"/>
    <x v="1"/>
    <x v="5"/>
    <s v="Europa"/>
    <x v="0"/>
  </r>
  <r>
    <n v="67071"/>
    <x v="86"/>
    <n v="18731"/>
    <m/>
    <s v="Loja"/>
    <x v="0"/>
    <n v="1214.8499999999999"/>
    <n v="1214.8499999999999"/>
    <s v="BK-T44U-50"/>
    <x v="8"/>
    <x v="2"/>
    <x v="1"/>
    <s v="Europa"/>
    <x v="0"/>
  </r>
  <r>
    <n v="67070"/>
    <x v="86"/>
    <n v="1735"/>
    <m/>
    <s v="Loja"/>
    <x v="0"/>
    <n v="1214.8499999999999"/>
    <n v="1214.8499999999999"/>
    <s v="BK-T44U-60"/>
    <x v="8"/>
    <x v="2"/>
    <x v="5"/>
    <s v="Europa"/>
    <x v="0"/>
  </r>
  <r>
    <n v="67047"/>
    <x v="86"/>
    <n v="3693"/>
    <m/>
    <s v="Loja"/>
    <x v="0"/>
    <n v="120"/>
    <n v="120"/>
    <s v="RA-H123"/>
    <x v="12"/>
    <x v="0"/>
    <x v="2"/>
    <s v="América do Sul"/>
    <x v="0"/>
  </r>
  <r>
    <n v="67064"/>
    <x v="86"/>
    <n v="6050"/>
    <m/>
    <s v="Loja"/>
    <x v="0"/>
    <n v="564.99"/>
    <n v="564.99"/>
    <s v="BK-M18S-42"/>
    <x v="7"/>
    <x v="2"/>
    <x v="2"/>
    <s v="América do Sul"/>
    <x v="0"/>
  </r>
  <r>
    <n v="67083"/>
    <x v="87"/>
    <n v="2532"/>
    <m/>
    <s v="Loja"/>
    <x v="0"/>
    <n v="4.99"/>
    <n v="4.99"/>
    <s v="WB-H098"/>
    <x v="0"/>
    <x v="0"/>
    <x v="4"/>
    <s v="América do Sul"/>
    <x v="0"/>
  </r>
  <r>
    <n v="67089"/>
    <x v="87"/>
    <n v="7379"/>
    <m/>
    <s v="Loja"/>
    <x v="0"/>
    <n v="4.99"/>
    <n v="4.99"/>
    <s v="WB-H098"/>
    <x v="0"/>
    <x v="0"/>
    <x v="5"/>
    <s v="Europa"/>
    <x v="0"/>
  </r>
  <r>
    <n v="67101"/>
    <x v="87"/>
    <n v="7903"/>
    <m/>
    <s v="Loja"/>
    <x v="0"/>
    <n v="4.99"/>
    <n v="4.99"/>
    <s v="WB-H098"/>
    <x v="0"/>
    <x v="0"/>
    <x v="4"/>
    <s v="América do Sul"/>
    <x v="0"/>
  </r>
  <r>
    <n v="67102"/>
    <x v="87"/>
    <n v="19669"/>
    <m/>
    <s v="Loja"/>
    <x v="0"/>
    <n v="4.99"/>
    <n v="4.99"/>
    <s v="WB-H098"/>
    <x v="0"/>
    <x v="0"/>
    <x v="4"/>
    <s v="América do Sul"/>
    <x v="0"/>
  </r>
  <r>
    <n v="67106"/>
    <x v="87"/>
    <n v="9180"/>
    <m/>
    <s v="Loja"/>
    <x v="0"/>
    <n v="4.99"/>
    <n v="4.99"/>
    <s v="WB-H098"/>
    <x v="0"/>
    <x v="0"/>
    <x v="4"/>
    <s v="América do Sul"/>
    <x v="0"/>
  </r>
  <r>
    <n v="67110"/>
    <x v="87"/>
    <n v="12027"/>
    <m/>
    <s v="Loja"/>
    <x v="0"/>
    <n v="4.99"/>
    <n v="4.99"/>
    <s v="WB-H098"/>
    <x v="0"/>
    <x v="0"/>
    <x v="6"/>
    <s v="Europa"/>
    <x v="0"/>
  </r>
  <r>
    <n v="67112"/>
    <x v="87"/>
    <n v="14013"/>
    <m/>
    <s v="Loja"/>
    <x v="0"/>
    <n v="4.99"/>
    <n v="4.99"/>
    <s v="WB-H098"/>
    <x v="0"/>
    <x v="0"/>
    <x v="1"/>
    <s v="Europa"/>
    <x v="0"/>
  </r>
  <r>
    <n v="67130"/>
    <x v="87"/>
    <n v="19954"/>
    <m/>
    <s v="Loja"/>
    <x v="0"/>
    <n v="4.99"/>
    <n v="4.99"/>
    <s v="WB-H098"/>
    <x v="0"/>
    <x v="0"/>
    <x v="0"/>
    <s v="Pacífico"/>
    <x v="0"/>
  </r>
  <r>
    <n v="67140"/>
    <x v="87"/>
    <n v="2878"/>
    <m/>
    <s v="Loja"/>
    <x v="0"/>
    <n v="4.99"/>
    <n v="4.99"/>
    <s v="WB-H098"/>
    <x v="0"/>
    <x v="0"/>
    <x v="1"/>
    <s v="Europa"/>
    <x v="0"/>
  </r>
  <r>
    <n v="67097"/>
    <x v="87"/>
    <n v="3052"/>
    <m/>
    <s v="Loja"/>
    <x v="0"/>
    <n v="4.99"/>
    <n v="4.99"/>
    <s v="TT-M928"/>
    <x v="1"/>
    <x v="0"/>
    <x v="4"/>
    <s v="América do Sul"/>
    <x v="0"/>
  </r>
  <r>
    <n v="67099"/>
    <x v="87"/>
    <n v="19351"/>
    <m/>
    <s v="Loja"/>
    <x v="0"/>
    <n v="4.99"/>
    <n v="4.99"/>
    <s v="TT-M928"/>
    <x v="1"/>
    <x v="0"/>
    <x v="4"/>
    <s v="América do Sul"/>
    <x v="0"/>
  </r>
  <r>
    <n v="67100"/>
    <x v="87"/>
    <n v="19445"/>
    <m/>
    <s v="Loja"/>
    <x v="0"/>
    <n v="4.99"/>
    <n v="4.99"/>
    <s v="TT-M928"/>
    <x v="1"/>
    <x v="0"/>
    <x v="4"/>
    <s v="América do Sul"/>
    <x v="0"/>
  </r>
  <r>
    <n v="67108"/>
    <x v="87"/>
    <n v="12270"/>
    <m/>
    <s v="Loja"/>
    <x v="0"/>
    <n v="4.99"/>
    <n v="4.99"/>
    <s v="TT-M928"/>
    <x v="1"/>
    <x v="0"/>
    <x v="4"/>
    <s v="América do Sul"/>
    <x v="0"/>
  </r>
  <r>
    <n v="67110"/>
    <x v="87"/>
    <n v="12027"/>
    <m/>
    <s v="Loja"/>
    <x v="0"/>
    <n v="4.99"/>
    <n v="4.99"/>
    <s v="TT-M928"/>
    <x v="1"/>
    <x v="0"/>
    <x v="6"/>
    <s v="Europa"/>
    <x v="0"/>
  </r>
  <r>
    <n v="67113"/>
    <x v="87"/>
    <n v="1955"/>
    <m/>
    <s v="Loja"/>
    <x v="0"/>
    <n v="4.99"/>
    <n v="4.99"/>
    <s v="TT-M928"/>
    <x v="1"/>
    <x v="0"/>
    <x v="1"/>
    <s v="Europa"/>
    <x v="0"/>
  </r>
  <r>
    <n v="67117"/>
    <x v="87"/>
    <n v="18631"/>
    <m/>
    <s v="Loja"/>
    <x v="0"/>
    <n v="4.99"/>
    <n v="4.99"/>
    <s v="TT-M928"/>
    <x v="1"/>
    <x v="0"/>
    <x v="1"/>
    <s v="Europa"/>
    <x v="0"/>
  </r>
  <r>
    <n v="67124"/>
    <x v="87"/>
    <n v="11691"/>
    <m/>
    <s v="Loja"/>
    <x v="0"/>
    <n v="4.99"/>
    <n v="4.99"/>
    <s v="TT-M928"/>
    <x v="1"/>
    <x v="0"/>
    <x v="3"/>
    <s v="América do Sul"/>
    <x v="0"/>
  </r>
  <r>
    <n v="67125"/>
    <x v="87"/>
    <n v="12219"/>
    <m/>
    <s v="Loja"/>
    <x v="0"/>
    <n v="4.99"/>
    <n v="4.99"/>
    <s v="TT-M928"/>
    <x v="1"/>
    <x v="0"/>
    <x v="3"/>
    <s v="América do Sul"/>
    <x v="0"/>
  </r>
  <r>
    <n v="67094"/>
    <x v="87"/>
    <n v="15596"/>
    <m/>
    <s v="Loja"/>
    <x v="0"/>
    <n v="4.99"/>
    <n v="4.99"/>
    <s v="TT-T092"/>
    <x v="1"/>
    <x v="0"/>
    <x v="2"/>
    <s v="América do Sul"/>
    <x v="0"/>
  </r>
  <r>
    <n v="67119"/>
    <x v="87"/>
    <n v="8225"/>
    <m/>
    <s v="Loja"/>
    <x v="0"/>
    <n v="4.99"/>
    <n v="4.99"/>
    <s v="TT-T092"/>
    <x v="1"/>
    <x v="0"/>
    <x v="6"/>
    <s v="Europa"/>
    <x v="0"/>
  </r>
  <r>
    <n v="67121"/>
    <x v="87"/>
    <n v="3742"/>
    <m/>
    <s v="Loja"/>
    <x v="0"/>
    <n v="4.99"/>
    <n v="4.99"/>
    <s v="TT-T092"/>
    <x v="1"/>
    <x v="0"/>
    <x v="1"/>
    <s v="Europa"/>
    <x v="0"/>
  </r>
  <r>
    <n v="67122"/>
    <x v="87"/>
    <n v="16549"/>
    <m/>
    <s v="Loja"/>
    <x v="0"/>
    <n v="4.99"/>
    <n v="4.99"/>
    <s v="TT-T092"/>
    <x v="1"/>
    <x v="0"/>
    <x v="6"/>
    <s v="Europa"/>
    <x v="0"/>
  </r>
  <r>
    <n v="67135"/>
    <x v="87"/>
    <n v="16900"/>
    <m/>
    <s v="Loja"/>
    <x v="0"/>
    <n v="4.99"/>
    <n v="4.99"/>
    <s v="TT-T092"/>
    <x v="1"/>
    <x v="0"/>
    <x v="4"/>
    <s v="América do Sul"/>
    <x v="0"/>
  </r>
  <r>
    <n v="67082"/>
    <x v="87"/>
    <n v="2619"/>
    <m/>
    <s v="Loja"/>
    <x v="0"/>
    <n v="34.99"/>
    <n v="34.99"/>
    <s v="HL-U509"/>
    <x v="2"/>
    <x v="0"/>
    <x v="6"/>
    <s v="Europa"/>
    <x v="0"/>
  </r>
  <r>
    <n v="67121"/>
    <x v="87"/>
    <n v="3742"/>
    <m/>
    <s v="Loja"/>
    <x v="0"/>
    <n v="34.99"/>
    <n v="34.99"/>
    <s v="HL-U509"/>
    <x v="2"/>
    <x v="0"/>
    <x v="1"/>
    <s v="Europa"/>
    <x v="0"/>
  </r>
  <r>
    <n v="67125"/>
    <x v="87"/>
    <n v="12219"/>
    <m/>
    <s v="Loja"/>
    <x v="0"/>
    <n v="34.99"/>
    <n v="34.99"/>
    <s v="HL-U509"/>
    <x v="2"/>
    <x v="0"/>
    <x v="3"/>
    <s v="América do Sul"/>
    <x v="0"/>
  </r>
  <r>
    <n v="67136"/>
    <x v="87"/>
    <n v="11615"/>
    <m/>
    <s v="Loja"/>
    <x v="0"/>
    <n v="34.99"/>
    <n v="34.99"/>
    <s v="HL-U509"/>
    <x v="2"/>
    <x v="0"/>
    <x v="3"/>
    <s v="América do Sul"/>
    <x v="0"/>
  </r>
  <r>
    <n v="67084"/>
    <x v="87"/>
    <n v="8652"/>
    <m/>
    <s v="Loja"/>
    <x v="0"/>
    <n v="34.99"/>
    <n v="34.99"/>
    <s v="HL-U509-B"/>
    <x v="2"/>
    <x v="0"/>
    <x v="0"/>
    <s v="Pacífico"/>
    <x v="0"/>
  </r>
  <r>
    <n v="67086"/>
    <x v="87"/>
    <n v="2424"/>
    <m/>
    <s v="Loja"/>
    <x v="0"/>
    <n v="34.99"/>
    <n v="34.99"/>
    <s v="HL-U509-B"/>
    <x v="2"/>
    <x v="0"/>
    <x v="0"/>
    <s v="Pacífico"/>
    <x v="0"/>
  </r>
  <r>
    <n v="67099"/>
    <x v="87"/>
    <n v="19351"/>
    <m/>
    <s v="Loja"/>
    <x v="0"/>
    <n v="34.99"/>
    <n v="34.99"/>
    <s v="HL-U509-B"/>
    <x v="2"/>
    <x v="0"/>
    <x v="4"/>
    <s v="América do Sul"/>
    <x v="0"/>
  </r>
  <r>
    <n v="67108"/>
    <x v="87"/>
    <n v="12270"/>
    <m/>
    <s v="Loja"/>
    <x v="0"/>
    <n v="34.99"/>
    <n v="34.99"/>
    <s v="HL-U509-B"/>
    <x v="2"/>
    <x v="0"/>
    <x v="4"/>
    <s v="América do Sul"/>
    <x v="0"/>
  </r>
  <r>
    <n v="67111"/>
    <x v="87"/>
    <n v="6164"/>
    <m/>
    <s v="Loja"/>
    <x v="0"/>
    <n v="34.99"/>
    <n v="34.99"/>
    <s v="HL-U509-B"/>
    <x v="2"/>
    <x v="0"/>
    <x v="4"/>
    <s v="América do Sul"/>
    <x v="0"/>
  </r>
  <r>
    <n v="67118"/>
    <x v="87"/>
    <n v="19531"/>
    <m/>
    <s v="Loja"/>
    <x v="0"/>
    <n v="34.99"/>
    <n v="34.99"/>
    <s v="HL-U509-B"/>
    <x v="2"/>
    <x v="0"/>
    <x v="6"/>
    <s v="Europa"/>
    <x v="0"/>
  </r>
  <r>
    <n v="67138"/>
    <x v="87"/>
    <n v="18108"/>
    <m/>
    <s v="Loja"/>
    <x v="0"/>
    <n v="34.99"/>
    <n v="34.99"/>
    <s v="HL-U509-B"/>
    <x v="2"/>
    <x v="0"/>
    <x v="1"/>
    <s v="Europa"/>
    <x v="0"/>
  </r>
  <r>
    <n v="67087"/>
    <x v="87"/>
    <n v="5982"/>
    <m/>
    <s v="Loja"/>
    <x v="0"/>
    <n v="34.99"/>
    <n v="34.99"/>
    <s v="HL-U509-R"/>
    <x v="2"/>
    <x v="0"/>
    <x v="0"/>
    <s v="Pacífico"/>
    <x v="0"/>
  </r>
  <r>
    <n v="67088"/>
    <x v="87"/>
    <n v="1653"/>
    <m/>
    <s v="Loja"/>
    <x v="0"/>
    <n v="34.99"/>
    <n v="34.99"/>
    <s v="HL-U509-R"/>
    <x v="2"/>
    <x v="0"/>
    <x v="5"/>
    <s v="Europa"/>
    <x v="0"/>
  </r>
  <r>
    <n v="67100"/>
    <x v="87"/>
    <n v="19445"/>
    <m/>
    <s v="Loja"/>
    <x v="0"/>
    <n v="34.99"/>
    <n v="34.99"/>
    <s v="HL-U509-R"/>
    <x v="2"/>
    <x v="0"/>
    <x v="4"/>
    <s v="América do Sul"/>
    <x v="0"/>
  </r>
  <r>
    <n v="67101"/>
    <x v="87"/>
    <n v="7903"/>
    <m/>
    <s v="Loja"/>
    <x v="0"/>
    <n v="34.99"/>
    <n v="34.99"/>
    <s v="HL-U509-R"/>
    <x v="2"/>
    <x v="0"/>
    <x v="4"/>
    <s v="América do Sul"/>
    <x v="0"/>
  </r>
  <r>
    <n v="67113"/>
    <x v="87"/>
    <n v="1955"/>
    <m/>
    <s v="Loja"/>
    <x v="0"/>
    <n v="34.99"/>
    <n v="34.99"/>
    <s v="HL-U509-R"/>
    <x v="2"/>
    <x v="0"/>
    <x v="1"/>
    <s v="Europa"/>
    <x v="0"/>
  </r>
  <r>
    <n v="67117"/>
    <x v="87"/>
    <n v="18631"/>
    <m/>
    <s v="Loja"/>
    <x v="0"/>
    <n v="34.99"/>
    <n v="34.99"/>
    <s v="HL-U509-R"/>
    <x v="2"/>
    <x v="0"/>
    <x v="1"/>
    <s v="Europa"/>
    <x v="0"/>
  </r>
  <r>
    <n v="67135"/>
    <x v="87"/>
    <n v="16900"/>
    <m/>
    <s v="Loja"/>
    <x v="0"/>
    <n v="34.99"/>
    <n v="34.99"/>
    <s v="HL-U509-R"/>
    <x v="2"/>
    <x v="0"/>
    <x v="4"/>
    <s v="América do Sul"/>
    <x v="0"/>
  </r>
  <r>
    <n v="67106"/>
    <x v="87"/>
    <n v="9180"/>
    <m/>
    <s v="Loja"/>
    <x v="0"/>
    <n v="8.99"/>
    <n v="8.99"/>
    <s v="CA-1098"/>
    <x v="3"/>
    <x v="1"/>
    <x v="4"/>
    <s v="América do Sul"/>
    <x v="0"/>
  </r>
  <r>
    <n v="67113"/>
    <x v="87"/>
    <n v="1955"/>
    <m/>
    <s v="Loja"/>
    <x v="0"/>
    <n v="8.99"/>
    <n v="8.99"/>
    <s v="CA-1098"/>
    <x v="3"/>
    <x v="1"/>
    <x v="1"/>
    <s v="Europa"/>
    <x v="0"/>
  </r>
  <r>
    <n v="67116"/>
    <x v="87"/>
    <n v="9367"/>
    <m/>
    <s v="Loja"/>
    <x v="0"/>
    <n v="8.99"/>
    <n v="8.99"/>
    <s v="CA-1098"/>
    <x v="3"/>
    <x v="1"/>
    <x v="5"/>
    <s v="Europa"/>
    <x v="0"/>
  </r>
  <r>
    <n v="67139"/>
    <x v="87"/>
    <n v="8262"/>
    <m/>
    <s v="Loja"/>
    <x v="0"/>
    <n v="8.99"/>
    <n v="8.99"/>
    <s v="CA-1098"/>
    <x v="3"/>
    <x v="1"/>
    <x v="6"/>
    <s v="Europa"/>
    <x v="0"/>
  </r>
  <r>
    <n v="67083"/>
    <x v="87"/>
    <n v="2532"/>
    <m/>
    <s v="Loja"/>
    <x v="0"/>
    <n v="8.99"/>
    <n v="8.99"/>
    <s v="BC-R205"/>
    <x v="0"/>
    <x v="0"/>
    <x v="4"/>
    <s v="América do Sul"/>
    <x v="0"/>
  </r>
  <r>
    <n v="67112"/>
    <x v="87"/>
    <n v="14013"/>
    <m/>
    <s v="Loja"/>
    <x v="0"/>
    <n v="8.99"/>
    <n v="8.99"/>
    <s v="BC-R205"/>
    <x v="0"/>
    <x v="0"/>
    <x v="1"/>
    <s v="Europa"/>
    <x v="0"/>
  </r>
  <r>
    <n v="67130"/>
    <x v="87"/>
    <n v="19954"/>
    <m/>
    <s v="Loja"/>
    <x v="0"/>
    <n v="8.99"/>
    <n v="8.99"/>
    <s v="BC-R205"/>
    <x v="0"/>
    <x v="0"/>
    <x v="0"/>
    <s v="Pacífico"/>
    <x v="0"/>
  </r>
  <r>
    <n v="67140"/>
    <x v="87"/>
    <n v="2878"/>
    <m/>
    <s v="Loja"/>
    <x v="0"/>
    <n v="8.99"/>
    <n v="8.99"/>
    <s v="BC-R205"/>
    <x v="0"/>
    <x v="0"/>
    <x v="1"/>
    <s v="Europa"/>
    <x v="0"/>
  </r>
  <r>
    <n v="67081"/>
    <x v="87"/>
    <n v="16176"/>
    <m/>
    <s v="Loja"/>
    <x v="0"/>
    <n v="8.99"/>
    <n v="8.99"/>
    <s v="SO-R809-L"/>
    <x v="13"/>
    <x v="1"/>
    <x v="0"/>
    <s v="Pacífico"/>
    <x v="0"/>
  </r>
  <r>
    <n v="67109"/>
    <x v="87"/>
    <n v="16118"/>
    <m/>
    <s v="Loja"/>
    <x v="0"/>
    <n v="8.99"/>
    <n v="8.99"/>
    <s v="SO-R809-L"/>
    <x v="13"/>
    <x v="1"/>
    <x v="3"/>
    <s v="América do Sul"/>
    <x v="0"/>
  </r>
  <r>
    <n v="67129"/>
    <x v="87"/>
    <n v="3817"/>
    <m/>
    <s v="Loja"/>
    <x v="0"/>
    <n v="8.99"/>
    <n v="8.99"/>
    <s v="SO-R809-L"/>
    <x v="13"/>
    <x v="1"/>
    <x v="1"/>
    <s v="Europa"/>
    <x v="0"/>
  </r>
  <r>
    <n v="67092"/>
    <x v="87"/>
    <n v="8258"/>
    <m/>
    <s v="Loja"/>
    <x v="0"/>
    <n v="2.29"/>
    <n v="2.29"/>
    <s v="PK-7098"/>
    <x v="1"/>
    <x v="0"/>
    <x v="4"/>
    <s v="América do Sul"/>
    <x v="0"/>
  </r>
  <r>
    <n v="67093"/>
    <x v="87"/>
    <n v="19732"/>
    <m/>
    <s v="Loja"/>
    <x v="0"/>
    <n v="2.29"/>
    <n v="2.29"/>
    <s v="PK-7098"/>
    <x v="1"/>
    <x v="0"/>
    <x v="2"/>
    <s v="América do Sul"/>
    <x v="0"/>
  </r>
  <r>
    <n v="67094"/>
    <x v="87"/>
    <n v="15596"/>
    <m/>
    <s v="Loja"/>
    <x v="0"/>
    <n v="2.29"/>
    <n v="2.29"/>
    <s v="PK-7098"/>
    <x v="1"/>
    <x v="0"/>
    <x v="2"/>
    <s v="América do Sul"/>
    <x v="0"/>
  </r>
  <r>
    <n v="67095"/>
    <x v="87"/>
    <n v="17072"/>
    <m/>
    <s v="Loja"/>
    <x v="0"/>
    <n v="2.29"/>
    <n v="2.29"/>
    <s v="PK-7098"/>
    <x v="1"/>
    <x v="0"/>
    <x v="3"/>
    <s v="América do Sul"/>
    <x v="0"/>
  </r>
  <r>
    <n v="67120"/>
    <x v="87"/>
    <n v="17301"/>
    <m/>
    <s v="Loja"/>
    <x v="0"/>
    <n v="2.29"/>
    <n v="2.29"/>
    <s v="PK-7098"/>
    <x v="1"/>
    <x v="0"/>
    <x v="5"/>
    <s v="Europa"/>
    <x v="0"/>
  </r>
  <r>
    <n v="67122"/>
    <x v="87"/>
    <n v="16549"/>
    <m/>
    <s v="Loja"/>
    <x v="0"/>
    <n v="2.29"/>
    <n v="2.29"/>
    <s v="PK-7098"/>
    <x v="1"/>
    <x v="0"/>
    <x v="6"/>
    <s v="Europa"/>
    <x v="0"/>
  </r>
  <r>
    <n v="67131"/>
    <x v="87"/>
    <n v="19569"/>
    <m/>
    <s v="Loja"/>
    <x v="0"/>
    <n v="2.29"/>
    <n v="2.29"/>
    <s v="PK-7098"/>
    <x v="1"/>
    <x v="0"/>
    <x v="0"/>
    <s v="Pacífico"/>
    <x v="0"/>
  </r>
  <r>
    <n v="67085"/>
    <x v="87"/>
    <n v="2551"/>
    <m/>
    <s v="Loja"/>
    <x v="0"/>
    <n v="3.99"/>
    <n v="3.99"/>
    <s v="TT-R982"/>
    <x v="1"/>
    <x v="0"/>
    <x v="0"/>
    <s v="Pacífico"/>
    <x v="0"/>
  </r>
  <r>
    <n v="67086"/>
    <x v="87"/>
    <n v="2424"/>
    <m/>
    <s v="Loja"/>
    <x v="0"/>
    <n v="3.99"/>
    <n v="3.99"/>
    <s v="TT-R982"/>
    <x v="1"/>
    <x v="0"/>
    <x v="0"/>
    <s v="Pacífico"/>
    <x v="0"/>
  </r>
  <r>
    <n v="67087"/>
    <x v="87"/>
    <n v="5982"/>
    <m/>
    <s v="Loja"/>
    <x v="0"/>
    <n v="3.99"/>
    <n v="3.99"/>
    <s v="TT-R982"/>
    <x v="1"/>
    <x v="0"/>
    <x v="0"/>
    <s v="Pacífico"/>
    <x v="0"/>
  </r>
  <r>
    <n v="67093"/>
    <x v="87"/>
    <n v="19732"/>
    <m/>
    <s v="Loja"/>
    <x v="0"/>
    <n v="3.99"/>
    <n v="3.99"/>
    <s v="TT-R982"/>
    <x v="1"/>
    <x v="0"/>
    <x v="2"/>
    <s v="América do Sul"/>
    <x v="0"/>
  </r>
  <r>
    <n v="67096"/>
    <x v="87"/>
    <n v="13360"/>
    <m/>
    <s v="Loja"/>
    <x v="0"/>
    <n v="3.99"/>
    <n v="3.99"/>
    <s v="TT-R982"/>
    <x v="1"/>
    <x v="0"/>
    <x v="4"/>
    <s v="América do Sul"/>
    <x v="0"/>
  </r>
  <r>
    <n v="67098"/>
    <x v="87"/>
    <n v="10607"/>
    <m/>
    <s v="Loja"/>
    <x v="0"/>
    <n v="3.99"/>
    <n v="3.99"/>
    <s v="TT-R982"/>
    <x v="1"/>
    <x v="0"/>
    <x v="2"/>
    <s v="América do Sul"/>
    <x v="0"/>
  </r>
  <r>
    <n v="67114"/>
    <x v="87"/>
    <n v="14992"/>
    <m/>
    <s v="Loja"/>
    <x v="0"/>
    <n v="3.99"/>
    <n v="3.99"/>
    <s v="TT-R982"/>
    <x v="1"/>
    <x v="0"/>
    <x v="5"/>
    <s v="Europa"/>
    <x v="0"/>
  </r>
  <r>
    <n v="67115"/>
    <x v="87"/>
    <n v="3568"/>
    <m/>
    <s v="Loja"/>
    <x v="0"/>
    <n v="3.99"/>
    <n v="3.99"/>
    <s v="TT-R982"/>
    <x v="1"/>
    <x v="0"/>
    <x v="1"/>
    <s v="Europa"/>
    <x v="0"/>
  </r>
  <r>
    <n v="67116"/>
    <x v="87"/>
    <n v="9367"/>
    <m/>
    <s v="Loja"/>
    <x v="0"/>
    <n v="3.99"/>
    <n v="3.99"/>
    <s v="TT-R982"/>
    <x v="1"/>
    <x v="0"/>
    <x v="5"/>
    <s v="Europa"/>
    <x v="0"/>
  </r>
  <r>
    <n v="67118"/>
    <x v="87"/>
    <n v="19531"/>
    <m/>
    <s v="Loja"/>
    <x v="0"/>
    <n v="3.99"/>
    <n v="3.99"/>
    <s v="TT-R982"/>
    <x v="1"/>
    <x v="0"/>
    <x v="6"/>
    <s v="Europa"/>
    <x v="0"/>
  </r>
  <r>
    <n v="67120"/>
    <x v="87"/>
    <n v="17301"/>
    <m/>
    <s v="Loja"/>
    <x v="0"/>
    <n v="3.99"/>
    <n v="3.99"/>
    <s v="TT-R982"/>
    <x v="1"/>
    <x v="0"/>
    <x v="5"/>
    <s v="Europa"/>
    <x v="0"/>
  </r>
  <r>
    <n v="67131"/>
    <x v="87"/>
    <n v="19569"/>
    <m/>
    <s v="Loja"/>
    <x v="0"/>
    <n v="3.99"/>
    <n v="3.99"/>
    <s v="TT-R982"/>
    <x v="1"/>
    <x v="0"/>
    <x v="0"/>
    <s v="Pacífico"/>
    <x v="0"/>
  </r>
  <r>
    <n v="67084"/>
    <x v="87"/>
    <n v="8652"/>
    <m/>
    <s v="Loja"/>
    <x v="0"/>
    <n v="21.98"/>
    <n v="21.98"/>
    <s v="FE-6654"/>
    <x v="4"/>
    <x v="0"/>
    <x v="0"/>
    <s v="Pacífico"/>
    <x v="0"/>
  </r>
  <r>
    <n v="67109"/>
    <x v="87"/>
    <n v="16118"/>
    <m/>
    <s v="Loja"/>
    <x v="0"/>
    <n v="21.98"/>
    <n v="21.98"/>
    <s v="FE-6654"/>
    <x v="4"/>
    <x v="0"/>
    <x v="3"/>
    <s v="América do Sul"/>
    <x v="0"/>
  </r>
  <r>
    <n v="67111"/>
    <x v="87"/>
    <n v="6164"/>
    <m/>
    <s v="Loja"/>
    <x v="0"/>
    <n v="21.98"/>
    <n v="21.98"/>
    <s v="FE-6654"/>
    <x v="4"/>
    <x v="0"/>
    <x v="4"/>
    <s v="América do Sul"/>
    <x v="0"/>
  </r>
  <r>
    <n v="67127"/>
    <x v="87"/>
    <n v="16327"/>
    <m/>
    <s v="Loja"/>
    <x v="0"/>
    <n v="21.98"/>
    <n v="21.98"/>
    <s v="FE-6654"/>
    <x v="4"/>
    <x v="0"/>
    <x v="3"/>
    <s v="América do Sul"/>
    <x v="0"/>
  </r>
  <r>
    <n v="67089"/>
    <x v="87"/>
    <n v="7379"/>
    <m/>
    <s v="Loja"/>
    <x v="0"/>
    <n v="9.99"/>
    <n v="9.99"/>
    <s v="BC-M005"/>
    <x v="0"/>
    <x v="0"/>
    <x v="5"/>
    <s v="Europa"/>
    <x v="0"/>
  </r>
  <r>
    <n v="67101"/>
    <x v="87"/>
    <n v="7903"/>
    <m/>
    <s v="Loja"/>
    <x v="0"/>
    <n v="9.99"/>
    <n v="9.99"/>
    <s v="BC-M005"/>
    <x v="0"/>
    <x v="0"/>
    <x v="4"/>
    <s v="América do Sul"/>
    <x v="0"/>
  </r>
  <r>
    <n v="67102"/>
    <x v="87"/>
    <n v="19669"/>
    <m/>
    <s v="Loja"/>
    <x v="0"/>
    <n v="9.99"/>
    <n v="9.99"/>
    <s v="BC-M005"/>
    <x v="0"/>
    <x v="0"/>
    <x v="4"/>
    <s v="América do Sul"/>
    <x v="0"/>
  </r>
  <r>
    <n v="67110"/>
    <x v="87"/>
    <n v="12027"/>
    <m/>
    <s v="Loja"/>
    <x v="0"/>
    <n v="9.99"/>
    <n v="9.99"/>
    <s v="BC-M005"/>
    <x v="0"/>
    <x v="0"/>
    <x v="6"/>
    <s v="Europa"/>
    <x v="0"/>
  </r>
  <r>
    <n v="67136"/>
    <x v="87"/>
    <n v="11615"/>
    <m/>
    <s v="Loja"/>
    <x v="0"/>
    <n v="539.99"/>
    <n v="539.99"/>
    <s v="BK-R19B-52"/>
    <x v="5"/>
    <x v="2"/>
    <x v="3"/>
    <s v="América do Sul"/>
    <x v="0"/>
  </r>
  <r>
    <n v="67140"/>
    <x v="87"/>
    <n v="2878"/>
    <m/>
    <s v="Loja"/>
    <x v="0"/>
    <n v="539.99"/>
    <n v="539.99"/>
    <s v="BK-R19B-48"/>
    <x v="5"/>
    <x v="2"/>
    <x v="1"/>
    <s v="Europa"/>
    <x v="0"/>
  </r>
  <r>
    <n v="67139"/>
    <x v="87"/>
    <n v="8262"/>
    <m/>
    <s v="Loja"/>
    <x v="0"/>
    <n v="539.99"/>
    <n v="539.99"/>
    <s v="BK-R19B-44"/>
    <x v="5"/>
    <x v="2"/>
    <x v="6"/>
    <s v="Europa"/>
    <x v="0"/>
  </r>
  <r>
    <n v="67091"/>
    <x v="87"/>
    <n v="3096"/>
    <m/>
    <s v="Loja"/>
    <x v="0"/>
    <n v="539.99"/>
    <n v="539.99"/>
    <s v="BK-M18B-40"/>
    <x v="7"/>
    <x v="2"/>
    <x v="1"/>
    <s v="Europa"/>
    <x v="0"/>
  </r>
  <r>
    <n v="67092"/>
    <x v="87"/>
    <n v="8258"/>
    <m/>
    <s v="Loja"/>
    <x v="0"/>
    <n v="24.99"/>
    <n v="24.99"/>
    <s v="TI-M267"/>
    <x v="1"/>
    <x v="0"/>
    <x v="4"/>
    <s v="América do Sul"/>
    <x v="0"/>
  </r>
  <r>
    <n v="67095"/>
    <x v="87"/>
    <n v="17072"/>
    <m/>
    <s v="Loja"/>
    <x v="0"/>
    <n v="24.99"/>
    <n v="24.99"/>
    <s v="TI-M267"/>
    <x v="1"/>
    <x v="0"/>
    <x v="3"/>
    <s v="América do Sul"/>
    <x v="0"/>
  </r>
  <r>
    <n v="67131"/>
    <x v="87"/>
    <n v="19569"/>
    <m/>
    <s v="Loja"/>
    <x v="0"/>
    <n v="24.99"/>
    <n v="24.99"/>
    <s v="TI-R628"/>
    <x v="1"/>
    <x v="0"/>
    <x v="0"/>
    <s v="Pacífico"/>
    <x v="0"/>
  </r>
  <r>
    <n v="67126"/>
    <x v="87"/>
    <n v="2897"/>
    <m/>
    <s v="Loja"/>
    <x v="0"/>
    <n v="49.99"/>
    <n v="49.99"/>
    <s v="LJ-0192-M"/>
    <x v="6"/>
    <x v="1"/>
    <x v="1"/>
    <s v="Europa"/>
    <x v="0"/>
  </r>
  <r>
    <n v="67137"/>
    <x v="87"/>
    <n v="19729"/>
    <m/>
    <s v="Loja"/>
    <x v="0"/>
    <n v="49.99"/>
    <n v="49.99"/>
    <s v="LJ-0192-X"/>
    <x v="6"/>
    <x v="1"/>
    <x v="3"/>
    <s v="América do Sul"/>
    <x v="0"/>
  </r>
  <r>
    <n v="67132"/>
    <x v="87"/>
    <n v="12569"/>
    <m/>
    <s v="Loja"/>
    <x v="0"/>
    <n v="53.99"/>
    <n v="53.99"/>
    <s v="SJ-0194-L"/>
    <x v="6"/>
    <x v="1"/>
    <x v="0"/>
    <s v="Pacífico"/>
    <x v="0"/>
  </r>
  <r>
    <n v="67098"/>
    <x v="87"/>
    <n v="10607"/>
    <m/>
    <s v="Loja"/>
    <x v="0"/>
    <n v="24.49"/>
    <n v="24.49"/>
    <s v="GL-H102-L"/>
    <x v="14"/>
    <x v="1"/>
    <x v="2"/>
    <s v="América do Sul"/>
    <x v="0"/>
  </r>
  <r>
    <n v="67137"/>
    <x v="87"/>
    <n v="19729"/>
    <m/>
    <s v="Loja"/>
    <x v="0"/>
    <n v="24.49"/>
    <n v="24.49"/>
    <s v="GL-H102-L"/>
    <x v="14"/>
    <x v="1"/>
    <x v="3"/>
    <s v="América do Sul"/>
    <x v="0"/>
  </r>
  <r>
    <n v="67089"/>
    <x v="87"/>
    <n v="7379"/>
    <m/>
    <s v="Loja"/>
    <x v="0"/>
    <n v="24.49"/>
    <n v="24.49"/>
    <s v="GL-H102-S"/>
    <x v="14"/>
    <x v="1"/>
    <x v="5"/>
    <s v="Europa"/>
    <x v="0"/>
  </r>
  <r>
    <n v="67136"/>
    <x v="87"/>
    <n v="11615"/>
    <m/>
    <s v="Loja"/>
    <x v="0"/>
    <n v="24.49"/>
    <n v="24.49"/>
    <s v="GL-H102-S"/>
    <x v="14"/>
    <x v="1"/>
    <x v="3"/>
    <s v="América do Sul"/>
    <x v="0"/>
  </r>
  <r>
    <n v="67115"/>
    <x v="87"/>
    <n v="3568"/>
    <m/>
    <s v="Loja"/>
    <x v="0"/>
    <n v="24.49"/>
    <n v="24.49"/>
    <s v="GL-H102-M"/>
    <x v="14"/>
    <x v="1"/>
    <x v="1"/>
    <s v="Europa"/>
    <x v="0"/>
  </r>
  <r>
    <n v="67140"/>
    <x v="87"/>
    <n v="2878"/>
    <m/>
    <s v="Loja"/>
    <x v="0"/>
    <n v="24.49"/>
    <n v="24.49"/>
    <s v="GL-H102-M"/>
    <x v="14"/>
    <x v="1"/>
    <x v="1"/>
    <s v="Europa"/>
    <x v="0"/>
  </r>
  <r>
    <n v="67123"/>
    <x v="87"/>
    <n v="10489"/>
    <m/>
    <s v="Loja"/>
    <x v="0"/>
    <n v="35"/>
    <n v="35"/>
    <s v="TI-M823"/>
    <x v="1"/>
    <x v="0"/>
    <x v="3"/>
    <s v="América do Sul"/>
    <x v="0"/>
  </r>
  <r>
    <n v="67124"/>
    <x v="87"/>
    <n v="11691"/>
    <m/>
    <s v="Loja"/>
    <x v="0"/>
    <n v="35"/>
    <n v="35"/>
    <s v="TI-M823"/>
    <x v="1"/>
    <x v="0"/>
    <x v="3"/>
    <s v="América do Sul"/>
    <x v="0"/>
  </r>
  <r>
    <n v="67125"/>
    <x v="87"/>
    <n v="12219"/>
    <m/>
    <s v="Loja"/>
    <x v="0"/>
    <n v="35"/>
    <n v="35"/>
    <s v="TI-M823"/>
    <x v="1"/>
    <x v="0"/>
    <x v="3"/>
    <s v="América do Sul"/>
    <x v="0"/>
  </r>
  <r>
    <n v="67090"/>
    <x v="87"/>
    <n v="12733"/>
    <m/>
    <s v="Loja"/>
    <x v="0"/>
    <n v="2294.9899999999998"/>
    <n v="2294.9899999999998"/>
    <s v="BK-M68B-46"/>
    <x v="7"/>
    <x v="2"/>
    <x v="1"/>
    <s v="Europa"/>
    <x v="0"/>
  </r>
  <r>
    <n v="67133"/>
    <x v="87"/>
    <n v="10111"/>
    <m/>
    <s v="Loja"/>
    <x v="0"/>
    <n v="2294.9899999999998"/>
    <n v="2294.9899999999998"/>
    <s v="BK-M68B-46"/>
    <x v="7"/>
    <x v="2"/>
    <x v="0"/>
    <s v="Pacífico"/>
    <x v="0"/>
  </r>
  <r>
    <n v="67088"/>
    <x v="87"/>
    <n v="1653"/>
    <m/>
    <s v="Loja"/>
    <x v="0"/>
    <n v="2294.9899999999998"/>
    <n v="2294.9899999999998"/>
    <s v="BK-M68B-38"/>
    <x v="7"/>
    <x v="2"/>
    <x v="5"/>
    <s v="Europa"/>
    <x v="0"/>
  </r>
  <r>
    <n v="67089"/>
    <x v="87"/>
    <n v="7379"/>
    <m/>
    <s v="Loja"/>
    <x v="0"/>
    <n v="2294.9899999999998"/>
    <n v="2294.9899999999998"/>
    <s v="BK-M68B-38"/>
    <x v="7"/>
    <x v="2"/>
    <x v="5"/>
    <s v="Europa"/>
    <x v="0"/>
  </r>
  <r>
    <n v="67135"/>
    <x v="87"/>
    <n v="16900"/>
    <m/>
    <s v="Loja"/>
    <x v="0"/>
    <n v="2384.0700000000002"/>
    <n v="2384.0700000000002"/>
    <s v="BK-T79Y-60"/>
    <x v="8"/>
    <x v="2"/>
    <x v="4"/>
    <s v="América do Sul"/>
    <x v="0"/>
  </r>
  <r>
    <n v="67129"/>
    <x v="87"/>
    <n v="3817"/>
    <m/>
    <s v="Loja"/>
    <x v="0"/>
    <n v="2384.0700000000002"/>
    <n v="2384.0700000000002"/>
    <s v="BK-T79Y-50"/>
    <x v="8"/>
    <x v="2"/>
    <x v="1"/>
    <s v="Europa"/>
    <x v="0"/>
  </r>
  <r>
    <n v="67127"/>
    <x v="87"/>
    <n v="16327"/>
    <m/>
    <s v="Loja"/>
    <x v="0"/>
    <n v="2319.9899999999998"/>
    <n v="2319.9899999999998"/>
    <s v="BK-M68S-38"/>
    <x v="7"/>
    <x v="2"/>
    <x v="3"/>
    <s v="América do Sul"/>
    <x v="0"/>
  </r>
  <r>
    <n v="67134"/>
    <x v="87"/>
    <n v="4631"/>
    <m/>
    <s v="Loja"/>
    <x v="0"/>
    <n v="2319.9899999999998"/>
    <n v="2319.9899999999998"/>
    <s v="BK-M68S-38"/>
    <x v="7"/>
    <x v="2"/>
    <x v="0"/>
    <s v="Pacífico"/>
    <x v="0"/>
  </r>
  <r>
    <n v="67097"/>
    <x v="87"/>
    <n v="3052"/>
    <m/>
    <s v="Loja"/>
    <x v="0"/>
    <n v="29.99"/>
    <n v="29.99"/>
    <s v="TI-M602"/>
    <x v="1"/>
    <x v="0"/>
    <x v="4"/>
    <s v="América do Sul"/>
    <x v="0"/>
  </r>
  <r>
    <n v="67099"/>
    <x v="87"/>
    <n v="19351"/>
    <m/>
    <s v="Loja"/>
    <x v="0"/>
    <n v="29.99"/>
    <n v="29.99"/>
    <s v="TI-M602"/>
    <x v="1"/>
    <x v="0"/>
    <x v="4"/>
    <s v="América do Sul"/>
    <x v="0"/>
  </r>
  <r>
    <n v="67100"/>
    <x v="87"/>
    <n v="19445"/>
    <m/>
    <s v="Loja"/>
    <x v="0"/>
    <n v="29.99"/>
    <n v="29.99"/>
    <s v="TI-M602"/>
    <x v="1"/>
    <x v="0"/>
    <x v="4"/>
    <s v="América do Sul"/>
    <x v="0"/>
  </r>
  <r>
    <n v="67113"/>
    <x v="87"/>
    <n v="1955"/>
    <m/>
    <s v="Loja"/>
    <x v="0"/>
    <n v="29.99"/>
    <n v="29.99"/>
    <s v="TI-M602"/>
    <x v="1"/>
    <x v="0"/>
    <x v="1"/>
    <s v="Europa"/>
    <x v="0"/>
  </r>
  <r>
    <n v="67117"/>
    <x v="87"/>
    <n v="18631"/>
    <m/>
    <s v="Loja"/>
    <x v="0"/>
    <n v="29.99"/>
    <n v="29.99"/>
    <s v="TI-M602"/>
    <x v="1"/>
    <x v="0"/>
    <x v="1"/>
    <s v="Europa"/>
    <x v="0"/>
  </r>
  <r>
    <n v="67131"/>
    <x v="87"/>
    <n v="19569"/>
    <m/>
    <s v="Loja"/>
    <x v="0"/>
    <n v="1120.49"/>
    <n v="1120.49"/>
    <s v="BK-R64Y-42"/>
    <x v="5"/>
    <x v="2"/>
    <x v="0"/>
    <s v="Pacífico"/>
    <x v="0"/>
  </r>
  <r>
    <n v="67130"/>
    <x v="87"/>
    <n v="19954"/>
    <m/>
    <s v="Loja"/>
    <x v="0"/>
    <n v="1120.49"/>
    <n v="1120.49"/>
    <s v="BK-R64Y-38"/>
    <x v="5"/>
    <x v="2"/>
    <x v="0"/>
    <s v="Pacífico"/>
    <x v="0"/>
  </r>
  <r>
    <n v="67132"/>
    <x v="87"/>
    <n v="12569"/>
    <m/>
    <s v="Loja"/>
    <x v="0"/>
    <n v="1120.49"/>
    <n v="1120.49"/>
    <s v="BK-R64Y-40"/>
    <x v="5"/>
    <x v="2"/>
    <x v="0"/>
    <s v="Pacífico"/>
    <x v="0"/>
  </r>
  <r>
    <n v="67138"/>
    <x v="87"/>
    <n v="18108"/>
    <m/>
    <s v="Loja"/>
    <x v="0"/>
    <n v="1120.49"/>
    <n v="1120.49"/>
    <s v="BK-R64Y-48"/>
    <x v="5"/>
    <x v="2"/>
    <x v="1"/>
    <s v="Europa"/>
    <x v="0"/>
  </r>
  <r>
    <n v="67093"/>
    <x v="87"/>
    <n v="19732"/>
    <m/>
    <s v="Loja"/>
    <x v="0"/>
    <n v="21.49"/>
    <n v="21.49"/>
    <s v="TI-R092"/>
    <x v="1"/>
    <x v="0"/>
    <x v="2"/>
    <s v="América do Sul"/>
    <x v="0"/>
  </r>
  <r>
    <n v="67115"/>
    <x v="87"/>
    <n v="3568"/>
    <m/>
    <s v="Loja"/>
    <x v="0"/>
    <n v="21.49"/>
    <n v="21.49"/>
    <s v="TI-R092"/>
    <x v="1"/>
    <x v="0"/>
    <x v="1"/>
    <s v="Europa"/>
    <x v="0"/>
  </r>
  <r>
    <n v="67139"/>
    <x v="87"/>
    <n v="8262"/>
    <m/>
    <s v="Loja"/>
    <x v="0"/>
    <n v="21.49"/>
    <n v="21.49"/>
    <s v="TI-R092"/>
    <x v="1"/>
    <x v="0"/>
    <x v="6"/>
    <s v="Europa"/>
    <x v="0"/>
  </r>
  <r>
    <n v="67081"/>
    <x v="87"/>
    <n v="16176"/>
    <m/>
    <s v="Loja"/>
    <x v="0"/>
    <n v="69.989999999999995"/>
    <n v="69.989999999999995"/>
    <s v="SH-W890-L"/>
    <x v="9"/>
    <x v="1"/>
    <x v="0"/>
    <s v="Pacífico"/>
    <x v="0"/>
  </r>
  <r>
    <n v="67103"/>
    <x v="87"/>
    <n v="17692"/>
    <m/>
    <s v="Loja"/>
    <x v="0"/>
    <n v="69.989999999999995"/>
    <n v="69.989999999999995"/>
    <s v="SH-W890-M"/>
    <x v="9"/>
    <x v="1"/>
    <x v="2"/>
    <s v="América do Sul"/>
    <x v="0"/>
  </r>
  <r>
    <n v="67105"/>
    <x v="87"/>
    <n v="15289"/>
    <m/>
    <s v="Loja"/>
    <x v="0"/>
    <n v="69.989999999999995"/>
    <n v="69.989999999999995"/>
    <s v="SH-W890-M"/>
    <x v="9"/>
    <x v="1"/>
    <x v="4"/>
    <s v="América do Sul"/>
    <x v="0"/>
  </r>
  <r>
    <n v="67107"/>
    <x v="87"/>
    <n v="12184"/>
    <m/>
    <s v="Loja"/>
    <x v="0"/>
    <n v="69.989999999999995"/>
    <n v="69.989999999999995"/>
    <s v="SH-W890-M"/>
    <x v="9"/>
    <x v="1"/>
    <x v="3"/>
    <s v="América do Sul"/>
    <x v="0"/>
  </r>
  <r>
    <n v="67104"/>
    <x v="87"/>
    <n v="19229"/>
    <m/>
    <s v="Loja"/>
    <x v="0"/>
    <n v="69.989999999999995"/>
    <n v="69.989999999999995"/>
    <s v="SH-W890-S"/>
    <x v="9"/>
    <x v="1"/>
    <x v="4"/>
    <s v="América do Sul"/>
    <x v="0"/>
  </r>
  <r>
    <n v="67082"/>
    <x v="87"/>
    <n v="2619"/>
    <m/>
    <s v="Loja"/>
    <x v="0"/>
    <n v="1700.99"/>
    <n v="1700.99"/>
    <s v="BK-R79Y-48"/>
    <x v="5"/>
    <x v="2"/>
    <x v="6"/>
    <s v="Europa"/>
    <x v="0"/>
  </r>
  <r>
    <n v="67137"/>
    <x v="87"/>
    <n v="19729"/>
    <m/>
    <s v="Loja"/>
    <x v="0"/>
    <n v="1700.99"/>
    <n v="1700.99"/>
    <s v="BK-R79Y-40"/>
    <x v="5"/>
    <x v="2"/>
    <x v="3"/>
    <s v="América do Sul"/>
    <x v="0"/>
  </r>
  <r>
    <n v="67094"/>
    <x v="87"/>
    <n v="15596"/>
    <m/>
    <s v="Loja"/>
    <x v="0"/>
    <n v="28.99"/>
    <n v="28.99"/>
    <s v="TI-T723"/>
    <x v="1"/>
    <x v="0"/>
    <x v="2"/>
    <s v="América do Sul"/>
    <x v="0"/>
  </r>
  <r>
    <n v="67121"/>
    <x v="87"/>
    <n v="3742"/>
    <m/>
    <s v="Loja"/>
    <x v="0"/>
    <n v="28.99"/>
    <n v="28.99"/>
    <s v="TI-T723"/>
    <x v="1"/>
    <x v="0"/>
    <x v="1"/>
    <s v="Europa"/>
    <x v="0"/>
  </r>
  <r>
    <n v="67128"/>
    <x v="87"/>
    <n v="16084"/>
    <m/>
    <s v="Loja"/>
    <x v="0"/>
    <n v="28.99"/>
    <n v="28.99"/>
    <s v="TI-T723"/>
    <x v="1"/>
    <x v="0"/>
    <x v="5"/>
    <s v="Europa"/>
    <x v="0"/>
  </r>
  <r>
    <n v="67135"/>
    <x v="87"/>
    <n v="16900"/>
    <m/>
    <s v="Loja"/>
    <x v="0"/>
    <n v="28.99"/>
    <n v="28.99"/>
    <s v="TI-T723"/>
    <x v="1"/>
    <x v="0"/>
    <x v="4"/>
    <s v="América do Sul"/>
    <x v="0"/>
  </r>
  <r>
    <n v="67133"/>
    <x v="87"/>
    <n v="10111"/>
    <m/>
    <s v="Loja"/>
    <x v="0"/>
    <n v="7.95"/>
    <n v="7.95"/>
    <s v="CL-9009"/>
    <x v="10"/>
    <x v="0"/>
    <x v="0"/>
    <s v="Pacífico"/>
    <x v="0"/>
  </r>
  <r>
    <n v="67096"/>
    <x v="87"/>
    <n v="13360"/>
    <m/>
    <s v="Loja"/>
    <x v="0"/>
    <n v="32.6"/>
    <n v="32.6"/>
    <s v="TI-R982"/>
    <x v="1"/>
    <x v="0"/>
    <x v="4"/>
    <s v="América do Sul"/>
    <x v="0"/>
  </r>
  <r>
    <n v="67098"/>
    <x v="87"/>
    <n v="10607"/>
    <m/>
    <s v="Loja"/>
    <x v="0"/>
    <n v="32.6"/>
    <n v="32.6"/>
    <s v="TI-R982"/>
    <x v="1"/>
    <x v="0"/>
    <x v="2"/>
    <s v="América do Sul"/>
    <x v="0"/>
  </r>
  <r>
    <n v="67133"/>
    <x v="87"/>
    <n v="10111"/>
    <m/>
    <s v="Loja"/>
    <x v="0"/>
    <n v="54.99"/>
    <n v="54.99"/>
    <s v="HY-1023-70"/>
    <x v="16"/>
    <x v="0"/>
    <x v="0"/>
    <s v="Pacífico"/>
    <x v="0"/>
  </r>
  <r>
    <n v="67081"/>
    <x v="87"/>
    <n v="16176"/>
    <m/>
    <s v="Loja"/>
    <x v="0"/>
    <n v="769.49"/>
    <n v="769.49"/>
    <s v="BK-M38S-46"/>
    <x v="7"/>
    <x v="2"/>
    <x v="0"/>
    <s v="Pacífico"/>
    <x v="0"/>
  </r>
  <r>
    <n v="67128"/>
    <x v="87"/>
    <n v="16084"/>
    <m/>
    <s v="Loja"/>
    <x v="0"/>
    <n v="742.35"/>
    <n v="742.35"/>
    <s v="BK-T18Y-58"/>
    <x v="8"/>
    <x v="2"/>
    <x v="5"/>
    <s v="Europa"/>
    <x v="0"/>
  </r>
  <r>
    <n v="67097"/>
    <x v="87"/>
    <n v="3052"/>
    <m/>
    <s v="Loja"/>
    <x v="0"/>
    <n v="159"/>
    <n v="159"/>
    <s v="ST-1401"/>
    <x v="27"/>
    <x v="0"/>
    <x v="4"/>
    <s v="América do Sul"/>
    <x v="0"/>
  </r>
  <r>
    <n v="67142"/>
    <x v="88"/>
    <n v="3133"/>
    <m/>
    <s v="Loja"/>
    <x v="0"/>
    <n v="4.99"/>
    <n v="4.99"/>
    <s v="WB-H098"/>
    <x v="0"/>
    <x v="0"/>
    <x v="5"/>
    <s v="Europa"/>
    <x v="0"/>
  </r>
  <r>
    <n v="67144"/>
    <x v="88"/>
    <n v="8962"/>
    <m/>
    <s v="Loja"/>
    <x v="0"/>
    <n v="4.99"/>
    <n v="4.99"/>
    <s v="WB-H098"/>
    <x v="0"/>
    <x v="0"/>
    <x v="1"/>
    <s v="Europa"/>
    <x v="0"/>
  </r>
  <r>
    <n v="67145"/>
    <x v="88"/>
    <n v="17785"/>
    <m/>
    <s v="Loja"/>
    <x v="0"/>
    <n v="4.99"/>
    <n v="4.99"/>
    <s v="WB-H098"/>
    <x v="0"/>
    <x v="0"/>
    <x v="6"/>
    <s v="Europa"/>
    <x v="0"/>
  </r>
  <r>
    <n v="67162"/>
    <x v="88"/>
    <n v="13372"/>
    <m/>
    <s v="Loja"/>
    <x v="0"/>
    <n v="4.99"/>
    <n v="4.99"/>
    <s v="WB-H098"/>
    <x v="0"/>
    <x v="0"/>
    <x v="4"/>
    <s v="América do Sul"/>
    <x v="0"/>
  </r>
  <r>
    <n v="67164"/>
    <x v="88"/>
    <n v="12298"/>
    <m/>
    <s v="Loja"/>
    <x v="0"/>
    <n v="4.99"/>
    <n v="4.99"/>
    <s v="WB-H098"/>
    <x v="0"/>
    <x v="0"/>
    <x v="2"/>
    <s v="América do Sul"/>
    <x v="0"/>
  </r>
  <r>
    <n v="67165"/>
    <x v="88"/>
    <n v="13871"/>
    <m/>
    <s v="Loja"/>
    <x v="0"/>
    <n v="4.99"/>
    <n v="4.99"/>
    <s v="WB-H098"/>
    <x v="0"/>
    <x v="0"/>
    <x v="3"/>
    <s v="América do Sul"/>
    <x v="0"/>
  </r>
  <r>
    <n v="67166"/>
    <x v="88"/>
    <n v="7771"/>
    <m/>
    <s v="Loja"/>
    <x v="0"/>
    <n v="4.99"/>
    <n v="4.99"/>
    <s v="WB-H098"/>
    <x v="0"/>
    <x v="0"/>
    <x v="4"/>
    <s v="América do Sul"/>
    <x v="0"/>
  </r>
  <r>
    <n v="67168"/>
    <x v="88"/>
    <n v="6669"/>
    <m/>
    <s v="Loja"/>
    <x v="0"/>
    <n v="4.99"/>
    <n v="4.99"/>
    <s v="WB-H098"/>
    <x v="0"/>
    <x v="0"/>
    <x v="4"/>
    <s v="América do Sul"/>
    <x v="0"/>
  </r>
  <r>
    <n v="67179"/>
    <x v="88"/>
    <n v="8112"/>
    <m/>
    <s v="Loja"/>
    <x v="0"/>
    <n v="4.99"/>
    <n v="4.99"/>
    <s v="WB-H098"/>
    <x v="0"/>
    <x v="0"/>
    <x v="1"/>
    <s v="Europa"/>
    <x v="0"/>
  </r>
  <r>
    <n v="67185"/>
    <x v="88"/>
    <n v="15437"/>
    <m/>
    <s v="Loja"/>
    <x v="0"/>
    <n v="4.99"/>
    <n v="4.99"/>
    <s v="WB-H098"/>
    <x v="0"/>
    <x v="0"/>
    <x v="2"/>
    <s v="América do Sul"/>
    <x v="0"/>
  </r>
  <r>
    <n v="67192"/>
    <x v="88"/>
    <n v="14783"/>
    <m/>
    <s v="Loja"/>
    <x v="0"/>
    <n v="4.99"/>
    <n v="4.99"/>
    <s v="WB-H098"/>
    <x v="0"/>
    <x v="0"/>
    <x v="3"/>
    <s v="América do Sul"/>
    <x v="0"/>
  </r>
  <r>
    <n v="67198"/>
    <x v="88"/>
    <n v="10621"/>
    <m/>
    <s v="Loja"/>
    <x v="0"/>
    <n v="4.99"/>
    <n v="4.99"/>
    <s v="WB-H098"/>
    <x v="0"/>
    <x v="0"/>
    <x v="3"/>
    <s v="América do Sul"/>
    <x v="0"/>
  </r>
  <r>
    <n v="67147"/>
    <x v="88"/>
    <n v="17151"/>
    <m/>
    <s v="Loja"/>
    <x v="0"/>
    <n v="4.99"/>
    <n v="4.99"/>
    <s v="TT-M928"/>
    <x v="1"/>
    <x v="0"/>
    <x v="0"/>
    <s v="Pacífico"/>
    <x v="0"/>
  </r>
  <r>
    <n v="67148"/>
    <x v="88"/>
    <n v="13494"/>
    <m/>
    <s v="Loja"/>
    <x v="0"/>
    <n v="4.99"/>
    <n v="4.99"/>
    <s v="TT-M928"/>
    <x v="1"/>
    <x v="0"/>
    <x v="0"/>
    <s v="Pacífico"/>
    <x v="0"/>
  </r>
  <r>
    <n v="67150"/>
    <x v="88"/>
    <n v="7411"/>
    <m/>
    <s v="Loja"/>
    <x v="0"/>
    <n v="4.99"/>
    <n v="4.99"/>
    <s v="TT-M928"/>
    <x v="1"/>
    <x v="0"/>
    <x v="0"/>
    <s v="Pacífico"/>
    <x v="0"/>
  </r>
  <r>
    <n v="67154"/>
    <x v="88"/>
    <n v="1722"/>
    <m/>
    <s v="Loja"/>
    <x v="0"/>
    <n v="4.99"/>
    <n v="4.99"/>
    <s v="TT-M928"/>
    <x v="1"/>
    <x v="0"/>
    <x v="0"/>
    <s v="Pacífico"/>
    <x v="0"/>
  </r>
  <r>
    <n v="67158"/>
    <x v="88"/>
    <n v="17868"/>
    <m/>
    <s v="Loja"/>
    <x v="0"/>
    <n v="4.99"/>
    <n v="4.99"/>
    <s v="TT-M928"/>
    <x v="1"/>
    <x v="0"/>
    <x v="2"/>
    <s v="América do Sul"/>
    <x v="0"/>
  </r>
  <r>
    <n v="67160"/>
    <x v="88"/>
    <n v="10840"/>
    <m/>
    <s v="Loja"/>
    <x v="0"/>
    <n v="4.99"/>
    <n v="4.99"/>
    <s v="TT-M928"/>
    <x v="1"/>
    <x v="0"/>
    <x v="3"/>
    <s v="América do Sul"/>
    <x v="0"/>
  </r>
  <r>
    <n v="67161"/>
    <x v="88"/>
    <n v="10817"/>
    <m/>
    <s v="Loja"/>
    <x v="0"/>
    <n v="4.99"/>
    <n v="4.99"/>
    <s v="TT-M928"/>
    <x v="1"/>
    <x v="0"/>
    <x v="3"/>
    <s v="América do Sul"/>
    <x v="0"/>
  </r>
  <r>
    <n v="67163"/>
    <x v="88"/>
    <n v="8991"/>
    <m/>
    <s v="Loja"/>
    <x v="0"/>
    <n v="4.99"/>
    <n v="4.99"/>
    <s v="TT-M928"/>
    <x v="1"/>
    <x v="0"/>
    <x v="3"/>
    <s v="América do Sul"/>
    <x v="0"/>
  </r>
  <r>
    <n v="67169"/>
    <x v="88"/>
    <n v="9874"/>
    <m/>
    <s v="Loja"/>
    <x v="0"/>
    <n v="4.99"/>
    <n v="4.99"/>
    <s v="TT-M928"/>
    <x v="1"/>
    <x v="0"/>
    <x v="2"/>
    <s v="América do Sul"/>
    <x v="0"/>
  </r>
  <r>
    <n v="67171"/>
    <x v="88"/>
    <n v="18653"/>
    <m/>
    <s v="Loja"/>
    <x v="0"/>
    <n v="4.99"/>
    <n v="4.99"/>
    <s v="TT-M928"/>
    <x v="1"/>
    <x v="0"/>
    <x v="5"/>
    <s v="Europa"/>
    <x v="0"/>
  </r>
  <r>
    <n v="67172"/>
    <x v="88"/>
    <n v="19368"/>
    <m/>
    <s v="Loja"/>
    <x v="0"/>
    <n v="4.99"/>
    <n v="4.99"/>
    <s v="TT-M928"/>
    <x v="1"/>
    <x v="0"/>
    <x v="6"/>
    <s v="Europa"/>
    <x v="0"/>
  </r>
  <r>
    <n v="67173"/>
    <x v="88"/>
    <n v="18710"/>
    <m/>
    <s v="Loja"/>
    <x v="0"/>
    <n v="4.99"/>
    <n v="4.99"/>
    <s v="TT-M928"/>
    <x v="1"/>
    <x v="0"/>
    <x v="1"/>
    <s v="Europa"/>
    <x v="0"/>
  </r>
  <r>
    <n v="67178"/>
    <x v="88"/>
    <n v="16770"/>
    <m/>
    <s v="Loja"/>
    <x v="0"/>
    <n v="4.99"/>
    <n v="4.99"/>
    <s v="TT-M928"/>
    <x v="1"/>
    <x v="0"/>
    <x v="2"/>
    <s v="América do Sul"/>
    <x v="0"/>
  </r>
  <r>
    <n v="67184"/>
    <x v="88"/>
    <n v="16076"/>
    <m/>
    <s v="Loja"/>
    <x v="0"/>
    <n v="4.99"/>
    <n v="4.99"/>
    <s v="TT-M928"/>
    <x v="1"/>
    <x v="0"/>
    <x v="2"/>
    <s v="América do Sul"/>
    <x v="0"/>
  </r>
  <r>
    <n v="67186"/>
    <x v="88"/>
    <n v="17292"/>
    <m/>
    <s v="Loja"/>
    <x v="0"/>
    <n v="4.99"/>
    <n v="4.99"/>
    <s v="TT-M928"/>
    <x v="1"/>
    <x v="0"/>
    <x v="0"/>
    <s v="Pacífico"/>
    <x v="0"/>
  </r>
  <r>
    <n v="67193"/>
    <x v="88"/>
    <n v="13406"/>
    <m/>
    <s v="Loja"/>
    <x v="0"/>
    <n v="4.99"/>
    <n v="4.99"/>
    <s v="TT-T092"/>
    <x v="1"/>
    <x v="0"/>
    <x v="3"/>
    <s v="América do Sul"/>
    <x v="0"/>
  </r>
  <r>
    <n v="67148"/>
    <x v="88"/>
    <n v="13494"/>
    <m/>
    <s v="Loja"/>
    <x v="0"/>
    <n v="34.99"/>
    <n v="34.99"/>
    <s v="HL-U509"/>
    <x v="2"/>
    <x v="0"/>
    <x v="0"/>
    <s v="Pacífico"/>
    <x v="0"/>
  </r>
  <r>
    <n v="67151"/>
    <x v="88"/>
    <n v="9665"/>
    <m/>
    <s v="Loja"/>
    <x v="0"/>
    <n v="34.99"/>
    <n v="34.99"/>
    <s v="HL-U509"/>
    <x v="2"/>
    <x v="0"/>
    <x v="0"/>
    <s v="Pacífico"/>
    <x v="0"/>
  </r>
  <r>
    <n v="67141"/>
    <x v="88"/>
    <n v="19226"/>
    <m/>
    <s v="Loja"/>
    <x v="0"/>
    <n v="34.99"/>
    <n v="34.99"/>
    <s v="HL-U509-B"/>
    <x v="2"/>
    <x v="0"/>
    <x v="6"/>
    <s v="Europa"/>
    <x v="0"/>
  </r>
  <r>
    <n v="67142"/>
    <x v="88"/>
    <n v="3133"/>
    <m/>
    <s v="Loja"/>
    <x v="0"/>
    <n v="34.99"/>
    <n v="34.99"/>
    <s v="HL-U509-B"/>
    <x v="2"/>
    <x v="0"/>
    <x v="5"/>
    <s v="Europa"/>
    <x v="0"/>
  </r>
  <r>
    <n v="67143"/>
    <x v="88"/>
    <n v="11138"/>
    <m/>
    <s v="Loja"/>
    <x v="0"/>
    <n v="34.99"/>
    <n v="34.99"/>
    <s v="HL-U509-B"/>
    <x v="2"/>
    <x v="0"/>
    <x v="5"/>
    <s v="Europa"/>
    <x v="0"/>
  </r>
  <r>
    <n v="67146"/>
    <x v="88"/>
    <n v="18962"/>
    <m/>
    <s v="Loja"/>
    <x v="0"/>
    <n v="34.99"/>
    <n v="34.99"/>
    <s v="HL-U509-B"/>
    <x v="2"/>
    <x v="0"/>
    <x v="2"/>
    <s v="América do Sul"/>
    <x v="0"/>
  </r>
  <r>
    <n v="67160"/>
    <x v="88"/>
    <n v="10840"/>
    <m/>
    <s v="Loja"/>
    <x v="0"/>
    <n v="34.99"/>
    <n v="34.99"/>
    <s v="HL-U509-B"/>
    <x v="2"/>
    <x v="0"/>
    <x v="3"/>
    <s v="América do Sul"/>
    <x v="0"/>
  </r>
  <r>
    <n v="67171"/>
    <x v="88"/>
    <n v="18653"/>
    <m/>
    <s v="Loja"/>
    <x v="0"/>
    <n v="34.99"/>
    <n v="34.99"/>
    <s v="HL-U509-B"/>
    <x v="2"/>
    <x v="0"/>
    <x v="5"/>
    <s v="Europa"/>
    <x v="0"/>
  </r>
  <r>
    <n v="67190"/>
    <x v="88"/>
    <n v="13273"/>
    <m/>
    <s v="Loja"/>
    <x v="0"/>
    <n v="34.99"/>
    <n v="34.99"/>
    <s v="HL-U509-B"/>
    <x v="2"/>
    <x v="0"/>
    <x v="4"/>
    <s v="América do Sul"/>
    <x v="0"/>
  </r>
  <r>
    <n v="67194"/>
    <x v="88"/>
    <n v="10020"/>
    <m/>
    <s v="Loja"/>
    <x v="0"/>
    <n v="34.99"/>
    <n v="34.99"/>
    <s v="HL-U509-B"/>
    <x v="2"/>
    <x v="0"/>
    <x v="3"/>
    <s v="América do Sul"/>
    <x v="0"/>
  </r>
  <r>
    <n v="67197"/>
    <x v="88"/>
    <n v="11076"/>
    <m/>
    <s v="Loja"/>
    <x v="0"/>
    <n v="34.99"/>
    <n v="34.99"/>
    <s v="HL-U509-B"/>
    <x v="2"/>
    <x v="0"/>
    <x v="3"/>
    <s v="América do Sul"/>
    <x v="0"/>
  </r>
  <r>
    <n v="67145"/>
    <x v="88"/>
    <n v="17785"/>
    <m/>
    <s v="Loja"/>
    <x v="0"/>
    <n v="34.99"/>
    <n v="34.99"/>
    <s v="HL-U509-R"/>
    <x v="2"/>
    <x v="0"/>
    <x v="6"/>
    <s v="Europa"/>
    <x v="0"/>
  </r>
  <r>
    <n v="67155"/>
    <x v="88"/>
    <n v="4961"/>
    <m/>
    <s v="Loja"/>
    <x v="0"/>
    <n v="34.99"/>
    <n v="34.99"/>
    <s v="HL-U509-R"/>
    <x v="2"/>
    <x v="0"/>
    <x v="0"/>
    <s v="Pacífico"/>
    <x v="0"/>
  </r>
  <r>
    <n v="67159"/>
    <x v="88"/>
    <n v="4499"/>
    <m/>
    <s v="Loja"/>
    <x v="0"/>
    <n v="34.99"/>
    <n v="34.99"/>
    <s v="HL-U509-R"/>
    <x v="2"/>
    <x v="0"/>
    <x v="4"/>
    <s v="América do Sul"/>
    <x v="0"/>
  </r>
  <r>
    <n v="67178"/>
    <x v="88"/>
    <n v="16770"/>
    <m/>
    <s v="Loja"/>
    <x v="0"/>
    <n v="34.99"/>
    <n v="34.99"/>
    <s v="HL-U509-R"/>
    <x v="2"/>
    <x v="0"/>
    <x v="2"/>
    <s v="América do Sul"/>
    <x v="0"/>
  </r>
  <r>
    <n v="67179"/>
    <x v="88"/>
    <n v="8112"/>
    <m/>
    <s v="Loja"/>
    <x v="0"/>
    <n v="34.99"/>
    <n v="34.99"/>
    <s v="HL-U509-R"/>
    <x v="2"/>
    <x v="0"/>
    <x v="1"/>
    <s v="Europa"/>
    <x v="0"/>
  </r>
  <r>
    <n v="67182"/>
    <x v="88"/>
    <n v="1669"/>
    <m/>
    <s v="Loja"/>
    <x v="0"/>
    <n v="34.99"/>
    <n v="34.99"/>
    <s v="HL-U509-R"/>
    <x v="2"/>
    <x v="0"/>
    <x v="3"/>
    <s v="América do Sul"/>
    <x v="0"/>
  </r>
  <r>
    <n v="67185"/>
    <x v="88"/>
    <n v="15437"/>
    <m/>
    <s v="Loja"/>
    <x v="0"/>
    <n v="34.99"/>
    <n v="34.99"/>
    <s v="HL-U509-R"/>
    <x v="2"/>
    <x v="0"/>
    <x v="2"/>
    <s v="América do Sul"/>
    <x v="0"/>
  </r>
  <r>
    <n v="67195"/>
    <x v="88"/>
    <n v="12134"/>
    <m/>
    <s v="Loja"/>
    <x v="0"/>
    <n v="34.99"/>
    <n v="34.99"/>
    <s v="HL-U509-R"/>
    <x v="2"/>
    <x v="0"/>
    <x v="2"/>
    <s v="América do Sul"/>
    <x v="0"/>
  </r>
  <r>
    <n v="67196"/>
    <x v="88"/>
    <n v="17819"/>
    <m/>
    <s v="Loja"/>
    <x v="0"/>
    <n v="34.99"/>
    <n v="34.99"/>
    <s v="HL-U509-R"/>
    <x v="2"/>
    <x v="0"/>
    <x v="3"/>
    <s v="América do Sul"/>
    <x v="0"/>
  </r>
  <r>
    <n v="67200"/>
    <x v="88"/>
    <n v="1817"/>
    <m/>
    <s v="Loja"/>
    <x v="0"/>
    <n v="34.99"/>
    <n v="34.99"/>
    <s v="HL-U509-R"/>
    <x v="2"/>
    <x v="0"/>
    <x v="6"/>
    <s v="Europa"/>
    <x v="0"/>
  </r>
  <r>
    <n v="67161"/>
    <x v="88"/>
    <n v="10817"/>
    <m/>
    <s v="Loja"/>
    <x v="0"/>
    <n v="8.99"/>
    <n v="8.99"/>
    <s v="CA-1098"/>
    <x v="3"/>
    <x v="1"/>
    <x v="3"/>
    <s v="América do Sul"/>
    <x v="0"/>
  </r>
  <r>
    <n v="67162"/>
    <x v="88"/>
    <n v="13372"/>
    <m/>
    <s v="Loja"/>
    <x v="0"/>
    <n v="8.99"/>
    <n v="8.99"/>
    <s v="CA-1098"/>
    <x v="3"/>
    <x v="1"/>
    <x v="4"/>
    <s v="América do Sul"/>
    <x v="0"/>
  </r>
  <r>
    <n v="67171"/>
    <x v="88"/>
    <n v="18653"/>
    <m/>
    <s v="Loja"/>
    <x v="0"/>
    <n v="8.99"/>
    <n v="8.99"/>
    <s v="CA-1098"/>
    <x v="3"/>
    <x v="1"/>
    <x v="5"/>
    <s v="Europa"/>
    <x v="0"/>
  </r>
  <r>
    <n v="67176"/>
    <x v="88"/>
    <n v="11932"/>
    <m/>
    <s v="Loja"/>
    <x v="0"/>
    <n v="8.99"/>
    <n v="8.99"/>
    <s v="CA-1098"/>
    <x v="3"/>
    <x v="1"/>
    <x v="5"/>
    <s v="Europa"/>
    <x v="0"/>
  </r>
  <r>
    <n v="67200"/>
    <x v="88"/>
    <n v="1817"/>
    <m/>
    <s v="Loja"/>
    <x v="0"/>
    <n v="8.99"/>
    <n v="8.99"/>
    <s v="CA-1098"/>
    <x v="3"/>
    <x v="1"/>
    <x v="6"/>
    <s v="Europa"/>
    <x v="0"/>
  </r>
  <r>
    <n v="67201"/>
    <x v="88"/>
    <n v="11400"/>
    <m/>
    <s v="Loja"/>
    <x v="0"/>
    <n v="8.99"/>
    <n v="8.99"/>
    <s v="CA-1098"/>
    <x v="3"/>
    <x v="1"/>
    <x v="0"/>
    <s v="Pacífico"/>
    <x v="0"/>
  </r>
  <r>
    <n v="67142"/>
    <x v="88"/>
    <n v="3133"/>
    <m/>
    <s v="Loja"/>
    <x v="0"/>
    <n v="8.99"/>
    <n v="8.99"/>
    <s v="BC-R205"/>
    <x v="0"/>
    <x v="0"/>
    <x v="5"/>
    <s v="Europa"/>
    <x v="0"/>
  </r>
  <r>
    <n v="67191"/>
    <x v="88"/>
    <n v="7578"/>
    <m/>
    <s v="Loja"/>
    <x v="0"/>
    <n v="8.99"/>
    <n v="8.99"/>
    <s v="BC-R205"/>
    <x v="0"/>
    <x v="0"/>
    <x v="4"/>
    <s v="América do Sul"/>
    <x v="0"/>
  </r>
  <r>
    <n v="67192"/>
    <x v="88"/>
    <n v="14783"/>
    <m/>
    <s v="Loja"/>
    <x v="0"/>
    <n v="8.99"/>
    <n v="8.99"/>
    <s v="BC-R205"/>
    <x v="0"/>
    <x v="0"/>
    <x v="3"/>
    <s v="América do Sul"/>
    <x v="0"/>
  </r>
  <r>
    <n v="67198"/>
    <x v="88"/>
    <n v="10621"/>
    <m/>
    <s v="Loja"/>
    <x v="0"/>
    <n v="8.99"/>
    <n v="8.99"/>
    <s v="BC-R205"/>
    <x v="0"/>
    <x v="0"/>
    <x v="3"/>
    <s v="América do Sul"/>
    <x v="0"/>
  </r>
  <r>
    <n v="67154"/>
    <x v="88"/>
    <n v="1722"/>
    <m/>
    <s v="Loja"/>
    <x v="0"/>
    <n v="2.29"/>
    <n v="2.29"/>
    <s v="PK-7098"/>
    <x v="1"/>
    <x v="0"/>
    <x v="0"/>
    <s v="Pacífico"/>
    <x v="0"/>
  </r>
  <r>
    <n v="67164"/>
    <x v="88"/>
    <n v="12298"/>
    <m/>
    <s v="Loja"/>
    <x v="0"/>
    <n v="2.29"/>
    <n v="2.29"/>
    <s v="PK-7098"/>
    <x v="1"/>
    <x v="0"/>
    <x v="2"/>
    <s v="América do Sul"/>
    <x v="0"/>
  </r>
  <r>
    <n v="67169"/>
    <x v="88"/>
    <n v="9874"/>
    <m/>
    <s v="Loja"/>
    <x v="0"/>
    <n v="2.29"/>
    <n v="2.29"/>
    <s v="PK-7098"/>
    <x v="1"/>
    <x v="0"/>
    <x v="2"/>
    <s v="América do Sul"/>
    <x v="0"/>
  </r>
  <r>
    <n v="67170"/>
    <x v="88"/>
    <n v="9829"/>
    <m/>
    <s v="Loja"/>
    <x v="0"/>
    <n v="2.29"/>
    <n v="2.29"/>
    <s v="PK-7098"/>
    <x v="1"/>
    <x v="0"/>
    <x v="4"/>
    <s v="América do Sul"/>
    <x v="0"/>
  </r>
  <r>
    <n v="67173"/>
    <x v="88"/>
    <n v="18710"/>
    <m/>
    <s v="Loja"/>
    <x v="0"/>
    <n v="2.29"/>
    <n v="2.29"/>
    <s v="PK-7098"/>
    <x v="1"/>
    <x v="0"/>
    <x v="1"/>
    <s v="Europa"/>
    <x v="0"/>
  </r>
  <r>
    <n v="67177"/>
    <x v="88"/>
    <n v="3974"/>
    <m/>
    <s v="Loja"/>
    <x v="0"/>
    <n v="2.29"/>
    <n v="2.29"/>
    <s v="PK-7098"/>
    <x v="1"/>
    <x v="0"/>
    <x v="1"/>
    <s v="Europa"/>
    <x v="0"/>
  </r>
  <r>
    <n v="67155"/>
    <x v="88"/>
    <n v="4961"/>
    <m/>
    <s v="Loja"/>
    <x v="0"/>
    <n v="3.99"/>
    <n v="3.99"/>
    <s v="TT-R982"/>
    <x v="1"/>
    <x v="0"/>
    <x v="0"/>
    <s v="Pacífico"/>
    <x v="0"/>
  </r>
  <r>
    <n v="67174"/>
    <x v="88"/>
    <n v="2946"/>
    <m/>
    <s v="Loja"/>
    <x v="0"/>
    <n v="3.99"/>
    <n v="3.99"/>
    <s v="TT-R982"/>
    <x v="1"/>
    <x v="0"/>
    <x v="6"/>
    <s v="Europa"/>
    <x v="0"/>
  </r>
  <r>
    <n v="67175"/>
    <x v="88"/>
    <n v="2580"/>
    <m/>
    <s v="Loja"/>
    <x v="0"/>
    <n v="3.99"/>
    <n v="3.99"/>
    <s v="TT-R982"/>
    <x v="1"/>
    <x v="0"/>
    <x v="6"/>
    <s v="Europa"/>
    <x v="0"/>
  </r>
  <r>
    <n v="67176"/>
    <x v="88"/>
    <n v="11932"/>
    <m/>
    <s v="Loja"/>
    <x v="0"/>
    <n v="3.99"/>
    <n v="3.99"/>
    <s v="TT-R982"/>
    <x v="1"/>
    <x v="0"/>
    <x v="5"/>
    <s v="Europa"/>
    <x v="0"/>
  </r>
  <r>
    <n v="67177"/>
    <x v="88"/>
    <n v="3974"/>
    <m/>
    <s v="Loja"/>
    <x v="0"/>
    <n v="3.99"/>
    <n v="3.99"/>
    <s v="TT-R982"/>
    <x v="1"/>
    <x v="0"/>
    <x v="1"/>
    <s v="Europa"/>
    <x v="0"/>
  </r>
  <r>
    <n v="67151"/>
    <x v="88"/>
    <n v="9665"/>
    <m/>
    <s v="Loja"/>
    <x v="0"/>
    <n v="21.98"/>
    <n v="21.98"/>
    <s v="FE-6654"/>
    <x v="4"/>
    <x v="0"/>
    <x v="0"/>
    <s v="Pacífico"/>
    <x v="0"/>
  </r>
  <r>
    <n v="67156"/>
    <x v="88"/>
    <n v="8925"/>
    <m/>
    <s v="Loja"/>
    <x v="0"/>
    <n v="21.98"/>
    <n v="21.98"/>
    <s v="FE-6654"/>
    <x v="4"/>
    <x v="0"/>
    <x v="1"/>
    <s v="Europa"/>
    <x v="0"/>
  </r>
  <r>
    <n v="67161"/>
    <x v="88"/>
    <n v="10817"/>
    <m/>
    <s v="Loja"/>
    <x v="0"/>
    <n v="21.98"/>
    <n v="21.98"/>
    <s v="FE-6654"/>
    <x v="4"/>
    <x v="0"/>
    <x v="3"/>
    <s v="América do Sul"/>
    <x v="0"/>
  </r>
  <r>
    <n v="67170"/>
    <x v="88"/>
    <n v="9829"/>
    <m/>
    <s v="Loja"/>
    <x v="0"/>
    <n v="21.98"/>
    <n v="21.98"/>
    <s v="FE-6654"/>
    <x v="4"/>
    <x v="0"/>
    <x v="4"/>
    <s v="América do Sul"/>
    <x v="0"/>
  </r>
  <r>
    <n v="67180"/>
    <x v="88"/>
    <n v="10437"/>
    <m/>
    <s v="Loja"/>
    <x v="0"/>
    <n v="21.98"/>
    <n v="21.98"/>
    <s v="FE-6654"/>
    <x v="4"/>
    <x v="0"/>
    <x v="2"/>
    <s v="América do Sul"/>
    <x v="0"/>
  </r>
  <r>
    <n v="67182"/>
    <x v="88"/>
    <n v="1669"/>
    <m/>
    <s v="Loja"/>
    <x v="0"/>
    <n v="21.98"/>
    <n v="21.98"/>
    <s v="FE-6654"/>
    <x v="4"/>
    <x v="0"/>
    <x v="3"/>
    <s v="América do Sul"/>
    <x v="0"/>
  </r>
  <r>
    <n v="67183"/>
    <x v="88"/>
    <n v="15686"/>
    <m/>
    <s v="Loja"/>
    <x v="0"/>
    <n v="21.98"/>
    <n v="21.98"/>
    <s v="FE-6654"/>
    <x v="4"/>
    <x v="0"/>
    <x v="4"/>
    <s v="América do Sul"/>
    <x v="0"/>
  </r>
  <r>
    <n v="67184"/>
    <x v="88"/>
    <n v="16076"/>
    <m/>
    <s v="Loja"/>
    <x v="0"/>
    <n v="21.98"/>
    <n v="21.98"/>
    <s v="FE-6654"/>
    <x v="4"/>
    <x v="0"/>
    <x v="2"/>
    <s v="América do Sul"/>
    <x v="0"/>
  </r>
  <r>
    <n v="67144"/>
    <x v="88"/>
    <n v="8962"/>
    <m/>
    <s v="Loja"/>
    <x v="0"/>
    <n v="9.99"/>
    <n v="9.99"/>
    <s v="BC-M005"/>
    <x v="0"/>
    <x v="0"/>
    <x v="1"/>
    <s v="Europa"/>
    <x v="0"/>
  </r>
  <r>
    <n v="67145"/>
    <x v="88"/>
    <n v="17785"/>
    <m/>
    <s v="Loja"/>
    <x v="0"/>
    <n v="9.99"/>
    <n v="9.99"/>
    <s v="BC-M005"/>
    <x v="0"/>
    <x v="0"/>
    <x v="6"/>
    <s v="Europa"/>
    <x v="0"/>
  </r>
  <r>
    <n v="67162"/>
    <x v="88"/>
    <n v="13372"/>
    <m/>
    <s v="Loja"/>
    <x v="0"/>
    <n v="9.99"/>
    <n v="9.99"/>
    <s v="BC-M005"/>
    <x v="0"/>
    <x v="0"/>
    <x v="4"/>
    <s v="América do Sul"/>
    <x v="0"/>
  </r>
  <r>
    <n v="67164"/>
    <x v="88"/>
    <n v="12298"/>
    <m/>
    <s v="Loja"/>
    <x v="0"/>
    <n v="9.99"/>
    <n v="9.99"/>
    <s v="BC-M005"/>
    <x v="0"/>
    <x v="0"/>
    <x v="2"/>
    <s v="América do Sul"/>
    <x v="0"/>
  </r>
  <r>
    <n v="67165"/>
    <x v="88"/>
    <n v="13871"/>
    <m/>
    <s v="Loja"/>
    <x v="0"/>
    <n v="9.99"/>
    <n v="9.99"/>
    <s v="BC-M005"/>
    <x v="0"/>
    <x v="0"/>
    <x v="3"/>
    <s v="América do Sul"/>
    <x v="0"/>
  </r>
  <r>
    <n v="67166"/>
    <x v="88"/>
    <n v="7771"/>
    <m/>
    <s v="Loja"/>
    <x v="0"/>
    <n v="9.99"/>
    <n v="9.99"/>
    <s v="BC-M005"/>
    <x v="0"/>
    <x v="0"/>
    <x v="4"/>
    <s v="América do Sul"/>
    <x v="0"/>
  </r>
  <r>
    <n v="67179"/>
    <x v="88"/>
    <n v="8112"/>
    <m/>
    <s v="Loja"/>
    <x v="0"/>
    <n v="9.99"/>
    <n v="9.99"/>
    <s v="BC-M005"/>
    <x v="0"/>
    <x v="0"/>
    <x v="1"/>
    <s v="Europa"/>
    <x v="0"/>
  </r>
  <r>
    <n v="67185"/>
    <x v="88"/>
    <n v="15437"/>
    <m/>
    <s v="Loja"/>
    <x v="0"/>
    <n v="9.99"/>
    <n v="9.99"/>
    <s v="BC-M005"/>
    <x v="0"/>
    <x v="0"/>
    <x v="2"/>
    <s v="América do Sul"/>
    <x v="0"/>
  </r>
  <r>
    <n v="67199"/>
    <x v="88"/>
    <n v="9240"/>
    <m/>
    <s v="Loja"/>
    <x v="0"/>
    <n v="539.99"/>
    <n v="539.99"/>
    <s v="BK-R19B-48"/>
    <x v="5"/>
    <x v="2"/>
    <x v="5"/>
    <s v="Europa"/>
    <x v="0"/>
  </r>
  <r>
    <n v="67147"/>
    <x v="88"/>
    <n v="17151"/>
    <m/>
    <s v="Loja"/>
    <x v="0"/>
    <n v="24.99"/>
    <n v="24.99"/>
    <s v="TI-M267"/>
    <x v="1"/>
    <x v="0"/>
    <x v="0"/>
    <s v="Pacífico"/>
    <x v="0"/>
  </r>
  <r>
    <n v="67148"/>
    <x v="88"/>
    <n v="13494"/>
    <m/>
    <s v="Loja"/>
    <x v="0"/>
    <n v="24.99"/>
    <n v="24.99"/>
    <s v="TI-M267"/>
    <x v="1"/>
    <x v="0"/>
    <x v="0"/>
    <s v="Pacífico"/>
    <x v="0"/>
  </r>
  <r>
    <n v="67158"/>
    <x v="88"/>
    <n v="17868"/>
    <m/>
    <s v="Loja"/>
    <x v="0"/>
    <n v="24.99"/>
    <n v="24.99"/>
    <s v="TI-M267"/>
    <x v="1"/>
    <x v="0"/>
    <x v="2"/>
    <s v="América do Sul"/>
    <x v="0"/>
  </r>
  <r>
    <n v="67149"/>
    <x v="88"/>
    <n v="16505"/>
    <m/>
    <s v="Loja"/>
    <x v="0"/>
    <n v="24.99"/>
    <n v="24.99"/>
    <s v="TI-R628"/>
    <x v="1"/>
    <x v="0"/>
    <x v="0"/>
    <s v="Pacífico"/>
    <x v="0"/>
  </r>
  <r>
    <n v="67152"/>
    <x v="88"/>
    <n v="15335"/>
    <m/>
    <s v="Loja"/>
    <x v="0"/>
    <n v="24.99"/>
    <n v="24.99"/>
    <s v="TI-R628"/>
    <x v="1"/>
    <x v="0"/>
    <x v="0"/>
    <s v="Pacífico"/>
    <x v="0"/>
  </r>
  <r>
    <n v="67182"/>
    <x v="88"/>
    <n v="1669"/>
    <m/>
    <s v="Loja"/>
    <x v="0"/>
    <n v="49.99"/>
    <n v="49.99"/>
    <s v="LJ-0192-L"/>
    <x v="6"/>
    <x v="1"/>
    <x v="3"/>
    <s v="América do Sul"/>
    <x v="0"/>
  </r>
  <r>
    <n v="67198"/>
    <x v="88"/>
    <n v="10621"/>
    <m/>
    <s v="Loja"/>
    <x v="0"/>
    <n v="49.99"/>
    <n v="49.99"/>
    <s v="LJ-0192-L"/>
    <x v="6"/>
    <x v="1"/>
    <x v="3"/>
    <s v="América do Sul"/>
    <x v="0"/>
  </r>
  <r>
    <n v="67179"/>
    <x v="88"/>
    <n v="8112"/>
    <m/>
    <s v="Loja"/>
    <x v="0"/>
    <n v="49.99"/>
    <n v="49.99"/>
    <s v="LJ-0192-S"/>
    <x v="6"/>
    <x v="1"/>
    <x v="1"/>
    <s v="Europa"/>
    <x v="0"/>
  </r>
  <r>
    <n v="67181"/>
    <x v="88"/>
    <n v="14557"/>
    <m/>
    <s v="Loja"/>
    <x v="0"/>
    <n v="49.99"/>
    <n v="49.99"/>
    <s v="LJ-0192-S"/>
    <x v="6"/>
    <x v="1"/>
    <x v="6"/>
    <s v="Europa"/>
    <x v="0"/>
  </r>
  <r>
    <n v="67184"/>
    <x v="88"/>
    <n v="16076"/>
    <m/>
    <s v="Loja"/>
    <x v="0"/>
    <n v="49.99"/>
    <n v="49.99"/>
    <s v="LJ-0192-S"/>
    <x v="6"/>
    <x v="1"/>
    <x v="2"/>
    <s v="América do Sul"/>
    <x v="0"/>
  </r>
  <r>
    <n v="67185"/>
    <x v="88"/>
    <n v="15437"/>
    <m/>
    <s v="Loja"/>
    <x v="0"/>
    <n v="49.99"/>
    <n v="49.99"/>
    <s v="LJ-0192-S"/>
    <x v="6"/>
    <x v="1"/>
    <x v="2"/>
    <s v="América do Sul"/>
    <x v="0"/>
  </r>
  <r>
    <n v="67160"/>
    <x v="88"/>
    <n v="10840"/>
    <m/>
    <s v="Loja"/>
    <x v="0"/>
    <n v="49.99"/>
    <n v="49.99"/>
    <s v="LJ-0192-X"/>
    <x v="6"/>
    <x v="1"/>
    <x v="3"/>
    <s v="América do Sul"/>
    <x v="0"/>
  </r>
  <r>
    <n v="67180"/>
    <x v="88"/>
    <n v="10437"/>
    <m/>
    <s v="Loja"/>
    <x v="0"/>
    <n v="49.99"/>
    <n v="49.99"/>
    <s v="LJ-0192-X"/>
    <x v="6"/>
    <x v="1"/>
    <x v="2"/>
    <s v="América do Sul"/>
    <x v="0"/>
  </r>
  <r>
    <n v="67156"/>
    <x v="88"/>
    <n v="8925"/>
    <m/>
    <s v="Loja"/>
    <x v="0"/>
    <n v="53.99"/>
    <n v="53.99"/>
    <s v="SJ-0194-S"/>
    <x v="6"/>
    <x v="1"/>
    <x v="1"/>
    <s v="Europa"/>
    <x v="0"/>
  </r>
  <r>
    <n v="67188"/>
    <x v="88"/>
    <n v="10954"/>
    <m/>
    <s v="Loja"/>
    <x v="0"/>
    <n v="53.99"/>
    <n v="53.99"/>
    <s v="SJ-0194-S"/>
    <x v="6"/>
    <x v="1"/>
    <x v="0"/>
    <s v="Pacífico"/>
    <x v="0"/>
  </r>
  <r>
    <n v="67151"/>
    <x v="88"/>
    <n v="9665"/>
    <m/>
    <s v="Loja"/>
    <x v="0"/>
    <n v="53.99"/>
    <n v="53.99"/>
    <s v="SJ-0194-X"/>
    <x v="6"/>
    <x v="1"/>
    <x v="0"/>
    <s v="Pacífico"/>
    <x v="0"/>
  </r>
  <r>
    <n v="67189"/>
    <x v="88"/>
    <n v="12160"/>
    <m/>
    <s v="Loja"/>
    <x v="0"/>
    <n v="53.99"/>
    <n v="53.99"/>
    <s v="SJ-0194-X"/>
    <x v="6"/>
    <x v="1"/>
    <x v="0"/>
    <s v="Pacífico"/>
    <x v="0"/>
  </r>
  <r>
    <n v="67196"/>
    <x v="88"/>
    <n v="17819"/>
    <m/>
    <s v="Loja"/>
    <x v="0"/>
    <n v="53.99"/>
    <n v="53.99"/>
    <s v="SJ-0194-X"/>
    <x v="6"/>
    <x v="1"/>
    <x v="3"/>
    <s v="América do Sul"/>
    <x v="0"/>
  </r>
  <r>
    <n v="67196"/>
    <x v="88"/>
    <n v="17819"/>
    <m/>
    <s v="Loja"/>
    <x v="0"/>
    <n v="24.49"/>
    <n v="24.49"/>
    <s v="GL-H102-L"/>
    <x v="14"/>
    <x v="1"/>
    <x v="3"/>
    <s v="América do Sul"/>
    <x v="0"/>
  </r>
  <r>
    <n v="67181"/>
    <x v="88"/>
    <n v="14557"/>
    <m/>
    <s v="Loja"/>
    <x v="0"/>
    <n v="24.49"/>
    <n v="24.49"/>
    <s v="GL-H102-S"/>
    <x v="14"/>
    <x v="1"/>
    <x v="6"/>
    <s v="Europa"/>
    <x v="0"/>
  </r>
  <r>
    <n v="67144"/>
    <x v="88"/>
    <n v="8962"/>
    <m/>
    <s v="Loja"/>
    <x v="0"/>
    <n v="24.49"/>
    <n v="24.49"/>
    <s v="GL-H102-M"/>
    <x v="14"/>
    <x v="1"/>
    <x v="1"/>
    <s v="Europa"/>
    <x v="0"/>
  </r>
  <r>
    <n v="67160"/>
    <x v="88"/>
    <n v="10840"/>
    <m/>
    <s v="Loja"/>
    <x v="0"/>
    <n v="24.49"/>
    <n v="24.49"/>
    <s v="GL-H102-M"/>
    <x v="14"/>
    <x v="1"/>
    <x v="3"/>
    <s v="América do Sul"/>
    <x v="0"/>
  </r>
  <r>
    <n v="67194"/>
    <x v="88"/>
    <n v="10020"/>
    <m/>
    <s v="Loja"/>
    <x v="0"/>
    <n v="24.49"/>
    <n v="24.49"/>
    <s v="GL-H102-M"/>
    <x v="14"/>
    <x v="1"/>
    <x v="3"/>
    <s v="América do Sul"/>
    <x v="0"/>
  </r>
  <r>
    <n v="67178"/>
    <x v="88"/>
    <n v="16770"/>
    <m/>
    <s v="Loja"/>
    <x v="0"/>
    <n v="35"/>
    <n v="35"/>
    <s v="TI-M823"/>
    <x v="1"/>
    <x v="0"/>
    <x v="2"/>
    <s v="América do Sul"/>
    <x v="0"/>
  </r>
  <r>
    <n v="67184"/>
    <x v="88"/>
    <n v="16076"/>
    <m/>
    <s v="Loja"/>
    <x v="0"/>
    <n v="35"/>
    <n v="35"/>
    <s v="TI-M823"/>
    <x v="1"/>
    <x v="0"/>
    <x v="2"/>
    <s v="América do Sul"/>
    <x v="0"/>
  </r>
  <r>
    <n v="67186"/>
    <x v="88"/>
    <n v="17292"/>
    <m/>
    <s v="Loja"/>
    <x v="0"/>
    <n v="35"/>
    <n v="35"/>
    <s v="TI-M823"/>
    <x v="1"/>
    <x v="0"/>
    <x v="0"/>
    <s v="Pacífico"/>
    <x v="0"/>
  </r>
  <r>
    <n v="67156"/>
    <x v="88"/>
    <n v="8925"/>
    <m/>
    <s v="Loja"/>
    <x v="0"/>
    <n v="2294.9899999999998"/>
    <n v="2294.9899999999998"/>
    <s v="BK-M68B-42"/>
    <x v="7"/>
    <x v="2"/>
    <x v="1"/>
    <s v="Europa"/>
    <x v="0"/>
  </r>
  <r>
    <n v="67182"/>
    <x v="88"/>
    <n v="1669"/>
    <m/>
    <s v="Loja"/>
    <x v="0"/>
    <n v="2294.9899999999998"/>
    <n v="2294.9899999999998"/>
    <s v="BK-M68B-42"/>
    <x v="7"/>
    <x v="2"/>
    <x v="3"/>
    <s v="América do Sul"/>
    <x v="0"/>
  </r>
  <r>
    <n v="67183"/>
    <x v="88"/>
    <n v="15686"/>
    <m/>
    <s v="Loja"/>
    <x v="0"/>
    <n v="2294.9899999999998"/>
    <n v="2294.9899999999998"/>
    <s v="BK-M68B-42"/>
    <x v="7"/>
    <x v="2"/>
    <x v="4"/>
    <s v="América do Sul"/>
    <x v="0"/>
  </r>
  <r>
    <n v="67187"/>
    <x v="88"/>
    <n v="19719"/>
    <m/>
    <s v="Loja"/>
    <x v="0"/>
    <n v="2294.9899999999998"/>
    <n v="2294.9899999999998"/>
    <s v="BK-M68B-42"/>
    <x v="7"/>
    <x v="2"/>
    <x v="0"/>
    <s v="Pacífico"/>
    <x v="0"/>
  </r>
  <r>
    <n v="67185"/>
    <x v="88"/>
    <n v="15437"/>
    <m/>
    <s v="Loja"/>
    <x v="0"/>
    <n v="2294.9899999999998"/>
    <n v="2294.9899999999998"/>
    <s v="BK-M68B-46"/>
    <x v="7"/>
    <x v="2"/>
    <x v="2"/>
    <s v="América do Sul"/>
    <x v="0"/>
  </r>
  <r>
    <n v="67186"/>
    <x v="88"/>
    <n v="17292"/>
    <m/>
    <s v="Loja"/>
    <x v="0"/>
    <n v="2294.9899999999998"/>
    <n v="2294.9899999999998"/>
    <s v="BK-M68B-46"/>
    <x v="7"/>
    <x v="2"/>
    <x v="0"/>
    <s v="Pacífico"/>
    <x v="0"/>
  </r>
  <r>
    <n v="67143"/>
    <x v="88"/>
    <n v="11138"/>
    <m/>
    <s v="Loja"/>
    <x v="0"/>
    <n v="2294.9899999999998"/>
    <n v="2294.9899999999998"/>
    <s v="BK-M68B-38"/>
    <x v="7"/>
    <x v="2"/>
    <x v="5"/>
    <s v="Europa"/>
    <x v="0"/>
  </r>
  <r>
    <n v="67194"/>
    <x v="88"/>
    <n v="10020"/>
    <m/>
    <s v="Loja"/>
    <x v="0"/>
    <n v="2384.0700000000002"/>
    <n v="2384.0700000000002"/>
    <s v="BK-T79U-60"/>
    <x v="8"/>
    <x v="2"/>
    <x v="3"/>
    <s v="América do Sul"/>
    <x v="0"/>
  </r>
  <r>
    <n v="67197"/>
    <x v="88"/>
    <n v="11076"/>
    <m/>
    <s v="Loja"/>
    <x v="0"/>
    <n v="2384.0700000000002"/>
    <n v="2384.0700000000002"/>
    <s v="BK-T79U-60"/>
    <x v="8"/>
    <x v="2"/>
    <x v="3"/>
    <s v="América do Sul"/>
    <x v="0"/>
  </r>
  <r>
    <n v="67200"/>
    <x v="88"/>
    <n v="1817"/>
    <m/>
    <s v="Loja"/>
    <x v="0"/>
    <n v="2384.0700000000002"/>
    <n v="2384.0700000000002"/>
    <s v="BK-T79Y-50"/>
    <x v="8"/>
    <x v="2"/>
    <x v="6"/>
    <s v="Europa"/>
    <x v="0"/>
  </r>
  <r>
    <n v="67190"/>
    <x v="88"/>
    <n v="13273"/>
    <m/>
    <s v="Loja"/>
    <x v="0"/>
    <n v="2384.0700000000002"/>
    <n v="2384.0700000000002"/>
    <s v="BK-T79U-54"/>
    <x v="8"/>
    <x v="2"/>
    <x v="4"/>
    <s v="América do Sul"/>
    <x v="0"/>
  </r>
  <r>
    <n v="67193"/>
    <x v="88"/>
    <n v="13406"/>
    <m/>
    <s v="Loja"/>
    <x v="0"/>
    <n v="2384.0700000000002"/>
    <n v="2384.0700000000002"/>
    <s v="BK-T79U-54"/>
    <x v="8"/>
    <x v="2"/>
    <x v="3"/>
    <s v="América do Sul"/>
    <x v="0"/>
  </r>
  <r>
    <n v="67144"/>
    <x v="88"/>
    <n v="8962"/>
    <m/>
    <s v="Loja"/>
    <x v="0"/>
    <n v="2319.9899999999998"/>
    <n v="2319.9899999999998"/>
    <s v="BK-M68S-38"/>
    <x v="7"/>
    <x v="2"/>
    <x v="1"/>
    <s v="Europa"/>
    <x v="0"/>
  </r>
  <r>
    <n v="67184"/>
    <x v="88"/>
    <n v="16076"/>
    <m/>
    <s v="Loja"/>
    <x v="0"/>
    <n v="2319.9899999999998"/>
    <n v="2319.9899999999998"/>
    <s v="BK-M68S-46"/>
    <x v="7"/>
    <x v="2"/>
    <x v="2"/>
    <s v="América do Sul"/>
    <x v="0"/>
  </r>
  <r>
    <n v="67145"/>
    <x v="88"/>
    <n v="17785"/>
    <m/>
    <s v="Loja"/>
    <x v="0"/>
    <n v="2319.9899999999998"/>
    <n v="2319.9899999999998"/>
    <s v="BK-M68S-42"/>
    <x v="7"/>
    <x v="2"/>
    <x v="6"/>
    <s v="Europa"/>
    <x v="0"/>
  </r>
  <r>
    <n v="67157"/>
    <x v="88"/>
    <n v="11203"/>
    <m/>
    <s v="Loja"/>
    <x v="0"/>
    <n v="2443.35"/>
    <n v="2443.35"/>
    <s v="BK-R89B-44"/>
    <x v="5"/>
    <x v="2"/>
    <x v="5"/>
    <s v="Europa"/>
    <x v="0"/>
  </r>
  <r>
    <n v="67150"/>
    <x v="88"/>
    <n v="7411"/>
    <m/>
    <s v="Loja"/>
    <x v="0"/>
    <n v="29.99"/>
    <n v="29.99"/>
    <s v="TI-M602"/>
    <x v="1"/>
    <x v="0"/>
    <x v="0"/>
    <s v="Pacífico"/>
    <x v="0"/>
  </r>
  <r>
    <n v="67160"/>
    <x v="88"/>
    <n v="10840"/>
    <m/>
    <s v="Loja"/>
    <x v="0"/>
    <n v="29.99"/>
    <n v="29.99"/>
    <s v="TI-M602"/>
    <x v="1"/>
    <x v="0"/>
    <x v="3"/>
    <s v="América do Sul"/>
    <x v="0"/>
  </r>
  <r>
    <n v="67161"/>
    <x v="88"/>
    <n v="10817"/>
    <m/>
    <s v="Loja"/>
    <x v="0"/>
    <n v="29.99"/>
    <n v="29.99"/>
    <s v="TI-M602"/>
    <x v="1"/>
    <x v="0"/>
    <x v="3"/>
    <s v="América do Sul"/>
    <x v="0"/>
  </r>
  <r>
    <n v="67163"/>
    <x v="88"/>
    <n v="8991"/>
    <m/>
    <s v="Loja"/>
    <x v="0"/>
    <n v="29.99"/>
    <n v="29.99"/>
    <s v="TI-M602"/>
    <x v="1"/>
    <x v="0"/>
    <x v="3"/>
    <s v="América do Sul"/>
    <x v="0"/>
  </r>
  <r>
    <n v="67172"/>
    <x v="88"/>
    <n v="19368"/>
    <m/>
    <s v="Loja"/>
    <x v="0"/>
    <n v="29.99"/>
    <n v="29.99"/>
    <s v="TI-M602"/>
    <x v="1"/>
    <x v="0"/>
    <x v="6"/>
    <s v="Europa"/>
    <x v="0"/>
  </r>
  <r>
    <n v="67173"/>
    <x v="88"/>
    <n v="18710"/>
    <m/>
    <s v="Loja"/>
    <x v="0"/>
    <n v="29.99"/>
    <n v="29.99"/>
    <s v="TI-M602"/>
    <x v="1"/>
    <x v="0"/>
    <x v="1"/>
    <s v="Europa"/>
    <x v="0"/>
  </r>
  <r>
    <n v="67174"/>
    <x v="88"/>
    <n v="2946"/>
    <m/>
    <s v="Loja"/>
    <x v="0"/>
    <n v="21.49"/>
    <n v="21.49"/>
    <s v="TI-R092"/>
    <x v="1"/>
    <x v="0"/>
    <x v="6"/>
    <s v="Europa"/>
    <x v="0"/>
  </r>
  <r>
    <n v="67175"/>
    <x v="88"/>
    <n v="2580"/>
    <m/>
    <s v="Loja"/>
    <x v="0"/>
    <n v="21.49"/>
    <n v="21.49"/>
    <s v="TI-R092"/>
    <x v="1"/>
    <x v="0"/>
    <x v="6"/>
    <s v="Europa"/>
    <x v="0"/>
  </r>
  <r>
    <n v="67176"/>
    <x v="88"/>
    <n v="11932"/>
    <m/>
    <s v="Loja"/>
    <x v="0"/>
    <n v="21.49"/>
    <n v="21.49"/>
    <s v="TI-R092"/>
    <x v="1"/>
    <x v="0"/>
    <x v="5"/>
    <s v="Europa"/>
    <x v="0"/>
  </r>
  <r>
    <n v="67153"/>
    <x v="88"/>
    <n v="8582"/>
    <m/>
    <s v="Loja"/>
    <x v="0"/>
    <n v="69.989999999999995"/>
    <n v="69.989999999999995"/>
    <s v="SH-W890-L"/>
    <x v="9"/>
    <x v="1"/>
    <x v="0"/>
    <s v="Pacífico"/>
    <x v="0"/>
  </r>
  <r>
    <n v="67167"/>
    <x v="88"/>
    <n v="5216"/>
    <m/>
    <s v="Loja"/>
    <x v="0"/>
    <n v="69.989999999999995"/>
    <n v="69.989999999999995"/>
    <s v="SH-W890-L"/>
    <x v="9"/>
    <x v="1"/>
    <x v="4"/>
    <s v="América do Sul"/>
    <x v="0"/>
  </r>
  <r>
    <n v="67188"/>
    <x v="88"/>
    <n v="10954"/>
    <m/>
    <s v="Loja"/>
    <x v="0"/>
    <n v="1700.99"/>
    <n v="1700.99"/>
    <s v="BK-R79Y-48"/>
    <x v="5"/>
    <x v="2"/>
    <x v="0"/>
    <s v="Pacífico"/>
    <x v="0"/>
  </r>
  <r>
    <n v="67198"/>
    <x v="88"/>
    <n v="10621"/>
    <m/>
    <s v="Loja"/>
    <x v="0"/>
    <n v="1700.99"/>
    <n v="1700.99"/>
    <s v="BK-R79Y-48"/>
    <x v="5"/>
    <x v="2"/>
    <x v="3"/>
    <s v="América do Sul"/>
    <x v="0"/>
  </r>
  <r>
    <n v="67141"/>
    <x v="88"/>
    <n v="19226"/>
    <m/>
    <s v="Loja"/>
    <x v="0"/>
    <n v="1700.99"/>
    <n v="1700.99"/>
    <s v="BK-R79Y-42"/>
    <x v="5"/>
    <x v="2"/>
    <x v="6"/>
    <s v="Europa"/>
    <x v="0"/>
  </r>
  <r>
    <n v="67142"/>
    <x v="88"/>
    <n v="3133"/>
    <m/>
    <s v="Loja"/>
    <x v="0"/>
    <n v="1700.99"/>
    <n v="1700.99"/>
    <s v="BK-R79Y-40"/>
    <x v="5"/>
    <x v="2"/>
    <x v="5"/>
    <s v="Europa"/>
    <x v="0"/>
  </r>
  <r>
    <n v="67193"/>
    <x v="88"/>
    <n v="13406"/>
    <m/>
    <s v="Loja"/>
    <x v="0"/>
    <n v="28.99"/>
    <n v="28.99"/>
    <s v="TI-T723"/>
    <x v="1"/>
    <x v="0"/>
    <x v="3"/>
    <s v="América do Sul"/>
    <x v="0"/>
  </r>
  <r>
    <n v="67169"/>
    <x v="88"/>
    <n v="9874"/>
    <m/>
    <s v="Loja"/>
    <x v="0"/>
    <n v="7.95"/>
    <n v="7.95"/>
    <s v="CL-9009"/>
    <x v="10"/>
    <x v="0"/>
    <x v="2"/>
    <s v="América do Sul"/>
    <x v="0"/>
  </r>
  <r>
    <n v="67159"/>
    <x v="88"/>
    <n v="4499"/>
    <m/>
    <s v="Loja"/>
    <x v="0"/>
    <n v="32.6"/>
    <n v="32.6"/>
    <s v="TI-R982"/>
    <x v="1"/>
    <x v="0"/>
    <x v="4"/>
    <s v="América do Sul"/>
    <x v="0"/>
  </r>
  <r>
    <n v="67165"/>
    <x v="88"/>
    <n v="13871"/>
    <m/>
    <s v="Loja"/>
    <x v="0"/>
    <n v="54.99"/>
    <n v="54.99"/>
    <s v="HY-1023-70"/>
    <x v="16"/>
    <x v="0"/>
    <x v="3"/>
    <s v="América do Sul"/>
    <x v="0"/>
  </r>
  <r>
    <n v="67192"/>
    <x v="88"/>
    <n v="14783"/>
    <m/>
    <s v="Loja"/>
    <x v="0"/>
    <n v="54.99"/>
    <n v="54.99"/>
    <s v="HY-1023-70"/>
    <x v="16"/>
    <x v="0"/>
    <x v="3"/>
    <s v="América do Sul"/>
    <x v="0"/>
  </r>
  <r>
    <n v="67199"/>
    <x v="88"/>
    <n v="9240"/>
    <m/>
    <s v="Loja"/>
    <x v="0"/>
    <n v="63.5"/>
    <n v="63.5"/>
    <s v="VE-C304-M"/>
    <x v="11"/>
    <x v="1"/>
    <x v="5"/>
    <s v="Europa"/>
    <x v="0"/>
  </r>
  <r>
    <n v="67201"/>
    <x v="88"/>
    <n v="11400"/>
    <m/>
    <s v="Loja"/>
    <x v="0"/>
    <n v="742.35"/>
    <n v="742.35"/>
    <s v="BK-T18U-62"/>
    <x v="8"/>
    <x v="2"/>
    <x v="0"/>
    <s v="Pacífico"/>
    <x v="0"/>
  </r>
  <r>
    <n v="67191"/>
    <x v="88"/>
    <n v="7578"/>
    <m/>
    <s v="Loja"/>
    <x v="0"/>
    <n v="742.35"/>
    <n v="742.35"/>
    <s v="BK-T18U-58"/>
    <x v="8"/>
    <x v="2"/>
    <x v="4"/>
    <s v="América do Sul"/>
    <x v="0"/>
  </r>
  <r>
    <n v="67192"/>
    <x v="88"/>
    <n v="14783"/>
    <m/>
    <s v="Loja"/>
    <x v="0"/>
    <n v="742.35"/>
    <n v="742.35"/>
    <s v="BK-T18Y-54"/>
    <x v="8"/>
    <x v="2"/>
    <x v="3"/>
    <s v="América do Sul"/>
    <x v="0"/>
  </r>
  <r>
    <n v="67196"/>
    <x v="88"/>
    <n v="17819"/>
    <m/>
    <s v="Loja"/>
    <x v="0"/>
    <n v="1214.8499999999999"/>
    <n v="1214.8499999999999"/>
    <s v="BK-T44U-50"/>
    <x v="8"/>
    <x v="2"/>
    <x v="3"/>
    <s v="América do Sul"/>
    <x v="0"/>
  </r>
  <r>
    <n v="67195"/>
    <x v="88"/>
    <n v="12134"/>
    <m/>
    <s v="Loja"/>
    <x v="0"/>
    <n v="1214.8499999999999"/>
    <n v="1214.8499999999999"/>
    <s v="BK-T44U-60"/>
    <x v="8"/>
    <x v="2"/>
    <x v="2"/>
    <s v="América do Sul"/>
    <x v="0"/>
  </r>
  <r>
    <n v="67147"/>
    <x v="88"/>
    <n v="17151"/>
    <m/>
    <s v="Loja"/>
    <x v="0"/>
    <n v="120"/>
    <n v="120"/>
    <s v="RA-H123"/>
    <x v="12"/>
    <x v="0"/>
    <x v="0"/>
    <s v="Pacífico"/>
    <x v="0"/>
  </r>
  <r>
    <n v="67189"/>
    <x v="88"/>
    <n v="12160"/>
    <m/>
    <s v="Loja"/>
    <x v="0"/>
    <n v="564.99"/>
    <n v="564.99"/>
    <s v="BK-M18S-44"/>
    <x v="7"/>
    <x v="2"/>
    <x v="0"/>
    <s v="Pacífico"/>
    <x v="0"/>
  </r>
  <r>
    <n v="67224"/>
    <x v="89"/>
    <n v="16478"/>
    <m/>
    <s v="Loja"/>
    <x v="0"/>
    <n v="4.99"/>
    <n v="4.99"/>
    <s v="WB-H098"/>
    <x v="0"/>
    <x v="0"/>
    <x v="2"/>
    <s v="América do Sul"/>
    <x v="0"/>
  </r>
  <r>
    <n v="67225"/>
    <x v="89"/>
    <n v="19463"/>
    <m/>
    <s v="Loja"/>
    <x v="0"/>
    <n v="4.99"/>
    <n v="4.99"/>
    <s v="WB-H098"/>
    <x v="0"/>
    <x v="0"/>
    <x v="2"/>
    <s v="América do Sul"/>
    <x v="0"/>
  </r>
  <r>
    <n v="67228"/>
    <x v="89"/>
    <n v="13034"/>
    <m/>
    <s v="Loja"/>
    <x v="0"/>
    <n v="4.99"/>
    <n v="4.99"/>
    <s v="WB-H098"/>
    <x v="0"/>
    <x v="0"/>
    <x v="4"/>
    <s v="América do Sul"/>
    <x v="0"/>
  </r>
  <r>
    <n v="67230"/>
    <x v="89"/>
    <n v="13939"/>
    <m/>
    <s v="Loja"/>
    <x v="0"/>
    <n v="4.99"/>
    <n v="4.99"/>
    <s v="WB-H098"/>
    <x v="0"/>
    <x v="0"/>
    <x v="2"/>
    <s v="América do Sul"/>
    <x v="0"/>
  </r>
  <r>
    <n v="67237"/>
    <x v="89"/>
    <n v="19751"/>
    <m/>
    <s v="Loja"/>
    <x v="0"/>
    <n v="4.99"/>
    <n v="4.99"/>
    <s v="WB-H098"/>
    <x v="0"/>
    <x v="0"/>
    <x v="3"/>
    <s v="América do Sul"/>
    <x v="0"/>
  </r>
  <r>
    <n v="67247"/>
    <x v="89"/>
    <n v="16160"/>
    <m/>
    <s v="Loja"/>
    <x v="0"/>
    <n v="4.99"/>
    <n v="4.99"/>
    <s v="WB-H098"/>
    <x v="0"/>
    <x v="0"/>
    <x v="0"/>
    <s v="Pacífico"/>
    <x v="0"/>
  </r>
  <r>
    <n v="67249"/>
    <x v="89"/>
    <n v="12664"/>
    <m/>
    <s v="Loja"/>
    <x v="0"/>
    <n v="4.99"/>
    <n v="4.99"/>
    <s v="WB-H098"/>
    <x v="0"/>
    <x v="0"/>
    <x v="0"/>
    <s v="Pacífico"/>
    <x v="0"/>
  </r>
  <r>
    <n v="67206"/>
    <x v="89"/>
    <n v="7164"/>
    <m/>
    <s v="Loja"/>
    <x v="0"/>
    <n v="4.99"/>
    <n v="4.99"/>
    <s v="TT-M928"/>
    <x v="1"/>
    <x v="0"/>
    <x v="1"/>
    <s v="Europa"/>
    <x v="0"/>
  </r>
  <r>
    <n v="67221"/>
    <x v="89"/>
    <n v="6556"/>
    <m/>
    <s v="Loja"/>
    <x v="0"/>
    <n v="4.99"/>
    <n v="4.99"/>
    <s v="TT-M928"/>
    <x v="1"/>
    <x v="0"/>
    <x v="4"/>
    <s v="América do Sul"/>
    <x v="0"/>
  </r>
  <r>
    <n v="67229"/>
    <x v="89"/>
    <n v="10028"/>
    <m/>
    <s v="Loja"/>
    <x v="0"/>
    <n v="4.99"/>
    <n v="4.99"/>
    <s v="TT-M928"/>
    <x v="1"/>
    <x v="0"/>
    <x v="2"/>
    <s v="América do Sul"/>
    <x v="0"/>
  </r>
  <r>
    <n v="67234"/>
    <x v="89"/>
    <n v="19130"/>
    <m/>
    <s v="Loja"/>
    <x v="0"/>
    <n v="4.99"/>
    <n v="4.99"/>
    <s v="TT-M928"/>
    <x v="1"/>
    <x v="0"/>
    <x v="3"/>
    <s v="América do Sul"/>
    <x v="0"/>
  </r>
  <r>
    <n v="67243"/>
    <x v="89"/>
    <n v="10530"/>
    <m/>
    <s v="Loja"/>
    <x v="0"/>
    <n v="4.99"/>
    <n v="4.99"/>
    <s v="TT-M928"/>
    <x v="1"/>
    <x v="0"/>
    <x v="4"/>
    <s v="América do Sul"/>
    <x v="0"/>
  </r>
  <r>
    <n v="67244"/>
    <x v="89"/>
    <n v="8054"/>
    <m/>
    <s v="Loja"/>
    <x v="0"/>
    <n v="4.99"/>
    <n v="4.99"/>
    <s v="TT-M928"/>
    <x v="1"/>
    <x v="0"/>
    <x v="3"/>
    <s v="América do Sul"/>
    <x v="0"/>
  </r>
  <r>
    <n v="67248"/>
    <x v="89"/>
    <n v="10236"/>
    <m/>
    <s v="Loja"/>
    <x v="0"/>
    <n v="4.99"/>
    <n v="4.99"/>
    <s v="TT-M928"/>
    <x v="1"/>
    <x v="0"/>
    <x v="0"/>
    <s v="Pacífico"/>
    <x v="0"/>
  </r>
  <r>
    <n v="67249"/>
    <x v="89"/>
    <n v="12664"/>
    <m/>
    <s v="Loja"/>
    <x v="0"/>
    <n v="4.99"/>
    <n v="4.99"/>
    <s v="TT-M928"/>
    <x v="1"/>
    <x v="0"/>
    <x v="0"/>
    <s v="Pacífico"/>
    <x v="0"/>
  </r>
  <r>
    <n v="67218"/>
    <x v="89"/>
    <n v="5510"/>
    <m/>
    <s v="Loja"/>
    <x v="0"/>
    <n v="4.99"/>
    <n v="4.99"/>
    <s v="TT-T092"/>
    <x v="1"/>
    <x v="0"/>
    <x v="3"/>
    <s v="América do Sul"/>
    <x v="0"/>
  </r>
  <r>
    <n v="67232"/>
    <x v="89"/>
    <n v="11168"/>
    <m/>
    <s v="Loja"/>
    <x v="0"/>
    <n v="4.99"/>
    <n v="4.99"/>
    <s v="TT-T092"/>
    <x v="1"/>
    <x v="0"/>
    <x v="6"/>
    <s v="Europa"/>
    <x v="0"/>
  </r>
  <r>
    <n v="67253"/>
    <x v="89"/>
    <n v="10963"/>
    <m/>
    <s v="Loja"/>
    <x v="0"/>
    <n v="4.99"/>
    <n v="4.99"/>
    <s v="TT-T092"/>
    <x v="1"/>
    <x v="0"/>
    <x v="4"/>
    <s v="América do Sul"/>
    <x v="0"/>
  </r>
  <r>
    <n v="67211"/>
    <x v="89"/>
    <n v="5585"/>
    <m/>
    <s v="Loja"/>
    <x v="0"/>
    <n v="34.99"/>
    <n v="34.99"/>
    <s v="HL-U509"/>
    <x v="2"/>
    <x v="0"/>
    <x v="0"/>
    <s v="Pacífico"/>
    <x v="0"/>
  </r>
  <r>
    <n v="67216"/>
    <x v="89"/>
    <n v="10990"/>
    <m/>
    <s v="Loja"/>
    <x v="0"/>
    <n v="34.99"/>
    <n v="34.99"/>
    <s v="HL-U509"/>
    <x v="2"/>
    <x v="0"/>
    <x v="4"/>
    <s v="América do Sul"/>
    <x v="0"/>
  </r>
  <r>
    <n v="67221"/>
    <x v="89"/>
    <n v="6556"/>
    <m/>
    <s v="Loja"/>
    <x v="0"/>
    <n v="34.99"/>
    <n v="34.99"/>
    <s v="HL-U509"/>
    <x v="2"/>
    <x v="0"/>
    <x v="4"/>
    <s v="América do Sul"/>
    <x v="0"/>
  </r>
  <r>
    <n v="67252"/>
    <x v="89"/>
    <n v="3278"/>
    <m/>
    <s v="Loja"/>
    <x v="0"/>
    <n v="34.99"/>
    <n v="34.99"/>
    <s v="HL-U509"/>
    <x v="2"/>
    <x v="0"/>
    <x v="3"/>
    <s v="América do Sul"/>
    <x v="0"/>
  </r>
  <r>
    <n v="67229"/>
    <x v="89"/>
    <n v="10028"/>
    <m/>
    <s v="Loja"/>
    <x v="0"/>
    <n v="34.99"/>
    <n v="34.99"/>
    <s v="HL-U509-B"/>
    <x v="2"/>
    <x v="0"/>
    <x v="2"/>
    <s v="América do Sul"/>
    <x v="0"/>
  </r>
  <r>
    <n v="67248"/>
    <x v="89"/>
    <n v="10236"/>
    <m/>
    <s v="Loja"/>
    <x v="0"/>
    <n v="34.99"/>
    <n v="34.99"/>
    <s v="HL-U509-B"/>
    <x v="2"/>
    <x v="0"/>
    <x v="0"/>
    <s v="Pacífico"/>
    <x v="0"/>
  </r>
  <r>
    <n v="67253"/>
    <x v="89"/>
    <n v="10963"/>
    <m/>
    <s v="Loja"/>
    <x v="0"/>
    <n v="34.99"/>
    <n v="34.99"/>
    <s v="HL-U509-B"/>
    <x v="2"/>
    <x v="0"/>
    <x v="4"/>
    <s v="América do Sul"/>
    <x v="0"/>
  </r>
  <r>
    <n v="67255"/>
    <x v="89"/>
    <n v="11878"/>
    <m/>
    <s v="Loja"/>
    <x v="0"/>
    <n v="34.99"/>
    <n v="34.99"/>
    <s v="HL-U509-B"/>
    <x v="2"/>
    <x v="0"/>
    <x v="4"/>
    <s v="América do Sul"/>
    <x v="0"/>
  </r>
  <r>
    <n v="67256"/>
    <x v="89"/>
    <n v="8961"/>
    <m/>
    <s v="Loja"/>
    <x v="0"/>
    <n v="34.99"/>
    <n v="34.99"/>
    <s v="HL-U509-B"/>
    <x v="2"/>
    <x v="0"/>
    <x v="4"/>
    <s v="América do Sul"/>
    <x v="0"/>
  </r>
  <r>
    <n v="67205"/>
    <x v="89"/>
    <n v="17539"/>
    <m/>
    <s v="Loja"/>
    <x v="0"/>
    <n v="34.99"/>
    <n v="34.99"/>
    <s v="HL-U509-R"/>
    <x v="2"/>
    <x v="0"/>
    <x v="0"/>
    <s v="Pacífico"/>
    <x v="0"/>
  </r>
  <r>
    <n v="67212"/>
    <x v="89"/>
    <n v="19670"/>
    <m/>
    <s v="Loja"/>
    <x v="0"/>
    <n v="34.99"/>
    <n v="34.99"/>
    <s v="HL-U509-R"/>
    <x v="2"/>
    <x v="0"/>
    <x v="0"/>
    <s v="Pacífico"/>
    <x v="0"/>
  </r>
  <r>
    <n v="67231"/>
    <x v="89"/>
    <n v="11568"/>
    <m/>
    <s v="Loja"/>
    <x v="0"/>
    <n v="34.99"/>
    <n v="34.99"/>
    <s v="HL-U509-R"/>
    <x v="2"/>
    <x v="0"/>
    <x v="1"/>
    <s v="Europa"/>
    <x v="0"/>
  </r>
  <r>
    <n v="67234"/>
    <x v="89"/>
    <n v="19130"/>
    <m/>
    <s v="Loja"/>
    <x v="0"/>
    <n v="34.99"/>
    <n v="34.99"/>
    <s v="HL-U509-R"/>
    <x v="2"/>
    <x v="0"/>
    <x v="3"/>
    <s v="América do Sul"/>
    <x v="0"/>
  </r>
  <r>
    <n v="67236"/>
    <x v="89"/>
    <n v="12096"/>
    <m/>
    <s v="Loja"/>
    <x v="0"/>
    <n v="34.99"/>
    <n v="34.99"/>
    <s v="HL-U509-R"/>
    <x v="2"/>
    <x v="0"/>
    <x v="3"/>
    <s v="América do Sul"/>
    <x v="0"/>
  </r>
  <r>
    <n v="67246"/>
    <x v="89"/>
    <n v="15614"/>
    <m/>
    <s v="Loja"/>
    <x v="0"/>
    <n v="34.99"/>
    <n v="34.99"/>
    <s v="HL-U509-R"/>
    <x v="2"/>
    <x v="0"/>
    <x v="0"/>
    <s v="Pacífico"/>
    <x v="0"/>
  </r>
  <r>
    <n v="67205"/>
    <x v="89"/>
    <n v="17539"/>
    <m/>
    <s v="Loja"/>
    <x v="0"/>
    <n v="8.99"/>
    <n v="8.99"/>
    <s v="CA-1098"/>
    <x v="3"/>
    <x v="1"/>
    <x v="0"/>
    <s v="Pacífico"/>
    <x v="0"/>
  </r>
  <r>
    <n v="67231"/>
    <x v="89"/>
    <n v="11568"/>
    <m/>
    <s v="Loja"/>
    <x v="0"/>
    <n v="8.99"/>
    <n v="8.99"/>
    <s v="CA-1098"/>
    <x v="3"/>
    <x v="1"/>
    <x v="1"/>
    <s v="Europa"/>
    <x v="0"/>
  </r>
  <r>
    <n v="67232"/>
    <x v="89"/>
    <n v="11168"/>
    <m/>
    <s v="Loja"/>
    <x v="0"/>
    <n v="8.99"/>
    <n v="8.99"/>
    <s v="CA-1098"/>
    <x v="3"/>
    <x v="1"/>
    <x v="6"/>
    <s v="Europa"/>
    <x v="0"/>
  </r>
  <r>
    <n v="67259"/>
    <x v="89"/>
    <n v="8065"/>
    <m/>
    <s v="Loja"/>
    <x v="0"/>
    <n v="8.99"/>
    <n v="8.99"/>
    <s v="CA-1098"/>
    <x v="3"/>
    <x v="1"/>
    <x v="1"/>
    <s v="Europa"/>
    <x v="0"/>
  </r>
  <r>
    <n v="67214"/>
    <x v="89"/>
    <n v="11545"/>
    <m/>
    <s v="Loja"/>
    <x v="0"/>
    <n v="8.99"/>
    <n v="8.99"/>
    <s v="BC-R205"/>
    <x v="0"/>
    <x v="0"/>
    <x v="6"/>
    <s v="Europa"/>
    <x v="0"/>
  </r>
  <r>
    <n v="67247"/>
    <x v="89"/>
    <n v="16160"/>
    <m/>
    <s v="Loja"/>
    <x v="0"/>
    <n v="8.99"/>
    <n v="8.99"/>
    <s v="BC-R205"/>
    <x v="0"/>
    <x v="0"/>
    <x v="0"/>
    <s v="Pacífico"/>
    <x v="0"/>
  </r>
  <r>
    <n v="67254"/>
    <x v="89"/>
    <n v="16148"/>
    <m/>
    <s v="Loja"/>
    <x v="0"/>
    <n v="8.99"/>
    <n v="8.99"/>
    <s v="SO-R809-M"/>
    <x v="13"/>
    <x v="1"/>
    <x v="3"/>
    <s v="América do Sul"/>
    <x v="0"/>
  </r>
  <r>
    <n v="67215"/>
    <x v="89"/>
    <n v="17062"/>
    <m/>
    <s v="Loja"/>
    <x v="0"/>
    <n v="8.99"/>
    <n v="8.99"/>
    <s v="SO-R809-L"/>
    <x v="13"/>
    <x v="1"/>
    <x v="6"/>
    <s v="Europa"/>
    <x v="0"/>
  </r>
  <r>
    <n v="67244"/>
    <x v="89"/>
    <n v="8054"/>
    <m/>
    <s v="Loja"/>
    <x v="0"/>
    <n v="8.99"/>
    <n v="8.99"/>
    <s v="SO-R809-L"/>
    <x v="13"/>
    <x v="1"/>
    <x v="3"/>
    <s v="América do Sul"/>
    <x v="0"/>
  </r>
  <r>
    <n v="67209"/>
    <x v="89"/>
    <n v="19060"/>
    <m/>
    <s v="Loja"/>
    <x v="0"/>
    <n v="2.29"/>
    <n v="2.29"/>
    <s v="PK-7098"/>
    <x v="1"/>
    <x v="0"/>
    <x v="0"/>
    <s v="Pacífico"/>
    <x v="0"/>
  </r>
  <r>
    <n v="67213"/>
    <x v="89"/>
    <n v="5558"/>
    <m/>
    <s v="Loja"/>
    <x v="0"/>
    <n v="2.29"/>
    <n v="2.29"/>
    <s v="PK-7098"/>
    <x v="1"/>
    <x v="0"/>
    <x v="0"/>
    <s v="Pacífico"/>
    <x v="0"/>
  </r>
  <r>
    <n v="67220"/>
    <x v="89"/>
    <n v="11021"/>
    <m/>
    <s v="Loja"/>
    <x v="0"/>
    <n v="2.29"/>
    <n v="2.29"/>
    <s v="PK-7098"/>
    <x v="1"/>
    <x v="0"/>
    <x v="3"/>
    <s v="América do Sul"/>
    <x v="0"/>
  </r>
  <r>
    <n v="67222"/>
    <x v="89"/>
    <n v="15194"/>
    <m/>
    <s v="Loja"/>
    <x v="0"/>
    <n v="2.29"/>
    <n v="2.29"/>
    <s v="PK-7098"/>
    <x v="1"/>
    <x v="0"/>
    <x v="2"/>
    <s v="América do Sul"/>
    <x v="0"/>
  </r>
  <r>
    <n v="67241"/>
    <x v="89"/>
    <n v="17094"/>
    <m/>
    <s v="Loja"/>
    <x v="0"/>
    <n v="2.29"/>
    <n v="2.29"/>
    <s v="PK-7098"/>
    <x v="1"/>
    <x v="0"/>
    <x v="3"/>
    <s v="América do Sul"/>
    <x v="0"/>
  </r>
  <r>
    <n v="67243"/>
    <x v="89"/>
    <n v="10530"/>
    <m/>
    <s v="Loja"/>
    <x v="0"/>
    <n v="2.29"/>
    <n v="2.29"/>
    <s v="PK-7098"/>
    <x v="1"/>
    <x v="0"/>
    <x v="4"/>
    <s v="América do Sul"/>
    <x v="0"/>
  </r>
  <r>
    <n v="67247"/>
    <x v="89"/>
    <n v="16160"/>
    <m/>
    <s v="Loja"/>
    <x v="0"/>
    <n v="2.29"/>
    <n v="2.29"/>
    <s v="PK-7098"/>
    <x v="1"/>
    <x v="0"/>
    <x v="0"/>
    <s v="Pacífico"/>
    <x v="0"/>
  </r>
  <r>
    <n v="67209"/>
    <x v="89"/>
    <n v="19060"/>
    <m/>
    <s v="Loja"/>
    <x v="0"/>
    <n v="3.99"/>
    <n v="3.99"/>
    <s v="TT-R982"/>
    <x v="1"/>
    <x v="0"/>
    <x v="0"/>
    <s v="Pacífico"/>
    <x v="0"/>
  </r>
  <r>
    <n v="67211"/>
    <x v="89"/>
    <n v="5585"/>
    <m/>
    <s v="Loja"/>
    <x v="0"/>
    <n v="3.99"/>
    <n v="3.99"/>
    <s v="TT-R982"/>
    <x v="1"/>
    <x v="0"/>
    <x v="0"/>
    <s v="Pacífico"/>
    <x v="0"/>
  </r>
  <r>
    <n v="67231"/>
    <x v="89"/>
    <n v="11568"/>
    <m/>
    <s v="Loja"/>
    <x v="0"/>
    <n v="3.99"/>
    <n v="3.99"/>
    <s v="TT-R982"/>
    <x v="1"/>
    <x v="0"/>
    <x v="1"/>
    <s v="Europa"/>
    <x v="0"/>
  </r>
  <r>
    <n v="67257"/>
    <x v="89"/>
    <n v="2086"/>
    <m/>
    <s v="Loja"/>
    <x v="0"/>
    <n v="3.99"/>
    <n v="3.99"/>
    <s v="TT-R982"/>
    <x v="1"/>
    <x v="0"/>
    <x v="4"/>
    <s v="América do Sul"/>
    <x v="0"/>
  </r>
  <r>
    <n v="67206"/>
    <x v="89"/>
    <n v="7164"/>
    <m/>
    <s v="Loja"/>
    <x v="0"/>
    <n v="21.98"/>
    <n v="21.98"/>
    <s v="FE-6654"/>
    <x v="4"/>
    <x v="0"/>
    <x v="1"/>
    <s v="Europa"/>
    <x v="0"/>
  </r>
  <r>
    <n v="67230"/>
    <x v="89"/>
    <n v="13939"/>
    <m/>
    <s v="Loja"/>
    <x v="0"/>
    <n v="21.98"/>
    <n v="21.98"/>
    <s v="FE-6654"/>
    <x v="4"/>
    <x v="0"/>
    <x v="2"/>
    <s v="América do Sul"/>
    <x v="0"/>
  </r>
  <r>
    <n v="67242"/>
    <x v="89"/>
    <n v="14189"/>
    <m/>
    <s v="Loja"/>
    <x v="0"/>
    <n v="21.98"/>
    <n v="21.98"/>
    <s v="FE-6654"/>
    <x v="4"/>
    <x v="0"/>
    <x v="3"/>
    <s v="América do Sul"/>
    <x v="0"/>
  </r>
  <r>
    <n v="67244"/>
    <x v="89"/>
    <n v="8054"/>
    <m/>
    <s v="Loja"/>
    <x v="0"/>
    <n v="21.98"/>
    <n v="21.98"/>
    <s v="FE-6654"/>
    <x v="4"/>
    <x v="0"/>
    <x v="3"/>
    <s v="América do Sul"/>
    <x v="0"/>
  </r>
  <r>
    <n v="67224"/>
    <x v="89"/>
    <n v="16478"/>
    <m/>
    <s v="Loja"/>
    <x v="0"/>
    <n v="9.99"/>
    <n v="9.99"/>
    <s v="BC-M005"/>
    <x v="0"/>
    <x v="0"/>
    <x v="2"/>
    <s v="América do Sul"/>
    <x v="0"/>
  </r>
  <r>
    <n v="67225"/>
    <x v="89"/>
    <n v="19463"/>
    <m/>
    <s v="Loja"/>
    <x v="0"/>
    <n v="9.99"/>
    <n v="9.99"/>
    <s v="BC-M005"/>
    <x v="0"/>
    <x v="0"/>
    <x v="2"/>
    <s v="América do Sul"/>
    <x v="0"/>
  </r>
  <r>
    <n v="67230"/>
    <x v="89"/>
    <n v="13939"/>
    <m/>
    <s v="Loja"/>
    <x v="0"/>
    <n v="9.99"/>
    <n v="9.99"/>
    <s v="BC-M005"/>
    <x v="0"/>
    <x v="0"/>
    <x v="2"/>
    <s v="América do Sul"/>
    <x v="0"/>
  </r>
  <r>
    <n v="67237"/>
    <x v="89"/>
    <n v="19751"/>
    <m/>
    <s v="Loja"/>
    <x v="0"/>
    <n v="9.99"/>
    <n v="9.99"/>
    <s v="BC-M005"/>
    <x v="0"/>
    <x v="0"/>
    <x v="3"/>
    <s v="América do Sul"/>
    <x v="0"/>
  </r>
  <r>
    <n v="67240"/>
    <x v="89"/>
    <n v="4715"/>
    <m/>
    <s v="Loja"/>
    <x v="0"/>
    <n v="9.99"/>
    <n v="9.99"/>
    <s v="BC-M005"/>
    <x v="0"/>
    <x v="0"/>
    <x v="3"/>
    <s v="América do Sul"/>
    <x v="0"/>
  </r>
  <r>
    <n v="67249"/>
    <x v="89"/>
    <n v="12664"/>
    <m/>
    <s v="Loja"/>
    <x v="0"/>
    <n v="9.99"/>
    <n v="9.99"/>
    <s v="BC-M005"/>
    <x v="0"/>
    <x v="0"/>
    <x v="0"/>
    <s v="Pacífico"/>
    <x v="0"/>
  </r>
  <r>
    <n v="67247"/>
    <x v="89"/>
    <n v="16160"/>
    <m/>
    <s v="Loja"/>
    <x v="0"/>
    <n v="539.99"/>
    <n v="539.99"/>
    <s v="BK-R19B-52"/>
    <x v="5"/>
    <x v="2"/>
    <x v="0"/>
    <s v="Pacífico"/>
    <x v="0"/>
  </r>
  <r>
    <n v="67254"/>
    <x v="89"/>
    <n v="16148"/>
    <m/>
    <s v="Loja"/>
    <x v="0"/>
    <n v="539.99"/>
    <n v="539.99"/>
    <s v="BK-R19B-48"/>
    <x v="5"/>
    <x v="2"/>
    <x v="3"/>
    <s v="América do Sul"/>
    <x v="0"/>
  </r>
  <r>
    <n v="67258"/>
    <x v="89"/>
    <n v="6107"/>
    <m/>
    <s v="Loja"/>
    <x v="0"/>
    <n v="539.99"/>
    <n v="539.99"/>
    <s v="BK-R19B-58"/>
    <x v="5"/>
    <x v="2"/>
    <x v="1"/>
    <s v="Europa"/>
    <x v="0"/>
  </r>
  <r>
    <n v="67237"/>
    <x v="89"/>
    <n v="19751"/>
    <m/>
    <s v="Loja"/>
    <x v="0"/>
    <n v="539.99"/>
    <n v="539.99"/>
    <s v="BK-M18B-44"/>
    <x v="7"/>
    <x v="2"/>
    <x v="3"/>
    <s v="América do Sul"/>
    <x v="0"/>
  </r>
  <r>
    <n v="67220"/>
    <x v="89"/>
    <n v="11021"/>
    <m/>
    <s v="Loja"/>
    <x v="0"/>
    <n v="24.99"/>
    <n v="24.99"/>
    <s v="TI-M267"/>
    <x v="1"/>
    <x v="0"/>
    <x v="3"/>
    <s v="América do Sul"/>
    <x v="0"/>
  </r>
  <r>
    <n v="67209"/>
    <x v="89"/>
    <n v="19060"/>
    <m/>
    <s v="Loja"/>
    <x v="0"/>
    <n v="24.99"/>
    <n v="24.99"/>
    <s v="TI-R628"/>
    <x v="1"/>
    <x v="0"/>
    <x v="0"/>
    <s v="Pacífico"/>
    <x v="0"/>
  </r>
  <r>
    <n v="67257"/>
    <x v="89"/>
    <n v="2086"/>
    <m/>
    <s v="Loja"/>
    <x v="0"/>
    <n v="24.99"/>
    <n v="24.99"/>
    <s v="TI-R628"/>
    <x v="1"/>
    <x v="0"/>
    <x v="4"/>
    <s v="América do Sul"/>
    <x v="0"/>
  </r>
  <r>
    <n v="67215"/>
    <x v="89"/>
    <n v="17062"/>
    <m/>
    <s v="Loja"/>
    <x v="0"/>
    <n v="49.99"/>
    <n v="49.99"/>
    <s v="LJ-0192-M"/>
    <x v="6"/>
    <x v="1"/>
    <x v="6"/>
    <s v="Europa"/>
    <x v="0"/>
  </r>
  <r>
    <n v="67224"/>
    <x v="89"/>
    <n v="16478"/>
    <m/>
    <s v="Loja"/>
    <x v="0"/>
    <n v="49.99"/>
    <n v="49.99"/>
    <s v="LJ-0192-M"/>
    <x v="6"/>
    <x v="1"/>
    <x v="2"/>
    <s v="América do Sul"/>
    <x v="0"/>
  </r>
  <r>
    <n v="67217"/>
    <x v="89"/>
    <n v="13710"/>
    <m/>
    <s v="Loja"/>
    <x v="0"/>
    <n v="53.99"/>
    <n v="53.99"/>
    <s v="SJ-0194-S"/>
    <x v="6"/>
    <x v="1"/>
    <x v="3"/>
    <s v="América do Sul"/>
    <x v="0"/>
  </r>
  <r>
    <n v="67246"/>
    <x v="89"/>
    <n v="15614"/>
    <m/>
    <s v="Loja"/>
    <x v="0"/>
    <n v="53.99"/>
    <n v="53.99"/>
    <s v="SJ-0194-S"/>
    <x v="6"/>
    <x v="1"/>
    <x v="0"/>
    <s v="Pacífico"/>
    <x v="0"/>
  </r>
  <r>
    <n v="67238"/>
    <x v="89"/>
    <n v="16348"/>
    <m/>
    <s v="Loja"/>
    <x v="0"/>
    <n v="53.99"/>
    <n v="53.99"/>
    <s v="SJ-0194-M"/>
    <x v="6"/>
    <x v="1"/>
    <x v="3"/>
    <s v="América do Sul"/>
    <x v="0"/>
  </r>
  <r>
    <n v="67205"/>
    <x v="89"/>
    <n v="17539"/>
    <m/>
    <s v="Loja"/>
    <x v="0"/>
    <n v="53.99"/>
    <n v="53.99"/>
    <s v="SJ-0194-X"/>
    <x v="6"/>
    <x v="1"/>
    <x v="0"/>
    <s v="Pacífico"/>
    <x v="0"/>
  </r>
  <r>
    <n v="67245"/>
    <x v="89"/>
    <n v="19322"/>
    <m/>
    <s v="Loja"/>
    <x v="0"/>
    <n v="53.99"/>
    <n v="53.99"/>
    <s v="SJ-0194-X"/>
    <x v="6"/>
    <x v="1"/>
    <x v="0"/>
    <s v="Pacífico"/>
    <x v="0"/>
  </r>
  <r>
    <n v="67221"/>
    <x v="89"/>
    <n v="6556"/>
    <m/>
    <s v="Loja"/>
    <x v="0"/>
    <n v="24.49"/>
    <n v="24.49"/>
    <s v="GL-H102-L"/>
    <x v="14"/>
    <x v="1"/>
    <x v="4"/>
    <s v="América do Sul"/>
    <x v="0"/>
  </r>
  <r>
    <n v="67206"/>
    <x v="89"/>
    <n v="7164"/>
    <m/>
    <s v="Loja"/>
    <x v="0"/>
    <n v="24.49"/>
    <n v="24.49"/>
    <s v="GL-H102-M"/>
    <x v="14"/>
    <x v="1"/>
    <x v="1"/>
    <s v="Europa"/>
    <x v="0"/>
  </r>
  <r>
    <n v="67211"/>
    <x v="89"/>
    <n v="5585"/>
    <m/>
    <s v="Loja"/>
    <x v="0"/>
    <n v="24.49"/>
    <n v="24.49"/>
    <s v="GL-H102-M"/>
    <x v="14"/>
    <x v="1"/>
    <x v="0"/>
    <s v="Pacífico"/>
    <x v="0"/>
  </r>
  <r>
    <n v="67206"/>
    <x v="89"/>
    <n v="7164"/>
    <m/>
    <s v="Loja"/>
    <x v="0"/>
    <n v="35"/>
    <n v="35"/>
    <s v="TI-M823"/>
    <x v="1"/>
    <x v="0"/>
    <x v="1"/>
    <s v="Europa"/>
    <x v="0"/>
  </r>
  <r>
    <n v="67234"/>
    <x v="89"/>
    <n v="19130"/>
    <m/>
    <s v="Loja"/>
    <x v="0"/>
    <n v="35"/>
    <n v="35"/>
    <s v="TI-M823"/>
    <x v="1"/>
    <x v="0"/>
    <x v="3"/>
    <s v="América do Sul"/>
    <x v="0"/>
  </r>
  <r>
    <n v="67241"/>
    <x v="89"/>
    <n v="17094"/>
    <m/>
    <s v="Loja"/>
    <x v="0"/>
    <n v="35"/>
    <n v="35"/>
    <s v="TI-M823"/>
    <x v="1"/>
    <x v="0"/>
    <x v="3"/>
    <s v="América do Sul"/>
    <x v="0"/>
  </r>
  <r>
    <n v="67243"/>
    <x v="89"/>
    <n v="10530"/>
    <m/>
    <s v="Loja"/>
    <x v="0"/>
    <n v="35"/>
    <n v="35"/>
    <s v="TI-M823"/>
    <x v="1"/>
    <x v="0"/>
    <x v="4"/>
    <s v="América do Sul"/>
    <x v="0"/>
  </r>
  <r>
    <n v="67244"/>
    <x v="89"/>
    <n v="8054"/>
    <m/>
    <s v="Loja"/>
    <x v="0"/>
    <n v="35"/>
    <n v="35"/>
    <s v="TI-M823"/>
    <x v="1"/>
    <x v="0"/>
    <x v="3"/>
    <s v="América do Sul"/>
    <x v="0"/>
  </r>
  <r>
    <n v="67248"/>
    <x v="89"/>
    <n v="10236"/>
    <m/>
    <s v="Loja"/>
    <x v="0"/>
    <n v="35"/>
    <n v="35"/>
    <s v="TI-M823"/>
    <x v="1"/>
    <x v="0"/>
    <x v="0"/>
    <s v="Pacífico"/>
    <x v="0"/>
  </r>
  <r>
    <n v="67249"/>
    <x v="89"/>
    <n v="12664"/>
    <m/>
    <s v="Loja"/>
    <x v="0"/>
    <n v="35"/>
    <n v="35"/>
    <s v="TI-M823"/>
    <x v="1"/>
    <x v="0"/>
    <x v="0"/>
    <s v="Pacífico"/>
    <x v="0"/>
  </r>
  <r>
    <n v="67206"/>
    <x v="89"/>
    <n v="7164"/>
    <m/>
    <s v="Loja"/>
    <x v="0"/>
    <n v="2294.9899999999998"/>
    <n v="2294.9899999999998"/>
    <s v="BK-M68B-42"/>
    <x v="7"/>
    <x v="2"/>
    <x v="1"/>
    <s v="Europa"/>
    <x v="0"/>
  </r>
  <r>
    <n v="67249"/>
    <x v="89"/>
    <n v="12664"/>
    <m/>
    <s v="Loja"/>
    <x v="0"/>
    <n v="2294.9899999999998"/>
    <n v="2294.9899999999998"/>
    <s v="BK-M68B-42"/>
    <x v="7"/>
    <x v="2"/>
    <x v="0"/>
    <s v="Pacífico"/>
    <x v="0"/>
  </r>
  <r>
    <n v="67244"/>
    <x v="89"/>
    <n v="8054"/>
    <m/>
    <s v="Loja"/>
    <x v="0"/>
    <n v="2294.9899999999998"/>
    <n v="2294.9899999999998"/>
    <s v="BK-M68B-46"/>
    <x v="7"/>
    <x v="2"/>
    <x v="3"/>
    <s v="América do Sul"/>
    <x v="0"/>
  </r>
  <r>
    <n v="67241"/>
    <x v="89"/>
    <n v="17094"/>
    <m/>
    <s v="Loja"/>
    <x v="0"/>
    <n v="2294.9899999999998"/>
    <n v="2294.9899999999998"/>
    <s v="BK-M68B-38"/>
    <x v="7"/>
    <x v="2"/>
    <x v="3"/>
    <s v="América do Sul"/>
    <x v="0"/>
  </r>
  <r>
    <n v="67252"/>
    <x v="89"/>
    <n v="3278"/>
    <m/>
    <s v="Loja"/>
    <x v="0"/>
    <n v="2384.0700000000002"/>
    <n v="2384.0700000000002"/>
    <s v="BK-T79U-60"/>
    <x v="8"/>
    <x v="2"/>
    <x v="3"/>
    <s v="América do Sul"/>
    <x v="0"/>
  </r>
  <r>
    <n v="67253"/>
    <x v="89"/>
    <n v="10963"/>
    <m/>
    <s v="Loja"/>
    <x v="0"/>
    <n v="2384.0700000000002"/>
    <n v="2384.0700000000002"/>
    <s v="BK-T79Y-60"/>
    <x v="8"/>
    <x v="2"/>
    <x v="4"/>
    <s v="América do Sul"/>
    <x v="0"/>
  </r>
  <r>
    <n v="67259"/>
    <x v="89"/>
    <n v="8065"/>
    <m/>
    <s v="Loja"/>
    <x v="0"/>
    <n v="2384.0700000000002"/>
    <n v="2384.0700000000002"/>
    <s v="BK-T79Y-60"/>
    <x v="8"/>
    <x v="2"/>
    <x v="1"/>
    <s v="Europa"/>
    <x v="0"/>
  </r>
  <r>
    <n v="67250"/>
    <x v="89"/>
    <n v="12195"/>
    <m/>
    <s v="Loja"/>
    <x v="0"/>
    <n v="2384.0700000000002"/>
    <n v="2384.0700000000002"/>
    <s v="BK-T79Y-54"/>
    <x v="8"/>
    <x v="2"/>
    <x v="3"/>
    <s v="América do Sul"/>
    <x v="0"/>
  </r>
  <r>
    <n v="67251"/>
    <x v="89"/>
    <n v="4481"/>
    <m/>
    <s v="Loja"/>
    <x v="0"/>
    <n v="2384.0700000000002"/>
    <n v="2384.0700000000002"/>
    <s v="BK-T79Y-46"/>
    <x v="8"/>
    <x v="2"/>
    <x v="3"/>
    <s v="América do Sul"/>
    <x v="0"/>
  </r>
  <r>
    <n v="67239"/>
    <x v="89"/>
    <n v="13968"/>
    <m/>
    <s v="Loja"/>
    <x v="0"/>
    <n v="2319.9899999999998"/>
    <n v="2319.9899999999998"/>
    <s v="BK-M68S-46"/>
    <x v="7"/>
    <x v="2"/>
    <x v="3"/>
    <s v="América do Sul"/>
    <x v="0"/>
  </r>
  <r>
    <n v="67248"/>
    <x v="89"/>
    <n v="10236"/>
    <m/>
    <s v="Loja"/>
    <x v="0"/>
    <n v="2319.9899999999998"/>
    <n v="2319.9899999999998"/>
    <s v="BK-M68S-46"/>
    <x v="7"/>
    <x v="2"/>
    <x v="0"/>
    <s v="Pacífico"/>
    <x v="0"/>
  </r>
  <r>
    <n v="67240"/>
    <x v="89"/>
    <n v="4715"/>
    <m/>
    <s v="Loja"/>
    <x v="0"/>
    <n v="2319.9899999999998"/>
    <n v="2319.9899999999998"/>
    <s v="BK-M68S-42"/>
    <x v="7"/>
    <x v="2"/>
    <x v="3"/>
    <s v="América do Sul"/>
    <x v="0"/>
  </r>
  <r>
    <n v="67242"/>
    <x v="89"/>
    <n v="14189"/>
    <m/>
    <s v="Loja"/>
    <x v="0"/>
    <n v="2319.9899999999998"/>
    <n v="2319.9899999999998"/>
    <s v="BK-M68S-42"/>
    <x v="7"/>
    <x v="2"/>
    <x v="3"/>
    <s v="América do Sul"/>
    <x v="0"/>
  </r>
  <r>
    <n v="67243"/>
    <x v="89"/>
    <n v="10530"/>
    <m/>
    <s v="Loja"/>
    <x v="0"/>
    <n v="2319.9899999999998"/>
    <n v="2319.9899999999998"/>
    <s v="BK-M68S-42"/>
    <x v="7"/>
    <x v="2"/>
    <x v="4"/>
    <s v="América do Sul"/>
    <x v="0"/>
  </r>
  <r>
    <n v="67214"/>
    <x v="89"/>
    <n v="11545"/>
    <m/>
    <s v="Loja"/>
    <x v="0"/>
    <n v="2443.35"/>
    <n v="2443.35"/>
    <s v="BK-R89B-44"/>
    <x v="5"/>
    <x v="2"/>
    <x v="6"/>
    <s v="Europa"/>
    <x v="0"/>
  </r>
  <r>
    <n v="67235"/>
    <x v="89"/>
    <n v="3683"/>
    <m/>
    <s v="Loja"/>
    <x v="0"/>
    <n v="2443.35"/>
    <n v="2443.35"/>
    <s v="BK-R89B-44"/>
    <x v="5"/>
    <x v="2"/>
    <x v="4"/>
    <s v="América do Sul"/>
    <x v="0"/>
  </r>
  <r>
    <n v="67210"/>
    <x v="89"/>
    <n v="11479"/>
    <m/>
    <s v="Loja"/>
    <x v="0"/>
    <n v="29.99"/>
    <n v="29.99"/>
    <s v="TI-M602"/>
    <x v="1"/>
    <x v="0"/>
    <x v="0"/>
    <s v="Pacífico"/>
    <x v="0"/>
  </r>
  <r>
    <n v="67221"/>
    <x v="89"/>
    <n v="6556"/>
    <m/>
    <s v="Loja"/>
    <x v="0"/>
    <n v="29.99"/>
    <n v="29.99"/>
    <s v="TI-M602"/>
    <x v="1"/>
    <x v="0"/>
    <x v="4"/>
    <s v="América do Sul"/>
    <x v="0"/>
  </r>
  <r>
    <n v="67222"/>
    <x v="89"/>
    <n v="15194"/>
    <m/>
    <s v="Loja"/>
    <x v="0"/>
    <n v="29.99"/>
    <n v="29.99"/>
    <s v="TI-M602"/>
    <x v="1"/>
    <x v="0"/>
    <x v="2"/>
    <s v="América do Sul"/>
    <x v="0"/>
  </r>
  <r>
    <n v="67223"/>
    <x v="89"/>
    <n v="15999"/>
    <m/>
    <s v="Loja"/>
    <x v="0"/>
    <n v="29.99"/>
    <n v="29.99"/>
    <s v="TI-M602"/>
    <x v="1"/>
    <x v="0"/>
    <x v="3"/>
    <s v="América do Sul"/>
    <x v="0"/>
  </r>
  <r>
    <n v="67255"/>
    <x v="89"/>
    <n v="11878"/>
    <m/>
    <s v="Loja"/>
    <x v="0"/>
    <n v="1120.49"/>
    <n v="1120.49"/>
    <s v="BK-R64Y-44"/>
    <x v="5"/>
    <x v="2"/>
    <x v="4"/>
    <s v="América do Sul"/>
    <x v="0"/>
  </r>
  <r>
    <n v="67256"/>
    <x v="89"/>
    <n v="8961"/>
    <m/>
    <s v="Loja"/>
    <x v="0"/>
    <n v="1120.49"/>
    <n v="1120.49"/>
    <s v="BK-R64Y-44"/>
    <x v="5"/>
    <x v="2"/>
    <x v="4"/>
    <s v="América do Sul"/>
    <x v="0"/>
  </r>
  <r>
    <n v="67246"/>
    <x v="89"/>
    <n v="15614"/>
    <m/>
    <s v="Loja"/>
    <x v="0"/>
    <n v="1120.49"/>
    <n v="1120.49"/>
    <s v="BK-R64Y-38"/>
    <x v="5"/>
    <x v="2"/>
    <x v="0"/>
    <s v="Pacífico"/>
    <x v="0"/>
  </r>
  <r>
    <n v="67245"/>
    <x v="89"/>
    <n v="19322"/>
    <m/>
    <s v="Loja"/>
    <x v="0"/>
    <n v="1120.49"/>
    <n v="1120.49"/>
    <s v="BK-R64Y-48"/>
    <x v="5"/>
    <x v="2"/>
    <x v="0"/>
    <s v="Pacífico"/>
    <x v="0"/>
  </r>
  <r>
    <n v="67227"/>
    <x v="89"/>
    <n v="13880"/>
    <m/>
    <s v="Loja"/>
    <x v="0"/>
    <n v="69.989999999999995"/>
    <n v="69.989999999999995"/>
    <s v="SH-W890-L"/>
    <x v="9"/>
    <x v="1"/>
    <x v="4"/>
    <s v="América do Sul"/>
    <x v="0"/>
  </r>
  <r>
    <n v="67226"/>
    <x v="89"/>
    <n v="15929"/>
    <m/>
    <s v="Loja"/>
    <x v="0"/>
    <n v="69.989999999999995"/>
    <n v="69.989999999999995"/>
    <s v="SH-W890-S"/>
    <x v="9"/>
    <x v="1"/>
    <x v="3"/>
    <s v="América do Sul"/>
    <x v="0"/>
  </r>
  <r>
    <n v="67238"/>
    <x v="89"/>
    <n v="16348"/>
    <m/>
    <s v="Loja"/>
    <x v="0"/>
    <n v="69.989999999999995"/>
    <n v="69.989999999999995"/>
    <s v="SH-W890-S"/>
    <x v="9"/>
    <x v="1"/>
    <x v="3"/>
    <s v="América do Sul"/>
    <x v="0"/>
  </r>
  <r>
    <n v="67257"/>
    <x v="89"/>
    <n v="2086"/>
    <m/>
    <s v="Loja"/>
    <x v="0"/>
    <n v="1700.99"/>
    <n v="1700.99"/>
    <s v="BK-R79Y-44"/>
    <x v="5"/>
    <x v="2"/>
    <x v="4"/>
    <s v="América do Sul"/>
    <x v="0"/>
  </r>
  <r>
    <n v="67232"/>
    <x v="89"/>
    <n v="11168"/>
    <m/>
    <s v="Loja"/>
    <x v="0"/>
    <n v="28.99"/>
    <n v="28.99"/>
    <s v="TI-T723"/>
    <x v="1"/>
    <x v="0"/>
    <x v="6"/>
    <s v="Europa"/>
    <x v="0"/>
  </r>
  <r>
    <n v="67233"/>
    <x v="89"/>
    <n v="5184"/>
    <m/>
    <s v="Loja"/>
    <x v="0"/>
    <n v="28.99"/>
    <n v="28.99"/>
    <s v="TI-T723"/>
    <x v="1"/>
    <x v="0"/>
    <x v="1"/>
    <s v="Europa"/>
    <x v="0"/>
  </r>
  <r>
    <n v="67253"/>
    <x v="89"/>
    <n v="10963"/>
    <m/>
    <s v="Loja"/>
    <x v="0"/>
    <n v="28.99"/>
    <n v="28.99"/>
    <s v="TI-T723"/>
    <x v="1"/>
    <x v="0"/>
    <x v="4"/>
    <s v="América do Sul"/>
    <x v="0"/>
  </r>
  <r>
    <n v="67208"/>
    <x v="89"/>
    <n v="9600"/>
    <m/>
    <s v="Loja"/>
    <x v="0"/>
    <n v="7.95"/>
    <n v="7.95"/>
    <s v="CL-9009"/>
    <x v="10"/>
    <x v="0"/>
    <x v="2"/>
    <s v="América do Sul"/>
    <x v="0"/>
  </r>
  <r>
    <n v="67209"/>
    <x v="89"/>
    <n v="19060"/>
    <m/>
    <s v="Loja"/>
    <x v="0"/>
    <n v="7.95"/>
    <n v="7.95"/>
    <s v="CL-9009"/>
    <x v="10"/>
    <x v="0"/>
    <x v="0"/>
    <s v="Pacífico"/>
    <x v="0"/>
  </r>
  <r>
    <n v="67213"/>
    <x v="89"/>
    <n v="5558"/>
    <m/>
    <s v="Loja"/>
    <x v="0"/>
    <n v="7.95"/>
    <n v="7.95"/>
    <s v="CL-9009"/>
    <x v="10"/>
    <x v="0"/>
    <x v="0"/>
    <s v="Pacífico"/>
    <x v="0"/>
  </r>
  <r>
    <n v="67247"/>
    <x v="89"/>
    <n v="16160"/>
    <m/>
    <s v="Loja"/>
    <x v="0"/>
    <n v="7.95"/>
    <n v="7.95"/>
    <s v="CL-9009"/>
    <x v="10"/>
    <x v="0"/>
    <x v="0"/>
    <s v="Pacífico"/>
    <x v="0"/>
  </r>
  <r>
    <n v="67219"/>
    <x v="89"/>
    <n v="4609"/>
    <m/>
    <s v="Loja"/>
    <x v="0"/>
    <n v="32.6"/>
    <n v="32.6"/>
    <s v="TI-R982"/>
    <x v="1"/>
    <x v="0"/>
    <x v="2"/>
    <s v="América do Sul"/>
    <x v="0"/>
  </r>
  <r>
    <n v="67231"/>
    <x v="89"/>
    <n v="11568"/>
    <m/>
    <s v="Loja"/>
    <x v="0"/>
    <n v="32.6"/>
    <n v="32.6"/>
    <s v="TI-R982"/>
    <x v="1"/>
    <x v="0"/>
    <x v="1"/>
    <s v="Europa"/>
    <x v="0"/>
  </r>
  <r>
    <n v="67228"/>
    <x v="89"/>
    <n v="13034"/>
    <m/>
    <s v="Loja"/>
    <x v="0"/>
    <n v="54.99"/>
    <n v="54.99"/>
    <s v="HY-1023-70"/>
    <x v="16"/>
    <x v="0"/>
    <x v="4"/>
    <s v="América do Sul"/>
    <x v="0"/>
  </r>
  <r>
    <n v="67258"/>
    <x v="89"/>
    <n v="6107"/>
    <m/>
    <s v="Loja"/>
    <x v="0"/>
    <n v="63.5"/>
    <n v="63.5"/>
    <s v="VE-C304-M"/>
    <x v="11"/>
    <x v="1"/>
    <x v="1"/>
    <s v="Europa"/>
    <x v="0"/>
  </r>
  <r>
    <n v="67205"/>
    <x v="89"/>
    <n v="17539"/>
    <m/>
    <s v="Loja"/>
    <x v="0"/>
    <n v="769.49"/>
    <n v="769.49"/>
    <s v="BK-M38S-42"/>
    <x v="7"/>
    <x v="2"/>
    <x v="0"/>
    <s v="Pacífico"/>
    <x v="0"/>
  </r>
  <r>
    <n v="67215"/>
    <x v="89"/>
    <n v="17062"/>
    <m/>
    <s v="Loja"/>
    <x v="0"/>
    <n v="769.49"/>
    <n v="769.49"/>
    <s v="BK-M38S-40"/>
    <x v="7"/>
    <x v="2"/>
    <x v="6"/>
    <s v="Europa"/>
    <x v="0"/>
  </r>
  <r>
    <n v="67236"/>
    <x v="89"/>
    <n v="12096"/>
    <m/>
    <s v="Loja"/>
    <x v="0"/>
    <n v="769.49"/>
    <n v="769.49"/>
    <s v="BK-M38S-40"/>
    <x v="7"/>
    <x v="2"/>
    <x v="3"/>
    <s v="América do Sul"/>
    <x v="0"/>
  </r>
  <r>
    <n v="67238"/>
    <x v="89"/>
    <n v="16348"/>
    <m/>
    <s v="Loja"/>
    <x v="0"/>
    <n v="769.49"/>
    <n v="769.49"/>
    <s v="BK-M38S-46"/>
    <x v="7"/>
    <x v="2"/>
    <x v="3"/>
    <s v="América do Sul"/>
    <x v="0"/>
  </r>
  <r>
    <n v="67207"/>
    <x v="89"/>
    <n v="6542"/>
    <m/>
    <s v="Loja"/>
    <x v="0"/>
    <n v="120"/>
    <n v="120"/>
    <s v="RA-H123"/>
    <x v="12"/>
    <x v="0"/>
    <x v="3"/>
    <s v="América do Sul"/>
    <x v="0"/>
  </r>
  <r>
    <n v="67203"/>
    <x v="89"/>
    <n v="391"/>
    <s v="8810-41C6-88"/>
    <s v="Online"/>
    <x v="17"/>
    <n v="356.89800000000002"/>
    <n v="1427.5920000000001"/>
    <s v="FR-R72Y-38"/>
    <x v="19"/>
    <x v="3"/>
    <x v="5"/>
    <s v="Europa"/>
    <x v="0"/>
  </r>
  <r>
    <n v="67204"/>
    <x v="89"/>
    <n v="223"/>
    <s v="42CC-4B77-AA"/>
    <s v="Online"/>
    <x v="19"/>
    <n v="20.994"/>
    <n v="41.988"/>
    <s v="HL-U509-B"/>
    <x v="2"/>
    <x v="0"/>
    <x v="5"/>
    <s v="Europa"/>
    <x v="0"/>
  </r>
  <r>
    <n v="67203"/>
    <x v="89"/>
    <n v="391"/>
    <s v="8810-41C6-88"/>
    <s v="Online"/>
    <x v="19"/>
    <n v="58.493499999999997"/>
    <n v="116.98699999999999"/>
    <s v="SB-M891-S"/>
    <x v="9"/>
    <x v="1"/>
    <x v="5"/>
    <s v="Europa"/>
    <x v="0"/>
  </r>
  <r>
    <n v="67204"/>
    <x v="89"/>
    <n v="223"/>
    <s v="42CC-4B77-AA"/>
    <s v="Online"/>
    <x v="19"/>
    <n v="58.493499999999997"/>
    <n v="116.98699999999999"/>
    <s v="SB-M891-M"/>
    <x v="9"/>
    <x v="1"/>
    <x v="5"/>
    <s v="Europa"/>
    <x v="0"/>
  </r>
  <r>
    <n v="67204"/>
    <x v="89"/>
    <n v="223"/>
    <s v="42CC-4B77-AA"/>
    <s v="Online"/>
    <x v="0"/>
    <n v="356.89800000000002"/>
    <n v="356.89800000000002"/>
    <s v="FR-R72Y-44"/>
    <x v="19"/>
    <x v="3"/>
    <x v="5"/>
    <s v="Europa"/>
    <x v="0"/>
  </r>
  <r>
    <n v="67203"/>
    <x v="89"/>
    <n v="391"/>
    <s v="8810-41C6-88"/>
    <s v="Online"/>
    <x v="0"/>
    <n v="356.89800000000002"/>
    <n v="356.89800000000002"/>
    <s v="FR-R72Y-48"/>
    <x v="19"/>
    <x v="3"/>
    <x v="5"/>
    <s v="Europa"/>
    <x v="0"/>
  </r>
  <r>
    <n v="67202"/>
    <x v="89"/>
    <n v="293"/>
    <s v="301F-4C89-AD"/>
    <s v="Online"/>
    <x v="0"/>
    <n v="249.5428"/>
    <n v="249.5428"/>
    <s v="FR-R38R-48"/>
    <x v="19"/>
    <x v="3"/>
    <x v="5"/>
    <s v="Europa"/>
    <x v="0"/>
  </r>
  <r>
    <n v="67203"/>
    <x v="89"/>
    <n v="391"/>
    <s v="8810-41C6-88"/>
    <s v="Online"/>
    <x v="0"/>
    <n v="563.75279999999998"/>
    <n v="563.75279999999998"/>
    <s v="BK-R50R-60"/>
    <x v="5"/>
    <x v="2"/>
    <x v="5"/>
    <s v="Europa"/>
    <x v="0"/>
  </r>
  <r>
    <n v="67363"/>
    <x v="90"/>
    <n v="1861"/>
    <m/>
    <s v="Loja"/>
    <x v="0"/>
    <n v="4.99"/>
    <n v="4.99"/>
    <s v="WB-H098"/>
    <x v="0"/>
    <x v="0"/>
    <x v="2"/>
    <s v="América do Sul"/>
    <x v="0"/>
  </r>
  <r>
    <n v="67365"/>
    <x v="90"/>
    <n v="18749"/>
    <m/>
    <s v="Loja"/>
    <x v="0"/>
    <n v="4.99"/>
    <n v="4.99"/>
    <s v="WB-H098"/>
    <x v="0"/>
    <x v="0"/>
    <x v="3"/>
    <s v="América do Sul"/>
    <x v="0"/>
  </r>
  <r>
    <n v="67366"/>
    <x v="90"/>
    <n v="13330"/>
    <m/>
    <s v="Loja"/>
    <x v="0"/>
    <n v="4.99"/>
    <n v="4.99"/>
    <s v="WB-H098"/>
    <x v="0"/>
    <x v="0"/>
    <x v="2"/>
    <s v="América do Sul"/>
    <x v="0"/>
  </r>
  <r>
    <n v="67368"/>
    <x v="90"/>
    <n v="2008"/>
    <m/>
    <s v="Loja"/>
    <x v="0"/>
    <n v="4.99"/>
    <n v="4.99"/>
    <s v="WB-H098"/>
    <x v="0"/>
    <x v="0"/>
    <x v="3"/>
    <s v="América do Sul"/>
    <x v="0"/>
  </r>
  <r>
    <n v="67378"/>
    <x v="90"/>
    <n v="9231"/>
    <m/>
    <s v="Loja"/>
    <x v="0"/>
    <n v="4.99"/>
    <n v="4.99"/>
    <s v="WB-H098"/>
    <x v="0"/>
    <x v="0"/>
    <x v="2"/>
    <s v="América do Sul"/>
    <x v="0"/>
  </r>
  <r>
    <n v="67385"/>
    <x v="90"/>
    <n v="7212"/>
    <m/>
    <s v="Loja"/>
    <x v="0"/>
    <n v="4.99"/>
    <n v="4.99"/>
    <s v="WB-H098"/>
    <x v="0"/>
    <x v="0"/>
    <x v="3"/>
    <s v="América do Sul"/>
    <x v="0"/>
  </r>
  <r>
    <n v="67389"/>
    <x v="90"/>
    <n v="18449"/>
    <m/>
    <s v="Loja"/>
    <x v="0"/>
    <n v="4.99"/>
    <n v="4.99"/>
    <s v="WB-H098"/>
    <x v="0"/>
    <x v="0"/>
    <x v="0"/>
    <s v="Pacífico"/>
    <x v="0"/>
  </r>
  <r>
    <n v="67390"/>
    <x v="90"/>
    <n v="19441"/>
    <m/>
    <s v="Loja"/>
    <x v="0"/>
    <n v="4.99"/>
    <n v="4.99"/>
    <s v="WB-H098"/>
    <x v="0"/>
    <x v="0"/>
    <x v="0"/>
    <s v="Pacífico"/>
    <x v="0"/>
  </r>
  <r>
    <n v="67397"/>
    <x v="90"/>
    <n v="6257"/>
    <m/>
    <s v="Loja"/>
    <x v="0"/>
    <n v="4.99"/>
    <n v="4.99"/>
    <s v="WB-H098"/>
    <x v="0"/>
    <x v="0"/>
    <x v="3"/>
    <s v="América do Sul"/>
    <x v="0"/>
  </r>
  <r>
    <n v="67409"/>
    <x v="90"/>
    <n v="12984"/>
    <m/>
    <s v="Loja"/>
    <x v="0"/>
    <n v="4.99"/>
    <n v="4.99"/>
    <s v="WB-H098"/>
    <x v="0"/>
    <x v="0"/>
    <x v="5"/>
    <s v="Europa"/>
    <x v="0"/>
  </r>
  <r>
    <n v="67411"/>
    <x v="90"/>
    <n v="12629"/>
    <m/>
    <s v="Loja"/>
    <x v="0"/>
    <n v="4.99"/>
    <n v="4.99"/>
    <s v="WB-H098"/>
    <x v="0"/>
    <x v="0"/>
    <x v="5"/>
    <s v="Europa"/>
    <x v="0"/>
  </r>
  <r>
    <n v="67352"/>
    <x v="90"/>
    <n v="14437"/>
    <m/>
    <s v="Loja"/>
    <x v="0"/>
    <n v="4.99"/>
    <n v="4.99"/>
    <s v="TT-M928"/>
    <x v="1"/>
    <x v="0"/>
    <x v="0"/>
    <s v="Pacífico"/>
    <x v="0"/>
  </r>
  <r>
    <n v="67353"/>
    <x v="90"/>
    <n v="16831"/>
    <m/>
    <s v="Loja"/>
    <x v="0"/>
    <n v="4.99"/>
    <n v="4.99"/>
    <s v="TT-M928"/>
    <x v="1"/>
    <x v="0"/>
    <x v="0"/>
    <s v="Pacífico"/>
    <x v="0"/>
  </r>
  <r>
    <n v="67362"/>
    <x v="90"/>
    <n v="17480"/>
    <m/>
    <s v="Loja"/>
    <x v="0"/>
    <n v="4.99"/>
    <n v="4.99"/>
    <s v="TT-M928"/>
    <x v="1"/>
    <x v="0"/>
    <x v="3"/>
    <s v="América do Sul"/>
    <x v="0"/>
  </r>
  <r>
    <n v="67364"/>
    <x v="90"/>
    <n v="4356"/>
    <m/>
    <s v="Loja"/>
    <x v="0"/>
    <n v="4.99"/>
    <n v="4.99"/>
    <s v="TT-M928"/>
    <x v="1"/>
    <x v="0"/>
    <x v="3"/>
    <s v="América do Sul"/>
    <x v="0"/>
  </r>
  <r>
    <n v="67369"/>
    <x v="90"/>
    <n v="14025"/>
    <m/>
    <s v="Loja"/>
    <x v="0"/>
    <n v="4.99"/>
    <n v="4.99"/>
    <s v="TT-M928"/>
    <x v="1"/>
    <x v="0"/>
    <x v="2"/>
    <s v="América do Sul"/>
    <x v="0"/>
  </r>
  <r>
    <n v="67370"/>
    <x v="90"/>
    <n v="2359"/>
    <m/>
    <s v="Loja"/>
    <x v="0"/>
    <n v="4.99"/>
    <n v="4.99"/>
    <s v="TT-M928"/>
    <x v="1"/>
    <x v="0"/>
    <x v="2"/>
    <s v="América do Sul"/>
    <x v="0"/>
  </r>
  <r>
    <n v="67371"/>
    <x v="90"/>
    <n v="6108"/>
    <m/>
    <s v="Loja"/>
    <x v="0"/>
    <n v="4.99"/>
    <n v="4.99"/>
    <s v="TT-M928"/>
    <x v="1"/>
    <x v="0"/>
    <x v="2"/>
    <s v="América do Sul"/>
    <x v="0"/>
  </r>
  <r>
    <n v="67372"/>
    <x v="90"/>
    <n v="7754"/>
    <m/>
    <s v="Loja"/>
    <x v="0"/>
    <n v="4.99"/>
    <n v="4.99"/>
    <s v="TT-M928"/>
    <x v="1"/>
    <x v="0"/>
    <x v="4"/>
    <s v="América do Sul"/>
    <x v="0"/>
  </r>
  <r>
    <n v="67378"/>
    <x v="90"/>
    <n v="9231"/>
    <m/>
    <s v="Loja"/>
    <x v="0"/>
    <n v="4.99"/>
    <n v="4.99"/>
    <s v="TT-M928"/>
    <x v="1"/>
    <x v="0"/>
    <x v="2"/>
    <s v="América do Sul"/>
    <x v="0"/>
  </r>
  <r>
    <n v="67380"/>
    <x v="90"/>
    <n v="17101"/>
    <m/>
    <s v="Loja"/>
    <x v="0"/>
    <n v="4.99"/>
    <n v="4.99"/>
    <s v="TT-M928"/>
    <x v="1"/>
    <x v="0"/>
    <x v="2"/>
    <s v="América do Sul"/>
    <x v="0"/>
  </r>
  <r>
    <n v="67386"/>
    <x v="90"/>
    <n v="3397"/>
    <m/>
    <s v="Loja"/>
    <x v="0"/>
    <n v="4.99"/>
    <n v="4.99"/>
    <s v="TT-M928"/>
    <x v="1"/>
    <x v="0"/>
    <x v="4"/>
    <s v="América do Sul"/>
    <x v="0"/>
  </r>
  <r>
    <n v="67394"/>
    <x v="90"/>
    <n v="1978"/>
    <m/>
    <s v="Loja"/>
    <x v="0"/>
    <n v="4.99"/>
    <n v="4.99"/>
    <s v="TT-M928"/>
    <x v="1"/>
    <x v="0"/>
    <x v="0"/>
    <s v="Pacífico"/>
    <x v="0"/>
  </r>
  <r>
    <n v="67377"/>
    <x v="90"/>
    <n v="9806"/>
    <m/>
    <s v="Loja"/>
    <x v="0"/>
    <n v="4.99"/>
    <n v="4.99"/>
    <s v="TT-T092"/>
    <x v="1"/>
    <x v="0"/>
    <x v="1"/>
    <s v="Europa"/>
    <x v="0"/>
  </r>
  <r>
    <n v="67415"/>
    <x v="90"/>
    <n v="16061"/>
    <m/>
    <s v="Loja"/>
    <x v="0"/>
    <n v="4.99"/>
    <n v="4.99"/>
    <s v="TT-T092"/>
    <x v="1"/>
    <x v="0"/>
    <x v="0"/>
    <s v="Pacífico"/>
    <x v="0"/>
  </r>
  <r>
    <n v="67355"/>
    <x v="90"/>
    <n v="19730"/>
    <m/>
    <s v="Loja"/>
    <x v="0"/>
    <n v="34.99"/>
    <n v="34.99"/>
    <s v="HL-U509"/>
    <x v="2"/>
    <x v="0"/>
    <x v="6"/>
    <s v="Europa"/>
    <x v="0"/>
  </r>
  <r>
    <n v="67365"/>
    <x v="90"/>
    <n v="18749"/>
    <m/>
    <s v="Loja"/>
    <x v="0"/>
    <n v="34.99"/>
    <n v="34.99"/>
    <s v="HL-U509"/>
    <x v="2"/>
    <x v="0"/>
    <x v="3"/>
    <s v="América do Sul"/>
    <x v="0"/>
  </r>
  <r>
    <n v="67370"/>
    <x v="90"/>
    <n v="2359"/>
    <m/>
    <s v="Loja"/>
    <x v="0"/>
    <n v="34.99"/>
    <n v="34.99"/>
    <s v="HL-U509"/>
    <x v="2"/>
    <x v="0"/>
    <x v="2"/>
    <s v="América do Sul"/>
    <x v="0"/>
  </r>
  <r>
    <n v="67384"/>
    <x v="90"/>
    <n v="18144"/>
    <m/>
    <s v="Loja"/>
    <x v="0"/>
    <n v="34.99"/>
    <n v="34.99"/>
    <s v="HL-U509"/>
    <x v="2"/>
    <x v="0"/>
    <x v="6"/>
    <s v="Europa"/>
    <x v="0"/>
  </r>
  <r>
    <n v="67398"/>
    <x v="90"/>
    <n v="4230"/>
    <m/>
    <s v="Loja"/>
    <x v="0"/>
    <n v="34.99"/>
    <n v="34.99"/>
    <s v="HL-U509"/>
    <x v="2"/>
    <x v="0"/>
    <x v="3"/>
    <s v="América do Sul"/>
    <x v="0"/>
  </r>
  <r>
    <n v="67410"/>
    <x v="90"/>
    <n v="1704"/>
    <m/>
    <s v="Loja"/>
    <x v="0"/>
    <n v="34.99"/>
    <n v="34.99"/>
    <s v="HL-U509"/>
    <x v="2"/>
    <x v="0"/>
    <x v="6"/>
    <s v="Europa"/>
    <x v="0"/>
  </r>
  <r>
    <n v="67353"/>
    <x v="90"/>
    <n v="16831"/>
    <m/>
    <s v="Loja"/>
    <x v="0"/>
    <n v="34.99"/>
    <n v="34.99"/>
    <s v="HL-U509-B"/>
    <x v="2"/>
    <x v="0"/>
    <x v="0"/>
    <s v="Pacífico"/>
    <x v="0"/>
  </r>
  <r>
    <n v="67369"/>
    <x v="90"/>
    <n v="14025"/>
    <m/>
    <s v="Loja"/>
    <x v="0"/>
    <n v="34.99"/>
    <n v="34.99"/>
    <s v="HL-U509-B"/>
    <x v="2"/>
    <x v="0"/>
    <x v="2"/>
    <s v="América do Sul"/>
    <x v="0"/>
  </r>
  <r>
    <n v="67377"/>
    <x v="90"/>
    <n v="9806"/>
    <m/>
    <s v="Loja"/>
    <x v="0"/>
    <n v="34.99"/>
    <n v="34.99"/>
    <s v="HL-U509-B"/>
    <x v="2"/>
    <x v="0"/>
    <x v="1"/>
    <s v="Europa"/>
    <x v="0"/>
  </r>
  <r>
    <n v="67408"/>
    <x v="90"/>
    <n v="1920"/>
    <m/>
    <s v="Loja"/>
    <x v="0"/>
    <n v="34.99"/>
    <n v="34.99"/>
    <s v="HL-U509-B"/>
    <x v="2"/>
    <x v="0"/>
    <x v="5"/>
    <s v="Europa"/>
    <x v="0"/>
  </r>
  <r>
    <n v="67414"/>
    <x v="90"/>
    <n v="11106"/>
    <m/>
    <s v="Loja"/>
    <x v="0"/>
    <n v="34.99"/>
    <n v="34.99"/>
    <s v="HL-U509-B"/>
    <x v="2"/>
    <x v="0"/>
    <x v="0"/>
    <s v="Pacífico"/>
    <x v="0"/>
  </r>
  <r>
    <n v="67354"/>
    <x v="90"/>
    <n v="8946"/>
    <m/>
    <s v="Loja"/>
    <x v="0"/>
    <n v="34.99"/>
    <n v="34.99"/>
    <s v="HL-U509-R"/>
    <x v="2"/>
    <x v="0"/>
    <x v="6"/>
    <s v="Europa"/>
    <x v="0"/>
  </r>
  <r>
    <n v="67362"/>
    <x v="90"/>
    <n v="17480"/>
    <m/>
    <s v="Loja"/>
    <x v="0"/>
    <n v="34.99"/>
    <n v="34.99"/>
    <s v="HL-U509-R"/>
    <x v="2"/>
    <x v="0"/>
    <x v="3"/>
    <s v="América do Sul"/>
    <x v="0"/>
  </r>
  <r>
    <n v="67371"/>
    <x v="90"/>
    <n v="6108"/>
    <m/>
    <s v="Loja"/>
    <x v="0"/>
    <n v="34.99"/>
    <n v="34.99"/>
    <s v="HL-U509-R"/>
    <x v="2"/>
    <x v="0"/>
    <x v="2"/>
    <s v="América do Sul"/>
    <x v="0"/>
  </r>
  <r>
    <n v="67383"/>
    <x v="90"/>
    <n v="4887"/>
    <m/>
    <s v="Loja"/>
    <x v="0"/>
    <n v="34.99"/>
    <n v="34.99"/>
    <s v="HL-U509-R"/>
    <x v="2"/>
    <x v="0"/>
    <x v="1"/>
    <s v="Europa"/>
    <x v="0"/>
  </r>
  <r>
    <n v="67388"/>
    <x v="90"/>
    <n v="13516"/>
    <m/>
    <s v="Loja"/>
    <x v="0"/>
    <n v="34.99"/>
    <n v="34.99"/>
    <s v="HL-U509-R"/>
    <x v="2"/>
    <x v="0"/>
    <x v="4"/>
    <s v="América do Sul"/>
    <x v="0"/>
  </r>
  <r>
    <n v="67392"/>
    <x v="90"/>
    <n v="1686"/>
    <m/>
    <s v="Loja"/>
    <x v="0"/>
    <n v="34.99"/>
    <n v="34.99"/>
    <s v="HL-U509-R"/>
    <x v="2"/>
    <x v="0"/>
    <x v="0"/>
    <s v="Pacífico"/>
    <x v="0"/>
  </r>
  <r>
    <n v="67397"/>
    <x v="90"/>
    <n v="6257"/>
    <m/>
    <s v="Loja"/>
    <x v="0"/>
    <n v="34.99"/>
    <n v="34.99"/>
    <s v="HL-U509-R"/>
    <x v="2"/>
    <x v="0"/>
    <x v="3"/>
    <s v="América do Sul"/>
    <x v="0"/>
  </r>
  <r>
    <n v="67399"/>
    <x v="90"/>
    <n v="9112"/>
    <m/>
    <s v="Loja"/>
    <x v="0"/>
    <n v="34.99"/>
    <n v="34.99"/>
    <s v="HL-U509-R"/>
    <x v="2"/>
    <x v="0"/>
    <x v="4"/>
    <s v="América do Sul"/>
    <x v="0"/>
  </r>
  <r>
    <n v="67400"/>
    <x v="90"/>
    <n v="11690"/>
    <m/>
    <s v="Loja"/>
    <x v="0"/>
    <n v="34.99"/>
    <n v="34.99"/>
    <s v="HL-U509-R"/>
    <x v="2"/>
    <x v="0"/>
    <x v="3"/>
    <s v="América do Sul"/>
    <x v="0"/>
  </r>
  <r>
    <n v="67412"/>
    <x v="90"/>
    <n v="12689"/>
    <m/>
    <s v="Loja"/>
    <x v="0"/>
    <n v="34.99"/>
    <n v="34.99"/>
    <s v="HL-U509-R"/>
    <x v="2"/>
    <x v="0"/>
    <x v="1"/>
    <s v="Europa"/>
    <x v="0"/>
  </r>
  <r>
    <n v="67417"/>
    <x v="90"/>
    <n v="5004"/>
    <m/>
    <s v="Loja"/>
    <x v="0"/>
    <n v="34.99"/>
    <n v="34.99"/>
    <s v="HL-U509-R"/>
    <x v="2"/>
    <x v="0"/>
    <x v="0"/>
    <s v="Pacífico"/>
    <x v="0"/>
  </r>
  <r>
    <n v="67363"/>
    <x v="90"/>
    <n v="1861"/>
    <m/>
    <s v="Loja"/>
    <x v="0"/>
    <n v="8.99"/>
    <n v="8.99"/>
    <s v="CA-1098"/>
    <x v="3"/>
    <x v="1"/>
    <x v="2"/>
    <s v="América do Sul"/>
    <x v="0"/>
  </r>
  <r>
    <n v="67374"/>
    <x v="90"/>
    <n v="12494"/>
    <m/>
    <s v="Loja"/>
    <x v="0"/>
    <n v="8.99"/>
    <n v="8.99"/>
    <s v="CA-1098"/>
    <x v="3"/>
    <x v="1"/>
    <x v="1"/>
    <s v="Europa"/>
    <x v="0"/>
  </r>
  <r>
    <n v="67382"/>
    <x v="90"/>
    <n v="11973"/>
    <m/>
    <s v="Loja"/>
    <x v="0"/>
    <n v="8.99"/>
    <n v="8.99"/>
    <s v="CA-1098"/>
    <x v="3"/>
    <x v="1"/>
    <x v="6"/>
    <s v="Europa"/>
    <x v="0"/>
  </r>
  <r>
    <n v="67389"/>
    <x v="90"/>
    <n v="18449"/>
    <m/>
    <s v="Loja"/>
    <x v="0"/>
    <n v="8.99"/>
    <n v="8.99"/>
    <s v="CA-1098"/>
    <x v="3"/>
    <x v="1"/>
    <x v="0"/>
    <s v="Pacífico"/>
    <x v="0"/>
  </r>
  <r>
    <n v="67402"/>
    <x v="90"/>
    <n v="10050"/>
    <m/>
    <s v="Loja"/>
    <x v="0"/>
    <n v="8.99"/>
    <n v="8.99"/>
    <s v="CA-1098"/>
    <x v="3"/>
    <x v="1"/>
    <x v="4"/>
    <s v="América do Sul"/>
    <x v="0"/>
  </r>
  <r>
    <n v="67407"/>
    <x v="90"/>
    <n v="12392"/>
    <m/>
    <s v="Loja"/>
    <x v="0"/>
    <n v="8.99"/>
    <n v="8.99"/>
    <s v="CA-1098"/>
    <x v="3"/>
    <x v="1"/>
    <x v="5"/>
    <s v="Europa"/>
    <x v="0"/>
  </r>
  <r>
    <n v="67395"/>
    <x v="90"/>
    <n v="17505"/>
    <m/>
    <s v="Loja"/>
    <x v="0"/>
    <n v="8.99"/>
    <n v="8.99"/>
    <s v="BC-R205"/>
    <x v="0"/>
    <x v="0"/>
    <x v="3"/>
    <s v="América do Sul"/>
    <x v="0"/>
  </r>
  <r>
    <n v="67397"/>
    <x v="90"/>
    <n v="6257"/>
    <m/>
    <s v="Loja"/>
    <x v="0"/>
    <n v="8.99"/>
    <n v="8.99"/>
    <s v="BC-R205"/>
    <x v="0"/>
    <x v="0"/>
    <x v="3"/>
    <s v="América do Sul"/>
    <x v="0"/>
  </r>
  <r>
    <n v="67401"/>
    <x v="90"/>
    <n v="2630"/>
    <m/>
    <s v="Loja"/>
    <x v="0"/>
    <n v="8.99"/>
    <n v="8.99"/>
    <s v="BC-R205"/>
    <x v="0"/>
    <x v="0"/>
    <x v="4"/>
    <s v="América do Sul"/>
    <x v="0"/>
  </r>
  <r>
    <n v="67409"/>
    <x v="90"/>
    <n v="12984"/>
    <m/>
    <s v="Loja"/>
    <x v="0"/>
    <n v="8.99"/>
    <n v="8.99"/>
    <s v="BC-R205"/>
    <x v="0"/>
    <x v="0"/>
    <x v="5"/>
    <s v="Europa"/>
    <x v="0"/>
  </r>
  <r>
    <n v="67411"/>
    <x v="90"/>
    <n v="12629"/>
    <m/>
    <s v="Loja"/>
    <x v="0"/>
    <n v="8.99"/>
    <n v="8.99"/>
    <s v="BC-R205"/>
    <x v="0"/>
    <x v="0"/>
    <x v="5"/>
    <s v="Europa"/>
    <x v="0"/>
  </r>
  <r>
    <n v="67416"/>
    <x v="90"/>
    <n v="18102"/>
    <m/>
    <s v="Loja"/>
    <x v="0"/>
    <n v="8.99"/>
    <n v="8.99"/>
    <s v="BC-R205"/>
    <x v="0"/>
    <x v="0"/>
    <x v="0"/>
    <s v="Pacífico"/>
    <x v="0"/>
  </r>
  <r>
    <n v="67352"/>
    <x v="90"/>
    <n v="14437"/>
    <m/>
    <s v="Loja"/>
    <x v="0"/>
    <n v="2.29"/>
    <n v="2.29"/>
    <s v="PK-7098"/>
    <x v="1"/>
    <x v="0"/>
    <x v="0"/>
    <s v="Pacífico"/>
    <x v="0"/>
  </r>
  <r>
    <n v="67358"/>
    <x v="90"/>
    <n v="11100"/>
    <m/>
    <s v="Loja"/>
    <x v="0"/>
    <n v="2.29"/>
    <n v="2.29"/>
    <s v="PK-7098"/>
    <x v="1"/>
    <x v="0"/>
    <x v="3"/>
    <s v="América do Sul"/>
    <x v="0"/>
  </r>
  <r>
    <n v="67359"/>
    <x v="90"/>
    <n v="11224"/>
    <m/>
    <s v="Loja"/>
    <x v="0"/>
    <n v="2.29"/>
    <n v="2.29"/>
    <s v="PK-7098"/>
    <x v="1"/>
    <x v="0"/>
    <x v="3"/>
    <s v="América do Sul"/>
    <x v="0"/>
  </r>
  <r>
    <n v="67360"/>
    <x v="90"/>
    <n v="5194"/>
    <m/>
    <s v="Loja"/>
    <x v="0"/>
    <n v="2.29"/>
    <n v="2.29"/>
    <s v="PK-7098"/>
    <x v="1"/>
    <x v="0"/>
    <x v="4"/>
    <s v="América do Sul"/>
    <x v="0"/>
  </r>
  <r>
    <n v="67364"/>
    <x v="90"/>
    <n v="4356"/>
    <m/>
    <s v="Loja"/>
    <x v="0"/>
    <n v="2.29"/>
    <n v="2.29"/>
    <s v="PK-7098"/>
    <x v="1"/>
    <x v="0"/>
    <x v="3"/>
    <s v="América do Sul"/>
    <x v="0"/>
  </r>
  <r>
    <n v="67380"/>
    <x v="90"/>
    <n v="17101"/>
    <m/>
    <s v="Loja"/>
    <x v="0"/>
    <n v="2.29"/>
    <n v="2.29"/>
    <s v="PK-7098"/>
    <x v="1"/>
    <x v="0"/>
    <x v="2"/>
    <s v="América do Sul"/>
    <x v="0"/>
  </r>
  <r>
    <n v="67381"/>
    <x v="90"/>
    <n v="9790"/>
    <m/>
    <s v="Loja"/>
    <x v="0"/>
    <n v="2.29"/>
    <n v="2.29"/>
    <s v="PK-7098"/>
    <x v="1"/>
    <x v="0"/>
    <x v="2"/>
    <s v="América do Sul"/>
    <x v="0"/>
  </r>
  <r>
    <n v="67386"/>
    <x v="90"/>
    <n v="3397"/>
    <m/>
    <s v="Loja"/>
    <x v="0"/>
    <n v="2.29"/>
    <n v="2.29"/>
    <s v="PK-7098"/>
    <x v="1"/>
    <x v="0"/>
    <x v="4"/>
    <s v="América do Sul"/>
    <x v="0"/>
  </r>
  <r>
    <n v="67394"/>
    <x v="90"/>
    <n v="1978"/>
    <m/>
    <s v="Loja"/>
    <x v="0"/>
    <n v="2.29"/>
    <n v="2.29"/>
    <s v="PK-7098"/>
    <x v="1"/>
    <x v="0"/>
    <x v="0"/>
    <s v="Pacífico"/>
    <x v="0"/>
  </r>
  <r>
    <n v="67396"/>
    <x v="90"/>
    <n v="6525"/>
    <m/>
    <s v="Loja"/>
    <x v="0"/>
    <n v="2.29"/>
    <n v="2.29"/>
    <s v="PK-7098"/>
    <x v="1"/>
    <x v="0"/>
    <x v="4"/>
    <s v="América do Sul"/>
    <x v="0"/>
  </r>
  <r>
    <n v="67404"/>
    <x v="90"/>
    <n v="18558"/>
    <m/>
    <s v="Loja"/>
    <x v="0"/>
    <n v="2.29"/>
    <n v="2.29"/>
    <s v="PK-7098"/>
    <x v="1"/>
    <x v="0"/>
    <x v="3"/>
    <s v="América do Sul"/>
    <x v="0"/>
  </r>
  <r>
    <n v="67406"/>
    <x v="90"/>
    <n v="8032"/>
    <m/>
    <s v="Loja"/>
    <x v="0"/>
    <n v="2.29"/>
    <n v="2.29"/>
    <s v="PK-7098"/>
    <x v="1"/>
    <x v="0"/>
    <x v="4"/>
    <s v="América do Sul"/>
    <x v="0"/>
  </r>
  <r>
    <n v="67415"/>
    <x v="90"/>
    <n v="16061"/>
    <m/>
    <s v="Loja"/>
    <x v="0"/>
    <n v="2.29"/>
    <n v="2.29"/>
    <s v="PK-7098"/>
    <x v="1"/>
    <x v="0"/>
    <x v="0"/>
    <s v="Pacífico"/>
    <x v="0"/>
  </r>
  <r>
    <n v="67359"/>
    <x v="90"/>
    <n v="11224"/>
    <m/>
    <s v="Loja"/>
    <x v="0"/>
    <n v="3.99"/>
    <n v="3.99"/>
    <s v="TT-R982"/>
    <x v="1"/>
    <x v="0"/>
    <x v="3"/>
    <s v="América do Sul"/>
    <x v="0"/>
  </r>
  <r>
    <n v="67361"/>
    <x v="90"/>
    <n v="11769"/>
    <m/>
    <s v="Loja"/>
    <x v="0"/>
    <n v="3.99"/>
    <n v="3.99"/>
    <s v="TT-R982"/>
    <x v="1"/>
    <x v="0"/>
    <x v="2"/>
    <s v="América do Sul"/>
    <x v="0"/>
  </r>
  <r>
    <n v="67376"/>
    <x v="90"/>
    <n v="2007"/>
    <m/>
    <s v="Loja"/>
    <x v="0"/>
    <n v="3.99"/>
    <n v="3.99"/>
    <s v="TT-R982"/>
    <x v="1"/>
    <x v="0"/>
    <x v="6"/>
    <s v="Europa"/>
    <x v="0"/>
  </r>
  <r>
    <n v="67392"/>
    <x v="90"/>
    <n v="1686"/>
    <m/>
    <s v="Loja"/>
    <x v="0"/>
    <n v="3.99"/>
    <n v="3.99"/>
    <s v="TT-R982"/>
    <x v="1"/>
    <x v="0"/>
    <x v="0"/>
    <s v="Pacífico"/>
    <x v="0"/>
  </r>
  <r>
    <n v="67405"/>
    <x v="90"/>
    <n v="6497"/>
    <m/>
    <s v="Loja"/>
    <x v="0"/>
    <n v="3.99"/>
    <n v="3.99"/>
    <s v="TT-R982"/>
    <x v="1"/>
    <x v="0"/>
    <x v="4"/>
    <s v="América do Sul"/>
    <x v="0"/>
  </r>
  <r>
    <n v="67406"/>
    <x v="90"/>
    <n v="8032"/>
    <m/>
    <s v="Loja"/>
    <x v="0"/>
    <n v="3.99"/>
    <n v="3.99"/>
    <s v="TT-R982"/>
    <x v="1"/>
    <x v="0"/>
    <x v="4"/>
    <s v="América do Sul"/>
    <x v="0"/>
  </r>
  <r>
    <n v="67373"/>
    <x v="90"/>
    <n v="15068"/>
    <m/>
    <s v="Loja"/>
    <x v="0"/>
    <n v="21.98"/>
    <n v="21.98"/>
    <s v="FE-6654"/>
    <x v="4"/>
    <x v="0"/>
    <x v="4"/>
    <s v="América do Sul"/>
    <x v="0"/>
  </r>
  <r>
    <n v="67375"/>
    <x v="90"/>
    <n v="17822"/>
    <m/>
    <s v="Loja"/>
    <x v="0"/>
    <n v="21.98"/>
    <n v="21.98"/>
    <s v="FE-6654"/>
    <x v="4"/>
    <x v="0"/>
    <x v="5"/>
    <s v="Europa"/>
    <x v="0"/>
  </r>
  <r>
    <n v="67378"/>
    <x v="90"/>
    <n v="9231"/>
    <m/>
    <s v="Loja"/>
    <x v="0"/>
    <n v="21.98"/>
    <n v="21.98"/>
    <s v="FE-6654"/>
    <x v="4"/>
    <x v="0"/>
    <x v="2"/>
    <s v="América do Sul"/>
    <x v="0"/>
  </r>
  <r>
    <n v="67388"/>
    <x v="90"/>
    <n v="13516"/>
    <m/>
    <s v="Loja"/>
    <x v="0"/>
    <n v="21.98"/>
    <n v="21.98"/>
    <s v="FE-6654"/>
    <x v="4"/>
    <x v="0"/>
    <x v="4"/>
    <s v="América do Sul"/>
    <x v="0"/>
  </r>
  <r>
    <n v="67365"/>
    <x v="90"/>
    <n v="18749"/>
    <m/>
    <s v="Loja"/>
    <x v="0"/>
    <n v="9.99"/>
    <n v="9.99"/>
    <s v="BC-M005"/>
    <x v="0"/>
    <x v="0"/>
    <x v="3"/>
    <s v="América do Sul"/>
    <x v="0"/>
  </r>
  <r>
    <n v="67366"/>
    <x v="90"/>
    <n v="13330"/>
    <m/>
    <s v="Loja"/>
    <x v="0"/>
    <n v="9.99"/>
    <n v="9.99"/>
    <s v="BC-M005"/>
    <x v="0"/>
    <x v="0"/>
    <x v="2"/>
    <s v="América do Sul"/>
    <x v="0"/>
  </r>
  <r>
    <n v="67373"/>
    <x v="90"/>
    <n v="15068"/>
    <m/>
    <s v="Loja"/>
    <x v="0"/>
    <n v="9.99"/>
    <n v="9.99"/>
    <s v="BC-M005"/>
    <x v="0"/>
    <x v="0"/>
    <x v="4"/>
    <s v="América do Sul"/>
    <x v="0"/>
  </r>
  <r>
    <n v="67378"/>
    <x v="90"/>
    <n v="9231"/>
    <m/>
    <s v="Loja"/>
    <x v="0"/>
    <n v="9.99"/>
    <n v="9.99"/>
    <s v="BC-M005"/>
    <x v="0"/>
    <x v="0"/>
    <x v="2"/>
    <s v="América do Sul"/>
    <x v="0"/>
  </r>
  <r>
    <n v="67385"/>
    <x v="90"/>
    <n v="7212"/>
    <m/>
    <s v="Loja"/>
    <x v="0"/>
    <n v="9.99"/>
    <n v="9.99"/>
    <s v="BC-M005"/>
    <x v="0"/>
    <x v="0"/>
    <x v="3"/>
    <s v="América do Sul"/>
    <x v="0"/>
  </r>
  <r>
    <n v="67388"/>
    <x v="90"/>
    <n v="13516"/>
    <m/>
    <s v="Loja"/>
    <x v="0"/>
    <n v="9.99"/>
    <n v="9.99"/>
    <s v="BC-M005"/>
    <x v="0"/>
    <x v="0"/>
    <x v="4"/>
    <s v="América do Sul"/>
    <x v="0"/>
  </r>
  <r>
    <n v="67389"/>
    <x v="90"/>
    <n v="18449"/>
    <m/>
    <s v="Loja"/>
    <x v="0"/>
    <n v="9.99"/>
    <n v="9.99"/>
    <s v="BC-M005"/>
    <x v="0"/>
    <x v="0"/>
    <x v="0"/>
    <s v="Pacífico"/>
    <x v="0"/>
  </r>
  <r>
    <n v="67390"/>
    <x v="90"/>
    <n v="19441"/>
    <m/>
    <s v="Loja"/>
    <x v="0"/>
    <n v="9.99"/>
    <n v="9.99"/>
    <s v="BC-M005"/>
    <x v="0"/>
    <x v="0"/>
    <x v="0"/>
    <s v="Pacífico"/>
    <x v="0"/>
  </r>
  <r>
    <n v="67411"/>
    <x v="90"/>
    <n v="12629"/>
    <m/>
    <s v="Loja"/>
    <x v="0"/>
    <n v="539.99"/>
    <n v="539.99"/>
    <s v="BK-R19B-52"/>
    <x v="5"/>
    <x v="2"/>
    <x v="5"/>
    <s v="Europa"/>
    <x v="0"/>
  </r>
  <r>
    <n v="67393"/>
    <x v="90"/>
    <n v="14672"/>
    <m/>
    <s v="Loja"/>
    <x v="0"/>
    <n v="539.99"/>
    <n v="539.99"/>
    <s v="BK-R19B-48"/>
    <x v="5"/>
    <x v="2"/>
    <x v="0"/>
    <s v="Pacífico"/>
    <x v="0"/>
  </r>
  <r>
    <n v="67410"/>
    <x v="90"/>
    <n v="1704"/>
    <m/>
    <s v="Loja"/>
    <x v="0"/>
    <n v="539.99"/>
    <n v="539.99"/>
    <s v="BK-R19B-48"/>
    <x v="5"/>
    <x v="2"/>
    <x v="6"/>
    <s v="Europa"/>
    <x v="0"/>
  </r>
  <r>
    <n v="67396"/>
    <x v="90"/>
    <n v="6525"/>
    <m/>
    <s v="Loja"/>
    <x v="0"/>
    <n v="539.99"/>
    <n v="539.99"/>
    <s v="BK-R19B-44"/>
    <x v="5"/>
    <x v="2"/>
    <x v="4"/>
    <s v="América do Sul"/>
    <x v="0"/>
  </r>
  <r>
    <n v="67397"/>
    <x v="90"/>
    <n v="6257"/>
    <m/>
    <s v="Loja"/>
    <x v="0"/>
    <n v="539.99"/>
    <n v="539.99"/>
    <s v="BK-R19B-44"/>
    <x v="5"/>
    <x v="2"/>
    <x v="3"/>
    <s v="América do Sul"/>
    <x v="0"/>
  </r>
  <r>
    <n v="67394"/>
    <x v="90"/>
    <n v="1978"/>
    <m/>
    <s v="Loja"/>
    <x v="0"/>
    <n v="539.99"/>
    <n v="539.99"/>
    <s v="BK-M18B-44"/>
    <x v="7"/>
    <x v="2"/>
    <x v="0"/>
    <s v="Pacífico"/>
    <x v="0"/>
  </r>
  <r>
    <n v="67360"/>
    <x v="90"/>
    <n v="5194"/>
    <m/>
    <s v="Loja"/>
    <x v="0"/>
    <n v="24.99"/>
    <n v="24.99"/>
    <s v="TI-M267"/>
    <x v="1"/>
    <x v="0"/>
    <x v="4"/>
    <s v="América do Sul"/>
    <x v="0"/>
  </r>
  <r>
    <n v="67394"/>
    <x v="90"/>
    <n v="1978"/>
    <m/>
    <s v="Loja"/>
    <x v="0"/>
    <n v="24.99"/>
    <n v="24.99"/>
    <s v="TI-M267"/>
    <x v="1"/>
    <x v="0"/>
    <x v="0"/>
    <s v="Pacífico"/>
    <x v="0"/>
  </r>
  <r>
    <n v="67376"/>
    <x v="90"/>
    <n v="2007"/>
    <m/>
    <s v="Loja"/>
    <x v="0"/>
    <n v="24.99"/>
    <n v="24.99"/>
    <s v="TI-R628"/>
    <x v="1"/>
    <x v="0"/>
    <x v="6"/>
    <s v="Europa"/>
    <x v="0"/>
  </r>
  <r>
    <n v="67392"/>
    <x v="90"/>
    <n v="1686"/>
    <m/>
    <s v="Loja"/>
    <x v="0"/>
    <n v="24.99"/>
    <n v="24.99"/>
    <s v="TI-R628"/>
    <x v="1"/>
    <x v="0"/>
    <x v="0"/>
    <s v="Pacífico"/>
    <x v="0"/>
  </r>
  <r>
    <n v="67404"/>
    <x v="90"/>
    <n v="18558"/>
    <m/>
    <s v="Loja"/>
    <x v="0"/>
    <n v="24.99"/>
    <n v="24.99"/>
    <s v="TI-R628"/>
    <x v="1"/>
    <x v="0"/>
    <x v="3"/>
    <s v="América do Sul"/>
    <x v="0"/>
  </r>
  <r>
    <n v="67405"/>
    <x v="90"/>
    <n v="6497"/>
    <m/>
    <s v="Loja"/>
    <x v="0"/>
    <n v="24.99"/>
    <n v="24.99"/>
    <s v="TI-R628"/>
    <x v="1"/>
    <x v="0"/>
    <x v="4"/>
    <s v="América do Sul"/>
    <x v="0"/>
  </r>
  <r>
    <n v="67406"/>
    <x v="90"/>
    <n v="8032"/>
    <m/>
    <s v="Loja"/>
    <x v="0"/>
    <n v="24.99"/>
    <n v="24.99"/>
    <s v="TI-R628"/>
    <x v="1"/>
    <x v="0"/>
    <x v="4"/>
    <s v="América do Sul"/>
    <x v="0"/>
  </r>
  <r>
    <n v="67351"/>
    <x v="90"/>
    <n v="4663"/>
    <m/>
    <s v="Loja"/>
    <x v="0"/>
    <n v="49.99"/>
    <n v="49.99"/>
    <s v="LJ-0192-L"/>
    <x v="6"/>
    <x v="1"/>
    <x v="2"/>
    <s v="América do Sul"/>
    <x v="0"/>
  </r>
  <r>
    <n v="67356"/>
    <x v="90"/>
    <n v="4050"/>
    <m/>
    <s v="Loja"/>
    <x v="0"/>
    <n v="49.99"/>
    <n v="49.99"/>
    <s v="LJ-0192-M"/>
    <x v="6"/>
    <x v="1"/>
    <x v="6"/>
    <s v="Europa"/>
    <x v="0"/>
  </r>
  <r>
    <n v="67378"/>
    <x v="90"/>
    <n v="9231"/>
    <m/>
    <s v="Loja"/>
    <x v="0"/>
    <n v="49.99"/>
    <n v="49.99"/>
    <s v="LJ-0192-M"/>
    <x v="6"/>
    <x v="1"/>
    <x v="2"/>
    <s v="América do Sul"/>
    <x v="0"/>
  </r>
  <r>
    <n v="67407"/>
    <x v="90"/>
    <n v="12392"/>
    <m/>
    <s v="Loja"/>
    <x v="0"/>
    <n v="49.99"/>
    <n v="49.99"/>
    <s v="LJ-0192-M"/>
    <x v="6"/>
    <x v="1"/>
    <x v="5"/>
    <s v="Europa"/>
    <x v="0"/>
  </r>
  <r>
    <n v="67371"/>
    <x v="90"/>
    <n v="6108"/>
    <m/>
    <s v="Loja"/>
    <x v="0"/>
    <n v="49.99"/>
    <n v="49.99"/>
    <s v="LJ-0192-S"/>
    <x v="6"/>
    <x v="1"/>
    <x v="2"/>
    <s v="América do Sul"/>
    <x v="0"/>
  </r>
  <r>
    <n v="67403"/>
    <x v="90"/>
    <n v="4515"/>
    <m/>
    <s v="Loja"/>
    <x v="0"/>
    <n v="49.99"/>
    <n v="49.99"/>
    <s v="LJ-0192-S"/>
    <x v="6"/>
    <x v="1"/>
    <x v="3"/>
    <s v="América do Sul"/>
    <x v="0"/>
  </r>
  <r>
    <n v="67413"/>
    <x v="90"/>
    <n v="2637"/>
    <m/>
    <s v="Loja"/>
    <x v="0"/>
    <n v="49.99"/>
    <n v="49.99"/>
    <s v="LJ-0192-S"/>
    <x v="6"/>
    <x v="1"/>
    <x v="6"/>
    <s v="Europa"/>
    <x v="0"/>
  </r>
  <r>
    <n v="67353"/>
    <x v="90"/>
    <n v="16831"/>
    <m/>
    <s v="Loja"/>
    <x v="0"/>
    <n v="49.99"/>
    <n v="49.99"/>
    <s v="LJ-0192-X"/>
    <x v="6"/>
    <x v="1"/>
    <x v="0"/>
    <s v="Pacífico"/>
    <x v="0"/>
  </r>
  <r>
    <n v="67399"/>
    <x v="90"/>
    <n v="9112"/>
    <m/>
    <s v="Loja"/>
    <x v="0"/>
    <n v="49.99"/>
    <n v="49.99"/>
    <s v="LJ-0192-X"/>
    <x v="6"/>
    <x v="1"/>
    <x v="4"/>
    <s v="América do Sul"/>
    <x v="0"/>
  </r>
  <r>
    <n v="67357"/>
    <x v="90"/>
    <n v="3427"/>
    <m/>
    <s v="Loja"/>
    <x v="0"/>
    <n v="53.99"/>
    <n v="53.99"/>
    <s v="SJ-0194-S"/>
    <x v="6"/>
    <x v="1"/>
    <x v="6"/>
    <s v="Europa"/>
    <x v="0"/>
  </r>
  <r>
    <n v="67389"/>
    <x v="90"/>
    <n v="18449"/>
    <m/>
    <s v="Loja"/>
    <x v="0"/>
    <n v="53.99"/>
    <n v="53.99"/>
    <s v="SJ-0194-M"/>
    <x v="6"/>
    <x v="1"/>
    <x v="0"/>
    <s v="Pacífico"/>
    <x v="0"/>
  </r>
  <r>
    <n v="67374"/>
    <x v="90"/>
    <n v="12494"/>
    <m/>
    <s v="Loja"/>
    <x v="0"/>
    <n v="53.99"/>
    <n v="53.99"/>
    <s v="SJ-0194-X"/>
    <x v="6"/>
    <x v="1"/>
    <x v="1"/>
    <s v="Europa"/>
    <x v="0"/>
  </r>
  <r>
    <n v="67391"/>
    <x v="90"/>
    <n v="4259"/>
    <m/>
    <s v="Loja"/>
    <x v="0"/>
    <n v="53.99"/>
    <n v="53.99"/>
    <s v="SJ-0194-X"/>
    <x v="6"/>
    <x v="1"/>
    <x v="0"/>
    <s v="Pacífico"/>
    <x v="0"/>
  </r>
  <r>
    <n v="67393"/>
    <x v="90"/>
    <n v="14672"/>
    <m/>
    <s v="Loja"/>
    <x v="0"/>
    <n v="24.49"/>
    <n v="24.49"/>
    <s v="GL-H102-L"/>
    <x v="14"/>
    <x v="1"/>
    <x v="0"/>
    <s v="Pacífico"/>
    <x v="0"/>
  </r>
  <r>
    <n v="67414"/>
    <x v="90"/>
    <n v="11106"/>
    <m/>
    <s v="Loja"/>
    <x v="0"/>
    <n v="24.49"/>
    <n v="24.49"/>
    <s v="GL-H102-S"/>
    <x v="14"/>
    <x v="1"/>
    <x v="0"/>
    <s v="Pacífico"/>
    <x v="0"/>
  </r>
  <r>
    <n v="67352"/>
    <x v="90"/>
    <n v="14437"/>
    <m/>
    <s v="Loja"/>
    <x v="0"/>
    <n v="35"/>
    <n v="35"/>
    <s v="TI-M823"/>
    <x v="1"/>
    <x v="0"/>
    <x v="0"/>
    <s v="Pacífico"/>
    <x v="0"/>
  </r>
  <r>
    <n v="67378"/>
    <x v="90"/>
    <n v="9231"/>
    <m/>
    <s v="Loja"/>
    <x v="0"/>
    <n v="35"/>
    <n v="35"/>
    <s v="TI-M823"/>
    <x v="1"/>
    <x v="0"/>
    <x v="2"/>
    <s v="América do Sul"/>
    <x v="0"/>
  </r>
  <r>
    <n v="67379"/>
    <x v="90"/>
    <n v="14154"/>
    <m/>
    <s v="Loja"/>
    <x v="0"/>
    <n v="35"/>
    <n v="35"/>
    <s v="TI-M823"/>
    <x v="1"/>
    <x v="0"/>
    <x v="4"/>
    <s v="América do Sul"/>
    <x v="0"/>
  </r>
  <r>
    <n v="67380"/>
    <x v="90"/>
    <n v="17101"/>
    <m/>
    <s v="Loja"/>
    <x v="0"/>
    <n v="35"/>
    <n v="35"/>
    <s v="TI-M823"/>
    <x v="1"/>
    <x v="0"/>
    <x v="2"/>
    <s v="América do Sul"/>
    <x v="0"/>
  </r>
  <r>
    <n v="67381"/>
    <x v="90"/>
    <n v="9790"/>
    <m/>
    <s v="Loja"/>
    <x v="0"/>
    <n v="35"/>
    <n v="35"/>
    <s v="TI-M823"/>
    <x v="1"/>
    <x v="0"/>
    <x v="2"/>
    <s v="América do Sul"/>
    <x v="0"/>
  </r>
  <r>
    <n v="67386"/>
    <x v="90"/>
    <n v="3397"/>
    <m/>
    <s v="Loja"/>
    <x v="0"/>
    <n v="35"/>
    <n v="35"/>
    <s v="TI-M823"/>
    <x v="1"/>
    <x v="0"/>
    <x v="4"/>
    <s v="América do Sul"/>
    <x v="0"/>
  </r>
  <r>
    <n v="67388"/>
    <x v="90"/>
    <n v="13516"/>
    <m/>
    <s v="Loja"/>
    <x v="0"/>
    <n v="2294.9899999999998"/>
    <n v="2294.9899999999998"/>
    <s v="BK-M68B-42"/>
    <x v="7"/>
    <x v="2"/>
    <x v="4"/>
    <s v="América do Sul"/>
    <x v="0"/>
  </r>
  <r>
    <n v="67390"/>
    <x v="90"/>
    <n v="19441"/>
    <m/>
    <s v="Loja"/>
    <x v="0"/>
    <n v="2294.9899999999998"/>
    <n v="2294.9899999999998"/>
    <s v="BK-M68B-42"/>
    <x v="7"/>
    <x v="2"/>
    <x v="0"/>
    <s v="Pacífico"/>
    <x v="0"/>
  </r>
  <r>
    <n v="67395"/>
    <x v="90"/>
    <n v="17505"/>
    <m/>
    <s v="Loja"/>
    <x v="0"/>
    <n v="2384.0700000000002"/>
    <n v="2384.0700000000002"/>
    <s v="BK-T79Y-54"/>
    <x v="8"/>
    <x v="2"/>
    <x v="3"/>
    <s v="América do Sul"/>
    <x v="0"/>
  </r>
  <r>
    <n v="67416"/>
    <x v="90"/>
    <n v="18102"/>
    <m/>
    <s v="Loja"/>
    <x v="0"/>
    <n v="2384.0700000000002"/>
    <n v="2384.0700000000002"/>
    <s v="BK-T79U-54"/>
    <x v="8"/>
    <x v="2"/>
    <x v="0"/>
    <s v="Pacífico"/>
    <x v="0"/>
  </r>
  <r>
    <n v="67417"/>
    <x v="90"/>
    <n v="5004"/>
    <m/>
    <s v="Loja"/>
    <x v="0"/>
    <n v="2384.0700000000002"/>
    <n v="2384.0700000000002"/>
    <s v="BK-T79U-54"/>
    <x v="8"/>
    <x v="2"/>
    <x v="0"/>
    <s v="Pacífico"/>
    <x v="0"/>
  </r>
  <r>
    <n v="67412"/>
    <x v="90"/>
    <n v="12689"/>
    <m/>
    <s v="Loja"/>
    <x v="0"/>
    <n v="2384.0700000000002"/>
    <n v="2384.0700000000002"/>
    <s v="BK-T79U-46"/>
    <x v="8"/>
    <x v="2"/>
    <x v="1"/>
    <s v="Europa"/>
    <x v="0"/>
  </r>
  <r>
    <n v="67414"/>
    <x v="90"/>
    <n v="11106"/>
    <m/>
    <s v="Loja"/>
    <x v="0"/>
    <n v="2384.0700000000002"/>
    <n v="2384.0700000000002"/>
    <s v="BK-T79U-46"/>
    <x v="8"/>
    <x v="2"/>
    <x v="0"/>
    <s v="Pacífico"/>
    <x v="0"/>
  </r>
  <r>
    <n v="67415"/>
    <x v="90"/>
    <n v="16061"/>
    <m/>
    <s v="Loja"/>
    <x v="0"/>
    <n v="2384.0700000000002"/>
    <n v="2384.0700000000002"/>
    <s v="BK-T79U-46"/>
    <x v="8"/>
    <x v="2"/>
    <x v="0"/>
    <s v="Pacífico"/>
    <x v="0"/>
  </r>
  <r>
    <n v="67389"/>
    <x v="90"/>
    <n v="18449"/>
    <m/>
    <s v="Loja"/>
    <x v="0"/>
    <n v="2319.9899999999998"/>
    <n v="2319.9899999999998"/>
    <s v="BK-M68S-46"/>
    <x v="7"/>
    <x v="2"/>
    <x v="0"/>
    <s v="Pacífico"/>
    <x v="0"/>
  </r>
  <r>
    <n v="67386"/>
    <x v="90"/>
    <n v="3397"/>
    <m/>
    <s v="Loja"/>
    <x v="0"/>
    <n v="2319.9899999999998"/>
    <n v="2319.9899999999998"/>
    <s v="BK-M68S-42"/>
    <x v="7"/>
    <x v="2"/>
    <x v="4"/>
    <s v="América do Sul"/>
    <x v="0"/>
  </r>
  <r>
    <n v="67387"/>
    <x v="90"/>
    <n v="10361"/>
    <m/>
    <s v="Loja"/>
    <x v="0"/>
    <n v="2319.9899999999998"/>
    <n v="2319.9899999999998"/>
    <s v="BK-M68S-42"/>
    <x v="7"/>
    <x v="2"/>
    <x v="3"/>
    <s v="América do Sul"/>
    <x v="0"/>
  </r>
  <r>
    <n v="67353"/>
    <x v="90"/>
    <n v="16831"/>
    <m/>
    <s v="Loja"/>
    <x v="0"/>
    <n v="29.99"/>
    <n v="29.99"/>
    <s v="TI-M602"/>
    <x v="1"/>
    <x v="0"/>
    <x v="0"/>
    <s v="Pacífico"/>
    <x v="0"/>
  </r>
  <r>
    <n v="67362"/>
    <x v="90"/>
    <n v="17480"/>
    <m/>
    <s v="Loja"/>
    <x v="0"/>
    <n v="29.99"/>
    <n v="29.99"/>
    <s v="TI-M602"/>
    <x v="1"/>
    <x v="0"/>
    <x v="3"/>
    <s v="América do Sul"/>
    <x v="0"/>
  </r>
  <r>
    <n v="67363"/>
    <x v="90"/>
    <n v="1861"/>
    <m/>
    <s v="Loja"/>
    <x v="0"/>
    <n v="29.99"/>
    <n v="29.99"/>
    <s v="TI-M602"/>
    <x v="1"/>
    <x v="0"/>
    <x v="2"/>
    <s v="América do Sul"/>
    <x v="0"/>
  </r>
  <r>
    <n v="67364"/>
    <x v="90"/>
    <n v="4356"/>
    <m/>
    <s v="Loja"/>
    <x v="0"/>
    <n v="29.99"/>
    <n v="29.99"/>
    <s v="TI-M602"/>
    <x v="1"/>
    <x v="0"/>
    <x v="3"/>
    <s v="América do Sul"/>
    <x v="0"/>
  </r>
  <r>
    <n v="67391"/>
    <x v="90"/>
    <n v="4259"/>
    <m/>
    <s v="Loja"/>
    <x v="0"/>
    <n v="1120.49"/>
    <n v="1120.49"/>
    <s v="BK-R64Y-44"/>
    <x v="5"/>
    <x v="2"/>
    <x v="0"/>
    <s v="Pacífico"/>
    <x v="0"/>
  </r>
  <r>
    <n v="67398"/>
    <x v="90"/>
    <n v="4230"/>
    <m/>
    <s v="Loja"/>
    <x v="0"/>
    <n v="1120.49"/>
    <n v="1120.49"/>
    <s v="BK-R64Y-38"/>
    <x v="5"/>
    <x v="2"/>
    <x v="3"/>
    <s v="América do Sul"/>
    <x v="0"/>
  </r>
  <r>
    <n v="67400"/>
    <x v="90"/>
    <n v="11690"/>
    <m/>
    <s v="Loja"/>
    <x v="0"/>
    <n v="1120.49"/>
    <n v="1120.49"/>
    <s v="BK-R64Y-38"/>
    <x v="5"/>
    <x v="2"/>
    <x v="3"/>
    <s v="América do Sul"/>
    <x v="0"/>
  </r>
  <r>
    <n v="67392"/>
    <x v="90"/>
    <n v="1686"/>
    <m/>
    <s v="Loja"/>
    <x v="0"/>
    <n v="1120.49"/>
    <n v="1120.49"/>
    <s v="BK-R64Y-40"/>
    <x v="5"/>
    <x v="2"/>
    <x v="0"/>
    <s v="Pacífico"/>
    <x v="0"/>
  </r>
  <r>
    <n v="67401"/>
    <x v="90"/>
    <n v="2630"/>
    <m/>
    <s v="Loja"/>
    <x v="0"/>
    <n v="1120.49"/>
    <n v="1120.49"/>
    <s v="BK-R64Y-40"/>
    <x v="5"/>
    <x v="2"/>
    <x v="4"/>
    <s v="América do Sul"/>
    <x v="0"/>
  </r>
  <r>
    <n v="67407"/>
    <x v="90"/>
    <n v="12392"/>
    <m/>
    <s v="Loja"/>
    <x v="0"/>
    <n v="1120.49"/>
    <n v="1120.49"/>
    <s v="BK-R64Y-40"/>
    <x v="5"/>
    <x v="2"/>
    <x v="5"/>
    <s v="Europa"/>
    <x v="0"/>
  </r>
  <r>
    <n v="67399"/>
    <x v="90"/>
    <n v="9112"/>
    <m/>
    <s v="Loja"/>
    <x v="0"/>
    <n v="1120.49"/>
    <n v="1120.49"/>
    <s v="BK-R64Y-48"/>
    <x v="5"/>
    <x v="2"/>
    <x v="4"/>
    <s v="América do Sul"/>
    <x v="0"/>
  </r>
  <r>
    <n v="67408"/>
    <x v="90"/>
    <n v="1920"/>
    <m/>
    <s v="Loja"/>
    <x v="0"/>
    <n v="1120.49"/>
    <n v="1120.49"/>
    <s v="BK-R64Y-48"/>
    <x v="5"/>
    <x v="2"/>
    <x v="5"/>
    <s v="Europa"/>
    <x v="0"/>
  </r>
  <r>
    <n v="67409"/>
    <x v="90"/>
    <n v="12984"/>
    <m/>
    <s v="Loja"/>
    <x v="0"/>
    <n v="1120.49"/>
    <n v="1120.49"/>
    <s v="BK-R64Y-48"/>
    <x v="5"/>
    <x v="2"/>
    <x v="5"/>
    <s v="Europa"/>
    <x v="0"/>
  </r>
  <r>
    <n v="67359"/>
    <x v="90"/>
    <n v="11224"/>
    <m/>
    <s v="Loja"/>
    <x v="0"/>
    <n v="21.49"/>
    <n v="21.49"/>
    <s v="TI-R092"/>
    <x v="1"/>
    <x v="0"/>
    <x v="3"/>
    <s v="América do Sul"/>
    <x v="0"/>
  </r>
  <r>
    <n v="67396"/>
    <x v="90"/>
    <n v="6525"/>
    <m/>
    <s v="Loja"/>
    <x v="0"/>
    <n v="21.49"/>
    <n v="21.49"/>
    <s v="TI-R092"/>
    <x v="1"/>
    <x v="0"/>
    <x v="4"/>
    <s v="América do Sul"/>
    <x v="0"/>
  </r>
  <r>
    <n v="67374"/>
    <x v="90"/>
    <n v="12494"/>
    <m/>
    <s v="Loja"/>
    <x v="0"/>
    <n v="69.989999999999995"/>
    <n v="69.989999999999995"/>
    <s v="SH-W890-M"/>
    <x v="9"/>
    <x v="1"/>
    <x v="1"/>
    <s v="Europa"/>
    <x v="0"/>
  </r>
  <r>
    <n v="67367"/>
    <x v="90"/>
    <n v="7567"/>
    <m/>
    <s v="Loja"/>
    <x v="0"/>
    <n v="69.989999999999995"/>
    <n v="69.989999999999995"/>
    <s v="SH-W890-S"/>
    <x v="9"/>
    <x v="1"/>
    <x v="2"/>
    <s v="América do Sul"/>
    <x v="0"/>
  </r>
  <r>
    <n v="67405"/>
    <x v="90"/>
    <n v="6497"/>
    <m/>
    <s v="Loja"/>
    <x v="0"/>
    <n v="1700.99"/>
    <n v="1700.99"/>
    <s v="BK-R79Y-44"/>
    <x v="5"/>
    <x v="2"/>
    <x v="4"/>
    <s v="América do Sul"/>
    <x v="0"/>
  </r>
  <r>
    <n v="67406"/>
    <x v="90"/>
    <n v="8032"/>
    <m/>
    <s v="Loja"/>
    <x v="0"/>
    <n v="1700.99"/>
    <n v="1700.99"/>
    <s v="BK-R79Y-44"/>
    <x v="5"/>
    <x v="2"/>
    <x v="4"/>
    <s v="América do Sul"/>
    <x v="0"/>
  </r>
  <r>
    <n v="67354"/>
    <x v="90"/>
    <n v="8946"/>
    <m/>
    <s v="Loja"/>
    <x v="0"/>
    <n v="1700.99"/>
    <n v="1700.99"/>
    <s v="BK-R79Y-48"/>
    <x v="5"/>
    <x v="2"/>
    <x v="6"/>
    <s v="Europa"/>
    <x v="0"/>
  </r>
  <r>
    <n v="67355"/>
    <x v="90"/>
    <n v="19730"/>
    <m/>
    <s v="Loja"/>
    <x v="0"/>
    <n v="1700.99"/>
    <n v="1700.99"/>
    <s v="BK-R79Y-48"/>
    <x v="5"/>
    <x v="2"/>
    <x v="6"/>
    <s v="Europa"/>
    <x v="0"/>
  </r>
  <r>
    <n v="67357"/>
    <x v="90"/>
    <n v="3427"/>
    <m/>
    <s v="Loja"/>
    <x v="0"/>
    <n v="1700.99"/>
    <n v="1700.99"/>
    <s v="BK-R79Y-48"/>
    <x v="5"/>
    <x v="2"/>
    <x v="6"/>
    <s v="Europa"/>
    <x v="0"/>
  </r>
  <r>
    <n v="67356"/>
    <x v="90"/>
    <n v="4050"/>
    <m/>
    <s v="Loja"/>
    <x v="0"/>
    <n v="1700.99"/>
    <n v="1700.99"/>
    <s v="BK-R79Y-42"/>
    <x v="5"/>
    <x v="2"/>
    <x v="6"/>
    <s v="Europa"/>
    <x v="0"/>
  </r>
  <r>
    <n v="67402"/>
    <x v="90"/>
    <n v="10050"/>
    <m/>
    <s v="Loja"/>
    <x v="0"/>
    <n v="1700.99"/>
    <n v="1700.99"/>
    <s v="BK-R79Y-42"/>
    <x v="5"/>
    <x v="2"/>
    <x v="4"/>
    <s v="América do Sul"/>
    <x v="0"/>
  </r>
  <r>
    <n v="67413"/>
    <x v="90"/>
    <n v="2637"/>
    <m/>
    <s v="Loja"/>
    <x v="0"/>
    <n v="1700.99"/>
    <n v="1700.99"/>
    <s v="BK-R79Y-42"/>
    <x v="5"/>
    <x v="2"/>
    <x v="6"/>
    <s v="Europa"/>
    <x v="0"/>
  </r>
  <r>
    <n v="67403"/>
    <x v="90"/>
    <n v="4515"/>
    <m/>
    <s v="Loja"/>
    <x v="0"/>
    <n v="1700.99"/>
    <n v="1700.99"/>
    <s v="BK-R79Y-40"/>
    <x v="5"/>
    <x v="2"/>
    <x v="3"/>
    <s v="América do Sul"/>
    <x v="0"/>
  </r>
  <r>
    <n v="67404"/>
    <x v="90"/>
    <n v="18558"/>
    <m/>
    <s v="Loja"/>
    <x v="0"/>
    <n v="1700.99"/>
    <n v="1700.99"/>
    <s v="BK-R79Y-40"/>
    <x v="5"/>
    <x v="2"/>
    <x v="3"/>
    <s v="América do Sul"/>
    <x v="0"/>
  </r>
  <r>
    <n v="67415"/>
    <x v="90"/>
    <n v="16061"/>
    <m/>
    <s v="Loja"/>
    <x v="0"/>
    <n v="28.99"/>
    <n v="28.99"/>
    <s v="TI-T723"/>
    <x v="1"/>
    <x v="0"/>
    <x v="0"/>
    <s v="Pacífico"/>
    <x v="0"/>
  </r>
  <r>
    <n v="67358"/>
    <x v="90"/>
    <n v="11100"/>
    <m/>
    <s v="Loja"/>
    <x v="0"/>
    <n v="7.95"/>
    <n v="7.95"/>
    <s v="CL-9009"/>
    <x v="10"/>
    <x v="0"/>
    <x v="3"/>
    <s v="América do Sul"/>
    <x v="0"/>
  </r>
  <r>
    <n v="67375"/>
    <x v="90"/>
    <n v="17822"/>
    <m/>
    <s v="Loja"/>
    <x v="0"/>
    <n v="7.95"/>
    <n v="7.95"/>
    <s v="CL-9009"/>
    <x v="10"/>
    <x v="0"/>
    <x v="5"/>
    <s v="Europa"/>
    <x v="0"/>
  </r>
  <r>
    <n v="67380"/>
    <x v="90"/>
    <n v="17101"/>
    <m/>
    <s v="Loja"/>
    <x v="0"/>
    <n v="7.95"/>
    <n v="7.95"/>
    <s v="CL-9009"/>
    <x v="10"/>
    <x v="0"/>
    <x v="2"/>
    <s v="América do Sul"/>
    <x v="0"/>
  </r>
  <r>
    <n v="67411"/>
    <x v="90"/>
    <n v="12629"/>
    <m/>
    <s v="Loja"/>
    <x v="0"/>
    <n v="7.95"/>
    <n v="7.95"/>
    <s v="CL-9009"/>
    <x v="10"/>
    <x v="0"/>
    <x v="5"/>
    <s v="Europa"/>
    <x v="0"/>
  </r>
  <r>
    <n v="67361"/>
    <x v="90"/>
    <n v="11769"/>
    <m/>
    <s v="Loja"/>
    <x v="0"/>
    <n v="32.6"/>
    <n v="32.6"/>
    <s v="TI-R982"/>
    <x v="1"/>
    <x v="0"/>
    <x v="2"/>
    <s v="América do Sul"/>
    <x v="0"/>
  </r>
  <r>
    <n v="67372"/>
    <x v="90"/>
    <n v="7754"/>
    <m/>
    <s v="Loja"/>
    <x v="0"/>
    <n v="159"/>
    <n v="159"/>
    <s v="ST-1401"/>
    <x v="27"/>
    <x v="0"/>
    <x v="4"/>
    <s v="América do Sul"/>
    <x v="0"/>
  </r>
  <r>
    <n v="67385"/>
    <x v="90"/>
    <n v="7212"/>
    <m/>
    <s v="Loja"/>
    <x v="0"/>
    <n v="564.99"/>
    <n v="564.99"/>
    <s v="BK-M18S-40"/>
    <x v="7"/>
    <x v="2"/>
    <x v="3"/>
    <s v="América do Sul"/>
    <x v="0"/>
  </r>
  <r>
    <n v="67260"/>
    <x v="90"/>
    <n v="378"/>
    <s v="6224-4229-B8"/>
    <s v="Online"/>
    <x v="1"/>
    <n v="36.83"/>
    <n v="433.12079999999997"/>
    <s v="VE-C304-S"/>
    <x v="11"/>
    <x v="1"/>
    <x v="7"/>
    <s v="América do Sul"/>
    <x v="0"/>
  </r>
  <r>
    <n v="67268"/>
    <x v="90"/>
    <n v="239"/>
    <s v="9708-4E22-A4"/>
    <s v="Online"/>
    <x v="1"/>
    <n v="5.2141999999999999"/>
    <n v="61.318992000000001"/>
    <s v="CA-1098"/>
    <x v="3"/>
    <x v="1"/>
    <x v="2"/>
    <s v="América do Sul"/>
    <x v="0"/>
  </r>
  <r>
    <n v="67268"/>
    <x v="90"/>
    <n v="239"/>
    <s v="9708-4E22-A4"/>
    <s v="Online"/>
    <x v="1"/>
    <n v="31.3142"/>
    <n v="368.25499200000002"/>
    <s v="SJ-0194-L"/>
    <x v="6"/>
    <x v="1"/>
    <x v="2"/>
    <s v="América do Sul"/>
    <x v="0"/>
  </r>
  <r>
    <n v="67268"/>
    <x v="90"/>
    <n v="239"/>
    <s v="9708-4E22-A4"/>
    <s v="Online"/>
    <x v="1"/>
    <n v="69.599999999999994"/>
    <n v="818.49599999999998"/>
    <s v="RA-H123"/>
    <x v="12"/>
    <x v="0"/>
    <x v="2"/>
    <s v="América do Sul"/>
    <x v="0"/>
  </r>
  <r>
    <n v="67270"/>
    <x v="90"/>
    <n v="151"/>
    <s v="685A-440D-8C"/>
    <s v="Online"/>
    <x v="1"/>
    <n v="986.57420000000002"/>
    <n v="11602.112591999999"/>
    <s v="BK-R79Y-40"/>
    <x v="5"/>
    <x v="2"/>
    <x v="2"/>
    <s v="América do Sul"/>
    <x v="0"/>
  </r>
  <r>
    <n v="67272"/>
    <x v="90"/>
    <n v="844"/>
    <s v="F467-41BF-8B"/>
    <s v="Online"/>
    <x v="1"/>
    <n v="40.594200000000001"/>
    <n v="477.38779199999999"/>
    <s v="SH-W890-S"/>
    <x v="9"/>
    <x v="1"/>
    <x v="2"/>
    <s v="América do Sul"/>
    <x v="0"/>
  </r>
  <r>
    <n v="67273"/>
    <x v="90"/>
    <n v="292"/>
    <s v="9BAE-4E69-B9"/>
    <s v="Online"/>
    <x v="1"/>
    <n v="2.8942000000000001"/>
    <n v="34.035792000000001"/>
    <s v="WB-H098"/>
    <x v="0"/>
    <x v="0"/>
    <x v="3"/>
    <s v="América do Sul"/>
    <x v="0"/>
  </r>
  <r>
    <n v="67273"/>
    <x v="90"/>
    <n v="292"/>
    <s v="9BAE-4E69-B9"/>
    <s v="Online"/>
    <x v="1"/>
    <n v="28.994199999999999"/>
    <n v="340.97179199999999"/>
    <s v="LJ-0192-L"/>
    <x v="6"/>
    <x v="1"/>
    <x v="3"/>
    <s v="América do Sul"/>
    <x v="0"/>
  </r>
  <r>
    <n v="67287"/>
    <x v="90"/>
    <n v="6"/>
    <s v="3F1F-44DB-96"/>
    <s v="Online"/>
    <x v="1"/>
    <n v="5.2141999999999999"/>
    <n v="61.318992000000001"/>
    <s v="SO-R809-L"/>
    <x v="13"/>
    <x v="1"/>
    <x v="3"/>
    <s v="América do Sul"/>
    <x v="0"/>
  </r>
  <r>
    <n v="67289"/>
    <x v="90"/>
    <n v="506"/>
    <s v="5B09-42E8-A1"/>
    <s v="Online"/>
    <x v="1"/>
    <n v="36.83"/>
    <n v="433.12079999999997"/>
    <s v="VE-C304-S"/>
    <x v="11"/>
    <x v="1"/>
    <x v="1"/>
    <s v="Europa"/>
    <x v="0"/>
  </r>
  <r>
    <n v="67289"/>
    <x v="90"/>
    <n v="506"/>
    <s v="5B09-42E8-A1"/>
    <s v="Online"/>
    <x v="1"/>
    <n v="4.6109999999999998"/>
    <n v="54.225360000000002"/>
    <s v="CL-9009"/>
    <x v="10"/>
    <x v="0"/>
    <x v="1"/>
    <s v="Europa"/>
    <x v="0"/>
  </r>
  <r>
    <n v="67292"/>
    <x v="90"/>
    <n v="321"/>
    <s v="09EF-4688-BB"/>
    <s v="Online"/>
    <x v="1"/>
    <n v="5.2141999999999999"/>
    <n v="61.318992000000001"/>
    <s v="SO-R809-M"/>
    <x v="13"/>
    <x v="1"/>
    <x v="3"/>
    <s v="América do Sul"/>
    <x v="0"/>
  </r>
  <r>
    <n v="67294"/>
    <x v="90"/>
    <n v="236"/>
    <s v="85E2-46A1-BE"/>
    <s v="Online"/>
    <x v="1"/>
    <n v="5.2141999999999999"/>
    <n v="61.318992000000001"/>
    <s v="CA-1098"/>
    <x v="3"/>
    <x v="1"/>
    <x v="4"/>
    <s v="América do Sul"/>
    <x v="0"/>
  </r>
  <r>
    <n v="67294"/>
    <x v="90"/>
    <n v="236"/>
    <s v="85E2-46A1-BE"/>
    <s v="Online"/>
    <x v="1"/>
    <n v="36.83"/>
    <n v="433.12079999999997"/>
    <s v="VE-C304-S"/>
    <x v="11"/>
    <x v="1"/>
    <x v="4"/>
    <s v="América do Sul"/>
    <x v="0"/>
  </r>
  <r>
    <n v="67294"/>
    <x v="90"/>
    <n v="236"/>
    <s v="85E2-46A1-BE"/>
    <s v="Online"/>
    <x v="1"/>
    <n v="31.894200000000001"/>
    <n v="375.07579199999998"/>
    <s v="HY-1023-70"/>
    <x v="16"/>
    <x v="0"/>
    <x v="4"/>
    <s v="América do Sul"/>
    <x v="0"/>
  </r>
  <r>
    <n v="67294"/>
    <x v="90"/>
    <n v="236"/>
    <s v="85E2-46A1-BE"/>
    <s v="Online"/>
    <x v="1"/>
    <n v="2.8942000000000001"/>
    <n v="34.035792000000001"/>
    <s v="WB-H098"/>
    <x v="0"/>
    <x v="0"/>
    <x v="4"/>
    <s v="América do Sul"/>
    <x v="0"/>
  </r>
  <r>
    <n v="67294"/>
    <x v="90"/>
    <n v="236"/>
    <s v="85E2-46A1-BE"/>
    <s v="Online"/>
    <x v="1"/>
    <n v="69.599999999999994"/>
    <n v="818.49599999999998"/>
    <s v="RA-H123"/>
    <x v="12"/>
    <x v="0"/>
    <x v="4"/>
    <s v="América do Sul"/>
    <x v="0"/>
  </r>
  <r>
    <n v="67294"/>
    <x v="90"/>
    <n v="236"/>
    <s v="85E2-46A1-BE"/>
    <s v="Online"/>
    <x v="1"/>
    <n v="4.6109999999999998"/>
    <n v="54.225360000000002"/>
    <s v="CL-9009"/>
    <x v="10"/>
    <x v="0"/>
    <x v="4"/>
    <s v="América do Sul"/>
    <x v="0"/>
  </r>
  <r>
    <n v="67295"/>
    <x v="90"/>
    <n v="570"/>
    <s v="D785-46A0-BC"/>
    <s v="Online"/>
    <x v="1"/>
    <n v="46.974200000000003"/>
    <n v="552.41659200000004"/>
    <s v="PD-M562"/>
    <x v="18"/>
    <x v="3"/>
    <x v="2"/>
    <s v="América do Sul"/>
    <x v="0"/>
  </r>
  <r>
    <n v="67297"/>
    <x v="90"/>
    <n v="14"/>
    <s v="58AA-422C-BB"/>
    <s v="Online"/>
    <x v="1"/>
    <n v="1331.0942"/>
    <n v="15653.667792"/>
    <s v="BK-M68B-38"/>
    <x v="7"/>
    <x v="2"/>
    <x v="4"/>
    <s v="América do Sul"/>
    <x v="0"/>
  </r>
  <r>
    <n v="67305"/>
    <x v="90"/>
    <n v="181"/>
    <s v="CBB5-42BF-9E"/>
    <s v="Online"/>
    <x v="1"/>
    <n v="430.56299999999999"/>
    <n v="5063.4208799999997"/>
    <s v="BK-T18Y-44"/>
    <x v="8"/>
    <x v="2"/>
    <x v="3"/>
    <s v="América do Sul"/>
    <x v="0"/>
  </r>
  <r>
    <n v="67305"/>
    <x v="90"/>
    <n v="181"/>
    <s v="CBB5-42BF-9E"/>
    <s v="Online"/>
    <x v="1"/>
    <n v="2.8942000000000001"/>
    <n v="34.035792000000001"/>
    <s v="WB-H098"/>
    <x v="0"/>
    <x v="0"/>
    <x v="3"/>
    <s v="América do Sul"/>
    <x v="0"/>
  </r>
  <r>
    <n v="67305"/>
    <x v="90"/>
    <n v="181"/>
    <s v="CBB5-42BF-9E"/>
    <s v="Online"/>
    <x v="1"/>
    <n v="31.3142"/>
    <n v="368.25499200000002"/>
    <s v="SJ-0194-L"/>
    <x v="6"/>
    <x v="1"/>
    <x v="3"/>
    <s v="América do Sul"/>
    <x v="0"/>
  </r>
  <r>
    <n v="67314"/>
    <x v="90"/>
    <n v="201"/>
    <s v="6653-491A-80"/>
    <s v="Online"/>
    <x v="1"/>
    <n v="69.599999999999994"/>
    <n v="818.49599999999998"/>
    <s v="RA-H123"/>
    <x v="12"/>
    <x v="0"/>
    <x v="4"/>
    <s v="América do Sul"/>
    <x v="0"/>
  </r>
  <r>
    <n v="67316"/>
    <x v="90"/>
    <n v="823"/>
    <s v="6F7E-4455-9E"/>
    <s v="Online"/>
    <x v="1"/>
    <n v="4.6109999999999998"/>
    <n v="54.225360000000002"/>
    <s v="CL-9009"/>
    <x v="10"/>
    <x v="0"/>
    <x v="2"/>
    <s v="América do Sul"/>
    <x v="0"/>
  </r>
  <r>
    <n v="67316"/>
    <x v="90"/>
    <n v="823"/>
    <s v="6F7E-4455-9E"/>
    <s v="Online"/>
    <x v="1"/>
    <n v="36.83"/>
    <n v="433.12079999999997"/>
    <s v="VE-C304-M"/>
    <x v="11"/>
    <x v="1"/>
    <x v="2"/>
    <s v="América do Sul"/>
    <x v="0"/>
  </r>
  <r>
    <n v="67324"/>
    <x v="90"/>
    <n v="124"/>
    <s v="E926-43C1-A2"/>
    <s v="Online"/>
    <x v="1"/>
    <n v="28.994199999999999"/>
    <n v="340.97179199999999"/>
    <s v="LJ-0192-L"/>
    <x v="6"/>
    <x v="1"/>
    <x v="5"/>
    <s v="Europa"/>
    <x v="0"/>
  </r>
  <r>
    <n v="67325"/>
    <x v="90"/>
    <n v="562"/>
    <s v="981F-41CE-8A"/>
    <s v="Online"/>
    <x v="1"/>
    <n v="5.2141999999999999"/>
    <n v="61.318992000000001"/>
    <s v="CA-1098"/>
    <x v="3"/>
    <x v="1"/>
    <x v="3"/>
    <s v="América do Sul"/>
    <x v="0"/>
  </r>
  <r>
    <n v="67325"/>
    <x v="90"/>
    <n v="562"/>
    <s v="981F-41CE-8A"/>
    <s v="Online"/>
    <x v="1"/>
    <n v="31.3142"/>
    <n v="368.25499200000002"/>
    <s v="SJ-0194-X"/>
    <x v="6"/>
    <x v="1"/>
    <x v="3"/>
    <s v="América do Sul"/>
    <x v="0"/>
  </r>
  <r>
    <n v="67327"/>
    <x v="90"/>
    <n v="891"/>
    <s v="2D2C-4C57-A2"/>
    <s v="Online"/>
    <x v="1"/>
    <n v="5.2141999999999999"/>
    <n v="61.318992000000001"/>
    <s v="CA-1098"/>
    <x v="3"/>
    <x v="1"/>
    <x v="4"/>
    <s v="América do Sul"/>
    <x v="0"/>
  </r>
  <r>
    <n v="67339"/>
    <x v="90"/>
    <n v="346"/>
    <s v="E214-4902-AC"/>
    <s v="Online"/>
    <x v="1"/>
    <n v="31.3142"/>
    <n v="368.25499200000002"/>
    <s v="SJ-0194-L"/>
    <x v="6"/>
    <x v="1"/>
    <x v="6"/>
    <s v="Europa"/>
    <x v="0"/>
  </r>
  <r>
    <n v="67343"/>
    <x v="90"/>
    <n v="122"/>
    <s v="4919-449D-87"/>
    <s v="Online"/>
    <x v="1"/>
    <n v="28.994199999999999"/>
    <n v="340.97179199999999"/>
    <s v="LJ-0192-L"/>
    <x v="6"/>
    <x v="1"/>
    <x v="1"/>
    <s v="Europa"/>
    <x v="0"/>
  </r>
  <r>
    <n v="67347"/>
    <x v="90"/>
    <n v="332"/>
    <s v="6E87-4127-80"/>
    <s v="Online"/>
    <x v="1"/>
    <n v="69.599999999999994"/>
    <n v="818.49599999999998"/>
    <s v="RA-H123"/>
    <x v="12"/>
    <x v="0"/>
    <x v="4"/>
    <s v="América do Sul"/>
    <x v="0"/>
  </r>
  <r>
    <n v="67347"/>
    <x v="90"/>
    <n v="332"/>
    <s v="6E87-4127-80"/>
    <s v="Online"/>
    <x v="1"/>
    <n v="2.8942000000000001"/>
    <n v="34.035792000000001"/>
    <s v="WB-H098"/>
    <x v="0"/>
    <x v="0"/>
    <x v="4"/>
    <s v="América do Sul"/>
    <x v="0"/>
  </r>
  <r>
    <n v="67349"/>
    <x v="90"/>
    <n v="251"/>
    <s v="7BC2-4E87-BA"/>
    <s v="Online"/>
    <x v="1"/>
    <n v="20.2942"/>
    <n v="238.65979200000001"/>
    <s v="HL-U509-B"/>
    <x v="2"/>
    <x v="0"/>
    <x v="7"/>
    <s v="América do Sul"/>
    <x v="0"/>
  </r>
  <r>
    <n v="67349"/>
    <x v="90"/>
    <n v="251"/>
    <s v="7BC2-4E87-BA"/>
    <s v="Online"/>
    <x v="1"/>
    <n v="36.83"/>
    <n v="433.12079999999997"/>
    <s v="VE-C304-M"/>
    <x v="11"/>
    <x v="1"/>
    <x v="7"/>
    <s v="América do Sul"/>
    <x v="0"/>
  </r>
  <r>
    <n v="67349"/>
    <x v="90"/>
    <n v="251"/>
    <s v="7BC2-4E87-BA"/>
    <s v="Online"/>
    <x v="1"/>
    <n v="31.3142"/>
    <n v="368.25499200000002"/>
    <s v="SJ-0194-L"/>
    <x v="6"/>
    <x v="1"/>
    <x v="7"/>
    <s v="América do Sul"/>
    <x v="0"/>
  </r>
  <r>
    <n v="67266"/>
    <x v="90"/>
    <n v="114"/>
    <s v="3CFE-46C9-88"/>
    <s v="Online"/>
    <x v="2"/>
    <n v="1345.5942"/>
    <n v="14505.505476"/>
    <s v="BK-M68S-38"/>
    <x v="7"/>
    <x v="2"/>
    <x v="4"/>
    <s v="América do Sul"/>
    <x v="0"/>
  </r>
  <r>
    <n v="67268"/>
    <x v="90"/>
    <n v="239"/>
    <s v="9708-4E22-A4"/>
    <s v="Online"/>
    <x v="2"/>
    <n v="2.8942000000000001"/>
    <n v="31.199476000000001"/>
    <s v="WB-H098"/>
    <x v="0"/>
    <x v="0"/>
    <x v="2"/>
    <s v="América do Sul"/>
    <x v="0"/>
  </r>
  <r>
    <n v="67271"/>
    <x v="90"/>
    <n v="398"/>
    <s v="E734-4CEC-A8"/>
    <s v="Online"/>
    <x v="2"/>
    <n v="5.2141999999999999"/>
    <n v="56.209076000000003"/>
    <s v="SO-R809-L"/>
    <x v="13"/>
    <x v="1"/>
    <x v="4"/>
    <s v="América do Sul"/>
    <x v="0"/>
  </r>
  <r>
    <n v="67273"/>
    <x v="90"/>
    <n v="292"/>
    <s v="9BAE-4E69-B9"/>
    <s v="Online"/>
    <x v="2"/>
    <n v="20.2942"/>
    <n v="218.77147600000001"/>
    <s v="HL-U509-R"/>
    <x v="2"/>
    <x v="0"/>
    <x v="3"/>
    <s v="América do Sul"/>
    <x v="0"/>
  </r>
  <r>
    <n v="67273"/>
    <x v="90"/>
    <n v="292"/>
    <s v="9BAE-4E69-B9"/>
    <s v="Online"/>
    <x v="2"/>
    <n v="1331.0942"/>
    <n v="14349.195476000001"/>
    <s v="BK-M68B-46"/>
    <x v="7"/>
    <x v="2"/>
    <x v="3"/>
    <s v="América do Sul"/>
    <x v="0"/>
  </r>
  <r>
    <n v="67276"/>
    <x v="90"/>
    <n v="472"/>
    <s v="9FD9-4B05-AA"/>
    <s v="Online"/>
    <x v="2"/>
    <n v="40.594200000000001"/>
    <n v="437.60547600000001"/>
    <s v="SH-W890-L"/>
    <x v="9"/>
    <x v="1"/>
    <x v="6"/>
    <s v="Europa"/>
    <x v="0"/>
  </r>
  <r>
    <n v="67278"/>
    <x v="90"/>
    <n v="240"/>
    <s v="22C9-42E1-BC"/>
    <s v="Online"/>
    <x v="2"/>
    <n v="1382.7606000000001"/>
    <n v="14906.159267999999"/>
    <s v="BK-T79U-60"/>
    <x v="8"/>
    <x v="2"/>
    <x v="5"/>
    <s v="Europa"/>
    <x v="0"/>
  </r>
  <r>
    <n v="67289"/>
    <x v="90"/>
    <n v="506"/>
    <s v="5B09-42E8-A1"/>
    <s v="Online"/>
    <x v="2"/>
    <n v="20.2942"/>
    <n v="218.77147600000001"/>
    <s v="HL-U509"/>
    <x v="2"/>
    <x v="0"/>
    <x v="1"/>
    <s v="Europa"/>
    <x v="0"/>
  </r>
  <r>
    <n v="67289"/>
    <x v="90"/>
    <n v="506"/>
    <s v="5B09-42E8-A1"/>
    <s v="Online"/>
    <x v="2"/>
    <n v="31.894200000000001"/>
    <n v="343.81947600000001"/>
    <s v="HY-1023-70"/>
    <x v="16"/>
    <x v="0"/>
    <x v="1"/>
    <s v="Europa"/>
    <x v="0"/>
  </r>
  <r>
    <n v="67294"/>
    <x v="90"/>
    <n v="236"/>
    <s v="85E2-46A1-BE"/>
    <s v="Online"/>
    <x v="2"/>
    <n v="20.2942"/>
    <n v="218.77147600000001"/>
    <s v="HL-U509-B"/>
    <x v="2"/>
    <x v="0"/>
    <x v="4"/>
    <s v="América do Sul"/>
    <x v="0"/>
  </r>
  <r>
    <n v="67297"/>
    <x v="90"/>
    <n v="14"/>
    <s v="58AA-422C-BB"/>
    <s v="Online"/>
    <x v="2"/>
    <n v="1331.0942"/>
    <n v="14349.195476000001"/>
    <s v="BK-M68B-46"/>
    <x v="7"/>
    <x v="2"/>
    <x v="4"/>
    <s v="América do Sul"/>
    <x v="0"/>
  </r>
  <r>
    <n v="67298"/>
    <x v="90"/>
    <n v="557"/>
    <s v="F9FB-4B4C-92"/>
    <s v="Online"/>
    <x v="2"/>
    <n v="1382.7606000000001"/>
    <n v="14906.159267999999"/>
    <s v="BK-T79U-46"/>
    <x v="8"/>
    <x v="2"/>
    <x v="3"/>
    <s v="América do Sul"/>
    <x v="0"/>
  </r>
  <r>
    <n v="67304"/>
    <x v="90"/>
    <n v="564"/>
    <s v="5E78-4926-A4"/>
    <s v="Online"/>
    <x v="2"/>
    <n v="313.19420000000002"/>
    <n v="3376.2334759999999"/>
    <s v="BK-R19B-48"/>
    <x v="5"/>
    <x v="2"/>
    <x v="2"/>
    <s v="América do Sul"/>
    <x v="0"/>
  </r>
  <r>
    <n v="67305"/>
    <x v="90"/>
    <n v="181"/>
    <s v="CBB5-42BF-9E"/>
    <s v="Online"/>
    <x v="2"/>
    <n v="430.56299999999999"/>
    <n v="4641.4691400000002"/>
    <s v="BK-T18Y-62"/>
    <x v="8"/>
    <x v="2"/>
    <x v="3"/>
    <s v="América do Sul"/>
    <x v="0"/>
  </r>
  <r>
    <n v="67314"/>
    <x v="90"/>
    <n v="201"/>
    <s v="6653-491A-80"/>
    <s v="Online"/>
    <x v="2"/>
    <n v="20.2942"/>
    <n v="218.77147600000001"/>
    <s v="HL-U509"/>
    <x v="2"/>
    <x v="0"/>
    <x v="4"/>
    <s v="América do Sul"/>
    <x v="0"/>
  </r>
  <r>
    <n v="67314"/>
    <x v="90"/>
    <n v="201"/>
    <s v="6653-491A-80"/>
    <s v="Online"/>
    <x v="2"/>
    <n v="20.2942"/>
    <n v="218.77147600000001"/>
    <s v="HL-U509-R"/>
    <x v="2"/>
    <x v="0"/>
    <x v="4"/>
    <s v="América do Sul"/>
    <x v="0"/>
  </r>
  <r>
    <n v="67316"/>
    <x v="90"/>
    <n v="823"/>
    <s v="6F7E-4455-9E"/>
    <s v="Online"/>
    <x v="2"/>
    <n v="40.594200000000001"/>
    <n v="437.60547600000001"/>
    <s v="SH-W890-S"/>
    <x v="9"/>
    <x v="1"/>
    <x v="2"/>
    <s v="América do Sul"/>
    <x v="0"/>
  </r>
  <r>
    <n v="67324"/>
    <x v="90"/>
    <n v="124"/>
    <s v="E926-43C1-A2"/>
    <s v="Online"/>
    <x v="2"/>
    <n v="20.2942"/>
    <n v="218.77147600000001"/>
    <s v="HL-U509"/>
    <x v="2"/>
    <x v="0"/>
    <x v="5"/>
    <s v="Europa"/>
    <x v="0"/>
  </r>
  <r>
    <n v="67325"/>
    <x v="90"/>
    <n v="562"/>
    <s v="981F-41CE-8A"/>
    <s v="Online"/>
    <x v="2"/>
    <n v="36.83"/>
    <n v="397.0274"/>
    <s v="VE-C304-S"/>
    <x v="11"/>
    <x v="1"/>
    <x v="3"/>
    <s v="América do Sul"/>
    <x v="0"/>
  </r>
  <r>
    <n v="67327"/>
    <x v="90"/>
    <n v="891"/>
    <s v="2D2C-4C57-A2"/>
    <s v="Online"/>
    <x v="2"/>
    <n v="20.2942"/>
    <n v="218.77147600000001"/>
    <s v="HL-U509-B"/>
    <x v="2"/>
    <x v="0"/>
    <x v="4"/>
    <s v="América do Sul"/>
    <x v="0"/>
  </r>
  <r>
    <n v="67339"/>
    <x v="90"/>
    <n v="346"/>
    <s v="E214-4902-AC"/>
    <s v="Online"/>
    <x v="2"/>
    <n v="20.2942"/>
    <n v="218.77147600000001"/>
    <s v="HL-U509-B"/>
    <x v="2"/>
    <x v="0"/>
    <x v="6"/>
    <s v="Europa"/>
    <x v="0"/>
  </r>
  <r>
    <n v="67339"/>
    <x v="90"/>
    <n v="346"/>
    <s v="E214-4902-AC"/>
    <s v="Online"/>
    <x v="2"/>
    <n v="14.2042"/>
    <n v="153.12127599999999"/>
    <s v="GL-H102-M"/>
    <x v="14"/>
    <x v="1"/>
    <x v="6"/>
    <s v="Europa"/>
    <x v="0"/>
  </r>
  <r>
    <n v="67343"/>
    <x v="90"/>
    <n v="122"/>
    <s v="4919-449D-87"/>
    <s v="Online"/>
    <x v="2"/>
    <n v="31.894200000000001"/>
    <n v="343.81947600000001"/>
    <s v="HY-1023-70"/>
    <x v="16"/>
    <x v="0"/>
    <x v="1"/>
    <s v="Europa"/>
    <x v="0"/>
  </r>
  <r>
    <n v="67343"/>
    <x v="90"/>
    <n v="122"/>
    <s v="4919-449D-87"/>
    <s v="Online"/>
    <x v="2"/>
    <n v="20.2942"/>
    <n v="218.77147600000001"/>
    <s v="HL-U509-B"/>
    <x v="2"/>
    <x v="0"/>
    <x v="1"/>
    <s v="Europa"/>
    <x v="0"/>
  </r>
  <r>
    <n v="67343"/>
    <x v="90"/>
    <n v="122"/>
    <s v="4919-449D-87"/>
    <s v="Online"/>
    <x v="2"/>
    <n v="20.2942"/>
    <n v="218.77147600000001"/>
    <s v="HL-U509"/>
    <x v="2"/>
    <x v="0"/>
    <x v="1"/>
    <s v="Europa"/>
    <x v="0"/>
  </r>
  <r>
    <n v="67343"/>
    <x v="90"/>
    <n v="122"/>
    <s v="4919-449D-87"/>
    <s v="Online"/>
    <x v="2"/>
    <n v="31.3142"/>
    <n v="337.56707599999999"/>
    <s v="SJ-0194-X"/>
    <x v="6"/>
    <x v="1"/>
    <x v="1"/>
    <s v="Europa"/>
    <x v="0"/>
  </r>
  <r>
    <n v="67347"/>
    <x v="90"/>
    <n v="332"/>
    <s v="6E87-4127-80"/>
    <s v="Online"/>
    <x v="2"/>
    <n v="20.2942"/>
    <n v="218.77147600000001"/>
    <s v="HL-U509-B"/>
    <x v="2"/>
    <x v="0"/>
    <x v="4"/>
    <s v="América do Sul"/>
    <x v="0"/>
  </r>
  <r>
    <n v="67347"/>
    <x v="90"/>
    <n v="332"/>
    <s v="6E87-4127-80"/>
    <s v="Online"/>
    <x v="2"/>
    <n v="14.2042"/>
    <n v="153.12127599999999"/>
    <s v="GL-H102-M"/>
    <x v="14"/>
    <x v="1"/>
    <x v="4"/>
    <s v="América do Sul"/>
    <x v="0"/>
  </r>
  <r>
    <n v="67349"/>
    <x v="90"/>
    <n v="251"/>
    <s v="7BC2-4E87-BA"/>
    <s v="Online"/>
    <x v="2"/>
    <n v="4.6109999999999998"/>
    <n v="49.706580000000002"/>
    <s v="CL-9009"/>
    <x v="10"/>
    <x v="0"/>
    <x v="7"/>
    <s v="América do Sul"/>
    <x v="0"/>
  </r>
  <r>
    <n v="67268"/>
    <x v="90"/>
    <n v="239"/>
    <s v="9708-4E22-A4"/>
    <s v="Online"/>
    <x v="3"/>
    <n v="36.83"/>
    <n v="505.30759999999998"/>
    <s v="VE-C304-S"/>
    <x v="11"/>
    <x v="1"/>
    <x v="2"/>
    <s v="América do Sul"/>
    <x v="0"/>
  </r>
  <r>
    <n v="67273"/>
    <x v="90"/>
    <n v="292"/>
    <s v="9BAE-4E69-B9"/>
    <s v="Online"/>
    <x v="3"/>
    <n v="4.6109999999999998"/>
    <n v="63.262920000000001"/>
    <s v="CL-9009"/>
    <x v="10"/>
    <x v="0"/>
    <x v="3"/>
    <s v="América do Sul"/>
    <x v="0"/>
  </r>
  <r>
    <n v="67278"/>
    <x v="90"/>
    <n v="240"/>
    <s v="22C9-42E1-BC"/>
    <s v="Online"/>
    <x v="3"/>
    <n v="20.2942"/>
    <n v="278.43642399999999"/>
    <s v="HL-U509-B"/>
    <x v="2"/>
    <x v="0"/>
    <x v="5"/>
    <s v="Europa"/>
    <x v="0"/>
  </r>
  <r>
    <n v="67316"/>
    <x v="90"/>
    <n v="823"/>
    <s v="6F7E-4455-9E"/>
    <s v="Online"/>
    <x v="3"/>
    <n v="20.2942"/>
    <n v="278.43642399999999"/>
    <s v="HL-U509"/>
    <x v="2"/>
    <x v="0"/>
    <x v="2"/>
    <s v="América do Sul"/>
    <x v="0"/>
  </r>
  <r>
    <n v="67316"/>
    <x v="90"/>
    <n v="823"/>
    <s v="6F7E-4455-9E"/>
    <s v="Online"/>
    <x v="3"/>
    <n v="5.2141999999999999"/>
    <n v="71.538824000000005"/>
    <s v="CA-1098"/>
    <x v="3"/>
    <x v="1"/>
    <x v="2"/>
    <s v="América do Sul"/>
    <x v="0"/>
  </r>
  <r>
    <n v="67325"/>
    <x v="90"/>
    <n v="562"/>
    <s v="981F-41CE-8A"/>
    <s v="Online"/>
    <x v="3"/>
    <n v="4.6109999999999998"/>
    <n v="63.262920000000001"/>
    <s v="CL-9009"/>
    <x v="10"/>
    <x v="0"/>
    <x v="3"/>
    <s v="América do Sul"/>
    <x v="0"/>
  </r>
  <r>
    <n v="67325"/>
    <x v="90"/>
    <n v="562"/>
    <s v="981F-41CE-8A"/>
    <s v="Online"/>
    <x v="3"/>
    <n v="28.994199999999999"/>
    <n v="397.80042400000002"/>
    <s v="LJ-0192-L"/>
    <x v="6"/>
    <x v="1"/>
    <x v="3"/>
    <s v="América do Sul"/>
    <x v="0"/>
  </r>
  <r>
    <n v="67339"/>
    <x v="90"/>
    <n v="346"/>
    <s v="E214-4902-AC"/>
    <s v="Online"/>
    <x v="3"/>
    <n v="4.6109999999999998"/>
    <n v="63.262920000000001"/>
    <s v="CL-9009"/>
    <x v="10"/>
    <x v="0"/>
    <x v="6"/>
    <s v="Europa"/>
    <x v="0"/>
  </r>
  <r>
    <n v="67347"/>
    <x v="90"/>
    <n v="332"/>
    <s v="6E87-4127-80"/>
    <s v="Online"/>
    <x v="3"/>
    <n v="20.2942"/>
    <n v="278.43642399999999"/>
    <s v="HL-U509-R"/>
    <x v="2"/>
    <x v="0"/>
    <x v="4"/>
    <s v="América do Sul"/>
    <x v="0"/>
  </r>
  <r>
    <n v="67348"/>
    <x v="90"/>
    <n v="18"/>
    <s v="4BD1-4782-A3"/>
    <s v="Online"/>
    <x v="3"/>
    <n v="40.594200000000001"/>
    <n v="556.95242399999995"/>
    <s v="SH-W890-S"/>
    <x v="9"/>
    <x v="1"/>
    <x v="7"/>
    <s v="América do Sul"/>
    <x v="0"/>
  </r>
  <r>
    <n v="67274"/>
    <x v="90"/>
    <n v="140"/>
    <s v="EAF2-43E4-AB"/>
    <s v="Online"/>
    <x v="4"/>
    <n v="40.594200000000001"/>
    <n v="517.17010800000003"/>
    <s v="SH-W890-L"/>
    <x v="9"/>
    <x v="1"/>
    <x v="3"/>
    <s v="América do Sul"/>
    <x v="0"/>
  </r>
  <r>
    <n v="67276"/>
    <x v="90"/>
    <n v="472"/>
    <s v="9FD9-4B05-AA"/>
    <s v="Online"/>
    <x v="4"/>
    <n v="40.594200000000001"/>
    <n v="517.17010800000003"/>
    <s v="SH-W890-S"/>
    <x v="9"/>
    <x v="1"/>
    <x v="6"/>
    <s v="Europa"/>
    <x v="0"/>
  </r>
  <r>
    <n v="67277"/>
    <x v="90"/>
    <n v="852"/>
    <s v="9AB3-4F34-85"/>
    <s v="Online"/>
    <x v="4"/>
    <n v="40.594200000000001"/>
    <n v="517.17010800000003"/>
    <s v="SH-W890-S"/>
    <x v="9"/>
    <x v="1"/>
    <x v="7"/>
    <s v="América do Sul"/>
    <x v="0"/>
  </r>
  <r>
    <n v="67284"/>
    <x v="90"/>
    <n v="187"/>
    <s v="8286-4B8D-89"/>
    <s v="Online"/>
    <x v="4"/>
    <n v="40.594200000000001"/>
    <n v="517.17010800000003"/>
    <s v="SH-W890-L"/>
    <x v="9"/>
    <x v="1"/>
    <x v="4"/>
    <s v="América do Sul"/>
    <x v="0"/>
  </r>
  <r>
    <n v="67289"/>
    <x v="90"/>
    <n v="506"/>
    <s v="5B09-42E8-A1"/>
    <s v="Online"/>
    <x v="4"/>
    <n v="5.2141999999999999"/>
    <n v="66.428908000000007"/>
    <s v="CA-1098"/>
    <x v="3"/>
    <x v="1"/>
    <x v="1"/>
    <s v="Europa"/>
    <x v="0"/>
  </r>
  <r>
    <n v="67289"/>
    <x v="90"/>
    <n v="506"/>
    <s v="5B09-42E8-A1"/>
    <s v="Online"/>
    <x v="4"/>
    <n v="31.3142"/>
    <n v="398.94290799999999"/>
    <s v="SJ-0194-X"/>
    <x v="6"/>
    <x v="1"/>
    <x v="1"/>
    <s v="Europa"/>
    <x v="0"/>
  </r>
  <r>
    <n v="67289"/>
    <x v="90"/>
    <n v="506"/>
    <s v="5B09-42E8-A1"/>
    <s v="Online"/>
    <x v="4"/>
    <n v="31.3142"/>
    <n v="398.94290799999999"/>
    <s v="SJ-0194-L"/>
    <x v="6"/>
    <x v="1"/>
    <x v="1"/>
    <s v="Europa"/>
    <x v="0"/>
  </r>
  <r>
    <n v="67290"/>
    <x v="90"/>
    <n v="356"/>
    <s v="763C-4FCC-8E"/>
    <s v="Online"/>
    <x v="4"/>
    <n v="5.2141999999999999"/>
    <n v="66.428908000000007"/>
    <s v="SO-R809-L"/>
    <x v="13"/>
    <x v="1"/>
    <x v="3"/>
    <s v="América do Sul"/>
    <x v="0"/>
  </r>
  <r>
    <n v="67294"/>
    <x v="90"/>
    <n v="236"/>
    <s v="85E2-46A1-BE"/>
    <s v="Online"/>
    <x v="4"/>
    <n v="31.3142"/>
    <n v="398.94290799999999"/>
    <s v="SJ-0194-X"/>
    <x v="6"/>
    <x v="1"/>
    <x v="4"/>
    <s v="América do Sul"/>
    <x v="0"/>
  </r>
  <r>
    <n v="67305"/>
    <x v="90"/>
    <n v="181"/>
    <s v="CBB5-42BF-9E"/>
    <s v="Online"/>
    <x v="4"/>
    <n v="31.3142"/>
    <n v="398.94290799999999"/>
    <s v="SJ-0194-X"/>
    <x v="6"/>
    <x v="1"/>
    <x v="3"/>
    <s v="América do Sul"/>
    <x v="0"/>
  </r>
  <r>
    <n v="67314"/>
    <x v="90"/>
    <n v="201"/>
    <s v="6653-491A-80"/>
    <s v="Online"/>
    <x v="4"/>
    <n v="4.6109999999999998"/>
    <n v="58.744140000000002"/>
    <s v="CL-9009"/>
    <x v="10"/>
    <x v="0"/>
    <x v="4"/>
    <s v="América do Sul"/>
    <x v="0"/>
  </r>
  <r>
    <n v="67316"/>
    <x v="90"/>
    <n v="823"/>
    <s v="6F7E-4455-9E"/>
    <s v="Online"/>
    <x v="4"/>
    <n v="20.2942"/>
    <n v="258.54810800000001"/>
    <s v="HL-U509-R"/>
    <x v="2"/>
    <x v="0"/>
    <x v="2"/>
    <s v="América do Sul"/>
    <x v="0"/>
  </r>
  <r>
    <n v="67324"/>
    <x v="90"/>
    <n v="124"/>
    <s v="E926-43C1-A2"/>
    <s v="Online"/>
    <x v="4"/>
    <n v="31.894200000000001"/>
    <n v="406.33210800000001"/>
    <s v="HY-1023-70"/>
    <x v="16"/>
    <x v="0"/>
    <x v="5"/>
    <s v="Europa"/>
    <x v="0"/>
  </r>
  <r>
    <n v="67324"/>
    <x v="90"/>
    <n v="124"/>
    <s v="E926-43C1-A2"/>
    <s v="Online"/>
    <x v="4"/>
    <n v="2.8942000000000001"/>
    <n v="36.872107999999997"/>
    <s v="WB-H098"/>
    <x v="0"/>
    <x v="0"/>
    <x v="5"/>
    <s v="Europa"/>
    <x v="0"/>
  </r>
  <r>
    <n v="67339"/>
    <x v="90"/>
    <n v="346"/>
    <s v="E214-4902-AC"/>
    <s v="Online"/>
    <x v="4"/>
    <n v="31.3142"/>
    <n v="398.94290799999999"/>
    <s v="SJ-0194-X"/>
    <x v="6"/>
    <x v="1"/>
    <x v="6"/>
    <s v="Europa"/>
    <x v="0"/>
  </r>
  <r>
    <n v="67339"/>
    <x v="90"/>
    <n v="346"/>
    <s v="E214-4902-AC"/>
    <s v="Online"/>
    <x v="4"/>
    <n v="69.599999999999994"/>
    <n v="886.70399999999995"/>
    <s v="RA-H123"/>
    <x v="12"/>
    <x v="0"/>
    <x v="6"/>
    <s v="Europa"/>
    <x v="0"/>
  </r>
  <r>
    <n v="67343"/>
    <x v="90"/>
    <n v="122"/>
    <s v="4919-449D-87"/>
    <s v="Online"/>
    <x v="4"/>
    <n v="20.2942"/>
    <n v="258.54810800000001"/>
    <s v="HL-U509-R"/>
    <x v="2"/>
    <x v="0"/>
    <x v="1"/>
    <s v="Europa"/>
    <x v="0"/>
  </r>
  <r>
    <n v="67347"/>
    <x v="90"/>
    <n v="332"/>
    <s v="6E87-4127-80"/>
    <s v="Online"/>
    <x v="4"/>
    <n v="20.2942"/>
    <n v="258.54810800000001"/>
    <s v="HL-U509"/>
    <x v="2"/>
    <x v="0"/>
    <x v="4"/>
    <s v="América do Sul"/>
    <x v="0"/>
  </r>
  <r>
    <n v="67268"/>
    <x v="90"/>
    <n v="239"/>
    <s v="9708-4E22-A4"/>
    <s v="Online"/>
    <x v="7"/>
    <n v="29.694500000000001"/>
    <n v="535.985725"/>
    <s v="SJ-0194-X"/>
    <x v="6"/>
    <x v="1"/>
    <x v="2"/>
    <s v="América do Sul"/>
    <x v="0"/>
  </r>
  <r>
    <n v="67304"/>
    <x v="90"/>
    <n v="564"/>
    <s v="5E78-4926-A4"/>
    <s v="Online"/>
    <x v="7"/>
    <n v="935.54449999999997"/>
    <n v="16886.578225000001"/>
    <s v="BK-R79Y-40"/>
    <x v="5"/>
    <x v="2"/>
    <x v="2"/>
    <s v="América do Sul"/>
    <x v="0"/>
  </r>
  <r>
    <n v="67316"/>
    <x v="90"/>
    <n v="823"/>
    <s v="6F7E-4455-9E"/>
    <s v="Online"/>
    <x v="7"/>
    <n v="34.924999999999997"/>
    <n v="630.39625000000001"/>
    <s v="VE-C304-S"/>
    <x v="11"/>
    <x v="1"/>
    <x v="2"/>
    <s v="América do Sul"/>
    <x v="0"/>
  </r>
  <r>
    <n v="67349"/>
    <x v="90"/>
    <n v="251"/>
    <s v="7BC2-4E87-BA"/>
    <s v="Online"/>
    <x v="20"/>
    <n v="34.924999999999997"/>
    <n v="663.57500000000005"/>
    <s v="VE-C304-S"/>
    <x v="11"/>
    <x v="1"/>
    <x v="7"/>
    <s v="América do Sul"/>
    <x v="0"/>
  </r>
  <r>
    <n v="67263"/>
    <x v="90"/>
    <n v="842"/>
    <s v="EFEC-4A80-8F"/>
    <s v="Online"/>
    <x v="8"/>
    <n v="38.494500000000002"/>
    <n v="621.68617500000005"/>
    <s v="SH-W890-L"/>
    <x v="9"/>
    <x v="1"/>
    <x v="4"/>
    <s v="América do Sul"/>
    <x v="0"/>
  </r>
  <r>
    <n v="67305"/>
    <x v="90"/>
    <n v="181"/>
    <s v="CBB5-42BF-9E"/>
    <s v="Online"/>
    <x v="8"/>
    <n v="66"/>
    <n v="1065.9000000000001"/>
    <s v="RA-H123"/>
    <x v="12"/>
    <x v="0"/>
    <x v="3"/>
    <s v="América do Sul"/>
    <x v="0"/>
  </r>
  <r>
    <n v="67324"/>
    <x v="90"/>
    <n v="124"/>
    <s v="E926-43C1-A2"/>
    <s v="Online"/>
    <x v="8"/>
    <n v="34.924999999999997"/>
    <n v="564.03875000000005"/>
    <s v="VE-C304-S"/>
    <x v="11"/>
    <x v="1"/>
    <x v="5"/>
    <s v="Europa"/>
    <x v="0"/>
  </r>
  <r>
    <n v="67325"/>
    <x v="90"/>
    <n v="562"/>
    <s v="981F-41CE-8A"/>
    <s v="Online"/>
    <x v="8"/>
    <n v="66"/>
    <n v="1065.9000000000001"/>
    <s v="RA-H123"/>
    <x v="12"/>
    <x v="0"/>
    <x v="3"/>
    <s v="América do Sul"/>
    <x v="0"/>
  </r>
  <r>
    <n v="67343"/>
    <x v="90"/>
    <n v="122"/>
    <s v="4919-449D-87"/>
    <s v="Online"/>
    <x v="8"/>
    <n v="4.3724999999999996"/>
    <n v="70.615875000000003"/>
    <s v="CL-9009"/>
    <x v="10"/>
    <x v="0"/>
    <x v="1"/>
    <s v="Europa"/>
    <x v="0"/>
  </r>
  <r>
    <n v="67297"/>
    <x v="90"/>
    <n v="14"/>
    <s v="58AA-422C-BB"/>
    <s v="Online"/>
    <x v="9"/>
    <n v="38.494500000000002"/>
    <n v="658.25594999999998"/>
    <s v="SH-W890-S"/>
    <x v="9"/>
    <x v="1"/>
    <x v="4"/>
    <s v="América do Sul"/>
    <x v="0"/>
  </r>
  <r>
    <n v="67314"/>
    <x v="90"/>
    <n v="201"/>
    <s v="6653-491A-80"/>
    <s v="Online"/>
    <x v="9"/>
    <n v="34.924999999999997"/>
    <n v="597.21749999999997"/>
    <s v="VE-C304-S"/>
    <x v="11"/>
    <x v="1"/>
    <x v="4"/>
    <s v="América do Sul"/>
    <x v="0"/>
  </r>
  <r>
    <n v="67315"/>
    <x v="90"/>
    <n v="549"/>
    <s v="02BE-4BB0-BD"/>
    <s v="Online"/>
    <x v="9"/>
    <n v="4.9444999999999997"/>
    <n v="84.55095"/>
    <s v="SO-R809-L"/>
    <x v="13"/>
    <x v="1"/>
    <x v="4"/>
    <s v="América do Sul"/>
    <x v="0"/>
  </r>
  <r>
    <n v="67339"/>
    <x v="90"/>
    <n v="346"/>
    <s v="E214-4902-AC"/>
    <s v="Online"/>
    <x v="9"/>
    <n v="34.924999999999997"/>
    <n v="597.21749999999997"/>
    <s v="VE-C304-S"/>
    <x v="11"/>
    <x v="1"/>
    <x v="6"/>
    <s v="Europa"/>
    <x v="0"/>
  </r>
  <r>
    <n v="67278"/>
    <x v="90"/>
    <n v="240"/>
    <s v="22C9-42E1-BC"/>
    <s v="Online"/>
    <x v="10"/>
    <n v="29.694500000000001"/>
    <n v="423.14662499999997"/>
    <s v="SJ-0194-X"/>
    <x v="6"/>
    <x v="1"/>
    <x v="5"/>
    <s v="Europa"/>
    <x v="0"/>
  </r>
  <r>
    <n v="67280"/>
    <x v="90"/>
    <n v="380"/>
    <s v="D663-42E1-A2"/>
    <s v="Online"/>
    <x v="10"/>
    <n v="4.9444999999999997"/>
    <n v="70.459125"/>
    <s v="SO-R809-L"/>
    <x v="13"/>
    <x v="1"/>
    <x v="4"/>
    <s v="América do Sul"/>
    <x v="0"/>
  </r>
  <r>
    <n v="67287"/>
    <x v="90"/>
    <n v="6"/>
    <s v="3F1F-44DB-96"/>
    <s v="Online"/>
    <x v="10"/>
    <n v="19.244499999999999"/>
    <n v="274.23412500000001"/>
    <s v="HL-U509-R"/>
    <x v="2"/>
    <x v="0"/>
    <x v="3"/>
    <s v="América do Sul"/>
    <x v="0"/>
  </r>
  <r>
    <n v="67295"/>
    <x v="90"/>
    <n v="570"/>
    <s v="D785-46A0-BC"/>
    <s v="Online"/>
    <x v="10"/>
    <n v="38.494500000000002"/>
    <n v="548.54662499999995"/>
    <s v="SH-W890-L"/>
    <x v="9"/>
    <x v="1"/>
    <x v="2"/>
    <s v="América do Sul"/>
    <x v="0"/>
  </r>
  <r>
    <n v="67298"/>
    <x v="90"/>
    <n v="557"/>
    <s v="F9FB-4B4C-92"/>
    <s v="Online"/>
    <x v="10"/>
    <n v="1311.2384999999999"/>
    <n v="18685.148625000002"/>
    <s v="BK-T79U-60"/>
    <x v="8"/>
    <x v="2"/>
    <x v="3"/>
    <s v="América do Sul"/>
    <x v="0"/>
  </r>
  <r>
    <n v="67305"/>
    <x v="90"/>
    <n v="181"/>
    <s v="CBB5-42BF-9E"/>
    <s v="Online"/>
    <x v="10"/>
    <n v="408.29250000000002"/>
    <n v="5818.1681250000001"/>
    <s v="BK-T18U-50"/>
    <x v="8"/>
    <x v="2"/>
    <x v="3"/>
    <s v="América do Sul"/>
    <x v="0"/>
  </r>
  <r>
    <n v="67314"/>
    <x v="90"/>
    <n v="201"/>
    <s v="6653-491A-80"/>
    <s v="Online"/>
    <x v="10"/>
    <n v="29.694500000000001"/>
    <n v="423.14662499999997"/>
    <s v="SJ-0194-X"/>
    <x v="6"/>
    <x v="1"/>
    <x v="4"/>
    <s v="América do Sul"/>
    <x v="0"/>
  </r>
  <r>
    <n v="67268"/>
    <x v="90"/>
    <n v="239"/>
    <s v="9708-4E22-A4"/>
    <s v="Online"/>
    <x v="22"/>
    <n v="27.494499999999999"/>
    <n v="417.91640000000001"/>
    <s v="LJ-0192-L"/>
    <x v="6"/>
    <x v="1"/>
    <x v="2"/>
    <s v="América do Sul"/>
    <x v="0"/>
  </r>
  <r>
    <n v="67268"/>
    <x v="90"/>
    <n v="239"/>
    <s v="9708-4E22-A4"/>
    <s v="Online"/>
    <x v="22"/>
    <n v="296.99450000000002"/>
    <n v="4514.3163999999997"/>
    <s v="BK-R19B-48"/>
    <x v="5"/>
    <x v="2"/>
    <x v="2"/>
    <s v="América do Sul"/>
    <x v="0"/>
  </r>
  <r>
    <n v="67273"/>
    <x v="90"/>
    <n v="292"/>
    <s v="9BAE-4E69-B9"/>
    <s v="Online"/>
    <x v="22"/>
    <n v="4.9444999999999997"/>
    <n v="75.156400000000005"/>
    <s v="CA-1098"/>
    <x v="3"/>
    <x v="1"/>
    <x v="3"/>
    <s v="América do Sul"/>
    <x v="0"/>
  </r>
  <r>
    <n v="67297"/>
    <x v="90"/>
    <n v="14"/>
    <s v="58AA-422C-BB"/>
    <s v="Online"/>
    <x v="22"/>
    <n v="1262.2445"/>
    <n v="19186.116399999999"/>
    <s v="BK-M68B-42"/>
    <x v="7"/>
    <x v="2"/>
    <x v="4"/>
    <s v="América do Sul"/>
    <x v="0"/>
  </r>
  <r>
    <n v="67324"/>
    <x v="90"/>
    <n v="124"/>
    <s v="E926-43C1-A2"/>
    <s v="Online"/>
    <x v="22"/>
    <n v="4.9444999999999997"/>
    <n v="75.156400000000005"/>
    <s v="CA-1098"/>
    <x v="3"/>
    <x v="1"/>
    <x v="5"/>
    <s v="Europa"/>
    <x v="0"/>
  </r>
  <r>
    <n v="67327"/>
    <x v="90"/>
    <n v="891"/>
    <s v="2D2C-4C57-A2"/>
    <s v="Online"/>
    <x v="22"/>
    <n v="2.7444999999999999"/>
    <n v="41.7164"/>
    <s v="WB-H098"/>
    <x v="0"/>
    <x v="0"/>
    <x v="4"/>
    <s v="América do Sul"/>
    <x v="0"/>
  </r>
  <r>
    <n v="67349"/>
    <x v="90"/>
    <n v="251"/>
    <s v="7BC2-4E87-BA"/>
    <s v="Online"/>
    <x v="22"/>
    <n v="29.694500000000001"/>
    <n v="451.35640000000001"/>
    <s v="SJ-0194-X"/>
    <x v="6"/>
    <x v="1"/>
    <x v="7"/>
    <s v="América do Sul"/>
    <x v="0"/>
  </r>
  <r>
    <n v="67266"/>
    <x v="90"/>
    <n v="114"/>
    <s v="3CFE-46C9-88"/>
    <s v="Online"/>
    <x v="23"/>
    <n v="34.994999999999997"/>
    <n v="1196.829"/>
    <s v="SH-W890-S"/>
    <x v="9"/>
    <x v="1"/>
    <x v="4"/>
    <s v="América do Sul"/>
    <x v="0"/>
  </r>
  <r>
    <n v="67266"/>
    <x v="90"/>
    <n v="114"/>
    <s v="3CFE-46C9-88"/>
    <s v="Online"/>
    <x v="24"/>
    <n v="31.4955"/>
    <n v="1097.6181750000001"/>
    <s v="SH-W890-L"/>
    <x v="9"/>
    <x v="1"/>
    <x v="4"/>
    <s v="América do Sul"/>
    <x v="0"/>
  </r>
  <r>
    <n v="67272"/>
    <x v="90"/>
    <n v="844"/>
    <s v="F467-41BF-8B"/>
    <s v="Online"/>
    <x v="25"/>
    <n v="34.994999999999997"/>
    <n v="818.88300000000004"/>
    <s v="SH-W890-L"/>
    <x v="9"/>
    <x v="1"/>
    <x v="2"/>
    <s v="América do Sul"/>
    <x v="0"/>
  </r>
  <r>
    <n v="67274"/>
    <x v="90"/>
    <n v="140"/>
    <s v="EAF2-43E4-AB"/>
    <s v="Online"/>
    <x v="26"/>
    <n v="34.994999999999997"/>
    <n v="787.38750000000005"/>
    <s v="SH-W890-S"/>
    <x v="9"/>
    <x v="1"/>
    <x v="3"/>
    <s v="América do Sul"/>
    <x v="0"/>
  </r>
  <r>
    <n v="67297"/>
    <x v="90"/>
    <n v="14"/>
    <s v="58AA-422C-BB"/>
    <s v="Online"/>
    <x v="27"/>
    <n v="34.994999999999997"/>
    <n v="1007.856"/>
    <s v="SH-W890-L"/>
    <x v="9"/>
    <x v="1"/>
    <x v="4"/>
    <s v="América do Sul"/>
    <x v="0"/>
  </r>
  <r>
    <n v="67260"/>
    <x v="90"/>
    <n v="378"/>
    <s v="6224-4229-B8"/>
    <s v="Online"/>
    <x v="11"/>
    <n v="20.994"/>
    <n v="209.94"/>
    <s v="HL-U509-B"/>
    <x v="2"/>
    <x v="0"/>
    <x v="7"/>
    <s v="América do Sul"/>
    <x v="0"/>
  </r>
  <r>
    <n v="67268"/>
    <x v="90"/>
    <n v="239"/>
    <s v="9708-4E22-A4"/>
    <s v="Online"/>
    <x v="11"/>
    <n v="4.7699999999999996"/>
    <n v="47.7"/>
    <s v="CL-9009"/>
    <x v="10"/>
    <x v="0"/>
    <x v="2"/>
    <s v="América do Sul"/>
    <x v="0"/>
  </r>
  <r>
    <n v="67270"/>
    <x v="90"/>
    <n v="151"/>
    <s v="685A-440D-8C"/>
    <s v="Online"/>
    <x v="11"/>
    <n v="1020.5940000000001"/>
    <n v="10205.94"/>
    <s v="BK-R79Y-48"/>
    <x v="5"/>
    <x v="2"/>
    <x v="2"/>
    <s v="América do Sul"/>
    <x v="0"/>
  </r>
  <r>
    <n v="67271"/>
    <x v="90"/>
    <n v="398"/>
    <s v="E734-4CEC-A8"/>
    <s v="Online"/>
    <x v="11"/>
    <n v="38.1"/>
    <n v="381"/>
    <s v="VE-C304-S"/>
    <x v="11"/>
    <x v="1"/>
    <x v="4"/>
    <s v="América do Sul"/>
    <x v="0"/>
  </r>
  <r>
    <n v="67273"/>
    <x v="90"/>
    <n v="292"/>
    <s v="9BAE-4E69-B9"/>
    <s v="Online"/>
    <x v="11"/>
    <n v="32.393999999999998"/>
    <n v="323.94"/>
    <s v="SJ-0194-L"/>
    <x v="6"/>
    <x v="1"/>
    <x v="3"/>
    <s v="América do Sul"/>
    <x v="0"/>
  </r>
  <r>
    <n v="67278"/>
    <x v="90"/>
    <n v="240"/>
    <s v="22C9-42E1-BC"/>
    <s v="Online"/>
    <x v="11"/>
    <n v="29.994"/>
    <n v="299.94"/>
    <s v="LJ-0192-L"/>
    <x v="6"/>
    <x v="1"/>
    <x v="5"/>
    <s v="Europa"/>
    <x v="0"/>
  </r>
  <r>
    <n v="67278"/>
    <x v="90"/>
    <n v="240"/>
    <s v="22C9-42E1-BC"/>
    <s v="Online"/>
    <x v="11"/>
    <n v="5.3940000000000001"/>
    <n v="53.94"/>
    <s v="CA-1098"/>
    <x v="3"/>
    <x v="1"/>
    <x v="5"/>
    <s v="Europa"/>
    <x v="0"/>
  </r>
  <r>
    <n v="67280"/>
    <x v="90"/>
    <n v="380"/>
    <s v="D663-42E1-A2"/>
    <s v="Online"/>
    <x v="11"/>
    <n v="5.3940000000000001"/>
    <n v="53.94"/>
    <s v="SO-R809-M"/>
    <x v="13"/>
    <x v="1"/>
    <x v="4"/>
    <s v="América do Sul"/>
    <x v="0"/>
  </r>
  <r>
    <n v="67289"/>
    <x v="90"/>
    <n v="506"/>
    <s v="5B09-42E8-A1"/>
    <s v="Online"/>
    <x v="11"/>
    <n v="14.694000000000001"/>
    <n v="146.94"/>
    <s v="GL-H102-M"/>
    <x v="14"/>
    <x v="1"/>
    <x v="1"/>
    <s v="Europa"/>
    <x v="0"/>
  </r>
  <r>
    <n v="67294"/>
    <x v="90"/>
    <n v="236"/>
    <s v="85E2-46A1-BE"/>
    <s v="Online"/>
    <x v="11"/>
    <n v="38.1"/>
    <n v="381"/>
    <s v="VE-C304-M"/>
    <x v="11"/>
    <x v="1"/>
    <x v="4"/>
    <s v="América do Sul"/>
    <x v="0"/>
  </r>
  <r>
    <n v="67304"/>
    <x v="90"/>
    <n v="564"/>
    <s v="5E78-4926-A4"/>
    <s v="Online"/>
    <x v="11"/>
    <n v="672.29399999999998"/>
    <n v="6722.94"/>
    <s v="BK-R64Y-48"/>
    <x v="5"/>
    <x v="2"/>
    <x v="2"/>
    <s v="América do Sul"/>
    <x v="0"/>
  </r>
  <r>
    <n v="67305"/>
    <x v="90"/>
    <n v="181"/>
    <s v="CBB5-42BF-9E"/>
    <s v="Online"/>
    <x v="11"/>
    <n v="728.91"/>
    <n v="7289.1"/>
    <s v="BK-T44U-60"/>
    <x v="8"/>
    <x v="2"/>
    <x v="3"/>
    <s v="América do Sul"/>
    <x v="0"/>
  </r>
  <r>
    <n v="67305"/>
    <x v="90"/>
    <n v="181"/>
    <s v="CBB5-42BF-9E"/>
    <s v="Online"/>
    <x v="11"/>
    <n v="32.994"/>
    <n v="329.94"/>
    <s v="HY-1023-70"/>
    <x v="16"/>
    <x v="0"/>
    <x v="3"/>
    <s v="América do Sul"/>
    <x v="0"/>
  </r>
  <r>
    <n v="67305"/>
    <x v="90"/>
    <n v="181"/>
    <s v="CBB5-42BF-9E"/>
    <s v="Online"/>
    <x v="11"/>
    <n v="20.994"/>
    <n v="209.94"/>
    <s v="HL-U509"/>
    <x v="2"/>
    <x v="0"/>
    <x v="3"/>
    <s v="América do Sul"/>
    <x v="0"/>
  </r>
  <r>
    <n v="67305"/>
    <x v="90"/>
    <n v="181"/>
    <s v="CBB5-42BF-9E"/>
    <s v="Online"/>
    <x v="11"/>
    <n v="445.41"/>
    <n v="4454.1000000000004"/>
    <s v="BK-T18U-54"/>
    <x v="8"/>
    <x v="2"/>
    <x v="3"/>
    <s v="América do Sul"/>
    <x v="0"/>
  </r>
  <r>
    <n v="67305"/>
    <x v="90"/>
    <n v="181"/>
    <s v="CBB5-42BF-9E"/>
    <s v="Online"/>
    <x v="11"/>
    <n v="29.994"/>
    <n v="299.94"/>
    <s v="LJ-0192-L"/>
    <x v="6"/>
    <x v="1"/>
    <x v="3"/>
    <s v="América do Sul"/>
    <x v="0"/>
  </r>
  <r>
    <n v="67305"/>
    <x v="90"/>
    <n v="181"/>
    <s v="CBB5-42BF-9E"/>
    <s v="Online"/>
    <x v="11"/>
    <n v="20.994"/>
    <n v="209.94"/>
    <s v="HL-U509-B"/>
    <x v="2"/>
    <x v="0"/>
    <x v="3"/>
    <s v="América do Sul"/>
    <x v="0"/>
  </r>
  <r>
    <n v="67305"/>
    <x v="90"/>
    <n v="181"/>
    <s v="CBB5-42BF-9E"/>
    <s v="Online"/>
    <x v="11"/>
    <n v="602.346"/>
    <n v="6023.46"/>
    <s v="FR-T98Y-54"/>
    <x v="21"/>
    <x v="3"/>
    <x v="3"/>
    <s v="América do Sul"/>
    <x v="0"/>
  </r>
  <r>
    <n v="67305"/>
    <x v="90"/>
    <n v="181"/>
    <s v="CBB5-42BF-9E"/>
    <s v="Online"/>
    <x v="11"/>
    <n v="1430.442"/>
    <n v="14304.42"/>
    <s v="BK-T79U-46"/>
    <x v="8"/>
    <x v="2"/>
    <x v="3"/>
    <s v="América do Sul"/>
    <x v="0"/>
  </r>
  <r>
    <n v="67305"/>
    <x v="90"/>
    <n v="181"/>
    <s v="CBB5-42BF-9E"/>
    <s v="Online"/>
    <x v="11"/>
    <n v="5.3940000000000001"/>
    <n v="53.94"/>
    <s v="CA-1098"/>
    <x v="3"/>
    <x v="1"/>
    <x v="3"/>
    <s v="América do Sul"/>
    <x v="0"/>
  </r>
  <r>
    <n v="67316"/>
    <x v="90"/>
    <n v="823"/>
    <s v="6F7E-4455-9E"/>
    <s v="Online"/>
    <x v="11"/>
    <n v="32.393999999999998"/>
    <n v="323.94"/>
    <s v="SJ-0194-L"/>
    <x v="6"/>
    <x v="1"/>
    <x v="2"/>
    <s v="América do Sul"/>
    <x v="0"/>
  </r>
  <r>
    <n v="67316"/>
    <x v="90"/>
    <n v="823"/>
    <s v="6F7E-4455-9E"/>
    <s v="Online"/>
    <x v="11"/>
    <n v="1376.9939999999999"/>
    <n v="13769.94"/>
    <s v="BK-M68B-38"/>
    <x v="7"/>
    <x v="2"/>
    <x v="2"/>
    <s v="América do Sul"/>
    <x v="0"/>
  </r>
  <r>
    <n v="67320"/>
    <x v="90"/>
    <n v="186"/>
    <s v="771C-4E57-91"/>
    <s v="Online"/>
    <x v="11"/>
    <n v="323.99400000000003"/>
    <n v="3239.94"/>
    <s v="BK-R19B-48"/>
    <x v="5"/>
    <x v="2"/>
    <x v="3"/>
    <s v="América do Sul"/>
    <x v="0"/>
  </r>
  <r>
    <n v="67325"/>
    <x v="90"/>
    <n v="562"/>
    <s v="981F-41CE-8A"/>
    <s v="Online"/>
    <x v="11"/>
    <n v="32.393999999999998"/>
    <n v="323.94"/>
    <s v="SJ-0194-L"/>
    <x v="6"/>
    <x v="1"/>
    <x v="3"/>
    <s v="América do Sul"/>
    <x v="0"/>
  </r>
  <r>
    <n v="67325"/>
    <x v="90"/>
    <n v="562"/>
    <s v="981F-41CE-8A"/>
    <s v="Online"/>
    <x v="11"/>
    <n v="2.9940000000000002"/>
    <n v="29.94"/>
    <s v="WB-H098"/>
    <x v="0"/>
    <x v="0"/>
    <x v="3"/>
    <s v="América do Sul"/>
    <x v="0"/>
  </r>
  <r>
    <n v="67327"/>
    <x v="90"/>
    <n v="891"/>
    <s v="2D2C-4C57-A2"/>
    <s v="Online"/>
    <x v="11"/>
    <n v="29.994"/>
    <n v="299.94"/>
    <s v="LJ-0192-L"/>
    <x v="6"/>
    <x v="1"/>
    <x v="4"/>
    <s v="América do Sul"/>
    <x v="0"/>
  </r>
  <r>
    <n v="67327"/>
    <x v="90"/>
    <n v="891"/>
    <s v="2D2C-4C57-A2"/>
    <s v="Online"/>
    <x v="11"/>
    <n v="38.1"/>
    <n v="381"/>
    <s v="VE-C304-M"/>
    <x v="11"/>
    <x v="1"/>
    <x v="4"/>
    <s v="América do Sul"/>
    <x v="0"/>
  </r>
  <r>
    <n v="67339"/>
    <x v="90"/>
    <n v="346"/>
    <s v="E214-4902-AC"/>
    <s v="Online"/>
    <x v="11"/>
    <n v="20.994"/>
    <n v="209.94"/>
    <s v="HL-U509-R"/>
    <x v="2"/>
    <x v="0"/>
    <x v="6"/>
    <s v="Europa"/>
    <x v="0"/>
  </r>
  <r>
    <n v="67347"/>
    <x v="90"/>
    <n v="332"/>
    <s v="6E87-4127-80"/>
    <s v="Online"/>
    <x v="11"/>
    <n v="32.393999999999998"/>
    <n v="323.94"/>
    <s v="SJ-0194-X"/>
    <x v="6"/>
    <x v="1"/>
    <x v="4"/>
    <s v="América do Sul"/>
    <x v="0"/>
  </r>
  <r>
    <n v="67347"/>
    <x v="90"/>
    <n v="332"/>
    <s v="6E87-4127-80"/>
    <s v="Online"/>
    <x v="11"/>
    <n v="29.994"/>
    <n v="299.94"/>
    <s v="LJ-0192-L"/>
    <x v="6"/>
    <x v="1"/>
    <x v="4"/>
    <s v="América do Sul"/>
    <x v="0"/>
  </r>
  <r>
    <n v="67349"/>
    <x v="90"/>
    <n v="251"/>
    <s v="7BC2-4E87-BA"/>
    <s v="Online"/>
    <x v="11"/>
    <n v="20.994"/>
    <n v="209.94"/>
    <s v="HL-U509-R"/>
    <x v="2"/>
    <x v="0"/>
    <x v="7"/>
    <s v="América do Sul"/>
    <x v="0"/>
  </r>
  <r>
    <n v="67260"/>
    <x v="90"/>
    <n v="378"/>
    <s v="6224-4229-B8"/>
    <s v="Online"/>
    <x v="12"/>
    <n v="461.69400000000002"/>
    <n v="4155.2460000000001"/>
    <s v="BK-M38S-40"/>
    <x v="7"/>
    <x v="2"/>
    <x v="7"/>
    <s v="América do Sul"/>
    <x v="0"/>
  </r>
  <r>
    <n v="67260"/>
    <x v="90"/>
    <n v="378"/>
    <s v="6224-4229-B8"/>
    <s v="Online"/>
    <x v="12"/>
    <n v="2.9940000000000002"/>
    <n v="26.946000000000002"/>
    <s v="WB-H098"/>
    <x v="0"/>
    <x v="0"/>
    <x v="7"/>
    <s v="América do Sul"/>
    <x v="0"/>
  </r>
  <r>
    <n v="67260"/>
    <x v="90"/>
    <n v="378"/>
    <s v="6224-4229-B8"/>
    <s v="Online"/>
    <x v="12"/>
    <n v="20.994"/>
    <n v="188.946"/>
    <s v="HL-U509"/>
    <x v="2"/>
    <x v="0"/>
    <x v="7"/>
    <s v="América do Sul"/>
    <x v="0"/>
  </r>
  <r>
    <n v="67262"/>
    <x v="90"/>
    <n v="814"/>
    <s v="5BD7-455E-9A"/>
    <s v="Online"/>
    <x v="12"/>
    <n v="32.393999999999998"/>
    <n v="291.54599999999999"/>
    <s v="SJ-0194-X"/>
    <x v="6"/>
    <x v="1"/>
    <x v="4"/>
    <s v="América do Sul"/>
    <x v="0"/>
  </r>
  <r>
    <n v="67266"/>
    <x v="90"/>
    <n v="114"/>
    <s v="3CFE-46C9-88"/>
    <s v="Online"/>
    <x v="12"/>
    <n v="323.99400000000003"/>
    <n v="2915.9459999999999"/>
    <s v="BK-M18B-48"/>
    <x v="7"/>
    <x v="2"/>
    <x v="4"/>
    <s v="América do Sul"/>
    <x v="0"/>
  </r>
  <r>
    <n v="67268"/>
    <x v="90"/>
    <n v="239"/>
    <s v="9708-4E22-A4"/>
    <s v="Online"/>
    <x v="12"/>
    <n v="38.1"/>
    <n v="342.9"/>
    <s v="VE-C304-M"/>
    <x v="11"/>
    <x v="1"/>
    <x v="2"/>
    <s v="América do Sul"/>
    <x v="0"/>
  </r>
  <r>
    <n v="67268"/>
    <x v="90"/>
    <n v="239"/>
    <s v="9708-4E22-A4"/>
    <s v="Online"/>
    <x v="12"/>
    <n v="29.994"/>
    <n v="269.94600000000003"/>
    <s v="LJ-0192-M"/>
    <x v="6"/>
    <x v="1"/>
    <x v="2"/>
    <s v="América do Sul"/>
    <x v="0"/>
  </r>
  <r>
    <n v="67278"/>
    <x v="90"/>
    <n v="240"/>
    <s v="22C9-42E1-BC"/>
    <s v="Online"/>
    <x v="12"/>
    <n v="38.1"/>
    <n v="342.9"/>
    <s v="VE-C304-M"/>
    <x v="11"/>
    <x v="1"/>
    <x v="5"/>
    <s v="Europa"/>
    <x v="0"/>
  </r>
  <r>
    <n v="67278"/>
    <x v="90"/>
    <n v="240"/>
    <s v="22C9-42E1-BC"/>
    <s v="Online"/>
    <x v="12"/>
    <n v="38.1"/>
    <n v="342.9"/>
    <s v="VE-C304-S"/>
    <x v="11"/>
    <x v="1"/>
    <x v="5"/>
    <s v="Europa"/>
    <x v="0"/>
  </r>
  <r>
    <n v="67284"/>
    <x v="90"/>
    <n v="187"/>
    <s v="8286-4B8D-89"/>
    <s v="Online"/>
    <x v="12"/>
    <n v="218.45400000000001"/>
    <n v="1966.086"/>
    <s v="FR-M63S-40"/>
    <x v="15"/>
    <x v="3"/>
    <x v="4"/>
    <s v="América do Sul"/>
    <x v="0"/>
  </r>
  <r>
    <n v="67293"/>
    <x v="90"/>
    <n v="431"/>
    <s v="0B60-442A-B6"/>
    <s v="Online"/>
    <x v="12"/>
    <n v="5.3940000000000001"/>
    <n v="48.545999999999999"/>
    <s v="CA-1098"/>
    <x v="3"/>
    <x v="1"/>
    <x v="1"/>
    <s v="Europa"/>
    <x v="0"/>
  </r>
  <r>
    <n v="67294"/>
    <x v="90"/>
    <n v="236"/>
    <s v="85E2-46A1-BE"/>
    <s v="Online"/>
    <x v="12"/>
    <n v="32.393999999999998"/>
    <n v="291.54599999999999"/>
    <s v="SJ-0194-S"/>
    <x v="6"/>
    <x v="1"/>
    <x v="4"/>
    <s v="América do Sul"/>
    <x v="0"/>
  </r>
  <r>
    <n v="67295"/>
    <x v="90"/>
    <n v="570"/>
    <s v="D785-46A0-BC"/>
    <s v="Online"/>
    <x v="12"/>
    <n v="72.876000000000005"/>
    <n v="655.88400000000001"/>
    <s v="RD-2308"/>
    <x v="22"/>
    <x v="3"/>
    <x v="2"/>
    <s v="América do Sul"/>
    <x v="0"/>
  </r>
  <r>
    <n v="67295"/>
    <x v="90"/>
    <n v="570"/>
    <s v="D785-46A0-BC"/>
    <s v="Online"/>
    <x v="12"/>
    <n v="218.45400000000001"/>
    <n v="1966.086"/>
    <s v="FR-M63S-40"/>
    <x v="15"/>
    <x v="3"/>
    <x v="2"/>
    <s v="América do Sul"/>
    <x v="0"/>
  </r>
  <r>
    <n v="67295"/>
    <x v="90"/>
    <n v="570"/>
    <s v="D785-46A0-BC"/>
    <s v="Online"/>
    <x v="12"/>
    <n v="23.484000000000002"/>
    <n v="211.35599999999999"/>
    <s v="SE-M798"/>
    <x v="20"/>
    <x v="3"/>
    <x v="2"/>
    <s v="América do Sul"/>
    <x v="0"/>
  </r>
  <r>
    <n v="67298"/>
    <x v="90"/>
    <n v="557"/>
    <s v="F9FB-4B4C-92"/>
    <s v="Online"/>
    <x v="12"/>
    <n v="445.41"/>
    <n v="4008.69"/>
    <s v="BK-T18Y-62"/>
    <x v="8"/>
    <x v="2"/>
    <x v="3"/>
    <s v="América do Sul"/>
    <x v="0"/>
  </r>
  <r>
    <n v="67298"/>
    <x v="90"/>
    <n v="557"/>
    <s v="F9FB-4B4C-92"/>
    <s v="Online"/>
    <x v="12"/>
    <n v="1430.442"/>
    <n v="12873.977999999999"/>
    <s v="BK-T79U-50"/>
    <x v="8"/>
    <x v="2"/>
    <x v="3"/>
    <s v="América do Sul"/>
    <x v="0"/>
  </r>
  <r>
    <n v="67299"/>
    <x v="90"/>
    <n v="197"/>
    <s v="C526-4C88-8A"/>
    <s v="Online"/>
    <x v="12"/>
    <n v="41.994"/>
    <n v="377.94600000000003"/>
    <s v="SH-W890-S"/>
    <x v="9"/>
    <x v="1"/>
    <x v="4"/>
    <s v="América do Sul"/>
    <x v="0"/>
  </r>
  <r>
    <n v="67305"/>
    <x v="90"/>
    <n v="181"/>
    <s v="CBB5-42BF-9E"/>
    <s v="Online"/>
    <x v="12"/>
    <n v="32.393999999999998"/>
    <n v="291.54599999999999"/>
    <s v="SJ-0194-S"/>
    <x v="6"/>
    <x v="1"/>
    <x v="3"/>
    <s v="América do Sul"/>
    <x v="0"/>
  </r>
  <r>
    <n v="67305"/>
    <x v="90"/>
    <n v="181"/>
    <s v="CBB5-42BF-9E"/>
    <s v="Online"/>
    <x v="12"/>
    <n v="20.994"/>
    <n v="188.946"/>
    <s v="HL-U509-R"/>
    <x v="2"/>
    <x v="0"/>
    <x v="3"/>
    <s v="América do Sul"/>
    <x v="0"/>
  </r>
  <r>
    <n v="67314"/>
    <x v="90"/>
    <n v="201"/>
    <s v="6653-491A-80"/>
    <s v="Online"/>
    <x v="12"/>
    <n v="38.1"/>
    <n v="342.9"/>
    <s v="VE-C304-M"/>
    <x v="11"/>
    <x v="1"/>
    <x v="4"/>
    <s v="América do Sul"/>
    <x v="0"/>
  </r>
  <r>
    <n v="67316"/>
    <x v="90"/>
    <n v="823"/>
    <s v="6F7E-4455-9E"/>
    <s v="Online"/>
    <x v="12"/>
    <n v="32.393999999999998"/>
    <n v="291.54599999999999"/>
    <s v="SJ-0194-X"/>
    <x v="6"/>
    <x v="1"/>
    <x v="2"/>
    <s v="América do Sul"/>
    <x v="0"/>
  </r>
  <r>
    <n v="67320"/>
    <x v="90"/>
    <n v="186"/>
    <s v="771C-4E57-91"/>
    <s v="Online"/>
    <x v="12"/>
    <n v="1020.5940000000001"/>
    <n v="9185.3459999999995"/>
    <s v="BK-R79Y-48"/>
    <x v="5"/>
    <x v="2"/>
    <x v="3"/>
    <s v="América do Sul"/>
    <x v="0"/>
  </r>
  <r>
    <n v="67321"/>
    <x v="90"/>
    <n v="826"/>
    <s v="7F43-4E4F-8E"/>
    <s v="Online"/>
    <x v="12"/>
    <n v="1430.442"/>
    <n v="12873.977999999999"/>
    <s v="BK-T79U-60"/>
    <x v="8"/>
    <x v="2"/>
    <x v="4"/>
    <s v="América do Sul"/>
    <x v="0"/>
  </r>
  <r>
    <n v="67324"/>
    <x v="90"/>
    <n v="124"/>
    <s v="E926-43C1-A2"/>
    <s v="Online"/>
    <x v="12"/>
    <n v="32.393999999999998"/>
    <n v="291.54599999999999"/>
    <s v="SJ-0194-X"/>
    <x v="6"/>
    <x v="1"/>
    <x v="5"/>
    <s v="Europa"/>
    <x v="0"/>
  </r>
  <r>
    <n v="67324"/>
    <x v="90"/>
    <n v="124"/>
    <s v="E926-43C1-A2"/>
    <s v="Online"/>
    <x v="12"/>
    <n v="1430.442"/>
    <n v="12873.977999999999"/>
    <s v="BK-T79U-46"/>
    <x v="8"/>
    <x v="2"/>
    <x v="5"/>
    <s v="Europa"/>
    <x v="0"/>
  </r>
  <r>
    <n v="67325"/>
    <x v="90"/>
    <n v="562"/>
    <s v="981F-41CE-8A"/>
    <s v="Online"/>
    <x v="12"/>
    <n v="20.994"/>
    <n v="188.946"/>
    <s v="HL-U509-R"/>
    <x v="2"/>
    <x v="0"/>
    <x v="3"/>
    <s v="América do Sul"/>
    <x v="0"/>
  </r>
  <r>
    <n v="67327"/>
    <x v="90"/>
    <n v="891"/>
    <s v="2D2C-4C57-A2"/>
    <s v="Online"/>
    <x v="12"/>
    <n v="32.393999999999998"/>
    <n v="291.54599999999999"/>
    <s v="SJ-0194-X"/>
    <x v="6"/>
    <x v="1"/>
    <x v="4"/>
    <s v="América do Sul"/>
    <x v="0"/>
  </r>
  <r>
    <n v="67339"/>
    <x v="90"/>
    <n v="346"/>
    <s v="E214-4902-AC"/>
    <s v="Online"/>
    <x v="12"/>
    <n v="1020.5940000000001"/>
    <n v="9185.3459999999995"/>
    <s v="BK-R79Y-48"/>
    <x v="5"/>
    <x v="2"/>
    <x v="6"/>
    <s v="Europa"/>
    <x v="0"/>
  </r>
  <r>
    <n v="67349"/>
    <x v="90"/>
    <n v="251"/>
    <s v="7BC2-4E87-BA"/>
    <s v="Online"/>
    <x v="12"/>
    <n v="29.994"/>
    <n v="269.94600000000003"/>
    <s v="LJ-0192-L"/>
    <x v="6"/>
    <x v="1"/>
    <x v="7"/>
    <s v="América do Sul"/>
    <x v="0"/>
  </r>
  <r>
    <n v="67260"/>
    <x v="90"/>
    <n v="378"/>
    <s v="6224-4229-B8"/>
    <s v="Online"/>
    <x v="13"/>
    <n v="29.994"/>
    <n v="239.952"/>
    <s v="LJ-0192-L"/>
    <x v="6"/>
    <x v="1"/>
    <x v="7"/>
    <s v="América do Sul"/>
    <x v="0"/>
  </r>
  <r>
    <n v="67266"/>
    <x v="90"/>
    <n v="114"/>
    <s v="3CFE-46C9-88"/>
    <s v="Online"/>
    <x v="13"/>
    <n v="218.45400000000001"/>
    <n v="1747.6320000000001"/>
    <s v="FR-M63S-40"/>
    <x v="15"/>
    <x v="3"/>
    <x v="4"/>
    <s v="América do Sul"/>
    <x v="0"/>
  </r>
  <r>
    <n v="67266"/>
    <x v="90"/>
    <n v="114"/>
    <s v="3CFE-46C9-88"/>
    <s v="Online"/>
    <x v="13"/>
    <n v="1376.9939999999999"/>
    <n v="11015.951999999999"/>
    <s v="BK-M68B-46"/>
    <x v="7"/>
    <x v="2"/>
    <x v="4"/>
    <s v="América do Sul"/>
    <x v="0"/>
  </r>
  <r>
    <n v="67268"/>
    <x v="90"/>
    <n v="239"/>
    <s v="9708-4E22-A4"/>
    <s v="Online"/>
    <x v="13"/>
    <n v="1.3740000000000001"/>
    <n v="10.992000000000001"/>
    <s v="PK-7098"/>
    <x v="1"/>
    <x v="0"/>
    <x v="2"/>
    <s v="América do Sul"/>
    <x v="0"/>
  </r>
  <r>
    <n v="67268"/>
    <x v="90"/>
    <n v="239"/>
    <s v="9708-4E22-A4"/>
    <s v="Online"/>
    <x v="13"/>
    <n v="20.994"/>
    <n v="167.952"/>
    <s v="HL-U509"/>
    <x v="2"/>
    <x v="0"/>
    <x v="2"/>
    <s v="América do Sul"/>
    <x v="0"/>
  </r>
  <r>
    <n v="67271"/>
    <x v="90"/>
    <n v="398"/>
    <s v="E734-4CEC-A8"/>
    <s v="Online"/>
    <x v="13"/>
    <n v="29.994"/>
    <n v="239.952"/>
    <s v="LJ-0192-M"/>
    <x v="6"/>
    <x v="1"/>
    <x v="4"/>
    <s v="América do Sul"/>
    <x v="0"/>
  </r>
  <r>
    <n v="67273"/>
    <x v="90"/>
    <n v="292"/>
    <s v="9BAE-4E69-B9"/>
    <s v="Online"/>
    <x v="13"/>
    <n v="14.694000000000001"/>
    <n v="117.55200000000001"/>
    <s v="GL-H102-M"/>
    <x v="14"/>
    <x v="1"/>
    <x v="3"/>
    <s v="América do Sul"/>
    <x v="0"/>
  </r>
  <r>
    <n v="67273"/>
    <x v="90"/>
    <n v="292"/>
    <s v="9BAE-4E69-B9"/>
    <s v="Online"/>
    <x v="13"/>
    <n v="72"/>
    <n v="576"/>
    <s v="RA-H123"/>
    <x v="12"/>
    <x v="0"/>
    <x v="3"/>
    <s v="América do Sul"/>
    <x v="0"/>
  </r>
  <r>
    <n v="67273"/>
    <x v="90"/>
    <n v="292"/>
    <s v="9BAE-4E69-B9"/>
    <s v="Online"/>
    <x v="13"/>
    <n v="20.994"/>
    <n v="167.952"/>
    <s v="HL-U509-B"/>
    <x v="2"/>
    <x v="0"/>
    <x v="3"/>
    <s v="América do Sul"/>
    <x v="0"/>
  </r>
  <r>
    <n v="67273"/>
    <x v="90"/>
    <n v="292"/>
    <s v="9BAE-4E69-B9"/>
    <s v="Online"/>
    <x v="13"/>
    <n v="38.1"/>
    <n v="304.8"/>
    <s v="VE-C304-M"/>
    <x v="11"/>
    <x v="1"/>
    <x v="3"/>
    <s v="América do Sul"/>
    <x v="0"/>
  </r>
  <r>
    <n v="67276"/>
    <x v="90"/>
    <n v="472"/>
    <s v="9FD9-4B05-AA"/>
    <s v="Online"/>
    <x v="13"/>
    <n v="29.994"/>
    <n v="239.952"/>
    <s v="LJ-0192-L"/>
    <x v="6"/>
    <x v="1"/>
    <x v="6"/>
    <s v="Europa"/>
    <x v="0"/>
  </r>
  <r>
    <n v="67278"/>
    <x v="90"/>
    <n v="240"/>
    <s v="22C9-42E1-BC"/>
    <s v="Online"/>
    <x v="13"/>
    <n v="445.41"/>
    <n v="3563.28"/>
    <s v="BK-T18U-54"/>
    <x v="8"/>
    <x v="2"/>
    <x v="5"/>
    <s v="Europa"/>
    <x v="0"/>
  </r>
  <r>
    <n v="67278"/>
    <x v="90"/>
    <n v="240"/>
    <s v="22C9-42E1-BC"/>
    <s v="Online"/>
    <x v="13"/>
    <n v="2.9940000000000002"/>
    <n v="23.952000000000002"/>
    <s v="WB-H098"/>
    <x v="0"/>
    <x v="0"/>
    <x v="5"/>
    <s v="Europa"/>
    <x v="0"/>
  </r>
  <r>
    <n v="67287"/>
    <x v="90"/>
    <n v="6"/>
    <s v="3F1F-44DB-96"/>
    <s v="Online"/>
    <x v="13"/>
    <n v="20.994"/>
    <n v="167.952"/>
    <s v="HL-U509"/>
    <x v="2"/>
    <x v="0"/>
    <x v="3"/>
    <s v="América do Sul"/>
    <x v="0"/>
  </r>
  <r>
    <n v="67287"/>
    <x v="90"/>
    <n v="6"/>
    <s v="3F1F-44DB-96"/>
    <s v="Online"/>
    <x v="13"/>
    <n v="29.994"/>
    <n v="239.952"/>
    <s v="LJ-0192-M"/>
    <x v="6"/>
    <x v="1"/>
    <x v="3"/>
    <s v="América do Sul"/>
    <x v="0"/>
  </r>
  <r>
    <n v="67289"/>
    <x v="90"/>
    <n v="506"/>
    <s v="5B09-42E8-A1"/>
    <s v="Online"/>
    <x v="13"/>
    <n v="29.994"/>
    <n v="239.952"/>
    <s v="LJ-0192-L"/>
    <x v="6"/>
    <x v="1"/>
    <x v="1"/>
    <s v="Europa"/>
    <x v="0"/>
  </r>
  <r>
    <n v="67293"/>
    <x v="90"/>
    <n v="431"/>
    <s v="0B60-442A-B6"/>
    <s v="Online"/>
    <x v="13"/>
    <n v="29.994"/>
    <n v="239.952"/>
    <s v="LJ-0192-L"/>
    <x v="6"/>
    <x v="1"/>
    <x v="1"/>
    <s v="Europa"/>
    <x v="0"/>
  </r>
  <r>
    <n v="67294"/>
    <x v="90"/>
    <n v="236"/>
    <s v="85E2-46A1-BE"/>
    <s v="Online"/>
    <x v="13"/>
    <n v="1466.01"/>
    <n v="11728.08"/>
    <s v="BK-R89B-48"/>
    <x v="5"/>
    <x v="2"/>
    <x v="4"/>
    <s v="América do Sul"/>
    <x v="0"/>
  </r>
  <r>
    <n v="67295"/>
    <x v="90"/>
    <n v="570"/>
    <s v="D785-46A0-BC"/>
    <s v="Online"/>
    <x v="13"/>
    <n v="54.893999999999998"/>
    <n v="439.15199999999999"/>
    <s v="FD-2342"/>
    <x v="22"/>
    <x v="3"/>
    <x v="2"/>
    <s v="América do Sul"/>
    <x v="0"/>
  </r>
  <r>
    <n v="67297"/>
    <x v="90"/>
    <n v="14"/>
    <s v="58AA-422C-BB"/>
    <s v="Online"/>
    <x v="13"/>
    <n v="1391.9939999999999"/>
    <n v="11135.951999999999"/>
    <s v="BK-M68S-42"/>
    <x v="7"/>
    <x v="2"/>
    <x v="4"/>
    <s v="América do Sul"/>
    <x v="0"/>
  </r>
  <r>
    <n v="67298"/>
    <x v="90"/>
    <n v="557"/>
    <s v="F9FB-4B4C-92"/>
    <s v="Online"/>
    <x v="13"/>
    <n v="445.41"/>
    <n v="3563.28"/>
    <s v="BK-T18U-54"/>
    <x v="8"/>
    <x v="2"/>
    <x v="3"/>
    <s v="América do Sul"/>
    <x v="0"/>
  </r>
  <r>
    <n v="67298"/>
    <x v="90"/>
    <n v="557"/>
    <s v="F9FB-4B4C-92"/>
    <s v="Online"/>
    <x v="13"/>
    <n v="445.41"/>
    <n v="3563.28"/>
    <s v="BK-T18U-50"/>
    <x v="8"/>
    <x v="2"/>
    <x v="3"/>
    <s v="América do Sul"/>
    <x v="0"/>
  </r>
  <r>
    <n v="67305"/>
    <x v="90"/>
    <n v="181"/>
    <s v="CBB5-42BF-9E"/>
    <s v="Online"/>
    <x v="13"/>
    <n v="1430.442"/>
    <n v="11443.536"/>
    <s v="BK-T79Y-46"/>
    <x v="8"/>
    <x v="2"/>
    <x v="3"/>
    <s v="América do Sul"/>
    <x v="0"/>
  </r>
  <r>
    <n v="67305"/>
    <x v="90"/>
    <n v="181"/>
    <s v="CBB5-42BF-9E"/>
    <s v="Online"/>
    <x v="13"/>
    <n v="14.694000000000001"/>
    <n v="117.55200000000001"/>
    <s v="GL-H102-M"/>
    <x v="14"/>
    <x v="1"/>
    <x v="3"/>
    <s v="América do Sul"/>
    <x v="0"/>
  </r>
  <r>
    <n v="67314"/>
    <x v="90"/>
    <n v="201"/>
    <s v="6653-491A-80"/>
    <s v="Online"/>
    <x v="13"/>
    <n v="20.994"/>
    <n v="167.952"/>
    <s v="HL-U509-B"/>
    <x v="2"/>
    <x v="0"/>
    <x v="4"/>
    <s v="América do Sul"/>
    <x v="0"/>
  </r>
  <r>
    <n v="67314"/>
    <x v="90"/>
    <n v="201"/>
    <s v="6653-491A-80"/>
    <s v="Online"/>
    <x v="13"/>
    <n v="2.9940000000000002"/>
    <n v="23.952000000000002"/>
    <s v="WB-H098"/>
    <x v="0"/>
    <x v="0"/>
    <x v="4"/>
    <s v="América do Sul"/>
    <x v="0"/>
  </r>
  <r>
    <n v="67316"/>
    <x v="90"/>
    <n v="823"/>
    <s v="6F7E-4455-9E"/>
    <s v="Online"/>
    <x v="13"/>
    <n v="29.994"/>
    <n v="239.952"/>
    <s v="LJ-0192-L"/>
    <x v="6"/>
    <x v="1"/>
    <x v="2"/>
    <s v="América do Sul"/>
    <x v="0"/>
  </r>
  <r>
    <n v="67316"/>
    <x v="90"/>
    <n v="823"/>
    <s v="6F7E-4455-9E"/>
    <s v="Online"/>
    <x v="13"/>
    <n v="72"/>
    <n v="576"/>
    <s v="RA-H123"/>
    <x v="12"/>
    <x v="0"/>
    <x v="2"/>
    <s v="América do Sul"/>
    <x v="0"/>
  </r>
  <r>
    <n v="67321"/>
    <x v="90"/>
    <n v="826"/>
    <s v="7F43-4E4F-8E"/>
    <s v="Online"/>
    <x v="13"/>
    <n v="728.91"/>
    <n v="5831.28"/>
    <s v="BK-T44U-54"/>
    <x v="8"/>
    <x v="2"/>
    <x v="4"/>
    <s v="América do Sul"/>
    <x v="0"/>
  </r>
  <r>
    <n v="67324"/>
    <x v="90"/>
    <n v="124"/>
    <s v="E926-43C1-A2"/>
    <s v="Online"/>
    <x v="13"/>
    <n v="1430.442"/>
    <n v="11443.536"/>
    <s v="BK-T79U-60"/>
    <x v="8"/>
    <x v="2"/>
    <x v="5"/>
    <s v="Europa"/>
    <x v="0"/>
  </r>
  <r>
    <n v="67324"/>
    <x v="90"/>
    <n v="124"/>
    <s v="E926-43C1-A2"/>
    <s v="Online"/>
    <x v="13"/>
    <n v="72"/>
    <n v="576"/>
    <s v="RA-H123"/>
    <x v="12"/>
    <x v="0"/>
    <x v="5"/>
    <s v="Europa"/>
    <x v="0"/>
  </r>
  <r>
    <n v="67324"/>
    <x v="90"/>
    <n v="124"/>
    <s v="E926-43C1-A2"/>
    <s v="Online"/>
    <x v="13"/>
    <n v="445.41"/>
    <n v="3563.28"/>
    <s v="BK-T18Y-62"/>
    <x v="8"/>
    <x v="2"/>
    <x v="5"/>
    <s v="Europa"/>
    <x v="0"/>
  </r>
  <r>
    <n v="67327"/>
    <x v="90"/>
    <n v="891"/>
    <s v="2D2C-4C57-A2"/>
    <s v="Online"/>
    <x v="13"/>
    <n v="20.994"/>
    <n v="167.952"/>
    <s v="HL-U509-R"/>
    <x v="2"/>
    <x v="0"/>
    <x v="4"/>
    <s v="América do Sul"/>
    <x v="0"/>
  </r>
  <r>
    <n v="67339"/>
    <x v="90"/>
    <n v="346"/>
    <s v="E214-4902-AC"/>
    <s v="Online"/>
    <x v="13"/>
    <n v="20.994"/>
    <n v="167.952"/>
    <s v="HL-U509"/>
    <x v="2"/>
    <x v="0"/>
    <x v="6"/>
    <s v="Europa"/>
    <x v="0"/>
  </r>
  <r>
    <n v="67339"/>
    <x v="90"/>
    <n v="346"/>
    <s v="E214-4902-AC"/>
    <s v="Online"/>
    <x v="13"/>
    <n v="32.994"/>
    <n v="263.952"/>
    <s v="HY-1023-70"/>
    <x v="16"/>
    <x v="0"/>
    <x v="6"/>
    <s v="Europa"/>
    <x v="0"/>
  </r>
  <r>
    <n v="67343"/>
    <x v="90"/>
    <n v="122"/>
    <s v="4919-449D-87"/>
    <s v="Online"/>
    <x v="13"/>
    <n v="38.1"/>
    <n v="304.8"/>
    <s v="VE-C304-S"/>
    <x v="11"/>
    <x v="1"/>
    <x v="1"/>
    <s v="Europa"/>
    <x v="0"/>
  </r>
  <r>
    <n v="67343"/>
    <x v="90"/>
    <n v="122"/>
    <s v="4919-449D-87"/>
    <s v="Online"/>
    <x v="13"/>
    <n v="14.694000000000001"/>
    <n v="117.55200000000001"/>
    <s v="GL-H102-M"/>
    <x v="14"/>
    <x v="1"/>
    <x v="1"/>
    <s v="Europa"/>
    <x v="0"/>
  </r>
  <r>
    <n v="67346"/>
    <x v="90"/>
    <n v="284"/>
    <s v="545C-4C6E-88"/>
    <s v="Online"/>
    <x v="13"/>
    <n v="1430.442"/>
    <n v="11443.536"/>
    <s v="BK-T79Y-60"/>
    <x v="8"/>
    <x v="2"/>
    <x v="4"/>
    <s v="América do Sul"/>
    <x v="0"/>
  </r>
  <r>
    <n v="67349"/>
    <x v="90"/>
    <n v="251"/>
    <s v="7BC2-4E87-BA"/>
    <s v="Online"/>
    <x v="13"/>
    <n v="2.9940000000000002"/>
    <n v="23.952000000000002"/>
    <s v="WB-H098"/>
    <x v="0"/>
    <x v="0"/>
    <x v="7"/>
    <s v="América do Sul"/>
    <x v="0"/>
  </r>
  <r>
    <n v="67292"/>
    <x v="90"/>
    <n v="321"/>
    <s v="09EF-4688-BB"/>
    <s v="Online"/>
    <x v="13"/>
    <n v="5.3940000000000001"/>
    <n v="43.152000000000001"/>
    <s v="SO-R809-L"/>
    <x v="13"/>
    <x v="1"/>
    <x v="3"/>
    <s v="América do Sul"/>
    <x v="0"/>
  </r>
  <r>
    <n v="67347"/>
    <x v="90"/>
    <n v="332"/>
    <s v="6E87-4127-80"/>
    <s v="Online"/>
    <x v="13"/>
    <n v="5.3940000000000001"/>
    <n v="43.152000000000001"/>
    <s v="CA-1098"/>
    <x v="3"/>
    <x v="1"/>
    <x v="4"/>
    <s v="América do Sul"/>
    <x v="0"/>
  </r>
  <r>
    <n v="67260"/>
    <x v="90"/>
    <n v="378"/>
    <s v="6224-4229-B8"/>
    <s v="Online"/>
    <x v="13"/>
    <n v="32.393999999999998"/>
    <n v="259.15199999999999"/>
    <s v="SJ-0194-L"/>
    <x v="6"/>
    <x v="1"/>
    <x v="7"/>
    <s v="América do Sul"/>
    <x v="0"/>
  </r>
  <r>
    <n v="67261"/>
    <x v="90"/>
    <n v="325"/>
    <s v="69A6-43AC-8B"/>
    <s v="Online"/>
    <x v="13"/>
    <n v="32.393999999999998"/>
    <n v="259.15199999999999"/>
    <s v="SJ-0194-S"/>
    <x v="6"/>
    <x v="1"/>
    <x v="1"/>
    <s v="Europa"/>
    <x v="0"/>
  </r>
  <r>
    <n v="67277"/>
    <x v="90"/>
    <n v="852"/>
    <s v="9AB3-4F34-85"/>
    <s v="Online"/>
    <x v="13"/>
    <n v="32.393999999999998"/>
    <n v="259.15199999999999"/>
    <s v="SJ-0194-X"/>
    <x v="6"/>
    <x v="1"/>
    <x v="7"/>
    <s v="América do Sul"/>
    <x v="0"/>
  </r>
  <r>
    <n v="67278"/>
    <x v="90"/>
    <n v="240"/>
    <s v="22C9-42E1-BC"/>
    <s v="Online"/>
    <x v="13"/>
    <n v="32.393999999999998"/>
    <n v="259.15199999999999"/>
    <s v="SJ-0194-L"/>
    <x v="6"/>
    <x v="1"/>
    <x v="5"/>
    <s v="Europa"/>
    <x v="0"/>
  </r>
  <r>
    <n v="67287"/>
    <x v="90"/>
    <n v="6"/>
    <s v="3F1F-44DB-96"/>
    <s v="Online"/>
    <x v="13"/>
    <n v="32.393999999999998"/>
    <n v="259.15199999999999"/>
    <s v="SJ-0194-S"/>
    <x v="6"/>
    <x v="1"/>
    <x v="3"/>
    <s v="América do Sul"/>
    <x v="0"/>
  </r>
  <r>
    <n v="67294"/>
    <x v="90"/>
    <n v="236"/>
    <s v="85E2-46A1-BE"/>
    <s v="Online"/>
    <x v="13"/>
    <n v="32.393999999999998"/>
    <n v="259.15199999999999"/>
    <s v="SJ-0194-L"/>
    <x v="6"/>
    <x v="1"/>
    <x v="4"/>
    <s v="América do Sul"/>
    <x v="0"/>
  </r>
  <r>
    <n v="67314"/>
    <x v="90"/>
    <n v="201"/>
    <s v="6653-491A-80"/>
    <s v="Online"/>
    <x v="13"/>
    <n v="32.393999999999998"/>
    <n v="259.15199999999999"/>
    <s v="SJ-0194-L"/>
    <x v="6"/>
    <x v="1"/>
    <x v="4"/>
    <s v="América do Sul"/>
    <x v="0"/>
  </r>
  <r>
    <n v="67343"/>
    <x v="90"/>
    <n v="122"/>
    <s v="4919-449D-87"/>
    <s v="Online"/>
    <x v="13"/>
    <n v="32.393999999999998"/>
    <n v="259.15199999999999"/>
    <s v="SJ-0194-L"/>
    <x v="6"/>
    <x v="1"/>
    <x v="1"/>
    <s v="Europa"/>
    <x v="0"/>
  </r>
  <r>
    <n v="67261"/>
    <x v="90"/>
    <n v="325"/>
    <s v="69A6-43AC-8B"/>
    <s v="Online"/>
    <x v="14"/>
    <n v="14.694000000000001"/>
    <n v="102.858"/>
    <s v="GL-H102-M"/>
    <x v="14"/>
    <x v="1"/>
    <x v="1"/>
    <s v="Europa"/>
    <x v="0"/>
  </r>
  <r>
    <n v="67263"/>
    <x v="90"/>
    <n v="842"/>
    <s v="EFEC-4A80-8F"/>
    <s v="Online"/>
    <x v="14"/>
    <n v="1391.9939999999999"/>
    <n v="9743.9580000000005"/>
    <s v="BK-M68S-46"/>
    <x v="7"/>
    <x v="2"/>
    <x v="4"/>
    <s v="América do Sul"/>
    <x v="0"/>
  </r>
  <r>
    <n v="67266"/>
    <x v="90"/>
    <n v="114"/>
    <s v="3CFE-46C9-88"/>
    <s v="Online"/>
    <x v="14"/>
    <n v="323.99400000000003"/>
    <n v="2267.9580000000001"/>
    <s v="BK-M18B-52"/>
    <x v="7"/>
    <x v="2"/>
    <x v="4"/>
    <s v="América do Sul"/>
    <x v="0"/>
  </r>
  <r>
    <n v="67273"/>
    <x v="90"/>
    <n v="292"/>
    <s v="9BAE-4E69-B9"/>
    <s v="Online"/>
    <x v="14"/>
    <n v="29.994"/>
    <n v="209.958"/>
    <s v="LJ-0192-X"/>
    <x v="6"/>
    <x v="1"/>
    <x v="3"/>
    <s v="América do Sul"/>
    <x v="0"/>
  </r>
  <r>
    <n v="67273"/>
    <x v="90"/>
    <n v="292"/>
    <s v="9BAE-4E69-B9"/>
    <s v="Online"/>
    <x v="14"/>
    <n v="48.594000000000001"/>
    <n v="340.15800000000002"/>
    <s v="PD-M562"/>
    <x v="18"/>
    <x v="3"/>
    <x v="3"/>
    <s v="América do Sul"/>
    <x v="0"/>
  </r>
  <r>
    <n v="67273"/>
    <x v="90"/>
    <n v="292"/>
    <s v="9BAE-4E69-B9"/>
    <s v="Online"/>
    <x v="14"/>
    <n v="1391.9939999999999"/>
    <n v="9743.9580000000005"/>
    <s v="BK-M68S-38"/>
    <x v="7"/>
    <x v="2"/>
    <x v="3"/>
    <s v="América do Sul"/>
    <x v="0"/>
  </r>
  <r>
    <n v="67273"/>
    <x v="90"/>
    <n v="292"/>
    <s v="9BAE-4E69-B9"/>
    <s v="Online"/>
    <x v="14"/>
    <n v="38.1"/>
    <n v="266.7"/>
    <s v="VE-C304-S"/>
    <x v="11"/>
    <x v="1"/>
    <x v="3"/>
    <s v="América do Sul"/>
    <x v="0"/>
  </r>
  <r>
    <n v="67277"/>
    <x v="90"/>
    <n v="852"/>
    <s v="9AB3-4F34-85"/>
    <s v="Online"/>
    <x v="14"/>
    <n v="38.1"/>
    <n v="266.7"/>
    <s v="VE-C304-S"/>
    <x v="11"/>
    <x v="1"/>
    <x v="7"/>
    <s v="América do Sul"/>
    <x v="0"/>
  </r>
  <r>
    <n v="67277"/>
    <x v="90"/>
    <n v="852"/>
    <s v="9AB3-4F34-85"/>
    <s v="Online"/>
    <x v="14"/>
    <n v="41.994"/>
    <n v="293.95800000000003"/>
    <s v="SH-W890-L"/>
    <x v="9"/>
    <x v="1"/>
    <x v="7"/>
    <s v="América do Sul"/>
    <x v="0"/>
  </r>
  <r>
    <n v="67277"/>
    <x v="90"/>
    <n v="852"/>
    <s v="9AB3-4F34-85"/>
    <s v="Online"/>
    <x v="14"/>
    <n v="29.994"/>
    <n v="209.958"/>
    <s v="LJ-0192-M"/>
    <x v="6"/>
    <x v="1"/>
    <x v="7"/>
    <s v="América do Sul"/>
    <x v="0"/>
  </r>
  <r>
    <n v="67277"/>
    <x v="90"/>
    <n v="852"/>
    <s v="9AB3-4F34-85"/>
    <s v="Online"/>
    <x v="14"/>
    <n v="29.994"/>
    <n v="209.958"/>
    <s v="LJ-0192-L"/>
    <x v="6"/>
    <x v="1"/>
    <x v="7"/>
    <s v="América do Sul"/>
    <x v="0"/>
  </r>
  <r>
    <n v="67278"/>
    <x v="90"/>
    <n v="240"/>
    <s v="22C9-42E1-BC"/>
    <s v="Online"/>
    <x v="14"/>
    <n v="445.41"/>
    <n v="3117.87"/>
    <s v="BK-T18Y-44"/>
    <x v="8"/>
    <x v="2"/>
    <x v="5"/>
    <s v="Europa"/>
    <x v="0"/>
  </r>
  <r>
    <n v="67278"/>
    <x v="90"/>
    <n v="240"/>
    <s v="22C9-42E1-BC"/>
    <s v="Online"/>
    <x v="14"/>
    <n v="32.994"/>
    <n v="230.958"/>
    <s v="HY-1023-70"/>
    <x v="16"/>
    <x v="0"/>
    <x v="5"/>
    <s v="Europa"/>
    <x v="0"/>
  </r>
  <r>
    <n v="67278"/>
    <x v="90"/>
    <n v="240"/>
    <s v="22C9-42E1-BC"/>
    <s v="Online"/>
    <x v="14"/>
    <n v="1.3740000000000001"/>
    <n v="9.6180000000000003"/>
    <s v="PK-7098"/>
    <x v="1"/>
    <x v="0"/>
    <x v="5"/>
    <s v="Europa"/>
    <x v="0"/>
  </r>
  <r>
    <n v="67280"/>
    <x v="90"/>
    <n v="380"/>
    <s v="D663-42E1-A2"/>
    <s v="Online"/>
    <x v="14"/>
    <n v="48.594000000000001"/>
    <n v="340.15800000000002"/>
    <s v="PD-R853"/>
    <x v="18"/>
    <x v="3"/>
    <x v="4"/>
    <s v="América do Sul"/>
    <x v="0"/>
  </r>
  <r>
    <n v="67280"/>
    <x v="90"/>
    <n v="380"/>
    <s v="D663-42E1-A2"/>
    <s v="Online"/>
    <x v="14"/>
    <n v="672.29399999999998"/>
    <n v="4706.058"/>
    <s v="BK-R64Y-42"/>
    <x v="5"/>
    <x v="2"/>
    <x v="4"/>
    <s v="América do Sul"/>
    <x v="0"/>
  </r>
  <r>
    <n v="67284"/>
    <x v="90"/>
    <n v="187"/>
    <s v="8286-4B8D-89"/>
    <s v="Online"/>
    <x v="14"/>
    <n v="41.994"/>
    <n v="293.95800000000003"/>
    <s v="SH-W890-S"/>
    <x v="9"/>
    <x v="1"/>
    <x v="4"/>
    <s v="América do Sul"/>
    <x v="0"/>
  </r>
  <r>
    <n v="67287"/>
    <x v="90"/>
    <n v="6"/>
    <s v="3F1F-44DB-96"/>
    <s v="Online"/>
    <x v="14"/>
    <n v="323.99400000000003"/>
    <n v="2267.9580000000001"/>
    <s v="BK-R19B-52"/>
    <x v="5"/>
    <x v="2"/>
    <x v="3"/>
    <s v="América do Sul"/>
    <x v="0"/>
  </r>
  <r>
    <n v="67289"/>
    <x v="90"/>
    <n v="506"/>
    <s v="5B09-42E8-A1"/>
    <s v="Online"/>
    <x v="14"/>
    <n v="38.1"/>
    <n v="266.7"/>
    <s v="VE-C304-M"/>
    <x v="11"/>
    <x v="1"/>
    <x v="1"/>
    <s v="Europa"/>
    <x v="0"/>
  </r>
  <r>
    <n v="67292"/>
    <x v="90"/>
    <n v="321"/>
    <s v="09EF-4688-BB"/>
    <s v="Online"/>
    <x v="14"/>
    <n v="48.594000000000001"/>
    <n v="340.15800000000002"/>
    <s v="PD-R853"/>
    <x v="18"/>
    <x v="3"/>
    <x v="3"/>
    <s v="América do Sul"/>
    <x v="0"/>
  </r>
  <r>
    <n v="67294"/>
    <x v="90"/>
    <n v="236"/>
    <s v="85E2-46A1-BE"/>
    <s v="Online"/>
    <x v="14"/>
    <n v="1466.01"/>
    <n v="10262.07"/>
    <s v="BK-R89B-44"/>
    <x v="5"/>
    <x v="2"/>
    <x v="4"/>
    <s v="América do Sul"/>
    <x v="0"/>
  </r>
  <r>
    <n v="67295"/>
    <x v="90"/>
    <n v="570"/>
    <s v="D785-46A0-BC"/>
    <s v="Online"/>
    <x v="14"/>
    <n v="63.9"/>
    <n v="447.3"/>
    <s v="FB-9873"/>
    <x v="17"/>
    <x v="3"/>
    <x v="2"/>
    <s v="América do Sul"/>
    <x v="0"/>
  </r>
  <r>
    <n v="67295"/>
    <x v="90"/>
    <n v="570"/>
    <s v="D785-46A0-BC"/>
    <s v="Online"/>
    <x v="14"/>
    <n v="41.994"/>
    <n v="293.95800000000003"/>
    <s v="SH-W890-S"/>
    <x v="9"/>
    <x v="1"/>
    <x v="2"/>
    <s v="América do Sul"/>
    <x v="0"/>
  </r>
  <r>
    <n v="67295"/>
    <x v="90"/>
    <n v="570"/>
    <s v="D785-46A0-BC"/>
    <s v="Online"/>
    <x v="14"/>
    <n v="1376.9939999999999"/>
    <n v="9638.9580000000005"/>
    <s v="BK-M68B-38"/>
    <x v="7"/>
    <x v="2"/>
    <x v="2"/>
    <s v="América do Sul"/>
    <x v="0"/>
  </r>
  <r>
    <n v="67297"/>
    <x v="90"/>
    <n v="14"/>
    <s v="58AA-422C-BB"/>
    <s v="Online"/>
    <x v="14"/>
    <n v="1391.9939999999999"/>
    <n v="9743.9580000000005"/>
    <s v="BK-M68S-46"/>
    <x v="7"/>
    <x v="2"/>
    <x v="4"/>
    <s v="América do Sul"/>
    <x v="0"/>
  </r>
  <r>
    <n v="67298"/>
    <x v="90"/>
    <n v="557"/>
    <s v="F9FB-4B4C-92"/>
    <s v="Online"/>
    <x v="14"/>
    <n v="1430.442"/>
    <n v="10013.093999999999"/>
    <s v="BK-T79Y-46"/>
    <x v="8"/>
    <x v="2"/>
    <x v="3"/>
    <s v="América do Sul"/>
    <x v="0"/>
  </r>
  <r>
    <n v="67302"/>
    <x v="90"/>
    <n v="281"/>
    <s v="E4B2-462D-AC"/>
    <s v="Online"/>
    <x v="14"/>
    <n v="41.994"/>
    <n v="293.95800000000003"/>
    <s v="SH-W890-S"/>
    <x v="9"/>
    <x v="1"/>
    <x v="2"/>
    <s v="América do Sul"/>
    <x v="0"/>
  </r>
  <r>
    <n v="67302"/>
    <x v="90"/>
    <n v="281"/>
    <s v="E4B2-462D-AC"/>
    <s v="Online"/>
    <x v="14"/>
    <n v="41.994"/>
    <n v="293.95800000000003"/>
    <s v="SH-W890-L"/>
    <x v="9"/>
    <x v="1"/>
    <x v="2"/>
    <s v="América do Sul"/>
    <x v="0"/>
  </r>
  <r>
    <n v="67305"/>
    <x v="90"/>
    <n v="181"/>
    <s v="CBB5-42BF-9E"/>
    <s v="Online"/>
    <x v="14"/>
    <n v="29.994"/>
    <n v="209.958"/>
    <s v="LJ-0192-X"/>
    <x v="6"/>
    <x v="1"/>
    <x v="3"/>
    <s v="América do Sul"/>
    <x v="0"/>
  </r>
  <r>
    <n v="67315"/>
    <x v="90"/>
    <n v="549"/>
    <s v="02BE-4BB0-BD"/>
    <s v="Online"/>
    <x v="14"/>
    <n v="5.3940000000000001"/>
    <n v="37.758000000000003"/>
    <s v="SO-R809-M"/>
    <x v="13"/>
    <x v="1"/>
    <x v="4"/>
    <s v="América do Sul"/>
    <x v="0"/>
  </r>
  <r>
    <n v="67316"/>
    <x v="90"/>
    <n v="823"/>
    <s v="6F7E-4455-9E"/>
    <s v="Online"/>
    <x v="14"/>
    <n v="1376.9939999999999"/>
    <n v="9638.9580000000005"/>
    <s v="BK-M68B-42"/>
    <x v="7"/>
    <x v="2"/>
    <x v="2"/>
    <s v="América do Sul"/>
    <x v="0"/>
  </r>
  <r>
    <n v="67316"/>
    <x v="90"/>
    <n v="823"/>
    <s v="6F7E-4455-9E"/>
    <s v="Online"/>
    <x v="14"/>
    <n v="149.874"/>
    <n v="1049.1179999999999"/>
    <s v="FR-M21B-44"/>
    <x v="15"/>
    <x v="3"/>
    <x v="2"/>
    <s v="América do Sul"/>
    <x v="0"/>
  </r>
  <r>
    <n v="67316"/>
    <x v="90"/>
    <n v="823"/>
    <s v="6F7E-4455-9E"/>
    <s v="Online"/>
    <x v="14"/>
    <n v="37.152000000000001"/>
    <n v="260.06400000000002"/>
    <s v="HB-M763"/>
    <x v="25"/>
    <x v="3"/>
    <x v="2"/>
    <s v="América do Sul"/>
    <x v="0"/>
  </r>
  <r>
    <n v="67316"/>
    <x v="90"/>
    <n v="823"/>
    <s v="6F7E-4455-9E"/>
    <s v="Online"/>
    <x v="14"/>
    <n v="54.893999999999998"/>
    <n v="384.25799999999998"/>
    <s v="FD-2342"/>
    <x v="22"/>
    <x v="3"/>
    <x v="2"/>
    <s v="América do Sul"/>
    <x v="0"/>
  </r>
  <r>
    <n v="67325"/>
    <x v="90"/>
    <n v="562"/>
    <s v="981F-41CE-8A"/>
    <s v="Online"/>
    <x v="14"/>
    <n v="323.99400000000003"/>
    <n v="2267.9580000000001"/>
    <s v="BK-R19B-52"/>
    <x v="5"/>
    <x v="2"/>
    <x v="3"/>
    <s v="América do Sul"/>
    <x v="0"/>
  </r>
  <r>
    <n v="67325"/>
    <x v="90"/>
    <n v="562"/>
    <s v="981F-41CE-8A"/>
    <s v="Online"/>
    <x v="14"/>
    <n v="29.994"/>
    <n v="209.958"/>
    <s v="LJ-0192-M"/>
    <x v="6"/>
    <x v="1"/>
    <x v="3"/>
    <s v="América do Sul"/>
    <x v="0"/>
  </r>
  <r>
    <n v="67325"/>
    <x v="90"/>
    <n v="562"/>
    <s v="981F-41CE-8A"/>
    <s v="Online"/>
    <x v="14"/>
    <n v="1020.5940000000001"/>
    <n v="7144.1580000000004"/>
    <s v="BK-R79Y-48"/>
    <x v="5"/>
    <x v="2"/>
    <x v="3"/>
    <s v="América do Sul"/>
    <x v="0"/>
  </r>
  <r>
    <n v="67327"/>
    <x v="90"/>
    <n v="891"/>
    <s v="2D2C-4C57-A2"/>
    <s v="Online"/>
    <x v="14"/>
    <n v="1.3740000000000001"/>
    <n v="9.6180000000000003"/>
    <s v="PK-7098"/>
    <x v="1"/>
    <x v="0"/>
    <x v="4"/>
    <s v="América do Sul"/>
    <x v="0"/>
  </r>
  <r>
    <n v="67327"/>
    <x v="90"/>
    <n v="891"/>
    <s v="2D2C-4C57-A2"/>
    <s v="Online"/>
    <x v="14"/>
    <n v="4.7699999999999996"/>
    <n v="33.39"/>
    <s v="CL-9009"/>
    <x v="10"/>
    <x v="0"/>
    <x v="4"/>
    <s v="América do Sul"/>
    <x v="0"/>
  </r>
  <r>
    <n v="67339"/>
    <x v="90"/>
    <n v="346"/>
    <s v="E214-4902-AC"/>
    <s v="Online"/>
    <x v="14"/>
    <n v="29.994"/>
    <n v="209.958"/>
    <s v="LJ-0192-L"/>
    <x v="6"/>
    <x v="1"/>
    <x v="6"/>
    <s v="Europa"/>
    <x v="0"/>
  </r>
  <r>
    <n v="67343"/>
    <x v="90"/>
    <n v="122"/>
    <s v="4919-449D-87"/>
    <s v="Online"/>
    <x v="14"/>
    <n v="14.694000000000001"/>
    <n v="102.858"/>
    <s v="GL-H102-S"/>
    <x v="14"/>
    <x v="1"/>
    <x v="1"/>
    <s v="Europa"/>
    <x v="0"/>
  </r>
  <r>
    <n v="67343"/>
    <x v="90"/>
    <n v="122"/>
    <s v="4919-449D-87"/>
    <s v="Online"/>
    <x v="14"/>
    <n v="29.994"/>
    <n v="209.958"/>
    <s v="LJ-0192-X"/>
    <x v="6"/>
    <x v="1"/>
    <x v="1"/>
    <s v="Europa"/>
    <x v="0"/>
  </r>
  <r>
    <n v="67343"/>
    <x v="90"/>
    <n v="122"/>
    <s v="4919-449D-87"/>
    <s v="Online"/>
    <x v="14"/>
    <n v="38.1"/>
    <n v="266.7"/>
    <s v="VE-C304-M"/>
    <x v="11"/>
    <x v="1"/>
    <x v="1"/>
    <s v="Europa"/>
    <x v="0"/>
  </r>
  <r>
    <n v="67347"/>
    <x v="90"/>
    <n v="332"/>
    <s v="6E87-4127-80"/>
    <s v="Online"/>
    <x v="14"/>
    <n v="29.994"/>
    <n v="209.958"/>
    <s v="LJ-0192-X"/>
    <x v="6"/>
    <x v="1"/>
    <x v="4"/>
    <s v="América do Sul"/>
    <x v="0"/>
  </r>
  <r>
    <n v="67348"/>
    <x v="90"/>
    <n v="18"/>
    <s v="4BD1-4782-A3"/>
    <s v="Online"/>
    <x v="14"/>
    <n v="31.584"/>
    <n v="221.08799999999999"/>
    <s v="SE-M940"/>
    <x v="20"/>
    <x v="3"/>
    <x v="7"/>
    <s v="América do Sul"/>
    <x v="0"/>
  </r>
  <r>
    <n v="67349"/>
    <x v="90"/>
    <n v="251"/>
    <s v="7BC2-4E87-BA"/>
    <s v="Online"/>
    <x v="14"/>
    <n v="323.99400000000003"/>
    <n v="2267.9580000000001"/>
    <s v="BK-R19B-48"/>
    <x v="5"/>
    <x v="2"/>
    <x v="7"/>
    <s v="América do Sul"/>
    <x v="0"/>
  </r>
  <r>
    <n v="67349"/>
    <x v="90"/>
    <n v="251"/>
    <s v="7BC2-4E87-BA"/>
    <s v="Online"/>
    <x v="14"/>
    <n v="29.994"/>
    <n v="209.958"/>
    <s v="LJ-0192-M"/>
    <x v="6"/>
    <x v="1"/>
    <x v="7"/>
    <s v="América do Sul"/>
    <x v="0"/>
  </r>
  <r>
    <n v="67271"/>
    <x v="90"/>
    <n v="398"/>
    <s v="E734-4CEC-A8"/>
    <s v="Online"/>
    <x v="14"/>
    <n v="32.393999999999998"/>
    <n v="226.75800000000001"/>
    <s v="SJ-0194-S"/>
    <x v="6"/>
    <x v="1"/>
    <x v="4"/>
    <s v="América do Sul"/>
    <x v="0"/>
  </r>
  <r>
    <n v="67271"/>
    <x v="90"/>
    <n v="398"/>
    <s v="E734-4CEC-A8"/>
    <s v="Online"/>
    <x v="14"/>
    <n v="32.393999999999998"/>
    <n v="226.75800000000001"/>
    <s v="SJ-0194-X"/>
    <x v="6"/>
    <x v="1"/>
    <x v="4"/>
    <s v="América do Sul"/>
    <x v="0"/>
  </r>
  <r>
    <n v="67276"/>
    <x v="90"/>
    <n v="472"/>
    <s v="9FD9-4B05-AA"/>
    <s v="Online"/>
    <x v="14"/>
    <n v="32.393999999999998"/>
    <n v="226.75800000000001"/>
    <s v="SJ-0194-L"/>
    <x v="6"/>
    <x v="1"/>
    <x v="6"/>
    <s v="Europa"/>
    <x v="0"/>
  </r>
  <r>
    <n v="67347"/>
    <x v="90"/>
    <n v="332"/>
    <s v="6E87-4127-80"/>
    <s v="Online"/>
    <x v="14"/>
    <n v="32.393999999999998"/>
    <n v="226.75800000000001"/>
    <s v="SJ-0194-S"/>
    <x v="6"/>
    <x v="1"/>
    <x v="4"/>
    <s v="América do Sul"/>
    <x v="0"/>
  </r>
  <r>
    <n v="67268"/>
    <x v="90"/>
    <n v="239"/>
    <s v="9708-4E22-A4"/>
    <s v="Online"/>
    <x v="14"/>
    <n v="20.994"/>
    <n v="146.958"/>
    <s v="HL-U509-R"/>
    <x v="2"/>
    <x v="0"/>
    <x v="2"/>
    <s v="América do Sul"/>
    <x v="0"/>
  </r>
  <r>
    <n v="67278"/>
    <x v="90"/>
    <n v="240"/>
    <s v="22C9-42E1-BC"/>
    <s v="Online"/>
    <x v="14"/>
    <n v="20.994"/>
    <n v="146.958"/>
    <s v="HL-U509-R"/>
    <x v="2"/>
    <x v="0"/>
    <x v="5"/>
    <s v="Europa"/>
    <x v="0"/>
  </r>
  <r>
    <n v="67322"/>
    <x v="90"/>
    <n v="847"/>
    <s v="1881-4634-82"/>
    <s v="Online"/>
    <x v="14"/>
    <n v="20.994"/>
    <n v="146.958"/>
    <s v="HL-U509-R"/>
    <x v="2"/>
    <x v="0"/>
    <x v="4"/>
    <s v="América do Sul"/>
    <x v="0"/>
  </r>
  <r>
    <n v="67324"/>
    <x v="90"/>
    <n v="124"/>
    <s v="E926-43C1-A2"/>
    <s v="Online"/>
    <x v="14"/>
    <n v="20.994"/>
    <n v="146.958"/>
    <s v="HL-U509-R"/>
    <x v="2"/>
    <x v="0"/>
    <x v="5"/>
    <s v="Europa"/>
    <x v="0"/>
  </r>
  <r>
    <n v="67260"/>
    <x v="90"/>
    <n v="378"/>
    <s v="6224-4229-B8"/>
    <s v="Online"/>
    <x v="15"/>
    <n v="1376.9939999999999"/>
    <n v="8261.9639999999999"/>
    <s v="BK-M68B-38"/>
    <x v="7"/>
    <x v="2"/>
    <x v="7"/>
    <s v="América do Sul"/>
    <x v="0"/>
  </r>
  <r>
    <n v="67260"/>
    <x v="90"/>
    <n v="378"/>
    <s v="6224-4229-B8"/>
    <s v="Online"/>
    <x v="15"/>
    <n v="72"/>
    <n v="432"/>
    <s v="RA-H123"/>
    <x v="12"/>
    <x v="0"/>
    <x v="7"/>
    <s v="América do Sul"/>
    <x v="0"/>
  </r>
  <r>
    <n v="67260"/>
    <x v="90"/>
    <n v="378"/>
    <s v="6224-4229-B8"/>
    <s v="Online"/>
    <x v="15"/>
    <n v="4.7699999999999996"/>
    <n v="28.62"/>
    <s v="CL-9009"/>
    <x v="10"/>
    <x v="0"/>
    <x v="7"/>
    <s v="América do Sul"/>
    <x v="0"/>
  </r>
  <r>
    <n v="67262"/>
    <x v="90"/>
    <n v="814"/>
    <s v="5BD7-455E-9A"/>
    <s v="Online"/>
    <x v="15"/>
    <n v="72"/>
    <n v="432"/>
    <s v="RA-H123"/>
    <x v="12"/>
    <x v="0"/>
    <x v="4"/>
    <s v="América do Sul"/>
    <x v="0"/>
  </r>
  <r>
    <n v="67263"/>
    <x v="90"/>
    <n v="842"/>
    <s v="EFEC-4A80-8F"/>
    <s v="Online"/>
    <x v="15"/>
    <n v="338.99400000000003"/>
    <n v="2033.9639999999999"/>
    <s v="BK-M18S-42"/>
    <x v="7"/>
    <x v="2"/>
    <x v="4"/>
    <s v="América do Sul"/>
    <x v="0"/>
  </r>
  <r>
    <n v="67266"/>
    <x v="90"/>
    <n v="114"/>
    <s v="3CFE-46C9-88"/>
    <s v="Online"/>
    <x v="15"/>
    <n v="323.99400000000003"/>
    <n v="1943.9639999999999"/>
    <s v="BK-M18B-44"/>
    <x v="7"/>
    <x v="2"/>
    <x v="4"/>
    <s v="América do Sul"/>
    <x v="0"/>
  </r>
  <r>
    <n v="67268"/>
    <x v="90"/>
    <n v="239"/>
    <s v="9708-4E22-A4"/>
    <s v="Online"/>
    <x v="15"/>
    <n v="1020.5940000000001"/>
    <n v="6123.5640000000003"/>
    <s v="BK-R79Y-40"/>
    <x v="5"/>
    <x v="2"/>
    <x v="2"/>
    <s v="América do Sul"/>
    <x v="0"/>
  </r>
  <r>
    <n v="67268"/>
    <x v="90"/>
    <n v="239"/>
    <s v="9708-4E22-A4"/>
    <s v="Online"/>
    <x v="15"/>
    <n v="1020.5940000000001"/>
    <n v="6123.5640000000003"/>
    <s v="BK-R79Y-42"/>
    <x v="5"/>
    <x v="2"/>
    <x v="2"/>
    <s v="América do Sul"/>
    <x v="0"/>
  </r>
  <r>
    <n v="67270"/>
    <x v="90"/>
    <n v="151"/>
    <s v="685A-440D-8C"/>
    <s v="Online"/>
    <x v="15"/>
    <n v="672.29399999999998"/>
    <n v="4033.7640000000001"/>
    <s v="BK-R64Y-48"/>
    <x v="5"/>
    <x v="2"/>
    <x v="2"/>
    <s v="América do Sul"/>
    <x v="0"/>
  </r>
  <r>
    <n v="67270"/>
    <x v="90"/>
    <n v="151"/>
    <s v="685A-440D-8C"/>
    <s v="Online"/>
    <x v="15"/>
    <n v="323.99400000000003"/>
    <n v="1943.9639999999999"/>
    <s v="BK-R19B-48"/>
    <x v="5"/>
    <x v="2"/>
    <x v="2"/>
    <s v="América do Sul"/>
    <x v="0"/>
  </r>
  <r>
    <n v="67272"/>
    <x v="90"/>
    <n v="844"/>
    <s v="F467-41BF-8B"/>
    <s v="Online"/>
    <x v="15"/>
    <n v="323.99400000000003"/>
    <n v="1943.9639999999999"/>
    <s v="BK-M18B-40"/>
    <x v="7"/>
    <x v="2"/>
    <x v="2"/>
    <s v="América do Sul"/>
    <x v="0"/>
  </r>
  <r>
    <n v="67273"/>
    <x v="90"/>
    <n v="292"/>
    <s v="9BAE-4E69-B9"/>
    <s v="Online"/>
    <x v="15"/>
    <n v="32.994"/>
    <n v="197.964"/>
    <s v="HY-1023-70"/>
    <x v="16"/>
    <x v="0"/>
    <x v="3"/>
    <s v="América do Sul"/>
    <x v="0"/>
  </r>
  <r>
    <n v="67274"/>
    <x v="90"/>
    <n v="140"/>
    <s v="EAF2-43E4-AB"/>
    <s v="Online"/>
    <x v="15"/>
    <n v="461.69400000000002"/>
    <n v="2770.1640000000002"/>
    <s v="BK-M38S-40"/>
    <x v="7"/>
    <x v="2"/>
    <x v="3"/>
    <s v="América do Sul"/>
    <x v="0"/>
  </r>
  <r>
    <n v="67278"/>
    <x v="90"/>
    <n v="240"/>
    <s v="22C9-42E1-BC"/>
    <s v="Online"/>
    <x v="15"/>
    <n v="200.05199999999999"/>
    <n v="1200.3119999999999"/>
    <s v="FR-T67Y-62"/>
    <x v="21"/>
    <x v="3"/>
    <x v="5"/>
    <s v="Europa"/>
    <x v="0"/>
  </r>
  <r>
    <n v="67278"/>
    <x v="90"/>
    <n v="240"/>
    <s v="22C9-42E1-BC"/>
    <s v="Online"/>
    <x v="15"/>
    <n v="1430.442"/>
    <n v="8582.652"/>
    <s v="BK-T79Y-50"/>
    <x v="8"/>
    <x v="2"/>
    <x v="5"/>
    <s v="Europa"/>
    <x v="0"/>
  </r>
  <r>
    <n v="67278"/>
    <x v="90"/>
    <n v="240"/>
    <s v="22C9-42E1-BC"/>
    <s v="Online"/>
    <x v="15"/>
    <n v="602.346"/>
    <n v="3614.076"/>
    <s v="FR-T98Y-54"/>
    <x v="21"/>
    <x v="3"/>
    <x v="5"/>
    <s v="Europa"/>
    <x v="0"/>
  </r>
  <r>
    <n v="67278"/>
    <x v="90"/>
    <n v="240"/>
    <s v="22C9-42E1-BC"/>
    <s v="Online"/>
    <x v="15"/>
    <n v="602.346"/>
    <n v="3614.076"/>
    <s v="FR-T98U-54"/>
    <x v="21"/>
    <x v="3"/>
    <x v="5"/>
    <s v="Europa"/>
    <x v="0"/>
  </r>
  <r>
    <n v="67280"/>
    <x v="90"/>
    <n v="380"/>
    <s v="D663-42E1-A2"/>
    <s v="Online"/>
    <x v="15"/>
    <n v="37.253999999999998"/>
    <n v="223.524"/>
    <s v="PD-R563"/>
    <x v="18"/>
    <x v="3"/>
    <x v="4"/>
    <s v="América do Sul"/>
    <x v="0"/>
  </r>
  <r>
    <n v="67289"/>
    <x v="90"/>
    <n v="506"/>
    <s v="5B09-42E8-A1"/>
    <s v="Online"/>
    <x v="15"/>
    <n v="72"/>
    <n v="432"/>
    <s v="RA-H123"/>
    <x v="12"/>
    <x v="0"/>
    <x v="1"/>
    <s v="Europa"/>
    <x v="0"/>
  </r>
  <r>
    <n v="67294"/>
    <x v="90"/>
    <n v="236"/>
    <s v="85E2-46A1-BE"/>
    <s v="Online"/>
    <x v="15"/>
    <n v="1020.5940000000001"/>
    <n v="6123.5640000000003"/>
    <s v="BK-R79Y-48"/>
    <x v="5"/>
    <x v="2"/>
    <x v="4"/>
    <s v="América do Sul"/>
    <x v="0"/>
  </r>
  <r>
    <n v="67295"/>
    <x v="90"/>
    <n v="570"/>
    <s v="D785-46A0-BC"/>
    <s v="Online"/>
    <x v="15"/>
    <n v="1391.9939999999999"/>
    <n v="8351.9639999999999"/>
    <s v="BK-M68S-38"/>
    <x v="7"/>
    <x v="2"/>
    <x v="2"/>
    <s v="América do Sul"/>
    <x v="0"/>
  </r>
  <r>
    <n v="67298"/>
    <x v="90"/>
    <n v="557"/>
    <s v="F9FB-4B4C-92"/>
    <s v="Online"/>
    <x v="15"/>
    <n v="445.41"/>
    <n v="2672.46"/>
    <s v="BK-T18Y-50"/>
    <x v="8"/>
    <x v="2"/>
    <x v="3"/>
    <s v="América do Sul"/>
    <x v="0"/>
  </r>
  <r>
    <n v="67298"/>
    <x v="90"/>
    <n v="557"/>
    <s v="F9FB-4B4C-92"/>
    <s v="Online"/>
    <x v="15"/>
    <n v="602.346"/>
    <n v="3614.076"/>
    <s v="FR-T98U-54"/>
    <x v="21"/>
    <x v="3"/>
    <x v="3"/>
    <s v="América do Sul"/>
    <x v="0"/>
  </r>
  <r>
    <n v="67304"/>
    <x v="90"/>
    <n v="564"/>
    <s v="5E78-4926-A4"/>
    <s v="Online"/>
    <x v="15"/>
    <n v="356.89800000000002"/>
    <n v="2141.3879999999999"/>
    <s v="FR-R72Y-44"/>
    <x v="19"/>
    <x v="3"/>
    <x v="2"/>
    <s v="América do Sul"/>
    <x v="0"/>
  </r>
  <r>
    <n v="67304"/>
    <x v="90"/>
    <n v="564"/>
    <s v="5E78-4926-A4"/>
    <s v="Online"/>
    <x v="15"/>
    <n v="48.594000000000001"/>
    <n v="291.56400000000002"/>
    <s v="PD-R853"/>
    <x v="18"/>
    <x v="3"/>
    <x v="2"/>
    <s v="América do Sul"/>
    <x v="0"/>
  </r>
  <r>
    <n v="67305"/>
    <x v="90"/>
    <n v="181"/>
    <s v="CBB5-42BF-9E"/>
    <s v="Online"/>
    <x v="15"/>
    <n v="1430.442"/>
    <n v="8582.652"/>
    <s v="BK-T79U-50"/>
    <x v="8"/>
    <x v="2"/>
    <x v="3"/>
    <s v="América do Sul"/>
    <x v="0"/>
  </r>
  <r>
    <n v="67305"/>
    <x v="90"/>
    <n v="181"/>
    <s v="CBB5-42BF-9E"/>
    <s v="Online"/>
    <x v="15"/>
    <n v="4.7699999999999996"/>
    <n v="28.62"/>
    <s v="CL-9009"/>
    <x v="10"/>
    <x v="0"/>
    <x v="3"/>
    <s v="América do Sul"/>
    <x v="0"/>
  </r>
  <r>
    <n v="67305"/>
    <x v="90"/>
    <n v="181"/>
    <s v="CBB5-42BF-9E"/>
    <s v="Online"/>
    <x v="15"/>
    <n v="1430.442"/>
    <n v="8582.652"/>
    <s v="BK-T79U-60"/>
    <x v="8"/>
    <x v="2"/>
    <x v="3"/>
    <s v="América do Sul"/>
    <x v="0"/>
  </r>
  <r>
    <n v="67305"/>
    <x v="90"/>
    <n v="181"/>
    <s v="CBB5-42BF-9E"/>
    <s v="Online"/>
    <x v="15"/>
    <n v="602.346"/>
    <n v="3614.076"/>
    <s v="FR-T98U-54"/>
    <x v="21"/>
    <x v="3"/>
    <x v="3"/>
    <s v="América do Sul"/>
    <x v="0"/>
  </r>
  <r>
    <n v="67305"/>
    <x v="90"/>
    <n v="181"/>
    <s v="CBB5-42BF-9E"/>
    <s v="Online"/>
    <x v="15"/>
    <n v="728.91"/>
    <n v="4373.46"/>
    <s v="BK-T44U-54"/>
    <x v="8"/>
    <x v="2"/>
    <x v="3"/>
    <s v="América do Sul"/>
    <x v="0"/>
  </r>
  <r>
    <n v="67305"/>
    <x v="90"/>
    <n v="181"/>
    <s v="CBB5-42BF-9E"/>
    <s v="Online"/>
    <x v="15"/>
    <n v="200.05199999999999"/>
    <n v="1200.3119999999999"/>
    <s v="FR-T67Y-62"/>
    <x v="21"/>
    <x v="3"/>
    <x v="3"/>
    <s v="América do Sul"/>
    <x v="0"/>
  </r>
  <r>
    <n v="67309"/>
    <x v="90"/>
    <n v="424"/>
    <s v="9B68-41C2-90"/>
    <s v="Online"/>
    <x v="15"/>
    <n v="323.99400000000003"/>
    <n v="1943.9639999999999"/>
    <s v="BK-R19B-52"/>
    <x v="5"/>
    <x v="2"/>
    <x v="4"/>
    <s v="América do Sul"/>
    <x v="0"/>
  </r>
  <r>
    <n v="67309"/>
    <x v="90"/>
    <n v="424"/>
    <s v="9B68-41C2-90"/>
    <s v="Online"/>
    <x v="15"/>
    <n v="48.594000000000001"/>
    <n v="291.56400000000002"/>
    <s v="PD-R853"/>
    <x v="18"/>
    <x v="3"/>
    <x v="4"/>
    <s v="América do Sul"/>
    <x v="0"/>
  </r>
  <r>
    <n v="67314"/>
    <x v="90"/>
    <n v="201"/>
    <s v="6653-491A-80"/>
    <s v="Online"/>
    <x v="15"/>
    <n v="32.994"/>
    <n v="197.964"/>
    <s v="HY-1023-70"/>
    <x v="16"/>
    <x v="0"/>
    <x v="4"/>
    <s v="América do Sul"/>
    <x v="0"/>
  </r>
  <r>
    <n v="67314"/>
    <x v="90"/>
    <n v="201"/>
    <s v="6653-491A-80"/>
    <s v="Online"/>
    <x v="15"/>
    <n v="218.45400000000001"/>
    <n v="1310.7239999999999"/>
    <s v="FR-M63S-40"/>
    <x v="15"/>
    <x v="3"/>
    <x v="4"/>
    <s v="América do Sul"/>
    <x v="0"/>
  </r>
  <r>
    <n v="67316"/>
    <x v="90"/>
    <n v="823"/>
    <s v="6F7E-4455-9E"/>
    <s v="Online"/>
    <x v="15"/>
    <n v="1391.9939999999999"/>
    <n v="8351.9639999999999"/>
    <s v="BK-M68S-42"/>
    <x v="7"/>
    <x v="2"/>
    <x v="2"/>
    <s v="América do Sul"/>
    <x v="0"/>
  </r>
  <r>
    <n v="67316"/>
    <x v="90"/>
    <n v="823"/>
    <s v="6F7E-4455-9E"/>
    <s v="Online"/>
    <x v="15"/>
    <n v="149.874"/>
    <n v="899.24400000000003"/>
    <s v="FR-M21B-48"/>
    <x v="15"/>
    <x v="3"/>
    <x v="2"/>
    <s v="América do Sul"/>
    <x v="0"/>
  </r>
  <r>
    <n v="67316"/>
    <x v="90"/>
    <n v="823"/>
    <s v="6F7E-4455-9E"/>
    <s v="Online"/>
    <x v="15"/>
    <n v="2.9940000000000002"/>
    <n v="17.963999999999999"/>
    <s v="WB-H098"/>
    <x v="0"/>
    <x v="0"/>
    <x v="2"/>
    <s v="América do Sul"/>
    <x v="0"/>
  </r>
  <r>
    <n v="67316"/>
    <x v="90"/>
    <n v="823"/>
    <s v="6F7E-4455-9E"/>
    <s v="Online"/>
    <x v="15"/>
    <n v="158.43"/>
    <n v="950.58"/>
    <s v="FR-M21S-42"/>
    <x v="15"/>
    <x v="3"/>
    <x v="2"/>
    <s v="América do Sul"/>
    <x v="0"/>
  </r>
  <r>
    <n v="67316"/>
    <x v="90"/>
    <n v="823"/>
    <s v="6F7E-4455-9E"/>
    <s v="Online"/>
    <x v="15"/>
    <n v="12.144"/>
    <n v="72.864000000000004"/>
    <s v="CH-0234"/>
    <x v="26"/>
    <x v="3"/>
    <x v="2"/>
    <s v="América do Sul"/>
    <x v="0"/>
  </r>
  <r>
    <n v="67320"/>
    <x v="90"/>
    <n v="186"/>
    <s v="771C-4E57-91"/>
    <s v="Online"/>
    <x v="15"/>
    <n v="672.29399999999998"/>
    <n v="4033.7640000000001"/>
    <s v="BK-R64Y-38"/>
    <x v="5"/>
    <x v="2"/>
    <x v="3"/>
    <s v="América do Sul"/>
    <x v="0"/>
  </r>
  <r>
    <n v="67322"/>
    <x v="90"/>
    <n v="847"/>
    <s v="1881-4634-82"/>
    <s v="Online"/>
    <x v="15"/>
    <n v="1430.442"/>
    <n v="8582.652"/>
    <s v="BK-T79U-60"/>
    <x v="8"/>
    <x v="2"/>
    <x v="4"/>
    <s v="América do Sul"/>
    <x v="0"/>
  </r>
  <r>
    <n v="67324"/>
    <x v="90"/>
    <n v="124"/>
    <s v="E926-43C1-A2"/>
    <s v="Online"/>
    <x v="15"/>
    <n v="445.41"/>
    <n v="2672.46"/>
    <s v="BK-T18U-50"/>
    <x v="8"/>
    <x v="2"/>
    <x v="5"/>
    <s v="Europa"/>
    <x v="0"/>
  </r>
  <r>
    <n v="67325"/>
    <x v="90"/>
    <n v="562"/>
    <s v="981F-41CE-8A"/>
    <s v="Online"/>
    <x v="15"/>
    <n v="323.99400000000003"/>
    <n v="1943.9639999999999"/>
    <s v="BK-R19B-48"/>
    <x v="5"/>
    <x v="2"/>
    <x v="3"/>
    <s v="América do Sul"/>
    <x v="0"/>
  </r>
  <r>
    <n v="67325"/>
    <x v="90"/>
    <n v="562"/>
    <s v="981F-41CE-8A"/>
    <s v="Online"/>
    <x v="15"/>
    <n v="1.3740000000000001"/>
    <n v="8.2439999999999998"/>
    <s v="PK-7098"/>
    <x v="1"/>
    <x v="0"/>
    <x v="3"/>
    <s v="América do Sul"/>
    <x v="0"/>
  </r>
  <r>
    <n v="67327"/>
    <x v="90"/>
    <n v="891"/>
    <s v="2D2C-4C57-A2"/>
    <s v="Online"/>
    <x v="15"/>
    <n v="323.99400000000003"/>
    <n v="1943.9639999999999"/>
    <s v="BK-R19B-48"/>
    <x v="5"/>
    <x v="2"/>
    <x v="4"/>
    <s v="América do Sul"/>
    <x v="0"/>
  </r>
  <r>
    <n v="67339"/>
    <x v="90"/>
    <n v="346"/>
    <s v="E214-4902-AC"/>
    <s v="Online"/>
    <x v="15"/>
    <n v="1020.5940000000001"/>
    <n v="6123.5640000000003"/>
    <s v="BK-R79Y-40"/>
    <x v="5"/>
    <x v="2"/>
    <x v="6"/>
    <s v="Europa"/>
    <x v="0"/>
  </r>
  <r>
    <n v="67343"/>
    <x v="90"/>
    <n v="122"/>
    <s v="4919-449D-87"/>
    <s v="Online"/>
    <x v="15"/>
    <n v="1020.5940000000001"/>
    <n v="6123.5640000000003"/>
    <s v="BK-R79Y-40"/>
    <x v="5"/>
    <x v="2"/>
    <x v="1"/>
    <s v="Europa"/>
    <x v="0"/>
  </r>
  <r>
    <n v="67346"/>
    <x v="90"/>
    <n v="284"/>
    <s v="545C-4C6E-88"/>
    <s v="Online"/>
    <x v="15"/>
    <n v="728.91"/>
    <n v="4373.46"/>
    <s v="BK-T44U-60"/>
    <x v="8"/>
    <x v="2"/>
    <x v="4"/>
    <s v="América do Sul"/>
    <x v="0"/>
  </r>
  <r>
    <n v="67346"/>
    <x v="90"/>
    <n v="284"/>
    <s v="545C-4C6E-88"/>
    <s v="Online"/>
    <x v="15"/>
    <n v="602.346"/>
    <n v="3614.076"/>
    <s v="FR-T98U-54"/>
    <x v="21"/>
    <x v="3"/>
    <x v="4"/>
    <s v="América do Sul"/>
    <x v="0"/>
  </r>
  <r>
    <n v="67349"/>
    <x v="90"/>
    <n v="251"/>
    <s v="7BC2-4E87-BA"/>
    <s v="Online"/>
    <x v="15"/>
    <n v="1020.5940000000001"/>
    <n v="6123.5640000000003"/>
    <s v="BK-R79Y-48"/>
    <x v="5"/>
    <x v="2"/>
    <x v="7"/>
    <s v="América do Sul"/>
    <x v="0"/>
  </r>
  <r>
    <n v="67349"/>
    <x v="90"/>
    <n v="251"/>
    <s v="7BC2-4E87-BA"/>
    <s v="Online"/>
    <x v="15"/>
    <n v="1020.5940000000001"/>
    <n v="6123.5640000000003"/>
    <s v="BK-R79Y-42"/>
    <x v="5"/>
    <x v="2"/>
    <x v="7"/>
    <s v="América do Sul"/>
    <x v="0"/>
  </r>
  <r>
    <n v="67268"/>
    <x v="90"/>
    <n v="239"/>
    <s v="9708-4E22-A4"/>
    <s v="Online"/>
    <x v="15"/>
    <n v="14.694000000000001"/>
    <n v="88.164000000000001"/>
    <s v="GL-H102-S"/>
    <x v="14"/>
    <x v="1"/>
    <x v="2"/>
    <s v="América do Sul"/>
    <x v="0"/>
  </r>
  <r>
    <n v="67276"/>
    <x v="90"/>
    <n v="472"/>
    <s v="9FD9-4B05-AA"/>
    <s v="Online"/>
    <x v="15"/>
    <n v="14.694000000000001"/>
    <n v="88.164000000000001"/>
    <s v="GL-H102-M"/>
    <x v="14"/>
    <x v="1"/>
    <x v="6"/>
    <s v="Europa"/>
    <x v="0"/>
  </r>
  <r>
    <n v="67278"/>
    <x v="90"/>
    <n v="240"/>
    <s v="22C9-42E1-BC"/>
    <s v="Online"/>
    <x v="15"/>
    <n v="14.694000000000001"/>
    <n v="88.164000000000001"/>
    <s v="GL-H102-L"/>
    <x v="14"/>
    <x v="1"/>
    <x v="5"/>
    <s v="Europa"/>
    <x v="0"/>
  </r>
  <r>
    <n v="67278"/>
    <x v="90"/>
    <n v="240"/>
    <s v="22C9-42E1-BC"/>
    <s v="Online"/>
    <x v="15"/>
    <n v="14.694000000000001"/>
    <n v="88.164000000000001"/>
    <s v="GL-H102-M"/>
    <x v="14"/>
    <x v="1"/>
    <x v="5"/>
    <s v="Europa"/>
    <x v="0"/>
  </r>
  <r>
    <n v="67294"/>
    <x v="90"/>
    <n v="236"/>
    <s v="85E2-46A1-BE"/>
    <s v="Online"/>
    <x v="15"/>
    <n v="14.694000000000001"/>
    <n v="88.164000000000001"/>
    <s v="GL-H102-M"/>
    <x v="14"/>
    <x v="1"/>
    <x v="4"/>
    <s v="América do Sul"/>
    <x v="0"/>
  </r>
  <r>
    <n v="67305"/>
    <x v="90"/>
    <n v="181"/>
    <s v="CBB5-42BF-9E"/>
    <s v="Online"/>
    <x v="15"/>
    <n v="14.694000000000001"/>
    <n v="88.164000000000001"/>
    <s v="GL-H102-L"/>
    <x v="14"/>
    <x v="1"/>
    <x v="3"/>
    <s v="América do Sul"/>
    <x v="0"/>
  </r>
  <r>
    <n v="67305"/>
    <x v="90"/>
    <n v="181"/>
    <s v="CBB5-42BF-9E"/>
    <s v="Online"/>
    <x v="15"/>
    <n v="14.694000000000001"/>
    <n v="88.164000000000001"/>
    <s v="GL-H102-S"/>
    <x v="14"/>
    <x v="1"/>
    <x v="3"/>
    <s v="América do Sul"/>
    <x v="0"/>
  </r>
  <r>
    <n v="67314"/>
    <x v="90"/>
    <n v="201"/>
    <s v="6653-491A-80"/>
    <s v="Online"/>
    <x v="15"/>
    <n v="14.694000000000001"/>
    <n v="88.164000000000001"/>
    <s v="GL-H102-S"/>
    <x v="14"/>
    <x v="1"/>
    <x v="4"/>
    <s v="América do Sul"/>
    <x v="0"/>
  </r>
  <r>
    <n v="67314"/>
    <x v="90"/>
    <n v="201"/>
    <s v="6653-491A-80"/>
    <s v="Online"/>
    <x v="15"/>
    <n v="14.694000000000001"/>
    <n v="88.164000000000001"/>
    <s v="GL-H102-L"/>
    <x v="14"/>
    <x v="1"/>
    <x v="4"/>
    <s v="América do Sul"/>
    <x v="0"/>
  </r>
  <r>
    <n v="67316"/>
    <x v="90"/>
    <n v="823"/>
    <s v="6F7E-4455-9E"/>
    <s v="Online"/>
    <x v="15"/>
    <n v="14.694000000000001"/>
    <n v="88.164000000000001"/>
    <s v="GL-H102-M"/>
    <x v="14"/>
    <x v="1"/>
    <x v="2"/>
    <s v="América do Sul"/>
    <x v="0"/>
  </r>
  <r>
    <n v="67325"/>
    <x v="90"/>
    <n v="562"/>
    <s v="981F-41CE-8A"/>
    <s v="Online"/>
    <x v="15"/>
    <n v="14.694000000000001"/>
    <n v="88.164000000000001"/>
    <s v="GL-H102-S"/>
    <x v="14"/>
    <x v="1"/>
    <x v="3"/>
    <s v="América do Sul"/>
    <x v="0"/>
  </r>
  <r>
    <n v="67333"/>
    <x v="90"/>
    <n v="454"/>
    <s v="B219-43D3-AA"/>
    <s v="Online"/>
    <x v="15"/>
    <n v="14.694000000000001"/>
    <n v="88.164000000000001"/>
    <s v="GL-H102-M"/>
    <x v="14"/>
    <x v="1"/>
    <x v="5"/>
    <s v="Europa"/>
    <x v="0"/>
  </r>
  <r>
    <n v="67293"/>
    <x v="90"/>
    <n v="431"/>
    <s v="0B60-442A-B6"/>
    <s v="Online"/>
    <x v="15"/>
    <n v="38.1"/>
    <n v="228.6"/>
    <s v="VE-C304-S"/>
    <x v="11"/>
    <x v="1"/>
    <x v="1"/>
    <s v="Europa"/>
    <x v="0"/>
  </r>
  <r>
    <n v="67327"/>
    <x v="90"/>
    <n v="891"/>
    <s v="2D2C-4C57-A2"/>
    <s v="Online"/>
    <x v="15"/>
    <n v="38.1"/>
    <n v="228.6"/>
    <s v="VE-C304-S"/>
    <x v="11"/>
    <x v="1"/>
    <x v="4"/>
    <s v="América do Sul"/>
    <x v="0"/>
  </r>
  <r>
    <n v="67290"/>
    <x v="90"/>
    <n v="356"/>
    <s v="763C-4FCC-8E"/>
    <s v="Online"/>
    <x v="15"/>
    <n v="5.3940000000000001"/>
    <n v="32.363999999999997"/>
    <s v="SO-R809-M"/>
    <x v="13"/>
    <x v="1"/>
    <x v="3"/>
    <s v="América do Sul"/>
    <x v="0"/>
  </r>
  <r>
    <n v="67314"/>
    <x v="90"/>
    <n v="201"/>
    <s v="6653-491A-80"/>
    <s v="Online"/>
    <x v="15"/>
    <n v="5.3940000000000001"/>
    <n v="32.363999999999997"/>
    <s v="CA-1098"/>
    <x v="3"/>
    <x v="1"/>
    <x v="4"/>
    <s v="América do Sul"/>
    <x v="0"/>
  </r>
  <r>
    <n v="67318"/>
    <x v="90"/>
    <n v="103"/>
    <s v="5460-4BEE-A6"/>
    <s v="Online"/>
    <x v="15"/>
    <n v="5.3940000000000001"/>
    <n v="32.363999999999997"/>
    <s v="SO-R809-M"/>
    <x v="13"/>
    <x v="1"/>
    <x v="3"/>
    <s v="América do Sul"/>
    <x v="0"/>
  </r>
  <r>
    <n v="67339"/>
    <x v="90"/>
    <n v="346"/>
    <s v="E214-4902-AC"/>
    <s v="Online"/>
    <x v="15"/>
    <n v="5.3940000000000001"/>
    <n v="32.363999999999997"/>
    <s v="CA-1098"/>
    <x v="3"/>
    <x v="1"/>
    <x v="6"/>
    <s v="Europa"/>
    <x v="0"/>
  </r>
  <r>
    <n v="67343"/>
    <x v="90"/>
    <n v="122"/>
    <s v="4919-449D-87"/>
    <s v="Online"/>
    <x v="15"/>
    <n v="5.3940000000000001"/>
    <n v="32.363999999999997"/>
    <s v="CA-1098"/>
    <x v="3"/>
    <x v="1"/>
    <x v="1"/>
    <s v="Europa"/>
    <x v="0"/>
  </r>
  <r>
    <n v="67260"/>
    <x v="90"/>
    <n v="378"/>
    <s v="6224-4229-B8"/>
    <s v="Online"/>
    <x v="15"/>
    <n v="41.994"/>
    <n v="251.964"/>
    <s v="SH-W890-L"/>
    <x v="9"/>
    <x v="1"/>
    <x v="7"/>
    <s v="América do Sul"/>
    <x v="0"/>
  </r>
  <r>
    <n v="67273"/>
    <x v="90"/>
    <n v="292"/>
    <s v="9BAE-4E69-B9"/>
    <s v="Online"/>
    <x v="15"/>
    <n v="41.994"/>
    <n v="251.964"/>
    <s v="SH-W890-L"/>
    <x v="9"/>
    <x v="1"/>
    <x v="3"/>
    <s v="América do Sul"/>
    <x v="0"/>
  </r>
  <r>
    <n v="67283"/>
    <x v="90"/>
    <n v="364"/>
    <s v="15B0-41BC-A4"/>
    <s v="Online"/>
    <x v="15"/>
    <n v="41.994"/>
    <n v="251.964"/>
    <s v="SH-W890-S"/>
    <x v="9"/>
    <x v="1"/>
    <x v="7"/>
    <s v="América do Sul"/>
    <x v="0"/>
  </r>
  <r>
    <n v="67289"/>
    <x v="90"/>
    <n v="506"/>
    <s v="5B09-42E8-A1"/>
    <s v="Online"/>
    <x v="15"/>
    <n v="41.994"/>
    <n v="251.964"/>
    <s v="SH-W890-S"/>
    <x v="9"/>
    <x v="1"/>
    <x v="1"/>
    <s v="Europa"/>
    <x v="0"/>
  </r>
  <r>
    <n v="67300"/>
    <x v="90"/>
    <n v="227"/>
    <s v="2A73-4C63-8C"/>
    <s v="Online"/>
    <x v="15"/>
    <n v="41.994"/>
    <n v="251.964"/>
    <s v="SH-W890-S"/>
    <x v="9"/>
    <x v="1"/>
    <x v="4"/>
    <s v="América do Sul"/>
    <x v="0"/>
  </r>
  <r>
    <n v="67316"/>
    <x v="90"/>
    <n v="823"/>
    <s v="6F7E-4455-9E"/>
    <s v="Online"/>
    <x v="15"/>
    <n v="41.994"/>
    <n v="251.964"/>
    <s v="SH-W890-L"/>
    <x v="9"/>
    <x v="1"/>
    <x v="2"/>
    <s v="América do Sul"/>
    <x v="0"/>
  </r>
  <r>
    <n v="67319"/>
    <x v="90"/>
    <n v="436"/>
    <s v="8C98-4B9E-AA"/>
    <s v="Online"/>
    <x v="15"/>
    <n v="41.994"/>
    <n v="251.964"/>
    <s v="SH-W890-S"/>
    <x v="9"/>
    <x v="1"/>
    <x v="2"/>
    <s v="América do Sul"/>
    <x v="0"/>
  </r>
  <r>
    <n v="67337"/>
    <x v="90"/>
    <n v="590"/>
    <s v="9BDB-4F97-AE"/>
    <s v="Online"/>
    <x v="15"/>
    <n v="41.994"/>
    <n v="251.964"/>
    <s v="SH-W890-L"/>
    <x v="9"/>
    <x v="1"/>
    <x v="4"/>
    <s v="América do Sul"/>
    <x v="0"/>
  </r>
  <r>
    <n v="67348"/>
    <x v="90"/>
    <n v="18"/>
    <s v="4BD1-4782-A3"/>
    <s v="Online"/>
    <x v="15"/>
    <n v="41.994"/>
    <n v="251.964"/>
    <s v="SH-W890-L"/>
    <x v="9"/>
    <x v="1"/>
    <x v="7"/>
    <s v="América do Sul"/>
    <x v="0"/>
  </r>
  <r>
    <n v="67261"/>
    <x v="90"/>
    <n v="325"/>
    <s v="69A6-43AC-8B"/>
    <s v="Online"/>
    <x v="15"/>
    <n v="29.994"/>
    <n v="179.964"/>
    <s v="LJ-0192-M"/>
    <x v="6"/>
    <x v="1"/>
    <x v="1"/>
    <s v="Europa"/>
    <x v="0"/>
  </r>
  <r>
    <n v="67268"/>
    <x v="90"/>
    <n v="239"/>
    <s v="9708-4E22-A4"/>
    <s v="Online"/>
    <x v="15"/>
    <n v="29.994"/>
    <n v="179.964"/>
    <s v="LJ-0192-X"/>
    <x v="6"/>
    <x v="1"/>
    <x v="2"/>
    <s v="América do Sul"/>
    <x v="0"/>
  </r>
  <r>
    <n v="67273"/>
    <x v="90"/>
    <n v="292"/>
    <s v="9BAE-4E69-B9"/>
    <s v="Online"/>
    <x v="15"/>
    <n v="29.994"/>
    <n v="179.964"/>
    <s v="LJ-0192-M"/>
    <x v="6"/>
    <x v="1"/>
    <x v="3"/>
    <s v="América do Sul"/>
    <x v="0"/>
  </r>
  <r>
    <n v="67289"/>
    <x v="90"/>
    <n v="506"/>
    <s v="5B09-42E8-A1"/>
    <s v="Online"/>
    <x v="15"/>
    <n v="29.994"/>
    <n v="179.964"/>
    <s v="LJ-0192-X"/>
    <x v="6"/>
    <x v="1"/>
    <x v="1"/>
    <s v="Europa"/>
    <x v="0"/>
  </r>
  <r>
    <n v="67294"/>
    <x v="90"/>
    <n v="236"/>
    <s v="85E2-46A1-BE"/>
    <s v="Online"/>
    <x v="15"/>
    <n v="29.994"/>
    <n v="179.964"/>
    <s v="LJ-0192-X"/>
    <x v="6"/>
    <x v="1"/>
    <x v="4"/>
    <s v="América do Sul"/>
    <x v="0"/>
  </r>
  <r>
    <n v="67347"/>
    <x v="90"/>
    <n v="332"/>
    <s v="6E87-4127-80"/>
    <s v="Online"/>
    <x v="15"/>
    <n v="29.994"/>
    <n v="179.964"/>
    <s v="LJ-0192-M"/>
    <x v="6"/>
    <x v="1"/>
    <x v="4"/>
    <s v="América do Sul"/>
    <x v="0"/>
  </r>
  <r>
    <n v="67349"/>
    <x v="90"/>
    <n v="251"/>
    <s v="7BC2-4E87-BA"/>
    <s v="Online"/>
    <x v="15"/>
    <n v="29.994"/>
    <n v="179.964"/>
    <s v="LJ-0192-X"/>
    <x v="6"/>
    <x v="1"/>
    <x v="7"/>
    <s v="América do Sul"/>
    <x v="0"/>
  </r>
  <r>
    <n v="67268"/>
    <x v="90"/>
    <n v="239"/>
    <s v="9708-4E22-A4"/>
    <s v="Online"/>
    <x v="15"/>
    <n v="20.994"/>
    <n v="125.964"/>
    <s v="HL-U509-B"/>
    <x v="2"/>
    <x v="0"/>
    <x v="2"/>
    <s v="América do Sul"/>
    <x v="0"/>
  </r>
  <r>
    <n v="67278"/>
    <x v="90"/>
    <n v="240"/>
    <s v="22C9-42E1-BC"/>
    <s v="Online"/>
    <x v="15"/>
    <n v="20.994"/>
    <n v="125.964"/>
    <s v="HL-U509"/>
    <x v="2"/>
    <x v="0"/>
    <x v="5"/>
    <s v="Europa"/>
    <x v="0"/>
  </r>
  <r>
    <n v="67289"/>
    <x v="90"/>
    <n v="506"/>
    <s v="5B09-42E8-A1"/>
    <s v="Online"/>
    <x v="15"/>
    <n v="20.994"/>
    <n v="125.964"/>
    <s v="HL-U509-B"/>
    <x v="2"/>
    <x v="0"/>
    <x v="1"/>
    <s v="Europa"/>
    <x v="0"/>
  </r>
  <r>
    <n v="67294"/>
    <x v="90"/>
    <n v="236"/>
    <s v="85E2-46A1-BE"/>
    <s v="Online"/>
    <x v="15"/>
    <n v="20.994"/>
    <n v="125.964"/>
    <s v="HL-U509"/>
    <x v="2"/>
    <x v="0"/>
    <x v="4"/>
    <s v="América do Sul"/>
    <x v="0"/>
  </r>
  <r>
    <n v="67260"/>
    <x v="90"/>
    <n v="378"/>
    <s v="6224-4229-B8"/>
    <s v="Online"/>
    <x v="15"/>
    <n v="32.393999999999998"/>
    <n v="194.364"/>
    <s v="SJ-0194-X"/>
    <x v="6"/>
    <x v="1"/>
    <x v="7"/>
    <s v="América do Sul"/>
    <x v="0"/>
  </r>
  <r>
    <n v="67268"/>
    <x v="90"/>
    <n v="239"/>
    <s v="9708-4E22-A4"/>
    <s v="Online"/>
    <x v="15"/>
    <n v="32.393999999999998"/>
    <n v="194.364"/>
    <s v="SJ-0194-S"/>
    <x v="6"/>
    <x v="1"/>
    <x v="2"/>
    <s v="América do Sul"/>
    <x v="0"/>
  </r>
  <r>
    <n v="67277"/>
    <x v="90"/>
    <n v="852"/>
    <s v="9AB3-4F34-85"/>
    <s v="Online"/>
    <x v="15"/>
    <n v="32.393999999999998"/>
    <n v="194.364"/>
    <s v="SJ-0194-L"/>
    <x v="6"/>
    <x v="1"/>
    <x v="7"/>
    <s v="América do Sul"/>
    <x v="0"/>
  </r>
  <r>
    <n v="67324"/>
    <x v="90"/>
    <n v="124"/>
    <s v="E926-43C1-A2"/>
    <s v="Online"/>
    <x v="15"/>
    <n v="32.393999999999998"/>
    <n v="194.364"/>
    <s v="SJ-0194-L"/>
    <x v="6"/>
    <x v="1"/>
    <x v="5"/>
    <s v="Europa"/>
    <x v="0"/>
  </r>
  <r>
    <n v="67327"/>
    <x v="90"/>
    <n v="891"/>
    <s v="2D2C-4C57-A2"/>
    <s v="Online"/>
    <x v="15"/>
    <n v="32.393999999999998"/>
    <n v="194.364"/>
    <s v="SJ-0194-S"/>
    <x v="6"/>
    <x v="1"/>
    <x v="4"/>
    <s v="América do Sul"/>
    <x v="0"/>
  </r>
  <r>
    <n v="67347"/>
    <x v="90"/>
    <n v="332"/>
    <s v="6E87-4127-80"/>
    <s v="Online"/>
    <x v="15"/>
    <n v="32.393999999999998"/>
    <n v="194.364"/>
    <s v="SJ-0194-L"/>
    <x v="6"/>
    <x v="1"/>
    <x v="4"/>
    <s v="América do Sul"/>
    <x v="0"/>
  </r>
  <r>
    <n v="67268"/>
    <x v="90"/>
    <n v="239"/>
    <s v="9708-4E22-A4"/>
    <s v="Online"/>
    <x v="16"/>
    <n v="323.99400000000003"/>
    <n v="1619.97"/>
    <s v="BK-R19B-52"/>
    <x v="5"/>
    <x v="2"/>
    <x v="2"/>
    <s v="América do Sul"/>
    <x v="0"/>
  </r>
  <r>
    <n v="67287"/>
    <x v="90"/>
    <n v="6"/>
    <s v="3F1F-44DB-96"/>
    <s v="Online"/>
    <x v="16"/>
    <n v="323.99400000000003"/>
    <n v="1619.97"/>
    <s v="BK-R19B-58"/>
    <x v="5"/>
    <x v="2"/>
    <x v="3"/>
    <s v="América do Sul"/>
    <x v="0"/>
  </r>
  <r>
    <n v="67297"/>
    <x v="90"/>
    <n v="14"/>
    <s v="58AA-422C-BB"/>
    <s v="Online"/>
    <x v="16"/>
    <n v="323.99400000000003"/>
    <n v="1619.97"/>
    <s v="BK-M18B-40"/>
    <x v="7"/>
    <x v="2"/>
    <x v="4"/>
    <s v="América do Sul"/>
    <x v="0"/>
  </r>
  <r>
    <n v="67304"/>
    <x v="90"/>
    <n v="564"/>
    <s v="5E78-4926-A4"/>
    <s v="Online"/>
    <x v="16"/>
    <n v="323.99400000000003"/>
    <n v="1619.97"/>
    <s v="BK-R19B-52"/>
    <x v="5"/>
    <x v="2"/>
    <x v="2"/>
    <s v="América do Sul"/>
    <x v="0"/>
  </r>
  <r>
    <n v="67316"/>
    <x v="90"/>
    <n v="823"/>
    <s v="6F7E-4455-9E"/>
    <s v="Online"/>
    <x v="16"/>
    <n v="323.99400000000003"/>
    <n v="1619.97"/>
    <s v="BK-M18B-48"/>
    <x v="7"/>
    <x v="2"/>
    <x v="2"/>
    <s v="América do Sul"/>
    <x v="0"/>
  </r>
  <r>
    <n v="67327"/>
    <x v="90"/>
    <n v="891"/>
    <s v="2D2C-4C57-A2"/>
    <s v="Online"/>
    <x v="16"/>
    <n v="323.99400000000003"/>
    <n v="1619.97"/>
    <s v="BK-R19B-52"/>
    <x v="5"/>
    <x v="2"/>
    <x v="4"/>
    <s v="América do Sul"/>
    <x v="0"/>
  </r>
  <r>
    <n v="67339"/>
    <x v="90"/>
    <n v="346"/>
    <s v="E214-4902-AC"/>
    <s v="Online"/>
    <x v="16"/>
    <n v="323.99400000000003"/>
    <n v="1619.97"/>
    <s v="BK-R19B-52"/>
    <x v="5"/>
    <x v="2"/>
    <x v="6"/>
    <s v="Europa"/>
    <x v="0"/>
  </r>
  <r>
    <n v="67287"/>
    <x v="90"/>
    <n v="6"/>
    <s v="3F1F-44DB-96"/>
    <s v="Online"/>
    <x v="16"/>
    <n v="5.3940000000000001"/>
    <n v="26.97"/>
    <s v="CA-1098"/>
    <x v="3"/>
    <x v="1"/>
    <x v="3"/>
    <s v="América do Sul"/>
    <x v="0"/>
  </r>
  <r>
    <n v="67307"/>
    <x v="90"/>
    <n v="226"/>
    <s v="ED03-4D31-93"/>
    <s v="Online"/>
    <x v="16"/>
    <n v="5.3940000000000001"/>
    <n v="26.97"/>
    <s v="SO-R809-M"/>
    <x v="13"/>
    <x v="1"/>
    <x v="3"/>
    <s v="América do Sul"/>
    <x v="0"/>
  </r>
  <r>
    <n v="67307"/>
    <x v="90"/>
    <n v="226"/>
    <s v="ED03-4D31-93"/>
    <s v="Online"/>
    <x v="16"/>
    <n v="5.3940000000000001"/>
    <n v="26.97"/>
    <s v="CA-1098"/>
    <x v="3"/>
    <x v="1"/>
    <x v="3"/>
    <s v="América do Sul"/>
    <x v="0"/>
  </r>
  <r>
    <n v="67312"/>
    <x v="90"/>
    <n v="214"/>
    <s v="62EC-4104-83"/>
    <s v="Online"/>
    <x v="16"/>
    <n v="5.3940000000000001"/>
    <n v="26.97"/>
    <s v="CA-1098"/>
    <x v="3"/>
    <x v="1"/>
    <x v="0"/>
    <s v="Pacífico"/>
    <x v="0"/>
  </r>
  <r>
    <n v="67271"/>
    <x v="90"/>
    <n v="398"/>
    <s v="E734-4CEC-A8"/>
    <s v="Online"/>
    <x v="16"/>
    <n v="14.694000000000001"/>
    <n v="73.47"/>
    <s v="GL-H102-M"/>
    <x v="14"/>
    <x v="1"/>
    <x v="4"/>
    <s v="América do Sul"/>
    <x v="0"/>
  </r>
  <r>
    <n v="67273"/>
    <x v="90"/>
    <n v="292"/>
    <s v="9BAE-4E69-B9"/>
    <s v="Online"/>
    <x v="16"/>
    <n v="14.694000000000001"/>
    <n v="73.47"/>
    <s v="GL-H102-S"/>
    <x v="14"/>
    <x v="1"/>
    <x v="3"/>
    <s v="América do Sul"/>
    <x v="0"/>
  </r>
  <r>
    <n v="67278"/>
    <x v="90"/>
    <n v="240"/>
    <s v="22C9-42E1-BC"/>
    <s v="Online"/>
    <x v="16"/>
    <n v="14.694000000000001"/>
    <n v="73.47"/>
    <s v="GL-H102-S"/>
    <x v="14"/>
    <x v="1"/>
    <x v="5"/>
    <s v="Europa"/>
    <x v="0"/>
  </r>
  <r>
    <n v="67316"/>
    <x v="90"/>
    <n v="823"/>
    <s v="6F7E-4455-9E"/>
    <s v="Online"/>
    <x v="16"/>
    <n v="14.694000000000001"/>
    <n v="73.47"/>
    <s v="GL-H102-S"/>
    <x v="14"/>
    <x v="1"/>
    <x v="2"/>
    <s v="América do Sul"/>
    <x v="0"/>
  </r>
  <r>
    <n v="67324"/>
    <x v="90"/>
    <n v="124"/>
    <s v="E926-43C1-A2"/>
    <s v="Online"/>
    <x v="16"/>
    <n v="14.694000000000001"/>
    <n v="73.47"/>
    <s v="GL-H102-M"/>
    <x v="14"/>
    <x v="1"/>
    <x v="5"/>
    <s v="Europa"/>
    <x v="0"/>
  </r>
  <r>
    <n v="67339"/>
    <x v="90"/>
    <n v="346"/>
    <s v="E214-4902-AC"/>
    <s v="Online"/>
    <x v="16"/>
    <n v="14.694000000000001"/>
    <n v="73.47"/>
    <s v="GL-H102-L"/>
    <x v="14"/>
    <x v="1"/>
    <x v="6"/>
    <s v="Europa"/>
    <x v="0"/>
  </r>
  <r>
    <n v="67349"/>
    <x v="90"/>
    <n v="251"/>
    <s v="7BC2-4E87-BA"/>
    <s v="Online"/>
    <x v="16"/>
    <n v="14.694000000000001"/>
    <n v="73.47"/>
    <s v="GL-H102-S"/>
    <x v="14"/>
    <x v="1"/>
    <x v="7"/>
    <s v="América do Sul"/>
    <x v="0"/>
  </r>
  <r>
    <n v="67324"/>
    <x v="90"/>
    <n v="124"/>
    <s v="E926-43C1-A2"/>
    <s v="Online"/>
    <x v="16"/>
    <n v="20.994"/>
    <n v="104.97"/>
    <s v="HL-U509-B"/>
    <x v="2"/>
    <x v="0"/>
    <x v="5"/>
    <s v="Europa"/>
    <x v="0"/>
  </r>
  <r>
    <n v="67280"/>
    <x v="90"/>
    <n v="380"/>
    <s v="D663-42E1-A2"/>
    <s v="Online"/>
    <x v="16"/>
    <n v="672.29399999999998"/>
    <n v="3361.47"/>
    <s v="BK-R64Y-44"/>
    <x v="5"/>
    <x v="2"/>
    <x v="4"/>
    <s v="América do Sul"/>
    <x v="0"/>
  </r>
  <r>
    <n v="67287"/>
    <x v="90"/>
    <n v="6"/>
    <s v="3F1F-44DB-96"/>
    <s v="Online"/>
    <x v="16"/>
    <n v="672.29399999999998"/>
    <n v="3361.47"/>
    <s v="BK-R64Y-40"/>
    <x v="5"/>
    <x v="2"/>
    <x v="3"/>
    <s v="América do Sul"/>
    <x v="0"/>
  </r>
  <r>
    <n v="67287"/>
    <x v="90"/>
    <n v="6"/>
    <s v="3F1F-44DB-96"/>
    <s v="Online"/>
    <x v="16"/>
    <n v="672.29399999999998"/>
    <n v="3361.47"/>
    <s v="BK-R64Y-48"/>
    <x v="5"/>
    <x v="2"/>
    <x v="3"/>
    <s v="América do Sul"/>
    <x v="0"/>
  </r>
  <r>
    <n v="67294"/>
    <x v="90"/>
    <n v="236"/>
    <s v="85E2-46A1-BE"/>
    <s v="Online"/>
    <x v="16"/>
    <n v="672.29399999999998"/>
    <n v="3361.47"/>
    <s v="BK-R64Y-38"/>
    <x v="5"/>
    <x v="2"/>
    <x v="4"/>
    <s v="América do Sul"/>
    <x v="0"/>
  </r>
  <r>
    <n v="67333"/>
    <x v="90"/>
    <n v="454"/>
    <s v="B219-43D3-AA"/>
    <s v="Online"/>
    <x v="16"/>
    <n v="672.29399999999998"/>
    <n v="3361.47"/>
    <s v="BK-R64Y-42"/>
    <x v="5"/>
    <x v="2"/>
    <x v="5"/>
    <s v="Europa"/>
    <x v="0"/>
  </r>
  <r>
    <n v="67276"/>
    <x v="90"/>
    <n v="472"/>
    <s v="9FD9-4B05-AA"/>
    <s v="Online"/>
    <x v="16"/>
    <n v="38.1"/>
    <n v="190.5"/>
    <s v="VE-C304-S"/>
    <x v="11"/>
    <x v="1"/>
    <x v="6"/>
    <s v="Europa"/>
    <x v="0"/>
  </r>
  <r>
    <n v="67287"/>
    <x v="90"/>
    <n v="6"/>
    <s v="3F1F-44DB-96"/>
    <s v="Online"/>
    <x v="16"/>
    <n v="38.1"/>
    <n v="190.5"/>
    <s v="VE-C304-S"/>
    <x v="11"/>
    <x v="1"/>
    <x v="3"/>
    <s v="América do Sul"/>
    <x v="0"/>
  </r>
  <r>
    <n v="67288"/>
    <x v="90"/>
    <n v="309"/>
    <s v="C763-4CCD-AB"/>
    <s v="Online"/>
    <x v="16"/>
    <n v="38.1"/>
    <n v="190.5"/>
    <s v="VE-C304-S"/>
    <x v="11"/>
    <x v="1"/>
    <x v="2"/>
    <s v="América do Sul"/>
    <x v="0"/>
  </r>
  <r>
    <n v="67305"/>
    <x v="90"/>
    <n v="181"/>
    <s v="CBB5-42BF-9E"/>
    <s v="Online"/>
    <x v="16"/>
    <n v="38.1"/>
    <n v="190.5"/>
    <s v="VE-C304-M"/>
    <x v="11"/>
    <x v="1"/>
    <x v="3"/>
    <s v="América do Sul"/>
    <x v="0"/>
  </r>
  <r>
    <n v="67325"/>
    <x v="90"/>
    <n v="562"/>
    <s v="981F-41CE-8A"/>
    <s v="Online"/>
    <x v="16"/>
    <n v="38.1"/>
    <n v="190.5"/>
    <s v="VE-C304-M"/>
    <x v="11"/>
    <x v="1"/>
    <x v="3"/>
    <s v="América do Sul"/>
    <x v="0"/>
  </r>
  <r>
    <n v="67333"/>
    <x v="90"/>
    <n v="454"/>
    <s v="B219-43D3-AA"/>
    <s v="Online"/>
    <x v="16"/>
    <n v="38.1"/>
    <n v="190.5"/>
    <s v="VE-C304-M"/>
    <x v="11"/>
    <x v="1"/>
    <x v="5"/>
    <s v="Europa"/>
    <x v="0"/>
  </r>
  <r>
    <n v="67320"/>
    <x v="90"/>
    <n v="186"/>
    <s v="771C-4E57-91"/>
    <s v="Online"/>
    <x v="16"/>
    <n v="202.33199999999999"/>
    <n v="1011.66"/>
    <s v="FR-R38B-58"/>
    <x v="19"/>
    <x v="3"/>
    <x v="3"/>
    <s v="América do Sul"/>
    <x v="0"/>
  </r>
  <r>
    <n v="67280"/>
    <x v="90"/>
    <n v="380"/>
    <s v="D663-42E1-A2"/>
    <s v="Online"/>
    <x v="16"/>
    <n v="1020.5940000000001"/>
    <n v="5102.97"/>
    <s v="BK-R79Y-40"/>
    <x v="5"/>
    <x v="2"/>
    <x v="4"/>
    <s v="América do Sul"/>
    <x v="0"/>
  </r>
  <r>
    <n v="67280"/>
    <x v="90"/>
    <n v="380"/>
    <s v="D663-42E1-A2"/>
    <s v="Online"/>
    <x v="16"/>
    <n v="1020.5940000000001"/>
    <n v="5102.97"/>
    <s v="BK-R79Y-48"/>
    <x v="5"/>
    <x v="2"/>
    <x v="4"/>
    <s v="América do Sul"/>
    <x v="0"/>
  </r>
  <r>
    <n v="67287"/>
    <x v="90"/>
    <n v="6"/>
    <s v="3F1F-44DB-96"/>
    <s v="Online"/>
    <x v="16"/>
    <n v="1020.5940000000001"/>
    <n v="5102.97"/>
    <s v="BK-R79Y-40"/>
    <x v="5"/>
    <x v="2"/>
    <x v="3"/>
    <s v="América do Sul"/>
    <x v="0"/>
  </r>
  <r>
    <n v="67287"/>
    <x v="90"/>
    <n v="6"/>
    <s v="3F1F-44DB-96"/>
    <s v="Online"/>
    <x v="16"/>
    <n v="1020.5940000000001"/>
    <n v="5102.97"/>
    <s v="BK-R79Y-48"/>
    <x v="5"/>
    <x v="2"/>
    <x v="3"/>
    <s v="América do Sul"/>
    <x v="0"/>
  </r>
  <r>
    <n v="67294"/>
    <x v="90"/>
    <n v="236"/>
    <s v="85E2-46A1-BE"/>
    <s v="Online"/>
    <x v="16"/>
    <n v="1020.5940000000001"/>
    <n v="5102.97"/>
    <s v="BK-R79Y-40"/>
    <x v="5"/>
    <x v="2"/>
    <x v="4"/>
    <s v="América do Sul"/>
    <x v="0"/>
  </r>
  <r>
    <n v="67327"/>
    <x v="90"/>
    <n v="891"/>
    <s v="2D2C-4C57-A2"/>
    <s v="Online"/>
    <x v="16"/>
    <n v="1020.5940000000001"/>
    <n v="5102.97"/>
    <s v="BK-R79Y-40"/>
    <x v="5"/>
    <x v="2"/>
    <x v="4"/>
    <s v="América do Sul"/>
    <x v="0"/>
  </r>
  <r>
    <n v="67343"/>
    <x v="90"/>
    <n v="122"/>
    <s v="4919-449D-87"/>
    <s v="Online"/>
    <x v="16"/>
    <n v="1020.5940000000001"/>
    <n v="5102.97"/>
    <s v="BK-R79Y-48"/>
    <x v="5"/>
    <x v="2"/>
    <x v="1"/>
    <s v="Europa"/>
    <x v="0"/>
  </r>
  <r>
    <n v="67349"/>
    <x v="90"/>
    <n v="251"/>
    <s v="7BC2-4E87-BA"/>
    <s v="Online"/>
    <x v="16"/>
    <n v="1020.5940000000001"/>
    <n v="5102.97"/>
    <s v="BK-R79Y-40"/>
    <x v="5"/>
    <x v="2"/>
    <x v="7"/>
    <s v="América do Sul"/>
    <x v="0"/>
  </r>
  <r>
    <n v="67298"/>
    <x v="90"/>
    <n v="557"/>
    <s v="F9FB-4B4C-92"/>
    <s v="Online"/>
    <x v="16"/>
    <n v="1430.442"/>
    <n v="7152.21"/>
    <s v="BK-T79Y-60"/>
    <x v="8"/>
    <x v="2"/>
    <x v="3"/>
    <s v="América do Sul"/>
    <x v="0"/>
  </r>
  <r>
    <n v="67305"/>
    <x v="90"/>
    <n v="181"/>
    <s v="CBB5-42BF-9E"/>
    <s v="Online"/>
    <x v="16"/>
    <n v="1430.442"/>
    <n v="7152.21"/>
    <s v="BK-T79Y-60"/>
    <x v="8"/>
    <x v="2"/>
    <x v="3"/>
    <s v="América do Sul"/>
    <x v="0"/>
  </r>
  <r>
    <n v="67311"/>
    <x v="90"/>
    <n v="170"/>
    <s v="E028-4944-92"/>
    <s v="Online"/>
    <x v="16"/>
    <n v="1430.442"/>
    <n v="7152.21"/>
    <s v="BK-T79U-60"/>
    <x v="8"/>
    <x v="2"/>
    <x v="3"/>
    <s v="América do Sul"/>
    <x v="0"/>
  </r>
  <r>
    <n v="67321"/>
    <x v="90"/>
    <n v="826"/>
    <s v="7F43-4E4F-8E"/>
    <s v="Online"/>
    <x v="16"/>
    <n v="1430.442"/>
    <n v="7152.21"/>
    <s v="BK-T79Y-50"/>
    <x v="8"/>
    <x v="2"/>
    <x v="4"/>
    <s v="América do Sul"/>
    <x v="0"/>
  </r>
  <r>
    <n v="67322"/>
    <x v="90"/>
    <n v="847"/>
    <s v="1881-4634-82"/>
    <s v="Online"/>
    <x v="16"/>
    <n v="1430.442"/>
    <n v="7152.21"/>
    <s v="BK-T79U-46"/>
    <x v="8"/>
    <x v="2"/>
    <x v="4"/>
    <s v="América do Sul"/>
    <x v="0"/>
  </r>
  <r>
    <n v="67260"/>
    <x v="90"/>
    <n v="378"/>
    <s v="6224-4229-B8"/>
    <s v="Online"/>
    <x v="16"/>
    <n v="461.69400000000002"/>
    <n v="2308.4699999999998"/>
    <s v="BK-M38S-38"/>
    <x v="7"/>
    <x v="2"/>
    <x v="7"/>
    <s v="América do Sul"/>
    <x v="0"/>
  </r>
  <r>
    <n v="67263"/>
    <x v="90"/>
    <n v="842"/>
    <s v="EFEC-4A80-8F"/>
    <s v="Online"/>
    <x v="16"/>
    <n v="338.99400000000003"/>
    <n v="1694.97"/>
    <s v="BK-M18S-52"/>
    <x v="7"/>
    <x v="2"/>
    <x v="4"/>
    <s v="América do Sul"/>
    <x v="0"/>
  </r>
  <r>
    <n v="67266"/>
    <x v="90"/>
    <n v="114"/>
    <s v="3CFE-46C9-88"/>
    <s v="Online"/>
    <x v="16"/>
    <n v="1376.9939999999999"/>
    <n v="6884.97"/>
    <s v="BK-M68B-42"/>
    <x v="7"/>
    <x v="2"/>
    <x v="4"/>
    <s v="América do Sul"/>
    <x v="0"/>
  </r>
  <r>
    <n v="67266"/>
    <x v="90"/>
    <n v="114"/>
    <s v="3CFE-46C9-88"/>
    <s v="Online"/>
    <x v="16"/>
    <n v="149.874"/>
    <n v="749.37"/>
    <s v="FR-M21B-44"/>
    <x v="15"/>
    <x v="3"/>
    <x v="4"/>
    <s v="América do Sul"/>
    <x v="0"/>
  </r>
  <r>
    <n v="67266"/>
    <x v="90"/>
    <n v="114"/>
    <s v="3CFE-46C9-88"/>
    <s v="Online"/>
    <x v="16"/>
    <n v="41.994"/>
    <n v="209.97"/>
    <s v="SH-W890-M"/>
    <x v="9"/>
    <x v="1"/>
    <x v="4"/>
    <s v="América do Sul"/>
    <x v="0"/>
  </r>
  <r>
    <n v="67272"/>
    <x v="90"/>
    <n v="844"/>
    <s v="F467-41BF-8B"/>
    <s v="Online"/>
    <x v="16"/>
    <n v="461.69400000000002"/>
    <n v="2308.4699999999998"/>
    <s v="BK-M38S-46"/>
    <x v="7"/>
    <x v="2"/>
    <x v="2"/>
    <s v="América do Sul"/>
    <x v="0"/>
  </r>
  <r>
    <n v="67273"/>
    <x v="90"/>
    <n v="292"/>
    <s v="9BAE-4E69-B9"/>
    <s v="Online"/>
    <x v="16"/>
    <n v="1.3740000000000001"/>
    <n v="6.87"/>
    <s v="PK-7098"/>
    <x v="1"/>
    <x v="0"/>
    <x v="3"/>
    <s v="América do Sul"/>
    <x v="0"/>
  </r>
  <r>
    <n v="67276"/>
    <x v="90"/>
    <n v="472"/>
    <s v="9FD9-4B05-AA"/>
    <s v="Online"/>
    <x v="16"/>
    <n v="461.69400000000002"/>
    <n v="2308.4699999999998"/>
    <s v="BK-M38S-38"/>
    <x v="7"/>
    <x v="2"/>
    <x v="6"/>
    <s v="Europa"/>
    <x v="0"/>
  </r>
  <r>
    <n v="67278"/>
    <x v="90"/>
    <n v="240"/>
    <s v="22C9-42E1-BC"/>
    <s v="Online"/>
    <x v="16"/>
    <n v="4.7699999999999996"/>
    <n v="23.85"/>
    <s v="CL-9009"/>
    <x v="10"/>
    <x v="0"/>
    <x v="5"/>
    <s v="Europa"/>
    <x v="0"/>
  </r>
  <r>
    <n v="67279"/>
    <x v="90"/>
    <n v="898"/>
    <s v="5395-4C5C-A0"/>
    <s v="Online"/>
    <x v="16"/>
    <n v="105.294"/>
    <n v="526.47"/>
    <s v="CS-4759"/>
    <x v="23"/>
    <x v="3"/>
    <x v="3"/>
    <s v="América do Sul"/>
    <x v="0"/>
  </r>
  <r>
    <n v="67279"/>
    <x v="90"/>
    <n v="898"/>
    <s v="5395-4C5C-A0"/>
    <s v="Online"/>
    <x v="16"/>
    <n v="63.9"/>
    <n v="319.5"/>
    <s v="FB-9873"/>
    <x v="17"/>
    <x v="3"/>
    <x v="3"/>
    <s v="América do Sul"/>
    <x v="0"/>
  </r>
  <r>
    <n v="67279"/>
    <x v="90"/>
    <n v="898"/>
    <s v="5395-4C5C-A0"/>
    <s v="Online"/>
    <x v="16"/>
    <n v="54.893999999999998"/>
    <n v="274.47000000000003"/>
    <s v="FD-2342"/>
    <x v="22"/>
    <x v="3"/>
    <x v="3"/>
    <s v="América do Sul"/>
    <x v="0"/>
  </r>
  <r>
    <n v="67284"/>
    <x v="90"/>
    <n v="187"/>
    <s v="8286-4B8D-89"/>
    <s v="Online"/>
    <x v="16"/>
    <n v="1391.9939999999999"/>
    <n v="6959.97"/>
    <s v="BK-M68S-42"/>
    <x v="7"/>
    <x v="2"/>
    <x v="4"/>
    <s v="América do Sul"/>
    <x v="0"/>
  </r>
  <r>
    <n v="67287"/>
    <x v="90"/>
    <n v="6"/>
    <s v="3F1F-44DB-96"/>
    <s v="Online"/>
    <x v="16"/>
    <n v="72"/>
    <n v="360"/>
    <s v="RA-H123"/>
    <x v="12"/>
    <x v="0"/>
    <x v="3"/>
    <s v="América do Sul"/>
    <x v="0"/>
  </r>
  <r>
    <n v="67287"/>
    <x v="90"/>
    <n v="6"/>
    <s v="3F1F-44DB-96"/>
    <s v="Online"/>
    <x v="16"/>
    <n v="32.994"/>
    <n v="164.97"/>
    <s v="HY-1023-70"/>
    <x v="16"/>
    <x v="0"/>
    <x v="3"/>
    <s v="América do Sul"/>
    <x v="0"/>
  </r>
  <r>
    <n v="67287"/>
    <x v="90"/>
    <n v="6"/>
    <s v="3F1F-44DB-96"/>
    <s v="Online"/>
    <x v="16"/>
    <n v="24.294"/>
    <n v="121.47"/>
    <s v="PD-R347"/>
    <x v="18"/>
    <x v="3"/>
    <x v="3"/>
    <s v="América do Sul"/>
    <x v="0"/>
  </r>
  <r>
    <n v="67289"/>
    <x v="90"/>
    <n v="506"/>
    <s v="5B09-42E8-A1"/>
    <s v="Online"/>
    <x v="16"/>
    <n v="1376.9939999999999"/>
    <n v="6884.97"/>
    <s v="BK-M68B-38"/>
    <x v="7"/>
    <x v="2"/>
    <x v="1"/>
    <s v="Europa"/>
    <x v="0"/>
  </r>
  <r>
    <n v="67289"/>
    <x v="90"/>
    <n v="506"/>
    <s v="5B09-42E8-A1"/>
    <s v="Online"/>
    <x v="16"/>
    <n v="12.144"/>
    <n v="60.72"/>
    <s v="CH-0234"/>
    <x v="26"/>
    <x v="3"/>
    <x v="1"/>
    <s v="Europa"/>
    <x v="0"/>
  </r>
  <r>
    <n v="67289"/>
    <x v="90"/>
    <n v="506"/>
    <s v="5B09-42E8-A1"/>
    <s v="Online"/>
    <x v="16"/>
    <n v="158.43"/>
    <n v="792.15"/>
    <s v="FR-M21S-52"/>
    <x v="15"/>
    <x v="3"/>
    <x v="1"/>
    <s v="Europa"/>
    <x v="0"/>
  </r>
  <r>
    <n v="67294"/>
    <x v="90"/>
    <n v="236"/>
    <s v="85E2-46A1-BE"/>
    <s v="Online"/>
    <x v="16"/>
    <n v="356.89800000000002"/>
    <n v="1784.49"/>
    <s v="FR-R72Y-48"/>
    <x v="19"/>
    <x v="3"/>
    <x v="4"/>
    <s v="América do Sul"/>
    <x v="0"/>
  </r>
  <r>
    <n v="67295"/>
    <x v="90"/>
    <n v="570"/>
    <s v="D785-46A0-BC"/>
    <s v="Online"/>
    <x v="16"/>
    <n v="1376.9939999999999"/>
    <n v="6884.97"/>
    <s v="BK-M68B-42"/>
    <x v="7"/>
    <x v="2"/>
    <x v="2"/>
    <s v="América do Sul"/>
    <x v="0"/>
  </r>
  <r>
    <n v="67295"/>
    <x v="90"/>
    <n v="570"/>
    <s v="D785-46A0-BC"/>
    <s v="Online"/>
    <x v="16"/>
    <n v="1391.9939999999999"/>
    <n v="6959.97"/>
    <s v="BK-M68S-42"/>
    <x v="7"/>
    <x v="2"/>
    <x v="2"/>
    <s v="América do Sul"/>
    <x v="0"/>
  </r>
  <r>
    <n v="67295"/>
    <x v="90"/>
    <n v="570"/>
    <s v="D785-46A0-BC"/>
    <s v="Online"/>
    <x v="16"/>
    <n v="12.144"/>
    <n v="60.72"/>
    <s v="CH-0234"/>
    <x v="26"/>
    <x v="3"/>
    <x v="2"/>
    <s v="América do Sul"/>
    <x v="0"/>
  </r>
  <r>
    <n v="67295"/>
    <x v="90"/>
    <n v="570"/>
    <s v="D785-46A0-BC"/>
    <s v="Online"/>
    <x v="16"/>
    <n v="218.45400000000001"/>
    <n v="1092.27"/>
    <s v="FR-M63S-42"/>
    <x v="15"/>
    <x v="3"/>
    <x v="2"/>
    <s v="América do Sul"/>
    <x v="0"/>
  </r>
  <r>
    <n v="67295"/>
    <x v="90"/>
    <n v="570"/>
    <s v="D785-46A0-BC"/>
    <s v="Online"/>
    <x v="16"/>
    <n v="149.874"/>
    <n v="749.37"/>
    <s v="FR-M21B-48"/>
    <x v="15"/>
    <x v="3"/>
    <x v="2"/>
    <s v="América do Sul"/>
    <x v="0"/>
  </r>
  <r>
    <n v="67297"/>
    <x v="90"/>
    <n v="14"/>
    <s v="58AA-422C-BB"/>
    <s v="Online"/>
    <x v="16"/>
    <n v="31.584"/>
    <n v="157.91999999999999"/>
    <s v="SE-M940"/>
    <x v="20"/>
    <x v="3"/>
    <x v="4"/>
    <s v="América do Sul"/>
    <x v="0"/>
  </r>
  <r>
    <n v="67298"/>
    <x v="90"/>
    <n v="557"/>
    <s v="F9FB-4B4C-92"/>
    <s v="Online"/>
    <x v="16"/>
    <n v="728.91"/>
    <n v="3644.55"/>
    <s v="BK-T44U-54"/>
    <x v="8"/>
    <x v="2"/>
    <x v="3"/>
    <s v="América do Sul"/>
    <x v="0"/>
  </r>
  <r>
    <n v="67302"/>
    <x v="90"/>
    <n v="281"/>
    <s v="E4B2-462D-AC"/>
    <s v="Online"/>
    <x v="16"/>
    <n v="818.7"/>
    <n v="4093.5"/>
    <s v="FR-M94S-38"/>
    <x v="15"/>
    <x v="3"/>
    <x v="2"/>
    <s v="América do Sul"/>
    <x v="0"/>
  </r>
  <r>
    <n v="67304"/>
    <x v="90"/>
    <n v="564"/>
    <s v="5E78-4926-A4"/>
    <s v="Online"/>
    <x v="16"/>
    <n v="356.89800000000002"/>
    <n v="1784.49"/>
    <s v="FR-R72Y-38"/>
    <x v="19"/>
    <x v="3"/>
    <x v="2"/>
    <s v="América do Sul"/>
    <x v="0"/>
  </r>
  <r>
    <n v="67304"/>
    <x v="90"/>
    <n v="564"/>
    <s v="5E78-4926-A4"/>
    <s v="Online"/>
    <x v="16"/>
    <n v="858.9"/>
    <n v="4294.5"/>
    <s v="FR-R92R-62"/>
    <x v="19"/>
    <x v="3"/>
    <x v="2"/>
    <s v="América do Sul"/>
    <x v="0"/>
  </r>
  <r>
    <n v="67314"/>
    <x v="90"/>
    <n v="201"/>
    <s v="6653-491A-80"/>
    <s v="Online"/>
    <x v="16"/>
    <n v="1391.9939999999999"/>
    <n v="6959.97"/>
    <s v="BK-M68S-38"/>
    <x v="7"/>
    <x v="2"/>
    <x v="4"/>
    <s v="América do Sul"/>
    <x v="0"/>
  </r>
  <r>
    <n v="67315"/>
    <x v="90"/>
    <n v="549"/>
    <s v="02BE-4BB0-BD"/>
    <s v="Online"/>
    <x v="16"/>
    <n v="24.294"/>
    <n v="121.47"/>
    <s v="PD-R347"/>
    <x v="18"/>
    <x v="3"/>
    <x v="4"/>
    <s v="América do Sul"/>
    <x v="0"/>
  </r>
  <r>
    <n v="67316"/>
    <x v="90"/>
    <n v="823"/>
    <s v="6F7E-4455-9E"/>
    <s v="Online"/>
    <x v="16"/>
    <n v="809.76"/>
    <n v="4048.8"/>
    <s v="FR-M94B-42"/>
    <x v="15"/>
    <x v="3"/>
    <x v="2"/>
    <s v="América do Sul"/>
    <x v="0"/>
  </r>
  <r>
    <n v="67316"/>
    <x v="90"/>
    <n v="823"/>
    <s v="6F7E-4455-9E"/>
    <s v="Online"/>
    <x v="16"/>
    <n v="1391.9939999999999"/>
    <n v="6959.97"/>
    <s v="BK-M68S-38"/>
    <x v="7"/>
    <x v="2"/>
    <x v="2"/>
    <s v="América do Sul"/>
    <x v="0"/>
  </r>
  <r>
    <n v="67316"/>
    <x v="90"/>
    <n v="823"/>
    <s v="6F7E-4455-9E"/>
    <s v="Online"/>
    <x v="16"/>
    <n v="158.43"/>
    <n v="792.15"/>
    <s v="FR-M21S-44"/>
    <x v="15"/>
    <x v="3"/>
    <x v="2"/>
    <s v="América do Sul"/>
    <x v="0"/>
  </r>
  <r>
    <n v="67316"/>
    <x v="90"/>
    <n v="823"/>
    <s v="6F7E-4455-9E"/>
    <s v="Online"/>
    <x v="16"/>
    <n v="1391.9939999999999"/>
    <n v="6959.97"/>
    <s v="BK-M68S-46"/>
    <x v="7"/>
    <x v="2"/>
    <x v="2"/>
    <s v="América do Sul"/>
    <x v="0"/>
  </r>
  <r>
    <n v="67321"/>
    <x v="90"/>
    <n v="826"/>
    <s v="7F43-4E4F-8E"/>
    <s v="Online"/>
    <x v="16"/>
    <n v="200.05199999999999"/>
    <n v="1000.26"/>
    <s v="FR-T67U-50"/>
    <x v="21"/>
    <x v="3"/>
    <x v="4"/>
    <s v="América do Sul"/>
    <x v="0"/>
  </r>
  <r>
    <n v="67322"/>
    <x v="90"/>
    <n v="847"/>
    <s v="1881-4634-82"/>
    <s v="Online"/>
    <x v="16"/>
    <n v="728.91"/>
    <n v="3644.55"/>
    <s v="BK-T44U-50"/>
    <x v="8"/>
    <x v="2"/>
    <x v="4"/>
    <s v="América do Sul"/>
    <x v="0"/>
  </r>
  <r>
    <n v="67322"/>
    <x v="90"/>
    <n v="847"/>
    <s v="1881-4634-82"/>
    <s v="Online"/>
    <x v="16"/>
    <n v="728.91"/>
    <n v="3644.55"/>
    <s v="BK-T44U-60"/>
    <x v="8"/>
    <x v="2"/>
    <x v="4"/>
    <s v="América do Sul"/>
    <x v="0"/>
  </r>
  <r>
    <n v="67322"/>
    <x v="90"/>
    <n v="847"/>
    <s v="1881-4634-82"/>
    <s v="Online"/>
    <x v="16"/>
    <n v="63.9"/>
    <n v="319.5"/>
    <s v="FB-9873"/>
    <x v="17"/>
    <x v="3"/>
    <x v="4"/>
    <s v="América do Sul"/>
    <x v="0"/>
  </r>
  <r>
    <n v="67327"/>
    <x v="90"/>
    <n v="891"/>
    <s v="2D2C-4C57-A2"/>
    <s v="Online"/>
    <x v="16"/>
    <n v="72"/>
    <n v="360"/>
    <s v="RA-H123"/>
    <x v="12"/>
    <x v="0"/>
    <x v="4"/>
    <s v="América do Sul"/>
    <x v="0"/>
  </r>
  <r>
    <n v="67329"/>
    <x v="90"/>
    <n v="173"/>
    <s v="EDD5-41CD-A3"/>
    <s v="Online"/>
    <x v="16"/>
    <n v="445.41"/>
    <n v="2227.0500000000002"/>
    <s v="BK-T18Y-50"/>
    <x v="8"/>
    <x v="2"/>
    <x v="5"/>
    <s v="Europa"/>
    <x v="0"/>
  </r>
  <r>
    <n v="67343"/>
    <x v="90"/>
    <n v="122"/>
    <s v="4919-449D-87"/>
    <s v="Online"/>
    <x v="16"/>
    <n v="1.3740000000000001"/>
    <n v="6.87"/>
    <s v="PK-7098"/>
    <x v="1"/>
    <x v="0"/>
    <x v="1"/>
    <s v="Europa"/>
    <x v="0"/>
  </r>
  <r>
    <n v="67346"/>
    <x v="90"/>
    <n v="284"/>
    <s v="545C-4C6E-88"/>
    <s v="Online"/>
    <x v="16"/>
    <n v="445.41"/>
    <n v="2227.0500000000002"/>
    <s v="BK-T18U-50"/>
    <x v="8"/>
    <x v="2"/>
    <x v="4"/>
    <s v="América do Sul"/>
    <x v="0"/>
  </r>
  <r>
    <n v="67347"/>
    <x v="90"/>
    <n v="332"/>
    <s v="6E87-4127-80"/>
    <s v="Online"/>
    <x v="16"/>
    <n v="32.994"/>
    <n v="164.97"/>
    <s v="HY-1023-70"/>
    <x v="16"/>
    <x v="0"/>
    <x v="4"/>
    <s v="América do Sul"/>
    <x v="0"/>
  </r>
  <r>
    <n v="67270"/>
    <x v="90"/>
    <n v="151"/>
    <s v="685A-440D-8C"/>
    <s v="Online"/>
    <x v="16"/>
    <n v="1466.01"/>
    <n v="7330.05"/>
    <s v="BK-R89B-44"/>
    <x v="5"/>
    <x v="2"/>
    <x v="2"/>
    <s v="América do Sul"/>
    <x v="0"/>
  </r>
  <r>
    <n v="67280"/>
    <x v="90"/>
    <n v="380"/>
    <s v="D663-42E1-A2"/>
    <s v="Online"/>
    <x v="16"/>
    <n v="1466.01"/>
    <n v="7330.05"/>
    <s v="BK-R89B-44"/>
    <x v="5"/>
    <x v="2"/>
    <x v="4"/>
    <s v="América do Sul"/>
    <x v="0"/>
  </r>
  <r>
    <n v="67280"/>
    <x v="90"/>
    <n v="380"/>
    <s v="D663-42E1-A2"/>
    <s v="Online"/>
    <x v="16"/>
    <n v="1466.01"/>
    <n v="7330.05"/>
    <s v="BK-R89B-58"/>
    <x v="5"/>
    <x v="2"/>
    <x v="4"/>
    <s v="América do Sul"/>
    <x v="0"/>
  </r>
  <r>
    <n v="67280"/>
    <x v="90"/>
    <n v="380"/>
    <s v="D663-42E1-A2"/>
    <s v="Online"/>
    <x v="16"/>
    <n v="1466.01"/>
    <n v="7330.05"/>
    <s v="BK-R89R-58"/>
    <x v="5"/>
    <x v="2"/>
    <x v="4"/>
    <s v="América do Sul"/>
    <x v="0"/>
  </r>
  <r>
    <n v="67287"/>
    <x v="90"/>
    <n v="6"/>
    <s v="3F1F-44DB-96"/>
    <s v="Online"/>
    <x v="16"/>
    <n v="1466.01"/>
    <n v="7330.05"/>
    <s v="BK-R89B-52"/>
    <x v="5"/>
    <x v="2"/>
    <x v="3"/>
    <s v="América do Sul"/>
    <x v="0"/>
  </r>
  <r>
    <n v="67287"/>
    <x v="90"/>
    <n v="6"/>
    <s v="3F1F-44DB-96"/>
    <s v="Online"/>
    <x v="16"/>
    <n v="1466.01"/>
    <n v="7330.05"/>
    <s v="BK-R89B-44"/>
    <x v="5"/>
    <x v="2"/>
    <x v="3"/>
    <s v="América do Sul"/>
    <x v="0"/>
  </r>
  <r>
    <n v="67287"/>
    <x v="90"/>
    <n v="6"/>
    <s v="3F1F-44DB-96"/>
    <s v="Online"/>
    <x v="16"/>
    <n v="1466.01"/>
    <n v="7330.05"/>
    <s v="BK-R89B-58"/>
    <x v="5"/>
    <x v="2"/>
    <x v="3"/>
    <s v="América do Sul"/>
    <x v="0"/>
  </r>
  <r>
    <n v="67278"/>
    <x v="90"/>
    <n v="240"/>
    <s v="22C9-42E1-BC"/>
    <s v="Online"/>
    <x v="16"/>
    <n v="29.994"/>
    <n v="149.97"/>
    <s v="LJ-0192-M"/>
    <x v="6"/>
    <x v="1"/>
    <x v="5"/>
    <s v="Europa"/>
    <x v="0"/>
  </r>
  <r>
    <n v="67287"/>
    <x v="90"/>
    <n v="6"/>
    <s v="3F1F-44DB-96"/>
    <s v="Online"/>
    <x v="16"/>
    <n v="29.994"/>
    <n v="149.97"/>
    <s v="LJ-0192-L"/>
    <x v="6"/>
    <x v="1"/>
    <x v="3"/>
    <s v="América do Sul"/>
    <x v="0"/>
  </r>
  <r>
    <n v="67312"/>
    <x v="90"/>
    <n v="214"/>
    <s v="62EC-4104-83"/>
    <s v="Online"/>
    <x v="16"/>
    <n v="29.994"/>
    <n v="149.97"/>
    <s v="LJ-0192-L"/>
    <x v="6"/>
    <x v="1"/>
    <x v="0"/>
    <s v="Pacífico"/>
    <x v="0"/>
  </r>
  <r>
    <n v="67324"/>
    <x v="90"/>
    <n v="124"/>
    <s v="E926-43C1-A2"/>
    <s v="Online"/>
    <x v="16"/>
    <n v="29.994"/>
    <n v="149.97"/>
    <s v="LJ-0192-M"/>
    <x v="6"/>
    <x v="1"/>
    <x v="5"/>
    <s v="Europa"/>
    <x v="0"/>
  </r>
  <r>
    <n v="67327"/>
    <x v="90"/>
    <n v="891"/>
    <s v="2D2C-4C57-A2"/>
    <s v="Online"/>
    <x v="16"/>
    <n v="29.994"/>
    <n v="149.97"/>
    <s v="LJ-0192-X"/>
    <x v="6"/>
    <x v="1"/>
    <x v="4"/>
    <s v="América do Sul"/>
    <x v="0"/>
  </r>
  <r>
    <n v="67339"/>
    <x v="90"/>
    <n v="346"/>
    <s v="E214-4902-AC"/>
    <s v="Online"/>
    <x v="16"/>
    <n v="29.994"/>
    <n v="149.97"/>
    <s v="LJ-0192-X"/>
    <x v="6"/>
    <x v="1"/>
    <x v="6"/>
    <s v="Europa"/>
    <x v="0"/>
  </r>
  <r>
    <n v="67343"/>
    <x v="90"/>
    <n v="122"/>
    <s v="4919-449D-87"/>
    <s v="Online"/>
    <x v="16"/>
    <n v="29.994"/>
    <n v="149.97"/>
    <s v="LJ-0192-M"/>
    <x v="6"/>
    <x v="1"/>
    <x v="1"/>
    <s v="Europa"/>
    <x v="0"/>
  </r>
  <r>
    <n v="67267"/>
    <x v="90"/>
    <n v="126"/>
    <s v="21CB-4720-99"/>
    <s v="Online"/>
    <x v="16"/>
    <n v="32.393999999999998"/>
    <n v="161.97"/>
    <s v="SJ-0194-X"/>
    <x v="6"/>
    <x v="1"/>
    <x v="4"/>
    <s v="América do Sul"/>
    <x v="0"/>
  </r>
  <r>
    <n v="67273"/>
    <x v="90"/>
    <n v="292"/>
    <s v="9BAE-4E69-B9"/>
    <s v="Online"/>
    <x v="16"/>
    <n v="32.393999999999998"/>
    <n v="161.97"/>
    <s v="SJ-0194-S"/>
    <x v="6"/>
    <x v="1"/>
    <x v="3"/>
    <s v="América do Sul"/>
    <x v="0"/>
  </r>
  <r>
    <n v="67276"/>
    <x v="90"/>
    <n v="472"/>
    <s v="9FD9-4B05-AA"/>
    <s v="Online"/>
    <x v="16"/>
    <n v="32.393999999999998"/>
    <n v="161.97"/>
    <s v="SJ-0194-X"/>
    <x v="6"/>
    <x v="1"/>
    <x v="6"/>
    <s v="Europa"/>
    <x v="0"/>
  </r>
  <r>
    <n v="67290"/>
    <x v="90"/>
    <n v="356"/>
    <s v="763C-4FCC-8E"/>
    <s v="Online"/>
    <x v="16"/>
    <n v="32.393999999999998"/>
    <n v="161.97"/>
    <s v="SJ-0194-X"/>
    <x v="6"/>
    <x v="1"/>
    <x v="3"/>
    <s v="América do Sul"/>
    <x v="0"/>
  </r>
  <r>
    <n v="67295"/>
    <x v="90"/>
    <n v="570"/>
    <s v="D785-46A0-BC"/>
    <s v="Online"/>
    <x v="16"/>
    <n v="32.393999999999998"/>
    <n v="161.97"/>
    <s v="BB-7421"/>
    <x v="24"/>
    <x v="3"/>
    <x v="2"/>
    <s v="América do Sul"/>
    <x v="0"/>
  </r>
  <r>
    <n v="67312"/>
    <x v="90"/>
    <n v="214"/>
    <s v="62EC-4104-83"/>
    <s v="Online"/>
    <x v="16"/>
    <n v="32.393999999999998"/>
    <n v="161.97"/>
    <s v="SJ-0194-L"/>
    <x v="6"/>
    <x v="1"/>
    <x v="0"/>
    <s v="Pacífico"/>
    <x v="0"/>
  </r>
  <r>
    <n v="67314"/>
    <x v="90"/>
    <n v="201"/>
    <s v="6653-491A-80"/>
    <s v="Online"/>
    <x v="16"/>
    <n v="32.393999999999998"/>
    <n v="161.97"/>
    <s v="SJ-0194-S"/>
    <x v="6"/>
    <x v="1"/>
    <x v="4"/>
    <s v="América do Sul"/>
    <x v="0"/>
  </r>
  <r>
    <n v="67315"/>
    <x v="90"/>
    <n v="549"/>
    <s v="02BE-4BB0-BD"/>
    <s v="Online"/>
    <x v="16"/>
    <n v="32.393999999999998"/>
    <n v="161.97"/>
    <s v="SJ-0194-L"/>
    <x v="6"/>
    <x v="1"/>
    <x v="4"/>
    <s v="América do Sul"/>
    <x v="0"/>
  </r>
  <r>
    <n v="67327"/>
    <x v="90"/>
    <n v="891"/>
    <s v="2D2C-4C57-A2"/>
    <s v="Online"/>
    <x v="16"/>
    <n v="32.393999999999998"/>
    <n v="161.97"/>
    <s v="SJ-0194-L"/>
    <x v="6"/>
    <x v="1"/>
    <x v="4"/>
    <s v="América do Sul"/>
    <x v="0"/>
  </r>
  <r>
    <n v="67349"/>
    <x v="90"/>
    <n v="251"/>
    <s v="7BC2-4E87-BA"/>
    <s v="Online"/>
    <x v="16"/>
    <n v="32.393999999999998"/>
    <n v="161.97"/>
    <s v="SJ-0194-S"/>
    <x v="6"/>
    <x v="1"/>
    <x v="7"/>
    <s v="América do Sul"/>
    <x v="0"/>
  </r>
  <r>
    <n v="67271"/>
    <x v="90"/>
    <n v="398"/>
    <s v="E734-4CEC-A8"/>
    <s v="Online"/>
    <x v="17"/>
    <n v="1020.5940000000001"/>
    <n v="4082.3760000000002"/>
    <s v="BK-R79Y-40"/>
    <x v="5"/>
    <x v="2"/>
    <x v="4"/>
    <s v="América do Sul"/>
    <x v="0"/>
  </r>
  <r>
    <n v="67280"/>
    <x v="90"/>
    <n v="380"/>
    <s v="D663-42E1-A2"/>
    <s v="Online"/>
    <x v="17"/>
    <n v="1020.5940000000001"/>
    <n v="4082.3760000000002"/>
    <s v="BK-R79Y-42"/>
    <x v="5"/>
    <x v="2"/>
    <x v="4"/>
    <s v="América do Sul"/>
    <x v="0"/>
  </r>
  <r>
    <n v="67280"/>
    <x v="90"/>
    <n v="380"/>
    <s v="D663-42E1-A2"/>
    <s v="Online"/>
    <x v="17"/>
    <n v="1020.5940000000001"/>
    <n v="4082.3760000000002"/>
    <s v="BK-R79Y-44"/>
    <x v="5"/>
    <x v="2"/>
    <x v="4"/>
    <s v="América do Sul"/>
    <x v="0"/>
  </r>
  <r>
    <n v="67287"/>
    <x v="90"/>
    <n v="6"/>
    <s v="3F1F-44DB-96"/>
    <s v="Online"/>
    <x v="17"/>
    <n v="1020.5940000000001"/>
    <n v="4082.3760000000002"/>
    <s v="BK-R79Y-42"/>
    <x v="5"/>
    <x v="2"/>
    <x v="3"/>
    <s v="América do Sul"/>
    <x v="0"/>
  </r>
  <r>
    <n v="67290"/>
    <x v="90"/>
    <n v="356"/>
    <s v="763C-4FCC-8E"/>
    <s v="Online"/>
    <x v="17"/>
    <n v="1020.5940000000001"/>
    <n v="4082.3760000000002"/>
    <s v="BK-R79Y-40"/>
    <x v="5"/>
    <x v="2"/>
    <x v="3"/>
    <s v="América do Sul"/>
    <x v="0"/>
  </r>
  <r>
    <n v="67292"/>
    <x v="90"/>
    <n v="321"/>
    <s v="09EF-4688-BB"/>
    <s v="Online"/>
    <x v="17"/>
    <n v="1020.5940000000001"/>
    <n v="4082.3760000000002"/>
    <s v="BK-R79Y-42"/>
    <x v="5"/>
    <x v="2"/>
    <x v="3"/>
    <s v="América do Sul"/>
    <x v="0"/>
  </r>
  <r>
    <n v="67292"/>
    <x v="90"/>
    <n v="321"/>
    <s v="09EF-4688-BB"/>
    <s v="Online"/>
    <x v="17"/>
    <n v="1020.5940000000001"/>
    <n v="4082.3760000000002"/>
    <s v="BK-R79Y-40"/>
    <x v="5"/>
    <x v="2"/>
    <x v="3"/>
    <s v="América do Sul"/>
    <x v="0"/>
  </r>
  <r>
    <n v="67292"/>
    <x v="90"/>
    <n v="321"/>
    <s v="09EF-4688-BB"/>
    <s v="Online"/>
    <x v="17"/>
    <n v="1020.5940000000001"/>
    <n v="4082.3760000000002"/>
    <s v="BK-R79Y-44"/>
    <x v="5"/>
    <x v="2"/>
    <x v="3"/>
    <s v="América do Sul"/>
    <x v="0"/>
  </r>
  <r>
    <n v="67320"/>
    <x v="90"/>
    <n v="186"/>
    <s v="771C-4E57-91"/>
    <s v="Online"/>
    <x v="17"/>
    <n v="1020.5940000000001"/>
    <n v="4082.3760000000002"/>
    <s v="BK-R79Y-40"/>
    <x v="5"/>
    <x v="2"/>
    <x v="3"/>
    <s v="América do Sul"/>
    <x v="0"/>
  </r>
  <r>
    <n v="67347"/>
    <x v="90"/>
    <n v="332"/>
    <s v="6E87-4127-80"/>
    <s v="Online"/>
    <x v="17"/>
    <n v="1020.5940000000001"/>
    <n v="4082.3760000000002"/>
    <s v="BK-R79Y-42"/>
    <x v="5"/>
    <x v="2"/>
    <x v="4"/>
    <s v="América do Sul"/>
    <x v="0"/>
  </r>
  <r>
    <n v="67261"/>
    <x v="90"/>
    <n v="325"/>
    <s v="69A6-43AC-8B"/>
    <s v="Online"/>
    <x v="17"/>
    <n v="445.41"/>
    <n v="1781.64"/>
    <s v="BK-T18U-44"/>
    <x v="8"/>
    <x v="2"/>
    <x v="1"/>
    <s v="Europa"/>
    <x v="0"/>
  </r>
  <r>
    <n v="67261"/>
    <x v="90"/>
    <n v="325"/>
    <s v="69A6-43AC-8B"/>
    <s v="Online"/>
    <x v="17"/>
    <n v="445.41"/>
    <n v="1781.64"/>
    <s v="BK-T18U-62"/>
    <x v="8"/>
    <x v="2"/>
    <x v="1"/>
    <s v="Europa"/>
    <x v="0"/>
  </r>
  <r>
    <n v="67278"/>
    <x v="90"/>
    <n v="240"/>
    <s v="22C9-42E1-BC"/>
    <s v="Online"/>
    <x v="17"/>
    <n v="445.41"/>
    <n v="1781.64"/>
    <s v="BK-T18U-50"/>
    <x v="8"/>
    <x v="2"/>
    <x v="5"/>
    <s v="Europa"/>
    <x v="0"/>
  </r>
  <r>
    <n v="67279"/>
    <x v="90"/>
    <n v="898"/>
    <s v="5395-4C5C-A0"/>
    <s v="Online"/>
    <x v="17"/>
    <n v="445.41"/>
    <n v="1781.64"/>
    <s v="BK-T18U-50"/>
    <x v="8"/>
    <x v="2"/>
    <x v="3"/>
    <s v="América do Sul"/>
    <x v="0"/>
  </r>
  <r>
    <n v="67279"/>
    <x v="90"/>
    <n v="898"/>
    <s v="5395-4C5C-A0"/>
    <s v="Online"/>
    <x v="17"/>
    <n v="445.41"/>
    <n v="1781.64"/>
    <s v="BK-T18U-54"/>
    <x v="8"/>
    <x v="2"/>
    <x v="3"/>
    <s v="América do Sul"/>
    <x v="0"/>
  </r>
  <r>
    <n v="67279"/>
    <x v="90"/>
    <n v="898"/>
    <s v="5395-4C5C-A0"/>
    <s v="Online"/>
    <x v="17"/>
    <n v="445.41"/>
    <n v="1781.64"/>
    <s v="BK-T18Y-50"/>
    <x v="8"/>
    <x v="2"/>
    <x v="3"/>
    <s v="América do Sul"/>
    <x v="0"/>
  </r>
  <r>
    <n v="67305"/>
    <x v="90"/>
    <n v="181"/>
    <s v="CBB5-42BF-9E"/>
    <s v="Online"/>
    <x v="17"/>
    <n v="445.41"/>
    <n v="1781.64"/>
    <s v="BK-T18Y-50"/>
    <x v="8"/>
    <x v="2"/>
    <x v="3"/>
    <s v="América do Sul"/>
    <x v="0"/>
  </r>
  <r>
    <n v="67322"/>
    <x v="90"/>
    <n v="847"/>
    <s v="1881-4634-82"/>
    <s v="Online"/>
    <x v="17"/>
    <n v="445.41"/>
    <n v="1781.64"/>
    <s v="BK-T18U-54"/>
    <x v="8"/>
    <x v="2"/>
    <x v="4"/>
    <s v="América do Sul"/>
    <x v="0"/>
  </r>
  <r>
    <n v="67322"/>
    <x v="90"/>
    <n v="847"/>
    <s v="1881-4634-82"/>
    <s v="Online"/>
    <x v="17"/>
    <n v="445.41"/>
    <n v="1781.64"/>
    <s v="BK-T18U-50"/>
    <x v="8"/>
    <x v="2"/>
    <x v="4"/>
    <s v="América do Sul"/>
    <x v="0"/>
  </r>
  <r>
    <n v="67279"/>
    <x v="90"/>
    <n v="898"/>
    <s v="5395-4C5C-A0"/>
    <s v="Online"/>
    <x v="17"/>
    <n v="1430.442"/>
    <n v="5721.768"/>
    <s v="BK-T79U-46"/>
    <x v="8"/>
    <x v="2"/>
    <x v="3"/>
    <s v="América do Sul"/>
    <x v="0"/>
  </r>
  <r>
    <n v="67322"/>
    <x v="90"/>
    <n v="847"/>
    <s v="1881-4634-82"/>
    <s v="Online"/>
    <x v="17"/>
    <n v="1430.442"/>
    <n v="5721.768"/>
    <s v="BK-T79Y-46"/>
    <x v="8"/>
    <x v="2"/>
    <x v="4"/>
    <s v="América do Sul"/>
    <x v="0"/>
  </r>
  <r>
    <n v="67342"/>
    <x v="90"/>
    <n v="130"/>
    <s v="E5A5-4795-BF"/>
    <s v="Online"/>
    <x v="17"/>
    <n v="1430.442"/>
    <n v="5721.768"/>
    <s v="BK-T79Y-46"/>
    <x v="8"/>
    <x v="2"/>
    <x v="0"/>
    <s v="Pacífico"/>
    <x v="0"/>
  </r>
  <r>
    <n v="67270"/>
    <x v="90"/>
    <n v="151"/>
    <s v="685A-440D-8C"/>
    <s v="Online"/>
    <x v="17"/>
    <n v="672.29399999999998"/>
    <n v="2689.1759999999999"/>
    <s v="BK-R64Y-38"/>
    <x v="5"/>
    <x v="2"/>
    <x v="2"/>
    <s v="América do Sul"/>
    <x v="0"/>
  </r>
  <r>
    <n v="67287"/>
    <x v="90"/>
    <n v="6"/>
    <s v="3F1F-44DB-96"/>
    <s v="Online"/>
    <x v="17"/>
    <n v="672.29399999999998"/>
    <n v="2689.1759999999999"/>
    <s v="BK-R64Y-42"/>
    <x v="5"/>
    <x v="2"/>
    <x v="3"/>
    <s v="América do Sul"/>
    <x v="0"/>
  </r>
  <r>
    <n v="67287"/>
    <x v="90"/>
    <n v="6"/>
    <s v="3F1F-44DB-96"/>
    <s v="Online"/>
    <x v="17"/>
    <n v="672.29399999999998"/>
    <n v="2689.1759999999999"/>
    <s v="BK-R64Y-44"/>
    <x v="5"/>
    <x v="2"/>
    <x v="3"/>
    <s v="América do Sul"/>
    <x v="0"/>
  </r>
  <r>
    <n v="67292"/>
    <x v="90"/>
    <n v="321"/>
    <s v="09EF-4688-BB"/>
    <s v="Online"/>
    <x v="17"/>
    <n v="672.29399999999998"/>
    <n v="2689.1759999999999"/>
    <s v="BK-R64Y-42"/>
    <x v="5"/>
    <x v="2"/>
    <x v="3"/>
    <s v="América do Sul"/>
    <x v="0"/>
  </r>
  <r>
    <n v="67292"/>
    <x v="90"/>
    <n v="321"/>
    <s v="09EF-4688-BB"/>
    <s v="Online"/>
    <x v="17"/>
    <n v="672.29399999999998"/>
    <n v="2689.1759999999999"/>
    <s v="BK-R64Y-40"/>
    <x v="5"/>
    <x v="2"/>
    <x v="3"/>
    <s v="América do Sul"/>
    <x v="0"/>
  </r>
  <r>
    <n v="67294"/>
    <x v="90"/>
    <n v="236"/>
    <s v="85E2-46A1-BE"/>
    <s v="Online"/>
    <x v="17"/>
    <n v="672.29399999999998"/>
    <n v="2689.1759999999999"/>
    <s v="BK-R64Y-40"/>
    <x v="5"/>
    <x v="2"/>
    <x v="4"/>
    <s v="América do Sul"/>
    <x v="0"/>
  </r>
  <r>
    <n v="67320"/>
    <x v="90"/>
    <n v="186"/>
    <s v="771C-4E57-91"/>
    <s v="Online"/>
    <x v="17"/>
    <n v="672.29399999999998"/>
    <n v="2689.1759999999999"/>
    <s v="BK-R64Y-40"/>
    <x v="5"/>
    <x v="2"/>
    <x v="3"/>
    <s v="América do Sul"/>
    <x v="0"/>
  </r>
  <r>
    <n v="67320"/>
    <x v="90"/>
    <n v="186"/>
    <s v="771C-4E57-91"/>
    <s v="Online"/>
    <x v="17"/>
    <n v="672.29399999999998"/>
    <n v="2689.1759999999999"/>
    <s v="BK-R64Y-48"/>
    <x v="5"/>
    <x v="2"/>
    <x v="3"/>
    <s v="América do Sul"/>
    <x v="0"/>
  </r>
  <r>
    <n v="67343"/>
    <x v="90"/>
    <n v="122"/>
    <s v="4919-449D-87"/>
    <s v="Online"/>
    <x v="17"/>
    <n v="672.29399999999998"/>
    <n v="2689.1759999999999"/>
    <s v="BK-R64Y-42"/>
    <x v="5"/>
    <x v="2"/>
    <x v="1"/>
    <s v="Europa"/>
    <x v="0"/>
  </r>
  <r>
    <n v="67347"/>
    <x v="90"/>
    <n v="332"/>
    <s v="6E87-4127-80"/>
    <s v="Online"/>
    <x v="17"/>
    <n v="672.29399999999998"/>
    <n v="2689.1759999999999"/>
    <s v="BK-R64Y-38"/>
    <x v="5"/>
    <x v="2"/>
    <x v="4"/>
    <s v="América do Sul"/>
    <x v="0"/>
  </r>
  <r>
    <n v="67347"/>
    <x v="90"/>
    <n v="332"/>
    <s v="6E87-4127-80"/>
    <s v="Online"/>
    <x v="17"/>
    <n v="672.29399999999998"/>
    <n v="2689.1759999999999"/>
    <s v="BK-R64Y-48"/>
    <x v="5"/>
    <x v="2"/>
    <x v="4"/>
    <s v="América do Sul"/>
    <x v="0"/>
  </r>
  <r>
    <n v="67260"/>
    <x v="90"/>
    <n v="378"/>
    <s v="6224-4229-B8"/>
    <s v="Online"/>
    <x v="17"/>
    <n v="1376.9939999999999"/>
    <n v="5507.9759999999997"/>
    <s v="BK-M68B-46"/>
    <x v="7"/>
    <x v="2"/>
    <x v="7"/>
    <s v="América do Sul"/>
    <x v="0"/>
  </r>
  <r>
    <n v="67263"/>
    <x v="90"/>
    <n v="842"/>
    <s v="EFEC-4A80-8F"/>
    <s v="Online"/>
    <x v="17"/>
    <n v="1376.9939999999999"/>
    <n v="5507.9759999999997"/>
    <s v="BK-M68B-42"/>
    <x v="7"/>
    <x v="2"/>
    <x v="4"/>
    <s v="América do Sul"/>
    <x v="0"/>
  </r>
  <r>
    <n v="67266"/>
    <x v="90"/>
    <n v="114"/>
    <s v="3CFE-46C9-88"/>
    <s v="Online"/>
    <x v="17"/>
    <n v="1376.9939999999999"/>
    <n v="5507.9759999999997"/>
    <s v="BK-M68B-38"/>
    <x v="7"/>
    <x v="2"/>
    <x v="4"/>
    <s v="América do Sul"/>
    <x v="0"/>
  </r>
  <r>
    <n v="67272"/>
    <x v="90"/>
    <n v="844"/>
    <s v="F467-41BF-8B"/>
    <s v="Online"/>
    <x v="17"/>
    <n v="1376.9939999999999"/>
    <n v="5507.9759999999997"/>
    <s v="BK-M68B-38"/>
    <x v="7"/>
    <x v="2"/>
    <x v="2"/>
    <s v="América do Sul"/>
    <x v="0"/>
  </r>
  <r>
    <n v="67284"/>
    <x v="90"/>
    <n v="187"/>
    <s v="8286-4B8D-89"/>
    <s v="Online"/>
    <x v="17"/>
    <n v="1376.9939999999999"/>
    <n v="5507.9759999999997"/>
    <s v="BK-M68B-42"/>
    <x v="7"/>
    <x v="2"/>
    <x v="4"/>
    <s v="América do Sul"/>
    <x v="0"/>
  </r>
  <r>
    <n v="67302"/>
    <x v="90"/>
    <n v="281"/>
    <s v="E4B2-462D-AC"/>
    <s v="Online"/>
    <x v="17"/>
    <n v="1376.9939999999999"/>
    <n v="5507.9759999999997"/>
    <s v="BK-M68B-42"/>
    <x v="7"/>
    <x v="2"/>
    <x v="2"/>
    <s v="América do Sul"/>
    <x v="0"/>
  </r>
  <r>
    <n v="67314"/>
    <x v="90"/>
    <n v="201"/>
    <s v="6653-491A-80"/>
    <s v="Online"/>
    <x v="17"/>
    <n v="1376.9939999999999"/>
    <n v="5507.9759999999997"/>
    <s v="BK-M68B-42"/>
    <x v="7"/>
    <x v="2"/>
    <x v="4"/>
    <s v="América do Sul"/>
    <x v="0"/>
  </r>
  <r>
    <n v="67314"/>
    <x v="90"/>
    <n v="201"/>
    <s v="6653-491A-80"/>
    <s v="Online"/>
    <x v="17"/>
    <n v="1376.9939999999999"/>
    <n v="5507.9759999999997"/>
    <s v="BK-M68B-38"/>
    <x v="7"/>
    <x v="2"/>
    <x v="4"/>
    <s v="América do Sul"/>
    <x v="0"/>
  </r>
  <r>
    <n v="67316"/>
    <x v="90"/>
    <n v="823"/>
    <s v="6F7E-4455-9E"/>
    <s v="Online"/>
    <x v="17"/>
    <n v="1376.9939999999999"/>
    <n v="5507.9759999999997"/>
    <s v="BK-M68B-46"/>
    <x v="7"/>
    <x v="2"/>
    <x v="2"/>
    <s v="América do Sul"/>
    <x v="0"/>
  </r>
  <r>
    <n v="67295"/>
    <x v="90"/>
    <n v="570"/>
    <s v="D785-46A0-BC"/>
    <s v="Online"/>
    <x v="17"/>
    <n v="41.994"/>
    <n v="167.976"/>
    <s v="SH-W890-M"/>
    <x v="9"/>
    <x v="1"/>
    <x v="2"/>
    <s v="América do Sul"/>
    <x v="0"/>
  </r>
  <r>
    <n v="67278"/>
    <x v="90"/>
    <n v="240"/>
    <s v="22C9-42E1-BC"/>
    <s v="Online"/>
    <x v="17"/>
    <n v="602.346"/>
    <n v="2409.384"/>
    <s v="FR-T98Y-60"/>
    <x v="21"/>
    <x v="3"/>
    <x v="5"/>
    <s v="Europa"/>
    <x v="0"/>
  </r>
  <r>
    <n v="67305"/>
    <x v="90"/>
    <n v="181"/>
    <s v="CBB5-42BF-9E"/>
    <s v="Online"/>
    <x v="17"/>
    <n v="602.346"/>
    <n v="2409.384"/>
    <s v="FR-T98Y-60"/>
    <x v="21"/>
    <x v="3"/>
    <x v="3"/>
    <s v="América do Sul"/>
    <x v="0"/>
  </r>
  <r>
    <n v="67321"/>
    <x v="90"/>
    <n v="826"/>
    <s v="7F43-4E4F-8E"/>
    <s v="Online"/>
    <x v="17"/>
    <n v="602.346"/>
    <n v="2409.384"/>
    <s v="FR-T98Y-54"/>
    <x v="21"/>
    <x v="3"/>
    <x v="4"/>
    <s v="América do Sul"/>
    <x v="0"/>
  </r>
  <r>
    <n v="67321"/>
    <x v="90"/>
    <n v="826"/>
    <s v="7F43-4E4F-8E"/>
    <s v="Online"/>
    <x v="17"/>
    <n v="602.346"/>
    <n v="2409.384"/>
    <s v="FR-T98U-54"/>
    <x v="21"/>
    <x v="3"/>
    <x v="4"/>
    <s v="América do Sul"/>
    <x v="0"/>
  </r>
  <r>
    <n v="67324"/>
    <x v="90"/>
    <n v="124"/>
    <s v="E926-43C1-A2"/>
    <s v="Online"/>
    <x v="17"/>
    <n v="602.346"/>
    <n v="2409.384"/>
    <s v="FR-T98Y-54"/>
    <x v="21"/>
    <x v="3"/>
    <x v="5"/>
    <s v="Europa"/>
    <x v="0"/>
  </r>
  <r>
    <n v="67263"/>
    <x v="90"/>
    <n v="842"/>
    <s v="EFEC-4A80-8F"/>
    <s v="Online"/>
    <x v="17"/>
    <n v="1391.9939999999999"/>
    <n v="5567.9759999999997"/>
    <s v="BK-M68S-38"/>
    <x v="7"/>
    <x v="2"/>
    <x v="4"/>
    <s v="América do Sul"/>
    <x v="0"/>
  </r>
  <r>
    <n v="67266"/>
    <x v="90"/>
    <n v="114"/>
    <s v="3CFE-46C9-88"/>
    <s v="Online"/>
    <x v="17"/>
    <n v="1391.9939999999999"/>
    <n v="5567.9759999999997"/>
    <s v="BK-M68S-42"/>
    <x v="7"/>
    <x v="2"/>
    <x v="4"/>
    <s v="América do Sul"/>
    <x v="0"/>
  </r>
  <r>
    <n v="67273"/>
    <x v="90"/>
    <n v="292"/>
    <s v="9BAE-4E69-B9"/>
    <s v="Online"/>
    <x v="17"/>
    <n v="1391.9939999999999"/>
    <n v="5567.9759999999997"/>
    <s v="BK-M68S-42"/>
    <x v="7"/>
    <x v="2"/>
    <x v="3"/>
    <s v="América do Sul"/>
    <x v="0"/>
  </r>
  <r>
    <n v="67274"/>
    <x v="90"/>
    <n v="140"/>
    <s v="EAF2-43E4-AB"/>
    <s v="Online"/>
    <x v="17"/>
    <n v="1391.9939999999999"/>
    <n v="5567.9759999999997"/>
    <s v="BK-M68S-46"/>
    <x v="7"/>
    <x v="2"/>
    <x v="3"/>
    <s v="América do Sul"/>
    <x v="0"/>
  </r>
  <r>
    <n v="67276"/>
    <x v="90"/>
    <n v="472"/>
    <s v="9FD9-4B05-AA"/>
    <s v="Online"/>
    <x v="17"/>
    <n v="1391.9939999999999"/>
    <n v="5567.9759999999997"/>
    <s v="BK-M68S-42"/>
    <x v="7"/>
    <x v="2"/>
    <x v="6"/>
    <s v="Europa"/>
    <x v="0"/>
  </r>
  <r>
    <n v="67277"/>
    <x v="90"/>
    <n v="852"/>
    <s v="9AB3-4F34-85"/>
    <s v="Online"/>
    <x v="17"/>
    <n v="1391.9939999999999"/>
    <n v="5567.9759999999997"/>
    <s v="BK-M68S-38"/>
    <x v="7"/>
    <x v="2"/>
    <x v="7"/>
    <s v="América do Sul"/>
    <x v="0"/>
  </r>
  <r>
    <n v="67295"/>
    <x v="90"/>
    <n v="570"/>
    <s v="D785-46A0-BC"/>
    <s v="Online"/>
    <x v="17"/>
    <n v="1391.9939999999999"/>
    <n v="5567.9759999999997"/>
    <s v="BK-M68S-46"/>
    <x v="7"/>
    <x v="2"/>
    <x v="2"/>
    <s v="América do Sul"/>
    <x v="0"/>
  </r>
  <r>
    <n v="67302"/>
    <x v="90"/>
    <n v="281"/>
    <s v="E4B2-462D-AC"/>
    <s v="Online"/>
    <x v="17"/>
    <n v="1391.9939999999999"/>
    <n v="5567.9759999999997"/>
    <s v="BK-M68S-38"/>
    <x v="7"/>
    <x v="2"/>
    <x v="2"/>
    <s v="América do Sul"/>
    <x v="0"/>
  </r>
  <r>
    <n v="67302"/>
    <x v="90"/>
    <n v="281"/>
    <s v="E4B2-462D-AC"/>
    <s v="Online"/>
    <x v="17"/>
    <n v="1391.9939999999999"/>
    <n v="5567.9759999999997"/>
    <s v="BK-M68S-42"/>
    <x v="7"/>
    <x v="2"/>
    <x v="2"/>
    <s v="América do Sul"/>
    <x v="0"/>
  </r>
  <r>
    <n v="67348"/>
    <x v="90"/>
    <n v="18"/>
    <s v="4BD1-4782-A3"/>
    <s v="Online"/>
    <x v="17"/>
    <n v="1391.9939999999999"/>
    <n v="5567.9759999999997"/>
    <s v="BK-M68S-38"/>
    <x v="7"/>
    <x v="2"/>
    <x v="7"/>
    <s v="América do Sul"/>
    <x v="0"/>
  </r>
  <r>
    <n v="67295"/>
    <x v="90"/>
    <n v="570"/>
    <s v="D785-46A0-BC"/>
    <s v="Online"/>
    <x v="17"/>
    <n v="158.43"/>
    <n v="633.72"/>
    <s v="FR-M21S-44"/>
    <x v="15"/>
    <x v="3"/>
    <x v="2"/>
    <s v="América do Sul"/>
    <x v="0"/>
  </r>
  <r>
    <n v="67295"/>
    <x v="90"/>
    <n v="570"/>
    <s v="D785-46A0-BC"/>
    <s v="Online"/>
    <x v="17"/>
    <n v="158.43"/>
    <n v="633.72"/>
    <s v="FR-M21S-52"/>
    <x v="15"/>
    <x v="3"/>
    <x v="2"/>
    <s v="América do Sul"/>
    <x v="0"/>
  </r>
  <r>
    <n v="67295"/>
    <x v="90"/>
    <n v="570"/>
    <s v="D785-46A0-BC"/>
    <s v="Online"/>
    <x v="17"/>
    <n v="158.43"/>
    <n v="633.72"/>
    <s v="FR-M21S-42"/>
    <x v="15"/>
    <x v="3"/>
    <x v="2"/>
    <s v="América do Sul"/>
    <x v="0"/>
  </r>
  <r>
    <n v="67316"/>
    <x v="90"/>
    <n v="823"/>
    <s v="6F7E-4455-9E"/>
    <s v="Online"/>
    <x v="17"/>
    <n v="158.43"/>
    <n v="633.72"/>
    <s v="FR-M21S-40"/>
    <x v="15"/>
    <x v="3"/>
    <x v="2"/>
    <s v="América do Sul"/>
    <x v="0"/>
  </r>
  <r>
    <n v="67261"/>
    <x v="90"/>
    <n v="325"/>
    <s v="69A6-43AC-8B"/>
    <s v="Online"/>
    <x v="17"/>
    <n v="728.91"/>
    <n v="2915.64"/>
    <s v="BK-T44U-54"/>
    <x v="8"/>
    <x v="2"/>
    <x v="1"/>
    <s v="Europa"/>
    <x v="0"/>
  </r>
  <r>
    <n v="67279"/>
    <x v="90"/>
    <n v="898"/>
    <s v="5395-4C5C-A0"/>
    <s v="Online"/>
    <x v="17"/>
    <n v="728.91"/>
    <n v="2915.64"/>
    <s v="BK-T44U-60"/>
    <x v="8"/>
    <x v="2"/>
    <x v="3"/>
    <s v="América do Sul"/>
    <x v="0"/>
  </r>
  <r>
    <n v="67298"/>
    <x v="90"/>
    <n v="557"/>
    <s v="F9FB-4B4C-92"/>
    <s v="Online"/>
    <x v="17"/>
    <n v="728.91"/>
    <n v="2915.64"/>
    <s v="BK-T44U-60"/>
    <x v="8"/>
    <x v="2"/>
    <x v="3"/>
    <s v="América do Sul"/>
    <x v="0"/>
  </r>
  <r>
    <n v="67298"/>
    <x v="90"/>
    <n v="557"/>
    <s v="F9FB-4B4C-92"/>
    <s v="Online"/>
    <x v="17"/>
    <n v="728.91"/>
    <n v="2915.64"/>
    <s v="BK-T44U-46"/>
    <x v="8"/>
    <x v="2"/>
    <x v="3"/>
    <s v="América do Sul"/>
    <x v="0"/>
  </r>
  <r>
    <n v="67305"/>
    <x v="90"/>
    <n v="181"/>
    <s v="CBB5-42BF-9E"/>
    <s v="Online"/>
    <x v="17"/>
    <n v="728.91"/>
    <n v="2915.64"/>
    <s v="BK-T44U-46"/>
    <x v="8"/>
    <x v="2"/>
    <x v="3"/>
    <s v="América do Sul"/>
    <x v="0"/>
  </r>
  <r>
    <n v="67317"/>
    <x v="90"/>
    <n v="199"/>
    <s v="4A70-41C2-8F"/>
    <s v="Online"/>
    <x v="17"/>
    <n v="728.91"/>
    <n v="2915.64"/>
    <s v="BK-T44U-60"/>
    <x v="8"/>
    <x v="2"/>
    <x v="0"/>
    <s v="Pacífico"/>
    <x v="0"/>
  </r>
  <r>
    <n v="67321"/>
    <x v="90"/>
    <n v="826"/>
    <s v="7F43-4E4F-8E"/>
    <s v="Online"/>
    <x v="17"/>
    <n v="728.91"/>
    <n v="2915.64"/>
    <s v="BK-T44U-60"/>
    <x v="8"/>
    <x v="2"/>
    <x v="4"/>
    <s v="América do Sul"/>
    <x v="0"/>
  </r>
  <r>
    <n v="67273"/>
    <x v="90"/>
    <n v="292"/>
    <s v="9BAE-4E69-B9"/>
    <s v="Online"/>
    <x v="17"/>
    <n v="218.45400000000001"/>
    <n v="873.81600000000003"/>
    <s v="FR-M63S-40"/>
    <x v="15"/>
    <x v="3"/>
    <x v="3"/>
    <s v="América do Sul"/>
    <x v="0"/>
  </r>
  <r>
    <n v="67277"/>
    <x v="90"/>
    <n v="852"/>
    <s v="9AB3-4F34-85"/>
    <s v="Online"/>
    <x v="17"/>
    <n v="218.45400000000001"/>
    <n v="873.81600000000003"/>
    <s v="FR-M63S-40"/>
    <x v="15"/>
    <x v="3"/>
    <x v="7"/>
    <s v="América do Sul"/>
    <x v="0"/>
  </r>
  <r>
    <n v="67284"/>
    <x v="90"/>
    <n v="187"/>
    <s v="8286-4B8D-89"/>
    <s v="Online"/>
    <x v="17"/>
    <n v="218.45400000000001"/>
    <n v="873.81600000000003"/>
    <s v="FR-M63S-42"/>
    <x v="15"/>
    <x v="3"/>
    <x v="4"/>
    <s v="América do Sul"/>
    <x v="0"/>
  </r>
  <r>
    <n v="67297"/>
    <x v="90"/>
    <n v="14"/>
    <s v="58AA-422C-BB"/>
    <s v="Online"/>
    <x v="17"/>
    <n v="218.45400000000001"/>
    <n v="873.81600000000003"/>
    <s v="FR-M63S-40"/>
    <x v="15"/>
    <x v="3"/>
    <x v="4"/>
    <s v="América do Sul"/>
    <x v="0"/>
  </r>
  <r>
    <n v="67270"/>
    <x v="90"/>
    <n v="151"/>
    <s v="685A-440D-8C"/>
    <s v="Online"/>
    <x v="17"/>
    <n v="356.89800000000002"/>
    <n v="1427.5920000000001"/>
    <s v="FR-R72Y-48"/>
    <x v="19"/>
    <x v="3"/>
    <x v="2"/>
    <s v="América do Sul"/>
    <x v="0"/>
  </r>
  <r>
    <n v="67287"/>
    <x v="90"/>
    <n v="6"/>
    <s v="3F1F-44DB-96"/>
    <s v="Online"/>
    <x v="17"/>
    <n v="356.89800000000002"/>
    <n v="1427.5920000000001"/>
    <s v="FR-R72Y-44"/>
    <x v="19"/>
    <x v="3"/>
    <x v="3"/>
    <s v="América do Sul"/>
    <x v="0"/>
  </r>
  <r>
    <n v="67294"/>
    <x v="90"/>
    <n v="236"/>
    <s v="85E2-46A1-BE"/>
    <s v="Online"/>
    <x v="17"/>
    <n v="356.89800000000002"/>
    <n v="1427.5920000000001"/>
    <s v="FR-R72Y-44"/>
    <x v="19"/>
    <x v="3"/>
    <x v="4"/>
    <s v="América do Sul"/>
    <x v="0"/>
  </r>
  <r>
    <n v="67304"/>
    <x v="90"/>
    <n v="564"/>
    <s v="5E78-4926-A4"/>
    <s v="Online"/>
    <x v="17"/>
    <n v="356.89800000000002"/>
    <n v="1427.5920000000001"/>
    <s v="FR-R72Y-48"/>
    <x v="19"/>
    <x v="3"/>
    <x v="2"/>
    <s v="América do Sul"/>
    <x v="0"/>
  </r>
  <r>
    <n v="67320"/>
    <x v="90"/>
    <n v="186"/>
    <s v="771C-4E57-91"/>
    <s v="Online"/>
    <x v="17"/>
    <n v="356.89800000000002"/>
    <n v="1427.5920000000001"/>
    <s v="FR-R72Y-44"/>
    <x v="19"/>
    <x v="3"/>
    <x v="3"/>
    <s v="América do Sul"/>
    <x v="0"/>
  </r>
  <r>
    <n v="67320"/>
    <x v="90"/>
    <n v="186"/>
    <s v="771C-4E57-91"/>
    <s v="Online"/>
    <x v="17"/>
    <n v="356.89800000000002"/>
    <n v="1427.5920000000001"/>
    <s v="FR-R72Y-48"/>
    <x v="19"/>
    <x v="3"/>
    <x v="3"/>
    <s v="América do Sul"/>
    <x v="0"/>
  </r>
  <r>
    <n v="67271"/>
    <x v="90"/>
    <n v="398"/>
    <s v="E734-4CEC-A8"/>
    <s v="Online"/>
    <x v="17"/>
    <n v="2.9940000000000002"/>
    <n v="11.976000000000001"/>
    <s v="WB-H098"/>
    <x v="0"/>
    <x v="0"/>
    <x v="4"/>
    <s v="América do Sul"/>
    <x v="0"/>
  </r>
  <r>
    <n v="67276"/>
    <x v="90"/>
    <n v="472"/>
    <s v="9FD9-4B05-AA"/>
    <s v="Online"/>
    <x v="17"/>
    <n v="2.9940000000000002"/>
    <n v="11.976000000000001"/>
    <s v="WB-H098"/>
    <x v="0"/>
    <x v="0"/>
    <x v="6"/>
    <s v="Europa"/>
    <x v="0"/>
  </r>
  <r>
    <n v="67339"/>
    <x v="90"/>
    <n v="346"/>
    <s v="E214-4902-AC"/>
    <s v="Online"/>
    <x v="17"/>
    <n v="2.9940000000000002"/>
    <n v="11.976000000000001"/>
    <s v="WB-H098"/>
    <x v="0"/>
    <x v="0"/>
    <x v="6"/>
    <s v="Europa"/>
    <x v="0"/>
  </r>
  <r>
    <n v="67343"/>
    <x v="90"/>
    <n v="122"/>
    <s v="4919-449D-87"/>
    <s v="Online"/>
    <x v="17"/>
    <n v="2.9940000000000002"/>
    <n v="11.976000000000001"/>
    <s v="WB-H098"/>
    <x v="0"/>
    <x v="0"/>
    <x v="1"/>
    <s v="Europa"/>
    <x v="0"/>
  </r>
  <r>
    <n v="67267"/>
    <x v="90"/>
    <n v="126"/>
    <s v="21CB-4720-99"/>
    <s v="Online"/>
    <x v="17"/>
    <n v="72"/>
    <n v="288"/>
    <s v="RA-H123"/>
    <x v="12"/>
    <x v="0"/>
    <x v="4"/>
    <s v="América do Sul"/>
    <x v="0"/>
  </r>
  <r>
    <n v="67277"/>
    <x v="90"/>
    <n v="852"/>
    <s v="9AB3-4F34-85"/>
    <s v="Online"/>
    <x v="17"/>
    <n v="72"/>
    <n v="288"/>
    <s v="RA-H123"/>
    <x v="12"/>
    <x v="0"/>
    <x v="7"/>
    <s v="América do Sul"/>
    <x v="0"/>
  </r>
  <r>
    <n v="67349"/>
    <x v="90"/>
    <n v="251"/>
    <s v="7BC2-4E87-BA"/>
    <s v="Online"/>
    <x v="17"/>
    <n v="72"/>
    <n v="288"/>
    <s v="RA-H123"/>
    <x v="12"/>
    <x v="0"/>
    <x v="7"/>
    <s v="América do Sul"/>
    <x v="0"/>
  </r>
  <r>
    <n v="67270"/>
    <x v="90"/>
    <n v="151"/>
    <s v="685A-440D-8C"/>
    <s v="Online"/>
    <x v="17"/>
    <n v="48.594000000000001"/>
    <n v="194.376"/>
    <s v="PD-R853"/>
    <x v="18"/>
    <x v="3"/>
    <x v="2"/>
    <s v="América do Sul"/>
    <x v="0"/>
  </r>
  <r>
    <n v="67303"/>
    <x v="90"/>
    <n v="216"/>
    <s v="C0F6-442E-BA"/>
    <s v="Online"/>
    <x v="17"/>
    <n v="48.594000000000001"/>
    <n v="194.376"/>
    <s v="PD-R853"/>
    <x v="18"/>
    <x v="3"/>
    <x v="7"/>
    <s v="América do Sul"/>
    <x v="0"/>
  </r>
  <r>
    <n v="67315"/>
    <x v="90"/>
    <n v="549"/>
    <s v="02BE-4BB0-BD"/>
    <s v="Online"/>
    <x v="17"/>
    <n v="48.594000000000001"/>
    <n v="194.376"/>
    <s v="PD-R853"/>
    <x v="18"/>
    <x v="3"/>
    <x v="4"/>
    <s v="América do Sul"/>
    <x v="0"/>
  </r>
  <r>
    <n v="67260"/>
    <x v="90"/>
    <n v="378"/>
    <s v="6224-4229-B8"/>
    <s v="Online"/>
    <x v="17"/>
    <n v="32.994"/>
    <n v="131.976"/>
    <s v="HY-1023-70"/>
    <x v="16"/>
    <x v="0"/>
    <x v="7"/>
    <s v="América do Sul"/>
    <x v="0"/>
  </r>
  <r>
    <n v="67268"/>
    <x v="90"/>
    <n v="239"/>
    <s v="9708-4E22-A4"/>
    <s v="Online"/>
    <x v="17"/>
    <n v="32.994"/>
    <n v="131.976"/>
    <s v="HY-1023-70"/>
    <x v="16"/>
    <x v="0"/>
    <x v="2"/>
    <s v="América do Sul"/>
    <x v="0"/>
  </r>
  <r>
    <n v="67276"/>
    <x v="90"/>
    <n v="472"/>
    <s v="9FD9-4B05-AA"/>
    <s v="Online"/>
    <x v="17"/>
    <n v="32.994"/>
    <n v="131.976"/>
    <s v="HY-1023-70"/>
    <x v="16"/>
    <x v="0"/>
    <x v="6"/>
    <s v="Europa"/>
    <x v="0"/>
  </r>
  <r>
    <n v="67277"/>
    <x v="90"/>
    <n v="852"/>
    <s v="9AB3-4F34-85"/>
    <s v="Online"/>
    <x v="17"/>
    <n v="32.994"/>
    <n v="131.976"/>
    <s v="HY-1023-70"/>
    <x v="16"/>
    <x v="0"/>
    <x v="7"/>
    <s v="América do Sul"/>
    <x v="0"/>
  </r>
  <r>
    <n v="67316"/>
    <x v="90"/>
    <n v="823"/>
    <s v="6F7E-4455-9E"/>
    <s v="Online"/>
    <x v="17"/>
    <n v="32.994"/>
    <n v="131.976"/>
    <s v="HY-1023-70"/>
    <x v="16"/>
    <x v="0"/>
    <x v="2"/>
    <s v="América do Sul"/>
    <x v="0"/>
  </r>
  <r>
    <n v="67325"/>
    <x v="90"/>
    <n v="562"/>
    <s v="981F-41CE-8A"/>
    <s v="Online"/>
    <x v="17"/>
    <n v="32.994"/>
    <n v="131.976"/>
    <s v="HY-1023-70"/>
    <x v="16"/>
    <x v="0"/>
    <x v="3"/>
    <s v="América do Sul"/>
    <x v="0"/>
  </r>
  <r>
    <n v="67266"/>
    <x v="90"/>
    <n v="114"/>
    <s v="3CFE-46C9-88"/>
    <s v="Online"/>
    <x v="17"/>
    <n v="338.99400000000003"/>
    <n v="1355.9760000000001"/>
    <s v="BK-M18S-42"/>
    <x v="7"/>
    <x v="2"/>
    <x v="4"/>
    <s v="América do Sul"/>
    <x v="0"/>
  </r>
  <r>
    <n v="67266"/>
    <x v="90"/>
    <n v="114"/>
    <s v="3CFE-46C9-88"/>
    <s v="Online"/>
    <x v="17"/>
    <n v="338.99400000000003"/>
    <n v="1355.9760000000001"/>
    <s v="BK-M18S-44"/>
    <x v="7"/>
    <x v="2"/>
    <x v="4"/>
    <s v="América do Sul"/>
    <x v="0"/>
  </r>
  <r>
    <n v="67270"/>
    <x v="90"/>
    <n v="151"/>
    <s v="685A-440D-8C"/>
    <s v="Online"/>
    <x v="17"/>
    <n v="37.253999999999998"/>
    <n v="149.01599999999999"/>
    <s v="PD-R563"/>
    <x v="18"/>
    <x v="3"/>
    <x v="2"/>
    <s v="América do Sul"/>
    <x v="0"/>
  </r>
  <r>
    <n v="67270"/>
    <x v="90"/>
    <n v="151"/>
    <s v="685A-440D-8C"/>
    <s v="Online"/>
    <x v="17"/>
    <n v="24.294"/>
    <n v="97.176000000000002"/>
    <s v="PD-R347"/>
    <x v="18"/>
    <x v="3"/>
    <x v="2"/>
    <s v="América do Sul"/>
    <x v="0"/>
  </r>
  <r>
    <n v="67273"/>
    <x v="90"/>
    <n v="292"/>
    <s v="9BAE-4E69-B9"/>
    <s v="Online"/>
    <x v="17"/>
    <n v="809.76"/>
    <n v="3239.04"/>
    <s v="FR-M94B-38"/>
    <x v="15"/>
    <x v="3"/>
    <x v="3"/>
    <s v="América do Sul"/>
    <x v="0"/>
  </r>
  <r>
    <n v="67273"/>
    <x v="90"/>
    <n v="292"/>
    <s v="9BAE-4E69-B9"/>
    <s v="Online"/>
    <x v="17"/>
    <n v="149.874"/>
    <n v="599.49599999999998"/>
    <s v="FR-M21B-42"/>
    <x v="15"/>
    <x v="3"/>
    <x v="3"/>
    <s v="América do Sul"/>
    <x v="0"/>
  </r>
  <r>
    <n v="67276"/>
    <x v="90"/>
    <n v="472"/>
    <s v="9FD9-4B05-AA"/>
    <s v="Online"/>
    <x v="17"/>
    <n v="4.7699999999999996"/>
    <n v="19.079999999999998"/>
    <s v="CL-9009"/>
    <x v="10"/>
    <x v="0"/>
    <x v="6"/>
    <s v="Europa"/>
    <x v="0"/>
  </r>
  <r>
    <n v="67278"/>
    <x v="90"/>
    <n v="240"/>
    <s v="22C9-42E1-BC"/>
    <s v="Online"/>
    <x v="17"/>
    <n v="200.05199999999999"/>
    <n v="800.20799999999997"/>
    <s v="FR-T67U-54"/>
    <x v="21"/>
    <x v="3"/>
    <x v="5"/>
    <s v="Europa"/>
    <x v="0"/>
  </r>
  <r>
    <n v="67279"/>
    <x v="90"/>
    <n v="898"/>
    <s v="5395-4C5C-A0"/>
    <s v="Online"/>
    <x v="17"/>
    <n v="31.584"/>
    <n v="126.336"/>
    <s v="SE-T924"/>
    <x v="20"/>
    <x v="3"/>
    <x v="3"/>
    <s v="América do Sul"/>
    <x v="0"/>
  </r>
  <r>
    <n v="67280"/>
    <x v="90"/>
    <n v="380"/>
    <s v="D663-42E1-A2"/>
    <s v="Online"/>
    <x v="17"/>
    <n v="24.294"/>
    <n v="97.176000000000002"/>
    <s v="PD-R347"/>
    <x v="18"/>
    <x v="3"/>
    <x v="4"/>
    <s v="América do Sul"/>
    <x v="0"/>
  </r>
  <r>
    <n v="67282"/>
    <x v="90"/>
    <n v="373"/>
    <s v="50CB-4642-B1"/>
    <s v="Online"/>
    <x v="17"/>
    <n v="105.294"/>
    <n v="421.17599999999999"/>
    <s v="CS-4759"/>
    <x v="23"/>
    <x v="3"/>
    <x v="4"/>
    <s v="América do Sul"/>
    <x v="0"/>
  </r>
  <r>
    <n v="67286"/>
    <x v="90"/>
    <n v="215"/>
    <s v="E11B-4F1E-80"/>
    <s v="Online"/>
    <x v="17"/>
    <n v="12.144"/>
    <n v="48.576000000000001"/>
    <s v="CH-0234"/>
    <x v="26"/>
    <x v="3"/>
    <x v="2"/>
    <s v="América do Sul"/>
    <x v="0"/>
  </r>
  <r>
    <n v="67287"/>
    <x v="90"/>
    <n v="6"/>
    <s v="3F1F-44DB-96"/>
    <s v="Online"/>
    <x v="17"/>
    <n v="72.162000000000006"/>
    <n v="288.64800000000002"/>
    <s v="HB-R956"/>
    <x v="25"/>
    <x v="3"/>
    <x v="3"/>
    <s v="América do Sul"/>
    <x v="0"/>
  </r>
  <r>
    <n v="67287"/>
    <x v="90"/>
    <n v="6"/>
    <s v="3F1F-44DB-96"/>
    <s v="Online"/>
    <x v="17"/>
    <n v="37.253999999999998"/>
    <n v="149.01599999999999"/>
    <s v="PD-R563"/>
    <x v="18"/>
    <x v="3"/>
    <x v="3"/>
    <s v="América do Sul"/>
    <x v="0"/>
  </r>
  <r>
    <n v="67292"/>
    <x v="90"/>
    <n v="321"/>
    <s v="09EF-4688-BB"/>
    <s v="Online"/>
    <x v="17"/>
    <n v="37.253999999999998"/>
    <n v="149.01599999999999"/>
    <s v="PD-R563"/>
    <x v="18"/>
    <x v="3"/>
    <x v="3"/>
    <s v="América do Sul"/>
    <x v="0"/>
  </r>
  <r>
    <n v="67294"/>
    <x v="90"/>
    <n v="236"/>
    <s v="85E2-46A1-BE"/>
    <s v="Online"/>
    <x v="17"/>
    <n v="1.3740000000000001"/>
    <n v="5.4960000000000004"/>
    <s v="PK-7098"/>
    <x v="1"/>
    <x v="0"/>
    <x v="4"/>
    <s v="América do Sul"/>
    <x v="0"/>
  </r>
  <r>
    <n v="67295"/>
    <x v="90"/>
    <n v="570"/>
    <s v="D785-46A0-BC"/>
    <s v="Online"/>
    <x v="17"/>
    <n v="818.7"/>
    <n v="3274.8"/>
    <s v="FR-M94S-46"/>
    <x v="15"/>
    <x v="3"/>
    <x v="2"/>
    <s v="América do Sul"/>
    <x v="0"/>
  </r>
  <r>
    <n v="67295"/>
    <x v="90"/>
    <n v="570"/>
    <s v="D785-46A0-BC"/>
    <s v="Online"/>
    <x v="17"/>
    <n v="809.76"/>
    <n v="3239.04"/>
    <s v="FR-M94B-42"/>
    <x v="15"/>
    <x v="3"/>
    <x v="2"/>
    <s v="América do Sul"/>
    <x v="0"/>
  </r>
  <r>
    <n v="67295"/>
    <x v="90"/>
    <n v="570"/>
    <s v="D785-46A0-BC"/>
    <s v="Online"/>
    <x v="17"/>
    <n v="72.894000000000005"/>
    <n v="291.57600000000002"/>
    <s v="BB-9108"/>
    <x v="24"/>
    <x v="3"/>
    <x v="2"/>
    <s v="América do Sul"/>
    <x v="0"/>
  </r>
  <r>
    <n v="67297"/>
    <x v="90"/>
    <n v="14"/>
    <s v="58AA-422C-BB"/>
    <s v="Online"/>
    <x v="17"/>
    <n v="149.874"/>
    <n v="599.49599999999998"/>
    <s v="FR-M21B-44"/>
    <x v="15"/>
    <x v="3"/>
    <x v="4"/>
    <s v="América do Sul"/>
    <x v="0"/>
  </r>
  <r>
    <n v="67297"/>
    <x v="90"/>
    <n v="14"/>
    <s v="58AA-422C-BB"/>
    <s v="Online"/>
    <x v="17"/>
    <n v="461.69400000000002"/>
    <n v="1846.7760000000001"/>
    <s v="BK-M38S-46"/>
    <x v="7"/>
    <x v="2"/>
    <x v="4"/>
    <s v="América do Sul"/>
    <x v="0"/>
  </r>
  <r>
    <n v="67298"/>
    <x v="90"/>
    <n v="557"/>
    <s v="F9FB-4B4C-92"/>
    <s v="Online"/>
    <x v="17"/>
    <n v="31.584"/>
    <n v="126.336"/>
    <s v="SE-T924"/>
    <x v="20"/>
    <x v="3"/>
    <x v="3"/>
    <s v="América do Sul"/>
    <x v="0"/>
  </r>
  <r>
    <n v="67298"/>
    <x v="90"/>
    <n v="557"/>
    <s v="F9FB-4B4C-92"/>
    <s v="Online"/>
    <x v="17"/>
    <n v="200.05199999999999"/>
    <n v="800.20799999999997"/>
    <s v="FR-T67Y-62"/>
    <x v="21"/>
    <x v="3"/>
    <x v="3"/>
    <s v="América do Sul"/>
    <x v="0"/>
  </r>
  <r>
    <n v="67302"/>
    <x v="90"/>
    <n v="281"/>
    <s v="E4B2-462D-AC"/>
    <s v="Online"/>
    <x v="17"/>
    <n v="809.76"/>
    <n v="3239.04"/>
    <s v="FR-M94B-38"/>
    <x v="15"/>
    <x v="3"/>
    <x v="2"/>
    <s v="América do Sul"/>
    <x v="0"/>
  </r>
  <r>
    <n v="67302"/>
    <x v="90"/>
    <n v="281"/>
    <s v="E4B2-462D-AC"/>
    <s v="Online"/>
    <x v="17"/>
    <n v="23.484000000000002"/>
    <n v="93.936000000000007"/>
    <s v="SE-M798"/>
    <x v="20"/>
    <x v="3"/>
    <x v="2"/>
    <s v="América do Sul"/>
    <x v="0"/>
  </r>
  <r>
    <n v="67302"/>
    <x v="90"/>
    <n v="281"/>
    <s v="E4B2-462D-AC"/>
    <s v="Online"/>
    <x v="17"/>
    <n v="338.99400000000003"/>
    <n v="1355.9760000000001"/>
    <s v="BK-M18S-52"/>
    <x v="7"/>
    <x v="2"/>
    <x v="2"/>
    <s v="América do Sul"/>
    <x v="0"/>
  </r>
  <r>
    <n v="67302"/>
    <x v="90"/>
    <n v="281"/>
    <s v="E4B2-462D-AC"/>
    <s v="Online"/>
    <x v="17"/>
    <n v="16.271999999999998"/>
    <n v="65.087999999999994"/>
    <s v="SE-M236"/>
    <x v="20"/>
    <x v="3"/>
    <x v="2"/>
    <s v="América do Sul"/>
    <x v="0"/>
  </r>
  <r>
    <n v="67304"/>
    <x v="90"/>
    <n v="564"/>
    <s v="5E78-4926-A4"/>
    <s v="Online"/>
    <x v="17"/>
    <n v="24.294"/>
    <n v="97.176000000000002"/>
    <s v="PD-R347"/>
    <x v="18"/>
    <x v="3"/>
    <x v="2"/>
    <s v="América do Sul"/>
    <x v="0"/>
  </r>
  <r>
    <n v="67304"/>
    <x v="90"/>
    <n v="564"/>
    <s v="5E78-4926-A4"/>
    <s v="Online"/>
    <x v="17"/>
    <n v="72.162000000000006"/>
    <n v="288.64800000000002"/>
    <s v="HB-R956"/>
    <x v="25"/>
    <x v="3"/>
    <x v="2"/>
    <s v="América do Sul"/>
    <x v="0"/>
  </r>
  <r>
    <n v="67314"/>
    <x v="90"/>
    <n v="201"/>
    <s v="6653-491A-80"/>
    <s v="Online"/>
    <x v="17"/>
    <n v="149.874"/>
    <n v="599.49599999999998"/>
    <s v="FR-M21B-42"/>
    <x v="15"/>
    <x v="3"/>
    <x v="4"/>
    <s v="América do Sul"/>
    <x v="0"/>
  </r>
  <r>
    <n v="67314"/>
    <x v="90"/>
    <n v="201"/>
    <s v="6653-491A-80"/>
    <s v="Online"/>
    <x v="17"/>
    <n v="72.894000000000005"/>
    <n v="291.57600000000002"/>
    <s v="BB-9108"/>
    <x v="24"/>
    <x v="3"/>
    <x v="4"/>
    <s v="América do Sul"/>
    <x v="0"/>
  </r>
  <r>
    <n v="67314"/>
    <x v="90"/>
    <n v="201"/>
    <s v="6653-491A-80"/>
    <s v="Online"/>
    <x v="17"/>
    <n v="149.874"/>
    <n v="599.49599999999998"/>
    <s v="FR-M21B-48"/>
    <x v="15"/>
    <x v="3"/>
    <x v="4"/>
    <s v="América do Sul"/>
    <x v="0"/>
  </r>
  <r>
    <n v="67316"/>
    <x v="90"/>
    <n v="823"/>
    <s v="6F7E-4455-9E"/>
    <s v="Online"/>
    <x v="17"/>
    <n v="818.7"/>
    <n v="3274.8"/>
    <s v="FR-M94S-46"/>
    <x v="15"/>
    <x v="3"/>
    <x v="2"/>
    <s v="América do Sul"/>
    <x v="0"/>
  </r>
  <r>
    <n v="67316"/>
    <x v="90"/>
    <n v="823"/>
    <s v="6F7E-4455-9E"/>
    <s v="Online"/>
    <x v="17"/>
    <n v="72.894000000000005"/>
    <n v="291.57600000000002"/>
    <s v="BB-9108"/>
    <x v="24"/>
    <x v="3"/>
    <x v="2"/>
    <s v="América do Sul"/>
    <x v="0"/>
  </r>
  <r>
    <n v="67316"/>
    <x v="90"/>
    <n v="823"/>
    <s v="6F7E-4455-9E"/>
    <s v="Online"/>
    <x v="17"/>
    <n v="63.9"/>
    <n v="255.6"/>
    <s v="FB-9873"/>
    <x v="17"/>
    <x v="3"/>
    <x v="2"/>
    <s v="América do Sul"/>
    <x v="0"/>
  </r>
  <r>
    <n v="67316"/>
    <x v="90"/>
    <n v="823"/>
    <s v="6F7E-4455-9E"/>
    <s v="Online"/>
    <x v="17"/>
    <n v="1.3740000000000001"/>
    <n v="5.4960000000000004"/>
    <s v="PK-7098"/>
    <x v="1"/>
    <x v="0"/>
    <x v="2"/>
    <s v="América do Sul"/>
    <x v="0"/>
  </r>
  <r>
    <n v="67322"/>
    <x v="90"/>
    <n v="847"/>
    <s v="1881-4634-82"/>
    <s v="Online"/>
    <x v="17"/>
    <n v="54.893999999999998"/>
    <n v="219.57599999999999"/>
    <s v="FD-2342"/>
    <x v="22"/>
    <x v="3"/>
    <x v="4"/>
    <s v="América do Sul"/>
    <x v="0"/>
  </r>
  <r>
    <n v="67324"/>
    <x v="90"/>
    <n v="124"/>
    <s v="E926-43C1-A2"/>
    <s v="Online"/>
    <x v="17"/>
    <n v="4.7699999999999996"/>
    <n v="19.079999999999998"/>
    <s v="CL-9009"/>
    <x v="10"/>
    <x v="0"/>
    <x v="5"/>
    <s v="Europa"/>
    <x v="0"/>
  </r>
  <r>
    <n v="67330"/>
    <x v="90"/>
    <n v="483"/>
    <s v="B58C-420D-84"/>
    <s v="Online"/>
    <x v="17"/>
    <n v="26.724"/>
    <n v="106.896"/>
    <s v="HB-M243"/>
    <x v="25"/>
    <x v="3"/>
    <x v="3"/>
    <s v="América do Sul"/>
    <x v="0"/>
  </r>
  <r>
    <n v="67339"/>
    <x v="90"/>
    <n v="346"/>
    <s v="E214-4902-AC"/>
    <s v="Online"/>
    <x v="17"/>
    <n v="1.3740000000000001"/>
    <n v="5.4960000000000004"/>
    <s v="PK-7098"/>
    <x v="1"/>
    <x v="0"/>
    <x v="6"/>
    <s v="Europa"/>
    <x v="0"/>
  </r>
  <r>
    <n v="67339"/>
    <x v="90"/>
    <n v="346"/>
    <s v="E214-4902-AC"/>
    <s v="Online"/>
    <x v="17"/>
    <n v="37.253999999999998"/>
    <n v="149.01599999999999"/>
    <s v="PD-R563"/>
    <x v="18"/>
    <x v="3"/>
    <x v="6"/>
    <s v="Europa"/>
    <x v="0"/>
  </r>
  <r>
    <n v="67342"/>
    <x v="90"/>
    <n v="130"/>
    <s v="E5A5-4795-BF"/>
    <s v="Online"/>
    <x v="17"/>
    <n v="12.144"/>
    <n v="48.576000000000001"/>
    <s v="CH-0234"/>
    <x v="26"/>
    <x v="3"/>
    <x v="0"/>
    <s v="Pacífico"/>
    <x v="0"/>
  </r>
  <r>
    <n v="67348"/>
    <x v="90"/>
    <n v="18"/>
    <s v="4BD1-4782-A3"/>
    <s v="Online"/>
    <x v="17"/>
    <n v="149.874"/>
    <n v="599.49599999999998"/>
    <s v="FR-M21B-44"/>
    <x v="15"/>
    <x v="3"/>
    <x v="7"/>
    <s v="América do Sul"/>
    <x v="0"/>
  </r>
  <r>
    <n v="67262"/>
    <x v="90"/>
    <n v="814"/>
    <s v="5BD7-455E-9A"/>
    <s v="Online"/>
    <x v="17"/>
    <n v="38.1"/>
    <n v="152.4"/>
    <s v="VE-C304-S"/>
    <x v="11"/>
    <x v="1"/>
    <x v="4"/>
    <s v="América do Sul"/>
    <x v="0"/>
  </r>
  <r>
    <n v="67267"/>
    <x v="90"/>
    <n v="126"/>
    <s v="21CB-4720-99"/>
    <s v="Online"/>
    <x v="17"/>
    <n v="38.1"/>
    <n v="152.4"/>
    <s v="VE-C304-S"/>
    <x v="11"/>
    <x v="1"/>
    <x v="4"/>
    <s v="América do Sul"/>
    <x v="0"/>
  </r>
  <r>
    <n v="67283"/>
    <x v="90"/>
    <n v="364"/>
    <s v="15B0-41BC-A4"/>
    <s v="Online"/>
    <x v="17"/>
    <n v="38.1"/>
    <n v="152.4"/>
    <s v="VE-C304-S"/>
    <x v="11"/>
    <x v="1"/>
    <x v="7"/>
    <s v="América do Sul"/>
    <x v="0"/>
  </r>
  <r>
    <n v="67318"/>
    <x v="90"/>
    <n v="103"/>
    <s v="5460-4BEE-A6"/>
    <s v="Online"/>
    <x v="17"/>
    <n v="38.1"/>
    <n v="152.4"/>
    <s v="VE-C304-S"/>
    <x v="11"/>
    <x v="1"/>
    <x v="3"/>
    <s v="América do Sul"/>
    <x v="0"/>
  </r>
  <r>
    <n v="67276"/>
    <x v="90"/>
    <n v="472"/>
    <s v="9FD9-4B05-AA"/>
    <s v="Online"/>
    <x v="17"/>
    <n v="38.1"/>
    <n v="152.4"/>
    <s v="VE-C304-M"/>
    <x v="11"/>
    <x v="1"/>
    <x v="6"/>
    <s v="Europa"/>
    <x v="0"/>
  </r>
  <r>
    <n v="67339"/>
    <x v="90"/>
    <n v="346"/>
    <s v="E214-4902-AC"/>
    <s v="Online"/>
    <x v="17"/>
    <n v="38.1"/>
    <n v="152.4"/>
    <s v="VE-C304-M"/>
    <x v="11"/>
    <x v="1"/>
    <x v="6"/>
    <s v="Europa"/>
    <x v="0"/>
  </r>
  <r>
    <n v="67260"/>
    <x v="90"/>
    <n v="378"/>
    <s v="6224-4229-B8"/>
    <s v="Online"/>
    <x v="17"/>
    <n v="14.694000000000001"/>
    <n v="58.776000000000003"/>
    <s v="GL-H102-M"/>
    <x v="14"/>
    <x v="1"/>
    <x v="7"/>
    <s v="América do Sul"/>
    <x v="0"/>
  </r>
  <r>
    <n v="67270"/>
    <x v="90"/>
    <n v="151"/>
    <s v="685A-440D-8C"/>
    <s v="Online"/>
    <x v="17"/>
    <n v="14.694000000000001"/>
    <n v="58.776000000000003"/>
    <s v="GL-H102-L"/>
    <x v="14"/>
    <x v="1"/>
    <x v="2"/>
    <s v="América do Sul"/>
    <x v="0"/>
  </r>
  <r>
    <n v="67273"/>
    <x v="90"/>
    <n v="292"/>
    <s v="9BAE-4E69-B9"/>
    <s v="Online"/>
    <x v="17"/>
    <n v="14.694000000000001"/>
    <n v="58.776000000000003"/>
    <s v="GL-H102-L"/>
    <x v="14"/>
    <x v="1"/>
    <x v="3"/>
    <s v="América do Sul"/>
    <x v="0"/>
  </r>
  <r>
    <n v="67287"/>
    <x v="90"/>
    <n v="6"/>
    <s v="3F1F-44DB-96"/>
    <s v="Online"/>
    <x v="17"/>
    <n v="14.694000000000001"/>
    <n v="58.776000000000003"/>
    <s v="GL-H102-M"/>
    <x v="14"/>
    <x v="1"/>
    <x v="3"/>
    <s v="América do Sul"/>
    <x v="0"/>
  </r>
  <r>
    <n v="67289"/>
    <x v="90"/>
    <n v="506"/>
    <s v="5B09-42E8-A1"/>
    <s v="Online"/>
    <x v="17"/>
    <n v="14.694000000000001"/>
    <n v="58.776000000000003"/>
    <s v="GL-H102-S"/>
    <x v="14"/>
    <x v="1"/>
    <x v="1"/>
    <s v="Europa"/>
    <x v="0"/>
  </r>
  <r>
    <n v="67324"/>
    <x v="90"/>
    <n v="124"/>
    <s v="E926-43C1-A2"/>
    <s v="Online"/>
    <x v="17"/>
    <n v="14.694000000000001"/>
    <n v="58.776000000000003"/>
    <s v="GL-H102-S"/>
    <x v="14"/>
    <x v="1"/>
    <x v="5"/>
    <s v="Europa"/>
    <x v="0"/>
  </r>
  <r>
    <n v="67324"/>
    <x v="90"/>
    <n v="124"/>
    <s v="E926-43C1-A2"/>
    <s v="Online"/>
    <x v="17"/>
    <n v="14.694000000000001"/>
    <n v="58.776000000000003"/>
    <s v="GL-H102-L"/>
    <x v="14"/>
    <x v="1"/>
    <x v="5"/>
    <s v="Europa"/>
    <x v="0"/>
  </r>
  <r>
    <n v="67327"/>
    <x v="90"/>
    <n v="891"/>
    <s v="2D2C-4C57-A2"/>
    <s v="Online"/>
    <x v="17"/>
    <n v="14.694000000000001"/>
    <n v="58.776000000000003"/>
    <s v="GL-H102-S"/>
    <x v="14"/>
    <x v="1"/>
    <x v="4"/>
    <s v="América do Sul"/>
    <x v="0"/>
  </r>
  <r>
    <n v="67327"/>
    <x v="90"/>
    <n v="891"/>
    <s v="2D2C-4C57-A2"/>
    <s v="Online"/>
    <x v="17"/>
    <n v="14.694000000000001"/>
    <n v="58.776000000000003"/>
    <s v="GL-H102-M"/>
    <x v="14"/>
    <x v="1"/>
    <x v="4"/>
    <s v="América do Sul"/>
    <x v="0"/>
  </r>
  <r>
    <n v="67327"/>
    <x v="90"/>
    <n v="891"/>
    <s v="2D2C-4C57-A2"/>
    <s v="Online"/>
    <x v="17"/>
    <n v="14.694000000000001"/>
    <n v="58.776000000000003"/>
    <s v="GL-H102-L"/>
    <x v="14"/>
    <x v="1"/>
    <x v="4"/>
    <s v="América do Sul"/>
    <x v="0"/>
  </r>
  <r>
    <n v="67347"/>
    <x v="90"/>
    <n v="332"/>
    <s v="6E87-4127-80"/>
    <s v="Online"/>
    <x v="17"/>
    <n v="14.694000000000001"/>
    <n v="58.776000000000003"/>
    <s v="GL-H102-S"/>
    <x v="14"/>
    <x v="1"/>
    <x v="4"/>
    <s v="América do Sul"/>
    <x v="0"/>
  </r>
  <r>
    <n v="67349"/>
    <x v="90"/>
    <n v="251"/>
    <s v="7BC2-4E87-BA"/>
    <s v="Online"/>
    <x v="17"/>
    <n v="14.694000000000001"/>
    <n v="58.776000000000003"/>
    <s v="GL-H102-M"/>
    <x v="14"/>
    <x v="1"/>
    <x v="7"/>
    <s v="América do Sul"/>
    <x v="0"/>
  </r>
  <r>
    <n v="67271"/>
    <x v="90"/>
    <n v="398"/>
    <s v="E734-4CEC-A8"/>
    <s v="Online"/>
    <x v="17"/>
    <n v="29.994"/>
    <n v="119.976"/>
    <s v="LJ-0192-L"/>
    <x v="6"/>
    <x v="1"/>
    <x v="4"/>
    <s v="América do Sul"/>
    <x v="0"/>
  </r>
  <r>
    <n v="67294"/>
    <x v="90"/>
    <n v="236"/>
    <s v="85E2-46A1-BE"/>
    <s v="Online"/>
    <x v="17"/>
    <n v="29.994"/>
    <n v="119.976"/>
    <s v="LJ-0192-L"/>
    <x v="6"/>
    <x v="1"/>
    <x v="4"/>
    <s v="América do Sul"/>
    <x v="0"/>
  </r>
  <r>
    <n v="67294"/>
    <x v="90"/>
    <n v="236"/>
    <s v="85E2-46A1-BE"/>
    <s v="Online"/>
    <x v="17"/>
    <n v="29.994"/>
    <n v="119.976"/>
    <s v="LJ-0192-M"/>
    <x v="6"/>
    <x v="1"/>
    <x v="4"/>
    <s v="América do Sul"/>
    <x v="0"/>
  </r>
  <r>
    <n v="67308"/>
    <x v="90"/>
    <n v="327"/>
    <s v="B524-4A52-98"/>
    <s v="Online"/>
    <x v="17"/>
    <n v="29.994"/>
    <n v="119.976"/>
    <s v="LJ-0192-L"/>
    <x v="6"/>
    <x v="1"/>
    <x v="1"/>
    <s v="Europa"/>
    <x v="0"/>
  </r>
  <r>
    <n v="67314"/>
    <x v="90"/>
    <n v="201"/>
    <s v="6653-491A-80"/>
    <s v="Online"/>
    <x v="17"/>
    <n v="29.994"/>
    <n v="119.976"/>
    <s v="LJ-0192-L"/>
    <x v="6"/>
    <x v="1"/>
    <x v="4"/>
    <s v="América do Sul"/>
    <x v="0"/>
  </r>
  <r>
    <n v="67314"/>
    <x v="90"/>
    <n v="201"/>
    <s v="6653-491A-80"/>
    <s v="Online"/>
    <x v="17"/>
    <n v="29.994"/>
    <n v="119.976"/>
    <s v="LJ-0192-M"/>
    <x v="6"/>
    <x v="1"/>
    <x v="4"/>
    <s v="América do Sul"/>
    <x v="0"/>
  </r>
  <r>
    <n v="67314"/>
    <x v="90"/>
    <n v="201"/>
    <s v="6653-491A-80"/>
    <s v="Online"/>
    <x v="17"/>
    <n v="29.994"/>
    <n v="119.976"/>
    <s v="LJ-0192-X"/>
    <x v="6"/>
    <x v="1"/>
    <x v="4"/>
    <s v="América do Sul"/>
    <x v="0"/>
  </r>
  <r>
    <n v="67315"/>
    <x v="90"/>
    <n v="549"/>
    <s v="02BE-4BB0-BD"/>
    <s v="Online"/>
    <x v="17"/>
    <n v="29.994"/>
    <n v="119.976"/>
    <s v="LJ-0192-L"/>
    <x v="6"/>
    <x v="1"/>
    <x v="4"/>
    <s v="América do Sul"/>
    <x v="0"/>
  </r>
  <r>
    <n v="67327"/>
    <x v="90"/>
    <n v="891"/>
    <s v="2D2C-4C57-A2"/>
    <s v="Online"/>
    <x v="17"/>
    <n v="29.994"/>
    <n v="119.976"/>
    <s v="LJ-0192-M"/>
    <x v="6"/>
    <x v="1"/>
    <x v="4"/>
    <s v="América do Sul"/>
    <x v="0"/>
  </r>
  <r>
    <n v="67266"/>
    <x v="90"/>
    <n v="114"/>
    <s v="3CFE-46C9-88"/>
    <s v="Online"/>
    <x v="17"/>
    <n v="323.99400000000003"/>
    <n v="1295.9760000000001"/>
    <s v="BK-M18B-40"/>
    <x v="7"/>
    <x v="2"/>
    <x v="4"/>
    <s v="América do Sul"/>
    <x v="0"/>
  </r>
  <r>
    <n v="67266"/>
    <x v="90"/>
    <n v="114"/>
    <s v="3CFE-46C9-88"/>
    <s v="Online"/>
    <x v="17"/>
    <n v="323.99400000000003"/>
    <n v="1295.9760000000001"/>
    <s v="BK-M18B-42"/>
    <x v="7"/>
    <x v="2"/>
    <x v="4"/>
    <s v="América do Sul"/>
    <x v="0"/>
  </r>
  <r>
    <n v="67290"/>
    <x v="90"/>
    <n v="356"/>
    <s v="763C-4FCC-8E"/>
    <s v="Online"/>
    <x v="17"/>
    <n v="323.99400000000003"/>
    <n v="1295.9760000000001"/>
    <s v="BK-R19B-52"/>
    <x v="5"/>
    <x v="2"/>
    <x v="3"/>
    <s v="América do Sul"/>
    <x v="0"/>
  </r>
  <r>
    <n v="67292"/>
    <x v="90"/>
    <n v="321"/>
    <s v="09EF-4688-BB"/>
    <s v="Online"/>
    <x v="17"/>
    <n v="323.99400000000003"/>
    <n v="1295.9760000000001"/>
    <s v="BK-R19B-58"/>
    <x v="5"/>
    <x v="2"/>
    <x v="3"/>
    <s v="América do Sul"/>
    <x v="0"/>
  </r>
  <r>
    <n v="67292"/>
    <x v="90"/>
    <n v="321"/>
    <s v="09EF-4688-BB"/>
    <s v="Online"/>
    <x v="17"/>
    <n v="323.99400000000003"/>
    <n v="1295.9760000000001"/>
    <s v="BK-R19B-52"/>
    <x v="5"/>
    <x v="2"/>
    <x v="3"/>
    <s v="América do Sul"/>
    <x v="0"/>
  </r>
  <r>
    <n v="67294"/>
    <x v="90"/>
    <n v="236"/>
    <s v="85E2-46A1-BE"/>
    <s v="Online"/>
    <x v="17"/>
    <n v="323.99400000000003"/>
    <n v="1295.9760000000001"/>
    <s v="BK-R19B-52"/>
    <x v="5"/>
    <x v="2"/>
    <x v="4"/>
    <s v="América do Sul"/>
    <x v="0"/>
  </r>
  <r>
    <n v="67294"/>
    <x v="90"/>
    <n v="236"/>
    <s v="85E2-46A1-BE"/>
    <s v="Online"/>
    <x v="17"/>
    <n v="323.99400000000003"/>
    <n v="1295.9760000000001"/>
    <s v="BK-R19B-48"/>
    <x v="5"/>
    <x v="2"/>
    <x v="4"/>
    <s v="América do Sul"/>
    <x v="0"/>
  </r>
  <r>
    <n v="67320"/>
    <x v="90"/>
    <n v="186"/>
    <s v="771C-4E57-91"/>
    <s v="Online"/>
    <x v="17"/>
    <n v="323.99400000000003"/>
    <n v="1295.9760000000001"/>
    <s v="BK-R19B-52"/>
    <x v="5"/>
    <x v="2"/>
    <x v="3"/>
    <s v="América do Sul"/>
    <x v="0"/>
  </r>
  <r>
    <n v="67333"/>
    <x v="90"/>
    <n v="454"/>
    <s v="B219-43D3-AA"/>
    <s v="Online"/>
    <x v="17"/>
    <n v="323.99400000000003"/>
    <n v="1295.9760000000001"/>
    <s v="BK-R19B-44"/>
    <x v="5"/>
    <x v="2"/>
    <x v="5"/>
    <s v="Europa"/>
    <x v="0"/>
  </r>
  <r>
    <n v="67333"/>
    <x v="90"/>
    <n v="454"/>
    <s v="B219-43D3-AA"/>
    <s v="Online"/>
    <x v="17"/>
    <n v="323.99400000000003"/>
    <n v="1295.9760000000001"/>
    <s v="BK-R19B-58"/>
    <x v="5"/>
    <x v="2"/>
    <x v="5"/>
    <s v="Europa"/>
    <x v="0"/>
  </r>
  <r>
    <n v="67347"/>
    <x v="90"/>
    <n v="332"/>
    <s v="6E87-4127-80"/>
    <s v="Online"/>
    <x v="17"/>
    <n v="323.99400000000003"/>
    <n v="1295.9760000000001"/>
    <s v="BK-R19B-52"/>
    <x v="5"/>
    <x v="2"/>
    <x v="4"/>
    <s v="América do Sul"/>
    <x v="0"/>
  </r>
  <r>
    <n v="67349"/>
    <x v="90"/>
    <n v="251"/>
    <s v="7BC2-4E87-BA"/>
    <s v="Online"/>
    <x v="17"/>
    <n v="323.99400000000003"/>
    <n v="1295.9760000000001"/>
    <s v="BK-R19B-52"/>
    <x v="5"/>
    <x v="2"/>
    <x v="7"/>
    <s v="América do Sul"/>
    <x v="0"/>
  </r>
  <r>
    <n v="67294"/>
    <x v="90"/>
    <n v="236"/>
    <s v="85E2-46A1-BE"/>
    <s v="Online"/>
    <x v="17"/>
    <n v="202.33199999999999"/>
    <n v="809.32799999999997"/>
    <s v="FR-R38B-52"/>
    <x v="19"/>
    <x v="3"/>
    <x v="4"/>
    <s v="América do Sul"/>
    <x v="0"/>
  </r>
  <r>
    <n v="67304"/>
    <x v="90"/>
    <n v="564"/>
    <s v="5E78-4926-A4"/>
    <s v="Online"/>
    <x v="17"/>
    <n v="202.33199999999999"/>
    <n v="809.32799999999997"/>
    <s v="FR-R38B-58"/>
    <x v="19"/>
    <x v="3"/>
    <x v="2"/>
    <s v="América do Sul"/>
    <x v="0"/>
  </r>
  <r>
    <n v="67320"/>
    <x v="90"/>
    <n v="186"/>
    <s v="771C-4E57-91"/>
    <s v="Online"/>
    <x v="17"/>
    <n v="202.33199999999999"/>
    <n v="809.32799999999997"/>
    <s v="FR-R38B-52"/>
    <x v="19"/>
    <x v="3"/>
    <x v="3"/>
    <s v="América do Sul"/>
    <x v="0"/>
  </r>
  <r>
    <n v="67287"/>
    <x v="90"/>
    <n v="6"/>
    <s v="3F1F-44DB-96"/>
    <s v="Online"/>
    <x v="17"/>
    <n v="5.3940000000000001"/>
    <n v="21.576000000000001"/>
    <s v="SO-R809-M"/>
    <x v="13"/>
    <x v="1"/>
    <x v="3"/>
    <s v="América do Sul"/>
    <x v="0"/>
  </r>
  <r>
    <n v="67307"/>
    <x v="90"/>
    <n v="226"/>
    <s v="ED03-4D31-93"/>
    <s v="Online"/>
    <x v="17"/>
    <n v="5.3940000000000001"/>
    <n v="21.576000000000001"/>
    <s v="SO-R809-L"/>
    <x v="13"/>
    <x v="1"/>
    <x v="3"/>
    <s v="América do Sul"/>
    <x v="0"/>
  </r>
  <r>
    <n v="67318"/>
    <x v="90"/>
    <n v="103"/>
    <s v="5460-4BEE-A6"/>
    <s v="Online"/>
    <x v="17"/>
    <n v="5.3940000000000001"/>
    <n v="21.576000000000001"/>
    <s v="SO-R809-L"/>
    <x v="13"/>
    <x v="1"/>
    <x v="3"/>
    <s v="América do Sul"/>
    <x v="0"/>
  </r>
  <r>
    <n v="67332"/>
    <x v="90"/>
    <n v="51"/>
    <s v="E97E-4BCF-92"/>
    <s v="Online"/>
    <x v="17"/>
    <n v="5.3940000000000001"/>
    <n v="21.576000000000001"/>
    <s v="SO-R809-M"/>
    <x v="13"/>
    <x v="1"/>
    <x v="4"/>
    <s v="América do Sul"/>
    <x v="0"/>
  </r>
  <r>
    <n v="67271"/>
    <x v="90"/>
    <n v="398"/>
    <s v="E734-4CEC-A8"/>
    <s v="Online"/>
    <x v="17"/>
    <n v="5.3940000000000001"/>
    <n v="21.576000000000001"/>
    <s v="CA-1098"/>
    <x v="3"/>
    <x v="1"/>
    <x v="4"/>
    <s v="América do Sul"/>
    <x v="0"/>
  </r>
  <r>
    <n v="67277"/>
    <x v="90"/>
    <n v="852"/>
    <s v="9AB3-4F34-85"/>
    <s v="Online"/>
    <x v="17"/>
    <n v="5.3940000000000001"/>
    <n v="21.576000000000001"/>
    <s v="CA-1098"/>
    <x v="3"/>
    <x v="1"/>
    <x v="7"/>
    <s v="América do Sul"/>
    <x v="0"/>
  </r>
  <r>
    <n v="67271"/>
    <x v="90"/>
    <n v="398"/>
    <s v="E734-4CEC-A8"/>
    <s v="Online"/>
    <x v="17"/>
    <n v="20.994"/>
    <n v="83.975999999999999"/>
    <s v="HL-U509-B"/>
    <x v="2"/>
    <x v="0"/>
    <x v="4"/>
    <s v="América do Sul"/>
    <x v="0"/>
  </r>
  <r>
    <n v="67277"/>
    <x v="90"/>
    <n v="852"/>
    <s v="9AB3-4F34-85"/>
    <s v="Online"/>
    <x v="17"/>
    <n v="20.994"/>
    <n v="83.975999999999999"/>
    <s v="HL-U509"/>
    <x v="2"/>
    <x v="0"/>
    <x v="7"/>
    <s v="América do Sul"/>
    <x v="0"/>
  </r>
  <r>
    <n v="67289"/>
    <x v="90"/>
    <n v="506"/>
    <s v="5B09-42E8-A1"/>
    <s v="Online"/>
    <x v="17"/>
    <n v="20.994"/>
    <n v="83.975999999999999"/>
    <s v="HL-U509-R"/>
    <x v="2"/>
    <x v="0"/>
    <x v="1"/>
    <s v="Europa"/>
    <x v="0"/>
  </r>
  <r>
    <n v="67316"/>
    <x v="90"/>
    <n v="823"/>
    <s v="6F7E-4455-9E"/>
    <s v="Online"/>
    <x v="17"/>
    <n v="20.994"/>
    <n v="83.975999999999999"/>
    <s v="HL-U509-B"/>
    <x v="2"/>
    <x v="0"/>
    <x v="2"/>
    <s v="América do Sul"/>
    <x v="0"/>
  </r>
  <r>
    <n v="67325"/>
    <x v="90"/>
    <n v="562"/>
    <s v="981F-41CE-8A"/>
    <s v="Online"/>
    <x v="17"/>
    <n v="20.994"/>
    <n v="83.975999999999999"/>
    <s v="HL-U509"/>
    <x v="2"/>
    <x v="0"/>
    <x v="3"/>
    <s v="América do Sul"/>
    <x v="0"/>
  </r>
  <r>
    <n v="67327"/>
    <x v="90"/>
    <n v="891"/>
    <s v="2D2C-4C57-A2"/>
    <s v="Online"/>
    <x v="17"/>
    <n v="20.994"/>
    <n v="83.975999999999999"/>
    <s v="HL-U509"/>
    <x v="2"/>
    <x v="0"/>
    <x v="4"/>
    <s v="América do Sul"/>
    <x v="0"/>
  </r>
  <r>
    <n v="67270"/>
    <x v="90"/>
    <n v="151"/>
    <s v="685A-440D-8C"/>
    <s v="Online"/>
    <x v="17"/>
    <n v="1466.01"/>
    <n v="5864.04"/>
    <s v="BK-R89B-48"/>
    <x v="5"/>
    <x v="2"/>
    <x v="2"/>
    <s v="América do Sul"/>
    <x v="0"/>
  </r>
  <r>
    <n v="67280"/>
    <x v="90"/>
    <n v="380"/>
    <s v="D663-42E1-A2"/>
    <s v="Online"/>
    <x v="17"/>
    <n v="1466.01"/>
    <n v="5864.04"/>
    <s v="BK-R89B-48"/>
    <x v="5"/>
    <x v="2"/>
    <x v="4"/>
    <s v="América do Sul"/>
    <x v="0"/>
  </r>
  <r>
    <n v="67279"/>
    <x v="90"/>
    <n v="898"/>
    <s v="5395-4C5C-A0"/>
    <s v="Online"/>
    <x v="17"/>
    <n v="32.393999999999998"/>
    <n v="129.57599999999999"/>
    <s v="BB-7421"/>
    <x v="24"/>
    <x v="3"/>
    <x v="3"/>
    <s v="América do Sul"/>
    <x v="0"/>
  </r>
  <r>
    <n v="67289"/>
    <x v="90"/>
    <n v="506"/>
    <s v="5B09-42E8-A1"/>
    <s v="Online"/>
    <x v="17"/>
    <n v="32.393999999999998"/>
    <n v="129.57599999999999"/>
    <s v="SJ-0194-S"/>
    <x v="6"/>
    <x v="1"/>
    <x v="1"/>
    <s v="Europa"/>
    <x v="0"/>
  </r>
  <r>
    <n v="67316"/>
    <x v="90"/>
    <n v="823"/>
    <s v="6F7E-4455-9E"/>
    <s v="Online"/>
    <x v="17"/>
    <n v="32.393999999999998"/>
    <n v="129.57599999999999"/>
    <s v="SJ-0194-S"/>
    <x v="6"/>
    <x v="1"/>
    <x v="2"/>
    <s v="América do Sul"/>
    <x v="0"/>
  </r>
  <r>
    <n v="67318"/>
    <x v="90"/>
    <n v="103"/>
    <s v="5460-4BEE-A6"/>
    <s v="Online"/>
    <x v="17"/>
    <n v="32.393999999999998"/>
    <n v="129.57599999999999"/>
    <s v="SJ-0194-X"/>
    <x v="6"/>
    <x v="1"/>
    <x v="3"/>
    <s v="América do Sul"/>
    <x v="0"/>
  </r>
  <r>
    <n v="67324"/>
    <x v="90"/>
    <n v="124"/>
    <s v="E926-43C1-A2"/>
    <s v="Online"/>
    <x v="17"/>
    <n v="32.393999999999998"/>
    <n v="129.57599999999999"/>
    <s v="SJ-0194-S"/>
    <x v="6"/>
    <x v="1"/>
    <x v="5"/>
    <s v="Europa"/>
    <x v="0"/>
  </r>
  <r>
    <n v="67325"/>
    <x v="90"/>
    <n v="562"/>
    <s v="981F-41CE-8A"/>
    <s v="Online"/>
    <x v="17"/>
    <n v="32.393999999999998"/>
    <n v="129.57599999999999"/>
    <s v="SJ-0194-S"/>
    <x v="6"/>
    <x v="1"/>
    <x v="3"/>
    <s v="América do Sul"/>
    <x v="0"/>
  </r>
  <r>
    <n v="67339"/>
    <x v="90"/>
    <n v="346"/>
    <s v="E214-4902-AC"/>
    <s v="Online"/>
    <x v="17"/>
    <n v="32.393999999999998"/>
    <n v="129.57599999999999"/>
    <s v="SJ-0194-S"/>
    <x v="6"/>
    <x v="1"/>
    <x v="6"/>
    <s v="Europa"/>
    <x v="0"/>
  </r>
  <r>
    <n v="67287"/>
    <x v="90"/>
    <n v="6"/>
    <s v="3F1F-44DB-96"/>
    <s v="Online"/>
    <x v="17"/>
    <n v="32.393999999999998"/>
    <n v="129.57599999999999"/>
    <s v="SJ-0194-L"/>
    <x v="6"/>
    <x v="1"/>
    <x v="3"/>
    <s v="América do Sul"/>
    <x v="0"/>
  </r>
  <r>
    <n v="67261"/>
    <x v="90"/>
    <n v="325"/>
    <s v="69A6-43AC-8B"/>
    <s v="Online"/>
    <x v="18"/>
    <n v="445.41"/>
    <n v="1336.23"/>
    <s v="BK-T18Y-50"/>
    <x v="8"/>
    <x v="2"/>
    <x v="1"/>
    <s v="Europa"/>
    <x v="0"/>
  </r>
  <r>
    <n v="67279"/>
    <x v="90"/>
    <n v="898"/>
    <s v="5395-4C5C-A0"/>
    <s v="Online"/>
    <x v="18"/>
    <n v="445.41"/>
    <n v="1336.23"/>
    <s v="BK-T18Y-54"/>
    <x v="8"/>
    <x v="2"/>
    <x v="3"/>
    <s v="América do Sul"/>
    <x v="0"/>
  </r>
  <r>
    <n v="67279"/>
    <x v="90"/>
    <n v="898"/>
    <s v="5395-4C5C-A0"/>
    <s v="Online"/>
    <x v="18"/>
    <n v="445.41"/>
    <n v="1336.23"/>
    <s v="BK-T18U-44"/>
    <x v="8"/>
    <x v="2"/>
    <x v="3"/>
    <s v="América do Sul"/>
    <x v="0"/>
  </r>
  <r>
    <n v="67305"/>
    <x v="90"/>
    <n v="181"/>
    <s v="CBB5-42BF-9E"/>
    <s v="Online"/>
    <x v="18"/>
    <n v="445.41"/>
    <n v="1336.23"/>
    <s v="BK-T18Y-54"/>
    <x v="8"/>
    <x v="2"/>
    <x v="3"/>
    <s v="América do Sul"/>
    <x v="0"/>
  </r>
  <r>
    <n v="67321"/>
    <x v="90"/>
    <n v="826"/>
    <s v="7F43-4E4F-8E"/>
    <s v="Online"/>
    <x v="18"/>
    <n v="445.41"/>
    <n v="1336.23"/>
    <s v="BK-T18Y-62"/>
    <x v="8"/>
    <x v="2"/>
    <x v="4"/>
    <s v="América do Sul"/>
    <x v="0"/>
  </r>
  <r>
    <n v="67322"/>
    <x v="90"/>
    <n v="847"/>
    <s v="1881-4634-82"/>
    <s v="Online"/>
    <x v="18"/>
    <n v="445.41"/>
    <n v="1336.23"/>
    <s v="BK-T18U-58"/>
    <x v="8"/>
    <x v="2"/>
    <x v="4"/>
    <s v="América do Sul"/>
    <x v="0"/>
  </r>
  <r>
    <n v="67322"/>
    <x v="90"/>
    <n v="847"/>
    <s v="1881-4634-82"/>
    <s v="Online"/>
    <x v="18"/>
    <n v="445.41"/>
    <n v="1336.23"/>
    <s v="BK-T18Y-50"/>
    <x v="8"/>
    <x v="2"/>
    <x v="4"/>
    <s v="América do Sul"/>
    <x v="0"/>
  </r>
  <r>
    <n v="67322"/>
    <x v="90"/>
    <n v="847"/>
    <s v="1881-4634-82"/>
    <s v="Online"/>
    <x v="18"/>
    <n v="445.41"/>
    <n v="1336.23"/>
    <s v="BK-T18U-44"/>
    <x v="8"/>
    <x v="2"/>
    <x v="4"/>
    <s v="América do Sul"/>
    <x v="0"/>
  </r>
  <r>
    <n v="67324"/>
    <x v="90"/>
    <n v="124"/>
    <s v="E926-43C1-A2"/>
    <s v="Online"/>
    <x v="18"/>
    <n v="445.41"/>
    <n v="1336.23"/>
    <s v="BK-T18Y-50"/>
    <x v="8"/>
    <x v="2"/>
    <x v="5"/>
    <s v="Europa"/>
    <x v="0"/>
  </r>
  <r>
    <n v="67329"/>
    <x v="90"/>
    <n v="173"/>
    <s v="EDD5-41CD-A3"/>
    <s v="Online"/>
    <x v="18"/>
    <n v="445.41"/>
    <n v="1336.23"/>
    <s v="BK-T18U-54"/>
    <x v="8"/>
    <x v="2"/>
    <x v="5"/>
    <s v="Europa"/>
    <x v="0"/>
  </r>
  <r>
    <n v="67271"/>
    <x v="90"/>
    <n v="398"/>
    <s v="E734-4CEC-A8"/>
    <s v="Online"/>
    <x v="18"/>
    <n v="1020.5940000000001"/>
    <n v="3061.7820000000002"/>
    <s v="BK-R79Y-48"/>
    <x v="5"/>
    <x v="2"/>
    <x v="4"/>
    <s v="América do Sul"/>
    <x v="0"/>
  </r>
  <r>
    <n v="67288"/>
    <x v="90"/>
    <n v="309"/>
    <s v="C763-4CCD-AB"/>
    <s v="Online"/>
    <x v="18"/>
    <n v="1020.5940000000001"/>
    <n v="3061.7820000000002"/>
    <s v="BK-R79Y-48"/>
    <x v="5"/>
    <x v="2"/>
    <x v="2"/>
    <s v="América do Sul"/>
    <x v="0"/>
  </r>
  <r>
    <n v="67290"/>
    <x v="90"/>
    <n v="356"/>
    <s v="763C-4FCC-8E"/>
    <s v="Online"/>
    <x v="18"/>
    <n v="1020.5940000000001"/>
    <n v="3061.7820000000002"/>
    <s v="BK-R79Y-48"/>
    <x v="5"/>
    <x v="2"/>
    <x v="3"/>
    <s v="América do Sul"/>
    <x v="0"/>
  </r>
  <r>
    <n v="67292"/>
    <x v="90"/>
    <n v="321"/>
    <s v="09EF-4688-BB"/>
    <s v="Online"/>
    <x v="18"/>
    <n v="1020.5940000000001"/>
    <n v="3061.7820000000002"/>
    <s v="BK-R79Y-48"/>
    <x v="5"/>
    <x v="2"/>
    <x v="3"/>
    <s v="América do Sul"/>
    <x v="0"/>
  </r>
  <r>
    <n v="67315"/>
    <x v="90"/>
    <n v="549"/>
    <s v="02BE-4BB0-BD"/>
    <s v="Online"/>
    <x v="18"/>
    <n v="1020.5940000000001"/>
    <n v="3061.7820000000002"/>
    <s v="BK-R79Y-48"/>
    <x v="5"/>
    <x v="2"/>
    <x v="4"/>
    <s v="América do Sul"/>
    <x v="0"/>
  </r>
  <r>
    <n v="67318"/>
    <x v="90"/>
    <n v="103"/>
    <s v="5460-4BEE-A6"/>
    <s v="Online"/>
    <x v="18"/>
    <n v="1020.5940000000001"/>
    <n v="3061.7820000000002"/>
    <s v="BK-R79Y-48"/>
    <x v="5"/>
    <x v="2"/>
    <x v="3"/>
    <s v="América do Sul"/>
    <x v="0"/>
  </r>
  <r>
    <n v="67331"/>
    <x v="90"/>
    <n v="38"/>
    <s v="F7D7-49F2-83"/>
    <s v="Online"/>
    <x v="18"/>
    <n v="1020.5940000000001"/>
    <n v="3061.7820000000002"/>
    <s v="BK-R79Y-48"/>
    <x v="5"/>
    <x v="2"/>
    <x v="7"/>
    <s v="América do Sul"/>
    <x v="0"/>
  </r>
  <r>
    <n v="67332"/>
    <x v="90"/>
    <n v="51"/>
    <s v="E97E-4BCF-92"/>
    <s v="Online"/>
    <x v="18"/>
    <n v="1020.5940000000001"/>
    <n v="3061.7820000000002"/>
    <s v="BK-R79Y-48"/>
    <x v="5"/>
    <x v="2"/>
    <x v="4"/>
    <s v="América do Sul"/>
    <x v="0"/>
  </r>
  <r>
    <n v="67347"/>
    <x v="90"/>
    <n v="332"/>
    <s v="6E87-4127-80"/>
    <s v="Online"/>
    <x v="18"/>
    <n v="1020.5940000000001"/>
    <n v="3061.7820000000002"/>
    <s v="BK-R79Y-48"/>
    <x v="5"/>
    <x v="2"/>
    <x v="4"/>
    <s v="América do Sul"/>
    <x v="0"/>
  </r>
  <r>
    <n v="67287"/>
    <x v="90"/>
    <n v="6"/>
    <s v="3F1F-44DB-96"/>
    <s v="Online"/>
    <x v="18"/>
    <n v="1020.5940000000001"/>
    <n v="3061.7820000000002"/>
    <s v="BK-R79Y-44"/>
    <x v="5"/>
    <x v="2"/>
    <x v="3"/>
    <s v="América do Sul"/>
    <x v="0"/>
  </r>
  <r>
    <n v="67304"/>
    <x v="90"/>
    <n v="564"/>
    <s v="5E78-4926-A4"/>
    <s v="Online"/>
    <x v="18"/>
    <n v="1020.5940000000001"/>
    <n v="3061.7820000000002"/>
    <s v="BK-R79Y-42"/>
    <x v="5"/>
    <x v="2"/>
    <x v="2"/>
    <s v="América do Sul"/>
    <x v="0"/>
  </r>
  <r>
    <n v="67308"/>
    <x v="90"/>
    <n v="327"/>
    <s v="B524-4A52-98"/>
    <s v="Online"/>
    <x v="18"/>
    <n v="1020.5940000000001"/>
    <n v="3061.7820000000002"/>
    <s v="BK-R79Y-40"/>
    <x v="5"/>
    <x v="2"/>
    <x v="1"/>
    <s v="Europa"/>
    <x v="0"/>
  </r>
  <r>
    <n v="67325"/>
    <x v="90"/>
    <n v="562"/>
    <s v="981F-41CE-8A"/>
    <s v="Online"/>
    <x v="18"/>
    <n v="1020.5940000000001"/>
    <n v="3061.7820000000002"/>
    <s v="BK-R79Y-42"/>
    <x v="5"/>
    <x v="2"/>
    <x v="3"/>
    <s v="América do Sul"/>
    <x v="0"/>
  </r>
  <r>
    <n v="67325"/>
    <x v="90"/>
    <n v="562"/>
    <s v="981F-41CE-8A"/>
    <s v="Online"/>
    <x v="18"/>
    <n v="1020.5940000000001"/>
    <n v="3061.7820000000002"/>
    <s v="BK-R79Y-40"/>
    <x v="5"/>
    <x v="2"/>
    <x v="3"/>
    <s v="América do Sul"/>
    <x v="0"/>
  </r>
  <r>
    <n v="67332"/>
    <x v="90"/>
    <n v="51"/>
    <s v="E97E-4BCF-92"/>
    <s v="Online"/>
    <x v="18"/>
    <n v="1020.5940000000001"/>
    <n v="3061.7820000000002"/>
    <s v="BK-R79Y-40"/>
    <x v="5"/>
    <x v="2"/>
    <x v="4"/>
    <s v="América do Sul"/>
    <x v="0"/>
  </r>
  <r>
    <n v="67333"/>
    <x v="90"/>
    <n v="454"/>
    <s v="B219-43D3-AA"/>
    <s v="Online"/>
    <x v="18"/>
    <n v="1020.5940000000001"/>
    <n v="3061.7820000000002"/>
    <s v="BK-R79Y-42"/>
    <x v="5"/>
    <x v="2"/>
    <x v="5"/>
    <s v="Europa"/>
    <x v="0"/>
  </r>
  <r>
    <n v="67260"/>
    <x v="90"/>
    <n v="378"/>
    <s v="6224-4229-B8"/>
    <s v="Online"/>
    <x v="18"/>
    <n v="32.393999999999998"/>
    <n v="97.182000000000002"/>
    <s v="SJ-0194-S"/>
    <x v="6"/>
    <x v="1"/>
    <x v="7"/>
    <s v="América do Sul"/>
    <x v="0"/>
  </r>
  <r>
    <n v="67271"/>
    <x v="90"/>
    <n v="398"/>
    <s v="E734-4CEC-A8"/>
    <s v="Online"/>
    <x v="18"/>
    <n v="32.393999999999998"/>
    <n v="97.182000000000002"/>
    <s v="SJ-0194-L"/>
    <x v="6"/>
    <x v="1"/>
    <x v="4"/>
    <s v="América do Sul"/>
    <x v="0"/>
  </r>
  <r>
    <n v="67273"/>
    <x v="90"/>
    <n v="292"/>
    <s v="9BAE-4E69-B9"/>
    <s v="Online"/>
    <x v="18"/>
    <n v="32.393999999999998"/>
    <n v="97.182000000000002"/>
    <s v="BB-7421"/>
    <x v="24"/>
    <x v="3"/>
    <x v="3"/>
    <s v="América do Sul"/>
    <x v="0"/>
  </r>
  <r>
    <n v="67287"/>
    <x v="90"/>
    <n v="6"/>
    <s v="3F1F-44DB-96"/>
    <s v="Online"/>
    <x v="18"/>
    <n v="32.393999999999998"/>
    <n v="97.182000000000002"/>
    <s v="SJ-0194-X"/>
    <x v="6"/>
    <x v="1"/>
    <x v="3"/>
    <s v="América do Sul"/>
    <x v="0"/>
  </r>
  <r>
    <n v="67288"/>
    <x v="90"/>
    <n v="309"/>
    <s v="C763-4CCD-AB"/>
    <s v="Online"/>
    <x v="18"/>
    <n v="32.393999999999998"/>
    <n v="97.182000000000002"/>
    <s v="SJ-0194-X"/>
    <x v="6"/>
    <x v="1"/>
    <x v="2"/>
    <s v="América do Sul"/>
    <x v="0"/>
  </r>
  <r>
    <n v="67288"/>
    <x v="90"/>
    <n v="309"/>
    <s v="C763-4CCD-AB"/>
    <s v="Online"/>
    <x v="18"/>
    <n v="32.393999999999998"/>
    <n v="97.182000000000002"/>
    <s v="SJ-0194-L"/>
    <x v="6"/>
    <x v="1"/>
    <x v="2"/>
    <s v="América do Sul"/>
    <x v="0"/>
  </r>
  <r>
    <n v="67293"/>
    <x v="90"/>
    <n v="431"/>
    <s v="0B60-442A-B6"/>
    <s v="Online"/>
    <x v="18"/>
    <n v="32.393999999999998"/>
    <n v="97.182000000000002"/>
    <s v="SJ-0194-X"/>
    <x v="6"/>
    <x v="1"/>
    <x v="1"/>
    <s v="Europa"/>
    <x v="0"/>
  </r>
  <r>
    <n v="67308"/>
    <x v="90"/>
    <n v="327"/>
    <s v="B524-4A52-98"/>
    <s v="Online"/>
    <x v="18"/>
    <n v="32.393999999999998"/>
    <n v="97.182000000000002"/>
    <s v="SJ-0194-L"/>
    <x v="6"/>
    <x v="1"/>
    <x v="1"/>
    <s v="Europa"/>
    <x v="0"/>
  </r>
  <r>
    <n v="67314"/>
    <x v="90"/>
    <n v="201"/>
    <s v="6653-491A-80"/>
    <s v="Online"/>
    <x v="18"/>
    <n v="32.393999999999998"/>
    <n v="97.182000000000002"/>
    <s v="BB-7421"/>
    <x v="24"/>
    <x v="3"/>
    <x v="4"/>
    <s v="América do Sul"/>
    <x v="0"/>
  </r>
  <r>
    <n v="67316"/>
    <x v="90"/>
    <n v="823"/>
    <s v="6F7E-4455-9E"/>
    <s v="Online"/>
    <x v="18"/>
    <n v="32.393999999999998"/>
    <n v="97.182000000000002"/>
    <s v="BB-7421"/>
    <x v="24"/>
    <x v="3"/>
    <x v="2"/>
    <s v="América do Sul"/>
    <x v="0"/>
  </r>
  <r>
    <n v="67343"/>
    <x v="90"/>
    <n v="122"/>
    <s v="4919-449D-87"/>
    <s v="Online"/>
    <x v="18"/>
    <n v="32.393999999999998"/>
    <n v="97.182000000000002"/>
    <s v="SJ-0194-S"/>
    <x v="6"/>
    <x v="1"/>
    <x v="1"/>
    <s v="Europa"/>
    <x v="0"/>
  </r>
  <r>
    <n v="67271"/>
    <x v="90"/>
    <n v="398"/>
    <s v="E734-4CEC-A8"/>
    <s v="Online"/>
    <x v="18"/>
    <n v="672.29399999999998"/>
    <n v="2016.8820000000001"/>
    <s v="BK-R64Y-48"/>
    <x v="5"/>
    <x v="2"/>
    <x v="4"/>
    <s v="América do Sul"/>
    <x v="0"/>
  </r>
  <r>
    <n v="67280"/>
    <x v="90"/>
    <n v="380"/>
    <s v="D663-42E1-A2"/>
    <s v="Online"/>
    <x v="18"/>
    <n v="672.29399999999998"/>
    <n v="2016.8820000000001"/>
    <s v="BK-R64Y-40"/>
    <x v="5"/>
    <x v="2"/>
    <x v="4"/>
    <s v="América do Sul"/>
    <x v="0"/>
  </r>
  <r>
    <n v="67280"/>
    <x v="90"/>
    <n v="380"/>
    <s v="D663-42E1-A2"/>
    <s v="Online"/>
    <x v="18"/>
    <n v="672.29399999999998"/>
    <n v="2016.8820000000001"/>
    <s v="BK-R64Y-48"/>
    <x v="5"/>
    <x v="2"/>
    <x v="4"/>
    <s v="América do Sul"/>
    <x v="0"/>
  </r>
  <r>
    <n v="67287"/>
    <x v="90"/>
    <n v="6"/>
    <s v="3F1F-44DB-96"/>
    <s v="Online"/>
    <x v="18"/>
    <n v="672.29399999999998"/>
    <n v="2016.8820000000001"/>
    <s v="BK-R64Y-38"/>
    <x v="5"/>
    <x v="2"/>
    <x v="3"/>
    <s v="América do Sul"/>
    <x v="0"/>
  </r>
  <r>
    <n v="67292"/>
    <x v="90"/>
    <n v="321"/>
    <s v="09EF-4688-BB"/>
    <s v="Online"/>
    <x v="18"/>
    <n v="672.29399999999998"/>
    <n v="2016.8820000000001"/>
    <s v="BK-R64Y-48"/>
    <x v="5"/>
    <x v="2"/>
    <x v="3"/>
    <s v="América do Sul"/>
    <x v="0"/>
  </r>
  <r>
    <n v="67304"/>
    <x v="90"/>
    <n v="564"/>
    <s v="5E78-4926-A4"/>
    <s v="Online"/>
    <x v="18"/>
    <n v="672.29399999999998"/>
    <n v="2016.8820000000001"/>
    <s v="BK-R64Y-40"/>
    <x v="5"/>
    <x v="2"/>
    <x v="2"/>
    <s v="América do Sul"/>
    <x v="0"/>
  </r>
  <r>
    <n v="67325"/>
    <x v="90"/>
    <n v="562"/>
    <s v="981F-41CE-8A"/>
    <s v="Online"/>
    <x v="18"/>
    <n v="672.29399999999998"/>
    <n v="2016.8820000000001"/>
    <s v="BK-R64Y-48"/>
    <x v="5"/>
    <x v="2"/>
    <x v="3"/>
    <s v="América do Sul"/>
    <x v="0"/>
  </r>
  <r>
    <n v="67325"/>
    <x v="90"/>
    <n v="562"/>
    <s v="981F-41CE-8A"/>
    <s v="Online"/>
    <x v="18"/>
    <n v="672.29399999999998"/>
    <n v="2016.8820000000001"/>
    <s v="BK-R64Y-40"/>
    <x v="5"/>
    <x v="2"/>
    <x v="3"/>
    <s v="América do Sul"/>
    <x v="0"/>
  </r>
  <r>
    <n v="67327"/>
    <x v="90"/>
    <n v="891"/>
    <s v="2D2C-4C57-A2"/>
    <s v="Online"/>
    <x v="18"/>
    <n v="672.29399999999998"/>
    <n v="2016.8820000000001"/>
    <s v="BK-R64Y-48"/>
    <x v="5"/>
    <x v="2"/>
    <x v="4"/>
    <s v="América do Sul"/>
    <x v="0"/>
  </r>
  <r>
    <n v="67349"/>
    <x v="90"/>
    <n v="251"/>
    <s v="7BC2-4E87-BA"/>
    <s v="Online"/>
    <x v="18"/>
    <n v="672.29399999999998"/>
    <n v="2016.8820000000001"/>
    <s v="BK-R64Y-42"/>
    <x v="5"/>
    <x v="2"/>
    <x v="7"/>
    <s v="América do Sul"/>
    <x v="0"/>
  </r>
  <r>
    <n v="67260"/>
    <x v="90"/>
    <n v="378"/>
    <s v="6224-4229-B8"/>
    <s v="Online"/>
    <x v="18"/>
    <n v="5.3940000000000001"/>
    <n v="16.181999999999999"/>
    <s v="CA-1098"/>
    <x v="3"/>
    <x v="1"/>
    <x v="7"/>
    <s v="América do Sul"/>
    <x v="0"/>
  </r>
  <r>
    <n v="67262"/>
    <x v="90"/>
    <n v="814"/>
    <s v="5BD7-455E-9A"/>
    <s v="Online"/>
    <x v="18"/>
    <n v="5.3940000000000001"/>
    <n v="16.181999999999999"/>
    <s v="SO-R809-M"/>
    <x v="13"/>
    <x v="1"/>
    <x v="4"/>
    <s v="América do Sul"/>
    <x v="0"/>
  </r>
  <r>
    <n v="67262"/>
    <x v="90"/>
    <n v="814"/>
    <s v="5BD7-455E-9A"/>
    <s v="Online"/>
    <x v="18"/>
    <n v="5.3940000000000001"/>
    <n v="16.181999999999999"/>
    <s v="SO-R809-L"/>
    <x v="13"/>
    <x v="1"/>
    <x v="4"/>
    <s v="América do Sul"/>
    <x v="0"/>
  </r>
  <r>
    <n v="67270"/>
    <x v="90"/>
    <n v="151"/>
    <s v="685A-440D-8C"/>
    <s v="Online"/>
    <x v="18"/>
    <n v="5.3940000000000001"/>
    <n v="16.181999999999999"/>
    <s v="SO-R809-L"/>
    <x v="13"/>
    <x v="1"/>
    <x v="2"/>
    <s v="América do Sul"/>
    <x v="0"/>
  </r>
  <r>
    <n v="67288"/>
    <x v="90"/>
    <n v="309"/>
    <s v="C763-4CCD-AB"/>
    <s v="Online"/>
    <x v="18"/>
    <n v="5.3940000000000001"/>
    <n v="16.181999999999999"/>
    <s v="CA-1098"/>
    <x v="3"/>
    <x v="1"/>
    <x v="2"/>
    <s v="América do Sul"/>
    <x v="0"/>
  </r>
  <r>
    <n v="67288"/>
    <x v="90"/>
    <n v="309"/>
    <s v="C763-4CCD-AB"/>
    <s v="Online"/>
    <x v="18"/>
    <n v="5.3940000000000001"/>
    <n v="16.181999999999999"/>
    <s v="SO-R809-L"/>
    <x v="13"/>
    <x v="1"/>
    <x v="2"/>
    <s v="América do Sul"/>
    <x v="0"/>
  </r>
  <r>
    <n v="67290"/>
    <x v="90"/>
    <n v="356"/>
    <s v="763C-4FCC-8E"/>
    <s v="Online"/>
    <x v="18"/>
    <n v="5.3940000000000001"/>
    <n v="16.181999999999999"/>
    <s v="CA-1098"/>
    <x v="3"/>
    <x v="1"/>
    <x v="3"/>
    <s v="América do Sul"/>
    <x v="0"/>
  </r>
  <r>
    <n v="67315"/>
    <x v="90"/>
    <n v="549"/>
    <s v="02BE-4BB0-BD"/>
    <s v="Online"/>
    <x v="18"/>
    <n v="5.3940000000000001"/>
    <n v="16.181999999999999"/>
    <s v="CA-1098"/>
    <x v="3"/>
    <x v="1"/>
    <x v="4"/>
    <s v="América do Sul"/>
    <x v="0"/>
  </r>
  <r>
    <n v="67320"/>
    <x v="90"/>
    <n v="186"/>
    <s v="771C-4E57-91"/>
    <s v="Online"/>
    <x v="18"/>
    <n v="5.3940000000000001"/>
    <n v="16.181999999999999"/>
    <s v="SO-R809-L"/>
    <x v="13"/>
    <x v="1"/>
    <x v="3"/>
    <s v="América do Sul"/>
    <x v="0"/>
  </r>
  <r>
    <n v="67331"/>
    <x v="90"/>
    <n v="38"/>
    <s v="F7D7-49F2-83"/>
    <s v="Online"/>
    <x v="18"/>
    <n v="5.3940000000000001"/>
    <n v="16.181999999999999"/>
    <s v="SO-R809-L"/>
    <x v="13"/>
    <x v="1"/>
    <x v="7"/>
    <s v="América do Sul"/>
    <x v="0"/>
  </r>
  <r>
    <n v="67333"/>
    <x v="90"/>
    <n v="454"/>
    <s v="B219-43D3-AA"/>
    <s v="Online"/>
    <x v="18"/>
    <n v="5.3940000000000001"/>
    <n v="16.181999999999999"/>
    <s v="SO-R809-L"/>
    <x v="13"/>
    <x v="1"/>
    <x v="5"/>
    <s v="Europa"/>
    <x v="0"/>
  </r>
  <r>
    <n v="67263"/>
    <x v="90"/>
    <n v="842"/>
    <s v="EFEC-4A80-8F"/>
    <s v="Online"/>
    <x v="18"/>
    <n v="338.99400000000003"/>
    <n v="1016.982"/>
    <s v="BK-M18S-40"/>
    <x v="7"/>
    <x v="2"/>
    <x v="4"/>
    <s v="América do Sul"/>
    <x v="0"/>
  </r>
  <r>
    <n v="67266"/>
    <x v="90"/>
    <n v="114"/>
    <s v="3CFE-46C9-88"/>
    <s v="Online"/>
    <x v="18"/>
    <n v="338.99400000000003"/>
    <n v="1016.982"/>
    <s v="BK-M18S-48"/>
    <x v="7"/>
    <x v="2"/>
    <x v="4"/>
    <s v="América do Sul"/>
    <x v="0"/>
  </r>
  <r>
    <n v="67276"/>
    <x v="90"/>
    <n v="472"/>
    <s v="9FD9-4B05-AA"/>
    <s v="Online"/>
    <x v="18"/>
    <n v="338.99400000000003"/>
    <n v="1016.982"/>
    <s v="BK-M18S-48"/>
    <x v="7"/>
    <x v="2"/>
    <x v="6"/>
    <s v="Europa"/>
    <x v="0"/>
  </r>
  <r>
    <n v="67277"/>
    <x v="90"/>
    <n v="852"/>
    <s v="9AB3-4F34-85"/>
    <s v="Online"/>
    <x v="18"/>
    <n v="338.99400000000003"/>
    <n v="1016.982"/>
    <s v="BK-M18S-44"/>
    <x v="7"/>
    <x v="2"/>
    <x v="7"/>
    <s v="América do Sul"/>
    <x v="0"/>
  </r>
  <r>
    <n v="67277"/>
    <x v="90"/>
    <n v="852"/>
    <s v="9AB3-4F34-85"/>
    <s v="Online"/>
    <x v="18"/>
    <n v="338.99400000000003"/>
    <n v="1016.982"/>
    <s v="BK-M18S-52"/>
    <x v="7"/>
    <x v="2"/>
    <x v="7"/>
    <s v="América do Sul"/>
    <x v="0"/>
  </r>
  <r>
    <n v="67284"/>
    <x v="90"/>
    <n v="187"/>
    <s v="8286-4B8D-89"/>
    <s v="Online"/>
    <x v="18"/>
    <n v="338.99400000000003"/>
    <n v="1016.982"/>
    <s v="BK-M18S-40"/>
    <x v="7"/>
    <x v="2"/>
    <x v="4"/>
    <s v="América do Sul"/>
    <x v="0"/>
  </r>
  <r>
    <n v="67284"/>
    <x v="90"/>
    <n v="187"/>
    <s v="8286-4B8D-89"/>
    <s v="Online"/>
    <x v="18"/>
    <n v="338.99400000000003"/>
    <n v="1016.982"/>
    <s v="BK-M18S-44"/>
    <x v="7"/>
    <x v="2"/>
    <x v="4"/>
    <s v="América do Sul"/>
    <x v="0"/>
  </r>
  <r>
    <n v="67302"/>
    <x v="90"/>
    <n v="281"/>
    <s v="E4B2-462D-AC"/>
    <s v="Online"/>
    <x v="18"/>
    <n v="338.99400000000003"/>
    <n v="1016.982"/>
    <s v="BK-M18S-42"/>
    <x v="7"/>
    <x v="2"/>
    <x v="2"/>
    <s v="América do Sul"/>
    <x v="0"/>
  </r>
  <r>
    <n v="67270"/>
    <x v="90"/>
    <n v="151"/>
    <s v="685A-440D-8C"/>
    <s v="Online"/>
    <x v="18"/>
    <n v="356.89800000000002"/>
    <n v="1070.694"/>
    <s v="FR-R72Y-44"/>
    <x v="19"/>
    <x v="3"/>
    <x v="2"/>
    <s v="América do Sul"/>
    <x v="0"/>
  </r>
  <r>
    <n v="67287"/>
    <x v="90"/>
    <n v="6"/>
    <s v="3F1F-44DB-96"/>
    <s v="Online"/>
    <x v="18"/>
    <n v="356.89800000000002"/>
    <n v="1070.694"/>
    <s v="FR-R72Y-38"/>
    <x v="19"/>
    <x v="3"/>
    <x v="3"/>
    <s v="América do Sul"/>
    <x v="0"/>
  </r>
  <r>
    <n v="67287"/>
    <x v="90"/>
    <n v="6"/>
    <s v="3F1F-44DB-96"/>
    <s v="Online"/>
    <x v="18"/>
    <n v="356.89800000000002"/>
    <n v="1070.694"/>
    <s v="FR-R72Y-48"/>
    <x v="19"/>
    <x v="3"/>
    <x v="3"/>
    <s v="América do Sul"/>
    <x v="0"/>
  </r>
  <r>
    <n v="67327"/>
    <x v="90"/>
    <n v="891"/>
    <s v="2D2C-4C57-A2"/>
    <s v="Online"/>
    <x v="18"/>
    <n v="356.89800000000002"/>
    <n v="1070.694"/>
    <s v="FR-R72Y-44"/>
    <x v="19"/>
    <x v="3"/>
    <x v="4"/>
    <s v="América do Sul"/>
    <x v="0"/>
  </r>
  <r>
    <n v="67339"/>
    <x v="90"/>
    <n v="346"/>
    <s v="E214-4902-AC"/>
    <s v="Online"/>
    <x v="18"/>
    <n v="356.89800000000002"/>
    <n v="1070.694"/>
    <s v="FR-R72Y-38"/>
    <x v="19"/>
    <x v="3"/>
    <x v="6"/>
    <s v="Europa"/>
    <x v="0"/>
  </r>
  <r>
    <n v="67343"/>
    <x v="90"/>
    <n v="122"/>
    <s v="4919-449D-87"/>
    <s v="Online"/>
    <x v="18"/>
    <n v="356.89800000000002"/>
    <n v="1070.694"/>
    <s v="FR-R72Y-38"/>
    <x v="19"/>
    <x v="3"/>
    <x v="1"/>
    <s v="Europa"/>
    <x v="0"/>
  </r>
  <r>
    <n v="67349"/>
    <x v="90"/>
    <n v="251"/>
    <s v="7BC2-4E87-BA"/>
    <s v="Online"/>
    <x v="18"/>
    <n v="356.89800000000002"/>
    <n v="1070.694"/>
    <s v="FR-R72Y-48"/>
    <x v="19"/>
    <x v="3"/>
    <x v="7"/>
    <s v="América do Sul"/>
    <x v="0"/>
  </r>
  <r>
    <n v="67349"/>
    <x v="90"/>
    <n v="251"/>
    <s v="7BC2-4E87-BA"/>
    <s v="Online"/>
    <x v="18"/>
    <n v="356.89800000000002"/>
    <n v="1070.694"/>
    <s v="FR-R72Y-38"/>
    <x v="19"/>
    <x v="3"/>
    <x v="7"/>
    <s v="América do Sul"/>
    <x v="0"/>
  </r>
  <r>
    <n v="67278"/>
    <x v="90"/>
    <n v="240"/>
    <s v="22C9-42E1-BC"/>
    <s v="Online"/>
    <x v="18"/>
    <n v="728.91"/>
    <n v="2186.73"/>
    <s v="BK-T44U-60"/>
    <x v="8"/>
    <x v="2"/>
    <x v="5"/>
    <s v="Europa"/>
    <x v="0"/>
  </r>
  <r>
    <n v="67279"/>
    <x v="90"/>
    <n v="898"/>
    <s v="5395-4C5C-A0"/>
    <s v="Online"/>
    <x v="18"/>
    <n v="728.91"/>
    <n v="2186.73"/>
    <s v="BK-T44U-54"/>
    <x v="8"/>
    <x v="2"/>
    <x v="3"/>
    <s v="América do Sul"/>
    <x v="0"/>
  </r>
  <r>
    <n v="67279"/>
    <x v="90"/>
    <n v="898"/>
    <s v="5395-4C5C-A0"/>
    <s v="Online"/>
    <x v="18"/>
    <n v="728.91"/>
    <n v="2186.73"/>
    <s v="BK-T44U-50"/>
    <x v="8"/>
    <x v="2"/>
    <x v="3"/>
    <s v="América do Sul"/>
    <x v="0"/>
  </r>
  <r>
    <n v="67322"/>
    <x v="90"/>
    <n v="847"/>
    <s v="1881-4634-82"/>
    <s v="Online"/>
    <x v="18"/>
    <n v="728.91"/>
    <n v="2186.73"/>
    <s v="BK-T44U-54"/>
    <x v="8"/>
    <x v="2"/>
    <x v="4"/>
    <s v="América do Sul"/>
    <x v="0"/>
  </r>
  <r>
    <n v="67322"/>
    <x v="90"/>
    <n v="847"/>
    <s v="1881-4634-82"/>
    <s v="Online"/>
    <x v="18"/>
    <n v="728.91"/>
    <n v="2186.73"/>
    <s v="BK-T44U-46"/>
    <x v="8"/>
    <x v="2"/>
    <x v="4"/>
    <s v="América do Sul"/>
    <x v="0"/>
  </r>
  <r>
    <n v="67346"/>
    <x v="90"/>
    <n v="284"/>
    <s v="545C-4C6E-88"/>
    <s v="Online"/>
    <x v="18"/>
    <n v="728.91"/>
    <n v="2186.73"/>
    <s v="BK-T44U-54"/>
    <x v="8"/>
    <x v="2"/>
    <x v="4"/>
    <s v="América do Sul"/>
    <x v="0"/>
  </r>
  <r>
    <n v="67284"/>
    <x v="90"/>
    <n v="187"/>
    <s v="8286-4B8D-89"/>
    <s v="Online"/>
    <x v="18"/>
    <n v="1376.9939999999999"/>
    <n v="4130.982"/>
    <s v="BK-M68B-46"/>
    <x v="7"/>
    <x v="2"/>
    <x v="4"/>
    <s v="América do Sul"/>
    <x v="0"/>
  </r>
  <r>
    <n v="67295"/>
    <x v="90"/>
    <n v="570"/>
    <s v="D785-46A0-BC"/>
    <s v="Online"/>
    <x v="18"/>
    <n v="1376.9939999999999"/>
    <n v="4130.982"/>
    <s v="BK-M68B-46"/>
    <x v="7"/>
    <x v="2"/>
    <x v="2"/>
    <s v="América do Sul"/>
    <x v="0"/>
  </r>
  <r>
    <n v="67299"/>
    <x v="90"/>
    <n v="197"/>
    <s v="C526-4C88-8A"/>
    <s v="Online"/>
    <x v="18"/>
    <n v="1376.9939999999999"/>
    <n v="4130.982"/>
    <s v="BK-M68B-38"/>
    <x v="7"/>
    <x v="2"/>
    <x v="4"/>
    <s v="América do Sul"/>
    <x v="0"/>
  </r>
  <r>
    <n v="67263"/>
    <x v="90"/>
    <n v="842"/>
    <s v="EFEC-4A80-8F"/>
    <s v="Online"/>
    <x v="18"/>
    <n v="41.994"/>
    <n v="125.982"/>
    <s v="SH-W890-M"/>
    <x v="9"/>
    <x v="1"/>
    <x v="4"/>
    <s v="América do Sul"/>
    <x v="0"/>
  </r>
  <r>
    <n v="67297"/>
    <x v="90"/>
    <n v="14"/>
    <s v="58AA-422C-BB"/>
    <s v="Online"/>
    <x v="18"/>
    <n v="41.994"/>
    <n v="125.982"/>
    <s v="SH-W890-M"/>
    <x v="9"/>
    <x v="1"/>
    <x v="4"/>
    <s v="América do Sul"/>
    <x v="0"/>
  </r>
  <r>
    <n v="67299"/>
    <x v="90"/>
    <n v="197"/>
    <s v="C526-4C88-8A"/>
    <s v="Online"/>
    <x v="18"/>
    <n v="41.994"/>
    <n v="125.982"/>
    <s v="SH-W890-M"/>
    <x v="9"/>
    <x v="1"/>
    <x v="4"/>
    <s v="América do Sul"/>
    <x v="0"/>
  </r>
  <r>
    <n v="67263"/>
    <x v="90"/>
    <n v="842"/>
    <s v="EFEC-4A80-8F"/>
    <s v="Online"/>
    <x v="18"/>
    <n v="158.43"/>
    <n v="475.29"/>
    <s v="FR-M21S-44"/>
    <x v="15"/>
    <x v="3"/>
    <x v="4"/>
    <s v="América do Sul"/>
    <x v="0"/>
  </r>
  <r>
    <n v="67266"/>
    <x v="90"/>
    <n v="114"/>
    <s v="3CFE-46C9-88"/>
    <s v="Online"/>
    <x v="18"/>
    <n v="158.43"/>
    <n v="475.29"/>
    <s v="FR-M21S-42"/>
    <x v="15"/>
    <x v="3"/>
    <x v="4"/>
    <s v="América do Sul"/>
    <x v="0"/>
  </r>
  <r>
    <n v="67277"/>
    <x v="90"/>
    <n v="852"/>
    <s v="9AB3-4F34-85"/>
    <s v="Online"/>
    <x v="18"/>
    <n v="158.43"/>
    <n v="475.29"/>
    <s v="FR-M21S-52"/>
    <x v="15"/>
    <x v="3"/>
    <x v="7"/>
    <s v="América do Sul"/>
    <x v="0"/>
  </r>
  <r>
    <n v="67316"/>
    <x v="90"/>
    <n v="823"/>
    <s v="6F7E-4455-9E"/>
    <s v="Online"/>
    <x v="18"/>
    <n v="158.43"/>
    <n v="475.29"/>
    <s v="FR-M21S-52"/>
    <x v="15"/>
    <x v="3"/>
    <x v="2"/>
    <s v="América do Sul"/>
    <x v="0"/>
  </r>
  <r>
    <n v="67348"/>
    <x v="90"/>
    <n v="18"/>
    <s v="4BD1-4782-A3"/>
    <s v="Online"/>
    <x v="18"/>
    <n v="158.43"/>
    <n v="475.29"/>
    <s v="FR-M21S-44"/>
    <x v="15"/>
    <x v="3"/>
    <x v="7"/>
    <s v="América do Sul"/>
    <x v="0"/>
  </r>
  <r>
    <n v="67278"/>
    <x v="90"/>
    <n v="240"/>
    <s v="22C9-42E1-BC"/>
    <s v="Online"/>
    <x v="18"/>
    <n v="602.346"/>
    <n v="1807.038"/>
    <s v="FR-T98U-60"/>
    <x v="21"/>
    <x v="3"/>
    <x v="5"/>
    <s v="Europa"/>
    <x v="0"/>
  </r>
  <r>
    <n v="67282"/>
    <x v="90"/>
    <n v="373"/>
    <s v="50CB-4642-B1"/>
    <s v="Online"/>
    <x v="18"/>
    <n v="602.346"/>
    <n v="1807.038"/>
    <s v="FR-T98U-54"/>
    <x v="21"/>
    <x v="3"/>
    <x v="4"/>
    <s v="América do Sul"/>
    <x v="0"/>
  </r>
  <r>
    <n v="67298"/>
    <x v="90"/>
    <n v="557"/>
    <s v="F9FB-4B4C-92"/>
    <s v="Online"/>
    <x v="18"/>
    <n v="602.346"/>
    <n v="1807.038"/>
    <s v="FR-T98U-60"/>
    <x v="21"/>
    <x v="3"/>
    <x v="3"/>
    <s v="América do Sul"/>
    <x v="0"/>
  </r>
  <r>
    <n v="67305"/>
    <x v="90"/>
    <n v="181"/>
    <s v="CBB5-42BF-9E"/>
    <s v="Online"/>
    <x v="18"/>
    <n v="602.346"/>
    <n v="1807.038"/>
    <s v="FR-T98U-60"/>
    <x v="21"/>
    <x v="3"/>
    <x v="3"/>
    <s v="América do Sul"/>
    <x v="0"/>
  </r>
  <r>
    <n v="67321"/>
    <x v="90"/>
    <n v="826"/>
    <s v="7F43-4E4F-8E"/>
    <s v="Online"/>
    <x v="18"/>
    <n v="602.346"/>
    <n v="1807.038"/>
    <s v="FR-T98Y-60"/>
    <x v="21"/>
    <x v="3"/>
    <x v="4"/>
    <s v="América do Sul"/>
    <x v="0"/>
  </r>
  <r>
    <n v="67322"/>
    <x v="90"/>
    <n v="847"/>
    <s v="1881-4634-82"/>
    <s v="Online"/>
    <x v="18"/>
    <n v="602.346"/>
    <n v="1807.038"/>
    <s v="FR-T98U-54"/>
    <x v="21"/>
    <x v="3"/>
    <x v="4"/>
    <s v="América do Sul"/>
    <x v="0"/>
  </r>
  <r>
    <n v="67324"/>
    <x v="90"/>
    <n v="124"/>
    <s v="E926-43C1-A2"/>
    <s v="Online"/>
    <x v="18"/>
    <n v="602.346"/>
    <n v="1807.038"/>
    <s v="FR-T98U-60"/>
    <x v="21"/>
    <x v="3"/>
    <x v="5"/>
    <s v="Europa"/>
    <x v="0"/>
  </r>
  <r>
    <n v="67346"/>
    <x v="90"/>
    <n v="284"/>
    <s v="545C-4C6E-88"/>
    <s v="Online"/>
    <x v="18"/>
    <n v="602.346"/>
    <n v="1807.038"/>
    <s v="FR-T98Y-60"/>
    <x v="21"/>
    <x v="3"/>
    <x v="4"/>
    <s v="América do Sul"/>
    <x v="0"/>
  </r>
  <r>
    <n v="67346"/>
    <x v="90"/>
    <n v="284"/>
    <s v="545C-4C6E-88"/>
    <s v="Online"/>
    <x v="18"/>
    <n v="602.346"/>
    <n v="1807.038"/>
    <s v="FR-T98U-60"/>
    <x v="21"/>
    <x v="3"/>
    <x v="4"/>
    <s v="América do Sul"/>
    <x v="0"/>
  </r>
  <r>
    <n v="67260"/>
    <x v="90"/>
    <n v="378"/>
    <s v="6224-4229-B8"/>
    <s v="Online"/>
    <x v="18"/>
    <n v="29.994"/>
    <n v="89.981999999999999"/>
    <s v="LJ-0192-M"/>
    <x v="6"/>
    <x v="1"/>
    <x v="7"/>
    <s v="América do Sul"/>
    <x v="0"/>
  </r>
  <r>
    <n v="67276"/>
    <x v="90"/>
    <n v="472"/>
    <s v="9FD9-4B05-AA"/>
    <s v="Online"/>
    <x v="18"/>
    <n v="29.994"/>
    <n v="89.981999999999999"/>
    <s v="LJ-0192-M"/>
    <x v="6"/>
    <x v="1"/>
    <x v="6"/>
    <s v="Europa"/>
    <x v="0"/>
  </r>
  <r>
    <n v="67290"/>
    <x v="90"/>
    <n v="356"/>
    <s v="763C-4FCC-8E"/>
    <s v="Online"/>
    <x v="18"/>
    <n v="29.994"/>
    <n v="89.981999999999999"/>
    <s v="LJ-0192-L"/>
    <x v="6"/>
    <x v="1"/>
    <x v="3"/>
    <s v="América do Sul"/>
    <x v="0"/>
  </r>
  <r>
    <n v="67305"/>
    <x v="90"/>
    <n v="181"/>
    <s v="CBB5-42BF-9E"/>
    <s v="Online"/>
    <x v="18"/>
    <n v="29.994"/>
    <n v="89.981999999999999"/>
    <s v="LJ-0192-M"/>
    <x v="6"/>
    <x v="1"/>
    <x v="3"/>
    <s v="América do Sul"/>
    <x v="0"/>
  </r>
  <r>
    <n v="67316"/>
    <x v="90"/>
    <n v="823"/>
    <s v="6F7E-4455-9E"/>
    <s v="Online"/>
    <x v="18"/>
    <n v="29.994"/>
    <n v="89.981999999999999"/>
    <s v="LJ-0192-M"/>
    <x v="6"/>
    <x v="1"/>
    <x v="2"/>
    <s v="América do Sul"/>
    <x v="0"/>
  </r>
  <r>
    <n v="67316"/>
    <x v="90"/>
    <n v="823"/>
    <s v="6F7E-4455-9E"/>
    <s v="Online"/>
    <x v="18"/>
    <n v="29.994"/>
    <n v="89.981999999999999"/>
    <s v="LJ-0192-X"/>
    <x v="6"/>
    <x v="1"/>
    <x v="2"/>
    <s v="América do Sul"/>
    <x v="0"/>
  </r>
  <r>
    <n v="67324"/>
    <x v="90"/>
    <n v="124"/>
    <s v="E926-43C1-A2"/>
    <s v="Online"/>
    <x v="18"/>
    <n v="29.994"/>
    <n v="89.981999999999999"/>
    <s v="LJ-0192-X"/>
    <x v="6"/>
    <x v="1"/>
    <x v="5"/>
    <s v="Europa"/>
    <x v="0"/>
  </r>
  <r>
    <n v="67325"/>
    <x v="90"/>
    <n v="562"/>
    <s v="981F-41CE-8A"/>
    <s v="Online"/>
    <x v="18"/>
    <n v="29.994"/>
    <n v="89.981999999999999"/>
    <s v="LJ-0192-X"/>
    <x v="6"/>
    <x v="1"/>
    <x v="3"/>
    <s v="América do Sul"/>
    <x v="0"/>
  </r>
  <r>
    <n v="67339"/>
    <x v="90"/>
    <n v="346"/>
    <s v="E214-4902-AC"/>
    <s v="Online"/>
    <x v="18"/>
    <n v="29.994"/>
    <n v="89.981999999999999"/>
    <s v="LJ-0192-M"/>
    <x v="6"/>
    <x v="1"/>
    <x v="6"/>
    <s v="Europa"/>
    <x v="0"/>
  </r>
  <r>
    <n v="67344"/>
    <x v="90"/>
    <n v="188"/>
    <s v="DFC8-4911-8D"/>
    <s v="Online"/>
    <x v="18"/>
    <n v="29.994"/>
    <n v="89.981999999999999"/>
    <s v="LJ-0192-M"/>
    <x v="6"/>
    <x v="1"/>
    <x v="0"/>
    <s v="Pacífico"/>
    <x v="0"/>
  </r>
  <r>
    <n v="67260"/>
    <x v="90"/>
    <n v="378"/>
    <s v="6224-4229-B8"/>
    <s v="Online"/>
    <x v="18"/>
    <n v="20.994"/>
    <n v="62.981999999999999"/>
    <s v="HL-U509-R"/>
    <x v="2"/>
    <x v="0"/>
    <x v="7"/>
    <s v="América do Sul"/>
    <x v="0"/>
  </r>
  <r>
    <n v="67271"/>
    <x v="90"/>
    <n v="398"/>
    <s v="E734-4CEC-A8"/>
    <s v="Online"/>
    <x v="18"/>
    <n v="20.994"/>
    <n v="62.981999999999999"/>
    <s v="HL-U509-R"/>
    <x v="2"/>
    <x v="0"/>
    <x v="4"/>
    <s v="América do Sul"/>
    <x v="0"/>
  </r>
  <r>
    <n v="67271"/>
    <x v="90"/>
    <n v="398"/>
    <s v="E734-4CEC-A8"/>
    <s v="Online"/>
    <x v="18"/>
    <n v="20.994"/>
    <n v="62.981999999999999"/>
    <s v="HL-U509"/>
    <x v="2"/>
    <x v="0"/>
    <x v="4"/>
    <s v="América do Sul"/>
    <x v="0"/>
  </r>
  <r>
    <n v="67276"/>
    <x v="90"/>
    <n v="472"/>
    <s v="9FD9-4B05-AA"/>
    <s v="Online"/>
    <x v="18"/>
    <n v="20.994"/>
    <n v="62.981999999999999"/>
    <s v="HL-U509-B"/>
    <x v="2"/>
    <x v="0"/>
    <x v="6"/>
    <s v="Europa"/>
    <x v="0"/>
  </r>
  <r>
    <n v="67276"/>
    <x v="90"/>
    <n v="472"/>
    <s v="9FD9-4B05-AA"/>
    <s v="Online"/>
    <x v="18"/>
    <n v="20.994"/>
    <n v="62.981999999999999"/>
    <s v="HL-U509-R"/>
    <x v="2"/>
    <x v="0"/>
    <x v="6"/>
    <s v="Europa"/>
    <x v="0"/>
  </r>
  <r>
    <n v="67277"/>
    <x v="90"/>
    <n v="852"/>
    <s v="9AB3-4F34-85"/>
    <s v="Online"/>
    <x v="18"/>
    <n v="20.994"/>
    <n v="62.981999999999999"/>
    <s v="HL-U509-B"/>
    <x v="2"/>
    <x v="0"/>
    <x v="7"/>
    <s v="América do Sul"/>
    <x v="0"/>
  </r>
  <r>
    <n v="67287"/>
    <x v="90"/>
    <n v="6"/>
    <s v="3F1F-44DB-96"/>
    <s v="Online"/>
    <x v="18"/>
    <n v="20.994"/>
    <n v="62.981999999999999"/>
    <s v="HL-U509-B"/>
    <x v="2"/>
    <x v="0"/>
    <x v="3"/>
    <s v="América do Sul"/>
    <x v="0"/>
  </r>
  <r>
    <n v="67271"/>
    <x v="90"/>
    <n v="398"/>
    <s v="E734-4CEC-A8"/>
    <s v="Online"/>
    <x v="18"/>
    <n v="38.1"/>
    <n v="114.3"/>
    <s v="VE-C304-M"/>
    <x v="11"/>
    <x v="1"/>
    <x v="4"/>
    <s v="América do Sul"/>
    <x v="0"/>
  </r>
  <r>
    <n v="67290"/>
    <x v="90"/>
    <n v="356"/>
    <s v="763C-4FCC-8E"/>
    <s v="Online"/>
    <x v="18"/>
    <n v="38.1"/>
    <n v="114.3"/>
    <s v="VE-C304-S"/>
    <x v="11"/>
    <x v="1"/>
    <x v="3"/>
    <s v="América do Sul"/>
    <x v="0"/>
  </r>
  <r>
    <n v="67305"/>
    <x v="90"/>
    <n v="181"/>
    <s v="CBB5-42BF-9E"/>
    <s v="Online"/>
    <x v="18"/>
    <n v="38.1"/>
    <n v="114.3"/>
    <s v="VE-C304-S"/>
    <x v="11"/>
    <x v="1"/>
    <x v="3"/>
    <s v="América do Sul"/>
    <x v="0"/>
  </r>
  <r>
    <n v="67324"/>
    <x v="90"/>
    <n v="124"/>
    <s v="E926-43C1-A2"/>
    <s v="Online"/>
    <x v="18"/>
    <n v="38.1"/>
    <n v="114.3"/>
    <s v="VE-C304-M"/>
    <x v="11"/>
    <x v="1"/>
    <x v="5"/>
    <s v="Europa"/>
    <x v="0"/>
  </r>
  <r>
    <n v="67347"/>
    <x v="90"/>
    <n v="332"/>
    <s v="6E87-4127-80"/>
    <s v="Online"/>
    <x v="18"/>
    <n v="38.1"/>
    <n v="114.3"/>
    <s v="VE-C304-M"/>
    <x v="11"/>
    <x v="1"/>
    <x v="4"/>
    <s v="América do Sul"/>
    <x v="0"/>
  </r>
  <r>
    <n v="67347"/>
    <x v="90"/>
    <n v="332"/>
    <s v="6E87-4127-80"/>
    <s v="Online"/>
    <x v="18"/>
    <n v="38.1"/>
    <n v="114.3"/>
    <s v="VE-C304-S"/>
    <x v="11"/>
    <x v="1"/>
    <x v="4"/>
    <s v="América do Sul"/>
    <x v="0"/>
  </r>
  <r>
    <n v="67278"/>
    <x v="90"/>
    <n v="240"/>
    <s v="22C9-42E1-BC"/>
    <s v="Online"/>
    <x v="18"/>
    <n v="200.05199999999999"/>
    <n v="600.15599999999995"/>
    <s v="FR-T67Y-44"/>
    <x v="21"/>
    <x v="3"/>
    <x v="5"/>
    <s v="Europa"/>
    <x v="0"/>
  </r>
  <r>
    <n v="67278"/>
    <x v="90"/>
    <n v="240"/>
    <s v="22C9-42E1-BC"/>
    <s v="Online"/>
    <x v="18"/>
    <n v="200.05199999999999"/>
    <n v="600.15599999999995"/>
    <s v="FR-T67U-50"/>
    <x v="21"/>
    <x v="3"/>
    <x v="5"/>
    <s v="Europa"/>
    <x v="0"/>
  </r>
  <r>
    <n v="67298"/>
    <x v="90"/>
    <n v="557"/>
    <s v="F9FB-4B4C-92"/>
    <s v="Online"/>
    <x v="18"/>
    <n v="200.05199999999999"/>
    <n v="600.15599999999995"/>
    <s v="FR-T67U-50"/>
    <x v="21"/>
    <x v="3"/>
    <x v="3"/>
    <s v="América do Sul"/>
    <x v="0"/>
  </r>
  <r>
    <n v="67298"/>
    <x v="90"/>
    <n v="557"/>
    <s v="F9FB-4B4C-92"/>
    <s v="Online"/>
    <x v="18"/>
    <n v="200.05199999999999"/>
    <n v="600.15599999999995"/>
    <s v="FR-T67Y-50"/>
    <x v="21"/>
    <x v="3"/>
    <x v="3"/>
    <s v="América do Sul"/>
    <x v="0"/>
  </r>
  <r>
    <n v="67305"/>
    <x v="90"/>
    <n v="181"/>
    <s v="CBB5-42BF-9E"/>
    <s v="Online"/>
    <x v="18"/>
    <n v="200.05199999999999"/>
    <n v="600.15599999999995"/>
    <s v="FR-T67U-54"/>
    <x v="21"/>
    <x v="3"/>
    <x v="3"/>
    <s v="América do Sul"/>
    <x v="0"/>
  </r>
  <r>
    <n v="67321"/>
    <x v="90"/>
    <n v="826"/>
    <s v="7F43-4E4F-8E"/>
    <s v="Online"/>
    <x v="18"/>
    <n v="200.05199999999999"/>
    <n v="600.15599999999995"/>
    <s v="FR-T67Y-50"/>
    <x v="21"/>
    <x v="3"/>
    <x v="4"/>
    <s v="América do Sul"/>
    <x v="0"/>
  </r>
  <r>
    <n v="67324"/>
    <x v="90"/>
    <n v="124"/>
    <s v="E926-43C1-A2"/>
    <s v="Online"/>
    <x v="18"/>
    <n v="200.05199999999999"/>
    <n v="600.15599999999995"/>
    <s v="FR-T67Y-62"/>
    <x v="21"/>
    <x v="3"/>
    <x v="5"/>
    <s v="Europa"/>
    <x v="0"/>
  </r>
  <r>
    <n v="67324"/>
    <x v="90"/>
    <n v="124"/>
    <s v="E926-43C1-A2"/>
    <s v="Online"/>
    <x v="18"/>
    <n v="200.05199999999999"/>
    <n v="600.15599999999995"/>
    <s v="FR-T67U-54"/>
    <x v="21"/>
    <x v="3"/>
    <x v="5"/>
    <s v="Europa"/>
    <x v="0"/>
  </r>
  <r>
    <n v="67277"/>
    <x v="90"/>
    <n v="852"/>
    <s v="9AB3-4F34-85"/>
    <s v="Online"/>
    <x v="18"/>
    <n v="14.694000000000001"/>
    <n v="44.082000000000001"/>
    <s v="GL-H102-M"/>
    <x v="14"/>
    <x v="1"/>
    <x v="7"/>
    <s v="América do Sul"/>
    <x v="0"/>
  </r>
  <r>
    <n v="67289"/>
    <x v="90"/>
    <n v="506"/>
    <s v="5B09-42E8-A1"/>
    <s v="Online"/>
    <x v="18"/>
    <n v="14.694000000000001"/>
    <n v="44.082000000000001"/>
    <s v="GL-H102-L"/>
    <x v="14"/>
    <x v="1"/>
    <x v="1"/>
    <s v="Europa"/>
    <x v="0"/>
  </r>
  <r>
    <n v="67294"/>
    <x v="90"/>
    <n v="236"/>
    <s v="85E2-46A1-BE"/>
    <s v="Online"/>
    <x v="18"/>
    <n v="14.694000000000001"/>
    <n v="44.082000000000001"/>
    <s v="GL-H102-S"/>
    <x v="14"/>
    <x v="1"/>
    <x v="4"/>
    <s v="América do Sul"/>
    <x v="0"/>
  </r>
  <r>
    <n v="67314"/>
    <x v="90"/>
    <n v="201"/>
    <s v="6653-491A-80"/>
    <s v="Online"/>
    <x v="18"/>
    <n v="14.694000000000001"/>
    <n v="44.082000000000001"/>
    <s v="GL-H102-M"/>
    <x v="14"/>
    <x v="1"/>
    <x v="4"/>
    <s v="América do Sul"/>
    <x v="0"/>
  </r>
  <r>
    <n v="67325"/>
    <x v="90"/>
    <n v="562"/>
    <s v="981F-41CE-8A"/>
    <s v="Online"/>
    <x v="18"/>
    <n v="14.694000000000001"/>
    <n v="44.082000000000001"/>
    <s v="GL-H102-M"/>
    <x v="14"/>
    <x v="1"/>
    <x v="3"/>
    <s v="América do Sul"/>
    <x v="0"/>
  </r>
  <r>
    <n v="67339"/>
    <x v="90"/>
    <n v="346"/>
    <s v="E214-4902-AC"/>
    <s v="Online"/>
    <x v="18"/>
    <n v="14.694000000000001"/>
    <n v="44.082000000000001"/>
    <s v="GL-H102-S"/>
    <x v="14"/>
    <x v="1"/>
    <x v="6"/>
    <s v="Europa"/>
    <x v="0"/>
  </r>
  <r>
    <n v="67344"/>
    <x v="90"/>
    <n v="188"/>
    <s v="DFC8-4911-8D"/>
    <s v="Online"/>
    <x v="18"/>
    <n v="14.694000000000001"/>
    <n v="44.082000000000001"/>
    <s v="GL-H102-M"/>
    <x v="14"/>
    <x v="1"/>
    <x v="0"/>
    <s v="Pacífico"/>
    <x v="0"/>
  </r>
  <r>
    <n v="67349"/>
    <x v="90"/>
    <n v="251"/>
    <s v="7BC2-4E87-BA"/>
    <s v="Online"/>
    <x v="18"/>
    <n v="14.694000000000001"/>
    <n v="44.082000000000001"/>
    <s v="GL-H102-L"/>
    <x v="14"/>
    <x v="1"/>
    <x v="7"/>
    <s v="América do Sul"/>
    <x v="0"/>
  </r>
  <r>
    <n v="67260"/>
    <x v="90"/>
    <n v="378"/>
    <s v="6224-4229-B8"/>
    <s v="Online"/>
    <x v="18"/>
    <n v="1391.9939999999999"/>
    <n v="4175.982"/>
    <s v="BK-M68S-38"/>
    <x v="7"/>
    <x v="2"/>
    <x v="7"/>
    <s v="América do Sul"/>
    <x v="0"/>
  </r>
  <r>
    <n v="67273"/>
    <x v="90"/>
    <n v="292"/>
    <s v="9BAE-4E69-B9"/>
    <s v="Online"/>
    <x v="18"/>
    <n v="1391.9939999999999"/>
    <n v="4175.982"/>
    <s v="BK-M68S-46"/>
    <x v="7"/>
    <x v="2"/>
    <x v="3"/>
    <s v="América do Sul"/>
    <x v="0"/>
  </r>
  <r>
    <n v="67276"/>
    <x v="90"/>
    <n v="472"/>
    <s v="9FD9-4B05-AA"/>
    <s v="Online"/>
    <x v="18"/>
    <n v="1391.9939999999999"/>
    <n v="4175.982"/>
    <s v="BK-M68S-46"/>
    <x v="7"/>
    <x v="2"/>
    <x v="6"/>
    <s v="Europa"/>
    <x v="0"/>
  </r>
  <r>
    <n v="67277"/>
    <x v="90"/>
    <n v="852"/>
    <s v="9AB3-4F34-85"/>
    <s v="Online"/>
    <x v="18"/>
    <n v="1391.9939999999999"/>
    <n v="4175.982"/>
    <s v="BK-M68S-42"/>
    <x v="7"/>
    <x v="2"/>
    <x v="7"/>
    <s v="América do Sul"/>
    <x v="0"/>
  </r>
  <r>
    <n v="67289"/>
    <x v="90"/>
    <n v="506"/>
    <s v="5B09-42E8-A1"/>
    <s v="Online"/>
    <x v="18"/>
    <n v="1391.9939999999999"/>
    <n v="4175.982"/>
    <s v="BK-M68S-38"/>
    <x v="7"/>
    <x v="2"/>
    <x v="1"/>
    <s v="Europa"/>
    <x v="0"/>
  </r>
  <r>
    <n v="67297"/>
    <x v="90"/>
    <n v="14"/>
    <s v="58AA-422C-BB"/>
    <s v="Online"/>
    <x v="18"/>
    <n v="1391.9939999999999"/>
    <n v="4175.982"/>
    <s v="BK-M68S-38"/>
    <x v="7"/>
    <x v="2"/>
    <x v="4"/>
    <s v="América do Sul"/>
    <x v="0"/>
  </r>
  <r>
    <n v="67268"/>
    <x v="90"/>
    <n v="239"/>
    <s v="9708-4E22-A4"/>
    <s v="Online"/>
    <x v="18"/>
    <n v="48.594000000000001"/>
    <n v="145.78200000000001"/>
    <s v="PD-R853"/>
    <x v="18"/>
    <x v="3"/>
    <x v="2"/>
    <s v="América do Sul"/>
    <x v="0"/>
  </r>
  <r>
    <n v="67284"/>
    <x v="90"/>
    <n v="187"/>
    <s v="8286-4B8D-89"/>
    <s v="Online"/>
    <x v="18"/>
    <n v="48.594000000000001"/>
    <n v="145.78200000000001"/>
    <s v="PD-M562"/>
    <x v="18"/>
    <x v="3"/>
    <x v="4"/>
    <s v="América do Sul"/>
    <x v="0"/>
  </r>
  <r>
    <n v="67294"/>
    <x v="90"/>
    <n v="236"/>
    <s v="85E2-46A1-BE"/>
    <s v="Online"/>
    <x v="18"/>
    <n v="48.594000000000001"/>
    <n v="145.78200000000001"/>
    <s v="PD-R853"/>
    <x v="18"/>
    <x v="3"/>
    <x v="4"/>
    <s v="América do Sul"/>
    <x v="0"/>
  </r>
  <r>
    <n v="67320"/>
    <x v="90"/>
    <n v="186"/>
    <s v="771C-4E57-91"/>
    <s v="Online"/>
    <x v="18"/>
    <n v="48.594000000000001"/>
    <n v="145.78200000000001"/>
    <s v="PD-R853"/>
    <x v="18"/>
    <x v="3"/>
    <x v="3"/>
    <s v="América do Sul"/>
    <x v="0"/>
  </r>
  <r>
    <n v="67339"/>
    <x v="90"/>
    <n v="346"/>
    <s v="E214-4902-AC"/>
    <s v="Online"/>
    <x v="18"/>
    <n v="48.594000000000001"/>
    <n v="145.78200000000001"/>
    <s v="PD-R853"/>
    <x v="18"/>
    <x v="3"/>
    <x v="6"/>
    <s v="Europa"/>
    <x v="0"/>
  </r>
  <r>
    <n v="67343"/>
    <x v="90"/>
    <n v="122"/>
    <s v="4919-449D-87"/>
    <s v="Online"/>
    <x v="18"/>
    <n v="48.594000000000001"/>
    <n v="145.78200000000001"/>
    <s v="PD-R853"/>
    <x v="18"/>
    <x v="3"/>
    <x v="1"/>
    <s v="Europa"/>
    <x v="0"/>
  </r>
  <r>
    <n v="67349"/>
    <x v="90"/>
    <n v="251"/>
    <s v="7BC2-4E87-BA"/>
    <s v="Online"/>
    <x v="18"/>
    <n v="48.594000000000001"/>
    <n v="145.78200000000001"/>
    <s v="PD-R853"/>
    <x v="18"/>
    <x v="3"/>
    <x v="7"/>
    <s v="América do Sul"/>
    <x v="0"/>
  </r>
  <r>
    <n v="67263"/>
    <x v="90"/>
    <n v="842"/>
    <s v="EFEC-4A80-8F"/>
    <s v="Online"/>
    <x v="18"/>
    <n v="149.874"/>
    <n v="449.62200000000001"/>
    <s v="FR-M21B-44"/>
    <x v="15"/>
    <x v="3"/>
    <x v="4"/>
    <s v="América do Sul"/>
    <x v="0"/>
  </r>
  <r>
    <n v="67266"/>
    <x v="90"/>
    <n v="114"/>
    <s v="3CFE-46C9-88"/>
    <s v="Online"/>
    <x v="18"/>
    <n v="149.874"/>
    <n v="449.62200000000001"/>
    <s v="FR-M21B-48"/>
    <x v="15"/>
    <x v="3"/>
    <x v="4"/>
    <s v="América do Sul"/>
    <x v="0"/>
  </r>
  <r>
    <n v="67273"/>
    <x v="90"/>
    <n v="292"/>
    <s v="9BAE-4E69-B9"/>
    <s v="Online"/>
    <x v="18"/>
    <n v="149.874"/>
    <n v="449.62200000000001"/>
    <s v="FR-M21B-48"/>
    <x v="15"/>
    <x v="3"/>
    <x v="3"/>
    <s v="América do Sul"/>
    <x v="0"/>
  </r>
  <r>
    <n v="67289"/>
    <x v="90"/>
    <n v="506"/>
    <s v="5B09-42E8-A1"/>
    <s v="Online"/>
    <x v="18"/>
    <n v="149.874"/>
    <n v="449.62200000000001"/>
    <s v="FR-M21B-42"/>
    <x v="15"/>
    <x v="3"/>
    <x v="1"/>
    <s v="Europa"/>
    <x v="0"/>
  </r>
  <r>
    <n v="67295"/>
    <x v="90"/>
    <n v="570"/>
    <s v="D785-46A0-BC"/>
    <s v="Online"/>
    <x v="18"/>
    <n v="149.874"/>
    <n v="449.62200000000001"/>
    <s v="FR-M21B-44"/>
    <x v="15"/>
    <x v="3"/>
    <x v="2"/>
    <s v="América do Sul"/>
    <x v="0"/>
  </r>
  <r>
    <n v="67297"/>
    <x v="90"/>
    <n v="14"/>
    <s v="58AA-422C-BB"/>
    <s v="Online"/>
    <x v="18"/>
    <n v="149.874"/>
    <n v="449.62200000000001"/>
    <s v="FR-M21B-48"/>
    <x v="15"/>
    <x v="3"/>
    <x v="4"/>
    <s v="América do Sul"/>
    <x v="0"/>
  </r>
  <r>
    <n v="67316"/>
    <x v="90"/>
    <n v="823"/>
    <s v="6F7E-4455-9E"/>
    <s v="Online"/>
    <x v="18"/>
    <n v="149.874"/>
    <n v="449.62200000000001"/>
    <s v="FR-M21B-42"/>
    <x v="15"/>
    <x v="3"/>
    <x v="2"/>
    <s v="América do Sul"/>
    <x v="0"/>
  </r>
  <r>
    <n v="67260"/>
    <x v="90"/>
    <n v="378"/>
    <s v="6224-4229-B8"/>
    <s v="Online"/>
    <x v="18"/>
    <n v="24.294"/>
    <n v="72.882000000000005"/>
    <s v="PD-M282"/>
    <x v="18"/>
    <x v="3"/>
    <x v="7"/>
    <s v="América do Sul"/>
    <x v="0"/>
  </r>
  <r>
    <n v="67266"/>
    <x v="90"/>
    <n v="114"/>
    <s v="3CFE-46C9-88"/>
    <s v="Online"/>
    <x v="18"/>
    <n v="24.294"/>
    <n v="72.882000000000005"/>
    <s v="PD-M282"/>
    <x v="18"/>
    <x v="3"/>
    <x v="4"/>
    <s v="América do Sul"/>
    <x v="0"/>
  </r>
  <r>
    <n v="67288"/>
    <x v="90"/>
    <n v="309"/>
    <s v="C763-4CCD-AB"/>
    <s v="Online"/>
    <x v="18"/>
    <n v="24.294"/>
    <n v="72.882000000000005"/>
    <s v="PD-R347"/>
    <x v="18"/>
    <x v="3"/>
    <x v="2"/>
    <s v="América do Sul"/>
    <x v="0"/>
  </r>
  <r>
    <n v="67316"/>
    <x v="90"/>
    <n v="823"/>
    <s v="6F7E-4455-9E"/>
    <s v="Online"/>
    <x v="18"/>
    <n v="24.294"/>
    <n v="72.882000000000005"/>
    <s v="PD-M282"/>
    <x v="18"/>
    <x v="3"/>
    <x v="2"/>
    <s v="América do Sul"/>
    <x v="0"/>
  </r>
  <r>
    <n v="67318"/>
    <x v="90"/>
    <n v="103"/>
    <s v="5460-4BEE-A6"/>
    <s v="Online"/>
    <x v="18"/>
    <n v="24.294"/>
    <n v="72.882000000000005"/>
    <s v="PD-R347"/>
    <x v="18"/>
    <x v="3"/>
    <x v="3"/>
    <s v="América do Sul"/>
    <x v="0"/>
  </r>
  <r>
    <n v="67347"/>
    <x v="90"/>
    <n v="332"/>
    <s v="6E87-4127-80"/>
    <s v="Online"/>
    <x v="18"/>
    <n v="24.294"/>
    <n v="72.882000000000005"/>
    <s v="PD-R347"/>
    <x v="18"/>
    <x v="3"/>
    <x v="4"/>
    <s v="América do Sul"/>
    <x v="0"/>
  </r>
  <r>
    <n v="67273"/>
    <x v="90"/>
    <n v="292"/>
    <s v="9BAE-4E69-B9"/>
    <s v="Online"/>
    <x v="18"/>
    <n v="218.45400000000001"/>
    <n v="655.36199999999997"/>
    <s v="FR-M63S-42"/>
    <x v="15"/>
    <x v="3"/>
    <x v="3"/>
    <s v="América do Sul"/>
    <x v="0"/>
  </r>
  <r>
    <n v="67276"/>
    <x v="90"/>
    <n v="472"/>
    <s v="9FD9-4B05-AA"/>
    <s v="Online"/>
    <x v="18"/>
    <n v="218.45400000000001"/>
    <n v="655.36199999999997"/>
    <s v="FR-M63S-42"/>
    <x v="15"/>
    <x v="3"/>
    <x v="6"/>
    <s v="Europa"/>
    <x v="0"/>
  </r>
  <r>
    <n v="67277"/>
    <x v="90"/>
    <n v="852"/>
    <s v="9AB3-4F34-85"/>
    <s v="Online"/>
    <x v="18"/>
    <n v="218.45400000000001"/>
    <n v="655.36199999999997"/>
    <s v="FR-M63S-46"/>
    <x v="15"/>
    <x v="3"/>
    <x v="7"/>
    <s v="América do Sul"/>
    <x v="0"/>
  </r>
  <r>
    <n v="67316"/>
    <x v="90"/>
    <n v="823"/>
    <s v="6F7E-4455-9E"/>
    <s v="Online"/>
    <x v="18"/>
    <n v="218.45400000000001"/>
    <n v="655.36199999999997"/>
    <s v="FR-M63S-42"/>
    <x v="15"/>
    <x v="3"/>
    <x v="2"/>
    <s v="América do Sul"/>
    <x v="0"/>
  </r>
  <r>
    <n v="67348"/>
    <x v="90"/>
    <n v="18"/>
    <s v="4BD1-4782-A3"/>
    <s v="Online"/>
    <x v="18"/>
    <n v="218.45400000000001"/>
    <n v="655.36199999999997"/>
    <s v="FR-M63S-40"/>
    <x v="15"/>
    <x v="3"/>
    <x v="7"/>
    <s v="América do Sul"/>
    <x v="0"/>
  </r>
  <r>
    <n v="67266"/>
    <x v="90"/>
    <n v="114"/>
    <s v="3CFE-46C9-88"/>
    <s v="Online"/>
    <x v="18"/>
    <n v="31.584"/>
    <n v="94.751999999999995"/>
    <s v="SE-M940"/>
    <x v="20"/>
    <x v="3"/>
    <x v="4"/>
    <s v="América do Sul"/>
    <x v="0"/>
  </r>
  <r>
    <n v="67278"/>
    <x v="90"/>
    <n v="240"/>
    <s v="22C9-42E1-BC"/>
    <s v="Online"/>
    <x v="18"/>
    <n v="31.584"/>
    <n v="94.751999999999995"/>
    <s v="SE-T924"/>
    <x v="20"/>
    <x v="3"/>
    <x v="5"/>
    <s v="Europa"/>
    <x v="0"/>
  </r>
  <r>
    <n v="67282"/>
    <x v="90"/>
    <n v="373"/>
    <s v="50CB-4642-B1"/>
    <s v="Online"/>
    <x v="18"/>
    <n v="31.584"/>
    <n v="94.751999999999995"/>
    <s v="SE-T924"/>
    <x v="20"/>
    <x v="3"/>
    <x v="4"/>
    <s v="América do Sul"/>
    <x v="0"/>
  </r>
  <r>
    <n v="67302"/>
    <x v="90"/>
    <n v="281"/>
    <s v="E4B2-462D-AC"/>
    <s v="Online"/>
    <x v="18"/>
    <n v="31.584"/>
    <n v="94.751999999999995"/>
    <s v="SE-M940"/>
    <x v="20"/>
    <x v="3"/>
    <x v="2"/>
    <s v="América do Sul"/>
    <x v="0"/>
  </r>
  <r>
    <n v="67314"/>
    <x v="90"/>
    <n v="201"/>
    <s v="6653-491A-80"/>
    <s v="Online"/>
    <x v="18"/>
    <n v="31.584"/>
    <n v="94.751999999999995"/>
    <s v="SE-M940"/>
    <x v="20"/>
    <x v="3"/>
    <x v="4"/>
    <s v="América do Sul"/>
    <x v="0"/>
  </r>
  <r>
    <n v="67272"/>
    <x v="90"/>
    <n v="844"/>
    <s v="F467-41BF-8B"/>
    <s v="Online"/>
    <x v="18"/>
    <n v="37.253999999999998"/>
    <n v="111.762"/>
    <s v="PD-M340"/>
    <x v="18"/>
    <x v="3"/>
    <x v="2"/>
    <s v="América do Sul"/>
    <x v="0"/>
  </r>
  <r>
    <n v="67273"/>
    <x v="90"/>
    <n v="292"/>
    <s v="9BAE-4E69-B9"/>
    <s v="Online"/>
    <x v="18"/>
    <n v="37.253999999999998"/>
    <n v="111.762"/>
    <s v="PD-M340"/>
    <x v="18"/>
    <x v="3"/>
    <x v="3"/>
    <s v="América do Sul"/>
    <x v="0"/>
  </r>
  <r>
    <n v="67304"/>
    <x v="90"/>
    <n v="564"/>
    <s v="5E78-4926-A4"/>
    <s v="Online"/>
    <x v="18"/>
    <n v="37.253999999999998"/>
    <n v="111.762"/>
    <s v="PD-R563"/>
    <x v="18"/>
    <x v="3"/>
    <x v="2"/>
    <s v="América do Sul"/>
    <x v="0"/>
  </r>
  <r>
    <n v="67315"/>
    <x v="90"/>
    <n v="549"/>
    <s v="02BE-4BB0-BD"/>
    <s v="Online"/>
    <x v="18"/>
    <n v="37.253999999999998"/>
    <n v="111.762"/>
    <s v="PD-R563"/>
    <x v="18"/>
    <x v="3"/>
    <x v="4"/>
    <s v="América do Sul"/>
    <x v="0"/>
  </r>
  <r>
    <n v="67325"/>
    <x v="90"/>
    <n v="562"/>
    <s v="981F-41CE-8A"/>
    <s v="Online"/>
    <x v="18"/>
    <n v="37.253999999999998"/>
    <n v="111.762"/>
    <s v="PD-R563"/>
    <x v="18"/>
    <x v="3"/>
    <x v="3"/>
    <s v="América do Sul"/>
    <x v="0"/>
  </r>
  <r>
    <n v="67277"/>
    <x v="90"/>
    <n v="852"/>
    <s v="9AB3-4F34-85"/>
    <s v="Online"/>
    <x v="18"/>
    <n v="818.7"/>
    <n v="2456.1"/>
    <s v="FR-M94S-38"/>
    <x v="15"/>
    <x v="3"/>
    <x v="7"/>
    <s v="América do Sul"/>
    <x v="0"/>
  </r>
  <r>
    <n v="67289"/>
    <x v="90"/>
    <n v="506"/>
    <s v="5B09-42E8-A1"/>
    <s v="Online"/>
    <x v="18"/>
    <n v="818.7"/>
    <n v="2456.1"/>
    <s v="FR-M94S-38"/>
    <x v="15"/>
    <x v="3"/>
    <x v="1"/>
    <s v="Europa"/>
    <x v="0"/>
  </r>
  <r>
    <n v="67297"/>
    <x v="90"/>
    <n v="14"/>
    <s v="58AA-422C-BB"/>
    <s v="Online"/>
    <x v="18"/>
    <n v="818.7"/>
    <n v="2456.1"/>
    <s v="FR-M94S-38"/>
    <x v="15"/>
    <x v="3"/>
    <x v="4"/>
    <s v="América do Sul"/>
    <x v="0"/>
  </r>
  <r>
    <n v="67302"/>
    <x v="90"/>
    <n v="281"/>
    <s v="E4B2-462D-AC"/>
    <s v="Online"/>
    <x v="18"/>
    <n v="818.7"/>
    <n v="2456.1"/>
    <s v="FR-M94S-46"/>
    <x v="15"/>
    <x v="3"/>
    <x v="2"/>
    <s v="América do Sul"/>
    <x v="0"/>
  </r>
  <r>
    <n v="67316"/>
    <x v="90"/>
    <n v="823"/>
    <s v="6F7E-4455-9E"/>
    <s v="Online"/>
    <x v="18"/>
    <n v="818.7"/>
    <n v="2456.1"/>
    <s v="FR-M94S-42"/>
    <x v="15"/>
    <x v="3"/>
    <x v="2"/>
    <s v="América do Sul"/>
    <x v="0"/>
  </r>
  <r>
    <n v="67316"/>
    <x v="90"/>
    <n v="823"/>
    <s v="6F7E-4455-9E"/>
    <s v="Online"/>
    <x v="18"/>
    <n v="818.7"/>
    <n v="2456.1"/>
    <s v="FR-M94S-38"/>
    <x v="15"/>
    <x v="3"/>
    <x v="2"/>
    <s v="América do Sul"/>
    <x v="0"/>
  </r>
  <r>
    <n v="67263"/>
    <x v="90"/>
    <n v="842"/>
    <s v="EFEC-4A80-8F"/>
    <s v="Online"/>
    <x v="18"/>
    <n v="461.69400000000002"/>
    <n v="1385.0820000000001"/>
    <s v="BK-M38S-40"/>
    <x v="7"/>
    <x v="2"/>
    <x v="4"/>
    <s v="América do Sul"/>
    <x v="0"/>
  </r>
  <r>
    <n v="67263"/>
    <x v="90"/>
    <n v="842"/>
    <s v="EFEC-4A80-8F"/>
    <s v="Online"/>
    <x v="18"/>
    <n v="461.69400000000002"/>
    <n v="1385.0820000000001"/>
    <s v="BK-M38S-42"/>
    <x v="7"/>
    <x v="2"/>
    <x v="4"/>
    <s v="América do Sul"/>
    <x v="0"/>
  </r>
  <r>
    <n v="67266"/>
    <x v="90"/>
    <n v="114"/>
    <s v="3CFE-46C9-88"/>
    <s v="Online"/>
    <x v="18"/>
    <n v="461.69400000000002"/>
    <n v="1385.0820000000001"/>
    <s v="BK-M38S-38"/>
    <x v="7"/>
    <x v="2"/>
    <x v="4"/>
    <s v="América do Sul"/>
    <x v="0"/>
  </r>
  <r>
    <n v="67272"/>
    <x v="90"/>
    <n v="844"/>
    <s v="F467-41BF-8B"/>
    <s v="Online"/>
    <x v="18"/>
    <n v="461.69400000000002"/>
    <n v="1385.0820000000001"/>
    <s v="BK-M38S-40"/>
    <x v="7"/>
    <x v="2"/>
    <x v="2"/>
    <s v="América do Sul"/>
    <x v="0"/>
  </r>
  <r>
    <n v="67297"/>
    <x v="90"/>
    <n v="14"/>
    <s v="58AA-422C-BB"/>
    <s v="Online"/>
    <x v="18"/>
    <n v="461.69400000000002"/>
    <n v="1385.0820000000001"/>
    <s v="BK-M38S-42"/>
    <x v="7"/>
    <x v="2"/>
    <x v="4"/>
    <s v="América do Sul"/>
    <x v="0"/>
  </r>
  <r>
    <n v="67348"/>
    <x v="90"/>
    <n v="18"/>
    <s v="4BD1-4782-A3"/>
    <s v="Online"/>
    <x v="18"/>
    <n v="461.69400000000002"/>
    <n v="1385.0820000000001"/>
    <s v="BK-M38S-38"/>
    <x v="7"/>
    <x v="2"/>
    <x v="7"/>
    <s v="América do Sul"/>
    <x v="0"/>
  </r>
  <r>
    <n v="67348"/>
    <x v="90"/>
    <n v="18"/>
    <s v="4BD1-4782-A3"/>
    <s v="Online"/>
    <x v="18"/>
    <n v="461.69400000000002"/>
    <n v="1385.0820000000001"/>
    <s v="BK-M38S-40"/>
    <x v="7"/>
    <x v="2"/>
    <x v="7"/>
    <s v="América do Sul"/>
    <x v="0"/>
  </r>
  <r>
    <n v="67348"/>
    <x v="90"/>
    <n v="18"/>
    <s v="4BD1-4782-A3"/>
    <s v="Online"/>
    <x v="18"/>
    <n v="461.69400000000002"/>
    <n v="1385.0820000000001"/>
    <s v="BK-M38S-46"/>
    <x v="7"/>
    <x v="2"/>
    <x v="7"/>
    <s v="América do Sul"/>
    <x v="0"/>
  </r>
  <r>
    <n v="67273"/>
    <x v="90"/>
    <n v="292"/>
    <s v="9BAE-4E69-B9"/>
    <s v="Online"/>
    <x v="18"/>
    <n v="809.76"/>
    <n v="2429.2800000000002"/>
    <s v="FR-M94B-42"/>
    <x v="15"/>
    <x v="3"/>
    <x v="3"/>
    <s v="América do Sul"/>
    <x v="0"/>
  </r>
  <r>
    <n v="67276"/>
    <x v="90"/>
    <n v="472"/>
    <s v="9FD9-4B05-AA"/>
    <s v="Online"/>
    <x v="18"/>
    <n v="809.76"/>
    <n v="2429.2800000000002"/>
    <s v="FR-M94B-42"/>
    <x v="15"/>
    <x v="3"/>
    <x v="6"/>
    <s v="Europa"/>
    <x v="0"/>
  </r>
  <r>
    <n v="67277"/>
    <x v="90"/>
    <n v="852"/>
    <s v="9AB3-4F34-85"/>
    <s v="Online"/>
    <x v="18"/>
    <n v="809.76"/>
    <n v="2429.2800000000002"/>
    <s v="FR-M94B-42"/>
    <x v="15"/>
    <x v="3"/>
    <x v="7"/>
    <s v="América do Sul"/>
    <x v="0"/>
  </r>
  <r>
    <n v="67302"/>
    <x v="90"/>
    <n v="281"/>
    <s v="E4B2-462D-AC"/>
    <s v="Online"/>
    <x v="18"/>
    <n v="809.76"/>
    <n v="2429.2800000000002"/>
    <s v="FR-M94B-42"/>
    <x v="15"/>
    <x v="3"/>
    <x v="2"/>
    <s v="América do Sul"/>
    <x v="0"/>
  </r>
  <r>
    <n v="67316"/>
    <x v="90"/>
    <n v="823"/>
    <s v="6F7E-4455-9E"/>
    <s v="Online"/>
    <x v="18"/>
    <n v="809.76"/>
    <n v="2429.2800000000002"/>
    <s v="FR-M94B-38"/>
    <x v="15"/>
    <x v="3"/>
    <x v="2"/>
    <s v="América do Sul"/>
    <x v="0"/>
  </r>
  <r>
    <n v="67271"/>
    <x v="90"/>
    <n v="398"/>
    <s v="E734-4CEC-A8"/>
    <s v="Online"/>
    <x v="18"/>
    <n v="72"/>
    <n v="216"/>
    <s v="RA-H123"/>
    <x v="12"/>
    <x v="0"/>
    <x v="4"/>
    <s v="América do Sul"/>
    <x v="0"/>
  </r>
  <r>
    <n v="67271"/>
    <x v="90"/>
    <n v="398"/>
    <s v="E734-4CEC-A8"/>
    <s v="Online"/>
    <x v="18"/>
    <n v="4.7699999999999996"/>
    <n v="14.31"/>
    <s v="CL-9009"/>
    <x v="10"/>
    <x v="0"/>
    <x v="4"/>
    <s v="América do Sul"/>
    <x v="0"/>
  </r>
  <r>
    <n v="67273"/>
    <x v="90"/>
    <n v="292"/>
    <s v="9BAE-4E69-B9"/>
    <s v="Online"/>
    <x v="18"/>
    <n v="12.144"/>
    <n v="36.432000000000002"/>
    <s v="CH-0234"/>
    <x v="26"/>
    <x v="3"/>
    <x v="3"/>
    <s v="América do Sul"/>
    <x v="0"/>
  </r>
  <r>
    <n v="67273"/>
    <x v="90"/>
    <n v="292"/>
    <s v="9BAE-4E69-B9"/>
    <s v="Online"/>
    <x v="18"/>
    <n v="72.876000000000005"/>
    <n v="218.62799999999999"/>
    <s v="RD-2308"/>
    <x v="22"/>
    <x v="3"/>
    <x v="3"/>
    <s v="América do Sul"/>
    <x v="0"/>
  </r>
  <r>
    <n v="67273"/>
    <x v="90"/>
    <n v="292"/>
    <s v="9BAE-4E69-B9"/>
    <s v="Online"/>
    <x v="18"/>
    <n v="23.484000000000002"/>
    <n v="70.451999999999998"/>
    <s v="SE-M798"/>
    <x v="20"/>
    <x v="3"/>
    <x v="3"/>
    <s v="América do Sul"/>
    <x v="0"/>
  </r>
  <r>
    <n v="67273"/>
    <x v="90"/>
    <n v="292"/>
    <s v="9BAE-4E69-B9"/>
    <s v="Online"/>
    <x v="18"/>
    <n v="63.9"/>
    <n v="191.7"/>
    <s v="FB-9873"/>
    <x v="17"/>
    <x v="3"/>
    <x v="3"/>
    <s v="América do Sul"/>
    <x v="0"/>
  </r>
  <r>
    <n v="67273"/>
    <x v="90"/>
    <n v="292"/>
    <s v="9BAE-4E69-B9"/>
    <s v="Online"/>
    <x v="18"/>
    <n v="54.893999999999998"/>
    <n v="164.68199999999999"/>
    <s v="FD-2342"/>
    <x v="22"/>
    <x v="3"/>
    <x v="3"/>
    <s v="América do Sul"/>
    <x v="0"/>
  </r>
  <r>
    <n v="67274"/>
    <x v="90"/>
    <n v="140"/>
    <s v="EAF2-43E4-AB"/>
    <s v="Online"/>
    <x v="18"/>
    <n v="72.162000000000006"/>
    <n v="216.48599999999999"/>
    <s v="HB-M918"/>
    <x v="25"/>
    <x v="3"/>
    <x v="3"/>
    <s v="América do Sul"/>
    <x v="0"/>
  </r>
  <r>
    <n v="67276"/>
    <x v="90"/>
    <n v="472"/>
    <s v="9FD9-4B05-AA"/>
    <s v="Online"/>
    <x v="18"/>
    <n v="72"/>
    <n v="216"/>
    <s v="RA-H123"/>
    <x v="12"/>
    <x v="0"/>
    <x v="6"/>
    <s v="Europa"/>
    <x v="0"/>
  </r>
  <r>
    <n v="67277"/>
    <x v="90"/>
    <n v="852"/>
    <s v="9AB3-4F34-85"/>
    <s v="Online"/>
    <x v="18"/>
    <n v="2.9940000000000002"/>
    <n v="8.9819999999999993"/>
    <s v="WB-H098"/>
    <x v="0"/>
    <x v="0"/>
    <x v="7"/>
    <s v="América do Sul"/>
    <x v="0"/>
  </r>
  <r>
    <n v="67277"/>
    <x v="90"/>
    <n v="852"/>
    <s v="9AB3-4F34-85"/>
    <s v="Online"/>
    <x v="18"/>
    <n v="4.7699999999999996"/>
    <n v="14.31"/>
    <s v="CL-9009"/>
    <x v="10"/>
    <x v="0"/>
    <x v="7"/>
    <s v="América do Sul"/>
    <x v="0"/>
  </r>
  <r>
    <n v="67279"/>
    <x v="90"/>
    <n v="898"/>
    <s v="5395-4C5C-A0"/>
    <s v="Online"/>
    <x v="18"/>
    <n v="12.144"/>
    <n v="36.432000000000002"/>
    <s v="CH-0234"/>
    <x v="26"/>
    <x v="3"/>
    <x v="3"/>
    <s v="América do Sul"/>
    <x v="0"/>
  </r>
  <r>
    <n v="67279"/>
    <x v="90"/>
    <n v="898"/>
    <s v="5395-4C5C-A0"/>
    <s v="Online"/>
    <x v="18"/>
    <n v="242.994"/>
    <n v="728.98199999999997"/>
    <s v="CS-9183"/>
    <x v="23"/>
    <x v="3"/>
    <x v="3"/>
    <s v="América do Sul"/>
    <x v="0"/>
  </r>
  <r>
    <n v="67286"/>
    <x v="90"/>
    <n v="215"/>
    <s v="E11B-4F1E-80"/>
    <s v="Online"/>
    <x v="18"/>
    <n v="4.7699999999999996"/>
    <n v="14.31"/>
    <s v="CL-9009"/>
    <x v="10"/>
    <x v="0"/>
    <x v="2"/>
    <s v="América do Sul"/>
    <x v="0"/>
  </r>
  <r>
    <n v="67287"/>
    <x v="90"/>
    <n v="6"/>
    <s v="3F1F-44DB-96"/>
    <s v="Online"/>
    <x v="18"/>
    <n v="2.9940000000000002"/>
    <n v="8.9819999999999993"/>
    <s v="WB-H098"/>
    <x v="0"/>
    <x v="0"/>
    <x v="3"/>
    <s v="América do Sul"/>
    <x v="0"/>
  </r>
  <r>
    <n v="67288"/>
    <x v="90"/>
    <n v="309"/>
    <s v="C763-4CCD-AB"/>
    <s v="Online"/>
    <x v="18"/>
    <n v="2.9940000000000002"/>
    <n v="8.9819999999999993"/>
    <s v="WB-H098"/>
    <x v="0"/>
    <x v="0"/>
    <x v="2"/>
    <s v="América do Sul"/>
    <x v="0"/>
  </r>
  <r>
    <n v="67289"/>
    <x v="90"/>
    <n v="506"/>
    <s v="5B09-42E8-A1"/>
    <s v="Online"/>
    <x v="18"/>
    <n v="54.893999999999998"/>
    <n v="164.68199999999999"/>
    <s v="FD-2342"/>
    <x v="22"/>
    <x v="3"/>
    <x v="1"/>
    <s v="Europa"/>
    <x v="0"/>
  </r>
  <r>
    <n v="67289"/>
    <x v="90"/>
    <n v="506"/>
    <s v="5B09-42E8-A1"/>
    <s v="Online"/>
    <x v="18"/>
    <n v="72.876000000000005"/>
    <n v="218.62799999999999"/>
    <s v="RD-2308"/>
    <x v="22"/>
    <x v="3"/>
    <x v="1"/>
    <s v="Europa"/>
    <x v="0"/>
  </r>
  <r>
    <n v="67289"/>
    <x v="90"/>
    <n v="506"/>
    <s v="5B09-42E8-A1"/>
    <s v="Online"/>
    <x v="18"/>
    <n v="1.3740000000000001"/>
    <n v="4.1219999999999999"/>
    <s v="PK-7098"/>
    <x v="1"/>
    <x v="0"/>
    <x v="1"/>
    <s v="Europa"/>
    <x v="0"/>
  </r>
  <r>
    <n v="67290"/>
    <x v="90"/>
    <n v="356"/>
    <s v="763C-4FCC-8E"/>
    <s v="Online"/>
    <x v="18"/>
    <n v="72"/>
    <n v="216"/>
    <s v="RA-H123"/>
    <x v="12"/>
    <x v="0"/>
    <x v="3"/>
    <s v="América do Sul"/>
    <x v="0"/>
  </r>
  <r>
    <n v="67295"/>
    <x v="90"/>
    <n v="570"/>
    <s v="D785-46A0-BC"/>
    <s v="Online"/>
    <x v="18"/>
    <n v="105.294"/>
    <n v="315.88200000000001"/>
    <s v="CS-4759"/>
    <x v="23"/>
    <x v="3"/>
    <x v="2"/>
    <s v="América do Sul"/>
    <x v="0"/>
  </r>
  <r>
    <n v="67295"/>
    <x v="90"/>
    <n v="570"/>
    <s v="D785-46A0-BC"/>
    <s v="Online"/>
    <x v="18"/>
    <n v="242.994"/>
    <n v="728.98199999999997"/>
    <s v="CS-9183"/>
    <x v="23"/>
    <x v="3"/>
    <x v="2"/>
    <s v="América do Sul"/>
    <x v="0"/>
  </r>
  <r>
    <n v="67297"/>
    <x v="90"/>
    <n v="14"/>
    <s v="58AA-422C-BB"/>
    <s v="Online"/>
    <x v="18"/>
    <n v="16.271999999999998"/>
    <n v="48.816000000000003"/>
    <s v="SE-M236"/>
    <x v="20"/>
    <x v="3"/>
    <x v="4"/>
    <s v="América do Sul"/>
    <x v="0"/>
  </r>
  <r>
    <n v="67302"/>
    <x v="90"/>
    <n v="281"/>
    <s v="E4B2-462D-AC"/>
    <s v="Online"/>
    <x v="18"/>
    <n v="72.876000000000005"/>
    <n v="218.62799999999999"/>
    <s v="RD-2308"/>
    <x v="22"/>
    <x v="3"/>
    <x v="2"/>
    <s v="América do Sul"/>
    <x v="0"/>
  </r>
  <r>
    <n v="67304"/>
    <x v="90"/>
    <n v="564"/>
    <s v="5E78-4926-A4"/>
    <s v="Online"/>
    <x v="18"/>
    <n v="858.9"/>
    <n v="2576.6999999999998"/>
    <s v="FR-R92R-44"/>
    <x v="19"/>
    <x v="3"/>
    <x v="2"/>
    <s v="América do Sul"/>
    <x v="0"/>
  </r>
  <r>
    <n v="67305"/>
    <x v="90"/>
    <n v="181"/>
    <s v="CBB5-42BF-9E"/>
    <s v="Online"/>
    <x v="18"/>
    <n v="1.3740000000000001"/>
    <n v="4.1219999999999999"/>
    <s v="PK-7098"/>
    <x v="1"/>
    <x v="0"/>
    <x v="3"/>
    <s v="América do Sul"/>
    <x v="0"/>
  </r>
  <r>
    <n v="67307"/>
    <x v="90"/>
    <n v="226"/>
    <s v="ED03-4D31-93"/>
    <s v="Online"/>
    <x v="18"/>
    <n v="2.9940000000000002"/>
    <n v="8.9819999999999993"/>
    <s v="WB-H098"/>
    <x v="0"/>
    <x v="0"/>
    <x v="3"/>
    <s v="América do Sul"/>
    <x v="0"/>
  </r>
  <r>
    <n v="67314"/>
    <x v="90"/>
    <n v="201"/>
    <s v="6653-491A-80"/>
    <s v="Online"/>
    <x v="18"/>
    <n v="63.9"/>
    <n v="191.7"/>
    <s v="FB-9873"/>
    <x v="17"/>
    <x v="3"/>
    <x v="4"/>
    <s v="América do Sul"/>
    <x v="0"/>
  </r>
  <r>
    <n v="67314"/>
    <x v="90"/>
    <n v="201"/>
    <s v="6653-491A-80"/>
    <s v="Online"/>
    <x v="18"/>
    <n v="26.724"/>
    <n v="80.171999999999997"/>
    <s v="HB-M243"/>
    <x v="25"/>
    <x v="3"/>
    <x v="4"/>
    <s v="América do Sul"/>
    <x v="0"/>
  </r>
  <r>
    <n v="67315"/>
    <x v="90"/>
    <n v="549"/>
    <s v="02BE-4BB0-BD"/>
    <s v="Online"/>
    <x v="18"/>
    <n v="4.7699999999999996"/>
    <n v="14.31"/>
    <s v="CL-9009"/>
    <x v="10"/>
    <x v="0"/>
    <x v="4"/>
    <s v="América do Sul"/>
    <x v="0"/>
  </r>
  <r>
    <n v="67316"/>
    <x v="90"/>
    <n v="823"/>
    <s v="6F7E-4455-9E"/>
    <s v="Online"/>
    <x v="18"/>
    <n v="242.994"/>
    <n v="728.98199999999997"/>
    <s v="CS-9183"/>
    <x v="23"/>
    <x v="3"/>
    <x v="2"/>
    <s v="América do Sul"/>
    <x v="0"/>
  </r>
  <r>
    <n v="67316"/>
    <x v="90"/>
    <n v="823"/>
    <s v="6F7E-4455-9E"/>
    <s v="Online"/>
    <x v="18"/>
    <n v="26.724"/>
    <n v="80.171999999999997"/>
    <s v="HB-M243"/>
    <x v="25"/>
    <x v="3"/>
    <x v="2"/>
    <s v="América do Sul"/>
    <x v="0"/>
  </r>
  <r>
    <n v="67316"/>
    <x v="90"/>
    <n v="823"/>
    <s v="6F7E-4455-9E"/>
    <s v="Online"/>
    <x v="18"/>
    <n v="105.294"/>
    <n v="315.88200000000001"/>
    <s v="CS-4759"/>
    <x v="23"/>
    <x v="3"/>
    <x v="2"/>
    <s v="América do Sul"/>
    <x v="0"/>
  </r>
  <r>
    <n v="67320"/>
    <x v="90"/>
    <n v="186"/>
    <s v="771C-4E57-91"/>
    <s v="Online"/>
    <x v="18"/>
    <n v="72.162000000000006"/>
    <n v="216.48599999999999"/>
    <s v="HB-R956"/>
    <x v="25"/>
    <x v="3"/>
    <x v="3"/>
    <s v="América do Sul"/>
    <x v="0"/>
  </r>
  <r>
    <n v="67322"/>
    <x v="90"/>
    <n v="847"/>
    <s v="1881-4634-82"/>
    <s v="Online"/>
    <x v="18"/>
    <n v="63.9"/>
    <n v="191.7"/>
    <s v="RB-9231"/>
    <x v="17"/>
    <x v="3"/>
    <x v="4"/>
    <s v="América do Sul"/>
    <x v="0"/>
  </r>
  <r>
    <n v="67322"/>
    <x v="90"/>
    <n v="847"/>
    <s v="1881-4634-82"/>
    <s v="Online"/>
    <x v="18"/>
    <n v="72.894000000000005"/>
    <n v="218.68199999999999"/>
    <s v="BB-9108"/>
    <x v="24"/>
    <x v="3"/>
    <x v="4"/>
    <s v="América do Sul"/>
    <x v="0"/>
  </r>
  <r>
    <n v="67327"/>
    <x v="90"/>
    <n v="891"/>
    <s v="2D2C-4C57-A2"/>
    <s v="Online"/>
    <x v="18"/>
    <n v="858.9"/>
    <n v="2576.6999999999998"/>
    <s v="FR-R92B-44"/>
    <x v="19"/>
    <x v="3"/>
    <x v="4"/>
    <s v="América do Sul"/>
    <x v="0"/>
  </r>
  <r>
    <n v="67327"/>
    <x v="90"/>
    <n v="891"/>
    <s v="2D2C-4C57-A2"/>
    <s v="Online"/>
    <x v="18"/>
    <n v="32.994"/>
    <n v="98.981999999999999"/>
    <s v="HY-1023-70"/>
    <x v="16"/>
    <x v="0"/>
    <x v="4"/>
    <s v="América do Sul"/>
    <x v="0"/>
  </r>
  <r>
    <n v="67329"/>
    <x v="90"/>
    <n v="173"/>
    <s v="EDD5-41CD-A3"/>
    <s v="Online"/>
    <x v="18"/>
    <n v="72"/>
    <n v="216"/>
    <s v="RA-H123"/>
    <x v="12"/>
    <x v="0"/>
    <x v="5"/>
    <s v="Europa"/>
    <x v="0"/>
  </r>
  <r>
    <n v="67342"/>
    <x v="90"/>
    <n v="130"/>
    <s v="E5A5-4795-BF"/>
    <s v="Online"/>
    <x v="18"/>
    <n v="242.994"/>
    <n v="728.98199999999997"/>
    <s v="CS-9183"/>
    <x v="23"/>
    <x v="3"/>
    <x v="0"/>
    <s v="Pacífico"/>
    <x v="0"/>
  </r>
  <r>
    <n v="67342"/>
    <x v="90"/>
    <n v="130"/>
    <s v="E5A5-4795-BF"/>
    <s v="Online"/>
    <x v="18"/>
    <n v="72.894000000000005"/>
    <n v="218.68199999999999"/>
    <s v="BB-9108"/>
    <x v="24"/>
    <x v="3"/>
    <x v="0"/>
    <s v="Pacífico"/>
    <x v="0"/>
  </r>
  <r>
    <n v="67349"/>
    <x v="90"/>
    <n v="251"/>
    <s v="7BC2-4E87-BA"/>
    <s v="Online"/>
    <x v="18"/>
    <n v="1.3740000000000001"/>
    <n v="4.1219999999999999"/>
    <s v="PK-7098"/>
    <x v="1"/>
    <x v="0"/>
    <x v="7"/>
    <s v="América do Sul"/>
    <x v="0"/>
  </r>
  <r>
    <n v="67349"/>
    <x v="90"/>
    <n v="251"/>
    <s v="7BC2-4E87-BA"/>
    <s v="Online"/>
    <x v="18"/>
    <n v="32.994"/>
    <n v="98.981999999999999"/>
    <s v="HY-1023-70"/>
    <x v="16"/>
    <x v="0"/>
    <x v="7"/>
    <s v="América do Sul"/>
    <x v="0"/>
  </r>
  <r>
    <n v="67276"/>
    <x v="90"/>
    <n v="472"/>
    <s v="9FD9-4B05-AA"/>
    <s v="Online"/>
    <x v="18"/>
    <n v="37.152000000000001"/>
    <n v="111.456"/>
    <s v="HB-M763"/>
    <x v="25"/>
    <x v="3"/>
    <x v="6"/>
    <s v="Europa"/>
    <x v="0"/>
  </r>
  <r>
    <n v="67297"/>
    <x v="90"/>
    <n v="14"/>
    <s v="58AA-422C-BB"/>
    <s v="Online"/>
    <x v="18"/>
    <n v="37.152000000000001"/>
    <n v="111.456"/>
    <s v="HB-M763"/>
    <x v="25"/>
    <x v="3"/>
    <x v="4"/>
    <s v="América do Sul"/>
    <x v="0"/>
  </r>
  <r>
    <n v="67287"/>
    <x v="90"/>
    <n v="6"/>
    <s v="3F1F-44DB-96"/>
    <s v="Online"/>
    <x v="18"/>
    <n v="202.33199999999999"/>
    <n v="606.99599999999998"/>
    <s v="FR-R38B-52"/>
    <x v="19"/>
    <x v="3"/>
    <x v="3"/>
    <s v="América do Sul"/>
    <x v="0"/>
  </r>
  <r>
    <n v="67292"/>
    <x v="90"/>
    <n v="321"/>
    <s v="09EF-4688-BB"/>
    <s v="Online"/>
    <x v="18"/>
    <n v="202.33199999999999"/>
    <n v="606.99599999999998"/>
    <s v="FR-R38B-52"/>
    <x v="19"/>
    <x v="3"/>
    <x v="3"/>
    <s v="América do Sul"/>
    <x v="0"/>
  </r>
  <r>
    <n v="67294"/>
    <x v="90"/>
    <n v="236"/>
    <s v="85E2-46A1-BE"/>
    <s v="Online"/>
    <x v="18"/>
    <n v="202.33199999999999"/>
    <n v="606.99599999999998"/>
    <s v="FR-R38B-58"/>
    <x v="19"/>
    <x v="3"/>
    <x v="4"/>
    <s v="América do Sul"/>
    <x v="0"/>
  </r>
  <r>
    <n v="67304"/>
    <x v="90"/>
    <n v="564"/>
    <s v="5E78-4926-A4"/>
    <s v="Online"/>
    <x v="18"/>
    <n v="202.33199999999999"/>
    <n v="606.99599999999998"/>
    <s v="FR-R38B-52"/>
    <x v="19"/>
    <x v="3"/>
    <x v="2"/>
    <s v="América do Sul"/>
    <x v="0"/>
  </r>
  <r>
    <n v="67343"/>
    <x v="90"/>
    <n v="122"/>
    <s v="4919-449D-87"/>
    <s v="Online"/>
    <x v="18"/>
    <n v="202.33199999999999"/>
    <n v="606.99599999999998"/>
    <s v="FR-R38B-52"/>
    <x v="19"/>
    <x v="3"/>
    <x v="1"/>
    <s v="Europa"/>
    <x v="0"/>
  </r>
  <r>
    <n v="67347"/>
    <x v="90"/>
    <n v="332"/>
    <s v="6E87-4127-80"/>
    <s v="Online"/>
    <x v="18"/>
    <n v="202.33199999999999"/>
    <n v="606.99599999999998"/>
    <s v="FR-R38B-58"/>
    <x v="19"/>
    <x v="3"/>
    <x v="4"/>
    <s v="América do Sul"/>
    <x v="0"/>
  </r>
  <r>
    <n v="67349"/>
    <x v="90"/>
    <n v="251"/>
    <s v="7BC2-4E87-BA"/>
    <s v="Online"/>
    <x v="18"/>
    <n v="202.33199999999999"/>
    <n v="606.99599999999998"/>
    <s v="FR-R38B-58"/>
    <x v="19"/>
    <x v="3"/>
    <x v="7"/>
    <s v="América do Sul"/>
    <x v="0"/>
  </r>
  <r>
    <n v="67261"/>
    <x v="90"/>
    <n v="325"/>
    <s v="69A6-43AC-8B"/>
    <s v="Online"/>
    <x v="18"/>
    <n v="1430.442"/>
    <n v="4291.326"/>
    <s v="BK-T79Y-60"/>
    <x v="8"/>
    <x v="2"/>
    <x v="1"/>
    <s v="Europa"/>
    <x v="0"/>
  </r>
  <r>
    <n v="67267"/>
    <x v="90"/>
    <n v="126"/>
    <s v="21CB-4720-99"/>
    <s v="Online"/>
    <x v="18"/>
    <n v="1430.442"/>
    <n v="4291.326"/>
    <s v="BK-T79Y-60"/>
    <x v="8"/>
    <x v="2"/>
    <x v="4"/>
    <s v="América do Sul"/>
    <x v="0"/>
  </r>
  <r>
    <n v="67279"/>
    <x v="90"/>
    <n v="898"/>
    <s v="5395-4C5C-A0"/>
    <s v="Online"/>
    <x v="18"/>
    <n v="1430.442"/>
    <n v="4291.326"/>
    <s v="BK-T79U-50"/>
    <x v="8"/>
    <x v="2"/>
    <x v="3"/>
    <s v="América do Sul"/>
    <x v="0"/>
  </r>
  <r>
    <n v="67279"/>
    <x v="90"/>
    <n v="898"/>
    <s v="5395-4C5C-A0"/>
    <s v="Online"/>
    <x v="18"/>
    <n v="1430.442"/>
    <n v="4291.326"/>
    <s v="BK-T79Y-46"/>
    <x v="8"/>
    <x v="2"/>
    <x v="3"/>
    <s v="América do Sul"/>
    <x v="0"/>
  </r>
  <r>
    <n v="67282"/>
    <x v="90"/>
    <n v="373"/>
    <s v="50CB-4642-B1"/>
    <s v="Online"/>
    <x v="18"/>
    <n v="1430.442"/>
    <n v="4291.326"/>
    <s v="BK-T79Y-54"/>
    <x v="8"/>
    <x v="2"/>
    <x v="4"/>
    <s v="América do Sul"/>
    <x v="0"/>
  </r>
  <r>
    <n v="67305"/>
    <x v="90"/>
    <n v="181"/>
    <s v="CBB5-42BF-9E"/>
    <s v="Online"/>
    <x v="18"/>
    <n v="1430.442"/>
    <n v="4291.326"/>
    <s v="BK-T79Y-50"/>
    <x v="8"/>
    <x v="2"/>
    <x v="3"/>
    <s v="América do Sul"/>
    <x v="0"/>
  </r>
  <r>
    <n v="67321"/>
    <x v="90"/>
    <n v="826"/>
    <s v="7F43-4E4F-8E"/>
    <s v="Online"/>
    <x v="18"/>
    <n v="1430.442"/>
    <n v="4291.326"/>
    <s v="BK-T79Y-60"/>
    <x v="8"/>
    <x v="2"/>
    <x v="4"/>
    <s v="América do Sul"/>
    <x v="0"/>
  </r>
  <r>
    <n v="67322"/>
    <x v="90"/>
    <n v="847"/>
    <s v="1881-4634-82"/>
    <s v="Online"/>
    <x v="18"/>
    <n v="1430.442"/>
    <n v="4291.326"/>
    <s v="BK-T79U-54"/>
    <x v="8"/>
    <x v="2"/>
    <x v="4"/>
    <s v="América do Sul"/>
    <x v="0"/>
  </r>
  <r>
    <n v="67322"/>
    <x v="90"/>
    <n v="847"/>
    <s v="1881-4634-82"/>
    <s v="Online"/>
    <x v="18"/>
    <n v="1430.442"/>
    <n v="4291.326"/>
    <s v="BK-T79Y-54"/>
    <x v="8"/>
    <x v="2"/>
    <x v="4"/>
    <s v="América do Sul"/>
    <x v="0"/>
  </r>
  <r>
    <n v="67322"/>
    <x v="90"/>
    <n v="847"/>
    <s v="1881-4634-82"/>
    <s v="Online"/>
    <x v="18"/>
    <n v="1430.442"/>
    <n v="4291.326"/>
    <s v="BK-T79Y-50"/>
    <x v="8"/>
    <x v="2"/>
    <x v="4"/>
    <s v="América do Sul"/>
    <x v="0"/>
  </r>
  <r>
    <n v="67324"/>
    <x v="90"/>
    <n v="124"/>
    <s v="E926-43C1-A2"/>
    <s v="Online"/>
    <x v="18"/>
    <n v="1430.442"/>
    <n v="4291.326"/>
    <s v="BK-T79Y-46"/>
    <x v="8"/>
    <x v="2"/>
    <x v="5"/>
    <s v="Europa"/>
    <x v="0"/>
  </r>
  <r>
    <n v="67324"/>
    <x v="90"/>
    <n v="124"/>
    <s v="E926-43C1-A2"/>
    <s v="Online"/>
    <x v="18"/>
    <n v="1430.442"/>
    <n v="4291.326"/>
    <s v="BK-T79Y-60"/>
    <x v="8"/>
    <x v="2"/>
    <x v="5"/>
    <s v="Europa"/>
    <x v="0"/>
  </r>
  <r>
    <n v="67342"/>
    <x v="90"/>
    <n v="130"/>
    <s v="E5A5-4795-BF"/>
    <s v="Online"/>
    <x v="18"/>
    <n v="1430.442"/>
    <n v="4291.326"/>
    <s v="BK-T79U-50"/>
    <x v="8"/>
    <x v="2"/>
    <x v="0"/>
    <s v="Pacífico"/>
    <x v="0"/>
  </r>
  <r>
    <n v="67346"/>
    <x v="90"/>
    <n v="284"/>
    <s v="545C-4C6E-88"/>
    <s v="Online"/>
    <x v="18"/>
    <n v="1430.442"/>
    <n v="4291.326"/>
    <s v="BK-T79Y-46"/>
    <x v="8"/>
    <x v="2"/>
    <x v="4"/>
    <s v="América do Sul"/>
    <x v="0"/>
  </r>
  <r>
    <n v="67271"/>
    <x v="90"/>
    <n v="398"/>
    <s v="E734-4CEC-A8"/>
    <s v="Online"/>
    <x v="18"/>
    <n v="1466.01"/>
    <n v="4398.03"/>
    <s v="BK-R89B-58"/>
    <x v="5"/>
    <x v="2"/>
    <x v="4"/>
    <s v="América do Sul"/>
    <x v="0"/>
  </r>
  <r>
    <n v="67271"/>
    <x v="90"/>
    <n v="398"/>
    <s v="E734-4CEC-A8"/>
    <s v="Online"/>
    <x v="18"/>
    <n v="1466.01"/>
    <n v="4398.03"/>
    <s v="BK-R89B-48"/>
    <x v="5"/>
    <x v="2"/>
    <x v="4"/>
    <s v="América do Sul"/>
    <x v="0"/>
  </r>
  <r>
    <n v="67280"/>
    <x v="90"/>
    <n v="380"/>
    <s v="D663-42E1-A2"/>
    <s v="Online"/>
    <x v="18"/>
    <n v="1466.01"/>
    <n v="4398.03"/>
    <s v="BK-R89B-52"/>
    <x v="5"/>
    <x v="2"/>
    <x v="4"/>
    <s v="América do Sul"/>
    <x v="0"/>
  </r>
  <r>
    <n v="67287"/>
    <x v="90"/>
    <n v="6"/>
    <s v="3F1F-44DB-96"/>
    <s v="Online"/>
    <x v="18"/>
    <n v="1466.01"/>
    <n v="4398.03"/>
    <s v="BK-R89B-48"/>
    <x v="5"/>
    <x v="2"/>
    <x v="3"/>
    <s v="América do Sul"/>
    <x v="0"/>
  </r>
  <r>
    <n v="67287"/>
    <x v="90"/>
    <n v="6"/>
    <s v="3F1F-44DB-96"/>
    <s v="Online"/>
    <x v="18"/>
    <n v="1466.01"/>
    <n v="4398.03"/>
    <s v="BK-R89R-58"/>
    <x v="5"/>
    <x v="2"/>
    <x v="3"/>
    <s v="América do Sul"/>
    <x v="0"/>
  </r>
  <r>
    <n v="67292"/>
    <x v="90"/>
    <n v="321"/>
    <s v="09EF-4688-BB"/>
    <s v="Online"/>
    <x v="18"/>
    <n v="1466.01"/>
    <n v="4398.03"/>
    <s v="BK-R89B-48"/>
    <x v="5"/>
    <x v="2"/>
    <x v="3"/>
    <s v="América do Sul"/>
    <x v="0"/>
  </r>
  <r>
    <n v="67292"/>
    <x v="90"/>
    <n v="321"/>
    <s v="09EF-4688-BB"/>
    <s v="Online"/>
    <x v="18"/>
    <n v="1466.01"/>
    <n v="4398.03"/>
    <s v="BK-R89B-58"/>
    <x v="5"/>
    <x v="2"/>
    <x v="3"/>
    <s v="América do Sul"/>
    <x v="0"/>
  </r>
  <r>
    <n v="67292"/>
    <x v="90"/>
    <n v="321"/>
    <s v="09EF-4688-BB"/>
    <s v="Online"/>
    <x v="18"/>
    <n v="1466.01"/>
    <n v="4398.03"/>
    <s v="BK-R89B-44"/>
    <x v="5"/>
    <x v="2"/>
    <x v="3"/>
    <s v="América do Sul"/>
    <x v="0"/>
  </r>
  <r>
    <n v="67292"/>
    <x v="90"/>
    <n v="321"/>
    <s v="09EF-4688-BB"/>
    <s v="Online"/>
    <x v="18"/>
    <n v="1466.01"/>
    <n v="4398.03"/>
    <s v="BK-R89B-52"/>
    <x v="5"/>
    <x v="2"/>
    <x v="3"/>
    <s v="América do Sul"/>
    <x v="0"/>
  </r>
  <r>
    <n v="67320"/>
    <x v="90"/>
    <n v="186"/>
    <s v="771C-4E57-91"/>
    <s v="Online"/>
    <x v="18"/>
    <n v="1466.01"/>
    <n v="4398.03"/>
    <s v="BK-R89B-44"/>
    <x v="5"/>
    <x v="2"/>
    <x v="3"/>
    <s v="América do Sul"/>
    <x v="0"/>
  </r>
  <r>
    <n v="67320"/>
    <x v="90"/>
    <n v="186"/>
    <s v="771C-4E57-91"/>
    <s v="Online"/>
    <x v="18"/>
    <n v="1466.01"/>
    <n v="4398.03"/>
    <s v="BK-R89B-48"/>
    <x v="5"/>
    <x v="2"/>
    <x v="3"/>
    <s v="América do Sul"/>
    <x v="0"/>
  </r>
  <r>
    <n v="67333"/>
    <x v="90"/>
    <n v="454"/>
    <s v="B219-43D3-AA"/>
    <s v="Online"/>
    <x v="18"/>
    <n v="1466.01"/>
    <n v="4398.03"/>
    <s v="BK-R89B-44"/>
    <x v="5"/>
    <x v="2"/>
    <x v="5"/>
    <s v="Europa"/>
    <x v="0"/>
  </r>
  <r>
    <n v="67260"/>
    <x v="90"/>
    <n v="378"/>
    <s v="6224-4229-B8"/>
    <s v="Online"/>
    <x v="18"/>
    <n v="323.99400000000003"/>
    <n v="971.98199999999997"/>
    <s v="BK-M18B-52"/>
    <x v="7"/>
    <x v="2"/>
    <x v="7"/>
    <s v="América do Sul"/>
    <x v="0"/>
  </r>
  <r>
    <n v="67263"/>
    <x v="90"/>
    <n v="842"/>
    <s v="EFEC-4A80-8F"/>
    <s v="Online"/>
    <x v="18"/>
    <n v="323.99400000000003"/>
    <n v="971.98199999999997"/>
    <s v="BK-M18B-52"/>
    <x v="7"/>
    <x v="2"/>
    <x v="4"/>
    <s v="América do Sul"/>
    <x v="0"/>
  </r>
  <r>
    <n v="67272"/>
    <x v="90"/>
    <n v="844"/>
    <s v="F467-41BF-8B"/>
    <s v="Online"/>
    <x v="18"/>
    <n v="323.99400000000003"/>
    <n v="971.98199999999997"/>
    <s v="BK-M18B-48"/>
    <x v="7"/>
    <x v="2"/>
    <x v="2"/>
    <s v="América do Sul"/>
    <x v="0"/>
  </r>
  <r>
    <n v="67273"/>
    <x v="90"/>
    <n v="292"/>
    <s v="9BAE-4E69-B9"/>
    <s v="Online"/>
    <x v="18"/>
    <n v="323.99400000000003"/>
    <n v="971.98199999999997"/>
    <s v="BK-M18B-48"/>
    <x v="7"/>
    <x v="2"/>
    <x v="3"/>
    <s v="América do Sul"/>
    <x v="0"/>
  </r>
  <r>
    <n v="67274"/>
    <x v="90"/>
    <n v="140"/>
    <s v="EAF2-43E4-AB"/>
    <s v="Online"/>
    <x v="18"/>
    <n v="323.99400000000003"/>
    <n v="971.98199999999997"/>
    <s v="BK-M18B-42"/>
    <x v="7"/>
    <x v="2"/>
    <x v="3"/>
    <s v="América do Sul"/>
    <x v="0"/>
  </r>
  <r>
    <n v="67280"/>
    <x v="90"/>
    <n v="380"/>
    <s v="D663-42E1-A2"/>
    <s v="Online"/>
    <x v="18"/>
    <n v="323.99400000000003"/>
    <n v="971.98199999999997"/>
    <s v="BK-R19B-44"/>
    <x v="5"/>
    <x v="2"/>
    <x v="4"/>
    <s v="América do Sul"/>
    <x v="0"/>
  </r>
  <r>
    <n v="67287"/>
    <x v="90"/>
    <n v="6"/>
    <s v="3F1F-44DB-96"/>
    <s v="Online"/>
    <x v="18"/>
    <n v="323.99400000000003"/>
    <n v="971.98199999999997"/>
    <s v="BK-R19B-48"/>
    <x v="5"/>
    <x v="2"/>
    <x v="3"/>
    <s v="América do Sul"/>
    <x v="0"/>
  </r>
  <r>
    <n v="67292"/>
    <x v="90"/>
    <n v="321"/>
    <s v="09EF-4688-BB"/>
    <s v="Online"/>
    <x v="18"/>
    <n v="323.99400000000003"/>
    <n v="971.98199999999997"/>
    <s v="BK-R19B-48"/>
    <x v="5"/>
    <x v="2"/>
    <x v="3"/>
    <s v="América do Sul"/>
    <x v="0"/>
  </r>
  <r>
    <n v="67292"/>
    <x v="90"/>
    <n v="321"/>
    <s v="09EF-4688-BB"/>
    <s v="Online"/>
    <x v="18"/>
    <n v="323.99400000000003"/>
    <n v="971.98199999999997"/>
    <s v="BK-R19B-44"/>
    <x v="5"/>
    <x v="2"/>
    <x v="3"/>
    <s v="América do Sul"/>
    <x v="0"/>
  </r>
  <r>
    <n v="67302"/>
    <x v="90"/>
    <n v="281"/>
    <s v="E4B2-462D-AC"/>
    <s v="Online"/>
    <x v="18"/>
    <n v="323.99400000000003"/>
    <n v="971.98199999999997"/>
    <s v="BK-M18B-48"/>
    <x v="7"/>
    <x v="2"/>
    <x v="2"/>
    <s v="América do Sul"/>
    <x v="0"/>
  </r>
  <r>
    <n v="67320"/>
    <x v="90"/>
    <n v="186"/>
    <s v="771C-4E57-91"/>
    <s v="Online"/>
    <x v="18"/>
    <n v="323.99400000000003"/>
    <n v="971.98199999999997"/>
    <s v="BK-R19B-58"/>
    <x v="5"/>
    <x v="2"/>
    <x v="3"/>
    <s v="América do Sul"/>
    <x v="0"/>
  </r>
  <r>
    <n v="67343"/>
    <x v="90"/>
    <n v="122"/>
    <s v="4919-449D-87"/>
    <s v="Online"/>
    <x v="18"/>
    <n v="323.99400000000003"/>
    <n v="971.98199999999997"/>
    <s v="BK-R19B-58"/>
    <x v="5"/>
    <x v="2"/>
    <x v="1"/>
    <s v="Europa"/>
    <x v="0"/>
  </r>
  <r>
    <n v="67343"/>
    <x v="90"/>
    <n v="122"/>
    <s v="4919-449D-87"/>
    <s v="Online"/>
    <x v="18"/>
    <n v="323.99400000000003"/>
    <n v="971.98199999999997"/>
    <s v="BK-R19B-52"/>
    <x v="5"/>
    <x v="2"/>
    <x v="1"/>
    <s v="Europa"/>
    <x v="0"/>
  </r>
  <r>
    <n v="67343"/>
    <x v="90"/>
    <n v="122"/>
    <s v="4919-449D-87"/>
    <s v="Online"/>
    <x v="18"/>
    <n v="323.99400000000003"/>
    <n v="971.98199999999997"/>
    <s v="BK-R19B-48"/>
    <x v="5"/>
    <x v="2"/>
    <x v="1"/>
    <s v="Europa"/>
    <x v="0"/>
  </r>
  <r>
    <n v="67348"/>
    <x v="90"/>
    <n v="18"/>
    <s v="4BD1-4782-A3"/>
    <s v="Online"/>
    <x v="18"/>
    <n v="323.99400000000003"/>
    <n v="971.98199999999997"/>
    <s v="BK-M18B-44"/>
    <x v="7"/>
    <x v="2"/>
    <x v="7"/>
    <s v="América do Sul"/>
    <x v="0"/>
  </r>
  <r>
    <n v="67348"/>
    <x v="90"/>
    <n v="18"/>
    <s v="4BD1-4782-A3"/>
    <s v="Online"/>
    <x v="18"/>
    <n v="323.99400000000003"/>
    <n v="971.98199999999997"/>
    <s v="BK-M18B-40"/>
    <x v="7"/>
    <x v="2"/>
    <x v="7"/>
    <s v="América do Sul"/>
    <x v="0"/>
  </r>
  <r>
    <n v="67305"/>
    <x v="90"/>
    <n v="181"/>
    <s v="CBB5-42BF-9E"/>
    <s v="Online"/>
    <x v="19"/>
    <n v="602.346"/>
    <n v="1204.692"/>
    <s v="FR-T98U-46"/>
    <x v="21"/>
    <x v="3"/>
    <x v="3"/>
    <s v="América do Sul"/>
    <x v="0"/>
  </r>
  <r>
    <n v="67305"/>
    <x v="90"/>
    <n v="181"/>
    <s v="CBB5-42BF-9E"/>
    <s v="Online"/>
    <x v="19"/>
    <n v="602.346"/>
    <n v="1204.692"/>
    <s v="FR-T98U-50"/>
    <x v="21"/>
    <x v="3"/>
    <x v="3"/>
    <s v="América do Sul"/>
    <x v="0"/>
  </r>
  <r>
    <n v="67324"/>
    <x v="90"/>
    <n v="124"/>
    <s v="E926-43C1-A2"/>
    <s v="Online"/>
    <x v="19"/>
    <n v="602.346"/>
    <n v="1204.692"/>
    <s v="FR-T98U-54"/>
    <x v="21"/>
    <x v="3"/>
    <x v="5"/>
    <s v="Europa"/>
    <x v="0"/>
  </r>
  <r>
    <n v="67346"/>
    <x v="90"/>
    <n v="284"/>
    <s v="545C-4C6E-88"/>
    <s v="Online"/>
    <x v="19"/>
    <n v="602.346"/>
    <n v="1204.692"/>
    <s v="FR-T98Y-54"/>
    <x v="21"/>
    <x v="3"/>
    <x v="4"/>
    <s v="América do Sul"/>
    <x v="0"/>
  </r>
  <r>
    <n v="67262"/>
    <x v="90"/>
    <n v="814"/>
    <s v="5BD7-455E-9A"/>
    <s v="Online"/>
    <x v="19"/>
    <n v="672.29399999999998"/>
    <n v="1344.588"/>
    <s v="BK-R64Y-38"/>
    <x v="5"/>
    <x v="2"/>
    <x v="4"/>
    <s v="América do Sul"/>
    <x v="0"/>
  </r>
  <r>
    <n v="67265"/>
    <x v="90"/>
    <n v="134"/>
    <s v="4D58-4D76-B3"/>
    <s v="Online"/>
    <x v="19"/>
    <n v="672.29399999999998"/>
    <n v="1344.588"/>
    <s v="BK-R64Y-48"/>
    <x v="5"/>
    <x v="2"/>
    <x v="4"/>
    <s v="América do Sul"/>
    <x v="0"/>
  </r>
  <r>
    <n v="67268"/>
    <x v="90"/>
    <n v="239"/>
    <s v="9708-4E22-A4"/>
    <s v="Online"/>
    <x v="19"/>
    <n v="672.29399999999998"/>
    <n v="1344.588"/>
    <s v="BK-R64Y-40"/>
    <x v="5"/>
    <x v="2"/>
    <x v="2"/>
    <s v="América do Sul"/>
    <x v="0"/>
  </r>
  <r>
    <n v="67270"/>
    <x v="90"/>
    <n v="151"/>
    <s v="685A-440D-8C"/>
    <s v="Online"/>
    <x v="19"/>
    <n v="672.29399999999998"/>
    <n v="1344.588"/>
    <s v="BK-R64Y-42"/>
    <x v="5"/>
    <x v="2"/>
    <x v="2"/>
    <s v="América do Sul"/>
    <x v="0"/>
  </r>
  <r>
    <n v="67292"/>
    <x v="90"/>
    <n v="321"/>
    <s v="09EF-4688-BB"/>
    <s v="Online"/>
    <x v="19"/>
    <n v="672.29399999999998"/>
    <n v="1344.588"/>
    <s v="BK-R64Y-38"/>
    <x v="5"/>
    <x v="2"/>
    <x v="3"/>
    <s v="América do Sul"/>
    <x v="0"/>
  </r>
  <r>
    <n v="67292"/>
    <x v="90"/>
    <n v="321"/>
    <s v="09EF-4688-BB"/>
    <s v="Online"/>
    <x v="19"/>
    <n v="672.29399999999998"/>
    <n v="1344.588"/>
    <s v="BK-R64Y-44"/>
    <x v="5"/>
    <x v="2"/>
    <x v="3"/>
    <s v="América do Sul"/>
    <x v="0"/>
  </r>
  <r>
    <n v="67294"/>
    <x v="90"/>
    <n v="236"/>
    <s v="85E2-46A1-BE"/>
    <s v="Online"/>
    <x v="19"/>
    <n v="672.29399999999998"/>
    <n v="1344.588"/>
    <s v="BK-R64Y-48"/>
    <x v="5"/>
    <x v="2"/>
    <x v="4"/>
    <s v="América do Sul"/>
    <x v="0"/>
  </r>
  <r>
    <n v="67325"/>
    <x v="90"/>
    <n v="562"/>
    <s v="981F-41CE-8A"/>
    <s v="Online"/>
    <x v="19"/>
    <n v="672.29399999999998"/>
    <n v="1344.588"/>
    <s v="BK-R64Y-38"/>
    <x v="5"/>
    <x v="2"/>
    <x v="3"/>
    <s v="América do Sul"/>
    <x v="0"/>
  </r>
  <r>
    <n v="67327"/>
    <x v="90"/>
    <n v="891"/>
    <s v="2D2C-4C57-A2"/>
    <s v="Online"/>
    <x v="19"/>
    <n v="672.29399999999998"/>
    <n v="1344.588"/>
    <s v="BK-R64Y-40"/>
    <x v="5"/>
    <x v="2"/>
    <x v="4"/>
    <s v="América do Sul"/>
    <x v="0"/>
  </r>
  <r>
    <n v="67333"/>
    <x v="90"/>
    <n v="454"/>
    <s v="B219-43D3-AA"/>
    <s v="Online"/>
    <x v="19"/>
    <n v="672.29399999999998"/>
    <n v="1344.588"/>
    <s v="BK-R64Y-48"/>
    <x v="5"/>
    <x v="2"/>
    <x v="5"/>
    <s v="Europa"/>
    <x v="0"/>
  </r>
  <r>
    <n v="67333"/>
    <x v="90"/>
    <n v="454"/>
    <s v="B219-43D3-AA"/>
    <s v="Online"/>
    <x v="19"/>
    <n v="672.29399999999998"/>
    <n v="1344.588"/>
    <s v="BK-R64Y-40"/>
    <x v="5"/>
    <x v="2"/>
    <x v="5"/>
    <s v="Europa"/>
    <x v="0"/>
  </r>
  <r>
    <n v="67343"/>
    <x v="90"/>
    <n v="122"/>
    <s v="4919-449D-87"/>
    <s v="Online"/>
    <x v="19"/>
    <n v="672.29399999999998"/>
    <n v="1344.588"/>
    <s v="BK-R64Y-40"/>
    <x v="5"/>
    <x v="2"/>
    <x v="1"/>
    <s v="Europa"/>
    <x v="0"/>
  </r>
  <r>
    <n v="67349"/>
    <x v="90"/>
    <n v="251"/>
    <s v="7BC2-4E87-BA"/>
    <s v="Online"/>
    <x v="19"/>
    <n v="672.29399999999998"/>
    <n v="1344.588"/>
    <s v="BK-R64Y-40"/>
    <x v="5"/>
    <x v="2"/>
    <x v="7"/>
    <s v="América do Sul"/>
    <x v="0"/>
  </r>
  <r>
    <n v="67278"/>
    <x v="90"/>
    <n v="240"/>
    <s v="22C9-42E1-BC"/>
    <s v="Online"/>
    <x v="19"/>
    <n v="728.91"/>
    <n v="1457.82"/>
    <s v="BK-T44U-46"/>
    <x v="8"/>
    <x v="2"/>
    <x v="5"/>
    <s v="Europa"/>
    <x v="0"/>
  </r>
  <r>
    <n v="67279"/>
    <x v="90"/>
    <n v="898"/>
    <s v="5395-4C5C-A0"/>
    <s v="Online"/>
    <x v="19"/>
    <n v="728.91"/>
    <n v="1457.82"/>
    <s v="BK-T44U-46"/>
    <x v="8"/>
    <x v="2"/>
    <x v="3"/>
    <s v="América do Sul"/>
    <x v="0"/>
  </r>
  <r>
    <n v="67282"/>
    <x v="90"/>
    <n v="373"/>
    <s v="50CB-4642-B1"/>
    <s v="Online"/>
    <x v="19"/>
    <n v="728.91"/>
    <n v="1457.82"/>
    <s v="BK-T44U-54"/>
    <x v="8"/>
    <x v="2"/>
    <x v="4"/>
    <s v="América do Sul"/>
    <x v="0"/>
  </r>
  <r>
    <n v="67282"/>
    <x v="90"/>
    <n v="373"/>
    <s v="50CB-4642-B1"/>
    <s v="Online"/>
    <x v="19"/>
    <n v="728.91"/>
    <n v="1457.82"/>
    <s v="BK-T44U-50"/>
    <x v="8"/>
    <x v="2"/>
    <x v="4"/>
    <s v="América do Sul"/>
    <x v="0"/>
  </r>
  <r>
    <n v="67282"/>
    <x v="90"/>
    <n v="373"/>
    <s v="50CB-4642-B1"/>
    <s v="Online"/>
    <x v="19"/>
    <n v="728.91"/>
    <n v="1457.82"/>
    <s v="BK-T44U-46"/>
    <x v="8"/>
    <x v="2"/>
    <x v="4"/>
    <s v="América do Sul"/>
    <x v="0"/>
  </r>
  <r>
    <n v="67286"/>
    <x v="90"/>
    <n v="215"/>
    <s v="E11B-4F1E-80"/>
    <s v="Online"/>
    <x v="19"/>
    <n v="728.91"/>
    <n v="1457.82"/>
    <s v="BK-T44U-54"/>
    <x v="8"/>
    <x v="2"/>
    <x v="2"/>
    <s v="América do Sul"/>
    <x v="0"/>
  </r>
  <r>
    <n v="67317"/>
    <x v="90"/>
    <n v="199"/>
    <s v="4A70-41C2-8F"/>
    <s v="Online"/>
    <x v="19"/>
    <n v="728.91"/>
    <n v="1457.82"/>
    <s v="BK-T44U-54"/>
    <x v="8"/>
    <x v="2"/>
    <x v="0"/>
    <s v="Pacífico"/>
    <x v="0"/>
  </r>
  <r>
    <n v="67324"/>
    <x v="90"/>
    <n v="124"/>
    <s v="E926-43C1-A2"/>
    <s v="Online"/>
    <x v="19"/>
    <n v="728.91"/>
    <n v="1457.82"/>
    <s v="BK-T44U-46"/>
    <x v="8"/>
    <x v="2"/>
    <x v="5"/>
    <s v="Europa"/>
    <x v="0"/>
  </r>
  <r>
    <n v="67342"/>
    <x v="90"/>
    <n v="130"/>
    <s v="E5A5-4795-BF"/>
    <s v="Online"/>
    <x v="19"/>
    <n v="728.91"/>
    <n v="1457.82"/>
    <s v="BK-T44U-50"/>
    <x v="8"/>
    <x v="2"/>
    <x v="0"/>
    <s v="Pacífico"/>
    <x v="0"/>
  </r>
  <r>
    <n v="67262"/>
    <x v="90"/>
    <n v="814"/>
    <s v="5BD7-455E-9A"/>
    <s v="Online"/>
    <x v="19"/>
    <n v="1020.5940000000001"/>
    <n v="2041.1880000000001"/>
    <s v="BK-R79Y-48"/>
    <x v="5"/>
    <x v="2"/>
    <x v="4"/>
    <s v="América do Sul"/>
    <x v="0"/>
  </r>
  <r>
    <n v="67268"/>
    <x v="90"/>
    <n v="239"/>
    <s v="9708-4E22-A4"/>
    <s v="Online"/>
    <x v="19"/>
    <n v="1020.5940000000001"/>
    <n v="2041.1880000000001"/>
    <s v="BK-R79Y-48"/>
    <x v="5"/>
    <x v="2"/>
    <x v="2"/>
    <s v="América do Sul"/>
    <x v="0"/>
  </r>
  <r>
    <n v="67270"/>
    <x v="90"/>
    <n v="151"/>
    <s v="685A-440D-8C"/>
    <s v="Online"/>
    <x v="19"/>
    <n v="1020.5940000000001"/>
    <n v="2041.1880000000001"/>
    <s v="BK-R79Y-42"/>
    <x v="5"/>
    <x v="2"/>
    <x v="2"/>
    <s v="América do Sul"/>
    <x v="0"/>
  </r>
  <r>
    <n v="67271"/>
    <x v="90"/>
    <n v="398"/>
    <s v="E734-4CEC-A8"/>
    <s v="Online"/>
    <x v="19"/>
    <n v="1020.5940000000001"/>
    <n v="2041.1880000000001"/>
    <s v="BK-R79Y-44"/>
    <x v="5"/>
    <x v="2"/>
    <x v="4"/>
    <s v="América do Sul"/>
    <x v="0"/>
  </r>
  <r>
    <n v="67294"/>
    <x v="90"/>
    <n v="236"/>
    <s v="85E2-46A1-BE"/>
    <s v="Online"/>
    <x v="19"/>
    <n v="1020.5940000000001"/>
    <n v="2041.1880000000001"/>
    <s v="BK-R79Y-42"/>
    <x v="5"/>
    <x v="2"/>
    <x v="4"/>
    <s v="América do Sul"/>
    <x v="0"/>
  </r>
  <r>
    <n v="67315"/>
    <x v="90"/>
    <n v="549"/>
    <s v="02BE-4BB0-BD"/>
    <s v="Online"/>
    <x v="19"/>
    <n v="1020.5940000000001"/>
    <n v="2041.1880000000001"/>
    <s v="BK-R79Y-40"/>
    <x v="5"/>
    <x v="2"/>
    <x v="4"/>
    <s v="América do Sul"/>
    <x v="0"/>
  </r>
  <r>
    <n v="67318"/>
    <x v="90"/>
    <n v="103"/>
    <s v="5460-4BEE-A6"/>
    <s v="Online"/>
    <x v="19"/>
    <n v="1020.5940000000001"/>
    <n v="2041.1880000000001"/>
    <s v="BK-R79Y-40"/>
    <x v="5"/>
    <x v="2"/>
    <x v="3"/>
    <s v="América do Sul"/>
    <x v="0"/>
  </r>
  <r>
    <n v="67320"/>
    <x v="90"/>
    <n v="186"/>
    <s v="771C-4E57-91"/>
    <s v="Online"/>
    <x v="19"/>
    <n v="1020.5940000000001"/>
    <n v="2041.1880000000001"/>
    <s v="BK-R79Y-42"/>
    <x v="5"/>
    <x v="2"/>
    <x v="3"/>
    <s v="América do Sul"/>
    <x v="0"/>
  </r>
  <r>
    <n v="67327"/>
    <x v="90"/>
    <n v="891"/>
    <s v="2D2C-4C57-A2"/>
    <s v="Online"/>
    <x v="19"/>
    <n v="1020.5940000000001"/>
    <n v="2041.1880000000001"/>
    <s v="BK-R79Y-42"/>
    <x v="5"/>
    <x v="2"/>
    <x v="4"/>
    <s v="América do Sul"/>
    <x v="0"/>
  </r>
  <r>
    <n v="67343"/>
    <x v="90"/>
    <n v="122"/>
    <s v="4919-449D-87"/>
    <s v="Online"/>
    <x v="19"/>
    <n v="1020.5940000000001"/>
    <n v="2041.1880000000001"/>
    <s v="BK-R79Y-42"/>
    <x v="5"/>
    <x v="2"/>
    <x v="1"/>
    <s v="Europa"/>
    <x v="0"/>
  </r>
  <r>
    <n v="67347"/>
    <x v="90"/>
    <n v="332"/>
    <s v="6E87-4127-80"/>
    <s v="Online"/>
    <x v="19"/>
    <n v="1020.5940000000001"/>
    <n v="2041.1880000000001"/>
    <s v="BK-R79Y-40"/>
    <x v="5"/>
    <x v="2"/>
    <x v="4"/>
    <s v="América do Sul"/>
    <x v="0"/>
  </r>
  <r>
    <n v="67274"/>
    <x v="90"/>
    <n v="140"/>
    <s v="EAF2-43E4-AB"/>
    <s v="Online"/>
    <x v="19"/>
    <n v="1376.9939999999999"/>
    <n v="2753.9879999999998"/>
    <s v="BK-M68B-46"/>
    <x v="7"/>
    <x v="2"/>
    <x v="3"/>
    <s v="América do Sul"/>
    <x v="0"/>
  </r>
  <r>
    <n v="67289"/>
    <x v="90"/>
    <n v="506"/>
    <s v="5B09-42E8-A1"/>
    <s v="Online"/>
    <x v="19"/>
    <n v="1376.9939999999999"/>
    <n v="2753.9879999999998"/>
    <s v="BK-M68B-46"/>
    <x v="7"/>
    <x v="2"/>
    <x v="1"/>
    <s v="Europa"/>
    <x v="0"/>
  </r>
  <r>
    <n v="67348"/>
    <x v="90"/>
    <n v="18"/>
    <s v="4BD1-4782-A3"/>
    <s v="Online"/>
    <x v="19"/>
    <n v="1376.9939999999999"/>
    <n v="2753.9879999999998"/>
    <s v="BK-M68B-46"/>
    <x v="7"/>
    <x v="2"/>
    <x v="7"/>
    <s v="América do Sul"/>
    <x v="0"/>
  </r>
  <r>
    <n v="67260"/>
    <x v="90"/>
    <n v="378"/>
    <s v="6224-4229-B8"/>
    <s v="Online"/>
    <x v="19"/>
    <n v="1376.9939999999999"/>
    <n v="2753.9879999999998"/>
    <s v="BK-M68B-42"/>
    <x v="7"/>
    <x v="2"/>
    <x v="7"/>
    <s v="América do Sul"/>
    <x v="0"/>
  </r>
  <r>
    <n v="67276"/>
    <x v="90"/>
    <n v="472"/>
    <s v="9FD9-4B05-AA"/>
    <s v="Online"/>
    <x v="19"/>
    <n v="1376.9939999999999"/>
    <n v="2753.9879999999998"/>
    <s v="BK-M68B-42"/>
    <x v="7"/>
    <x v="2"/>
    <x v="6"/>
    <s v="Europa"/>
    <x v="0"/>
  </r>
  <r>
    <n v="67277"/>
    <x v="90"/>
    <n v="852"/>
    <s v="9AB3-4F34-85"/>
    <s v="Online"/>
    <x v="19"/>
    <n v="1376.9939999999999"/>
    <n v="2753.9879999999998"/>
    <s v="BK-M68B-38"/>
    <x v="7"/>
    <x v="2"/>
    <x v="7"/>
    <s v="América do Sul"/>
    <x v="0"/>
  </r>
  <r>
    <n v="67302"/>
    <x v="90"/>
    <n v="281"/>
    <s v="E4B2-462D-AC"/>
    <s v="Online"/>
    <x v="19"/>
    <n v="1376.9939999999999"/>
    <n v="2753.9879999999998"/>
    <s v="BK-M68B-38"/>
    <x v="7"/>
    <x v="2"/>
    <x v="2"/>
    <s v="América do Sul"/>
    <x v="0"/>
  </r>
  <r>
    <n v="67319"/>
    <x v="90"/>
    <n v="436"/>
    <s v="8C98-4B9E-AA"/>
    <s v="Online"/>
    <x v="19"/>
    <n v="1376.9939999999999"/>
    <n v="2753.9879999999998"/>
    <s v="BK-M68B-38"/>
    <x v="7"/>
    <x v="2"/>
    <x v="2"/>
    <s v="América do Sul"/>
    <x v="0"/>
  </r>
  <r>
    <n v="67260"/>
    <x v="90"/>
    <n v="378"/>
    <s v="6224-4229-B8"/>
    <s v="Online"/>
    <x v="19"/>
    <n v="338.99400000000003"/>
    <n v="677.98800000000006"/>
    <s v="BK-M18S-44"/>
    <x v="7"/>
    <x v="2"/>
    <x v="7"/>
    <s v="América do Sul"/>
    <x v="0"/>
  </r>
  <r>
    <n v="67260"/>
    <x v="90"/>
    <n v="378"/>
    <s v="6224-4229-B8"/>
    <s v="Online"/>
    <x v="19"/>
    <n v="338.99400000000003"/>
    <n v="677.98800000000006"/>
    <s v="BK-M18S-52"/>
    <x v="7"/>
    <x v="2"/>
    <x v="7"/>
    <s v="América do Sul"/>
    <x v="0"/>
  </r>
  <r>
    <n v="67266"/>
    <x v="90"/>
    <n v="114"/>
    <s v="3CFE-46C9-88"/>
    <s v="Online"/>
    <x v="19"/>
    <n v="338.99400000000003"/>
    <n v="677.98800000000006"/>
    <s v="BK-M18S-40"/>
    <x v="7"/>
    <x v="2"/>
    <x v="4"/>
    <s v="América do Sul"/>
    <x v="0"/>
  </r>
  <r>
    <n v="67272"/>
    <x v="90"/>
    <n v="844"/>
    <s v="F467-41BF-8B"/>
    <s v="Online"/>
    <x v="19"/>
    <n v="338.99400000000003"/>
    <n v="677.98800000000006"/>
    <s v="BK-M18S-52"/>
    <x v="7"/>
    <x v="2"/>
    <x v="2"/>
    <s v="América do Sul"/>
    <x v="0"/>
  </r>
  <r>
    <n v="67272"/>
    <x v="90"/>
    <n v="844"/>
    <s v="F467-41BF-8B"/>
    <s v="Online"/>
    <x v="19"/>
    <n v="338.99400000000003"/>
    <n v="677.98800000000006"/>
    <s v="BK-M18S-40"/>
    <x v="7"/>
    <x v="2"/>
    <x v="2"/>
    <s v="América do Sul"/>
    <x v="0"/>
  </r>
  <r>
    <n v="67272"/>
    <x v="90"/>
    <n v="844"/>
    <s v="F467-41BF-8B"/>
    <s v="Online"/>
    <x v="19"/>
    <n v="338.99400000000003"/>
    <n v="677.98800000000006"/>
    <s v="BK-M18S-42"/>
    <x v="7"/>
    <x v="2"/>
    <x v="2"/>
    <s v="América do Sul"/>
    <x v="0"/>
  </r>
  <r>
    <n v="67274"/>
    <x v="90"/>
    <n v="140"/>
    <s v="EAF2-43E4-AB"/>
    <s v="Online"/>
    <x v="19"/>
    <n v="338.99400000000003"/>
    <n v="677.98800000000006"/>
    <s v="BK-M18S-52"/>
    <x v="7"/>
    <x v="2"/>
    <x v="3"/>
    <s v="América do Sul"/>
    <x v="0"/>
  </r>
  <r>
    <n v="67274"/>
    <x v="90"/>
    <n v="140"/>
    <s v="EAF2-43E4-AB"/>
    <s v="Online"/>
    <x v="19"/>
    <n v="338.99400000000003"/>
    <n v="677.98800000000006"/>
    <s v="BK-M18S-44"/>
    <x v="7"/>
    <x v="2"/>
    <x v="3"/>
    <s v="América do Sul"/>
    <x v="0"/>
  </r>
  <r>
    <n v="67276"/>
    <x v="90"/>
    <n v="472"/>
    <s v="9FD9-4B05-AA"/>
    <s v="Online"/>
    <x v="19"/>
    <n v="338.99400000000003"/>
    <n v="677.98800000000006"/>
    <s v="BK-M18S-42"/>
    <x v="7"/>
    <x v="2"/>
    <x v="6"/>
    <s v="Europa"/>
    <x v="0"/>
  </r>
  <r>
    <n v="67277"/>
    <x v="90"/>
    <n v="852"/>
    <s v="9AB3-4F34-85"/>
    <s v="Online"/>
    <x v="19"/>
    <n v="338.99400000000003"/>
    <n v="677.98800000000006"/>
    <s v="BK-M18S-40"/>
    <x v="7"/>
    <x v="2"/>
    <x v="7"/>
    <s v="América do Sul"/>
    <x v="0"/>
  </r>
  <r>
    <n v="67284"/>
    <x v="90"/>
    <n v="187"/>
    <s v="8286-4B8D-89"/>
    <s v="Online"/>
    <x v="19"/>
    <n v="338.99400000000003"/>
    <n v="677.98800000000006"/>
    <s v="BK-M18S-48"/>
    <x v="7"/>
    <x v="2"/>
    <x v="4"/>
    <s v="América do Sul"/>
    <x v="0"/>
  </r>
  <r>
    <n v="67289"/>
    <x v="90"/>
    <n v="506"/>
    <s v="5B09-42E8-A1"/>
    <s v="Online"/>
    <x v="19"/>
    <n v="338.99400000000003"/>
    <n v="677.98800000000006"/>
    <s v="BK-M18S-44"/>
    <x v="7"/>
    <x v="2"/>
    <x v="1"/>
    <s v="Europa"/>
    <x v="0"/>
  </r>
  <r>
    <n v="67289"/>
    <x v="90"/>
    <n v="506"/>
    <s v="5B09-42E8-A1"/>
    <s v="Online"/>
    <x v="19"/>
    <n v="338.99400000000003"/>
    <n v="677.98800000000006"/>
    <s v="BK-M18S-48"/>
    <x v="7"/>
    <x v="2"/>
    <x v="1"/>
    <s v="Europa"/>
    <x v="0"/>
  </r>
  <r>
    <n v="67289"/>
    <x v="90"/>
    <n v="506"/>
    <s v="5B09-42E8-A1"/>
    <s v="Online"/>
    <x v="19"/>
    <n v="338.99400000000003"/>
    <n v="677.98800000000006"/>
    <s v="BK-M18S-52"/>
    <x v="7"/>
    <x v="2"/>
    <x v="1"/>
    <s v="Europa"/>
    <x v="0"/>
  </r>
  <r>
    <n v="67302"/>
    <x v="90"/>
    <n v="281"/>
    <s v="E4B2-462D-AC"/>
    <s v="Online"/>
    <x v="19"/>
    <n v="338.99400000000003"/>
    <n v="677.98800000000006"/>
    <s v="BK-M18S-40"/>
    <x v="7"/>
    <x v="2"/>
    <x v="2"/>
    <s v="América do Sul"/>
    <x v="0"/>
  </r>
  <r>
    <n v="67314"/>
    <x v="90"/>
    <n v="201"/>
    <s v="6653-491A-80"/>
    <s v="Online"/>
    <x v="19"/>
    <n v="338.99400000000003"/>
    <n v="677.98800000000006"/>
    <s v="BK-M18S-52"/>
    <x v="7"/>
    <x v="2"/>
    <x v="4"/>
    <s v="América do Sul"/>
    <x v="0"/>
  </r>
  <r>
    <n v="67316"/>
    <x v="90"/>
    <n v="823"/>
    <s v="6F7E-4455-9E"/>
    <s v="Online"/>
    <x v="19"/>
    <n v="338.99400000000003"/>
    <n v="677.98800000000006"/>
    <s v="BK-M18S-52"/>
    <x v="7"/>
    <x v="2"/>
    <x v="2"/>
    <s v="América do Sul"/>
    <x v="0"/>
  </r>
  <r>
    <n v="67316"/>
    <x v="90"/>
    <n v="823"/>
    <s v="6F7E-4455-9E"/>
    <s v="Online"/>
    <x v="19"/>
    <n v="338.99400000000003"/>
    <n v="677.98800000000006"/>
    <s v="BK-M18S-42"/>
    <x v="7"/>
    <x v="2"/>
    <x v="2"/>
    <s v="América do Sul"/>
    <x v="0"/>
  </r>
  <r>
    <n v="67316"/>
    <x v="90"/>
    <n v="823"/>
    <s v="6F7E-4455-9E"/>
    <s v="Online"/>
    <x v="19"/>
    <n v="338.99400000000003"/>
    <n v="677.98800000000006"/>
    <s v="BK-M18S-48"/>
    <x v="7"/>
    <x v="2"/>
    <x v="2"/>
    <s v="América do Sul"/>
    <x v="0"/>
  </r>
  <r>
    <n v="67268"/>
    <x v="90"/>
    <n v="239"/>
    <s v="9708-4E22-A4"/>
    <s v="Online"/>
    <x v="19"/>
    <n v="356.89800000000002"/>
    <n v="713.79600000000005"/>
    <s v="FR-R72Y-38"/>
    <x v="19"/>
    <x v="3"/>
    <x v="2"/>
    <s v="América do Sul"/>
    <x v="0"/>
  </r>
  <r>
    <n v="67270"/>
    <x v="90"/>
    <n v="151"/>
    <s v="685A-440D-8C"/>
    <s v="Online"/>
    <x v="19"/>
    <n v="356.89800000000002"/>
    <n v="713.79600000000005"/>
    <s v="FR-R72Y-38"/>
    <x v="19"/>
    <x v="3"/>
    <x v="2"/>
    <s v="América do Sul"/>
    <x v="0"/>
  </r>
  <r>
    <n v="67294"/>
    <x v="90"/>
    <n v="236"/>
    <s v="85E2-46A1-BE"/>
    <s v="Online"/>
    <x v="19"/>
    <n v="356.89800000000002"/>
    <n v="713.79600000000005"/>
    <s v="FR-R72Y-38"/>
    <x v="19"/>
    <x v="3"/>
    <x v="4"/>
    <s v="América do Sul"/>
    <x v="0"/>
  </r>
  <r>
    <n v="67320"/>
    <x v="90"/>
    <n v="186"/>
    <s v="771C-4E57-91"/>
    <s v="Online"/>
    <x v="19"/>
    <n v="356.89800000000002"/>
    <n v="713.79600000000005"/>
    <s v="FR-R72Y-38"/>
    <x v="19"/>
    <x v="3"/>
    <x v="3"/>
    <s v="América do Sul"/>
    <x v="0"/>
  </r>
  <r>
    <n v="67325"/>
    <x v="90"/>
    <n v="562"/>
    <s v="981F-41CE-8A"/>
    <s v="Online"/>
    <x v="19"/>
    <n v="356.89800000000002"/>
    <n v="713.79600000000005"/>
    <s v="FR-R72Y-48"/>
    <x v="19"/>
    <x v="3"/>
    <x v="3"/>
    <s v="América do Sul"/>
    <x v="0"/>
  </r>
  <r>
    <n v="67327"/>
    <x v="90"/>
    <n v="891"/>
    <s v="2D2C-4C57-A2"/>
    <s v="Online"/>
    <x v="19"/>
    <n v="356.89800000000002"/>
    <n v="713.79600000000005"/>
    <s v="FR-R72Y-48"/>
    <x v="19"/>
    <x v="3"/>
    <x v="4"/>
    <s v="América do Sul"/>
    <x v="0"/>
  </r>
  <r>
    <n v="67327"/>
    <x v="90"/>
    <n v="891"/>
    <s v="2D2C-4C57-A2"/>
    <s v="Online"/>
    <x v="19"/>
    <n v="356.89800000000002"/>
    <n v="713.79600000000005"/>
    <s v="FR-R72Y-38"/>
    <x v="19"/>
    <x v="3"/>
    <x v="4"/>
    <s v="América do Sul"/>
    <x v="0"/>
  </r>
  <r>
    <n v="67347"/>
    <x v="90"/>
    <n v="332"/>
    <s v="6E87-4127-80"/>
    <s v="Online"/>
    <x v="19"/>
    <n v="356.89800000000002"/>
    <n v="713.79600000000005"/>
    <s v="FR-R72Y-38"/>
    <x v="19"/>
    <x v="3"/>
    <x v="4"/>
    <s v="América do Sul"/>
    <x v="0"/>
  </r>
  <r>
    <n v="67266"/>
    <x v="90"/>
    <n v="114"/>
    <s v="3CFE-46C9-88"/>
    <s v="Online"/>
    <x v="19"/>
    <n v="158.43"/>
    <n v="316.86"/>
    <s v="FR-M21S-44"/>
    <x v="15"/>
    <x v="3"/>
    <x v="4"/>
    <s v="América do Sul"/>
    <x v="0"/>
  </r>
  <r>
    <n v="67272"/>
    <x v="90"/>
    <n v="844"/>
    <s v="F467-41BF-8B"/>
    <s v="Online"/>
    <x v="19"/>
    <n v="158.43"/>
    <n v="316.86"/>
    <s v="FR-M21S-44"/>
    <x v="15"/>
    <x v="3"/>
    <x v="2"/>
    <s v="América do Sul"/>
    <x v="0"/>
  </r>
  <r>
    <n v="67273"/>
    <x v="90"/>
    <n v="292"/>
    <s v="9BAE-4E69-B9"/>
    <s v="Online"/>
    <x v="19"/>
    <n v="158.43"/>
    <n v="316.86"/>
    <s v="FR-M21S-40"/>
    <x v="15"/>
    <x v="3"/>
    <x v="3"/>
    <s v="América do Sul"/>
    <x v="0"/>
  </r>
  <r>
    <n v="67277"/>
    <x v="90"/>
    <n v="852"/>
    <s v="9AB3-4F34-85"/>
    <s v="Online"/>
    <x v="19"/>
    <n v="158.43"/>
    <n v="316.86"/>
    <s v="FR-M21S-40"/>
    <x v="15"/>
    <x v="3"/>
    <x v="7"/>
    <s v="América do Sul"/>
    <x v="0"/>
  </r>
  <r>
    <n v="67291"/>
    <x v="90"/>
    <n v="877"/>
    <s v="B90F-4F14-86"/>
    <s v="Online"/>
    <x v="19"/>
    <n v="158.43"/>
    <n v="316.86"/>
    <s v="FR-M21S-40"/>
    <x v="15"/>
    <x v="3"/>
    <x v="4"/>
    <s v="América do Sul"/>
    <x v="0"/>
  </r>
  <r>
    <n v="67295"/>
    <x v="90"/>
    <n v="570"/>
    <s v="D785-46A0-BC"/>
    <s v="Online"/>
    <x v="19"/>
    <n v="158.43"/>
    <n v="316.86"/>
    <s v="FR-M21S-40"/>
    <x v="15"/>
    <x v="3"/>
    <x v="2"/>
    <s v="América do Sul"/>
    <x v="0"/>
  </r>
  <r>
    <n v="67302"/>
    <x v="90"/>
    <n v="281"/>
    <s v="E4B2-462D-AC"/>
    <s v="Online"/>
    <x v="19"/>
    <n v="158.43"/>
    <n v="316.86"/>
    <s v="FR-M21S-52"/>
    <x v="15"/>
    <x v="3"/>
    <x v="2"/>
    <s v="América do Sul"/>
    <x v="0"/>
  </r>
  <r>
    <n v="67314"/>
    <x v="90"/>
    <n v="201"/>
    <s v="6653-491A-80"/>
    <s v="Online"/>
    <x v="19"/>
    <n v="158.43"/>
    <n v="316.86"/>
    <s v="FR-M21S-40"/>
    <x v="15"/>
    <x v="3"/>
    <x v="4"/>
    <s v="América do Sul"/>
    <x v="0"/>
  </r>
  <r>
    <n v="67335"/>
    <x v="90"/>
    <n v="379"/>
    <s v="A016-4C1A-9B"/>
    <s v="Online"/>
    <x v="19"/>
    <n v="158.43"/>
    <n v="316.86"/>
    <s v="FR-M21S-40"/>
    <x v="15"/>
    <x v="3"/>
    <x v="4"/>
    <s v="América do Sul"/>
    <x v="0"/>
  </r>
  <r>
    <n v="67263"/>
    <x v="90"/>
    <n v="842"/>
    <s v="EFEC-4A80-8F"/>
    <s v="Online"/>
    <x v="19"/>
    <n v="158.43"/>
    <n v="316.86"/>
    <s v="FR-M21S-42"/>
    <x v="15"/>
    <x v="3"/>
    <x v="4"/>
    <s v="América do Sul"/>
    <x v="0"/>
  </r>
  <r>
    <n v="67284"/>
    <x v="90"/>
    <n v="187"/>
    <s v="8286-4B8D-89"/>
    <s v="Online"/>
    <x v="19"/>
    <n v="158.43"/>
    <n v="316.86"/>
    <s v="FR-M21S-42"/>
    <x v="15"/>
    <x v="3"/>
    <x v="4"/>
    <s v="América do Sul"/>
    <x v="0"/>
  </r>
  <r>
    <n v="67297"/>
    <x v="90"/>
    <n v="14"/>
    <s v="58AA-422C-BB"/>
    <s v="Online"/>
    <x v="19"/>
    <n v="158.43"/>
    <n v="316.86"/>
    <s v="FR-M21S-42"/>
    <x v="15"/>
    <x v="3"/>
    <x v="4"/>
    <s v="América do Sul"/>
    <x v="0"/>
  </r>
  <r>
    <n v="67302"/>
    <x v="90"/>
    <n v="281"/>
    <s v="E4B2-462D-AC"/>
    <s v="Online"/>
    <x v="19"/>
    <n v="158.43"/>
    <n v="316.86"/>
    <s v="FR-M21S-42"/>
    <x v="15"/>
    <x v="3"/>
    <x v="2"/>
    <s v="América do Sul"/>
    <x v="0"/>
  </r>
  <r>
    <n v="67314"/>
    <x v="90"/>
    <n v="201"/>
    <s v="6653-491A-80"/>
    <s v="Online"/>
    <x v="19"/>
    <n v="158.43"/>
    <n v="316.86"/>
    <s v="FR-M21S-42"/>
    <x v="15"/>
    <x v="3"/>
    <x v="4"/>
    <s v="América do Sul"/>
    <x v="0"/>
  </r>
  <r>
    <n v="67348"/>
    <x v="90"/>
    <n v="18"/>
    <s v="4BD1-4782-A3"/>
    <s v="Online"/>
    <x v="19"/>
    <n v="158.43"/>
    <n v="316.86"/>
    <s v="FR-M21S-42"/>
    <x v="15"/>
    <x v="3"/>
    <x v="7"/>
    <s v="América do Sul"/>
    <x v="0"/>
  </r>
  <r>
    <n v="67283"/>
    <x v="90"/>
    <n v="364"/>
    <s v="15B0-41BC-A4"/>
    <s v="Online"/>
    <x v="19"/>
    <n v="41.994"/>
    <n v="83.988"/>
    <s v="SH-W890-L"/>
    <x v="9"/>
    <x v="1"/>
    <x v="7"/>
    <s v="América do Sul"/>
    <x v="0"/>
  </r>
  <r>
    <n v="67299"/>
    <x v="90"/>
    <n v="197"/>
    <s v="C526-4C88-8A"/>
    <s v="Online"/>
    <x v="19"/>
    <n v="41.994"/>
    <n v="83.988"/>
    <s v="SH-W890-L"/>
    <x v="9"/>
    <x v="1"/>
    <x v="4"/>
    <s v="América do Sul"/>
    <x v="0"/>
  </r>
  <r>
    <n v="67314"/>
    <x v="90"/>
    <n v="201"/>
    <s v="6653-491A-80"/>
    <s v="Online"/>
    <x v="19"/>
    <n v="41.994"/>
    <n v="83.988"/>
    <s v="SH-W890-S"/>
    <x v="9"/>
    <x v="1"/>
    <x v="4"/>
    <s v="América do Sul"/>
    <x v="0"/>
  </r>
  <r>
    <n v="67314"/>
    <x v="90"/>
    <n v="201"/>
    <s v="6653-491A-80"/>
    <s v="Online"/>
    <x v="19"/>
    <n v="41.994"/>
    <n v="83.988"/>
    <s v="SH-W890-L"/>
    <x v="9"/>
    <x v="1"/>
    <x v="4"/>
    <s v="América do Sul"/>
    <x v="0"/>
  </r>
  <r>
    <n v="67319"/>
    <x v="90"/>
    <n v="436"/>
    <s v="8C98-4B9E-AA"/>
    <s v="Online"/>
    <x v="19"/>
    <n v="41.994"/>
    <n v="83.988"/>
    <s v="SH-W890-L"/>
    <x v="9"/>
    <x v="1"/>
    <x v="2"/>
    <s v="América do Sul"/>
    <x v="0"/>
  </r>
  <r>
    <n v="67272"/>
    <x v="90"/>
    <n v="844"/>
    <s v="F467-41BF-8B"/>
    <s v="Online"/>
    <x v="19"/>
    <n v="41.994"/>
    <n v="83.988"/>
    <s v="SH-W890-M"/>
    <x v="9"/>
    <x v="1"/>
    <x v="2"/>
    <s v="América do Sul"/>
    <x v="0"/>
  </r>
  <r>
    <n v="67274"/>
    <x v="90"/>
    <n v="140"/>
    <s v="EAF2-43E4-AB"/>
    <s v="Online"/>
    <x v="19"/>
    <n v="41.994"/>
    <n v="83.988"/>
    <s v="SH-W890-M"/>
    <x v="9"/>
    <x v="1"/>
    <x v="3"/>
    <s v="América do Sul"/>
    <x v="0"/>
  </r>
  <r>
    <n v="67276"/>
    <x v="90"/>
    <n v="472"/>
    <s v="9FD9-4B05-AA"/>
    <s v="Online"/>
    <x v="19"/>
    <n v="41.994"/>
    <n v="83.988"/>
    <s v="SH-W890-M"/>
    <x v="9"/>
    <x v="1"/>
    <x v="6"/>
    <s v="Europa"/>
    <x v="0"/>
  </r>
  <r>
    <n v="67277"/>
    <x v="90"/>
    <n v="852"/>
    <s v="9AB3-4F34-85"/>
    <s v="Online"/>
    <x v="19"/>
    <n v="41.994"/>
    <n v="83.988"/>
    <s v="SH-W890-M"/>
    <x v="9"/>
    <x v="1"/>
    <x v="7"/>
    <s v="América do Sul"/>
    <x v="0"/>
  </r>
  <r>
    <n v="67289"/>
    <x v="90"/>
    <n v="506"/>
    <s v="5B09-42E8-A1"/>
    <s v="Online"/>
    <x v="19"/>
    <n v="41.994"/>
    <n v="83.988"/>
    <s v="SH-W890-M"/>
    <x v="9"/>
    <x v="1"/>
    <x v="1"/>
    <s v="Europa"/>
    <x v="0"/>
  </r>
  <r>
    <n v="67302"/>
    <x v="90"/>
    <n v="281"/>
    <s v="E4B2-462D-AC"/>
    <s v="Online"/>
    <x v="19"/>
    <n v="41.994"/>
    <n v="83.988"/>
    <s v="SH-W890-M"/>
    <x v="9"/>
    <x v="1"/>
    <x v="2"/>
    <s v="América do Sul"/>
    <x v="0"/>
  </r>
  <r>
    <n v="67316"/>
    <x v="90"/>
    <n v="823"/>
    <s v="6F7E-4455-9E"/>
    <s v="Online"/>
    <x v="19"/>
    <n v="41.994"/>
    <n v="83.988"/>
    <s v="SH-W890-M"/>
    <x v="9"/>
    <x v="1"/>
    <x v="2"/>
    <s v="América do Sul"/>
    <x v="0"/>
  </r>
  <r>
    <n v="67319"/>
    <x v="90"/>
    <n v="436"/>
    <s v="8C98-4B9E-AA"/>
    <s v="Online"/>
    <x v="19"/>
    <n v="41.994"/>
    <n v="83.988"/>
    <s v="SH-W890-M"/>
    <x v="9"/>
    <x v="1"/>
    <x v="2"/>
    <s v="América do Sul"/>
    <x v="0"/>
  </r>
  <r>
    <n v="67348"/>
    <x v="90"/>
    <n v="18"/>
    <s v="4BD1-4782-A3"/>
    <s v="Online"/>
    <x v="19"/>
    <n v="41.994"/>
    <n v="83.988"/>
    <s v="SH-W890-M"/>
    <x v="9"/>
    <x v="1"/>
    <x v="7"/>
    <s v="América do Sul"/>
    <x v="0"/>
  </r>
  <r>
    <n v="67278"/>
    <x v="90"/>
    <n v="240"/>
    <s v="22C9-42E1-BC"/>
    <s v="Online"/>
    <x v="19"/>
    <n v="200.05199999999999"/>
    <n v="400.10399999999998"/>
    <s v="FR-T67Y-50"/>
    <x v="21"/>
    <x v="3"/>
    <x v="5"/>
    <s v="Europa"/>
    <x v="0"/>
  </r>
  <r>
    <n v="67298"/>
    <x v="90"/>
    <n v="557"/>
    <s v="F9FB-4B4C-92"/>
    <s v="Online"/>
    <x v="19"/>
    <n v="200.05199999999999"/>
    <n v="400.10399999999998"/>
    <s v="FR-T67Y-44"/>
    <x v="21"/>
    <x v="3"/>
    <x v="3"/>
    <s v="América do Sul"/>
    <x v="0"/>
  </r>
  <r>
    <n v="67298"/>
    <x v="90"/>
    <n v="557"/>
    <s v="F9FB-4B4C-92"/>
    <s v="Online"/>
    <x v="19"/>
    <n v="200.05199999999999"/>
    <n v="400.10399999999998"/>
    <s v="FR-T67U-54"/>
    <x v="21"/>
    <x v="3"/>
    <x v="3"/>
    <s v="América do Sul"/>
    <x v="0"/>
  </r>
  <r>
    <n v="67305"/>
    <x v="90"/>
    <n v="181"/>
    <s v="CBB5-42BF-9E"/>
    <s v="Online"/>
    <x v="19"/>
    <n v="200.05199999999999"/>
    <n v="400.10399999999998"/>
    <s v="FR-T67Y-44"/>
    <x v="21"/>
    <x v="3"/>
    <x v="3"/>
    <s v="América do Sul"/>
    <x v="0"/>
  </r>
  <r>
    <n v="67305"/>
    <x v="90"/>
    <n v="181"/>
    <s v="CBB5-42BF-9E"/>
    <s v="Online"/>
    <x v="19"/>
    <n v="200.05199999999999"/>
    <n v="400.10399999999998"/>
    <s v="FR-T67Y-50"/>
    <x v="21"/>
    <x v="3"/>
    <x v="3"/>
    <s v="América do Sul"/>
    <x v="0"/>
  </r>
  <r>
    <n v="67305"/>
    <x v="90"/>
    <n v="181"/>
    <s v="CBB5-42BF-9E"/>
    <s v="Online"/>
    <x v="19"/>
    <n v="200.05199999999999"/>
    <n v="400.10399999999998"/>
    <s v="FR-T67U-50"/>
    <x v="21"/>
    <x v="3"/>
    <x v="3"/>
    <s v="América do Sul"/>
    <x v="0"/>
  </r>
  <r>
    <n v="67321"/>
    <x v="90"/>
    <n v="826"/>
    <s v="7F43-4E4F-8E"/>
    <s v="Online"/>
    <x v="19"/>
    <n v="200.05199999999999"/>
    <n v="400.10399999999998"/>
    <s v="FR-T67U-54"/>
    <x v="21"/>
    <x v="3"/>
    <x v="4"/>
    <s v="América do Sul"/>
    <x v="0"/>
  </r>
  <r>
    <n v="67342"/>
    <x v="90"/>
    <n v="130"/>
    <s v="E5A5-4795-BF"/>
    <s v="Online"/>
    <x v="19"/>
    <n v="200.05199999999999"/>
    <n v="400.10399999999998"/>
    <s v="FR-T67Y-62"/>
    <x v="21"/>
    <x v="3"/>
    <x v="0"/>
    <s v="Pacífico"/>
    <x v="0"/>
  </r>
  <r>
    <n v="67346"/>
    <x v="90"/>
    <n v="284"/>
    <s v="545C-4C6E-88"/>
    <s v="Online"/>
    <x v="19"/>
    <n v="200.05199999999999"/>
    <n v="400.10399999999998"/>
    <s v="FR-T67Y-62"/>
    <x v="21"/>
    <x v="3"/>
    <x v="4"/>
    <s v="América do Sul"/>
    <x v="0"/>
  </r>
  <r>
    <n v="67346"/>
    <x v="90"/>
    <n v="284"/>
    <s v="545C-4C6E-88"/>
    <s v="Online"/>
    <x v="19"/>
    <n v="200.05199999999999"/>
    <n v="400.10399999999998"/>
    <s v="FR-T67U-50"/>
    <x v="21"/>
    <x v="3"/>
    <x v="4"/>
    <s v="América do Sul"/>
    <x v="0"/>
  </r>
  <r>
    <n v="67346"/>
    <x v="90"/>
    <n v="284"/>
    <s v="545C-4C6E-88"/>
    <s v="Online"/>
    <x v="19"/>
    <n v="200.05199999999999"/>
    <n v="400.10399999999998"/>
    <s v="FR-T67U-54"/>
    <x v="21"/>
    <x v="3"/>
    <x v="4"/>
    <s v="América do Sul"/>
    <x v="0"/>
  </r>
  <r>
    <n v="67346"/>
    <x v="90"/>
    <n v="284"/>
    <s v="545C-4C6E-88"/>
    <s v="Online"/>
    <x v="19"/>
    <n v="200.05199999999999"/>
    <n v="400.10399999999998"/>
    <s v="FR-T67Y-44"/>
    <x v="21"/>
    <x v="3"/>
    <x v="4"/>
    <s v="América do Sul"/>
    <x v="0"/>
  </r>
  <r>
    <n v="67346"/>
    <x v="90"/>
    <n v="284"/>
    <s v="545C-4C6E-88"/>
    <s v="Online"/>
    <x v="19"/>
    <n v="200.05199999999999"/>
    <n v="400.10399999999998"/>
    <s v="FR-T67Y-50"/>
    <x v="21"/>
    <x v="3"/>
    <x v="4"/>
    <s v="América do Sul"/>
    <x v="0"/>
  </r>
  <r>
    <n v="67261"/>
    <x v="90"/>
    <n v="325"/>
    <s v="69A6-43AC-8B"/>
    <s v="Online"/>
    <x v="19"/>
    <n v="32.393999999999998"/>
    <n v="64.787999999999997"/>
    <s v="BB-7421"/>
    <x v="24"/>
    <x v="3"/>
    <x v="1"/>
    <s v="Europa"/>
    <x v="0"/>
  </r>
  <r>
    <n v="67273"/>
    <x v="90"/>
    <n v="292"/>
    <s v="9BAE-4E69-B9"/>
    <s v="Online"/>
    <x v="19"/>
    <n v="32.393999999999998"/>
    <n v="64.787999999999997"/>
    <s v="SJ-0194-X"/>
    <x v="6"/>
    <x v="1"/>
    <x v="3"/>
    <s v="América do Sul"/>
    <x v="0"/>
  </r>
  <r>
    <n v="67276"/>
    <x v="90"/>
    <n v="472"/>
    <s v="9FD9-4B05-AA"/>
    <s v="Online"/>
    <x v="19"/>
    <n v="32.393999999999998"/>
    <n v="64.787999999999997"/>
    <s v="SJ-0194-S"/>
    <x v="6"/>
    <x v="1"/>
    <x v="6"/>
    <s v="Europa"/>
    <x v="0"/>
  </r>
  <r>
    <n v="67277"/>
    <x v="90"/>
    <n v="852"/>
    <s v="9AB3-4F34-85"/>
    <s v="Online"/>
    <x v="19"/>
    <n v="32.393999999999998"/>
    <n v="64.787999999999997"/>
    <s v="SJ-0194-S"/>
    <x v="6"/>
    <x v="1"/>
    <x v="7"/>
    <s v="América do Sul"/>
    <x v="0"/>
  </r>
  <r>
    <n v="67278"/>
    <x v="90"/>
    <n v="240"/>
    <s v="22C9-42E1-BC"/>
    <s v="Online"/>
    <x v="19"/>
    <n v="32.393999999999998"/>
    <n v="64.787999999999997"/>
    <s v="SJ-0194-S"/>
    <x v="6"/>
    <x v="1"/>
    <x v="5"/>
    <s v="Europa"/>
    <x v="0"/>
  </r>
  <r>
    <n v="67282"/>
    <x v="90"/>
    <n v="373"/>
    <s v="50CB-4642-B1"/>
    <s v="Online"/>
    <x v="19"/>
    <n v="32.393999999999998"/>
    <n v="64.787999999999997"/>
    <s v="BB-7421"/>
    <x v="24"/>
    <x v="3"/>
    <x v="4"/>
    <s v="América do Sul"/>
    <x v="0"/>
  </r>
  <r>
    <n v="67290"/>
    <x v="90"/>
    <n v="356"/>
    <s v="763C-4FCC-8E"/>
    <s v="Online"/>
    <x v="19"/>
    <n v="32.393999999999998"/>
    <n v="64.787999999999997"/>
    <s v="SJ-0194-L"/>
    <x v="6"/>
    <x v="1"/>
    <x v="3"/>
    <s v="América do Sul"/>
    <x v="0"/>
  </r>
  <r>
    <n v="67322"/>
    <x v="90"/>
    <n v="847"/>
    <s v="1881-4634-82"/>
    <s v="Online"/>
    <x v="19"/>
    <n v="32.393999999999998"/>
    <n v="64.787999999999997"/>
    <s v="SJ-0194-S"/>
    <x v="6"/>
    <x v="1"/>
    <x v="4"/>
    <s v="América do Sul"/>
    <x v="0"/>
  </r>
  <r>
    <n v="67322"/>
    <x v="90"/>
    <n v="847"/>
    <s v="1881-4634-82"/>
    <s v="Online"/>
    <x v="19"/>
    <n v="32.393999999999998"/>
    <n v="64.787999999999997"/>
    <s v="BB-7421"/>
    <x v="24"/>
    <x v="3"/>
    <x v="4"/>
    <s v="América do Sul"/>
    <x v="0"/>
  </r>
  <r>
    <n v="67344"/>
    <x v="90"/>
    <n v="188"/>
    <s v="DFC8-4911-8D"/>
    <s v="Online"/>
    <x v="19"/>
    <n v="32.393999999999998"/>
    <n v="64.787999999999997"/>
    <s v="SJ-0194-S"/>
    <x v="6"/>
    <x v="1"/>
    <x v="0"/>
    <s v="Pacífico"/>
    <x v="0"/>
  </r>
  <r>
    <n v="67272"/>
    <x v="90"/>
    <n v="844"/>
    <s v="F467-41BF-8B"/>
    <s v="Online"/>
    <x v="19"/>
    <n v="149.874"/>
    <n v="299.74799999999999"/>
    <s v="FR-M21B-48"/>
    <x v="15"/>
    <x v="3"/>
    <x v="2"/>
    <s v="América do Sul"/>
    <x v="0"/>
  </r>
  <r>
    <n v="67274"/>
    <x v="90"/>
    <n v="140"/>
    <s v="EAF2-43E4-AB"/>
    <s v="Online"/>
    <x v="19"/>
    <n v="149.874"/>
    <n v="299.74799999999999"/>
    <s v="FR-M21B-48"/>
    <x v="15"/>
    <x v="3"/>
    <x v="3"/>
    <s v="América do Sul"/>
    <x v="0"/>
  </r>
  <r>
    <n v="67277"/>
    <x v="90"/>
    <n v="852"/>
    <s v="9AB3-4F34-85"/>
    <s v="Online"/>
    <x v="19"/>
    <n v="149.874"/>
    <n v="299.74799999999999"/>
    <s v="FR-M21B-42"/>
    <x v="15"/>
    <x v="3"/>
    <x v="7"/>
    <s v="América do Sul"/>
    <x v="0"/>
  </r>
  <r>
    <n v="67289"/>
    <x v="90"/>
    <n v="506"/>
    <s v="5B09-42E8-A1"/>
    <s v="Online"/>
    <x v="19"/>
    <n v="149.874"/>
    <n v="299.74799999999999"/>
    <s v="FR-M21B-48"/>
    <x v="15"/>
    <x v="3"/>
    <x v="1"/>
    <s v="Europa"/>
    <x v="0"/>
  </r>
  <r>
    <n v="67302"/>
    <x v="90"/>
    <n v="281"/>
    <s v="E4B2-462D-AC"/>
    <s v="Online"/>
    <x v="19"/>
    <n v="149.874"/>
    <n v="299.74799999999999"/>
    <s v="FR-M21B-48"/>
    <x v="15"/>
    <x v="3"/>
    <x v="2"/>
    <s v="América do Sul"/>
    <x v="0"/>
  </r>
  <r>
    <n v="67302"/>
    <x v="90"/>
    <n v="281"/>
    <s v="E4B2-462D-AC"/>
    <s v="Online"/>
    <x v="19"/>
    <n v="149.874"/>
    <n v="299.74799999999999"/>
    <s v="FR-M21B-42"/>
    <x v="15"/>
    <x v="3"/>
    <x v="2"/>
    <s v="América do Sul"/>
    <x v="0"/>
  </r>
  <r>
    <n v="67348"/>
    <x v="90"/>
    <n v="18"/>
    <s v="4BD1-4782-A3"/>
    <s v="Online"/>
    <x v="19"/>
    <n v="149.874"/>
    <n v="299.74799999999999"/>
    <s v="FR-M21B-48"/>
    <x v="15"/>
    <x v="3"/>
    <x v="7"/>
    <s v="América do Sul"/>
    <x v="0"/>
  </r>
  <r>
    <n v="67276"/>
    <x v="90"/>
    <n v="472"/>
    <s v="9FD9-4B05-AA"/>
    <s v="Online"/>
    <x v="19"/>
    <n v="149.874"/>
    <n v="299.74799999999999"/>
    <s v="FR-M21B-44"/>
    <x v="15"/>
    <x v="3"/>
    <x v="6"/>
    <s v="Europa"/>
    <x v="0"/>
  </r>
  <r>
    <n v="67284"/>
    <x v="90"/>
    <n v="187"/>
    <s v="8286-4B8D-89"/>
    <s v="Online"/>
    <x v="19"/>
    <n v="149.874"/>
    <n v="299.74799999999999"/>
    <s v="FR-M21B-44"/>
    <x v="15"/>
    <x v="3"/>
    <x v="4"/>
    <s v="América do Sul"/>
    <x v="0"/>
  </r>
  <r>
    <n v="67289"/>
    <x v="90"/>
    <n v="506"/>
    <s v="5B09-42E8-A1"/>
    <s v="Online"/>
    <x v="19"/>
    <n v="149.874"/>
    <n v="299.74799999999999"/>
    <s v="FR-M21B-44"/>
    <x v="15"/>
    <x v="3"/>
    <x v="1"/>
    <s v="Europa"/>
    <x v="0"/>
  </r>
  <r>
    <n v="67302"/>
    <x v="90"/>
    <n v="281"/>
    <s v="E4B2-462D-AC"/>
    <s v="Online"/>
    <x v="19"/>
    <n v="149.874"/>
    <n v="299.74799999999999"/>
    <s v="FR-M21B-44"/>
    <x v="15"/>
    <x v="3"/>
    <x v="2"/>
    <s v="América do Sul"/>
    <x v="0"/>
  </r>
  <r>
    <n v="67314"/>
    <x v="90"/>
    <n v="201"/>
    <s v="6653-491A-80"/>
    <s v="Online"/>
    <x v="19"/>
    <n v="149.874"/>
    <n v="299.74799999999999"/>
    <s v="FR-M21B-44"/>
    <x v="15"/>
    <x v="3"/>
    <x v="4"/>
    <s v="América do Sul"/>
    <x v="0"/>
  </r>
  <r>
    <n v="67288"/>
    <x v="90"/>
    <n v="309"/>
    <s v="C763-4CCD-AB"/>
    <s v="Online"/>
    <x v="19"/>
    <n v="5.3940000000000001"/>
    <n v="10.788"/>
    <s v="SO-R809-M"/>
    <x v="13"/>
    <x v="1"/>
    <x v="2"/>
    <s v="América do Sul"/>
    <x v="0"/>
  </r>
  <r>
    <n v="67267"/>
    <x v="90"/>
    <n v="126"/>
    <s v="21CB-4720-99"/>
    <s v="Online"/>
    <x v="19"/>
    <n v="5.3940000000000001"/>
    <n v="10.788"/>
    <s v="CA-1098"/>
    <x v="3"/>
    <x v="1"/>
    <x v="4"/>
    <s v="América do Sul"/>
    <x v="0"/>
  </r>
  <r>
    <n v="67268"/>
    <x v="90"/>
    <n v="239"/>
    <s v="9708-4E22-A4"/>
    <s v="Online"/>
    <x v="19"/>
    <n v="5.3940000000000001"/>
    <n v="10.788"/>
    <s v="SO-R809-L"/>
    <x v="13"/>
    <x v="1"/>
    <x v="2"/>
    <s v="América do Sul"/>
    <x v="0"/>
  </r>
  <r>
    <n v="67276"/>
    <x v="90"/>
    <n v="472"/>
    <s v="9FD9-4B05-AA"/>
    <s v="Online"/>
    <x v="19"/>
    <n v="5.3940000000000001"/>
    <n v="10.788"/>
    <s v="CA-1098"/>
    <x v="3"/>
    <x v="1"/>
    <x v="6"/>
    <s v="Europa"/>
    <x v="0"/>
  </r>
  <r>
    <n v="67304"/>
    <x v="90"/>
    <n v="564"/>
    <s v="5E78-4926-A4"/>
    <s v="Online"/>
    <x v="19"/>
    <n v="5.3940000000000001"/>
    <n v="10.788"/>
    <s v="SO-R809-L"/>
    <x v="13"/>
    <x v="1"/>
    <x v="2"/>
    <s v="América do Sul"/>
    <x v="0"/>
  </r>
  <r>
    <n v="67349"/>
    <x v="90"/>
    <n v="251"/>
    <s v="7BC2-4E87-BA"/>
    <s v="Online"/>
    <x v="19"/>
    <n v="5.3940000000000001"/>
    <n v="10.788"/>
    <s v="SO-R809-L"/>
    <x v="13"/>
    <x v="1"/>
    <x v="7"/>
    <s v="América do Sul"/>
    <x v="0"/>
  </r>
  <r>
    <n v="67349"/>
    <x v="90"/>
    <n v="251"/>
    <s v="7BC2-4E87-BA"/>
    <s v="Online"/>
    <x v="19"/>
    <n v="5.3940000000000001"/>
    <n v="10.788"/>
    <s v="CA-1098"/>
    <x v="3"/>
    <x v="1"/>
    <x v="7"/>
    <s v="América do Sul"/>
    <x v="0"/>
  </r>
  <r>
    <n v="67272"/>
    <x v="90"/>
    <n v="844"/>
    <s v="F467-41BF-8B"/>
    <s v="Online"/>
    <x v="19"/>
    <n v="1391.9939999999999"/>
    <n v="2783.9879999999998"/>
    <s v="BK-M68S-42"/>
    <x v="7"/>
    <x v="2"/>
    <x v="2"/>
    <s v="América do Sul"/>
    <x v="0"/>
  </r>
  <r>
    <n v="67289"/>
    <x v="90"/>
    <n v="506"/>
    <s v="5B09-42E8-A1"/>
    <s v="Online"/>
    <x v="19"/>
    <n v="1391.9939999999999"/>
    <n v="2783.9879999999998"/>
    <s v="BK-M68S-42"/>
    <x v="7"/>
    <x v="2"/>
    <x v="1"/>
    <s v="Europa"/>
    <x v="0"/>
  </r>
  <r>
    <n v="67289"/>
    <x v="90"/>
    <n v="506"/>
    <s v="5B09-42E8-A1"/>
    <s v="Online"/>
    <x v="19"/>
    <n v="1391.9939999999999"/>
    <n v="2783.9879999999998"/>
    <s v="BK-M68S-46"/>
    <x v="7"/>
    <x v="2"/>
    <x v="1"/>
    <s v="Europa"/>
    <x v="0"/>
  </r>
  <r>
    <n v="67314"/>
    <x v="90"/>
    <n v="201"/>
    <s v="6653-491A-80"/>
    <s v="Online"/>
    <x v="19"/>
    <n v="1391.9939999999999"/>
    <n v="2783.9879999999998"/>
    <s v="BK-M68S-42"/>
    <x v="7"/>
    <x v="2"/>
    <x v="4"/>
    <s v="América do Sul"/>
    <x v="0"/>
  </r>
  <r>
    <n v="67314"/>
    <x v="90"/>
    <n v="201"/>
    <s v="6653-491A-80"/>
    <s v="Online"/>
    <x v="19"/>
    <n v="1391.9939999999999"/>
    <n v="2783.9879999999998"/>
    <s v="BK-M68S-46"/>
    <x v="7"/>
    <x v="2"/>
    <x v="4"/>
    <s v="América do Sul"/>
    <x v="0"/>
  </r>
  <r>
    <n v="67348"/>
    <x v="90"/>
    <n v="18"/>
    <s v="4BD1-4782-A3"/>
    <s v="Online"/>
    <x v="19"/>
    <n v="1391.9939999999999"/>
    <n v="2783.9879999999998"/>
    <s v="BK-M68S-46"/>
    <x v="7"/>
    <x v="2"/>
    <x v="7"/>
    <s v="América do Sul"/>
    <x v="0"/>
  </r>
  <r>
    <n v="67260"/>
    <x v="90"/>
    <n v="378"/>
    <s v="6224-4229-B8"/>
    <s v="Online"/>
    <x v="19"/>
    <n v="48.594000000000001"/>
    <n v="97.188000000000002"/>
    <s v="PD-M562"/>
    <x v="18"/>
    <x v="3"/>
    <x v="7"/>
    <s v="América do Sul"/>
    <x v="0"/>
  </r>
  <r>
    <n v="67263"/>
    <x v="90"/>
    <n v="842"/>
    <s v="EFEC-4A80-8F"/>
    <s v="Online"/>
    <x v="19"/>
    <n v="48.594000000000001"/>
    <n v="97.188000000000002"/>
    <s v="PD-M562"/>
    <x v="18"/>
    <x v="3"/>
    <x v="4"/>
    <s v="América do Sul"/>
    <x v="0"/>
  </r>
  <r>
    <n v="67266"/>
    <x v="90"/>
    <n v="114"/>
    <s v="3CFE-46C9-88"/>
    <s v="Online"/>
    <x v="19"/>
    <n v="48.594000000000001"/>
    <n v="97.188000000000002"/>
    <s v="PD-M562"/>
    <x v="18"/>
    <x v="3"/>
    <x v="4"/>
    <s v="América do Sul"/>
    <x v="0"/>
  </r>
  <r>
    <n v="67272"/>
    <x v="90"/>
    <n v="844"/>
    <s v="F467-41BF-8B"/>
    <s v="Online"/>
    <x v="19"/>
    <n v="48.594000000000001"/>
    <n v="97.188000000000002"/>
    <s v="PD-M562"/>
    <x v="18"/>
    <x v="3"/>
    <x v="2"/>
    <s v="América do Sul"/>
    <x v="0"/>
  </r>
  <r>
    <n v="67289"/>
    <x v="90"/>
    <n v="506"/>
    <s v="5B09-42E8-A1"/>
    <s v="Online"/>
    <x v="19"/>
    <n v="48.594000000000001"/>
    <n v="97.188000000000002"/>
    <s v="PD-M562"/>
    <x v="18"/>
    <x v="3"/>
    <x v="1"/>
    <s v="Europa"/>
    <x v="0"/>
  </r>
  <r>
    <n v="67316"/>
    <x v="90"/>
    <n v="823"/>
    <s v="6F7E-4455-9E"/>
    <s v="Online"/>
    <x v="19"/>
    <n v="48.594000000000001"/>
    <n v="97.188000000000002"/>
    <s v="PD-M562"/>
    <x v="18"/>
    <x v="3"/>
    <x v="2"/>
    <s v="América do Sul"/>
    <x v="0"/>
  </r>
  <r>
    <n v="67271"/>
    <x v="90"/>
    <n v="398"/>
    <s v="E734-4CEC-A8"/>
    <s v="Online"/>
    <x v="19"/>
    <n v="48.594000000000001"/>
    <n v="97.188000000000002"/>
    <s v="PD-R853"/>
    <x v="18"/>
    <x v="3"/>
    <x v="4"/>
    <s v="América do Sul"/>
    <x v="0"/>
  </r>
  <r>
    <n v="67290"/>
    <x v="90"/>
    <n v="356"/>
    <s v="763C-4FCC-8E"/>
    <s v="Online"/>
    <x v="19"/>
    <n v="48.594000000000001"/>
    <n v="97.188000000000002"/>
    <s v="PD-R853"/>
    <x v="18"/>
    <x v="3"/>
    <x v="3"/>
    <s v="América do Sul"/>
    <x v="0"/>
  </r>
  <r>
    <n v="67333"/>
    <x v="90"/>
    <n v="454"/>
    <s v="B219-43D3-AA"/>
    <s v="Online"/>
    <x v="19"/>
    <n v="48.594000000000001"/>
    <n v="97.188000000000002"/>
    <s v="PD-R853"/>
    <x v="18"/>
    <x v="3"/>
    <x v="5"/>
    <s v="Europa"/>
    <x v="0"/>
  </r>
  <r>
    <n v="67347"/>
    <x v="90"/>
    <n v="332"/>
    <s v="6E87-4127-80"/>
    <s v="Online"/>
    <x v="19"/>
    <n v="48.594000000000001"/>
    <n v="97.188000000000002"/>
    <s v="PD-R853"/>
    <x v="18"/>
    <x v="3"/>
    <x v="4"/>
    <s v="América do Sul"/>
    <x v="0"/>
  </r>
  <r>
    <n v="67260"/>
    <x v="90"/>
    <n v="378"/>
    <s v="6224-4229-B8"/>
    <s v="Online"/>
    <x v="19"/>
    <n v="218.45400000000001"/>
    <n v="436.90800000000002"/>
    <s v="FR-M63S-42"/>
    <x v="15"/>
    <x v="3"/>
    <x v="7"/>
    <s v="América do Sul"/>
    <x v="0"/>
  </r>
  <r>
    <n v="67266"/>
    <x v="90"/>
    <n v="114"/>
    <s v="3CFE-46C9-88"/>
    <s v="Online"/>
    <x v="19"/>
    <n v="218.45400000000001"/>
    <n v="436.90800000000002"/>
    <s v="FR-M63S-42"/>
    <x v="15"/>
    <x v="3"/>
    <x v="4"/>
    <s v="América do Sul"/>
    <x v="0"/>
  </r>
  <r>
    <n v="67284"/>
    <x v="90"/>
    <n v="187"/>
    <s v="8286-4B8D-89"/>
    <s v="Online"/>
    <x v="19"/>
    <n v="218.45400000000001"/>
    <n v="436.90800000000002"/>
    <s v="FR-M63S-46"/>
    <x v="15"/>
    <x v="3"/>
    <x v="4"/>
    <s v="América do Sul"/>
    <x v="0"/>
  </r>
  <r>
    <n v="67314"/>
    <x v="90"/>
    <n v="201"/>
    <s v="6653-491A-80"/>
    <s v="Online"/>
    <x v="19"/>
    <n v="218.45400000000001"/>
    <n v="436.90800000000002"/>
    <s v="FR-M63S-42"/>
    <x v="15"/>
    <x v="3"/>
    <x v="4"/>
    <s v="América do Sul"/>
    <x v="0"/>
  </r>
  <r>
    <n v="67330"/>
    <x v="90"/>
    <n v="483"/>
    <s v="B58C-420D-84"/>
    <s v="Online"/>
    <x v="19"/>
    <n v="218.45400000000001"/>
    <n v="436.90800000000002"/>
    <s v="FR-M63S-46"/>
    <x v="15"/>
    <x v="3"/>
    <x v="3"/>
    <s v="América do Sul"/>
    <x v="0"/>
  </r>
  <r>
    <n v="67289"/>
    <x v="90"/>
    <n v="506"/>
    <s v="5B09-42E8-A1"/>
    <s v="Online"/>
    <x v="19"/>
    <n v="218.45400000000001"/>
    <n v="436.90800000000002"/>
    <s v="FR-M63S-40"/>
    <x v="15"/>
    <x v="3"/>
    <x v="1"/>
    <s v="Europa"/>
    <x v="0"/>
  </r>
  <r>
    <n v="67291"/>
    <x v="90"/>
    <n v="877"/>
    <s v="B90F-4F14-86"/>
    <s v="Online"/>
    <x v="19"/>
    <n v="218.45400000000001"/>
    <n v="436.90800000000002"/>
    <s v="FR-M63S-40"/>
    <x v="15"/>
    <x v="3"/>
    <x v="4"/>
    <s v="América do Sul"/>
    <x v="0"/>
  </r>
  <r>
    <n v="67302"/>
    <x v="90"/>
    <n v="281"/>
    <s v="E4B2-462D-AC"/>
    <s v="Online"/>
    <x v="19"/>
    <n v="218.45400000000001"/>
    <n v="436.90800000000002"/>
    <s v="FR-M63S-40"/>
    <x v="15"/>
    <x v="3"/>
    <x v="2"/>
    <s v="América do Sul"/>
    <x v="0"/>
  </r>
  <r>
    <n v="67263"/>
    <x v="90"/>
    <n v="842"/>
    <s v="EFEC-4A80-8F"/>
    <s v="Online"/>
    <x v="19"/>
    <n v="818.7"/>
    <n v="1637.4"/>
    <s v="FR-M94S-38"/>
    <x v="15"/>
    <x v="3"/>
    <x v="4"/>
    <s v="América do Sul"/>
    <x v="0"/>
  </r>
  <r>
    <n v="67272"/>
    <x v="90"/>
    <n v="844"/>
    <s v="F467-41BF-8B"/>
    <s v="Online"/>
    <x v="19"/>
    <n v="818.7"/>
    <n v="1637.4"/>
    <s v="FR-M94S-38"/>
    <x v="15"/>
    <x v="3"/>
    <x v="2"/>
    <s v="América do Sul"/>
    <x v="0"/>
  </r>
  <r>
    <n v="67273"/>
    <x v="90"/>
    <n v="292"/>
    <s v="9BAE-4E69-B9"/>
    <s v="Online"/>
    <x v="19"/>
    <n v="818.7"/>
    <n v="1637.4"/>
    <s v="FR-M94S-46"/>
    <x v="15"/>
    <x v="3"/>
    <x v="3"/>
    <s v="América do Sul"/>
    <x v="0"/>
  </r>
  <r>
    <n v="67284"/>
    <x v="90"/>
    <n v="187"/>
    <s v="8286-4B8D-89"/>
    <s v="Online"/>
    <x v="19"/>
    <n v="818.7"/>
    <n v="1637.4"/>
    <s v="FR-M94S-38"/>
    <x v="15"/>
    <x v="3"/>
    <x v="4"/>
    <s v="América do Sul"/>
    <x v="0"/>
  </r>
  <r>
    <n v="67295"/>
    <x v="90"/>
    <n v="570"/>
    <s v="D785-46A0-BC"/>
    <s v="Online"/>
    <x v="19"/>
    <n v="818.7"/>
    <n v="1637.4"/>
    <s v="FR-M94S-38"/>
    <x v="15"/>
    <x v="3"/>
    <x v="2"/>
    <s v="América do Sul"/>
    <x v="0"/>
  </r>
  <r>
    <n v="67302"/>
    <x v="90"/>
    <n v="281"/>
    <s v="E4B2-462D-AC"/>
    <s v="Online"/>
    <x v="19"/>
    <n v="818.7"/>
    <n v="1637.4"/>
    <s v="FR-M94S-42"/>
    <x v="15"/>
    <x v="3"/>
    <x v="2"/>
    <s v="América do Sul"/>
    <x v="0"/>
  </r>
  <r>
    <n v="67314"/>
    <x v="90"/>
    <n v="201"/>
    <s v="6653-491A-80"/>
    <s v="Online"/>
    <x v="19"/>
    <n v="818.7"/>
    <n v="1637.4"/>
    <s v="FR-M94S-38"/>
    <x v="15"/>
    <x v="3"/>
    <x v="4"/>
    <s v="América do Sul"/>
    <x v="0"/>
  </r>
  <r>
    <n v="67314"/>
    <x v="90"/>
    <n v="201"/>
    <s v="6653-491A-80"/>
    <s v="Online"/>
    <x v="19"/>
    <n v="818.7"/>
    <n v="1637.4"/>
    <s v="FR-M94S-46"/>
    <x v="15"/>
    <x v="3"/>
    <x v="4"/>
    <s v="América do Sul"/>
    <x v="0"/>
  </r>
  <r>
    <n v="67348"/>
    <x v="90"/>
    <n v="18"/>
    <s v="4BD1-4782-A3"/>
    <s v="Online"/>
    <x v="19"/>
    <n v="818.7"/>
    <n v="1637.4"/>
    <s v="FR-M94S-38"/>
    <x v="15"/>
    <x v="3"/>
    <x v="7"/>
    <s v="América do Sul"/>
    <x v="0"/>
  </r>
  <r>
    <n v="67261"/>
    <x v="90"/>
    <n v="325"/>
    <s v="69A6-43AC-8B"/>
    <s v="Online"/>
    <x v="19"/>
    <n v="31.584"/>
    <n v="63.167999999999999"/>
    <s v="SE-T924"/>
    <x v="20"/>
    <x v="3"/>
    <x v="1"/>
    <s v="Europa"/>
    <x v="0"/>
  </r>
  <r>
    <n v="67273"/>
    <x v="90"/>
    <n v="292"/>
    <s v="9BAE-4E69-B9"/>
    <s v="Online"/>
    <x v="19"/>
    <n v="31.584"/>
    <n v="63.167999999999999"/>
    <s v="SE-M940"/>
    <x v="20"/>
    <x v="3"/>
    <x v="3"/>
    <s v="América do Sul"/>
    <x v="0"/>
  </r>
  <r>
    <n v="67277"/>
    <x v="90"/>
    <n v="852"/>
    <s v="9AB3-4F34-85"/>
    <s v="Online"/>
    <x v="19"/>
    <n v="31.584"/>
    <n v="63.167999999999999"/>
    <s v="SE-M940"/>
    <x v="20"/>
    <x v="3"/>
    <x v="7"/>
    <s v="América do Sul"/>
    <x v="0"/>
  </r>
  <r>
    <n v="67295"/>
    <x v="90"/>
    <n v="570"/>
    <s v="D785-46A0-BC"/>
    <s v="Online"/>
    <x v="19"/>
    <n v="31.584"/>
    <n v="63.167999999999999"/>
    <s v="SE-M940"/>
    <x v="20"/>
    <x v="3"/>
    <x v="2"/>
    <s v="América do Sul"/>
    <x v="0"/>
  </r>
  <r>
    <n v="67304"/>
    <x v="90"/>
    <n v="564"/>
    <s v="5E78-4926-A4"/>
    <s v="Online"/>
    <x v="19"/>
    <n v="31.584"/>
    <n v="63.167999999999999"/>
    <s v="SE-R995"/>
    <x v="20"/>
    <x v="3"/>
    <x v="2"/>
    <s v="América do Sul"/>
    <x v="0"/>
  </r>
  <r>
    <n v="67321"/>
    <x v="90"/>
    <n v="826"/>
    <s v="7F43-4E4F-8E"/>
    <s v="Online"/>
    <x v="19"/>
    <n v="31.584"/>
    <n v="63.167999999999999"/>
    <s v="SE-T924"/>
    <x v="20"/>
    <x v="3"/>
    <x v="4"/>
    <s v="América do Sul"/>
    <x v="0"/>
  </r>
  <r>
    <n v="67324"/>
    <x v="90"/>
    <n v="124"/>
    <s v="E926-43C1-A2"/>
    <s v="Online"/>
    <x v="19"/>
    <n v="31.584"/>
    <n v="63.167999999999999"/>
    <s v="SE-T924"/>
    <x v="20"/>
    <x v="3"/>
    <x v="5"/>
    <s v="Europa"/>
    <x v="0"/>
  </r>
  <r>
    <n v="67343"/>
    <x v="90"/>
    <n v="122"/>
    <s v="4919-449D-87"/>
    <s v="Online"/>
    <x v="19"/>
    <n v="31.584"/>
    <n v="63.167999999999999"/>
    <s v="SE-R995"/>
    <x v="20"/>
    <x v="3"/>
    <x v="1"/>
    <s v="Europa"/>
    <x v="0"/>
  </r>
  <r>
    <n v="67346"/>
    <x v="90"/>
    <n v="284"/>
    <s v="545C-4C6E-88"/>
    <s v="Online"/>
    <x v="19"/>
    <n v="31.584"/>
    <n v="63.167999999999999"/>
    <s v="SE-T924"/>
    <x v="20"/>
    <x v="3"/>
    <x v="4"/>
    <s v="América do Sul"/>
    <x v="0"/>
  </r>
  <r>
    <n v="67274"/>
    <x v="90"/>
    <n v="140"/>
    <s v="EAF2-43E4-AB"/>
    <s v="Online"/>
    <x v="19"/>
    <n v="24.294"/>
    <n v="48.588000000000001"/>
    <s v="PD-M282"/>
    <x v="18"/>
    <x v="3"/>
    <x v="3"/>
    <s v="América do Sul"/>
    <x v="0"/>
  </r>
  <r>
    <n v="67276"/>
    <x v="90"/>
    <n v="472"/>
    <s v="9FD9-4B05-AA"/>
    <s v="Online"/>
    <x v="19"/>
    <n v="24.294"/>
    <n v="48.588000000000001"/>
    <s v="PD-M282"/>
    <x v="18"/>
    <x v="3"/>
    <x v="6"/>
    <s v="Europa"/>
    <x v="0"/>
  </r>
  <r>
    <n v="67297"/>
    <x v="90"/>
    <n v="14"/>
    <s v="58AA-422C-BB"/>
    <s v="Online"/>
    <x v="19"/>
    <n v="24.294"/>
    <n v="48.588000000000001"/>
    <s v="PD-M282"/>
    <x v="18"/>
    <x v="3"/>
    <x v="4"/>
    <s v="América do Sul"/>
    <x v="0"/>
  </r>
  <r>
    <n v="67302"/>
    <x v="90"/>
    <n v="281"/>
    <s v="E4B2-462D-AC"/>
    <s v="Online"/>
    <x v="19"/>
    <n v="24.294"/>
    <n v="48.588000000000001"/>
    <s v="PD-M282"/>
    <x v="18"/>
    <x v="3"/>
    <x v="2"/>
    <s v="América do Sul"/>
    <x v="0"/>
  </r>
  <r>
    <n v="67262"/>
    <x v="90"/>
    <n v="814"/>
    <s v="5BD7-455E-9A"/>
    <s v="Online"/>
    <x v="19"/>
    <n v="24.294"/>
    <n v="48.588000000000001"/>
    <s v="PD-R347"/>
    <x v="18"/>
    <x v="3"/>
    <x v="4"/>
    <s v="América do Sul"/>
    <x v="0"/>
  </r>
  <r>
    <n v="67268"/>
    <x v="90"/>
    <n v="239"/>
    <s v="9708-4E22-A4"/>
    <s v="Online"/>
    <x v="19"/>
    <n v="24.294"/>
    <n v="48.588000000000001"/>
    <s v="PD-R347"/>
    <x v="18"/>
    <x v="3"/>
    <x v="2"/>
    <s v="América do Sul"/>
    <x v="0"/>
  </r>
  <r>
    <n v="67271"/>
    <x v="90"/>
    <n v="398"/>
    <s v="E734-4CEC-A8"/>
    <s v="Online"/>
    <x v="19"/>
    <n v="24.294"/>
    <n v="48.588000000000001"/>
    <s v="PD-R347"/>
    <x v="18"/>
    <x v="3"/>
    <x v="4"/>
    <s v="América do Sul"/>
    <x v="0"/>
  </r>
  <r>
    <n v="67320"/>
    <x v="90"/>
    <n v="186"/>
    <s v="771C-4E57-91"/>
    <s v="Online"/>
    <x v="19"/>
    <n v="24.294"/>
    <n v="48.588000000000001"/>
    <s v="PD-R347"/>
    <x v="18"/>
    <x v="3"/>
    <x v="3"/>
    <s v="América do Sul"/>
    <x v="0"/>
  </r>
  <r>
    <n v="67325"/>
    <x v="90"/>
    <n v="562"/>
    <s v="981F-41CE-8A"/>
    <s v="Online"/>
    <x v="19"/>
    <n v="24.294"/>
    <n v="48.588000000000001"/>
    <s v="PD-R347"/>
    <x v="18"/>
    <x v="3"/>
    <x v="3"/>
    <s v="América do Sul"/>
    <x v="0"/>
  </r>
  <r>
    <n v="67327"/>
    <x v="90"/>
    <n v="891"/>
    <s v="2D2C-4C57-A2"/>
    <s v="Online"/>
    <x v="19"/>
    <n v="24.294"/>
    <n v="48.588000000000001"/>
    <s v="PD-R347"/>
    <x v="18"/>
    <x v="3"/>
    <x v="4"/>
    <s v="América do Sul"/>
    <x v="0"/>
  </r>
  <r>
    <n v="67349"/>
    <x v="90"/>
    <n v="251"/>
    <s v="7BC2-4E87-BA"/>
    <s v="Online"/>
    <x v="19"/>
    <n v="24.294"/>
    <n v="48.588000000000001"/>
    <s v="PD-R347"/>
    <x v="18"/>
    <x v="3"/>
    <x v="7"/>
    <s v="América do Sul"/>
    <x v="0"/>
  </r>
  <r>
    <n v="67260"/>
    <x v="90"/>
    <n v="378"/>
    <s v="6224-4229-B8"/>
    <s v="Online"/>
    <x v="19"/>
    <n v="461.69400000000002"/>
    <n v="923.38800000000003"/>
    <s v="BK-M38S-46"/>
    <x v="7"/>
    <x v="2"/>
    <x v="7"/>
    <s v="América do Sul"/>
    <x v="0"/>
  </r>
  <r>
    <n v="67263"/>
    <x v="90"/>
    <n v="842"/>
    <s v="EFEC-4A80-8F"/>
    <s v="Online"/>
    <x v="19"/>
    <n v="461.69400000000002"/>
    <n v="923.38800000000003"/>
    <s v="BK-M38S-38"/>
    <x v="7"/>
    <x v="2"/>
    <x v="4"/>
    <s v="América do Sul"/>
    <x v="0"/>
  </r>
  <r>
    <n v="67266"/>
    <x v="90"/>
    <n v="114"/>
    <s v="3CFE-46C9-88"/>
    <s v="Online"/>
    <x v="19"/>
    <n v="461.69400000000002"/>
    <n v="923.38800000000003"/>
    <s v="BK-M38S-46"/>
    <x v="7"/>
    <x v="2"/>
    <x v="4"/>
    <s v="América do Sul"/>
    <x v="0"/>
  </r>
  <r>
    <n v="67266"/>
    <x v="90"/>
    <n v="114"/>
    <s v="3CFE-46C9-88"/>
    <s v="Online"/>
    <x v="19"/>
    <n v="461.69400000000002"/>
    <n v="923.38800000000003"/>
    <s v="BK-M38S-42"/>
    <x v="7"/>
    <x v="2"/>
    <x v="4"/>
    <s v="América do Sul"/>
    <x v="0"/>
  </r>
  <r>
    <n v="67274"/>
    <x v="90"/>
    <n v="140"/>
    <s v="EAF2-43E4-AB"/>
    <s v="Online"/>
    <x v="19"/>
    <n v="461.69400000000002"/>
    <n v="923.38800000000003"/>
    <s v="BK-M38S-42"/>
    <x v="7"/>
    <x v="2"/>
    <x v="3"/>
    <s v="América do Sul"/>
    <x v="0"/>
  </r>
  <r>
    <n v="67276"/>
    <x v="90"/>
    <n v="472"/>
    <s v="9FD9-4B05-AA"/>
    <s v="Online"/>
    <x v="19"/>
    <n v="461.69400000000002"/>
    <n v="923.38800000000003"/>
    <s v="BK-M38S-40"/>
    <x v="7"/>
    <x v="2"/>
    <x v="6"/>
    <s v="Europa"/>
    <x v="0"/>
  </r>
  <r>
    <n v="67277"/>
    <x v="90"/>
    <n v="852"/>
    <s v="9AB3-4F34-85"/>
    <s v="Online"/>
    <x v="19"/>
    <n v="461.69400000000002"/>
    <n v="923.38800000000003"/>
    <s v="BK-M38S-38"/>
    <x v="7"/>
    <x v="2"/>
    <x v="7"/>
    <s v="América do Sul"/>
    <x v="0"/>
  </r>
  <r>
    <n v="67297"/>
    <x v="90"/>
    <n v="14"/>
    <s v="58AA-422C-BB"/>
    <s v="Online"/>
    <x v="19"/>
    <n v="461.69400000000002"/>
    <n v="923.38800000000003"/>
    <s v="BK-M38S-38"/>
    <x v="7"/>
    <x v="2"/>
    <x v="4"/>
    <s v="América do Sul"/>
    <x v="0"/>
  </r>
  <r>
    <n v="67297"/>
    <x v="90"/>
    <n v="14"/>
    <s v="58AA-422C-BB"/>
    <s v="Online"/>
    <x v="19"/>
    <n v="461.69400000000002"/>
    <n v="923.38800000000003"/>
    <s v="BK-M38S-40"/>
    <x v="7"/>
    <x v="2"/>
    <x v="4"/>
    <s v="América do Sul"/>
    <x v="0"/>
  </r>
  <r>
    <n v="67262"/>
    <x v="90"/>
    <n v="814"/>
    <s v="5BD7-455E-9A"/>
    <s v="Online"/>
    <x v="19"/>
    <n v="20.994"/>
    <n v="41.988"/>
    <s v="HL-U509"/>
    <x v="2"/>
    <x v="0"/>
    <x v="4"/>
    <s v="América do Sul"/>
    <x v="0"/>
  </r>
  <r>
    <n v="67273"/>
    <x v="90"/>
    <n v="292"/>
    <s v="9BAE-4E69-B9"/>
    <s v="Online"/>
    <x v="19"/>
    <n v="20.994"/>
    <n v="41.988"/>
    <s v="HL-U509"/>
    <x v="2"/>
    <x v="0"/>
    <x v="3"/>
    <s v="América do Sul"/>
    <x v="0"/>
  </r>
  <r>
    <n v="67276"/>
    <x v="90"/>
    <n v="472"/>
    <s v="9FD9-4B05-AA"/>
    <s v="Online"/>
    <x v="19"/>
    <n v="20.994"/>
    <n v="41.988"/>
    <s v="HL-U509"/>
    <x v="2"/>
    <x v="0"/>
    <x v="6"/>
    <s v="Europa"/>
    <x v="0"/>
  </r>
  <r>
    <n v="67277"/>
    <x v="90"/>
    <n v="852"/>
    <s v="9AB3-4F34-85"/>
    <s v="Online"/>
    <x v="19"/>
    <n v="20.994"/>
    <n v="41.988"/>
    <s v="HL-U509-R"/>
    <x v="2"/>
    <x v="0"/>
    <x v="7"/>
    <s v="América do Sul"/>
    <x v="0"/>
  </r>
  <r>
    <n v="67325"/>
    <x v="90"/>
    <n v="562"/>
    <s v="981F-41CE-8A"/>
    <s v="Online"/>
    <x v="19"/>
    <n v="20.994"/>
    <n v="41.988"/>
    <s v="HL-U509-B"/>
    <x v="2"/>
    <x v="0"/>
    <x v="3"/>
    <s v="América do Sul"/>
    <x v="0"/>
  </r>
  <r>
    <n v="67349"/>
    <x v="90"/>
    <n v="251"/>
    <s v="7BC2-4E87-BA"/>
    <s v="Online"/>
    <x v="19"/>
    <n v="20.994"/>
    <n v="41.988"/>
    <s v="HL-U509"/>
    <x v="2"/>
    <x v="0"/>
    <x v="7"/>
    <s v="América do Sul"/>
    <x v="0"/>
  </r>
  <r>
    <n v="67261"/>
    <x v="90"/>
    <n v="325"/>
    <s v="69A6-43AC-8B"/>
    <s v="Online"/>
    <x v="19"/>
    <n v="63.9"/>
    <n v="127.8"/>
    <s v="FB-9873"/>
    <x v="17"/>
    <x v="3"/>
    <x v="1"/>
    <s v="Europa"/>
    <x v="0"/>
  </r>
  <r>
    <n v="67289"/>
    <x v="90"/>
    <n v="506"/>
    <s v="5B09-42E8-A1"/>
    <s v="Online"/>
    <x v="19"/>
    <n v="63.9"/>
    <n v="127.8"/>
    <s v="FB-9873"/>
    <x v="17"/>
    <x v="3"/>
    <x v="1"/>
    <s v="Europa"/>
    <x v="0"/>
  </r>
  <r>
    <n v="67312"/>
    <x v="90"/>
    <n v="214"/>
    <s v="62EC-4104-83"/>
    <s v="Online"/>
    <x v="19"/>
    <n v="63.9"/>
    <n v="127.8"/>
    <s v="FB-9873"/>
    <x v="17"/>
    <x v="3"/>
    <x v="0"/>
    <s v="Pacífico"/>
    <x v="0"/>
  </r>
  <r>
    <n v="67288"/>
    <x v="90"/>
    <n v="309"/>
    <s v="C763-4CCD-AB"/>
    <s v="Online"/>
    <x v="19"/>
    <n v="29.994"/>
    <n v="59.988"/>
    <s v="LJ-0192-L"/>
    <x v="6"/>
    <x v="1"/>
    <x v="2"/>
    <s v="América do Sul"/>
    <x v="0"/>
  </r>
  <r>
    <n v="67289"/>
    <x v="90"/>
    <n v="506"/>
    <s v="5B09-42E8-A1"/>
    <s v="Online"/>
    <x v="19"/>
    <n v="29.994"/>
    <n v="59.988"/>
    <s v="LJ-0192-M"/>
    <x v="6"/>
    <x v="1"/>
    <x v="1"/>
    <s v="Europa"/>
    <x v="0"/>
  </r>
  <r>
    <n v="67322"/>
    <x v="90"/>
    <n v="847"/>
    <s v="1881-4634-82"/>
    <s v="Online"/>
    <x v="19"/>
    <n v="29.994"/>
    <n v="59.988"/>
    <s v="LJ-0192-M"/>
    <x v="6"/>
    <x v="1"/>
    <x v="4"/>
    <s v="América do Sul"/>
    <x v="0"/>
  </r>
  <r>
    <n v="67270"/>
    <x v="90"/>
    <n v="151"/>
    <s v="685A-440D-8C"/>
    <s v="Online"/>
    <x v="19"/>
    <n v="858.9"/>
    <n v="1717.8"/>
    <s v="FR-R92R-44"/>
    <x v="19"/>
    <x v="3"/>
    <x v="2"/>
    <s v="América do Sul"/>
    <x v="0"/>
  </r>
  <r>
    <n v="67270"/>
    <x v="90"/>
    <n v="151"/>
    <s v="685A-440D-8C"/>
    <s v="Online"/>
    <x v="19"/>
    <n v="858.9"/>
    <n v="1717.8"/>
    <s v="FR-R92R-62"/>
    <x v="19"/>
    <x v="3"/>
    <x v="2"/>
    <s v="América do Sul"/>
    <x v="0"/>
  </r>
  <r>
    <n v="67320"/>
    <x v="90"/>
    <n v="186"/>
    <s v="771C-4E57-91"/>
    <s v="Online"/>
    <x v="19"/>
    <n v="858.9"/>
    <n v="1717.8"/>
    <s v="FR-R92B-44"/>
    <x v="19"/>
    <x v="3"/>
    <x v="3"/>
    <s v="América do Sul"/>
    <x v="0"/>
  </r>
  <r>
    <n v="67320"/>
    <x v="90"/>
    <n v="186"/>
    <s v="771C-4E57-91"/>
    <s v="Online"/>
    <x v="19"/>
    <n v="858.9"/>
    <n v="1717.8"/>
    <s v="FR-R92R-44"/>
    <x v="19"/>
    <x v="3"/>
    <x v="3"/>
    <s v="América do Sul"/>
    <x v="0"/>
  </r>
  <r>
    <n v="67343"/>
    <x v="90"/>
    <n v="122"/>
    <s v="4919-449D-87"/>
    <s v="Online"/>
    <x v="19"/>
    <n v="858.9"/>
    <n v="1717.8"/>
    <s v="FR-R92B-44"/>
    <x v="19"/>
    <x v="3"/>
    <x v="1"/>
    <s v="Europa"/>
    <x v="0"/>
  </r>
  <r>
    <n v="67274"/>
    <x v="90"/>
    <n v="140"/>
    <s v="EAF2-43E4-AB"/>
    <s v="Online"/>
    <x v="19"/>
    <n v="37.253999999999998"/>
    <n v="74.507999999999996"/>
    <s v="PD-M340"/>
    <x v="18"/>
    <x v="3"/>
    <x v="3"/>
    <s v="América do Sul"/>
    <x v="0"/>
  </r>
  <r>
    <n v="67289"/>
    <x v="90"/>
    <n v="506"/>
    <s v="5B09-42E8-A1"/>
    <s v="Online"/>
    <x v="19"/>
    <n v="37.253999999999998"/>
    <n v="74.507999999999996"/>
    <s v="PD-M340"/>
    <x v="18"/>
    <x v="3"/>
    <x v="1"/>
    <s v="Europa"/>
    <x v="0"/>
  </r>
  <r>
    <n v="67262"/>
    <x v="90"/>
    <n v="814"/>
    <s v="5BD7-455E-9A"/>
    <s v="Online"/>
    <x v="19"/>
    <n v="37.253999999999998"/>
    <n v="74.507999999999996"/>
    <s v="PD-R563"/>
    <x v="18"/>
    <x v="3"/>
    <x v="4"/>
    <s v="América do Sul"/>
    <x v="0"/>
  </r>
  <r>
    <n v="67271"/>
    <x v="90"/>
    <n v="398"/>
    <s v="E734-4CEC-A8"/>
    <s v="Online"/>
    <x v="19"/>
    <n v="37.253999999999998"/>
    <n v="74.507999999999996"/>
    <s v="PD-R563"/>
    <x v="18"/>
    <x v="3"/>
    <x v="4"/>
    <s v="América do Sul"/>
    <x v="0"/>
  </r>
  <r>
    <n v="67320"/>
    <x v="90"/>
    <n v="186"/>
    <s v="771C-4E57-91"/>
    <s v="Online"/>
    <x v="19"/>
    <n v="37.253999999999998"/>
    <n v="74.507999999999996"/>
    <s v="PD-R563"/>
    <x v="18"/>
    <x v="3"/>
    <x v="3"/>
    <s v="América do Sul"/>
    <x v="0"/>
  </r>
  <r>
    <n v="67328"/>
    <x v="90"/>
    <n v="223"/>
    <s v="0D5F-4E64-AA"/>
    <s v="Online"/>
    <x v="19"/>
    <n v="37.253999999999998"/>
    <n v="74.507999999999996"/>
    <s v="PD-R563"/>
    <x v="18"/>
    <x v="3"/>
    <x v="5"/>
    <s v="Europa"/>
    <x v="0"/>
  </r>
  <r>
    <n v="67343"/>
    <x v="90"/>
    <n v="122"/>
    <s v="4919-449D-87"/>
    <s v="Online"/>
    <x v="19"/>
    <n v="37.253999999999998"/>
    <n v="74.507999999999996"/>
    <s v="PD-R563"/>
    <x v="18"/>
    <x v="3"/>
    <x v="1"/>
    <s v="Europa"/>
    <x v="0"/>
  </r>
  <r>
    <n v="67349"/>
    <x v="90"/>
    <n v="251"/>
    <s v="7BC2-4E87-BA"/>
    <s v="Online"/>
    <x v="19"/>
    <n v="37.253999999999998"/>
    <n v="74.507999999999996"/>
    <s v="PD-R563"/>
    <x v="18"/>
    <x v="3"/>
    <x v="7"/>
    <s v="América do Sul"/>
    <x v="0"/>
  </r>
  <r>
    <n v="67342"/>
    <x v="90"/>
    <n v="130"/>
    <s v="E5A5-4795-BF"/>
    <s v="Online"/>
    <x v="19"/>
    <n v="14.694000000000001"/>
    <n v="29.388000000000002"/>
    <s v="GL-H102-S"/>
    <x v="14"/>
    <x v="1"/>
    <x v="0"/>
    <s v="Pacífico"/>
    <x v="0"/>
  </r>
  <r>
    <n v="67277"/>
    <x v="90"/>
    <n v="852"/>
    <s v="9AB3-4F34-85"/>
    <s v="Online"/>
    <x v="19"/>
    <n v="38.1"/>
    <n v="76.2"/>
    <s v="VE-C304-M"/>
    <x v="11"/>
    <x v="1"/>
    <x v="7"/>
    <s v="América do Sul"/>
    <x v="0"/>
  </r>
  <r>
    <n v="67287"/>
    <x v="90"/>
    <n v="6"/>
    <s v="3F1F-44DB-96"/>
    <s v="Online"/>
    <x v="19"/>
    <n v="38.1"/>
    <n v="76.2"/>
    <s v="VE-C304-M"/>
    <x v="11"/>
    <x v="1"/>
    <x v="3"/>
    <s v="América do Sul"/>
    <x v="0"/>
  </r>
  <r>
    <n v="67344"/>
    <x v="90"/>
    <n v="188"/>
    <s v="DFC8-4911-8D"/>
    <s v="Online"/>
    <x v="19"/>
    <n v="38.1"/>
    <n v="76.2"/>
    <s v="VE-C304-M"/>
    <x v="11"/>
    <x v="1"/>
    <x v="0"/>
    <s v="Pacífico"/>
    <x v="0"/>
  </r>
  <r>
    <n v="67282"/>
    <x v="90"/>
    <n v="373"/>
    <s v="50CB-4642-B1"/>
    <s v="Online"/>
    <x v="19"/>
    <n v="54.893999999999998"/>
    <n v="109.788"/>
    <s v="FD-2342"/>
    <x v="22"/>
    <x v="3"/>
    <x v="4"/>
    <s v="América do Sul"/>
    <x v="0"/>
  </r>
  <r>
    <n v="67286"/>
    <x v="90"/>
    <n v="215"/>
    <s v="E11B-4F1E-80"/>
    <s v="Online"/>
    <x v="19"/>
    <n v="54.893999999999998"/>
    <n v="109.788"/>
    <s v="FD-2342"/>
    <x v="22"/>
    <x v="3"/>
    <x v="2"/>
    <s v="América do Sul"/>
    <x v="0"/>
  </r>
  <r>
    <n v="67312"/>
    <x v="90"/>
    <n v="214"/>
    <s v="62EC-4104-83"/>
    <s v="Online"/>
    <x v="19"/>
    <n v="54.893999999999998"/>
    <n v="109.788"/>
    <s v="FD-2342"/>
    <x v="22"/>
    <x v="3"/>
    <x v="0"/>
    <s v="Pacífico"/>
    <x v="0"/>
  </r>
  <r>
    <n v="67314"/>
    <x v="90"/>
    <n v="201"/>
    <s v="6653-491A-80"/>
    <s v="Online"/>
    <x v="19"/>
    <n v="54.893999999999998"/>
    <n v="109.788"/>
    <s v="FD-2342"/>
    <x v="22"/>
    <x v="3"/>
    <x v="4"/>
    <s v="América do Sul"/>
    <x v="0"/>
  </r>
  <r>
    <n v="67261"/>
    <x v="90"/>
    <n v="325"/>
    <s v="69A6-43AC-8B"/>
    <s v="Online"/>
    <x v="19"/>
    <n v="12.144"/>
    <n v="24.288"/>
    <s v="CH-0234"/>
    <x v="26"/>
    <x v="3"/>
    <x v="1"/>
    <s v="Europa"/>
    <x v="0"/>
  </r>
  <r>
    <n v="67314"/>
    <x v="90"/>
    <n v="201"/>
    <s v="6653-491A-80"/>
    <s v="Online"/>
    <x v="19"/>
    <n v="12.144"/>
    <n v="24.288"/>
    <s v="CH-0234"/>
    <x v="26"/>
    <x v="3"/>
    <x v="4"/>
    <s v="América do Sul"/>
    <x v="0"/>
  </r>
  <r>
    <n v="67329"/>
    <x v="90"/>
    <n v="173"/>
    <s v="EDD5-41CD-A3"/>
    <s v="Online"/>
    <x v="19"/>
    <n v="12.144"/>
    <n v="24.288"/>
    <s v="CH-0234"/>
    <x v="26"/>
    <x v="3"/>
    <x v="5"/>
    <s v="Europa"/>
    <x v="0"/>
  </r>
  <r>
    <n v="67260"/>
    <x v="90"/>
    <n v="378"/>
    <s v="6224-4229-B8"/>
    <s v="Online"/>
    <x v="19"/>
    <n v="72.162000000000006"/>
    <n v="144.32400000000001"/>
    <s v="HB-M918"/>
    <x v="25"/>
    <x v="3"/>
    <x v="7"/>
    <s v="América do Sul"/>
    <x v="0"/>
  </r>
  <r>
    <n v="67266"/>
    <x v="90"/>
    <n v="114"/>
    <s v="3CFE-46C9-88"/>
    <s v="Online"/>
    <x v="19"/>
    <n v="72.162000000000006"/>
    <n v="144.32400000000001"/>
    <s v="HB-M918"/>
    <x v="25"/>
    <x v="3"/>
    <x v="4"/>
    <s v="América do Sul"/>
    <x v="0"/>
  </r>
  <r>
    <n v="67266"/>
    <x v="90"/>
    <n v="114"/>
    <s v="3CFE-46C9-88"/>
    <s v="Online"/>
    <x v="19"/>
    <n v="16.271999999999998"/>
    <n v="32.543999999999997"/>
    <s v="SE-M236"/>
    <x v="20"/>
    <x v="3"/>
    <x v="4"/>
    <s v="América do Sul"/>
    <x v="0"/>
  </r>
  <r>
    <n v="67270"/>
    <x v="90"/>
    <n v="151"/>
    <s v="685A-440D-8C"/>
    <s v="Online"/>
    <x v="19"/>
    <n v="72.162000000000006"/>
    <n v="144.32400000000001"/>
    <s v="HB-R956"/>
    <x v="25"/>
    <x v="3"/>
    <x v="2"/>
    <s v="América do Sul"/>
    <x v="0"/>
  </r>
  <r>
    <n v="67271"/>
    <x v="90"/>
    <n v="398"/>
    <s v="E734-4CEC-A8"/>
    <s v="Online"/>
    <x v="19"/>
    <n v="32.994"/>
    <n v="65.988"/>
    <s v="HY-1023-70"/>
    <x v="16"/>
    <x v="0"/>
    <x v="4"/>
    <s v="América do Sul"/>
    <x v="0"/>
  </r>
  <r>
    <n v="67272"/>
    <x v="90"/>
    <n v="844"/>
    <s v="F467-41BF-8B"/>
    <s v="Online"/>
    <x v="19"/>
    <n v="16.271999999999998"/>
    <n v="32.543999999999997"/>
    <s v="SE-M236"/>
    <x v="20"/>
    <x v="3"/>
    <x v="2"/>
    <s v="América do Sul"/>
    <x v="0"/>
  </r>
  <r>
    <n v="67272"/>
    <x v="90"/>
    <n v="844"/>
    <s v="F467-41BF-8B"/>
    <s v="Online"/>
    <x v="19"/>
    <n v="72.162000000000006"/>
    <n v="144.32400000000001"/>
    <s v="HB-M918"/>
    <x v="25"/>
    <x v="3"/>
    <x v="2"/>
    <s v="América do Sul"/>
    <x v="0"/>
  </r>
  <r>
    <n v="67273"/>
    <x v="90"/>
    <n v="292"/>
    <s v="9BAE-4E69-B9"/>
    <s v="Online"/>
    <x v="19"/>
    <n v="16.271999999999998"/>
    <n v="32.543999999999997"/>
    <s v="SE-M236"/>
    <x v="20"/>
    <x v="3"/>
    <x v="3"/>
    <s v="América do Sul"/>
    <x v="0"/>
  </r>
  <r>
    <n v="67273"/>
    <x v="90"/>
    <n v="292"/>
    <s v="9BAE-4E69-B9"/>
    <s v="Online"/>
    <x v="19"/>
    <n v="242.994"/>
    <n v="485.988"/>
    <s v="CS-9183"/>
    <x v="23"/>
    <x v="3"/>
    <x v="3"/>
    <s v="América do Sul"/>
    <x v="0"/>
  </r>
  <r>
    <n v="67276"/>
    <x v="90"/>
    <n v="472"/>
    <s v="9FD9-4B05-AA"/>
    <s v="Online"/>
    <x v="19"/>
    <n v="72.162000000000006"/>
    <n v="144.32400000000001"/>
    <s v="HB-M918"/>
    <x v="25"/>
    <x v="3"/>
    <x v="6"/>
    <s v="Europa"/>
    <x v="0"/>
  </r>
  <r>
    <n v="67277"/>
    <x v="90"/>
    <n v="852"/>
    <s v="9AB3-4F34-85"/>
    <s v="Online"/>
    <x v="19"/>
    <n v="72.162000000000006"/>
    <n v="144.32400000000001"/>
    <s v="HB-M918"/>
    <x v="25"/>
    <x v="3"/>
    <x v="7"/>
    <s v="América do Sul"/>
    <x v="0"/>
  </r>
  <r>
    <n v="67278"/>
    <x v="90"/>
    <n v="240"/>
    <s v="22C9-42E1-BC"/>
    <s v="Online"/>
    <x v="19"/>
    <n v="72"/>
    <n v="144"/>
    <s v="RA-H123"/>
    <x v="12"/>
    <x v="0"/>
    <x v="5"/>
    <s v="Europa"/>
    <x v="0"/>
  </r>
  <r>
    <n v="67282"/>
    <x v="90"/>
    <n v="373"/>
    <s v="50CB-4642-B1"/>
    <s v="Online"/>
    <x v="19"/>
    <n v="72.894000000000005"/>
    <n v="145.78800000000001"/>
    <s v="BB-9108"/>
    <x v="24"/>
    <x v="3"/>
    <x v="4"/>
    <s v="América do Sul"/>
    <x v="0"/>
  </r>
  <r>
    <n v="67289"/>
    <x v="90"/>
    <n v="506"/>
    <s v="5B09-42E8-A1"/>
    <s v="Online"/>
    <x v="19"/>
    <n v="23.484000000000002"/>
    <n v="46.968000000000004"/>
    <s v="SE-M798"/>
    <x v="20"/>
    <x v="3"/>
    <x v="1"/>
    <s v="Europa"/>
    <x v="0"/>
  </r>
  <r>
    <n v="67289"/>
    <x v="90"/>
    <n v="506"/>
    <s v="5B09-42E8-A1"/>
    <s v="Online"/>
    <x v="19"/>
    <n v="809.76"/>
    <n v="1619.52"/>
    <s v="FR-M94B-38"/>
    <x v="15"/>
    <x v="3"/>
    <x v="1"/>
    <s v="Europa"/>
    <x v="0"/>
  </r>
  <r>
    <n v="67289"/>
    <x v="90"/>
    <n v="506"/>
    <s v="5B09-42E8-A1"/>
    <s v="Online"/>
    <x v="19"/>
    <n v="2.9940000000000002"/>
    <n v="5.9880000000000004"/>
    <s v="WB-H098"/>
    <x v="0"/>
    <x v="0"/>
    <x v="1"/>
    <s v="Europa"/>
    <x v="0"/>
  </r>
  <r>
    <n v="67290"/>
    <x v="90"/>
    <n v="356"/>
    <s v="763C-4FCC-8E"/>
    <s v="Online"/>
    <x v="19"/>
    <n v="2.9940000000000002"/>
    <n v="5.9880000000000004"/>
    <s v="WB-H098"/>
    <x v="0"/>
    <x v="0"/>
    <x v="3"/>
    <s v="América do Sul"/>
    <x v="0"/>
  </r>
  <r>
    <n v="67293"/>
    <x v="90"/>
    <n v="431"/>
    <s v="0B60-442A-B6"/>
    <s v="Online"/>
    <x v="19"/>
    <n v="72"/>
    <n v="144"/>
    <s v="RA-H123"/>
    <x v="12"/>
    <x v="0"/>
    <x v="1"/>
    <s v="Europa"/>
    <x v="0"/>
  </r>
  <r>
    <n v="67295"/>
    <x v="90"/>
    <n v="570"/>
    <s v="D785-46A0-BC"/>
    <s v="Online"/>
    <x v="19"/>
    <n v="809.76"/>
    <n v="1619.52"/>
    <s v="FR-M94B-38"/>
    <x v="15"/>
    <x v="3"/>
    <x v="2"/>
    <s v="América do Sul"/>
    <x v="0"/>
  </r>
  <r>
    <n v="67297"/>
    <x v="90"/>
    <n v="14"/>
    <s v="58AA-422C-BB"/>
    <s v="Online"/>
    <x v="19"/>
    <n v="72.162000000000006"/>
    <n v="144.32400000000001"/>
    <s v="HB-M918"/>
    <x v="25"/>
    <x v="3"/>
    <x v="4"/>
    <s v="América do Sul"/>
    <x v="0"/>
  </r>
  <r>
    <n v="67302"/>
    <x v="90"/>
    <n v="281"/>
    <s v="E4B2-462D-AC"/>
    <s v="Online"/>
    <x v="19"/>
    <n v="105.294"/>
    <n v="210.58799999999999"/>
    <s v="CS-4759"/>
    <x v="23"/>
    <x v="3"/>
    <x v="2"/>
    <s v="América do Sul"/>
    <x v="0"/>
  </r>
  <r>
    <n v="67304"/>
    <x v="90"/>
    <n v="564"/>
    <s v="5E78-4926-A4"/>
    <s v="Online"/>
    <x v="19"/>
    <n v="2.9940000000000002"/>
    <n v="5.9880000000000004"/>
    <s v="WB-H098"/>
    <x v="0"/>
    <x v="0"/>
    <x v="2"/>
    <s v="América do Sul"/>
    <x v="0"/>
  </r>
  <r>
    <n v="67308"/>
    <x v="90"/>
    <n v="327"/>
    <s v="B524-4A52-98"/>
    <s v="Online"/>
    <x v="19"/>
    <n v="4.7699999999999996"/>
    <n v="9.5399999999999991"/>
    <s v="CL-9009"/>
    <x v="10"/>
    <x v="0"/>
    <x v="1"/>
    <s v="Europa"/>
    <x v="0"/>
  </r>
  <r>
    <n v="67314"/>
    <x v="90"/>
    <n v="201"/>
    <s v="6653-491A-80"/>
    <s v="Online"/>
    <x v="19"/>
    <n v="105.294"/>
    <n v="210.58799999999999"/>
    <s v="CS-4759"/>
    <x v="23"/>
    <x v="3"/>
    <x v="4"/>
    <s v="América do Sul"/>
    <x v="0"/>
  </r>
  <r>
    <n v="67314"/>
    <x v="90"/>
    <n v="201"/>
    <s v="6653-491A-80"/>
    <s v="Online"/>
    <x v="19"/>
    <n v="1.3740000000000001"/>
    <n v="2.7480000000000002"/>
    <s v="PK-7098"/>
    <x v="1"/>
    <x v="0"/>
    <x v="4"/>
    <s v="América do Sul"/>
    <x v="0"/>
  </r>
  <r>
    <n v="67314"/>
    <x v="90"/>
    <n v="201"/>
    <s v="6653-491A-80"/>
    <s v="Online"/>
    <x v="19"/>
    <n v="242.994"/>
    <n v="485.988"/>
    <s v="CS-9183"/>
    <x v="23"/>
    <x v="3"/>
    <x v="4"/>
    <s v="América do Sul"/>
    <x v="0"/>
  </r>
  <r>
    <n v="67316"/>
    <x v="90"/>
    <n v="823"/>
    <s v="6F7E-4455-9E"/>
    <s v="Online"/>
    <x v="19"/>
    <n v="23.484000000000002"/>
    <n v="46.968000000000004"/>
    <s v="SE-M798"/>
    <x v="20"/>
    <x v="3"/>
    <x v="2"/>
    <s v="América do Sul"/>
    <x v="0"/>
  </r>
  <r>
    <n v="67316"/>
    <x v="90"/>
    <n v="823"/>
    <s v="6F7E-4455-9E"/>
    <s v="Online"/>
    <x v="19"/>
    <n v="72.876000000000005"/>
    <n v="145.75200000000001"/>
    <s v="RD-2308"/>
    <x v="22"/>
    <x v="3"/>
    <x v="2"/>
    <s v="América do Sul"/>
    <x v="0"/>
  </r>
  <r>
    <n v="67322"/>
    <x v="90"/>
    <n v="847"/>
    <s v="1881-4634-82"/>
    <s v="Online"/>
    <x v="19"/>
    <n v="54.942"/>
    <n v="109.884"/>
    <s v="HB-T928"/>
    <x v="25"/>
    <x v="3"/>
    <x v="4"/>
    <s v="América do Sul"/>
    <x v="0"/>
  </r>
  <r>
    <n v="67322"/>
    <x v="90"/>
    <n v="847"/>
    <s v="1881-4634-82"/>
    <s v="Online"/>
    <x v="19"/>
    <n v="72.876000000000005"/>
    <n v="145.75200000000001"/>
    <s v="RD-2308"/>
    <x v="22"/>
    <x v="3"/>
    <x v="4"/>
    <s v="América do Sul"/>
    <x v="0"/>
  </r>
  <r>
    <n v="67324"/>
    <x v="90"/>
    <n v="124"/>
    <s v="E926-43C1-A2"/>
    <s v="Online"/>
    <x v="19"/>
    <n v="1.3740000000000001"/>
    <n v="2.7480000000000002"/>
    <s v="PK-7098"/>
    <x v="1"/>
    <x v="0"/>
    <x v="5"/>
    <s v="Europa"/>
    <x v="0"/>
  </r>
  <r>
    <n v="67324"/>
    <x v="90"/>
    <n v="124"/>
    <s v="E926-43C1-A2"/>
    <s v="Online"/>
    <x v="19"/>
    <n v="54.942"/>
    <n v="109.884"/>
    <s v="HB-T928"/>
    <x v="25"/>
    <x v="3"/>
    <x v="5"/>
    <s v="Europa"/>
    <x v="0"/>
  </r>
  <r>
    <n v="67326"/>
    <x v="90"/>
    <n v="405"/>
    <s v="43B2-4556-98"/>
    <s v="Online"/>
    <x v="19"/>
    <n v="72.876000000000005"/>
    <n v="145.75200000000001"/>
    <s v="RD-2308"/>
    <x v="22"/>
    <x v="3"/>
    <x v="3"/>
    <s v="América do Sul"/>
    <x v="0"/>
  </r>
  <r>
    <n v="67332"/>
    <x v="90"/>
    <n v="51"/>
    <s v="E97E-4BCF-92"/>
    <s v="Online"/>
    <x v="19"/>
    <n v="2.9940000000000002"/>
    <n v="5.9880000000000004"/>
    <s v="WB-H098"/>
    <x v="0"/>
    <x v="0"/>
    <x v="4"/>
    <s v="América do Sul"/>
    <x v="0"/>
  </r>
  <r>
    <n v="67343"/>
    <x v="90"/>
    <n v="122"/>
    <s v="4919-449D-87"/>
    <s v="Online"/>
    <x v="19"/>
    <n v="72.162000000000006"/>
    <n v="144.32400000000001"/>
    <s v="HB-R956"/>
    <x v="25"/>
    <x v="3"/>
    <x v="1"/>
    <s v="Europa"/>
    <x v="0"/>
  </r>
  <r>
    <n v="67343"/>
    <x v="90"/>
    <n v="122"/>
    <s v="4919-449D-87"/>
    <s v="Online"/>
    <x v="19"/>
    <n v="72"/>
    <n v="144"/>
    <s v="RA-H123"/>
    <x v="12"/>
    <x v="0"/>
    <x v="1"/>
    <s v="Europa"/>
    <x v="0"/>
  </r>
  <r>
    <n v="67347"/>
    <x v="90"/>
    <n v="332"/>
    <s v="6E87-4127-80"/>
    <s v="Online"/>
    <x v="19"/>
    <n v="4.7699999999999996"/>
    <n v="9.5399999999999991"/>
    <s v="CL-9009"/>
    <x v="10"/>
    <x v="0"/>
    <x v="4"/>
    <s v="América do Sul"/>
    <x v="0"/>
  </r>
  <r>
    <n v="67347"/>
    <x v="90"/>
    <n v="332"/>
    <s v="6E87-4127-80"/>
    <s v="Online"/>
    <x v="19"/>
    <n v="1.3740000000000001"/>
    <n v="2.7480000000000002"/>
    <s v="PK-7098"/>
    <x v="1"/>
    <x v="0"/>
    <x v="4"/>
    <s v="América do Sul"/>
    <x v="0"/>
  </r>
  <r>
    <n v="67284"/>
    <x v="90"/>
    <n v="187"/>
    <s v="8286-4B8D-89"/>
    <s v="Online"/>
    <x v="19"/>
    <n v="26.724"/>
    <n v="53.448"/>
    <s v="HB-M243"/>
    <x v="25"/>
    <x v="3"/>
    <x v="4"/>
    <s v="América do Sul"/>
    <x v="0"/>
  </r>
  <r>
    <n v="67289"/>
    <x v="90"/>
    <n v="506"/>
    <s v="5B09-42E8-A1"/>
    <s v="Online"/>
    <x v="19"/>
    <n v="26.724"/>
    <n v="53.448"/>
    <s v="HB-M243"/>
    <x v="25"/>
    <x v="3"/>
    <x v="1"/>
    <s v="Europa"/>
    <x v="0"/>
  </r>
  <r>
    <n v="67291"/>
    <x v="90"/>
    <n v="877"/>
    <s v="B90F-4F14-86"/>
    <s v="Online"/>
    <x v="19"/>
    <n v="26.724"/>
    <n v="53.448"/>
    <s v="HB-M243"/>
    <x v="25"/>
    <x v="3"/>
    <x v="4"/>
    <s v="América do Sul"/>
    <x v="0"/>
  </r>
  <r>
    <n v="67295"/>
    <x v="90"/>
    <n v="570"/>
    <s v="D785-46A0-BC"/>
    <s v="Online"/>
    <x v="19"/>
    <n v="26.724"/>
    <n v="53.448"/>
    <s v="HB-M243"/>
    <x v="25"/>
    <x v="3"/>
    <x v="2"/>
    <s v="América do Sul"/>
    <x v="0"/>
  </r>
  <r>
    <n v="67302"/>
    <x v="90"/>
    <n v="281"/>
    <s v="E4B2-462D-AC"/>
    <s v="Online"/>
    <x v="19"/>
    <n v="26.724"/>
    <n v="53.448"/>
    <s v="HB-M243"/>
    <x v="25"/>
    <x v="3"/>
    <x v="2"/>
    <s v="América do Sul"/>
    <x v="0"/>
  </r>
  <r>
    <n v="67273"/>
    <x v="90"/>
    <n v="292"/>
    <s v="9BAE-4E69-B9"/>
    <s v="Online"/>
    <x v="19"/>
    <n v="37.152000000000001"/>
    <n v="74.304000000000002"/>
    <s v="HB-M763"/>
    <x v="25"/>
    <x v="3"/>
    <x v="3"/>
    <s v="América do Sul"/>
    <x v="0"/>
  </r>
  <r>
    <n v="67277"/>
    <x v="90"/>
    <n v="852"/>
    <s v="9AB3-4F34-85"/>
    <s v="Online"/>
    <x v="19"/>
    <n v="37.152000000000001"/>
    <n v="74.304000000000002"/>
    <s v="HB-M763"/>
    <x v="25"/>
    <x v="3"/>
    <x v="7"/>
    <s v="América do Sul"/>
    <x v="0"/>
  </r>
  <r>
    <n v="67289"/>
    <x v="90"/>
    <n v="506"/>
    <s v="5B09-42E8-A1"/>
    <s v="Online"/>
    <x v="19"/>
    <n v="37.152000000000001"/>
    <n v="74.304000000000002"/>
    <s v="HB-M763"/>
    <x v="25"/>
    <x v="3"/>
    <x v="1"/>
    <s v="Europa"/>
    <x v="0"/>
  </r>
  <r>
    <n v="67260"/>
    <x v="90"/>
    <n v="378"/>
    <s v="6224-4229-B8"/>
    <s v="Online"/>
    <x v="19"/>
    <n v="809.76"/>
    <n v="1619.52"/>
    <s v="FR-M94B-42"/>
    <x v="15"/>
    <x v="3"/>
    <x v="7"/>
    <s v="América do Sul"/>
    <x v="0"/>
  </r>
  <r>
    <n v="67263"/>
    <x v="90"/>
    <n v="842"/>
    <s v="EFEC-4A80-8F"/>
    <s v="Online"/>
    <x v="19"/>
    <n v="809.76"/>
    <n v="1619.52"/>
    <s v="FR-M94B-42"/>
    <x v="15"/>
    <x v="3"/>
    <x v="4"/>
    <s v="América do Sul"/>
    <x v="0"/>
  </r>
  <r>
    <n v="67266"/>
    <x v="90"/>
    <n v="114"/>
    <s v="3CFE-46C9-88"/>
    <s v="Online"/>
    <x v="19"/>
    <n v="809.76"/>
    <n v="1619.52"/>
    <s v="FR-M94B-42"/>
    <x v="15"/>
    <x v="3"/>
    <x v="4"/>
    <s v="América do Sul"/>
    <x v="0"/>
  </r>
  <r>
    <n v="67274"/>
    <x v="90"/>
    <n v="140"/>
    <s v="EAF2-43E4-AB"/>
    <s v="Online"/>
    <x v="19"/>
    <n v="809.76"/>
    <n v="1619.52"/>
    <s v="FR-M94B-42"/>
    <x v="15"/>
    <x v="3"/>
    <x v="3"/>
    <s v="América do Sul"/>
    <x v="0"/>
  </r>
  <r>
    <n v="67284"/>
    <x v="90"/>
    <n v="187"/>
    <s v="8286-4B8D-89"/>
    <s v="Online"/>
    <x v="19"/>
    <n v="809.76"/>
    <n v="1619.52"/>
    <s v="FR-M94B-42"/>
    <x v="15"/>
    <x v="3"/>
    <x v="4"/>
    <s v="América do Sul"/>
    <x v="0"/>
  </r>
  <r>
    <n v="67289"/>
    <x v="90"/>
    <n v="506"/>
    <s v="5B09-42E8-A1"/>
    <s v="Online"/>
    <x v="19"/>
    <n v="809.76"/>
    <n v="1619.52"/>
    <s v="FR-M94B-42"/>
    <x v="15"/>
    <x v="3"/>
    <x v="1"/>
    <s v="Europa"/>
    <x v="0"/>
  </r>
  <r>
    <n v="67297"/>
    <x v="90"/>
    <n v="14"/>
    <s v="58AA-422C-BB"/>
    <s v="Online"/>
    <x v="19"/>
    <n v="809.76"/>
    <n v="1619.52"/>
    <s v="FR-M94B-42"/>
    <x v="15"/>
    <x v="3"/>
    <x v="4"/>
    <s v="América do Sul"/>
    <x v="0"/>
  </r>
  <r>
    <n v="67314"/>
    <x v="90"/>
    <n v="201"/>
    <s v="6653-491A-80"/>
    <s v="Online"/>
    <x v="19"/>
    <n v="809.76"/>
    <n v="1619.52"/>
    <s v="FR-M94B-42"/>
    <x v="15"/>
    <x v="3"/>
    <x v="4"/>
    <s v="América do Sul"/>
    <x v="0"/>
  </r>
  <r>
    <n v="67268"/>
    <x v="90"/>
    <n v="239"/>
    <s v="9708-4E22-A4"/>
    <s v="Online"/>
    <x v="19"/>
    <n v="202.33199999999999"/>
    <n v="404.66399999999999"/>
    <s v="FR-R38B-52"/>
    <x v="19"/>
    <x v="3"/>
    <x v="2"/>
    <s v="América do Sul"/>
    <x v="0"/>
  </r>
  <r>
    <n v="67268"/>
    <x v="90"/>
    <n v="239"/>
    <s v="9708-4E22-A4"/>
    <s v="Online"/>
    <x v="19"/>
    <n v="202.33199999999999"/>
    <n v="404.66399999999999"/>
    <s v="FR-R38B-58"/>
    <x v="19"/>
    <x v="3"/>
    <x v="2"/>
    <s v="América do Sul"/>
    <x v="0"/>
  </r>
  <r>
    <n v="67270"/>
    <x v="90"/>
    <n v="151"/>
    <s v="685A-440D-8C"/>
    <s v="Online"/>
    <x v="19"/>
    <n v="202.33199999999999"/>
    <n v="404.66399999999999"/>
    <s v="FR-R38B-52"/>
    <x v="19"/>
    <x v="3"/>
    <x v="2"/>
    <s v="América do Sul"/>
    <x v="0"/>
  </r>
  <r>
    <n v="67327"/>
    <x v="90"/>
    <n v="891"/>
    <s v="2D2C-4C57-A2"/>
    <s v="Online"/>
    <x v="19"/>
    <n v="202.33199999999999"/>
    <n v="404.66399999999999"/>
    <s v="FR-R38B-44"/>
    <x v="19"/>
    <x v="3"/>
    <x v="4"/>
    <s v="América do Sul"/>
    <x v="0"/>
  </r>
  <r>
    <n v="67327"/>
    <x v="90"/>
    <n v="891"/>
    <s v="2D2C-4C57-A2"/>
    <s v="Online"/>
    <x v="19"/>
    <n v="202.33199999999999"/>
    <n v="404.66399999999999"/>
    <s v="FR-R38B-52"/>
    <x v="19"/>
    <x v="3"/>
    <x v="4"/>
    <s v="América do Sul"/>
    <x v="0"/>
  </r>
  <r>
    <n v="67339"/>
    <x v="90"/>
    <n v="346"/>
    <s v="E214-4902-AC"/>
    <s v="Online"/>
    <x v="19"/>
    <n v="202.33199999999999"/>
    <n v="404.66399999999999"/>
    <s v="FR-R38B-58"/>
    <x v="19"/>
    <x v="3"/>
    <x v="6"/>
    <s v="Europa"/>
    <x v="0"/>
  </r>
  <r>
    <n v="67268"/>
    <x v="90"/>
    <n v="239"/>
    <s v="9708-4E22-A4"/>
    <s v="Online"/>
    <x v="19"/>
    <n v="1466.01"/>
    <n v="2932.02"/>
    <s v="BK-R89B-48"/>
    <x v="5"/>
    <x v="2"/>
    <x v="2"/>
    <s v="América do Sul"/>
    <x v="0"/>
  </r>
  <r>
    <n v="67271"/>
    <x v="90"/>
    <n v="398"/>
    <s v="E734-4CEC-A8"/>
    <s v="Online"/>
    <x v="19"/>
    <n v="1466.01"/>
    <n v="2932.02"/>
    <s v="BK-R89B-52"/>
    <x v="5"/>
    <x v="2"/>
    <x v="4"/>
    <s v="América do Sul"/>
    <x v="0"/>
  </r>
  <r>
    <n v="67292"/>
    <x v="90"/>
    <n v="321"/>
    <s v="09EF-4688-BB"/>
    <s v="Online"/>
    <x v="19"/>
    <n v="1466.01"/>
    <n v="2932.02"/>
    <s v="BK-R89R-58"/>
    <x v="5"/>
    <x v="2"/>
    <x v="3"/>
    <s v="América do Sul"/>
    <x v="0"/>
  </r>
  <r>
    <n v="67304"/>
    <x v="90"/>
    <n v="564"/>
    <s v="5E78-4926-A4"/>
    <s v="Online"/>
    <x v="19"/>
    <n v="1466.01"/>
    <n v="2932.02"/>
    <s v="BK-R89B-48"/>
    <x v="5"/>
    <x v="2"/>
    <x v="2"/>
    <s v="América do Sul"/>
    <x v="0"/>
  </r>
  <r>
    <n v="67304"/>
    <x v="90"/>
    <n v="564"/>
    <s v="5E78-4926-A4"/>
    <s v="Online"/>
    <x v="19"/>
    <n v="1466.01"/>
    <n v="2932.02"/>
    <s v="BK-R89B-52"/>
    <x v="5"/>
    <x v="2"/>
    <x v="2"/>
    <s v="América do Sul"/>
    <x v="0"/>
  </r>
  <r>
    <n v="67320"/>
    <x v="90"/>
    <n v="186"/>
    <s v="771C-4E57-91"/>
    <s v="Online"/>
    <x v="19"/>
    <n v="1466.01"/>
    <n v="2932.02"/>
    <s v="BK-R89B-52"/>
    <x v="5"/>
    <x v="2"/>
    <x v="3"/>
    <s v="América do Sul"/>
    <x v="0"/>
  </r>
  <r>
    <n v="67325"/>
    <x v="90"/>
    <n v="562"/>
    <s v="981F-41CE-8A"/>
    <s v="Online"/>
    <x v="19"/>
    <n v="1466.01"/>
    <n v="2932.02"/>
    <s v="BK-R89B-44"/>
    <x v="5"/>
    <x v="2"/>
    <x v="3"/>
    <s v="América do Sul"/>
    <x v="0"/>
  </r>
  <r>
    <n v="67325"/>
    <x v="90"/>
    <n v="562"/>
    <s v="981F-41CE-8A"/>
    <s v="Online"/>
    <x v="19"/>
    <n v="1466.01"/>
    <n v="2932.02"/>
    <s v="BK-R89B-48"/>
    <x v="5"/>
    <x v="2"/>
    <x v="3"/>
    <s v="América do Sul"/>
    <x v="0"/>
  </r>
  <r>
    <n v="67327"/>
    <x v="90"/>
    <n v="891"/>
    <s v="2D2C-4C57-A2"/>
    <s v="Online"/>
    <x v="19"/>
    <n v="1466.01"/>
    <n v="2932.02"/>
    <s v="BK-R89B-48"/>
    <x v="5"/>
    <x v="2"/>
    <x v="4"/>
    <s v="América do Sul"/>
    <x v="0"/>
  </r>
  <r>
    <n v="67333"/>
    <x v="90"/>
    <n v="454"/>
    <s v="B219-43D3-AA"/>
    <s v="Online"/>
    <x v="19"/>
    <n v="1466.01"/>
    <n v="2932.02"/>
    <s v="BK-R89B-58"/>
    <x v="5"/>
    <x v="2"/>
    <x v="5"/>
    <s v="Europa"/>
    <x v="0"/>
  </r>
  <r>
    <n v="67333"/>
    <x v="90"/>
    <n v="454"/>
    <s v="B219-43D3-AA"/>
    <s v="Online"/>
    <x v="19"/>
    <n v="1466.01"/>
    <n v="2932.02"/>
    <s v="BK-R89R-58"/>
    <x v="5"/>
    <x v="2"/>
    <x v="5"/>
    <s v="Europa"/>
    <x v="0"/>
  </r>
  <r>
    <n v="67343"/>
    <x v="90"/>
    <n v="122"/>
    <s v="4919-449D-87"/>
    <s v="Online"/>
    <x v="19"/>
    <n v="1466.01"/>
    <n v="2932.02"/>
    <s v="BK-R89B-48"/>
    <x v="5"/>
    <x v="2"/>
    <x v="1"/>
    <s v="Europa"/>
    <x v="0"/>
  </r>
  <r>
    <n v="67343"/>
    <x v="90"/>
    <n v="122"/>
    <s v="4919-449D-87"/>
    <s v="Online"/>
    <x v="19"/>
    <n v="1466.01"/>
    <n v="2932.02"/>
    <s v="BK-R89B-44"/>
    <x v="5"/>
    <x v="2"/>
    <x v="1"/>
    <s v="Europa"/>
    <x v="0"/>
  </r>
  <r>
    <n v="67347"/>
    <x v="90"/>
    <n v="332"/>
    <s v="6E87-4127-80"/>
    <s v="Online"/>
    <x v="19"/>
    <n v="1466.01"/>
    <n v="2932.02"/>
    <s v="BK-R89B-48"/>
    <x v="5"/>
    <x v="2"/>
    <x v="4"/>
    <s v="América do Sul"/>
    <x v="0"/>
  </r>
  <r>
    <n v="67347"/>
    <x v="90"/>
    <n v="332"/>
    <s v="6E87-4127-80"/>
    <s v="Online"/>
    <x v="19"/>
    <n v="1466.01"/>
    <n v="2932.02"/>
    <s v="BK-R89B-44"/>
    <x v="5"/>
    <x v="2"/>
    <x v="4"/>
    <s v="América do Sul"/>
    <x v="0"/>
  </r>
  <r>
    <n v="67349"/>
    <x v="90"/>
    <n v="251"/>
    <s v="7BC2-4E87-BA"/>
    <s v="Online"/>
    <x v="19"/>
    <n v="1466.01"/>
    <n v="2932.02"/>
    <s v="BK-R89B-44"/>
    <x v="5"/>
    <x v="2"/>
    <x v="7"/>
    <s v="América do Sul"/>
    <x v="0"/>
  </r>
  <r>
    <n v="67261"/>
    <x v="90"/>
    <n v="325"/>
    <s v="69A6-43AC-8B"/>
    <s v="Online"/>
    <x v="19"/>
    <n v="1430.442"/>
    <n v="2860.884"/>
    <s v="BK-T79U-50"/>
    <x v="8"/>
    <x v="2"/>
    <x v="1"/>
    <s v="Europa"/>
    <x v="0"/>
  </r>
  <r>
    <n v="67261"/>
    <x v="90"/>
    <n v="325"/>
    <s v="69A6-43AC-8B"/>
    <s v="Online"/>
    <x v="19"/>
    <n v="1430.442"/>
    <n v="2860.884"/>
    <s v="BK-T79U-54"/>
    <x v="8"/>
    <x v="2"/>
    <x v="1"/>
    <s v="Europa"/>
    <x v="0"/>
  </r>
  <r>
    <n v="67278"/>
    <x v="90"/>
    <n v="240"/>
    <s v="22C9-42E1-BC"/>
    <s v="Online"/>
    <x v="19"/>
    <n v="1430.442"/>
    <n v="2860.884"/>
    <s v="BK-T79Y-46"/>
    <x v="8"/>
    <x v="2"/>
    <x v="5"/>
    <s v="Europa"/>
    <x v="0"/>
  </r>
  <r>
    <n v="67279"/>
    <x v="90"/>
    <n v="898"/>
    <s v="5395-4C5C-A0"/>
    <s v="Online"/>
    <x v="19"/>
    <n v="1430.442"/>
    <n v="2860.884"/>
    <s v="BK-T79Y-50"/>
    <x v="8"/>
    <x v="2"/>
    <x v="3"/>
    <s v="América do Sul"/>
    <x v="0"/>
  </r>
  <r>
    <n v="67282"/>
    <x v="90"/>
    <n v="373"/>
    <s v="50CB-4642-B1"/>
    <s v="Online"/>
    <x v="19"/>
    <n v="1430.442"/>
    <n v="2860.884"/>
    <s v="BK-T79U-54"/>
    <x v="8"/>
    <x v="2"/>
    <x v="4"/>
    <s v="América do Sul"/>
    <x v="0"/>
  </r>
  <r>
    <n v="67282"/>
    <x v="90"/>
    <n v="373"/>
    <s v="50CB-4642-B1"/>
    <s v="Online"/>
    <x v="19"/>
    <n v="1430.442"/>
    <n v="2860.884"/>
    <s v="BK-T79Y-60"/>
    <x v="8"/>
    <x v="2"/>
    <x v="4"/>
    <s v="América do Sul"/>
    <x v="0"/>
  </r>
  <r>
    <n v="67286"/>
    <x v="90"/>
    <n v="215"/>
    <s v="E11B-4F1E-80"/>
    <s v="Online"/>
    <x v="19"/>
    <n v="1430.442"/>
    <n v="2860.884"/>
    <s v="BK-T79Y-60"/>
    <x v="8"/>
    <x v="2"/>
    <x v="2"/>
    <s v="América do Sul"/>
    <x v="0"/>
  </r>
  <r>
    <n v="67298"/>
    <x v="90"/>
    <n v="557"/>
    <s v="F9FB-4B4C-92"/>
    <s v="Online"/>
    <x v="19"/>
    <n v="1430.442"/>
    <n v="2860.884"/>
    <s v="BK-T79Y-50"/>
    <x v="8"/>
    <x v="2"/>
    <x v="3"/>
    <s v="América do Sul"/>
    <x v="0"/>
  </r>
  <r>
    <n v="67312"/>
    <x v="90"/>
    <n v="214"/>
    <s v="62EC-4104-83"/>
    <s v="Online"/>
    <x v="19"/>
    <n v="1430.442"/>
    <n v="2860.884"/>
    <s v="BK-T79Y-46"/>
    <x v="8"/>
    <x v="2"/>
    <x v="0"/>
    <s v="Pacífico"/>
    <x v="0"/>
  </r>
  <r>
    <n v="67321"/>
    <x v="90"/>
    <n v="826"/>
    <s v="7F43-4E4F-8E"/>
    <s v="Online"/>
    <x v="19"/>
    <n v="1430.442"/>
    <n v="2860.884"/>
    <s v="BK-T79Y-46"/>
    <x v="8"/>
    <x v="2"/>
    <x v="4"/>
    <s v="América do Sul"/>
    <x v="0"/>
  </r>
  <r>
    <n v="67322"/>
    <x v="90"/>
    <n v="847"/>
    <s v="1881-4634-82"/>
    <s v="Online"/>
    <x v="19"/>
    <n v="1430.442"/>
    <n v="2860.884"/>
    <s v="BK-T79U-50"/>
    <x v="8"/>
    <x v="2"/>
    <x v="4"/>
    <s v="América do Sul"/>
    <x v="0"/>
  </r>
  <r>
    <n v="67342"/>
    <x v="90"/>
    <n v="130"/>
    <s v="E5A5-4795-BF"/>
    <s v="Online"/>
    <x v="19"/>
    <n v="1430.442"/>
    <n v="2860.884"/>
    <s v="BK-T79Y-60"/>
    <x v="8"/>
    <x v="2"/>
    <x v="0"/>
    <s v="Pacífico"/>
    <x v="0"/>
  </r>
  <r>
    <n v="67342"/>
    <x v="90"/>
    <n v="130"/>
    <s v="E5A5-4795-BF"/>
    <s v="Online"/>
    <x v="19"/>
    <n v="1430.442"/>
    <n v="2860.884"/>
    <s v="BK-T79U-54"/>
    <x v="8"/>
    <x v="2"/>
    <x v="0"/>
    <s v="Pacífico"/>
    <x v="0"/>
  </r>
  <r>
    <n v="67346"/>
    <x v="90"/>
    <n v="284"/>
    <s v="545C-4C6E-88"/>
    <s v="Online"/>
    <x v="19"/>
    <n v="1430.442"/>
    <n v="2860.884"/>
    <s v="BK-T79U-50"/>
    <x v="8"/>
    <x v="2"/>
    <x v="4"/>
    <s v="América do Sul"/>
    <x v="0"/>
  </r>
  <r>
    <n v="67261"/>
    <x v="90"/>
    <n v="325"/>
    <s v="69A6-43AC-8B"/>
    <s v="Online"/>
    <x v="19"/>
    <n v="1430.442"/>
    <n v="2860.884"/>
    <s v="BK-T79U-60"/>
    <x v="8"/>
    <x v="2"/>
    <x v="1"/>
    <s v="Europa"/>
    <x v="0"/>
  </r>
  <r>
    <n v="67286"/>
    <x v="90"/>
    <n v="215"/>
    <s v="E11B-4F1E-80"/>
    <s v="Online"/>
    <x v="19"/>
    <n v="1430.442"/>
    <n v="2860.884"/>
    <s v="BK-T79U-60"/>
    <x v="8"/>
    <x v="2"/>
    <x v="2"/>
    <s v="América do Sul"/>
    <x v="0"/>
  </r>
  <r>
    <n v="67317"/>
    <x v="90"/>
    <n v="199"/>
    <s v="4A70-41C2-8F"/>
    <s v="Online"/>
    <x v="19"/>
    <n v="1430.442"/>
    <n v="2860.884"/>
    <s v="BK-T79U-60"/>
    <x v="8"/>
    <x v="2"/>
    <x v="0"/>
    <s v="Pacífico"/>
    <x v="0"/>
  </r>
  <r>
    <n v="67278"/>
    <x v="90"/>
    <n v="240"/>
    <s v="22C9-42E1-BC"/>
    <s v="Online"/>
    <x v="19"/>
    <n v="1430.442"/>
    <n v="2860.884"/>
    <s v="BK-T79U-46"/>
    <x v="8"/>
    <x v="2"/>
    <x v="5"/>
    <s v="Europa"/>
    <x v="0"/>
  </r>
  <r>
    <n v="67306"/>
    <x v="90"/>
    <n v="538"/>
    <s v="1FC1-48E2-8B"/>
    <s v="Online"/>
    <x v="19"/>
    <n v="1430.442"/>
    <n v="2860.884"/>
    <s v="BK-T79U-46"/>
    <x v="8"/>
    <x v="2"/>
    <x v="0"/>
    <s v="Pacífico"/>
    <x v="0"/>
  </r>
  <r>
    <n v="67317"/>
    <x v="90"/>
    <n v="199"/>
    <s v="4A70-41C2-8F"/>
    <s v="Online"/>
    <x v="19"/>
    <n v="1430.442"/>
    <n v="2860.884"/>
    <s v="BK-T79U-46"/>
    <x v="8"/>
    <x v="2"/>
    <x v="0"/>
    <s v="Pacífico"/>
    <x v="0"/>
  </r>
  <r>
    <n v="67261"/>
    <x v="90"/>
    <n v="325"/>
    <s v="69A6-43AC-8B"/>
    <s v="Online"/>
    <x v="19"/>
    <n v="445.41"/>
    <n v="890.82"/>
    <s v="BK-T18U-58"/>
    <x v="8"/>
    <x v="2"/>
    <x v="1"/>
    <s v="Europa"/>
    <x v="0"/>
  </r>
  <r>
    <n v="67264"/>
    <x v="90"/>
    <n v="137"/>
    <s v="BD92-4499-B5"/>
    <s v="Online"/>
    <x v="19"/>
    <n v="445.41"/>
    <n v="890.82"/>
    <s v="BK-T18U-58"/>
    <x v="8"/>
    <x v="2"/>
    <x v="0"/>
    <s v="Pacífico"/>
    <x v="0"/>
  </r>
  <r>
    <n v="67278"/>
    <x v="90"/>
    <n v="240"/>
    <s v="22C9-42E1-BC"/>
    <s v="Online"/>
    <x v="19"/>
    <n v="445.41"/>
    <n v="890.82"/>
    <s v="BK-T18U-58"/>
    <x v="8"/>
    <x v="2"/>
    <x v="5"/>
    <s v="Europa"/>
    <x v="0"/>
  </r>
  <r>
    <n v="67278"/>
    <x v="90"/>
    <n v="240"/>
    <s v="22C9-42E1-BC"/>
    <s v="Online"/>
    <x v="19"/>
    <n v="445.41"/>
    <n v="890.82"/>
    <s v="BK-T18Y-50"/>
    <x v="8"/>
    <x v="2"/>
    <x v="5"/>
    <s v="Europa"/>
    <x v="0"/>
  </r>
  <r>
    <n v="67278"/>
    <x v="90"/>
    <n v="240"/>
    <s v="22C9-42E1-BC"/>
    <s v="Online"/>
    <x v="19"/>
    <n v="445.41"/>
    <n v="890.82"/>
    <s v="BK-T18Y-54"/>
    <x v="8"/>
    <x v="2"/>
    <x v="5"/>
    <s v="Europa"/>
    <x v="0"/>
  </r>
  <r>
    <n v="67279"/>
    <x v="90"/>
    <n v="898"/>
    <s v="5395-4C5C-A0"/>
    <s v="Online"/>
    <x v="19"/>
    <n v="445.41"/>
    <n v="890.82"/>
    <s v="BK-T18U-58"/>
    <x v="8"/>
    <x v="2"/>
    <x v="3"/>
    <s v="América do Sul"/>
    <x v="0"/>
  </r>
  <r>
    <n v="67279"/>
    <x v="90"/>
    <n v="898"/>
    <s v="5395-4C5C-A0"/>
    <s v="Online"/>
    <x v="19"/>
    <n v="445.41"/>
    <n v="890.82"/>
    <s v="BK-T18Y-44"/>
    <x v="8"/>
    <x v="2"/>
    <x v="3"/>
    <s v="América do Sul"/>
    <x v="0"/>
  </r>
  <r>
    <n v="67282"/>
    <x v="90"/>
    <n v="373"/>
    <s v="50CB-4642-B1"/>
    <s v="Online"/>
    <x v="19"/>
    <n v="445.41"/>
    <n v="890.82"/>
    <s v="BK-T18U-44"/>
    <x v="8"/>
    <x v="2"/>
    <x v="4"/>
    <s v="América do Sul"/>
    <x v="0"/>
  </r>
  <r>
    <n v="67282"/>
    <x v="90"/>
    <n v="373"/>
    <s v="50CB-4642-B1"/>
    <s v="Online"/>
    <x v="19"/>
    <n v="445.41"/>
    <n v="890.82"/>
    <s v="BK-T18Y-58"/>
    <x v="8"/>
    <x v="2"/>
    <x v="4"/>
    <s v="América do Sul"/>
    <x v="0"/>
  </r>
  <r>
    <n v="67282"/>
    <x v="90"/>
    <n v="373"/>
    <s v="50CB-4642-B1"/>
    <s v="Online"/>
    <x v="19"/>
    <n v="445.41"/>
    <n v="890.82"/>
    <s v="BK-T18U-62"/>
    <x v="8"/>
    <x v="2"/>
    <x v="4"/>
    <s v="América do Sul"/>
    <x v="0"/>
  </r>
  <r>
    <n v="67286"/>
    <x v="90"/>
    <n v="215"/>
    <s v="E11B-4F1E-80"/>
    <s v="Online"/>
    <x v="19"/>
    <n v="445.41"/>
    <n v="890.82"/>
    <s v="BK-T18U-50"/>
    <x v="8"/>
    <x v="2"/>
    <x v="2"/>
    <s v="América do Sul"/>
    <x v="0"/>
  </r>
  <r>
    <n v="67286"/>
    <x v="90"/>
    <n v="215"/>
    <s v="E11B-4F1E-80"/>
    <s v="Online"/>
    <x v="19"/>
    <n v="445.41"/>
    <n v="890.82"/>
    <s v="BK-T18Y-50"/>
    <x v="8"/>
    <x v="2"/>
    <x v="2"/>
    <s v="América do Sul"/>
    <x v="0"/>
  </r>
  <r>
    <n v="67298"/>
    <x v="90"/>
    <n v="557"/>
    <s v="F9FB-4B4C-92"/>
    <s v="Online"/>
    <x v="19"/>
    <n v="445.41"/>
    <n v="890.82"/>
    <s v="BK-T18U-58"/>
    <x v="8"/>
    <x v="2"/>
    <x v="3"/>
    <s v="América do Sul"/>
    <x v="0"/>
  </r>
  <r>
    <n v="67317"/>
    <x v="90"/>
    <n v="199"/>
    <s v="4A70-41C2-8F"/>
    <s v="Online"/>
    <x v="19"/>
    <n v="445.41"/>
    <n v="890.82"/>
    <s v="BK-T18Y-62"/>
    <x v="8"/>
    <x v="2"/>
    <x v="0"/>
    <s v="Pacífico"/>
    <x v="0"/>
  </r>
  <r>
    <n v="67321"/>
    <x v="90"/>
    <n v="826"/>
    <s v="7F43-4E4F-8E"/>
    <s v="Online"/>
    <x v="19"/>
    <n v="445.41"/>
    <n v="890.82"/>
    <s v="BK-T18U-54"/>
    <x v="8"/>
    <x v="2"/>
    <x v="4"/>
    <s v="América do Sul"/>
    <x v="0"/>
  </r>
  <r>
    <n v="67321"/>
    <x v="90"/>
    <n v="826"/>
    <s v="7F43-4E4F-8E"/>
    <s v="Online"/>
    <x v="19"/>
    <n v="445.41"/>
    <n v="890.82"/>
    <s v="BK-T18Y-50"/>
    <x v="8"/>
    <x v="2"/>
    <x v="4"/>
    <s v="América do Sul"/>
    <x v="0"/>
  </r>
  <r>
    <n v="67321"/>
    <x v="90"/>
    <n v="826"/>
    <s v="7F43-4E4F-8E"/>
    <s v="Online"/>
    <x v="19"/>
    <n v="445.41"/>
    <n v="890.82"/>
    <s v="BK-T18U-50"/>
    <x v="8"/>
    <x v="2"/>
    <x v="4"/>
    <s v="América do Sul"/>
    <x v="0"/>
  </r>
  <r>
    <n v="67322"/>
    <x v="90"/>
    <n v="847"/>
    <s v="1881-4634-82"/>
    <s v="Online"/>
    <x v="19"/>
    <n v="445.41"/>
    <n v="890.82"/>
    <s v="BK-T18Y-54"/>
    <x v="8"/>
    <x v="2"/>
    <x v="4"/>
    <s v="América do Sul"/>
    <x v="0"/>
  </r>
  <r>
    <n v="67329"/>
    <x v="90"/>
    <n v="173"/>
    <s v="EDD5-41CD-A3"/>
    <s v="Online"/>
    <x v="19"/>
    <n v="445.41"/>
    <n v="890.82"/>
    <s v="BK-T18U-50"/>
    <x v="8"/>
    <x v="2"/>
    <x v="5"/>
    <s v="Europa"/>
    <x v="0"/>
  </r>
  <r>
    <n v="67329"/>
    <x v="90"/>
    <n v="173"/>
    <s v="EDD5-41CD-A3"/>
    <s v="Online"/>
    <x v="19"/>
    <n v="445.41"/>
    <n v="890.82"/>
    <s v="BK-T18Y-62"/>
    <x v="8"/>
    <x v="2"/>
    <x v="5"/>
    <s v="Europa"/>
    <x v="0"/>
  </r>
  <r>
    <n v="67342"/>
    <x v="90"/>
    <n v="130"/>
    <s v="E5A5-4795-BF"/>
    <s v="Online"/>
    <x v="19"/>
    <n v="445.41"/>
    <n v="890.82"/>
    <s v="BK-T18U-58"/>
    <x v="8"/>
    <x v="2"/>
    <x v="0"/>
    <s v="Pacífico"/>
    <x v="0"/>
  </r>
  <r>
    <n v="67342"/>
    <x v="90"/>
    <n v="130"/>
    <s v="E5A5-4795-BF"/>
    <s v="Online"/>
    <x v="19"/>
    <n v="445.41"/>
    <n v="890.82"/>
    <s v="BK-T18Y-44"/>
    <x v="8"/>
    <x v="2"/>
    <x v="0"/>
    <s v="Pacífico"/>
    <x v="0"/>
  </r>
  <r>
    <n v="67342"/>
    <x v="90"/>
    <n v="130"/>
    <s v="E5A5-4795-BF"/>
    <s v="Online"/>
    <x v="19"/>
    <n v="445.41"/>
    <n v="890.82"/>
    <s v="BK-T18Y-50"/>
    <x v="8"/>
    <x v="2"/>
    <x v="0"/>
    <s v="Pacífico"/>
    <x v="0"/>
  </r>
  <r>
    <n v="67342"/>
    <x v="90"/>
    <n v="130"/>
    <s v="E5A5-4795-BF"/>
    <s v="Online"/>
    <x v="19"/>
    <n v="445.41"/>
    <n v="890.82"/>
    <s v="BK-T18Y-54"/>
    <x v="8"/>
    <x v="2"/>
    <x v="0"/>
    <s v="Pacífico"/>
    <x v="0"/>
  </r>
  <r>
    <n v="67346"/>
    <x v="90"/>
    <n v="284"/>
    <s v="545C-4C6E-88"/>
    <s v="Online"/>
    <x v="19"/>
    <n v="445.41"/>
    <n v="890.82"/>
    <s v="BK-T18Y-50"/>
    <x v="8"/>
    <x v="2"/>
    <x v="4"/>
    <s v="América do Sul"/>
    <x v="0"/>
  </r>
  <r>
    <n v="67260"/>
    <x v="90"/>
    <n v="378"/>
    <s v="6224-4229-B8"/>
    <s v="Online"/>
    <x v="19"/>
    <n v="323.99400000000003"/>
    <n v="647.98800000000006"/>
    <s v="BK-M18B-44"/>
    <x v="7"/>
    <x v="2"/>
    <x v="7"/>
    <s v="América do Sul"/>
    <x v="0"/>
  </r>
  <r>
    <n v="67263"/>
    <x v="90"/>
    <n v="842"/>
    <s v="EFEC-4A80-8F"/>
    <s v="Online"/>
    <x v="19"/>
    <n v="323.99400000000003"/>
    <n v="647.98800000000006"/>
    <s v="BK-M18B-44"/>
    <x v="7"/>
    <x v="2"/>
    <x v="4"/>
    <s v="América do Sul"/>
    <x v="0"/>
  </r>
  <r>
    <n v="67270"/>
    <x v="90"/>
    <n v="151"/>
    <s v="685A-440D-8C"/>
    <s v="Online"/>
    <x v="19"/>
    <n v="323.99400000000003"/>
    <n v="647.98800000000006"/>
    <s v="BK-R19B-58"/>
    <x v="5"/>
    <x v="2"/>
    <x v="2"/>
    <s v="América do Sul"/>
    <x v="0"/>
  </r>
  <r>
    <n v="67271"/>
    <x v="90"/>
    <n v="398"/>
    <s v="E734-4CEC-A8"/>
    <s v="Online"/>
    <x v="19"/>
    <n v="323.99400000000003"/>
    <n v="647.98800000000006"/>
    <s v="BK-R19B-44"/>
    <x v="5"/>
    <x v="2"/>
    <x v="4"/>
    <s v="América do Sul"/>
    <x v="0"/>
  </r>
  <r>
    <n v="67274"/>
    <x v="90"/>
    <n v="140"/>
    <s v="EAF2-43E4-AB"/>
    <s v="Online"/>
    <x v="19"/>
    <n v="323.99400000000003"/>
    <n v="647.98800000000006"/>
    <s v="BK-M18B-52"/>
    <x v="7"/>
    <x v="2"/>
    <x v="3"/>
    <s v="América do Sul"/>
    <x v="0"/>
  </r>
  <r>
    <n v="67274"/>
    <x v="90"/>
    <n v="140"/>
    <s v="EAF2-43E4-AB"/>
    <s v="Online"/>
    <x v="19"/>
    <n v="323.99400000000003"/>
    <n v="647.98800000000006"/>
    <s v="BK-M18B-48"/>
    <x v="7"/>
    <x v="2"/>
    <x v="3"/>
    <s v="América do Sul"/>
    <x v="0"/>
  </r>
  <r>
    <n v="67276"/>
    <x v="90"/>
    <n v="472"/>
    <s v="9FD9-4B05-AA"/>
    <s v="Online"/>
    <x v="19"/>
    <n v="323.99400000000003"/>
    <n v="647.98800000000006"/>
    <s v="BK-M18B-40"/>
    <x v="7"/>
    <x v="2"/>
    <x v="6"/>
    <s v="Europa"/>
    <x v="0"/>
  </r>
  <r>
    <n v="67276"/>
    <x v="90"/>
    <n v="472"/>
    <s v="9FD9-4B05-AA"/>
    <s v="Online"/>
    <x v="19"/>
    <n v="323.99400000000003"/>
    <n v="647.98800000000006"/>
    <s v="BK-M18B-44"/>
    <x v="7"/>
    <x v="2"/>
    <x v="6"/>
    <s v="Europa"/>
    <x v="0"/>
  </r>
  <r>
    <n v="67276"/>
    <x v="90"/>
    <n v="472"/>
    <s v="9FD9-4B05-AA"/>
    <s v="Online"/>
    <x v="19"/>
    <n v="323.99400000000003"/>
    <n v="647.98800000000006"/>
    <s v="BK-M18B-48"/>
    <x v="7"/>
    <x v="2"/>
    <x v="6"/>
    <s v="Europa"/>
    <x v="0"/>
  </r>
  <r>
    <n v="67277"/>
    <x v="90"/>
    <n v="852"/>
    <s v="9AB3-4F34-85"/>
    <s v="Online"/>
    <x v="19"/>
    <n v="323.99400000000003"/>
    <n v="647.98800000000006"/>
    <s v="BK-M18B-44"/>
    <x v="7"/>
    <x v="2"/>
    <x v="7"/>
    <s v="América do Sul"/>
    <x v="0"/>
  </r>
  <r>
    <n v="67277"/>
    <x v="90"/>
    <n v="852"/>
    <s v="9AB3-4F34-85"/>
    <s v="Online"/>
    <x v="19"/>
    <n v="323.99400000000003"/>
    <n v="647.98800000000006"/>
    <s v="BK-M18B-42"/>
    <x v="7"/>
    <x v="2"/>
    <x v="7"/>
    <s v="América do Sul"/>
    <x v="0"/>
  </r>
  <r>
    <n v="67284"/>
    <x v="90"/>
    <n v="187"/>
    <s v="8286-4B8D-89"/>
    <s v="Online"/>
    <x v="19"/>
    <n v="323.99400000000003"/>
    <n v="647.98800000000006"/>
    <s v="BK-M18B-48"/>
    <x v="7"/>
    <x v="2"/>
    <x v="4"/>
    <s v="América do Sul"/>
    <x v="0"/>
  </r>
  <r>
    <n v="67284"/>
    <x v="90"/>
    <n v="187"/>
    <s v="8286-4B8D-89"/>
    <s v="Online"/>
    <x v="19"/>
    <n v="323.99400000000003"/>
    <n v="647.98800000000006"/>
    <s v="BK-M18B-40"/>
    <x v="7"/>
    <x v="2"/>
    <x v="4"/>
    <s v="América do Sul"/>
    <x v="0"/>
  </r>
  <r>
    <n v="67294"/>
    <x v="90"/>
    <n v="236"/>
    <s v="85E2-46A1-BE"/>
    <s v="Online"/>
    <x v="19"/>
    <n v="323.99400000000003"/>
    <n v="647.98800000000006"/>
    <s v="BK-R19B-58"/>
    <x v="5"/>
    <x v="2"/>
    <x v="4"/>
    <s v="América do Sul"/>
    <x v="0"/>
  </r>
  <r>
    <n v="67297"/>
    <x v="90"/>
    <n v="14"/>
    <s v="58AA-422C-BB"/>
    <s v="Online"/>
    <x v="19"/>
    <n v="323.99400000000003"/>
    <n v="647.98800000000006"/>
    <s v="BK-M18B-52"/>
    <x v="7"/>
    <x v="2"/>
    <x v="4"/>
    <s v="América do Sul"/>
    <x v="0"/>
  </r>
  <r>
    <n v="67347"/>
    <x v="90"/>
    <n v="332"/>
    <s v="6E87-4127-80"/>
    <s v="Online"/>
    <x v="19"/>
    <n v="323.99400000000003"/>
    <n v="647.98800000000006"/>
    <s v="BK-R19B-58"/>
    <x v="5"/>
    <x v="2"/>
    <x v="4"/>
    <s v="América do Sul"/>
    <x v="0"/>
  </r>
  <r>
    <n v="67348"/>
    <x v="90"/>
    <n v="18"/>
    <s v="4BD1-4782-A3"/>
    <s v="Online"/>
    <x v="19"/>
    <n v="323.99400000000003"/>
    <n v="647.98800000000006"/>
    <s v="BK-M18B-48"/>
    <x v="7"/>
    <x v="2"/>
    <x v="7"/>
    <s v="América do Sul"/>
    <x v="0"/>
  </r>
  <r>
    <n v="67271"/>
    <x v="90"/>
    <n v="398"/>
    <s v="E734-4CEC-A8"/>
    <s v="Online"/>
    <x v="19"/>
    <n v="323.99400000000003"/>
    <n v="647.98800000000006"/>
    <s v="BK-R19B-52"/>
    <x v="5"/>
    <x v="2"/>
    <x v="4"/>
    <s v="América do Sul"/>
    <x v="0"/>
  </r>
  <r>
    <n v="67315"/>
    <x v="90"/>
    <n v="549"/>
    <s v="02BE-4BB0-BD"/>
    <s v="Online"/>
    <x v="19"/>
    <n v="323.99400000000003"/>
    <n v="647.98800000000006"/>
    <s v="BK-R19B-52"/>
    <x v="5"/>
    <x v="2"/>
    <x v="4"/>
    <s v="América do Sul"/>
    <x v="0"/>
  </r>
  <r>
    <n v="67332"/>
    <x v="90"/>
    <n v="51"/>
    <s v="E97E-4BCF-92"/>
    <s v="Online"/>
    <x v="19"/>
    <n v="323.99400000000003"/>
    <n v="647.98800000000006"/>
    <s v="BK-R19B-52"/>
    <x v="5"/>
    <x v="2"/>
    <x v="4"/>
    <s v="América do Sul"/>
    <x v="0"/>
  </r>
  <r>
    <n v="67262"/>
    <x v="90"/>
    <n v="814"/>
    <s v="5BD7-455E-9A"/>
    <s v="Online"/>
    <x v="19"/>
    <n v="323.99400000000003"/>
    <n v="647.98800000000006"/>
    <s v="BK-R19B-48"/>
    <x v="5"/>
    <x v="2"/>
    <x v="4"/>
    <s v="América do Sul"/>
    <x v="0"/>
  </r>
  <r>
    <n v="67280"/>
    <x v="90"/>
    <n v="380"/>
    <s v="D663-42E1-A2"/>
    <s v="Online"/>
    <x v="19"/>
    <n v="323.99400000000003"/>
    <n v="647.98800000000006"/>
    <s v="BK-R19B-48"/>
    <x v="5"/>
    <x v="2"/>
    <x v="4"/>
    <s v="América do Sul"/>
    <x v="0"/>
  </r>
  <r>
    <n v="67308"/>
    <x v="90"/>
    <n v="327"/>
    <s v="B524-4A52-98"/>
    <s v="Online"/>
    <x v="19"/>
    <n v="323.99400000000003"/>
    <n v="647.98800000000006"/>
    <s v="BK-R19B-48"/>
    <x v="5"/>
    <x v="2"/>
    <x v="1"/>
    <s v="Europa"/>
    <x v="0"/>
  </r>
  <r>
    <n v="67315"/>
    <x v="90"/>
    <n v="549"/>
    <s v="02BE-4BB0-BD"/>
    <s v="Online"/>
    <x v="19"/>
    <n v="323.99400000000003"/>
    <n v="647.98800000000006"/>
    <s v="BK-R19B-48"/>
    <x v="5"/>
    <x v="2"/>
    <x v="4"/>
    <s v="América do Sul"/>
    <x v="0"/>
  </r>
  <r>
    <n v="67331"/>
    <x v="90"/>
    <n v="38"/>
    <s v="F7D7-49F2-83"/>
    <s v="Online"/>
    <x v="19"/>
    <n v="323.99400000000003"/>
    <n v="647.98800000000006"/>
    <s v="BK-R19B-48"/>
    <x v="5"/>
    <x v="2"/>
    <x v="7"/>
    <s v="América do Sul"/>
    <x v="0"/>
  </r>
  <r>
    <n v="67332"/>
    <x v="90"/>
    <n v="51"/>
    <s v="E97E-4BCF-92"/>
    <s v="Online"/>
    <x v="19"/>
    <n v="323.99400000000003"/>
    <n v="647.98800000000006"/>
    <s v="BK-R19B-48"/>
    <x v="5"/>
    <x v="2"/>
    <x v="4"/>
    <s v="América do Sul"/>
    <x v="0"/>
  </r>
  <r>
    <n v="67333"/>
    <x v="90"/>
    <n v="454"/>
    <s v="B219-43D3-AA"/>
    <s v="Online"/>
    <x v="19"/>
    <n v="323.99400000000003"/>
    <n v="647.98800000000006"/>
    <s v="BK-R19B-48"/>
    <x v="5"/>
    <x v="2"/>
    <x v="5"/>
    <s v="Europa"/>
    <x v="0"/>
  </r>
  <r>
    <n v="67339"/>
    <x v="90"/>
    <n v="346"/>
    <s v="E214-4902-AC"/>
    <s v="Online"/>
    <x v="19"/>
    <n v="323.99400000000003"/>
    <n v="647.98800000000006"/>
    <s v="BK-R19B-48"/>
    <x v="5"/>
    <x v="2"/>
    <x v="6"/>
    <s v="Europa"/>
    <x v="0"/>
  </r>
  <r>
    <n v="67279"/>
    <x v="90"/>
    <n v="898"/>
    <s v="5395-4C5C-A0"/>
    <s v="Online"/>
    <x v="0"/>
    <n v="445.41"/>
    <n v="445.41"/>
    <s v="BK-T18Y-62"/>
    <x v="8"/>
    <x v="2"/>
    <x v="3"/>
    <s v="América do Sul"/>
    <x v="0"/>
  </r>
  <r>
    <n v="67282"/>
    <x v="90"/>
    <n v="373"/>
    <s v="50CB-4642-B1"/>
    <s v="Online"/>
    <x v="0"/>
    <n v="445.41"/>
    <n v="445.41"/>
    <s v="BK-T18Y-62"/>
    <x v="8"/>
    <x v="2"/>
    <x v="4"/>
    <s v="América do Sul"/>
    <x v="0"/>
  </r>
  <r>
    <n v="67311"/>
    <x v="90"/>
    <n v="170"/>
    <s v="E028-4944-92"/>
    <s v="Online"/>
    <x v="0"/>
    <n v="445.41"/>
    <n v="445.41"/>
    <s v="BK-T18Y-62"/>
    <x v="8"/>
    <x v="2"/>
    <x v="3"/>
    <s v="América do Sul"/>
    <x v="0"/>
  </r>
  <r>
    <n v="67312"/>
    <x v="90"/>
    <n v="214"/>
    <s v="62EC-4104-83"/>
    <s v="Online"/>
    <x v="0"/>
    <n v="445.41"/>
    <n v="445.41"/>
    <s v="BK-T18Y-62"/>
    <x v="8"/>
    <x v="2"/>
    <x v="0"/>
    <s v="Pacífico"/>
    <x v="0"/>
  </r>
  <r>
    <n v="67345"/>
    <x v="90"/>
    <n v="382"/>
    <s v="0B06-4DA2-A6"/>
    <s v="Online"/>
    <x v="0"/>
    <n v="445.41"/>
    <n v="445.41"/>
    <s v="BK-T18Y-62"/>
    <x v="8"/>
    <x v="2"/>
    <x v="0"/>
    <s v="Pacífico"/>
    <x v="0"/>
  </r>
  <r>
    <n v="67261"/>
    <x v="90"/>
    <n v="325"/>
    <s v="69A6-43AC-8B"/>
    <s v="Online"/>
    <x v="0"/>
    <n v="445.41"/>
    <n v="445.41"/>
    <s v="BK-T18Y-58"/>
    <x v="8"/>
    <x v="2"/>
    <x v="1"/>
    <s v="Europa"/>
    <x v="0"/>
  </r>
  <r>
    <n v="67261"/>
    <x v="90"/>
    <n v="325"/>
    <s v="69A6-43AC-8B"/>
    <s v="Online"/>
    <x v="0"/>
    <n v="445.41"/>
    <n v="445.41"/>
    <s v="BK-T18U-50"/>
    <x v="8"/>
    <x v="2"/>
    <x v="1"/>
    <s v="Europa"/>
    <x v="0"/>
  </r>
  <r>
    <n v="67261"/>
    <x v="90"/>
    <n v="325"/>
    <s v="69A6-43AC-8B"/>
    <s v="Online"/>
    <x v="0"/>
    <n v="445.41"/>
    <n v="445.41"/>
    <s v="BK-T18U-54"/>
    <x v="8"/>
    <x v="2"/>
    <x v="1"/>
    <s v="Europa"/>
    <x v="0"/>
  </r>
  <r>
    <n v="67264"/>
    <x v="90"/>
    <n v="137"/>
    <s v="BD92-4499-B5"/>
    <s v="Online"/>
    <x v="0"/>
    <n v="445.41"/>
    <n v="445.41"/>
    <s v="BK-T18Y-54"/>
    <x v="8"/>
    <x v="2"/>
    <x v="0"/>
    <s v="Pacífico"/>
    <x v="0"/>
  </r>
  <r>
    <n v="67279"/>
    <x v="90"/>
    <n v="898"/>
    <s v="5395-4C5C-A0"/>
    <s v="Online"/>
    <x v="0"/>
    <n v="445.41"/>
    <n v="445.41"/>
    <s v="BK-T18Y-58"/>
    <x v="8"/>
    <x v="2"/>
    <x v="3"/>
    <s v="América do Sul"/>
    <x v="0"/>
  </r>
  <r>
    <n v="67279"/>
    <x v="90"/>
    <n v="898"/>
    <s v="5395-4C5C-A0"/>
    <s v="Online"/>
    <x v="0"/>
    <n v="445.41"/>
    <n v="445.41"/>
    <s v="BK-T18U-62"/>
    <x v="8"/>
    <x v="2"/>
    <x v="3"/>
    <s v="América do Sul"/>
    <x v="0"/>
  </r>
  <r>
    <n v="67282"/>
    <x v="90"/>
    <n v="373"/>
    <s v="50CB-4642-B1"/>
    <s v="Online"/>
    <x v="0"/>
    <n v="445.41"/>
    <n v="445.41"/>
    <s v="BK-T18U-54"/>
    <x v="8"/>
    <x v="2"/>
    <x v="4"/>
    <s v="América do Sul"/>
    <x v="0"/>
  </r>
  <r>
    <n v="67282"/>
    <x v="90"/>
    <n v="373"/>
    <s v="50CB-4642-B1"/>
    <s v="Online"/>
    <x v="0"/>
    <n v="445.41"/>
    <n v="445.41"/>
    <s v="BK-T18U-58"/>
    <x v="8"/>
    <x v="2"/>
    <x v="4"/>
    <s v="América do Sul"/>
    <x v="0"/>
  </r>
  <r>
    <n v="67282"/>
    <x v="90"/>
    <n v="373"/>
    <s v="50CB-4642-B1"/>
    <s v="Online"/>
    <x v="0"/>
    <n v="445.41"/>
    <n v="445.41"/>
    <s v="BK-T18Y-44"/>
    <x v="8"/>
    <x v="2"/>
    <x v="4"/>
    <s v="América do Sul"/>
    <x v="0"/>
  </r>
  <r>
    <n v="67282"/>
    <x v="90"/>
    <n v="373"/>
    <s v="50CB-4642-B1"/>
    <s v="Online"/>
    <x v="0"/>
    <n v="445.41"/>
    <n v="445.41"/>
    <s v="BK-T18Y-50"/>
    <x v="8"/>
    <x v="2"/>
    <x v="4"/>
    <s v="América do Sul"/>
    <x v="0"/>
  </r>
  <r>
    <n v="67286"/>
    <x v="90"/>
    <n v="215"/>
    <s v="E11B-4F1E-80"/>
    <s v="Online"/>
    <x v="0"/>
    <n v="445.41"/>
    <n v="445.41"/>
    <s v="BK-T18Y-44"/>
    <x v="8"/>
    <x v="2"/>
    <x v="2"/>
    <s v="América do Sul"/>
    <x v="0"/>
  </r>
  <r>
    <n v="67305"/>
    <x v="90"/>
    <n v="181"/>
    <s v="CBB5-42BF-9E"/>
    <s v="Online"/>
    <x v="0"/>
    <n v="445.41"/>
    <n v="445.41"/>
    <s v="BK-T18U-58"/>
    <x v="8"/>
    <x v="2"/>
    <x v="3"/>
    <s v="América do Sul"/>
    <x v="0"/>
  </r>
  <r>
    <n v="67311"/>
    <x v="90"/>
    <n v="170"/>
    <s v="E028-4944-92"/>
    <s v="Online"/>
    <x v="0"/>
    <n v="445.41"/>
    <n v="445.41"/>
    <s v="BK-T18Y-44"/>
    <x v="8"/>
    <x v="2"/>
    <x v="3"/>
    <s v="América do Sul"/>
    <x v="0"/>
  </r>
  <r>
    <n v="67312"/>
    <x v="90"/>
    <n v="214"/>
    <s v="62EC-4104-83"/>
    <s v="Online"/>
    <x v="0"/>
    <n v="445.41"/>
    <n v="445.41"/>
    <s v="BK-T18U-50"/>
    <x v="8"/>
    <x v="2"/>
    <x v="0"/>
    <s v="Pacífico"/>
    <x v="0"/>
  </r>
  <r>
    <n v="67312"/>
    <x v="90"/>
    <n v="214"/>
    <s v="62EC-4104-83"/>
    <s v="Online"/>
    <x v="0"/>
    <n v="445.41"/>
    <n v="445.41"/>
    <s v="BK-T18Y-44"/>
    <x v="8"/>
    <x v="2"/>
    <x v="0"/>
    <s v="Pacífico"/>
    <x v="0"/>
  </r>
  <r>
    <n v="67317"/>
    <x v="90"/>
    <n v="199"/>
    <s v="4A70-41C2-8F"/>
    <s v="Online"/>
    <x v="0"/>
    <n v="445.41"/>
    <n v="445.41"/>
    <s v="BK-T18Y-44"/>
    <x v="8"/>
    <x v="2"/>
    <x v="0"/>
    <s v="Pacífico"/>
    <x v="0"/>
  </r>
  <r>
    <n v="67322"/>
    <x v="90"/>
    <n v="847"/>
    <s v="1881-4634-82"/>
    <s v="Online"/>
    <x v="0"/>
    <n v="445.41"/>
    <n v="445.41"/>
    <s v="BK-T18Y-44"/>
    <x v="8"/>
    <x v="2"/>
    <x v="4"/>
    <s v="América do Sul"/>
    <x v="0"/>
  </r>
  <r>
    <n v="67322"/>
    <x v="90"/>
    <n v="847"/>
    <s v="1881-4634-82"/>
    <s v="Online"/>
    <x v="0"/>
    <n v="445.41"/>
    <n v="445.41"/>
    <s v="BK-T18U-62"/>
    <x v="8"/>
    <x v="2"/>
    <x v="4"/>
    <s v="América do Sul"/>
    <x v="0"/>
  </r>
  <r>
    <n v="67324"/>
    <x v="90"/>
    <n v="124"/>
    <s v="E926-43C1-A2"/>
    <s v="Online"/>
    <x v="0"/>
    <n v="445.41"/>
    <n v="445.41"/>
    <s v="BK-T18U-58"/>
    <x v="8"/>
    <x v="2"/>
    <x v="5"/>
    <s v="Europa"/>
    <x v="0"/>
  </r>
  <r>
    <n v="67342"/>
    <x v="90"/>
    <n v="130"/>
    <s v="E5A5-4795-BF"/>
    <s v="Online"/>
    <x v="0"/>
    <n v="445.41"/>
    <n v="445.41"/>
    <s v="BK-T18U-50"/>
    <x v="8"/>
    <x v="2"/>
    <x v="0"/>
    <s v="Pacífico"/>
    <x v="0"/>
  </r>
  <r>
    <n v="67342"/>
    <x v="90"/>
    <n v="130"/>
    <s v="E5A5-4795-BF"/>
    <s v="Online"/>
    <x v="0"/>
    <n v="445.41"/>
    <n v="445.41"/>
    <s v="BK-T18Y-58"/>
    <x v="8"/>
    <x v="2"/>
    <x v="0"/>
    <s v="Pacífico"/>
    <x v="0"/>
  </r>
  <r>
    <n v="67342"/>
    <x v="90"/>
    <n v="130"/>
    <s v="E5A5-4795-BF"/>
    <s v="Online"/>
    <x v="0"/>
    <n v="445.41"/>
    <n v="445.41"/>
    <s v="BK-T18U-44"/>
    <x v="8"/>
    <x v="2"/>
    <x v="0"/>
    <s v="Pacífico"/>
    <x v="0"/>
  </r>
  <r>
    <n v="67342"/>
    <x v="90"/>
    <n v="130"/>
    <s v="E5A5-4795-BF"/>
    <s v="Online"/>
    <x v="0"/>
    <n v="445.41"/>
    <n v="445.41"/>
    <s v="BK-T18U-62"/>
    <x v="8"/>
    <x v="2"/>
    <x v="0"/>
    <s v="Pacífico"/>
    <x v="0"/>
  </r>
  <r>
    <n v="67346"/>
    <x v="90"/>
    <n v="284"/>
    <s v="545C-4C6E-88"/>
    <s v="Online"/>
    <x v="0"/>
    <n v="445.41"/>
    <n v="445.41"/>
    <s v="BK-T18Y-44"/>
    <x v="8"/>
    <x v="2"/>
    <x v="4"/>
    <s v="América do Sul"/>
    <x v="0"/>
  </r>
  <r>
    <n v="67260"/>
    <x v="90"/>
    <n v="378"/>
    <s v="6224-4229-B8"/>
    <s v="Online"/>
    <x v="0"/>
    <n v="323.99400000000003"/>
    <n v="323.99400000000003"/>
    <s v="BK-M18B-42"/>
    <x v="7"/>
    <x v="2"/>
    <x v="7"/>
    <s v="América do Sul"/>
    <x v="0"/>
  </r>
  <r>
    <n v="67263"/>
    <x v="90"/>
    <n v="842"/>
    <s v="EFEC-4A80-8F"/>
    <s v="Online"/>
    <x v="0"/>
    <n v="323.99400000000003"/>
    <n v="323.99400000000003"/>
    <s v="BK-M18B-42"/>
    <x v="7"/>
    <x v="2"/>
    <x v="4"/>
    <s v="América do Sul"/>
    <x v="0"/>
  </r>
  <r>
    <n v="67263"/>
    <x v="90"/>
    <n v="842"/>
    <s v="EFEC-4A80-8F"/>
    <s v="Online"/>
    <x v="0"/>
    <n v="323.99400000000003"/>
    <n v="323.99400000000003"/>
    <s v="BK-M18B-40"/>
    <x v="7"/>
    <x v="2"/>
    <x v="4"/>
    <s v="América do Sul"/>
    <x v="0"/>
  </r>
  <r>
    <n v="67271"/>
    <x v="90"/>
    <n v="398"/>
    <s v="E734-4CEC-A8"/>
    <s v="Online"/>
    <x v="0"/>
    <n v="323.99400000000003"/>
    <n v="323.99400000000003"/>
    <s v="BK-R19B-58"/>
    <x v="5"/>
    <x v="2"/>
    <x v="4"/>
    <s v="América do Sul"/>
    <x v="0"/>
  </r>
  <r>
    <n v="67272"/>
    <x v="90"/>
    <n v="844"/>
    <s v="F467-41BF-8B"/>
    <s v="Online"/>
    <x v="0"/>
    <n v="323.99400000000003"/>
    <n v="323.99400000000003"/>
    <s v="BK-M18B-42"/>
    <x v="7"/>
    <x v="2"/>
    <x v="2"/>
    <s v="América do Sul"/>
    <x v="0"/>
  </r>
  <r>
    <n v="67272"/>
    <x v="90"/>
    <n v="844"/>
    <s v="F467-41BF-8B"/>
    <s v="Online"/>
    <x v="0"/>
    <n v="323.99400000000003"/>
    <n v="323.99400000000003"/>
    <s v="BK-M18B-44"/>
    <x v="7"/>
    <x v="2"/>
    <x v="2"/>
    <s v="América do Sul"/>
    <x v="0"/>
  </r>
  <r>
    <n v="67272"/>
    <x v="90"/>
    <n v="844"/>
    <s v="F467-41BF-8B"/>
    <s v="Online"/>
    <x v="0"/>
    <n v="323.99400000000003"/>
    <n v="323.99400000000003"/>
    <s v="BK-M18B-52"/>
    <x v="7"/>
    <x v="2"/>
    <x v="2"/>
    <s v="América do Sul"/>
    <x v="0"/>
  </r>
  <r>
    <n v="67274"/>
    <x v="90"/>
    <n v="140"/>
    <s v="EAF2-43E4-AB"/>
    <s v="Online"/>
    <x v="0"/>
    <n v="323.99400000000003"/>
    <n v="323.99400000000003"/>
    <s v="BK-M18B-40"/>
    <x v="7"/>
    <x v="2"/>
    <x v="3"/>
    <s v="América do Sul"/>
    <x v="0"/>
  </r>
  <r>
    <n v="67274"/>
    <x v="90"/>
    <n v="140"/>
    <s v="EAF2-43E4-AB"/>
    <s v="Online"/>
    <x v="0"/>
    <n v="323.99400000000003"/>
    <n v="323.99400000000003"/>
    <s v="BK-M18B-44"/>
    <x v="7"/>
    <x v="2"/>
    <x v="3"/>
    <s v="América do Sul"/>
    <x v="0"/>
  </r>
  <r>
    <n v="67275"/>
    <x v="90"/>
    <n v="896"/>
    <s v="9BA9-48CF-B1"/>
    <s v="Online"/>
    <x v="0"/>
    <n v="323.99400000000003"/>
    <n v="323.99400000000003"/>
    <s v="BK-M18B-40"/>
    <x v="7"/>
    <x v="2"/>
    <x v="6"/>
    <s v="Europa"/>
    <x v="0"/>
  </r>
  <r>
    <n v="67276"/>
    <x v="90"/>
    <n v="472"/>
    <s v="9FD9-4B05-AA"/>
    <s v="Online"/>
    <x v="0"/>
    <n v="323.99400000000003"/>
    <n v="323.99400000000003"/>
    <s v="BK-M18B-42"/>
    <x v="7"/>
    <x v="2"/>
    <x v="6"/>
    <s v="Europa"/>
    <x v="0"/>
  </r>
  <r>
    <n v="67277"/>
    <x v="90"/>
    <n v="852"/>
    <s v="9AB3-4F34-85"/>
    <s v="Online"/>
    <x v="0"/>
    <n v="323.99400000000003"/>
    <n v="323.99400000000003"/>
    <s v="BK-M18B-40"/>
    <x v="7"/>
    <x v="2"/>
    <x v="7"/>
    <s v="América do Sul"/>
    <x v="0"/>
  </r>
  <r>
    <n v="67277"/>
    <x v="90"/>
    <n v="852"/>
    <s v="9AB3-4F34-85"/>
    <s v="Online"/>
    <x v="0"/>
    <n v="323.99400000000003"/>
    <n v="323.99400000000003"/>
    <s v="BK-M18B-52"/>
    <x v="7"/>
    <x v="2"/>
    <x v="7"/>
    <s v="América do Sul"/>
    <x v="0"/>
  </r>
  <r>
    <n v="67280"/>
    <x v="90"/>
    <n v="380"/>
    <s v="D663-42E1-A2"/>
    <s v="Online"/>
    <x v="0"/>
    <n v="323.99400000000003"/>
    <n v="323.99400000000003"/>
    <s v="BK-R19B-58"/>
    <x v="5"/>
    <x v="2"/>
    <x v="4"/>
    <s v="América do Sul"/>
    <x v="0"/>
  </r>
  <r>
    <n v="67284"/>
    <x v="90"/>
    <n v="187"/>
    <s v="8286-4B8D-89"/>
    <s v="Online"/>
    <x v="0"/>
    <n v="323.99400000000003"/>
    <n v="323.99400000000003"/>
    <s v="BK-M18B-42"/>
    <x v="7"/>
    <x v="2"/>
    <x v="4"/>
    <s v="América do Sul"/>
    <x v="0"/>
  </r>
  <r>
    <n v="67287"/>
    <x v="90"/>
    <n v="6"/>
    <s v="3F1F-44DB-96"/>
    <s v="Online"/>
    <x v="0"/>
    <n v="323.99400000000003"/>
    <n v="323.99400000000003"/>
    <s v="BK-R19B-44"/>
    <x v="5"/>
    <x v="2"/>
    <x v="3"/>
    <s v="América do Sul"/>
    <x v="0"/>
  </r>
  <r>
    <n v="67297"/>
    <x v="90"/>
    <n v="14"/>
    <s v="58AA-422C-BB"/>
    <s v="Online"/>
    <x v="0"/>
    <n v="323.99400000000003"/>
    <n v="323.99400000000003"/>
    <s v="BK-M18B-44"/>
    <x v="7"/>
    <x v="2"/>
    <x v="4"/>
    <s v="América do Sul"/>
    <x v="0"/>
  </r>
  <r>
    <n v="67297"/>
    <x v="90"/>
    <n v="14"/>
    <s v="58AA-422C-BB"/>
    <s v="Online"/>
    <x v="0"/>
    <n v="323.99400000000003"/>
    <n v="323.99400000000003"/>
    <s v="BK-M18B-42"/>
    <x v="7"/>
    <x v="2"/>
    <x v="4"/>
    <s v="América do Sul"/>
    <x v="0"/>
  </r>
  <r>
    <n v="67304"/>
    <x v="90"/>
    <n v="564"/>
    <s v="5E78-4926-A4"/>
    <s v="Online"/>
    <x v="0"/>
    <n v="323.99400000000003"/>
    <n v="323.99400000000003"/>
    <s v="BK-R19B-58"/>
    <x v="5"/>
    <x v="2"/>
    <x v="2"/>
    <s v="América do Sul"/>
    <x v="0"/>
  </r>
  <r>
    <n v="67327"/>
    <x v="90"/>
    <n v="891"/>
    <s v="2D2C-4C57-A2"/>
    <s v="Online"/>
    <x v="0"/>
    <n v="323.99400000000003"/>
    <n v="323.99400000000003"/>
    <s v="BK-R19B-58"/>
    <x v="5"/>
    <x v="2"/>
    <x v="4"/>
    <s v="América do Sul"/>
    <x v="0"/>
  </r>
  <r>
    <n v="67260"/>
    <x v="90"/>
    <n v="378"/>
    <s v="6224-4229-B8"/>
    <s v="Online"/>
    <x v="0"/>
    <n v="323.99400000000003"/>
    <n v="323.99400000000003"/>
    <s v="BK-M18B-48"/>
    <x v="7"/>
    <x v="2"/>
    <x v="7"/>
    <s v="América do Sul"/>
    <x v="0"/>
  </r>
  <r>
    <n v="67263"/>
    <x v="90"/>
    <n v="842"/>
    <s v="EFEC-4A80-8F"/>
    <s v="Online"/>
    <x v="0"/>
    <n v="323.99400000000003"/>
    <n v="323.99400000000003"/>
    <s v="BK-M18B-48"/>
    <x v="7"/>
    <x v="2"/>
    <x v="4"/>
    <s v="América do Sul"/>
    <x v="0"/>
  </r>
  <r>
    <n v="67289"/>
    <x v="90"/>
    <n v="506"/>
    <s v="5B09-42E8-A1"/>
    <s v="Online"/>
    <x v="0"/>
    <n v="323.99400000000003"/>
    <n v="323.99400000000003"/>
    <s v="BK-M18B-48"/>
    <x v="7"/>
    <x v="2"/>
    <x v="1"/>
    <s v="Europa"/>
    <x v="0"/>
  </r>
  <r>
    <n v="67271"/>
    <x v="90"/>
    <n v="398"/>
    <s v="E734-4CEC-A8"/>
    <s v="Online"/>
    <x v="0"/>
    <n v="323.99400000000003"/>
    <n v="323.99400000000003"/>
    <s v="BK-R19B-48"/>
    <x v="5"/>
    <x v="2"/>
    <x v="4"/>
    <s v="América do Sul"/>
    <x v="0"/>
  </r>
  <r>
    <n v="67288"/>
    <x v="90"/>
    <n v="309"/>
    <s v="C763-4CCD-AB"/>
    <s v="Online"/>
    <x v="0"/>
    <n v="323.99400000000003"/>
    <n v="323.99400000000003"/>
    <s v="BK-R19B-48"/>
    <x v="5"/>
    <x v="2"/>
    <x v="2"/>
    <s v="América do Sul"/>
    <x v="0"/>
  </r>
  <r>
    <n v="67290"/>
    <x v="90"/>
    <n v="356"/>
    <s v="763C-4FCC-8E"/>
    <s v="Online"/>
    <x v="0"/>
    <n v="323.99400000000003"/>
    <n v="323.99400000000003"/>
    <s v="BK-R19B-48"/>
    <x v="5"/>
    <x v="2"/>
    <x v="3"/>
    <s v="América do Sul"/>
    <x v="0"/>
  </r>
  <r>
    <n v="67262"/>
    <x v="90"/>
    <n v="814"/>
    <s v="5BD7-455E-9A"/>
    <s v="Online"/>
    <x v="0"/>
    <n v="323.99400000000003"/>
    <n v="323.99400000000003"/>
    <s v="BK-R19B-52"/>
    <x v="5"/>
    <x v="2"/>
    <x v="4"/>
    <s v="América do Sul"/>
    <x v="0"/>
  </r>
  <r>
    <n v="67280"/>
    <x v="90"/>
    <n v="380"/>
    <s v="D663-42E1-A2"/>
    <s v="Online"/>
    <x v="0"/>
    <n v="323.99400000000003"/>
    <n v="323.99400000000003"/>
    <s v="BK-R19B-52"/>
    <x v="5"/>
    <x v="2"/>
    <x v="4"/>
    <s v="América do Sul"/>
    <x v="0"/>
  </r>
  <r>
    <n v="67288"/>
    <x v="90"/>
    <n v="309"/>
    <s v="C763-4CCD-AB"/>
    <s v="Online"/>
    <x v="0"/>
    <n v="323.99400000000003"/>
    <n v="323.99400000000003"/>
    <s v="BK-R19B-52"/>
    <x v="5"/>
    <x v="2"/>
    <x v="2"/>
    <s v="América do Sul"/>
    <x v="0"/>
  </r>
  <r>
    <n v="67318"/>
    <x v="90"/>
    <n v="103"/>
    <s v="5460-4BEE-A6"/>
    <s v="Online"/>
    <x v="0"/>
    <n v="323.99400000000003"/>
    <n v="323.99400000000003"/>
    <s v="BK-R19B-52"/>
    <x v="5"/>
    <x v="2"/>
    <x v="3"/>
    <s v="América do Sul"/>
    <x v="0"/>
  </r>
  <r>
    <n v="67331"/>
    <x v="90"/>
    <n v="38"/>
    <s v="F7D7-49F2-83"/>
    <s v="Online"/>
    <x v="0"/>
    <n v="323.99400000000003"/>
    <n v="323.99400000000003"/>
    <s v="BK-R19B-52"/>
    <x v="5"/>
    <x v="2"/>
    <x v="7"/>
    <s v="América do Sul"/>
    <x v="0"/>
  </r>
  <r>
    <n v="67333"/>
    <x v="90"/>
    <n v="454"/>
    <s v="B219-43D3-AA"/>
    <s v="Online"/>
    <x v="0"/>
    <n v="323.99400000000003"/>
    <n v="323.99400000000003"/>
    <s v="BK-R19B-52"/>
    <x v="5"/>
    <x v="2"/>
    <x v="5"/>
    <s v="Europa"/>
    <x v="0"/>
  </r>
  <r>
    <n v="67279"/>
    <x v="90"/>
    <n v="898"/>
    <s v="5395-4C5C-A0"/>
    <s v="Online"/>
    <x v="0"/>
    <n v="1430.442"/>
    <n v="1430.442"/>
    <s v="BK-T79U-60"/>
    <x v="8"/>
    <x v="2"/>
    <x v="3"/>
    <s v="América do Sul"/>
    <x v="0"/>
  </r>
  <r>
    <n v="67282"/>
    <x v="90"/>
    <n v="373"/>
    <s v="50CB-4642-B1"/>
    <s v="Online"/>
    <x v="0"/>
    <n v="1430.442"/>
    <n v="1430.442"/>
    <s v="BK-T79U-60"/>
    <x v="8"/>
    <x v="2"/>
    <x v="4"/>
    <s v="América do Sul"/>
    <x v="0"/>
  </r>
  <r>
    <n v="67293"/>
    <x v="90"/>
    <n v="431"/>
    <s v="0B60-442A-B6"/>
    <s v="Online"/>
    <x v="0"/>
    <n v="1430.442"/>
    <n v="1430.442"/>
    <s v="BK-T79U-60"/>
    <x v="8"/>
    <x v="2"/>
    <x v="1"/>
    <s v="Europa"/>
    <x v="0"/>
  </r>
  <r>
    <n v="67306"/>
    <x v="90"/>
    <n v="538"/>
    <s v="1FC1-48E2-8B"/>
    <s v="Online"/>
    <x v="0"/>
    <n v="1430.442"/>
    <n v="1430.442"/>
    <s v="BK-T79U-60"/>
    <x v="8"/>
    <x v="2"/>
    <x v="0"/>
    <s v="Pacífico"/>
    <x v="0"/>
  </r>
  <r>
    <n v="67336"/>
    <x v="90"/>
    <n v="428"/>
    <s v="96C2-41B3-8F"/>
    <s v="Online"/>
    <x v="0"/>
    <n v="1430.442"/>
    <n v="1430.442"/>
    <s v="BK-T79U-60"/>
    <x v="8"/>
    <x v="2"/>
    <x v="3"/>
    <s v="América do Sul"/>
    <x v="0"/>
  </r>
  <r>
    <n v="67342"/>
    <x v="90"/>
    <n v="130"/>
    <s v="E5A5-4795-BF"/>
    <s v="Online"/>
    <x v="0"/>
    <n v="1430.442"/>
    <n v="1430.442"/>
    <s v="BK-T79U-60"/>
    <x v="8"/>
    <x v="2"/>
    <x v="0"/>
    <s v="Pacífico"/>
    <x v="0"/>
  </r>
  <r>
    <n v="67261"/>
    <x v="90"/>
    <n v="325"/>
    <s v="69A6-43AC-8B"/>
    <s v="Online"/>
    <x v="0"/>
    <n v="1430.442"/>
    <n v="1430.442"/>
    <s v="BK-T79U-46"/>
    <x v="8"/>
    <x v="2"/>
    <x v="1"/>
    <s v="Europa"/>
    <x v="0"/>
  </r>
  <r>
    <n v="67286"/>
    <x v="90"/>
    <n v="215"/>
    <s v="E11B-4F1E-80"/>
    <s v="Online"/>
    <x v="0"/>
    <n v="1430.442"/>
    <n v="1430.442"/>
    <s v="BK-T79U-46"/>
    <x v="8"/>
    <x v="2"/>
    <x v="2"/>
    <s v="América do Sul"/>
    <x v="0"/>
  </r>
  <r>
    <n v="67312"/>
    <x v="90"/>
    <n v="214"/>
    <s v="62EC-4104-83"/>
    <s v="Online"/>
    <x v="0"/>
    <n v="1430.442"/>
    <n v="1430.442"/>
    <s v="BK-T79U-46"/>
    <x v="8"/>
    <x v="2"/>
    <x v="0"/>
    <s v="Pacífico"/>
    <x v="0"/>
  </r>
  <r>
    <n v="67293"/>
    <x v="90"/>
    <n v="431"/>
    <s v="0B60-442A-B6"/>
    <s v="Online"/>
    <x v="0"/>
    <n v="1430.442"/>
    <n v="1430.442"/>
    <s v="BK-T79Y-60"/>
    <x v="8"/>
    <x v="2"/>
    <x v="1"/>
    <s v="Europa"/>
    <x v="0"/>
  </r>
  <r>
    <n v="67306"/>
    <x v="90"/>
    <n v="538"/>
    <s v="1FC1-48E2-8B"/>
    <s v="Online"/>
    <x v="0"/>
    <n v="1430.442"/>
    <n v="1430.442"/>
    <s v="BK-T79Y-60"/>
    <x v="8"/>
    <x v="2"/>
    <x v="0"/>
    <s v="Pacífico"/>
    <x v="0"/>
  </r>
  <r>
    <n v="67311"/>
    <x v="90"/>
    <n v="170"/>
    <s v="E028-4944-92"/>
    <s v="Online"/>
    <x v="0"/>
    <n v="1430.442"/>
    <n v="1430.442"/>
    <s v="BK-T79Y-60"/>
    <x v="8"/>
    <x v="2"/>
    <x v="3"/>
    <s v="América do Sul"/>
    <x v="0"/>
  </r>
  <r>
    <n v="67317"/>
    <x v="90"/>
    <n v="199"/>
    <s v="4A70-41C2-8F"/>
    <s v="Online"/>
    <x v="0"/>
    <n v="1430.442"/>
    <n v="1430.442"/>
    <s v="BK-T79Y-60"/>
    <x v="8"/>
    <x v="2"/>
    <x v="0"/>
    <s v="Pacífico"/>
    <x v="0"/>
  </r>
  <r>
    <n v="67329"/>
    <x v="90"/>
    <n v="173"/>
    <s v="EDD5-41CD-A3"/>
    <s v="Online"/>
    <x v="0"/>
    <n v="1430.442"/>
    <n v="1430.442"/>
    <s v="BK-T79Y-60"/>
    <x v="8"/>
    <x v="2"/>
    <x v="5"/>
    <s v="Europa"/>
    <x v="0"/>
  </r>
  <r>
    <n v="67336"/>
    <x v="90"/>
    <n v="428"/>
    <s v="96C2-41B3-8F"/>
    <s v="Online"/>
    <x v="0"/>
    <n v="1430.442"/>
    <n v="1430.442"/>
    <s v="BK-T79Y-60"/>
    <x v="8"/>
    <x v="2"/>
    <x v="3"/>
    <s v="América do Sul"/>
    <x v="0"/>
  </r>
  <r>
    <n v="67261"/>
    <x v="90"/>
    <n v="325"/>
    <s v="69A6-43AC-8B"/>
    <s v="Online"/>
    <x v="0"/>
    <n v="1430.442"/>
    <n v="1430.442"/>
    <s v="BK-T79Y-54"/>
    <x v="8"/>
    <x v="2"/>
    <x v="1"/>
    <s v="Europa"/>
    <x v="0"/>
  </r>
  <r>
    <n v="67261"/>
    <x v="90"/>
    <n v="325"/>
    <s v="69A6-43AC-8B"/>
    <s v="Online"/>
    <x v="0"/>
    <n v="1430.442"/>
    <n v="1430.442"/>
    <s v="BK-T79Y-50"/>
    <x v="8"/>
    <x v="2"/>
    <x v="1"/>
    <s v="Europa"/>
    <x v="0"/>
  </r>
  <r>
    <n v="67278"/>
    <x v="90"/>
    <n v="240"/>
    <s v="22C9-42E1-BC"/>
    <s v="Online"/>
    <x v="0"/>
    <n v="1430.442"/>
    <n v="1430.442"/>
    <s v="BK-T79U-50"/>
    <x v="8"/>
    <x v="2"/>
    <x v="5"/>
    <s v="Europa"/>
    <x v="0"/>
  </r>
  <r>
    <n v="67279"/>
    <x v="90"/>
    <n v="898"/>
    <s v="5395-4C5C-A0"/>
    <s v="Online"/>
    <x v="0"/>
    <n v="1430.442"/>
    <n v="1430.442"/>
    <s v="BK-T79U-54"/>
    <x v="8"/>
    <x v="2"/>
    <x v="3"/>
    <s v="América do Sul"/>
    <x v="0"/>
  </r>
  <r>
    <n v="67282"/>
    <x v="90"/>
    <n v="373"/>
    <s v="50CB-4642-B1"/>
    <s v="Online"/>
    <x v="0"/>
    <n v="1430.442"/>
    <n v="1430.442"/>
    <s v="BK-T79U-50"/>
    <x v="8"/>
    <x v="2"/>
    <x v="4"/>
    <s v="América do Sul"/>
    <x v="0"/>
  </r>
  <r>
    <n v="67324"/>
    <x v="90"/>
    <n v="124"/>
    <s v="E926-43C1-A2"/>
    <s v="Online"/>
    <x v="0"/>
    <n v="1430.442"/>
    <n v="1430.442"/>
    <s v="BK-T79Y-50"/>
    <x v="8"/>
    <x v="2"/>
    <x v="5"/>
    <s v="Europa"/>
    <x v="0"/>
  </r>
  <r>
    <n v="67324"/>
    <x v="90"/>
    <n v="124"/>
    <s v="E926-43C1-A2"/>
    <s v="Online"/>
    <x v="0"/>
    <n v="1430.442"/>
    <n v="1430.442"/>
    <s v="BK-T79U-50"/>
    <x v="8"/>
    <x v="2"/>
    <x v="5"/>
    <s v="Europa"/>
    <x v="0"/>
  </r>
  <r>
    <n v="67342"/>
    <x v="90"/>
    <n v="130"/>
    <s v="E5A5-4795-BF"/>
    <s v="Online"/>
    <x v="0"/>
    <n v="1430.442"/>
    <n v="1430.442"/>
    <s v="BK-T79Y-50"/>
    <x v="8"/>
    <x v="2"/>
    <x v="0"/>
    <s v="Pacífico"/>
    <x v="0"/>
  </r>
  <r>
    <n v="67342"/>
    <x v="90"/>
    <n v="130"/>
    <s v="E5A5-4795-BF"/>
    <s v="Online"/>
    <x v="0"/>
    <n v="1430.442"/>
    <n v="1430.442"/>
    <s v="BK-T79Y-54"/>
    <x v="8"/>
    <x v="2"/>
    <x v="0"/>
    <s v="Pacífico"/>
    <x v="0"/>
  </r>
  <r>
    <n v="67346"/>
    <x v="90"/>
    <n v="284"/>
    <s v="545C-4C6E-88"/>
    <s v="Online"/>
    <x v="0"/>
    <n v="1430.442"/>
    <n v="1430.442"/>
    <s v="BK-T79Y-50"/>
    <x v="8"/>
    <x v="2"/>
    <x v="4"/>
    <s v="América do Sul"/>
    <x v="0"/>
  </r>
  <r>
    <n v="67268"/>
    <x v="90"/>
    <n v="239"/>
    <s v="9708-4E22-A4"/>
    <s v="Online"/>
    <x v="0"/>
    <n v="1466.01"/>
    <n v="1466.01"/>
    <s v="BK-R89B-44"/>
    <x v="5"/>
    <x v="2"/>
    <x v="2"/>
    <s v="América do Sul"/>
    <x v="0"/>
  </r>
  <r>
    <n v="67270"/>
    <x v="90"/>
    <n v="151"/>
    <s v="685A-440D-8C"/>
    <s v="Online"/>
    <x v="0"/>
    <n v="1466.01"/>
    <n v="1466.01"/>
    <s v="BK-R89B-52"/>
    <x v="5"/>
    <x v="2"/>
    <x v="2"/>
    <s v="América do Sul"/>
    <x v="0"/>
  </r>
  <r>
    <n v="67271"/>
    <x v="90"/>
    <n v="398"/>
    <s v="E734-4CEC-A8"/>
    <s v="Online"/>
    <x v="0"/>
    <n v="1466.01"/>
    <n v="1466.01"/>
    <s v="BK-R89B-44"/>
    <x v="5"/>
    <x v="2"/>
    <x v="4"/>
    <s v="América do Sul"/>
    <x v="0"/>
  </r>
  <r>
    <n v="67271"/>
    <x v="90"/>
    <n v="398"/>
    <s v="E734-4CEC-A8"/>
    <s v="Online"/>
    <x v="0"/>
    <n v="1466.01"/>
    <n v="1466.01"/>
    <s v="BK-R89R-58"/>
    <x v="5"/>
    <x v="2"/>
    <x v="4"/>
    <s v="América do Sul"/>
    <x v="0"/>
  </r>
  <r>
    <n v="67304"/>
    <x v="90"/>
    <n v="564"/>
    <s v="5E78-4926-A4"/>
    <s v="Online"/>
    <x v="0"/>
    <n v="1466.01"/>
    <n v="1466.01"/>
    <s v="BK-R89B-44"/>
    <x v="5"/>
    <x v="2"/>
    <x v="2"/>
    <s v="América do Sul"/>
    <x v="0"/>
  </r>
  <r>
    <n v="67327"/>
    <x v="90"/>
    <n v="891"/>
    <s v="2D2C-4C57-A2"/>
    <s v="Online"/>
    <x v="0"/>
    <n v="1466.01"/>
    <n v="1466.01"/>
    <s v="BK-R89B-44"/>
    <x v="5"/>
    <x v="2"/>
    <x v="4"/>
    <s v="América do Sul"/>
    <x v="0"/>
  </r>
  <r>
    <n v="67333"/>
    <x v="90"/>
    <n v="454"/>
    <s v="B219-43D3-AA"/>
    <s v="Online"/>
    <x v="0"/>
    <n v="1466.01"/>
    <n v="1466.01"/>
    <s v="BK-R89B-48"/>
    <x v="5"/>
    <x v="2"/>
    <x v="5"/>
    <s v="Europa"/>
    <x v="0"/>
  </r>
  <r>
    <n v="67333"/>
    <x v="90"/>
    <n v="454"/>
    <s v="B219-43D3-AA"/>
    <s v="Online"/>
    <x v="0"/>
    <n v="1466.01"/>
    <n v="1466.01"/>
    <s v="BK-R89B-52"/>
    <x v="5"/>
    <x v="2"/>
    <x v="5"/>
    <s v="Europa"/>
    <x v="0"/>
  </r>
  <r>
    <n v="67349"/>
    <x v="90"/>
    <n v="251"/>
    <s v="7BC2-4E87-BA"/>
    <s v="Online"/>
    <x v="0"/>
    <n v="1466.01"/>
    <n v="1466.01"/>
    <s v="BK-R89B-48"/>
    <x v="5"/>
    <x v="2"/>
    <x v="7"/>
    <s v="América do Sul"/>
    <x v="0"/>
  </r>
  <r>
    <n v="67270"/>
    <x v="90"/>
    <n v="151"/>
    <s v="685A-440D-8C"/>
    <s v="Online"/>
    <x v="0"/>
    <n v="202.33199999999999"/>
    <n v="202.33199999999999"/>
    <s v="FR-R38B-58"/>
    <x v="19"/>
    <x v="3"/>
    <x v="2"/>
    <s v="América do Sul"/>
    <x v="0"/>
  </r>
  <r>
    <n v="67327"/>
    <x v="90"/>
    <n v="891"/>
    <s v="2D2C-4C57-A2"/>
    <s v="Online"/>
    <x v="0"/>
    <n v="202.33199999999999"/>
    <n v="202.33199999999999"/>
    <s v="FR-R38B-58"/>
    <x v="19"/>
    <x v="3"/>
    <x v="4"/>
    <s v="América do Sul"/>
    <x v="0"/>
  </r>
  <r>
    <n v="67339"/>
    <x v="90"/>
    <n v="346"/>
    <s v="E214-4902-AC"/>
    <s v="Online"/>
    <x v="0"/>
    <n v="202.33199999999999"/>
    <n v="202.33199999999999"/>
    <s v="FR-R38B-52"/>
    <x v="19"/>
    <x v="3"/>
    <x v="6"/>
    <s v="Europa"/>
    <x v="0"/>
  </r>
  <r>
    <n v="67347"/>
    <x v="90"/>
    <n v="332"/>
    <s v="6E87-4127-80"/>
    <s v="Online"/>
    <x v="0"/>
    <n v="202.33199999999999"/>
    <n v="202.33199999999999"/>
    <s v="FR-R38B-52"/>
    <x v="19"/>
    <x v="3"/>
    <x v="4"/>
    <s v="América do Sul"/>
    <x v="0"/>
  </r>
  <r>
    <n v="67349"/>
    <x v="90"/>
    <n v="251"/>
    <s v="7BC2-4E87-BA"/>
    <s v="Online"/>
    <x v="0"/>
    <n v="202.33199999999999"/>
    <n v="202.33199999999999"/>
    <s v="FR-R38B-52"/>
    <x v="19"/>
    <x v="3"/>
    <x v="7"/>
    <s v="América do Sul"/>
    <x v="0"/>
  </r>
  <r>
    <n v="67261"/>
    <x v="90"/>
    <n v="325"/>
    <s v="69A6-43AC-8B"/>
    <s v="Online"/>
    <x v="0"/>
    <n v="728.91"/>
    <n v="728.91"/>
    <s v="BK-T44U-50"/>
    <x v="8"/>
    <x v="2"/>
    <x v="1"/>
    <s v="Europa"/>
    <x v="0"/>
  </r>
  <r>
    <n v="67321"/>
    <x v="90"/>
    <n v="826"/>
    <s v="7F43-4E4F-8E"/>
    <s v="Online"/>
    <x v="0"/>
    <n v="728.91"/>
    <n v="728.91"/>
    <s v="BK-T44U-46"/>
    <x v="8"/>
    <x v="2"/>
    <x v="4"/>
    <s v="América do Sul"/>
    <x v="0"/>
  </r>
  <r>
    <n v="67342"/>
    <x v="90"/>
    <n v="130"/>
    <s v="E5A5-4795-BF"/>
    <s v="Online"/>
    <x v="0"/>
    <n v="728.91"/>
    <n v="728.91"/>
    <s v="BK-T44U-46"/>
    <x v="8"/>
    <x v="2"/>
    <x v="0"/>
    <s v="Pacífico"/>
    <x v="0"/>
  </r>
  <r>
    <n v="67346"/>
    <x v="90"/>
    <n v="284"/>
    <s v="545C-4C6E-88"/>
    <s v="Online"/>
    <x v="0"/>
    <n v="728.91"/>
    <n v="728.91"/>
    <s v="BK-T44U-46"/>
    <x v="8"/>
    <x v="2"/>
    <x v="4"/>
    <s v="América do Sul"/>
    <x v="0"/>
  </r>
  <r>
    <n v="67282"/>
    <x v="90"/>
    <n v="373"/>
    <s v="50CB-4642-B1"/>
    <s v="Online"/>
    <x v="0"/>
    <n v="728.91"/>
    <n v="728.91"/>
    <s v="BK-T44U-60"/>
    <x v="8"/>
    <x v="2"/>
    <x v="4"/>
    <s v="América do Sul"/>
    <x v="0"/>
  </r>
  <r>
    <n v="67286"/>
    <x v="90"/>
    <n v="215"/>
    <s v="E11B-4F1E-80"/>
    <s v="Online"/>
    <x v="0"/>
    <n v="728.91"/>
    <n v="728.91"/>
    <s v="BK-T44U-60"/>
    <x v="8"/>
    <x v="2"/>
    <x v="2"/>
    <s v="América do Sul"/>
    <x v="0"/>
  </r>
  <r>
    <n v="67267"/>
    <x v="90"/>
    <n v="126"/>
    <s v="21CB-4720-99"/>
    <s v="Online"/>
    <x v="0"/>
    <n v="728.91"/>
    <n v="728.91"/>
    <s v="BK-T44U-54"/>
    <x v="8"/>
    <x v="2"/>
    <x v="4"/>
    <s v="América do Sul"/>
    <x v="0"/>
  </r>
  <r>
    <n v="67293"/>
    <x v="90"/>
    <n v="431"/>
    <s v="0B60-442A-B6"/>
    <s v="Online"/>
    <x v="0"/>
    <n v="728.91"/>
    <n v="728.91"/>
    <s v="BK-T44U-54"/>
    <x v="8"/>
    <x v="2"/>
    <x v="1"/>
    <s v="Europa"/>
    <x v="0"/>
  </r>
  <r>
    <n v="67306"/>
    <x v="90"/>
    <n v="538"/>
    <s v="1FC1-48E2-8B"/>
    <s v="Online"/>
    <x v="0"/>
    <n v="728.91"/>
    <n v="728.91"/>
    <s v="BK-T44U-54"/>
    <x v="8"/>
    <x v="2"/>
    <x v="0"/>
    <s v="Pacífico"/>
    <x v="0"/>
  </r>
  <r>
    <n v="67329"/>
    <x v="90"/>
    <n v="173"/>
    <s v="EDD5-41CD-A3"/>
    <s v="Online"/>
    <x v="0"/>
    <n v="728.91"/>
    <n v="728.91"/>
    <s v="BK-T44U-54"/>
    <x v="8"/>
    <x v="2"/>
    <x v="5"/>
    <s v="Europa"/>
    <x v="0"/>
  </r>
  <r>
    <n v="67336"/>
    <x v="90"/>
    <n v="428"/>
    <s v="96C2-41B3-8F"/>
    <s v="Online"/>
    <x v="0"/>
    <n v="728.91"/>
    <n v="728.91"/>
    <s v="BK-T44U-54"/>
    <x v="8"/>
    <x v="2"/>
    <x v="3"/>
    <s v="América do Sul"/>
    <x v="0"/>
  </r>
  <r>
    <n v="67292"/>
    <x v="90"/>
    <n v="321"/>
    <s v="09EF-4688-BB"/>
    <s v="Online"/>
    <x v="0"/>
    <n v="356.89800000000002"/>
    <n v="356.89800000000002"/>
    <s v="FR-R72Y-44"/>
    <x v="19"/>
    <x v="3"/>
    <x v="3"/>
    <s v="América do Sul"/>
    <x v="0"/>
  </r>
  <r>
    <n v="67325"/>
    <x v="90"/>
    <n v="562"/>
    <s v="981F-41CE-8A"/>
    <s v="Online"/>
    <x v="0"/>
    <n v="356.89800000000002"/>
    <n v="356.89800000000002"/>
    <s v="FR-R72Y-44"/>
    <x v="19"/>
    <x v="3"/>
    <x v="3"/>
    <s v="América do Sul"/>
    <x v="0"/>
  </r>
  <r>
    <n v="67333"/>
    <x v="90"/>
    <n v="454"/>
    <s v="B219-43D3-AA"/>
    <s v="Online"/>
    <x v="0"/>
    <n v="356.89800000000002"/>
    <n v="356.89800000000002"/>
    <s v="FR-R72Y-44"/>
    <x v="19"/>
    <x v="3"/>
    <x v="5"/>
    <s v="Europa"/>
    <x v="0"/>
  </r>
  <r>
    <n v="67349"/>
    <x v="90"/>
    <n v="251"/>
    <s v="7BC2-4E87-BA"/>
    <s v="Online"/>
    <x v="0"/>
    <n v="356.89800000000002"/>
    <n v="356.89800000000002"/>
    <s v="FR-R72Y-44"/>
    <x v="19"/>
    <x v="3"/>
    <x v="7"/>
    <s v="América do Sul"/>
    <x v="0"/>
  </r>
  <r>
    <n v="67268"/>
    <x v="90"/>
    <n v="239"/>
    <s v="9708-4E22-A4"/>
    <s v="Online"/>
    <x v="0"/>
    <n v="356.89800000000002"/>
    <n v="356.89800000000002"/>
    <s v="FR-R72Y-48"/>
    <x v="19"/>
    <x v="3"/>
    <x v="2"/>
    <s v="América do Sul"/>
    <x v="0"/>
  </r>
  <r>
    <n v="67285"/>
    <x v="90"/>
    <n v="377"/>
    <s v="3B26-45E4-A4"/>
    <s v="Online"/>
    <x v="0"/>
    <n v="356.89800000000002"/>
    <n v="356.89800000000002"/>
    <s v="FR-R72Y-38"/>
    <x v="19"/>
    <x v="3"/>
    <x v="2"/>
    <s v="América do Sul"/>
    <x v="0"/>
  </r>
  <r>
    <n v="67323"/>
    <x v="90"/>
    <n v="391"/>
    <s v="D088-4954-A8"/>
    <s v="Online"/>
    <x v="0"/>
    <n v="356.89800000000002"/>
    <n v="356.89800000000002"/>
    <s v="FR-R72Y-38"/>
    <x v="19"/>
    <x v="3"/>
    <x v="5"/>
    <s v="Europa"/>
    <x v="0"/>
  </r>
  <r>
    <n v="67323"/>
    <x v="90"/>
    <n v="391"/>
    <s v="D088-4954-A8"/>
    <s v="Online"/>
    <x v="0"/>
    <n v="356.89800000000002"/>
    <n v="356.89800000000002"/>
    <s v="FR-R72Y-48"/>
    <x v="19"/>
    <x v="3"/>
    <x v="5"/>
    <s v="Europa"/>
    <x v="0"/>
  </r>
  <r>
    <n v="67325"/>
    <x v="90"/>
    <n v="562"/>
    <s v="981F-41CE-8A"/>
    <s v="Online"/>
    <x v="0"/>
    <n v="356.89800000000002"/>
    <n v="356.89800000000002"/>
    <s v="FR-R72Y-38"/>
    <x v="19"/>
    <x v="3"/>
    <x v="3"/>
    <s v="América do Sul"/>
    <x v="0"/>
  </r>
  <r>
    <n v="67341"/>
    <x v="90"/>
    <n v="834"/>
    <s v="AC20-40B0-8C"/>
    <s v="Online"/>
    <x v="0"/>
    <n v="356.89800000000002"/>
    <n v="356.89800000000002"/>
    <s v="FR-R72Y-38"/>
    <x v="19"/>
    <x v="3"/>
    <x v="7"/>
    <s v="América do Sul"/>
    <x v="0"/>
  </r>
  <r>
    <n v="67343"/>
    <x v="90"/>
    <n v="122"/>
    <s v="4919-449D-87"/>
    <s v="Online"/>
    <x v="0"/>
    <n v="356.89800000000002"/>
    <n v="356.89800000000002"/>
    <s v="FR-R72Y-48"/>
    <x v="19"/>
    <x v="3"/>
    <x v="1"/>
    <s v="Europa"/>
    <x v="0"/>
  </r>
  <r>
    <n v="67270"/>
    <x v="90"/>
    <n v="151"/>
    <s v="685A-440D-8C"/>
    <s v="Online"/>
    <x v="0"/>
    <n v="672.29399999999998"/>
    <n v="672.29399999999998"/>
    <s v="BK-R64Y-40"/>
    <x v="5"/>
    <x v="2"/>
    <x v="2"/>
    <s v="América do Sul"/>
    <x v="0"/>
  </r>
  <r>
    <n v="67271"/>
    <x v="90"/>
    <n v="398"/>
    <s v="E734-4CEC-A8"/>
    <s v="Online"/>
    <x v="0"/>
    <n v="672.29399999999998"/>
    <n v="672.29399999999998"/>
    <s v="BK-R64Y-42"/>
    <x v="5"/>
    <x v="2"/>
    <x v="4"/>
    <s v="América do Sul"/>
    <x v="0"/>
  </r>
  <r>
    <n v="67304"/>
    <x v="90"/>
    <n v="564"/>
    <s v="5E78-4926-A4"/>
    <s v="Online"/>
    <x v="0"/>
    <n v="672.29399999999998"/>
    <n v="672.29399999999998"/>
    <s v="BK-R64Y-42"/>
    <x v="5"/>
    <x v="2"/>
    <x v="2"/>
    <s v="América do Sul"/>
    <x v="0"/>
  </r>
  <r>
    <n v="67320"/>
    <x v="90"/>
    <n v="186"/>
    <s v="771C-4E57-91"/>
    <s v="Online"/>
    <x v="0"/>
    <n v="672.29399999999998"/>
    <n v="672.29399999999998"/>
    <s v="BK-R64Y-42"/>
    <x v="5"/>
    <x v="2"/>
    <x v="3"/>
    <s v="América do Sul"/>
    <x v="0"/>
  </r>
  <r>
    <n v="67327"/>
    <x v="90"/>
    <n v="891"/>
    <s v="2D2C-4C57-A2"/>
    <s v="Online"/>
    <x v="0"/>
    <n v="672.29399999999998"/>
    <n v="672.29399999999998"/>
    <s v="BK-R64Y-42"/>
    <x v="5"/>
    <x v="2"/>
    <x v="4"/>
    <s v="América do Sul"/>
    <x v="0"/>
  </r>
  <r>
    <n v="67333"/>
    <x v="90"/>
    <n v="454"/>
    <s v="B219-43D3-AA"/>
    <s v="Online"/>
    <x v="0"/>
    <n v="672.29399999999998"/>
    <n v="672.29399999999998"/>
    <s v="BK-R64Y-44"/>
    <x v="5"/>
    <x v="2"/>
    <x v="5"/>
    <s v="Europa"/>
    <x v="0"/>
  </r>
  <r>
    <n v="67271"/>
    <x v="90"/>
    <n v="398"/>
    <s v="E734-4CEC-A8"/>
    <s v="Online"/>
    <x v="0"/>
    <n v="672.29399999999998"/>
    <n v="672.29399999999998"/>
    <s v="BK-R64Y-38"/>
    <x v="5"/>
    <x v="2"/>
    <x v="4"/>
    <s v="América do Sul"/>
    <x v="0"/>
  </r>
  <r>
    <n v="67280"/>
    <x v="90"/>
    <n v="380"/>
    <s v="D663-42E1-A2"/>
    <s v="Online"/>
    <x v="0"/>
    <n v="672.29399999999998"/>
    <n v="672.29399999999998"/>
    <s v="BK-R64Y-38"/>
    <x v="5"/>
    <x v="2"/>
    <x v="4"/>
    <s v="América do Sul"/>
    <x v="0"/>
  </r>
  <r>
    <n v="67304"/>
    <x v="90"/>
    <n v="564"/>
    <s v="5E78-4926-A4"/>
    <s v="Online"/>
    <x v="0"/>
    <n v="672.29399999999998"/>
    <n v="672.29399999999998"/>
    <s v="BK-R64Y-38"/>
    <x v="5"/>
    <x v="2"/>
    <x v="2"/>
    <s v="América do Sul"/>
    <x v="0"/>
  </r>
  <r>
    <n v="67309"/>
    <x v="90"/>
    <n v="424"/>
    <s v="9B68-41C2-90"/>
    <s v="Online"/>
    <x v="0"/>
    <n v="672.29399999999998"/>
    <n v="672.29399999999998"/>
    <s v="BK-R64Y-38"/>
    <x v="5"/>
    <x v="2"/>
    <x v="4"/>
    <s v="América do Sul"/>
    <x v="0"/>
  </r>
  <r>
    <n v="67327"/>
    <x v="90"/>
    <n v="891"/>
    <s v="2D2C-4C57-A2"/>
    <s v="Online"/>
    <x v="0"/>
    <n v="672.29399999999998"/>
    <n v="672.29399999999998"/>
    <s v="BK-R64Y-38"/>
    <x v="5"/>
    <x v="2"/>
    <x v="4"/>
    <s v="América do Sul"/>
    <x v="0"/>
  </r>
  <r>
    <n v="67333"/>
    <x v="90"/>
    <n v="454"/>
    <s v="B219-43D3-AA"/>
    <s v="Online"/>
    <x v="0"/>
    <n v="672.29399999999998"/>
    <n v="672.29399999999998"/>
    <s v="BK-R64Y-38"/>
    <x v="5"/>
    <x v="2"/>
    <x v="5"/>
    <s v="Europa"/>
    <x v="0"/>
  </r>
  <r>
    <n v="67338"/>
    <x v="90"/>
    <n v="432"/>
    <s v="BCE5-49FA-92"/>
    <s v="Online"/>
    <x v="0"/>
    <n v="672.29399999999998"/>
    <n v="672.29399999999998"/>
    <s v="BK-R64Y-38"/>
    <x v="5"/>
    <x v="2"/>
    <x v="6"/>
    <s v="Europa"/>
    <x v="0"/>
  </r>
  <r>
    <n v="67340"/>
    <x v="90"/>
    <n v="862"/>
    <s v="429B-48A6-9C"/>
    <s v="Online"/>
    <x v="0"/>
    <n v="672.29399999999998"/>
    <n v="672.29399999999998"/>
    <s v="BK-R64Y-38"/>
    <x v="5"/>
    <x v="2"/>
    <x v="7"/>
    <s v="América do Sul"/>
    <x v="0"/>
  </r>
  <r>
    <n v="67343"/>
    <x v="90"/>
    <n v="122"/>
    <s v="4919-449D-87"/>
    <s v="Online"/>
    <x v="0"/>
    <n v="672.29399999999998"/>
    <n v="672.29399999999998"/>
    <s v="BK-R64Y-38"/>
    <x v="5"/>
    <x v="2"/>
    <x v="1"/>
    <s v="Europa"/>
    <x v="0"/>
  </r>
  <r>
    <n v="67349"/>
    <x v="90"/>
    <n v="251"/>
    <s v="7BC2-4E87-BA"/>
    <s v="Online"/>
    <x v="0"/>
    <n v="672.29399999999998"/>
    <n v="672.29399999999998"/>
    <s v="BK-R64Y-38"/>
    <x v="5"/>
    <x v="2"/>
    <x v="7"/>
    <s v="América do Sul"/>
    <x v="0"/>
  </r>
  <r>
    <n v="67268"/>
    <x v="90"/>
    <n v="239"/>
    <s v="9708-4E22-A4"/>
    <s v="Online"/>
    <x v="0"/>
    <n v="672.29399999999998"/>
    <n v="672.29399999999998"/>
    <s v="BK-R64Y-48"/>
    <x v="5"/>
    <x v="2"/>
    <x v="2"/>
    <s v="América do Sul"/>
    <x v="0"/>
  </r>
  <r>
    <n v="67309"/>
    <x v="90"/>
    <n v="424"/>
    <s v="9B68-41C2-90"/>
    <s v="Online"/>
    <x v="0"/>
    <n v="672.29399999999998"/>
    <n v="672.29399999999998"/>
    <s v="BK-R64Y-48"/>
    <x v="5"/>
    <x v="2"/>
    <x v="4"/>
    <s v="América do Sul"/>
    <x v="0"/>
  </r>
  <r>
    <n v="67328"/>
    <x v="90"/>
    <n v="223"/>
    <s v="0D5F-4E64-AA"/>
    <s v="Online"/>
    <x v="0"/>
    <n v="672.29399999999998"/>
    <n v="672.29399999999998"/>
    <s v="BK-R64Y-48"/>
    <x v="5"/>
    <x v="2"/>
    <x v="5"/>
    <s v="Europa"/>
    <x v="0"/>
  </r>
  <r>
    <n v="67332"/>
    <x v="90"/>
    <n v="51"/>
    <s v="E97E-4BCF-92"/>
    <s v="Online"/>
    <x v="0"/>
    <n v="672.29399999999998"/>
    <n v="672.29399999999998"/>
    <s v="BK-R64Y-48"/>
    <x v="5"/>
    <x v="2"/>
    <x v="4"/>
    <s v="América do Sul"/>
    <x v="0"/>
  </r>
  <r>
    <n v="67338"/>
    <x v="90"/>
    <n v="432"/>
    <s v="BCE5-49FA-92"/>
    <s v="Online"/>
    <x v="0"/>
    <n v="672.29399999999998"/>
    <n v="672.29399999999998"/>
    <s v="BK-R64Y-48"/>
    <x v="5"/>
    <x v="2"/>
    <x v="6"/>
    <s v="Europa"/>
    <x v="0"/>
  </r>
  <r>
    <n v="67343"/>
    <x v="90"/>
    <n v="122"/>
    <s v="4919-449D-87"/>
    <s v="Online"/>
    <x v="0"/>
    <n v="672.29399999999998"/>
    <n v="672.29399999999998"/>
    <s v="BK-R64Y-48"/>
    <x v="5"/>
    <x v="2"/>
    <x v="1"/>
    <s v="Europa"/>
    <x v="0"/>
  </r>
  <r>
    <n v="67282"/>
    <x v="90"/>
    <n v="373"/>
    <s v="50CB-4642-B1"/>
    <s v="Online"/>
    <x v="0"/>
    <n v="602.346"/>
    <n v="602.346"/>
    <s v="FR-T98Y-54"/>
    <x v="21"/>
    <x v="3"/>
    <x v="4"/>
    <s v="América do Sul"/>
    <x v="0"/>
  </r>
  <r>
    <n v="67298"/>
    <x v="90"/>
    <n v="557"/>
    <s v="F9FB-4B4C-92"/>
    <s v="Online"/>
    <x v="0"/>
    <n v="602.346"/>
    <n v="602.346"/>
    <s v="FR-T98U-46"/>
    <x v="21"/>
    <x v="3"/>
    <x v="3"/>
    <s v="América do Sul"/>
    <x v="0"/>
  </r>
  <r>
    <n v="67298"/>
    <x v="90"/>
    <n v="557"/>
    <s v="F9FB-4B4C-92"/>
    <s v="Online"/>
    <x v="0"/>
    <n v="602.346"/>
    <n v="602.346"/>
    <s v="FR-T98Y-54"/>
    <x v="21"/>
    <x v="3"/>
    <x v="3"/>
    <s v="América do Sul"/>
    <x v="0"/>
  </r>
  <r>
    <n v="67298"/>
    <x v="90"/>
    <n v="557"/>
    <s v="F9FB-4B4C-92"/>
    <s v="Online"/>
    <x v="0"/>
    <n v="602.346"/>
    <n v="602.346"/>
    <s v="FR-T98Y-60"/>
    <x v="21"/>
    <x v="3"/>
    <x v="3"/>
    <s v="América do Sul"/>
    <x v="0"/>
  </r>
  <r>
    <n v="67298"/>
    <x v="90"/>
    <n v="557"/>
    <s v="F9FB-4B4C-92"/>
    <s v="Online"/>
    <x v="0"/>
    <n v="602.346"/>
    <n v="602.346"/>
    <s v="FR-T98U-50"/>
    <x v="21"/>
    <x v="3"/>
    <x v="3"/>
    <s v="América do Sul"/>
    <x v="0"/>
  </r>
  <r>
    <n v="67321"/>
    <x v="90"/>
    <n v="826"/>
    <s v="7F43-4E4F-8E"/>
    <s v="Online"/>
    <x v="0"/>
    <n v="602.346"/>
    <n v="602.346"/>
    <s v="FR-T98U-50"/>
    <x v="21"/>
    <x v="3"/>
    <x v="4"/>
    <s v="América do Sul"/>
    <x v="0"/>
  </r>
  <r>
    <n v="67322"/>
    <x v="90"/>
    <n v="847"/>
    <s v="1881-4634-82"/>
    <s v="Online"/>
    <x v="0"/>
    <n v="602.346"/>
    <n v="602.346"/>
    <s v="FR-T98Y-54"/>
    <x v="21"/>
    <x v="3"/>
    <x v="4"/>
    <s v="América do Sul"/>
    <x v="0"/>
  </r>
  <r>
    <n v="67322"/>
    <x v="90"/>
    <n v="847"/>
    <s v="1881-4634-82"/>
    <s v="Online"/>
    <x v="0"/>
    <n v="602.346"/>
    <n v="602.346"/>
    <s v="FR-T98U-60"/>
    <x v="21"/>
    <x v="3"/>
    <x v="4"/>
    <s v="América do Sul"/>
    <x v="0"/>
  </r>
  <r>
    <n v="67324"/>
    <x v="90"/>
    <n v="124"/>
    <s v="E926-43C1-A2"/>
    <s v="Online"/>
    <x v="0"/>
    <n v="602.346"/>
    <n v="602.346"/>
    <s v="FR-T98Y-60"/>
    <x v="21"/>
    <x v="3"/>
    <x v="5"/>
    <s v="Europa"/>
    <x v="0"/>
  </r>
  <r>
    <n v="67324"/>
    <x v="90"/>
    <n v="124"/>
    <s v="E926-43C1-A2"/>
    <s v="Online"/>
    <x v="0"/>
    <n v="602.346"/>
    <n v="602.346"/>
    <s v="FR-T98U-46"/>
    <x v="21"/>
    <x v="3"/>
    <x v="5"/>
    <s v="Europa"/>
    <x v="0"/>
  </r>
  <r>
    <n v="67326"/>
    <x v="90"/>
    <n v="405"/>
    <s v="43B2-4556-98"/>
    <s v="Online"/>
    <x v="0"/>
    <n v="602.346"/>
    <n v="602.346"/>
    <s v="FR-T98Y-60"/>
    <x v="21"/>
    <x v="3"/>
    <x v="3"/>
    <s v="América do Sul"/>
    <x v="0"/>
  </r>
  <r>
    <n v="67342"/>
    <x v="90"/>
    <n v="130"/>
    <s v="E5A5-4795-BF"/>
    <s v="Online"/>
    <x v="0"/>
    <n v="602.346"/>
    <n v="602.346"/>
    <s v="FR-T98U-54"/>
    <x v="21"/>
    <x v="3"/>
    <x v="0"/>
    <s v="Pacífico"/>
    <x v="0"/>
  </r>
  <r>
    <n v="67342"/>
    <x v="90"/>
    <n v="130"/>
    <s v="E5A5-4795-BF"/>
    <s v="Online"/>
    <x v="0"/>
    <n v="602.346"/>
    <n v="602.346"/>
    <s v="FR-T98Y-54"/>
    <x v="21"/>
    <x v="3"/>
    <x v="0"/>
    <s v="Pacífico"/>
    <x v="0"/>
  </r>
  <r>
    <n v="67350"/>
    <x v="90"/>
    <n v="241"/>
    <s v="82B9-419D-9F"/>
    <s v="Online"/>
    <x v="0"/>
    <n v="602.346"/>
    <n v="602.346"/>
    <s v="FR-T98Y-46"/>
    <x v="21"/>
    <x v="3"/>
    <x v="4"/>
    <s v="América do Sul"/>
    <x v="0"/>
  </r>
  <r>
    <n v="67260"/>
    <x v="90"/>
    <n v="378"/>
    <s v="6224-4229-B8"/>
    <s v="Online"/>
    <x v="0"/>
    <n v="338.99400000000003"/>
    <n v="338.99400000000003"/>
    <s v="BK-M18S-40"/>
    <x v="7"/>
    <x v="2"/>
    <x v="7"/>
    <s v="América do Sul"/>
    <x v="0"/>
  </r>
  <r>
    <n v="67260"/>
    <x v="90"/>
    <n v="378"/>
    <s v="6224-4229-B8"/>
    <s v="Online"/>
    <x v="0"/>
    <n v="338.99400000000003"/>
    <n v="338.99400000000003"/>
    <s v="BK-M18S-48"/>
    <x v="7"/>
    <x v="2"/>
    <x v="7"/>
    <s v="América do Sul"/>
    <x v="0"/>
  </r>
  <r>
    <n v="67260"/>
    <x v="90"/>
    <n v="378"/>
    <s v="6224-4229-B8"/>
    <s v="Online"/>
    <x v="0"/>
    <n v="338.99400000000003"/>
    <n v="338.99400000000003"/>
    <s v="BK-M18S-42"/>
    <x v="7"/>
    <x v="2"/>
    <x v="7"/>
    <s v="América do Sul"/>
    <x v="0"/>
  </r>
  <r>
    <n v="67263"/>
    <x v="90"/>
    <n v="842"/>
    <s v="EFEC-4A80-8F"/>
    <s v="Online"/>
    <x v="0"/>
    <n v="338.99400000000003"/>
    <n v="338.99400000000003"/>
    <s v="BK-M18S-44"/>
    <x v="7"/>
    <x v="2"/>
    <x v="4"/>
    <s v="América do Sul"/>
    <x v="0"/>
  </r>
  <r>
    <n v="67263"/>
    <x v="90"/>
    <n v="842"/>
    <s v="EFEC-4A80-8F"/>
    <s v="Online"/>
    <x v="0"/>
    <n v="338.99400000000003"/>
    <n v="338.99400000000003"/>
    <s v="BK-M18S-48"/>
    <x v="7"/>
    <x v="2"/>
    <x v="4"/>
    <s v="América do Sul"/>
    <x v="0"/>
  </r>
  <r>
    <n v="67269"/>
    <x v="90"/>
    <n v="20"/>
    <s v="53DC-4B8F-96"/>
    <s v="Online"/>
    <x v="0"/>
    <n v="338.99400000000003"/>
    <n v="338.99400000000003"/>
    <s v="BK-M18S-40"/>
    <x v="7"/>
    <x v="2"/>
    <x v="4"/>
    <s v="América do Sul"/>
    <x v="0"/>
  </r>
  <r>
    <n v="67273"/>
    <x v="90"/>
    <n v="292"/>
    <s v="9BAE-4E69-B9"/>
    <s v="Online"/>
    <x v="0"/>
    <n v="338.99400000000003"/>
    <n v="338.99400000000003"/>
    <s v="BK-M18S-40"/>
    <x v="7"/>
    <x v="2"/>
    <x v="3"/>
    <s v="América do Sul"/>
    <x v="0"/>
  </r>
  <r>
    <n v="67273"/>
    <x v="90"/>
    <n v="292"/>
    <s v="9BAE-4E69-B9"/>
    <s v="Online"/>
    <x v="0"/>
    <n v="338.99400000000003"/>
    <n v="338.99400000000003"/>
    <s v="BK-M18S-42"/>
    <x v="7"/>
    <x v="2"/>
    <x v="3"/>
    <s v="América do Sul"/>
    <x v="0"/>
  </r>
  <r>
    <n v="67273"/>
    <x v="90"/>
    <n v="292"/>
    <s v="9BAE-4E69-B9"/>
    <s v="Online"/>
    <x v="0"/>
    <n v="338.99400000000003"/>
    <n v="338.99400000000003"/>
    <s v="BK-M18S-48"/>
    <x v="7"/>
    <x v="2"/>
    <x v="3"/>
    <s v="América do Sul"/>
    <x v="0"/>
  </r>
  <r>
    <n v="67289"/>
    <x v="90"/>
    <n v="506"/>
    <s v="5B09-42E8-A1"/>
    <s v="Online"/>
    <x v="0"/>
    <n v="338.99400000000003"/>
    <n v="338.99400000000003"/>
    <s v="BK-M18S-42"/>
    <x v="7"/>
    <x v="2"/>
    <x v="1"/>
    <s v="Europa"/>
    <x v="0"/>
  </r>
  <r>
    <n v="67302"/>
    <x v="90"/>
    <n v="281"/>
    <s v="E4B2-462D-AC"/>
    <s v="Online"/>
    <x v="0"/>
    <n v="338.99400000000003"/>
    <n v="338.99400000000003"/>
    <s v="BK-M18S-44"/>
    <x v="7"/>
    <x v="2"/>
    <x v="2"/>
    <s v="América do Sul"/>
    <x v="0"/>
  </r>
  <r>
    <n v="67314"/>
    <x v="90"/>
    <n v="201"/>
    <s v="6653-491A-80"/>
    <s v="Online"/>
    <x v="0"/>
    <n v="338.99400000000003"/>
    <n v="338.99400000000003"/>
    <s v="BK-M18S-48"/>
    <x v="7"/>
    <x v="2"/>
    <x v="4"/>
    <s v="América do Sul"/>
    <x v="0"/>
  </r>
  <r>
    <n v="67314"/>
    <x v="90"/>
    <n v="201"/>
    <s v="6653-491A-80"/>
    <s v="Online"/>
    <x v="0"/>
    <n v="338.99400000000003"/>
    <n v="338.99400000000003"/>
    <s v="BK-M18S-42"/>
    <x v="7"/>
    <x v="2"/>
    <x v="4"/>
    <s v="América do Sul"/>
    <x v="0"/>
  </r>
  <r>
    <n v="67348"/>
    <x v="90"/>
    <n v="18"/>
    <s v="4BD1-4782-A3"/>
    <s v="Online"/>
    <x v="0"/>
    <n v="338.99400000000003"/>
    <n v="338.99400000000003"/>
    <s v="BK-M18S-44"/>
    <x v="7"/>
    <x v="2"/>
    <x v="7"/>
    <s v="América do Sul"/>
    <x v="0"/>
  </r>
  <r>
    <n v="67264"/>
    <x v="90"/>
    <n v="137"/>
    <s v="BD92-4499-B5"/>
    <s v="Online"/>
    <x v="0"/>
    <n v="200.05199999999999"/>
    <n v="200.05199999999999"/>
    <s v="FR-T67Y-62"/>
    <x v="21"/>
    <x v="3"/>
    <x v="0"/>
    <s v="Pacífico"/>
    <x v="0"/>
  </r>
  <r>
    <n v="67264"/>
    <x v="90"/>
    <n v="137"/>
    <s v="BD92-4499-B5"/>
    <s v="Online"/>
    <x v="0"/>
    <n v="200.05199999999999"/>
    <n v="200.05199999999999"/>
    <s v="FR-T67Y-44"/>
    <x v="21"/>
    <x v="3"/>
    <x v="0"/>
    <s v="Pacífico"/>
    <x v="0"/>
  </r>
  <r>
    <n v="67321"/>
    <x v="90"/>
    <n v="826"/>
    <s v="7F43-4E4F-8E"/>
    <s v="Online"/>
    <x v="0"/>
    <n v="200.05199999999999"/>
    <n v="200.05199999999999"/>
    <s v="FR-T67Y-44"/>
    <x v="21"/>
    <x v="3"/>
    <x v="4"/>
    <s v="América do Sul"/>
    <x v="0"/>
  </r>
  <r>
    <n v="67321"/>
    <x v="90"/>
    <n v="826"/>
    <s v="7F43-4E4F-8E"/>
    <s v="Online"/>
    <x v="0"/>
    <n v="200.05199999999999"/>
    <n v="200.05199999999999"/>
    <s v="FR-T67Y-62"/>
    <x v="21"/>
    <x v="3"/>
    <x v="4"/>
    <s v="América do Sul"/>
    <x v="0"/>
  </r>
  <r>
    <n v="67322"/>
    <x v="90"/>
    <n v="847"/>
    <s v="1881-4634-82"/>
    <s v="Online"/>
    <x v="0"/>
    <n v="200.05199999999999"/>
    <n v="200.05199999999999"/>
    <s v="FR-T67Y-62"/>
    <x v="21"/>
    <x v="3"/>
    <x v="4"/>
    <s v="América do Sul"/>
    <x v="0"/>
  </r>
  <r>
    <n v="67324"/>
    <x v="90"/>
    <n v="124"/>
    <s v="E926-43C1-A2"/>
    <s v="Online"/>
    <x v="0"/>
    <n v="200.05199999999999"/>
    <n v="200.05199999999999"/>
    <s v="FR-T67Y-44"/>
    <x v="21"/>
    <x v="3"/>
    <x v="5"/>
    <s v="Europa"/>
    <x v="0"/>
  </r>
  <r>
    <n v="67324"/>
    <x v="90"/>
    <n v="124"/>
    <s v="E926-43C1-A2"/>
    <s v="Online"/>
    <x v="0"/>
    <n v="200.05199999999999"/>
    <n v="200.05199999999999"/>
    <s v="FR-T67U-50"/>
    <x v="21"/>
    <x v="3"/>
    <x v="5"/>
    <s v="Europa"/>
    <x v="0"/>
  </r>
  <r>
    <n v="67342"/>
    <x v="90"/>
    <n v="130"/>
    <s v="E5A5-4795-BF"/>
    <s v="Online"/>
    <x v="0"/>
    <n v="200.05199999999999"/>
    <n v="200.05199999999999"/>
    <s v="FR-T67U-50"/>
    <x v="21"/>
    <x v="3"/>
    <x v="0"/>
    <s v="Pacífico"/>
    <x v="0"/>
  </r>
  <r>
    <n v="67350"/>
    <x v="90"/>
    <n v="241"/>
    <s v="82B9-419D-9F"/>
    <s v="Online"/>
    <x v="0"/>
    <n v="200.05199999999999"/>
    <n v="200.05199999999999"/>
    <s v="FR-T67U-50"/>
    <x v="21"/>
    <x v="3"/>
    <x v="4"/>
    <s v="América do Sul"/>
    <x v="0"/>
  </r>
  <r>
    <n v="67262"/>
    <x v="90"/>
    <n v="814"/>
    <s v="5BD7-455E-9A"/>
    <s v="Online"/>
    <x v="0"/>
    <n v="1020.5940000000001"/>
    <n v="1020.5940000000001"/>
    <s v="BK-R79Y-42"/>
    <x v="5"/>
    <x v="2"/>
    <x v="4"/>
    <s v="América do Sul"/>
    <x v="0"/>
  </r>
  <r>
    <n v="67271"/>
    <x v="90"/>
    <n v="398"/>
    <s v="E734-4CEC-A8"/>
    <s v="Online"/>
    <x v="0"/>
    <n v="1020.5940000000001"/>
    <n v="1020.5940000000001"/>
    <s v="BK-R79Y-42"/>
    <x v="5"/>
    <x v="2"/>
    <x v="4"/>
    <s v="América do Sul"/>
    <x v="0"/>
  </r>
  <r>
    <n v="67333"/>
    <x v="90"/>
    <n v="454"/>
    <s v="B219-43D3-AA"/>
    <s v="Online"/>
    <x v="0"/>
    <n v="1020.5940000000001"/>
    <n v="1020.5940000000001"/>
    <s v="BK-R79Y-44"/>
    <x v="5"/>
    <x v="2"/>
    <x v="5"/>
    <s v="Europa"/>
    <x v="0"/>
  </r>
  <r>
    <n v="67333"/>
    <x v="90"/>
    <n v="454"/>
    <s v="B219-43D3-AA"/>
    <s v="Online"/>
    <x v="0"/>
    <n v="1020.5940000000001"/>
    <n v="1020.5940000000001"/>
    <s v="BK-R79Y-48"/>
    <x v="5"/>
    <x v="2"/>
    <x v="5"/>
    <s v="Europa"/>
    <x v="0"/>
  </r>
  <r>
    <n v="67338"/>
    <x v="90"/>
    <n v="432"/>
    <s v="BCE5-49FA-92"/>
    <s v="Online"/>
    <x v="0"/>
    <n v="1020.5940000000001"/>
    <n v="1020.5940000000001"/>
    <s v="BK-R79Y-42"/>
    <x v="5"/>
    <x v="2"/>
    <x v="6"/>
    <s v="Europa"/>
    <x v="0"/>
  </r>
  <r>
    <n v="67262"/>
    <x v="90"/>
    <n v="814"/>
    <s v="5BD7-455E-9A"/>
    <s v="Online"/>
    <x v="0"/>
    <n v="1020.5940000000001"/>
    <n v="1020.5940000000001"/>
    <s v="BK-R79Y-40"/>
    <x v="5"/>
    <x v="2"/>
    <x v="4"/>
    <s v="América do Sul"/>
    <x v="0"/>
  </r>
  <r>
    <n v="67323"/>
    <x v="90"/>
    <n v="391"/>
    <s v="D088-4954-A8"/>
    <s v="Online"/>
    <x v="0"/>
    <n v="1020.5940000000001"/>
    <n v="1020.5940000000001"/>
    <s v="BK-R79Y-40"/>
    <x v="5"/>
    <x v="2"/>
    <x v="5"/>
    <s v="Europa"/>
    <x v="0"/>
  </r>
  <r>
    <n v="67331"/>
    <x v="90"/>
    <n v="38"/>
    <s v="F7D7-49F2-83"/>
    <s v="Online"/>
    <x v="0"/>
    <n v="1020.5940000000001"/>
    <n v="1020.5940000000001"/>
    <s v="BK-R79Y-40"/>
    <x v="5"/>
    <x v="2"/>
    <x v="7"/>
    <s v="América do Sul"/>
    <x v="0"/>
  </r>
  <r>
    <n v="67260"/>
    <x v="90"/>
    <n v="378"/>
    <s v="6224-4229-B8"/>
    <s v="Online"/>
    <x v="0"/>
    <n v="158.43"/>
    <n v="158.43"/>
    <s v="FR-M21S-42"/>
    <x v="15"/>
    <x v="3"/>
    <x v="7"/>
    <s v="América do Sul"/>
    <x v="0"/>
  </r>
  <r>
    <n v="67260"/>
    <x v="90"/>
    <n v="378"/>
    <s v="6224-4229-B8"/>
    <s v="Online"/>
    <x v="0"/>
    <n v="158.43"/>
    <n v="158.43"/>
    <s v="FR-M21S-40"/>
    <x v="15"/>
    <x v="3"/>
    <x v="7"/>
    <s v="América do Sul"/>
    <x v="0"/>
  </r>
  <r>
    <n v="67260"/>
    <x v="90"/>
    <n v="378"/>
    <s v="6224-4229-B8"/>
    <s v="Online"/>
    <x v="0"/>
    <n v="158.43"/>
    <n v="158.43"/>
    <s v="FR-M21S-44"/>
    <x v="15"/>
    <x v="3"/>
    <x v="7"/>
    <s v="América do Sul"/>
    <x v="0"/>
  </r>
  <r>
    <n v="67272"/>
    <x v="90"/>
    <n v="844"/>
    <s v="F467-41BF-8B"/>
    <s v="Online"/>
    <x v="0"/>
    <n v="158.43"/>
    <n v="158.43"/>
    <s v="FR-M21S-42"/>
    <x v="15"/>
    <x v="3"/>
    <x v="2"/>
    <s v="América do Sul"/>
    <x v="0"/>
  </r>
  <r>
    <n v="67273"/>
    <x v="90"/>
    <n v="292"/>
    <s v="9BAE-4E69-B9"/>
    <s v="Online"/>
    <x v="0"/>
    <n v="158.43"/>
    <n v="158.43"/>
    <s v="FR-M21S-44"/>
    <x v="15"/>
    <x v="3"/>
    <x v="3"/>
    <s v="América do Sul"/>
    <x v="0"/>
  </r>
  <r>
    <n v="67273"/>
    <x v="90"/>
    <n v="292"/>
    <s v="9BAE-4E69-B9"/>
    <s v="Online"/>
    <x v="0"/>
    <n v="158.43"/>
    <n v="158.43"/>
    <s v="FR-M21S-42"/>
    <x v="15"/>
    <x v="3"/>
    <x v="3"/>
    <s v="América do Sul"/>
    <x v="0"/>
  </r>
  <r>
    <n v="67274"/>
    <x v="90"/>
    <n v="140"/>
    <s v="EAF2-43E4-AB"/>
    <s v="Online"/>
    <x v="0"/>
    <n v="158.43"/>
    <n v="158.43"/>
    <s v="FR-M21S-42"/>
    <x v="15"/>
    <x v="3"/>
    <x v="3"/>
    <s v="América do Sul"/>
    <x v="0"/>
  </r>
  <r>
    <n v="67274"/>
    <x v="90"/>
    <n v="140"/>
    <s v="EAF2-43E4-AB"/>
    <s v="Online"/>
    <x v="0"/>
    <n v="158.43"/>
    <n v="158.43"/>
    <s v="FR-M21S-44"/>
    <x v="15"/>
    <x v="3"/>
    <x v="3"/>
    <s v="América do Sul"/>
    <x v="0"/>
  </r>
  <r>
    <n v="67276"/>
    <x v="90"/>
    <n v="472"/>
    <s v="9FD9-4B05-AA"/>
    <s v="Online"/>
    <x v="0"/>
    <n v="158.43"/>
    <n v="158.43"/>
    <s v="FR-M21S-42"/>
    <x v="15"/>
    <x v="3"/>
    <x v="6"/>
    <s v="Europa"/>
    <x v="0"/>
  </r>
  <r>
    <n v="67276"/>
    <x v="90"/>
    <n v="472"/>
    <s v="9FD9-4B05-AA"/>
    <s v="Online"/>
    <x v="0"/>
    <n v="158.43"/>
    <n v="158.43"/>
    <s v="FR-M21S-44"/>
    <x v="15"/>
    <x v="3"/>
    <x v="6"/>
    <s v="Europa"/>
    <x v="0"/>
  </r>
  <r>
    <n v="67277"/>
    <x v="90"/>
    <n v="852"/>
    <s v="9AB3-4F34-85"/>
    <s v="Online"/>
    <x v="0"/>
    <n v="158.43"/>
    <n v="158.43"/>
    <s v="FR-M21S-42"/>
    <x v="15"/>
    <x v="3"/>
    <x v="7"/>
    <s v="América do Sul"/>
    <x v="0"/>
  </r>
  <r>
    <n v="67277"/>
    <x v="90"/>
    <n v="852"/>
    <s v="9AB3-4F34-85"/>
    <s v="Online"/>
    <x v="0"/>
    <n v="158.43"/>
    <n v="158.43"/>
    <s v="FR-M21S-44"/>
    <x v="15"/>
    <x v="3"/>
    <x v="7"/>
    <s v="América do Sul"/>
    <x v="0"/>
  </r>
  <r>
    <n v="67284"/>
    <x v="90"/>
    <n v="187"/>
    <s v="8286-4B8D-89"/>
    <s v="Online"/>
    <x v="0"/>
    <n v="158.43"/>
    <n v="158.43"/>
    <s v="FR-M21S-40"/>
    <x v="15"/>
    <x v="3"/>
    <x v="4"/>
    <s v="América do Sul"/>
    <x v="0"/>
  </r>
  <r>
    <n v="67284"/>
    <x v="90"/>
    <n v="187"/>
    <s v="8286-4B8D-89"/>
    <s v="Online"/>
    <x v="0"/>
    <n v="158.43"/>
    <n v="158.43"/>
    <s v="FR-M21S-44"/>
    <x v="15"/>
    <x v="3"/>
    <x v="4"/>
    <s v="América do Sul"/>
    <x v="0"/>
  </r>
  <r>
    <n v="67289"/>
    <x v="90"/>
    <n v="506"/>
    <s v="5B09-42E8-A1"/>
    <s v="Online"/>
    <x v="0"/>
    <n v="158.43"/>
    <n v="158.43"/>
    <s v="FR-M21S-42"/>
    <x v="15"/>
    <x v="3"/>
    <x v="1"/>
    <s v="Europa"/>
    <x v="0"/>
  </r>
  <r>
    <n v="67289"/>
    <x v="90"/>
    <n v="506"/>
    <s v="5B09-42E8-A1"/>
    <s v="Online"/>
    <x v="0"/>
    <n v="158.43"/>
    <n v="158.43"/>
    <s v="FR-M21S-44"/>
    <x v="15"/>
    <x v="3"/>
    <x v="1"/>
    <s v="Europa"/>
    <x v="0"/>
  </r>
  <r>
    <n v="67297"/>
    <x v="90"/>
    <n v="14"/>
    <s v="58AA-422C-BB"/>
    <s v="Online"/>
    <x v="0"/>
    <n v="158.43"/>
    <n v="158.43"/>
    <s v="FR-M21S-44"/>
    <x v="15"/>
    <x v="3"/>
    <x v="4"/>
    <s v="América do Sul"/>
    <x v="0"/>
  </r>
  <r>
    <n v="67330"/>
    <x v="90"/>
    <n v="483"/>
    <s v="B58C-420D-84"/>
    <s v="Online"/>
    <x v="0"/>
    <n v="158.43"/>
    <n v="158.43"/>
    <s v="FR-M21S-52"/>
    <x v="15"/>
    <x v="3"/>
    <x v="3"/>
    <s v="América do Sul"/>
    <x v="0"/>
  </r>
  <r>
    <n v="67287"/>
    <x v="90"/>
    <n v="6"/>
    <s v="3F1F-44DB-96"/>
    <s v="Online"/>
    <x v="0"/>
    <n v="48.594000000000001"/>
    <n v="48.594000000000001"/>
    <s v="PD-R853"/>
    <x v="18"/>
    <x v="3"/>
    <x v="3"/>
    <s v="América do Sul"/>
    <x v="0"/>
  </r>
  <r>
    <n v="67327"/>
    <x v="90"/>
    <n v="891"/>
    <s v="2D2C-4C57-A2"/>
    <s v="Online"/>
    <x v="0"/>
    <n v="48.594000000000001"/>
    <n v="48.594000000000001"/>
    <s v="PD-R853"/>
    <x v="18"/>
    <x v="3"/>
    <x v="4"/>
    <s v="América do Sul"/>
    <x v="0"/>
  </r>
  <r>
    <n v="67331"/>
    <x v="90"/>
    <n v="38"/>
    <s v="F7D7-49F2-83"/>
    <s v="Online"/>
    <x v="0"/>
    <n v="48.594000000000001"/>
    <n v="48.594000000000001"/>
    <s v="PD-R853"/>
    <x v="18"/>
    <x v="3"/>
    <x v="7"/>
    <s v="América do Sul"/>
    <x v="0"/>
  </r>
  <r>
    <n v="67332"/>
    <x v="90"/>
    <n v="51"/>
    <s v="E97E-4BCF-92"/>
    <s v="Online"/>
    <x v="0"/>
    <n v="48.594000000000001"/>
    <n v="48.594000000000001"/>
    <s v="PD-R853"/>
    <x v="18"/>
    <x v="3"/>
    <x v="4"/>
    <s v="América do Sul"/>
    <x v="0"/>
  </r>
  <r>
    <n v="67334"/>
    <x v="90"/>
    <n v="142"/>
    <s v="E682-4D7F-BE"/>
    <s v="Online"/>
    <x v="0"/>
    <n v="48.594000000000001"/>
    <n v="48.594000000000001"/>
    <s v="PD-R853"/>
    <x v="18"/>
    <x v="3"/>
    <x v="4"/>
    <s v="América do Sul"/>
    <x v="0"/>
  </r>
  <r>
    <n v="67274"/>
    <x v="90"/>
    <n v="140"/>
    <s v="EAF2-43E4-AB"/>
    <s v="Online"/>
    <x v="0"/>
    <n v="48.594000000000001"/>
    <n v="48.594000000000001"/>
    <s v="PD-M562"/>
    <x v="18"/>
    <x v="3"/>
    <x v="3"/>
    <s v="América do Sul"/>
    <x v="0"/>
  </r>
  <r>
    <n v="67276"/>
    <x v="90"/>
    <n v="472"/>
    <s v="9FD9-4B05-AA"/>
    <s v="Online"/>
    <x v="0"/>
    <n v="48.594000000000001"/>
    <n v="48.594000000000001"/>
    <s v="PD-M562"/>
    <x v="18"/>
    <x v="3"/>
    <x v="6"/>
    <s v="Europa"/>
    <x v="0"/>
  </r>
  <r>
    <n v="67277"/>
    <x v="90"/>
    <n v="852"/>
    <s v="9AB3-4F34-85"/>
    <s v="Online"/>
    <x v="0"/>
    <n v="48.594000000000001"/>
    <n v="48.594000000000001"/>
    <s v="PD-M562"/>
    <x v="18"/>
    <x v="3"/>
    <x v="7"/>
    <s v="América do Sul"/>
    <x v="0"/>
  </r>
  <r>
    <n v="67291"/>
    <x v="90"/>
    <n v="877"/>
    <s v="B90F-4F14-86"/>
    <s v="Online"/>
    <x v="0"/>
    <n v="48.594000000000001"/>
    <n v="48.594000000000001"/>
    <s v="PD-M562"/>
    <x v="18"/>
    <x v="3"/>
    <x v="4"/>
    <s v="América do Sul"/>
    <x v="0"/>
  </r>
  <r>
    <n v="67297"/>
    <x v="90"/>
    <n v="14"/>
    <s v="58AA-422C-BB"/>
    <s v="Online"/>
    <x v="0"/>
    <n v="48.594000000000001"/>
    <n v="48.594000000000001"/>
    <s v="PD-M562"/>
    <x v="18"/>
    <x v="3"/>
    <x v="4"/>
    <s v="América do Sul"/>
    <x v="0"/>
  </r>
  <r>
    <n v="67314"/>
    <x v="90"/>
    <n v="201"/>
    <s v="6653-491A-80"/>
    <s v="Online"/>
    <x v="0"/>
    <n v="48.594000000000001"/>
    <n v="48.594000000000001"/>
    <s v="PD-M562"/>
    <x v="18"/>
    <x v="3"/>
    <x v="4"/>
    <s v="América do Sul"/>
    <x v="0"/>
  </r>
  <r>
    <n v="67348"/>
    <x v="90"/>
    <n v="18"/>
    <s v="4BD1-4782-A3"/>
    <s v="Online"/>
    <x v="0"/>
    <n v="48.594000000000001"/>
    <n v="48.594000000000001"/>
    <s v="PD-M562"/>
    <x v="18"/>
    <x v="3"/>
    <x v="7"/>
    <s v="América do Sul"/>
    <x v="0"/>
  </r>
  <r>
    <n v="67260"/>
    <x v="90"/>
    <n v="378"/>
    <s v="6224-4229-B8"/>
    <s v="Online"/>
    <x v="0"/>
    <n v="149.874"/>
    <n v="149.874"/>
    <s v="FR-M21B-48"/>
    <x v="15"/>
    <x v="3"/>
    <x v="7"/>
    <s v="América do Sul"/>
    <x v="0"/>
  </r>
  <r>
    <n v="67272"/>
    <x v="90"/>
    <n v="844"/>
    <s v="F467-41BF-8B"/>
    <s v="Online"/>
    <x v="0"/>
    <n v="149.874"/>
    <n v="149.874"/>
    <s v="FR-M21B-44"/>
    <x v="15"/>
    <x v="3"/>
    <x v="2"/>
    <s v="América do Sul"/>
    <x v="0"/>
  </r>
  <r>
    <n v="67274"/>
    <x v="90"/>
    <n v="140"/>
    <s v="EAF2-43E4-AB"/>
    <s v="Online"/>
    <x v="0"/>
    <n v="149.874"/>
    <n v="149.874"/>
    <s v="FR-M21B-44"/>
    <x v="15"/>
    <x v="3"/>
    <x v="3"/>
    <s v="América do Sul"/>
    <x v="0"/>
  </r>
  <r>
    <n v="67276"/>
    <x v="90"/>
    <n v="472"/>
    <s v="9FD9-4B05-AA"/>
    <s v="Online"/>
    <x v="0"/>
    <n v="149.874"/>
    <n v="149.874"/>
    <s v="FR-M21B-48"/>
    <x v="15"/>
    <x v="3"/>
    <x v="6"/>
    <s v="Europa"/>
    <x v="0"/>
  </r>
  <r>
    <n v="67277"/>
    <x v="90"/>
    <n v="852"/>
    <s v="9AB3-4F34-85"/>
    <s v="Online"/>
    <x v="0"/>
    <n v="149.874"/>
    <n v="149.874"/>
    <s v="FR-M21B-44"/>
    <x v="15"/>
    <x v="3"/>
    <x v="7"/>
    <s v="América do Sul"/>
    <x v="0"/>
  </r>
  <r>
    <n v="67277"/>
    <x v="90"/>
    <n v="852"/>
    <s v="9AB3-4F34-85"/>
    <s v="Online"/>
    <x v="0"/>
    <n v="149.874"/>
    <n v="149.874"/>
    <s v="FR-M21B-48"/>
    <x v="15"/>
    <x v="3"/>
    <x v="7"/>
    <s v="América do Sul"/>
    <x v="0"/>
  </r>
  <r>
    <n v="67284"/>
    <x v="90"/>
    <n v="187"/>
    <s v="8286-4B8D-89"/>
    <s v="Online"/>
    <x v="0"/>
    <n v="149.874"/>
    <n v="149.874"/>
    <s v="FR-M21B-48"/>
    <x v="15"/>
    <x v="3"/>
    <x v="4"/>
    <s v="América do Sul"/>
    <x v="0"/>
  </r>
  <r>
    <n v="67260"/>
    <x v="90"/>
    <n v="378"/>
    <s v="6224-4229-B8"/>
    <s v="Online"/>
    <x v="0"/>
    <n v="818.7"/>
    <n v="818.7"/>
    <s v="FR-M94S-38"/>
    <x v="15"/>
    <x v="3"/>
    <x v="7"/>
    <s v="América do Sul"/>
    <x v="0"/>
  </r>
  <r>
    <n v="67266"/>
    <x v="90"/>
    <n v="114"/>
    <s v="3CFE-46C9-88"/>
    <s v="Online"/>
    <x v="0"/>
    <n v="818.7"/>
    <n v="818.7"/>
    <s v="FR-M94S-38"/>
    <x v="15"/>
    <x v="3"/>
    <x v="4"/>
    <s v="América do Sul"/>
    <x v="0"/>
  </r>
  <r>
    <n v="67273"/>
    <x v="90"/>
    <n v="292"/>
    <s v="9BAE-4E69-B9"/>
    <s v="Online"/>
    <x v="0"/>
    <n v="818.7"/>
    <n v="818.7"/>
    <s v="FR-M94S-38"/>
    <x v="15"/>
    <x v="3"/>
    <x v="3"/>
    <s v="América do Sul"/>
    <x v="0"/>
  </r>
  <r>
    <n v="67273"/>
    <x v="90"/>
    <n v="292"/>
    <s v="9BAE-4E69-B9"/>
    <s v="Online"/>
    <x v="0"/>
    <n v="818.7"/>
    <n v="818.7"/>
    <s v="FR-M94S-42"/>
    <x v="15"/>
    <x v="3"/>
    <x v="3"/>
    <s v="América do Sul"/>
    <x v="0"/>
  </r>
  <r>
    <n v="67274"/>
    <x v="90"/>
    <n v="140"/>
    <s v="EAF2-43E4-AB"/>
    <s v="Online"/>
    <x v="0"/>
    <n v="818.7"/>
    <n v="818.7"/>
    <s v="FR-M94S-38"/>
    <x v="15"/>
    <x v="3"/>
    <x v="3"/>
    <s v="América do Sul"/>
    <x v="0"/>
  </r>
  <r>
    <n v="67276"/>
    <x v="90"/>
    <n v="472"/>
    <s v="9FD9-4B05-AA"/>
    <s v="Online"/>
    <x v="0"/>
    <n v="818.7"/>
    <n v="818.7"/>
    <s v="FR-M94S-38"/>
    <x v="15"/>
    <x v="3"/>
    <x v="6"/>
    <s v="Europa"/>
    <x v="0"/>
  </r>
  <r>
    <n v="67260"/>
    <x v="90"/>
    <n v="378"/>
    <s v="6224-4229-B8"/>
    <s v="Online"/>
    <x v="0"/>
    <n v="31.584"/>
    <n v="31.584"/>
    <s v="SE-M940"/>
    <x v="20"/>
    <x v="3"/>
    <x v="7"/>
    <s v="América do Sul"/>
    <x v="0"/>
  </r>
  <r>
    <n v="67272"/>
    <x v="90"/>
    <n v="844"/>
    <s v="F467-41BF-8B"/>
    <s v="Online"/>
    <x v="0"/>
    <n v="31.584"/>
    <n v="31.584"/>
    <s v="SE-M940"/>
    <x v="20"/>
    <x v="3"/>
    <x v="2"/>
    <s v="América do Sul"/>
    <x v="0"/>
  </r>
  <r>
    <n v="67274"/>
    <x v="90"/>
    <n v="140"/>
    <s v="EAF2-43E4-AB"/>
    <s v="Online"/>
    <x v="0"/>
    <n v="31.584"/>
    <n v="31.584"/>
    <s v="SE-M940"/>
    <x v="20"/>
    <x v="3"/>
    <x v="3"/>
    <s v="América do Sul"/>
    <x v="0"/>
  </r>
  <r>
    <n v="67276"/>
    <x v="90"/>
    <n v="472"/>
    <s v="9FD9-4B05-AA"/>
    <s v="Online"/>
    <x v="0"/>
    <n v="31.584"/>
    <n v="31.584"/>
    <s v="SE-M940"/>
    <x v="20"/>
    <x v="3"/>
    <x v="6"/>
    <s v="Europa"/>
    <x v="0"/>
  </r>
  <r>
    <n v="67281"/>
    <x v="90"/>
    <n v="139"/>
    <s v="2C37-4CD5-AE"/>
    <s v="Online"/>
    <x v="0"/>
    <n v="31.584"/>
    <n v="31.584"/>
    <s v="SE-M940"/>
    <x v="20"/>
    <x v="3"/>
    <x v="7"/>
    <s v="América do Sul"/>
    <x v="0"/>
  </r>
  <r>
    <n v="67284"/>
    <x v="90"/>
    <n v="187"/>
    <s v="8286-4B8D-89"/>
    <s v="Online"/>
    <x v="0"/>
    <n v="31.584"/>
    <n v="31.584"/>
    <s v="SE-M940"/>
    <x v="20"/>
    <x v="3"/>
    <x v="4"/>
    <s v="América do Sul"/>
    <x v="0"/>
  </r>
  <r>
    <n v="67289"/>
    <x v="90"/>
    <n v="506"/>
    <s v="5B09-42E8-A1"/>
    <s v="Online"/>
    <x v="0"/>
    <n v="31.584"/>
    <n v="31.584"/>
    <s v="SE-M940"/>
    <x v="20"/>
    <x v="3"/>
    <x v="1"/>
    <s v="Europa"/>
    <x v="0"/>
  </r>
  <r>
    <n v="67316"/>
    <x v="90"/>
    <n v="823"/>
    <s v="6F7E-4455-9E"/>
    <s v="Online"/>
    <x v="0"/>
    <n v="31.584"/>
    <n v="31.584"/>
    <s v="SE-M940"/>
    <x v="20"/>
    <x v="3"/>
    <x v="2"/>
    <s v="América do Sul"/>
    <x v="0"/>
  </r>
  <r>
    <n v="67270"/>
    <x v="90"/>
    <n v="151"/>
    <s v="685A-440D-8C"/>
    <s v="Online"/>
    <x v="0"/>
    <n v="31.584"/>
    <n v="31.584"/>
    <s v="SE-R995"/>
    <x v="20"/>
    <x v="3"/>
    <x v="2"/>
    <s v="América do Sul"/>
    <x v="0"/>
  </r>
  <r>
    <n v="67305"/>
    <x v="90"/>
    <n v="181"/>
    <s v="CBB5-42BF-9E"/>
    <s v="Online"/>
    <x v="0"/>
    <n v="31.584"/>
    <n v="31.584"/>
    <s v="SE-T924"/>
    <x v="20"/>
    <x v="3"/>
    <x v="3"/>
    <s v="América do Sul"/>
    <x v="0"/>
  </r>
  <r>
    <n v="67322"/>
    <x v="90"/>
    <n v="847"/>
    <s v="1881-4634-82"/>
    <s v="Online"/>
    <x v="0"/>
    <n v="31.584"/>
    <n v="31.584"/>
    <s v="SE-T924"/>
    <x v="20"/>
    <x v="3"/>
    <x v="4"/>
    <s v="América do Sul"/>
    <x v="0"/>
  </r>
  <r>
    <n v="67342"/>
    <x v="90"/>
    <n v="130"/>
    <s v="E5A5-4795-BF"/>
    <s v="Online"/>
    <x v="0"/>
    <n v="31.584"/>
    <n v="31.584"/>
    <s v="SE-T924"/>
    <x v="20"/>
    <x v="3"/>
    <x v="0"/>
    <s v="Pacífico"/>
    <x v="0"/>
  </r>
  <r>
    <n v="67290"/>
    <x v="90"/>
    <n v="356"/>
    <s v="763C-4FCC-8E"/>
    <s v="Online"/>
    <x v="0"/>
    <n v="24.294"/>
    <n v="24.294"/>
    <s v="PD-R347"/>
    <x v="18"/>
    <x v="3"/>
    <x v="3"/>
    <s v="América do Sul"/>
    <x v="0"/>
  </r>
  <r>
    <n v="67294"/>
    <x v="90"/>
    <n v="236"/>
    <s v="85E2-46A1-BE"/>
    <s v="Online"/>
    <x v="0"/>
    <n v="24.294"/>
    <n v="24.294"/>
    <s v="PD-R347"/>
    <x v="18"/>
    <x v="3"/>
    <x v="4"/>
    <s v="América do Sul"/>
    <x v="0"/>
  </r>
  <r>
    <n v="67296"/>
    <x v="90"/>
    <n v="293"/>
    <s v="1B2E-44D8-80"/>
    <s v="Online"/>
    <x v="0"/>
    <n v="24.294"/>
    <n v="24.294"/>
    <s v="PD-R347"/>
    <x v="18"/>
    <x v="3"/>
    <x v="5"/>
    <s v="Europa"/>
    <x v="0"/>
  </r>
  <r>
    <n v="67308"/>
    <x v="90"/>
    <n v="327"/>
    <s v="B524-4A52-98"/>
    <s v="Online"/>
    <x v="0"/>
    <n v="24.294"/>
    <n v="24.294"/>
    <s v="PD-R347"/>
    <x v="18"/>
    <x v="3"/>
    <x v="1"/>
    <s v="Europa"/>
    <x v="0"/>
  </r>
  <r>
    <n v="67331"/>
    <x v="90"/>
    <n v="38"/>
    <s v="F7D7-49F2-83"/>
    <s v="Online"/>
    <x v="0"/>
    <n v="24.294"/>
    <n v="24.294"/>
    <s v="PD-R347"/>
    <x v="18"/>
    <x v="3"/>
    <x v="7"/>
    <s v="América do Sul"/>
    <x v="0"/>
  </r>
  <r>
    <n v="67332"/>
    <x v="90"/>
    <n v="51"/>
    <s v="E97E-4BCF-92"/>
    <s v="Online"/>
    <x v="0"/>
    <n v="24.294"/>
    <n v="24.294"/>
    <s v="PD-R347"/>
    <x v="18"/>
    <x v="3"/>
    <x v="4"/>
    <s v="América do Sul"/>
    <x v="0"/>
  </r>
  <r>
    <n v="67333"/>
    <x v="90"/>
    <n v="454"/>
    <s v="B219-43D3-AA"/>
    <s v="Online"/>
    <x v="0"/>
    <n v="24.294"/>
    <n v="24.294"/>
    <s v="PD-R347"/>
    <x v="18"/>
    <x v="3"/>
    <x v="5"/>
    <s v="Europa"/>
    <x v="0"/>
  </r>
  <r>
    <n v="67339"/>
    <x v="90"/>
    <n v="346"/>
    <s v="E214-4902-AC"/>
    <s v="Online"/>
    <x v="0"/>
    <n v="24.294"/>
    <n v="24.294"/>
    <s v="PD-R347"/>
    <x v="18"/>
    <x v="3"/>
    <x v="6"/>
    <s v="Europa"/>
    <x v="0"/>
  </r>
  <r>
    <n v="67273"/>
    <x v="90"/>
    <n v="292"/>
    <s v="9BAE-4E69-B9"/>
    <s v="Online"/>
    <x v="0"/>
    <n v="24.294"/>
    <n v="24.294"/>
    <s v="PD-M282"/>
    <x v="18"/>
    <x v="3"/>
    <x v="3"/>
    <s v="América do Sul"/>
    <x v="0"/>
  </r>
  <r>
    <n v="67277"/>
    <x v="90"/>
    <n v="852"/>
    <s v="9AB3-4F34-85"/>
    <s v="Online"/>
    <x v="0"/>
    <n v="24.294"/>
    <n v="24.294"/>
    <s v="PD-M282"/>
    <x v="18"/>
    <x v="3"/>
    <x v="7"/>
    <s v="América do Sul"/>
    <x v="0"/>
  </r>
  <r>
    <n v="67284"/>
    <x v="90"/>
    <n v="187"/>
    <s v="8286-4B8D-89"/>
    <s v="Online"/>
    <x v="0"/>
    <n v="24.294"/>
    <n v="24.294"/>
    <s v="PD-M282"/>
    <x v="18"/>
    <x v="3"/>
    <x v="4"/>
    <s v="América do Sul"/>
    <x v="0"/>
  </r>
  <r>
    <n v="67289"/>
    <x v="90"/>
    <n v="506"/>
    <s v="5B09-42E8-A1"/>
    <s v="Online"/>
    <x v="0"/>
    <n v="24.294"/>
    <n v="24.294"/>
    <s v="PD-M282"/>
    <x v="18"/>
    <x v="3"/>
    <x v="1"/>
    <s v="Europa"/>
    <x v="0"/>
  </r>
  <r>
    <n v="67314"/>
    <x v="90"/>
    <n v="201"/>
    <s v="6653-491A-80"/>
    <s v="Online"/>
    <x v="0"/>
    <n v="24.294"/>
    <n v="24.294"/>
    <s v="PD-M282"/>
    <x v="18"/>
    <x v="3"/>
    <x v="4"/>
    <s v="América do Sul"/>
    <x v="0"/>
  </r>
  <r>
    <n v="67348"/>
    <x v="90"/>
    <n v="18"/>
    <s v="4BD1-4782-A3"/>
    <s v="Online"/>
    <x v="0"/>
    <n v="24.294"/>
    <n v="24.294"/>
    <s v="PD-M282"/>
    <x v="18"/>
    <x v="3"/>
    <x v="7"/>
    <s v="América do Sul"/>
    <x v="0"/>
  </r>
  <r>
    <n v="67272"/>
    <x v="90"/>
    <n v="844"/>
    <s v="F467-41BF-8B"/>
    <s v="Online"/>
    <x v="0"/>
    <n v="461.69400000000002"/>
    <n v="461.69400000000002"/>
    <s v="BK-M38S-42"/>
    <x v="7"/>
    <x v="2"/>
    <x v="2"/>
    <s v="América do Sul"/>
    <x v="0"/>
  </r>
  <r>
    <n v="67274"/>
    <x v="90"/>
    <n v="140"/>
    <s v="EAF2-43E4-AB"/>
    <s v="Online"/>
    <x v="0"/>
    <n v="461.69400000000002"/>
    <n v="461.69400000000002"/>
    <s v="BK-M38S-38"/>
    <x v="7"/>
    <x v="2"/>
    <x v="3"/>
    <s v="América do Sul"/>
    <x v="0"/>
  </r>
  <r>
    <n v="67284"/>
    <x v="90"/>
    <n v="187"/>
    <s v="8286-4B8D-89"/>
    <s v="Online"/>
    <x v="0"/>
    <n v="461.69400000000002"/>
    <n v="461.69400000000002"/>
    <s v="BK-M38S-42"/>
    <x v="7"/>
    <x v="2"/>
    <x v="4"/>
    <s v="América do Sul"/>
    <x v="0"/>
  </r>
  <r>
    <n v="67302"/>
    <x v="90"/>
    <n v="281"/>
    <s v="E4B2-462D-AC"/>
    <s v="Online"/>
    <x v="0"/>
    <n v="461.69400000000002"/>
    <n v="461.69400000000002"/>
    <s v="BK-M38S-40"/>
    <x v="7"/>
    <x v="2"/>
    <x v="2"/>
    <s v="América do Sul"/>
    <x v="0"/>
  </r>
  <r>
    <n v="67263"/>
    <x v="90"/>
    <n v="842"/>
    <s v="EFEC-4A80-8F"/>
    <s v="Online"/>
    <x v="0"/>
    <n v="218.45400000000001"/>
    <n v="218.45400000000001"/>
    <s v="FR-M63S-40"/>
    <x v="15"/>
    <x v="3"/>
    <x v="4"/>
    <s v="América do Sul"/>
    <x v="0"/>
  </r>
  <r>
    <n v="67272"/>
    <x v="90"/>
    <n v="844"/>
    <s v="F467-41BF-8B"/>
    <s v="Online"/>
    <x v="0"/>
    <n v="218.45400000000001"/>
    <n v="218.45400000000001"/>
    <s v="FR-M63S-40"/>
    <x v="15"/>
    <x v="3"/>
    <x v="2"/>
    <s v="América do Sul"/>
    <x v="0"/>
  </r>
  <r>
    <n v="67274"/>
    <x v="90"/>
    <n v="140"/>
    <s v="EAF2-43E4-AB"/>
    <s v="Online"/>
    <x v="0"/>
    <n v="218.45400000000001"/>
    <n v="218.45400000000001"/>
    <s v="FR-M63S-40"/>
    <x v="15"/>
    <x v="3"/>
    <x v="3"/>
    <s v="América do Sul"/>
    <x v="0"/>
  </r>
  <r>
    <n v="67275"/>
    <x v="90"/>
    <n v="896"/>
    <s v="9BA9-48CF-B1"/>
    <s v="Online"/>
    <x v="0"/>
    <n v="218.45400000000001"/>
    <n v="218.45400000000001"/>
    <s v="FR-M63S-46"/>
    <x v="15"/>
    <x v="3"/>
    <x v="6"/>
    <s v="Europa"/>
    <x v="0"/>
  </r>
  <r>
    <n v="67276"/>
    <x v="90"/>
    <n v="472"/>
    <s v="9FD9-4B05-AA"/>
    <s v="Online"/>
    <x v="0"/>
    <n v="218.45400000000001"/>
    <n v="218.45400000000001"/>
    <s v="FR-M63S-40"/>
    <x v="15"/>
    <x v="3"/>
    <x v="6"/>
    <s v="Europa"/>
    <x v="0"/>
  </r>
  <r>
    <n v="67291"/>
    <x v="90"/>
    <n v="877"/>
    <s v="B90F-4F14-86"/>
    <s v="Online"/>
    <x v="0"/>
    <n v="218.45400000000001"/>
    <n v="218.45400000000001"/>
    <s v="FR-M63S-46"/>
    <x v="15"/>
    <x v="3"/>
    <x v="4"/>
    <s v="América do Sul"/>
    <x v="0"/>
  </r>
  <r>
    <n v="67335"/>
    <x v="90"/>
    <n v="379"/>
    <s v="A016-4C1A-9B"/>
    <s v="Online"/>
    <x v="0"/>
    <n v="218.45400000000001"/>
    <n v="218.45400000000001"/>
    <s v="FR-M63S-46"/>
    <x v="15"/>
    <x v="3"/>
    <x v="4"/>
    <s v="América do Sul"/>
    <x v="0"/>
  </r>
  <r>
    <n v="67263"/>
    <x v="90"/>
    <n v="842"/>
    <s v="EFEC-4A80-8F"/>
    <s v="Online"/>
    <x v="0"/>
    <n v="218.45400000000001"/>
    <n v="218.45400000000001"/>
    <s v="FR-M63S-42"/>
    <x v="15"/>
    <x v="3"/>
    <x v="4"/>
    <s v="América do Sul"/>
    <x v="0"/>
  </r>
  <r>
    <n v="67272"/>
    <x v="90"/>
    <n v="844"/>
    <s v="F467-41BF-8B"/>
    <s v="Online"/>
    <x v="0"/>
    <n v="218.45400000000001"/>
    <n v="218.45400000000001"/>
    <s v="FR-M63S-42"/>
    <x v="15"/>
    <x v="3"/>
    <x v="2"/>
    <s v="América do Sul"/>
    <x v="0"/>
  </r>
  <r>
    <n v="67274"/>
    <x v="90"/>
    <n v="140"/>
    <s v="EAF2-43E4-AB"/>
    <s v="Online"/>
    <x v="0"/>
    <n v="218.45400000000001"/>
    <n v="218.45400000000001"/>
    <s v="FR-M63S-42"/>
    <x v="15"/>
    <x v="3"/>
    <x v="3"/>
    <s v="América do Sul"/>
    <x v="0"/>
  </r>
  <r>
    <n v="67297"/>
    <x v="90"/>
    <n v="14"/>
    <s v="58AA-422C-BB"/>
    <s v="Online"/>
    <x v="0"/>
    <n v="218.45400000000001"/>
    <n v="218.45400000000001"/>
    <s v="FR-M63S-42"/>
    <x v="15"/>
    <x v="3"/>
    <x v="4"/>
    <s v="América do Sul"/>
    <x v="0"/>
  </r>
  <r>
    <n v="67302"/>
    <x v="90"/>
    <n v="281"/>
    <s v="E4B2-462D-AC"/>
    <s v="Online"/>
    <x v="0"/>
    <n v="218.45400000000001"/>
    <n v="218.45400000000001"/>
    <s v="FR-M63S-42"/>
    <x v="15"/>
    <x v="3"/>
    <x v="2"/>
    <s v="América do Sul"/>
    <x v="0"/>
  </r>
  <r>
    <n v="67348"/>
    <x v="90"/>
    <n v="18"/>
    <s v="4BD1-4782-A3"/>
    <s v="Online"/>
    <x v="0"/>
    <n v="218.45400000000001"/>
    <n v="218.45400000000001"/>
    <s v="FR-M63S-42"/>
    <x v="15"/>
    <x v="3"/>
    <x v="7"/>
    <s v="América do Sul"/>
    <x v="0"/>
  </r>
  <r>
    <n v="67268"/>
    <x v="90"/>
    <n v="239"/>
    <s v="9708-4E22-A4"/>
    <s v="Online"/>
    <x v="0"/>
    <n v="37.253999999999998"/>
    <n v="37.253999999999998"/>
    <s v="PD-R563"/>
    <x v="18"/>
    <x v="3"/>
    <x v="2"/>
    <s v="América do Sul"/>
    <x v="0"/>
  </r>
  <r>
    <n v="67288"/>
    <x v="90"/>
    <n v="309"/>
    <s v="C763-4CCD-AB"/>
    <s v="Online"/>
    <x v="0"/>
    <n v="37.253999999999998"/>
    <n v="37.253999999999998"/>
    <s v="PD-R563"/>
    <x v="18"/>
    <x v="3"/>
    <x v="2"/>
    <s v="América do Sul"/>
    <x v="0"/>
  </r>
  <r>
    <n v="67294"/>
    <x v="90"/>
    <n v="236"/>
    <s v="85E2-46A1-BE"/>
    <s v="Online"/>
    <x v="0"/>
    <n v="37.253999999999998"/>
    <n v="37.253999999999998"/>
    <s v="PD-R563"/>
    <x v="18"/>
    <x v="3"/>
    <x v="4"/>
    <s v="América do Sul"/>
    <x v="0"/>
  </r>
  <r>
    <n v="67309"/>
    <x v="90"/>
    <n v="424"/>
    <s v="9B68-41C2-90"/>
    <s v="Online"/>
    <x v="0"/>
    <n v="37.253999999999998"/>
    <n v="37.253999999999998"/>
    <s v="PD-R563"/>
    <x v="18"/>
    <x v="3"/>
    <x v="4"/>
    <s v="América do Sul"/>
    <x v="0"/>
  </r>
  <r>
    <n v="67327"/>
    <x v="90"/>
    <n v="891"/>
    <s v="2D2C-4C57-A2"/>
    <s v="Online"/>
    <x v="0"/>
    <n v="37.253999999999998"/>
    <n v="37.253999999999998"/>
    <s v="PD-R563"/>
    <x v="18"/>
    <x v="3"/>
    <x v="4"/>
    <s v="América do Sul"/>
    <x v="0"/>
  </r>
  <r>
    <n v="67332"/>
    <x v="90"/>
    <n v="51"/>
    <s v="E97E-4BCF-92"/>
    <s v="Online"/>
    <x v="0"/>
    <n v="37.253999999999998"/>
    <n v="37.253999999999998"/>
    <s v="PD-R563"/>
    <x v="18"/>
    <x v="3"/>
    <x v="4"/>
    <s v="América do Sul"/>
    <x v="0"/>
  </r>
  <r>
    <n v="67338"/>
    <x v="90"/>
    <n v="432"/>
    <s v="BCE5-49FA-92"/>
    <s v="Online"/>
    <x v="0"/>
    <n v="37.253999999999998"/>
    <n v="37.253999999999998"/>
    <s v="PD-R563"/>
    <x v="18"/>
    <x v="3"/>
    <x v="6"/>
    <s v="Europa"/>
    <x v="0"/>
  </r>
  <r>
    <n v="67260"/>
    <x v="90"/>
    <n v="378"/>
    <s v="6224-4229-B8"/>
    <s v="Online"/>
    <x v="0"/>
    <n v="37.253999999999998"/>
    <n v="37.253999999999998"/>
    <s v="PD-M340"/>
    <x v="18"/>
    <x v="3"/>
    <x v="7"/>
    <s v="América do Sul"/>
    <x v="0"/>
  </r>
  <r>
    <n v="67266"/>
    <x v="90"/>
    <n v="114"/>
    <s v="3CFE-46C9-88"/>
    <s v="Online"/>
    <x v="0"/>
    <n v="37.253999999999998"/>
    <n v="37.253999999999998"/>
    <s v="PD-M340"/>
    <x v="18"/>
    <x v="3"/>
    <x v="4"/>
    <s v="América do Sul"/>
    <x v="0"/>
  </r>
  <r>
    <n v="67269"/>
    <x v="90"/>
    <n v="20"/>
    <s v="53DC-4B8F-96"/>
    <s v="Online"/>
    <x v="0"/>
    <n v="37.253999999999998"/>
    <n v="37.253999999999998"/>
    <s v="PD-M340"/>
    <x v="18"/>
    <x v="3"/>
    <x v="4"/>
    <s v="América do Sul"/>
    <x v="0"/>
  </r>
  <r>
    <n v="67276"/>
    <x v="90"/>
    <n v="472"/>
    <s v="9FD9-4B05-AA"/>
    <s v="Online"/>
    <x v="0"/>
    <n v="37.253999999999998"/>
    <n v="37.253999999999998"/>
    <s v="PD-M340"/>
    <x v="18"/>
    <x v="3"/>
    <x v="6"/>
    <s v="Europa"/>
    <x v="0"/>
  </r>
  <r>
    <n v="67277"/>
    <x v="90"/>
    <n v="852"/>
    <s v="9AB3-4F34-85"/>
    <s v="Online"/>
    <x v="0"/>
    <n v="37.253999999999998"/>
    <n v="37.253999999999998"/>
    <s v="PD-M340"/>
    <x v="18"/>
    <x v="3"/>
    <x v="7"/>
    <s v="América do Sul"/>
    <x v="0"/>
  </r>
  <r>
    <n v="67284"/>
    <x v="90"/>
    <n v="187"/>
    <s v="8286-4B8D-89"/>
    <s v="Online"/>
    <x v="0"/>
    <n v="37.253999999999998"/>
    <n v="37.253999999999998"/>
    <s v="PD-M340"/>
    <x v="18"/>
    <x v="3"/>
    <x v="4"/>
    <s v="América do Sul"/>
    <x v="0"/>
  </r>
  <r>
    <n v="67297"/>
    <x v="90"/>
    <n v="14"/>
    <s v="58AA-422C-BB"/>
    <s v="Online"/>
    <x v="0"/>
    <n v="37.253999999999998"/>
    <n v="37.253999999999998"/>
    <s v="PD-M340"/>
    <x v="18"/>
    <x v="3"/>
    <x v="4"/>
    <s v="América do Sul"/>
    <x v="0"/>
  </r>
  <r>
    <n v="67348"/>
    <x v="90"/>
    <n v="18"/>
    <s v="4BD1-4782-A3"/>
    <s v="Online"/>
    <x v="0"/>
    <n v="37.253999999999998"/>
    <n v="37.253999999999998"/>
    <s v="PD-M340"/>
    <x v="18"/>
    <x v="3"/>
    <x v="7"/>
    <s v="América do Sul"/>
    <x v="0"/>
  </r>
  <r>
    <n v="67266"/>
    <x v="90"/>
    <n v="114"/>
    <s v="3CFE-46C9-88"/>
    <s v="Online"/>
    <x v="0"/>
    <n v="32.393999999999998"/>
    <n v="32.393999999999998"/>
    <s v="SJ-0194-S"/>
    <x v="6"/>
    <x v="1"/>
    <x v="4"/>
    <s v="América do Sul"/>
    <x v="0"/>
  </r>
  <r>
    <n v="67266"/>
    <x v="90"/>
    <n v="114"/>
    <s v="3CFE-46C9-88"/>
    <s v="Online"/>
    <x v="0"/>
    <n v="32.393999999999998"/>
    <n v="32.393999999999998"/>
    <s v="SJ-0194-X"/>
    <x v="6"/>
    <x v="1"/>
    <x v="4"/>
    <s v="América do Sul"/>
    <x v="0"/>
  </r>
  <r>
    <n v="67267"/>
    <x v="90"/>
    <n v="126"/>
    <s v="21CB-4720-99"/>
    <s v="Online"/>
    <x v="0"/>
    <n v="32.393999999999998"/>
    <n v="32.393999999999998"/>
    <s v="SJ-0194-L"/>
    <x v="6"/>
    <x v="1"/>
    <x v="4"/>
    <s v="América do Sul"/>
    <x v="0"/>
  </r>
  <r>
    <n v="67283"/>
    <x v="90"/>
    <n v="364"/>
    <s v="15B0-41BC-A4"/>
    <s v="Online"/>
    <x v="0"/>
    <n v="32.393999999999998"/>
    <n v="32.393999999999998"/>
    <s v="SJ-0194-X"/>
    <x v="6"/>
    <x v="1"/>
    <x v="7"/>
    <s v="América do Sul"/>
    <x v="0"/>
  </r>
  <r>
    <n v="67302"/>
    <x v="90"/>
    <n v="281"/>
    <s v="E4B2-462D-AC"/>
    <s v="Online"/>
    <x v="0"/>
    <n v="32.393999999999998"/>
    <n v="32.393999999999998"/>
    <s v="BB-7421"/>
    <x v="24"/>
    <x v="3"/>
    <x v="2"/>
    <s v="América do Sul"/>
    <x v="0"/>
  </r>
  <r>
    <n v="67329"/>
    <x v="90"/>
    <n v="173"/>
    <s v="EDD5-41CD-A3"/>
    <s v="Online"/>
    <x v="0"/>
    <n v="32.393999999999998"/>
    <n v="32.393999999999998"/>
    <s v="SJ-0194-L"/>
    <x v="6"/>
    <x v="1"/>
    <x v="5"/>
    <s v="Europa"/>
    <x v="0"/>
  </r>
  <r>
    <n v="67332"/>
    <x v="90"/>
    <n v="51"/>
    <s v="E97E-4BCF-92"/>
    <s v="Online"/>
    <x v="0"/>
    <n v="32.393999999999998"/>
    <n v="32.393999999999998"/>
    <s v="SJ-0194-L"/>
    <x v="6"/>
    <x v="1"/>
    <x v="4"/>
    <s v="América do Sul"/>
    <x v="0"/>
  </r>
  <r>
    <n v="67342"/>
    <x v="90"/>
    <n v="130"/>
    <s v="E5A5-4795-BF"/>
    <s v="Online"/>
    <x v="0"/>
    <n v="32.393999999999998"/>
    <n v="32.393999999999998"/>
    <s v="BB-7421"/>
    <x v="24"/>
    <x v="3"/>
    <x v="0"/>
    <s v="Pacífico"/>
    <x v="0"/>
  </r>
  <r>
    <n v="67344"/>
    <x v="90"/>
    <n v="188"/>
    <s v="DFC8-4911-8D"/>
    <s v="Online"/>
    <x v="0"/>
    <n v="32.393999999999998"/>
    <n v="32.393999999999998"/>
    <s v="SJ-0194-L"/>
    <x v="6"/>
    <x v="1"/>
    <x v="0"/>
    <s v="Pacífico"/>
    <x v="0"/>
  </r>
  <r>
    <n v="67272"/>
    <x v="90"/>
    <n v="844"/>
    <s v="F467-41BF-8B"/>
    <s v="Online"/>
    <x v="0"/>
    <n v="809.76"/>
    <n v="809.76"/>
    <s v="FR-M94B-42"/>
    <x v="15"/>
    <x v="3"/>
    <x v="2"/>
    <s v="América do Sul"/>
    <x v="0"/>
  </r>
  <r>
    <n v="67313"/>
    <x v="90"/>
    <n v="524"/>
    <s v="09C5-4F85-A7"/>
    <s v="Online"/>
    <x v="0"/>
    <n v="809.76"/>
    <n v="809.76"/>
    <s v="FR-M94B-38"/>
    <x v="15"/>
    <x v="3"/>
    <x v="7"/>
    <s v="América do Sul"/>
    <x v="0"/>
  </r>
  <r>
    <n v="67314"/>
    <x v="90"/>
    <n v="201"/>
    <s v="6653-491A-80"/>
    <s v="Online"/>
    <x v="0"/>
    <n v="809.76"/>
    <n v="809.76"/>
    <s v="FR-M94B-38"/>
    <x v="15"/>
    <x v="3"/>
    <x v="4"/>
    <s v="América do Sul"/>
    <x v="0"/>
  </r>
  <r>
    <n v="67348"/>
    <x v="90"/>
    <n v="18"/>
    <s v="4BD1-4782-A3"/>
    <s v="Online"/>
    <x v="0"/>
    <n v="809.76"/>
    <n v="809.76"/>
    <s v="FR-M94B-42"/>
    <x v="15"/>
    <x v="3"/>
    <x v="7"/>
    <s v="América do Sul"/>
    <x v="0"/>
  </r>
  <r>
    <n v="67302"/>
    <x v="90"/>
    <n v="281"/>
    <s v="E4B2-462D-AC"/>
    <s v="Online"/>
    <x v="0"/>
    <n v="1376.9939999999999"/>
    <n v="1376.9939999999999"/>
    <s v="BK-M68B-46"/>
    <x v="7"/>
    <x v="2"/>
    <x v="2"/>
    <s v="América do Sul"/>
    <x v="0"/>
  </r>
  <r>
    <n v="67314"/>
    <x v="90"/>
    <n v="201"/>
    <s v="6653-491A-80"/>
    <s v="Online"/>
    <x v="0"/>
    <n v="1376.9939999999999"/>
    <n v="1376.9939999999999"/>
    <s v="BK-M68B-46"/>
    <x v="7"/>
    <x v="2"/>
    <x v="4"/>
    <s v="América do Sul"/>
    <x v="0"/>
  </r>
  <r>
    <n v="67335"/>
    <x v="90"/>
    <n v="379"/>
    <s v="A016-4C1A-9B"/>
    <s v="Online"/>
    <x v="0"/>
    <n v="1376.9939999999999"/>
    <n v="1376.9939999999999"/>
    <s v="BK-M68B-38"/>
    <x v="7"/>
    <x v="2"/>
    <x v="4"/>
    <s v="América do Sul"/>
    <x v="0"/>
  </r>
  <r>
    <n v="67348"/>
    <x v="90"/>
    <n v="18"/>
    <s v="4BD1-4782-A3"/>
    <s v="Online"/>
    <x v="0"/>
    <n v="1376.9939999999999"/>
    <n v="1376.9939999999999"/>
    <s v="BK-M68B-38"/>
    <x v="7"/>
    <x v="2"/>
    <x v="7"/>
    <s v="América do Sul"/>
    <x v="0"/>
  </r>
  <r>
    <n v="67348"/>
    <x v="90"/>
    <n v="18"/>
    <s v="4BD1-4782-A3"/>
    <s v="Online"/>
    <x v="0"/>
    <n v="1376.9939999999999"/>
    <n v="1376.9939999999999"/>
    <s v="BK-M68B-42"/>
    <x v="7"/>
    <x v="2"/>
    <x v="7"/>
    <s v="América do Sul"/>
    <x v="0"/>
  </r>
  <r>
    <n v="67268"/>
    <x v="90"/>
    <n v="239"/>
    <s v="9708-4E22-A4"/>
    <s v="Online"/>
    <x v="0"/>
    <n v="858.9"/>
    <n v="858.9"/>
    <s v="FR-R92R-62"/>
    <x v="19"/>
    <x v="3"/>
    <x v="2"/>
    <s v="América do Sul"/>
    <x v="0"/>
  </r>
  <r>
    <n v="67268"/>
    <x v="90"/>
    <n v="239"/>
    <s v="9708-4E22-A4"/>
    <s v="Online"/>
    <x v="0"/>
    <n v="858.9"/>
    <n v="858.9"/>
    <s v="FR-R92B-44"/>
    <x v="19"/>
    <x v="3"/>
    <x v="2"/>
    <s v="América do Sul"/>
    <x v="0"/>
  </r>
  <r>
    <n v="67270"/>
    <x v="90"/>
    <n v="151"/>
    <s v="685A-440D-8C"/>
    <s v="Online"/>
    <x v="0"/>
    <n v="858.9"/>
    <n v="858.9"/>
    <s v="FR-R92B-44"/>
    <x v="19"/>
    <x v="3"/>
    <x v="2"/>
    <s v="América do Sul"/>
    <x v="0"/>
  </r>
  <r>
    <n v="67320"/>
    <x v="90"/>
    <n v="186"/>
    <s v="771C-4E57-91"/>
    <s v="Online"/>
    <x v="0"/>
    <n v="858.9"/>
    <n v="858.9"/>
    <s v="FR-R92R-62"/>
    <x v="19"/>
    <x v="3"/>
    <x v="3"/>
    <s v="América do Sul"/>
    <x v="0"/>
  </r>
  <r>
    <n v="67327"/>
    <x v="90"/>
    <n v="891"/>
    <s v="2D2C-4C57-A2"/>
    <s v="Online"/>
    <x v="0"/>
    <n v="858.9"/>
    <n v="858.9"/>
    <s v="FR-R92R-62"/>
    <x v="19"/>
    <x v="3"/>
    <x v="4"/>
    <s v="América do Sul"/>
    <x v="0"/>
  </r>
  <r>
    <n v="67327"/>
    <x v="90"/>
    <n v="891"/>
    <s v="2D2C-4C57-A2"/>
    <s v="Online"/>
    <x v="0"/>
    <n v="858.9"/>
    <n v="858.9"/>
    <s v="FR-R92R-44"/>
    <x v="19"/>
    <x v="3"/>
    <x v="4"/>
    <s v="América do Sul"/>
    <x v="0"/>
  </r>
  <r>
    <n v="67343"/>
    <x v="90"/>
    <n v="122"/>
    <s v="4919-449D-87"/>
    <s v="Online"/>
    <x v="0"/>
    <n v="858.9"/>
    <n v="858.9"/>
    <s v="FR-R92R-62"/>
    <x v="19"/>
    <x v="3"/>
    <x v="1"/>
    <s v="Europa"/>
    <x v="0"/>
  </r>
  <r>
    <n v="67343"/>
    <x v="90"/>
    <n v="122"/>
    <s v="4919-449D-87"/>
    <s v="Online"/>
    <x v="0"/>
    <n v="858.9"/>
    <n v="858.9"/>
    <s v="FR-R92R-44"/>
    <x v="19"/>
    <x v="3"/>
    <x v="1"/>
    <s v="Europa"/>
    <x v="0"/>
  </r>
  <r>
    <n v="67260"/>
    <x v="90"/>
    <n v="378"/>
    <s v="6224-4229-B8"/>
    <s v="Online"/>
    <x v="0"/>
    <n v="41.994"/>
    <n v="41.994"/>
    <s v="SH-W890-M"/>
    <x v="9"/>
    <x v="1"/>
    <x v="7"/>
    <s v="América do Sul"/>
    <x v="0"/>
  </r>
  <r>
    <n v="67273"/>
    <x v="90"/>
    <n v="292"/>
    <s v="9BAE-4E69-B9"/>
    <s v="Online"/>
    <x v="0"/>
    <n v="41.994"/>
    <n v="41.994"/>
    <s v="SH-W890-M"/>
    <x v="9"/>
    <x v="1"/>
    <x v="3"/>
    <s v="América do Sul"/>
    <x v="0"/>
  </r>
  <r>
    <n v="67284"/>
    <x v="90"/>
    <n v="187"/>
    <s v="8286-4B8D-89"/>
    <s v="Online"/>
    <x v="0"/>
    <n v="41.994"/>
    <n v="41.994"/>
    <s v="SH-W890-M"/>
    <x v="9"/>
    <x v="1"/>
    <x v="4"/>
    <s v="América do Sul"/>
    <x v="0"/>
  </r>
  <r>
    <n v="67314"/>
    <x v="90"/>
    <n v="201"/>
    <s v="6653-491A-80"/>
    <s v="Online"/>
    <x v="0"/>
    <n v="41.994"/>
    <n v="41.994"/>
    <s v="SH-W890-M"/>
    <x v="9"/>
    <x v="1"/>
    <x v="4"/>
    <s v="América do Sul"/>
    <x v="0"/>
  </r>
  <r>
    <n v="67337"/>
    <x v="90"/>
    <n v="590"/>
    <s v="9BDB-4F97-AE"/>
    <s v="Online"/>
    <x v="0"/>
    <n v="41.994"/>
    <n v="41.994"/>
    <s v="SH-W890-M"/>
    <x v="9"/>
    <x v="1"/>
    <x v="4"/>
    <s v="América do Sul"/>
    <x v="0"/>
  </r>
  <r>
    <n v="67282"/>
    <x v="90"/>
    <n v="373"/>
    <s v="50CB-4642-B1"/>
    <s v="Online"/>
    <x v="0"/>
    <n v="63.9"/>
    <n v="63.9"/>
    <s v="FB-9873"/>
    <x v="17"/>
    <x v="3"/>
    <x v="4"/>
    <s v="América do Sul"/>
    <x v="0"/>
  </r>
  <r>
    <n v="67286"/>
    <x v="90"/>
    <n v="215"/>
    <s v="E11B-4F1E-80"/>
    <s v="Online"/>
    <x v="0"/>
    <n v="63.9"/>
    <n v="63.9"/>
    <s v="FB-9873"/>
    <x v="17"/>
    <x v="3"/>
    <x v="2"/>
    <s v="América do Sul"/>
    <x v="0"/>
  </r>
  <r>
    <n v="67302"/>
    <x v="90"/>
    <n v="281"/>
    <s v="E4B2-462D-AC"/>
    <s v="Online"/>
    <x v="0"/>
    <n v="63.9"/>
    <n v="63.9"/>
    <s v="FB-9873"/>
    <x v="17"/>
    <x v="3"/>
    <x v="2"/>
    <s v="América do Sul"/>
    <x v="0"/>
  </r>
  <r>
    <n v="67345"/>
    <x v="90"/>
    <n v="382"/>
    <s v="0B06-4DA2-A6"/>
    <s v="Online"/>
    <x v="0"/>
    <n v="63.9"/>
    <n v="63.9"/>
    <s v="RB-9231"/>
    <x v="17"/>
    <x v="3"/>
    <x v="0"/>
    <s v="Pacífico"/>
    <x v="0"/>
  </r>
  <r>
    <n v="67263"/>
    <x v="90"/>
    <n v="842"/>
    <s v="EFEC-4A80-8F"/>
    <s v="Online"/>
    <x v="0"/>
    <n v="1391.9939999999999"/>
    <n v="1391.9939999999999"/>
    <s v="BK-M68S-42"/>
    <x v="7"/>
    <x v="2"/>
    <x v="4"/>
    <s v="América do Sul"/>
    <x v="0"/>
  </r>
  <r>
    <n v="67284"/>
    <x v="90"/>
    <n v="187"/>
    <s v="8286-4B8D-89"/>
    <s v="Online"/>
    <x v="0"/>
    <n v="1391.9939999999999"/>
    <n v="1391.9939999999999"/>
    <s v="BK-M68S-46"/>
    <x v="7"/>
    <x v="2"/>
    <x v="4"/>
    <s v="América do Sul"/>
    <x v="0"/>
  </r>
  <r>
    <n v="67302"/>
    <x v="90"/>
    <n v="281"/>
    <s v="E4B2-462D-AC"/>
    <s v="Online"/>
    <x v="0"/>
    <n v="1391.9939999999999"/>
    <n v="1391.9939999999999"/>
    <s v="BK-M68S-46"/>
    <x v="7"/>
    <x v="2"/>
    <x v="2"/>
    <s v="América do Sul"/>
    <x v="0"/>
  </r>
  <r>
    <n v="67263"/>
    <x v="90"/>
    <n v="842"/>
    <s v="EFEC-4A80-8F"/>
    <s v="Online"/>
    <x v="0"/>
    <n v="72.162000000000006"/>
    <n v="72.162000000000006"/>
    <s v="HB-M918"/>
    <x v="25"/>
    <x v="3"/>
    <x v="4"/>
    <s v="América do Sul"/>
    <x v="0"/>
  </r>
  <r>
    <n v="67268"/>
    <x v="90"/>
    <n v="239"/>
    <s v="9708-4E22-A4"/>
    <s v="Online"/>
    <x v="0"/>
    <n v="72.162000000000006"/>
    <n v="72.162000000000006"/>
    <s v="HB-R956"/>
    <x v="25"/>
    <x v="3"/>
    <x v="2"/>
    <s v="América do Sul"/>
    <x v="0"/>
  </r>
  <r>
    <n v="67285"/>
    <x v="90"/>
    <n v="377"/>
    <s v="3B26-45E4-A4"/>
    <s v="Online"/>
    <x v="0"/>
    <n v="72.162000000000006"/>
    <n v="72.162000000000006"/>
    <s v="HB-R956"/>
    <x v="25"/>
    <x v="3"/>
    <x v="2"/>
    <s v="América do Sul"/>
    <x v="0"/>
  </r>
  <r>
    <n v="67323"/>
    <x v="90"/>
    <n v="391"/>
    <s v="D088-4954-A8"/>
    <s v="Online"/>
    <x v="0"/>
    <n v="72.162000000000006"/>
    <n v="72.162000000000006"/>
    <s v="HB-R956"/>
    <x v="25"/>
    <x v="3"/>
    <x v="5"/>
    <s v="Europa"/>
    <x v="0"/>
  </r>
  <r>
    <n v="67348"/>
    <x v="90"/>
    <n v="18"/>
    <s v="4BD1-4782-A3"/>
    <s v="Online"/>
    <x v="0"/>
    <n v="72.162000000000006"/>
    <n v="72.162000000000006"/>
    <s v="HB-M918"/>
    <x v="25"/>
    <x v="3"/>
    <x v="7"/>
    <s v="América do Sul"/>
    <x v="0"/>
  </r>
  <r>
    <n v="67349"/>
    <x v="90"/>
    <n v="251"/>
    <s v="7BC2-4E87-BA"/>
    <s v="Online"/>
    <x v="0"/>
    <n v="72.162000000000006"/>
    <n v="72.162000000000006"/>
    <s v="HB-R956"/>
    <x v="25"/>
    <x v="3"/>
    <x v="7"/>
    <s v="América do Sul"/>
    <x v="0"/>
  </r>
  <r>
    <n v="67266"/>
    <x v="90"/>
    <n v="114"/>
    <s v="3CFE-46C9-88"/>
    <s v="Online"/>
    <x v="0"/>
    <n v="29.994"/>
    <n v="29.994"/>
    <s v="LJ-0192-M"/>
    <x v="6"/>
    <x v="1"/>
    <x v="4"/>
    <s v="América do Sul"/>
    <x v="0"/>
  </r>
  <r>
    <n v="67270"/>
    <x v="90"/>
    <n v="151"/>
    <s v="685A-440D-8C"/>
    <s v="Online"/>
    <x v="0"/>
    <n v="29.994"/>
    <n v="29.994"/>
    <s v="LJ-0192-M"/>
    <x v="6"/>
    <x v="1"/>
    <x v="2"/>
    <s v="América do Sul"/>
    <x v="0"/>
  </r>
  <r>
    <n v="67278"/>
    <x v="90"/>
    <n v="240"/>
    <s v="22C9-42E1-BC"/>
    <s v="Online"/>
    <x v="0"/>
    <n v="29.994"/>
    <n v="29.994"/>
    <s v="LJ-0192-X"/>
    <x v="6"/>
    <x v="1"/>
    <x v="5"/>
    <s v="Europa"/>
    <x v="0"/>
  </r>
  <r>
    <n v="67280"/>
    <x v="90"/>
    <n v="380"/>
    <s v="D663-42E1-A2"/>
    <s v="Online"/>
    <x v="0"/>
    <n v="29.994"/>
    <n v="29.994"/>
    <s v="LJ-0192-M"/>
    <x v="6"/>
    <x v="1"/>
    <x v="4"/>
    <s v="América do Sul"/>
    <x v="0"/>
  </r>
  <r>
    <n v="67318"/>
    <x v="90"/>
    <n v="103"/>
    <s v="5460-4BEE-A6"/>
    <s v="Online"/>
    <x v="0"/>
    <n v="29.994"/>
    <n v="29.994"/>
    <s v="LJ-0192-L"/>
    <x v="6"/>
    <x v="1"/>
    <x v="3"/>
    <s v="América do Sul"/>
    <x v="0"/>
  </r>
  <r>
    <n v="67263"/>
    <x v="90"/>
    <n v="842"/>
    <s v="EFEC-4A80-8F"/>
    <s v="Online"/>
    <x v="0"/>
    <n v="16.271999999999998"/>
    <n v="16.271999999999998"/>
    <s v="SE-M236"/>
    <x v="20"/>
    <x v="3"/>
    <x v="4"/>
    <s v="América do Sul"/>
    <x v="0"/>
  </r>
  <r>
    <n v="67274"/>
    <x v="90"/>
    <n v="140"/>
    <s v="EAF2-43E4-AB"/>
    <s v="Online"/>
    <x v="0"/>
    <n v="16.271999999999998"/>
    <n v="16.271999999999998"/>
    <s v="SE-M236"/>
    <x v="20"/>
    <x v="3"/>
    <x v="3"/>
    <s v="América do Sul"/>
    <x v="0"/>
  </r>
  <r>
    <n v="67276"/>
    <x v="90"/>
    <n v="472"/>
    <s v="9FD9-4B05-AA"/>
    <s v="Online"/>
    <x v="0"/>
    <n v="16.271999999999998"/>
    <n v="16.271999999999998"/>
    <s v="SE-M236"/>
    <x v="20"/>
    <x v="3"/>
    <x v="6"/>
    <s v="Europa"/>
    <x v="0"/>
  </r>
  <r>
    <n v="67277"/>
    <x v="90"/>
    <n v="852"/>
    <s v="9AB3-4F34-85"/>
    <s v="Online"/>
    <x v="0"/>
    <n v="16.271999999999998"/>
    <n v="16.271999999999998"/>
    <s v="SE-M236"/>
    <x v="20"/>
    <x v="3"/>
    <x v="7"/>
    <s v="América do Sul"/>
    <x v="0"/>
  </r>
  <r>
    <n v="67284"/>
    <x v="90"/>
    <n v="187"/>
    <s v="8286-4B8D-89"/>
    <s v="Online"/>
    <x v="0"/>
    <n v="16.271999999999998"/>
    <n v="16.271999999999998"/>
    <s v="SE-M236"/>
    <x v="20"/>
    <x v="3"/>
    <x v="4"/>
    <s v="América do Sul"/>
    <x v="0"/>
  </r>
  <r>
    <n v="67289"/>
    <x v="90"/>
    <n v="506"/>
    <s v="5B09-42E8-A1"/>
    <s v="Online"/>
    <x v="0"/>
    <n v="16.271999999999998"/>
    <n v="16.271999999999998"/>
    <s v="SE-M236"/>
    <x v="20"/>
    <x v="3"/>
    <x v="1"/>
    <s v="Europa"/>
    <x v="0"/>
  </r>
  <r>
    <n v="67348"/>
    <x v="90"/>
    <n v="18"/>
    <s v="4BD1-4782-A3"/>
    <s v="Online"/>
    <x v="0"/>
    <n v="16.271999999999998"/>
    <n v="16.271999999999998"/>
    <s v="SE-M236"/>
    <x v="20"/>
    <x v="3"/>
    <x v="7"/>
    <s v="América do Sul"/>
    <x v="0"/>
  </r>
  <r>
    <n v="67262"/>
    <x v="90"/>
    <n v="814"/>
    <s v="5BD7-455E-9A"/>
    <s v="Online"/>
    <x v="0"/>
    <n v="20.994"/>
    <n v="20.994"/>
    <s v="HL-U509-B"/>
    <x v="2"/>
    <x v="0"/>
    <x v="4"/>
    <s v="América do Sul"/>
    <x v="0"/>
  </r>
  <r>
    <n v="67265"/>
    <x v="90"/>
    <n v="134"/>
    <s v="4D58-4D76-B3"/>
    <s v="Online"/>
    <x v="0"/>
    <n v="20.994"/>
    <n v="20.994"/>
    <s v="HL-U509-B"/>
    <x v="2"/>
    <x v="0"/>
    <x v="4"/>
    <s v="América do Sul"/>
    <x v="0"/>
  </r>
  <r>
    <n v="67265"/>
    <x v="90"/>
    <n v="134"/>
    <s v="4D58-4D76-B3"/>
    <s v="Online"/>
    <x v="0"/>
    <n v="20.994"/>
    <n v="20.994"/>
    <s v="HL-U509"/>
    <x v="2"/>
    <x v="0"/>
    <x v="4"/>
    <s v="América do Sul"/>
    <x v="0"/>
  </r>
  <r>
    <n v="67292"/>
    <x v="90"/>
    <n v="321"/>
    <s v="09EF-4688-BB"/>
    <s v="Online"/>
    <x v="0"/>
    <n v="20.994"/>
    <n v="20.994"/>
    <s v="HL-U509"/>
    <x v="2"/>
    <x v="0"/>
    <x v="3"/>
    <s v="América do Sul"/>
    <x v="0"/>
  </r>
  <r>
    <n v="67294"/>
    <x v="90"/>
    <n v="236"/>
    <s v="85E2-46A1-BE"/>
    <s v="Online"/>
    <x v="0"/>
    <n v="20.994"/>
    <n v="20.994"/>
    <s v="HL-U509-R"/>
    <x v="2"/>
    <x v="0"/>
    <x v="4"/>
    <s v="América do Sul"/>
    <x v="0"/>
  </r>
  <r>
    <n v="67309"/>
    <x v="90"/>
    <n v="424"/>
    <s v="9B68-41C2-90"/>
    <s v="Online"/>
    <x v="0"/>
    <n v="20.994"/>
    <n v="20.994"/>
    <s v="HL-U509-B"/>
    <x v="2"/>
    <x v="0"/>
    <x v="4"/>
    <s v="América do Sul"/>
    <x v="0"/>
  </r>
  <r>
    <n v="67261"/>
    <x v="90"/>
    <n v="325"/>
    <s v="69A6-43AC-8B"/>
    <s v="Online"/>
    <x v="0"/>
    <n v="72.894000000000005"/>
    <n v="72.894000000000005"/>
    <s v="BB-9108"/>
    <x v="24"/>
    <x v="3"/>
    <x v="1"/>
    <s v="Europa"/>
    <x v="0"/>
  </r>
  <r>
    <n v="67273"/>
    <x v="90"/>
    <n v="292"/>
    <s v="9BAE-4E69-B9"/>
    <s v="Online"/>
    <x v="0"/>
    <n v="72.894000000000005"/>
    <n v="72.894000000000005"/>
    <s v="BB-9108"/>
    <x v="24"/>
    <x v="3"/>
    <x v="3"/>
    <s v="América do Sul"/>
    <x v="0"/>
  </r>
  <r>
    <n v="67279"/>
    <x v="90"/>
    <n v="898"/>
    <s v="5395-4C5C-A0"/>
    <s v="Online"/>
    <x v="0"/>
    <n v="72.894000000000005"/>
    <n v="72.894000000000005"/>
    <s v="BB-9108"/>
    <x v="24"/>
    <x v="3"/>
    <x v="3"/>
    <s v="América do Sul"/>
    <x v="0"/>
  </r>
  <r>
    <n v="67289"/>
    <x v="90"/>
    <n v="506"/>
    <s v="5B09-42E8-A1"/>
    <s v="Online"/>
    <x v="0"/>
    <n v="72.894000000000005"/>
    <n v="72.894000000000005"/>
    <s v="BB-9108"/>
    <x v="24"/>
    <x v="3"/>
    <x v="1"/>
    <s v="Europa"/>
    <x v="0"/>
  </r>
  <r>
    <n v="67282"/>
    <x v="90"/>
    <n v="373"/>
    <s v="50CB-4642-B1"/>
    <s v="Online"/>
    <x v="0"/>
    <n v="242.994"/>
    <n v="242.994"/>
    <s v="CS-9183"/>
    <x v="23"/>
    <x v="3"/>
    <x v="4"/>
    <s v="América do Sul"/>
    <x v="0"/>
  </r>
  <r>
    <n v="67289"/>
    <x v="90"/>
    <n v="506"/>
    <s v="5B09-42E8-A1"/>
    <s v="Online"/>
    <x v="0"/>
    <n v="242.994"/>
    <n v="242.994"/>
    <s v="CS-9183"/>
    <x v="23"/>
    <x v="3"/>
    <x v="1"/>
    <s v="Europa"/>
    <x v="0"/>
  </r>
  <r>
    <n v="67302"/>
    <x v="90"/>
    <n v="281"/>
    <s v="E4B2-462D-AC"/>
    <s v="Online"/>
    <x v="0"/>
    <n v="242.994"/>
    <n v="242.994"/>
    <s v="CS-9183"/>
    <x v="23"/>
    <x v="3"/>
    <x v="2"/>
    <s v="América do Sul"/>
    <x v="0"/>
  </r>
  <r>
    <n v="67310"/>
    <x v="90"/>
    <n v="295"/>
    <s v="88DD-495F-8F"/>
    <s v="Online"/>
    <x v="0"/>
    <n v="242.994"/>
    <n v="242.994"/>
    <s v="CS-9183"/>
    <x v="23"/>
    <x v="3"/>
    <x v="4"/>
    <s v="América do Sul"/>
    <x v="0"/>
  </r>
  <r>
    <n v="67322"/>
    <x v="90"/>
    <n v="847"/>
    <s v="1881-4634-82"/>
    <s v="Online"/>
    <x v="0"/>
    <n v="242.994"/>
    <n v="242.994"/>
    <s v="CS-9183"/>
    <x v="23"/>
    <x v="3"/>
    <x v="4"/>
    <s v="América do Sul"/>
    <x v="0"/>
  </r>
  <r>
    <n v="67272"/>
    <x v="90"/>
    <n v="844"/>
    <s v="F467-41BF-8B"/>
    <s v="Online"/>
    <x v="0"/>
    <n v="26.724"/>
    <n v="26.724"/>
    <s v="HB-M243"/>
    <x v="25"/>
    <x v="3"/>
    <x v="2"/>
    <s v="América do Sul"/>
    <x v="0"/>
  </r>
  <r>
    <n v="67273"/>
    <x v="90"/>
    <n v="292"/>
    <s v="9BAE-4E69-B9"/>
    <s v="Online"/>
    <x v="0"/>
    <n v="26.724"/>
    <n v="26.724"/>
    <s v="HB-M243"/>
    <x v="25"/>
    <x v="3"/>
    <x v="3"/>
    <s v="América do Sul"/>
    <x v="0"/>
  </r>
  <r>
    <n v="67275"/>
    <x v="90"/>
    <n v="896"/>
    <s v="9BA9-48CF-B1"/>
    <s v="Online"/>
    <x v="0"/>
    <n v="26.724"/>
    <n v="26.724"/>
    <s v="HB-M243"/>
    <x v="25"/>
    <x v="3"/>
    <x v="6"/>
    <s v="Europa"/>
    <x v="0"/>
  </r>
  <r>
    <n v="67277"/>
    <x v="90"/>
    <n v="852"/>
    <s v="9AB3-4F34-85"/>
    <s v="Online"/>
    <x v="0"/>
    <n v="26.724"/>
    <n v="26.724"/>
    <s v="HB-M243"/>
    <x v="25"/>
    <x v="3"/>
    <x v="7"/>
    <s v="América do Sul"/>
    <x v="0"/>
  </r>
  <r>
    <n v="67301"/>
    <x v="90"/>
    <n v="190"/>
    <s v="549B-408C-84"/>
    <s v="Online"/>
    <x v="0"/>
    <n v="26.724"/>
    <n v="26.724"/>
    <s v="HB-M243"/>
    <x v="25"/>
    <x v="3"/>
    <x v="3"/>
    <s v="América do Sul"/>
    <x v="0"/>
  </r>
  <r>
    <n v="67261"/>
    <x v="90"/>
    <n v="325"/>
    <s v="69A6-43AC-8B"/>
    <s v="Online"/>
    <x v="0"/>
    <n v="54.893999999999998"/>
    <n v="54.893999999999998"/>
    <s v="FD-2342"/>
    <x v="22"/>
    <x v="3"/>
    <x v="1"/>
    <s v="Europa"/>
    <x v="0"/>
  </r>
  <r>
    <n v="67317"/>
    <x v="90"/>
    <n v="199"/>
    <s v="4A70-41C2-8F"/>
    <s v="Online"/>
    <x v="0"/>
    <n v="54.893999999999998"/>
    <n v="54.893999999999998"/>
    <s v="FD-2342"/>
    <x v="22"/>
    <x v="3"/>
    <x v="0"/>
    <s v="Pacífico"/>
    <x v="0"/>
  </r>
  <r>
    <n v="67342"/>
    <x v="90"/>
    <n v="130"/>
    <s v="E5A5-4795-BF"/>
    <s v="Online"/>
    <x v="0"/>
    <n v="54.893999999999998"/>
    <n v="54.893999999999998"/>
    <s v="FD-2342"/>
    <x v="22"/>
    <x v="3"/>
    <x v="0"/>
    <s v="Pacífico"/>
    <x v="0"/>
  </r>
  <r>
    <n v="67344"/>
    <x v="90"/>
    <n v="188"/>
    <s v="DFC8-4911-8D"/>
    <s v="Online"/>
    <x v="0"/>
    <n v="54.893999999999998"/>
    <n v="54.893999999999998"/>
    <s v="FD-2342"/>
    <x v="22"/>
    <x v="3"/>
    <x v="0"/>
    <s v="Pacífico"/>
    <x v="0"/>
  </r>
  <r>
    <n v="67260"/>
    <x v="90"/>
    <n v="378"/>
    <s v="6224-4229-B8"/>
    <s v="Online"/>
    <x v="0"/>
    <n v="38.1"/>
    <n v="38.1"/>
    <s v="VE-C304-M"/>
    <x v="11"/>
    <x v="1"/>
    <x v="7"/>
    <s v="América do Sul"/>
    <x v="0"/>
  </r>
  <r>
    <n v="67261"/>
    <x v="90"/>
    <n v="325"/>
    <s v="69A6-43AC-8B"/>
    <s v="Online"/>
    <x v="0"/>
    <n v="105.294"/>
    <n v="105.294"/>
    <s v="CS-4759"/>
    <x v="23"/>
    <x v="3"/>
    <x v="1"/>
    <s v="Europa"/>
    <x v="0"/>
  </r>
  <r>
    <n v="67261"/>
    <x v="90"/>
    <n v="325"/>
    <s v="69A6-43AC-8B"/>
    <s v="Online"/>
    <x v="0"/>
    <n v="72.876000000000005"/>
    <n v="72.876000000000005"/>
    <s v="RD-2308"/>
    <x v="22"/>
    <x v="3"/>
    <x v="1"/>
    <s v="Europa"/>
    <x v="0"/>
  </r>
  <r>
    <n v="67262"/>
    <x v="90"/>
    <n v="814"/>
    <s v="5BD7-455E-9A"/>
    <s v="Online"/>
    <x v="0"/>
    <n v="2.9940000000000002"/>
    <n v="2.9940000000000002"/>
    <s v="WB-H098"/>
    <x v="0"/>
    <x v="0"/>
    <x v="4"/>
    <s v="América do Sul"/>
    <x v="0"/>
  </r>
  <r>
    <n v="67268"/>
    <x v="90"/>
    <n v="239"/>
    <s v="9708-4E22-A4"/>
    <s v="Online"/>
    <x v="0"/>
    <n v="14.694000000000001"/>
    <n v="14.694000000000001"/>
    <s v="GL-H102-M"/>
    <x v="14"/>
    <x v="1"/>
    <x v="2"/>
    <s v="América do Sul"/>
    <x v="0"/>
  </r>
  <r>
    <n v="67277"/>
    <x v="90"/>
    <n v="852"/>
    <s v="9AB3-4F34-85"/>
    <s v="Online"/>
    <x v="0"/>
    <n v="14.694000000000001"/>
    <n v="14.694000000000001"/>
    <s v="GL-H102-S"/>
    <x v="14"/>
    <x v="1"/>
    <x v="7"/>
    <s v="América do Sul"/>
    <x v="0"/>
  </r>
  <r>
    <n v="67279"/>
    <x v="90"/>
    <n v="898"/>
    <s v="5395-4C5C-A0"/>
    <s v="Online"/>
    <x v="0"/>
    <n v="72.876000000000005"/>
    <n v="72.876000000000005"/>
    <s v="RD-2308"/>
    <x v="22"/>
    <x v="3"/>
    <x v="3"/>
    <s v="América do Sul"/>
    <x v="0"/>
  </r>
  <r>
    <n v="67282"/>
    <x v="90"/>
    <n v="373"/>
    <s v="50CB-4642-B1"/>
    <s v="Online"/>
    <x v="0"/>
    <n v="12.144"/>
    <n v="12.144"/>
    <s v="CH-0234"/>
    <x v="26"/>
    <x v="3"/>
    <x v="4"/>
    <s v="América do Sul"/>
    <x v="0"/>
  </r>
  <r>
    <n v="67283"/>
    <x v="90"/>
    <n v="364"/>
    <s v="15B0-41BC-A4"/>
    <s v="Online"/>
    <x v="0"/>
    <n v="72"/>
    <n v="72"/>
    <s v="RA-H123"/>
    <x v="12"/>
    <x v="0"/>
    <x v="7"/>
    <s v="América do Sul"/>
    <x v="0"/>
  </r>
  <r>
    <n v="67287"/>
    <x v="90"/>
    <n v="6"/>
    <s v="3F1F-44DB-96"/>
    <s v="Online"/>
    <x v="0"/>
    <n v="4.7699999999999996"/>
    <n v="4.7699999999999996"/>
    <s v="CL-9009"/>
    <x v="10"/>
    <x v="0"/>
    <x v="3"/>
    <s v="América do Sul"/>
    <x v="0"/>
  </r>
  <r>
    <n v="67288"/>
    <x v="90"/>
    <n v="309"/>
    <s v="C763-4CCD-AB"/>
    <s v="Online"/>
    <x v="0"/>
    <n v="72"/>
    <n v="72"/>
    <s v="RA-H123"/>
    <x v="12"/>
    <x v="0"/>
    <x v="2"/>
    <s v="América do Sul"/>
    <x v="0"/>
  </r>
  <r>
    <n v="67288"/>
    <x v="90"/>
    <n v="309"/>
    <s v="C763-4CCD-AB"/>
    <s v="Online"/>
    <x v="0"/>
    <n v="4.7699999999999996"/>
    <n v="4.7699999999999996"/>
    <s v="CL-9009"/>
    <x v="10"/>
    <x v="0"/>
    <x v="2"/>
    <s v="América do Sul"/>
    <x v="0"/>
  </r>
  <r>
    <n v="67289"/>
    <x v="90"/>
    <n v="506"/>
    <s v="5B09-42E8-A1"/>
    <s v="Online"/>
    <x v="0"/>
    <n v="105.294"/>
    <n v="105.294"/>
    <s v="CS-4759"/>
    <x v="23"/>
    <x v="3"/>
    <x v="1"/>
    <s v="Europa"/>
    <x v="0"/>
  </r>
  <r>
    <n v="67294"/>
    <x v="90"/>
    <n v="236"/>
    <s v="85E2-46A1-BE"/>
    <s v="Online"/>
    <x v="0"/>
    <n v="14.694000000000001"/>
    <n v="14.694000000000001"/>
    <s v="GL-H102-L"/>
    <x v="14"/>
    <x v="1"/>
    <x v="4"/>
    <s v="América do Sul"/>
    <x v="0"/>
  </r>
  <r>
    <n v="67297"/>
    <x v="90"/>
    <n v="14"/>
    <s v="58AA-422C-BB"/>
    <s v="Online"/>
    <x v="0"/>
    <n v="14.694000000000001"/>
    <n v="14.694000000000001"/>
    <s v="GL-H102-M"/>
    <x v="14"/>
    <x v="1"/>
    <x v="4"/>
    <s v="América do Sul"/>
    <x v="0"/>
  </r>
  <r>
    <n v="67298"/>
    <x v="90"/>
    <n v="557"/>
    <s v="F9FB-4B4C-92"/>
    <s v="Online"/>
    <x v="0"/>
    <n v="14.694000000000001"/>
    <n v="14.694000000000001"/>
    <s v="GL-H102-L"/>
    <x v="14"/>
    <x v="1"/>
    <x v="3"/>
    <s v="América do Sul"/>
    <x v="0"/>
  </r>
  <r>
    <n v="67302"/>
    <x v="90"/>
    <n v="281"/>
    <s v="E4B2-462D-AC"/>
    <s v="Online"/>
    <x v="0"/>
    <n v="12.144"/>
    <n v="12.144"/>
    <s v="CH-0234"/>
    <x v="26"/>
    <x v="3"/>
    <x v="2"/>
    <s v="América do Sul"/>
    <x v="0"/>
  </r>
  <r>
    <n v="67314"/>
    <x v="90"/>
    <n v="201"/>
    <s v="6653-491A-80"/>
    <s v="Online"/>
    <x v="0"/>
    <n v="72.876000000000005"/>
    <n v="72.876000000000005"/>
    <s v="RD-2308"/>
    <x v="22"/>
    <x v="3"/>
    <x v="4"/>
    <s v="América do Sul"/>
    <x v="0"/>
  </r>
  <r>
    <n v="67315"/>
    <x v="90"/>
    <n v="549"/>
    <s v="02BE-4BB0-BD"/>
    <s v="Online"/>
    <x v="0"/>
    <n v="2.9940000000000002"/>
    <n v="2.9940000000000002"/>
    <s v="WB-H098"/>
    <x v="0"/>
    <x v="0"/>
    <x v="4"/>
    <s v="América do Sul"/>
    <x v="0"/>
  </r>
  <r>
    <n v="67325"/>
    <x v="90"/>
    <n v="562"/>
    <s v="981F-41CE-8A"/>
    <s v="Online"/>
    <x v="0"/>
    <n v="14.694000000000001"/>
    <n v="14.694000000000001"/>
    <s v="GL-H102-L"/>
    <x v="14"/>
    <x v="1"/>
    <x v="3"/>
    <s v="América do Sul"/>
    <x v="0"/>
  </r>
  <r>
    <n v="67326"/>
    <x v="90"/>
    <n v="405"/>
    <s v="43B2-4556-98"/>
    <s v="Online"/>
    <x v="0"/>
    <n v="12.144"/>
    <n v="12.144"/>
    <s v="CH-0234"/>
    <x v="26"/>
    <x v="3"/>
    <x v="3"/>
    <s v="América do Sul"/>
    <x v="0"/>
  </r>
  <r>
    <n v="67326"/>
    <x v="90"/>
    <n v="405"/>
    <s v="43B2-4556-98"/>
    <s v="Online"/>
    <x v="0"/>
    <n v="105.294"/>
    <n v="105.294"/>
    <s v="CS-4759"/>
    <x v="23"/>
    <x v="3"/>
    <x v="3"/>
    <s v="América do Sul"/>
    <x v="0"/>
  </r>
  <r>
    <n v="67331"/>
    <x v="90"/>
    <n v="38"/>
    <s v="F7D7-49F2-83"/>
    <s v="Online"/>
    <x v="0"/>
    <n v="4.7699999999999996"/>
    <n v="4.7699999999999996"/>
    <s v="CL-9009"/>
    <x v="10"/>
    <x v="0"/>
    <x v="7"/>
    <s v="América do Sul"/>
    <x v="0"/>
  </r>
  <r>
    <n v="67332"/>
    <x v="90"/>
    <n v="51"/>
    <s v="E97E-4BCF-92"/>
    <s v="Online"/>
    <x v="0"/>
    <n v="72"/>
    <n v="72"/>
    <s v="RA-H123"/>
    <x v="12"/>
    <x v="0"/>
    <x v="4"/>
    <s v="América do Sul"/>
    <x v="0"/>
  </r>
  <r>
    <n v="67332"/>
    <x v="90"/>
    <n v="51"/>
    <s v="E97E-4BCF-92"/>
    <s v="Online"/>
    <x v="0"/>
    <n v="4.7699999999999996"/>
    <n v="4.7699999999999996"/>
    <s v="CL-9009"/>
    <x v="10"/>
    <x v="0"/>
    <x v="4"/>
    <s v="América do Sul"/>
    <x v="0"/>
  </r>
  <r>
    <n v="67342"/>
    <x v="90"/>
    <n v="130"/>
    <s v="E5A5-4795-BF"/>
    <s v="Online"/>
    <x v="0"/>
    <n v="54.942"/>
    <n v="54.942"/>
    <s v="HB-T928"/>
    <x v="25"/>
    <x v="3"/>
    <x v="0"/>
    <s v="Pacífico"/>
    <x v="0"/>
  </r>
  <r>
    <n v="67342"/>
    <x v="90"/>
    <n v="130"/>
    <s v="E5A5-4795-BF"/>
    <s v="Online"/>
    <x v="0"/>
    <n v="72.876000000000005"/>
    <n v="72.876000000000005"/>
    <s v="RD-2308"/>
    <x v="22"/>
    <x v="3"/>
    <x v="0"/>
    <s v="Pacífico"/>
    <x v="0"/>
  </r>
  <r>
    <n v="67343"/>
    <x v="90"/>
    <n v="122"/>
    <s v="4919-449D-87"/>
    <s v="Online"/>
    <x v="0"/>
    <n v="14.694000000000001"/>
    <n v="14.694000000000001"/>
    <s v="GL-H102-L"/>
    <x v="14"/>
    <x v="1"/>
    <x v="1"/>
    <s v="Europa"/>
    <x v="0"/>
  </r>
  <r>
    <n v="67262"/>
    <x v="90"/>
    <n v="814"/>
    <s v="5BD7-455E-9A"/>
    <s v="Online"/>
    <x v="0"/>
    <n v="5.3940000000000001"/>
    <n v="5.3940000000000001"/>
    <s v="CA-1098"/>
    <x v="3"/>
    <x v="1"/>
    <x v="4"/>
    <s v="América do Sul"/>
    <x v="0"/>
  </r>
  <r>
    <n v="67318"/>
    <x v="90"/>
    <n v="103"/>
    <s v="5460-4BEE-A6"/>
    <s v="Online"/>
    <x v="0"/>
    <n v="5.3940000000000001"/>
    <n v="5.3940000000000001"/>
    <s v="CA-1098"/>
    <x v="3"/>
    <x v="1"/>
    <x v="3"/>
    <s v="América do Sul"/>
    <x v="0"/>
  </r>
  <r>
    <n v="67332"/>
    <x v="90"/>
    <n v="51"/>
    <s v="E97E-4BCF-92"/>
    <s v="Online"/>
    <x v="0"/>
    <n v="5.3940000000000001"/>
    <n v="5.3940000000000001"/>
    <s v="CA-1098"/>
    <x v="3"/>
    <x v="1"/>
    <x v="4"/>
    <s v="América do Sul"/>
    <x v="0"/>
  </r>
  <r>
    <n v="67260"/>
    <x v="90"/>
    <n v="378"/>
    <s v="6224-4229-B8"/>
    <s v="Online"/>
    <x v="0"/>
    <n v="37.152000000000001"/>
    <n v="37.152000000000001"/>
    <s v="HB-M763"/>
    <x v="25"/>
    <x v="3"/>
    <x v="7"/>
    <s v="América do Sul"/>
    <x v="0"/>
  </r>
  <r>
    <n v="67284"/>
    <x v="90"/>
    <n v="187"/>
    <s v="8286-4B8D-89"/>
    <s v="Online"/>
    <x v="0"/>
    <n v="37.152000000000001"/>
    <n v="37.152000000000001"/>
    <s v="HB-M763"/>
    <x v="25"/>
    <x v="3"/>
    <x v="4"/>
    <s v="América do Sul"/>
    <x v="0"/>
  </r>
  <r>
    <n v="67295"/>
    <x v="90"/>
    <n v="570"/>
    <s v="D785-46A0-BC"/>
    <s v="Online"/>
    <x v="0"/>
    <n v="37.152000000000001"/>
    <n v="37.152000000000001"/>
    <s v="HB-M763"/>
    <x v="25"/>
    <x v="3"/>
    <x v="2"/>
    <s v="América do Sul"/>
    <x v="0"/>
  </r>
  <r>
    <n v="67302"/>
    <x v="90"/>
    <n v="281"/>
    <s v="E4B2-462D-AC"/>
    <s v="Online"/>
    <x v="0"/>
    <n v="37.152000000000001"/>
    <n v="37.152000000000001"/>
    <s v="HB-M763"/>
    <x v="25"/>
    <x v="3"/>
    <x v="2"/>
    <s v="América do Sul"/>
    <x v="0"/>
  </r>
  <r>
    <n v="67314"/>
    <x v="90"/>
    <n v="201"/>
    <s v="6653-491A-80"/>
    <s v="Online"/>
    <x v="0"/>
    <n v="37.152000000000001"/>
    <n v="37.152000000000001"/>
    <s v="HB-M763"/>
    <x v="25"/>
    <x v="3"/>
    <x v="4"/>
    <s v="América do Sul"/>
    <x v="0"/>
  </r>
  <r>
    <n v="67348"/>
    <x v="90"/>
    <n v="18"/>
    <s v="4BD1-4782-A3"/>
    <s v="Online"/>
    <x v="0"/>
    <n v="37.152000000000001"/>
    <n v="37.152000000000001"/>
    <s v="HB-M763"/>
    <x v="25"/>
    <x v="3"/>
    <x v="7"/>
    <s v="América do Sul"/>
    <x v="0"/>
  </r>
  <r>
    <n v="67419"/>
    <x v="91"/>
    <n v="4663"/>
    <m/>
    <s v="Loja"/>
    <x v="0"/>
    <n v="4.99"/>
    <n v="4.99"/>
    <s v="WB-H098"/>
    <x v="0"/>
    <x v="0"/>
    <x v="2"/>
    <s v="América do Sul"/>
    <x v="0"/>
  </r>
  <r>
    <n v="67423"/>
    <x v="91"/>
    <n v="11705"/>
    <m/>
    <s v="Loja"/>
    <x v="0"/>
    <n v="4.99"/>
    <n v="4.99"/>
    <s v="WB-H098"/>
    <x v="0"/>
    <x v="0"/>
    <x v="0"/>
    <s v="Pacífico"/>
    <x v="0"/>
  </r>
  <r>
    <n v="67427"/>
    <x v="91"/>
    <n v="4673"/>
    <m/>
    <s v="Loja"/>
    <x v="0"/>
    <n v="4.99"/>
    <n v="4.99"/>
    <s v="WB-H098"/>
    <x v="0"/>
    <x v="0"/>
    <x v="5"/>
    <s v="Europa"/>
    <x v="0"/>
  </r>
  <r>
    <n v="67430"/>
    <x v="91"/>
    <n v="9154"/>
    <m/>
    <s v="Loja"/>
    <x v="0"/>
    <n v="4.99"/>
    <n v="4.99"/>
    <s v="WB-H098"/>
    <x v="0"/>
    <x v="0"/>
    <x v="5"/>
    <s v="Europa"/>
    <x v="0"/>
  </r>
  <r>
    <n v="67438"/>
    <x v="91"/>
    <n v="3288"/>
    <m/>
    <s v="Loja"/>
    <x v="0"/>
    <n v="4.99"/>
    <n v="4.99"/>
    <s v="WB-H098"/>
    <x v="0"/>
    <x v="0"/>
    <x v="2"/>
    <s v="América do Sul"/>
    <x v="0"/>
  </r>
  <r>
    <n v="67439"/>
    <x v="91"/>
    <n v="17966"/>
    <m/>
    <s v="Loja"/>
    <x v="0"/>
    <n v="4.99"/>
    <n v="4.99"/>
    <s v="WB-H098"/>
    <x v="0"/>
    <x v="0"/>
    <x v="3"/>
    <s v="América do Sul"/>
    <x v="0"/>
  </r>
  <r>
    <n v="67440"/>
    <x v="91"/>
    <n v="5624"/>
    <m/>
    <s v="Loja"/>
    <x v="0"/>
    <n v="4.99"/>
    <n v="4.99"/>
    <s v="WB-H098"/>
    <x v="0"/>
    <x v="0"/>
    <x v="3"/>
    <s v="América do Sul"/>
    <x v="0"/>
  </r>
  <r>
    <n v="67446"/>
    <x v="91"/>
    <n v="18544"/>
    <m/>
    <s v="Loja"/>
    <x v="0"/>
    <n v="4.99"/>
    <n v="4.99"/>
    <s v="WB-H098"/>
    <x v="0"/>
    <x v="0"/>
    <x v="5"/>
    <s v="Europa"/>
    <x v="0"/>
  </r>
  <r>
    <n v="67456"/>
    <x v="91"/>
    <n v="3722"/>
    <m/>
    <s v="Loja"/>
    <x v="0"/>
    <n v="4.99"/>
    <n v="4.99"/>
    <s v="WB-H098"/>
    <x v="0"/>
    <x v="0"/>
    <x v="4"/>
    <s v="América do Sul"/>
    <x v="0"/>
  </r>
  <r>
    <n v="67457"/>
    <x v="91"/>
    <n v="19191"/>
    <m/>
    <s v="Loja"/>
    <x v="0"/>
    <n v="4.99"/>
    <n v="4.99"/>
    <s v="WB-H098"/>
    <x v="0"/>
    <x v="0"/>
    <x v="2"/>
    <s v="América do Sul"/>
    <x v="0"/>
  </r>
  <r>
    <n v="67458"/>
    <x v="91"/>
    <n v="17295"/>
    <m/>
    <s v="Loja"/>
    <x v="0"/>
    <n v="4.99"/>
    <n v="4.99"/>
    <s v="WB-H098"/>
    <x v="0"/>
    <x v="0"/>
    <x v="4"/>
    <s v="América do Sul"/>
    <x v="0"/>
  </r>
  <r>
    <n v="67464"/>
    <x v="91"/>
    <n v="10789"/>
    <m/>
    <s v="Loja"/>
    <x v="0"/>
    <n v="4.99"/>
    <n v="4.99"/>
    <s v="WB-H098"/>
    <x v="0"/>
    <x v="0"/>
    <x v="0"/>
    <s v="Pacífico"/>
    <x v="0"/>
  </r>
  <r>
    <n v="67467"/>
    <x v="91"/>
    <n v="16606"/>
    <m/>
    <s v="Loja"/>
    <x v="0"/>
    <n v="4.99"/>
    <n v="4.99"/>
    <s v="WB-H098"/>
    <x v="0"/>
    <x v="0"/>
    <x v="3"/>
    <s v="América do Sul"/>
    <x v="0"/>
  </r>
  <r>
    <n v="67473"/>
    <x v="91"/>
    <n v="13568"/>
    <m/>
    <s v="Loja"/>
    <x v="0"/>
    <n v="4.99"/>
    <n v="4.99"/>
    <s v="WB-H098"/>
    <x v="0"/>
    <x v="0"/>
    <x v="6"/>
    <s v="Europa"/>
    <x v="0"/>
  </r>
  <r>
    <n v="67478"/>
    <x v="91"/>
    <n v="3133"/>
    <m/>
    <s v="Loja"/>
    <x v="0"/>
    <n v="4.99"/>
    <n v="4.99"/>
    <s v="WB-H098"/>
    <x v="0"/>
    <x v="0"/>
    <x v="5"/>
    <s v="Europa"/>
    <x v="0"/>
  </r>
  <r>
    <n v="67479"/>
    <x v="91"/>
    <n v="13809"/>
    <m/>
    <s v="Loja"/>
    <x v="0"/>
    <n v="4.99"/>
    <n v="4.99"/>
    <s v="WB-H098"/>
    <x v="0"/>
    <x v="0"/>
    <x v="0"/>
    <s v="Pacífico"/>
    <x v="0"/>
  </r>
  <r>
    <n v="67481"/>
    <x v="91"/>
    <n v="18231"/>
    <m/>
    <s v="Loja"/>
    <x v="0"/>
    <n v="4.99"/>
    <n v="4.99"/>
    <s v="WB-H098"/>
    <x v="0"/>
    <x v="0"/>
    <x v="0"/>
    <s v="Pacífico"/>
    <x v="0"/>
  </r>
  <r>
    <n v="67424"/>
    <x v="91"/>
    <n v="1617"/>
    <m/>
    <s v="Loja"/>
    <x v="0"/>
    <n v="4.99"/>
    <n v="4.99"/>
    <s v="TT-M928"/>
    <x v="1"/>
    <x v="0"/>
    <x v="0"/>
    <s v="Pacífico"/>
    <x v="0"/>
  </r>
  <r>
    <n v="67425"/>
    <x v="91"/>
    <n v="3731"/>
    <m/>
    <s v="Loja"/>
    <x v="0"/>
    <n v="4.99"/>
    <n v="4.99"/>
    <s v="TT-M928"/>
    <x v="1"/>
    <x v="0"/>
    <x v="0"/>
    <s v="Pacífico"/>
    <x v="0"/>
  </r>
  <r>
    <n v="67435"/>
    <x v="91"/>
    <n v="19750"/>
    <m/>
    <s v="Loja"/>
    <x v="0"/>
    <n v="4.99"/>
    <n v="4.99"/>
    <s v="TT-M928"/>
    <x v="1"/>
    <x v="0"/>
    <x v="4"/>
    <s v="América do Sul"/>
    <x v="0"/>
  </r>
  <r>
    <n v="67436"/>
    <x v="91"/>
    <n v="2921"/>
    <m/>
    <s v="Loja"/>
    <x v="0"/>
    <n v="4.99"/>
    <n v="4.99"/>
    <s v="TT-M928"/>
    <x v="1"/>
    <x v="0"/>
    <x v="3"/>
    <s v="América do Sul"/>
    <x v="0"/>
  </r>
  <r>
    <n v="67437"/>
    <x v="91"/>
    <n v="9360"/>
    <m/>
    <s v="Loja"/>
    <x v="0"/>
    <n v="4.99"/>
    <n v="4.99"/>
    <s v="TT-M928"/>
    <x v="1"/>
    <x v="0"/>
    <x v="4"/>
    <s v="América do Sul"/>
    <x v="0"/>
  </r>
  <r>
    <n v="67441"/>
    <x v="91"/>
    <n v="16490"/>
    <m/>
    <s v="Loja"/>
    <x v="0"/>
    <n v="4.99"/>
    <n v="4.99"/>
    <s v="TT-M928"/>
    <x v="1"/>
    <x v="0"/>
    <x v="3"/>
    <s v="América do Sul"/>
    <x v="0"/>
  </r>
  <r>
    <n v="67442"/>
    <x v="91"/>
    <n v="9540"/>
    <m/>
    <s v="Loja"/>
    <x v="0"/>
    <n v="4.99"/>
    <n v="4.99"/>
    <s v="TT-M928"/>
    <x v="1"/>
    <x v="0"/>
    <x v="4"/>
    <s v="América do Sul"/>
    <x v="0"/>
  </r>
  <r>
    <n v="67443"/>
    <x v="91"/>
    <n v="12750"/>
    <m/>
    <s v="Loja"/>
    <x v="0"/>
    <n v="4.99"/>
    <n v="4.99"/>
    <s v="TT-M928"/>
    <x v="1"/>
    <x v="0"/>
    <x v="5"/>
    <s v="Europa"/>
    <x v="0"/>
  </r>
  <r>
    <n v="67451"/>
    <x v="91"/>
    <n v="15721"/>
    <m/>
    <s v="Loja"/>
    <x v="0"/>
    <n v="4.99"/>
    <n v="4.99"/>
    <s v="TT-M928"/>
    <x v="1"/>
    <x v="0"/>
    <x v="2"/>
    <s v="América do Sul"/>
    <x v="0"/>
  </r>
  <r>
    <n v="67454"/>
    <x v="91"/>
    <n v="14081"/>
    <m/>
    <s v="Loja"/>
    <x v="0"/>
    <n v="4.99"/>
    <n v="4.99"/>
    <s v="TT-M928"/>
    <x v="1"/>
    <x v="0"/>
    <x v="4"/>
    <s v="América do Sul"/>
    <x v="0"/>
  </r>
  <r>
    <n v="67455"/>
    <x v="91"/>
    <n v="13729"/>
    <m/>
    <s v="Loja"/>
    <x v="0"/>
    <n v="4.99"/>
    <n v="4.99"/>
    <s v="TT-M928"/>
    <x v="1"/>
    <x v="0"/>
    <x v="4"/>
    <s v="América do Sul"/>
    <x v="0"/>
  </r>
  <r>
    <n v="67426"/>
    <x v="91"/>
    <n v="9699"/>
    <m/>
    <s v="Loja"/>
    <x v="0"/>
    <n v="4.99"/>
    <n v="4.99"/>
    <s v="TT-T092"/>
    <x v="1"/>
    <x v="0"/>
    <x v="0"/>
    <s v="Pacífico"/>
    <x v="0"/>
  </r>
  <r>
    <n v="67445"/>
    <x v="91"/>
    <n v="6736"/>
    <m/>
    <s v="Loja"/>
    <x v="0"/>
    <n v="4.99"/>
    <n v="4.99"/>
    <s v="TT-T092"/>
    <x v="1"/>
    <x v="0"/>
    <x v="1"/>
    <s v="Europa"/>
    <x v="0"/>
  </r>
  <r>
    <n v="67447"/>
    <x v="91"/>
    <n v="9932"/>
    <m/>
    <s v="Loja"/>
    <x v="0"/>
    <n v="4.99"/>
    <n v="4.99"/>
    <s v="TT-T092"/>
    <x v="1"/>
    <x v="0"/>
    <x v="6"/>
    <s v="Europa"/>
    <x v="0"/>
  </r>
  <r>
    <n v="67449"/>
    <x v="91"/>
    <n v="7433"/>
    <m/>
    <s v="Loja"/>
    <x v="0"/>
    <n v="4.99"/>
    <n v="4.99"/>
    <s v="TT-T092"/>
    <x v="1"/>
    <x v="0"/>
    <x v="1"/>
    <s v="Europa"/>
    <x v="0"/>
  </r>
  <r>
    <n v="67450"/>
    <x v="91"/>
    <n v="16711"/>
    <m/>
    <s v="Loja"/>
    <x v="0"/>
    <n v="4.99"/>
    <n v="4.99"/>
    <s v="TT-T092"/>
    <x v="1"/>
    <x v="0"/>
    <x v="1"/>
    <s v="Europa"/>
    <x v="0"/>
  </r>
  <r>
    <n v="67452"/>
    <x v="91"/>
    <n v="18416"/>
    <m/>
    <s v="Loja"/>
    <x v="0"/>
    <n v="4.99"/>
    <n v="4.99"/>
    <s v="TT-T092"/>
    <x v="1"/>
    <x v="0"/>
    <x v="1"/>
    <s v="Europa"/>
    <x v="0"/>
  </r>
  <r>
    <n v="67425"/>
    <x v="91"/>
    <n v="3731"/>
    <m/>
    <s v="Loja"/>
    <x v="0"/>
    <n v="34.99"/>
    <n v="34.99"/>
    <s v="HL-U509"/>
    <x v="2"/>
    <x v="0"/>
    <x v="0"/>
    <s v="Pacífico"/>
    <x v="0"/>
  </r>
  <r>
    <n v="67428"/>
    <x v="91"/>
    <n v="18370"/>
    <m/>
    <s v="Loja"/>
    <x v="0"/>
    <n v="34.99"/>
    <n v="34.99"/>
    <s v="HL-U509"/>
    <x v="2"/>
    <x v="0"/>
    <x v="1"/>
    <s v="Europa"/>
    <x v="0"/>
  </r>
  <r>
    <n v="67431"/>
    <x v="91"/>
    <n v="741"/>
    <m/>
    <s v="Loja"/>
    <x v="0"/>
    <n v="34.99"/>
    <n v="34.99"/>
    <s v="HL-U509"/>
    <x v="2"/>
    <x v="0"/>
    <x v="5"/>
    <s v="Europa"/>
    <x v="0"/>
  </r>
  <r>
    <n v="67433"/>
    <x v="91"/>
    <n v="16554"/>
    <m/>
    <s v="Loja"/>
    <x v="0"/>
    <n v="34.99"/>
    <n v="34.99"/>
    <s v="HL-U509"/>
    <x v="2"/>
    <x v="0"/>
    <x v="3"/>
    <s v="América do Sul"/>
    <x v="0"/>
  </r>
  <r>
    <n v="67435"/>
    <x v="91"/>
    <n v="19750"/>
    <m/>
    <s v="Loja"/>
    <x v="0"/>
    <n v="34.99"/>
    <n v="34.99"/>
    <s v="HL-U509"/>
    <x v="2"/>
    <x v="0"/>
    <x v="4"/>
    <s v="América do Sul"/>
    <x v="0"/>
  </r>
  <r>
    <n v="67451"/>
    <x v="91"/>
    <n v="15721"/>
    <m/>
    <s v="Loja"/>
    <x v="0"/>
    <n v="34.99"/>
    <n v="34.99"/>
    <s v="HL-U509"/>
    <x v="2"/>
    <x v="0"/>
    <x v="2"/>
    <s v="América do Sul"/>
    <x v="0"/>
  </r>
  <r>
    <n v="67454"/>
    <x v="91"/>
    <n v="14081"/>
    <m/>
    <s v="Loja"/>
    <x v="0"/>
    <n v="34.99"/>
    <n v="34.99"/>
    <s v="HL-U509"/>
    <x v="2"/>
    <x v="0"/>
    <x v="4"/>
    <s v="América do Sul"/>
    <x v="0"/>
  </r>
  <r>
    <n v="67473"/>
    <x v="91"/>
    <n v="13568"/>
    <m/>
    <s v="Loja"/>
    <x v="0"/>
    <n v="34.99"/>
    <n v="34.99"/>
    <s v="HL-U509"/>
    <x v="2"/>
    <x v="0"/>
    <x v="6"/>
    <s v="Europa"/>
    <x v="0"/>
  </r>
  <r>
    <n v="67479"/>
    <x v="91"/>
    <n v="13809"/>
    <m/>
    <s v="Loja"/>
    <x v="0"/>
    <n v="34.99"/>
    <n v="34.99"/>
    <s v="HL-U509"/>
    <x v="2"/>
    <x v="0"/>
    <x v="0"/>
    <s v="Pacífico"/>
    <x v="0"/>
  </r>
  <r>
    <n v="67418"/>
    <x v="91"/>
    <n v="1672"/>
    <m/>
    <s v="Loja"/>
    <x v="0"/>
    <n v="34.99"/>
    <n v="34.99"/>
    <s v="HL-U509-B"/>
    <x v="2"/>
    <x v="0"/>
    <x v="0"/>
    <s v="Pacífico"/>
    <x v="0"/>
  </r>
  <r>
    <n v="67430"/>
    <x v="91"/>
    <n v="9154"/>
    <m/>
    <s v="Loja"/>
    <x v="0"/>
    <n v="34.99"/>
    <n v="34.99"/>
    <s v="HL-U509-B"/>
    <x v="2"/>
    <x v="0"/>
    <x v="5"/>
    <s v="Europa"/>
    <x v="0"/>
  </r>
  <r>
    <n v="67438"/>
    <x v="91"/>
    <n v="3288"/>
    <m/>
    <s v="Loja"/>
    <x v="0"/>
    <n v="34.99"/>
    <n v="34.99"/>
    <s v="HL-U509-B"/>
    <x v="2"/>
    <x v="0"/>
    <x v="2"/>
    <s v="América do Sul"/>
    <x v="0"/>
  </r>
  <r>
    <n v="67442"/>
    <x v="91"/>
    <n v="9540"/>
    <m/>
    <s v="Loja"/>
    <x v="0"/>
    <n v="34.99"/>
    <n v="34.99"/>
    <s v="HL-U509-B"/>
    <x v="2"/>
    <x v="0"/>
    <x v="4"/>
    <s v="América do Sul"/>
    <x v="0"/>
  </r>
  <r>
    <n v="67460"/>
    <x v="91"/>
    <n v="16659"/>
    <m/>
    <s v="Loja"/>
    <x v="0"/>
    <n v="34.99"/>
    <n v="34.99"/>
    <s v="HL-U509-B"/>
    <x v="2"/>
    <x v="0"/>
    <x v="5"/>
    <s v="Europa"/>
    <x v="0"/>
  </r>
  <r>
    <n v="67480"/>
    <x v="91"/>
    <n v="9097"/>
    <m/>
    <s v="Loja"/>
    <x v="0"/>
    <n v="34.99"/>
    <n v="34.99"/>
    <s v="HL-U509-B"/>
    <x v="2"/>
    <x v="0"/>
    <x v="0"/>
    <s v="Pacífico"/>
    <x v="0"/>
  </r>
  <r>
    <n v="67420"/>
    <x v="91"/>
    <n v="2462"/>
    <m/>
    <s v="Loja"/>
    <x v="0"/>
    <n v="34.99"/>
    <n v="34.99"/>
    <s v="HL-U509-R"/>
    <x v="2"/>
    <x v="0"/>
    <x v="0"/>
    <s v="Pacífico"/>
    <x v="0"/>
  </r>
  <r>
    <n v="67423"/>
    <x v="91"/>
    <n v="11705"/>
    <m/>
    <s v="Loja"/>
    <x v="0"/>
    <n v="34.99"/>
    <n v="34.99"/>
    <s v="HL-U509-R"/>
    <x v="2"/>
    <x v="0"/>
    <x v="0"/>
    <s v="Pacífico"/>
    <x v="0"/>
  </r>
  <r>
    <n v="67434"/>
    <x v="91"/>
    <n v="2109"/>
    <m/>
    <s v="Loja"/>
    <x v="0"/>
    <n v="34.99"/>
    <n v="34.99"/>
    <s v="HL-U509-R"/>
    <x v="2"/>
    <x v="0"/>
    <x v="4"/>
    <s v="América do Sul"/>
    <x v="0"/>
  </r>
  <r>
    <n v="67468"/>
    <x v="91"/>
    <n v="9748"/>
    <m/>
    <s v="Loja"/>
    <x v="0"/>
    <n v="34.99"/>
    <n v="34.99"/>
    <s v="HL-U509-R"/>
    <x v="2"/>
    <x v="0"/>
    <x v="3"/>
    <s v="América do Sul"/>
    <x v="0"/>
  </r>
  <r>
    <n v="67476"/>
    <x v="91"/>
    <n v="2162"/>
    <m/>
    <s v="Loja"/>
    <x v="0"/>
    <n v="34.99"/>
    <n v="34.99"/>
    <s v="HL-U509-R"/>
    <x v="2"/>
    <x v="0"/>
    <x v="1"/>
    <s v="Europa"/>
    <x v="0"/>
  </r>
  <r>
    <n v="67477"/>
    <x v="91"/>
    <n v="13086"/>
    <m/>
    <s v="Loja"/>
    <x v="0"/>
    <n v="34.99"/>
    <n v="34.99"/>
    <s v="HL-U509-R"/>
    <x v="2"/>
    <x v="0"/>
    <x v="5"/>
    <s v="Europa"/>
    <x v="0"/>
  </r>
  <r>
    <n v="67481"/>
    <x v="91"/>
    <n v="18231"/>
    <m/>
    <s v="Loja"/>
    <x v="0"/>
    <n v="34.99"/>
    <n v="34.99"/>
    <s v="HL-U509-R"/>
    <x v="2"/>
    <x v="0"/>
    <x v="0"/>
    <s v="Pacífico"/>
    <x v="0"/>
  </r>
  <r>
    <n v="67431"/>
    <x v="91"/>
    <n v="741"/>
    <m/>
    <s v="Loja"/>
    <x v="0"/>
    <n v="8.99"/>
    <n v="8.99"/>
    <s v="CA-1098"/>
    <x v="3"/>
    <x v="1"/>
    <x v="5"/>
    <s v="Europa"/>
    <x v="0"/>
  </r>
  <r>
    <n v="67436"/>
    <x v="91"/>
    <n v="2921"/>
    <m/>
    <s v="Loja"/>
    <x v="0"/>
    <n v="8.99"/>
    <n v="8.99"/>
    <s v="CA-1098"/>
    <x v="3"/>
    <x v="1"/>
    <x v="3"/>
    <s v="América do Sul"/>
    <x v="0"/>
  </r>
  <r>
    <n v="67447"/>
    <x v="91"/>
    <n v="9932"/>
    <m/>
    <s v="Loja"/>
    <x v="0"/>
    <n v="8.99"/>
    <n v="8.99"/>
    <s v="CA-1098"/>
    <x v="3"/>
    <x v="1"/>
    <x v="6"/>
    <s v="Europa"/>
    <x v="0"/>
  </r>
  <r>
    <n v="67457"/>
    <x v="91"/>
    <n v="19191"/>
    <m/>
    <s v="Loja"/>
    <x v="0"/>
    <n v="8.99"/>
    <n v="8.99"/>
    <s v="CA-1098"/>
    <x v="3"/>
    <x v="1"/>
    <x v="2"/>
    <s v="América do Sul"/>
    <x v="0"/>
  </r>
  <r>
    <n v="67466"/>
    <x v="91"/>
    <n v="11346"/>
    <m/>
    <s v="Loja"/>
    <x v="0"/>
    <n v="8.99"/>
    <n v="8.99"/>
    <s v="CA-1098"/>
    <x v="3"/>
    <x v="1"/>
    <x v="3"/>
    <s v="América do Sul"/>
    <x v="0"/>
  </r>
  <r>
    <n v="67473"/>
    <x v="91"/>
    <n v="13568"/>
    <m/>
    <s v="Loja"/>
    <x v="0"/>
    <n v="8.99"/>
    <n v="8.99"/>
    <s v="CA-1098"/>
    <x v="3"/>
    <x v="1"/>
    <x v="6"/>
    <s v="Europa"/>
    <x v="0"/>
  </r>
  <r>
    <n v="67476"/>
    <x v="91"/>
    <n v="2162"/>
    <m/>
    <s v="Loja"/>
    <x v="0"/>
    <n v="8.99"/>
    <n v="8.99"/>
    <s v="CA-1098"/>
    <x v="3"/>
    <x v="1"/>
    <x v="1"/>
    <s v="Europa"/>
    <x v="0"/>
  </r>
  <r>
    <n v="67419"/>
    <x v="91"/>
    <n v="4663"/>
    <m/>
    <s v="Loja"/>
    <x v="0"/>
    <n v="8.99"/>
    <n v="8.99"/>
    <s v="BC-R205"/>
    <x v="0"/>
    <x v="0"/>
    <x v="2"/>
    <s v="América do Sul"/>
    <x v="0"/>
  </r>
  <r>
    <n v="67430"/>
    <x v="91"/>
    <n v="9154"/>
    <m/>
    <s v="Loja"/>
    <x v="0"/>
    <n v="8.99"/>
    <n v="8.99"/>
    <s v="BC-R205"/>
    <x v="0"/>
    <x v="0"/>
    <x v="5"/>
    <s v="Europa"/>
    <x v="0"/>
  </r>
  <r>
    <n v="67464"/>
    <x v="91"/>
    <n v="10789"/>
    <m/>
    <s v="Loja"/>
    <x v="0"/>
    <n v="8.99"/>
    <n v="8.99"/>
    <s v="BC-R205"/>
    <x v="0"/>
    <x v="0"/>
    <x v="0"/>
    <s v="Pacífico"/>
    <x v="0"/>
  </r>
  <r>
    <n v="67467"/>
    <x v="91"/>
    <n v="16606"/>
    <m/>
    <s v="Loja"/>
    <x v="0"/>
    <n v="8.99"/>
    <n v="8.99"/>
    <s v="BC-R205"/>
    <x v="0"/>
    <x v="0"/>
    <x v="3"/>
    <s v="América do Sul"/>
    <x v="0"/>
  </r>
  <r>
    <n v="67473"/>
    <x v="91"/>
    <n v="13568"/>
    <m/>
    <s v="Loja"/>
    <x v="0"/>
    <n v="8.99"/>
    <n v="8.99"/>
    <s v="BC-R205"/>
    <x v="0"/>
    <x v="0"/>
    <x v="6"/>
    <s v="Europa"/>
    <x v="0"/>
  </r>
  <r>
    <n v="67478"/>
    <x v="91"/>
    <n v="3133"/>
    <m/>
    <s v="Loja"/>
    <x v="0"/>
    <n v="8.99"/>
    <n v="8.99"/>
    <s v="BC-R205"/>
    <x v="0"/>
    <x v="0"/>
    <x v="5"/>
    <s v="Europa"/>
    <x v="0"/>
  </r>
  <r>
    <n v="67479"/>
    <x v="91"/>
    <n v="13809"/>
    <m/>
    <s v="Loja"/>
    <x v="0"/>
    <n v="8.99"/>
    <n v="8.99"/>
    <s v="BC-R205"/>
    <x v="0"/>
    <x v="0"/>
    <x v="0"/>
    <s v="Pacífico"/>
    <x v="0"/>
  </r>
  <r>
    <n v="67481"/>
    <x v="91"/>
    <n v="18231"/>
    <m/>
    <s v="Loja"/>
    <x v="0"/>
    <n v="8.99"/>
    <n v="8.99"/>
    <s v="BC-R205"/>
    <x v="0"/>
    <x v="0"/>
    <x v="0"/>
    <s v="Pacífico"/>
    <x v="0"/>
  </r>
  <r>
    <n v="67481"/>
    <x v="91"/>
    <n v="18231"/>
    <m/>
    <s v="Loja"/>
    <x v="0"/>
    <n v="8.99"/>
    <n v="8.99"/>
    <s v="SO-R809-M"/>
    <x v="13"/>
    <x v="1"/>
    <x v="0"/>
    <s v="Pacífico"/>
    <x v="0"/>
  </r>
  <r>
    <n v="67429"/>
    <x v="91"/>
    <n v="4637"/>
    <m/>
    <s v="Loja"/>
    <x v="0"/>
    <n v="8.99"/>
    <n v="8.99"/>
    <s v="SO-R809-L"/>
    <x v="13"/>
    <x v="1"/>
    <x v="5"/>
    <s v="Europa"/>
    <x v="0"/>
  </r>
  <r>
    <n v="67440"/>
    <x v="91"/>
    <n v="5624"/>
    <m/>
    <s v="Loja"/>
    <x v="0"/>
    <n v="8.99"/>
    <n v="8.99"/>
    <s v="SO-R809-L"/>
    <x v="13"/>
    <x v="1"/>
    <x v="3"/>
    <s v="América do Sul"/>
    <x v="0"/>
  </r>
  <r>
    <n v="67455"/>
    <x v="91"/>
    <n v="13729"/>
    <m/>
    <s v="Loja"/>
    <x v="0"/>
    <n v="8.99"/>
    <n v="8.99"/>
    <s v="SO-R809-L"/>
    <x v="13"/>
    <x v="1"/>
    <x v="4"/>
    <s v="América do Sul"/>
    <x v="0"/>
  </r>
  <r>
    <n v="67422"/>
    <x v="91"/>
    <n v="8177"/>
    <m/>
    <s v="Loja"/>
    <x v="0"/>
    <n v="2.29"/>
    <n v="2.29"/>
    <s v="PK-7098"/>
    <x v="1"/>
    <x v="0"/>
    <x v="0"/>
    <s v="Pacífico"/>
    <x v="0"/>
  </r>
  <r>
    <n v="67436"/>
    <x v="91"/>
    <n v="2921"/>
    <m/>
    <s v="Loja"/>
    <x v="0"/>
    <n v="2.29"/>
    <n v="2.29"/>
    <s v="PK-7098"/>
    <x v="1"/>
    <x v="0"/>
    <x v="3"/>
    <s v="América do Sul"/>
    <x v="0"/>
  </r>
  <r>
    <n v="67437"/>
    <x v="91"/>
    <n v="9360"/>
    <m/>
    <s v="Loja"/>
    <x v="0"/>
    <n v="2.29"/>
    <n v="2.29"/>
    <s v="PK-7098"/>
    <x v="1"/>
    <x v="0"/>
    <x v="4"/>
    <s v="América do Sul"/>
    <x v="0"/>
  </r>
  <r>
    <n v="67441"/>
    <x v="91"/>
    <n v="16490"/>
    <m/>
    <s v="Loja"/>
    <x v="0"/>
    <n v="2.29"/>
    <n v="2.29"/>
    <s v="PK-7098"/>
    <x v="1"/>
    <x v="0"/>
    <x v="3"/>
    <s v="América do Sul"/>
    <x v="0"/>
  </r>
  <r>
    <n v="67443"/>
    <x v="91"/>
    <n v="12750"/>
    <m/>
    <s v="Loja"/>
    <x v="0"/>
    <n v="2.29"/>
    <n v="2.29"/>
    <s v="PK-7098"/>
    <x v="1"/>
    <x v="0"/>
    <x v="5"/>
    <s v="Europa"/>
    <x v="0"/>
  </r>
  <r>
    <n v="67444"/>
    <x v="91"/>
    <n v="13811"/>
    <m/>
    <s v="Loja"/>
    <x v="0"/>
    <n v="2.29"/>
    <n v="2.29"/>
    <s v="PK-7098"/>
    <x v="1"/>
    <x v="0"/>
    <x v="6"/>
    <s v="Europa"/>
    <x v="0"/>
  </r>
  <r>
    <n v="67445"/>
    <x v="91"/>
    <n v="6736"/>
    <m/>
    <s v="Loja"/>
    <x v="0"/>
    <n v="2.29"/>
    <n v="2.29"/>
    <s v="PK-7098"/>
    <x v="1"/>
    <x v="0"/>
    <x v="1"/>
    <s v="Europa"/>
    <x v="0"/>
  </r>
  <r>
    <n v="67448"/>
    <x v="91"/>
    <n v="6336"/>
    <m/>
    <s v="Loja"/>
    <x v="0"/>
    <n v="2.29"/>
    <n v="2.29"/>
    <s v="PK-7098"/>
    <x v="1"/>
    <x v="0"/>
    <x v="6"/>
    <s v="Europa"/>
    <x v="0"/>
  </r>
  <r>
    <n v="67450"/>
    <x v="91"/>
    <n v="16711"/>
    <m/>
    <s v="Loja"/>
    <x v="0"/>
    <n v="2.29"/>
    <n v="2.29"/>
    <s v="PK-7098"/>
    <x v="1"/>
    <x v="0"/>
    <x v="1"/>
    <s v="Europa"/>
    <x v="0"/>
  </r>
  <r>
    <n v="67452"/>
    <x v="91"/>
    <n v="18416"/>
    <m/>
    <s v="Loja"/>
    <x v="0"/>
    <n v="2.29"/>
    <n v="2.29"/>
    <s v="PK-7098"/>
    <x v="1"/>
    <x v="0"/>
    <x v="1"/>
    <s v="Europa"/>
    <x v="0"/>
  </r>
  <r>
    <n v="67472"/>
    <x v="91"/>
    <n v="11655"/>
    <m/>
    <s v="Loja"/>
    <x v="0"/>
    <n v="2.29"/>
    <n v="2.29"/>
    <s v="PK-7098"/>
    <x v="1"/>
    <x v="0"/>
    <x v="5"/>
    <s v="Europa"/>
    <x v="0"/>
  </r>
  <r>
    <n v="67420"/>
    <x v="91"/>
    <n v="2462"/>
    <m/>
    <s v="Loja"/>
    <x v="0"/>
    <n v="3.99"/>
    <n v="3.99"/>
    <s v="TT-R982"/>
    <x v="1"/>
    <x v="0"/>
    <x v="0"/>
    <s v="Pacífico"/>
    <x v="0"/>
  </r>
  <r>
    <n v="67433"/>
    <x v="91"/>
    <n v="16554"/>
    <m/>
    <s v="Loja"/>
    <x v="0"/>
    <n v="3.99"/>
    <n v="3.99"/>
    <s v="TT-R982"/>
    <x v="1"/>
    <x v="0"/>
    <x v="3"/>
    <s v="América do Sul"/>
    <x v="0"/>
  </r>
  <r>
    <n v="67434"/>
    <x v="91"/>
    <n v="2109"/>
    <m/>
    <s v="Loja"/>
    <x v="0"/>
    <n v="3.99"/>
    <n v="3.99"/>
    <s v="TT-R982"/>
    <x v="1"/>
    <x v="0"/>
    <x v="4"/>
    <s v="América do Sul"/>
    <x v="0"/>
  </r>
  <r>
    <n v="67448"/>
    <x v="91"/>
    <n v="6336"/>
    <m/>
    <s v="Loja"/>
    <x v="0"/>
    <n v="3.99"/>
    <n v="3.99"/>
    <s v="TT-R982"/>
    <x v="1"/>
    <x v="0"/>
    <x v="6"/>
    <s v="Europa"/>
    <x v="0"/>
  </r>
  <r>
    <n v="67469"/>
    <x v="91"/>
    <n v="2332"/>
    <m/>
    <s v="Loja"/>
    <x v="0"/>
    <n v="3.99"/>
    <n v="3.99"/>
    <s v="TT-R982"/>
    <x v="1"/>
    <x v="0"/>
    <x v="3"/>
    <s v="América do Sul"/>
    <x v="0"/>
  </r>
  <r>
    <n v="67423"/>
    <x v="91"/>
    <n v="11705"/>
    <m/>
    <s v="Loja"/>
    <x v="0"/>
    <n v="21.98"/>
    <n v="21.98"/>
    <s v="FE-6654"/>
    <x v="4"/>
    <x v="0"/>
    <x v="0"/>
    <s v="Pacífico"/>
    <x v="0"/>
  </r>
  <r>
    <n v="67429"/>
    <x v="91"/>
    <n v="4637"/>
    <m/>
    <s v="Loja"/>
    <x v="0"/>
    <n v="21.98"/>
    <n v="21.98"/>
    <s v="FE-6654"/>
    <x v="4"/>
    <x v="0"/>
    <x v="5"/>
    <s v="Europa"/>
    <x v="0"/>
  </r>
  <r>
    <n v="67441"/>
    <x v="91"/>
    <n v="16490"/>
    <m/>
    <s v="Loja"/>
    <x v="0"/>
    <n v="21.98"/>
    <n v="21.98"/>
    <s v="FE-6654"/>
    <x v="4"/>
    <x v="0"/>
    <x v="3"/>
    <s v="América do Sul"/>
    <x v="0"/>
  </r>
  <r>
    <n v="67423"/>
    <x v="91"/>
    <n v="11705"/>
    <m/>
    <s v="Loja"/>
    <x v="0"/>
    <n v="9.99"/>
    <n v="9.99"/>
    <s v="BC-M005"/>
    <x v="0"/>
    <x v="0"/>
    <x v="0"/>
    <s v="Pacífico"/>
    <x v="0"/>
  </r>
  <r>
    <n v="67427"/>
    <x v="91"/>
    <n v="4673"/>
    <m/>
    <s v="Loja"/>
    <x v="0"/>
    <n v="9.99"/>
    <n v="9.99"/>
    <s v="BC-M005"/>
    <x v="0"/>
    <x v="0"/>
    <x v="5"/>
    <s v="Europa"/>
    <x v="0"/>
  </r>
  <r>
    <n v="67438"/>
    <x v="91"/>
    <n v="3288"/>
    <m/>
    <s v="Loja"/>
    <x v="0"/>
    <n v="9.99"/>
    <n v="9.99"/>
    <s v="BC-M005"/>
    <x v="0"/>
    <x v="0"/>
    <x v="2"/>
    <s v="América do Sul"/>
    <x v="0"/>
  </r>
  <r>
    <n v="67456"/>
    <x v="91"/>
    <n v="3722"/>
    <m/>
    <s v="Loja"/>
    <x v="0"/>
    <n v="9.99"/>
    <n v="9.99"/>
    <s v="BC-M005"/>
    <x v="0"/>
    <x v="0"/>
    <x v="4"/>
    <s v="América do Sul"/>
    <x v="0"/>
  </r>
  <r>
    <n v="67457"/>
    <x v="91"/>
    <n v="19191"/>
    <m/>
    <s v="Loja"/>
    <x v="0"/>
    <n v="9.99"/>
    <n v="9.99"/>
    <s v="BC-M005"/>
    <x v="0"/>
    <x v="0"/>
    <x v="2"/>
    <s v="América do Sul"/>
    <x v="0"/>
  </r>
  <r>
    <n v="67458"/>
    <x v="91"/>
    <n v="17295"/>
    <m/>
    <s v="Loja"/>
    <x v="0"/>
    <n v="9.99"/>
    <n v="9.99"/>
    <s v="BC-M005"/>
    <x v="0"/>
    <x v="0"/>
    <x v="4"/>
    <s v="América do Sul"/>
    <x v="0"/>
  </r>
  <r>
    <n v="67469"/>
    <x v="91"/>
    <n v="2332"/>
    <m/>
    <s v="Loja"/>
    <x v="0"/>
    <n v="539.99"/>
    <n v="539.99"/>
    <s v="BK-R19B-52"/>
    <x v="5"/>
    <x v="2"/>
    <x v="3"/>
    <s v="América do Sul"/>
    <x v="0"/>
  </r>
  <r>
    <n v="67472"/>
    <x v="91"/>
    <n v="11655"/>
    <m/>
    <s v="Loja"/>
    <x v="0"/>
    <n v="539.99"/>
    <n v="539.99"/>
    <s v="BK-R19B-52"/>
    <x v="5"/>
    <x v="2"/>
    <x v="5"/>
    <s v="Europa"/>
    <x v="0"/>
  </r>
  <r>
    <n v="67473"/>
    <x v="91"/>
    <n v="13568"/>
    <m/>
    <s v="Loja"/>
    <x v="0"/>
    <n v="539.99"/>
    <n v="539.99"/>
    <s v="BK-R19B-52"/>
    <x v="5"/>
    <x v="2"/>
    <x v="6"/>
    <s v="Europa"/>
    <x v="0"/>
  </r>
  <r>
    <n v="67475"/>
    <x v="91"/>
    <n v="723"/>
    <m/>
    <s v="Loja"/>
    <x v="0"/>
    <n v="539.99"/>
    <n v="539.99"/>
    <s v="BK-R19B-48"/>
    <x v="5"/>
    <x v="2"/>
    <x v="6"/>
    <s v="Europa"/>
    <x v="0"/>
  </r>
  <r>
    <n v="67464"/>
    <x v="91"/>
    <n v="10789"/>
    <m/>
    <s v="Loja"/>
    <x v="0"/>
    <n v="539.99"/>
    <n v="539.99"/>
    <s v="BK-R19B-58"/>
    <x v="5"/>
    <x v="2"/>
    <x v="0"/>
    <s v="Pacífico"/>
    <x v="0"/>
  </r>
  <r>
    <n v="67474"/>
    <x v="91"/>
    <n v="19866"/>
    <m/>
    <s v="Loja"/>
    <x v="0"/>
    <n v="539.99"/>
    <n v="539.99"/>
    <s v="BK-R19B-58"/>
    <x v="5"/>
    <x v="2"/>
    <x v="5"/>
    <s v="Europa"/>
    <x v="0"/>
  </r>
  <r>
    <n v="67431"/>
    <x v="91"/>
    <n v="741"/>
    <m/>
    <s v="Loja"/>
    <x v="0"/>
    <n v="539.99"/>
    <n v="539.99"/>
    <s v="BK-M18B-44"/>
    <x v="7"/>
    <x v="2"/>
    <x v="5"/>
    <s v="Europa"/>
    <x v="0"/>
  </r>
  <r>
    <n v="67454"/>
    <x v="91"/>
    <n v="14081"/>
    <m/>
    <s v="Loja"/>
    <x v="0"/>
    <n v="539.99"/>
    <n v="539.99"/>
    <s v="BK-M18B-42"/>
    <x v="7"/>
    <x v="2"/>
    <x v="4"/>
    <s v="América do Sul"/>
    <x v="0"/>
  </r>
  <r>
    <n v="67455"/>
    <x v="91"/>
    <n v="13729"/>
    <m/>
    <s v="Loja"/>
    <x v="0"/>
    <n v="539.99"/>
    <n v="539.99"/>
    <s v="BK-M18B-44"/>
    <x v="7"/>
    <x v="2"/>
    <x v="4"/>
    <s v="América do Sul"/>
    <x v="0"/>
  </r>
  <r>
    <n v="67435"/>
    <x v="91"/>
    <n v="19750"/>
    <m/>
    <s v="Loja"/>
    <x v="0"/>
    <n v="24.99"/>
    <n v="24.99"/>
    <s v="TI-M267"/>
    <x v="1"/>
    <x v="0"/>
    <x v="4"/>
    <s v="América do Sul"/>
    <x v="0"/>
  </r>
  <r>
    <n v="67454"/>
    <x v="91"/>
    <n v="14081"/>
    <m/>
    <s v="Loja"/>
    <x v="0"/>
    <n v="24.99"/>
    <n v="24.99"/>
    <s v="TI-M267"/>
    <x v="1"/>
    <x v="0"/>
    <x v="4"/>
    <s v="América do Sul"/>
    <x v="0"/>
  </r>
  <r>
    <n v="67455"/>
    <x v="91"/>
    <n v="13729"/>
    <m/>
    <s v="Loja"/>
    <x v="0"/>
    <n v="24.99"/>
    <n v="24.99"/>
    <s v="TI-M267"/>
    <x v="1"/>
    <x v="0"/>
    <x v="4"/>
    <s v="América do Sul"/>
    <x v="0"/>
  </r>
  <r>
    <n v="67420"/>
    <x v="91"/>
    <n v="2462"/>
    <m/>
    <s v="Loja"/>
    <x v="0"/>
    <n v="24.99"/>
    <n v="24.99"/>
    <s v="TI-R628"/>
    <x v="1"/>
    <x v="0"/>
    <x v="0"/>
    <s v="Pacífico"/>
    <x v="0"/>
  </r>
  <r>
    <n v="67433"/>
    <x v="91"/>
    <n v="16554"/>
    <m/>
    <s v="Loja"/>
    <x v="0"/>
    <n v="24.99"/>
    <n v="24.99"/>
    <s v="TI-R628"/>
    <x v="1"/>
    <x v="0"/>
    <x v="3"/>
    <s v="América do Sul"/>
    <x v="0"/>
  </r>
  <r>
    <n v="67434"/>
    <x v="91"/>
    <n v="2109"/>
    <m/>
    <s v="Loja"/>
    <x v="0"/>
    <n v="24.99"/>
    <n v="24.99"/>
    <s v="TI-R628"/>
    <x v="1"/>
    <x v="0"/>
    <x v="4"/>
    <s v="América do Sul"/>
    <x v="0"/>
  </r>
  <r>
    <n v="67470"/>
    <x v="91"/>
    <n v="5471"/>
    <m/>
    <s v="Loja"/>
    <x v="0"/>
    <n v="49.99"/>
    <n v="49.99"/>
    <s v="LJ-0192-M"/>
    <x v="6"/>
    <x v="1"/>
    <x v="2"/>
    <s v="América do Sul"/>
    <x v="0"/>
  </r>
  <r>
    <n v="67432"/>
    <x v="91"/>
    <n v="1871"/>
    <m/>
    <s v="Loja"/>
    <x v="0"/>
    <n v="49.99"/>
    <n v="49.99"/>
    <s v="LJ-0192-S"/>
    <x v="6"/>
    <x v="1"/>
    <x v="5"/>
    <s v="Europa"/>
    <x v="0"/>
  </r>
  <r>
    <n v="67453"/>
    <x v="91"/>
    <n v="19440"/>
    <m/>
    <s v="Loja"/>
    <x v="0"/>
    <n v="49.99"/>
    <n v="49.99"/>
    <s v="LJ-0192-X"/>
    <x v="6"/>
    <x v="1"/>
    <x v="1"/>
    <s v="Europa"/>
    <x v="0"/>
  </r>
  <r>
    <n v="67439"/>
    <x v="91"/>
    <n v="17966"/>
    <m/>
    <s v="Loja"/>
    <x v="0"/>
    <n v="53.99"/>
    <n v="53.99"/>
    <s v="SJ-0194-M"/>
    <x v="6"/>
    <x v="1"/>
    <x v="3"/>
    <s v="América do Sul"/>
    <x v="0"/>
  </r>
  <r>
    <n v="67419"/>
    <x v="91"/>
    <n v="4663"/>
    <m/>
    <s v="Loja"/>
    <x v="0"/>
    <n v="53.99"/>
    <n v="53.99"/>
    <s v="SJ-0194-X"/>
    <x v="6"/>
    <x v="1"/>
    <x v="2"/>
    <s v="América do Sul"/>
    <x v="0"/>
  </r>
  <r>
    <n v="67433"/>
    <x v="91"/>
    <n v="16554"/>
    <m/>
    <s v="Loja"/>
    <x v="0"/>
    <n v="24.49"/>
    <n v="24.49"/>
    <s v="GL-H102-L"/>
    <x v="14"/>
    <x v="1"/>
    <x v="3"/>
    <s v="América do Sul"/>
    <x v="0"/>
  </r>
  <r>
    <n v="67420"/>
    <x v="91"/>
    <n v="2462"/>
    <m/>
    <s v="Loja"/>
    <x v="0"/>
    <n v="24.49"/>
    <n v="24.49"/>
    <s v="GL-H102-M"/>
    <x v="14"/>
    <x v="1"/>
    <x v="0"/>
    <s v="Pacífico"/>
    <x v="0"/>
  </r>
  <r>
    <n v="67443"/>
    <x v="91"/>
    <n v="12750"/>
    <m/>
    <s v="Loja"/>
    <x v="0"/>
    <n v="35"/>
    <n v="35"/>
    <s v="TI-M823"/>
    <x v="1"/>
    <x v="0"/>
    <x v="5"/>
    <s v="Europa"/>
    <x v="0"/>
  </r>
  <r>
    <n v="67451"/>
    <x v="91"/>
    <n v="15721"/>
    <m/>
    <s v="Loja"/>
    <x v="0"/>
    <n v="35"/>
    <n v="35"/>
    <s v="TI-M823"/>
    <x v="1"/>
    <x v="0"/>
    <x v="2"/>
    <s v="América do Sul"/>
    <x v="0"/>
  </r>
  <r>
    <n v="67428"/>
    <x v="91"/>
    <n v="18370"/>
    <m/>
    <s v="Loja"/>
    <x v="0"/>
    <n v="2294.9899999999998"/>
    <n v="2294.9899999999998"/>
    <s v="BK-M68B-42"/>
    <x v="7"/>
    <x v="2"/>
    <x v="1"/>
    <s v="Europa"/>
    <x v="0"/>
  </r>
  <r>
    <n v="67457"/>
    <x v="91"/>
    <n v="19191"/>
    <m/>
    <s v="Loja"/>
    <x v="0"/>
    <n v="2294.9899999999998"/>
    <n v="2294.9899999999998"/>
    <s v="BK-M68B-42"/>
    <x v="7"/>
    <x v="2"/>
    <x v="2"/>
    <s v="América do Sul"/>
    <x v="0"/>
  </r>
  <r>
    <n v="67427"/>
    <x v="91"/>
    <n v="4673"/>
    <m/>
    <s v="Loja"/>
    <x v="0"/>
    <n v="2294.9899999999998"/>
    <n v="2294.9899999999998"/>
    <s v="BK-M68B-46"/>
    <x v="7"/>
    <x v="2"/>
    <x v="5"/>
    <s v="Europa"/>
    <x v="0"/>
  </r>
  <r>
    <n v="67462"/>
    <x v="91"/>
    <n v="12598"/>
    <m/>
    <s v="Loja"/>
    <x v="0"/>
    <n v="2294.9899999999998"/>
    <n v="2294.9899999999998"/>
    <s v="BK-M68B-46"/>
    <x v="7"/>
    <x v="2"/>
    <x v="0"/>
    <s v="Pacífico"/>
    <x v="0"/>
  </r>
  <r>
    <n v="67477"/>
    <x v="91"/>
    <n v="13086"/>
    <m/>
    <s v="Loja"/>
    <x v="0"/>
    <n v="2384.0700000000002"/>
    <n v="2384.0700000000002"/>
    <s v="BK-T79Y-60"/>
    <x v="8"/>
    <x v="2"/>
    <x v="5"/>
    <s v="Europa"/>
    <x v="0"/>
  </r>
  <r>
    <n v="67467"/>
    <x v="91"/>
    <n v="16606"/>
    <m/>
    <s v="Loja"/>
    <x v="0"/>
    <n v="2384.0700000000002"/>
    <n v="2384.0700000000002"/>
    <s v="BK-T79U-50"/>
    <x v="8"/>
    <x v="2"/>
    <x v="3"/>
    <s v="América do Sul"/>
    <x v="0"/>
  </r>
  <r>
    <n v="67476"/>
    <x v="91"/>
    <n v="2162"/>
    <m/>
    <s v="Loja"/>
    <x v="0"/>
    <n v="2384.0700000000002"/>
    <n v="2384.0700000000002"/>
    <s v="BK-T79U-50"/>
    <x v="8"/>
    <x v="2"/>
    <x v="1"/>
    <s v="Europa"/>
    <x v="0"/>
  </r>
  <r>
    <n v="67478"/>
    <x v="91"/>
    <n v="3133"/>
    <m/>
    <s v="Loja"/>
    <x v="0"/>
    <n v="2384.0700000000002"/>
    <n v="2384.0700000000002"/>
    <s v="BK-T79Y-54"/>
    <x v="8"/>
    <x v="2"/>
    <x v="5"/>
    <s v="Europa"/>
    <x v="0"/>
  </r>
  <r>
    <n v="67481"/>
    <x v="91"/>
    <n v="18231"/>
    <m/>
    <s v="Loja"/>
    <x v="0"/>
    <n v="2384.0700000000002"/>
    <n v="2384.0700000000002"/>
    <s v="BK-T79U-46"/>
    <x v="8"/>
    <x v="2"/>
    <x v="0"/>
    <s v="Pacífico"/>
    <x v="0"/>
  </r>
  <r>
    <n v="67456"/>
    <x v="91"/>
    <n v="3722"/>
    <m/>
    <s v="Loja"/>
    <x v="0"/>
    <n v="2319.9899999999998"/>
    <n v="2319.9899999999998"/>
    <s v="BK-M68S-38"/>
    <x v="7"/>
    <x v="2"/>
    <x v="4"/>
    <s v="América do Sul"/>
    <x v="0"/>
  </r>
  <r>
    <n v="67458"/>
    <x v="91"/>
    <n v="17295"/>
    <m/>
    <s v="Loja"/>
    <x v="0"/>
    <n v="2319.9899999999998"/>
    <n v="2319.9899999999998"/>
    <s v="BK-M68S-38"/>
    <x v="7"/>
    <x v="2"/>
    <x v="4"/>
    <s v="América do Sul"/>
    <x v="0"/>
  </r>
  <r>
    <n v="67429"/>
    <x v="91"/>
    <n v="4637"/>
    <m/>
    <s v="Loja"/>
    <x v="0"/>
    <n v="2319.9899999999998"/>
    <n v="2319.9899999999998"/>
    <s v="BK-M68S-46"/>
    <x v="7"/>
    <x v="2"/>
    <x v="5"/>
    <s v="Europa"/>
    <x v="0"/>
  </r>
  <r>
    <n v="67430"/>
    <x v="91"/>
    <n v="9154"/>
    <m/>
    <s v="Loja"/>
    <x v="0"/>
    <n v="2443.35"/>
    <n v="2443.35"/>
    <s v="BK-R89R-58"/>
    <x v="5"/>
    <x v="2"/>
    <x v="5"/>
    <s v="Europa"/>
    <x v="0"/>
  </r>
  <r>
    <n v="67465"/>
    <x v="91"/>
    <n v="4821"/>
    <m/>
    <s v="Loja"/>
    <x v="0"/>
    <n v="2443.35"/>
    <n v="2443.35"/>
    <s v="BK-R89B-44"/>
    <x v="5"/>
    <x v="2"/>
    <x v="0"/>
    <s v="Pacífico"/>
    <x v="0"/>
  </r>
  <r>
    <n v="67421"/>
    <x v="91"/>
    <n v="10698"/>
    <m/>
    <s v="Loja"/>
    <x v="0"/>
    <n v="29.99"/>
    <n v="29.99"/>
    <s v="TI-M602"/>
    <x v="1"/>
    <x v="0"/>
    <x v="0"/>
    <s v="Pacífico"/>
    <x v="0"/>
  </r>
  <r>
    <n v="67436"/>
    <x v="91"/>
    <n v="2921"/>
    <m/>
    <s v="Loja"/>
    <x v="0"/>
    <n v="29.99"/>
    <n v="29.99"/>
    <s v="TI-M602"/>
    <x v="1"/>
    <x v="0"/>
    <x v="3"/>
    <s v="América do Sul"/>
    <x v="0"/>
  </r>
  <r>
    <n v="67437"/>
    <x v="91"/>
    <n v="9360"/>
    <m/>
    <s v="Loja"/>
    <x v="0"/>
    <n v="29.99"/>
    <n v="29.99"/>
    <s v="TI-M602"/>
    <x v="1"/>
    <x v="0"/>
    <x v="4"/>
    <s v="América do Sul"/>
    <x v="0"/>
  </r>
  <r>
    <n v="67470"/>
    <x v="91"/>
    <n v="5471"/>
    <m/>
    <s v="Loja"/>
    <x v="0"/>
    <n v="1120.49"/>
    <n v="1120.49"/>
    <s v="BK-R64Y-44"/>
    <x v="5"/>
    <x v="2"/>
    <x v="2"/>
    <s v="América do Sul"/>
    <x v="0"/>
  </r>
  <r>
    <n v="67463"/>
    <x v="91"/>
    <n v="13969"/>
    <m/>
    <s v="Loja"/>
    <x v="0"/>
    <n v="1120.49"/>
    <n v="1120.49"/>
    <s v="BK-R64Y-38"/>
    <x v="5"/>
    <x v="2"/>
    <x v="0"/>
    <s v="Pacífico"/>
    <x v="0"/>
  </r>
  <r>
    <n v="67422"/>
    <x v="91"/>
    <n v="8177"/>
    <m/>
    <s v="Loja"/>
    <x v="0"/>
    <n v="21.49"/>
    <n v="21.49"/>
    <s v="TI-R092"/>
    <x v="1"/>
    <x v="0"/>
    <x v="0"/>
    <s v="Pacífico"/>
    <x v="0"/>
  </r>
  <r>
    <n v="67469"/>
    <x v="91"/>
    <n v="2332"/>
    <m/>
    <s v="Loja"/>
    <x v="0"/>
    <n v="21.49"/>
    <n v="21.49"/>
    <s v="TI-R092"/>
    <x v="1"/>
    <x v="0"/>
    <x v="3"/>
    <s v="América do Sul"/>
    <x v="0"/>
  </r>
  <r>
    <n v="67472"/>
    <x v="91"/>
    <n v="11655"/>
    <m/>
    <s v="Loja"/>
    <x v="0"/>
    <n v="21.49"/>
    <n v="21.49"/>
    <s v="TI-R092"/>
    <x v="1"/>
    <x v="0"/>
    <x v="5"/>
    <s v="Europa"/>
    <x v="0"/>
  </r>
  <r>
    <n v="67471"/>
    <x v="91"/>
    <n v="8679"/>
    <m/>
    <s v="Loja"/>
    <x v="0"/>
    <n v="1700.99"/>
    <n v="1700.99"/>
    <s v="BK-R79Y-48"/>
    <x v="5"/>
    <x v="2"/>
    <x v="2"/>
    <s v="América do Sul"/>
    <x v="0"/>
  </r>
  <r>
    <n v="67432"/>
    <x v="91"/>
    <n v="1871"/>
    <m/>
    <s v="Loja"/>
    <x v="0"/>
    <n v="1700.99"/>
    <n v="1700.99"/>
    <s v="BK-R79Y-40"/>
    <x v="5"/>
    <x v="2"/>
    <x v="5"/>
    <s v="Europa"/>
    <x v="0"/>
  </r>
  <r>
    <n v="67445"/>
    <x v="91"/>
    <n v="6736"/>
    <m/>
    <s v="Loja"/>
    <x v="0"/>
    <n v="28.99"/>
    <n v="28.99"/>
    <s v="TI-T723"/>
    <x v="1"/>
    <x v="0"/>
    <x v="1"/>
    <s v="Europa"/>
    <x v="0"/>
  </r>
  <r>
    <n v="67447"/>
    <x v="91"/>
    <n v="9932"/>
    <m/>
    <s v="Loja"/>
    <x v="0"/>
    <n v="28.99"/>
    <n v="28.99"/>
    <s v="TI-T723"/>
    <x v="1"/>
    <x v="0"/>
    <x v="6"/>
    <s v="Europa"/>
    <x v="0"/>
  </r>
  <r>
    <n v="67449"/>
    <x v="91"/>
    <n v="7433"/>
    <m/>
    <s v="Loja"/>
    <x v="0"/>
    <n v="28.99"/>
    <n v="28.99"/>
    <s v="TI-T723"/>
    <x v="1"/>
    <x v="0"/>
    <x v="1"/>
    <s v="Europa"/>
    <x v="0"/>
  </r>
  <r>
    <n v="67450"/>
    <x v="91"/>
    <n v="16711"/>
    <m/>
    <s v="Loja"/>
    <x v="0"/>
    <n v="28.99"/>
    <n v="28.99"/>
    <s v="TI-T723"/>
    <x v="1"/>
    <x v="0"/>
    <x v="1"/>
    <s v="Europa"/>
    <x v="0"/>
  </r>
  <r>
    <n v="67461"/>
    <x v="91"/>
    <n v="14846"/>
    <m/>
    <s v="Loja"/>
    <x v="0"/>
    <n v="28.99"/>
    <n v="28.99"/>
    <s v="TI-T723"/>
    <x v="1"/>
    <x v="0"/>
    <x v="1"/>
    <s v="Europa"/>
    <x v="0"/>
  </r>
  <r>
    <n v="67436"/>
    <x v="91"/>
    <n v="2921"/>
    <m/>
    <s v="Loja"/>
    <x v="0"/>
    <n v="7.95"/>
    <n v="7.95"/>
    <s v="CL-9009"/>
    <x v="10"/>
    <x v="0"/>
    <x v="3"/>
    <s v="América do Sul"/>
    <x v="0"/>
  </r>
  <r>
    <n v="67437"/>
    <x v="91"/>
    <n v="9360"/>
    <m/>
    <s v="Loja"/>
    <x v="0"/>
    <n v="7.95"/>
    <n v="7.95"/>
    <s v="CL-9009"/>
    <x v="10"/>
    <x v="0"/>
    <x v="4"/>
    <s v="América do Sul"/>
    <x v="0"/>
  </r>
  <r>
    <n v="67445"/>
    <x v="91"/>
    <n v="6736"/>
    <m/>
    <s v="Loja"/>
    <x v="0"/>
    <n v="7.95"/>
    <n v="7.95"/>
    <s v="CL-9009"/>
    <x v="10"/>
    <x v="0"/>
    <x v="1"/>
    <s v="Europa"/>
    <x v="0"/>
  </r>
  <r>
    <n v="67456"/>
    <x v="91"/>
    <n v="3722"/>
    <m/>
    <s v="Loja"/>
    <x v="0"/>
    <n v="7.95"/>
    <n v="7.95"/>
    <s v="CL-9009"/>
    <x v="10"/>
    <x v="0"/>
    <x v="4"/>
    <s v="América do Sul"/>
    <x v="0"/>
  </r>
  <r>
    <n v="67458"/>
    <x v="91"/>
    <n v="17295"/>
    <m/>
    <s v="Loja"/>
    <x v="0"/>
    <n v="7.95"/>
    <n v="7.95"/>
    <s v="CL-9009"/>
    <x v="10"/>
    <x v="0"/>
    <x v="4"/>
    <s v="América do Sul"/>
    <x v="0"/>
  </r>
  <r>
    <n v="67444"/>
    <x v="91"/>
    <n v="13811"/>
    <m/>
    <s v="Loja"/>
    <x v="0"/>
    <n v="32.6"/>
    <n v="32.6"/>
    <s v="TI-R982"/>
    <x v="1"/>
    <x v="0"/>
    <x v="6"/>
    <s v="Europa"/>
    <x v="0"/>
  </r>
  <r>
    <n v="67426"/>
    <x v="91"/>
    <n v="9699"/>
    <m/>
    <s v="Loja"/>
    <x v="0"/>
    <n v="54.99"/>
    <n v="54.99"/>
    <s v="HY-1023-70"/>
    <x v="16"/>
    <x v="0"/>
    <x v="0"/>
    <s v="Pacífico"/>
    <x v="0"/>
  </r>
  <r>
    <n v="67456"/>
    <x v="91"/>
    <n v="3722"/>
    <m/>
    <s v="Loja"/>
    <x v="0"/>
    <n v="54.99"/>
    <n v="54.99"/>
    <s v="HY-1023-70"/>
    <x v="16"/>
    <x v="0"/>
    <x v="4"/>
    <s v="América do Sul"/>
    <x v="0"/>
  </r>
  <r>
    <n v="67462"/>
    <x v="91"/>
    <n v="12598"/>
    <m/>
    <s v="Loja"/>
    <x v="0"/>
    <n v="54.99"/>
    <n v="54.99"/>
    <s v="HY-1023-70"/>
    <x v="16"/>
    <x v="0"/>
    <x v="0"/>
    <s v="Pacífico"/>
    <x v="0"/>
  </r>
  <r>
    <n v="67479"/>
    <x v="91"/>
    <n v="13809"/>
    <m/>
    <s v="Loja"/>
    <x v="0"/>
    <n v="63.5"/>
    <n v="63.5"/>
    <s v="VE-C304-L"/>
    <x v="11"/>
    <x v="1"/>
    <x v="0"/>
    <s v="Pacífico"/>
    <x v="0"/>
  </r>
  <r>
    <n v="67464"/>
    <x v="91"/>
    <n v="10789"/>
    <m/>
    <s v="Loja"/>
    <x v="0"/>
    <n v="63.5"/>
    <n v="63.5"/>
    <s v="VE-C304-M"/>
    <x v="11"/>
    <x v="1"/>
    <x v="0"/>
    <s v="Pacífico"/>
    <x v="0"/>
  </r>
  <r>
    <n v="67469"/>
    <x v="91"/>
    <n v="2332"/>
    <m/>
    <s v="Loja"/>
    <x v="0"/>
    <n v="63.5"/>
    <n v="63.5"/>
    <s v="VE-C304-M"/>
    <x v="11"/>
    <x v="1"/>
    <x v="3"/>
    <s v="América do Sul"/>
    <x v="0"/>
  </r>
  <r>
    <n v="67418"/>
    <x v="91"/>
    <n v="1672"/>
    <m/>
    <s v="Loja"/>
    <x v="0"/>
    <n v="769.49"/>
    <n v="769.49"/>
    <s v="BK-M38S-40"/>
    <x v="7"/>
    <x v="2"/>
    <x v="0"/>
    <s v="Pacífico"/>
    <x v="0"/>
  </r>
  <r>
    <n v="67459"/>
    <x v="91"/>
    <n v="11851"/>
    <m/>
    <s v="Loja"/>
    <x v="0"/>
    <n v="742.35"/>
    <n v="742.35"/>
    <s v="BK-T18Y-58"/>
    <x v="8"/>
    <x v="2"/>
    <x v="1"/>
    <s v="Europa"/>
    <x v="0"/>
  </r>
  <r>
    <n v="67460"/>
    <x v="91"/>
    <n v="16659"/>
    <m/>
    <s v="Loja"/>
    <x v="0"/>
    <n v="742.35"/>
    <n v="742.35"/>
    <s v="BK-T18Y-62"/>
    <x v="8"/>
    <x v="2"/>
    <x v="5"/>
    <s v="Europa"/>
    <x v="0"/>
  </r>
  <r>
    <n v="67466"/>
    <x v="91"/>
    <n v="11346"/>
    <m/>
    <s v="Loja"/>
    <x v="0"/>
    <n v="742.35"/>
    <n v="742.35"/>
    <s v="BK-T18U-54"/>
    <x v="8"/>
    <x v="2"/>
    <x v="3"/>
    <s v="América do Sul"/>
    <x v="0"/>
  </r>
  <r>
    <n v="67479"/>
    <x v="91"/>
    <n v="13809"/>
    <m/>
    <s v="Loja"/>
    <x v="0"/>
    <n v="742.35"/>
    <n v="742.35"/>
    <s v="BK-T18U-44"/>
    <x v="8"/>
    <x v="2"/>
    <x v="0"/>
    <s v="Pacífico"/>
    <x v="0"/>
  </r>
  <r>
    <n v="67468"/>
    <x v="91"/>
    <n v="9748"/>
    <m/>
    <s v="Loja"/>
    <x v="0"/>
    <n v="1214.8499999999999"/>
    <n v="1214.8499999999999"/>
    <s v="BK-T44U-46"/>
    <x v="8"/>
    <x v="2"/>
    <x v="3"/>
    <s v="América do Sul"/>
    <x v="0"/>
  </r>
  <r>
    <n v="67480"/>
    <x v="91"/>
    <n v="9097"/>
    <m/>
    <s v="Loja"/>
    <x v="0"/>
    <n v="1214.8499999999999"/>
    <n v="1214.8499999999999"/>
    <s v="BK-T44U-46"/>
    <x v="8"/>
    <x v="2"/>
    <x v="0"/>
    <s v="Pacífico"/>
    <x v="0"/>
  </r>
  <r>
    <n v="67461"/>
    <x v="91"/>
    <n v="14846"/>
    <m/>
    <s v="Loja"/>
    <x v="0"/>
    <n v="1214.8499999999999"/>
    <n v="1214.8499999999999"/>
    <s v="BK-T44U-54"/>
    <x v="8"/>
    <x v="2"/>
    <x v="1"/>
    <s v="Europa"/>
    <x v="0"/>
  </r>
  <r>
    <n v="67483"/>
    <x v="92"/>
    <n v="19728"/>
    <m/>
    <s v="Loja"/>
    <x v="0"/>
    <n v="4.99"/>
    <n v="4.99"/>
    <s v="WB-H098"/>
    <x v="0"/>
    <x v="0"/>
    <x v="0"/>
    <s v="Pacífico"/>
    <x v="0"/>
  </r>
  <r>
    <n v="67496"/>
    <x v="92"/>
    <n v="4594"/>
    <m/>
    <s v="Loja"/>
    <x v="0"/>
    <n v="4.99"/>
    <n v="4.99"/>
    <s v="WB-H098"/>
    <x v="0"/>
    <x v="0"/>
    <x v="6"/>
    <s v="Europa"/>
    <x v="0"/>
  </r>
  <r>
    <n v="67512"/>
    <x v="92"/>
    <n v="14828"/>
    <m/>
    <s v="Loja"/>
    <x v="0"/>
    <n v="4.99"/>
    <n v="4.99"/>
    <s v="WB-H098"/>
    <x v="0"/>
    <x v="0"/>
    <x v="2"/>
    <s v="América do Sul"/>
    <x v="0"/>
  </r>
  <r>
    <n v="67513"/>
    <x v="92"/>
    <n v="11630"/>
    <m/>
    <s v="Loja"/>
    <x v="0"/>
    <n v="4.99"/>
    <n v="4.99"/>
    <s v="WB-H098"/>
    <x v="0"/>
    <x v="0"/>
    <x v="4"/>
    <s v="América do Sul"/>
    <x v="0"/>
  </r>
  <r>
    <n v="67514"/>
    <x v="92"/>
    <n v="18601"/>
    <m/>
    <s v="Loja"/>
    <x v="0"/>
    <n v="4.99"/>
    <n v="4.99"/>
    <s v="WB-H098"/>
    <x v="0"/>
    <x v="0"/>
    <x v="4"/>
    <s v="América do Sul"/>
    <x v="0"/>
  </r>
  <r>
    <n v="67516"/>
    <x v="92"/>
    <n v="7478"/>
    <m/>
    <s v="Loja"/>
    <x v="0"/>
    <n v="4.99"/>
    <n v="4.99"/>
    <s v="WB-H098"/>
    <x v="0"/>
    <x v="0"/>
    <x v="4"/>
    <s v="América do Sul"/>
    <x v="0"/>
  </r>
  <r>
    <n v="67520"/>
    <x v="92"/>
    <n v="3442"/>
    <m/>
    <s v="Loja"/>
    <x v="0"/>
    <n v="4.99"/>
    <n v="4.99"/>
    <s v="WB-H098"/>
    <x v="0"/>
    <x v="0"/>
    <x v="2"/>
    <s v="América do Sul"/>
    <x v="0"/>
  </r>
  <r>
    <n v="67527"/>
    <x v="92"/>
    <n v="8206"/>
    <m/>
    <s v="Loja"/>
    <x v="0"/>
    <n v="4.99"/>
    <n v="4.99"/>
    <s v="WB-H098"/>
    <x v="0"/>
    <x v="0"/>
    <x v="1"/>
    <s v="Europa"/>
    <x v="0"/>
  </r>
  <r>
    <n v="67536"/>
    <x v="92"/>
    <n v="18101"/>
    <m/>
    <s v="Loja"/>
    <x v="0"/>
    <n v="4.99"/>
    <n v="4.99"/>
    <s v="WB-H098"/>
    <x v="0"/>
    <x v="0"/>
    <x v="6"/>
    <s v="Europa"/>
    <x v="0"/>
  </r>
  <r>
    <n v="67540"/>
    <x v="92"/>
    <n v="10523"/>
    <m/>
    <s v="Loja"/>
    <x v="0"/>
    <n v="4.99"/>
    <n v="4.99"/>
    <s v="WB-H098"/>
    <x v="0"/>
    <x v="0"/>
    <x v="2"/>
    <s v="América do Sul"/>
    <x v="0"/>
  </r>
  <r>
    <n v="67541"/>
    <x v="92"/>
    <n v="12509"/>
    <m/>
    <s v="Loja"/>
    <x v="0"/>
    <n v="4.99"/>
    <n v="4.99"/>
    <s v="WB-H098"/>
    <x v="0"/>
    <x v="0"/>
    <x v="1"/>
    <s v="Europa"/>
    <x v="0"/>
  </r>
  <r>
    <n v="67543"/>
    <x v="92"/>
    <n v="10049"/>
    <m/>
    <s v="Loja"/>
    <x v="0"/>
    <n v="4.99"/>
    <n v="4.99"/>
    <s v="WB-H098"/>
    <x v="0"/>
    <x v="0"/>
    <x v="3"/>
    <s v="América do Sul"/>
    <x v="0"/>
  </r>
  <r>
    <n v="67544"/>
    <x v="92"/>
    <n v="10937"/>
    <m/>
    <s v="Loja"/>
    <x v="0"/>
    <n v="4.99"/>
    <n v="4.99"/>
    <s v="WB-H098"/>
    <x v="0"/>
    <x v="0"/>
    <x v="2"/>
    <s v="América do Sul"/>
    <x v="0"/>
  </r>
  <r>
    <n v="67546"/>
    <x v="92"/>
    <n v="17538"/>
    <m/>
    <s v="Loja"/>
    <x v="0"/>
    <n v="4.99"/>
    <n v="4.99"/>
    <s v="WB-H098"/>
    <x v="0"/>
    <x v="0"/>
    <x v="3"/>
    <s v="América do Sul"/>
    <x v="0"/>
  </r>
  <r>
    <n v="67548"/>
    <x v="92"/>
    <n v="8236"/>
    <m/>
    <s v="Loja"/>
    <x v="0"/>
    <n v="4.99"/>
    <n v="4.99"/>
    <s v="WB-H098"/>
    <x v="0"/>
    <x v="0"/>
    <x v="1"/>
    <s v="Europa"/>
    <x v="0"/>
  </r>
  <r>
    <n v="67549"/>
    <x v="92"/>
    <n v="13713"/>
    <m/>
    <s v="Loja"/>
    <x v="0"/>
    <n v="4.99"/>
    <n v="4.99"/>
    <s v="WB-H098"/>
    <x v="0"/>
    <x v="0"/>
    <x v="0"/>
    <s v="Pacífico"/>
    <x v="0"/>
  </r>
  <r>
    <n v="67552"/>
    <x v="92"/>
    <n v="10926"/>
    <m/>
    <s v="Loja"/>
    <x v="0"/>
    <n v="4.99"/>
    <n v="4.99"/>
    <s v="WB-H098"/>
    <x v="0"/>
    <x v="0"/>
    <x v="0"/>
    <s v="Pacífico"/>
    <x v="0"/>
  </r>
  <r>
    <n v="67554"/>
    <x v="92"/>
    <n v="17580"/>
    <m/>
    <s v="Loja"/>
    <x v="0"/>
    <n v="4.99"/>
    <n v="4.99"/>
    <s v="WB-H098"/>
    <x v="0"/>
    <x v="0"/>
    <x v="0"/>
    <s v="Pacífico"/>
    <x v="0"/>
  </r>
  <r>
    <n v="67556"/>
    <x v="92"/>
    <n v="12129"/>
    <m/>
    <s v="Loja"/>
    <x v="0"/>
    <n v="4.99"/>
    <n v="4.99"/>
    <s v="WB-H098"/>
    <x v="0"/>
    <x v="0"/>
    <x v="0"/>
    <s v="Pacífico"/>
    <x v="0"/>
  </r>
  <r>
    <n v="67564"/>
    <x v="92"/>
    <n v="18037"/>
    <m/>
    <s v="Loja"/>
    <x v="0"/>
    <n v="4.99"/>
    <n v="4.99"/>
    <s v="WB-H098"/>
    <x v="0"/>
    <x v="0"/>
    <x v="3"/>
    <s v="América do Sul"/>
    <x v="0"/>
  </r>
  <r>
    <n v="67566"/>
    <x v="92"/>
    <n v="8621"/>
    <m/>
    <s v="Loja"/>
    <x v="0"/>
    <n v="4.99"/>
    <n v="4.99"/>
    <s v="WB-H098"/>
    <x v="0"/>
    <x v="0"/>
    <x v="3"/>
    <s v="América do Sul"/>
    <x v="0"/>
  </r>
  <r>
    <n v="67569"/>
    <x v="92"/>
    <n v="14679"/>
    <m/>
    <s v="Loja"/>
    <x v="0"/>
    <n v="4.99"/>
    <n v="4.99"/>
    <s v="WB-H098"/>
    <x v="0"/>
    <x v="0"/>
    <x v="5"/>
    <s v="Europa"/>
    <x v="0"/>
  </r>
  <r>
    <n v="67576"/>
    <x v="92"/>
    <n v="15566"/>
    <m/>
    <s v="Loja"/>
    <x v="0"/>
    <n v="4.99"/>
    <n v="4.99"/>
    <s v="WB-H098"/>
    <x v="0"/>
    <x v="0"/>
    <x v="0"/>
    <s v="Pacífico"/>
    <x v="0"/>
  </r>
  <r>
    <n v="67484"/>
    <x v="92"/>
    <n v="6953"/>
    <m/>
    <s v="Loja"/>
    <x v="0"/>
    <n v="4.99"/>
    <n v="4.99"/>
    <s v="TT-M928"/>
    <x v="1"/>
    <x v="0"/>
    <x v="0"/>
    <s v="Pacífico"/>
    <x v="0"/>
  </r>
  <r>
    <n v="67485"/>
    <x v="92"/>
    <n v="16349"/>
    <m/>
    <s v="Loja"/>
    <x v="0"/>
    <n v="4.99"/>
    <n v="4.99"/>
    <s v="TT-M928"/>
    <x v="1"/>
    <x v="0"/>
    <x v="0"/>
    <s v="Pacífico"/>
    <x v="0"/>
  </r>
  <r>
    <n v="67486"/>
    <x v="92"/>
    <n v="11515"/>
    <m/>
    <s v="Loja"/>
    <x v="0"/>
    <n v="4.99"/>
    <n v="4.99"/>
    <s v="TT-M928"/>
    <x v="1"/>
    <x v="0"/>
    <x v="0"/>
    <s v="Pacífico"/>
    <x v="0"/>
  </r>
  <r>
    <n v="67488"/>
    <x v="92"/>
    <n v="15478"/>
    <m/>
    <s v="Loja"/>
    <x v="0"/>
    <n v="4.99"/>
    <n v="4.99"/>
    <s v="TT-M928"/>
    <x v="1"/>
    <x v="0"/>
    <x v="0"/>
    <s v="Pacífico"/>
    <x v="0"/>
  </r>
  <r>
    <n v="67500"/>
    <x v="92"/>
    <n v="11817"/>
    <m/>
    <s v="Loja"/>
    <x v="0"/>
    <n v="4.99"/>
    <n v="4.99"/>
    <s v="TT-M928"/>
    <x v="1"/>
    <x v="0"/>
    <x v="5"/>
    <s v="Europa"/>
    <x v="0"/>
  </r>
  <r>
    <n v="67503"/>
    <x v="92"/>
    <n v="17698"/>
    <m/>
    <s v="Loja"/>
    <x v="0"/>
    <n v="4.99"/>
    <n v="4.99"/>
    <s v="TT-M928"/>
    <x v="1"/>
    <x v="0"/>
    <x v="0"/>
    <s v="Pacífico"/>
    <x v="0"/>
  </r>
  <r>
    <n v="67508"/>
    <x v="92"/>
    <n v="4609"/>
    <m/>
    <s v="Loja"/>
    <x v="0"/>
    <n v="4.99"/>
    <n v="4.99"/>
    <s v="TT-M928"/>
    <x v="1"/>
    <x v="0"/>
    <x v="2"/>
    <s v="América do Sul"/>
    <x v="0"/>
  </r>
  <r>
    <n v="67509"/>
    <x v="92"/>
    <n v="6995"/>
    <m/>
    <s v="Loja"/>
    <x v="0"/>
    <n v="4.99"/>
    <n v="4.99"/>
    <s v="TT-M928"/>
    <x v="1"/>
    <x v="0"/>
    <x v="2"/>
    <s v="América do Sul"/>
    <x v="0"/>
  </r>
  <r>
    <n v="67511"/>
    <x v="92"/>
    <n v="8861"/>
    <m/>
    <s v="Loja"/>
    <x v="0"/>
    <n v="4.99"/>
    <n v="4.99"/>
    <s v="TT-M928"/>
    <x v="1"/>
    <x v="0"/>
    <x v="4"/>
    <s v="América do Sul"/>
    <x v="0"/>
  </r>
  <r>
    <n v="67517"/>
    <x v="92"/>
    <n v="16322"/>
    <m/>
    <s v="Loja"/>
    <x v="0"/>
    <n v="4.99"/>
    <n v="4.99"/>
    <s v="TT-M928"/>
    <x v="1"/>
    <x v="0"/>
    <x v="3"/>
    <s v="América do Sul"/>
    <x v="0"/>
  </r>
  <r>
    <n v="67518"/>
    <x v="92"/>
    <n v="14810"/>
    <m/>
    <s v="Loja"/>
    <x v="0"/>
    <n v="4.99"/>
    <n v="4.99"/>
    <s v="TT-M928"/>
    <x v="1"/>
    <x v="0"/>
    <x v="3"/>
    <s v="América do Sul"/>
    <x v="0"/>
  </r>
  <r>
    <n v="67519"/>
    <x v="92"/>
    <n v="14366"/>
    <m/>
    <s v="Loja"/>
    <x v="0"/>
    <n v="4.99"/>
    <n v="4.99"/>
    <s v="TT-M928"/>
    <x v="1"/>
    <x v="0"/>
    <x v="4"/>
    <s v="América do Sul"/>
    <x v="0"/>
  </r>
  <r>
    <n v="67522"/>
    <x v="92"/>
    <n v="14105"/>
    <m/>
    <s v="Loja"/>
    <x v="0"/>
    <n v="4.99"/>
    <n v="4.99"/>
    <s v="TT-M928"/>
    <x v="1"/>
    <x v="0"/>
    <x v="1"/>
    <s v="Europa"/>
    <x v="0"/>
  </r>
  <r>
    <n v="67524"/>
    <x v="92"/>
    <n v="18416"/>
    <m/>
    <s v="Loja"/>
    <x v="0"/>
    <n v="4.99"/>
    <n v="4.99"/>
    <s v="TT-M928"/>
    <x v="1"/>
    <x v="0"/>
    <x v="1"/>
    <s v="Europa"/>
    <x v="0"/>
  </r>
  <r>
    <n v="67526"/>
    <x v="92"/>
    <n v="16704"/>
    <m/>
    <s v="Loja"/>
    <x v="0"/>
    <n v="4.99"/>
    <n v="4.99"/>
    <s v="TT-M928"/>
    <x v="1"/>
    <x v="0"/>
    <x v="6"/>
    <s v="Europa"/>
    <x v="0"/>
  </r>
  <r>
    <n v="67537"/>
    <x v="92"/>
    <n v="8567"/>
    <m/>
    <s v="Loja"/>
    <x v="0"/>
    <n v="4.99"/>
    <n v="4.99"/>
    <s v="TT-M928"/>
    <x v="1"/>
    <x v="0"/>
    <x v="3"/>
    <s v="América do Sul"/>
    <x v="0"/>
  </r>
  <r>
    <n v="67538"/>
    <x v="92"/>
    <n v="11174"/>
    <m/>
    <s v="Loja"/>
    <x v="0"/>
    <n v="4.99"/>
    <n v="4.99"/>
    <s v="TT-M928"/>
    <x v="1"/>
    <x v="0"/>
    <x v="2"/>
    <s v="América do Sul"/>
    <x v="0"/>
  </r>
  <r>
    <n v="67506"/>
    <x v="92"/>
    <n v="6858"/>
    <m/>
    <s v="Loja"/>
    <x v="0"/>
    <n v="4.99"/>
    <n v="4.99"/>
    <s v="TT-T092"/>
    <x v="1"/>
    <x v="0"/>
    <x v="2"/>
    <s v="América do Sul"/>
    <x v="0"/>
  </r>
  <r>
    <n v="67507"/>
    <x v="92"/>
    <n v="15178"/>
    <m/>
    <s v="Loja"/>
    <x v="0"/>
    <n v="4.99"/>
    <n v="4.99"/>
    <s v="TT-T092"/>
    <x v="1"/>
    <x v="0"/>
    <x v="2"/>
    <s v="América do Sul"/>
    <x v="0"/>
  </r>
  <r>
    <n v="67532"/>
    <x v="92"/>
    <n v="13375"/>
    <m/>
    <s v="Loja"/>
    <x v="0"/>
    <n v="4.99"/>
    <n v="4.99"/>
    <s v="TT-T092"/>
    <x v="1"/>
    <x v="0"/>
    <x v="5"/>
    <s v="Europa"/>
    <x v="0"/>
  </r>
  <r>
    <n v="67536"/>
    <x v="92"/>
    <n v="18101"/>
    <m/>
    <s v="Loja"/>
    <x v="0"/>
    <n v="4.99"/>
    <n v="4.99"/>
    <s v="TT-T092"/>
    <x v="1"/>
    <x v="0"/>
    <x v="6"/>
    <s v="Europa"/>
    <x v="0"/>
  </r>
  <r>
    <n v="67561"/>
    <x v="92"/>
    <n v="10613"/>
    <m/>
    <s v="Loja"/>
    <x v="0"/>
    <n v="4.99"/>
    <n v="4.99"/>
    <s v="TT-T092"/>
    <x v="1"/>
    <x v="0"/>
    <x v="2"/>
    <s v="América do Sul"/>
    <x v="0"/>
  </r>
  <r>
    <n v="67571"/>
    <x v="92"/>
    <n v="6337"/>
    <m/>
    <s v="Loja"/>
    <x v="0"/>
    <n v="4.99"/>
    <n v="4.99"/>
    <s v="TT-T092"/>
    <x v="1"/>
    <x v="0"/>
    <x v="5"/>
    <s v="Europa"/>
    <x v="0"/>
  </r>
  <r>
    <n v="67491"/>
    <x v="92"/>
    <n v="6298"/>
    <m/>
    <s v="Loja"/>
    <x v="0"/>
    <n v="34.99"/>
    <n v="34.99"/>
    <s v="HL-U509"/>
    <x v="2"/>
    <x v="0"/>
    <x v="0"/>
    <s v="Pacífico"/>
    <x v="0"/>
  </r>
  <r>
    <n v="67503"/>
    <x v="92"/>
    <n v="17698"/>
    <m/>
    <s v="Loja"/>
    <x v="0"/>
    <n v="34.99"/>
    <n v="34.99"/>
    <s v="HL-U509"/>
    <x v="2"/>
    <x v="0"/>
    <x v="0"/>
    <s v="Pacífico"/>
    <x v="0"/>
  </r>
  <r>
    <n v="67534"/>
    <x v="92"/>
    <n v="16479"/>
    <m/>
    <s v="Loja"/>
    <x v="0"/>
    <n v="34.99"/>
    <n v="34.99"/>
    <s v="HL-U509"/>
    <x v="2"/>
    <x v="0"/>
    <x v="6"/>
    <s v="Europa"/>
    <x v="0"/>
  </r>
  <r>
    <n v="67538"/>
    <x v="92"/>
    <n v="11174"/>
    <m/>
    <s v="Loja"/>
    <x v="0"/>
    <n v="34.99"/>
    <n v="34.99"/>
    <s v="HL-U509"/>
    <x v="2"/>
    <x v="0"/>
    <x v="2"/>
    <s v="América do Sul"/>
    <x v="0"/>
  </r>
  <r>
    <n v="67560"/>
    <x v="92"/>
    <n v="7108"/>
    <m/>
    <s v="Loja"/>
    <x v="0"/>
    <n v="34.99"/>
    <n v="34.99"/>
    <s v="HL-U509"/>
    <x v="2"/>
    <x v="0"/>
    <x v="4"/>
    <s v="América do Sul"/>
    <x v="0"/>
  </r>
  <r>
    <n v="67527"/>
    <x v="92"/>
    <n v="8206"/>
    <m/>
    <s v="Loja"/>
    <x v="0"/>
    <n v="34.99"/>
    <n v="34.99"/>
    <s v="HL-U509-B"/>
    <x v="2"/>
    <x v="0"/>
    <x v="1"/>
    <s v="Europa"/>
    <x v="0"/>
  </r>
  <r>
    <n v="67548"/>
    <x v="92"/>
    <n v="8236"/>
    <m/>
    <s v="Loja"/>
    <x v="0"/>
    <n v="34.99"/>
    <n v="34.99"/>
    <s v="HL-U509-B"/>
    <x v="2"/>
    <x v="0"/>
    <x v="1"/>
    <s v="Europa"/>
    <x v="0"/>
  </r>
  <r>
    <n v="67549"/>
    <x v="92"/>
    <n v="13713"/>
    <m/>
    <s v="Loja"/>
    <x v="0"/>
    <n v="34.99"/>
    <n v="34.99"/>
    <s v="HL-U509-B"/>
    <x v="2"/>
    <x v="0"/>
    <x v="0"/>
    <s v="Pacífico"/>
    <x v="0"/>
  </r>
  <r>
    <n v="67563"/>
    <x v="92"/>
    <n v="11276"/>
    <m/>
    <s v="Loja"/>
    <x v="0"/>
    <n v="34.99"/>
    <n v="34.99"/>
    <s v="HL-U509-B"/>
    <x v="2"/>
    <x v="0"/>
    <x v="3"/>
    <s v="América do Sul"/>
    <x v="0"/>
  </r>
  <r>
    <n v="67565"/>
    <x v="92"/>
    <n v="17302"/>
    <m/>
    <s v="Loja"/>
    <x v="0"/>
    <n v="34.99"/>
    <n v="34.99"/>
    <s v="HL-U509-B"/>
    <x v="2"/>
    <x v="0"/>
    <x v="3"/>
    <s v="América do Sul"/>
    <x v="0"/>
  </r>
  <r>
    <n v="67486"/>
    <x v="92"/>
    <n v="11515"/>
    <m/>
    <s v="Loja"/>
    <x v="0"/>
    <n v="34.99"/>
    <n v="34.99"/>
    <s v="HL-U509-R"/>
    <x v="2"/>
    <x v="0"/>
    <x v="0"/>
    <s v="Pacífico"/>
    <x v="0"/>
  </r>
  <r>
    <n v="67498"/>
    <x v="92"/>
    <n v="9700"/>
    <m/>
    <s v="Loja"/>
    <x v="0"/>
    <n v="34.99"/>
    <n v="34.99"/>
    <s v="HL-U509-R"/>
    <x v="2"/>
    <x v="0"/>
    <x v="6"/>
    <s v="Europa"/>
    <x v="0"/>
  </r>
  <r>
    <n v="67501"/>
    <x v="92"/>
    <n v="3605"/>
    <m/>
    <s v="Loja"/>
    <x v="0"/>
    <n v="34.99"/>
    <n v="34.99"/>
    <s v="HL-U509-R"/>
    <x v="2"/>
    <x v="0"/>
    <x v="6"/>
    <s v="Europa"/>
    <x v="0"/>
  </r>
  <r>
    <n v="67517"/>
    <x v="92"/>
    <n v="16322"/>
    <m/>
    <s v="Loja"/>
    <x v="0"/>
    <n v="34.99"/>
    <n v="34.99"/>
    <s v="HL-U509-R"/>
    <x v="2"/>
    <x v="0"/>
    <x v="3"/>
    <s v="América do Sul"/>
    <x v="0"/>
  </r>
  <r>
    <n v="67524"/>
    <x v="92"/>
    <n v="18416"/>
    <m/>
    <s v="Loja"/>
    <x v="0"/>
    <n v="34.99"/>
    <n v="34.99"/>
    <s v="HL-U509-R"/>
    <x v="2"/>
    <x v="0"/>
    <x v="1"/>
    <s v="Europa"/>
    <x v="0"/>
  </r>
  <r>
    <n v="67526"/>
    <x v="92"/>
    <n v="16704"/>
    <m/>
    <s v="Loja"/>
    <x v="0"/>
    <n v="34.99"/>
    <n v="34.99"/>
    <s v="HL-U509-R"/>
    <x v="2"/>
    <x v="0"/>
    <x v="6"/>
    <s v="Europa"/>
    <x v="0"/>
  </r>
  <r>
    <n v="67541"/>
    <x v="92"/>
    <n v="12509"/>
    <m/>
    <s v="Loja"/>
    <x v="0"/>
    <n v="34.99"/>
    <n v="34.99"/>
    <s v="HL-U509-R"/>
    <x v="2"/>
    <x v="0"/>
    <x v="1"/>
    <s v="Europa"/>
    <x v="0"/>
  </r>
  <r>
    <n v="67553"/>
    <x v="92"/>
    <n v="18956"/>
    <m/>
    <s v="Loja"/>
    <x v="0"/>
    <n v="34.99"/>
    <n v="34.99"/>
    <s v="HL-U509-R"/>
    <x v="2"/>
    <x v="0"/>
    <x v="0"/>
    <s v="Pacífico"/>
    <x v="0"/>
  </r>
  <r>
    <n v="67559"/>
    <x v="92"/>
    <n v="12439"/>
    <m/>
    <s v="Loja"/>
    <x v="0"/>
    <n v="34.99"/>
    <n v="34.99"/>
    <s v="HL-U509-R"/>
    <x v="2"/>
    <x v="0"/>
    <x v="3"/>
    <s v="América do Sul"/>
    <x v="0"/>
  </r>
  <r>
    <n v="67567"/>
    <x v="92"/>
    <n v="5967"/>
    <m/>
    <s v="Loja"/>
    <x v="0"/>
    <n v="34.99"/>
    <n v="34.99"/>
    <s v="HL-U509-R"/>
    <x v="2"/>
    <x v="0"/>
    <x v="4"/>
    <s v="América do Sul"/>
    <x v="0"/>
  </r>
  <r>
    <n v="67568"/>
    <x v="92"/>
    <n v="5911"/>
    <m/>
    <s v="Loja"/>
    <x v="0"/>
    <n v="34.99"/>
    <n v="34.99"/>
    <s v="HL-U509-R"/>
    <x v="2"/>
    <x v="0"/>
    <x v="4"/>
    <s v="América do Sul"/>
    <x v="0"/>
  </r>
  <r>
    <n v="67570"/>
    <x v="92"/>
    <n v="1893"/>
    <m/>
    <s v="Loja"/>
    <x v="0"/>
    <n v="34.99"/>
    <n v="34.99"/>
    <s v="HL-U509-R"/>
    <x v="2"/>
    <x v="0"/>
    <x v="6"/>
    <s v="Europa"/>
    <x v="0"/>
  </r>
  <r>
    <n v="67574"/>
    <x v="92"/>
    <n v="18877"/>
    <m/>
    <s v="Loja"/>
    <x v="0"/>
    <n v="34.99"/>
    <n v="34.99"/>
    <s v="HL-U509-R"/>
    <x v="2"/>
    <x v="0"/>
    <x v="0"/>
    <s v="Pacífico"/>
    <x v="0"/>
  </r>
  <r>
    <n v="67502"/>
    <x v="92"/>
    <n v="18949"/>
    <m/>
    <s v="Loja"/>
    <x v="0"/>
    <n v="8.99"/>
    <n v="8.99"/>
    <s v="CA-1098"/>
    <x v="3"/>
    <x v="1"/>
    <x v="5"/>
    <s v="Europa"/>
    <x v="0"/>
  </r>
  <r>
    <n v="67514"/>
    <x v="92"/>
    <n v="18601"/>
    <m/>
    <s v="Loja"/>
    <x v="0"/>
    <n v="8.99"/>
    <n v="8.99"/>
    <s v="CA-1098"/>
    <x v="3"/>
    <x v="1"/>
    <x v="4"/>
    <s v="América do Sul"/>
    <x v="0"/>
  </r>
  <r>
    <n v="67523"/>
    <x v="92"/>
    <n v="6203"/>
    <m/>
    <s v="Loja"/>
    <x v="0"/>
    <n v="8.99"/>
    <n v="8.99"/>
    <s v="CA-1098"/>
    <x v="3"/>
    <x v="1"/>
    <x v="1"/>
    <s v="Europa"/>
    <x v="0"/>
  </r>
  <r>
    <n v="67524"/>
    <x v="92"/>
    <n v="18416"/>
    <m/>
    <s v="Loja"/>
    <x v="0"/>
    <n v="8.99"/>
    <n v="8.99"/>
    <s v="CA-1098"/>
    <x v="3"/>
    <x v="1"/>
    <x v="1"/>
    <s v="Europa"/>
    <x v="0"/>
  </r>
  <r>
    <n v="67538"/>
    <x v="92"/>
    <n v="11174"/>
    <m/>
    <s v="Loja"/>
    <x v="0"/>
    <n v="8.99"/>
    <n v="8.99"/>
    <s v="CA-1098"/>
    <x v="3"/>
    <x v="1"/>
    <x v="2"/>
    <s v="América do Sul"/>
    <x v="0"/>
  </r>
  <r>
    <n v="67544"/>
    <x v="92"/>
    <n v="10937"/>
    <m/>
    <s v="Loja"/>
    <x v="0"/>
    <n v="8.99"/>
    <n v="8.99"/>
    <s v="CA-1098"/>
    <x v="3"/>
    <x v="1"/>
    <x v="2"/>
    <s v="América do Sul"/>
    <x v="0"/>
  </r>
  <r>
    <n v="67548"/>
    <x v="92"/>
    <n v="8236"/>
    <m/>
    <s v="Loja"/>
    <x v="0"/>
    <n v="8.99"/>
    <n v="8.99"/>
    <s v="CA-1098"/>
    <x v="3"/>
    <x v="1"/>
    <x v="1"/>
    <s v="Europa"/>
    <x v="0"/>
  </r>
  <r>
    <n v="67552"/>
    <x v="92"/>
    <n v="10926"/>
    <m/>
    <s v="Loja"/>
    <x v="0"/>
    <n v="8.99"/>
    <n v="8.99"/>
    <s v="CA-1098"/>
    <x v="3"/>
    <x v="1"/>
    <x v="0"/>
    <s v="Pacífico"/>
    <x v="0"/>
  </r>
  <r>
    <n v="67556"/>
    <x v="92"/>
    <n v="12129"/>
    <m/>
    <s v="Loja"/>
    <x v="0"/>
    <n v="8.99"/>
    <n v="8.99"/>
    <s v="CA-1098"/>
    <x v="3"/>
    <x v="1"/>
    <x v="0"/>
    <s v="Pacífico"/>
    <x v="0"/>
  </r>
  <r>
    <n v="67569"/>
    <x v="92"/>
    <n v="14679"/>
    <m/>
    <s v="Loja"/>
    <x v="0"/>
    <n v="8.99"/>
    <n v="8.99"/>
    <s v="CA-1098"/>
    <x v="3"/>
    <x v="1"/>
    <x v="5"/>
    <s v="Europa"/>
    <x v="0"/>
  </r>
  <r>
    <n v="67496"/>
    <x v="92"/>
    <n v="4594"/>
    <m/>
    <s v="Loja"/>
    <x v="0"/>
    <n v="8.99"/>
    <n v="8.99"/>
    <s v="BC-R205"/>
    <x v="0"/>
    <x v="0"/>
    <x v="6"/>
    <s v="Europa"/>
    <x v="0"/>
  </r>
  <r>
    <n v="67536"/>
    <x v="92"/>
    <n v="18101"/>
    <m/>
    <s v="Loja"/>
    <x v="0"/>
    <n v="8.99"/>
    <n v="8.99"/>
    <s v="BC-R205"/>
    <x v="0"/>
    <x v="0"/>
    <x v="6"/>
    <s v="Europa"/>
    <x v="0"/>
  </r>
  <r>
    <n v="67548"/>
    <x v="92"/>
    <n v="8236"/>
    <m/>
    <s v="Loja"/>
    <x v="0"/>
    <n v="8.99"/>
    <n v="8.99"/>
    <s v="BC-R205"/>
    <x v="0"/>
    <x v="0"/>
    <x v="1"/>
    <s v="Europa"/>
    <x v="0"/>
  </r>
  <r>
    <n v="67552"/>
    <x v="92"/>
    <n v="10926"/>
    <m/>
    <s v="Loja"/>
    <x v="0"/>
    <n v="8.99"/>
    <n v="8.99"/>
    <s v="BC-R205"/>
    <x v="0"/>
    <x v="0"/>
    <x v="0"/>
    <s v="Pacífico"/>
    <x v="0"/>
  </r>
  <r>
    <n v="67554"/>
    <x v="92"/>
    <n v="17580"/>
    <m/>
    <s v="Loja"/>
    <x v="0"/>
    <n v="8.99"/>
    <n v="8.99"/>
    <s v="BC-R205"/>
    <x v="0"/>
    <x v="0"/>
    <x v="0"/>
    <s v="Pacífico"/>
    <x v="0"/>
  </r>
  <r>
    <n v="67555"/>
    <x v="92"/>
    <n v="13900"/>
    <m/>
    <s v="Loja"/>
    <x v="0"/>
    <n v="8.99"/>
    <n v="8.99"/>
    <s v="BC-R205"/>
    <x v="0"/>
    <x v="0"/>
    <x v="0"/>
    <s v="Pacífico"/>
    <x v="0"/>
  </r>
  <r>
    <n v="67556"/>
    <x v="92"/>
    <n v="12129"/>
    <m/>
    <s v="Loja"/>
    <x v="0"/>
    <n v="8.99"/>
    <n v="8.99"/>
    <s v="BC-R205"/>
    <x v="0"/>
    <x v="0"/>
    <x v="0"/>
    <s v="Pacífico"/>
    <x v="0"/>
  </r>
  <r>
    <n v="67564"/>
    <x v="92"/>
    <n v="18037"/>
    <m/>
    <s v="Loja"/>
    <x v="0"/>
    <n v="8.99"/>
    <n v="8.99"/>
    <s v="BC-R205"/>
    <x v="0"/>
    <x v="0"/>
    <x v="3"/>
    <s v="América do Sul"/>
    <x v="0"/>
  </r>
  <r>
    <n v="67566"/>
    <x v="92"/>
    <n v="8621"/>
    <m/>
    <s v="Loja"/>
    <x v="0"/>
    <n v="8.99"/>
    <n v="8.99"/>
    <s v="BC-R205"/>
    <x v="0"/>
    <x v="0"/>
    <x v="3"/>
    <s v="América do Sul"/>
    <x v="0"/>
  </r>
  <r>
    <n v="67569"/>
    <x v="92"/>
    <n v="14679"/>
    <m/>
    <s v="Loja"/>
    <x v="0"/>
    <n v="8.99"/>
    <n v="8.99"/>
    <s v="BC-R205"/>
    <x v="0"/>
    <x v="0"/>
    <x v="5"/>
    <s v="Europa"/>
    <x v="0"/>
  </r>
  <r>
    <n v="67576"/>
    <x v="92"/>
    <n v="15566"/>
    <m/>
    <s v="Loja"/>
    <x v="0"/>
    <n v="8.99"/>
    <n v="8.99"/>
    <s v="BC-R205"/>
    <x v="0"/>
    <x v="0"/>
    <x v="0"/>
    <s v="Pacífico"/>
    <x v="0"/>
  </r>
  <r>
    <n v="67532"/>
    <x v="92"/>
    <n v="13375"/>
    <m/>
    <s v="Loja"/>
    <x v="0"/>
    <n v="8.99"/>
    <n v="8.99"/>
    <s v="SO-R809-L"/>
    <x v="13"/>
    <x v="1"/>
    <x v="5"/>
    <s v="Europa"/>
    <x v="0"/>
  </r>
  <r>
    <n v="67484"/>
    <x v="92"/>
    <n v="6953"/>
    <m/>
    <s v="Loja"/>
    <x v="0"/>
    <n v="2.29"/>
    <n v="2.29"/>
    <s v="PK-7098"/>
    <x v="1"/>
    <x v="0"/>
    <x v="0"/>
    <s v="Pacífico"/>
    <x v="0"/>
  </r>
  <r>
    <n v="67485"/>
    <x v="92"/>
    <n v="16349"/>
    <m/>
    <s v="Loja"/>
    <x v="0"/>
    <n v="2.29"/>
    <n v="2.29"/>
    <s v="PK-7098"/>
    <x v="1"/>
    <x v="0"/>
    <x v="0"/>
    <s v="Pacífico"/>
    <x v="0"/>
  </r>
  <r>
    <n v="67488"/>
    <x v="92"/>
    <n v="15478"/>
    <m/>
    <s v="Loja"/>
    <x v="0"/>
    <n v="2.29"/>
    <n v="2.29"/>
    <s v="PK-7098"/>
    <x v="1"/>
    <x v="0"/>
    <x v="0"/>
    <s v="Pacífico"/>
    <x v="0"/>
  </r>
  <r>
    <n v="67506"/>
    <x v="92"/>
    <n v="6858"/>
    <m/>
    <s v="Loja"/>
    <x v="0"/>
    <n v="2.29"/>
    <n v="2.29"/>
    <s v="PK-7098"/>
    <x v="1"/>
    <x v="0"/>
    <x v="2"/>
    <s v="América do Sul"/>
    <x v="0"/>
  </r>
  <r>
    <n v="67520"/>
    <x v="92"/>
    <n v="3442"/>
    <m/>
    <s v="Loja"/>
    <x v="0"/>
    <n v="2.29"/>
    <n v="2.29"/>
    <s v="PK-7098"/>
    <x v="1"/>
    <x v="0"/>
    <x v="2"/>
    <s v="América do Sul"/>
    <x v="0"/>
  </r>
  <r>
    <n v="67528"/>
    <x v="92"/>
    <n v="12420"/>
    <m/>
    <s v="Loja"/>
    <x v="0"/>
    <n v="2.29"/>
    <n v="2.29"/>
    <s v="PK-7098"/>
    <x v="1"/>
    <x v="0"/>
    <x v="5"/>
    <s v="Europa"/>
    <x v="0"/>
  </r>
  <r>
    <n v="67531"/>
    <x v="92"/>
    <n v="14371"/>
    <m/>
    <s v="Loja"/>
    <x v="0"/>
    <n v="2.29"/>
    <n v="2.29"/>
    <s v="PK-7098"/>
    <x v="1"/>
    <x v="0"/>
    <x v="1"/>
    <s v="Europa"/>
    <x v="0"/>
  </r>
  <r>
    <n v="67535"/>
    <x v="92"/>
    <n v="7846"/>
    <m/>
    <s v="Loja"/>
    <x v="0"/>
    <n v="2.29"/>
    <n v="2.29"/>
    <s v="PK-7098"/>
    <x v="1"/>
    <x v="0"/>
    <x v="1"/>
    <s v="Europa"/>
    <x v="0"/>
  </r>
  <r>
    <n v="67557"/>
    <x v="92"/>
    <n v="3124"/>
    <m/>
    <s v="Loja"/>
    <x v="0"/>
    <n v="2.29"/>
    <n v="2.29"/>
    <s v="PK-7098"/>
    <x v="1"/>
    <x v="0"/>
    <x v="0"/>
    <s v="Pacífico"/>
    <x v="0"/>
  </r>
  <r>
    <n v="67561"/>
    <x v="92"/>
    <n v="10613"/>
    <m/>
    <s v="Loja"/>
    <x v="0"/>
    <n v="2.29"/>
    <n v="2.29"/>
    <s v="PK-7098"/>
    <x v="1"/>
    <x v="0"/>
    <x v="2"/>
    <s v="América do Sul"/>
    <x v="0"/>
  </r>
  <r>
    <n v="67562"/>
    <x v="92"/>
    <n v="10453"/>
    <m/>
    <s v="Loja"/>
    <x v="0"/>
    <n v="2.29"/>
    <n v="2.29"/>
    <s v="PK-7098"/>
    <x v="1"/>
    <x v="0"/>
    <x v="3"/>
    <s v="América do Sul"/>
    <x v="0"/>
  </r>
  <r>
    <n v="67571"/>
    <x v="92"/>
    <n v="6337"/>
    <m/>
    <s v="Loja"/>
    <x v="0"/>
    <n v="2.29"/>
    <n v="2.29"/>
    <s v="PK-7098"/>
    <x v="1"/>
    <x v="0"/>
    <x v="5"/>
    <s v="Europa"/>
    <x v="0"/>
  </r>
  <r>
    <n v="67490"/>
    <x v="92"/>
    <n v="9727"/>
    <m/>
    <s v="Loja"/>
    <x v="0"/>
    <n v="3.99"/>
    <n v="3.99"/>
    <s v="TT-R982"/>
    <x v="1"/>
    <x v="0"/>
    <x v="0"/>
    <s v="Pacífico"/>
    <x v="0"/>
  </r>
  <r>
    <n v="67504"/>
    <x v="92"/>
    <n v="17868"/>
    <m/>
    <s v="Loja"/>
    <x v="0"/>
    <n v="3.99"/>
    <n v="3.99"/>
    <s v="TT-R982"/>
    <x v="1"/>
    <x v="0"/>
    <x v="2"/>
    <s v="América do Sul"/>
    <x v="0"/>
  </r>
  <r>
    <n v="67529"/>
    <x v="92"/>
    <n v="7019"/>
    <m/>
    <s v="Loja"/>
    <x v="0"/>
    <n v="3.99"/>
    <n v="3.99"/>
    <s v="TT-R982"/>
    <x v="1"/>
    <x v="0"/>
    <x v="6"/>
    <s v="Europa"/>
    <x v="0"/>
  </r>
  <r>
    <n v="67530"/>
    <x v="92"/>
    <n v="3494"/>
    <m/>
    <s v="Loja"/>
    <x v="0"/>
    <n v="3.99"/>
    <n v="3.99"/>
    <s v="TT-R982"/>
    <x v="1"/>
    <x v="0"/>
    <x v="5"/>
    <s v="Europa"/>
    <x v="0"/>
  </r>
  <r>
    <n v="67533"/>
    <x v="92"/>
    <n v="7105"/>
    <m/>
    <s v="Loja"/>
    <x v="0"/>
    <n v="3.99"/>
    <n v="3.99"/>
    <s v="TT-R982"/>
    <x v="1"/>
    <x v="0"/>
    <x v="1"/>
    <s v="Europa"/>
    <x v="0"/>
  </r>
  <r>
    <n v="67534"/>
    <x v="92"/>
    <n v="16479"/>
    <m/>
    <s v="Loja"/>
    <x v="0"/>
    <n v="3.99"/>
    <n v="3.99"/>
    <s v="TT-R982"/>
    <x v="1"/>
    <x v="0"/>
    <x v="6"/>
    <s v="Europa"/>
    <x v="0"/>
  </r>
  <r>
    <n v="67557"/>
    <x v="92"/>
    <n v="3124"/>
    <m/>
    <s v="Loja"/>
    <x v="0"/>
    <n v="3.99"/>
    <n v="3.99"/>
    <s v="TT-R982"/>
    <x v="1"/>
    <x v="0"/>
    <x v="0"/>
    <s v="Pacífico"/>
    <x v="0"/>
  </r>
  <r>
    <n v="67565"/>
    <x v="92"/>
    <n v="17302"/>
    <m/>
    <s v="Loja"/>
    <x v="0"/>
    <n v="3.99"/>
    <n v="3.99"/>
    <s v="TT-R982"/>
    <x v="1"/>
    <x v="0"/>
    <x v="3"/>
    <s v="América do Sul"/>
    <x v="0"/>
  </r>
  <r>
    <n v="67567"/>
    <x v="92"/>
    <n v="5967"/>
    <m/>
    <s v="Loja"/>
    <x v="0"/>
    <n v="3.99"/>
    <n v="3.99"/>
    <s v="TT-R982"/>
    <x v="1"/>
    <x v="0"/>
    <x v="4"/>
    <s v="América do Sul"/>
    <x v="0"/>
  </r>
  <r>
    <n v="67509"/>
    <x v="92"/>
    <n v="6995"/>
    <m/>
    <s v="Loja"/>
    <x v="0"/>
    <n v="21.98"/>
    <n v="21.98"/>
    <s v="FE-6654"/>
    <x v="4"/>
    <x v="0"/>
    <x v="2"/>
    <s v="América do Sul"/>
    <x v="0"/>
  </r>
  <r>
    <n v="67511"/>
    <x v="92"/>
    <n v="8861"/>
    <m/>
    <s v="Loja"/>
    <x v="0"/>
    <n v="21.98"/>
    <n v="21.98"/>
    <s v="FE-6654"/>
    <x v="4"/>
    <x v="0"/>
    <x v="4"/>
    <s v="América do Sul"/>
    <x v="0"/>
  </r>
  <r>
    <n v="67520"/>
    <x v="92"/>
    <n v="3442"/>
    <m/>
    <s v="Loja"/>
    <x v="0"/>
    <n v="21.98"/>
    <n v="21.98"/>
    <s v="FE-6654"/>
    <x v="4"/>
    <x v="0"/>
    <x v="2"/>
    <s v="América do Sul"/>
    <x v="0"/>
  </r>
  <r>
    <n v="67523"/>
    <x v="92"/>
    <n v="6203"/>
    <m/>
    <s v="Loja"/>
    <x v="0"/>
    <n v="21.98"/>
    <n v="21.98"/>
    <s v="FE-6654"/>
    <x v="4"/>
    <x v="0"/>
    <x v="1"/>
    <s v="Europa"/>
    <x v="0"/>
  </r>
  <r>
    <n v="67539"/>
    <x v="92"/>
    <n v="16028"/>
    <m/>
    <s v="Loja"/>
    <x v="0"/>
    <n v="21.98"/>
    <n v="21.98"/>
    <s v="FE-6654"/>
    <x v="4"/>
    <x v="0"/>
    <x v="4"/>
    <s v="América do Sul"/>
    <x v="0"/>
  </r>
  <r>
    <n v="67540"/>
    <x v="92"/>
    <n v="10523"/>
    <m/>
    <s v="Loja"/>
    <x v="0"/>
    <n v="21.98"/>
    <n v="21.98"/>
    <s v="FE-6654"/>
    <x v="4"/>
    <x v="0"/>
    <x v="2"/>
    <s v="América do Sul"/>
    <x v="0"/>
  </r>
  <r>
    <n v="67483"/>
    <x v="92"/>
    <n v="19728"/>
    <m/>
    <s v="Loja"/>
    <x v="0"/>
    <n v="9.99"/>
    <n v="9.99"/>
    <s v="BC-M005"/>
    <x v="0"/>
    <x v="0"/>
    <x v="0"/>
    <s v="Pacífico"/>
    <x v="0"/>
  </r>
  <r>
    <n v="67512"/>
    <x v="92"/>
    <n v="14828"/>
    <m/>
    <s v="Loja"/>
    <x v="0"/>
    <n v="9.99"/>
    <n v="9.99"/>
    <s v="BC-M005"/>
    <x v="0"/>
    <x v="0"/>
    <x v="2"/>
    <s v="América do Sul"/>
    <x v="0"/>
  </r>
  <r>
    <n v="67513"/>
    <x v="92"/>
    <n v="11630"/>
    <m/>
    <s v="Loja"/>
    <x v="0"/>
    <n v="9.99"/>
    <n v="9.99"/>
    <s v="BC-M005"/>
    <x v="0"/>
    <x v="0"/>
    <x v="4"/>
    <s v="América do Sul"/>
    <x v="0"/>
  </r>
  <r>
    <n v="67514"/>
    <x v="92"/>
    <n v="18601"/>
    <m/>
    <s v="Loja"/>
    <x v="0"/>
    <n v="9.99"/>
    <n v="9.99"/>
    <s v="BC-M005"/>
    <x v="0"/>
    <x v="0"/>
    <x v="4"/>
    <s v="América do Sul"/>
    <x v="0"/>
  </r>
  <r>
    <n v="67520"/>
    <x v="92"/>
    <n v="3442"/>
    <m/>
    <s v="Loja"/>
    <x v="0"/>
    <n v="9.99"/>
    <n v="9.99"/>
    <s v="BC-M005"/>
    <x v="0"/>
    <x v="0"/>
    <x v="2"/>
    <s v="América do Sul"/>
    <x v="0"/>
  </r>
  <r>
    <n v="67527"/>
    <x v="92"/>
    <n v="8206"/>
    <m/>
    <s v="Loja"/>
    <x v="0"/>
    <n v="9.99"/>
    <n v="9.99"/>
    <s v="BC-M005"/>
    <x v="0"/>
    <x v="0"/>
    <x v="1"/>
    <s v="Europa"/>
    <x v="0"/>
  </r>
  <r>
    <n v="67540"/>
    <x v="92"/>
    <n v="10523"/>
    <m/>
    <s v="Loja"/>
    <x v="0"/>
    <n v="9.99"/>
    <n v="9.99"/>
    <s v="BC-M005"/>
    <x v="0"/>
    <x v="0"/>
    <x v="2"/>
    <s v="América do Sul"/>
    <x v="0"/>
  </r>
  <r>
    <n v="67541"/>
    <x v="92"/>
    <n v="12509"/>
    <m/>
    <s v="Loja"/>
    <x v="0"/>
    <n v="9.99"/>
    <n v="9.99"/>
    <s v="BC-M005"/>
    <x v="0"/>
    <x v="0"/>
    <x v="1"/>
    <s v="Europa"/>
    <x v="0"/>
  </r>
  <r>
    <n v="67543"/>
    <x v="92"/>
    <n v="10049"/>
    <m/>
    <s v="Loja"/>
    <x v="0"/>
    <n v="9.99"/>
    <n v="9.99"/>
    <s v="BC-M005"/>
    <x v="0"/>
    <x v="0"/>
    <x v="3"/>
    <s v="América do Sul"/>
    <x v="0"/>
  </r>
  <r>
    <n v="67544"/>
    <x v="92"/>
    <n v="10937"/>
    <m/>
    <s v="Loja"/>
    <x v="0"/>
    <n v="9.99"/>
    <n v="9.99"/>
    <s v="BC-M005"/>
    <x v="0"/>
    <x v="0"/>
    <x v="2"/>
    <s v="América do Sul"/>
    <x v="0"/>
  </r>
  <r>
    <n v="67546"/>
    <x v="92"/>
    <n v="17538"/>
    <m/>
    <s v="Loja"/>
    <x v="0"/>
    <n v="9.99"/>
    <n v="9.99"/>
    <s v="BC-M005"/>
    <x v="0"/>
    <x v="0"/>
    <x v="3"/>
    <s v="América do Sul"/>
    <x v="0"/>
  </r>
  <r>
    <n v="67549"/>
    <x v="92"/>
    <n v="13713"/>
    <m/>
    <s v="Loja"/>
    <x v="0"/>
    <n v="9.99"/>
    <n v="9.99"/>
    <s v="BC-M005"/>
    <x v="0"/>
    <x v="0"/>
    <x v="0"/>
    <s v="Pacífico"/>
    <x v="0"/>
  </r>
  <r>
    <n v="67551"/>
    <x v="92"/>
    <n v="11524"/>
    <m/>
    <s v="Loja"/>
    <x v="0"/>
    <n v="9.99"/>
    <n v="9.99"/>
    <s v="BC-M005"/>
    <x v="0"/>
    <x v="0"/>
    <x v="0"/>
    <s v="Pacífico"/>
    <x v="0"/>
  </r>
  <r>
    <n v="67555"/>
    <x v="92"/>
    <n v="13900"/>
    <m/>
    <s v="Loja"/>
    <x v="0"/>
    <n v="539.99"/>
    <n v="539.99"/>
    <s v="BK-R19B-52"/>
    <x v="5"/>
    <x v="2"/>
    <x v="0"/>
    <s v="Pacífico"/>
    <x v="0"/>
  </r>
  <r>
    <n v="67566"/>
    <x v="92"/>
    <n v="8621"/>
    <m/>
    <s v="Loja"/>
    <x v="0"/>
    <n v="539.99"/>
    <n v="539.99"/>
    <s v="BK-R19B-52"/>
    <x v="5"/>
    <x v="2"/>
    <x v="3"/>
    <s v="América do Sul"/>
    <x v="0"/>
  </r>
  <r>
    <n v="67570"/>
    <x v="92"/>
    <n v="1893"/>
    <m/>
    <s v="Loja"/>
    <x v="0"/>
    <n v="539.99"/>
    <n v="539.99"/>
    <s v="BK-R19B-52"/>
    <x v="5"/>
    <x v="2"/>
    <x v="6"/>
    <s v="Europa"/>
    <x v="0"/>
  </r>
  <r>
    <n v="67563"/>
    <x v="92"/>
    <n v="11276"/>
    <m/>
    <s v="Loja"/>
    <x v="0"/>
    <n v="539.99"/>
    <n v="539.99"/>
    <s v="BK-R19B-48"/>
    <x v="5"/>
    <x v="2"/>
    <x v="3"/>
    <s v="América do Sul"/>
    <x v="0"/>
  </r>
  <r>
    <n v="67565"/>
    <x v="92"/>
    <n v="17302"/>
    <m/>
    <s v="Loja"/>
    <x v="0"/>
    <n v="539.99"/>
    <n v="539.99"/>
    <s v="BK-R19B-48"/>
    <x v="5"/>
    <x v="2"/>
    <x v="3"/>
    <s v="América do Sul"/>
    <x v="0"/>
  </r>
  <r>
    <n v="67554"/>
    <x v="92"/>
    <n v="17580"/>
    <m/>
    <s v="Loja"/>
    <x v="0"/>
    <n v="539.99"/>
    <n v="539.99"/>
    <s v="BK-R19B-44"/>
    <x v="5"/>
    <x v="2"/>
    <x v="0"/>
    <s v="Pacífico"/>
    <x v="0"/>
  </r>
  <r>
    <n v="67562"/>
    <x v="92"/>
    <n v="10453"/>
    <m/>
    <s v="Loja"/>
    <x v="0"/>
    <n v="539.99"/>
    <n v="539.99"/>
    <s v="BK-R19B-44"/>
    <x v="5"/>
    <x v="2"/>
    <x v="3"/>
    <s v="América do Sul"/>
    <x v="0"/>
  </r>
  <r>
    <n v="67569"/>
    <x v="92"/>
    <n v="14679"/>
    <m/>
    <s v="Loja"/>
    <x v="0"/>
    <n v="539.99"/>
    <n v="539.99"/>
    <s v="BK-R19B-44"/>
    <x v="5"/>
    <x v="2"/>
    <x v="5"/>
    <s v="Europa"/>
    <x v="0"/>
  </r>
  <r>
    <n v="67556"/>
    <x v="92"/>
    <n v="12129"/>
    <m/>
    <s v="Loja"/>
    <x v="0"/>
    <n v="539.99"/>
    <n v="539.99"/>
    <s v="BK-R19B-58"/>
    <x v="5"/>
    <x v="2"/>
    <x v="0"/>
    <s v="Pacífico"/>
    <x v="0"/>
  </r>
  <r>
    <n v="67564"/>
    <x v="92"/>
    <n v="18037"/>
    <m/>
    <s v="Loja"/>
    <x v="0"/>
    <n v="539.99"/>
    <n v="539.99"/>
    <s v="BK-R19B-58"/>
    <x v="5"/>
    <x v="2"/>
    <x v="3"/>
    <s v="América do Sul"/>
    <x v="0"/>
  </r>
  <r>
    <n v="67543"/>
    <x v="92"/>
    <n v="10049"/>
    <m/>
    <s v="Loja"/>
    <x v="0"/>
    <n v="539.99"/>
    <n v="539.99"/>
    <s v="BK-M18B-42"/>
    <x v="7"/>
    <x v="2"/>
    <x v="3"/>
    <s v="América do Sul"/>
    <x v="0"/>
  </r>
  <r>
    <n v="67484"/>
    <x v="92"/>
    <n v="6953"/>
    <m/>
    <s v="Loja"/>
    <x v="0"/>
    <n v="24.99"/>
    <n v="24.99"/>
    <s v="TI-M267"/>
    <x v="1"/>
    <x v="0"/>
    <x v="0"/>
    <s v="Pacífico"/>
    <x v="0"/>
  </r>
  <r>
    <n v="67485"/>
    <x v="92"/>
    <n v="16349"/>
    <m/>
    <s v="Loja"/>
    <x v="0"/>
    <n v="24.99"/>
    <n v="24.99"/>
    <s v="TI-M267"/>
    <x v="1"/>
    <x v="0"/>
    <x v="0"/>
    <s v="Pacífico"/>
    <x v="0"/>
  </r>
  <r>
    <n v="67503"/>
    <x v="92"/>
    <n v="17698"/>
    <m/>
    <s v="Loja"/>
    <x v="0"/>
    <n v="24.99"/>
    <n v="24.99"/>
    <s v="TI-M267"/>
    <x v="1"/>
    <x v="0"/>
    <x v="0"/>
    <s v="Pacífico"/>
    <x v="0"/>
  </r>
  <r>
    <n v="67508"/>
    <x v="92"/>
    <n v="4609"/>
    <m/>
    <s v="Loja"/>
    <x v="0"/>
    <n v="24.99"/>
    <n v="24.99"/>
    <s v="TI-M267"/>
    <x v="1"/>
    <x v="0"/>
    <x v="2"/>
    <s v="América do Sul"/>
    <x v="0"/>
  </r>
  <r>
    <n v="67509"/>
    <x v="92"/>
    <n v="6995"/>
    <m/>
    <s v="Loja"/>
    <x v="0"/>
    <n v="24.99"/>
    <n v="24.99"/>
    <s v="TI-M267"/>
    <x v="1"/>
    <x v="0"/>
    <x v="2"/>
    <s v="América do Sul"/>
    <x v="0"/>
  </r>
  <r>
    <n v="67521"/>
    <x v="92"/>
    <n v="13195"/>
    <m/>
    <s v="Loja"/>
    <x v="0"/>
    <n v="24.99"/>
    <n v="24.99"/>
    <s v="TI-M267"/>
    <x v="1"/>
    <x v="0"/>
    <x v="1"/>
    <s v="Europa"/>
    <x v="0"/>
  </r>
  <r>
    <n v="67524"/>
    <x v="92"/>
    <n v="18416"/>
    <m/>
    <s v="Loja"/>
    <x v="0"/>
    <n v="24.99"/>
    <n v="24.99"/>
    <s v="TI-M267"/>
    <x v="1"/>
    <x v="0"/>
    <x v="1"/>
    <s v="Europa"/>
    <x v="0"/>
  </r>
  <r>
    <n v="67529"/>
    <x v="92"/>
    <n v="7019"/>
    <m/>
    <s v="Loja"/>
    <x v="0"/>
    <n v="24.99"/>
    <n v="24.99"/>
    <s v="TI-R628"/>
    <x v="1"/>
    <x v="0"/>
    <x v="6"/>
    <s v="Europa"/>
    <x v="0"/>
  </r>
  <r>
    <n v="67530"/>
    <x v="92"/>
    <n v="3494"/>
    <m/>
    <s v="Loja"/>
    <x v="0"/>
    <n v="24.99"/>
    <n v="24.99"/>
    <s v="TI-R628"/>
    <x v="1"/>
    <x v="0"/>
    <x v="5"/>
    <s v="Europa"/>
    <x v="0"/>
  </r>
  <r>
    <n v="67567"/>
    <x v="92"/>
    <n v="5967"/>
    <m/>
    <s v="Loja"/>
    <x v="0"/>
    <n v="24.99"/>
    <n v="24.99"/>
    <s v="TI-R628"/>
    <x v="1"/>
    <x v="0"/>
    <x v="4"/>
    <s v="América do Sul"/>
    <x v="0"/>
  </r>
  <r>
    <n v="67542"/>
    <x v="92"/>
    <n v="1641"/>
    <m/>
    <s v="Loja"/>
    <x v="0"/>
    <n v="49.99"/>
    <n v="49.99"/>
    <s v="LJ-0192-L"/>
    <x v="6"/>
    <x v="1"/>
    <x v="5"/>
    <s v="Europa"/>
    <x v="0"/>
  </r>
  <r>
    <n v="67548"/>
    <x v="92"/>
    <n v="8236"/>
    <m/>
    <s v="Loja"/>
    <x v="0"/>
    <n v="49.99"/>
    <n v="49.99"/>
    <s v="LJ-0192-L"/>
    <x v="6"/>
    <x v="1"/>
    <x v="1"/>
    <s v="Europa"/>
    <x v="0"/>
  </r>
  <r>
    <n v="67494"/>
    <x v="92"/>
    <n v="13325"/>
    <m/>
    <s v="Loja"/>
    <x v="0"/>
    <n v="49.99"/>
    <n v="49.99"/>
    <s v="LJ-0192-M"/>
    <x v="6"/>
    <x v="1"/>
    <x v="0"/>
    <s v="Pacífico"/>
    <x v="0"/>
  </r>
  <r>
    <n v="67499"/>
    <x v="92"/>
    <n v="2717"/>
    <m/>
    <s v="Loja"/>
    <x v="0"/>
    <n v="49.99"/>
    <n v="49.99"/>
    <s v="LJ-0192-M"/>
    <x v="6"/>
    <x v="1"/>
    <x v="5"/>
    <s v="Europa"/>
    <x v="0"/>
  </r>
  <r>
    <n v="67508"/>
    <x v="92"/>
    <n v="4609"/>
    <m/>
    <s v="Loja"/>
    <x v="0"/>
    <n v="49.99"/>
    <n v="49.99"/>
    <s v="LJ-0192-M"/>
    <x v="6"/>
    <x v="1"/>
    <x v="2"/>
    <s v="América do Sul"/>
    <x v="0"/>
  </r>
  <r>
    <n v="67540"/>
    <x v="92"/>
    <n v="10523"/>
    <m/>
    <s v="Loja"/>
    <x v="0"/>
    <n v="49.99"/>
    <n v="49.99"/>
    <s v="LJ-0192-S"/>
    <x v="6"/>
    <x v="1"/>
    <x v="2"/>
    <s v="América do Sul"/>
    <x v="0"/>
  </r>
  <r>
    <n v="67492"/>
    <x v="92"/>
    <n v="18978"/>
    <m/>
    <s v="Loja"/>
    <x v="0"/>
    <n v="49.99"/>
    <n v="49.99"/>
    <s v="LJ-0192-X"/>
    <x v="6"/>
    <x v="1"/>
    <x v="0"/>
    <s v="Pacífico"/>
    <x v="0"/>
  </r>
  <r>
    <n v="67493"/>
    <x v="92"/>
    <n v="2804"/>
    <m/>
    <s v="Loja"/>
    <x v="0"/>
    <n v="49.99"/>
    <n v="49.99"/>
    <s v="LJ-0192-X"/>
    <x v="6"/>
    <x v="1"/>
    <x v="0"/>
    <s v="Pacífico"/>
    <x v="0"/>
  </r>
  <r>
    <n v="67538"/>
    <x v="92"/>
    <n v="11174"/>
    <m/>
    <s v="Loja"/>
    <x v="0"/>
    <n v="49.99"/>
    <n v="49.99"/>
    <s v="LJ-0192-X"/>
    <x v="6"/>
    <x v="1"/>
    <x v="2"/>
    <s v="América do Sul"/>
    <x v="0"/>
  </r>
  <r>
    <n v="67573"/>
    <x v="92"/>
    <n v="3934"/>
    <m/>
    <s v="Loja"/>
    <x v="0"/>
    <n v="53.99"/>
    <n v="53.99"/>
    <s v="SJ-0194-L"/>
    <x v="6"/>
    <x v="1"/>
    <x v="0"/>
    <s v="Pacífico"/>
    <x v="0"/>
  </r>
  <r>
    <n v="67502"/>
    <x v="92"/>
    <n v="18949"/>
    <m/>
    <s v="Loja"/>
    <x v="0"/>
    <n v="53.99"/>
    <n v="53.99"/>
    <s v="SJ-0194-S"/>
    <x v="6"/>
    <x v="1"/>
    <x v="5"/>
    <s v="Europa"/>
    <x v="0"/>
  </r>
  <r>
    <n v="67554"/>
    <x v="92"/>
    <n v="17580"/>
    <m/>
    <s v="Loja"/>
    <x v="0"/>
    <n v="53.99"/>
    <n v="53.99"/>
    <s v="SJ-0194-S"/>
    <x v="6"/>
    <x v="1"/>
    <x v="0"/>
    <s v="Pacífico"/>
    <x v="0"/>
  </r>
  <r>
    <n v="67525"/>
    <x v="92"/>
    <n v="12852"/>
    <m/>
    <s v="Loja"/>
    <x v="0"/>
    <n v="53.99"/>
    <n v="53.99"/>
    <s v="SJ-0194-M"/>
    <x v="6"/>
    <x v="1"/>
    <x v="6"/>
    <s v="Europa"/>
    <x v="0"/>
  </r>
  <r>
    <n v="67513"/>
    <x v="92"/>
    <n v="11630"/>
    <m/>
    <s v="Loja"/>
    <x v="0"/>
    <n v="53.99"/>
    <n v="53.99"/>
    <s v="SJ-0194-X"/>
    <x v="6"/>
    <x v="1"/>
    <x v="4"/>
    <s v="América do Sul"/>
    <x v="0"/>
  </r>
  <r>
    <n v="67514"/>
    <x v="92"/>
    <n v="18601"/>
    <m/>
    <s v="Loja"/>
    <x v="0"/>
    <n v="53.99"/>
    <n v="53.99"/>
    <s v="SJ-0194-X"/>
    <x v="6"/>
    <x v="1"/>
    <x v="4"/>
    <s v="América do Sul"/>
    <x v="0"/>
  </r>
  <r>
    <n v="67523"/>
    <x v="92"/>
    <n v="6203"/>
    <m/>
    <s v="Loja"/>
    <x v="0"/>
    <n v="53.99"/>
    <n v="53.99"/>
    <s v="SJ-0194-X"/>
    <x v="6"/>
    <x v="1"/>
    <x v="1"/>
    <s v="Europa"/>
    <x v="0"/>
  </r>
  <r>
    <n v="67558"/>
    <x v="92"/>
    <n v="7523"/>
    <m/>
    <s v="Loja"/>
    <x v="0"/>
    <n v="53.99"/>
    <n v="53.99"/>
    <s v="SJ-0194-X"/>
    <x v="6"/>
    <x v="1"/>
    <x v="3"/>
    <s v="América do Sul"/>
    <x v="0"/>
  </r>
  <r>
    <n v="67575"/>
    <x v="92"/>
    <n v="17713"/>
    <m/>
    <s v="Loja"/>
    <x v="0"/>
    <n v="53.99"/>
    <n v="53.99"/>
    <s v="SJ-0194-X"/>
    <x v="6"/>
    <x v="1"/>
    <x v="0"/>
    <s v="Pacífico"/>
    <x v="0"/>
  </r>
  <r>
    <n v="67517"/>
    <x v="92"/>
    <n v="16322"/>
    <m/>
    <s v="Loja"/>
    <x v="0"/>
    <n v="24.49"/>
    <n v="24.49"/>
    <s v="GL-H102-L"/>
    <x v="14"/>
    <x v="1"/>
    <x v="3"/>
    <s v="América do Sul"/>
    <x v="0"/>
  </r>
  <r>
    <n v="67491"/>
    <x v="92"/>
    <n v="6298"/>
    <m/>
    <s v="Loja"/>
    <x v="0"/>
    <n v="24.49"/>
    <n v="24.49"/>
    <s v="GL-H102-S"/>
    <x v="14"/>
    <x v="1"/>
    <x v="0"/>
    <s v="Pacífico"/>
    <x v="0"/>
  </r>
  <r>
    <n v="67540"/>
    <x v="92"/>
    <n v="10523"/>
    <m/>
    <s v="Loja"/>
    <x v="0"/>
    <n v="24.49"/>
    <n v="24.49"/>
    <s v="GL-H102-S"/>
    <x v="14"/>
    <x v="1"/>
    <x v="2"/>
    <s v="América do Sul"/>
    <x v="0"/>
  </r>
  <r>
    <n v="67494"/>
    <x v="92"/>
    <n v="13325"/>
    <m/>
    <s v="Loja"/>
    <x v="0"/>
    <n v="24.49"/>
    <n v="24.49"/>
    <s v="GL-H102-M"/>
    <x v="14"/>
    <x v="1"/>
    <x v="0"/>
    <s v="Pacífico"/>
    <x v="0"/>
  </r>
  <r>
    <n v="67511"/>
    <x v="92"/>
    <n v="8861"/>
    <m/>
    <s v="Loja"/>
    <x v="0"/>
    <n v="24.49"/>
    <n v="24.49"/>
    <s v="GL-H102-M"/>
    <x v="14"/>
    <x v="1"/>
    <x v="4"/>
    <s v="América do Sul"/>
    <x v="0"/>
  </r>
  <r>
    <n v="67568"/>
    <x v="92"/>
    <n v="5911"/>
    <m/>
    <s v="Loja"/>
    <x v="0"/>
    <n v="24.49"/>
    <n v="24.49"/>
    <s v="GL-H102-M"/>
    <x v="14"/>
    <x v="1"/>
    <x v="4"/>
    <s v="América do Sul"/>
    <x v="0"/>
  </r>
  <r>
    <n v="67488"/>
    <x v="92"/>
    <n v="15478"/>
    <m/>
    <s v="Loja"/>
    <x v="0"/>
    <n v="35"/>
    <n v="35"/>
    <s v="TI-M823"/>
    <x v="1"/>
    <x v="0"/>
    <x v="0"/>
    <s v="Pacífico"/>
    <x v="0"/>
  </r>
  <r>
    <n v="67526"/>
    <x v="92"/>
    <n v="16704"/>
    <m/>
    <s v="Loja"/>
    <x v="0"/>
    <n v="35"/>
    <n v="35"/>
    <s v="TI-M823"/>
    <x v="1"/>
    <x v="0"/>
    <x v="6"/>
    <s v="Europa"/>
    <x v="0"/>
  </r>
  <r>
    <n v="67537"/>
    <x v="92"/>
    <n v="8567"/>
    <m/>
    <s v="Loja"/>
    <x v="0"/>
    <n v="35"/>
    <n v="35"/>
    <s v="TI-M823"/>
    <x v="1"/>
    <x v="0"/>
    <x v="3"/>
    <s v="América do Sul"/>
    <x v="0"/>
  </r>
  <r>
    <n v="67538"/>
    <x v="92"/>
    <n v="11174"/>
    <m/>
    <s v="Loja"/>
    <x v="0"/>
    <n v="35"/>
    <n v="35"/>
    <s v="TI-M823"/>
    <x v="1"/>
    <x v="0"/>
    <x v="2"/>
    <s v="América do Sul"/>
    <x v="0"/>
  </r>
  <r>
    <n v="67550"/>
    <x v="92"/>
    <n v="11775"/>
    <m/>
    <s v="Loja"/>
    <x v="0"/>
    <n v="2294.9899999999998"/>
    <n v="2294.9899999999998"/>
    <s v="BK-M68B-42"/>
    <x v="7"/>
    <x v="2"/>
    <x v="0"/>
    <s v="Pacífico"/>
    <x v="0"/>
  </r>
  <r>
    <n v="67546"/>
    <x v="92"/>
    <n v="17538"/>
    <m/>
    <s v="Loja"/>
    <x v="0"/>
    <n v="2294.9899999999998"/>
    <n v="2294.9899999999998"/>
    <s v="BK-M68B-38"/>
    <x v="7"/>
    <x v="2"/>
    <x v="3"/>
    <s v="América do Sul"/>
    <x v="0"/>
  </r>
  <r>
    <n v="67575"/>
    <x v="92"/>
    <n v="17713"/>
    <m/>
    <s v="Loja"/>
    <x v="0"/>
    <n v="2384.0700000000002"/>
    <n v="2384.0700000000002"/>
    <s v="BK-T79Y-60"/>
    <x v="8"/>
    <x v="2"/>
    <x v="0"/>
    <s v="Pacífico"/>
    <x v="0"/>
  </r>
  <r>
    <n v="67571"/>
    <x v="92"/>
    <n v="6337"/>
    <m/>
    <s v="Loja"/>
    <x v="0"/>
    <n v="2384.0700000000002"/>
    <n v="2384.0700000000002"/>
    <s v="BK-T79U-50"/>
    <x v="8"/>
    <x v="2"/>
    <x v="5"/>
    <s v="Europa"/>
    <x v="0"/>
  </r>
  <r>
    <n v="67559"/>
    <x v="92"/>
    <n v="12439"/>
    <m/>
    <s v="Loja"/>
    <x v="0"/>
    <n v="2384.0700000000002"/>
    <n v="2384.0700000000002"/>
    <s v="BK-T79Y-54"/>
    <x v="8"/>
    <x v="2"/>
    <x v="3"/>
    <s v="América do Sul"/>
    <x v="0"/>
  </r>
  <r>
    <n v="67560"/>
    <x v="92"/>
    <n v="7108"/>
    <m/>
    <s v="Loja"/>
    <x v="0"/>
    <n v="2384.0700000000002"/>
    <n v="2384.0700000000002"/>
    <s v="BK-T79Y-54"/>
    <x v="8"/>
    <x v="2"/>
    <x v="4"/>
    <s v="América do Sul"/>
    <x v="0"/>
  </r>
  <r>
    <n v="67573"/>
    <x v="92"/>
    <n v="3934"/>
    <m/>
    <s v="Loja"/>
    <x v="0"/>
    <n v="2384.0700000000002"/>
    <n v="2384.0700000000002"/>
    <s v="BK-T79Y-54"/>
    <x v="8"/>
    <x v="2"/>
    <x v="0"/>
    <s v="Pacífico"/>
    <x v="0"/>
  </r>
  <r>
    <n v="67574"/>
    <x v="92"/>
    <n v="18877"/>
    <m/>
    <s v="Loja"/>
    <x v="0"/>
    <n v="2384.0700000000002"/>
    <n v="2384.0700000000002"/>
    <s v="BK-T79Y-54"/>
    <x v="8"/>
    <x v="2"/>
    <x v="0"/>
    <s v="Pacífico"/>
    <x v="0"/>
  </r>
  <r>
    <n v="67558"/>
    <x v="92"/>
    <n v="7523"/>
    <m/>
    <s v="Loja"/>
    <x v="0"/>
    <n v="2384.0700000000002"/>
    <n v="2384.0700000000002"/>
    <s v="BK-T79U-54"/>
    <x v="8"/>
    <x v="2"/>
    <x v="3"/>
    <s v="América do Sul"/>
    <x v="0"/>
  </r>
  <r>
    <n v="67576"/>
    <x v="92"/>
    <n v="15566"/>
    <m/>
    <s v="Loja"/>
    <x v="0"/>
    <n v="2384.0700000000002"/>
    <n v="2384.0700000000002"/>
    <s v="BK-T79U-54"/>
    <x v="8"/>
    <x v="2"/>
    <x v="0"/>
    <s v="Pacífico"/>
    <x v="0"/>
  </r>
  <r>
    <n v="67549"/>
    <x v="92"/>
    <n v="13713"/>
    <m/>
    <s v="Loja"/>
    <x v="0"/>
    <n v="2319.9899999999998"/>
    <n v="2319.9899999999998"/>
    <s v="BK-M68S-38"/>
    <x v="7"/>
    <x v="2"/>
    <x v="0"/>
    <s v="Pacífico"/>
    <x v="0"/>
  </r>
  <r>
    <n v="67551"/>
    <x v="92"/>
    <n v="11524"/>
    <m/>
    <s v="Loja"/>
    <x v="0"/>
    <n v="2319.9899999999998"/>
    <n v="2319.9899999999998"/>
    <s v="BK-M68S-38"/>
    <x v="7"/>
    <x v="2"/>
    <x v="0"/>
    <s v="Pacífico"/>
    <x v="0"/>
  </r>
  <r>
    <n v="67497"/>
    <x v="92"/>
    <n v="19507"/>
    <m/>
    <s v="Loja"/>
    <x v="0"/>
    <n v="2319.9899999999998"/>
    <n v="2319.9899999999998"/>
    <s v="BK-M68S-46"/>
    <x v="7"/>
    <x v="2"/>
    <x v="6"/>
    <s v="Europa"/>
    <x v="0"/>
  </r>
  <r>
    <n v="67498"/>
    <x v="92"/>
    <n v="9700"/>
    <m/>
    <s v="Loja"/>
    <x v="0"/>
    <n v="2319.9899999999998"/>
    <n v="2319.9899999999998"/>
    <s v="BK-M68S-42"/>
    <x v="7"/>
    <x v="2"/>
    <x v="6"/>
    <s v="Europa"/>
    <x v="0"/>
  </r>
  <r>
    <n v="67496"/>
    <x v="92"/>
    <n v="4594"/>
    <m/>
    <s v="Loja"/>
    <x v="0"/>
    <n v="2443.35"/>
    <n v="2443.35"/>
    <s v="BK-R89B-52"/>
    <x v="5"/>
    <x v="2"/>
    <x v="6"/>
    <s v="Europa"/>
    <x v="0"/>
  </r>
  <r>
    <n v="67557"/>
    <x v="92"/>
    <n v="3124"/>
    <m/>
    <s v="Loja"/>
    <x v="0"/>
    <n v="2443.35"/>
    <n v="2443.35"/>
    <s v="BK-R89B-52"/>
    <x v="5"/>
    <x v="2"/>
    <x v="0"/>
    <s v="Pacífico"/>
    <x v="0"/>
  </r>
  <r>
    <n v="67486"/>
    <x v="92"/>
    <n v="11515"/>
    <m/>
    <s v="Loja"/>
    <x v="0"/>
    <n v="29.99"/>
    <n v="29.99"/>
    <s v="TI-M602"/>
    <x v="1"/>
    <x v="0"/>
    <x v="0"/>
    <s v="Pacífico"/>
    <x v="0"/>
  </r>
  <r>
    <n v="67487"/>
    <x v="92"/>
    <n v="4998"/>
    <m/>
    <s v="Loja"/>
    <x v="0"/>
    <n v="29.99"/>
    <n v="29.99"/>
    <s v="TI-M602"/>
    <x v="1"/>
    <x v="0"/>
    <x v="0"/>
    <s v="Pacífico"/>
    <x v="0"/>
  </r>
  <r>
    <n v="67500"/>
    <x v="92"/>
    <n v="11817"/>
    <m/>
    <s v="Loja"/>
    <x v="0"/>
    <n v="29.99"/>
    <n v="29.99"/>
    <s v="TI-M602"/>
    <x v="1"/>
    <x v="0"/>
    <x v="5"/>
    <s v="Europa"/>
    <x v="0"/>
  </r>
  <r>
    <n v="67510"/>
    <x v="92"/>
    <n v="7394"/>
    <m/>
    <s v="Loja"/>
    <x v="0"/>
    <n v="29.99"/>
    <n v="29.99"/>
    <s v="TI-M602"/>
    <x v="1"/>
    <x v="0"/>
    <x v="4"/>
    <s v="América do Sul"/>
    <x v="0"/>
  </r>
  <r>
    <n v="67511"/>
    <x v="92"/>
    <n v="8861"/>
    <m/>
    <s v="Loja"/>
    <x v="0"/>
    <n v="29.99"/>
    <n v="29.99"/>
    <s v="TI-M602"/>
    <x v="1"/>
    <x v="0"/>
    <x v="4"/>
    <s v="América do Sul"/>
    <x v="0"/>
  </r>
  <r>
    <n v="67528"/>
    <x v="92"/>
    <n v="12420"/>
    <m/>
    <s v="Loja"/>
    <x v="0"/>
    <n v="29.99"/>
    <n v="29.99"/>
    <s v="TI-M602"/>
    <x v="1"/>
    <x v="0"/>
    <x v="5"/>
    <s v="Europa"/>
    <x v="0"/>
  </r>
  <r>
    <n v="67531"/>
    <x v="92"/>
    <n v="14371"/>
    <m/>
    <s v="Loja"/>
    <x v="0"/>
    <n v="29.99"/>
    <n v="29.99"/>
    <s v="TI-M602"/>
    <x v="1"/>
    <x v="0"/>
    <x v="1"/>
    <s v="Europa"/>
    <x v="0"/>
  </r>
  <r>
    <n v="67552"/>
    <x v="92"/>
    <n v="10926"/>
    <m/>
    <s v="Loja"/>
    <x v="0"/>
    <n v="1120.49"/>
    <n v="1120.49"/>
    <s v="BK-R64Y-42"/>
    <x v="5"/>
    <x v="2"/>
    <x v="0"/>
    <s v="Pacífico"/>
    <x v="0"/>
  </r>
  <r>
    <n v="67567"/>
    <x v="92"/>
    <n v="5967"/>
    <m/>
    <s v="Loja"/>
    <x v="0"/>
    <n v="1120.49"/>
    <n v="1120.49"/>
    <s v="BK-R64Y-44"/>
    <x v="5"/>
    <x v="2"/>
    <x v="4"/>
    <s v="América do Sul"/>
    <x v="0"/>
  </r>
  <r>
    <n v="67533"/>
    <x v="92"/>
    <n v="7105"/>
    <m/>
    <s v="Loja"/>
    <x v="0"/>
    <n v="21.49"/>
    <n v="21.49"/>
    <s v="TI-R092"/>
    <x v="1"/>
    <x v="0"/>
    <x v="1"/>
    <s v="Europa"/>
    <x v="0"/>
  </r>
  <r>
    <n v="67535"/>
    <x v="92"/>
    <n v="7846"/>
    <m/>
    <s v="Loja"/>
    <x v="0"/>
    <n v="21.49"/>
    <n v="21.49"/>
    <s v="TI-R092"/>
    <x v="1"/>
    <x v="0"/>
    <x v="1"/>
    <s v="Europa"/>
    <x v="0"/>
  </r>
  <r>
    <n v="67562"/>
    <x v="92"/>
    <n v="10453"/>
    <m/>
    <s v="Loja"/>
    <x v="0"/>
    <n v="21.49"/>
    <n v="21.49"/>
    <s v="TI-R092"/>
    <x v="1"/>
    <x v="0"/>
    <x v="3"/>
    <s v="América do Sul"/>
    <x v="0"/>
  </r>
  <r>
    <n v="67565"/>
    <x v="92"/>
    <n v="17302"/>
    <m/>
    <s v="Loja"/>
    <x v="0"/>
    <n v="21.49"/>
    <n v="21.49"/>
    <s v="TI-R092"/>
    <x v="1"/>
    <x v="0"/>
    <x v="3"/>
    <s v="América do Sul"/>
    <x v="0"/>
  </r>
  <r>
    <n v="67489"/>
    <x v="92"/>
    <n v="17151"/>
    <m/>
    <s v="Loja"/>
    <x v="0"/>
    <n v="69.989999999999995"/>
    <n v="69.989999999999995"/>
    <s v="SH-W890-L"/>
    <x v="9"/>
    <x v="1"/>
    <x v="0"/>
    <s v="Pacífico"/>
    <x v="0"/>
  </r>
  <r>
    <n v="67545"/>
    <x v="92"/>
    <n v="6923"/>
    <m/>
    <s v="Loja"/>
    <x v="0"/>
    <n v="69.989999999999995"/>
    <n v="69.989999999999995"/>
    <s v="SH-W890-M"/>
    <x v="9"/>
    <x v="1"/>
    <x v="3"/>
    <s v="América do Sul"/>
    <x v="0"/>
  </r>
  <r>
    <n v="67515"/>
    <x v="92"/>
    <n v="11717"/>
    <m/>
    <s v="Loja"/>
    <x v="0"/>
    <n v="69.989999999999995"/>
    <n v="69.989999999999995"/>
    <s v="SH-W890-S"/>
    <x v="9"/>
    <x v="1"/>
    <x v="3"/>
    <s v="América do Sul"/>
    <x v="0"/>
  </r>
  <r>
    <n v="67501"/>
    <x v="92"/>
    <n v="3605"/>
    <m/>
    <s v="Loja"/>
    <x v="0"/>
    <n v="1700.99"/>
    <n v="1700.99"/>
    <s v="BK-R79Y-48"/>
    <x v="5"/>
    <x v="2"/>
    <x v="6"/>
    <s v="Europa"/>
    <x v="0"/>
  </r>
  <r>
    <n v="67553"/>
    <x v="92"/>
    <n v="18956"/>
    <m/>
    <s v="Loja"/>
    <x v="0"/>
    <n v="1700.99"/>
    <n v="1700.99"/>
    <s v="BK-R79Y-42"/>
    <x v="5"/>
    <x v="2"/>
    <x v="0"/>
    <s v="Pacífico"/>
    <x v="0"/>
  </r>
  <r>
    <n v="67568"/>
    <x v="92"/>
    <n v="5911"/>
    <m/>
    <s v="Loja"/>
    <x v="0"/>
    <n v="1700.99"/>
    <n v="1700.99"/>
    <s v="BK-R79Y-42"/>
    <x v="5"/>
    <x v="2"/>
    <x v="4"/>
    <s v="América do Sul"/>
    <x v="0"/>
  </r>
  <r>
    <n v="67502"/>
    <x v="92"/>
    <n v="18949"/>
    <m/>
    <s v="Loja"/>
    <x v="0"/>
    <n v="1700.99"/>
    <n v="1700.99"/>
    <s v="BK-R79Y-40"/>
    <x v="5"/>
    <x v="2"/>
    <x v="5"/>
    <s v="Europa"/>
    <x v="0"/>
  </r>
  <r>
    <n v="67505"/>
    <x v="92"/>
    <n v="11815"/>
    <m/>
    <s v="Loja"/>
    <x v="0"/>
    <n v="28.99"/>
    <n v="28.99"/>
    <s v="TI-T723"/>
    <x v="1"/>
    <x v="0"/>
    <x v="4"/>
    <s v="América do Sul"/>
    <x v="0"/>
  </r>
  <r>
    <n v="67506"/>
    <x v="92"/>
    <n v="6858"/>
    <m/>
    <s v="Loja"/>
    <x v="0"/>
    <n v="28.99"/>
    <n v="28.99"/>
    <s v="TI-T723"/>
    <x v="1"/>
    <x v="0"/>
    <x v="2"/>
    <s v="América do Sul"/>
    <x v="0"/>
  </r>
  <r>
    <n v="67507"/>
    <x v="92"/>
    <n v="15178"/>
    <m/>
    <s v="Loja"/>
    <x v="0"/>
    <n v="28.99"/>
    <n v="28.99"/>
    <s v="TI-T723"/>
    <x v="1"/>
    <x v="0"/>
    <x v="2"/>
    <s v="América do Sul"/>
    <x v="0"/>
  </r>
  <r>
    <n v="67532"/>
    <x v="92"/>
    <n v="13375"/>
    <m/>
    <s v="Loja"/>
    <x v="0"/>
    <n v="28.99"/>
    <n v="28.99"/>
    <s v="TI-T723"/>
    <x v="1"/>
    <x v="0"/>
    <x v="5"/>
    <s v="Europa"/>
    <x v="0"/>
  </r>
  <r>
    <n v="67561"/>
    <x v="92"/>
    <n v="10613"/>
    <m/>
    <s v="Loja"/>
    <x v="0"/>
    <n v="28.99"/>
    <n v="28.99"/>
    <s v="TI-T723"/>
    <x v="1"/>
    <x v="0"/>
    <x v="2"/>
    <s v="América do Sul"/>
    <x v="0"/>
  </r>
  <r>
    <n v="67571"/>
    <x v="92"/>
    <n v="6337"/>
    <m/>
    <s v="Loja"/>
    <x v="0"/>
    <n v="28.99"/>
    <n v="28.99"/>
    <s v="TI-T723"/>
    <x v="1"/>
    <x v="0"/>
    <x v="5"/>
    <s v="Europa"/>
    <x v="0"/>
  </r>
  <r>
    <n v="67485"/>
    <x v="92"/>
    <n v="16349"/>
    <m/>
    <s v="Loja"/>
    <x v="0"/>
    <n v="7.95"/>
    <n v="7.95"/>
    <s v="CL-9009"/>
    <x v="10"/>
    <x v="0"/>
    <x v="0"/>
    <s v="Pacífico"/>
    <x v="0"/>
  </r>
  <r>
    <n v="67506"/>
    <x v="92"/>
    <n v="6858"/>
    <m/>
    <s v="Loja"/>
    <x v="0"/>
    <n v="7.95"/>
    <n v="7.95"/>
    <s v="CL-9009"/>
    <x v="10"/>
    <x v="0"/>
    <x v="2"/>
    <s v="América do Sul"/>
    <x v="0"/>
  </r>
  <r>
    <n v="67557"/>
    <x v="92"/>
    <n v="3124"/>
    <m/>
    <s v="Loja"/>
    <x v="0"/>
    <n v="32.6"/>
    <n v="32.6"/>
    <s v="TI-R982"/>
    <x v="1"/>
    <x v="0"/>
    <x v="0"/>
    <s v="Pacífico"/>
    <x v="0"/>
  </r>
  <r>
    <n v="67495"/>
    <x v="92"/>
    <n v="18590"/>
    <m/>
    <s v="Loja"/>
    <x v="0"/>
    <n v="54.99"/>
    <n v="54.99"/>
    <s v="HY-1023-70"/>
    <x v="16"/>
    <x v="0"/>
    <x v="0"/>
    <s v="Pacífico"/>
    <x v="0"/>
  </r>
  <r>
    <n v="67529"/>
    <x v="92"/>
    <n v="7019"/>
    <m/>
    <s v="Loja"/>
    <x v="0"/>
    <n v="54.99"/>
    <n v="54.99"/>
    <s v="HY-1023-70"/>
    <x v="16"/>
    <x v="0"/>
    <x v="6"/>
    <s v="Europa"/>
    <x v="0"/>
  </r>
  <r>
    <n v="67532"/>
    <x v="92"/>
    <n v="13375"/>
    <m/>
    <s v="Loja"/>
    <x v="0"/>
    <n v="54.99"/>
    <n v="54.99"/>
    <s v="HY-1023-70"/>
    <x v="16"/>
    <x v="0"/>
    <x v="5"/>
    <s v="Europa"/>
    <x v="0"/>
  </r>
  <r>
    <n v="67550"/>
    <x v="92"/>
    <n v="11775"/>
    <m/>
    <s v="Loja"/>
    <x v="0"/>
    <n v="54.99"/>
    <n v="54.99"/>
    <s v="HY-1023-70"/>
    <x v="16"/>
    <x v="0"/>
    <x v="0"/>
    <s v="Pacífico"/>
    <x v="0"/>
  </r>
  <r>
    <n v="67483"/>
    <x v="92"/>
    <n v="19728"/>
    <m/>
    <s v="Loja"/>
    <x v="0"/>
    <n v="63.5"/>
    <n v="63.5"/>
    <s v="VE-C304-S"/>
    <x v="11"/>
    <x v="1"/>
    <x v="0"/>
    <s v="Pacífico"/>
    <x v="0"/>
  </r>
  <r>
    <n v="67546"/>
    <x v="92"/>
    <n v="17538"/>
    <m/>
    <s v="Loja"/>
    <x v="0"/>
    <n v="63.5"/>
    <n v="63.5"/>
    <s v="VE-C304-S"/>
    <x v="11"/>
    <x v="1"/>
    <x v="3"/>
    <s v="América do Sul"/>
    <x v="0"/>
  </r>
  <r>
    <n v="67533"/>
    <x v="92"/>
    <n v="7105"/>
    <m/>
    <s v="Loja"/>
    <x v="0"/>
    <n v="63.5"/>
    <n v="63.5"/>
    <s v="VE-C304-L"/>
    <x v="11"/>
    <x v="1"/>
    <x v="1"/>
    <s v="Europa"/>
    <x v="0"/>
  </r>
  <r>
    <n v="67487"/>
    <x v="92"/>
    <n v="4998"/>
    <m/>
    <s v="Loja"/>
    <x v="0"/>
    <n v="63.5"/>
    <n v="63.5"/>
    <s v="VE-C304-M"/>
    <x v="11"/>
    <x v="1"/>
    <x v="0"/>
    <s v="Pacífico"/>
    <x v="0"/>
  </r>
  <r>
    <n v="67482"/>
    <x v="92"/>
    <n v="3088"/>
    <m/>
    <s v="Loja"/>
    <x v="0"/>
    <n v="769.49"/>
    <n v="769.49"/>
    <s v="BK-M38S-40"/>
    <x v="7"/>
    <x v="2"/>
    <x v="0"/>
    <s v="Pacífico"/>
    <x v="0"/>
  </r>
  <r>
    <n v="67483"/>
    <x v="92"/>
    <n v="19728"/>
    <m/>
    <s v="Loja"/>
    <x v="0"/>
    <n v="769.49"/>
    <n v="769.49"/>
    <s v="BK-M38S-40"/>
    <x v="7"/>
    <x v="2"/>
    <x v="0"/>
    <s v="Pacífico"/>
    <x v="0"/>
  </r>
  <r>
    <n v="67499"/>
    <x v="92"/>
    <n v="2717"/>
    <m/>
    <s v="Loja"/>
    <x v="0"/>
    <n v="769.49"/>
    <n v="769.49"/>
    <s v="BK-M38S-46"/>
    <x v="7"/>
    <x v="2"/>
    <x v="5"/>
    <s v="Europa"/>
    <x v="0"/>
  </r>
  <r>
    <n v="67500"/>
    <x v="92"/>
    <n v="11817"/>
    <m/>
    <s v="Loja"/>
    <x v="0"/>
    <n v="769.49"/>
    <n v="769.49"/>
    <s v="BK-M38S-38"/>
    <x v="7"/>
    <x v="2"/>
    <x v="5"/>
    <s v="Europa"/>
    <x v="0"/>
  </r>
  <r>
    <n v="67545"/>
    <x v="92"/>
    <n v="6923"/>
    <m/>
    <s v="Loja"/>
    <x v="0"/>
    <n v="769.49"/>
    <n v="769.49"/>
    <s v="BK-M38S-38"/>
    <x v="7"/>
    <x v="2"/>
    <x v="3"/>
    <s v="América do Sul"/>
    <x v="0"/>
  </r>
  <r>
    <n v="67547"/>
    <x v="92"/>
    <n v="16914"/>
    <m/>
    <s v="Loja"/>
    <x v="0"/>
    <n v="742.35"/>
    <n v="742.35"/>
    <s v="BK-T18U-62"/>
    <x v="8"/>
    <x v="2"/>
    <x v="5"/>
    <s v="Europa"/>
    <x v="0"/>
  </r>
  <r>
    <n v="67548"/>
    <x v="92"/>
    <n v="8236"/>
    <m/>
    <s v="Loja"/>
    <x v="0"/>
    <n v="742.35"/>
    <n v="742.35"/>
    <s v="BK-T18U-58"/>
    <x v="8"/>
    <x v="2"/>
    <x v="1"/>
    <s v="Europa"/>
    <x v="0"/>
  </r>
  <r>
    <n v="67572"/>
    <x v="92"/>
    <n v="19002"/>
    <m/>
    <s v="Loja"/>
    <x v="0"/>
    <n v="742.35"/>
    <n v="742.35"/>
    <s v="BK-T18Y-58"/>
    <x v="8"/>
    <x v="2"/>
    <x v="0"/>
    <s v="Pacífico"/>
    <x v="0"/>
  </r>
  <r>
    <n v="67561"/>
    <x v="92"/>
    <n v="10613"/>
    <m/>
    <s v="Loja"/>
    <x v="0"/>
    <n v="1214.8499999999999"/>
    <n v="1214.8499999999999"/>
    <s v="BK-T44U-46"/>
    <x v="8"/>
    <x v="2"/>
    <x v="2"/>
    <s v="América do Sul"/>
    <x v="0"/>
  </r>
  <r>
    <n v="67506"/>
    <x v="92"/>
    <n v="6858"/>
    <m/>
    <s v="Loja"/>
    <x v="0"/>
    <n v="159"/>
    <n v="159"/>
    <s v="ST-1401"/>
    <x v="27"/>
    <x v="0"/>
    <x v="2"/>
    <s v="América do Sul"/>
    <x v="0"/>
  </r>
  <r>
    <n v="67530"/>
    <x v="92"/>
    <n v="3494"/>
    <m/>
    <s v="Loja"/>
    <x v="0"/>
    <n v="159"/>
    <n v="159"/>
    <s v="ST-1401"/>
    <x v="27"/>
    <x v="0"/>
    <x v="5"/>
    <s v="Europa"/>
    <x v="0"/>
  </r>
  <r>
    <n v="67547"/>
    <x v="92"/>
    <n v="16914"/>
    <m/>
    <s v="Loja"/>
    <x v="0"/>
    <n v="159"/>
    <n v="159"/>
    <s v="ST-1401"/>
    <x v="27"/>
    <x v="0"/>
    <x v="5"/>
    <s v="Europa"/>
    <x v="0"/>
  </r>
  <r>
    <n v="67544"/>
    <x v="92"/>
    <n v="10937"/>
    <m/>
    <s v="Loja"/>
    <x v="0"/>
    <n v="564.99"/>
    <n v="564.99"/>
    <s v="BK-M18S-40"/>
    <x v="7"/>
    <x v="2"/>
    <x v="2"/>
    <s v="América do Sul"/>
    <x v="0"/>
  </r>
  <r>
    <n v="67584"/>
    <x v="93"/>
    <n v="10191"/>
    <m/>
    <s v="Loja"/>
    <x v="0"/>
    <n v="4.99"/>
    <n v="4.99"/>
    <s v="WB-H098"/>
    <x v="0"/>
    <x v="0"/>
    <x v="5"/>
    <s v="Europa"/>
    <x v="0"/>
  </r>
  <r>
    <n v="67599"/>
    <x v="93"/>
    <n v="16778"/>
    <m/>
    <s v="Loja"/>
    <x v="0"/>
    <n v="4.99"/>
    <n v="4.99"/>
    <s v="WB-H098"/>
    <x v="0"/>
    <x v="0"/>
    <x v="3"/>
    <s v="América do Sul"/>
    <x v="0"/>
  </r>
  <r>
    <n v="67601"/>
    <x v="93"/>
    <n v="11280"/>
    <m/>
    <s v="Loja"/>
    <x v="0"/>
    <n v="4.99"/>
    <n v="4.99"/>
    <s v="WB-H098"/>
    <x v="0"/>
    <x v="0"/>
    <x v="3"/>
    <s v="América do Sul"/>
    <x v="0"/>
  </r>
  <r>
    <n v="67602"/>
    <x v="93"/>
    <n v="4611"/>
    <m/>
    <s v="Loja"/>
    <x v="0"/>
    <n v="4.99"/>
    <n v="4.99"/>
    <s v="WB-H098"/>
    <x v="0"/>
    <x v="0"/>
    <x v="2"/>
    <s v="América do Sul"/>
    <x v="0"/>
  </r>
  <r>
    <n v="67608"/>
    <x v="93"/>
    <n v="14522"/>
    <m/>
    <s v="Loja"/>
    <x v="0"/>
    <n v="4.99"/>
    <n v="4.99"/>
    <s v="WB-H098"/>
    <x v="0"/>
    <x v="0"/>
    <x v="5"/>
    <s v="Europa"/>
    <x v="0"/>
  </r>
  <r>
    <n v="67609"/>
    <x v="93"/>
    <n v="5133"/>
    <m/>
    <s v="Loja"/>
    <x v="0"/>
    <n v="4.99"/>
    <n v="4.99"/>
    <s v="WB-H098"/>
    <x v="0"/>
    <x v="0"/>
    <x v="1"/>
    <s v="Europa"/>
    <x v="0"/>
  </r>
  <r>
    <n v="67614"/>
    <x v="93"/>
    <n v="8669"/>
    <m/>
    <s v="Loja"/>
    <x v="0"/>
    <n v="4.99"/>
    <n v="4.99"/>
    <s v="WB-H098"/>
    <x v="0"/>
    <x v="0"/>
    <x v="2"/>
    <s v="América do Sul"/>
    <x v="0"/>
  </r>
  <r>
    <n v="67623"/>
    <x v="93"/>
    <n v="18221"/>
    <m/>
    <s v="Loja"/>
    <x v="0"/>
    <n v="4.99"/>
    <n v="4.99"/>
    <s v="WB-H098"/>
    <x v="0"/>
    <x v="0"/>
    <x v="6"/>
    <s v="Europa"/>
    <x v="0"/>
  </r>
  <r>
    <n v="67626"/>
    <x v="93"/>
    <n v="4086"/>
    <m/>
    <s v="Loja"/>
    <x v="0"/>
    <n v="4.99"/>
    <n v="4.99"/>
    <s v="WB-H098"/>
    <x v="0"/>
    <x v="0"/>
    <x v="0"/>
    <s v="Pacífico"/>
    <x v="0"/>
  </r>
  <r>
    <n v="67630"/>
    <x v="93"/>
    <n v="8244"/>
    <m/>
    <s v="Loja"/>
    <x v="0"/>
    <n v="4.99"/>
    <n v="4.99"/>
    <s v="WB-H098"/>
    <x v="0"/>
    <x v="0"/>
    <x v="0"/>
    <s v="Pacífico"/>
    <x v="0"/>
  </r>
  <r>
    <n v="67632"/>
    <x v="93"/>
    <n v="2256"/>
    <m/>
    <s v="Loja"/>
    <x v="0"/>
    <n v="4.99"/>
    <n v="4.99"/>
    <s v="WB-H098"/>
    <x v="0"/>
    <x v="0"/>
    <x v="3"/>
    <s v="América do Sul"/>
    <x v="0"/>
  </r>
  <r>
    <n v="67579"/>
    <x v="93"/>
    <n v="16437"/>
    <m/>
    <s v="Loja"/>
    <x v="0"/>
    <n v="4.99"/>
    <n v="4.99"/>
    <s v="TT-M928"/>
    <x v="1"/>
    <x v="0"/>
    <x v="0"/>
    <s v="Pacífico"/>
    <x v="0"/>
  </r>
  <r>
    <n v="67594"/>
    <x v="93"/>
    <n v="5504"/>
    <m/>
    <s v="Loja"/>
    <x v="0"/>
    <n v="4.99"/>
    <n v="4.99"/>
    <s v="TT-M928"/>
    <x v="1"/>
    <x v="0"/>
    <x v="3"/>
    <s v="América do Sul"/>
    <x v="0"/>
  </r>
  <r>
    <n v="67596"/>
    <x v="93"/>
    <n v="10063"/>
    <m/>
    <s v="Loja"/>
    <x v="0"/>
    <n v="4.99"/>
    <n v="4.99"/>
    <s v="TT-M928"/>
    <x v="1"/>
    <x v="0"/>
    <x v="3"/>
    <s v="América do Sul"/>
    <x v="0"/>
  </r>
  <r>
    <n v="67605"/>
    <x v="93"/>
    <n v="19303"/>
    <m/>
    <s v="Loja"/>
    <x v="0"/>
    <n v="4.99"/>
    <n v="4.99"/>
    <s v="TT-M928"/>
    <x v="1"/>
    <x v="0"/>
    <x v="1"/>
    <s v="Europa"/>
    <x v="0"/>
  </r>
  <r>
    <n v="67615"/>
    <x v="93"/>
    <n v="13617"/>
    <m/>
    <s v="Loja"/>
    <x v="0"/>
    <n v="4.99"/>
    <n v="4.99"/>
    <s v="TT-M928"/>
    <x v="1"/>
    <x v="0"/>
    <x v="2"/>
    <s v="América do Sul"/>
    <x v="0"/>
  </r>
  <r>
    <n v="67589"/>
    <x v="93"/>
    <n v="3288"/>
    <m/>
    <s v="Loja"/>
    <x v="0"/>
    <n v="4.99"/>
    <n v="4.99"/>
    <s v="TT-T092"/>
    <x v="1"/>
    <x v="0"/>
    <x v="2"/>
    <s v="América do Sul"/>
    <x v="0"/>
  </r>
  <r>
    <n v="67613"/>
    <x v="93"/>
    <n v="11698"/>
    <m/>
    <s v="Loja"/>
    <x v="0"/>
    <n v="4.99"/>
    <n v="4.99"/>
    <s v="TT-T092"/>
    <x v="1"/>
    <x v="0"/>
    <x v="6"/>
    <s v="Europa"/>
    <x v="0"/>
  </r>
  <r>
    <n v="67633"/>
    <x v="93"/>
    <n v="6786"/>
    <m/>
    <s v="Loja"/>
    <x v="0"/>
    <n v="4.99"/>
    <n v="4.99"/>
    <s v="TT-T092"/>
    <x v="1"/>
    <x v="0"/>
    <x v="4"/>
    <s v="América do Sul"/>
    <x v="0"/>
  </r>
  <r>
    <n v="67595"/>
    <x v="93"/>
    <n v="5746"/>
    <m/>
    <s v="Loja"/>
    <x v="0"/>
    <n v="34.99"/>
    <n v="34.99"/>
    <s v="HL-U509"/>
    <x v="2"/>
    <x v="0"/>
    <x v="4"/>
    <s v="América do Sul"/>
    <x v="0"/>
  </r>
  <r>
    <n v="67599"/>
    <x v="93"/>
    <n v="16778"/>
    <m/>
    <s v="Loja"/>
    <x v="0"/>
    <n v="34.99"/>
    <n v="34.99"/>
    <s v="HL-U509"/>
    <x v="2"/>
    <x v="0"/>
    <x v="3"/>
    <s v="América do Sul"/>
    <x v="0"/>
  </r>
  <r>
    <n v="67606"/>
    <x v="93"/>
    <n v="16451"/>
    <m/>
    <s v="Loja"/>
    <x v="0"/>
    <n v="34.99"/>
    <n v="34.99"/>
    <s v="HL-U509"/>
    <x v="2"/>
    <x v="0"/>
    <x v="3"/>
    <s v="América do Sul"/>
    <x v="0"/>
  </r>
  <r>
    <n v="67625"/>
    <x v="93"/>
    <n v="1656"/>
    <m/>
    <s v="Loja"/>
    <x v="0"/>
    <n v="34.99"/>
    <n v="34.99"/>
    <s v="HL-U509"/>
    <x v="2"/>
    <x v="0"/>
    <x v="0"/>
    <s v="Pacífico"/>
    <x v="0"/>
  </r>
  <r>
    <n v="67630"/>
    <x v="93"/>
    <n v="8244"/>
    <m/>
    <s v="Loja"/>
    <x v="0"/>
    <n v="34.99"/>
    <n v="34.99"/>
    <s v="HL-U509"/>
    <x v="2"/>
    <x v="0"/>
    <x v="0"/>
    <s v="Pacífico"/>
    <x v="0"/>
  </r>
  <r>
    <n v="67633"/>
    <x v="93"/>
    <n v="6786"/>
    <m/>
    <s v="Loja"/>
    <x v="0"/>
    <n v="34.99"/>
    <n v="34.99"/>
    <s v="HL-U509"/>
    <x v="2"/>
    <x v="0"/>
    <x v="4"/>
    <s v="América do Sul"/>
    <x v="0"/>
  </r>
  <r>
    <n v="67634"/>
    <x v="93"/>
    <n v="3165"/>
    <m/>
    <s v="Loja"/>
    <x v="0"/>
    <n v="34.99"/>
    <n v="34.99"/>
    <s v="HL-U509"/>
    <x v="2"/>
    <x v="0"/>
    <x v="3"/>
    <s v="América do Sul"/>
    <x v="0"/>
  </r>
  <r>
    <n v="67639"/>
    <x v="93"/>
    <n v="1833"/>
    <m/>
    <s v="Loja"/>
    <x v="0"/>
    <n v="34.99"/>
    <n v="34.99"/>
    <s v="HL-U509"/>
    <x v="2"/>
    <x v="0"/>
    <x v="1"/>
    <s v="Europa"/>
    <x v="0"/>
  </r>
  <r>
    <n v="67592"/>
    <x v="93"/>
    <n v="11723"/>
    <m/>
    <s v="Loja"/>
    <x v="0"/>
    <n v="34.99"/>
    <n v="34.99"/>
    <s v="HL-U509-B"/>
    <x v="2"/>
    <x v="0"/>
    <x v="4"/>
    <s v="América do Sul"/>
    <x v="0"/>
  </r>
  <r>
    <n v="67594"/>
    <x v="93"/>
    <n v="5504"/>
    <m/>
    <s v="Loja"/>
    <x v="0"/>
    <n v="34.99"/>
    <n v="34.99"/>
    <s v="HL-U509-B"/>
    <x v="2"/>
    <x v="0"/>
    <x v="3"/>
    <s v="América do Sul"/>
    <x v="0"/>
  </r>
  <r>
    <n v="67621"/>
    <x v="93"/>
    <n v="18258"/>
    <m/>
    <s v="Loja"/>
    <x v="0"/>
    <n v="34.99"/>
    <n v="34.99"/>
    <s v="HL-U509-B"/>
    <x v="2"/>
    <x v="0"/>
    <x v="5"/>
    <s v="Europa"/>
    <x v="0"/>
  </r>
  <r>
    <n v="67579"/>
    <x v="93"/>
    <n v="16437"/>
    <m/>
    <s v="Loja"/>
    <x v="0"/>
    <n v="34.99"/>
    <n v="34.99"/>
    <s v="HL-U509-R"/>
    <x v="2"/>
    <x v="0"/>
    <x v="0"/>
    <s v="Pacífico"/>
    <x v="0"/>
  </r>
  <r>
    <n v="67610"/>
    <x v="93"/>
    <n v="16261"/>
    <m/>
    <s v="Loja"/>
    <x v="0"/>
    <n v="34.99"/>
    <n v="34.99"/>
    <s v="HL-U509-R"/>
    <x v="2"/>
    <x v="0"/>
    <x v="5"/>
    <s v="Europa"/>
    <x v="0"/>
  </r>
  <r>
    <n v="67622"/>
    <x v="93"/>
    <n v="11779"/>
    <m/>
    <s v="Loja"/>
    <x v="0"/>
    <n v="34.99"/>
    <n v="34.99"/>
    <s v="HL-U509-R"/>
    <x v="2"/>
    <x v="0"/>
    <x v="5"/>
    <s v="Europa"/>
    <x v="0"/>
  </r>
  <r>
    <n v="67643"/>
    <x v="93"/>
    <n v="17813"/>
    <m/>
    <s v="Loja"/>
    <x v="0"/>
    <n v="34.99"/>
    <n v="34.99"/>
    <s v="HL-U509-R"/>
    <x v="2"/>
    <x v="0"/>
    <x v="0"/>
    <s v="Pacífico"/>
    <x v="0"/>
  </r>
  <r>
    <n v="67604"/>
    <x v="93"/>
    <n v="5200"/>
    <m/>
    <s v="Loja"/>
    <x v="0"/>
    <n v="8.99"/>
    <n v="8.99"/>
    <s v="CA-1098"/>
    <x v="3"/>
    <x v="1"/>
    <x v="4"/>
    <s v="América do Sul"/>
    <x v="0"/>
  </r>
  <r>
    <n v="67605"/>
    <x v="93"/>
    <n v="19303"/>
    <m/>
    <s v="Loja"/>
    <x v="0"/>
    <n v="8.99"/>
    <n v="8.99"/>
    <s v="CA-1098"/>
    <x v="3"/>
    <x v="1"/>
    <x v="1"/>
    <s v="Europa"/>
    <x v="0"/>
  </r>
  <r>
    <n v="67614"/>
    <x v="93"/>
    <n v="8669"/>
    <m/>
    <s v="Loja"/>
    <x v="0"/>
    <n v="8.99"/>
    <n v="8.99"/>
    <s v="CA-1098"/>
    <x v="3"/>
    <x v="1"/>
    <x v="2"/>
    <s v="América do Sul"/>
    <x v="0"/>
  </r>
  <r>
    <n v="67624"/>
    <x v="93"/>
    <n v="11019"/>
    <m/>
    <s v="Loja"/>
    <x v="0"/>
    <n v="8.99"/>
    <n v="8.99"/>
    <s v="CA-1098"/>
    <x v="3"/>
    <x v="1"/>
    <x v="0"/>
    <s v="Pacífico"/>
    <x v="0"/>
  </r>
  <r>
    <n v="67641"/>
    <x v="93"/>
    <n v="13320"/>
    <m/>
    <s v="Loja"/>
    <x v="0"/>
    <n v="8.99"/>
    <n v="8.99"/>
    <s v="CA-1098"/>
    <x v="3"/>
    <x v="1"/>
    <x v="1"/>
    <s v="Europa"/>
    <x v="0"/>
  </r>
  <r>
    <n v="67623"/>
    <x v="93"/>
    <n v="18221"/>
    <m/>
    <s v="Loja"/>
    <x v="0"/>
    <n v="8.99"/>
    <n v="8.99"/>
    <s v="BC-R205"/>
    <x v="0"/>
    <x v="0"/>
    <x v="6"/>
    <s v="Europa"/>
    <x v="0"/>
  </r>
  <r>
    <n v="67626"/>
    <x v="93"/>
    <n v="4086"/>
    <m/>
    <s v="Loja"/>
    <x v="0"/>
    <n v="8.99"/>
    <n v="8.99"/>
    <s v="BC-R205"/>
    <x v="0"/>
    <x v="0"/>
    <x v="0"/>
    <s v="Pacífico"/>
    <x v="0"/>
  </r>
  <r>
    <n v="67632"/>
    <x v="93"/>
    <n v="2256"/>
    <m/>
    <s v="Loja"/>
    <x v="0"/>
    <n v="8.99"/>
    <n v="8.99"/>
    <s v="BC-R205"/>
    <x v="0"/>
    <x v="0"/>
    <x v="3"/>
    <s v="América do Sul"/>
    <x v="0"/>
  </r>
  <r>
    <n v="67603"/>
    <x v="93"/>
    <n v="9951"/>
    <m/>
    <s v="Loja"/>
    <x v="0"/>
    <n v="8.99"/>
    <n v="8.99"/>
    <s v="SO-R809-M"/>
    <x v="13"/>
    <x v="1"/>
    <x v="4"/>
    <s v="América do Sul"/>
    <x v="0"/>
  </r>
  <r>
    <n v="67598"/>
    <x v="93"/>
    <n v="7470"/>
    <m/>
    <s v="Loja"/>
    <x v="0"/>
    <n v="8.99"/>
    <n v="8.99"/>
    <s v="SO-R809-L"/>
    <x v="13"/>
    <x v="1"/>
    <x v="4"/>
    <s v="América do Sul"/>
    <x v="0"/>
  </r>
  <r>
    <n v="67631"/>
    <x v="93"/>
    <n v="9457"/>
    <m/>
    <s v="Loja"/>
    <x v="0"/>
    <n v="8.99"/>
    <n v="8.99"/>
    <s v="SO-R809-L"/>
    <x v="13"/>
    <x v="1"/>
    <x v="2"/>
    <s v="América do Sul"/>
    <x v="0"/>
  </r>
  <r>
    <n v="67580"/>
    <x v="93"/>
    <n v="12277"/>
    <m/>
    <s v="Loja"/>
    <x v="0"/>
    <n v="2.29"/>
    <n v="2.29"/>
    <s v="PK-7098"/>
    <x v="1"/>
    <x v="0"/>
    <x v="0"/>
    <s v="Pacífico"/>
    <x v="0"/>
  </r>
  <r>
    <n v="67581"/>
    <x v="93"/>
    <n v="1626"/>
    <m/>
    <s v="Loja"/>
    <x v="0"/>
    <n v="2.29"/>
    <n v="2.29"/>
    <s v="PK-7098"/>
    <x v="1"/>
    <x v="0"/>
    <x v="6"/>
    <s v="Europa"/>
    <x v="0"/>
  </r>
  <r>
    <n v="67588"/>
    <x v="93"/>
    <n v="8900"/>
    <m/>
    <s v="Loja"/>
    <x v="0"/>
    <n v="2.29"/>
    <n v="2.29"/>
    <s v="PK-7098"/>
    <x v="1"/>
    <x v="0"/>
    <x v="2"/>
    <s v="América do Sul"/>
    <x v="0"/>
  </r>
  <r>
    <n v="67590"/>
    <x v="93"/>
    <n v="4640"/>
    <m/>
    <s v="Loja"/>
    <x v="0"/>
    <n v="2.29"/>
    <n v="2.29"/>
    <s v="PK-7098"/>
    <x v="1"/>
    <x v="0"/>
    <x v="4"/>
    <s v="América do Sul"/>
    <x v="0"/>
  </r>
  <r>
    <n v="67596"/>
    <x v="93"/>
    <n v="10063"/>
    <m/>
    <s v="Loja"/>
    <x v="0"/>
    <n v="2.29"/>
    <n v="2.29"/>
    <s v="PK-7098"/>
    <x v="1"/>
    <x v="0"/>
    <x v="3"/>
    <s v="América do Sul"/>
    <x v="0"/>
  </r>
  <r>
    <n v="67607"/>
    <x v="93"/>
    <n v="19168"/>
    <m/>
    <s v="Loja"/>
    <x v="0"/>
    <n v="2.29"/>
    <n v="2.29"/>
    <s v="PK-7098"/>
    <x v="1"/>
    <x v="0"/>
    <x v="6"/>
    <s v="Europa"/>
    <x v="0"/>
  </r>
  <r>
    <n v="67615"/>
    <x v="93"/>
    <n v="13617"/>
    <m/>
    <s v="Loja"/>
    <x v="0"/>
    <n v="2.29"/>
    <n v="2.29"/>
    <s v="PK-7098"/>
    <x v="1"/>
    <x v="0"/>
    <x v="2"/>
    <s v="América do Sul"/>
    <x v="0"/>
  </r>
  <r>
    <n v="67616"/>
    <x v="93"/>
    <n v="2017"/>
    <m/>
    <s v="Loja"/>
    <x v="0"/>
    <n v="2.29"/>
    <n v="2.29"/>
    <s v="PK-7098"/>
    <x v="1"/>
    <x v="0"/>
    <x v="3"/>
    <s v="América do Sul"/>
    <x v="0"/>
  </r>
  <r>
    <n v="67627"/>
    <x v="93"/>
    <n v="3596"/>
    <m/>
    <s v="Loja"/>
    <x v="0"/>
    <n v="2.29"/>
    <n v="2.29"/>
    <s v="PK-7098"/>
    <x v="1"/>
    <x v="0"/>
    <x v="0"/>
    <s v="Pacífico"/>
    <x v="0"/>
  </r>
  <r>
    <n v="67640"/>
    <x v="93"/>
    <n v="6624"/>
    <m/>
    <s v="Loja"/>
    <x v="0"/>
    <n v="2.29"/>
    <n v="2.29"/>
    <s v="PK-7098"/>
    <x v="1"/>
    <x v="0"/>
    <x v="6"/>
    <s v="Europa"/>
    <x v="0"/>
  </r>
  <r>
    <n v="67591"/>
    <x v="93"/>
    <n v="19617"/>
    <m/>
    <s v="Loja"/>
    <x v="0"/>
    <n v="3.99"/>
    <n v="3.99"/>
    <s v="TT-R982"/>
    <x v="1"/>
    <x v="0"/>
    <x v="3"/>
    <s v="América do Sul"/>
    <x v="0"/>
  </r>
  <r>
    <n v="67592"/>
    <x v="93"/>
    <n v="11723"/>
    <m/>
    <s v="Loja"/>
    <x v="0"/>
    <n v="3.99"/>
    <n v="3.99"/>
    <s v="TT-R982"/>
    <x v="1"/>
    <x v="0"/>
    <x v="4"/>
    <s v="América do Sul"/>
    <x v="0"/>
  </r>
  <r>
    <n v="67593"/>
    <x v="93"/>
    <n v="18465"/>
    <m/>
    <s v="Loja"/>
    <x v="0"/>
    <n v="3.99"/>
    <n v="3.99"/>
    <s v="TT-R982"/>
    <x v="1"/>
    <x v="0"/>
    <x v="3"/>
    <s v="América do Sul"/>
    <x v="0"/>
  </r>
  <r>
    <n v="67595"/>
    <x v="93"/>
    <n v="5746"/>
    <m/>
    <s v="Loja"/>
    <x v="0"/>
    <n v="3.99"/>
    <n v="3.99"/>
    <s v="TT-R982"/>
    <x v="1"/>
    <x v="0"/>
    <x v="4"/>
    <s v="América do Sul"/>
    <x v="0"/>
  </r>
  <r>
    <n v="67610"/>
    <x v="93"/>
    <n v="16261"/>
    <m/>
    <s v="Loja"/>
    <x v="0"/>
    <n v="3.99"/>
    <n v="3.99"/>
    <s v="TT-R982"/>
    <x v="1"/>
    <x v="0"/>
    <x v="5"/>
    <s v="Europa"/>
    <x v="0"/>
  </r>
  <r>
    <n v="67612"/>
    <x v="93"/>
    <n v="1864"/>
    <m/>
    <s v="Loja"/>
    <x v="0"/>
    <n v="3.99"/>
    <n v="3.99"/>
    <s v="TT-R982"/>
    <x v="1"/>
    <x v="0"/>
    <x v="6"/>
    <s v="Europa"/>
    <x v="0"/>
  </r>
  <r>
    <n v="67627"/>
    <x v="93"/>
    <n v="3596"/>
    <m/>
    <s v="Loja"/>
    <x v="0"/>
    <n v="3.99"/>
    <n v="3.99"/>
    <s v="TT-R982"/>
    <x v="1"/>
    <x v="0"/>
    <x v="0"/>
    <s v="Pacífico"/>
    <x v="0"/>
  </r>
  <r>
    <n v="67577"/>
    <x v="93"/>
    <n v="3362"/>
    <m/>
    <s v="Loja"/>
    <x v="0"/>
    <n v="21.98"/>
    <n v="21.98"/>
    <s v="FE-6654"/>
    <x v="4"/>
    <x v="0"/>
    <x v="0"/>
    <s v="Pacífico"/>
    <x v="0"/>
  </r>
  <r>
    <n v="67603"/>
    <x v="93"/>
    <n v="9951"/>
    <m/>
    <s v="Loja"/>
    <x v="0"/>
    <n v="21.98"/>
    <n v="21.98"/>
    <s v="FE-6654"/>
    <x v="4"/>
    <x v="0"/>
    <x v="4"/>
    <s v="América do Sul"/>
    <x v="0"/>
  </r>
  <r>
    <n v="67604"/>
    <x v="93"/>
    <n v="5200"/>
    <m/>
    <s v="Loja"/>
    <x v="0"/>
    <n v="21.98"/>
    <n v="21.98"/>
    <s v="FE-6654"/>
    <x v="4"/>
    <x v="0"/>
    <x v="4"/>
    <s v="América do Sul"/>
    <x v="0"/>
  </r>
  <r>
    <n v="67606"/>
    <x v="93"/>
    <n v="16451"/>
    <m/>
    <s v="Loja"/>
    <x v="0"/>
    <n v="21.98"/>
    <n v="21.98"/>
    <s v="FE-6654"/>
    <x v="4"/>
    <x v="0"/>
    <x v="3"/>
    <s v="América do Sul"/>
    <x v="0"/>
  </r>
  <r>
    <n v="67614"/>
    <x v="93"/>
    <n v="8669"/>
    <m/>
    <s v="Loja"/>
    <x v="0"/>
    <n v="21.98"/>
    <n v="21.98"/>
    <s v="FE-6654"/>
    <x v="4"/>
    <x v="0"/>
    <x v="2"/>
    <s v="América do Sul"/>
    <x v="0"/>
  </r>
  <r>
    <n v="67617"/>
    <x v="93"/>
    <n v="18047"/>
    <m/>
    <s v="Loja"/>
    <x v="0"/>
    <n v="21.98"/>
    <n v="21.98"/>
    <s v="FE-6654"/>
    <x v="4"/>
    <x v="0"/>
    <x v="2"/>
    <s v="América do Sul"/>
    <x v="0"/>
  </r>
  <r>
    <n v="67620"/>
    <x v="93"/>
    <n v="14555"/>
    <m/>
    <s v="Loja"/>
    <x v="0"/>
    <n v="21.98"/>
    <n v="21.98"/>
    <s v="FE-6654"/>
    <x v="4"/>
    <x v="0"/>
    <x v="2"/>
    <s v="América do Sul"/>
    <x v="0"/>
  </r>
  <r>
    <n v="67583"/>
    <x v="93"/>
    <n v="2589"/>
    <m/>
    <s v="Loja"/>
    <x v="0"/>
    <n v="9.99"/>
    <n v="9.99"/>
    <s v="BC-M005"/>
    <x v="0"/>
    <x v="0"/>
    <x v="6"/>
    <s v="Europa"/>
    <x v="0"/>
  </r>
  <r>
    <n v="67584"/>
    <x v="93"/>
    <n v="10191"/>
    <m/>
    <s v="Loja"/>
    <x v="0"/>
    <n v="9.99"/>
    <n v="9.99"/>
    <s v="BC-M005"/>
    <x v="0"/>
    <x v="0"/>
    <x v="5"/>
    <s v="Europa"/>
    <x v="0"/>
  </r>
  <r>
    <n v="67614"/>
    <x v="93"/>
    <n v="8669"/>
    <m/>
    <s v="Loja"/>
    <x v="0"/>
    <n v="9.99"/>
    <n v="9.99"/>
    <s v="BC-M005"/>
    <x v="0"/>
    <x v="0"/>
    <x v="2"/>
    <s v="América do Sul"/>
    <x v="0"/>
  </r>
  <r>
    <n v="67619"/>
    <x v="93"/>
    <n v="3083"/>
    <m/>
    <s v="Loja"/>
    <x v="0"/>
    <n v="9.99"/>
    <n v="9.99"/>
    <s v="BC-M005"/>
    <x v="0"/>
    <x v="0"/>
    <x v="3"/>
    <s v="América do Sul"/>
    <x v="0"/>
  </r>
  <r>
    <n v="67630"/>
    <x v="93"/>
    <n v="8244"/>
    <m/>
    <s v="Loja"/>
    <x v="0"/>
    <n v="9.99"/>
    <n v="9.99"/>
    <s v="BC-M005"/>
    <x v="0"/>
    <x v="0"/>
    <x v="0"/>
    <s v="Pacífico"/>
    <x v="0"/>
  </r>
  <r>
    <n v="67627"/>
    <x v="93"/>
    <n v="3596"/>
    <m/>
    <s v="Loja"/>
    <x v="0"/>
    <n v="539.99"/>
    <n v="539.99"/>
    <s v="BK-R19B-52"/>
    <x v="5"/>
    <x v="2"/>
    <x v="0"/>
    <s v="Pacífico"/>
    <x v="0"/>
  </r>
  <r>
    <n v="67628"/>
    <x v="93"/>
    <n v="14326"/>
    <m/>
    <s v="Loja"/>
    <x v="0"/>
    <n v="539.99"/>
    <n v="539.99"/>
    <s v="BK-R19B-48"/>
    <x v="5"/>
    <x v="2"/>
    <x v="0"/>
    <s v="Pacífico"/>
    <x v="0"/>
  </r>
  <r>
    <n v="67638"/>
    <x v="93"/>
    <n v="10018"/>
    <m/>
    <s v="Loja"/>
    <x v="0"/>
    <n v="539.99"/>
    <n v="539.99"/>
    <s v="BK-R19B-48"/>
    <x v="5"/>
    <x v="2"/>
    <x v="5"/>
    <s v="Europa"/>
    <x v="0"/>
  </r>
  <r>
    <n v="67639"/>
    <x v="93"/>
    <n v="1833"/>
    <m/>
    <s v="Loja"/>
    <x v="0"/>
    <n v="539.99"/>
    <n v="539.99"/>
    <s v="BK-R19B-44"/>
    <x v="5"/>
    <x v="2"/>
    <x v="1"/>
    <s v="Europa"/>
    <x v="0"/>
  </r>
  <r>
    <n v="67626"/>
    <x v="93"/>
    <n v="4086"/>
    <m/>
    <s v="Loja"/>
    <x v="0"/>
    <n v="539.99"/>
    <n v="539.99"/>
    <s v="BK-R19B-58"/>
    <x v="5"/>
    <x v="2"/>
    <x v="0"/>
    <s v="Pacífico"/>
    <x v="0"/>
  </r>
  <r>
    <n v="67640"/>
    <x v="93"/>
    <n v="6624"/>
    <m/>
    <s v="Loja"/>
    <x v="0"/>
    <n v="539.99"/>
    <n v="539.99"/>
    <s v="BK-R19B-58"/>
    <x v="5"/>
    <x v="2"/>
    <x v="6"/>
    <s v="Europa"/>
    <x v="0"/>
  </r>
  <r>
    <n v="67588"/>
    <x v="93"/>
    <n v="8900"/>
    <m/>
    <s v="Loja"/>
    <x v="0"/>
    <n v="24.99"/>
    <n v="24.99"/>
    <s v="TI-R628"/>
    <x v="1"/>
    <x v="0"/>
    <x v="2"/>
    <s v="América do Sul"/>
    <x v="0"/>
  </r>
  <r>
    <n v="67607"/>
    <x v="93"/>
    <n v="19168"/>
    <m/>
    <s v="Loja"/>
    <x v="0"/>
    <n v="24.99"/>
    <n v="24.99"/>
    <s v="TI-R628"/>
    <x v="1"/>
    <x v="0"/>
    <x v="6"/>
    <s v="Europa"/>
    <x v="0"/>
  </r>
  <r>
    <n v="67586"/>
    <x v="93"/>
    <n v="19937"/>
    <m/>
    <s v="Loja"/>
    <x v="0"/>
    <n v="49.99"/>
    <n v="49.99"/>
    <s v="LJ-0192-L"/>
    <x v="6"/>
    <x v="1"/>
    <x v="5"/>
    <s v="Europa"/>
    <x v="0"/>
  </r>
  <r>
    <n v="67600"/>
    <x v="93"/>
    <n v="5336"/>
    <m/>
    <s v="Loja"/>
    <x v="0"/>
    <n v="49.99"/>
    <n v="49.99"/>
    <s v="LJ-0192-L"/>
    <x v="6"/>
    <x v="1"/>
    <x v="4"/>
    <s v="América do Sul"/>
    <x v="0"/>
  </r>
  <r>
    <n v="67613"/>
    <x v="93"/>
    <n v="11698"/>
    <m/>
    <s v="Loja"/>
    <x v="0"/>
    <n v="49.99"/>
    <n v="49.99"/>
    <s v="LJ-0192-L"/>
    <x v="6"/>
    <x v="1"/>
    <x v="6"/>
    <s v="Europa"/>
    <x v="0"/>
  </r>
  <r>
    <n v="67635"/>
    <x v="93"/>
    <n v="10897"/>
    <m/>
    <s v="Loja"/>
    <x v="0"/>
    <n v="49.99"/>
    <n v="49.99"/>
    <s v="LJ-0192-L"/>
    <x v="6"/>
    <x v="1"/>
    <x v="4"/>
    <s v="América do Sul"/>
    <x v="0"/>
  </r>
  <r>
    <n v="67639"/>
    <x v="93"/>
    <n v="1833"/>
    <m/>
    <s v="Loja"/>
    <x v="0"/>
    <n v="49.99"/>
    <n v="49.99"/>
    <s v="LJ-0192-L"/>
    <x v="6"/>
    <x v="1"/>
    <x v="1"/>
    <s v="Europa"/>
    <x v="0"/>
  </r>
  <r>
    <n v="67637"/>
    <x v="93"/>
    <n v="2009"/>
    <m/>
    <s v="Loja"/>
    <x v="0"/>
    <n v="49.99"/>
    <n v="49.99"/>
    <s v="LJ-0192-S"/>
    <x v="6"/>
    <x v="1"/>
    <x v="4"/>
    <s v="América do Sul"/>
    <x v="0"/>
  </r>
  <r>
    <n v="67642"/>
    <x v="93"/>
    <n v="16999"/>
    <m/>
    <s v="Loja"/>
    <x v="0"/>
    <n v="49.99"/>
    <n v="49.99"/>
    <s v="LJ-0192-X"/>
    <x v="6"/>
    <x v="1"/>
    <x v="6"/>
    <s v="Europa"/>
    <x v="0"/>
  </r>
  <r>
    <n v="67591"/>
    <x v="93"/>
    <n v="19617"/>
    <m/>
    <s v="Loja"/>
    <x v="0"/>
    <n v="53.99"/>
    <n v="53.99"/>
    <s v="SJ-0194-L"/>
    <x v="6"/>
    <x v="1"/>
    <x v="3"/>
    <s v="América do Sul"/>
    <x v="0"/>
  </r>
  <r>
    <n v="67604"/>
    <x v="93"/>
    <n v="5200"/>
    <m/>
    <s v="Loja"/>
    <x v="0"/>
    <n v="53.99"/>
    <n v="53.99"/>
    <s v="SJ-0194-L"/>
    <x v="6"/>
    <x v="1"/>
    <x v="4"/>
    <s v="América do Sul"/>
    <x v="0"/>
  </r>
  <r>
    <n v="67609"/>
    <x v="93"/>
    <n v="5133"/>
    <m/>
    <s v="Loja"/>
    <x v="0"/>
    <n v="53.99"/>
    <n v="53.99"/>
    <s v="SJ-0194-L"/>
    <x v="6"/>
    <x v="1"/>
    <x v="1"/>
    <s v="Europa"/>
    <x v="0"/>
  </r>
  <r>
    <n v="67623"/>
    <x v="93"/>
    <n v="18221"/>
    <m/>
    <s v="Loja"/>
    <x v="0"/>
    <n v="53.99"/>
    <n v="53.99"/>
    <s v="SJ-0194-L"/>
    <x v="6"/>
    <x v="1"/>
    <x v="6"/>
    <s v="Europa"/>
    <x v="0"/>
  </r>
  <r>
    <n v="67638"/>
    <x v="93"/>
    <n v="10018"/>
    <m/>
    <s v="Loja"/>
    <x v="0"/>
    <n v="53.99"/>
    <n v="53.99"/>
    <s v="SJ-0194-L"/>
    <x v="6"/>
    <x v="1"/>
    <x v="5"/>
    <s v="Europa"/>
    <x v="0"/>
  </r>
  <r>
    <n v="67587"/>
    <x v="93"/>
    <n v="18863"/>
    <m/>
    <s v="Loja"/>
    <x v="0"/>
    <n v="53.99"/>
    <n v="53.99"/>
    <s v="SJ-0194-S"/>
    <x v="6"/>
    <x v="1"/>
    <x v="6"/>
    <s v="Europa"/>
    <x v="0"/>
  </r>
  <r>
    <n v="67624"/>
    <x v="93"/>
    <n v="11019"/>
    <m/>
    <s v="Loja"/>
    <x v="0"/>
    <n v="53.99"/>
    <n v="53.99"/>
    <s v="SJ-0194-S"/>
    <x v="6"/>
    <x v="1"/>
    <x v="0"/>
    <s v="Pacífico"/>
    <x v="0"/>
  </r>
  <r>
    <n v="67641"/>
    <x v="93"/>
    <n v="13320"/>
    <m/>
    <s v="Loja"/>
    <x v="0"/>
    <n v="53.99"/>
    <n v="53.99"/>
    <s v="SJ-0194-S"/>
    <x v="6"/>
    <x v="1"/>
    <x v="1"/>
    <s v="Europa"/>
    <x v="0"/>
  </r>
  <r>
    <n v="67608"/>
    <x v="93"/>
    <n v="14522"/>
    <m/>
    <s v="Loja"/>
    <x v="0"/>
    <n v="53.99"/>
    <n v="53.99"/>
    <s v="SJ-0194-X"/>
    <x v="6"/>
    <x v="1"/>
    <x v="5"/>
    <s v="Europa"/>
    <x v="0"/>
  </r>
  <r>
    <n v="67617"/>
    <x v="93"/>
    <n v="18047"/>
    <m/>
    <s v="Loja"/>
    <x v="0"/>
    <n v="53.99"/>
    <n v="53.99"/>
    <s v="SJ-0194-X"/>
    <x v="6"/>
    <x v="1"/>
    <x v="2"/>
    <s v="América do Sul"/>
    <x v="0"/>
  </r>
  <r>
    <n v="67595"/>
    <x v="93"/>
    <n v="5746"/>
    <m/>
    <s v="Loja"/>
    <x v="0"/>
    <n v="24.49"/>
    <n v="24.49"/>
    <s v="GL-H102-S"/>
    <x v="14"/>
    <x v="1"/>
    <x v="4"/>
    <s v="América do Sul"/>
    <x v="0"/>
  </r>
  <r>
    <n v="67639"/>
    <x v="93"/>
    <n v="1833"/>
    <m/>
    <s v="Loja"/>
    <x v="0"/>
    <n v="24.49"/>
    <n v="24.49"/>
    <s v="GL-H102-S"/>
    <x v="14"/>
    <x v="1"/>
    <x v="1"/>
    <s v="Europa"/>
    <x v="0"/>
  </r>
  <r>
    <n v="67615"/>
    <x v="93"/>
    <n v="13617"/>
    <m/>
    <s v="Loja"/>
    <x v="0"/>
    <n v="35"/>
    <n v="35"/>
    <s v="TI-M823"/>
    <x v="1"/>
    <x v="0"/>
    <x v="2"/>
    <s v="América do Sul"/>
    <x v="0"/>
  </r>
  <r>
    <n v="67616"/>
    <x v="93"/>
    <n v="2017"/>
    <m/>
    <s v="Loja"/>
    <x v="0"/>
    <n v="35"/>
    <n v="35"/>
    <s v="TI-M823"/>
    <x v="1"/>
    <x v="0"/>
    <x v="3"/>
    <s v="América do Sul"/>
    <x v="0"/>
  </r>
  <r>
    <n v="67582"/>
    <x v="93"/>
    <n v="9351"/>
    <m/>
    <s v="Loja"/>
    <x v="0"/>
    <n v="2294.9899999999998"/>
    <n v="2294.9899999999998"/>
    <s v="BK-M68B-42"/>
    <x v="7"/>
    <x v="2"/>
    <x v="5"/>
    <s v="Europa"/>
    <x v="0"/>
  </r>
  <r>
    <n v="67584"/>
    <x v="93"/>
    <n v="10191"/>
    <m/>
    <s v="Loja"/>
    <x v="0"/>
    <n v="2294.9899999999998"/>
    <n v="2294.9899999999998"/>
    <s v="BK-M68B-42"/>
    <x v="7"/>
    <x v="2"/>
    <x v="5"/>
    <s v="Europa"/>
    <x v="0"/>
  </r>
  <r>
    <n v="67585"/>
    <x v="93"/>
    <n v="14940"/>
    <m/>
    <s v="Loja"/>
    <x v="0"/>
    <n v="2294.9899999999998"/>
    <n v="2294.9899999999998"/>
    <s v="BK-M68B-42"/>
    <x v="7"/>
    <x v="2"/>
    <x v="1"/>
    <s v="Europa"/>
    <x v="0"/>
  </r>
  <r>
    <n v="67619"/>
    <x v="93"/>
    <n v="3083"/>
    <m/>
    <s v="Loja"/>
    <x v="0"/>
    <n v="2294.9899999999998"/>
    <n v="2294.9899999999998"/>
    <s v="BK-M68B-42"/>
    <x v="7"/>
    <x v="2"/>
    <x v="3"/>
    <s v="América do Sul"/>
    <x v="0"/>
  </r>
  <r>
    <n v="67630"/>
    <x v="93"/>
    <n v="8244"/>
    <m/>
    <s v="Loja"/>
    <x v="0"/>
    <n v="2294.9899999999998"/>
    <n v="2294.9899999999998"/>
    <s v="BK-M68B-38"/>
    <x v="7"/>
    <x v="2"/>
    <x v="0"/>
    <s v="Pacífico"/>
    <x v="0"/>
  </r>
  <r>
    <n v="67643"/>
    <x v="93"/>
    <n v="17813"/>
    <m/>
    <s v="Loja"/>
    <x v="0"/>
    <n v="2384.0700000000002"/>
    <n v="2384.0700000000002"/>
    <s v="BK-T79U-60"/>
    <x v="8"/>
    <x v="2"/>
    <x v="0"/>
    <s v="Pacífico"/>
    <x v="0"/>
  </r>
  <r>
    <n v="67631"/>
    <x v="93"/>
    <n v="9457"/>
    <m/>
    <s v="Loja"/>
    <x v="0"/>
    <n v="2384.0700000000002"/>
    <n v="2384.0700000000002"/>
    <s v="BK-T79Y-60"/>
    <x v="8"/>
    <x v="2"/>
    <x v="2"/>
    <s v="América do Sul"/>
    <x v="0"/>
  </r>
  <r>
    <n v="67644"/>
    <x v="93"/>
    <n v="12104"/>
    <m/>
    <s v="Loja"/>
    <x v="0"/>
    <n v="2384.0700000000002"/>
    <n v="2384.0700000000002"/>
    <s v="BK-T79Y-50"/>
    <x v="8"/>
    <x v="2"/>
    <x v="0"/>
    <s v="Pacífico"/>
    <x v="0"/>
  </r>
  <r>
    <n v="67632"/>
    <x v="93"/>
    <n v="2256"/>
    <m/>
    <s v="Loja"/>
    <x v="0"/>
    <n v="2384.0700000000002"/>
    <n v="2384.0700000000002"/>
    <s v="BK-T79Y-54"/>
    <x v="8"/>
    <x v="2"/>
    <x v="3"/>
    <s v="América do Sul"/>
    <x v="0"/>
  </r>
  <r>
    <n v="67633"/>
    <x v="93"/>
    <n v="6786"/>
    <m/>
    <s v="Loja"/>
    <x v="0"/>
    <n v="2384.0700000000002"/>
    <n v="2384.0700000000002"/>
    <s v="BK-T79U-54"/>
    <x v="8"/>
    <x v="2"/>
    <x v="4"/>
    <s v="América do Sul"/>
    <x v="0"/>
  </r>
  <r>
    <n v="67623"/>
    <x v="93"/>
    <n v="18221"/>
    <m/>
    <s v="Loja"/>
    <x v="0"/>
    <n v="2384.0700000000002"/>
    <n v="2384.0700000000002"/>
    <s v="BK-T79Y-46"/>
    <x v="8"/>
    <x v="2"/>
    <x v="6"/>
    <s v="Europa"/>
    <x v="0"/>
  </r>
  <r>
    <n v="67583"/>
    <x v="93"/>
    <n v="2589"/>
    <m/>
    <s v="Loja"/>
    <x v="0"/>
    <n v="2319.9899999999998"/>
    <n v="2319.9899999999998"/>
    <s v="BK-M68S-38"/>
    <x v="7"/>
    <x v="2"/>
    <x v="6"/>
    <s v="Europa"/>
    <x v="0"/>
  </r>
  <r>
    <n v="67620"/>
    <x v="93"/>
    <n v="14555"/>
    <m/>
    <s v="Loja"/>
    <x v="0"/>
    <n v="2319.9899999999998"/>
    <n v="2319.9899999999998"/>
    <s v="BK-M68S-38"/>
    <x v="7"/>
    <x v="2"/>
    <x v="2"/>
    <s v="América do Sul"/>
    <x v="0"/>
  </r>
  <r>
    <n v="67581"/>
    <x v="93"/>
    <n v="1626"/>
    <m/>
    <s v="Loja"/>
    <x v="0"/>
    <n v="2319.9899999999998"/>
    <n v="2319.9899999999998"/>
    <s v="BK-M68S-42"/>
    <x v="7"/>
    <x v="2"/>
    <x v="6"/>
    <s v="Europa"/>
    <x v="0"/>
  </r>
  <r>
    <n v="67629"/>
    <x v="93"/>
    <n v="13779"/>
    <m/>
    <s v="Loja"/>
    <x v="0"/>
    <n v="2443.35"/>
    <n v="2443.35"/>
    <s v="BK-R89R-58"/>
    <x v="5"/>
    <x v="2"/>
    <x v="0"/>
    <s v="Pacífico"/>
    <x v="0"/>
  </r>
  <r>
    <n v="67594"/>
    <x v="93"/>
    <n v="5504"/>
    <m/>
    <s v="Loja"/>
    <x v="0"/>
    <n v="29.99"/>
    <n v="29.99"/>
    <s v="TI-M602"/>
    <x v="1"/>
    <x v="0"/>
    <x v="3"/>
    <s v="América do Sul"/>
    <x v="0"/>
  </r>
  <r>
    <n v="67596"/>
    <x v="93"/>
    <n v="10063"/>
    <m/>
    <s v="Loja"/>
    <x v="0"/>
    <n v="29.99"/>
    <n v="29.99"/>
    <s v="TI-M602"/>
    <x v="1"/>
    <x v="0"/>
    <x v="3"/>
    <s v="América do Sul"/>
    <x v="0"/>
  </r>
  <r>
    <n v="67635"/>
    <x v="93"/>
    <n v="10897"/>
    <m/>
    <s v="Loja"/>
    <x v="0"/>
    <n v="1120.49"/>
    <n v="1120.49"/>
    <s v="BK-R64Y-42"/>
    <x v="5"/>
    <x v="2"/>
    <x v="4"/>
    <s v="América do Sul"/>
    <x v="0"/>
  </r>
  <r>
    <n v="67625"/>
    <x v="93"/>
    <n v="1656"/>
    <m/>
    <s v="Loja"/>
    <x v="0"/>
    <n v="1120.49"/>
    <n v="1120.49"/>
    <s v="BK-R64Y-44"/>
    <x v="5"/>
    <x v="2"/>
    <x v="0"/>
    <s v="Pacífico"/>
    <x v="0"/>
  </r>
  <r>
    <n v="67590"/>
    <x v="93"/>
    <n v="4640"/>
    <m/>
    <s v="Loja"/>
    <x v="0"/>
    <n v="21.49"/>
    <n v="21.49"/>
    <s v="TI-R092"/>
    <x v="1"/>
    <x v="0"/>
    <x v="4"/>
    <s v="América do Sul"/>
    <x v="0"/>
  </r>
  <r>
    <n v="67591"/>
    <x v="93"/>
    <n v="19617"/>
    <m/>
    <s v="Loja"/>
    <x v="0"/>
    <n v="21.49"/>
    <n v="21.49"/>
    <s v="TI-R092"/>
    <x v="1"/>
    <x v="0"/>
    <x v="3"/>
    <s v="América do Sul"/>
    <x v="0"/>
  </r>
  <r>
    <n v="67611"/>
    <x v="93"/>
    <n v="8780"/>
    <m/>
    <s v="Loja"/>
    <x v="0"/>
    <n v="21.49"/>
    <n v="21.49"/>
    <s v="TI-R092"/>
    <x v="1"/>
    <x v="0"/>
    <x v="1"/>
    <s v="Europa"/>
    <x v="0"/>
  </r>
  <r>
    <n v="67612"/>
    <x v="93"/>
    <n v="1864"/>
    <m/>
    <s v="Loja"/>
    <x v="0"/>
    <n v="21.49"/>
    <n v="21.49"/>
    <s v="TI-R092"/>
    <x v="1"/>
    <x v="0"/>
    <x v="6"/>
    <s v="Europa"/>
    <x v="0"/>
  </r>
  <r>
    <n v="67627"/>
    <x v="93"/>
    <n v="3596"/>
    <m/>
    <s v="Loja"/>
    <x v="0"/>
    <n v="21.49"/>
    <n v="21.49"/>
    <s v="TI-R092"/>
    <x v="1"/>
    <x v="0"/>
    <x v="0"/>
    <s v="Pacífico"/>
    <x v="0"/>
  </r>
  <r>
    <n v="67638"/>
    <x v="93"/>
    <n v="10018"/>
    <m/>
    <s v="Loja"/>
    <x v="0"/>
    <n v="21.49"/>
    <n v="21.49"/>
    <s v="TI-R092"/>
    <x v="1"/>
    <x v="0"/>
    <x v="5"/>
    <s v="Europa"/>
    <x v="0"/>
  </r>
  <r>
    <n v="67640"/>
    <x v="93"/>
    <n v="6624"/>
    <m/>
    <s v="Loja"/>
    <x v="0"/>
    <n v="21.49"/>
    <n v="21.49"/>
    <s v="TI-R092"/>
    <x v="1"/>
    <x v="0"/>
    <x v="6"/>
    <s v="Europa"/>
    <x v="0"/>
  </r>
  <r>
    <n v="67578"/>
    <x v="93"/>
    <n v="14934"/>
    <m/>
    <s v="Loja"/>
    <x v="0"/>
    <n v="69.989999999999995"/>
    <n v="69.989999999999995"/>
    <s v="SH-W890-L"/>
    <x v="9"/>
    <x v="1"/>
    <x v="0"/>
    <s v="Pacífico"/>
    <x v="0"/>
  </r>
  <r>
    <n v="67598"/>
    <x v="93"/>
    <n v="7470"/>
    <m/>
    <s v="Loja"/>
    <x v="0"/>
    <n v="69.989999999999995"/>
    <n v="69.989999999999995"/>
    <s v="SH-W890-L"/>
    <x v="9"/>
    <x v="1"/>
    <x v="4"/>
    <s v="América do Sul"/>
    <x v="0"/>
  </r>
  <r>
    <n v="67597"/>
    <x v="93"/>
    <n v="4601"/>
    <m/>
    <s v="Loja"/>
    <x v="0"/>
    <n v="69.989999999999995"/>
    <n v="69.989999999999995"/>
    <s v="SH-W890-S"/>
    <x v="9"/>
    <x v="1"/>
    <x v="3"/>
    <s v="América do Sul"/>
    <x v="0"/>
  </r>
  <r>
    <n v="67600"/>
    <x v="93"/>
    <n v="5336"/>
    <m/>
    <s v="Loja"/>
    <x v="0"/>
    <n v="69.989999999999995"/>
    <n v="69.989999999999995"/>
    <s v="SH-W890-S"/>
    <x v="9"/>
    <x v="1"/>
    <x v="4"/>
    <s v="América do Sul"/>
    <x v="0"/>
  </r>
  <r>
    <n v="67642"/>
    <x v="93"/>
    <n v="16999"/>
    <m/>
    <s v="Loja"/>
    <x v="0"/>
    <n v="1700.99"/>
    <n v="1700.99"/>
    <s v="BK-R79Y-44"/>
    <x v="5"/>
    <x v="2"/>
    <x v="6"/>
    <s v="Europa"/>
    <x v="0"/>
  </r>
  <r>
    <n v="67624"/>
    <x v="93"/>
    <n v="11019"/>
    <m/>
    <s v="Loja"/>
    <x v="0"/>
    <n v="1700.99"/>
    <n v="1700.99"/>
    <s v="BK-R79Y-48"/>
    <x v="5"/>
    <x v="2"/>
    <x v="0"/>
    <s v="Pacífico"/>
    <x v="0"/>
  </r>
  <r>
    <n v="67587"/>
    <x v="93"/>
    <n v="18863"/>
    <m/>
    <s v="Loja"/>
    <x v="0"/>
    <n v="1700.99"/>
    <n v="1700.99"/>
    <s v="BK-R79Y-42"/>
    <x v="5"/>
    <x v="2"/>
    <x v="6"/>
    <s v="Europa"/>
    <x v="0"/>
  </r>
  <r>
    <n v="67636"/>
    <x v="93"/>
    <n v="6854"/>
    <m/>
    <s v="Loja"/>
    <x v="0"/>
    <n v="1700.99"/>
    <n v="1700.99"/>
    <s v="BK-R79Y-42"/>
    <x v="5"/>
    <x v="2"/>
    <x v="4"/>
    <s v="América do Sul"/>
    <x v="0"/>
  </r>
  <r>
    <n v="67637"/>
    <x v="93"/>
    <n v="2009"/>
    <m/>
    <s v="Loja"/>
    <x v="0"/>
    <n v="1700.99"/>
    <n v="1700.99"/>
    <s v="BK-R79Y-40"/>
    <x v="5"/>
    <x v="2"/>
    <x v="4"/>
    <s v="América do Sul"/>
    <x v="0"/>
  </r>
  <r>
    <n v="67641"/>
    <x v="93"/>
    <n v="13320"/>
    <m/>
    <s v="Loja"/>
    <x v="0"/>
    <n v="1700.99"/>
    <n v="1700.99"/>
    <s v="BK-R79Y-40"/>
    <x v="5"/>
    <x v="2"/>
    <x v="1"/>
    <s v="Europa"/>
    <x v="0"/>
  </r>
  <r>
    <n v="67589"/>
    <x v="93"/>
    <n v="3288"/>
    <m/>
    <s v="Loja"/>
    <x v="0"/>
    <n v="28.99"/>
    <n v="28.99"/>
    <s v="TI-T723"/>
    <x v="1"/>
    <x v="0"/>
    <x v="2"/>
    <s v="América do Sul"/>
    <x v="0"/>
  </r>
  <r>
    <n v="67633"/>
    <x v="93"/>
    <n v="6786"/>
    <m/>
    <s v="Loja"/>
    <x v="0"/>
    <n v="28.99"/>
    <n v="28.99"/>
    <s v="TI-T723"/>
    <x v="1"/>
    <x v="0"/>
    <x v="4"/>
    <s v="América do Sul"/>
    <x v="0"/>
  </r>
  <r>
    <n v="67584"/>
    <x v="93"/>
    <n v="10191"/>
    <m/>
    <s v="Loja"/>
    <x v="0"/>
    <n v="7.95"/>
    <n v="7.95"/>
    <s v="CL-9009"/>
    <x v="10"/>
    <x v="0"/>
    <x v="5"/>
    <s v="Europa"/>
    <x v="0"/>
  </r>
  <r>
    <n v="67601"/>
    <x v="93"/>
    <n v="11280"/>
    <m/>
    <s v="Loja"/>
    <x v="0"/>
    <n v="7.95"/>
    <n v="7.95"/>
    <s v="CL-9009"/>
    <x v="10"/>
    <x v="0"/>
    <x v="3"/>
    <s v="América do Sul"/>
    <x v="0"/>
  </r>
  <r>
    <n v="67640"/>
    <x v="93"/>
    <n v="6624"/>
    <m/>
    <s v="Loja"/>
    <x v="0"/>
    <n v="7.95"/>
    <n v="7.95"/>
    <s v="CL-9009"/>
    <x v="10"/>
    <x v="0"/>
    <x v="6"/>
    <s v="Europa"/>
    <x v="0"/>
  </r>
  <r>
    <n v="67592"/>
    <x v="93"/>
    <n v="11723"/>
    <m/>
    <s v="Loja"/>
    <x v="0"/>
    <n v="32.6"/>
    <n v="32.6"/>
    <s v="TI-R982"/>
    <x v="1"/>
    <x v="0"/>
    <x v="4"/>
    <s v="América do Sul"/>
    <x v="0"/>
  </r>
  <r>
    <n v="67593"/>
    <x v="93"/>
    <n v="18465"/>
    <m/>
    <s v="Loja"/>
    <x v="0"/>
    <n v="32.6"/>
    <n v="32.6"/>
    <s v="TI-R982"/>
    <x v="1"/>
    <x v="0"/>
    <x v="3"/>
    <s v="América do Sul"/>
    <x v="0"/>
  </r>
  <r>
    <n v="67595"/>
    <x v="93"/>
    <n v="5746"/>
    <m/>
    <s v="Loja"/>
    <x v="0"/>
    <n v="32.6"/>
    <n v="32.6"/>
    <s v="TI-R982"/>
    <x v="1"/>
    <x v="0"/>
    <x v="4"/>
    <s v="América do Sul"/>
    <x v="0"/>
  </r>
  <r>
    <n v="67585"/>
    <x v="93"/>
    <n v="14940"/>
    <m/>
    <s v="Loja"/>
    <x v="0"/>
    <n v="54.99"/>
    <n v="54.99"/>
    <s v="HY-1023-70"/>
    <x v="16"/>
    <x v="0"/>
    <x v="1"/>
    <s v="Europa"/>
    <x v="0"/>
  </r>
  <r>
    <n v="67605"/>
    <x v="93"/>
    <n v="19303"/>
    <m/>
    <s v="Loja"/>
    <x v="0"/>
    <n v="54.99"/>
    <n v="54.99"/>
    <s v="HY-1023-70"/>
    <x v="16"/>
    <x v="0"/>
    <x v="1"/>
    <s v="Europa"/>
    <x v="0"/>
  </r>
  <r>
    <n v="67633"/>
    <x v="93"/>
    <n v="6786"/>
    <m/>
    <s v="Loja"/>
    <x v="0"/>
    <n v="63.5"/>
    <n v="63.5"/>
    <s v="VE-C304-S"/>
    <x v="11"/>
    <x v="1"/>
    <x v="4"/>
    <s v="América do Sul"/>
    <x v="0"/>
  </r>
  <r>
    <n v="67620"/>
    <x v="93"/>
    <n v="14555"/>
    <m/>
    <s v="Loja"/>
    <x v="0"/>
    <n v="63.5"/>
    <n v="63.5"/>
    <s v="VE-C304-L"/>
    <x v="11"/>
    <x v="1"/>
    <x v="2"/>
    <s v="América do Sul"/>
    <x v="0"/>
  </r>
  <r>
    <n v="67577"/>
    <x v="93"/>
    <n v="3362"/>
    <m/>
    <s v="Loja"/>
    <x v="0"/>
    <n v="63.5"/>
    <n v="63.5"/>
    <s v="VE-C304-M"/>
    <x v="11"/>
    <x v="1"/>
    <x v="0"/>
    <s v="Pacífico"/>
    <x v="0"/>
  </r>
  <r>
    <n v="67577"/>
    <x v="93"/>
    <n v="3362"/>
    <m/>
    <s v="Loja"/>
    <x v="0"/>
    <n v="769.49"/>
    <n v="769.49"/>
    <s v="BK-M38S-40"/>
    <x v="7"/>
    <x v="2"/>
    <x v="0"/>
    <s v="Pacífico"/>
    <x v="0"/>
  </r>
  <r>
    <n v="67586"/>
    <x v="93"/>
    <n v="19937"/>
    <m/>
    <s v="Loja"/>
    <x v="0"/>
    <n v="769.49"/>
    <n v="769.49"/>
    <s v="BK-M38S-40"/>
    <x v="7"/>
    <x v="2"/>
    <x v="5"/>
    <s v="Europa"/>
    <x v="0"/>
  </r>
  <r>
    <n v="67618"/>
    <x v="93"/>
    <n v="4267"/>
    <m/>
    <s v="Loja"/>
    <x v="0"/>
    <n v="769.49"/>
    <n v="769.49"/>
    <s v="BK-M38S-46"/>
    <x v="7"/>
    <x v="2"/>
    <x v="3"/>
    <s v="América do Sul"/>
    <x v="0"/>
  </r>
  <r>
    <n v="67621"/>
    <x v="93"/>
    <n v="18258"/>
    <m/>
    <s v="Loja"/>
    <x v="0"/>
    <n v="742.35"/>
    <n v="742.35"/>
    <s v="BK-T18Y-50"/>
    <x v="8"/>
    <x v="2"/>
    <x v="5"/>
    <s v="Europa"/>
    <x v="0"/>
  </r>
  <r>
    <n v="67622"/>
    <x v="93"/>
    <n v="11779"/>
    <m/>
    <s v="Loja"/>
    <x v="0"/>
    <n v="742.35"/>
    <n v="742.35"/>
    <s v="BK-T18U-50"/>
    <x v="8"/>
    <x v="2"/>
    <x v="5"/>
    <s v="Europa"/>
    <x v="0"/>
  </r>
  <r>
    <n v="67634"/>
    <x v="93"/>
    <n v="3165"/>
    <m/>
    <s v="Loja"/>
    <x v="0"/>
    <n v="1214.8499999999999"/>
    <n v="1214.8499999999999"/>
    <s v="BK-T44U-50"/>
    <x v="8"/>
    <x v="2"/>
    <x v="3"/>
    <s v="América do Sul"/>
    <x v="0"/>
  </r>
  <r>
    <n v="67612"/>
    <x v="93"/>
    <n v="1864"/>
    <m/>
    <s v="Loja"/>
    <x v="0"/>
    <n v="159"/>
    <n v="159"/>
    <s v="ST-1401"/>
    <x v="27"/>
    <x v="0"/>
    <x v="6"/>
    <s v="Europa"/>
    <x v="0"/>
  </r>
  <r>
    <n v="67646"/>
    <x v="94"/>
    <n v="15090"/>
    <m/>
    <s v="Loja"/>
    <x v="0"/>
    <n v="4.99"/>
    <n v="4.99"/>
    <s v="WB-H098"/>
    <x v="0"/>
    <x v="0"/>
    <x v="0"/>
    <s v="Pacífico"/>
    <x v="0"/>
  </r>
  <r>
    <n v="67649"/>
    <x v="94"/>
    <n v="4000"/>
    <m/>
    <s v="Loja"/>
    <x v="0"/>
    <n v="4.99"/>
    <n v="4.99"/>
    <s v="WB-H098"/>
    <x v="0"/>
    <x v="0"/>
    <x v="0"/>
    <s v="Pacífico"/>
    <x v="0"/>
  </r>
  <r>
    <n v="67664"/>
    <x v="94"/>
    <n v="3597"/>
    <m/>
    <s v="Loja"/>
    <x v="0"/>
    <n v="4.99"/>
    <n v="4.99"/>
    <s v="WB-H098"/>
    <x v="0"/>
    <x v="0"/>
    <x v="2"/>
    <s v="América do Sul"/>
    <x v="0"/>
  </r>
  <r>
    <n v="67665"/>
    <x v="94"/>
    <n v="12634"/>
    <m/>
    <s v="Loja"/>
    <x v="0"/>
    <n v="4.99"/>
    <n v="4.99"/>
    <s v="WB-H098"/>
    <x v="0"/>
    <x v="0"/>
    <x v="2"/>
    <s v="América do Sul"/>
    <x v="0"/>
  </r>
  <r>
    <n v="67666"/>
    <x v="94"/>
    <n v="11525"/>
    <m/>
    <s v="Loja"/>
    <x v="0"/>
    <n v="4.99"/>
    <n v="4.99"/>
    <s v="WB-H098"/>
    <x v="0"/>
    <x v="0"/>
    <x v="3"/>
    <s v="América do Sul"/>
    <x v="0"/>
  </r>
  <r>
    <n v="67678"/>
    <x v="94"/>
    <n v="11809"/>
    <m/>
    <s v="Loja"/>
    <x v="0"/>
    <n v="4.99"/>
    <n v="4.99"/>
    <s v="WB-H098"/>
    <x v="0"/>
    <x v="0"/>
    <x v="5"/>
    <s v="Europa"/>
    <x v="0"/>
  </r>
  <r>
    <n v="67685"/>
    <x v="94"/>
    <n v="10681"/>
    <m/>
    <s v="Loja"/>
    <x v="0"/>
    <n v="4.99"/>
    <n v="4.99"/>
    <s v="WB-H098"/>
    <x v="0"/>
    <x v="0"/>
    <x v="0"/>
    <s v="Pacífico"/>
    <x v="0"/>
  </r>
  <r>
    <n v="67689"/>
    <x v="94"/>
    <n v="18417"/>
    <m/>
    <s v="Loja"/>
    <x v="0"/>
    <n v="4.99"/>
    <n v="4.99"/>
    <s v="WB-H098"/>
    <x v="0"/>
    <x v="0"/>
    <x v="0"/>
    <s v="Pacífico"/>
    <x v="0"/>
  </r>
  <r>
    <n v="67692"/>
    <x v="94"/>
    <n v="2725"/>
    <m/>
    <s v="Loja"/>
    <x v="0"/>
    <n v="4.99"/>
    <n v="4.99"/>
    <s v="WB-H098"/>
    <x v="0"/>
    <x v="0"/>
    <x v="3"/>
    <s v="América do Sul"/>
    <x v="0"/>
  </r>
  <r>
    <n v="67694"/>
    <x v="94"/>
    <n v="19846"/>
    <m/>
    <s v="Loja"/>
    <x v="0"/>
    <n v="4.99"/>
    <n v="4.99"/>
    <s v="WB-H098"/>
    <x v="0"/>
    <x v="0"/>
    <x v="6"/>
    <s v="Europa"/>
    <x v="0"/>
  </r>
  <r>
    <n v="67695"/>
    <x v="94"/>
    <n v="4282"/>
    <m/>
    <s v="Loja"/>
    <x v="0"/>
    <n v="4.99"/>
    <n v="4.99"/>
    <s v="WB-H098"/>
    <x v="0"/>
    <x v="0"/>
    <x v="1"/>
    <s v="Europa"/>
    <x v="0"/>
  </r>
  <r>
    <n v="67663"/>
    <x v="94"/>
    <n v="9428"/>
    <m/>
    <s v="Loja"/>
    <x v="0"/>
    <n v="4.99"/>
    <n v="4.99"/>
    <s v="TT-M928"/>
    <x v="1"/>
    <x v="0"/>
    <x v="4"/>
    <s v="América do Sul"/>
    <x v="0"/>
  </r>
  <r>
    <n v="67671"/>
    <x v="94"/>
    <n v="7025"/>
    <m/>
    <s v="Loja"/>
    <x v="0"/>
    <n v="4.99"/>
    <n v="4.99"/>
    <s v="TT-M928"/>
    <x v="1"/>
    <x v="0"/>
    <x v="1"/>
    <s v="Europa"/>
    <x v="0"/>
  </r>
  <r>
    <n v="67680"/>
    <x v="94"/>
    <n v="12721"/>
    <m/>
    <s v="Loja"/>
    <x v="0"/>
    <n v="4.99"/>
    <n v="4.99"/>
    <s v="TT-M928"/>
    <x v="1"/>
    <x v="0"/>
    <x v="4"/>
    <s v="América do Sul"/>
    <x v="0"/>
  </r>
  <r>
    <n v="67682"/>
    <x v="94"/>
    <n v="6391"/>
    <m/>
    <s v="Loja"/>
    <x v="0"/>
    <n v="4.99"/>
    <n v="4.99"/>
    <s v="TT-M928"/>
    <x v="1"/>
    <x v="0"/>
    <x v="3"/>
    <s v="América do Sul"/>
    <x v="0"/>
  </r>
  <r>
    <n v="67654"/>
    <x v="94"/>
    <n v="18092"/>
    <m/>
    <s v="Loja"/>
    <x v="0"/>
    <n v="4.99"/>
    <n v="4.99"/>
    <s v="TT-T092"/>
    <x v="1"/>
    <x v="0"/>
    <x v="2"/>
    <s v="América do Sul"/>
    <x v="0"/>
  </r>
  <r>
    <n v="67658"/>
    <x v="94"/>
    <n v="13562"/>
    <m/>
    <s v="Loja"/>
    <x v="0"/>
    <n v="4.99"/>
    <n v="4.99"/>
    <s v="TT-T092"/>
    <x v="1"/>
    <x v="0"/>
    <x v="4"/>
    <s v="América do Sul"/>
    <x v="0"/>
  </r>
  <r>
    <n v="67693"/>
    <x v="94"/>
    <n v="14443"/>
    <m/>
    <s v="Loja"/>
    <x v="0"/>
    <n v="4.99"/>
    <n v="4.99"/>
    <s v="TT-T092"/>
    <x v="1"/>
    <x v="0"/>
    <x v="4"/>
    <s v="América do Sul"/>
    <x v="0"/>
  </r>
  <r>
    <n v="67651"/>
    <x v="94"/>
    <n v="8252"/>
    <m/>
    <s v="Loja"/>
    <x v="0"/>
    <n v="34.99"/>
    <n v="34.99"/>
    <s v="HL-U509"/>
    <x v="2"/>
    <x v="0"/>
    <x v="2"/>
    <s v="América do Sul"/>
    <x v="0"/>
  </r>
  <r>
    <n v="67654"/>
    <x v="94"/>
    <n v="18092"/>
    <m/>
    <s v="Loja"/>
    <x v="0"/>
    <n v="34.99"/>
    <n v="34.99"/>
    <s v="HL-U509"/>
    <x v="2"/>
    <x v="0"/>
    <x v="2"/>
    <s v="América do Sul"/>
    <x v="0"/>
  </r>
  <r>
    <n v="67672"/>
    <x v="94"/>
    <n v="14249"/>
    <m/>
    <s v="Loja"/>
    <x v="0"/>
    <n v="34.99"/>
    <n v="34.99"/>
    <s v="HL-U509"/>
    <x v="2"/>
    <x v="0"/>
    <x v="6"/>
    <s v="Europa"/>
    <x v="0"/>
  </r>
  <r>
    <n v="67691"/>
    <x v="94"/>
    <n v="14353"/>
    <m/>
    <s v="Loja"/>
    <x v="0"/>
    <n v="34.99"/>
    <n v="34.99"/>
    <s v="HL-U509"/>
    <x v="2"/>
    <x v="0"/>
    <x v="4"/>
    <s v="América do Sul"/>
    <x v="0"/>
  </r>
  <r>
    <n v="67671"/>
    <x v="94"/>
    <n v="7025"/>
    <m/>
    <s v="Loja"/>
    <x v="0"/>
    <n v="34.99"/>
    <n v="34.99"/>
    <s v="HL-U509-B"/>
    <x v="2"/>
    <x v="0"/>
    <x v="1"/>
    <s v="Europa"/>
    <x v="0"/>
  </r>
  <r>
    <n v="67677"/>
    <x v="94"/>
    <n v="5989"/>
    <m/>
    <s v="Loja"/>
    <x v="0"/>
    <n v="34.99"/>
    <n v="34.99"/>
    <s v="HL-U509-B"/>
    <x v="2"/>
    <x v="0"/>
    <x v="6"/>
    <s v="Europa"/>
    <x v="0"/>
  </r>
  <r>
    <n v="67680"/>
    <x v="94"/>
    <n v="12721"/>
    <m/>
    <s v="Loja"/>
    <x v="0"/>
    <n v="34.99"/>
    <n v="34.99"/>
    <s v="HL-U509-B"/>
    <x v="2"/>
    <x v="0"/>
    <x v="4"/>
    <s v="América do Sul"/>
    <x v="0"/>
  </r>
  <r>
    <n v="67684"/>
    <x v="94"/>
    <n v="11748"/>
    <m/>
    <s v="Loja"/>
    <x v="0"/>
    <n v="34.99"/>
    <n v="34.99"/>
    <s v="HL-U509-B"/>
    <x v="2"/>
    <x v="0"/>
    <x v="5"/>
    <s v="Europa"/>
    <x v="0"/>
  </r>
  <r>
    <n v="67652"/>
    <x v="94"/>
    <n v="11749"/>
    <m/>
    <s v="Loja"/>
    <x v="0"/>
    <n v="34.99"/>
    <n v="34.99"/>
    <s v="HL-U509-R"/>
    <x v="2"/>
    <x v="0"/>
    <x v="2"/>
    <s v="América do Sul"/>
    <x v="0"/>
  </r>
  <r>
    <n v="67665"/>
    <x v="94"/>
    <n v="12634"/>
    <m/>
    <s v="Loja"/>
    <x v="0"/>
    <n v="34.99"/>
    <n v="34.99"/>
    <s v="HL-U509-R"/>
    <x v="2"/>
    <x v="0"/>
    <x v="2"/>
    <s v="América do Sul"/>
    <x v="0"/>
  </r>
  <r>
    <n v="67674"/>
    <x v="94"/>
    <n v="11871"/>
    <m/>
    <s v="Loja"/>
    <x v="0"/>
    <n v="34.99"/>
    <n v="34.99"/>
    <s v="HL-U509-R"/>
    <x v="2"/>
    <x v="0"/>
    <x v="6"/>
    <s v="Europa"/>
    <x v="0"/>
  </r>
  <r>
    <n v="67647"/>
    <x v="94"/>
    <n v="13657"/>
    <m/>
    <s v="Loja"/>
    <x v="0"/>
    <n v="8.99"/>
    <n v="8.99"/>
    <s v="CA-1098"/>
    <x v="3"/>
    <x v="1"/>
    <x v="0"/>
    <s v="Pacífico"/>
    <x v="0"/>
  </r>
  <r>
    <n v="67664"/>
    <x v="94"/>
    <n v="3597"/>
    <m/>
    <s v="Loja"/>
    <x v="0"/>
    <n v="8.99"/>
    <n v="8.99"/>
    <s v="CA-1098"/>
    <x v="3"/>
    <x v="1"/>
    <x v="2"/>
    <s v="América do Sul"/>
    <x v="0"/>
  </r>
  <r>
    <n v="67666"/>
    <x v="94"/>
    <n v="11525"/>
    <m/>
    <s v="Loja"/>
    <x v="0"/>
    <n v="8.99"/>
    <n v="8.99"/>
    <s v="CA-1098"/>
    <x v="3"/>
    <x v="1"/>
    <x v="3"/>
    <s v="América do Sul"/>
    <x v="0"/>
  </r>
  <r>
    <n v="67672"/>
    <x v="94"/>
    <n v="14249"/>
    <m/>
    <s v="Loja"/>
    <x v="0"/>
    <n v="8.99"/>
    <n v="8.99"/>
    <s v="CA-1098"/>
    <x v="3"/>
    <x v="1"/>
    <x v="6"/>
    <s v="Europa"/>
    <x v="0"/>
  </r>
  <r>
    <n v="67677"/>
    <x v="94"/>
    <n v="5989"/>
    <m/>
    <s v="Loja"/>
    <x v="0"/>
    <n v="8.99"/>
    <n v="8.99"/>
    <s v="CA-1098"/>
    <x v="3"/>
    <x v="1"/>
    <x v="6"/>
    <s v="Europa"/>
    <x v="0"/>
  </r>
  <r>
    <n v="67681"/>
    <x v="94"/>
    <n v="2022"/>
    <m/>
    <s v="Loja"/>
    <x v="0"/>
    <n v="8.99"/>
    <n v="8.99"/>
    <s v="CA-1098"/>
    <x v="3"/>
    <x v="1"/>
    <x v="1"/>
    <s v="Europa"/>
    <x v="0"/>
  </r>
  <r>
    <n v="67686"/>
    <x v="94"/>
    <n v="18380"/>
    <m/>
    <s v="Loja"/>
    <x v="0"/>
    <n v="8.99"/>
    <n v="8.99"/>
    <s v="CA-1098"/>
    <x v="3"/>
    <x v="1"/>
    <x v="0"/>
    <s v="Pacífico"/>
    <x v="0"/>
  </r>
  <r>
    <n v="67696"/>
    <x v="94"/>
    <n v="14229"/>
    <m/>
    <s v="Loja"/>
    <x v="0"/>
    <n v="8.99"/>
    <n v="8.99"/>
    <s v="CA-1098"/>
    <x v="3"/>
    <x v="1"/>
    <x v="0"/>
    <s v="Pacífico"/>
    <x v="0"/>
  </r>
  <r>
    <n v="67649"/>
    <x v="94"/>
    <n v="4000"/>
    <m/>
    <s v="Loja"/>
    <x v="0"/>
    <n v="8.99"/>
    <n v="8.99"/>
    <s v="BC-R205"/>
    <x v="0"/>
    <x v="0"/>
    <x v="0"/>
    <s v="Pacífico"/>
    <x v="0"/>
  </r>
  <r>
    <n v="67689"/>
    <x v="94"/>
    <n v="18417"/>
    <m/>
    <s v="Loja"/>
    <x v="0"/>
    <n v="8.99"/>
    <n v="8.99"/>
    <s v="BC-R205"/>
    <x v="0"/>
    <x v="0"/>
    <x v="0"/>
    <s v="Pacífico"/>
    <x v="0"/>
  </r>
  <r>
    <n v="67692"/>
    <x v="94"/>
    <n v="2725"/>
    <m/>
    <s v="Loja"/>
    <x v="0"/>
    <n v="8.99"/>
    <n v="8.99"/>
    <s v="BC-R205"/>
    <x v="0"/>
    <x v="0"/>
    <x v="3"/>
    <s v="América do Sul"/>
    <x v="0"/>
  </r>
  <r>
    <n v="67694"/>
    <x v="94"/>
    <n v="19846"/>
    <m/>
    <s v="Loja"/>
    <x v="0"/>
    <n v="8.99"/>
    <n v="8.99"/>
    <s v="BC-R205"/>
    <x v="0"/>
    <x v="0"/>
    <x v="6"/>
    <s v="Europa"/>
    <x v="0"/>
  </r>
  <r>
    <n v="67695"/>
    <x v="94"/>
    <n v="4282"/>
    <m/>
    <s v="Loja"/>
    <x v="0"/>
    <n v="8.99"/>
    <n v="8.99"/>
    <s v="BC-R205"/>
    <x v="0"/>
    <x v="0"/>
    <x v="1"/>
    <s v="Europa"/>
    <x v="0"/>
  </r>
  <r>
    <n v="67682"/>
    <x v="94"/>
    <n v="6391"/>
    <m/>
    <s v="Loja"/>
    <x v="0"/>
    <n v="8.99"/>
    <n v="8.99"/>
    <s v="SO-R809-M"/>
    <x v="13"/>
    <x v="1"/>
    <x v="3"/>
    <s v="América do Sul"/>
    <x v="0"/>
  </r>
  <r>
    <n v="67653"/>
    <x v="94"/>
    <n v="8705"/>
    <m/>
    <s v="Loja"/>
    <x v="0"/>
    <n v="2.29"/>
    <n v="2.29"/>
    <s v="PK-7098"/>
    <x v="1"/>
    <x v="0"/>
    <x v="2"/>
    <s v="América do Sul"/>
    <x v="0"/>
  </r>
  <r>
    <n v="67658"/>
    <x v="94"/>
    <n v="13562"/>
    <m/>
    <s v="Loja"/>
    <x v="0"/>
    <n v="2.29"/>
    <n v="2.29"/>
    <s v="PK-7098"/>
    <x v="1"/>
    <x v="0"/>
    <x v="4"/>
    <s v="América do Sul"/>
    <x v="0"/>
  </r>
  <r>
    <n v="67662"/>
    <x v="94"/>
    <n v="9262"/>
    <m/>
    <s v="Loja"/>
    <x v="0"/>
    <n v="2.29"/>
    <n v="2.29"/>
    <s v="PK-7098"/>
    <x v="1"/>
    <x v="0"/>
    <x v="2"/>
    <s v="América do Sul"/>
    <x v="0"/>
  </r>
  <r>
    <n v="67663"/>
    <x v="94"/>
    <n v="9428"/>
    <m/>
    <s v="Loja"/>
    <x v="0"/>
    <n v="2.29"/>
    <n v="2.29"/>
    <s v="PK-7098"/>
    <x v="1"/>
    <x v="0"/>
    <x v="4"/>
    <s v="América do Sul"/>
    <x v="0"/>
  </r>
  <r>
    <n v="67675"/>
    <x v="94"/>
    <n v="18477"/>
    <m/>
    <s v="Loja"/>
    <x v="0"/>
    <n v="2.29"/>
    <n v="2.29"/>
    <s v="PK-7098"/>
    <x v="1"/>
    <x v="0"/>
    <x v="5"/>
    <s v="Europa"/>
    <x v="0"/>
  </r>
  <r>
    <n v="67687"/>
    <x v="94"/>
    <n v="14918"/>
    <m/>
    <s v="Loja"/>
    <x v="0"/>
    <n v="2.29"/>
    <n v="2.29"/>
    <s v="PK-7098"/>
    <x v="1"/>
    <x v="0"/>
    <x v="0"/>
    <s v="Pacífico"/>
    <x v="0"/>
  </r>
  <r>
    <n v="67651"/>
    <x v="94"/>
    <n v="8252"/>
    <m/>
    <s v="Loja"/>
    <x v="0"/>
    <n v="3.99"/>
    <n v="3.99"/>
    <s v="TT-R982"/>
    <x v="1"/>
    <x v="0"/>
    <x v="2"/>
    <s v="América do Sul"/>
    <x v="0"/>
  </r>
  <r>
    <n v="67652"/>
    <x v="94"/>
    <n v="11749"/>
    <m/>
    <s v="Loja"/>
    <x v="0"/>
    <n v="3.99"/>
    <n v="3.99"/>
    <s v="TT-R982"/>
    <x v="1"/>
    <x v="0"/>
    <x v="2"/>
    <s v="América do Sul"/>
    <x v="0"/>
  </r>
  <r>
    <n v="67655"/>
    <x v="94"/>
    <n v="15221"/>
    <m/>
    <s v="Loja"/>
    <x v="0"/>
    <n v="3.99"/>
    <n v="3.99"/>
    <s v="TT-R982"/>
    <x v="1"/>
    <x v="0"/>
    <x v="2"/>
    <s v="América do Sul"/>
    <x v="0"/>
  </r>
  <r>
    <n v="67657"/>
    <x v="94"/>
    <n v="10655"/>
    <m/>
    <s v="Loja"/>
    <x v="0"/>
    <n v="3.99"/>
    <n v="3.99"/>
    <s v="TT-R982"/>
    <x v="1"/>
    <x v="0"/>
    <x v="4"/>
    <s v="América do Sul"/>
    <x v="0"/>
  </r>
  <r>
    <n v="67659"/>
    <x v="94"/>
    <n v="17414"/>
    <m/>
    <s v="Loja"/>
    <x v="0"/>
    <n v="3.99"/>
    <n v="3.99"/>
    <s v="TT-R982"/>
    <x v="1"/>
    <x v="0"/>
    <x v="4"/>
    <s v="América do Sul"/>
    <x v="0"/>
  </r>
  <r>
    <n v="67660"/>
    <x v="94"/>
    <n v="5852"/>
    <m/>
    <s v="Loja"/>
    <x v="0"/>
    <n v="3.99"/>
    <n v="3.99"/>
    <s v="TT-R982"/>
    <x v="1"/>
    <x v="0"/>
    <x v="3"/>
    <s v="América do Sul"/>
    <x v="0"/>
  </r>
  <r>
    <n v="67662"/>
    <x v="94"/>
    <n v="9262"/>
    <m/>
    <s v="Loja"/>
    <x v="0"/>
    <n v="3.99"/>
    <n v="3.99"/>
    <s v="TT-R982"/>
    <x v="1"/>
    <x v="0"/>
    <x v="2"/>
    <s v="América do Sul"/>
    <x v="0"/>
  </r>
  <r>
    <n v="67672"/>
    <x v="94"/>
    <n v="14249"/>
    <m/>
    <s v="Loja"/>
    <x v="0"/>
    <n v="3.99"/>
    <n v="3.99"/>
    <s v="TT-R982"/>
    <x v="1"/>
    <x v="0"/>
    <x v="6"/>
    <s v="Europa"/>
    <x v="0"/>
  </r>
  <r>
    <n v="67674"/>
    <x v="94"/>
    <n v="11871"/>
    <m/>
    <s v="Loja"/>
    <x v="0"/>
    <n v="3.99"/>
    <n v="3.99"/>
    <s v="TT-R982"/>
    <x v="1"/>
    <x v="0"/>
    <x v="6"/>
    <s v="Europa"/>
    <x v="0"/>
  </r>
  <r>
    <n v="67675"/>
    <x v="94"/>
    <n v="18477"/>
    <m/>
    <s v="Loja"/>
    <x v="0"/>
    <n v="3.99"/>
    <n v="3.99"/>
    <s v="TT-R982"/>
    <x v="1"/>
    <x v="0"/>
    <x v="5"/>
    <s v="Europa"/>
    <x v="0"/>
  </r>
  <r>
    <n v="67677"/>
    <x v="94"/>
    <n v="5989"/>
    <m/>
    <s v="Loja"/>
    <x v="0"/>
    <n v="3.99"/>
    <n v="3.99"/>
    <s v="TT-R982"/>
    <x v="1"/>
    <x v="0"/>
    <x v="6"/>
    <s v="Europa"/>
    <x v="0"/>
  </r>
  <r>
    <n v="67679"/>
    <x v="94"/>
    <n v="14816"/>
    <m/>
    <s v="Loja"/>
    <x v="0"/>
    <n v="3.99"/>
    <n v="3.99"/>
    <s v="TT-R982"/>
    <x v="1"/>
    <x v="0"/>
    <x v="5"/>
    <s v="Europa"/>
    <x v="0"/>
  </r>
  <r>
    <n v="67687"/>
    <x v="94"/>
    <n v="14918"/>
    <m/>
    <s v="Loja"/>
    <x v="0"/>
    <n v="3.99"/>
    <n v="3.99"/>
    <s v="TT-R982"/>
    <x v="1"/>
    <x v="0"/>
    <x v="0"/>
    <s v="Pacífico"/>
    <x v="0"/>
  </r>
  <r>
    <n v="67646"/>
    <x v="94"/>
    <n v="15090"/>
    <m/>
    <s v="Loja"/>
    <x v="0"/>
    <n v="21.98"/>
    <n v="21.98"/>
    <s v="FE-6654"/>
    <x v="4"/>
    <x v="0"/>
    <x v="0"/>
    <s v="Pacífico"/>
    <x v="0"/>
  </r>
  <r>
    <n v="67670"/>
    <x v="94"/>
    <n v="14198"/>
    <m/>
    <s v="Loja"/>
    <x v="0"/>
    <n v="21.98"/>
    <n v="21.98"/>
    <s v="FE-6654"/>
    <x v="4"/>
    <x v="0"/>
    <x v="2"/>
    <s v="América do Sul"/>
    <x v="0"/>
  </r>
  <r>
    <n v="67646"/>
    <x v="94"/>
    <n v="15090"/>
    <m/>
    <s v="Loja"/>
    <x v="0"/>
    <n v="9.99"/>
    <n v="9.99"/>
    <s v="BC-M005"/>
    <x v="0"/>
    <x v="0"/>
    <x v="0"/>
    <s v="Pacífico"/>
    <x v="0"/>
  </r>
  <r>
    <n v="67664"/>
    <x v="94"/>
    <n v="3597"/>
    <m/>
    <s v="Loja"/>
    <x v="0"/>
    <n v="9.99"/>
    <n v="9.99"/>
    <s v="BC-M005"/>
    <x v="0"/>
    <x v="0"/>
    <x v="2"/>
    <s v="América do Sul"/>
    <x v="0"/>
  </r>
  <r>
    <n v="67665"/>
    <x v="94"/>
    <n v="12634"/>
    <m/>
    <s v="Loja"/>
    <x v="0"/>
    <n v="9.99"/>
    <n v="9.99"/>
    <s v="BC-M005"/>
    <x v="0"/>
    <x v="0"/>
    <x v="2"/>
    <s v="América do Sul"/>
    <x v="0"/>
  </r>
  <r>
    <n v="67666"/>
    <x v="94"/>
    <n v="11525"/>
    <m/>
    <s v="Loja"/>
    <x v="0"/>
    <n v="9.99"/>
    <n v="9.99"/>
    <s v="BC-M005"/>
    <x v="0"/>
    <x v="0"/>
    <x v="3"/>
    <s v="América do Sul"/>
    <x v="0"/>
  </r>
  <r>
    <n v="67670"/>
    <x v="94"/>
    <n v="14198"/>
    <m/>
    <s v="Loja"/>
    <x v="0"/>
    <n v="9.99"/>
    <n v="9.99"/>
    <s v="BC-M005"/>
    <x v="0"/>
    <x v="0"/>
    <x v="2"/>
    <s v="América do Sul"/>
    <x v="0"/>
  </r>
  <r>
    <n v="67685"/>
    <x v="94"/>
    <n v="10681"/>
    <m/>
    <s v="Loja"/>
    <x v="0"/>
    <n v="9.99"/>
    <n v="9.99"/>
    <s v="BC-M005"/>
    <x v="0"/>
    <x v="0"/>
    <x v="0"/>
    <s v="Pacífico"/>
    <x v="0"/>
  </r>
  <r>
    <n v="67694"/>
    <x v="94"/>
    <n v="19846"/>
    <m/>
    <s v="Loja"/>
    <x v="0"/>
    <n v="539.99"/>
    <n v="539.99"/>
    <s v="BK-R19B-48"/>
    <x v="5"/>
    <x v="2"/>
    <x v="6"/>
    <s v="Europa"/>
    <x v="0"/>
  </r>
  <r>
    <n v="67645"/>
    <x v="94"/>
    <n v="9066"/>
    <m/>
    <s v="Loja"/>
    <x v="0"/>
    <n v="24.99"/>
    <n v="24.99"/>
    <s v="TI-M267"/>
    <x v="1"/>
    <x v="0"/>
    <x v="0"/>
    <s v="Pacífico"/>
    <x v="0"/>
  </r>
  <r>
    <n v="67651"/>
    <x v="94"/>
    <n v="8252"/>
    <m/>
    <s v="Loja"/>
    <x v="0"/>
    <n v="24.99"/>
    <n v="24.99"/>
    <s v="TI-R628"/>
    <x v="1"/>
    <x v="0"/>
    <x v="2"/>
    <s v="América do Sul"/>
    <x v="0"/>
  </r>
  <r>
    <n v="67652"/>
    <x v="94"/>
    <n v="11749"/>
    <m/>
    <s v="Loja"/>
    <x v="0"/>
    <n v="24.99"/>
    <n v="24.99"/>
    <s v="TI-R628"/>
    <x v="1"/>
    <x v="0"/>
    <x v="2"/>
    <s v="América do Sul"/>
    <x v="0"/>
  </r>
  <r>
    <n v="67656"/>
    <x v="94"/>
    <n v="13550"/>
    <m/>
    <s v="Loja"/>
    <x v="0"/>
    <n v="24.99"/>
    <n v="24.99"/>
    <s v="TI-R628"/>
    <x v="1"/>
    <x v="0"/>
    <x v="2"/>
    <s v="América do Sul"/>
    <x v="0"/>
  </r>
  <r>
    <n v="67672"/>
    <x v="94"/>
    <n v="14249"/>
    <m/>
    <s v="Loja"/>
    <x v="0"/>
    <n v="24.99"/>
    <n v="24.99"/>
    <s v="TI-R628"/>
    <x v="1"/>
    <x v="0"/>
    <x v="6"/>
    <s v="Europa"/>
    <x v="0"/>
  </r>
  <r>
    <n v="67674"/>
    <x v="94"/>
    <n v="11871"/>
    <m/>
    <s v="Loja"/>
    <x v="0"/>
    <n v="24.99"/>
    <n v="24.99"/>
    <s v="TI-R628"/>
    <x v="1"/>
    <x v="0"/>
    <x v="6"/>
    <s v="Europa"/>
    <x v="0"/>
  </r>
  <r>
    <n v="67675"/>
    <x v="94"/>
    <n v="18477"/>
    <m/>
    <s v="Loja"/>
    <x v="0"/>
    <n v="24.99"/>
    <n v="24.99"/>
    <s v="TI-R628"/>
    <x v="1"/>
    <x v="0"/>
    <x v="5"/>
    <s v="Europa"/>
    <x v="0"/>
  </r>
  <r>
    <n v="67657"/>
    <x v="94"/>
    <n v="10655"/>
    <m/>
    <s v="Loja"/>
    <x v="0"/>
    <n v="49.99"/>
    <n v="49.99"/>
    <s v="LJ-0192-M"/>
    <x v="6"/>
    <x v="1"/>
    <x v="4"/>
    <s v="América do Sul"/>
    <x v="0"/>
  </r>
  <r>
    <n v="67666"/>
    <x v="94"/>
    <n v="11525"/>
    <m/>
    <s v="Loja"/>
    <x v="0"/>
    <n v="49.99"/>
    <n v="49.99"/>
    <s v="LJ-0192-M"/>
    <x v="6"/>
    <x v="1"/>
    <x v="3"/>
    <s v="América do Sul"/>
    <x v="0"/>
  </r>
  <r>
    <n v="67669"/>
    <x v="94"/>
    <n v="19958"/>
    <m/>
    <s v="Loja"/>
    <x v="0"/>
    <n v="49.99"/>
    <n v="49.99"/>
    <s v="LJ-0192-S"/>
    <x v="6"/>
    <x v="1"/>
    <x v="4"/>
    <s v="América do Sul"/>
    <x v="0"/>
  </r>
  <r>
    <n v="67649"/>
    <x v="94"/>
    <n v="4000"/>
    <m/>
    <s v="Loja"/>
    <x v="0"/>
    <n v="53.99"/>
    <n v="53.99"/>
    <s v="SJ-0194-L"/>
    <x v="6"/>
    <x v="1"/>
    <x v="0"/>
    <s v="Pacífico"/>
    <x v="0"/>
  </r>
  <r>
    <n v="67650"/>
    <x v="94"/>
    <n v="19638"/>
    <m/>
    <s v="Loja"/>
    <x v="0"/>
    <n v="53.99"/>
    <n v="53.99"/>
    <s v="SJ-0194-S"/>
    <x v="6"/>
    <x v="1"/>
    <x v="3"/>
    <s v="América do Sul"/>
    <x v="0"/>
  </r>
  <r>
    <n v="67678"/>
    <x v="94"/>
    <n v="11809"/>
    <m/>
    <s v="Loja"/>
    <x v="0"/>
    <n v="53.99"/>
    <n v="53.99"/>
    <s v="SJ-0194-S"/>
    <x v="6"/>
    <x v="1"/>
    <x v="5"/>
    <s v="Europa"/>
    <x v="0"/>
  </r>
  <r>
    <n v="67694"/>
    <x v="94"/>
    <n v="19846"/>
    <m/>
    <s v="Loja"/>
    <x v="0"/>
    <n v="53.99"/>
    <n v="53.99"/>
    <s v="SJ-0194-S"/>
    <x v="6"/>
    <x v="1"/>
    <x v="6"/>
    <s v="Europa"/>
    <x v="0"/>
  </r>
  <r>
    <n v="67686"/>
    <x v="94"/>
    <n v="18380"/>
    <m/>
    <s v="Loja"/>
    <x v="0"/>
    <n v="53.99"/>
    <n v="53.99"/>
    <s v="SJ-0194-M"/>
    <x v="6"/>
    <x v="1"/>
    <x v="0"/>
    <s v="Pacífico"/>
    <x v="0"/>
  </r>
  <r>
    <n v="67673"/>
    <x v="94"/>
    <n v="12564"/>
    <m/>
    <s v="Loja"/>
    <x v="0"/>
    <n v="53.99"/>
    <n v="53.99"/>
    <s v="SJ-0194-X"/>
    <x v="6"/>
    <x v="1"/>
    <x v="6"/>
    <s v="Europa"/>
    <x v="0"/>
  </r>
  <r>
    <n v="67693"/>
    <x v="94"/>
    <n v="14443"/>
    <m/>
    <s v="Loja"/>
    <x v="0"/>
    <n v="24.49"/>
    <n v="24.49"/>
    <s v="GL-H102-L"/>
    <x v="14"/>
    <x v="1"/>
    <x v="4"/>
    <s v="América do Sul"/>
    <x v="0"/>
  </r>
  <r>
    <n v="67659"/>
    <x v="94"/>
    <n v="17414"/>
    <m/>
    <s v="Loja"/>
    <x v="0"/>
    <n v="24.49"/>
    <n v="24.49"/>
    <s v="GL-H102-M"/>
    <x v="14"/>
    <x v="1"/>
    <x v="4"/>
    <s v="América do Sul"/>
    <x v="0"/>
  </r>
  <r>
    <n v="67689"/>
    <x v="94"/>
    <n v="18417"/>
    <m/>
    <s v="Loja"/>
    <x v="0"/>
    <n v="24.49"/>
    <n v="24.49"/>
    <s v="GL-H102-M"/>
    <x v="14"/>
    <x v="1"/>
    <x v="0"/>
    <s v="Pacífico"/>
    <x v="0"/>
  </r>
  <r>
    <n v="67680"/>
    <x v="94"/>
    <n v="12721"/>
    <m/>
    <s v="Loja"/>
    <x v="0"/>
    <n v="35"/>
    <n v="35"/>
    <s v="TI-M823"/>
    <x v="1"/>
    <x v="0"/>
    <x v="4"/>
    <s v="América do Sul"/>
    <x v="0"/>
  </r>
  <r>
    <n v="67682"/>
    <x v="94"/>
    <n v="6391"/>
    <m/>
    <s v="Loja"/>
    <x v="0"/>
    <n v="35"/>
    <n v="35"/>
    <s v="TI-M823"/>
    <x v="1"/>
    <x v="0"/>
    <x v="3"/>
    <s v="América do Sul"/>
    <x v="0"/>
  </r>
  <r>
    <n v="67683"/>
    <x v="94"/>
    <n v="3034"/>
    <m/>
    <s v="Loja"/>
    <x v="0"/>
    <n v="35"/>
    <n v="35"/>
    <s v="TI-M823"/>
    <x v="1"/>
    <x v="0"/>
    <x v="3"/>
    <s v="América do Sul"/>
    <x v="0"/>
  </r>
  <r>
    <n v="67692"/>
    <x v="94"/>
    <n v="2725"/>
    <m/>
    <s v="Loja"/>
    <x v="0"/>
    <n v="2384.0700000000002"/>
    <n v="2384.0700000000002"/>
    <s v="BK-T79U-60"/>
    <x v="8"/>
    <x v="2"/>
    <x v="3"/>
    <s v="América do Sul"/>
    <x v="0"/>
  </r>
  <r>
    <n v="67695"/>
    <x v="94"/>
    <n v="4282"/>
    <m/>
    <s v="Loja"/>
    <x v="0"/>
    <n v="2384.0700000000002"/>
    <n v="2384.0700000000002"/>
    <s v="BK-T79U-50"/>
    <x v="8"/>
    <x v="2"/>
    <x v="1"/>
    <s v="Europa"/>
    <x v="0"/>
  </r>
  <r>
    <n v="67691"/>
    <x v="94"/>
    <n v="14353"/>
    <m/>
    <s v="Loja"/>
    <x v="0"/>
    <n v="2384.0700000000002"/>
    <n v="2384.0700000000002"/>
    <s v="BK-T79Y-50"/>
    <x v="8"/>
    <x v="2"/>
    <x v="4"/>
    <s v="América do Sul"/>
    <x v="0"/>
  </r>
  <r>
    <n v="67696"/>
    <x v="94"/>
    <n v="14229"/>
    <m/>
    <s v="Loja"/>
    <x v="0"/>
    <n v="2384.0700000000002"/>
    <n v="2384.0700000000002"/>
    <s v="BK-T79U-54"/>
    <x v="8"/>
    <x v="2"/>
    <x v="0"/>
    <s v="Pacífico"/>
    <x v="0"/>
  </r>
  <r>
    <n v="67683"/>
    <x v="94"/>
    <n v="3034"/>
    <m/>
    <s v="Loja"/>
    <x v="0"/>
    <n v="2319.9899999999998"/>
    <n v="2319.9899999999998"/>
    <s v="BK-M68S-38"/>
    <x v="7"/>
    <x v="2"/>
    <x v="3"/>
    <s v="América do Sul"/>
    <x v="0"/>
  </r>
  <r>
    <n v="67685"/>
    <x v="94"/>
    <n v="10681"/>
    <m/>
    <s v="Loja"/>
    <x v="0"/>
    <n v="2319.9899999999998"/>
    <n v="2319.9899999999998"/>
    <s v="BK-M68S-46"/>
    <x v="7"/>
    <x v="2"/>
    <x v="0"/>
    <s v="Pacífico"/>
    <x v="0"/>
  </r>
  <r>
    <n v="67688"/>
    <x v="94"/>
    <n v="5884"/>
    <m/>
    <s v="Loja"/>
    <x v="0"/>
    <n v="2443.35"/>
    <n v="2443.35"/>
    <s v="BK-R89B-44"/>
    <x v="5"/>
    <x v="2"/>
    <x v="0"/>
    <s v="Pacífico"/>
    <x v="0"/>
  </r>
  <r>
    <n v="67687"/>
    <x v="94"/>
    <n v="14918"/>
    <m/>
    <s v="Loja"/>
    <x v="0"/>
    <n v="2443.35"/>
    <n v="2443.35"/>
    <s v="BK-R89B-52"/>
    <x v="5"/>
    <x v="2"/>
    <x v="0"/>
    <s v="Pacífico"/>
    <x v="0"/>
  </r>
  <r>
    <n v="67689"/>
    <x v="94"/>
    <n v="18417"/>
    <m/>
    <s v="Loja"/>
    <x v="0"/>
    <n v="2443.35"/>
    <n v="2443.35"/>
    <s v="BK-R89B-52"/>
    <x v="5"/>
    <x v="2"/>
    <x v="0"/>
    <s v="Pacífico"/>
    <x v="0"/>
  </r>
  <r>
    <n v="67661"/>
    <x v="94"/>
    <n v="18757"/>
    <m/>
    <s v="Loja"/>
    <x v="0"/>
    <n v="29.99"/>
    <n v="29.99"/>
    <s v="TI-M602"/>
    <x v="1"/>
    <x v="0"/>
    <x v="2"/>
    <s v="América do Sul"/>
    <x v="0"/>
  </r>
  <r>
    <n v="67663"/>
    <x v="94"/>
    <n v="9428"/>
    <m/>
    <s v="Loja"/>
    <x v="0"/>
    <n v="29.99"/>
    <n v="29.99"/>
    <s v="TI-M602"/>
    <x v="1"/>
    <x v="0"/>
    <x v="4"/>
    <s v="América do Sul"/>
    <x v="0"/>
  </r>
  <r>
    <n v="67671"/>
    <x v="94"/>
    <n v="7025"/>
    <m/>
    <s v="Loja"/>
    <x v="0"/>
    <n v="29.99"/>
    <n v="29.99"/>
    <s v="TI-M602"/>
    <x v="1"/>
    <x v="0"/>
    <x v="1"/>
    <s v="Europa"/>
    <x v="0"/>
  </r>
  <r>
    <n v="67647"/>
    <x v="94"/>
    <n v="13657"/>
    <m/>
    <s v="Loja"/>
    <x v="0"/>
    <n v="21.49"/>
    <n v="21.49"/>
    <s v="TI-R092"/>
    <x v="1"/>
    <x v="0"/>
    <x v="0"/>
    <s v="Pacífico"/>
    <x v="0"/>
  </r>
  <r>
    <n v="67655"/>
    <x v="94"/>
    <n v="15221"/>
    <m/>
    <s v="Loja"/>
    <x v="0"/>
    <n v="21.49"/>
    <n v="21.49"/>
    <s v="TI-R092"/>
    <x v="1"/>
    <x v="0"/>
    <x v="2"/>
    <s v="América do Sul"/>
    <x v="0"/>
  </r>
  <r>
    <n v="67657"/>
    <x v="94"/>
    <n v="10655"/>
    <m/>
    <s v="Loja"/>
    <x v="0"/>
    <n v="21.49"/>
    <n v="21.49"/>
    <s v="TI-R092"/>
    <x v="1"/>
    <x v="0"/>
    <x v="4"/>
    <s v="América do Sul"/>
    <x v="0"/>
  </r>
  <r>
    <n v="67676"/>
    <x v="94"/>
    <n v="8918"/>
    <m/>
    <s v="Loja"/>
    <x v="0"/>
    <n v="21.49"/>
    <n v="21.49"/>
    <s v="TI-R092"/>
    <x v="1"/>
    <x v="0"/>
    <x v="1"/>
    <s v="Europa"/>
    <x v="0"/>
  </r>
  <r>
    <n v="67677"/>
    <x v="94"/>
    <n v="5989"/>
    <m/>
    <s v="Loja"/>
    <x v="0"/>
    <n v="21.49"/>
    <n v="21.49"/>
    <s v="TI-R092"/>
    <x v="1"/>
    <x v="0"/>
    <x v="6"/>
    <s v="Europa"/>
    <x v="0"/>
  </r>
  <r>
    <n v="67648"/>
    <x v="94"/>
    <n v="19841"/>
    <m/>
    <s v="Loja"/>
    <x v="0"/>
    <n v="69.989999999999995"/>
    <n v="69.989999999999995"/>
    <s v="SH-W890-M"/>
    <x v="9"/>
    <x v="1"/>
    <x v="0"/>
    <s v="Pacífico"/>
    <x v="0"/>
  </r>
  <r>
    <n v="67667"/>
    <x v="94"/>
    <n v="13168"/>
    <m/>
    <s v="Loja"/>
    <x v="0"/>
    <n v="69.989999999999995"/>
    <n v="69.989999999999995"/>
    <s v="SH-W890-M"/>
    <x v="9"/>
    <x v="1"/>
    <x v="4"/>
    <s v="América do Sul"/>
    <x v="0"/>
  </r>
  <r>
    <n v="67668"/>
    <x v="94"/>
    <n v="14239"/>
    <m/>
    <s v="Loja"/>
    <x v="0"/>
    <n v="69.989999999999995"/>
    <n v="69.989999999999995"/>
    <s v="SH-W890-S"/>
    <x v="9"/>
    <x v="1"/>
    <x v="2"/>
    <s v="América do Sul"/>
    <x v="0"/>
  </r>
  <r>
    <n v="67669"/>
    <x v="94"/>
    <n v="19958"/>
    <m/>
    <s v="Loja"/>
    <x v="0"/>
    <n v="69.989999999999995"/>
    <n v="69.989999999999995"/>
    <s v="SH-W890-S"/>
    <x v="9"/>
    <x v="1"/>
    <x v="4"/>
    <s v="América do Sul"/>
    <x v="0"/>
  </r>
  <r>
    <n v="67673"/>
    <x v="94"/>
    <n v="12564"/>
    <m/>
    <s v="Loja"/>
    <x v="0"/>
    <n v="69.989999999999995"/>
    <n v="69.989999999999995"/>
    <s v="SH-W890-S"/>
    <x v="9"/>
    <x v="1"/>
    <x v="6"/>
    <s v="Europa"/>
    <x v="0"/>
  </r>
  <r>
    <n v="67686"/>
    <x v="94"/>
    <n v="18380"/>
    <m/>
    <s v="Loja"/>
    <x v="0"/>
    <n v="1700.99"/>
    <n v="1700.99"/>
    <s v="BK-R79Y-42"/>
    <x v="5"/>
    <x v="2"/>
    <x v="0"/>
    <s v="Pacífico"/>
    <x v="0"/>
  </r>
  <r>
    <n v="67658"/>
    <x v="94"/>
    <n v="13562"/>
    <m/>
    <s v="Loja"/>
    <x v="0"/>
    <n v="28.99"/>
    <n v="28.99"/>
    <s v="TI-T723"/>
    <x v="1"/>
    <x v="0"/>
    <x v="4"/>
    <s v="América do Sul"/>
    <x v="0"/>
  </r>
  <r>
    <n v="67693"/>
    <x v="94"/>
    <n v="14443"/>
    <m/>
    <s v="Loja"/>
    <x v="0"/>
    <n v="28.99"/>
    <n v="28.99"/>
    <s v="TI-T723"/>
    <x v="1"/>
    <x v="0"/>
    <x v="4"/>
    <s v="América do Sul"/>
    <x v="0"/>
  </r>
  <r>
    <n v="67653"/>
    <x v="94"/>
    <n v="8705"/>
    <m/>
    <s v="Loja"/>
    <x v="0"/>
    <n v="7.95"/>
    <n v="7.95"/>
    <s v="CL-9009"/>
    <x v="10"/>
    <x v="0"/>
    <x v="2"/>
    <s v="América do Sul"/>
    <x v="0"/>
  </r>
  <r>
    <n v="67685"/>
    <x v="94"/>
    <n v="10681"/>
    <m/>
    <s v="Loja"/>
    <x v="0"/>
    <n v="7.95"/>
    <n v="7.95"/>
    <s v="CL-9009"/>
    <x v="10"/>
    <x v="0"/>
    <x v="0"/>
    <s v="Pacífico"/>
    <x v="0"/>
  </r>
  <r>
    <n v="67659"/>
    <x v="94"/>
    <n v="17414"/>
    <m/>
    <s v="Loja"/>
    <x v="0"/>
    <n v="32.6"/>
    <n v="32.6"/>
    <s v="TI-R982"/>
    <x v="1"/>
    <x v="0"/>
    <x v="4"/>
    <s v="América do Sul"/>
    <x v="0"/>
  </r>
  <r>
    <n v="67660"/>
    <x v="94"/>
    <n v="5852"/>
    <m/>
    <s v="Loja"/>
    <x v="0"/>
    <n v="32.6"/>
    <n v="32.6"/>
    <s v="TI-R982"/>
    <x v="1"/>
    <x v="0"/>
    <x v="3"/>
    <s v="América do Sul"/>
    <x v="0"/>
  </r>
  <r>
    <n v="67662"/>
    <x v="94"/>
    <n v="9262"/>
    <m/>
    <s v="Loja"/>
    <x v="0"/>
    <n v="32.6"/>
    <n v="32.6"/>
    <s v="TI-R982"/>
    <x v="1"/>
    <x v="0"/>
    <x v="2"/>
    <s v="América do Sul"/>
    <x v="0"/>
  </r>
  <r>
    <n v="67687"/>
    <x v="94"/>
    <n v="14918"/>
    <m/>
    <s v="Loja"/>
    <x v="0"/>
    <n v="32.6"/>
    <n v="32.6"/>
    <s v="TI-R982"/>
    <x v="1"/>
    <x v="0"/>
    <x v="0"/>
    <s v="Pacífico"/>
    <x v="0"/>
  </r>
  <r>
    <n v="67684"/>
    <x v="94"/>
    <n v="11748"/>
    <m/>
    <s v="Loja"/>
    <x v="0"/>
    <n v="742.35"/>
    <n v="742.35"/>
    <s v="BK-T18U-58"/>
    <x v="8"/>
    <x v="2"/>
    <x v="5"/>
    <s v="Europa"/>
    <x v="0"/>
  </r>
  <r>
    <n v="67690"/>
    <x v="94"/>
    <n v="3317"/>
    <m/>
    <s v="Loja"/>
    <x v="0"/>
    <n v="742.35"/>
    <n v="742.35"/>
    <s v="BK-T18Y-62"/>
    <x v="8"/>
    <x v="2"/>
    <x v="3"/>
    <s v="América do Sul"/>
    <x v="0"/>
  </r>
  <r>
    <n v="67693"/>
    <x v="94"/>
    <n v="14443"/>
    <m/>
    <s v="Loja"/>
    <x v="0"/>
    <n v="1214.8499999999999"/>
    <n v="1214.8499999999999"/>
    <s v="BK-T44U-50"/>
    <x v="8"/>
    <x v="2"/>
    <x v="4"/>
    <s v="América do Sul"/>
    <x v="0"/>
  </r>
  <r>
    <n v="67690"/>
    <x v="94"/>
    <n v="3317"/>
    <m/>
    <s v="Loja"/>
    <x v="0"/>
    <n v="159"/>
    <n v="159"/>
    <s v="ST-1401"/>
    <x v="27"/>
    <x v="0"/>
    <x v="3"/>
    <s v="América do Sul"/>
    <x v="0"/>
  </r>
  <r>
    <n v="67701"/>
    <x v="95"/>
    <n v="19042"/>
    <m/>
    <s v="Loja"/>
    <x v="0"/>
    <n v="4.99"/>
    <n v="4.99"/>
    <s v="WB-H098"/>
    <x v="0"/>
    <x v="0"/>
    <x v="0"/>
    <s v="Pacífico"/>
    <x v="0"/>
  </r>
  <r>
    <n v="67711"/>
    <x v="95"/>
    <n v="12595"/>
    <m/>
    <s v="Loja"/>
    <x v="0"/>
    <n v="4.99"/>
    <n v="4.99"/>
    <s v="WB-H098"/>
    <x v="0"/>
    <x v="0"/>
    <x v="2"/>
    <s v="América do Sul"/>
    <x v="0"/>
  </r>
  <r>
    <n v="67713"/>
    <x v="95"/>
    <n v="18618"/>
    <m/>
    <s v="Loja"/>
    <x v="0"/>
    <n v="4.99"/>
    <n v="4.99"/>
    <s v="WB-H098"/>
    <x v="0"/>
    <x v="0"/>
    <x v="2"/>
    <s v="América do Sul"/>
    <x v="0"/>
  </r>
  <r>
    <n v="67714"/>
    <x v="95"/>
    <n v="17566"/>
    <m/>
    <s v="Loja"/>
    <x v="0"/>
    <n v="4.99"/>
    <n v="4.99"/>
    <s v="WB-H098"/>
    <x v="0"/>
    <x v="0"/>
    <x v="3"/>
    <s v="América do Sul"/>
    <x v="0"/>
  </r>
  <r>
    <n v="67715"/>
    <x v="95"/>
    <n v="14970"/>
    <m/>
    <s v="Loja"/>
    <x v="0"/>
    <n v="4.99"/>
    <n v="4.99"/>
    <s v="WB-H098"/>
    <x v="0"/>
    <x v="0"/>
    <x v="4"/>
    <s v="América do Sul"/>
    <x v="0"/>
  </r>
  <r>
    <n v="67716"/>
    <x v="95"/>
    <n v="14003"/>
    <m/>
    <s v="Loja"/>
    <x v="0"/>
    <n v="4.99"/>
    <n v="4.99"/>
    <s v="WB-H098"/>
    <x v="0"/>
    <x v="0"/>
    <x v="3"/>
    <s v="América do Sul"/>
    <x v="0"/>
  </r>
  <r>
    <n v="67717"/>
    <x v="95"/>
    <n v="13427"/>
    <m/>
    <s v="Loja"/>
    <x v="0"/>
    <n v="4.99"/>
    <n v="4.99"/>
    <s v="WB-H098"/>
    <x v="0"/>
    <x v="0"/>
    <x v="4"/>
    <s v="América do Sul"/>
    <x v="0"/>
  </r>
  <r>
    <n v="67720"/>
    <x v="95"/>
    <n v="7294"/>
    <m/>
    <s v="Loja"/>
    <x v="0"/>
    <n v="4.99"/>
    <n v="4.99"/>
    <s v="WB-H098"/>
    <x v="0"/>
    <x v="0"/>
    <x v="4"/>
    <s v="América do Sul"/>
    <x v="0"/>
  </r>
  <r>
    <n v="67721"/>
    <x v="95"/>
    <n v="2851"/>
    <m/>
    <s v="Loja"/>
    <x v="0"/>
    <n v="4.99"/>
    <n v="4.99"/>
    <s v="WB-H098"/>
    <x v="0"/>
    <x v="0"/>
    <x v="2"/>
    <s v="América do Sul"/>
    <x v="0"/>
  </r>
  <r>
    <n v="67722"/>
    <x v="95"/>
    <n v="18291"/>
    <m/>
    <s v="Loja"/>
    <x v="0"/>
    <n v="4.99"/>
    <n v="4.99"/>
    <s v="WB-H098"/>
    <x v="0"/>
    <x v="0"/>
    <x v="4"/>
    <s v="América do Sul"/>
    <x v="0"/>
  </r>
  <r>
    <n v="67738"/>
    <x v="95"/>
    <n v="9729"/>
    <m/>
    <s v="Loja"/>
    <x v="0"/>
    <n v="4.99"/>
    <n v="4.99"/>
    <s v="WB-H098"/>
    <x v="0"/>
    <x v="0"/>
    <x v="3"/>
    <s v="América do Sul"/>
    <x v="0"/>
  </r>
  <r>
    <n v="67748"/>
    <x v="95"/>
    <n v="15905"/>
    <m/>
    <s v="Loja"/>
    <x v="0"/>
    <n v="4.99"/>
    <n v="4.99"/>
    <s v="WB-H098"/>
    <x v="0"/>
    <x v="0"/>
    <x v="0"/>
    <s v="Pacífico"/>
    <x v="0"/>
  </r>
  <r>
    <n v="67756"/>
    <x v="95"/>
    <n v="15278"/>
    <m/>
    <s v="Loja"/>
    <x v="0"/>
    <n v="4.99"/>
    <n v="4.99"/>
    <s v="WB-H098"/>
    <x v="0"/>
    <x v="0"/>
    <x v="3"/>
    <s v="América do Sul"/>
    <x v="0"/>
  </r>
  <r>
    <n v="67697"/>
    <x v="95"/>
    <n v="6977"/>
    <m/>
    <s v="Loja"/>
    <x v="0"/>
    <n v="4.99"/>
    <n v="4.99"/>
    <s v="TT-M928"/>
    <x v="1"/>
    <x v="0"/>
    <x v="0"/>
    <s v="Pacífico"/>
    <x v="0"/>
  </r>
  <r>
    <n v="67707"/>
    <x v="95"/>
    <n v="15752"/>
    <m/>
    <s v="Loja"/>
    <x v="0"/>
    <n v="4.99"/>
    <n v="4.99"/>
    <s v="TT-M928"/>
    <x v="1"/>
    <x v="0"/>
    <x v="3"/>
    <s v="América do Sul"/>
    <x v="0"/>
  </r>
  <r>
    <n v="67711"/>
    <x v="95"/>
    <n v="12595"/>
    <m/>
    <s v="Loja"/>
    <x v="0"/>
    <n v="4.99"/>
    <n v="4.99"/>
    <s v="TT-M928"/>
    <x v="1"/>
    <x v="0"/>
    <x v="2"/>
    <s v="América do Sul"/>
    <x v="0"/>
  </r>
  <r>
    <n v="67722"/>
    <x v="95"/>
    <n v="18291"/>
    <m/>
    <s v="Loja"/>
    <x v="0"/>
    <n v="4.99"/>
    <n v="4.99"/>
    <s v="TT-M928"/>
    <x v="1"/>
    <x v="0"/>
    <x v="4"/>
    <s v="América do Sul"/>
    <x v="0"/>
  </r>
  <r>
    <n v="67724"/>
    <x v="95"/>
    <n v="13142"/>
    <m/>
    <s v="Loja"/>
    <x v="0"/>
    <n v="4.99"/>
    <n v="4.99"/>
    <s v="TT-M928"/>
    <x v="1"/>
    <x v="0"/>
    <x v="1"/>
    <s v="Europa"/>
    <x v="0"/>
  </r>
  <r>
    <n v="67725"/>
    <x v="95"/>
    <n v="10047"/>
    <m/>
    <s v="Loja"/>
    <x v="0"/>
    <n v="4.99"/>
    <n v="4.99"/>
    <s v="TT-M928"/>
    <x v="1"/>
    <x v="0"/>
    <x v="6"/>
    <s v="Europa"/>
    <x v="0"/>
  </r>
  <r>
    <n v="67726"/>
    <x v="95"/>
    <n v="10959"/>
    <m/>
    <s v="Loja"/>
    <x v="0"/>
    <n v="4.99"/>
    <n v="4.99"/>
    <s v="TT-M928"/>
    <x v="1"/>
    <x v="0"/>
    <x v="5"/>
    <s v="Europa"/>
    <x v="0"/>
  </r>
  <r>
    <n v="67737"/>
    <x v="95"/>
    <n v="3550"/>
    <m/>
    <s v="Loja"/>
    <x v="0"/>
    <n v="4.99"/>
    <n v="4.99"/>
    <s v="TT-M928"/>
    <x v="1"/>
    <x v="0"/>
    <x v="3"/>
    <s v="América do Sul"/>
    <x v="0"/>
  </r>
  <r>
    <n v="67742"/>
    <x v="95"/>
    <n v="2235"/>
    <m/>
    <s v="Loja"/>
    <x v="0"/>
    <n v="4.99"/>
    <n v="4.99"/>
    <s v="TT-M928"/>
    <x v="1"/>
    <x v="0"/>
    <x v="0"/>
    <s v="Pacífico"/>
    <x v="0"/>
  </r>
  <r>
    <n v="67727"/>
    <x v="95"/>
    <n v="14176"/>
    <m/>
    <s v="Loja"/>
    <x v="0"/>
    <n v="4.99"/>
    <n v="4.99"/>
    <s v="TT-T092"/>
    <x v="1"/>
    <x v="0"/>
    <x v="1"/>
    <s v="Europa"/>
    <x v="0"/>
  </r>
  <r>
    <n v="67697"/>
    <x v="95"/>
    <n v="6977"/>
    <m/>
    <s v="Loja"/>
    <x v="0"/>
    <n v="34.99"/>
    <n v="34.99"/>
    <s v="HL-U509"/>
    <x v="2"/>
    <x v="0"/>
    <x v="0"/>
    <s v="Pacífico"/>
    <x v="0"/>
  </r>
  <r>
    <n v="67702"/>
    <x v="95"/>
    <n v="4651"/>
    <m/>
    <s v="Loja"/>
    <x v="0"/>
    <n v="34.99"/>
    <n v="34.99"/>
    <s v="HL-U509"/>
    <x v="2"/>
    <x v="0"/>
    <x v="1"/>
    <s v="Europa"/>
    <x v="0"/>
  </r>
  <r>
    <n v="67712"/>
    <x v="95"/>
    <n v="11139"/>
    <m/>
    <s v="Loja"/>
    <x v="0"/>
    <n v="34.99"/>
    <n v="34.99"/>
    <s v="HL-U509"/>
    <x v="2"/>
    <x v="0"/>
    <x v="2"/>
    <s v="América do Sul"/>
    <x v="0"/>
  </r>
  <r>
    <n v="67714"/>
    <x v="95"/>
    <n v="17566"/>
    <m/>
    <s v="Loja"/>
    <x v="0"/>
    <n v="34.99"/>
    <n v="34.99"/>
    <s v="HL-U509"/>
    <x v="2"/>
    <x v="0"/>
    <x v="3"/>
    <s v="América do Sul"/>
    <x v="0"/>
  </r>
  <r>
    <n v="67729"/>
    <x v="95"/>
    <n v="16006"/>
    <m/>
    <s v="Loja"/>
    <x v="0"/>
    <n v="34.99"/>
    <n v="34.99"/>
    <s v="HL-U509"/>
    <x v="2"/>
    <x v="0"/>
    <x v="2"/>
    <s v="América do Sul"/>
    <x v="0"/>
  </r>
  <r>
    <n v="67734"/>
    <x v="95"/>
    <n v="6606"/>
    <m/>
    <s v="Loja"/>
    <x v="0"/>
    <n v="34.99"/>
    <n v="34.99"/>
    <s v="HL-U509"/>
    <x v="2"/>
    <x v="0"/>
    <x v="3"/>
    <s v="América do Sul"/>
    <x v="0"/>
  </r>
  <r>
    <n v="67736"/>
    <x v="95"/>
    <n v="2713"/>
    <m/>
    <s v="Loja"/>
    <x v="0"/>
    <n v="34.99"/>
    <n v="34.99"/>
    <s v="HL-U509"/>
    <x v="2"/>
    <x v="0"/>
    <x v="4"/>
    <s v="América do Sul"/>
    <x v="0"/>
  </r>
  <r>
    <n v="67742"/>
    <x v="95"/>
    <n v="2235"/>
    <m/>
    <s v="Loja"/>
    <x v="0"/>
    <n v="34.99"/>
    <n v="34.99"/>
    <s v="HL-U509"/>
    <x v="2"/>
    <x v="0"/>
    <x v="0"/>
    <s v="Pacífico"/>
    <x v="0"/>
  </r>
  <r>
    <n v="67752"/>
    <x v="95"/>
    <n v="9848"/>
    <m/>
    <s v="Loja"/>
    <x v="0"/>
    <n v="34.99"/>
    <n v="34.99"/>
    <s v="HL-U509"/>
    <x v="2"/>
    <x v="0"/>
    <x v="3"/>
    <s v="América do Sul"/>
    <x v="0"/>
  </r>
  <r>
    <n v="67757"/>
    <x v="95"/>
    <n v="10255"/>
    <m/>
    <s v="Loja"/>
    <x v="0"/>
    <n v="34.99"/>
    <n v="34.99"/>
    <s v="HL-U509"/>
    <x v="2"/>
    <x v="0"/>
    <x v="2"/>
    <s v="América do Sul"/>
    <x v="0"/>
  </r>
  <r>
    <n v="67759"/>
    <x v="95"/>
    <n v="14741"/>
    <m/>
    <s v="Loja"/>
    <x v="0"/>
    <n v="34.99"/>
    <n v="34.99"/>
    <s v="HL-U509"/>
    <x v="2"/>
    <x v="0"/>
    <x v="3"/>
    <s v="América do Sul"/>
    <x v="0"/>
  </r>
  <r>
    <n v="67762"/>
    <x v="95"/>
    <n v="1683"/>
    <m/>
    <s v="Loja"/>
    <x v="0"/>
    <n v="34.99"/>
    <n v="34.99"/>
    <s v="HL-U509"/>
    <x v="2"/>
    <x v="0"/>
    <x v="1"/>
    <s v="Europa"/>
    <x v="0"/>
  </r>
  <r>
    <n v="67722"/>
    <x v="95"/>
    <n v="18291"/>
    <m/>
    <s v="Loja"/>
    <x v="0"/>
    <n v="34.99"/>
    <n v="34.99"/>
    <s v="HL-U509-B"/>
    <x v="2"/>
    <x v="0"/>
    <x v="4"/>
    <s v="América do Sul"/>
    <x v="0"/>
  </r>
  <r>
    <n v="67732"/>
    <x v="95"/>
    <n v="15991"/>
    <m/>
    <s v="Loja"/>
    <x v="0"/>
    <n v="34.99"/>
    <n v="34.99"/>
    <s v="HL-U509-B"/>
    <x v="2"/>
    <x v="0"/>
    <x v="4"/>
    <s v="América do Sul"/>
    <x v="0"/>
  </r>
  <r>
    <n v="67739"/>
    <x v="95"/>
    <n v="19874"/>
    <m/>
    <s v="Loja"/>
    <x v="0"/>
    <n v="34.99"/>
    <n v="34.99"/>
    <s v="HL-U509-B"/>
    <x v="2"/>
    <x v="0"/>
    <x v="4"/>
    <s v="América do Sul"/>
    <x v="0"/>
  </r>
  <r>
    <n v="67746"/>
    <x v="95"/>
    <n v="19943"/>
    <m/>
    <s v="Loja"/>
    <x v="0"/>
    <n v="34.99"/>
    <n v="34.99"/>
    <s v="HL-U509-B"/>
    <x v="2"/>
    <x v="0"/>
    <x v="0"/>
    <s v="Pacífico"/>
    <x v="0"/>
  </r>
  <r>
    <n v="67753"/>
    <x v="95"/>
    <n v="6690"/>
    <m/>
    <s v="Loja"/>
    <x v="0"/>
    <n v="34.99"/>
    <n v="34.99"/>
    <s v="HL-U509-B"/>
    <x v="2"/>
    <x v="0"/>
    <x v="4"/>
    <s v="América do Sul"/>
    <x v="0"/>
  </r>
  <r>
    <n v="67763"/>
    <x v="95"/>
    <n v="3401"/>
    <m/>
    <s v="Loja"/>
    <x v="0"/>
    <n v="34.99"/>
    <n v="34.99"/>
    <s v="HL-U509-B"/>
    <x v="2"/>
    <x v="0"/>
    <x v="5"/>
    <s v="Europa"/>
    <x v="0"/>
  </r>
  <r>
    <n v="67764"/>
    <x v="95"/>
    <n v="17388"/>
    <m/>
    <s v="Loja"/>
    <x v="0"/>
    <n v="34.99"/>
    <n v="34.99"/>
    <s v="HL-U509-B"/>
    <x v="2"/>
    <x v="0"/>
    <x v="6"/>
    <s v="Europa"/>
    <x v="0"/>
  </r>
  <r>
    <n v="67713"/>
    <x v="95"/>
    <n v="18618"/>
    <m/>
    <s v="Loja"/>
    <x v="0"/>
    <n v="34.99"/>
    <n v="34.99"/>
    <s v="HL-U509-R"/>
    <x v="2"/>
    <x v="0"/>
    <x v="2"/>
    <s v="América do Sul"/>
    <x v="0"/>
  </r>
  <r>
    <n v="67723"/>
    <x v="95"/>
    <n v="18112"/>
    <m/>
    <s v="Loja"/>
    <x v="0"/>
    <n v="34.99"/>
    <n v="34.99"/>
    <s v="HL-U509-R"/>
    <x v="2"/>
    <x v="0"/>
    <x v="3"/>
    <s v="América do Sul"/>
    <x v="0"/>
  </r>
  <r>
    <n v="67724"/>
    <x v="95"/>
    <n v="13142"/>
    <m/>
    <s v="Loja"/>
    <x v="0"/>
    <n v="34.99"/>
    <n v="34.99"/>
    <s v="HL-U509-R"/>
    <x v="2"/>
    <x v="0"/>
    <x v="1"/>
    <s v="Europa"/>
    <x v="0"/>
  </r>
  <r>
    <n v="67726"/>
    <x v="95"/>
    <n v="10959"/>
    <m/>
    <s v="Loja"/>
    <x v="0"/>
    <n v="34.99"/>
    <n v="34.99"/>
    <s v="HL-U509-R"/>
    <x v="2"/>
    <x v="0"/>
    <x v="5"/>
    <s v="Europa"/>
    <x v="0"/>
  </r>
  <r>
    <n v="67727"/>
    <x v="95"/>
    <n v="14176"/>
    <m/>
    <s v="Loja"/>
    <x v="0"/>
    <n v="34.99"/>
    <n v="34.99"/>
    <s v="HL-U509-R"/>
    <x v="2"/>
    <x v="0"/>
    <x v="1"/>
    <s v="Europa"/>
    <x v="0"/>
  </r>
  <r>
    <n v="67744"/>
    <x v="95"/>
    <n v="19486"/>
    <m/>
    <s v="Loja"/>
    <x v="0"/>
    <n v="34.99"/>
    <n v="34.99"/>
    <s v="HL-U509-R"/>
    <x v="2"/>
    <x v="0"/>
    <x v="0"/>
    <s v="Pacífico"/>
    <x v="0"/>
  </r>
  <r>
    <n v="67751"/>
    <x v="95"/>
    <n v="6632"/>
    <m/>
    <s v="Loja"/>
    <x v="0"/>
    <n v="34.99"/>
    <n v="34.99"/>
    <s v="HL-U509-R"/>
    <x v="2"/>
    <x v="0"/>
    <x v="3"/>
    <s v="América do Sul"/>
    <x v="0"/>
  </r>
  <r>
    <n v="67706"/>
    <x v="95"/>
    <n v="4237"/>
    <m/>
    <s v="Loja"/>
    <x v="0"/>
    <n v="8.99"/>
    <n v="8.99"/>
    <s v="CA-1098"/>
    <x v="3"/>
    <x v="1"/>
    <x v="3"/>
    <s v="América do Sul"/>
    <x v="0"/>
  </r>
  <r>
    <n v="67718"/>
    <x v="95"/>
    <n v="6958"/>
    <m/>
    <s v="Loja"/>
    <x v="0"/>
    <n v="8.99"/>
    <n v="8.99"/>
    <s v="CA-1098"/>
    <x v="3"/>
    <x v="1"/>
    <x v="3"/>
    <s v="América do Sul"/>
    <x v="0"/>
  </r>
  <r>
    <n v="67721"/>
    <x v="95"/>
    <n v="2851"/>
    <m/>
    <s v="Loja"/>
    <x v="0"/>
    <n v="8.99"/>
    <n v="8.99"/>
    <s v="CA-1098"/>
    <x v="3"/>
    <x v="1"/>
    <x v="2"/>
    <s v="América do Sul"/>
    <x v="0"/>
  </r>
  <r>
    <n v="67724"/>
    <x v="95"/>
    <n v="13142"/>
    <m/>
    <s v="Loja"/>
    <x v="0"/>
    <n v="8.99"/>
    <n v="8.99"/>
    <s v="CA-1098"/>
    <x v="3"/>
    <x v="1"/>
    <x v="1"/>
    <s v="Europa"/>
    <x v="0"/>
  </r>
  <r>
    <n v="67726"/>
    <x v="95"/>
    <n v="10959"/>
    <m/>
    <s v="Loja"/>
    <x v="0"/>
    <n v="8.99"/>
    <n v="8.99"/>
    <s v="CA-1098"/>
    <x v="3"/>
    <x v="1"/>
    <x v="5"/>
    <s v="Europa"/>
    <x v="0"/>
  </r>
  <r>
    <n v="67731"/>
    <x v="95"/>
    <n v="13335"/>
    <m/>
    <s v="Loja"/>
    <x v="0"/>
    <n v="8.99"/>
    <n v="8.99"/>
    <s v="CA-1098"/>
    <x v="3"/>
    <x v="1"/>
    <x v="5"/>
    <s v="Europa"/>
    <x v="0"/>
  </r>
  <r>
    <n v="67748"/>
    <x v="95"/>
    <n v="15905"/>
    <m/>
    <s v="Loja"/>
    <x v="0"/>
    <n v="8.99"/>
    <n v="8.99"/>
    <s v="CA-1098"/>
    <x v="3"/>
    <x v="1"/>
    <x v="0"/>
    <s v="Pacífico"/>
    <x v="0"/>
  </r>
  <r>
    <n v="67750"/>
    <x v="95"/>
    <n v="14653"/>
    <m/>
    <s v="Loja"/>
    <x v="0"/>
    <n v="8.99"/>
    <n v="8.99"/>
    <s v="CA-1098"/>
    <x v="3"/>
    <x v="1"/>
    <x v="3"/>
    <s v="América do Sul"/>
    <x v="0"/>
  </r>
  <r>
    <n v="67760"/>
    <x v="95"/>
    <n v="14771"/>
    <m/>
    <s v="Loja"/>
    <x v="0"/>
    <n v="8.99"/>
    <n v="8.99"/>
    <s v="CA-1098"/>
    <x v="3"/>
    <x v="1"/>
    <x v="3"/>
    <s v="América do Sul"/>
    <x v="0"/>
  </r>
  <r>
    <n v="67701"/>
    <x v="95"/>
    <n v="19042"/>
    <m/>
    <s v="Loja"/>
    <x v="0"/>
    <n v="8.99"/>
    <n v="8.99"/>
    <s v="BC-R205"/>
    <x v="0"/>
    <x v="0"/>
    <x v="0"/>
    <s v="Pacífico"/>
    <x v="0"/>
  </r>
  <r>
    <n v="67748"/>
    <x v="95"/>
    <n v="15905"/>
    <m/>
    <s v="Loja"/>
    <x v="0"/>
    <n v="8.99"/>
    <n v="8.99"/>
    <s v="BC-R205"/>
    <x v="0"/>
    <x v="0"/>
    <x v="0"/>
    <s v="Pacífico"/>
    <x v="0"/>
  </r>
  <r>
    <n v="67756"/>
    <x v="95"/>
    <n v="15278"/>
    <m/>
    <s v="Loja"/>
    <x v="0"/>
    <n v="8.99"/>
    <n v="8.99"/>
    <s v="BC-R205"/>
    <x v="0"/>
    <x v="0"/>
    <x v="3"/>
    <s v="América do Sul"/>
    <x v="0"/>
  </r>
  <r>
    <n v="67699"/>
    <x v="95"/>
    <n v="5901"/>
    <m/>
    <s v="Loja"/>
    <x v="0"/>
    <n v="8.99"/>
    <n v="8.99"/>
    <s v="SO-R809-M"/>
    <x v="13"/>
    <x v="1"/>
    <x v="0"/>
    <s v="Pacífico"/>
    <x v="0"/>
  </r>
  <r>
    <n v="67700"/>
    <x v="95"/>
    <n v="15506"/>
    <m/>
    <s v="Loja"/>
    <x v="0"/>
    <n v="8.99"/>
    <n v="8.99"/>
    <s v="SO-R809-M"/>
    <x v="13"/>
    <x v="1"/>
    <x v="0"/>
    <s v="Pacífico"/>
    <x v="0"/>
  </r>
  <r>
    <n v="67741"/>
    <x v="95"/>
    <n v="8313"/>
    <m/>
    <s v="Loja"/>
    <x v="0"/>
    <n v="8.99"/>
    <n v="8.99"/>
    <s v="SO-R809-M"/>
    <x v="13"/>
    <x v="1"/>
    <x v="1"/>
    <s v="Europa"/>
    <x v="0"/>
  </r>
  <r>
    <n v="67709"/>
    <x v="95"/>
    <n v="7961"/>
    <m/>
    <s v="Loja"/>
    <x v="0"/>
    <n v="2.29"/>
    <n v="2.29"/>
    <s v="PK-7098"/>
    <x v="1"/>
    <x v="0"/>
    <x v="3"/>
    <s v="América do Sul"/>
    <x v="0"/>
  </r>
  <r>
    <n v="67710"/>
    <x v="95"/>
    <n v="18532"/>
    <m/>
    <s v="Loja"/>
    <x v="0"/>
    <n v="2.29"/>
    <n v="2.29"/>
    <s v="PK-7098"/>
    <x v="1"/>
    <x v="0"/>
    <x v="2"/>
    <s v="América do Sul"/>
    <x v="0"/>
  </r>
  <r>
    <n v="67720"/>
    <x v="95"/>
    <n v="7294"/>
    <m/>
    <s v="Loja"/>
    <x v="0"/>
    <n v="2.29"/>
    <n v="2.29"/>
    <s v="PK-7098"/>
    <x v="1"/>
    <x v="0"/>
    <x v="4"/>
    <s v="América do Sul"/>
    <x v="0"/>
  </r>
  <r>
    <n v="67725"/>
    <x v="95"/>
    <n v="10047"/>
    <m/>
    <s v="Loja"/>
    <x v="0"/>
    <n v="2.29"/>
    <n v="2.29"/>
    <s v="PK-7098"/>
    <x v="1"/>
    <x v="0"/>
    <x v="6"/>
    <s v="Europa"/>
    <x v="0"/>
  </r>
  <r>
    <n v="67730"/>
    <x v="95"/>
    <n v="11144"/>
    <m/>
    <s v="Loja"/>
    <x v="0"/>
    <n v="2.29"/>
    <n v="2.29"/>
    <s v="PK-7098"/>
    <x v="1"/>
    <x v="0"/>
    <x v="2"/>
    <s v="América do Sul"/>
    <x v="0"/>
  </r>
  <r>
    <n v="67740"/>
    <x v="95"/>
    <n v="9964"/>
    <m/>
    <s v="Loja"/>
    <x v="0"/>
    <n v="2.29"/>
    <n v="2.29"/>
    <s v="PK-7098"/>
    <x v="1"/>
    <x v="0"/>
    <x v="4"/>
    <s v="América do Sul"/>
    <x v="0"/>
  </r>
  <r>
    <n v="67755"/>
    <x v="95"/>
    <n v="5779"/>
    <m/>
    <s v="Loja"/>
    <x v="0"/>
    <n v="2.29"/>
    <n v="2.29"/>
    <s v="PK-7098"/>
    <x v="1"/>
    <x v="0"/>
    <x v="3"/>
    <s v="América do Sul"/>
    <x v="0"/>
  </r>
  <r>
    <n v="67698"/>
    <x v="95"/>
    <n v="8895"/>
    <m/>
    <s v="Loja"/>
    <x v="0"/>
    <n v="3.99"/>
    <n v="3.99"/>
    <s v="TT-R982"/>
    <x v="1"/>
    <x v="0"/>
    <x v="0"/>
    <s v="Pacífico"/>
    <x v="0"/>
  </r>
  <r>
    <n v="67710"/>
    <x v="95"/>
    <n v="18532"/>
    <m/>
    <s v="Loja"/>
    <x v="0"/>
    <n v="3.99"/>
    <n v="3.99"/>
    <s v="TT-R982"/>
    <x v="1"/>
    <x v="0"/>
    <x v="2"/>
    <s v="América do Sul"/>
    <x v="0"/>
  </r>
  <r>
    <n v="67712"/>
    <x v="95"/>
    <n v="11139"/>
    <m/>
    <s v="Loja"/>
    <x v="0"/>
    <n v="3.99"/>
    <n v="3.99"/>
    <s v="TT-R982"/>
    <x v="1"/>
    <x v="0"/>
    <x v="2"/>
    <s v="América do Sul"/>
    <x v="0"/>
  </r>
  <r>
    <n v="67747"/>
    <x v="95"/>
    <n v="16691"/>
    <m/>
    <s v="Loja"/>
    <x v="0"/>
    <n v="3.99"/>
    <n v="3.99"/>
    <s v="TT-R982"/>
    <x v="1"/>
    <x v="0"/>
    <x v="0"/>
    <s v="Pacífico"/>
    <x v="0"/>
  </r>
  <r>
    <n v="67754"/>
    <x v="95"/>
    <n v="19561"/>
    <m/>
    <s v="Loja"/>
    <x v="0"/>
    <n v="3.99"/>
    <n v="3.99"/>
    <s v="TT-R982"/>
    <x v="1"/>
    <x v="0"/>
    <x v="3"/>
    <s v="América do Sul"/>
    <x v="0"/>
  </r>
  <r>
    <n v="67755"/>
    <x v="95"/>
    <n v="5779"/>
    <m/>
    <s v="Loja"/>
    <x v="0"/>
    <n v="3.99"/>
    <n v="3.99"/>
    <s v="TT-R982"/>
    <x v="1"/>
    <x v="0"/>
    <x v="3"/>
    <s v="América do Sul"/>
    <x v="0"/>
  </r>
  <r>
    <n v="67703"/>
    <x v="95"/>
    <n v="15656"/>
    <m/>
    <s v="Loja"/>
    <x v="0"/>
    <n v="21.98"/>
    <n v="21.98"/>
    <s v="FE-6654"/>
    <x v="4"/>
    <x v="0"/>
    <x v="5"/>
    <s v="Europa"/>
    <x v="0"/>
  </r>
  <r>
    <n v="67711"/>
    <x v="95"/>
    <n v="12595"/>
    <m/>
    <s v="Loja"/>
    <x v="0"/>
    <n v="21.98"/>
    <n v="21.98"/>
    <s v="FE-6654"/>
    <x v="4"/>
    <x v="0"/>
    <x v="2"/>
    <s v="América do Sul"/>
    <x v="0"/>
  </r>
  <r>
    <n v="67723"/>
    <x v="95"/>
    <n v="18112"/>
    <m/>
    <s v="Loja"/>
    <x v="0"/>
    <n v="21.98"/>
    <n v="21.98"/>
    <s v="FE-6654"/>
    <x v="4"/>
    <x v="0"/>
    <x v="3"/>
    <s v="América do Sul"/>
    <x v="0"/>
  </r>
  <r>
    <n v="67729"/>
    <x v="95"/>
    <n v="16006"/>
    <m/>
    <s v="Loja"/>
    <x v="0"/>
    <n v="21.98"/>
    <n v="21.98"/>
    <s v="FE-6654"/>
    <x v="4"/>
    <x v="0"/>
    <x v="2"/>
    <s v="América do Sul"/>
    <x v="0"/>
  </r>
  <r>
    <n v="67730"/>
    <x v="95"/>
    <n v="11144"/>
    <m/>
    <s v="Loja"/>
    <x v="0"/>
    <n v="21.98"/>
    <n v="21.98"/>
    <s v="FE-6654"/>
    <x v="4"/>
    <x v="0"/>
    <x v="2"/>
    <s v="América do Sul"/>
    <x v="0"/>
  </r>
  <r>
    <n v="67734"/>
    <x v="95"/>
    <n v="6606"/>
    <m/>
    <s v="Loja"/>
    <x v="0"/>
    <n v="21.98"/>
    <n v="21.98"/>
    <s v="FE-6654"/>
    <x v="4"/>
    <x v="0"/>
    <x v="3"/>
    <s v="América do Sul"/>
    <x v="0"/>
  </r>
  <r>
    <n v="67735"/>
    <x v="95"/>
    <n v="18347"/>
    <m/>
    <s v="Loja"/>
    <x v="0"/>
    <n v="21.98"/>
    <n v="21.98"/>
    <s v="FE-6654"/>
    <x v="4"/>
    <x v="0"/>
    <x v="4"/>
    <s v="América do Sul"/>
    <x v="0"/>
  </r>
  <r>
    <n v="67738"/>
    <x v="95"/>
    <n v="9729"/>
    <m/>
    <s v="Loja"/>
    <x v="0"/>
    <n v="21.98"/>
    <n v="21.98"/>
    <s v="FE-6654"/>
    <x v="4"/>
    <x v="0"/>
    <x v="3"/>
    <s v="América do Sul"/>
    <x v="0"/>
  </r>
  <r>
    <n v="67739"/>
    <x v="95"/>
    <n v="19874"/>
    <m/>
    <s v="Loja"/>
    <x v="0"/>
    <n v="21.98"/>
    <n v="21.98"/>
    <s v="FE-6654"/>
    <x v="4"/>
    <x v="0"/>
    <x v="4"/>
    <s v="América do Sul"/>
    <x v="0"/>
  </r>
  <r>
    <n v="67702"/>
    <x v="95"/>
    <n v="4651"/>
    <m/>
    <s v="Loja"/>
    <x v="0"/>
    <n v="9.99"/>
    <n v="9.99"/>
    <s v="BC-M005"/>
    <x v="0"/>
    <x v="0"/>
    <x v="1"/>
    <s v="Europa"/>
    <x v="0"/>
  </r>
  <r>
    <n v="67711"/>
    <x v="95"/>
    <n v="12595"/>
    <m/>
    <s v="Loja"/>
    <x v="0"/>
    <n v="9.99"/>
    <n v="9.99"/>
    <s v="BC-M005"/>
    <x v="0"/>
    <x v="0"/>
    <x v="2"/>
    <s v="América do Sul"/>
    <x v="0"/>
  </r>
  <r>
    <n v="67713"/>
    <x v="95"/>
    <n v="18618"/>
    <m/>
    <s v="Loja"/>
    <x v="0"/>
    <n v="9.99"/>
    <n v="9.99"/>
    <s v="BC-M005"/>
    <x v="0"/>
    <x v="0"/>
    <x v="2"/>
    <s v="América do Sul"/>
    <x v="0"/>
  </r>
  <r>
    <n v="67714"/>
    <x v="95"/>
    <n v="17566"/>
    <m/>
    <s v="Loja"/>
    <x v="0"/>
    <n v="9.99"/>
    <n v="9.99"/>
    <s v="BC-M005"/>
    <x v="0"/>
    <x v="0"/>
    <x v="3"/>
    <s v="América do Sul"/>
    <x v="0"/>
  </r>
  <r>
    <n v="67715"/>
    <x v="95"/>
    <n v="14970"/>
    <m/>
    <s v="Loja"/>
    <x v="0"/>
    <n v="9.99"/>
    <n v="9.99"/>
    <s v="BC-M005"/>
    <x v="0"/>
    <x v="0"/>
    <x v="4"/>
    <s v="América do Sul"/>
    <x v="0"/>
  </r>
  <r>
    <n v="67716"/>
    <x v="95"/>
    <n v="14003"/>
    <m/>
    <s v="Loja"/>
    <x v="0"/>
    <n v="9.99"/>
    <n v="9.99"/>
    <s v="BC-M005"/>
    <x v="0"/>
    <x v="0"/>
    <x v="3"/>
    <s v="América do Sul"/>
    <x v="0"/>
  </r>
  <r>
    <n v="67717"/>
    <x v="95"/>
    <n v="13427"/>
    <m/>
    <s v="Loja"/>
    <x v="0"/>
    <n v="9.99"/>
    <n v="9.99"/>
    <s v="BC-M005"/>
    <x v="0"/>
    <x v="0"/>
    <x v="4"/>
    <s v="América do Sul"/>
    <x v="0"/>
  </r>
  <r>
    <n v="67722"/>
    <x v="95"/>
    <n v="18291"/>
    <m/>
    <s v="Loja"/>
    <x v="0"/>
    <n v="9.99"/>
    <n v="9.99"/>
    <s v="BC-M005"/>
    <x v="0"/>
    <x v="0"/>
    <x v="4"/>
    <s v="América do Sul"/>
    <x v="0"/>
  </r>
  <r>
    <n v="67738"/>
    <x v="95"/>
    <n v="9729"/>
    <m/>
    <s v="Loja"/>
    <x v="0"/>
    <n v="9.99"/>
    <n v="9.99"/>
    <s v="BC-M005"/>
    <x v="0"/>
    <x v="0"/>
    <x v="3"/>
    <s v="América do Sul"/>
    <x v="0"/>
  </r>
  <r>
    <n v="67754"/>
    <x v="95"/>
    <n v="19561"/>
    <m/>
    <s v="Loja"/>
    <x v="0"/>
    <n v="539.99"/>
    <n v="539.99"/>
    <s v="BK-R19B-48"/>
    <x v="5"/>
    <x v="2"/>
    <x v="3"/>
    <s v="América do Sul"/>
    <x v="0"/>
  </r>
  <r>
    <n v="67763"/>
    <x v="95"/>
    <n v="3401"/>
    <m/>
    <s v="Loja"/>
    <x v="0"/>
    <n v="539.99"/>
    <n v="539.99"/>
    <s v="BK-R19B-48"/>
    <x v="5"/>
    <x v="2"/>
    <x v="5"/>
    <s v="Europa"/>
    <x v="0"/>
  </r>
  <r>
    <n v="67755"/>
    <x v="95"/>
    <n v="5779"/>
    <m/>
    <s v="Loja"/>
    <x v="0"/>
    <n v="539.99"/>
    <n v="539.99"/>
    <s v="BK-R19B-44"/>
    <x v="5"/>
    <x v="2"/>
    <x v="3"/>
    <s v="América do Sul"/>
    <x v="0"/>
  </r>
  <r>
    <n v="67761"/>
    <x v="95"/>
    <n v="9965"/>
    <m/>
    <s v="Loja"/>
    <x v="0"/>
    <n v="539.99"/>
    <n v="539.99"/>
    <s v="BK-R19B-44"/>
    <x v="5"/>
    <x v="2"/>
    <x v="5"/>
    <s v="Europa"/>
    <x v="0"/>
  </r>
  <r>
    <n v="67756"/>
    <x v="95"/>
    <n v="15278"/>
    <m/>
    <s v="Loja"/>
    <x v="0"/>
    <n v="539.99"/>
    <n v="539.99"/>
    <s v="BK-R19B-58"/>
    <x v="5"/>
    <x v="2"/>
    <x v="3"/>
    <s v="América do Sul"/>
    <x v="0"/>
  </r>
  <r>
    <n v="67762"/>
    <x v="95"/>
    <n v="1683"/>
    <m/>
    <s v="Loja"/>
    <x v="0"/>
    <n v="539.99"/>
    <n v="539.99"/>
    <s v="BK-R19B-58"/>
    <x v="5"/>
    <x v="2"/>
    <x v="1"/>
    <s v="Europa"/>
    <x v="0"/>
  </r>
  <r>
    <n v="67707"/>
    <x v="95"/>
    <n v="15752"/>
    <m/>
    <s v="Loja"/>
    <x v="0"/>
    <n v="24.99"/>
    <n v="24.99"/>
    <s v="TI-M267"/>
    <x v="1"/>
    <x v="0"/>
    <x v="3"/>
    <s v="América do Sul"/>
    <x v="0"/>
  </r>
  <r>
    <n v="67708"/>
    <x v="95"/>
    <n v="9021"/>
    <m/>
    <s v="Loja"/>
    <x v="0"/>
    <n v="24.99"/>
    <n v="24.99"/>
    <s v="TI-M267"/>
    <x v="1"/>
    <x v="0"/>
    <x v="3"/>
    <s v="América do Sul"/>
    <x v="0"/>
  </r>
  <r>
    <n v="67709"/>
    <x v="95"/>
    <n v="7961"/>
    <m/>
    <s v="Loja"/>
    <x v="0"/>
    <n v="24.99"/>
    <n v="24.99"/>
    <s v="TI-M267"/>
    <x v="1"/>
    <x v="0"/>
    <x v="3"/>
    <s v="América do Sul"/>
    <x v="0"/>
  </r>
  <r>
    <n v="67725"/>
    <x v="95"/>
    <n v="10047"/>
    <m/>
    <s v="Loja"/>
    <x v="0"/>
    <n v="24.99"/>
    <n v="24.99"/>
    <s v="TI-M267"/>
    <x v="1"/>
    <x v="0"/>
    <x v="6"/>
    <s v="Europa"/>
    <x v="0"/>
  </r>
  <r>
    <n v="67726"/>
    <x v="95"/>
    <n v="10959"/>
    <m/>
    <s v="Loja"/>
    <x v="0"/>
    <n v="24.99"/>
    <n v="24.99"/>
    <s v="TI-M267"/>
    <x v="1"/>
    <x v="0"/>
    <x v="5"/>
    <s v="Europa"/>
    <x v="0"/>
  </r>
  <r>
    <n v="67698"/>
    <x v="95"/>
    <n v="8895"/>
    <m/>
    <s v="Loja"/>
    <x v="0"/>
    <n v="24.99"/>
    <n v="24.99"/>
    <s v="TI-R628"/>
    <x v="1"/>
    <x v="0"/>
    <x v="0"/>
    <s v="Pacífico"/>
    <x v="0"/>
  </r>
  <r>
    <n v="67747"/>
    <x v="95"/>
    <n v="16691"/>
    <m/>
    <s v="Loja"/>
    <x v="0"/>
    <n v="24.99"/>
    <n v="24.99"/>
    <s v="TI-R628"/>
    <x v="1"/>
    <x v="0"/>
    <x v="0"/>
    <s v="Pacífico"/>
    <x v="0"/>
  </r>
  <r>
    <n v="67738"/>
    <x v="95"/>
    <n v="9729"/>
    <m/>
    <s v="Loja"/>
    <x v="0"/>
    <n v="49.99"/>
    <n v="49.99"/>
    <s v="LJ-0192-L"/>
    <x v="6"/>
    <x v="1"/>
    <x v="3"/>
    <s v="América do Sul"/>
    <x v="0"/>
  </r>
  <r>
    <n v="67712"/>
    <x v="95"/>
    <n v="11139"/>
    <m/>
    <s v="Loja"/>
    <x v="0"/>
    <n v="49.99"/>
    <n v="49.99"/>
    <s v="LJ-0192-M"/>
    <x v="6"/>
    <x v="1"/>
    <x v="2"/>
    <s v="América do Sul"/>
    <x v="0"/>
  </r>
  <r>
    <n v="67751"/>
    <x v="95"/>
    <n v="6632"/>
    <m/>
    <s v="Loja"/>
    <x v="0"/>
    <n v="49.99"/>
    <n v="49.99"/>
    <s v="LJ-0192-M"/>
    <x v="6"/>
    <x v="1"/>
    <x v="3"/>
    <s v="América do Sul"/>
    <x v="0"/>
  </r>
  <r>
    <n v="67756"/>
    <x v="95"/>
    <n v="15278"/>
    <m/>
    <s v="Loja"/>
    <x v="0"/>
    <n v="49.99"/>
    <n v="49.99"/>
    <s v="LJ-0192-S"/>
    <x v="6"/>
    <x v="1"/>
    <x v="3"/>
    <s v="América do Sul"/>
    <x v="0"/>
  </r>
  <r>
    <n v="67705"/>
    <x v="95"/>
    <n v="3405"/>
    <m/>
    <s v="Loja"/>
    <x v="0"/>
    <n v="53.99"/>
    <n v="53.99"/>
    <s v="SJ-0194-L"/>
    <x v="6"/>
    <x v="1"/>
    <x v="3"/>
    <s v="América do Sul"/>
    <x v="0"/>
  </r>
  <r>
    <n v="67746"/>
    <x v="95"/>
    <n v="19943"/>
    <m/>
    <s v="Loja"/>
    <x v="0"/>
    <n v="53.99"/>
    <n v="53.99"/>
    <s v="SJ-0194-L"/>
    <x v="6"/>
    <x v="1"/>
    <x v="0"/>
    <s v="Pacífico"/>
    <x v="0"/>
  </r>
  <r>
    <n v="67750"/>
    <x v="95"/>
    <n v="14653"/>
    <m/>
    <s v="Loja"/>
    <x v="0"/>
    <n v="53.99"/>
    <n v="53.99"/>
    <s v="SJ-0194-L"/>
    <x v="6"/>
    <x v="1"/>
    <x v="3"/>
    <s v="América do Sul"/>
    <x v="0"/>
  </r>
  <r>
    <n v="67706"/>
    <x v="95"/>
    <n v="4237"/>
    <m/>
    <s v="Loja"/>
    <x v="0"/>
    <n v="53.99"/>
    <n v="53.99"/>
    <s v="SJ-0194-M"/>
    <x v="6"/>
    <x v="1"/>
    <x v="3"/>
    <s v="América do Sul"/>
    <x v="0"/>
  </r>
  <r>
    <n v="67715"/>
    <x v="95"/>
    <n v="14970"/>
    <m/>
    <s v="Loja"/>
    <x v="0"/>
    <n v="53.99"/>
    <n v="53.99"/>
    <s v="SJ-0194-M"/>
    <x v="6"/>
    <x v="1"/>
    <x v="4"/>
    <s v="América do Sul"/>
    <x v="0"/>
  </r>
  <r>
    <n v="67742"/>
    <x v="95"/>
    <n v="2235"/>
    <m/>
    <s v="Loja"/>
    <x v="0"/>
    <n v="24.49"/>
    <n v="24.49"/>
    <s v="GL-H102-L"/>
    <x v="14"/>
    <x v="1"/>
    <x v="0"/>
    <s v="Pacífico"/>
    <x v="0"/>
  </r>
  <r>
    <n v="67756"/>
    <x v="95"/>
    <n v="15278"/>
    <m/>
    <s v="Loja"/>
    <x v="0"/>
    <n v="24.49"/>
    <n v="24.49"/>
    <s v="GL-H102-L"/>
    <x v="14"/>
    <x v="1"/>
    <x v="3"/>
    <s v="América do Sul"/>
    <x v="0"/>
  </r>
  <r>
    <n v="67716"/>
    <x v="95"/>
    <n v="14003"/>
    <m/>
    <s v="Loja"/>
    <x v="0"/>
    <n v="24.49"/>
    <n v="24.49"/>
    <s v="GL-H102-S"/>
    <x v="14"/>
    <x v="1"/>
    <x v="3"/>
    <s v="América do Sul"/>
    <x v="0"/>
  </r>
  <r>
    <n v="67759"/>
    <x v="95"/>
    <n v="14741"/>
    <m/>
    <s v="Loja"/>
    <x v="0"/>
    <n v="24.49"/>
    <n v="24.49"/>
    <s v="GL-H102-S"/>
    <x v="14"/>
    <x v="1"/>
    <x v="3"/>
    <s v="América do Sul"/>
    <x v="0"/>
  </r>
  <r>
    <n v="67708"/>
    <x v="95"/>
    <n v="9021"/>
    <m/>
    <s v="Loja"/>
    <x v="0"/>
    <n v="24.49"/>
    <n v="24.49"/>
    <s v="GL-H102-M"/>
    <x v="14"/>
    <x v="1"/>
    <x v="3"/>
    <s v="América do Sul"/>
    <x v="0"/>
  </r>
  <r>
    <n v="67746"/>
    <x v="95"/>
    <n v="19943"/>
    <m/>
    <s v="Loja"/>
    <x v="0"/>
    <n v="24.49"/>
    <n v="24.49"/>
    <s v="GL-H102-M"/>
    <x v="14"/>
    <x v="1"/>
    <x v="0"/>
    <s v="Pacífico"/>
    <x v="0"/>
  </r>
  <r>
    <n v="67728"/>
    <x v="95"/>
    <n v="18184"/>
    <m/>
    <s v="Loja"/>
    <x v="0"/>
    <n v="35"/>
    <n v="35"/>
    <s v="TI-M823"/>
    <x v="1"/>
    <x v="0"/>
    <x v="2"/>
    <s v="América do Sul"/>
    <x v="0"/>
  </r>
  <r>
    <n v="67737"/>
    <x v="95"/>
    <n v="3550"/>
    <m/>
    <s v="Loja"/>
    <x v="0"/>
    <n v="35"/>
    <n v="35"/>
    <s v="TI-M823"/>
    <x v="1"/>
    <x v="0"/>
    <x v="3"/>
    <s v="América do Sul"/>
    <x v="0"/>
  </r>
  <r>
    <n v="67742"/>
    <x v="95"/>
    <n v="2235"/>
    <m/>
    <s v="Loja"/>
    <x v="0"/>
    <n v="35"/>
    <n v="35"/>
    <s v="TI-M823"/>
    <x v="1"/>
    <x v="0"/>
    <x v="0"/>
    <s v="Pacífico"/>
    <x v="0"/>
  </r>
  <r>
    <n v="67743"/>
    <x v="95"/>
    <n v="6407"/>
    <m/>
    <s v="Loja"/>
    <x v="0"/>
    <n v="35"/>
    <n v="35"/>
    <s v="TI-M823"/>
    <x v="1"/>
    <x v="0"/>
    <x v="0"/>
    <s v="Pacífico"/>
    <x v="0"/>
  </r>
  <r>
    <n v="67702"/>
    <x v="95"/>
    <n v="4651"/>
    <m/>
    <s v="Loja"/>
    <x v="0"/>
    <n v="2294.9899999999998"/>
    <n v="2294.9899999999998"/>
    <s v="BK-M68B-42"/>
    <x v="7"/>
    <x v="2"/>
    <x v="1"/>
    <s v="Europa"/>
    <x v="0"/>
  </r>
  <r>
    <n v="67737"/>
    <x v="95"/>
    <n v="3550"/>
    <m/>
    <s v="Loja"/>
    <x v="0"/>
    <n v="2294.9899999999998"/>
    <n v="2294.9899999999998"/>
    <s v="BK-M68B-42"/>
    <x v="7"/>
    <x v="2"/>
    <x v="3"/>
    <s v="América do Sul"/>
    <x v="0"/>
  </r>
  <r>
    <n v="67743"/>
    <x v="95"/>
    <n v="6407"/>
    <m/>
    <s v="Loja"/>
    <x v="0"/>
    <n v="2294.9899999999998"/>
    <n v="2294.9899999999998"/>
    <s v="BK-M68B-42"/>
    <x v="7"/>
    <x v="2"/>
    <x v="0"/>
    <s v="Pacífico"/>
    <x v="0"/>
  </r>
  <r>
    <n v="67703"/>
    <x v="95"/>
    <n v="15656"/>
    <m/>
    <s v="Loja"/>
    <x v="0"/>
    <n v="2294.9899999999998"/>
    <n v="2294.9899999999998"/>
    <s v="BK-M68B-46"/>
    <x v="7"/>
    <x v="2"/>
    <x v="5"/>
    <s v="Europa"/>
    <x v="0"/>
  </r>
  <r>
    <n v="67704"/>
    <x v="95"/>
    <n v="9988"/>
    <m/>
    <s v="Loja"/>
    <x v="0"/>
    <n v="2294.9899999999998"/>
    <n v="2294.9899999999998"/>
    <s v="BK-M68B-46"/>
    <x v="7"/>
    <x v="2"/>
    <x v="1"/>
    <s v="Europa"/>
    <x v="0"/>
  </r>
  <r>
    <n v="67738"/>
    <x v="95"/>
    <n v="9729"/>
    <m/>
    <s v="Loja"/>
    <x v="0"/>
    <n v="2294.9899999999998"/>
    <n v="2294.9899999999998"/>
    <s v="BK-M68B-46"/>
    <x v="7"/>
    <x v="2"/>
    <x v="3"/>
    <s v="América do Sul"/>
    <x v="0"/>
  </r>
  <r>
    <n v="67735"/>
    <x v="95"/>
    <n v="18347"/>
    <m/>
    <s v="Loja"/>
    <x v="0"/>
    <n v="2294.9899999999998"/>
    <n v="2294.9899999999998"/>
    <s v="BK-M68B-38"/>
    <x v="7"/>
    <x v="2"/>
    <x v="4"/>
    <s v="América do Sul"/>
    <x v="0"/>
  </r>
  <r>
    <n v="67764"/>
    <x v="95"/>
    <n v="17388"/>
    <m/>
    <s v="Loja"/>
    <x v="0"/>
    <n v="2384.0700000000002"/>
    <n v="2384.0700000000002"/>
    <s v="BK-T79Y-60"/>
    <x v="8"/>
    <x v="2"/>
    <x v="6"/>
    <s v="Europa"/>
    <x v="0"/>
  </r>
  <r>
    <n v="67749"/>
    <x v="95"/>
    <n v="10104"/>
    <m/>
    <s v="Loja"/>
    <x v="0"/>
    <n v="2384.0700000000002"/>
    <n v="2384.0700000000002"/>
    <s v="BK-T79U-50"/>
    <x v="8"/>
    <x v="2"/>
    <x v="3"/>
    <s v="América do Sul"/>
    <x v="0"/>
  </r>
  <r>
    <n v="67751"/>
    <x v="95"/>
    <n v="6632"/>
    <m/>
    <s v="Loja"/>
    <x v="0"/>
    <n v="2384.0700000000002"/>
    <n v="2384.0700000000002"/>
    <s v="BK-T79U-50"/>
    <x v="8"/>
    <x v="2"/>
    <x v="3"/>
    <s v="América do Sul"/>
    <x v="0"/>
  </r>
  <r>
    <n v="67741"/>
    <x v="95"/>
    <n v="8313"/>
    <m/>
    <s v="Loja"/>
    <x v="0"/>
    <n v="2384.0700000000002"/>
    <n v="2384.0700000000002"/>
    <s v="BK-T79Y-54"/>
    <x v="8"/>
    <x v="2"/>
    <x v="1"/>
    <s v="Europa"/>
    <x v="0"/>
  </r>
  <r>
    <n v="67750"/>
    <x v="95"/>
    <n v="14653"/>
    <m/>
    <s v="Loja"/>
    <x v="0"/>
    <n v="2384.0700000000002"/>
    <n v="2384.0700000000002"/>
    <s v="BK-T79U-46"/>
    <x v="8"/>
    <x v="2"/>
    <x v="3"/>
    <s v="América do Sul"/>
    <x v="0"/>
  </r>
  <r>
    <n v="67736"/>
    <x v="95"/>
    <n v="2713"/>
    <m/>
    <s v="Loja"/>
    <x v="0"/>
    <n v="2319.9899999999998"/>
    <n v="2319.9899999999998"/>
    <s v="BK-M68S-46"/>
    <x v="7"/>
    <x v="2"/>
    <x v="4"/>
    <s v="América do Sul"/>
    <x v="0"/>
  </r>
  <r>
    <n v="67739"/>
    <x v="95"/>
    <n v="19874"/>
    <m/>
    <s v="Loja"/>
    <x v="0"/>
    <n v="2319.9899999999998"/>
    <n v="2319.9899999999998"/>
    <s v="BK-M68S-46"/>
    <x v="7"/>
    <x v="2"/>
    <x v="4"/>
    <s v="América do Sul"/>
    <x v="0"/>
  </r>
  <r>
    <n v="67740"/>
    <x v="95"/>
    <n v="9964"/>
    <m/>
    <s v="Loja"/>
    <x v="0"/>
    <n v="2319.9899999999998"/>
    <n v="2319.9899999999998"/>
    <s v="BK-M68S-46"/>
    <x v="7"/>
    <x v="2"/>
    <x v="4"/>
    <s v="América do Sul"/>
    <x v="0"/>
  </r>
  <r>
    <n v="67742"/>
    <x v="95"/>
    <n v="2235"/>
    <m/>
    <s v="Loja"/>
    <x v="0"/>
    <n v="2319.9899999999998"/>
    <n v="2319.9899999999998"/>
    <s v="BK-M68S-46"/>
    <x v="7"/>
    <x v="2"/>
    <x v="0"/>
    <s v="Pacífico"/>
    <x v="0"/>
  </r>
  <r>
    <n v="67734"/>
    <x v="95"/>
    <n v="6606"/>
    <m/>
    <s v="Loja"/>
    <x v="0"/>
    <n v="2319.9899999999998"/>
    <n v="2319.9899999999998"/>
    <s v="BK-M68S-42"/>
    <x v="7"/>
    <x v="2"/>
    <x v="3"/>
    <s v="América do Sul"/>
    <x v="0"/>
  </r>
  <r>
    <n v="67748"/>
    <x v="95"/>
    <n v="15905"/>
    <m/>
    <s v="Loja"/>
    <x v="0"/>
    <n v="2443.35"/>
    <n v="2443.35"/>
    <s v="BK-R89B-58"/>
    <x v="5"/>
    <x v="2"/>
    <x v="0"/>
    <s v="Pacífico"/>
    <x v="0"/>
  </r>
  <r>
    <n v="67697"/>
    <x v="95"/>
    <n v="6977"/>
    <m/>
    <s v="Loja"/>
    <x v="0"/>
    <n v="29.99"/>
    <n v="29.99"/>
    <s v="TI-M602"/>
    <x v="1"/>
    <x v="0"/>
    <x v="0"/>
    <s v="Pacífico"/>
    <x v="0"/>
  </r>
  <r>
    <n v="67711"/>
    <x v="95"/>
    <n v="12595"/>
    <m/>
    <s v="Loja"/>
    <x v="0"/>
    <n v="29.99"/>
    <n v="29.99"/>
    <s v="TI-M602"/>
    <x v="1"/>
    <x v="0"/>
    <x v="2"/>
    <s v="América do Sul"/>
    <x v="0"/>
  </r>
  <r>
    <n v="67724"/>
    <x v="95"/>
    <n v="13142"/>
    <m/>
    <s v="Loja"/>
    <x v="0"/>
    <n v="29.99"/>
    <n v="29.99"/>
    <s v="TI-M602"/>
    <x v="1"/>
    <x v="0"/>
    <x v="1"/>
    <s v="Europa"/>
    <x v="0"/>
  </r>
  <r>
    <n v="67744"/>
    <x v="95"/>
    <n v="19486"/>
    <m/>
    <s v="Loja"/>
    <x v="0"/>
    <n v="1120.49"/>
    <n v="1120.49"/>
    <s v="BK-R64Y-42"/>
    <x v="5"/>
    <x v="2"/>
    <x v="0"/>
    <s v="Pacífico"/>
    <x v="0"/>
  </r>
  <r>
    <n v="67745"/>
    <x v="95"/>
    <n v="16594"/>
    <m/>
    <s v="Loja"/>
    <x v="0"/>
    <n v="1120.49"/>
    <n v="1120.49"/>
    <s v="BK-R64Y-42"/>
    <x v="5"/>
    <x v="2"/>
    <x v="0"/>
    <s v="Pacífico"/>
    <x v="0"/>
  </r>
  <r>
    <n v="67747"/>
    <x v="95"/>
    <n v="16691"/>
    <m/>
    <s v="Loja"/>
    <x v="0"/>
    <n v="1120.49"/>
    <n v="1120.49"/>
    <s v="BK-R64Y-42"/>
    <x v="5"/>
    <x v="2"/>
    <x v="0"/>
    <s v="Pacífico"/>
    <x v="0"/>
  </r>
  <r>
    <n v="67757"/>
    <x v="95"/>
    <n v="10255"/>
    <m/>
    <s v="Loja"/>
    <x v="0"/>
    <n v="1120.49"/>
    <n v="1120.49"/>
    <s v="BK-R64Y-42"/>
    <x v="5"/>
    <x v="2"/>
    <x v="2"/>
    <s v="América do Sul"/>
    <x v="0"/>
  </r>
  <r>
    <n v="67758"/>
    <x v="95"/>
    <n v="4822"/>
    <m/>
    <s v="Loja"/>
    <x v="0"/>
    <n v="1120.49"/>
    <n v="1120.49"/>
    <s v="BK-R64Y-42"/>
    <x v="5"/>
    <x v="2"/>
    <x v="2"/>
    <s v="América do Sul"/>
    <x v="0"/>
  </r>
  <r>
    <n v="67746"/>
    <x v="95"/>
    <n v="19943"/>
    <m/>
    <s v="Loja"/>
    <x v="0"/>
    <n v="1120.49"/>
    <n v="1120.49"/>
    <s v="BK-R64Y-44"/>
    <x v="5"/>
    <x v="2"/>
    <x v="0"/>
    <s v="Pacífico"/>
    <x v="0"/>
  </r>
  <r>
    <n v="67754"/>
    <x v="95"/>
    <n v="19561"/>
    <m/>
    <s v="Loja"/>
    <x v="0"/>
    <n v="21.49"/>
    <n v="21.49"/>
    <s v="TI-R092"/>
    <x v="1"/>
    <x v="0"/>
    <x v="3"/>
    <s v="América do Sul"/>
    <x v="0"/>
  </r>
  <r>
    <n v="67755"/>
    <x v="95"/>
    <n v="5779"/>
    <m/>
    <s v="Loja"/>
    <x v="0"/>
    <n v="21.49"/>
    <n v="21.49"/>
    <s v="TI-R092"/>
    <x v="1"/>
    <x v="0"/>
    <x v="3"/>
    <s v="América do Sul"/>
    <x v="0"/>
  </r>
  <r>
    <n v="67700"/>
    <x v="95"/>
    <n v="15506"/>
    <m/>
    <s v="Loja"/>
    <x v="0"/>
    <n v="69.989999999999995"/>
    <n v="69.989999999999995"/>
    <s v="SH-W890-L"/>
    <x v="9"/>
    <x v="1"/>
    <x v="0"/>
    <s v="Pacífico"/>
    <x v="0"/>
  </r>
  <r>
    <n v="67699"/>
    <x v="95"/>
    <n v="5901"/>
    <m/>
    <s v="Loja"/>
    <x v="0"/>
    <n v="69.989999999999995"/>
    <n v="69.989999999999995"/>
    <s v="SH-W890-M"/>
    <x v="9"/>
    <x v="1"/>
    <x v="0"/>
    <s v="Pacífico"/>
    <x v="0"/>
  </r>
  <r>
    <n v="67718"/>
    <x v="95"/>
    <n v="6958"/>
    <m/>
    <s v="Loja"/>
    <x v="0"/>
    <n v="69.989999999999995"/>
    <n v="69.989999999999995"/>
    <s v="SH-W890-M"/>
    <x v="9"/>
    <x v="1"/>
    <x v="3"/>
    <s v="América do Sul"/>
    <x v="0"/>
  </r>
  <r>
    <n v="67719"/>
    <x v="95"/>
    <n v="16189"/>
    <m/>
    <s v="Loja"/>
    <x v="0"/>
    <n v="69.989999999999995"/>
    <n v="69.989999999999995"/>
    <s v="SH-W890-M"/>
    <x v="9"/>
    <x v="1"/>
    <x v="4"/>
    <s v="América do Sul"/>
    <x v="0"/>
  </r>
  <r>
    <n v="67733"/>
    <x v="95"/>
    <n v="2568"/>
    <m/>
    <s v="Loja"/>
    <x v="0"/>
    <n v="69.989999999999995"/>
    <n v="69.989999999999995"/>
    <s v="SH-W890-S"/>
    <x v="9"/>
    <x v="1"/>
    <x v="2"/>
    <s v="América do Sul"/>
    <x v="0"/>
  </r>
  <r>
    <n v="67760"/>
    <x v="95"/>
    <n v="14771"/>
    <m/>
    <s v="Loja"/>
    <x v="0"/>
    <n v="1700.99"/>
    <n v="1700.99"/>
    <s v="BK-R79Y-44"/>
    <x v="5"/>
    <x v="2"/>
    <x v="3"/>
    <s v="América do Sul"/>
    <x v="0"/>
  </r>
  <r>
    <n v="67759"/>
    <x v="95"/>
    <n v="14741"/>
    <m/>
    <s v="Loja"/>
    <x v="0"/>
    <n v="1700.99"/>
    <n v="1700.99"/>
    <s v="BK-R79Y-42"/>
    <x v="5"/>
    <x v="2"/>
    <x v="3"/>
    <s v="América do Sul"/>
    <x v="0"/>
  </r>
  <r>
    <n v="67737"/>
    <x v="95"/>
    <n v="3550"/>
    <m/>
    <s v="Loja"/>
    <x v="0"/>
    <n v="7.95"/>
    <n v="7.95"/>
    <s v="CL-9009"/>
    <x v="10"/>
    <x v="0"/>
    <x v="3"/>
    <s v="América do Sul"/>
    <x v="0"/>
  </r>
  <r>
    <n v="67710"/>
    <x v="95"/>
    <n v="18532"/>
    <m/>
    <s v="Loja"/>
    <x v="0"/>
    <n v="32.6"/>
    <n v="32.6"/>
    <s v="TI-R982"/>
    <x v="1"/>
    <x v="0"/>
    <x v="2"/>
    <s v="América do Sul"/>
    <x v="0"/>
  </r>
  <r>
    <n v="67712"/>
    <x v="95"/>
    <n v="11139"/>
    <m/>
    <s v="Loja"/>
    <x v="0"/>
    <n v="32.6"/>
    <n v="32.6"/>
    <s v="TI-R982"/>
    <x v="1"/>
    <x v="0"/>
    <x v="2"/>
    <s v="América do Sul"/>
    <x v="0"/>
  </r>
  <r>
    <n v="67707"/>
    <x v="95"/>
    <n v="15752"/>
    <m/>
    <s v="Loja"/>
    <x v="0"/>
    <n v="63.5"/>
    <n v="63.5"/>
    <s v="VE-C304-S"/>
    <x v="11"/>
    <x v="1"/>
    <x v="3"/>
    <s v="América do Sul"/>
    <x v="0"/>
  </r>
  <r>
    <n v="67703"/>
    <x v="95"/>
    <n v="15656"/>
    <m/>
    <s v="Loja"/>
    <x v="0"/>
    <n v="63.5"/>
    <n v="63.5"/>
    <s v="VE-C304-L"/>
    <x v="11"/>
    <x v="1"/>
    <x v="5"/>
    <s v="Europa"/>
    <x v="0"/>
  </r>
  <r>
    <n v="67698"/>
    <x v="95"/>
    <n v="8895"/>
    <m/>
    <s v="Loja"/>
    <x v="0"/>
    <n v="63.5"/>
    <n v="63.5"/>
    <s v="VE-C304-M"/>
    <x v="11"/>
    <x v="1"/>
    <x v="0"/>
    <s v="Pacífico"/>
    <x v="0"/>
  </r>
  <r>
    <n v="67732"/>
    <x v="95"/>
    <n v="15991"/>
    <m/>
    <s v="Loja"/>
    <x v="0"/>
    <n v="769.49"/>
    <n v="769.49"/>
    <s v="BK-M38S-46"/>
    <x v="7"/>
    <x v="2"/>
    <x v="4"/>
    <s v="América do Sul"/>
    <x v="0"/>
  </r>
  <r>
    <n v="67733"/>
    <x v="95"/>
    <n v="2568"/>
    <m/>
    <s v="Loja"/>
    <x v="0"/>
    <n v="769.49"/>
    <n v="769.49"/>
    <s v="BK-M38S-38"/>
    <x v="7"/>
    <x v="2"/>
    <x v="2"/>
    <s v="América do Sul"/>
    <x v="0"/>
  </r>
  <r>
    <n v="67752"/>
    <x v="95"/>
    <n v="9848"/>
    <m/>
    <s v="Loja"/>
    <x v="0"/>
    <n v="1214.8499999999999"/>
    <n v="1214.8499999999999"/>
    <s v="BK-T44U-50"/>
    <x v="8"/>
    <x v="2"/>
    <x v="3"/>
    <s v="América do Sul"/>
    <x v="0"/>
  </r>
  <r>
    <n v="67753"/>
    <x v="95"/>
    <n v="6690"/>
    <m/>
    <s v="Loja"/>
    <x v="0"/>
    <n v="1214.8499999999999"/>
    <n v="1214.8499999999999"/>
    <s v="BK-T44U-60"/>
    <x v="8"/>
    <x v="2"/>
    <x v="4"/>
    <s v="América do Sul"/>
    <x v="0"/>
  </r>
  <r>
    <n v="67704"/>
    <x v="95"/>
    <n v="9988"/>
    <m/>
    <s v="Loja"/>
    <x v="0"/>
    <n v="120"/>
    <n v="120"/>
    <s v="RA-H123"/>
    <x v="12"/>
    <x v="0"/>
    <x v="1"/>
    <s v="Europa"/>
    <x v="0"/>
  </r>
  <r>
    <n v="67754"/>
    <x v="95"/>
    <n v="19561"/>
    <m/>
    <s v="Loja"/>
    <x v="0"/>
    <n v="159"/>
    <n v="159"/>
    <s v="ST-1401"/>
    <x v="27"/>
    <x v="0"/>
    <x v="3"/>
    <s v="América do Sul"/>
    <x v="0"/>
  </r>
  <r>
    <n v="67770"/>
    <x v="96"/>
    <n v="9614"/>
    <m/>
    <s v="Loja"/>
    <x v="0"/>
    <n v="4.99"/>
    <n v="4.99"/>
    <s v="WB-H098"/>
    <x v="0"/>
    <x v="0"/>
    <x v="0"/>
    <s v="Pacífico"/>
    <x v="0"/>
  </r>
  <r>
    <n v="67773"/>
    <x v="96"/>
    <n v="13657"/>
    <m/>
    <s v="Loja"/>
    <x v="0"/>
    <n v="4.99"/>
    <n v="4.99"/>
    <s v="WB-H098"/>
    <x v="0"/>
    <x v="0"/>
    <x v="0"/>
    <s v="Pacífico"/>
    <x v="0"/>
  </r>
  <r>
    <n v="67779"/>
    <x v="96"/>
    <n v="15051"/>
    <m/>
    <s v="Loja"/>
    <x v="0"/>
    <n v="4.99"/>
    <n v="4.99"/>
    <s v="WB-H098"/>
    <x v="0"/>
    <x v="0"/>
    <x v="6"/>
    <s v="Europa"/>
    <x v="0"/>
  </r>
  <r>
    <n v="67792"/>
    <x v="96"/>
    <n v="16938"/>
    <m/>
    <s v="Loja"/>
    <x v="0"/>
    <n v="4.99"/>
    <n v="4.99"/>
    <s v="WB-H098"/>
    <x v="0"/>
    <x v="0"/>
    <x v="3"/>
    <s v="América do Sul"/>
    <x v="0"/>
  </r>
  <r>
    <n v="67793"/>
    <x v="96"/>
    <n v="18771"/>
    <m/>
    <s v="Loja"/>
    <x v="0"/>
    <n v="4.99"/>
    <n v="4.99"/>
    <s v="WB-H098"/>
    <x v="0"/>
    <x v="0"/>
    <x v="2"/>
    <s v="América do Sul"/>
    <x v="0"/>
  </r>
  <r>
    <n v="67794"/>
    <x v="96"/>
    <n v="17805"/>
    <m/>
    <s v="Loja"/>
    <x v="0"/>
    <n v="4.99"/>
    <n v="4.99"/>
    <s v="WB-H098"/>
    <x v="0"/>
    <x v="0"/>
    <x v="3"/>
    <s v="América do Sul"/>
    <x v="0"/>
  </r>
  <r>
    <n v="67799"/>
    <x v="96"/>
    <n v="16780"/>
    <m/>
    <s v="Loja"/>
    <x v="0"/>
    <n v="4.99"/>
    <n v="4.99"/>
    <s v="WB-H098"/>
    <x v="0"/>
    <x v="0"/>
    <x v="2"/>
    <s v="América do Sul"/>
    <x v="0"/>
  </r>
  <r>
    <n v="67805"/>
    <x v="96"/>
    <n v="19104"/>
    <m/>
    <s v="Loja"/>
    <x v="0"/>
    <n v="4.99"/>
    <n v="4.99"/>
    <s v="WB-H098"/>
    <x v="0"/>
    <x v="0"/>
    <x v="1"/>
    <s v="Europa"/>
    <x v="0"/>
  </r>
  <r>
    <n v="67806"/>
    <x v="96"/>
    <n v="12767"/>
    <m/>
    <s v="Loja"/>
    <x v="0"/>
    <n v="4.99"/>
    <n v="4.99"/>
    <s v="WB-H098"/>
    <x v="0"/>
    <x v="0"/>
    <x v="6"/>
    <s v="Europa"/>
    <x v="0"/>
  </r>
  <r>
    <n v="67807"/>
    <x v="96"/>
    <n v="7120"/>
    <m/>
    <s v="Loja"/>
    <x v="0"/>
    <n v="4.99"/>
    <n v="4.99"/>
    <s v="WB-H098"/>
    <x v="0"/>
    <x v="0"/>
    <x v="1"/>
    <s v="Europa"/>
    <x v="0"/>
  </r>
  <r>
    <n v="67811"/>
    <x v="96"/>
    <n v="15088"/>
    <m/>
    <s v="Loja"/>
    <x v="0"/>
    <n v="4.99"/>
    <n v="4.99"/>
    <s v="WB-H098"/>
    <x v="0"/>
    <x v="0"/>
    <x v="1"/>
    <s v="Europa"/>
    <x v="0"/>
  </r>
  <r>
    <n v="67816"/>
    <x v="96"/>
    <n v="14354"/>
    <m/>
    <s v="Loja"/>
    <x v="0"/>
    <n v="4.99"/>
    <n v="4.99"/>
    <s v="WB-H098"/>
    <x v="0"/>
    <x v="0"/>
    <x v="6"/>
    <s v="Europa"/>
    <x v="0"/>
  </r>
  <r>
    <n v="67819"/>
    <x v="96"/>
    <n v="9446"/>
    <m/>
    <s v="Loja"/>
    <x v="0"/>
    <n v="4.99"/>
    <n v="4.99"/>
    <s v="WB-H098"/>
    <x v="0"/>
    <x v="0"/>
    <x v="4"/>
    <s v="América do Sul"/>
    <x v="0"/>
  </r>
  <r>
    <n v="67825"/>
    <x v="96"/>
    <n v="18579"/>
    <m/>
    <s v="Loja"/>
    <x v="0"/>
    <n v="4.99"/>
    <n v="4.99"/>
    <s v="WB-H098"/>
    <x v="0"/>
    <x v="0"/>
    <x v="0"/>
    <s v="Pacífico"/>
    <x v="0"/>
  </r>
  <r>
    <n v="67830"/>
    <x v="96"/>
    <n v="7156"/>
    <m/>
    <s v="Loja"/>
    <x v="0"/>
    <n v="4.99"/>
    <n v="4.99"/>
    <s v="WB-H098"/>
    <x v="0"/>
    <x v="0"/>
    <x v="3"/>
    <s v="América do Sul"/>
    <x v="0"/>
  </r>
  <r>
    <n v="67831"/>
    <x v="96"/>
    <n v="13998"/>
    <m/>
    <s v="Loja"/>
    <x v="0"/>
    <n v="4.99"/>
    <n v="4.99"/>
    <s v="WB-H098"/>
    <x v="0"/>
    <x v="0"/>
    <x v="3"/>
    <s v="América do Sul"/>
    <x v="0"/>
  </r>
  <r>
    <n v="67769"/>
    <x v="96"/>
    <n v="17693"/>
    <m/>
    <s v="Loja"/>
    <x v="0"/>
    <n v="4.99"/>
    <n v="4.99"/>
    <s v="TT-M928"/>
    <x v="1"/>
    <x v="0"/>
    <x v="0"/>
    <s v="Pacífico"/>
    <x v="0"/>
  </r>
  <r>
    <n v="67774"/>
    <x v="96"/>
    <n v="5744"/>
    <m/>
    <s v="Loja"/>
    <x v="0"/>
    <n v="4.99"/>
    <n v="4.99"/>
    <s v="TT-M928"/>
    <x v="1"/>
    <x v="0"/>
    <x v="1"/>
    <s v="Europa"/>
    <x v="0"/>
  </r>
  <r>
    <n v="67797"/>
    <x v="96"/>
    <n v="16599"/>
    <m/>
    <s v="Loja"/>
    <x v="0"/>
    <n v="4.99"/>
    <n v="4.99"/>
    <s v="TT-M928"/>
    <x v="1"/>
    <x v="0"/>
    <x v="4"/>
    <s v="América do Sul"/>
    <x v="0"/>
  </r>
  <r>
    <n v="67798"/>
    <x v="96"/>
    <n v="15762"/>
    <m/>
    <s v="Loja"/>
    <x v="0"/>
    <n v="4.99"/>
    <n v="4.99"/>
    <s v="TT-M928"/>
    <x v="1"/>
    <x v="0"/>
    <x v="4"/>
    <s v="América do Sul"/>
    <x v="0"/>
  </r>
  <r>
    <n v="67800"/>
    <x v="96"/>
    <n v="19462"/>
    <m/>
    <s v="Loja"/>
    <x v="0"/>
    <n v="4.99"/>
    <n v="4.99"/>
    <s v="TT-M928"/>
    <x v="1"/>
    <x v="0"/>
    <x v="3"/>
    <s v="América do Sul"/>
    <x v="0"/>
  </r>
  <r>
    <n v="67787"/>
    <x v="96"/>
    <n v="5515"/>
    <m/>
    <s v="Loja"/>
    <x v="0"/>
    <n v="4.99"/>
    <n v="4.99"/>
    <s v="TT-T092"/>
    <x v="1"/>
    <x v="0"/>
    <x v="4"/>
    <s v="América do Sul"/>
    <x v="0"/>
  </r>
  <r>
    <n v="67809"/>
    <x v="96"/>
    <n v="11336"/>
    <m/>
    <s v="Loja"/>
    <x v="0"/>
    <n v="4.99"/>
    <n v="4.99"/>
    <s v="TT-T092"/>
    <x v="1"/>
    <x v="0"/>
    <x v="6"/>
    <s v="Europa"/>
    <x v="0"/>
  </r>
  <r>
    <n v="67810"/>
    <x v="96"/>
    <n v="7529"/>
    <m/>
    <s v="Loja"/>
    <x v="0"/>
    <n v="4.99"/>
    <n v="4.99"/>
    <s v="TT-T092"/>
    <x v="1"/>
    <x v="0"/>
    <x v="1"/>
    <s v="Europa"/>
    <x v="0"/>
  </r>
  <r>
    <n v="67811"/>
    <x v="96"/>
    <n v="15088"/>
    <m/>
    <s v="Loja"/>
    <x v="0"/>
    <n v="4.99"/>
    <n v="4.99"/>
    <s v="TT-T092"/>
    <x v="1"/>
    <x v="0"/>
    <x v="1"/>
    <s v="Europa"/>
    <x v="0"/>
  </r>
  <r>
    <n v="67812"/>
    <x v="96"/>
    <n v="15560"/>
    <m/>
    <s v="Loja"/>
    <x v="0"/>
    <n v="4.99"/>
    <n v="4.99"/>
    <s v="TT-T092"/>
    <x v="1"/>
    <x v="0"/>
    <x v="1"/>
    <s v="Europa"/>
    <x v="0"/>
  </r>
  <r>
    <n v="67820"/>
    <x v="96"/>
    <n v="9757"/>
    <m/>
    <s v="Loja"/>
    <x v="0"/>
    <n v="4.99"/>
    <n v="4.99"/>
    <s v="TT-T092"/>
    <x v="1"/>
    <x v="0"/>
    <x v="6"/>
    <s v="Europa"/>
    <x v="0"/>
  </r>
  <r>
    <n v="67823"/>
    <x v="96"/>
    <n v="14447"/>
    <m/>
    <s v="Loja"/>
    <x v="0"/>
    <n v="4.99"/>
    <n v="4.99"/>
    <s v="TT-T092"/>
    <x v="1"/>
    <x v="0"/>
    <x v="1"/>
    <s v="Europa"/>
    <x v="0"/>
  </r>
  <r>
    <n v="67838"/>
    <x v="96"/>
    <n v="13594"/>
    <m/>
    <s v="Loja"/>
    <x v="0"/>
    <n v="4.99"/>
    <n v="4.99"/>
    <s v="TT-T092"/>
    <x v="1"/>
    <x v="0"/>
    <x v="0"/>
    <s v="Pacífico"/>
    <x v="0"/>
  </r>
  <r>
    <n v="67770"/>
    <x v="96"/>
    <n v="9614"/>
    <m/>
    <s v="Loja"/>
    <x v="0"/>
    <n v="34.99"/>
    <n v="34.99"/>
    <s v="HL-U509"/>
    <x v="2"/>
    <x v="0"/>
    <x v="0"/>
    <s v="Pacífico"/>
    <x v="0"/>
  </r>
  <r>
    <n v="67774"/>
    <x v="96"/>
    <n v="5744"/>
    <m/>
    <s v="Loja"/>
    <x v="0"/>
    <n v="34.99"/>
    <n v="34.99"/>
    <s v="HL-U509"/>
    <x v="2"/>
    <x v="0"/>
    <x v="1"/>
    <s v="Europa"/>
    <x v="0"/>
  </r>
  <r>
    <n v="67781"/>
    <x v="96"/>
    <n v="6323"/>
    <m/>
    <s v="Loja"/>
    <x v="0"/>
    <n v="34.99"/>
    <n v="34.99"/>
    <s v="HL-U509"/>
    <x v="2"/>
    <x v="0"/>
    <x v="5"/>
    <s v="Europa"/>
    <x v="0"/>
  </r>
  <r>
    <n v="67792"/>
    <x v="96"/>
    <n v="16938"/>
    <m/>
    <s v="Loja"/>
    <x v="0"/>
    <n v="34.99"/>
    <n v="34.99"/>
    <s v="HL-U509"/>
    <x v="2"/>
    <x v="0"/>
    <x v="3"/>
    <s v="América do Sul"/>
    <x v="0"/>
  </r>
  <r>
    <n v="67803"/>
    <x v="96"/>
    <n v="19266"/>
    <m/>
    <s v="Loja"/>
    <x v="0"/>
    <n v="34.99"/>
    <n v="34.99"/>
    <s v="HL-U509"/>
    <x v="2"/>
    <x v="0"/>
    <x v="1"/>
    <s v="Europa"/>
    <x v="0"/>
  </r>
  <r>
    <n v="67831"/>
    <x v="96"/>
    <n v="13998"/>
    <m/>
    <s v="Loja"/>
    <x v="0"/>
    <n v="34.99"/>
    <n v="34.99"/>
    <s v="HL-U509"/>
    <x v="2"/>
    <x v="0"/>
    <x v="3"/>
    <s v="América do Sul"/>
    <x v="0"/>
  </r>
  <r>
    <n v="67779"/>
    <x v="96"/>
    <n v="15051"/>
    <m/>
    <s v="Loja"/>
    <x v="0"/>
    <n v="34.99"/>
    <n v="34.99"/>
    <s v="HL-U509-B"/>
    <x v="2"/>
    <x v="0"/>
    <x v="6"/>
    <s v="Europa"/>
    <x v="0"/>
  </r>
  <r>
    <n v="67789"/>
    <x v="96"/>
    <n v="9823"/>
    <m/>
    <s v="Loja"/>
    <x v="0"/>
    <n v="34.99"/>
    <n v="34.99"/>
    <s v="HL-U509-B"/>
    <x v="2"/>
    <x v="0"/>
    <x v="4"/>
    <s v="América do Sul"/>
    <x v="0"/>
  </r>
  <r>
    <n v="67802"/>
    <x v="96"/>
    <n v="14495"/>
    <m/>
    <s v="Loja"/>
    <x v="0"/>
    <n v="34.99"/>
    <n v="34.99"/>
    <s v="HL-U509-B"/>
    <x v="2"/>
    <x v="0"/>
    <x v="1"/>
    <s v="Europa"/>
    <x v="0"/>
  </r>
  <r>
    <n v="67826"/>
    <x v="96"/>
    <n v="16122"/>
    <m/>
    <s v="Loja"/>
    <x v="0"/>
    <n v="34.99"/>
    <n v="34.99"/>
    <s v="HL-U509-B"/>
    <x v="2"/>
    <x v="0"/>
    <x v="0"/>
    <s v="Pacífico"/>
    <x v="0"/>
  </r>
  <r>
    <n v="67832"/>
    <x v="96"/>
    <n v="15892"/>
    <m/>
    <s v="Loja"/>
    <x v="0"/>
    <n v="34.99"/>
    <n v="34.99"/>
    <s v="HL-U509-B"/>
    <x v="2"/>
    <x v="0"/>
    <x v="3"/>
    <s v="América do Sul"/>
    <x v="0"/>
  </r>
  <r>
    <n v="67777"/>
    <x v="96"/>
    <n v="19246"/>
    <m/>
    <s v="Loja"/>
    <x v="0"/>
    <n v="34.99"/>
    <n v="34.99"/>
    <s v="HL-U509-R"/>
    <x v="2"/>
    <x v="0"/>
    <x v="5"/>
    <s v="Europa"/>
    <x v="0"/>
  </r>
  <r>
    <n v="67788"/>
    <x v="96"/>
    <n v="15502"/>
    <m/>
    <s v="Loja"/>
    <x v="0"/>
    <n v="34.99"/>
    <n v="34.99"/>
    <s v="HL-U509-R"/>
    <x v="2"/>
    <x v="0"/>
    <x v="4"/>
    <s v="América do Sul"/>
    <x v="0"/>
  </r>
  <r>
    <n v="67798"/>
    <x v="96"/>
    <n v="15762"/>
    <m/>
    <s v="Loja"/>
    <x v="0"/>
    <n v="34.99"/>
    <n v="34.99"/>
    <s v="HL-U509-R"/>
    <x v="2"/>
    <x v="0"/>
    <x v="4"/>
    <s v="América do Sul"/>
    <x v="0"/>
  </r>
  <r>
    <n v="67806"/>
    <x v="96"/>
    <n v="12767"/>
    <m/>
    <s v="Loja"/>
    <x v="0"/>
    <n v="34.99"/>
    <n v="34.99"/>
    <s v="HL-U509-R"/>
    <x v="2"/>
    <x v="0"/>
    <x v="6"/>
    <s v="Europa"/>
    <x v="0"/>
  </r>
  <r>
    <n v="67807"/>
    <x v="96"/>
    <n v="7120"/>
    <m/>
    <s v="Loja"/>
    <x v="0"/>
    <n v="34.99"/>
    <n v="34.99"/>
    <s v="HL-U509-R"/>
    <x v="2"/>
    <x v="0"/>
    <x v="1"/>
    <s v="Europa"/>
    <x v="0"/>
  </r>
  <r>
    <n v="67821"/>
    <x v="96"/>
    <n v="7280"/>
    <m/>
    <s v="Loja"/>
    <x v="0"/>
    <n v="34.99"/>
    <n v="34.99"/>
    <s v="HL-U509-R"/>
    <x v="2"/>
    <x v="0"/>
    <x v="6"/>
    <s v="Europa"/>
    <x v="0"/>
  </r>
  <r>
    <n v="67822"/>
    <x v="96"/>
    <n v="1750"/>
    <m/>
    <s v="Loja"/>
    <x v="0"/>
    <n v="34.99"/>
    <n v="34.99"/>
    <s v="HL-U509-R"/>
    <x v="2"/>
    <x v="0"/>
    <x v="5"/>
    <s v="Europa"/>
    <x v="0"/>
  </r>
  <r>
    <n v="67838"/>
    <x v="96"/>
    <n v="13594"/>
    <m/>
    <s v="Loja"/>
    <x v="0"/>
    <n v="34.99"/>
    <n v="34.99"/>
    <s v="HL-U509-R"/>
    <x v="2"/>
    <x v="0"/>
    <x v="0"/>
    <s v="Pacífico"/>
    <x v="0"/>
  </r>
  <r>
    <n v="67795"/>
    <x v="96"/>
    <n v="15012"/>
    <m/>
    <s v="Loja"/>
    <x v="0"/>
    <n v="8.99"/>
    <n v="8.99"/>
    <s v="CA-1098"/>
    <x v="3"/>
    <x v="1"/>
    <x v="3"/>
    <s v="América do Sul"/>
    <x v="0"/>
  </r>
  <r>
    <n v="67796"/>
    <x v="96"/>
    <n v="19950"/>
    <m/>
    <s v="Loja"/>
    <x v="0"/>
    <n v="8.99"/>
    <n v="8.99"/>
    <s v="CA-1098"/>
    <x v="3"/>
    <x v="1"/>
    <x v="4"/>
    <s v="América do Sul"/>
    <x v="0"/>
  </r>
  <r>
    <n v="67799"/>
    <x v="96"/>
    <n v="16780"/>
    <m/>
    <s v="Loja"/>
    <x v="0"/>
    <n v="8.99"/>
    <n v="8.99"/>
    <s v="CA-1098"/>
    <x v="3"/>
    <x v="1"/>
    <x v="2"/>
    <s v="América do Sul"/>
    <x v="0"/>
  </r>
  <r>
    <n v="67801"/>
    <x v="96"/>
    <n v="14094"/>
    <m/>
    <s v="Loja"/>
    <x v="0"/>
    <n v="8.99"/>
    <n v="8.99"/>
    <s v="CA-1098"/>
    <x v="3"/>
    <x v="1"/>
    <x v="1"/>
    <s v="Europa"/>
    <x v="0"/>
  </r>
  <r>
    <n v="67807"/>
    <x v="96"/>
    <n v="7120"/>
    <m/>
    <s v="Loja"/>
    <x v="0"/>
    <n v="8.99"/>
    <n v="8.99"/>
    <s v="CA-1098"/>
    <x v="3"/>
    <x v="1"/>
    <x v="1"/>
    <s v="Europa"/>
    <x v="0"/>
  </r>
  <r>
    <n v="67815"/>
    <x v="96"/>
    <n v="15933"/>
    <m/>
    <s v="Loja"/>
    <x v="0"/>
    <n v="8.99"/>
    <n v="8.99"/>
    <s v="CA-1098"/>
    <x v="3"/>
    <x v="1"/>
    <x v="6"/>
    <s v="Europa"/>
    <x v="0"/>
  </r>
  <r>
    <n v="67820"/>
    <x v="96"/>
    <n v="9757"/>
    <m/>
    <s v="Loja"/>
    <x v="0"/>
    <n v="8.99"/>
    <n v="8.99"/>
    <s v="CA-1098"/>
    <x v="3"/>
    <x v="1"/>
    <x v="6"/>
    <s v="Europa"/>
    <x v="0"/>
  </r>
  <r>
    <n v="67773"/>
    <x v="96"/>
    <n v="13657"/>
    <m/>
    <s v="Loja"/>
    <x v="0"/>
    <n v="8.99"/>
    <n v="8.99"/>
    <s v="BC-R205"/>
    <x v="0"/>
    <x v="0"/>
    <x v="0"/>
    <s v="Pacífico"/>
    <x v="0"/>
  </r>
  <r>
    <n v="67811"/>
    <x v="96"/>
    <n v="15088"/>
    <m/>
    <s v="Loja"/>
    <x v="0"/>
    <n v="8.99"/>
    <n v="8.99"/>
    <s v="BC-R205"/>
    <x v="0"/>
    <x v="0"/>
    <x v="1"/>
    <s v="Europa"/>
    <x v="0"/>
  </r>
  <r>
    <n v="67825"/>
    <x v="96"/>
    <n v="18579"/>
    <m/>
    <s v="Loja"/>
    <x v="0"/>
    <n v="8.99"/>
    <n v="8.99"/>
    <s v="BC-R205"/>
    <x v="0"/>
    <x v="0"/>
    <x v="0"/>
    <s v="Pacífico"/>
    <x v="0"/>
  </r>
  <r>
    <n v="67830"/>
    <x v="96"/>
    <n v="7156"/>
    <m/>
    <s v="Loja"/>
    <x v="0"/>
    <n v="8.99"/>
    <n v="8.99"/>
    <s v="BC-R205"/>
    <x v="0"/>
    <x v="0"/>
    <x v="3"/>
    <s v="América do Sul"/>
    <x v="0"/>
  </r>
  <r>
    <n v="67831"/>
    <x v="96"/>
    <n v="13998"/>
    <m/>
    <s v="Loja"/>
    <x v="0"/>
    <n v="8.99"/>
    <n v="8.99"/>
    <s v="BC-R205"/>
    <x v="0"/>
    <x v="0"/>
    <x v="3"/>
    <s v="América do Sul"/>
    <x v="0"/>
  </r>
  <r>
    <n v="67819"/>
    <x v="96"/>
    <n v="9446"/>
    <m/>
    <s v="Loja"/>
    <x v="0"/>
    <n v="8.99"/>
    <n v="8.99"/>
    <s v="SO-R809-L"/>
    <x v="13"/>
    <x v="1"/>
    <x v="4"/>
    <s v="América do Sul"/>
    <x v="0"/>
  </r>
  <r>
    <n v="67767"/>
    <x v="96"/>
    <n v="16167"/>
    <m/>
    <s v="Loja"/>
    <x v="0"/>
    <n v="2.29"/>
    <n v="2.29"/>
    <s v="PK-7098"/>
    <x v="1"/>
    <x v="0"/>
    <x v="0"/>
    <s v="Pacífico"/>
    <x v="0"/>
  </r>
  <r>
    <n v="67769"/>
    <x v="96"/>
    <n v="17693"/>
    <m/>
    <s v="Loja"/>
    <x v="0"/>
    <n v="2.29"/>
    <n v="2.29"/>
    <s v="PK-7098"/>
    <x v="1"/>
    <x v="0"/>
    <x v="0"/>
    <s v="Pacífico"/>
    <x v="0"/>
  </r>
  <r>
    <n v="67772"/>
    <x v="96"/>
    <n v="17202"/>
    <m/>
    <s v="Loja"/>
    <x v="0"/>
    <n v="2.29"/>
    <n v="2.29"/>
    <s v="PK-7098"/>
    <x v="1"/>
    <x v="0"/>
    <x v="0"/>
    <s v="Pacífico"/>
    <x v="0"/>
  </r>
  <r>
    <n v="67782"/>
    <x v="96"/>
    <n v="14649"/>
    <m/>
    <s v="Loja"/>
    <x v="0"/>
    <n v="2.29"/>
    <n v="2.29"/>
    <s v="PK-7098"/>
    <x v="1"/>
    <x v="0"/>
    <x v="2"/>
    <s v="América do Sul"/>
    <x v="0"/>
  </r>
  <r>
    <n v="67786"/>
    <x v="96"/>
    <n v="18199"/>
    <m/>
    <s v="Loja"/>
    <x v="0"/>
    <n v="2.29"/>
    <n v="2.29"/>
    <s v="PK-7098"/>
    <x v="1"/>
    <x v="0"/>
    <x v="3"/>
    <s v="América do Sul"/>
    <x v="0"/>
  </r>
  <r>
    <n v="67787"/>
    <x v="96"/>
    <n v="5515"/>
    <m/>
    <s v="Loja"/>
    <x v="0"/>
    <n v="2.29"/>
    <n v="2.29"/>
    <s v="PK-7098"/>
    <x v="1"/>
    <x v="0"/>
    <x v="4"/>
    <s v="América do Sul"/>
    <x v="0"/>
  </r>
  <r>
    <n v="67790"/>
    <x v="96"/>
    <n v="13493"/>
    <m/>
    <s v="Loja"/>
    <x v="0"/>
    <n v="2.29"/>
    <n v="2.29"/>
    <s v="PK-7098"/>
    <x v="1"/>
    <x v="0"/>
    <x v="4"/>
    <s v="América do Sul"/>
    <x v="0"/>
  </r>
  <r>
    <n v="67791"/>
    <x v="96"/>
    <n v="3318"/>
    <m/>
    <s v="Loja"/>
    <x v="0"/>
    <n v="2.29"/>
    <n v="2.29"/>
    <s v="PK-7098"/>
    <x v="1"/>
    <x v="0"/>
    <x v="2"/>
    <s v="América do Sul"/>
    <x v="0"/>
  </r>
  <r>
    <n v="67800"/>
    <x v="96"/>
    <n v="19462"/>
    <m/>
    <s v="Loja"/>
    <x v="0"/>
    <n v="2.29"/>
    <n v="2.29"/>
    <s v="PK-7098"/>
    <x v="1"/>
    <x v="0"/>
    <x v="3"/>
    <s v="América do Sul"/>
    <x v="0"/>
  </r>
  <r>
    <n v="67808"/>
    <x v="96"/>
    <n v="2258"/>
    <m/>
    <s v="Loja"/>
    <x v="0"/>
    <n v="2.29"/>
    <n v="2.29"/>
    <s v="PK-7098"/>
    <x v="1"/>
    <x v="0"/>
    <x v="5"/>
    <s v="Europa"/>
    <x v="0"/>
  </r>
  <r>
    <n v="67812"/>
    <x v="96"/>
    <n v="15560"/>
    <m/>
    <s v="Loja"/>
    <x v="0"/>
    <n v="2.29"/>
    <n v="2.29"/>
    <s v="PK-7098"/>
    <x v="1"/>
    <x v="0"/>
    <x v="1"/>
    <s v="Europa"/>
    <x v="0"/>
  </r>
  <r>
    <n v="67823"/>
    <x v="96"/>
    <n v="14447"/>
    <m/>
    <s v="Loja"/>
    <x v="0"/>
    <n v="2.29"/>
    <n v="2.29"/>
    <s v="PK-7098"/>
    <x v="1"/>
    <x v="0"/>
    <x v="1"/>
    <s v="Europa"/>
    <x v="0"/>
  </r>
  <r>
    <n v="67783"/>
    <x v="96"/>
    <n v="6626"/>
    <m/>
    <s v="Loja"/>
    <x v="0"/>
    <n v="3.99"/>
    <n v="3.99"/>
    <s v="TT-R982"/>
    <x v="1"/>
    <x v="0"/>
    <x v="4"/>
    <s v="América do Sul"/>
    <x v="0"/>
  </r>
  <r>
    <n v="67788"/>
    <x v="96"/>
    <n v="15502"/>
    <m/>
    <s v="Loja"/>
    <x v="0"/>
    <n v="3.99"/>
    <n v="3.99"/>
    <s v="TT-R982"/>
    <x v="1"/>
    <x v="0"/>
    <x v="4"/>
    <s v="América do Sul"/>
    <x v="0"/>
  </r>
  <r>
    <n v="67789"/>
    <x v="96"/>
    <n v="9823"/>
    <m/>
    <s v="Loja"/>
    <x v="0"/>
    <n v="3.99"/>
    <n v="3.99"/>
    <s v="TT-R982"/>
    <x v="1"/>
    <x v="0"/>
    <x v="4"/>
    <s v="América do Sul"/>
    <x v="0"/>
  </r>
  <r>
    <n v="67802"/>
    <x v="96"/>
    <n v="14495"/>
    <m/>
    <s v="Loja"/>
    <x v="0"/>
    <n v="3.99"/>
    <n v="3.99"/>
    <s v="TT-R982"/>
    <x v="1"/>
    <x v="0"/>
    <x v="1"/>
    <s v="Europa"/>
    <x v="0"/>
  </r>
  <r>
    <n v="67776"/>
    <x v="96"/>
    <n v="17670"/>
    <m/>
    <s v="Loja"/>
    <x v="0"/>
    <n v="21.98"/>
    <n v="21.98"/>
    <s v="FE-6654"/>
    <x v="4"/>
    <x v="0"/>
    <x v="6"/>
    <s v="Europa"/>
    <x v="0"/>
  </r>
  <r>
    <n v="67803"/>
    <x v="96"/>
    <n v="19266"/>
    <m/>
    <s v="Loja"/>
    <x v="0"/>
    <n v="21.98"/>
    <n v="21.98"/>
    <s v="FE-6654"/>
    <x v="4"/>
    <x v="0"/>
    <x v="1"/>
    <s v="Europa"/>
    <x v="0"/>
  </r>
  <r>
    <n v="67813"/>
    <x v="96"/>
    <n v="12064"/>
    <m/>
    <s v="Loja"/>
    <x v="0"/>
    <n v="21.98"/>
    <n v="21.98"/>
    <s v="FE-6654"/>
    <x v="4"/>
    <x v="0"/>
    <x v="3"/>
    <s v="América do Sul"/>
    <x v="0"/>
  </r>
  <r>
    <n v="67818"/>
    <x v="96"/>
    <n v="9514"/>
    <m/>
    <s v="Loja"/>
    <x v="0"/>
    <n v="21.98"/>
    <n v="21.98"/>
    <s v="FE-6654"/>
    <x v="4"/>
    <x v="0"/>
    <x v="3"/>
    <s v="América do Sul"/>
    <x v="0"/>
  </r>
  <r>
    <n v="67819"/>
    <x v="96"/>
    <n v="9446"/>
    <m/>
    <s v="Loja"/>
    <x v="0"/>
    <n v="21.98"/>
    <n v="21.98"/>
    <s v="FE-6654"/>
    <x v="4"/>
    <x v="0"/>
    <x v="4"/>
    <s v="América do Sul"/>
    <x v="0"/>
  </r>
  <r>
    <n v="67779"/>
    <x v="96"/>
    <n v="15051"/>
    <m/>
    <s v="Loja"/>
    <x v="0"/>
    <n v="9.99"/>
    <n v="9.99"/>
    <s v="BC-M005"/>
    <x v="0"/>
    <x v="0"/>
    <x v="6"/>
    <s v="Europa"/>
    <x v="0"/>
  </r>
  <r>
    <n v="67792"/>
    <x v="96"/>
    <n v="16938"/>
    <m/>
    <s v="Loja"/>
    <x v="0"/>
    <n v="9.99"/>
    <n v="9.99"/>
    <s v="BC-M005"/>
    <x v="0"/>
    <x v="0"/>
    <x v="3"/>
    <s v="América do Sul"/>
    <x v="0"/>
  </r>
  <r>
    <n v="67793"/>
    <x v="96"/>
    <n v="18771"/>
    <m/>
    <s v="Loja"/>
    <x v="0"/>
    <n v="9.99"/>
    <n v="9.99"/>
    <s v="BC-M005"/>
    <x v="0"/>
    <x v="0"/>
    <x v="2"/>
    <s v="América do Sul"/>
    <x v="0"/>
  </r>
  <r>
    <n v="67794"/>
    <x v="96"/>
    <n v="17805"/>
    <m/>
    <s v="Loja"/>
    <x v="0"/>
    <n v="9.99"/>
    <n v="9.99"/>
    <s v="BC-M005"/>
    <x v="0"/>
    <x v="0"/>
    <x v="3"/>
    <s v="América do Sul"/>
    <x v="0"/>
  </r>
  <r>
    <n v="67816"/>
    <x v="96"/>
    <n v="14354"/>
    <m/>
    <s v="Loja"/>
    <x v="0"/>
    <n v="9.99"/>
    <n v="9.99"/>
    <s v="BC-M005"/>
    <x v="0"/>
    <x v="0"/>
    <x v="6"/>
    <s v="Europa"/>
    <x v="0"/>
  </r>
  <r>
    <n v="67819"/>
    <x v="96"/>
    <n v="9446"/>
    <m/>
    <s v="Loja"/>
    <x v="0"/>
    <n v="9.99"/>
    <n v="9.99"/>
    <s v="BC-M005"/>
    <x v="0"/>
    <x v="0"/>
    <x v="4"/>
    <s v="América do Sul"/>
    <x v="0"/>
  </r>
  <r>
    <n v="67827"/>
    <x v="96"/>
    <n v="17964"/>
    <m/>
    <s v="Loja"/>
    <x v="0"/>
    <n v="539.99"/>
    <n v="539.99"/>
    <s v="BK-R19B-52"/>
    <x v="5"/>
    <x v="2"/>
    <x v="0"/>
    <s v="Pacífico"/>
    <x v="0"/>
  </r>
  <r>
    <n v="67832"/>
    <x v="96"/>
    <n v="15892"/>
    <m/>
    <s v="Loja"/>
    <x v="0"/>
    <n v="539.99"/>
    <n v="539.99"/>
    <s v="BK-R19B-52"/>
    <x v="5"/>
    <x v="2"/>
    <x v="3"/>
    <s v="América do Sul"/>
    <x v="0"/>
  </r>
  <r>
    <n v="67826"/>
    <x v="96"/>
    <n v="16122"/>
    <m/>
    <s v="Loja"/>
    <x v="0"/>
    <n v="539.99"/>
    <n v="539.99"/>
    <s v="BK-R19B-44"/>
    <x v="5"/>
    <x v="2"/>
    <x v="0"/>
    <s v="Pacífico"/>
    <x v="0"/>
  </r>
  <r>
    <n v="67786"/>
    <x v="96"/>
    <n v="18199"/>
    <m/>
    <s v="Loja"/>
    <x v="0"/>
    <n v="24.99"/>
    <n v="24.99"/>
    <s v="TI-M267"/>
    <x v="1"/>
    <x v="0"/>
    <x v="3"/>
    <s v="América do Sul"/>
    <x v="0"/>
  </r>
  <r>
    <n v="67790"/>
    <x v="96"/>
    <n v="13493"/>
    <m/>
    <s v="Loja"/>
    <x v="0"/>
    <n v="24.99"/>
    <n v="24.99"/>
    <s v="TI-M267"/>
    <x v="1"/>
    <x v="0"/>
    <x v="4"/>
    <s v="América do Sul"/>
    <x v="0"/>
  </r>
  <r>
    <n v="67804"/>
    <x v="96"/>
    <n v="11427"/>
    <m/>
    <s v="Loja"/>
    <x v="0"/>
    <n v="24.99"/>
    <n v="24.99"/>
    <s v="TI-M267"/>
    <x v="1"/>
    <x v="0"/>
    <x v="5"/>
    <s v="Europa"/>
    <x v="0"/>
  </r>
  <r>
    <n v="67765"/>
    <x v="96"/>
    <n v="1724"/>
    <m/>
    <s v="Loja"/>
    <x v="0"/>
    <n v="24.99"/>
    <n v="24.99"/>
    <s v="TI-R628"/>
    <x v="1"/>
    <x v="0"/>
    <x v="0"/>
    <s v="Pacífico"/>
    <x v="0"/>
  </r>
  <r>
    <n v="67766"/>
    <x v="96"/>
    <n v="3656"/>
    <m/>
    <s v="Loja"/>
    <x v="0"/>
    <n v="24.99"/>
    <n v="24.99"/>
    <s v="TI-R628"/>
    <x v="1"/>
    <x v="0"/>
    <x v="0"/>
    <s v="Pacífico"/>
    <x v="0"/>
  </r>
  <r>
    <n v="67767"/>
    <x v="96"/>
    <n v="16167"/>
    <m/>
    <s v="Loja"/>
    <x v="0"/>
    <n v="24.99"/>
    <n v="24.99"/>
    <s v="TI-R628"/>
    <x v="1"/>
    <x v="0"/>
    <x v="0"/>
    <s v="Pacífico"/>
    <x v="0"/>
  </r>
  <r>
    <n v="67785"/>
    <x v="96"/>
    <n v="6777"/>
    <m/>
    <s v="Loja"/>
    <x v="0"/>
    <n v="24.99"/>
    <n v="24.99"/>
    <s v="TI-R628"/>
    <x v="1"/>
    <x v="0"/>
    <x v="3"/>
    <s v="América do Sul"/>
    <x v="0"/>
  </r>
  <r>
    <n v="67833"/>
    <x v="96"/>
    <n v="3923"/>
    <m/>
    <s v="Loja"/>
    <x v="0"/>
    <n v="24.99"/>
    <n v="24.99"/>
    <s v="TI-R628"/>
    <x v="1"/>
    <x v="0"/>
    <x v="4"/>
    <s v="América do Sul"/>
    <x v="0"/>
  </r>
  <r>
    <n v="67830"/>
    <x v="96"/>
    <n v="7156"/>
    <m/>
    <s v="Loja"/>
    <x v="0"/>
    <n v="49.99"/>
    <n v="49.99"/>
    <s v="LJ-0192-L"/>
    <x v="6"/>
    <x v="1"/>
    <x v="3"/>
    <s v="América do Sul"/>
    <x v="0"/>
  </r>
  <r>
    <n v="67784"/>
    <x v="96"/>
    <n v="8204"/>
    <m/>
    <s v="Loja"/>
    <x v="0"/>
    <n v="49.99"/>
    <n v="49.99"/>
    <s v="LJ-0192-M"/>
    <x v="6"/>
    <x v="1"/>
    <x v="3"/>
    <s v="América do Sul"/>
    <x v="0"/>
  </r>
  <r>
    <n v="67835"/>
    <x v="96"/>
    <n v="6025"/>
    <m/>
    <s v="Loja"/>
    <x v="0"/>
    <n v="49.99"/>
    <n v="49.99"/>
    <s v="LJ-0192-M"/>
    <x v="6"/>
    <x v="1"/>
    <x v="2"/>
    <s v="América do Sul"/>
    <x v="0"/>
  </r>
  <r>
    <n v="67775"/>
    <x v="96"/>
    <n v="2735"/>
    <m/>
    <s v="Loja"/>
    <x v="0"/>
    <n v="49.99"/>
    <n v="49.99"/>
    <s v="LJ-0192-S"/>
    <x v="6"/>
    <x v="1"/>
    <x v="1"/>
    <s v="Europa"/>
    <x v="0"/>
  </r>
  <r>
    <n v="67796"/>
    <x v="96"/>
    <n v="19950"/>
    <m/>
    <s v="Loja"/>
    <x v="0"/>
    <n v="49.99"/>
    <n v="49.99"/>
    <s v="LJ-0192-S"/>
    <x v="6"/>
    <x v="1"/>
    <x v="4"/>
    <s v="América do Sul"/>
    <x v="0"/>
  </r>
  <r>
    <n v="67837"/>
    <x v="96"/>
    <n v="8520"/>
    <m/>
    <s v="Loja"/>
    <x v="0"/>
    <n v="53.99"/>
    <n v="53.99"/>
    <s v="SJ-0194-M"/>
    <x v="6"/>
    <x v="1"/>
    <x v="0"/>
    <s v="Pacífico"/>
    <x v="0"/>
  </r>
  <r>
    <n v="67816"/>
    <x v="96"/>
    <n v="14354"/>
    <m/>
    <s v="Loja"/>
    <x v="0"/>
    <n v="53.99"/>
    <n v="53.99"/>
    <s v="SJ-0194-X"/>
    <x v="6"/>
    <x v="1"/>
    <x v="6"/>
    <s v="Europa"/>
    <x v="0"/>
  </r>
  <r>
    <n v="67825"/>
    <x v="96"/>
    <n v="18579"/>
    <m/>
    <s v="Loja"/>
    <x v="0"/>
    <n v="53.99"/>
    <n v="53.99"/>
    <s v="SJ-0194-X"/>
    <x v="6"/>
    <x v="1"/>
    <x v="0"/>
    <s v="Pacífico"/>
    <x v="0"/>
  </r>
  <r>
    <n v="67809"/>
    <x v="96"/>
    <n v="11336"/>
    <m/>
    <s v="Loja"/>
    <x v="0"/>
    <n v="24.49"/>
    <n v="24.49"/>
    <s v="GL-H102-L"/>
    <x v="14"/>
    <x v="1"/>
    <x v="6"/>
    <s v="Europa"/>
    <x v="0"/>
  </r>
  <r>
    <n v="67826"/>
    <x v="96"/>
    <n v="16122"/>
    <m/>
    <s v="Loja"/>
    <x v="0"/>
    <n v="24.49"/>
    <n v="24.49"/>
    <s v="GL-H102-S"/>
    <x v="14"/>
    <x v="1"/>
    <x v="0"/>
    <s v="Pacífico"/>
    <x v="0"/>
  </r>
  <r>
    <n v="67816"/>
    <x v="96"/>
    <n v="14354"/>
    <m/>
    <s v="Loja"/>
    <x v="0"/>
    <n v="24.49"/>
    <n v="24.49"/>
    <s v="GL-H102-M"/>
    <x v="14"/>
    <x v="1"/>
    <x v="6"/>
    <s v="Europa"/>
    <x v="0"/>
  </r>
  <r>
    <n v="67814"/>
    <x v="96"/>
    <n v="11983"/>
    <m/>
    <s v="Loja"/>
    <x v="0"/>
    <n v="35"/>
    <n v="35"/>
    <s v="TI-M823"/>
    <x v="1"/>
    <x v="0"/>
    <x v="3"/>
    <s v="América do Sul"/>
    <x v="0"/>
  </r>
  <r>
    <n v="67819"/>
    <x v="96"/>
    <n v="9446"/>
    <m/>
    <s v="Loja"/>
    <x v="0"/>
    <n v="2294.9899999999998"/>
    <n v="2294.9899999999998"/>
    <s v="BK-M68B-42"/>
    <x v="7"/>
    <x v="2"/>
    <x v="4"/>
    <s v="América do Sul"/>
    <x v="0"/>
  </r>
  <r>
    <n v="67818"/>
    <x v="96"/>
    <n v="9514"/>
    <m/>
    <s v="Loja"/>
    <x v="0"/>
    <n v="2294.9899999999998"/>
    <n v="2294.9899999999998"/>
    <s v="BK-M68B-46"/>
    <x v="7"/>
    <x v="2"/>
    <x v="3"/>
    <s v="América do Sul"/>
    <x v="0"/>
  </r>
  <r>
    <n v="67778"/>
    <x v="96"/>
    <n v="18494"/>
    <m/>
    <s v="Loja"/>
    <x v="0"/>
    <n v="2294.9899999999998"/>
    <n v="2294.9899999999998"/>
    <s v="BK-M68B-38"/>
    <x v="7"/>
    <x v="2"/>
    <x v="1"/>
    <s v="Europa"/>
    <x v="0"/>
  </r>
  <r>
    <n v="67831"/>
    <x v="96"/>
    <n v="13998"/>
    <m/>
    <s v="Loja"/>
    <x v="0"/>
    <n v="2384.0700000000002"/>
    <n v="2384.0700000000002"/>
    <s v="BK-T79Y-54"/>
    <x v="8"/>
    <x v="2"/>
    <x v="3"/>
    <s v="América do Sul"/>
    <x v="0"/>
  </r>
  <r>
    <n v="67838"/>
    <x v="96"/>
    <n v="13594"/>
    <m/>
    <s v="Loja"/>
    <x v="0"/>
    <n v="2384.0700000000002"/>
    <n v="2384.0700000000002"/>
    <s v="BK-T79Y-46"/>
    <x v="8"/>
    <x v="2"/>
    <x v="0"/>
    <s v="Pacífico"/>
    <x v="0"/>
  </r>
  <r>
    <n v="67829"/>
    <x v="96"/>
    <n v="15284"/>
    <m/>
    <s v="Loja"/>
    <x v="0"/>
    <n v="2319.9899999999998"/>
    <n v="2319.9899999999998"/>
    <s v="BK-M68S-38"/>
    <x v="7"/>
    <x v="2"/>
    <x v="0"/>
    <s v="Pacífico"/>
    <x v="0"/>
  </r>
  <r>
    <n v="67776"/>
    <x v="96"/>
    <n v="17670"/>
    <m/>
    <s v="Loja"/>
    <x v="0"/>
    <n v="2319.9899999999998"/>
    <n v="2319.9899999999998"/>
    <s v="BK-M68S-46"/>
    <x v="7"/>
    <x v="2"/>
    <x v="6"/>
    <s v="Europa"/>
    <x v="0"/>
  </r>
  <r>
    <n v="67777"/>
    <x v="96"/>
    <n v="19246"/>
    <m/>
    <s v="Loja"/>
    <x v="0"/>
    <n v="2319.9899999999998"/>
    <n v="2319.9899999999998"/>
    <s v="BK-M68S-46"/>
    <x v="7"/>
    <x v="2"/>
    <x v="5"/>
    <s v="Europa"/>
    <x v="0"/>
  </r>
  <r>
    <n v="67828"/>
    <x v="96"/>
    <n v="6527"/>
    <m/>
    <s v="Loja"/>
    <x v="0"/>
    <n v="2443.35"/>
    <n v="2443.35"/>
    <s v="BK-R89B-58"/>
    <x v="5"/>
    <x v="2"/>
    <x v="0"/>
    <s v="Pacífico"/>
    <x v="0"/>
  </r>
  <r>
    <n v="67768"/>
    <x v="96"/>
    <n v="12873"/>
    <m/>
    <s v="Loja"/>
    <x v="0"/>
    <n v="29.99"/>
    <n v="29.99"/>
    <s v="TI-M602"/>
    <x v="1"/>
    <x v="0"/>
    <x v="0"/>
    <s v="Pacífico"/>
    <x v="0"/>
  </r>
  <r>
    <n v="67774"/>
    <x v="96"/>
    <n v="5744"/>
    <m/>
    <s v="Loja"/>
    <x v="0"/>
    <n v="29.99"/>
    <n v="29.99"/>
    <s v="TI-M602"/>
    <x v="1"/>
    <x v="0"/>
    <x v="1"/>
    <s v="Europa"/>
    <x v="0"/>
  </r>
  <r>
    <n v="67791"/>
    <x v="96"/>
    <n v="3318"/>
    <m/>
    <s v="Loja"/>
    <x v="0"/>
    <n v="29.99"/>
    <n v="29.99"/>
    <s v="TI-M602"/>
    <x v="1"/>
    <x v="0"/>
    <x v="2"/>
    <s v="América do Sul"/>
    <x v="0"/>
  </r>
  <r>
    <n v="67825"/>
    <x v="96"/>
    <n v="18579"/>
    <m/>
    <s v="Loja"/>
    <x v="0"/>
    <n v="1120.49"/>
    <n v="1120.49"/>
    <s v="BK-R64Y-44"/>
    <x v="5"/>
    <x v="2"/>
    <x v="0"/>
    <s v="Pacífico"/>
    <x v="0"/>
  </r>
  <r>
    <n v="67836"/>
    <x v="96"/>
    <n v="19852"/>
    <m/>
    <s v="Loja"/>
    <x v="0"/>
    <n v="1120.49"/>
    <n v="1120.49"/>
    <s v="BK-R64Y-40"/>
    <x v="5"/>
    <x v="2"/>
    <x v="1"/>
    <s v="Europa"/>
    <x v="0"/>
  </r>
  <r>
    <n v="67788"/>
    <x v="96"/>
    <n v="15502"/>
    <m/>
    <s v="Loja"/>
    <x v="0"/>
    <n v="21.49"/>
    <n v="21.49"/>
    <s v="TI-R092"/>
    <x v="1"/>
    <x v="0"/>
    <x v="4"/>
    <s v="América do Sul"/>
    <x v="0"/>
  </r>
  <r>
    <n v="67808"/>
    <x v="96"/>
    <n v="2258"/>
    <m/>
    <s v="Loja"/>
    <x v="0"/>
    <n v="21.49"/>
    <n v="21.49"/>
    <s v="TI-R092"/>
    <x v="1"/>
    <x v="0"/>
    <x v="5"/>
    <s v="Europa"/>
    <x v="0"/>
  </r>
  <r>
    <n v="67795"/>
    <x v="96"/>
    <n v="15012"/>
    <m/>
    <s v="Loja"/>
    <x v="0"/>
    <n v="69.989999999999995"/>
    <n v="69.989999999999995"/>
    <s v="SH-W890-L"/>
    <x v="9"/>
    <x v="1"/>
    <x v="3"/>
    <s v="América do Sul"/>
    <x v="0"/>
  </r>
  <r>
    <n v="67771"/>
    <x v="96"/>
    <n v="10097"/>
    <m/>
    <s v="Loja"/>
    <x v="0"/>
    <n v="69.989999999999995"/>
    <n v="69.989999999999995"/>
    <s v="SH-W890-M"/>
    <x v="9"/>
    <x v="1"/>
    <x v="0"/>
    <s v="Pacífico"/>
    <x v="0"/>
  </r>
  <r>
    <n v="67801"/>
    <x v="96"/>
    <n v="14094"/>
    <m/>
    <s v="Loja"/>
    <x v="0"/>
    <n v="69.989999999999995"/>
    <n v="69.989999999999995"/>
    <s v="SH-W890-M"/>
    <x v="9"/>
    <x v="1"/>
    <x v="1"/>
    <s v="Europa"/>
    <x v="0"/>
  </r>
  <r>
    <n v="67796"/>
    <x v="96"/>
    <n v="19950"/>
    <m/>
    <s v="Loja"/>
    <x v="0"/>
    <n v="69.989999999999995"/>
    <n v="69.989999999999995"/>
    <s v="SH-W890-S"/>
    <x v="9"/>
    <x v="1"/>
    <x v="4"/>
    <s v="América do Sul"/>
    <x v="0"/>
  </r>
  <r>
    <n v="67780"/>
    <x v="96"/>
    <n v="6612"/>
    <m/>
    <s v="Loja"/>
    <x v="0"/>
    <n v="1700.99"/>
    <n v="1700.99"/>
    <s v="BK-R79Y-48"/>
    <x v="5"/>
    <x v="2"/>
    <x v="5"/>
    <s v="Europa"/>
    <x v="0"/>
  </r>
  <r>
    <n v="67833"/>
    <x v="96"/>
    <n v="3923"/>
    <m/>
    <s v="Loja"/>
    <x v="0"/>
    <n v="1700.99"/>
    <n v="1700.99"/>
    <s v="BK-R79Y-48"/>
    <x v="5"/>
    <x v="2"/>
    <x v="4"/>
    <s v="América do Sul"/>
    <x v="0"/>
  </r>
  <r>
    <n v="67781"/>
    <x v="96"/>
    <n v="6323"/>
    <m/>
    <s v="Loja"/>
    <x v="0"/>
    <n v="1700.99"/>
    <n v="1700.99"/>
    <s v="BK-R79Y-42"/>
    <x v="5"/>
    <x v="2"/>
    <x v="5"/>
    <s v="Europa"/>
    <x v="0"/>
  </r>
  <r>
    <n v="67834"/>
    <x v="96"/>
    <n v="15192"/>
    <m/>
    <s v="Loja"/>
    <x v="0"/>
    <n v="1700.99"/>
    <n v="1700.99"/>
    <s v="BK-R79Y-42"/>
    <x v="5"/>
    <x v="2"/>
    <x v="4"/>
    <s v="América do Sul"/>
    <x v="0"/>
  </r>
  <r>
    <n v="67835"/>
    <x v="96"/>
    <n v="6025"/>
    <m/>
    <s v="Loja"/>
    <x v="0"/>
    <n v="1700.99"/>
    <n v="1700.99"/>
    <s v="BK-R79Y-40"/>
    <x v="5"/>
    <x v="2"/>
    <x v="2"/>
    <s v="América do Sul"/>
    <x v="0"/>
  </r>
  <r>
    <n v="67787"/>
    <x v="96"/>
    <n v="5515"/>
    <m/>
    <s v="Loja"/>
    <x v="0"/>
    <n v="28.99"/>
    <n v="28.99"/>
    <s v="TI-T723"/>
    <x v="1"/>
    <x v="0"/>
    <x v="4"/>
    <s v="América do Sul"/>
    <x v="0"/>
  </r>
  <r>
    <n v="67810"/>
    <x v="96"/>
    <n v="7529"/>
    <m/>
    <s v="Loja"/>
    <x v="0"/>
    <n v="28.99"/>
    <n v="28.99"/>
    <s v="TI-T723"/>
    <x v="1"/>
    <x v="0"/>
    <x v="1"/>
    <s v="Europa"/>
    <x v="0"/>
  </r>
  <r>
    <n v="67820"/>
    <x v="96"/>
    <n v="9757"/>
    <m/>
    <s v="Loja"/>
    <x v="0"/>
    <n v="28.99"/>
    <n v="28.99"/>
    <s v="TI-T723"/>
    <x v="1"/>
    <x v="0"/>
    <x v="6"/>
    <s v="Europa"/>
    <x v="0"/>
  </r>
  <r>
    <n v="67823"/>
    <x v="96"/>
    <n v="14447"/>
    <m/>
    <s v="Loja"/>
    <x v="0"/>
    <n v="28.99"/>
    <n v="28.99"/>
    <s v="TI-T723"/>
    <x v="1"/>
    <x v="0"/>
    <x v="1"/>
    <s v="Europa"/>
    <x v="0"/>
  </r>
  <r>
    <n v="67838"/>
    <x v="96"/>
    <n v="13594"/>
    <m/>
    <s v="Loja"/>
    <x v="0"/>
    <n v="28.99"/>
    <n v="28.99"/>
    <s v="TI-T723"/>
    <x v="1"/>
    <x v="0"/>
    <x v="0"/>
    <s v="Pacífico"/>
    <x v="0"/>
  </r>
  <r>
    <n v="67767"/>
    <x v="96"/>
    <n v="16167"/>
    <m/>
    <s v="Loja"/>
    <x v="0"/>
    <n v="7.95"/>
    <n v="7.95"/>
    <s v="CL-9009"/>
    <x v="10"/>
    <x v="0"/>
    <x v="0"/>
    <s v="Pacífico"/>
    <x v="0"/>
  </r>
  <r>
    <n v="67782"/>
    <x v="96"/>
    <n v="14649"/>
    <m/>
    <s v="Loja"/>
    <x v="0"/>
    <n v="7.95"/>
    <n v="7.95"/>
    <s v="CL-9009"/>
    <x v="10"/>
    <x v="0"/>
    <x v="2"/>
    <s v="América do Sul"/>
    <x v="0"/>
  </r>
  <r>
    <n v="67794"/>
    <x v="96"/>
    <n v="17805"/>
    <m/>
    <s v="Loja"/>
    <x v="0"/>
    <n v="7.95"/>
    <n v="7.95"/>
    <s v="CL-9009"/>
    <x v="10"/>
    <x v="0"/>
    <x v="3"/>
    <s v="América do Sul"/>
    <x v="0"/>
  </r>
  <r>
    <n v="67789"/>
    <x v="96"/>
    <n v="9823"/>
    <m/>
    <s v="Loja"/>
    <x v="0"/>
    <n v="32.6"/>
    <n v="32.6"/>
    <s v="TI-R982"/>
    <x v="1"/>
    <x v="0"/>
    <x v="4"/>
    <s v="América do Sul"/>
    <x v="0"/>
  </r>
  <r>
    <n v="67802"/>
    <x v="96"/>
    <n v="14495"/>
    <m/>
    <s v="Loja"/>
    <x v="0"/>
    <n v="32.6"/>
    <n v="32.6"/>
    <s v="TI-R982"/>
    <x v="1"/>
    <x v="0"/>
    <x v="1"/>
    <s v="Europa"/>
    <x v="0"/>
  </r>
  <r>
    <n v="67825"/>
    <x v="96"/>
    <n v="18579"/>
    <m/>
    <s v="Loja"/>
    <x v="0"/>
    <n v="54.99"/>
    <n v="54.99"/>
    <s v="HY-1023-70"/>
    <x v="16"/>
    <x v="0"/>
    <x v="0"/>
    <s v="Pacífico"/>
    <x v="0"/>
  </r>
  <r>
    <n v="67818"/>
    <x v="96"/>
    <n v="9514"/>
    <m/>
    <s v="Loja"/>
    <x v="0"/>
    <n v="63.5"/>
    <n v="63.5"/>
    <s v="VE-C304-M"/>
    <x v="11"/>
    <x v="1"/>
    <x v="3"/>
    <s v="América do Sul"/>
    <x v="0"/>
  </r>
  <r>
    <n v="67774"/>
    <x v="96"/>
    <n v="5744"/>
    <m/>
    <s v="Loja"/>
    <x v="0"/>
    <n v="769.49"/>
    <n v="769.49"/>
    <s v="BK-M38S-40"/>
    <x v="7"/>
    <x v="2"/>
    <x v="1"/>
    <s v="Europa"/>
    <x v="0"/>
  </r>
  <r>
    <n v="67779"/>
    <x v="96"/>
    <n v="15051"/>
    <m/>
    <s v="Loja"/>
    <x v="0"/>
    <n v="769.49"/>
    <n v="769.49"/>
    <s v="BK-M38S-40"/>
    <x v="7"/>
    <x v="2"/>
    <x v="6"/>
    <s v="Europa"/>
    <x v="0"/>
  </r>
  <r>
    <n v="67775"/>
    <x v="96"/>
    <n v="2735"/>
    <m/>
    <s v="Loja"/>
    <x v="0"/>
    <n v="769.49"/>
    <n v="769.49"/>
    <s v="BK-M38S-46"/>
    <x v="7"/>
    <x v="2"/>
    <x v="1"/>
    <s v="Europa"/>
    <x v="0"/>
  </r>
  <r>
    <n v="67821"/>
    <x v="96"/>
    <n v="7280"/>
    <m/>
    <s v="Loja"/>
    <x v="0"/>
    <n v="742.35"/>
    <n v="742.35"/>
    <s v="BK-T18U-62"/>
    <x v="8"/>
    <x v="2"/>
    <x v="6"/>
    <s v="Europa"/>
    <x v="0"/>
  </r>
  <r>
    <n v="67830"/>
    <x v="96"/>
    <n v="7156"/>
    <m/>
    <s v="Loja"/>
    <x v="0"/>
    <n v="742.35"/>
    <n v="742.35"/>
    <s v="BK-T18U-62"/>
    <x v="8"/>
    <x v="2"/>
    <x v="3"/>
    <s v="América do Sul"/>
    <x v="0"/>
  </r>
  <r>
    <n v="67820"/>
    <x v="96"/>
    <n v="9757"/>
    <m/>
    <s v="Loja"/>
    <x v="0"/>
    <n v="742.35"/>
    <n v="742.35"/>
    <s v="BK-T18Y-54"/>
    <x v="8"/>
    <x v="2"/>
    <x v="6"/>
    <s v="Europa"/>
    <x v="0"/>
  </r>
  <r>
    <n v="67822"/>
    <x v="96"/>
    <n v="1750"/>
    <m/>
    <s v="Loja"/>
    <x v="0"/>
    <n v="742.35"/>
    <n v="742.35"/>
    <s v="BK-T18Y-44"/>
    <x v="8"/>
    <x v="2"/>
    <x v="5"/>
    <s v="Europa"/>
    <x v="0"/>
  </r>
  <r>
    <n v="67837"/>
    <x v="96"/>
    <n v="8520"/>
    <m/>
    <s v="Loja"/>
    <x v="0"/>
    <n v="742.35"/>
    <n v="742.35"/>
    <s v="BK-T18Y-44"/>
    <x v="8"/>
    <x v="2"/>
    <x v="0"/>
    <s v="Pacífico"/>
    <x v="0"/>
  </r>
  <r>
    <n v="67824"/>
    <x v="96"/>
    <n v="10824"/>
    <m/>
    <s v="Loja"/>
    <x v="0"/>
    <n v="1214.8499999999999"/>
    <n v="1214.8499999999999"/>
    <s v="BK-T44U-50"/>
    <x v="8"/>
    <x v="2"/>
    <x v="1"/>
    <s v="Europa"/>
    <x v="0"/>
  </r>
  <r>
    <n v="67823"/>
    <x v="96"/>
    <n v="14447"/>
    <m/>
    <s v="Loja"/>
    <x v="0"/>
    <n v="1214.8499999999999"/>
    <n v="1214.8499999999999"/>
    <s v="BK-T44U-46"/>
    <x v="8"/>
    <x v="2"/>
    <x v="1"/>
    <s v="Europa"/>
    <x v="0"/>
  </r>
  <r>
    <n v="67778"/>
    <x v="96"/>
    <n v="18494"/>
    <m/>
    <s v="Loja"/>
    <x v="0"/>
    <n v="120"/>
    <n v="120"/>
    <s v="RA-H123"/>
    <x v="12"/>
    <x v="0"/>
    <x v="1"/>
    <s v="Europa"/>
    <x v="0"/>
  </r>
  <r>
    <n v="67817"/>
    <x v="96"/>
    <n v="4825"/>
    <m/>
    <s v="Loja"/>
    <x v="0"/>
    <n v="564.99"/>
    <n v="564.99"/>
    <s v="BK-M18S-42"/>
    <x v="7"/>
    <x v="2"/>
    <x v="3"/>
    <s v="América do Sul"/>
    <x v="0"/>
  </r>
  <r>
    <n v="67845"/>
    <x v="97"/>
    <n v="8373"/>
    <m/>
    <s v="Loja"/>
    <x v="0"/>
    <n v="4.99"/>
    <n v="4.99"/>
    <s v="WB-H098"/>
    <x v="0"/>
    <x v="0"/>
    <x v="0"/>
    <s v="Pacífico"/>
    <x v="0"/>
  </r>
  <r>
    <n v="67848"/>
    <x v="97"/>
    <n v="17840"/>
    <m/>
    <s v="Loja"/>
    <x v="0"/>
    <n v="4.99"/>
    <n v="4.99"/>
    <s v="WB-H098"/>
    <x v="0"/>
    <x v="0"/>
    <x v="5"/>
    <s v="Europa"/>
    <x v="0"/>
  </r>
  <r>
    <n v="67868"/>
    <x v="97"/>
    <n v="4609"/>
    <m/>
    <s v="Loja"/>
    <x v="0"/>
    <n v="4.99"/>
    <n v="4.99"/>
    <s v="WB-H098"/>
    <x v="0"/>
    <x v="0"/>
    <x v="2"/>
    <s v="América do Sul"/>
    <x v="0"/>
  </r>
  <r>
    <n v="67877"/>
    <x v="97"/>
    <n v="18081"/>
    <m/>
    <s v="Loja"/>
    <x v="0"/>
    <n v="4.99"/>
    <n v="4.99"/>
    <s v="WB-H098"/>
    <x v="0"/>
    <x v="0"/>
    <x v="1"/>
    <s v="Europa"/>
    <x v="0"/>
  </r>
  <r>
    <n v="67878"/>
    <x v="97"/>
    <n v="6027"/>
    <m/>
    <s v="Loja"/>
    <x v="0"/>
    <n v="4.99"/>
    <n v="4.99"/>
    <s v="WB-H098"/>
    <x v="0"/>
    <x v="0"/>
    <x v="4"/>
    <s v="América do Sul"/>
    <x v="0"/>
  </r>
  <r>
    <n v="67885"/>
    <x v="97"/>
    <n v="16407"/>
    <m/>
    <s v="Loja"/>
    <x v="0"/>
    <n v="4.99"/>
    <n v="4.99"/>
    <s v="WB-H098"/>
    <x v="0"/>
    <x v="0"/>
    <x v="3"/>
    <s v="América do Sul"/>
    <x v="0"/>
  </r>
  <r>
    <n v="67886"/>
    <x v="97"/>
    <n v="18897"/>
    <m/>
    <s v="Loja"/>
    <x v="0"/>
    <n v="4.99"/>
    <n v="4.99"/>
    <s v="WB-H098"/>
    <x v="0"/>
    <x v="0"/>
    <x v="5"/>
    <s v="Europa"/>
    <x v="0"/>
  </r>
  <r>
    <n v="67887"/>
    <x v="97"/>
    <n v="15193"/>
    <m/>
    <s v="Loja"/>
    <x v="0"/>
    <n v="4.99"/>
    <n v="4.99"/>
    <s v="WB-H098"/>
    <x v="0"/>
    <x v="0"/>
    <x v="0"/>
    <s v="Pacífico"/>
    <x v="0"/>
  </r>
  <r>
    <n v="67890"/>
    <x v="97"/>
    <n v="14296"/>
    <m/>
    <s v="Loja"/>
    <x v="0"/>
    <n v="4.99"/>
    <n v="4.99"/>
    <s v="WB-H098"/>
    <x v="0"/>
    <x v="0"/>
    <x v="0"/>
    <s v="Pacífico"/>
    <x v="0"/>
  </r>
  <r>
    <n v="67891"/>
    <x v="97"/>
    <n v="17886"/>
    <m/>
    <s v="Loja"/>
    <x v="0"/>
    <n v="4.99"/>
    <n v="4.99"/>
    <s v="WB-H098"/>
    <x v="0"/>
    <x v="0"/>
    <x v="0"/>
    <s v="Pacífico"/>
    <x v="0"/>
  </r>
  <r>
    <n v="67897"/>
    <x v="97"/>
    <n v="6040"/>
    <m/>
    <s v="Loja"/>
    <x v="0"/>
    <n v="4.99"/>
    <n v="4.99"/>
    <s v="WB-H098"/>
    <x v="0"/>
    <x v="0"/>
    <x v="3"/>
    <s v="América do Sul"/>
    <x v="0"/>
  </r>
  <r>
    <n v="67902"/>
    <x v="97"/>
    <n v="6096"/>
    <m/>
    <s v="Loja"/>
    <x v="0"/>
    <n v="4.99"/>
    <n v="4.99"/>
    <s v="WB-H098"/>
    <x v="0"/>
    <x v="0"/>
    <x v="6"/>
    <s v="Europa"/>
    <x v="0"/>
  </r>
  <r>
    <n v="67903"/>
    <x v="97"/>
    <n v="3720"/>
    <m/>
    <s v="Loja"/>
    <x v="0"/>
    <n v="4.99"/>
    <n v="4.99"/>
    <s v="WB-H098"/>
    <x v="0"/>
    <x v="0"/>
    <x v="0"/>
    <s v="Pacífico"/>
    <x v="0"/>
  </r>
  <r>
    <n v="67841"/>
    <x v="97"/>
    <n v="7819"/>
    <m/>
    <s v="Loja"/>
    <x v="0"/>
    <n v="4.99"/>
    <n v="4.99"/>
    <s v="TT-M928"/>
    <x v="1"/>
    <x v="0"/>
    <x v="0"/>
    <s v="Pacífico"/>
    <x v="0"/>
  </r>
  <r>
    <n v="67842"/>
    <x v="97"/>
    <n v="5484"/>
    <m/>
    <s v="Loja"/>
    <x v="0"/>
    <n v="4.99"/>
    <n v="4.99"/>
    <s v="TT-M928"/>
    <x v="1"/>
    <x v="0"/>
    <x v="0"/>
    <s v="Pacífico"/>
    <x v="0"/>
  </r>
  <r>
    <n v="67843"/>
    <x v="97"/>
    <n v="9642"/>
    <m/>
    <s v="Loja"/>
    <x v="0"/>
    <n v="4.99"/>
    <n v="4.99"/>
    <s v="TT-M928"/>
    <x v="1"/>
    <x v="0"/>
    <x v="0"/>
    <s v="Pacífico"/>
    <x v="0"/>
  </r>
  <r>
    <n v="67844"/>
    <x v="97"/>
    <n v="17279"/>
    <m/>
    <s v="Loja"/>
    <x v="0"/>
    <n v="4.99"/>
    <n v="4.99"/>
    <s v="TT-M928"/>
    <x v="1"/>
    <x v="0"/>
    <x v="0"/>
    <s v="Pacífico"/>
    <x v="0"/>
  </r>
  <r>
    <n v="67863"/>
    <x v="97"/>
    <n v="14008"/>
    <m/>
    <s v="Loja"/>
    <x v="0"/>
    <n v="4.99"/>
    <n v="4.99"/>
    <s v="TT-M928"/>
    <x v="1"/>
    <x v="0"/>
    <x v="4"/>
    <s v="América do Sul"/>
    <x v="0"/>
  </r>
  <r>
    <n v="67864"/>
    <x v="97"/>
    <n v="19053"/>
    <m/>
    <s v="Loja"/>
    <x v="0"/>
    <n v="4.99"/>
    <n v="4.99"/>
    <s v="TT-M928"/>
    <x v="1"/>
    <x v="0"/>
    <x v="2"/>
    <s v="América do Sul"/>
    <x v="0"/>
  </r>
  <r>
    <n v="67869"/>
    <x v="97"/>
    <n v="10544"/>
    <m/>
    <s v="Loja"/>
    <x v="0"/>
    <n v="4.99"/>
    <n v="4.99"/>
    <s v="TT-M928"/>
    <x v="1"/>
    <x v="0"/>
    <x v="4"/>
    <s v="América do Sul"/>
    <x v="0"/>
  </r>
  <r>
    <n v="67870"/>
    <x v="97"/>
    <n v="11118"/>
    <m/>
    <s v="Loja"/>
    <x v="0"/>
    <n v="4.99"/>
    <n v="4.99"/>
    <s v="TT-M928"/>
    <x v="1"/>
    <x v="0"/>
    <x v="3"/>
    <s v="América do Sul"/>
    <x v="0"/>
  </r>
  <r>
    <n v="67871"/>
    <x v="97"/>
    <n v="14742"/>
    <m/>
    <s v="Loja"/>
    <x v="0"/>
    <n v="4.99"/>
    <n v="4.99"/>
    <s v="TT-M928"/>
    <x v="1"/>
    <x v="0"/>
    <x v="6"/>
    <s v="Europa"/>
    <x v="0"/>
  </r>
  <r>
    <n v="67872"/>
    <x v="97"/>
    <n v="19028"/>
    <m/>
    <s v="Loja"/>
    <x v="0"/>
    <n v="4.99"/>
    <n v="4.99"/>
    <s v="TT-M928"/>
    <x v="1"/>
    <x v="0"/>
    <x v="1"/>
    <s v="Europa"/>
    <x v="0"/>
  </r>
  <r>
    <n v="67876"/>
    <x v="97"/>
    <n v="2863"/>
    <m/>
    <s v="Loja"/>
    <x v="0"/>
    <n v="4.99"/>
    <n v="4.99"/>
    <s v="TT-M928"/>
    <x v="1"/>
    <x v="0"/>
    <x v="6"/>
    <s v="Europa"/>
    <x v="0"/>
  </r>
  <r>
    <n v="67882"/>
    <x v="97"/>
    <n v="15294"/>
    <m/>
    <s v="Loja"/>
    <x v="0"/>
    <n v="4.99"/>
    <n v="4.99"/>
    <s v="TT-M928"/>
    <x v="1"/>
    <x v="0"/>
    <x v="3"/>
    <s v="América do Sul"/>
    <x v="0"/>
  </r>
  <r>
    <n v="67884"/>
    <x v="97"/>
    <n v="11544"/>
    <m/>
    <s v="Loja"/>
    <x v="0"/>
    <n v="4.99"/>
    <n v="4.99"/>
    <s v="TT-M928"/>
    <x v="1"/>
    <x v="0"/>
    <x v="2"/>
    <s v="América do Sul"/>
    <x v="0"/>
  </r>
  <r>
    <n v="67846"/>
    <x v="97"/>
    <n v="13435"/>
    <m/>
    <s v="Loja"/>
    <x v="0"/>
    <n v="4.99"/>
    <n v="4.99"/>
    <s v="TT-T092"/>
    <x v="1"/>
    <x v="0"/>
    <x v="0"/>
    <s v="Pacífico"/>
    <x v="0"/>
  </r>
  <r>
    <n v="67855"/>
    <x v="97"/>
    <n v="6347"/>
    <m/>
    <s v="Loja"/>
    <x v="0"/>
    <n v="4.99"/>
    <n v="4.99"/>
    <s v="TT-T092"/>
    <x v="1"/>
    <x v="0"/>
    <x v="4"/>
    <s v="América do Sul"/>
    <x v="0"/>
  </r>
  <r>
    <n v="67877"/>
    <x v="97"/>
    <n v="18081"/>
    <m/>
    <s v="Loja"/>
    <x v="0"/>
    <n v="4.99"/>
    <n v="4.99"/>
    <s v="TT-T092"/>
    <x v="1"/>
    <x v="0"/>
    <x v="1"/>
    <s v="Europa"/>
    <x v="0"/>
  </r>
  <r>
    <n v="67896"/>
    <x v="97"/>
    <n v="3740"/>
    <m/>
    <s v="Loja"/>
    <x v="0"/>
    <n v="4.99"/>
    <n v="4.99"/>
    <s v="TT-T092"/>
    <x v="1"/>
    <x v="0"/>
    <x v="4"/>
    <s v="América do Sul"/>
    <x v="0"/>
  </r>
  <r>
    <n v="67843"/>
    <x v="97"/>
    <n v="9642"/>
    <m/>
    <s v="Loja"/>
    <x v="0"/>
    <n v="34.99"/>
    <n v="34.99"/>
    <s v="HL-U509"/>
    <x v="2"/>
    <x v="0"/>
    <x v="0"/>
    <s v="Pacífico"/>
    <x v="0"/>
  </r>
  <r>
    <n v="67846"/>
    <x v="97"/>
    <n v="13435"/>
    <m/>
    <s v="Loja"/>
    <x v="0"/>
    <n v="34.99"/>
    <n v="34.99"/>
    <s v="HL-U509"/>
    <x v="2"/>
    <x v="0"/>
    <x v="0"/>
    <s v="Pacífico"/>
    <x v="0"/>
  </r>
  <r>
    <n v="67858"/>
    <x v="97"/>
    <n v="10882"/>
    <m/>
    <s v="Loja"/>
    <x v="0"/>
    <n v="34.99"/>
    <n v="34.99"/>
    <s v="HL-U509"/>
    <x v="2"/>
    <x v="0"/>
    <x v="3"/>
    <s v="América do Sul"/>
    <x v="0"/>
  </r>
  <r>
    <n v="67871"/>
    <x v="97"/>
    <n v="14742"/>
    <m/>
    <s v="Loja"/>
    <x v="0"/>
    <n v="34.99"/>
    <n v="34.99"/>
    <s v="HL-U509"/>
    <x v="2"/>
    <x v="0"/>
    <x v="6"/>
    <s v="Europa"/>
    <x v="0"/>
  </r>
  <r>
    <n v="67874"/>
    <x v="97"/>
    <n v="11481"/>
    <m/>
    <s v="Loja"/>
    <x v="0"/>
    <n v="34.99"/>
    <n v="34.99"/>
    <s v="HL-U509"/>
    <x v="2"/>
    <x v="0"/>
    <x v="1"/>
    <s v="Europa"/>
    <x v="0"/>
  </r>
  <r>
    <n v="67884"/>
    <x v="97"/>
    <n v="11544"/>
    <m/>
    <s v="Loja"/>
    <x v="0"/>
    <n v="34.99"/>
    <n v="34.99"/>
    <s v="HL-U509"/>
    <x v="2"/>
    <x v="0"/>
    <x v="2"/>
    <s v="América do Sul"/>
    <x v="0"/>
  </r>
  <r>
    <n v="67890"/>
    <x v="97"/>
    <n v="14296"/>
    <m/>
    <s v="Loja"/>
    <x v="0"/>
    <n v="34.99"/>
    <n v="34.99"/>
    <s v="HL-U509"/>
    <x v="2"/>
    <x v="0"/>
    <x v="0"/>
    <s v="Pacífico"/>
    <x v="0"/>
  </r>
  <r>
    <n v="67893"/>
    <x v="97"/>
    <n v="14312"/>
    <m/>
    <s v="Loja"/>
    <x v="0"/>
    <n v="34.99"/>
    <n v="34.99"/>
    <s v="HL-U509"/>
    <x v="2"/>
    <x v="0"/>
    <x v="0"/>
    <s v="Pacífico"/>
    <x v="0"/>
  </r>
  <r>
    <n v="67900"/>
    <x v="97"/>
    <n v="3375"/>
    <m/>
    <s v="Loja"/>
    <x v="0"/>
    <n v="34.99"/>
    <n v="34.99"/>
    <s v="HL-U509"/>
    <x v="2"/>
    <x v="0"/>
    <x v="3"/>
    <s v="América do Sul"/>
    <x v="0"/>
  </r>
  <r>
    <n v="67842"/>
    <x v="97"/>
    <n v="5484"/>
    <m/>
    <s v="Loja"/>
    <x v="0"/>
    <n v="34.99"/>
    <n v="34.99"/>
    <s v="HL-U509-B"/>
    <x v="2"/>
    <x v="0"/>
    <x v="0"/>
    <s v="Pacífico"/>
    <x v="0"/>
  </r>
  <r>
    <n v="67850"/>
    <x v="97"/>
    <n v="17437"/>
    <m/>
    <s v="Loja"/>
    <x v="0"/>
    <n v="34.99"/>
    <n v="34.99"/>
    <s v="HL-U509-B"/>
    <x v="2"/>
    <x v="0"/>
    <x v="1"/>
    <s v="Europa"/>
    <x v="0"/>
  </r>
  <r>
    <n v="67869"/>
    <x v="97"/>
    <n v="10544"/>
    <m/>
    <s v="Loja"/>
    <x v="0"/>
    <n v="34.99"/>
    <n v="34.99"/>
    <s v="HL-U509-B"/>
    <x v="2"/>
    <x v="0"/>
    <x v="4"/>
    <s v="América do Sul"/>
    <x v="0"/>
  </r>
  <r>
    <n v="67872"/>
    <x v="97"/>
    <n v="19028"/>
    <m/>
    <s v="Loja"/>
    <x v="0"/>
    <n v="34.99"/>
    <n v="34.99"/>
    <s v="HL-U509-B"/>
    <x v="2"/>
    <x v="0"/>
    <x v="1"/>
    <s v="Europa"/>
    <x v="0"/>
  </r>
  <r>
    <n v="67873"/>
    <x v="97"/>
    <n v="13290"/>
    <m/>
    <s v="Loja"/>
    <x v="0"/>
    <n v="34.99"/>
    <n v="34.99"/>
    <s v="HL-U509-B"/>
    <x v="2"/>
    <x v="0"/>
    <x v="6"/>
    <s v="Europa"/>
    <x v="0"/>
  </r>
  <r>
    <n v="67885"/>
    <x v="97"/>
    <n v="16407"/>
    <m/>
    <s v="Loja"/>
    <x v="0"/>
    <n v="34.99"/>
    <n v="34.99"/>
    <s v="HL-U509-B"/>
    <x v="2"/>
    <x v="0"/>
    <x v="3"/>
    <s v="América do Sul"/>
    <x v="0"/>
  </r>
  <r>
    <n v="67892"/>
    <x v="97"/>
    <n v="4153"/>
    <m/>
    <s v="Loja"/>
    <x v="0"/>
    <n v="34.99"/>
    <n v="34.99"/>
    <s v="HL-U509-B"/>
    <x v="2"/>
    <x v="0"/>
    <x v="0"/>
    <s v="Pacífico"/>
    <x v="0"/>
  </r>
  <r>
    <n v="67847"/>
    <x v="97"/>
    <n v="4062"/>
    <m/>
    <s v="Loja"/>
    <x v="0"/>
    <n v="34.99"/>
    <n v="34.99"/>
    <s v="HL-U509-R"/>
    <x v="2"/>
    <x v="0"/>
    <x v="0"/>
    <s v="Pacífico"/>
    <x v="0"/>
  </r>
  <r>
    <n v="67861"/>
    <x v="97"/>
    <n v="7703"/>
    <m/>
    <s v="Loja"/>
    <x v="0"/>
    <n v="34.99"/>
    <n v="34.99"/>
    <s v="HL-U509-R"/>
    <x v="2"/>
    <x v="0"/>
    <x v="3"/>
    <s v="América do Sul"/>
    <x v="0"/>
  </r>
  <r>
    <n v="67880"/>
    <x v="97"/>
    <n v="16344"/>
    <m/>
    <s v="Loja"/>
    <x v="0"/>
    <n v="34.99"/>
    <n v="34.99"/>
    <s v="HL-U509-R"/>
    <x v="2"/>
    <x v="0"/>
    <x v="3"/>
    <s v="América do Sul"/>
    <x v="0"/>
  </r>
  <r>
    <n v="67894"/>
    <x v="97"/>
    <n v="10307"/>
    <m/>
    <s v="Loja"/>
    <x v="0"/>
    <n v="34.99"/>
    <n v="34.99"/>
    <s v="HL-U509-R"/>
    <x v="2"/>
    <x v="0"/>
    <x v="0"/>
    <s v="Pacífico"/>
    <x v="0"/>
  </r>
  <r>
    <n v="67898"/>
    <x v="97"/>
    <n v="10231"/>
    <m/>
    <s v="Loja"/>
    <x v="0"/>
    <n v="34.99"/>
    <n v="34.99"/>
    <s v="HL-U509-R"/>
    <x v="2"/>
    <x v="0"/>
    <x v="4"/>
    <s v="América do Sul"/>
    <x v="0"/>
  </r>
  <r>
    <n v="67902"/>
    <x v="97"/>
    <n v="6096"/>
    <m/>
    <s v="Loja"/>
    <x v="0"/>
    <n v="34.99"/>
    <n v="34.99"/>
    <s v="HL-U509-R"/>
    <x v="2"/>
    <x v="0"/>
    <x v="6"/>
    <s v="Europa"/>
    <x v="0"/>
  </r>
  <r>
    <n v="67850"/>
    <x v="97"/>
    <n v="17437"/>
    <m/>
    <s v="Loja"/>
    <x v="0"/>
    <n v="8.99"/>
    <n v="8.99"/>
    <s v="CA-1098"/>
    <x v="3"/>
    <x v="1"/>
    <x v="1"/>
    <s v="Europa"/>
    <x v="0"/>
  </r>
  <r>
    <n v="67853"/>
    <x v="97"/>
    <n v="8936"/>
    <m/>
    <s v="Loja"/>
    <x v="0"/>
    <n v="8.99"/>
    <n v="8.99"/>
    <s v="CA-1098"/>
    <x v="3"/>
    <x v="1"/>
    <x v="6"/>
    <s v="Europa"/>
    <x v="0"/>
  </r>
  <r>
    <n v="67857"/>
    <x v="97"/>
    <n v="19942"/>
    <m/>
    <s v="Loja"/>
    <x v="0"/>
    <n v="8.99"/>
    <n v="8.99"/>
    <s v="CA-1098"/>
    <x v="3"/>
    <x v="1"/>
    <x v="4"/>
    <s v="América do Sul"/>
    <x v="0"/>
  </r>
  <r>
    <n v="67886"/>
    <x v="97"/>
    <n v="18897"/>
    <m/>
    <s v="Loja"/>
    <x v="0"/>
    <n v="8.99"/>
    <n v="8.99"/>
    <s v="CA-1098"/>
    <x v="3"/>
    <x v="1"/>
    <x v="5"/>
    <s v="Europa"/>
    <x v="0"/>
  </r>
  <r>
    <n v="67894"/>
    <x v="97"/>
    <n v="10307"/>
    <m/>
    <s v="Loja"/>
    <x v="0"/>
    <n v="8.99"/>
    <n v="8.99"/>
    <s v="CA-1098"/>
    <x v="3"/>
    <x v="1"/>
    <x v="0"/>
    <s v="Pacífico"/>
    <x v="0"/>
  </r>
  <r>
    <n v="67901"/>
    <x v="97"/>
    <n v="12117"/>
    <m/>
    <s v="Loja"/>
    <x v="0"/>
    <n v="8.99"/>
    <n v="8.99"/>
    <s v="CA-1098"/>
    <x v="3"/>
    <x v="1"/>
    <x v="6"/>
    <s v="Europa"/>
    <x v="0"/>
  </r>
  <r>
    <n v="67877"/>
    <x v="97"/>
    <n v="18081"/>
    <m/>
    <s v="Loja"/>
    <x v="0"/>
    <n v="8.99"/>
    <n v="8.99"/>
    <s v="BC-R205"/>
    <x v="0"/>
    <x v="0"/>
    <x v="1"/>
    <s v="Europa"/>
    <x v="0"/>
  </r>
  <r>
    <n v="67886"/>
    <x v="97"/>
    <n v="18897"/>
    <m/>
    <s v="Loja"/>
    <x v="0"/>
    <n v="8.99"/>
    <n v="8.99"/>
    <s v="BC-R205"/>
    <x v="0"/>
    <x v="0"/>
    <x v="5"/>
    <s v="Europa"/>
    <x v="0"/>
  </r>
  <r>
    <n v="67887"/>
    <x v="97"/>
    <n v="15193"/>
    <m/>
    <s v="Loja"/>
    <x v="0"/>
    <n v="8.99"/>
    <n v="8.99"/>
    <s v="BC-R205"/>
    <x v="0"/>
    <x v="0"/>
    <x v="0"/>
    <s v="Pacífico"/>
    <x v="0"/>
  </r>
  <r>
    <n v="67890"/>
    <x v="97"/>
    <n v="14296"/>
    <m/>
    <s v="Loja"/>
    <x v="0"/>
    <n v="8.99"/>
    <n v="8.99"/>
    <s v="BC-R205"/>
    <x v="0"/>
    <x v="0"/>
    <x v="0"/>
    <s v="Pacífico"/>
    <x v="0"/>
  </r>
  <r>
    <n v="67891"/>
    <x v="97"/>
    <n v="17886"/>
    <m/>
    <s v="Loja"/>
    <x v="0"/>
    <n v="8.99"/>
    <n v="8.99"/>
    <s v="BC-R205"/>
    <x v="0"/>
    <x v="0"/>
    <x v="0"/>
    <s v="Pacífico"/>
    <x v="0"/>
  </r>
  <r>
    <n v="67897"/>
    <x v="97"/>
    <n v="6040"/>
    <m/>
    <s v="Loja"/>
    <x v="0"/>
    <n v="8.99"/>
    <n v="8.99"/>
    <s v="BC-R205"/>
    <x v="0"/>
    <x v="0"/>
    <x v="3"/>
    <s v="América do Sul"/>
    <x v="0"/>
  </r>
  <r>
    <n v="67902"/>
    <x v="97"/>
    <n v="6096"/>
    <m/>
    <s v="Loja"/>
    <x v="0"/>
    <n v="8.99"/>
    <n v="8.99"/>
    <s v="BC-R205"/>
    <x v="0"/>
    <x v="0"/>
    <x v="6"/>
    <s v="Europa"/>
    <x v="0"/>
  </r>
  <r>
    <n v="67903"/>
    <x v="97"/>
    <n v="3720"/>
    <m/>
    <s v="Loja"/>
    <x v="0"/>
    <n v="8.99"/>
    <n v="8.99"/>
    <s v="BC-R205"/>
    <x v="0"/>
    <x v="0"/>
    <x v="0"/>
    <s v="Pacífico"/>
    <x v="0"/>
  </r>
  <r>
    <n v="67867"/>
    <x v="97"/>
    <n v="17433"/>
    <m/>
    <s v="Loja"/>
    <x v="0"/>
    <n v="8.99"/>
    <n v="8.99"/>
    <s v="SO-R809-M"/>
    <x v="13"/>
    <x v="1"/>
    <x v="3"/>
    <s v="América do Sul"/>
    <x v="0"/>
  </r>
  <r>
    <n v="67841"/>
    <x v="97"/>
    <n v="7819"/>
    <m/>
    <s v="Loja"/>
    <x v="0"/>
    <n v="2.29"/>
    <n v="2.29"/>
    <s v="PK-7098"/>
    <x v="1"/>
    <x v="0"/>
    <x v="0"/>
    <s v="Pacífico"/>
    <x v="0"/>
  </r>
  <r>
    <n v="67844"/>
    <x v="97"/>
    <n v="17279"/>
    <m/>
    <s v="Loja"/>
    <x v="0"/>
    <n v="2.29"/>
    <n v="2.29"/>
    <s v="PK-7098"/>
    <x v="1"/>
    <x v="0"/>
    <x v="0"/>
    <s v="Pacífico"/>
    <x v="0"/>
  </r>
  <r>
    <n v="67849"/>
    <x v="97"/>
    <n v="13196"/>
    <m/>
    <s v="Loja"/>
    <x v="0"/>
    <n v="2.29"/>
    <n v="2.29"/>
    <s v="PK-7098"/>
    <x v="1"/>
    <x v="0"/>
    <x v="5"/>
    <s v="Europa"/>
    <x v="0"/>
  </r>
  <r>
    <n v="67854"/>
    <x v="97"/>
    <n v="10912"/>
    <m/>
    <s v="Loja"/>
    <x v="0"/>
    <n v="2.29"/>
    <n v="2.29"/>
    <s v="PK-7098"/>
    <x v="1"/>
    <x v="0"/>
    <x v="4"/>
    <s v="América do Sul"/>
    <x v="0"/>
  </r>
  <r>
    <n v="67855"/>
    <x v="97"/>
    <n v="6347"/>
    <m/>
    <s v="Loja"/>
    <x v="0"/>
    <n v="2.29"/>
    <n v="2.29"/>
    <s v="PK-7098"/>
    <x v="1"/>
    <x v="0"/>
    <x v="4"/>
    <s v="América do Sul"/>
    <x v="0"/>
  </r>
  <r>
    <n v="67856"/>
    <x v="97"/>
    <n v="9502"/>
    <m/>
    <s v="Loja"/>
    <x v="0"/>
    <n v="2.29"/>
    <n v="2.29"/>
    <s v="PK-7098"/>
    <x v="1"/>
    <x v="0"/>
    <x v="4"/>
    <s v="América do Sul"/>
    <x v="0"/>
  </r>
  <r>
    <n v="67859"/>
    <x v="97"/>
    <n v="16168"/>
    <m/>
    <s v="Loja"/>
    <x v="0"/>
    <n v="2.29"/>
    <n v="2.29"/>
    <s v="PK-7098"/>
    <x v="1"/>
    <x v="0"/>
    <x v="3"/>
    <s v="América do Sul"/>
    <x v="0"/>
  </r>
  <r>
    <n v="67860"/>
    <x v="97"/>
    <n v="3143"/>
    <m/>
    <s v="Loja"/>
    <x v="0"/>
    <n v="2.29"/>
    <n v="2.29"/>
    <s v="PK-7098"/>
    <x v="1"/>
    <x v="0"/>
    <x v="2"/>
    <s v="América do Sul"/>
    <x v="0"/>
  </r>
  <r>
    <n v="67862"/>
    <x v="97"/>
    <n v="11489"/>
    <m/>
    <s v="Loja"/>
    <x v="0"/>
    <n v="2.29"/>
    <n v="2.29"/>
    <s v="PK-7098"/>
    <x v="1"/>
    <x v="0"/>
    <x v="4"/>
    <s v="América do Sul"/>
    <x v="0"/>
  </r>
  <r>
    <n v="67864"/>
    <x v="97"/>
    <n v="19053"/>
    <m/>
    <s v="Loja"/>
    <x v="0"/>
    <n v="2.29"/>
    <n v="2.29"/>
    <s v="PK-7098"/>
    <x v="1"/>
    <x v="0"/>
    <x v="2"/>
    <s v="América do Sul"/>
    <x v="0"/>
  </r>
  <r>
    <n v="67870"/>
    <x v="97"/>
    <n v="11118"/>
    <m/>
    <s v="Loja"/>
    <x v="0"/>
    <n v="2.29"/>
    <n v="2.29"/>
    <s v="PK-7098"/>
    <x v="1"/>
    <x v="0"/>
    <x v="3"/>
    <s v="América do Sul"/>
    <x v="0"/>
  </r>
  <r>
    <n v="67879"/>
    <x v="97"/>
    <n v="19960"/>
    <m/>
    <s v="Loja"/>
    <x v="0"/>
    <n v="2.29"/>
    <n v="2.29"/>
    <s v="PK-7098"/>
    <x v="1"/>
    <x v="0"/>
    <x v="4"/>
    <s v="América do Sul"/>
    <x v="0"/>
  </r>
  <r>
    <n v="67896"/>
    <x v="97"/>
    <n v="3740"/>
    <m/>
    <s v="Loja"/>
    <x v="0"/>
    <n v="2.29"/>
    <n v="2.29"/>
    <s v="PK-7098"/>
    <x v="1"/>
    <x v="0"/>
    <x v="4"/>
    <s v="América do Sul"/>
    <x v="0"/>
  </r>
  <r>
    <n v="67854"/>
    <x v="97"/>
    <n v="10912"/>
    <m/>
    <s v="Loja"/>
    <x v="0"/>
    <n v="3.99"/>
    <n v="3.99"/>
    <s v="TT-R982"/>
    <x v="1"/>
    <x v="0"/>
    <x v="4"/>
    <s v="América do Sul"/>
    <x v="0"/>
  </r>
  <r>
    <n v="67857"/>
    <x v="97"/>
    <n v="19942"/>
    <m/>
    <s v="Loja"/>
    <x v="0"/>
    <n v="3.99"/>
    <n v="3.99"/>
    <s v="TT-R982"/>
    <x v="1"/>
    <x v="0"/>
    <x v="4"/>
    <s v="América do Sul"/>
    <x v="0"/>
  </r>
  <r>
    <n v="67858"/>
    <x v="97"/>
    <n v="10882"/>
    <m/>
    <s v="Loja"/>
    <x v="0"/>
    <n v="3.99"/>
    <n v="3.99"/>
    <s v="TT-R982"/>
    <x v="1"/>
    <x v="0"/>
    <x v="3"/>
    <s v="América do Sul"/>
    <x v="0"/>
  </r>
  <r>
    <n v="67859"/>
    <x v="97"/>
    <n v="16168"/>
    <m/>
    <s v="Loja"/>
    <x v="0"/>
    <n v="3.99"/>
    <n v="3.99"/>
    <s v="TT-R982"/>
    <x v="1"/>
    <x v="0"/>
    <x v="3"/>
    <s v="América do Sul"/>
    <x v="0"/>
  </r>
  <r>
    <n v="67861"/>
    <x v="97"/>
    <n v="7703"/>
    <m/>
    <s v="Loja"/>
    <x v="0"/>
    <n v="3.99"/>
    <n v="3.99"/>
    <s v="TT-R982"/>
    <x v="1"/>
    <x v="0"/>
    <x v="3"/>
    <s v="América do Sul"/>
    <x v="0"/>
  </r>
  <r>
    <n v="67874"/>
    <x v="97"/>
    <n v="11481"/>
    <m/>
    <s v="Loja"/>
    <x v="0"/>
    <n v="3.99"/>
    <n v="3.99"/>
    <s v="TT-R982"/>
    <x v="1"/>
    <x v="0"/>
    <x v="1"/>
    <s v="Europa"/>
    <x v="0"/>
  </r>
  <r>
    <n v="67893"/>
    <x v="97"/>
    <n v="14312"/>
    <m/>
    <s v="Loja"/>
    <x v="0"/>
    <n v="3.99"/>
    <n v="3.99"/>
    <s v="TT-R982"/>
    <x v="1"/>
    <x v="0"/>
    <x v="0"/>
    <s v="Pacífico"/>
    <x v="0"/>
  </r>
  <r>
    <n v="67898"/>
    <x v="97"/>
    <n v="10231"/>
    <m/>
    <s v="Loja"/>
    <x v="0"/>
    <n v="3.99"/>
    <n v="3.99"/>
    <s v="TT-R982"/>
    <x v="1"/>
    <x v="0"/>
    <x v="4"/>
    <s v="América do Sul"/>
    <x v="0"/>
  </r>
  <r>
    <n v="67878"/>
    <x v="97"/>
    <n v="6027"/>
    <m/>
    <s v="Loja"/>
    <x v="0"/>
    <n v="21.98"/>
    <n v="21.98"/>
    <s v="FE-6654"/>
    <x v="4"/>
    <x v="0"/>
    <x v="4"/>
    <s v="América do Sul"/>
    <x v="0"/>
  </r>
  <r>
    <n v="67879"/>
    <x v="97"/>
    <n v="19960"/>
    <m/>
    <s v="Loja"/>
    <x v="0"/>
    <n v="21.98"/>
    <n v="21.98"/>
    <s v="FE-6654"/>
    <x v="4"/>
    <x v="0"/>
    <x v="4"/>
    <s v="América do Sul"/>
    <x v="0"/>
  </r>
  <r>
    <n v="67880"/>
    <x v="97"/>
    <n v="16344"/>
    <m/>
    <s v="Loja"/>
    <x v="0"/>
    <n v="21.98"/>
    <n v="21.98"/>
    <s v="FE-6654"/>
    <x v="4"/>
    <x v="0"/>
    <x v="3"/>
    <s v="América do Sul"/>
    <x v="0"/>
  </r>
  <r>
    <n v="67881"/>
    <x v="97"/>
    <n v="1822"/>
    <m/>
    <s v="Loja"/>
    <x v="0"/>
    <n v="21.98"/>
    <n v="21.98"/>
    <s v="FE-6654"/>
    <x v="4"/>
    <x v="0"/>
    <x v="3"/>
    <s v="América do Sul"/>
    <x v="0"/>
  </r>
  <r>
    <n v="67883"/>
    <x v="97"/>
    <n v="9880"/>
    <m/>
    <s v="Loja"/>
    <x v="0"/>
    <n v="21.98"/>
    <n v="21.98"/>
    <s v="FE-6654"/>
    <x v="4"/>
    <x v="0"/>
    <x v="4"/>
    <s v="América do Sul"/>
    <x v="0"/>
  </r>
  <r>
    <n v="67892"/>
    <x v="97"/>
    <n v="4153"/>
    <m/>
    <s v="Loja"/>
    <x v="0"/>
    <n v="21.98"/>
    <n v="21.98"/>
    <s v="FE-6654"/>
    <x v="4"/>
    <x v="0"/>
    <x v="0"/>
    <s v="Pacífico"/>
    <x v="0"/>
  </r>
  <r>
    <n v="67848"/>
    <x v="97"/>
    <n v="17840"/>
    <m/>
    <s v="Loja"/>
    <x v="0"/>
    <n v="9.99"/>
    <n v="9.99"/>
    <s v="BC-M005"/>
    <x v="0"/>
    <x v="0"/>
    <x v="5"/>
    <s v="Europa"/>
    <x v="0"/>
  </r>
  <r>
    <n v="67850"/>
    <x v="97"/>
    <n v="17437"/>
    <m/>
    <s v="Loja"/>
    <x v="0"/>
    <n v="9.99"/>
    <n v="9.99"/>
    <s v="BC-M005"/>
    <x v="0"/>
    <x v="0"/>
    <x v="1"/>
    <s v="Europa"/>
    <x v="0"/>
  </r>
  <r>
    <n v="67865"/>
    <x v="97"/>
    <n v="8678"/>
    <m/>
    <s v="Loja"/>
    <x v="0"/>
    <n v="9.99"/>
    <n v="9.99"/>
    <s v="BC-M005"/>
    <x v="0"/>
    <x v="0"/>
    <x v="3"/>
    <s v="América do Sul"/>
    <x v="0"/>
  </r>
  <r>
    <n v="67878"/>
    <x v="97"/>
    <n v="6027"/>
    <m/>
    <s v="Loja"/>
    <x v="0"/>
    <n v="9.99"/>
    <n v="9.99"/>
    <s v="BC-M005"/>
    <x v="0"/>
    <x v="0"/>
    <x v="4"/>
    <s v="América do Sul"/>
    <x v="0"/>
  </r>
  <r>
    <n v="67885"/>
    <x v="97"/>
    <n v="16407"/>
    <m/>
    <s v="Loja"/>
    <x v="0"/>
    <n v="9.99"/>
    <n v="9.99"/>
    <s v="BC-M005"/>
    <x v="0"/>
    <x v="0"/>
    <x v="3"/>
    <s v="América do Sul"/>
    <x v="0"/>
  </r>
  <r>
    <n v="67898"/>
    <x v="97"/>
    <n v="10231"/>
    <m/>
    <s v="Loja"/>
    <x v="0"/>
    <n v="539.99"/>
    <n v="539.99"/>
    <s v="BK-R19B-52"/>
    <x v="5"/>
    <x v="2"/>
    <x v="4"/>
    <s v="América do Sul"/>
    <x v="0"/>
  </r>
  <r>
    <n v="67901"/>
    <x v="97"/>
    <n v="12117"/>
    <m/>
    <s v="Loja"/>
    <x v="0"/>
    <n v="539.99"/>
    <n v="539.99"/>
    <s v="BK-R19B-52"/>
    <x v="5"/>
    <x v="2"/>
    <x v="6"/>
    <s v="Europa"/>
    <x v="0"/>
  </r>
  <r>
    <n v="67902"/>
    <x v="97"/>
    <n v="6096"/>
    <m/>
    <s v="Loja"/>
    <x v="0"/>
    <n v="539.99"/>
    <n v="539.99"/>
    <s v="BK-R19B-52"/>
    <x v="5"/>
    <x v="2"/>
    <x v="6"/>
    <s v="Europa"/>
    <x v="0"/>
  </r>
  <r>
    <n v="67891"/>
    <x v="97"/>
    <n v="17886"/>
    <m/>
    <s v="Loja"/>
    <x v="0"/>
    <n v="539.99"/>
    <n v="539.99"/>
    <s v="BK-R19B-48"/>
    <x v="5"/>
    <x v="2"/>
    <x v="0"/>
    <s v="Pacífico"/>
    <x v="0"/>
  </r>
  <r>
    <n v="67897"/>
    <x v="97"/>
    <n v="6040"/>
    <m/>
    <s v="Loja"/>
    <x v="0"/>
    <n v="539.99"/>
    <n v="539.99"/>
    <s v="BK-R19B-48"/>
    <x v="5"/>
    <x v="2"/>
    <x v="3"/>
    <s v="América do Sul"/>
    <x v="0"/>
  </r>
  <r>
    <n v="67882"/>
    <x v="97"/>
    <n v="15294"/>
    <m/>
    <s v="Loja"/>
    <x v="0"/>
    <n v="539.99"/>
    <n v="539.99"/>
    <s v="BK-M18B-48"/>
    <x v="7"/>
    <x v="2"/>
    <x v="3"/>
    <s v="América do Sul"/>
    <x v="0"/>
  </r>
  <r>
    <n v="67841"/>
    <x v="97"/>
    <n v="7819"/>
    <m/>
    <s v="Loja"/>
    <x v="0"/>
    <n v="24.99"/>
    <n v="24.99"/>
    <s v="TI-M267"/>
    <x v="1"/>
    <x v="0"/>
    <x v="0"/>
    <s v="Pacífico"/>
    <x v="0"/>
  </r>
  <r>
    <n v="67872"/>
    <x v="97"/>
    <n v="19028"/>
    <m/>
    <s v="Loja"/>
    <x v="0"/>
    <n v="24.99"/>
    <n v="24.99"/>
    <s v="TI-M267"/>
    <x v="1"/>
    <x v="0"/>
    <x v="1"/>
    <s v="Europa"/>
    <x v="0"/>
  </r>
  <r>
    <n v="67875"/>
    <x v="97"/>
    <n v="7436"/>
    <m/>
    <s v="Loja"/>
    <x v="0"/>
    <n v="24.99"/>
    <n v="24.99"/>
    <s v="TI-M267"/>
    <x v="1"/>
    <x v="0"/>
    <x v="1"/>
    <s v="Europa"/>
    <x v="0"/>
  </r>
  <r>
    <n v="67882"/>
    <x v="97"/>
    <n v="15294"/>
    <m/>
    <s v="Loja"/>
    <x v="0"/>
    <n v="24.99"/>
    <n v="24.99"/>
    <s v="TI-M267"/>
    <x v="1"/>
    <x v="0"/>
    <x v="3"/>
    <s v="América do Sul"/>
    <x v="0"/>
  </r>
  <r>
    <n v="67873"/>
    <x v="97"/>
    <n v="13290"/>
    <m/>
    <s v="Loja"/>
    <x v="0"/>
    <n v="49.99"/>
    <n v="49.99"/>
    <s v="LJ-0192-L"/>
    <x v="6"/>
    <x v="1"/>
    <x v="6"/>
    <s v="Europa"/>
    <x v="0"/>
  </r>
  <r>
    <n v="67883"/>
    <x v="97"/>
    <n v="9880"/>
    <m/>
    <s v="Loja"/>
    <x v="0"/>
    <n v="49.99"/>
    <n v="49.99"/>
    <s v="LJ-0192-L"/>
    <x v="6"/>
    <x v="1"/>
    <x v="4"/>
    <s v="América do Sul"/>
    <x v="0"/>
  </r>
  <r>
    <n v="67840"/>
    <x v="97"/>
    <n v="10176"/>
    <m/>
    <s v="Loja"/>
    <x v="0"/>
    <n v="49.99"/>
    <n v="49.99"/>
    <s v="LJ-0192-M"/>
    <x v="6"/>
    <x v="1"/>
    <x v="4"/>
    <s v="América do Sul"/>
    <x v="0"/>
  </r>
  <r>
    <n v="67853"/>
    <x v="97"/>
    <n v="8936"/>
    <m/>
    <s v="Loja"/>
    <x v="0"/>
    <n v="49.99"/>
    <n v="49.99"/>
    <s v="LJ-0192-M"/>
    <x v="6"/>
    <x v="1"/>
    <x v="6"/>
    <s v="Europa"/>
    <x v="0"/>
  </r>
  <r>
    <n v="67874"/>
    <x v="97"/>
    <n v="11481"/>
    <m/>
    <s v="Loja"/>
    <x v="0"/>
    <n v="49.99"/>
    <n v="49.99"/>
    <s v="LJ-0192-M"/>
    <x v="6"/>
    <x v="1"/>
    <x v="1"/>
    <s v="Europa"/>
    <x v="0"/>
  </r>
  <r>
    <n v="67878"/>
    <x v="97"/>
    <n v="6027"/>
    <m/>
    <s v="Loja"/>
    <x v="0"/>
    <n v="49.99"/>
    <n v="49.99"/>
    <s v="LJ-0192-M"/>
    <x v="6"/>
    <x v="1"/>
    <x v="4"/>
    <s v="América do Sul"/>
    <x v="0"/>
  </r>
  <r>
    <n v="67863"/>
    <x v="97"/>
    <n v="14008"/>
    <m/>
    <s v="Loja"/>
    <x v="0"/>
    <n v="49.99"/>
    <n v="49.99"/>
    <s v="LJ-0192-S"/>
    <x v="6"/>
    <x v="1"/>
    <x v="4"/>
    <s v="América do Sul"/>
    <x v="0"/>
  </r>
  <r>
    <n v="67852"/>
    <x v="97"/>
    <n v="9512"/>
    <m/>
    <s v="Loja"/>
    <x v="0"/>
    <n v="49.99"/>
    <n v="49.99"/>
    <s v="LJ-0192-X"/>
    <x v="6"/>
    <x v="1"/>
    <x v="6"/>
    <s v="Europa"/>
    <x v="0"/>
  </r>
  <r>
    <n v="67857"/>
    <x v="97"/>
    <n v="19942"/>
    <m/>
    <s v="Loja"/>
    <x v="0"/>
    <n v="53.99"/>
    <n v="53.99"/>
    <s v="SJ-0194-L"/>
    <x v="6"/>
    <x v="1"/>
    <x v="4"/>
    <s v="América do Sul"/>
    <x v="0"/>
  </r>
  <r>
    <n v="67888"/>
    <x v="97"/>
    <n v="18399"/>
    <m/>
    <s v="Loja"/>
    <x v="0"/>
    <n v="53.99"/>
    <n v="53.99"/>
    <s v="SJ-0194-S"/>
    <x v="6"/>
    <x v="1"/>
    <x v="0"/>
    <s v="Pacífico"/>
    <x v="0"/>
  </r>
  <r>
    <n v="67894"/>
    <x v="97"/>
    <n v="10307"/>
    <m/>
    <s v="Loja"/>
    <x v="0"/>
    <n v="53.99"/>
    <n v="53.99"/>
    <s v="SJ-0194-S"/>
    <x v="6"/>
    <x v="1"/>
    <x v="0"/>
    <s v="Pacífico"/>
    <x v="0"/>
  </r>
  <r>
    <n v="67899"/>
    <x v="97"/>
    <n v="4346"/>
    <m/>
    <s v="Loja"/>
    <x v="0"/>
    <n v="53.99"/>
    <n v="53.99"/>
    <s v="SJ-0194-S"/>
    <x v="6"/>
    <x v="1"/>
    <x v="3"/>
    <s v="América do Sul"/>
    <x v="0"/>
  </r>
  <r>
    <n v="67848"/>
    <x v="97"/>
    <n v="17840"/>
    <m/>
    <s v="Loja"/>
    <x v="0"/>
    <n v="53.99"/>
    <n v="53.99"/>
    <s v="SJ-0194-M"/>
    <x v="6"/>
    <x v="1"/>
    <x v="5"/>
    <s v="Europa"/>
    <x v="0"/>
  </r>
  <r>
    <n v="67869"/>
    <x v="97"/>
    <n v="10544"/>
    <m/>
    <s v="Loja"/>
    <x v="0"/>
    <n v="53.99"/>
    <n v="53.99"/>
    <s v="SJ-0194-X"/>
    <x v="6"/>
    <x v="1"/>
    <x v="4"/>
    <s v="América do Sul"/>
    <x v="0"/>
  </r>
  <r>
    <n v="67843"/>
    <x v="97"/>
    <n v="9642"/>
    <m/>
    <s v="Loja"/>
    <x v="0"/>
    <n v="35"/>
    <n v="35"/>
    <s v="TI-M823"/>
    <x v="1"/>
    <x v="0"/>
    <x v="0"/>
    <s v="Pacífico"/>
    <x v="0"/>
  </r>
  <r>
    <n v="67844"/>
    <x v="97"/>
    <n v="17279"/>
    <m/>
    <s v="Loja"/>
    <x v="0"/>
    <n v="35"/>
    <n v="35"/>
    <s v="TI-M823"/>
    <x v="1"/>
    <x v="0"/>
    <x v="0"/>
    <s v="Pacífico"/>
    <x v="0"/>
  </r>
  <r>
    <n v="67884"/>
    <x v="97"/>
    <n v="11544"/>
    <m/>
    <s v="Loja"/>
    <x v="0"/>
    <n v="35"/>
    <n v="35"/>
    <s v="TI-M823"/>
    <x v="1"/>
    <x v="0"/>
    <x v="2"/>
    <s v="América do Sul"/>
    <x v="0"/>
  </r>
  <r>
    <n v="67883"/>
    <x v="97"/>
    <n v="9880"/>
    <m/>
    <s v="Loja"/>
    <x v="0"/>
    <n v="2294.9899999999998"/>
    <n v="2294.9899999999998"/>
    <s v="BK-M68B-46"/>
    <x v="7"/>
    <x v="2"/>
    <x v="4"/>
    <s v="América do Sul"/>
    <x v="0"/>
  </r>
  <r>
    <n v="67903"/>
    <x v="97"/>
    <n v="3720"/>
    <m/>
    <s v="Loja"/>
    <x v="0"/>
    <n v="2384.0700000000002"/>
    <n v="2384.0700000000002"/>
    <s v="BK-T79U-50"/>
    <x v="8"/>
    <x v="2"/>
    <x v="0"/>
    <s v="Pacífico"/>
    <x v="0"/>
  </r>
  <r>
    <n v="67895"/>
    <x v="97"/>
    <n v="5053"/>
    <m/>
    <s v="Loja"/>
    <x v="0"/>
    <n v="2384.0700000000002"/>
    <n v="2384.0700000000002"/>
    <s v="BK-T79Y-54"/>
    <x v="8"/>
    <x v="2"/>
    <x v="3"/>
    <s v="América do Sul"/>
    <x v="0"/>
  </r>
  <r>
    <n v="67850"/>
    <x v="97"/>
    <n v="17437"/>
    <m/>
    <s v="Loja"/>
    <x v="0"/>
    <n v="2319.9899999999998"/>
    <n v="2319.9899999999998"/>
    <s v="BK-M68S-46"/>
    <x v="7"/>
    <x v="2"/>
    <x v="1"/>
    <s v="Europa"/>
    <x v="0"/>
  </r>
  <r>
    <n v="67884"/>
    <x v="97"/>
    <n v="11544"/>
    <m/>
    <s v="Loja"/>
    <x v="0"/>
    <n v="2319.9899999999998"/>
    <n v="2319.9899999999998"/>
    <s v="BK-M68S-46"/>
    <x v="7"/>
    <x v="2"/>
    <x v="2"/>
    <s v="América do Sul"/>
    <x v="0"/>
  </r>
  <r>
    <n v="67894"/>
    <x v="97"/>
    <n v="10307"/>
    <m/>
    <s v="Loja"/>
    <x v="0"/>
    <n v="2319.9899999999998"/>
    <n v="2319.9899999999998"/>
    <s v="BK-M68S-46"/>
    <x v="7"/>
    <x v="2"/>
    <x v="0"/>
    <s v="Pacífico"/>
    <x v="0"/>
  </r>
  <r>
    <n v="67848"/>
    <x v="97"/>
    <n v="17840"/>
    <m/>
    <s v="Loja"/>
    <x v="0"/>
    <n v="2319.9899999999998"/>
    <n v="2319.9899999999998"/>
    <s v="BK-M68S-42"/>
    <x v="7"/>
    <x v="2"/>
    <x v="5"/>
    <s v="Europa"/>
    <x v="0"/>
  </r>
  <r>
    <n v="67849"/>
    <x v="97"/>
    <n v="13196"/>
    <m/>
    <s v="Loja"/>
    <x v="0"/>
    <n v="2319.9899999999998"/>
    <n v="2319.9899999999998"/>
    <s v="BK-M68S-42"/>
    <x v="7"/>
    <x v="2"/>
    <x v="5"/>
    <s v="Europa"/>
    <x v="0"/>
  </r>
  <r>
    <n v="67885"/>
    <x v="97"/>
    <n v="16407"/>
    <m/>
    <s v="Loja"/>
    <x v="0"/>
    <n v="2319.9899999999998"/>
    <n v="2319.9899999999998"/>
    <s v="BK-M68S-42"/>
    <x v="7"/>
    <x v="2"/>
    <x v="3"/>
    <s v="América do Sul"/>
    <x v="0"/>
  </r>
  <r>
    <n v="67892"/>
    <x v="97"/>
    <n v="4153"/>
    <m/>
    <s v="Loja"/>
    <x v="0"/>
    <n v="2319.9899999999998"/>
    <n v="2319.9899999999998"/>
    <s v="BK-M68S-42"/>
    <x v="7"/>
    <x v="2"/>
    <x v="0"/>
    <s v="Pacífico"/>
    <x v="0"/>
  </r>
  <r>
    <n v="67851"/>
    <x v="97"/>
    <n v="2019"/>
    <m/>
    <s v="Loja"/>
    <x v="0"/>
    <n v="2443.35"/>
    <n v="2443.35"/>
    <s v="BK-R89R-58"/>
    <x v="5"/>
    <x v="2"/>
    <x v="1"/>
    <s v="Europa"/>
    <x v="0"/>
  </r>
  <r>
    <n v="67893"/>
    <x v="97"/>
    <n v="14312"/>
    <m/>
    <s v="Loja"/>
    <x v="0"/>
    <n v="2443.35"/>
    <n v="2443.35"/>
    <s v="BK-R89B-48"/>
    <x v="5"/>
    <x v="2"/>
    <x v="0"/>
    <s v="Pacífico"/>
    <x v="0"/>
  </r>
  <r>
    <n v="67842"/>
    <x v="97"/>
    <n v="5484"/>
    <m/>
    <s v="Loja"/>
    <x v="0"/>
    <n v="29.99"/>
    <n v="29.99"/>
    <s v="TI-M602"/>
    <x v="1"/>
    <x v="0"/>
    <x v="0"/>
    <s v="Pacífico"/>
    <x v="0"/>
  </r>
  <r>
    <n v="67862"/>
    <x v="97"/>
    <n v="11489"/>
    <m/>
    <s v="Loja"/>
    <x v="0"/>
    <n v="29.99"/>
    <n v="29.99"/>
    <s v="TI-M602"/>
    <x v="1"/>
    <x v="0"/>
    <x v="4"/>
    <s v="América do Sul"/>
    <x v="0"/>
  </r>
  <r>
    <n v="67863"/>
    <x v="97"/>
    <n v="14008"/>
    <m/>
    <s v="Loja"/>
    <x v="0"/>
    <n v="29.99"/>
    <n v="29.99"/>
    <s v="TI-M602"/>
    <x v="1"/>
    <x v="0"/>
    <x v="4"/>
    <s v="América do Sul"/>
    <x v="0"/>
  </r>
  <r>
    <n v="67864"/>
    <x v="97"/>
    <n v="19053"/>
    <m/>
    <s v="Loja"/>
    <x v="0"/>
    <n v="29.99"/>
    <n v="29.99"/>
    <s v="TI-M602"/>
    <x v="1"/>
    <x v="0"/>
    <x v="2"/>
    <s v="América do Sul"/>
    <x v="0"/>
  </r>
  <r>
    <n v="67876"/>
    <x v="97"/>
    <n v="2863"/>
    <m/>
    <s v="Loja"/>
    <x v="0"/>
    <n v="29.99"/>
    <n v="29.99"/>
    <s v="TI-M602"/>
    <x v="1"/>
    <x v="0"/>
    <x v="6"/>
    <s v="Europa"/>
    <x v="0"/>
  </r>
  <r>
    <n v="67887"/>
    <x v="97"/>
    <n v="15193"/>
    <m/>
    <s v="Loja"/>
    <x v="0"/>
    <n v="1120.49"/>
    <n v="1120.49"/>
    <s v="BK-R64Y-42"/>
    <x v="5"/>
    <x v="2"/>
    <x v="0"/>
    <s v="Pacífico"/>
    <x v="0"/>
  </r>
  <r>
    <n v="67890"/>
    <x v="97"/>
    <n v="14296"/>
    <m/>
    <s v="Loja"/>
    <x v="0"/>
    <n v="1120.49"/>
    <n v="1120.49"/>
    <s v="BK-R64Y-38"/>
    <x v="5"/>
    <x v="2"/>
    <x v="0"/>
    <s v="Pacífico"/>
    <x v="0"/>
  </r>
  <r>
    <n v="67898"/>
    <x v="97"/>
    <n v="10231"/>
    <m/>
    <s v="Loja"/>
    <x v="0"/>
    <n v="21.49"/>
    <n v="21.49"/>
    <s v="TI-R092"/>
    <x v="1"/>
    <x v="0"/>
    <x v="4"/>
    <s v="América do Sul"/>
    <x v="0"/>
  </r>
  <r>
    <n v="67866"/>
    <x v="97"/>
    <n v="4735"/>
    <m/>
    <s v="Loja"/>
    <x v="0"/>
    <n v="69.989999999999995"/>
    <n v="69.989999999999995"/>
    <s v="SH-W890-L"/>
    <x v="9"/>
    <x v="1"/>
    <x v="3"/>
    <s v="América do Sul"/>
    <x v="0"/>
  </r>
  <r>
    <n v="67867"/>
    <x v="97"/>
    <n v="17433"/>
    <m/>
    <s v="Loja"/>
    <x v="0"/>
    <n v="69.989999999999995"/>
    <n v="69.989999999999995"/>
    <s v="SH-W890-L"/>
    <x v="9"/>
    <x v="1"/>
    <x v="3"/>
    <s v="América do Sul"/>
    <x v="0"/>
  </r>
  <r>
    <n v="67853"/>
    <x v="97"/>
    <n v="8936"/>
    <m/>
    <s v="Loja"/>
    <x v="0"/>
    <n v="1700.99"/>
    <n v="1700.99"/>
    <s v="BK-R79Y-44"/>
    <x v="5"/>
    <x v="2"/>
    <x v="6"/>
    <s v="Europa"/>
    <x v="0"/>
  </r>
  <r>
    <n v="67889"/>
    <x v="97"/>
    <n v="6059"/>
    <m/>
    <s v="Loja"/>
    <x v="0"/>
    <n v="1700.99"/>
    <n v="1700.99"/>
    <s v="BK-R79Y-44"/>
    <x v="5"/>
    <x v="2"/>
    <x v="0"/>
    <s v="Pacífico"/>
    <x v="0"/>
  </r>
  <r>
    <n v="67900"/>
    <x v="97"/>
    <n v="3375"/>
    <m/>
    <s v="Loja"/>
    <x v="0"/>
    <n v="1700.99"/>
    <n v="1700.99"/>
    <s v="BK-R79Y-48"/>
    <x v="5"/>
    <x v="2"/>
    <x v="3"/>
    <s v="América do Sul"/>
    <x v="0"/>
  </r>
  <r>
    <n v="67888"/>
    <x v="97"/>
    <n v="18399"/>
    <m/>
    <s v="Loja"/>
    <x v="0"/>
    <n v="1700.99"/>
    <n v="1700.99"/>
    <s v="BK-R79Y-42"/>
    <x v="5"/>
    <x v="2"/>
    <x v="0"/>
    <s v="Pacífico"/>
    <x v="0"/>
  </r>
  <r>
    <n v="67899"/>
    <x v="97"/>
    <n v="4346"/>
    <m/>
    <s v="Loja"/>
    <x v="0"/>
    <n v="1700.99"/>
    <n v="1700.99"/>
    <s v="BK-R79Y-40"/>
    <x v="5"/>
    <x v="2"/>
    <x v="3"/>
    <s v="América do Sul"/>
    <x v="0"/>
  </r>
  <r>
    <n v="67855"/>
    <x v="97"/>
    <n v="6347"/>
    <m/>
    <s v="Loja"/>
    <x v="0"/>
    <n v="28.99"/>
    <n v="28.99"/>
    <s v="TI-T723"/>
    <x v="1"/>
    <x v="0"/>
    <x v="4"/>
    <s v="América do Sul"/>
    <x v="0"/>
  </r>
  <r>
    <n v="67895"/>
    <x v="97"/>
    <n v="5053"/>
    <m/>
    <s v="Loja"/>
    <x v="0"/>
    <n v="28.99"/>
    <n v="28.99"/>
    <s v="TI-T723"/>
    <x v="1"/>
    <x v="0"/>
    <x v="3"/>
    <s v="América do Sul"/>
    <x v="0"/>
  </r>
  <r>
    <n v="67896"/>
    <x v="97"/>
    <n v="3740"/>
    <m/>
    <s v="Loja"/>
    <x v="0"/>
    <n v="28.99"/>
    <n v="28.99"/>
    <s v="TI-T723"/>
    <x v="1"/>
    <x v="0"/>
    <x v="4"/>
    <s v="América do Sul"/>
    <x v="0"/>
  </r>
  <r>
    <n v="67839"/>
    <x v="97"/>
    <n v="19451"/>
    <m/>
    <s v="Loja"/>
    <x v="0"/>
    <n v="7.95"/>
    <n v="7.95"/>
    <s v="CL-9009"/>
    <x v="10"/>
    <x v="0"/>
    <x v="3"/>
    <s v="América do Sul"/>
    <x v="0"/>
  </r>
  <r>
    <n v="67864"/>
    <x v="97"/>
    <n v="19053"/>
    <m/>
    <s v="Loja"/>
    <x v="0"/>
    <n v="7.95"/>
    <n v="7.95"/>
    <s v="CL-9009"/>
    <x v="10"/>
    <x v="0"/>
    <x v="2"/>
    <s v="América do Sul"/>
    <x v="0"/>
  </r>
  <r>
    <n v="67851"/>
    <x v="97"/>
    <n v="2019"/>
    <m/>
    <s v="Loja"/>
    <x v="0"/>
    <n v="32.6"/>
    <n v="32.6"/>
    <s v="TI-R982"/>
    <x v="1"/>
    <x v="0"/>
    <x v="1"/>
    <s v="Europa"/>
    <x v="0"/>
  </r>
  <r>
    <n v="67856"/>
    <x v="97"/>
    <n v="9502"/>
    <m/>
    <s v="Loja"/>
    <x v="0"/>
    <n v="32.6"/>
    <n v="32.6"/>
    <s v="TI-R982"/>
    <x v="1"/>
    <x v="0"/>
    <x v="4"/>
    <s v="América do Sul"/>
    <x v="0"/>
  </r>
  <r>
    <n v="67857"/>
    <x v="97"/>
    <n v="19942"/>
    <m/>
    <s v="Loja"/>
    <x v="0"/>
    <n v="32.6"/>
    <n v="32.6"/>
    <s v="TI-R982"/>
    <x v="1"/>
    <x v="0"/>
    <x v="4"/>
    <s v="América do Sul"/>
    <x v="0"/>
  </r>
  <r>
    <n v="67858"/>
    <x v="97"/>
    <n v="10882"/>
    <m/>
    <s v="Loja"/>
    <x v="0"/>
    <n v="32.6"/>
    <n v="32.6"/>
    <s v="TI-R982"/>
    <x v="1"/>
    <x v="0"/>
    <x v="3"/>
    <s v="América do Sul"/>
    <x v="0"/>
  </r>
  <r>
    <n v="67859"/>
    <x v="97"/>
    <n v="16168"/>
    <m/>
    <s v="Loja"/>
    <x v="0"/>
    <n v="32.6"/>
    <n v="32.6"/>
    <s v="TI-R982"/>
    <x v="1"/>
    <x v="0"/>
    <x v="3"/>
    <s v="América do Sul"/>
    <x v="0"/>
  </r>
  <r>
    <n v="67860"/>
    <x v="97"/>
    <n v="3143"/>
    <m/>
    <s v="Loja"/>
    <x v="0"/>
    <n v="32.6"/>
    <n v="32.6"/>
    <s v="TI-R982"/>
    <x v="1"/>
    <x v="0"/>
    <x v="2"/>
    <s v="América do Sul"/>
    <x v="0"/>
  </r>
  <r>
    <n v="67861"/>
    <x v="97"/>
    <n v="7703"/>
    <m/>
    <s v="Loja"/>
    <x v="0"/>
    <n v="32.6"/>
    <n v="32.6"/>
    <s v="TI-R982"/>
    <x v="1"/>
    <x v="0"/>
    <x v="3"/>
    <s v="América do Sul"/>
    <x v="0"/>
  </r>
  <r>
    <n v="67873"/>
    <x v="97"/>
    <n v="13290"/>
    <m/>
    <s v="Loja"/>
    <x v="0"/>
    <n v="32.6"/>
    <n v="32.6"/>
    <s v="TI-R982"/>
    <x v="1"/>
    <x v="0"/>
    <x v="6"/>
    <s v="Europa"/>
    <x v="0"/>
  </r>
  <r>
    <n v="67874"/>
    <x v="97"/>
    <n v="11481"/>
    <m/>
    <s v="Loja"/>
    <x v="0"/>
    <n v="32.6"/>
    <n v="32.6"/>
    <s v="TI-R982"/>
    <x v="1"/>
    <x v="0"/>
    <x v="1"/>
    <s v="Europa"/>
    <x v="0"/>
  </r>
  <r>
    <n v="67893"/>
    <x v="97"/>
    <n v="14312"/>
    <m/>
    <s v="Loja"/>
    <x v="0"/>
    <n v="32.6"/>
    <n v="32.6"/>
    <s v="TI-R982"/>
    <x v="1"/>
    <x v="0"/>
    <x v="0"/>
    <s v="Pacífico"/>
    <x v="0"/>
  </r>
  <r>
    <n v="67842"/>
    <x v="97"/>
    <n v="5484"/>
    <m/>
    <s v="Loja"/>
    <x v="0"/>
    <n v="63.5"/>
    <n v="63.5"/>
    <s v="VE-C304-L"/>
    <x v="11"/>
    <x v="1"/>
    <x v="0"/>
    <s v="Pacífico"/>
    <x v="0"/>
  </r>
  <r>
    <n v="67881"/>
    <x v="97"/>
    <n v="1822"/>
    <m/>
    <s v="Loja"/>
    <x v="0"/>
    <n v="63.5"/>
    <n v="63.5"/>
    <s v="VE-C304-L"/>
    <x v="11"/>
    <x v="1"/>
    <x v="3"/>
    <s v="América do Sul"/>
    <x v="0"/>
  </r>
  <r>
    <n v="67852"/>
    <x v="97"/>
    <n v="9512"/>
    <m/>
    <s v="Loja"/>
    <x v="0"/>
    <n v="769.49"/>
    <n v="769.49"/>
    <s v="BK-M38S-46"/>
    <x v="7"/>
    <x v="2"/>
    <x v="6"/>
    <s v="Europa"/>
    <x v="0"/>
  </r>
  <r>
    <n v="67886"/>
    <x v="97"/>
    <n v="18897"/>
    <m/>
    <s v="Loja"/>
    <x v="0"/>
    <n v="742.35"/>
    <n v="742.35"/>
    <s v="BK-T18U-54"/>
    <x v="8"/>
    <x v="2"/>
    <x v="5"/>
    <s v="Europa"/>
    <x v="0"/>
  </r>
  <r>
    <n v="67896"/>
    <x v="97"/>
    <n v="3740"/>
    <m/>
    <s v="Loja"/>
    <x v="0"/>
    <n v="1214.8499999999999"/>
    <n v="1214.8499999999999"/>
    <s v="BK-T44U-54"/>
    <x v="8"/>
    <x v="2"/>
    <x v="4"/>
    <s v="América do Sul"/>
    <x v="0"/>
  </r>
  <r>
    <n v="67911"/>
    <x v="98"/>
    <n v="15171"/>
    <m/>
    <s v="Loja"/>
    <x v="0"/>
    <n v="4.99"/>
    <n v="4.99"/>
    <s v="WB-H098"/>
    <x v="0"/>
    <x v="0"/>
    <x v="1"/>
    <s v="Europa"/>
    <x v="0"/>
  </r>
  <r>
    <n v="67923"/>
    <x v="98"/>
    <n v="18881"/>
    <m/>
    <s v="Loja"/>
    <x v="0"/>
    <n v="4.99"/>
    <n v="4.99"/>
    <s v="WB-H098"/>
    <x v="0"/>
    <x v="0"/>
    <x v="2"/>
    <s v="América do Sul"/>
    <x v="0"/>
  </r>
  <r>
    <n v="67924"/>
    <x v="98"/>
    <n v="2938"/>
    <m/>
    <s v="Loja"/>
    <x v="0"/>
    <n v="4.99"/>
    <n v="4.99"/>
    <s v="WB-H098"/>
    <x v="0"/>
    <x v="0"/>
    <x v="3"/>
    <s v="América do Sul"/>
    <x v="0"/>
  </r>
  <r>
    <n v="67925"/>
    <x v="98"/>
    <n v="17838"/>
    <m/>
    <s v="Loja"/>
    <x v="0"/>
    <n v="4.99"/>
    <n v="4.99"/>
    <s v="WB-H098"/>
    <x v="0"/>
    <x v="0"/>
    <x v="4"/>
    <s v="América do Sul"/>
    <x v="0"/>
  </r>
  <r>
    <n v="67926"/>
    <x v="98"/>
    <n v="15016"/>
    <m/>
    <s v="Loja"/>
    <x v="0"/>
    <n v="4.99"/>
    <n v="4.99"/>
    <s v="WB-H098"/>
    <x v="0"/>
    <x v="0"/>
    <x v="2"/>
    <s v="América do Sul"/>
    <x v="0"/>
  </r>
  <r>
    <n v="67930"/>
    <x v="98"/>
    <n v="14152"/>
    <m/>
    <s v="Loja"/>
    <x v="0"/>
    <n v="4.99"/>
    <n v="4.99"/>
    <s v="WB-H098"/>
    <x v="0"/>
    <x v="0"/>
    <x v="6"/>
    <s v="Europa"/>
    <x v="0"/>
  </r>
  <r>
    <n v="67937"/>
    <x v="98"/>
    <n v="19694"/>
    <m/>
    <s v="Loja"/>
    <x v="0"/>
    <n v="4.99"/>
    <n v="4.99"/>
    <s v="WB-H098"/>
    <x v="0"/>
    <x v="0"/>
    <x v="5"/>
    <s v="Europa"/>
    <x v="0"/>
  </r>
  <r>
    <n v="67940"/>
    <x v="98"/>
    <n v="2500"/>
    <m/>
    <s v="Loja"/>
    <x v="0"/>
    <n v="4.99"/>
    <n v="4.99"/>
    <s v="WB-H098"/>
    <x v="0"/>
    <x v="0"/>
    <x v="3"/>
    <s v="América do Sul"/>
    <x v="0"/>
  </r>
  <r>
    <n v="67944"/>
    <x v="98"/>
    <n v="752"/>
    <m/>
    <s v="Loja"/>
    <x v="0"/>
    <n v="4.99"/>
    <n v="4.99"/>
    <s v="WB-H098"/>
    <x v="0"/>
    <x v="0"/>
    <x v="0"/>
    <s v="Pacífico"/>
    <x v="0"/>
  </r>
  <r>
    <n v="67949"/>
    <x v="98"/>
    <n v="2360"/>
    <m/>
    <s v="Loja"/>
    <x v="0"/>
    <n v="4.99"/>
    <n v="4.99"/>
    <s v="WB-H098"/>
    <x v="0"/>
    <x v="0"/>
    <x v="4"/>
    <s v="América do Sul"/>
    <x v="0"/>
  </r>
  <r>
    <n v="67956"/>
    <x v="98"/>
    <n v="5889"/>
    <m/>
    <s v="Loja"/>
    <x v="0"/>
    <n v="4.99"/>
    <n v="4.99"/>
    <s v="WB-H098"/>
    <x v="0"/>
    <x v="0"/>
    <x v="1"/>
    <s v="Europa"/>
    <x v="0"/>
  </r>
  <r>
    <n v="67958"/>
    <x v="98"/>
    <n v="12933"/>
    <m/>
    <s v="Loja"/>
    <x v="0"/>
    <n v="4.99"/>
    <n v="4.99"/>
    <s v="WB-H098"/>
    <x v="0"/>
    <x v="0"/>
    <x v="5"/>
    <s v="Europa"/>
    <x v="0"/>
  </r>
  <r>
    <n v="67959"/>
    <x v="98"/>
    <n v="16954"/>
    <m/>
    <s v="Loja"/>
    <x v="0"/>
    <n v="4.99"/>
    <n v="4.99"/>
    <s v="WB-H098"/>
    <x v="0"/>
    <x v="0"/>
    <x v="6"/>
    <s v="Europa"/>
    <x v="0"/>
  </r>
  <r>
    <n v="67960"/>
    <x v="98"/>
    <n v="17687"/>
    <m/>
    <s v="Loja"/>
    <x v="0"/>
    <n v="4.99"/>
    <n v="4.99"/>
    <s v="WB-H098"/>
    <x v="0"/>
    <x v="0"/>
    <x v="6"/>
    <s v="Europa"/>
    <x v="0"/>
  </r>
  <r>
    <n v="67913"/>
    <x v="98"/>
    <n v="2122"/>
    <m/>
    <s v="Loja"/>
    <x v="0"/>
    <n v="4.99"/>
    <n v="4.99"/>
    <s v="TT-M928"/>
    <x v="1"/>
    <x v="0"/>
    <x v="3"/>
    <s v="América do Sul"/>
    <x v="0"/>
  </r>
  <r>
    <n v="67916"/>
    <x v="98"/>
    <n v="15596"/>
    <m/>
    <s v="Loja"/>
    <x v="0"/>
    <n v="4.99"/>
    <n v="4.99"/>
    <s v="TT-M928"/>
    <x v="1"/>
    <x v="0"/>
    <x v="2"/>
    <s v="América do Sul"/>
    <x v="0"/>
  </r>
  <r>
    <n v="67918"/>
    <x v="98"/>
    <n v="9206"/>
    <m/>
    <s v="Loja"/>
    <x v="0"/>
    <n v="4.99"/>
    <n v="4.99"/>
    <s v="TT-M928"/>
    <x v="1"/>
    <x v="0"/>
    <x v="2"/>
    <s v="América do Sul"/>
    <x v="0"/>
  </r>
  <r>
    <n v="67919"/>
    <x v="98"/>
    <n v="6198"/>
    <m/>
    <s v="Loja"/>
    <x v="0"/>
    <n v="4.99"/>
    <n v="4.99"/>
    <s v="TT-M928"/>
    <x v="1"/>
    <x v="0"/>
    <x v="4"/>
    <s v="América do Sul"/>
    <x v="0"/>
  </r>
  <r>
    <n v="67927"/>
    <x v="98"/>
    <n v="9539"/>
    <m/>
    <s v="Loja"/>
    <x v="0"/>
    <n v="4.99"/>
    <n v="4.99"/>
    <s v="TT-M928"/>
    <x v="1"/>
    <x v="0"/>
    <x v="4"/>
    <s v="América do Sul"/>
    <x v="0"/>
  </r>
  <r>
    <n v="67931"/>
    <x v="98"/>
    <n v="4118"/>
    <m/>
    <s v="Loja"/>
    <x v="0"/>
    <n v="4.99"/>
    <n v="4.99"/>
    <s v="TT-T092"/>
    <x v="1"/>
    <x v="0"/>
    <x v="6"/>
    <s v="Europa"/>
    <x v="0"/>
  </r>
  <r>
    <n v="67932"/>
    <x v="98"/>
    <n v="7813"/>
    <m/>
    <s v="Loja"/>
    <x v="0"/>
    <n v="4.99"/>
    <n v="4.99"/>
    <s v="TT-T092"/>
    <x v="1"/>
    <x v="0"/>
    <x v="5"/>
    <s v="Europa"/>
    <x v="0"/>
  </r>
  <r>
    <n v="67933"/>
    <x v="98"/>
    <n v="2837"/>
    <m/>
    <s v="Loja"/>
    <x v="0"/>
    <n v="4.99"/>
    <n v="4.99"/>
    <s v="TT-T092"/>
    <x v="1"/>
    <x v="0"/>
    <x v="6"/>
    <s v="Europa"/>
    <x v="0"/>
  </r>
  <r>
    <n v="67935"/>
    <x v="98"/>
    <n v="5102"/>
    <m/>
    <s v="Loja"/>
    <x v="0"/>
    <n v="4.99"/>
    <n v="4.99"/>
    <s v="TT-T092"/>
    <x v="1"/>
    <x v="0"/>
    <x v="5"/>
    <s v="Europa"/>
    <x v="0"/>
  </r>
  <r>
    <n v="67964"/>
    <x v="98"/>
    <n v="2831"/>
    <m/>
    <s v="Loja"/>
    <x v="0"/>
    <n v="4.99"/>
    <n v="4.99"/>
    <s v="TT-T092"/>
    <x v="1"/>
    <x v="0"/>
    <x v="0"/>
    <s v="Pacífico"/>
    <x v="0"/>
  </r>
  <r>
    <n v="67916"/>
    <x v="98"/>
    <n v="15596"/>
    <m/>
    <s v="Loja"/>
    <x v="0"/>
    <n v="34.99"/>
    <n v="34.99"/>
    <s v="HL-U509"/>
    <x v="2"/>
    <x v="0"/>
    <x v="2"/>
    <s v="América do Sul"/>
    <x v="0"/>
  </r>
  <r>
    <n v="67917"/>
    <x v="98"/>
    <n v="5607"/>
    <m/>
    <s v="Loja"/>
    <x v="0"/>
    <n v="34.99"/>
    <n v="34.99"/>
    <s v="HL-U509"/>
    <x v="2"/>
    <x v="0"/>
    <x v="3"/>
    <s v="América do Sul"/>
    <x v="0"/>
  </r>
  <r>
    <n v="67926"/>
    <x v="98"/>
    <n v="15016"/>
    <m/>
    <s v="Loja"/>
    <x v="0"/>
    <n v="34.99"/>
    <n v="34.99"/>
    <s v="HL-U509"/>
    <x v="2"/>
    <x v="0"/>
    <x v="2"/>
    <s v="América do Sul"/>
    <x v="0"/>
  </r>
  <r>
    <n v="67949"/>
    <x v="98"/>
    <n v="2360"/>
    <m/>
    <s v="Loja"/>
    <x v="0"/>
    <n v="34.99"/>
    <n v="34.99"/>
    <s v="HL-U509"/>
    <x v="2"/>
    <x v="0"/>
    <x v="4"/>
    <s v="América do Sul"/>
    <x v="0"/>
  </r>
  <r>
    <n v="67953"/>
    <x v="98"/>
    <n v="2564"/>
    <m/>
    <s v="Loja"/>
    <x v="0"/>
    <n v="34.99"/>
    <n v="34.99"/>
    <s v="HL-U509"/>
    <x v="2"/>
    <x v="0"/>
    <x v="4"/>
    <s v="América do Sul"/>
    <x v="0"/>
  </r>
  <r>
    <n v="67909"/>
    <x v="98"/>
    <n v="19319"/>
    <m/>
    <s v="Loja"/>
    <x v="0"/>
    <n v="34.99"/>
    <n v="34.99"/>
    <s v="HL-U509-B"/>
    <x v="2"/>
    <x v="0"/>
    <x v="1"/>
    <s v="Europa"/>
    <x v="0"/>
  </r>
  <r>
    <n v="67938"/>
    <x v="98"/>
    <n v="12839"/>
    <m/>
    <s v="Loja"/>
    <x v="0"/>
    <n v="34.99"/>
    <n v="34.99"/>
    <s v="HL-U509-B"/>
    <x v="2"/>
    <x v="0"/>
    <x v="6"/>
    <s v="Europa"/>
    <x v="0"/>
  </r>
  <r>
    <n v="67940"/>
    <x v="98"/>
    <n v="2500"/>
    <m/>
    <s v="Loja"/>
    <x v="0"/>
    <n v="34.99"/>
    <n v="34.99"/>
    <s v="HL-U509-B"/>
    <x v="2"/>
    <x v="0"/>
    <x v="3"/>
    <s v="América do Sul"/>
    <x v="0"/>
  </r>
  <r>
    <n v="67943"/>
    <x v="98"/>
    <n v="19255"/>
    <m/>
    <s v="Loja"/>
    <x v="0"/>
    <n v="34.99"/>
    <n v="34.99"/>
    <s v="HL-U509-B"/>
    <x v="2"/>
    <x v="0"/>
    <x v="0"/>
    <s v="Pacífico"/>
    <x v="0"/>
  </r>
  <r>
    <n v="67944"/>
    <x v="98"/>
    <n v="752"/>
    <m/>
    <s v="Loja"/>
    <x v="0"/>
    <n v="34.99"/>
    <n v="34.99"/>
    <s v="HL-U509-B"/>
    <x v="2"/>
    <x v="0"/>
    <x v="0"/>
    <s v="Pacífico"/>
    <x v="0"/>
  </r>
  <r>
    <n v="67948"/>
    <x v="98"/>
    <n v="14480"/>
    <m/>
    <s v="Loja"/>
    <x v="0"/>
    <n v="34.99"/>
    <n v="34.99"/>
    <s v="HL-U509-B"/>
    <x v="2"/>
    <x v="0"/>
    <x v="2"/>
    <s v="América do Sul"/>
    <x v="0"/>
  </r>
  <r>
    <n v="67951"/>
    <x v="98"/>
    <n v="12505"/>
    <m/>
    <s v="Loja"/>
    <x v="0"/>
    <n v="34.99"/>
    <n v="34.99"/>
    <s v="HL-U509-B"/>
    <x v="2"/>
    <x v="0"/>
    <x v="4"/>
    <s v="América do Sul"/>
    <x v="0"/>
  </r>
  <r>
    <n v="67956"/>
    <x v="98"/>
    <n v="5889"/>
    <m/>
    <s v="Loja"/>
    <x v="0"/>
    <n v="34.99"/>
    <n v="34.99"/>
    <s v="HL-U509-B"/>
    <x v="2"/>
    <x v="0"/>
    <x v="1"/>
    <s v="Europa"/>
    <x v="0"/>
  </r>
  <r>
    <n v="67963"/>
    <x v="98"/>
    <n v="16436"/>
    <m/>
    <s v="Loja"/>
    <x v="0"/>
    <n v="34.99"/>
    <n v="34.99"/>
    <s v="HL-U509-B"/>
    <x v="2"/>
    <x v="0"/>
    <x v="6"/>
    <s v="Europa"/>
    <x v="0"/>
  </r>
  <r>
    <n v="67906"/>
    <x v="98"/>
    <n v="9944"/>
    <m/>
    <s v="Loja"/>
    <x v="0"/>
    <n v="34.99"/>
    <n v="34.99"/>
    <s v="HL-U509-R"/>
    <x v="2"/>
    <x v="0"/>
    <x v="0"/>
    <s v="Pacífico"/>
    <x v="0"/>
  </r>
  <r>
    <n v="67908"/>
    <x v="98"/>
    <n v="16820"/>
    <m/>
    <s v="Loja"/>
    <x v="0"/>
    <n v="34.99"/>
    <n v="34.99"/>
    <s v="HL-U509-R"/>
    <x v="2"/>
    <x v="0"/>
    <x v="5"/>
    <s v="Europa"/>
    <x v="0"/>
  </r>
  <r>
    <n v="67918"/>
    <x v="98"/>
    <n v="9206"/>
    <m/>
    <s v="Loja"/>
    <x v="0"/>
    <n v="34.99"/>
    <n v="34.99"/>
    <s v="HL-U509-R"/>
    <x v="2"/>
    <x v="0"/>
    <x v="2"/>
    <s v="América do Sul"/>
    <x v="0"/>
  </r>
  <r>
    <n v="67937"/>
    <x v="98"/>
    <n v="19694"/>
    <m/>
    <s v="Loja"/>
    <x v="0"/>
    <n v="34.99"/>
    <n v="34.99"/>
    <s v="HL-U509-R"/>
    <x v="2"/>
    <x v="0"/>
    <x v="5"/>
    <s v="Europa"/>
    <x v="0"/>
  </r>
  <r>
    <n v="67962"/>
    <x v="98"/>
    <n v="11313"/>
    <m/>
    <s v="Loja"/>
    <x v="0"/>
    <n v="34.99"/>
    <n v="34.99"/>
    <s v="HL-U509-R"/>
    <x v="2"/>
    <x v="0"/>
    <x v="6"/>
    <s v="Europa"/>
    <x v="0"/>
  </r>
  <r>
    <n v="67912"/>
    <x v="98"/>
    <n v="9045"/>
    <m/>
    <s v="Loja"/>
    <x v="0"/>
    <n v="8.99"/>
    <n v="8.99"/>
    <s v="CA-1098"/>
    <x v="3"/>
    <x v="1"/>
    <x v="3"/>
    <s v="América do Sul"/>
    <x v="0"/>
  </r>
  <r>
    <n v="67921"/>
    <x v="98"/>
    <n v="5008"/>
    <m/>
    <s v="Loja"/>
    <x v="0"/>
    <n v="8.99"/>
    <n v="8.99"/>
    <s v="CA-1098"/>
    <x v="3"/>
    <x v="1"/>
    <x v="4"/>
    <s v="América do Sul"/>
    <x v="0"/>
  </r>
  <r>
    <n v="67924"/>
    <x v="98"/>
    <n v="2938"/>
    <m/>
    <s v="Loja"/>
    <x v="0"/>
    <n v="8.99"/>
    <n v="8.99"/>
    <s v="CA-1098"/>
    <x v="3"/>
    <x v="1"/>
    <x v="3"/>
    <s v="América do Sul"/>
    <x v="0"/>
  </r>
  <r>
    <n v="67928"/>
    <x v="98"/>
    <n v="6738"/>
    <m/>
    <s v="Loja"/>
    <x v="0"/>
    <n v="8.99"/>
    <n v="8.99"/>
    <s v="CA-1098"/>
    <x v="3"/>
    <x v="1"/>
    <x v="6"/>
    <s v="Europa"/>
    <x v="0"/>
  </r>
  <r>
    <n v="67946"/>
    <x v="98"/>
    <n v="2965"/>
    <m/>
    <s v="Loja"/>
    <x v="0"/>
    <n v="8.99"/>
    <n v="8.99"/>
    <s v="CA-1098"/>
    <x v="3"/>
    <x v="1"/>
    <x v="4"/>
    <s v="América do Sul"/>
    <x v="0"/>
  </r>
  <r>
    <n v="67958"/>
    <x v="98"/>
    <n v="12933"/>
    <m/>
    <s v="Loja"/>
    <x v="0"/>
    <n v="8.99"/>
    <n v="8.99"/>
    <s v="CA-1098"/>
    <x v="3"/>
    <x v="1"/>
    <x v="5"/>
    <s v="Europa"/>
    <x v="0"/>
  </r>
  <r>
    <n v="67959"/>
    <x v="98"/>
    <n v="16954"/>
    <m/>
    <s v="Loja"/>
    <x v="0"/>
    <n v="8.99"/>
    <n v="8.99"/>
    <s v="CA-1098"/>
    <x v="3"/>
    <x v="1"/>
    <x v="6"/>
    <s v="Europa"/>
    <x v="0"/>
  </r>
  <r>
    <n v="67911"/>
    <x v="98"/>
    <n v="15171"/>
    <m/>
    <s v="Loja"/>
    <x v="0"/>
    <n v="8.99"/>
    <n v="8.99"/>
    <s v="BC-R205"/>
    <x v="0"/>
    <x v="0"/>
    <x v="1"/>
    <s v="Europa"/>
    <x v="0"/>
  </r>
  <r>
    <n v="67944"/>
    <x v="98"/>
    <n v="752"/>
    <m/>
    <s v="Loja"/>
    <x v="0"/>
    <n v="8.99"/>
    <n v="8.99"/>
    <s v="BC-R205"/>
    <x v="0"/>
    <x v="0"/>
    <x v="0"/>
    <s v="Pacífico"/>
    <x v="0"/>
  </r>
  <r>
    <n v="67945"/>
    <x v="98"/>
    <n v="12012"/>
    <m/>
    <s v="Loja"/>
    <x v="0"/>
    <n v="8.99"/>
    <n v="8.99"/>
    <s v="BC-R205"/>
    <x v="0"/>
    <x v="0"/>
    <x v="0"/>
    <s v="Pacífico"/>
    <x v="0"/>
  </r>
  <r>
    <n v="67949"/>
    <x v="98"/>
    <n v="2360"/>
    <m/>
    <s v="Loja"/>
    <x v="0"/>
    <n v="8.99"/>
    <n v="8.99"/>
    <s v="BC-R205"/>
    <x v="0"/>
    <x v="0"/>
    <x v="4"/>
    <s v="América do Sul"/>
    <x v="0"/>
  </r>
  <r>
    <n v="67956"/>
    <x v="98"/>
    <n v="5889"/>
    <m/>
    <s v="Loja"/>
    <x v="0"/>
    <n v="8.99"/>
    <n v="8.99"/>
    <s v="BC-R205"/>
    <x v="0"/>
    <x v="0"/>
    <x v="1"/>
    <s v="Europa"/>
    <x v="0"/>
  </r>
  <r>
    <n v="67958"/>
    <x v="98"/>
    <n v="12933"/>
    <m/>
    <s v="Loja"/>
    <x v="0"/>
    <n v="8.99"/>
    <n v="8.99"/>
    <s v="BC-R205"/>
    <x v="0"/>
    <x v="0"/>
    <x v="5"/>
    <s v="Europa"/>
    <x v="0"/>
  </r>
  <r>
    <n v="67959"/>
    <x v="98"/>
    <n v="16954"/>
    <m/>
    <s v="Loja"/>
    <x v="0"/>
    <n v="8.99"/>
    <n v="8.99"/>
    <s v="BC-R205"/>
    <x v="0"/>
    <x v="0"/>
    <x v="6"/>
    <s v="Europa"/>
    <x v="0"/>
  </r>
  <r>
    <n v="67960"/>
    <x v="98"/>
    <n v="17687"/>
    <m/>
    <s v="Loja"/>
    <x v="0"/>
    <n v="8.99"/>
    <n v="8.99"/>
    <s v="BC-R205"/>
    <x v="0"/>
    <x v="0"/>
    <x v="6"/>
    <s v="Europa"/>
    <x v="0"/>
  </r>
  <r>
    <n v="67905"/>
    <x v="98"/>
    <n v="7975"/>
    <m/>
    <s v="Loja"/>
    <x v="0"/>
    <n v="2.29"/>
    <n v="2.29"/>
    <s v="PK-7098"/>
    <x v="1"/>
    <x v="0"/>
    <x v="0"/>
    <s v="Pacífico"/>
    <x v="0"/>
  </r>
  <r>
    <n v="67913"/>
    <x v="98"/>
    <n v="2122"/>
    <m/>
    <s v="Loja"/>
    <x v="0"/>
    <n v="2.29"/>
    <n v="2.29"/>
    <s v="PK-7098"/>
    <x v="1"/>
    <x v="0"/>
    <x v="3"/>
    <s v="América do Sul"/>
    <x v="0"/>
  </r>
  <r>
    <n v="67914"/>
    <x v="98"/>
    <n v="6289"/>
    <m/>
    <s v="Loja"/>
    <x v="0"/>
    <n v="2.29"/>
    <n v="2.29"/>
    <s v="PK-7098"/>
    <x v="1"/>
    <x v="0"/>
    <x v="2"/>
    <s v="América do Sul"/>
    <x v="0"/>
  </r>
  <r>
    <n v="67919"/>
    <x v="98"/>
    <n v="6198"/>
    <m/>
    <s v="Loja"/>
    <x v="0"/>
    <n v="2.29"/>
    <n v="2.29"/>
    <s v="PK-7098"/>
    <x v="1"/>
    <x v="0"/>
    <x v="4"/>
    <s v="América do Sul"/>
    <x v="0"/>
  </r>
  <r>
    <n v="67932"/>
    <x v="98"/>
    <n v="7813"/>
    <m/>
    <s v="Loja"/>
    <x v="0"/>
    <n v="2.29"/>
    <n v="2.29"/>
    <s v="PK-7098"/>
    <x v="1"/>
    <x v="0"/>
    <x v="5"/>
    <s v="Europa"/>
    <x v="0"/>
  </r>
  <r>
    <n v="67933"/>
    <x v="98"/>
    <n v="2837"/>
    <m/>
    <s v="Loja"/>
    <x v="0"/>
    <n v="2.29"/>
    <n v="2.29"/>
    <s v="PK-7098"/>
    <x v="1"/>
    <x v="0"/>
    <x v="6"/>
    <s v="Europa"/>
    <x v="0"/>
  </r>
  <r>
    <n v="67950"/>
    <x v="98"/>
    <n v="10415"/>
    <m/>
    <s v="Loja"/>
    <x v="0"/>
    <n v="2.29"/>
    <n v="2.29"/>
    <s v="PK-7098"/>
    <x v="1"/>
    <x v="0"/>
    <x v="2"/>
    <s v="América do Sul"/>
    <x v="0"/>
  </r>
  <r>
    <n v="67904"/>
    <x v="98"/>
    <n v="13702"/>
    <m/>
    <s v="Loja"/>
    <x v="0"/>
    <n v="3.99"/>
    <n v="3.99"/>
    <s v="TT-R982"/>
    <x v="1"/>
    <x v="0"/>
    <x v="0"/>
    <s v="Pacífico"/>
    <x v="0"/>
  </r>
  <r>
    <n v="67905"/>
    <x v="98"/>
    <n v="7975"/>
    <m/>
    <s v="Loja"/>
    <x v="0"/>
    <n v="3.99"/>
    <n v="3.99"/>
    <s v="TT-R982"/>
    <x v="1"/>
    <x v="0"/>
    <x v="0"/>
    <s v="Pacífico"/>
    <x v="0"/>
  </r>
  <r>
    <n v="67917"/>
    <x v="98"/>
    <n v="5607"/>
    <m/>
    <s v="Loja"/>
    <x v="0"/>
    <n v="3.99"/>
    <n v="3.99"/>
    <s v="TT-R982"/>
    <x v="1"/>
    <x v="0"/>
    <x v="3"/>
    <s v="América do Sul"/>
    <x v="0"/>
  </r>
  <r>
    <n v="67950"/>
    <x v="98"/>
    <n v="10415"/>
    <m/>
    <s v="Loja"/>
    <x v="0"/>
    <n v="3.99"/>
    <n v="3.99"/>
    <s v="TT-R982"/>
    <x v="1"/>
    <x v="0"/>
    <x v="2"/>
    <s v="América do Sul"/>
    <x v="0"/>
  </r>
  <r>
    <n v="67906"/>
    <x v="98"/>
    <n v="9944"/>
    <m/>
    <s v="Loja"/>
    <x v="0"/>
    <n v="21.98"/>
    <n v="21.98"/>
    <s v="FE-6654"/>
    <x v="4"/>
    <x v="0"/>
    <x v="0"/>
    <s v="Pacífico"/>
    <x v="0"/>
  </r>
  <r>
    <n v="67910"/>
    <x v="98"/>
    <n v="18237"/>
    <m/>
    <s v="Loja"/>
    <x v="0"/>
    <n v="21.98"/>
    <n v="21.98"/>
    <s v="FE-6654"/>
    <x v="4"/>
    <x v="0"/>
    <x v="5"/>
    <s v="Europa"/>
    <x v="0"/>
  </r>
  <r>
    <n v="67927"/>
    <x v="98"/>
    <n v="9539"/>
    <m/>
    <s v="Loja"/>
    <x v="0"/>
    <n v="21.98"/>
    <n v="21.98"/>
    <s v="FE-6654"/>
    <x v="4"/>
    <x v="0"/>
    <x v="4"/>
    <s v="América do Sul"/>
    <x v="0"/>
  </r>
  <r>
    <n v="67936"/>
    <x v="98"/>
    <n v="8412"/>
    <m/>
    <s v="Loja"/>
    <x v="0"/>
    <n v="21.98"/>
    <n v="21.98"/>
    <s v="FE-6654"/>
    <x v="4"/>
    <x v="0"/>
    <x v="3"/>
    <s v="América do Sul"/>
    <x v="0"/>
  </r>
  <r>
    <n v="67939"/>
    <x v="98"/>
    <n v="10808"/>
    <m/>
    <s v="Loja"/>
    <x v="0"/>
    <n v="21.98"/>
    <n v="21.98"/>
    <s v="FE-6654"/>
    <x v="4"/>
    <x v="0"/>
    <x v="3"/>
    <s v="América do Sul"/>
    <x v="0"/>
  </r>
  <r>
    <n v="67940"/>
    <x v="98"/>
    <n v="2500"/>
    <m/>
    <s v="Loja"/>
    <x v="0"/>
    <n v="21.98"/>
    <n v="21.98"/>
    <s v="FE-6654"/>
    <x v="4"/>
    <x v="0"/>
    <x v="3"/>
    <s v="América do Sul"/>
    <x v="0"/>
  </r>
  <r>
    <n v="67937"/>
    <x v="98"/>
    <n v="19694"/>
    <m/>
    <s v="Loja"/>
    <x v="0"/>
    <n v="9.99"/>
    <n v="9.99"/>
    <s v="BC-M005"/>
    <x v="0"/>
    <x v="0"/>
    <x v="5"/>
    <s v="Europa"/>
    <x v="0"/>
  </r>
  <r>
    <n v="67940"/>
    <x v="98"/>
    <n v="2500"/>
    <m/>
    <s v="Loja"/>
    <x v="0"/>
    <n v="9.99"/>
    <n v="9.99"/>
    <s v="BC-M005"/>
    <x v="0"/>
    <x v="0"/>
    <x v="3"/>
    <s v="América do Sul"/>
    <x v="0"/>
  </r>
  <r>
    <n v="67947"/>
    <x v="98"/>
    <n v="19881"/>
    <m/>
    <s v="Loja"/>
    <x v="0"/>
    <n v="539.99"/>
    <n v="539.99"/>
    <s v="BK-R19B-52"/>
    <x v="5"/>
    <x v="2"/>
    <x v="3"/>
    <s v="América do Sul"/>
    <x v="0"/>
  </r>
  <r>
    <n v="67957"/>
    <x v="98"/>
    <n v="8731"/>
    <m/>
    <s v="Loja"/>
    <x v="0"/>
    <n v="539.99"/>
    <n v="539.99"/>
    <s v="BK-R19B-52"/>
    <x v="5"/>
    <x v="2"/>
    <x v="5"/>
    <s v="Europa"/>
    <x v="0"/>
  </r>
  <r>
    <n v="67950"/>
    <x v="98"/>
    <n v="10415"/>
    <m/>
    <s v="Loja"/>
    <x v="0"/>
    <n v="539.99"/>
    <n v="539.99"/>
    <s v="BK-R19B-48"/>
    <x v="5"/>
    <x v="2"/>
    <x v="2"/>
    <s v="América do Sul"/>
    <x v="0"/>
  </r>
  <r>
    <n v="67948"/>
    <x v="98"/>
    <n v="14480"/>
    <m/>
    <s v="Loja"/>
    <x v="0"/>
    <n v="539.99"/>
    <n v="539.99"/>
    <s v="BK-R19B-44"/>
    <x v="5"/>
    <x v="2"/>
    <x v="2"/>
    <s v="América do Sul"/>
    <x v="0"/>
  </r>
  <r>
    <n v="67956"/>
    <x v="98"/>
    <n v="5889"/>
    <m/>
    <s v="Loja"/>
    <x v="0"/>
    <n v="539.99"/>
    <n v="539.99"/>
    <s v="BK-R19B-44"/>
    <x v="5"/>
    <x v="2"/>
    <x v="1"/>
    <s v="Europa"/>
    <x v="0"/>
  </r>
  <r>
    <n v="67944"/>
    <x v="98"/>
    <n v="752"/>
    <m/>
    <s v="Loja"/>
    <x v="0"/>
    <n v="539.99"/>
    <n v="539.99"/>
    <s v="BK-R19B-58"/>
    <x v="5"/>
    <x v="2"/>
    <x v="0"/>
    <s v="Pacífico"/>
    <x v="0"/>
  </r>
  <r>
    <n v="67949"/>
    <x v="98"/>
    <n v="2360"/>
    <m/>
    <s v="Loja"/>
    <x v="0"/>
    <n v="539.99"/>
    <n v="539.99"/>
    <s v="BK-R19B-58"/>
    <x v="5"/>
    <x v="2"/>
    <x v="4"/>
    <s v="América do Sul"/>
    <x v="0"/>
  </r>
  <r>
    <n v="67913"/>
    <x v="98"/>
    <n v="2122"/>
    <m/>
    <s v="Loja"/>
    <x v="0"/>
    <n v="24.99"/>
    <n v="24.99"/>
    <s v="TI-M267"/>
    <x v="1"/>
    <x v="0"/>
    <x v="3"/>
    <s v="América do Sul"/>
    <x v="0"/>
  </r>
  <r>
    <n v="67915"/>
    <x v="98"/>
    <n v="15430"/>
    <m/>
    <s v="Loja"/>
    <x v="0"/>
    <n v="24.99"/>
    <n v="24.99"/>
    <s v="TI-M267"/>
    <x v="1"/>
    <x v="0"/>
    <x v="2"/>
    <s v="América do Sul"/>
    <x v="0"/>
  </r>
  <r>
    <n v="67904"/>
    <x v="98"/>
    <n v="13702"/>
    <m/>
    <s v="Loja"/>
    <x v="0"/>
    <n v="24.99"/>
    <n v="24.99"/>
    <s v="TI-R628"/>
    <x v="1"/>
    <x v="0"/>
    <x v="0"/>
    <s v="Pacífico"/>
    <x v="0"/>
  </r>
  <r>
    <n v="67954"/>
    <x v="98"/>
    <n v="11133"/>
    <m/>
    <s v="Loja"/>
    <x v="0"/>
    <n v="24.99"/>
    <n v="24.99"/>
    <s v="TI-R628"/>
    <x v="1"/>
    <x v="0"/>
    <x v="3"/>
    <s v="América do Sul"/>
    <x v="0"/>
  </r>
  <r>
    <n v="67956"/>
    <x v="98"/>
    <n v="5889"/>
    <m/>
    <s v="Loja"/>
    <x v="0"/>
    <n v="49.99"/>
    <n v="49.99"/>
    <s v="LJ-0192-L"/>
    <x v="6"/>
    <x v="1"/>
    <x v="1"/>
    <s v="Europa"/>
    <x v="0"/>
  </r>
  <r>
    <n v="67952"/>
    <x v="98"/>
    <n v="13043"/>
    <m/>
    <s v="Loja"/>
    <x v="0"/>
    <n v="49.99"/>
    <n v="49.99"/>
    <s v="LJ-0192-M"/>
    <x v="6"/>
    <x v="1"/>
    <x v="3"/>
    <s v="América do Sul"/>
    <x v="0"/>
  </r>
  <r>
    <n v="67922"/>
    <x v="98"/>
    <n v="3164"/>
    <m/>
    <s v="Loja"/>
    <x v="0"/>
    <n v="49.99"/>
    <n v="49.99"/>
    <s v="LJ-0192-X"/>
    <x v="6"/>
    <x v="1"/>
    <x v="3"/>
    <s v="América do Sul"/>
    <x v="0"/>
  </r>
  <r>
    <n v="67929"/>
    <x v="98"/>
    <n v="17071"/>
    <m/>
    <s v="Loja"/>
    <x v="0"/>
    <n v="53.99"/>
    <n v="53.99"/>
    <s v="SJ-0194-L"/>
    <x v="6"/>
    <x v="1"/>
    <x v="6"/>
    <s v="Europa"/>
    <x v="0"/>
  </r>
  <r>
    <n v="67947"/>
    <x v="98"/>
    <n v="19881"/>
    <m/>
    <s v="Loja"/>
    <x v="0"/>
    <n v="53.99"/>
    <n v="53.99"/>
    <s v="SJ-0194-L"/>
    <x v="6"/>
    <x v="1"/>
    <x v="3"/>
    <s v="América do Sul"/>
    <x v="0"/>
  </r>
  <r>
    <n v="67924"/>
    <x v="98"/>
    <n v="2938"/>
    <m/>
    <s v="Loja"/>
    <x v="0"/>
    <n v="53.99"/>
    <n v="53.99"/>
    <s v="SJ-0194-S"/>
    <x v="6"/>
    <x v="1"/>
    <x v="3"/>
    <s v="América do Sul"/>
    <x v="0"/>
  </r>
  <r>
    <n v="67912"/>
    <x v="98"/>
    <n v="9045"/>
    <m/>
    <s v="Loja"/>
    <x v="0"/>
    <n v="53.99"/>
    <n v="53.99"/>
    <s v="SJ-0194-M"/>
    <x v="6"/>
    <x v="1"/>
    <x v="3"/>
    <s v="América do Sul"/>
    <x v="0"/>
  </r>
  <r>
    <n v="67959"/>
    <x v="98"/>
    <n v="16954"/>
    <m/>
    <s v="Loja"/>
    <x v="0"/>
    <n v="53.99"/>
    <n v="53.99"/>
    <s v="SJ-0194-M"/>
    <x v="6"/>
    <x v="1"/>
    <x v="6"/>
    <s v="Europa"/>
    <x v="0"/>
  </r>
  <r>
    <n v="67955"/>
    <x v="98"/>
    <n v="6836"/>
    <m/>
    <s v="Loja"/>
    <x v="0"/>
    <n v="53.99"/>
    <n v="53.99"/>
    <s v="SJ-0194-X"/>
    <x v="6"/>
    <x v="1"/>
    <x v="4"/>
    <s v="América do Sul"/>
    <x v="0"/>
  </r>
  <r>
    <n v="67920"/>
    <x v="98"/>
    <n v="11022"/>
    <m/>
    <s v="Loja"/>
    <x v="0"/>
    <n v="24.49"/>
    <n v="24.49"/>
    <s v="GL-H102-L"/>
    <x v="14"/>
    <x v="1"/>
    <x v="3"/>
    <s v="América do Sul"/>
    <x v="0"/>
  </r>
  <r>
    <n v="67930"/>
    <x v="98"/>
    <n v="14152"/>
    <m/>
    <s v="Loja"/>
    <x v="0"/>
    <n v="24.49"/>
    <n v="24.49"/>
    <s v="GL-H102-L"/>
    <x v="14"/>
    <x v="1"/>
    <x v="6"/>
    <s v="Europa"/>
    <x v="0"/>
  </r>
  <r>
    <n v="67918"/>
    <x v="98"/>
    <n v="9206"/>
    <m/>
    <s v="Loja"/>
    <x v="0"/>
    <n v="24.49"/>
    <n v="24.49"/>
    <s v="GL-H102-S"/>
    <x v="14"/>
    <x v="1"/>
    <x v="2"/>
    <s v="América do Sul"/>
    <x v="0"/>
  </r>
  <r>
    <n v="67907"/>
    <x v="98"/>
    <n v="18188"/>
    <m/>
    <s v="Loja"/>
    <x v="0"/>
    <n v="24.49"/>
    <n v="24.49"/>
    <s v="GL-H102-M"/>
    <x v="14"/>
    <x v="1"/>
    <x v="0"/>
    <s v="Pacífico"/>
    <x v="0"/>
  </r>
  <r>
    <n v="67953"/>
    <x v="98"/>
    <n v="2564"/>
    <m/>
    <s v="Loja"/>
    <x v="0"/>
    <n v="24.49"/>
    <n v="24.49"/>
    <s v="GL-H102-M"/>
    <x v="14"/>
    <x v="1"/>
    <x v="4"/>
    <s v="América do Sul"/>
    <x v="0"/>
  </r>
  <r>
    <n v="67941"/>
    <x v="98"/>
    <n v="3830"/>
    <m/>
    <s v="Loja"/>
    <x v="0"/>
    <n v="35"/>
    <n v="35"/>
    <s v="TI-M823"/>
    <x v="1"/>
    <x v="0"/>
    <x v="3"/>
    <s v="América do Sul"/>
    <x v="0"/>
  </r>
  <r>
    <n v="67909"/>
    <x v="98"/>
    <n v="19319"/>
    <m/>
    <s v="Loja"/>
    <x v="0"/>
    <n v="2294.9899999999998"/>
    <n v="2294.9899999999998"/>
    <s v="BK-M68B-46"/>
    <x v="7"/>
    <x v="2"/>
    <x v="1"/>
    <s v="Europa"/>
    <x v="0"/>
  </r>
  <r>
    <n v="67939"/>
    <x v="98"/>
    <n v="10808"/>
    <m/>
    <s v="Loja"/>
    <x v="0"/>
    <n v="2294.9899999999998"/>
    <n v="2294.9899999999998"/>
    <s v="BK-M68B-46"/>
    <x v="7"/>
    <x v="2"/>
    <x v="3"/>
    <s v="América do Sul"/>
    <x v="0"/>
  </r>
  <r>
    <n v="67941"/>
    <x v="98"/>
    <n v="3830"/>
    <m/>
    <s v="Loja"/>
    <x v="0"/>
    <n v="2294.9899999999998"/>
    <n v="2294.9899999999998"/>
    <s v="BK-M68B-46"/>
    <x v="7"/>
    <x v="2"/>
    <x v="3"/>
    <s v="América do Sul"/>
    <x v="0"/>
  </r>
  <r>
    <n v="67958"/>
    <x v="98"/>
    <n v="12933"/>
    <m/>
    <s v="Loja"/>
    <x v="0"/>
    <n v="2384.0700000000002"/>
    <n v="2384.0700000000002"/>
    <s v="BK-T79Y-60"/>
    <x v="8"/>
    <x v="2"/>
    <x v="5"/>
    <s v="Europa"/>
    <x v="0"/>
  </r>
  <r>
    <n v="67959"/>
    <x v="98"/>
    <n v="16954"/>
    <m/>
    <s v="Loja"/>
    <x v="0"/>
    <n v="2384.0700000000002"/>
    <n v="2384.0700000000002"/>
    <s v="BK-T79U-50"/>
    <x v="8"/>
    <x v="2"/>
    <x v="6"/>
    <s v="Europa"/>
    <x v="0"/>
  </r>
  <r>
    <n v="67946"/>
    <x v="98"/>
    <n v="2965"/>
    <m/>
    <s v="Loja"/>
    <x v="0"/>
    <n v="2384.0700000000002"/>
    <n v="2384.0700000000002"/>
    <s v="BK-T79Y-50"/>
    <x v="8"/>
    <x v="2"/>
    <x v="4"/>
    <s v="América do Sul"/>
    <x v="0"/>
  </r>
  <r>
    <n v="67960"/>
    <x v="98"/>
    <n v="17687"/>
    <m/>
    <s v="Loja"/>
    <x v="0"/>
    <n v="2384.0700000000002"/>
    <n v="2384.0700000000002"/>
    <s v="BK-T79Y-54"/>
    <x v="8"/>
    <x v="2"/>
    <x v="6"/>
    <s v="Europa"/>
    <x v="0"/>
  </r>
  <r>
    <n v="67964"/>
    <x v="98"/>
    <n v="2831"/>
    <m/>
    <s v="Loja"/>
    <x v="0"/>
    <n v="2384.0700000000002"/>
    <n v="2384.0700000000002"/>
    <s v="BK-T79U-46"/>
    <x v="8"/>
    <x v="2"/>
    <x v="0"/>
    <s v="Pacífico"/>
    <x v="0"/>
  </r>
  <r>
    <n v="67910"/>
    <x v="98"/>
    <n v="18237"/>
    <m/>
    <s v="Loja"/>
    <x v="0"/>
    <n v="2319.9899999999998"/>
    <n v="2319.9899999999998"/>
    <s v="BK-M68S-38"/>
    <x v="7"/>
    <x v="2"/>
    <x v="5"/>
    <s v="Europa"/>
    <x v="0"/>
  </r>
  <r>
    <n v="67942"/>
    <x v="98"/>
    <n v="7235"/>
    <m/>
    <s v="Loja"/>
    <x v="0"/>
    <n v="2319.9899999999998"/>
    <n v="2319.9899999999998"/>
    <s v="BK-M68S-38"/>
    <x v="7"/>
    <x v="2"/>
    <x v="0"/>
    <s v="Pacífico"/>
    <x v="0"/>
  </r>
  <r>
    <n v="67940"/>
    <x v="98"/>
    <n v="2500"/>
    <m/>
    <s v="Loja"/>
    <x v="0"/>
    <n v="2319.9899999999998"/>
    <n v="2319.9899999999998"/>
    <s v="BK-M68S-42"/>
    <x v="7"/>
    <x v="2"/>
    <x v="3"/>
    <s v="América do Sul"/>
    <x v="0"/>
  </r>
  <r>
    <n v="67908"/>
    <x v="98"/>
    <n v="16820"/>
    <m/>
    <s v="Loja"/>
    <x v="0"/>
    <n v="2443.35"/>
    <n v="2443.35"/>
    <s v="BK-R89R-58"/>
    <x v="5"/>
    <x v="2"/>
    <x v="5"/>
    <s v="Europa"/>
    <x v="0"/>
  </r>
  <r>
    <n v="67945"/>
    <x v="98"/>
    <n v="12012"/>
    <m/>
    <s v="Loja"/>
    <x v="0"/>
    <n v="2443.35"/>
    <n v="2443.35"/>
    <s v="BK-R89B-52"/>
    <x v="5"/>
    <x v="2"/>
    <x v="0"/>
    <s v="Pacífico"/>
    <x v="0"/>
  </r>
  <r>
    <n v="67911"/>
    <x v="98"/>
    <n v="15171"/>
    <m/>
    <s v="Loja"/>
    <x v="0"/>
    <n v="2443.35"/>
    <n v="2443.35"/>
    <s v="BK-R89B-48"/>
    <x v="5"/>
    <x v="2"/>
    <x v="1"/>
    <s v="Europa"/>
    <x v="0"/>
  </r>
  <r>
    <n v="67916"/>
    <x v="98"/>
    <n v="15596"/>
    <m/>
    <s v="Loja"/>
    <x v="0"/>
    <n v="29.99"/>
    <n v="29.99"/>
    <s v="TI-M602"/>
    <x v="1"/>
    <x v="0"/>
    <x v="2"/>
    <s v="América do Sul"/>
    <x v="0"/>
  </r>
  <r>
    <n v="67918"/>
    <x v="98"/>
    <n v="9206"/>
    <m/>
    <s v="Loja"/>
    <x v="0"/>
    <n v="29.99"/>
    <n v="29.99"/>
    <s v="TI-M602"/>
    <x v="1"/>
    <x v="0"/>
    <x v="2"/>
    <s v="América do Sul"/>
    <x v="0"/>
  </r>
  <r>
    <n v="67919"/>
    <x v="98"/>
    <n v="6198"/>
    <m/>
    <s v="Loja"/>
    <x v="0"/>
    <n v="29.99"/>
    <n v="29.99"/>
    <s v="TI-M602"/>
    <x v="1"/>
    <x v="0"/>
    <x v="4"/>
    <s v="América do Sul"/>
    <x v="0"/>
  </r>
  <r>
    <n v="67943"/>
    <x v="98"/>
    <n v="19255"/>
    <m/>
    <s v="Loja"/>
    <x v="0"/>
    <n v="1120.49"/>
    <n v="1120.49"/>
    <s v="BK-R64Y-42"/>
    <x v="5"/>
    <x v="2"/>
    <x v="0"/>
    <s v="Pacífico"/>
    <x v="0"/>
  </r>
  <r>
    <n v="67951"/>
    <x v="98"/>
    <n v="12505"/>
    <m/>
    <s v="Loja"/>
    <x v="0"/>
    <n v="1120.49"/>
    <n v="1120.49"/>
    <s v="BK-R64Y-42"/>
    <x v="5"/>
    <x v="2"/>
    <x v="4"/>
    <s v="América do Sul"/>
    <x v="0"/>
  </r>
  <r>
    <n v="67905"/>
    <x v="98"/>
    <n v="7975"/>
    <m/>
    <s v="Loja"/>
    <x v="0"/>
    <n v="21.49"/>
    <n v="21.49"/>
    <s v="TI-R092"/>
    <x v="1"/>
    <x v="0"/>
    <x v="0"/>
    <s v="Pacífico"/>
    <x v="0"/>
  </r>
  <r>
    <n v="67934"/>
    <x v="98"/>
    <n v="13047"/>
    <m/>
    <s v="Loja"/>
    <x v="0"/>
    <n v="21.49"/>
    <n v="21.49"/>
    <s v="TI-R092"/>
    <x v="1"/>
    <x v="0"/>
    <x v="5"/>
    <s v="Europa"/>
    <x v="0"/>
  </r>
  <r>
    <n v="67947"/>
    <x v="98"/>
    <n v="19881"/>
    <m/>
    <s v="Loja"/>
    <x v="0"/>
    <n v="21.49"/>
    <n v="21.49"/>
    <s v="TI-R092"/>
    <x v="1"/>
    <x v="0"/>
    <x v="3"/>
    <s v="América do Sul"/>
    <x v="0"/>
  </r>
  <r>
    <n v="67950"/>
    <x v="98"/>
    <n v="10415"/>
    <m/>
    <s v="Loja"/>
    <x v="0"/>
    <n v="21.49"/>
    <n v="21.49"/>
    <s v="TI-R092"/>
    <x v="1"/>
    <x v="0"/>
    <x v="2"/>
    <s v="América do Sul"/>
    <x v="0"/>
  </r>
  <r>
    <n v="67921"/>
    <x v="98"/>
    <n v="5008"/>
    <m/>
    <s v="Loja"/>
    <x v="0"/>
    <n v="69.989999999999995"/>
    <n v="69.989999999999995"/>
    <s v="SH-W890-L"/>
    <x v="9"/>
    <x v="1"/>
    <x v="4"/>
    <s v="América do Sul"/>
    <x v="0"/>
  </r>
  <r>
    <n v="67922"/>
    <x v="98"/>
    <n v="3164"/>
    <m/>
    <s v="Loja"/>
    <x v="0"/>
    <n v="69.989999999999995"/>
    <n v="69.989999999999995"/>
    <s v="SH-W890-M"/>
    <x v="9"/>
    <x v="1"/>
    <x v="3"/>
    <s v="América do Sul"/>
    <x v="0"/>
  </r>
  <r>
    <n v="67928"/>
    <x v="98"/>
    <n v="6738"/>
    <m/>
    <s v="Loja"/>
    <x v="0"/>
    <n v="69.989999999999995"/>
    <n v="69.989999999999995"/>
    <s v="SH-W890-M"/>
    <x v="9"/>
    <x v="1"/>
    <x v="6"/>
    <s v="Europa"/>
    <x v="0"/>
  </r>
  <r>
    <n v="67920"/>
    <x v="98"/>
    <n v="11022"/>
    <m/>
    <s v="Loja"/>
    <x v="0"/>
    <n v="69.989999999999995"/>
    <n v="69.989999999999995"/>
    <s v="SH-W890-S"/>
    <x v="9"/>
    <x v="1"/>
    <x v="3"/>
    <s v="América do Sul"/>
    <x v="0"/>
  </r>
  <r>
    <n v="67952"/>
    <x v="98"/>
    <n v="13043"/>
    <m/>
    <s v="Loja"/>
    <x v="0"/>
    <n v="1700.99"/>
    <n v="1700.99"/>
    <s v="BK-R79Y-44"/>
    <x v="5"/>
    <x v="2"/>
    <x v="3"/>
    <s v="América do Sul"/>
    <x v="0"/>
  </r>
  <r>
    <n v="67963"/>
    <x v="98"/>
    <n v="16436"/>
    <m/>
    <s v="Loja"/>
    <x v="0"/>
    <n v="1700.99"/>
    <n v="1700.99"/>
    <s v="BK-R79Y-44"/>
    <x v="5"/>
    <x v="2"/>
    <x v="6"/>
    <s v="Europa"/>
    <x v="0"/>
  </r>
  <r>
    <n v="67953"/>
    <x v="98"/>
    <n v="2564"/>
    <m/>
    <s v="Loja"/>
    <x v="0"/>
    <n v="1700.99"/>
    <n v="1700.99"/>
    <s v="BK-R79Y-48"/>
    <x v="5"/>
    <x v="2"/>
    <x v="4"/>
    <s v="América do Sul"/>
    <x v="0"/>
  </r>
  <r>
    <n v="67962"/>
    <x v="98"/>
    <n v="11313"/>
    <m/>
    <s v="Loja"/>
    <x v="0"/>
    <n v="1700.99"/>
    <n v="1700.99"/>
    <s v="BK-R79Y-48"/>
    <x v="5"/>
    <x v="2"/>
    <x v="6"/>
    <s v="Europa"/>
    <x v="0"/>
  </r>
  <r>
    <n v="67954"/>
    <x v="98"/>
    <n v="11133"/>
    <m/>
    <s v="Loja"/>
    <x v="0"/>
    <n v="1700.99"/>
    <n v="1700.99"/>
    <s v="BK-R79Y-42"/>
    <x v="5"/>
    <x v="2"/>
    <x v="3"/>
    <s v="América do Sul"/>
    <x v="0"/>
  </r>
  <r>
    <n v="67955"/>
    <x v="98"/>
    <n v="6836"/>
    <m/>
    <s v="Loja"/>
    <x v="0"/>
    <n v="1700.99"/>
    <n v="1700.99"/>
    <s v="BK-R79Y-40"/>
    <x v="5"/>
    <x v="2"/>
    <x v="4"/>
    <s v="América do Sul"/>
    <x v="0"/>
  </r>
  <r>
    <n v="67931"/>
    <x v="98"/>
    <n v="4118"/>
    <m/>
    <s v="Loja"/>
    <x v="0"/>
    <n v="28.99"/>
    <n v="28.99"/>
    <s v="TI-T723"/>
    <x v="1"/>
    <x v="0"/>
    <x v="6"/>
    <s v="Europa"/>
    <x v="0"/>
  </r>
  <r>
    <n v="67932"/>
    <x v="98"/>
    <n v="7813"/>
    <m/>
    <s v="Loja"/>
    <x v="0"/>
    <n v="28.99"/>
    <n v="28.99"/>
    <s v="TI-T723"/>
    <x v="1"/>
    <x v="0"/>
    <x v="5"/>
    <s v="Europa"/>
    <x v="0"/>
  </r>
  <r>
    <n v="67933"/>
    <x v="98"/>
    <n v="2837"/>
    <m/>
    <s v="Loja"/>
    <x v="0"/>
    <n v="28.99"/>
    <n v="28.99"/>
    <s v="TI-T723"/>
    <x v="1"/>
    <x v="0"/>
    <x v="6"/>
    <s v="Europa"/>
    <x v="0"/>
  </r>
  <r>
    <n v="67964"/>
    <x v="98"/>
    <n v="2831"/>
    <m/>
    <s v="Loja"/>
    <x v="0"/>
    <n v="28.99"/>
    <n v="28.99"/>
    <s v="TI-T723"/>
    <x v="1"/>
    <x v="0"/>
    <x v="0"/>
    <s v="Pacífico"/>
    <x v="0"/>
  </r>
  <r>
    <n v="67945"/>
    <x v="98"/>
    <n v="12012"/>
    <m/>
    <s v="Loja"/>
    <x v="0"/>
    <n v="7.95"/>
    <n v="7.95"/>
    <s v="CL-9009"/>
    <x v="10"/>
    <x v="0"/>
    <x v="0"/>
    <s v="Pacífico"/>
    <x v="0"/>
  </r>
  <r>
    <n v="67914"/>
    <x v="98"/>
    <n v="6289"/>
    <m/>
    <s v="Loja"/>
    <x v="0"/>
    <n v="32.6"/>
    <n v="32.6"/>
    <s v="TI-R982"/>
    <x v="1"/>
    <x v="0"/>
    <x v="2"/>
    <s v="América do Sul"/>
    <x v="0"/>
  </r>
  <r>
    <n v="67917"/>
    <x v="98"/>
    <n v="5607"/>
    <m/>
    <s v="Loja"/>
    <x v="0"/>
    <n v="32.6"/>
    <n v="32.6"/>
    <s v="TI-R982"/>
    <x v="1"/>
    <x v="0"/>
    <x v="3"/>
    <s v="América do Sul"/>
    <x v="0"/>
  </r>
  <r>
    <n v="67964"/>
    <x v="98"/>
    <n v="2831"/>
    <m/>
    <s v="Loja"/>
    <x v="0"/>
    <n v="54.99"/>
    <n v="54.99"/>
    <s v="HY-1023-70"/>
    <x v="16"/>
    <x v="0"/>
    <x v="0"/>
    <s v="Pacífico"/>
    <x v="0"/>
  </r>
  <r>
    <n v="67910"/>
    <x v="98"/>
    <n v="18237"/>
    <m/>
    <s v="Loja"/>
    <x v="0"/>
    <n v="63.5"/>
    <n v="63.5"/>
    <s v="VE-C304-M"/>
    <x v="11"/>
    <x v="1"/>
    <x v="5"/>
    <s v="Europa"/>
    <x v="0"/>
  </r>
  <r>
    <n v="67961"/>
    <x v="98"/>
    <n v="14288"/>
    <m/>
    <s v="Loja"/>
    <x v="0"/>
    <n v="742.35"/>
    <n v="742.35"/>
    <s v="BK-T18Y-50"/>
    <x v="8"/>
    <x v="2"/>
    <x v="0"/>
    <s v="Pacífico"/>
    <x v="0"/>
  </r>
  <r>
    <n v="67969"/>
    <x v="99"/>
    <n v="18880"/>
    <m/>
    <s v="Loja"/>
    <x v="0"/>
    <n v="4.99"/>
    <n v="4.99"/>
    <s v="WB-H098"/>
    <x v="0"/>
    <x v="0"/>
    <x v="0"/>
    <s v="Pacífico"/>
    <x v="0"/>
  </r>
  <r>
    <n v="67971"/>
    <x v="99"/>
    <n v="17948"/>
    <m/>
    <s v="Loja"/>
    <x v="0"/>
    <n v="4.99"/>
    <n v="4.99"/>
    <s v="WB-H098"/>
    <x v="0"/>
    <x v="0"/>
    <x v="0"/>
    <s v="Pacífico"/>
    <x v="0"/>
  </r>
  <r>
    <n v="67977"/>
    <x v="99"/>
    <n v="11358"/>
    <m/>
    <s v="Loja"/>
    <x v="0"/>
    <n v="4.99"/>
    <n v="4.99"/>
    <s v="WB-H098"/>
    <x v="0"/>
    <x v="0"/>
    <x v="6"/>
    <s v="Europa"/>
    <x v="0"/>
  </r>
  <r>
    <n v="67983"/>
    <x v="99"/>
    <n v="13630"/>
    <m/>
    <s v="Loja"/>
    <x v="0"/>
    <n v="4.99"/>
    <n v="4.99"/>
    <s v="WB-H098"/>
    <x v="0"/>
    <x v="0"/>
    <x v="4"/>
    <s v="América do Sul"/>
    <x v="0"/>
  </r>
  <r>
    <n v="68012"/>
    <x v="99"/>
    <n v="11349"/>
    <m/>
    <s v="Loja"/>
    <x v="0"/>
    <n v="4.99"/>
    <n v="4.99"/>
    <s v="WB-H098"/>
    <x v="0"/>
    <x v="0"/>
    <x v="0"/>
    <s v="Pacífico"/>
    <x v="0"/>
  </r>
  <r>
    <n v="68013"/>
    <x v="99"/>
    <n v="12393"/>
    <m/>
    <s v="Loja"/>
    <x v="0"/>
    <n v="4.99"/>
    <n v="4.99"/>
    <s v="WB-H098"/>
    <x v="0"/>
    <x v="0"/>
    <x v="0"/>
    <s v="Pacífico"/>
    <x v="0"/>
  </r>
  <r>
    <n v="68014"/>
    <x v="99"/>
    <n v="3577"/>
    <m/>
    <s v="Loja"/>
    <x v="0"/>
    <n v="4.99"/>
    <n v="4.99"/>
    <s v="WB-H098"/>
    <x v="0"/>
    <x v="0"/>
    <x v="0"/>
    <s v="Pacífico"/>
    <x v="0"/>
  </r>
  <r>
    <n v="68020"/>
    <x v="99"/>
    <n v="7914"/>
    <m/>
    <s v="Loja"/>
    <x v="0"/>
    <n v="4.99"/>
    <n v="4.99"/>
    <s v="WB-H098"/>
    <x v="0"/>
    <x v="0"/>
    <x v="3"/>
    <s v="América do Sul"/>
    <x v="0"/>
  </r>
  <r>
    <n v="68023"/>
    <x v="99"/>
    <n v="17128"/>
    <m/>
    <s v="Loja"/>
    <x v="0"/>
    <n v="4.99"/>
    <n v="4.99"/>
    <s v="WB-H098"/>
    <x v="0"/>
    <x v="0"/>
    <x v="5"/>
    <s v="Europa"/>
    <x v="0"/>
  </r>
  <r>
    <n v="68028"/>
    <x v="99"/>
    <n v="7506"/>
    <m/>
    <s v="Loja"/>
    <x v="0"/>
    <n v="4.99"/>
    <n v="4.99"/>
    <s v="WB-H098"/>
    <x v="0"/>
    <x v="0"/>
    <x v="1"/>
    <s v="Europa"/>
    <x v="0"/>
  </r>
  <r>
    <n v="67965"/>
    <x v="99"/>
    <n v="1876"/>
    <m/>
    <s v="Loja"/>
    <x v="0"/>
    <n v="4.99"/>
    <n v="4.99"/>
    <s v="TT-M928"/>
    <x v="1"/>
    <x v="0"/>
    <x v="0"/>
    <s v="Pacífico"/>
    <x v="0"/>
  </r>
  <r>
    <n v="67967"/>
    <x v="99"/>
    <n v="13844"/>
    <m/>
    <s v="Loja"/>
    <x v="0"/>
    <n v="4.99"/>
    <n v="4.99"/>
    <s v="TT-M928"/>
    <x v="1"/>
    <x v="0"/>
    <x v="0"/>
    <s v="Pacífico"/>
    <x v="0"/>
  </r>
  <r>
    <n v="67968"/>
    <x v="99"/>
    <n v="2253"/>
    <m/>
    <s v="Loja"/>
    <x v="0"/>
    <n v="4.99"/>
    <n v="4.99"/>
    <s v="TT-M928"/>
    <x v="1"/>
    <x v="0"/>
    <x v="0"/>
    <s v="Pacífico"/>
    <x v="0"/>
  </r>
  <r>
    <n v="67970"/>
    <x v="99"/>
    <n v="11738"/>
    <m/>
    <s v="Loja"/>
    <x v="0"/>
    <n v="4.99"/>
    <n v="4.99"/>
    <s v="TT-M928"/>
    <x v="1"/>
    <x v="0"/>
    <x v="0"/>
    <s v="Pacífico"/>
    <x v="0"/>
  </r>
  <r>
    <n v="67974"/>
    <x v="99"/>
    <n v="13502"/>
    <m/>
    <s v="Loja"/>
    <x v="0"/>
    <n v="4.99"/>
    <n v="4.99"/>
    <s v="TT-M928"/>
    <x v="1"/>
    <x v="0"/>
    <x v="5"/>
    <s v="Europa"/>
    <x v="0"/>
  </r>
  <r>
    <n v="67983"/>
    <x v="99"/>
    <n v="13630"/>
    <m/>
    <s v="Loja"/>
    <x v="0"/>
    <n v="4.99"/>
    <n v="4.99"/>
    <s v="TT-M928"/>
    <x v="1"/>
    <x v="0"/>
    <x v="4"/>
    <s v="América do Sul"/>
    <x v="0"/>
  </r>
  <r>
    <n v="67985"/>
    <x v="99"/>
    <n v="19264"/>
    <m/>
    <s v="Loja"/>
    <x v="0"/>
    <n v="4.99"/>
    <n v="4.99"/>
    <s v="TT-M928"/>
    <x v="1"/>
    <x v="0"/>
    <x v="3"/>
    <s v="América do Sul"/>
    <x v="0"/>
  </r>
  <r>
    <n v="67987"/>
    <x v="99"/>
    <n v="19946"/>
    <m/>
    <s v="Loja"/>
    <x v="0"/>
    <n v="4.99"/>
    <n v="4.99"/>
    <s v="TT-M928"/>
    <x v="1"/>
    <x v="0"/>
    <x v="3"/>
    <s v="América do Sul"/>
    <x v="0"/>
  </r>
  <r>
    <n v="67991"/>
    <x v="99"/>
    <n v="2723"/>
    <m/>
    <s v="Loja"/>
    <x v="0"/>
    <n v="4.99"/>
    <n v="4.99"/>
    <s v="TT-M928"/>
    <x v="1"/>
    <x v="0"/>
    <x v="4"/>
    <s v="América do Sul"/>
    <x v="0"/>
  </r>
  <r>
    <n v="67995"/>
    <x v="99"/>
    <n v="13075"/>
    <m/>
    <s v="Loja"/>
    <x v="0"/>
    <n v="4.99"/>
    <n v="4.99"/>
    <s v="TT-M928"/>
    <x v="1"/>
    <x v="0"/>
    <x v="1"/>
    <s v="Europa"/>
    <x v="0"/>
  </r>
  <r>
    <n v="68002"/>
    <x v="99"/>
    <n v="7563"/>
    <m/>
    <s v="Loja"/>
    <x v="0"/>
    <n v="4.99"/>
    <n v="4.99"/>
    <s v="TT-M928"/>
    <x v="1"/>
    <x v="0"/>
    <x v="2"/>
    <s v="América do Sul"/>
    <x v="0"/>
  </r>
  <r>
    <n v="68009"/>
    <x v="99"/>
    <n v="7828"/>
    <m/>
    <s v="Loja"/>
    <x v="0"/>
    <n v="4.99"/>
    <n v="4.99"/>
    <s v="TT-M928"/>
    <x v="1"/>
    <x v="0"/>
    <x v="0"/>
    <s v="Pacífico"/>
    <x v="0"/>
  </r>
  <r>
    <n v="67981"/>
    <x v="99"/>
    <n v="9269"/>
    <m/>
    <s v="Loja"/>
    <x v="0"/>
    <n v="4.99"/>
    <n v="4.99"/>
    <s v="TT-T092"/>
    <x v="1"/>
    <x v="0"/>
    <x v="4"/>
    <s v="América do Sul"/>
    <x v="0"/>
  </r>
  <r>
    <n v="68000"/>
    <x v="99"/>
    <n v="5537"/>
    <m/>
    <s v="Loja"/>
    <x v="0"/>
    <n v="4.99"/>
    <n v="4.99"/>
    <s v="TT-T092"/>
    <x v="1"/>
    <x v="0"/>
    <x v="6"/>
    <s v="Europa"/>
    <x v="0"/>
  </r>
  <r>
    <n v="68001"/>
    <x v="99"/>
    <n v="18343"/>
    <m/>
    <s v="Loja"/>
    <x v="0"/>
    <n v="4.99"/>
    <n v="4.99"/>
    <s v="TT-T092"/>
    <x v="1"/>
    <x v="0"/>
    <x v="6"/>
    <s v="Europa"/>
    <x v="0"/>
  </r>
  <r>
    <n v="68007"/>
    <x v="99"/>
    <n v="8002"/>
    <m/>
    <s v="Loja"/>
    <x v="0"/>
    <n v="4.99"/>
    <n v="4.99"/>
    <s v="TT-T092"/>
    <x v="1"/>
    <x v="0"/>
    <x v="1"/>
    <s v="Europa"/>
    <x v="0"/>
  </r>
  <r>
    <n v="67970"/>
    <x v="99"/>
    <n v="11738"/>
    <m/>
    <s v="Loja"/>
    <x v="0"/>
    <n v="34.99"/>
    <n v="34.99"/>
    <s v="HL-U509"/>
    <x v="2"/>
    <x v="0"/>
    <x v="0"/>
    <s v="Pacífico"/>
    <x v="0"/>
  </r>
  <r>
    <n v="68004"/>
    <x v="99"/>
    <n v="7253"/>
    <m/>
    <s v="Loja"/>
    <x v="0"/>
    <n v="34.99"/>
    <n v="34.99"/>
    <s v="HL-U509"/>
    <x v="2"/>
    <x v="0"/>
    <x v="4"/>
    <s v="América do Sul"/>
    <x v="0"/>
  </r>
  <r>
    <n v="68006"/>
    <x v="99"/>
    <n v="10574"/>
    <m/>
    <s v="Loja"/>
    <x v="0"/>
    <n v="34.99"/>
    <n v="34.99"/>
    <s v="HL-U509"/>
    <x v="2"/>
    <x v="0"/>
    <x v="5"/>
    <s v="Europa"/>
    <x v="0"/>
  </r>
  <r>
    <n v="68021"/>
    <x v="99"/>
    <n v="4850"/>
    <m/>
    <s v="Loja"/>
    <x v="0"/>
    <n v="34.99"/>
    <n v="34.99"/>
    <s v="HL-U509"/>
    <x v="2"/>
    <x v="0"/>
    <x v="2"/>
    <s v="América do Sul"/>
    <x v="0"/>
  </r>
  <r>
    <n v="68025"/>
    <x v="99"/>
    <n v="16413"/>
    <m/>
    <s v="Loja"/>
    <x v="0"/>
    <n v="34.99"/>
    <n v="34.99"/>
    <s v="HL-U509"/>
    <x v="2"/>
    <x v="0"/>
    <x v="1"/>
    <s v="Europa"/>
    <x v="0"/>
  </r>
  <r>
    <n v="68026"/>
    <x v="99"/>
    <n v="18245"/>
    <m/>
    <s v="Loja"/>
    <x v="0"/>
    <n v="34.99"/>
    <n v="34.99"/>
    <s v="HL-U509"/>
    <x v="2"/>
    <x v="0"/>
    <x v="1"/>
    <s v="Europa"/>
    <x v="0"/>
  </r>
  <r>
    <n v="68027"/>
    <x v="99"/>
    <n v="16056"/>
    <m/>
    <s v="Loja"/>
    <x v="0"/>
    <n v="34.99"/>
    <n v="34.99"/>
    <s v="HL-U509"/>
    <x v="2"/>
    <x v="0"/>
    <x v="6"/>
    <s v="Europa"/>
    <x v="0"/>
  </r>
  <r>
    <n v="67968"/>
    <x v="99"/>
    <n v="2253"/>
    <m/>
    <s v="Loja"/>
    <x v="0"/>
    <n v="34.99"/>
    <n v="34.99"/>
    <s v="HL-U509-B"/>
    <x v="2"/>
    <x v="0"/>
    <x v="0"/>
    <s v="Pacífico"/>
    <x v="0"/>
  </r>
  <r>
    <n v="67974"/>
    <x v="99"/>
    <n v="13502"/>
    <m/>
    <s v="Loja"/>
    <x v="0"/>
    <n v="34.99"/>
    <n v="34.99"/>
    <s v="HL-U509-B"/>
    <x v="2"/>
    <x v="0"/>
    <x v="5"/>
    <s v="Europa"/>
    <x v="0"/>
  </r>
  <r>
    <n v="67986"/>
    <x v="99"/>
    <n v="2903"/>
    <m/>
    <s v="Loja"/>
    <x v="0"/>
    <n v="34.99"/>
    <n v="34.99"/>
    <s v="HL-U509-B"/>
    <x v="2"/>
    <x v="0"/>
    <x v="2"/>
    <s v="América do Sul"/>
    <x v="0"/>
  </r>
  <r>
    <n v="68012"/>
    <x v="99"/>
    <n v="11349"/>
    <m/>
    <s v="Loja"/>
    <x v="0"/>
    <n v="34.99"/>
    <n v="34.99"/>
    <s v="HL-U509-B"/>
    <x v="2"/>
    <x v="0"/>
    <x v="0"/>
    <s v="Pacífico"/>
    <x v="0"/>
  </r>
  <r>
    <n v="68015"/>
    <x v="99"/>
    <n v="5101"/>
    <m/>
    <s v="Loja"/>
    <x v="0"/>
    <n v="34.99"/>
    <n v="34.99"/>
    <s v="HL-U509-B"/>
    <x v="2"/>
    <x v="0"/>
    <x v="0"/>
    <s v="Pacífico"/>
    <x v="0"/>
  </r>
  <r>
    <n v="68029"/>
    <x v="99"/>
    <n v="10805"/>
    <m/>
    <s v="Loja"/>
    <x v="0"/>
    <n v="34.99"/>
    <n v="34.99"/>
    <s v="HL-U509-B"/>
    <x v="2"/>
    <x v="0"/>
    <x v="0"/>
    <s v="Pacífico"/>
    <x v="0"/>
  </r>
  <r>
    <n v="67966"/>
    <x v="99"/>
    <n v="10519"/>
    <m/>
    <s v="Loja"/>
    <x v="0"/>
    <n v="34.99"/>
    <n v="34.99"/>
    <s v="HL-U509-R"/>
    <x v="2"/>
    <x v="0"/>
    <x v="0"/>
    <s v="Pacífico"/>
    <x v="0"/>
  </r>
  <r>
    <n v="67972"/>
    <x v="99"/>
    <n v="6822"/>
    <m/>
    <s v="Loja"/>
    <x v="0"/>
    <n v="34.99"/>
    <n v="34.99"/>
    <s v="HL-U509-R"/>
    <x v="2"/>
    <x v="0"/>
    <x v="0"/>
    <s v="Pacífico"/>
    <x v="0"/>
  </r>
  <r>
    <n v="67978"/>
    <x v="99"/>
    <n v="16732"/>
    <m/>
    <s v="Loja"/>
    <x v="0"/>
    <n v="34.99"/>
    <n v="34.99"/>
    <s v="HL-U509-R"/>
    <x v="2"/>
    <x v="0"/>
    <x v="5"/>
    <s v="Europa"/>
    <x v="0"/>
  </r>
  <r>
    <n v="67987"/>
    <x v="99"/>
    <n v="19946"/>
    <m/>
    <s v="Loja"/>
    <x v="0"/>
    <n v="34.99"/>
    <n v="34.99"/>
    <s v="HL-U509-R"/>
    <x v="2"/>
    <x v="0"/>
    <x v="3"/>
    <s v="América do Sul"/>
    <x v="0"/>
  </r>
  <r>
    <n v="67995"/>
    <x v="99"/>
    <n v="13075"/>
    <m/>
    <s v="Loja"/>
    <x v="0"/>
    <n v="34.99"/>
    <n v="34.99"/>
    <s v="HL-U509-R"/>
    <x v="2"/>
    <x v="0"/>
    <x v="1"/>
    <s v="Europa"/>
    <x v="0"/>
  </r>
  <r>
    <n v="68001"/>
    <x v="99"/>
    <n v="18343"/>
    <m/>
    <s v="Loja"/>
    <x v="0"/>
    <n v="34.99"/>
    <n v="34.99"/>
    <s v="HL-U509-R"/>
    <x v="2"/>
    <x v="0"/>
    <x v="6"/>
    <s v="Europa"/>
    <x v="0"/>
  </r>
  <r>
    <n v="68008"/>
    <x v="99"/>
    <n v="3243"/>
    <m/>
    <s v="Loja"/>
    <x v="0"/>
    <n v="34.99"/>
    <n v="34.99"/>
    <s v="HL-U509-R"/>
    <x v="2"/>
    <x v="0"/>
    <x v="5"/>
    <s v="Europa"/>
    <x v="0"/>
  </r>
  <r>
    <n v="68017"/>
    <x v="99"/>
    <n v="6499"/>
    <m/>
    <s v="Loja"/>
    <x v="0"/>
    <n v="34.99"/>
    <n v="34.99"/>
    <s v="HL-U509-R"/>
    <x v="2"/>
    <x v="0"/>
    <x v="3"/>
    <s v="América do Sul"/>
    <x v="0"/>
  </r>
  <r>
    <n v="67974"/>
    <x v="99"/>
    <n v="13502"/>
    <m/>
    <s v="Loja"/>
    <x v="0"/>
    <n v="8.99"/>
    <n v="8.99"/>
    <s v="CA-1098"/>
    <x v="3"/>
    <x v="1"/>
    <x v="5"/>
    <s v="Europa"/>
    <x v="0"/>
  </r>
  <r>
    <n v="67983"/>
    <x v="99"/>
    <n v="13630"/>
    <m/>
    <s v="Loja"/>
    <x v="0"/>
    <n v="8.99"/>
    <n v="8.99"/>
    <s v="CA-1098"/>
    <x v="3"/>
    <x v="1"/>
    <x v="4"/>
    <s v="América do Sul"/>
    <x v="0"/>
  </r>
  <r>
    <n v="68001"/>
    <x v="99"/>
    <n v="18343"/>
    <m/>
    <s v="Loja"/>
    <x v="0"/>
    <n v="8.99"/>
    <n v="8.99"/>
    <s v="CA-1098"/>
    <x v="3"/>
    <x v="1"/>
    <x v="6"/>
    <s v="Europa"/>
    <x v="0"/>
  </r>
  <r>
    <n v="68008"/>
    <x v="99"/>
    <n v="3243"/>
    <m/>
    <s v="Loja"/>
    <x v="0"/>
    <n v="8.99"/>
    <n v="8.99"/>
    <s v="CA-1098"/>
    <x v="3"/>
    <x v="1"/>
    <x v="5"/>
    <s v="Europa"/>
    <x v="0"/>
  </r>
  <r>
    <n v="68026"/>
    <x v="99"/>
    <n v="18245"/>
    <m/>
    <s v="Loja"/>
    <x v="0"/>
    <n v="8.99"/>
    <n v="8.99"/>
    <s v="CA-1098"/>
    <x v="3"/>
    <x v="1"/>
    <x v="1"/>
    <s v="Europa"/>
    <x v="0"/>
  </r>
  <r>
    <n v="67977"/>
    <x v="99"/>
    <n v="11358"/>
    <m/>
    <s v="Loja"/>
    <x v="0"/>
    <n v="8.99"/>
    <n v="8.99"/>
    <s v="BC-R205"/>
    <x v="0"/>
    <x v="0"/>
    <x v="6"/>
    <s v="Europa"/>
    <x v="0"/>
  </r>
  <r>
    <n v="68012"/>
    <x v="99"/>
    <n v="11349"/>
    <m/>
    <s v="Loja"/>
    <x v="0"/>
    <n v="8.99"/>
    <n v="8.99"/>
    <s v="BC-R205"/>
    <x v="0"/>
    <x v="0"/>
    <x v="0"/>
    <s v="Pacífico"/>
    <x v="0"/>
  </r>
  <r>
    <n v="68013"/>
    <x v="99"/>
    <n v="12393"/>
    <m/>
    <s v="Loja"/>
    <x v="0"/>
    <n v="8.99"/>
    <n v="8.99"/>
    <s v="BC-R205"/>
    <x v="0"/>
    <x v="0"/>
    <x v="0"/>
    <s v="Pacífico"/>
    <x v="0"/>
  </r>
  <r>
    <n v="68014"/>
    <x v="99"/>
    <n v="3577"/>
    <m/>
    <s v="Loja"/>
    <x v="0"/>
    <n v="8.99"/>
    <n v="8.99"/>
    <s v="BC-R205"/>
    <x v="0"/>
    <x v="0"/>
    <x v="0"/>
    <s v="Pacífico"/>
    <x v="0"/>
  </r>
  <r>
    <n v="68016"/>
    <x v="99"/>
    <n v="6166"/>
    <m/>
    <s v="Loja"/>
    <x v="0"/>
    <n v="8.99"/>
    <n v="8.99"/>
    <s v="BC-R205"/>
    <x v="0"/>
    <x v="0"/>
    <x v="4"/>
    <s v="América do Sul"/>
    <x v="0"/>
  </r>
  <r>
    <n v="68020"/>
    <x v="99"/>
    <n v="7914"/>
    <m/>
    <s v="Loja"/>
    <x v="0"/>
    <n v="8.99"/>
    <n v="8.99"/>
    <s v="BC-R205"/>
    <x v="0"/>
    <x v="0"/>
    <x v="3"/>
    <s v="América do Sul"/>
    <x v="0"/>
  </r>
  <r>
    <n v="68023"/>
    <x v="99"/>
    <n v="17128"/>
    <m/>
    <s v="Loja"/>
    <x v="0"/>
    <n v="8.99"/>
    <n v="8.99"/>
    <s v="BC-R205"/>
    <x v="0"/>
    <x v="0"/>
    <x v="5"/>
    <s v="Europa"/>
    <x v="0"/>
  </r>
  <r>
    <n v="68028"/>
    <x v="99"/>
    <n v="7506"/>
    <m/>
    <s v="Loja"/>
    <x v="0"/>
    <n v="8.99"/>
    <n v="8.99"/>
    <s v="BC-R205"/>
    <x v="0"/>
    <x v="0"/>
    <x v="1"/>
    <s v="Europa"/>
    <x v="0"/>
  </r>
  <r>
    <n v="67967"/>
    <x v="99"/>
    <n v="13844"/>
    <m/>
    <s v="Loja"/>
    <x v="0"/>
    <n v="2.29"/>
    <n v="2.29"/>
    <s v="PK-7098"/>
    <x v="1"/>
    <x v="0"/>
    <x v="0"/>
    <s v="Pacífico"/>
    <x v="0"/>
  </r>
  <r>
    <n v="67976"/>
    <x v="99"/>
    <n v="1910"/>
    <m/>
    <s v="Loja"/>
    <x v="0"/>
    <n v="2.29"/>
    <n v="2.29"/>
    <s v="PK-7098"/>
    <x v="1"/>
    <x v="0"/>
    <x v="1"/>
    <s v="Europa"/>
    <x v="0"/>
  </r>
  <r>
    <n v="67979"/>
    <x v="99"/>
    <n v="6778"/>
    <m/>
    <s v="Loja"/>
    <x v="0"/>
    <n v="2.29"/>
    <n v="2.29"/>
    <s v="PK-7098"/>
    <x v="1"/>
    <x v="0"/>
    <x v="2"/>
    <s v="América do Sul"/>
    <x v="0"/>
  </r>
  <r>
    <n v="67980"/>
    <x v="99"/>
    <n v="17228"/>
    <m/>
    <s v="Loja"/>
    <x v="0"/>
    <n v="2.29"/>
    <n v="2.29"/>
    <s v="PK-7098"/>
    <x v="1"/>
    <x v="0"/>
    <x v="4"/>
    <s v="América do Sul"/>
    <x v="0"/>
  </r>
  <r>
    <n v="67984"/>
    <x v="99"/>
    <n v="13046"/>
    <m/>
    <s v="Loja"/>
    <x v="0"/>
    <n v="2.29"/>
    <n v="2.29"/>
    <s v="PK-7098"/>
    <x v="1"/>
    <x v="0"/>
    <x v="3"/>
    <s v="América do Sul"/>
    <x v="0"/>
  </r>
  <r>
    <n v="67988"/>
    <x v="99"/>
    <n v="2436"/>
    <m/>
    <s v="Loja"/>
    <x v="0"/>
    <n v="2.29"/>
    <n v="2.29"/>
    <s v="PK-7098"/>
    <x v="1"/>
    <x v="0"/>
    <x v="4"/>
    <s v="América do Sul"/>
    <x v="0"/>
  </r>
  <r>
    <n v="67991"/>
    <x v="99"/>
    <n v="2723"/>
    <m/>
    <s v="Loja"/>
    <x v="0"/>
    <n v="2.29"/>
    <n v="2.29"/>
    <s v="PK-7098"/>
    <x v="1"/>
    <x v="0"/>
    <x v="4"/>
    <s v="América do Sul"/>
    <x v="0"/>
  </r>
  <r>
    <n v="67992"/>
    <x v="99"/>
    <n v="16335"/>
    <m/>
    <s v="Loja"/>
    <x v="0"/>
    <n v="2.29"/>
    <n v="2.29"/>
    <s v="PK-7098"/>
    <x v="1"/>
    <x v="0"/>
    <x v="1"/>
    <s v="Europa"/>
    <x v="0"/>
  </r>
  <r>
    <n v="67993"/>
    <x v="99"/>
    <n v="18984"/>
    <m/>
    <s v="Loja"/>
    <x v="0"/>
    <n v="2.29"/>
    <n v="2.29"/>
    <s v="PK-7098"/>
    <x v="1"/>
    <x v="0"/>
    <x v="6"/>
    <s v="Europa"/>
    <x v="0"/>
  </r>
  <r>
    <n v="67997"/>
    <x v="99"/>
    <n v="17058"/>
    <m/>
    <s v="Loja"/>
    <x v="0"/>
    <n v="2.29"/>
    <n v="2.29"/>
    <s v="PK-7098"/>
    <x v="1"/>
    <x v="0"/>
    <x v="1"/>
    <s v="Europa"/>
    <x v="0"/>
  </r>
  <r>
    <n v="67998"/>
    <x v="99"/>
    <n v="17690"/>
    <m/>
    <s v="Loja"/>
    <x v="0"/>
    <n v="2.29"/>
    <n v="2.29"/>
    <s v="PK-7098"/>
    <x v="1"/>
    <x v="0"/>
    <x v="5"/>
    <s v="Europa"/>
    <x v="0"/>
  </r>
  <r>
    <n v="68000"/>
    <x v="99"/>
    <n v="5537"/>
    <m/>
    <s v="Loja"/>
    <x v="0"/>
    <n v="2.29"/>
    <n v="2.29"/>
    <s v="PK-7098"/>
    <x v="1"/>
    <x v="0"/>
    <x v="6"/>
    <s v="Europa"/>
    <x v="0"/>
  </r>
  <r>
    <n v="68003"/>
    <x v="99"/>
    <n v="13560"/>
    <m/>
    <s v="Loja"/>
    <x v="0"/>
    <n v="2.29"/>
    <n v="2.29"/>
    <s v="PK-7098"/>
    <x v="1"/>
    <x v="0"/>
    <x v="3"/>
    <s v="América do Sul"/>
    <x v="0"/>
  </r>
  <r>
    <n v="68005"/>
    <x v="99"/>
    <n v="4003"/>
    <m/>
    <s v="Loja"/>
    <x v="0"/>
    <n v="2.29"/>
    <n v="2.29"/>
    <s v="PK-7098"/>
    <x v="1"/>
    <x v="0"/>
    <x v="4"/>
    <s v="América do Sul"/>
    <x v="0"/>
  </r>
  <r>
    <n v="68014"/>
    <x v="99"/>
    <n v="3577"/>
    <m/>
    <s v="Loja"/>
    <x v="0"/>
    <n v="2.29"/>
    <n v="2.29"/>
    <s v="PK-7098"/>
    <x v="1"/>
    <x v="0"/>
    <x v="0"/>
    <s v="Pacífico"/>
    <x v="0"/>
  </r>
  <r>
    <n v="68018"/>
    <x v="99"/>
    <n v="17933"/>
    <m/>
    <s v="Loja"/>
    <x v="0"/>
    <n v="2.29"/>
    <n v="2.29"/>
    <s v="PK-7098"/>
    <x v="1"/>
    <x v="0"/>
    <x v="4"/>
    <s v="América do Sul"/>
    <x v="0"/>
  </r>
  <r>
    <n v="68020"/>
    <x v="99"/>
    <n v="7914"/>
    <m/>
    <s v="Loja"/>
    <x v="0"/>
    <n v="2.29"/>
    <n v="2.29"/>
    <s v="PK-7098"/>
    <x v="1"/>
    <x v="0"/>
    <x v="3"/>
    <s v="América do Sul"/>
    <x v="0"/>
  </r>
  <r>
    <n v="67978"/>
    <x v="99"/>
    <n v="16732"/>
    <m/>
    <s v="Loja"/>
    <x v="0"/>
    <n v="3.99"/>
    <n v="3.99"/>
    <s v="TT-R982"/>
    <x v="1"/>
    <x v="0"/>
    <x v="5"/>
    <s v="Europa"/>
    <x v="0"/>
  </r>
  <r>
    <n v="67979"/>
    <x v="99"/>
    <n v="6778"/>
    <m/>
    <s v="Loja"/>
    <x v="0"/>
    <n v="3.99"/>
    <n v="3.99"/>
    <s v="TT-R982"/>
    <x v="1"/>
    <x v="0"/>
    <x v="2"/>
    <s v="América do Sul"/>
    <x v="0"/>
  </r>
  <r>
    <n v="67986"/>
    <x v="99"/>
    <n v="2903"/>
    <m/>
    <s v="Loja"/>
    <x v="0"/>
    <n v="3.99"/>
    <n v="3.99"/>
    <s v="TT-R982"/>
    <x v="1"/>
    <x v="0"/>
    <x v="2"/>
    <s v="América do Sul"/>
    <x v="0"/>
  </r>
  <r>
    <n v="67993"/>
    <x v="99"/>
    <n v="18984"/>
    <m/>
    <s v="Loja"/>
    <x v="0"/>
    <n v="3.99"/>
    <n v="3.99"/>
    <s v="TT-R982"/>
    <x v="1"/>
    <x v="0"/>
    <x v="6"/>
    <s v="Europa"/>
    <x v="0"/>
  </r>
  <r>
    <n v="67996"/>
    <x v="99"/>
    <n v="8058"/>
    <m/>
    <s v="Loja"/>
    <x v="0"/>
    <n v="3.99"/>
    <n v="3.99"/>
    <s v="TT-R982"/>
    <x v="1"/>
    <x v="0"/>
    <x v="5"/>
    <s v="Europa"/>
    <x v="0"/>
  </r>
  <r>
    <n v="67997"/>
    <x v="99"/>
    <n v="17058"/>
    <m/>
    <s v="Loja"/>
    <x v="0"/>
    <n v="3.99"/>
    <n v="3.99"/>
    <s v="TT-R982"/>
    <x v="1"/>
    <x v="0"/>
    <x v="1"/>
    <s v="Europa"/>
    <x v="0"/>
  </r>
  <r>
    <n v="67999"/>
    <x v="99"/>
    <n v="5300"/>
    <m/>
    <s v="Loja"/>
    <x v="0"/>
    <n v="3.99"/>
    <n v="3.99"/>
    <s v="TT-R982"/>
    <x v="1"/>
    <x v="0"/>
    <x v="1"/>
    <s v="Europa"/>
    <x v="0"/>
  </r>
  <r>
    <n v="68005"/>
    <x v="99"/>
    <n v="4003"/>
    <m/>
    <s v="Loja"/>
    <x v="0"/>
    <n v="3.99"/>
    <n v="3.99"/>
    <s v="TT-R982"/>
    <x v="1"/>
    <x v="0"/>
    <x v="4"/>
    <s v="América do Sul"/>
    <x v="0"/>
  </r>
  <r>
    <n v="68018"/>
    <x v="99"/>
    <n v="17933"/>
    <m/>
    <s v="Loja"/>
    <x v="0"/>
    <n v="3.99"/>
    <n v="3.99"/>
    <s v="TT-R982"/>
    <x v="1"/>
    <x v="0"/>
    <x v="4"/>
    <s v="América do Sul"/>
    <x v="0"/>
  </r>
  <r>
    <n v="67965"/>
    <x v="99"/>
    <n v="1876"/>
    <m/>
    <s v="Loja"/>
    <x v="0"/>
    <n v="21.98"/>
    <n v="21.98"/>
    <s v="FE-6654"/>
    <x v="4"/>
    <x v="0"/>
    <x v="0"/>
    <s v="Pacífico"/>
    <x v="0"/>
  </r>
  <r>
    <n v="67966"/>
    <x v="99"/>
    <n v="10519"/>
    <m/>
    <s v="Loja"/>
    <x v="0"/>
    <n v="21.98"/>
    <n v="21.98"/>
    <s v="FE-6654"/>
    <x v="4"/>
    <x v="0"/>
    <x v="0"/>
    <s v="Pacífico"/>
    <x v="0"/>
  </r>
  <r>
    <n v="67975"/>
    <x v="99"/>
    <n v="19279"/>
    <m/>
    <s v="Loja"/>
    <x v="0"/>
    <n v="21.98"/>
    <n v="21.98"/>
    <s v="FE-6654"/>
    <x v="4"/>
    <x v="0"/>
    <x v="6"/>
    <s v="Europa"/>
    <x v="0"/>
  </r>
  <r>
    <n v="68004"/>
    <x v="99"/>
    <n v="7253"/>
    <m/>
    <s v="Loja"/>
    <x v="0"/>
    <n v="21.98"/>
    <n v="21.98"/>
    <s v="FE-6654"/>
    <x v="4"/>
    <x v="0"/>
    <x v="4"/>
    <s v="América do Sul"/>
    <x v="0"/>
  </r>
  <r>
    <n v="67971"/>
    <x v="99"/>
    <n v="17948"/>
    <m/>
    <s v="Loja"/>
    <x v="0"/>
    <n v="9.99"/>
    <n v="9.99"/>
    <s v="BC-M005"/>
    <x v="0"/>
    <x v="0"/>
    <x v="0"/>
    <s v="Pacífico"/>
    <x v="0"/>
  </r>
  <r>
    <n v="67983"/>
    <x v="99"/>
    <n v="13630"/>
    <m/>
    <s v="Loja"/>
    <x v="0"/>
    <n v="9.99"/>
    <n v="9.99"/>
    <s v="BC-M005"/>
    <x v="0"/>
    <x v="0"/>
    <x v="4"/>
    <s v="América do Sul"/>
    <x v="0"/>
  </r>
  <r>
    <n v="68013"/>
    <x v="99"/>
    <n v="12393"/>
    <m/>
    <s v="Loja"/>
    <x v="0"/>
    <n v="539.99"/>
    <n v="539.99"/>
    <s v="BK-R19B-52"/>
    <x v="5"/>
    <x v="2"/>
    <x v="0"/>
    <s v="Pacífico"/>
    <x v="0"/>
  </r>
  <r>
    <n v="68018"/>
    <x v="99"/>
    <n v="17933"/>
    <m/>
    <s v="Loja"/>
    <x v="0"/>
    <n v="539.99"/>
    <n v="539.99"/>
    <s v="BK-R19B-52"/>
    <x v="5"/>
    <x v="2"/>
    <x v="4"/>
    <s v="América do Sul"/>
    <x v="0"/>
  </r>
  <r>
    <n v="68019"/>
    <x v="99"/>
    <n v="15368"/>
    <m/>
    <s v="Loja"/>
    <x v="0"/>
    <n v="539.99"/>
    <n v="539.99"/>
    <s v="BK-R19B-52"/>
    <x v="5"/>
    <x v="2"/>
    <x v="4"/>
    <s v="América do Sul"/>
    <x v="0"/>
  </r>
  <r>
    <n v="68021"/>
    <x v="99"/>
    <n v="4850"/>
    <m/>
    <s v="Loja"/>
    <x v="0"/>
    <n v="539.99"/>
    <n v="539.99"/>
    <s v="BK-R19B-52"/>
    <x v="5"/>
    <x v="2"/>
    <x v="2"/>
    <s v="América do Sul"/>
    <x v="0"/>
  </r>
  <r>
    <n v="68014"/>
    <x v="99"/>
    <n v="3577"/>
    <m/>
    <s v="Loja"/>
    <x v="0"/>
    <n v="539.99"/>
    <n v="539.99"/>
    <s v="BK-R19B-48"/>
    <x v="5"/>
    <x v="2"/>
    <x v="0"/>
    <s v="Pacífico"/>
    <x v="0"/>
  </r>
  <r>
    <n v="68020"/>
    <x v="99"/>
    <n v="7914"/>
    <m/>
    <s v="Loja"/>
    <x v="0"/>
    <n v="539.99"/>
    <n v="539.99"/>
    <s v="BK-R19B-48"/>
    <x v="5"/>
    <x v="2"/>
    <x v="3"/>
    <s v="América do Sul"/>
    <x v="0"/>
  </r>
  <r>
    <n v="68022"/>
    <x v="99"/>
    <n v="8294"/>
    <m/>
    <s v="Loja"/>
    <x v="0"/>
    <n v="539.99"/>
    <n v="539.99"/>
    <s v="BK-R19B-48"/>
    <x v="5"/>
    <x v="2"/>
    <x v="2"/>
    <s v="América do Sul"/>
    <x v="0"/>
  </r>
  <r>
    <n v="68012"/>
    <x v="99"/>
    <n v="11349"/>
    <m/>
    <s v="Loja"/>
    <x v="0"/>
    <n v="539.99"/>
    <n v="539.99"/>
    <s v="BK-R19B-58"/>
    <x v="5"/>
    <x v="2"/>
    <x v="0"/>
    <s v="Pacífico"/>
    <x v="0"/>
  </r>
  <r>
    <n v="67965"/>
    <x v="99"/>
    <n v="1876"/>
    <m/>
    <s v="Loja"/>
    <x v="0"/>
    <n v="24.99"/>
    <n v="24.99"/>
    <s v="TI-M267"/>
    <x v="1"/>
    <x v="0"/>
    <x v="0"/>
    <s v="Pacífico"/>
    <x v="0"/>
  </r>
  <r>
    <n v="67982"/>
    <x v="99"/>
    <n v="19282"/>
    <m/>
    <s v="Loja"/>
    <x v="0"/>
    <n v="24.99"/>
    <n v="24.99"/>
    <s v="TI-M267"/>
    <x v="1"/>
    <x v="0"/>
    <x v="3"/>
    <s v="América do Sul"/>
    <x v="0"/>
  </r>
  <r>
    <n v="67983"/>
    <x v="99"/>
    <n v="13630"/>
    <m/>
    <s v="Loja"/>
    <x v="0"/>
    <n v="24.99"/>
    <n v="24.99"/>
    <s v="TI-M267"/>
    <x v="1"/>
    <x v="0"/>
    <x v="4"/>
    <s v="América do Sul"/>
    <x v="0"/>
  </r>
  <r>
    <n v="67984"/>
    <x v="99"/>
    <n v="13046"/>
    <m/>
    <s v="Loja"/>
    <x v="0"/>
    <n v="24.99"/>
    <n v="24.99"/>
    <s v="TI-M267"/>
    <x v="1"/>
    <x v="0"/>
    <x v="3"/>
    <s v="América do Sul"/>
    <x v="0"/>
  </r>
  <r>
    <n v="67985"/>
    <x v="99"/>
    <n v="19264"/>
    <m/>
    <s v="Loja"/>
    <x v="0"/>
    <n v="24.99"/>
    <n v="24.99"/>
    <s v="TI-M267"/>
    <x v="1"/>
    <x v="0"/>
    <x v="3"/>
    <s v="América do Sul"/>
    <x v="0"/>
  </r>
  <r>
    <n v="67992"/>
    <x v="99"/>
    <n v="16335"/>
    <m/>
    <s v="Loja"/>
    <x v="0"/>
    <n v="24.99"/>
    <n v="24.99"/>
    <s v="TI-M267"/>
    <x v="1"/>
    <x v="0"/>
    <x v="1"/>
    <s v="Europa"/>
    <x v="0"/>
  </r>
  <r>
    <n v="67993"/>
    <x v="99"/>
    <n v="18984"/>
    <m/>
    <s v="Loja"/>
    <x v="0"/>
    <n v="24.99"/>
    <n v="24.99"/>
    <s v="TI-R628"/>
    <x v="1"/>
    <x v="0"/>
    <x v="6"/>
    <s v="Europa"/>
    <x v="0"/>
  </r>
  <r>
    <n v="68024"/>
    <x v="99"/>
    <n v="15146"/>
    <m/>
    <s v="Loja"/>
    <x v="0"/>
    <n v="49.99"/>
    <n v="49.99"/>
    <s v="LJ-0192-S"/>
    <x v="6"/>
    <x v="1"/>
    <x v="1"/>
    <s v="Europa"/>
    <x v="0"/>
  </r>
  <r>
    <n v="67994"/>
    <x v="99"/>
    <n v="17547"/>
    <m/>
    <s v="Loja"/>
    <x v="0"/>
    <n v="49.99"/>
    <n v="49.99"/>
    <s v="LJ-0192-X"/>
    <x v="6"/>
    <x v="1"/>
    <x v="5"/>
    <s v="Europa"/>
    <x v="0"/>
  </r>
  <r>
    <n v="67977"/>
    <x v="99"/>
    <n v="11358"/>
    <m/>
    <s v="Loja"/>
    <x v="0"/>
    <n v="53.99"/>
    <n v="53.99"/>
    <s v="SJ-0194-S"/>
    <x v="6"/>
    <x v="1"/>
    <x v="6"/>
    <s v="Europa"/>
    <x v="0"/>
  </r>
  <r>
    <n v="68015"/>
    <x v="99"/>
    <n v="5101"/>
    <m/>
    <s v="Loja"/>
    <x v="0"/>
    <n v="53.99"/>
    <n v="53.99"/>
    <s v="SJ-0194-S"/>
    <x v="6"/>
    <x v="1"/>
    <x v="0"/>
    <s v="Pacífico"/>
    <x v="0"/>
  </r>
  <r>
    <n v="67969"/>
    <x v="99"/>
    <n v="18880"/>
    <m/>
    <s v="Loja"/>
    <x v="0"/>
    <n v="24.49"/>
    <n v="24.49"/>
    <s v="GL-H102-L"/>
    <x v="14"/>
    <x v="1"/>
    <x v="0"/>
    <s v="Pacífico"/>
    <x v="0"/>
  </r>
  <r>
    <n v="67994"/>
    <x v="99"/>
    <n v="17547"/>
    <m/>
    <s v="Loja"/>
    <x v="0"/>
    <n v="24.49"/>
    <n v="24.49"/>
    <s v="GL-H102-L"/>
    <x v="14"/>
    <x v="1"/>
    <x v="5"/>
    <s v="Europa"/>
    <x v="0"/>
  </r>
  <r>
    <n v="67989"/>
    <x v="99"/>
    <n v="15596"/>
    <m/>
    <s v="Loja"/>
    <x v="0"/>
    <n v="24.49"/>
    <n v="24.49"/>
    <s v="GL-H102-S"/>
    <x v="14"/>
    <x v="1"/>
    <x v="2"/>
    <s v="América do Sul"/>
    <x v="0"/>
  </r>
  <r>
    <n v="67996"/>
    <x v="99"/>
    <n v="8058"/>
    <m/>
    <s v="Loja"/>
    <x v="0"/>
    <n v="24.49"/>
    <n v="24.49"/>
    <s v="GL-H102-S"/>
    <x v="14"/>
    <x v="1"/>
    <x v="5"/>
    <s v="Europa"/>
    <x v="0"/>
  </r>
  <r>
    <n v="67982"/>
    <x v="99"/>
    <n v="19282"/>
    <m/>
    <s v="Loja"/>
    <x v="0"/>
    <n v="24.49"/>
    <n v="24.49"/>
    <s v="GL-H102-M"/>
    <x v="14"/>
    <x v="1"/>
    <x v="3"/>
    <s v="América do Sul"/>
    <x v="0"/>
  </r>
  <r>
    <n v="67967"/>
    <x v="99"/>
    <n v="13844"/>
    <m/>
    <s v="Loja"/>
    <x v="0"/>
    <n v="35"/>
    <n v="35"/>
    <s v="TI-M823"/>
    <x v="1"/>
    <x v="0"/>
    <x v="0"/>
    <s v="Pacífico"/>
    <x v="0"/>
  </r>
  <r>
    <n v="67974"/>
    <x v="99"/>
    <n v="13502"/>
    <m/>
    <s v="Loja"/>
    <x v="0"/>
    <n v="35"/>
    <n v="35"/>
    <s v="TI-M823"/>
    <x v="1"/>
    <x v="0"/>
    <x v="5"/>
    <s v="Europa"/>
    <x v="0"/>
  </r>
  <r>
    <n v="67976"/>
    <x v="99"/>
    <n v="1910"/>
    <m/>
    <s v="Loja"/>
    <x v="0"/>
    <n v="35"/>
    <n v="35"/>
    <s v="TI-M823"/>
    <x v="1"/>
    <x v="0"/>
    <x v="1"/>
    <s v="Europa"/>
    <x v="0"/>
  </r>
  <r>
    <n v="68002"/>
    <x v="99"/>
    <n v="7563"/>
    <m/>
    <s v="Loja"/>
    <x v="0"/>
    <n v="35"/>
    <n v="35"/>
    <s v="TI-M823"/>
    <x v="1"/>
    <x v="0"/>
    <x v="2"/>
    <s v="América do Sul"/>
    <x v="0"/>
  </r>
  <r>
    <n v="68003"/>
    <x v="99"/>
    <n v="13560"/>
    <m/>
    <s v="Loja"/>
    <x v="0"/>
    <n v="35"/>
    <n v="35"/>
    <s v="TI-M823"/>
    <x v="1"/>
    <x v="0"/>
    <x v="3"/>
    <s v="América do Sul"/>
    <x v="0"/>
  </r>
  <r>
    <n v="68009"/>
    <x v="99"/>
    <n v="7828"/>
    <m/>
    <s v="Loja"/>
    <x v="0"/>
    <n v="35"/>
    <n v="35"/>
    <s v="TI-M823"/>
    <x v="1"/>
    <x v="0"/>
    <x v="0"/>
    <s v="Pacífico"/>
    <x v="0"/>
  </r>
  <r>
    <n v="67974"/>
    <x v="99"/>
    <n v="13502"/>
    <m/>
    <s v="Loja"/>
    <x v="0"/>
    <n v="2294.9899999999998"/>
    <n v="2294.9899999999998"/>
    <s v="BK-M68B-42"/>
    <x v="7"/>
    <x v="2"/>
    <x v="5"/>
    <s v="Europa"/>
    <x v="0"/>
  </r>
  <r>
    <n v="67976"/>
    <x v="99"/>
    <n v="1910"/>
    <m/>
    <s v="Loja"/>
    <x v="0"/>
    <n v="2294.9899999999998"/>
    <n v="2294.9899999999998"/>
    <s v="BK-M68B-42"/>
    <x v="7"/>
    <x v="2"/>
    <x v="1"/>
    <s v="Europa"/>
    <x v="0"/>
  </r>
  <r>
    <n v="68009"/>
    <x v="99"/>
    <n v="7828"/>
    <m/>
    <s v="Loja"/>
    <x v="0"/>
    <n v="2294.9899999999998"/>
    <n v="2294.9899999999998"/>
    <s v="BK-M68B-42"/>
    <x v="7"/>
    <x v="2"/>
    <x v="0"/>
    <s v="Pacífico"/>
    <x v="0"/>
  </r>
  <r>
    <n v="68011"/>
    <x v="99"/>
    <n v="9019"/>
    <m/>
    <s v="Loja"/>
    <x v="0"/>
    <n v="2294.9899999999998"/>
    <n v="2294.9899999999998"/>
    <s v="BK-M68B-46"/>
    <x v="7"/>
    <x v="2"/>
    <x v="0"/>
    <s v="Pacífico"/>
    <x v="0"/>
  </r>
  <r>
    <n v="68010"/>
    <x v="99"/>
    <n v="15188"/>
    <m/>
    <s v="Loja"/>
    <x v="0"/>
    <n v="2294.9899999999998"/>
    <n v="2294.9899999999998"/>
    <s v="BK-M68B-38"/>
    <x v="7"/>
    <x v="2"/>
    <x v="0"/>
    <s v="Pacífico"/>
    <x v="0"/>
  </r>
  <r>
    <n v="68017"/>
    <x v="99"/>
    <n v="6499"/>
    <m/>
    <s v="Loja"/>
    <x v="0"/>
    <n v="2384.0700000000002"/>
    <n v="2384.0700000000002"/>
    <s v="BK-T79U-60"/>
    <x v="8"/>
    <x v="2"/>
    <x v="3"/>
    <s v="América do Sul"/>
    <x v="0"/>
  </r>
  <r>
    <n v="68029"/>
    <x v="99"/>
    <n v="10805"/>
    <m/>
    <s v="Loja"/>
    <x v="0"/>
    <n v="2384.0700000000002"/>
    <n v="2384.0700000000002"/>
    <s v="BK-T79U-50"/>
    <x v="8"/>
    <x v="2"/>
    <x v="0"/>
    <s v="Pacífico"/>
    <x v="0"/>
  </r>
  <r>
    <n v="68028"/>
    <x v="99"/>
    <n v="7506"/>
    <m/>
    <s v="Loja"/>
    <x v="0"/>
    <n v="2384.0700000000002"/>
    <n v="2384.0700000000002"/>
    <s v="BK-T79U-54"/>
    <x v="8"/>
    <x v="2"/>
    <x v="1"/>
    <s v="Europa"/>
    <x v="0"/>
  </r>
  <r>
    <n v="68027"/>
    <x v="99"/>
    <n v="16056"/>
    <m/>
    <s v="Loja"/>
    <x v="0"/>
    <n v="2384.0700000000002"/>
    <n v="2384.0700000000002"/>
    <s v="BK-T79Y-46"/>
    <x v="8"/>
    <x v="2"/>
    <x v="6"/>
    <s v="Europa"/>
    <x v="0"/>
  </r>
  <r>
    <n v="68016"/>
    <x v="99"/>
    <n v="6166"/>
    <m/>
    <s v="Loja"/>
    <x v="0"/>
    <n v="2384.0700000000002"/>
    <n v="2384.0700000000002"/>
    <s v="BK-T79U-46"/>
    <x v="8"/>
    <x v="2"/>
    <x v="4"/>
    <s v="América do Sul"/>
    <x v="0"/>
  </r>
  <r>
    <n v="67975"/>
    <x v="99"/>
    <n v="19279"/>
    <m/>
    <s v="Loja"/>
    <x v="0"/>
    <n v="2319.9899999999998"/>
    <n v="2319.9899999999998"/>
    <s v="BK-M68S-42"/>
    <x v="7"/>
    <x v="2"/>
    <x v="6"/>
    <s v="Europa"/>
    <x v="0"/>
  </r>
  <r>
    <n v="67977"/>
    <x v="99"/>
    <n v="11358"/>
    <m/>
    <s v="Loja"/>
    <x v="0"/>
    <n v="2443.35"/>
    <n v="2443.35"/>
    <s v="BK-R89R-58"/>
    <x v="5"/>
    <x v="2"/>
    <x v="6"/>
    <s v="Europa"/>
    <x v="0"/>
  </r>
  <r>
    <n v="68005"/>
    <x v="99"/>
    <n v="4003"/>
    <m/>
    <s v="Loja"/>
    <x v="0"/>
    <n v="2443.35"/>
    <n v="2443.35"/>
    <s v="BK-R89R-58"/>
    <x v="5"/>
    <x v="2"/>
    <x v="4"/>
    <s v="América do Sul"/>
    <x v="0"/>
  </r>
  <r>
    <n v="68015"/>
    <x v="99"/>
    <n v="5101"/>
    <m/>
    <s v="Loja"/>
    <x v="0"/>
    <n v="2443.35"/>
    <n v="2443.35"/>
    <s v="BK-R89R-58"/>
    <x v="5"/>
    <x v="2"/>
    <x v="0"/>
    <s v="Pacífico"/>
    <x v="0"/>
  </r>
  <r>
    <n v="67978"/>
    <x v="99"/>
    <n v="16732"/>
    <m/>
    <s v="Loja"/>
    <x v="0"/>
    <n v="2443.35"/>
    <n v="2443.35"/>
    <s v="BK-R89B-44"/>
    <x v="5"/>
    <x v="2"/>
    <x v="5"/>
    <s v="Europa"/>
    <x v="0"/>
  </r>
  <r>
    <n v="67987"/>
    <x v="99"/>
    <n v="19946"/>
    <m/>
    <s v="Loja"/>
    <x v="0"/>
    <n v="29.99"/>
    <n v="29.99"/>
    <s v="TI-M602"/>
    <x v="1"/>
    <x v="0"/>
    <x v="3"/>
    <s v="América do Sul"/>
    <x v="0"/>
  </r>
  <r>
    <n v="67988"/>
    <x v="99"/>
    <n v="2436"/>
    <m/>
    <s v="Loja"/>
    <x v="0"/>
    <n v="29.99"/>
    <n v="29.99"/>
    <s v="TI-M602"/>
    <x v="1"/>
    <x v="0"/>
    <x v="4"/>
    <s v="América do Sul"/>
    <x v="0"/>
  </r>
  <r>
    <n v="67995"/>
    <x v="99"/>
    <n v="13075"/>
    <m/>
    <s v="Loja"/>
    <x v="0"/>
    <n v="29.99"/>
    <n v="29.99"/>
    <s v="TI-M602"/>
    <x v="1"/>
    <x v="0"/>
    <x v="1"/>
    <s v="Europa"/>
    <x v="0"/>
  </r>
  <r>
    <n v="68024"/>
    <x v="99"/>
    <n v="15146"/>
    <m/>
    <s v="Loja"/>
    <x v="0"/>
    <n v="1120.49"/>
    <n v="1120.49"/>
    <s v="BK-R64Y-38"/>
    <x v="5"/>
    <x v="2"/>
    <x v="1"/>
    <s v="Europa"/>
    <x v="0"/>
  </r>
  <r>
    <n v="68025"/>
    <x v="99"/>
    <n v="16413"/>
    <m/>
    <s v="Loja"/>
    <x v="0"/>
    <n v="1120.49"/>
    <n v="1120.49"/>
    <s v="BK-R64Y-40"/>
    <x v="5"/>
    <x v="2"/>
    <x v="1"/>
    <s v="Europa"/>
    <x v="0"/>
  </r>
  <r>
    <n v="68026"/>
    <x v="99"/>
    <n v="18245"/>
    <m/>
    <s v="Loja"/>
    <x v="0"/>
    <n v="1120.49"/>
    <n v="1120.49"/>
    <s v="BK-R64Y-40"/>
    <x v="5"/>
    <x v="2"/>
    <x v="1"/>
    <s v="Europa"/>
    <x v="0"/>
  </r>
  <r>
    <n v="68023"/>
    <x v="99"/>
    <n v="17128"/>
    <m/>
    <s v="Loja"/>
    <x v="0"/>
    <n v="1120.49"/>
    <n v="1120.49"/>
    <s v="BK-R64Y-48"/>
    <x v="5"/>
    <x v="2"/>
    <x v="5"/>
    <s v="Europa"/>
    <x v="0"/>
  </r>
  <r>
    <n v="67998"/>
    <x v="99"/>
    <n v="17690"/>
    <m/>
    <s v="Loja"/>
    <x v="0"/>
    <n v="21.49"/>
    <n v="21.49"/>
    <s v="TI-R092"/>
    <x v="1"/>
    <x v="0"/>
    <x v="5"/>
    <s v="Europa"/>
    <x v="0"/>
  </r>
  <r>
    <n v="67999"/>
    <x v="99"/>
    <n v="5300"/>
    <m/>
    <s v="Loja"/>
    <x v="0"/>
    <n v="21.49"/>
    <n v="21.49"/>
    <s v="TI-R092"/>
    <x v="1"/>
    <x v="0"/>
    <x v="1"/>
    <s v="Europa"/>
    <x v="0"/>
  </r>
  <r>
    <n v="68018"/>
    <x v="99"/>
    <n v="17933"/>
    <m/>
    <s v="Loja"/>
    <x v="0"/>
    <n v="21.49"/>
    <n v="21.49"/>
    <s v="TI-R092"/>
    <x v="1"/>
    <x v="0"/>
    <x v="4"/>
    <s v="América do Sul"/>
    <x v="0"/>
  </r>
  <r>
    <n v="68019"/>
    <x v="99"/>
    <n v="15368"/>
    <m/>
    <s v="Loja"/>
    <x v="0"/>
    <n v="21.49"/>
    <n v="21.49"/>
    <s v="TI-R092"/>
    <x v="1"/>
    <x v="0"/>
    <x v="4"/>
    <s v="América do Sul"/>
    <x v="0"/>
  </r>
  <r>
    <n v="67989"/>
    <x v="99"/>
    <n v="15596"/>
    <m/>
    <s v="Loja"/>
    <x v="0"/>
    <n v="69.989999999999995"/>
    <n v="69.989999999999995"/>
    <s v="SH-W890-L"/>
    <x v="9"/>
    <x v="1"/>
    <x v="2"/>
    <s v="América do Sul"/>
    <x v="0"/>
  </r>
  <r>
    <n v="67990"/>
    <x v="99"/>
    <n v="2997"/>
    <m/>
    <s v="Loja"/>
    <x v="0"/>
    <n v="69.989999999999995"/>
    <n v="69.989999999999995"/>
    <s v="SH-W890-S"/>
    <x v="9"/>
    <x v="1"/>
    <x v="2"/>
    <s v="América do Sul"/>
    <x v="0"/>
  </r>
  <r>
    <n v="67981"/>
    <x v="99"/>
    <n v="9269"/>
    <m/>
    <s v="Loja"/>
    <x v="0"/>
    <n v="28.99"/>
    <n v="28.99"/>
    <s v="TI-T723"/>
    <x v="1"/>
    <x v="0"/>
    <x v="4"/>
    <s v="América do Sul"/>
    <x v="0"/>
  </r>
  <r>
    <n v="68000"/>
    <x v="99"/>
    <n v="5537"/>
    <m/>
    <s v="Loja"/>
    <x v="0"/>
    <n v="28.99"/>
    <n v="28.99"/>
    <s v="TI-T723"/>
    <x v="1"/>
    <x v="0"/>
    <x v="6"/>
    <s v="Europa"/>
    <x v="0"/>
  </r>
  <r>
    <n v="68001"/>
    <x v="99"/>
    <n v="18343"/>
    <m/>
    <s v="Loja"/>
    <x v="0"/>
    <n v="28.99"/>
    <n v="28.99"/>
    <s v="TI-T723"/>
    <x v="1"/>
    <x v="0"/>
    <x v="6"/>
    <s v="Europa"/>
    <x v="0"/>
  </r>
  <r>
    <n v="68007"/>
    <x v="99"/>
    <n v="8002"/>
    <m/>
    <s v="Loja"/>
    <x v="0"/>
    <n v="28.99"/>
    <n v="28.99"/>
    <s v="TI-T723"/>
    <x v="1"/>
    <x v="0"/>
    <x v="1"/>
    <s v="Europa"/>
    <x v="0"/>
  </r>
  <r>
    <n v="67965"/>
    <x v="99"/>
    <n v="1876"/>
    <m/>
    <s v="Loja"/>
    <x v="0"/>
    <n v="7.95"/>
    <n v="7.95"/>
    <s v="CL-9009"/>
    <x v="10"/>
    <x v="0"/>
    <x v="0"/>
    <s v="Pacífico"/>
    <x v="0"/>
  </r>
  <r>
    <n v="67973"/>
    <x v="99"/>
    <n v="19662"/>
    <m/>
    <s v="Loja"/>
    <x v="0"/>
    <n v="7.95"/>
    <n v="7.95"/>
    <s v="CL-9009"/>
    <x v="10"/>
    <x v="0"/>
    <x v="0"/>
    <s v="Pacífico"/>
    <x v="0"/>
  </r>
  <r>
    <n v="67998"/>
    <x v="99"/>
    <n v="17690"/>
    <m/>
    <s v="Loja"/>
    <x v="0"/>
    <n v="7.95"/>
    <n v="7.95"/>
    <s v="CL-9009"/>
    <x v="10"/>
    <x v="0"/>
    <x v="5"/>
    <s v="Europa"/>
    <x v="0"/>
  </r>
  <r>
    <n v="68014"/>
    <x v="99"/>
    <n v="3577"/>
    <m/>
    <s v="Loja"/>
    <x v="0"/>
    <n v="7.95"/>
    <n v="7.95"/>
    <s v="CL-9009"/>
    <x v="10"/>
    <x v="0"/>
    <x v="0"/>
    <s v="Pacífico"/>
    <x v="0"/>
  </r>
  <r>
    <n v="67978"/>
    <x v="99"/>
    <n v="16732"/>
    <m/>
    <s v="Loja"/>
    <x v="0"/>
    <n v="32.6"/>
    <n v="32.6"/>
    <s v="TI-R982"/>
    <x v="1"/>
    <x v="0"/>
    <x v="5"/>
    <s v="Europa"/>
    <x v="0"/>
  </r>
  <r>
    <n v="67986"/>
    <x v="99"/>
    <n v="2903"/>
    <m/>
    <s v="Loja"/>
    <x v="0"/>
    <n v="32.6"/>
    <n v="32.6"/>
    <s v="TI-R982"/>
    <x v="1"/>
    <x v="0"/>
    <x v="2"/>
    <s v="América do Sul"/>
    <x v="0"/>
  </r>
  <r>
    <n v="67994"/>
    <x v="99"/>
    <n v="17547"/>
    <m/>
    <s v="Loja"/>
    <x v="0"/>
    <n v="32.6"/>
    <n v="32.6"/>
    <s v="TI-R982"/>
    <x v="1"/>
    <x v="0"/>
    <x v="5"/>
    <s v="Europa"/>
    <x v="0"/>
  </r>
  <r>
    <n v="68005"/>
    <x v="99"/>
    <n v="4003"/>
    <m/>
    <s v="Loja"/>
    <x v="0"/>
    <n v="32.6"/>
    <n v="32.6"/>
    <s v="TI-R982"/>
    <x v="1"/>
    <x v="0"/>
    <x v="4"/>
    <s v="América do Sul"/>
    <x v="0"/>
  </r>
  <r>
    <n v="67973"/>
    <x v="99"/>
    <n v="19662"/>
    <m/>
    <s v="Loja"/>
    <x v="0"/>
    <n v="54.99"/>
    <n v="54.99"/>
    <s v="HY-1023-70"/>
    <x v="16"/>
    <x v="0"/>
    <x v="0"/>
    <s v="Pacífico"/>
    <x v="0"/>
  </r>
  <r>
    <n v="68007"/>
    <x v="99"/>
    <n v="8002"/>
    <m/>
    <s v="Loja"/>
    <x v="0"/>
    <n v="54.99"/>
    <n v="54.99"/>
    <s v="HY-1023-70"/>
    <x v="16"/>
    <x v="0"/>
    <x v="1"/>
    <s v="Europa"/>
    <x v="0"/>
  </r>
  <r>
    <n v="68023"/>
    <x v="99"/>
    <n v="17128"/>
    <m/>
    <s v="Loja"/>
    <x v="0"/>
    <n v="63.5"/>
    <n v="63.5"/>
    <s v="VE-C304-S"/>
    <x v="11"/>
    <x v="1"/>
    <x v="5"/>
    <s v="Europa"/>
    <x v="0"/>
  </r>
  <r>
    <n v="67975"/>
    <x v="99"/>
    <n v="19279"/>
    <m/>
    <s v="Loja"/>
    <x v="0"/>
    <n v="63.5"/>
    <n v="63.5"/>
    <s v="VE-C304-L"/>
    <x v="11"/>
    <x v="1"/>
    <x v="6"/>
    <s v="Europa"/>
    <x v="0"/>
  </r>
  <r>
    <n v="68006"/>
    <x v="99"/>
    <n v="10574"/>
    <m/>
    <s v="Loja"/>
    <x v="0"/>
    <n v="742.35"/>
    <n v="742.35"/>
    <s v="BK-T18Y-54"/>
    <x v="8"/>
    <x v="2"/>
    <x v="5"/>
    <s v="Europa"/>
    <x v="0"/>
  </r>
  <r>
    <n v="68007"/>
    <x v="99"/>
    <n v="8002"/>
    <m/>
    <s v="Loja"/>
    <x v="0"/>
    <n v="742.35"/>
    <n v="742.35"/>
    <s v="BK-T18U-58"/>
    <x v="8"/>
    <x v="2"/>
    <x v="1"/>
    <s v="Europa"/>
    <x v="0"/>
  </r>
  <r>
    <n v="68008"/>
    <x v="99"/>
    <n v="3243"/>
    <m/>
    <s v="Loja"/>
    <x v="0"/>
    <n v="1214.8499999999999"/>
    <n v="1214.8499999999999"/>
    <s v="BK-T44U-60"/>
    <x v="8"/>
    <x v="2"/>
    <x v="5"/>
    <s v="Europa"/>
    <x v="0"/>
  </r>
  <r>
    <n v="67984"/>
    <x v="99"/>
    <n v="13046"/>
    <m/>
    <s v="Loja"/>
    <x v="0"/>
    <n v="120"/>
    <n v="120"/>
    <s v="RA-H123"/>
    <x v="12"/>
    <x v="0"/>
    <x v="3"/>
    <s v="América do Sul"/>
    <x v="0"/>
  </r>
  <r>
    <n v="68043"/>
    <x v="100"/>
    <n v="4452"/>
    <m/>
    <s v="Loja"/>
    <x v="0"/>
    <n v="4.99"/>
    <n v="4.99"/>
    <s v="WB-H098"/>
    <x v="0"/>
    <x v="0"/>
    <x v="3"/>
    <s v="América do Sul"/>
    <x v="0"/>
  </r>
  <r>
    <n v="68044"/>
    <x v="100"/>
    <n v="3860"/>
    <m/>
    <s v="Loja"/>
    <x v="0"/>
    <n v="4.99"/>
    <n v="4.99"/>
    <s v="WB-H098"/>
    <x v="0"/>
    <x v="0"/>
    <x v="3"/>
    <s v="América do Sul"/>
    <x v="0"/>
  </r>
  <r>
    <n v="68045"/>
    <x v="100"/>
    <n v="8536"/>
    <m/>
    <s v="Loja"/>
    <x v="0"/>
    <n v="4.99"/>
    <n v="4.99"/>
    <s v="WB-H098"/>
    <x v="0"/>
    <x v="0"/>
    <x v="2"/>
    <s v="América do Sul"/>
    <x v="0"/>
  </r>
  <r>
    <n v="68055"/>
    <x v="100"/>
    <n v="4490"/>
    <m/>
    <s v="Loja"/>
    <x v="0"/>
    <n v="4.99"/>
    <n v="4.99"/>
    <s v="WB-H098"/>
    <x v="0"/>
    <x v="0"/>
    <x v="1"/>
    <s v="Europa"/>
    <x v="0"/>
  </r>
  <r>
    <n v="68064"/>
    <x v="100"/>
    <n v="17967"/>
    <m/>
    <s v="Loja"/>
    <x v="0"/>
    <n v="4.99"/>
    <n v="4.99"/>
    <s v="WB-H098"/>
    <x v="0"/>
    <x v="0"/>
    <x v="5"/>
    <s v="Europa"/>
    <x v="0"/>
  </r>
  <r>
    <n v="68067"/>
    <x v="100"/>
    <n v="3645"/>
    <m/>
    <s v="Loja"/>
    <x v="0"/>
    <n v="4.99"/>
    <n v="4.99"/>
    <s v="WB-H098"/>
    <x v="0"/>
    <x v="0"/>
    <x v="0"/>
    <s v="Pacífico"/>
    <x v="0"/>
  </r>
  <r>
    <n v="68073"/>
    <x v="100"/>
    <n v="8245"/>
    <m/>
    <s v="Loja"/>
    <x v="0"/>
    <n v="4.99"/>
    <n v="4.99"/>
    <s v="WB-H098"/>
    <x v="0"/>
    <x v="0"/>
    <x v="3"/>
    <s v="América do Sul"/>
    <x v="0"/>
  </r>
  <r>
    <n v="68075"/>
    <x v="100"/>
    <n v="19221"/>
    <m/>
    <s v="Loja"/>
    <x v="0"/>
    <n v="4.99"/>
    <n v="4.99"/>
    <s v="WB-H098"/>
    <x v="0"/>
    <x v="0"/>
    <x v="3"/>
    <s v="América do Sul"/>
    <x v="0"/>
  </r>
  <r>
    <n v="68081"/>
    <x v="100"/>
    <n v="17672"/>
    <m/>
    <s v="Loja"/>
    <x v="0"/>
    <n v="4.99"/>
    <n v="4.99"/>
    <s v="WB-H098"/>
    <x v="0"/>
    <x v="0"/>
    <x v="6"/>
    <s v="Europa"/>
    <x v="0"/>
  </r>
  <r>
    <n v="68031"/>
    <x v="100"/>
    <n v="17427"/>
    <m/>
    <s v="Loja"/>
    <x v="0"/>
    <n v="4.99"/>
    <n v="4.99"/>
    <s v="TT-M928"/>
    <x v="1"/>
    <x v="0"/>
    <x v="0"/>
    <s v="Pacífico"/>
    <x v="0"/>
  </r>
  <r>
    <n v="68039"/>
    <x v="100"/>
    <n v="12942"/>
    <m/>
    <s v="Loja"/>
    <x v="0"/>
    <n v="4.99"/>
    <n v="4.99"/>
    <s v="TT-M928"/>
    <x v="1"/>
    <x v="0"/>
    <x v="2"/>
    <s v="América do Sul"/>
    <x v="0"/>
  </r>
  <r>
    <n v="68042"/>
    <x v="100"/>
    <n v="9030"/>
    <m/>
    <s v="Loja"/>
    <x v="0"/>
    <n v="4.99"/>
    <n v="4.99"/>
    <s v="TT-M928"/>
    <x v="1"/>
    <x v="0"/>
    <x v="4"/>
    <s v="América do Sul"/>
    <x v="0"/>
  </r>
  <r>
    <n v="68046"/>
    <x v="100"/>
    <n v="7405"/>
    <m/>
    <s v="Loja"/>
    <x v="0"/>
    <n v="4.99"/>
    <n v="4.99"/>
    <s v="TT-M928"/>
    <x v="1"/>
    <x v="0"/>
    <x v="4"/>
    <s v="América do Sul"/>
    <x v="0"/>
  </r>
  <r>
    <n v="68047"/>
    <x v="100"/>
    <n v="13310"/>
    <m/>
    <s v="Loja"/>
    <x v="0"/>
    <n v="4.99"/>
    <n v="4.99"/>
    <s v="TT-M928"/>
    <x v="1"/>
    <x v="0"/>
    <x v="4"/>
    <s v="América do Sul"/>
    <x v="0"/>
  </r>
  <r>
    <n v="68048"/>
    <x v="100"/>
    <n v="4798"/>
    <m/>
    <s v="Loja"/>
    <x v="0"/>
    <n v="4.99"/>
    <n v="4.99"/>
    <s v="TT-M928"/>
    <x v="1"/>
    <x v="0"/>
    <x v="3"/>
    <s v="América do Sul"/>
    <x v="0"/>
  </r>
  <r>
    <n v="68051"/>
    <x v="100"/>
    <n v="16485"/>
    <m/>
    <s v="Loja"/>
    <x v="0"/>
    <n v="4.99"/>
    <n v="4.99"/>
    <s v="TT-M928"/>
    <x v="1"/>
    <x v="0"/>
    <x v="6"/>
    <s v="Europa"/>
    <x v="0"/>
  </r>
  <r>
    <n v="68063"/>
    <x v="100"/>
    <n v="8847"/>
    <m/>
    <s v="Loja"/>
    <x v="0"/>
    <n v="4.99"/>
    <n v="4.99"/>
    <s v="TT-M928"/>
    <x v="1"/>
    <x v="0"/>
    <x v="4"/>
    <s v="América do Sul"/>
    <x v="0"/>
  </r>
  <r>
    <n v="68036"/>
    <x v="100"/>
    <n v="5818"/>
    <m/>
    <s v="Loja"/>
    <x v="0"/>
    <n v="4.99"/>
    <n v="4.99"/>
    <s v="TT-T092"/>
    <x v="1"/>
    <x v="0"/>
    <x v="0"/>
    <s v="Pacífico"/>
    <x v="0"/>
  </r>
  <r>
    <n v="68038"/>
    <x v="100"/>
    <n v="7921"/>
    <m/>
    <s v="Loja"/>
    <x v="0"/>
    <n v="4.99"/>
    <n v="4.99"/>
    <s v="TT-T092"/>
    <x v="1"/>
    <x v="0"/>
    <x v="3"/>
    <s v="América do Sul"/>
    <x v="0"/>
  </r>
  <r>
    <n v="68040"/>
    <x v="100"/>
    <n v="19329"/>
    <m/>
    <s v="Loja"/>
    <x v="0"/>
    <n v="4.99"/>
    <n v="4.99"/>
    <s v="TT-T092"/>
    <x v="1"/>
    <x v="0"/>
    <x v="4"/>
    <s v="América do Sul"/>
    <x v="0"/>
  </r>
  <r>
    <n v="68058"/>
    <x v="100"/>
    <n v="16866"/>
    <m/>
    <s v="Loja"/>
    <x v="0"/>
    <n v="4.99"/>
    <n v="4.99"/>
    <s v="TT-T092"/>
    <x v="1"/>
    <x v="0"/>
    <x v="5"/>
    <s v="Europa"/>
    <x v="0"/>
  </r>
  <r>
    <n v="68088"/>
    <x v="100"/>
    <n v="16861"/>
    <m/>
    <s v="Loja"/>
    <x v="0"/>
    <n v="4.99"/>
    <n v="4.99"/>
    <s v="TT-T092"/>
    <x v="1"/>
    <x v="0"/>
    <x v="0"/>
    <s v="Pacífico"/>
    <x v="0"/>
  </r>
  <r>
    <n v="68042"/>
    <x v="100"/>
    <n v="9030"/>
    <m/>
    <s v="Loja"/>
    <x v="0"/>
    <n v="34.99"/>
    <n v="34.99"/>
    <s v="HL-U509"/>
    <x v="2"/>
    <x v="0"/>
    <x v="4"/>
    <s v="América do Sul"/>
    <x v="0"/>
  </r>
  <r>
    <n v="68051"/>
    <x v="100"/>
    <n v="16485"/>
    <m/>
    <s v="Loja"/>
    <x v="0"/>
    <n v="34.99"/>
    <n v="34.99"/>
    <s v="HL-U509"/>
    <x v="2"/>
    <x v="0"/>
    <x v="6"/>
    <s v="Europa"/>
    <x v="0"/>
  </r>
  <r>
    <n v="68067"/>
    <x v="100"/>
    <n v="3645"/>
    <m/>
    <s v="Loja"/>
    <x v="0"/>
    <n v="34.99"/>
    <n v="34.99"/>
    <s v="HL-U509"/>
    <x v="2"/>
    <x v="0"/>
    <x v="0"/>
    <s v="Pacífico"/>
    <x v="0"/>
  </r>
  <r>
    <n v="68031"/>
    <x v="100"/>
    <n v="17427"/>
    <m/>
    <s v="Loja"/>
    <x v="0"/>
    <n v="34.99"/>
    <n v="34.99"/>
    <s v="HL-U509-B"/>
    <x v="2"/>
    <x v="0"/>
    <x v="0"/>
    <s v="Pacífico"/>
    <x v="0"/>
  </r>
  <r>
    <n v="68038"/>
    <x v="100"/>
    <n v="7921"/>
    <m/>
    <s v="Loja"/>
    <x v="0"/>
    <n v="34.99"/>
    <n v="34.99"/>
    <s v="HL-U509-B"/>
    <x v="2"/>
    <x v="0"/>
    <x v="3"/>
    <s v="América do Sul"/>
    <x v="0"/>
  </r>
  <r>
    <n v="68039"/>
    <x v="100"/>
    <n v="12942"/>
    <m/>
    <s v="Loja"/>
    <x v="0"/>
    <n v="34.99"/>
    <n v="34.99"/>
    <s v="HL-U509-B"/>
    <x v="2"/>
    <x v="0"/>
    <x v="2"/>
    <s v="América do Sul"/>
    <x v="0"/>
  </r>
  <r>
    <n v="68040"/>
    <x v="100"/>
    <n v="19329"/>
    <m/>
    <s v="Loja"/>
    <x v="0"/>
    <n v="34.99"/>
    <n v="34.99"/>
    <s v="HL-U509-B"/>
    <x v="2"/>
    <x v="0"/>
    <x v="4"/>
    <s v="América do Sul"/>
    <x v="0"/>
  </r>
  <r>
    <n v="68059"/>
    <x v="100"/>
    <n v="4977"/>
    <m/>
    <s v="Loja"/>
    <x v="0"/>
    <n v="34.99"/>
    <n v="34.99"/>
    <s v="HL-U509-B"/>
    <x v="2"/>
    <x v="0"/>
    <x v="3"/>
    <s v="América do Sul"/>
    <x v="0"/>
  </r>
  <r>
    <n v="68061"/>
    <x v="100"/>
    <n v="16114"/>
    <m/>
    <s v="Loja"/>
    <x v="0"/>
    <n v="34.99"/>
    <n v="34.99"/>
    <s v="HL-U509-B"/>
    <x v="2"/>
    <x v="0"/>
    <x v="3"/>
    <s v="América do Sul"/>
    <x v="0"/>
  </r>
  <r>
    <n v="68066"/>
    <x v="100"/>
    <n v="9492"/>
    <m/>
    <s v="Loja"/>
    <x v="0"/>
    <n v="34.99"/>
    <n v="34.99"/>
    <s v="HL-U509-B"/>
    <x v="2"/>
    <x v="0"/>
    <x v="0"/>
    <s v="Pacífico"/>
    <x v="0"/>
  </r>
  <r>
    <n v="68071"/>
    <x v="100"/>
    <n v="17367"/>
    <m/>
    <s v="Loja"/>
    <x v="0"/>
    <n v="34.99"/>
    <n v="34.99"/>
    <s v="HL-U509-B"/>
    <x v="2"/>
    <x v="0"/>
    <x v="3"/>
    <s v="América do Sul"/>
    <x v="0"/>
  </r>
  <r>
    <n v="68079"/>
    <x v="100"/>
    <n v="3660"/>
    <m/>
    <s v="Loja"/>
    <x v="0"/>
    <n v="34.99"/>
    <n v="34.99"/>
    <s v="HL-U509-B"/>
    <x v="2"/>
    <x v="0"/>
    <x v="3"/>
    <s v="América do Sul"/>
    <x v="0"/>
  </r>
  <r>
    <n v="68081"/>
    <x v="100"/>
    <n v="17672"/>
    <m/>
    <s v="Loja"/>
    <x v="0"/>
    <n v="34.99"/>
    <n v="34.99"/>
    <s v="HL-U509-B"/>
    <x v="2"/>
    <x v="0"/>
    <x v="6"/>
    <s v="Europa"/>
    <x v="0"/>
  </r>
  <r>
    <n v="68082"/>
    <x v="100"/>
    <n v="8214"/>
    <m/>
    <s v="Loja"/>
    <x v="0"/>
    <n v="34.99"/>
    <n v="34.99"/>
    <s v="HL-U509-R"/>
    <x v="2"/>
    <x v="0"/>
    <x v="5"/>
    <s v="Europa"/>
    <x v="0"/>
  </r>
  <r>
    <n v="68051"/>
    <x v="100"/>
    <n v="16485"/>
    <m/>
    <s v="Loja"/>
    <x v="0"/>
    <n v="8.99"/>
    <n v="8.99"/>
    <s v="CA-1098"/>
    <x v="3"/>
    <x v="1"/>
    <x v="6"/>
    <s v="Europa"/>
    <x v="0"/>
  </r>
  <r>
    <n v="68053"/>
    <x v="100"/>
    <n v="13912"/>
    <m/>
    <s v="Loja"/>
    <x v="0"/>
    <n v="8.99"/>
    <n v="8.99"/>
    <s v="CA-1098"/>
    <x v="3"/>
    <x v="1"/>
    <x v="1"/>
    <s v="Europa"/>
    <x v="0"/>
  </r>
  <r>
    <n v="68060"/>
    <x v="100"/>
    <n v="13432"/>
    <m/>
    <s v="Loja"/>
    <x v="0"/>
    <n v="8.99"/>
    <n v="8.99"/>
    <s v="CA-1098"/>
    <x v="3"/>
    <x v="1"/>
    <x v="1"/>
    <s v="Europa"/>
    <x v="0"/>
  </r>
  <r>
    <n v="68066"/>
    <x v="100"/>
    <n v="9492"/>
    <m/>
    <s v="Loja"/>
    <x v="0"/>
    <n v="8.99"/>
    <n v="8.99"/>
    <s v="CA-1098"/>
    <x v="3"/>
    <x v="1"/>
    <x v="0"/>
    <s v="Pacífico"/>
    <x v="0"/>
  </r>
  <r>
    <n v="68081"/>
    <x v="100"/>
    <n v="17672"/>
    <m/>
    <s v="Loja"/>
    <x v="0"/>
    <n v="8.99"/>
    <n v="8.99"/>
    <s v="CA-1098"/>
    <x v="3"/>
    <x v="1"/>
    <x v="6"/>
    <s v="Europa"/>
    <x v="0"/>
  </r>
  <r>
    <n v="68082"/>
    <x v="100"/>
    <n v="8214"/>
    <m/>
    <s v="Loja"/>
    <x v="0"/>
    <n v="8.99"/>
    <n v="8.99"/>
    <s v="CA-1098"/>
    <x v="3"/>
    <x v="1"/>
    <x v="5"/>
    <s v="Europa"/>
    <x v="0"/>
  </r>
  <r>
    <n v="68064"/>
    <x v="100"/>
    <n v="17967"/>
    <m/>
    <s v="Loja"/>
    <x v="0"/>
    <n v="8.99"/>
    <n v="8.99"/>
    <s v="BC-R205"/>
    <x v="0"/>
    <x v="0"/>
    <x v="5"/>
    <s v="Europa"/>
    <x v="0"/>
  </r>
  <r>
    <n v="68067"/>
    <x v="100"/>
    <n v="3645"/>
    <m/>
    <s v="Loja"/>
    <x v="0"/>
    <n v="8.99"/>
    <n v="8.99"/>
    <s v="BC-R205"/>
    <x v="0"/>
    <x v="0"/>
    <x v="0"/>
    <s v="Pacífico"/>
    <x v="0"/>
  </r>
  <r>
    <n v="68073"/>
    <x v="100"/>
    <n v="8245"/>
    <m/>
    <s v="Loja"/>
    <x v="0"/>
    <n v="8.99"/>
    <n v="8.99"/>
    <s v="BC-R205"/>
    <x v="0"/>
    <x v="0"/>
    <x v="3"/>
    <s v="América do Sul"/>
    <x v="0"/>
  </r>
  <r>
    <n v="68075"/>
    <x v="100"/>
    <n v="19221"/>
    <m/>
    <s v="Loja"/>
    <x v="0"/>
    <n v="8.99"/>
    <n v="8.99"/>
    <s v="BC-R205"/>
    <x v="0"/>
    <x v="0"/>
    <x v="3"/>
    <s v="América do Sul"/>
    <x v="0"/>
  </r>
  <r>
    <n v="68081"/>
    <x v="100"/>
    <n v="17672"/>
    <m/>
    <s v="Loja"/>
    <x v="0"/>
    <n v="8.99"/>
    <n v="8.99"/>
    <s v="BC-R205"/>
    <x v="0"/>
    <x v="0"/>
    <x v="6"/>
    <s v="Europa"/>
    <x v="0"/>
  </r>
  <r>
    <n v="68085"/>
    <x v="100"/>
    <n v="13133"/>
    <m/>
    <s v="Loja"/>
    <x v="0"/>
    <n v="8.99"/>
    <n v="8.99"/>
    <s v="BC-R205"/>
    <x v="0"/>
    <x v="0"/>
    <x v="0"/>
    <s v="Pacífico"/>
    <x v="0"/>
  </r>
  <r>
    <n v="68030"/>
    <x v="100"/>
    <n v="17983"/>
    <m/>
    <s v="Loja"/>
    <x v="0"/>
    <n v="2.29"/>
    <n v="2.29"/>
    <s v="PK-7098"/>
    <x v="1"/>
    <x v="0"/>
    <x v="3"/>
    <s v="América do Sul"/>
    <x v="0"/>
  </r>
  <r>
    <n v="68033"/>
    <x v="100"/>
    <n v="6084"/>
    <m/>
    <s v="Loja"/>
    <x v="0"/>
    <n v="2.29"/>
    <n v="2.29"/>
    <s v="PK-7098"/>
    <x v="1"/>
    <x v="0"/>
    <x v="0"/>
    <s v="Pacífico"/>
    <x v="0"/>
  </r>
  <r>
    <n v="68034"/>
    <x v="100"/>
    <n v="10973"/>
    <m/>
    <s v="Loja"/>
    <x v="0"/>
    <n v="2.29"/>
    <n v="2.29"/>
    <s v="PK-7098"/>
    <x v="1"/>
    <x v="0"/>
    <x v="0"/>
    <s v="Pacífico"/>
    <x v="0"/>
  </r>
  <r>
    <n v="68036"/>
    <x v="100"/>
    <n v="5818"/>
    <m/>
    <s v="Loja"/>
    <x v="0"/>
    <n v="2.29"/>
    <n v="2.29"/>
    <s v="PK-7098"/>
    <x v="1"/>
    <x v="0"/>
    <x v="0"/>
    <s v="Pacífico"/>
    <x v="0"/>
  </r>
  <r>
    <n v="68037"/>
    <x v="100"/>
    <n v="19023"/>
    <m/>
    <s v="Loja"/>
    <x v="0"/>
    <n v="2.29"/>
    <n v="2.29"/>
    <s v="PK-7098"/>
    <x v="1"/>
    <x v="0"/>
    <x v="5"/>
    <s v="Europa"/>
    <x v="0"/>
  </r>
  <r>
    <n v="68041"/>
    <x v="100"/>
    <n v="8645"/>
    <m/>
    <s v="Loja"/>
    <x v="0"/>
    <n v="2.29"/>
    <n v="2.29"/>
    <s v="PK-7098"/>
    <x v="1"/>
    <x v="0"/>
    <x v="3"/>
    <s v="América do Sul"/>
    <x v="0"/>
  </r>
  <r>
    <n v="68043"/>
    <x v="100"/>
    <n v="4452"/>
    <m/>
    <s v="Loja"/>
    <x v="0"/>
    <n v="2.29"/>
    <n v="2.29"/>
    <s v="PK-7098"/>
    <x v="1"/>
    <x v="0"/>
    <x v="3"/>
    <s v="América do Sul"/>
    <x v="0"/>
  </r>
  <r>
    <n v="68046"/>
    <x v="100"/>
    <n v="7405"/>
    <m/>
    <s v="Loja"/>
    <x v="0"/>
    <n v="2.29"/>
    <n v="2.29"/>
    <s v="PK-7098"/>
    <x v="1"/>
    <x v="0"/>
    <x v="4"/>
    <s v="América do Sul"/>
    <x v="0"/>
  </r>
  <r>
    <n v="68049"/>
    <x v="100"/>
    <n v="9248"/>
    <m/>
    <s v="Loja"/>
    <x v="0"/>
    <n v="2.29"/>
    <n v="2.29"/>
    <s v="PK-7098"/>
    <x v="1"/>
    <x v="0"/>
    <x v="2"/>
    <s v="América do Sul"/>
    <x v="0"/>
  </r>
  <r>
    <n v="68050"/>
    <x v="100"/>
    <n v="1816"/>
    <m/>
    <s v="Loja"/>
    <x v="0"/>
    <n v="2.29"/>
    <n v="2.29"/>
    <s v="PK-7098"/>
    <x v="1"/>
    <x v="0"/>
    <x v="6"/>
    <s v="Europa"/>
    <x v="0"/>
  </r>
  <r>
    <n v="68056"/>
    <x v="100"/>
    <n v="16998"/>
    <m/>
    <s v="Loja"/>
    <x v="0"/>
    <n v="2.29"/>
    <n v="2.29"/>
    <s v="PK-7098"/>
    <x v="1"/>
    <x v="0"/>
    <x v="5"/>
    <s v="Europa"/>
    <x v="0"/>
  </r>
  <r>
    <n v="68057"/>
    <x v="100"/>
    <n v="12867"/>
    <m/>
    <s v="Loja"/>
    <x v="0"/>
    <n v="2.29"/>
    <n v="2.29"/>
    <s v="PK-7098"/>
    <x v="1"/>
    <x v="0"/>
    <x v="1"/>
    <s v="Europa"/>
    <x v="0"/>
  </r>
  <r>
    <n v="68069"/>
    <x v="100"/>
    <n v="9320"/>
    <m/>
    <s v="Loja"/>
    <x v="0"/>
    <n v="2.29"/>
    <n v="2.29"/>
    <s v="PK-7098"/>
    <x v="1"/>
    <x v="0"/>
    <x v="0"/>
    <s v="Pacífico"/>
    <x v="0"/>
  </r>
  <r>
    <n v="68030"/>
    <x v="100"/>
    <n v="17983"/>
    <m/>
    <s v="Loja"/>
    <x v="0"/>
    <n v="3.99"/>
    <n v="3.99"/>
    <s v="TT-R982"/>
    <x v="1"/>
    <x v="0"/>
    <x v="3"/>
    <s v="América do Sul"/>
    <x v="0"/>
  </r>
  <r>
    <n v="68034"/>
    <x v="100"/>
    <n v="10973"/>
    <m/>
    <s v="Loja"/>
    <x v="0"/>
    <n v="3.99"/>
    <n v="3.99"/>
    <s v="TT-R982"/>
    <x v="1"/>
    <x v="0"/>
    <x v="0"/>
    <s v="Pacífico"/>
    <x v="0"/>
  </r>
  <r>
    <n v="68050"/>
    <x v="100"/>
    <n v="1816"/>
    <m/>
    <s v="Loja"/>
    <x v="0"/>
    <n v="3.99"/>
    <n v="3.99"/>
    <s v="TT-R982"/>
    <x v="1"/>
    <x v="0"/>
    <x v="6"/>
    <s v="Europa"/>
    <x v="0"/>
  </r>
  <r>
    <n v="68056"/>
    <x v="100"/>
    <n v="16998"/>
    <m/>
    <s v="Loja"/>
    <x v="0"/>
    <n v="3.99"/>
    <n v="3.99"/>
    <s v="TT-R982"/>
    <x v="1"/>
    <x v="0"/>
    <x v="5"/>
    <s v="Europa"/>
    <x v="0"/>
  </r>
  <r>
    <n v="68069"/>
    <x v="100"/>
    <n v="9320"/>
    <m/>
    <s v="Loja"/>
    <x v="0"/>
    <n v="3.99"/>
    <n v="3.99"/>
    <s v="TT-R982"/>
    <x v="1"/>
    <x v="0"/>
    <x v="0"/>
    <s v="Pacífico"/>
    <x v="0"/>
  </r>
  <r>
    <n v="68083"/>
    <x v="100"/>
    <n v="16777"/>
    <m/>
    <s v="Loja"/>
    <x v="0"/>
    <n v="3.99"/>
    <n v="3.99"/>
    <s v="TT-R982"/>
    <x v="1"/>
    <x v="0"/>
    <x v="5"/>
    <s v="Europa"/>
    <x v="0"/>
  </r>
  <r>
    <n v="68037"/>
    <x v="100"/>
    <n v="19023"/>
    <m/>
    <s v="Loja"/>
    <x v="0"/>
    <n v="21.98"/>
    <n v="21.98"/>
    <s v="FE-6654"/>
    <x v="4"/>
    <x v="0"/>
    <x v="5"/>
    <s v="Europa"/>
    <x v="0"/>
  </r>
  <r>
    <n v="68049"/>
    <x v="100"/>
    <n v="9248"/>
    <m/>
    <s v="Loja"/>
    <x v="0"/>
    <n v="21.98"/>
    <n v="21.98"/>
    <s v="FE-6654"/>
    <x v="4"/>
    <x v="0"/>
    <x v="2"/>
    <s v="América do Sul"/>
    <x v="0"/>
  </r>
  <r>
    <n v="68059"/>
    <x v="100"/>
    <n v="4977"/>
    <m/>
    <s v="Loja"/>
    <x v="0"/>
    <n v="21.98"/>
    <n v="21.98"/>
    <s v="FE-6654"/>
    <x v="4"/>
    <x v="0"/>
    <x v="3"/>
    <s v="América do Sul"/>
    <x v="0"/>
  </r>
  <r>
    <n v="68063"/>
    <x v="100"/>
    <n v="8847"/>
    <m/>
    <s v="Loja"/>
    <x v="0"/>
    <n v="21.98"/>
    <n v="21.98"/>
    <s v="FE-6654"/>
    <x v="4"/>
    <x v="0"/>
    <x v="4"/>
    <s v="América do Sul"/>
    <x v="0"/>
  </r>
  <r>
    <n v="68035"/>
    <x v="100"/>
    <n v="12297"/>
    <m/>
    <s v="Loja"/>
    <x v="0"/>
    <n v="9.99"/>
    <n v="9.99"/>
    <s v="BC-M005"/>
    <x v="0"/>
    <x v="0"/>
    <x v="0"/>
    <s v="Pacífico"/>
    <x v="0"/>
  </r>
  <r>
    <n v="68075"/>
    <x v="100"/>
    <n v="19221"/>
    <m/>
    <s v="Loja"/>
    <x v="0"/>
    <n v="539.99"/>
    <n v="539.99"/>
    <s v="BK-R19B-52"/>
    <x v="5"/>
    <x v="2"/>
    <x v="3"/>
    <s v="América do Sul"/>
    <x v="0"/>
  </r>
  <r>
    <n v="68083"/>
    <x v="100"/>
    <n v="16777"/>
    <m/>
    <s v="Loja"/>
    <x v="0"/>
    <n v="539.99"/>
    <n v="539.99"/>
    <s v="BK-R19B-48"/>
    <x v="5"/>
    <x v="2"/>
    <x v="5"/>
    <s v="Europa"/>
    <x v="0"/>
  </r>
  <r>
    <n v="68067"/>
    <x v="100"/>
    <n v="3645"/>
    <m/>
    <s v="Loja"/>
    <x v="0"/>
    <n v="539.99"/>
    <n v="539.99"/>
    <s v="BK-R19B-44"/>
    <x v="5"/>
    <x v="2"/>
    <x v="0"/>
    <s v="Pacífico"/>
    <x v="0"/>
  </r>
  <r>
    <n v="68073"/>
    <x v="100"/>
    <n v="8245"/>
    <m/>
    <s v="Loja"/>
    <x v="0"/>
    <n v="539.99"/>
    <n v="539.99"/>
    <s v="BK-R19B-44"/>
    <x v="5"/>
    <x v="2"/>
    <x v="3"/>
    <s v="América do Sul"/>
    <x v="0"/>
  </r>
  <r>
    <n v="68074"/>
    <x v="100"/>
    <n v="12678"/>
    <m/>
    <s v="Loja"/>
    <x v="0"/>
    <n v="539.99"/>
    <n v="539.99"/>
    <s v="BK-R19B-44"/>
    <x v="5"/>
    <x v="2"/>
    <x v="3"/>
    <s v="América do Sul"/>
    <x v="0"/>
  </r>
  <r>
    <n v="68068"/>
    <x v="100"/>
    <n v="17124"/>
    <m/>
    <s v="Loja"/>
    <x v="0"/>
    <n v="539.99"/>
    <n v="539.99"/>
    <s v="BK-R19B-58"/>
    <x v="5"/>
    <x v="2"/>
    <x v="0"/>
    <s v="Pacífico"/>
    <x v="0"/>
  </r>
  <r>
    <n v="68081"/>
    <x v="100"/>
    <n v="17672"/>
    <m/>
    <s v="Loja"/>
    <x v="0"/>
    <n v="539.99"/>
    <n v="539.99"/>
    <s v="BK-R19B-58"/>
    <x v="5"/>
    <x v="2"/>
    <x v="6"/>
    <s v="Europa"/>
    <x v="0"/>
  </r>
  <r>
    <n v="68082"/>
    <x v="100"/>
    <n v="8214"/>
    <m/>
    <s v="Loja"/>
    <x v="0"/>
    <n v="539.99"/>
    <n v="539.99"/>
    <s v="BK-R19B-58"/>
    <x v="5"/>
    <x v="2"/>
    <x v="5"/>
    <s v="Europa"/>
    <x v="0"/>
  </r>
  <r>
    <n v="68039"/>
    <x v="100"/>
    <n v="12942"/>
    <m/>
    <s v="Loja"/>
    <x v="0"/>
    <n v="24.99"/>
    <n v="24.99"/>
    <s v="TI-M267"/>
    <x v="1"/>
    <x v="0"/>
    <x v="2"/>
    <s v="América do Sul"/>
    <x v="0"/>
  </r>
  <r>
    <n v="68052"/>
    <x v="100"/>
    <n v="5538"/>
    <m/>
    <s v="Loja"/>
    <x v="0"/>
    <n v="24.99"/>
    <n v="24.99"/>
    <s v="TI-M267"/>
    <x v="1"/>
    <x v="0"/>
    <x v="1"/>
    <s v="Europa"/>
    <x v="0"/>
  </r>
  <r>
    <n v="68050"/>
    <x v="100"/>
    <n v="1816"/>
    <m/>
    <s v="Loja"/>
    <x v="0"/>
    <n v="24.99"/>
    <n v="24.99"/>
    <s v="TI-R628"/>
    <x v="1"/>
    <x v="0"/>
    <x v="6"/>
    <s v="Europa"/>
    <x v="0"/>
  </r>
  <r>
    <n v="68078"/>
    <x v="100"/>
    <n v="12211"/>
    <m/>
    <s v="Loja"/>
    <x v="0"/>
    <n v="49.99"/>
    <n v="49.99"/>
    <s v="LJ-0192-L"/>
    <x v="6"/>
    <x v="1"/>
    <x v="3"/>
    <s v="América do Sul"/>
    <x v="0"/>
  </r>
  <r>
    <n v="68086"/>
    <x v="100"/>
    <n v="12167"/>
    <m/>
    <s v="Loja"/>
    <x v="0"/>
    <n v="53.99"/>
    <n v="53.99"/>
    <s v="SJ-0194-L"/>
    <x v="6"/>
    <x v="1"/>
    <x v="0"/>
    <s v="Pacífico"/>
    <x v="0"/>
  </r>
  <r>
    <n v="68031"/>
    <x v="100"/>
    <n v="17427"/>
    <m/>
    <s v="Loja"/>
    <x v="0"/>
    <n v="53.99"/>
    <n v="53.99"/>
    <s v="SJ-0194-S"/>
    <x v="6"/>
    <x v="1"/>
    <x v="0"/>
    <s v="Pacífico"/>
    <x v="0"/>
  </r>
  <r>
    <n v="68053"/>
    <x v="100"/>
    <n v="13912"/>
    <m/>
    <s v="Loja"/>
    <x v="0"/>
    <n v="53.99"/>
    <n v="53.99"/>
    <s v="SJ-0194-M"/>
    <x v="6"/>
    <x v="1"/>
    <x v="1"/>
    <s v="Europa"/>
    <x v="0"/>
  </r>
  <r>
    <n v="68066"/>
    <x v="100"/>
    <n v="9492"/>
    <m/>
    <s v="Loja"/>
    <x v="0"/>
    <n v="53.99"/>
    <n v="53.99"/>
    <s v="SJ-0194-M"/>
    <x v="6"/>
    <x v="1"/>
    <x v="0"/>
    <s v="Pacífico"/>
    <x v="0"/>
  </r>
  <r>
    <n v="68054"/>
    <x v="100"/>
    <n v="3584"/>
    <m/>
    <s v="Loja"/>
    <x v="0"/>
    <n v="53.99"/>
    <n v="53.99"/>
    <s v="SJ-0194-X"/>
    <x v="6"/>
    <x v="1"/>
    <x v="6"/>
    <s v="Europa"/>
    <x v="0"/>
  </r>
  <r>
    <n v="68073"/>
    <x v="100"/>
    <n v="8245"/>
    <m/>
    <s v="Loja"/>
    <x v="0"/>
    <n v="53.99"/>
    <n v="53.99"/>
    <s v="SJ-0194-X"/>
    <x v="6"/>
    <x v="1"/>
    <x v="3"/>
    <s v="América do Sul"/>
    <x v="0"/>
  </r>
  <r>
    <n v="68040"/>
    <x v="100"/>
    <n v="19329"/>
    <m/>
    <s v="Loja"/>
    <x v="0"/>
    <n v="24.49"/>
    <n v="24.49"/>
    <s v="GL-H102-S"/>
    <x v="14"/>
    <x v="1"/>
    <x v="4"/>
    <s v="América do Sul"/>
    <x v="0"/>
  </r>
  <r>
    <n v="68067"/>
    <x v="100"/>
    <n v="3645"/>
    <m/>
    <s v="Loja"/>
    <x v="0"/>
    <n v="24.49"/>
    <n v="24.49"/>
    <s v="GL-H102-S"/>
    <x v="14"/>
    <x v="1"/>
    <x v="0"/>
    <s v="Pacífico"/>
    <x v="0"/>
  </r>
  <r>
    <n v="68073"/>
    <x v="100"/>
    <n v="8245"/>
    <m/>
    <s v="Loja"/>
    <x v="0"/>
    <n v="24.49"/>
    <n v="24.49"/>
    <s v="GL-H102-S"/>
    <x v="14"/>
    <x v="1"/>
    <x v="3"/>
    <s v="América do Sul"/>
    <x v="0"/>
  </r>
  <r>
    <n v="68032"/>
    <x v="100"/>
    <n v="2411"/>
    <m/>
    <s v="Loja"/>
    <x v="0"/>
    <n v="35"/>
    <n v="35"/>
    <s v="TI-M823"/>
    <x v="1"/>
    <x v="0"/>
    <x v="0"/>
    <s v="Pacífico"/>
    <x v="0"/>
  </r>
  <r>
    <n v="68051"/>
    <x v="100"/>
    <n v="16485"/>
    <m/>
    <s v="Loja"/>
    <x v="0"/>
    <n v="35"/>
    <n v="35"/>
    <s v="TI-M823"/>
    <x v="1"/>
    <x v="0"/>
    <x v="6"/>
    <s v="Europa"/>
    <x v="0"/>
  </r>
  <r>
    <n v="68063"/>
    <x v="100"/>
    <n v="8847"/>
    <m/>
    <s v="Loja"/>
    <x v="0"/>
    <n v="35"/>
    <n v="35"/>
    <s v="TI-M823"/>
    <x v="1"/>
    <x v="0"/>
    <x v="4"/>
    <s v="América do Sul"/>
    <x v="0"/>
  </r>
  <r>
    <n v="68065"/>
    <x v="100"/>
    <n v="8865"/>
    <m/>
    <s v="Loja"/>
    <x v="0"/>
    <n v="2294.9899999999998"/>
    <n v="2294.9899999999998"/>
    <s v="BK-M68B-42"/>
    <x v="7"/>
    <x v="2"/>
    <x v="0"/>
    <s v="Pacífico"/>
    <x v="0"/>
  </r>
  <r>
    <n v="68037"/>
    <x v="100"/>
    <n v="19023"/>
    <m/>
    <s v="Loja"/>
    <x v="0"/>
    <n v="2294.9899999999998"/>
    <n v="2294.9899999999998"/>
    <s v="BK-M68B-46"/>
    <x v="7"/>
    <x v="2"/>
    <x v="5"/>
    <s v="Europa"/>
    <x v="0"/>
  </r>
  <r>
    <n v="68063"/>
    <x v="100"/>
    <n v="8847"/>
    <m/>
    <s v="Loja"/>
    <x v="0"/>
    <n v="2294.9899999999998"/>
    <n v="2294.9899999999998"/>
    <s v="BK-M68B-46"/>
    <x v="7"/>
    <x v="2"/>
    <x v="4"/>
    <s v="América do Sul"/>
    <x v="0"/>
  </r>
  <r>
    <n v="68084"/>
    <x v="100"/>
    <n v="19918"/>
    <m/>
    <s v="Loja"/>
    <x v="0"/>
    <n v="2384.0700000000002"/>
    <n v="2384.0700000000002"/>
    <s v="BK-T79U-50"/>
    <x v="8"/>
    <x v="2"/>
    <x v="5"/>
    <s v="Europa"/>
    <x v="0"/>
  </r>
  <r>
    <n v="68088"/>
    <x v="100"/>
    <n v="16861"/>
    <m/>
    <s v="Loja"/>
    <x v="0"/>
    <n v="2384.0700000000002"/>
    <n v="2384.0700000000002"/>
    <s v="BK-T79Y-50"/>
    <x v="8"/>
    <x v="2"/>
    <x v="0"/>
    <s v="Pacífico"/>
    <x v="0"/>
  </r>
  <r>
    <n v="68087"/>
    <x v="100"/>
    <n v="9471"/>
    <m/>
    <s v="Loja"/>
    <x v="0"/>
    <n v="2384.0700000000002"/>
    <n v="2384.0700000000002"/>
    <s v="BK-T79Y-54"/>
    <x v="8"/>
    <x v="2"/>
    <x v="0"/>
    <s v="Pacífico"/>
    <x v="0"/>
  </r>
  <r>
    <n v="68071"/>
    <x v="100"/>
    <n v="17367"/>
    <m/>
    <s v="Loja"/>
    <x v="0"/>
    <n v="2384.0700000000002"/>
    <n v="2384.0700000000002"/>
    <s v="BK-T79Y-46"/>
    <x v="8"/>
    <x v="2"/>
    <x v="3"/>
    <s v="América do Sul"/>
    <x v="0"/>
  </r>
  <r>
    <n v="68064"/>
    <x v="100"/>
    <n v="17967"/>
    <m/>
    <s v="Loja"/>
    <x v="0"/>
    <n v="2384.0700000000002"/>
    <n v="2384.0700000000002"/>
    <s v="BK-T79U-46"/>
    <x v="8"/>
    <x v="2"/>
    <x v="5"/>
    <s v="Europa"/>
    <x v="0"/>
  </r>
  <r>
    <n v="68086"/>
    <x v="100"/>
    <n v="12167"/>
    <m/>
    <s v="Loja"/>
    <x v="0"/>
    <n v="2384.0700000000002"/>
    <n v="2384.0700000000002"/>
    <s v="BK-T79U-46"/>
    <x v="8"/>
    <x v="2"/>
    <x v="0"/>
    <s v="Pacífico"/>
    <x v="0"/>
  </r>
  <r>
    <n v="68069"/>
    <x v="100"/>
    <n v="9320"/>
    <m/>
    <s v="Loja"/>
    <x v="0"/>
    <n v="2443.35"/>
    <n v="2443.35"/>
    <s v="BK-R89B-48"/>
    <x v="5"/>
    <x v="2"/>
    <x v="0"/>
    <s v="Pacífico"/>
    <x v="0"/>
  </r>
  <r>
    <n v="68031"/>
    <x v="100"/>
    <n v="17427"/>
    <m/>
    <s v="Loja"/>
    <x v="0"/>
    <n v="29.99"/>
    <n v="29.99"/>
    <s v="TI-M602"/>
    <x v="1"/>
    <x v="0"/>
    <x v="0"/>
    <s v="Pacífico"/>
    <x v="0"/>
  </r>
  <r>
    <n v="68042"/>
    <x v="100"/>
    <n v="9030"/>
    <m/>
    <s v="Loja"/>
    <x v="0"/>
    <n v="29.99"/>
    <n v="29.99"/>
    <s v="TI-M602"/>
    <x v="1"/>
    <x v="0"/>
    <x v="4"/>
    <s v="América do Sul"/>
    <x v="0"/>
  </r>
  <r>
    <n v="68062"/>
    <x v="100"/>
    <n v="17781"/>
    <m/>
    <s v="Loja"/>
    <x v="0"/>
    <n v="29.99"/>
    <n v="29.99"/>
    <s v="TI-M602"/>
    <x v="1"/>
    <x v="0"/>
    <x v="3"/>
    <s v="América do Sul"/>
    <x v="0"/>
  </r>
  <r>
    <n v="68076"/>
    <x v="100"/>
    <n v="3161"/>
    <m/>
    <s v="Loja"/>
    <x v="0"/>
    <n v="1120.49"/>
    <n v="1120.49"/>
    <s v="BK-R64Y-42"/>
    <x v="5"/>
    <x v="2"/>
    <x v="4"/>
    <s v="América do Sul"/>
    <x v="0"/>
  </r>
  <r>
    <n v="68078"/>
    <x v="100"/>
    <n v="12211"/>
    <m/>
    <s v="Loja"/>
    <x v="0"/>
    <n v="1120.49"/>
    <n v="1120.49"/>
    <s v="BK-R64Y-44"/>
    <x v="5"/>
    <x v="2"/>
    <x v="3"/>
    <s v="América do Sul"/>
    <x v="0"/>
  </r>
  <r>
    <n v="68066"/>
    <x v="100"/>
    <n v="9492"/>
    <m/>
    <s v="Loja"/>
    <x v="0"/>
    <n v="1120.49"/>
    <n v="1120.49"/>
    <s v="BK-R64Y-40"/>
    <x v="5"/>
    <x v="2"/>
    <x v="0"/>
    <s v="Pacífico"/>
    <x v="0"/>
  </r>
  <r>
    <n v="68077"/>
    <x v="100"/>
    <n v="10228"/>
    <m/>
    <s v="Loja"/>
    <x v="0"/>
    <n v="1120.49"/>
    <n v="1120.49"/>
    <s v="BK-R64Y-40"/>
    <x v="5"/>
    <x v="2"/>
    <x v="3"/>
    <s v="América do Sul"/>
    <x v="0"/>
  </r>
  <r>
    <n v="68033"/>
    <x v="100"/>
    <n v="6084"/>
    <m/>
    <s v="Loja"/>
    <x v="0"/>
    <n v="21.49"/>
    <n v="21.49"/>
    <s v="TI-R092"/>
    <x v="1"/>
    <x v="0"/>
    <x v="0"/>
    <s v="Pacífico"/>
    <x v="0"/>
  </r>
  <r>
    <n v="68056"/>
    <x v="100"/>
    <n v="16998"/>
    <m/>
    <s v="Loja"/>
    <x v="0"/>
    <n v="21.49"/>
    <n v="21.49"/>
    <s v="TI-R092"/>
    <x v="1"/>
    <x v="0"/>
    <x v="5"/>
    <s v="Europa"/>
    <x v="0"/>
  </r>
  <r>
    <n v="68057"/>
    <x v="100"/>
    <n v="12867"/>
    <m/>
    <s v="Loja"/>
    <x v="0"/>
    <n v="21.49"/>
    <n v="21.49"/>
    <s v="TI-R092"/>
    <x v="1"/>
    <x v="0"/>
    <x v="1"/>
    <s v="Europa"/>
    <x v="0"/>
  </r>
  <r>
    <n v="68083"/>
    <x v="100"/>
    <n v="16777"/>
    <m/>
    <s v="Loja"/>
    <x v="0"/>
    <n v="21.49"/>
    <n v="21.49"/>
    <s v="TI-R092"/>
    <x v="1"/>
    <x v="0"/>
    <x v="5"/>
    <s v="Europa"/>
    <x v="0"/>
  </r>
  <r>
    <n v="68070"/>
    <x v="100"/>
    <n v="13138"/>
    <m/>
    <s v="Loja"/>
    <x v="0"/>
    <n v="69.989999999999995"/>
    <n v="69.989999999999995"/>
    <s v="SH-W890-L"/>
    <x v="9"/>
    <x v="1"/>
    <x v="0"/>
    <s v="Pacífico"/>
    <x v="0"/>
  </r>
  <r>
    <n v="68079"/>
    <x v="100"/>
    <n v="3660"/>
    <m/>
    <s v="Loja"/>
    <x v="0"/>
    <n v="1700.99"/>
    <n v="1700.99"/>
    <s v="BK-R79Y-44"/>
    <x v="5"/>
    <x v="2"/>
    <x v="3"/>
    <s v="América do Sul"/>
    <x v="0"/>
  </r>
  <r>
    <n v="68080"/>
    <x v="100"/>
    <n v="18134"/>
    <m/>
    <s v="Loja"/>
    <x v="0"/>
    <n v="1700.99"/>
    <n v="1700.99"/>
    <s v="BK-R79Y-48"/>
    <x v="5"/>
    <x v="2"/>
    <x v="2"/>
    <s v="América do Sul"/>
    <x v="0"/>
  </r>
  <r>
    <n v="68036"/>
    <x v="100"/>
    <n v="5818"/>
    <m/>
    <s v="Loja"/>
    <x v="0"/>
    <n v="28.99"/>
    <n v="28.99"/>
    <s v="TI-T723"/>
    <x v="1"/>
    <x v="0"/>
    <x v="0"/>
    <s v="Pacífico"/>
    <x v="0"/>
  </r>
  <r>
    <n v="68038"/>
    <x v="100"/>
    <n v="7921"/>
    <m/>
    <s v="Loja"/>
    <x v="0"/>
    <n v="28.99"/>
    <n v="28.99"/>
    <s v="TI-T723"/>
    <x v="1"/>
    <x v="0"/>
    <x v="3"/>
    <s v="América do Sul"/>
    <x v="0"/>
  </r>
  <r>
    <n v="68040"/>
    <x v="100"/>
    <n v="19329"/>
    <m/>
    <s v="Loja"/>
    <x v="0"/>
    <n v="28.99"/>
    <n v="28.99"/>
    <s v="TI-T723"/>
    <x v="1"/>
    <x v="0"/>
    <x v="4"/>
    <s v="América do Sul"/>
    <x v="0"/>
  </r>
  <r>
    <n v="68058"/>
    <x v="100"/>
    <n v="16866"/>
    <m/>
    <s v="Loja"/>
    <x v="0"/>
    <n v="28.99"/>
    <n v="28.99"/>
    <s v="TI-T723"/>
    <x v="1"/>
    <x v="0"/>
    <x v="5"/>
    <s v="Europa"/>
    <x v="0"/>
  </r>
  <r>
    <n v="68088"/>
    <x v="100"/>
    <n v="16861"/>
    <m/>
    <s v="Loja"/>
    <x v="0"/>
    <n v="28.99"/>
    <n v="28.99"/>
    <s v="TI-T723"/>
    <x v="1"/>
    <x v="0"/>
    <x v="0"/>
    <s v="Pacífico"/>
    <x v="0"/>
  </r>
  <r>
    <n v="68034"/>
    <x v="100"/>
    <n v="10973"/>
    <m/>
    <s v="Loja"/>
    <x v="0"/>
    <n v="7.95"/>
    <n v="7.95"/>
    <s v="CL-9009"/>
    <x v="10"/>
    <x v="0"/>
    <x v="0"/>
    <s v="Pacífico"/>
    <x v="0"/>
  </r>
  <r>
    <n v="68048"/>
    <x v="100"/>
    <n v="4798"/>
    <m/>
    <s v="Loja"/>
    <x v="0"/>
    <n v="7.95"/>
    <n v="7.95"/>
    <s v="CL-9009"/>
    <x v="10"/>
    <x v="0"/>
    <x v="3"/>
    <s v="América do Sul"/>
    <x v="0"/>
  </r>
  <r>
    <n v="68041"/>
    <x v="100"/>
    <n v="8645"/>
    <m/>
    <s v="Loja"/>
    <x v="0"/>
    <n v="32.6"/>
    <n v="32.6"/>
    <s v="TI-R982"/>
    <x v="1"/>
    <x v="0"/>
    <x v="3"/>
    <s v="América do Sul"/>
    <x v="0"/>
  </r>
  <r>
    <n v="68069"/>
    <x v="100"/>
    <n v="9320"/>
    <m/>
    <s v="Loja"/>
    <x v="0"/>
    <n v="32.6"/>
    <n v="32.6"/>
    <s v="TI-R982"/>
    <x v="1"/>
    <x v="0"/>
    <x v="0"/>
    <s v="Pacífico"/>
    <x v="0"/>
  </r>
  <r>
    <n v="68048"/>
    <x v="100"/>
    <n v="4798"/>
    <m/>
    <s v="Loja"/>
    <x v="0"/>
    <n v="54.99"/>
    <n v="54.99"/>
    <s v="HY-1023-70"/>
    <x v="16"/>
    <x v="0"/>
    <x v="3"/>
    <s v="América do Sul"/>
    <x v="0"/>
  </r>
  <r>
    <n v="68063"/>
    <x v="100"/>
    <n v="8847"/>
    <m/>
    <s v="Loja"/>
    <x v="0"/>
    <n v="54.99"/>
    <n v="54.99"/>
    <s v="HY-1023-70"/>
    <x v="16"/>
    <x v="0"/>
    <x v="4"/>
    <s v="América do Sul"/>
    <x v="0"/>
  </r>
  <r>
    <n v="68062"/>
    <x v="100"/>
    <n v="17781"/>
    <m/>
    <s v="Loja"/>
    <x v="0"/>
    <n v="769.49"/>
    <n v="769.49"/>
    <s v="BK-M38S-40"/>
    <x v="7"/>
    <x v="2"/>
    <x v="3"/>
    <s v="América do Sul"/>
    <x v="0"/>
  </r>
  <r>
    <n v="68070"/>
    <x v="100"/>
    <n v="13138"/>
    <m/>
    <s v="Loja"/>
    <x v="0"/>
    <n v="769.49"/>
    <n v="769.49"/>
    <s v="BK-M38S-46"/>
    <x v="7"/>
    <x v="2"/>
    <x v="0"/>
    <s v="Pacífico"/>
    <x v="0"/>
  </r>
  <r>
    <n v="68061"/>
    <x v="100"/>
    <n v="16114"/>
    <m/>
    <s v="Loja"/>
    <x v="0"/>
    <n v="769.49"/>
    <n v="769.49"/>
    <s v="BK-M38S-38"/>
    <x v="7"/>
    <x v="2"/>
    <x v="3"/>
    <s v="América do Sul"/>
    <x v="0"/>
  </r>
  <r>
    <n v="68072"/>
    <x v="100"/>
    <n v="6290"/>
    <m/>
    <s v="Loja"/>
    <x v="0"/>
    <n v="742.35"/>
    <n v="742.35"/>
    <s v="BK-T18U-62"/>
    <x v="8"/>
    <x v="2"/>
    <x v="3"/>
    <s v="América do Sul"/>
    <x v="0"/>
  </r>
  <r>
    <n v="68085"/>
    <x v="100"/>
    <n v="13133"/>
    <m/>
    <s v="Loja"/>
    <x v="0"/>
    <n v="742.35"/>
    <n v="742.35"/>
    <s v="BK-T18U-50"/>
    <x v="8"/>
    <x v="2"/>
    <x v="0"/>
    <s v="Pacífico"/>
    <x v="0"/>
  </r>
  <r>
    <n v="68083"/>
    <x v="100"/>
    <n v="16777"/>
    <m/>
    <s v="Loja"/>
    <x v="0"/>
    <n v="159"/>
    <n v="159"/>
    <s v="ST-1401"/>
    <x v="27"/>
    <x v="0"/>
    <x v="5"/>
    <s v="Europa"/>
    <x v="0"/>
  </r>
  <r>
    <n v="68094"/>
    <x v="101"/>
    <n v="1630"/>
    <m/>
    <s v="Loja"/>
    <x v="0"/>
    <n v="4.99"/>
    <n v="4.99"/>
    <s v="WB-H098"/>
    <x v="0"/>
    <x v="0"/>
    <x v="0"/>
    <s v="Pacífico"/>
    <x v="0"/>
  </r>
  <r>
    <n v="68097"/>
    <x v="101"/>
    <n v="11493"/>
    <m/>
    <s v="Loja"/>
    <x v="0"/>
    <n v="4.99"/>
    <n v="4.99"/>
    <s v="WB-H098"/>
    <x v="0"/>
    <x v="0"/>
    <x v="5"/>
    <s v="Europa"/>
    <x v="0"/>
  </r>
  <r>
    <n v="68117"/>
    <x v="101"/>
    <n v="17161"/>
    <m/>
    <s v="Loja"/>
    <x v="0"/>
    <n v="4.99"/>
    <n v="4.99"/>
    <s v="WB-H098"/>
    <x v="0"/>
    <x v="0"/>
    <x v="2"/>
    <s v="América do Sul"/>
    <x v="0"/>
  </r>
  <r>
    <n v="68118"/>
    <x v="101"/>
    <n v="8075"/>
    <m/>
    <s v="Loja"/>
    <x v="0"/>
    <n v="4.99"/>
    <n v="4.99"/>
    <s v="WB-H098"/>
    <x v="0"/>
    <x v="0"/>
    <x v="3"/>
    <s v="América do Sul"/>
    <x v="0"/>
  </r>
  <r>
    <n v="68126"/>
    <x v="101"/>
    <n v="11814"/>
    <m/>
    <s v="Loja"/>
    <x v="0"/>
    <n v="4.99"/>
    <n v="4.99"/>
    <s v="WB-H098"/>
    <x v="0"/>
    <x v="0"/>
    <x v="1"/>
    <s v="Europa"/>
    <x v="0"/>
  </r>
  <r>
    <n v="68133"/>
    <x v="101"/>
    <n v="19842"/>
    <m/>
    <s v="Loja"/>
    <x v="0"/>
    <n v="4.99"/>
    <n v="4.99"/>
    <s v="WB-H098"/>
    <x v="0"/>
    <x v="0"/>
    <x v="4"/>
    <s v="América do Sul"/>
    <x v="0"/>
  </r>
  <r>
    <n v="68135"/>
    <x v="101"/>
    <n v="5364"/>
    <m/>
    <s v="Loja"/>
    <x v="0"/>
    <n v="4.99"/>
    <n v="4.99"/>
    <s v="WB-H098"/>
    <x v="0"/>
    <x v="0"/>
    <x v="0"/>
    <s v="Pacífico"/>
    <x v="0"/>
  </r>
  <r>
    <n v="68138"/>
    <x v="101"/>
    <n v="7112"/>
    <m/>
    <s v="Loja"/>
    <x v="0"/>
    <n v="4.99"/>
    <n v="4.99"/>
    <s v="WB-H098"/>
    <x v="0"/>
    <x v="0"/>
    <x v="2"/>
    <s v="América do Sul"/>
    <x v="0"/>
  </r>
  <r>
    <n v="68140"/>
    <x v="101"/>
    <n v="13639"/>
    <m/>
    <s v="Loja"/>
    <x v="0"/>
    <n v="4.99"/>
    <n v="4.99"/>
    <s v="WB-H098"/>
    <x v="0"/>
    <x v="0"/>
    <x v="4"/>
    <s v="América do Sul"/>
    <x v="0"/>
  </r>
  <r>
    <n v="68143"/>
    <x v="101"/>
    <n v="8833"/>
    <m/>
    <s v="Loja"/>
    <x v="0"/>
    <n v="4.99"/>
    <n v="4.99"/>
    <s v="WB-H098"/>
    <x v="0"/>
    <x v="0"/>
    <x v="2"/>
    <s v="América do Sul"/>
    <x v="0"/>
  </r>
  <r>
    <n v="68092"/>
    <x v="101"/>
    <n v="10821"/>
    <m/>
    <s v="Loja"/>
    <x v="0"/>
    <n v="4.99"/>
    <n v="4.99"/>
    <s v="TT-M928"/>
    <x v="1"/>
    <x v="0"/>
    <x v="0"/>
    <s v="Pacífico"/>
    <x v="0"/>
  </r>
  <r>
    <n v="68093"/>
    <x v="101"/>
    <n v="12359"/>
    <m/>
    <s v="Loja"/>
    <x v="0"/>
    <n v="4.99"/>
    <n v="4.99"/>
    <s v="TT-M928"/>
    <x v="1"/>
    <x v="0"/>
    <x v="0"/>
    <s v="Pacífico"/>
    <x v="0"/>
  </r>
  <r>
    <n v="68107"/>
    <x v="101"/>
    <n v="10456"/>
    <m/>
    <s v="Loja"/>
    <x v="0"/>
    <n v="4.99"/>
    <n v="4.99"/>
    <s v="TT-M928"/>
    <x v="1"/>
    <x v="0"/>
    <x v="2"/>
    <s v="América do Sul"/>
    <x v="0"/>
  </r>
  <r>
    <n v="68113"/>
    <x v="101"/>
    <n v="4635"/>
    <m/>
    <s v="Loja"/>
    <x v="0"/>
    <n v="4.99"/>
    <n v="4.99"/>
    <s v="TT-M928"/>
    <x v="1"/>
    <x v="0"/>
    <x v="2"/>
    <s v="América do Sul"/>
    <x v="0"/>
  </r>
  <r>
    <n v="68119"/>
    <x v="101"/>
    <n v="18756"/>
    <m/>
    <s v="Loja"/>
    <x v="0"/>
    <n v="4.99"/>
    <n v="4.99"/>
    <s v="TT-M928"/>
    <x v="1"/>
    <x v="0"/>
    <x v="3"/>
    <s v="América do Sul"/>
    <x v="0"/>
  </r>
  <r>
    <n v="68120"/>
    <x v="101"/>
    <n v="11050"/>
    <m/>
    <s v="Loja"/>
    <x v="0"/>
    <n v="4.99"/>
    <n v="4.99"/>
    <s v="TT-M928"/>
    <x v="1"/>
    <x v="0"/>
    <x v="1"/>
    <s v="Europa"/>
    <x v="0"/>
  </r>
  <r>
    <n v="68121"/>
    <x v="101"/>
    <n v="15671"/>
    <m/>
    <s v="Loja"/>
    <x v="0"/>
    <n v="4.99"/>
    <n v="4.99"/>
    <s v="TT-M928"/>
    <x v="1"/>
    <x v="0"/>
    <x v="6"/>
    <s v="Europa"/>
    <x v="0"/>
  </r>
  <r>
    <n v="68122"/>
    <x v="101"/>
    <n v="1631"/>
    <m/>
    <s v="Loja"/>
    <x v="0"/>
    <n v="4.99"/>
    <n v="4.99"/>
    <s v="TT-M928"/>
    <x v="1"/>
    <x v="0"/>
    <x v="5"/>
    <s v="Europa"/>
    <x v="0"/>
  </r>
  <r>
    <n v="68104"/>
    <x v="101"/>
    <n v="13631"/>
    <m/>
    <s v="Loja"/>
    <x v="0"/>
    <n v="4.99"/>
    <n v="4.99"/>
    <s v="TT-T092"/>
    <x v="1"/>
    <x v="0"/>
    <x v="2"/>
    <s v="América do Sul"/>
    <x v="0"/>
  </r>
  <r>
    <n v="68108"/>
    <x v="101"/>
    <n v="9714"/>
    <m/>
    <s v="Loja"/>
    <x v="0"/>
    <n v="4.99"/>
    <n v="4.99"/>
    <s v="TT-T092"/>
    <x v="1"/>
    <x v="0"/>
    <x v="3"/>
    <s v="América do Sul"/>
    <x v="0"/>
  </r>
  <r>
    <n v="68126"/>
    <x v="101"/>
    <n v="11814"/>
    <m/>
    <s v="Loja"/>
    <x v="0"/>
    <n v="4.99"/>
    <n v="4.99"/>
    <s v="TT-T092"/>
    <x v="1"/>
    <x v="0"/>
    <x v="1"/>
    <s v="Europa"/>
    <x v="0"/>
  </r>
  <r>
    <n v="68127"/>
    <x v="101"/>
    <n v="8384"/>
    <m/>
    <s v="Loja"/>
    <x v="0"/>
    <n v="4.99"/>
    <n v="4.99"/>
    <s v="TT-T092"/>
    <x v="1"/>
    <x v="0"/>
    <x v="6"/>
    <s v="Europa"/>
    <x v="0"/>
  </r>
  <r>
    <n v="68113"/>
    <x v="101"/>
    <n v="4635"/>
    <m/>
    <s v="Loja"/>
    <x v="0"/>
    <n v="34.99"/>
    <n v="34.99"/>
    <s v="HL-U509"/>
    <x v="2"/>
    <x v="0"/>
    <x v="2"/>
    <s v="América do Sul"/>
    <x v="0"/>
  </r>
  <r>
    <n v="68093"/>
    <x v="101"/>
    <n v="12359"/>
    <m/>
    <s v="Loja"/>
    <x v="0"/>
    <n v="34.99"/>
    <n v="34.99"/>
    <s v="HL-U509-B"/>
    <x v="2"/>
    <x v="0"/>
    <x v="0"/>
    <s v="Pacífico"/>
    <x v="0"/>
  </r>
  <r>
    <n v="68107"/>
    <x v="101"/>
    <n v="10456"/>
    <m/>
    <s v="Loja"/>
    <x v="0"/>
    <n v="34.99"/>
    <n v="34.99"/>
    <s v="HL-U509-B"/>
    <x v="2"/>
    <x v="0"/>
    <x v="2"/>
    <s v="América do Sul"/>
    <x v="0"/>
  </r>
  <r>
    <n v="68108"/>
    <x v="101"/>
    <n v="9714"/>
    <m/>
    <s v="Loja"/>
    <x v="0"/>
    <n v="34.99"/>
    <n v="34.99"/>
    <s v="HL-U509-B"/>
    <x v="2"/>
    <x v="0"/>
    <x v="3"/>
    <s v="América do Sul"/>
    <x v="0"/>
  </r>
  <r>
    <n v="68110"/>
    <x v="101"/>
    <n v="19975"/>
    <m/>
    <s v="Loja"/>
    <x v="0"/>
    <n v="34.99"/>
    <n v="34.99"/>
    <s v="HL-U509-B"/>
    <x v="2"/>
    <x v="0"/>
    <x v="4"/>
    <s v="América do Sul"/>
    <x v="0"/>
  </r>
  <r>
    <n v="68119"/>
    <x v="101"/>
    <n v="18756"/>
    <m/>
    <s v="Loja"/>
    <x v="0"/>
    <n v="34.99"/>
    <n v="34.99"/>
    <s v="HL-U509-B"/>
    <x v="2"/>
    <x v="0"/>
    <x v="3"/>
    <s v="América do Sul"/>
    <x v="0"/>
  </r>
  <r>
    <n v="68127"/>
    <x v="101"/>
    <n v="8384"/>
    <m/>
    <s v="Loja"/>
    <x v="0"/>
    <n v="34.99"/>
    <n v="34.99"/>
    <s v="HL-U509-B"/>
    <x v="2"/>
    <x v="0"/>
    <x v="6"/>
    <s v="Europa"/>
    <x v="0"/>
  </r>
  <r>
    <n v="68128"/>
    <x v="101"/>
    <n v="4880"/>
    <m/>
    <s v="Loja"/>
    <x v="0"/>
    <n v="34.99"/>
    <n v="34.99"/>
    <s v="HL-U509-B"/>
    <x v="2"/>
    <x v="0"/>
    <x v="4"/>
    <s v="América do Sul"/>
    <x v="0"/>
  </r>
  <r>
    <n v="68129"/>
    <x v="101"/>
    <n v="13716"/>
    <m/>
    <s v="Loja"/>
    <x v="0"/>
    <n v="34.99"/>
    <n v="34.99"/>
    <s v="HL-U509-B"/>
    <x v="2"/>
    <x v="0"/>
    <x v="2"/>
    <s v="América do Sul"/>
    <x v="0"/>
  </r>
  <r>
    <n v="68134"/>
    <x v="101"/>
    <n v="14174"/>
    <m/>
    <s v="Loja"/>
    <x v="0"/>
    <n v="34.99"/>
    <n v="34.99"/>
    <s v="HL-U509-B"/>
    <x v="2"/>
    <x v="0"/>
    <x v="6"/>
    <s v="Europa"/>
    <x v="0"/>
  </r>
  <r>
    <n v="68138"/>
    <x v="101"/>
    <n v="7112"/>
    <m/>
    <s v="Loja"/>
    <x v="0"/>
    <n v="34.99"/>
    <n v="34.99"/>
    <s v="HL-U509-B"/>
    <x v="2"/>
    <x v="0"/>
    <x v="2"/>
    <s v="América do Sul"/>
    <x v="0"/>
  </r>
  <r>
    <n v="68091"/>
    <x v="101"/>
    <n v="2397"/>
    <m/>
    <s v="Loja"/>
    <x v="0"/>
    <n v="34.99"/>
    <n v="34.99"/>
    <s v="HL-U509-R"/>
    <x v="2"/>
    <x v="0"/>
    <x v="2"/>
    <s v="América do Sul"/>
    <x v="0"/>
  </r>
  <r>
    <n v="68100"/>
    <x v="101"/>
    <n v="5145"/>
    <m/>
    <s v="Loja"/>
    <x v="0"/>
    <n v="34.99"/>
    <n v="34.99"/>
    <s v="HL-U509-R"/>
    <x v="2"/>
    <x v="0"/>
    <x v="6"/>
    <s v="Europa"/>
    <x v="0"/>
  </r>
  <r>
    <n v="68126"/>
    <x v="101"/>
    <n v="11814"/>
    <m/>
    <s v="Loja"/>
    <x v="0"/>
    <n v="34.99"/>
    <n v="34.99"/>
    <s v="HL-U509-R"/>
    <x v="2"/>
    <x v="0"/>
    <x v="1"/>
    <s v="Europa"/>
    <x v="0"/>
  </r>
  <r>
    <n v="68141"/>
    <x v="101"/>
    <n v="12619"/>
    <m/>
    <s v="Loja"/>
    <x v="0"/>
    <n v="34.99"/>
    <n v="34.99"/>
    <s v="HL-U509-R"/>
    <x v="2"/>
    <x v="0"/>
    <x v="2"/>
    <s v="América do Sul"/>
    <x v="0"/>
  </r>
  <r>
    <n v="68143"/>
    <x v="101"/>
    <n v="8833"/>
    <m/>
    <s v="Loja"/>
    <x v="0"/>
    <n v="34.99"/>
    <n v="34.99"/>
    <s v="HL-U509-R"/>
    <x v="2"/>
    <x v="0"/>
    <x v="2"/>
    <s v="América do Sul"/>
    <x v="0"/>
  </r>
  <r>
    <n v="68147"/>
    <x v="101"/>
    <n v="6896"/>
    <m/>
    <s v="Loja"/>
    <x v="0"/>
    <n v="34.99"/>
    <n v="34.99"/>
    <s v="HL-U509-R"/>
    <x v="2"/>
    <x v="0"/>
    <x v="1"/>
    <s v="Europa"/>
    <x v="0"/>
  </r>
  <r>
    <n v="68150"/>
    <x v="101"/>
    <n v="5328"/>
    <m/>
    <s v="Loja"/>
    <x v="0"/>
    <n v="34.99"/>
    <n v="34.99"/>
    <s v="HL-U509-R"/>
    <x v="2"/>
    <x v="0"/>
    <x v="5"/>
    <s v="Europa"/>
    <x v="0"/>
  </r>
  <r>
    <n v="68089"/>
    <x v="101"/>
    <n v="15824"/>
    <m/>
    <s v="Loja"/>
    <x v="0"/>
    <n v="8.99"/>
    <n v="8.99"/>
    <s v="CA-1098"/>
    <x v="3"/>
    <x v="1"/>
    <x v="0"/>
    <s v="Pacífico"/>
    <x v="0"/>
  </r>
  <r>
    <n v="68102"/>
    <x v="101"/>
    <n v="14248"/>
    <m/>
    <s v="Loja"/>
    <x v="0"/>
    <n v="8.99"/>
    <n v="8.99"/>
    <s v="CA-1098"/>
    <x v="3"/>
    <x v="1"/>
    <x v="5"/>
    <s v="Europa"/>
    <x v="0"/>
  </r>
  <r>
    <n v="68103"/>
    <x v="101"/>
    <n v="4566"/>
    <m/>
    <s v="Loja"/>
    <x v="0"/>
    <n v="8.99"/>
    <n v="8.99"/>
    <s v="CA-1098"/>
    <x v="3"/>
    <x v="1"/>
    <x v="4"/>
    <s v="América do Sul"/>
    <x v="0"/>
  </r>
  <r>
    <n v="68115"/>
    <x v="101"/>
    <n v="15472"/>
    <m/>
    <s v="Loja"/>
    <x v="0"/>
    <n v="8.99"/>
    <n v="8.99"/>
    <s v="CA-1098"/>
    <x v="3"/>
    <x v="1"/>
    <x v="3"/>
    <s v="América do Sul"/>
    <x v="0"/>
  </r>
  <r>
    <n v="68126"/>
    <x v="101"/>
    <n v="11814"/>
    <m/>
    <s v="Loja"/>
    <x v="0"/>
    <n v="8.99"/>
    <n v="8.99"/>
    <s v="BC-R205"/>
    <x v="0"/>
    <x v="0"/>
    <x v="1"/>
    <s v="Europa"/>
    <x v="0"/>
  </r>
  <r>
    <n v="68135"/>
    <x v="101"/>
    <n v="5364"/>
    <m/>
    <s v="Loja"/>
    <x v="0"/>
    <n v="8.99"/>
    <n v="8.99"/>
    <s v="BC-R205"/>
    <x v="0"/>
    <x v="0"/>
    <x v="0"/>
    <s v="Pacífico"/>
    <x v="0"/>
  </r>
  <r>
    <n v="68138"/>
    <x v="101"/>
    <n v="7112"/>
    <m/>
    <s v="Loja"/>
    <x v="0"/>
    <n v="8.99"/>
    <n v="8.99"/>
    <s v="BC-R205"/>
    <x v="0"/>
    <x v="0"/>
    <x v="2"/>
    <s v="América do Sul"/>
    <x v="0"/>
  </r>
  <r>
    <n v="68140"/>
    <x v="101"/>
    <n v="13639"/>
    <m/>
    <s v="Loja"/>
    <x v="0"/>
    <n v="8.99"/>
    <n v="8.99"/>
    <s v="BC-R205"/>
    <x v="0"/>
    <x v="0"/>
    <x v="4"/>
    <s v="América do Sul"/>
    <x v="0"/>
  </r>
  <r>
    <n v="68143"/>
    <x v="101"/>
    <n v="8833"/>
    <m/>
    <s v="Loja"/>
    <x v="0"/>
    <n v="8.99"/>
    <n v="8.99"/>
    <s v="BC-R205"/>
    <x v="0"/>
    <x v="0"/>
    <x v="2"/>
    <s v="América do Sul"/>
    <x v="0"/>
  </r>
  <r>
    <n v="68098"/>
    <x v="101"/>
    <n v="11776"/>
    <m/>
    <s v="Loja"/>
    <x v="0"/>
    <n v="8.99"/>
    <n v="8.99"/>
    <s v="SO-R809-M"/>
    <x v="13"/>
    <x v="1"/>
    <x v="5"/>
    <s v="Europa"/>
    <x v="0"/>
  </r>
  <r>
    <n v="68146"/>
    <x v="101"/>
    <n v="2598"/>
    <m/>
    <s v="Loja"/>
    <x v="0"/>
    <n v="8.99"/>
    <n v="8.99"/>
    <s v="SO-R809-M"/>
    <x v="13"/>
    <x v="1"/>
    <x v="1"/>
    <s v="Europa"/>
    <x v="0"/>
  </r>
  <r>
    <n v="68110"/>
    <x v="101"/>
    <n v="19975"/>
    <m/>
    <s v="Loja"/>
    <x v="0"/>
    <n v="8.99"/>
    <n v="8.99"/>
    <s v="SO-R809-L"/>
    <x v="13"/>
    <x v="1"/>
    <x v="4"/>
    <s v="América do Sul"/>
    <x v="0"/>
  </r>
  <r>
    <n v="68140"/>
    <x v="101"/>
    <n v="13639"/>
    <m/>
    <s v="Loja"/>
    <x v="0"/>
    <n v="8.99"/>
    <n v="8.99"/>
    <s v="SO-R809-L"/>
    <x v="13"/>
    <x v="1"/>
    <x v="4"/>
    <s v="América do Sul"/>
    <x v="0"/>
  </r>
  <r>
    <n v="68104"/>
    <x v="101"/>
    <n v="13631"/>
    <m/>
    <s v="Loja"/>
    <x v="0"/>
    <n v="2.29"/>
    <n v="2.29"/>
    <s v="PK-7098"/>
    <x v="1"/>
    <x v="0"/>
    <x v="2"/>
    <s v="América do Sul"/>
    <x v="0"/>
  </r>
  <r>
    <n v="68105"/>
    <x v="101"/>
    <n v="13458"/>
    <m/>
    <s v="Loja"/>
    <x v="0"/>
    <n v="2.29"/>
    <n v="2.29"/>
    <s v="PK-7098"/>
    <x v="1"/>
    <x v="0"/>
    <x v="3"/>
    <s v="América do Sul"/>
    <x v="0"/>
  </r>
  <r>
    <n v="68109"/>
    <x v="101"/>
    <n v="18771"/>
    <m/>
    <s v="Loja"/>
    <x v="0"/>
    <n v="2.29"/>
    <n v="2.29"/>
    <s v="PK-7098"/>
    <x v="1"/>
    <x v="0"/>
    <x v="2"/>
    <s v="América do Sul"/>
    <x v="0"/>
  </r>
  <r>
    <n v="68111"/>
    <x v="101"/>
    <n v="14203"/>
    <m/>
    <s v="Loja"/>
    <x v="0"/>
    <n v="2.29"/>
    <n v="2.29"/>
    <s v="PK-7098"/>
    <x v="1"/>
    <x v="0"/>
    <x v="2"/>
    <s v="América do Sul"/>
    <x v="0"/>
  </r>
  <r>
    <n v="68121"/>
    <x v="101"/>
    <n v="15671"/>
    <m/>
    <s v="Loja"/>
    <x v="0"/>
    <n v="2.29"/>
    <n v="2.29"/>
    <s v="PK-7098"/>
    <x v="1"/>
    <x v="0"/>
    <x v="6"/>
    <s v="Europa"/>
    <x v="0"/>
  </r>
  <r>
    <n v="68125"/>
    <x v="101"/>
    <n v="7240"/>
    <m/>
    <s v="Loja"/>
    <x v="0"/>
    <n v="2.29"/>
    <n v="2.29"/>
    <s v="PK-7098"/>
    <x v="1"/>
    <x v="0"/>
    <x v="5"/>
    <s v="Europa"/>
    <x v="0"/>
  </r>
  <r>
    <n v="68132"/>
    <x v="101"/>
    <n v="18147"/>
    <m/>
    <s v="Loja"/>
    <x v="0"/>
    <n v="2.29"/>
    <n v="2.29"/>
    <s v="PK-7098"/>
    <x v="1"/>
    <x v="0"/>
    <x v="3"/>
    <s v="América do Sul"/>
    <x v="0"/>
  </r>
  <r>
    <n v="68136"/>
    <x v="101"/>
    <n v="14344"/>
    <m/>
    <s v="Loja"/>
    <x v="0"/>
    <n v="2.29"/>
    <n v="2.29"/>
    <s v="PK-7098"/>
    <x v="1"/>
    <x v="0"/>
    <x v="0"/>
    <s v="Pacífico"/>
    <x v="0"/>
  </r>
  <r>
    <n v="68144"/>
    <x v="101"/>
    <n v="9768"/>
    <m/>
    <s v="Loja"/>
    <x v="0"/>
    <n v="2.29"/>
    <n v="2.29"/>
    <s v="PK-7098"/>
    <x v="1"/>
    <x v="0"/>
    <x v="3"/>
    <s v="América do Sul"/>
    <x v="0"/>
  </r>
  <r>
    <n v="68109"/>
    <x v="101"/>
    <n v="18771"/>
    <m/>
    <s v="Loja"/>
    <x v="0"/>
    <n v="3.99"/>
    <n v="3.99"/>
    <s v="TT-R982"/>
    <x v="1"/>
    <x v="0"/>
    <x v="2"/>
    <s v="América do Sul"/>
    <x v="0"/>
  </r>
  <r>
    <n v="68110"/>
    <x v="101"/>
    <n v="19975"/>
    <m/>
    <s v="Loja"/>
    <x v="0"/>
    <n v="3.99"/>
    <n v="3.99"/>
    <s v="TT-R982"/>
    <x v="1"/>
    <x v="0"/>
    <x v="4"/>
    <s v="América do Sul"/>
    <x v="0"/>
  </r>
  <r>
    <n v="68123"/>
    <x v="101"/>
    <n v="7562"/>
    <m/>
    <s v="Loja"/>
    <x v="0"/>
    <n v="3.99"/>
    <n v="3.99"/>
    <s v="TT-R982"/>
    <x v="1"/>
    <x v="0"/>
    <x v="1"/>
    <s v="Europa"/>
    <x v="0"/>
  </r>
  <r>
    <n v="68144"/>
    <x v="101"/>
    <n v="9768"/>
    <m/>
    <s v="Loja"/>
    <x v="0"/>
    <n v="3.99"/>
    <n v="3.99"/>
    <s v="TT-R982"/>
    <x v="1"/>
    <x v="0"/>
    <x v="3"/>
    <s v="América do Sul"/>
    <x v="0"/>
  </r>
  <r>
    <n v="68147"/>
    <x v="101"/>
    <n v="6896"/>
    <m/>
    <s v="Loja"/>
    <x v="0"/>
    <n v="3.99"/>
    <n v="3.99"/>
    <s v="TT-R982"/>
    <x v="1"/>
    <x v="0"/>
    <x v="1"/>
    <s v="Europa"/>
    <x v="0"/>
  </r>
  <r>
    <n v="68096"/>
    <x v="101"/>
    <n v="13280"/>
    <m/>
    <s v="Loja"/>
    <x v="0"/>
    <n v="21.98"/>
    <n v="21.98"/>
    <s v="FE-6654"/>
    <x v="4"/>
    <x v="0"/>
    <x v="1"/>
    <s v="Europa"/>
    <x v="0"/>
  </r>
  <r>
    <n v="68098"/>
    <x v="101"/>
    <n v="11776"/>
    <m/>
    <s v="Loja"/>
    <x v="0"/>
    <n v="21.98"/>
    <n v="21.98"/>
    <s v="FE-6654"/>
    <x v="4"/>
    <x v="0"/>
    <x v="5"/>
    <s v="Europa"/>
    <x v="0"/>
  </r>
  <r>
    <n v="68101"/>
    <x v="101"/>
    <n v="18890"/>
    <m/>
    <s v="Loja"/>
    <x v="0"/>
    <n v="21.98"/>
    <n v="21.98"/>
    <s v="FE-6654"/>
    <x v="4"/>
    <x v="0"/>
    <x v="1"/>
    <s v="Europa"/>
    <x v="0"/>
  </r>
  <r>
    <n v="68128"/>
    <x v="101"/>
    <n v="4880"/>
    <m/>
    <s v="Loja"/>
    <x v="0"/>
    <n v="21.98"/>
    <n v="21.98"/>
    <s v="FE-6654"/>
    <x v="4"/>
    <x v="0"/>
    <x v="4"/>
    <s v="América do Sul"/>
    <x v="0"/>
  </r>
  <r>
    <n v="68129"/>
    <x v="101"/>
    <n v="13716"/>
    <m/>
    <s v="Loja"/>
    <x v="0"/>
    <n v="21.98"/>
    <n v="21.98"/>
    <s v="FE-6654"/>
    <x v="4"/>
    <x v="0"/>
    <x v="2"/>
    <s v="América do Sul"/>
    <x v="0"/>
  </r>
  <r>
    <n v="68131"/>
    <x v="101"/>
    <n v="4648"/>
    <m/>
    <s v="Loja"/>
    <x v="0"/>
    <n v="21.98"/>
    <n v="21.98"/>
    <s v="FE-6654"/>
    <x v="4"/>
    <x v="0"/>
    <x v="2"/>
    <s v="América do Sul"/>
    <x v="0"/>
  </r>
  <r>
    <n v="68097"/>
    <x v="101"/>
    <n v="11493"/>
    <m/>
    <s v="Loja"/>
    <x v="0"/>
    <n v="9.99"/>
    <n v="9.99"/>
    <s v="BC-M005"/>
    <x v="0"/>
    <x v="0"/>
    <x v="5"/>
    <s v="Europa"/>
    <x v="0"/>
  </r>
  <r>
    <n v="68101"/>
    <x v="101"/>
    <n v="18890"/>
    <m/>
    <s v="Loja"/>
    <x v="0"/>
    <n v="9.99"/>
    <n v="9.99"/>
    <s v="BC-M005"/>
    <x v="0"/>
    <x v="0"/>
    <x v="1"/>
    <s v="Europa"/>
    <x v="0"/>
  </r>
  <r>
    <n v="68133"/>
    <x v="101"/>
    <n v="19842"/>
    <m/>
    <s v="Loja"/>
    <x v="0"/>
    <n v="9.99"/>
    <n v="9.99"/>
    <s v="BC-M005"/>
    <x v="0"/>
    <x v="0"/>
    <x v="4"/>
    <s v="América do Sul"/>
    <x v="0"/>
  </r>
  <r>
    <n v="68137"/>
    <x v="101"/>
    <n v="6031"/>
    <m/>
    <s v="Loja"/>
    <x v="0"/>
    <n v="9.99"/>
    <n v="9.99"/>
    <s v="BC-M005"/>
    <x v="0"/>
    <x v="0"/>
    <x v="0"/>
    <s v="Pacífico"/>
    <x v="0"/>
  </r>
  <r>
    <n v="68146"/>
    <x v="101"/>
    <n v="2598"/>
    <m/>
    <s v="Loja"/>
    <x v="0"/>
    <n v="539.99"/>
    <n v="539.99"/>
    <s v="BK-R19B-52"/>
    <x v="5"/>
    <x v="2"/>
    <x v="1"/>
    <s v="Europa"/>
    <x v="0"/>
  </r>
  <r>
    <n v="68147"/>
    <x v="101"/>
    <n v="6896"/>
    <m/>
    <s v="Loja"/>
    <x v="0"/>
    <n v="539.99"/>
    <n v="539.99"/>
    <s v="BK-R19B-52"/>
    <x v="5"/>
    <x v="2"/>
    <x v="1"/>
    <s v="Europa"/>
    <x v="0"/>
  </r>
  <r>
    <n v="68135"/>
    <x v="101"/>
    <n v="5364"/>
    <m/>
    <s v="Loja"/>
    <x v="0"/>
    <n v="539.99"/>
    <n v="539.99"/>
    <s v="BK-R19B-58"/>
    <x v="5"/>
    <x v="2"/>
    <x v="0"/>
    <s v="Pacífico"/>
    <x v="0"/>
  </r>
  <r>
    <n v="68136"/>
    <x v="101"/>
    <n v="14344"/>
    <m/>
    <s v="Loja"/>
    <x v="0"/>
    <n v="539.99"/>
    <n v="539.99"/>
    <s v="BK-R19B-58"/>
    <x v="5"/>
    <x v="2"/>
    <x v="0"/>
    <s v="Pacífico"/>
    <x v="0"/>
  </r>
  <r>
    <n v="68148"/>
    <x v="101"/>
    <n v="10353"/>
    <m/>
    <s v="Loja"/>
    <x v="0"/>
    <n v="539.99"/>
    <n v="539.99"/>
    <s v="BK-R19B-58"/>
    <x v="5"/>
    <x v="2"/>
    <x v="5"/>
    <s v="Europa"/>
    <x v="0"/>
  </r>
  <r>
    <n v="68092"/>
    <x v="101"/>
    <n v="10821"/>
    <m/>
    <s v="Loja"/>
    <x v="0"/>
    <n v="24.99"/>
    <n v="24.99"/>
    <s v="TI-M267"/>
    <x v="1"/>
    <x v="0"/>
    <x v="0"/>
    <s v="Pacífico"/>
    <x v="0"/>
  </r>
  <r>
    <n v="68107"/>
    <x v="101"/>
    <n v="10456"/>
    <m/>
    <s v="Loja"/>
    <x v="0"/>
    <n v="24.99"/>
    <n v="24.99"/>
    <s v="TI-M267"/>
    <x v="1"/>
    <x v="0"/>
    <x v="2"/>
    <s v="América do Sul"/>
    <x v="0"/>
  </r>
  <r>
    <n v="68144"/>
    <x v="101"/>
    <n v="9768"/>
    <m/>
    <s v="Loja"/>
    <x v="0"/>
    <n v="24.99"/>
    <n v="24.99"/>
    <s v="TI-R628"/>
    <x v="1"/>
    <x v="0"/>
    <x v="3"/>
    <s v="América do Sul"/>
    <x v="0"/>
  </r>
  <r>
    <n v="68102"/>
    <x v="101"/>
    <n v="14248"/>
    <m/>
    <s v="Loja"/>
    <x v="0"/>
    <n v="49.99"/>
    <n v="49.99"/>
    <s v="LJ-0192-L"/>
    <x v="6"/>
    <x v="1"/>
    <x v="5"/>
    <s v="Europa"/>
    <x v="0"/>
  </r>
  <r>
    <n v="68134"/>
    <x v="101"/>
    <n v="14174"/>
    <m/>
    <s v="Loja"/>
    <x v="0"/>
    <n v="49.99"/>
    <n v="49.99"/>
    <s v="LJ-0192-L"/>
    <x v="6"/>
    <x v="1"/>
    <x v="6"/>
    <s v="Europa"/>
    <x v="0"/>
  </r>
  <r>
    <n v="68098"/>
    <x v="101"/>
    <n v="11776"/>
    <m/>
    <s v="Loja"/>
    <x v="0"/>
    <n v="49.99"/>
    <n v="49.99"/>
    <s v="LJ-0192-M"/>
    <x v="6"/>
    <x v="1"/>
    <x v="5"/>
    <s v="Europa"/>
    <x v="0"/>
  </r>
  <r>
    <n v="68126"/>
    <x v="101"/>
    <n v="11814"/>
    <m/>
    <s v="Loja"/>
    <x v="0"/>
    <n v="49.99"/>
    <n v="49.99"/>
    <s v="LJ-0192-M"/>
    <x v="6"/>
    <x v="1"/>
    <x v="1"/>
    <s v="Europa"/>
    <x v="0"/>
  </r>
  <r>
    <n v="68110"/>
    <x v="101"/>
    <n v="19975"/>
    <m/>
    <s v="Loja"/>
    <x v="0"/>
    <n v="49.99"/>
    <n v="49.99"/>
    <s v="LJ-0192-S"/>
    <x v="6"/>
    <x v="1"/>
    <x v="4"/>
    <s v="América do Sul"/>
    <x v="0"/>
  </r>
  <r>
    <n v="68090"/>
    <x v="101"/>
    <n v="14695"/>
    <m/>
    <s v="Loja"/>
    <x v="0"/>
    <n v="49.99"/>
    <n v="49.99"/>
    <s v="LJ-0192-X"/>
    <x v="6"/>
    <x v="1"/>
    <x v="3"/>
    <s v="América do Sul"/>
    <x v="0"/>
  </r>
  <r>
    <n v="68131"/>
    <x v="101"/>
    <n v="4648"/>
    <m/>
    <s v="Loja"/>
    <x v="0"/>
    <n v="49.99"/>
    <n v="49.99"/>
    <s v="LJ-0192-X"/>
    <x v="6"/>
    <x v="1"/>
    <x v="2"/>
    <s v="América do Sul"/>
    <x v="0"/>
  </r>
  <r>
    <n v="68143"/>
    <x v="101"/>
    <n v="8833"/>
    <m/>
    <s v="Loja"/>
    <x v="0"/>
    <n v="49.99"/>
    <n v="49.99"/>
    <s v="LJ-0192-X"/>
    <x v="6"/>
    <x v="1"/>
    <x v="2"/>
    <s v="América do Sul"/>
    <x v="0"/>
  </r>
  <r>
    <n v="68095"/>
    <x v="101"/>
    <n v="11337"/>
    <m/>
    <s v="Loja"/>
    <x v="0"/>
    <n v="53.99"/>
    <n v="53.99"/>
    <s v="SJ-0194-L"/>
    <x v="6"/>
    <x v="1"/>
    <x v="0"/>
    <s v="Pacífico"/>
    <x v="0"/>
  </r>
  <r>
    <n v="68135"/>
    <x v="101"/>
    <n v="5364"/>
    <m/>
    <s v="Loja"/>
    <x v="0"/>
    <n v="53.99"/>
    <n v="53.99"/>
    <s v="SJ-0194-L"/>
    <x v="6"/>
    <x v="1"/>
    <x v="0"/>
    <s v="Pacífico"/>
    <x v="0"/>
  </r>
  <r>
    <n v="68145"/>
    <x v="101"/>
    <n v="2670"/>
    <m/>
    <s v="Loja"/>
    <x v="0"/>
    <n v="53.99"/>
    <n v="53.99"/>
    <s v="SJ-0194-L"/>
    <x v="6"/>
    <x v="1"/>
    <x v="4"/>
    <s v="América do Sul"/>
    <x v="0"/>
  </r>
  <r>
    <n v="68115"/>
    <x v="101"/>
    <n v="15472"/>
    <m/>
    <s v="Loja"/>
    <x v="0"/>
    <n v="53.99"/>
    <n v="53.99"/>
    <s v="SJ-0194-S"/>
    <x v="6"/>
    <x v="1"/>
    <x v="3"/>
    <s v="América do Sul"/>
    <x v="0"/>
  </r>
  <r>
    <n v="68149"/>
    <x v="101"/>
    <n v="12248"/>
    <m/>
    <s v="Loja"/>
    <x v="0"/>
    <n v="53.99"/>
    <n v="53.99"/>
    <s v="SJ-0194-S"/>
    <x v="6"/>
    <x v="1"/>
    <x v="0"/>
    <s v="Pacífico"/>
    <x v="0"/>
  </r>
  <r>
    <n v="68119"/>
    <x v="101"/>
    <n v="18756"/>
    <m/>
    <s v="Loja"/>
    <x v="0"/>
    <n v="53.99"/>
    <n v="53.99"/>
    <s v="SJ-0194-M"/>
    <x v="6"/>
    <x v="1"/>
    <x v="3"/>
    <s v="América do Sul"/>
    <x v="0"/>
  </r>
  <r>
    <n v="68103"/>
    <x v="101"/>
    <n v="4566"/>
    <m/>
    <s v="Loja"/>
    <x v="0"/>
    <n v="53.99"/>
    <n v="53.99"/>
    <s v="SJ-0194-X"/>
    <x v="6"/>
    <x v="1"/>
    <x v="4"/>
    <s v="América do Sul"/>
    <x v="0"/>
  </r>
  <r>
    <n v="68128"/>
    <x v="101"/>
    <n v="4880"/>
    <m/>
    <s v="Loja"/>
    <x v="0"/>
    <n v="24.49"/>
    <n v="24.49"/>
    <s v="GL-H102-L"/>
    <x v="14"/>
    <x v="1"/>
    <x v="4"/>
    <s v="América do Sul"/>
    <x v="0"/>
  </r>
  <r>
    <n v="68131"/>
    <x v="101"/>
    <n v="4648"/>
    <m/>
    <s v="Loja"/>
    <x v="0"/>
    <n v="24.49"/>
    <n v="24.49"/>
    <s v="GL-H102-L"/>
    <x v="14"/>
    <x v="1"/>
    <x v="2"/>
    <s v="América do Sul"/>
    <x v="0"/>
  </r>
  <r>
    <n v="68129"/>
    <x v="101"/>
    <n v="13716"/>
    <m/>
    <s v="Loja"/>
    <x v="0"/>
    <n v="24.49"/>
    <n v="24.49"/>
    <s v="GL-H102-S"/>
    <x v="14"/>
    <x v="1"/>
    <x v="2"/>
    <s v="América do Sul"/>
    <x v="0"/>
  </r>
  <r>
    <n v="68149"/>
    <x v="101"/>
    <n v="12248"/>
    <m/>
    <s v="Loja"/>
    <x v="0"/>
    <n v="24.49"/>
    <n v="24.49"/>
    <s v="GL-H102-M"/>
    <x v="14"/>
    <x v="1"/>
    <x v="0"/>
    <s v="Pacífico"/>
    <x v="0"/>
  </r>
  <r>
    <n v="68093"/>
    <x v="101"/>
    <n v="12359"/>
    <m/>
    <s v="Loja"/>
    <x v="0"/>
    <n v="35"/>
    <n v="35"/>
    <s v="TI-M823"/>
    <x v="1"/>
    <x v="0"/>
    <x v="0"/>
    <s v="Pacífico"/>
    <x v="0"/>
  </r>
  <r>
    <n v="68100"/>
    <x v="101"/>
    <n v="5145"/>
    <m/>
    <s v="Loja"/>
    <x v="0"/>
    <n v="35"/>
    <n v="35"/>
    <s v="TI-M823"/>
    <x v="1"/>
    <x v="0"/>
    <x v="6"/>
    <s v="Europa"/>
    <x v="0"/>
  </r>
  <r>
    <n v="68122"/>
    <x v="101"/>
    <n v="1631"/>
    <m/>
    <s v="Loja"/>
    <x v="0"/>
    <n v="35"/>
    <n v="35"/>
    <s v="TI-M823"/>
    <x v="1"/>
    <x v="0"/>
    <x v="5"/>
    <s v="Europa"/>
    <x v="0"/>
  </r>
  <r>
    <n v="68132"/>
    <x v="101"/>
    <n v="18147"/>
    <m/>
    <s v="Loja"/>
    <x v="0"/>
    <n v="35"/>
    <n v="35"/>
    <s v="TI-M823"/>
    <x v="1"/>
    <x v="0"/>
    <x v="3"/>
    <s v="América do Sul"/>
    <x v="0"/>
  </r>
  <r>
    <n v="68130"/>
    <x v="101"/>
    <n v="19590"/>
    <m/>
    <s v="Loja"/>
    <x v="0"/>
    <n v="2294.9899999999998"/>
    <n v="2294.9899999999998"/>
    <s v="BK-M68B-42"/>
    <x v="7"/>
    <x v="2"/>
    <x v="3"/>
    <s v="América do Sul"/>
    <x v="0"/>
  </r>
  <r>
    <n v="68133"/>
    <x v="101"/>
    <n v="19842"/>
    <m/>
    <s v="Loja"/>
    <x v="0"/>
    <n v="2294.9899999999998"/>
    <n v="2294.9899999999998"/>
    <s v="BK-M68B-38"/>
    <x v="7"/>
    <x v="2"/>
    <x v="4"/>
    <s v="América do Sul"/>
    <x v="0"/>
  </r>
  <r>
    <n v="68138"/>
    <x v="101"/>
    <n v="7112"/>
    <m/>
    <s v="Loja"/>
    <x v="0"/>
    <n v="2384.0700000000002"/>
    <n v="2384.0700000000002"/>
    <s v="BK-T79U-60"/>
    <x v="8"/>
    <x v="2"/>
    <x v="2"/>
    <s v="América do Sul"/>
    <x v="0"/>
  </r>
  <r>
    <n v="68140"/>
    <x v="101"/>
    <n v="13639"/>
    <m/>
    <s v="Loja"/>
    <x v="0"/>
    <n v="2384.0700000000002"/>
    <n v="2384.0700000000002"/>
    <s v="BK-T79U-60"/>
    <x v="8"/>
    <x v="2"/>
    <x v="4"/>
    <s v="América do Sul"/>
    <x v="0"/>
  </r>
  <r>
    <n v="68139"/>
    <x v="101"/>
    <n v="12637"/>
    <m/>
    <s v="Loja"/>
    <x v="0"/>
    <n v="2384.0700000000002"/>
    <n v="2384.0700000000002"/>
    <s v="BK-T79U-50"/>
    <x v="8"/>
    <x v="2"/>
    <x v="2"/>
    <s v="América do Sul"/>
    <x v="0"/>
  </r>
  <r>
    <n v="68134"/>
    <x v="101"/>
    <n v="14174"/>
    <m/>
    <s v="Loja"/>
    <x v="0"/>
    <n v="2384.0700000000002"/>
    <n v="2384.0700000000002"/>
    <s v="BK-T79U-54"/>
    <x v="8"/>
    <x v="2"/>
    <x v="6"/>
    <s v="Europa"/>
    <x v="0"/>
  </r>
  <r>
    <n v="68098"/>
    <x v="101"/>
    <n v="11776"/>
    <m/>
    <s v="Loja"/>
    <x v="0"/>
    <n v="2319.9899999999998"/>
    <n v="2319.9899999999998"/>
    <s v="BK-M68S-38"/>
    <x v="7"/>
    <x v="2"/>
    <x v="5"/>
    <s v="Europa"/>
    <x v="0"/>
  </r>
  <r>
    <n v="68099"/>
    <x v="101"/>
    <n v="15057"/>
    <m/>
    <s v="Loja"/>
    <x v="0"/>
    <n v="2319.9899999999998"/>
    <n v="2319.9899999999998"/>
    <s v="BK-M68S-38"/>
    <x v="7"/>
    <x v="2"/>
    <x v="1"/>
    <s v="Europa"/>
    <x v="0"/>
  </r>
  <r>
    <n v="68097"/>
    <x v="101"/>
    <n v="11493"/>
    <m/>
    <s v="Loja"/>
    <x v="0"/>
    <n v="2319.9899999999998"/>
    <n v="2319.9899999999998"/>
    <s v="BK-M68S-46"/>
    <x v="7"/>
    <x v="2"/>
    <x v="5"/>
    <s v="Europa"/>
    <x v="0"/>
  </r>
  <r>
    <n v="68100"/>
    <x v="101"/>
    <n v="5145"/>
    <m/>
    <s v="Loja"/>
    <x v="0"/>
    <n v="2319.9899999999998"/>
    <n v="2319.9899999999998"/>
    <s v="BK-M68S-42"/>
    <x v="7"/>
    <x v="2"/>
    <x v="6"/>
    <s v="Europa"/>
    <x v="0"/>
  </r>
  <r>
    <n v="68129"/>
    <x v="101"/>
    <n v="13716"/>
    <m/>
    <s v="Loja"/>
    <x v="0"/>
    <n v="2319.9899999999998"/>
    <n v="2319.9899999999998"/>
    <s v="BK-M68S-42"/>
    <x v="7"/>
    <x v="2"/>
    <x v="2"/>
    <s v="América do Sul"/>
    <x v="0"/>
  </r>
  <r>
    <n v="68132"/>
    <x v="101"/>
    <n v="18147"/>
    <m/>
    <s v="Loja"/>
    <x v="0"/>
    <n v="2319.9899999999998"/>
    <n v="2319.9899999999998"/>
    <s v="BK-M68S-42"/>
    <x v="7"/>
    <x v="2"/>
    <x v="3"/>
    <s v="América do Sul"/>
    <x v="0"/>
  </r>
  <r>
    <n v="68111"/>
    <x v="101"/>
    <n v="14203"/>
    <m/>
    <s v="Loja"/>
    <x v="0"/>
    <n v="29.99"/>
    <n v="29.99"/>
    <s v="TI-M602"/>
    <x v="1"/>
    <x v="0"/>
    <x v="2"/>
    <s v="América do Sul"/>
    <x v="0"/>
  </r>
  <r>
    <n v="68112"/>
    <x v="101"/>
    <n v="18569"/>
    <m/>
    <s v="Loja"/>
    <x v="0"/>
    <n v="29.99"/>
    <n v="29.99"/>
    <s v="TI-M602"/>
    <x v="1"/>
    <x v="0"/>
    <x v="4"/>
    <s v="América do Sul"/>
    <x v="0"/>
  </r>
  <r>
    <n v="68113"/>
    <x v="101"/>
    <n v="4635"/>
    <m/>
    <s v="Loja"/>
    <x v="0"/>
    <n v="29.99"/>
    <n v="29.99"/>
    <s v="TI-M602"/>
    <x v="1"/>
    <x v="0"/>
    <x v="2"/>
    <s v="América do Sul"/>
    <x v="0"/>
  </r>
  <r>
    <n v="68143"/>
    <x v="101"/>
    <n v="8833"/>
    <m/>
    <s v="Loja"/>
    <x v="0"/>
    <n v="1120.49"/>
    <n v="1120.49"/>
    <s v="BK-R64Y-48"/>
    <x v="5"/>
    <x v="2"/>
    <x v="2"/>
    <s v="América do Sul"/>
    <x v="0"/>
  </r>
  <r>
    <n v="68106"/>
    <x v="101"/>
    <n v="14848"/>
    <m/>
    <s v="Loja"/>
    <x v="0"/>
    <n v="21.49"/>
    <n v="21.49"/>
    <s v="TI-R092"/>
    <x v="1"/>
    <x v="0"/>
    <x v="3"/>
    <s v="América do Sul"/>
    <x v="0"/>
  </r>
  <r>
    <n v="68124"/>
    <x v="101"/>
    <n v="1895"/>
    <m/>
    <s v="Loja"/>
    <x v="0"/>
    <n v="21.49"/>
    <n v="21.49"/>
    <s v="TI-R092"/>
    <x v="1"/>
    <x v="0"/>
    <x v="6"/>
    <s v="Europa"/>
    <x v="0"/>
  </r>
  <r>
    <n v="68125"/>
    <x v="101"/>
    <n v="7240"/>
    <m/>
    <s v="Loja"/>
    <x v="0"/>
    <n v="21.49"/>
    <n v="21.49"/>
    <s v="TI-R092"/>
    <x v="1"/>
    <x v="0"/>
    <x v="5"/>
    <s v="Europa"/>
    <x v="0"/>
  </r>
  <r>
    <n v="68136"/>
    <x v="101"/>
    <n v="14344"/>
    <m/>
    <s v="Loja"/>
    <x v="0"/>
    <n v="21.49"/>
    <n v="21.49"/>
    <s v="TI-R092"/>
    <x v="1"/>
    <x v="0"/>
    <x v="0"/>
    <s v="Pacífico"/>
    <x v="0"/>
  </r>
  <r>
    <n v="68147"/>
    <x v="101"/>
    <n v="6896"/>
    <m/>
    <s v="Loja"/>
    <x v="0"/>
    <n v="21.49"/>
    <n v="21.49"/>
    <s v="TI-R092"/>
    <x v="1"/>
    <x v="0"/>
    <x v="1"/>
    <s v="Europa"/>
    <x v="0"/>
  </r>
  <r>
    <n v="68089"/>
    <x v="101"/>
    <n v="15824"/>
    <m/>
    <s v="Loja"/>
    <x v="0"/>
    <n v="69.989999999999995"/>
    <n v="69.989999999999995"/>
    <s v="SH-W890-L"/>
    <x v="9"/>
    <x v="1"/>
    <x v="0"/>
    <s v="Pacífico"/>
    <x v="0"/>
  </r>
  <r>
    <n v="68114"/>
    <x v="101"/>
    <n v="18092"/>
    <m/>
    <s v="Loja"/>
    <x v="0"/>
    <n v="69.989999999999995"/>
    <n v="69.989999999999995"/>
    <s v="SH-W890-L"/>
    <x v="9"/>
    <x v="1"/>
    <x v="2"/>
    <s v="América do Sul"/>
    <x v="0"/>
  </r>
  <r>
    <n v="68115"/>
    <x v="101"/>
    <n v="15472"/>
    <m/>
    <s v="Loja"/>
    <x v="0"/>
    <n v="69.989999999999995"/>
    <n v="69.989999999999995"/>
    <s v="SH-W890-M"/>
    <x v="9"/>
    <x v="1"/>
    <x v="3"/>
    <s v="América do Sul"/>
    <x v="0"/>
  </r>
  <r>
    <n v="68116"/>
    <x v="101"/>
    <n v="11762"/>
    <m/>
    <s v="Loja"/>
    <x v="0"/>
    <n v="69.989999999999995"/>
    <n v="69.989999999999995"/>
    <s v="SH-W890-M"/>
    <x v="9"/>
    <x v="1"/>
    <x v="4"/>
    <s v="América do Sul"/>
    <x v="0"/>
  </r>
  <r>
    <n v="68102"/>
    <x v="101"/>
    <n v="14248"/>
    <m/>
    <s v="Loja"/>
    <x v="0"/>
    <n v="1700.99"/>
    <n v="1700.99"/>
    <s v="BK-R79Y-48"/>
    <x v="5"/>
    <x v="2"/>
    <x v="5"/>
    <s v="Europa"/>
    <x v="0"/>
  </r>
  <r>
    <n v="68145"/>
    <x v="101"/>
    <n v="2670"/>
    <m/>
    <s v="Loja"/>
    <x v="0"/>
    <n v="1700.99"/>
    <n v="1700.99"/>
    <s v="BK-R79Y-42"/>
    <x v="5"/>
    <x v="2"/>
    <x v="4"/>
    <s v="América do Sul"/>
    <x v="0"/>
  </r>
  <r>
    <n v="68144"/>
    <x v="101"/>
    <n v="9768"/>
    <m/>
    <s v="Loja"/>
    <x v="0"/>
    <n v="1700.99"/>
    <n v="1700.99"/>
    <s v="BK-R79Y-40"/>
    <x v="5"/>
    <x v="2"/>
    <x v="3"/>
    <s v="América do Sul"/>
    <x v="0"/>
  </r>
  <r>
    <n v="68150"/>
    <x v="101"/>
    <n v="5328"/>
    <m/>
    <s v="Loja"/>
    <x v="0"/>
    <n v="1700.99"/>
    <n v="1700.99"/>
    <s v="BK-R79Y-40"/>
    <x v="5"/>
    <x v="2"/>
    <x v="5"/>
    <s v="Europa"/>
    <x v="0"/>
  </r>
  <r>
    <n v="68108"/>
    <x v="101"/>
    <n v="9714"/>
    <m/>
    <s v="Loja"/>
    <x v="0"/>
    <n v="28.99"/>
    <n v="28.99"/>
    <s v="TI-T723"/>
    <x v="1"/>
    <x v="0"/>
    <x v="3"/>
    <s v="América do Sul"/>
    <x v="0"/>
  </r>
  <r>
    <n v="68126"/>
    <x v="101"/>
    <n v="11814"/>
    <m/>
    <s v="Loja"/>
    <x v="0"/>
    <n v="28.99"/>
    <n v="28.99"/>
    <s v="TI-T723"/>
    <x v="1"/>
    <x v="0"/>
    <x v="1"/>
    <s v="Europa"/>
    <x v="0"/>
  </r>
  <r>
    <n v="68096"/>
    <x v="101"/>
    <n v="13280"/>
    <m/>
    <s v="Loja"/>
    <x v="0"/>
    <n v="7.95"/>
    <n v="7.95"/>
    <s v="CL-9009"/>
    <x v="10"/>
    <x v="0"/>
    <x v="1"/>
    <s v="Europa"/>
    <x v="0"/>
  </r>
  <r>
    <n v="68133"/>
    <x v="101"/>
    <n v="19842"/>
    <m/>
    <s v="Loja"/>
    <x v="0"/>
    <n v="7.95"/>
    <n v="7.95"/>
    <s v="CL-9009"/>
    <x v="10"/>
    <x v="0"/>
    <x v="4"/>
    <s v="América do Sul"/>
    <x v="0"/>
  </r>
  <r>
    <n v="68109"/>
    <x v="101"/>
    <n v="18771"/>
    <m/>
    <s v="Loja"/>
    <x v="0"/>
    <n v="32.6"/>
    <n v="32.6"/>
    <s v="TI-R982"/>
    <x v="1"/>
    <x v="0"/>
    <x v="2"/>
    <s v="América do Sul"/>
    <x v="0"/>
  </r>
  <r>
    <n v="68110"/>
    <x v="101"/>
    <n v="19975"/>
    <m/>
    <s v="Loja"/>
    <x v="0"/>
    <n v="32.6"/>
    <n v="32.6"/>
    <s v="TI-R982"/>
    <x v="1"/>
    <x v="0"/>
    <x v="4"/>
    <s v="América do Sul"/>
    <x v="0"/>
  </r>
  <r>
    <n v="68135"/>
    <x v="101"/>
    <n v="5364"/>
    <m/>
    <s v="Loja"/>
    <x v="0"/>
    <n v="54.99"/>
    <n v="54.99"/>
    <s v="HY-1023-70"/>
    <x v="16"/>
    <x v="0"/>
    <x v="0"/>
    <s v="Pacífico"/>
    <x v="0"/>
  </r>
  <r>
    <n v="68109"/>
    <x v="101"/>
    <n v="18771"/>
    <m/>
    <s v="Loja"/>
    <x v="0"/>
    <n v="63.5"/>
    <n v="63.5"/>
    <s v="VE-C304-S"/>
    <x v="11"/>
    <x v="1"/>
    <x v="2"/>
    <s v="América do Sul"/>
    <x v="0"/>
  </r>
  <r>
    <n v="68116"/>
    <x v="101"/>
    <n v="11762"/>
    <m/>
    <s v="Loja"/>
    <x v="0"/>
    <n v="63.5"/>
    <n v="63.5"/>
    <s v="VE-C304-S"/>
    <x v="11"/>
    <x v="1"/>
    <x v="4"/>
    <s v="América do Sul"/>
    <x v="0"/>
  </r>
  <r>
    <n v="68123"/>
    <x v="101"/>
    <n v="7562"/>
    <m/>
    <s v="Loja"/>
    <x v="0"/>
    <n v="63.5"/>
    <n v="63.5"/>
    <s v="VE-C304-L"/>
    <x v="11"/>
    <x v="1"/>
    <x v="1"/>
    <s v="Europa"/>
    <x v="0"/>
  </r>
  <r>
    <n v="68089"/>
    <x v="101"/>
    <n v="15824"/>
    <m/>
    <s v="Loja"/>
    <x v="0"/>
    <n v="769.49"/>
    <n v="769.49"/>
    <s v="BK-M38S-40"/>
    <x v="7"/>
    <x v="2"/>
    <x v="0"/>
    <s v="Pacífico"/>
    <x v="0"/>
  </r>
  <r>
    <n v="68096"/>
    <x v="101"/>
    <n v="13280"/>
    <m/>
    <s v="Loja"/>
    <x v="0"/>
    <n v="769.49"/>
    <n v="769.49"/>
    <s v="BK-M38S-38"/>
    <x v="7"/>
    <x v="2"/>
    <x v="1"/>
    <s v="Europa"/>
    <x v="0"/>
  </r>
  <r>
    <n v="68131"/>
    <x v="101"/>
    <n v="4648"/>
    <m/>
    <s v="Loja"/>
    <x v="0"/>
    <n v="769.49"/>
    <n v="769.49"/>
    <s v="BK-M38S-38"/>
    <x v="7"/>
    <x v="2"/>
    <x v="2"/>
    <s v="América do Sul"/>
    <x v="0"/>
  </r>
  <r>
    <n v="68149"/>
    <x v="101"/>
    <n v="12248"/>
    <m/>
    <s v="Loja"/>
    <x v="0"/>
    <n v="742.35"/>
    <n v="742.35"/>
    <s v="BK-T18U-62"/>
    <x v="8"/>
    <x v="2"/>
    <x v="0"/>
    <s v="Pacífico"/>
    <x v="0"/>
  </r>
  <r>
    <n v="68141"/>
    <x v="101"/>
    <n v="12619"/>
    <m/>
    <s v="Loja"/>
    <x v="0"/>
    <n v="1214.8499999999999"/>
    <n v="1214.8499999999999"/>
    <s v="BK-T44U-46"/>
    <x v="8"/>
    <x v="2"/>
    <x v="2"/>
    <s v="América do Sul"/>
    <x v="0"/>
  </r>
  <r>
    <n v="68142"/>
    <x v="101"/>
    <n v="8154"/>
    <m/>
    <s v="Loja"/>
    <x v="0"/>
    <n v="1214.8499999999999"/>
    <n v="1214.8499999999999"/>
    <s v="BK-T44U-60"/>
    <x v="8"/>
    <x v="2"/>
    <x v="4"/>
    <s v="América do Sul"/>
    <x v="0"/>
  </r>
  <r>
    <n v="68109"/>
    <x v="101"/>
    <n v="18771"/>
    <m/>
    <s v="Loja"/>
    <x v="0"/>
    <n v="159"/>
    <n v="159"/>
    <s v="ST-1401"/>
    <x v="27"/>
    <x v="0"/>
    <x v="2"/>
    <s v="América do Sul"/>
    <x v="0"/>
  </r>
  <r>
    <n v="68101"/>
    <x v="101"/>
    <n v="18890"/>
    <m/>
    <s v="Loja"/>
    <x v="0"/>
    <n v="564.99"/>
    <n v="564.99"/>
    <s v="BK-M18S-48"/>
    <x v="7"/>
    <x v="2"/>
    <x v="1"/>
    <s v="Europa"/>
    <x v="0"/>
  </r>
  <r>
    <n v="68137"/>
    <x v="101"/>
    <n v="6031"/>
    <m/>
    <s v="Loja"/>
    <x v="0"/>
    <n v="564.99"/>
    <n v="564.99"/>
    <s v="BK-M18S-52"/>
    <x v="7"/>
    <x v="2"/>
    <x v="0"/>
    <s v="Pacífico"/>
    <x v="0"/>
  </r>
  <r>
    <n v="68155"/>
    <x v="102"/>
    <n v="16982"/>
    <m/>
    <s v="Loja"/>
    <x v="0"/>
    <n v="4.99"/>
    <n v="4.99"/>
    <s v="WB-H098"/>
    <x v="0"/>
    <x v="0"/>
    <x v="0"/>
    <s v="Pacífico"/>
    <x v="0"/>
  </r>
  <r>
    <n v="68161"/>
    <x v="102"/>
    <n v="18073"/>
    <m/>
    <s v="Loja"/>
    <x v="0"/>
    <n v="4.99"/>
    <n v="4.99"/>
    <s v="WB-H098"/>
    <x v="0"/>
    <x v="0"/>
    <x v="6"/>
    <s v="Europa"/>
    <x v="0"/>
  </r>
  <r>
    <n v="68173"/>
    <x v="102"/>
    <n v="2031"/>
    <m/>
    <s v="Loja"/>
    <x v="0"/>
    <n v="4.99"/>
    <n v="4.99"/>
    <s v="WB-H098"/>
    <x v="0"/>
    <x v="0"/>
    <x v="4"/>
    <s v="América do Sul"/>
    <x v="0"/>
  </r>
  <r>
    <n v="68174"/>
    <x v="102"/>
    <n v="9977"/>
    <m/>
    <s v="Loja"/>
    <x v="0"/>
    <n v="4.99"/>
    <n v="4.99"/>
    <s v="WB-H098"/>
    <x v="0"/>
    <x v="0"/>
    <x v="3"/>
    <s v="América do Sul"/>
    <x v="0"/>
  </r>
  <r>
    <n v="68175"/>
    <x v="102"/>
    <n v="2380"/>
    <m/>
    <s v="Loja"/>
    <x v="0"/>
    <n v="4.99"/>
    <n v="4.99"/>
    <s v="WB-H098"/>
    <x v="0"/>
    <x v="0"/>
    <x v="4"/>
    <s v="América do Sul"/>
    <x v="0"/>
  </r>
  <r>
    <n v="68177"/>
    <x v="102"/>
    <n v="2200"/>
    <m/>
    <s v="Loja"/>
    <x v="0"/>
    <n v="4.99"/>
    <n v="4.99"/>
    <s v="WB-H098"/>
    <x v="0"/>
    <x v="0"/>
    <x v="3"/>
    <s v="América do Sul"/>
    <x v="0"/>
  </r>
  <r>
    <n v="68183"/>
    <x v="102"/>
    <n v="18104"/>
    <m/>
    <s v="Loja"/>
    <x v="0"/>
    <n v="4.99"/>
    <n v="4.99"/>
    <s v="WB-H098"/>
    <x v="0"/>
    <x v="0"/>
    <x v="5"/>
    <s v="Europa"/>
    <x v="0"/>
  </r>
  <r>
    <n v="68186"/>
    <x v="102"/>
    <n v="3079"/>
    <m/>
    <s v="Loja"/>
    <x v="0"/>
    <n v="4.99"/>
    <n v="4.99"/>
    <s v="WB-H098"/>
    <x v="0"/>
    <x v="0"/>
    <x v="4"/>
    <s v="América do Sul"/>
    <x v="0"/>
  </r>
  <r>
    <n v="68188"/>
    <x v="102"/>
    <n v="18626"/>
    <m/>
    <s v="Loja"/>
    <x v="0"/>
    <n v="4.99"/>
    <n v="4.99"/>
    <s v="WB-H098"/>
    <x v="0"/>
    <x v="0"/>
    <x v="6"/>
    <s v="Europa"/>
    <x v="0"/>
  </r>
  <r>
    <n v="68153"/>
    <x v="102"/>
    <n v="4896"/>
    <m/>
    <s v="Loja"/>
    <x v="0"/>
    <n v="4.99"/>
    <n v="4.99"/>
    <s v="TT-M928"/>
    <x v="1"/>
    <x v="0"/>
    <x v="0"/>
    <s v="Pacífico"/>
    <x v="0"/>
  </r>
  <r>
    <n v="68168"/>
    <x v="102"/>
    <n v="3839"/>
    <m/>
    <s v="Loja"/>
    <x v="0"/>
    <n v="4.99"/>
    <n v="4.99"/>
    <s v="TT-M928"/>
    <x v="1"/>
    <x v="0"/>
    <x v="3"/>
    <s v="América do Sul"/>
    <x v="0"/>
  </r>
  <r>
    <n v="68171"/>
    <x v="102"/>
    <n v="11756"/>
    <m/>
    <s v="Loja"/>
    <x v="0"/>
    <n v="4.99"/>
    <n v="4.99"/>
    <s v="TT-M928"/>
    <x v="1"/>
    <x v="0"/>
    <x v="4"/>
    <s v="América do Sul"/>
    <x v="0"/>
  </r>
  <r>
    <n v="68184"/>
    <x v="102"/>
    <n v="16745"/>
    <m/>
    <s v="Loja"/>
    <x v="0"/>
    <n v="4.99"/>
    <n v="4.99"/>
    <s v="TT-M928"/>
    <x v="1"/>
    <x v="0"/>
    <x v="4"/>
    <s v="América do Sul"/>
    <x v="0"/>
  </r>
  <r>
    <n v="68157"/>
    <x v="102"/>
    <n v="9267"/>
    <m/>
    <s v="Loja"/>
    <x v="0"/>
    <n v="4.99"/>
    <n v="4.99"/>
    <s v="TT-T092"/>
    <x v="1"/>
    <x v="0"/>
    <x v="0"/>
    <s v="Pacífico"/>
    <x v="0"/>
  </r>
  <r>
    <n v="68165"/>
    <x v="102"/>
    <n v="14739"/>
    <m/>
    <s v="Loja"/>
    <x v="0"/>
    <n v="4.99"/>
    <n v="4.99"/>
    <s v="TT-T092"/>
    <x v="1"/>
    <x v="0"/>
    <x v="3"/>
    <s v="América do Sul"/>
    <x v="0"/>
  </r>
  <r>
    <n v="68166"/>
    <x v="102"/>
    <n v="3409"/>
    <m/>
    <s v="Loja"/>
    <x v="0"/>
    <n v="4.99"/>
    <n v="4.99"/>
    <s v="TT-T092"/>
    <x v="1"/>
    <x v="0"/>
    <x v="2"/>
    <s v="América do Sul"/>
    <x v="0"/>
  </r>
  <r>
    <n v="68167"/>
    <x v="102"/>
    <n v="11154"/>
    <m/>
    <s v="Loja"/>
    <x v="0"/>
    <n v="4.99"/>
    <n v="4.99"/>
    <s v="TT-T092"/>
    <x v="1"/>
    <x v="0"/>
    <x v="4"/>
    <s v="América do Sul"/>
    <x v="0"/>
  </r>
  <r>
    <n v="68183"/>
    <x v="102"/>
    <n v="18104"/>
    <m/>
    <s v="Loja"/>
    <x v="0"/>
    <n v="4.99"/>
    <n v="4.99"/>
    <s v="TT-T092"/>
    <x v="1"/>
    <x v="0"/>
    <x v="5"/>
    <s v="Europa"/>
    <x v="0"/>
  </r>
  <r>
    <n v="68173"/>
    <x v="102"/>
    <n v="2031"/>
    <m/>
    <s v="Loja"/>
    <x v="0"/>
    <n v="34.99"/>
    <n v="34.99"/>
    <s v="HL-U509"/>
    <x v="2"/>
    <x v="0"/>
    <x v="4"/>
    <s v="América do Sul"/>
    <x v="0"/>
  </r>
  <r>
    <n v="68184"/>
    <x v="102"/>
    <n v="16745"/>
    <m/>
    <s v="Loja"/>
    <x v="0"/>
    <n v="34.99"/>
    <n v="34.99"/>
    <s v="HL-U509"/>
    <x v="2"/>
    <x v="0"/>
    <x v="4"/>
    <s v="América do Sul"/>
    <x v="0"/>
  </r>
  <r>
    <n v="68186"/>
    <x v="102"/>
    <n v="3079"/>
    <m/>
    <s v="Loja"/>
    <x v="0"/>
    <n v="34.99"/>
    <n v="34.99"/>
    <s v="HL-U509"/>
    <x v="2"/>
    <x v="0"/>
    <x v="4"/>
    <s v="América do Sul"/>
    <x v="0"/>
  </r>
  <r>
    <n v="68156"/>
    <x v="102"/>
    <n v="12076"/>
    <m/>
    <s v="Loja"/>
    <x v="0"/>
    <n v="34.99"/>
    <n v="34.99"/>
    <s v="HL-U509-B"/>
    <x v="2"/>
    <x v="0"/>
    <x v="0"/>
    <s v="Pacífico"/>
    <x v="0"/>
  </r>
  <r>
    <n v="68160"/>
    <x v="102"/>
    <n v="3582"/>
    <m/>
    <s v="Loja"/>
    <x v="0"/>
    <n v="34.99"/>
    <n v="34.99"/>
    <s v="HL-U509-B"/>
    <x v="2"/>
    <x v="0"/>
    <x v="1"/>
    <s v="Europa"/>
    <x v="0"/>
  </r>
  <r>
    <n v="68174"/>
    <x v="102"/>
    <n v="9977"/>
    <m/>
    <s v="Loja"/>
    <x v="0"/>
    <n v="34.99"/>
    <n v="34.99"/>
    <s v="HL-U509-B"/>
    <x v="2"/>
    <x v="0"/>
    <x v="3"/>
    <s v="América do Sul"/>
    <x v="0"/>
  </r>
  <r>
    <n v="68181"/>
    <x v="102"/>
    <n v="3560"/>
    <m/>
    <s v="Loja"/>
    <x v="0"/>
    <n v="34.99"/>
    <n v="34.99"/>
    <s v="HL-U509-B"/>
    <x v="2"/>
    <x v="0"/>
    <x v="1"/>
    <s v="Europa"/>
    <x v="0"/>
  </r>
  <r>
    <n v="68190"/>
    <x v="102"/>
    <n v="4182"/>
    <m/>
    <s v="Loja"/>
    <x v="0"/>
    <n v="34.99"/>
    <n v="34.99"/>
    <s v="HL-U509-B"/>
    <x v="2"/>
    <x v="0"/>
    <x v="1"/>
    <s v="Europa"/>
    <x v="0"/>
  </r>
  <r>
    <n v="68171"/>
    <x v="102"/>
    <n v="11756"/>
    <m/>
    <s v="Loja"/>
    <x v="0"/>
    <n v="34.99"/>
    <n v="34.99"/>
    <s v="HL-U509-R"/>
    <x v="2"/>
    <x v="0"/>
    <x v="4"/>
    <s v="América do Sul"/>
    <x v="0"/>
  </r>
  <r>
    <n v="68189"/>
    <x v="102"/>
    <n v="15816"/>
    <m/>
    <s v="Loja"/>
    <x v="0"/>
    <n v="34.99"/>
    <n v="34.99"/>
    <s v="HL-U509-R"/>
    <x v="2"/>
    <x v="0"/>
    <x v="1"/>
    <s v="Europa"/>
    <x v="0"/>
  </r>
  <r>
    <n v="68194"/>
    <x v="102"/>
    <n v="2053"/>
    <m/>
    <s v="Loja"/>
    <x v="0"/>
    <n v="34.99"/>
    <n v="34.99"/>
    <s v="HL-U509-R"/>
    <x v="2"/>
    <x v="0"/>
    <x v="4"/>
    <s v="América do Sul"/>
    <x v="0"/>
  </r>
  <r>
    <n v="68152"/>
    <x v="102"/>
    <n v="8077"/>
    <m/>
    <s v="Loja"/>
    <x v="0"/>
    <n v="8.99"/>
    <n v="8.99"/>
    <s v="CA-1098"/>
    <x v="3"/>
    <x v="1"/>
    <x v="4"/>
    <s v="América do Sul"/>
    <x v="0"/>
  </r>
  <r>
    <n v="68155"/>
    <x v="102"/>
    <n v="16982"/>
    <m/>
    <s v="Loja"/>
    <x v="0"/>
    <n v="8.99"/>
    <n v="8.99"/>
    <s v="CA-1098"/>
    <x v="3"/>
    <x v="1"/>
    <x v="0"/>
    <s v="Pacífico"/>
    <x v="0"/>
  </r>
  <r>
    <n v="68167"/>
    <x v="102"/>
    <n v="11154"/>
    <m/>
    <s v="Loja"/>
    <x v="0"/>
    <n v="8.99"/>
    <n v="8.99"/>
    <s v="CA-1098"/>
    <x v="3"/>
    <x v="1"/>
    <x v="4"/>
    <s v="América do Sul"/>
    <x v="0"/>
  </r>
  <r>
    <n v="68183"/>
    <x v="102"/>
    <n v="18104"/>
    <m/>
    <s v="Loja"/>
    <x v="0"/>
    <n v="8.99"/>
    <n v="8.99"/>
    <s v="CA-1098"/>
    <x v="3"/>
    <x v="1"/>
    <x v="5"/>
    <s v="Europa"/>
    <x v="0"/>
  </r>
  <r>
    <n v="68185"/>
    <x v="102"/>
    <n v="16619"/>
    <m/>
    <s v="Loja"/>
    <x v="0"/>
    <n v="8.99"/>
    <n v="8.99"/>
    <s v="CA-1098"/>
    <x v="3"/>
    <x v="1"/>
    <x v="1"/>
    <s v="Europa"/>
    <x v="0"/>
  </r>
  <r>
    <n v="68187"/>
    <x v="102"/>
    <n v="19868"/>
    <m/>
    <s v="Loja"/>
    <x v="0"/>
    <n v="8.99"/>
    <n v="8.99"/>
    <s v="CA-1098"/>
    <x v="3"/>
    <x v="1"/>
    <x v="4"/>
    <s v="América do Sul"/>
    <x v="0"/>
  </r>
  <r>
    <n v="68193"/>
    <x v="102"/>
    <n v="2956"/>
    <m/>
    <s v="Loja"/>
    <x v="0"/>
    <n v="8.99"/>
    <n v="8.99"/>
    <s v="CA-1098"/>
    <x v="3"/>
    <x v="1"/>
    <x v="3"/>
    <s v="América do Sul"/>
    <x v="0"/>
  </r>
  <r>
    <n v="68197"/>
    <x v="102"/>
    <n v="2103"/>
    <m/>
    <s v="Loja"/>
    <x v="0"/>
    <n v="8.99"/>
    <n v="8.99"/>
    <s v="CA-1098"/>
    <x v="3"/>
    <x v="1"/>
    <x v="5"/>
    <s v="Europa"/>
    <x v="0"/>
  </r>
  <r>
    <n v="68183"/>
    <x v="102"/>
    <n v="18104"/>
    <m/>
    <s v="Loja"/>
    <x v="0"/>
    <n v="8.99"/>
    <n v="8.99"/>
    <s v="BC-R205"/>
    <x v="0"/>
    <x v="0"/>
    <x v="5"/>
    <s v="Europa"/>
    <x v="0"/>
  </r>
  <r>
    <n v="68188"/>
    <x v="102"/>
    <n v="18626"/>
    <m/>
    <s v="Loja"/>
    <x v="0"/>
    <n v="8.99"/>
    <n v="8.99"/>
    <s v="BC-R205"/>
    <x v="0"/>
    <x v="0"/>
    <x v="6"/>
    <s v="Europa"/>
    <x v="0"/>
  </r>
  <r>
    <n v="68157"/>
    <x v="102"/>
    <n v="9267"/>
    <m/>
    <s v="Loja"/>
    <x v="0"/>
    <n v="2.29"/>
    <n v="2.29"/>
    <s v="PK-7098"/>
    <x v="1"/>
    <x v="0"/>
    <x v="0"/>
    <s v="Pacífico"/>
    <x v="0"/>
  </r>
  <r>
    <n v="68164"/>
    <x v="102"/>
    <n v="6448"/>
    <m/>
    <s v="Loja"/>
    <x v="0"/>
    <n v="2.29"/>
    <n v="2.29"/>
    <s v="PK-7098"/>
    <x v="1"/>
    <x v="0"/>
    <x v="4"/>
    <s v="América do Sul"/>
    <x v="0"/>
  </r>
  <r>
    <n v="68165"/>
    <x v="102"/>
    <n v="14739"/>
    <m/>
    <s v="Loja"/>
    <x v="0"/>
    <n v="2.29"/>
    <n v="2.29"/>
    <s v="PK-7098"/>
    <x v="1"/>
    <x v="0"/>
    <x v="3"/>
    <s v="América do Sul"/>
    <x v="0"/>
  </r>
  <r>
    <n v="68168"/>
    <x v="102"/>
    <n v="3839"/>
    <m/>
    <s v="Loja"/>
    <x v="0"/>
    <n v="2.29"/>
    <n v="2.29"/>
    <s v="PK-7098"/>
    <x v="1"/>
    <x v="0"/>
    <x v="3"/>
    <s v="América do Sul"/>
    <x v="0"/>
  </r>
  <r>
    <n v="68172"/>
    <x v="102"/>
    <n v="17481"/>
    <m/>
    <s v="Loja"/>
    <x v="0"/>
    <n v="2.29"/>
    <n v="2.29"/>
    <s v="PK-7098"/>
    <x v="1"/>
    <x v="0"/>
    <x v="3"/>
    <s v="América do Sul"/>
    <x v="0"/>
  </r>
  <r>
    <n v="68182"/>
    <x v="102"/>
    <n v="6642"/>
    <m/>
    <s v="Loja"/>
    <x v="0"/>
    <n v="2.29"/>
    <n v="2.29"/>
    <s v="PK-7098"/>
    <x v="1"/>
    <x v="0"/>
    <x v="1"/>
    <s v="Europa"/>
    <x v="0"/>
  </r>
  <r>
    <n v="68154"/>
    <x v="102"/>
    <n v="7817"/>
    <m/>
    <s v="Loja"/>
    <x v="0"/>
    <n v="3.99"/>
    <n v="3.99"/>
    <s v="TT-R982"/>
    <x v="1"/>
    <x v="0"/>
    <x v="0"/>
    <s v="Pacífico"/>
    <x v="0"/>
  </r>
  <r>
    <n v="68156"/>
    <x v="102"/>
    <n v="12076"/>
    <m/>
    <s v="Loja"/>
    <x v="0"/>
    <n v="3.99"/>
    <n v="3.99"/>
    <s v="TT-R982"/>
    <x v="1"/>
    <x v="0"/>
    <x v="0"/>
    <s v="Pacífico"/>
    <x v="0"/>
  </r>
  <r>
    <n v="68164"/>
    <x v="102"/>
    <n v="6448"/>
    <m/>
    <s v="Loja"/>
    <x v="0"/>
    <n v="3.99"/>
    <n v="3.99"/>
    <s v="TT-R982"/>
    <x v="1"/>
    <x v="0"/>
    <x v="4"/>
    <s v="América do Sul"/>
    <x v="0"/>
  </r>
  <r>
    <n v="68181"/>
    <x v="102"/>
    <n v="3560"/>
    <m/>
    <s v="Loja"/>
    <x v="0"/>
    <n v="3.99"/>
    <n v="3.99"/>
    <s v="TT-R982"/>
    <x v="1"/>
    <x v="0"/>
    <x v="1"/>
    <s v="Europa"/>
    <x v="0"/>
  </r>
  <r>
    <n v="68194"/>
    <x v="102"/>
    <n v="2053"/>
    <m/>
    <s v="Loja"/>
    <x v="0"/>
    <n v="3.99"/>
    <n v="3.99"/>
    <s v="TT-R982"/>
    <x v="1"/>
    <x v="0"/>
    <x v="4"/>
    <s v="América do Sul"/>
    <x v="0"/>
  </r>
  <r>
    <n v="68155"/>
    <x v="102"/>
    <n v="16982"/>
    <m/>
    <s v="Loja"/>
    <x v="0"/>
    <n v="21.98"/>
    <n v="21.98"/>
    <s v="FE-6654"/>
    <x v="4"/>
    <x v="0"/>
    <x v="0"/>
    <s v="Pacífico"/>
    <x v="0"/>
  </r>
  <r>
    <n v="68162"/>
    <x v="102"/>
    <n v="17073"/>
    <m/>
    <s v="Loja"/>
    <x v="0"/>
    <n v="21.98"/>
    <n v="21.98"/>
    <s v="FE-6654"/>
    <x v="4"/>
    <x v="0"/>
    <x v="1"/>
    <s v="Europa"/>
    <x v="0"/>
  </r>
  <r>
    <n v="68155"/>
    <x v="102"/>
    <n v="16982"/>
    <m/>
    <s v="Loja"/>
    <x v="0"/>
    <n v="9.99"/>
    <n v="9.99"/>
    <s v="BC-M005"/>
    <x v="0"/>
    <x v="0"/>
    <x v="0"/>
    <s v="Pacífico"/>
    <x v="0"/>
  </r>
  <r>
    <n v="68161"/>
    <x v="102"/>
    <n v="18073"/>
    <m/>
    <s v="Loja"/>
    <x v="0"/>
    <n v="9.99"/>
    <n v="9.99"/>
    <s v="BC-M005"/>
    <x v="0"/>
    <x v="0"/>
    <x v="6"/>
    <s v="Europa"/>
    <x v="0"/>
  </r>
  <r>
    <n v="68173"/>
    <x v="102"/>
    <n v="2031"/>
    <m/>
    <s v="Loja"/>
    <x v="0"/>
    <n v="9.99"/>
    <n v="9.99"/>
    <s v="BC-M005"/>
    <x v="0"/>
    <x v="0"/>
    <x v="4"/>
    <s v="América do Sul"/>
    <x v="0"/>
  </r>
  <r>
    <n v="68174"/>
    <x v="102"/>
    <n v="9977"/>
    <m/>
    <s v="Loja"/>
    <x v="0"/>
    <n v="9.99"/>
    <n v="9.99"/>
    <s v="BC-M005"/>
    <x v="0"/>
    <x v="0"/>
    <x v="3"/>
    <s v="América do Sul"/>
    <x v="0"/>
  </r>
  <r>
    <n v="68175"/>
    <x v="102"/>
    <n v="2380"/>
    <m/>
    <s v="Loja"/>
    <x v="0"/>
    <n v="9.99"/>
    <n v="9.99"/>
    <s v="BC-M005"/>
    <x v="0"/>
    <x v="0"/>
    <x v="4"/>
    <s v="América do Sul"/>
    <x v="0"/>
  </r>
  <r>
    <n v="68177"/>
    <x v="102"/>
    <n v="2200"/>
    <m/>
    <s v="Loja"/>
    <x v="0"/>
    <n v="9.99"/>
    <n v="9.99"/>
    <s v="BC-M005"/>
    <x v="0"/>
    <x v="0"/>
    <x v="3"/>
    <s v="América do Sul"/>
    <x v="0"/>
  </r>
  <r>
    <n v="68186"/>
    <x v="102"/>
    <n v="3079"/>
    <m/>
    <s v="Loja"/>
    <x v="0"/>
    <n v="9.99"/>
    <n v="9.99"/>
    <s v="BC-M005"/>
    <x v="0"/>
    <x v="0"/>
    <x v="4"/>
    <s v="América do Sul"/>
    <x v="0"/>
  </r>
  <r>
    <n v="68196"/>
    <x v="102"/>
    <n v="4972"/>
    <m/>
    <s v="Loja"/>
    <x v="0"/>
    <n v="539.99"/>
    <n v="539.99"/>
    <s v="BK-R19B-48"/>
    <x v="5"/>
    <x v="2"/>
    <x v="1"/>
    <s v="Europa"/>
    <x v="0"/>
  </r>
  <r>
    <n v="68186"/>
    <x v="102"/>
    <n v="3079"/>
    <m/>
    <s v="Loja"/>
    <x v="0"/>
    <n v="539.99"/>
    <n v="539.99"/>
    <s v="BK-M18B-40"/>
    <x v="7"/>
    <x v="2"/>
    <x v="4"/>
    <s v="América do Sul"/>
    <x v="0"/>
  </r>
  <r>
    <n v="68192"/>
    <x v="102"/>
    <n v="2658"/>
    <m/>
    <s v="Loja"/>
    <x v="0"/>
    <n v="539.99"/>
    <n v="539.99"/>
    <s v="BK-M18B-52"/>
    <x v="7"/>
    <x v="2"/>
    <x v="0"/>
    <s v="Pacífico"/>
    <x v="0"/>
  </r>
  <r>
    <n v="68153"/>
    <x v="102"/>
    <n v="4896"/>
    <m/>
    <s v="Loja"/>
    <x v="0"/>
    <n v="24.99"/>
    <n v="24.99"/>
    <s v="TI-M267"/>
    <x v="1"/>
    <x v="0"/>
    <x v="0"/>
    <s v="Pacífico"/>
    <x v="0"/>
  </r>
  <r>
    <n v="68168"/>
    <x v="102"/>
    <n v="3839"/>
    <m/>
    <s v="Loja"/>
    <x v="0"/>
    <n v="24.99"/>
    <n v="24.99"/>
    <s v="TI-M267"/>
    <x v="1"/>
    <x v="0"/>
    <x v="3"/>
    <s v="América do Sul"/>
    <x v="0"/>
  </r>
  <r>
    <n v="68171"/>
    <x v="102"/>
    <n v="11756"/>
    <m/>
    <s v="Loja"/>
    <x v="0"/>
    <n v="24.99"/>
    <n v="24.99"/>
    <s v="TI-M267"/>
    <x v="1"/>
    <x v="0"/>
    <x v="4"/>
    <s v="América do Sul"/>
    <x v="0"/>
  </r>
  <r>
    <n v="68154"/>
    <x v="102"/>
    <n v="7817"/>
    <m/>
    <s v="Loja"/>
    <x v="0"/>
    <n v="24.99"/>
    <n v="24.99"/>
    <s v="TI-R628"/>
    <x v="1"/>
    <x v="0"/>
    <x v="0"/>
    <s v="Pacífico"/>
    <x v="0"/>
  </r>
  <r>
    <n v="68164"/>
    <x v="102"/>
    <n v="6448"/>
    <m/>
    <s v="Loja"/>
    <x v="0"/>
    <n v="24.99"/>
    <n v="24.99"/>
    <s v="TI-R628"/>
    <x v="1"/>
    <x v="0"/>
    <x v="4"/>
    <s v="América do Sul"/>
    <x v="0"/>
  </r>
  <r>
    <n v="68194"/>
    <x v="102"/>
    <n v="2053"/>
    <m/>
    <s v="Loja"/>
    <x v="0"/>
    <n v="24.99"/>
    <n v="24.99"/>
    <s v="TI-R628"/>
    <x v="1"/>
    <x v="0"/>
    <x v="4"/>
    <s v="América do Sul"/>
    <x v="0"/>
  </r>
  <r>
    <n v="68159"/>
    <x v="102"/>
    <n v="5313"/>
    <m/>
    <s v="Loja"/>
    <x v="0"/>
    <n v="49.99"/>
    <n v="49.99"/>
    <s v="LJ-0192-L"/>
    <x v="6"/>
    <x v="1"/>
    <x v="1"/>
    <s v="Europa"/>
    <x v="0"/>
  </r>
  <r>
    <n v="68180"/>
    <x v="102"/>
    <n v="16695"/>
    <m/>
    <s v="Loja"/>
    <x v="0"/>
    <n v="49.99"/>
    <n v="49.99"/>
    <s v="LJ-0192-L"/>
    <x v="6"/>
    <x v="1"/>
    <x v="2"/>
    <s v="América do Sul"/>
    <x v="0"/>
  </r>
  <r>
    <n v="68198"/>
    <x v="102"/>
    <n v="6209"/>
    <m/>
    <s v="Loja"/>
    <x v="0"/>
    <n v="49.99"/>
    <n v="49.99"/>
    <s v="LJ-0192-L"/>
    <x v="6"/>
    <x v="1"/>
    <x v="1"/>
    <s v="Europa"/>
    <x v="0"/>
  </r>
  <r>
    <n v="68158"/>
    <x v="102"/>
    <n v="4684"/>
    <m/>
    <s v="Loja"/>
    <x v="0"/>
    <n v="49.99"/>
    <n v="49.99"/>
    <s v="LJ-0192-M"/>
    <x v="6"/>
    <x v="1"/>
    <x v="0"/>
    <s v="Pacífico"/>
    <x v="0"/>
  </r>
  <r>
    <n v="68176"/>
    <x v="102"/>
    <n v="14808"/>
    <m/>
    <s v="Loja"/>
    <x v="0"/>
    <n v="49.99"/>
    <n v="49.99"/>
    <s v="LJ-0192-S"/>
    <x v="6"/>
    <x v="1"/>
    <x v="3"/>
    <s v="América do Sul"/>
    <x v="0"/>
  </r>
  <r>
    <n v="68163"/>
    <x v="102"/>
    <n v="8586"/>
    <m/>
    <s v="Loja"/>
    <x v="0"/>
    <n v="49.99"/>
    <n v="49.99"/>
    <s v="LJ-0192-X"/>
    <x v="6"/>
    <x v="1"/>
    <x v="5"/>
    <s v="Europa"/>
    <x v="0"/>
  </r>
  <r>
    <n v="68185"/>
    <x v="102"/>
    <n v="16619"/>
    <m/>
    <s v="Loja"/>
    <x v="0"/>
    <n v="49.99"/>
    <n v="49.99"/>
    <s v="LJ-0192-X"/>
    <x v="6"/>
    <x v="1"/>
    <x v="1"/>
    <s v="Europa"/>
    <x v="0"/>
  </r>
  <r>
    <n v="68186"/>
    <x v="102"/>
    <n v="3079"/>
    <m/>
    <s v="Loja"/>
    <x v="0"/>
    <n v="49.99"/>
    <n v="49.99"/>
    <s v="LJ-0192-X"/>
    <x v="6"/>
    <x v="1"/>
    <x v="4"/>
    <s v="América do Sul"/>
    <x v="0"/>
  </r>
  <r>
    <n v="68193"/>
    <x v="102"/>
    <n v="2956"/>
    <m/>
    <s v="Loja"/>
    <x v="0"/>
    <n v="49.99"/>
    <n v="49.99"/>
    <s v="LJ-0192-X"/>
    <x v="6"/>
    <x v="1"/>
    <x v="3"/>
    <s v="América do Sul"/>
    <x v="0"/>
  </r>
  <r>
    <n v="68175"/>
    <x v="102"/>
    <n v="2380"/>
    <m/>
    <s v="Loja"/>
    <x v="0"/>
    <n v="53.99"/>
    <n v="53.99"/>
    <s v="SJ-0194-L"/>
    <x v="6"/>
    <x v="1"/>
    <x v="4"/>
    <s v="América do Sul"/>
    <x v="0"/>
  </r>
  <r>
    <n v="68184"/>
    <x v="102"/>
    <n v="16745"/>
    <m/>
    <s v="Loja"/>
    <x v="0"/>
    <n v="53.99"/>
    <n v="53.99"/>
    <s v="SJ-0194-S"/>
    <x v="6"/>
    <x v="1"/>
    <x v="4"/>
    <s v="América do Sul"/>
    <x v="0"/>
  </r>
  <r>
    <n v="68195"/>
    <x v="102"/>
    <n v="10102"/>
    <m/>
    <s v="Loja"/>
    <x v="0"/>
    <n v="53.99"/>
    <n v="53.99"/>
    <s v="SJ-0194-M"/>
    <x v="6"/>
    <x v="1"/>
    <x v="5"/>
    <s v="Europa"/>
    <x v="0"/>
  </r>
  <r>
    <n v="68151"/>
    <x v="102"/>
    <n v="3715"/>
    <m/>
    <s v="Loja"/>
    <x v="0"/>
    <n v="24.49"/>
    <n v="24.49"/>
    <s v="GL-H102-L"/>
    <x v="14"/>
    <x v="1"/>
    <x v="2"/>
    <s v="América do Sul"/>
    <x v="0"/>
  </r>
  <r>
    <n v="68184"/>
    <x v="102"/>
    <n v="16745"/>
    <m/>
    <s v="Loja"/>
    <x v="0"/>
    <n v="35"/>
    <n v="35"/>
    <s v="TI-M823"/>
    <x v="1"/>
    <x v="0"/>
    <x v="4"/>
    <s v="América do Sul"/>
    <x v="0"/>
  </r>
  <r>
    <n v="68160"/>
    <x v="102"/>
    <n v="3582"/>
    <m/>
    <s v="Loja"/>
    <x v="0"/>
    <n v="2294.9899999999998"/>
    <n v="2294.9899999999998"/>
    <s v="BK-M68B-46"/>
    <x v="7"/>
    <x v="2"/>
    <x v="1"/>
    <s v="Europa"/>
    <x v="0"/>
  </r>
  <r>
    <n v="68161"/>
    <x v="102"/>
    <n v="18073"/>
    <m/>
    <s v="Loja"/>
    <x v="0"/>
    <n v="2294.9899999999998"/>
    <n v="2294.9899999999998"/>
    <s v="BK-M68B-46"/>
    <x v="7"/>
    <x v="2"/>
    <x v="6"/>
    <s v="Europa"/>
    <x v="0"/>
  </r>
  <r>
    <n v="68197"/>
    <x v="102"/>
    <n v="2103"/>
    <m/>
    <s v="Loja"/>
    <x v="0"/>
    <n v="2384.0700000000002"/>
    <n v="2384.0700000000002"/>
    <s v="BK-T79Y-46"/>
    <x v="8"/>
    <x v="2"/>
    <x v="5"/>
    <s v="Europa"/>
    <x v="0"/>
  </r>
  <r>
    <n v="68193"/>
    <x v="102"/>
    <n v="2956"/>
    <m/>
    <s v="Loja"/>
    <x v="0"/>
    <n v="1120.49"/>
    <n v="1120.49"/>
    <s v="BK-R64Y-42"/>
    <x v="5"/>
    <x v="2"/>
    <x v="3"/>
    <s v="América do Sul"/>
    <x v="0"/>
  </r>
  <r>
    <n v="68195"/>
    <x v="102"/>
    <n v="10102"/>
    <m/>
    <s v="Loja"/>
    <x v="0"/>
    <n v="1120.49"/>
    <n v="1120.49"/>
    <s v="BK-R64Y-38"/>
    <x v="5"/>
    <x v="2"/>
    <x v="5"/>
    <s v="Europa"/>
    <x v="0"/>
  </r>
  <r>
    <n v="68169"/>
    <x v="102"/>
    <n v="13252"/>
    <m/>
    <s v="Loja"/>
    <x v="0"/>
    <n v="21.49"/>
    <n v="21.49"/>
    <s v="TI-R092"/>
    <x v="1"/>
    <x v="0"/>
    <x v="3"/>
    <s v="América do Sul"/>
    <x v="0"/>
  </r>
  <r>
    <n v="68181"/>
    <x v="102"/>
    <n v="3560"/>
    <m/>
    <s v="Loja"/>
    <x v="0"/>
    <n v="21.49"/>
    <n v="21.49"/>
    <s v="TI-R092"/>
    <x v="1"/>
    <x v="0"/>
    <x v="1"/>
    <s v="Europa"/>
    <x v="0"/>
  </r>
  <r>
    <n v="68182"/>
    <x v="102"/>
    <n v="6642"/>
    <m/>
    <s v="Loja"/>
    <x v="0"/>
    <n v="21.49"/>
    <n v="21.49"/>
    <s v="TI-R092"/>
    <x v="1"/>
    <x v="0"/>
    <x v="1"/>
    <s v="Europa"/>
    <x v="0"/>
  </r>
  <r>
    <n v="68176"/>
    <x v="102"/>
    <n v="14808"/>
    <m/>
    <s v="Loja"/>
    <x v="0"/>
    <n v="69.989999999999995"/>
    <n v="69.989999999999995"/>
    <s v="SH-W890-M"/>
    <x v="9"/>
    <x v="1"/>
    <x v="3"/>
    <s v="América do Sul"/>
    <x v="0"/>
  </r>
  <r>
    <n v="68187"/>
    <x v="102"/>
    <n v="19868"/>
    <m/>
    <s v="Loja"/>
    <x v="0"/>
    <n v="69.989999999999995"/>
    <n v="69.989999999999995"/>
    <s v="SH-W890-M"/>
    <x v="9"/>
    <x v="1"/>
    <x v="4"/>
    <s v="América do Sul"/>
    <x v="0"/>
  </r>
  <r>
    <n v="68178"/>
    <x v="102"/>
    <n v="10235"/>
    <m/>
    <s v="Loja"/>
    <x v="0"/>
    <n v="69.989999999999995"/>
    <n v="69.989999999999995"/>
    <s v="SH-W890-S"/>
    <x v="9"/>
    <x v="1"/>
    <x v="2"/>
    <s v="América do Sul"/>
    <x v="0"/>
  </r>
  <r>
    <n v="68179"/>
    <x v="102"/>
    <n v="5409"/>
    <m/>
    <s v="Loja"/>
    <x v="0"/>
    <n v="69.989999999999995"/>
    <n v="69.989999999999995"/>
    <s v="SH-W890-S"/>
    <x v="9"/>
    <x v="1"/>
    <x v="4"/>
    <s v="América do Sul"/>
    <x v="0"/>
  </r>
  <r>
    <n v="68180"/>
    <x v="102"/>
    <n v="16695"/>
    <m/>
    <s v="Loja"/>
    <x v="0"/>
    <n v="69.989999999999995"/>
    <n v="69.989999999999995"/>
    <s v="SH-W890-S"/>
    <x v="9"/>
    <x v="1"/>
    <x v="2"/>
    <s v="América do Sul"/>
    <x v="0"/>
  </r>
  <r>
    <n v="68191"/>
    <x v="102"/>
    <n v="7843"/>
    <m/>
    <s v="Loja"/>
    <x v="0"/>
    <n v="1700.99"/>
    <n v="1700.99"/>
    <s v="BK-R79Y-48"/>
    <x v="5"/>
    <x v="2"/>
    <x v="0"/>
    <s v="Pacífico"/>
    <x v="0"/>
  </r>
  <r>
    <n v="68198"/>
    <x v="102"/>
    <n v="6209"/>
    <m/>
    <s v="Loja"/>
    <x v="0"/>
    <n v="1700.99"/>
    <n v="1700.99"/>
    <s v="BK-R79Y-48"/>
    <x v="5"/>
    <x v="2"/>
    <x v="1"/>
    <s v="Europa"/>
    <x v="0"/>
  </r>
  <r>
    <n v="68194"/>
    <x v="102"/>
    <n v="2053"/>
    <m/>
    <s v="Loja"/>
    <x v="0"/>
    <n v="1700.99"/>
    <n v="1700.99"/>
    <s v="BK-R79Y-42"/>
    <x v="5"/>
    <x v="2"/>
    <x v="4"/>
    <s v="América do Sul"/>
    <x v="0"/>
  </r>
  <r>
    <n v="68163"/>
    <x v="102"/>
    <n v="8586"/>
    <m/>
    <s v="Loja"/>
    <x v="0"/>
    <n v="1700.99"/>
    <n v="1700.99"/>
    <s v="BK-R79Y-40"/>
    <x v="5"/>
    <x v="2"/>
    <x v="5"/>
    <s v="Europa"/>
    <x v="0"/>
  </r>
  <r>
    <n v="68183"/>
    <x v="102"/>
    <n v="18104"/>
    <m/>
    <s v="Loja"/>
    <x v="0"/>
    <n v="28.99"/>
    <n v="28.99"/>
    <s v="TI-T723"/>
    <x v="1"/>
    <x v="0"/>
    <x v="5"/>
    <s v="Europa"/>
    <x v="0"/>
  </r>
  <r>
    <n v="68170"/>
    <x v="102"/>
    <n v="8062"/>
    <m/>
    <s v="Loja"/>
    <x v="0"/>
    <n v="32.6"/>
    <n v="32.6"/>
    <s v="TI-R982"/>
    <x v="1"/>
    <x v="0"/>
    <x v="3"/>
    <s v="América do Sul"/>
    <x v="0"/>
  </r>
  <r>
    <n v="68172"/>
    <x v="102"/>
    <n v="17481"/>
    <m/>
    <s v="Loja"/>
    <x v="0"/>
    <n v="32.6"/>
    <n v="32.6"/>
    <s v="TI-R982"/>
    <x v="1"/>
    <x v="0"/>
    <x v="3"/>
    <s v="América do Sul"/>
    <x v="0"/>
  </r>
  <r>
    <n v="68177"/>
    <x v="102"/>
    <n v="2200"/>
    <m/>
    <s v="Loja"/>
    <x v="0"/>
    <n v="63.5"/>
    <n v="63.5"/>
    <s v="VE-C304-M"/>
    <x v="11"/>
    <x v="1"/>
    <x v="3"/>
    <s v="América do Sul"/>
    <x v="0"/>
  </r>
  <r>
    <n v="68159"/>
    <x v="102"/>
    <n v="5313"/>
    <m/>
    <s v="Loja"/>
    <x v="0"/>
    <n v="769.49"/>
    <n v="769.49"/>
    <s v="BK-M38S-42"/>
    <x v="7"/>
    <x v="2"/>
    <x v="1"/>
    <s v="Europa"/>
    <x v="0"/>
  </r>
  <r>
    <n v="68187"/>
    <x v="102"/>
    <n v="19868"/>
    <m/>
    <s v="Loja"/>
    <x v="0"/>
    <n v="769.49"/>
    <n v="769.49"/>
    <s v="BK-M38S-38"/>
    <x v="7"/>
    <x v="2"/>
    <x v="4"/>
    <s v="América do Sul"/>
    <x v="0"/>
  </r>
  <r>
    <n v="68189"/>
    <x v="102"/>
    <n v="15816"/>
    <m/>
    <s v="Loja"/>
    <x v="0"/>
    <n v="742.35"/>
    <n v="742.35"/>
    <s v="BK-T18U-62"/>
    <x v="8"/>
    <x v="2"/>
    <x v="1"/>
    <s v="Europa"/>
    <x v="0"/>
  </r>
  <r>
    <n v="68190"/>
    <x v="102"/>
    <n v="4182"/>
    <m/>
    <s v="Loja"/>
    <x v="0"/>
    <n v="742.35"/>
    <n v="742.35"/>
    <s v="BK-T18U-62"/>
    <x v="8"/>
    <x v="2"/>
    <x v="1"/>
    <s v="Europa"/>
    <x v="0"/>
  </r>
  <r>
    <n v="68188"/>
    <x v="102"/>
    <n v="18626"/>
    <m/>
    <s v="Loja"/>
    <x v="0"/>
    <n v="742.35"/>
    <n v="742.35"/>
    <s v="BK-T18Y-58"/>
    <x v="8"/>
    <x v="2"/>
    <x v="6"/>
    <s v="Europa"/>
    <x v="0"/>
  </r>
  <r>
    <n v="68151"/>
    <x v="102"/>
    <n v="3715"/>
    <m/>
    <s v="Loja"/>
    <x v="0"/>
    <n v="120"/>
    <n v="120"/>
    <s v="RA-H123"/>
    <x v="12"/>
    <x v="0"/>
    <x v="2"/>
    <s v="América do Sul"/>
    <x v="0"/>
  </r>
  <r>
    <n v="68153"/>
    <x v="102"/>
    <n v="4896"/>
    <m/>
    <s v="Loja"/>
    <x v="0"/>
    <n v="120"/>
    <n v="120"/>
    <s v="RA-H123"/>
    <x v="12"/>
    <x v="0"/>
    <x v="0"/>
    <s v="Pacífico"/>
    <x v="0"/>
  </r>
  <r>
    <n v="68164"/>
    <x v="102"/>
    <n v="6448"/>
    <m/>
    <s v="Loja"/>
    <x v="0"/>
    <n v="159"/>
    <n v="159"/>
    <s v="ST-1401"/>
    <x v="27"/>
    <x v="0"/>
    <x v="4"/>
    <s v="América do Sul"/>
    <x v="0"/>
  </r>
  <r>
    <n v="68162"/>
    <x v="102"/>
    <n v="17073"/>
    <m/>
    <s v="Loja"/>
    <x v="0"/>
    <n v="564.99"/>
    <n v="564.99"/>
    <s v="BK-M18S-44"/>
    <x v="7"/>
    <x v="2"/>
    <x v="1"/>
    <s v="Europa"/>
    <x v="0"/>
  </r>
  <r>
    <n v="68201"/>
    <x v="103"/>
    <n v="12704"/>
    <m/>
    <s v="Loja"/>
    <x v="0"/>
    <n v="4.99"/>
    <n v="4.99"/>
    <s v="WB-H098"/>
    <x v="0"/>
    <x v="0"/>
    <x v="0"/>
    <s v="Pacífico"/>
    <x v="0"/>
  </r>
  <r>
    <n v="68218"/>
    <x v="103"/>
    <n v="5065"/>
    <m/>
    <s v="Loja"/>
    <x v="0"/>
    <n v="4.99"/>
    <n v="4.99"/>
    <s v="WB-H098"/>
    <x v="0"/>
    <x v="0"/>
    <x v="3"/>
    <s v="América do Sul"/>
    <x v="0"/>
  </r>
  <r>
    <n v="68220"/>
    <x v="103"/>
    <n v="13380"/>
    <m/>
    <s v="Loja"/>
    <x v="0"/>
    <n v="4.99"/>
    <n v="4.99"/>
    <s v="WB-H098"/>
    <x v="0"/>
    <x v="0"/>
    <x v="3"/>
    <s v="América do Sul"/>
    <x v="0"/>
  </r>
  <r>
    <n v="68231"/>
    <x v="103"/>
    <n v="11163"/>
    <m/>
    <s v="Loja"/>
    <x v="0"/>
    <n v="4.99"/>
    <n v="4.99"/>
    <s v="WB-H098"/>
    <x v="0"/>
    <x v="0"/>
    <x v="6"/>
    <s v="Europa"/>
    <x v="0"/>
  </r>
  <r>
    <n v="68239"/>
    <x v="103"/>
    <n v="18727"/>
    <m/>
    <s v="Loja"/>
    <x v="0"/>
    <n v="4.99"/>
    <n v="4.99"/>
    <s v="WB-H098"/>
    <x v="0"/>
    <x v="0"/>
    <x v="3"/>
    <s v="América do Sul"/>
    <x v="0"/>
  </r>
  <r>
    <n v="68248"/>
    <x v="103"/>
    <n v="13706"/>
    <m/>
    <s v="Loja"/>
    <x v="0"/>
    <n v="4.99"/>
    <n v="4.99"/>
    <s v="WB-H098"/>
    <x v="0"/>
    <x v="0"/>
    <x v="3"/>
    <s v="América do Sul"/>
    <x v="0"/>
  </r>
  <r>
    <n v="68258"/>
    <x v="103"/>
    <n v="18717"/>
    <m/>
    <s v="Loja"/>
    <x v="0"/>
    <n v="4.99"/>
    <n v="4.99"/>
    <s v="WB-H098"/>
    <x v="0"/>
    <x v="0"/>
    <x v="3"/>
    <s v="América do Sul"/>
    <x v="0"/>
  </r>
  <r>
    <n v="68264"/>
    <x v="103"/>
    <n v="13827"/>
    <m/>
    <s v="Loja"/>
    <x v="0"/>
    <n v="4.99"/>
    <n v="4.99"/>
    <s v="WB-H098"/>
    <x v="0"/>
    <x v="0"/>
    <x v="1"/>
    <s v="Europa"/>
    <x v="0"/>
  </r>
  <r>
    <n v="68199"/>
    <x v="103"/>
    <n v="9727"/>
    <m/>
    <s v="Loja"/>
    <x v="0"/>
    <n v="4.99"/>
    <n v="4.99"/>
    <s v="TT-M928"/>
    <x v="1"/>
    <x v="0"/>
    <x v="0"/>
    <s v="Pacífico"/>
    <x v="0"/>
  </r>
  <r>
    <n v="68213"/>
    <x v="103"/>
    <n v="6970"/>
    <m/>
    <s v="Loja"/>
    <x v="0"/>
    <n v="4.99"/>
    <n v="4.99"/>
    <s v="TT-M928"/>
    <x v="1"/>
    <x v="0"/>
    <x v="4"/>
    <s v="América do Sul"/>
    <x v="0"/>
  </r>
  <r>
    <n v="68214"/>
    <x v="103"/>
    <n v="15430"/>
    <m/>
    <s v="Loja"/>
    <x v="0"/>
    <n v="4.99"/>
    <n v="4.99"/>
    <s v="TT-M928"/>
    <x v="1"/>
    <x v="0"/>
    <x v="2"/>
    <s v="América do Sul"/>
    <x v="0"/>
  </r>
  <r>
    <n v="68215"/>
    <x v="103"/>
    <n v="8175"/>
    <m/>
    <s v="Loja"/>
    <x v="0"/>
    <n v="4.99"/>
    <n v="4.99"/>
    <s v="TT-M928"/>
    <x v="1"/>
    <x v="0"/>
    <x v="3"/>
    <s v="América do Sul"/>
    <x v="0"/>
  </r>
  <r>
    <n v="68216"/>
    <x v="103"/>
    <n v="5596"/>
    <m/>
    <s v="Loja"/>
    <x v="0"/>
    <n v="4.99"/>
    <n v="4.99"/>
    <s v="TT-M928"/>
    <x v="1"/>
    <x v="0"/>
    <x v="3"/>
    <s v="América do Sul"/>
    <x v="0"/>
  </r>
  <r>
    <n v="68217"/>
    <x v="103"/>
    <n v="12143"/>
    <m/>
    <s v="Loja"/>
    <x v="0"/>
    <n v="4.99"/>
    <n v="4.99"/>
    <s v="TT-M928"/>
    <x v="1"/>
    <x v="0"/>
    <x v="3"/>
    <s v="América do Sul"/>
    <x v="0"/>
  </r>
  <r>
    <n v="68219"/>
    <x v="103"/>
    <n v="14827"/>
    <m/>
    <s v="Loja"/>
    <x v="0"/>
    <n v="4.99"/>
    <n v="4.99"/>
    <s v="TT-M928"/>
    <x v="1"/>
    <x v="0"/>
    <x v="4"/>
    <s v="América do Sul"/>
    <x v="0"/>
  </r>
  <r>
    <n v="68221"/>
    <x v="103"/>
    <n v="13072"/>
    <m/>
    <s v="Loja"/>
    <x v="0"/>
    <n v="4.99"/>
    <n v="4.99"/>
    <s v="TT-M928"/>
    <x v="1"/>
    <x v="0"/>
    <x v="2"/>
    <s v="América do Sul"/>
    <x v="0"/>
  </r>
  <r>
    <n v="68222"/>
    <x v="103"/>
    <n v="3995"/>
    <m/>
    <s v="Loja"/>
    <x v="0"/>
    <n v="4.99"/>
    <n v="4.99"/>
    <s v="TT-M928"/>
    <x v="1"/>
    <x v="0"/>
    <x v="2"/>
    <s v="América do Sul"/>
    <x v="0"/>
  </r>
  <r>
    <n v="68223"/>
    <x v="103"/>
    <n v="13089"/>
    <m/>
    <s v="Loja"/>
    <x v="0"/>
    <n v="4.99"/>
    <n v="4.99"/>
    <s v="TT-M928"/>
    <x v="1"/>
    <x v="0"/>
    <x v="3"/>
    <s v="América do Sul"/>
    <x v="0"/>
  </r>
  <r>
    <n v="68224"/>
    <x v="103"/>
    <n v="5440"/>
    <m/>
    <s v="Loja"/>
    <x v="0"/>
    <n v="4.99"/>
    <n v="4.99"/>
    <s v="TT-M928"/>
    <x v="1"/>
    <x v="0"/>
    <x v="2"/>
    <s v="América do Sul"/>
    <x v="0"/>
  </r>
  <r>
    <n v="68235"/>
    <x v="103"/>
    <n v="2056"/>
    <m/>
    <s v="Loja"/>
    <x v="0"/>
    <n v="4.99"/>
    <n v="4.99"/>
    <s v="TT-M928"/>
    <x v="1"/>
    <x v="0"/>
    <x v="4"/>
    <s v="América do Sul"/>
    <x v="0"/>
  </r>
  <r>
    <n v="68236"/>
    <x v="103"/>
    <n v="3753"/>
    <m/>
    <s v="Loja"/>
    <x v="0"/>
    <n v="4.99"/>
    <n v="4.99"/>
    <s v="TT-M928"/>
    <x v="1"/>
    <x v="0"/>
    <x v="2"/>
    <s v="América do Sul"/>
    <x v="0"/>
  </r>
  <r>
    <n v="68243"/>
    <x v="103"/>
    <n v="18496"/>
    <m/>
    <s v="Loja"/>
    <x v="0"/>
    <n v="4.99"/>
    <n v="4.99"/>
    <s v="TT-M928"/>
    <x v="1"/>
    <x v="0"/>
    <x v="2"/>
    <s v="América do Sul"/>
    <x v="0"/>
  </r>
  <r>
    <n v="68249"/>
    <x v="103"/>
    <n v="12496"/>
    <m/>
    <s v="Loja"/>
    <x v="0"/>
    <n v="4.99"/>
    <n v="4.99"/>
    <s v="TT-M928"/>
    <x v="1"/>
    <x v="0"/>
    <x v="3"/>
    <s v="América do Sul"/>
    <x v="0"/>
  </r>
  <r>
    <n v="68251"/>
    <x v="103"/>
    <n v="5811"/>
    <m/>
    <s v="Loja"/>
    <x v="0"/>
    <n v="4.99"/>
    <n v="4.99"/>
    <s v="TT-M928"/>
    <x v="1"/>
    <x v="0"/>
    <x v="0"/>
    <s v="Pacífico"/>
    <x v="0"/>
  </r>
  <r>
    <n v="68209"/>
    <x v="103"/>
    <n v="10270"/>
    <m/>
    <s v="Loja"/>
    <x v="0"/>
    <n v="4.99"/>
    <n v="4.99"/>
    <s v="TT-T092"/>
    <x v="1"/>
    <x v="0"/>
    <x v="4"/>
    <s v="América do Sul"/>
    <x v="0"/>
  </r>
  <r>
    <n v="68210"/>
    <x v="103"/>
    <n v="4663"/>
    <m/>
    <s v="Loja"/>
    <x v="0"/>
    <n v="4.99"/>
    <n v="4.99"/>
    <s v="TT-T092"/>
    <x v="1"/>
    <x v="0"/>
    <x v="2"/>
    <s v="América do Sul"/>
    <x v="0"/>
  </r>
  <r>
    <n v="68233"/>
    <x v="103"/>
    <n v="17811"/>
    <m/>
    <s v="Loja"/>
    <x v="0"/>
    <n v="4.99"/>
    <n v="4.99"/>
    <s v="TT-T092"/>
    <x v="1"/>
    <x v="0"/>
    <x v="1"/>
    <s v="Europa"/>
    <x v="0"/>
  </r>
  <r>
    <n v="68265"/>
    <x v="103"/>
    <n v="5388"/>
    <m/>
    <s v="Loja"/>
    <x v="0"/>
    <n v="4.99"/>
    <n v="4.99"/>
    <s v="TT-T092"/>
    <x v="1"/>
    <x v="0"/>
    <x v="0"/>
    <s v="Pacífico"/>
    <x v="0"/>
  </r>
  <r>
    <n v="68216"/>
    <x v="103"/>
    <n v="5596"/>
    <m/>
    <s v="Loja"/>
    <x v="0"/>
    <n v="34.99"/>
    <n v="34.99"/>
    <s v="HL-U509"/>
    <x v="2"/>
    <x v="0"/>
    <x v="3"/>
    <s v="América do Sul"/>
    <x v="0"/>
  </r>
  <r>
    <n v="68221"/>
    <x v="103"/>
    <n v="13072"/>
    <m/>
    <s v="Loja"/>
    <x v="0"/>
    <n v="34.99"/>
    <n v="34.99"/>
    <s v="HL-U509"/>
    <x v="2"/>
    <x v="0"/>
    <x v="2"/>
    <s v="América do Sul"/>
    <x v="0"/>
  </r>
  <r>
    <n v="68228"/>
    <x v="103"/>
    <n v="2695"/>
    <m/>
    <s v="Loja"/>
    <x v="0"/>
    <n v="34.99"/>
    <n v="34.99"/>
    <s v="HL-U509"/>
    <x v="2"/>
    <x v="0"/>
    <x v="5"/>
    <s v="Europa"/>
    <x v="0"/>
  </r>
  <r>
    <n v="68229"/>
    <x v="103"/>
    <n v="9153"/>
    <m/>
    <s v="Loja"/>
    <x v="0"/>
    <n v="34.99"/>
    <n v="34.99"/>
    <s v="HL-U509"/>
    <x v="2"/>
    <x v="0"/>
    <x v="1"/>
    <s v="Europa"/>
    <x v="0"/>
  </r>
  <r>
    <n v="68233"/>
    <x v="103"/>
    <n v="17811"/>
    <m/>
    <s v="Loja"/>
    <x v="0"/>
    <n v="34.99"/>
    <n v="34.99"/>
    <s v="HL-U509"/>
    <x v="2"/>
    <x v="0"/>
    <x v="1"/>
    <s v="Europa"/>
    <x v="0"/>
  </r>
  <r>
    <n v="68235"/>
    <x v="103"/>
    <n v="2056"/>
    <m/>
    <s v="Loja"/>
    <x v="0"/>
    <n v="34.99"/>
    <n v="34.99"/>
    <s v="HL-U509"/>
    <x v="2"/>
    <x v="0"/>
    <x v="4"/>
    <s v="América do Sul"/>
    <x v="0"/>
  </r>
  <r>
    <n v="68238"/>
    <x v="103"/>
    <n v="17802"/>
    <m/>
    <s v="Loja"/>
    <x v="0"/>
    <n v="34.99"/>
    <n v="34.99"/>
    <s v="HL-U509"/>
    <x v="2"/>
    <x v="0"/>
    <x v="4"/>
    <s v="América do Sul"/>
    <x v="0"/>
  </r>
  <r>
    <n v="68240"/>
    <x v="103"/>
    <n v="13155"/>
    <m/>
    <s v="Loja"/>
    <x v="0"/>
    <n v="34.99"/>
    <n v="34.99"/>
    <s v="HL-U509"/>
    <x v="2"/>
    <x v="0"/>
    <x v="2"/>
    <s v="América do Sul"/>
    <x v="0"/>
  </r>
  <r>
    <n v="68245"/>
    <x v="103"/>
    <n v="13867"/>
    <m/>
    <s v="Loja"/>
    <x v="0"/>
    <n v="34.99"/>
    <n v="34.99"/>
    <s v="HL-U509"/>
    <x v="2"/>
    <x v="0"/>
    <x v="3"/>
    <s v="América do Sul"/>
    <x v="0"/>
  </r>
  <r>
    <n v="68254"/>
    <x v="103"/>
    <n v="6506"/>
    <m/>
    <s v="Loja"/>
    <x v="0"/>
    <n v="34.99"/>
    <n v="34.99"/>
    <s v="HL-U509"/>
    <x v="2"/>
    <x v="0"/>
    <x v="3"/>
    <s v="América do Sul"/>
    <x v="0"/>
  </r>
  <r>
    <n v="68256"/>
    <x v="103"/>
    <n v="11996"/>
    <m/>
    <s v="Loja"/>
    <x v="0"/>
    <n v="34.99"/>
    <n v="34.99"/>
    <s v="HL-U509"/>
    <x v="2"/>
    <x v="0"/>
    <x v="4"/>
    <s v="América do Sul"/>
    <x v="0"/>
  </r>
  <r>
    <n v="68265"/>
    <x v="103"/>
    <n v="5388"/>
    <m/>
    <s v="Loja"/>
    <x v="0"/>
    <n v="34.99"/>
    <n v="34.99"/>
    <s v="HL-U509"/>
    <x v="2"/>
    <x v="0"/>
    <x v="0"/>
    <s v="Pacífico"/>
    <x v="0"/>
  </r>
  <r>
    <n v="68230"/>
    <x v="103"/>
    <n v="7473"/>
    <m/>
    <s v="Loja"/>
    <x v="0"/>
    <n v="34.99"/>
    <n v="34.99"/>
    <s v="HL-U509-B"/>
    <x v="2"/>
    <x v="0"/>
    <x v="5"/>
    <s v="Europa"/>
    <x v="0"/>
  </r>
  <r>
    <n v="68247"/>
    <x v="103"/>
    <n v="4927"/>
    <m/>
    <s v="Loja"/>
    <x v="0"/>
    <n v="34.99"/>
    <n v="34.99"/>
    <s v="HL-U509-B"/>
    <x v="2"/>
    <x v="0"/>
    <x v="2"/>
    <s v="América do Sul"/>
    <x v="0"/>
  </r>
  <r>
    <n v="68249"/>
    <x v="103"/>
    <n v="12496"/>
    <m/>
    <s v="Loja"/>
    <x v="0"/>
    <n v="34.99"/>
    <n v="34.99"/>
    <s v="HL-U509-B"/>
    <x v="2"/>
    <x v="0"/>
    <x v="3"/>
    <s v="América do Sul"/>
    <x v="0"/>
  </r>
  <r>
    <n v="68261"/>
    <x v="103"/>
    <n v="18229"/>
    <m/>
    <s v="Loja"/>
    <x v="0"/>
    <n v="34.99"/>
    <n v="34.99"/>
    <s v="HL-U509-B"/>
    <x v="2"/>
    <x v="0"/>
    <x v="4"/>
    <s v="América do Sul"/>
    <x v="0"/>
  </r>
  <r>
    <n v="68204"/>
    <x v="103"/>
    <n v="6885"/>
    <m/>
    <s v="Loja"/>
    <x v="0"/>
    <n v="34.99"/>
    <n v="34.99"/>
    <s v="HL-U509-R"/>
    <x v="2"/>
    <x v="0"/>
    <x v="1"/>
    <s v="Europa"/>
    <x v="0"/>
  </r>
  <r>
    <n v="68223"/>
    <x v="103"/>
    <n v="13089"/>
    <m/>
    <s v="Loja"/>
    <x v="0"/>
    <n v="34.99"/>
    <n v="34.99"/>
    <s v="HL-U509-R"/>
    <x v="2"/>
    <x v="0"/>
    <x v="3"/>
    <s v="América do Sul"/>
    <x v="0"/>
  </r>
  <r>
    <n v="68250"/>
    <x v="103"/>
    <n v="8318"/>
    <m/>
    <s v="Loja"/>
    <x v="0"/>
    <n v="34.99"/>
    <n v="34.99"/>
    <s v="HL-U509-R"/>
    <x v="2"/>
    <x v="0"/>
    <x v="5"/>
    <s v="Europa"/>
    <x v="0"/>
  </r>
  <r>
    <n v="68251"/>
    <x v="103"/>
    <n v="5811"/>
    <m/>
    <s v="Loja"/>
    <x v="0"/>
    <n v="34.99"/>
    <n v="34.99"/>
    <s v="HL-U509-R"/>
    <x v="2"/>
    <x v="0"/>
    <x v="0"/>
    <s v="Pacífico"/>
    <x v="0"/>
  </r>
  <r>
    <n v="68258"/>
    <x v="103"/>
    <n v="18717"/>
    <m/>
    <s v="Loja"/>
    <x v="0"/>
    <n v="34.99"/>
    <n v="34.99"/>
    <s v="HL-U509-R"/>
    <x v="2"/>
    <x v="0"/>
    <x v="3"/>
    <s v="América do Sul"/>
    <x v="0"/>
  </r>
  <r>
    <n v="68259"/>
    <x v="103"/>
    <n v="15944"/>
    <m/>
    <s v="Loja"/>
    <x v="0"/>
    <n v="34.99"/>
    <n v="34.99"/>
    <s v="HL-U509-R"/>
    <x v="2"/>
    <x v="0"/>
    <x v="3"/>
    <s v="América do Sul"/>
    <x v="0"/>
  </r>
  <r>
    <n v="68263"/>
    <x v="103"/>
    <n v="18365"/>
    <m/>
    <s v="Loja"/>
    <x v="0"/>
    <n v="34.99"/>
    <n v="34.99"/>
    <s v="HL-U509-R"/>
    <x v="2"/>
    <x v="0"/>
    <x v="1"/>
    <s v="Europa"/>
    <x v="0"/>
  </r>
  <r>
    <n v="68257"/>
    <x v="103"/>
    <n v="6435"/>
    <m/>
    <s v="Loja"/>
    <x v="0"/>
    <n v="8.99"/>
    <n v="8.99"/>
    <s v="CA-1098"/>
    <x v="3"/>
    <x v="1"/>
    <x v="2"/>
    <s v="América do Sul"/>
    <x v="0"/>
  </r>
  <r>
    <n v="68205"/>
    <x v="103"/>
    <n v="5953"/>
    <m/>
    <s v="Loja"/>
    <x v="0"/>
    <n v="8.99"/>
    <n v="8.99"/>
    <s v="BC-R205"/>
    <x v="0"/>
    <x v="0"/>
    <x v="1"/>
    <s v="Europa"/>
    <x v="0"/>
  </r>
  <r>
    <n v="68258"/>
    <x v="103"/>
    <n v="18717"/>
    <m/>
    <s v="Loja"/>
    <x v="0"/>
    <n v="8.99"/>
    <n v="8.99"/>
    <s v="BC-R205"/>
    <x v="0"/>
    <x v="0"/>
    <x v="3"/>
    <s v="América do Sul"/>
    <x v="0"/>
  </r>
  <r>
    <n v="68264"/>
    <x v="103"/>
    <n v="13827"/>
    <m/>
    <s v="Loja"/>
    <x v="0"/>
    <n v="8.99"/>
    <n v="8.99"/>
    <s v="BC-R205"/>
    <x v="0"/>
    <x v="0"/>
    <x v="1"/>
    <s v="Europa"/>
    <x v="0"/>
  </r>
  <r>
    <n v="68227"/>
    <x v="103"/>
    <n v="9104"/>
    <m/>
    <s v="Loja"/>
    <x v="0"/>
    <n v="8.99"/>
    <n v="8.99"/>
    <s v="SO-R809-M"/>
    <x v="13"/>
    <x v="1"/>
    <x v="6"/>
    <s v="Europa"/>
    <x v="0"/>
  </r>
  <r>
    <n v="68200"/>
    <x v="103"/>
    <n v="6837"/>
    <m/>
    <s v="Loja"/>
    <x v="0"/>
    <n v="2.29"/>
    <n v="2.29"/>
    <s v="PK-7098"/>
    <x v="1"/>
    <x v="0"/>
    <x v="0"/>
    <s v="Pacífico"/>
    <x v="0"/>
  </r>
  <r>
    <n v="68206"/>
    <x v="103"/>
    <n v="11769"/>
    <m/>
    <s v="Loja"/>
    <x v="0"/>
    <n v="2.29"/>
    <n v="2.29"/>
    <s v="PK-7098"/>
    <x v="1"/>
    <x v="0"/>
    <x v="2"/>
    <s v="América do Sul"/>
    <x v="0"/>
  </r>
  <r>
    <n v="68207"/>
    <x v="103"/>
    <n v="3721"/>
    <m/>
    <s v="Loja"/>
    <x v="0"/>
    <n v="2.29"/>
    <n v="2.29"/>
    <s v="PK-7098"/>
    <x v="1"/>
    <x v="0"/>
    <x v="4"/>
    <s v="América do Sul"/>
    <x v="0"/>
  </r>
  <r>
    <n v="68209"/>
    <x v="103"/>
    <n v="10270"/>
    <m/>
    <s v="Loja"/>
    <x v="0"/>
    <n v="2.29"/>
    <n v="2.29"/>
    <s v="PK-7098"/>
    <x v="1"/>
    <x v="0"/>
    <x v="4"/>
    <s v="América do Sul"/>
    <x v="0"/>
  </r>
  <r>
    <n v="68210"/>
    <x v="103"/>
    <n v="4663"/>
    <m/>
    <s v="Loja"/>
    <x v="0"/>
    <n v="2.29"/>
    <n v="2.29"/>
    <s v="PK-7098"/>
    <x v="1"/>
    <x v="0"/>
    <x v="2"/>
    <s v="América do Sul"/>
    <x v="0"/>
  </r>
  <r>
    <n v="68211"/>
    <x v="103"/>
    <n v="15178"/>
    <m/>
    <s v="Loja"/>
    <x v="0"/>
    <n v="2.29"/>
    <n v="2.29"/>
    <s v="PK-7098"/>
    <x v="1"/>
    <x v="0"/>
    <x v="2"/>
    <s v="América do Sul"/>
    <x v="0"/>
  </r>
  <r>
    <n v="68214"/>
    <x v="103"/>
    <n v="15430"/>
    <m/>
    <s v="Loja"/>
    <x v="0"/>
    <n v="2.29"/>
    <n v="2.29"/>
    <s v="PK-7098"/>
    <x v="1"/>
    <x v="0"/>
    <x v="2"/>
    <s v="América do Sul"/>
    <x v="0"/>
  </r>
  <r>
    <n v="68219"/>
    <x v="103"/>
    <n v="14827"/>
    <m/>
    <s v="Loja"/>
    <x v="0"/>
    <n v="2.29"/>
    <n v="2.29"/>
    <s v="PK-7098"/>
    <x v="1"/>
    <x v="0"/>
    <x v="4"/>
    <s v="América do Sul"/>
    <x v="0"/>
  </r>
  <r>
    <n v="68226"/>
    <x v="103"/>
    <n v="18993"/>
    <m/>
    <s v="Loja"/>
    <x v="0"/>
    <n v="2.29"/>
    <n v="2.29"/>
    <s v="PK-7098"/>
    <x v="1"/>
    <x v="0"/>
    <x v="6"/>
    <s v="Europa"/>
    <x v="0"/>
  </r>
  <r>
    <n v="68234"/>
    <x v="103"/>
    <n v="13550"/>
    <m/>
    <s v="Loja"/>
    <x v="0"/>
    <n v="2.29"/>
    <n v="2.29"/>
    <s v="PK-7098"/>
    <x v="1"/>
    <x v="0"/>
    <x v="2"/>
    <s v="América do Sul"/>
    <x v="0"/>
  </r>
  <r>
    <n v="68236"/>
    <x v="103"/>
    <n v="3753"/>
    <m/>
    <s v="Loja"/>
    <x v="0"/>
    <n v="2.29"/>
    <n v="2.29"/>
    <s v="PK-7098"/>
    <x v="1"/>
    <x v="0"/>
    <x v="2"/>
    <s v="América do Sul"/>
    <x v="0"/>
  </r>
  <r>
    <n v="68252"/>
    <x v="103"/>
    <n v="1681"/>
    <m/>
    <s v="Loja"/>
    <x v="0"/>
    <n v="2.29"/>
    <n v="2.29"/>
    <s v="PK-7098"/>
    <x v="1"/>
    <x v="0"/>
    <x v="0"/>
    <s v="Pacífico"/>
    <x v="0"/>
  </r>
  <r>
    <n v="68206"/>
    <x v="103"/>
    <n v="11769"/>
    <m/>
    <s v="Loja"/>
    <x v="0"/>
    <n v="3.99"/>
    <n v="3.99"/>
    <s v="TT-R982"/>
    <x v="1"/>
    <x v="0"/>
    <x v="2"/>
    <s v="América do Sul"/>
    <x v="0"/>
  </r>
  <r>
    <n v="68211"/>
    <x v="103"/>
    <n v="15178"/>
    <m/>
    <s v="Loja"/>
    <x v="0"/>
    <n v="3.99"/>
    <n v="3.99"/>
    <s v="TT-R982"/>
    <x v="1"/>
    <x v="0"/>
    <x v="2"/>
    <s v="América do Sul"/>
    <x v="0"/>
  </r>
  <r>
    <n v="68226"/>
    <x v="103"/>
    <n v="18993"/>
    <m/>
    <s v="Loja"/>
    <x v="0"/>
    <n v="3.99"/>
    <n v="3.99"/>
    <s v="TT-R982"/>
    <x v="1"/>
    <x v="0"/>
    <x v="6"/>
    <s v="Europa"/>
    <x v="0"/>
  </r>
  <r>
    <n v="68227"/>
    <x v="103"/>
    <n v="9104"/>
    <m/>
    <s v="Loja"/>
    <x v="0"/>
    <n v="3.99"/>
    <n v="3.99"/>
    <s v="TT-R982"/>
    <x v="1"/>
    <x v="0"/>
    <x v="6"/>
    <s v="Europa"/>
    <x v="0"/>
  </r>
  <r>
    <n v="68228"/>
    <x v="103"/>
    <n v="2695"/>
    <m/>
    <s v="Loja"/>
    <x v="0"/>
    <n v="3.99"/>
    <n v="3.99"/>
    <s v="TT-R982"/>
    <x v="1"/>
    <x v="0"/>
    <x v="5"/>
    <s v="Europa"/>
    <x v="0"/>
  </r>
  <r>
    <n v="68229"/>
    <x v="103"/>
    <n v="9153"/>
    <m/>
    <s v="Loja"/>
    <x v="0"/>
    <n v="3.99"/>
    <n v="3.99"/>
    <s v="TT-R982"/>
    <x v="1"/>
    <x v="0"/>
    <x v="1"/>
    <s v="Europa"/>
    <x v="0"/>
  </r>
  <r>
    <n v="68230"/>
    <x v="103"/>
    <n v="7473"/>
    <m/>
    <s v="Loja"/>
    <x v="0"/>
    <n v="3.99"/>
    <n v="3.99"/>
    <s v="TT-R982"/>
    <x v="1"/>
    <x v="0"/>
    <x v="5"/>
    <s v="Europa"/>
    <x v="0"/>
  </r>
  <r>
    <n v="68232"/>
    <x v="103"/>
    <n v="6035"/>
    <m/>
    <s v="Loja"/>
    <x v="0"/>
    <n v="3.99"/>
    <n v="3.99"/>
    <s v="TT-R982"/>
    <x v="1"/>
    <x v="0"/>
    <x v="6"/>
    <s v="Europa"/>
    <x v="0"/>
  </r>
  <r>
    <n v="68203"/>
    <x v="103"/>
    <n v="3513"/>
    <m/>
    <s v="Loja"/>
    <x v="0"/>
    <n v="21.98"/>
    <n v="21.98"/>
    <s v="FE-6654"/>
    <x v="4"/>
    <x v="0"/>
    <x v="6"/>
    <s v="Europa"/>
    <x v="0"/>
  </r>
  <r>
    <n v="68213"/>
    <x v="103"/>
    <n v="6970"/>
    <m/>
    <s v="Loja"/>
    <x v="0"/>
    <n v="21.98"/>
    <n v="21.98"/>
    <s v="FE-6654"/>
    <x v="4"/>
    <x v="0"/>
    <x v="4"/>
    <s v="América do Sul"/>
    <x v="0"/>
  </r>
  <r>
    <n v="68225"/>
    <x v="103"/>
    <n v="18087"/>
    <m/>
    <s v="Loja"/>
    <x v="0"/>
    <n v="21.98"/>
    <n v="21.98"/>
    <s v="FE-6654"/>
    <x v="4"/>
    <x v="0"/>
    <x v="2"/>
    <s v="América do Sul"/>
    <x v="0"/>
  </r>
  <r>
    <n v="68237"/>
    <x v="103"/>
    <n v="8829"/>
    <m/>
    <s v="Loja"/>
    <x v="0"/>
    <n v="21.98"/>
    <n v="21.98"/>
    <s v="FE-6654"/>
    <x v="4"/>
    <x v="0"/>
    <x v="2"/>
    <s v="América do Sul"/>
    <x v="0"/>
  </r>
  <r>
    <n v="68238"/>
    <x v="103"/>
    <n v="17802"/>
    <m/>
    <s v="Loja"/>
    <x v="0"/>
    <n v="21.98"/>
    <n v="21.98"/>
    <s v="FE-6654"/>
    <x v="4"/>
    <x v="0"/>
    <x v="4"/>
    <s v="América do Sul"/>
    <x v="0"/>
  </r>
  <r>
    <n v="68241"/>
    <x v="103"/>
    <n v="3812"/>
    <m/>
    <s v="Loja"/>
    <x v="0"/>
    <n v="21.98"/>
    <n v="21.98"/>
    <s v="FE-6654"/>
    <x v="4"/>
    <x v="0"/>
    <x v="3"/>
    <s v="América do Sul"/>
    <x v="0"/>
  </r>
  <r>
    <n v="68246"/>
    <x v="103"/>
    <n v="6719"/>
    <m/>
    <s v="Loja"/>
    <x v="0"/>
    <n v="21.98"/>
    <n v="21.98"/>
    <s v="FE-6654"/>
    <x v="4"/>
    <x v="0"/>
    <x v="7"/>
    <s v="América do Sul"/>
    <x v="0"/>
  </r>
  <r>
    <n v="68247"/>
    <x v="103"/>
    <n v="4927"/>
    <m/>
    <s v="Loja"/>
    <x v="0"/>
    <n v="21.98"/>
    <n v="21.98"/>
    <s v="FE-6654"/>
    <x v="4"/>
    <x v="0"/>
    <x v="2"/>
    <s v="América do Sul"/>
    <x v="0"/>
  </r>
  <r>
    <n v="68248"/>
    <x v="103"/>
    <n v="13706"/>
    <m/>
    <s v="Loja"/>
    <x v="0"/>
    <n v="21.98"/>
    <n v="21.98"/>
    <s v="FE-6654"/>
    <x v="4"/>
    <x v="0"/>
    <x v="3"/>
    <s v="América do Sul"/>
    <x v="0"/>
  </r>
  <r>
    <n v="68249"/>
    <x v="103"/>
    <n v="12496"/>
    <m/>
    <s v="Loja"/>
    <x v="0"/>
    <n v="21.98"/>
    <n v="21.98"/>
    <s v="FE-6654"/>
    <x v="4"/>
    <x v="0"/>
    <x v="3"/>
    <s v="América do Sul"/>
    <x v="0"/>
  </r>
  <r>
    <n v="68218"/>
    <x v="103"/>
    <n v="5065"/>
    <m/>
    <s v="Loja"/>
    <x v="0"/>
    <n v="9.99"/>
    <n v="9.99"/>
    <s v="BC-M005"/>
    <x v="0"/>
    <x v="0"/>
    <x v="3"/>
    <s v="América do Sul"/>
    <x v="0"/>
  </r>
  <r>
    <n v="68239"/>
    <x v="103"/>
    <n v="18727"/>
    <m/>
    <s v="Loja"/>
    <x v="0"/>
    <n v="9.99"/>
    <n v="9.99"/>
    <s v="BC-M005"/>
    <x v="0"/>
    <x v="0"/>
    <x v="3"/>
    <s v="América do Sul"/>
    <x v="0"/>
  </r>
  <r>
    <n v="68248"/>
    <x v="103"/>
    <n v="13706"/>
    <m/>
    <s v="Loja"/>
    <x v="0"/>
    <n v="9.99"/>
    <n v="9.99"/>
    <s v="BC-M005"/>
    <x v="0"/>
    <x v="0"/>
    <x v="3"/>
    <s v="América do Sul"/>
    <x v="0"/>
  </r>
  <r>
    <n v="68257"/>
    <x v="103"/>
    <n v="6435"/>
    <m/>
    <s v="Loja"/>
    <x v="0"/>
    <n v="539.99"/>
    <n v="539.99"/>
    <s v="BK-R19B-48"/>
    <x v="5"/>
    <x v="2"/>
    <x v="2"/>
    <s v="América do Sul"/>
    <x v="0"/>
  </r>
  <r>
    <n v="68259"/>
    <x v="103"/>
    <n v="15944"/>
    <m/>
    <s v="Loja"/>
    <x v="0"/>
    <n v="539.99"/>
    <n v="539.99"/>
    <s v="BK-R19B-44"/>
    <x v="5"/>
    <x v="2"/>
    <x v="3"/>
    <s v="América do Sul"/>
    <x v="0"/>
  </r>
  <r>
    <n v="68258"/>
    <x v="103"/>
    <n v="18717"/>
    <m/>
    <s v="Loja"/>
    <x v="0"/>
    <n v="539.99"/>
    <n v="539.99"/>
    <s v="BK-R19B-58"/>
    <x v="5"/>
    <x v="2"/>
    <x v="3"/>
    <s v="América do Sul"/>
    <x v="0"/>
  </r>
  <r>
    <n v="68264"/>
    <x v="103"/>
    <n v="13827"/>
    <m/>
    <s v="Loja"/>
    <x v="0"/>
    <n v="539.99"/>
    <n v="539.99"/>
    <s v="BK-R19B-58"/>
    <x v="5"/>
    <x v="2"/>
    <x v="1"/>
    <s v="Europa"/>
    <x v="0"/>
  </r>
  <r>
    <n v="68239"/>
    <x v="103"/>
    <n v="18727"/>
    <m/>
    <s v="Loja"/>
    <x v="0"/>
    <n v="539.99"/>
    <n v="539.99"/>
    <s v="BK-M18B-40"/>
    <x v="7"/>
    <x v="2"/>
    <x v="3"/>
    <s v="América do Sul"/>
    <x v="0"/>
  </r>
  <r>
    <n v="68199"/>
    <x v="103"/>
    <n v="9727"/>
    <m/>
    <s v="Loja"/>
    <x v="0"/>
    <n v="24.99"/>
    <n v="24.99"/>
    <s v="TI-M267"/>
    <x v="1"/>
    <x v="0"/>
    <x v="0"/>
    <s v="Pacífico"/>
    <x v="0"/>
  </r>
  <r>
    <n v="68212"/>
    <x v="103"/>
    <n v="16044"/>
    <m/>
    <s v="Loja"/>
    <x v="0"/>
    <n v="24.99"/>
    <n v="24.99"/>
    <s v="TI-M267"/>
    <x v="1"/>
    <x v="0"/>
    <x v="3"/>
    <s v="América do Sul"/>
    <x v="0"/>
  </r>
  <r>
    <n v="68213"/>
    <x v="103"/>
    <n v="6970"/>
    <m/>
    <s v="Loja"/>
    <x v="0"/>
    <n v="24.99"/>
    <n v="24.99"/>
    <s v="TI-M267"/>
    <x v="1"/>
    <x v="0"/>
    <x v="4"/>
    <s v="América do Sul"/>
    <x v="0"/>
  </r>
  <r>
    <n v="68206"/>
    <x v="103"/>
    <n v="11769"/>
    <m/>
    <s v="Loja"/>
    <x v="0"/>
    <n v="24.99"/>
    <n v="24.99"/>
    <s v="TI-R628"/>
    <x v="1"/>
    <x v="0"/>
    <x v="2"/>
    <s v="América do Sul"/>
    <x v="0"/>
  </r>
  <r>
    <n v="68207"/>
    <x v="103"/>
    <n v="3721"/>
    <m/>
    <s v="Loja"/>
    <x v="0"/>
    <n v="24.99"/>
    <n v="24.99"/>
    <s v="TI-R628"/>
    <x v="1"/>
    <x v="0"/>
    <x v="4"/>
    <s v="América do Sul"/>
    <x v="0"/>
  </r>
  <r>
    <n v="68226"/>
    <x v="103"/>
    <n v="18993"/>
    <m/>
    <s v="Loja"/>
    <x v="0"/>
    <n v="24.99"/>
    <n v="24.99"/>
    <s v="TI-R628"/>
    <x v="1"/>
    <x v="0"/>
    <x v="6"/>
    <s v="Europa"/>
    <x v="0"/>
  </r>
  <r>
    <n v="68227"/>
    <x v="103"/>
    <n v="9104"/>
    <m/>
    <s v="Loja"/>
    <x v="0"/>
    <n v="24.99"/>
    <n v="24.99"/>
    <s v="TI-R628"/>
    <x v="1"/>
    <x v="0"/>
    <x v="6"/>
    <s v="Europa"/>
    <x v="0"/>
  </r>
  <r>
    <n v="68229"/>
    <x v="103"/>
    <n v="9153"/>
    <m/>
    <s v="Loja"/>
    <x v="0"/>
    <n v="24.99"/>
    <n v="24.99"/>
    <s v="TI-R628"/>
    <x v="1"/>
    <x v="0"/>
    <x v="1"/>
    <s v="Europa"/>
    <x v="0"/>
  </r>
  <r>
    <n v="68260"/>
    <x v="103"/>
    <n v="4976"/>
    <m/>
    <s v="Loja"/>
    <x v="0"/>
    <n v="24.99"/>
    <n v="24.99"/>
    <s v="TI-R628"/>
    <x v="1"/>
    <x v="0"/>
    <x v="3"/>
    <s v="América do Sul"/>
    <x v="0"/>
  </r>
  <r>
    <n v="68237"/>
    <x v="103"/>
    <n v="8829"/>
    <m/>
    <s v="Loja"/>
    <x v="0"/>
    <n v="49.99"/>
    <n v="49.99"/>
    <s v="LJ-0192-L"/>
    <x v="6"/>
    <x v="1"/>
    <x v="2"/>
    <s v="América do Sul"/>
    <x v="0"/>
  </r>
  <r>
    <n v="68261"/>
    <x v="103"/>
    <n v="18229"/>
    <m/>
    <s v="Loja"/>
    <x v="0"/>
    <n v="49.99"/>
    <n v="49.99"/>
    <s v="LJ-0192-L"/>
    <x v="6"/>
    <x v="1"/>
    <x v="4"/>
    <s v="América do Sul"/>
    <x v="0"/>
  </r>
  <r>
    <n v="68224"/>
    <x v="103"/>
    <n v="5440"/>
    <m/>
    <s v="Loja"/>
    <x v="0"/>
    <n v="49.99"/>
    <n v="49.99"/>
    <s v="LJ-0192-M"/>
    <x v="6"/>
    <x v="1"/>
    <x v="2"/>
    <s v="América do Sul"/>
    <x v="0"/>
  </r>
  <r>
    <n v="68246"/>
    <x v="103"/>
    <n v="6719"/>
    <m/>
    <s v="Loja"/>
    <x v="0"/>
    <n v="49.99"/>
    <n v="49.99"/>
    <s v="LJ-0192-M"/>
    <x v="6"/>
    <x v="1"/>
    <x v="7"/>
    <s v="América do Sul"/>
    <x v="0"/>
  </r>
  <r>
    <n v="68235"/>
    <x v="103"/>
    <n v="2056"/>
    <m/>
    <s v="Loja"/>
    <x v="0"/>
    <n v="49.99"/>
    <n v="49.99"/>
    <s v="LJ-0192-S"/>
    <x v="6"/>
    <x v="1"/>
    <x v="4"/>
    <s v="América do Sul"/>
    <x v="0"/>
  </r>
  <r>
    <n v="68213"/>
    <x v="103"/>
    <n v="6970"/>
    <m/>
    <s v="Loja"/>
    <x v="0"/>
    <n v="49.99"/>
    <n v="49.99"/>
    <s v="LJ-0192-X"/>
    <x v="6"/>
    <x v="1"/>
    <x v="4"/>
    <s v="América do Sul"/>
    <x v="0"/>
  </r>
  <r>
    <n v="68262"/>
    <x v="103"/>
    <n v="12485"/>
    <m/>
    <s v="Loja"/>
    <x v="0"/>
    <n v="49.99"/>
    <n v="49.99"/>
    <s v="LJ-0192-X"/>
    <x v="6"/>
    <x v="1"/>
    <x v="5"/>
    <s v="Europa"/>
    <x v="0"/>
  </r>
  <r>
    <n v="68231"/>
    <x v="103"/>
    <n v="11163"/>
    <m/>
    <s v="Loja"/>
    <x v="0"/>
    <n v="53.99"/>
    <n v="53.99"/>
    <s v="SJ-0194-S"/>
    <x v="6"/>
    <x v="1"/>
    <x v="6"/>
    <s v="Europa"/>
    <x v="0"/>
  </r>
  <r>
    <n v="68239"/>
    <x v="103"/>
    <n v="18727"/>
    <m/>
    <s v="Loja"/>
    <x v="0"/>
    <n v="53.99"/>
    <n v="53.99"/>
    <s v="SJ-0194-X"/>
    <x v="6"/>
    <x v="1"/>
    <x v="3"/>
    <s v="América do Sul"/>
    <x v="0"/>
  </r>
  <r>
    <n v="68248"/>
    <x v="103"/>
    <n v="13706"/>
    <m/>
    <s v="Loja"/>
    <x v="0"/>
    <n v="53.99"/>
    <n v="53.99"/>
    <s v="SJ-0194-X"/>
    <x v="6"/>
    <x v="1"/>
    <x v="3"/>
    <s v="América do Sul"/>
    <x v="0"/>
  </r>
  <r>
    <n v="68203"/>
    <x v="103"/>
    <n v="3513"/>
    <m/>
    <s v="Loja"/>
    <x v="0"/>
    <n v="24.49"/>
    <n v="24.49"/>
    <s v="GL-H102-L"/>
    <x v="14"/>
    <x v="1"/>
    <x v="6"/>
    <s v="Europa"/>
    <x v="0"/>
  </r>
  <r>
    <n v="68256"/>
    <x v="103"/>
    <n v="11996"/>
    <m/>
    <s v="Loja"/>
    <x v="0"/>
    <n v="24.49"/>
    <n v="24.49"/>
    <s v="GL-H102-L"/>
    <x v="14"/>
    <x v="1"/>
    <x v="4"/>
    <s v="América do Sul"/>
    <x v="0"/>
  </r>
  <r>
    <n v="68264"/>
    <x v="103"/>
    <n v="13827"/>
    <m/>
    <s v="Loja"/>
    <x v="0"/>
    <n v="24.49"/>
    <n v="24.49"/>
    <s v="GL-H102-S"/>
    <x v="14"/>
    <x v="1"/>
    <x v="1"/>
    <s v="Europa"/>
    <x v="0"/>
  </r>
  <r>
    <n v="68251"/>
    <x v="103"/>
    <n v="5811"/>
    <m/>
    <s v="Loja"/>
    <x v="0"/>
    <n v="24.49"/>
    <n v="24.49"/>
    <s v="GL-H102-M"/>
    <x v="14"/>
    <x v="1"/>
    <x v="0"/>
    <s v="Pacífico"/>
    <x v="0"/>
  </r>
  <r>
    <n v="68234"/>
    <x v="103"/>
    <n v="13550"/>
    <m/>
    <s v="Loja"/>
    <x v="0"/>
    <n v="35"/>
    <n v="35"/>
    <s v="TI-M823"/>
    <x v="1"/>
    <x v="0"/>
    <x v="2"/>
    <s v="América do Sul"/>
    <x v="0"/>
  </r>
  <r>
    <n v="68235"/>
    <x v="103"/>
    <n v="2056"/>
    <m/>
    <s v="Loja"/>
    <x v="0"/>
    <n v="35"/>
    <n v="35"/>
    <s v="TI-M823"/>
    <x v="1"/>
    <x v="0"/>
    <x v="4"/>
    <s v="América do Sul"/>
    <x v="0"/>
  </r>
  <r>
    <n v="68236"/>
    <x v="103"/>
    <n v="3753"/>
    <m/>
    <s v="Loja"/>
    <x v="0"/>
    <n v="35"/>
    <n v="35"/>
    <s v="TI-M823"/>
    <x v="1"/>
    <x v="0"/>
    <x v="2"/>
    <s v="América do Sul"/>
    <x v="0"/>
  </r>
  <r>
    <n v="68249"/>
    <x v="103"/>
    <n v="12496"/>
    <m/>
    <s v="Loja"/>
    <x v="0"/>
    <n v="35"/>
    <n v="35"/>
    <s v="TI-M823"/>
    <x v="1"/>
    <x v="0"/>
    <x v="3"/>
    <s v="América do Sul"/>
    <x v="0"/>
  </r>
  <r>
    <n v="68251"/>
    <x v="103"/>
    <n v="5811"/>
    <m/>
    <s v="Loja"/>
    <x v="0"/>
    <n v="35"/>
    <n v="35"/>
    <s v="TI-M823"/>
    <x v="1"/>
    <x v="0"/>
    <x v="0"/>
    <s v="Pacífico"/>
    <x v="0"/>
  </r>
  <r>
    <n v="68252"/>
    <x v="103"/>
    <n v="1681"/>
    <m/>
    <s v="Loja"/>
    <x v="0"/>
    <n v="35"/>
    <n v="35"/>
    <s v="TI-M823"/>
    <x v="1"/>
    <x v="0"/>
    <x v="0"/>
    <s v="Pacífico"/>
    <x v="0"/>
  </r>
  <r>
    <n v="68241"/>
    <x v="103"/>
    <n v="3812"/>
    <m/>
    <s v="Loja"/>
    <x v="0"/>
    <n v="2294.9899999999998"/>
    <n v="2294.9899999999998"/>
    <s v="BK-M68B-42"/>
    <x v="7"/>
    <x v="2"/>
    <x v="3"/>
    <s v="América do Sul"/>
    <x v="0"/>
  </r>
  <r>
    <n v="68248"/>
    <x v="103"/>
    <n v="13706"/>
    <m/>
    <s v="Loja"/>
    <x v="0"/>
    <n v="2294.9899999999998"/>
    <n v="2294.9899999999998"/>
    <s v="BK-M68B-42"/>
    <x v="7"/>
    <x v="2"/>
    <x v="3"/>
    <s v="América do Sul"/>
    <x v="0"/>
  </r>
  <r>
    <n v="68252"/>
    <x v="103"/>
    <n v="1681"/>
    <m/>
    <s v="Loja"/>
    <x v="0"/>
    <n v="2294.9899999999998"/>
    <n v="2294.9899999999998"/>
    <s v="BK-M68B-42"/>
    <x v="7"/>
    <x v="2"/>
    <x v="0"/>
    <s v="Pacífico"/>
    <x v="0"/>
  </r>
  <r>
    <n v="68203"/>
    <x v="103"/>
    <n v="3513"/>
    <m/>
    <s v="Loja"/>
    <x v="0"/>
    <n v="2294.9899999999998"/>
    <n v="2294.9899999999998"/>
    <s v="BK-M68B-38"/>
    <x v="7"/>
    <x v="2"/>
    <x v="6"/>
    <s v="Europa"/>
    <x v="0"/>
  </r>
  <r>
    <n v="68240"/>
    <x v="103"/>
    <n v="13155"/>
    <m/>
    <s v="Loja"/>
    <x v="0"/>
    <n v="2294.9899999999998"/>
    <n v="2294.9899999999998"/>
    <s v="BK-M68B-38"/>
    <x v="7"/>
    <x v="2"/>
    <x v="2"/>
    <s v="América do Sul"/>
    <x v="0"/>
  </r>
  <r>
    <n v="68242"/>
    <x v="103"/>
    <n v="15523"/>
    <m/>
    <s v="Loja"/>
    <x v="0"/>
    <n v="2294.9899999999998"/>
    <n v="2294.9899999999998"/>
    <s v="BK-M68B-38"/>
    <x v="7"/>
    <x v="2"/>
    <x v="4"/>
    <s v="América do Sul"/>
    <x v="0"/>
  </r>
  <r>
    <n v="68249"/>
    <x v="103"/>
    <n v="12496"/>
    <m/>
    <s v="Loja"/>
    <x v="0"/>
    <n v="2294.9899999999998"/>
    <n v="2294.9899999999998"/>
    <s v="BK-M68B-38"/>
    <x v="7"/>
    <x v="2"/>
    <x v="3"/>
    <s v="América do Sul"/>
    <x v="0"/>
  </r>
  <r>
    <n v="68254"/>
    <x v="103"/>
    <n v="6506"/>
    <m/>
    <s v="Loja"/>
    <x v="0"/>
    <n v="2384.0700000000002"/>
    <n v="2384.0700000000002"/>
    <s v="BK-T79Y-60"/>
    <x v="8"/>
    <x v="2"/>
    <x v="3"/>
    <s v="América do Sul"/>
    <x v="0"/>
  </r>
  <r>
    <n v="68255"/>
    <x v="103"/>
    <n v="13757"/>
    <m/>
    <s v="Loja"/>
    <x v="0"/>
    <n v="2384.0700000000002"/>
    <n v="2384.0700000000002"/>
    <s v="BK-T79U-54"/>
    <x v="8"/>
    <x v="2"/>
    <x v="3"/>
    <s v="América do Sul"/>
    <x v="0"/>
  </r>
  <r>
    <n v="68256"/>
    <x v="103"/>
    <n v="11996"/>
    <m/>
    <s v="Loja"/>
    <x v="0"/>
    <n v="2384.0700000000002"/>
    <n v="2384.0700000000002"/>
    <s v="BK-T79U-46"/>
    <x v="8"/>
    <x v="2"/>
    <x v="4"/>
    <s v="América do Sul"/>
    <x v="0"/>
  </r>
  <r>
    <n v="68247"/>
    <x v="103"/>
    <n v="4927"/>
    <m/>
    <s v="Loja"/>
    <x v="0"/>
    <n v="2319.9899999999998"/>
    <n v="2319.9899999999998"/>
    <s v="BK-M68S-38"/>
    <x v="7"/>
    <x v="2"/>
    <x v="2"/>
    <s v="América do Sul"/>
    <x v="0"/>
  </r>
  <r>
    <n v="68204"/>
    <x v="103"/>
    <n v="6885"/>
    <m/>
    <s v="Loja"/>
    <x v="0"/>
    <n v="2319.9899999999998"/>
    <n v="2319.9899999999998"/>
    <s v="BK-M68S-46"/>
    <x v="7"/>
    <x v="2"/>
    <x v="1"/>
    <s v="Europa"/>
    <x v="0"/>
  </r>
  <r>
    <n v="68251"/>
    <x v="103"/>
    <n v="5811"/>
    <m/>
    <s v="Loja"/>
    <x v="0"/>
    <n v="2319.9899999999998"/>
    <n v="2319.9899999999998"/>
    <s v="BK-M68S-46"/>
    <x v="7"/>
    <x v="2"/>
    <x v="0"/>
    <s v="Pacífico"/>
    <x v="0"/>
  </r>
  <r>
    <n v="68205"/>
    <x v="103"/>
    <n v="5953"/>
    <m/>
    <s v="Loja"/>
    <x v="0"/>
    <n v="2443.35"/>
    <n v="2443.35"/>
    <s v="BK-R89B-44"/>
    <x v="5"/>
    <x v="2"/>
    <x v="1"/>
    <s v="Europa"/>
    <x v="0"/>
  </r>
  <r>
    <n v="68200"/>
    <x v="103"/>
    <n v="6837"/>
    <m/>
    <s v="Loja"/>
    <x v="0"/>
    <n v="29.99"/>
    <n v="29.99"/>
    <s v="TI-M602"/>
    <x v="1"/>
    <x v="0"/>
    <x v="0"/>
    <s v="Pacífico"/>
    <x v="0"/>
  </r>
  <r>
    <n v="68214"/>
    <x v="103"/>
    <n v="15430"/>
    <m/>
    <s v="Loja"/>
    <x v="0"/>
    <n v="29.99"/>
    <n v="29.99"/>
    <s v="TI-M602"/>
    <x v="1"/>
    <x v="0"/>
    <x v="2"/>
    <s v="América do Sul"/>
    <x v="0"/>
  </r>
  <r>
    <n v="68215"/>
    <x v="103"/>
    <n v="8175"/>
    <m/>
    <s v="Loja"/>
    <x v="0"/>
    <n v="29.99"/>
    <n v="29.99"/>
    <s v="TI-M602"/>
    <x v="1"/>
    <x v="0"/>
    <x v="3"/>
    <s v="América do Sul"/>
    <x v="0"/>
  </r>
  <r>
    <n v="68216"/>
    <x v="103"/>
    <n v="5596"/>
    <m/>
    <s v="Loja"/>
    <x v="0"/>
    <n v="29.99"/>
    <n v="29.99"/>
    <s v="TI-M602"/>
    <x v="1"/>
    <x v="0"/>
    <x v="3"/>
    <s v="América do Sul"/>
    <x v="0"/>
  </r>
  <r>
    <n v="68217"/>
    <x v="103"/>
    <n v="12143"/>
    <m/>
    <s v="Loja"/>
    <x v="0"/>
    <n v="29.99"/>
    <n v="29.99"/>
    <s v="TI-M602"/>
    <x v="1"/>
    <x v="0"/>
    <x v="3"/>
    <s v="América do Sul"/>
    <x v="0"/>
  </r>
  <r>
    <n v="68243"/>
    <x v="103"/>
    <n v="18496"/>
    <m/>
    <s v="Loja"/>
    <x v="0"/>
    <n v="29.99"/>
    <n v="29.99"/>
    <s v="TI-M602"/>
    <x v="1"/>
    <x v="0"/>
    <x v="2"/>
    <s v="América do Sul"/>
    <x v="0"/>
  </r>
  <r>
    <n v="68262"/>
    <x v="103"/>
    <n v="12485"/>
    <m/>
    <s v="Loja"/>
    <x v="0"/>
    <n v="1120.49"/>
    <n v="1120.49"/>
    <s v="BK-R64Y-42"/>
    <x v="5"/>
    <x v="2"/>
    <x v="5"/>
    <s v="Europa"/>
    <x v="0"/>
  </r>
  <r>
    <n v="68263"/>
    <x v="103"/>
    <n v="18365"/>
    <m/>
    <s v="Loja"/>
    <x v="0"/>
    <n v="1120.49"/>
    <n v="1120.49"/>
    <s v="BK-R64Y-44"/>
    <x v="5"/>
    <x v="2"/>
    <x v="1"/>
    <s v="Europa"/>
    <x v="0"/>
  </r>
  <r>
    <n v="68208"/>
    <x v="103"/>
    <n v="16375"/>
    <m/>
    <s v="Loja"/>
    <x v="0"/>
    <n v="21.49"/>
    <n v="21.49"/>
    <s v="TI-R092"/>
    <x v="1"/>
    <x v="0"/>
    <x v="2"/>
    <s v="América do Sul"/>
    <x v="0"/>
  </r>
  <r>
    <n v="68211"/>
    <x v="103"/>
    <n v="15178"/>
    <m/>
    <s v="Loja"/>
    <x v="0"/>
    <n v="21.49"/>
    <n v="21.49"/>
    <s v="TI-R092"/>
    <x v="1"/>
    <x v="0"/>
    <x v="2"/>
    <s v="América do Sul"/>
    <x v="0"/>
  </r>
  <r>
    <n v="68232"/>
    <x v="103"/>
    <n v="6035"/>
    <m/>
    <s v="Loja"/>
    <x v="0"/>
    <n v="21.49"/>
    <n v="21.49"/>
    <s v="TI-R092"/>
    <x v="1"/>
    <x v="0"/>
    <x v="6"/>
    <s v="Europa"/>
    <x v="0"/>
  </r>
  <r>
    <n v="68257"/>
    <x v="103"/>
    <n v="6435"/>
    <m/>
    <s v="Loja"/>
    <x v="0"/>
    <n v="21.49"/>
    <n v="21.49"/>
    <s v="TI-R092"/>
    <x v="1"/>
    <x v="0"/>
    <x v="2"/>
    <s v="América do Sul"/>
    <x v="0"/>
  </r>
  <r>
    <n v="68244"/>
    <x v="103"/>
    <n v="10578"/>
    <m/>
    <s v="Loja"/>
    <x v="0"/>
    <n v="69.989999999999995"/>
    <n v="69.989999999999995"/>
    <s v="SH-W890-S"/>
    <x v="9"/>
    <x v="1"/>
    <x v="2"/>
    <s v="América do Sul"/>
    <x v="0"/>
  </r>
  <r>
    <n v="68253"/>
    <x v="103"/>
    <n v="8047"/>
    <m/>
    <s v="Loja"/>
    <x v="0"/>
    <n v="1700.99"/>
    <n v="1700.99"/>
    <s v="BK-R79Y-48"/>
    <x v="5"/>
    <x v="2"/>
    <x v="0"/>
    <s v="Pacífico"/>
    <x v="0"/>
  </r>
  <r>
    <n v="68260"/>
    <x v="103"/>
    <n v="4976"/>
    <m/>
    <s v="Loja"/>
    <x v="0"/>
    <n v="1700.99"/>
    <n v="1700.99"/>
    <s v="BK-R79Y-48"/>
    <x v="5"/>
    <x v="2"/>
    <x v="3"/>
    <s v="América do Sul"/>
    <x v="0"/>
  </r>
  <r>
    <n v="68261"/>
    <x v="103"/>
    <n v="18229"/>
    <m/>
    <s v="Loja"/>
    <x v="0"/>
    <n v="1700.99"/>
    <n v="1700.99"/>
    <s v="BK-R79Y-40"/>
    <x v="5"/>
    <x v="2"/>
    <x v="4"/>
    <s v="América do Sul"/>
    <x v="0"/>
  </r>
  <r>
    <n v="68210"/>
    <x v="103"/>
    <n v="4663"/>
    <m/>
    <s v="Loja"/>
    <x v="0"/>
    <n v="28.99"/>
    <n v="28.99"/>
    <s v="TI-T723"/>
    <x v="1"/>
    <x v="0"/>
    <x v="2"/>
    <s v="América do Sul"/>
    <x v="0"/>
  </r>
  <r>
    <n v="68233"/>
    <x v="103"/>
    <n v="17811"/>
    <m/>
    <s v="Loja"/>
    <x v="0"/>
    <n v="28.99"/>
    <n v="28.99"/>
    <s v="TI-T723"/>
    <x v="1"/>
    <x v="0"/>
    <x v="1"/>
    <s v="Europa"/>
    <x v="0"/>
  </r>
  <r>
    <n v="68255"/>
    <x v="103"/>
    <n v="13757"/>
    <m/>
    <s v="Loja"/>
    <x v="0"/>
    <n v="28.99"/>
    <n v="28.99"/>
    <s v="TI-T723"/>
    <x v="1"/>
    <x v="0"/>
    <x v="3"/>
    <s v="América do Sul"/>
    <x v="0"/>
  </r>
  <r>
    <n v="68265"/>
    <x v="103"/>
    <n v="5388"/>
    <m/>
    <s v="Loja"/>
    <x v="0"/>
    <n v="28.99"/>
    <n v="28.99"/>
    <s v="TI-T723"/>
    <x v="1"/>
    <x v="0"/>
    <x v="0"/>
    <s v="Pacífico"/>
    <x v="0"/>
  </r>
  <r>
    <n v="68202"/>
    <x v="103"/>
    <n v="5881"/>
    <m/>
    <s v="Loja"/>
    <x v="0"/>
    <n v="7.95"/>
    <n v="7.95"/>
    <s v="CL-9009"/>
    <x v="10"/>
    <x v="0"/>
    <x v="1"/>
    <s v="Europa"/>
    <x v="0"/>
  </r>
  <r>
    <n v="68207"/>
    <x v="103"/>
    <n v="3721"/>
    <m/>
    <s v="Loja"/>
    <x v="0"/>
    <n v="7.95"/>
    <n v="7.95"/>
    <s v="CL-9009"/>
    <x v="10"/>
    <x v="0"/>
    <x v="4"/>
    <s v="América do Sul"/>
    <x v="0"/>
  </r>
  <r>
    <n v="68228"/>
    <x v="103"/>
    <n v="2695"/>
    <m/>
    <s v="Loja"/>
    <x v="0"/>
    <n v="32.6"/>
    <n v="32.6"/>
    <s v="TI-R982"/>
    <x v="1"/>
    <x v="0"/>
    <x v="5"/>
    <s v="Europa"/>
    <x v="0"/>
  </r>
  <r>
    <n v="68225"/>
    <x v="103"/>
    <n v="18087"/>
    <m/>
    <s v="Loja"/>
    <x v="0"/>
    <n v="63.5"/>
    <n v="63.5"/>
    <s v="VE-C304-S"/>
    <x v="11"/>
    <x v="1"/>
    <x v="2"/>
    <s v="América do Sul"/>
    <x v="0"/>
  </r>
  <r>
    <n v="68246"/>
    <x v="103"/>
    <n v="6719"/>
    <m/>
    <s v="Loja"/>
    <x v="0"/>
    <n v="769.49"/>
    <n v="769.49"/>
    <s v="BK-M38S-42"/>
    <x v="7"/>
    <x v="2"/>
    <x v="7"/>
    <s v="América do Sul"/>
    <x v="0"/>
  </r>
  <r>
    <n v="68244"/>
    <x v="103"/>
    <n v="10578"/>
    <m/>
    <s v="Loja"/>
    <x v="0"/>
    <n v="769.49"/>
    <n v="769.49"/>
    <s v="BK-M38S-40"/>
    <x v="7"/>
    <x v="2"/>
    <x v="2"/>
    <s v="América do Sul"/>
    <x v="0"/>
  </r>
  <r>
    <n v="68202"/>
    <x v="103"/>
    <n v="5881"/>
    <m/>
    <s v="Loja"/>
    <x v="0"/>
    <n v="769.49"/>
    <n v="769.49"/>
    <s v="BK-M38S-46"/>
    <x v="7"/>
    <x v="2"/>
    <x v="1"/>
    <s v="Europa"/>
    <x v="0"/>
  </r>
  <r>
    <n v="68245"/>
    <x v="103"/>
    <n v="13867"/>
    <m/>
    <s v="Loja"/>
    <x v="0"/>
    <n v="769.49"/>
    <n v="769.49"/>
    <s v="BK-M38S-46"/>
    <x v="7"/>
    <x v="2"/>
    <x v="3"/>
    <s v="América do Sul"/>
    <x v="0"/>
  </r>
  <r>
    <n v="68243"/>
    <x v="103"/>
    <n v="18496"/>
    <m/>
    <s v="Loja"/>
    <x v="0"/>
    <n v="769.49"/>
    <n v="769.49"/>
    <s v="BK-M38S-38"/>
    <x v="7"/>
    <x v="2"/>
    <x v="2"/>
    <s v="América do Sul"/>
    <x v="0"/>
  </r>
  <r>
    <n v="68250"/>
    <x v="103"/>
    <n v="8318"/>
    <m/>
    <s v="Loja"/>
    <x v="0"/>
    <n v="1214.8499999999999"/>
    <n v="1214.8499999999999"/>
    <s v="BK-T44U-50"/>
    <x v="8"/>
    <x v="2"/>
    <x v="5"/>
    <s v="Europa"/>
    <x v="0"/>
  </r>
  <r>
    <n v="68265"/>
    <x v="103"/>
    <n v="5388"/>
    <m/>
    <s v="Loja"/>
    <x v="0"/>
    <n v="1214.8499999999999"/>
    <n v="1214.8499999999999"/>
    <s v="BK-T44U-50"/>
    <x v="8"/>
    <x v="2"/>
    <x v="0"/>
    <s v="Pacífico"/>
    <x v="0"/>
  </r>
  <r>
    <n v="68241"/>
    <x v="103"/>
    <n v="3812"/>
    <m/>
    <s v="Loja"/>
    <x v="0"/>
    <n v="120"/>
    <n v="120"/>
    <s v="RA-H123"/>
    <x v="12"/>
    <x v="0"/>
    <x v="3"/>
    <s v="América do Sul"/>
    <x v="0"/>
  </r>
  <r>
    <n v="68219"/>
    <x v="103"/>
    <n v="14827"/>
    <m/>
    <s v="Loja"/>
    <x v="0"/>
    <n v="159"/>
    <n v="159"/>
    <s v="ST-1401"/>
    <x v="27"/>
    <x v="0"/>
    <x v="4"/>
    <s v="América do Sul"/>
    <x v="0"/>
  </r>
  <r>
    <n v="68266"/>
    <x v="104"/>
    <n v="3933"/>
    <m/>
    <s v="Loja"/>
    <x v="0"/>
    <n v="4.99"/>
    <n v="4.99"/>
    <s v="WB-H098"/>
    <x v="0"/>
    <x v="0"/>
    <x v="6"/>
    <s v="Europa"/>
    <x v="0"/>
  </r>
  <r>
    <n v="68272"/>
    <x v="104"/>
    <n v="13721"/>
    <m/>
    <s v="Loja"/>
    <x v="0"/>
    <n v="4.99"/>
    <n v="4.99"/>
    <s v="WB-H098"/>
    <x v="0"/>
    <x v="0"/>
    <x v="0"/>
    <s v="Pacífico"/>
    <x v="0"/>
  </r>
  <r>
    <n v="68280"/>
    <x v="104"/>
    <n v="2346"/>
    <m/>
    <s v="Loja"/>
    <x v="0"/>
    <n v="4.99"/>
    <n v="4.99"/>
    <s v="WB-H098"/>
    <x v="0"/>
    <x v="0"/>
    <x v="6"/>
    <s v="Europa"/>
    <x v="0"/>
  </r>
  <r>
    <n v="68282"/>
    <x v="104"/>
    <n v="15448"/>
    <m/>
    <s v="Loja"/>
    <x v="0"/>
    <n v="4.99"/>
    <n v="4.99"/>
    <s v="WB-H098"/>
    <x v="0"/>
    <x v="0"/>
    <x v="6"/>
    <s v="Europa"/>
    <x v="0"/>
  </r>
  <r>
    <n v="68283"/>
    <x v="104"/>
    <n v="11943"/>
    <m/>
    <s v="Loja"/>
    <x v="0"/>
    <n v="4.99"/>
    <n v="4.99"/>
    <s v="WB-H098"/>
    <x v="0"/>
    <x v="0"/>
    <x v="1"/>
    <s v="Europa"/>
    <x v="0"/>
  </r>
  <r>
    <n v="68295"/>
    <x v="104"/>
    <n v="18861"/>
    <m/>
    <s v="Loja"/>
    <x v="0"/>
    <n v="4.99"/>
    <n v="4.99"/>
    <s v="WB-H098"/>
    <x v="0"/>
    <x v="0"/>
    <x v="4"/>
    <s v="América do Sul"/>
    <x v="0"/>
  </r>
  <r>
    <n v="68296"/>
    <x v="104"/>
    <n v="2063"/>
    <m/>
    <s v="Loja"/>
    <x v="0"/>
    <n v="4.99"/>
    <n v="4.99"/>
    <s v="WB-H098"/>
    <x v="0"/>
    <x v="0"/>
    <x v="4"/>
    <s v="América do Sul"/>
    <x v="0"/>
  </r>
  <r>
    <n v="68297"/>
    <x v="104"/>
    <n v="8948"/>
    <m/>
    <s v="Loja"/>
    <x v="0"/>
    <n v="4.99"/>
    <n v="4.99"/>
    <s v="WB-H098"/>
    <x v="0"/>
    <x v="0"/>
    <x v="4"/>
    <s v="América do Sul"/>
    <x v="0"/>
  </r>
  <r>
    <n v="68299"/>
    <x v="104"/>
    <n v="17559"/>
    <m/>
    <s v="Loja"/>
    <x v="0"/>
    <n v="4.99"/>
    <n v="4.99"/>
    <s v="WB-H098"/>
    <x v="0"/>
    <x v="0"/>
    <x v="3"/>
    <s v="América do Sul"/>
    <x v="0"/>
  </r>
  <r>
    <n v="68301"/>
    <x v="104"/>
    <n v="3872"/>
    <m/>
    <s v="Loja"/>
    <x v="0"/>
    <n v="4.99"/>
    <n v="4.99"/>
    <s v="WB-H098"/>
    <x v="0"/>
    <x v="0"/>
    <x v="3"/>
    <s v="América do Sul"/>
    <x v="0"/>
  </r>
  <r>
    <n v="68302"/>
    <x v="104"/>
    <n v="6824"/>
    <m/>
    <s v="Loja"/>
    <x v="0"/>
    <n v="4.99"/>
    <n v="4.99"/>
    <s v="WB-H098"/>
    <x v="0"/>
    <x v="0"/>
    <x v="3"/>
    <s v="América do Sul"/>
    <x v="0"/>
  </r>
  <r>
    <n v="68303"/>
    <x v="104"/>
    <n v="13599"/>
    <m/>
    <s v="Loja"/>
    <x v="0"/>
    <n v="4.99"/>
    <n v="4.99"/>
    <s v="WB-H098"/>
    <x v="0"/>
    <x v="0"/>
    <x v="3"/>
    <s v="América do Sul"/>
    <x v="0"/>
  </r>
  <r>
    <n v="68339"/>
    <x v="104"/>
    <n v="8332"/>
    <m/>
    <s v="Loja"/>
    <x v="0"/>
    <n v="4.99"/>
    <n v="4.99"/>
    <s v="WB-H098"/>
    <x v="0"/>
    <x v="0"/>
    <x v="5"/>
    <s v="Europa"/>
    <x v="0"/>
  </r>
  <r>
    <n v="68340"/>
    <x v="104"/>
    <n v="15632"/>
    <m/>
    <s v="Loja"/>
    <x v="0"/>
    <n v="4.99"/>
    <n v="4.99"/>
    <s v="WB-H098"/>
    <x v="0"/>
    <x v="0"/>
    <x v="6"/>
    <s v="Europa"/>
    <x v="0"/>
  </r>
  <r>
    <n v="68341"/>
    <x v="104"/>
    <n v="10234"/>
    <m/>
    <s v="Loja"/>
    <x v="0"/>
    <n v="4.99"/>
    <n v="4.99"/>
    <s v="WB-H098"/>
    <x v="0"/>
    <x v="0"/>
    <x v="0"/>
    <s v="Pacífico"/>
    <x v="0"/>
  </r>
  <r>
    <n v="68279"/>
    <x v="104"/>
    <n v="12182"/>
    <m/>
    <s v="Loja"/>
    <x v="0"/>
    <n v="4.99"/>
    <n v="4.99"/>
    <s v="TT-M928"/>
    <x v="1"/>
    <x v="0"/>
    <x v="6"/>
    <s v="Europa"/>
    <x v="0"/>
  </r>
  <r>
    <n v="68289"/>
    <x v="104"/>
    <n v="13796"/>
    <m/>
    <s v="Loja"/>
    <x v="0"/>
    <n v="4.99"/>
    <n v="4.99"/>
    <s v="TT-M928"/>
    <x v="1"/>
    <x v="0"/>
    <x v="3"/>
    <s v="América do Sul"/>
    <x v="0"/>
  </r>
  <r>
    <n v="68293"/>
    <x v="104"/>
    <n v="18035"/>
    <m/>
    <s v="Loja"/>
    <x v="0"/>
    <n v="4.99"/>
    <n v="4.99"/>
    <s v="TT-M928"/>
    <x v="1"/>
    <x v="0"/>
    <x v="2"/>
    <s v="América do Sul"/>
    <x v="0"/>
  </r>
  <r>
    <n v="68294"/>
    <x v="104"/>
    <n v="1886"/>
    <m/>
    <s v="Loja"/>
    <x v="0"/>
    <n v="4.99"/>
    <n v="4.99"/>
    <s v="TT-M928"/>
    <x v="1"/>
    <x v="0"/>
    <x v="4"/>
    <s v="América do Sul"/>
    <x v="0"/>
  </r>
  <r>
    <n v="68298"/>
    <x v="104"/>
    <n v="3240"/>
    <m/>
    <s v="Loja"/>
    <x v="0"/>
    <n v="4.99"/>
    <n v="4.99"/>
    <s v="TT-M928"/>
    <x v="1"/>
    <x v="0"/>
    <x v="3"/>
    <s v="América do Sul"/>
    <x v="0"/>
  </r>
  <r>
    <n v="68304"/>
    <x v="104"/>
    <n v="8738"/>
    <m/>
    <s v="Loja"/>
    <x v="0"/>
    <n v="4.99"/>
    <n v="4.99"/>
    <s v="TT-M928"/>
    <x v="1"/>
    <x v="0"/>
    <x v="3"/>
    <s v="América do Sul"/>
    <x v="0"/>
  </r>
  <r>
    <n v="68305"/>
    <x v="104"/>
    <n v="16037"/>
    <m/>
    <s v="Loja"/>
    <x v="0"/>
    <n v="4.99"/>
    <n v="4.99"/>
    <s v="TT-M928"/>
    <x v="1"/>
    <x v="0"/>
    <x v="4"/>
    <s v="América do Sul"/>
    <x v="0"/>
  </r>
  <r>
    <n v="68320"/>
    <x v="104"/>
    <n v="10684"/>
    <m/>
    <s v="Loja"/>
    <x v="0"/>
    <n v="4.99"/>
    <n v="4.99"/>
    <s v="TT-M928"/>
    <x v="1"/>
    <x v="0"/>
    <x v="4"/>
    <s v="América do Sul"/>
    <x v="0"/>
  </r>
  <r>
    <n v="68324"/>
    <x v="104"/>
    <n v="8977"/>
    <m/>
    <s v="Loja"/>
    <x v="0"/>
    <n v="4.99"/>
    <n v="4.99"/>
    <s v="TT-M928"/>
    <x v="1"/>
    <x v="0"/>
    <x v="3"/>
    <s v="América do Sul"/>
    <x v="0"/>
  </r>
  <r>
    <n v="68273"/>
    <x v="104"/>
    <n v="9910"/>
    <m/>
    <s v="Loja"/>
    <x v="0"/>
    <n v="4.99"/>
    <n v="4.99"/>
    <s v="TT-T092"/>
    <x v="1"/>
    <x v="0"/>
    <x v="0"/>
    <s v="Pacífico"/>
    <x v="0"/>
  </r>
  <r>
    <n v="68286"/>
    <x v="104"/>
    <n v="5446"/>
    <m/>
    <s v="Loja"/>
    <x v="0"/>
    <n v="4.99"/>
    <n v="4.99"/>
    <s v="TT-T092"/>
    <x v="1"/>
    <x v="0"/>
    <x v="3"/>
    <s v="América do Sul"/>
    <x v="0"/>
  </r>
  <r>
    <n v="68287"/>
    <x v="104"/>
    <n v="9986"/>
    <m/>
    <s v="Loja"/>
    <x v="0"/>
    <n v="4.99"/>
    <n v="4.99"/>
    <s v="TT-T092"/>
    <x v="1"/>
    <x v="0"/>
    <x v="3"/>
    <s v="América do Sul"/>
    <x v="0"/>
  </r>
  <r>
    <n v="68313"/>
    <x v="104"/>
    <n v="16022"/>
    <m/>
    <s v="Loja"/>
    <x v="0"/>
    <n v="4.99"/>
    <n v="4.99"/>
    <s v="TT-T092"/>
    <x v="1"/>
    <x v="0"/>
    <x v="1"/>
    <s v="Europa"/>
    <x v="0"/>
  </r>
  <r>
    <n v="68314"/>
    <x v="104"/>
    <n v="6838"/>
    <m/>
    <s v="Loja"/>
    <x v="0"/>
    <n v="4.99"/>
    <n v="4.99"/>
    <s v="TT-T092"/>
    <x v="1"/>
    <x v="0"/>
    <x v="1"/>
    <s v="Europa"/>
    <x v="0"/>
  </r>
  <r>
    <n v="68315"/>
    <x v="104"/>
    <n v="13822"/>
    <m/>
    <s v="Loja"/>
    <x v="0"/>
    <n v="4.99"/>
    <n v="4.99"/>
    <s v="TT-T092"/>
    <x v="1"/>
    <x v="0"/>
    <x v="5"/>
    <s v="Europa"/>
    <x v="0"/>
  </r>
  <r>
    <n v="68316"/>
    <x v="104"/>
    <n v="17977"/>
    <m/>
    <s v="Loja"/>
    <x v="0"/>
    <n v="4.99"/>
    <n v="4.99"/>
    <s v="TT-T092"/>
    <x v="1"/>
    <x v="0"/>
    <x v="5"/>
    <s v="Europa"/>
    <x v="0"/>
  </r>
  <r>
    <n v="68267"/>
    <x v="104"/>
    <n v="17868"/>
    <m/>
    <s v="Loja"/>
    <x v="0"/>
    <n v="34.99"/>
    <n v="34.99"/>
    <s v="HL-U509"/>
    <x v="2"/>
    <x v="0"/>
    <x v="2"/>
    <s v="América do Sul"/>
    <x v="0"/>
  </r>
  <r>
    <n v="68268"/>
    <x v="104"/>
    <n v="16121"/>
    <m/>
    <s v="Loja"/>
    <x v="0"/>
    <n v="34.99"/>
    <n v="34.99"/>
    <s v="HL-U509"/>
    <x v="2"/>
    <x v="0"/>
    <x v="3"/>
    <s v="América do Sul"/>
    <x v="0"/>
  </r>
  <r>
    <n v="68269"/>
    <x v="104"/>
    <n v="13682"/>
    <m/>
    <s v="Loja"/>
    <x v="0"/>
    <n v="34.99"/>
    <n v="34.99"/>
    <s v="HL-U509"/>
    <x v="2"/>
    <x v="0"/>
    <x v="0"/>
    <s v="Pacífico"/>
    <x v="0"/>
  </r>
  <r>
    <n v="68270"/>
    <x v="104"/>
    <n v="15325"/>
    <m/>
    <s v="Loja"/>
    <x v="0"/>
    <n v="34.99"/>
    <n v="34.99"/>
    <s v="HL-U509"/>
    <x v="2"/>
    <x v="0"/>
    <x v="0"/>
    <s v="Pacífico"/>
    <x v="0"/>
  </r>
  <r>
    <n v="68272"/>
    <x v="104"/>
    <n v="13721"/>
    <m/>
    <s v="Loja"/>
    <x v="0"/>
    <n v="34.99"/>
    <n v="34.99"/>
    <s v="HL-U509"/>
    <x v="2"/>
    <x v="0"/>
    <x v="0"/>
    <s v="Pacífico"/>
    <x v="0"/>
  </r>
  <r>
    <n v="68285"/>
    <x v="104"/>
    <n v="14239"/>
    <m/>
    <s v="Loja"/>
    <x v="0"/>
    <n v="34.99"/>
    <n v="34.99"/>
    <s v="HL-U509"/>
    <x v="2"/>
    <x v="0"/>
    <x v="2"/>
    <s v="América do Sul"/>
    <x v="0"/>
  </r>
  <r>
    <n v="68294"/>
    <x v="104"/>
    <n v="1886"/>
    <m/>
    <s v="Loja"/>
    <x v="0"/>
    <n v="34.99"/>
    <n v="34.99"/>
    <s v="HL-U509"/>
    <x v="2"/>
    <x v="0"/>
    <x v="4"/>
    <s v="América do Sul"/>
    <x v="0"/>
  </r>
  <r>
    <n v="68306"/>
    <x v="104"/>
    <n v="3090"/>
    <m/>
    <s v="Loja"/>
    <x v="0"/>
    <n v="34.99"/>
    <n v="34.99"/>
    <s v="HL-U509"/>
    <x v="2"/>
    <x v="0"/>
    <x v="3"/>
    <s v="América do Sul"/>
    <x v="0"/>
  </r>
  <r>
    <n v="68310"/>
    <x v="104"/>
    <n v="5883"/>
    <m/>
    <s v="Loja"/>
    <x v="0"/>
    <n v="34.99"/>
    <n v="34.99"/>
    <s v="HL-U509"/>
    <x v="2"/>
    <x v="0"/>
    <x v="1"/>
    <s v="Europa"/>
    <x v="0"/>
  </r>
  <r>
    <n v="68317"/>
    <x v="104"/>
    <n v="13959"/>
    <m/>
    <s v="Loja"/>
    <x v="0"/>
    <n v="34.99"/>
    <n v="34.99"/>
    <s v="HL-U509"/>
    <x v="2"/>
    <x v="0"/>
    <x v="4"/>
    <s v="América do Sul"/>
    <x v="0"/>
  </r>
  <r>
    <n v="68324"/>
    <x v="104"/>
    <n v="8977"/>
    <m/>
    <s v="Loja"/>
    <x v="0"/>
    <n v="34.99"/>
    <n v="34.99"/>
    <s v="HL-U509"/>
    <x v="2"/>
    <x v="0"/>
    <x v="3"/>
    <s v="América do Sul"/>
    <x v="0"/>
  </r>
  <r>
    <n v="68336"/>
    <x v="104"/>
    <n v="3118"/>
    <m/>
    <s v="Loja"/>
    <x v="0"/>
    <n v="34.99"/>
    <n v="34.99"/>
    <s v="HL-U509"/>
    <x v="2"/>
    <x v="0"/>
    <x v="3"/>
    <s v="América do Sul"/>
    <x v="0"/>
  </r>
  <r>
    <n v="68338"/>
    <x v="104"/>
    <n v="19654"/>
    <m/>
    <s v="Loja"/>
    <x v="0"/>
    <n v="34.99"/>
    <n v="34.99"/>
    <s v="HL-U509"/>
    <x v="2"/>
    <x v="0"/>
    <x v="3"/>
    <s v="América do Sul"/>
    <x v="0"/>
  </r>
  <r>
    <n v="68296"/>
    <x v="104"/>
    <n v="2063"/>
    <m/>
    <s v="Loja"/>
    <x v="0"/>
    <n v="34.99"/>
    <n v="34.99"/>
    <s v="HL-U509-B"/>
    <x v="2"/>
    <x v="0"/>
    <x v="4"/>
    <s v="América do Sul"/>
    <x v="0"/>
  </r>
  <r>
    <n v="68314"/>
    <x v="104"/>
    <n v="6838"/>
    <m/>
    <s v="Loja"/>
    <x v="0"/>
    <n v="34.99"/>
    <n v="34.99"/>
    <s v="HL-U509-B"/>
    <x v="2"/>
    <x v="0"/>
    <x v="1"/>
    <s v="Europa"/>
    <x v="0"/>
  </r>
  <r>
    <n v="68315"/>
    <x v="104"/>
    <n v="13822"/>
    <m/>
    <s v="Loja"/>
    <x v="0"/>
    <n v="34.99"/>
    <n v="34.99"/>
    <s v="HL-U509-B"/>
    <x v="2"/>
    <x v="0"/>
    <x v="5"/>
    <s v="Europa"/>
    <x v="0"/>
  </r>
  <r>
    <n v="68328"/>
    <x v="104"/>
    <n v="15973"/>
    <m/>
    <s v="Loja"/>
    <x v="0"/>
    <n v="34.99"/>
    <n v="34.99"/>
    <s v="HL-U509-B"/>
    <x v="2"/>
    <x v="0"/>
    <x v="0"/>
    <s v="Pacífico"/>
    <x v="0"/>
  </r>
  <r>
    <n v="68279"/>
    <x v="104"/>
    <n v="12182"/>
    <m/>
    <s v="Loja"/>
    <x v="0"/>
    <n v="34.99"/>
    <n v="34.99"/>
    <s v="HL-U509-R"/>
    <x v="2"/>
    <x v="0"/>
    <x v="6"/>
    <s v="Europa"/>
    <x v="0"/>
  </r>
  <r>
    <n v="68281"/>
    <x v="104"/>
    <n v="9467"/>
    <m/>
    <s v="Loja"/>
    <x v="0"/>
    <n v="34.99"/>
    <n v="34.99"/>
    <s v="HL-U509-R"/>
    <x v="2"/>
    <x v="0"/>
    <x v="1"/>
    <s v="Europa"/>
    <x v="0"/>
  </r>
  <r>
    <n v="68287"/>
    <x v="104"/>
    <n v="9986"/>
    <m/>
    <s v="Loja"/>
    <x v="0"/>
    <n v="34.99"/>
    <n v="34.99"/>
    <s v="HL-U509-R"/>
    <x v="2"/>
    <x v="0"/>
    <x v="3"/>
    <s v="América do Sul"/>
    <x v="0"/>
  </r>
  <r>
    <n v="68290"/>
    <x v="104"/>
    <n v="12982"/>
    <m/>
    <s v="Loja"/>
    <x v="0"/>
    <n v="34.99"/>
    <n v="34.99"/>
    <s v="HL-U509-R"/>
    <x v="2"/>
    <x v="0"/>
    <x v="3"/>
    <s v="América do Sul"/>
    <x v="0"/>
  </r>
  <r>
    <n v="68304"/>
    <x v="104"/>
    <n v="8738"/>
    <m/>
    <s v="Loja"/>
    <x v="0"/>
    <n v="34.99"/>
    <n v="34.99"/>
    <s v="HL-U509-R"/>
    <x v="2"/>
    <x v="0"/>
    <x v="3"/>
    <s v="América do Sul"/>
    <x v="0"/>
  </r>
  <r>
    <n v="68333"/>
    <x v="104"/>
    <n v="9036"/>
    <m/>
    <s v="Loja"/>
    <x v="0"/>
    <n v="34.99"/>
    <n v="34.99"/>
    <s v="HL-U509-R"/>
    <x v="2"/>
    <x v="0"/>
    <x v="4"/>
    <s v="América do Sul"/>
    <x v="0"/>
  </r>
  <r>
    <n v="68275"/>
    <x v="104"/>
    <n v="3796"/>
    <m/>
    <s v="Loja"/>
    <x v="0"/>
    <n v="8.99"/>
    <n v="8.99"/>
    <s v="CA-1098"/>
    <x v="3"/>
    <x v="1"/>
    <x v="0"/>
    <s v="Pacífico"/>
    <x v="0"/>
  </r>
  <r>
    <n v="68284"/>
    <x v="104"/>
    <n v="4834"/>
    <m/>
    <s v="Loja"/>
    <x v="0"/>
    <n v="8.99"/>
    <n v="8.99"/>
    <s v="CA-1098"/>
    <x v="3"/>
    <x v="1"/>
    <x v="5"/>
    <s v="Europa"/>
    <x v="0"/>
  </r>
  <r>
    <n v="68301"/>
    <x v="104"/>
    <n v="3872"/>
    <m/>
    <s v="Loja"/>
    <x v="0"/>
    <n v="8.99"/>
    <n v="8.99"/>
    <s v="CA-1098"/>
    <x v="3"/>
    <x v="1"/>
    <x v="3"/>
    <s v="América do Sul"/>
    <x v="0"/>
  </r>
  <r>
    <n v="68308"/>
    <x v="104"/>
    <n v="16145"/>
    <m/>
    <s v="Loja"/>
    <x v="0"/>
    <n v="8.99"/>
    <n v="8.99"/>
    <s v="CA-1098"/>
    <x v="3"/>
    <x v="1"/>
    <x v="6"/>
    <s v="Europa"/>
    <x v="0"/>
  </r>
  <r>
    <n v="68321"/>
    <x v="104"/>
    <n v="10070"/>
    <m/>
    <s v="Loja"/>
    <x v="0"/>
    <n v="8.99"/>
    <n v="8.99"/>
    <s v="CA-1098"/>
    <x v="3"/>
    <x v="1"/>
    <x v="6"/>
    <s v="Europa"/>
    <x v="0"/>
  </r>
  <r>
    <n v="68322"/>
    <x v="104"/>
    <n v="11060"/>
    <m/>
    <s v="Loja"/>
    <x v="0"/>
    <n v="8.99"/>
    <n v="8.99"/>
    <s v="CA-1098"/>
    <x v="3"/>
    <x v="1"/>
    <x v="3"/>
    <s v="América do Sul"/>
    <x v="0"/>
  </r>
  <r>
    <n v="68326"/>
    <x v="104"/>
    <n v="7225"/>
    <m/>
    <s v="Loja"/>
    <x v="0"/>
    <n v="8.99"/>
    <n v="8.99"/>
    <s v="CA-1098"/>
    <x v="3"/>
    <x v="1"/>
    <x v="0"/>
    <s v="Pacífico"/>
    <x v="0"/>
  </r>
  <r>
    <n v="68337"/>
    <x v="104"/>
    <n v="8744"/>
    <m/>
    <s v="Loja"/>
    <x v="0"/>
    <n v="8.99"/>
    <n v="8.99"/>
    <s v="CA-1098"/>
    <x v="3"/>
    <x v="1"/>
    <x v="4"/>
    <s v="América do Sul"/>
    <x v="0"/>
  </r>
  <r>
    <n v="68339"/>
    <x v="104"/>
    <n v="8332"/>
    <m/>
    <s v="Loja"/>
    <x v="0"/>
    <n v="8.99"/>
    <n v="8.99"/>
    <s v="CA-1098"/>
    <x v="3"/>
    <x v="1"/>
    <x v="5"/>
    <s v="Europa"/>
    <x v="0"/>
  </r>
  <r>
    <n v="68341"/>
    <x v="104"/>
    <n v="10234"/>
    <m/>
    <s v="Loja"/>
    <x v="0"/>
    <n v="8.99"/>
    <n v="8.99"/>
    <s v="CA-1098"/>
    <x v="3"/>
    <x v="1"/>
    <x v="0"/>
    <s v="Pacífico"/>
    <x v="0"/>
  </r>
  <r>
    <n v="68339"/>
    <x v="104"/>
    <n v="8332"/>
    <m/>
    <s v="Loja"/>
    <x v="0"/>
    <n v="8.99"/>
    <n v="8.99"/>
    <s v="BC-R205"/>
    <x v="0"/>
    <x v="0"/>
    <x v="5"/>
    <s v="Europa"/>
    <x v="0"/>
  </r>
  <r>
    <n v="68340"/>
    <x v="104"/>
    <n v="15632"/>
    <m/>
    <s v="Loja"/>
    <x v="0"/>
    <n v="8.99"/>
    <n v="8.99"/>
    <s v="BC-R205"/>
    <x v="0"/>
    <x v="0"/>
    <x v="6"/>
    <s v="Europa"/>
    <x v="0"/>
  </r>
  <r>
    <n v="68341"/>
    <x v="104"/>
    <n v="10234"/>
    <m/>
    <s v="Loja"/>
    <x v="0"/>
    <n v="8.99"/>
    <n v="8.99"/>
    <s v="BC-R205"/>
    <x v="0"/>
    <x v="0"/>
    <x v="0"/>
    <s v="Pacífico"/>
    <x v="0"/>
  </r>
  <r>
    <n v="68330"/>
    <x v="104"/>
    <n v="6469"/>
    <m/>
    <s v="Loja"/>
    <x v="0"/>
    <n v="8.99"/>
    <n v="8.99"/>
    <s v="SO-R809-M"/>
    <x v="13"/>
    <x v="1"/>
    <x v="2"/>
    <s v="América do Sul"/>
    <x v="0"/>
  </r>
  <r>
    <n v="68333"/>
    <x v="104"/>
    <n v="9036"/>
    <m/>
    <s v="Loja"/>
    <x v="0"/>
    <n v="8.99"/>
    <n v="8.99"/>
    <s v="SO-R809-M"/>
    <x v="13"/>
    <x v="1"/>
    <x v="4"/>
    <s v="América do Sul"/>
    <x v="0"/>
  </r>
  <r>
    <n v="68273"/>
    <x v="104"/>
    <n v="9910"/>
    <m/>
    <s v="Loja"/>
    <x v="0"/>
    <n v="2.29"/>
    <n v="2.29"/>
    <s v="PK-7098"/>
    <x v="1"/>
    <x v="0"/>
    <x v="0"/>
    <s v="Pacífico"/>
    <x v="0"/>
  </r>
  <r>
    <n v="68274"/>
    <x v="104"/>
    <n v="19759"/>
    <m/>
    <s v="Loja"/>
    <x v="0"/>
    <n v="2.29"/>
    <n v="2.29"/>
    <s v="PK-7098"/>
    <x v="1"/>
    <x v="0"/>
    <x v="0"/>
    <s v="Pacífico"/>
    <x v="0"/>
  </r>
  <r>
    <n v="68277"/>
    <x v="104"/>
    <n v="19970"/>
    <m/>
    <s v="Loja"/>
    <x v="0"/>
    <n v="2.29"/>
    <n v="2.29"/>
    <s v="PK-7098"/>
    <x v="1"/>
    <x v="0"/>
    <x v="5"/>
    <s v="Europa"/>
    <x v="0"/>
  </r>
  <r>
    <n v="68289"/>
    <x v="104"/>
    <n v="13796"/>
    <m/>
    <s v="Loja"/>
    <x v="0"/>
    <n v="2.29"/>
    <n v="2.29"/>
    <s v="PK-7098"/>
    <x v="1"/>
    <x v="0"/>
    <x v="3"/>
    <s v="América do Sul"/>
    <x v="0"/>
  </r>
  <r>
    <n v="68293"/>
    <x v="104"/>
    <n v="18035"/>
    <m/>
    <s v="Loja"/>
    <x v="0"/>
    <n v="2.29"/>
    <n v="2.29"/>
    <s v="PK-7098"/>
    <x v="1"/>
    <x v="0"/>
    <x v="2"/>
    <s v="América do Sul"/>
    <x v="0"/>
  </r>
  <r>
    <n v="68298"/>
    <x v="104"/>
    <n v="3240"/>
    <m/>
    <s v="Loja"/>
    <x v="0"/>
    <n v="2.29"/>
    <n v="2.29"/>
    <s v="PK-7098"/>
    <x v="1"/>
    <x v="0"/>
    <x v="3"/>
    <s v="América do Sul"/>
    <x v="0"/>
  </r>
  <r>
    <n v="68307"/>
    <x v="104"/>
    <n v="14648"/>
    <m/>
    <s v="Loja"/>
    <x v="0"/>
    <n v="2.29"/>
    <n v="2.29"/>
    <s v="PK-7098"/>
    <x v="1"/>
    <x v="0"/>
    <x v="5"/>
    <s v="Europa"/>
    <x v="0"/>
  </r>
  <r>
    <n v="68316"/>
    <x v="104"/>
    <n v="17977"/>
    <m/>
    <s v="Loja"/>
    <x v="0"/>
    <n v="2.29"/>
    <n v="2.29"/>
    <s v="PK-7098"/>
    <x v="1"/>
    <x v="0"/>
    <x v="5"/>
    <s v="Europa"/>
    <x v="0"/>
  </r>
  <r>
    <n v="68269"/>
    <x v="104"/>
    <n v="13682"/>
    <m/>
    <s v="Loja"/>
    <x v="0"/>
    <n v="3.99"/>
    <n v="3.99"/>
    <s v="TT-R982"/>
    <x v="1"/>
    <x v="0"/>
    <x v="0"/>
    <s v="Pacífico"/>
    <x v="0"/>
  </r>
  <r>
    <n v="68270"/>
    <x v="104"/>
    <n v="15325"/>
    <m/>
    <s v="Loja"/>
    <x v="0"/>
    <n v="3.99"/>
    <n v="3.99"/>
    <s v="TT-R982"/>
    <x v="1"/>
    <x v="0"/>
    <x v="0"/>
    <s v="Pacífico"/>
    <x v="0"/>
  </r>
  <r>
    <n v="68274"/>
    <x v="104"/>
    <n v="19759"/>
    <m/>
    <s v="Loja"/>
    <x v="0"/>
    <n v="3.99"/>
    <n v="3.99"/>
    <s v="TT-R982"/>
    <x v="1"/>
    <x v="0"/>
    <x v="0"/>
    <s v="Pacífico"/>
    <x v="0"/>
  </r>
  <r>
    <n v="68288"/>
    <x v="104"/>
    <n v="14239"/>
    <m/>
    <s v="Loja"/>
    <x v="0"/>
    <n v="3.99"/>
    <n v="3.99"/>
    <s v="TT-R982"/>
    <x v="1"/>
    <x v="0"/>
    <x v="2"/>
    <s v="América do Sul"/>
    <x v="0"/>
  </r>
  <r>
    <n v="68290"/>
    <x v="104"/>
    <n v="12982"/>
    <m/>
    <s v="Loja"/>
    <x v="0"/>
    <n v="3.99"/>
    <n v="3.99"/>
    <s v="TT-R982"/>
    <x v="1"/>
    <x v="0"/>
    <x v="3"/>
    <s v="América do Sul"/>
    <x v="0"/>
  </r>
  <r>
    <n v="68292"/>
    <x v="104"/>
    <n v="7563"/>
    <m/>
    <s v="Loja"/>
    <x v="0"/>
    <n v="3.99"/>
    <n v="3.99"/>
    <s v="TT-R982"/>
    <x v="1"/>
    <x v="0"/>
    <x v="2"/>
    <s v="América do Sul"/>
    <x v="0"/>
  </r>
  <r>
    <n v="68309"/>
    <x v="104"/>
    <n v="17087"/>
    <m/>
    <s v="Loja"/>
    <x v="0"/>
    <n v="3.99"/>
    <n v="3.99"/>
    <s v="TT-R982"/>
    <x v="1"/>
    <x v="0"/>
    <x v="5"/>
    <s v="Europa"/>
    <x v="0"/>
  </r>
  <r>
    <n v="68310"/>
    <x v="104"/>
    <n v="5883"/>
    <m/>
    <s v="Loja"/>
    <x v="0"/>
    <n v="3.99"/>
    <n v="3.99"/>
    <s v="TT-R982"/>
    <x v="1"/>
    <x v="0"/>
    <x v="1"/>
    <s v="Europa"/>
    <x v="0"/>
  </r>
  <r>
    <n v="68311"/>
    <x v="104"/>
    <n v="8089"/>
    <m/>
    <s v="Loja"/>
    <x v="0"/>
    <n v="3.99"/>
    <n v="3.99"/>
    <s v="TT-R982"/>
    <x v="1"/>
    <x v="0"/>
    <x v="5"/>
    <s v="Europa"/>
    <x v="0"/>
  </r>
  <r>
    <n v="68312"/>
    <x v="104"/>
    <n v="12475"/>
    <m/>
    <s v="Loja"/>
    <x v="0"/>
    <n v="3.99"/>
    <n v="3.99"/>
    <s v="TT-R982"/>
    <x v="1"/>
    <x v="0"/>
    <x v="6"/>
    <s v="Europa"/>
    <x v="0"/>
  </r>
  <r>
    <n v="68271"/>
    <x v="104"/>
    <n v="9872"/>
    <m/>
    <s v="Loja"/>
    <x v="0"/>
    <n v="21.98"/>
    <n v="21.98"/>
    <s v="FE-6654"/>
    <x v="4"/>
    <x v="0"/>
    <x v="0"/>
    <s v="Pacífico"/>
    <x v="0"/>
  </r>
  <r>
    <n v="68278"/>
    <x v="104"/>
    <n v="19328"/>
    <m/>
    <s v="Loja"/>
    <x v="0"/>
    <n v="21.98"/>
    <n v="21.98"/>
    <s v="FE-6654"/>
    <x v="4"/>
    <x v="0"/>
    <x v="5"/>
    <s v="Europa"/>
    <x v="0"/>
  </r>
  <r>
    <n v="68281"/>
    <x v="104"/>
    <n v="9467"/>
    <m/>
    <s v="Loja"/>
    <x v="0"/>
    <n v="21.98"/>
    <n v="21.98"/>
    <s v="FE-6654"/>
    <x v="4"/>
    <x v="0"/>
    <x v="1"/>
    <s v="Europa"/>
    <x v="0"/>
  </r>
  <r>
    <n v="68282"/>
    <x v="104"/>
    <n v="15448"/>
    <m/>
    <s v="Loja"/>
    <x v="0"/>
    <n v="21.98"/>
    <n v="21.98"/>
    <s v="FE-6654"/>
    <x v="4"/>
    <x v="0"/>
    <x v="6"/>
    <s v="Europa"/>
    <x v="0"/>
  </r>
  <r>
    <n v="68305"/>
    <x v="104"/>
    <n v="16037"/>
    <m/>
    <s v="Loja"/>
    <x v="0"/>
    <n v="21.98"/>
    <n v="21.98"/>
    <s v="FE-6654"/>
    <x v="4"/>
    <x v="0"/>
    <x v="4"/>
    <s v="América do Sul"/>
    <x v="0"/>
  </r>
  <r>
    <n v="68306"/>
    <x v="104"/>
    <n v="3090"/>
    <m/>
    <s v="Loja"/>
    <x v="0"/>
    <n v="21.98"/>
    <n v="21.98"/>
    <s v="FE-6654"/>
    <x v="4"/>
    <x v="0"/>
    <x v="3"/>
    <s v="América do Sul"/>
    <x v="0"/>
  </r>
  <r>
    <n v="68317"/>
    <x v="104"/>
    <n v="13959"/>
    <m/>
    <s v="Loja"/>
    <x v="0"/>
    <n v="21.98"/>
    <n v="21.98"/>
    <s v="FE-6654"/>
    <x v="4"/>
    <x v="0"/>
    <x v="4"/>
    <s v="América do Sul"/>
    <x v="0"/>
  </r>
  <r>
    <n v="68318"/>
    <x v="104"/>
    <n v="7053"/>
    <m/>
    <s v="Loja"/>
    <x v="0"/>
    <n v="21.98"/>
    <n v="21.98"/>
    <s v="FE-6654"/>
    <x v="4"/>
    <x v="0"/>
    <x v="4"/>
    <s v="América do Sul"/>
    <x v="0"/>
  </r>
  <r>
    <n v="68320"/>
    <x v="104"/>
    <n v="10684"/>
    <m/>
    <s v="Loja"/>
    <x v="0"/>
    <n v="21.98"/>
    <n v="21.98"/>
    <s v="FE-6654"/>
    <x v="4"/>
    <x v="0"/>
    <x v="4"/>
    <s v="América do Sul"/>
    <x v="0"/>
  </r>
  <r>
    <n v="68325"/>
    <x v="104"/>
    <n v="14022"/>
    <m/>
    <s v="Loja"/>
    <x v="0"/>
    <n v="21.98"/>
    <n v="21.98"/>
    <s v="FE-6654"/>
    <x v="4"/>
    <x v="0"/>
    <x v="4"/>
    <s v="América do Sul"/>
    <x v="0"/>
  </r>
  <r>
    <n v="68326"/>
    <x v="104"/>
    <n v="7225"/>
    <m/>
    <s v="Loja"/>
    <x v="0"/>
    <n v="21.98"/>
    <n v="21.98"/>
    <s v="FE-6654"/>
    <x v="4"/>
    <x v="0"/>
    <x v="0"/>
    <s v="Pacífico"/>
    <x v="0"/>
  </r>
  <r>
    <n v="68327"/>
    <x v="104"/>
    <n v="8406"/>
    <m/>
    <s v="Loja"/>
    <x v="0"/>
    <n v="21.98"/>
    <n v="21.98"/>
    <s v="FE-6654"/>
    <x v="4"/>
    <x v="0"/>
    <x v="0"/>
    <s v="Pacífico"/>
    <x v="0"/>
  </r>
  <r>
    <n v="68266"/>
    <x v="104"/>
    <n v="3933"/>
    <m/>
    <s v="Loja"/>
    <x v="0"/>
    <n v="9.99"/>
    <n v="9.99"/>
    <s v="BC-M005"/>
    <x v="0"/>
    <x v="0"/>
    <x v="6"/>
    <s v="Europa"/>
    <x v="0"/>
  </r>
  <r>
    <n v="68280"/>
    <x v="104"/>
    <n v="2346"/>
    <m/>
    <s v="Loja"/>
    <x v="0"/>
    <n v="9.99"/>
    <n v="9.99"/>
    <s v="BC-M005"/>
    <x v="0"/>
    <x v="0"/>
    <x v="6"/>
    <s v="Europa"/>
    <x v="0"/>
  </r>
  <r>
    <n v="68282"/>
    <x v="104"/>
    <n v="15448"/>
    <m/>
    <s v="Loja"/>
    <x v="0"/>
    <n v="9.99"/>
    <n v="9.99"/>
    <s v="BC-M005"/>
    <x v="0"/>
    <x v="0"/>
    <x v="6"/>
    <s v="Europa"/>
    <x v="0"/>
  </r>
  <r>
    <n v="68283"/>
    <x v="104"/>
    <n v="11943"/>
    <m/>
    <s v="Loja"/>
    <x v="0"/>
    <n v="9.99"/>
    <n v="9.99"/>
    <s v="BC-M005"/>
    <x v="0"/>
    <x v="0"/>
    <x v="1"/>
    <s v="Europa"/>
    <x v="0"/>
  </r>
  <r>
    <n v="68295"/>
    <x v="104"/>
    <n v="18861"/>
    <m/>
    <s v="Loja"/>
    <x v="0"/>
    <n v="9.99"/>
    <n v="9.99"/>
    <s v="BC-M005"/>
    <x v="0"/>
    <x v="0"/>
    <x v="4"/>
    <s v="América do Sul"/>
    <x v="0"/>
  </r>
  <r>
    <n v="68296"/>
    <x v="104"/>
    <n v="2063"/>
    <m/>
    <s v="Loja"/>
    <x v="0"/>
    <n v="9.99"/>
    <n v="9.99"/>
    <s v="BC-M005"/>
    <x v="0"/>
    <x v="0"/>
    <x v="4"/>
    <s v="América do Sul"/>
    <x v="0"/>
  </r>
  <r>
    <n v="68297"/>
    <x v="104"/>
    <n v="8948"/>
    <m/>
    <s v="Loja"/>
    <x v="0"/>
    <n v="9.99"/>
    <n v="9.99"/>
    <s v="BC-M005"/>
    <x v="0"/>
    <x v="0"/>
    <x v="4"/>
    <s v="América do Sul"/>
    <x v="0"/>
  </r>
  <r>
    <n v="68299"/>
    <x v="104"/>
    <n v="17559"/>
    <m/>
    <s v="Loja"/>
    <x v="0"/>
    <n v="9.99"/>
    <n v="9.99"/>
    <s v="BC-M005"/>
    <x v="0"/>
    <x v="0"/>
    <x v="3"/>
    <s v="América do Sul"/>
    <x v="0"/>
  </r>
  <r>
    <n v="68333"/>
    <x v="104"/>
    <n v="9036"/>
    <m/>
    <s v="Loja"/>
    <x v="0"/>
    <n v="539.99"/>
    <n v="539.99"/>
    <s v="BK-R19B-48"/>
    <x v="5"/>
    <x v="2"/>
    <x v="4"/>
    <s v="América do Sul"/>
    <x v="0"/>
  </r>
  <r>
    <n v="68283"/>
    <x v="104"/>
    <n v="11943"/>
    <m/>
    <s v="Loja"/>
    <x v="0"/>
    <n v="539.99"/>
    <n v="539.99"/>
    <s v="BK-M18B-48"/>
    <x v="7"/>
    <x v="2"/>
    <x v="1"/>
    <s v="Europa"/>
    <x v="0"/>
  </r>
  <r>
    <n v="68284"/>
    <x v="104"/>
    <n v="4834"/>
    <m/>
    <s v="Loja"/>
    <x v="0"/>
    <n v="539.99"/>
    <n v="539.99"/>
    <s v="BK-M18B-40"/>
    <x v="7"/>
    <x v="2"/>
    <x v="5"/>
    <s v="Europa"/>
    <x v="0"/>
  </r>
  <r>
    <n v="68289"/>
    <x v="104"/>
    <n v="13796"/>
    <m/>
    <s v="Loja"/>
    <x v="0"/>
    <n v="24.99"/>
    <n v="24.99"/>
    <s v="TI-M267"/>
    <x v="1"/>
    <x v="0"/>
    <x v="3"/>
    <s v="América do Sul"/>
    <x v="0"/>
  </r>
  <r>
    <n v="68269"/>
    <x v="104"/>
    <n v="13682"/>
    <m/>
    <s v="Loja"/>
    <x v="0"/>
    <n v="24.99"/>
    <n v="24.99"/>
    <s v="TI-R628"/>
    <x v="1"/>
    <x v="0"/>
    <x v="0"/>
    <s v="Pacífico"/>
    <x v="0"/>
  </r>
  <r>
    <n v="68270"/>
    <x v="104"/>
    <n v="15325"/>
    <m/>
    <s v="Loja"/>
    <x v="0"/>
    <n v="24.99"/>
    <n v="24.99"/>
    <s v="TI-R628"/>
    <x v="1"/>
    <x v="0"/>
    <x v="0"/>
    <s v="Pacífico"/>
    <x v="0"/>
  </r>
  <r>
    <n v="68315"/>
    <x v="104"/>
    <n v="13822"/>
    <m/>
    <s v="Loja"/>
    <x v="0"/>
    <n v="49.99"/>
    <n v="49.99"/>
    <s v="LJ-0192-M"/>
    <x v="6"/>
    <x v="1"/>
    <x v="5"/>
    <s v="Europa"/>
    <x v="0"/>
  </r>
  <r>
    <n v="68318"/>
    <x v="104"/>
    <n v="7053"/>
    <m/>
    <s v="Loja"/>
    <x v="0"/>
    <n v="49.99"/>
    <n v="49.99"/>
    <s v="LJ-0192-M"/>
    <x v="6"/>
    <x v="1"/>
    <x v="4"/>
    <s v="América do Sul"/>
    <x v="0"/>
  </r>
  <r>
    <n v="68324"/>
    <x v="104"/>
    <n v="8977"/>
    <m/>
    <s v="Loja"/>
    <x v="0"/>
    <n v="49.99"/>
    <n v="49.99"/>
    <s v="LJ-0192-S"/>
    <x v="6"/>
    <x v="1"/>
    <x v="3"/>
    <s v="América do Sul"/>
    <x v="0"/>
  </r>
  <r>
    <n v="68294"/>
    <x v="104"/>
    <n v="1886"/>
    <m/>
    <s v="Loja"/>
    <x v="0"/>
    <n v="49.99"/>
    <n v="49.99"/>
    <s v="LJ-0192-X"/>
    <x v="6"/>
    <x v="1"/>
    <x v="4"/>
    <s v="América do Sul"/>
    <x v="0"/>
  </r>
  <r>
    <n v="68334"/>
    <x v="104"/>
    <n v="18164"/>
    <m/>
    <s v="Loja"/>
    <x v="0"/>
    <n v="53.99"/>
    <n v="53.99"/>
    <s v="SJ-0194-L"/>
    <x v="6"/>
    <x v="1"/>
    <x v="4"/>
    <s v="América do Sul"/>
    <x v="0"/>
  </r>
  <r>
    <n v="68280"/>
    <x v="104"/>
    <n v="2346"/>
    <m/>
    <s v="Loja"/>
    <x v="0"/>
    <n v="53.99"/>
    <n v="53.99"/>
    <s v="SJ-0194-S"/>
    <x v="6"/>
    <x v="1"/>
    <x v="6"/>
    <s v="Europa"/>
    <x v="0"/>
  </r>
  <r>
    <n v="68283"/>
    <x v="104"/>
    <n v="11943"/>
    <m/>
    <s v="Loja"/>
    <x v="0"/>
    <n v="53.99"/>
    <n v="53.99"/>
    <s v="SJ-0194-S"/>
    <x v="6"/>
    <x v="1"/>
    <x v="1"/>
    <s v="Europa"/>
    <x v="0"/>
  </r>
  <r>
    <n v="68335"/>
    <x v="104"/>
    <n v="4484"/>
    <m/>
    <s v="Loja"/>
    <x v="0"/>
    <n v="53.99"/>
    <n v="53.99"/>
    <s v="SJ-0194-S"/>
    <x v="6"/>
    <x v="1"/>
    <x v="4"/>
    <s v="América do Sul"/>
    <x v="0"/>
  </r>
  <r>
    <n v="68282"/>
    <x v="104"/>
    <n v="15448"/>
    <m/>
    <s v="Loja"/>
    <x v="0"/>
    <n v="53.99"/>
    <n v="53.99"/>
    <s v="SJ-0194-M"/>
    <x v="6"/>
    <x v="1"/>
    <x v="6"/>
    <s v="Europa"/>
    <x v="0"/>
  </r>
  <r>
    <n v="68299"/>
    <x v="104"/>
    <n v="17559"/>
    <m/>
    <s v="Loja"/>
    <x v="0"/>
    <n v="53.99"/>
    <n v="53.99"/>
    <s v="SJ-0194-M"/>
    <x v="6"/>
    <x v="1"/>
    <x v="3"/>
    <s v="América do Sul"/>
    <x v="0"/>
  </r>
  <r>
    <n v="68337"/>
    <x v="104"/>
    <n v="8744"/>
    <m/>
    <s v="Loja"/>
    <x v="0"/>
    <n v="53.99"/>
    <n v="53.99"/>
    <s v="SJ-0194-M"/>
    <x v="6"/>
    <x v="1"/>
    <x v="4"/>
    <s v="América do Sul"/>
    <x v="0"/>
  </r>
  <r>
    <n v="68327"/>
    <x v="104"/>
    <n v="8406"/>
    <m/>
    <s v="Loja"/>
    <x v="0"/>
    <n v="53.99"/>
    <n v="53.99"/>
    <s v="SJ-0194-X"/>
    <x v="6"/>
    <x v="1"/>
    <x v="0"/>
    <s v="Pacífico"/>
    <x v="0"/>
  </r>
  <r>
    <n v="68318"/>
    <x v="104"/>
    <n v="7053"/>
    <m/>
    <s v="Loja"/>
    <x v="0"/>
    <n v="24.49"/>
    <n v="24.49"/>
    <s v="GL-H102-L"/>
    <x v="14"/>
    <x v="1"/>
    <x v="4"/>
    <s v="América do Sul"/>
    <x v="0"/>
  </r>
  <r>
    <n v="68324"/>
    <x v="104"/>
    <n v="8977"/>
    <m/>
    <s v="Loja"/>
    <x v="0"/>
    <n v="24.49"/>
    <n v="24.49"/>
    <s v="GL-H102-L"/>
    <x v="14"/>
    <x v="1"/>
    <x v="3"/>
    <s v="América do Sul"/>
    <x v="0"/>
  </r>
  <r>
    <n v="68304"/>
    <x v="104"/>
    <n v="8738"/>
    <m/>
    <s v="Loja"/>
    <x v="0"/>
    <n v="24.49"/>
    <n v="24.49"/>
    <s v="GL-H102-S"/>
    <x v="14"/>
    <x v="1"/>
    <x v="3"/>
    <s v="América do Sul"/>
    <x v="0"/>
  </r>
  <r>
    <n v="68313"/>
    <x v="104"/>
    <n v="16022"/>
    <m/>
    <s v="Loja"/>
    <x v="0"/>
    <n v="24.49"/>
    <n v="24.49"/>
    <s v="GL-H102-S"/>
    <x v="14"/>
    <x v="1"/>
    <x v="1"/>
    <s v="Europa"/>
    <x v="0"/>
  </r>
  <r>
    <n v="68279"/>
    <x v="104"/>
    <n v="12182"/>
    <m/>
    <s v="Loja"/>
    <x v="0"/>
    <n v="35"/>
    <n v="35"/>
    <s v="TI-M823"/>
    <x v="1"/>
    <x v="0"/>
    <x v="6"/>
    <s v="Europa"/>
    <x v="0"/>
  </r>
  <r>
    <n v="68317"/>
    <x v="104"/>
    <n v="13959"/>
    <m/>
    <s v="Loja"/>
    <x v="0"/>
    <n v="35"/>
    <n v="35"/>
    <s v="TI-M823"/>
    <x v="1"/>
    <x v="0"/>
    <x v="4"/>
    <s v="América do Sul"/>
    <x v="0"/>
  </r>
  <r>
    <n v="68319"/>
    <x v="104"/>
    <n v="8481"/>
    <m/>
    <s v="Loja"/>
    <x v="0"/>
    <n v="35"/>
    <n v="35"/>
    <s v="TI-M823"/>
    <x v="1"/>
    <x v="0"/>
    <x v="4"/>
    <s v="América do Sul"/>
    <x v="0"/>
  </r>
  <r>
    <n v="68320"/>
    <x v="104"/>
    <n v="10684"/>
    <m/>
    <s v="Loja"/>
    <x v="0"/>
    <n v="35"/>
    <n v="35"/>
    <s v="TI-M823"/>
    <x v="1"/>
    <x v="0"/>
    <x v="4"/>
    <s v="América do Sul"/>
    <x v="0"/>
  </r>
  <r>
    <n v="68323"/>
    <x v="104"/>
    <n v="9741"/>
    <m/>
    <s v="Loja"/>
    <x v="0"/>
    <n v="35"/>
    <n v="35"/>
    <s v="TI-M823"/>
    <x v="1"/>
    <x v="0"/>
    <x v="2"/>
    <s v="América do Sul"/>
    <x v="0"/>
  </r>
  <r>
    <n v="68324"/>
    <x v="104"/>
    <n v="8977"/>
    <m/>
    <s v="Loja"/>
    <x v="0"/>
    <n v="35"/>
    <n v="35"/>
    <s v="TI-M823"/>
    <x v="1"/>
    <x v="0"/>
    <x v="3"/>
    <s v="América do Sul"/>
    <x v="0"/>
  </r>
  <r>
    <n v="68266"/>
    <x v="104"/>
    <n v="3933"/>
    <m/>
    <s v="Loja"/>
    <x v="0"/>
    <n v="2294.9899999999998"/>
    <n v="2294.9899999999998"/>
    <s v="BK-M68B-46"/>
    <x v="7"/>
    <x v="2"/>
    <x v="6"/>
    <s v="Europa"/>
    <x v="0"/>
  </r>
  <r>
    <n v="68278"/>
    <x v="104"/>
    <n v="19328"/>
    <m/>
    <s v="Loja"/>
    <x v="0"/>
    <n v="2294.9899999999998"/>
    <n v="2294.9899999999998"/>
    <s v="BK-M68B-46"/>
    <x v="7"/>
    <x v="2"/>
    <x v="5"/>
    <s v="Europa"/>
    <x v="0"/>
  </r>
  <r>
    <n v="68280"/>
    <x v="104"/>
    <n v="2346"/>
    <m/>
    <s v="Loja"/>
    <x v="0"/>
    <n v="2294.9899999999998"/>
    <n v="2294.9899999999998"/>
    <s v="BK-M68B-46"/>
    <x v="7"/>
    <x v="2"/>
    <x v="6"/>
    <s v="Europa"/>
    <x v="0"/>
  </r>
  <r>
    <n v="68325"/>
    <x v="104"/>
    <n v="14022"/>
    <m/>
    <s v="Loja"/>
    <x v="0"/>
    <n v="2294.9899999999998"/>
    <n v="2294.9899999999998"/>
    <s v="BK-M68B-46"/>
    <x v="7"/>
    <x v="2"/>
    <x v="4"/>
    <s v="América do Sul"/>
    <x v="0"/>
  </r>
  <r>
    <n v="68326"/>
    <x v="104"/>
    <n v="7225"/>
    <m/>
    <s v="Loja"/>
    <x v="0"/>
    <n v="2294.9899999999998"/>
    <n v="2294.9899999999998"/>
    <s v="BK-M68B-46"/>
    <x v="7"/>
    <x v="2"/>
    <x v="0"/>
    <s v="Pacífico"/>
    <x v="0"/>
  </r>
  <r>
    <n v="68281"/>
    <x v="104"/>
    <n v="9467"/>
    <m/>
    <s v="Loja"/>
    <x v="0"/>
    <n v="2294.9899999999998"/>
    <n v="2294.9899999999998"/>
    <s v="BK-M68B-38"/>
    <x v="7"/>
    <x v="2"/>
    <x v="1"/>
    <s v="Europa"/>
    <x v="0"/>
  </r>
  <r>
    <n v="68324"/>
    <x v="104"/>
    <n v="8977"/>
    <m/>
    <s v="Loja"/>
    <x v="0"/>
    <n v="2294.9899999999998"/>
    <n v="2294.9899999999998"/>
    <s v="BK-M68B-38"/>
    <x v="7"/>
    <x v="2"/>
    <x v="3"/>
    <s v="América do Sul"/>
    <x v="0"/>
  </r>
  <r>
    <n v="68330"/>
    <x v="104"/>
    <n v="6469"/>
    <m/>
    <s v="Loja"/>
    <x v="0"/>
    <n v="2384.0700000000002"/>
    <n v="2384.0700000000002"/>
    <s v="BK-T79U-60"/>
    <x v="8"/>
    <x v="2"/>
    <x v="2"/>
    <s v="América do Sul"/>
    <x v="0"/>
  </r>
  <r>
    <n v="68332"/>
    <x v="104"/>
    <n v="15066"/>
    <m/>
    <s v="Loja"/>
    <x v="0"/>
    <n v="2384.0700000000002"/>
    <n v="2384.0700000000002"/>
    <s v="BK-T79U-50"/>
    <x v="8"/>
    <x v="2"/>
    <x v="3"/>
    <s v="América do Sul"/>
    <x v="0"/>
  </r>
  <r>
    <n v="68323"/>
    <x v="104"/>
    <n v="9741"/>
    <m/>
    <s v="Loja"/>
    <x v="0"/>
    <n v="2319.9899999999998"/>
    <n v="2319.9899999999998"/>
    <s v="BK-M68S-38"/>
    <x v="7"/>
    <x v="2"/>
    <x v="2"/>
    <s v="América do Sul"/>
    <x v="0"/>
  </r>
  <r>
    <n v="68279"/>
    <x v="104"/>
    <n v="12182"/>
    <m/>
    <s v="Loja"/>
    <x v="0"/>
    <n v="2319.9899999999998"/>
    <n v="2319.9899999999998"/>
    <s v="BK-M68S-46"/>
    <x v="7"/>
    <x v="2"/>
    <x v="6"/>
    <s v="Europa"/>
    <x v="0"/>
  </r>
  <r>
    <n v="68327"/>
    <x v="104"/>
    <n v="8406"/>
    <m/>
    <s v="Loja"/>
    <x v="0"/>
    <n v="2319.9899999999998"/>
    <n v="2319.9899999999998"/>
    <s v="BK-M68S-46"/>
    <x v="7"/>
    <x v="2"/>
    <x v="0"/>
    <s v="Pacífico"/>
    <x v="0"/>
  </r>
  <r>
    <n v="68277"/>
    <x v="104"/>
    <n v="19970"/>
    <m/>
    <s v="Loja"/>
    <x v="0"/>
    <n v="29.99"/>
    <n v="29.99"/>
    <s v="TI-M602"/>
    <x v="1"/>
    <x v="0"/>
    <x v="5"/>
    <s v="Europa"/>
    <x v="0"/>
  </r>
  <r>
    <n v="68293"/>
    <x v="104"/>
    <n v="18035"/>
    <m/>
    <s v="Loja"/>
    <x v="0"/>
    <n v="29.99"/>
    <n v="29.99"/>
    <s v="TI-M602"/>
    <x v="1"/>
    <x v="0"/>
    <x v="2"/>
    <s v="América do Sul"/>
    <x v="0"/>
  </r>
  <r>
    <n v="68294"/>
    <x v="104"/>
    <n v="1886"/>
    <m/>
    <s v="Loja"/>
    <x v="0"/>
    <n v="29.99"/>
    <n v="29.99"/>
    <s v="TI-M602"/>
    <x v="1"/>
    <x v="0"/>
    <x v="4"/>
    <s v="América do Sul"/>
    <x v="0"/>
  </r>
  <r>
    <n v="68298"/>
    <x v="104"/>
    <n v="3240"/>
    <m/>
    <s v="Loja"/>
    <x v="0"/>
    <n v="29.99"/>
    <n v="29.99"/>
    <s v="TI-M602"/>
    <x v="1"/>
    <x v="0"/>
    <x v="3"/>
    <s v="América do Sul"/>
    <x v="0"/>
  </r>
  <r>
    <n v="68334"/>
    <x v="104"/>
    <n v="18164"/>
    <m/>
    <s v="Loja"/>
    <x v="0"/>
    <n v="1120.49"/>
    <n v="1120.49"/>
    <s v="BK-R64Y-42"/>
    <x v="5"/>
    <x v="2"/>
    <x v="4"/>
    <s v="América do Sul"/>
    <x v="0"/>
  </r>
  <r>
    <n v="68335"/>
    <x v="104"/>
    <n v="4484"/>
    <m/>
    <s v="Loja"/>
    <x v="0"/>
    <n v="1120.49"/>
    <n v="1120.49"/>
    <s v="BK-R64Y-44"/>
    <x v="5"/>
    <x v="2"/>
    <x v="4"/>
    <s v="América do Sul"/>
    <x v="0"/>
  </r>
  <r>
    <n v="68340"/>
    <x v="104"/>
    <n v="15632"/>
    <m/>
    <s v="Loja"/>
    <x v="0"/>
    <n v="1120.49"/>
    <n v="1120.49"/>
    <s v="BK-R64Y-38"/>
    <x v="5"/>
    <x v="2"/>
    <x v="6"/>
    <s v="Europa"/>
    <x v="0"/>
  </r>
  <r>
    <n v="68328"/>
    <x v="104"/>
    <n v="15973"/>
    <m/>
    <s v="Loja"/>
    <x v="0"/>
    <n v="1120.49"/>
    <n v="1120.49"/>
    <s v="BK-R64Y-40"/>
    <x v="5"/>
    <x v="2"/>
    <x v="0"/>
    <s v="Pacífico"/>
    <x v="0"/>
  </r>
  <r>
    <n v="68336"/>
    <x v="104"/>
    <n v="3118"/>
    <m/>
    <s v="Loja"/>
    <x v="0"/>
    <n v="1120.49"/>
    <n v="1120.49"/>
    <s v="BK-R64Y-40"/>
    <x v="5"/>
    <x v="2"/>
    <x v="3"/>
    <s v="América do Sul"/>
    <x v="0"/>
  </r>
  <r>
    <n v="68339"/>
    <x v="104"/>
    <n v="8332"/>
    <m/>
    <s v="Loja"/>
    <x v="0"/>
    <n v="1120.49"/>
    <n v="1120.49"/>
    <s v="BK-R64Y-40"/>
    <x v="5"/>
    <x v="2"/>
    <x v="5"/>
    <s v="Europa"/>
    <x v="0"/>
  </r>
  <r>
    <n v="68288"/>
    <x v="104"/>
    <n v="14239"/>
    <m/>
    <s v="Loja"/>
    <x v="0"/>
    <n v="21.49"/>
    <n v="21.49"/>
    <s v="TI-R092"/>
    <x v="1"/>
    <x v="0"/>
    <x v="2"/>
    <s v="América do Sul"/>
    <x v="0"/>
  </r>
  <r>
    <n v="68307"/>
    <x v="104"/>
    <n v="14648"/>
    <m/>
    <s v="Loja"/>
    <x v="0"/>
    <n v="21.49"/>
    <n v="21.49"/>
    <s v="TI-R092"/>
    <x v="1"/>
    <x v="0"/>
    <x v="5"/>
    <s v="Europa"/>
    <x v="0"/>
  </r>
  <r>
    <n v="68308"/>
    <x v="104"/>
    <n v="16145"/>
    <m/>
    <s v="Loja"/>
    <x v="0"/>
    <n v="21.49"/>
    <n v="21.49"/>
    <s v="TI-R092"/>
    <x v="1"/>
    <x v="0"/>
    <x v="6"/>
    <s v="Europa"/>
    <x v="0"/>
  </r>
  <r>
    <n v="68309"/>
    <x v="104"/>
    <n v="17087"/>
    <m/>
    <s v="Loja"/>
    <x v="0"/>
    <n v="21.49"/>
    <n v="21.49"/>
    <s v="TI-R092"/>
    <x v="1"/>
    <x v="0"/>
    <x v="5"/>
    <s v="Europa"/>
    <x v="0"/>
  </r>
  <r>
    <n v="68311"/>
    <x v="104"/>
    <n v="8089"/>
    <m/>
    <s v="Loja"/>
    <x v="0"/>
    <n v="21.49"/>
    <n v="21.49"/>
    <s v="TI-R092"/>
    <x v="1"/>
    <x v="0"/>
    <x v="5"/>
    <s v="Europa"/>
    <x v="0"/>
  </r>
  <r>
    <n v="68312"/>
    <x v="104"/>
    <n v="12475"/>
    <m/>
    <s v="Loja"/>
    <x v="0"/>
    <n v="21.49"/>
    <n v="21.49"/>
    <s v="TI-R092"/>
    <x v="1"/>
    <x v="0"/>
    <x v="6"/>
    <s v="Europa"/>
    <x v="0"/>
  </r>
  <r>
    <n v="68322"/>
    <x v="104"/>
    <n v="11060"/>
    <m/>
    <s v="Loja"/>
    <x v="0"/>
    <n v="69.989999999999995"/>
    <n v="69.989999999999995"/>
    <s v="SH-W890-M"/>
    <x v="9"/>
    <x v="1"/>
    <x v="3"/>
    <s v="América do Sul"/>
    <x v="0"/>
  </r>
  <r>
    <n v="68300"/>
    <x v="104"/>
    <n v="2294"/>
    <m/>
    <s v="Loja"/>
    <x v="0"/>
    <n v="69.989999999999995"/>
    <n v="69.989999999999995"/>
    <s v="SH-W890-S"/>
    <x v="9"/>
    <x v="1"/>
    <x v="4"/>
    <s v="América do Sul"/>
    <x v="0"/>
  </r>
  <r>
    <n v="68329"/>
    <x v="104"/>
    <n v="2315"/>
    <m/>
    <s v="Loja"/>
    <x v="0"/>
    <n v="1700.99"/>
    <n v="1700.99"/>
    <s v="BK-R79Y-44"/>
    <x v="5"/>
    <x v="2"/>
    <x v="0"/>
    <s v="Pacífico"/>
    <x v="0"/>
  </r>
  <r>
    <n v="68338"/>
    <x v="104"/>
    <n v="19654"/>
    <m/>
    <s v="Loja"/>
    <x v="0"/>
    <n v="1700.99"/>
    <n v="1700.99"/>
    <s v="BK-R79Y-44"/>
    <x v="5"/>
    <x v="2"/>
    <x v="3"/>
    <s v="América do Sul"/>
    <x v="0"/>
  </r>
  <r>
    <n v="68337"/>
    <x v="104"/>
    <n v="8744"/>
    <m/>
    <s v="Loja"/>
    <x v="0"/>
    <n v="1700.99"/>
    <n v="1700.99"/>
    <s v="BK-R79Y-48"/>
    <x v="5"/>
    <x v="2"/>
    <x v="4"/>
    <s v="América do Sul"/>
    <x v="0"/>
  </r>
  <r>
    <n v="68313"/>
    <x v="104"/>
    <n v="16022"/>
    <m/>
    <s v="Loja"/>
    <x v="0"/>
    <n v="28.99"/>
    <n v="28.99"/>
    <s v="TI-T723"/>
    <x v="1"/>
    <x v="0"/>
    <x v="1"/>
    <s v="Europa"/>
    <x v="0"/>
  </r>
  <r>
    <n v="68302"/>
    <x v="104"/>
    <n v="6824"/>
    <m/>
    <s v="Loja"/>
    <x v="0"/>
    <n v="7.95"/>
    <n v="7.95"/>
    <s v="CL-9009"/>
    <x v="10"/>
    <x v="0"/>
    <x v="3"/>
    <s v="América do Sul"/>
    <x v="0"/>
  </r>
  <r>
    <n v="68316"/>
    <x v="104"/>
    <n v="17977"/>
    <m/>
    <s v="Loja"/>
    <x v="0"/>
    <n v="7.95"/>
    <n v="7.95"/>
    <s v="CL-9009"/>
    <x v="10"/>
    <x v="0"/>
    <x v="5"/>
    <s v="Europa"/>
    <x v="0"/>
  </r>
  <r>
    <n v="68274"/>
    <x v="104"/>
    <n v="19759"/>
    <m/>
    <s v="Loja"/>
    <x v="0"/>
    <n v="32.6"/>
    <n v="32.6"/>
    <s v="TI-R982"/>
    <x v="1"/>
    <x v="0"/>
    <x v="0"/>
    <s v="Pacífico"/>
    <x v="0"/>
  </r>
  <r>
    <n v="68290"/>
    <x v="104"/>
    <n v="12982"/>
    <m/>
    <s v="Loja"/>
    <x v="0"/>
    <n v="32.6"/>
    <n v="32.6"/>
    <s v="TI-R982"/>
    <x v="1"/>
    <x v="0"/>
    <x v="3"/>
    <s v="América do Sul"/>
    <x v="0"/>
  </r>
  <r>
    <n v="68291"/>
    <x v="104"/>
    <n v="5391"/>
    <m/>
    <s v="Loja"/>
    <x v="0"/>
    <n v="32.6"/>
    <n v="32.6"/>
    <s v="TI-R982"/>
    <x v="1"/>
    <x v="0"/>
    <x v="3"/>
    <s v="América do Sul"/>
    <x v="0"/>
  </r>
  <r>
    <n v="68292"/>
    <x v="104"/>
    <n v="7563"/>
    <m/>
    <s v="Loja"/>
    <x v="0"/>
    <n v="32.6"/>
    <n v="32.6"/>
    <s v="TI-R982"/>
    <x v="1"/>
    <x v="0"/>
    <x v="2"/>
    <s v="América do Sul"/>
    <x v="0"/>
  </r>
  <r>
    <n v="68267"/>
    <x v="104"/>
    <n v="17868"/>
    <m/>
    <s v="Loja"/>
    <x v="0"/>
    <n v="63.5"/>
    <n v="63.5"/>
    <s v="VE-C304-S"/>
    <x v="11"/>
    <x v="1"/>
    <x v="2"/>
    <s v="América do Sul"/>
    <x v="0"/>
  </r>
  <r>
    <n v="68300"/>
    <x v="104"/>
    <n v="2294"/>
    <m/>
    <s v="Loja"/>
    <x v="0"/>
    <n v="63.5"/>
    <n v="63.5"/>
    <s v="VE-C304-L"/>
    <x v="11"/>
    <x v="1"/>
    <x v="4"/>
    <s v="América do Sul"/>
    <x v="0"/>
  </r>
  <r>
    <n v="68305"/>
    <x v="104"/>
    <n v="16037"/>
    <m/>
    <s v="Loja"/>
    <x v="0"/>
    <n v="63.5"/>
    <n v="63.5"/>
    <s v="VE-C304-L"/>
    <x v="11"/>
    <x v="1"/>
    <x v="4"/>
    <s v="América do Sul"/>
    <x v="0"/>
  </r>
  <r>
    <n v="68277"/>
    <x v="104"/>
    <n v="19970"/>
    <m/>
    <s v="Loja"/>
    <x v="0"/>
    <n v="769.49"/>
    <n v="769.49"/>
    <s v="BK-M38S-42"/>
    <x v="7"/>
    <x v="2"/>
    <x v="5"/>
    <s v="Europa"/>
    <x v="0"/>
  </r>
  <r>
    <n v="68322"/>
    <x v="104"/>
    <n v="11060"/>
    <m/>
    <s v="Loja"/>
    <x v="0"/>
    <n v="769.49"/>
    <n v="769.49"/>
    <s v="BK-M38S-38"/>
    <x v="7"/>
    <x v="2"/>
    <x v="3"/>
    <s v="América do Sul"/>
    <x v="0"/>
  </r>
  <r>
    <n v="68331"/>
    <x v="104"/>
    <n v="15217"/>
    <m/>
    <s v="Loja"/>
    <x v="0"/>
    <n v="742.35"/>
    <n v="742.35"/>
    <s v="BK-T18Y-44"/>
    <x v="8"/>
    <x v="2"/>
    <x v="3"/>
    <s v="América do Sul"/>
    <x v="0"/>
  </r>
  <r>
    <n v="68341"/>
    <x v="104"/>
    <n v="10234"/>
    <m/>
    <s v="Loja"/>
    <x v="0"/>
    <n v="742.35"/>
    <n v="742.35"/>
    <s v="BK-T18Y-58"/>
    <x v="8"/>
    <x v="2"/>
    <x v="0"/>
    <s v="Pacífico"/>
    <x v="0"/>
  </r>
  <r>
    <n v="68276"/>
    <x v="104"/>
    <n v="10821"/>
    <m/>
    <s v="Loja"/>
    <x v="0"/>
    <n v="159"/>
    <n v="159"/>
    <s v="ST-1401"/>
    <x v="27"/>
    <x v="0"/>
    <x v="0"/>
    <s v="Pacífico"/>
    <x v="0"/>
  </r>
  <r>
    <n v="68292"/>
    <x v="104"/>
    <n v="7563"/>
    <m/>
    <s v="Loja"/>
    <x v="0"/>
    <n v="159"/>
    <n v="159"/>
    <s v="ST-1401"/>
    <x v="27"/>
    <x v="0"/>
    <x v="2"/>
    <s v="América do Sul"/>
    <x v="0"/>
  </r>
  <r>
    <n v="68312"/>
    <x v="104"/>
    <n v="12475"/>
    <m/>
    <s v="Loja"/>
    <x v="0"/>
    <n v="159"/>
    <n v="159"/>
    <s v="ST-1401"/>
    <x v="27"/>
    <x v="0"/>
    <x v="6"/>
    <s v="Europa"/>
    <x v="0"/>
  </r>
  <r>
    <n v="68282"/>
    <x v="104"/>
    <n v="15448"/>
    <m/>
    <s v="Loja"/>
    <x v="0"/>
    <n v="564.99"/>
    <n v="564.99"/>
    <s v="BK-M18S-52"/>
    <x v="7"/>
    <x v="2"/>
    <x v="6"/>
    <s v="Europa"/>
    <x v="0"/>
  </r>
  <r>
    <n v="68342"/>
    <x v="105"/>
    <n v="10705"/>
    <m/>
    <s v="Loja"/>
    <x v="0"/>
    <n v="4.99"/>
    <n v="4.99"/>
    <s v="WB-H098"/>
    <x v="0"/>
    <x v="0"/>
    <x v="3"/>
    <s v="América do Sul"/>
    <x v="0"/>
  </r>
  <r>
    <n v="68343"/>
    <x v="105"/>
    <n v="11837"/>
    <m/>
    <s v="Loja"/>
    <x v="0"/>
    <n v="4.99"/>
    <n v="4.99"/>
    <s v="WB-H098"/>
    <x v="0"/>
    <x v="0"/>
    <x v="2"/>
    <s v="América do Sul"/>
    <x v="0"/>
  </r>
  <r>
    <n v="68353"/>
    <x v="105"/>
    <n v="9125"/>
    <m/>
    <s v="Loja"/>
    <x v="0"/>
    <n v="4.99"/>
    <n v="4.99"/>
    <s v="WB-H098"/>
    <x v="0"/>
    <x v="0"/>
    <x v="4"/>
    <s v="América do Sul"/>
    <x v="0"/>
  </r>
  <r>
    <n v="68357"/>
    <x v="105"/>
    <n v="10396"/>
    <m/>
    <s v="Loja"/>
    <x v="0"/>
    <n v="4.99"/>
    <n v="4.99"/>
    <s v="WB-H098"/>
    <x v="0"/>
    <x v="0"/>
    <x v="3"/>
    <s v="América do Sul"/>
    <x v="0"/>
  </r>
  <r>
    <n v="68358"/>
    <x v="105"/>
    <n v="6720"/>
    <m/>
    <s v="Loja"/>
    <x v="0"/>
    <n v="4.99"/>
    <n v="4.99"/>
    <s v="WB-H098"/>
    <x v="0"/>
    <x v="0"/>
    <x v="2"/>
    <s v="América do Sul"/>
    <x v="0"/>
  </r>
  <r>
    <n v="68359"/>
    <x v="105"/>
    <n v="2620"/>
    <m/>
    <s v="Loja"/>
    <x v="0"/>
    <n v="4.99"/>
    <n v="4.99"/>
    <s v="WB-H098"/>
    <x v="0"/>
    <x v="0"/>
    <x v="3"/>
    <s v="América do Sul"/>
    <x v="0"/>
  </r>
  <r>
    <n v="68366"/>
    <x v="105"/>
    <n v="3886"/>
    <m/>
    <s v="Loja"/>
    <x v="0"/>
    <n v="4.99"/>
    <n v="4.99"/>
    <s v="WB-H098"/>
    <x v="0"/>
    <x v="0"/>
    <x v="2"/>
    <s v="América do Sul"/>
    <x v="0"/>
  </r>
  <r>
    <n v="68371"/>
    <x v="105"/>
    <n v="9949"/>
    <m/>
    <s v="Loja"/>
    <x v="0"/>
    <n v="4.99"/>
    <n v="4.99"/>
    <s v="WB-H098"/>
    <x v="0"/>
    <x v="0"/>
    <x v="1"/>
    <s v="Europa"/>
    <x v="0"/>
  </r>
  <r>
    <n v="68376"/>
    <x v="105"/>
    <n v="8534"/>
    <m/>
    <s v="Loja"/>
    <x v="0"/>
    <n v="4.99"/>
    <n v="4.99"/>
    <s v="WB-H098"/>
    <x v="0"/>
    <x v="0"/>
    <x v="3"/>
    <s v="América do Sul"/>
    <x v="0"/>
  </r>
  <r>
    <n v="68383"/>
    <x v="105"/>
    <n v="10324"/>
    <m/>
    <s v="Loja"/>
    <x v="0"/>
    <n v="4.99"/>
    <n v="4.99"/>
    <s v="WB-H098"/>
    <x v="0"/>
    <x v="0"/>
    <x v="0"/>
    <s v="Pacífico"/>
    <x v="0"/>
  </r>
  <r>
    <n v="68389"/>
    <x v="105"/>
    <n v="8798"/>
    <m/>
    <s v="Loja"/>
    <x v="0"/>
    <n v="4.99"/>
    <n v="4.99"/>
    <s v="WB-H098"/>
    <x v="0"/>
    <x v="0"/>
    <x v="3"/>
    <s v="América do Sul"/>
    <x v="0"/>
  </r>
  <r>
    <n v="68390"/>
    <x v="105"/>
    <n v="3065"/>
    <m/>
    <s v="Loja"/>
    <x v="0"/>
    <n v="4.99"/>
    <n v="4.99"/>
    <s v="WB-H098"/>
    <x v="0"/>
    <x v="0"/>
    <x v="4"/>
    <s v="América do Sul"/>
    <x v="0"/>
  </r>
  <r>
    <n v="68397"/>
    <x v="105"/>
    <n v="17619"/>
    <m/>
    <s v="Loja"/>
    <x v="0"/>
    <n v="4.99"/>
    <n v="4.99"/>
    <s v="WB-H098"/>
    <x v="0"/>
    <x v="0"/>
    <x v="0"/>
    <s v="Pacífico"/>
    <x v="0"/>
  </r>
  <r>
    <n v="68344"/>
    <x v="105"/>
    <n v="19474"/>
    <m/>
    <s v="Loja"/>
    <x v="0"/>
    <n v="4.99"/>
    <n v="4.99"/>
    <s v="TT-M928"/>
    <x v="1"/>
    <x v="0"/>
    <x v="0"/>
    <s v="Pacífico"/>
    <x v="0"/>
  </r>
  <r>
    <n v="68356"/>
    <x v="105"/>
    <n v="8600"/>
    <m/>
    <s v="Loja"/>
    <x v="0"/>
    <n v="4.99"/>
    <n v="4.99"/>
    <s v="TT-M928"/>
    <x v="1"/>
    <x v="0"/>
    <x v="2"/>
    <s v="América do Sul"/>
    <x v="0"/>
  </r>
  <r>
    <n v="68364"/>
    <x v="105"/>
    <n v="4129"/>
    <m/>
    <s v="Loja"/>
    <x v="0"/>
    <n v="4.99"/>
    <n v="4.99"/>
    <s v="TT-M928"/>
    <x v="1"/>
    <x v="0"/>
    <x v="3"/>
    <s v="América do Sul"/>
    <x v="0"/>
  </r>
  <r>
    <n v="68365"/>
    <x v="105"/>
    <n v="12831"/>
    <m/>
    <s v="Loja"/>
    <x v="0"/>
    <n v="4.99"/>
    <n v="4.99"/>
    <s v="TT-M928"/>
    <x v="1"/>
    <x v="0"/>
    <x v="4"/>
    <s v="América do Sul"/>
    <x v="0"/>
  </r>
  <r>
    <n v="68366"/>
    <x v="105"/>
    <n v="3886"/>
    <m/>
    <s v="Loja"/>
    <x v="0"/>
    <n v="4.99"/>
    <n v="4.99"/>
    <s v="TT-M928"/>
    <x v="1"/>
    <x v="0"/>
    <x v="2"/>
    <s v="América do Sul"/>
    <x v="0"/>
  </r>
  <r>
    <n v="68367"/>
    <x v="105"/>
    <n v="19323"/>
    <m/>
    <s v="Loja"/>
    <x v="0"/>
    <n v="4.99"/>
    <n v="4.99"/>
    <s v="TT-M928"/>
    <x v="1"/>
    <x v="0"/>
    <x v="1"/>
    <s v="Europa"/>
    <x v="0"/>
  </r>
  <r>
    <n v="68374"/>
    <x v="105"/>
    <n v="4851"/>
    <m/>
    <s v="Loja"/>
    <x v="0"/>
    <n v="4.99"/>
    <n v="4.99"/>
    <s v="TT-M928"/>
    <x v="1"/>
    <x v="0"/>
    <x v="3"/>
    <s v="América do Sul"/>
    <x v="0"/>
  </r>
  <r>
    <n v="68375"/>
    <x v="105"/>
    <n v="9530"/>
    <m/>
    <s v="Loja"/>
    <x v="0"/>
    <n v="4.99"/>
    <n v="4.99"/>
    <s v="TT-M928"/>
    <x v="1"/>
    <x v="0"/>
    <x v="7"/>
    <s v="América do Sul"/>
    <x v="0"/>
  </r>
  <r>
    <n v="68379"/>
    <x v="105"/>
    <n v="1786"/>
    <m/>
    <s v="Loja"/>
    <x v="0"/>
    <n v="4.99"/>
    <n v="4.99"/>
    <s v="TT-M928"/>
    <x v="1"/>
    <x v="0"/>
    <x v="3"/>
    <s v="América do Sul"/>
    <x v="0"/>
  </r>
  <r>
    <n v="68380"/>
    <x v="105"/>
    <n v="5751"/>
    <m/>
    <s v="Loja"/>
    <x v="0"/>
    <n v="4.99"/>
    <n v="4.99"/>
    <s v="TT-M928"/>
    <x v="1"/>
    <x v="0"/>
    <x v="3"/>
    <s v="América do Sul"/>
    <x v="0"/>
  </r>
  <r>
    <n v="68353"/>
    <x v="105"/>
    <n v="9125"/>
    <m/>
    <s v="Loja"/>
    <x v="0"/>
    <n v="4.99"/>
    <n v="4.99"/>
    <s v="TT-T092"/>
    <x v="1"/>
    <x v="0"/>
    <x v="4"/>
    <s v="América do Sul"/>
    <x v="0"/>
  </r>
  <r>
    <n v="68372"/>
    <x v="105"/>
    <n v="16855"/>
    <m/>
    <s v="Loja"/>
    <x v="0"/>
    <n v="4.99"/>
    <n v="4.99"/>
    <s v="TT-T092"/>
    <x v="1"/>
    <x v="0"/>
    <x v="6"/>
    <s v="Europa"/>
    <x v="0"/>
  </r>
  <r>
    <n v="68373"/>
    <x v="105"/>
    <n v="5726"/>
    <m/>
    <s v="Loja"/>
    <x v="0"/>
    <n v="4.99"/>
    <n v="4.99"/>
    <s v="TT-T092"/>
    <x v="1"/>
    <x v="0"/>
    <x v="6"/>
    <s v="Europa"/>
    <x v="0"/>
  </r>
  <r>
    <n v="68382"/>
    <x v="105"/>
    <n v="12197"/>
    <m/>
    <s v="Loja"/>
    <x v="0"/>
    <n v="4.99"/>
    <n v="4.99"/>
    <s v="TT-T092"/>
    <x v="1"/>
    <x v="0"/>
    <x v="6"/>
    <s v="Europa"/>
    <x v="0"/>
  </r>
  <r>
    <n v="68342"/>
    <x v="105"/>
    <n v="10705"/>
    <m/>
    <s v="Loja"/>
    <x v="0"/>
    <n v="34.99"/>
    <n v="34.99"/>
    <s v="HL-U509"/>
    <x v="2"/>
    <x v="0"/>
    <x v="3"/>
    <s v="América do Sul"/>
    <x v="0"/>
  </r>
  <r>
    <n v="68344"/>
    <x v="105"/>
    <n v="19474"/>
    <m/>
    <s v="Loja"/>
    <x v="0"/>
    <n v="34.99"/>
    <n v="34.99"/>
    <s v="HL-U509"/>
    <x v="2"/>
    <x v="0"/>
    <x v="0"/>
    <s v="Pacífico"/>
    <x v="0"/>
  </r>
  <r>
    <n v="68346"/>
    <x v="105"/>
    <n v="18051"/>
    <m/>
    <s v="Loja"/>
    <x v="0"/>
    <n v="34.99"/>
    <n v="34.99"/>
    <s v="HL-U509"/>
    <x v="2"/>
    <x v="0"/>
    <x v="0"/>
    <s v="Pacífico"/>
    <x v="0"/>
  </r>
  <r>
    <n v="68348"/>
    <x v="105"/>
    <n v="10810"/>
    <m/>
    <s v="Loja"/>
    <x v="0"/>
    <n v="34.99"/>
    <n v="34.99"/>
    <s v="HL-U509"/>
    <x v="2"/>
    <x v="0"/>
    <x v="5"/>
    <s v="Europa"/>
    <x v="0"/>
  </r>
  <r>
    <n v="68351"/>
    <x v="105"/>
    <n v="11641"/>
    <m/>
    <s v="Loja"/>
    <x v="0"/>
    <n v="34.99"/>
    <n v="34.99"/>
    <s v="HL-U509"/>
    <x v="2"/>
    <x v="0"/>
    <x v="4"/>
    <s v="América do Sul"/>
    <x v="0"/>
  </r>
  <r>
    <n v="68359"/>
    <x v="105"/>
    <n v="2620"/>
    <m/>
    <s v="Loja"/>
    <x v="0"/>
    <n v="34.99"/>
    <n v="34.99"/>
    <s v="HL-U509"/>
    <x v="2"/>
    <x v="0"/>
    <x v="3"/>
    <s v="América do Sul"/>
    <x v="0"/>
  </r>
  <r>
    <n v="68371"/>
    <x v="105"/>
    <n v="9949"/>
    <m/>
    <s v="Loja"/>
    <x v="0"/>
    <n v="34.99"/>
    <n v="34.99"/>
    <s v="HL-U509"/>
    <x v="2"/>
    <x v="0"/>
    <x v="1"/>
    <s v="Europa"/>
    <x v="0"/>
  </r>
  <r>
    <n v="68372"/>
    <x v="105"/>
    <n v="16855"/>
    <m/>
    <s v="Loja"/>
    <x v="0"/>
    <n v="34.99"/>
    <n v="34.99"/>
    <s v="HL-U509"/>
    <x v="2"/>
    <x v="0"/>
    <x v="6"/>
    <s v="Europa"/>
    <x v="0"/>
  </r>
  <r>
    <n v="68390"/>
    <x v="105"/>
    <n v="3065"/>
    <m/>
    <s v="Loja"/>
    <x v="0"/>
    <n v="34.99"/>
    <n v="34.99"/>
    <s v="HL-U509"/>
    <x v="2"/>
    <x v="0"/>
    <x v="4"/>
    <s v="América do Sul"/>
    <x v="0"/>
  </r>
  <r>
    <n v="68395"/>
    <x v="105"/>
    <n v="2719"/>
    <m/>
    <s v="Loja"/>
    <x v="0"/>
    <n v="34.99"/>
    <n v="34.99"/>
    <s v="HL-U509"/>
    <x v="2"/>
    <x v="0"/>
    <x v="1"/>
    <s v="Europa"/>
    <x v="0"/>
  </r>
  <r>
    <n v="68401"/>
    <x v="105"/>
    <n v="17915"/>
    <m/>
    <s v="Loja"/>
    <x v="0"/>
    <n v="34.99"/>
    <n v="34.99"/>
    <s v="HL-U509"/>
    <x v="2"/>
    <x v="0"/>
    <x v="0"/>
    <s v="Pacífico"/>
    <x v="0"/>
  </r>
  <r>
    <n v="68349"/>
    <x v="105"/>
    <n v="16684"/>
    <m/>
    <s v="Loja"/>
    <x v="0"/>
    <n v="34.99"/>
    <n v="34.99"/>
    <s v="HL-U509-B"/>
    <x v="2"/>
    <x v="0"/>
    <x v="6"/>
    <s v="Europa"/>
    <x v="0"/>
  </r>
  <r>
    <n v="68358"/>
    <x v="105"/>
    <n v="6720"/>
    <m/>
    <s v="Loja"/>
    <x v="0"/>
    <n v="34.99"/>
    <n v="34.99"/>
    <s v="HL-U509-B"/>
    <x v="2"/>
    <x v="0"/>
    <x v="2"/>
    <s v="América do Sul"/>
    <x v="0"/>
  </r>
  <r>
    <n v="68379"/>
    <x v="105"/>
    <n v="1786"/>
    <m/>
    <s v="Loja"/>
    <x v="0"/>
    <n v="34.99"/>
    <n v="34.99"/>
    <s v="HL-U509-B"/>
    <x v="2"/>
    <x v="0"/>
    <x v="3"/>
    <s v="América do Sul"/>
    <x v="0"/>
  </r>
  <r>
    <n v="68386"/>
    <x v="105"/>
    <n v="12722"/>
    <m/>
    <s v="Loja"/>
    <x v="0"/>
    <n v="34.99"/>
    <n v="34.99"/>
    <s v="HL-U509-B"/>
    <x v="2"/>
    <x v="0"/>
    <x v="0"/>
    <s v="Pacífico"/>
    <x v="0"/>
  </r>
  <r>
    <n v="68394"/>
    <x v="105"/>
    <n v="18516"/>
    <m/>
    <s v="Loja"/>
    <x v="0"/>
    <n v="34.99"/>
    <n v="34.99"/>
    <s v="HL-U509-B"/>
    <x v="2"/>
    <x v="0"/>
    <x v="5"/>
    <s v="Europa"/>
    <x v="0"/>
  </r>
  <r>
    <n v="68356"/>
    <x v="105"/>
    <n v="8600"/>
    <m/>
    <s v="Loja"/>
    <x v="0"/>
    <n v="34.99"/>
    <n v="34.99"/>
    <s v="HL-U509-R"/>
    <x v="2"/>
    <x v="0"/>
    <x v="2"/>
    <s v="América do Sul"/>
    <x v="0"/>
  </r>
  <r>
    <n v="68357"/>
    <x v="105"/>
    <n v="10396"/>
    <m/>
    <s v="Loja"/>
    <x v="0"/>
    <n v="34.99"/>
    <n v="34.99"/>
    <s v="HL-U509-R"/>
    <x v="2"/>
    <x v="0"/>
    <x v="3"/>
    <s v="América do Sul"/>
    <x v="0"/>
  </r>
  <r>
    <n v="68374"/>
    <x v="105"/>
    <n v="4851"/>
    <m/>
    <s v="Loja"/>
    <x v="0"/>
    <n v="34.99"/>
    <n v="34.99"/>
    <s v="HL-U509-R"/>
    <x v="2"/>
    <x v="0"/>
    <x v="3"/>
    <s v="América do Sul"/>
    <x v="0"/>
  </r>
  <r>
    <n v="68375"/>
    <x v="105"/>
    <n v="9530"/>
    <m/>
    <s v="Loja"/>
    <x v="0"/>
    <n v="34.99"/>
    <n v="34.99"/>
    <s v="HL-U509-R"/>
    <x v="2"/>
    <x v="0"/>
    <x v="7"/>
    <s v="América do Sul"/>
    <x v="0"/>
  </r>
  <r>
    <n v="68380"/>
    <x v="105"/>
    <n v="5751"/>
    <m/>
    <s v="Loja"/>
    <x v="0"/>
    <n v="34.99"/>
    <n v="34.99"/>
    <s v="HL-U509-R"/>
    <x v="2"/>
    <x v="0"/>
    <x v="3"/>
    <s v="América do Sul"/>
    <x v="0"/>
  </r>
  <r>
    <n v="68352"/>
    <x v="105"/>
    <n v="13247"/>
    <m/>
    <s v="Loja"/>
    <x v="0"/>
    <n v="8.99"/>
    <n v="8.99"/>
    <s v="CA-1098"/>
    <x v="3"/>
    <x v="1"/>
    <x v="2"/>
    <s v="América do Sul"/>
    <x v="0"/>
  </r>
  <r>
    <n v="68363"/>
    <x v="105"/>
    <n v="11602"/>
    <m/>
    <s v="Loja"/>
    <x v="0"/>
    <n v="8.99"/>
    <n v="8.99"/>
    <s v="CA-1098"/>
    <x v="3"/>
    <x v="1"/>
    <x v="2"/>
    <s v="América do Sul"/>
    <x v="0"/>
  </r>
  <r>
    <n v="68368"/>
    <x v="105"/>
    <n v="3947"/>
    <m/>
    <s v="Loja"/>
    <x v="0"/>
    <n v="8.99"/>
    <n v="8.99"/>
    <s v="CA-1098"/>
    <x v="3"/>
    <x v="1"/>
    <x v="6"/>
    <s v="Europa"/>
    <x v="0"/>
  </r>
  <r>
    <n v="68389"/>
    <x v="105"/>
    <n v="8798"/>
    <m/>
    <s v="Loja"/>
    <x v="0"/>
    <n v="8.99"/>
    <n v="8.99"/>
    <s v="CA-1098"/>
    <x v="3"/>
    <x v="1"/>
    <x v="3"/>
    <s v="América do Sul"/>
    <x v="0"/>
  </r>
  <r>
    <n v="68342"/>
    <x v="105"/>
    <n v="10705"/>
    <m/>
    <s v="Loja"/>
    <x v="0"/>
    <n v="8.99"/>
    <n v="8.99"/>
    <s v="BC-R205"/>
    <x v="0"/>
    <x v="0"/>
    <x v="3"/>
    <s v="América do Sul"/>
    <x v="0"/>
  </r>
  <r>
    <n v="68343"/>
    <x v="105"/>
    <n v="11837"/>
    <m/>
    <s v="Loja"/>
    <x v="0"/>
    <n v="8.99"/>
    <n v="8.99"/>
    <s v="BC-R205"/>
    <x v="0"/>
    <x v="0"/>
    <x v="2"/>
    <s v="América do Sul"/>
    <x v="0"/>
  </r>
  <r>
    <n v="68353"/>
    <x v="105"/>
    <n v="9125"/>
    <m/>
    <s v="Loja"/>
    <x v="0"/>
    <n v="8.99"/>
    <n v="8.99"/>
    <s v="BC-R205"/>
    <x v="0"/>
    <x v="0"/>
    <x v="4"/>
    <s v="América do Sul"/>
    <x v="0"/>
  </r>
  <r>
    <n v="68389"/>
    <x v="105"/>
    <n v="8798"/>
    <m/>
    <s v="Loja"/>
    <x v="0"/>
    <n v="8.99"/>
    <n v="8.99"/>
    <s v="BC-R205"/>
    <x v="0"/>
    <x v="0"/>
    <x v="3"/>
    <s v="América do Sul"/>
    <x v="0"/>
  </r>
  <r>
    <n v="68390"/>
    <x v="105"/>
    <n v="3065"/>
    <m/>
    <s v="Loja"/>
    <x v="0"/>
    <n v="8.99"/>
    <n v="8.99"/>
    <s v="BC-R205"/>
    <x v="0"/>
    <x v="0"/>
    <x v="4"/>
    <s v="América do Sul"/>
    <x v="0"/>
  </r>
  <r>
    <n v="68397"/>
    <x v="105"/>
    <n v="17619"/>
    <m/>
    <s v="Loja"/>
    <x v="0"/>
    <n v="8.99"/>
    <n v="8.99"/>
    <s v="BC-R205"/>
    <x v="0"/>
    <x v="0"/>
    <x v="0"/>
    <s v="Pacífico"/>
    <x v="0"/>
  </r>
  <r>
    <n v="68351"/>
    <x v="105"/>
    <n v="11641"/>
    <m/>
    <s v="Loja"/>
    <x v="0"/>
    <n v="8.99"/>
    <n v="8.99"/>
    <s v="SO-R809-L"/>
    <x v="13"/>
    <x v="1"/>
    <x v="4"/>
    <s v="América do Sul"/>
    <x v="0"/>
  </r>
  <r>
    <n v="68353"/>
    <x v="105"/>
    <n v="9125"/>
    <m/>
    <s v="Loja"/>
    <x v="0"/>
    <n v="8.99"/>
    <n v="8.99"/>
    <s v="SO-R809-L"/>
    <x v="13"/>
    <x v="1"/>
    <x v="4"/>
    <s v="América do Sul"/>
    <x v="0"/>
  </r>
  <r>
    <n v="68361"/>
    <x v="105"/>
    <n v="18074"/>
    <m/>
    <s v="Loja"/>
    <x v="0"/>
    <n v="8.99"/>
    <n v="8.99"/>
    <s v="SO-R809-L"/>
    <x v="13"/>
    <x v="1"/>
    <x v="3"/>
    <s v="América do Sul"/>
    <x v="0"/>
  </r>
  <r>
    <n v="68400"/>
    <x v="105"/>
    <n v="13470"/>
    <m/>
    <s v="Loja"/>
    <x v="0"/>
    <n v="8.99"/>
    <n v="8.99"/>
    <s v="SO-R809-L"/>
    <x v="13"/>
    <x v="1"/>
    <x v="0"/>
    <s v="Pacífico"/>
    <x v="0"/>
  </r>
  <r>
    <n v="68347"/>
    <x v="105"/>
    <n v="10464"/>
    <m/>
    <s v="Loja"/>
    <x v="0"/>
    <n v="2.29"/>
    <n v="2.29"/>
    <s v="PK-7098"/>
    <x v="1"/>
    <x v="0"/>
    <x v="0"/>
    <s v="Pacífico"/>
    <x v="0"/>
  </r>
  <r>
    <n v="68354"/>
    <x v="105"/>
    <n v="10523"/>
    <m/>
    <s v="Loja"/>
    <x v="0"/>
    <n v="2.29"/>
    <n v="2.29"/>
    <s v="PK-7098"/>
    <x v="1"/>
    <x v="0"/>
    <x v="2"/>
    <s v="América do Sul"/>
    <x v="0"/>
  </r>
  <r>
    <n v="68364"/>
    <x v="105"/>
    <n v="4129"/>
    <m/>
    <s v="Loja"/>
    <x v="0"/>
    <n v="2.29"/>
    <n v="2.29"/>
    <s v="PK-7098"/>
    <x v="1"/>
    <x v="0"/>
    <x v="3"/>
    <s v="América do Sul"/>
    <x v="0"/>
  </r>
  <r>
    <n v="68370"/>
    <x v="105"/>
    <n v="7040"/>
    <m/>
    <s v="Loja"/>
    <x v="0"/>
    <n v="2.29"/>
    <n v="2.29"/>
    <s v="PK-7098"/>
    <x v="1"/>
    <x v="0"/>
    <x v="6"/>
    <s v="Europa"/>
    <x v="0"/>
  </r>
  <r>
    <n v="68381"/>
    <x v="105"/>
    <n v="9842"/>
    <m/>
    <s v="Loja"/>
    <x v="0"/>
    <n v="2.29"/>
    <n v="2.29"/>
    <s v="PK-7098"/>
    <x v="1"/>
    <x v="0"/>
    <x v="3"/>
    <s v="América do Sul"/>
    <x v="0"/>
  </r>
  <r>
    <n v="68384"/>
    <x v="105"/>
    <n v="14798"/>
    <m/>
    <s v="Loja"/>
    <x v="0"/>
    <n v="2.29"/>
    <n v="2.29"/>
    <s v="PK-7098"/>
    <x v="1"/>
    <x v="0"/>
    <x v="0"/>
    <s v="Pacífico"/>
    <x v="0"/>
  </r>
  <r>
    <n v="68347"/>
    <x v="105"/>
    <n v="10464"/>
    <m/>
    <s v="Loja"/>
    <x v="0"/>
    <n v="3.99"/>
    <n v="3.99"/>
    <s v="TT-R982"/>
    <x v="1"/>
    <x v="0"/>
    <x v="0"/>
    <s v="Pacífico"/>
    <x v="0"/>
  </r>
  <r>
    <n v="68351"/>
    <x v="105"/>
    <n v="11641"/>
    <m/>
    <s v="Loja"/>
    <x v="0"/>
    <n v="3.99"/>
    <n v="3.99"/>
    <s v="TT-R982"/>
    <x v="1"/>
    <x v="0"/>
    <x v="4"/>
    <s v="América do Sul"/>
    <x v="0"/>
  </r>
  <r>
    <n v="68369"/>
    <x v="105"/>
    <n v="15454"/>
    <m/>
    <s v="Loja"/>
    <x v="0"/>
    <n v="3.99"/>
    <n v="3.99"/>
    <s v="TT-R982"/>
    <x v="1"/>
    <x v="0"/>
    <x v="5"/>
    <s v="Europa"/>
    <x v="0"/>
  </r>
  <r>
    <n v="68370"/>
    <x v="105"/>
    <n v="7040"/>
    <m/>
    <s v="Loja"/>
    <x v="0"/>
    <n v="3.99"/>
    <n v="3.99"/>
    <s v="TT-R982"/>
    <x v="1"/>
    <x v="0"/>
    <x v="6"/>
    <s v="Europa"/>
    <x v="0"/>
  </r>
  <r>
    <n v="68394"/>
    <x v="105"/>
    <n v="18516"/>
    <m/>
    <s v="Loja"/>
    <x v="0"/>
    <n v="3.99"/>
    <n v="3.99"/>
    <s v="TT-R982"/>
    <x v="1"/>
    <x v="0"/>
    <x v="5"/>
    <s v="Europa"/>
    <x v="0"/>
  </r>
  <r>
    <n v="68375"/>
    <x v="105"/>
    <n v="9530"/>
    <m/>
    <s v="Loja"/>
    <x v="0"/>
    <n v="21.98"/>
    <n v="21.98"/>
    <s v="FE-6654"/>
    <x v="4"/>
    <x v="0"/>
    <x v="7"/>
    <s v="América do Sul"/>
    <x v="0"/>
  </r>
  <r>
    <n v="68357"/>
    <x v="105"/>
    <n v="10396"/>
    <m/>
    <s v="Loja"/>
    <x v="0"/>
    <n v="9.99"/>
    <n v="9.99"/>
    <s v="BC-M005"/>
    <x v="0"/>
    <x v="0"/>
    <x v="3"/>
    <s v="América do Sul"/>
    <x v="0"/>
  </r>
  <r>
    <n v="68358"/>
    <x v="105"/>
    <n v="6720"/>
    <m/>
    <s v="Loja"/>
    <x v="0"/>
    <n v="9.99"/>
    <n v="9.99"/>
    <s v="BC-M005"/>
    <x v="0"/>
    <x v="0"/>
    <x v="2"/>
    <s v="América do Sul"/>
    <x v="0"/>
  </r>
  <r>
    <n v="68359"/>
    <x v="105"/>
    <n v="2620"/>
    <m/>
    <s v="Loja"/>
    <x v="0"/>
    <n v="9.99"/>
    <n v="9.99"/>
    <s v="BC-M005"/>
    <x v="0"/>
    <x v="0"/>
    <x v="3"/>
    <s v="América do Sul"/>
    <x v="0"/>
  </r>
  <r>
    <n v="68366"/>
    <x v="105"/>
    <n v="3886"/>
    <m/>
    <s v="Loja"/>
    <x v="0"/>
    <n v="9.99"/>
    <n v="9.99"/>
    <s v="BC-M005"/>
    <x v="0"/>
    <x v="0"/>
    <x v="2"/>
    <s v="América do Sul"/>
    <x v="0"/>
  </r>
  <r>
    <n v="68376"/>
    <x v="105"/>
    <n v="8534"/>
    <m/>
    <s v="Loja"/>
    <x v="0"/>
    <n v="9.99"/>
    <n v="9.99"/>
    <s v="BC-M005"/>
    <x v="0"/>
    <x v="0"/>
    <x v="3"/>
    <s v="América do Sul"/>
    <x v="0"/>
  </r>
  <r>
    <n v="68383"/>
    <x v="105"/>
    <n v="10324"/>
    <m/>
    <s v="Loja"/>
    <x v="0"/>
    <n v="9.99"/>
    <n v="9.99"/>
    <s v="BC-M005"/>
    <x v="0"/>
    <x v="0"/>
    <x v="0"/>
    <s v="Pacífico"/>
    <x v="0"/>
  </r>
  <r>
    <n v="68390"/>
    <x v="105"/>
    <n v="3065"/>
    <m/>
    <s v="Loja"/>
    <x v="0"/>
    <n v="539.99"/>
    <n v="539.99"/>
    <s v="BK-R19B-44"/>
    <x v="5"/>
    <x v="2"/>
    <x v="4"/>
    <s v="América do Sul"/>
    <x v="0"/>
  </r>
  <r>
    <n v="68391"/>
    <x v="105"/>
    <n v="2721"/>
    <m/>
    <s v="Loja"/>
    <x v="0"/>
    <n v="539.99"/>
    <n v="539.99"/>
    <s v="BK-R19B-58"/>
    <x v="5"/>
    <x v="2"/>
    <x v="4"/>
    <s v="América do Sul"/>
    <x v="0"/>
  </r>
  <r>
    <n v="68394"/>
    <x v="105"/>
    <n v="18516"/>
    <m/>
    <s v="Loja"/>
    <x v="0"/>
    <n v="539.99"/>
    <n v="539.99"/>
    <s v="BK-R19B-58"/>
    <x v="5"/>
    <x v="2"/>
    <x v="5"/>
    <s v="Europa"/>
    <x v="0"/>
  </r>
  <r>
    <n v="68376"/>
    <x v="105"/>
    <n v="8534"/>
    <m/>
    <s v="Loja"/>
    <x v="0"/>
    <n v="539.99"/>
    <n v="539.99"/>
    <s v="BK-M18B-52"/>
    <x v="7"/>
    <x v="2"/>
    <x v="3"/>
    <s v="América do Sul"/>
    <x v="0"/>
  </r>
  <r>
    <n v="68354"/>
    <x v="105"/>
    <n v="10523"/>
    <m/>
    <s v="Loja"/>
    <x v="0"/>
    <n v="24.99"/>
    <n v="24.99"/>
    <s v="TI-M267"/>
    <x v="1"/>
    <x v="0"/>
    <x v="2"/>
    <s v="América do Sul"/>
    <x v="0"/>
  </r>
  <r>
    <n v="68362"/>
    <x v="105"/>
    <n v="11900"/>
    <m/>
    <s v="Loja"/>
    <x v="0"/>
    <n v="49.99"/>
    <n v="49.99"/>
    <s v="LJ-0192-M"/>
    <x v="6"/>
    <x v="1"/>
    <x v="3"/>
    <s v="América do Sul"/>
    <x v="0"/>
  </r>
  <r>
    <n v="68393"/>
    <x v="105"/>
    <n v="10242"/>
    <m/>
    <s v="Loja"/>
    <x v="0"/>
    <n v="49.99"/>
    <n v="49.99"/>
    <s v="LJ-0192-M"/>
    <x v="6"/>
    <x v="1"/>
    <x v="3"/>
    <s v="América do Sul"/>
    <x v="0"/>
  </r>
  <r>
    <n v="68398"/>
    <x v="105"/>
    <n v="12890"/>
    <m/>
    <s v="Loja"/>
    <x v="0"/>
    <n v="49.99"/>
    <n v="49.99"/>
    <s v="LJ-0192-M"/>
    <x v="6"/>
    <x v="1"/>
    <x v="1"/>
    <s v="Europa"/>
    <x v="0"/>
  </r>
  <r>
    <n v="68368"/>
    <x v="105"/>
    <n v="3947"/>
    <m/>
    <s v="Loja"/>
    <x v="0"/>
    <n v="53.99"/>
    <n v="53.99"/>
    <s v="SJ-0194-L"/>
    <x v="6"/>
    <x v="1"/>
    <x v="6"/>
    <s v="Europa"/>
    <x v="0"/>
  </r>
  <r>
    <n v="68401"/>
    <x v="105"/>
    <n v="17915"/>
    <m/>
    <s v="Loja"/>
    <x v="0"/>
    <n v="53.99"/>
    <n v="53.99"/>
    <s v="SJ-0194-L"/>
    <x v="6"/>
    <x v="1"/>
    <x v="0"/>
    <s v="Pacífico"/>
    <x v="0"/>
  </r>
  <r>
    <n v="68389"/>
    <x v="105"/>
    <n v="8798"/>
    <m/>
    <s v="Loja"/>
    <x v="0"/>
    <n v="53.99"/>
    <n v="53.99"/>
    <s v="SJ-0194-S"/>
    <x v="6"/>
    <x v="1"/>
    <x v="3"/>
    <s v="América do Sul"/>
    <x v="0"/>
  </r>
  <r>
    <n v="68399"/>
    <x v="105"/>
    <n v="9557"/>
    <m/>
    <s v="Loja"/>
    <x v="0"/>
    <n v="53.99"/>
    <n v="53.99"/>
    <s v="SJ-0194-S"/>
    <x v="6"/>
    <x v="1"/>
    <x v="1"/>
    <s v="Europa"/>
    <x v="0"/>
  </r>
  <r>
    <n v="68387"/>
    <x v="105"/>
    <n v="2020"/>
    <m/>
    <s v="Loja"/>
    <x v="0"/>
    <n v="53.99"/>
    <n v="53.99"/>
    <s v="SJ-0194-M"/>
    <x v="6"/>
    <x v="1"/>
    <x v="0"/>
    <s v="Pacífico"/>
    <x v="0"/>
  </r>
  <r>
    <n v="68374"/>
    <x v="105"/>
    <n v="4851"/>
    <m/>
    <s v="Loja"/>
    <x v="0"/>
    <n v="53.99"/>
    <n v="53.99"/>
    <s v="SJ-0194-X"/>
    <x v="6"/>
    <x v="1"/>
    <x v="3"/>
    <s v="América do Sul"/>
    <x v="0"/>
  </r>
  <r>
    <n v="68393"/>
    <x v="105"/>
    <n v="10242"/>
    <m/>
    <s v="Loja"/>
    <x v="0"/>
    <n v="24.49"/>
    <n v="24.49"/>
    <s v="GL-H102-S"/>
    <x v="14"/>
    <x v="1"/>
    <x v="3"/>
    <s v="América do Sul"/>
    <x v="0"/>
  </r>
  <r>
    <n v="68391"/>
    <x v="105"/>
    <n v="2721"/>
    <m/>
    <s v="Loja"/>
    <x v="0"/>
    <n v="24.49"/>
    <n v="24.49"/>
    <s v="GL-H102-M"/>
    <x v="14"/>
    <x v="1"/>
    <x v="4"/>
    <s v="América do Sul"/>
    <x v="0"/>
  </r>
  <r>
    <n v="68398"/>
    <x v="105"/>
    <n v="12890"/>
    <m/>
    <s v="Loja"/>
    <x v="0"/>
    <n v="24.49"/>
    <n v="24.49"/>
    <s v="GL-H102-M"/>
    <x v="14"/>
    <x v="1"/>
    <x v="1"/>
    <s v="Europa"/>
    <x v="0"/>
  </r>
  <r>
    <n v="68345"/>
    <x v="105"/>
    <n v="12249"/>
    <m/>
    <s v="Loja"/>
    <x v="0"/>
    <n v="35"/>
    <n v="35"/>
    <s v="TI-M823"/>
    <x v="1"/>
    <x v="0"/>
    <x v="0"/>
    <s v="Pacífico"/>
    <x v="0"/>
  </r>
  <r>
    <n v="68348"/>
    <x v="105"/>
    <n v="10810"/>
    <m/>
    <s v="Loja"/>
    <x v="0"/>
    <n v="35"/>
    <n v="35"/>
    <s v="TI-M823"/>
    <x v="1"/>
    <x v="0"/>
    <x v="5"/>
    <s v="Europa"/>
    <x v="0"/>
  </r>
  <r>
    <n v="68374"/>
    <x v="105"/>
    <n v="4851"/>
    <m/>
    <s v="Loja"/>
    <x v="0"/>
    <n v="35"/>
    <n v="35"/>
    <s v="TI-M823"/>
    <x v="1"/>
    <x v="0"/>
    <x v="3"/>
    <s v="América do Sul"/>
    <x v="0"/>
  </r>
  <r>
    <n v="68375"/>
    <x v="105"/>
    <n v="9530"/>
    <m/>
    <s v="Loja"/>
    <x v="0"/>
    <n v="35"/>
    <n v="35"/>
    <s v="TI-M823"/>
    <x v="1"/>
    <x v="0"/>
    <x v="7"/>
    <s v="América do Sul"/>
    <x v="0"/>
  </r>
  <r>
    <n v="68379"/>
    <x v="105"/>
    <n v="1786"/>
    <m/>
    <s v="Loja"/>
    <x v="0"/>
    <n v="35"/>
    <n v="35"/>
    <s v="TI-M823"/>
    <x v="1"/>
    <x v="0"/>
    <x v="3"/>
    <s v="América do Sul"/>
    <x v="0"/>
  </r>
  <r>
    <n v="68380"/>
    <x v="105"/>
    <n v="5751"/>
    <m/>
    <s v="Loja"/>
    <x v="0"/>
    <n v="35"/>
    <n v="35"/>
    <s v="TI-M823"/>
    <x v="1"/>
    <x v="0"/>
    <x v="3"/>
    <s v="América do Sul"/>
    <x v="0"/>
  </r>
  <r>
    <n v="68380"/>
    <x v="105"/>
    <n v="5751"/>
    <m/>
    <s v="Loja"/>
    <x v="0"/>
    <n v="2294.9899999999998"/>
    <n v="2294.9899999999998"/>
    <s v="BK-M68B-42"/>
    <x v="7"/>
    <x v="2"/>
    <x v="3"/>
    <s v="América do Sul"/>
    <x v="0"/>
  </r>
  <r>
    <n v="68383"/>
    <x v="105"/>
    <n v="10324"/>
    <m/>
    <s v="Loja"/>
    <x v="0"/>
    <n v="2294.9899999999998"/>
    <n v="2294.9899999999998"/>
    <s v="BK-M68B-42"/>
    <x v="7"/>
    <x v="2"/>
    <x v="0"/>
    <s v="Pacífico"/>
    <x v="0"/>
  </r>
  <r>
    <n v="68349"/>
    <x v="105"/>
    <n v="16684"/>
    <m/>
    <s v="Loja"/>
    <x v="0"/>
    <n v="2294.9899999999998"/>
    <n v="2294.9899999999998"/>
    <s v="BK-M68B-46"/>
    <x v="7"/>
    <x v="2"/>
    <x v="6"/>
    <s v="Europa"/>
    <x v="0"/>
  </r>
  <r>
    <n v="68379"/>
    <x v="105"/>
    <n v="1786"/>
    <m/>
    <s v="Loja"/>
    <x v="0"/>
    <n v="2294.9899999999998"/>
    <n v="2294.9899999999998"/>
    <s v="BK-M68B-38"/>
    <x v="7"/>
    <x v="2"/>
    <x v="3"/>
    <s v="América do Sul"/>
    <x v="0"/>
  </r>
  <r>
    <n v="68401"/>
    <x v="105"/>
    <n v="17915"/>
    <m/>
    <s v="Loja"/>
    <x v="0"/>
    <n v="2384.0700000000002"/>
    <n v="2384.0700000000002"/>
    <s v="BK-T79Y-54"/>
    <x v="8"/>
    <x v="2"/>
    <x v="0"/>
    <s v="Pacífico"/>
    <x v="0"/>
  </r>
  <r>
    <n v="68395"/>
    <x v="105"/>
    <n v="2719"/>
    <m/>
    <s v="Loja"/>
    <x v="0"/>
    <n v="2384.0700000000002"/>
    <n v="2384.0700000000002"/>
    <s v="BK-T79U-46"/>
    <x v="8"/>
    <x v="2"/>
    <x v="1"/>
    <s v="Europa"/>
    <x v="0"/>
  </r>
  <r>
    <n v="68400"/>
    <x v="105"/>
    <n v="13470"/>
    <m/>
    <s v="Loja"/>
    <x v="0"/>
    <n v="2384.0700000000002"/>
    <n v="2384.0700000000002"/>
    <s v="BK-T79U-46"/>
    <x v="8"/>
    <x v="2"/>
    <x v="0"/>
    <s v="Pacífico"/>
    <x v="0"/>
  </r>
  <r>
    <n v="68384"/>
    <x v="105"/>
    <n v="14798"/>
    <m/>
    <s v="Loja"/>
    <x v="0"/>
    <n v="2319.9899999999998"/>
    <n v="2319.9899999999998"/>
    <s v="BK-M68S-38"/>
    <x v="7"/>
    <x v="2"/>
    <x v="0"/>
    <s v="Pacífico"/>
    <x v="0"/>
  </r>
  <r>
    <n v="68381"/>
    <x v="105"/>
    <n v="9842"/>
    <m/>
    <s v="Loja"/>
    <x v="0"/>
    <n v="2319.9899999999998"/>
    <n v="2319.9899999999998"/>
    <s v="BK-M68S-46"/>
    <x v="7"/>
    <x v="2"/>
    <x v="3"/>
    <s v="América do Sul"/>
    <x v="0"/>
  </r>
  <r>
    <n v="68348"/>
    <x v="105"/>
    <n v="10810"/>
    <m/>
    <s v="Loja"/>
    <x v="0"/>
    <n v="2319.9899999999998"/>
    <n v="2319.9899999999998"/>
    <s v="BK-M68S-42"/>
    <x v="7"/>
    <x v="2"/>
    <x v="5"/>
    <s v="Europa"/>
    <x v="0"/>
  </r>
  <r>
    <n v="68388"/>
    <x v="105"/>
    <n v="8422"/>
    <m/>
    <s v="Loja"/>
    <x v="0"/>
    <n v="2443.35"/>
    <n v="2443.35"/>
    <s v="BK-R89B-58"/>
    <x v="5"/>
    <x v="2"/>
    <x v="0"/>
    <s v="Pacífico"/>
    <x v="0"/>
  </r>
  <r>
    <n v="68344"/>
    <x v="105"/>
    <n v="19474"/>
    <m/>
    <s v="Loja"/>
    <x v="0"/>
    <n v="29.99"/>
    <n v="29.99"/>
    <s v="TI-M602"/>
    <x v="1"/>
    <x v="0"/>
    <x v="0"/>
    <s v="Pacífico"/>
    <x v="0"/>
  </r>
  <r>
    <n v="68356"/>
    <x v="105"/>
    <n v="8600"/>
    <m/>
    <s v="Loja"/>
    <x v="0"/>
    <n v="29.99"/>
    <n v="29.99"/>
    <s v="TI-M602"/>
    <x v="1"/>
    <x v="0"/>
    <x v="2"/>
    <s v="América do Sul"/>
    <x v="0"/>
  </r>
  <r>
    <n v="68377"/>
    <x v="105"/>
    <n v="4967"/>
    <m/>
    <s v="Loja"/>
    <x v="0"/>
    <n v="29.99"/>
    <n v="29.99"/>
    <s v="TI-M602"/>
    <x v="1"/>
    <x v="0"/>
    <x v="3"/>
    <s v="América do Sul"/>
    <x v="0"/>
  </r>
  <r>
    <n v="68385"/>
    <x v="105"/>
    <n v="5174"/>
    <m/>
    <s v="Loja"/>
    <x v="0"/>
    <n v="1120.49"/>
    <n v="1120.49"/>
    <s v="BK-R64Y-42"/>
    <x v="5"/>
    <x v="2"/>
    <x v="0"/>
    <s v="Pacífico"/>
    <x v="0"/>
  </r>
  <r>
    <n v="68386"/>
    <x v="105"/>
    <n v="12722"/>
    <m/>
    <s v="Loja"/>
    <x v="0"/>
    <n v="1120.49"/>
    <n v="1120.49"/>
    <s v="BK-R64Y-48"/>
    <x v="5"/>
    <x v="2"/>
    <x v="0"/>
    <s v="Pacífico"/>
    <x v="0"/>
  </r>
  <r>
    <n v="68352"/>
    <x v="105"/>
    <n v="13247"/>
    <m/>
    <s v="Loja"/>
    <x v="0"/>
    <n v="21.49"/>
    <n v="21.49"/>
    <s v="TI-R092"/>
    <x v="1"/>
    <x v="0"/>
    <x v="2"/>
    <s v="América do Sul"/>
    <x v="0"/>
  </r>
  <r>
    <n v="68369"/>
    <x v="105"/>
    <n v="15454"/>
    <m/>
    <s v="Loja"/>
    <x v="0"/>
    <n v="21.49"/>
    <n v="21.49"/>
    <s v="TI-R092"/>
    <x v="1"/>
    <x v="0"/>
    <x v="5"/>
    <s v="Europa"/>
    <x v="0"/>
  </r>
  <r>
    <n v="68394"/>
    <x v="105"/>
    <n v="18516"/>
    <m/>
    <s v="Loja"/>
    <x v="0"/>
    <n v="21.49"/>
    <n v="21.49"/>
    <s v="TI-R092"/>
    <x v="1"/>
    <x v="0"/>
    <x v="5"/>
    <s v="Europa"/>
    <x v="0"/>
  </r>
  <r>
    <n v="68363"/>
    <x v="105"/>
    <n v="11602"/>
    <m/>
    <s v="Loja"/>
    <x v="0"/>
    <n v="69.989999999999995"/>
    <n v="69.989999999999995"/>
    <s v="SH-W890-L"/>
    <x v="9"/>
    <x v="1"/>
    <x v="2"/>
    <s v="América do Sul"/>
    <x v="0"/>
  </r>
  <r>
    <n v="68360"/>
    <x v="105"/>
    <n v="2148"/>
    <m/>
    <s v="Loja"/>
    <x v="0"/>
    <n v="69.989999999999995"/>
    <n v="69.989999999999995"/>
    <s v="SH-W890-M"/>
    <x v="9"/>
    <x v="1"/>
    <x v="4"/>
    <s v="América do Sul"/>
    <x v="0"/>
  </r>
  <r>
    <n v="68361"/>
    <x v="105"/>
    <n v="18074"/>
    <m/>
    <s v="Loja"/>
    <x v="0"/>
    <n v="69.989999999999995"/>
    <n v="69.989999999999995"/>
    <s v="SH-W890-M"/>
    <x v="9"/>
    <x v="1"/>
    <x v="3"/>
    <s v="América do Sul"/>
    <x v="0"/>
  </r>
  <r>
    <n v="68362"/>
    <x v="105"/>
    <n v="11900"/>
    <m/>
    <s v="Loja"/>
    <x v="0"/>
    <n v="69.989999999999995"/>
    <n v="69.989999999999995"/>
    <s v="SH-W890-S"/>
    <x v="9"/>
    <x v="1"/>
    <x v="3"/>
    <s v="América do Sul"/>
    <x v="0"/>
  </r>
  <r>
    <n v="68350"/>
    <x v="105"/>
    <n v="9176"/>
    <m/>
    <s v="Loja"/>
    <x v="0"/>
    <n v="1700.99"/>
    <n v="1700.99"/>
    <s v="BK-R79Y-44"/>
    <x v="5"/>
    <x v="2"/>
    <x v="5"/>
    <s v="Europa"/>
    <x v="0"/>
  </r>
  <r>
    <n v="68387"/>
    <x v="105"/>
    <n v="2020"/>
    <m/>
    <s v="Loja"/>
    <x v="0"/>
    <n v="1700.99"/>
    <n v="1700.99"/>
    <s v="BK-R79Y-42"/>
    <x v="5"/>
    <x v="2"/>
    <x v="0"/>
    <s v="Pacífico"/>
    <x v="0"/>
  </r>
  <r>
    <n v="68393"/>
    <x v="105"/>
    <n v="10242"/>
    <m/>
    <s v="Loja"/>
    <x v="0"/>
    <n v="1700.99"/>
    <n v="1700.99"/>
    <s v="BK-R79Y-42"/>
    <x v="5"/>
    <x v="2"/>
    <x v="3"/>
    <s v="América do Sul"/>
    <x v="0"/>
  </r>
  <r>
    <n v="68398"/>
    <x v="105"/>
    <n v="12890"/>
    <m/>
    <s v="Loja"/>
    <x v="0"/>
    <n v="1700.99"/>
    <n v="1700.99"/>
    <s v="BK-R79Y-42"/>
    <x v="5"/>
    <x v="2"/>
    <x v="1"/>
    <s v="Europa"/>
    <x v="0"/>
  </r>
  <r>
    <n v="68392"/>
    <x v="105"/>
    <n v="12075"/>
    <m/>
    <s v="Loja"/>
    <x v="0"/>
    <n v="1700.99"/>
    <n v="1700.99"/>
    <s v="BK-R79Y-40"/>
    <x v="5"/>
    <x v="2"/>
    <x v="3"/>
    <s v="América do Sul"/>
    <x v="0"/>
  </r>
  <r>
    <n v="68399"/>
    <x v="105"/>
    <n v="9557"/>
    <m/>
    <s v="Loja"/>
    <x v="0"/>
    <n v="1700.99"/>
    <n v="1700.99"/>
    <s v="BK-R79Y-40"/>
    <x v="5"/>
    <x v="2"/>
    <x v="1"/>
    <s v="Europa"/>
    <x v="0"/>
  </r>
  <r>
    <n v="68372"/>
    <x v="105"/>
    <n v="16855"/>
    <m/>
    <s v="Loja"/>
    <x v="0"/>
    <n v="28.99"/>
    <n v="28.99"/>
    <s v="TI-T723"/>
    <x v="1"/>
    <x v="0"/>
    <x v="6"/>
    <s v="Europa"/>
    <x v="0"/>
  </r>
  <r>
    <n v="68382"/>
    <x v="105"/>
    <n v="12197"/>
    <m/>
    <s v="Loja"/>
    <x v="0"/>
    <n v="28.99"/>
    <n v="28.99"/>
    <s v="TI-T723"/>
    <x v="1"/>
    <x v="0"/>
    <x v="6"/>
    <s v="Europa"/>
    <x v="0"/>
  </r>
  <r>
    <n v="68383"/>
    <x v="105"/>
    <n v="10324"/>
    <m/>
    <s v="Loja"/>
    <x v="0"/>
    <n v="7.95"/>
    <n v="7.95"/>
    <s v="CL-9009"/>
    <x v="10"/>
    <x v="0"/>
    <x v="0"/>
    <s v="Pacífico"/>
    <x v="0"/>
  </r>
  <r>
    <n v="68388"/>
    <x v="105"/>
    <n v="8422"/>
    <m/>
    <s v="Loja"/>
    <x v="0"/>
    <n v="7.95"/>
    <n v="7.95"/>
    <s v="CL-9009"/>
    <x v="10"/>
    <x v="0"/>
    <x v="0"/>
    <s v="Pacífico"/>
    <x v="0"/>
  </r>
  <r>
    <n v="68347"/>
    <x v="105"/>
    <n v="10464"/>
    <m/>
    <s v="Loja"/>
    <x v="0"/>
    <n v="32.6"/>
    <n v="32.6"/>
    <s v="TI-R982"/>
    <x v="1"/>
    <x v="0"/>
    <x v="0"/>
    <s v="Pacífico"/>
    <x v="0"/>
  </r>
  <r>
    <n v="68355"/>
    <x v="105"/>
    <n v="10804"/>
    <m/>
    <s v="Loja"/>
    <x v="0"/>
    <n v="32.6"/>
    <n v="32.6"/>
    <s v="TI-R982"/>
    <x v="1"/>
    <x v="0"/>
    <x v="2"/>
    <s v="América do Sul"/>
    <x v="0"/>
  </r>
  <r>
    <n v="68394"/>
    <x v="105"/>
    <n v="18516"/>
    <m/>
    <s v="Loja"/>
    <x v="0"/>
    <n v="54.99"/>
    <n v="54.99"/>
    <s v="HY-1023-70"/>
    <x v="16"/>
    <x v="0"/>
    <x v="5"/>
    <s v="Europa"/>
    <x v="0"/>
  </r>
  <r>
    <n v="68397"/>
    <x v="105"/>
    <n v="17619"/>
    <m/>
    <s v="Loja"/>
    <x v="0"/>
    <n v="54.99"/>
    <n v="54.99"/>
    <s v="HY-1023-70"/>
    <x v="16"/>
    <x v="0"/>
    <x v="0"/>
    <s v="Pacífico"/>
    <x v="0"/>
  </r>
  <r>
    <n v="68366"/>
    <x v="105"/>
    <n v="3886"/>
    <m/>
    <s v="Loja"/>
    <x v="0"/>
    <n v="63.5"/>
    <n v="63.5"/>
    <s v="VE-C304-L"/>
    <x v="11"/>
    <x v="1"/>
    <x v="2"/>
    <s v="América do Sul"/>
    <x v="0"/>
  </r>
  <r>
    <n v="68376"/>
    <x v="105"/>
    <n v="8534"/>
    <m/>
    <s v="Loja"/>
    <x v="0"/>
    <n v="63.5"/>
    <n v="63.5"/>
    <s v="VE-C304-L"/>
    <x v="11"/>
    <x v="1"/>
    <x v="3"/>
    <s v="América do Sul"/>
    <x v="0"/>
  </r>
  <r>
    <n v="68377"/>
    <x v="105"/>
    <n v="4967"/>
    <m/>
    <s v="Loja"/>
    <x v="0"/>
    <n v="769.49"/>
    <n v="769.49"/>
    <s v="BK-M38S-42"/>
    <x v="7"/>
    <x v="2"/>
    <x v="3"/>
    <s v="América do Sul"/>
    <x v="0"/>
  </r>
  <r>
    <n v="68378"/>
    <x v="105"/>
    <n v="7229"/>
    <m/>
    <s v="Loja"/>
    <x v="0"/>
    <n v="769.49"/>
    <n v="769.49"/>
    <s v="BK-M38S-38"/>
    <x v="7"/>
    <x v="2"/>
    <x v="3"/>
    <s v="América do Sul"/>
    <x v="0"/>
  </r>
  <r>
    <n v="68382"/>
    <x v="105"/>
    <n v="12197"/>
    <m/>
    <s v="Loja"/>
    <x v="0"/>
    <n v="742.35"/>
    <n v="742.35"/>
    <s v="BK-T18Y-54"/>
    <x v="8"/>
    <x v="2"/>
    <x v="6"/>
    <s v="Europa"/>
    <x v="0"/>
  </r>
  <r>
    <n v="68389"/>
    <x v="105"/>
    <n v="8798"/>
    <m/>
    <s v="Loja"/>
    <x v="0"/>
    <n v="742.35"/>
    <n v="742.35"/>
    <s v="BK-T18Y-62"/>
    <x v="8"/>
    <x v="2"/>
    <x v="3"/>
    <s v="América do Sul"/>
    <x v="0"/>
  </r>
  <r>
    <n v="68396"/>
    <x v="105"/>
    <n v="1721"/>
    <m/>
    <s v="Loja"/>
    <x v="0"/>
    <n v="742.35"/>
    <n v="742.35"/>
    <s v="BK-T18Y-50"/>
    <x v="8"/>
    <x v="2"/>
    <x v="0"/>
    <s v="Pacífico"/>
    <x v="0"/>
  </r>
  <r>
    <n v="68397"/>
    <x v="105"/>
    <n v="17619"/>
    <m/>
    <s v="Loja"/>
    <x v="0"/>
    <n v="1214.8499999999999"/>
    <n v="1214.8499999999999"/>
    <s v="BK-T44U-50"/>
    <x v="8"/>
    <x v="2"/>
    <x v="0"/>
    <s v="Pacífico"/>
    <x v="0"/>
  </r>
  <r>
    <n v="68369"/>
    <x v="105"/>
    <n v="15454"/>
    <m/>
    <s v="Loja"/>
    <x v="0"/>
    <n v="159"/>
    <n v="159"/>
    <s v="ST-1401"/>
    <x v="27"/>
    <x v="0"/>
    <x v="5"/>
    <s v="Europa"/>
    <x v="0"/>
  </r>
  <r>
    <n v="68402"/>
    <x v="106"/>
    <n v="15853"/>
    <m/>
    <s v="Loja"/>
    <x v="0"/>
    <n v="4.99"/>
    <n v="4.99"/>
    <s v="WB-H098"/>
    <x v="0"/>
    <x v="0"/>
    <x v="0"/>
    <s v="Pacífico"/>
    <x v="0"/>
  </r>
  <r>
    <n v="68410"/>
    <x v="106"/>
    <n v="4436"/>
    <m/>
    <s v="Loja"/>
    <x v="0"/>
    <n v="4.99"/>
    <n v="4.99"/>
    <s v="WB-H098"/>
    <x v="0"/>
    <x v="0"/>
    <x v="1"/>
    <s v="Europa"/>
    <x v="0"/>
  </r>
  <r>
    <n v="68422"/>
    <x v="106"/>
    <n v="3992"/>
    <m/>
    <s v="Loja"/>
    <x v="0"/>
    <n v="4.99"/>
    <n v="4.99"/>
    <s v="WB-H098"/>
    <x v="0"/>
    <x v="0"/>
    <x v="3"/>
    <s v="América do Sul"/>
    <x v="0"/>
  </r>
  <r>
    <n v="68426"/>
    <x v="106"/>
    <n v="16085"/>
    <m/>
    <s v="Loja"/>
    <x v="0"/>
    <n v="4.99"/>
    <n v="4.99"/>
    <s v="WB-H098"/>
    <x v="0"/>
    <x v="0"/>
    <x v="4"/>
    <s v="América do Sul"/>
    <x v="0"/>
  </r>
  <r>
    <n v="68433"/>
    <x v="106"/>
    <n v="5219"/>
    <m/>
    <s v="Loja"/>
    <x v="0"/>
    <n v="4.99"/>
    <n v="4.99"/>
    <s v="WB-H098"/>
    <x v="0"/>
    <x v="0"/>
    <x v="5"/>
    <s v="Europa"/>
    <x v="0"/>
  </r>
  <r>
    <n v="68434"/>
    <x v="106"/>
    <n v="3503"/>
    <m/>
    <s v="Loja"/>
    <x v="0"/>
    <n v="4.99"/>
    <n v="4.99"/>
    <s v="WB-H098"/>
    <x v="0"/>
    <x v="0"/>
    <x v="1"/>
    <s v="Europa"/>
    <x v="0"/>
  </r>
  <r>
    <n v="68447"/>
    <x v="106"/>
    <n v="3436"/>
    <m/>
    <s v="Loja"/>
    <x v="0"/>
    <n v="4.99"/>
    <n v="4.99"/>
    <s v="WB-H098"/>
    <x v="0"/>
    <x v="0"/>
    <x v="0"/>
    <s v="Pacífico"/>
    <x v="0"/>
  </r>
  <r>
    <n v="68449"/>
    <x v="106"/>
    <n v="15029"/>
    <m/>
    <s v="Loja"/>
    <x v="0"/>
    <n v="4.99"/>
    <n v="4.99"/>
    <s v="WB-H098"/>
    <x v="0"/>
    <x v="0"/>
    <x v="0"/>
    <s v="Pacífico"/>
    <x v="0"/>
  </r>
  <r>
    <n v="68450"/>
    <x v="106"/>
    <n v="15122"/>
    <m/>
    <s v="Loja"/>
    <x v="0"/>
    <n v="4.99"/>
    <n v="4.99"/>
    <s v="WB-H098"/>
    <x v="0"/>
    <x v="0"/>
    <x v="3"/>
    <s v="América do Sul"/>
    <x v="0"/>
  </r>
  <r>
    <n v="68453"/>
    <x v="106"/>
    <n v="7787"/>
    <m/>
    <s v="Loja"/>
    <x v="0"/>
    <n v="4.99"/>
    <n v="4.99"/>
    <s v="WB-H098"/>
    <x v="0"/>
    <x v="0"/>
    <x v="4"/>
    <s v="América do Sul"/>
    <x v="0"/>
  </r>
  <r>
    <n v="68463"/>
    <x v="106"/>
    <n v="18435"/>
    <m/>
    <s v="Loja"/>
    <x v="0"/>
    <n v="4.99"/>
    <n v="4.99"/>
    <s v="WB-H098"/>
    <x v="0"/>
    <x v="0"/>
    <x v="5"/>
    <s v="Europa"/>
    <x v="0"/>
  </r>
  <r>
    <n v="68464"/>
    <x v="106"/>
    <n v="11271"/>
    <m/>
    <s v="Loja"/>
    <x v="0"/>
    <n v="4.99"/>
    <n v="4.99"/>
    <s v="WB-H098"/>
    <x v="0"/>
    <x v="0"/>
    <x v="5"/>
    <s v="Europa"/>
    <x v="0"/>
  </r>
  <r>
    <n v="68467"/>
    <x v="106"/>
    <n v="4678"/>
    <m/>
    <s v="Loja"/>
    <x v="0"/>
    <n v="4.99"/>
    <n v="4.99"/>
    <s v="WB-H098"/>
    <x v="0"/>
    <x v="0"/>
    <x v="0"/>
    <s v="Pacífico"/>
    <x v="0"/>
  </r>
  <r>
    <n v="68408"/>
    <x v="106"/>
    <n v="3649"/>
    <m/>
    <s v="Loja"/>
    <x v="0"/>
    <n v="4.99"/>
    <n v="4.99"/>
    <s v="TT-M928"/>
    <x v="1"/>
    <x v="0"/>
    <x v="6"/>
    <s v="Europa"/>
    <x v="0"/>
  </r>
  <r>
    <n v="68409"/>
    <x v="106"/>
    <n v="13253"/>
    <m/>
    <s v="Loja"/>
    <x v="0"/>
    <n v="4.99"/>
    <n v="4.99"/>
    <s v="TT-M928"/>
    <x v="1"/>
    <x v="0"/>
    <x v="5"/>
    <s v="Europa"/>
    <x v="0"/>
  </r>
  <r>
    <n v="68411"/>
    <x v="106"/>
    <n v="13505"/>
    <m/>
    <s v="Loja"/>
    <x v="0"/>
    <n v="4.99"/>
    <n v="4.99"/>
    <s v="TT-M928"/>
    <x v="1"/>
    <x v="0"/>
    <x v="0"/>
    <s v="Pacífico"/>
    <x v="0"/>
  </r>
  <r>
    <n v="68420"/>
    <x v="106"/>
    <n v="15576"/>
    <m/>
    <s v="Loja"/>
    <x v="0"/>
    <n v="4.99"/>
    <n v="4.99"/>
    <s v="TT-M928"/>
    <x v="1"/>
    <x v="0"/>
    <x v="2"/>
    <s v="América do Sul"/>
    <x v="0"/>
  </r>
  <r>
    <n v="68421"/>
    <x v="106"/>
    <n v="19931"/>
    <m/>
    <s v="Loja"/>
    <x v="0"/>
    <n v="4.99"/>
    <n v="4.99"/>
    <s v="TT-M928"/>
    <x v="1"/>
    <x v="0"/>
    <x v="2"/>
    <s v="América do Sul"/>
    <x v="0"/>
  </r>
  <r>
    <n v="68432"/>
    <x v="106"/>
    <n v="17714"/>
    <m/>
    <s v="Loja"/>
    <x v="0"/>
    <n v="4.99"/>
    <n v="4.99"/>
    <s v="TT-M928"/>
    <x v="1"/>
    <x v="0"/>
    <x v="5"/>
    <s v="Europa"/>
    <x v="0"/>
  </r>
  <r>
    <n v="68437"/>
    <x v="106"/>
    <n v="12932"/>
    <m/>
    <s v="Loja"/>
    <x v="0"/>
    <n v="4.99"/>
    <n v="4.99"/>
    <s v="TT-M928"/>
    <x v="1"/>
    <x v="0"/>
    <x v="2"/>
    <s v="América do Sul"/>
    <x v="0"/>
  </r>
  <r>
    <n v="68440"/>
    <x v="106"/>
    <n v="11068"/>
    <m/>
    <s v="Loja"/>
    <x v="0"/>
    <n v="4.99"/>
    <n v="4.99"/>
    <s v="TT-M928"/>
    <x v="1"/>
    <x v="0"/>
    <x v="2"/>
    <s v="América do Sul"/>
    <x v="0"/>
  </r>
  <r>
    <n v="68445"/>
    <x v="106"/>
    <n v="8964"/>
    <m/>
    <s v="Loja"/>
    <x v="0"/>
    <n v="4.99"/>
    <n v="4.99"/>
    <s v="TT-M928"/>
    <x v="1"/>
    <x v="0"/>
    <x v="0"/>
    <s v="Pacífico"/>
    <x v="0"/>
  </r>
  <r>
    <n v="68415"/>
    <x v="106"/>
    <n v="5631"/>
    <m/>
    <s v="Loja"/>
    <x v="0"/>
    <n v="4.99"/>
    <n v="4.99"/>
    <s v="TT-T092"/>
    <x v="1"/>
    <x v="0"/>
    <x v="2"/>
    <s v="América do Sul"/>
    <x v="0"/>
  </r>
  <r>
    <n v="68416"/>
    <x v="106"/>
    <n v="9427"/>
    <m/>
    <s v="Loja"/>
    <x v="0"/>
    <n v="4.99"/>
    <n v="4.99"/>
    <s v="TT-T092"/>
    <x v="1"/>
    <x v="0"/>
    <x v="3"/>
    <s v="América do Sul"/>
    <x v="0"/>
  </r>
  <r>
    <n v="68419"/>
    <x v="106"/>
    <n v="4538"/>
    <m/>
    <s v="Loja"/>
    <x v="0"/>
    <n v="4.99"/>
    <n v="4.99"/>
    <s v="TT-T092"/>
    <x v="1"/>
    <x v="0"/>
    <x v="4"/>
    <s v="América do Sul"/>
    <x v="0"/>
  </r>
  <r>
    <n v="68436"/>
    <x v="106"/>
    <n v="8136"/>
    <m/>
    <s v="Loja"/>
    <x v="0"/>
    <n v="4.99"/>
    <n v="4.99"/>
    <s v="TT-T092"/>
    <x v="1"/>
    <x v="0"/>
    <x v="6"/>
    <s v="Europa"/>
    <x v="0"/>
  </r>
  <r>
    <n v="68468"/>
    <x v="106"/>
    <n v="2057"/>
    <m/>
    <s v="Loja"/>
    <x v="0"/>
    <n v="4.99"/>
    <n v="4.99"/>
    <s v="TT-T092"/>
    <x v="1"/>
    <x v="0"/>
    <x v="0"/>
    <s v="Pacífico"/>
    <x v="0"/>
  </r>
  <r>
    <n v="68409"/>
    <x v="106"/>
    <n v="13253"/>
    <m/>
    <s v="Loja"/>
    <x v="0"/>
    <n v="34.99"/>
    <n v="34.99"/>
    <s v="HL-U509"/>
    <x v="2"/>
    <x v="0"/>
    <x v="5"/>
    <s v="Europa"/>
    <x v="0"/>
  </r>
  <r>
    <n v="68444"/>
    <x v="106"/>
    <n v="13381"/>
    <m/>
    <s v="Loja"/>
    <x v="0"/>
    <n v="34.99"/>
    <n v="34.99"/>
    <s v="HL-U509"/>
    <x v="2"/>
    <x v="0"/>
    <x v="4"/>
    <s v="América do Sul"/>
    <x v="0"/>
  </r>
  <r>
    <n v="68445"/>
    <x v="106"/>
    <n v="8964"/>
    <m/>
    <s v="Loja"/>
    <x v="0"/>
    <n v="34.99"/>
    <n v="34.99"/>
    <s v="HL-U509"/>
    <x v="2"/>
    <x v="0"/>
    <x v="0"/>
    <s v="Pacífico"/>
    <x v="0"/>
  </r>
  <r>
    <n v="68446"/>
    <x v="106"/>
    <n v="14153"/>
    <m/>
    <s v="Loja"/>
    <x v="0"/>
    <n v="34.99"/>
    <n v="34.99"/>
    <s v="HL-U509"/>
    <x v="2"/>
    <x v="0"/>
    <x v="0"/>
    <s v="Pacífico"/>
    <x v="0"/>
  </r>
  <r>
    <n v="68455"/>
    <x v="106"/>
    <n v="14757"/>
    <m/>
    <s v="Loja"/>
    <x v="0"/>
    <n v="34.99"/>
    <n v="34.99"/>
    <s v="HL-U509"/>
    <x v="2"/>
    <x v="0"/>
    <x v="3"/>
    <s v="América do Sul"/>
    <x v="0"/>
  </r>
  <r>
    <n v="68464"/>
    <x v="106"/>
    <n v="11271"/>
    <m/>
    <s v="Loja"/>
    <x v="0"/>
    <n v="34.99"/>
    <n v="34.99"/>
    <s v="HL-U509"/>
    <x v="2"/>
    <x v="0"/>
    <x v="5"/>
    <s v="Europa"/>
    <x v="0"/>
  </r>
  <r>
    <n v="68408"/>
    <x v="106"/>
    <n v="3649"/>
    <m/>
    <s v="Loja"/>
    <x v="0"/>
    <n v="34.99"/>
    <n v="34.99"/>
    <s v="HL-U509-B"/>
    <x v="2"/>
    <x v="0"/>
    <x v="6"/>
    <s v="Europa"/>
    <x v="0"/>
  </r>
  <r>
    <n v="68418"/>
    <x v="106"/>
    <n v="7232"/>
    <m/>
    <s v="Loja"/>
    <x v="0"/>
    <n v="34.99"/>
    <n v="34.99"/>
    <s v="HL-U509-B"/>
    <x v="2"/>
    <x v="0"/>
    <x v="3"/>
    <s v="América do Sul"/>
    <x v="0"/>
  </r>
  <r>
    <n v="68421"/>
    <x v="106"/>
    <n v="19931"/>
    <m/>
    <s v="Loja"/>
    <x v="0"/>
    <n v="34.99"/>
    <n v="34.99"/>
    <s v="HL-U509-B"/>
    <x v="2"/>
    <x v="0"/>
    <x v="2"/>
    <s v="América do Sul"/>
    <x v="0"/>
  </r>
  <r>
    <n v="68436"/>
    <x v="106"/>
    <n v="8136"/>
    <m/>
    <s v="Loja"/>
    <x v="0"/>
    <n v="34.99"/>
    <n v="34.99"/>
    <s v="HL-U509-B"/>
    <x v="2"/>
    <x v="0"/>
    <x v="6"/>
    <s v="Europa"/>
    <x v="0"/>
  </r>
  <r>
    <n v="68451"/>
    <x v="106"/>
    <n v="14157"/>
    <m/>
    <s v="Loja"/>
    <x v="0"/>
    <n v="34.99"/>
    <n v="34.99"/>
    <s v="HL-U509-B"/>
    <x v="2"/>
    <x v="0"/>
    <x v="3"/>
    <s v="América do Sul"/>
    <x v="0"/>
  </r>
  <r>
    <n v="68452"/>
    <x v="106"/>
    <n v="4243"/>
    <m/>
    <s v="Loja"/>
    <x v="0"/>
    <n v="34.99"/>
    <n v="34.99"/>
    <s v="HL-U509-B"/>
    <x v="2"/>
    <x v="0"/>
    <x v="4"/>
    <s v="América do Sul"/>
    <x v="0"/>
  </r>
  <r>
    <n v="68454"/>
    <x v="106"/>
    <n v="14538"/>
    <m/>
    <s v="Loja"/>
    <x v="0"/>
    <n v="34.99"/>
    <n v="34.99"/>
    <s v="HL-U509-B"/>
    <x v="2"/>
    <x v="0"/>
    <x v="3"/>
    <s v="América do Sul"/>
    <x v="0"/>
  </r>
  <r>
    <n v="68456"/>
    <x v="106"/>
    <n v="2431"/>
    <m/>
    <s v="Loja"/>
    <x v="0"/>
    <n v="34.99"/>
    <n v="34.99"/>
    <s v="HL-U509-B"/>
    <x v="2"/>
    <x v="0"/>
    <x v="2"/>
    <s v="América do Sul"/>
    <x v="0"/>
  </r>
  <r>
    <n v="68410"/>
    <x v="106"/>
    <n v="4436"/>
    <m/>
    <s v="Loja"/>
    <x v="0"/>
    <n v="34.99"/>
    <n v="34.99"/>
    <s v="HL-U509-R"/>
    <x v="2"/>
    <x v="0"/>
    <x v="1"/>
    <s v="Europa"/>
    <x v="0"/>
  </r>
  <r>
    <n v="68416"/>
    <x v="106"/>
    <n v="9427"/>
    <m/>
    <s v="Loja"/>
    <x v="0"/>
    <n v="34.99"/>
    <n v="34.99"/>
    <s v="HL-U509-R"/>
    <x v="2"/>
    <x v="0"/>
    <x v="3"/>
    <s v="América do Sul"/>
    <x v="0"/>
  </r>
  <r>
    <n v="68432"/>
    <x v="106"/>
    <n v="17714"/>
    <m/>
    <s v="Loja"/>
    <x v="0"/>
    <n v="34.99"/>
    <n v="34.99"/>
    <s v="HL-U509-R"/>
    <x v="2"/>
    <x v="0"/>
    <x v="5"/>
    <s v="Europa"/>
    <x v="0"/>
  </r>
  <r>
    <n v="68435"/>
    <x v="106"/>
    <n v="19967"/>
    <m/>
    <s v="Loja"/>
    <x v="0"/>
    <n v="34.99"/>
    <n v="34.99"/>
    <s v="HL-U509-R"/>
    <x v="2"/>
    <x v="0"/>
    <x v="5"/>
    <s v="Europa"/>
    <x v="0"/>
  </r>
  <r>
    <n v="68438"/>
    <x v="106"/>
    <n v="2832"/>
    <m/>
    <s v="Loja"/>
    <x v="0"/>
    <n v="34.99"/>
    <n v="34.99"/>
    <s v="HL-U509-R"/>
    <x v="2"/>
    <x v="0"/>
    <x v="3"/>
    <s v="América do Sul"/>
    <x v="0"/>
  </r>
  <r>
    <n v="68440"/>
    <x v="106"/>
    <n v="11068"/>
    <m/>
    <s v="Loja"/>
    <x v="0"/>
    <n v="34.99"/>
    <n v="34.99"/>
    <s v="HL-U509-R"/>
    <x v="2"/>
    <x v="0"/>
    <x v="2"/>
    <s v="América do Sul"/>
    <x v="0"/>
  </r>
  <r>
    <n v="68403"/>
    <x v="106"/>
    <n v="13886"/>
    <m/>
    <s v="Loja"/>
    <x v="0"/>
    <n v="8.99"/>
    <n v="8.99"/>
    <s v="CA-1098"/>
    <x v="3"/>
    <x v="1"/>
    <x v="0"/>
    <s v="Pacífico"/>
    <x v="0"/>
  </r>
  <r>
    <n v="68405"/>
    <x v="106"/>
    <n v="12199"/>
    <m/>
    <s v="Loja"/>
    <x v="0"/>
    <n v="8.99"/>
    <n v="8.99"/>
    <s v="CA-1098"/>
    <x v="3"/>
    <x v="1"/>
    <x v="0"/>
    <s v="Pacífico"/>
    <x v="0"/>
  </r>
  <r>
    <n v="68417"/>
    <x v="106"/>
    <n v="2917"/>
    <m/>
    <s v="Loja"/>
    <x v="0"/>
    <n v="8.99"/>
    <n v="8.99"/>
    <s v="CA-1098"/>
    <x v="3"/>
    <x v="1"/>
    <x v="4"/>
    <s v="América do Sul"/>
    <x v="0"/>
  </r>
  <r>
    <n v="68424"/>
    <x v="106"/>
    <n v="7136"/>
    <m/>
    <s v="Loja"/>
    <x v="0"/>
    <n v="8.99"/>
    <n v="8.99"/>
    <s v="CA-1098"/>
    <x v="3"/>
    <x v="1"/>
    <x v="3"/>
    <s v="América do Sul"/>
    <x v="0"/>
  </r>
  <r>
    <n v="68442"/>
    <x v="106"/>
    <n v="13261"/>
    <m/>
    <s v="Loja"/>
    <x v="0"/>
    <n v="8.99"/>
    <n v="8.99"/>
    <s v="CA-1098"/>
    <x v="3"/>
    <x v="1"/>
    <x v="4"/>
    <s v="América do Sul"/>
    <x v="0"/>
  </r>
  <r>
    <n v="68460"/>
    <x v="106"/>
    <n v="10671"/>
    <m/>
    <s v="Loja"/>
    <x v="0"/>
    <n v="8.99"/>
    <n v="8.99"/>
    <s v="CA-1098"/>
    <x v="3"/>
    <x v="1"/>
    <x v="4"/>
    <s v="América do Sul"/>
    <x v="0"/>
  </r>
  <r>
    <n v="68406"/>
    <x v="106"/>
    <n v="3423"/>
    <m/>
    <s v="Loja"/>
    <x v="0"/>
    <n v="8.99"/>
    <n v="8.99"/>
    <s v="BC-R205"/>
    <x v="0"/>
    <x v="0"/>
    <x v="0"/>
    <s v="Pacífico"/>
    <x v="0"/>
  </r>
  <r>
    <n v="68447"/>
    <x v="106"/>
    <n v="3436"/>
    <m/>
    <s v="Loja"/>
    <x v="0"/>
    <n v="8.99"/>
    <n v="8.99"/>
    <s v="BC-R205"/>
    <x v="0"/>
    <x v="0"/>
    <x v="0"/>
    <s v="Pacífico"/>
    <x v="0"/>
  </r>
  <r>
    <n v="68449"/>
    <x v="106"/>
    <n v="15029"/>
    <m/>
    <s v="Loja"/>
    <x v="0"/>
    <n v="8.99"/>
    <n v="8.99"/>
    <s v="BC-R205"/>
    <x v="0"/>
    <x v="0"/>
    <x v="0"/>
    <s v="Pacífico"/>
    <x v="0"/>
  </r>
  <r>
    <n v="68450"/>
    <x v="106"/>
    <n v="15122"/>
    <m/>
    <s v="Loja"/>
    <x v="0"/>
    <n v="8.99"/>
    <n v="8.99"/>
    <s v="BC-R205"/>
    <x v="0"/>
    <x v="0"/>
    <x v="3"/>
    <s v="América do Sul"/>
    <x v="0"/>
  </r>
  <r>
    <n v="68453"/>
    <x v="106"/>
    <n v="7787"/>
    <m/>
    <s v="Loja"/>
    <x v="0"/>
    <n v="8.99"/>
    <n v="8.99"/>
    <s v="BC-R205"/>
    <x v="0"/>
    <x v="0"/>
    <x v="4"/>
    <s v="América do Sul"/>
    <x v="0"/>
  </r>
  <r>
    <n v="68463"/>
    <x v="106"/>
    <n v="18435"/>
    <m/>
    <s v="Loja"/>
    <x v="0"/>
    <n v="8.99"/>
    <n v="8.99"/>
    <s v="BC-R205"/>
    <x v="0"/>
    <x v="0"/>
    <x v="5"/>
    <s v="Europa"/>
    <x v="0"/>
  </r>
  <r>
    <n v="68464"/>
    <x v="106"/>
    <n v="11271"/>
    <m/>
    <s v="Loja"/>
    <x v="0"/>
    <n v="8.99"/>
    <n v="8.99"/>
    <s v="BC-R205"/>
    <x v="0"/>
    <x v="0"/>
    <x v="5"/>
    <s v="Europa"/>
    <x v="0"/>
  </r>
  <r>
    <n v="68465"/>
    <x v="106"/>
    <n v="8266"/>
    <m/>
    <s v="Loja"/>
    <x v="0"/>
    <n v="8.99"/>
    <n v="8.99"/>
    <s v="BC-R205"/>
    <x v="0"/>
    <x v="0"/>
    <x v="6"/>
    <s v="Europa"/>
    <x v="0"/>
  </r>
  <r>
    <n v="68466"/>
    <x v="106"/>
    <n v="5568"/>
    <m/>
    <s v="Loja"/>
    <x v="0"/>
    <n v="8.99"/>
    <n v="8.99"/>
    <s v="BC-R205"/>
    <x v="0"/>
    <x v="0"/>
    <x v="5"/>
    <s v="Europa"/>
    <x v="0"/>
  </r>
  <r>
    <n v="68467"/>
    <x v="106"/>
    <n v="4678"/>
    <m/>
    <s v="Loja"/>
    <x v="0"/>
    <n v="8.99"/>
    <n v="8.99"/>
    <s v="BC-R205"/>
    <x v="0"/>
    <x v="0"/>
    <x v="0"/>
    <s v="Pacífico"/>
    <x v="0"/>
  </r>
  <r>
    <n v="68407"/>
    <x v="106"/>
    <n v="2949"/>
    <m/>
    <s v="Loja"/>
    <x v="0"/>
    <n v="8.99"/>
    <n v="8.99"/>
    <s v="SO-R809-L"/>
    <x v="13"/>
    <x v="1"/>
    <x v="1"/>
    <s v="Europa"/>
    <x v="0"/>
  </r>
  <r>
    <n v="68421"/>
    <x v="106"/>
    <n v="19931"/>
    <m/>
    <s v="Loja"/>
    <x v="0"/>
    <n v="8.99"/>
    <n v="8.99"/>
    <s v="SO-R809-L"/>
    <x v="13"/>
    <x v="1"/>
    <x v="2"/>
    <s v="América do Sul"/>
    <x v="0"/>
  </r>
  <r>
    <n v="68425"/>
    <x v="106"/>
    <n v="8673"/>
    <m/>
    <s v="Loja"/>
    <x v="0"/>
    <n v="8.99"/>
    <n v="8.99"/>
    <s v="SO-R809-L"/>
    <x v="13"/>
    <x v="1"/>
    <x v="3"/>
    <s v="América do Sul"/>
    <x v="0"/>
  </r>
  <r>
    <n v="68413"/>
    <x v="106"/>
    <n v="10863"/>
    <m/>
    <s v="Loja"/>
    <x v="0"/>
    <n v="2.29"/>
    <n v="2.29"/>
    <s v="PK-7098"/>
    <x v="1"/>
    <x v="0"/>
    <x v="4"/>
    <s v="América do Sul"/>
    <x v="0"/>
  </r>
  <r>
    <n v="68415"/>
    <x v="106"/>
    <n v="5631"/>
    <m/>
    <s v="Loja"/>
    <x v="0"/>
    <n v="2.29"/>
    <n v="2.29"/>
    <s v="PK-7098"/>
    <x v="1"/>
    <x v="0"/>
    <x v="2"/>
    <s v="América do Sul"/>
    <x v="0"/>
  </r>
  <r>
    <n v="68423"/>
    <x v="106"/>
    <n v="2491"/>
    <m/>
    <s v="Loja"/>
    <x v="0"/>
    <n v="2.29"/>
    <n v="2.29"/>
    <s v="PK-7098"/>
    <x v="1"/>
    <x v="0"/>
    <x v="2"/>
    <s v="América do Sul"/>
    <x v="0"/>
  </r>
  <r>
    <n v="68429"/>
    <x v="106"/>
    <n v="4349"/>
    <m/>
    <s v="Loja"/>
    <x v="0"/>
    <n v="2.29"/>
    <n v="2.29"/>
    <s v="PK-7098"/>
    <x v="1"/>
    <x v="0"/>
    <x v="1"/>
    <s v="Europa"/>
    <x v="0"/>
  </r>
  <r>
    <n v="68437"/>
    <x v="106"/>
    <n v="12932"/>
    <m/>
    <s v="Loja"/>
    <x v="0"/>
    <n v="2.29"/>
    <n v="2.29"/>
    <s v="PK-7098"/>
    <x v="1"/>
    <x v="0"/>
    <x v="2"/>
    <s v="América do Sul"/>
    <x v="0"/>
  </r>
  <r>
    <n v="68457"/>
    <x v="106"/>
    <n v="6057"/>
    <m/>
    <s v="Loja"/>
    <x v="0"/>
    <n v="2.29"/>
    <n v="2.29"/>
    <s v="PK-7098"/>
    <x v="1"/>
    <x v="0"/>
    <x v="3"/>
    <s v="América do Sul"/>
    <x v="0"/>
  </r>
  <r>
    <n v="68413"/>
    <x v="106"/>
    <n v="10863"/>
    <m/>
    <s v="Loja"/>
    <x v="0"/>
    <n v="3.99"/>
    <n v="3.99"/>
    <s v="TT-R982"/>
    <x v="1"/>
    <x v="0"/>
    <x v="4"/>
    <s v="América do Sul"/>
    <x v="0"/>
  </r>
  <r>
    <n v="68414"/>
    <x v="106"/>
    <n v="9940"/>
    <m/>
    <s v="Loja"/>
    <x v="0"/>
    <n v="3.99"/>
    <n v="3.99"/>
    <s v="TT-R982"/>
    <x v="1"/>
    <x v="0"/>
    <x v="4"/>
    <s v="América do Sul"/>
    <x v="0"/>
  </r>
  <r>
    <n v="68418"/>
    <x v="106"/>
    <n v="7232"/>
    <m/>
    <s v="Loja"/>
    <x v="0"/>
    <n v="3.99"/>
    <n v="3.99"/>
    <s v="TT-R982"/>
    <x v="1"/>
    <x v="0"/>
    <x v="3"/>
    <s v="América do Sul"/>
    <x v="0"/>
  </r>
  <r>
    <n v="68431"/>
    <x v="106"/>
    <n v="15044"/>
    <m/>
    <s v="Loja"/>
    <x v="0"/>
    <n v="3.99"/>
    <n v="3.99"/>
    <s v="TT-R982"/>
    <x v="1"/>
    <x v="0"/>
    <x v="1"/>
    <s v="Europa"/>
    <x v="0"/>
  </r>
  <r>
    <n v="68435"/>
    <x v="106"/>
    <n v="19967"/>
    <m/>
    <s v="Loja"/>
    <x v="0"/>
    <n v="3.99"/>
    <n v="3.99"/>
    <s v="TT-R982"/>
    <x v="1"/>
    <x v="0"/>
    <x v="5"/>
    <s v="Europa"/>
    <x v="0"/>
  </r>
  <r>
    <n v="68448"/>
    <x v="106"/>
    <n v="10094"/>
    <m/>
    <s v="Loja"/>
    <x v="0"/>
    <n v="3.99"/>
    <n v="3.99"/>
    <s v="TT-R982"/>
    <x v="1"/>
    <x v="0"/>
    <x v="0"/>
    <s v="Pacífico"/>
    <x v="0"/>
  </r>
  <r>
    <n v="68457"/>
    <x v="106"/>
    <n v="6057"/>
    <m/>
    <s v="Loja"/>
    <x v="0"/>
    <n v="3.99"/>
    <n v="3.99"/>
    <s v="TT-R982"/>
    <x v="1"/>
    <x v="0"/>
    <x v="3"/>
    <s v="América do Sul"/>
    <x v="0"/>
  </r>
  <r>
    <n v="68407"/>
    <x v="106"/>
    <n v="2949"/>
    <m/>
    <s v="Loja"/>
    <x v="0"/>
    <n v="21.98"/>
    <n v="21.98"/>
    <s v="FE-6654"/>
    <x v="4"/>
    <x v="0"/>
    <x v="1"/>
    <s v="Europa"/>
    <x v="0"/>
  </r>
  <r>
    <n v="68410"/>
    <x v="106"/>
    <n v="4436"/>
    <m/>
    <s v="Loja"/>
    <x v="0"/>
    <n v="21.98"/>
    <n v="21.98"/>
    <s v="FE-6654"/>
    <x v="4"/>
    <x v="0"/>
    <x v="1"/>
    <s v="Europa"/>
    <x v="0"/>
  </r>
  <r>
    <n v="68420"/>
    <x v="106"/>
    <n v="15576"/>
    <m/>
    <s v="Loja"/>
    <x v="0"/>
    <n v="21.98"/>
    <n v="21.98"/>
    <s v="FE-6654"/>
    <x v="4"/>
    <x v="0"/>
    <x v="2"/>
    <s v="América do Sul"/>
    <x v="0"/>
  </r>
  <r>
    <n v="68427"/>
    <x v="106"/>
    <n v="18981"/>
    <m/>
    <s v="Loja"/>
    <x v="0"/>
    <n v="21.98"/>
    <n v="21.98"/>
    <s v="FE-6654"/>
    <x v="4"/>
    <x v="0"/>
    <x v="4"/>
    <s v="América do Sul"/>
    <x v="0"/>
  </r>
  <r>
    <n v="68428"/>
    <x v="106"/>
    <n v="3349"/>
    <m/>
    <s v="Loja"/>
    <x v="0"/>
    <n v="21.98"/>
    <n v="21.98"/>
    <s v="FE-6654"/>
    <x v="4"/>
    <x v="0"/>
    <x v="5"/>
    <s v="Europa"/>
    <x v="0"/>
  </r>
  <r>
    <n v="68438"/>
    <x v="106"/>
    <n v="2832"/>
    <m/>
    <s v="Loja"/>
    <x v="0"/>
    <n v="21.98"/>
    <n v="21.98"/>
    <s v="FE-6654"/>
    <x v="4"/>
    <x v="0"/>
    <x v="3"/>
    <s v="América do Sul"/>
    <x v="0"/>
  </r>
  <r>
    <n v="68441"/>
    <x v="106"/>
    <n v="3776"/>
    <m/>
    <s v="Loja"/>
    <x v="0"/>
    <n v="21.98"/>
    <n v="21.98"/>
    <s v="FE-6654"/>
    <x v="4"/>
    <x v="0"/>
    <x v="3"/>
    <s v="América do Sul"/>
    <x v="0"/>
  </r>
  <r>
    <n v="68444"/>
    <x v="106"/>
    <n v="13381"/>
    <m/>
    <s v="Loja"/>
    <x v="0"/>
    <n v="21.98"/>
    <n v="21.98"/>
    <s v="FE-6654"/>
    <x v="4"/>
    <x v="0"/>
    <x v="4"/>
    <s v="América do Sul"/>
    <x v="0"/>
  </r>
  <r>
    <n v="68410"/>
    <x v="106"/>
    <n v="4436"/>
    <m/>
    <s v="Loja"/>
    <x v="0"/>
    <n v="9.99"/>
    <n v="9.99"/>
    <s v="BC-M005"/>
    <x v="0"/>
    <x v="0"/>
    <x v="1"/>
    <s v="Europa"/>
    <x v="0"/>
  </r>
  <r>
    <n v="68422"/>
    <x v="106"/>
    <n v="3992"/>
    <m/>
    <s v="Loja"/>
    <x v="0"/>
    <n v="9.99"/>
    <n v="9.99"/>
    <s v="BC-M005"/>
    <x v="0"/>
    <x v="0"/>
    <x v="3"/>
    <s v="América do Sul"/>
    <x v="0"/>
  </r>
  <r>
    <n v="68449"/>
    <x v="106"/>
    <n v="15029"/>
    <m/>
    <s v="Loja"/>
    <x v="0"/>
    <n v="539.99"/>
    <n v="539.99"/>
    <s v="BK-R19B-52"/>
    <x v="5"/>
    <x v="2"/>
    <x v="0"/>
    <s v="Pacífico"/>
    <x v="0"/>
  </r>
  <r>
    <n v="68465"/>
    <x v="106"/>
    <n v="8266"/>
    <m/>
    <s v="Loja"/>
    <x v="0"/>
    <n v="539.99"/>
    <n v="539.99"/>
    <s v="BK-R19B-52"/>
    <x v="5"/>
    <x v="2"/>
    <x v="6"/>
    <s v="Europa"/>
    <x v="0"/>
  </r>
  <r>
    <n v="68457"/>
    <x v="106"/>
    <n v="6057"/>
    <m/>
    <s v="Loja"/>
    <x v="0"/>
    <n v="539.99"/>
    <n v="539.99"/>
    <s v="BK-R19B-48"/>
    <x v="5"/>
    <x v="2"/>
    <x v="3"/>
    <s v="América do Sul"/>
    <x v="0"/>
  </r>
  <r>
    <n v="68459"/>
    <x v="106"/>
    <n v="8476"/>
    <m/>
    <s v="Loja"/>
    <x v="0"/>
    <n v="539.99"/>
    <n v="539.99"/>
    <s v="BK-R19B-48"/>
    <x v="5"/>
    <x v="2"/>
    <x v="4"/>
    <s v="América do Sul"/>
    <x v="0"/>
  </r>
  <r>
    <n v="68463"/>
    <x v="106"/>
    <n v="18435"/>
    <m/>
    <s v="Loja"/>
    <x v="0"/>
    <n v="539.99"/>
    <n v="539.99"/>
    <s v="BK-R19B-48"/>
    <x v="5"/>
    <x v="2"/>
    <x v="5"/>
    <s v="Europa"/>
    <x v="0"/>
  </r>
  <r>
    <n v="68458"/>
    <x v="106"/>
    <n v="7380"/>
    <m/>
    <s v="Loja"/>
    <x v="0"/>
    <n v="539.99"/>
    <n v="539.99"/>
    <s v="BK-R19B-44"/>
    <x v="5"/>
    <x v="2"/>
    <x v="3"/>
    <s v="América do Sul"/>
    <x v="0"/>
  </r>
  <r>
    <n v="68466"/>
    <x v="106"/>
    <n v="5568"/>
    <m/>
    <s v="Loja"/>
    <x v="0"/>
    <n v="539.99"/>
    <n v="539.99"/>
    <s v="BK-R19B-44"/>
    <x v="5"/>
    <x v="2"/>
    <x v="5"/>
    <s v="Europa"/>
    <x v="0"/>
  </r>
  <r>
    <n v="68464"/>
    <x v="106"/>
    <n v="11271"/>
    <m/>
    <s v="Loja"/>
    <x v="0"/>
    <n v="539.99"/>
    <n v="539.99"/>
    <s v="BK-R19B-58"/>
    <x v="5"/>
    <x v="2"/>
    <x v="5"/>
    <s v="Europa"/>
    <x v="0"/>
  </r>
  <r>
    <n v="68409"/>
    <x v="106"/>
    <n v="13253"/>
    <m/>
    <s v="Loja"/>
    <x v="0"/>
    <n v="539.99"/>
    <n v="539.99"/>
    <s v="BK-M18B-44"/>
    <x v="7"/>
    <x v="2"/>
    <x v="5"/>
    <s v="Europa"/>
    <x v="0"/>
  </r>
  <r>
    <n v="68410"/>
    <x v="106"/>
    <n v="4436"/>
    <m/>
    <s v="Loja"/>
    <x v="0"/>
    <n v="539.99"/>
    <n v="539.99"/>
    <s v="BK-M18B-42"/>
    <x v="7"/>
    <x v="2"/>
    <x v="1"/>
    <s v="Europa"/>
    <x v="0"/>
  </r>
  <r>
    <n v="68440"/>
    <x v="106"/>
    <n v="11068"/>
    <m/>
    <s v="Loja"/>
    <x v="0"/>
    <n v="539.99"/>
    <n v="539.99"/>
    <s v="BK-M18B-52"/>
    <x v="7"/>
    <x v="2"/>
    <x v="2"/>
    <s v="América do Sul"/>
    <x v="0"/>
  </r>
  <r>
    <n v="68409"/>
    <x v="106"/>
    <n v="13253"/>
    <m/>
    <s v="Loja"/>
    <x v="0"/>
    <n v="24.99"/>
    <n v="24.99"/>
    <s v="TI-M267"/>
    <x v="1"/>
    <x v="0"/>
    <x v="5"/>
    <s v="Europa"/>
    <x v="0"/>
  </r>
  <r>
    <n v="68411"/>
    <x v="106"/>
    <n v="13505"/>
    <m/>
    <s v="Loja"/>
    <x v="0"/>
    <n v="24.99"/>
    <n v="24.99"/>
    <s v="TI-M267"/>
    <x v="1"/>
    <x v="0"/>
    <x v="0"/>
    <s v="Pacífico"/>
    <x v="0"/>
  </r>
  <r>
    <n v="68420"/>
    <x v="106"/>
    <n v="15576"/>
    <m/>
    <s v="Loja"/>
    <x v="0"/>
    <n v="24.99"/>
    <n v="24.99"/>
    <s v="TI-M267"/>
    <x v="1"/>
    <x v="0"/>
    <x v="2"/>
    <s v="América do Sul"/>
    <x v="0"/>
  </r>
  <r>
    <n v="68432"/>
    <x v="106"/>
    <n v="17714"/>
    <m/>
    <s v="Loja"/>
    <x v="0"/>
    <n v="24.99"/>
    <n v="24.99"/>
    <s v="TI-M267"/>
    <x v="1"/>
    <x v="0"/>
    <x v="5"/>
    <s v="Europa"/>
    <x v="0"/>
  </r>
  <r>
    <n v="68440"/>
    <x v="106"/>
    <n v="11068"/>
    <m/>
    <s v="Loja"/>
    <x v="0"/>
    <n v="24.99"/>
    <n v="24.99"/>
    <s v="TI-M267"/>
    <x v="1"/>
    <x v="0"/>
    <x v="2"/>
    <s v="América do Sul"/>
    <x v="0"/>
  </r>
  <r>
    <n v="68414"/>
    <x v="106"/>
    <n v="9940"/>
    <m/>
    <s v="Loja"/>
    <x v="0"/>
    <n v="24.99"/>
    <n v="24.99"/>
    <s v="TI-R628"/>
    <x v="1"/>
    <x v="0"/>
    <x v="4"/>
    <s v="América do Sul"/>
    <x v="0"/>
  </r>
  <r>
    <n v="68429"/>
    <x v="106"/>
    <n v="4349"/>
    <m/>
    <s v="Loja"/>
    <x v="0"/>
    <n v="24.99"/>
    <n v="24.99"/>
    <s v="TI-R628"/>
    <x v="1"/>
    <x v="0"/>
    <x v="1"/>
    <s v="Europa"/>
    <x v="0"/>
  </r>
  <r>
    <n v="68448"/>
    <x v="106"/>
    <n v="10094"/>
    <m/>
    <s v="Loja"/>
    <x v="0"/>
    <n v="24.99"/>
    <n v="24.99"/>
    <s v="TI-R628"/>
    <x v="1"/>
    <x v="0"/>
    <x v="0"/>
    <s v="Pacífico"/>
    <x v="0"/>
  </r>
  <r>
    <n v="68420"/>
    <x v="106"/>
    <n v="15576"/>
    <m/>
    <s v="Loja"/>
    <x v="0"/>
    <n v="49.99"/>
    <n v="49.99"/>
    <s v="LJ-0192-L"/>
    <x v="6"/>
    <x v="1"/>
    <x v="2"/>
    <s v="América do Sul"/>
    <x v="0"/>
  </r>
  <r>
    <n v="68439"/>
    <x v="106"/>
    <n v="16946"/>
    <m/>
    <s v="Loja"/>
    <x v="0"/>
    <n v="49.99"/>
    <n v="49.99"/>
    <s v="LJ-0192-L"/>
    <x v="6"/>
    <x v="1"/>
    <x v="5"/>
    <s v="Europa"/>
    <x v="0"/>
  </r>
  <r>
    <n v="68424"/>
    <x v="106"/>
    <n v="7136"/>
    <m/>
    <s v="Loja"/>
    <x v="0"/>
    <n v="49.99"/>
    <n v="49.99"/>
    <s v="LJ-0192-M"/>
    <x v="6"/>
    <x v="1"/>
    <x v="3"/>
    <s v="América do Sul"/>
    <x v="0"/>
  </r>
  <r>
    <n v="68460"/>
    <x v="106"/>
    <n v="10671"/>
    <m/>
    <s v="Loja"/>
    <x v="0"/>
    <n v="49.99"/>
    <n v="49.99"/>
    <s v="LJ-0192-M"/>
    <x v="6"/>
    <x v="1"/>
    <x v="4"/>
    <s v="América do Sul"/>
    <x v="0"/>
  </r>
  <r>
    <n v="68461"/>
    <x v="106"/>
    <n v="7680"/>
    <m/>
    <s v="Loja"/>
    <x v="0"/>
    <n v="49.99"/>
    <n v="49.99"/>
    <s v="LJ-0192-X"/>
    <x v="6"/>
    <x v="1"/>
    <x v="3"/>
    <s v="América do Sul"/>
    <x v="0"/>
  </r>
  <r>
    <n v="68462"/>
    <x v="106"/>
    <n v="7723"/>
    <m/>
    <s v="Loja"/>
    <x v="0"/>
    <n v="49.99"/>
    <n v="49.99"/>
    <s v="LJ-0192-X"/>
    <x v="6"/>
    <x v="1"/>
    <x v="1"/>
    <s v="Europa"/>
    <x v="0"/>
  </r>
  <r>
    <n v="68430"/>
    <x v="106"/>
    <n v="14064"/>
    <m/>
    <s v="Loja"/>
    <x v="0"/>
    <n v="53.99"/>
    <n v="53.99"/>
    <s v="SJ-0194-M"/>
    <x v="6"/>
    <x v="1"/>
    <x v="1"/>
    <s v="Europa"/>
    <x v="0"/>
  </r>
  <r>
    <n v="68426"/>
    <x v="106"/>
    <n v="16085"/>
    <m/>
    <s v="Loja"/>
    <x v="0"/>
    <n v="53.99"/>
    <n v="53.99"/>
    <s v="SJ-0194-X"/>
    <x v="6"/>
    <x v="1"/>
    <x v="4"/>
    <s v="América do Sul"/>
    <x v="0"/>
  </r>
  <r>
    <n v="68427"/>
    <x v="106"/>
    <n v="18981"/>
    <m/>
    <s v="Loja"/>
    <x v="0"/>
    <n v="53.99"/>
    <n v="53.99"/>
    <s v="SJ-0194-X"/>
    <x v="6"/>
    <x v="1"/>
    <x v="4"/>
    <s v="América do Sul"/>
    <x v="0"/>
  </r>
  <r>
    <n v="68419"/>
    <x v="106"/>
    <n v="4538"/>
    <m/>
    <s v="Loja"/>
    <x v="0"/>
    <n v="24.49"/>
    <n v="24.49"/>
    <s v="GL-H102-L"/>
    <x v="14"/>
    <x v="1"/>
    <x v="4"/>
    <s v="América do Sul"/>
    <x v="0"/>
  </r>
  <r>
    <n v="68461"/>
    <x v="106"/>
    <n v="7680"/>
    <m/>
    <s v="Loja"/>
    <x v="0"/>
    <n v="24.49"/>
    <n v="24.49"/>
    <s v="GL-H102-L"/>
    <x v="14"/>
    <x v="1"/>
    <x v="3"/>
    <s v="América do Sul"/>
    <x v="0"/>
  </r>
  <r>
    <n v="68463"/>
    <x v="106"/>
    <n v="18435"/>
    <m/>
    <s v="Loja"/>
    <x v="0"/>
    <n v="24.49"/>
    <n v="24.49"/>
    <s v="GL-H102-S"/>
    <x v="14"/>
    <x v="1"/>
    <x v="5"/>
    <s v="Europa"/>
    <x v="0"/>
  </r>
  <r>
    <n v="68418"/>
    <x v="106"/>
    <n v="7232"/>
    <m/>
    <s v="Loja"/>
    <x v="0"/>
    <n v="24.49"/>
    <n v="24.49"/>
    <s v="GL-H102-M"/>
    <x v="14"/>
    <x v="1"/>
    <x v="3"/>
    <s v="América do Sul"/>
    <x v="0"/>
  </r>
  <r>
    <n v="68430"/>
    <x v="106"/>
    <n v="14064"/>
    <m/>
    <s v="Loja"/>
    <x v="0"/>
    <n v="24.49"/>
    <n v="24.49"/>
    <s v="GL-H102-M"/>
    <x v="14"/>
    <x v="1"/>
    <x v="1"/>
    <s v="Europa"/>
    <x v="0"/>
  </r>
  <r>
    <n v="68431"/>
    <x v="106"/>
    <n v="15044"/>
    <m/>
    <s v="Loja"/>
    <x v="0"/>
    <n v="24.49"/>
    <n v="24.49"/>
    <s v="GL-H102-M"/>
    <x v="14"/>
    <x v="1"/>
    <x v="1"/>
    <s v="Europa"/>
    <x v="0"/>
  </r>
  <r>
    <n v="68408"/>
    <x v="106"/>
    <n v="3649"/>
    <m/>
    <s v="Loja"/>
    <x v="0"/>
    <n v="35"/>
    <n v="35"/>
    <s v="TI-M823"/>
    <x v="1"/>
    <x v="0"/>
    <x v="6"/>
    <s v="Europa"/>
    <x v="0"/>
  </r>
  <r>
    <n v="68437"/>
    <x v="106"/>
    <n v="12932"/>
    <m/>
    <s v="Loja"/>
    <x v="0"/>
    <n v="35"/>
    <n v="35"/>
    <s v="TI-M823"/>
    <x v="1"/>
    <x v="0"/>
    <x v="2"/>
    <s v="América do Sul"/>
    <x v="0"/>
  </r>
  <r>
    <n v="68445"/>
    <x v="106"/>
    <n v="8964"/>
    <m/>
    <s v="Loja"/>
    <x v="0"/>
    <n v="35"/>
    <n v="35"/>
    <s v="TI-M823"/>
    <x v="1"/>
    <x v="0"/>
    <x v="0"/>
    <s v="Pacífico"/>
    <x v="0"/>
  </r>
  <r>
    <n v="68407"/>
    <x v="106"/>
    <n v="2949"/>
    <m/>
    <s v="Loja"/>
    <x v="0"/>
    <n v="2294.9899999999998"/>
    <n v="2294.9899999999998"/>
    <s v="BK-M68B-42"/>
    <x v="7"/>
    <x v="2"/>
    <x v="1"/>
    <s v="Europa"/>
    <x v="0"/>
  </r>
  <r>
    <n v="68453"/>
    <x v="106"/>
    <n v="7787"/>
    <m/>
    <s v="Loja"/>
    <x v="0"/>
    <n v="2384.0700000000002"/>
    <n v="2384.0700000000002"/>
    <s v="BK-T79U-60"/>
    <x v="8"/>
    <x v="2"/>
    <x v="4"/>
    <s v="América do Sul"/>
    <x v="0"/>
  </r>
  <r>
    <n v="68450"/>
    <x v="106"/>
    <n v="15122"/>
    <m/>
    <s v="Loja"/>
    <x v="0"/>
    <n v="2384.0700000000002"/>
    <n v="2384.0700000000002"/>
    <s v="BK-T79Y-60"/>
    <x v="8"/>
    <x v="2"/>
    <x v="3"/>
    <s v="América do Sul"/>
    <x v="0"/>
  </r>
  <r>
    <n v="68451"/>
    <x v="106"/>
    <n v="14157"/>
    <m/>
    <s v="Loja"/>
    <x v="0"/>
    <n v="2384.0700000000002"/>
    <n v="2384.0700000000002"/>
    <s v="BK-T79Y-60"/>
    <x v="8"/>
    <x v="2"/>
    <x v="3"/>
    <s v="América do Sul"/>
    <x v="0"/>
  </r>
  <r>
    <n v="68452"/>
    <x v="106"/>
    <n v="4243"/>
    <m/>
    <s v="Loja"/>
    <x v="0"/>
    <n v="2384.0700000000002"/>
    <n v="2384.0700000000002"/>
    <s v="BK-T79Y-54"/>
    <x v="8"/>
    <x v="2"/>
    <x v="4"/>
    <s v="América do Sul"/>
    <x v="0"/>
  </r>
  <r>
    <n v="68454"/>
    <x v="106"/>
    <n v="14538"/>
    <m/>
    <s v="Loja"/>
    <x v="0"/>
    <n v="2384.0700000000002"/>
    <n v="2384.0700000000002"/>
    <s v="BK-T79U-46"/>
    <x v="8"/>
    <x v="2"/>
    <x v="3"/>
    <s v="América do Sul"/>
    <x v="0"/>
  </r>
  <r>
    <n v="68408"/>
    <x v="106"/>
    <n v="3649"/>
    <m/>
    <s v="Loja"/>
    <x v="0"/>
    <n v="2319.9899999999998"/>
    <n v="2319.9899999999998"/>
    <s v="BK-M68S-38"/>
    <x v="7"/>
    <x v="2"/>
    <x v="6"/>
    <s v="Europa"/>
    <x v="0"/>
  </r>
  <r>
    <n v="68441"/>
    <x v="106"/>
    <n v="3776"/>
    <m/>
    <s v="Loja"/>
    <x v="0"/>
    <n v="2319.9899999999998"/>
    <n v="2319.9899999999998"/>
    <s v="BK-M68S-38"/>
    <x v="7"/>
    <x v="2"/>
    <x v="3"/>
    <s v="América do Sul"/>
    <x v="0"/>
  </r>
  <r>
    <n v="68445"/>
    <x v="106"/>
    <n v="8964"/>
    <m/>
    <s v="Loja"/>
    <x v="0"/>
    <n v="2319.9899999999998"/>
    <n v="2319.9899999999998"/>
    <s v="BK-M68S-38"/>
    <x v="7"/>
    <x v="2"/>
    <x v="0"/>
    <s v="Pacífico"/>
    <x v="0"/>
  </r>
  <r>
    <n v="68444"/>
    <x v="106"/>
    <n v="13381"/>
    <m/>
    <s v="Loja"/>
    <x v="0"/>
    <n v="2319.9899999999998"/>
    <n v="2319.9899999999998"/>
    <s v="BK-M68S-42"/>
    <x v="7"/>
    <x v="2"/>
    <x v="4"/>
    <s v="América do Sul"/>
    <x v="0"/>
  </r>
  <r>
    <n v="68421"/>
    <x v="106"/>
    <n v="19931"/>
    <m/>
    <s v="Loja"/>
    <x v="0"/>
    <n v="29.99"/>
    <n v="29.99"/>
    <s v="TI-M602"/>
    <x v="1"/>
    <x v="0"/>
    <x v="2"/>
    <s v="América do Sul"/>
    <x v="0"/>
  </r>
  <r>
    <n v="68423"/>
    <x v="106"/>
    <n v="2491"/>
    <m/>
    <s v="Loja"/>
    <x v="0"/>
    <n v="29.99"/>
    <n v="29.99"/>
    <s v="TI-M602"/>
    <x v="1"/>
    <x v="0"/>
    <x v="2"/>
    <s v="América do Sul"/>
    <x v="0"/>
  </r>
  <r>
    <n v="68447"/>
    <x v="106"/>
    <n v="3436"/>
    <m/>
    <s v="Loja"/>
    <x v="0"/>
    <n v="1120.49"/>
    <n v="1120.49"/>
    <s v="BK-R64Y-42"/>
    <x v="5"/>
    <x v="2"/>
    <x v="0"/>
    <s v="Pacífico"/>
    <x v="0"/>
  </r>
  <r>
    <n v="68462"/>
    <x v="106"/>
    <n v="7723"/>
    <m/>
    <s v="Loja"/>
    <x v="0"/>
    <n v="1120.49"/>
    <n v="1120.49"/>
    <s v="BK-R64Y-42"/>
    <x v="5"/>
    <x v="2"/>
    <x v="1"/>
    <s v="Europa"/>
    <x v="0"/>
  </r>
  <r>
    <n v="68446"/>
    <x v="106"/>
    <n v="14153"/>
    <m/>
    <s v="Loja"/>
    <x v="0"/>
    <n v="1120.49"/>
    <n v="1120.49"/>
    <s v="BK-R64Y-40"/>
    <x v="5"/>
    <x v="2"/>
    <x v="0"/>
    <s v="Pacífico"/>
    <x v="0"/>
  </r>
  <r>
    <n v="68448"/>
    <x v="106"/>
    <n v="10094"/>
    <m/>
    <s v="Loja"/>
    <x v="0"/>
    <n v="1120.49"/>
    <n v="1120.49"/>
    <s v="BK-R64Y-48"/>
    <x v="5"/>
    <x v="2"/>
    <x v="0"/>
    <s v="Pacífico"/>
    <x v="0"/>
  </r>
  <r>
    <n v="68460"/>
    <x v="106"/>
    <n v="10671"/>
    <m/>
    <s v="Loja"/>
    <x v="0"/>
    <n v="1120.49"/>
    <n v="1120.49"/>
    <s v="BK-R64Y-48"/>
    <x v="5"/>
    <x v="2"/>
    <x v="4"/>
    <s v="América do Sul"/>
    <x v="0"/>
  </r>
  <r>
    <n v="68417"/>
    <x v="106"/>
    <n v="2917"/>
    <m/>
    <s v="Loja"/>
    <x v="0"/>
    <n v="21.49"/>
    <n v="21.49"/>
    <s v="TI-R092"/>
    <x v="1"/>
    <x v="0"/>
    <x v="4"/>
    <s v="América do Sul"/>
    <x v="0"/>
  </r>
  <r>
    <n v="68457"/>
    <x v="106"/>
    <n v="6057"/>
    <m/>
    <s v="Loja"/>
    <x v="0"/>
    <n v="21.49"/>
    <n v="21.49"/>
    <s v="TI-R092"/>
    <x v="1"/>
    <x v="0"/>
    <x v="3"/>
    <s v="América do Sul"/>
    <x v="0"/>
  </r>
  <r>
    <n v="68403"/>
    <x v="106"/>
    <n v="13886"/>
    <m/>
    <s v="Loja"/>
    <x v="0"/>
    <n v="69.989999999999995"/>
    <n v="69.989999999999995"/>
    <s v="SH-W890-L"/>
    <x v="9"/>
    <x v="1"/>
    <x v="0"/>
    <s v="Pacífico"/>
    <x v="0"/>
  </r>
  <r>
    <n v="68424"/>
    <x v="106"/>
    <n v="7136"/>
    <m/>
    <s v="Loja"/>
    <x v="0"/>
    <n v="69.989999999999995"/>
    <n v="69.989999999999995"/>
    <s v="SH-W890-M"/>
    <x v="9"/>
    <x v="1"/>
    <x v="3"/>
    <s v="América do Sul"/>
    <x v="0"/>
  </r>
  <r>
    <n v="68442"/>
    <x v="106"/>
    <n v="13261"/>
    <m/>
    <s v="Loja"/>
    <x v="0"/>
    <n v="69.989999999999995"/>
    <n v="69.989999999999995"/>
    <s v="SH-W890-M"/>
    <x v="9"/>
    <x v="1"/>
    <x v="4"/>
    <s v="América do Sul"/>
    <x v="0"/>
  </r>
  <r>
    <n v="68425"/>
    <x v="106"/>
    <n v="8673"/>
    <m/>
    <s v="Loja"/>
    <x v="0"/>
    <n v="69.989999999999995"/>
    <n v="69.989999999999995"/>
    <s v="SH-W890-S"/>
    <x v="9"/>
    <x v="1"/>
    <x v="3"/>
    <s v="América do Sul"/>
    <x v="0"/>
  </r>
  <r>
    <n v="68461"/>
    <x v="106"/>
    <n v="7680"/>
    <m/>
    <s v="Loja"/>
    <x v="0"/>
    <n v="1700.99"/>
    <n v="1700.99"/>
    <s v="BK-R79Y-40"/>
    <x v="5"/>
    <x v="2"/>
    <x v="3"/>
    <s v="América do Sul"/>
    <x v="0"/>
  </r>
  <r>
    <n v="68415"/>
    <x v="106"/>
    <n v="5631"/>
    <m/>
    <s v="Loja"/>
    <x v="0"/>
    <n v="28.99"/>
    <n v="28.99"/>
    <s v="TI-T723"/>
    <x v="1"/>
    <x v="0"/>
    <x v="2"/>
    <s v="América do Sul"/>
    <x v="0"/>
  </r>
  <r>
    <n v="68419"/>
    <x v="106"/>
    <n v="4538"/>
    <m/>
    <s v="Loja"/>
    <x v="0"/>
    <n v="28.99"/>
    <n v="28.99"/>
    <s v="TI-T723"/>
    <x v="1"/>
    <x v="0"/>
    <x v="4"/>
    <s v="América do Sul"/>
    <x v="0"/>
  </r>
  <r>
    <n v="68436"/>
    <x v="106"/>
    <n v="8136"/>
    <m/>
    <s v="Loja"/>
    <x v="0"/>
    <n v="28.99"/>
    <n v="28.99"/>
    <s v="TI-T723"/>
    <x v="1"/>
    <x v="0"/>
    <x v="6"/>
    <s v="Europa"/>
    <x v="0"/>
  </r>
  <r>
    <n v="68468"/>
    <x v="106"/>
    <n v="2057"/>
    <m/>
    <s v="Loja"/>
    <x v="0"/>
    <n v="28.99"/>
    <n v="28.99"/>
    <s v="TI-T723"/>
    <x v="1"/>
    <x v="0"/>
    <x v="0"/>
    <s v="Pacífico"/>
    <x v="0"/>
  </r>
  <r>
    <n v="68404"/>
    <x v="106"/>
    <n v="18385"/>
    <m/>
    <s v="Loja"/>
    <x v="0"/>
    <n v="7.95"/>
    <n v="7.95"/>
    <s v="CL-9009"/>
    <x v="10"/>
    <x v="0"/>
    <x v="0"/>
    <s v="Pacífico"/>
    <x v="0"/>
  </r>
  <r>
    <n v="68447"/>
    <x v="106"/>
    <n v="3436"/>
    <m/>
    <s v="Loja"/>
    <x v="0"/>
    <n v="7.95"/>
    <n v="7.95"/>
    <s v="CL-9009"/>
    <x v="10"/>
    <x v="0"/>
    <x v="0"/>
    <s v="Pacífico"/>
    <x v="0"/>
  </r>
  <r>
    <n v="68418"/>
    <x v="106"/>
    <n v="7232"/>
    <m/>
    <s v="Loja"/>
    <x v="0"/>
    <n v="32.6"/>
    <n v="32.6"/>
    <s v="TI-R982"/>
    <x v="1"/>
    <x v="0"/>
    <x v="3"/>
    <s v="América do Sul"/>
    <x v="0"/>
  </r>
  <r>
    <n v="68431"/>
    <x v="106"/>
    <n v="15044"/>
    <m/>
    <s v="Loja"/>
    <x v="0"/>
    <n v="32.6"/>
    <n v="32.6"/>
    <s v="TI-R982"/>
    <x v="1"/>
    <x v="0"/>
    <x v="1"/>
    <s v="Europa"/>
    <x v="0"/>
  </r>
  <r>
    <n v="68441"/>
    <x v="106"/>
    <n v="3776"/>
    <m/>
    <s v="Loja"/>
    <x v="0"/>
    <n v="63.5"/>
    <n v="63.5"/>
    <s v="VE-C304-L"/>
    <x v="11"/>
    <x v="1"/>
    <x v="3"/>
    <s v="América do Sul"/>
    <x v="0"/>
  </r>
  <r>
    <n v="68428"/>
    <x v="106"/>
    <n v="3349"/>
    <m/>
    <s v="Loja"/>
    <x v="0"/>
    <n v="63.5"/>
    <n v="63.5"/>
    <s v="VE-C304-M"/>
    <x v="11"/>
    <x v="1"/>
    <x v="5"/>
    <s v="Europa"/>
    <x v="0"/>
  </r>
  <r>
    <n v="68442"/>
    <x v="106"/>
    <n v="13261"/>
    <m/>
    <s v="Loja"/>
    <x v="0"/>
    <n v="769.49"/>
    <n v="769.49"/>
    <s v="BK-M38S-46"/>
    <x v="7"/>
    <x v="2"/>
    <x v="4"/>
    <s v="América do Sul"/>
    <x v="0"/>
  </r>
  <r>
    <n v="68443"/>
    <x v="106"/>
    <n v="11935"/>
    <m/>
    <s v="Loja"/>
    <x v="0"/>
    <n v="769.49"/>
    <n v="769.49"/>
    <s v="BK-M38S-46"/>
    <x v="7"/>
    <x v="2"/>
    <x v="4"/>
    <s v="América do Sul"/>
    <x v="0"/>
  </r>
  <r>
    <n v="68468"/>
    <x v="106"/>
    <n v="2057"/>
    <m/>
    <s v="Loja"/>
    <x v="0"/>
    <n v="742.35"/>
    <n v="742.35"/>
    <s v="BK-T18U-62"/>
    <x v="8"/>
    <x v="2"/>
    <x v="0"/>
    <s v="Pacífico"/>
    <x v="0"/>
  </r>
  <r>
    <n v="68467"/>
    <x v="106"/>
    <n v="4678"/>
    <m/>
    <s v="Loja"/>
    <x v="0"/>
    <n v="742.35"/>
    <n v="742.35"/>
    <s v="BK-T18U-54"/>
    <x v="8"/>
    <x v="2"/>
    <x v="0"/>
    <s v="Pacífico"/>
    <x v="0"/>
  </r>
  <r>
    <n v="68455"/>
    <x v="106"/>
    <n v="14757"/>
    <m/>
    <s v="Loja"/>
    <x v="0"/>
    <n v="1214.8499999999999"/>
    <n v="1214.8499999999999"/>
    <s v="BK-T44U-46"/>
    <x v="8"/>
    <x v="2"/>
    <x v="3"/>
    <s v="América do Sul"/>
    <x v="0"/>
  </r>
  <r>
    <n v="68456"/>
    <x v="106"/>
    <n v="2431"/>
    <m/>
    <s v="Loja"/>
    <x v="0"/>
    <n v="1214.8499999999999"/>
    <n v="1214.8499999999999"/>
    <s v="BK-T44U-46"/>
    <x v="8"/>
    <x v="2"/>
    <x v="2"/>
    <s v="América do Sul"/>
    <x v="0"/>
  </r>
  <r>
    <n v="68412"/>
    <x v="106"/>
    <n v="4765"/>
    <m/>
    <s v="Loja"/>
    <x v="0"/>
    <n v="120"/>
    <n v="120"/>
    <s v="RA-H123"/>
    <x v="12"/>
    <x v="0"/>
    <x v="4"/>
    <s v="América do Sul"/>
    <x v="0"/>
  </r>
  <r>
    <n v="68429"/>
    <x v="106"/>
    <n v="4349"/>
    <m/>
    <s v="Loja"/>
    <x v="0"/>
    <n v="120"/>
    <n v="120"/>
    <s v="RA-H123"/>
    <x v="12"/>
    <x v="0"/>
    <x v="1"/>
    <s v="Europa"/>
    <x v="0"/>
  </r>
  <r>
    <n v="68471"/>
    <x v="107"/>
    <n v="16568"/>
    <m/>
    <s v="Loja"/>
    <x v="0"/>
    <n v="4.99"/>
    <n v="4.99"/>
    <s v="WB-H098"/>
    <x v="0"/>
    <x v="0"/>
    <x v="4"/>
    <s v="América do Sul"/>
    <x v="0"/>
  </r>
  <r>
    <n v="68475"/>
    <x v="107"/>
    <n v="5186"/>
    <m/>
    <s v="Loja"/>
    <x v="0"/>
    <n v="4.99"/>
    <n v="4.99"/>
    <s v="WB-H098"/>
    <x v="0"/>
    <x v="0"/>
    <x v="0"/>
    <s v="Pacífico"/>
    <x v="0"/>
  </r>
  <r>
    <n v="68481"/>
    <x v="107"/>
    <n v="2546"/>
    <m/>
    <s v="Loja"/>
    <x v="0"/>
    <n v="4.99"/>
    <n v="4.99"/>
    <s v="WB-H098"/>
    <x v="0"/>
    <x v="0"/>
    <x v="1"/>
    <s v="Europa"/>
    <x v="0"/>
  </r>
  <r>
    <n v="68491"/>
    <x v="107"/>
    <n v="13668"/>
    <m/>
    <s v="Loja"/>
    <x v="0"/>
    <n v="4.99"/>
    <n v="4.99"/>
    <s v="WB-H098"/>
    <x v="0"/>
    <x v="0"/>
    <x v="3"/>
    <s v="América do Sul"/>
    <x v="0"/>
  </r>
  <r>
    <n v="68494"/>
    <x v="107"/>
    <n v="15070"/>
    <m/>
    <s v="Loja"/>
    <x v="0"/>
    <n v="4.99"/>
    <n v="4.99"/>
    <s v="WB-H098"/>
    <x v="0"/>
    <x v="0"/>
    <x v="4"/>
    <s v="América do Sul"/>
    <x v="0"/>
  </r>
  <r>
    <n v="68495"/>
    <x v="107"/>
    <n v="7217"/>
    <m/>
    <s v="Loja"/>
    <x v="0"/>
    <n v="4.99"/>
    <n v="4.99"/>
    <s v="WB-H098"/>
    <x v="0"/>
    <x v="0"/>
    <x v="3"/>
    <s v="América do Sul"/>
    <x v="0"/>
  </r>
  <r>
    <n v="68496"/>
    <x v="107"/>
    <n v="18344"/>
    <m/>
    <s v="Loja"/>
    <x v="0"/>
    <n v="4.99"/>
    <n v="4.99"/>
    <s v="WB-H098"/>
    <x v="0"/>
    <x v="0"/>
    <x v="2"/>
    <s v="América do Sul"/>
    <x v="0"/>
  </r>
  <r>
    <n v="68510"/>
    <x v="107"/>
    <n v="17017"/>
    <m/>
    <s v="Loja"/>
    <x v="0"/>
    <n v="4.99"/>
    <n v="4.99"/>
    <s v="WB-H098"/>
    <x v="0"/>
    <x v="0"/>
    <x v="3"/>
    <s v="América do Sul"/>
    <x v="0"/>
  </r>
  <r>
    <n v="68514"/>
    <x v="107"/>
    <n v="15666"/>
    <m/>
    <s v="Loja"/>
    <x v="0"/>
    <n v="4.99"/>
    <n v="4.99"/>
    <s v="WB-H098"/>
    <x v="0"/>
    <x v="0"/>
    <x v="1"/>
    <s v="Europa"/>
    <x v="0"/>
  </r>
  <r>
    <n v="68515"/>
    <x v="107"/>
    <n v="7801"/>
    <m/>
    <s v="Loja"/>
    <x v="0"/>
    <n v="4.99"/>
    <n v="4.99"/>
    <s v="WB-H098"/>
    <x v="0"/>
    <x v="0"/>
    <x v="0"/>
    <s v="Pacífico"/>
    <x v="0"/>
  </r>
  <r>
    <n v="68519"/>
    <x v="107"/>
    <n v="5507"/>
    <m/>
    <s v="Loja"/>
    <x v="0"/>
    <n v="4.99"/>
    <n v="4.99"/>
    <s v="WB-H098"/>
    <x v="0"/>
    <x v="0"/>
    <x v="0"/>
    <s v="Pacífico"/>
    <x v="0"/>
  </r>
  <r>
    <n v="68521"/>
    <x v="107"/>
    <n v="10542"/>
    <m/>
    <s v="Loja"/>
    <x v="0"/>
    <n v="4.99"/>
    <n v="4.99"/>
    <s v="WB-H098"/>
    <x v="0"/>
    <x v="0"/>
    <x v="0"/>
    <s v="Pacífico"/>
    <x v="0"/>
  </r>
  <r>
    <n v="68524"/>
    <x v="107"/>
    <n v="2683"/>
    <m/>
    <s v="Loja"/>
    <x v="0"/>
    <n v="4.99"/>
    <n v="4.99"/>
    <s v="WB-H098"/>
    <x v="0"/>
    <x v="0"/>
    <x v="0"/>
    <s v="Pacífico"/>
    <x v="0"/>
  </r>
  <r>
    <n v="68528"/>
    <x v="107"/>
    <n v="3176"/>
    <m/>
    <s v="Loja"/>
    <x v="0"/>
    <n v="4.99"/>
    <n v="4.99"/>
    <s v="WB-H098"/>
    <x v="0"/>
    <x v="0"/>
    <x v="3"/>
    <s v="América do Sul"/>
    <x v="0"/>
  </r>
  <r>
    <n v="68536"/>
    <x v="107"/>
    <n v="19324"/>
    <m/>
    <s v="Loja"/>
    <x v="0"/>
    <n v="4.99"/>
    <n v="4.99"/>
    <s v="WB-H098"/>
    <x v="0"/>
    <x v="0"/>
    <x v="6"/>
    <s v="Europa"/>
    <x v="0"/>
  </r>
  <r>
    <n v="68473"/>
    <x v="107"/>
    <n v="5317"/>
    <m/>
    <s v="Loja"/>
    <x v="0"/>
    <n v="4.99"/>
    <n v="4.99"/>
    <s v="TT-M928"/>
    <x v="1"/>
    <x v="0"/>
    <x v="0"/>
    <s v="Pacífico"/>
    <x v="0"/>
  </r>
  <r>
    <n v="68476"/>
    <x v="107"/>
    <n v="4619"/>
    <m/>
    <s v="Loja"/>
    <x v="0"/>
    <n v="4.99"/>
    <n v="4.99"/>
    <s v="TT-M928"/>
    <x v="1"/>
    <x v="0"/>
    <x v="0"/>
    <s v="Pacífico"/>
    <x v="0"/>
  </r>
  <r>
    <n v="68480"/>
    <x v="107"/>
    <n v="4142"/>
    <m/>
    <s v="Loja"/>
    <x v="0"/>
    <n v="4.99"/>
    <n v="4.99"/>
    <s v="TT-M928"/>
    <x v="1"/>
    <x v="0"/>
    <x v="5"/>
    <s v="Europa"/>
    <x v="0"/>
  </r>
  <r>
    <n v="68482"/>
    <x v="107"/>
    <n v="11471"/>
    <m/>
    <s v="Loja"/>
    <x v="0"/>
    <n v="4.99"/>
    <n v="4.99"/>
    <s v="TT-M928"/>
    <x v="1"/>
    <x v="0"/>
    <x v="1"/>
    <s v="Europa"/>
    <x v="0"/>
  </r>
  <r>
    <n v="68487"/>
    <x v="107"/>
    <n v="18344"/>
    <m/>
    <s v="Loja"/>
    <x v="0"/>
    <n v="4.99"/>
    <n v="4.99"/>
    <s v="TT-M928"/>
    <x v="1"/>
    <x v="0"/>
    <x v="2"/>
    <s v="América do Sul"/>
    <x v="0"/>
  </r>
  <r>
    <n v="68488"/>
    <x v="107"/>
    <n v="2649"/>
    <m/>
    <s v="Loja"/>
    <x v="0"/>
    <n v="4.99"/>
    <n v="4.99"/>
    <s v="TT-M928"/>
    <x v="1"/>
    <x v="0"/>
    <x v="3"/>
    <s v="América do Sul"/>
    <x v="0"/>
  </r>
  <r>
    <n v="68489"/>
    <x v="107"/>
    <n v="12763"/>
    <m/>
    <s v="Loja"/>
    <x v="0"/>
    <n v="4.99"/>
    <n v="4.99"/>
    <s v="TT-M928"/>
    <x v="1"/>
    <x v="0"/>
    <x v="2"/>
    <s v="América do Sul"/>
    <x v="0"/>
  </r>
  <r>
    <n v="68497"/>
    <x v="107"/>
    <n v="17854"/>
    <m/>
    <s v="Loja"/>
    <x v="0"/>
    <n v="4.99"/>
    <n v="4.99"/>
    <s v="TT-M928"/>
    <x v="1"/>
    <x v="0"/>
    <x v="1"/>
    <s v="Europa"/>
    <x v="0"/>
  </r>
  <r>
    <n v="68498"/>
    <x v="107"/>
    <n v="4420"/>
    <m/>
    <s v="Loja"/>
    <x v="0"/>
    <n v="4.99"/>
    <n v="4.99"/>
    <s v="TT-M928"/>
    <x v="1"/>
    <x v="0"/>
    <x v="6"/>
    <s v="Europa"/>
    <x v="0"/>
  </r>
  <r>
    <n v="68501"/>
    <x v="107"/>
    <n v="15887"/>
    <m/>
    <s v="Loja"/>
    <x v="0"/>
    <n v="4.99"/>
    <n v="4.99"/>
    <s v="TT-M928"/>
    <x v="1"/>
    <x v="0"/>
    <x v="1"/>
    <s v="Europa"/>
    <x v="0"/>
  </r>
  <r>
    <n v="68505"/>
    <x v="107"/>
    <n v="9672"/>
    <m/>
    <s v="Loja"/>
    <x v="0"/>
    <n v="4.99"/>
    <n v="4.99"/>
    <s v="TT-M928"/>
    <x v="1"/>
    <x v="0"/>
    <x v="4"/>
    <s v="América do Sul"/>
    <x v="0"/>
  </r>
  <r>
    <n v="68477"/>
    <x v="107"/>
    <n v="5584"/>
    <m/>
    <s v="Loja"/>
    <x v="0"/>
    <n v="4.99"/>
    <n v="4.99"/>
    <s v="TT-T092"/>
    <x v="1"/>
    <x v="0"/>
    <x v="0"/>
    <s v="Pacífico"/>
    <x v="0"/>
  </r>
  <r>
    <n v="68503"/>
    <x v="107"/>
    <n v="13817"/>
    <m/>
    <s v="Loja"/>
    <x v="0"/>
    <n v="4.99"/>
    <n v="4.99"/>
    <s v="TT-T092"/>
    <x v="1"/>
    <x v="0"/>
    <x v="6"/>
    <s v="Europa"/>
    <x v="0"/>
  </r>
  <r>
    <n v="68535"/>
    <x v="107"/>
    <n v="13324"/>
    <m/>
    <s v="Loja"/>
    <x v="0"/>
    <n v="4.99"/>
    <n v="4.99"/>
    <s v="TT-T092"/>
    <x v="1"/>
    <x v="0"/>
    <x v="5"/>
    <s v="Europa"/>
    <x v="0"/>
  </r>
  <r>
    <n v="68479"/>
    <x v="107"/>
    <n v="6888"/>
    <m/>
    <s v="Loja"/>
    <x v="0"/>
    <n v="34.99"/>
    <n v="34.99"/>
    <s v="HL-U509"/>
    <x v="2"/>
    <x v="0"/>
    <x v="1"/>
    <s v="Europa"/>
    <x v="0"/>
  </r>
  <r>
    <n v="68484"/>
    <x v="107"/>
    <n v="18962"/>
    <m/>
    <s v="Loja"/>
    <x v="0"/>
    <n v="34.99"/>
    <n v="34.99"/>
    <s v="HL-U509"/>
    <x v="2"/>
    <x v="0"/>
    <x v="2"/>
    <s v="América do Sul"/>
    <x v="0"/>
  </r>
  <r>
    <n v="68487"/>
    <x v="107"/>
    <n v="18344"/>
    <m/>
    <s v="Loja"/>
    <x v="0"/>
    <n v="34.99"/>
    <n v="34.99"/>
    <s v="HL-U509"/>
    <x v="2"/>
    <x v="0"/>
    <x v="2"/>
    <s v="América do Sul"/>
    <x v="0"/>
  </r>
  <r>
    <n v="68501"/>
    <x v="107"/>
    <n v="15887"/>
    <m/>
    <s v="Loja"/>
    <x v="0"/>
    <n v="34.99"/>
    <n v="34.99"/>
    <s v="HL-U509"/>
    <x v="2"/>
    <x v="0"/>
    <x v="1"/>
    <s v="Europa"/>
    <x v="0"/>
  </r>
  <r>
    <n v="68518"/>
    <x v="107"/>
    <n v="5304"/>
    <m/>
    <s v="Loja"/>
    <x v="0"/>
    <n v="34.99"/>
    <n v="34.99"/>
    <s v="HL-U509"/>
    <x v="2"/>
    <x v="0"/>
    <x v="0"/>
    <s v="Pacífico"/>
    <x v="0"/>
  </r>
  <r>
    <n v="68525"/>
    <x v="107"/>
    <n v="17735"/>
    <m/>
    <s v="Loja"/>
    <x v="0"/>
    <n v="34.99"/>
    <n v="34.99"/>
    <s v="HL-U509"/>
    <x v="2"/>
    <x v="0"/>
    <x v="3"/>
    <s v="América do Sul"/>
    <x v="0"/>
  </r>
  <r>
    <n v="68528"/>
    <x v="107"/>
    <n v="3176"/>
    <m/>
    <s v="Loja"/>
    <x v="0"/>
    <n v="34.99"/>
    <n v="34.99"/>
    <s v="HL-U509"/>
    <x v="2"/>
    <x v="0"/>
    <x v="3"/>
    <s v="América do Sul"/>
    <x v="0"/>
  </r>
  <r>
    <n v="68530"/>
    <x v="107"/>
    <n v="8059"/>
    <m/>
    <s v="Loja"/>
    <x v="0"/>
    <n v="34.99"/>
    <n v="34.99"/>
    <s v="HL-U509"/>
    <x v="2"/>
    <x v="0"/>
    <x v="4"/>
    <s v="América do Sul"/>
    <x v="0"/>
  </r>
  <r>
    <n v="68531"/>
    <x v="107"/>
    <n v="19461"/>
    <m/>
    <s v="Loja"/>
    <x v="0"/>
    <n v="34.99"/>
    <n v="34.99"/>
    <s v="HL-U509"/>
    <x v="2"/>
    <x v="0"/>
    <x v="4"/>
    <s v="América do Sul"/>
    <x v="0"/>
  </r>
  <r>
    <n v="68532"/>
    <x v="107"/>
    <n v="12175"/>
    <m/>
    <s v="Loja"/>
    <x v="0"/>
    <n v="34.99"/>
    <n v="34.99"/>
    <s v="HL-U509"/>
    <x v="2"/>
    <x v="0"/>
    <x v="4"/>
    <s v="América do Sul"/>
    <x v="0"/>
  </r>
  <r>
    <n v="68534"/>
    <x v="107"/>
    <n v="5367"/>
    <m/>
    <s v="Loja"/>
    <x v="0"/>
    <n v="34.99"/>
    <n v="34.99"/>
    <s v="HL-U509"/>
    <x v="2"/>
    <x v="0"/>
    <x v="5"/>
    <s v="Europa"/>
    <x v="0"/>
  </r>
  <r>
    <n v="68538"/>
    <x v="107"/>
    <n v="5663"/>
    <m/>
    <s v="Loja"/>
    <x v="0"/>
    <n v="34.99"/>
    <n v="34.99"/>
    <s v="HL-U509"/>
    <x v="2"/>
    <x v="0"/>
    <x v="0"/>
    <s v="Pacífico"/>
    <x v="0"/>
  </r>
  <r>
    <n v="68469"/>
    <x v="107"/>
    <n v="8581"/>
    <m/>
    <s v="Loja"/>
    <x v="0"/>
    <n v="34.99"/>
    <n v="34.99"/>
    <s v="HL-U509-B"/>
    <x v="2"/>
    <x v="0"/>
    <x v="0"/>
    <s v="Pacífico"/>
    <x v="0"/>
  </r>
  <r>
    <n v="68486"/>
    <x v="107"/>
    <n v="15328"/>
    <m/>
    <s v="Loja"/>
    <x v="0"/>
    <n v="34.99"/>
    <n v="34.99"/>
    <s v="HL-U509-B"/>
    <x v="2"/>
    <x v="0"/>
    <x v="4"/>
    <s v="América do Sul"/>
    <x v="0"/>
  </r>
  <r>
    <n v="68527"/>
    <x v="107"/>
    <n v="10719"/>
    <m/>
    <s v="Loja"/>
    <x v="0"/>
    <n v="34.99"/>
    <n v="34.99"/>
    <s v="HL-U509-B"/>
    <x v="2"/>
    <x v="0"/>
    <x v="7"/>
    <s v="América do Sul"/>
    <x v="0"/>
  </r>
  <r>
    <n v="68476"/>
    <x v="107"/>
    <n v="4619"/>
    <m/>
    <s v="Loja"/>
    <x v="0"/>
    <n v="34.99"/>
    <n v="34.99"/>
    <s v="HL-U509-R"/>
    <x v="2"/>
    <x v="0"/>
    <x v="0"/>
    <s v="Pacífico"/>
    <x v="0"/>
  </r>
  <r>
    <n v="68481"/>
    <x v="107"/>
    <n v="2546"/>
    <m/>
    <s v="Loja"/>
    <x v="0"/>
    <n v="34.99"/>
    <n v="34.99"/>
    <s v="HL-U509-R"/>
    <x v="2"/>
    <x v="0"/>
    <x v="1"/>
    <s v="Europa"/>
    <x v="0"/>
  </r>
  <r>
    <n v="68488"/>
    <x v="107"/>
    <n v="2649"/>
    <m/>
    <s v="Loja"/>
    <x v="0"/>
    <n v="34.99"/>
    <n v="34.99"/>
    <s v="HL-U509-R"/>
    <x v="2"/>
    <x v="0"/>
    <x v="3"/>
    <s v="América do Sul"/>
    <x v="0"/>
  </r>
  <r>
    <n v="68498"/>
    <x v="107"/>
    <n v="4420"/>
    <m/>
    <s v="Loja"/>
    <x v="0"/>
    <n v="34.99"/>
    <n v="34.99"/>
    <s v="HL-U509-R"/>
    <x v="2"/>
    <x v="0"/>
    <x v="6"/>
    <s v="Europa"/>
    <x v="0"/>
  </r>
  <r>
    <n v="68514"/>
    <x v="107"/>
    <n v="15666"/>
    <m/>
    <s v="Loja"/>
    <x v="0"/>
    <n v="34.99"/>
    <n v="34.99"/>
    <s v="HL-U509-R"/>
    <x v="2"/>
    <x v="0"/>
    <x v="1"/>
    <s v="Europa"/>
    <x v="0"/>
  </r>
  <r>
    <n v="68495"/>
    <x v="107"/>
    <n v="7217"/>
    <m/>
    <s v="Loja"/>
    <x v="0"/>
    <n v="8.99"/>
    <n v="8.99"/>
    <s v="CA-1098"/>
    <x v="3"/>
    <x v="1"/>
    <x v="3"/>
    <s v="América do Sul"/>
    <x v="0"/>
  </r>
  <r>
    <n v="68496"/>
    <x v="107"/>
    <n v="18344"/>
    <m/>
    <s v="Loja"/>
    <x v="0"/>
    <n v="8.99"/>
    <n v="8.99"/>
    <s v="CA-1098"/>
    <x v="3"/>
    <x v="1"/>
    <x v="2"/>
    <s v="América do Sul"/>
    <x v="0"/>
  </r>
  <r>
    <n v="68512"/>
    <x v="107"/>
    <n v="2326"/>
    <m/>
    <s v="Loja"/>
    <x v="0"/>
    <n v="8.99"/>
    <n v="8.99"/>
    <s v="CA-1098"/>
    <x v="3"/>
    <x v="1"/>
    <x v="1"/>
    <s v="Europa"/>
    <x v="0"/>
  </r>
  <r>
    <n v="68514"/>
    <x v="107"/>
    <n v="15666"/>
    <m/>
    <s v="Loja"/>
    <x v="0"/>
    <n v="8.99"/>
    <n v="8.99"/>
    <s v="CA-1098"/>
    <x v="3"/>
    <x v="1"/>
    <x v="1"/>
    <s v="Europa"/>
    <x v="0"/>
  </r>
  <r>
    <n v="68515"/>
    <x v="107"/>
    <n v="7801"/>
    <m/>
    <s v="Loja"/>
    <x v="0"/>
    <n v="8.99"/>
    <n v="8.99"/>
    <s v="CA-1098"/>
    <x v="3"/>
    <x v="1"/>
    <x v="0"/>
    <s v="Pacífico"/>
    <x v="0"/>
  </r>
  <r>
    <n v="68516"/>
    <x v="107"/>
    <n v="19951"/>
    <m/>
    <s v="Loja"/>
    <x v="0"/>
    <n v="8.99"/>
    <n v="8.99"/>
    <s v="CA-1098"/>
    <x v="3"/>
    <x v="1"/>
    <x v="0"/>
    <s v="Pacífico"/>
    <x v="0"/>
  </r>
  <r>
    <n v="68532"/>
    <x v="107"/>
    <n v="12175"/>
    <m/>
    <s v="Loja"/>
    <x v="0"/>
    <n v="8.99"/>
    <n v="8.99"/>
    <s v="CA-1098"/>
    <x v="3"/>
    <x v="1"/>
    <x v="4"/>
    <s v="América do Sul"/>
    <x v="0"/>
  </r>
  <r>
    <n v="68534"/>
    <x v="107"/>
    <n v="5367"/>
    <m/>
    <s v="Loja"/>
    <x v="0"/>
    <n v="8.99"/>
    <n v="8.99"/>
    <s v="CA-1098"/>
    <x v="3"/>
    <x v="1"/>
    <x v="5"/>
    <s v="Europa"/>
    <x v="0"/>
  </r>
  <r>
    <n v="68471"/>
    <x v="107"/>
    <n v="16568"/>
    <m/>
    <s v="Loja"/>
    <x v="0"/>
    <n v="8.99"/>
    <n v="8.99"/>
    <s v="BC-R205"/>
    <x v="0"/>
    <x v="0"/>
    <x v="4"/>
    <s v="América do Sul"/>
    <x v="0"/>
  </r>
  <r>
    <n v="68508"/>
    <x v="107"/>
    <n v="18867"/>
    <m/>
    <s v="Loja"/>
    <x v="0"/>
    <n v="8.99"/>
    <n v="8.99"/>
    <s v="BC-R205"/>
    <x v="0"/>
    <x v="0"/>
    <x v="4"/>
    <s v="América do Sul"/>
    <x v="0"/>
  </r>
  <r>
    <n v="68513"/>
    <x v="107"/>
    <n v="7366"/>
    <m/>
    <s v="Loja"/>
    <x v="0"/>
    <n v="8.99"/>
    <n v="8.99"/>
    <s v="BC-R205"/>
    <x v="0"/>
    <x v="0"/>
    <x v="1"/>
    <s v="Europa"/>
    <x v="0"/>
  </r>
  <r>
    <n v="68514"/>
    <x v="107"/>
    <n v="15666"/>
    <m/>
    <s v="Loja"/>
    <x v="0"/>
    <n v="8.99"/>
    <n v="8.99"/>
    <s v="BC-R205"/>
    <x v="0"/>
    <x v="0"/>
    <x v="1"/>
    <s v="Europa"/>
    <x v="0"/>
  </r>
  <r>
    <n v="68515"/>
    <x v="107"/>
    <n v="7801"/>
    <m/>
    <s v="Loja"/>
    <x v="0"/>
    <n v="8.99"/>
    <n v="8.99"/>
    <s v="BC-R205"/>
    <x v="0"/>
    <x v="0"/>
    <x v="0"/>
    <s v="Pacífico"/>
    <x v="0"/>
  </r>
  <r>
    <n v="68519"/>
    <x v="107"/>
    <n v="5507"/>
    <m/>
    <s v="Loja"/>
    <x v="0"/>
    <n v="8.99"/>
    <n v="8.99"/>
    <s v="BC-R205"/>
    <x v="0"/>
    <x v="0"/>
    <x v="0"/>
    <s v="Pacífico"/>
    <x v="0"/>
  </r>
  <r>
    <n v="68521"/>
    <x v="107"/>
    <n v="10542"/>
    <m/>
    <s v="Loja"/>
    <x v="0"/>
    <n v="8.99"/>
    <n v="8.99"/>
    <s v="BC-R205"/>
    <x v="0"/>
    <x v="0"/>
    <x v="0"/>
    <s v="Pacífico"/>
    <x v="0"/>
  </r>
  <r>
    <n v="68528"/>
    <x v="107"/>
    <n v="3176"/>
    <m/>
    <s v="Loja"/>
    <x v="0"/>
    <n v="8.99"/>
    <n v="8.99"/>
    <s v="BC-R205"/>
    <x v="0"/>
    <x v="0"/>
    <x v="3"/>
    <s v="América do Sul"/>
    <x v="0"/>
  </r>
  <r>
    <n v="68536"/>
    <x v="107"/>
    <n v="19324"/>
    <m/>
    <s v="Loja"/>
    <x v="0"/>
    <n v="8.99"/>
    <n v="8.99"/>
    <s v="BC-R205"/>
    <x v="0"/>
    <x v="0"/>
    <x v="6"/>
    <s v="Europa"/>
    <x v="0"/>
  </r>
  <r>
    <n v="68485"/>
    <x v="107"/>
    <n v="2901"/>
    <m/>
    <s v="Loja"/>
    <x v="0"/>
    <n v="8.99"/>
    <n v="8.99"/>
    <s v="SO-R809-M"/>
    <x v="13"/>
    <x v="1"/>
    <x v="4"/>
    <s v="América do Sul"/>
    <x v="0"/>
  </r>
  <r>
    <n v="68493"/>
    <x v="107"/>
    <n v="2433"/>
    <m/>
    <s v="Loja"/>
    <x v="0"/>
    <n v="8.99"/>
    <n v="8.99"/>
    <s v="SO-R809-M"/>
    <x v="13"/>
    <x v="1"/>
    <x v="4"/>
    <s v="América do Sul"/>
    <x v="0"/>
  </r>
  <r>
    <n v="68499"/>
    <x v="107"/>
    <n v="6564"/>
    <m/>
    <s v="Loja"/>
    <x v="0"/>
    <n v="8.99"/>
    <n v="8.99"/>
    <s v="SO-R809-L"/>
    <x v="13"/>
    <x v="1"/>
    <x v="4"/>
    <s v="América do Sul"/>
    <x v="0"/>
  </r>
  <r>
    <n v="68472"/>
    <x v="107"/>
    <n v="19170"/>
    <m/>
    <s v="Loja"/>
    <x v="0"/>
    <n v="2.29"/>
    <n v="2.29"/>
    <s v="PK-7098"/>
    <x v="1"/>
    <x v="0"/>
    <x v="0"/>
    <s v="Pacífico"/>
    <x v="0"/>
  </r>
  <r>
    <n v="68477"/>
    <x v="107"/>
    <n v="5584"/>
    <m/>
    <s v="Loja"/>
    <x v="0"/>
    <n v="2.29"/>
    <n v="2.29"/>
    <s v="PK-7098"/>
    <x v="1"/>
    <x v="0"/>
    <x v="0"/>
    <s v="Pacífico"/>
    <x v="0"/>
  </r>
  <r>
    <n v="68482"/>
    <x v="107"/>
    <n v="11471"/>
    <m/>
    <s v="Loja"/>
    <x v="0"/>
    <n v="2.29"/>
    <n v="2.29"/>
    <s v="PK-7098"/>
    <x v="1"/>
    <x v="0"/>
    <x v="1"/>
    <s v="Europa"/>
    <x v="0"/>
  </r>
  <r>
    <n v="68489"/>
    <x v="107"/>
    <n v="12763"/>
    <m/>
    <s v="Loja"/>
    <x v="0"/>
    <n v="2.29"/>
    <n v="2.29"/>
    <s v="PK-7098"/>
    <x v="1"/>
    <x v="0"/>
    <x v="2"/>
    <s v="América do Sul"/>
    <x v="0"/>
  </r>
  <r>
    <n v="68497"/>
    <x v="107"/>
    <n v="17854"/>
    <m/>
    <s v="Loja"/>
    <x v="0"/>
    <n v="2.29"/>
    <n v="2.29"/>
    <s v="PK-7098"/>
    <x v="1"/>
    <x v="0"/>
    <x v="1"/>
    <s v="Europa"/>
    <x v="0"/>
  </r>
  <r>
    <n v="68503"/>
    <x v="107"/>
    <n v="13817"/>
    <m/>
    <s v="Loja"/>
    <x v="0"/>
    <n v="2.29"/>
    <n v="2.29"/>
    <s v="PK-7098"/>
    <x v="1"/>
    <x v="0"/>
    <x v="6"/>
    <s v="Europa"/>
    <x v="0"/>
  </r>
  <r>
    <n v="68505"/>
    <x v="107"/>
    <n v="9672"/>
    <m/>
    <s v="Loja"/>
    <x v="0"/>
    <n v="2.29"/>
    <n v="2.29"/>
    <s v="PK-7098"/>
    <x v="1"/>
    <x v="0"/>
    <x v="4"/>
    <s v="América do Sul"/>
    <x v="0"/>
  </r>
  <r>
    <n v="68509"/>
    <x v="107"/>
    <n v="3591"/>
    <m/>
    <s v="Loja"/>
    <x v="0"/>
    <n v="2.29"/>
    <n v="2.29"/>
    <s v="PK-7098"/>
    <x v="1"/>
    <x v="0"/>
    <x v="3"/>
    <s v="América do Sul"/>
    <x v="0"/>
  </r>
  <r>
    <n v="68510"/>
    <x v="107"/>
    <n v="17017"/>
    <m/>
    <s v="Loja"/>
    <x v="0"/>
    <n v="2.29"/>
    <n v="2.29"/>
    <s v="PK-7098"/>
    <x v="1"/>
    <x v="0"/>
    <x v="3"/>
    <s v="América do Sul"/>
    <x v="0"/>
  </r>
  <r>
    <n v="68522"/>
    <x v="107"/>
    <n v="9376"/>
    <m/>
    <s v="Loja"/>
    <x v="0"/>
    <n v="2.29"/>
    <n v="2.29"/>
    <s v="PK-7098"/>
    <x v="1"/>
    <x v="0"/>
    <x v="0"/>
    <s v="Pacífico"/>
    <x v="0"/>
  </r>
  <r>
    <n v="68533"/>
    <x v="107"/>
    <n v="3135"/>
    <m/>
    <s v="Loja"/>
    <x v="0"/>
    <n v="2.29"/>
    <n v="2.29"/>
    <s v="PK-7098"/>
    <x v="1"/>
    <x v="0"/>
    <x v="3"/>
    <s v="América do Sul"/>
    <x v="0"/>
  </r>
  <r>
    <n v="68535"/>
    <x v="107"/>
    <n v="13324"/>
    <m/>
    <s v="Loja"/>
    <x v="0"/>
    <n v="2.29"/>
    <n v="2.29"/>
    <s v="PK-7098"/>
    <x v="1"/>
    <x v="0"/>
    <x v="5"/>
    <s v="Europa"/>
    <x v="0"/>
  </r>
  <r>
    <n v="68537"/>
    <x v="107"/>
    <n v="6042"/>
    <m/>
    <s v="Loja"/>
    <x v="0"/>
    <n v="2.29"/>
    <n v="2.29"/>
    <s v="PK-7098"/>
    <x v="1"/>
    <x v="0"/>
    <x v="1"/>
    <s v="Europa"/>
    <x v="0"/>
  </r>
  <r>
    <n v="68484"/>
    <x v="107"/>
    <n v="18962"/>
    <m/>
    <s v="Loja"/>
    <x v="0"/>
    <n v="3.99"/>
    <n v="3.99"/>
    <s v="TT-R982"/>
    <x v="1"/>
    <x v="0"/>
    <x v="2"/>
    <s v="América do Sul"/>
    <x v="0"/>
  </r>
  <r>
    <n v="68485"/>
    <x v="107"/>
    <n v="2901"/>
    <m/>
    <s v="Loja"/>
    <x v="0"/>
    <n v="3.99"/>
    <n v="3.99"/>
    <s v="TT-R982"/>
    <x v="1"/>
    <x v="0"/>
    <x v="4"/>
    <s v="América do Sul"/>
    <x v="0"/>
  </r>
  <r>
    <n v="68486"/>
    <x v="107"/>
    <n v="15328"/>
    <m/>
    <s v="Loja"/>
    <x v="0"/>
    <n v="3.99"/>
    <n v="3.99"/>
    <s v="TT-R982"/>
    <x v="1"/>
    <x v="0"/>
    <x v="4"/>
    <s v="América do Sul"/>
    <x v="0"/>
  </r>
  <r>
    <n v="68490"/>
    <x v="107"/>
    <n v="12517"/>
    <m/>
    <s v="Loja"/>
    <x v="0"/>
    <n v="3.99"/>
    <n v="3.99"/>
    <s v="TT-R982"/>
    <x v="1"/>
    <x v="0"/>
    <x v="3"/>
    <s v="América do Sul"/>
    <x v="0"/>
  </r>
  <r>
    <n v="68518"/>
    <x v="107"/>
    <n v="5304"/>
    <m/>
    <s v="Loja"/>
    <x v="0"/>
    <n v="3.99"/>
    <n v="3.99"/>
    <s v="TT-R982"/>
    <x v="1"/>
    <x v="0"/>
    <x v="0"/>
    <s v="Pacífico"/>
    <x v="0"/>
  </r>
  <r>
    <n v="68520"/>
    <x v="107"/>
    <n v="2984"/>
    <m/>
    <s v="Loja"/>
    <x v="0"/>
    <n v="3.99"/>
    <n v="3.99"/>
    <s v="TT-R982"/>
    <x v="1"/>
    <x v="0"/>
    <x v="0"/>
    <s v="Pacífico"/>
    <x v="0"/>
  </r>
  <r>
    <n v="68533"/>
    <x v="107"/>
    <n v="3135"/>
    <m/>
    <s v="Loja"/>
    <x v="0"/>
    <n v="3.99"/>
    <n v="3.99"/>
    <s v="TT-R982"/>
    <x v="1"/>
    <x v="0"/>
    <x v="3"/>
    <s v="América do Sul"/>
    <x v="0"/>
  </r>
  <r>
    <n v="68537"/>
    <x v="107"/>
    <n v="6042"/>
    <m/>
    <s v="Loja"/>
    <x v="0"/>
    <n v="3.99"/>
    <n v="3.99"/>
    <s v="TT-R982"/>
    <x v="1"/>
    <x v="0"/>
    <x v="1"/>
    <s v="Europa"/>
    <x v="0"/>
  </r>
  <r>
    <n v="68473"/>
    <x v="107"/>
    <n v="5317"/>
    <m/>
    <s v="Loja"/>
    <x v="0"/>
    <n v="21.98"/>
    <n v="21.98"/>
    <s v="FE-6654"/>
    <x v="4"/>
    <x v="0"/>
    <x v="0"/>
    <s v="Pacífico"/>
    <x v="0"/>
  </r>
  <r>
    <n v="68474"/>
    <x v="107"/>
    <n v="12491"/>
    <m/>
    <s v="Loja"/>
    <x v="0"/>
    <n v="21.98"/>
    <n v="21.98"/>
    <s v="FE-6654"/>
    <x v="4"/>
    <x v="0"/>
    <x v="0"/>
    <s v="Pacífico"/>
    <x v="0"/>
  </r>
  <r>
    <n v="68499"/>
    <x v="107"/>
    <n v="6564"/>
    <m/>
    <s v="Loja"/>
    <x v="0"/>
    <n v="21.98"/>
    <n v="21.98"/>
    <s v="FE-6654"/>
    <x v="4"/>
    <x v="0"/>
    <x v="4"/>
    <s v="América do Sul"/>
    <x v="0"/>
  </r>
  <r>
    <n v="68507"/>
    <x v="107"/>
    <n v="2305"/>
    <m/>
    <s v="Loja"/>
    <x v="0"/>
    <n v="21.98"/>
    <n v="21.98"/>
    <s v="FE-6654"/>
    <x v="4"/>
    <x v="0"/>
    <x v="2"/>
    <s v="América do Sul"/>
    <x v="0"/>
  </r>
  <r>
    <n v="68510"/>
    <x v="107"/>
    <n v="17017"/>
    <m/>
    <s v="Loja"/>
    <x v="0"/>
    <n v="21.98"/>
    <n v="21.98"/>
    <s v="FE-6654"/>
    <x v="4"/>
    <x v="0"/>
    <x v="3"/>
    <s v="América do Sul"/>
    <x v="0"/>
  </r>
  <r>
    <n v="68511"/>
    <x v="107"/>
    <n v="3759"/>
    <m/>
    <s v="Loja"/>
    <x v="0"/>
    <n v="21.98"/>
    <n v="21.98"/>
    <s v="FE-6654"/>
    <x v="4"/>
    <x v="0"/>
    <x v="4"/>
    <s v="América do Sul"/>
    <x v="0"/>
  </r>
  <r>
    <n v="68523"/>
    <x v="107"/>
    <n v="16519"/>
    <m/>
    <s v="Loja"/>
    <x v="0"/>
    <n v="21.98"/>
    <n v="21.98"/>
    <s v="FE-6654"/>
    <x v="4"/>
    <x v="0"/>
    <x v="0"/>
    <s v="Pacífico"/>
    <x v="0"/>
  </r>
  <r>
    <n v="68481"/>
    <x v="107"/>
    <n v="2546"/>
    <m/>
    <s v="Loja"/>
    <x v="0"/>
    <n v="9.99"/>
    <n v="9.99"/>
    <s v="BC-M005"/>
    <x v="0"/>
    <x v="0"/>
    <x v="1"/>
    <s v="Europa"/>
    <x v="0"/>
  </r>
  <r>
    <n v="68491"/>
    <x v="107"/>
    <n v="13668"/>
    <m/>
    <s v="Loja"/>
    <x v="0"/>
    <n v="9.99"/>
    <n v="9.99"/>
    <s v="BC-M005"/>
    <x v="0"/>
    <x v="0"/>
    <x v="3"/>
    <s v="América do Sul"/>
    <x v="0"/>
  </r>
  <r>
    <n v="68510"/>
    <x v="107"/>
    <n v="17017"/>
    <m/>
    <s v="Loja"/>
    <x v="0"/>
    <n v="9.99"/>
    <n v="9.99"/>
    <s v="BC-M005"/>
    <x v="0"/>
    <x v="0"/>
    <x v="3"/>
    <s v="América do Sul"/>
    <x v="0"/>
  </r>
  <r>
    <n v="68524"/>
    <x v="107"/>
    <n v="2683"/>
    <m/>
    <s v="Loja"/>
    <x v="0"/>
    <n v="9.99"/>
    <n v="9.99"/>
    <s v="BC-M005"/>
    <x v="0"/>
    <x v="0"/>
    <x v="0"/>
    <s v="Pacífico"/>
    <x v="0"/>
  </r>
  <r>
    <n v="68529"/>
    <x v="107"/>
    <n v="12220"/>
    <m/>
    <s v="Loja"/>
    <x v="0"/>
    <n v="539.99"/>
    <n v="539.99"/>
    <s v="BK-R19B-52"/>
    <x v="5"/>
    <x v="2"/>
    <x v="3"/>
    <s v="América do Sul"/>
    <x v="0"/>
  </r>
  <r>
    <n v="68521"/>
    <x v="107"/>
    <n v="10542"/>
    <m/>
    <s v="Loja"/>
    <x v="0"/>
    <n v="539.99"/>
    <n v="539.99"/>
    <s v="BK-R19B-48"/>
    <x v="5"/>
    <x v="2"/>
    <x v="0"/>
    <s v="Pacífico"/>
    <x v="0"/>
  </r>
  <r>
    <n v="68528"/>
    <x v="107"/>
    <n v="3176"/>
    <m/>
    <s v="Loja"/>
    <x v="0"/>
    <n v="539.99"/>
    <n v="539.99"/>
    <s v="BK-R19B-48"/>
    <x v="5"/>
    <x v="2"/>
    <x v="3"/>
    <s v="América do Sul"/>
    <x v="0"/>
  </r>
  <r>
    <n v="68519"/>
    <x v="107"/>
    <n v="5507"/>
    <m/>
    <s v="Loja"/>
    <x v="0"/>
    <n v="539.99"/>
    <n v="539.99"/>
    <s v="BK-R19B-44"/>
    <x v="5"/>
    <x v="2"/>
    <x v="0"/>
    <s v="Pacífico"/>
    <x v="0"/>
  </r>
  <r>
    <n v="68524"/>
    <x v="107"/>
    <n v="2683"/>
    <m/>
    <s v="Loja"/>
    <x v="0"/>
    <n v="539.99"/>
    <n v="539.99"/>
    <s v="BK-M18B-48"/>
    <x v="7"/>
    <x v="2"/>
    <x v="0"/>
    <s v="Pacífico"/>
    <x v="0"/>
  </r>
  <r>
    <n v="68472"/>
    <x v="107"/>
    <n v="19170"/>
    <m/>
    <s v="Loja"/>
    <x v="0"/>
    <n v="24.99"/>
    <n v="24.99"/>
    <s v="TI-M267"/>
    <x v="1"/>
    <x v="0"/>
    <x v="0"/>
    <s v="Pacífico"/>
    <x v="0"/>
  </r>
  <r>
    <n v="68497"/>
    <x v="107"/>
    <n v="17854"/>
    <m/>
    <s v="Loja"/>
    <x v="0"/>
    <n v="24.99"/>
    <n v="24.99"/>
    <s v="TI-M267"/>
    <x v="1"/>
    <x v="0"/>
    <x v="1"/>
    <s v="Europa"/>
    <x v="0"/>
  </r>
  <r>
    <n v="68518"/>
    <x v="107"/>
    <n v="5304"/>
    <m/>
    <s v="Loja"/>
    <x v="0"/>
    <n v="24.99"/>
    <n v="24.99"/>
    <s v="TI-R628"/>
    <x v="1"/>
    <x v="0"/>
    <x v="0"/>
    <s v="Pacífico"/>
    <x v="0"/>
  </r>
  <r>
    <n v="68520"/>
    <x v="107"/>
    <n v="2984"/>
    <m/>
    <s v="Loja"/>
    <x v="0"/>
    <n v="24.99"/>
    <n v="24.99"/>
    <s v="TI-R628"/>
    <x v="1"/>
    <x v="0"/>
    <x v="0"/>
    <s v="Pacífico"/>
    <x v="0"/>
  </r>
  <r>
    <n v="68533"/>
    <x v="107"/>
    <n v="3135"/>
    <m/>
    <s v="Loja"/>
    <x v="0"/>
    <n v="24.99"/>
    <n v="24.99"/>
    <s v="TI-R628"/>
    <x v="1"/>
    <x v="0"/>
    <x v="3"/>
    <s v="América do Sul"/>
    <x v="0"/>
  </r>
  <r>
    <n v="68537"/>
    <x v="107"/>
    <n v="6042"/>
    <m/>
    <s v="Loja"/>
    <x v="0"/>
    <n v="24.99"/>
    <n v="24.99"/>
    <s v="TI-R628"/>
    <x v="1"/>
    <x v="0"/>
    <x v="1"/>
    <s v="Europa"/>
    <x v="0"/>
  </r>
  <r>
    <n v="68471"/>
    <x v="107"/>
    <n v="16568"/>
    <m/>
    <s v="Loja"/>
    <x v="0"/>
    <n v="49.99"/>
    <n v="49.99"/>
    <s v="LJ-0192-L"/>
    <x v="6"/>
    <x v="1"/>
    <x v="4"/>
    <s v="América do Sul"/>
    <x v="0"/>
  </r>
  <r>
    <n v="68486"/>
    <x v="107"/>
    <n v="15328"/>
    <m/>
    <s v="Loja"/>
    <x v="0"/>
    <n v="49.99"/>
    <n v="49.99"/>
    <s v="LJ-0192-L"/>
    <x v="6"/>
    <x v="1"/>
    <x v="4"/>
    <s v="América do Sul"/>
    <x v="0"/>
  </r>
  <r>
    <n v="68498"/>
    <x v="107"/>
    <n v="4420"/>
    <m/>
    <s v="Loja"/>
    <x v="0"/>
    <n v="49.99"/>
    <n v="49.99"/>
    <s v="LJ-0192-L"/>
    <x v="6"/>
    <x v="1"/>
    <x v="6"/>
    <s v="Europa"/>
    <x v="0"/>
  </r>
  <r>
    <n v="68532"/>
    <x v="107"/>
    <n v="12175"/>
    <m/>
    <s v="Loja"/>
    <x v="0"/>
    <n v="49.99"/>
    <n v="49.99"/>
    <s v="LJ-0192-L"/>
    <x v="6"/>
    <x v="1"/>
    <x v="4"/>
    <s v="América do Sul"/>
    <x v="0"/>
  </r>
  <r>
    <n v="68483"/>
    <x v="107"/>
    <n v="15180"/>
    <m/>
    <s v="Loja"/>
    <x v="0"/>
    <n v="49.99"/>
    <n v="49.99"/>
    <s v="LJ-0192-M"/>
    <x v="6"/>
    <x v="1"/>
    <x v="6"/>
    <s v="Europa"/>
    <x v="0"/>
  </r>
  <r>
    <n v="68530"/>
    <x v="107"/>
    <n v="8059"/>
    <m/>
    <s v="Loja"/>
    <x v="0"/>
    <n v="49.99"/>
    <n v="49.99"/>
    <s v="LJ-0192-M"/>
    <x v="6"/>
    <x v="1"/>
    <x v="4"/>
    <s v="América do Sul"/>
    <x v="0"/>
  </r>
  <r>
    <n v="68485"/>
    <x v="107"/>
    <n v="2901"/>
    <m/>
    <s v="Loja"/>
    <x v="0"/>
    <n v="49.99"/>
    <n v="49.99"/>
    <s v="LJ-0192-S"/>
    <x v="6"/>
    <x v="1"/>
    <x v="4"/>
    <s v="América do Sul"/>
    <x v="0"/>
  </r>
  <r>
    <n v="68488"/>
    <x v="107"/>
    <n v="2649"/>
    <m/>
    <s v="Loja"/>
    <x v="0"/>
    <n v="49.99"/>
    <n v="49.99"/>
    <s v="LJ-0192-S"/>
    <x v="6"/>
    <x v="1"/>
    <x v="3"/>
    <s v="América do Sul"/>
    <x v="0"/>
  </r>
  <r>
    <n v="68507"/>
    <x v="107"/>
    <n v="2305"/>
    <m/>
    <s v="Loja"/>
    <x v="0"/>
    <n v="49.99"/>
    <n v="49.99"/>
    <s v="LJ-0192-S"/>
    <x v="6"/>
    <x v="1"/>
    <x v="2"/>
    <s v="América do Sul"/>
    <x v="0"/>
  </r>
  <r>
    <n v="68527"/>
    <x v="107"/>
    <n v="10719"/>
    <m/>
    <s v="Loja"/>
    <x v="0"/>
    <n v="49.99"/>
    <n v="49.99"/>
    <s v="LJ-0192-S"/>
    <x v="6"/>
    <x v="1"/>
    <x v="7"/>
    <s v="América do Sul"/>
    <x v="0"/>
  </r>
  <r>
    <n v="68502"/>
    <x v="107"/>
    <n v="1730"/>
    <m/>
    <s v="Loja"/>
    <x v="0"/>
    <n v="53.99"/>
    <n v="53.99"/>
    <s v="SJ-0194-L"/>
    <x v="6"/>
    <x v="1"/>
    <x v="5"/>
    <s v="Europa"/>
    <x v="0"/>
  </r>
  <r>
    <n v="68516"/>
    <x v="107"/>
    <n v="19951"/>
    <m/>
    <s v="Loja"/>
    <x v="0"/>
    <n v="53.99"/>
    <n v="53.99"/>
    <s v="SJ-0194-L"/>
    <x v="6"/>
    <x v="1"/>
    <x v="0"/>
    <s v="Pacífico"/>
    <x v="0"/>
  </r>
  <r>
    <n v="68517"/>
    <x v="107"/>
    <n v="14853"/>
    <m/>
    <s v="Loja"/>
    <x v="0"/>
    <n v="53.99"/>
    <n v="53.99"/>
    <s v="SJ-0194-L"/>
    <x v="6"/>
    <x v="1"/>
    <x v="0"/>
    <s v="Pacífico"/>
    <x v="0"/>
  </r>
  <r>
    <n v="68470"/>
    <x v="107"/>
    <n v="16757"/>
    <m/>
    <s v="Loja"/>
    <x v="0"/>
    <n v="53.99"/>
    <n v="53.99"/>
    <s v="SJ-0194-M"/>
    <x v="6"/>
    <x v="1"/>
    <x v="0"/>
    <s v="Pacífico"/>
    <x v="0"/>
  </r>
  <r>
    <n v="68512"/>
    <x v="107"/>
    <n v="2326"/>
    <m/>
    <s v="Loja"/>
    <x v="0"/>
    <n v="53.99"/>
    <n v="53.99"/>
    <s v="SJ-0194-M"/>
    <x v="6"/>
    <x v="1"/>
    <x v="1"/>
    <s v="Europa"/>
    <x v="0"/>
  </r>
  <r>
    <n v="68511"/>
    <x v="107"/>
    <n v="3759"/>
    <m/>
    <s v="Loja"/>
    <x v="0"/>
    <n v="53.99"/>
    <n v="53.99"/>
    <s v="SJ-0194-X"/>
    <x v="6"/>
    <x v="1"/>
    <x v="4"/>
    <s v="América do Sul"/>
    <x v="0"/>
  </r>
  <r>
    <n v="68474"/>
    <x v="107"/>
    <n v="12491"/>
    <m/>
    <s v="Loja"/>
    <x v="0"/>
    <n v="24.49"/>
    <n v="24.49"/>
    <s v="GL-H102-L"/>
    <x v="14"/>
    <x v="1"/>
    <x v="0"/>
    <s v="Pacífico"/>
    <x v="0"/>
  </r>
  <r>
    <n v="68524"/>
    <x v="107"/>
    <n v="2683"/>
    <m/>
    <s v="Loja"/>
    <x v="0"/>
    <n v="24.49"/>
    <n v="24.49"/>
    <s v="GL-H102-L"/>
    <x v="14"/>
    <x v="1"/>
    <x v="0"/>
    <s v="Pacífico"/>
    <x v="0"/>
  </r>
  <r>
    <n v="68529"/>
    <x v="107"/>
    <n v="12220"/>
    <m/>
    <s v="Loja"/>
    <x v="0"/>
    <n v="24.49"/>
    <n v="24.49"/>
    <s v="GL-H102-L"/>
    <x v="14"/>
    <x v="1"/>
    <x v="3"/>
    <s v="América do Sul"/>
    <x v="0"/>
  </r>
  <r>
    <n v="68492"/>
    <x v="107"/>
    <n v="16212"/>
    <m/>
    <s v="Loja"/>
    <x v="0"/>
    <n v="24.49"/>
    <n v="24.49"/>
    <s v="GL-H102-M"/>
    <x v="14"/>
    <x v="1"/>
    <x v="2"/>
    <s v="América do Sul"/>
    <x v="0"/>
  </r>
  <r>
    <n v="68536"/>
    <x v="107"/>
    <n v="19324"/>
    <m/>
    <s v="Loja"/>
    <x v="0"/>
    <n v="24.49"/>
    <n v="24.49"/>
    <s v="GL-H102-M"/>
    <x v="14"/>
    <x v="1"/>
    <x v="6"/>
    <s v="Europa"/>
    <x v="0"/>
  </r>
  <r>
    <n v="68538"/>
    <x v="107"/>
    <n v="5663"/>
    <m/>
    <s v="Loja"/>
    <x v="0"/>
    <n v="24.49"/>
    <n v="24.49"/>
    <s v="GL-H102-M"/>
    <x v="14"/>
    <x v="1"/>
    <x v="0"/>
    <s v="Pacífico"/>
    <x v="0"/>
  </r>
  <r>
    <n v="68505"/>
    <x v="107"/>
    <n v="9672"/>
    <m/>
    <s v="Loja"/>
    <x v="0"/>
    <n v="35"/>
    <n v="35"/>
    <s v="TI-M823"/>
    <x v="1"/>
    <x v="0"/>
    <x v="4"/>
    <s v="América do Sul"/>
    <x v="0"/>
  </r>
  <r>
    <n v="68506"/>
    <x v="107"/>
    <n v="15260"/>
    <m/>
    <s v="Loja"/>
    <x v="0"/>
    <n v="35"/>
    <n v="35"/>
    <s v="TI-M823"/>
    <x v="1"/>
    <x v="0"/>
    <x v="2"/>
    <s v="América do Sul"/>
    <x v="0"/>
  </r>
  <r>
    <n v="68481"/>
    <x v="107"/>
    <n v="2546"/>
    <m/>
    <s v="Loja"/>
    <x v="0"/>
    <n v="2294.9899999999998"/>
    <n v="2294.9899999999998"/>
    <s v="BK-M68B-42"/>
    <x v="7"/>
    <x v="2"/>
    <x v="1"/>
    <s v="Europa"/>
    <x v="0"/>
  </r>
  <r>
    <n v="68522"/>
    <x v="107"/>
    <n v="9376"/>
    <m/>
    <s v="Loja"/>
    <x v="0"/>
    <n v="2294.9899999999998"/>
    <n v="2294.9899999999998"/>
    <s v="BK-M68B-38"/>
    <x v="7"/>
    <x v="2"/>
    <x v="0"/>
    <s v="Pacífico"/>
    <x v="0"/>
  </r>
  <r>
    <n v="68523"/>
    <x v="107"/>
    <n v="16519"/>
    <m/>
    <s v="Loja"/>
    <x v="0"/>
    <n v="2294.9899999999998"/>
    <n v="2294.9899999999998"/>
    <s v="BK-M68B-38"/>
    <x v="7"/>
    <x v="2"/>
    <x v="0"/>
    <s v="Pacífico"/>
    <x v="0"/>
  </r>
  <r>
    <n v="68526"/>
    <x v="107"/>
    <n v="2204"/>
    <m/>
    <s v="Loja"/>
    <x v="0"/>
    <n v="2384.0700000000002"/>
    <n v="2384.0700000000002"/>
    <s v="BK-T79U-60"/>
    <x v="8"/>
    <x v="2"/>
    <x v="2"/>
    <s v="América do Sul"/>
    <x v="0"/>
  </r>
  <r>
    <n v="68535"/>
    <x v="107"/>
    <n v="13324"/>
    <m/>
    <s v="Loja"/>
    <x v="0"/>
    <n v="2384.0700000000002"/>
    <n v="2384.0700000000002"/>
    <s v="BK-T79U-60"/>
    <x v="8"/>
    <x v="2"/>
    <x v="5"/>
    <s v="Europa"/>
    <x v="0"/>
  </r>
  <r>
    <n v="68527"/>
    <x v="107"/>
    <n v="10719"/>
    <m/>
    <s v="Loja"/>
    <x v="0"/>
    <n v="2384.0700000000002"/>
    <n v="2384.0700000000002"/>
    <s v="BK-T79U-50"/>
    <x v="8"/>
    <x v="2"/>
    <x v="7"/>
    <s v="América do Sul"/>
    <x v="0"/>
  </r>
  <r>
    <n v="68514"/>
    <x v="107"/>
    <n v="15666"/>
    <m/>
    <s v="Loja"/>
    <x v="0"/>
    <n v="2384.0700000000002"/>
    <n v="2384.0700000000002"/>
    <s v="BK-T79Y-50"/>
    <x v="8"/>
    <x v="2"/>
    <x v="1"/>
    <s v="Europa"/>
    <x v="0"/>
  </r>
  <r>
    <n v="68513"/>
    <x v="107"/>
    <n v="7366"/>
    <m/>
    <s v="Loja"/>
    <x v="0"/>
    <n v="2384.0700000000002"/>
    <n v="2384.0700000000002"/>
    <s v="BK-T79U-54"/>
    <x v="8"/>
    <x v="2"/>
    <x v="1"/>
    <s v="Europa"/>
    <x v="0"/>
  </r>
  <r>
    <n v="68525"/>
    <x v="107"/>
    <n v="17735"/>
    <m/>
    <s v="Loja"/>
    <x v="0"/>
    <n v="2384.0700000000002"/>
    <n v="2384.0700000000002"/>
    <s v="BK-T79Y-46"/>
    <x v="8"/>
    <x v="2"/>
    <x v="3"/>
    <s v="América do Sul"/>
    <x v="0"/>
  </r>
  <r>
    <n v="68534"/>
    <x v="107"/>
    <n v="5367"/>
    <m/>
    <s v="Loja"/>
    <x v="0"/>
    <n v="2384.0700000000002"/>
    <n v="2384.0700000000002"/>
    <s v="BK-T79Y-46"/>
    <x v="8"/>
    <x v="2"/>
    <x v="5"/>
    <s v="Europa"/>
    <x v="0"/>
  </r>
  <r>
    <n v="68538"/>
    <x v="107"/>
    <n v="5663"/>
    <m/>
    <s v="Loja"/>
    <x v="0"/>
    <n v="2384.0700000000002"/>
    <n v="2384.0700000000002"/>
    <s v="BK-T79Y-46"/>
    <x v="8"/>
    <x v="2"/>
    <x v="0"/>
    <s v="Pacífico"/>
    <x v="0"/>
  </r>
  <r>
    <n v="68536"/>
    <x v="107"/>
    <n v="19324"/>
    <m/>
    <s v="Loja"/>
    <x v="0"/>
    <n v="2384.0700000000002"/>
    <n v="2384.0700000000002"/>
    <s v="BK-T79U-46"/>
    <x v="8"/>
    <x v="2"/>
    <x v="6"/>
    <s v="Europa"/>
    <x v="0"/>
  </r>
  <r>
    <n v="68539"/>
    <x v="107"/>
    <n v="18260"/>
    <m/>
    <s v="Loja"/>
    <x v="0"/>
    <n v="2384.0700000000002"/>
    <n v="2384.0700000000002"/>
    <s v="BK-T79U-46"/>
    <x v="8"/>
    <x v="2"/>
    <x v="0"/>
    <s v="Pacífico"/>
    <x v="0"/>
  </r>
  <r>
    <n v="68509"/>
    <x v="107"/>
    <n v="3591"/>
    <m/>
    <s v="Loja"/>
    <x v="0"/>
    <n v="2319.9899999999998"/>
    <n v="2319.9899999999998"/>
    <s v="BK-M68S-38"/>
    <x v="7"/>
    <x v="2"/>
    <x v="3"/>
    <s v="América do Sul"/>
    <x v="0"/>
  </r>
  <r>
    <n v="68510"/>
    <x v="107"/>
    <n v="17017"/>
    <m/>
    <s v="Loja"/>
    <x v="0"/>
    <n v="2319.9899999999998"/>
    <n v="2319.9899999999998"/>
    <s v="BK-M68S-38"/>
    <x v="7"/>
    <x v="2"/>
    <x v="3"/>
    <s v="América do Sul"/>
    <x v="0"/>
  </r>
  <r>
    <n v="68511"/>
    <x v="107"/>
    <n v="3759"/>
    <m/>
    <s v="Loja"/>
    <x v="0"/>
    <n v="2319.9899999999998"/>
    <n v="2319.9899999999998"/>
    <s v="BK-M68S-38"/>
    <x v="7"/>
    <x v="2"/>
    <x v="4"/>
    <s v="América do Sul"/>
    <x v="0"/>
  </r>
  <r>
    <n v="68508"/>
    <x v="107"/>
    <n v="18867"/>
    <m/>
    <s v="Loja"/>
    <x v="0"/>
    <n v="2443.35"/>
    <n v="2443.35"/>
    <s v="BK-R89R-58"/>
    <x v="5"/>
    <x v="2"/>
    <x v="4"/>
    <s v="América do Sul"/>
    <x v="0"/>
  </r>
  <r>
    <n v="68479"/>
    <x v="107"/>
    <n v="6888"/>
    <m/>
    <s v="Loja"/>
    <x v="0"/>
    <n v="2443.35"/>
    <n v="2443.35"/>
    <s v="BK-R89B-48"/>
    <x v="5"/>
    <x v="2"/>
    <x v="1"/>
    <s v="Europa"/>
    <x v="0"/>
  </r>
  <r>
    <n v="68473"/>
    <x v="107"/>
    <n v="5317"/>
    <m/>
    <s v="Loja"/>
    <x v="0"/>
    <n v="29.99"/>
    <n v="29.99"/>
    <s v="TI-M602"/>
    <x v="1"/>
    <x v="0"/>
    <x v="0"/>
    <s v="Pacífico"/>
    <x v="0"/>
  </r>
  <r>
    <n v="68480"/>
    <x v="107"/>
    <n v="4142"/>
    <m/>
    <s v="Loja"/>
    <x v="0"/>
    <n v="29.99"/>
    <n v="29.99"/>
    <s v="TI-M602"/>
    <x v="1"/>
    <x v="0"/>
    <x v="5"/>
    <s v="Europa"/>
    <x v="0"/>
  </r>
  <r>
    <n v="68482"/>
    <x v="107"/>
    <n v="11471"/>
    <m/>
    <s v="Loja"/>
    <x v="0"/>
    <n v="29.99"/>
    <n v="29.99"/>
    <s v="TI-M602"/>
    <x v="1"/>
    <x v="0"/>
    <x v="1"/>
    <s v="Europa"/>
    <x v="0"/>
  </r>
  <r>
    <n v="68487"/>
    <x v="107"/>
    <n v="18344"/>
    <m/>
    <s v="Loja"/>
    <x v="0"/>
    <n v="29.99"/>
    <n v="29.99"/>
    <s v="TI-M602"/>
    <x v="1"/>
    <x v="0"/>
    <x v="2"/>
    <s v="América do Sul"/>
    <x v="0"/>
  </r>
  <r>
    <n v="68488"/>
    <x v="107"/>
    <n v="2649"/>
    <m/>
    <s v="Loja"/>
    <x v="0"/>
    <n v="29.99"/>
    <n v="29.99"/>
    <s v="TI-M602"/>
    <x v="1"/>
    <x v="0"/>
    <x v="3"/>
    <s v="América do Sul"/>
    <x v="0"/>
  </r>
  <r>
    <n v="68489"/>
    <x v="107"/>
    <n v="12763"/>
    <m/>
    <s v="Loja"/>
    <x v="0"/>
    <n v="29.99"/>
    <n v="29.99"/>
    <s v="TI-M602"/>
    <x v="1"/>
    <x v="0"/>
    <x v="2"/>
    <s v="América do Sul"/>
    <x v="0"/>
  </r>
  <r>
    <n v="68500"/>
    <x v="107"/>
    <n v="18641"/>
    <m/>
    <s v="Loja"/>
    <x v="0"/>
    <n v="29.99"/>
    <n v="29.99"/>
    <s v="TI-M602"/>
    <x v="1"/>
    <x v="0"/>
    <x v="5"/>
    <s v="Europa"/>
    <x v="0"/>
  </r>
  <r>
    <n v="68501"/>
    <x v="107"/>
    <n v="15887"/>
    <m/>
    <s v="Loja"/>
    <x v="0"/>
    <n v="29.99"/>
    <n v="29.99"/>
    <s v="TI-M602"/>
    <x v="1"/>
    <x v="0"/>
    <x v="1"/>
    <s v="Europa"/>
    <x v="0"/>
  </r>
  <r>
    <n v="68520"/>
    <x v="107"/>
    <n v="2984"/>
    <m/>
    <s v="Loja"/>
    <x v="0"/>
    <n v="1120.49"/>
    <n v="1120.49"/>
    <s v="BK-R64Y-42"/>
    <x v="5"/>
    <x v="2"/>
    <x v="0"/>
    <s v="Pacífico"/>
    <x v="0"/>
  </r>
  <r>
    <n v="68532"/>
    <x v="107"/>
    <n v="12175"/>
    <m/>
    <s v="Loja"/>
    <x v="0"/>
    <n v="1120.49"/>
    <n v="1120.49"/>
    <s v="BK-R64Y-42"/>
    <x v="5"/>
    <x v="2"/>
    <x v="4"/>
    <s v="América do Sul"/>
    <x v="0"/>
  </r>
  <r>
    <n v="68533"/>
    <x v="107"/>
    <n v="3135"/>
    <m/>
    <s v="Loja"/>
    <x v="0"/>
    <n v="1120.49"/>
    <n v="1120.49"/>
    <s v="BK-R64Y-42"/>
    <x v="5"/>
    <x v="2"/>
    <x v="3"/>
    <s v="América do Sul"/>
    <x v="0"/>
  </r>
  <r>
    <n v="68515"/>
    <x v="107"/>
    <n v="7801"/>
    <m/>
    <s v="Loja"/>
    <x v="0"/>
    <n v="1120.49"/>
    <n v="1120.49"/>
    <s v="BK-R64Y-38"/>
    <x v="5"/>
    <x v="2"/>
    <x v="0"/>
    <s v="Pacífico"/>
    <x v="0"/>
  </r>
  <r>
    <n v="68530"/>
    <x v="107"/>
    <n v="8059"/>
    <m/>
    <s v="Loja"/>
    <x v="0"/>
    <n v="1120.49"/>
    <n v="1120.49"/>
    <s v="BK-R64Y-40"/>
    <x v="5"/>
    <x v="2"/>
    <x v="4"/>
    <s v="América do Sul"/>
    <x v="0"/>
  </r>
  <r>
    <n v="68531"/>
    <x v="107"/>
    <n v="19461"/>
    <m/>
    <s v="Loja"/>
    <x v="0"/>
    <n v="1120.49"/>
    <n v="1120.49"/>
    <s v="BK-R64Y-40"/>
    <x v="5"/>
    <x v="2"/>
    <x v="4"/>
    <s v="América do Sul"/>
    <x v="0"/>
  </r>
  <r>
    <n v="68484"/>
    <x v="107"/>
    <n v="18962"/>
    <m/>
    <s v="Loja"/>
    <x v="0"/>
    <n v="21.49"/>
    <n v="21.49"/>
    <s v="TI-R092"/>
    <x v="1"/>
    <x v="0"/>
    <x v="2"/>
    <s v="América do Sul"/>
    <x v="0"/>
  </r>
  <r>
    <n v="68502"/>
    <x v="107"/>
    <n v="1730"/>
    <m/>
    <s v="Loja"/>
    <x v="0"/>
    <n v="21.49"/>
    <n v="21.49"/>
    <s v="TI-R092"/>
    <x v="1"/>
    <x v="0"/>
    <x v="5"/>
    <s v="Europa"/>
    <x v="0"/>
  </r>
  <r>
    <n v="68504"/>
    <x v="107"/>
    <n v="13134"/>
    <m/>
    <s v="Loja"/>
    <x v="0"/>
    <n v="21.49"/>
    <n v="21.49"/>
    <s v="TI-R092"/>
    <x v="1"/>
    <x v="0"/>
    <x v="6"/>
    <s v="Europa"/>
    <x v="0"/>
  </r>
  <r>
    <n v="68470"/>
    <x v="107"/>
    <n v="16757"/>
    <m/>
    <s v="Loja"/>
    <x v="0"/>
    <n v="69.989999999999995"/>
    <n v="69.989999999999995"/>
    <s v="SH-W890-L"/>
    <x v="9"/>
    <x v="1"/>
    <x v="0"/>
    <s v="Pacífico"/>
    <x v="0"/>
  </r>
  <r>
    <n v="68493"/>
    <x v="107"/>
    <n v="2433"/>
    <m/>
    <s v="Loja"/>
    <x v="0"/>
    <n v="69.989999999999995"/>
    <n v="69.989999999999995"/>
    <s v="SH-W890-L"/>
    <x v="9"/>
    <x v="1"/>
    <x v="4"/>
    <s v="América do Sul"/>
    <x v="0"/>
  </r>
  <r>
    <n v="68492"/>
    <x v="107"/>
    <n v="16212"/>
    <m/>
    <s v="Loja"/>
    <x v="0"/>
    <n v="69.989999999999995"/>
    <n v="69.989999999999995"/>
    <s v="SH-W890-S"/>
    <x v="9"/>
    <x v="1"/>
    <x v="2"/>
    <s v="América do Sul"/>
    <x v="0"/>
  </r>
  <r>
    <n v="68517"/>
    <x v="107"/>
    <n v="14853"/>
    <m/>
    <s v="Loja"/>
    <x v="0"/>
    <n v="1700.99"/>
    <n v="1700.99"/>
    <s v="BK-R79Y-44"/>
    <x v="5"/>
    <x v="2"/>
    <x v="0"/>
    <s v="Pacífico"/>
    <x v="0"/>
  </r>
  <r>
    <n v="68537"/>
    <x v="107"/>
    <n v="6042"/>
    <m/>
    <s v="Loja"/>
    <x v="0"/>
    <n v="1700.99"/>
    <n v="1700.99"/>
    <s v="BK-R79Y-44"/>
    <x v="5"/>
    <x v="2"/>
    <x v="1"/>
    <s v="Europa"/>
    <x v="0"/>
  </r>
  <r>
    <n v="68516"/>
    <x v="107"/>
    <n v="19951"/>
    <m/>
    <s v="Loja"/>
    <x v="0"/>
    <n v="1700.99"/>
    <n v="1700.99"/>
    <s v="BK-R79Y-48"/>
    <x v="5"/>
    <x v="2"/>
    <x v="0"/>
    <s v="Pacífico"/>
    <x v="0"/>
  </r>
  <r>
    <n v="68518"/>
    <x v="107"/>
    <n v="5304"/>
    <m/>
    <s v="Loja"/>
    <x v="0"/>
    <n v="1700.99"/>
    <n v="1700.99"/>
    <s v="BK-R79Y-48"/>
    <x v="5"/>
    <x v="2"/>
    <x v="0"/>
    <s v="Pacífico"/>
    <x v="0"/>
  </r>
  <r>
    <n v="68503"/>
    <x v="107"/>
    <n v="13817"/>
    <m/>
    <s v="Loja"/>
    <x v="0"/>
    <n v="28.99"/>
    <n v="28.99"/>
    <s v="TI-T723"/>
    <x v="1"/>
    <x v="0"/>
    <x v="6"/>
    <s v="Europa"/>
    <x v="0"/>
  </r>
  <r>
    <n v="68535"/>
    <x v="107"/>
    <n v="13324"/>
    <m/>
    <s v="Loja"/>
    <x v="0"/>
    <n v="28.99"/>
    <n v="28.99"/>
    <s v="TI-T723"/>
    <x v="1"/>
    <x v="0"/>
    <x v="5"/>
    <s v="Europa"/>
    <x v="0"/>
  </r>
  <r>
    <n v="68478"/>
    <x v="107"/>
    <n v="13838"/>
    <m/>
    <s v="Loja"/>
    <x v="0"/>
    <n v="7.95"/>
    <n v="7.95"/>
    <s v="CL-9009"/>
    <x v="10"/>
    <x v="0"/>
    <x v="0"/>
    <s v="Pacífico"/>
    <x v="0"/>
  </r>
  <r>
    <n v="68485"/>
    <x v="107"/>
    <n v="2901"/>
    <m/>
    <s v="Loja"/>
    <x v="0"/>
    <n v="32.6"/>
    <n v="32.6"/>
    <s v="TI-R982"/>
    <x v="1"/>
    <x v="0"/>
    <x v="4"/>
    <s v="América do Sul"/>
    <x v="0"/>
  </r>
  <r>
    <n v="68486"/>
    <x v="107"/>
    <n v="15328"/>
    <m/>
    <s v="Loja"/>
    <x v="0"/>
    <n v="32.6"/>
    <n v="32.6"/>
    <s v="TI-R982"/>
    <x v="1"/>
    <x v="0"/>
    <x v="4"/>
    <s v="América do Sul"/>
    <x v="0"/>
  </r>
  <r>
    <n v="68490"/>
    <x v="107"/>
    <n v="12517"/>
    <m/>
    <s v="Loja"/>
    <x v="0"/>
    <n v="32.6"/>
    <n v="32.6"/>
    <s v="TI-R982"/>
    <x v="1"/>
    <x v="0"/>
    <x v="3"/>
    <s v="América do Sul"/>
    <x v="0"/>
  </r>
  <r>
    <n v="68491"/>
    <x v="107"/>
    <n v="13668"/>
    <m/>
    <s v="Loja"/>
    <x v="0"/>
    <n v="63.5"/>
    <n v="63.5"/>
    <s v="VE-C304-S"/>
    <x v="11"/>
    <x v="1"/>
    <x v="3"/>
    <s v="América do Sul"/>
    <x v="0"/>
  </r>
  <r>
    <n v="68494"/>
    <x v="107"/>
    <n v="15070"/>
    <m/>
    <s v="Loja"/>
    <x v="0"/>
    <n v="63.5"/>
    <n v="63.5"/>
    <s v="VE-C304-L"/>
    <x v="11"/>
    <x v="1"/>
    <x v="4"/>
    <s v="América do Sul"/>
    <x v="0"/>
  </r>
  <r>
    <n v="68523"/>
    <x v="107"/>
    <n v="16519"/>
    <m/>
    <s v="Loja"/>
    <x v="0"/>
    <n v="63.5"/>
    <n v="63.5"/>
    <s v="VE-C304-L"/>
    <x v="11"/>
    <x v="1"/>
    <x v="0"/>
    <s v="Pacífico"/>
    <x v="0"/>
  </r>
  <r>
    <n v="68480"/>
    <x v="107"/>
    <n v="4142"/>
    <m/>
    <s v="Loja"/>
    <x v="0"/>
    <n v="769.49"/>
    <n v="769.49"/>
    <s v="BK-M38S-42"/>
    <x v="7"/>
    <x v="2"/>
    <x v="5"/>
    <s v="Europa"/>
    <x v="0"/>
  </r>
  <r>
    <n v="68482"/>
    <x v="107"/>
    <n v="11471"/>
    <m/>
    <s v="Loja"/>
    <x v="0"/>
    <n v="769.49"/>
    <n v="769.49"/>
    <s v="BK-M38S-42"/>
    <x v="7"/>
    <x v="2"/>
    <x v="1"/>
    <s v="Europa"/>
    <x v="0"/>
  </r>
  <r>
    <n v="68483"/>
    <x v="107"/>
    <n v="15180"/>
    <m/>
    <s v="Loja"/>
    <x v="0"/>
    <n v="769.49"/>
    <n v="769.49"/>
    <s v="BK-M38S-40"/>
    <x v="7"/>
    <x v="2"/>
    <x v="6"/>
    <s v="Europa"/>
    <x v="0"/>
  </r>
  <r>
    <n v="68469"/>
    <x v="107"/>
    <n v="8581"/>
    <m/>
    <s v="Loja"/>
    <x v="0"/>
    <n v="769.49"/>
    <n v="769.49"/>
    <s v="BK-M38S-46"/>
    <x v="7"/>
    <x v="2"/>
    <x v="0"/>
    <s v="Pacífico"/>
    <x v="0"/>
  </r>
  <r>
    <n v="68470"/>
    <x v="107"/>
    <n v="16757"/>
    <m/>
    <s v="Loja"/>
    <x v="0"/>
    <n v="769.49"/>
    <n v="769.49"/>
    <s v="BK-M38S-46"/>
    <x v="7"/>
    <x v="2"/>
    <x v="0"/>
    <s v="Pacífico"/>
    <x v="0"/>
  </r>
  <r>
    <n v="68512"/>
    <x v="107"/>
    <n v="2326"/>
    <m/>
    <s v="Loja"/>
    <x v="0"/>
    <n v="1214.8499999999999"/>
    <n v="1214.8499999999999"/>
    <s v="BK-T44U-46"/>
    <x v="8"/>
    <x v="2"/>
    <x v="1"/>
    <s v="Europa"/>
    <x v="0"/>
  </r>
  <r>
    <n v="68503"/>
    <x v="107"/>
    <n v="13817"/>
    <m/>
    <s v="Loja"/>
    <x v="0"/>
    <n v="120"/>
    <n v="120"/>
    <s v="RA-H123"/>
    <x v="12"/>
    <x v="0"/>
    <x v="6"/>
    <s v="Europa"/>
    <x v="0"/>
  </r>
  <r>
    <n v="68551"/>
    <x v="108"/>
    <n v="11054"/>
    <m/>
    <s v="Loja"/>
    <x v="0"/>
    <n v="4.99"/>
    <n v="4.99"/>
    <s v="WB-H098"/>
    <x v="0"/>
    <x v="0"/>
    <x v="6"/>
    <s v="Europa"/>
    <x v="0"/>
  </r>
  <r>
    <n v="68552"/>
    <x v="108"/>
    <n v="6507"/>
    <m/>
    <s v="Loja"/>
    <x v="0"/>
    <n v="4.99"/>
    <n v="4.99"/>
    <s v="WB-H098"/>
    <x v="0"/>
    <x v="0"/>
    <x v="1"/>
    <s v="Europa"/>
    <x v="0"/>
  </r>
  <r>
    <n v="68554"/>
    <x v="108"/>
    <n v="5644"/>
    <m/>
    <s v="Loja"/>
    <x v="0"/>
    <n v="4.99"/>
    <n v="4.99"/>
    <s v="WB-H098"/>
    <x v="0"/>
    <x v="0"/>
    <x v="1"/>
    <s v="Europa"/>
    <x v="0"/>
  </r>
  <r>
    <n v="68560"/>
    <x v="108"/>
    <n v="19640"/>
    <m/>
    <s v="Loja"/>
    <x v="0"/>
    <n v="4.99"/>
    <n v="4.99"/>
    <s v="WB-H098"/>
    <x v="0"/>
    <x v="0"/>
    <x v="4"/>
    <s v="América do Sul"/>
    <x v="0"/>
  </r>
  <r>
    <n v="68566"/>
    <x v="108"/>
    <n v="13898"/>
    <m/>
    <s v="Loja"/>
    <x v="0"/>
    <n v="4.99"/>
    <n v="4.99"/>
    <s v="WB-H098"/>
    <x v="0"/>
    <x v="0"/>
    <x v="2"/>
    <s v="América do Sul"/>
    <x v="0"/>
  </r>
  <r>
    <n v="68567"/>
    <x v="108"/>
    <n v="13436"/>
    <m/>
    <s v="Loja"/>
    <x v="0"/>
    <n v="4.99"/>
    <n v="4.99"/>
    <s v="WB-H098"/>
    <x v="0"/>
    <x v="0"/>
    <x v="2"/>
    <s v="América do Sul"/>
    <x v="0"/>
  </r>
  <r>
    <n v="68568"/>
    <x v="108"/>
    <n v="3867"/>
    <m/>
    <s v="Loja"/>
    <x v="0"/>
    <n v="4.99"/>
    <n v="4.99"/>
    <s v="WB-H098"/>
    <x v="0"/>
    <x v="0"/>
    <x v="3"/>
    <s v="América do Sul"/>
    <x v="0"/>
  </r>
  <r>
    <n v="68574"/>
    <x v="108"/>
    <n v="17846"/>
    <m/>
    <s v="Loja"/>
    <x v="0"/>
    <n v="4.99"/>
    <n v="4.99"/>
    <s v="WB-H098"/>
    <x v="0"/>
    <x v="0"/>
    <x v="3"/>
    <s v="América do Sul"/>
    <x v="0"/>
  </r>
  <r>
    <n v="68575"/>
    <x v="108"/>
    <n v="8087"/>
    <m/>
    <s v="Loja"/>
    <x v="0"/>
    <n v="4.99"/>
    <n v="4.99"/>
    <s v="WB-H098"/>
    <x v="0"/>
    <x v="0"/>
    <x v="4"/>
    <s v="América do Sul"/>
    <x v="0"/>
  </r>
  <r>
    <n v="68578"/>
    <x v="108"/>
    <n v="6950"/>
    <m/>
    <s v="Loja"/>
    <x v="0"/>
    <n v="4.99"/>
    <n v="4.99"/>
    <s v="WB-H098"/>
    <x v="0"/>
    <x v="0"/>
    <x v="1"/>
    <s v="Europa"/>
    <x v="0"/>
  </r>
  <r>
    <n v="68584"/>
    <x v="108"/>
    <n v="5998"/>
    <m/>
    <s v="Loja"/>
    <x v="0"/>
    <n v="4.99"/>
    <n v="4.99"/>
    <s v="WB-H098"/>
    <x v="0"/>
    <x v="0"/>
    <x v="6"/>
    <s v="Europa"/>
    <x v="0"/>
  </r>
  <r>
    <n v="68591"/>
    <x v="108"/>
    <n v="3328"/>
    <m/>
    <s v="Loja"/>
    <x v="0"/>
    <n v="4.99"/>
    <n v="4.99"/>
    <s v="WB-H098"/>
    <x v="0"/>
    <x v="0"/>
    <x v="4"/>
    <s v="América do Sul"/>
    <x v="0"/>
  </r>
  <r>
    <n v="68592"/>
    <x v="108"/>
    <n v="15915"/>
    <m/>
    <s v="Loja"/>
    <x v="0"/>
    <n v="4.99"/>
    <n v="4.99"/>
    <s v="WB-H098"/>
    <x v="0"/>
    <x v="0"/>
    <x v="1"/>
    <s v="Europa"/>
    <x v="0"/>
  </r>
  <r>
    <n v="68594"/>
    <x v="108"/>
    <n v="15373"/>
    <m/>
    <s v="Loja"/>
    <x v="0"/>
    <n v="4.99"/>
    <n v="4.99"/>
    <s v="WB-H098"/>
    <x v="0"/>
    <x v="0"/>
    <x v="4"/>
    <s v="América do Sul"/>
    <x v="0"/>
  </r>
  <r>
    <n v="68596"/>
    <x v="108"/>
    <n v="19214"/>
    <m/>
    <s v="Loja"/>
    <x v="0"/>
    <n v="4.99"/>
    <n v="4.99"/>
    <s v="WB-H098"/>
    <x v="0"/>
    <x v="0"/>
    <x v="3"/>
    <s v="América do Sul"/>
    <x v="0"/>
  </r>
  <r>
    <n v="68604"/>
    <x v="108"/>
    <n v="16055"/>
    <m/>
    <s v="Loja"/>
    <x v="0"/>
    <n v="4.99"/>
    <n v="4.99"/>
    <s v="WB-H098"/>
    <x v="0"/>
    <x v="0"/>
    <x v="6"/>
    <s v="Europa"/>
    <x v="0"/>
  </r>
  <r>
    <n v="68610"/>
    <x v="108"/>
    <n v="14473"/>
    <m/>
    <s v="Loja"/>
    <x v="0"/>
    <n v="4.99"/>
    <n v="4.99"/>
    <s v="WB-H098"/>
    <x v="0"/>
    <x v="0"/>
    <x v="4"/>
    <s v="América do Sul"/>
    <x v="0"/>
  </r>
  <r>
    <n v="68611"/>
    <x v="108"/>
    <n v="9937"/>
    <m/>
    <s v="Loja"/>
    <x v="0"/>
    <n v="4.99"/>
    <n v="4.99"/>
    <s v="WB-H098"/>
    <x v="0"/>
    <x v="0"/>
    <x v="4"/>
    <s v="América do Sul"/>
    <x v="0"/>
  </r>
  <r>
    <n v="68613"/>
    <x v="108"/>
    <n v="17512"/>
    <m/>
    <s v="Loja"/>
    <x v="0"/>
    <n v="4.99"/>
    <n v="4.99"/>
    <s v="WB-H098"/>
    <x v="0"/>
    <x v="0"/>
    <x v="3"/>
    <s v="América do Sul"/>
    <x v="0"/>
  </r>
  <r>
    <n v="68619"/>
    <x v="108"/>
    <n v="5950"/>
    <m/>
    <s v="Loja"/>
    <x v="0"/>
    <n v="4.99"/>
    <n v="4.99"/>
    <s v="WB-H098"/>
    <x v="0"/>
    <x v="0"/>
    <x v="1"/>
    <s v="Europa"/>
    <x v="0"/>
  </r>
  <r>
    <n v="68620"/>
    <x v="108"/>
    <n v="19810"/>
    <m/>
    <s v="Loja"/>
    <x v="0"/>
    <n v="4.99"/>
    <n v="4.99"/>
    <s v="WB-H098"/>
    <x v="0"/>
    <x v="0"/>
    <x v="6"/>
    <s v="Europa"/>
    <x v="0"/>
  </r>
  <r>
    <n v="68622"/>
    <x v="108"/>
    <n v="15233"/>
    <m/>
    <s v="Loja"/>
    <x v="0"/>
    <n v="4.99"/>
    <n v="4.99"/>
    <s v="WB-H098"/>
    <x v="0"/>
    <x v="0"/>
    <x v="6"/>
    <s v="Europa"/>
    <x v="0"/>
  </r>
  <r>
    <n v="68550"/>
    <x v="108"/>
    <n v="2129"/>
    <m/>
    <s v="Loja"/>
    <x v="0"/>
    <n v="4.99"/>
    <n v="4.99"/>
    <s v="TT-M928"/>
    <x v="1"/>
    <x v="0"/>
    <x v="5"/>
    <s v="Europa"/>
    <x v="0"/>
  </r>
  <r>
    <n v="68563"/>
    <x v="108"/>
    <n v="4332"/>
    <m/>
    <s v="Loja"/>
    <x v="0"/>
    <n v="4.99"/>
    <n v="4.99"/>
    <s v="TT-M928"/>
    <x v="1"/>
    <x v="0"/>
    <x v="2"/>
    <s v="América do Sul"/>
    <x v="0"/>
  </r>
  <r>
    <n v="68576"/>
    <x v="108"/>
    <n v="17244"/>
    <m/>
    <s v="Loja"/>
    <x v="0"/>
    <n v="4.99"/>
    <n v="4.99"/>
    <s v="TT-M928"/>
    <x v="1"/>
    <x v="0"/>
    <x v="2"/>
    <s v="América do Sul"/>
    <x v="0"/>
  </r>
  <r>
    <n v="68582"/>
    <x v="108"/>
    <n v="13777"/>
    <m/>
    <s v="Loja"/>
    <x v="0"/>
    <n v="4.99"/>
    <n v="4.99"/>
    <s v="TT-M928"/>
    <x v="1"/>
    <x v="0"/>
    <x v="1"/>
    <s v="Europa"/>
    <x v="0"/>
  </r>
  <r>
    <n v="68587"/>
    <x v="108"/>
    <n v="5141"/>
    <m/>
    <s v="Loja"/>
    <x v="0"/>
    <n v="4.99"/>
    <n v="4.99"/>
    <s v="TT-M928"/>
    <x v="1"/>
    <x v="0"/>
    <x v="3"/>
    <s v="América do Sul"/>
    <x v="0"/>
  </r>
  <r>
    <n v="68588"/>
    <x v="108"/>
    <n v="11290"/>
    <m/>
    <s v="Loja"/>
    <x v="0"/>
    <n v="4.99"/>
    <n v="4.99"/>
    <s v="TT-M928"/>
    <x v="1"/>
    <x v="0"/>
    <x v="4"/>
    <s v="América do Sul"/>
    <x v="0"/>
  </r>
  <r>
    <n v="68589"/>
    <x v="108"/>
    <n v="6929"/>
    <m/>
    <s v="Loja"/>
    <x v="0"/>
    <n v="4.99"/>
    <n v="4.99"/>
    <s v="TT-M928"/>
    <x v="1"/>
    <x v="0"/>
    <x v="3"/>
    <s v="América do Sul"/>
    <x v="0"/>
  </r>
  <r>
    <n v="68590"/>
    <x v="108"/>
    <n v="19738"/>
    <m/>
    <s v="Loja"/>
    <x v="0"/>
    <n v="4.99"/>
    <n v="4.99"/>
    <s v="TT-M928"/>
    <x v="1"/>
    <x v="0"/>
    <x v="3"/>
    <s v="América do Sul"/>
    <x v="0"/>
  </r>
  <r>
    <n v="68608"/>
    <x v="108"/>
    <n v="1758"/>
    <m/>
    <s v="Loja"/>
    <x v="0"/>
    <n v="4.99"/>
    <n v="4.99"/>
    <s v="TT-M928"/>
    <x v="1"/>
    <x v="0"/>
    <x v="0"/>
    <s v="Pacífico"/>
    <x v="0"/>
  </r>
  <r>
    <n v="68543"/>
    <x v="108"/>
    <n v="10970"/>
    <m/>
    <s v="Loja"/>
    <x v="0"/>
    <n v="4.99"/>
    <n v="4.99"/>
    <s v="TT-T092"/>
    <x v="1"/>
    <x v="0"/>
    <x v="0"/>
    <s v="Pacífico"/>
    <x v="0"/>
  </r>
  <r>
    <n v="68560"/>
    <x v="108"/>
    <n v="19640"/>
    <m/>
    <s v="Loja"/>
    <x v="0"/>
    <n v="4.99"/>
    <n v="4.99"/>
    <s v="TT-T092"/>
    <x v="1"/>
    <x v="0"/>
    <x v="4"/>
    <s v="América do Sul"/>
    <x v="0"/>
  </r>
  <r>
    <n v="68585"/>
    <x v="108"/>
    <n v="17227"/>
    <m/>
    <s v="Loja"/>
    <x v="0"/>
    <n v="4.99"/>
    <n v="4.99"/>
    <s v="TT-T092"/>
    <x v="1"/>
    <x v="0"/>
    <x v="6"/>
    <s v="Europa"/>
    <x v="0"/>
  </r>
  <r>
    <n v="68586"/>
    <x v="108"/>
    <n v="14305"/>
    <m/>
    <s v="Loja"/>
    <x v="0"/>
    <n v="4.99"/>
    <n v="4.99"/>
    <s v="TT-T092"/>
    <x v="1"/>
    <x v="0"/>
    <x v="1"/>
    <s v="Europa"/>
    <x v="0"/>
  </r>
  <r>
    <n v="68621"/>
    <x v="108"/>
    <n v="2389"/>
    <m/>
    <s v="Loja"/>
    <x v="0"/>
    <n v="4.99"/>
    <n v="4.99"/>
    <s v="TT-T092"/>
    <x v="1"/>
    <x v="0"/>
    <x v="6"/>
    <s v="Europa"/>
    <x v="0"/>
  </r>
  <r>
    <n v="68547"/>
    <x v="108"/>
    <n v="14446"/>
    <m/>
    <s v="Loja"/>
    <x v="0"/>
    <n v="34.99"/>
    <n v="34.99"/>
    <s v="HL-U509"/>
    <x v="2"/>
    <x v="0"/>
    <x v="1"/>
    <s v="Europa"/>
    <x v="0"/>
  </r>
  <r>
    <n v="68557"/>
    <x v="108"/>
    <n v="14460"/>
    <m/>
    <s v="Loja"/>
    <x v="0"/>
    <n v="34.99"/>
    <n v="34.99"/>
    <s v="HL-U509"/>
    <x v="2"/>
    <x v="0"/>
    <x v="3"/>
    <s v="América do Sul"/>
    <x v="0"/>
  </r>
  <r>
    <n v="68579"/>
    <x v="108"/>
    <n v="16150"/>
    <m/>
    <s v="Loja"/>
    <x v="0"/>
    <n v="34.99"/>
    <n v="34.99"/>
    <s v="HL-U509"/>
    <x v="2"/>
    <x v="0"/>
    <x v="1"/>
    <s v="Europa"/>
    <x v="0"/>
  </r>
  <r>
    <n v="68593"/>
    <x v="108"/>
    <n v="6049"/>
    <m/>
    <s v="Loja"/>
    <x v="0"/>
    <n v="34.99"/>
    <n v="34.99"/>
    <s v="HL-U509"/>
    <x v="2"/>
    <x v="0"/>
    <x v="3"/>
    <s v="América do Sul"/>
    <x v="0"/>
  </r>
  <r>
    <n v="68613"/>
    <x v="108"/>
    <n v="17512"/>
    <m/>
    <s v="Loja"/>
    <x v="0"/>
    <n v="34.99"/>
    <n v="34.99"/>
    <s v="HL-U509"/>
    <x v="2"/>
    <x v="0"/>
    <x v="3"/>
    <s v="América do Sul"/>
    <x v="0"/>
  </r>
  <r>
    <n v="68550"/>
    <x v="108"/>
    <n v="2129"/>
    <m/>
    <s v="Loja"/>
    <x v="0"/>
    <n v="34.99"/>
    <n v="34.99"/>
    <s v="HL-U509-B"/>
    <x v="2"/>
    <x v="0"/>
    <x v="5"/>
    <s v="Europa"/>
    <x v="0"/>
  </r>
  <r>
    <n v="68583"/>
    <x v="108"/>
    <n v="1647"/>
    <m/>
    <s v="Loja"/>
    <x v="0"/>
    <n v="34.99"/>
    <n v="34.99"/>
    <s v="HL-U509-B"/>
    <x v="2"/>
    <x v="0"/>
    <x v="6"/>
    <s v="Europa"/>
    <x v="0"/>
  </r>
  <r>
    <n v="68599"/>
    <x v="108"/>
    <n v="5578"/>
    <m/>
    <s v="Loja"/>
    <x v="0"/>
    <n v="34.99"/>
    <n v="34.99"/>
    <s v="HL-U509-B"/>
    <x v="2"/>
    <x v="0"/>
    <x v="4"/>
    <s v="América do Sul"/>
    <x v="0"/>
  </r>
  <r>
    <n v="68618"/>
    <x v="108"/>
    <n v="9524"/>
    <m/>
    <s v="Loja"/>
    <x v="0"/>
    <n v="34.99"/>
    <n v="34.99"/>
    <s v="HL-U509-B"/>
    <x v="2"/>
    <x v="0"/>
    <x v="5"/>
    <s v="Europa"/>
    <x v="0"/>
  </r>
  <r>
    <n v="68621"/>
    <x v="108"/>
    <n v="2389"/>
    <m/>
    <s v="Loja"/>
    <x v="0"/>
    <n v="34.99"/>
    <n v="34.99"/>
    <s v="HL-U509-B"/>
    <x v="2"/>
    <x v="0"/>
    <x v="6"/>
    <s v="Europa"/>
    <x v="0"/>
  </r>
  <r>
    <n v="68554"/>
    <x v="108"/>
    <n v="5644"/>
    <m/>
    <s v="Loja"/>
    <x v="0"/>
    <n v="34.99"/>
    <n v="34.99"/>
    <s v="HL-U509-R"/>
    <x v="2"/>
    <x v="0"/>
    <x v="1"/>
    <s v="Europa"/>
    <x v="0"/>
  </r>
  <r>
    <n v="68575"/>
    <x v="108"/>
    <n v="8087"/>
    <m/>
    <s v="Loja"/>
    <x v="0"/>
    <n v="34.99"/>
    <n v="34.99"/>
    <s v="HL-U509-R"/>
    <x v="2"/>
    <x v="0"/>
    <x v="4"/>
    <s v="América do Sul"/>
    <x v="0"/>
  </r>
  <r>
    <n v="68580"/>
    <x v="108"/>
    <n v="18432"/>
    <m/>
    <s v="Loja"/>
    <x v="0"/>
    <n v="34.99"/>
    <n v="34.99"/>
    <s v="HL-U509-R"/>
    <x v="2"/>
    <x v="0"/>
    <x v="5"/>
    <s v="Europa"/>
    <x v="0"/>
  </r>
  <r>
    <n v="68582"/>
    <x v="108"/>
    <n v="13777"/>
    <m/>
    <s v="Loja"/>
    <x v="0"/>
    <n v="34.99"/>
    <n v="34.99"/>
    <s v="HL-U509-R"/>
    <x v="2"/>
    <x v="0"/>
    <x v="1"/>
    <s v="Europa"/>
    <x v="0"/>
  </r>
  <r>
    <n v="68596"/>
    <x v="108"/>
    <n v="19214"/>
    <m/>
    <s v="Loja"/>
    <x v="0"/>
    <n v="34.99"/>
    <n v="34.99"/>
    <s v="HL-U509-R"/>
    <x v="2"/>
    <x v="0"/>
    <x v="3"/>
    <s v="América do Sul"/>
    <x v="0"/>
  </r>
  <r>
    <n v="68601"/>
    <x v="108"/>
    <n v="3937"/>
    <m/>
    <s v="Loja"/>
    <x v="0"/>
    <n v="34.99"/>
    <n v="34.99"/>
    <s v="HL-U509-R"/>
    <x v="2"/>
    <x v="0"/>
    <x v="6"/>
    <s v="Europa"/>
    <x v="0"/>
  </r>
  <r>
    <n v="68603"/>
    <x v="108"/>
    <n v="728"/>
    <m/>
    <s v="Loja"/>
    <x v="0"/>
    <n v="34.99"/>
    <n v="34.99"/>
    <s v="HL-U509-R"/>
    <x v="2"/>
    <x v="0"/>
    <x v="1"/>
    <s v="Europa"/>
    <x v="0"/>
  </r>
  <r>
    <n v="68619"/>
    <x v="108"/>
    <n v="5950"/>
    <m/>
    <s v="Loja"/>
    <x v="0"/>
    <n v="34.99"/>
    <n v="34.99"/>
    <s v="HL-U509-R"/>
    <x v="2"/>
    <x v="0"/>
    <x v="1"/>
    <s v="Europa"/>
    <x v="0"/>
  </r>
  <r>
    <n v="68622"/>
    <x v="108"/>
    <n v="15233"/>
    <m/>
    <s v="Loja"/>
    <x v="0"/>
    <n v="34.99"/>
    <n v="34.99"/>
    <s v="HL-U509-R"/>
    <x v="2"/>
    <x v="0"/>
    <x v="6"/>
    <s v="Europa"/>
    <x v="0"/>
  </r>
  <r>
    <n v="68540"/>
    <x v="108"/>
    <n v="9907"/>
    <m/>
    <s v="Loja"/>
    <x v="0"/>
    <n v="8.99"/>
    <n v="8.99"/>
    <s v="CA-1098"/>
    <x v="3"/>
    <x v="1"/>
    <x v="3"/>
    <s v="América do Sul"/>
    <x v="0"/>
  </r>
  <r>
    <n v="68550"/>
    <x v="108"/>
    <n v="2129"/>
    <m/>
    <s v="Loja"/>
    <x v="0"/>
    <n v="8.99"/>
    <n v="8.99"/>
    <s v="CA-1098"/>
    <x v="3"/>
    <x v="1"/>
    <x v="5"/>
    <s v="Europa"/>
    <x v="0"/>
  </r>
  <r>
    <n v="68567"/>
    <x v="108"/>
    <n v="13436"/>
    <m/>
    <s v="Loja"/>
    <x v="0"/>
    <n v="8.99"/>
    <n v="8.99"/>
    <s v="CA-1098"/>
    <x v="3"/>
    <x v="1"/>
    <x v="2"/>
    <s v="América do Sul"/>
    <x v="0"/>
  </r>
  <r>
    <n v="68582"/>
    <x v="108"/>
    <n v="13777"/>
    <m/>
    <s v="Loja"/>
    <x v="0"/>
    <n v="8.99"/>
    <n v="8.99"/>
    <s v="CA-1098"/>
    <x v="3"/>
    <x v="1"/>
    <x v="1"/>
    <s v="Europa"/>
    <x v="0"/>
  </r>
  <r>
    <n v="68583"/>
    <x v="108"/>
    <n v="1647"/>
    <m/>
    <s v="Loja"/>
    <x v="0"/>
    <n v="8.99"/>
    <n v="8.99"/>
    <s v="CA-1098"/>
    <x v="3"/>
    <x v="1"/>
    <x v="6"/>
    <s v="Europa"/>
    <x v="0"/>
  </r>
  <r>
    <n v="68551"/>
    <x v="108"/>
    <n v="11054"/>
    <m/>
    <s v="Loja"/>
    <x v="0"/>
    <n v="8.99"/>
    <n v="8.99"/>
    <s v="BC-R205"/>
    <x v="0"/>
    <x v="0"/>
    <x v="6"/>
    <s v="Europa"/>
    <x v="0"/>
  </r>
  <r>
    <n v="68552"/>
    <x v="108"/>
    <n v="6507"/>
    <m/>
    <s v="Loja"/>
    <x v="0"/>
    <n v="8.99"/>
    <n v="8.99"/>
    <s v="BC-R205"/>
    <x v="0"/>
    <x v="0"/>
    <x v="1"/>
    <s v="Europa"/>
    <x v="0"/>
  </r>
  <r>
    <n v="68560"/>
    <x v="108"/>
    <n v="19640"/>
    <m/>
    <s v="Loja"/>
    <x v="0"/>
    <n v="8.99"/>
    <n v="8.99"/>
    <s v="BC-R205"/>
    <x v="0"/>
    <x v="0"/>
    <x v="4"/>
    <s v="América do Sul"/>
    <x v="0"/>
  </r>
  <r>
    <n v="68592"/>
    <x v="108"/>
    <n v="15915"/>
    <m/>
    <s v="Loja"/>
    <x v="0"/>
    <n v="8.99"/>
    <n v="8.99"/>
    <s v="BC-R205"/>
    <x v="0"/>
    <x v="0"/>
    <x v="1"/>
    <s v="Europa"/>
    <x v="0"/>
  </r>
  <r>
    <n v="68604"/>
    <x v="108"/>
    <n v="16055"/>
    <m/>
    <s v="Loja"/>
    <x v="0"/>
    <n v="8.99"/>
    <n v="8.99"/>
    <s v="BC-R205"/>
    <x v="0"/>
    <x v="0"/>
    <x v="6"/>
    <s v="Europa"/>
    <x v="0"/>
  </r>
  <r>
    <n v="68610"/>
    <x v="108"/>
    <n v="14473"/>
    <m/>
    <s v="Loja"/>
    <x v="0"/>
    <n v="8.99"/>
    <n v="8.99"/>
    <s v="BC-R205"/>
    <x v="0"/>
    <x v="0"/>
    <x v="4"/>
    <s v="América do Sul"/>
    <x v="0"/>
  </r>
  <r>
    <n v="68611"/>
    <x v="108"/>
    <n v="9937"/>
    <m/>
    <s v="Loja"/>
    <x v="0"/>
    <n v="8.99"/>
    <n v="8.99"/>
    <s v="BC-R205"/>
    <x v="0"/>
    <x v="0"/>
    <x v="4"/>
    <s v="América do Sul"/>
    <x v="0"/>
  </r>
  <r>
    <n v="68612"/>
    <x v="108"/>
    <n v="9936"/>
    <m/>
    <s v="Loja"/>
    <x v="0"/>
    <n v="8.99"/>
    <n v="8.99"/>
    <s v="BC-R205"/>
    <x v="0"/>
    <x v="0"/>
    <x v="2"/>
    <s v="América do Sul"/>
    <x v="0"/>
  </r>
  <r>
    <n v="68613"/>
    <x v="108"/>
    <n v="17512"/>
    <m/>
    <s v="Loja"/>
    <x v="0"/>
    <n v="8.99"/>
    <n v="8.99"/>
    <s v="BC-R205"/>
    <x v="0"/>
    <x v="0"/>
    <x v="3"/>
    <s v="América do Sul"/>
    <x v="0"/>
  </r>
  <r>
    <n v="68619"/>
    <x v="108"/>
    <n v="5950"/>
    <m/>
    <s v="Loja"/>
    <x v="0"/>
    <n v="8.99"/>
    <n v="8.99"/>
    <s v="BC-R205"/>
    <x v="0"/>
    <x v="0"/>
    <x v="1"/>
    <s v="Europa"/>
    <x v="0"/>
  </r>
  <r>
    <n v="68620"/>
    <x v="108"/>
    <n v="19810"/>
    <m/>
    <s v="Loja"/>
    <x v="0"/>
    <n v="8.99"/>
    <n v="8.99"/>
    <s v="BC-R205"/>
    <x v="0"/>
    <x v="0"/>
    <x v="6"/>
    <s v="Europa"/>
    <x v="0"/>
  </r>
  <r>
    <n v="68622"/>
    <x v="108"/>
    <n v="15233"/>
    <m/>
    <s v="Loja"/>
    <x v="0"/>
    <n v="8.99"/>
    <n v="8.99"/>
    <s v="BC-R205"/>
    <x v="0"/>
    <x v="0"/>
    <x v="6"/>
    <s v="Europa"/>
    <x v="0"/>
  </r>
  <r>
    <n v="68595"/>
    <x v="108"/>
    <n v="14035"/>
    <m/>
    <s v="Loja"/>
    <x v="0"/>
    <n v="8.99"/>
    <n v="8.99"/>
    <s v="SO-R809-M"/>
    <x v="13"/>
    <x v="1"/>
    <x v="4"/>
    <s v="América do Sul"/>
    <x v="0"/>
  </r>
  <r>
    <n v="68543"/>
    <x v="108"/>
    <n v="10970"/>
    <m/>
    <s v="Loja"/>
    <x v="0"/>
    <n v="2.29"/>
    <n v="2.29"/>
    <s v="PK-7098"/>
    <x v="1"/>
    <x v="0"/>
    <x v="0"/>
    <s v="Pacífico"/>
    <x v="0"/>
  </r>
  <r>
    <n v="68545"/>
    <x v="108"/>
    <n v="14907"/>
    <m/>
    <s v="Loja"/>
    <x v="0"/>
    <n v="2.29"/>
    <n v="2.29"/>
    <s v="PK-7098"/>
    <x v="1"/>
    <x v="0"/>
    <x v="0"/>
    <s v="Pacífico"/>
    <x v="0"/>
  </r>
  <r>
    <n v="68552"/>
    <x v="108"/>
    <n v="6507"/>
    <m/>
    <s v="Loja"/>
    <x v="0"/>
    <n v="2.29"/>
    <n v="2.29"/>
    <s v="PK-7098"/>
    <x v="1"/>
    <x v="0"/>
    <x v="1"/>
    <s v="Europa"/>
    <x v="0"/>
  </r>
  <r>
    <n v="68556"/>
    <x v="108"/>
    <n v="16768"/>
    <m/>
    <s v="Loja"/>
    <x v="0"/>
    <n v="2.29"/>
    <n v="2.29"/>
    <s v="PK-7098"/>
    <x v="1"/>
    <x v="0"/>
    <x v="1"/>
    <s v="Europa"/>
    <x v="0"/>
  </r>
  <r>
    <n v="68558"/>
    <x v="108"/>
    <n v="10740"/>
    <m/>
    <s v="Loja"/>
    <x v="0"/>
    <n v="2.29"/>
    <n v="2.29"/>
    <s v="PK-7098"/>
    <x v="1"/>
    <x v="0"/>
    <x v="3"/>
    <s v="América do Sul"/>
    <x v="0"/>
  </r>
  <r>
    <n v="68561"/>
    <x v="108"/>
    <n v="19199"/>
    <m/>
    <s v="Loja"/>
    <x v="0"/>
    <n v="2.29"/>
    <n v="2.29"/>
    <s v="PK-7098"/>
    <x v="1"/>
    <x v="0"/>
    <x v="3"/>
    <s v="América do Sul"/>
    <x v="0"/>
  </r>
  <r>
    <n v="68563"/>
    <x v="108"/>
    <n v="4332"/>
    <m/>
    <s v="Loja"/>
    <x v="0"/>
    <n v="2.29"/>
    <n v="2.29"/>
    <s v="PK-7098"/>
    <x v="1"/>
    <x v="0"/>
    <x v="2"/>
    <s v="América do Sul"/>
    <x v="0"/>
  </r>
  <r>
    <n v="68564"/>
    <x v="108"/>
    <n v="2159"/>
    <m/>
    <s v="Loja"/>
    <x v="0"/>
    <n v="2.29"/>
    <n v="2.29"/>
    <s v="PK-7098"/>
    <x v="1"/>
    <x v="0"/>
    <x v="3"/>
    <s v="América do Sul"/>
    <x v="0"/>
  </r>
  <r>
    <n v="68565"/>
    <x v="108"/>
    <n v="17106"/>
    <m/>
    <s v="Loja"/>
    <x v="0"/>
    <n v="2.29"/>
    <n v="2.29"/>
    <s v="PK-7098"/>
    <x v="1"/>
    <x v="0"/>
    <x v="4"/>
    <s v="América do Sul"/>
    <x v="0"/>
  </r>
  <r>
    <n v="68585"/>
    <x v="108"/>
    <n v="17227"/>
    <m/>
    <s v="Loja"/>
    <x v="0"/>
    <n v="2.29"/>
    <n v="2.29"/>
    <s v="PK-7098"/>
    <x v="1"/>
    <x v="0"/>
    <x v="6"/>
    <s v="Europa"/>
    <x v="0"/>
  </r>
  <r>
    <n v="68586"/>
    <x v="108"/>
    <n v="14305"/>
    <m/>
    <s v="Loja"/>
    <x v="0"/>
    <n v="2.29"/>
    <n v="2.29"/>
    <s v="PK-7098"/>
    <x v="1"/>
    <x v="0"/>
    <x v="1"/>
    <s v="Europa"/>
    <x v="0"/>
  </r>
  <r>
    <n v="68587"/>
    <x v="108"/>
    <n v="5141"/>
    <m/>
    <s v="Loja"/>
    <x v="0"/>
    <n v="2.29"/>
    <n v="2.29"/>
    <s v="PK-7098"/>
    <x v="1"/>
    <x v="0"/>
    <x v="3"/>
    <s v="América do Sul"/>
    <x v="0"/>
  </r>
  <r>
    <n v="68588"/>
    <x v="108"/>
    <n v="11290"/>
    <m/>
    <s v="Loja"/>
    <x v="0"/>
    <n v="2.29"/>
    <n v="2.29"/>
    <s v="PK-7098"/>
    <x v="1"/>
    <x v="0"/>
    <x v="4"/>
    <s v="América do Sul"/>
    <x v="0"/>
  </r>
  <r>
    <n v="68590"/>
    <x v="108"/>
    <n v="19738"/>
    <m/>
    <s v="Loja"/>
    <x v="0"/>
    <n v="2.29"/>
    <n v="2.29"/>
    <s v="PK-7098"/>
    <x v="1"/>
    <x v="0"/>
    <x v="3"/>
    <s v="América do Sul"/>
    <x v="0"/>
  </r>
  <r>
    <n v="68600"/>
    <x v="108"/>
    <n v="6956"/>
    <m/>
    <s v="Loja"/>
    <x v="0"/>
    <n v="2.29"/>
    <n v="2.29"/>
    <s v="PK-7098"/>
    <x v="1"/>
    <x v="0"/>
    <x v="5"/>
    <s v="Europa"/>
    <x v="0"/>
  </r>
  <r>
    <n v="68616"/>
    <x v="108"/>
    <n v="4924"/>
    <m/>
    <s v="Loja"/>
    <x v="0"/>
    <n v="2.29"/>
    <n v="2.29"/>
    <s v="PK-7098"/>
    <x v="1"/>
    <x v="0"/>
    <x v="3"/>
    <s v="América do Sul"/>
    <x v="0"/>
  </r>
  <r>
    <n v="68623"/>
    <x v="108"/>
    <n v="18505"/>
    <m/>
    <s v="Loja"/>
    <x v="0"/>
    <n v="2.29"/>
    <n v="2.29"/>
    <s v="PK-7098"/>
    <x v="1"/>
    <x v="0"/>
    <x v="6"/>
    <s v="Europa"/>
    <x v="0"/>
  </r>
  <r>
    <n v="68559"/>
    <x v="108"/>
    <n v="4663"/>
    <m/>
    <s v="Loja"/>
    <x v="0"/>
    <n v="3.99"/>
    <n v="3.99"/>
    <s v="TT-R982"/>
    <x v="1"/>
    <x v="0"/>
    <x v="2"/>
    <s v="América do Sul"/>
    <x v="0"/>
  </r>
  <r>
    <n v="68580"/>
    <x v="108"/>
    <n v="18432"/>
    <m/>
    <s v="Loja"/>
    <x v="0"/>
    <n v="3.99"/>
    <n v="3.99"/>
    <s v="TT-R982"/>
    <x v="1"/>
    <x v="0"/>
    <x v="5"/>
    <s v="Europa"/>
    <x v="0"/>
  </r>
  <r>
    <n v="68581"/>
    <x v="108"/>
    <n v="19973"/>
    <m/>
    <s v="Loja"/>
    <x v="0"/>
    <n v="3.99"/>
    <n v="3.99"/>
    <s v="TT-R982"/>
    <x v="1"/>
    <x v="0"/>
    <x v="1"/>
    <s v="Europa"/>
    <x v="0"/>
  </r>
  <r>
    <n v="68583"/>
    <x v="108"/>
    <n v="1647"/>
    <m/>
    <s v="Loja"/>
    <x v="0"/>
    <n v="3.99"/>
    <n v="3.99"/>
    <s v="TT-R982"/>
    <x v="1"/>
    <x v="0"/>
    <x v="6"/>
    <s v="Europa"/>
    <x v="0"/>
  </r>
  <r>
    <n v="68615"/>
    <x v="108"/>
    <n v="11639"/>
    <m/>
    <s v="Loja"/>
    <x v="0"/>
    <n v="3.99"/>
    <n v="3.99"/>
    <s v="TT-R982"/>
    <x v="1"/>
    <x v="0"/>
    <x v="3"/>
    <s v="América do Sul"/>
    <x v="0"/>
  </r>
  <r>
    <n v="68623"/>
    <x v="108"/>
    <n v="18505"/>
    <m/>
    <s v="Loja"/>
    <x v="0"/>
    <n v="3.99"/>
    <n v="3.99"/>
    <s v="TT-R982"/>
    <x v="1"/>
    <x v="0"/>
    <x v="6"/>
    <s v="Europa"/>
    <x v="0"/>
  </r>
  <r>
    <n v="68553"/>
    <x v="108"/>
    <n v="18374"/>
    <m/>
    <s v="Loja"/>
    <x v="0"/>
    <n v="21.98"/>
    <n v="21.98"/>
    <s v="FE-6654"/>
    <x v="4"/>
    <x v="0"/>
    <x v="5"/>
    <s v="Europa"/>
    <x v="0"/>
  </r>
  <r>
    <n v="68554"/>
    <x v="108"/>
    <n v="5644"/>
    <m/>
    <s v="Loja"/>
    <x v="0"/>
    <n v="21.98"/>
    <n v="21.98"/>
    <s v="FE-6654"/>
    <x v="4"/>
    <x v="0"/>
    <x v="1"/>
    <s v="Europa"/>
    <x v="0"/>
  </r>
  <r>
    <n v="68577"/>
    <x v="108"/>
    <n v="14657"/>
    <m/>
    <s v="Loja"/>
    <x v="0"/>
    <n v="21.98"/>
    <n v="21.98"/>
    <s v="FE-6654"/>
    <x v="4"/>
    <x v="0"/>
    <x v="3"/>
    <s v="América do Sul"/>
    <x v="0"/>
  </r>
  <r>
    <n v="68578"/>
    <x v="108"/>
    <n v="6950"/>
    <m/>
    <s v="Loja"/>
    <x v="0"/>
    <n v="21.98"/>
    <n v="21.98"/>
    <s v="FE-6654"/>
    <x v="4"/>
    <x v="0"/>
    <x v="1"/>
    <s v="Europa"/>
    <x v="0"/>
  </r>
  <r>
    <n v="68589"/>
    <x v="108"/>
    <n v="6929"/>
    <m/>
    <s v="Loja"/>
    <x v="0"/>
    <n v="21.98"/>
    <n v="21.98"/>
    <s v="FE-6654"/>
    <x v="4"/>
    <x v="0"/>
    <x v="3"/>
    <s v="América do Sul"/>
    <x v="0"/>
  </r>
  <r>
    <n v="68591"/>
    <x v="108"/>
    <n v="3328"/>
    <m/>
    <s v="Loja"/>
    <x v="0"/>
    <n v="21.98"/>
    <n v="21.98"/>
    <s v="FE-6654"/>
    <x v="4"/>
    <x v="0"/>
    <x v="4"/>
    <s v="América do Sul"/>
    <x v="0"/>
  </r>
  <r>
    <n v="68593"/>
    <x v="108"/>
    <n v="6049"/>
    <m/>
    <s v="Loja"/>
    <x v="0"/>
    <n v="21.98"/>
    <n v="21.98"/>
    <s v="FE-6654"/>
    <x v="4"/>
    <x v="0"/>
    <x v="3"/>
    <s v="América do Sul"/>
    <x v="0"/>
  </r>
  <r>
    <n v="68595"/>
    <x v="108"/>
    <n v="14035"/>
    <m/>
    <s v="Loja"/>
    <x v="0"/>
    <n v="21.98"/>
    <n v="21.98"/>
    <s v="FE-6654"/>
    <x v="4"/>
    <x v="0"/>
    <x v="4"/>
    <s v="América do Sul"/>
    <x v="0"/>
  </r>
  <r>
    <n v="68596"/>
    <x v="108"/>
    <n v="19214"/>
    <m/>
    <s v="Loja"/>
    <x v="0"/>
    <n v="21.98"/>
    <n v="21.98"/>
    <s v="FE-6654"/>
    <x v="4"/>
    <x v="0"/>
    <x v="3"/>
    <s v="América do Sul"/>
    <x v="0"/>
  </r>
  <r>
    <n v="68597"/>
    <x v="108"/>
    <n v="4422"/>
    <m/>
    <s v="Loja"/>
    <x v="0"/>
    <n v="21.98"/>
    <n v="21.98"/>
    <s v="FE-6654"/>
    <x v="4"/>
    <x v="0"/>
    <x v="4"/>
    <s v="América do Sul"/>
    <x v="0"/>
  </r>
  <r>
    <n v="68549"/>
    <x v="108"/>
    <n v="12990"/>
    <m/>
    <s v="Loja"/>
    <x v="0"/>
    <n v="9.99"/>
    <n v="9.99"/>
    <s v="BC-M005"/>
    <x v="0"/>
    <x v="0"/>
    <x v="5"/>
    <s v="Europa"/>
    <x v="0"/>
  </r>
  <r>
    <n v="68554"/>
    <x v="108"/>
    <n v="5644"/>
    <m/>
    <s v="Loja"/>
    <x v="0"/>
    <n v="9.99"/>
    <n v="9.99"/>
    <s v="BC-M005"/>
    <x v="0"/>
    <x v="0"/>
    <x v="1"/>
    <s v="Europa"/>
    <x v="0"/>
  </r>
  <r>
    <n v="68566"/>
    <x v="108"/>
    <n v="13898"/>
    <m/>
    <s v="Loja"/>
    <x v="0"/>
    <n v="9.99"/>
    <n v="9.99"/>
    <s v="BC-M005"/>
    <x v="0"/>
    <x v="0"/>
    <x v="2"/>
    <s v="América do Sul"/>
    <x v="0"/>
  </r>
  <r>
    <n v="68567"/>
    <x v="108"/>
    <n v="13436"/>
    <m/>
    <s v="Loja"/>
    <x v="0"/>
    <n v="9.99"/>
    <n v="9.99"/>
    <s v="BC-M005"/>
    <x v="0"/>
    <x v="0"/>
    <x v="2"/>
    <s v="América do Sul"/>
    <x v="0"/>
  </r>
  <r>
    <n v="68568"/>
    <x v="108"/>
    <n v="3867"/>
    <m/>
    <s v="Loja"/>
    <x v="0"/>
    <n v="9.99"/>
    <n v="9.99"/>
    <s v="BC-M005"/>
    <x v="0"/>
    <x v="0"/>
    <x v="3"/>
    <s v="América do Sul"/>
    <x v="0"/>
  </r>
  <r>
    <n v="68578"/>
    <x v="108"/>
    <n v="6950"/>
    <m/>
    <s v="Loja"/>
    <x v="0"/>
    <n v="9.99"/>
    <n v="9.99"/>
    <s v="BC-M005"/>
    <x v="0"/>
    <x v="0"/>
    <x v="1"/>
    <s v="Europa"/>
    <x v="0"/>
  </r>
  <r>
    <n v="68591"/>
    <x v="108"/>
    <n v="3328"/>
    <m/>
    <s v="Loja"/>
    <x v="0"/>
    <n v="9.99"/>
    <n v="9.99"/>
    <s v="BC-M005"/>
    <x v="0"/>
    <x v="0"/>
    <x v="4"/>
    <s v="América do Sul"/>
    <x v="0"/>
  </r>
  <r>
    <n v="68594"/>
    <x v="108"/>
    <n v="15373"/>
    <m/>
    <s v="Loja"/>
    <x v="0"/>
    <n v="9.99"/>
    <n v="9.99"/>
    <s v="BC-M005"/>
    <x v="0"/>
    <x v="0"/>
    <x v="4"/>
    <s v="América do Sul"/>
    <x v="0"/>
  </r>
  <r>
    <n v="68596"/>
    <x v="108"/>
    <n v="19214"/>
    <m/>
    <s v="Loja"/>
    <x v="0"/>
    <n v="9.99"/>
    <n v="9.99"/>
    <s v="BC-M005"/>
    <x v="0"/>
    <x v="0"/>
    <x v="3"/>
    <s v="América do Sul"/>
    <x v="0"/>
  </r>
  <r>
    <n v="68607"/>
    <x v="108"/>
    <n v="18910"/>
    <m/>
    <s v="Loja"/>
    <x v="0"/>
    <n v="9.99"/>
    <n v="9.99"/>
    <s v="BC-M005"/>
    <x v="0"/>
    <x v="0"/>
    <x v="0"/>
    <s v="Pacífico"/>
    <x v="0"/>
  </r>
  <r>
    <n v="68612"/>
    <x v="108"/>
    <n v="9936"/>
    <m/>
    <s v="Loja"/>
    <x v="0"/>
    <n v="539.99"/>
    <n v="539.99"/>
    <s v="BK-R19B-48"/>
    <x v="5"/>
    <x v="2"/>
    <x v="2"/>
    <s v="América do Sul"/>
    <x v="0"/>
  </r>
  <r>
    <n v="68613"/>
    <x v="108"/>
    <n v="17512"/>
    <m/>
    <s v="Loja"/>
    <x v="0"/>
    <n v="539.99"/>
    <n v="539.99"/>
    <s v="BK-R19B-58"/>
    <x v="5"/>
    <x v="2"/>
    <x v="3"/>
    <s v="América do Sul"/>
    <x v="0"/>
  </r>
  <r>
    <n v="68618"/>
    <x v="108"/>
    <n v="9524"/>
    <m/>
    <s v="Loja"/>
    <x v="0"/>
    <n v="539.99"/>
    <n v="539.99"/>
    <s v="BK-R19B-58"/>
    <x v="5"/>
    <x v="2"/>
    <x v="5"/>
    <s v="Europa"/>
    <x v="0"/>
  </r>
  <r>
    <n v="68541"/>
    <x v="108"/>
    <n v="13217"/>
    <m/>
    <s v="Loja"/>
    <x v="0"/>
    <n v="24.99"/>
    <n v="24.99"/>
    <s v="TI-M267"/>
    <x v="1"/>
    <x v="0"/>
    <x v="0"/>
    <s v="Pacífico"/>
    <x v="0"/>
  </r>
  <r>
    <n v="68562"/>
    <x v="108"/>
    <n v="19500"/>
    <m/>
    <s v="Loja"/>
    <x v="0"/>
    <n v="24.99"/>
    <n v="24.99"/>
    <s v="TI-M267"/>
    <x v="1"/>
    <x v="0"/>
    <x v="3"/>
    <s v="América do Sul"/>
    <x v="0"/>
  </r>
  <r>
    <n v="68608"/>
    <x v="108"/>
    <n v="1758"/>
    <m/>
    <s v="Loja"/>
    <x v="0"/>
    <n v="24.99"/>
    <n v="24.99"/>
    <s v="TI-M267"/>
    <x v="1"/>
    <x v="0"/>
    <x v="0"/>
    <s v="Pacífico"/>
    <x v="0"/>
  </r>
  <r>
    <n v="68556"/>
    <x v="108"/>
    <n v="16768"/>
    <m/>
    <s v="Loja"/>
    <x v="0"/>
    <n v="24.99"/>
    <n v="24.99"/>
    <s v="TI-R628"/>
    <x v="1"/>
    <x v="0"/>
    <x v="1"/>
    <s v="Europa"/>
    <x v="0"/>
  </r>
  <r>
    <n v="68559"/>
    <x v="108"/>
    <n v="4663"/>
    <m/>
    <s v="Loja"/>
    <x v="0"/>
    <n v="24.99"/>
    <n v="24.99"/>
    <s v="TI-R628"/>
    <x v="1"/>
    <x v="0"/>
    <x v="2"/>
    <s v="América do Sul"/>
    <x v="0"/>
  </r>
  <r>
    <n v="68580"/>
    <x v="108"/>
    <n v="18432"/>
    <m/>
    <s v="Loja"/>
    <x v="0"/>
    <n v="24.99"/>
    <n v="24.99"/>
    <s v="TI-R628"/>
    <x v="1"/>
    <x v="0"/>
    <x v="5"/>
    <s v="Europa"/>
    <x v="0"/>
  </r>
  <r>
    <n v="68581"/>
    <x v="108"/>
    <n v="19973"/>
    <m/>
    <s v="Loja"/>
    <x v="0"/>
    <n v="24.99"/>
    <n v="24.99"/>
    <s v="TI-R628"/>
    <x v="1"/>
    <x v="0"/>
    <x v="1"/>
    <s v="Europa"/>
    <x v="0"/>
  </r>
  <r>
    <n v="68615"/>
    <x v="108"/>
    <n v="11639"/>
    <m/>
    <s v="Loja"/>
    <x v="0"/>
    <n v="24.99"/>
    <n v="24.99"/>
    <s v="TI-R628"/>
    <x v="1"/>
    <x v="0"/>
    <x v="3"/>
    <s v="América do Sul"/>
    <x v="0"/>
  </r>
  <r>
    <n v="68616"/>
    <x v="108"/>
    <n v="4924"/>
    <m/>
    <s v="Loja"/>
    <x v="0"/>
    <n v="24.99"/>
    <n v="24.99"/>
    <s v="TI-R628"/>
    <x v="1"/>
    <x v="0"/>
    <x v="3"/>
    <s v="América do Sul"/>
    <x v="0"/>
  </r>
  <r>
    <n v="68623"/>
    <x v="108"/>
    <n v="18505"/>
    <m/>
    <s v="Loja"/>
    <x v="0"/>
    <n v="24.99"/>
    <n v="24.99"/>
    <s v="TI-R628"/>
    <x v="1"/>
    <x v="0"/>
    <x v="6"/>
    <s v="Europa"/>
    <x v="0"/>
  </r>
  <r>
    <n v="68609"/>
    <x v="108"/>
    <n v="18275"/>
    <m/>
    <s v="Loja"/>
    <x v="0"/>
    <n v="49.99"/>
    <n v="49.99"/>
    <s v="LJ-0192-L"/>
    <x v="6"/>
    <x v="1"/>
    <x v="3"/>
    <s v="América do Sul"/>
    <x v="0"/>
  </r>
  <r>
    <n v="68610"/>
    <x v="108"/>
    <n v="14473"/>
    <m/>
    <s v="Loja"/>
    <x v="0"/>
    <n v="49.99"/>
    <n v="49.99"/>
    <s v="LJ-0192-L"/>
    <x v="6"/>
    <x v="1"/>
    <x v="4"/>
    <s v="América do Sul"/>
    <x v="0"/>
  </r>
  <r>
    <n v="68617"/>
    <x v="108"/>
    <n v="1994"/>
    <m/>
    <s v="Loja"/>
    <x v="0"/>
    <n v="49.99"/>
    <n v="49.99"/>
    <s v="LJ-0192-L"/>
    <x v="6"/>
    <x v="1"/>
    <x v="4"/>
    <s v="América do Sul"/>
    <x v="0"/>
  </r>
  <r>
    <n v="68622"/>
    <x v="108"/>
    <n v="15233"/>
    <m/>
    <s v="Loja"/>
    <x v="0"/>
    <n v="49.99"/>
    <n v="49.99"/>
    <s v="LJ-0192-L"/>
    <x v="6"/>
    <x v="1"/>
    <x v="6"/>
    <s v="Europa"/>
    <x v="0"/>
  </r>
  <r>
    <n v="68577"/>
    <x v="108"/>
    <n v="14657"/>
    <m/>
    <s v="Loja"/>
    <x v="0"/>
    <n v="49.99"/>
    <n v="49.99"/>
    <s v="LJ-0192-S"/>
    <x v="6"/>
    <x v="1"/>
    <x v="3"/>
    <s v="América do Sul"/>
    <x v="0"/>
  </r>
  <r>
    <n v="68581"/>
    <x v="108"/>
    <n v="19973"/>
    <m/>
    <s v="Loja"/>
    <x v="0"/>
    <n v="49.99"/>
    <n v="49.99"/>
    <s v="LJ-0192-S"/>
    <x v="6"/>
    <x v="1"/>
    <x v="1"/>
    <s v="Europa"/>
    <x v="0"/>
  </r>
  <r>
    <n v="68601"/>
    <x v="108"/>
    <n v="3937"/>
    <m/>
    <s v="Loja"/>
    <x v="0"/>
    <n v="49.99"/>
    <n v="49.99"/>
    <s v="LJ-0192-S"/>
    <x v="6"/>
    <x v="1"/>
    <x v="6"/>
    <s v="Europa"/>
    <x v="0"/>
  </r>
  <r>
    <n v="68569"/>
    <x v="108"/>
    <n v="19961"/>
    <m/>
    <s v="Loja"/>
    <x v="0"/>
    <n v="49.99"/>
    <n v="49.99"/>
    <s v="LJ-0192-X"/>
    <x v="6"/>
    <x v="1"/>
    <x v="2"/>
    <s v="América do Sul"/>
    <x v="0"/>
  </r>
  <r>
    <n v="68573"/>
    <x v="108"/>
    <n v="14392"/>
    <m/>
    <s v="Loja"/>
    <x v="0"/>
    <n v="49.99"/>
    <n v="49.99"/>
    <s v="LJ-0192-X"/>
    <x v="6"/>
    <x v="1"/>
    <x v="4"/>
    <s v="América do Sul"/>
    <x v="0"/>
  </r>
  <r>
    <n v="68584"/>
    <x v="108"/>
    <n v="5998"/>
    <m/>
    <s v="Loja"/>
    <x v="0"/>
    <n v="53.99"/>
    <n v="53.99"/>
    <s v="SJ-0194-L"/>
    <x v="6"/>
    <x v="1"/>
    <x v="6"/>
    <s v="Europa"/>
    <x v="0"/>
  </r>
  <r>
    <n v="68555"/>
    <x v="108"/>
    <n v="16392"/>
    <m/>
    <s v="Loja"/>
    <x v="0"/>
    <n v="53.99"/>
    <n v="53.99"/>
    <s v="SJ-0194-S"/>
    <x v="6"/>
    <x v="1"/>
    <x v="6"/>
    <s v="Europa"/>
    <x v="0"/>
  </r>
  <r>
    <n v="68611"/>
    <x v="108"/>
    <n v="9937"/>
    <m/>
    <s v="Loja"/>
    <x v="0"/>
    <n v="53.99"/>
    <n v="53.99"/>
    <s v="SJ-0194-S"/>
    <x v="6"/>
    <x v="1"/>
    <x v="4"/>
    <s v="América do Sul"/>
    <x v="0"/>
  </r>
  <r>
    <n v="68606"/>
    <x v="108"/>
    <n v="7353"/>
    <m/>
    <s v="Loja"/>
    <x v="0"/>
    <n v="53.99"/>
    <n v="53.99"/>
    <s v="SJ-0194-M"/>
    <x v="6"/>
    <x v="1"/>
    <x v="0"/>
    <s v="Pacífico"/>
    <x v="0"/>
  </r>
  <r>
    <n v="68557"/>
    <x v="108"/>
    <n v="14460"/>
    <m/>
    <s v="Loja"/>
    <x v="0"/>
    <n v="24.49"/>
    <n v="24.49"/>
    <s v="GL-H102-L"/>
    <x v="14"/>
    <x v="1"/>
    <x v="3"/>
    <s v="América do Sul"/>
    <x v="0"/>
  </r>
  <r>
    <n v="68594"/>
    <x v="108"/>
    <n v="15373"/>
    <m/>
    <s v="Loja"/>
    <x v="0"/>
    <n v="24.49"/>
    <n v="24.49"/>
    <s v="GL-H102-L"/>
    <x v="14"/>
    <x v="1"/>
    <x v="4"/>
    <s v="América do Sul"/>
    <x v="0"/>
  </r>
  <r>
    <n v="68562"/>
    <x v="108"/>
    <n v="19500"/>
    <m/>
    <s v="Loja"/>
    <x v="0"/>
    <n v="24.49"/>
    <n v="24.49"/>
    <s v="GL-H102-S"/>
    <x v="14"/>
    <x v="1"/>
    <x v="3"/>
    <s v="América do Sul"/>
    <x v="0"/>
  </r>
  <r>
    <n v="68569"/>
    <x v="108"/>
    <n v="19961"/>
    <m/>
    <s v="Loja"/>
    <x v="0"/>
    <n v="24.49"/>
    <n v="24.49"/>
    <s v="GL-H102-S"/>
    <x v="14"/>
    <x v="1"/>
    <x v="2"/>
    <s v="América do Sul"/>
    <x v="0"/>
  </r>
  <r>
    <n v="68575"/>
    <x v="108"/>
    <n v="8087"/>
    <m/>
    <s v="Loja"/>
    <x v="0"/>
    <n v="24.49"/>
    <n v="24.49"/>
    <s v="GL-H102-S"/>
    <x v="14"/>
    <x v="1"/>
    <x v="4"/>
    <s v="América do Sul"/>
    <x v="0"/>
  </r>
  <r>
    <n v="68555"/>
    <x v="108"/>
    <n v="16392"/>
    <m/>
    <s v="Loja"/>
    <x v="0"/>
    <n v="24.49"/>
    <n v="24.49"/>
    <s v="GL-H102-M"/>
    <x v="14"/>
    <x v="1"/>
    <x v="6"/>
    <s v="Europa"/>
    <x v="0"/>
  </r>
  <r>
    <n v="68577"/>
    <x v="108"/>
    <n v="14657"/>
    <m/>
    <s v="Loja"/>
    <x v="0"/>
    <n v="24.49"/>
    <n v="24.49"/>
    <s v="GL-H102-M"/>
    <x v="14"/>
    <x v="1"/>
    <x v="3"/>
    <s v="América do Sul"/>
    <x v="0"/>
  </r>
  <r>
    <n v="68581"/>
    <x v="108"/>
    <n v="19973"/>
    <m/>
    <s v="Loja"/>
    <x v="0"/>
    <n v="24.49"/>
    <n v="24.49"/>
    <s v="GL-H102-M"/>
    <x v="14"/>
    <x v="1"/>
    <x v="1"/>
    <s v="Europa"/>
    <x v="0"/>
  </r>
  <r>
    <n v="68550"/>
    <x v="108"/>
    <n v="2129"/>
    <m/>
    <s v="Loja"/>
    <x v="0"/>
    <n v="35"/>
    <n v="35"/>
    <s v="TI-M823"/>
    <x v="1"/>
    <x v="0"/>
    <x v="5"/>
    <s v="Europa"/>
    <x v="0"/>
  </r>
  <r>
    <n v="68579"/>
    <x v="108"/>
    <n v="16150"/>
    <m/>
    <s v="Loja"/>
    <x v="0"/>
    <n v="35"/>
    <n v="35"/>
    <s v="TI-M823"/>
    <x v="1"/>
    <x v="0"/>
    <x v="1"/>
    <s v="Europa"/>
    <x v="0"/>
  </r>
  <r>
    <n v="68587"/>
    <x v="108"/>
    <n v="5141"/>
    <m/>
    <s v="Loja"/>
    <x v="0"/>
    <n v="35"/>
    <n v="35"/>
    <s v="TI-M823"/>
    <x v="1"/>
    <x v="0"/>
    <x v="3"/>
    <s v="América do Sul"/>
    <x v="0"/>
  </r>
  <r>
    <n v="68588"/>
    <x v="108"/>
    <n v="11290"/>
    <m/>
    <s v="Loja"/>
    <x v="0"/>
    <n v="35"/>
    <n v="35"/>
    <s v="TI-M823"/>
    <x v="1"/>
    <x v="0"/>
    <x v="4"/>
    <s v="América do Sul"/>
    <x v="0"/>
  </r>
  <r>
    <n v="68589"/>
    <x v="108"/>
    <n v="6929"/>
    <m/>
    <s v="Loja"/>
    <x v="0"/>
    <n v="35"/>
    <n v="35"/>
    <s v="TI-M823"/>
    <x v="1"/>
    <x v="0"/>
    <x v="3"/>
    <s v="América do Sul"/>
    <x v="0"/>
  </r>
  <r>
    <n v="68590"/>
    <x v="108"/>
    <n v="19738"/>
    <m/>
    <s v="Loja"/>
    <x v="0"/>
    <n v="35"/>
    <n v="35"/>
    <s v="TI-M823"/>
    <x v="1"/>
    <x v="0"/>
    <x v="3"/>
    <s v="América do Sul"/>
    <x v="0"/>
  </r>
  <r>
    <n v="68549"/>
    <x v="108"/>
    <n v="12990"/>
    <m/>
    <s v="Loja"/>
    <x v="0"/>
    <n v="2294.9899999999998"/>
    <n v="2294.9899999999998"/>
    <s v="BK-M68B-42"/>
    <x v="7"/>
    <x v="2"/>
    <x v="5"/>
    <s v="Europa"/>
    <x v="0"/>
  </r>
  <r>
    <n v="68599"/>
    <x v="108"/>
    <n v="5578"/>
    <m/>
    <s v="Loja"/>
    <x v="0"/>
    <n v="2294.9899999999998"/>
    <n v="2294.9899999999998"/>
    <s v="BK-M68B-42"/>
    <x v="7"/>
    <x v="2"/>
    <x v="4"/>
    <s v="América do Sul"/>
    <x v="0"/>
  </r>
  <r>
    <n v="68597"/>
    <x v="108"/>
    <n v="4422"/>
    <m/>
    <s v="Loja"/>
    <x v="0"/>
    <n v="2294.9899999999998"/>
    <n v="2294.9899999999998"/>
    <s v="BK-M68B-46"/>
    <x v="7"/>
    <x v="2"/>
    <x v="4"/>
    <s v="América do Sul"/>
    <x v="0"/>
  </r>
  <r>
    <n v="68546"/>
    <x v="108"/>
    <n v="11839"/>
    <m/>
    <s v="Loja"/>
    <x v="0"/>
    <n v="2294.9899999999998"/>
    <n v="2294.9899999999998"/>
    <s v="BK-M68B-38"/>
    <x v="7"/>
    <x v="2"/>
    <x v="1"/>
    <s v="Europa"/>
    <x v="0"/>
  </r>
  <r>
    <n v="68595"/>
    <x v="108"/>
    <n v="14035"/>
    <m/>
    <s v="Loja"/>
    <x v="0"/>
    <n v="2294.9899999999998"/>
    <n v="2294.9899999999998"/>
    <s v="BK-M68B-38"/>
    <x v="7"/>
    <x v="2"/>
    <x v="4"/>
    <s v="América do Sul"/>
    <x v="0"/>
  </r>
  <r>
    <n v="68621"/>
    <x v="108"/>
    <n v="2389"/>
    <m/>
    <s v="Loja"/>
    <x v="0"/>
    <n v="2384.0700000000002"/>
    <n v="2384.0700000000002"/>
    <s v="BK-T79U-50"/>
    <x v="8"/>
    <x v="2"/>
    <x v="6"/>
    <s v="Europa"/>
    <x v="0"/>
  </r>
  <r>
    <n v="68619"/>
    <x v="108"/>
    <n v="5950"/>
    <m/>
    <s v="Loja"/>
    <x v="0"/>
    <n v="2384.0700000000002"/>
    <n v="2384.0700000000002"/>
    <s v="BK-T79Y-54"/>
    <x v="8"/>
    <x v="2"/>
    <x v="1"/>
    <s v="Europa"/>
    <x v="0"/>
  </r>
  <r>
    <n v="68620"/>
    <x v="108"/>
    <n v="19810"/>
    <m/>
    <s v="Loja"/>
    <x v="0"/>
    <n v="2384.0700000000002"/>
    <n v="2384.0700000000002"/>
    <s v="BK-T79Y-46"/>
    <x v="8"/>
    <x v="2"/>
    <x v="6"/>
    <s v="Europa"/>
    <x v="0"/>
  </r>
  <r>
    <n v="68610"/>
    <x v="108"/>
    <n v="14473"/>
    <m/>
    <s v="Loja"/>
    <x v="0"/>
    <n v="2384.0700000000002"/>
    <n v="2384.0700000000002"/>
    <s v="BK-T79U-46"/>
    <x v="8"/>
    <x v="2"/>
    <x v="4"/>
    <s v="América do Sul"/>
    <x v="0"/>
  </r>
  <r>
    <n v="68611"/>
    <x v="108"/>
    <n v="9937"/>
    <m/>
    <s v="Loja"/>
    <x v="0"/>
    <n v="2384.0700000000002"/>
    <n v="2384.0700000000002"/>
    <s v="BK-T79U-46"/>
    <x v="8"/>
    <x v="2"/>
    <x v="4"/>
    <s v="América do Sul"/>
    <x v="0"/>
  </r>
  <r>
    <n v="68547"/>
    <x v="108"/>
    <n v="14446"/>
    <m/>
    <s v="Loja"/>
    <x v="0"/>
    <n v="2319.9899999999998"/>
    <n v="2319.9899999999998"/>
    <s v="BK-M68S-38"/>
    <x v="7"/>
    <x v="2"/>
    <x v="1"/>
    <s v="Europa"/>
    <x v="0"/>
  </r>
  <r>
    <n v="68548"/>
    <x v="108"/>
    <n v="2788"/>
    <m/>
    <s v="Loja"/>
    <x v="0"/>
    <n v="2319.9899999999998"/>
    <n v="2319.9899999999998"/>
    <s v="BK-M68S-38"/>
    <x v="7"/>
    <x v="2"/>
    <x v="5"/>
    <s v="Europa"/>
    <x v="0"/>
  </r>
  <r>
    <n v="68596"/>
    <x v="108"/>
    <n v="19214"/>
    <m/>
    <s v="Loja"/>
    <x v="0"/>
    <n v="2319.9899999999998"/>
    <n v="2319.9899999999998"/>
    <s v="BK-M68S-38"/>
    <x v="7"/>
    <x v="2"/>
    <x v="3"/>
    <s v="América do Sul"/>
    <x v="0"/>
  </r>
  <r>
    <n v="68550"/>
    <x v="108"/>
    <n v="2129"/>
    <m/>
    <s v="Loja"/>
    <x v="0"/>
    <n v="2319.9899999999998"/>
    <n v="2319.9899999999998"/>
    <s v="BK-M68S-42"/>
    <x v="7"/>
    <x v="2"/>
    <x v="5"/>
    <s v="Europa"/>
    <x v="0"/>
  </r>
  <r>
    <n v="68598"/>
    <x v="108"/>
    <n v="12481"/>
    <m/>
    <s v="Loja"/>
    <x v="0"/>
    <n v="2319.9899999999998"/>
    <n v="2319.9899999999998"/>
    <s v="BK-M68S-42"/>
    <x v="7"/>
    <x v="2"/>
    <x v="3"/>
    <s v="América do Sul"/>
    <x v="0"/>
  </r>
  <r>
    <n v="68605"/>
    <x v="108"/>
    <n v="13301"/>
    <m/>
    <s v="Loja"/>
    <x v="0"/>
    <n v="2319.9899999999998"/>
    <n v="2319.9899999999998"/>
    <s v="BK-M68S-42"/>
    <x v="7"/>
    <x v="2"/>
    <x v="0"/>
    <s v="Pacífico"/>
    <x v="0"/>
  </r>
  <r>
    <n v="68552"/>
    <x v="108"/>
    <n v="6507"/>
    <m/>
    <s v="Loja"/>
    <x v="0"/>
    <n v="2443.35"/>
    <n v="2443.35"/>
    <s v="BK-R89B-44"/>
    <x v="5"/>
    <x v="2"/>
    <x v="1"/>
    <s v="Europa"/>
    <x v="0"/>
  </r>
  <r>
    <n v="68551"/>
    <x v="108"/>
    <n v="11054"/>
    <m/>
    <s v="Loja"/>
    <x v="0"/>
    <n v="2443.35"/>
    <n v="2443.35"/>
    <s v="BK-R89B-48"/>
    <x v="5"/>
    <x v="2"/>
    <x v="6"/>
    <s v="Europa"/>
    <x v="0"/>
  </r>
  <r>
    <n v="68563"/>
    <x v="108"/>
    <n v="4332"/>
    <m/>
    <s v="Loja"/>
    <x v="0"/>
    <n v="29.99"/>
    <n v="29.99"/>
    <s v="TI-M602"/>
    <x v="1"/>
    <x v="0"/>
    <x v="2"/>
    <s v="América do Sul"/>
    <x v="0"/>
  </r>
  <r>
    <n v="68564"/>
    <x v="108"/>
    <n v="2159"/>
    <m/>
    <s v="Loja"/>
    <x v="0"/>
    <n v="29.99"/>
    <n v="29.99"/>
    <s v="TI-M602"/>
    <x v="1"/>
    <x v="0"/>
    <x v="3"/>
    <s v="América do Sul"/>
    <x v="0"/>
  </r>
  <r>
    <n v="68565"/>
    <x v="108"/>
    <n v="17106"/>
    <m/>
    <s v="Loja"/>
    <x v="0"/>
    <n v="29.99"/>
    <n v="29.99"/>
    <s v="TI-M602"/>
    <x v="1"/>
    <x v="0"/>
    <x v="4"/>
    <s v="América do Sul"/>
    <x v="0"/>
  </r>
  <r>
    <n v="68582"/>
    <x v="108"/>
    <n v="13777"/>
    <m/>
    <s v="Loja"/>
    <x v="0"/>
    <n v="29.99"/>
    <n v="29.99"/>
    <s v="TI-M602"/>
    <x v="1"/>
    <x v="0"/>
    <x v="1"/>
    <s v="Europa"/>
    <x v="0"/>
  </r>
  <r>
    <n v="68615"/>
    <x v="108"/>
    <n v="11639"/>
    <m/>
    <s v="Loja"/>
    <x v="0"/>
    <n v="1120.49"/>
    <n v="1120.49"/>
    <s v="BK-R64Y-42"/>
    <x v="5"/>
    <x v="2"/>
    <x v="3"/>
    <s v="América do Sul"/>
    <x v="0"/>
  </r>
  <r>
    <n v="68614"/>
    <x v="108"/>
    <n v="10441"/>
    <m/>
    <s v="Loja"/>
    <x v="0"/>
    <n v="1120.49"/>
    <n v="1120.49"/>
    <s v="BK-R64Y-40"/>
    <x v="5"/>
    <x v="2"/>
    <x v="3"/>
    <s v="América do Sul"/>
    <x v="0"/>
  </r>
  <r>
    <n v="68561"/>
    <x v="108"/>
    <n v="19199"/>
    <m/>
    <s v="Loja"/>
    <x v="0"/>
    <n v="21.49"/>
    <n v="21.49"/>
    <s v="TI-R092"/>
    <x v="1"/>
    <x v="0"/>
    <x v="3"/>
    <s v="América do Sul"/>
    <x v="0"/>
  </r>
  <r>
    <n v="68544"/>
    <x v="108"/>
    <n v="17520"/>
    <m/>
    <s v="Loja"/>
    <x v="0"/>
    <n v="69.989999999999995"/>
    <n v="69.989999999999995"/>
    <s v="SH-W890-L"/>
    <x v="9"/>
    <x v="1"/>
    <x v="0"/>
    <s v="Pacífico"/>
    <x v="0"/>
  </r>
  <r>
    <n v="68569"/>
    <x v="108"/>
    <n v="19961"/>
    <m/>
    <s v="Loja"/>
    <x v="0"/>
    <n v="69.989999999999995"/>
    <n v="69.989999999999995"/>
    <s v="SH-W890-L"/>
    <x v="9"/>
    <x v="1"/>
    <x v="2"/>
    <s v="América do Sul"/>
    <x v="0"/>
  </r>
  <r>
    <n v="68571"/>
    <x v="108"/>
    <n v="18743"/>
    <m/>
    <s v="Loja"/>
    <x v="0"/>
    <n v="69.989999999999995"/>
    <n v="69.989999999999995"/>
    <s v="SH-W890-L"/>
    <x v="9"/>
    <x v="1"/>
    <x v="4"/>
    <s v="América do Sul"/>
    <x v="0"/>
  </r>
  <r>
    <n v="68572"/>
    <x v="108"/>
    <n v="10777"/>
    <m/>
    <s v="Loja"/>
    <x v="0"/>
    <n v="69.989999999999995"/>
    <n v="69.989999999999995"/>
    <s v="SH-W890-M"/>
    <x v="9"/>
    <x v="1"/>
    <x v="2"/>
    <s v="América do Sul"/>
    <x v="0"/>
  </r>
  <r>
    <n v="68573"/>
    <x v="108"/>
    <n v="14392"/>
    <m/>
    <s v="Loja"/>
    <x v="0"/>
    <n v="69.989999999999995"/>
    <n v="69.989999999999995"/>
    <s v="SH-W890-M"/>
    <x v="9"/>
    <x v="1"/>
    <x v="4"/>
    <s v="América do Sul"/>
    <x v="0"/>
  </r>
  <r>
    <n v="68570"/>
    <x v="108"/>
    <n v="4400"/>
    <m/>
    <s v="Loja"/>
    <x v="0"/>
    <n v="69.989999999999995"/>
    <n v="69.989999999999995"/>
    <s v="SH-W890-S"/>
    <x v="9"/>
    <x v="1"/>
    <x v="3"/>
    <s v="América do Sul"/>
    <x v="0"/>
  </r>
  <r>
    <n v="68556"/>
    <x v="108"/>
    <n v="16768"/>
    <m/>
    <s v="Loja"/>
    <x v="0"/>
    <n v="1700.99"/>
    <n v="1700.99"/>
    <s v="BK-R79Y-44"/>
    <x v="5"/>
    <x v="2"/>
    <x v="1"/>
    <s v="Europa"/>
    <x v="0"/>
  </r>
  <r>
    <n v="68616"/>
    <x v="108"/>
    <n v="4924"/>
    <m/>
    <s v="Loja"/>
    <x v="0"/>
    <n v="1700.99"/>
    <n v="1700.99"/>
    <s v="BK-R79Y-44"/>
    <x v="5"/>
    <x v="2"/>
    <x v="3"/>
    <s v="América do Sul"/>
    <x v="0"/>
  </r>
  <r>
    <n v="68606"/>
    <x v="108"/>
    <n v="7353"/>
    <m/>
    <s v="Loja"/>
    <x v="0"/>
    <n v="1700.99"/>
    <n v="1700.99"/>
    <s v="BK-R79Y-48"/>
    <x v="5"/>
    <x v="2"/>
    <x v="0"/>
    <s v="Pacífico"/>
    <x v="0"/>
  </r>
  <r>
    <n v="68622"/>
    <x v="108"/>
    <n v="15233"/>
    <m/>
    <s v="Loja"/>
    <x v="0"/>
    <n v="1700.99"/>
    <n v="1700.99"/>
    <s v="BK-R79Y-48"/>
    <x v="5"/>
    <x v="2"/>
    <x v="6"/>
    <s v="Europa"/>
    <x v="0"/>
  </r>
  <r>
    <n v="68617"/>
    <x v="108"/>
    <n v="1994"/>
    <m/>
    <s v="Loja"/>
    <x v="0"/>
    <n v="1700.99"/>
    <n v="1700.99"/>
    <s v="BK-R79Y-40"/>
    <x v="5"/>
    <x v="2"/>
    <x v="4"/>
    <s v="América do Sul"/>
    <x v="0"/>
  </r>
  <r>
    <n v="68623"/>
    <x v="108"/>
    <n v="18505"/>
    <m/>
    <s v="Loja"/>
    <x v="0"/>
    <n v="1700.99"/>
    <n v="1700.99"/>
    <s v="BK-R79Y-40"/>
    <x v="5"/>
    <x v="2"/>
    <x v="6"/>
    <s v="Europa"/>
    <x v="0"/>
  </r>
  <r>
    <n v="68600"/>
    <x v="108"/>
    <n v="6956"/>
    <m/>
    <s v="Loja"/>
    <x v="0"/>
    <n v="28.99"/>
    <n v="28.99"/>
    <s v="TI-T723"/>
    <x v="1"/>
    <x v="0"/>
    <x v="5"/>
    <s v="Europa"/>
    <x v="0"/>
  </r>
  <r>
    <n v="68621"/>
    <x v="108"/>
    <n v="2389"/>
    <m/>
    <s v="Loja"/>
    <x v="0"/>
    <n v="28.99"/>
    <n v="28.99"/>
    <s v="TI-T723"/>
    <x v="1"/>
    <x v="0"/>
    <x v="6"/>
    <s v="Europa"/>
    <x v="0"/>
  </r>
  <r>
    <n v="68553"/>
    <x v="108"/>
    <n v="18374"/>
    <m/>
    <s v="Loja"/>
    <x v="0"/>
    <n v="7.95"/>
    <n v="7.95"/>
    <s v="CL-9009"/>
    <x v="10"/>
    <x v="0"/>
    <x v="5"/>
    <s v="Europa"/>
    <x v="0"/>
  </r>
  <r>
    <n v="68576"/>
    <x v="108"/>
    <n v="17244"/>
    <m/>
    <s v="Loja"/>
    <x v="0"/>
    <n v="7.95"/>
    <n v="7.95"/>
    <s v="CL-9009"/>
    <x v="10"/>
    <x v="0"/>
    <x v="2"/>
    <s v="América do Sul"/>
    <x v="0"/>
  </r>
  <r>
    <n v="68545"/>
    <x v="108"/>
    <n v="14907"/>
    <m/>
    <s v="Loja"/>
    <x v="0"/>
    <n v="32.6"/>
    <n v="32.6"/>
    <s v="TI-R982"/>
    <x v="1"/>
    <x v="0"/>
    <x v="0"/>
    <s v="Pacífico"/>
    <x v="0"/>
  </r>
  <r>
    <n v="68552"/>
    <x v="108"/>
    <n v="6507"/>
    <m/>
    <s v="Loja"/>
    <x v="0"/>
    <n v="54.99"/>
    <n v="54.99"/>
    <s v="HY-1023-70"/>
    <x v="16"/>
    <x v="0"/>
    <x v="1"/>
    <s v="Europa"/>
    <x v="0"/>
  </r>
  <r>
    <n v="68594"/>
    <x v="108"/>
    <n v="15373"/>
    <m/>
    <s v="Loja"/>
    <x v="0"/>
    <n v="54.99"/>
    <n v="54.99"/>
    <s v="HY-1023-70"/>
    <x v="16"/>
    <x v="0"/>
    <x v="4"/>
    <s v="América do Sul"/>
    <x v="0"/>
  </r>
  <r>
    <n v="68611"/>
    <x v="108"/>
    <n v="9937"/>
    <m/>
    <s v="Loja"/>
    <x v="0"/>
    <n v="54.99"/>
    <n v="54.99"/>
    <s v="HY-1023-70"/>
    <x v="16"/>
    <x v="0"/>
    <x v="4"/>
    <s v="América do Sul"/>
    <x v="0"/>
  </r>
  <r>
    <n v="68597"/>
    <x v="108"/>
    <n v="4422"/>
    <m/>
    <s v="Loja"/>
    <x v="0"/>
    <n v="63.5"/>
    <n v="63.5"/>
    <s v="VE-C304-S"/>
    <x v="11"/>
    <x v="1"/>
    <x v="4"/>
    <s v="América do Sul"/>
    <x v="0"/>
  </r>
  <r>
    <n v="68589"/>
    <x v="108"/>
    <n v="6929"/>
    <m/>
    <s v="Loja"/>
    <x v="0"/>
    <n v="63.5"/>
    <n v="63.5"/>
    <s v="VE-C304-L"/>
    <x v="11"/>
    <x v="1"/>
    <x v="3"/>
    <s v="América do Sul"/>
    <x v="0"/>
  </r>
  <r>
    <n v="68591"/>
    <x v="108"/>
    <n v="3328"/>
    <m/>
    <s v="Loja"/>
    <x v="0"/>
    <n v="63.5"/>
    <n v="63.5"/>
    <s v="VE-C304-M"/>
    <x v="11"/>
    <x v="1"/>
    <x v="4"/>
    <s v="América do Sul"/>
    <x v="0"/>
  </r>
  <r>
    <n v="68553"/>
    <x v="108"/>
    <n v="18374"/>
    <m/>
    <s v="Loja"/>
    <x v="0"/>
    <n v="769.49"/>
    <n v="769.49"/>
    <s v="BK-M38S-46"/>
    <x v="7"/>
    <x v="2"/>
    <x v="5"/>
    <s v="Europa"/>
    <x v="0"/>
  </r>
  <r>
    <n v="68600"/>
    <x v="108"/>
    <n v="6956"/>
    <m/>
    <s v="Loja"/>
    <x v="0"/>
    <n v="742.35"/>
    <n v="742.35"/>
    <s v="BK-T18Y-50"/>
    <x v="8"/>
    <x v="2"/>
    <x v="5"/>
    <s v="Europa"/>
    <x v="0"/>
  </r>
  <r>
    <n v="68601"/>
    <x v="108"/>
    <n v="3937"/>
    <m/>
    <s v="Loja"/>
    <x v="0"/>
    <n v="742.35"/>
    <n v="742.35"/>
    <s v="BK-T18U-58"/>
    <x v="8"/>
    <x v="2"/>
    <x v="6"/>
    <s v="Europa"/>
    <x v="0"/>
  </r>
  <r>
    <n v="68602"/>
    <x v="108"/>
    <n v="8944"/>
    <m/>
    <s v="Loja"/>
    <x v="0"/>
    <n v="742.35"/>
    <n v="742.35"/>
    <s v="BK-T18Y-50"/>
    <x v="8"/>
    <x v="2"/>
    <x v="6"/>
    <s v="Europa"/>
    <x v="0"/>
  </r>
  <r>
    <n v="68609"/>
    <x v="108"/>
    <n v="18275"/>
    <m/>
    <s v="Loja"/>
    <x v="0"/>
    <n v="742.35"/>
    <n v="742.35"/>
    <s v="BK-T18Y-44"/>
    <x v="8"/>
    <x v="2"/>
    <x v="3"/>
    <s v="América do Sul"/>
    <x v="0"/>
  </r>
  <r>
    <n v="68603"/>
    <x v="108"/>
    <n v="728"/>
    <m/>
    <s v="Loja"/>
    <x v="0"/>
    <n v="1214.8499999999999"/>
    <n v="1214.8499999999999"/>
    <s v="BK-T44U-50"/>
    <x v="8"/>
    <x v="2"/>
    <x v="1"/>
    <s v="Europa"/>
    <x v="0"/>
  </r>
  <r>
    <n v="68604"/>
    <x v="108"/>
    <n v="16055"/>
    <m/>
    <s v="Loja"/>
    <x v="0"/>
    <n v="1214.8499999999999"/>
    <n v="1214.8499999999999"/>
    <s v="BK-T44U-46"/>
    <x v="8"/>
    <x v="2"/>
    <x v="6"/>
    <s v="Europa"/>
    <x v="0"/>
  </r>
  <r>
    <n v="68542"/>
    <x v="108"/>
    <n v="5015"/>
    <m/>
    <s v="Loja"/>
    <x v="0"/>
    <n v="120"/>
    <n v="120"/>
    <s v="RA-H123"/>
    <x v="12"/>
    <x v="0"/>
    <x v="3"/>
    <s v="América do Sul"/>
    <x v="0"/>
  </r>
  <r>
    <n v="68623"/>
    <x v="108"/>
    <n v="18505"/>
    <m/>
    <s v="Loja"/>
    <x v="0"/>
    <n v="159"/>
    <n v="159"/>
    <s v="ST-1401"/>
    <x v="27"/>
    <x v="0"/>
    <x v="6"/>
    <s v="Europa"/>
    <x v="0"/>
  </r>
  <r>
    <n v="68554"/>
    <x v="108"/>
    <n v="5644"/>
    <m/>
    <s v="Loja"/>
    <x v="0"/>
    <n v="564.99"/>
    <n v="564.99"/>
    <s v="BK-M18S-40"/>
    <x v="7"/>
    <x v="2"/>
    <x v="1"/>
    <s v="Europa"/>
    <x v="0"/>
  </r>
  <r>
    <n v="68555"/>
    <x v="108"/>
    <n v="16392"/>
    <m/>
    <s v="Loja"/>
    <x v="0"/>
    <n v="564.99"/>
    <n v="564.99"/>
    <s v="BK-M18S-42"/>
    <x v="7"/>
    <x v="2"/>
    <x v="6"/>
    <s v="Europa"/>
    <x v="0"/>
  </r>
  <r>
    <n v="68594"/>
    <x v="108"/>
    <n v="15373"/>
    <m/>
    <s v="Loja"/>
    <x v="0"/>
    <n v="564.99"/>
    <n v="564.99"/>
    <s v="BK-M18S-48"/>
    <x v="7"/>
    <x v="2"/>
    <x v="4"/>
    <s v="América do Sul"/>
    <x v="0"/>
  </r>
  <r>
    <n v="68607"/>
    <x v="108"/>
    <n v="18910"/>
    <m/>
    <s v="Loja"/>
    <x v="0"/>
    <n v="564.99"/>
    <n v="564.99"/>
    <s v="BK-M18S-40"/>
    <x v="7"/>
    <x v="2"/>
    <x v="0"/>
    <s v="Pacífico"/>
    <x v="0"/>
  </r>
  <r>
    <n v="68608"/>
    <x v="108"/>
    <n v="1758"/>
    <m/>
    <s v="Loja"/>
    <x v="0"/>
    <n v="564.99"/>
    <n v="564.99"/>
    <s v="BK-M18S-52"/>
    <x v="7"/>
    <x v="2"/>
    <x v="0"/>
    <s v="Pacífico"/>
    <x v="0"/>
  </r>
  <r>
    <n v="68624"/>
    <x v="109"/>
    <n v="16212"/>
    <m/>
    <s v="Loja"/>
    <x v="0"/>
    <n v="4.99"/>
    <n v="4.99"/>
    <s v="WB-H098"/>
    <x v="0"/>
    <x v="0"/>
    <x v="2"/>
    <s v="América do Sul"/>
    <x v="0"/>
  </r>
  <r>
    <n v="68630"/>
    <x v="109"/>
    <n v="3452"/>
    <m/>
    <s v="Loja"/>
    <x v="0"/>
    <n v="4.99"/>
    <n v="4.99"/>
    <s v="WB-H098"/>
    <x v="0"/>
    <x v="0"/>
    <x v="6"/>
    <s v="Europa"/>
    <x v="0"/>
  </r>
  <r>
    <n v="68631"/>
    <x v="109"/>
    <n v="8133"/>
    <m/>
    <s v="Loja"/>
    <x v="0"/>
    <n v="4.99"/>
    <n v="4.99"/>
    <s v="WB-H098"/>
    <x v="0"/>
    <x v="0"/>
    <x v="5"/>
    <s v="Europa"/>
    <x v="0"/>
  </r>
  <r>
    <n v="68639"/>
    <x v="109"/>
    <n v="17577"/>
    <m/>
    <s v="Loja"/>
    <x v="0"/>
    <n v="4.99"/>
    <n v="4.99"/>
    <s v="WB-H098"/>
    <x v="0"/>
    <x v="0"/>
    <x v="3"/>
    <s v="América do Sul"/>
    <x v="0"/>
  </r>
  <r>
    <n v="68645"/>
    <x v="109"/>
    <n v="12274"/>
    <m/>
    <s v="Loja"/>
    <x v="0"/>
    <n v="4.99"/>
    <n v="4.99"/>
    <s v="WB-H098"/>
    <x v="0"/>
    <x v="0"/>
    <x v="4"/>
    <s v="América do Sul"/>
    <x v="0"/>
  </r>
  <r>
    <n v="68646"/>
    <x v="109"/>
    <n v="2203"/>
    <m/>
    <s v="Loja"/>
    <x v="0"/>
    <n v="4.99"/>
    <n v="4.99"/>
    <s v="WB-H098"/>
    <x v="0"/>
    <x v="0"/>
    <x v="2"/>
    <s v="América do Sul"/>
    <x v="0"/>
  </r>
  <r>
    <n v="68648"/>
    <x v="109"/>
    <n v="19570"/>
    <m/>
    <s v="Loja"/>
    <x v="0"/>
    <n v="4.99"/>
    <n v="4.99"/>
    <s v="WB-H098"/>
    <x v="0"/>
    <x v="0"/>
    <x v="2"/>
    <s v="América do Sul"/>
    <x v="0"/>
  </r>
  <r>
    <n v="68658"/>
    <x v="109"/>
    <n v="9283"/>
    <m/>
    <s v="Loja"/>
    <x v="0"/>
    <n v="4.99"/>
    <n v="4.99"/>
    <s v="WB-H098"/>
    <x v="0"/>
    <x v="0"/>
    <x v="3"/>
    <s v="América do Sul"/>
    <x v="0"/>
  </r>
  <r>
    <n v="68660"/>
    <x v="109"/>
    <n v="12611"/>
    <m/>
    <s v="Loja"/>
    <x v="0"/>
    <n v="4.99"/>
    <n v="4.99"/>
    <s v="WB-H098"/>
    <x v="0"/>
    <x v="0"/>
    <x v="2"/>
    <s v="América do Sul"/>
    <x v="0"/>
  </r>
  <r>
    <n v="68663"/>
    <x v="109"/>
    <n v="12198"/>
    <m/>
    <s v="Loja"/>
    <x v="0"/>
    <n v="4.99"/>
    <n v="4.99"/>
    <s v="WB-H098"/>
    <x v="0"/>
    <x v="0"/>
    <x v="0"/>
    <s v="Pacífico"/>
    <x v="0"/>
  </r>
  <r>
    <n v="68666"/>
    <x v="109"/>
    <n v="5331"/>
    <m/>
    <s v="Loja"/>
    <x v="0"/>
    <n v="4.99"/>
    <n v="4.99"/>
    <s v="WB-H098"/>
    <x v="0"/>
    <x v="0"/>
    <x v="0"/>
    <s v="Pacífico"/>
    <x v="0"/>
  </r>
  <r>
    <n v="68676"/>
    <x v="109"/>
    <n v="2278"/>
    <m/>
    <s v="Loja"/>
    <x v="0"/>
    <n v="4.99"/>
    <n v="4.99"/>
    <s v="WB-H098"/>
    <x v="0"/>
    <x v="0"/>
    <x v="6"/>
    <s v="Europa"/>
    <x v="0"/>
  </r>
  <r>
    <n v="68677"/>
    <x v="109"/>
    <n v="19947"/>
    <m/>
    <s v="Loja"/>
    <x v="0"/>
    <n v="4.99"/>
    <n v="4.99"/>
    <s v="WB-H098"/>
    <x v="0"/>
    <x v="0"/>
    <x v="0"/>
    <s v="Pacífico"/>
    <x v="0"/>
  </r>
  <r>
    <n v="68680"/>
    <x v="109"/>
    <n v="12251"/>
    <m/>
    <s v="Loja"/>
    <x v="0"/>
    <n v="4.99"/>
    <n v="4.99"/>
    <s v="WB-H098"/>
    <x v="0"/>
    <x v="0"/>
    <x v="0"/>
    <s v="Pacífico"/>
    <x v="0"/>
  </r>
  <r>
    <n v="68681"/>
    <x v="109"/>
    <n v="16584"/>
    <m/>
    <s v="Loja"/>
    <x v="0"/>
    <n v="4.99"/>
    <n v="4.99"/>
    <s v="WB-H098"/>
    <x v="0"/>
    <x v="0"/>
    <x v="0"/>
    <s v="Pacífico"/>
    <x v="0"/>
  </r>
  <r>
    <n v="68626"/>
    <x v="109"/>
    <n v="17261"/>
    <m/>
    <s v="Loja"/>
    <x v="0"/>
    <n v="4.99"/>
    <n v="4.99"/>
    <s v="TT-M928"/>
    <x v="1"/>
    <x v="0"/>
    <x v="0"/>
    <s v="Pacífico"/>
    <x v="0"/>
  </r>
  <r>
    <n v="68629"/>
    <x v="109"/>
    <n v="3899"/>
    <m/>
    <s v="Loja"/>
    <x v="0"/>
    <n v="4.99"/>
    <n v="4.99"/>
    <s v="TT-M928"/>
    <x v="1"/>
    <x v="0"/>
    <x v="6"/>
    <s v="Europa"/>
    <x v="0"/>
  </r>
  <r>
    <n v="68639"/>
    <x v="109"/>
    <n v="17577"/>
    <m/>
    <s v="Loja"/>
    <x v="0"/>
    <n v="4.99"/>
    <n v="4.99"/>
    <s v="TT-M928"/>
    <x v="1"/>
    <x v="0"/>
    <x v="3"/>
    <s v="América do Sul"/>
    <x v="0"/>
  </r>
  <r>
    <n v="68644"/>
    <x v="109"/>
    <n v="2793"/>
    <m/>
    <s v="Loja"/>
    <x v="0"/>
    <n v="4.99"/>
    <n v="4.99"/>
    <s v="TT-M928"/>
    <x v="1"/>
    <x v="0"/>
    <x v="2"/>
    <s v="América do Sul"/>
    <x v="0"/>
  </r>
  <r>
    <n v="68651"/>
    <x v="109"/>
    <n v="5706"/>
    <m/>
    <s v="Loja"/>
    <x v="0"/>
    <n v="4.99"/>
    <n v="4.99"/>
    <s v="TT-M928"/>
    <x v="1"/>
    <x v="0"/>
    <x v="1"/>
    <s v="Europa"/>
    <x v="0"/>
  </r>
  <r>
    <n v="68640"/>
    <x v="109"/>
    <n v="10087"/>
    <m/>
    <s v="Loja"/>
    <x v="0"/>
    <n v="4.99"/>
    <n v="4.99"/>
    <s v="TT-T092"/>
    <x v="1"/>
    <x v="0"/>
    <x v="3"/>
    <s v="América do Sul"/>
    <x v="0"/>
  </r>
  <r>
    <n v="68653"/>
    <x v="109"/>
    <n v="9877"/>
    <m/>
    <s v="Loja"/>
    <x v="0"/>
    <n v="4.99"/>
    <n v="4.99"/>
    <s v="TT-T092"/>
    <x v="1"/>
    <x v="0"/>
    <x v="5"/>
    <s v="Europa"/>
    <x v="0"/>
  </r>
  <r>
    <n v="68682"/>
    <x v="109"/>
    <n v="16483"/>
    <m/>
    <s v="Loja"/>
    <x v="0"/>
    <n v="4.99"/>
    <n v="4.99"/>
    <s v="TT-T092"/>
    <x v="1"/>
    <x v="0"/>
    <x v="0"/>
    <s v="Pacífico"/>
    <x v="0"/>
  </r>
  <r>
    <n v="68624"/>
    <x v="109"/>
    <n v="16212"/>
    <m/>
    <s v="Loja"/>
    <x v="0"/>
    <n v="34.99"/>
    <n v="34.99"/>
    <s v="HL-U509"/>
    <x v="2"/>
    <x v="0"/>
    <x v="2"/>
    <s v="América do Sul"/>
    <x v="0"/>
  </r>
  <r>
    <n v="68665"/>
    <x v="109"/>
    <n v="5032"/>
    <m/>
    <s v="Loja"/>
    <x v="0"/>
    <n v="34.99"/>
    <n v="34.99"/>
    <s v="HL-U509"/>
    <x v="2"/>
    <x v="0"/>
    <x v="0"/>
    <s v="Pacífico"/>
    <x v="0"/>
  </r>
  <r>
    <n v="68667"/>
    <x v="109"/>
    <n v="11435"/>
    <m/>
    <s v="Loja"/>
    <x v="0"/>
    <n v="34.99"/>
    <n v="34.99"/>
    <s v="HL-U509"/>
    <x v="2"/>
    <x v="0"/>
    <x v="0"/>
    <s v="Pacífico"/>
    <x v="0"/>
  </r>
  <r>
    <n v="68671"/>
    <x v="109"/>
    <n v="3235"/>
    <m/>
    <s v="Loja"/>
    <x v="0"/>
    <n v="34.99"/>
    <n v="34.99"/>
    <s v="HL-U509"/>
    <x v="2"/>
    <x v="0"/>
    <x v="3"/>
    <s v="América do Sul"/>
    <x v="0"/>
  </r>
  <r>
    <n v="68682"/>
    <x v="109"/>
    <n v="16483"/>
    <m/>
    <s v="Loja"/>
    <x v="0"/>
    <n v="34.99"/>
    <n v="34.99"/>
    <s v="HL-U509"/>
    <x v="2"/>
    <x v="0"/>
    <x v="0"/>
    <s v="Pacífico"/>
    <x v="0"/>
  </r>
  <r>
    <n v="68629"/>
    <x v="109"/>
    <n v="3899"/>
    <m/>
    <s v="Loja"/>
    <x v="0"/>
    <n v="34.99"/>
    <n v="34.99"/>
    <s v="HL-U509-B"/>
    <x v="2"/>
    <x v="0"/>
    <x v="6"/>
    <s v="Europa"/>
    <x v="0"/>
  </r>
  <r>
    <n v="68630"/>
    <x v="109"/>
    <n v="3452"/>
    <m/>
    <s v="Loja"/>
    <x v="0"/>
    <n v="34.99"/>
    <n v="34.99"/>
    <s v="HL-U509-B"/>
    <x v="2"/>
    <x v="0"/>
    <x v="6"/>
    <s v="Europa"/>
    <x v="0"/>
  </r>
  <r>
    <n v="68632"/>
    <x v="109"/>
    <n v="14969"/>
    <m/>
    <s v="Loja"/>
    <x v="0"/>
    <n v="34.99"/>
    <n v="34.99"/>
    <s v="HL-U509-B"/>
    <x v="2"/>
    <x v="0"/>
    <x v="1"/>
    <s v="Europa"/>
    <x v="0"/>
  </r>
  <r>
    <n v="68640"/>
    <x v="109"/>
    <n v="10087"/>
    <m/>
    <s v="Loja"/>
    <x v="0"/>
    <n v="34.99"/>
    <n v="34.99"/>
    <s v="HL-U509-B"/>
    <x v="2"/>
    <x v="0"/>
    <x v="3"/>
    <s v="América do Sul"/>
    <x v="0"/>
  </r>
  <r>
    <n v="68664"/>
    <x v="109"/>
    <n v="2769"/>
    <m/>
    <s v="Loja"/>
    <x v="0"/>
    <n v="34.99"/>
    <n v="34.99"/>
    <s v="HL-U509-B"/>
    <x v="2"/>
    <x v="0"/>
    <x v="0"/>
    <s v="Pacífico"/>
    <x v="0"/>
  </r>
  <r>
    <n v="68668"/>
    <x v="109"/>
    <n v="16073"/>
    <m/>
    <s v="Loja"/>
    <x v="0"/>
    <n v="34.99"/>
    <n v="34.99"/>
    <s v="HL-U509-B"/>
    <x v="2"/>
    <x v="0"/>
    <x v="4"/>
    <s v="América do Sul"/>
    <x v="0"/>
  </r>
  <r>
    <n v="68678"/>
    <x v="109"/>
    <n v="17438"/>
    <m/>
    <s v="Loja"/>
    <x v="0"/>
    <n v="34.99"/>
    <n v="34.99"/>
    <s v="HL-U509-B"/>
    <x v="2"/>
    <x v="0"/>
    <x v="0"/>
    <s v="Pacífico"/>
    <x v="0"/>
  </r>
  <r>
    <n v="68627"/>
    <x v="109"/>
    <n v="759"/>
    <m/>
    <s v="Loja"/>
    <x v="0"/>
    <n v="34.99"/>
    <n v="34.99"/>
    <s v="HL-U509-R"/>
    <x v="2"/>
    <x v="0"/>
    <x v="0"/>
    <s v="Pacífico"/>
    <x v="0"/>
  </r>
  <r>
    <n v="68633"/>
    <x v="109"/>
    <n v="1780"/>
    <m/>
    <s v="Loja"/>
    <x v="0"/>
    <n v="34.99"/>
    <n v="34.99"/>
    <s v="HL-U509-R"/>
    <x v="2"/>
    <x v="0"/>
    <x v="6"/>
    <s v="Europa"/>
    <x v="0"/>
  </r>
  <r>
    <n v="68653"/>
    <x v="109"/>
    <n v="9877"/>
    <m/>
    <s v="Loja"/>
    <x v="0"/>
    <n v="34.99"/>
    <n v="34.99"/>
    <s v="HL-U509-R"/>
    <x v="2"/>
    <x v="0"/>
    <x v="5"/>
    <s v="Europa"/>
    <x v="0"/>
  </r>
  <r>
    <n v="68666"/>
    <x v="109"/>
    <n v="5331"/>
    <m/>
    <s v="Loja"/>
    <x v="0"/>
    <n v="34.99"/>
    <n v="34.99"/>
    <s v="HL-U509-R"/>
    <x v="2"/>
    <x v="0"/>
    <x v="0"/>
    <s v="Pacífico"/>
    <x v="0"/>
  </r>
  <r>
    <n v="68673"/>
    <x v="109"/>
    <n v="757"/>
    <m/>
    <s v="Loja"/>
    <x v="0"/>
    <n v="34.99"/>
    <n v="34.99"/>
    <s v="HL-U509-R"/>
    <x v="2"/>
    <x v="0"/>
    <x v="1"/>
    <s v="Europa"/>
    <x v="0"/>
  </r>
  <r>
    <n v="68679"/>
    <x v="109"/>
    <n v="15274"/>
    <m/>
    <s v="Loja"/>
    <x v="0"/>
    <n v="34.99"/>
    <n v="34.99"/>
    <s v="HL-U509-R"/>
    <x v="2"/>
    <x v="0"/>
    <x v="0"/>
    <s v="Pacífico"/>
    <x v="0"/>
  </r>
  <r>
    <n v="68630"/>
    <x v="109"/>
    <n v="3452"/>
    <m/>
    <s v="Loja"/>
    <x v="0"/>
    <n v="8.99"/>
    <n v="8.99"/>
    <s v="CA-1098"/>
    <x v="3"/>
    <x v="1"/>
    <x v="6"/>
    <s v="Europa"/>
    <x v="0"/>
  </r>
  <r>
    <n v="68646"/>
    <x v="109"/>
    <n v="2203"/>
    <m/>
    <s v="Loja"/>
    <x v="0"/>
    <n v="8.99"/>
    <n v="8.99"/>
    <s v="CA-1098"/>
    <x v="3"/>
    <x v="1"/>
    <x v="2"/>
    <s v="América do Sul"/>
    <x v="0"/>
  </r>
  <r>
    <n v="68656"/>
    <x v="109"/>
    <n v="2993"/>
    <m/>
    <s v="Loja"/>
    <x v="0"/>
    <n v="8.99"/>
    <n v="8.99"/>
    <s v="CA-1098"/>
    <x v="3"/>
    <x v="1"/>
    <x v="1"/>
    <s v="Europa"/>
    <x v="0"/>
  </r>
  <r>
    <n v="68660"/>
    <x v="109"/>
    <n v="12611"/>
    <m/>
    <s v="Loja"/>
    <x v="0"/>
    <n v="8.99"/>
    <n v="8.99"/>
    <s v="CA-1098"/>
    <x v="3"/>
    <x v="1"/>
    <x v="2"/>
    <s v="América do Sul"/>
    <x v="0"/>
  </r>
  <r>
    <n v="68676"/>
    <x v="109"/>
    <n v="2278"/>
    <m/>
    <s v="Loja"/>
    <x v="0"/>
    <n v="8.99"/>
    <n v="8.99"/>
    <s v="CA-1098"/>
    <x v="3"/>
    <x v="1"/>
    <x v="6"/>
    <s v="Europa"/>
    <x v="0"/>
  </r>
  <r>
    <n v="68624"/>
    <x v="109"/>
    <n v="16212"/>
    <m/>
    <s v="Loja"/>
    <x v="0"/>
    <n v="8.99"/>
    <n v="8.99"/>
    <s v="BC-R205"/>
    <x v="0"/>
    <x v="0"/>
    <x v="2"/>
    <s v="América do Sul"/>
    <x v="0"/>
  </r>
  <r>
    <n v="68663"/>
    <x v="109"/>
    <n v="12198"/>
    <m/>
    <s v="Loja"/>
    <x v="0"/>
    <n v="8.99"/>
    <n v="8.99"/>
    <s v="BC-R205"/>
    <x v="0"/>
    <x v="0"/>
    <x v="0"/>
    <s v="Pacífico"/>
    <x v="0"/>
  </r>
  <r>
    <n v="68666"/>
    <x v="109"/>
    <n v="5331"/>
    <m/>
    <s v="Loja"/>
    <x v="0"/>
    <n v="8.99"/>
    <n v="8.99"/>
    <s v="BC-R205"/>
    <x v="0"/>
    <x v="0"/>
    <x v="0"/>
    <s v="Pacífico"/>
    <x v="0"/>
  </r>
  <r>
    <n v="68676"/>
    <x v="109"/>
    <n v="2278"/>
    <m/>
    <s v="Loja"/>
    <x v="0"/>
    <n v="8.99"/>
    <n v="8.99"/>
    <s v="BC-R205"/>
    <x v="0"/>
    <x v="0"/>
    <x v="6"/>
    <s v="Europa"/>
    <x v="0"/>
  </r>
  <r>
    <n v="68677"/>
    <x v="109"/>
    <n v="19947"/>
    <m/>
    <s v="Loja"/>
    <x v="0"/>
    <n v="8.99"/>
    <n v="8.99"/>
    <s v="BC-R205"/>
    <x v="0"/>
    <x v="0"/>
    <x v="0"/>
    <s v="Pacífico"/>
    <x v="0"/>
  </r>
  <r>
    <n v="68680"/>
    <x v="109"/>
    <n v="12251"/>
    <m/>
    <s v="Loja"/>
    <x v="0"/>
    <n v="8.99"/>
    <n v="8.99"/>
    <s v="BC-R205"/>
    <x v="0"/>
    <x v="0"/>
    <x v="0"/>
    <s v="Pacífico"/>
    <x v="0"/>
  </r>
  <r>
    <n v="68681"/>
    <x v="109"/>
    <n v="16584"/>
    <m/>
    <s v="Loja"/>
    <x v="0"/>
    <n v="8.99"/>
    <n v="8.99"/>
    <s v="BC-R205"/>
    <x v="0"/>
    <x v="0"/>
    <x v="0"/>
    <s v="Pacífico"/>
    <x v="0"/>
  </r>
  <r>
    <n v="68679"/>
    <x v="109"/>
    <n v="15274"/>
    <m/>
    <s v="Loja"/>
    <x v="0"/>
    <n v="8.99"/>
    <n v="8.99"/>
    <s v="SO-R809-M"/>
    <x v="13"/>
    <x v="1"/>
    <x v="0"/>
    <s v="Pacífico"/>
    <x v="0"/>
  </r>
  <r>
    <n v="68674"/>
    <x v="109"/>
    <n v="11039"/>
    <m/>
    <s v="Loja"/>
    <x v="0"/>
    <n v="8.99"/>
    <n v="8.99"/>
    <s v="SO-R809-L"/>
    <x v="13"/>
    <x v="1"/>
    <x v="1"/>
    <s v="Europa"/>
    <x v="0"/>
  </r>
  <r>
    <n v="68625"/>
    <x v="109"/>
    <n v="19853"/>
    <m/>
    <s v="Loja"/>
    <x v="0"/>
    <n v="2.29"/>
    <n v="2.29"/>
    <s v="PK-7098"/>
    <x v="1"/>
    <x v="0"/>
    <x v="0"/>
    <s v="Pacífico"/>
    <x v="0"/>
  </r>
  <r>
    <n v="68636"/>
    <x v="109"/>
    <n v="7712"/>
    <m/>
    <s v="Loja"/>
    <x v="0"/>
    <n v="2.29"/>
    <n v="2.29"/>
    <s v="PK-7098"/>
    <x v="1"/>
    <x v="0"/>
    <x v="4"/>
    <s v="América do Sul"/>
    <x v="0"/>
  </r>
  <r>
    <n v="68637"/>
    <x v="109"/>
    <n v="2397"/>
    <m/>
    <s v="Loja"/>
    <x v="0"/>
    <n v="2.29"/>
    <n v="2.29"/>
    <s v="PK-7098"/>
    <x v="1"/>
    <x v="0"/>
    <x v="2"/>
    <s v="América do Sul"/>
    <x v="0"/>
  </r>
  <r>
    <n v="68644"/>
    <x v="109"/>
    <n v="2793"/>
    <m/>
    <s v="Loja"/>
    <x v="0"/>
    <n v="2.29"/>
    <n v="2.29"/>
    <s v="PK-7098"/>
    <x v="1"/>
    <x v="0"/>
    <x v="2"/>
    <s v="América do Sul"/>
    <x v="0"/>
  </r>
  <r>
    <n v="68650"/>
    <x v="109"/>
    <n v="9709"/>
    <m/>
    <s v="Loja"/>
    <x v="0"/>
    <n v="2.29"/>
    <n v="2.29"/>
    <s v="PK-7098"/>
    <x v="1"/>
    <x v="0"/>
    <x v="1"/>
    <s v="Europa"/>
    <x v="0"/>
  </r>
  <r>
    <n v="68651"/>
    <x v="109"/>
    <n v="5706"/>
    <m/>
    <s v="Loja"/>
    <x v="0"/>
    <n v="2.29"/>
    <n v="2.29"/>
    <s v="PK-7098"/>
    <x v="1"/>
    <x v="0"/>
    <x v="1"/>
    <s v="Europa"/>
    <x v="0"/>
  </r>
  <r>
    <n v="68662"/>
    <x v="109"/>
    <n v="7635"/>
    <m/>
    <s v="Loja"/>
    <x v="0"/>
    <n v="2.29"/>
    <n v="2.29"/>
    <s v="PK-7098"/>
    <x v="1"/>
    <x v="0"/>
    <x v="0"/>
    <s v="Pacífico"/>
    <x v="0"/>
  </r>
  <r>
    <n v="68670"/>
    <x v="109"/>
    <n v="3497"/>
    <m/>
    <s v="Loja"/>
    <x v="0"/>
    <n v="2.29"/>
    <n v="2.29"/>
    <s v="PK-7098"/>
    <x v="1"/>
    <x v="0"/>
    <x v="4"/>
    <s v="América do Sul"/>
    <x v="0"/>
  </r>
  <r>
    <n v="68672"/>
    <x v="109"/>
    <n v="18564"/>
    <m/>
    <s v="Loja"/>
    <x v="0"/>
    <n v="2.29"/>
    <n v="2.29"/>
    <s v="PK-7098"/>
    <x v="1"/>
    <x v="0"/>
    <x v="3"/>
    <s v="América do Sul"/>
    <x v="0"/>
  </r>
  <r>
    <n v="68675"/>
    <x v="109"/>
    <n v="4580"/>
    <m/>
    <s v="Loja"/>
    <x v="0"/>
    <n v="2.29"/>
    <n v="2.29"/>
    <s v="PK-7098"/>
    <x v="1"/>
    <x v="0"/>
    <x v="6"/>
    <s v="Europa"/>
    <x v="0"/>
  </r>
  <r>
    <n v="68625"/>
    <x v="109"/>
    <n v="19853"/>
    <m/>
    <s v="Loja"/>
    <x v="0"/>
    <n v="3.99"/>
    <n v="3.99"/>
    <s v="TT-R982"/>
    <x v="1"/>
    <x v="0"/>
    <x v="0"/>
    <s v="Pacífico"/>
    <x v="0"/>
  </r>
  <r>
    <n v="68627"/>
    <x v="109"/>
    <n v="759"/>
    <m/>
    <s v="Loja"/>
    <x v="0"/>
    <n v="3.99"/>
    <n v="3.99"/>
    <s v="TT-R982"/>
    <x v="1"/>
    <x v="0"/>
    <x v="0"/>
    <s v="Pacífico"/>
    <x v="0"/>
  </r>
  <r>
    <n v="68635"/>
    <x v="109"/>
    <n v="11808"/>
    <m/>
    <s v="Loja"/>
    <x v="0"/>
    <n v="3.99"/>
    <n v="3.99"/>
    <s v="TT-R982"/>
    <x v="1"/>
    <x v="0"/>
    <x v="3"/>
    <s v="América do Sul"/>
    <x v="0"/>
  </r>
  <r>
    <n v="68637"/>
    <x v="109"/>
    <n v="2397"/>
    <m/>
    <s v="Loja"/>
    <x v="0"/>
    <n v="3.99"/>
    <n v="3.99"/>
    <s v="TT-R982"/>
    <x v="1"/>
    <x v="0"/>
    <x v="2"/>
    <s v="América do Sul"/>
    <x v="0"/>
  </r>
  <r>
    <n v="68650"/>
    <x v="109"/>
    <n v="9709"/>
    <m/>
    <s v="Loja"/>
    <x v="0"/>
    <n v="3.99"/>
    <n v="3.99"/>
    <s v="TT-R982"/>
    <x v="1"/>
    <x v="0"/>
    <x v="1"/>
    <s v="Europa"/>
    <x v="0"/>
  </r>
  <r>
    <n v="68652"/>
    <x v="109"/>
    <n v="19234"/>
    <m/>
    <s v="Loja"/>
    <x v="0"/>
    <n v="3.99"/>
    <n v="3.99"/>
    <s v="TT-R982"/>
    <x v="1"/>
    <x v="0"/>
    <x v="1"/>
    <s v="Europa"/>
    <x v="0"/>
  </r>
  <r>
    <n v="68665"/>
    <x v="109"/>
    <n v="5032"/>
    <m/>
    <s v="Loja"/>
    <x v="0"/>
    <n v="3.99"/>
    <n v="3.99"/>
    <s v="TT-R982"/>
    <x v="1"/>
    <x v="0"/>
    <x v="0"/>
    <s v="Pacífico"/>
    <x v="0"/>
  </r>
  <r>
    <n v="68670"/>
    <x v="109"/>
    <n v="3497"/>
    <m/>
    <s v="Loja"/>
    <x v="0"/>
    <n v="3.99"/>
    <n v="3.99"/>
    <s v="TT-R982"/>
    <x v="1"/>
    <x v="0"/>
    <x v="4"/>
    <s v="América do Sul"/>
    <x v="0"/>
  </r>
  <r>
    <n v="68671"/>
    <x v="109"/>
    <n v="3235"/>
    <m/>
    <s v="Loja"/>
    <x v="0"/>
    <n v="3.99"/>
    <n v="3.99"/>
    <s v="TT-R982"/>
    <x v="1"/>
    <x v="0"/>
    <x v="3"/>
    <s v="América do Sul"/>
    <x v="0"/>
  </r>
  <r>
    <n v="68672"/>
    <x v="109"/>
    <n v="18564"/>
    <m/>
    <s v="Loja"/>
    <x v="0"/>
    <n v="3.99"/>
    <n v="3.99"/>
    <s v="TT-R982"/>
    <x v="1"/>
    <x v="0"/>
    <x v="3"/>
    <s v="América do Sul"/>
    <x v="0"/>
  </r>
  <r>
    <n v="68630"/>
    <x v="109"/>
    <n v="3452"/>
    <m/>
    <s v="Loja"/>
    <x v="0"/>
    <n v="21.98"/>
    <n v="21.98"/>
    <s v="FE-6654"/>
    <x v="4"/>
    <x v="0"/>
    <x v="6"/>
    <s v="Europa"/>
    <x v="0"/>
  </r>
  <r>
    <n v="68639"/>
    <x v="109"/>
    <n v="17577"/>
    <m/>
    <s v="Loja"/>
    <x v="0"/>
    <n v="21.98"/>
    <n v="21.98"/>
    <s v="FE-6654"/>
    <x v="4"/>
    <x v="0"/>
    <x v="3"/>
    <s v="América do Sul"/>
    <x v="0"/>
  </r>
  <r>
    <n v="68649"/>
    <x v="109"/>
    <n v="12946"/>
    <m/>
    <s v="Loja"/>
    <x v="0"/>
    <n v="21.98"/>
    <n v="21.98"/>
    <s v="FE-6654"/>
    <x v="4"/>
    <x v="0"/>
    <x v="3"/>
    <s v="América do Sul"/>
    <x v="0"/>
  </r>
  <r>
    <n v="68655"/>
    <x v="109"/>
    <n v="15713"/>
    <m/>
    <s v="Loja"/>
    <x v="0"/>
    <n v="21.98"/>
    <n v="21.98"/>
    <s v="FE-6654"/>
    <x v="4"/>
    <x v="0"/>
    <x v="3"/>
    <s v="América do Sul"/>
    <x v="0"/>
  </r>
  <r>
    <n v="68630"/>
    <x v="109"/>
    <n v="3452"/>
    <m/>
    <s v="Loja"/>
    <x v="0"/>
    <n v="9.99"/>
    <n v="9.99"/>
    <s v="BC-M005"/>
    <x v="0"/>
    <x v="0"/>
    <x v="6"/>
    <s v="Europa"/>
    <x v="0"/>
  </r>
  <r>
    <n v="68631"/>
    <x v="109"/>
    <n v="8133"/>
    <m/>
    <s v="Loja"/>
    <x v="0"/>
    <n v="9.99"/>
    <n v="9.99"/>
    <s v="BC-M005"/>
    <x v="0"/>
    <x v="0"/>
    <x v="5"/>
    <s v="Europa"/>
    <x v="0"/>
  </r>
  <r>
    <n v="68639"/>
    <x v="109"/>
    <n v="17577"/>
    <m/>
    <s v="Loja"/>
    <x v="0"/>
    <n v="9.99"/>
    <n v="9.99"/>
    <s v="BC-M005"/>
    <x v="0"/>
    <x v="0"/>
    <x v="3"/>
    <s v="América do Sul"/>
    <x v="0"/>
  </r>
  <r>
    <n v="68645"/>
    <x v="109"/>
    <n v="12274"/>
    <m/>
    <s v="Loja"/>
    <x v="0"/>
    <n v="9.99"/>
    <n v="9.99"/>
    <s v="BC-M005"/>
    <x v="0"/>
    <x v="0"/>
    <x v="4"/>
    <s v="América do Sul"/>
    <x v="0"/>
  </r>
  <r>
    <n v="68646"/>
    <x v="109"/>
    <n v="2203"/>
    <m/>
    <s v="Loja"/>
    <x v="0"/>
    <n v="9.99"/>
    <n v="9.99"/>
    <s v="BC-M005"/>
    <x v="0"/>
    <x v="0"/>
    <x v="2"/>
    <s v="América do Sul"/>
    <x v="0"/>
  </r>
  <r>
    <n v="68658"/>
    <x v="109"/>
    <n v="9283"/>
    <m/>
    <s v="Loja"/>
    <x v="0"/>
    <n v="9.99"/>
    <n v="9.99"/>
    <s v="BC-M005"/>
    <x v="0"/>
    <x v="0"/>
    <x v="3"/>
    <s v="América do Sul"/>
    <x v="0"/>
  </r>
  <r>
    <n v="68660"/>
    <x v="109"/>
    <n v="12611"/>
    <m/>
    <s v="Loja"/>
    <x v="0"/>
    <n v="9.99"/>
    <n v="9.99"/>
    <s v="BC-M005"/>
    <x v="0"/>
    <x v="0"/>
    <x v="2"/>
    <s v="América do Sul"/>
    <x v="0"/>
  </r>
  <r>
    <n v="68672"/>
    <x v="109"/>
    <n v="18564"/>
    <m/>
    <s v="Loja"/>
    <x v="0"/>
    <n v="539.99"/>
    <n v="539.99"/>
    <s v="BK-R19B-52"/>
    <x v="5"/>
    <x v="2"/>
    <x v="3"/>
    <s v="América do Sul"/>
    <x v="0"/>
  </r>
  <r>
    <n v="68674"/>
    <x v="109"/>
    <n v="11039"/>
    <m/>
    <s v="Loja"/>
    <x v="0"/>
    <n v="539.99"/>
    <n v="539.99"/>
    <s v="BK-R19B-52"/>
    <x v="5"/>
    <x v="2"/>
    <x v="1"/>
    <s v="Europa"/>
    <x v="0"/>
  </r>
  <r>
    <n v="68670"/>
    <x v="109"/>
    <n v="3497"/>
    <m/>
    <s v="Loja"/>
    <x v="0"/>
    <n v="539.99"/>
    <n v="539.99"/>
    <s v="BK-R19B-48"/>
    <x v="5"/>
    <x v="2"/>
    <x v="4"/>
    <s v="América do Sul"/>
    <x v="0"/>
  </r>
  <r>
    <n v="68671"/>
    <x v="109"/>
    <n v="3235"/>
    <m/>
    <s v="Loja"/>
    <x v="0"/>
    <n v="539.99"/>
    <n v="539.99"/>
    <s v="BK-R19B-48"/>
    <x v="5"/>
    <x v="2"/>
    <x v="3"/>
    <s v="América do Sul"/>
    <x v="0"/>
  </r>
  <r>
    <n v="68675"/>
    <x v="109"/>
    <n v="4580"/>
    <m/>
    <s v="Loja"/>
    <x v="0"/>
    <n v="539.99"/>
    <n v="539.99"/>
    <s v="BK-R19B-48"/>
    <x v="5"/>
    <x v="2"/>
    <x v="6"/>
    <s v="Europa"/>
    <x v="0"/>
  </r>
  <r>
    <n v="68666"/>
    <x v="109"/>
    <n v="5331"/>
    <m/>
    <s v="Loja"/>
    <x v="0"/>
    <n v="539.99"/>
    <n v="539.99"/>
    <s v="BK-R19B-44"/>
    <x v="5"/>
    <x v="2"/>
    <x v="0"/>
    <s v="Pacífico"/>
    <x v="0"/>
  </r>
  <r>
    <n v="68630"/>
    <x v="109"/>
    <n v="3452"/>
    <m/>
    <s v="Loja"/>
    <x v="0"/>
    <n v="539.99"/>
    <n v="539.99"/>
    <s v="BK-M18B-42"/>
    <x v="7"/>
    <x v="2"/>
    <x v="6"/>
    <s v="Europa"/>
    <x v="0"/>
  </r>
  <r>
    <n v="68639"/>
    <x v="109"/>
    <n v="17577"/>
    <m/>
    <s v="Loja"/>
    <x v="0"/>
    <n v="24.99"/>
    <n v="24.99"/>
    <s v="TI-M267"/>
    <x v="1"/>
    <x v="0"/>
    <x v="3"/>
    <s v="América do Sul"/>
    <x v="0"/>
  </r>
  <r>
    <n v="68641"/>
    <x v="109"/>
    <n v="15522"/>
    <m/>
    <s v="Loja"/>
    <x v="0"/>
    <n v="24.99"/>
    <n v="24.99"/>
    <s v="TI-M267"/>
    <x v="1"/>
    <x v="0"/>
    <x v="3"/>
    <s v="América do Sul"/>
    <x v="0"/>
  </r>
  <r>
    <n v="68625"/>
    <x v="109"/>
    <n v="19853"/>
    <m/>
    <s v="Loja"/>
    <x v="0"/>
    <n v="24.99"/>
    <n v="24.99"/>
    <s v="TI-R628"/>
    <x v="1"/>
    <x v="0"/>
    <x v="0"/>
    <s v="Pacífico"/>
    <x v="0"/>
  </r>
  <r>
    <n v="68665"/>
    <x v="109"/>
    <n v="5032"/>
    <m/>
    <s v="Loja"/>
    <x v="0"/>
    <n v="24.99"/>
    <n v="24.99"/>
    <s v="TI-R628"/>
    <x v="1"/>
    <x v="0"/>
    <x v="0"/>
    <s v="Pacífico"/>
    <x v="0"/>
  </r>
  <r>
    <n v="68634"/>
    <x v="109"/>
    <n v="6986"/>
    <m/>
    <s v="Loja"/>
    <x v="0"/>
    <n v="49.99"/>
    <n v="49.99"/>
    <s v="LJ-0192-L"/>
    <x v="6"/>
    <x v="1"/>
    <x v="5"/>
    <s v="Europa"/>
    <x v="0"/>
  </r>
  <r>
    <n v="68658"/>
    <x v="109"/>
    <n v="9283"/>
    <m/>
    <s v="Loja"/>
    <x v="0"/>
    <n v="49.99"/>
    <n v="49.99"/>
    <s v="LJ-0192-L"/>
    <x v="6"/>
    <x v="1"/>
    <x v="3"/>
    <s v="América do Sul"/>
    <x v="0"/>
  </r>
  <r>
    <n v="68680"/>
    <x v="109"/>
    <n v="12251"/>
    <m/>
    <s v="Loja"/>
    <x v="0"/>
    <n v="49.99"/>
    <n v="49.99"/>
    <s v="LJ-0192-L"/>
    <x v="6"/>
    <x v="1"/>
    <x v="0"/>
    <s v="Pacífico"/>
    <x v="0"/>
  </r>
  <r>
    <n v="68656"/>
    <x v="109"/>
    <n v="2993"/>
    <m/>
    <s v="Loja"/>
    <x v="0"/>
    <n v="49.99"/>
    <n v="49.99"/>
    <s v="LJ-0192-M"/>
    <x v="6"/>
    <x v="1"/>
    <x v="1"/>
    <s v="Europa"/>
    <x v="0"/>
  </r>
  <r>
    <n v="68655"/>
    <x v="109"/>
    <n v="15713"/>
    <m/>
    <s v="Loja"/>
    <x v="0"/>
    <n v="49.99"/>
    <n v="49.99"/>
    <s v="LJ-0192-S"/>
    <x v="6"/>
    <x v="1"/>
    <x v="3"/>
    <s v="América do Sul"/>
    <x v="0"/>
  </r>
  <r>
    <n v="68677"/>
    <x v="109"/>
    <n v="19947"/>
    <m/>
    <s v="Loja"/>
    <x v="0"/>
    <n v="49.99"/>
    <n v="49.99"/>
    <s v="LJ-0192-S"/>
    <x v="6"/>
    <x v="1"/>
    <x v="0"/>
    <s v="Pacífico"/>
    <x v="0"/>
  </r>
  <r>
    <n v="68657"/>
    <x v="109"/>
    <n v="6313"/>
    <m/>
    <s v="Loja"/>
    <x v="0"/>
    <n v="49.99"/>
    <n v="49.99"/>
    <s v="LJ-0192-X"/>
    <x v="6"/>
    <x v="1"/>
    <x v="3"/>
    <s v="América do Sul"/>
    <x v="0"/>
  </r>
  <r>
    <n v="68676"/>
    <x v="109"/>
    <n v="2278"/>
    <m/>
    <s v="Loja"/>
    <x v="0"/>
    <n v="53.99"/>
    <n v="53.99"/>
    <s v="SJ-0194-S"/>
    <x v="6"/>
    <x v="1"/>
    <x v="6"/>
    <s v="Europa"/>
    <x v="0"/>
  </r>
  <r>
    <n v="68681"/>
    <x v="109"/>
    <n v="16584"/>
    <m/>
    <s v="Loja"/>
    <x v="0"/>
    <n v="53.99"/>
    <n v="53.99"/>
    <s v="SJ-0194-X"/>
    <x v="6"/>
    <x v="1"/>
    <x v="0"/>
    <s v="Pacífico"/>
    <x v="0"/>
  </r>
  <r>
    <n v="68631"/>
    <x v="109"/>
    <n v="8133"/>
    <m/>
    <s v="Loja"/>
    <x v="0"/>
    <n v="24.49"/>
    <n v="24.49"/>
    <s v="GL-H102-L"/>
    <x v="14"/>
    <x v="1"/>
    <x v="5"/>
    <s v="Europa"/>
    <x v="0"/>
  </r>
  <r>
    <n v="68641"/>
    <x v="109"/>
    <n v="15522"/>
    <m/>
    <s v="Loja"/>
    <x v="0"/>
    <n v="24.49"/>
    <n v="24.49"/>
    <s v="GL-H102-L"/>
    <x v="14"/>
    <x v="1"/>
    <x v="3"/>
    <s v="América do Sul"/>
    <x v="0"/>
  </r>
  <r>
    <n v="68678"/>
    <x v="109"/>
    <n v="17438"/>
    <m/>
    <s v="Loja"/>
    <x v="0"/>
    <n v="24.49"/>
    <n v="24.49"/>
    <s v="GL-H102-S"/>
    <x v="14"/>
    <x v="1"/>
    <x v="0"/>
    <s v="Pacífico"/>
    <x v="0"/>
  </r>
  <r>
    <n v="68682"/>
    <x v="109"/>
    <n v="16483"/>
    <m/>
    <s v="Loja"/>
    <x v="0"/>
    <n v="24.49"/>
    <n v="24.49"/>
    <s v="GL-H102-S"/>
    <x v="14"/>
    <x v="1"/>
    <x v="0"/>
    <s v="Pacífico"/>
    <x v="0"/>
  </r>
  <r>
    <n v="68668"/>
    <x v="109"/>
    <n v="16073"/>
    <m/>
    <s v="Loja"/>
    <x v="0"/>
    <n v="24.49"/>
    <n v="24.49"/>
    <s v="GL-H102-M"/>
    <x v="14"/>
    <x v="1"/>
    <x v="4"/>
    <s v="América do Sul"/>
    <x v="0"/>
  </r>
  <r>
    <n v="68654"/>
    <x v="109"/>
    <n v="4664"/>
    <m/>
    <s v="Loja"/>
    <x v="0"/>
    <n v="35"/>
    <n v="35"/>
    <s v="TI-M823"/>
    <x v="1"/>
    <x v="0"/>
    <x v="2"/>
    <s v="América do Sul"/>
    <x v="0"/>
  </r>
  <r>
    <n v="68660"/>
    <x v="109"/>
    <n v="12611"/>
    <m/>
    <s v="Loja"/>
    <x v="0"/>
    <n v="2294.9899999999998"/>
    <n v="2294.9899999999998"/>
    <s v="BK-M68B-46"/>
    <x v="7"/>
    <x v="2"/>
    <x v="2"/>
    <s v="América do Sul"/>
    <x v="0"/>
  </r>
  <r>
    <n v="68659"/>
    <x v="109"/>
    <n v="18078"/>
    <m/>
    <s v="Loja"/>
    <x v="0"/>
    <n v="2294.9899999999998"/>
    <n v="2294.9899999999998"/>
    <s v="BK-M68B-38"/>
    <x v="7"/>
    <x v="2"/>
    <x v="2"/>
    <s v="América do Sul"/>
    <x v="0"/>
  </r>
  <r>
    <n v="68661"/>
    <x v="109"/>
    <n v="11746"/>
    <m/>
    <s v="Loja"/>
    <x v="0"/>
    <n v="2294.9899999999998"/>
    <n v="2294.9899999999998"/>
    <s v="BK-M68B-38"/>
    <x v="7"/>
    <x v="2"/>
    <x v="0"/>
    <s v="Pacífico"/>
    <x v="0"/>
  </r>
  <r>
    <n v="68662"/>
    <x v="109"/>
    <n v="7635"/>
    <m/>
    <s v="Loja"/>
    <x v="0"/>
    <n v="2294.9899999999998"/>
    <n v="2294.9899999999998"/>
    <s v="BK-M68B-38"/>
    <x v="7"/>
    <x v="2"/>
    <x v="0"/>
    <s v="Pacífico"/>
    <x v="0"/>
  </r>
  <r>
    <n v="68676"/>
    <x v="109"/>
    <n v="2278"/>
    <m/>
    <s v="Loja"/>
    <x v="0"/>
    <n v="2384.0700000000002"/>
    <n v="2384.0700000000002"/>
    <s v="BK-T79U-60"/>
    <x v="8"/>
    <x v="2"/>
    <x v="6"/>
    <s v="Europa"/>
    <x v="0"/>
  </r>
  <r>
    <n v="68669"/>
    <x v="109"/>
    <n v="5841"/>
    <m/>
    <s v="Loja"/>
    <x v="0"/>
    <n v="2384.0700000000002"/>
    <n v="2384.0700000000002"/>
    <s v="BK-T79Y-60"/>
    <x v="8"/>
    <x v="2"/>
    <x v="2"/>
    <s v="América do Sul"/>
    <x v="0"/>
  </r>
  <r>
    <n v="68679"/>
    <x v="109"/>
    <n v="15274"/>
    <m/>
    <s v="Loja"/>
    <x v="0"/>
    <n v="2384.0700000000002"/>
    <n v="2384.0700000000002"/>
    <s v="BK-T79Y-60"/>
    <x v="8"/>
    <x v="2"/>
    <x v="0"/>
    <s v="Pacífico"/>
    <x v="0"/>
  </r>
  <r>
    <n v="68680"/>
    <x v="109"/>
    <n v="12251"/>
    <m/>
    <s v="Loja"/>
    <x v="0"/>
    <n v="2384.0700000000002"/>
    <n v="2384.0700000000002"/>
    <s v="BK-T79Y-46"/>
    <x v="8"/>
    <x v="2"/>
    <x v="0"/>
    <s v="Pacífico"/>
    <x v="0"/>
  </r>
  <r>
    <n v="68681"/>
    <x v="109"/>
    <n v="16584"/>
    <m/>
    <s v="Loja"/>
    <x v="0"/>
    <n v="2384.0700000000002"/>
    <n v="2384.0700000000002"/>
    <s v="BK-T79U-46"/>
    <x v="8"/>
    <x v="2"/>
    <x v="0"/>
    <s v="Pacífico"/>
    <x v="0"/>
  </r>
  <r>
    <n v="68682"/>
    <x v="109"/>
    <n v="16483"/>
    <m/>
    <s v="Loja"/>
    <x v="0"/>
    <n v="2384.0700000000002"/>
    <n v="2384.0700000000002"/>
    <s v="BK-T79U-46"/>
    <x v="8"/>
    <x v="2"/>
    <x v="0"/>
    <s v="Pacífico"/>
    <x v="0"/>
  </r>
  <r>
    <n v="68628"/>
    <x v="109"/>
    <n v="2641"/>
    <m/>
    <s v="Loja"/>
    <x v="0"/>
    <n v="2319.9899999999998"/>
    <n v="2319.9899999999998"/>
    <s v="BK-M68S-46"/>
    <x v="7"/>
    <x v="2"/>
    <x v="5"/>
    <s v="Europa"/>
    <x v="0"/>
  </r>
  <r>
    <n v="68667"/>
    <x v="109"/>
    <n v="11435"/>
    <m/>
    <s v="Loja"/>
    <x v="0"/>
    <n v="2443.35"/>
    <n v="2443.35"/>
    <s v="BK-R89B-58"/>
    <x v="5"/>
    <x v="2"/>
    <x v="0"/>
    <s v="Pacífico"/>
    <x v="0"/>
  </r>
  <r>
    <n v="68626"/>
    <x v="109"/>
    <n v="17261"/>
    <m/>
    <s v="Loja"/>
    <x v="0"/>
    <n v="29.99"/>
    <n v="29.99"/>
    <s v="TI-M602"/>
    <x v="1"/>
    <x v="0"/>
    <x v="0"/>
    <s v="Pacífico"/>
    <x v="0"/>
  </r>
  <r>
    <n v="68629"/>
    <x v="109"/>
    <n v="3899"/>
    <m/>
    <s v="Loja"/>
    <x v="0"/>
    <n v="29.99"/>
    <n v="29.99"/>
    <s v="TI-M602"/>
    <x v="1"/>
    <x v="0"/>
    <x v="6"/>
    <s v="Europa"/>
    <x v="0"/>
  </r>
  <r>
    <n v="68643"/>
    <x v="109"/>
    <n v="15508"/>
    <m/>
    <s v="Loja"/>
    <x v="0"/>
    <n v="29.99"/>
    <n v="29.99"/>
    <s v="TI-M602"/>
    <x v="1"/>
    <x v="0"/>
    <x v="3"/>
    <s v="América do Sul"/>
    <x v="0"/>
  </r>
  <r>
    <n v="68644"/>
    <x v="109"/>
    <n v="2793"/>
    <m/>
    <s v="Loja"/>
    <x v="0"/>
    <n v="29.99"/>
    <n v="29.99"/>
    <s v="TI-M602"/>
    <x v="1"/>
    <x v="0"/>
    <x v="2"/>
    <s v="América do Sul"/>
    <x v="0"/>
  </r>
  <r>
    <n v="68651"/>
    <x v="109"/>
    <n v="5706"/>
    <m/>
    <s v="Loja"/>
    <x v="0"/>
    <n v="29.99"/>
    <n v="29.99"/>
    <s v="TI-M602"/>
    <x v="1"/>
    <x v="0"/>
    <x v="1"/>
    <s v="Europa"/>
    <x v="0"/>
  </r>
  <r>
    <n v="68663"/>
    <x v="109"/>
    <n v="12198"/>
    <m/>
    <s v="Loja"/>
    <x v="0"/>
    <n v="1120.49"/>
    <n v="1120.49"/>
    <s v="BK-R64Y-44"/>
    <x v="5"/>
    <x v="2"/>
    <x v="0"/>
    <s v="Pacífico"/>
    <x v="0"/>
  </r>
  <r>
    <n v="68664"/>
    <x v="109"/>
    <n v="2769"/>
    <m/>
    <s v="Loja"/>
    <x v="0"/>
    <n v="1120.49"/>
    <n v="1120.49"/>
    <s v="BK-R64Y-40"/>
    <x v="5"/>
    <x v="2"/>
    <x v="0"/>
    <s v="Pacífico"/>
    <x v="0"/>
  </r>
  <r>
    <n v="68673"/>
    <x v="109"/>
    <n v="757"/>
    <m/>
    <s v="Loja"/>
    <x v="0"/>
    <n v="1120.49"/>
    <n v="1120.49"/>
    <s v="BK-R64Y-40"/>
    <x v="5"/>
    <x v="2"/>
    <x v="1"/>
    <s v="Europa"/>
    <x v="0"/>
  </r>
  <r>
    <n v="68627"/>
    <x v="109"/>
    <n v="759"/>
    <m/>
    <s v="Loja"/>
    <x v="0"/>
    <n v="21.49"/>
    <n v="21.49"/>
    <s v="TI-R092"/>
    <x v="1"/>
    <x v="0"/>
    <x v="0"/>
    <s v="Pacífico"/>
    <x v="0"/>
  </r>
  <r>
    <n v="68637"/>
    <x v="109"/>
    <n v="2397"/>
    <m/>
    <s v="Loja"/>
    <x v="0"/>
    <n v="21.49"/>
    <n v="21.49"/>
    <s v="TI-R092"/>
    <x v="1"/>
    <x v="0"/>
    <x v="2"/>
    <s v="América do Sul"/>
    <x v="0"/>
  </r>
  <r>
    <n v="68638"/>
    <x v="109"/>
    <n v="18875"/>
    <m/>
    <s v="Loja"/>
    <x v="0"/>
    <n v="21.49"/>
    <n v="21.49"/>
    <s v="TI-R092"/>
    <x v="1"/>
    <x v="0"/>
    <x v="2"/>
    <s v="América do Sul"/>
    <x v="0"/>
  </r>
  <r>
    <n v="68670"/>
    <x v="109"/>
    <n v="3497"/>
    <m/>
    <s v="Loja"/>
    <x v="0"/>
    <n v="21.49"/>
    <n v="21.49"/>
    <s v="TI-R092"/>
    <x v="1"/>
    <x v="0"/>
    <x v="4"/>
    <s v="América do Sul"/>
    <x v="0"/>
  </r>
  <r>
    <n v="68671"/>
    <x v="109"/>
    <n v="3235"/>
    <m/>
    <s v="Loja"/>
    <x v="0"/>
    <n v="21.49"/>
    <n v="21.49"/>
    <s v="TI-R092"/>
    <x v="1"/>
    <x v="0"/>
    <x v="3"/>
    <s v="América do Sul"/>
    <x v="0"/>
  </r>
  <r>
    <n v="68672"/>
    <x v="109"/>
    <n v="18564"/>
    <m/>
    <s v="Loja"/>
    <x v="0"/>
    <n v="21.49"/>
    <n v="21.49"/>
    <s v="TI-R092"/>
    <x v="1"/>
    <x v="0"/>
    <x v="3"/>
    <s v="América do Sul"/>
    <x v="0"/>
  </r>
  <r>
    <n v="68675"/>
    <x v="109"/>
    <n v="4580"/>
    <m/>
    <s v="Loja"/>
    <x v="0"/>
    <n v="21.49"/>
    <n v="21.49"/>
    <s v="TI-R092"/>
    <x v="1"/>
    <x v="0"/>
    <x v="6"/>
    <s v="Europa"/>
    <x v="0"/>
  </r>
  <r>
    <n v="68647"/>
    <x v="109"/>
    <n v="4018"/>
    <m/>
    <s v="Loja"/>
    <x v="0"/>
    <n v="69.989999999999995"/>
    <n v="69.989999999999995"/>
    <s v="SH-W890-M"/>
    <x v="9"/>
    <x v="1"/>
    <x v="3"/>
    <s v="América do Sul"/>
    <x v="0"/>
  </r>
  <r>
    <n v="68657"/>
    <x v="109"/>
    <n v="6313"/>
    <m/>
    <s v="Loja"/>
    <x v="0"/>
    <n v="69.989999999999995"/>
    <n v="69.989999999999995"/>
    <s v="SH-W890-S"/>
    <x v="9"/>
    <x v="1"/>
    <x v="3"/>
    <s v="América do Sul"/>
    <x v="0"/>
  </r>
  <r>
    <n v="68632"/>
    <x v="109"/>
    <n v="14969"/>
    <m/>
    <s v="Loja"/>
    <x v="0"/>
    <n v="1700.99"/>
    <n v="1700.99"/>
    <s v="BK-R79Y-48"/>
    <x v="5"/>
    <x v="2"/>
    <x v="1"/>
    <s v="Europa"/>
    <x v="0"/>
  </r>
  <r>
    <n v="68633"/>
    <x v="109"/>
    <n v="1780"/>
    <m/>
    <s v="Loja"/>
    <x v="0"/>
    <n v="1700.99"/>
    <n v="1700.99"/>
    <s v="BK-R79Y-48"/>
    <x v="5"/>
    <x v="2"/>
    <x v="6"/>
    <s v="Europa"/>
    <x v="0"/>
  </r>
  <r>
    <n v="68634"/>
    <x v="109"/>
    <n v="6986"/>
    <m/>
    <s v="Loja"/>
    <x v="0"/>
    <n v="1700.99"/>
    <n v="1700.99"/>
    <s v="BK-R79Y-48"/>
    <x v="5"/>
    <x v="2"/>
    <x v="5"/>
    <s v="Europa"/>
    <x v="0"/>
  </r>
  <r>
    <n v="68665"/>
    <x v="109"/>
    <n v="5032"/>
    <m/>
    <s v="Loja"/>
    <x v="0"/>
    <n v="1700.99"/>
    <n v="1700.99"/>
    <s v="BK-R79Y-42"/>
    <x v="5"/>
    <x v="2"/>
    <x v="0"/>
    <s v="Pacífico"/>
    <x v="0"/>
  </r>
  <r>
    <n v="68640"/>
    <x v="109"/>
    <n v="10087"/>
    <m/>
    <s v="Loja"/>
    <x v="0"/>
    <n v="28.99"/>
    <n v="28.99"/>
    <s v="TI-T723"/>
    <x v="1"/>
    <x v="0"/>
    <x v="3"/>
    <s v="América do Sul"/>
    <x v="0"/>
  </r>
  <r>
    <n v="68653"/>
    <x v="109"/>
    <n v="9877"/>
    <m/>
    <s v="Loja"/>
    <x v="0"/>
    <n v="28.99"/>
    <n v="28.99"/>
    <s v="TI-T723"/>
    <x v="1"/>
    <x v="0"/>
    <x v="5"/>
    <s v="Europa"/>
    <x v="0"/>
  </r>
  <r>
    <n v="68682"/>
    <x v="109"/>
    <n v="16483"/>
    <m/>
    <s v="Loja"/>
    <x v="0"/>
    <n v="28.99"/>
    <n v="28.99"/>
    <s v="TI-T723"/>
    <x v="1"/>
    <x v="0"/>
    <x v="0"/>
    <s v="Pacífico"/>
    <x v="0"/>
  </r>
  <r>
    <n v="68648"/>
    <x v="109"/>
    <n v="19570"/>
    <m/>
    <s v="Loja"/>
    <x v="0"/>
    <n v="7.95"/>
    <n v="7.95"/>
    <s v="CL-9009"/>
    <x v="10"/>
    <x v="0"/>
    <x v="2"/>
    <s v="América do Sul"/>
    <x v="0"/>
  </r>
  <r>
    <n v="68650"/>
    <x v="109"/>
    <n v="9709"/>
    <m/>
    <s v="Loja"/>
    <x v="0"/>
    <n v="7.95"/>
    <n v="7.95"/>
    <s v="CL-9009"/>
    <x v="10"/>
    <x v="0"/>
    <x v="1"/>
    <s v="Europa"/>
    <x v="0"/>
  </r>
  <r>
    <n v="68642"/>
    <x v="109"/>
    <n v="16888"/>
    <m/>
    <s v="Loja"/>
    <x v="0"/>
    <n v="32.6"/>
    <n v="32.6"/>
    <s v="TI-R982"/>
    <x v="1"/>
    <x v="0"/>
    <x v="4"/>
    <s v="América do Sul"/>
    <x v="0"/>
  </r>
  <r>
    <n v="68650"/>
    <x v="109"/>
    <n v="9709"/>
    <m/>
    <s v="Loja"/>
    <x v="0"/>
    <n v="32.6"/>
    <n v="32.6"/>
    <s v="TI-R982"/>
    <x v="1"/>
    <x v="0"/>
    <x v="1"/>
    <s v="Europa"/>
    <x v="0"/>
  </r>
  <r>
    <n v="68639"/>
    <x v="109"/>
    <n v="17577"/>
    <m/>
    <s v="Loja"/>
    <x v="0"/>
    <n v="54.99"/>
    <n v="54.99"/>
    <s v="HY-1023-70"/>
    <x v="16"/>
    <x v="0"/>
    <x v="3"/>
    <s v="América do Sul"/>
    <x v="0"/>
  </r>
  <r>
    <n v="68648"/>
    <x v="109"/>
    <n v="19570"/>
    <m/>
    <s v="Loja"/>
    <x v="0"/>
    <n v="54.99"/>
    <n v="54.99"/>
    <s v="HY-1023-70"/>
    <x v="16"/>
    <x v="0"/>
    <x v="2"/>
    <s v="América do Sul"/>
    <x v="0"/>
  </r>
  <r>
    <n v="68652"/>
    <x v="109"/>
    <n v="19234"/>
    <m/>
    <s v="Loja"/>
    <x v="0"/>
    <n v="63.5"/>
    <n v="63.5"/>
    <s v="VE-C304-L"/>
    <x v="11"/>
    <x v="1"/>
    <x v="1"/>
    <s v="Europa"/>
    <x v="0"/>
  </r>
  <r>
    <n v="68657"/>
    <x v="109"/>
    <n v="6313"/>
    <m/>
    <s v="Loja"/>
    <x v="0"/>
    <n v="769.49"/>
    <n v="769.49"/>
    <s v="BK-M38S-40"/>
    <x v="7"/>
    <x v="2"/>
    <x v="3"/>
    <s v="América do Sul"/>
    <x v="0"/>
  </r>
  <r>
    <n v="68629"/>
    <x v="109"/>
    <n v="3899"/>
    <m/>
    <s v="Loja"/>
    <x v="0"/>
    <n v="769.49"/>
    <n v="769.49"/>
    <s v="BK-M38S-38"/>
    <x v="7"/>
    <x v="2"/>
    <x v="6"/>
    <s v="Europa"/>
    <x v="0"/>
  </r>
  <r>
    <n v="68658"/>
    <x v="109"/>
    <n v="9283"/>
    <m/>
    <s v="Loja"/>
    <x v="0"/>
    <n v="769.49"/>
    <n v="769.49"/>
    <s v="BK-M38S-38"/>
    <x v="7"/>
    <x v="2"/>
    <x v="3"/>
    <s v="América do Sul"/>
    <x v="0"/>
  </r>
  <r>
    <n v="68668"/>
    <x v="109"/>
    <n v="16073"/>
    <m/>
    <s v="Loja"/>
    <x v="0"/>
    <n v="742.35"/>
    <n v="742.35"/>
    <s v="BK-T18Y-50"/>
    <x v="8"/>
    <x v="2"/>
    <x v="4"/>
    <s v="América do Sul"/>
    <x v="0"/>
  </r>
  <r>
    <n v="68677"/>
    <x v="109"/>
    <n v="19947"/>
    <m/>
    <s v="Loja"/>
    <x v="0"/>
    <n v="742.35"/>
    <n v="742.35"/>
    <s v="BK-T18Y-62"/>
    <x v="8"/>
    <x v="2"/>
    <x v="0"/>
    <s v="Pacífico"/>
    <x v="0"/>
  </r>
  <r>
    <n v="68678"/>
    <x v="109"/>
    <n v="17438"/>
    <m/>
    <s v="Loja"/>
    <x v="0"/>
    <n v="1214.8499999999999"/>
    <n v="1214.8499999999999"/>
    <s v="BK-T44U-50"/>
    <x v="8"/>
    <x v="2"/>
    <x v="0"/>
    <s v="Pacífico"/>
    <x v="0"/>
  </r>
  <r>
    <n v="68650"/>
    <x v="109"/>
    <n v="9709"/>
    <m/>
    <s v="Loja"/>
    <x v="0"/>
    <n v="120"/>
    <n v="120"/>
    <s v="RA-H123"/>
    <x v="12"/>
    <x v="0"/>
    <x v="1"/>
    <s v="Europa"/>
    <x v="0"/>
  </r>
  <r>
    <n v="68659"/>
    <x v="109"/>
    <n v="18078"/>
    <m/>
    <s v="Loja"/>
    <x v="0"/>
    <n v="120"/>
    <n v="120"/>
    <s v="RA-H123"/>
    <x v="12"/>
    <x v="0"/>
    <x v="2"/>
    <s v="América do Sul"/>
    <x v="0"/>
  </r>
  <r>
    <n v="68675"/>
    <x v="109"/>
    <n v="4580"/>
    <m/>
    <s v="Loja"/>
    <x v="0"/>
    <n v="159"/>
    <n v="159"/>
    <s v="ST-1401"/>
    <x v="27"/>
    <x v="0"/>
    <x v="6"/>
    <s v="Europa"/>
    <x v="0"/>
  </r>
  <r>
    <n v="68631"/>
    <x v="109"/>
    <n v="8133"/>
    <m/>
    <s v="Loja"/>
    <x v="0"/>
    <n v="564.99"/>
    <n v="564.99"/>
    <s v="BK-M18S-42"/>
    <x v="7"/>
    <x v="2"/>
    <x v="5"/>
    <s v="Europa"/>
    <x v="0"/>
  </r>
  <r>
    <n v="68699"/>
    <x v="110"/>
    <n v="11661"/>
    <m/>
    <s v="Loja"/>
    <x v="0"/>
    <n v="4.99"/>
    <n v="4.99"/>
    <s v="WB-H098"/>
    <x v="0"/>
    <x v="0"/>
    <x v="3"/>
    <s v="América do Sul"/>
    <x v="0"/>
  </r>
  <r>
    <n v="68701"/>
    <x v="110"/>
    <n v="6570"/>
    <m/>
    <s v="Loja"/>
    <x v="0"/>
    <n v="4.99"/>
    <n v="4.99"/>
    <s v="WB-H098"/>
    <x v="0"/>
    <x v="0"/>
    <x v="4"/>
    <s v="América do Sul"/>
    <x v="0"/>
  </r>
  <r>
    <n v="68702"/>
    <x v="110"/>
    <n v="11223"/>
    <m/>
    <s v="Loja"/>
    <x v="0"/>
    <n v="4.99"/>
    <n v="4.99"/>
    <s v="WB-H098"/>
    <x v="0"/>
    <x v="0"/>
    <x v="3"/>
    <s v="América do Sul"/>
    <x v="0"/>
  </r>
  <r>
    <n v="68703"/>
    <x v="110"/>
    <n v="19596"/>
    <m/>
    <s v="Loja"/>
    <x v="0"/>
    <n v="4.99"/>
    <n v="4.99"/>
    <s v="WB-H098"/>
    <x v="0"/>
    <x v="0"/>
    <x v="3"/>
    <s v="América do Sul"/>
    <x v="0"/>
  </r>
  <r>
    <n v="68704"/>
    <x v="110"/>
    <n v="10218"/>
    <m/>
    <s v="Loja"/>
    <x v="0"/>
    <n v="4.99"/>
    <n v="4.99"/>
    <s v="WB-H098"/>
    <x v="0"/>
    <x v="0"/>
    <x v="4"/>
    <s v="América do Sul"/>
    <x v="0"/>
  </r>
  <r>
    <n v="68706"/>
    <x v="110"/>
    <n v="3383"/>
    <m/>
    <s v="Loja"/>
    <x v="0"/>
    <n v="4.99"/>
    <n v="4.99"/>
    <s v="WB-H098"/>
    <x v="0"/>
    <x v="0"/>
    <x v="3"/>
    <s v="América do Sul"/>
    <x v="0"/>
  </r>
  <r>
    <n v="68708"/>
    <x v="110"/>
    <n v="12049"/>
    <m/>
    <s v="Loja"/>
    <x v="0"/>
    <n v="4.99"/>
    <n v="4.99"/>
    <s v="WB-H098"/>
    <x v="0"/>
    <x v="0"/>
    <x v="3"/>
    <s v="América do Sul"/>
    <x v="0"/>
  </r>
  <r>
    <n v="68713"/>
    <x v="110"/>
    <n v="11965"/>
    <m/>
    <s v="Loja"/>
    <x v="0"/>
    <n v="4.99"/>
    <n v="4.99"/>
    <s v="WB-H098"/>
    <x v="0"/>
    <x v="0"/>
    <x v="1"/>
    <s v="Europa"/>
    <x v="0"/>
  </r>
  <r>
    <n v="68715"/>
    <x v="110"/>
    <n v="14048"/>
    <m/>
    <s v="Loja"/>
    <x v="0"/>
    <n v="4.99"/>
    <n v="4.99"/>
    <s v="WB-H098"/>
    <x v="0"/>
    <x v="0"/>
    <x v="4"/>
    <s v="América do Sul"/>
    <x v="0"/>
  </r>
  <r>
    <n v="68722"/>
    <x v="110"/>
    <n v="10131"/>
    <m/>
    <s v="Loja"/>
    <x v="0"/>
    <n v="4.99"/>
    <n v="4.99"/>
    <s v="WB-H098"/>
    <x v="0"/>
    <x v="0"/>
    <x v="0"/>
    <s v="Pacífico"/>
    <x v="0"/>
  </r>
  <r>
    <n v="68735"/>
    <x v="110"/>
    <n v="18571"/>
    <m/>
    <s v="Loja"/>
    <x v="0"/>
    <n v="4.99"/>
    <n v="4.99"/>
    <s v="WB-H098"/>
    <x v="0"/>
    <x v="0"/>
    <x v="0"/>
    <s v="Pacífico"/>
    <x v="0"/>
  </r>
  <r>
    <n v="68736"/>
    <x v="110"/>
    <n v="16280"/>
    <m/>
    <s v="Loja"/>
    <x v="0"/>
    <n v="4.99"/>
    <n v="4.99"/>
    <s v="WB-H098"/>
    <x v="0"/>
    <x v="0"/>
    <x v="0"/>
    <s v="Pacífico"/>
    <x v="0"/>
  </r>
  <r>
    <n v="68684"/>
    <x v="110"/>
    <n v="18282"/>
    <m/>
    <s v="Loja"/>
    <x v="0"/>
    <n v="4.99"/>
    <n v="4.99"/>
    <s v="TT-M928"/>
    <x v="1"/>
    <x v="0"/>
    <x v="0"/>
    <s v="Pacífico"/>
    <x v="0"/>
  </r>
  <r>
    <n v="68687"/>
    <x v="110"/>
    <n v="6341"/>
    <m/>
    <s v="Loja"/>
    <x v="0"/>
    <n v="4.99"/>
    <n v="4.99"/>
    <s v="TT-M928"/>
    <x v="1"/>
    <x v="0"/>
    <x v="1"/>
    <s v="Europa"/>
    <x v="0"/>
  </r>
  <r>
    <n v="68688"/>
    <x v="110"/>
    <n v="18303"/>
    <m/>
    <s v="Loja"/>
    <x v="0"/>
    <n v="4.99"/>
    <n v="4.99"/>
    <s v="TT-M928"/>
    <x v="1"/>
    <x v="0"/>
    <x v="1"/>
    <s v="Europa"/>
    <x v="0"/>
  </r>
  <r>
    <n v="68695"/>
    <x v="110"/>
    <n v="15221"/>
    <m/>
    <s v="Loja"/>
    <x v="0"/>
    <n v="4.99"/>
    <n v="4.99"/>
    <s v="TT-M928"/>
    <x v="1"/>
    <x v="0"/>
    <x v="2"/>
    <s v="América do Sul"/>
    <x v="0"/>
  </r>
  <r>
    <n v="68707"/>
    <x v="110"/>
    <n v="18968"/>
    <m/>
    <s v="Loja"/>
    <x v="0"/>
    <n v="4.99"/>
    <n v="4.99"/>
    <s v="TT-M928"/>
    <x v="1"/>
    <x v="0"/>
    <x v="3"/>
    <s v="América do Sul"/>
    <x v="0"/>
  </r>
  <r>
    <n v="68712"/>
    <x v="110"/>
    <n v="12402"/>
    <m/>
    <s v="Loja"/>
    <x v="0"/>
    <n v="4.99"/>
    <n v="4.99"/>
    <s v="TT-M928"/>
    <x v="1"/>
    <x v="0"/>
    <x v="3"/>
    <s v="América do Sul"/>
    <x v="0"/>
  </r>
  <r>
    <n v="68716"/>
    <x v="110"/>
    <n v="19071"/>
    <m/>
    <s v="Loja"/>
    <x v="0"/>
    <n v="4.99"/>
    <n v="4.99"/>
    <s v="TT-M928"/>
    <x v="1"/>
    <x v="0"/>
    <x v="2"/>
    <s v="América do Sul"/>
    <x v="0"/>
  </r>
  <r>
    <n v="68717"/>
    <x v="110"/>
    <n v="7074"/>
    <m/>
    <s v="Loja"/>
    <x v="0"/>
    <n v="4.99"/>
    <n v="4.99"/>
    <s v="TT-M928"/>
    <x v="1"/>
    <x v="0"/>
    <x v="2"/>
    <s v="América do Sul"/>
    <x v="0"/>
  </r>
  <r>
    <n v="68692"/>
    <x v="110"/>
    <n v="6148"/>
    <m/>
    <s v="Loja"/>
    <x v="0"/>
    <n v="4.99"/>
    <n v="4.99"/>
    <s v="TT-T092"/>
    <x v="1"/>
    <x v="0"/>
    <x v="3"/>
    <s v="América do Sul"/>
    <x v="0"/>
  </r>
  <r>
    <n v="68693"/>
    <x v="110"/>
    <n v="2046"/>
    <m/>
    <s v="Loja"/>
    <x v="0"/>
    <n v="4.99"/>
    <n v="4.99"/>
    <s v="TT-T092"/>
    <x v="1"/>
    <x v="0"/>
    <x v="3"/>
    <s v="América do Sul"/>
    <x v="0"/>
  </r>
  <r>
    <n v="68710"/>
    <x v="110"/>
    <n v="1870"/>
    <m/>
    <s v="Loja"/>
    <x v="0"/>
    <n v="4.99"/>
    <n v="4.99"/>
    <s v="TT-T092"/>
    <x v="1"/>
    <x v="0"/>
    <x v="6"/>
    <s v="Europa"/>
    <x v="0"/>
  </r>
  <r>
    <n v="68711"/>
    <x v="110"/>
    <n v="19742"/>
    <m/>
    <s v="Loja"/>
    <x v="0"/>
    <n v="4.99"/>
    <n v="4.99"/>
    <s v="TT-T092"/>
    <x v="1"/>
    <x v="0"/>
    <x v="6"/>
    <s v="Europa"/>
    <x v="0"/>
  </r>
  <r>
    <n v="68726"/>
    <x v="110"/>
    <n v="5028"/>
    <m/>
    <s v="Loja"/>
    <x v="0"/>
    <n v="4.99"/>
    <n v="4.99"/>
    <s v="TT-T092"/>
    <x v="1"/>
    <x v="0"/>
    <x v="3"/>
    <s v="América do Sul"/>
    <x v="0"/>
  </r>
  <r>
    <n v="68729"/>
    <x v="110"/>
    <n v="6478"/>
    <m/>
    <s v="Loja"/>
    <x v="0"/>
    <n v="4.99"/>
    <n v="4.99"/>
    <s v="TT-T092"/>
    <x v="1"/>
    <x v="0"/>
    <x v="2"/>
    <s v="América do Sul"/>
    <x v="0"/>
  </r>
  <r>
    <n v="68704"/>
    <x v="110"/>
    <n v="10218"/>
    <m/>
    <s v="Loja"/>
    <x v="0"/>
    <n v="34.99"/>
    <n v="34.99"/>
    <s v="HL-U509"/>
    <x v="2"/>
    <x v="0"/>
    <x v="4"/>
    <s v="América do Sul"/>
    <x v="0"/>
  </r>
  <r>
    <n v="68708"/>
    <x v="110"/>
    <n v="12049"/>
    <m/>
    <s v="Loja"/>
    <x v="0"/>
    <n v="34.99"/>
    <n v="34.99"/>
    <s v="HL-U509"/>
    <x v="2"/>
    <x v="0"/>
    <x v="3"/>
    <s v="América do Sul"/>
    <x v="0"/>
  </r>
  <r>
    <n v="68711"/>
    <x v="110"/>
    <n v="19742"/>
    <m/>
    <s v="Loja"/>
    <x v="0"/>
    <n v="34.99"/>
    <n v="34.99"/>
    <s v="HL-U509"/>
    <x v="2"/>
    <x v="0"/>
    <x v="6"/>
    <s v="Europa"/>
    <x v="0"/>
  </r>
  <r>
    <n v="68726"/>
    <x v="110"/>
    <n v="5028"/>
    <m/>
    <s v="Loja"/>
    <x v="0"/>
    <n v="34.99"/>
    <n v="34.99"/>
    <s v="HL-U509"/>
    <x v="2"/>
    <x v="0"/>
    <x v="3"/>
    <s v="América do Sul"/>
    <x v="0"/>
  </r>
  <r>
    <n v="68728"/>
    <x v="110"/>
    <n v="16175"/>
    <m/>
    <s v="Loja"/>
    <x v="0"/>
    <n v="34.99"/>
    <n v="34.99"/>
    <s v="HL-U509"/>
    <x v="2"/>
    <x v="0"/>
    <x v="3"/>
    <s v="América do Sul"/>
    <x v="0"/>
  </r>
  <r>
    <n v="68733"/>
    <x v="110"/>
    <n v="17929"/>
    <m/>
    <s v="Loja"/>
    <x v="0"/>
    <n v="34.99"/>
    <n v="34.99"/>
    <s v="HL-U509"/>
    <x v="2"/>
    <x v="0"/>
    <x v="6"/>
    <s v="Europa"/>
    <x v="0"/>
  </r>
  <r>
    <n v="68734"/>
    <x v="110"/>
    <n v="12686"/>
    <m/>
    <s v="Loja"/>
    <x v="0"/>
    <n v="34.99"/>
    <n v="34.99"/>
    <s v="HL-U509"/>
    <x v="2"/>
    <x v="0"/>
    <x v="0"/>
    <s v="Pacífico"/>
    <x v="0"/>
  </r>
  <r>
    <n v="68683"/>
    <x v="110"/>
    <n v="5155"/>
    <m/>
    <s v="Loja"/>
    <x v="0"/>
    <n v="34.99"/>
    <n v="34.99"/>
    <s v="HL-U509-B"/>
    <x v="2"/>
    <x v="0"/>
    <x v="0"/>
    <s v="Pacífico"/>
    <x v="0"/>
  </r>
  <r>
    <n v="68685"/>
    <x v="110"/>
    <n v="8085"/>
    <m/>
    <s v="Loja"/>
    <x v="0"/>
    <n v="34.99"/>
    <n v="34.99"/>
    <s v="HL-U509-B"/>
    <x v="2"/>
    <x v="0"/>
    <x v="0"/>
    <s v="Pacífico"/>
    <x v="0"/>
  </r>
  <r>
    <n v="68687"/>
    <x v="110"/>
    <n v="6341"/>
    <m/>
    <s v="Loja"/>
    <x v="0"/>
    <n v="34.99"/>
    <n v="34.99"/>
    <s v="HL-U509-B"/>
    <x v="2"/>
    <x v="0"/>
    <x v="1"/>
    <s v="Europa"/>
    <x v="0"/>
  </r>
  <r>
    <n v="68707"/>
    <x v="110"/>
    <n v="18968"/>
    <m/>
    <s v="Loja"/>
    <x v="0"/>
    <n v="34.99"/>
    <n v="34.99"/>
    <s v="HL-U509-B"/>
    <x v="2"/>
    <x v="0"/>
    <x v="3"/>
    <s v="América do Sul"/>
    <x v="0"/>
  </r>
  <r>
    <n v="68712"/>
    <x v="110"/>
    <n v="12402"/>
    <m/>
    <s v="Loja"/>
    <x v="0"/>
    <n v="34.99"/>
    <n v="34.99"/>
    <s v="HL-U509-B"/>
    <x v="2"/>
    <x v="0"/>
    <x v="3"/>
    <s v="América do Sul"/>
    <x v="0"/>
  </r>
  <r>
    <n v="68720"/>
    <x v="110"/>
    <n v="2685"/>
    <m/>
    <s v="Loja"/>
    <x v="0"/>
    <n v="34.99"/>
    <n v="34.99"/>
    <s v="HL-U509-B"/>
    <x v="2"/>
    <x v="0"/>
    <x v="0"/>
    <s v="Pacífico"/>
    <x v="0"/>
  </r>
  <r>
    <n v="68725"/>
    <x v="110"/>
    <n v="9381"/>
    <m/>
    <s v="Loja"/>
    <x v="0"/>
    <n v="34.99"/>
    <n v="34.99"/>
    <s v="HL-U509-B"/>
    <x v="2"/>
    <x v="0"/>
    <x v="3"/>
    <s v="América do Sul"/>
    <x v="0"/>
  </r>
  <r>
    <n v="68727"/>
    <x v="110"/>
    <n v="7042"/>
    <m/>
    <s v="Loja"/>
    <x v="0"/>
    <n v="34.99"/>
    <n v="34.99"/>
    <s v="HL-U509-B"/>
    <x v="2"/>
    <x v="0"/>
    <x v="4"/>
    <s v="América do Sul"/>
    <x v="0"/>
  </r>
  <r>
    <n v="68731"/>
    <x v="110"/>
    <n v="7555"/>
    <m/>
    <s v="Loja"/>
    <x v="0"/>
    <n v="34.99"/>
    <n v="34.99"/>
    <s v="HL-U509-B"/>
    <x v="2"/>
    <x v="0"/>
    <x v="3"/>
    <s v="América do Sul"/>
    <x v="0"/>
  </r>
  <r>
    <n v="68736"/>
    <x v="110"/>
    <n v="16280"/>
    <m/>
    <s v="Loja"/>
    <x v="0"/>
    <n v="34.99"/>
    <n v="34.99"/>
    <s v="HL-U509-B"/>
    <x v="2"/>
    <x v="0"/>
    <x v="0"/>
    <s v="Pacífico"/>
    <x v="0"/>
  </r>
  <r>
    <n v="68694"/>
    <x v="110"/>
    <n v="9688"/>
    <m/>
    <s v="Loja"/>
    <x v="0"/>
    <n v="34.99"/>
    <n v="34.99"/>
    <s v="HL-U509-R"/>
    <x v="2"/>
    <x v="0"/>
    <x v="4"/>
    <s v="América do Sul"/>
    <x v="0"/>
  </r>
  <r>
    <n v="68738"/>
    <x v="110"/>
    <n v="15784"/>
    <m/>
    <s v="Loja"/>
    <x v="0"/>
    <n v="34.99"/>
    <n v="34.99"/>
    <s v="HL-U509-R"/>
    <x v="2"/>
    <x v="0"/>
    <x v="0"/>
    <s v="Pacífico"/>
    <x v="0"/>
  </r>
  <r>
    <n v="68686"/>
    <x v="110"/>
    <n v="15482"/>
    <m/>
    <s v="Loja"/>
    <x v="0"/>
    <n v="8.99"/>
    <n v="8.99"/>
    <s v="CA-1098"/>
    <x v="3"/>
    <x v="1"/>
    <x v="0"/>
    <s v="Pacífico"/>
    <x v="0"/>
  </r>
  <r>
    <n v="68699"/>
    <x v="110"/>
    <n v="11661"/>
    <m/>
    <s v="Loja"/>
    <x v="0"/>
    <n v="8.99"/>
    <n v="8.99"/>
    <s v="CA-1098"/>
    <x v="3"/>
    <x v="1"/>
    <x v="3"/>
    <s v="América do Sul"/>
    <x v="0"/>
  </r>
  <r>
    <n v="68703"/>
    <x v="110"/>
    <n v="19596"/>
    <m/>
    <s v="Loja"/>
    <x v="0"/>
    <n v="8.99"/>
    <n v="8.99"/>
    <s v="CA-1098"/>
    <x v="3"/>
    <x v="1"/>
    <x v="3"/>
    <s v="América do Sul"/>
    <x v="0"/>
  </r>
  <r>
    <n v="68710"/>
    <x v="110"/>
    <n v="1870"/>
    <m/>
    <s v="Loja"/>
    <x v="0"/>
    <n v="8.99"/>
    <n v="8.99"/>
    <s v="CA-1098"/>
    <x v="3"/>
    <x v="1"/>
    <x v="6"/>
    <s v="Europa"/>
    <x v="0"/>
  </r>
  <r>
    <n v="68711"/>
    <x v="110"/>
    <n v="19742"/>
    <m/>
    <s v="Loja"/>
    <x v="0"/>
    <n v="8.99"/>
    <n v="8.99"/>
    <s v="CA-1098"/>
    <x v="3"/>
    <x v="1"/>
    <x v="6"/>
    <s v="Europa"/>
    <x v="0"/>
  </r>
  <r>
    <n v="68714"/>
    <x v="110"/>
    <n v="7062"/>
    <m/>
    <s v="Loja"/>
    <x v="0"/>
    <n v="8.99"/>
    <n v="8.99"/>
    <s v="CA-1098"/>
    <x v="3"/>
    <x v="1"/>
    <x v="5"/>
    <s v="Europa"/>
    <x v="0"/>
  </r>
  <r>
    <n v="68732"/>
    <x v="110"/>
    <n v="15231"/>
    <m/>
    <s v="Loja"/>
    <x v="0"/>
    <n v="8.99"/>
    <n v="8.99"/>
    <s v="CA-1098"/>
    <x v="3"/>
    <x v="1"/>
    <x v="3"/>
    <s v="América do Sul"/>
    <x v="0"/>
  </r>
  <r>
    <n v="68721"/>
    <x v="110"/>
    <n v="11380"/>
    <m/>
    <s v="Loja"/>
    <x v="0"/>
    <n v="8.99"/>
    <n v="8.99"/>
    <s v="BC-R205"/>
    <x v="0"/>
    <x v="0"/>
    <x v="0"/>
    <s v="Pacífico"/>
    <x v="0"/>
  </r>
  <r>
    <n v="68722"/>
    <x v="110"/>
    <n v="10131"/>
    <m/>
    <s v="Loja"/>
    <x v="0"/>
    <n v="8.99"/>
    <n v="8.99"/>
    <s v="BC-R205"/>
    <x v="0"/>
    <x v="0"/>
    <x v="0"/>
    <s v="Pacífico"/>
    <x v="0"/>
  </r>
  <r>
    <n v="68735"/>
    <x v="110"/>
    <n v="18571"/>
    <m/>
    <s v="Loja"/>
    <x v="0"/>
    <n v="8.99"/>
    <n v="8.99"/>
    <s v="BC-R205"/>
    <x v="0"/>
    <x v="0"/>
    <x v="0"/>
    <s v="Pacífico"/>
    <x v="0"/>
  </r>
  <r>
    <n v="68736"/>
    <x v="110"/>
    <n v="16280"/>
    <m/>
    <s v="Loja"/>
    <x v="0"/>
    <n v="8.99"/>
    <n v="8.99"/>
    <s v="BC-R205"/>
    <x v="0"/>
    <x v="0"/>
    <x v="0"/>
    <s v="Pacífico"/>
    <x v="0"/>
  </r>
  <r>
    <n v="68688"/>
    <x v="110"/>
    <n v="18303"/>
    <m/>
    <s v="Loja"/>
    <x v="0"/>
    <n v="2.29"/>
    <n v="2.29"/>
    <s v="PK-7098"/>
    <x v="1"/>
    <x v="0"/>
    <x v="1"/>
    <s v="Europa"/>
    <x v="0"/>
  </r>
  <r>
    <n v="68689"/>
    <x v="110"/>
    <n v="12402"/>
    <m/>
    <s v="Loja"/>
    <x v="0"/>
    <n v="2.29"/>
    <n v="2.29"/>
    <s v="PK-7098"/>
    <x v="1"/>
    <x v="0"/>
    <x v="3"/>
    <s v="América do Sul"/>
    <x v="0"/>
  </r>
  <r>
    <n v="68690"/>
    <x v="110"/>
    <n v="12732"/>
    <m/>
    <s v="Loja"/>
    <x v="0"/>
    <n v="2.29"/>
    <n v="2.29"/>
    <s v="PK-7098"/>
    <x v="1"/>
    <x v="0"/>
    <x v="3"/>
    <s v="América do Sul"/>
    <x v="0"/>
  </r>
  <r>
    <n v="68692"/>
    <x v="110"/>
    <n v="6148"/>
    <m/>
    <s v="Loja"/>
    <x v="0"/>
    <n v="2.29"/>
    <n v="2.29"/>
    <s v="PK-7098"/>
    <x v="1"/>
    <x v="0"/>
    <x v="3"/>
    <s v="América do Sul"/>
    <x v="0"/>
  </r>
  <r>
    <n v="68695"/>
    <x v="110"/>
    <n v="15221"/>
    <m/>
    <s v="Loja"/>
    <x v="0"/>
    <n v="2.29"/>
    <n v="2.29"/>
    <s v="PK-7098"/>
    <x v="1"/>
    <x v="0"/>
    <x v="2"/>
    <s v="América do Sul"/>
    <x v="0"/>
  </r>
  <r>
    <n v="68696"/>
    <x v="110"/>
    <n v="1934"/>
    <m/>
    <s v="Loja"/>
    <x v="0"/>
    <n v="2.29"/>
    <n v="2.29"/>
    <s v="PK-7098"/>
    <x v="1"/>
    <x v="0"/>
    <x v="2"/>
    <s v="América do Sul"/>
    <x v="0"/>
  </r>
  <r>
    <n v="68697"/>
    <x v="110"/>
    <n v="16837"/>
    <m/>
    <s v="Loja"/>
    <x v="0"/>
    <n v="2.29"/>
    <n v="2.29"/>
    <s v="PK-7098"/>
    <x v="1"/>
    <x v="0"/>
    <x v="4"/>
    <s v="América do Sul"/>
    <x v="0"/>
  </r>
  <r>
    <n v="68709"/>
    <x v="110"/>
    <n v="12768"/>
    <m/>
    <s v="Loja"/>
    <x v="0"/>
    <n v="2.29"/>
    <n v="2.29"/>
    <s v="PK-7098"/>
    <x v="1"/>
    <x v="0"/>
    <x v="5"/>
    <s v="Europa"/>
    <x v="0"/>
  </r>
  <r>
    <n v="68722"/>
    <x v="110"/>
    <n v="10131"/>
    <m/>
    <s v="Loja"/>
    <x v="0"/>
    <n v="2.29"/>
    <n v="2.29"/>
    <s v="PK-7098"/>
    <x v="1"/>
    <x v="0"/>
    <x v="0"/>
    <s v="Pacífico"/>
    <x v="0"/>
  </r>
  <r>
    <n v="68685"/>
    <x v="110"/>
    <n v="8085"/>
    <m/>
    <s v="Loja"/>
    <x v="0"/>
    <n v="3.99"/>
    <n v="3.99"/>
    <s v="TT-R982"/>
    <x v="1"/>
    <x v="0"/>
    <x v="0"/>
    <s v="Pacífico"/>
    <x v="0"/>
  </r>
  <r>
    <n v="68690"/>
    <x v="110"/>
    <n v="12732"/>
    <m/>
    <s v="Loja"/>
    <x v="0"/>
    <n v="3.99"/>
    <n v="3.99"/>
    <s v="TT-R982"/>
    <x v="1"/>
    <x v="0"/>
    <x v="3"/>
    <s v="América do Sul"/>
    <x v="0"/>
  </r>
  <r>
    <n v="68694"/>
    <x v="110"/>
    <n v="9688"/>
    <m/>
    <s v="Loja"/>
    <x v="0"/>
    <n v="3.99"/>
    <n v="3.99"/>
    <s v="TT-R982"/>
    <x v="1"/>
    <x v="0"/>
    <x v="4"/>
    <s v="América do Sul"/>
    <x v="0"/>
  </r>
  <r>
    <n v="68696"/>
    <x v="110"/>
    <n v="1934"/>
    <m/>
    <s v="Loja"/>
    <x v="0"/>
    <n v="3.99"/>
    <n v="3.99"/>
    <s v="TT-R982"/>
    <x v="1"/>
    <x v="0"/>
    <x v="2"/>
    <s v="América do Sul"/>
    <x v="0"/>
  </r>
  <r>
    <n v="68709"/>
    <x v="110"/>
    <n v="12768"/>
    <m/>
    <s v="Loja"/>
    <x v="0"/>
    <n v="3.99"/>
    <n v="3.99"/>
    <s v="TT-R982"/>
    <x v="1"/>
    <x v="0"/>
    <x v="5"/>
    <s v="Europa"/>
    <x v="0"/>
  </r>
  <r>
    <n v="68683"/>
    <x v="110"/>
    <n v="5155"/>
    <m/>
    <s v="Loja"/>
    <x v="0"/>
    <n v="21.98"/>
    <n v="21.98"/>
    <s v="FE-6654"/>
    <x v="4"/>
    <x v="0"/>
    <x v="0"/>
    <s v="Pacífico"/>
    <x v="0"/>
  </r>
  <r>
    <n v="68719"/>
    <x v="110"/>
    <n v="18531"/>
    <m/>
    <s v="Loja"/>
    <x v="0"/>
    <n v="21.98"/>
    <n v="21.98"/>
    <s v="FE-6654"/>
    <x v="4"/>
    <x v="0"/>
    <x v="4"/>
    <s v="América do Sul"/>
    <x v="0"/>
  </r>
  <r>
    <n v="68720"/>
    <x v="110"/>
    <n v="2685"/>
    <m/>
    <s v="Loja"/>
    <x v="0"/>
    <n v="21.98"/>
    <n v="21.98"/>
    <s v="FE-6654"/>
    <x v="4"/>
    <x v="0"/>
    <x v="0"/>
    <s v="Pacífico"/>
    <x v="0"/>
  </r>
  <r>
    <n v="68699"/>
    <x v="110"/>
    <n v="11661"/>
    <m/>
    <s v="Loja"/>
    <x v="0"/>
    <n v="9.99"/>
    <n v="9.99"/>
    <s v="BC-M005"/>
    <x v="0"/>
    <x v="0"/>
    <x v="3"/>
    <s v="América do Sul"/>
    <x v="0"/>
  </r>
  <r>
    <n v="68701"/>
    <x v="110"/>
    <n v="6570"/>
    <m/>
    <s v="Loja"/>
    <x v="0"/>
    <n v="9.99"/>
    <n v="9.99"/>
    <s v="BC-M005"/>
    <x v="0"/>
    <x v="0"/>
    <x v="4"/>
    <s v="América do Sul"/>
    <x v="0"/>
  </r>
  <r>
    <n v="68713"/>
    <x v="110"/>
    <n v="11965"/>
    <m/>
    <s v="Loja"/>
    <x v="0"/>
    <n v="9.99"/>
    <n v="9.99"/>
    <s v="BC-M005"/>
    <x v="0"/>
    <x v="0"/>
    <x v="1"/>
    <s v="Europa"/>
    <x v="0"/>
  </r>
  <r>
    <n v="68715"/>
    <x v="110"/>
    <n v="14048"/>
    <m/>
    <s v="Loja"/>
    <x v="0"/>
    <n v="9.99"/>
    <n v="9.99"/>
    <s v="BC-M005"/>
    <x v="0"/>
    <x v="0"/>
    <x v="4"/>
    <s v="América do Sul"/>
    <x v="0"/>
  </r>
  <r>
    <n v="68723"/>
    <x v="110"/>
    <n v="15661"/>
    <m/>
    <s v="Loja"/>
    <x v="0"/>
    <n v="539.99"/>
    <n v="539.99"/>
    <s v="BK-R19B-52"/>
    <x v="5"/>
    <x v="2"/>
    <x v="0"/>
    <s v="Pacífico"/>
    <x v="0"/>
  </r>
  <r>
    <n v="68730"/>
    <x v="110"/>
    <n v="10850"/>
    <m/>
    <s v="Loja"/>
    <x v="0"/>
    <n v="539.99"/>
    <n v="539.99"/>
    <s v="BK-R19B-48"/>
    <x v="5"/>
    <x v="2"/>
    <x v="3"/>
    <s v="América do Sul"/>
    <x v="0"/>
  </r>
  <r>
    <n v="68731"/>
    <x v="110"/>
    <n v="7555"/>
    <m/>
    <s v="Loja"/>
    <x v="0"/>
    <n v="539.99"/>
    <n v="539.99"/>
    <s v="BK-R19B-44"/>
    <x v="5"/>
    <x v="2"/>
    <x v="3"/>
    <s v="América do Sul"/>
    <x v="0"/>
  </r>
  <r>
    <n v="68688"/>
    <x v="110"/>
    <n v="18303"/>
    <m/>
    <s v="Loja"/>
    <x v="0"/>
    <n v="539.99"/>
    <n v="539.99"/>
    <s v="BK-M18B-52"/>
    <x v="7"/>
    <x v="2"/>
    <x v="1"/>
    <s v="Europa"/>
    <x v="0"/>
  </r>
  <r>
    <n v="68684"/>
    <x v="110"/>
    <n v="18282"/>
    <m/>
    <s v="Loja"/>
    <x v="0"/>
    <n v="24.99"/>
    <n v="24.99"/>
    <s v="TI-M267"/>
    <x v="1"/>
    <x v="0"/>
    <x v="0"/>
    <s v="Pacífico"/>
    <x v="0"/>
  </r>
  <r>
    <n v="68688"/>
    <x v="110"/>
    <n v="18303"/>
    <m/>
    <s v="Loja"/>
    <x v="0"/>
    <n v="24.99"/>
    <n v="24.99"/>
    <s v="TI-M267"/>
    <x v="1"/>
    <x v="0"/>
    <x v="1"/>
    <s v="Europa"/>
    <x v="0"/>
  </r>
  <r>
    <n v="68691"/>
    <x v="110"/>
    <n v="13550"/>
    <m/>
    <s v="Loja"/>
    <x v="0"/>
    <n v="24.99"/>
    <n v="24.99"/>
    <s v="TI-M267"/>
    <x v="1"/>
    <x v="0"/>
    <x v="2"/>
    <s v="América do Sul"/>
    <x v="0"/>
  </r>
  <r>
    <n v="68695"/>
    <x v="110"/>
    <n v="15221"/>
    <m/>
    <s v="Loja"/>
    <x v="0"/>
    <n v="24.99"/>
    <n v="24.99"/>
    <s v="TI-M267"/>
    <x v="1"/>
    <x v="0"/>
    <x v="2"/>
    <s v="América do Sul"/>
    <x v="0"/>
  </r>
  <r>
    <n v="68726"/>
    <x v="110"/>
    <n v="5028"/>
    <m/>
    <s v="Loja"/>
    <x v="0"/>
    <n v="49.99"/>
    <n v="49.99"/>
    <s v="LJ-0192-L"/>
    <x v="6"/>
    <x v="1"/>
    <x v="3"/>
    <s v="América do Sul"/>
    <x v="0"/>
  </r>
  <r>
    <n v="68732"/>
    <x v="110"/>
    <n v="15231"/>
    <m/>
    <s v="Loja"/>
    <x v="0"/>
    <n v="49.99"/>
    <n v="49.99"/>
    <s v="LJ-0192-X"/>
    <x v="6"/>
    <x v="1"/>
    <x v="3"/>
    <s v="América do Sul"/>
    <x v="0"/>
  </r>
  <r>
    <n v="68735"/>
    <x v="110"/>
    <n v="18571"/>
    <m/>
    <s v="Loja"/>
    <x v="0"/>
    <n v="49.99"/>
    <n v="49.99"/>
    <s v="LJ-0192-X"/>
    <x v="6"/>
    <x v="1"/>
    <x v="0"/>
    <s v="Pacífico"/>
    <x v="0"/>
  </r>
  <r>
    <n v="68731"/>
    <x v="110"/>
    <n v="7555"/>
    <m/>
    <s v="Loja"/>
    <x v="0"/>
    <n v="53.99"/>
    <n v="53.99"/>
    <s v="SJ-0194-L"/>
    <x v="6"/>
    <x v="1"/>
    <x v="3"/>
    <s v="América do Sul"/>
    <x v="0"/>
  </r>
  <r>
    <n v="68700"/>
    <x v="110"/>
    <n v="14203"/>
    <m/>
    <s v="Loja"/>
    <x v="0"/>
    <n v="53.99"/>
    <n v="53.99"/>
    <s v="SJ-0194-S"/>
    <x v="6"/>
    <x v="1"/>
    <x v="2"/>
    <s v="América do Sul"/>
    <x v="0"/>
  </r>
  <r>
    <n v="68715"/>
    <x v="110"/>
    <n v="14048"/>
    <m/>
    <s v="Loja"/>
    <x v="0"/>
    <n v="53.99"/>
    <n v="53.99"/>
    <s v="SJ-0194-S"/>
    <x v="6"/>
    <x v="1"/>
    <x v="4"/>
    <s v="América do Sul"/>
    <x v="0"/>
  </r>
  <r>
    <n v="68691"/>
    <x v="110"/>
    <n v="13550"/>
    <m/>
    <s v="Loja"/>
    <x v="0"/>
    <n v="24.49"/>
    <n v="24.49"/>
    <s v="GL-H102-S"/>
    <x v="14"/>
    <x v="1"/>
    <x v="2"/>
    <s v="América do Sul"/>
    <x v="0"/>
  </r>
  <r>
    <n v="68706"/>
    <x v="110"/>
    <n v="3383"/>
    <m/>
    <s v="Loja"/>
    <x v="0"/>
    <n v="24.49"/>
    <n v="24.49"/>
    <s v="GL-H102-S"/>
    <x v="14"/>
    <x v="1"/>
    <x v="3"/>
    <s v="América do Sul"/>
    <x v="0"/>
  </r>
  <r>
    <n v="68687"/>
    <x v="110"/>
    <n v="6341"/>
    <m/>
    <s v="Loja"/>
    <x v="0"/>
    <n v="35"/>
    <n v="35"/>
    <s v="TI-M823"/>
    <x v="1"/>
    <x v="0"/>
    <x v="1"/>
    <s v="Europa"/>
    <x v="0"/>
  </r>
  <r>
    <n v="68712"/>
    <x v="110"/>
    <n v="12402"/>
    <m/>
    <s v="Loja"/>
    <x v="0"/>
    <n v="35"/>
    <n v="35"/>
    <s v="TI-M823"/>
    <x v="1"/>
    <x v="0"/>
    <x v="3"/>
    <s v="América do Sul"/>
    <x v="0"/>
  </r>
  <r>
    <n v="68716"/>
    <x v="110"/>
    <n v="19071"/>
    <m/>
    <s v="Loja"/>
    <x v="0"/>
    <n v="35"/>
    <n v="35"/>
    <s v="TI-M823"/>
    <x v="1"/>
    <x v="0"/>
    <x v="2"/>
    <s v="América do Sul"/>
    <x v="0"/>
  </r>
  <r>
    <n v="68720"/>
    <x v="110"/>
    <n v="2685"/>
    <m/>
    <s v="Loja"/>
    <x v="0"/>
    <n v="2294.9899999999998"/>
    <n v="2294.9899999999998"/>
    <s v="BK-M68B-42"/>
    <x v="7"/>
    <x v="2"/>
    <x v="0"/>
    <s v="Pacífico"/>
    <x v="0"/>
  </r>
  <r>
    <n v="68716"/>
    <x v="110"/>
    <n v="19071"/>
    <m/>
    <s v="Loja"/>
    <x v="0"/>
    <n v="2294.9899999999998"/>
    <n v="2294.9899999999998"/>
    <s v="BK-M68B-46"/>
    <x v="7"/>
    <x v="2"/>
    <x v="2"/>
    <s v="América do Sul"/>
    <x v="0"/>
  </r>
  <r>
    <n v="68719"/>
    <x v="110"/>
    <n v="18531"/>
    <m/>
    <s v="Loja"/>
    <x v="0"/>
    <n v="2294.9899999999998"/>
    <n v="2294.9899999999998"/>
    <s v="BK-M68B-46"/>
    <x v="7"/>
    <x v="2"/>
    <x v="4"/>
    <s v="América do Sul"/>
    <x v="0"/>
  </r>
  <r>
    <n v="68687"/>
    <x v="110"/>
    <n v="6341"/>
    <m/>
    <s v="Loja"/>
    <x v="0"/>
    <n v="2294.9899999999998"/>
    <n v="2294.9899999999998"/>
    <s v="BK-M68B-38"/>
    <x v="7"/>
    <x v="2"/>
    <x v="1"/>
    <s v="Europa"/>
    <x v="0"/>
  </r>
  <r>
    <n v="68727"/>
    <x v="110"/>
    <n v="7042"/>
    <m/>
    <s v="Loja"/>
    <x v="0"/>
    <n v="2384.0700000000002"/>
    <n v="2384.0700000000002"/>
    <s v="BK-T79U-60"/>
    <x v="8"/>
    <x v="2"/>
    <x v="4"/>
    <s v="América do Sul"/>
    <x v="0"/>
  </r>
  <r>
    <n v="68728"/>
    <x v="110"/>
    <n v="16175"/>
    <m/>
    <s v="Loja"/>
    <x v="0"/>
    <n v="2384.0700000000002"/>
    <n v="2384.0700000000002"/>
    <s v="BK-T79Y-60"/>
    <x v="8"/>
    <x v="2"/>
    <x v="3"/>
    <s v="América do Sul"/>
    <x v="0"/>
  </r>
  <r>
    <n v="68726"/>
    <x v="110"/>
    <n v="5028"/>
    <m/>
    <s v="Loja"/>
    <x v="0"/>
    <n v="2384.0700000000002"/>
    <n v="2384.0700000000002"/>
    <s v="BK-T79U-50"/>
    <x v="8"/>
    <x v="2"/>
    <x v="3"/>
    <s v="América do Sul"/>
    <x v="0"/>
  </r>
  <r>
    <n v="68737"/>
    <x v="110"/>
    <n v="10005"/>
    <m/>
    <s v="Loja"/>
    <x v="0"/>
    <n v="2384.0700000000002"/>
    <n v="2384.0700000000002"/>
    <s v="BK-T79Y-50"/>
    <x v="8"/>
    <x v="2"/>
    <x v="0"/>
    <s v="Pacífico"/>
    <x v="0"/>
  </r>
  <r>
    <n v="68736"/>
    <x v="110"/>
    <n v="16280"/>
    <m/>
    <s v="Loja"/>
    <x v="0"/>
    <n v="2384.0700000000002"/>
    <n v="2384.0700000000002"/>
    <s v="BK-T79U-54"/>
    <x v="8"/>
    <x v="2"/>
    <x v="0"/>
    <s v="Pacífico"/>
    <x v="0"/>
  </r>
  <r>
    <n v="68738"/>
    <x v="110"/>
    <n v="15784"/>
    <m/>
    <s v="Loja"/>
    <x v="0"/>
    <n v="2384.0700000000002"/>
    <n v="2384.0700000000002"/>
    <s v="BK-T79Y-46"/>
    <x v="8"/>
    <x v="2"/>
    <x v="0"/>
    <s v="Pacífico"/>
    <x v="0"/>
  </r>
  <r>
    <n v="68729"/>
    <x v="110"/>
    <n v="6478"/>
    <m/>
    <s v="Loja"/>
    <x v="0"/>
    <n v="2384.0700000000002"/>
    <n v="2384.0700000000002"/>
    <s v="BK-T79U-46"/>
    <x v="8"/>
    <x v="2"/>
    <x v="2"/>
    <s v="América do Sul"/>
    <x v="0"/>
  </r>
  <r>
    <n v="68718"/>
    <x v="110"/>
    <n v="10560"/>
    <m/>
    <s v="Loja"/>
    <x v="0"/>
    <n v="2319.9899999999998"/>
    <n v="2319.9899999999998"/>
    <s v="BK-M68S-46"/>
    <x v="7"/>
    <x v="2"/>
    <x v="4"/>
    <s v="América do Sul"/>
    <x v="0"/>
  </r>
  <r>
    <n v="68724"/>
    <x v="110"/>
    <n v="718"/>
    <m/>
    <s v="Loja"/>
    <x v="0"/>
    <n v="2443.35"/>
    <n v="2443.35"/>
    <s v="BK-R89B-44"/>
    <x v="5"/>
    <x v="2"/>
    <x v="0"/>
    <s v="Pacífico"/>
    <x v="0"/>
  </r>
  <r>
    <n v="68697"/>
    <x v="110"/>
    <n v="16837"/>
    <m/>
    <s v="Loja"/>
    <x v="0"/>
    <n v="29.99"/>
    <n v="29.99"/>
    <s v="TI-M602"/>
    <x v="1"/>
    <x v="0"/>
    <x v="4"/>
    <s v="América do Sul"/>
    <x v="0"/>
  </r>
  <r>
    <n v="68717"/>
    <x v="110"/>
    <n v="7074"/>
    <m/>
    <s v="Loja"/>
    <x v="0"/>
    <n v="29.99"/>
    <n v="29.99"/>
    <s v="TI-M602"/>
    <x v="1"/>
    <x v="0"/>
    <x v="2"/>
    <s v="América do Sul"/>
    <x v="0"/>
  </r>
  <r>
    <n v="68721"/>
    <x v="110"/>
    <n v="11380"/>
    <m/>
    <s v="Loja"/>
    <x v="0"/>
    <n v="1120.49"/>
    <n v="1120.49"/>
    <s v="BK-R64Y-40"/>
    <x v="5"/>
    <x v="2"/>
    <x v="0"/>
    <s v="Pacífico"/>
    <x v="0"/>
  </r>
  <r>
    <n v="68733"/>
    <x v="110"/>
    <n v="17929"/>
    <m/>
    <s v="Loja"/>
    <x v="0"/>
    <n v="1120.49"/>
    <n v="1120.49"/>
    <s v="BK-R64Y-48"/>
    <x v="5"/>
    <x v="2"/>
    <x v="6"/>
    <s v="Europa"/>
    <x v="0"/>
  </r>
  <r>
    <n v="68685"/>
    <x v="110"/>
    <n v="8085"/>
    <m/>
    <s v="Loja"/>
    <x v="0"/>
    <n v="21.49"/>
    <n v="21.49"/>
    <s v="TI-R092"/>
    <x v="1"/>
    <x v="0"/>
    <x v="0"/>
    <s v="Pacífico"/>
    <x v="0"/>
  </r>
  <r>
    <n v="68694"/>
    <x v="110"/>
    <n v="9688"/>
    <m/>
    <s v="Loja"/>
    <x v="0"/>
    <n v="21.49"/>
    <n v="21.49"/>
    <s v="TI-R092"/>
    <x v="1"/>
    <x v="0"/>
    <x v="4"/>
    <s v="América do Sul"/>
    <x v="0"/>
  </r>
  <r>
    <n v="68709"/>
    <x v="110"/>
    <n v="12768"/>
    <m/>
    <s v="Loja"/>
    <x v="0"/>
    <n v="21.49"/>
    <n v="21.49"/>
    <s v="TI-R092"/>
    <x v="1"/>
    <x v="0"/>
    <x v="5"/>
    <s v="Europa"/>
    <x v="0"/>
  </r>
  <r>
    <n v="68730"/>
    <x v="110"/>
    <n v="10850"/>
    <m/>
    <s v="Loja"/>
    <x v="0"/>
    <n v="21.49"/>
    <n v="21.49"/>
    <s v="TI-R092"/>
    <x v="1"/>
    <x v="0"/>
    <x v="3"/>
    <s v="América do Sul"/>
    <x v="0"/>
  </r>
  <r>
    <n v="68686"/>
    <x v="110"/>
    <n v="15482"/>
    <m/>
    <s v="Loja"/>
    <x v="0"/>
    <n v="69.989999999999995"/>
    <n v="69.989999999999995"/>
    <s v="SH-W890-L"/>
    <x v="9"/>
    <x v="1"/>
    <x v="0"/>
    <s v="Pacífico"/>
    <x v="0"/>
  </r>
  <r>
    <n v="68700"/>
    <x v="110"/>
    <n v="14203"/>
    <m/>
    <s v="Loja"/>
    <x v="0"/>
    <n v="69.989999999999995"/>
    <n v="69.989999999999995"/>
    <s v="SH-W890-L"/>
    <x v="9"/>
    <x v="1"/>
    <x v="2"/>
    <s v="América do Sul"/>
    <x v="0"/>
  </r>
  <r>
    <n v="68705"/>
    <x v="110"/>
    <n v="10634"/>
    <m/>
    <s v="Loja"/>
    <x v="0"/>
    <n v="69.989999999999995"/>
    <n v="69.989999999999995"/>
    <s v="SH-W890-M"/>
    <x v="9"/>
    <x v="1"/>
    <x v="2"/>
    <s v="América do Sul"/>
    <x v="0"/>
  </r>
  <r>
    <n v="68722"/>
    <x v="110"/>
    <n v="10131"/>
    <m/>
    <s v="Loja"/>
    <x v="0"/>
    <n v="1700.99"/>
    <n v="1700.99"/>
    <s v="BK-R79Y-48"/>
    <x v="5"/>
    <x v="2"/>
    <x v="0"/>
    <s v="Pacífico"/>
    <x v="0"/>
  </r>
  <r>
    <n v="68732"/>
    <x v="110"/>
    <n v="15231"/>
    <m/>
    <s v="Loja"/>
    <x v="0"/>
    <n v="1700.99"/>
    <n v="1700.99"/>
    <s v="BK-R79Y-40"/>
    <x v="5"/>
    <x v="2"/>
    <x v="3"/>
    <s v="América do Sul"/>
    <x v="0"/>
  </r>
  <r>
    <n v="68726"/>
    <x v="110"/>
    <n v="5028"/>
    <m/>
    <s v="Loja"/>
    <x v="0"/>
    <n v="28.99"/>
    <n v="28.99"/>
    <s v="TI-T723"/>
    <x v="1"/>
    <x v="0"/>
    <x v="3"/>
    <s v="América do Sul"/>
    <x v="0"/>
  </r>
  <r>
    <n v="68729"/>
    <x v="110"/>
    <n v="6478"/>
    <m/>
    <s v="Loja"/>
    <x v="0"/>
    <n v="28.99"/>
    <n v="28.99"/>
    <s v="TI-T723"/>
    <x v="1"/>
    <x v="0"/>
    <x v="2"/>
    <s v="América do Sul"/>
    <x v="0"/>
  </r>
  <r>
    <n v="68716"/>
    <x v="110"/>
    <n v="19071"/>
    <m/>
    <s v="Loja"/>
    <x v="0"/>
    <n v="7.95"/>
    <n v="7.95"/>
    <s v="CL-9009"/>
    <x v="10"/>
    <x v="0"/>
    <x v="2"/>
    <s v="América do Sul"/>
    <x v="0"/>
  </r>
  <r>
    <n v="68696"/>
    <x v="110"/>
    <n v="1934"/>
    <m/>
    <s v="Loja"/>
    <x v="0"/>
    <n v="32.6"/>
    <n v="32.6"/>
    <s v="TI-R982"/>
    <x v="1"/>
    <x v="0"/>
    <x v="2"/>
    <s v="América do Sul"/>
    <x v="0"/>
  </r>
  <r>
    <n v="68698"/>
    <x v="110"/>
    <n v="17019"/>
    <m/>
    <s v="Loja"/>
    <x v="0"/>
    <n v="32.6"/>
    <n v="32.6"/>
    <s v="TI-R982"/>
    <x v="1"/>
    <x v="0"/>
    <x v="4"/>
    <s v="América do Sul"/>
    <x v="0"/>
  </r>
  <r>
    <n v="68729"/>
    <x v="110"/>
    <n v="6478"/>
    <m/>
    <s v="Loja"/>
    <x v="0"/>
    <n v="54.99"/>
    <n v="54.99"/>
    <s v="HY-1023-70"/>
    <x v="16"/>
    <x v="0"/>
    <x v="2"/>
    <s v="América do Sul"/>
    <x v="0"/>
  </r>
  <r>
    <n v="68702"/>
    <x v="110"/>
    <n v="11223"/>
    <m/>
    <s v="Loja"/>
    <x v="0"/>
    <n v="63.5"/>
    <n v="63.5"/>
    <s v="VE-C304-S"/>
    <x v="11"/>
    <x v="1"/>
    <x v="3"/>
    <s v="América do Sul"/>
    <x v="0"/>
  </r>
  <r>
    <n v="68717"/>
    <x v="110"/>
    <n v="7074"/>
    <m/>
    <s v="Loja"/>
    <x v="0"/>
    <n v="63.5"/>
    <n v="63.5"/>
    <s v="VE-C304-M"/>
    <x v="11"/>
    <x v="1"/>
    <x v="2"/>
    <s v="América do Sul"/>
    <x v="0"/>
  </r>
  <r>
    <n v="68683"/>
    <x v="110"/>
    <n v="5155"/>
    <m/>
    <s v="Loja"/>
    <x v="0"/>
    <n v="769.49"/>
    <n v="769.49"/>
    <s v="BK-M38S-46"/>
    <x v="7"/>
    <x v="2"/>
    <x v="0"/>
    <s v="Pacífico"/>
    <x v="0"/>
  </r>
  <r>
    <n v="68717"/>
    <x v="110"/>
    <n v="7074"/>
    <m/>
    <s v="Loja"/>
    <x v="0"/>
    <n v="769.49"/>
    <n v="769.49"/>
    <s v="BK-M38S-38"/>
    <x v="7"/>
    <x v="2"/>
    <x v="2"/>
    <s v="América do Sul"/>
    <x v="0"/>
  </r>
  <r>
    <n v="68725"/>
    <x v="110"/>
    <n v="9381"/>
    <m/>
    <s v="Loja"/>
    <x v="0"/>
    <n v="742.35"/>
    <n v="742.35"/>
    <s v="BK-T18Y-58"/>
    <x v="8"/>
    <x v="2"/>
    <x v="3"/>
    <s v="América do Sul"/>
    <x v="0"/>
  </r>
  <r>
    <n v="68734"/>
    <x v="110"/>
    <n v="12686"/>
    <m/>
    <s v="Loja"/>
    <x v="0"/>
    <n v="742.35"/>
    <n v="742.35"/>
    <s v="BK-T18U-58"/>
    <x v="8"/>
    <x v="2"/>
    <x v="0"/>
    <s v="Pacífico"/>
    <x v="0"/>
  </r>
  <r>
    <n v="68735"/>
    <x v="110"/>
    <n v="18571"/>
    <m/>
    <s v="Loja"/>
    <x v="0"/>
    <n v="742.35"/>
    <n v="742.35"/>
    <s v="BK-T18U-44"/>
    <x v="8"/>
    <x v="2"/>
    <x v="0"/>
    <s v="Pacífico"/>
    <x v="0"/>
  </r>
  <r>
    <n v="68690"/>
    <x v="110"/>
    <n v="12732"/>
    <m/>
    <s v="Loja"/>
    <x v="0"/>
    <n v="159"/>
    <n v="159"/>
    <s v="ST-1401"/>
    <x v="27"/>
    <x v="0"/>
    <x v="3"/>
    <s v="América do Sul"/>
    <x v="0"/>
  </r>
  <r>
    <n v="68715"/>
    <x v="110"/>
    <n v="14048"/>
    <m/>
    <s v="Loja"/>
    <x v="0"/>
    <n v="564.99"/>
    <n v="564.99"/>
    <s v="BK-M18S-42"/>
    <x v="7"/>
    <x v="2"/>
    <x v="4"/>
    <s v="América do Sul"/>
    <x v="0"/>
  </r>
  <r>
    <n v="68742"/>
    <x v="111"/>
    <n v="17376"/>
    <m/>
    <s v="Loja"/>
    <x v="0"/>
    <n v="4.99"/>
    <n v="4.99"/>
    <s v="WB-H098"/>
    <x v="0"/>
    <x v="0"/>
    <x v="0"/>
    <s v="Pacífico"/>
    <x v="0"/>
  </r>
  <r>
    <n v="68743"/>
    <x v="111"/>
    <n v="9349"/>
    <m/>
    <s v="Loja"/>
    <x v="0"/>
    <n v="4.99"/>
    <n v="4.99"/>
    <s v="WB-H098"/>
    <x v="0"/>
    <x v="0"/>
    <x v="0"/>
    <s v="Pacífico"/>
    <x v="0"/>
  </r>
  <r>
    <n v="68748"/>
    <x v="111"/>
    <n v="18259"/>
    <m/>
    <s v="Loja"/>
    <x v="0"/>
    <n v="4.99"/>
    <n v="4.99"/>
    <s v="WB-H098"/>
    <x v="0"/>
    <x v="0"/>
    <x v="1"/>
    <s v="Europa"/>
    <x v="0"/>
  </r>
  <r>
    <n v="68755"/>
    <x v="111"/>
    <n v="19343"/>
    <m/>
    <s v="Loja"/>
    <x v="0"/>
    <n v="4.99"/>
    <n v="4.99"/>
    <s v="WB-H098"/>
    <x v="0"/>
    <x v="0"/>
    <x v="4"/>
    <s v="América do Sul"/>
    <x v="0"/>
  </r>
  <r>
    <n v="68756"/>
    <x v="111"/>
    <n v="7358"/>
    <m/>
    <s v="Loja"/>
    <x v="0"/>
    <n v="4.99"/>
    <n v="4.99"/>
    <s v="WB-H098"/>
    <x v="0"/>
    <x v="0"/>
    <x v="3"/>
    <s v="América do Sul"/>
    <x v="0"/>
  </r>
  <r>
    <n v="68757"/>
    <x v="111"/>
    <n v="2767"/>
    <m/>
    <s v="Loja"/>
    <x v="0"/>
    <n v="4.99"/>
    <n v="4.99"/>
    <s v="WB-H098"/>
    <x v="0"/>
    <x v="0"/>
    <x v="3"/>
    <s v="América do Sul"/>
    <x v="0"/>
  </r>
  <r>
    <n v="68761"/>
    <x v="111"/>
    <n v="17012"/>
    <m/>
    <s v="Loja"/>
    <x v="0"/>
    <n v="4.99"/>
    <n v="4.99"/>
    <s v="WB-H098"/>
    <x v="0"/>
    <x v="0"/>
    <x v="2"/>
    <s v="América do Sul"/>
    <x v="0"/>
  </r>
  <r>
    <n v="68784"/>
    <x v="111"/>
    <n v="8132"/>
    <m/>
    <s v="Loja"/>
    <x v="0"/>
    <n v="4.99"/>
    <n v="4.99"/>
    <s v="WB-H098"/>
    <x v="0"/>
    <x v="0"/>
    <x v="6"/>
    <s v="Europa"/>
    <x v="0"/>
  </r>
  <r>
    <n v="68785"/>
    <x v="111"/>
    <n v="18778"/>
    <m/>
    <s v="Loja"/>
    <x v="0"/>
    <n v="4.99"/>
    <n v="4.99"/>
    <s v="WB-H098"/>
    <x v="0"/>
    <x v="0"/>
    <x v="5"/>
    <s v="Europa"/>
    <x v="0"/>
  </r>
  <r>
    <n v="68790"/>
    <x v="111"/>
    <n v="17999"/>
    <m/>
    <s v="Loja"/>
    <x v="0"/>
    <n v="4.99"/>
    <n v="4.99"/>
    <s v="WB-H098"/>
    <x v="0"/>
    <x v="0"/>
    <x v="0"/>
    <s v="Pacífico"/>
    <x v="0"/>
  </r>
  <r>
    <n v="68791"/>
    <x v="111"/>
    <n v="9560"/>
    <m/>
    <s v="Loja"/>
    <x v="0"/>
    <n v="4.99"/>
    <n v="4.99"/>
    <s v="WB-H098"/>
    <x v="0"/>
    <x v="0"/>
    <x v="0"/>
    <s v="Pacífico"/>
    <x v="0"/>
  </r>
  <r>
    <n v="68808"/>
    <x v="111"/>
    <n v="10369"/>
    <m/>
    <s v="Loja"/>
    <x v="0"/>
    <n v="4.99"/>
    <n v="4.99"/>
    <s v="WB-H098"/>
    <x v="0"/>
    <x v="0"/>
    <x v="0"/>
    <s v="Pacífico"/>
    <x v="0"/>
  </r>
  <r>
    <n v="68741"/>
    <x v="111"/>
    <n v="8145"/>
    <m/>
    <s v="Loja"/>
    <x v="0"/>
    <n v="4.99"/>
    <n v="4.99"/>
    <s v="TT-M928"/>
    <x v="1"/>
    <x v="0"/>
    <x v="0"/>
    <s v="Pacífico"/>
    <x v="0"/>
  </r>
  <r>
    <n v="68750"/>
    <x v="111"/>
    <n v="8974"/>
    <m/>
    <s v="Loja"/>
    <x v="0"/>
    <n v="4.99"/>
    <n v="4.99"/>
    <s v="TT-M928"/>
    <x v="1"/>
    <x v="0"/>
    <x v="5"/>
    <s v="Europa"/>
    <x v="0"/>
  </r>
  <r>
    <n v="68754"/>
    <x v="111"/>
    <n v="14644"/>
    <m/>
    <s v="Loja"/>
    <x v="0"/>
    <n v="4.99"/>
    <n v="4.99"/>
    <s v="TT-M928"/>
    <x v="1"/>
    <x v="0"/>
    <x v="2"/>
    <s v="América do Sul"/>
    <x v="0"/>
  </r>
  <r>
    <n v="68763"/>
    <x v="111"/>
    <n v="5965"/>
    <m/>
    <s v="Loja"/>
    <x v="0"/>
    <n v="4.99"/>
    <n v="4.99"/>
    <s v="TT-M928"/>
    <x v="1"/>
    <x v="0"/>
    <x v="2"/>
    <s v="América do Sul"/>
    <x v="0"/>
  </r>
  <r>
    <n v="68764"/>
    <x v="111"/>
    <n v="8477"/>
    <m/>
    <s v="Loja"/>
    <x v="0"/>
    <n v="4.99"/>
    <n v="4.99"/>
    <s v="TT-M928"/>
    <x v="1"/>
    <x v="0"/>
    <x v="3"/>
    <s v="América do Sul"/>
    <x v="0"/>
  </r>
  <r>
    <n v="68765"/>
    <x v="111"/>
    <n v="8788"/>
    <m/>
    <s v="Loja"/>
    <x v="0"/>
    <n v="4.99"/>
    <n v="4.99"/>
    <s v="TT-M928"/>
    <x v="1"/>
    <x v="0"/>
    <x v="3"/>
    <s v="América do Sul"/>
    <x v="0"/>
  </r>
  <r>
    <n v="68766"/>
    <x v="111"/>
    <n v="10110"/>
    <m/>
    <s v="Loja"/>
    <x v="0"/>
    <n v="4.99"/>
    <n v="4.99"/>
    <s v="TT-M928"/>
    <x v="1"/>
    <x v="0"/>
    <x v="3"/>
    <s v="América do Sul"/>
    <x v="0"/>
  </r>
  <r>
    <n v="68778"/>
    <x v="111"/>
    <n v="1924"/>
    <m/>
    <s v="Loja"/>
    <x v="0"/>
    <n v="4.99"/>
    <n v="4.99"/>
    <s v="TT-M928"/>
    <x v="1"/>
    <x v="0"/>
    <x v="2"/>
    <s v="América do Sul"/>
    <x v="0"/>
  </r>
  <r>
    <n v="68781"/>
    <x v="111"/>
    <n v="2985"/>
    <m/>
    <s v="Loja"/>
    <x v="0"/>
    <n v="4.99"/>
    <n v="4.99"/>
    <s v="TT-M928"/>
    <x v="1"/>
    <x v="0"/>
    <x v="3"/>
    <s v="América do Sul"/>
    <x v="0"/>
  </r>
  <r>
    <n v="68752"/>
    <x v="111"/>
    <n v="5441"/>
    <m/>
    <s v="Loja"/>
    <x v="0"/>
    <n v="4.99"/>
    <n v="4.99"/>
    <s v="TT-T092"/>
    <x v="1"/>
    <x v="0"/>
    <x v="3"/>
    <s v="América do Sul"/>
    <x v="0"/>
  </r>
  <r>
    <n v="68753"/>
    <x v="111"/>
    <n v="14203"/>
    <m/>
    <s v="Loja"/>
    <x v="0"/>
    <n v="4.99"/>
    <n v="4.99"/>
    <s v="TT-T092"/>
    <x v="1"/>
    <x v="0"/>
    <x v="2"/>
    <s v="América do Sul"/>
    <x v="0"/>
  </r>
  <r>
    <n v="68771"/>
    <x v="111"/>
    <n v="4466"/>
    <m/>
    <s v="Loja"/>
    <x v="0"/>
    <n v="4.99"/>
    <n v="4.99"/>
    <s v="TT-T092"/>
    <x v="1"/>
    <x v="0"/>
    <x v="5"/>
    <s v="Europa"/>
    <x v="0"/>
  </r>
  <r>
    <n v="68773"/>
    <x v="111"/>
    <n v="4915"/>
    <m/>
    <s v="Loja"/>
    <x v="0"/>
    <n v="4.99"/>
    <n v="4.99"/>
    <s v="TT-T092"/>
    <x v="1"/>
    <x v="0"/>
    <x v="6"/>
    <s v="Europa"/>
    <x v="0"/>
  </r>
  <r>
    <n v="68774"/>
    <x v="111"/>
    <n v="16979"/>
    <m/>
    <s v="Loja"/>
    <x v="0"/>
    <n v="4.99"/>
    <n v="4.99"/>
    <s v="TT-T092"/>
    <x v="1"/>
    <x v="0"/>
    <x v="5"/>
    <s v="Europa"/>
    <x v="0"/>
  </r>
  <r>
    <n v="68775"/>
    <x v="111"/>
    <n v="4517"/>
    <m/>
    <s v="Loja"/>
    <x v="0"/>
    <n v="4.99"/>
    <n v="4.99"/>
    <s v="TT-T092"/>
    <x v="1"/>
    <x v="0"/>
    <x v="6"/>
    <s v="Europa"/>
    <x v="0"/>
  </r>
  <r>
    <n v="68776"/>
    <x v="111"/>
    <n v="12616"/>
    <m/>
    <s v="Loja"/>
    <x v="0"/>
    <n v="4.99"/>
    <n v="4.99"/>
    <s v="TT-T092"/>
    <x v="1"/>
    <x v="0"/>
    <x v="1"/>
    <s v="Europa"/>
    <x v="0"/>
  </r>
  <r>
    <n v="68777"/>
    <x v="111"/>
    <n v="19262"/>
    <m/>
    <s v="Loja"/>
    <x v="0"/>
    <n v="4.99"/>
    <n v="4.99"/>
    <s v="TT-T092"/>
    <x v="1"/>
    <x v="0"/>
    <x v="5"/>
    <s v="Europa"/>
    <x v="0"/>
  </r>
  <r>
    <n v="68806"/>
    <x v="111"/>
    <n v="13061"/>
    <m/>
    <s v="Loja"/>
    <x v="0"/>
    <n v="4.99"/>
    <n v="4.99"/>
    <s v="TT-T092"/>
    <x v="1"/>
    <x v="0"/>
    <x v="5"/>
    <s v="Europa"/>
    <x v="0"/>
  </r>
  <r>
    <n v="68742"/>
    <x v="111"/>
    <n v="17376"/>
    <m/>
    <s v="Loja"/>
    <x v="0"/>
    <n v="34.99"/>
    <n v="34.99"/>
    <s v="HL-U509"/>
    <x v="2"/>
    <x v="0"/>
    <x v="0"/>
    <s v="Pacífico"/>
    <x v="0"/>
  </r>
  <r>
    <n v="68745"/>
    <x v="111"/>
    <n v="2313"/>
    <m/>
    <s v="Loja"/>
    <x v="0"/>
    <n v="34.99"/>
    <n v="34.99"/>
    <s v="HL-U509"/>
    <x v="2"/>
    <x v="0"/>
    <x v="0"/>
    <s v="Pacífico"/>
    <x v="0"/>
  </r>
  <r>
    <n v="68753"/>
    <x v="111"/>
    <n v="14203"/>
    <m/>
    <s v="Loja"/>
    <x v="0"/>
    <n v="34.99"/>
    <n v="34.99"/>
    <s v="HL-U509"/>
    <x v="2"/>
    <x v="0"/>
    <x v="2"/>
    <s v="América do Sul"/>
    <x v="0"/>
  </r>
  <r>
    <n v="68763"/>
    <x v="111"/>
    <n v="5965"/>
    <m/>
    <s v="Loja"/>
    <x v="0"/>
    <n v="34.99"/>
    <n v="34.99"/>
    <s v="HL-U509"/>
    <x v="2"/>
    <x v="0"/>
    <x v="2"/>
    <s v="América do Sul"/>
    <x v="0"/>
  </r>
  <r>
    <n v="68764"/>
    <x v="111"/>
    <n v="8477"/>
    <m/>
    <s v="Loja"/>
    <x v="0"/>
    <n v="34.99"/>
    <n v="34.99"/>
    <s v="HL-U509"/>
    <x v="2"/>
    <x v="0"/>
    <x v="3"/>
    <s v="América do Sul"/>
    <x v="0"/>
  </r>
  <r>
    <n v="68770"/>
    <x v="111"/>
    <n v="17194"/>
    <m/>
    <s v="Loja"/>
    <x v="0"/>
    <n v="34.99"/>
    <n v="34.99"/>
    <s v="HL-U509"/>
    <x v="2"/>
    <x v="0"/>
    <x v="5"/>
    <s v="Europa"/>
    <x v="0"/>
  </r>
  <r>
    <n v="68783"/>
    <x v="111"/>
    <n v="15832"/>
    <m/>
    <s v="Loja"/>
    <x v="0"/>
    <n v="34.99"/>
    <n v="34.99"/>
    <s v="HL-U509"/>
    <x v="2"/>
    <x v="0"/>
    <x v="1"/>
    <s v="Europa"/>
    <x v="0"/>
  </r>
  <r>
    <n v="68788"/>
    <x v="111"/>
    <n v="16736"/>
    <m/>
    <s v="Loja"/>
    <x v="0"/>
    <n v="34.99"/>
    <n v="34.99"/>
    <s v="HL-U509"/>
    <x v="2"/>
    <x v="0"/>
    <x v="0"/>
    <s v="Pacífico"/>
    <x v="0"/>
  </r>
  <r>
    <n v="68744"/>
    <x v="111"/>
    <n v="8270"/>
    <m/>
    <s v="Loja"/>
    <x v="0"/>
    <n v="34.99"/>
    <n v="34.99"/>
    <s v="HL-U509-B"/>
    <x v="2"/>
    <x v="0"/>
    <x v="0"/>
    <s v="Pacífico"/>
    <x v="0"/>
  </r>
  <r>
    <n v="68772"/>
    <x v="111"/>
    <n v="2584"/>
    <m/>
    <s v="Loja"/>
    <x v="0"/>
    <n v="34.99"/>
    <n v="34.99"/>
    <s v="HL-U509-B"/>
    <x v="2"/>
    <x v="0"/>
    <x v="6"/>
    <s v="Europa"/>
    <x v="0"/>
  </r>
  <r>
    <n v="68774"/>
    <x v="111"/>
    <n v="16979"/>
    <m/>
    <s v="Loja"/>
    <x v="0"/>
    <n v="34.99"/>
    <n v="34.99"/>
    <s v="HL-U509-B"/>
    <x v="2"/>
    <x v="0"/>
    <x v="5"/>
    <s v="Europa"/>
    <x v="0"/>
  </r>
  <r>
    <n v="68797"/>
    <x v="111"/>
    <n v="16622"/>
    <m/>
    <s v="Loja"/>
    <x v="0"/>
    <n v="34.99"/>
    <n v="34.99"/>
    <s v="HL-U509-B"/>
    <x v="2"/>
    <x v="0"/>
    <x v="2"/>
    <s v="América do Sul"/>
    <x v="0"/>
  </r>
  <r>
    <n v="68800"/>
    <x v="111"/>
    <n v="18739"/>
    <m/>
    <s v="Loja"/>
    <x v="0"/>
    <n v="34.99"/>
    <n v="34.99"/>
    <s v="HL-U509-B"/>
    <x v="2"/>
    <x v="0"/>
    <x v="3"/>
    <s v="América do Sul"/>
    <x v="0"/>
  </r>
  <r>
    <n v="68803"/>
    <x v="111"/>
    <n v="12968"/>
    <m/>
    <s v="Loja"/>
    <x v="0"/>
    <n v="34.99"/>
    <n v="34.99"/>
    <s v="HL-U509-B"/>
    <x v="2"/>
    <x v="0"/>
    <x v="6"/>
    <s v="Europa"/>
    <x v="0"/>
  </r>
  <r>
    <n v="68807"/>
    <x v="111"/>
    <n v="5438"/>
    <m/>
    <s v="Loja"/>
    <x v="0"/>
    <n v="34.99"/>
    <n v="34.99"/>
    <s v="HL-U509-B"/>
    <x v="2"/>
    <x v="0"/>
    <x v="6"/>
    <s v="Europa"/>
    <x v="0"/>
  </r>
  <r>
    <n v="68766"/>
    <x v="111"/>
    <n v="10110"/>
    <m/>
    <s v="Loja"/>
    <x v="0"/>
    <n v="34.99"/>
    <n v="34.99"/>
    <s v="HL-U509-R"/>
    <x v="2"/>
    <x v="0"/>
    <x v="3"/>
    <s v="América do Sul"/>
    <x v="0"/>
  </r>
  <r>
    <n v="68776"/>
    <x v="111"/>
    <n v="12616"/>
    <m/>
    <s v="Loja"/>
    <x v="0"/>
    <n v="34.99"/>
    <n v="34.99"/>
    <s v="HL-U509-R"/>
    <x v="2"/>
    <x v="0"/>
    <x v="1"/>
    <s v="Europa"/>
    <x v="0"/>
  </r>
  <r>
    <n v="68795"/>
    <x v="111"/>
    <n v="15424"/>
    <m/>
    <s v="Loja"/>
    <x v="0"/>
    <n v="34.99"/>
    <n v="34.99"/>
    <s v="HL-U509-R"/>
    <x v="2"/>
    <x v="0"/>
    <x v="3"/>
    <s v="América do Sul"/>
    <x v="0"/>
  </r>
  <r>
    <n v="68796"/>
    <x v="111"/>
    <n v="3811"/>
    <m/>
    <s v="Loja"/>
    <x v="0"/>
    <n v="34.99"/>
    <n v="34.99"/>
    <s v="HL-U509-R"/>
    <x v="2"/>
    <x v="0"/>
    <x v="3"/>
    <s v="América do Sul"/>
    <x v="0"/>
  </r>
  <r>
    <n v="68799"/>
    <x v="111"/>
    <n v="4023"/>
    <m/>
    <s v="Loja"/>
    <x v="0"/>
    <n v="34.99"/>
    <n v="34.99"/>
    <s v="HL-U509-R"/>
    <x v="2"/>
    <x v="0"/>
    <x v="4"/>
    <s v="América do Sul"/>
    <x v="0"/>
  </r>
  <r>
    <n v="68808"/>
    <x v="111"/>
    <n v="10369"/>
    <m/>
    <s v="Loja"/>
    <x v="0"/>
    <n v="34.99"/>
    <n v="34.99"/>
    <s v="HL-U509-R"/>
    <x v="2"/>
    <x v="0"/>
    <x v="0"/>
    <s v="Pacífico"/>
    <x v="0"/>
  </r>
  <r>
    <n v="68809"/>
    <x v="111"/>
    <n v="9494"/>
    <m/>
    <s v="Loja"/>
    <x v="0"/>
    <n v="34.99"/>
    <n v="34.99"/>
    <s v="HL-U509-R"/>
    <x v="2"/>
    <x v="0"/>
    <x v="0"/>
    <s v="Pacífico"/>
    <x v="0"/>
  </r>
  <r>
    <n v="68755"/>
    <x v="111"/>
    <n v="19343"/>
    <m/>
    <s v="Loja"/>
    <x v="0"/>
    <n v="8.99"/>
    <n v="8.99"/>
    <s v="CA-1098"/>
    <x v="3"/>
    <x v="1"/>
    <x v="4"/>
    <s v="América do Sul"/>
    <x v="0"/>
  </r>
  <r>
    <n v="68757"/>
    <x v="111"/>
    <n v="2767"/>
    <m/>
    <s v="Loja"/>
    <x v="0"/>
    <n v="8.99"/>
    <n v="8.99"/>
    <s v="CA-1098"/>
    <x v="3"/>
    <x v="1"/>
    <x v="3"/>
    <s v="América do Sul"/>
    <x v="0"/>
  </r>
  <r>
    <n v="68759"/>
    <x v="111"/>
    <n v="7580"/>
    <m/>
    <s v="Loja"/>
    <x v="0"/>
    <n v="8.99"/>
    <n v="8.99"/>
    <s v="CA-1098"/>
    <x v="3"/>
    <x v="1"/>
    <x v="3"/>
    <s v="América do Sul"/>
    <x v="0"/>
  </r>
  <r>
    <n v="68760"/>
    <x v="111"/>
    <n v="18450"/>
    <m/>
    <s v="Loja"/>
    <x v="0"/>
    <n v="8.99"/>
    <n v="8.99"/>
    <s v="CA-1098"/>
    <x v="3"/>
    <x v="1"/>
    <x v="4"/>
    <s v="América do Sul"/>
    <x v="0"/>
  </r>
  <r>
    <n v="68761"/>
    <x v="111"/>
    <n v="17012"/>
    <m/>
    <s v="Loja"/>
    <x v="0"/>
    <n v="8.99"/>
    <n v="8.99"/>
    <s v="CA-1098"/>
    <x v="3"/>
    <x v="1"/>
    <x v="2"/>
    <s v="América do Sul"/>
    <x v="0"/>
  </r>
  <r>
    <n v="68805"/>
    <x v="111"/>
    <n v="18991"/>
    <m/>
    <s v="Loja"/>
    <x v="0"/>
    <n v="8.99"/>
    <n v="8.99"/>
    <s v="CA-1098"/>
    <x v="3"/>
    <x v="1"/>
    <x v="5"/>
    <s v="Europa"/>
    <x v="0"/>
  </r>
  <r>
    <n v="68811"/>
    <x v="111"/>
    <n v="13276"/>
    <m/>
    <s v="Loja"/>
    <x v="0"/>
    <n v="8.99"/>
    <n v="8.99"/>
    <s v="CA-1098"/>
    <x v="3"/>
    <x v="1"/>
    <x v="0"/>
    <s v="Pacífico"/>
    <x v="0"/>
  </r>
  <r>
    <n v="68784"/>
    <x v="111"/>
    <n v="8132"/>
    <m/>
    <s v="Loja"/>
    <x v="0"/>
    <n v="8.99"/>
    <n v="8.99"/>
    <s v="BC-R205"/>
    <x v="0"/>
    <x v="0"/>
    <x v="6"/>
    <s v="Europa"/>
    <x v="0"/>
  </r>
  <r>
    <n v="68785"/>
    <x v="111"/>
    <n v="18778"/>
    <m/>
    <s v="Loja"/>
    <x v="0"/>
    <n v="8.99"/>
    <n v="8.99"/>
    <s v="BC-R205"/>
    <x v="0"/>
    <x v="0"/>
    <x v="5"/>
    <s v="Europa"/>
    <x v="0"/>
  </r>
  <r>
    <n v="68790"/>
    <x v="111"/>
    <n v="17999"/>
    <m/>
    <s v="Loja"/>
    <x v="0"/>
    <n v="8.99"/>
    <n v="8.99"/>
    <s v="BC-R205"/>
    <x v="0"/>
    <x v="0"/>
    <x v="0"/>
    <s v="Pacífico"/>
    <x v="0"/>
  </r>
  <r>
    <n v="68794"/>
    <x v="111"/>
    <n v="8063"/>
    <m/>
    <s v="Loja"/>
    <x v="0"/>
    <n v="8.99"/>
    <n v="8.99"/>
    <s v="BC-R205"/>
    <x v="0"/>
    <x v="0"/>
    <x v="3"/>
    <s v="América do Sul"/>
    <x v="0"/>
  </r>
  <r>
    <n v="68808"/>
    <x v="111"/>
    <n v="10369"/>
    <m/>
    <s v="Loja"/>
    <x v="0"/>
    <n v="8.99"/>
    <n v="8.99"/>
    <s v="BC-R205"/>
    <x v="0"/>
    <x v="0"/>
    <x v="0"/>
    <s v="Pacífico"/>
    <x v="0"/>
  </r>
  <r>
    <n v="68740"/>
    <x v="111"/>
    <n v="3514"/>
    <m/>
    <s v="Loja"/>
    <x v="0"/>
    <n v="2.29"/>
    <n v="2.29"/>
    <s v="PK-7098"/>
    <x v="1"/>
    <x v="0"/>
    <x v="0"/>
    <s v="Pacífico"/>
    <x v="0"/>
  </r>
  <r>
    <n v="68750"/>
    <x v="111"/>
    <n v="8974"/>
    <m/>
    <s v="Loja"/>
    <x v="0"/>
    <n v="2.29"/>
    <n v="2.29"/>
    <s v="PK-7098"/>
    <x v="1"/>
    <x v="0"/>
    <x v="5"/>
    <s v="Europa"/>
    <x v="0"/>
  </r>
  <r>
    <n v="68773"/>
    <x v="111"/>
    <n v="4915"/>
    <m/>
    <s v="Loja"/>
    <x v="0"/>
    <n v="2.29"/>
    <n v="2.29"/>
    <s v="PK-7098"/>
    <x v="1"/>
    <x v="0"/>
    <x v="6"/>
    <s v="Europa"/>
    <x v="0"/>
  </r>
  <r>
    <n v="68778"/>
    <x v="111"/>
    <n v="1924"/>
    <m/>
    <s v="Loja"/>
    <x v="0"/>
    <n v="2.29"/>
    <n v="2.29"/>
    <s v="PK-7098"/>
    <x v="1"/>
    <x v="0"/>
    <x v="2"/>
    <s v="América do Sul"/>
    <x v="0"/>
  </r>
  <r>
    <n v="68739"/>
    <x v="111"/>
    <n v="8860"/>
    <m/>
    <s v="Loja"/>
    <x v="0"/>
    <n v="3.99"/>
    <n v="3.99"/>
    <s v="TT-R982"/>
    <x v="1"/>
    <x v="0"/>
    <x v="0"/>
    <s v="Pacífico"/>
    <x v="0"/>
  </r>
  <r>
    <n v="68740"/>
    <x v="111"/>
    <n v="3514"/>
    <m/>
    <s v="Loja"/>
    <x v="0"/>
    <n v="3.99"/>
    <n v="3.99"/>
    <s v="TT-R982"/>
    <x v="1"/>
    <x v="0"/>
    <x v="0"/>
    <s v="Pacífico"/>
    <x v="0"/>
  </r>
  <r>
    <n v="68769"/>
    <x v="111"/>
    <n v="11308"/>
    <m/>
    <s v="Loja"/>
    <x v="0"/>
    <n v="3.99"/>
    <n v="3.99"/>
    <s v="TT-R982"/>
    <x v="1"/>
    <x v="0"/>
    <x v="5"/>
    <s v="Europa"/>
    <x v="0"/>
  </r>
  <r>
    <n v="68770"/>
    <x v="111"/>
    <n v="17194"/>
    <m/>
    <s v="Loja"/>
    <x v="0"/>
    <n v="3.99"/>
    <n v="3.99"/>
    <s v="TT-R982"/>
    <x v="1"/>
    <x v="0"/>
    <x v="5"/>
    <s v="Europa"/>
    <x v="0"/>
  </r>
  <r>
    <n v="68772"/>
    <x v="111"/>
    <n v="2584"/>
    <m/>
    <s v="Loja"/>
    <x v="0"/>
    <n v="3.99"/>
    <n v="3.99"/>
    <s v="TT-R982"/>
    <x v="1"/>
    <x v="0"/>
    <x v="6"/>
    <s v="Europa"/>
    <x v="0"/>
  </r>
  <r>
    <n v="68798"/>
    <x v="111"/>
    <n v="17653"/>
    <m/>
    <s v="Loja"/>
    <x v="0"/>
    <n v="3.99"/>
    <n v="3.99"/>
    <s v="TT-R982"/>
    <x v="1"/>
    <x v="0"/>
    <x v="4"/>
    <s v="América do Sul"/>
    <x v="0"/>
  </r>
  <r>
    <n v="68741"/>
    <x v="111"/>
    <n v="8145"/>
    <m/>
    <s v="Loja"/>
    <x v="0"/>
    <n v="21.98"/>
    <n v="21.98"/>
    <s v="FE-6654"/>
    <x v="4"/>
    <x v="0"/>
    <x v="0"/>
    <s v="Pacífico"/>
    <x v="0"/>
  </r>
  <r>
    <n v="68754"/>
    <x v="111"/>
    <n v="14644"/>
    <m/>
    <s v="Loja"/>
    <x v="0"/>
    <n v="21.98"/>
    <n v="21.98"/>
    <s v="FE-6654"/>
    <x v="4"/>
    <x v="0"/>
    <x v="2"/>
    <s v="América do Sul"/>
    <x v="0"/>
  </r>
  <r>
    <n v="68768"/>
    <x v="111"/>
    <n v="8511"/>
    <m/>
    <s v="Loja"/>
    <x v="0"/>
    <n v="21.98"/>
    <n v="21.98"/>
    <s v="FE-6654"/>
    <x v="4"/>
    <x v="0"/>
    <x v="5"/>
    <s v="Europa"/>
    <x v="0"/>
  </r>
  <r>
    <n v="68779"/>
    <x v="111"/>
    <n v="5376"/>
    <m/>
    <s v="Loja"/>
    <x v="0"/>
    <n v="21.98"/>
    <n v="21.98"/>
    <s v="FE-6654"/>
    <x v="4"/>
    <x v="0"/>
    <x v="3"/>
    <s v="América do Sul"/>
    <x v="0"/>
  </r>
  <r>
    <n v="68780"/>
    <x v="111"/>
    <n v="8548"/>
    <m/>
    <s v="Loja"/>
    <x v="0"/>
    <n v="21.98"/>
    <n v="21.98"/>
    <s v="FE-6654"/>
    <x v="4"/>
    <x v="0"/>
    <x v="3"/>
    <s v="América do Sul"/>
    <x v="0"/>
  </r>
  <r>
    <n v="68743"/>
    <x v="111"/>
    <n v="9349"/>
    <m/>
    <s v="Loja"/>
    <x v="0"/>
    <n v="9.99"/>
    <n v="9.99"/>
    <s v="BC-M005"/>
    <x v="0"/>
    <x v="0"/>
    <x v="0"/>
    <s v="Pacífico"/>
    <x v="0"/>
  </r>
  <r>
    <n v="68748"/>
    <x v="111"/>
    <n v="18259"/>
    <m/>
    <s v="Loja"/>
    <x v="0"/>
    <n v="9.99"/>
    <n v="9.99"/>
    <s v="BC-M005"/>
    <x v="0"/>
    <x v="0"/>
    <x v="1"/>
    <s v="Europa"/>
    <x v="0"/>
  </r>
  <r>
    <n v="68755"/>
    <x v="111"/>
    <n v="19343"/>
    <m/>
    <s v="Loja"/>
    <x v="0"/>
    <n v="9.99"/>
    <n v="9.99"/>
    <s v="BC-M005"/>
    <x v="0"/>
    <x v="0"/>
    <x v="4"/>
    <s v="América do Sul"/>
    <x v="0"/>
  </r>
  <r>
    <n v="68756"/>
    <x v="111"/>
    <n v="7358"/>
    <m/>
    <s v="Loja"/>
    <x v="0"/>
    <n v="9.99"/>
    <n v="9.99"/>
    <s v="BC-M005"/>
    <x v="0"/>
    <x v="0"/>
    <x v="3"/>
    <s v="América do Sul"/>
    <x v="0"/>
  </r>
  <r>
    <n v="68757"/>
    <x v="111"/>
    <n v="2767"/>
    <m/>
    <s v="Loja"/>
    <x v="0"/>
    <n v="9.99"/>
    <n v="9.99"/>
    <s v="BC-M005"/>
    <x v="0"/>
    <x v="0"/>
    <x v="3"/>
    <s v="América do Sul"/>
    <x v="0"/>
  </r>
  <r>
    <n v="68758"/>
    <x v="111"/>
    <n v="18185"/>
    <m/>
    <s v="Loja"/>
    <x v="0"/>
    <n v="9.99"/>
    <n v="9.99"/>
    <s v="BC-M005"/>
    <x v="0"/>
    <x v="0"/>
    <x v="2"/>
    <s v="América do Sul"/>
    <x v="0"/>
  </r>
  <r>
    <n v="68791"/>
    <x v="111"/>
    <n v="9560"/>
    <m/>
    <s v="Loja"/>
    <x v="0"/>
    <n v="9.99"/>
    <n v="9.99"/>
    <s v="BC-M005"/>
    <x v="0"/>
    <x v="0"/>
    <x v="0"/>
    <s v="Pacífico"/>
    <x v="0"/>
  </r>
  <r>
    <n v="68797"/>
    <x v="111"/>
    <n v="16622"/>
    <m/>
    <s v="Loja"/>
    <x v="0"/>
    <n v="539.99"/>
    <n v="539.99"/>
    <s v="BK-R19B-52"/>
    <x v="5"/>
    <x v="2"/>
    <x v="2"/>
    <s v="América do Sul"/>
    <x v="0"/>
  </r>
  <r>
    <n v="68803"/>
    <x v="111"/>
    <n v="12968"/>
    <m/>
    <s v="Loja"/>
    <x v="0"/>
    <n v="539.99"/>
    <n v="539.99"/>
    <s v="BK-R19B-52"/>
    <x v="5"/>
    <x v="2"/>
    <x v="6"/>
    <s v="Europa"/>
    <x v="0"/>
  </r>
  <r>
    <n v="68804"/>
    <x v="111"/>
    <n v="16688"/>
    <m/>
    <s v="Loja"/>
    <x v="0"/>
    <n v="539.99"/>
    <n v="539.99"/>
    <s v="BK-R19B-58"/>
    <x v="5"/>
    <x v="2"/>
    <x v="5"/>
    <s v="Europa"/>
    <x v="0"/>
  </r>
  <r>
    <n v="68749"/>
    <x v="111"/>
    <n v="2535"/>
    <m/>
    <s v="Loja"/>
    <x v="0"/>
    <n v="539.99"/>
    <n v="539.99"/>
    <s v="BK-M18B-44"/>
    <x v="7"/>
    <x v="2"/>
    <x v="1"/>
    <s v="Europa"/>
    <x v="0"/>
  </r>
  <r>
    <n v="68750"/>
    <x v="111"/>
    <n v="8974"/>
    <m/>
    <s v="Loja"/>
    <x v="0"/>
    <n v="539.99"/>
    <n v="539.99"/>
    <s v="BK-M18B-42"/>
    <x v="7"/>
    <x v="2"/>
    <x v="5"/>
    <s v="Europa"/>
    <x v="0"/>
  </r>
  <r>
    <n v="68793"/>
    <x v="111"/>
    <n v="2911"/>
    <m/>
    <s v="Loja"/>
    <x v="0"/>
    <n v="539.99"/>
    <n v="539.99"/>
    <s v="BK-M18B-44"/>
    <x v="7"/>
    <x v="2"/>
    <x v="0"/>
    <s v="Pacífico"/>
    <x v="0"/>
  </r>
  <r>
    <n v="68750"/>
    <x v="111"/>
    <n v="8974"/>
    <m/>
    <s v="Loja"/>
    <x v="0"/>
    <n v="24.99"/>
    <n v="24.99"/>
    <s v="TI-M267"/>
    <x v="1"/>
    <x v="0"/>
    <x v="5"/>
    <s v="Europa"/>
    <x v="0"/>
  </r>
  <r>
    <n v="68739"/>
    <x v="111"/>
    <n v="8860"/>
    <m/>
    <s v="Loja"/>
    <x v="0"/>
    <n v="24.99"/>
    <n v="24.99"/>
    <s v="TI-R628"/>
    <x v="1"/>
    <x v="0"/>
    <x v="0"/>
    <s v="Pacífico"/>
    <x v="0"/>
  </r>
  <r>
    <n v="68740"/>
    <x v="111"/>
    <n v="3514"/>
    <m/>
    <s v="Loja"/>
    <x v="0"/>
    <n v="24.99"/>
    <n v="24.99"/>
    <s v="TI-R628"/>
    <x v="1"/>
    <x v="0"/>
    <x v="0"/>
    <s v="Pacífico"/>
    <x v="0"/>
  </r>
  <r>
    <n v="68767"/>
    <x v="111"/>
    <n v="7195"/>
    <m/>
    <s v="Loja"/>
    <x v="0"/>
    <n v="24.99"/>
    <n v="24.99"/>
    <s v="TI-R628"/>
    <x v="1"/>
    <x v="0"/>
    <x v="1"/>
    <s v="Europa"/>
    <x v="0"/>
  </r>
  <r>
    <n v="68798"/>
    <x v="111"/>
    <n v="17653"/>
    <m/>
    <s v="Loja"/>
    <x v="0"/>
    <n v="24.99"/>
    <n v="24.99"/>
    <s v="TI-R628"/>
    <x v="1"/>
    <x v="0"/>
    <x v="4"/>
    <s v="América do Sul"/>
    <x v="0"/>
  </r>
  <r>
    <n v="68802"/>
    <x v="111"/>
    <n v="18169"/>
    <m/>
    <s v="Loja"/>
    <x v="0"/>
    <n v="24.99"/>
    <n v="24.99"/>
    <s v="TI-R628"/>
    <x v="1"/>
    <x v="0"/>
    <x v="4"/>
    <s v="América do Sul"/>
    <x v="0"/>
  </r>
  <r>
    <n v="68761"/>
    <x v="111"/>
    <n v="17012"/>
    <m/>
    <s v="Loja"/>
    <x v="0"/>
    <n v="49.99"/>
    <n v="49.99"/>
    <s v="LJ-0192-L"/>
    <x v="6"/>
    <x v="1"/>
    <x v="2"/>
    <s v="América do Sul"/>
    <x v="0"/>
  </r>
  <r>
    <n v="68766"/>
    <x v="111"/>
    <n v="10110"/>
    <m/>
    <s v="Loja"/>
    <x v="0"/>
    <n v="49.99"/>
    <n v="49.99"/>
    <s v="LJ-0192-L"/>
    <x v="6"/>
    <x v="1"/>
    <x v="3"/>
    <s v="América do Sul"/>
    <x v="0"/>
  </r>
  <r>
    <n v="68747"/>
    <x v="111"/>
    <n v="9278"/>
    <m/>
    <s v="Loja"/>
    <x v="0"/>
    <n v="49.99"/>
    <n v="49.99"/>
    <s v="LJ-0192-M"/>
    <x v="6"/>
    <x v="1"/>
    <x v="1"/>
    <s v="Europa"/>
    <x v="0"/>
  </r>
  <r>
    <n v="68769"/>
    <x v="111"/>
    <n v="11308"/>
    <m/>
    <s v="Loja"/>
    <x v="0"/>
    <n v="49.99"/>
    <n v="49.99"/>
    <s v="LJ-0192-M"/>
    <x v="6"/>
    <x v="1"/>
    <x v="5"/>
    <s v="Europa"/>
    <x v="0"/>
  </r>
  <r>
    <n v="68772"/>
    <x v="111"/>
    <n v="2584"/>
    <m/>
    <s v="Loja"/>
    <x v="0"/>
    <n v="49.99"/>
    <n v="49.99"/>
    <s v="LJ-0192-M"/>
    <x v="6"/>
    <x v="1"/>
    <x v="6"/>
    <s v="Europa"/>
    <x v="0"/>
  </r>
  <r>
    <n v="68762"/>
    <x v="111"/>
    <n v="9600"/>
    <m/>
    <s v="Loja"/>
    <x v="0"/>
    <n v="49.99"/>
    <n v="49.99"/>
    <s v="LJ-0192-S"/>
    <x v="6"/>
    <x v="1"/>
    <x v="2"/>
    <s v="América do Sul"/>
    <x v="0"/>
  </r>
  <r>
    <n v="68782"/>
    <x v="111"/>
    <n v="11148"/>
    <m/>
    <s v="Loja"/>
    <x v="0"/>
    <n v="49.99"/>
    <n v="49.99"/>
    <s v="LJ-0192-S"/>
    <x v="6"/>
    <x v="1"/>
    <x v="6"/>
    <s v="Europa"/>
    <x v="0"/>
  </r>
  <r>
    <n v="68801"/>
    <x v="111"/>
    <n v="5521"/>
    <m/>
    <s v="Loja"/>
    <x v="0"/>
    <n v="53.99"/>
    <n v="53.99"/>
    <s v="SJ-0194-S"/>
    <x v="6"/>
    <x v="1"/>
    <x v="3"/>
    <s v="América do Sul"/>
    <x v="0"/>
  </r>
  <r>
    <n v="68787"/>
    <x v="111"/>
    <n v="19685"/>
    <m/>
    <s v="Loja"/>
    <x v="0"/>
    <n v="53.99"/>
    <n v="53.99"/>
    <s v="SJ-0194-M"/>
    <x v="6"/>
    <x v="1"/>
    <x v="0"/>
    <s v="Pacífico"/>
    <x v="0"/>
  </r>
  <r>
    <n v="68789"/>
    <x v="111"/>
    <n v="19095"/>
    <m/>
    <s v="Loja"/>
    <x v="0"/>
    <n v="53.99"/>
    <n v="53.99"/>
    <s v="SJ-0194-X"/>
    <x v="6"/>
    <x v="1"/>
    <x v="0"/>
    <s v="Pacífico"/>
    <x v="0"/>
  </r>
  <r>
    <n v="68745"/>
    <x v="111"/>
    <n v="2313"/>
    <m/>
    <s v="Loja"/>
    <x v="0"/>
    <n v="24.49"/>
    <n v="24.49"/>
    <s v="GL-H102-L"/>
    <x v="14"/>
    <x v="1"/>
    <x v="0"/>
    <s v="Pacífico"/>
    <x v="0"/>
  </r>
  <r>
    <n v="68795"/>
    <x v="111"/>
    <n v="15424"/>
    <m/>
    <s v="Loja"/>
    <x v="0"/>
    <n v="24.49"/>
    <n v="24.49"/>
    <s v="GL-H102-L"/>
    <x v="14"/>
    <x v="1"/>
    <x v="3"/>
    <s v="América do Sul"/>
    <x v="0"/>
  </r>
  <r>
    <n v="68752"/>
    <x v="111"/>
    <n v="5441"/>
    <m/>
    <s v="Loja"/>
    <x v="0"/>
    <n v="24.49"/>
    <n v="24.49"/>
    <s v="GL-H102-S"/>
    <x v="14"/>
    <x v="1"/>
    <x v="3"/>
    <s v="América do Sul"/>
    <x v="0"/>
  </r>
  <r>
    <n v="68764"/>
    <x v="111"/>
    <n v="8477"/>
    <m/>
    <s v="Loja"/>
    <x v="0"/>
    <n v="24.49"/>
    <n v="24.49"/>
    <s v="GL-H102-S"/>
    <x v="14"/>
    <x v="1"/>
    <x v="3"/>
    <s v="América do Sul"/>
    <x v="0"/>
  </r>
  <r>
    <n v="68742"/>
    <x v="111"/>
    <n v="17376"/>
    <m/>
    <s v="Loja"/>
    <x v="0"/>
    <n v="24.49"/>
    <n v="24.49"/>
    <s v="GL-H102-M"/>
    <x v="14"/>
    <x v="1"/>
    <x v="0"/>
    <s v="Pacífico"/>
    <x v="0"/>
  </r>
  <r>
    <n v="68778"/>
    <x v="111"/>
    <n v="1924"/>
    <m/>
    <s v="Loja"/>
    <x v="0"/>
    <n v="35"/>
    <n v="35"/>
    <s v="TI-M823"/>
    <x v="1"/>
    <x v="0"/>
    <x v="2"/>
    <s v="América do Sul"/>
    <x v="0"/>
  </r>
  <r>
    <n v="68781"/>
    <x v="111"/>
    <n v="2985"/>
    <m/>
    <s v="Loja"/>
    <x v="0"/>
    <n v="35"/>
    <n v="35"/>
    <s v="TI-M823"/>
    <x v="1"/>
    <x v="0"/>
    <x v="3"/>
    <s v="América do Sul"/>
    <x v="0"/>
  </r>
  <r>
    <n v="68786"/>
    <x v="111"/>
    <n v="7848"/>
    <m/>
    <s v="Loja"/>
    <x v="0"/>
    <n v="2294.9899999999998"/>
    <n v="2294.9899999999998"/>
    <s v="BK-M68B-42"/>
    <x v="7"/>
    <x v="2"/>
    <x v="0"/>
    <s v="Pacífico"/>
    <x v="0"/>
  </r>
  <r>
    <n v="68791"/>
    <x v="111"/>
    <n v="9560"/>
    <m/>
    <s v="Loja"/>
    <x v="0"/>
    <n v="2294.9899999999998"/>
    <n v="2294.9899999999998"/>
    <s v="BK-M68B-42"/>
    <x v="7"/>
    <x v="2"/>
    <x v="0"/>
    <s v="Pacífico"/>
    <x v="0"/>
  </r>
  <r>
    <n v="68795"/>
    <x v="111"/>
    <n v="15424"/>
    <m/>
    <s v="Loja"/>
    <x v="0"/>
    <n v="2384.0700000000002"/>
    <n v="2384.0700000000002"/>
    <s v="BK-T79Y-50"/>
    <x v="8"/>
    <x v="2"/>
    <x v="3"/>
    <s v="América do Sul"/>
    <x v="0"/>
  </r>
  <r>
    <n v="68796"/>
    <x v="111"/>
    <n v="3811"/>
    <m/>
    <s v="Loja"/>
    <x v="0"/>
    <n v="2384.0700000000002"/>
    <n v="2384.0700000000002"/>
    <s v="BK-T79Y-54"/>
    <x v="8"/>
    <x v="2"/>
    <x v="3"/>
    <s v="América do Sul"/>
    <x v="0"/>
  </r>
  <r>
    <n v="68805"/>
    <x v="111"/>
    <n v="18991"/>
    <m/>
    <s v="Loja"/>
    <x v="0"/>
    <n v="2384.0700000000002"/>
    <n v="2384.0700000000002"/>
    <s v="BK-T79U-54"/>
    <x v="8"/>
    <x v="2"/>
    <x v="5"/>
    <s v="Europa"/>
    <x v="0"/>
  </r>
  <r>
    <n v="68806"/>
    <x v="111"/>
    <n v="13061"/>
    <m/>
    <s v="Loja"/>
    <x v="0"/>
    <n v="2384.0700000000002"/>
    <n v="2384.0700000000002"/>
    <s v="BK-T79Y-46"/>
    <x v="8"/>
    <x v="2"/>
    <x v="5"/>
    <s v="Europa"/>
    <x v="0"/>
  </r>
  <r>
    <n v="68807"/>
    <x v="111"/>
    <n v="5438"/>
    <m/>
    <s v="Loja"/>
    <x v="0"/>
    <n v="2384.0700000000002"/>
    <n v="2384.0700000000002"/>
    <s v="BK-T79Y-46"/>
    <x v="8"/>
    <x v="2"/>
    <x v="6"/>
    <s v="Europa"/>
    <x v="0"/>
  </r>
  <r>
    <n v="68811"/>
    <x v="111"/>
    <n v="13276"/>
    <m/>
    <s v="Loja"/>
    <x v="0"/>
    <n v="2384.0700000000002"/>
    <n v="2384.0700000000002"/>
    <s v="BK-T79Y-46"/>
    <x v="8"/>
    <x v="2"/>
    <x v="0"/>
    <s v="Pacífico"/>
    <x v="0"/>
  </r>
  <r>
    <n v="68810"/>
    <x v="111"/>
    <n v="19900"/>
    <m/>
    <s v="Loja"/>
    <x v="0"/>
    <n v="2384.0700000000002"/>
    <n v="2384.0700000000002"/>
    <s v="BK-T79U-46"/>
    <x v="8"/>
    <x v="2"/>
    <x v="0"/>
    <s v="Pacífico"/>
    <x v="0"/>
  </r>
  <r>
    <n v="68748"/>
    <x v="111"/>
    <n v="18259"/>
    <m/>
    <s v="Loja"/>
    <x v="0"/>
    <n v="2319.9899999999998"/>
    <n v="2319.9899999999998"/>
    <s v="BK-M68S-38"/>
    <x v="7"/>
    <x v="2"/>
    <x v="1"/>
    <s v="Europa"/>
    <x v="0"/>
  </r>
  <r>
    <n v="68781"/>
    <x v="111"/>
    <n v="2985"/>
    <m/>
    <s v="Loja"/>
    <x v="0"/>
    <n v="2319.9899999999998"/>
    <n v="2319.9899999999998"/>
    <s v="BK-M68S-42"/>
    <x v="7"/>
    <x v="2"/>
    <x v="3"/>
    <s v="América do Sul"/>
    <x v="0"/>
  </r>
  <r>
    <n v="68792"/>
    <x v="111"/>
    <n v="6307"/>
    <m/>
    <s v="Loja"/>
    <x v="0"/>
    <n v="2443.35"/>
    <n v="2443.35"/>
    <s v="BK-R89B-44"/>
    <x v="5"/>
    <x v="2"/>
    <x v="0"/>
    <s v="Pacífico"/>
    <x v="0"/>
  </r>
  <r>
    <n v="68754"/>
    <x v="111"/>
    <n v="14644"/>
    <m/>
    <s v="Loja"/>
    <x v="0"/>
    <n v="29.99"/>
    <n v="29.99"/>
    <s v="TI-M602"/>
    <x v="1"/>
    <x v="0"/>
    <x v="2"/>
    <s v="América do Sul"/>
    <x v="0"/>
  </r>
  <r>
    <n v="68768"/>
    <x v="111"/>
    <n v="8511"/>
    <m/>
    <s v="Loja"/>
    <x v="0"/>
    <n v="29.99"/>
    <n v="29.99"/>
    <s v="TI-M602"/>
    <x v="1"/>
    <x v="0"/>
    <x v="5"/>
    <s v="Europa"/>
    <x v="0"/>
  </r>
  <r>
    <n v="68788"/>
    <x v="111"/>
    <n v="16736"/>
    <m/>
    <s v="Loja"/>
    <x v="0"/>
    <n v="1120.49"/>
    <n v="1120.49"/>
    <s v="BK-R64Y-44"/>
    <x v="5"/>
    <x v="2"/>
    <x v="0"/>
    <s v="Pacífico"/>
    <x v="0"/>
  </r>
  <r>
    <n v="68798"/>
    <x v="111"/>
    <n v="17653"/>
    <m/>
    <s v="Loja"/>
    <x v="0"/>
    <n v="1120.49"/>
    <n v="1120.49"/>
    <s v="BK-R64Y-44"/>
    <x v="5"/>
    <x v="2"/>
    <x v="4"/>
    <s v="América do Sul"/>
    <x v="0"/>
  </r>
  <r>
    <n v="68787"/>
    <x v="111"/>
    <n v="19685"/>
    <m/>
    <s v="Loja"/>
    <x v="0"/>
    <n v="1120.49"/>
    <n v="1120.49"/>
    <s v="BK-R64Y-38"/>
    <x v="5"/>
    <x v="2"/>
    <x v="0"/>
    <s v="Pacífico"/>
    <x v="0"/>
  </r>
  <r>
    <n v="68790"/>
    <x v="111"/>
    <n v="17999"/>
    <m/>
    <s v="Loja"/>
    <x v="0"/>
    <n v="1120.49"/>
    <n v="1120.49"/>
    <s v="BK-R64Y-40"/>
    <x v="5"/>
    <x v="2"/>
    <x v="0"/>
    <s v="Pacífico"/>
    <x v="0"/>
  </r>
  <r>
    <n v="68751"/>
    <x v="111"/>
    <n v="18043"/>
    <m/>
    <s v="Loja"/>
    <x v="0"/>
    <n v="21.49"/>
    <n v="21.49"/>
    <s v="TI-R092"/>
    <x v="1"/>
    <x v="0"/>
    <x v="3"/>
    <s v="América do Sul"/>
    <x v="0"/>
  </r>
  <r>
    <n v="68770"/>
    <x v="111"/>
    <n v="17194"/>
    <m/>
    <s v="Loja"/>
    <x v="0"/>
    <n v="21.49"/>
    <n v="21.49"/>
    <s v="TI-R092"/>
    <x v="1"/>
    <x v="0"/>
    <x v="5"/>
    <s v="Europa"/>
    <x v="0"/>
  </r>
  <r>
    <n v="68759"/>
    <x v="111"/>
    <n v="7580"/>
    <m/>
    <s v="Loja"/>
    <x v="0"/>
    <n v="69.989999999999995"/>
    <n v="69.989999999999995"/>
    <s v="SH-W890-M"/>
    <x v="9"/>
    <x v="1"/>
    <x v="3"/>
    <s v="América do Sul"/>
    <x v="0"/>
  </r>
  <r>
    <n v="68760"/>
    <x v="111"/>
    <n v="18450"/>
    <m/>
    <s v="Loja"/>
    <x v="0"/>
    <n v="69.989999999999995"/>
    <n v="69.989999999999995"/>
    <s v="SH-W890-M"/>
    <x v="9"/>
    <x v="1"/>
    <x v="4"/>
    <s v="América do Sul"/>
    <x v="0"/>
  </r>
  <r>
    <n v="68762"/>
    <x v="111"/>
    <n v="9600"/>
    <m/>
    <s v="Loja"/>
    <x v="0"/>
    <n v="69.989999999999995"/>
    <n v="69.989999999999995"/>
    <s v="SH-W890-S"/>
    <x v="9"/>
    <x v="1"/>
    <x v="2"/>
    <s v="América do Sul"/>
    <x v="0"/>
  </r>
  <r>
    <n v="68789"/>
    <x v="111"/>
    <n v="19095"/>
    <m/>
    <s v="Loja"/>
    <x v="0"/>
    <n v="1700.99"/>
    <n v="1700.99"/>
    <s v="BK-R79Y-44"/>
    <x v="5"/>
    <x v="2"/>
    <x v="0"/>
    <s v="Pacífico"/>
    <x v="0"/>
  </r>
  <r>
    <n v="68801"/>
    <x v="111"/>
    <n v="5521"/>
    <m/>
    <s v="Loja"/>
    <x v="0"/>
    <n v="1700.99"/>
    <n v="1700.99"/>
    <s v="BK-R79Y-48"/>
    <x v="5"/>
    <x v="2"/>
    <x v="3"/>
    <s v="América do Sul"/>
    <x v="0"/>
  </r>
  <r>
    <n v="68799"/>
    <x v="111"/>
    <n v="4023"/>
    <m/>
    <s v="Loja"/>
    <x v="0"/>
    <n v="1700.99"/>
    <n v="1700.99"/>
    <s v="BK-R79Y-42"/>
    <x v="5"/>
    <x v="2"/>
    <x v="4"/>
    <s v="América do Sul"/>
    <x v="0"/>
  </r>
  <r>
    <n v="68802"/>
    <x v="111"/>
    <n v="18169"/>
    <m/>
    <s v="Loja"/>
    <x v="0"/>
    <n v="1700.99"/>
    <n v="1700.99"/>
    <s v="BK-R79Y-42"/>
    <x v="5"/>
    <x v="2"/>
    <x v="4"/>
    <s v="América do Sul"/>
    <x v="0"/>
  </r>
  <r>
    <n v="68800"/>
    <x v="111"/>
    <n v="18739"/>
    <m/>
    <s v="Loja"/>
    <x v="0"/>
    <n v="1700.99"/>
    <n v="1700.99"/>
    <s v="BK-R79Y-40"/>
    <x v="5"/>
    <x v="2"/>
    <x v="3"/>
    <s v="América do Sul"/>
    <x v="0"/>
  </r>
  <r>
    <n v="68752"/>
    <x v="111"/>
    <n v="5441"/>
    <m/>
    <s v="Loja"/>
    <x v="0"/>
    <n v="28.99"/>
    <n v="28.99"/>
    <s v="TI-T723"/>
    <x v="1"/>
    <x v="0"/>
    <x v="3"/>
    <s v="América do Sul"/>
    <x v="0"/>
  </r>
  <r>
    <n v="68753"/>
    <x v="111"/>
    <n v="14203"/>
    <m/>
    <s v="Loja"/>
    <x v="0"/>
    <n v="28.99"/>
    <n v="28.99"/>
    <s v="TI-T723"/>
    <x v="1"/>
    <x v="0"/>
    <x v="2"/>
    <s v="América do Sul"/>
    <x v="0"/>
  </r>
  <r>
    <n v="68771"/>
    <x v="111"/>
    <n v="4466"/>
    <m/>
    <s v="Loja"/>
    <x v="0"/>
    <n v="28.99"/>
    <n v="28.99"/>
    <s v="TI-T723"/>
    <x v="1"/>
    <x v="0"/>
    <x v="5"/>
    <s v="Europa"/>
    <x v="0"/>
  </r>
  <r>
    <n v="68773"/>
    <x v="111"/>
    <n v="4915"/>
    <m/>
    <s v="Loja"/>
    <x v="0"/>
    <n v="28.99"/>
    <n v="28.99"/>
    <s v="TI-T723"/>
    <x v="1"/>
    <x v="0"/>
    <x v="6"/>
    <s v="Europa"/>
    <x v="0"/>
  </r>
  <r>
    <n v="68774"/>
    <x v="111"/>
    <n v="16979"/>
    <m/>
    <s v="Loja"/>
    <x v="0"/>
    <n v="28.99"/>
    <n v="28.99"/>
    <s v="TI-T723"/>
    <x v="1"/>
    <x v="0"/>
    <x v="5"/>
    <s v="Europa"/>
    <x v="0"/>
  </r>
  <r>
    <n v="68775"/>
    <x v="111"/>
    <n v="4517"/>
    <m/>
    <s v="Loja"/>
    <x v="0"/>
    <n v="28.99"/>
    <n v="28.99"/>
    <s v="TI-T723"/>
    <x v="1"/>
    <x v="0"/>
    <x v="6"/>
    <s v="Europa"/>
    <x v="0"/>
  </r>
  <r>
    <n v="68806"/>
    <x v="111"/>
    <n v="13061"/>
    <m/>
    <s v="Loja"/>
    <x v="0"/>
    <n v="28.99"/>
    <n v="28.99"/>
    <s v="TI-T723"/>
    <x v="1"/>
    <x v="0"/>
    <x v="5"/>
    <s v="Europa"/>
    <x v="0"/>
  </r>
  <r>
    <n v="68743"/>
    <x v="111"/>
    <n v="9349"/>
    <m/>
    <s v="Loja"/>
    <x v="0"/>
    <n v="7.95"/>
    <n v="7.95"/>
    <s v="CL-9009"/>
    <x v="10"/>
    <x v="0"/>
    <x v="0"/>
    <s v="Pacífico"/>
    <x v="0"/>
  </r>
  <r>
    <n v="68755"/>
    <x v="111"/>
    <n v="19343"/>
    <m/>
    <s v="Loja"/>
    <x v="0"/>
    <n v="54.99"/>
    <n v="54.99"/>
    <s v="HY-1023-70"/>
    <x v="16"/>
    <x v="0"/>
    <x v="4"/>
    <s v="América do Sul"/>
    <x v="0"/>
  </r>
  <r>
    <n v="68761"/>
    <x v="111"/>
    <n v="17012"/>
    <m/>
    <s v="Loja"/>
    <x v="0"/>
    <n v="54.99"/>
    <n v="54.99"/>
    <s v="HY-1023-70"/>
    <x v="16"/>
    <x v="0"/>
    <x v="2"/>
    <s v="América do Sul"/>
    <x v="0"/>
  </r>
  <r>
    <n v="68786"/>
    <x v="111"/>
    <n v="7848"/>
    <m/>
    <s v="Loja"/>
    <x v="0"/>
    <n v="54.99"/>
    <n v="54.99"/>
    <s v="HY-1023-70"/>
    <x v="16"/>
    <x v="0"/>
    <x v="0"/>
    <s v="Pacífico"/>
    <x v="0"/>
  </r>
  <r>
    <n v="68748"/>
    <x v="111"/>
    <n v="18259"/>
    <m/>
    <s v="Loja"/>
    <x v="0"/>
    <n v="63.5"/>
    <n v="63.5"/>
    <s v="VE-C304-L"/>
    <x v="11"/>
    <x v="1"/>
    <x v="1"/>
    <s v="Europa"/>
    <x v="0"/>
  </r>
  <r>
    <n v="68791"/>
    <x v="111"/>
    <n v="9560"/>
    <m/>
    <s v="Loja"/>
    <x v="0"/>
    <n v="63.5"/>
    <n v="63.5"/>
    <s v="VE-C304-L"/>
    <x v="11"/>
    <x v="1"/>
    <x v="0"/>
    <s v="Pacífico"/>
    <x v="0"/>
  </r>
  <r>
    <n v="68747"/>
    <x v="111"/>
    <n v="9278"/>
    <m/>
    <s v="Loja"/>
    <x v="0"/>
    <n v="769.49"/>
    <n v="769.49"/>
    <s v="BK-M38S-46"/>
    <x v="7"/>
    <x v="2"/>
    <x v="1"/>
    <s v="Europa"/>
    <x v="0"/>
  </r>
  <r>
    <n v="68794"/>
    <x v="111"/>
    <n v="8063"/>
    <m/>
    <s v="Loja"/>
    <x v="0"/>
    <n v="742.35"/>
    <n v="742.35"/>
    <s v="BK-T18U-62"/>
    <x v="8"/>
    <x v="2"/>
    <x v="3"/>
    <s v="América do Sul"/>
    <x v="0"/>
  </r>
  <r>
    <n v="68782"/>
    <x v="111"/>
    <n v="11148"/>
    <m/>
    <s v="Loja"/>
    <x v="0"/>
    <n v="742.35"/>
    <n v="742.35"/>
    <s v="BK-T18U-54"/>
    <x v="8"/>
    <x v="2"/>
    <x v="6"/>
    <s v="Europa"/>
    <x v="0"/>
  </r>
  <r>
    <n v="68808"/>
    <x v="111"/>
    <n v="10369"/>
    <m/>
    <s v="Loja"/>
    <x v="0"/>
    <n v="742.35"/>
    <n v="742.35"/>
    <s v="BK-T18Y-62"/>
    <x v="8"/>
    <x v="2"/>
    <x v="0"/>
    <s v="Pacífico"/>
    <x v="0"/>
  </r>
  <r>
    <n v="68783"/>
    <x v="111"/>
    <n v="15832"/>
    <m/>
    <s v="Loja"/>
    <x v="0"/>
    <n v="1214.8499999999999"/>
    <n v="1214.8499999999999"/>
    <s v="BK-T44U-54"/>
    <x v="8"/>
    <x v="2"/>
    <x v="1"/>
    <s v="Europa"/>
    <x v="0"/>
  </r>
  <r>
    <n v="68784"/>
    <x v="111"/>
    <n v="8132"/>
    <m/>
    <s v="Loja"/>
    <x v="0"/>
    <n v="1214.8499999999999"/>
    <n v="1214.8499999999999"/>
    <s v="BK-T44U-54"/>
    <x v="8"/>
    <x v="2"/>
    <x v="6"/>
    <s v="Europa"/>
    <x v="0"/>
  </r>
  <r>
    <n v="68785"/>
    <x v="111"/>
    <n v="18778"/>
    <m/>
    <s v="Loja"/>
    <x v="0"/>
    <n v="1214.8499999999999"/>
    <n v="1214.8499999999999"/>
    <s v="BK-T44U-54"/>
    <x v="8"/>
    <x v="2"/>
    <x v="5"/>
    <s v="Europa"/>
    <x v="0"/>
  </r>
  <r>
    <n v="68809"/>
    <x v="111"/>
    <n v="9494"/>
    <m/>
    <s v="Loja"/>
    <x v="0"/>
    <n v="1214.8499999999999"/>
    <n v="1214.8499999999999"/>
    <s v="BK-T44U-60"/>
    <x v="8"/>
    <x v="2"/>
    <x v="0"/>
    <s v="Pacífico"/>
    <x v="0"/>
  </r>
  <r>
    <n v="68746"/>
    <x v="111"/>
    <n v="3037"/>
    <m/>
    <s v="Loja"/>
    <x v="0"/>
    <n v="120"/>
    <n v="120"/>
    <s v="RA-H123"/>
    <x v="12"/>
    <x v="0"/>
    <x v="0"/>
    <s v="Pacífico"/>
    <x v="0"/>
  </r>
  <r>
    <n v="68817"/>
    <x v="112"/>
    <n v="8800"/>
    <m/>
    <s v="Loja"/>
    <x v="0"/>
    <n v="4.99"/>
    <n v="4.99"/>
    <s v="WB-H098"/>
    <x v="0"/>
    <x v="0"/>
    <x v="0"/>
    <s v="Pacífico"/>
    <x v="0"/>
  </r>
  <r>
    <n v="68819"/>
    <x v="112"/>
    <n v="15482"/>
    <m/>
    <s v="Loja"/>
    <x v="0"/>
    <n v="4.99"/>
    <n v="4.99"/>
    <s v="WB-H098"/>
    <x v="0"/>
    <x v="0"/>
    <x v="0"/>
    <s v="Pacífico"/>
    <x v="0"/>
  </r>
  <r>
    <n v="68824"/>
    <x v="112"/>
    <n v="17184"/>
    <m/>
    <s v="Loja"/>
    <x v="0"/>
    <n v="4.99"/>
    <n v="4.99"/>
    <s v="WB-H098"/>
    <x v="0"/>
    <x v="0"/>
    <x v="1"/>
    <s v="Europa"/>
    <x v="0"/>
  </r>
  <r>
    <n v="68837"/>
    <x v="112"/>
    <n v="12661"/>
    <m/>
    <s v="Loja"/>
    <x v="0"/>
    <n v="4.99"/>
    <n v="4.99"/>
    <s v="WB-H098"/>
    <x v="0"/>
    <x v="0"/>
    <x v="3"/>
    <s v="América do Sul"/>
    <x v="0"/>
  </r>
  <r>
    <n v="68840"/>
    <x v="112"/>
    <n v="2531"/>
    <m/>
    <s v="Loja"/>
    <x v="0"/>
    <n v="4.99"/>
    <n v="4.99"/>
    <s v="WB-H098"/>
    <x v="0"/>
    <x v="0"/>
    <x v="4"/>
    <s v="América do Sul"/>
    <x v="0"/>
  </r>
  <r>
    <n v="68843"/>
    <x v="112"/>
    <n v="18190"/>
    <m/>
    <s v="Loja"/>
    <x v="0"/>
    <n v="4.99"/>
    <n v="4.99"/>
    <s v="WB-H098"/>
    <x v="0"/>
    <x v="0"/>
    <x v="3"/>
    <s v="América do Sul"/>
    <x v="0"/>
  </r>
  <r>
    <n v="68844"/>
    <x v="112"/>
    <n v="11736"/>
    <m/>
    <s v="Loja"/>
    <x v="0"/>
    <n v="4.99"/>
    <n v="4.99"/>
    <s v="WB-H098"/>
    <x v="0"/>
    <x v="0"/>
    <x v="2"/>
    <s v="América do Sul"/>
    <x v="0"/>
  </r>
  <r>
    <n v="68845"/>
    <x v="112"/>
    <n v="16357"/>
    <m/>
    <s v="Loja"/>
    <x v="0"/>
    <n v="4.99"/>
    <n v="4.99"/>
    <s v="WB-H098"/>
    <x v="0"/>
    <x v="0"/>
    <x v="4"/>
    <s v="América do Sul"/>
    <x v="0"/>
  </r>
  <r>
    <n v="68857"/>
    <x v="112"/>
    <n v="4202"/>
    <m/>
    <s v="Loja"/>
    <x v="0"/>
    <n v="4.99"/>
    <n v="4.99"/>
    <s v="WB-H098"/>
    <x v="0"/>
    <x v="0"/>
    <x v="4"/>
    <s v="América do Sul"/>
    <x v="0"/>
  </r>
  <r>
    <n v="68869"/>
    <x v="112"/>
    <n v="8558"/>
    <m/>
    <s v="Loja"/>
    <x v="0"/>
    <n v="4.99"/>
    <n v="4.99"/>
    <s v="WB-H098"/>
    <x v="0"/>
    <x v="0"/>
    <x v="0"/>
    <s v="Pacífico"/>
    <x v="0"/>
  </r>
  <r>
    <n v="68812"/>
    <x v="112"/>
    <n v="11386"/>
    <m/>
    <s v="Loja"/>
    <x v="0"/>
    <n v="4.99"/>
    <n v="4.99"/>
    <s v="TT-M928"/>
    <x v="1"/>
    <x v="0"/>
    <x v="0"/>
    <s v="Pacífico"/>
    <x v="0"/>
  </r>
  <r>
    <n v="68813"/>
    <x v="112"/>
    <n v="4747"/>
    <m/>
    <s v="Loja"/>
    <x v="0"/>
    <n v="4.99"/>
    <n v="4.99"/>
    <s v="TT-M928"/>
    <x v="1"/>
    <x v="0"/>
    <x v="0"/>
    <s v="Pacífico"/>
    <x v="0"/>
  </r>
  <r>
    <n v="68834"/>
    <x v="112"/>
    <n v="10675"/>
    <m/>
    <s v="Loja"/>
    <x v="0"/>
    <n v="4.99"/>
    <n v="4.99"/>
    <s v="TT-M928"/>
    <x v="1"/>
    <x v="0"/>
    <x v="3"/>
    <s v="América do Sul"/>
    <x v="0"/>
  </r>
  <r>
    <n v="68835"/>
    <x v="112"/>
    <n v="13978"/>
    <m/>
    <s v="Loja"/>
    <x v="0"/>
    <n v="4.99"/>
    <n v="4.99"/>
    <s v="TT-M928"/>
    <x v="1"/>
    <x v="0"/>
    <x v="4"/>
    <s v="América do Sul"/>
    <x v="0"/>
  </r>
  <r>
    <n v="68855"/>
    <x v="112"/>
    <n v="11139"/>
    <m/>
    <s v="Loja"/>
    <x v="0"/>
    <n v="4.99"/>
    <n v="4.99"/>
    <s v="TT-M928"/>
    <x v="1"/>
    <x v="0"/>
    <x v="2"/>
    <s v="América do Sul"/>
    <x v="0"/>
  </r>
  <r>
    <n v="68848"/>
    <x v="112"/>
    <n v="8118"/>
    <m/>
    <s v="Loja"/>
    <x v="0"/>
    <n v="4.99"/>
    <n v="4.99"/>
    <s v="TT-T092"/>
    <x v="1"/>
    <x v="0"/>
    <x v="6"/>
    <s v="Europa"/>
    <x v="0"/>
  </r>
  <r>
    <n v="68849"/>
    <x v="112"/>
    <n v="16937"/>
    <m/>
    <s v="Loja"/>
    <x v="0"/>
    <n v="4.99"/>
    <n v="4.99"/>
    <s v="TT-T092"/>
    <x v="1"/>
    <x v="0"/>
    <x v="1"/>
    <s v="Europa"/>
    <x v="0"/>
  </r>
  <r>
    <n v="68852"/>
    <x v="112"/>
    <n v="3319"/>
    <m/>
    <s v="Loja"/>
    <x v="0"/>
    <n v="4.99"/>
    <n v="4.99"/>
    <s v="TT-T092"/>
    <x v="1"/>
    <x v="0"/>
    <x v="1"/>
    <s v="Europa"/>
    <x v="0"/>
  </r>
  <r>
    <n v="68853"/>
    <x v="112"/>
    <n v="724"/>
    <m/>
    <s v="Loja"/>
    <x v="0"/>
    <n v="4.99"/>
    <n v="4.99"/>
    <s v="TT-T092"/>
    <x v="1"/>
    <x v="0"/>
    <x v="6"/>
    <s v="Europa"/>
    <x v="0"/>
  </r>
  <r>
    <n v="68854"/>
    <x v="112"/>
    <n v="8224"/>
    <m/>
    <s v="Loja"/>
    <x v="0"/>
    <n v="4.99"/>
    <n v="4.99"/>
    <s v="TT-T092"/>
    <x v="1"/>
    <x v="0"/>
    <x v="1"/>
    <s v="Europa"/>
    <x v="0"/>
  </r>
  <r>
    <n v="68820"/>
    <x v="112"/>
    <n v="14062"/>
    <m/>
    <s v="Loja"/>
    <x v="0"/>
    <n v="34.99"/>
    <n v="34.99"/>
    <s v="HL-U509"/>
    <x v="2"/>
    <x v="0"/>
    <x v="6"/>
    <s v="Europa"/>
    <x v="0"/>
  </r>
  <r>
    <n v="68836"/>
    <x v="112"/>
    <n v="4364"/>
    <m/>
    <s v="Loja"/>
    <x v="0"/>
    <n v="34.99"/>
    <n v="34.99"/>
    <s v="HL-U509"/>
    <x v="2"/>
    <x v="0"/>
    <x v="3"/>
    <s v="América do Sul"/>
    <x v="0"/>
  </r>
  <r>
    <n v="68844"/>
    <x v="112"/>
    <n v="11736"/>
    <m/>
    <s v="Loja"/>
    <x v="0"/>
    <n v="34.99"/>
    <n v="34.99"/>
    <s v="HL-U509"/>
    <x v="2"/>
    <x v="0"/>
    <x v="2"/>
    <s v="América do Sul"/>
    <x v="0"/>
  </r>
  <r>
    <n v="68852"/>
    <x v="112"/>
    <n v="3319"/>
    <m/>
    <s v="Loja"/>
    <x v="0"/>
    <n v="34.99"/>
    <n v="34.99"/>
    <s v="HL-U509"/>
    <x v="2"/>
    <x v="0"/>
    <x v="1"/>
    <s v="Europa"/>
    <x v="0"/>
  </r>
  <r>
    <n v="68871"/>
    <x v="112"/>
    <n v="14626"/>
    <m/>
    <s v="Loja"/>
    <x v="0"/>
    <n v="34.99"/>
    <n v="34.99"/>
    <s v="HL-U509"/>
    <x v="2"/>
    <x v="0"/>
    <x v="2"/>
    <s v="América do Sul"/>
    <x v="0"/>
  </r>
  <r>
    <n v="68813"/>
    <x v="112"/>
    <n v="4747"/>
    <m/>
    <s v="Loja"/>
    <x v="0"/>
    <n v="34.99"/>
    <n v="34.99"/>
    <s v="HL-U509-B"/>
    <x v="2"/>
    <x v="0"/>
    <x v="0"/>
    <s v="Pacífico"/>
    <x v="0"/>
  </r>
  <r>
    <n v="68817"/>
    <x v="112"/>
    <n v="8800"/>
    <m/>
    <s v="Loja"/>
    <x v="0"/>
    <n v="34.99"/>
    <n v="34.99"/>
    <s v="HL-U509-B"/>
    <x v="2"/>
    <x v="0"/>
    <x v="0"/>
    <s v="Pacífico"/>
    <x v="0"/>
  </r>
  <r>
    <n v="68827"/>
    <x v="112"/>
    <n v="19629"/>
    <m/>
    <s v="Loja"/>
    <x v="0"/>
    <n v="34.99"/>
    <n v="34.99"/>
    <s v="HL-U509-B"/>
    <x v="2"/>
    <x v="0"/>
    <x v="4"/>
    <s v="América do Sul"/>
    <x v="0"/>
  </r>
  <r>
    <n v="68832"/>
    <x v="112"/>
    <n v="15453"/>
    <m/>
    <s v="Loja"/>
    <x v="0"/>
    <n v="34.99"/>
    <n v="34.99"/>
    <s v="HL-U509-B"/>
    <x v="2"/>
    <x v="0"/>
    <x v="3"/>
    <s v="América do Sul"/>
    <x v="0"/>
  </r>
  <r>
    <n v="68845"/>
    <x v="112"/>
    <n v="16357"/>
    <m/>
    <s v="Loja"/>
    <x v="0"/>
    <n v="34.99"/>
    <n v="34.99"/>
    <s v="HL-U509-B"/>
    <x v="2"/>
    <x v="0"/>
    <x v="4"/>
    <s v="América do Sul"/>
    <x v="0"/>
  </r>
  <r>
    <n v="68848"/>
    <x v="112"/>
    <n v="8118"/>
    <m/>
    <s v="Loja"/>
    <x v="0"/>
    <n v="34.99"/>
    <n v="34.99"/>
    <s v="HL-U509-B"/>
    <x v="2"/>
    <x v="0"/>
    <x v="6"/>
    <s v="Europa"/>
    <x v="0"/>
  </r>
  <r>
    <n v="68855"/>
    <x v="112"/>
    <n v="11139"/>
    <m/>
    <s v="Loja"/>
    <x v="0"/>
    <n v="34.99"/>
    <n v="34.99"/>
    <s v="HL-U509-B"/>
    <x v="2"/>
    <x v="0"/>
    <x v="2"/>
    <s v="América do Sul"/>
    <x v="0"/>
  </r>
  <r>
    <n v="68864"/>
    <x v="112"/>
    <n v="18000"/>
    <m/>
    <s v="Loja"/>
    <x v="0"/>
    <n v="34.99"/>
    <n v="34.99"/>
    <s v="HL-U509-B"/>
    <x v="2"/>
    <x v="0"/>
    <x v="0"/>
    <s v="Pacífico"/>
    <x v="0"/>
  </r>
  <r>
    <n v="68880"/>
    <x v="112"/>
    <n v="18181"/>
    <m/>
    <s v="Loja"/>
    <x v="0"/>
    <n v="34.99"/>
    <n v="34.99"/>
    <s v="HL-U509-B"/>
    <x v="2"/>
    <x v="0"/>
    <x v="1"/>
    <s v="Europa"/>
    <x v="0"/>
  </r>
  <r>
    <n v="68815"/>
    <x v="112"/>
    <n v="5061"/>
    <m/>
    <s v="Loja"/>
    <x v="0"/>
    <n v="34.99"/>
    <n v="34.99"/>
    <s v="HL-U509-R"/>
    <x v="2"/>
    <x v="0"/>
    <x v="0"/>
    <s v="Pacífico"/>
    <x v="0"/>
  </r>
  <r>
    <n v="68821"/>
    <x v="112"/>
    <n v="3836"/>
    <m/>
    <s v="Loja"/>
    <x v="0"/>
    <n v="34.99"/>
    <n v="34.99"/>
    <s v="HL-U509-R"/>
    <x v="2"/>
    <x v="0"/>
    <x v="6"/>
    <s v="Europa"/>
    <x v="0"/>
  </r>
  <r>
    <n v="68847"/>
    <x v="112"/>
    <n v="12702"/>
    <m/>
    <s v="Loja"/>
    <x v="0"/>
    <n v="34.99"/>
    <n v="34.99"/>
    <s v="HL-U509-R"/>
    <x v="2"/>
    <x v="0"/>
    <x v="5"/>
    <s v="Europa"/>
    <x v="0"/>
  </r>
  <r>
    <n v="68853"/>
    <x v="112"/>
    <n v="724"/>
    <m/>
    <s v="Loja"/>
    <x v="0"/>
    <n v="34.99"/>
    <n v="34.99"/>
    <s v="HL-U509-R"/>
    <x v="2"/>
    <x v="0"/>
    <x v="6"/>
    <s v="Europa"/>
    <x v="0"/>
  </r>
  <r>
    <n v="68869"/>
    <x v="112"/>
    <n v="8558"/>
    <m/>
    <s v="Loja"/>
    <x v="0"/>
    <n v="34.99"/>
    <n v="34.99"/>
    <s v="HL-U509-R"/>
    <x v="2"/>
    <x v="0"/>
    <x v="0"/>
    <s v="Pacífico"/>
    <x v="0"/>
  </r>
  <r>
    <n v="68873"/>
    <x v="112"/>
    <n v="16264"/>
    <m/>
    <s v="Loja"/>
    <x v="0"/>
    <n v="34.99"/>
    <n v="34.99"/>
    <s v="HL-U509-R"/>
    <x v="2"/>
    <x v="0"/>
    <x v="4"/>
    <s v="América do Sul"/>
    <x v="0"/>
  </r>
  <r>
    <n v="68875"/>
    <x v="112"/>
    <n v="5762"/>
    <m/>
    <s v="Loja"/>
    <x v="0"/>
    <n v="34.99"/>
    <n v="34.99"/>
    <s v="HL-U509-R"/>
    <x v="2"/>
    <x v="0"/>
    <x v="3"/>
    <s v="América do Sul"/>
    <x v="0"/>
  </r>
  <r>
    <n v="68876"/>
    <x v="112"/>
    <n v="2516"/>
    <m/>
    <s v="Loja"/>
    <x v="0"/>
    <n v="34.99"/>
    <n v="34.99"/>
    <s v="HL-U509-R"/>
    <x v="2"/>
    <x v="0"/>
    <x v="3"/>
    <s v="América do Sul"/>
    <x v="0"/>
  </r>
  <r>
    <n v="68878"/>
    <x v="112"/>
    <n v="4554"/>
    <m/>
    <s v="Loja"/>
    <x v="0"/>
    <n v="34.99"/>
    <n v="34.99"/>
    <s v="HL-U509-R"/>
    <x v="2"/>
    <x v="0"/>
    <x v="5"/>
    <s v="Europa"/>
    <x v="0"/>
  </r>
  <r>
    <n v="68885"/>
    <x v="112"/>
    <n v="5548"/>
    <m/>
    <s v="Loja"/>
    <x v="0"/>
    <n v="34.99"/>
    <n v="34.99"/>
    <s v="HL-U509-R"/>
    <x v="2"/>
    <x v="0"/>
    <x v="0"/>
    <s v="Pacífico"/>
    <x v="0"/>
  </r>
  <r>
    <n v="68824"/>
    <x v="112"/>
    <n v="17184"/>
    <m/>
    <s v="Loja"/>
    <x v="0"/>
    <n v="8.99"/>
    <n v="8.99"/>
    <s v="CA-1098"/>
    <x v="3"/>
    <x v="1"/>
    <x v="1"/>
    <s v="Europa"/>
    <x v="0"/>
  </r>
  <r>
    <n v="68829"/>
    <x v="112"/>
    <n v="3113"/>
    <m/>
    <s v="Loja"/>
    <x v="0"/>
    <n v="8.99"/>
    <n v="8.99"/>
    <s v="CA-1098"/>
    <x v="3"/>
    <x v="1"/>
    <x v="4"/>
    <s v="América do Sul"/>
    <x v="0"/>
  </r>
  <r>
    <n v="68830"/>
    <x v="112"/>
    <n v="11837"/>
    <m/>
    <s v="Loja"/>
    <x v="0"/>
    <n v="8.99"/>
    <n v="8.99"/>
    <s v="CA-1098"/>
    <x v="3"/>
    <x v="1"/>
    <x v="2"/>
    <s v="América do Sul"/>
    <x v="0"/>
  </r>
  <r>
    <n v="68839"/>
    <x v="112"/>
    <n v="15902"/>
    <m/>
    <s v="Loja"/>
    <x v="0"/>
    <n v="8.99"/>
    <n v="8.99"/>
    <s v="CA-1098"/>
    <x v="3"/>
    <x v="1"/>
    <x v="4"/>
    <s v="América do Sul"/>
    <x v="0"/>
  </r>
  <r>
    <n v="68855"/>
    <x v="112"/>
    <n v="11139"/>
    <m/>
    <s v="Loja"/>
    <x v="0"/>
    <n v="8.99"/>
    <n v="8.99"/>
    <s v="CA-1098"/>
    <x v="3"/>
    <x v="1"/>
    <x v="2"/>
    <s v="América do Sul"/>
    <x v="0"/>
  </r>
  <r>
    <n v="68857"/>
    <x v="112"/>
    <n v="4202"/>
    <m/>
    <s v="Loja"/>
    <x v="0"/>
    <n v="8.99"/>
    <n v="8.99"/>
    <s v="CA-1098"/>
    <x v="3"/>
    <x v="1"/>
    <x v="4"/>
    <s v="América do Sul"/>
    <x v="0"/>
  </r>
  <r>
    <n v="68872"/>
    <x v="112"/>
    <n v="2089"/>
    <m/>
    <s v="Loja"/>
    <x v="0"/>
    <n v="8.99"/>
    <n v="8.99"/>
    <s v="CA-1098"/>
    <x v="3"/>
    <x v="1"/>
    <x v="4"/>
    <s v="América do Sul"/>
    <x v="0"/>
  </r>
  <r>
    <n v="68819"/>
    <x v="112"/>
    <n v="15482"/>
    <m/>
    <s v="Loja"/>
    <x v="0"/>
    <n v="8.99"/>
    <n v="8.99"/>
    <s v="BC-R205"/>
    <x v="0"/>
    <x v="0"/>
    <x v="0"/>
    <s v="Pacífico"/>
    <x v="0"/>
  </r>
  <r>
    <n v="68869"/>
    <x v="112"/>
    <n v="8558"/>
    <m/>
    <s v="Loja"/>
    <x v="0"/>
    <n v="8.99"/>
    <n v="8.99"/>
    <s v="BC-R205"/>
    <x v="0"/>
    <x v="0"/>
    <x v="0"/>
    <s v="Pacífico"/>
    <x v="0"/>
  </r>
  <r>
    <n v="68874"/>
    <x v="112"/>
    <n v="11755"/>
    <m/>
    <s v="Loja"/>
    <x v="0"/>
    <n v="8.99"/>
    <n v="8.99"/>
    <s v="BC-R205"/>
    <x v="0"/>
    <x v="0"/>
    <x v="4"/>
    <s v="América do Sul"/>
    <x v="0"/>
  </r>
  <r>
    <n v="68884"/>
    <x v="112"/>
    <n v="16299"/>
    <m/>
    <s v="Loja"/>
    <x v="0"/>
    <n v="8.99"/>
    <n v="8.99"/>
    <s v="SO-R809-M"/>
    <x v="13"/>
    <x v="1"/>
    <x v="6"/>
    <s v="Europa"/>
    <x v="0"/>
  </r>
  <r>
    <n v="68819"/>
    <x v="112"/>
    <n v="15482"/>
    <m/>
    <s v="Loja"/>
    <x v="0"/>
    <n v="8.99"/>
    <n v="8.99"/>
    <s v="SO-R809-L"/>
    <x v="13"/>
    <x v="1"/>
    <x v="0"/>
    <s v="Pacífico"/>
    <x v="0"/>
  </r>
  <r>
    <n v="68841"/>
    <x v="112"/>
    <n v="15558"/>
    <m/>
    <s v="Loja"/>
    <x v="0"/>
    <n v="8.99"/>
    <n v="8.99"/>
    <s v="SO-R809-L"/>
    <x v="13"/>
    <x v="1"/>
    <x v="2"/>
    <s v="América do Sul"/>
    <x v="0"/>
  </r>
  <r>
    <n v="68812"/>
    <x v="112"/>
    <n v="11386"/>
    <m/>
    <s v="Loja"/>
    <x v="0"/>
    <n v="2.29"/>
    <n v="2.29"/>
    <s v="PK-7098"/>
    <x v="1"/>
    <x v="0"/>
    <x v="0"/>
    <s v="Pacífico"/>
    <x v="0"/>
  </r>
  <r>
    <n v="68818"/>
    <x v="112"/>
    <n v="7445"/>
    <m/>
    <s v="Loja"/>
    <x v="0"/>
    <n v="2.29"/>
    <n v="2.29"/>
    <s v="PK-7098"/>
    <x v="1"/>
    <x v="0"/>
    <x v="0"/>
    <s v="Pacífico"/>
    <x v="0"/>
  </r>
  <r>
    <n v="68828"/>
    <x v="112"/>
    <n v="19443"/>
    <m/>
    <s v="Loja"/>
    <x v="0"/>
    <n v="2.29"/>
    <n v="2.29"/>
    <s v="PK-7098"/>
    <x v="1"/>
    <x v="0"/>
    <x v="3"/>
    <s v="América do Sul"/>
    <x v="0"/>
  </r>
  <r>
    <n v="68840"/>
    <x v="112"/>
    <n v="2531"/>
    <m/>
    <s v="Loja"/>
    <x v="0"/>
    <n v="2.29"/>
    <n v="2.29"/>
    <s v="PK-7098"/>
    <x v="1"/>
    <x v="0"/>
    <x v="4"/>
    <s v="América do Sul"/>
    <x v="0"/>
  </r>
  <r>
    <n v="68846"/>
    <x v="112"/>
    <n v="1965"/>
    <m/>
    <s v="Loja"/>
    <x v="0"/>
    <n v="2.29"/>
    <n v="2.29"/>
    <s v="PK-7098"/>
    <x v="1"/>
    <x v="0"/>
    <x v="6"/>
    <s v="Europa"/>
    <x v="0"/>
  </r>
  <r>
    <n v="68851"/>
    <x v="112"/>
    <n v="3892"/>
    <m/>
    <s v="Loja"/>
    <x v="0"/>
    <n v="2.29"/>
    <n v="2.29"/>
    <s v="PK-7098"/>
    <x v="1"/>
    <x v="0"/>
    <x v="1"/>
    <s v="Europa"/>
    <x v="0"/>
  </r>
  <r>
    <n v="68863"/>
    <x v="112"/>
    <n v="10371"/>
    <m/>
    <s v="Loja"/>
    <x v="0"/>
    <n v="2.29"/>
    <n v="2.29"/>
    <s v="PK-7098"/>
    <x v="1"/>
    <x v="0"/>
    <x v="0"/>
    <s v="Pacífico"/>
    <x v="0"/>
  </r>
  <r>
    <n v="68866"/>
    <x v="112"/>
    <n v="5275"/>
    <m/>
    <s v="Loja"/>
    <x v="0"/>
    <n v="2.29"/>
    <n v="2.29"/>
    <s v="PK-7098"/>
    <x v="1"/>
    <x v="0"/>
    <x v="0"/>
    <s v="Pacífico"/>
    <x v="0"/>
  </r>
  <r>
    <n v="68882"/>
    <x v="112"/>
    <n v="2959"/>
    <m/>
    <s v="Loja"/>
    <x v="0"/>
    <n v="2.29"/>
    <n v="2.29"/>
    <s v="PK-7098"/>
    <x v="1"/>
    <x v="0"/>
    <x v="6"/>
    <s v="Europa"/>
    <x v="0"/>
  </r>
  <r>
    <n v="68815"/>
    <x v="112"/>
    <n v="5061"/>
    <m/>
    <s v="Loja"/>
    <x v="0"/>
    <n v="3.99"/>
    <n v="3.99"/>
    <s v="TT-R982"/>
    <x v="1"/>
    <x v="0"/>
    <x v="0"/>
    <s v="Pacífico"/>
    <x v="0"/>
  </r>
  <r>
    <n v="68816"/>
    <x v="112"/>
    <n v="14785"/>
    <m/>
    <s v="Loja"/>
    <x v="0"/>
    <n v="3.99"/>
    <n v="3.99"/>
    <s v="TT-R982"/>
    <x v="1"/>
    <x v="0"/>
    <x v="0"/>
    <s v="Pacífico"/>
    <x v="0"/>
  </r>
  <r>
    <n v="68828"/>
    <x v="112"/>
    <n v="19443"/>
    <m/>
    <s v="Loja"/>
    <x v="0"/>
    <n v="3.99"/>
    <n v="3.99"/>
    <s v="TT-R982"/>
    <x v="1"/>
    <x v="0"/>
    <x v="3"/>
    <s v="América do Sul"/>
    <x v="0"/>
  </r>
  <r>
    <n v="68832"/>
    <x v="112"/>
    <n v="15453"/>
    <m/>
    <s v="Loja"/>
    <x v="0"/>
    <n v="3.99"/>
    <n v="3.99"/>
    <s v="TT-R982"/>
    <x v="1"/>
    <x v="0"/>
    <x v="3"/>
    <s v="América do Sul"/>
    <x v="0"/>
  </r>
  <r>
    <n v="68836"/>
    <x v="112"/>
    <n v="4364"/>
    <m/>
    <s v="Loja"/>
    <x v="0"/>
    <n v="3.99"/>
    <n v="3.99"/>
    <s v="TT-R982"/>
    <x v="1"/>
    <x v="0"/>
    <x v="3"/>
    <s v="América do Sul"/>
    <x v="0"/>
  </r>
  <r>
    <n v="68847"/>
    <x v="112"/>
    <n v="12702"/>
    <m/>
    <s v="Loja"/>
    <x v="0"/>
    <n v="3.99"/>
    <n v="3.99"/>
    <s v="TT-R982"/>
    <x v="1"/>
    <x v="0"/>
    <x v="5"/>
    <s v="Europa"/>
    <x v="0"/>
  </r>
  <r>
    <n v="68850"/>
    <x v="112"/>
    <n v="15377"/>
    <m/>
    <s v="Loja"/>
    <x v="0"/>
    <n v="3.99"/>
    <n v="3.99"/>
    <s v="TT-R982"/>
    <x v="1"/>
    <x v="0"/>
    <x v="5"/>
    <s v="Europa"/>
    <x v="0"/>
  </r>
  <r>
    <n v="68851"/>
    <x v="112"/>
    <n v="3892"/>
    <m/>
    <s v="Loja"/>
    <x v="0"/>
    <n v="3.99"/>
    <n v="3.99"/>
    <s v="TT-R982"/>
    <x v="1"/>
    <x v="0"/>
    <x v="1"/>
    <s v="Europa"/>
    <x v="0"/>
  </r>
  <r>
    <n v="68866"/>
    <x v="112"/>
    <n v="5275"/>
    <m/>
    <s v="Loja"/>
    <x v="0"/>
    <n v="3.99"/>
    <n v="3.99"/>
    <s v="TT-R982"/>
    <x v="1"/>
    <x v="0"/>
    <x v="0"/>
    <s v="Pacífico"/>
    <x v="0"/>
  </r>
  <r>
    <n v="68882"/>
    <x v="112"/>
    <n v="2959"/>
    <m/>
    <s v="Loja"/>
    <x v="0"/>
    <n v="3.99"/>
    <n v="3.99"/>
    <s v="TT-R982"/>
    <x v="1"/>
    <x v="0"/>
    <x v="6"/>
    <s v="Europa"/>
    <x v="0"/>
  </r>
  <r>
    <n v="68823"/>
    <x v="112"/>
    <n v="2784"/>
    <m/>
    <s v="Loja"/>
    <x v="0"/>
    <n v="21.98"/>
    <n v="21.98"/>
    <s v="FE-6654"/>
    <x v="4"/>
    <x v="0"/>
    <x v="6"/>
    <s v="Europa"/>
    <x v="0"/>
  </r>
  <r>
    <n v="68825"/>
    <x v="112"/>
    <n v="17881"/>
    <m/>
    <s v="Loja"/>
    <x v="0"/>
    <n v="21.98"/>
    <n v="21.98"/>
    <s v="FE-6654"/>
    <x v="4"/>
    <x v="0"/>
    <x v="6"/>
    <s v="Europa"/>
    <x v="0"/>
  </r>
  <r>
    <n v="68858"/>
    <x v="112"/>
    <n v="16318"/>
    <m/>
    <s v="Loja"/>
    <x v="0"/>
    <n v="21.98"/>
    <n v="21.98"/>
    <s v="FE-6654"/>
    <x v="4"/>
    <x v="0"/>
    <x v="3"/>
    <s v="América do Sul"/>
    <x v="0"/>
  </r>
  <r>
    <n v="68862"/>
    <x v="112"/>
    <n v="17990"/>
    <m/>
    <s v="Loja"/>
    <x v="0"/>
    <n v="21.98"/>
    <n v="21.98"/>
    <s v="FE-6654"/>
    <x v="4"/>
    <x v="0"/>
    <x v="0"/>
    <s v="Pacífico"/>
    <x v="0"/>
  </r>
  <r>
    <n v="68820"/>
    <x v="112"/>
    <n v="14062"/>
    <m/>
    <s v="Loja"/>
    <x v="0"/>
    <n v="9.99"/>
    <n v="9.99"/>
    <s v="BC-M005"/>
    <x v="0"/>
    <x v="0"/>
    <x v="6"/>
    <s v="Europa"/>
    <x v="0"/>
  </r>
  <r>
    <n v="68824"/>
    <x v="112"/>
    <n v="17184"/>
    <m/>
    <s v="Loja"/>
    <x v="0"/>
    <n v="9.99"/>
    <n v="9.99"/>
    <s v="BC-M005"/>
    <x v="0"/>
    <x v="0"/>
    <x v="1"/>
    <s v="Europa"/>
    <x v="0"/>
  </r>
  <r>
    <n v="68837"/>
    <x v="112"/>
    <n v="12661"/>
    <m/>
    <s v="Loja"/>
    <x v="0"/>
    <n v="9.99"/>
    <n v="9.99"/>
    <s v="BC-M005"/>
    <x v="0"/>
    <x v="0"/>
    <x v="3"/>
    <s v="América do Sul"/>
    <x v="0"/>
  </r>
  <r>
    <n v="68840"/>
    <x v="112"/>
    <n v="2531"/>
    <m/>
    <s v="Loja"/>
    <x v="0"/>
    <n v="9.99"/>
    <n v="9.99"/>
    <s v="BC-M005"/>
    <x v="0"/>
    <x v="0"/>
    <x v="4"/>
    <s v="América do Sul"/>
    <x v="0"/>
  </r>
  <r>
    <n v="68857"/>
    <x v="112"/>
    <n v="4202"/>
    <m/>
    <s v="Loja"/>
    <x v="0"/>
    <n v="9.99"/>
    <n v="9.99"/>
    <s v="BC-M005"/>
    <x v="0"/>
    <x v="0"/>
    <x v="4"/>
    <s v="América do Sul"/>
    <x v="0"/>
  </r>
  <r>
    <n v="68868"/>
    <x v="112"/>
    <n v="12991"/>
    <m/>
    <s v="Loja"/>
    <x v="0"/>
    <n v="539.99"/>
    <n v="539.99"/>
    <s v="BK-R19B-52"/>
    <x v="5"/>
    <x v="2"/>
    <x v="0"/>
    <s v="Pacífico"/>
    <x v="0"/>
  </r>
  <r>
    <n v="68882"/>
    <x v="112"/>
    <n v="2959"/>
    <m/>
    <s v="Loja"/>
    <x v="0"/>
    <n v="539.99"/>
    <n v="539.99"/>
    <s v="BK-R19B-48"/>
    <x v="5"/>
    <x v="2"/>
    <x v="6"/>
    <s v="Europa"/>
    <x v="0"/>
  </r>
  <r>
    <n v="68874"/>
    <x v="112"/>
    <n v="11755"/>
    <m/>
    <s v="Loja"/>
    <x v="0"/>
    <n v="539.99"/>
    <n v="539.99"/>
    <s v="BK-R19B-44"/>
    <x v="5"/>
    <x v="2"/>
    <x v="4"/>
    <s v="América do Sul"/>
    <x v="0"/>
  </r>
  <r>
    <n v="68881"/>
    <x v="112"/>
    <n v="7854"/>
    <m/>
    <s v="Loja"/>
    <x v="0"/>
    <n v="539.99"/>
    <n v="539.99"/>
    <s v="BK-R19B-44"/>
    <x v="5"/>
    <x v="2"/>
    <x v="1"/>
    <s v="Europa"/>
    <x v="0"/>
  </r>
  <r>
    <n v="68883"/>
    <x v="112"/>
    <n v="7331"/>
    <m/>
    <s v="Loja"/>
    <x v="0"/>
    <n v="539.99"/>
    <n v="539.99"/>
    <s v="BK-R19B-44"/>
    <x v="5"/>
    <x v="2"/>
    <x v="1"/>
    <s v="Europa"/>
    <x v="0"/>
  </r>
  <r>
    <n v="68867"/>
    <x v="112"/>
    <n v="15075"/>
    <m/>
    <s v="Loja"/>
    <x v="0"/>
    <n v="539.99"/>
    <n v="539.99"/>
    <s v="BK-R19B-58"/>
    <x v="5"/>
    <x v="2"/>
    <x v="0"/>
    <s v="Pacífico"/>
    <x v="0"/>
  </r>
  <r>
    <n v="68812"/>
    <x v="112"/>
    <n v="11386"/>
    <m/>
    <s v="Loja"/>
    <x v="0"/>
    <n v="24.99"/>
    <n v="24.99"/>
    <s v="TI-M267"/>
    <x v="1"/>
    <x v="0"/>
    <x v="0"/>
    <s v="Pacífico"/>
    <x v="0"/>
  </r>
  <r>
    <n v="68813"/>
    <x v="112"/>
    <n v="4747"/>
    <m/>
    <s v="Loja"/>
    <x v="0"/>
    <n v="24.99"/>
    <n v="24.99"/>
    <s v="TI-M267"/>
    <x v="1"/>
    <x v="0"/>
    <x v="0"/>
    <s v="Pacífico"/>
    <x v="0"/>
  </r>
  <r>
    <n v="68833"/>
    <x v="112"/>
    <n v="4609"/>
    <m/>
    <s v="Loja"/>
    <x v="0"/>
    <n v="24.99"/>
    <n v="24.99"/>
    <s v="TI-M267"/>
    <x v="1"/>
    <x v="0"/>
    <x v="2"/>
    <s v="América do Sul"/>
    <x v="0"/>
  </r>
  <r>
    <n v="68834"/>
    <x v="112"/>
    <n v="10675"/>
    <m/>
    <s v="Loja"/>
    <x v="0"/>
    <n v="24.99"/>
    <n v="24.99"/>
    <s v="TI-M267"/>
    <x v="1"/>
    <x v="0"/>
    <x v="3"/>
    <s v="América do Sul"/>
    <x v="0"/>
  </r>
  <r>
    <n v="68835"/>
    <x v="112"/>
    <n v="13978"/>
    <m/>
    <s v="Loja"/>
    <x v="0"/>
    <n v="24.99"/>
    <n v="24.99"/>
    <s v="TI-M267"/>
    <x v="1"/>
    <x v="0"/>
    <x v="4"/>
    <s v="América do Sul"/>
    <x v="0"/>
  </r>
  <r>
    <n v="68814"/>
    <x v="112"/>
    <n v="2399"/>
    <m/>
    <s v="Loja"/>
    <x v="0"/>
    <n v="24.99"/>
    <n v="24.99"/>
    <s v="TI-R628"/>
    <x v="1"/>
    <x v="0"/>
    <x v="0"/>
    <s v="Pacífico"/>
    <x v="0"/>
  </r>
  <r>
    <n v="68815"/>
    <x v="112"/>
    <n v="5061"/>
    <m/>
    <s v="Loja"/>
    <x v="0"/>
    <n v="24.99"/>
    <n v="24.99"/>
    <s v="TI-R628"/>
    <x v="1"/>
    <x v="0"/>
    <x v="0"/>
    <s v="Pacífico"/>
    <x v="0"/>
  </r>
  <r>
    <n v="68826"/>
    <x v="112"/>
    <n v="3109"/>
    <m/>
    <s v="Loja"/>
    <x v="0"/>
    <n v="24.99"/>
    <n v="24.99"/>
    <s v="TI-R628"/>
    <x v="1"/>
    <x v="0"/>
    <x v="6"/>
    <s v="Europa"/>
    <x v="0"/>
  </r>
  <r>
    <n v="68863"/>
    <x v="112"/>
    <n v="10371"/>
    <m/>
    <s v="Loja"/>
    <x v="0"/>
    <n v="24.99"/>
    <n v="24.99"/>
    <s v="TI-R628"/>
    <x v="1"/>
    <x v="0"/>
    <x v="0"/>
    <s v="Pacífico"/>
    <x v="0"/>
  </r>
  <r>
    <n v="68866"/>
    <x v="112"/>
    <n v="5275"/>
    <m/>
    <s v="Loja"/>
    <x v="0"/>
    <n v="24.99"/>
    <n v="24.99"/>
    <s v="TI-R628"/>
    <x v="1"/>
    <x v="0"/>
    <x v="0"/>
    <s v="Pacífico"/>
    <x v="0"/>
  </r>
  <r>
    <n v="68841"/>
    <x v="112"/>
    <n v="15558"/>
    <m/>
    <s v="Loja"/>
    <x v="0"/>
    <n v="49.99"/>
    <n v="49.99"/>
    <s v="LJ-0192-L"/>
    <x v="6"/>
    <x v="1"/>
    <x v="2"/>
    <s v="América do Sul"/>
    <x v="0"/>
  </r>
  <r>
    <n v="68826"/>
    <x v="112"/>
    <n v="3109"/>
    <m/>
    <s v="Loja"/>
    <x v="0"/>
    <n v="49.99"/>
    <n v="49.99"/>
    <s v="LJ-0192-M"/>
    <x v="6"/>
    <x v="1"/>
    <x v="6"/>
    <s v="Europa"/>
    <x v="0"/>
  </r>
  <r>
    <n v="68855"/>
    <x v="112"/>
    <n v="11139"/>
    <m/>
    <s v="Loja"/>
    <x v="0"/>
    <n v="49.99"/>
    <n v="49.99"/>
    <s v="LJ-0192-S"/>
    <x v="6"/>
    <x v="1"/>
    <x v="2"/>
    <s v="América do Sul"/>
    <x v="0"/>
  </r>
  <r>
    <n v="68856"/>
    <x v="112"/>
    <n v="7654"/>
    <m/>
    <s v="Loja"/>
    <x v="0"/>
    <n v="49.99"/>
    <n v="49.99"/>
    <s v="LJ-0192-S"/>
    <x v="6"/>
    <x v="1"/>
    <x v="3"/>
    <s v="América do Sul"/>
    <x v="0"/>
  </r>
  <r>
    <n v="68877"/>
    <x v="112"/>
    <n v="8398"/>
    <m/>
    <s v="Loja"/>
    <x v="0"/>
    <n v="49.99"/>
    <n v="49.99"/>
    <s v="LJ-0192-X"/>
    <x v="6"/>
    <x v="1"/>
    <x v="1"/>
    <s v="Europa"/>
    <x v="0"/>
  </r>
  <r>
    <n v="68879"/>
    <x v="112"/>
    <n v="1584"/>
    <m/>
    <s v="Loja"/>
    <x v="0"/>
    <n v="53.99"/>
    <n v="53.99"/>
    <s v="SJ-0194-L"/>
    <x v="6"/>
    <x v="1"/>
    <x v="5"/>
    <s v="Europa"/>
    <x v="0"/>
  </r>
  <r>
    <n v="68816"/>
    <x v="112"/>
    <n v="14785"/>
    <m/>
    <s v="Loja"/>
    <x v="0"/>
    <n v="53.99"/>
    <n v="53.99"/>
    <s v="SJ-0194-S"/>
    <x v="6"/>
    <x v="1"/>
    <x v="0"/>
    <s v="Pacífico"/>
    <x v="0"/>
  </r>
  <r>
    <n v="68842"/>
    <x v="112"/>
    <n v="2846"/>
    <m/>
    <s v="Loja"/>
    <x v="0"/>
    <n v="53.99"/>
    <n v="53.99"/>
    <s v="SJ-0194-S"/>
    <x v="6"/>
    <x v="1"/>
    <x v="3"/>
    <s v="América do Sul"/>
    <x v="0"/>
  </r>
  <r>
    <n v="68815"/>
    <x v="112"/>
    <n v="5061"/>
    <m/>
    <s v="Loja"/>
    <x v="0"/>
    <n v="53.99"/>
    <n v="53.99"/>
    <s v="SJ-0194-X"/>
    <x v="6"/>
    <x v="1"/>
    <x v="0"/>
    <s v="Pacífico"/>
    <x v="0"/>
  </r>
  <r>
    <n v="68814"/>
    <x v="112"/>
    <n v="2399"/>
    <m/>
    <s v="Loja"/>
    <x v="0"/>
    <n v="24.49"/>
    <n v="24.49"/>
    <s v="GL-H102-L"/>
    <x v="14"/>
    <x v="1"/>
    <x v="0"/>
    <s v="Pacífico"/>
    <x v="0"/>
  </r>
  <r>
    <n v="68838"/>
    <x v="112"/>
    <n v="6321"/>
    <m/>
    <s v="Loja"/>
    <x v="0"/>
    <n v="24.49"/>
    <n v="24.49"/>
    <s v="GL-H102-L"/>
    <x v="14"/>
    <x v="1"/>
    <x v="4"/>
    <s v="América do Sul"/>
    <x v="0"/>
  </r>
  <r>
    <n v="68844"/>
    <x v="112"/>
    <n v="11736"/>
    <m/>
    <s v="Loja"/>
    <x v="0"/>
    <n v="24.49"/>
    <n v="24.49"/>
    <s v="GL-H102-L"/>
    <x v="14"/>
    <x v="1"/>
    <x v="2"/>
    <s v="América do Sul"/>
    <x v="0"/>
  </r>
  <r>
    <n v="68832"/>
    <x v="112"/>
    <n v="15453"/>
    <m/>
    <s v="Loja"/>
    <x v="0"/>
    <n v="24.49"/>
    <n v="24.49"/>
    <s v="GL-H102-M"/>
    <x v="14"/>
    <x v="1"/>
    <x v="3"/>
    <s v="América do Sul"/>
    <x v="0"/>
  </r>
  <r>
    <n v="68856"/>
    <x v="112"/>
    <n v="7654"/>
    <m/>
    <s v="Loja"/>
    <x v="0"/>
    <n v="24.49"/>
    <n v="24.49"/>
    <s v="GL-H102-M"/>
    <x v="14"/>
    <x v="1"/>
    <x v="3"/>
    <s v="América do Sul"/>
    <x v="0"/>
  </r>
  <r>
    <n v="68869"/>
    <x v="112"/>
    <n v="8558"/>
    <m/>
    <s v="Loja"/>
    <x v="0"/>
    <n v="24.49"/>
    <n v="24.49"/>
    <s v="GL-H102-M"/>
    <x v="14"/>
    <x v="1"/>
    <x v="0"/>
    <s v="Pacífico"/>
    <x v="0"/>
  </r>
  <r>
    <n v="68818"/>
    <x v="112"/>
    <n v="7445"/>
    <m/>
    <s v="Loja"/>
    <x v="0"/>
    <n v="35"/>
    <n v="35"/>
    <s v="TI-M823"/>
    <x v="1"/>
    <x v="0"/>
    <x v="0"/>
    <s v="Pacífico"/>
    <x v="0"/>
  </r>
  <r>
    <n v="68855"/>
    <x v="112"/>
    <n v="11139"/>
    <m/>
    <s v="Loja"/>
    <x v="0"/>
    <n v="35"/>
    <n v="35"/>
    <s v="TI-M823"/>
    <x v="1"/>
    <x v="0"/>
    <x v="2"/>
    <s v="América do Sul"/>
    <x v="0"/>
  </r>
  <r>
    <n v="68862"/>
    <x v="112"/>
    <n v="17990"/>
    <m/>
    <s v="Loja"/>
    <x v="0"/>
    <n v="35"/>
    <n v="35"/>
    <s v="TI-M823"/>
    <x v="1"/>
    <x v="0"/>
    <x v="0"/>
    <s v="Pacífico"/>
    <x v="0"/>
  </r>
  <r>
    <n v="68857"/>
    <x v="112"/>
    <n v="4202"/>
    <m/>
    <s v="Loja"/>
    <x v="0"/>
    <n v="2294.9899999999998"/>
    <n v="2294.9899999999998"/>
    <s v="BK-M68B-42"/>
    <x v="7"/>
    <x v="2"/>
    <x v="4"/>
    <s v="América do Sul"/>
    <x v="0"/>
  </r>
  <r>
    <n v="68859"/>
    <x v="112"/>
    <n v="3619"/>
    <m/>
    <s v="Loja"/>
    <x v="0"/>
    <n v="2294.9899999999998"/>
    <n v="2294.9899999999998"/>
    <s v="BK-M68B-42"/>
    <x v="7"/>
    <x v="2"/>
    <x v="3"/>
    <s v="América do Sul"/>
    <x v="0"/>
  </r>
  <r>
    <n v="68861"/>
    <x v="112"/>
    <n v="3712"/>
    <m/>
    <s v="Loja"/>
    <x v="0"/>
    <n v="2294.9899999999998"/>
    <n v="2294.9899999999998"/>
    <s v="BK-M68B-42"/>
    <x v="7"/>
    <x v="2"/>
    <x v="0"/>
    <s v="Pacífico"/>
    <x v="0"/>
  </r>
  <r>
    <n v="68862"/>
    <x v="112"/>
    <n v="17990"/>
    <m/>
    <s v="Loja"/>
    <x v="0"/>
    <n v="2294.9899999999998"/>
    <n v="2294.9899999999998"/>
    <s v="BK-M68B-42"/>
    <x v="7"/>
    <x v="2"/>
    <x v="0"/>
    <s v="Pacífico"/>
    <x v="0"/>
  </r>
  <r>
    <n v="68825"/>
    <x v="112"/>
    <n v="17881"/>
    <m/>
    <s v="Loja"/>
    <x v="0"/>
    <n v="2294.9899999999998"/>
    <n v="2294.9899999999998"/>
    <s v="BK-M68B-46"/>
    <x v="7"/>
    <x v="2"/>
    <x v="6"/>
    <s v="Europa"/>
    <x v="0"/>
  </r>
  <r>
    <n v="68820"/>
    <x v="112"/>
    <n v="14062"/>
    <m/>
    <s v="Loja"/>
    <x v="0"/>
    <n v="2294.9899999999998"/>
    <n v="2294.9899999999998"/>
    <s v="BK-M68B-38"/>
    <x v="7"/>
    <x v="2"/>
    <x v="6"/>
    <s v="Europa"/>
    <x v="0"/>
  </r>
  <r>
    <n v="68821"/>
    <x v="112"/>
    <n v="3836"/>
    <m/>
    <s v="Loja"/>
    <x v="0"/>
    <n v="2294.9899999999998"/>
    <n v="2294.9899999999998"/>
    <s v="BK-M68B-38"/>
    <x v="7"/>
    <x v="2"/>
    <x v="6"/>
    <s v="Europa"/>
    <x v="0"/>
  </r>
  <r>
    <n v="68824"/>
    <x v="112"/>
    <n v="17184"/>
    <m/>
    <s v="Loja"/>
    <x v="0"/>
    <n v="2294.9899999999998"/>
    <n v="2294.9899999999998"/>
    <s v="BK-M68B-38"/>
    <x v="7"/>
    <x v="2"/>
    <x v="1"/>
    <s v="Europa"/>
    <x v="0"/>
  </r>
  <r>
    <n v="68884"/>
    <x v="112"/>
    <n v="16299"/>
    <m/>
    <s v="Loja"/>
    <x v="0"/>
    <n v="2384.0700000000002"/>
    <n v="2384.0700000000002"/>
    <s v="BK-T79U-60"/>
    <x v="8"/>
    <x v="2"/>
    <x v="6"/>
    <s v="Europa"/>
    <x v="0"/>
  </r>
  <r>
    <n v="68860"/>
    <x v="112"/>
    <n v="11274"/>
    <m/>
    <s v="Loja"/>
    <x v="0"/>
    <n v="2384.0700000000002"/>
    <n v="2384.0700000000002"/>
    <s v="BK-T79U-50"/>
    <x v="8"/>
    <x v="2"/>
    <x v="5"/>
    <s v="Europa"/>
    <x v="0"/>
  </r>
  <r>
    <n v="68873"/>
    <x v="112"/>
    <n v="16264"/>
    <m/>
    <s v="Loja"/>
    <x v="0"/>
    <n v="2384.0700000000002"/>
    <n v="2384.0700000000002"/>
    <s v="BK-T79U-50"/>
    <x v="8"/>
    <x v="2"/>
    <x v="4"/>
    <s v="América do Sul"/>
    <x v="0"/>
  </r>
  <r>
    <n v="68871"/>
    <x v="112"/>
    <n v="14626"/>
    <m/>
    <s v="Loja"/>
    <x v="0"/>
    <n v="2384.0700000000002"/>
    <n v="2384.0700000000002"/>
    <s v="BK-T79Y-50"/>
    <x v="8"/>
    <x v="2"/>
    <x v="2"/>
    <s v="América do Sul"/>
    <x v="0"/>
  </r>
  <r>
    <n v="68886"/>
    <x v="112"/>
    <n v="10826"/>
    <m/>
    <s v="Loja"/>
    <x v="0"/>
    <n v="2384.0700000000002"/>
    <n v="2384.0700000000002"/>
    <s v="BK-T79Y-54"/>
    <x v="8"/>
    <x v="2"/>
    <x v="0"/>
    <s v="Pacífico"/>
    <x v="0"/>
  </r>
  <r>
    <n v="68823"/>
    <x v="112"/>
    <n v="2784"/>
    <m/>
    <s v="Loja"/>
    <x v="0"/>
    <n v="2319.9899999999998"/>
    <n v="2319.9899999999998"/>
    <s v="BK-M68S-38"/>
    <x v="7"/>
    <x v="2"/>
    <x v="6"/>
    <s v="Europa"/>
    <x v="0"/>
  </r>
  <r>
    <n v="68822"/>
    <x v="112"/>
    <n v="3239"/>
    <m/>
    <s v="Loja"/>
    <x v="0"/>
    <n v="2319.9899999999998"/>
    <n v="2319.9899999999998"/>
    <s v="BK-M68S-46"/>
    <x v="7"/>
    <x v="2"/>
    <x v="5"/>
    <s v="Europa"/>
    <x v="0"/>
  </r>
  <r>
    <n v="68858"/>
    <x v="112"/>
    <n v="16318"/>
    <m/>
    <s v="Loja"/>
    <x v="0"/>
    <n v="2319.9899999999998"/>
    <n v="2319.9899999999998"/>
    <s v="BK-M68S-46"/>
    <x v="7"/>
    <x v="2"/>
    <x v="3"/>
    <s v="América do Sul"/>
    <x v="0"/>
  </r>
  <r>
    <n v="68870"/>
    <x v="112"/>
    <n v="16456"/>
    <m/>
    <s v="Loja"/>
    <x v="0"/>
    <n v="2319.9899999999998"/>
    <n v="2319.9899999999998"/>
    <s v="BK-M68S-42"/>
    <x v="7"/>
    <x v="2"/>
    <x v="0"/>
    <s v="Pacífico"/>
    <x v="0"/>
  </r>
  <r>
    <n v="68869"/>
    <x v="112"/>
    <n v="8558"/>
    <m/>
    <s v="Loja"/>
    <x v="0"/>
    <n v="2443.35"/>
    <n v="2443.35"/>
    <s v="BK-R89B-48"/>
    <x v="5"/>
    <x v="2"/>
    <x v="0"/>
    <s v="Pacífico"/>
    <x v="0"/>
  </r>
  <r>
    <n v="68863"/>
    <x v="112"/>
    <n v="10371"/>
    <m/>
    <s v="Loja"/>
    <x v="0"/>
    <n v="1120.49"/>
    <n v="1120.49"/>
    <s v="BK-R64Y-44"/>
    <x v="5"/>
    <x v="2"/>
    <x v="0"/>
    <s v="Pacífico"/>
    <x v="0"/>
  </r>
  <r>
    <n v="68876"/>
    <x v="112"/>
    <n v="2516"/>
    <m/>
    <s v="Loja"/>
    <x v="0"/>
    <n v="1120.49"/>
    <n v="1120.49"/>
    <s v="BK-R64Y-38"/>
    <x v="5"/>
    <x v="2"/>
    <x v="3"/>
    <s v="América do Sul"/>
    <x v="0"/>
  </r>
  <r>
    <n v="68879"/>
    <x v="112"/>
    <n v="1584"/>
    <m/>
    <s v="Loja"/>
    <x v="0"/>
    <n v="1120.49"/>
    <n v="1120.49"/>
    <s v="BK-R64Y-38"/>
    <x v="5"/>
    <x v="2"/>
    <x v="5"/>
    <s v="Europa"/>
    <x v="0"/>
  </r>
  <r>
    <n v="68878"/>
    <x v="112"/>
    <n v="4554"/>
    <m/>
    <s v="Loja"/>
    <x v="0"/>
    <n v="1120.49"/>
    <n v="1120.49"/>
    <s v="BK-R64Y-40"/>
    <x v="5"/>
    <x v="2"/>
    <x v="5"/>
    <s v="Europa"/>
    <x v="0"/>
  </r>
  <r>
    <n v="68875"/>
    <x v="112"/>
    <n v="5762"/>
    <m/>
    <s v="Loja"/>
    <x v="0"/>
    <n v="1120.49"/>
    <n v="1120.49"/>
    <s v="BK-R64Y-48"/>
    <x v="5"/>
    <x v="2"/>
    <x v="3"/>
    <s v="América do Sul"/>
    <x v="0"/>
  </r>
  <r>
    <n v="68877"/>
    <x v="112"/>
    <n v="8398"/>
    <m/>
    <s v="Loja"/>
    <x v="0"/>
    <n v="1120.49"/>
    <n v="1120.49"/>
    <s v="BK-R64Y-48"/>
    <x v="5"/>
    <x v="2"/>
    <x v="1"/>
    <s v="Europa"/>
    <x v="0"/>
  </r>
  <r>
    <n v="68880"/>
    <x v="112"/>
    <n v="18181"/>
    <m/>
    <s v="Loja"/>
    <x v="0"/>
    <n v="1120.49"/>
    <n v="1120.49"/>
    <s v="BK-R64Y-48"/>
    <x v="5"/>
    <x v="2"/>
    <x v="1"/>
    <s v="Europa"/>
    <x v="0"/>
  </r>
  <r>
    <n v="68816"/>
    <x v="112"/>
    <n v="14785"/>
    <m/>
    <s v="Loja"/>
    <x v="0"/>
    <n v="21.49"/>
    <n v="21.49"/>
    <s v="TI-R092"/>
    <x v="1"/>
    <x v="0"/>
    <x v="0"/>
    <s v="Pacífico"/>
    <x v="0"/>
  </r>
  <r>
    <n v="68828"/>
    <x v="112"/>
    <n v="19443"/>
    <m/>
    <s v="Loja"/>
    <x v="0"/>
    <n v="21.49"/>
    <n v="21.49"/>
    <s v="TI-R092"/>
    <x v="1"/>
    <x v="0"/>
    <x v="3"/>
    <s v="América do Sul"/>
    <x v="0"/>
  </r>
  <r>
    <n v="68829"/>
    <x v="112"/>
    <n v="3113"/>
    <m/>
    <s v="Loja"/>
    <x v="0"/>
    <n v="21.49"/>
    <n v="21.49"/>
    <s v="TI-R092"/>
    <x v="1"/>
    <x v="0"/>
    <x v="4"/>
    <s v="América do Sul"/>
    <x v="0"/>
  </r>
  <r>
    <n v="68830"/>
    <x v="112"/>
    <n v="11837"/>
    <m/>
    <s v="Loja"/>
    <x v="0"/>
    <n v="21.49"/>
    <n v="21.49"/>
    <s v="TI-R092"/>
    <x v="1"/>
    <x v="0"/>
    <x v="2"/>
    <s v="América do Sul"/>
    <x v="0"/>
  </r>
  <r>
    <n v="68831"/>
    <x v="112"/>
    <n v="12374"/>
    <m/>
    <s v="Loja"/>
    <x v="0"/>
    <n v="21.49"/>
    <n v="21.49"/>
    <s v="TI-R092"/>
    <x v="1"/>
    <x v="0"/>
    <x v="3"/>
    <s v="América do Sul"/>
    <x v="0"/>
  </r>
  <r>
    <n v="68846"/>
    <x v="112"/>
    <n v="1965"/>
    <m/>
    <s v="Loja"/>
    <x v="0"/>
    <n v="21.49"/>
    <n v="21.49"/>
    <s v="TI-R092"/>
    <x v="1"/>
    <x v="0"/>
    <x v="6"/>
    <s v="Europa"/>
    <x v="0"/>
  </r>
  <r>
    <n v="68847"/>
    <x v="112"/>
    <n v="12702"/>
    <m/>
    <s v="Loja"/>
    <x v="0"/>
    <n v="21.49"/>
    <n v="21.49"/>
    <s v="TI-R092"/>
    <x v="1"/>
    <x v="0"/>
    <x v="5"/>
    <s v="Europa"/>
    <x v="0"/>
  </r>
  <r>
    <n v="68882"/>
    <x v="112"/>
    <n v="2959"/>
    <m/>
    <s v="Loja"/>
    <x v="0"/>
    <n v="21.49"/>
    <n v="21.49"/>
    <s v="TI-R092"/>
    <x v="1"/>
    <x v="0"/>
    <x v="6"/>
    <s v="Europa"/>
    <x v="0"/>
  </r>
  <r>
    <n v="68839"/>
    <x v="112"/>
    <n v="15902"/>
    <m/>
    <s v="Loja"/>
    <x v="0"/>
    <n v="69.989999999999995"/>
    <n v="69.989999999999995"/>
    <s v="SH-W890-L"/>
    <x v="9"/>
    <x v="1"/>
    <x v="4"/>
    <s v="América do Sul"/>
    <x v="0"/>
  </r>
  <r>
    <n v="68842"/>
    <x v="112"/>
    <n v="2846"/>
    <m/>
    <s v="Loja"/>
    <x v="0"/>
    <n v="69.989999999999995"/>
    <n v="69.989999999999995"/>
    <s v="SH-W890-L"/>
    <x v="9"/>
    <x v="1"/>
    <x v="3"/>
    <s v="América do Sul"/>
    <x v="0"/>
  </r>
  <r>
    <n v="68838"/>
    <x v="112"/>
    <n v="6321"/>
    <m/>
    <s v="Loja"/>
    <x v="0"/>
    <n v="69.989999999999995"/>
    <n v="69.989999999999995"/>
    <s v="SH-W890-M"/>
    <x v="9"/>
    <x v="1"/>
    <x v="4"/>
    <s v="América do Sul"/>
    <x v="0"/>
  </r>
  <r>
    <n v="68856"/>
    <x v="112"/>
    <n v="7654"/>
    <m/>
    <s v="Loja"/>
    <x v="0"/>
    <n v="69.989999999999995"/>
    <n v="69.989999999999995"/>
    <s v="SH-W890-M"/>
    <x v="9"/>
    <x v="1"/>
    <x v="3"/>
    <s v="América do Sul"/>
    <x v="0"/>
  </r>
  <r>
    <n v="68841"/>
    <x v="112"/>
    <n v="15558"/>
    <m/>
    <s v="Loja"/>
    <x v="0"/>
    <n v="69.989999999999995"/>
    <n v="69.989999999999995"/>
    <s v="SH-W890-S"/>
    <x v="9"/>
    <x v="1"/>
    <x v="2"/>
    <s v="América do Sul"/>
    <x v="0"/>
  </r>
  <r>
    <n v="68826"/>
    <x v="112"/>
    <n v="3109"/>
    <m/>
    <s v="Loja"/>
    <x v="0"/>
    <n v="1700.99"/>
    <n v="1700.99"/>
    <s v="BK-R79Y-44"/>
    <x v="5"/>
    <x v="2"/>
    <x v="6"/>
    <s v="Europa"/>
    <x v="0"/>
  </r>
  <r>
    <n v="68864"/>
    <x v="112"/>
    <n v="18000"/>
    <m/>
    <s v="Loja"/>
    <x v="0"/>
    <n v="1700.99"/>
    <n v="1700.99"/>
    <s v="BK-R79Y-48"/>
    <x v="5"/>
    <x v="2"/>
    <x v="0"/>
    <s v="Pacífico"/>
    <x v="0"/>
  </r>
  <r>
    <n v="68866"/>
    <x v="112"/>
    <n v="5275"/>
    <m/>
    <s v="Loja"/>
    <x v="0"/>
    <n v="1700.99"/>
    <n v="1700.99"/>
    <s v="BK-R79Y-42"/>
    <x v="5"/>
    <x v="2"/>
    <x v="0"/>
    <s v="Pacífico"/>
    <x v="0"/>
  </r>
  <r>
    <n v="68865"/>
    <x v="112"/>
    <n v="4056"/>
    <m/>
    <s v="Loja"/>
    <x v="0"/>
    <n v="1700.99"/>
    <n v="1700.99"/>
    <s v="BK-R79Y-40"/>
    <x v="5"/>
    <x v="2"/>
    <x v="0"/>
    <s v="Pacífico"/>
    <x v="0"/>
  </r>
  <r>
    <n v="68848"/>
    <x v="112"/>
    <n v="8118"/>
    <m/>
    <s v="Loja"/>
    <x v="0"/>
    <n v="28.99"/>
    <n v="28.99"/>
    <s v="TI-T723"/>
    <x v="1"/>
    <x v="0"/>
    <x v="6"/>
    <s v="Europa"/>
    <x v="0"/>
  </r>
  <r>
    <n v="68853"/>
    <x v="112"/>
    <n v="724"/>
    <m/>
    <s v="Loja"/>
    <x v="0"/>
    <n v="28.99"/>
    <n v="28.99"/>
    <s v="TI-T723"/>
    <x v="1"/>
    <x v="0"/>
    <x v="6"/>
    <s v="Europa"/>
    <x v="0"/>
  </r>
  <r>
    <n v="68858"/>
    <x v="112"/>
    <n v="16318"/>
    <m/>
    <s v="Loja"/>
    <x v="0"/>
    <n v="7.95"/>
    <n v="7.95"/>
    <s v="CL-9009"/>
    <x v="10"/>
    <x v="0"/>
    <x v="3"/>
    <s v="América do Sul"/>
    <x v="0"/>
  </r>
  <r>
    <n v="68874"/>
    <x v="112"/>
    <n v="11755"/>
    <m/>
    <s v="Loja"/>
    <x v="0"/>
    <n v="7.95"/>
    <n v="7.95"/>
    <s v="CL-9009"/>
    <x v="10"/>
    <x v="0"/>
    <x v="4"/>
    <s v="América do Sul"/>
    <x v="0"/>
  </r>
  <r>
    <n v="68832"/>
    <x v="112"/>
    <n v="15453"/>
    <m/>
    <s v="Loja"/>
    <x v="0"/>
    <n v="32.6"/>
    <n v="32.6"/>
    <s v="TI-R982"/>
    <x v="1"/>
    <x v="0"/>
    <x v="3"/>
    <s v="América do Sul"/>
    <x v="0"/>
  </r>
  <r>
    <n v="68836"/>
    <x v="112"/>
    <n v="4364"/>
    <m/>
    <s v="Loja"/>
    <x v="0"/>
    <n v="32.6"/>
    <n v="32.6"/>
    <s v="TI-R982"/>
    <x v="1"/>
    <x v="0"/>
    <x v="3"/>
    <s v="América do Sul"/>
    <x v="0"/>
  </r>
  <r>
    <n v="68819"/>
    <x v="112"/>
    <n v="15482"/>
    <m/>
    <s v="Loja"/>
    <x v="0"/>
    <n v="54.99"/>
    <n v="54.99"/>
    <s v="HY-1023-70"/>
    <x v="16"/>
    <x v="0"/>
    <x v="0"/>
    <s v="Pacífico"/>
    <x v="0"/>
  </r>
  <r>
    <n v="68854"/>
    <x v="112"/>
    <n v="8224"/>
    <m/>
    <s v="Loja"/>
    <x v="0"/>
    <n v="54.99"/>
    <n v="54.99"/>
    <s v="HY-1023-70"/>
    <x v="16"/>
    <x v="0"/>
    <x v="1"/>
    <s v="Europa"/>
    <x v="0"/>
  </r>
  <r>
    <n v="68858"/>
    <x v="112"/>
    <n v="16318"/>
    <m/>
    <s v="Loja"/>
    <x v="0"/>
    <n v="54.99"/>
    <n v="54.99"/>
    <s v="HY-1023-70"/>
    <x v="16"/>
    <x v="0"/>
    <x v="3"/>
    <s v="América do Sul"/>
    <x v="0"/>
  </r>
  <r>
    <n v="68862"/>
    <x v="112"/>
    <n v="17990"/>
    <m/>
    <s v="Loja"/>
    <x v="0"/>
    <n v="63.5"/>
    <n v="63.5"/>
    <s v="VE-C304-S"/>
    <x v="11"/>
    <x v="1"/>
    <x v="0"/>
    <s v="Pacífico"/>
    <x v="0"/>
  </r>
  <r>
    <n v="68883"/>
    <x v="112"/>
    <n v="7331"/>
    <m/>
    <s v="Loja"/>
    <x v="0"/>
    <n v="63.5"/>
    <n v="63.5"/>
    <s v="VE-C304-S"/>
    <x v="11"/>
    <x v="1"/>
    <x v="1"/>
    <s v="Europa"/>
    <x v="0"/>
  </r>
  <r>
    <n v="68823"/>
    <x v="112"/>
    <n v="2784"/>
    <m/>
    <s v="Loja"/>
    <x v="0"/>
    <n v="63.5"/>
    <n v="63.5"/>
    <s v="VE-C304-L"/>
    <x v="11"/>
    <x v="1"/>
    <x v="6"/>
    <s v="Europa"/>
    <x v="0"/>
  </r>
  <r>
    <n v="68843"/>
    <x v="112"/>
    <n v="18190"/>
    <m/>
    <s v="Loja"/>
    <x v="0"/>
    <n v="63.5"/>
    <n v="63.5"/>
    <s v="VE-C304-M"/>
    <x v="11"/>
    <x v="1"/>
    <x v="3"/>
    <s v="América do Sul"/>
    <x v="0"/>
  </r>
  <r>
    <n v="68856"/>
    <x v="112"/>
    <n v="7654"/>
    <m/>
    <s v="Loja"/>
    <x v="0"/>
    <n v="769.49"/>
    <n v="769.49"/>
    <s v="BK-M38S-40"/>
    <x v="7"/>
    <x v="2"/>
    <x v="3"/>
    <s v="América do Sul"/>
    <x v="0"/>
  </r>
  <r>
    <n v="68872"/>
    <x v="112"/>
    <n v="2089"/>
    <m/>
    <s v="Loja"/>
    <x v="0"/>
    <n v="742.35"/>
    <n v="742.35"/>
    <s v="BK-T18U-58"/>
    <x v="8"/>
    <x v="2"/>
    <x v="4"/>
    <s v="América do Sul"/>
    <x v="0"/>
  </r>
  <r>
    <n v="68885"/>
    <x v="112"/>
    <n v="5548"/>
    <m/>
    <s v="Loja"/>
    <x v="0"/>
    <n v="742.35"/>
    <n v="742.35"/>
    <s v="BK-T18U-54"/>
    <x v="8"/>
    <x v="2"/>
    <x v="0"/>
    <s v="Pacífico"/>
    <x v="0"/>
  </r>
  <r>
    <n v="68835"/>
    <x v="112"/>
    <n v="13978"/>
    <m/>
    <s v="Loja"/>
    <x v="0"/>
    <n v="120"/>
    <n v="120"/>
    <s v="RA-H123"/>
    <x v="12"/>
    <x v="0"/>
    <x v="4"/>
    <s v="América do Sul"/>
    <x v="0"/>
  </r>
  <r>
    <n v="68834"/>
    <x v="112"/>
    <n v="10675"/>
    <m/>
    <s v="Loja"/>
    <x v="0"/>
    <n v="159"/>
    <n v="159"/>
    <s v="ST-1401"/>
    <x v="27"/>
    <x v="0"/>
    <x v="3"/>
    <s v="América do Sul"/>
    <x v="0"/>
  </r>
  <r>
    <n v="68858"/>
    <x v="112"/>
    <n v="16318"/>
    <m/>
    <s v="Loja"/>
    <x v="0"/>
    <n v="159"/>
    <n v="159"/>
    <s v="ST-1401"/>
    <x v="27"/>
    <x v="0"/>
    <x v="3"/>
    <s v="América do Sul"/>
    <x v="0"/>
  </r>
  <r>
    <n v="68866"/>
    <x v="112"/>
    <n v="5275"/>
    <m/>
    <s v="Loja"/>
    <x v="0"/>
    <n v="159"/>
    <n v="159"/>
    <s v="ST-1401"/>
    <x v="27"/>
    <x v="0"/>
    <x v="0"/>
    <s v="Pacífico"/>
    <x v="0"/>
  </r>
  <r>
    <n v="68893"/>
    <x v="113"/>
    <n v="8987"/>
    <m/>
    <s v="Loja"/>
    <x v="0"/>
    <n v="4.99"/>
    <n v="4.99"/>
    <s v="WB-H098"/>
    <x v="0"/>
    <x v="0"/>
    <x v="0"/>
    <s v="Pacífico"/>
    <x v="0"/>
  </r>
  <r>
    <n v="68900"/>
    <x v="113"/>
    <n v="17113"/>
    <m/>
    <s v="Loja"/>
    <x v="0"/>
    <n v="4.99"/>
    <n v="4.99"/>
    <s v="WB-H098"/>
    <x v="0"/>
    <x v="0"/>
    <x v="6"/>
    <s v="Europa"/>
    <x v="0"/>
  </r>
  <r>
    <n v="68909"/>
    <x v="113"/>
    <n v="7345"/>
    <m/>
    <s v="Loja"/>
    <x v="0"/>
    <n v="4.99"/>
    <n v="4.99"/>
    <s v="WB-H098"/>
    <x v="0"/>
    <x v="0"/>
    <x v="2"/>
    <s v="América do Sul"/>
    <x v="0"/>
  </r>
  <r>
    <n v="68910"/>
    <x v="113"/>
    <n v="6858"/>
    <m/>
    <s v="Loja"/>
    <x v="0"/>
    <n v="4.99"/>
    <n v="4.99"/>
    <s v="WB-H098"/>
    <x v="0"/>
    <x v="0"/>
    <x v="2"/>
    <s v="América do Sul"/>
    <x v="0"/>
  </r>
  <r>
    <n v="68911"/>
    <x v="113"/>
    <n v="6037"/>
    <m/>
    <s v="Loja"/>
    <x v="0"/>
    <n v="4.99"/>
    <n v="4.99"/>
    <s v="WB-H098"/>
    <x v="0"/>
    <x v="0"/>
    <x v="4"/>
    <s v="América do Sul"/>
    <x v="0"/>
  </r>
  <r>
    <n v="68920"/>
    <x v="113"/>
    <n v="3810"/>
    <m/>
    <s v="Loja"/>
    <x v="0"/>
    <n v="4.99"/>
    <n v="4.99"/>
    <s v="WB-H098"/>
    <x v="0"/>
    <x v="0"/>
    <x v="6"/>
    <s v="Europa"/>
    <x v="0"/>
  </r>
  <r>
    <n v="68922"/>
    <x v="113"/>
    <n v="18547"/>
    <m/>
    <s v="Loja"/>
    <x v="0"/>
    <n v="4.99"/>
    <n v="4.99"/>
    <s v="WB-H098"/>
    <x v="0"/>
    <x v="0"/>
    <x v="6"/>
    <s v="Europa"/>
    <x v="0"/>
  </r>
  <r>
    <n v="68927"/>
    <x v="113"/>
    <n v="6091"/>
    <m/>
    <s v="Loja"/>
    <x v="0"/>
    <n v="4.99"/>
    <n v="4.99"/>
    <s v="WB-H098"/>
    <x v="0"/>
    <x v="0"/>
    <x v="3"/>
    <s v="América do Sul"/>
    <x v="0"/>
  </r>
  <r>
    <n v="68929"/>
    <x v="113"/>
    <n v="14781"/>
    <m/>
    <s v="Loja"/>
    <x v="0"/>
    <n v="4.99"/>
    <n v="4.99"/>
    <s v="WB-H098"/>
    <x v="0"/>
    <x v="0"/>
    <x v="4"/>
    <s v="América do Sul"/>
    <x v="0"/>
  </r>
  <r>
    <n v="68930"/>
    <x v="113"/>
    <n v="17236"/>
    <m/>
    <s v="Loja"/>
    <x v="0"/>
    <n v="4.99"/>
    <n v="4.99"/>
    <s v="WB-H098"/>
    <x v="0"/>
    <x v="0"/>
    <x v="1"/>
    <s v="Europa"/>
    <x v="0"/>
  </r>
  <r>
    <n v="68934"/>
    <x v="113"/>
    <n v="4987"/>
    <m/>
    <s v="Loja"/>
    <x v="0"/>
    <n v="4.99"/>
    <n v="4.99"/>
    <s v="WB-H098"/>
    <x v="0"/>
    <x v="0"/>
    <x v="0"/>
    <s v="Pacífico"/>
    <x v="0"/>
  </r>
  <r>
    <n v="68940"/>
    <x v="113"/>
    <n v="6948"/>
    <m/>
    <s v="Loja"/>
    <x v="0"/>
    <n v="4.99"/>
    <n v="4.99"/>
    <s v="WB-H098"/>
    <x v="0"/>
    <x v="0"/>
    <x v="3"/>
    <s v="América do Sul"/>
    <x v="0"/>
  </r>
  <r>
    <n v="68941"/>
    <x v="113"/>
    <n v="15859"/>
    <m/>
    <s v="Loja"/>
    <x v="0"/>
    <n v="4.99"/>
    <n v="4.99"/>
    <s v="WB-H098"/>
    <x v="0"/>
    <x v="0"/>
    <x v="3"/>
    <s v="América do Sul"/>
    <x v="0"/>
  </r>
  <r>
    <n v="68942"/>
    <x v="113"/>
    <n v="13684"/>
    <m/>
    <s v="Loja"/>
    <x v="0"/>
    <n v="4.99"/>
    <n v="4.99"/>
    <s v="WB-H098"/>
    <x v="0"/>
    <x v="0"/>
    <x v="3"/>
    <s v="América do Sul"/>
    <x v="0"/>
  </r>
  <r>
    <n v="68891"/>
    <x v="113"/>
    <n v="4163"/>
    <m/>
    <s v="Loja"/>
    <x v="0"/>
    <n v="4.99"/>
    <n v="4.99"/>
    <s v="TT-M928"/>
    <x v="1"/>
    <x v="0"/>
    <x v="0"/>
    <s v="Pacífico"/>
    <x v="0"/>
  </r>
  <r>
    <n v="68899"/>
    <x v="113"/>
    <n v="11863"/>
    <m/>
    <s v="Loja"/>
    <x v="0"/>
    <n v="4.99"/>
    <n v="4.99"/>
    <s v="TT-M928"/>
    <x v="1"/>
    <x v="0"/>
    <x v="1"/>
    <s v="Europa"/>
    <x v="0"/>
  </r>
  <r>
    <n v="68906"/>
    <x v="113"/>
    <n v="3682"/>
    <m/>
    <s v="Loja"/>
    <x v="0"/>
    <n v="4.99"/>
    <n v="4.99"/>
    <s v="TT-M928"/>
    <x v="1"/>
    <x v="0"/>
    <x v="3"/>
    <s v="América do Sul"/>
    <x v="0"/>
  </r>
  <r>
    <n v="68907"/>
    <x v="113"/>
    <n v="12382"/>
    <m/>
    <s v="Loja"/>
    <x v="0"/>
    <n v="4.99"/>
    <n v="4.99"/>
    <s v="TT-M928"/>
    <x v="1"/>
    <x v="0"/>
    <x v="2"/>
    <s v="América do Sul"/>
    <x v="0"/>
  </r>
  <r>
    <n v="68908"/>
    <x v="113"/>
    <n v="13889"/>
    <m/>
    <s v="Loja"/>
    <x v="0"/>
    <n v="4.99"/>
    <n v="4.99"/>
    <s v="TT-M928"/>
    <x v="1"/>
    <x v="0"/>
    <x v="3"/>
    <s v="América do Sul"/>
    <x v="0"/>
  </r>
  <r>
    <n v="68913"/>
    <x v="113"/>
    <n v="13443"/>
    <m/>
    <s v="Loja"/>
    <x v="0"/>
    <n v="4.99"/>
    <n v="4.99"/>
    <s v="TT-M928"/>
    <x v="1"/>
    <x v="0"/>
    <x v="4"/>
    <s v="América do Sul"/>
    <x v="0"/>
  </r>
  <r>
    <n v="68914"/>
    <x v="113"/>
    <n v="15321"/>
    <m/>
    <s v="Loja"/>
    <x v="0"/>
    <n v="4.99"/>
    <n v="4.99"/>
    <s v="TT-M928"/>
    <x v="1"/>
    <x v="0"/>
    <x v="4"/>
    <s v="América do Sul"/>
    <x v="0"/>
  </r>
  <r>
    <n v="68921"/>
    <x v="113"/>
    <n v="18340"/>
    <m/>
    <s v="Loja"/>
    <x v="0"/>
    <n v="4.99"/>
    <n v="4.99"/>
    <s v="TT-M928"/>
    <x v="1"/>
    <x v="0"/>
    <x v="4"/>
    <s v="América do Sul"/>
    <x v="0"/>
  </r>
  <r>
    <n v="68924"/>
    <x v="113"/>
    <n v="3259"/>
    <m/>
    <s v="Loja"/>
    <x v="0"/>
    <n v="4.99"/>
    <n v="4.99"/>
    <s v="TT-M928"/>
    <x v="1"/>
    <x v="0"/>
    <x v="4"/>
    <s v="América do Sul"/>
    <x v="0"/>
  </r>
  <r>
    <n v="68926"/>
    <x v="113"/>
    <n v="11083"/>
    <m/>
    <s v="Loja"/>
    <x v="0"/>
    <n v="4.99"/>
    <n v="4.99"/>
    <s v="TT-M928"/>
    <x v="1"/>
    <x v="0"/>
    <x v="3"/>
    <s v="América do Sul"/>
    <x v="0"/>
  </r>
  <r>
    <n v="68936"/>
    <x v="113"/>
    <n v="14491"/>
    <m/>
    <s v="Loja"/>
    <x v="0"/>
    <n v="4.99"/>
    <n v="4.99"/>
    <s v="TT-M928"/>
    <x v="1"/>
    <x v="0"/>
    <x v="0"/>
    <s v="Pacífico"/>
    <x v="0"/>
  </r>
  <r>
    <n v="68937"/>
    <x v="113"/>
    <n v="3435"/>
    <m/>
    <s v="Loja"/>
    <x v="0"/>
    <n v="4.99"/>
    <n v="4.99"/>
    <s v="TT-M928"/>
    <x v="1"/>
    <x v="0"/>
    <x v="0"/>
    <s v="Pacífico"/>
    <x v="0"/>
  </r>
  <r>
    <n v="68892"/>
    <x v="113"/>
    <n v="13673"/>
    <m/>
    <s v="Loja"/>
    <x v="0"/>
    <n v="4.99"/>
    <n v="4.99"/>
    <s v="TT-T092"/>
    <x v="1"/>
    <x v="0"/>
    <x v="0"/>
    <s v="Pacífico"/>
    <x v="0"/>
  </r>
  <r>
    <n v="68894"/>
    <x v="113"/>
    <n v="11540"/>
    <m/>
    <s v="Loja"/>
    <x v="0"/>
    <n v="4.99"/>
    <n v="4.99"/>
    <s v="TT-T092"/>
    <x v="1"/>
    <x v="0"/>
    <x v="0"/>
    <s v="Pacífico"/>
    <x v="0"/>
  </r>
  <r>
    <n v="68901"/>
    <x v="113"/>
    <n v="18184"/>
    <m/>
    <s v="Loja"/>
    <x v="0"/>
    <n v="4.99"/>
    <n v="4.99"/>
    <s v="TT-T092"/>
    <x v="1"/>
    <x v="0"/>
    <x v="2"/>
    <s v="América do Sul"/>
    <x v="0"/>
  </r>
  <r>
    <n v="68902"/>
    <x v="113"/>
    <n v="17351"/>
    <m/>
    <s v="Loja"/>
    <x v="0"/>
    <n v="4.99"/>
    <n v="4.99"/>
    <s v="TT-T092"/>
    <x v="1"/>
    <x v="0"/>
    <x v="4"/>
    <s v="América do Sul"/>
    <x v="0"/>
  </r>
  <r>
    <n v="68918"/>
    <x v="113"/>
    <n v="5389"/>
    <m/>
    <s v="Loja"/>
    <x v="0"/>
    <n v="4.99"/>
    <n v="4.99"/>
    <s v="TT-T092"/>
    <x v="1"/>
    <x v="0"/>
    <x v="1"/>
    <s v="Europa"/>
    <x v="0"/>
  </r>
  <r>
    <n v="68919"/>
    <x v="113"/>
    <n v="9100"/>
    <m/>
    <s v="Loja"/>
    <x v="0"/>
    <n v="4.99"/>
    <n v="4.99"/>
    <s v="TT-T092"/>
    <x v="1"/>
    <x v="0"/>
    <x v="6"/>
    <s v="Europa"/>
    <x v="0"/>
  </r>
  <r>
    <n v="68920"/>
    <x v="113"/>
    <n v="3810"/>
    <m/>
    <s v="Loja"/>
    <x v="0"/>
    <n v="4.99"/>
    <n v="4.99"/>
    <s v="TT-T092"/>
    <x v="1"/>
    <x v="0"/>
    <x v="6"/>
    <s v="Europa"/>
    <x v="0"/>
  </r>
  <r>
    <n v="68949"/>
    <x v="113"/>
    <n v="8969"/>
    <m/>
    <s v="Loja"/>
    <x v="0"/>
    <n v="4.99"/>
    <n v="4.99"/>
    <s v="TT-T092"/>
    <x v="1"/>
    <x v="0"/>
    <x v="5"/>
    <s v="Europa"/>
    <x v="0"/>
  </r>
  <r>
    <n v="68891"/>
    <x v="113"/>
    <n v="4163"/>
    <m/>
    <s v="Loja"/>
    <x v="0"/>
    <n v="34.99"/>
    <n v="34.99"/>
    <s v="HL-U509"/>
    <x v="2"/>
    <x v="0"/>
    <x v="0"/>
    <s v="Pacífico"/>
    <x v="0"/>
  </r>
  <r>
    <n v="68892"/>
    <x v="113"/>
    <n v="13673"/>
    <m/>
    <s v="Loja"/>
    <x v="0"/>
    <n v="34.99"/>
    <n v="34.99"/>
    <s v="HL-U509"/>
    <x v="2"/>
    <x v="0"/>
    <x v="0"/>
    <s v="Pacífico"/>
    <x v="0"/>
  </r>
  <r>
    <n v="68895"/>
    <x v="113"/>
    <n v="15855"/>
    <m/>
    <s v="Loja"/>
    <x v="0"/>
    <n v="34.99"/>
    <n v="34.99"/>
    <s v="HL-U509"/>
    <x v="2"/>
    <x v="0"/>
    <x v="0"/>
    <s v="Pacífico"/>
    <x v="0"/>
  </r>
  <r>
    <n v="68896"/>
    <x v="113"/>
    <n v="10672"/>
    <m/>
    <s v="Loja"/>
    <x v="0"/>
    <n v="34.99"/>
    <n v="34.99"/>
    <s v="HL-U509"/>
    <x v="2"/>
    <x v="0"/>
    <x v="0"/>
    <s v="Pacífico"/>
    <x v="0"/>
  </r>
  <r>
    <n v="68899"/>
    <x v="113"/>
    <n v="11863"/>
    <m/>
    <s v="Loja"/>
    <x v="0"/>
    <n v="34.99"/>
    <n v="34.99"/>
    <s v="HL-U509"/>
    <x v="2"/>
    <x v="0"/>
    <x v="1"/>
    <s v="Europa"/>
    <x v="0"/>
  </r>
  <r>
    <n v="68900"/>
    <x v="113"/>
    <n v="17113"/>
    <m/>
    <s v="Loja"/>
    <x v="0"/>
    <n v="34.99"/>
    <n v="34.99"/>
    <s v="HL-U509"/>
    <x v="2"/>
    <x v="0"/>
    <x v="6"/>
    <s v="Europa"/>
    <x v="0"/>
  </r>
  <r>
    <n v="68902"/>
    <x v="113"/>
    <n v="17351"/>
    <m/>
    <s v="Loja"/>
    <x v="0"/>
    <n v="34.99"/>
    <n v="34.99"/>
    <s v="HL-U509"/>
    <x v="2"/>
    <x v="0"/>
    <x v="4"/>
    <s v="América do Sul"/>
    <x v="0"/>
  </r>
  <r>
    <n v="68927"/>
    <x v="113"/>
    <n v="6091"/>
    <m/>
    <s v="Loja"/>
    <x v="0"/>
    <n v="34.99"/>
    <n v="34.99"/>
    <s v="HL-U509"/>
    <x v="2"/>
    <x v="0"/>
    <x v="3"/>
    <s v="América do Sul"/>
    <x v="0"/>
  </r>
  <r>
    <n v="68936"/>
    <x v="113"/>
    <n v="14491"/>
    <m/>
    <s v="Loja"/>
    <x v="0"/>
    <n v="34.99"/>
    <n v="34.99"/>
    <s v="HL-U509"/>
    <x v="2"/>
    <x v="0"/>
    <x v="0"/>
    <s v="Pacífico"/>
    <x v="0"/>
  </r>
  <r>
    <n v="68901"/>
    <x v="113"/>
    <n v="18184"/>
    <m/>
    <s v="Loja"/>
    <x v="0"/>
    <n v="34.99"/>
    <n v="34.99"/>
    <s v="HL-U509-B"/>
    <x v="2"/>
    <x v="0"/>
    <x v="2"/>
    <s v="América do Sul"/>
    <x v="0"/>
  </r>
  <r>
    <n v="68904"/>
    <x v="113"/>
    <n v="12893"/>
    <m/>
    <s v="Loja"/>
    <x v="0"/>
    <n v="34.99"/>
    <n v="34.99"/>
    <s v="HL-U509-B"/>
    <x v="2"/>
    <x v="0"/>
    <x v="3"/>
    <s v="América do Sul"/>
    <x v="0"/>
  </r>
  <r>
    <n v="68913"/>
    <x v="113"/>
    <n v="13443"/>
    <m/>
    <s v="Loja"/>
    <x v="0"/>
    <n v="34.99"/>
    <n v="34.99"/>
    <s v="HL-U509-B"/>
    <x v="2"/>
    <x v="0"/>
    <x v="4"/>
    <s v="América do Sul"/>
    <x v="0"/>
  </r>
  <r>
    <n v="68921"/>
    <x v="113"/>
    <n v="18340"/>
    <m/>
    <s v="Loja"/>
    <x v="0"/>
    <n v="34.99"/>
    <n v="34.99"/>
    <s v="HL-U509-B"/>
    <x v="2"/>
    <x v="0"/>
    <x v="4"/>
    <s v="América do Sul"/>
    <x v="0"/>
  </r>
  <r>
    <n v="68926"/>
    <x v="113"/>
    <n v="11083"/>
    <m/>
    <s v="Loja"/>
    <x v="0"/>
    <n v="34.99"/>
    <n v="34.99"/>
    <s v="HL-U509-B"/>
    <x v="2"/>
    <x v="0"/>
    <x v="3"/>
    <s v="América do Sul"/>
    <x v="0"/>
  </r>
  <r>
    <n v="68931"/>
    <x v="113"/>
    <n v="15000"/>
    <m/>
    <s v="Loja"/>
    <x v="0"/>
    <n v="34.99"/>
    <n v="34.99"/>
    <s v="HL-U509-B"/>
    <x v="2"/>
    <x v="0"/>
    <x v="0"/>
    <s v="Pacífico"/>
    <x v="0"/>
  </r>
  <r>
    <n v="68898"/>
    <x v="113"/>
    <n v="18646"/>
    <m/>
    <s v="Loja"/>
    <x v="0"/>
    <n v="34.99"/>
    <n v="34.99"/>
    <s v="HL-U509-R"/>
    <x v="2"/>
    <x v="0"/>
    <x v="5"/>
    <s v="Europa"/>
    <x v="0"/>
  </r>
  <r>
    <n v="68906"/>
    <x v="113"/>
    <n v="3682"/>
    <m/>
    <s v="Loja"/>
    <x v="0"/>
    <n v="34.99"/>
    <n v="34.99"/>
    <s v="HL-U509-R"/>
    <x v="2"/>
    <x v="0"/>
    <x v="3"/>
    <s v="América do Sul"/>
    <x v="0"/>
  </r>
  <r>
    <n v="68916"/>
    <x v="113"/>
    <n v="15270"/>
    <m/>
    <s v="Loja"/>
    <x v="0"/>
    <n v="34.99"/>
    <n v="34.99"/>
    <s v="HL-U509-R"/>
    <x v="2"/>
    <x v="0"/>
    <x v="1"/>
    <s v="Europa"/>
    <x v="0"/>
  </r>
  <r>
    <n v="68922"/>
    <x v="113"/>
    <n v="18547"/>
    <m/>
    <s v="Loja"/>
    <x v="0"/>
    <n v="34.99"/>
    <n v="34.99"/>
    <s v="HL-U509-R"/>
    <x v="2"/>
    <x v="0"/>
    <x v="6"/>
    <s v="Europa"/>
    <x v="0"/>
  </r>
  <r>
    <n v="68923"/>
    <x v="113"/>
    <n v="17811"/>
    <m/>
    <s v="Loja"/>
    <x v="0"/>
    <n v="34.99"/>
    <n v="34.99"/>
    <s v="HL-U509-R"/>
    <x v="2"/>
    <x v="0"/>
    <x v="1"/>
    <s v="Europa"/>
    <x v="0"/>
  </r>
  <r>
    <n v="68929"/>
    <x v="113"/>
    <n v="14781"/>
    <m/>
    <s v="Loja"/>
    <x v="0"/>
    <n v="34.99"/>
    <n v="34.99"/>
    <s v="HL-U509-R"/>
    <x v="2"/>
    <x v="0"/>
    <x v="4"/>
    <s v="América do Sul"/>
    <x v="0"/>
  </r>
  <r>
    <n v="68946"/>
    <x v="113"/>
    <n v="14314"/>
    <m/>
    <s v="Loja"/>
    <x v="0"/>
    <n v="34.99"/>
    <n v="34.99"/>
    <s v="HL-U509-R"/>
    <x v="2"/>
    <x v="0"/>
    <x v="5"/>
    <s v="Europa"/>
    <x v="0"/>
  </r>
  <r>
    <n v="68947"/>
    <x v="113"/>
    <n v="16859"/>
    <m/>
    <s v="Loja"/>
    <x v="0"/>
    <n v="34.99"/>
    <n v="34.99"/>
    <s v="HL-U509-R"/>
    <x v="2"/>
    <x v="0"/>
    <x v="1"/>
    <s v="Europa"/>
    <x v="0"/>
  </r>
  <r>
    <n v="68950"/>
    <x v="113"/>
    <n v="11385"/>
    <m/>
    <s v="Loja"/>
    <x v="0"/>
    <n v="34.99"/>
    <n v="34.99"/>
    <s v="HL-U509-R"/>
    <x v="2"/>
    <x v="0"/>
    <x v="1"/>
    <s v="Europa"/>
    <x v="0"/>
  </r>
  <r>
    <n v="68922"/>
    <x v="113"/>
    <n v="18547"/>
    <m/>
    <s v="Loja"/>
    <x v="0"/>
    <n v="8.99"/>
    <n v="8.99"/>
    <s v="CA-1098"/>
    <x v="3"/>
    <x v="1"/>
    <x v="6"/>
    <s v="Europa"/>
    <x v="0"/>
  </r>
  <r>
    <n v="68920"/>
    <x v="113"/>
    <n v="3810"/>
    <m/>
    <s v="Loja"/>
    <x v="0"/>
    <n v="8.99"/>
    <n v="8.99"/>
    <s v="BC-R205"/>
    <x v="0"/>
    <x v="0"/>
    <x v="6"/>
    <s v="Europa"/>
    <x v="0"/>
  </r>
  <r>
    <n v="68930"/>
    <x v="113"/>
    <n v="17236"/>
    <m/>
    <s v="Loja"/>
    <x v="0"/>
    <n v="8.99"/>
    <n v="8.99"/>
    <s v="BC-R205"/>
    <x v="0"/>
    <x v="0"/>
    <x v="1"/>
    <s v="Europa"/>
    <x v="0"/>
  </r>
  <r>
    <n v="68934"/>
    <x v="113"/>
    <n v="4987"/>
    <m/>
    <s v="Loja"/>
    <x v="0"/>
    <n v="8.99"/>
    <n v="8.99"/>
    <s v="BC-R205"/>
    <x v="0"/>
    <x v="0"/>
    <x v="0"/>
    <s v="Pacífico"/>
    <x v="0"/>
  </r>
  <r>
    <n v="68940"/>
    <x v="113"/>
    <n v="6948"/>
    <m/>
    <s v="Loja"/>
    <x v="0"/>
    <n v="8.99"/>
    <n v="8.99"/>
    <s v="BC-R205"/>
    <x v="0"/>
    <x v="0"/>
    <x v="3"/>
    <s v="América do Sul"/>
    <x v="0"/>
  </r>
  <r>
    <n v="68941"/>
    <x v="113"/>
    <n v="15859"/>
    <m/>
    <s v="Loja"/>
    <x v="0"/>
    <n v="8.99"/>
    <n v="8.99"/>
    <s v="BC-R205"/>
    <x v="0"/>
    <x v="0"/>
    <x v="3"/>
    <s v="América do Sul"/>
    <x v="0"/>
  </r>
  <r>
    <n v="68942"/>
    <x v="113"/>
    <n v="13684"/>
    <m/>
    <s v="Loja"/>
    <x v="0"/>
    <n v="8.99"/>
    <n v="8.99"/>
    <s v="BC-R205"/>
    <x v="0"/>
    <x v="0"/>
    <x v="3"/>
    <s v="América do Sul"/>
    <x v="0"/>
  </r>
  <r>
    <n v="68898"/>
    <x v="113"/>
    <n v="18646"/>
    <m/>
    <s v="Loja"/>
    <x v="0"/>
    <n v="8.99"/>
    <n v="8.99"/>
    <s v="SO-R809-L"/>
    <x v="13"/>
    <x v="1"/>
    <x v="5"/>
    <s v="Europa"/>
    <x v="0"/>
  </r>
  <r>
    <n v="68904"/>
    <x v="113"/>
    <n v="12893"/>
    <m/>
    <s v="Loja"/>
    <x v="0"/>
    <n v="8.99"/>
    <n v="8.99"/>
    <s v="SO-R809-L"/>
    <x v="13"/>
    <x v="1"/>
    <x v="3"/>
    <s v="América do Sul"/>
    <x v="0"/>
  </r>
  <r>
    <n v="68889"/>
    <x v="113"/>
    <n v="8275"/>
    <m/>
    <s v="Loja"/>
    <x v="0"/>
    <n v="2.29"/>
    <n v="2.29"/>
    <s v="PK-7098"/>
    <x v="1"/>
    <x v="0"/>
    <x v="0"/>
    <s v="Pacífico"/>
    <x v="0"/>
  </r>
  <r>
    <n v="68890"/>
    <x v="113"/>
    <n v="17148"/>
    <m/>
    <s v="Loja"/>
    <x v="0"/>
    <n v="2.29"/>
    <n v="2.29"/>
    <s v="PK-7098"/>
    <x v="1"/>
    <x v="0"/>
    <x v="0"/>
    <s v="Pacífico"/>
    <x v="0"/>
  </r>
  <r>
    <n v="68905"/>
    <x v="113"/>
    <n v="11178"/>
    <m/>
    <s v="Loja"/>
    <x v="0"/>
    <n v="2.29"/>
    <n v="2.29"/>
    <s v="PK-7098"/>
    <x v="1"/>
    <x v="0"/>
    <x v="4"/>
    <s v="América do Sul"/>
    <x v="0"/>
  </r>
  <r>
    <n v="68908"/>
    <x v="113"/>
    <n v="13889"/>
    <m/>
    <s v="Loja"/>
    <x v="0"/>
    <n v="2.29"/>
    <n v="2.29"/>
    <s v="PK-7098"/>
    <x v="1"/>
    <x v="0"/>
    <x v="3"/>
    <s v="América do Sul"/>
    <x v="0"/>
  </r>
  <r>
    <n v="68914"/>
    <x v="113"/>
    <n v="15321"/>
    <m/>
    <s v="Loja"/>
    <x v="0"/>
    <n v="2.29"/>
    <n v="2.29"/>
    <s v="PK-7098"/>
    <x v="1"/>
    <x v="0"/>
    <x v="4"/>
    <s v="América do Sul"/>
    <x v="0"/>
  </r>
  <r>
    <n v="68917"/>
    <x v="113"/>
    <n v="13405"/>
    <m/>
    <s v="Loja"/>
    <x v="0"/>
    <n v="2.29"/>
    <n v="2.29"/>
    <s v="PK-7098"/>
    <x v="1"/>
    <x v="0"/>
    <x v="1"/>
    <s v="Europa"/>
    <x v="0"/>
  </r>
  <r>
    <n v="68949"/>
    <x v="113"/>
    <n v="8969"/>
    <m/>
    <s v="Loja"/>
    <x v="0"/>
    <n v="2.29"/>
    <n v="2.29"/>
    <s v="PK-7098"/>
    <x v="1"/>
    <x v="0"/>
    <x v="5"/>
    <s v="Europa"/>
    <x v="0"/>
  </r>
  <r>
    <n v="68889"/>
    <x v="113"/>
    <n v="8275"/>
    <m/>
    <s v="Loja"/>
    <x v="0"/>
    <n v="3.99"/>
    <n v="3.99"/>
    <s v="TT-R982"/>
    <x v="1"/>
    <x v="0"/>
    <x v="0"/>
    <s v="Pacífico"/>
    <x v="0"/>
  </r>
  <r>
    <n v="68896"/>
    <x v="113"/>
    <n v="10672"/>
    <m/>
    <s v="Loja"/>
    <x v="0"/>
    <n v="3.99"/>
    <n v="3.99"/>
    <s v="TT-R982"/>
    <x v="1"/>
    <x v="0"/>
    <x v="0"/>
    <s v="Pacífico"/>
    <x v="0"/>
  </r>
  <r>
    <n v="68897"/>
    <x v="113"/>
    <n v="5095"/>
    <m/>
    <s v="Loja"/>
    <x v="0"/>
    <n v="3.99"/>
    <n v="3.99"/>
    <s v="TT-R982"/>
    <x v="1"/>
    <x v="0"/>
    <x v="5"/>
    <s v="Europa"/>
    <x v="0"/>
  </r>
  <r>
    <n v="68904"/>
    <x v="113"/>
    <n v="12893"/>
    <m/>
    <s v="Loja"/>
    <x v="0"/>
    <n v="3.99"/>
    <n v="3.99"/>
    <s v="TT-R982"/>
    <x v="1"/>
    <x v="0"/>
    <x v="3"/>
    <s v="América do Sul"/>
    <x v="0"/>
  </r>
  <r>
    <n v="68915"/>
    <x v="113"/>
    <n v="13928"/>
    <m/>
    <s v="Loja"/>
    <x v="0"/>
    <n v="3.99"/>
    <n v="3.99"/>
    <s v="TT-R982"/>
    <x v="1"/>
    <x v="0"/>
    <x v="6"/>
    <s v="Europa"/>
    <x v="0"/>
  </r>
  <r>
    <n v="68916"/>
    <x v="113"/>
    <n v="15270"/>
    <m/>
    <s v="Loja"/>
    <x v="0"/>
    <n v="3.99"/>
    <n v="3.99"/>
    <s v="TT-R982"/>
    <x v="1"/>
    <x v="0"/>
    <x v="1"/>
    <s v="Europa"/>
    <x v="0"/>
  </r>
  <r>
    <n v="68943"/>
    <x v="113"/>
    <n v="5309"/>
    <m/>
    <s v="Loja"/>
    <x v="0"/>
    <n v="3.99"/>
    <n v="3.99"/>
    <s v="TT-R982"/>
    <x v="1"/>
    <x v="0"/>
    <x v="3"/>
    <s v="América do Sul"/>
    <x v="0"/>
  </r>
  <r>
    <n v="68928"/>
    <x v="113"/>
    <n v="9489"/>
    <m/>
    <s v="Loja"/>
    <x v="0"/>
    <n v="21.98"/>
    <n v="21.98"/>
    <s v="FE-6654"/>
    <x v="4"/>
    <x v="0"/>
    <x v="4"/>
    <s v="América do Sul"/>
    <x v="0"/>
  </r>
  <r>
    <n v="68931"/>
    <x v="113"/>
    <n v="15000"/>
    <m/>
    <s v="Loja"/>
    <x v="0"/>
    <n v="21.98"/>
    <n v="21.98"/>
    <s v="FE-6654"/>
    <x v="4"/>
    <x v="0"/>
    <x v="0"/>
    <s v="Pacífico"/>
    <x v="0"/>
  </r>
  <r>
    <n v="68937"/>
    <x v="113"/>
    <n v="3435"/>
    <m/>
    <s v="Loja"/>
    <x v="0"/>
    <n v="21.98"/>
    <n v="21.98"/>
    <s v="FE-6654"/>
    <x v="4"/>
    <x v="0"/>
    <x v="0"/>
    <s v="Pacífico"/>
    <x v="0"/>
  </r>
  <r>
    <n v="68893"/>
    <x v="113"/>
    <n v="8987"/>
    <m/>
    <s v="Loja"/>
    <x v="0"/>
    <n v="9.99"/>
    <n v="9.99"/>
    <s v="BC-M005"/>
    <x v="0"/>
    <x v="0"/>
    <x v="0"/>
    <s v="Pacífico"/>
    <x v="0"/>
  </r>
  <r>
    <n v="68900"/>
    <x v="113"/>
    <n v="17113"/>
    <m/>
    <s v="Loja"/>
    <x v="0"/>
    <n v="9.99"/>
    <n v="9.99"/>
    <s v="BC-M005"/>
    <x v="0"/>
    <x v="0"/>
    <x v="6"/>
    <s v="Europa"/>
    <x v="0"/>
  </r>
  <r>
    <n v="68909"/>
    <x v="113"/>
    <n v="7345"/>
    <m/>
    <s v="Loja"/>
    <x v="0"/>
    <n v="9.99"/>
    <n v="9.99"/>
    <s v="BC-M005"/>
    <x v="0"/>
    <x v="0"/>
    <x v="2"/>
    <s v="América do Sul"/>
    <x v="0"/>
  </r>
  <r>
    <n v="68910"/>
    <x v="113"/>
    <n v="6858"/>
    <m/>
    <s v="Loja"/>
    <x v="0"/>
    <n v="9.99"/>
    <n v="9.99"/>
    <s v="BC-M005"/>
    <x v="0"/>
    <x v="0"/>
    <x v="2"/>
    <s v="América do Sul"/>
    <x v="0"/>
  </r>
  <r>
    <n v="68911"/>
    <x v="113"/>
    <n v="6037"/>
    <m/>
    <s v="Loja"/>
    <x v="0"/>
    <n v="9.99"/>
    <n v="9.99"/>
    <s v="BC-M005"/>
    <x v="0"/>
    <x v="0"/>
    <x v="4"/>
    <s v="América do Sul"/>
    <x v="0"/>
  </r>
  <r>
    <n v="68922"/>
    <x v="113"/>
    <n v="18547"/>
    <m/>
    <s v="Loja"/>
    <x v="0"/>
    <n v="9.99"/>
    <n v="9.99"/>
    <s v="BC-M005"/>
    <x v="0"/>
    <x v="0"/>
    <x v="6"/>
    <s v="Europa"/>
    <x v="0"/>
  </r>
  <r>
    <n v="68927"/>
    <x v="113"/>
    <n v="6091"/>
    <m/>
    <s v="Loja"/>
    <x v="0"/>
    <n v="9.99"/>
    <n v="9.99"/>
    <s v="BC-M005"/>
    <x v="0"/>
    <x v="0"/>
    <x v="3"/>
    <s v="América do Sul"/>
    <x v="0"/>
  </r>
  <r>
    <n v="68929"/>
    <x v="113"/>
    <n v="14781"/>
    <m/>
    <s v="Loja"/>
    <x v="0"/>
    <n v="9.99"/>
    <n v="9.99"/>
    <s v="BC-M005"/>
    <x v="0"/>
    <x v="0"/>
    <x v="4"/>
    <s v="América do Sul"/>
    <x v="0"/>
  </r>
  <r>
    <n v="68940"/>
    <x v="113"/>
    <n v="6948"/>
    <m/>
    <s v="Loja"/>
    <x v="0"/>
    <n v="539.99"/>
    <n v="539.99"/>
    <s v="BK-R19B-44"/>
    <x v="5"/>
    <x v="2"/>
    <x v="3"/>
    <s v="América do Sul"/>
    <x v="0"/>
  </r>
  <r>
    <n v="68941"/>
    <x v="113"/>
    <n v="15859"/>
    <m/>
    <s v="Loja"/>
    <x v="0"/>
    <n v="539.99"/>
    <n v="539.99"/>
    <s v="BK-R19B-58"/>
    <x v="5"/>
    <x v="2"/>
    <x v="3"/>
    <s v="América do Sul"/>
    <x v="0"/>
  </r>
  <r>
    <n v="68942"/>
    <x v="113"/>
    <n v="13684"/>
    <m/>
    <s v="Loja"/>
    <x v="0"/>
    <n v="539.99"/>
    <n v="539.99"/>
    <s v="BK-R19B-58"/>
    <x v="5"/>
    <x v="2"/>
    <x v="3"/>
    <s v="América do Sul"/>
    <x v="0"/>
  </r>
  <r>
    <n v="68903"/>
    <x v="113"/>
    <n v="4545"/>
    <m/>
    <s v="Loja"/>
    <x v="0"/>
    <n v="24.99"/>
    <n v="24.99"/>
    <s v="TI-M267"/>
    <x v="1"/>
    <x v="0"/>
    <x v="4"/>
    <s v="América do Sul"/>
    <x v="0"/>
  </r>
  <r>
    <n v="68906"/>
    <x v="113"/>
    <n v="3682"/>
    <m/>
    <s v="Loja"/>
    <x v="0"/>
    <n v="24.99"/>
    <n v="24.99"/>
    <s v="TI-M267"/>
    <x v="1"/>
    <x v="0"/>
    <x v="3"/>
    <s v="América do Sul"/>
    <x v="0"/>
  </r>
  <r>
    <n v="68907"/>
    <x v="113"/>
    <n v="12382"/>
    <m/>
    <s v="Loja"/>
    <x v="0"/>
    <n v="24.99"/>
    <n v="24.99"/>
    <s v="TI-M267"/>
    <x v="1"/>
    <x v="0"/>
    <x v="2"/>
    <s v="América do Sul"/>
    <x v="0"/>
  </r>
  <r>
    <n v="68889"/>
    <x v="113"/>
    <n v="8275"/>
    <m/>
    <s v="Loja"/>
    <x v="0"/>
    <n v="24.99"/>
    <n v="24.99"/>
    <s v="TI-R628"/>
    <x v="1"/>
    <x v="0"/>
    <x v="0"/>
    <s v="Pacífico"/>
    <x v="0"/>
  </r>
  <r>
    <n v="68890"/>
    <x v="113"/>
    <n v="17148"/>
    <m/>
    <s v="Loja"/>
    <x v="0"/>
    <n v="24.99"/>
    <n v="24.99"/>
    <s v="TI-R628"/>
    <x v="1"/>
    <x v="0"/>
    <x v="0"/>
    <s v="Pacífico"/>
    <x v="0"/>
  </r>
  <r>
    <n v="68915"/>
    <x v="113"/>
    <n v="13928"/>
    <m/>
    <s v="Loja"/>
    <x v="0"/>
    <n v="24.99"/>
    <n v="24.99"/>
    <s v="TI-R628"/>
    <x v="1"/>
    <x v="0"/>
    <x v="6"/>
    <s v="Europa"/>
    <x v="0"/>
  </r>
  <r>
    <n v="68935"/>
    <x v="113"/>
    <n v="17474"/>
    <m/>
    <s v="Loja"/>
    <x v="0"/>
    <n v="24.99"/>
    <n v="24.99"/>
    <s v="TI-R628"/>
    <x v="1"/>
    <x v="0"/>
    <x v="0"/>
    <s v="Pacífico"/>
    <x v="0"/>
  </r>
  <r>
    <n v="68943"/>
    <x v="113"/>
    <n v="5309"/>
    <m/>
    <s v="Loja"/>
    <x v="0"/>
    <n v="24.99"/>
    <n v="24.99"/>
    <s v="TI-R628"/>
    <x v="1"/>
    <x v="0"/>
    <x v="3"/>
    <s v="América do Sul"/>
    <x v="0"/>
  </r>
  <r>
    <n v="68898"/>
    <x v="113"/>
    <n v="18646"/>
    <m/>
    <s v="Loja"/>
    <x v="0"/>
    <n v="49.99"/>
    <n v="49.99"/>
    <s v="LJ-0192-L"/>
    <x v="6"/>
    <x v="1"/>
    <x v="5"/>
    <s v="Europa"/>
    <x v="0"/>
  </r>
  <r>
    <n v="68944"/>
    <x v="113"/>
    <n v="18589"/>
    <m/>
    <s v="Loja"/>
    <x v="0"/>
    <n v="49.99"/>
    <n v="49.99"/>
    <s v="LJ-0192-L"/>
    <x v="6"/>
    <x v="1"/>
    <x v="4"/>
    <s v="América do Sul"/>
    <x v="0"/>
  </r>
  <r>
    <n v="68945"/>
    <x v="113"/>
    <n v="8739"/>
    <m/>
    <s v="Loja"/>
    <x v="0"/>
    <n v="49.99"/>
    <n v="49.99"/>
    <s v="LJ-0192-L"/>
    <x v="6"/>
    <x v="1"/>
    <x v="1"/>
    <s v="Europa"/>
    <x v="0"/>
  </r>
  <r>
    <n v="68948"/>
    <x v="113"/>
    <n v="13531"/>
    <m/>
    <s v="Loja"/>
    <x v="0"/>
    <n v="49.99"/>
    <n v="49.99"/>
    <s v="LJ-0192-M"/>
    <x v="6"/>
    <x v="1"/>
    <x v="1"/>
    <s v="Europa"/>
    <x v="0"/>
  </r>
  <r>
    <n v="68922"/>
    <x v="113"/>
    <n v="18547"/>
    <m/>
    <s v="Loja"/>
    <x v="0"/>
    <n v="49.99"/>
    <n v="49.99"/>
    <s v="LJ-0192-S"/>
    <x v="6"/>
    <x v="1"/>
    <x v="6"/>
    <s v="Europa"/>
    <x v="0"/>
  </r>
  <r>
    <n v="68888"/>
    <x v="113"/>
    <n v="17161"/>
    <m/>
    <s v="Loja"/>
    <x v="0"/>
    <n v="49.99"/>
    <n v="49.99"/>
    <s v="LJ-0192-X"/>
    <x v="6"/>
    <x v="1"/>
    <x v="2"/>
    <s v="América do Sul"/>
    <x v="0"/>
  </r>
  <r>
    <n v="68910"/>
    <x v="113"/>
    <n v="6858"/>
    <m/>
    <s v="Loja"/>
    <x v="0"/>
    <n v="53.99"/>
    <n v="53.99"/>
    <s v="SJ-0194-S"/>
    <x v="6"/>
    <x v="1"/>
    <x v="2"/>
    <s v="América do Sul"/>
    <x v="0"/>
  </r>
  <r>
    <n v="68937"/>
    <x v="113"/>
    <n v="3435"/>
    <m/>
    <s v="Loja"/>
    <x v="0"/>
    <n v="53.99"/>
    <n v="53.99"/>
    <s v="SJ-0194-X"/>
    <x v="6"/>
    <x v="1"/>
    <x v="0"/>
    <s v="Pacífico"/>
    <x v="0"/>
  </r>
  <r>
    <n v="68895"/>
    <x v="113"/>
    <n v="15855"/>
    <m/>
    <s v="Loja"/>
    <x v="0"/>
    <n v="24.49"/>
    <n v="24.49"/>
    <s v="GL-H102-L"/>
    <x v="14"/>
    <x v="1"/>
    <x v="0"/>
    <s v="Pacífico"/>
    <x v="0"/>
  </r>
  <r>
    <n v="68921"/>
    <x v="113"/>
    <n v="18340"/>
    <m/>
    <s v="Loja"/>
    <x v="0"/>
    <n v="24.49"/>
    <n v="24.49"/>
    <s v="GL-H102-L"/>
    <x v="14"/>
    <x v="1"/>
    <x v="4"/>
    <s v="América do Sul"/>
    <x v="0"/>
  </r>
  <r>
    <n v="68948"/>
    <x v="113"/>
    <n v="13531"/>
    <m/>
    <s v="Loja"/>
    <x v="0"/>
    <n v="24.49"/>
    <n v="24.49"/>
    <s v="GL-H102-L"/>
    <x v="14"/>
    <x v="1"/>
    <x v="1"/>
    <s v="Europa"/>
    <x v="0"/>
  </r>
  <r>
    <n v="68892"/>
    <x v="113"/>
    <n v="13673"/>
    <m/>
    <s v="Loja"/>
    <x v="0"/>
    <n v="24.49"/>
    <n v="24.49"/>
    <s v="GL-H102-S"/>
    <x v="14"/>
    <x v="1"/>
    <x v="0"/>
    <s v="Pacífico"/>
    <x v="0"/>
  </r>
  <r>
    <n v="68894"/>
    <x v="113"/>
    <n v="11540"/>
    <m/>
    <s v="Loja"/>
    <x v="0"/>
    <n v="24.49"/>
    <n v="24.49"/>
    <s v="GL-H102-S"/>
    <x v="14"/>
    <x v="1"/>
    <x v="0"/>
    <s v="Pacífico"/>
    <x v="0"/>
  </r>
  <r>
    <n v="68931"/>
    <x v="113"/>
    <n v="15000"/>
    <m/>
    <s v="Loja"/>
    <x v="0"/>
    <n v="24.49"/>
    <n v="24.49"/>
    <s v="GL-H102-S"/>
    <x v="14"/>
    <x v="1"/>
    <x v="0"/>
    <s v="Pacífico"/>
    <x v="0"/>
  </r>
  <r>
    <n v="68944"/>
    <x v="113"/>
    <n v="18589"/>
    <m/>
    <s v="Loja"/>
    <x v="0"/>
    <n v="24.49"/>
    <n v="24.49"/>
    <s v="GL-H102-S"/>
    <x v="14"/>
    <x v="1"/>
    <x v="4"/>
    <s v="América do Sul"/>
    <x v="0"/>
  </r>
  <r>
    <n v="68902"/>
    <x v="113"/>
    <n v="17351"/>
    <m/>
    <s v="Loja"/>
    <x v="0"/>
    <n v="24.49"/>
    <n v="24.49"/>
    <s v="GL-H102-M"/>
    <x v="14"/>
    <x v="1"/>
    <x v="4"/>
    <s v="América do Sul"/>
    <x v="0"/>
  </r>
  <r>
    <n v="68919"/>
    <x v="113"/>
    <n v="9100"/>
    <m/>
    <s v="Loja"/>
    <x v="0"/>
    <n v="24.49"/>
    <n v="24.49"/>
    <s v="GL-H102-M"/>
    <x v="14"/>
    <x v="1"/>
    <x v="6"/>
    <s v="Europa"/>
    <x v="0"/>
  </r>
  <r>
    <n v="68891"/>
    <x v="113"/>
    <n v="4163"/>
    <m/>
    <s v="Loja"/>
    <x v="0"/>
    <n v="35"/>
    <n v="35"/>
    <s v="TI-M823"/>
    <x v="1"/>
    <x v="0"/>
    <x v="0"/>
    <s v="Pacífico"/>
    <x v="0"/>
  </r>
  <r>
    <n v="68899"/>
    <x v="113"/>
    <n v="11863"/>
    <m/>
    <s v="Loja"/>
    <x v="0"/>
    <n v="35"/>
    <n v="35"/>
    <s v="TI-M823"/>
    <x v="1"/>
    <x v="0"/>
    <x v="1"/>
    <s v="Europa"/>
    <x v="0"/>
  </r>
  <r>
    <n v="68921"/>
    <x v="113"/>
    <n v="18340"/>
    <m/>
    <s v="Loja"/>
    <x v="0"/>
    <n v="35"/>
    <n v="35"/>
    <s v="TI-M823"/>
    <x v="1"/>
    <x v="0"/>
    <x v="4"/>
    <s v="América do Sul"/>
    <x v="0"/>
  </r>
  <r>
    <n v="68924"/>
    <x v="113"/>
    <n v="3259"/>
    <m/>
    <s v="Loja"/>
    <x v="0"/>
    <n v="35"/>
    <n v="35"/>
    <s v="TI-M823"/>
    <x v="1"/>
    <x v="0"/>
    <x v="4"/>
    <s v="América do Sul"/>
    <x v="0"/>
  </r>
  <r>
    <n v="68925"/>
    <x v="113"/>
    <n v="3585"/>
    <m/>
    <s v="Loja"/>
    <x v="0"/>
    <n v="35"/>
    <n v="35"/>
    <s v="TI-M823"/>
    <x v="1"/>
    <x v="0"/>
    <x v="3"/>
    <s v="América do Sul"/>
    <x v="0"/>
  </r>
  <r>
    <n v="68926"/>
    <x v="113"/>
    <n v="11083"/>
    <m/>
    <s v="Loja"/>
    <x v="0"/>
    <n v="35"/>
    <n v="35"/>
    <s v="TI-M823"/>
    <x v="1"/>
    <x v="0"/>
    <x v="3"/>
    <s v="América do Sul"/>
    <x v="0"/>
  </r>
  <r>
    <n v="68936"/>
    <x v="113"/>
    <n v="14491"/>
    <m/>
    <s v="Loja"/>
    <x v="0"/>
    <n v="35"/>
    <n v="35"/>
    <s v="TI-M823"/>
    <x v="1"/>
    <x v="0"/>
    <x v="0"/>
    <s v="Pacífico"/>
    <x v="0"/>
  </r>
  <r>
    <n v="68898"/>
    <x v="113"/>
    <n v="18646"/>
    <m/>
    <s v="Loja"/>
    <x v="0"/>
    <n v="2294.9899999999998"/>
    <n v="2294.9899999999998"/>
    <s v="BK-M68B-46"/>
    <x v="7"/>
    <x v="2"/>
    <x v="5"/>
    <s v="Europa"/>
    <x v="0"/>
  </r>
  <r>
    <n v="68931"/>
    <x v="113"/>
    <n v="15000"/>
    <m/>
    <s v="Loja"/>
    <x v="0"/>
    <n v="2294.9899999999998"/>
    <n v="2294.9899999999998"/>
    <s v="BK-M68B-46"/>
    <x v="7"/>
    <x v="2"/>
    <x v="0"/>
    <s v="Pacífico"/>
    <x v="0"/>
  </r>
  <r>
    <n v="68932"/>
    <x v="113"/>
    <n v="4319"/>
    <m/>
    <s v="Loja"/>
    <x v="0"/>
    <n v="2294.9899999999998"/>
    <n v="2294.9899999999998"/>
    <s v="BK-M68B-46"/>
    <x v="7"/>
    <x v="2"/>
    <x v="0"/>
    <s v="Pacífico"/>
    <x v="0"/>
  </r>
  <r>
    <n v="68899"/>
    <x v="113"/>
    <n v="11863"/>
    <m/>
    <s v="Loja"/>
    <x v="0"/>
    <n v="2294.9899999999998"/>
    <n v="2294.9899999999998"/>
    <s v="BK-M68B-38"/>
    <x v="7"/>
    <x v="2"/>
    <x v="1"/>
    <s v="Europa"/>
    <x v="0"/>
  </r>
  <r>
    <n v="68926"/>
    <x v="113"/>
    <n v="11083"/>
    <m/>
    <s v="Loja"/>
    <x v="0"/>
    <n v="2294.9899999999998"/>
    <n v="2294.9899999999998"/>
    <s v="BK-M68B-38"/>
    <x v="7"/>
    <x v="2"/>
    <x v="3"/>
    <s v="América do Sul"/>
    <x v="0"/>
  </r>
  <r>
    <n v="68928"/>
    <x v="113"/>
    <n v="9489"/>
    <m/>
    <s v="Loja"/>
    <x v="0"/>
    <n v="2294.9899999999998"/>
    <n v="2294.9899999999998"/>
    <s v="BK-M68B-38"/>
    <x v="7"/>
    <x v="2"/>
    <x v="4"/>
    <s v="América do Sul"/>
    <x v="0"/>
  </r>
  <r>
    <n v="68939"/>
    <x v="113"/>
    <n v="8658"/>
    <m/>
    <s v="Loja"/>
    <x v="0"/>
    <n v="2384.0700000000002"/>
    <n v="2384.0700000000002"/>
    <s v="BK-T79U-54"/>
    <x v="8"/>
    <x v="2"/>
    <x v="3"/>
    <s v="América do Sul"/>
    <x v="0"/>
  </r>
  <r>
    <n v="68950"/>
    <x v="113"/>
    <n v="11385"/>
    <m/>
    <s v="Loja"/>
    <x v="0"/>
    <n v="2384.0700000000002"/>
    <n v="2384.0700000000002"/>
    <s v="BK-T79U-54"/>
    <x v="8"/>
    <x v="2"/>
    <x v="1"/>
    <s v="Europa"/>
    <x v="0"/>
  </r>
  <r>
    <n v="68930"/>
    <x v="113"/>
    <n v="17236"/>
    <m/>
    <s v="Loja"/>
    <x v="0"/>
    <n v="2384.0700000000002"/>
    <n v="2384.0700000000002"/>
    <s v="BK-T79Y-46"/>
    <x v="8"/>
    <x v="2"/>
    <x v="1"/>
    <s v="Europa"/>
    <x v="0"/>
  </r>
  <r>
    <n v="68949"/>
    <x v="113"/>
    <n v="8969"/>
    <m/>
    <s v="Loja"/>
    <x v="0"/>
    <n v="2384.0700000000002"/>
    <n v="2384.0700000000002"/>
    <s v="BK-T79U-46"/>
    <x v="8"/>
    <x v="2"/>
    <x v="5"/>
    <s v="Europa"/>
    <x v="0"/>
  </r>
  <r>
    <n v="68900"/>
    <x v="113"/>
    <n v="17113"/>
    <m/>
    <s v="Loja"/>
    <x v="0"/>
    <n v="2319.9899999999998"/>
    <n v="2319.9899999999998"/>
    <s v="BK-M68S-38"/>
    <x v="7"/>
    <x v="2"/>
    <x v="6"/>
    <s v="Europa"/>
    <x v="0"/>
  </r>
  <r>
    <n v="68924"/>
    <x v="113"/>
    <n v="3259"/>
    <m/>
    <s v="Loja"/>
    <x v="0"/>
    <n v="2319.9899999999998"/>
    <n v="2319.9899999999998"/>
    <s v="BK-M68S-38"/>
    <x v="7"/>
    <x v="2"/>
    <x v="4"/>
    <s v="América do Sul"/>
    <x v="0"/>
  </r>
  <r>
    <n v="68927"/>
    <x v="113"/>
    <n v="6091"/>
    <m/>
    <s v="Loja"/>
    <x v="0"/>
    <n v="2319.9899999999998"/>
    <n v="2319.9899999999998"/>
    <s v="BK-M68S-38"/>
    <x v="7"/>
    <x v="2"/>
    <x v="3"/>
    <s v="América do Sul"/>
    <x v="0"/>
  </r>
  <r>
    <n v="68929"/>
    <x v="113"/>
    <n v="14781"/>
    <m/>
    <s v="Loja"/>
    <x v="0"/>
    <n v="2319.9899999999998"/>
    <n v="2319.9899999999998"/>
    <s v="BK-M68S-38"/>
    <x v="7"/>
    <x v="2"/>
    <x v="4"/>
    <s v="América do Sul"/>
    <x v="0"/>
  </r>
  <r>
    <n v="68936"/>
    <x v="113"/>
    <n v="14491"/>
    <m/>
    <s v="Loja"/>
    <x v="0"/>
    <n v="2319.9899999999998"/>
    <n v="2319.9899999999998"/>
    <s v="BK-M68S-38"/>
    <x v="7"/>
    <x v="2"/>
    <x v="0"/>
    <s v="Pacífico"/>
    <x v="0"/>
  </r>
  <r>
    <n v="68925"/>
    <x v="113"/>
    <n v="3585"/>
    <m/>
    <s v="Loja"/>
    <x v="0"/>
    <n v="2319.9899999999998"/>
    <n v="2319.9899999999998"/>
    <s v="BK-M68S-46"/>
    <x v="7"/>
    <x v="2"/>
    <x v="3"/>
    <s v="América do Sul"/>
    <x v="0"/>
  </r>
  <r>
    <n v="68897"/>
    <x v="113"/>
    <n v="5095"/>
    <m/>
    <s v="Loja"/>
    <x v="0"/>
    <n v="2443.35"/>
    <n v="2443.35"/>
    <s v="BK-R89B-48"/>
    <x v="5"/>
    <x v="2"/>
    <x v="5"/>
    <s v="Europa"/>
    <x v="0"/>
  </r>
  <r>
    <n v="68908"/>
    <x v="113"/>
    <n v="13889"/>
    <m/>
    <s v="Loja"/>
    <x v="0"/>
    <n v="29.99"/>
    <n v="29.99"/>
    <s v="TI-M602"/>
    <x v="1"/>
    <x v="0"/>
    <x v="3"/>
    <s v="América do Sul"/>
    <x v="0"/>
  </r>
  <r>
    <n v="68937"/>
    <x v="113"/>
    <n v="3435"/>
    <m/>
    <s v="Loja"/>
    <x v="0"/>
    <n v="29.99"/>
    <n v="29.99"/>
    <s v="TI-M602"/>
    <x v="1"/>
    <x v="0"/>
    <x v="0"/>
    <s v="Pacífico"/>
    <x v="0"/>
  </r>
  <r>
    <n v="68948"/>
    <x v="113"/>
    <n v="13531"/>
    <m/>
    <s v="Loja"/>
    <x v="0"/>
    <n v="1120.49"/>
    <n v="1120.49"/>
    <s v="BK-R64Y-42"/>
    <x v="5"/>
    <x v="2"/>
    <x v="1"/>
    <s v="Europa"/>
    <x v="0"/>
  </r>
  <r>
    <n v="68934"/>
    <x v="113"/>
    <n v="4987"/>
    <m/>
    <s v="Loja"/>
    <x v="0"/>
    <n v="1120.49"/>
    <n v="1120.49"/>
    <s v="BK-R64Y-38"/>
    <x v="5"/>
    <x v="2"/>
    <x v="0"/>
    <s v="Pacífico"/>
    <x v="0"/>
  </r>
  <r>
    <n v="68943"/>
    <x v="113"/>
    <n v="5309"/>
    <m/>
    <s v="Loja"/>
    <x v="0"/>
    <n v="1120.49"/>
    <n v="1120.49"/>
    <s v="BK-R64Y-40"/>
    <x v="5"/>
    <x v="2"/>
    <x v="3"/>
    <s v="América do Sul"/>
    <x v="0"/>
  </r>
  <r>
    <n v="68945"/>
    <x v="113"/>
    <n v="8739"/>
    <m/>
    <s v="Loja"/>
    <x v="0"/>
    <n v="1120.49"/>
    <n v="1120.49"/>
    <s v="BK-R64Y-40"/>
    <x v="5"/>
    <x v="2"/>
    <x v="1"/>
    <s v="Europa"/>
    <x v="0"/>
  </r>
  <r>
    <n v="68946"/>
    <x v="113"/>
    <n v="14314"/>
    <m/>
    <s v="Loja"/>
    <x v="0"/>
    <n v="1120.49"/>
    <n v="1120.49"/>
    <s v="BK-R64Y-40"/>
    <x v="5"/>
    <x v="2"/>
    <x v="5"/>
    <s v="Europa"/>
    <x v="0"/>
  </r>
  <r>
    <n v="68933"/>
    <x v="113"/>
    <n v="15776"/>
    <m/>
    <s v="Loja"/>
    <x v="0"/>
    <n v="1120.49"/>
    <n v="1120.49"/>
    <s v="BK-R64Y-48"/>
    <x v="5"/>
    <x v="2"/>
    <x v="0"/>
    <s v="Pacífico"/>
    <x v="0"/>
  </r>
  <r>
    <n v="68947"/>
    <x v="113"/>
    <n v="16859"/>
    <m/>
    <s v="Loja"/>
    <x v="0"/>
    <n v="1120.49"/>
    <n v="1120.49"/>
    <s v="BK-R64Y-48"/>
    <x v="5"/>
    <x v="2"/>
    <x v="1"/>
    <s v="Europa"/>
    <x v="0"/>
  </r>
  <r>
    <n v="68917"/>
    <x v="113"/>
    <n v="13405"/>
    <m/>
    <s v="Loja"/>
    <x v="0"/>
    <n v="21.49"/>
    <n v="21.49"/>
    <s v="TI-R092"/>
    <x v="1"/>
    <x v="0"/>
    <x v="1"/>
    <s v="Europa"/>
    <x v="0"/>
  </r>
  <r>
    <n v="68938"/>
    <x v="113"/>
    <n v="10115"/>
    <m/>
    <s v="Loja"/>
    <x v="0"/>
    <n v="69.989999999999995"/>
    <n v="69.989999999999995"/>
    <s v="SH-W890-L"/>
    <x v="9"/>
    <x v="1"/>
    <x v="0"/>
    <s v="Pacífico"/>
    <x v="0"/>
  </r>
  <r>
    <n v="68912"/>
    <x v="113"/>
    <n v="15885"/>
    <m/>
    <s v="Loja"/>
    <x v="0"/>
    <n v="69.989999999999995"/>
    <n v="69.989999999999995"/>
    <s v="SH-W890-S"/>
    <x v="9"/>
    <x v="1"/>
    <x v="3"/>
    <s v="América do Sul"/>
    <x v="0"/>
  </r>
  <r>
    <n v="68935"/>
    <x v="113"/>
    <n v="17474"/>
    <m/>
    <s v="Loja"/>
    <x v="0"/>
    <n v="1700.99"/>
    <n v="1700.99"/>
    <s v="BK-R79Y-42"/>
    <x v="5"/>
    <x v="2"/>
    <x v="0"/>
    <s v="Pacífico"/>
    <x v="0"/>
  </r>
  <r>
    <n v="68944"/>
    <x v="113"/>
    <n v="18589"/>
    <m/>
    <s v="Loja"/>
    <x v="0"/>
    <n v="1700.99"/>
    <n v="1700.99"/>
    <s v="BK-R79Y-42"/>
    <x v="5"/>
    <x v="2"/>
    <x v="4"/>
    <s v="América do Sul"/>
    <x v="0"/>
  </r>
  <r>
    <n v="68902"/>
    <x v="113"/>
    <n v="17351"/>
    <m/>
    <s v="Loja"/>
    <x v="0"/>
    <n v="28.99"/>
    <n v="28.99"/>
    <s v="TI-T723"/>
    <x v="1"/>
    <x v="0"/>
    <x v="4"/>
    <s v="América do Sul"/>
    <x v="0"/>
  </r>
  <r>
    <n v="68905"/>
    <x v="113"/>
    <n v="11178"/>
    <m/>
    <s v="Loja"/>
    <x v="0"/>
    <n v="28.99"/>
    <n v="28.99"/>
    <s v="TI-T723"/>
    <x v="1"/>
    <x v="0"/>
    <x v="4"/>
    <s v="América do Sul"/>
    <x v="0"/>
  </r>
  <r>
    <n v="68918"/>
    <x v="113"/>
    <n v="5389"/>
    <m/>
    <s v="Loja"/>
    <x v="0"/>
    <n v="28.99"/>
    <n v="28.99"/>
    <s v="TI-T723"/>
    <x v="1"/>
    <x v="0"/>
    <x v="1"/>
    <s v="Europa"/>
    <x v="0"/>
  </r>
  <r>
    <n v="68919"/>
    <x v="113"/>
    <n v="9100"/>
    <m/>
    <s v="Loja"/>
    <x v="0"/>
    <n v="28.99"/>
    <n v="28.99"/>
    <s v="TI-T723"/>
    <x v="1"/>
    <x v="0"/>
    <x v="6"/>
    <s v="Europa"/>
    <x v="0"/>
  </r>
  <r>
    <n v="68920"/>
    <x v="113"/>
    <n v="3810"/>
    <m/>
    <s v="Loja"/>
    <x v="0"/>
    <n v="28.99"/>
    <n v="28.99"/>
    <s v="TI-T723"/>
    <x v="1"/>
    <x v="0"/>
    <x v="6"/>
    <s v="Europa"/>
    <x v="0"/>
  </r>
  <r>
    <n v="68949"/>
    <x v="113"/>
    <n v="8969"/>
    <m/>
    <s v="Loja"/>
    <x v="0"/>
    <n v="28.99"/>
    <n v="28.99"/>
    <s v="TI-T723"/>
    <x v="1"/>
    <x v="0"/>
    <x v="5"/>
    <s v="Europa"/>
    <x v="0"/>
  </r>
  <r>
    <n v="68887"/>
    <x v="113"/>
    <n v="13631"/>
    <m/>
    <s v="Loja"/>
    <x v="0"/>
    <n v="7.95"/>
    <n v="7.95"/>
    <s v="CL-9009"/>
    <x v="10"/>
    <x v="0"/>
    <x v="2"/>
    <s v="América do Sul"/>
    <x v="0"/>
  </r>
  <r>
    <n v="68920"/>
    <x v="113"/>
    <n v="3810"/>
    <m/>
    <s v="Loja"/>
    <x v="0"/>
    <n v="7.95"/>
    <n v="7.95"/>
    <s v="CL-9009"/>
    <x v="10"/>
    <x v="0"/>
    <x v="6"/>
    <s v="Europa"/>
    <x v="0"/>
  </r>
  <r>
    <n v="68896"/>
    <x v="113"/>
    <n v="10672"/>
    <m/>
    <s v="Loja"/>
    <x v="0"/>
    <n v="32.6"/>
    <n v="32.6"/>
    <s v="TI-R982"/>
    <x v="1"/>
    <x v="0"/>
    <x v="0"/>
    <s v="Pacífico"/>
    <x v="0"/>
  </r>
  <r>
    <n v="68897"/>
    <x v="113"/>
    <n v="5095"/>
    <m/>
    <s v="Loja"/>
    <x v="0"/>
    <n v="32.6"/>
    <n v="32.6"/>
    <s v="TI-R982"/>
    <x v="1"/>
    <x v="0"/>
    <x v="5"/>
    <s v="Europa"/>
    <x v="0"/>
  </r>
  <r>
    <n v="68904"/>
    <x v="113"/>
    <n v="12893"/>
    <m/>
    <s v="Loja"/>
    <x v="0"/>
    <n v="32.6"/>
    <n v="32.6"/>
    <s v="TI-R982"/>
    <x v="1"/>
    <x v="0"/>
    <x v="3"/>
    <s v="América do Sul"/>
    <x v="0"/>
  </r>
  <r>
    <n v="68893"/>
    <x v="113"/>
    <n v="8987"/>
    <m/>
    <s v="Loja"/>
    <x v="0"/>
    <n v="54.99"/>
    <n v="54.99"/>
    <s v="HY-1023-70"/>
    <x v="16"/>
    <x v="0"/>
    <x v="0"/>
    <s v="Pacífico"/>
    <x v="0"/>
  </r>
  <r>
    <n v="68941"/>
    <x v="113"/>
    <n v="15859"/>
    <m/>
    <s v="Loja"/>
    <x v="0"/>
    <n v="63.5"/>
    <n v="63.5"/>
    <s v="VE-C304-L"/>
    <x v="11"/>
    <x v="1"/>
    <x v="3"/>
    <s v="América do Sul"/>
    <x v="0"/>
  </r>
  <r>
    <n v="68907"/>
    <x v="113"/>
    <n v="12382"/>
    <m/>
    <s v="Loja"/>
    <x v="0"/>
    <n v="63.5"/>
    <n v="63.5"/>
    <s v="VE-C304-M"/>
    <x v="11"/>
    <x v="1"/>
    <x v="2"/>
    <s v="América do Sul"/>
    <x v="0"/>
  </r>
  <r>
    <n v="68937"/>
    <x v="113"/>
    <n v="3435"/>
    <m/>
    <s v="Loja"/>
    <x v="0"/>
    <n v="769.49"/>
    <n v="769.49"/>
    <s v="BK-M38S-42"/>
    <x v="7"/>
    <x v="2"/>
    <x v="0"/>
    <s v="Pacífico"/>
    <x v="0"/>
  </r>
  <r>
    <n v="68938"/>
    <x v="113"/>
    <n v="10115"/>
    <m/>
    <s v="Loja"/>
    <x v="0"/>
    <n v="769.49"/>
    <n v="769.49"/>
    <s v="BK-M38S-40"/>
    <x v="7"/>
    <x v="2"/>
    <x v="0"/>
    <s v="Pacífico"/>
    <x v="0"/>
  </r>
  <r>
    <n v="68890"/>
    <x v="113"/>
    <n v="17148"/>
    <m/>
    <s v="Loja"/>
    <x v="0"/>
    <n v="120"/>
    <n v="120"/>
    <s v="RA-H123"/>
    <x v="12"/>
    <x v="0"/>
    <x v="0"/>
    <s v="Pacífico"/>
    <x v="0"/>
  </r>
  <r>
    <n v="68897"/>
    <x v="113"/>
    <n v="5095"/>
    <m/>
    <s v="Loja"/>
    <x v="0"/>
    <n v="159"/>
    <n v="159"/>
    <s v="ST-1401"/>
    <x v="27"/>
    <x v="0"/>
    <x v="5"/>
    <s v="Europa"/>
    <x v="0"/>
  </r>
  <r>
    <n v="68965"/>
    <x v="114"/>
    <n v="11912"/>
    <m/>
    <s v="Loja"/>
    <x v="0"/>
    <n v="4.99"/>
    <n v="4.99"/>
    <s v="WB-H098"/>
    <x v="0"/>
    <x v="0"/>
    <x v="1"/>
    <s v="Europa"/>
    <x v="0"/>
  </r>
  <r>
    <n v="68972"/>
    <x v="114"/>
    <n v="6944"/>
    <m/>
    <s v="Loja"/>
    <x v="0"/>
    <n v="4.99"/>
    <n v="4.99"/>
    <s v="WB-H098"/>
    <x v="0"/>
    <x v="0"/>
    <x v="3"/>
    <s v="América do Sul"/>
    <x v="0"/>
  </r>
  <r>
    <n v="68973"/>
    <x v="114"/>
    <n v="12413"/>
    <m/>
    <s v="Loja"/>
    <x v="0"/>
    <n v="4.99"/>
    <n v="4.99"/>
    <s v="WB-H098"/>
    <x v="0"/>
    <x v="0"/>
    <x v="4"/>
    <s v="América do Sul"/>
    <x v="0"/>
  </r>
  <r>
    <n v="68974"/>
    <x v="114"/>
    <n v="16804"/>
    <m/>
    <s v="Loja"/>
    <x v="0"/>
    <n v="4.99"/>
    <n v="4.99"/>
    <s v="WB-H098"/>
    <x v="0"/>
    <x v="0"/>
    <x v="2"/>
    <s v="América do Sul"/>
    <x v="0"/>
  </r>
  <r>
    <n v="68977"/>
    <x v="114"/>
    <n v="18999"/>
    <m/>
    <s v="Loja"/>
    <x v="0"/>
    <n v="4.99"/>
    <n v="4.99"/>
    <s v="WB-H098"/>
    <x v="0"/>
    <x v="0"/>
    <x v="3"/>
    <s v="América do Sul"/>
    <x v="0"/>
  </r>
  <r>
    <n v="68978"/>
    <x v="114"/>
    <n v="19732"/>
    <m/>
    <s v="Loja"/>
    <x v="0"/>
    <n v="4.99"/>
    <n v="4.99"/>
    <s v="WB-H098"/>
    <x v="0"/>
    <x v="0"/>
    <x v="2"/>
    <s v="América do Sul"/>
    <x v="0"/>
  </r>
  <r>
    <n v="68983"/>
    <x v="114"/>
    <n v="1739"/>
    <m/>
    <s v="Loja"/>
    <x v="0"/>
    <n v="4.99"/>
    <n v="4.99"/>
    <s v="WB-H098"/>
    <x v="0"/>
    <x v="0"/>
    <x v="6"/>
    <s v="Europa"/>
    <x v="0"/>
  </r>
  <r>
    <n v="68986"/>
    <x v="114"/>
    <n v="9384"/>
    <m/>
    <s v="Loja"/>
    <x v="0"/>
    <n v="4.99"/>
    <n v="4.99"/>
    <s v="WB-H098"/>
    <x v="0"/>
    <x v="0"/>
    <x v="1"/>
    <s v="Europa"/>
    <x v="0"/>
  </r>
  <r>
    <n v="68988"/>
    <x v="114"/>
    <n v="10010"/>
    <m/>
    <s v="Loja"/>
    <x v="0"/>
    <n v="4.99"/>
    <n v="4.99"/>
    <s v="WB-H098"/>
    <x v="0"/>
    <x v="0"/>
    <x v="6"/>
    <s v="Europa"/>
    <x v="0"/>
  </r>
  <r>
    <n v="68996"/>
    <x v="114"/>
    <n v="5020"/>
    <m/>
    <s v="Loja"/>
    <x v="0"/>
    <n v="4.99"/>
    <n v="4.99"/>
    <s v="WB-H098"/>
    <x v="0"/>
    <x v="0"/>
    <x v="3"/>
    <s v="América do Sul"/>
    <x v="0"/>
  </r>
  <r>
    <n v="69001"/>
    <x v="114"/>
    <n v="4577"/>
    <m/>
    <s v="Loja"/>
    <x v="0"/>
    <n v="4.99"/>
    <n v="4.99"/>
    <s v="WB-H098"/>
    <x v="0"/>
    <x v="0"/>
    <x v="0"/>
    <s v="Pacífico"/>
    <x v="0"/>
  </r>
  <r>
    <n v="69003"/>
    <x v="114"/>
    <n v="3940"/>
    <m/>
    <s v="Loja"/>
    <x v="0"/>
    <n v="4.99"/>
    <n v="4.99"/>
    <s v="WB-H098"/>
    <x v="0"/>
    <x v="0"/>
    <x v="0"/>
    <s v="Pacífico"/>
    <x v="0"/>
  </r>
  <r>
    <n v="69004"/>
    <x v="114"/>
    <n v="6922"/>
    <m/>
    <s v="Loja"/>
    <x v="0"/>
    <n v="4.99"/>
    <n v="4.99"/>
    <s v="WB-H098"/>
    <x v="0"/>
    <x v="0"/>
    <x v="0"/>
    <s v="Pacífico"/>
    <x v="0"/>
  </r>
  <r>
    <n v="69006"/>
    <x v="114"/>
    <n v="17700"/>
    <m/>
    <s v="Loja"/>
    <x v="0"/>
    <n v="4.99"/>
    <n v="4.99"/>
    <s v="WB-H098"/>
    <x v="0"/>
    <x v="0"/>
    <x v="0"/>
    <s v="Pacífico"/>
    <x v="0"/>
  </r>
  <r>
    <n v="69017"/>
    <x v="114"/>
    <n v="5237"/>
    <m/>
    <s v="Loja"/>
    <x v="0"/>
    <n v="4.99"/>
    <n v="4.99"/>
    <s v="WB-H098"/>
    <x v="0"/>
    <x v="0"/>
    <x v="3"/>
    <s v="América do Sul"/>
    <x v="0"/>
  </r>
  <r>
    <n v="69019"/>
    <x v="114"/>
    <n v="9392"/>
    <m/>
    <s v="Loja"/>
    <x v="0"/>
    <n v="4.99"/>
    <n v="4.99"/>
    <s v="WB-H098"/>
    <x v="0"/>
    <x v="0"/>
    <x v="5"/>
    <s v="Europa"/>
    <x v="0"/>
  </r>
  <r>
    <n v="69021"/>
    <x v="114"/>
    <n v="13355"/>
    <m/>
    <s v="Loja"/>
    <x v="0"/>
    <n v="4.99"/>
    <n v="4.99"/>
    <s v="WB-H098"/>
    <x v="0"/>
    <x v="0"/>
    <x v="6"/>
    <s v="Europa"/>
    <x v="0"/>
  </r>
  <r>
    <n v="69025"/>
    <x v="114"/>
    <n v="12077"/>
    <m/>
    <s v="Loja"/>
    <x v="0"/>
    <n v="4.99"/>
    <n v="4.99"/>
    <s v="WB-H098"/>
    <x v="0"/>
    <x v="0"/>
    <x v="0"/>
    <s v="Pacífico"/>
    <x v="0"/>
  </r>
  <r>
    <n v="68979"/>
    <x v="114"/>
    <n v="10432"/>
    <m/>
    <s v="Loja"/>
    <x v="0"/>
    <n v="4.99"/>
    <n v="4.99"/>
    <s v="TT-M928"/>
    <x v="1"/>
    <x v="0"/>
    <x v="3"/>
    <s v="América do Sul"/>
    <x v="0"/>
  </r>
  <r>
    <n v="68980"/>
    <x v="114"/>
    <n v="4868"/>
    <m/>
    <s v="Loja"/>
    <x v="0"/>
    <n v="4.99"/>
    <n v="4.99"/>
    <s v="TT-M928"/>
    <x v="1"/>
    <x v="0"/>
    <x v="4"/>
    <s v="América do Sul"/>
    <x v="0"/>
  </r>
  <r>
    <n v="68993"/>
    <x v="114"/>
    <n v="13678"/>
    <m/>
    <s v="Loja"/>
    <x v="0"/>
    <n v="4.99"/>
    <n v="4.99"/>
    <s v="TT-M928"/>
    <x v="1"/>
    <x v="0"/>
    <x v="2"/>
    <s v="América do Sul"/>
    <x v="0"/>
  </r>
  <r>
    <n v="68994"/>
    <x v="114"/>
    <n v="18524"/>
    <m/>
    <s v="Loja"/>
    <x v="0"/>
    <n v="4.99"/>
    <n v="4.99"/>
    <s v="TT-M928"/>
    <x v="1"/>
    <x v="0"/>
    <x v="4"/>
    <s v="América do Sul"/>
    <x v="0"/>
  </r>
  <r>
    <n v="68961"/>
    <x v="114"/>
    <n v="11848"/>
    <m/>
    <s v="Loja"/>
    <x v="0"/>
    <n v="4.99"/>
    <n v="4.99"/>
    <s v="TT-T092"/>
    <x v="1"/>
    <x v="0"/>
    <x v="0"/>
    <s v="Pacífico"/>
    <x v="0"/>
  </r>
  <r>
    <n v="68987"/>
    <x v="114"/>
    <n v="19051"/>
    <m/>
    <s v="Loja"/>
    <x v="0"/>
    <n v="4.99"/>
    <n v="4.99"/>
    <s v="TT-T092"/>
    <x v="1"/>
    <x v="0"/>
    <x v="6"/>
    <s v="Europa"/>
    <x v="0"/>
  </r>
  <r>
    <n v="68990"/>
    <x v="114"/>
    <n v="5506"/>
    <m/>
    <s v="Loja"/>
    <x v="0"/>
    <n v="4.99"/>
    <n v="4.99"/>
    <s v="TT-T092"/>
    <x v="1"/>
    <x v="0"/>
    <x v="1"/>
    <s v="Europa"/>
    <x v="0"/>
  </r>
  <r>
    <n v="68992"/>
    <x v="114"/>
    <n v="19742"/>
    <m/>
    <s v="Loja"/>
    <x v="0"/>
    <n v="4.99"/>
    <n v="4.99"/>
    <s v="TT-T092"/>
    <x v="1"/>
    <x v="0"/>
    <x v="6"/>
    <s v="Europa"/>
    <x v="0"/>
  </r>
  <r>
    <n v="68997"/>
    <x v="114"/>
    <n v="9252"/>
    <m/>
    <s v="Loja"/>
    <x v="0"/>
    <n v="4.99"/>
    <n v="4.99"/>
    <s v="TT-T092"/>
    <x v="1"/>
    <x v="0"/>
    <x v="6"/>
    <s v="Europa"/>
    <x v="0"/>
  </r>
  <r>
    <n v="69011"/>
    <x v="114"/>
    <n v="11998"/>
    <m/>
    <s v="Loja"/>
    <x v="0"/>
    <n v="4.99"/>
    <n v="4.99"/>
    <s v="TT-T092"/>
    <x v="1"/>
    <x v="0"/>
    <x v="2"/>
    <s v="América do Sul"/>
    <x v="0"/>
  </r>
  <r>
    <n v="68955"/>
    <x v="114"/>
    <n v="5581"/>
    <m/>
    <s v="Loja"/>
    <x v="0"/>
    <n v="34.99"/>
    <n v="34.99"/>
    <s v="HL-U509"/>
    <x v="2"/>
    <x v="0"/>
    <x v="0"/>
    <s v="Pacífico"/>
    <x v="0"/>
  </r>
  <r>
    <n v="68957"/>
    <x v="114"/>
    <n v="5875"/>
    <m/>
    <s v="Loja"/>
    <x v="0"/>
    <n v="34.99"/>
    <n v="34.99"/>
    <s v="HL-U509"/>
    <x v="2"/>
    <x v="0"/>
    <x v="0"/>
    <s v="Pacífico"/>
    <x v="0"/>
  </r>
  <r>
    <n v="68962"/>
    <x v="114"/>
    <n v="3347"/>
    <m/>
    <s v="Loja"/>
    <x v="0"/>
    <n v="34.99"/>
    <n v="34.99"/>
    <s v="HL-U509"/>
    <x v="2"/>
    <x v="0"/>
    <x v="0"/>
    <s v="Pacífico"/>
    <x v="0"/>
  </r>
  <r>
    <n v="68999"/>
    <x v="114"/>
    <n v="18060"/>
    <m/>
    <s v="Loja"/>
    <x v="0"/>
    <n v="34.99"/>
    <n v="34.99"/>
    <s v="HL-U509"/>
    <x v="2"/>
    <x v="0"/>
    <x v="0"/>
    <s v="Pacífico"/>
    <x v="0"/>
  </r>
  <r>
    <n v="69010"/>
    <x v="114"/>
    <n v="13256"/>
    <m/>
    <s v="Loja"/>
    <x v="0"/>
    <n v="34.99"/>
    <n v="34.99"/>
    <s v="HL-U509"/>
    <x v="2"/>
    <x v="0"/>
    <x v="3"/>
    <s v="América do Sul"/>
    <x v="0"/>
  </r>
  <r>
    <n v="68965"/>
    <x v="114"/>
    <n v="11912"/>
    <m/>
    <s v="Loja"/>
    <x v="0"/>
    <n v="34.99"/>
    <n v="34.99"/>
    <s v="HL-U509-B"/>
    <x v="2"/>
    <x v="0"/>
    <x v="1"/>
    <s v="Europa"/>
    <x v="0"/>
  </r>
  <r>
    <n v="68968"/>
    <x v="114"/>
    <n v="7250"/>
    <m/>
    <s v="Loja"/>
    <x v="0"/>
    <n v="34.99"/>
    <n v="34.99"/>
    <s v="HL-U509-B"/>
    <x v="2"/>
    <x v="0"/>
    <x v="4"/>
    <s v="América do Sul"/>
    <x v="0"/>
  </r>
  <r>
    <n v="68980"/>
    <x v="114"/>
    <n v="4868"/>
    <m/>
    <s v="Loja"/>
    <x v="0"/>
    <n v="34.99"/>
    <n v="34.99"/>
    <s v="HL-U509-B"/>
    <x v="2"/>
    <x v="0"/>
    <x v="4"/>
    <s v="América do Sul"/>
    <x v="0"/>
  </r>
  <r>
    <n v="68986"/>
    <x v="114"/>
    <n v="9384"/>
    <m/>
    <s v="Loja"/>
    <x v="0"/>
    <n v="34.99"/>
    <n v="34.99"/>
    <s v="HL-U509-B"/>
    <x v="2"/>
    <x v="0"/>
    <x v="1"/>
    <s v="Europa"/>
    <x v="0"/>
  </r>
  <r>
    <n v="68993"/>
    <x v="114"/>
    <n v="13678"/>
    <m/>
    <s v="Loja"/>
    <x v="0"/>
    <n v="34.99"/>
    <n v="34.99"/>
    <s v="HL-U509-B"/>
    <x v="2"/>
    <x v="0"/>
    <x v="2"/>
    <s v="América do Sul"/>
    <x v="0"/>
  </r>
  <r>
    <n v="69001"/>
    <x v="114"/>
    <n v="4577"/>
    <m/>
    <s v="Loja"/>
    <x v="0"/>
    <n v="34.99"/>
    <n v="34.99"/>
    <s v="HL-U509-B"/>
    <x v="2"/>
    <x v="0"/>
    <x v="0"/>
    <s v="Pacífico"/>
    <x v="0"/>
  </r>
  <r>
    <n v="69012"/>
    <x v="114"/>
    <n v="12854"/>
    <m/>
    <s v="Loja"/>
    <x v="0"/>
    <n v="34.99"/>
    <n v="34.99"/>
    <s v="HL-U509-B"/>
    <x v="2"/>
    <x v="0"/>
    <x v="4"/>
    <s v="América do Sul"/>
    <x v="0"/>
  </r>
  <r>
    <n v="69019"/>
    <x v="114"/>
    <n v="9392"/>
    <m/>
    <s v="Loja"/>
    <x v="0"/>
    <n v="34.99"/>
    <n v="34.99"/>
    <s v="HL-U509-B"/>
    <x v="2"/>
    <x v="0"/>
    <x v="5"/>
    <s v="Europa"/>
    <x v="0"/>
  </r>
  <r>
    <n v="69021"/>
    <x v="114"/>
    <n v="13355"/>
    <m/>
    <s v="Loja"/>
    <x v="0"/>
    <n v="34.99"/>
    <n v="34.99"/>
    <s v="HL-U509-B"/>
    <x v="2"/>
    <x v="0"/>
    <x v="6"/>
    <s v="Europa"/>
    <x v="0"/>
  </r>
  <r>
    <n v="69022"/>
    <x v="114"/>
    <n v="5958"/>
    <m/>
    <s v="Loja"/>
    <x v="0"/>
    <n v="34.99"/>
    <n v="34.99"/>
    <s v="HL-U509-B"/>
    <x v="2"/>
    <x v="0"/>
    <x v="5"/>
    <s v="Europa"/>
    <x v="0"/>
  </r>
  <r>
    <n v="69023"/>
    <x v="114"/>
    <n v="6436"/>
    <m/>
    <s v="Loja"/>
    <x v="0"/>
    <n v="34.99"/>
    <n v="34.99"/>
    <s v="HL-U509-B"/>
    <x v="2"/>
    <x v="0"/>
    <x v="6"/>
    <s v="Europa"/>
    <x v="0"/>
  </r>
  <r>
    <n v="68960"/>
    <x v="114"/>
    <n v="7378"/>
    <m/>
    <s v="Loja"/>
    <x v="0"/>
    <n v="34.99"/>
    <n v="34.99"/>
    <s v="HL-U509-R"/>
    <x v="2"/>
    <x v="0"/>
    <x v="0"/>
    <s v="Pacífico"/>
    <x v="0"/>
  </r>
  <r>
    <n v="68967"/>
    <x v="114"/>
    <n v="18962"/>
    <m/>
    <s v="Loja"/>
    <x v="0"/>
    <n v="34.99"/>
    <n v="34.99"/>
    <s v="HL-U509-R"/>
    <x v="2"/>
    <x v="0"/>
    <x v="2"/>
    <s v="América do Sul"/>
    <x v="0"/>
  </r>
  <r>
    <n v="68996"/>
    <x v="114"/>
    <n v="5020"/>
    <m/>
    <s v="Loja"/>
    <x v="0"/>
    <n v="34.99"/>
    <n v="34.99"/>
    <s v="HL-U509-R"/>
    <x v="2"/>
    <x v="0"/>
    <x v="3"/>
    <s v="América do Sul"/>
    <x v="0"/>
  </r>
  <r>
    <n v="69004"/>
    <x v="114"/>
    <n v="6922"/>
    <m/>
    <s v="Loja"/>
    <x v="0"/>
    <n v="34.99"/>
    <n v="34.99"/>
    <s v="HL-U509-R"/>
    <x v="2"/>
    <x v="0"/>
    <x v="0"/>
    <s v="Pacífico"/>
    <x v="0"/>
  </r>
  <r>
    <n v="69005"/>
    <x v="114"/>
    <n v="14182"/>
    <m/>
    <s v="Loja"/>
    <x v="0"/>
    <n v="34.99"/>
    <n v="34.99"/>
    <s v="HL-U509-R"/>
    <x v="2"/>
    <x v="0"/>
    <x v="0"/>
    <s v="Pacífico"/>
    <x v="0"/>
  </r>
  <r>
    <n v="69015"/>
    <x v="114"/>
    <n v="4507"/>
    <m/>
    <s v="Loja"/>
    <x v="0"/>
    <n v="34.99"/>
    <n v="34.99"/>
    <s v="HL-U509-R"/>
    <x v="2"/>
    <x v="0"/>
    <x v="4"/>
    <s v="América do Sul"/>
    <x v="0"/>
  </r>
  <r>
    <n v="69024"/>
    <x v="114"/>
    <n v="2497"/>
    <m/>
    <s v="Loja"/>
    <x v="0"/>
    <n v="34.99"/>
    <n v="34.99"/>
    <s v="HL-U509-R"/>
    <x v="2"/>
    <x v="0"/>
    <x v="0"/>
    <s v="Pacífico"/>
    <x v="0"/>
  </r>
  <r>
    <n v="69025"/>
    <x v="114"/>
    <n v="12077"/>
    <m/>
    <s v="Loja"/>
    <x v="0"/>
    <n v="34.99"/>
    <n v="34.99"/>
    <s v="HL-U509-R"/>
    <x v="2"/>
    <x v="0"/>
    <x v="0"/>
    <s v="Pacífico"/>
    <x v="0"/>
  </r>
  <r>
    <n v="68952"/>
    <x v="114"/>
    <n v="14593"/>
    <m/>
    <s v="Loja"/>
    <x v="0"/>
    <n v="8.99"/>
    <n v="8.99"/>
    <s v="CA-1098"/>
    <x v="3"/>
    <x v="1"/>
    <x v="3"/>
    <s v="América do Sul"/>
    <x v="0"/>
  </r>
  <r>
    <n v="68972"/>
    <x v="114"/>
    <n v="6944"/>
    <m/>
    <s v="Loja"/>
    <x v="0"/>
    <n v="8.99"/>
    <n v="8.99"/>
    <s v="CA-1098"/>
    <x v="3"/>
    <x v="1"/>
    <x v="3"/>
    <s v="América do Sul"/>
    <x v="0"/>
  </r>
  <r>
    <n v="68976"/>
    <x v="114"/>
    <n v="3191"/>
    <m/>
    <s v="Loja"/>
    <x v="0"/>
    <n v="8.99"/>
    <n v="8.99"/>
    <s v="CA-1098"/>
    <x v="3"/>
    <x v="1"/>
    <x v="2"/>
    <s v="América do Sul"/>
    <x v="0"/>
  </r>
  <r>
    <n v="68995"/>
    <x v="114"/>
    <n v="15998"/>
    <m/>
    <s v="Loja"/>
    <x v="0"/>
    <n v="8.99"/>
    <n v="8.99"/>
    <s v="CA-1098"/>
    <x v="3"/>
    <x v="1"/>
    <x v="3"/>
    <s v="América do Sul"/>
    <x v="0"/>
  </r>
  <r>
    <n v="69018"/>
    <x v="114"/>
    <n v="13984"/>
    <m/>
    <s v="Loja"/>
    <x v="0"/>
    <n v="8.99"/>
    <n v="8.99"/>
    <s v="CA-1098"/>
    <x v="3"/>
    <x v="1"/>
    <x v="3"/>
    <s v="América do Sul"/>
    <x v="0"/>
  </r>
  <r>
    <n v="69019"/>
    <x v="114"/>
    <n v="9392"/>
    <m/>
    <s v="Loja"/>
    <x v="0"/>
    <n v="8.99"/>
    <n v="8.99"/>
    <s v="CA-1098"/>
    <x v="3"/>
    <x v="1"/>
    <x v="5"/>
    <s v="Europa"/>
    <x v="0"/>
  </r>
  <r>
    <n v="69022"/>
    <x v="114"/>
    <n v="5958"/>
    <m/>
    <s v="Loja"/>
    <x v="0"/>
    <n v="8.99"/>
    <n v="8.99"/>
    <s v="CA-1098"/>
    <x v="3"/>
    <x v="1"/>
    <x v="5"/>
    <s v="Europa"/>
    <x v="0"/>
  </r>
  <r>
    <n v="69001"/>
    <x v="114"/>
    <n v="4577"/>
    <m/>
    <s v="Loja"/>
    <x v="0"/>
    <n v="8.99"/>
    <n v="8.99"/>
    <s v="BC-R205"/>
    <x v="0"/>
    <x v="0"/>
    <x v="0"/>
    <s v="Pacífico"/>
    <x v="0"/>
  </r>
  <r>
    <n v="69003"/>
    <x v="114"/>
    <n v="3940"/>
    <m/>
    <s v="Loja"/>
    <x v="0"/>
    <n v="8.99"/>
    <n v="8.99"/>
    <s v="BC-R205"/>
    <x v="0"/>
    <x v="0"/>
    <x v="0"/>
    <s v="Pacífico"/>
    <x v="0"/>
  </r>
  <r>
    <n v="69004"/>
    <x v="114"/>
    <n v="6922"/>
    <m/>
    <s v="Loja"/>
    <x v="0"/>
    <n v="8.99"/>
    <n v="8.99"/>
    <s v="BC-R205"/>
    <x v="0"/>
    <x v="0"/>
    <x v="0"/>
    <s v="Pacífico"/>
    <x v="0"/>
  </r>
  <r>
    <n v="69006"/>
    <x v="114"/>
    <n v="17700"/>
    <m/>
    <s v="Loja"/>
    <x v="0"/>
    <n v="8.99"/>
    <n v="8.99"/>
    <s v="BC-R205"/>
    <x v="0"/>
    <x v="0"/>
    <x v="0"/>
    <s v="Pacífico"/>
    <x v="0"/>
  </r>
  <r>
    <n v="69009"/>
    <x v="114"/>
    <n v="8806"/>
    <m/>
    <s v="Loja"/>
    <x v="0"/>
    <n v="8.99"/>
    <n v="8.99"/>
    <s v="BC-R205"/>
    <x v="0"/>
    <x v="0"/>
    <x v="2"/>
    <s v="América do Sul"/>
    <x v="0"/>
  </r>
  <r>
    <n v="69017"/>
    <x v="114"/>
    <n v="5237"/>
    <m/>
    <s v="Loja"/>
    <x v="0"/>
    <n v="8.99"/>
    <n v="8.99"/>
    <s v="BC-R205"/>
    <x v="0"/>
    <x v="0"/>
    <x v="3"/>
    <s v="América do Sul"/>
    <x v="0"/>
  </r>
  <r>
    <n v="69019"/>
    <x v="114"/>
    <n v="9392"/>
    <m/>
    <s v="Loja"/>
    <x v="0"/>
    <n v="8.99"/>
    <n v="8.99"/>
    <s v="BC-R205"/>
    <x v="0"/>
    <x v="0"/>
    <x v="5"/>
    <s v="Europa"/>
    <x v="0"/>
  </r>
  <r>
    <n v="69021"/>
    <x v="114"/>
    <n v="13355"/>
    <m/>
    <s v="Loja"/>
    <x v="0"/>
    <n v="8.99"/>
    <n v="8.99"/>
    <s v="BC-R205"/>
    <x v="0"/>
    <x v="0"/>
    <x v="6"/>
    <s v="Europa"/>
    <x v="0"/>
  </r>
  <r>
    <n v="69025"/>
    <x v="114"/>
    <n v="12077"/>
    <m/>
    <s v="Loja"/>
    <x v="0"/>
    <n v="8.99"/>
    <n v="8.99"/>
    <s v="BC-R205"/>
    <x v="0"/>
    <x v="0"/>
    <x v="0"/>
    <s v="Pacífico"/>
    <x v="0"/>
  </r>
  <r>
    <n v="68966"/>
    <x v="114"/>
    <n v="5793"/>
    <m/>
    <s v="Loja"/>
    <x v="0"/>
    <n v="8.99"/>
    <n v="8.99"/>
    <s v="SO-R809-M"/>
    <x v="13"/>
    <x v="1"/>
    <x v="1"/>
    <s v="Europa"/>
    <x v="0"/>
  </r>
  <r>
    <n v="68961"/>
    <x v="114"/>
    <n v="11848"/>
    <m/>
    <s v="Loja"/>
    <x v="0"/>
    <n v="2.29"/>
    <n v="2.29"/>
    <s v="PK-7098"/>
    <x v="1"/>
    <x v="0"/>
    <x v="0"/>
    <s v="Pacífico"/>
    <x v="0"/>
  </r>
  <r>
    <n v="68969"/>
    <x v="114"/>
    <n v="11526"/>
    <m/>
    <s v="Loja"/>
    <x v="0"/>
    <n v="2.29"/>
    <n v="2.29"/>
    <s v="PK-7098"/>
    <x v="1"/>
    <x v="0"/>
    <x v="2"/>
    <s v="América do Sul"/>
    <x v="0"/>
  </r>
  <r>
    <n v="68970"/>
    <x v="114"/>
    <n v="8540"/>
    <m/>
    <s v="Loja"/>
    <x v="0"/>
    <n v="2.29"/>
    <n v="2.29"/>
    <s v="PK-7098"/>
    <x v="1"/>
    <x v="0"/>
    <x v="3"/>
    <s v="América do Sul"/>
    <x v="0"/>
  </r>
  <r>
    <n v="68977"/>
    <x v="114"/>
    <n v="18999"/>
    <m/>
    <s v="Loja"/>
    <x v="0"/>
    <n v="2.29"/>
    <n v="2.29"/>
    <s v="PK-7098"/>
    <x v="1"/>
    <x v="0"/>
    <x v="3"/>
    <s v="América do Sul"/>
    <x v="0"/>
  </r>
  <r>
    <n v="68985"/>
    <x v="114"/>
    <n v="18679"/>
    <m/>
    <s v="Loja"/>
    <x v="0"/>
    <n v="2.29"/>
    <n v="2.29"/>
    <s v="PK-7098"/>
    <x v="1"/>
    <x v="0"/>
    <x v="1"/>
    <s v="Europa"/>
    <x v="0"/>
  </r>
  <r>
    <n v="68987"/>
    <x v="114"/>
    <n v="19051"/>
    <m/>
    <s v="Loja"/>
    <x v="0"/>
    <n v="2.29"/>
    <n v="2.29"/>
    <s v="PK-7098"/>
    <x v="1"/>
    <x v="0"/>
    <x v="6"/>
    <s v="Europa"/>
    <x v="0"/>
  </r>
  <r>
    <n v="68990"/>
    <x v="114"/>
    <n v="5506"/>
    <m/>
    <s v="Loja"/>
    <x v="0"/>
    <n v="2.29"/>
    <n v="2.29"/>
    <s v="PK-7098"/>
    <x v="1"/>
    <x v="0"/>
    <x v="1"/>
    <s v="Europa"/>
    <x v="0"/>
  </r>
  <r>
    <n v="68994"/>
    <x v="114"/>
    <n v="18524"/>
    <m/>
    <s v="Loja"/>
    <x v="0"/>
    <n v="2.29"/>
    <n v="2.29"/>
    <s v="PK-7098"/>
    <x v="1"/>
    <x v="0"/>
    <x v="4"/>
    <s v="América do Sul"/>
    <x v="0"/>
  </r>
  <r>
    <n v="69002"/>
    <x v="114"/>
    <n v="4383"/>
    <m/>
    <s v="Loja"/>
    <x v="0"/>
    <n v="2.29"/>
    <n v="2.29"/>
    <s v="PK-7098"/>
    <x v="1"/>
    <x v="0"/>
    <x v="0"/>
    <s v="Pacífico"/>
    <x v="0"/>
  </r>
  <r>
    <n v="69011"/>
    <x v="114"/>
    <n v="11998"/>
    <m/>
    <s v="Loja"/>
    <x v="0"/>
    <n v="2.29"/>
    <n v="2.29"/>
    <s v="PK-7098"/>
    <x v="1"/>
    <x v="0"/>
    <x v="2"/>
    <s v="América do Sul"/>
    <x v="0"/>
  </r>
  <r>
    <n v="68957"/>
    <x v="114"/>
    <n v="5875"/>
    <m/>
    <s v="Loja"/>
    <x v="0"/>
    <n v="3.99"/>
    <n v="3.99"/>
    <s v="TT-R982"/>
    <x v="1"/>
    <x v="0"/>
    <x v="0"/>
    <s v="Pacífico"/>
    <x v="0"/>
  </r>
  <r>
    <n v="68960"/>
    <x v="114"/>
    <n v="7378"/>
    <m/>
    <s v="Loja"/>
    <x v="0"/>
    <n v="3.99"/>
    <n v="3.99"/>
    <s v="TT-R982"/>
    <x v="1"/>
    <x v="0"/>
    <x v="0"/>
    <s v="Pacífico"/>
    <x v="0"/>
  </r>
  <r>
    <n v="68963"/>
    <x v="114"/>
    <n v="17809"/>
    <m/>
    <s v="Loja"/>
    <x v="0"/>
    <n v="3.99"/>
    <n v="3.99"/>
    <s v="TT-R982"/>
    <x v="1"/>
    <x v="0"/>
    <x v="0"/>
    <s v="Pacífico"/>
    <x v="0"/>
  </r>
  <r>
    <n v="68967"/>
    <x v="114"/>
    <n v="18962"/>
    <m/>
    <s v="Loja"/>
    <x v="0"/>
    <n v="3.99"/>
    <n v="3.99"/>
    <s v="TT-R982"/>
    <x v="1"/>
    <x v="0"/>
    <x v="2"/>
    <s v="América do Sul"/>
    <x v="0"/>
  </r>
  <r>
    <n v="68968"/>
    <x v="114"/>
    <n v="7250"/>
    <m/>
    <s v="Loja"/>
    <x v="0"/>
    <n v="3.99"/>
    <n v="3.99"/>
    <s v="TT-R982"/>
    <x v="1"/>
    <x v="0"/>
    <x v="4"/>
    <s v="América do Sul"/>
    <x v="0"/>
  </r>
  <r>
    <n v="68985"/>
    <x v="114"/>
    <n v="18679"/>
    <m/>
    <s v="Loja"/>
    <x v="0"/>
    <n v="3.99"/>
    <n v="3.99"/>
    <s v="TT-R982"/>
    <x v="1"/>
    <x v="0"/>
    <x v="1"/>
    <s v="Europa"/>
    <x v="0"/>
  </r>
  <r>
    <n v="69022"/>
    <x v="114"/>
    <n v="5958"/>
    <m/>
    <s v="Loja"/>
    <x v="0"/>
    <n v="3.99"/>
    <n v="3.99"/>
    <s v="TT-R982"/>
    <x v="1"/>
    <x v="0"/>
    <x v="5"/>
    <s v="Europa"/>
    <x v="0"/>
  </r>
  <r>
    <n v="68958"/>
    <x v="114"/>
    <n v="3875"/>
    <m/>
    <s v="Loja"/>
    <x v="0"/>
    <n v="21.98"/>
    <n v="21.98"/>
    <s v="FE-6654"/>
    <x v="4"/>
    <x v="0"/>
    <x v="0"/>
    <s v="Pacífico"/>
    <x v="0"/>
  </r>
  <r>
    <n v="68980"/>
    <x v="114"/>
    <n v="4868"/>
    <m/>
    <s v="Loja"/>
    <x v="0"/>
    <n v="21.98"/>
    <n v="21.98"/>
    <s v="FE-6654"/>
    <x v="4"/>
    <x v="0"/>
    <x v="4"/>
    <s v="América do Sul"/>
    <x v="0"/>
  </r>
  <r>
    <n v="68981"/>
    <x v="114"/>
    <n v="4643"/>
    <m/>
    <s v="Loja"/>
    <x v="0"/>
    <n v="21.98"/>
    <n v="21.98"/>
    <s v="FE-6654"/>
    <x v="4"/>
    <x v="0"/>
    <x v="5"/>
    <s v="Europa"/>
    <x v="0"/>
  </r>
  <r>
    <n v="68984"/>
    <x v="114"/>
    <n v="1983"/>
    <m/>
    <s v="Loja"/>
    <x v="0"/>
    <n v="21.98"/>
    <n v="21.98"/>
    <s v="FE-6654"/>
    <x v="4"/>
    <x v="0"/>
    <x v="6"/>
    <s v="Europa"/>
    <x v="0"/>
  </r>
  <r>
    <n v="68965"/>
    <x v="114"/>
    <n v="11912"/>
    <m/>
    <s v="Loja"/>
    <x v="0"/>
    <n v="9.99"/>
    <n v="9.99"/>
    <s v="BC-M005"/>
    <x v="0"/>
    <x v="0"/>
    <x v="1"/>
    <s v="Europa"/>
    <x v="0"/>
  </r>
  <r>
    <n v="68966"/>
    <x v="114"/>
    <n v="5793"/>
    <m/>
    <s v="Loja"/>
    <x v="0"/>
    <n v="9.99"/>
    <n v="9.99"/>
    <s v="BC-M005"/>
    <x v="0"/>
    <x v="0"/>
    <x v="1"/>
    <s v="Europa"/>
    <x v="0"/>
  </r>
  <r>
    <n v="68972"/>
    <x v="114"/>
    <n v="6944"/>
    <m/>
    <s v="Loja"/>
    <x v="0"/>
    <n v="9.99"/>
    <n v="9.99"/>
    <s v="BC-M005"/>
    <x v="0"/>
    <x v="0"/>
    <x v="3"/>
    <s v="América do Sul"/>
    <x v="0"/>
  </r>
  <r>
    <n v="68973"/>
    <x v="114"/>
    <n v="12413"/>
    <m/>
    <s v="Loja"/>
    <x v="0"/>
    <n v="9.99"/>
    <n v="9.99"/>
    <s v="BC-M005"/>
    <x v="0"/>
    <x v="0"/>
    <x v="4"/>
    <s v="América do Sul"/>
    <x v="0"/>
  </r>
  <r>
    <n v="68974"/>
    <x v="114"/>
    <n v="16804"/>
    <m/>
    <s v="Loja"/>
    <x v="0"/>
    <n v="9.99"/>
    <n v="9.99"/>
    <s v="BC-M005"/>
    <x v="0"/>
    <x v="0"/>
    <x v="2"/>
    <s v="América do Sul"/>
    <x v="0"/>
  </r>
  <r>
    <n v="68981"/>
    <x v="114"/>
    <n v="4643"/>
    <m/>
    <s v="Loja"/>
    <x v="0"/>
    <n v="9.99"/>
    <n v="9.99"/>
    <s v="BC-M005"/>
    <x v="0"/>
    <x v="0"/>
    <x v="5"/>
    <s v="Europa"/>
    <x v="0"/>
  </r>
  <r>
    <n v="68996"/>
    <x v="114"/>
    <n v="5020"/>
    <m/>
    <s v="Loja"/>
    <x v="0"/>
    <n v="9.99"/>
    <n v="9.99"/>
    <s v="BC-M005"/>
    <x v="0"/>
    <x v="0"/>
    <x v="3"/>
    <s v="América do Sul"/>
    <x v="0"/>
  </r>
  <r>
    <n v="69014"/>
    <x v="114"/>
    <n v="5423"/>
    <m/>
    <s v="Loja"/>
    <x v="0"/>
    <n v="539.99"/>
    <n v="539.99"/>
    <s v="BK-R19B-52"/>
    <x v="5"/>
    <x v="2"/>
    <x v="3"/>
    <s v="América do Sul"/>
    <x v="0"/>
  </r>
  <r>
    <n v="69019"/>
    <x v="114"/>
    <n v="9392"/>
    <m/>
    <s v="Loja"/>
    <x v="0"/>
    <n v="539.99"/>
    <n v="539.99"/>
    <s v="BK-R19B-52"/>
    <x v="5"/>
    <x v="2"/>
    <x v="5"/>
    <s v="Europa"/>
    <x v="0"/>
  </r>
  <r>
    <n v="69001"/>
    <x v="114"/>
    <n v="4577"/>
    <m/>
    <s v="Loja"/>
    <x v="0"/>
    <n v="539.99"/>
    <n v="539.99"/>
    <s v="BK-R19B-48"/>
    <x v="5"/>
    <x v="2"/>
    <x v="0"/>
    <s v="Pacífico"/>
    <x v="0"/>
  </r>
  <r>
    <n v="69002"/>
    <x v="114"/>
    <n v="4383"/>
    <m/>
    <s v="Loja"/>
    <x v="0"/>
    <n v="539.99"/>
    <n v="539.99"/>
    <s v="BK-R19B-48"/>
    <x v="5"/>
    <x v="2"/>
    <x v="0"/>
    <s v="Pacífico"/>
    <x v="0"/>
  </r>
  <r>
    <n v="69003"/>
    <x v="114"/>
    <n v="3940"/>
    <m/>
    <s v="Loja"/>
    <x v="0"/>
    <n v="539.99"/>
    <n v="539.99"/>
    <s v="BK-R19B-48"/>
    <x v="5"/>
    <x v="2"/>
    <x v="0"/>
    <s v="Pacífico"/>
    <x v="0"/>
  </r>
  <r>
    <n v="69012"/>
    <x v="114"/>
    <n v="12854"/>
    <m/>
    <s v="Loja"/>
    <x v="0"/>
    <n v="539.99"/>
    <n v="539.99"/>
    <s v="BK-R19B-48"/>
    <x v="5"/>
    <x v="2"/>
    <x v="4"/>
    <s v="América do Sul"/>
    <x v="0"/>
  </r>
  <r>
    <n v="69020"/>
    <x v="114"/>
    <n v="15629"/>
    <m/>
    <s v="Loja"/>
    <x v="0"/>
    <n v="539.99"/>
    <n v="539.99"/>
    <s v="BK-R19B-48"/>
    <x v="5"/>
    <x v="2"/>
    <x v="5"/>
    <s v="Europa"/>
    <x v="0"/>
  </r>
  <r>
    <n v="69004"/>
    <x v="114"/>
    <n v="6922"/>
    <m/>
    <s v="Loja"/>
    <x v="0"/>
    <n v="539.99"/>
    <n v="539.99"/>
    <s v="BK-R19B-44"/>
    <x v="5"/>
    <x v="2"/>
    <x v="0"/>
    <s v="Pacífico"/>
    <x v="0"/>
  </r>
  <r>
    <n v="69013"/>
    <x v="114"/>
    <n v="2866"/>
    <m/>
    <s v="Loja"/>
    <x v="0"/>
    <n v="539.99"/>
    <n v="539.99"/>
    <s v="BK-R19B-44"/>
    <x v="5"/>
    <x v="2"/>
    <x v="3"/>
    <s v="América do Sul"/>
    <x v="0"/>
  </r>
  <r>
    <n v="69021"/>
    <x v="114"/>
    <n v="13355"/>
    <m/>
    <s v="Loja"/>
    <x v="0"/>
    <n v="539.99"/>
    <n v="539.99"/>
    <s v="BK-R19B-44"/>
    <x v="5"/>
    <x v="2"/>
    <x v="6"/>
    <s v="Europa"/>
    <x v="0"/>
  </r>
  <r>
    <n v="69022"/>
    <x v="114"/>
    <n v="5958"/>
    <m/>
    <s v="Loja"/>
    <x v="0"/>
    <n v="539.99"/>
    <n v="539.99"/>
    <s v="BK-R19B-44"/>
    <x v="5"/>
    <x v="2"/>
    <x v="5"/>
    <s v="Europa"/>
    <x v="0"/>
  </r>
  <r>
    <n v="68995"/>
    <x v="114"/>
    <n v="15998"/>
    <m/>
    <s v="Loja"/>
    <x v="0"/>
    <n v="539.99"/>
    <n v="539.99"/>
    <s v="BK-M18B-52"/>
    <x v="7"/>
    <x v="2"/>
    <x v="3"/>
    <s v="América do Sul"/>
    <x v="0"/>
  </r>
  <r>
    <n v="68955"/>
    <x v="114"/>
    <n v="5581"/>
    <m/>
    <s v="Loja"/>
    <x v="0"/>
    <n v="24.99"/>
    <n v="24.99"/>
    <s v="TI-M267"/>
    <x v="1"/>
    <x v="0"/>
    <x v="0"/>
    <s v="Pacífico"/>
    <x v="0"/>
  </r>
  <r>
    <n v="68956"/>
    <x v="114"/>
    <n v="12469"/>
    <m/>
    <s v="Loja"/>
    <x v="0"/>
    <n v="24.99"/>
    <n v="24.99"/>
    <s v="TI-M267"/>
    <x v="1"/>
    <x v="0"/>
    <x v="0"/>
    <s v="Pacífico"/>
    <x v="0"/>
  </r>
  <r>
    <n v="68969"/>
    <x v="114"/>
    <n v="11526"/>
    <m/>
    <s v="Loja"/>
    <x v="0"/>
    <n v="24.99"/>
    <n v="24.99"/>
    <s v="TI-M267"/>
    <x v="1"/>
    <x v="0"/>
    <x v="2"/>
    <s v="América do Sul"/>
    <x v="0"/>
  </r>
  <r>
    <n v="68957"/>
    <x v="114"/>
    <n v="5875"/>
    <m/>
    <s v="Loja"/>
    <x v="0"/>
    <n v="24.99"/>
    <n v="24.99"/>
    <s v="TI-R628"/>
    <x v="1"/>
    <x v="0"/>
    <x v="0"/>
    <s v="Pacífico"/>
    <x v="0"/>
  </r>
  <r>
    <n v="68968"/>
    <x v="114"/>
    <n v="7250"/>
    <m/>
    <s v="Loja"/>
    <x v="0"/>
    <n v="24.99"/>
    <n v="24.99"/>
    <s v="TI-R628"/>
    <x v="1"/>
    <x v="0"/>
    <x v="4"/>
    <s v="América do Sul"/>
    <x v="0"/>
  </r>
  <r>
    <n v="68982"/>
    <x v="114"/>
    <n v="17442"/>
    <m/>
    <s v="Loja"/>
    <x v="0"/>
    <n v="24.99"/>
    <n v="24.99"/>
    <s v="TI-R628"/>
    <x v="1"/>
    <x v="0"/>
    <x v="1"/>
    <s v="Europa"/>
    <x v="0"/>
  </r>
  <r>
    <n v="68966"/>
    <x v="114"/>
    <n v="5793"/>
    <m/>
    <s v="Loja"/>
    <x v="0"/>
    <n v="49.99"/>
    <n v="49.99"/>
    <s v="LJ-0192-L"/>
    <x v="6"/>
    <x v="1"/>
    <x v="1"/>
    <s v="Europa"/>
    <x v="0"/>
  </r>
  <r>
    <n v="69023"/>
    <x v="114"/>
    <n v="6436"/>
    <m/>
    <s v="Loja"/>
    <x v="0"/>
    <n v="49.99"/>
    <n v="49.99"/>
    <s v="LJ-0192-L"/>
    <x v="6"/>
    <x v="1"/>
    <x v="6"/>
    <s v="Europa"/>
    <x v="0"/>
  </r>
  <r>
    <n v="68993"/>
    <x v="114"/>
    <n v="13678"/>
    <m/>
    <s v="Loja"/>
    <x v="0"/>
    <n v="49.99"/>
    <n v="49.99"/>
    <s v="LJ-0192-M"/>
    <x v="6"/>
    <x v="1"/>
    <x v="2"/>
    <s v="América do Sul"/>
    <x v="0"/>
  </r>
  <r>
    <n v="69012"/>
    <x v="114"/>
    <n v="12854"/>
    <m/>
    <s v="Loja"/>
    <x v="0"/>
    <n v="49.99"/>
    <n v="49.99"/>
    <s v="LJ-0192-X"/>
    <x v="6"/>
    <x v="1"/>
    <x v="4"/>
    <s v="América do Sul"/>
    <x v="0"/>
  </r>
  <r>
    <n v="69008"/>
    <x v="114"/>
    <n v="12488"/>
    <m/>
    <s v="Loja"/>
    <x v="0"/>
    <n v="53.99"/>
    <n v="53.99"/>
    <s v="SJ-0194-L"/>
    <x v="6"/>
    <x v="1"/>
    <x v="0"/>
    <s v="Pacífico"/>
    <x v="0"/>
  </r>
  <r>
    <n v="69010"/>
    <x v="114"/>
    <n v="13256"/>
    <m/>
    <s v="Loja"/>
    <x v="0"/>
    <n v="53.99"/>
    <n v="53.99"/>
    <s v="SJ-0194-L"/>
    <x v="6"/>
    <x v="1"/>
    <x v="3"/>
    <s v="América do Sul"/>
    <x v="0"/>
  </r>
  <r>
    <n v="69000"/>
    <x v="114"/>
    <n v="15598"/>
    <m/>
    <s v="Loja"/>
    <x v="0"/>
    <n v="53.99"/>
    <n v="53.99"/>
    <s v="SJ-0194-S"/>
    <x v="6"/>
    <x v="1"/>
    <x v="0"/>
    <s v="Pacífico"/>
    <x v="0"/>
  </r>
  <r>
    <n v="69026"/>
    <x v="114"/>
    <n v="2774"/>
    <m/>
    <s v="Loja"/>
    <x v="0"/>
    <n v="53.99"/>
    <n v="53.99"/>
    <s v="SJ-0194-S"/>
    <x v="6"/>
    <x v="1"/>
    <x v="0"/>
    <s v="Pacífico"/>
    <x v="0"/>
  </r>
  <r>
    <n v="68964"/>
    <x v="114"/>
    <n v="19589"/>
    <m/>
    <s v="Loja"/>
    <x v="0"/>
    <n v="53.99"/>
    <n v="53.99"/>
    <s v="SJ-0194-M"/>
    <x v="6"/>
    <x v="1"/>
    <x v="0"/>
    <s v="Pacífico"/>
    <x v="0"/>
  </r>
  <r>
    <n v="68973"/>
    <x v="114"/>
    <n v="12413"/>
    <m/>
    <s v="Loja"/>
    <x v="0"/>
    <n v="53.99"/>
    <n v="53.99"/>
    <s v="SJ-0194-M"/>
    <x v="6"/>
    <x v="1"/>
    <x v="4"/>
    <s v="América do Sul"/>
    <x v="0"/>
  </r>
  <r>
    <n v="68958"/>
    <x v="114"/>
    <n v="3875"/>
    <m/>
    <s v="Loja"/>
    <x v="0"/>
    <n v="53.99"/>
    <n v="53.99"/>
    <s v="SJ-0194-X"/>
    <x v="6"/>
    <x v="1"/>
    <x v="0"/>
    <s v="Pacífico"/>
    <x v="0"/>
  </r>
  <r>
    <n v="68992"/>
    <x v="114"/>
    <n v="19742"/>
    <m/>
    <s v="Loja"/>
    <x v="0"/>
    <n v="24.49"/>
    <n v="24.49"/>
    <s v="GL-H102-L"/>
    <x v="14"/>
    <x v="1"/>
    <x v="6"/>
    <s v="Europa"/>
    <x v="0"/>
  </r>
  <r>
    <n v="69026"/>
    <x v="114"/>
    <n v="2774"/>
    <m/>
    <s v="Loja"/>
    <x v="0"/>
    <n v="24.49"/>
    <n v="24.49"/>
    <s v="GL-H102-L"/>
    <x v="14"/>
    <x v="1"/>
    <x v="0"/>
    <s v="Pacífico"/>
    <x v="0"/>
  </r>
  <r>
    <n v="68988"/>
    <x v="114"/>
    <n v="10010"/>
    <m/>
    <s v="Loja"/>
    <x v="0"/>
    <n v="24.49"/>
    <n v="24.49"/>
    <s v="GL-H102-S"/>
    <x v="14"/>
    <x v="1"/>
    <x v="6"/>
    <s v="Europa"/>
    <x v="0"/>
  </r>
  <r>
    <n v="69014"/>
    <x v="114"/>
    <n v="5423"/>
    <m/>
    <s v="Loja"/>
    <x v="0"/>
    <n v="24.49"/>
    <n v="24.49"/>
    <s v="GL-H102-S"/>
    <x v="14"/>
    <x v="1"/>
    <x v="3"/>
    <s v="América do Sul"/>
    <x v="0"/>
  </r>
  <r>
    <n v="68967"/>
    <x v="114"/>
    <n v="18962"/>
    <m/>
    <s v="Loja"/>
    <x v="0"/>
    <n v="24.49"/>
    <n v="24.49"/>
    <s v="GL-H102-M"/>
    <x v="14"/>
    <x v="1"/>
    <x v="2"/>
    <s v="América do Sul"/>
    <x v="0"/>
  </r>
  <r>
    <n v="68973"/>
    <x v="114"/>
    <n v="12413"/>
    <m/>
    <s v="Loja"/>
    <x v="0"/>
    <n v="24.49"/>
    <n v="24.49"/>
    <s v="GL-H102-M"/>
    <x v="14"/>
    <x v="1"/>
    <x v="4"/>
    <s v="América do Sul"/>
    <x v="0"/>
  </r>
  <r>
    <n v="68993"/>
    <x v="114"/>
    <n v="13678"/>
    <m/>
    <s v="Loja"/>
    <x v="0"/>
    <n v="24.49"/>
    <n v="24.49"/>
    <s v="GL-H102-M"/>
    <x v="14"/>
    <x v="1"/>
    <x v="2"/>
    <s v="América do Sul"/>
    <x v="0"/>
  </r>
  <r>
    <n v="69003"/>
    <x v="114"/>
    <n v="3940"/>
    <m/>
    <s v="Loja"/>
    <x v="0"/>
    <n v="24.49"/>
    <n v="24.49"/>
    <s v="GL-H102-M"/>
    <x v="14"/>
    <x v="1"/>
    <x v="0"/>
    <s v="Pacífico"/>
    <x v="0"/>
  </r>
  <r>
    <n v="69012"/>
    <x v="114"/>
    <n v="12854"/>
    <m/>
    <s v="Loja"/>
    <x v="0"/>
    <n v="24.49"/>
    <n v="24.49"/>
    <s v="GL-H102-M"/>
    <x v="14"/>
    <x v="1"/>
    <x v="4"/>
    <s v="América do Sul"/>
    <x v="0"/>
  </r>
  <r>
    <n v="68993"/>
    <x v="114"/>
    <n v="13678"/>
    <m/>
    <s v="Loja"/>
    <x v="0"/>
    <n v="35"/>
    <n v="35"/>
    <s v="TI-M823"/>
    <x v="1"/>
    <x v="0"/>
    <x v="2"/>
    <s v="América do Sul"/>
    <x v="0"/>
  </r>
  <r>
    <n v="68994"/>
    <x v="114"/>
    <n v="18524"/>
    <m/>
    <s v="Loja"/>
    <x v="0"/>
    <n v="35"/>
    <n v="35"/>
    <s v="TI-M823"/>
    <x v="1"/>
    <x v="0"/>
    <x v="4"/>
    <s v="América do Sul"/>
    <x v="0"/>
  </r>
  <r>
    <n v="68965"/>
    <x v="114"/>
    <n v="11912"/>
    <m/>
    <s v="Loja"/>
    <x v="0"/>
    <n v="2294.9899999999998"/>
    <n v="2294.9899999999998"/>
    <s v="BK-M68B-38"/>
    <x v="7"/>
    <x v="2"/>
    <x v="1"/>
    <s v="Europa"/>
    <x v="0"/>
  </r>
  <r>
    <n v="69025"/>
    <x v="114"/>
    <n v="12077"/>
    <m/>
    <s v="Loja"/>
    <x v="0"/>
    <n v="2384.0700000000002"/>
    <n v="2384.0700000000002"/>
    <s v="BK-T79U-60"/>
    <x v="8"/>
    <x v="2"/>
    <x v="0"/>
    <s v="Pacífico"/>
    <x v="0"/>
  </r>
  <r>
    <n v="69026"/>
    <x v="114"/>
    <n v="2774"/>
    <m/>
    <s v="Loja"/>
    <x v="0"/>
    <n v="2384.0700000000002"/>
    <n v="2384.0700000000002"/>
    <s v="BK-T79Y-60"/>
    <x v="8"/>
    <x v="2"/>
    <x v="0"/>
    <s v="Pacífico"/>
    <x v="0"/>
  </r>
  <r>
    <n v="69024"/>
    <x v="114"/>
    <n v="2497"/>
    <m/>
    <s v="Loja"/>
    <x v="0"/>
    <n v="2384.0700000000002"/>
    <n v="2384.0700000000002"/>
    <s v="BK-T79Y-50"/>
    <x v="8"/>
    <x v="2"/>
    <x v="0"/>
    <s v="Pacífico"/>
    <x v="0"/>
  </r>
  <r>
    <n v="69009"/>
    <x v="114"/>
    <n v="8806"/>
    <m/>
    <s v="Loja"/>
    <x v="0"/>
    <n v="2384.0700000000002"/>
    <n v="2384.0700000000002"/>
    <s v="BK-T79Y-54"/>
    <x v="8"/>
    <x v="2"/>
    <x v="2"/>
    <s v="América do Sul"/>
    <x v="0"/>
  </r>
  <r>
    <n v="69010"/>
    <x v="114"/>
    <n v="13256"/>
    <m/>
    <s v="Loja"/>
    <x v="0"/>
    <n v="2384.0700000000002"/>
    <n v="2384.0700000000002"/>
    <s v="BK-T79Y-54"/>
    <x v="8"/>
    <x v="2"/>
    <x v="3"/>
    <s v="América do Sul"/>
    <x v="0"/>
  </r>
  <r>
    <n v="68966"/>
    <x v="114"/>
    <n v="5793"/>
    <m/>
    <s v="Loja"/>
    <x v="0"/>
    <n v="2319.9899999999998"/>
    <n v="2319.9899999999998"/>
    <s v="BK-M68S-38"/>
    <x v="7"/>
    <x v="2"/>
    <x v="1"/>
    <s v="Europa"/>
    <x v="0"/>
  </r>
  <r>
    <n v="68996"/>
    <x v="114"/>
    <n v="5020"/>
    <m/>
    <s v="Loja"/>
    <x v="0"/>
    <n v="2319.9899999999998"/>
    <n v="2319.9899999999998"/>
    <s v="BK-M68S-38"/>
    <x v="7"/>
    <x v="2"/>
    <x v="3"/>
    <s v="América do Sul"/>
    <x v="0"/>
  </r>
  <r>
    <n v="69006"/>
    <x v="114"/>
    <n v="17700"/>
    <m/>
    <s v="Loja"/>
    <x v="0"/>
    <n v="2443.35"/>
    <n v="2443.35"/>
    <s v="BK-R89R-58"/>
    <x v="5"/>
    <x v="2"/>
    <x v="0"/>
    <s v="Pacífico"/>
    <x v="0"/>
  </r>
  <r>
    <n v="69005"/>
    <x v="114"/>
    <n v="14182"/>
    <m/>
    <s v="Loja"/>
    <x v="0"/>
    <n v="2443.35"/>
    <n v="2443.35"/>
    <s v="BK-R89B-58"/>
    <x v="5"/>
    <x v="2"/>
    <x v="0"/>
    <s v="Pacífico"/>
    <x v="0"/>
  </r>
  <r>
    <n v="69007"/>
    <x v="114"/>
    <n v="9551"/>
    <m/>
    <s v="Loja"/>
    <x v="0"/>
    <n v="2443.35"/>
    <n v="2443.35"/>
    <s v="BK-R89B-58"/>
    <x v="5"/>
    <x v="2"/>
    <x v="0"/>
    <s v="Pacífico"/>
    <x v="0"/>
  </r>
  <r>
    <n v="68951"/>
    <x v="114"/>
    <n v="7649"/>
    <m/>
    <s v="Loja"/>
    <x v="0"/>
    <n v="2443.35"/>
    <n v="2443.35"/>
    <s v="BK-R89B-48"/>
    <x v="5"/>
    <x v="2"/>
    <x v="1"/>
    <s v="Europa"/>
    <x v="0"/>
  </r>
  <r>
    <n v="68971"/>
    <x v="114"/>
    <n v="4073"/>
    <m/>
    <s v="Loja"/>
    <x v="0"/>
    <n v="29.99"/>
    <n v="29.99"/>
    <s v="TI-M602"/>
    <x v="1"/>
    <x v="0"/>
    <x v="3"/>
    <s v="América do Sul"/>
    <x v="0"/>
  </r>
  <r>
    <n v="68984"/>
    <x v="114"/>
    <n v="1983"/>
    <m/>
    <s v="Loja"/>
    <x v="0"/>
    <n v="29.99"/>
    <n v="29.99"/>
    <s v="TI-M602"/>
    <x v="1"/>
    <x v="0"/>
    <x v="6"/>
    <s v="Europa"/>
    <x v="0"/>
  </r>
  <r>
    <n v="68998"/>
    <x v="114"/>
    <n v="19514"/>
    <m/>
    <s v="Loja"/>
    <x v="0"/>
    <n v="1120.49"/>
    <n v="1120.49"/>
    <s v="BK-R64Y-42"/>
    <x v="5"/>
    <x v="2"/>
    <x v="0"/>
    <s v="Pacífico"/>
    <x v="0"/>
  </r>
  <r>
    <n v="69015"/>
    <x v="114"/>
    <n v="4507"/>
    <m/>
    <s v="Loja"/>
    <x v="0"/>
    <n v="1120.49"/>
    <n v="1120.49"/>
    <s v="BK-R64Y-42"/>
    <x v="5"/>
    <x v="2"/>
    <x v="4"/>
    <s v="América do Sul"/>
    <x v="0"/>
  </r>
  <r>
    <n v="68999"/>
    <x v="114"/>
    <n v="18060"/>
    <m/>
    <s v="Loja"/>
    <x v="0"/>
    <n v="1120.49"/>
    <n v="1120.49"/>
    <s v="BK-R64Y-44"/>
    <x v="5"/>
    <x v="2"/>
    <x v="0"/>
    <s v="Pacífico"/>
    <x v="0"/>
  </r>
  <r>
    <n v="69017"/>
    <x v="114"/>
    <n v="5237"/>
    <m/>
    <s v="Loja"/>
    <x v="0"/>
    <n v="1120.49"/>
    <n v="1120.49"/>
    <s v="BK-R64Y-44"/>
    <x v="5"/>
    <x v="2"/>
    <x v="3"/>
    <s v="América do Sul"/>
    <x v="0"/>
  </r>
  <r>
    <n v="69000"/>
    <x v="114"/>
    <n v="15598"/>
    <m/>
    <s v="Loja"/>
    <x v="0"/>
    <n v="1120.49"/>
    <n v="1120.49"/>
    <s v="BK-R64Y-38"/>
    <x v="5"/>
    <x v="2"/>
    <x v="0"/>
    <s v="Pacífico"/>
    <x v="0"/>
  </r>
  <r>
    <n v="69016"/>
    <x v="114"/>
    <n v="2333"/>
    <m/>
    <s v="Loja"/>
    <x v="0"/>
    <n v="1120.49"/>
    <n v="1120.49"/>
    <s v="BK-R64Y-48"/>
    <x v="5"/>
    <x v="2"/>
    <x v="4"/>
    <s v="América do Sul"/>
    <x v="0"/>
  </r>
  <r>
    <n v="68959"/>
    <x v="114"/>
    <n v="17523"/>
    <m/>
    <s v="Loja"/>
    <x v="0"/>
    <n v="21.49"/>
    <n v="21.49"/>
    <s v="TI-R092"/>
    <x v="1"/>
    <x v="0"/>
    <x v="0"/>
    <s v="Pacífico"/>
    <x v="0"/>
  </r>
  <r>
    <n v="68960"/>
    <x v="114"/>
    <n v="7378"/>
    <m/>
    <s v="Loja"/>
    <x v="0"/>
    <n v="21.49"/>
    <n v="21.49"/>
    <s v="TI-R092"/>
    <x v="1"/>
    <x v="0"/>
    <x v="0"/>
    <s v="Pacífico"/>
    <x v="0"/>
  </r>
  <r>
    <n v="68989"/>
    <x v="114"/>
    <n v="19736"/>
    <m/>
    <s v="Loja"/>
    <x v="0"/>
    <n v="21.49"/>
    <n v="21.49"/>
    <s v="TI-R092"/>
    <x v="1"/>
    <x v="0"/>
    <x v="6"/>
    <s v="Europa"/>
    <x v="0"/>
  </r>
  <r>
    <n v="69002"/>
    <x v="114"/>
    <n v="4383"/>
    <m/>
    <s v="Loja"/>
    <x v="0"/>
    <n v="21.49"/>
    <n v="21.49"/>
    <s v="TI-R092"/>
    <x v="1"/>
    <x v="0"/>
    <x v="0"/>
    <s v="Pacífico"/>
    <x v="0"/>
  </r>
  <r>
    <n v="69022"/>
    <x v="114"/>
    <n v="5958"/>
    <m/>
    <s v="Loja"/>
    <x v="0"/>
    <n v="21.49"/>
    <n v="21.49"/>
    <s v="TI-R092"/>
    <x v="1"/>
    <x v="0"/>
    <x v="5"/>
    <s v="Europa"/>
    <x v="0"/>
  </r>
  <r>
    <n v="68976"/>
    <x v="114"/>
    <n v="3191"/>
    <m/>
    <s v="Loja"/>
    <x v="0"/>
    <n v="69.989999999999995"/>
    <n v="69.989999999999995"/>
    <s v="SH-W890-L"/>
    <x v="9"/>
    <x v="1"/>
    <x v="2"/>
    <s v="América do Sul"/>
    <x v="0"/>
  </r>
  <r>
    <n v="68975"/>
    <x v="114"/>
    <n v="4876"/>
    <m/>
    <s v="Loja"/>
    <x v="0"/>
    <n v="69.989999999999995"/>
    <n v="69.989999999999995"/>
    <s v="SH-W890-S"/>
    <x v="9"/>
    <x v="1"/>
    <x v="3"/>
    <s v="América do Sul"/>
    <x v="0"/>
  </r>
  <r>
    <n v="69023"/>
    <x v="114"/>
    <n v="6436"/>
    <m/>
    <s v="Loja"/>
    <x v="0"/>
    <n v="1700.99"/>
    <n v="1700.99"/>
    <s v="BK-R79Y-48"/>
    <x v="5"/>
    <x v="2"/>
    <x v="6"/>
    <s v="Europa"/>
    <x v="0"/>
  </r>
  <r>
    <n v="69018"/>
    <x v="114"/>
    <n v="13984"/>
    <m/>
    <s v="Loja"/>
    <x v="0"/>
    <n v="1700.99"/>
    <n v="1700.99"/>
    <s v="BK-R79Y-40"/>
    <x v="5"/>
    <x v="2"/>
    <x v="3"/>
    <s v="América do Sul"/>
    <x v="0"/>
  </r>
  <r>
    <n v="68987"/>
    <x v="114"/>
    <n v="19051"/>
    <m/>
    <s v="Loja"/>
    <x v="0"/>
    <n v="28.99"/>
    <n v="28.99"/>
    <s v="TI-T723"/>
    <x v="1"/>
    <x v="0"/>
    <x v="6"/>
    <s v="Europa"/>
    <x v="0"/>
  </r>
  <r>
    <n v="68991"/>
    <x v="114"/>
    <n v="18620"/>
    <m/>
    <s v="Loja"/>
    <x v="0"/>
    <n v="28.99"/>
    <n v="28.99"/>
    <s v="TI-T723"/>
    <x v="1"/>
    <x v="0"/>
    <x v="5"/>
    <s v="Europa"/>
    <x v="0"/>
  </r>
  <r>
    <n v="68997"/>
    <x v="114"/>
    <n v="9252"/>
    <m/>
    <s v="Loja"/>
    <x v="0"/>
    <n v="28.99"/>
    <n v="28.99"/>
    <s v="TI-T723"/>
    <x v="1"/>
    <x v="0"/>
    <x v="6"/>
    <s v="Europa"/>
    <x v="0"/>
  </r>
  <r>
    <n v="69011"/>
    <x v="114"/>
    <n v="11998"/>
    <m/>
    <s v="Loja"/>
    <x v="0"/>
    <n v="28.99"/>
    <n v="28.99"/>
    <s v="TI-T723"/>
    <x v="1"/>
    <x v="0"/>
    <x v="2"/>
    <s v="América do Sul"/>
    <x v="0"/>
  </r>
  <r>
    <n v="68951"/>
    <x v="114"/>
    <n v="7649"/>
    <m/>
    <s v="Loja"/>
    <x v="0"/>
    <n v="7.95"/>
    <n v="7.95"/>
    <s v="CL-9009"/>
    <x v="10"/>
    <x v="0"/>
    <x v="1"/>
    <s v="Europa"/>
    <x v="0"/>
  </r>
  <r>
    <n v="68953"/>
    <x v="114"/>
    <n v="13207"/>
    <m/>
    <s v="Loja"/>
    <x v="0"/>
    <n v="7.95"/>
    <n v="7.95"/>
    <s v="CL-9009"/>
    <x v="10"/>
    <x v="0"/>
    <x v="3"/>
    <s v="América do Sul"/>
    <x v="0"/>
  </r>
  <r>
    <n v="68954"/>
    <x v="114"/>
    <n v="18184"/>
    <m/>
    <s v="Loja"/>
    <x v="0"/>
    <n v="7.95"/>
    <n v="7.95"/>
    <s v="CL-9009"/>
    <x v="10"/>
    <x v="0"/>
    <x v="2"/>
    <s v="América do Sul"/>
    <x v="0"/>
  </r>
  <r>
    <n v="68984"/>
    <x v="114"/>
    <n v="1983"/>
    <m/>
    <s v="Loja"/>
    <x v="0"/>
    <n v="7.95"/>
    <n v="7.95"/>
    <s v="CL-9009"/>
    <x v="10"/>
    <x v="0"/>
    <x v="6"/>
    <s v="Europa"/>
    <x v="0"/>
  </r>
  <r>
    <n v="69017"/>
    <x v="114"/>
    <n v="5237"/>
    <m/>
    <s v="Loja"/>
    <x v="0"/>
    <n v="7.95"/>
    <n v="7.95"/>
    <s v="CL-9009"/>
    <x v="10"/>
    <x v="0"/>
    <x v="3"/>
    <s v="América do Sul"/>
    <x v="0"/>
  </r>
  <r>
    <n v="68963"/>
    <x v="114"/>
    <n v="17809"/>
    <m/>
    <s v="Loja"/>
    <x v="0"/>
    <n v="32.6"/>
    <n v="32.6"/>
    <s v="TI-R982"/>
    <x v="1"/>
    <x v="0"/>
    <x v="0"/>
    <s v="Pacífico"/>
    <x v="0"/>
  </r>
  <r>
    <n v="68970"/>
    <x v="114"/>
    <n v="8540"/>
    <m/>
    <s v="Loja"/>
    <x v="0"/>
    <n v="32.6"/>
    <n v="32.6"/>
    <s v="TI-R982"/>
    <x v="1"/>
    <x v="0"/>
    <x v="3"/>
    <s v="América do Sul"/>
    <x v="0"/>
  </r>
  <r>
    <n v="68963"/>
    <x v="114"/>
    <n v="17809"/>
    <m/>
    <s v="Loja"/>
    <x v="0"/>
    <n v="54.99"/>
    <n v="54.99"/>
    <s v="HY-1023-70"/>
    <x v="16"/>
    <x v="0"/>
    <x v="0"/>
    <s v="Pacífico"/>
    <x v="0"/>
  </r>
  <r>
    <n v="68966"/>
    <x v="114"/>
    <n v="5793"/>
    <m/>
    <s v="Loja"/>
    <x v="0"/>
    <n v="54.99"/>
    <n v="54.99"/>
    <s v="HY-1023-70"/>
    <x v="16"/>
    <x v="0"/>
    <x v="1"/>
    <s v="Europa"/>
    <x v="0"/>
  </r>
  <r>
    <n v="69017"/>
    <x v="114"/>
    <n v="5237"/>
    <m/>
    <s v="Loja"/>
    <x v="0"/>
    <n v="54.99"/>
    <n v="54.99"/>
    <s v="HY-1023-70"/>
    <x v="16"/>
    <x v="0"/>
    <x v="3"/>
    <s v="América do Sul"/>
    <x v="0"/>
  </r>
  <r>
    <n v="68997"/>
    <x v="114"/>
    <n v="9252"/>
    <m/>
    <s v="Loja"/>
    <x v="0"/>
    <n v="742.35"/>
    <n v="742.35"/>
    <s v="BK-T18Y-50"/>
    <x v="8"/>
    <x v="2"/>
    <x v="6"/>
    <s v="Europa"/>
    <x v="0"/>
  </r>
  <r>
    <n v="69011"/>
    <x v="114"/>
    <n v="11998"/>
    <m/>
    <s v="Loja"/>
    <x v="0"/>
    <n v="1214.8499999999999"/>
    <n v="1214.8499999999999"/>
    <s v="BK-T44U-60"/>
    <x v="8"/>
    <x v="2"/>
    <x v="2"/>
    <s v="América do Sul"/>
    <x v="0"/>
  </r>
  <r>
    <n v="68961"/>
    <x v="114"/>
    <n v="11848"/>
    <m/>
    <s v="Loja"/>
    <x v="0"/>
    <n v="159"/>
    <n v="159"/>
    <s v="ST-1401"/>
    <x v="27"/>
    <x v="0"/>
    <x v="0"/>
    <s v="Pacífico"/>
    <x v="0"/>
  </r>
  <r>
    <n v="69008"/>
    <x v="114"/>
    <n v="12488"/>
    <m/>
    <s v="Loja"/>
    <x v="0"/>
    <n v="564.99"/>
    <n v="564.99"/>
    <s v="BK-M18S-42"/>
    <x v="7"/>
    <x v="2"/>
    <x v="0"/>
    <s v="Pacífico"/>
    <x v="0"/>
  </r>
  <r>
    <n v="69042"/>
    <x v="115"/>
    <n v="13504"/>
    <m/>
    <s v="Loja"/>
    <x v="0"/>
    <n v="4.99"/>
    <n v="4.99"/>
    <s v="WB-H098"/>
    <x v="0"/>
    <x v="0"/>
    <x v="2"/>
    <s v="América do Sul"/>
    <x v="0"/>
  </r>
  <r>
    <n v="69046"/>
    <x v="115"/>
    <n v="8297"/>
    <m/>
    <s v="Loja"/>
    <x v="0"/>
    <n v="4.99"/>
    <n v="4.99"/>
    <s v="WB-H098"/>
    <x v="0"/>
    <x v="0"/>
    <x v="2"/>
    <s v="América do Sul"/>
    <x v="0"/>
  </r>
  <r>
    <n v="69059"/>
    <x v="115"/>
    <n v="7316"/>
    <m/>
    <s v="Loja"/>
    <x v="0"/>
    <n v="4.99"/>
    <n v="4.99"/>
    <s v="WB-H098"/>
    <x v="0"/>
    <x v="0"/>
    <x v="3"/>
    <s v="América do Sul"/>
    <x v="0"/>
  </r>
  <r>
    <n v="69072"/>
    <x v="115"/>
    <n v="8822"/>
    <m/>
    <s v="Loja"/>
    <x v="0"/>
    <n v="4.99"/>
    <n v="4.99"/>
    <s v="WB-H098"/>
    <x v="0"/>
    <x v="0"/>
    <x v="0"/>
    <s v="Pacífico"/>
    <x v="0"/>
  </r>
  <r>
    <n v="69076"/>
    <x v="115"/>
    <n v="2371"/>
    <m/>
    <s v="Loja"/>
    <x v="0"/>
    <n v="4.99"/>
    <n v="4.99"/>
    <s v="WB-H098"/>
    <x v="0"/>
    <x v="0"/>
    <x v="4"/>
    <s v="América do Sul"/>
    <x v="0"/>
  </r>
  <r>
    <n v="69085"/>
    <x v="115"/>
    <n v="17930"/>
    <m/>
    <s v="Loja"/>
    <x v="0"/>
    <n v="4.99"/>
    <n v="4.99"/>
    <s v="WB-H098"/>
    <x v="0"/>
    <x v="0"/>
    <x v="1"/>
    <s v="Europa"/>
    <x v="0"/>
  </r>
  <r>
    <n v="69087"/>
    <x v="115"/>
    <n v="6594"/>
    <m/>
    <s v="Loja"/>
    <x v="0"/>
    <n v="4.99"/>
    <n v="4.99"/>
    <s v="WB-H098"/>
    <x v="0"/>
    <x v="0"/>
    <x v="0"/>
    <s v="Pacífico"/>
    <x v="0"/>
  </r>
  <r>
    <n v="69037"/>
    <x v="115"/>
    <n v="12793"/>
    <m/>
    <s v="Loja"/>
    <x v="0"/>
    <n v="4.99"/>
    <n v="4.99"/>
    <s v="TT-M928"/>
    <x v="1"/>
    <x v="0"/>
    <x v="3"/>
    <s v="América do Sul"/>
    <x v="0"/>
  </r>
  <r>
    <n v="69039"/>
    <x v="115"/>
    <n v="14585"/>
    <m/>
    <s v="Loja"/>
    <x v="0"/>
    <n v="4.99"/>
    <n v="4.99"/>
    <s v="TT-M928"/>
    <x v="1"/>
    <x v="0"/>
    <x v="2"/>
    <s v="América do Sul"/>
    <x v="0"/>
  </r>
  <r>
    <n v="69040"/>
    <x v="115"/>
    <n v="12658"/>
    <m/>
    <s v="Loja"/>
    <x v="0"/>
    <n v="4.99"/>
    <n v="4.99"/>
    <s v="TT-M928"/>
    <x v="1"/>
    <x v="0"/>
    <x v="4"/>
    <s v="América do Sul"/>
    <x v="0"/>
  </r>
  <r>
    <n v="69041"/>
    <x v="115"/>
    <n v="4826"/>
    <m/>
    <s v="Loja"/>
    <x v="0"/>
    <n v="4.99"/>
    <n v="4.99"/>
    <s v="TT-M928"/>
    <x v="1"/>
    <x v="0"/>
    <x v="4"/>
    <s v="América do Sul"/>
    <x v="0"/>
  </r>
  <r>
    <n v="69048"/>
    <x v="115"/>
    <n v="16925"/>
    <m/>
    <s v="Loja"/>
    <x v="0"/>
    <n v="4.99"/>
    <n v="4.99"/>
    <s v="TT-M928"/>
    <x v="1"/>
    <x v="0"/>
    <x v="1"/>
    <s v="Europa"/>
    <x v="0"/>
  </r>
  <r>
    <n v="69049"/>
    <x v="115"/>
    <n v="16462"/>
    <m/>
    <s v="Loja"/>
    <x v="0"/>
    <n v="4.99"/>
    <n v="4.99"/>
    <s v="TT-M928"/>
    <x v="1"/>
    <x v="0"/>
    <x v="1"/>
    <s v="Europa"/>
    <x v="0"/>
  </r>
  <r>
    <n v="69053"/>
    <x v="115"/>
    <n v="14068"/>
    <m/>
    <s v="Loja"/>
    <x v="0"/>
    <n v="4.99"/>
    <n v="4.99"/>
    <s v="TT-M928"/>
    <x v="1"/>
    <x v="0"/>
    <x v="4"/>
    <s v="América do Sul"/>
    <x v="0"/>
  </r>
  <r>
    <n v="69064"/>
    <x v="115"/>
    <n v="5756"/>
    <m/>
    <s v="Loja"/>
    <x v="0"/>
    <n v="4.99"/>
    <n v="4.99"/>
    <s v="TT-M928"/>
    <x v="1"/>
    <x v="0"/>
    <x v="0"/>
    <s v="Pacífico"/>
    <x v="0"/>
  </r>
  <r>
    <n v="69034"/>
    <x v="115"/>
    <n v="3418"/>
    <m/>
    <s v="Loja"/>
    <x v="0"/>
    <n v="4.99"/>
    <n v="4.99"/>
    <s v="TT-T092"/>
    <x v="1"/>
    <x v="0"/>
    <x v="4"/>
    <s v="América do Sul"/>
    <x v="0"/>
  </r>
  <r>
    <n v="69035"/>
    <x v="115"/>
    <n v="4365"/>
    <m/>
    <s v="Loja"/>
    <x v="0"/>
    <n v="4.99"/>
    <n v="4.99"/>
    <s v="TT-T092"/>
    <x v="1"/>
    <x v="0"/>
    <x v="2"/>
    <s v="América do Sul"/>
    <x v="0"/>
  </r>
  <r>
    <n v="69038"/>
    <x v="115"/>
    <n v="5843"/>
    <m/>
    <s v="Loja"/>
    <x v="0"/>
    <n v="4.99"/>
    <n v="4.99"/>
    <s v="TT-T092"/>
    <x v="1"/>
    <x v="0"/>
    <x v="3"/>
    <s v="América do Sul"/>
    <x v="0"/>
  </r>
  <r>
    <n v="69052"/>
    <x v="115"/>
    <n v="11359"/>
    <m/>
    <s v="Loja"/>
    <x v="0"/>
    <n v="4.99"/>
    <n v="4.99"/>
    <s v="TT-T092"/>
    <x v="1"/>
    <x v="0"/>
    <x v="6"/>
    <s v="Europa"/>
    <x v="0"/>
  </r>
  <r>
    <n v="69077"/>
    <x v="115"/>
    <n v="17266"/>
    <m/>
    <s v="Loja"/>
    <x v="0"/>
    <n v="4.99"/>
    <n v="4.99"/>
    <s v="TT-T092"/>
    <x v="1"/>
    <x v="0"/>
    <x v="3"/>
    <s v="América do Sul"/>
    <x v="0"/>
  </r>
  <r>
    <n v="69088"/>
    <x v="115"/>
    <n v="4726"/>
    <m/>
    <s v="Loja"/>
    <x v="0"/>
    <n v="4.99"/>
    <n v="4.99"/>
    <s v="TT-T092"/>
    <x v="1"/>
    <x v="0"/>
    <x v="0"/>
    <s v="Pacífico"/>
    <x v="0"/>
  </r>
  <r>
    <n v="69079"/>
    <x v="115"/>
    <n v="9075"/>
    <m/>
    <s v="Loja"/>
    <x v="0"/>
    <n v="34.99"/>
    <n v="34.99"/>
    <s v="HL-U509"/>
    <x v="2"/>
    <x v="0"/>
    <x v="4"/>
    <s v="América do Sul"/>
    <x v="0"/>
  </r>
  <r>
    <n v="69038"/>
    <x v="115"/>
    <n v="5843"/>
    <m/>
    <s v="Loja"/>
    <x v="0"/>
    <n v="34.99"/>
    <n v="34.99"/>
    <s v="HL-U509-B"/>
    <x v="2"/>
    <x v="0"/>
    <x v="3"/>
    <s v="América do Sul"/>
    <x v="0"/>
  </r>
  <r>
    <n v="69048"/>
    <x v="115"/>
    <n v="16925"/>
    <m/>
    <s v="Loja"/>
    <x v="0"/>
    <n v="34.99"/>
    <n v="34.99"/>
    <s v="HL-U509-B"/>
    <x v="2"/>
    <x v="0"/>
    <x v="1"/>
    <s v="Europa"/>
    <x v="0"/>
  </r>
  <r>
    <n v="69053"/>
    <x v="115"/>
    <n v="14068"/>
    <m/>
    <s v="Loja"/>
    <x v="0"/>
    <n v="34.99"/>
    <n v="34.99"/>
    <s v="HL-U509-B"/>
    <x v="2"/>
    <x v="0"/>
    <x v="4"/>
    <s v="América do Sul"/>
    <x v="0"/>
  </r>
  <r>
    <n v="69074"/>
    <x v="115"/>
    <n v="7218"/>
    <m/>
    <s v="Loja"/>
    <x v="0"/>
    <n v="34.99"/>
    <n v="34.99"/>
    <s v="HL-U509-B"/>
    <x v="2"/>
    <x v="0"/>
    <x v="4"/>
    <s v="América do Sul"/>
    <x v="0"/>
  </r>
  <r>
    <n v="69087"/>
    <x v="115"/>
    <n v="6594"/>
    <m/>
    <s v="Loja"/>
    <x v="0"/>
    <n v="34.99"/>
    <n v="34.99"/>
    <s v="HL-U509-B"/>
    <x v="2"/>
    <x v="0"/>
    <x v="0"/>
    <s v="Pacífico"/>
    <x v="0"/>
  </r>
  <r>
    <n v="69089"/>
    <x v="115"/>
    <n v="3746"/>
    <m/>
    <s v="Loja"/>
    <x v="0"/>
    <n v="34.99"/>
    <n v="34.99"/>
    <s v="HL-U509-B"/>
    <x v="2"/>
    <x v="0"/>
    <x v="0"/>
    <s v="Pacífico"/>
    <x v="0"/>
  </r>
  <r>
    <n v="69033"/>
    <x v="115"/>
    <n v="19732"/>
    <m/>
    <s v="Loja"/>
    <x v="0"/>
    <n v="34.99"/>
    <n v="34.99"/>
    <s v="HL-U509-R"/>
    <x v="2"/>
    <x v="0"/>
    <x v="2"/>
    <s v="América do Sul"/>
    <x v="0"/>
  </r>
  <r>
    <n v="69040"/>
    <x v="115"/>
    <n v="12658"/>
    <m/>
    <s v="Loja"/>
    <x v="0"/>
    <n v="34.99"/>
    <n v="34.99"/>
    <s v="HL-U509-R"/>
    <x v="2"/>
    <x v="0"/>
    <x v="4"/>
    <s v="América do Sul"/>
    <x v="0"/>
  </r>
  <r>
    <n v="69063"/>
    <x v="115"/>
    <n v="10736"/>
    <m/>
    <s v="Loja"/>
    <x v="0"/>
    <n v="34.99"/>
    <n v="34.99"/>
    <s v="HL-U509-R"/>
    <x v="2"/>
    <x v="0"/>
    <x v="1"/>
    <s v="Europa"/>
    <x v="0"/>
  </r>
  <r>
    <n v="69067"/>
    <x v="115"/>
    <n v="16331"/>
    <m/>
    <s v="Loja"/>
    <x v="0"/>
    <n v="34.99"/>
    <n v="34.99"/>
    <s v="HL-U509-R"/>
    <x v="2"/>
    <x v="0"/>
    <x v="0"/>
    <s v="Pacífico"/>
    <x v="0"/>
  </r>
  <r>
    <n v="69077"/>
    <x v="115"/>
    <n v="17266"/>
    <m/>
    <s v="Loja"/>
    <x v="0"/>
    <n v="34.99"/>
    <n v="34.99"/>
    <s v="HL-U509-R"/>
    <x v="2"/>
    <x v="0"/>
    <x v="3"/>
    <s v="América do Sul"/>
    <x v="0"/>
  </r>
  <r>
    <n v="69080"/>
    <x v="115"/>
    <n v="7228"/>
    <m/>
    <s v="Loja"/>
    <x v="0"/>
    <n v="34.99"/>
    <n v="34.99"/>
    <s v="HL-U509-R"/>
    <x v="2"/>
    <x v="0"/>
    <x v="4"/>
    <s v="América do Sul"/>
    <x v="0"/>
  </r>
  <r>
    <n v="69083"/>
    <x v="115"/>
    <n v="4994"/>
    <m/>
    <s v="Loja"/>
    <x v="0"/>
    <n v="34.99"/>
    <n v="34.99"/>
    <s v="HL-U509-R"/>
    <x v="2"/>
    <x v="0"/>
    <x v="5"/>
    <s v="Europa"/>
    <x v="0"/>
  </r>
  <r>
    <n v="69084"/>
    <x v="115"/>
    <n v="6688"/>
    <m/>
    <s v="Loja"/>
    <x v="0"/>
    <n v="34.99"/>
    <n v="34.99"/>
    <s v="HL-U509-R"/>
    <x v="2"/>
    <x v="0"/>
    <x v="5"/>
    <s v="Europa"/>
    <x v="0"/>
  </r>
  <r>
    <n v="69042"/>
    <x v="115"/>
    <n v="13504"/>
    <m/>
    <s v="Loja"/>
    <x v="0"/>
    <n v="8.99"/>
    <n v="8.99"/>
    <s v="CA-1098"/>
    <x v="3"/>
    <x v="1"/>
    <x v="2"/>
    <s v="América do Sul"/>
    <x v="0"/>
  </r>
  <r>
    <n v="69059"/>
    <x v="115"/>
    <n v="7316"/>
    <m/>
    <s v="Loja"/>
    <x v="0"/>
    <n v="8.99"/>
    <n v="8.99"/>
    <s v="CA-1098"/>
    <x v="3"/>
    <x v="1"/>
    <x v="3"/>
    <s v="América do Sul"/>
    <x v="0"/>
  </r>
  <r>
    <n v="69069"/>
    <x v="115"/>
    <n v="16875"/>
    <m/>
    <s v="Loja"/>
    <x v="0"/>
    <n v="8.99"/>
    <n v="8.99"/>
    <s v="CA-1098"/>
    <x v="3"/>
    <x v="1"/>
    <x v="0"/>
    <s v="Pacífico"/>
    <x v="0"/>
  </r>
  <r>
    <n v="69071"/>
    <x v="115"/>
    <n v="17849"/>
    <m/>
    <s v="Loja"/>
    <x v="0"/>
    <n v="8.99"/>
    <n v="8.99"/>
    <s v="BC-R205"/>
    <x v="0"/>
    <x v="0"/>
    <x v="0"/>
    <s v="Pacífico"/>
    <x v="0"/>
  </r>
  <r>
    <n v="69076"/>
    <x v="115"/>
    <n v="2371"/>
    <m/>
    <s v="Loja"/>
    <x v="0"/>
    <n v="8.99"/>
    <n v="8.99"/>
    <s v="BC-R205"/>
    <x v="0"/>
    <x v="0"/>
    <x v="4"/>
    <s v="América do Sul"/>
    <x v="0"/>
  </r>
  <r>
    <n v="69085"/>
    <x v="115"/>
    <n v="17930"/>
    <m/>
    <s v="Loja"/>
    <x v="0"/>
    <n v="8.99"/>
    <n v="8.99"/>
    <s v="BC-R205"/>
    <x v="0"/>
    <x v="0"/>
    <x v="1"/>
    <s v="Europa"/>
    <x v="0"/>
  </r>
  <r>
    <n v="69087"/>
    <x v="115"/>
    <n v="6594"/>
    <m/>
    <s v="Loja"/>
    <x v="0"/>
    <n v="8.99"/>
    <n v="8.99"/>
    <s v="BC-R205"/>
    <x v="0"/>
    <x v="0"/>
    <x v="0"/>
    <s v="Pacífico"/>
    <x v="0"/>
  </r>
  <r>
    <n v="69029"/>
    <x v="115"/>
    <n v="17816"/>
    <m/>
    <s v="Loja"/>
    <x v="0"/>
    <n v="2.29"/>
    <n v="2.29"/>
    <s v="PK-7098"/>
    <x v="1"/>
    <x v="0"/>
    <x v="5"/>
    <s v="Europa"/>
    <x v="0"/>
  </r>
  <r>
    <n v="69030"/>
    <x v="115"/>
    <n v="16259"/>
    <m/>
    <s v="Loja"/>
    <x v="0"/>
    <n v="2.29"/>
    <n v="2.29"/>
    <s v="PK-7098"/>
    <x v="1"/>
    <x v="0"/>
    <x v="6"/>
    <s v="Europa"/>
    <x v="0"/>
  </r>
  <r>
    <n v="69034"/>
    <x v="115"/>
    <n v="3418"/>
    <m/>
    <s v="Loja"/>
    <x v="0"/>
    <n v="2.29"/>
    <n v="2.29"/>
    <s v="PK-7098"/>
    <x v="1"/>
    <x v="0"/>
    <x v="4"/>
    <s v="América do Sul"/>
    <x v="0"/>
  </r>
  <r>
    <n v="69036"/>
    <x v="115"/>
    <n v="11473"/>
    <m/>
    <s v="Loja"/>
    <x v="0"/>
    <n v="2.29"/>
    <n v="2.29"/>
    <s v="PK-7098"/>
    <x v="1"/>
    <x v="0"/>
    <x v="4"/>
    <s v="América do Sul"/>
    <x v="0"/>
  </r>
  <r>
    <n v="69041"/>
    <x v="115"/>
    <n v="4826"/>
    <m/>
    <s v="Loja"/>
    <x v="0"/>
    <n v="2.29"/>
    <n v="2.29"/>
    <s v="PK-7098"/>
    <x v="1"/>
    <x v="0"/>
    <x v="4"/>
    <s v="América do Sul"/>
    <x v="0"/>
  </r>
  <r>
    <n v="69049"/>
    <x v="115"/>
    <n v="16462"/>
    <m/>
    <s v="Loja"/>
    <x v="0"/>
    <n v="2.29"/>
    <n v="2.29"/>
    <s v="PK-7098"/>
    <x v="1"/>
    <x v="0"/>
    <x v="1"/>
    <s v="Europa"/>
    <x v="0"/>
  </r>
  <r>
    <n v="69051"/>
    <x v="115"/>
    <n v="14389"/>
    <m/>
    <s v="Loja"/>
    <x v="0"/>
    <n v="2.29"/>
    <n v="2.29"/>
    <s v="PK-7098"/>
    <x v="1"/>
    <x v="0"/>
    <x v="6"/>
    <s v="Europa"/>
    <x v="0"/>
  </r>
  <r>
    <n v="69060"/>
    <x v="115"/>
    <n v="19897"/>
    <m/>
    <s v="Loja"/>
    <x v="0"/>
    <n v="2.29"/>
    <n v="2.29"/>
    <s v="PK-7098"/>
    <x v="1"/>
    <x v="0"/>
    <x v="3"/>
    <s v="América do Sul"/>
    <x v="0"/>
  </r>
  <r>
    <n v="69062"/>
    <x v="115"/>
    <n v="17193"/>
    <m/>
    <s v="Loja"/>
    <x v="0"/>
    <n v="2.29"/>
    <n v="2.29"/>
    <s v="PK-7098"/>
    <x v="1"/>
    <x v="0"/>
    <x v="4"/>
    <s v="América do Sul"/>
    <x v="0"/>
  </r>
  <r>
    <n v="69070"/>
    <x v="115"/>
    <n v="6002"/>
    <m/>
    <s v="Loja"/>
    <x v="0"/>
    <n v="2.29"/>
    <n v="2.29"/>
    <s v="PK-7098"/>
    <x v="1"/>
    <x v="0"/>
    <x v="0"/>
    <s v="Pacífico"/>
    <x v="0"/>
  </r>
  <r>
    <n v="69088"/>
    <x v="115"/>
    <n v="4726"/>
    <m/>
    <s v="Loja"/>
    <x v="0"/>
    <n v="2.29"/>
    <n v="2.29"/>
    <s v="PK-7098"/>
    <x v="1"/>
    <x v="0"/>
    <x v="0"/>
    <s v="Pacífico"/>
    <x v="0"/>
  </r>
  <r>
    <n v="69033"/>
    <x v="115"/>
    <n v="19732"/>
    <m/>
    <s v="Loja"/>
    <x v="0"/>
    <n v="3.99"/>
    <n v="3.99"/>
    <s v="TT-R982"/>
    <x v="1"/>
    <x v="0"/>
    <x v="2"/>
    <s v="América do Sul"/>
    <x v="0"/>
  </r>
  <r>
    <n v="69036"/>
    <x v="115"/>
    <n v="11473"/>
    <m/>
    <s v="Loja"/>
    <x v="0"/>
    <n v="3.99"/>
    <n v="3.99"/>
    <s v="TT-R982"/>
    <x v="1"/>
    <x v="0"/>
    <x v="4"/>
    <s v="América do Sul"/>
    <x v="0"/>
  </r>
  <r>
    <n v="69050"/>
    <x v="115"/>
    <n v="10379"/>
    <m/>
    <s v="Loja"/>
    <x v="0"/>
    <n v="3.99"/>
    <n v="3.99"/>
    <s v="TT-R982"/>
    <x v="1"/>
    <x v="0"/>
    <x v="6"/>
    <s v="Europa"/>
    <x v="0"/>
  </r>
  <r>
    <n v="69083"/>
    <x v="115"/>
    <n v="4994"/>
    <m/>
    <s v="Loja"/>
    <x v="0"/>
    <n v="3.99"/>
    <n v="3.99"/>
    <s v="TT-R982"/>
    <x v="1"/>
    <x v="0"/>
    <x v="5"/>
    <s v="Europa"/>
    <x v="0"/>
  </r>
  <r>
    <n v="69047"/>
    <x v="115"/>
    <n v="11735"/>
    <m/>
    <s v="Loja"/>
    <x v="0"/>
    <n v="21.98"/>
    <n v="21.98"/>
    <s v="FE-6654"/>
    <x v="4"/>
    <x v="0"/>
    <x v="3"/>
    <s v="América do Sul"/>
    <x v="0"/>
  </r>
  <r>
    <n v="69054"/>
    <x v="115"/>
    <n v="14378"/>
    <m/>
    <s v="Loja"/>
    <x v="0"/>
    <n v="21.98"/>
    <n v="21.98"/>
    <s v="FE-6654"/>
    <x v="4"/>
    <x v="0"/>
    <x v="2"/>
    <s v="América do Sul"/>
    <x v="0"/>
  </r>
  <r>
    <n v="69056"/>
    <x v="115"/>
    <n v="6104"/>
    <m/>
    <s v="Loja"/>
    <x v="0"/>
    <n v="21.98"/>
    <n v="21.98"/>
    <s v="FE-6654"/>
    <x v="4"/>
    <x v="0"/>
    <x v="2"/>
    <s v="América do Sul"/>
    <x v="0"/>
  </r>
  <r>
    <n v="69062"/>
    <x v="115"/>
    <n v="17193"/>
    <m/>
    <s v="Loja"/>
    <x v="0"/>
    <n v="21.98"/>
    <n v="21.98"/>
    <s v="FE-6654"/>
    <x v="4"/>
    <x v="0"/>
    <x v="4"/>
    <s v="América do Sul"/>
    <x v="0"/>
  </r>
  <r>
    <n v="69072"/>
    <x v="115"/>
    <n v="8822"/>
    <m/>
    <s v="Loja"/>
    <x v="0"/>
    <n v="21.98"/>
    <n v="21.98"/>
    <s v="FE-6654"/>
    <x v="4"/>
    <x v="0"/>
    <x v="0"/>
    <s v="Pacífico"/>
    <x v="0"/>
  </r>
  <r>
    <n v="69042"/>
    <x v="115"/>
    <n v="13504"/>
    <m/>
    <s v="Loja"/>
    <x v="0"/>
    <n v="9.99"/>
    <n v="9.99"/>
    <s v="BC-M005"/>
    <x v="0"/>
    <x v="0"/>
    <x v="2"/>
    <s v="América do Sul"/>
    <x v="0"/>
  </r>
  <r>
    <n v="69059"/>
    <x v="115"/>
    <n v="7316"/>
    <m/>
    <s v="Loja"/>
    <x v="0"/>
    <n v="9.99"/>
    <n v="9.99"/>
    <s v="BC-M005"/>
    <x v="0"/>
    <x v="0"/>
    <x v="3"/>
    <s v="América do Sul"/>
    <x v="0"/>
  </r>
  <r>
    <n v="69072"/>
    <x v="115"/>
    <n v="8822"/>
    <m/>
    <s v="Loja"/>
    <x v="0"/>
    <n v="9.99"/>
    <n v="9.99"/>
    <s v="BC-M005"/>
    <x v="0"/>
    <x v="0"/>
    <x v="0"/>
    <s v="Pacífico"/>
    <x v="0"/>
  </r>
  <r>
    <n v="69079"/>
    <x v="115"/>
    <n v="9075"/>
    <m/>
    <s v="Loja"/>
    <x v="0"/>
    <n v="539.99"/>
    <n v="539.99"/>
    <s v="BK-R19B-52"/>
    <x v="5"/>
    <x v="2"/>
    <x v="4"/>
    <s v="América do Sul"/>
    <x v="0"/>
  </r>
  <r>
    <n v="69085"/>
    <x v="115"/>
    <n v="17930"/>
    <m/>
    <s v="Loja"/>
    <x v="0"/>
    <n v="539.99"/>
    <n v="539.99"/>
    <s v="BK-R19B-52"/>
    <x v="5"/>
    <x v="2"/>
    <x v="1"/>
    <s v="Europa"/>
    <x v="0"/>
  </r>
  <r>
    <n v="69070"/>
    <x v="115"/>
    <n v="6002"/>
    <m/>
    <s v="Loja"/>
    <x v="0"/>
    <n v="539.99"/>
    <n v="539.99"/>
    <s v="BK-R19B-44"/>
    <x v="5"/>
    <x v="2"/>
    <x v="0"/>
    <s v="Pacífico"/>
    <x v="0"/>
  </r>
  <r>
    <n v="69071"/>
    <x v="115"/>
    <n v="17849"/>
    <m/>
    <s v="Loja"/>
    <x v="0"/>
    <n v="539.99"/>
    <n v="539.99"/>
    <s v="BK-R19B-58"/>
    <x v="5"/>
    <x v="2"/>
    <x v="0"/>
    <s v="Pacífico"/>
    <x v="0"/>
  </r>
  <r>
    <n v="69080"/>
    <x v="115"/>
    <n v="7228"/>
    <m/>
    <s v="Loja"/>
    <x v="0"/>
    <n v="539.99"/>
    <n v="539.99"/>
    <s v="BK-R19B-58"/>
    <x v="5"/>
    <x v="2"/>
    <x v="4"/>
    <s v="América do Sul"/>
    <x v="0"/>
  </r>
  <r>
    <n v="69057"/>
    <x v="115"/>
    <n v="7239"/>
    <m/>
    <s v="Loja"/>
    <x v="0"/>
    <n v="539.99"/>
    <n v="539.99"/>
    <s v="BK-M18B-44"/>
    <x v="7"/>
    <x v="2"/>
    <x v="3"/>
    <s v="América do Sul"/>
    <x v="0"/>
  </r>
  <r>
    <n v="69073"/>
    <x v="115"/>
    <n v="3032"/>
    <m/>
    <s v="Loja"/>
    <x v="0"/>
    <n v="539.99"/>
    <n v="539.99"/>
    <s v="BK-M18B-42"/>
    <x v="7"/>
    <x v="2"/>
    <x v="0"/>
    <s v="Pacífico"/>
    <x v="0"/>
  </r>
  <r>
    <n v="69027"/>
    <x v="115"/>
    <n v="3132"/>
    <m/>
    <s v="Loja"/>
    <x v="0"/>
    <n v="24.99"/>
    <n v="24.99"/>
    <s v="TI-M267"/>
    <x v="1"/>
    <x v="0"/>
    <x v="0"/>
    <s v="Pacífico"/>
    <x v="0"/>
  </r>
  <r>
    <n v="69037"/>
    <x v="115"/>
    <n v="12793"/>
    <m/>
    <s v="Loja"/>
    <x v="0"/>
    <n v="24.99"/>
    <n v="24.99"/>
    <s v="TI-M267"/>
    <x v="1"/>
    <x v="0"/>
    <x v="3"/>
    <s v="América do Sul"/>
    <x v="0"/>
  </r>
  <r>
    <n v="69049"/>
    <x v="115"/>
    <n v="16462"/>
    <m/>
    <s v="Loja"/>
    <x v="0"/>
    <n v="24.99"/>
    <n v="24.99"/>
    <s v="TI-M267"/>
    <x v="1"/>
    <x v="0"/>
    <x v="1"/>
    <s v="Europa"/>
    <x v="0"/>
  </r>
  <r>
    <n v="69073"/>
    <x v="115"/>
    <n v="3032"/>
    <m/>
    <s v="Loja"/>
    <x v="0"/>
    <n v="24.99"/>
    <n v="24.99"/>
    <s v="TI-M267"/>
    <x v="1"/>
    <x v="0"/>
    <x v="0"/>
    <s v="Pacífico"/>
    <x v="0"/>
  </r>
  <r>
    <n v="69036"/>
    <x v="115"/>
    <n v="11473"/>
    <m/>
    <s v="Loja"/>
    <x v="0"/>
    <n v="24.99"/>
    <n v="24.99"/>
    <s v="TI-R628"/>
    <x v="1"/>
    <x v="0"/>
    <x v="4"/>
    <s v="América do Sul"/>
    <x v="0"/>
  </r>
  <r>
    <n v="69082"/>
    <x v="115"/>
    <n v="3888"/>
    <m/>
    <s v="Loja"/>
    <x v="0"/>
    <n v="24.99"/>
    <n v="24.99"/>
    <s v="TI-R628"/>
    <x v="1"/>
    <x v="0"/>
    <x v="2"/>
    <s v="América do Sul"/>
    <x v="0"/>
  </r>
  <r>
    <n v="69083"/>
    <x v="115"/>
    <n v="4994"/>
    <m/>
    <s v="Loja"/>
    <x v="0"/>
    <n v="24.99"/>
    <n v="24.99"/>
    <s v="TI-R628"/>
    <x v="1"/>
    <x v="0"/>
    <x v="5"/>
    <s v="Europa"/>
    <x v="0"/>
  </r>
  <r>
    <n v="69044"/>
    <x v="115"/>
    <n v="7480"/>
    <m/>
    <s v="Loja"/>
    <x v="0"/>
    <n v="49.99"/>
    <n v="49.99"/>
    <s v="LJ-0192-X"/>
    <x v="6"/>
    <x v="1"/>
    <x v="3"/>
    <s v="América do Sul"/>
    <x v="0"/>
  </r>
  <r>
    <n v="69045"/>
    <x v="115"/>
    <n v="5230"/>
    <m/>
    <s v="Loja"/>
    <x v="0"/>
    <n v="49.99"/>
    <n v="49.99"/>
    <s v="LJ-0192-X"/>
    <x v="6"/>
    <x v="1"/>
    <x v="2"/>
    <s v="América do Sul"/>
    <x v="0"/>
  </r>
  <r>
    <n v="69055"/>
    <x v="115"/>
    <n v="12867"/>
    <m/>
    <s v="Loja"/>
    <x v="0"/>
    <n v="49.99"/>
    <n v="49.99"/>
    <s v="LJ-0192-X"/>
    <x v="6"/>
    <x v="1"/>
    <x v="1"/>
    <s v="Europa"/>
    <x v="0"/>
  </r>
  <r>
    <n v="69069"/>
    <x v="115"/>
    <n v="16875"/>
    <m/>
    <s v="Loja"/>
    <x v="0"/>
    <n v="49.99"/>
    <n v="49.99"/>
    <s v="LJ-0192-X"/>
    <x v="6"/>
    <x v="1"/>
    <x v="0"/>
    <s v="Pacífico"/>
    <x v="0"/>
  </r>
  <r>
    <n v="69078"/>
    <x v="115"/>
    <n v="5278"/>
    <m/>
    <s v="Loja"/>
    <x v="0"/>
    <n v="49.99"/>
    <n v="49.99"/>
    <s v="LJ-0192-X"/>
    <x v="6"/>
    <x v="1"/>
    <x v="3"/>
    <s v="América do Sul"/>
    <x v="0"/>
  </r>
  <r>
    <n v="69028"/>
    <x v="115"/>
    <n v="11394"/>
    <m/>
    <s v="Loja"/>
    <x v="0"/>
    <n v="53.99"/>
    <n v="53.99"/>
    <s v="SJ-0194-L"/>
    <x v="6"/>
    <x v="1"/>
    <x v="0"/>
    <s v="Pacífico"/>
    <x v="0"/>
  </r>
  <r>
    <n v="69066"/>
    <x v="115"/>
    <n v="18523"/>
    <m/>
    <s v="Loja"/>
    <x v="0"/>
    <n v="53.99"/>
    <n v="53.99"/>
    <s v="SJ-0194-L"/>
    <x v="6"/>
    <x v="1"/>
    <x v="0"/>
    <s v="Pacífico"/>
    <x v="0"/>
  </r>
  <r>
    <n v="69043"/>
    <x v="115"/>
    <n v="18070"/>
    <m/>
    <s v="Loja"/>
    <x v="0"/>
    <n v="53.99"/>
    <n v="53.99"/>
    <s v="SJ-0194-S"/>
    <x v="6"/>
    <x v="1"/>
    <x v="3"/>
    <s v="América do Sul"/>
    <x v="0"/>
  </r>
  <r>
    <n v="69058"/>
    <x v="115"/>
    <n v="7475"/>
    <m/>
    <s v="Loja"/>
    <x v="0"/>
    <n v="53.99"/>
    <n v="53.99"/>
    <s v="SJ-0194-S"/>
    <x v="6"/>
    <x v="1"/>
    <x v="3"/>
    <s v="América do Sul"/>
    <x v="0"/>
  </r>
  <r>
    <n v="69072"/>
    <x v="115"/>
    <n v="8822"/>
    <m/>
    <s v="Loja"/>
    <x v="0"/>
    <n v="53.99"/>
    <n v="53.99"/>
    <s v="SJ-0194-S"/>
    <x v="6"/>
    <x v="1"/>
    <x v="0"/>
    <s v="Pacífico"/>
    <x v="0"/>
  </r>
  <r>
    <n v="69081"/>
    <x v="115"/>
    <n v="8507"/>
    <m/>
    <s v="Loja"/>
    <x v="0"/>
    <n v="53.99"/>
    <n v="53.99"/>
    <s v="SJ-0194-M"/>
    <x v="6"/>
    <x v="1"/>
    <x v="3"/>
    <s v="América do Sul"/>
    <x v="0"/>
  </r>
  <r>
    <n v="69052"/>
    <x v="115"/>
    <n v="11359"/>
    <m/>
    <s v="Loja"/>
    <x v="0"/>
    <n v="24.49"/>
    <n v="24.49"/>
    <s v="GL-H102-L"/>
    <x v="14"/>
    <x v="1"/>
    <x v="6"/>
    <s v="Europa"/>
    <x v="0"/>
  </r>
  <r>
    <n v="69027"/>
    <x v="115"/>
    <n v="3132"/>
    <m/>
    <s v="Loja"/>
    <x v="0"/>
    <n v="24.49"/>
    <n v="24.49"/>
    <s v="GL-H102-M"/>
    <x v="14"/>
    <x v="1"/>
    <x v="0"/>
    <s v="Pacífico"/>
    <x v="0"/>
  </r>
  <r>
    <n v="69082"/>
    <x v="115"/>
    <n v="3888"/>
    <m/>
    <s v="Loja"/>
    <x v="0"/>
    <n v="24.49"/>
    <n v="24.49"/>
    <s v="GL-H102-M"/>
    <x v="14"/>
    <x v="1"/>
    <x v="2"/>
    <s v="América do Sul"/>
    <x v="0"/>
  </r>
  <r>
    <n v="69085"/>
    <x v="115"/>
    <n v="17930"/>
    <m/>
    <s v="Loja"/>
    <x v="0"/>
    <n v="24.49"/>
    <n v="24.49"/>
    <s v="GL-H102-M"/>
    <x v="14"/>
    <x v="1"/>
    <x v="1"/>
    <s v="Europa"/>
    <x v="0"/>
  </r>
  <r>
    <n v="69053"/>
    <x v="115"/>
    <n v="14068"/>
    <m/>
    <s v="Loja"/>
    <x v="0"/>
    <n v="35"/>
    <n v="35"/>
    <s v="TI-M823"/>
    <x v="1"/>
    <x v="0"/>
    <x v="4"/>
    <s v="América do Sul"/>
    <x v="0"/>
  </r>
  <r>
    <n v="69064"/>
    <x v="115"/>
    <n v="5756"/>
    <m/>
    <s v="Loja"/>
    <x v="0"/>
    <n v="35"/>
    <n v="35"/>
    <s v="TI-M823"/>
    <x v="1"/>
    <x v="0"/>
    <x v="0"/>
    <s v="Pacífico"/>
    <x v="0"/>
  </r>
  <r>
    <n v="69065"/>
    <x v="115"/>
    <n v="2856"/>
    <m/>
    <s v="Loja"/>
    <x v="0"/>
    <n v="35"/>
    <n v="35"/>
    <s v="TI-M823"/>
    <x v="1"/>
    <x v="0"/>
    <x v="0"/>
    <s v="Pacífico"/>
    <x v="0"/>
  </r>
  <r>
    <n v="69060"/>
    <x v="115"/>
    <n v="19897"/>
    <m/>
    <s v="Loja"/>
    <x v="0"/>
    <n v="2294.9899999999998"/>
    <n v="2294.9899999999998"/>
    <s v="BK-M68B-42"/>
    <x v="7"/>
    <x v="2"/>
    <x v="3"/>
    <s v="América do Sul"/>
    <x v="0"/>
  </r>
  <r>
    <n v="69064"/>
    <x v="115"/>
    <n v="5756"/>
    <m/>
    <s v="Loja"/>
    <x v="0"/>
    <n v="2294.9899999999998"/>
    <n v="2294.9899999999998"/>
    <s v="BK-M68B-42"/>
    <x v="7"/>
    <x v="2"/>
    <x v="0"/>
    <s v="Pacífico"/>
    <x v="0"/>
  </r>
  <r>
    <n v="69065"/>
    <x v="115"/>
    <n v="2856"/>
    <m/>
    <s v="Loja"/>
    <x v="0"/>
    <n v="2294.9899999999998"/>
    <n v="2294.9899999999998"/>
    <s v="BK-M68B-46"/>
    <x v="7"/>
    <x v="2"/>
    <x v="0"/>
    <s v="Pacífico"/>
    <x v="0"/>
  </r>
  <r>
    <n v="69030"/>
    <x v="115"/>
    <n v="16259"/>
    <m/>
    <s v="Loja"/>
    <x v="0"/>
    <n v="2294.9899999999998"/>
    <n v="2294.9899999999998"/>
    <s v="BK-M68B-38"/>
    <x v="7"/>
    <x v="2"/>
    <x v="6"/>
    <s v="Europa"/>
    <x v="0"/>
  </r>
  <r>
    <n v="69086"/>
    <x v="115"/>
    <n v="8957"/>
    <m/>
    <s v="Loja"/>
    <x v="0"/>
    <n v="2384.0700000000002"/>
    <n v="2384.0700000000002"/>
    <s v="BK-T79Y-60"/>
    <x v="8"/>
    <x v="2"/>
    <x v="5"/>
    <s v="Europa"/>
    <x v="0"/>
  </r>
  <r>
    <n v="69089"/>
    <x v="115"/>
    <n v="3746"/>
    <m/>
    <s v="Loja"/>
    <x v="0"/>
    <n v="2384.0700000000002"/>
    <n v="2384.0700000000002"/>
    <s v="BK-T79Y-60"/>
    <x v="8"/>
    <x v="2"/>
    <x v="0"/>
    <s v="Pacífico"/>
    <x v="0"/>
  </r>
  <r>
    <n v="69074"/>
    <x v="115"/>
    <n v="7218"/>
    <m/>
    <s v="Loja"/>
    <x v="0"/>
    <n v="2384.0700000000002"/>
    <n v="2384.0700000000002"/>
    <s v="BK-T79U-50"/>
    <x v="8"/>
    <x v="2"/>
    <x v="4"/>
    <s v="América do Sul"/>
    <x v="0"/>
  </r>
  <r>
    <n v="69075"/>
    <x v="115"/>
    <n v="15760"/>
    <m/>
    <s v="Loja"/>
    <x v="0"/>
    <n v="2384.0700000000002"/>
    <n v="2384.0700000000002"/>
    <s v="BK-T79Y-46"/>
    <x v="8"/>
    <x v="2"/>
    <x v="3"/>
    <s v="América do Sul"/>
    <x v="0"/>
  </r>
  <r>
    <n v="69031"/>
    <x v="115"/>
    <n v="10934"/>
    <m/>
    <s v="Loja"/>
    <x v="0"/>
    <n v="2319.9899999999998"/>
    <n v="2319.9899999999998"/>
    <s v="BK-M68S-38"/>
    <x v="7"/>
    <x v="2"/>
    <x v="1"/>
    <s v="Europa"/>
    <x v="0"/>
  </r>
  <r>
    <n v="69059"/>
    <x v="115"/>
    <n v="7316"/>
    <m/>
    <s v="Loja"/>
    <x v="0"/>
    <n v="2319.9899999999998"/>
    <n v="2319.9899999999998"/>
    <s v="BK-M68S-38"/>
    <x v="7"/>
    <x v="2"/>
    <x v="3"/>
    <s v="América do Sul"/>
    <x v="0"/>
  </r>
  <r>
    <n v="69072"/>
    <x v="115"/>
    <n v="8822"/>
    <m/>
    <s v="Loja"/>
    <x v="0"/>
    <n v="2319.9899999999998"/>
    <n v="2319.9899999999998"/>
    <s v="BK-M68S-38"/>
    <x v="7"/>
    <x v="2"/>
    <x v="0"/>
    <s v="Pacífico"/>
    <x v="0"/>
  </r>
  <r>
    <n v="69061"/>
    <x v="115"/>
    <n v="18387"/>
    <m/>
    <s v="Loja"/>
    <x v="0"/>
    <n v="2319.9899999999998"/>
    <n v="2319.9899999999998"/>
    <s v="BK-M68S-42"/>
    <x v="7"/>
    <x v="2"/>
    <x v="4"/>
    <s v="América do Sul"/>
    <x v="0"/>
  </r>
  <r>
    <n v="69062"/>
    <x v="115"/>
    <n v="17193"/>
    <m/>
    <s v="Loja"/>
    <x v="0"/>
    <n v="2319.9899999999998"/>
    <n v="2319.9899999999998"/>
    <s v="BK-M68S-42"/>
    <x v="7"/>
    <x v="2"/>
    <x v="4"/>
    <s v="América do Sul"/>
    <x v="0"/>
  </r>
  <r>
    <n v="69029"/>
    <x v="115"/>
    <n v="17816"/>
    <m/>
    <s v="Loja"/>
    <x v="0"/>
    <n v="29.99"/>
    <n v="29.99"/>
    <s v="TI-M602"/>
    <x v="1"/>
    <x v="0"/>
    <x v="5"/>
    <s v="Europa"/>
    <x v="0"/>
  </r>
  <r>
    <n v="69039"/>
    <x v="115"/>
    <n v="14585"/>
    <m/>
    <s v="Loja"/>
    <x v="0"/>
    <n v="29.99"/>
    <n v="29.99"/>
    <s v="TI-M602"/>
    <x v="1"/>
    <x v="0"/>
    <x v="2"/>
    <s v="América do Sul"/>
    <x v="0"/>
  </r>
  <r>
    <n v="69040"/>
    <x v="115"/>
    <n v="12658"/>
    <m/>
    <s v="Loja"/>
    <x v="0"/>
    <n v="29.99"/>
    <n v="29.99"/>
    <s v="TI-M602"/>
    <x v="1"/>
    <x v="0"/>
    <x v="4"/>
    <s v="América do Sul"/>
    <x v="0"/>
  </r>
  <r>
    <n v="69041"/>
    <x v="115"/>
    <n v="4826"/>
    <m/>
    <s v="Loja"/>
    <x v="0"/>
    <n v="29.99"/>
    <n v="29.99"/>
    <s v="TI-M602"/>
    <x v="1"/>
    <x v="0"/>
    <x v="4"/>
    <s v="América do Sul"/>
    <x v="0"/>
  </r>
  <r>
    <n v="69066"/>
    <x v="115"/>
    <n v="18523"/>
    <m/>
    <s v="Loja"/>
    <x v="0"/>
    <n v="1120.49"/>
    <n v="1120.49"/>
    <s v="BK-R64Y-44"/>
    <x v="5"/>
    <x v="2"/>
    <x v="0"/>
    <s v="Pacífico"/>
    <x v="0"/>
  </r>
  <r>
    <n v="69081"/>
    <x v="115"/>
    <n v="8507"/>
    <m/>
    <s v="Loja"/>
    <x v="0"/>
    <n v="1120.49"/>
    <n v="1120.49"/>
    <s v="BK-R64Y-44"/>
    <x v="5"/>
    <x v="2"/>
    <x v="3"/>
    <s v="América do Sul"/>
    <x v="0"/>
  </r>
  <r>
    <n v="69084"/>
    <x v="115"/>
    <n v="6688"/>
    <m/>
    <s v="Loja"/>
    <x v="0"/>
    <n v="1120.49"/>
    <n v="1120.49"/>
    <s v="BK-R64Y-44"/>
    <x v="5"/>
    <x v="2"/>
    <x v="5"/>
    <s v="Europa"/>
    <x v="0"/>
  </r>
  <r>
    <n v="69067"/>
    <x v="115"/>
    <n v="16331"/>
    <m/>
    <s v="Loja"/>
    <x v="0"/>
    <n v="1120.49"/>
    <n v="1120.49"/>
    <s v="BK-R64Y-48"/>
    <x v="5"/>
    <x v="2"/>
    <x v="0"/>
    <s v="Pacífico"/>
    <x v="0"/>
  </r>
  <r>
    <n v="69083"/>
    <x v="115"/>
    <n v="4994"/>
    <m/>
    <s v="Loja"/>
    <x v="0"/>
    <n v="1120.49"/>
    <n v="1120.49"/>
    <s v="BK-R64Y-48"/>
    <x v="5"/>
    <x v="2"/>
    <x v="5"/>
    <s v="Europa"/>
    <x v="0"/>
  </r>
  <r>
    <n v="69050"/>
    <x v="115"/>
    <n v="10379"/>
    <m/>
    <s v="Loja"/>
    <x v="0"/>
    <n v="21.49"/>
    <n v="21.49"/>
    <s v="TI-R092"/>
    <x v="1"/>
    <x v="0"/>
    <x v="6"/>
    <s v="Europa"/>
    <x v="0"/>
  </r>
  <r>
    <n v="69051"/>
    <x v="115"/>
    <n v="14389"/>
    <m/>
    <s v="Loja"/>
    <x v="0"/>
    <n v="21.49"/>
    <n v="21.49"/>
    <s v="TI-R092"/>
    <x v="1"/>
    <x v="0"/>
    <x v="6"/>
    <s v="Europa"/>
    <x v="0"/>
  </r>
  <r>
    <n v="69070"/>
    <x v="115"/>
    <n v="6002"/>
    <m/>
    <s v="Loja"/>
    <x v="0"/>
    <n v="21.49"/>
    <n v="21.49"/>
    <s v="TI-R092"/>
    <x v="1"/>
    <x v="0"/>
    <x v="0"/>
    <s v="Pacífico"/>
    <x v="0"/>
  </r>
  <r>
    <n v="69043"/>
    <x v="115"/>
    <n v="18070"/>
    <m/>
    <s v="Loja"/>
    <x v="0"/>
    <n v="69.989999999999995"/>
    <n v="69.989999999999995"/>
    <s v="SH-W890-M"/>
    <x v="9"/>
    <x v="1"/>
    <x v="3"/>
    <s v="América do Sul"/>
    <x v="0"/>
  </r>
  <r>
    <n v="69045"/>
    <x v="115"/>
    <n v="5230"/>
    <m/>
    <s v="Loja"/>
    <x v="0"/>
    <n v="69.989999999999995"/>
    <n v="69.989999999999995"/>
    <s v="SH-W890-M"/>
    <x v="9"/>
    <x v="1"/>
    <x v="2"/>
    <s v="América do Sul"/>
    <x v="0"/>
  </r>
  <r>
    <n v="69058"/>
    <x v="115"/>
    <n v="7475"/>
    <m/>
    <s v="Loja"/>
    <x v="0"/>
    <n v="69.989999999999995"/>
    <n v="69.989999999999995"/>
    <s v="SH-W890-M"/>
    <x v="9"/>
    <x v="1"/>
    <x v="3"/>
    <s v="América do Sul"/>
    <x v="0"/>
  </r>
  <r>
    <n v="69044"/>
    <x v="115"/>
    <n v="7480"/>
    <m/>
    <s v="Loja"/>
    <x v="0"/>
    <n v="69.989999999999995"/>
    <n v="69.989999999999995"/>
    <s v="SH-W890-S"/>
    <x v="9"/>
    <x v="1"/>
    <x v="3"/>
    <s v="América do Sul"/>
    <x v="0"/>
  </r>
  <r>
    <n v="69068"/>
    <x v="115"/>
    <n v="3001"/>
    <m/>
    <s v="Loja"/>
    <x v="0"/>
    <n v="1700.99"/>
    <n v="1700.99"/>
    <s v="BK-R79Y-48"/>
    <x v="5"/>
    <x v="2"/>
    <x v="0"/>
    <s v="Pacífico"/>
    <x v="0"/>
  </r>
  <r>
    <n v="69069"/>
    <x v="115"/>
    <n v="16875"/>
    <m/>
    <s v="Loja"/>
    <x v="0"/>
    <n v="1700.99"/>
    <n v="1700.99"/>
    <s v="BK-R79Y-42"/>
    <x v="5"/>
    <x v="2"/>
    <x v="0"/>
    <s v="Pacífico"/>
    <x v="0"/>
  </r>
  <r>
    <n v="69082"/>
    <x v="115"/>
    <n v="3888"/>
    <m/>
    <s v="Loja"/>
    <x v="0"/>
    <n v="1700.99"/>
    <n v="1700.99"/>
    <s v="BK-R79Y-40"/>
    <x v="5"/>
    <x v="2"/>
    <x v="2"/>
    <s v="América do Sul"/>
    <x v="0"/>
  </r>
  <r>
    <n v="69035"/>
    <x v="115"/>
    <n v="4365"/>
    <m/>
    <s v="Loja"/>
    <x v="0"/>
    <n v="28.99"/>
    <n v="28.99"/>
    <s v="TI-T723"/>
    <x v="1"/>
    <x v="0"/>
    <x v="2"/>
    <s v="América do Sul"/>
    <x v="0"/>
  </r>
  <r>
    <n v="69038"/>
    <x v="115"/>
    <n v="5843"/>
    <m/>
    <s v="Loja"/>
    <x v="0"/>
    <n v="28.99"/>
    <n v="28.99"/>
    <s v="TI-T723"/>
    <x v="1"/>
    <x v="0"/>
    <x v="3"/>
    <s v="América do Sul"/>
    <x v="0"/>
  </r>
  <r>
    <n v="69075"/>
    <x v="115"/>
    <n v="15760"/>
    <m/>
    <s v="Loja"/>
    <x v="0"/>
    <n v="28.99"/>
    <n v="28.99"/>
    <s v="TI-T723"/>
    <x v="1"/>
    <x v="0"/>
    <x v="3"/>
    <s v="América do Sul"/>
    <x v="0"/>
  </r>
  <r>
    <n v="69077"/>
    <x v="115"/>
    <n v="17266"/>
    <m/>
    <s v="Loja"/>
    <x v="0"/>
    <n v="28.99"/>
    <n v="28.99"/>
    <s v="TI-T723"/>
    <x v="1"/>
    <x v="0"/>
    <x v="3"/>
    <s v="América do Sul"/>
    <x v="0"/>
  </r>
  <r>
    <n v="69086"/>
    <x v="115"/>
    <n v="8957"/>
    <m/>
    <s v="Loja"/>
    <x v="0"/>
    <n v="28.99"/>
    <n v="28.99"/>
    <s v="TI-T723"/>
    <x v="1"/>
    <x v="0"/>
    <x v="5"/>
    <s v="Europa"/>
    <x v="0"/>
  </r>
  <r>
    <n v="69088"/>
    <x v="115"/>
    <n v="4726"/>
    <m/>
    <s v="Loja"/>
    <x v="0"/>
    <n v="28.99"/>
    <n v="28.99"/>
    <s v="TI-T723"/>
    <x v="1"/>
    <x v="0"/>
    <x v="0"/>
    <s v="Pacífico"/>
    <x v="0"/>
  </r>
  <r>
    <n v="69037"/>
    <x v="115"/>
    <n v="12793"/>
    <m/>
    <s v="Loja"/>
    <x v="0"/>
    <n v="7.95"/>
    <n v="7.95"/>
    <s v="CL-9009"/>
    <x v="10"/>
    <x v="0"/>
    <x v="3"/>
    <s v="América do Sul"/>
    <x v="0"/>
  </r>
  <r>
    <n v="69035"/>
    <x v="115"/>
    <n v="4365"/>
    <m/>
    <s v="Loja"/>
    <x v="0"/>
    <n v="54.99"/>
    <n v="54.99"/>
    <s v="HY-1023-70"/>
    <x v="16"/>
    <x v="0"/>
    <x v="2"/>
    <s v="América do Sul"/>
    <x v="0"/>
  </r>
  <r>
    <n v="69046"/>
    <x v="115"/>
    <n v="8297"/>
    <m/>
    <s v="Loja"/>
    <x v="0"/>
    <n v="54.99"/>
    <n v="54.99"/>
    <s v="HY-1023-70"/>
    <x v="16"/>
    <x v="0"/>
    <x v="2"/>
    <s v="América do Sul"/>
    <x v="0"/>
  </r>
  <r>
    <n v="69048"/>
    <x v="115"/>
    <n v="16925"/>
    <m/>
    <s v="Loja"/>
    <x v="0"/>
    <n v="54.99"/>
    <n v="54.99"/>
    <s v="HY-1023-70"/>
    <x v="16"/>
    <x v="0"/>
    <x v="1"/>
    <s v="Europa"/>
    <x v="0"/>
  </r>
  <r>
    <n v="69047"/>
    <x v="115"/>
    <n v="11735"/>
    <m/>
    <s v="Loja"/>
    <x v="0"/>
    <n v="63.5"/>
    <n v="63.5"/>
    <s v="VE-C304-L"/>
    <x v="11"/>
    <x v="1"/>
    <x v="3"/>
    <s v="América do Sul"/>
    <x v="0"/>
  </r>
  <r>
    <n v="69054"/>
    <x v="115"/>
    <n v="14378"/>
    <m/>
    <s v="Loja"/>
    <x v="0"/>
    <n v="63.5"/>
    <n v="63.5"/>
    <s v="VE-C304-M"/>
    <x v="11"/>
    <x v="1"/>
    <x v="2"/>
    <s v="América do Sul"/>
    <x v="0"/>
  </r>
  <r>
    <n v="69056"/>
    <x v="115"/>
    <n v="6104"/>
    <m/>
    <s v="Loja"/>
    <x v="0"/>
    <n v="63.5"/>
    <n v="63.5"/>
    <s v="VE-C304-M"/>
    <x v="11"/>
    <x v="1"/>
    <x v="2"/>
    <s v="América do Sul"/>
    <x v="0"/>
  </r>
  <r>
    <n v="69058"/>
    <x v="115"/>
    <n v="7475"/>
    <m/>
    <s v="Loja"/>
    <x v="0"/>
    <n v="769.49"/>
    <n v="769.49"/>
    <s v="BK-M38S-42"/>
    <x v="7"/>
    <x v="2"/>
    <x v="3"/>
    <s v="América do Sul"/>
    <x v="0"/>
  </r>
  <r>
    <n v="69029"/>
    <x v="115"/>
    <n v="17816"/>
    <m/>
    <s v="Loja"/>
    <x v="0"/>
    <n v="769.49"/>
    <n v="769.49"/>
    <s v="BK-M38S-38"/>
    <x v="7"/>
    <x v="2"/>
    <x v="5"/>
    <s v="Europa"/>
    <x v="0"/>
  </r>
  <r>
    <n v="69063"/>
    <x v="115"/>
    <n v="10736"/>
    <m/>
    <s v="Loja"/>
    <x v="0"/>
    <n v="742.35"/>
    <n v="742.35"/>
    <s v="BK-T18Y-62"/>
    <x v="8"/>
    <x v="2"/>
    <x v="1"/>
    <s v="Europa"/>
    <x v="0"/>
  </r>
  <r>
    <n v="69087"/>
    <x v="115"/>
    <n v="6594"/>
    <m/>
    <s v="Loja"/>
    <x v="0"/>
    <n v="742.35"/>
    <n v="742.35"/>
    <s v="BK-T18Y-50"/>
    <x v="8"/>
    <x v="2"/>
    <x v="0"/>
    <s v="Pacífico"/>
    <x v="0"/>
  </r>
  <r>
    <n v="69088"/>
    <x v="115"/>
    <n v="4726"/>
    <m/>
    <s v="Loja"/>
    <x v="0"/>
    <n v="742.35"/>
    <n v="742.35"/>
    <s v="BK-T18Y-58"/>
    <x v="8"/>
    <x v="2"/>
    <x v="0"/>
    <s v="Pacífico"/>
    <x v="0"/>
  </r>
  <r>
    <n v="69077"/>
    <x v="115"/>
    <n v="17266"/>
    <m/>
    <s v="Loja"/>
    <x v="0"/>
    <n v="1214.8499999999999"/>
    <n v="1214.8499999999999"/>
    <s v="BK-T44U-46"/>
    <x v="8"/>
    <x v="2"/>
    <x v="3"/>
    <s v="América do Sul"/>
    <x v="0"/>
  </r>
  <r>
    <n v="69076"/>
    <x v="115"/>
    <n v="2371"/>
    <m/>
    <s v="Loja"/>
    <x v="0"/>
    <n v="1214.8499999999999"/>
    <n v="1214.8499999999999"/>
    <s v="BK-T44U-60"/>
    <x v="8"/>
    <x v="2"/>
    <x v="4"/>
    <s v="América do Sul"/>
    <x v="0"/>
  </r>
  <r>
    <n v="69078"/>
    <x v="115"/>
    <n v="5278"/>
    <m/>
    <s v="Loja"/>
    <x v="0"/>
    <n v="1214.8499999999999"/>
    <n v="1214.8499999999999"/>
    <s v="BK-T44U-60"/>
    <x v="8"/>
    <x v="2"/>
    <x v="3"/>
    <s v="América do Sul"/>
    <x v="0"/>
  </r>
  <r>
    <n v="69032"/>
    <x v="115"/>
    <n v="16495"/>
    <m/>
    <s v="Loja"/>
    <x v="0"/>
    <n v="564.99"/>
    <n v="564.99"/>
    <s v="BK-M18S-44"/>
    <x v="7"/>
    <x v="2"/>
    <x v="5"/>
    <s v="Europa"/>
    <x v="0"/>
  </r>
  <r>
    <n v="69056"/>
    <x v="115"/>
    <n v="6104"/>
    <m/>
    <s v="Loja"/>
    <x v="0"/>
    <n v="564.99"/>
    <n v="564.99"/>
    <s v="BK-M18S-40"/>
    <x v="7"/>
    <x v="2"/>
    <x v="2"/>
    <s v="América do Sul"/>
    <x v="0"/>
  </r>
  <r>
    <n v="69094"/>
    <x v="116"/>
    <n v="12327"/>
    <m/>
    <s v="Loja"/>
    <x v="0"/>
    <n v="4.99"/>
    <n v="4.99"/>
    <s v="WB-H098"/>
    <x v="0"/>
    <x v="0"/>
    <x v="5"/>
    <s v="Europa"/>
    <x v="0"/>
  </r>
  <r>
    <n v="69099"/>
    <x v="116"/>
    <n v="8029"/>
    <m/>
    <s v="Loja"/>
    <x v="0"/>
    <n v="4.99"/>
    <n v="4.99"/>
    <s v="WB-H098"/>
    <x v="0"/>
    <x v="0"/>
    <x v="5"/>
    <s v="Europa"/>
    <x v="0"/>
  </r>
  <r>
    <n v="69109"/>
    <x v="116"/>
    <n v="1807"/>
    <m/>
    <s v="Loja"/>
    <x v="0"/>
    <n v="4.99"/>
    <n v="4.99"/>
    <s v="WB-H098"/>
    <x v="0"/>
    <x v="0"/>
    <x v="2"/>
    <s v="América do Sul"/>
    <x v="0"/>
  </r>
  <r>
    <n v="69112"/>
    <x v="116"/>
    <n v="6703"/>
    <m/>
    <s v="Loja"/>
    <x v="0"/>
    <n v="4.99"/>
    <n v="4.99"/>
    <s v="WB-H098"/>
    <x v="0"/>
    <x v="0"/>
    <x v="4"/>
    <s v="América do Sul"/>
    <x v="0"/>
  </r>
  <r>
    <n v="69113"/>
    <x v="116"/>
    <n v="10639"/>
    <m/>
    <s v="Loja"/>
    <x v="0"/>
    <n v="4.99"/>
    <n v="4.99"/>
    <s v="WB-H098"/>
    <x v="0"/>
    <x v="0"/>
    <x v="3"/>
    <s v="América do Sul"/>
    <x v="0"/>
  </r>
  <r>
    <n v="69138"/>
    <x v="116"/>
    <n v="15400"/>
    <m/>
    <s v="Loja"/>
    <x v="0"/>
    <n v="4.99"/>
    <n v="4.99"/>
    <s v="WB-H098"/>
    <x v="0"/>
    <x v="0"/>
    <x v="0"/>
    <s v="Pacífico"/>
    <x v="0"/>
  </r>
  <r>
    <n v="69145"/>
    <x v="116"/>
    <n v="19054"/>
    <m/>
    <s v="Loja"/>
    <x v="0"/>
    <n v="4.99"/>
    <n v="4.99"/>
    <s v="WB-H098"/>
    <x v="0"/>
    <x v="0"/>
    <x v="3"/>
    <s v="América do Sul"/>
    <x v="0"/>
  </r>
  <r>
    <n v="69146"/>
    <x v="116"/>
    <n v="18448"/>
    <m/>
    <s v="Loja"/>
    <x v="0"/>
    <n v="4.99"/>
    <n v="4.99"/>
    <s v="WB-H098"/>
    <x v="0"/>
    <x v="0"/>
    <x v="4"/>
    <s v="América do Sul"/>
    <x v="0"/>
  </r>
  <r>
    <n v="69152"/>
    <x v="116"/>
    <n v="8752"/>
    <m/>
    <s v="Loja"/>
    <x v="0"/>
    <n v="4.99"/>
    <n v="4.99"/>
    <s v="WB-H098"/>
    <x v="0"/>
    <x v="0"/>
    <x v="4"/>
    <s v="América do Sul"/>
    <x v="0"/>
  </r>
  <r>
    <n v="69155"/>
    <x v="116"/>
    <n v="6810"/>
    <m/>
    <s v="Loja"/>
    <x v="0"/>
    <n v="4.99"/>
    <n v="4.99"/>
    <s v="WB-H098"/>
    <x v="0"/>
    <x v="0"/>
    <x v="5"/>
    <s v="Europa"/>
    <x v="0"/>
  </r>
  <r>
    <n v="69156"/>
    <x v="116"/>
    <n v="15901"/>
    <m/>
    <s v="Loja"/>
    <x v="0"/>
    <n v="4.99"/>
    <n v="4.99"/>
    <s v="WB-H098"/>
    <x v="0"/>
    <x v="0"/>
    <x v="6"/>
    <s v="Europa"/>
    <x v="0"/>
  </r>
  <r>
    <n v="69160"/>
    <x v="116"/>
    <n v="17034"/>
    <m/>
    <s v="Loja"/>
    <x v="0"/>
    <n v="4.99"/>
    <n v="4.99"/>
    <s v="WB-H098"/>
    <x v="0"/>
    <x v="0"/>
    <x v="0"/>
    <s v="Pacífico"/>
    <x v="0"/>
  </r>
  <r>
    <n v="69114"/>
    <x v="116"/>
    <n v="5842"/>
    <m/>
    <s v="Loja"/>
    <x v="0"/>
    <n v="4.99"/>
    <n v="4.99"/>
    <s v="TT-M928"/>
    <x v="1"/>
    <x v="0"/>
    <x v="4"/>
    <s v="América do Sul"/>
    <x v="0"/>
  </r>
  <r>
    <n v="69115"/>
    <x v="116"/>
    <n v="14996"/>
    <m/>
    <s v="Loja"/>
    <x v="0"/>
    <n v="4.99"/>
    <n v="4.99"/>
    <s v="TT-M928"/>
    <x v="1"/>
    <x v="0"/>
    <x v="4"/>
    <s v="América do Sul"/>
    <x v="0"/>
  </r>
  <r>
    <n v="69116"/>
    <x v="116"/>
    <n v="2576"/>
    <m/>
    <s v="Loja"/>
    <x v="0"/>
    <n v="4.99"/>
    <n v="4.99"/>
    <s v="TT-M928"/>
    <x v="1"/>
    <x v="0"/>
    <x v="1"/>
    <s v="Europa"/>
    <x v="0"/>
  </r>
  <r>
    <n v="69119"/>
    <x v="116"/>
    <n v="1825"/>
    <m/>
    <s v="Loja"/>
    <x v="0"/>
    <n v="4.99"/>
    <n v="4.99"/>
    <s v="TT-M928"/>
    <x v="1"/>
    <x v="0"/>
    <x v="6"/>
    <s v="Europa"/>
    <x v="0"/>
  </r>
  <r>
    <n v="69123"/>
    <x v="116"/>
    <n v="15402"/>
    <m/>
    <s v="Loja"/>
    <x v="0"/>
    <n v="4.99"/>
    <n v="4.99"/>
    <s v="TT-M928"/>
    <x v="1"/>
    <x v="0"/>
    <x v="2"/>
    <s v="América do Sul"/>
    <x v="0"/>
  </r>
  <r>
    <n v="69124"/>
    <x v="116"/>
    <n v="18079"/>
    <m/>
    <s v="Loja"/>
    <x v="0"/>
    <n v="4.99"/>
    <n v="4.99"/>
    <s v="TT-M928"/>
    <x v="1"/>
    <x v="0"/>
    <x v="2"/>
    <s v="América do Sul"/>
    <x v="0"/>
  </r>
  <r>
    <n v="69132"/>
    <x v="116"/>
    <n v="11264"/>
    <m/>
    <s v="Loja"/>
    <x v="0"/>
    <n v="4.99"/>
    <n v="4.99"/>
    <s v="TT-M928"/>
    <x v="1"/>
    <x v="0"/>
    <x v="2"/>
    <s v="América do Sul"/>
    <x v="0"/>
  </r>
  <r>
    <n v="69143"/>
    <x v="116"/>
    <n v="11777"/>
    <m/>
    <s v="Loja"/>
    <x v="0"/>
    <n v="4.99"/>
    <n v="4.99"/>
    <s v="TT-M928"/>
    <x v="1"/>
    <x v="0"/>
    <x v="0"/>
    <s v="Pacífico"/>
    <x v="0"/>
  </r>
  <r>
    <n v="69107"/>
    <x v="116"/>
    <n v="12737"/>
    <m/>
    <s v="Loja"/>
    <x v="0"/>
    <n v="4.99"/>
    <n v="4.99"/>
    <s v="TT-T092"/>
    <x v="1"/>
    <x v="0"/>
    <x v="3"/>
    <s v="América do Sul"/>
    <x v="0"/>
  </r>
  <r>
    <n v="69121"/>
    <x v="116"/>
    <n v="6052"/>
    <m/>
    <s v="Loja"/>
    <x v="0"/>
    <n v="4.99"/>
    <n v="4.99"/>
    <s v="TT-T092"/>
    <x v="1"/>
    <x v="0"/>
    <x v="6"/>
    <s v="Europa"/>
    <x v="0"/>
  </r>
  <r>
    <n v="69122"/>
    <x v="116"/>
    <n v="14913"/>
    <m/>
    <s v="Loja"/>
    <x v="0"/>
    <n v="4.99"/>
    <n v="4.99"/>
    <s v="TT-T092"/>
    <x v="1"/>
    <x v="0"/>
    <x v="5"/>
    <s v="Europa"/>
    <x v="0"/>
  </r>
  <r>
    <n v="69158"/>
    <x v="116"/>
    <n v="4437"/>
    <m/>
    <s v="Loja"/>
    <x v="0"/>
    <n v="4.99"/>
    <n v="4.99"/>
    <s v="TT-T092"/>
    <x v="1"/>
    <x v="0"/>
    <x v="0"/>
    <s v="Pacífico"/>
    <x v="0"/>
  </r>
  <r>
    <n v="69096"/>
    <x v="116"/>
    <n v="5704"/>
    <m/>
    <s v="Loja"/>
    <x v="0"/>
    <n v="34.99"/>
    <n v="34.99"/>
    <s v="HL-U509"/>
    <x v="2"/>
    <x v="0"/>
    <x v="6"/>
    <s v="Europa"/>
    <x v="0"/>
  </r>
  <r>
    <n v="69105"/>
    <x v="116"/>
    <n v="13549"/>
    <m/>
    <s v="Loja"/>
    <x v="0"/>
    <n v="34.99"/>
    <n v="34.99"/>
    <s v="HL-U509"/>
    <x v="2"/>
    <x v="0"/>
    <x v="3"/>
    <s v="América do Sul"/>
    <x v="0"/>
  </r>
  <r>
    <n v="69118"/>
    <x v="116"/>
    <n v="10373"/>
    <m/>
    <s v="Loja"/>
    <x v="0"/>
    <n v="34.99"/>
    <n v="34.99"/>
    <s v="HL-U509"/>
    <x v="2"/>
    <x v="0"/>
    <x v="5"/>
    <s v="Europa"/>
    <x v="0"/>
  </r>
  <r>
    <n v="69144"/>
    <x v="116"/>
    <n v="8506"/>
    <m/>
    <s v="Loja"/>
    <x v="0"/>
    <n v="34.99"/>
    <n v="34.99"/>
    <s v="HL-U509"/>
    <x v="2"/>
    <x v="0"/>
    <x v="3"/>
    <s v="América do Sul"/>
    <x v="0"/>
  </r>
  <r>
    <n v="69154"/>
    <x v="116"/>
    <n v="17290"/>
    <m/>
    <s v="Loja"/>
    <x v="0"/>
    <n v="34.99"/>
    <n v="34.99"/>
    <s v="HL-U509"/>
    <x v="2"/>
    <x v="0"/>
    <x v="5"/>
    <s v="Europa"/>
    <x v="0"/>
  </r>
  <r>
    <n v="69158"/>
    <x v="116"/>
    <n v="4437"/>
    <m/>
    <s v="Loja"/>
    <x v="0"/>
    <n v="34.99"/>
    <n v="34.99"/>
    <s v="HL-U509"/>
    <x v="2"/>
    <x v="0"/>
    <x v="0"/>
    <s v="Pacífico"/>
    <x v="0"/>
  </r>
  <r>
    <n v="69098"/>
    <x v="116"/>
    <n v="11886"/>
    <m/>
    <s v="Loja"/>
    <x v="0"/>
    <n v="34.99"/>
    <n v="34.99"/>
    <s v="HL-U509-B"/>
    <x v="2"/>
    <x v="0"/>
    <x v="6"/>
    <s v="Europa"/>
    <x v="0"/>
  </r>
  <r>
    <n v="69107"/>
    <x v="116"/>
    <n v="12737"/>
    <m/>
    <s v="Loja"/>
    <x v="0"/>
    <n v="34.99"/>
    <n v="34.99"/>
    <s v="HL-U509-B"/>
    <x v="2"/>
    <x v="0"/>
    <x v="3"/>
    <s v="América do Sul"/>
    <x v="0"/>
  </r>
  <r>
    <n v="69112"/>
    <x v="116"/>
    <n v="6703"/>
    <m/>
    <s v="Loja"/>
    <x v="0"/>
    <n v="34.99"/>
    <n v="34.99"/>
    <s v="HL-U509-B"/>
    <x v="2"/>
    <x v="0"/>
    <x v="4"/>
    <s v="América do Sul"/>
    <x v="0"/>
  </r>
  <r>
    <n v="69120"/>
    <x v="116"/>
    <n v="3889"/>
    <m/>
    <s v="Loja"/>
    <x v="0"/>
    <n v="34.99"/>
    <n v="34.99"/>
    <s v="HL-U509-B"/>
    <x v="2"/>
    <x v="0"/>
    <x v="6"/>
    <s v="Europa"/>
    <x v="0"/>
  </r>
  <r>
    <n v="69099"/>
    <x v="116"/>
    <n v="8029"/>
    <m/>
    <s v="Loja"/>
    <x v="0"/>
    <n v="34.99"/>
    <n v="34.99"/>
    <s v="HL-U509-R"/>
    <x v="2"/>
    <x v="0"/>
    <x v="5"/>
    <s v="Europa"/>
    <x v="0"/>
  </r>
  <r>
    <n v="69100"/>
    <x v="116"/>
    <n v="3340"/>
    <m/>
    <s v="Loja"/>
    <x v="0"/>
    <n v="34.99"/>
    <n v="34.99"/>
    <s v="HL-U509-R"/>
    <x v="2"/>
    <x v="0"/>
    <x v="6"/>
    <s v="Europa"/>
    <x v="0"/>
  </r>
  <r>
    <n v="69104"/>
    <x v="116"/>
    <n v="4055"/>
    <m/>
    <s v="Loja"/>
    <x v="0"/>
    <n v="34.99"/>
    <n v="34.99"/>
    <s v="HL-U509-R"/>
    <x v="2"/>
    <x v="0"/>
    <x v="2"/>
    <s v="América do Sul"/>
    <x v="0"/>
  </r>
  <r>
    <n v="69108"/>
    <x v="116"/>
    <n v="13361"/>
    <m/>
    <s v="Loja"/>
    <x v="0"/>
    <n v="34.99"/>
    <n v="34.99"/>
    <s v="HL-U509-R"/>
    <x v="2"/>
    <x v="0"/>
    <x v="2"/>
    <s v="América do Sul"/>
    <x v="0"/>
  </r>
  <r>
    <n v="69117"/>
    <x v="116"/>
    <n v="13611"/>
    <m/>
    <s v="Loja"/>
    <x v="0"/>
    <n v="34.99"/>
    <n v="34.99"/>
    <s v="HL-U509-R"/>
    <x v="2"/>
    <x v="0"/>
    <x v="6"/>
    <s v="Europa"/>
    <x v="0"/>
  </r>
  <r>
    <n v="69121"/>
    <x v="116"/>
    <n v="6052"/>
    <m/>
    <s v="Loja"/>
    <x v="0"/>
    <n v="34.99"/>
    <n v="34.99"/>
    <s v="HL-U509-R"/>
    <x v="2"/>
    <x v="0"/>
    <x v="6"/>
    <s v="Europa"/>
    <x v="0"/>
  </r>
  <r>
    <n v="69126"/>
    <x v="116"/>
    <n v="16530"/>
    <m/>
    <s v="Loja"/>
    <x v="0"/>
    <n v="34.99"/>
    <n v="34.99"/>
    <s v="HL-U509-R"/>
    <x v="2"/>
    <x v="0"/>
    <x v="3"/>
    <s v="América do Sul"/>
    <x v="0"/>
  </r>
  <r>
    <n v="69139"/>
    <x v="116"/>
    <n v="11976"/>
    <m/>
    <s v="Loja"/>
    <x v="0"/>
    <n v="34.99"/>
    <n v="34.99"/>
    <s v="HL-U509-R"/>
    <x v="2"/>
    <x v="0"/>
    <x v="0"/>
    <s v="Pacífico"/>
    <x v="0"/>
  </r>
  <r>
    <n v="69149"/>
    <x v="116"/>
    <n v="16522"/>
    <m/>
    <s v="Loja"/>
    <x v="0"/>
    <n v="34.99"/>
    <n v="34.99"/>
    <s v="HL-U509-R"/>
    <x v="2"/>
    <x v="0"/>
    <x v="4"/>
    <s v="América do Sul"/>
    <x v="0"/>
  </r>
  <r>
    <n v="69100"/>
    <x v="116"/>
    <n v="3340"/>
    <m/>
    <s v="Loja"/>
    <x v="0"/>
    <n v="8.99"/>
    <n v="8.99"/>
    <s v="CA-1098"/>
    <x v="3"/>
    <x v="1"/>
    <x v="6"/>
    <s v="Europa"/>
    <x v="0"/>
  </r>
  <r>
    <n v="69103"/>
    <x v="116"/>
    <n v="8523"/>
    <m/>
    <s v="Loja"/>
    <x v="0"/>
    <n v="8.99"/>
    <n v="8.99"/>
    <s v="CA-1098"/>
    <x v="3"/>
    <x v="1"/>
    <x v="3"/>
    <s v="América do Sul"/>
    <x v="0"/>
  </r>
  <r>
    <n v="69105"/>
    <x v="116"/>
    <n v="13549"/>
    <m/>
    <s v="Loja"/>
    <x v="0"/>
    <n v="8.99"/>
    <n v="8.99"/>
    <s v="CA-1098"/>
    <x v="3"/>
    <x v="1"/>
    <x v="3"/>
    <s v="América do Sul"/>
    <x v="0"/>
  </r>
  <r>
    <n v="69128"/>
    <x v="116"/>
    <n v="15239"/>
    <m/>
    <s v="Loja"/>
    <x v="0"/>
    <n v="8.99"/>
    <n v="8.99"/>
    <s v="CA-1098"/>
    <x v="3"/>
    <x v="1"/>
    <x v="2"/>
    <s v="América do Sul"/>
    <x v="0"/>
  </r>
  <r>
    <n v="69147"/>
    <x v="116"/>
    <n v="6877"/>
    <m/>
    <s v="Loja"/>
    <x v="0"/>
    <n v="8.99"/>
    <n v="8.99"/>
    <s v="CA-1098"/>
    <x v="3"/>
    <x v="1"/>
    <x v="4"/>
    <s v="América do Sul"/>
    <x v="0"/>
  </r>
  <r>
    <n v="69152"/>
    <x v="116"/>
    <n v="8752"/>
    <m/>
    <s v="Loja"/>
    <x v="0"/>
    <n v="8.99"/>
    <n v="8.99"/>
    <s v="CA-1098"/>
    <x v="3"/>
    <x v="1"/>
    <x v="4"/>
    <s v="América do Sul"/>
    <x v="0"/>
  </r>
  <r>
    <n v="69154"/>
    <x v="116"/>
    <n v="17290"/>
    <m/>
    <s v="Loja"/>
    <x v="0"/>
    <n v="8.99"/>
    <n v="8.99"/>
    <s v="CA-1098"/>
    <x v="3"/>
    <x v="1"/>
    <x v="5"/>
    <s v="Europa"/>
    <x v="0"/>
  </r>
  <r>
    <n v="69156"/>
    <x v="116"/>
    <n v="15901"/>
    <m/>
    <s v="Loja"/>
    <x v="0"/>
    <n v="8.99"/>
    <n v="8.99"/>
    <s v="CA-1098"/>
    <x v="3"/>
    <x v="1"/>
    <x v="6"/>
    <s v="Europa"/>
    <x v="0"/>
  </r>
  <r>
    <n v="69159"/>
    <x v="116"/>
    <n v="13038"/>
    <m/>
    <s v="Loja"/>
    <x v="0"/>
    <n v="8.99"/>
    <n v="8.99"/>
    <s v="CA-1098"/>
    <x v="3"/>
    <x v="1"/>
    <x v="0"/>
    <s v="Pacífico"/>
    <x v="0"/>
  </r>
  <r>
    <n v="69094"/>
    <x v="116"/>
    <n v="12327"/>
    <m/>
    <s v="Loja"/>
    <x v="0"/>
    <n v="8.99"/>
    <n v="8.99"/>
    <s v="BC-R205"/>
    <x v="0"/>
    <x v="0"/>
    <x v="5"/>
    <s v="Europa"/>
    <x v="0"/>
  </r>
  <r>
    <n v="69138"/>
    <x v="116"/>
    <n v="15400"/>
    <m/>
    <s v="Loja"/>
    <x v="0"/>
    <n v="8.99"/>
    <n v="8.99"/>
    <s v="BC-R205"/>
    <x v="0"/>
    <x v="0"/>
    <x v="0"/>
    <s v="Pacífico"/>
    <x v="0"/>
  </r>
  <r>
    <n v="69145"/>
    <x v="116"/>
    <n v="19054"/>
    <m/>
    <s v="Loja"/>
    <x v="0"/>
    <n v="8.99"/>
    <n v="8.99"/>
    <s v="BC-R205"/>
    <x v="0"/>
    <x v="0"/>
    <x v="3"/>
    <s v="América do Sul"/>
    <x v="0"/>
  </r>
  <r>
    <n v="69146"/>
    <x v="116"/>
    <n v="18448"/>
    <m/>
    <s v="Loja"/>
    <x v="0"/>
    <n v="8.99"/>
    <n v="8.99"/>
    <s v="BC-R205"/>
    <x v="0"/>
    <x v="0"/>
    <x v="4"/>
    <s v="América do Sul"/>
    <x v="0"/>
  </r>
  <r>
    <n v="69152"/>
    <x v="116"/>
    <n v="8752"/>
    <m/>
    <s v="Loja"/>
    <x v="0"/>
    <n v="8.99"/>
    <n v="8.99"/>
    <s v="BC-R205"/>
    <x v="0"/>
    <x v="0"/>
    <x v="4"/>
    <s v="América do Sul"/>
    <x v="0"/>
  </r>
  <r>
    <n v="69155"/>
    <x v="116"/>
    <n v="6810"/>
    <m/>
    <s v="Loja"/>
    <x v="0"/>
    <n v="8.99"/>
    <n v="8.99"/>
    <s v="BC-R205"/>
    <x v="0"/>
    <x v="0"/>
    <x v="5"/>
    <s v="Europa"/>
    <x v="0"/>
  </r>
  <r>
    <n v="69156"/>
    <x v="116"/>
    <n v="15901"/>
    <m/>
    <s v="Loja"/>
    <x v="0"/>
    <n v="8.99"/>
    <n v="8.99"/>
    <s v="BC-R205"/>
    <x v="0"/>
    <x v="0"/>
    <x v="6"/>
    <s v="Europa"/>
    <x v="0"/>
  </r>
  <r>
    <n v="69160"/>
    <x v="116"/>
    <n v="17034"/>
    <m/>
    <s v="Loja"/>
    <x v="0"/>
    <n v="8.99"/>
    <n v="8.99"/>
    <s v="BC-R205"/>
    <x v="0"/>
    <x v="0"/>
    <x v="0"/>
    <s v="Pacífico"/>
    <x v="0"/>
  </r>
  <r>
    <n v="69101"/>
    <x v="116"/>
    <n v="2530"/>
    <m/>
    <s v="Loja"/>
    <x v="0"/>
    <n v="8.99"/>
    <n v="8.99"/>
    <s v="SO-R809-M"/>
    <x v="13"/>
    <x v="1"/>
    <x v="5"/>
    <s v="Europa"/>
    <x v="0"/>
  </r>
  <r>
    <n v="69109"/>
    <x v="116"/>
    <n v="1807"/>
    <m/>
    <s v="Loja"/>
    <x v="0"/>
    <n v="8.99"/>
    <n v="8.99"/>
    <s v="SO-R809-M"/>
    <x v="13"/>
    <x v="1"/>
    <x v="2"/>
    <s v="América do Sul"/>
    <x v="0"/>
  </r>
  <r>
    <n v="69102"/>
    <x v="116"/>
    <n v="8563"/>
    <m/>
    <s v="Loja"/>
    <x v="0"/>
    <n v="8.99"/>
    <n v="8.99"/>
    <s v="SO-R809-L"/>
    <x v="13"/>
    <x v="1"/>
    <x v="5"/>
    <s v="Europa"/>
    <x v="0"/>
  </r>
  <r>
    <n v="69151"/>
    <x v="116"/>
    <n v="5694"/>
    <m/>
    <s v="Loja"/>
    <x v="0"/>
    <n v="8.99"/>
    <n v="8.99"/>
    <s v="SO-R809-L"/>
    <x v="13"/>
    <x v="1"/>
    <x v="3"/>
    <s v="América do Sul"/>
    <x v="0"/>
  </r>
  <r>
    <n v="69092"/>
    <x v="116"/>
    <n v="3656"/>
    <m/>
    <s v="Loja"/>
    <x v="0"/>
    <n v="2.29"/>
    <n v="2.29"/>
    <s v="PK-7098"/>
    <x v="1"/>
    <x v="0"/>
    <x v="0"/>
    <s v="Pacífico"/>
    <x v="0"/>
  </r>
  <r>
    <n v="69093"/>
    <x v="116"/>
    <n v="14562"/>
    <m/>
    <s v="Loja"/>
    <x v="0"/>
    <n v="2.29"/>
    <n v="2.29"/>
    <s v="PK-7098"/>
    <x v="1"/>
    <x v="0"/>
    <x v="0"/>
    <s v="Pacífico"/>
    <x v="0"/>
  </r>
  <r>
    <n v="69097"/>
    <x v="116"/>
    <n v="16649"/>
    <m/>
    <s v="Loja"/>
    <x v="0"/>
    <n v="2.29"/>
    <n v="2.29"/>
    <s v="PK-7098"/>
    <x v="1"/>
    <x v="0"/>
    <x v="1"/>
    <s v="Europa"/>
    <x v="0"/>
  </r>
  <r>
    <n v="69106"/>
    <x v="116"/>
    <n v="11612"/>
    <m/>
    <s v="Loja"/>
    <x v="0"/>
    <n v="2.29"/>
    <n v="2.29"/>
    <s v="PK-7098"/>
    <x v="1"/>
    <x v="0"/>
    <x v="3"/>
    <s v="América do Sul"/>
    <x v="0"/>
  </r>
  <r>
    <n v="69114"/>
    <x v="116"/>
    <n v="5842"/>
    <m/>
    <s v="Loja"/>
    <x v="0"/>
    <n v="2.29"/>
    <n v="2.29"/>
    <s v="PK-7098"/>
    <x v="1"/>
    <x v="0"/>
    <x v="4"/>
    <s v="América do Sul"/>
    <x v="0"/>
  </r>
  <r>
    <n v="69115"/>
    <x v="116"/>
    <n v="14996"/>
    <m/>
    <s v="Loja"/>
    <x v="0"/>
    <n v="2.29"/>
    <n v="2.29"/>
    <s v="PK-7098"/>
    <x v="1"/>
    <x v="0"/>
    <x v="4"/>
    <s v="América do Sul"/>
    <x v="0"/>
  </r>
  <r>
    <n v="69116"/>
    <x v="116"/>
    <n v="2576"/>
    <m/>
    <s v="Loja"/>
    <x v="0"/>
    <n v="2.29"/>
    <n v="2.29"/>
    <s v="PK-7098"/>
    <x v="1"/>
    <x v="0"/>
    <x v="1"/>
    <s v="Europa"/>
    <x v="0"/>
  </r>
  <r>
    <n v="69119"/>
    <x v="116"/>
    <n v="1825"/>
    <m/>
    <s v="Loja"/>
    <x v="0"/>
    <n v="2.29"/>
    <n v="2.29"/>
    <s v="PK-7098"/>
    <x v="1"/>
    <x v="0"/>
    <x v="6"/>
    <s v="Europa"/>
    <x v="0"/>
  </r>
  <r>
    <n v="69124"/>
    <x v="116"/>
    <n v="18079"/>
    <m/>
    <s v="Loja"/>
    <x v="0"/>
    <n v="2.29"/>
    <n v="2.29"/>
    <s v="PK-7098"/>
    <x v="1"/>
    <x v="0"/>
    <x v="2"/>
    <s v="América do Sul"/>
    <x v="0"/>
  </r>
  <r>
    <n v="69132"/>
    <x v="116"/>
    <n v="11264"/>
    <m/>
    <s v="Loja"/>
    <x v="0"/>
    <n v="2.29"/>
    <n v="2.29"/>
    <s v="PK-7098"/>
    <x v="1"/>
    <x v="0"/>
    <x v="2"/>
    <s v="América do Sul"/>
    <x v="0"/>
  </r>
  <r>
    <n v="69153"/>
    <x v="116"/>
    <n v="7003"/>
    <m/>
    <s v="Loja"/>
    <x v="0"/>
    <n v="2.29"/>
    <n v="2.29"/>
    <s v="PK-7098"/>
    <x v="1"/>
    <x v="0"/>
    <x v="4"/>
    <s v="América do Sul"/>
    <x v="0"/>
  </r>
  <r>
    <n v="69092"/>
    <x v="116"/>
    <n v="3656"/>
    <m/>
    <s v="Loja"/>
    <x v="0"/>
    <n v="3.99"/>
    <n v="3.99"/>
    <s v="TT-R982"/>
    <x v="1"/>
    <x v="0"/>
    <x v="0"/>
    <s v="Pacífico"/>
    <x v="0"/>
  </r>
  <r>
    <n v="69093"/>
    <x v="116"/>
    <n v="14562"/>
    <m/>
    <s v="Loja"/>
    <x v="0"/>
    <n v="3.99"/>
    <n v="3.99"/>
    <s v="TT-R982"/>
    <x v="1"/>
    <x v="0"/>
    <x v="0"/>
    <s v="Pacífico"/>
    <x v="0"/>
  </r>
  <r>
    <n v="69100"/>
    <x v="116"/>
    <n v="3340"/>
    <m/>
    <s v="Loja"/>
    <x v="0"/>
    <n v="3.99"/>
    <n v="3.99"/>
    <s v="TT-R982"/>
    <x v="1"/>
    <x v="0"/>
    <x v="6"/>
    <s v="Europa"/>
    <x v="0"/>
  </r>
  <r>
    <n v="69104"/>
    <x v="116"/>
    <n v="4055"/>
    <m/>
    <s v="Loja"/>
    <x v="0"/>
    <n v="3.99"/>
    <n v="3.99"/>
    <s v="TT-R982"/>
    <x v="1"/>
    <x v="0"/>
    <x v="2"/>
    <s v="América do Sul"/>
    <x v="0"/>
  </r>
  <r>
    <n v="69105"/>
    <x v="116"/>
    <n v="13549"/>
    <m/>
    <s v="Loja"/>
    <x v="0"/>
    <n v="3.99"/>
    <n v="3.99"/>
    <s v="TT-R982"/>
    <x v="1"/>
    <x v="0"/>
    <x v="3"/>
    <s v="América do Sul"/>
    <x v="0"/>
  </r>
  <r>
    <n v="69120"/>
    <x v="116"/>
    <n v="3889"/>
    <m/>
    <s v="Loja"/>
    <x v="0"/>
    <n v="3.99"/>
    <n v="3.99"/>
    <s v="TT-R982"/>
    <x v="1"/>
    <x v="0"/>
    <x v="6"/>
    <s v="Europa"/>
    <x v="0"/>
  </r>
  <r>
    <n v="69142"/>
    <x v="116"/>
    <n v="15202"/>
    <m/>
    <s v="Loja"/>
    <x v="0"/>
    <n v="3.99"/>
    <n v="3.99"/>
    <s v="TT-R982"/>
    <x v="1"/>
    <x v="0"/>
    <x v="0"/>
    <s v="Pacífico"/>
    <x v="0"/>
  </r>
  <r>
    <n v="69153"/>
    <x v="116"/>
    <n v="7003"/>
    <m/>
    <s v="Loja"/>
    <x v="0"/>
    <n v="3.99"/>
    <n v="3.99"/>
    <s v="TT-R982"/>
    <x v="1"/>
    <x v="0"/>
    <x v="4"/>
    <s v="América do Sul"/>
    <x v="0"/>
  </r>
  <r>
    <n v="69091"/>
    <x v="116"/>
    <n v="6771"/>
    <m/>
    <s v="Loja"/>
    <x v="0"/>
    <n v="21.98"/>
    <n v="21.98"/>
    <s v="FE-6654"/>
    <x v="4"/>
    <x v="0"/>
    <x v="0"/>
    <s v="Pacífico"/>
    <x v="0"/>
  </r>
  <r>
    <n v="69117"/>
    <x v="116"/>
    <n v="13611"/>
    <m/>
    <s v="Loja"/>
    <x v="0"/>
    <n v="21.98"/>
    <n v="21.98"/>
    <s v="FE-6654"/>
    <x v="4"/>
    <x v="0"/>
    <x v="6"/>
    <s v="Europa"/>
    <x v="0"/>
  </r>
  <r>
    <n v="69118"/>
    <x v="116"/>
    <n v="10373"/>
    <m/>
    <s v="Loja"/>
    <x v="0"/>
    <n v="21.98"/>
    <n v="21.98"/>
    <s v="FE-6654"/>
    <x v="4"/>
    <x v="0"/>
    <x v="5"/>
    <s v="Europa"/>
    <x v="0"/>
  </r>
  <r>
    <n v="69125"/>
    <x v="116"/>
    <n v="8973"/>
    <m/>
    <s v="Loja"/>
    <x v="0"/>
    <n v="21.98"/>
    <n v="21.98"/>
    <s v="FE-6654"/>
    <x v="4"/>
    <x v="0"/>
    <x v="2"/>
    <s v="América do Sul"/>
    <x v="0"/>
  </r>
  <r>
    <n v="69126"/>
    <x v="116"/>
    <n v="16530"/>
    <m/>
    <s v="Loja"/>
    <x v="0"/>
    <n v="21.98"/>
    <n v="21.98"/>
    <s v="FE-6654"/>
    <x v="4"/>
    <x v="0"/>
    <x v="3"/>
    <s v="América do Sul"/>
    <x v="0"/>
  </r>
  <r>
    <n v="69127"/>
    <x v="116"/>
    <n v="19683"/>
    <m/>
    <s v="Loja"/>
    <x v="0"/>
    <n v="21.98"/>
    <n v="21.98"/>
    <s v="FE-6654"/>
    <x v="4"/>
    <x v="0"/>
    <x v="2"/>
    <s v="América do Sul"/>
    <x v="0"/>
  </r>
  <r>
    <n v="69130"/>
    <x v="116"/>
    <n v="8488"/>
    <m/>
    <s v="Loja"/>
    <x v="0"/>
    <n v="21.98"/>
    <n v="21.98"/>
    <s v="FE-6654"/>
    <x v="4"/>
    <x v="0"/>
    <x v="3"/>
    <s v="América do Sul"/>
    <x v="0"/>
  </r>
  <r>
    <n v="69131"/>
    <x v="116"/>
    <n v="11099"/>
    <m/>
    <s v="Loja"/>
    <x v="0"/>
    <n v="21.98"/>
    <n v="21.98"/>
    <s v="FE-6654"/>
    <x v="4"/>
    <x v="0"/>
    <x v="3"/>
    <s v="América do Sul"/>
    <x v="0"/>
  </r>
  <r>
    <n v="69133"/>
    <x v="116"/>
    <n v="12615"/>
    <m/>
    <s v="Loja"/>
    <x v="0"/>
    <n v="21.98"/>
    <n v="21.98"/>
    <s v="FE-6654"/>
    <x v="4"/>
    <x v="0"/>
    <x v="3"/>
    <s v="América do Sul"/>
    <x v="0"/>
  </r>
  <r>
    <n v="69136"/>
    <x v="116"/>
    <n v="13520"/>
    <m/>
    <s v="Loja"/>
    <x v="0"/>
    <n v="21.98"/>
    <n v="21.98"/>
    <s v="FE-6654"/>
    <x v="4"/>
    <x v="0"/>
    <x v="0"/>
    <s v="Pacífico"/>
    <x v="0"/>
  </r>
  <r>
    <n v="69099"/>
    <x v="116"/>
    <n v="8029"/>
    <m/>
    <s v="Loja"/>
    <x v="0"/>
    <n v="9.99"/>
    <n v="9.99"/>
    <s v="BC-M005"/>
    <x v="0"/>
    <x v="0"/>
    <x v="5"/>
    <s v="Europa"/>
    <x v="0"/>
  </r>
  <r>
    <n v="69109"/>
    <x v="116"/>
    <n v="1807"/>
    <m/>
    <s v="Loja"/>
    <x v="0"/>
    <n v="9.99"/>
    <n v="9.99"/>
    <s v="BC-M005"/>
    <x v="0"/>
    <x v="0"/>
    <x v="2"/>
    <s v="América do Sul"/>
    <x v="0"/>
  </r>
  <r>
    <n v="69110"/>
    <x v="116"/>
    <n v="8932"/>
    <m/>
    <s v="Loja"/>
    <x v="0"/>
    <n v="9.99"/>
    <n v="9.99"/>
    <s v="BC-M005"/>
    <x v="0"/>
    <x v="0"/>
    <x v="4"/>
    <s v="América do Sul"/>
    <x v="0"/>
  </r>
  <r>
    <n v="69140"/>
    <x v="116"/>
    <n v="18884"/>
    <m/>
    <s v="Loja"/>
    <x v="0"/>
    <n v="539.99"/>
    <n v="539.99"/>
    <s v="BK-R19B-52"/>
    <x v="5"/>
    <x v="2"/>
    <x v="0"/>
    <s v="Pacífico"/>
    <x v="0"/>
  </r>
  <r>
    <n v="69152"/>
    <x v="116"/>
    <n v="8752"/>
    <m/>
    <s v="Loja"/>
    <x v="0"/>
    <n v="539.99"/>
    <n v="539.99"/>
    <s v="BK-R19B-52"/>
    <x v="5"/>
    <x v="2"/>
    <x v="4"/>
    <s v="América do Sul"/>
    <x v="0"/>
  </r>
  <r>
    <n v="69153"/>
    <x v="116"/>
    <n v="7003"/>
    <m/>
    <s v="Loja"/>
    <x v="0"/>
    <n v="539.99"/>
    <n v="539.99"/>
    <s v="BK-R19B-52"/>
    <x v="5"/>
    <x v="2"/>
    <x v="4"/>
    <s v="América do Sul"/>
    <x v="0"/>
  </r>
  <r>
    <n v="69155"/>
    <x v="116"/>
    <n v="6810"/>
    <m/>
    <s v="Loja"/>
    <x v="0"/>
    <n v="539.99"/>
    <n v="539.99"/>
    <s v="BK-R19B-48"/>
    <x v="5"/>
    <x v="2"/>
    <x v="5"/>
    <s v="Europa"/>
    <x v="0"/>
  </r>
  <r>
    <n v="69151"/>
    <x v="116"/>
    <n v="5694"/>
    <m/>
    <s v="Loja"/>
    <x v="0"/>
    <n v="539.99"/>
    <n v="539.99"/>
    <s v="BK-R19B-44"/>
    <x v="5"/>
    <x v="2"/>
    <x v="3"/>
    <s v="América do Sul"/>
    <x v="0"/>
  </r>
  <r>
    <n v="69128"/>
    <x v="116"/>
    <n v="15239"/>
    <m/>
    <s v="Loja"/>
    <x v="0"/>
    <n v="539.99"/>
    <n v="539.99"/>
    <s v="BK-M18B-44"/>
    <x v="7"/>
    <x v="2"/>
    <x v="2"/>
    <s v="América do Sul"/>
    <x v="0"/>
  </r>
  <r>
    <n v="69105"/>
    <x v="116"/>
    <n v="13549"/>
    <m/>
    <s v="Loja"/>
    <x v="0"/>
    <n v="24.99"/>
    <n v="24.99"/>
    <s v="TI-R628"/>
    <x v="1"/>
    <x v="0"/>
    <x v="3"/>
    <s v="América do Sul"/>
    <x v="0"/>
  </r>
  <r>
    <n v="69102"/>
    <x v="116"/>
    <n v="8563"/>
    <m/>
    <s v="Loja"/>
    <x v="0"/>
    <n v="49.99"/>
    <n v="49.99"/>
    <s v="LJ-0192-L"/>
    <x v="6"/>
    <x v="1"/>
    <x v="5"/>
    <s v="Europa"/>
    <x v="0"/>
  </r>
  <r>
    <n v="69105"/>
    <x v="116"/>
    <n v="13549"/>
    <m/>
    <s v="Loja"/>
    <x v="0"/>
    <n v="49.99"/>
    <n v="49.99"/>
    <s v="LJ-0192-M"/>
    <x v="6"/>
    <x v="1"/>
    <x v="3"/>
    <s v="América do Sul"/>
    <x v="0"/>
  </r>
  <r>
    <n v="69098"/>
    <x v="116"/>
    <n v="11886"/>
    <m/>
    <s v="Loja"/>
    <x v="0"/>
    <n v="49.99"/>
    <n v="49.99"/>
    <s v="LJ-0192-S"/>
    <x v="6"/>
    <x v="1"/>
    <x v="6"/>
    <s v="Europa"/>
    <x v="0"/>
  </r>
  <r>
    <n v="69095"/>
    <x v="116"/>
    <n v="5729"/>
    <m/>
    <s v="Loja"/>
    <x v="0"/>
    <n v="49.99"/>
    <n v="49.99"/>
    <s v="LJ-0192-X"/>
    <x v="6"/>
    <x v="1"/>
    <x v="5"/>
    <s v="Europa"/>
    <x v="0"/>
  </r>
  <r>
    <n v="69101"/>
    <x v="116"/>
    <n v="2530"/>
    <m/>
    <s v="Loja"/>
    <x v="0"/>
    <n v="49.99"/>
    <n v="49.99"/>
    <s v="LJ-0192-X"/>
    <x v="6"/>
    <x v="1"/>
    <x v="5"/>
    <s v="Europa"/>
    <x v="0"/>
  </r>
  <r>
    <n v="69158"/>
    <x v="116"/>
    <n v="4437"/>
    <m/>
    <s v="Loja"/>
    <x v="0"/>
    <n v="53.99"/>
    <n v="53.99"/>
    <s v="SJ-0194-L"/>
    <x v="6"/>
    <x v="1"/>
    <x v="0"/>
    <s v="Pacífico"/>
    <x v="0"/>
  </r>
  <r>
    <n v="69157"/>
    <x v="116"/>
    <n v="11765"/>
    <m/>
    <s v="Loja"/>
    <x v="0"/>
    <n v="53.99"/>
    <n v="53.99"/>
    <s v="SJ-0194-S"/>
    <x v="6"/>
    <x v="1"/>
    <x v="0"/>
    <s v="Pacífico"/>
    <x v="0"/>
  </r>
  <r>
    <n v="69111"/>
    <x v="116"/>
    <n v="11769"/>
    <m/>
    <s v="Loja"/>
    <x v="0"/>
    <n v="53.99"/>
    <n v="53.99"/>
    <s v="SJ-0194-X"/>
    <x v="6"/>
    <x v="1"/>
    <x v="2"/>
    <s v="América do Sul"/>
    <x v="0"/>
  </r>
  <r>
    <n v="69145"/>
    <x v="116"/>
    <n v="19054"/>
    <m/>
    <s v="Loja"/>
    <x v="0"/>
    <n v="53.99"/>
    <n v="53.99"/>
    <s v="SJ-0194-X"/>
    <x v="6"/>
    <x v="1"/>
    <x v="3"/>
    <s v="América do Sul"/>
    <x v="0"/>
  </r>
  <r>
    <n v="69149"/>
    <x v="116"/>
    <n v="16522"/>
    <m/>
    <s v="Loja"/>
    <x v="0"/>
    <n v="24.49"/>
    <n v="24.49"/>
    <s v="GL-H102-S"/>
    <x v="14"/>
    <x v="1"/>
    <x v="4"/>
    <s v="América do Sul"/>
    <x v="0"/>
  </r>
  <r>
    <n v="69155"/>
    <x v="116"/>
    <n v="6810"/>
    <m/>
    <s v="Loja"/>
    <x v="0"/>
    <n v="24.49"/>
    <n v="24.49"/>
    <s v="GL-H102-S"/>
    <x v="14"/>
    <x v="1"/>
    <x v="5"/>
    <s v="Europa"/>
    <x v="0"/>
  </r>
  <r>
    <n v="69158"/>
    <x v="116"/>
    <n v="4437"/>
    <m/>
    <s v="Loja"/>
    <x v="0"/>
    <n v="24.49"/>
    <n v="24.49"/>
    <s v="GL-H102-S"/>
    <x v="14"/>
    <x v="1"/>
    <x v="0"/>
    <s v="Pacífico"/>
    <x v="0"/>
  </r>
  <r>
    <n v="69140"/>
    <x v="116"/>
    <n v="18884"/>
    <m/>
    <s v="Loja"/>
    <x v="0"/>
    <n v="24.49"/>
    <n v="24.49"/>
    <s v="GL-H102-M"/>
    <x v="14"/>
    <x v="1"/>
    <x v="0"/>
    <s v="Pacífico"/>
    <x v="0"/>
  </r>
  <r>
    <n v="69098"/>
    <x v="116"/>
    <n v="11886"/>
    <m/>
    <s v="Loja"/>
    <x v="0"/>
    <n v="35"/>
    <n v="35"/>
    <s v="TI-M823"/>
    <x v="1"/>
    <x v="0"/>
    <x v="6"/>
    <s v="Europa"/>
    <x v="0"/>
  </r>
  <r>
    <n v="69119"/>
    <x v="116"/>
    <n v="1825"/>
    <m/>
    <s v="Loja"/>
    <x v="0"/>
    <n v="35"/>
    <n v="35"/>
    <s v="TI-M823"/>
    <x v="1"/>
    <x v="0"/>
    <x v="6"/>
    <s v="Europa"/>
    <x v="0"/>
  </r>
  <r>
    <n v="69123"/>
    <x v="116"/>
    <n v="15402"/>
    <m/>
    <s v="Loja"/>
    <x v="0"/>
    <n v="35"/>
    <n v="35"/>
    <s v="TI-M823"/>
    <x v="1"/>
    <x v="0"/>
    <x v="2"/>
    <s v="América do Sul"/>
    <x v="0"/>
  </r>
  <r>
    <n v="69124"/>
    <x v="116"/>
    <n v="18079"/>
    <m/>
    <s v="Loja"/>
    <x v="0"/>
    <n v="35"/>
    <n v="35"/>
    <s v="TI-M823"/>
    <x v="1"/>
    <x v="0"/>
    <x v="2"/>
    <s v="América do Sul"/>
    <x v="0"/>
  </r>
  <r>
    <n v="69132"/>
    <x v="116"/>
    <n v="11264"/>
    <m/>
    <s v="Loja"/>
    <x v="0"/>
    <n v="35"/>
    <n v="35"/>
    <s v="TI-M823"/>
    <x v="1"/>
    <x v="0"/>
    <x v="2"/>
    <s v="América do Sul"/>
    <x v="0"/>
  </r>
  <r>
    <n v="69143"/>
    <x v="116"/>
    <n v="11777"/>
    <m/>
    <s v="Loja"/>
    <x v="0"/>
    <n v="35"/>
    <n v="35"/>
    <s v="TI-M823"/>
    <x v="1"/>
    <x v="0"/>
    <x v="0"/>
    <s v="Pacífico"/>
    <x v="0"/>
  </r>
  <r>
    <n v="69129"/>
    <x v="116"/>
    <n v="16136"/>
    <m/>
    <s v="Loja"/>
    <x v="0"/>
    <n v="2294.9899999999998"/>
    <n v="2294.9899999999998"/>
    <s v="BK-M68B-46"/>
    <x v="7"/>
    <x v="2"/>
    <x v="4"/>
    <s v="América do Sul"/>
    <x v="0"/>
  </r>
  <r>
    <n v="69136"/>
    <x v="116"/>
    <n v="13520"/>
    <m/>
    <s v="Loja"/>
    <x v="0"/>
    <n v="2294.9899999999998"/>
    <n v="2294.9899999999998"/>
    <s v="BK-M68B-38"/>
    <x v="7"/>
    <x v="2"/>
    <x v="0"/>
    <s v="Pacífico"/>
    <x v="0"/>
  </r>
  <r>
    <n v="69160"/>
    <x v="116"/>
    <n v="17034"/>
    <m/>
    <s v="Loja"/>
    <x v="0"/>
    <n v="2384.0700000000002"/>
    <n v="2384.0700000000002"/>
    <s v="BK-T79U-60"/>
    <x v="8"/>
    <x v="2"/>
    <x v="0"/>
    <s v="Pacífico"/>
    <x v="0"/>
  </r>
  <r>
    <n v="69149"/>
    <x v="116"/>
    <n v="16522"/>
    <m/>
    <s v="Loja"/>
    <x v="0"/>
    <n v="2384.0700000000002"/>
    <n v="2384.0700000000002"/>
    <s v="BK-T79U-50"/>
    <x v="8"/>
    <x v="2"/>
    <x v="4"/>
    <s v="América do Sul"/>
    <x v="0"/>
  </r>
  <r>
    <n v="69156"/>
    <x v="116"/>
    <n v="15901"/>
    <m/>
    <s v="Loja"/>
    <x v="0"/>
    <n v="2384.0700000000002"/>
    <n v="2384.0700000000002"/>
    <s v="BK-T79Y-50"/>
    <x v="8"/>
    <x v="2"/>
    <x v="6"/>
    <s v="Europa"/>
    <x v="0"/>
  </r>
  <r>
    <n v="69145"/>
    <x v="116"/>
    <n v="19054"/>
    <m/>
    <s v="Loja"/>
    <x v="0"/>
    <n v="2384.0700000000002"/>
    <n v="2384.0700000000002"/>
    <s v="BK-T79U-54"/>
    <x v="8"/>
    <x v="2"/>
    <x v="3"/>
    <s v="América do Sul"/>
    <x v="0"/>
  </r>
  <r>
    <n v="69148"/>
    <x v="116"/>
    <n v="9884"/>
    <m/>
    <s v="Loja"/>
    <x v="0"/>
    <n v="2384.0700000000002"/>
    <n v="2384.0700000000002"/>
    <s v="BK-T79U-54"/>
    <x v="8"/>
    <x v="2"/>
    <x v="2"/>
    <s v="América do Sul"/>
    <x v="0"/>
  </r>
  <r>
    <n v="69146"/>
    <x v="116"/>
    <n v="18448"/>
    <m/>
    <s v="Loja"/>
    <x v="0"/>
    <n v="2384.0700000000002"/>
    <n v="2384.0700000000002"/>
    <s v="BK-T79Y-46"/>
    <x v="8"/>
    <x v="2"/>
    <x v="4"/>
    <s v="América do Sul"/>
    <x v="0"/>
  </r>
  <r>
    <n v="69144"/>
    <x v="116"/>
    <n v="8506"/>
    <m/>
    <s v="Loja"/>
    <x v="0"/>
    <n v="2384.0700000000002"/>
    <n v="2384.0700000000002"/>
    <s v="BK-T79U-46"/>
    <x v="8"/>
    <x v="2"/>
    <x v="3"/>
    <s v="América do Sul"/>
    <x v="0"/>
  </r>
  <r>
    <n v="69147"/>
    <x v="116"/>
    <n v="6877"/>
    <m/>
    <s v="Loja"/>
    <x v="0"/>
    <n v="2384.0700000000002"/>
    <n v="2384.0700000000002"/>
    <s v="BK-T79U-46"/>
    <x v="8"/>
    <x v="2"/>
    <x v="4"/>
    <s v="América do Sul"/>
    <x v="0"/>
  </r>
  <r>
    <n v="69150"/>
    <x v="116"/>
    <n v="15218"/>
    <m/>
    <s v="Loja"/>
    <x v="0"/>
    <n v="2384.0700000000002"/>
    <n v="2384.0700000000002"/>
    <s v="BK-T79U-46"/>
    <x v="8"/>
    <x v="2"/>
    <x v="4"/>
    <s v="América do Sul"/>
    <x v="0"/>
  </r>
  <r>
    <n v="69159"/>
    <x v="116"/>
    <n v="13038"/>
    <m/>
    <s v="Loja"/>
    <x v="0"/>
    <n v="2384.0700000000002"/>
    <n v="2384.0700000000002"/>
    <s v="BK-T79U-46"/>
    <x v="8"/>
    <x v="2"/>
    <x v="0"/>
    <s v="Pacífico"/>
    <x v="0"/>
  </r>
  <r>
    <n v="69098"/>
    <x v="116"/>
    <n v="11886"/>
    <m/>
    <s v="Loja"/>
    <x v="0"/>
    <n v="2319.9899999999998"/>
    <n v="2319.9899999999998"/>
    <s v="BK-M68S-38"/>
    <x v="7"/>
    <x v="2"/>
    <x v="6"/>
    <s v="Europa"/>
    <x v="0"/>
  </r>
  <r>
    <n v="69130"/>
    <x v="116"/>
    <n v="8488"/>
    <m/>
    <s v="Loja"/>
    <x v="0"/>
    <n v="2319.9899999999998"/>
    <n v="2319.9899999999998"/>
    <s v="BK-M68S-38"/>
    <x v="7"/>
    <x v="2"/>
    <x v="3"/>
    <s v="América do Sul"/>
    <x v="0"/>
  </r>
  <r>
    <n v="69131"/>
    <x v="116"/>
    <n v="11099"/>
    <m/>
    <s v="Loja"/>
    <x v="0"/>
    <n v="2319.9899999999998"/>
    <n v="2319.9899999999998"/>
    <s v="BK-M68S-38"/>
    <x v="7"/>
    <x v="2"/>
    <x v="3"/>
    <s v="América do Sul"/>
    <x v="0"/>
  </r>
  <r>
    <n v="69133"/>
    <x v="116"/>
    <n v="12615"/>
    <m/>
    <s v="Loja"/>
    <x v="0"/>
    <n v="2319.9899999999998"/>
    <n v="2319.9899999999998"/>
    <s v="BK-M68S-38"/>
    <x v="7"/>
    <x v="2"/>
    <x v="3"/>
    <s v="América do Sul"/>
    <x v="0"/>
  </r>
  <r>
    <n v="69134"/>
    <x v="116"/>
    <n v="5813"/>
    <m/>
    <s v="Loja"/>
    <x v="0"/>
    <n v="2319.9899999999998"/>
    <n v="2319.9899999999998"/>
    <s v="BK-M68S-38"/>
    <x v="7"/>
    <x v="2"/>
    <x v="2"/>
    <s v="América do Sul"/>
    <x v="0"/>
  </r>
  <r>
    <n v="69096"/>
    <x v="116"/>
    <n v="5704"/>
    <m/>
    <s v="Loja"/>
    <x v="0"/>
    <n v="2319.9899999999998"/>
    <n v="2319.9899999999998"/>
    <s v="BK-M68S-46"/>
    <x v="7"/>
    <x v="2"/>
    <x v="6"/>
    <s v="Europa"/>
    <x v="0"/>
  </r>
  <r>
    <n v="69132"/>
    <x v="116"/>
    <n v="11264"/>
    <m/>
    <s v="Loja"/>
    <x v="0"/>
    <n v="2319.9899999999998"/>
    <n v="2319.9899999999998"/>
    <s v="BK-M68S-46"/>
    <x v="7"/>
    <x v="2"/>
    <x v="2"/>
    <s v="América do Sul"/>
    <x v="0"/>
  </r>
  <r>
    <n v="69135"/>
    <x v="116"/>
    <n v="14824"/>
    <m/>
    <s v="Loja"/>
    <x v="0"/>
    <n v="2319.9899999999998"/>
    <n v="2319.9899999999998"/>
    <s v="BK-M68S-46"/>
    <x v="7"/>
    <x v="2"/>
    <x v="0"/>
    <s v="Pacífico"/>
    <x v="0"/>
  </r>
  <r>
    <n v="69097"/>
    <x v="116"/>
    <n v="16649"/>
    <m/>
    <s v="Loja"/>
    <x v="0"/>
    <n v="2319.9899999999998"/>
    <n v="2319.9899999999998"/>
    <s v="BK-M68S-42"/>
    <x v="7"/>
    <x v="2"/>
    <x v="1"/>
    <s v="Europa"/>
    <x v="0"/>
  </r>
  <r>
    <n v="69099"/>
    <x v="116"/>
    <n v="8029"/>
    <m/>
    <s v="Loja"/>
    <x v="0"/>
    <n v="2319.9899999999998"/>
    <n v="2319.9899999999998"/>
    <s v="BK-M68S-42"/>
    <x v="7"/>
    <x v="2"/>
    <x v="5"/>
    <s v="Europa"/>
    <x v="0"/>
  </r>
  <r>
    <n v="69143"/>
    <x v="116"/>
    <n v="11777"/>
    <m/>
    <s v="Loja"/>
    <x v="0"/>
    <n v="2319.9899999999998"/>
    <n v="2319.9899999999998"/>
    <s v="BK-M68S-42"/>
    <x v="7"/>
    <x v="2"/>
    <x v="0"/>
    <s v="Pacífico"/>
    <x v="0"/>
  </r>
  <r>
    <n v="69142"/>
    <x v="116"/>
    <n v="15202"/>
    <m/>
    <s v="Loja"/>
    <x v="0"/>
    <n v="2443.35"/>
    <n v="2443.35"/>
    <s v="BK-R89R-58"/>
    <x v="5"/>
    <x v="2"/>
    <x v="0"/>
    <s v="Pacífico"/>
    <x v="0"/>
  </r>
  <r>
    <n v="69100"/>
    <x v="116"/>
    <n v="3340"/>
    <m/>
    <s v="Loja"/>
    <x v="0"/>
    <n v="2443.35"/>
    <n v="2443.35"/>
    <s v="BK-R89B-44"/>
    <x v="5"/>
    <x v="2"/>
    <x v="6"/>
    <s v="Europa"/>
    <x v="0"/>
  </r>
  <r>
    <n v="69094"/>
    <x v="116"/>
    <n v="12327"/>
    <m/>
    <s v="Loja"/>
    <x v="0"/>
    <n v="2443.35"/>
    <n v="2443.35"/>
    <s v="BK-R89B-48"/>
    <x v="5"/>
    <x v="2"/>
    <x v="5"/>
    <s v="Europa"/>
    <x v="0"/>
  </r>
  <r>
    <n v="69141"/>
    <x v="116"/>
    <n v="9060"/>
    <m/>
    <s v="Loja"/>
    <x v="0"/>
    <n v="2443.35"/>
    <n v="2443.35"/>
    <s v="BK-R89B-48"/>
    <x v="5"/>
    <x v="2"/>
    <x v="0"/>
    <s v="Pacífico"/>
    <x v="0"/>
  </r>
  <r>
    <n v="69154"/>
    <x v="116"/>
    <n v="17290"/>
    <m/>
    <s v="Loja"/>
    <x v="0"/>
    <n v="1120.49"/>
    <n v="1120.49"/>
    <s v="BK-R64Y-38"/>
    <x v="5"/>
    <x v="2"/>
    <x v="5"/>
    <s v="Europa"/>
    <x v="0"/>
  </r>
  <r>
    <n v="69153"/>
    <x v="116"/>
    <n v="7003"/>
    <m/>
    <s v="Loja"/>
    <x v="0"/>
    <n v="21.49"/>
    <n v="21.49"/>
    <s v="TI-R092"/>
    <x v="1"/>
    <x v="0"/>
    <x v="4"/>
    <s v="América do Sul"/>
    <x v="0"/>
  </r>
  <r>
    <n v="69111"/>
    <x v="116"/>
    <n v="11769"/>
    <m/>
    <s v="Loja"/>
    <x v="0"/>
    <n v="69.989999999999995"/>
    <n v="69.989999999999995"/>
    <s v="SH-W890-M"/>
    <x v="9"/>
    <x v="1"/>
    <x v="2"/>
    <s v="América do Sul"/>
    <x v="0"/>
  </r>
  <r>
    <n v="69139"/>
    <x v="116"/>
    <n v="11976"/>
    <m/>
    <s v="Loja"/>
    <x v="0"/>
    <n v="1700.99"/>
    <n v="1700.99"/>
    <s v="BK-R79Y-44"/>
    <x v="5"/>
    <x v="2"/>
    <x v="0"/>
    <s v="Pacífico"/>
    <x v="0"/>
  </r>
  <r>
    <n v="69102"/>
    <x v="116"/>
    <n v="8563"/>
    <m/>
    <s v="Loja"/>
    <x v="0"/>
    <n v="1700.99"/>
    <n v="1700.99"/>
    <s v="BK-R79Y-48"/>
    <x v="5"/>
    <x v="2"/>
    <x v="5"/>
    <s v="Europa"/>
    <x v="0"/>
  </r>
  <r>
    <n v="69138"/>
    <x v="116"/>
    <n v="15400"/>
    <m/>
    <s v="Loja"/>
    <x v="0"/>
    <n v="1700.99"/>
    <n v="1700.99"/>
    <s v="BK-R79Y-48"/>
    <x v="5"/>
    <x v="2"/>
    <x v="0"/>
    <s v="Pacífico"/>
    <x v="0"/>
  </r>
  <r>
    <n v="69101"/>
    <x v="116"/>
    <n v="2530"/>
    <m/>
    <s v="Loja"/>
    <x v="0"/>
    <n v="1700.99"/>
    <n v="1700.99"/>
    <s v="BK-R79Y-42"/>
    <x v="5"/>
    <x v="2"/>
    <x v="5"/>
    <s v="Europa"/>
    <x v="0"/>
  </r>
  <r>
    <n v="69137"/>
    <x v="116"/>
    <n v="16408"/>
    <m/>
    <s v="Loja"/>
    <x v="0"/>
    <n v="1700.99"/>
    <n v="1700.99"/>
    <s v="BK-R79Y-40"/>
    <x v="5"/>
    <x v="2"/>
    <x v="0"/>
    <s v="Pacífico"/>
    <x v="0"/>
  </r>
  <r>
    <n v="69107"/>
    <x v="116"/>
    <n v="12737"/>
    <m/>
    <s v="Loja"/>
    <x v="0"/>
    <n v="28.99"/>
    <n v="28.99"/>
    <s v="TI-T723"/>
    <x v="1"/>
    <x v="0"/>
    <x v="3"/>
    <s v="América do Sul"/>
    <x v="0"/>
  </r>
  <r>
    <n v="69121"/>
    <x v="116"/>
    <n v="6052"/>
    <m/>
    <s v="Loja"/>
    <x v="0"/>
    <n v="28.99"/>
    <n v="28.99"/>
    <s v="TI-T723"/>
    <x v="1"/>
    <x v="0"/>
    <x v="6"/>
    <s v="Europa"/>
    <x v="0"/>
  </r>
  <r>
    <n v="69158"/>
    <x v="116"/>
    <n v="4437"/>
    <m/>
    <s v="Loja"/>
    <x v="0"/>
    <n v="28.99"/>
    <n v="28.99"/>
    <s v="TI-T723"/>
    <x v="1"/>
    <x v="0"/>
    <x v="0"/>
    <s v="Pacífico"/>
    <x v="0"/>
  </r>
  <r>
    <n v="69093"/>
    <x v="116"/>
    <n v="14562"/>
    <m/>
    <s v="Loja"/>
    <x v="0"/>
    <n v="7.95"/>
    <n v="7.95"/>
    <s v="CL-9009"/>
    <x v="10"/>
    <x v="0"/>
    <x v="0"/>
    <s v="Pacífico"/>
    <x v="0"/>
  </r>
  <r>
    <n v="69119"/>
    <x v="116"/>
    <n v="1825"/>
    <m/>
    <s v="Loja"/>
    <x v="0"/>
    <n v="7.95"/>
    <n v="7.95"/>
    <s v="CL-9009"/>
    <x v="10"/>
    <x v="0"/>
    <x v="6"/>
    <s v="Europa"/>
    <x v="0"/>
  </r>
  <r>
    <n v="69092"/>
    <x v="116"/>
    <n v="3656"/>
    <m/>
    <s v="Loja"/>
    <x v="0"/>
    <n v="32.6"/>
    <n v="32.6"/>
    <s v="TI-R982"/>
    <x v="1"/>
    <x v="0"/>
    <x v="0"/>
    <s v="Pacífico"/>
    <x v="0"/>
  </r>
  <r>
    <n v="69100"/>
    <x v="116"/>
    <n v="3340"/>
    <m/>
    <s v="Loja"/>
    <x v="0"/>
    <n v="32.6"/>
    <n v="32.6"/>
    <s v="TI-R982"/>
    <x v="1"/>
    <x v="0"/>
    <x v="6"/>
    <s v="Europa"/>
    <x v="0"/>
  </r>
  <r>
    <n v="69108"/>
    <x v="116"/>
    <n v="13361"/>
    <m/>
    <s v="Loja"/>
    <x v="0"/>
    <n v="32.6"/>
    <n v="32.6"/>
    <s v="TI-R982"/>
    <x v="1"/>
    <x v="0"/>
    <x v="2"/>
    <s v="América do Sul"/>
    <x v="0"/>
  </r>
  <r>
    <n v="69120"/>
    <x v="116"/>
    <n v="3889"/>
    <m/>
    <s v="Loja"/>
    <x v="0"/>
    <n v="32.6"/>
    <n v="32.6"/>
    <s v="TI-R982"/>
    <x v="1"/>
    <x v="0"/>
    <x v="6"/>
    <s v="Europa"/>
    <x v="0"/>
  </r>
  <r>
    <n v="69141"/>
    <x v="116"/>
    <n v="9060"/>
    <m/>
    <s v="Loja"/>
    <x v="0"/>
    <n v="32.6"/>
    <n v="32.6"/>
    <s v="TI-R982"/>
    <x v="1"/>
    <x v="0"/>
    <x v="0"/>
    <s v="Pacífico"/>
    <x v="0"/>
  </r>
  <r>
    <n v="69142"/>
    <x v="116"/>
    <n v="15202"/>
    <m/>
    <s v="Loja"/>
    <x v="0"/>
    <n v="32.6"/>
    <n v="32.6"/>
    <s v="TI-R982"/>
    <x v="1"/>
    <x v="0"/>
    <x v="0"/>
    <s v="Pacífico"/>
    <x v="0"/>
  </r>
  <r>
    <n v="69135"/>
    <x v="116"/>
    <n v="14824"/>
    <m/>
    <s v="Loja"/>
    <x v="0"/>
    <n v="54.99"/>
    <n v="54.99"/>
    <s v="HY-1023-70"/>
    <x v="16"/>
    <x v="0"/>
    <x v="0"/>
    <s v="Pacífico"/>
    <x v="0"/>
  </r>
  <r>
    <n v="69127"/>
    <x v="116"/>
    <n v="19683"/>
    <m/>
    <s v="Loja"/>
    <x v="0"/>
    <n v="63.5"/>
    <n v="63.5"/>
    <s v="VE-C304-S"/>
    <x v="11"/>
    <x v="1"/>
    <x v="2"/>
    <s v="América do Sul"/>
    <x v="0"/>
  </r>
  <r>
    <n v="69135"/>
    <x v="116"/>
    <n v="14824"/>
    <m/>
    <s v="Loja"/>
    <x v="0"/>
    <n v="63.5"/>
    <n v="63.5"/>
    <s v="VE-C304-L"/>
    <x v="11"/>
    <x v="1"/>
    <x v="0"/>
    <s v="Pacífico"/>
    <x v="0"/>
  </r>
  <r>
    <n v="69146"/>
    <x v="116"/>
    <n v="18448"/>
    <m/>
    <s v="Loja"/>
    <x v="0"/>
    <n v="63.5"/>
    <n v="63.5"/>
    <s v="VE-C304-L"/>
    <x v="11"/>
    <x v="1"/>
    <x v="4"/>
    <s v="América do Sul"/>
    <x v="0"/>
  </r>
  <r>
    <n v="69095"/>
    <x v="116"/>
    <n v="5729"/>
    <m/>
    <s v="Loja"/>
    <x v="0"/>
    <n v="769.49"/>
    <n v="769.49"/>
    <s v="BK-M38S-46"/>
    <x v="7"/>
    <x v="2"/>
    <x v="5"/>
    <s v="Europa"/>
    <x v="0"/>
  </r>
  <r>
    <n v="69157"/>
    <x v="116"/>
    <n v="11765"/>
    <m/>
    <s v="Loja"/>
    <x v="0"/>
    <n v="742.35"/>
    <n v="742.35"/>
    <s v="BK-T18U-54"/>
    <x v="8"/>
    <x v="2"/>
    <x v="0"/>
    <s v="Pacífico"/>
    <x v="0"/>
  </r>
  <r>
    <n v="69158"/>
    <x v="116"/>
    <n v="4437"/>
    <m/>
    <s v="Loja"/>
    <x v="0"/>
    <n v="742.35"/>
    <n v="742.35"/>
    <s v="BK-T18Y-50"/>
    <x v="8"/>
    <x v="2"/>
    <x v="0"/>
    <s v="Pacífico"/>
    <x v="0"/>
  </r>
  <r>
    <n v="69090"/>
    <x v="116"/>
    <n v="9781"/>
    <m/>
    <s v="Loja"/>
    <x v="0"/>
    <n v="120"/>
    <n v="120"/>
    <s v="RA-H123"/>
    <x v="12"/>
    <x v="0"/>
    <x v="3"/>
    <s v="América do Sul"/>
    <x v="0"/>
  </r>
  <r>
    <n v="69134"/>
    <x v="116"/>
    <n v="5813"/>
    <m/>
    <s v="Loja"/>
    <x v="0"/>
    <n v="120"/>
    <n v="120"/>
    <s v="RA-H123"/>
    <x v="12"/>
    <x v="0"/>
    <x v="2"/>
    <s v="América do Sul"/>
    <x v="0"/>
  </r>
  <r>
    <n v="69136"/>
    <x v="116"/>
    <n v="13520"/>
    <m/>
    <s v="Loja"/>
    <x v="0"/>
    <n v="120"/>
    <n v="120"/>
    <s v="RA-H123"/>
    <x v="12"/>
    <x v="0"/>
    <x v="0"/>
    <s v="Pacífico"/>
    <x v="0"/>
  </r>
  <r>
    <n v="69123"/>
    <x v="116"/>
    <n v="15402"/>
    <m/>
    <s v="Loja"/>
    <x v="0"/>
    <n v="159"/>
    <n v="159"/>
    <s v="ST-1401"/>
    <x v="27"/>
    <x v="0"/>
    <x v="2"/>
    <s v="América do Sul"/>
    <x v="0"/>
  </r>
  <r>
    <n v="69143"/>
    <x v="116"/>
    <n v="11777"/>
    <m/>
    <s v="Loja"/>
    <x v="0"/>
    <n v="159"/>
    <n v="159"/>
    <s v="ST-1401"/>
    <x v="27"/>
    <x v="0"/>
    <x v="0"/>
    <s v="Pacífico"/>
    <x v="0"/>
  </r>
  <r>
    <n v="69161"/>
    <x v="117"/>
    <n v="12283"/>
    <m/>
    <s v="Loja"/>
    <x v="0"/>
    <n v="4.99"/>
    <n v="4.99"/>
    <s v="WB-H098"/>
    <x v="0"/>
    <x v="0"/>
    <x v="3"/>
    <s v="América do Sul"/>
    <x v="0"/>
  </r>
  <r>
    <n v="69166"/>
    <x v="117"/>
    <n v="6976"/>
    <m/>
    <s v="Loja"/>
    <x v="0"/>
    <n v="4.99"/>
    <n v="4.99"/>
    <s v="WB-H098"/>
    <x v="0"/>
    <x v="0"/>
    <x v="0"/>
    <s v="Pacífico"/>
    <x v="0"/>
  </r>
  <r>
    <n v="69169"/>
    <x v="117"/>
    <n v="7687"/>
    <m/>
    <s v="Loja"/>
    <x v="0"/>
    <n v="4.99"/>
    <n v="4.99"/>
    <s v="WB-H098"/>
    <x v="0"/>
    <x v="0"/>
    <x v="0"/>
    <s v="Pacífico"/>
    <x v="0"/>
  </r>
  <r>
    <n v="69174"/>
    <x v="117"/>
    <n v="5074"/>
    <m/>
    <s v="Loja"/>
    <x v="0"/>
    <n v="4.99"/>
    <n v="4.99"/>
    <s v="WB-H098"/>
    <x v="0"/>
    <x v="0"/>
    <x v="1"/>
    <s v="Europa"/>
    <x v="0"/>
  </r>
  <r>
    <n v="69175"/>
    <x v="117"/>
    <n v="9425"/>
    <m/>
    <s v="Loja"/>
    <x v="0"/>
    <n v="4.99"/>
    <n v="4.99"/>
    <s v="WB-H098"/>
    <x v="0"/>
    <x v="0"/>
    <x v="1"/>
    <s v="Europa"/>
    <x v="0"/>
  </r>
  <r>
    <n v="69186"/>
    <x v="117"/>
    <n v="11253"/>
    <m/>
    <s v="Loja"/>
    <x v="0"/>
    <n v="4.99"/>
    <n v="4.99"/>
    <s v="WB-H098"/>
    <x v="0"/>
    <x v="0"/>
    <x v="2"/>
    <s v="América do Sul"/>
    <x v="0"/>
  </r>
  <r>
    <n v="69187"/>
    <x v="117"/>
    <n v="15766"/>
    <m/>
    <s v="Loja"/>
    <x v="0"/>
    <n v="4.99"/>
    <n v="4.99"/>
    <s v="WB-H098"/>
    <x v="0"/>
    <x v="0"/>
    <x v="2"/>
    <s v="América do Sul"/>
    <x v="0"/>
  </r>
  <r>
    <n v="69190"/>
    <x v="117"/>
    <n v="18284"/>
    <m/>
    <s v="Loja"/>
    <x v="0"/>
    <n v="4.99"/>
    <n v="4.99"/>
    <s v="WB-H098"/>
    <x v="0"/>
    <x v="0"/>
    <x v="3"/>
    <s v="América do Sul"/>
    <x v="0"/>
  </r>
  <r>
    <n v="69191"/>
    <x v="117"/>
    <n v="3465"/>
    <m/>
    <s v="Loja"/>
    <x v="0"/>
    <n v="4.99"/>
    <n v="4.99"/>
    <s v="WB-H098"/>
    <x v="0"/>
    <x v="0"/>
    <x v="4"/>
    <s v="América do Sul"/>
    <x v="0"/>
  </r>
  <r>
    <n v="69193"/>
    <x v="117"/>
    <n v="750"/>
    <m/>
    <s v="Loja"/>
    <x v="0"/>
    <n v="4.99"/>
    <n v="4.99"/>
    <s v="WB-H098"/>
    <x v="0"/>
    <x v="0"/>
    <x v="4"/>
    <s v="América do Sul"/>
    <x v="0"/>
  </r>
  <r>
    <n v="69198"/>
    <x v="117"/>
    <n v="12739"/>
    <m/>
    <s v="Loja"/>
    <x v="0"/>
    <n v="4.99"/>
    <n v="4.99"/>
    <s v="WB-H098"/>
    <x v="0"/>
    <x v="0"/>
    <x v="5"/>
    <s v="Europa"/>
    <x v="0"/>
  </r>
  <r>
    <n v="69212"/>
    <x v="117"/>
    <n v="1616"/>
    <m/>
    <s v="Loja"/>
    <x v="0"/>
    <n v="4.99"/>
    <n v="4.99"/>
    <s v="WB-H098"/>
    <x v="0"/>
    <x v="0"/>
    <x v="5"/>
    <s v="Europa"/>
    <x v="0"/>
  </r>
  <r>
    <n v="69218"/>
    <x v="117"/>
    <n v="19549"/>
    <m/>
    <s v="Loja"/>
    <x v="0"/>
    <n v="4.99"/>
    <n v="4.99"/>
    <s v="WB-H098"/>
    <x v="0"/>
    <x v="0"/>
    <x v="3"/>
    <s v="América do Sul"/>
    <x v="0"/>
  </r>
  <r>
    <n v="69221"/>
    <x v="117"/>
    <n v="12728"/>
    <m/>
    <s v="Loja"/>
    <x v="0"/>
    <n v="4.99"/>
    <n v="4.99"/>
    <s v="WB-H098"/>
    <x v="0"/>
    <x v="0"/>
    <x v="5"/>
    <s v="Europa"/>
    <x v="0"/>
  </r>
  <r>
    <n v="69223"/>
    <x v="117"/>
    <n v="13194"/>
    <m/>
    <s v="Loja"/>
    <x v="0"/>
    <n v="4.99"/>
    <n v="4.99"/>
    <s v="WB-H098"/>
    <x v="0"/>
    <x v="0"/>
    <x v="0"/>
    <s v="Pacífico"/>
    <x v="0"/>
  </r>
  <r>
    <n v="69227"/>
    <x v="117"/>
    <n v="2512"/>
    <m/>
    <s v="Loja"/>
    <x v="0"/>
    <n v="4.99"/>
    <n v="4.99"/>
    <s v="WB-H098"/>
    <x v="0"/>
    <x v="0"/>
    <x v="3"/>
    <s v="América do Sul"/>
    <x v="0"/>
  </r>
  <r>
    <n v="69232"/>
    <x v="117"/>
    <n v="12453"/>
    <m/>
    <s v="Loja"/>
    <x v="0"/>
    <n v="4.99"/>
    <n v="4.99"/>
    <s v="WB-H098"/>
    <x v="0"/>
    <x v="0"/>
    <x v="3"/>
    <s v="América do Sul"/>
    <x v="0"/>
  </r>
  <r>
    <n v="69233"/>
    <x v="117"/>
    <n v="4564"/>
    <m/>
    <s v="Loja"/>
    <x v="0"/>
    <n v="4.99"/>
    <n v="4.99"/>
    <s v="WB-H098"/>
    <x v="0"/>
    <x v="0"/>
    <x v="2"/>
    <s v="América do Sul"/>
    <x v="0"/>
  </r>
  <r>
    <n v="69167"/>
    <x v="117"/>
    <n v="19635"/>
    <m/>
    <s v="Loja"/>
    <x v="0"/>
    <n v="4.99"/>
    <n v="4.99"/>
    <s v="TT-M928"/>
    <x v="1"/>
    <x v="0"/>
    <x v="0"/>
    <s v="Pacífico"/>
    <x v="0"/>
  </r>
  <r>
    <n v="69192"/>
    <x v="117"/>
    <n v="11191"/>
    <m/>
    <s v="Loja"/>
    <x v="0"/>
    <n v="4.99"/>
    <n v="4.99"/>
    <s v="TT-M928"/>
    <x v="1"/>
    <x v="0"/>
    <x v="4"/>
    <s v="América do Sul"/>
    <x v="0"/>
  </r>
  <r>
    <n v="69194"/>
    <x v="117"/>
    <n v="3439"/>
    <m/>
    <s v="Loja"/>
    <x v="0"/>
    <n v="4.99"/>
    <n v="4.99"/>
    <s v="TT-M928"/>
    <x v="1"/>
    <x v="0"/>
    <x v="4"/>
    <s v="América do Sul"/>
    <x v="0"/>
  </r>
  <r>
    <n v="69195"/>
    <x v="117"/>
    <n v="11442"/>
    <m/>
    <s v="Loja"/>
    <x v="0"/>
    <n v="4.99"/>
    <n v="4.99"/>
    <s v="TT-M928"/>
    <x v="1"/>
    <x v="0"/>
    <x v="2"/>
    <s v="América do Sul"/>
    <x v="0"/>
  </r>
  <r>
    <n v="69196"/>
    <x v="117"/>
    <n v="19602"/>
    <m/>
    <s v="Loja"/>
    <x v="0"/>
    <n v="4.99"/>
    <n v="4.99"/>
    <s v="TT-M928"/>
    <x v="1"/>
    <x v="0"/>
    <x v="5"/>
    <s v="Europa"/>
    <x v="0"/>
  </r>
  <r>
    <n v="69197"/>
    <x v="117"/>
    <n v="2485"/>
    <m/>
    <s v="Loja"/>
    <x v="0"/>
    <n v="4.99"/>
    <n v="4.99"/>
    <s v="TT-M928"/>
    <x v="1"/>
    <x v="0"/>
    <x v="1"/>
    <s v="Europa"/>
    <x v="0"/>
  </r>
  <r>
    <n v="69209"/>
    <x v="117"/>
    <n v="18344"/>
    <m/>
    <s v="Loja"/>
    <x v="0"/>
    <n v="4.99"/>
    <n v="4.99"/>
    <s v="TT-M928"/>
    <x v="1"/>
    <x v="0"/>
    <x v="2"/>
    <s v="América do Sul"/>
    <x v="0"/>
  </r>
  <r>
    <n v="69210"/>
    <x v="117"/>
    <n v="14509"/>
    <m/>
    <s v="Loja"/>
    <x v="0"/>
    <n v="4.99"/>
    <n v="4.99"/>
    <s v="TT-M928"/>
    <x v="1"/>
    <x v="0"/>
    <x v="3"/>
    <s v="América do Sul"/>
    <x v="0"/>
  </r>
  <r>
    <n v="69215"/>
    <x v="117"/>
    <n v="18821"/>
    <m/>
    <s v="Loja"/>
    <x v="0"/>
    <n v="4.99"/>
    <n v="4.99"/>
    <s v="TT-M928"/>
    <x v="1"/>
    <x v="0"/>
    <x v="4"/>
    <s v="América do Sul"/>
    <x v="0"/>
  </r>
  <r>
    <n v="69217"/>
    <x v="117"/>
    <n v="5167"/>
    <m/>
    <s v="Loja"/>
    <x v="0"/>
    <n v="4.99"/>
    <n v="4.99"/>
    <s v="TT-M928"/>
    <x v="1"/>
    <x v="0"/>
    <x v="3"/>
    <s v="América do Sul"/>
    <x v="0"/>
  </r>
  <r>
    <n v="69181"/>
    <x v="117"/>
    <n v="17868"/>
    <m/>
    <s v="Loja"/>
    <x v="0"/>
    <n v="4.99"/>
    <n v="4.99"/>
    <s v="TT-T092"/>
    <x v="1"/>
    <x v="0"/>
    <x v="2"/>
    <s v="América do Sul"/>
    <x v="0"/>
  </r>
  <r>
    <n v="69182"/>
    <x v="117"/>
    <n v="12298"/>
    <m/>
    <s v="Loja"/>
    <x v="0"/>
    <n v="4.99"/>
    <n v="4.99"/>
    <s v="TT-T092"/>
    <x v="1"/>
    <x v="0"/>
    <x v="2"/>
    <s v="América do Sul"/>
    <x v="0"/>
  </r>
  <r>
    <n v="69183"/>
    <x v="117"/>
    <n v="16283"/>
    <m/>
    <s v="Loja"/>
    <x v="0"/>
    <n v="4.99"/>
    <n v="4.99"/>
    <s v="TT-T092"/>
    <x v="1"/>
    <x v="0"/>
    <x v="3"/>
    <s v="América do Sul"/>
    <x v="0"/>
  </r>
  <r>
    <n v="69199"/>
    <x v="117"/>
    <n v="19016"/>
    <m/>
    <s v="Loja"/>
    <x v="0"/>
    <n v="4.99"/>
    <n v="4.99"/>
    <s v="TT-T092"/>
    <x v="1"/>
    <x v="0"/>
    <x v="5"/>
    <s v="Europa"/>
    <x v="0"/>
  </r>
  <r>
    <n v="69205"/>
    <x v="117"/>
    <n v="17615"/>
    <m/>
    <s v="Loja"/>
    <x v="0"/>
    <n v="4.99"/>
    <n v="4.99"/>
    <s v="TT-T092"/>
    <x v="1"/>
    <x v="0"/>
    <x v="1"/>
    <s v="Europa"/>
    <x v="0"/>
  </r>
  <r>
    <n v="69206"/>
    <x v="117"/>
    <n v="6695"/>
    <m/>
    <s v="Loja"/>
    <x v="0"/>
    <n v="4.99"/>
    <n v="4.99"/>
    <s v="TT-T092"/>
    <x v="1"/>
    <x v="0"/>
    <x v="5"/>
    <s v="Europa"/>
    <x v="0"/>
  </r>
  <r>
    <n v="69207"/>
    <x v="117"/>
    <n v="5377"/>
    <m/>
    <s v="Loja"/>
    <x v="0"/>
    <n v="4.99"/>
    <n v="4.99"/>
    <s v="TT-T092"/>
    <x v="1"/>
    <x v="0"/>
    <x v="1"/>
    <s v="Europa"/>
    <x v="0"/>
  </r>
  <r>
    <n v="69208"/>
    <x v="117"/>
    <n v="18489"/>
    <m/>
    <s v="Loja"/>
    <x v="0"/>
    <n v="4.99"/>
    <n v="4.99"/>
    <s v="TT-T092"/>
    <x v="1"/>
    <x v="0"/>
    <x v="1"/>
    <s v="Europa"/>
    <x v="0"/>
  </r>
  <r>
    <n v="69229"/>
    <x v="117"/>
    <n v="17123"/>
    <m/>
    <s v="Loja"/>
    <x v="0"/>
    <n v="4.99"/>
    <n v="4.99"/>
    <s v="TT-T092"/>
    <x v="1"/>
    <x v="0"/>
    <x v="2"/>
    <s v="América do Sul"/>
    <x v="0"/>
  </r>
  <r>
    <n v="69184"/>
    <x v="117"/>
    <n v="3413"/>
    <m/>
    <s v="Loja"/>
    <x v="0"/>
    <n v="34.99"/>
    <n v="34.99"/>
    <s v="HL-U509"/>
    <x v="2"/>
    <x v="0"/>
    <x v="2"/>
    <s v="América do Sul"/>
    <x v="0"/>
  </r>
  <r>
    <n v="69196"/>
    <x v="117"/>
    <n v="19602"/>
    <m/>
    <s v="Loja"/>
    <x v="0"/>
    <n v="34.99"/>
    <n v="34.99"/>
    <s v="HL-U509"/>
    <x v="2"/>
    <x v="0"/>
    <x v="5"/>
    <s v="Europa"/>
    <x v="0"/>
  </r>
  <r>
    <n v="69197"/>
    <x v="117"/>
    <n v="2485"/>
    <m/>
    <s v="Loja"/>
    <x v="0"/>
    <n v="34.99"/>
    <n v="34.99"/>
    <s v="HL-U509"/>
    <x v="2"/>
    <x v="0"/>
    <x v="1"/>
    <s v="Europa"/>
    <x v="0"/>
  </r>
  <r>
    <n v="69202"/>
    <x v="117"/>
    <n v="9399"/>
    <m/>
    <s v="Loja"/>
    <x v="0"/>
    <n v="34.99"/>
    <n v="34.99"/>
    <s v="HL-U509"/>
    <x v="2"/>
    <x v="0"/>
    <x v="1"/>
    <s v="Europa"/>
    <x v="0"/>
  </r>
  <r>
    <n v="69210"/>
    <x v="117"/>
    <n v="14509"/>
    <m/>
    <s v="Loja"/>
    <x v="0"/>
    <n v="34.99"/>
    <n v="34.99"/>
    <s v="HL-U509"/>
    <x v="2"/>
    <x v="0"/>
    <x v="3"/>
    <s v="América do Sul"/>
    <x v="0"/>
  </r>
  <r>
    <n v="69215"/>
    <x v="117"/>
    <n v="18821"/>
    <m/>
    <s v="Loja"/>
    <x v="0"/>
    <n v="34.99"/>
    <n v="34.99"/>
    <s v="HL-U509"/>
    <x v="2"/>
    <x v="0"/>
    <x v="4"/>
    <s v="América do Sul"/>
    <x v="0"/>
  </r>
  <r>
    <n v="69239"/>
    <x v="117"/>
    <n v="2741"/>
    <m/>
    <s v="Loja"/>
    <x v="0"/>
    <n v="34.99"/>
    <n v="34.99"/>
    <s v="HL-U509"/>
    <x v="2"/>
    <x v="0"/>
    <x v="1"/>
    <s v="Europa"/>
    <x v="0"/>
  </r>
  <r>
    <n v="69243"/>
    <x v="117"/>
    <n v="1814"/>
    <m/>
    <s v="Loja"/>
    <x v="0"/>
    <n v="34.99"/>
    <n v="34.99"/>
    <s v="HL-U509"/>
    <x v="2"/>
    <x v="0"/>
    <x v="0"/>
    <s v="Pacífico"/>
    <x v="0"/>
  </r>
  <r>
    <n v="69164"/>
    <x v="117"/>
    <n v="12956"/>
    <m/>
    <s v="Loja"/>
    <x v="0"/>
    <n v="34.99"/>
    <n v="34.99"/>
    <s v="HL-U509-B"/>
    <x v="2"/>
    <x v="0"/>
    <x v="0"/>
    <s v="Pacífico"/>
    <x v="0"/>
  </r>
  <r>
    <n v="69173"/>
    <x v="117"/>
    <n v="5414"/>
    <m/>
    <s v="Loja"/>
    <x v="0"/>
    <n v="34.99"/>
    <n v="34.99"/>
    <s v="HL-U509-B"/>
    <x v="2"/>
    <x v="0"/>
    <x v="5"/>
    <s v="Europa"/>
    <x v="0"/>
  </r>
  <r>
    <n v="69175"/>
    <x v="117"/>
    <n v="9425"/>
    <m/>
    <s v="Loja"/>
    <x v="0"/>
    <n v="34.99"/>
    <n v="34.99"/>
    <s v="HL-U509-B"/>
    <x v="2"/>
    <x v="0"/>
    <x v="1"/>
    <s v="Europa"/>
    <x v="0"/>
  </r>
  <r>
    <n v="69209"/>
    <x v="117"/>
    <n v="18344"/>
    <m/>
    <s v="Loja"/>
    <x v="0"/>
    <n v="34.99"/>
    <n v="34.99"/>
    <s v="HL-U509-B"/>
    <x v="2"/>
    <x v="0"/>
    <x v="2"/>
    <s v="América do Sul"/>
    <x v="0"/>
  </r>
  <r>
    <n v="69223"/>
    <x v="117"/>
    <n v="13194"/>
    <m/>
    <s v="Loja"/>
    <x v="0"/>
    <n v="34.99"/>
    <n v="34.99"/>
    <s v="HL-U509-B"/>
    <x v="2"/>
    <x v="0"/>
    <x v="0"/>
    <s v="Pacífico"/>
    <x v="0"/>
  </r>
  <r>
    <n v="69224"/>
    <x v="117"/>
    <n v="14647"/>
    <m/>
    <s v="Loja"/>
    <x v="0"/>
    <n v="34.99"/>
    <n v="34.99"/>
    <s v="HL-U509-B"/>
    <x v="2"/>
    <x v="0"/>
    <x v="0"/>
    <s v="Pacífico"/>
    <x v="0"/>
  </r>
  <r>
    <n v="69233"/>
    <x v="117"/>
    <n v="4564"/>
    <m/>
    <s v="Loja"/>
    <x v="0"/>
    <n v="34.99"/>
    <n v="34.99"/>
    <s v="HL-U509-B"/>
    <x v="2"/>
    <x v="0"/>
    <x v="2"/>
    <s v="América do Sul"/>
    <x v="0"/>
  </r>
  <r>
    <n v="69235"/>
    <x v="117"/>
    <n v="7072"/>
    <m/>
    <s v="Loja"/>
    <x v="0"/>
    <n v="34.99"/>
    <n v="34.99"/>
    <s v="HL-U509-B"/>
    <x v="2"/>
    <x v="0"/>
    <x v="2"/>
    <s v="América do Sul"/>
    <x v="0"/>
  </r>
  <r>
    <n v="69240"/>
    <x v="117"/>
    <n v="4041"/>
    <m/>
    <s v="Loja"/>
    <x v="0"/>
    <n v="34.99"/>
    <n v="34.99"/>
    <s v="HL-U509-B"/>
    <x v="2"/>
    <x v="0"/>
    <x v="5"/>
    <s v="Europa"/>
    <x v="0"/>
  </r>
  <r>
    <n v="69244"/>
    <x v="117"/>
    <n v="8502"/>
    <m/>
    <s v="Loja"/>
    <x v="0"/>
    <n v="34.99"/>
    <n v="34.99"/>
    <s v="HL-U509-B"/>
    <x v="2"/>
    <x v="0"/>
    <x v="0"/>
    <s v="Pacífico"/>
    <x v="0"/>
  </r>
  <r>
    <n v="69163"/>
    <x v="117"/>
    <n v="18925"/>
    <m/>
    <s v="Loja"/>
    <x v="0"/>
    <n v="34.99"/>
    <n v="34.99"/>
    <s v="HL-U509-R"/>
    <x v="2"/>
    <x v="0"/>
    <x v="0"/>
    <s v="Pacífico"/>
    <x v="0"/>
  </r>
  <r>
    <n v="69177"/>
    <x v="117"/>
    <n v="4332"/>
    <m/>
    <s v="Loja"/>
    <x v="0"/>
    <n v="34.99"/>
    <n v="34.99"/>
    <s v="HL-U509-R"/>
    <x v="2"/>
    <x v="0"/>
    <x v="2"/>
    <s v="América do Sul"/>
    <x v="0"/>
  </r>
  <r>
    <n v="69186"/>
    <x v="117"/>
    <n v="11253"/>
    <m/>
    <s v="Loja"/>
    <x v="0"/>
    <n v="34.99"/>
    <n v="34.99"/>
    <s v="HL-U509-R"/>
    <x v="2"/>
    <x v="0"/>
    <x v="2"/>
    <s v="América do Sul"/>
    <x v="0"/>
  </r>
  <r>
    <n v="69195"/>
    <x v="117"/>
    <n v="11442"/>
    <m/>
    <s v="Loja"/>
    <x v="0"/>
    <n v="34.99"/>
    <n v="34.99"/>
    <s v="HL-U509-R"/>
    <x v="2"/>
    <x v="0"/>
    <x v="2"/>
    <s v="América do Sul"/>
    <x v="0"/>
  </r>
  <r>
    <n v="69211"/>
    <x v="117"/>
    <n v="16885"/>
    <m/>
    <s v="Loja"/>
    <x v="0"/>
    <n v="34.99"/>
    <n v="34.99"/>
    <s v="HL-U509-R"/>
    <x v="2"/>
    <x v="0"/>
    <x v="3"/>
    <s v="América do Sul"/>
    <x v="0"/>
  </r>
  <r>
    <n v="69218"/>
    <x v="117"/>
    <n v="19549"/>
    <m/>
    <s v="Loja"/>
    <x v="0"/>
    <n v="34.99"/>
    <n v="34.99"/>
    <s v="HL-U509-R"/>
    <x v="2"/>
    <x v="0"/>
    <x v="3"/>
    <s v="América do Sul"/>
    <x v="0"/>
  </r>
  <r>
    <n v="69228"/>
    <x v="117"/>
    <n v="19333"/>
    <m/>
    <s v="Loja"/>
    <x v="0"/>
    <n v="34.99"/>
    <n v="34.99"/>
    <s v="HL-U509-R"/>
    <x v="2"/>
    <x v="0"/>
    <x v="3"/>
    <s v="América do Sul"/>
    <x v="0"/>
  </r>
  <r>
    <n v="69234"/>
    <x v="117"/>
    <n v="7464"/>
    <m/>
    <s v="Loja"/>
    <x v="0"/>
    <n v="34.99"/>
    <n v="34.99"/>
    <s v="HL-U509-R"/>
    <x v="2"/>
    <x v="0"/>
    <x v="4"/>
    <s v="América do Sul"/>
    <x v="0"/>
  </r>
  <r>
    <n v="69169"/>
    <x v="117"/>
    <n v="7687"/>
    <m/>
    <s v="Loja"/>
    <x v="0"/>
    <n v="8.99"/>
    <n v="8.99"/>
    <s v="CA-1098"/>
    <x v="3"/>
    <x v="1"/>
    <x v="0"/>
    <s v="Pacífico"/>
    <x v="0"/>
  </r>
  <r>
    <n v="69171"/>
    <x v="117"/>
    <n v="6771"/>
    <m/>
    <s v="Loja"/>
    <x v="0"/>
    <n v="8.99"/>
    <n v="8.99"/>
    <s v="CA-1098"/>
    <x v="3"/>
    <x v="1"/>
    <x v="0"/>
    <s v="Pacífico"/>
    <x v="0"/>
  </r>
  <r>
    <n v="69179"/>
    <x v="117"/>
    <n v="10225"/>
    <m/>
    <s v="Loja"/>
    <x v="0"/>
    <n v="8.99"/>
    <n v="8.99"/>
    <s v="CA-1098"/>
    <x v="3"/>
    <x v="1"/>
    <x v="4"/>
    <s v="América do Sul"/>
    <x v="0"/>
  </r>
  <r>
    <n v="69198"/>
    <x v="117"/>
    <n v="12739"/>
    <m/>
    <s v="Loja"/>
    <x v="0"/>
    <n v="8.99"/>
    <n v="8.99"/>
    <s v="CA-1098"/>
    <x v="3"/>
    <x v="1"/>
    <x v="5"/>
    <s v="Europa"/>
    <x v="0"/>
  </r>
  <r>
    <n v="69207"/>
    <x v="117"/>
    <n v="5377"/>
    <m/>
    <s v="Loja"/>
    <x v="0"/>
    <n v="8.99"/>
    <n v="8.99"/>
    <s v="CA-1098"/>
    <x v="3"/>
    <x v="1"/>
    <x v="1"/>
    <s v="Europa"/>
    <x v="0"/>
  </r>
  <r>
    <n v="69219"/>
    <x v="117"/>
    <n v="14433"/>
    <m/>
    <s v="Loja"/>
    <x v="0"/>
    <n v="8.99"/>
    <n v="8.99"/>
    <s v="CA-1098"/>
    <x v="3"/>
    <x v="1"/>
    <x v="3"/>
    <s v="América do Sul"/>
    <x v="0"/>
  </r>
  <r>
    <n v="69231"/>
    <x v="117"/>
    <n v="9754"/>
    <m/>
    <s v="Loja"/>
    <x v="0"/>
    <n v="8.99"/>
    <n v="8.99"/>
    <s v="CA-1098"/>
    <x v="3"/>
    <x v="1"/>
    <x v="3"/>
    <s v="América do Sul"/>
    <x v="0"/>
  </r>
  <r>
    <n v="69239"/>
    <x v="117"/>
    <n v="2741"/>
    <m/>
    <s v="Loja"/>
    <x v="0"/>
    <n v="8.99"/>
    <n v="8.99"/>
    <s v="CA-1098"/>
    <x v="3"/>
    <x v="1"/>
    <x v="1"/>
    <s v="Europa"/>
    <x v="0"/>
  </r>
  <r>
    <n v="69161"/>
    <x v="117"/>
    <n v="12283"/>
    <m/>
    <s v="Loja"/>
    <x v="0"/>
    <n v="8.99"/>
    <n v="8.99"/>
    <s v="BC-R205"/>
    <x v="0"/>
    <x v="0"/>
    <x v="3"/>
    <s v="América do Sul"/>
    <x v="0"/>
  </r>
  <r>
    <n v="69212"/>
    <x v="117"/>
    <n v="1616"/>
    <m/>
    <s v="Loja"/>
    <x v="0"/>
    <n v="8.99"/>
    <n v="8.99"/>
    <s v="BC-R205"/>
    <x v="0"/>
    <x v="0"/>
    <x v="5"/>
    <s v="Europa"/>
    <x v="0"/>
  </r>
  <r>
    <n v="69221"/>
    <x v="117"/>
    <n v="12728"/>
    <m/>
    <s v="Loja"/>
    <x v="0"/>
    <n v="8.99"/>
    <n v="8.99"/>
    <s v="BC-R205"/>
    <x v="0"/>
    <x v="0"/>
    <x v="5"/>
    <s v="Europa"/>
    <x v="0"/>
  </r>
  <r>
    <n v="69223"/>
    <x v="117"/>
    <n v="13194"/>
    <m/>
    <s v="Loja"/>
    <x v="0"/>
    <n v="8.99"/>
    <n v="8.99"/>
    <s v="BC-R205"/>
    <x v="0"/>
    <x v="0"/>
    <x v="0"/>
    <s v="Pacífico"/>
    <x v="0"/>
  </r>
  <r>
    <n v="69227"/>
    <x v="117"/>
    <n v="2512"/>
    <m/>
    <s v="Loja"/>
    <x v="0"/>
    <n v="8.99"/>
    <n v="8.99"/>
    <s v="BC-R205"/>
    <x v="0"/>
    <x v="0"/>
    <x v="3"/>
    <s v="América do Sul"/>
    <x v="0"/>
  </r>
  <r>
    <n v="69230"/>
    <x v="117"/>
    <n v="19227"/>
    <m/>
    <s v="Loja"/>
    <x v="0"/>
    <n v="8.99"/>
    <n v="8.99"/>
    <s v="BC-R205"/>
    <x v="0"/>
    <x v="0"/>
    <x v="3"/>
    <s v="América do Sul"/>
    <x v="0"/>
  </r>
  <r>
    <n v="69232"/>
    <x v="117"/>
    <n v="12453"/>
    <m/>
    <s v="Loja"/>
    <x v="0"/>
    <n v="8.99"/>
    <n v="8.99"/>
    <s v="BC-R205"/>
    <x v="0"/>
    <x v="0"/>
    <x v="3"/>
    <s v="América do Sul"/>
    <x v="0"/>
  </r>
  <r>
    <n v="69233"/>
    <x v="117"/>
    <n v="4564"/>
    <m/>
    <s v="Loja"/>
    <x v="0"/>
    <n v="8.99"/>
    <n v="8.99"/>
    <s v="BC-R205"/>
    <x v="0"/>
    <x v="0"/>
    <x v="2"/>
    <s v="América do Sul"/>
    <x v="0"/>
  </r>
  <r>
    <n v="69166"/>
    <x v="117"/>
    <n v="6976"/>
    <m/>
    <s v="Loja"/>
    <x v="0"/>
    <n v="8.99"/>
    <n v="8.99"/>
    <s v="SO-R809-L"/>
    <x v="13"/>
    <x v="1"/>
    <x v="0"/>
    <s v="Pacífico"/>
    <x v="0"/>
  </r>
  <r>
    <n v="69167"/>
    <x v="117"/>
    <n v="19635"/>
    <m/>
    <s v="Loja"/>
    <x v="0"/>
    <n v="2.29"/>
    <n v="2.29"/>
    <s v="PK-7098"/>
    <x v="1"/>
    <x v="0"/>
    <x v="0"/>
    <s v="Pacífico"/>
    <x v="0"/>
  </r>
  <r>
    <n v="69180"/>
    <x v="117"/>
    <n v="3192"/>
    <m/>
    <s v="Loja"/>
    <x v="0"/>
    <n v="2.29"/>
    <n v="2.29"/>
    <s v="PK-7098"/>
    <x v="1"/>
    <x v="0"/>
    <x v="3"/>
    <s v="América do Sul"/>
    <x v="0"/>
  </r>
  <r>
    <n v="69182"/>
    <x v="117"/>
    <n v="12298"/>
    <m/>
    <s v="Loja"/>
    <x v="0"/>
    <n v="2.29"/>
    <n v="2.29"/>
    <s v="PK-7098"/>
    <x v="1"/>
    <x v="0"/>
    <x v="2"/>
    <s v="América do Sul"/>
    <x v="0"/>
  </r>
  <r>
    <n v="69192"/>
    <x v="117"/>
    <n v="11191"/>
    <m/>
    <s v="Loja"/>
    <x v="0"/>
    <n v="2.29"/>
    <n v="2.29"/>
    <s v="PK-7098"/>
    <x v="1"/>
    <x v="0"/>
    <x v="4"/>
    <s v="América do Sul"/>
    <x v="0"/>
  </r>
  <r>
    <n v="69203"/>
    <x v="117"/>
    <n v="4743"/>
    <m/>
    <s v="Loja"/>
    <x v="0"/>
    <n v="2.29"/>
    <n v="2.29"/>
    <s v="PK-7098"/>
    <x v="1"/>
    <x v="0"/>
    <x v="5"/>
    <s v="Europa"/>
    <x v="0"/>
  </r>
  <r>
    <n v="69205"/>
    <x v="117"/>
    <n v="17615"/>
    <m/>
    <s v="Loja"/>
    <x v="0"/>
    <n v="2.29"/>
    <n v="2.29"/>
    <s v="PK-7098"/>
    <x v="1"/>
    <x v="0"/>
    <x v="1"/>
    <s v="Europa"/>
    <x v="0"/>
  </r>
  <r>
    <n v="69206"/>
    <x v="117"/>
    <n v="6695"/>
    <m/>
    <s v="Loja"/>
    <x v="0"/>
    <n v="2.29"/>
    <n v="2.29"/>
    <s v="PK-7098"/>
    <x v="1"/>
    <x v="0"/>
    <x v="5"/>
    <s v="Europa"/>
    <x v="0"/>
  </r>
  <r>
    <n v="69208"/>
    <x v="117"/>
    <n v="18489"/>
    <m/>
    <s v="Loja"/>
    <x v="0"/>
    <n v="2.29"/>
    <n v="2.29"/>
    <s v="PK-7098"/>
    <x v="1"/>
    <x v="0"/>
    <x v="1"/>
    <s v="Europa"/>
    <x v="0"/>
  </r>
  <r>
    <n v="69217"/>
    <x v="117"/>
    <n v="5167"/>
    <m/>
    <s v="Loja"/>
    <x v="0"/>
    <n v="2.29"/>
    <n v="2.29"/>
    <s v="PK-7098"/>
    <x v="1"/>
    <x v="0"/>
    <x v="3"/>
    <s v="América do Sul"/>
    <x v="0"/>
  </r>
  <r>
    <n v="69222"/>
    <x v="117"/>
    <n v="19964"/>
    <m/>
    <s v="Loja"/>
    <x v="0"/>
    <n v="2.29"/>
    <n v="2.29"/>
    <s v="PK-7098"/>
    <x v="1"/>
    <x v="0"/>
    <x v="0"/>
    <s v="Pacífico"/>
    <x v="0"/>
  </r>
  <r>
    <n v="69229"/>
    <x v="117"/>
    <n v="17123"/>
    <m/>
    <s v="Loja"/>
    <x v="0"/>
    <n v="2.29"/>
    <n v="2.29"/>
    <s v="PK-7098"/>
    <x v="1"/>
    <x v="0"/>
    <x v="2"/>
    <s v="América do Sul"/>
    <x v="0"/>
  </r>
  <r>
    <n v="69163"/>
    <x v="117"/>
    <n v="18925"/>
    <m/>
    <s v="Loja"/>
    <x v="0"/>
    <n v="3.99"/>
    <n v="3.99"/>
    <s v="TT-R982"/>
    <x v="1"/>
    <x v="0"/>
    <x v="0"/>
    <s v="Pacífico"/>
    <x v="0"/>
  </r>
  <r>
    <n v="69164"/>
    <x v="117"/>
    <n v="12956"/>
    <m/>
    <s v="Loja"/>
    <x v="0"/>
    <n v="3.99"/>
    <n v="3.99"/>
    <s v="TT-R982"/>
    <x v="1"/>
    <x v="0"/>
    <x v="0"/>
    <s v="Pacífico"/>
    <x v="0"/>
  </r>
  <r>
    <n v="69184"/>
    <x v="117"/>
    <n v="3413"/>
    <m/>
    <s v="Loja"/>
    <x v="0"/>
    <n v="3.99"/>
    <n v="3.99"/>
    <s v="TT-R982"/>
    <x v="1"/>
    <x v="0"/>
    <x v="2"/>
    <s v="América do Sul"/>
    <x v="0"/>
  </r>
  <r>
    <n v="69201"/>
    <x v="117"/>
    <n v="19256"/>
    <m/>
    <s v="Loja"/>
    <x v="0"/>
    <n v="3.99"/>
    <n v="3.99"/>
    <s v="TT-R982"/>
    <x v="1"/>
    <x v="0"/>
    <x v="1"/>
    <s v="Europa"/>
    <x v="0"/>
  </r>
  <r>
    <n v="69202"/>
    <x v="117"/>
    <n v="9399"/>
    <m/>
    <s v="Loja"/>
    <x v="0"/>
    <n v="3.99"/>
    <n v="3.99"/>
    <s v="TT-R982"/>
    <x v="1"/>
    <x v="0"/>
    <x v="1"/>
    <s v="Europa"/>
    <x v="0"/>
  </r>
  <r>
    <n v="69226"/>
    <x v="117"/>
    <n v="14637"/>
    <m/>
    <s v="Loja"/>
    <x v="0"/>
    <n v="3.99"/>
    <n v="3.99"/>
    <s v="TT-R982"/>
    <x v="1"/>
    <x v="0"/>
    <x v="0"/>
    <s v="Pacífico"/>
    <x v="0"/>
  </r>
  <r>
    <n v="69165"/>
    <x v="117"/>
    <n v="5201"/>
    <m/>
    <s v="Loja"/>
    <x v="0"/>
    <n v="21.98"/>
    <n v="21.98"/>
    <s v="FE-6654"/>
    <x v="4"/>
    <x v="0"/>
    <x v="0"/>
    <s v="Pacífico"/>
    <x v="0"/>
  </r>
  <r>
    <n v="69166"/>
    <x v="117"/>
    <n v="6976"/>
    <m/>
    <s v="Loja"/>
    <x v="0"/>
    <n v="21.98"/>
    <n v="21.98"/>
    <s v="FE-6654"/>
    <x v="4"/>
    <x v="0"/>
    <x v="0"/>
    <s v="Pacífico"/>
    <x v="0"/>
  </r>
  <r>
    <n v="69167"/>
    <x v="117"/>
    <n v="19635"/>
    <m/>
    <s v="Loja"/>
    <x v="0"/>
    <n v="21.98"/>
    <n v="21.98"/>
    <s v="FE-6654"/>
    <x v="4"/>
    <x v="0"/>
    <x v="0"/>
    <s v="Pacífico"/>
    <x v="0"/>
  </r>
  <r>
    <n v="69172"/>
    <x v="117"/>
    <n v="6924"/>
    <m/>
    <s v="Loja"/>
    <x v="0"/>
    <n v="21.98"/>
    <n v="21.98"/>
    <s v="FE-6654"/>
    <x v="4"/>
    <x v="0"/>
    <x v="1"/>
    <s v="Europa"/>
    <x v="0"/>
  </r>
  <r>
    <n v="69175"/>
    <x v="117"/>
    <n v="9425"/>
    <m/>
    <s v="Loja"/>
    <x v="0"/>
    <n v="21.98"/>
    <n v="21.98"/>
    <s v="FE-6654"/>
    <x v="4"/>
    <x v="0"/>
    <x v="1"/>
    <s v="Europa"/>
    <x v="0"/>
  </r>
  <r>
    <n v="69194"/>
    <x v="117"/>
    <n v="3439"/>
    <m/>
    <s v="Loja"/>
    <x v="0"/>
    <n v="21.98"/>
    <n v="21.98"/>
    <s v="FE-6654"/>
    <x v="4"/>
    <x v="0"/>
    <x v="4"/>
    <s v="América do Sul"/>
    <x v="0"/>
  </r>
  <r>
    <n v="69211"/>
    <x v="117"/>
    <n v="16885"/>
    <m/>
    <s v="Loja"/>
    <x v="0"/>
    <n v="21.98"/>
    <n v="21.98"/>
    <s v="FE-6654"/>
    <x v="4"/>
    <x v="0"/>
    <x v="3"/>
    <s v="América do Sul"/>
    <x v="0"/>
  </r>
  <r>
    <n v="69213"/>
    <x v="117"/>
    <n v="4939"/>
    <m/>
    <s v="Loja"/>
    <x v="0"/>
    <n v="21.98"/>
    <n v="21.98"/>
    <s v="FE-6654"/>
    <x v="4"/>
    <x v="0"/>
    <x v="4"/>
    <s v="América do Sul"/>
    <x v="0"/>
  </r>
  <r>
    <n v="69217"/>
    <x v="117"/>
    <n v="5167"/>
    <m/>
    <s v="Loja"/>
    <x v="0"/>
    <n v="21.98"/>
    <n v="21.98"/>
    <s v="FE-6654"/>
    <x v="4"/>
    <x v="0"/>
    <x v="3"/>
    <s v="América do Sul"/>
    <x v="0"/>
  </r>
  <r>
    <n v="69218"/>
    <x v="117"/>
    <n v="19549"/>
    <m/>
    <s v="Loja"/>
    <x v="0"/>
    <n v="21.98"/>
    <n v="21.98"/>
    <s v="FE-6654"/>
    <x v="4"/>
    <x v="0"/>
    <x v="3"/>
    <s v="América do Sul"/>
    <x v="0"/>
  </r>
  <r>
    <n v="69219"/>
    <x v="117"/>
    <n v="14433"/>
    <m/>
    <s v="Loja"/>
    <x v="0"/>
    <n v="21.98"/>
    <n v="21.98"/>
    <s v="FE-6654"/>
    <x v="4"/>
    <x v="0"/>
    <x v="3"/>
    <s v="América do Sul"/>
    <x v="0"/>
  </r>
  <r>
    <n v="69166"/>
    <x v="117"/>
    <n v="6976"/>
    <m/>
    <s v="Loja"/>
    <x v="0"/>
    <n v="9.99"/>
    <n v="9.99"/>
    <s v="BC-M005"/>
    <x v="0"/>
    <x v="0"/>
    <x v="0"/>
    <s v="Pacífico"/>
    <x v="0"/>
  </r>
  <r>
    <n v="69169"/>
    <x v="117"/>
    <n v="7687"/>
    <m/>
    <s v="Loja"/>
    <x v="0"/>
    <n v="9.99"/>
    <n v="9.99"/>
    <s v="BC-M005"/>
    <x v="0"/>
    <x v="0"/>
    <x v="0"/>
    <s v="Pacífico"/>
    <x v="0"/>
  </r>
  <r>
    <n v="69174"/>
    <x v="117"/>
    <n v="5074"/>
    <m/>
    <s v="Loja"/>
    <x v="0"/>
    <n v="9.99"/>
    <n v="9.99"/>
    <s v="BC-M005"/>
    <x v="0"/>
    <x v="0"/>
    <x v="1"/>
    <s v="Europa"/>
    <x v="0"/>
  </r>
  <r>
    <n v="69175"/>
    <x v="117"/>
    <n v="9425"/>
    <m/>
    <s v="Loja"/>
    <x v="0"/>
    <n v="9.99"/>
    <n v="9.99"/>
    <s v="BC-M005"/>
    <x v="0"/>
    <x v="0"/>
    <x v="1"/>
    <s v="Europa"/>
    <x v="0"/>
  </r>
  <r>
    <n v="69186"/>
    <x v="117"/>
    <n v="11253"/>
    <m/>
    <s v="Loja"/>
    <x v="0"/>
    <n v="9.99"/>
    <n v="9.99"/>
    <s v="BC-M005"/>
    <x v="0"/>
    <x v="0"/>
    <x v="2"/>
    <s v="América do Sul"/>
    <x v="0"/>
  </r>
  <r>
    <n v="69187"/>
    <x v="117"/>
    <n v="15766"/>
    <m/>
    <s v="Loja"/>
    <x v="0"/>
    <n v="9.99"/>
    <n v="9.99"/>
    <s v="BC-M005"/>
    <x v="0"/>
    <x v="0"/>
    <x v="2"/>
    <s v="América do Sul"/>
    <x v="0"/>
  </r>
  <r>
    <n v="69218"/>
    <x v="117"/>
    <n v="19549"/>
    <m/>
    <s v="Loja"/>
    <x v="0"/>
    <n v="9.99"/>
    <n v="9.99"/>
    <s v="BC-M005"/>
    <x v="0"/>
    <x v="0"/>
    <x v="3"/>
    <s v="América do Sul"/>
    <x v="0"/>
  </r>
  <r>
    <n v="69238"/>
    <x v="117"/>
    <n v="14823"/>
    <m/>
    <s v="Loja"/>
    <x v="0"/>
    <n v="539.99"/>
    <n v="539.99"/>
    <s v="BK-R19B-52"/>
    <x v="5"/>
    <x v="2"/>
    <x v="5"/>
    <s v="Europa"/>
    <x v="0"/>
  </r>
  <r>
    <n v="69232"/>
    <x v="117"/>
    <n v="12453"/>
    <m/>
    <s v="Loja"/>
    <x v="0"/>
    <n v="539.99"/>
    <n v="539.99"/>
    <s v="BK-R19B-48"/>
    <x v="5"/>
    <x v="2"/>
    <x v="3"/>
    <s v="América do Sul"/>
    <x v="0"/>
  </r>
  <r>
    <n v="69225"/>
    <x v="117"/>
    <n v="2896"/>
    <m/>
    <s v="Loja"/>
    <x v="0"/>
    <n v="539.99"/>
    <n v="539.99"/>
    <s v="BK-R19B-44"/>
    <x v="5"/>
    <x v="2"/>
    <x v="0"/>
    <s v="Pacífico"/>
    <x v="0"/>
  </r>
  <r>
    <n v="69233"/>
    <x v="117"/>
    <n v="4564"/>
    <m/>
    <s v="Loja"/>
    <x v="0"/>
    <n v="539.99"/>
    <n v="539.99"/>
    <s v="BK-R19B-58"/>
    <x v="5"/>
    <x v="2"/>
    <x v="2"/>
    <s v="América do Sul"/>
    <x v="0"/>
  </r>
  <r>
    <n v="69237"/>
    <x v="117"/>
    <n v="14774"/>
    <m/>
    <s v="Loja"/>
    <x v="0"/>
    <n v="539.99"/>
    <n v="539.99"/>
    <s v="BK-R19B-58"/>
    <x v="5"/>
    <x v="2"/>
    <x v="1"/>
    <s v="Europa"/>
    <x v="0"/>
  </r>
  <r>
    <n v="69162"/>
    <x v="117"/>
    <n v="5947"/>
    <m/>
    <s v="Loja"/>
    <x v="0"/>
    <n v="24.99"/>
    <n v="24.99"/>
    <s v="TI-M267"/>
    <x v="1"/>
    <x v="0"/>
    <x v="0"/>
    <s v="Pacífico"/>
    <x v="0"/>
  </r>
  <r>
    <n v="69163"/>
    <x v="117"/>
    <n v="18925"/>
    <m/>
    <s v="Loja"/>
    <x v="0"/>
    <n v="24.99"/>
    <n v="24.99"/>
    <s v="TI-R628"/>
    <x v="1"/>
    <x v="0"/>
    <x v="0"/>
    <s v="Pacífico"/>
    <x v="0"/>
  </r>
  <r>
    <n v="69164"/>
    <x v="117"/>
    <n v="12956"/>
    <m/>
    <s v="Loja"/>
    <x v="0"/>
    <n v="24.99"/>
    <n v="24.99"/>
    <s v="TI-R628"/>
    <x v="1"/>
    <x v="0"/>
    <x v="0"/>
    <s v="Pacífico"/>
    <x v="0"/>
  </r>
  <r>
    <n v="69226"/>
    <x v="117"/>
    <n v="14637"/>
    <m/>
    <s v="Loja"/>
    <x v="0"/>
    <n v="49.99"/>
    <n v="49.99"/>
    <s v="LJ-0192-L"/>
    <x v="6"/>
    <x v="1"/>
    <x v="0"/>
    <s v="Pacífico"/>
    <x v="0"/>
  </r>
  <r>
    <n v="69170"/>
    <x v="117"/>
    <n v="18522"/>
    <m/>
    <s v="Loja"/>
    <x v="0"/>
    <n v="49.99"/>
    <n v="49.99"/>
    <s v="LJ-0192-M"/>
    <x v="6"/>
    <x v="1"/>
    <x v="0"/>
    <s v="Pacífico"/>
    <x v="0"/>
  </r>
  <r>
    <n v="69213"/>
    <x v="117"/>
    <n v="4939"/>
    <m/>
    <s v="Loja"/>
    <x v="0"/>
    <n v="49.99"/>
    <n v="49.99"/>
    <s v="LJ-0192-S"/>
    <x v="6"/>
    <x v="1"/>
    <x v="4"/>
    <s v="América do Sul"/>
    <x v="0"/>
  </r>
  <r>
    <n v="69168"/>
    <x v="117"/>
    <n v="11318"/>
    <m/>
    <s v="Loja"/>
    <x v="0"/>
    <n v="53.99"/>
    <n v="53.99"/>
    <s v="SJ-0194-L"/>
    <x v="6"/>
    <x v="1"/>
    <x v="0"/>
    <s v="Pacífico"/>
    <x v="0"/>
  </r>
  <r>
    <n v="69221"/>
    <x v="117"/>
    <n v="12728"/>
    <m/>
    <s v="Loja"/>
    <x v="0"/>
    <n v="53.99"/>
    <n v="53.99"/>
    <s v="SJ-0194-S"/>
    <x v="6"/>
    <x v="1"/>
    <x v="5"/>
    <s v="Europa"/>
    <x v="0"/>
  </r>
  <r>
    <n v="69227"/>
    <x v="117"/>
    <n v="2512"/>
    <m/>
    <s v="Loja"/>
    <x v="0"/>
    <n v="53.99"/>
    <n v="53.99"/>
    <s v="SJ-0194-S"/>
    <x v="6"/>
    <x v="1"/>
    <x v="3"/>
    <s v="América do Sul"/>
    <x v="0"/>
  </r>
  <r>
    <n v="69178"/>
    <x v="117"/>
    <n v="10939"/>
    <m/>
    <s v="Loja"/>
    <x v="0"/>
    <n v="53.99"/>
    <n v="53.99"/>
    <s v="SJ-0194-M"/>
    <x v="6"/>
    <x v="1"/>
    <x v="2"/>
    <s v="América do Sul"/>
    <x v="0"/>
  </r>
  <r>
    <n v="69165"/>
    <x v="117"/>
    <n v="5201"/>
    <m/>
    <s v="Loja"/>
    <x v="0"/>
    <n v="53.99"/>
    <n v="53.99"/>
    <s v="SJ-0194-X"/>
    <x v="6"/>
    <x v="1"/>
    <x v="0"/>
    <s v="Pacífico"/>
    <x v="0"/>
  </r>
  <r>
    <n v="69232"/>
    <x v="117"/>
    <n v="12453"/>
    <m/>
    <s v="Loja"/>
    <x v="0"/>
    <n v="53.99"/>
    <n v="53.99"/>
    <s v="SJ-0194-X"/>
    <x v="6"/>
    <x v="1"/>
    <x v="3"/>
    <s v="América do Sul"/>
    <x v="0"/>
  </r>
  <r>
    <n v="69242"/>
    <x v="117"/>
    <n v="3134"/>
    <m/>
    <s v="Loja"/>
    <x v="0"/>
    <n v="53.99"/>
    <n v="53.99"/>
    <s v="SJ-0194-X"/>
    <x v="6"/>
    <x v="1"/>
    <x v="0"/>
    <s v="Pacífico"/>
    <x v="0"/>
  </r>
  <r>
    <n v="69163"/>
    <x v="117"/>
    <n v="18925"/>
    <m/>
    <s v="Loja"/>
    <x v="0"/>
    <n v="24.49"/>
    <n v="24.49"/>
    <s v="GL-H102-L"/>
    <x v="14"/>
    <x v="1"/>
    <x v="0"/>
    <s v="Pacífico"/>
    <x v="0"/>
  </r>
  <r>
    <n v="69164"/>
    <x v="117"/>
    <n v="12956"/>
    <m/>
    <s v="Loja"/>
    <x v="0"/>
    <n v="24.49"/>
    <n v="24.49"/>
    <s v="GL-H102-L"/>
    <x v="14"/>
    <x v="1"/>
    <x v="0"/>
    <s v="Pacífico"/>
    <x v="0"/>
  </r>
  <r>
    <n v="69209"/>
    <x v="117"/>
    <n v="18344"/>
    <m/>
    <s v="Loja"/>
    <x v="0"/>
    <n v="24.49"/>
    <n v="24.49"/>
    <s v="GL-H102-L"/>
    <x v="14"/>
    <x v="1"/>
    <x v="2"/>
    <s v="América do Sul"/>
    <x v="0"/>
  </r>
  <r>
    <n v="69223"/>
    <x v="117"/>
    <n v="13194"/>
    <m/>
    <s v="Loja"/>
    <x v="0"/>
    <n v="24.49"/>
    <n v="24.49"/>
    <s v="GL-H102-L"/>
    <x v="14"/>
    <x v="1"/>
    <x v="0"/>
    <s v="Pacífico"/>
    <x v="0"/>
  </r>
  <r>
    <n v="69227"/>
    <x v="117"/>
    <n v="2512"/>
    <m/>
    <s v="Loja"/>
    <x v="0"/>
    <n v="24.49"/>
    <n v="24.49"/>
    <s v="GL-H102-L"/>
    <x v="14"/>
    <x v="1"/>
    <x v="3"/>
    <s v="América do Sul"/>
    <x v="0"/>
  </r>
  <r>
    <n v="69243"/>
    <x v="117"/>
    <n v="1814"/>
    <m/>
    <s v="Loja"/>
    <x v="0"/>
    <n v="24.49"/>
    <n v="24.49"/>
    <s v="GL-H102-L"/>
    <x v="14"/>
    <x v="1"/>
    <x v="0"/>
    <s v="Pacífico"/>
    <x v="0"/>
  </r>
  <r>
    <n v="69218"/>
    <x v="117"/>
    <n v="19549"/>
    <m/>
    <s v="Loja"/>
    <x v="0"/>
    <n v="24.49"/>
    <n v="24.49"/>
    <s v="GL-H102-S"/>
    <x v="14"/>
    <x v="1"/>
    <x v="3"/>
    <s v="América do Sul"/>
    <x v="0"/>
  </r>
  <r>
    <n v="69187"/>
    <x v="117"/>
    <n v="15766"/>
    <m/>
    <s v="Loja"/>
    <x v="0"/>
    <n v="24.49"/>
    <n v="24.49"/>
    <s v="GL-H102-M"/>
    <x v="14"/>
    <x v="1"/>
    <x v="2"/>
    <s v="América do Sul"/>
    <x v="0"/>
  </r>
  <r>
    <n v="69188"/>
    <x v="117"/>
    <n v="3763"/>
    <m/>
    <s v="Loja"/>
    <x v="0"/>
    <n v="24.49"/>
    <n v="24.49"/>
    <s v="GL-H102-M"/>
    <x v="14"/>
    <x v="1"/>
    <x v="4"/>
    <s v="América do Sul"/>
    <x v="0"/>
  </r>
  <r>
    <n v="69234"/>
    <x v="117"/>
    <n v="7464"/>
    <m/>
    <s v="Loja"/>
    <x v="0"/>
    <n v="24.49"/>
    <n v="24.49"/>
    <s v="GL-H102-M"/>
    <x v="14"/>
    <x v="1"/>
    <x v="4"/>
    <s v="América do Sul"/>
    <x v="0"/>
  </r>
  <r>
    <n v="69244"/>
    <x v="117"/>
    <n v="8502"/>
    <m/>
    <s v="Loja"/>
    <x v="0"/>
    <n v="24.49"/>
    <n v="24.49"/>
    <s v="GL-H102-M"/>
    <x v="14"/>
    <x v="1"/>
    <x v="0"/>
    <s v="Pacífico"/>
    <x v="0"/>
  </r>
  <r>
    <n v="69167"/>
    <x v="117"/>
    <n v="19635"/>
    <m/>
    <s v="Loja"/>
    <x v="0"/>
    <n v="35"/>
    <n v="35"/>
    <s v="TI-M823"/>
    <x v="1"/>
    <x v="0"/>
    <x v="0"/>
    <s v="Pacífico"/>
    <x v="0"/>
  </r>
  <r>
    <n v="69196"/>
    <x v="117"/>
    <n v="19602"/>
    <m/>
    <s v="Loja"/>
    <x v="0"/>
    <n v="35"/>
    <n v="35"/>
    <s v="TI-M823"/>
    <x v="1"/>
    <x v="0"/>
    <x v="5"/>
    <s v="Europa"/>
    <x v="0"/>
  </r>
  <r>
    <n v="69209"/>
    <x v="117"/>
    <n v="18344"/>
    <m/>
    <s v="Loja"/>
    <x v="0"/>
    <n v="35"/>
    <n v="35"/>
    <s v="TI-M823"/>
    <x v="1"/>
    <x v="0"/>
    <x v="2"/>
    <s v="América do Sul"/>
    <x v="0"/>
  </r>
  <r>
    <n v="69210"/>
    <x v="117"/>
    <n v="14509"/>
    <m/>
    <s v="Loja"/>
    <x v="0"/>
    <n v="35"/>
    <n v="35"/>
    <s v="TI-M823"/>
    <x v="1"/>
    <x v="0"/>
    <x v="3"/>
    <s v="América do Sul"/>
    <x v="0"/>
  </r>
  <r>
    <n v="69211"/>
    <x v="117"/>
    <n v="16885"/>
    <m/>
    <s v="Loja"/>
    <x v="0"/>
    <n v="35"/>
    <n v="35"/>
    <s v="TI-M823"/>
    <x v="1"/>
    <x v="0"/>
    <x v="3"/>
    <s v="América do Sul"/>
    <x v="0"/>
  </r>
  <r>
    <n v="69214"/>
    <x v="117"/>
    <n v="3845"/>
    <m/>
    <s v="Loja"/>
    <x v="0"/>
    <n v="35"/>
    <n v="35"/>
    <s v="TI-M823"/>
    <x v="1"/>
    <x v="0"/>
    <x v="2"/>
    <s v="América do Sul"/>
    <x v="0"/>
  </r>
  <r>
    <n v="69215"/>
    <x v="117"/>
    <n v="18821"/>
    <m/>
    <s v="Loja"/>
    <x v="0"/>
    <n v="35"/>
    <n v="35"/>
    <s v="TI-M823"/>
    <x v="1"/>
    <x v="0"/>
    <x v="4"/>
    <s v="América do Sul"/>
    <x v="0"/>
  </r>
  <r>
    <n v="69217"/>
    <x v="117"/>
    <n v="5167"/>
    <m/>
    <s v="Loja"/>
    <x v="0"/>
    <n v="35"/>
    <n v="35"/>
    <s v="TI-M823"/>
    <x v="1"/>
    <x v="0"/>
    <x v="3"/>
    <s v="América do Sul"/>
    <x v="0"/>
  </r>
  <r>
    <n v="69216"/>
    <x v="117"/>
    <n v="14664"/>
    <m/>
    <s v="Loja"/>
    <x v="0"/>
    <n v="2294.9899999999998"/>
    <n v="2294.9899999999998"/>
    <s v="BK-M68B-42"/>
    <x v="7"/>
    <x v="2"/>
    <x v="3"/>
    <s v="América do Sul"/>
    <x v="0"/>
  </r>
  <r>
    <n v="69217"/>
    <x v="117"/>
    <n v="5167"/>
    <m/>
    <s v="Loja"/>
    <x v="0"/>
    <n v="2294.9899999999998"/>
    <n v="2294.9899999999998"/>
    <s v="BK-M68B-42"/>
    <x v="7"/>
    <x v="2"/>
    <x v="3"/>
    <s v="América do Sul"/>
    <x v="0"/>
  </r>
  <r>
    <n v="69174"/>
    <x v="117"/>
    <n v="5074"/>
    <m/>
    <s v="Loja"/>
    <x v="0"/>
    <n v="2294.9899999999998"/>
    <n v="2294.9899999999998"/>
    <s v="BK-M68B-46"/>
    <x v="7"/>
    <x v="2"/>
    <x v="1"/>
    <s v="Europa"/>
    <x v="0"/>
  </r>
  <r>
    <n v="69215"/>
    <x v="117"/>
    <n v="18821"/>
    <m/>
    <s v="Loja"/>
    <x v="0"/>
    <n v="2294.9899999999998"/>
    <n v="2294.9899999999998"/>
    <s v="BK-M68B-46"/>
    <x v="7"/>
    <x v="2"/>
    <x v="4"/>
    <s v="América do Sul"/>
    <x v="0"/>
  </r>
  <r>
    <n v="69214"/>
    <x v="117"/>
    <n v="3845"/>
    <m/>
    <s v="Loja"/>
    <x v="0"/>
    <n v="2294.9899999999998"/>
    <n v="2294.9899999999998"/>
    <s v="BK-M68B-38"/>
    <x v="7"/>
    <x v="2"/>
    <x v="2"/>
    <s v="América do Sul"/>
    <x v="0"/>
  </r>
  <r>
    <n v="69218"/>
    <x v="117"/>
    <n v="19549"/>
    <m/>
    <s v="Loja"/>
    <x v="0"/>
    <n v="2294.9899999999998"/>
    <n v="2294.9899999999998"/>
    <s v="BK-M68B-38"/>
    <x v="7"/>
    <x v="2"/>
    <x v="3"/>
    <s v="América do Sul"/>
    <x v="0"/>
  </r>
  <r>
    <n v="69219"/>
    <x v="117"/>
    <n v="14433"/>
    <m/>
    <s v="Loja"/>
    <x v="0"/>
    <n v="2294.9899999999998"/>
    <n v="2294.9899999999998"/>
    <s v="BK-M68B-38"/>
    <x v="7"/>
    <x v="2"/>
    <x v="3"/>
    <s v="América do Sul"/>
    <x v="0"/>
  </r>
  <r>
    <n v="69222"/>
    <x v="117"/>
    <n v="19964"/>
    <m/>
    <s v="Loja"/>
    <x v="0"/>
    <n v="2294.9899999999998"/>
    <n v="2294.9899999999998"/>
    <s v="BK-M68B-38"/>
    <x v="7"/>
    <x v="2"/>
    <x v="0"/>
    <s v="Pacífico"/>
    <x v="0"/>
  </r>
  <r>
    <n v="69230"/>
    <x v="117"/>
    <n v="19227"/>
    <m/>
    <s v="Loja"/>
    <x v="0"/>
    <n v="2384.0700000000002"/>
    <n v="2384.0700000000002"/>
    <s v="BK-T79U-60"/>
    <x v="8"/>
    <x v="2"/>
    <x v="3"/>
    <s v="América do Sul"/>
    <x v="0"/>
  </r>
  <r>
    <n v="69240"/>
    <x v="117"/>
    <n v="4041"/>
    <m/>
    <s v="Loja"/>
    <x v="0"/>
    <n v="2384.0700000000002"/>
    <n v="2384.0700000000002"/>
    <s v="BK-T79Y-60"/>
    <x v="8"/>
    <x v="2"/>
    <x v="5"/>
    <s v="Europa"/>
    <x v="0"/>
  </r>
  <r>
    <n v="69243"/>
    <x v="117"/>
    <n v="1814"/>
    <m/>
    <s v="Loja"/>
    <x v="0"/>
    <n v="2384.0700000000002"/>
    <n v="2384.0700000000002"/>
    <s v="BK-T79Y-60"/>
    <x v="8"/>
    <x v="2"/>
    <x v="0"/>
    <s v="Pacífico"/>
    <x v="0"/>
  </r>
  <r>
    <n v="69228"/>
    <x v="117"/>
    <n v="19333"/>
    <m/>
    <s v="Loja"/>
    <x v="0"/>
    <n v="2384.0700000000002"/>
    <n v="2384.0700000000002"/>
    <s v="BK-T79U-50"/>
    <x v="8"/>
    <x v="2"/>
    <x v="3"/>
    <s v="América do Sul"/>
    <x v="0"/>
  </r>
  <r>
    <n v="69239"/>
    <x v="117"/>
    <n v="2741"/>
    <m/>
    <s v="Loja"/>
    <x v="0"/>
    <n v="2384.0700000000002"/>
    <n v="2384.0700000000002"/>
    <s v="BK-T79U-54"/>
    <x v="8"/>
    <x v="2"/>
    <x v="1"/>
    <s v="Europa"/>
    <x v="0"/>
  </r>
  <r>
    <n v="69229"/>
    <x v="117"/>
    <n v="17123"/>
    <m/>
    <s v="Loja"/>
    <x v="0"/>
    <n v="2384.0700000000002"/>
    <n v="2384.0700000000002"/>
    <s v="BK-T79Y-46"/>
    <x v="8"/>
    <x v="2"/>
    <x v="2"/>
    <s v="América do Sul"/>
    <x v="0"/>
  </r>
  <r>
    <n v="69244"/>
    <x v="117"/>
    <n v="8502"/>
    <m/>
    <s v="Loja"/>
    <x v="0"/>
    <n v="2384.0700000000002"/>
    <n v="2384.0700000000002"/>
    <s v="BK-T79Y-46"/>
    <x v="8"/>
    <x v="2"/>
    <x v="0"/>
    <s v="Pacífico"/>
    <x v="0"/>
  </r>
  <r>
    <n v="69220"/>
    <x v="117"/>
    <n v="9385"/>
    <m/>
    <s v="Loja"/>
    <x v="0"/>
    <n v="2319.9899999999998"/>
    <n v="2319.9899999999998"/>
    <s v="BK-M68S-38"/>
    <x v="7"/>
    <x v="2"/>
    <x v="3"/>
    <s v="América do Sul"/>
    <x v="0"/>
  </r>
  <r>
    <n v="69173"/>
    <x v="117"/>
    <n v="5414"/>
    <m/>
    <s v="Loja"/>
    <x v="0"/>
    <n v="2319.9899999999998"/>
    <n v="2319.9899999999998"/>
    <s v="BK-M68S-42"/>
    <x v="7"/>
    <x v="2"/>
    <x v="5"/>
    <s v="Europa"/>
    <x v="0"/>
  </r>
  <r>
    <n v="69226"/>
    <x v="117"/>
    <n v="14637"/>
    <m/>
    <s v="Loja"/>
    <x v="0"/>
    <n v="2443.35"/>
    <n v="2443.35"/>
    <s v="BK-R89B-52"/>
    <x v="5"/>
    <x v="2"/>
    <x v="0"/>
    <s v="Pacífico"/>
    <x v="0"/>
  </r>
  <r>
    <n v="69185"/>
    <x v="117"/>
    <n v="4933"/>
    <m/>
    <s v="Loja"/>
    <x v="0"/>
    <n v="29.99"/>
    <n v="29.99"/>
    <s v="TI-M602"/>
    <x v="1"/>
    <x v="0"/>
    <x v="2"/>
    <s v="América do Sul"/>
    <x v="0"/>
  </r>
  <r>
    <n v="69197"/>
    <x v="117"/>
    <n v="2485"/>
    <m/>
    <s v="Loja"/>
    <x v="0"/>
    <n v="29.99"/>
    <n v="29.99"/>
    <s v="TI-M602"/>
    <x v="1"/>
    <x v="0"/>
    <x v="1"/>
    <s v="Europa"/>
    <x v="0"/>
  </r>
  <r>
    <n v="69223"/>
    <x v="117"/>
    <n v="13194"/>
    <m/>
    <s v="Loja"/>
    <x v="0"/>
    <n v="1120.49"/>
    <n v="1120.49"/>
    <s v="BK-R64Y-44"/>
    <x v="5"/>
    <x v="2"/>
    <x v="0"/>
    <s v="Pacífico"/>
    <x v="0"/>
  </r>
  <r>
    <n v="69234"/>
    <x v="117"/>
    <n v="7464"/>
    <m/>
    <s v="Loja"/>
    <x v="0"/>
    <n v="1120.49"/>
    <n v="1120.49"/>
    <s v="BK-R64Y-38"/>
    <x v="5"/>
    <x v="2"/>
    <x v="4"/>
    <s v="América do Sul"/>
    <x v="0"/>
  </r>
  <r>
    <n v="69235"/>
    <x v="117"/>
    <n v="7072"/>
    <m/>
    <s v="Loja"/>
    <x v="0"/>
    <n v="1120.49"/>
    <n v="1120.49"/>
    <s v="BK-R64Y-40"/>
    <x v="5"/>
    <x v="2"/>
    <x v="2"/>
    <s v="América do Sul"/>
    <x v="0"/>
  </r>
  <r>
    <n v="69202"/>
    <x v="117"/>
    <n v="9399"/>
    <m/>
    <s v="Loja"/>
    <x v="0"/>
    <n v="21.49"/>
    <n v="21.49"/>
    <s v="TI-R092"/>
    <x v="1"/>
    <x v="0"/>
    <x v="1"/>
    <s v="Europa"/>
    <x v="0"/>
  </r>
  <r>
    <n v="69203"/>
    <x v="117"/>
    <n v="4743"/>
    <m/>
    <s v="Loja"/>
    <x v="0"/>
    <n v="21.49"/>
    <n v="21.49"/>
    <s v="TI-R092"/>
    <x v="1"/>
    <x v="0"/>
    <x v="5"/>
    <s v="Europa"/>
    <x v="0"/>
  </r>
  <r>
    <n v="69188"/>
    <x v="117"/>
    <n v="3763"/>
    <m/>
    <s v="Loja"/>
    <x v="0"/>
    <n v="69.989999999999995"/>
    <n v="69.989999999999995"/>
    <s v="SH-W890-L"/>
    <x v="9"/>
    <x v="1"/>
    <x v="4"/>
    <s v="América do Sul"/>
    <x v="0"/>
  </r>
  <r>
    <n v="69189"/>
    <x v="117"/>
    <n v="18261"/>
    <m/>
    <s v="Loja"/>
    <x v="0"/>
    <n v="69.989999999999995"/>
    <n v="69.989999999999995"/>
    <s v="SH-W890-L"/>
    <x v="9"/>
    <x v="1"/>
    <x v="4"/>
    <s v="América do Sul"/>
    <x v="0"/>
  </r>
  <r>
    <n v="69168"/>
    <x v="117"/>
    <n v="11318"/>
    <m/>
    <s v="Loja"/>
    <x v="0"/>
    <n v="69.989999999999995"/>
    <n v="69.989999999999995"/>
    <s v="SH-W890-M"/>
    <x v="9"/>
    <x v="1"/>
    <x v="0"/>
    <s v="Pacífico"/>
    <x v="0"/>
  </r>
  <r>
    <n v="69176"/>
    <x v="117"/>
    <n v="15640"/>
    <m/>
    <s v="Loja"/>
    <x v="0"/>
    <n v="1700.99"/>
    <n v="1700.99"/>
    <s v="BK-R79Y-44"/>
    <x v="5"/>
    <x v="2"/>
    <x v="1"/>
    <s v="Europa"/>
    <x v="0"/>
  </r>
  <r>
    <n v="69236"/>
    <x v="117"/>
    <n v="7815"/>
    <m/>
    <s v="Loja"/>
    <x v="0"/>
    <n v="1700.99"/>
    <n v="1700.99"/>
    <s v="BK-R79Y-48"/>
    <x v="5"/>
    <x v="2"/>
    <x v="3"/>
    <s v="América do Sul"/>
    <x v="0"/>
  </r>
  <r>
    <n v="69224"/>
    <x v="117"/>
    <n v="14647"/>
    <m/>
    <s v="Loja"/>
    <x v="0"/>
    <n v="1700.99"/>
    <n v="1700.99"/>
    <s v="BK-R79Y-42"/>
    <x v="5"/>
    <x v="2"/>
    <x v="0"/>
    <s v="Pacífico"/>
    <x v="0"/>
  </r>
  <r>
    <n v="69183"/>
    <x v="117"/>
    <n v="16283"/>
    <m/>
    <s v="Loja"/>
    <x v="0"/>
    <n v="28.99"/>
    <n v="28.99"/>
    <s v="TI-T723"/>
    <x v="1"/>
    <x v="0"/>
    <x v="3"/>
    <s v="América do Sul"/>
    <x v="0"/>
  </r>
  <r>
    <n v="69199"/>
    <x v="117"/>
    <n v="19016"/>
    <m/>
    <s v="Loja"/>
    <x v="0"/>
    <n v="28.99"/>
    <n v="28.99"/>
    <s v="TI-T723"/>
    <x v="1"/>
    <x v="0"/>
    <x v="5"/>
    <s v="Europa"/>
    <x v="0"/>
  </r>
  <r>
    <n v="69200"/>
    <x v="117"/>
    <n v="3942"/>
    <m/>
    <s v="Loja"/>
    <x v="0"/>
    <n v="28.99"/>
    <n v="28.99"/>
    <s v="TI-T723"/>
    <x v="1"/>
    <x v="0"/>
    <x v="5"/>
    <s v="Europa"/>
    <x v="0"/>
  </r>
  <r>
    <n v="69204"/>
    <x v="117"/>
    <n v="19109"/>
    <m/>
    <s v="Loja"/>
    <x v="0"/>
    <n v="28.99"/>
    <n v="28.99"/>
    <s v="TI-T723"/>
    <x v="1"/>
    <x v="0"/>
    <x v="5"/>
    <s v="Europa"/>
    <x v="0"/>
  </r>
  <r>
    <n v="69205"/>
    <x v="117"/>
    <n v="17615"/>
    <m/>
    <s v="Loja"/>
    <x v="0"/>
    <n v="28.99"/>
    <n v="28.99"/>
    <s v="TI-T723"/>
    <x v="1"/>
    <x v="0"/>
    <x v="1"/>
    <s v="Europa"/>
    <x v="0"/>
  </r>
  <r>
    <n v="69207"/>
    <x v="117"/>
    <n v="5377"/>
    <m/>
    <s v="Loja"/>
    <x v="0"/>
    <n v="28.99"/>
    <n v="28.99"/>
    <s v="TI-T723"/>
    <x v="1"/>
    <x v="0"/>
    <x v="1"/>
    <s v="Europa"/>
    <x v="0"/>
  </r>
  <r>
    <n v="69229"/>
    <x v="117"/>
    <n v="17123"/>
    <m/>
    <s v="Loja"/>
    <x v="0"/>
    <n v="28.99"/>
    <n v="28.99"/>
    <s v="TI-T723"/>
    <x v="1"/>
    <x v="0"/>
    <x v="2"/>
    <s v="América do Sul"/>
    <x v="0"/>
  </r>
  <r>
    <n v="69194"/>
    <x v="117"/>
    <n v="3439"/>
    <m/>
    <s v="Loja"/>
    <x v="0"/>
    <n v="7.95"/>
    <n v="7.95"/>
    <s v="CL-9009"/>
    <x v="10"/>
    <x v="0"/>
    <x v="4"/>
    <s v="América do Sul"/>
    <x v="0"/>
  </r>
  <r>
    <n v="69217"/>
    <x v="117"/>
    <n v="5167"/>
    <m/>
    <s v="Loja"/>
    <x v="0"/>
    <n v="7.95"/>
    <n v="7.95"/>
    <s v="CL-9009"/>
    <x v="10"/>
    <x v="0"/>
    <x v="3"/>
    <s v="América do Sul"/>
    <x v="0"/>
  </r>
  <r>
    <n v="69241"/>
    <x v="117"/>
    <n v="10236"/>
    <m/>
    <s v="Loja"/>
    <x v="0"/>
    <n v="7.95"/>
    <n v="7.95"/>
    <s v="CL-9009"/>
    <x v="10"/>
    <x v="0"/>
    <x v="0"/>
    <s v="Pacífico"/>
    <x v="0"/>
  </r>
  <r>
    <n v="69184"/>
    <x v="117"/>
    <n v="3413"/>
    <m/>
    <s v="Loja"/>
    <x v="0"/>
    <n v="32.6"/>
    <n v="32.6"/>
    <s v="TI-R982"/>
    <x v="1"/>
    <x v="0"/>
    <x v="2"/>
    <s v="América do Sul"/>
    <x v="0"/>
  </r>
  <r>
    <n v="69226"/>
    <x v="117"/>
    <n v="14637"/>
    <m/>
    <s v="Loja"/>
    <x v="0"/>
    <n v="32.6"/>
    <n v="32.6"/>
    <s v="TI-R982"/>
    <x v="1"/>
    <x v="0"/>
    <x v="0"/>
    <s v="Pacífico"/>
    <x v="0"/>
  </r>
  <r>
    <n v="69187"/>
    <x v="117"/>
    <n v="15766"/>
    <m/>
    <s v="Loja"/>
    <x v="0"/>
    <n v="54.99"/>
    <n v="54.99"/>
    <s v="HY-1023-70"/>
    <x v="16"/>
    <x v="0"/>
    <x v="2"/>
    <s v="América do Sul"/>
    <x v="0"/>
  </r>
  <r>
    <n v="69191"/>
    <x v="117"/>
    <n v="3465"/>
    <m/>
    <s v="Loja"/>
    <x v="0"/>
    <n v="54.99"/>
    <n v="54.99"/>
    <s v="HY-1023-70"/>
    <x v="16"/>
    <x v="0"/>
    <x v="4"/>
    <s v="América do Sul"/>
    <x v="0"/>
  </r>
  <r>
    <n v="69194"/>
    <x v="117"/>
    <n v="3439"/>
    <m/>
    <s v="Loja"/>
    <x v="0"/>
    <n v="54.99"/>
    <n v="54.99"/>
    <s v="HY-1023-70"/>
    <x v="16"/>
    <x v="0"/>
    <x v="4"/>
    <s v="América do Sul"/>
    <x v="0"/>
  </r>
  <r>
    <n v="69191"/>
    <x v="117"/>
    <n v="3465"/>
    <m/>
    <s v="Loja"/>
    <x v="0"/>
    <n v="63.5"/>
    <n v="63.5"/>
    <s v="VE-C304-S"/>
    <x v="11"/>
    <x v="1"/>
    <x v="4"/>
    <s v="América do Sul"/>
    <x v="0"/>
  </r>
  <r>
    <n v="69172"/>
    <x v="117"/>
    <n v="6924"/>
    <m/>
    <s v="Loja"/>
    <x v="0"/>
    <n v="769.49"/>
    <n v="769.49"/>
    <s v="BK-M38S-46"/>
    <x v="7"/>
    <x v="2"/>
    <x v="1"/>
    <s v="Europa"/>
    <x v="0"/>
  </r>
  <r>
    <n v="69227"/>
    <x v="117"/>
    <n v="2512"/>
    <m/>
    <s v="Loja"/>
    <x v="0"/>
    <n v="742.35"/>
    <n v="742.35"/>
    <s v="BK-T18Y-58"/>
    <x v="8"/>
    <x v="2"/>
    <x v="3"/>
    <s v="América do Sul"/>
    <x v="0"/>
  </r>
  <r>
    <n v="69241"/>
    <x v="117"/>
    <n v="10236"/>
    <m/>
    <s v="Loja"/>
    <x v="0"/>
    <n v="742.35"/>
    <n v="742.35"/>
    <s v="BK-T18U-54"/>
    <x v="8"/>
    <x v="2"/>
    <x v="0"/>
    <s v="Pacífico"/>
    <x v="0"/>
  </r>
  <r>
    <n v="69231"/>
    <x v="117"/>
    <n v="9754"/>
    <m/>
    <s v="Loja"/>
    <x v="0"/>
    <n v="1214.8499999999999"/>
    <n v="1214.8499999999999"/>
    <s v="BK-T44U-46"/>
    <x v="8"/>
    <x v="2"/>
    <x v="3"/>
    <s v="América do Sul"/>
    <x v="0"/>
  </r>
  <r>
    <n v="69221"/>
    <x v="117"/>
    <n v="12728"/>
    <m/>
    <s v="Loja"/>
    <x v="0"/>
    <n v="1214.8499999999999"/>
    <n v="1214.8499999999999"/>
    <s v="BK-T44U-54"/>
    <x v="8"/>
    <x v="2"/>
    <x v="5"/>
    <s v="Europa"/>
    <x v="0"/>
  </r>
  <r>
    <n v="69242"/>
    <x v="117"/>
    <n v="3134"/>
    <m/>
    <s v="Loja"/>
    <x v="0"/>
    <n v="1214.8499999999999"/>
    <n v="1214.8499999999999"/>
    <s v="BK-T44U-60"/>
    <x v="8"/>
    <x v="2"/>
    <x v="0"/>
    <s v="Pacífico"/>
    <x v="0"/>
  </r>
  <r>
    <n v="69182"/>
    <x v="117"/>
    <n v="12298"/>
    <m/>
    <s v="Loja"/>
    <x v="0"/>
    <n v="159"/>
    <n v="159"/>
    <s v="ST-1401"/>
    <x v="27"/>
    <x v="0"/>
    <x v="2"/>
    <s v="América do Sul"/>
    <x v="0"/>
  </r>
  <r>
    <n v="69201"/>
    <x v="117"/>
    <n v="19256"/>
    <m/>
    <s v="Loja"/>
    <x v="0"/>
    <n v="159"/>
    <n v="159"/>
    <s v="ST-1401"/>
    <x v="27"/>
    <x v="0"/>
    <x v="1"/>
    <s v="Europa"/>
    <x v="0"/>
  </r>
  <r>
    <n v="69205"/>
    <x v="117"/>
    <n v="17615"/>
    <m/>
    <s v="Loja"/>
    <x v="0"/>
    <n v="159"/>
    <n v="159"/>
    <s v="ST-1401"/>
    <x v="27"/>
    <x v="0"/>
    <x v="1"/>
    <s v="Europa"/>
    <x v="0"/>
  </r>
  <r>
    <n v="69175"/>
    <x v="117"/>
    <n v="9425"/>
    <m/>
    <s v="Loja"/>
    <x v="0"/>
    <n v="564.99"/>
    <n v="564.99"/>
    <s v="BK-M18S-52"/>
    <x v="7"/>
    <x v="2"/>
    <x v="1"/>
    <s v="Europa"/>
    <x v="0"/>
  </r>
  <r>
    <n v="69247"/>
    <x v="118"/>
    <n v="7650"/>
    <m/>
    <s v="Loja"/>
    <x v="0"/>
    <n v="4.99"/>
    <n v="4.99"/>
    <s v="WB-H098"/>
    <x v="0"/>
    <x v="0"/>
    <x v="0"/>
    <s v="Pacífico"/>
    <x v="0"/>
  </r>
  <r>
    <n v="69251"/>
    <x v="118"/>
    <n v="8729"/>
    <m/>
    <s v="Loja"/>
    <x v="0"/>
    <n v="4.99"/>
    <n v="4.99"/>
    <s v="WB-H098"/>
    <x v="0"/>
    <x v="0"/>
    <x v="6"/>
    <s v="Europa"/>
    <x v="0"/>
  </r>
  <r>
    <n v="69253"/>
    <x v="118"/>
    <n v="13948"/>
    <m/>
    <s v="Loja"/>
    <x v="0"/>
    <n v="4.99"/>
    <n v="4.99"/>
    <s v="WB-H098"/>
    <x v="0"/>
    <x v="0"/>
    <x v="6"/>
    <s v="Europa"/>
    <x v="0"/>
  </r>
  <r>
    <n v="69256"/>
    <x v="118"/>
    <n v="2280"/>
    <m/>
    <s v="Loja"/>
    <x v="0"/>
    <n v="4.99"/>
    <n v="4.99"/>
    <s v="WB-H098"/>
    <x v="0"/>
    <x v="0"/>
    <x v="6"/>
    <s v="Europa"/>
    <x v="0"/>
  </r>
  <r>
    <n v="69266"/>
    <x v="118"/>
    <n v="5545"/>
    <m/>
    <s v="Loja"/>
    <x v="0"/>
    <n v="4.99"/>
    <n v="4.99"/>
    <s v="WB-H098"/>
    <x v="0"/>
    <x v="0"/>
    <x v="3"/>
    <s v="América do Sul"/>
    <x v="0"/>
  </r>
  <r>
    <n v="69267"/>
    <x v="118"/>
    <n v="11222"/>
    <m/>
    <s v="Loja"/>
    <x v="0"/>
    <n v="4.99"/>
    <n v="4.99"/>
    <s v="WB-H098"/>
    <x v="0"/>
    <x v="0"/>
    <x v="2"/>
    <s v="América do Sul"/>
    <x v="0"/>
  </r>
  <r>
    <n v="69268"/>
    <x v="118"/>
    <n v="8325"/>
    <m/>
    <s v="Loja"/>
    <x v="0"/>
    <n v="4.99"/>
    <n v="4.99"/>
    <s v="WB-H098"/>
    <x v="0"/>
    <x v="0"/>
    <x v="4"/>
    <s v="América do Sul"/>
    <x v="0"/>
  </r>
  <r>
    <n v="69274"/>
    <x v="118"/>
    <n v="14864"/>
    <m/>
    <s v="Loja"/>
    <x v="0"/>
    <n v="4.99"/>
    <n v="4.99"/>
    <s v="WB-H098"/>
    <x v="0"/>
    <x v="0"/>
    <x v="3"/>
    <s v="América do Sul"/>
    <x v="0"/>
  </r>
  <r>
    <n v="69293"/>
    <x v="118"/>
    <n v="19686"/>
    <m/>
    <s v="Loja"/>
    <x v="0"/>
    <n v="4.99"/>
    <n v="4.99"/>
    <s v="WB-H098"/>
    <x v="0"/>
    <x v="0"/>
    <x v="3"/>
    <s v="América do Sul"/>
    <x v="0"/>
  </r>
  <r>
    <n v="69297"/>
    <x v="118"/>
    <n v="3093"/>
    <m/>
    <s v="Loja"/>
    <x v="0"/>
    <n v="4.99"/>
    <n v="4.99"/>
    <s v="WB-H098"/>
    <x v="0"/>
    <x v="0"/>
    <x v="0"/>
    <s v="Pacífico"/>
    <x v="0"/>
  </r>
  <r>
    <n v="69301"/>
    <x v="118"/>
    <n v="6484"/>
    <m/>
    <s v="Loja"/>
    <x v="0"/>
    <n v="4.99"/>
    <n v="4.99"/>
    <s v="WB-H098"/>
    <x v="0"/>
    <x v="0"/>
    <x v="2"/>
    <s v="América do Sul"/>
    <x v="0"/>
  </r>
  <r>
    <n v="69307"/>
    <x v="118"/>
    <n v="17175"/>
    <m/>
    <s v="Loja"/>
    <x v="0"/>
    <n v="4.99"/>
    <n v="4.99"/>
    <s v="WB-H098"/>
    <x v="0"/>
    <x v="0"/>
    <x v="1"/>
    <s v="Europa"/>
    <x v="0"/>
  </r>
  <r>
    <n v="69248"/>
    <x v="118"/>
    <n v="19681"/>
    <m/>
    <s v="Loja"/>
    <x v="0"/>
    <n v="4.99"/>
    <n v="4.99"/>
    <s v="TT-M928"/>
    <x v="1"/>
    <x v="0"/>
    <x v="0"/>
    <s v="Pacífico"/>
    <x v="0"/>
  </r>
  <r>
    <n v="69262"/>
    <x v="118"/>
    <n v="15194"/>
    <m/>
    <s v="Loja"/>
    <x v="0"/>
    <n v="4.99"/>
    <n v="4.99"/>
    <s v="TT-M928"/>
    <x v="1"/>
    <x v="0"/>
    <x v="2"/>
    <s v="América do Sul"/>
    <x v="0"/>
  </r>
  <r>
    <n v="69264"/>
    <x v="118"/>
    <n v="17359"/>
    <m/>
    <s v="Loja"/>
    <x v="0"/>
    <n v="4.99"/>
    <n v="4.99"/>
    <s v="TT-M928"/>
    <x v="1"/>
    <x v="0"/>
    <x v="3"/>
    <s v="América do Sul"/>
    <x v="0"/>
  </r>
  <r>
    <n v="69275"/>
    <x v="118"/>
    <n v="4148"/>
    <m/>
    <s v="Loja"/>
    <x v="0"/>
    <n v="4.99"/>
    <n v="4.99"/>
    <s v="TT-M928"/>
    <x v="1"/>
    <x v="0"/>
    <x v="4"/>
    <s v="América do Sul"/>
    <x v="0"/>
  </r>
  <r>
    <n v="69277"/>
    <x v="118"/>
    <n v="4613"/>
    <m/>
    <s v="Loja"/>
    <x v="0"/>
    <n v="4.99"/>
    <n v="4.99"/>
    <s v="TT-M928"/>
    <x v="1"/>
    <x v="0"/>
    <x v="3"/>
    <s v="América do Sul"/>
    <x v="0"/>
  </r>
  <r>
    <n v="69278"/>
    <x v="118"/>
    <n v="5034"/>
    <m/>
    <s v="Loja"/>
    <x v="0"/>
    <n v="4.99"/>
    <n v="4.99"/>
    <s v="TT-M928"/>
    <x v="1"/>
    <x v="0"/>
    <x v="2"/>
    <s v="América do Sul"/>
    <x v="0"/>
  </r>
  <r>
    <n v="69279"/>
    <x v="118"/>
    <n v="1954"/>
    <m/>
    <s v="Loja"/>
    <x v="0"/>
    <n v="4.99"/>
    <n v="4.99"/>
    <s v="TT-M928"/>
    <x v="1"/>
    <x v="0"/>
    <x v="6"/>
    <s v="Europa"/>
    <x v="0"/>
  </r>
  <r>
    <n v="69280"/>
    <x v="118"/>
    <n v="9636"/>
    <m/>
    <s v="Loja"/>
    <x v="0"/>
    <n v="4.99"/>
    <n v="4.99"/>
    <s v="TT-M928"/>
    <x v="1"/>
    <x v="0"/>
    <x v="6"/>
    <s v="Europa"/>
    <x v="0"/>
  </r>
  <r>
    <n v="69282"/>
    <x v="118"/>
    <n v="16082"/>
    <m/>
    <s v="Loja"/>
    <x v="0"/>
    <n v="4.99"/>
    <n v="4.99"/>
    <s v="TT-M928"/>
    <x v="1"/>
    <x v="0"/>
    <x v="1"/>
    <s v="Europa"/>
    <x v="0"/>
  </r>
  <r>
    <n v="69294"/>
    <x v="118"/>
    <n v="2801"/>
    <m/>
    <s v="Loja"/>
    <x v="0"/>
    <n v="4.99"/>
    <n v="4.99"/>
    <s v="TT-M928"/>
    <x v="1"/>
    <x v="0"/>
    <x v="0"/>
    <s v="Pacífico"/>
    <x v="0"/>
  </r>
  <r>
    <n v="69249"/>
    <x v="118"/>
    <n v="7519"/>
    <m/>
    <s v="Loja"/>
    <x v="0"/>
    <n v="4.99"/>
    <n v="4.99"/>
    <s v="TT-T092"/>
    <x v="1"/>
    <x v="0"/>
    <x v="0"/>
    <s v="Pacífico"/>
    <x v="0"/>
  </r>
  <r>
    <n v="69261"/>
    <x v="118"/>
    <n v="6997"/>
    <m/>
    <s v="Loja"/>
    <x v="0"/>
    <n v="4.99"/>
    <n v="4.99"/>
    <s v="TT-T092"/>
    <x v="1"/>
    <x v="0"/>
    <x v="4"/>
    <s v="América do Sul"/>
    <x v="0"/>
  </r>
  <r>
    <n v="69255"/>
    <x v="118"/>
    <n v="17803"/>
    <m/>
    <s v="Loja"/>
    <x v="0"/>
    <n v="34.99"/>
    <n v="34.99"/>
    <s v="HL-U509"/>
    <x v="2"/>
    <x v="0"/>
    <x v="5"/>
    <s v="Europa"/>
    <x v="0"/>
  </r>
  <r>
    <n v="69259"/>
    <x v="118"/>
    <n v="6903"/>
    <m/>
    <s v="Loja"/>
    <x v="0"/>
    <n v="34.99"/>
    <n v="34.99"/>
    <s v="HL-U509"/>
    <x v="2"/>
    <x v="0"/>
    <x v="2"/>
    <s v="América do Sul"/>
    <x v="0"/>
  </r>
  <r>
    <n v="69262"/>
    <x v="118"/>
    <n v="15194"/>
    <m/>
    <s v="Loja"/>
    <x v="0"/>
    <n v="34.99"/>
    <n v="34.99"/>
    <s v="HL-U509"/>
    <x v="2"/>
    <x v="0"/>
    <x v="2"/>
    <s v="América do Sul"/>
    <x v="0"/>
  </r>
  <r>
    <n v="69267"/>
    <x v="118"/>
    <n v="11222"/>
    <m/>
    <s v="Loja"/>
    <x v="0"/>
    <n v="34.99"/>
    <n v="34.99"/>
    <s v="HL-U509"/>
    <x v="2"/>
    <x v="0"/>
    <x v="2"/>
    <s v="América do Sul"/>
    <x v="0"/>
  </r>
  <r>
    <n v="69285"/>
    <x v="118"/>
    <n v="12257"/>
    <m/>
    <s v="Loja"/>
    <x v="0"/>
    <n v="34.99"/>
    <n v="34.99"/>
    <s v="HL-U509"/>
    <x v="2"/>
    <x v="0"/>
    <x v="5"/>
    <s v="Europa"/>
    <x v="0"/>
  </r>
  <r>
    <n v="69302"/>
    <x v="118"/>
    <n v="18506"/>
    <m/>
    <s v="Loja"/>
    <x v="0"/>
    <n v="34.99"/>
    <n v="34.99"/>
    <s v="HL-U509"/>
    <x v="2"/>
    <x v="0"/>
    <x v="2"/>
    <s v="América do Sul"/>
    <x v="0"/>
  </r>
  <r>
    <n v="69304"/>
    <x v="118"/>
    <n v="9289"/>
    <m/>
    <s v="Loja"/>
    <x v="0"/>
    <n v="34.99"/>
    <n v="34.99"/>
    <s v="HL-U509"/>
    <x v="2"/>
    <x v="0"/>
    <x v="3"/>
    <s v="América do Sul"/>
    <x v="0"/>
  </r>
  <r>
    <n v="69247"/>
    <x v="118"/>
    <n v="7650"/>
    <m/>
    <s v="Loja"/>
    <x v="0"/>
    <n v="34.99"/>
    <n v="34.99"/>
    <s v="HL-U509-B"/>
    <x v="2"/>
    <x v="0"/>
    <x v="0"/>
    <s v="Pacífico"/>
    <x v="0"/>
  </r>
  <r>
    <n v="69253"/>
    <x v="118"/>
    <n v="13948"/>
    <m/>
    <s v="Loja"/>
    <x v="0"/>
    <n v="34.99"/>
    <n v="34.99"/>
    <s v="HL-U509-B"/>
    <x v="2"/>
    <x v="0"/>
    <x v="6"/>
    <s v="Europa"/>
    <x v="0"/>
  </r>
  <r>
    <n v="69282"/>
    <x v="118"/>
    <n v="16082"/>
    <m/>
    <s v="Loja"/>
    <x v="0"/>
    <n v="34.99"/>
    <n v="34.99"/>
    <s v="HL-U509-B"/>
    <x v="2"/>
    <x v="0"/>
    <x v="1"/>
    <s v="Europa"/>
    <x v="0"/>
  </r>
  <r>
    <n v="69284"/>
    <x v="118"/>
    <n v="11074"/>
    <m/>
    <s v="Loja"/>
    <x v="0"/>
    <n v="34.99"/>
    <n v="34.99"/>
    <s v="HL-U509-B"/>
    <x v="2"/>
    <x v="0"/>
    <x v="1"/>
    <s v="Europa"/>
    <x v="0"/>
  </r>
  <r>
    <n v="69264"/>
    <x v="118"/>
    <n v="17359"/>
    <m/>
    <s v="Loja"/>
    <x v="0"/>
    <n v="34.99"/>
    <n v="34.99"/>
    <s v="HL-U509-R"/>
    <x v="2"/>
    <x v="0"/>
    <x v="3"/>
    <s v="América do Sul"/>
    <x v="0"/>
  </r>
  <r>
    <n v="69274"/>
    <x v="118"/>
    <n v="14864"/>
    <m/>
    <s v="Loja"/>
    <x v="0"/>
    <n v="34.99"/>
    <n v="34.99"/>
    <s v="HL-U509-R"/>
    <x v="2"/>
    <x v="0"/>
    <x v="3"/>
    <s v="América do Sul"/>
    <x v="0"/>
  </r>
  <r>
    <n v="69276"/>
    <x v="118"/>
    <n v="15798"/>
    <m/>
    <s v="Loja"/>
    <x v="0"/>
    <n v="34.99"/>
    <n v="34.99"/>
    <s v="HL-U509-R"/>
    <x v="2"/>
    <x v="0"/>
    <x v="2"/>
    <s v="América do Sul"/>
    <x v="0"/>
  </r>
  <r>
    <n v="69277"/>
    <x v="118"/>
    <n v="4613"/>
    <m/>
    <s v="Loja"/>
    <x v="0"/>
    <n v="34.99"/>
    <n v="34.99"/>
    <s v="HL-U509-R"/>
    <x v="2"/>
    <x v="0"/>
    <x v="3"/>
    <s v="América do Sul"/>
    <x v="0"/>
  </r>
  <r>
    <n v="69278"/>
    <x v="118"/>
    <n v="5034"/>
    <m/>
    <s v="Loja"/>
    <x v="0"/>
    <n v="34.99"/>
    <n v="34.99"/>
    <s v="HL-U509-R"/>
    <x v="2"/>
    <x v="0"/>
    <x v="2"/>
    <s v="América do Sul"/>
    <x v="0"/>
  </r>
  <r>
    <n v="69286"/>
    <x v="118"/>
    <n v="12826"/>
    <m/>
    <s v="Loja"/>
    <x v="0"/>
    <n v="34.99"/>
    <n v="34.99"/>
    <s v="HL-U509-R"/>
    <x v="2"/>
    <x v="0"/>
    <x v="3"/>
    <s v="América do Sul"/>
    <x v="0"/>
  </r>
  <r>
    <n v="69288"/>
    <x v="118"/>
    <n v="11278"/>
    <m/>
    <s v="Loja"/>
    <x v="0"/>
    <n v="34.99"/>
    <n v="34.99"/>
    <s v="HL-U509-R"/>
    <x v="2"/>
    <x v="0"/>
    <x v="4"/>
    <s v="América do Sul"/>
    <x v="0"/>
  </r>
  <r>
    <n v="69290"/>
    <x v="118"/>
    <n v="10224"/>
    <m/>
    <s v="Loja"/>
    <x v="0"/>
    <n v="34.99"/>
    <n v="34.99"/>
    <s v="HL-U509-R"/>
    <x v="2"/>
    <x v="0"/>
    <x v="3"/>
    <s v="América do Sul"/>
    <x v="0"/>
  </r>
  <r>
    <n v="69296"/>
    <x v="118"/>
    <n v="13297"/>
    <m/>
    <s v="Loja"/>
    <x v="0"/>
    <n v="34.99"/>
    <n v="34.99"/>
    <s v="HL-U509-R"/>
    <x v="2"/>
    <x v="0"/>
    <x v="0"/>
    <s v="Pacífico"/>
    <x v="0"/>
  </r>
  <r>
    <n v="69300"/>
    <x v="118"/>
    <n v="2939"/>
    <m/>
    <s v="Loja"/>
    <x v="0"/>
    <n v="34.99"/>
    <n v="34.99"/>
    <s v="HL-U509-R"/>
    <x v="2"/>
    <x v="0"/>
    <x v="0"/>
    <s v="Pacífico"/>
    <x v="0"/>
  </r>
  <r>
    <n v="69301"/>
    <x v="118"/>
    <n v="6484"/>
    <m/>
    <s v="Loja"/>
    <x v="0"/>
    <n v="34.99"/>
    <n v="34.99"/>
    <s v="HL-U509-R"/>
    <x v="2"/>
    <x v="0"/>
    <x v="2"/>
    <s v="América do Sul"/>
    <x v="0"/>
  </r>
  <r>
    <n v="69245"/>
    <x v="118"/>
    <n v="17674"/>
    <m/>
    <s v="Loja"/>
    <x v="0"/>
    <n v="8.99"/>
    <n v="8.99"/>
    <s v="CA-1098"/>
    <x v="3"/>
    <x v="1"/>
    <x v="3"/>
    <s v="América do Sul"/>
    <x v="0"/>
  </r>
  <r>
    <n v="69257"/>
    <x v="118"/>
    <n v="3944"/>
    <m/>
    <s v="Loja"/>
    <x v="0"/>
    <n v="8.99"/>
    <n v="8.99"/>
    <s v="CA-1098"/>
    <x v="3"/>
    <x v="1"/>
    <x v="1"/>
    <s v="Europa"/>
    <x v="0"/>
  </r>
  <r>
    <n v="69261"/>
    <x v="118"/>
    <n v="6997"/>
    <m/>
    <s v="Loja"/>
    <x v="0"/>
    <n v="8.99"/>
    <n v="8.99"/>
    <s v="CA-1098"/>
    <x v="3"/>
    <x v="1"/>
    <x v="4"/>
    <s v="América do Sul"/>
    <x v="0"/>
  </r>
  <r>
    <n v="69264"/>
    <x v="118"/>
    <n v="17359"/>
    <m/>
    <s v="Loja"/>
    <x v="0"/>
    <n v="8.99"/>
    <n v="8.99"/>
    <s v="CA-1098"/>
    <x v="3"/>
    <x v="1"/>
    <x v="3"/>
    <s v="América do Sul"/>
    <x v="0"/>
  </r>
  <r>
    <n v="69268"/>
    <x v="118"/>
    <n v="8325"/>
    <m/>
    <s v="Loja"/>
    <x v="0"/>
    <n v="8.99"/>
    <n v="8.99"/>
    <s v="CA-1098"/>
    <x v="3"/>
    <x v="1"/>
    <x v="4"/>
    <s v="América do Sul"/>
    <x v="0"/>
  </r>
  <r>
    <n v="69286"/>
    <x v="118"/>
    <n v="12826"/>
    <m/>
    <s v="Loja"/>
    <x v="0"/>
    <n v="8.99"/>
    <n v="8.99"/>
    <s v="CA-1098"/>
    <x v="3"/>
    <x v="1"/>
    <x v="3"/>
    <s v="América do Sul"/>
    <x v="0"/>
  </r>
  <r>
    <n v="69297"/>
    <x v="118"/>
    <n v="3093"/>
    <m/>
    <s v="Loja"/>
    <x v="0"/>
    <n v="8.99"/>
    <n v="8.99"/>
    <s v="BC-R205"/>
    <x v="0"/>
    <x v="0"/>
    <x v="0"/>
    <s v="Pacífico"/>
    <x v="0"/>
  </r>
  <r>
    <n v="69301"/>
    <x v="118"/>
    <n v="6484"/>
    <m/>
    <s v="Loja"/>
    <x v="0"/>
    <n v="8.99"/>
    <n v="8.99"/>
    <s v="BC-R205"/>
    <x v="0"/>
    <x v="0"/>
    <x v="2"/>
    <s v="América do Sul"/>
    <x v="0"/>
  </r>
  <r>
    <n v="69307"/>
    <x v="118"/>
    <n v="17175"/>
    <m/>
    <s v="Loja"/>
    <x v="0"/>
    <n v="8.99"/>
    <n v="8.99"/>
    <s v="BC-R205"/>
    <x v="0"/>
    <x v="0"/>
    <x v="1"/>
    <s v="Europa"/>
    <x v="0"/>
  </r>
  <r>
    <n v="69273"/>
    <x v="118"/>
    <n v="2124"/>
    <m/>
    <s v="Loja"/>
    <x v="0"/>
    <n v="8.99"/>
    <n v="8.99"/>
    <s v="SO-R809-L"/>
    <x v="13"/>
    <x v="1"/>
    <x v="3"/>
    <s v="América do Sul"/>
    <x v="0"/>
  </r>
  <r>
    <n v="69287"/>
    <x v="118"/>
    <n v="8444"/>
    <m/>
    <s v="Loja"/>
    <x v="0"/>
    <n v="8.99"/>
    <n v="8.99"/>
    <s v="SO-R809-L"/>
    <x v="13"/>
    <x v="1"/>
    <x v="3"/>
    <s v="América do Sul"/>
    <x v="0"/>
  </r>
  <r>
    <n v="69300"/>
    <x v="118"/>
    <n v="2939"/>
    <m/>
    <s v="Loja"/>
    <x v="0"/>
    <n v="8.99"/>
    <n v="8.99"/>
    <s v="SO-R809-L"/>
    <x v="13"/>
    <x v="1"/>
    <x v="0"/>
    <s v="Pacífico"/>
    <x v="0"/>
  </r>
  <r>
    <n v="69306"/>
    <x v="118"/>
    <n v="19875"/>
    <m/>
    <s v="Loja"/>
    <x v="0"/>
    <n v="8.99"/>
    <n v="8.99"/>
    <s v="SO-R809-L"/>
    <x v="13"/>
    <x v="1"/>
    <x v="6"/>
    <s v="Europa"/>
    <x v="0"/>
  </r>
  <r>
    <n v="69248"/>
    <x v="118"/>
    <n v="19681"/>
    <m/>
    <s v="Loja"/>
    <x v="0"/>
    <n v="2.29"/>
    <n v="2.29"/>
    <s v="PK-7098"/>
    <x v="1"/>
    <x v="0"/>
    <x v="0"/>
    <s v="Pacífico"/>
    <x v="0"/>
  </r>
  <r>
    <n v="69249"/>
    <x v="118"/>
    <n v="7519"/>
    <m/>
    <s v="Loja"/>
    <x v="0"/>
    <n v="2.29"/>
    <n v="2.29"/>
    <s v="PK-7098"/>
    <x v="1"/>
    <x v="0"/>
    <x v="0"/>
    <s v="Pacífico"/>
    <x v="0"/>
  </r>
  <r>
    <n v="69252"/>
    <x v="118"/>
    <n v="9873"/>
    <m/>
    <s v="Loja"/>
    <x v="0"/>
    <n v="2.29"/>
    <n v="2.29"/>
    <s v="PK-7098"/>
    <x v="1"/>
    <x v="0"/>
    <x v="6"/>
    <s v="Europa"/>
    <x v="0"/>
  </r>
  <r>
    <n v="69258"/>
    <x v="118"/>
    <n v="12849"/>
    <m/>
    <s v="Loja"/>
    <x v="0"/>
    <n v="2.29"/>
    <n v="2.29"/>
    <s v="PK-7098"/>
    <x v="1"/>
    <x v="0"/>
    <x v="4"/>
    <s v="América do Sul"/>
    <x v="0"/>
  </r>
  <r>
    <n v="69260"/>
    <x v="118"/>
    <n v="14357"/>
    <m/>
    <s v="Loja"/>
    <x v="0"/>
    <n v="2.29"/>
    <n v="2.29"/>
    <s v="PK-7098"/>
    <x v="1"/>
    <x v="0"/>
    <x v="3"/>
    <s v="América do Sul"/>
    <x v="0"/>
  </r>
  <r>
    <n v="69266"/>
    <x v="118"/>
    <n v="5545"/>
    <m/>
    <s v="Loja"/>
    <x v="0"/>
    <n v="2.29"/>
    <n v="2.29"/>
    <s v="PK-7098"/>
    <x v="1"/>
    <x v="0"/>
    <x v="3"/>
    <s v="América do Sul"/>
    <x v="0"/>
  </r>
  <r>
    <n v="69279"/>
    <x v="118"/>
    <n v="1954"/>
    <m/>
    <s v="Loja"/>
    <x v="0"/>
    <n v="2.29"/>
    <n v="2.29"/>
    <s v="PK-7098"/>
    <x v="1"/>
    <x v="0"/>
    <x v="6"/>
    <s v="Europa"/>
    <x v="0"/>
  </r>
  <r>
    <n v="69280"/>
    <x v="118"/>
    <n v="9636"/>
    <m/>
    <s v="Loja"/>
    <x v="0"/>
    <n v="2.29"/>
    <n v="2.29"/>
    <s v="PK-7098"/>
    <x v="1"/>
    <x v="0"/>
    <x v="6"/>
    <s v="Europa"/>
    <x v="0"/>
  </r>
  <r>
    <n v="69283"/>
    <x v="118"/>
    <n v="18820"/>
    <m/>
    <s v="Loja"/>
    <x v="0"/>
    <n v="2.29"/>
    <n v="2.29"/>
    <s v="PK-7098"/>
    <x v="1"/>
    <x v="0"/>
    <x v="6"/>
    <s v="Europa"/>
    <x v="0"/>
  </r>
  <r>
    <n v="69294"/>
    <x v="118"/>
    <n v="2801"/>
    <m/>
    <s v="Loja"/>
    <x v="0"/>
    <n v="2.29"/>
    <n v="2.29"/>
    <s v="PK-7098"/>
    <x v="1"/>
    <x v="0"/>
    <x v="0"/>
    <s v="Pacífico"/>
    <x v="0"/>
  </r>
  <r>
    <n v="69299"/>
    <x v="118"/>
    <n v="17671"/>
    <m/>
    <s v="Loja"/>
    <x v="0"/>
    <n v="2.29"/>
    <n v="2.29"/>
    <s v="PK-7098"/>
    <x v="1"/>
    <x v="0"/>
    <x v="0"/>
    <s v="Pacífico"/>
    <x v="0"/>
  </r>
  <r>
    <n v="69308"/>
    <x v="118"/>
    <n v="18176"/>
    <m/>
    <s v="Loja"/>
    <x v="0"/>
    <n v="2.29"/>
    <n v="2.29"/>
    <s v="PK-7098"/>
    <x v="1"/>
    <x v="0"/>
    <x v="6"/>
    <s v="Europa"/>
    <x v="0"/>
  </r>
  <r>
    <n v="69259"/>
    <x v="118"/>
    <n v="6903"/>
    <m/>
    <s v="Loja"/>
    <x v="0"/>
    <n v="3.99"/>
    <n v="3.99"/>
    <s v="TT-R982"/>
    <x v="1"/>
    <x v="0"/>
    <x v="2"/>
    <s v="América do Sul"/>
    <x v="0"/>
  </r>
  <r>
    <n v="69263"/>
    <x v="118"/>
    <n v="18500"/>
    <m/>
    <s v="Loja"/>
    <x v="0"/>
    <n v="3.99"/>
    <n v="3.99"/>
    <s v="TT-R982"/>
    <x v="1"/>
    <x v="0"/>
    <x v="3"/>
    <s v="América do Sul"/>
    <x v="0"/>
  </r>
  <r>
    <n v="69281"/>
    <x v="118"/>
    <n v="13767"/>
    <m/>
    <s v="Loja"/>
    <x v="0"/>
    <n v="3.99"/>
    <n v="3.99"/>
    <s v="TT-R982"/>
    <x v="1"/>
    <x v="0"/>
    <x v="1"/>
    <s v="Europa"/>
    <x v="0"/>
  </r>
  <r>
    <n v="69284"/>
    <x v="118"/>
    <n v="11074"/>
    <m/>
    <s v="Loja"/>
    <x v="0"/>
    <n v="3.99"/>
    <n v="3.99"/>
    <s v="TT-R982"/>
    <x v="1"/>
    <x v="0"/>
    <x v="1"/>
    <s v="Europa"/>
    <x v="0"/>
  </r>
  <r>
    <n v="69285"/>
    <x v="118"/>
    <n v="12257"/>
    <m/>
    <s v="Loja"/>
    <x v="0"/>
    <n v="3.99"/>
    <n v="3.99"/>
    <s v="TT-R982"/>
    <x v="1"/>
    <x v="0"/>
    <x v="5"/>
    <s v="Europa"/>
    <x v="0"/>
  </r>
  <r>
    <n v="69299"/>
    <x v="118"/>
    <n v="17671"/>
    <m/>
    <s v="Loja"/>
    <x v="0"/>
    <n v="3.99"/>
    <n v="3.99"/>
    <s v="TT-R982"/>
    <x v="1"/>
    <x v="0"/>
    <x v="0"/>
    <s v="Pacífico"/>
    <x v="0"/>
  </r>
  <r>
    <n v="69300"/>
    <x v="118"/>
    <n v="2939"/>
    <m/>
    <s v="Loja"/>
    <x v="0"/>
    <n v="3.99"/>
    <n v="3.99"/>
    <s v="TT-R982"/>
    <x v="1"/>
    <x v="0"/>
    <x v="0"/>
    <s v="Pacífico"/>
    <x v="0"/>
  </r>
  <r>
    <n v="69306"/>
    <x v="118"/>
    <n v="19875"/>
    <m/>
    <s v="Loja"/>
    <x v="0"/>
    <n v="3.99"/>
    <n v="3.99"/>
    <s v="TT-R982"/>
    <x v="1"/>
    <x v="0"/>
    <x v="6"/>
    <s v="Europa"/>
    <x v="0"/>
  </r>
  <r>
    <n v="69246"/>
    <x v="118"/>
    <n v="4151"/>
    <m/>
    <s v="Loja"/>
    <x v="0"/>
    <n v="21.98"/>
    <n v="21.98"/>
    <s v="FE-6654"/>
    <x v="4"/>
    <x v="0"/>
    <x v="0"/>
    <s v="Pacífico"/>
    <x v="0"/>
  </r>
  <r>
    <n v="69247"/>
    <x v="118"/>
    <n v="7650"/>
    <m/>
    <s v="Loja"/>
    <x v="0"/>
    <n v="21.98"/>
    <n v="21.98"/>
    <s v="FE-6654"/>
    <x v="4"/>
    <x v="0"/>
    <x v="0"/>
    <s v="Pacífico"/>
    <x v="0"/>
  </r>
  <r>
    <n v="69276"/>
    <x v="118"/>
    <n v="15798"/>
    <m/>
    <s v="Loja"/>
    <x v="0"/>
    <n v="21.98"/>
    <n v="21.98"/>
    <s v="FE-6654"/>
    <x v="4"/>
    <x v="0"/>
    <x v="2"/>
    <s v="América do Sul"/>
    <x v="0"/>
  </r>
  <r>
    <n v="69290"/>
    <x v="118"/>
    <n v="10224"/>
    <m/>
    <s v="Loja"/>
    <x v="0"/>
    <n v="21.98"/>
    <n v="21.98"/>
    <s v="FE-6654"/>
    <x v="4"/>
    <x v="0"/>
    <x v="3"/>
    <s v="América do Sul"/>
    <x v="0"/>
  </r>
  <r>
    <n v="69293"/>
    <x v="118"/>
    <n v="19686"/>
    <m/>
    <s v="Loja"/>
    <x v="0"/>
    <n v="21.98"/>
    <n v="21.98"/>
    <s v="FE-6654"/>
    <x v="4"/>
    <x v="0"/>
    <x v="3"/>
    <s v="América do Sul"/>
    <x v="0"/>
  </r>
  <r>
    <n v="69247"/>
    <x v="118"/>
    <n v="7650"/>
    <m/>
    <s v="Loja"/>
    <x v="0"/>
    <n v="9.99"/>
    <n v="9.99"/>
    <s v="BC-M005"/>
    <x v="0"/>
    <x v="0"/>
    <x v="0"/>
    <s v="Pacífico"/>
    <x v="0"/>
  </r>
  <r>
    <n v="69251"/>
    <x v="118"/>
    <n v="8729"/>
    <m/>
    <s v="Loja"/>
    <x v="0"/>
    <n v="9.99"/>
    <n v="9.99"/>
    <s v="BC-M005"/>
    <x v="0"/>
    <x v="0"/>
    <x v="6"/>
    <s v="Europa"/>
    <x v="0"/>
  </r>
  <r>
    <n v="69253"/>
    <x v="118"/>
    <n v="13948"/>
    <m/>
    <s v="Loja"/>
    <x v="0"/>
    <n v="9.99"/>
    <n v="9.99"/>
    <s v="BC-M005"/>
    <x v="0"/>
    <x v="0"/>
    <x v="6"/>
    <s v="Europa"/>
    <x v="0"/>
  </r>
  <r>
    <n v="69256"/>
    <x v="118"/>
    <n v="2280"/>
    <m/>
    <s v="Loja"/>
    <x v="0"/>
    <n v="9.99"/>
    <n v="9.99"/>
    <s v="BC-M005"/>
    <x v="0"/>
    <x v="0"/>
    <x v="6"/>
    <s v="Europa"/>
    <x v="0"/>
  </r>
  <r>
    <n v="69266"/>
    <x v="118"/>
    <n v="5545"/>
    <m/>
    <s v="Loja"/>
    <x v="0"/>
    <n v="9.99"/>
    <n v="9.99"/>
    <s v="BC-M005"/>
    <x v="0"/>
    <x v="0"/>
    <x v="3"/>
    <s v="América do Sul"/>
    <x v="0"/>
  </r>
  <r>
    <n v="69267"/>
    <x v="118"/>
    <n v="11222"/>
    <m/>
    <s v="Loja"/>
    <x v="0"/>
    <n v="9.99"/>
    <n v="9.99"/>
    <s v="BC-M005"/>
    <x v="0"/>
    <x v="0"/>
    <x v="2"/>
    <s v="América do Sul"/>
    <x v="0"/>
  </r>
  <r>
    <n v="69268"/>
    <x v="118"/>
    <n v="8325"/>
    <m/>
    <s v="Loja"/>
    <x v="0"/>
    <n v="9.99"/>
    <n v="9.99"/>
    <s v="BC-M005"/>
    <x v="0"/>
    <x v="0"/>
    <x v="4"/>
    <s v="América do Sul"/>
    <x v="0"/>
  </r>
  <r>
    <n v="69293"/>
    <x v="118"/>
    <n v="19686"/>
    <m/>
    <s v="Loja"/>
    <x v="0"/>
    <n v="9.99"/>
    <n v="9.99"/>
    <s v="BC-M005"/>
    <x v="0"/>
    <x v="0"/>
    <x v="3"/>
    <s v="América do Sul"/>
    <x v="0"/>
  </r>
  <r>
    <n v="69297"/>
    <x v="118"/>
    <n v="3093"/>
    <m/>
    <s v="Loja"/>
    <x v="0"/>
    <n v="539.99"/>
    <n v="539.99"/>
    <s v="BK-R19B-52"/>
    <x v="5"/>
    <x v="2"/>
    <x v="0"/>
    <s v="Pacífico"/>
    <x v="0"/>
  </r>
  <r>
    <n v="69305"/>
    <x v="118"/>
    <n v="18059"/>
    <m/>
    <s v="Loja"/>
    <x v="0"/>
    <n v="539.99"/>
    <n v="539.99"/>
    <s v="BK-R19B-52"/>
    <x v="5"/>
    <x v="2"/>
    <x v="1"/>
    <s v="Europa"/>
    <x v="0"/>
  </r>
  <r>
    <n v="69306"/>
    <x v="118"/>
    <n v="19875"/>
    <m/>
    <s v="Loja"/>
    <x v="0"/>
    <n v="539.99"/>
    <n v="539.99"/>
    <s v="BK-R19B-48"/>
    <x v="5"/>
    <x v="2"/>
    <x v="6"/>
    <s v="Europa"/>
    <x v="0"/>
  </r>
  <r>
    <n v="69307"/>
    <x v="118"/>
    <n v="17175"/>
    <m/>
    <s v="Loja"/>
    <x v="0"/>
    <n v="539.99"/>
    <n v="539.99"/>
    <s v="BK-R19B-44"/>
    <x v="5"/>
    <x v="2"/>
    <x v="1"/>
    <s v="Europa"/>
    <x v="0"/>
  </r>
  <r>
    <n v="69262"/>
    <x v="118"/>
    <n v="15194"/>
    <m/>
    <s v="Loja"/>
    <x v="0"/>
    <n v="24.99"/>
    <n v="24.99"/>
    <s v="TI-M267"/>
    <x v="1"/>
    <x v="0"/>
    <x v="2"/>
    <s v="América do Sul"/>
    <x v="0"/>
  </r>
  <r>
    <n v="69259"/>
    <x v="118"/>
    <n v="6903"/>
    <m/>
    <s v="Loja"/>
    <x v="0"/>
    <n v="24.99"/>
    <n v="24.99"/>
    <s v="TI-R628"/>
    <x v="1"/>
    <x v="0"/>
    <x v="2"/>
    <s v="América do Sul"/>
    <x v="0"/>
  </r>
  <r>
    <n v="69281"/>
    <x v="118"/>
    <n v="13767"/>
    <m/>
    <s v="Loja"/>
    <x v="0"/>
    <n v="24.99"/>
    <n v="24.99"/>
    <s v="TI-R628"/>
    <x v="1"/>
    <x v="0"/>
    <x v="1"/>
    <s v="Europa"/>
    <x v="0"/>
  </r>
  <r>
    <n v="69284"/>
    <x v="118"/>
    <n v="11074"/>
    <m/>
    <s v="Loja"/>
    <x v="0"/>
    <n v="24.99"/>
    <n v="24.99"/>
    <s v="TI-R628"/>
    <x v="1"/>
    <x v="0"/>
    <x v="1"/>
    <s v="Europa"/>
    <x v="0"/>
  </r>
  <r>
    <n v="69308"/>
    <x v="118"/>
    <n v="18176"/>
    <m/>
    <s v="Loja"/>
    <x v="0"/>
    <n v="24.99"/>
    <n v="24.99"/>
    <s v="TI-R628"/>
    <x v="1"/>
    <x v="0"/>
    <x v="6"/>
    <s v="Europa"/>
    <x v="0"/>
  </r>
  <r>
    <n v="69287"/>
    <x v="118"/>
    <n v="8444"/>
    <m/>
    <s v="Loja"/>
    <x v="0"/>
    <n v="49.99"/>
    <n v="49.99"/>
    <s v="LJ-0192-L"/>
    <x v="6"/>
    <x v="1"/>
    <x v="3"/>
    <s v="América do Sul"/>
    <x v="0"/>
  </r>
  <r>
    <n v="69271"/>
    <x v="118"/>
    <n v="10473"/>
    <m/>
    <s v="Loja"/>
    <x v="0"/>
    <n v="49.99"/>
    <n v="49.99"/>
    <s v="LJ-0192-M"/>
    <x v="6"/>
    <x v="1"/>
    <x v="3"/>
    <s v="América do Sul"/>
    <x v="0"/>
  </r>
  <r>
    <n v="69303"/>
    <x v="118"/>
    <n v="8795"/>
    <m/>
    <s v="Loja"/>
    <x v="0"/>
    <n v="49.99"/>
    <n v="49.99"/>
    <s v="LJ-0192-M"/>
    <x v="6"/>
    <x v="1"/>
    <x v="2"/>
    <s v="América do Sul"/>
    <x v="0"/>
  </r>
  <r>
    <n v="69262"/>
    <x v="118"/>
    <n v="15194"/>
    <m/>
    <s v="Loja"/>
    <x v="0"/>
    <n v="49.99"/>
    <n v="49.99"/>
    <s v="LJ-0192-S"/>
    <x v="6"/>
    <x v="1"/>
    <x v="2"/>
    <s v="América do Sul"/>
    <x v="0"/>
  </r>
  <r>
    <n v="69274"/>
    <x v="118"/>
    <n v="14864"/>
    <m/>
    <s v="Loja"/>
    <x v="0"/>
    <n v="49.99"/>
    <n v="49.99"/>
    <s v="LJ-0192-S"/>
    <x v="6"/>
    <x v="1"/>
    <x v="3"/>
    <s v="América do Sul"/>
    <x v="0"/>
  </r>
  <r>
    <n v="69282"/>
    <x v="118"/>
    <n v="16082"/>
    <m/>
    <s v="Loja"/>
    <x v="0"/>
    <n v="49.99"/>
    <n v="49.99"/>
    <s v="LJ-0192-S"/>
    <x v="6"/>
    <x v="1"/>
    <x v="1"/>
    <s v="Europa"/>
    <x v="0"/>
  </r>
  <r>
    <n v="69255"/>
    <x v="118"/>
    <n v="17803"/>
    <m/>
    <s v="Loja"/>
    <x v="0"/>
    <n v="49.99"/>
    <n v="49.99"/>
    <s v="LJ-0192-X"/>
    <x v="6"/>
    <x v="1"/>
    <x v="5"/>
    <s v="Europa"/>
    <x v="0"/>
  </r>
  <r>
    <n v="69270"/>
    <x v="118"/>
    <n v="4941"/>
    <m/>
    <s v="Loja"/>
    <x v="0"/>
    <n v="49.99"/>
    <n v="49.99"/>
    <s v="LJ-0192-X"/>
    <x v="6"/>
    <x v="1"/>
    <x v="3"/>
    <s v="América do Sul"/>
    <x v="0"/>
  </r>
  <r>
    <n v="69286"/>
    <x v="118"/>
    <n v="12826"/>
    <m/>
    <s v="Loja"/>
    <x v="0"/>
    <n v="53.99"/>
    <n v="53.99"/>
    <s v="SJ-0194-L"/>
    <x v="6"/>
    <x v="1"/>
    <x v="3"/>
    <s v="América do Sul"/>
    <x v="0"/>
  </r>
  <r>
    <n v="69246"/>
    <x v="118"/>
    <n v="4151"/>
    <m/>
    <s v="Loja"/>
    <x v="0"/>
    <n v="53.99"/>
    <n v="53.99"/>
    <s v="SJ-0194-S"/>
    <x v="6"/>
    <x v="1"/>
    <x v="0"/>
    <s v="Pacífico"/>
    <x v="0"/>
  </r>
  <r>
    <n v="69264"/>
    <x v="118"/>
    <n v="17359"/>
    <m/>
    <s v="Loja"/>
    <x v="0"/>
    <n v="53.99"/>
    <n v="53.99"/>
    <s v="SJ-0194-S"/>
    <x v="6"/>
    <x v="1"/>
    <x v="3"/>
    <s v="América do Sul"/>
    <x v="0"/>
  </r>
  <r>
    <n v="69272"/>
    <x v="118"/>
    <n v="17340"/>
    <m/>
    <s v="Loja"/>
    <x v="0"/>
    <n v="53.99"/>
    <n v="53.99"/>
    <s v="SJ-0194-M"/>
    <x v="6"/>
    <x v="1"/>
    <x v="3"/>
    <s v="América do Sul"/>
    <x v="0"/>
  </r>
  <r>
    <n v="69307"/>
    <x v="118"/>
    <n v="17175"/>
    <m/>
    <s v="Loja"/>
    <x v="0"/>
    <n v="53.99"/>
    <n v="53.99"/>
    <s v="SJ-0194-M"/>
    <x v="6"/>
    <x v="1"/>
    <x v="1"/>
    <s v="Europa"/>
    <x v="0"/>
  </r>
  <r>
    <n v="69276"/>
    <x v="118"/>
    <n v="15798"/>
    <m/>
    <s v="Loja"/>
    <x v="0"/>
    <n v="24.49"/>
    <n v="24.49"/>
    <s v="GL-H102-S"/>
    <x v="14"/>
    <x v="1"/>
    <x v="2"/>
    <s v="América do Sul"/>
    <x v="0"/>
  </r>
  <r>
    <n v="69252"/>
    <x v="118"/>
    <n v="9873"/>
    <m/>
    <s v="Loja"/>
    <x v="0"/>
    <n v="35"/>
    <n v="35"/>
    <s v="TI-M823"/>
    <x v="1"/>
    <x v="0"/>
    <x v="6"/>
    <s v="Europa"/>
    <x v="0"/>
  </r>
  <r>
    <n v="69294"/>
    <x v="118"/>
    <n v="2801"/>
    <m/>
    <s v="Loja"/>
    <x v="0"/>
    <n v="35"/>
    <n v="35"/>
    <s v="TI-M823"/>
    <x v="1"/>
    <x v="0"/>
    <x v="0"/>
    <s v="Pacífico"/>
    <x v="0"/>
  </r>
  <r>
    <n v="69253"/>
    <x v="118"/>
    <n v="13948"/>
    <m/>
    <s v="Loja"/>
    <x v="0"/>
    <n v="2294.9899999999998"/>
    <n v="2294.9899999999998"/>
    <s v="BK-M68B-42"/>
    <x v="7"/>
    <x v="2"/>
    <x v="6"/>
    <s v="Europa"/>
    <x v="0"/>
  </r>
  <r>
    <n v="69288"/>
    <x v="118"/>
    <n v="11278"/>
    <m/>
    <s v="Loja"/>
    <x v="0"/>
    <n v="2294.9899999999998"/>
    <n v="2294.9899999999998"/>
    <s v="BK-M68B-46"/>
    <x v="7"/>
    <x v="2"/>
    <x v="4"/>
    <s v="América do Sul"/>
    <x v="0"/>
  </r>
  <r>
    <n v="69254"/>
    <x v="118"/>
    <n v="15546"/>
    <m/>
    <s v="Loja"/>
    <x v="0"/>
    <n v="2294.9899999999998"/>
    <n v="2294.9899999999998"/>
    <s v="BK-M68B-38"/>
    <x v="7"/>
    <x v="2"/>
    <x v="1"/>
    <s v="Europa"/>
    <x v="0"/>
  </r>
  <r>
    <n v="69255"/>
    <x v="118"/>
    <n v="17803"/>
    <m/>
    <s v="Loja"/>
    <x v="0"/>
    <n v="2294.9899999999998"/>
    <n v="2294.9899999999998"/>
    <s v="BK-M68B-38"/>
    <x v="7"/>
    <x v="2"/>
    <x v="5"/>
    <s v="Europa"/>
    <x v="0"/>
  </r>
  <r>
    <n v="69289"/>
    <x v="118"/>
    <n v="17963"/>
    <m/>
    <s v="Loja"/>
    <x v="0"/>
    <n v="2294.9899999999998"/>
    <n v="2294.9899999999998"/>
    <s v="BK-M68B-38"/>
    <x v="7"/>
    <x v="2"/>
    <x v="2"/>
    <s v="América do Sul"/>
    <x v="0"/>
  </r>
  <r>
    <n v="69293"/>
    <x v="118"/>
    <n v="19686"/>
    <m/>
    <s v="Loja"/>
    <x v="0"/>
    <n v="2294.9899999999998"/>
    <n v="2294.9899999999998"/>
    <s v="BK-M68B-38"/>
    <x v="7"/>
    <x v="2"/>
    <x v="3"/>
    <s v="América do Sul"/>
    <x v="0"/>
  </r>
  <r>
    <n v="69301"/>
    <x v="118"/>
    <n v="6484"/>
    <m/>
    <s v="Loja"/>
    <x v="0"/>
    <n v="2384.0700000000002"/>
    <n v="2384.0700000000002"/>
    <s v="BK-T79Y-50"/>
    <x v="8"/>
    <x v="2"/>
    <x v="2"/>
    <s v="América do Sul"/>
    <x v="0"/>
  </r>
  <r>
    <n v="69290"/>
    <x v="118"/>
    <n v="10224"/>
    <m/>
    <s v="Loja"/>
    <x v="0"/>
    <n v="2319.9899999999998"/>
    <n v="2319.9899999999998"/>
    <s v="BK-M68S-46"/>
    <x v="7"/>
    <x v="2"/>
    <x v="3"/>
    <s v="América do Sul"/>
    <x v="0"/>
  </r>
  <r>
    <n v="69295"/>
    <x v="118"/>
    <n v="2045"/>
    <m/>
    <s v="Loja"/>
    <x v="0"/>
    <n v="2319.9899999999998"/>
    <n v="2319.9899999999998"/>
    <s v="BK-M68S-46"/>
    <x v="7"/>
    <x v="2"/>
    <x v="0"/>
    <s v="Pacífico"/>
    <x v="0"/>
  </r>
  <r>
    <n v="69251"/>
    <x v="118"/>
    <n v="8729"/>
    <m/>
    <s v="Loja"/>
    <x v="0"/>
    <n v="2319.9899999999998"/>
    <n v="2319.9899999999998"/>
    <s v="BK-M68S-42"/>
    <x v="7"/>
    <x v="2"/>
    <x v="6"/>
    <s v="Europa"/>
    <x v="0"/>
  </r>
  <r>
    <n v="69252"/>
    <x v="118"/>
    <n v="9873"/>
    <m/>
    <s v="Loja"/>
    <x v="0"/>
    <n v="2319.9899999999998"/>
    <n v="2319.9899999999998"/>
    <s v="BK-M68S-42"/>
    <x v="7"/>
    <x v="2"/>
    <x v="6"/>
    <s v="Europa"/>
    <x v="0"/>
  </r>
  <r>
    <n v="69294"/>
    <x v="118"/>
    <n v="2801"/>
    <m/>
    <s v="Loja"/>
    <x v="0"/>
    <n v="2319.9899999999998"/>
    <n v="2319.9899999999998"/>
    <s v="BK-M68S-42"/>
    <x v="7"/>
    <x v="2"/>
    <x v="0"/>
    <s v="Pacífico"/>
    <x v="0"/>
  </r>
  <r>
    <n v="69298"/>
    <x v="118"/>
    <n v="8945"/>
    <m/>
    <s v="Loja"/>
    <x v="0"/>
    <n v="2319.9899999999998"/>
    <n v="2319.9899999999998"/>
    <s v="BK-M68S-42"/>
    <x v="7"/>
    <x v="2"/>
    <x v="0"/>
    <s v="Pacífico"/>
    <x v="0"/>
  </r>
  <r>
    <n v="69300"/>
    <x v="118"/>
    <n v="2939"/>
    <m/>
    <s v="Loja"/>
    <x v="0"/>
    <n v="2443.35"/>
    <n v="2443.35"/>
    <s v="BK-R89R-58"/>
    <x v="5"/>
    <x v="2"/>
    <x v="0"/>
    <s v="Pacífico"/>
    <x v="0"/>
  </r>
  <r>
    <n v="69286"/>
    <x v="118"/>
    <n v="12826"/>
    <m/>
    <s v="Loja"/>
    <x v="0"/>
    <n v="2443.35"/>
    <n v="2443.35"/>
    <s v="BK-R89B-58"/>
    <x v="5"/>
    <x v="2"/>
    <x v="3"/>
    <s v="América do Sul"/>
    <x v="0"/>
  </r>
  <r>
    <n v="69299"/>
    <x v="118"/>
    <n v="17671"/>
    <m/>
    <s v="Loja"/>
    <x v="0"/>
    <n v="2443.35"/>
    <n v="2443.35"/>
    <s v="BK-R89B-52"/>
    <x v="5"/>
    <x v="2"/>
    <x v="0"/>
    <s v="Pacífico"/>
    <x v="0"/>
  </r>
  <r>
    <n v="69264"/>
    <x v="118"/>
    <n v="17359"/>
    <m/>
    <s v="Loja"/>
    <x v="0"/>
    <n v="29.99"/>
    <n v="29.99"/>
    <s v="TI-M602"/>
    <x v="1"/>
    <x v="0"/>
    <x v="3"/>
    <s v="América do Sul"/>
    <x v="0"/>
  </r>
  <r>
    <n v="69265"/>
    <x v="118"/>
    <n v="11745"/>
    <m/>
    <s v="Loja"/>
    <x v="0"/>
    <n v="29.99"/>
    <n v="29.99"/>
    <s v="TI-M602"/>
    <x v="1"/>
    <x v="0"/>
    <x v="2"/>
    <s v="América do Sul"/>
    <x v="0"/>
  </r>
  <r>
    <n v="69282"/>
    <x v="118"/>
    <n v="16082"/>
    <m/>
    <s v="Loja"/>
    <x v="0"/>
    <n v="29.99"/>
    <n v="29.99"/>
    <s v="TI-M602"/>
    <x v="1"/>
    <x v="0"/>
    <x v="1"/>
    <s v="Europa"/>
    <x v="0"/>
  </r>
  <r>
    <n v="69303"/>
    <x v="118"/>
    <n v="8795"/>
    <m/>
    <s v="Loja"/>
    <x v="0"/>
    <n v="1120.49"/>
    <n v="1120.49"/>
    <s v="BK-R64Y-42"/>
    <x v="5"/>
    <x v="2"/>
    <x v="2"/>
    <s v="América do Sul"/>
    <x v="0"/>
  </r>
  <r>
    <n v="69296"/>
    <x v="118"/>
    <n v="13297"/>
    <m/>
    <s v="Loja"/>
    <x v="0"/>
    <n v="1120.49"/>
    <n v="1120.49"/>
    <s v="BK-R64Y-38"/>
    <x v="5"/>
    <x v="2"/>
    <x v="0"/>
    <s v="Pacífico"/>
    <x v="0"/>
  </r>
  <r>
    <n v="69302"/>
    <x v="118"/>
    <n v="18506"/>
    <m/>
    <s v="Loja"/>
    <x v="0"/>
    <n v="1120.49"/>
    <n v="1120.49"/>
    <s v="BK-R64Y-40"/>
    <x v="5"/>
    <x v="2"/>
    <x v="2"/>
    <s v="América do Sul"/>
    <x v="0"/>
  </r>
  <r>
    <n v="69260"/>
    <x v="118"/>
    <n v="14357"/>
    <m/>
    <s v="Loja"/>
    <x v="0"/>
    <n v="21.49"/>
    <n v="21.49"/>
    <s v="TI-R092"/>
    <x v="1"/>
    <x v="0"/>
    <x v="3"/>
    <s v="América do Sul"/>
    <x v="0"/>
  </r>
  <r>
    <n v="69283"/>
    <x v="118"/>
    <n v="18820"/>
    <m/>
    <s v="Loja"/>
    <x v="0"/>
    <n v="21.49"/>
    <n v="21.49"/>
    <s v="TI-R092"/>
    <x v="1"/>
    <x v="0"/>
    <x v="6"/>
    <s v="Europa"/>
    <x v="0"/>
  </r>
  <r>
    <n v="69306"/>
    <x v="118"/>
    <n v="19875"/>
    <m/>
    <s v="Loja"/>
    <x v="0"/>
    <n v="21.49"/>
    <n v="21.49"/>
    <s v="TI-R092"/>
    <x v="1"/>
    <x v="0"/>
    <x v="6"/>
    <s v="Europa"/>
    <x v="0"/>
  </r>
  <r>
    <n v="69269"/>
    <x v="118"/>
    <n v="8000"/>
    <m/>
    <s v="Loja"/>
    <x v="0"/>
    <n v="69.989999999999995"/>
    <n v="69.989999999999995"/>
    <s v="SH-W890-L"/>
    <x v="9"/>
    <x v="1"/>
    <x v="4"/>
    <s v="América do Sul"/>
    <x v="0"/>
  </r>
  <r>
    <n v="69271"/>
    <x v="118"/>
    <n v="10473"/>
    <m/>
    <s v="Loja"/>
    <x v="0"/>
    <n v="69.989999999999995"/>
    <n v="69.989999999999995"/>
    <s v="SH-W890-L"/>
    <x v="9"/>
    <x v="1"/>
    <x v="3"/>
    <s v="América do Sul"/>
    <x v="0"/>
  </r>
  <r>
    <n v="69291"/>
    <x v="118"/>
    <n v="8003"/>
    <m/>
    <s v="Loja"/>
    <x v="0"/>
    <n v="69.989999999999995"/>
    <n v="69.989999999999995"/>
    <s v="SH-W890-L"/>
    <x v="9"/>
    <x v="1"/>
    <x v="2"/>
    <s v="América do Sul"/>
    <x v="0"/>
  </r>
  <r>
    <n v="69250"/>
    <x v="118"/>
    <n v="8768"/>
    <m/>
    <s v="Loja"/>
    <x v="0"/>
    <n v="69.989999999999995"/>
    <n v="69.989999999999995"/>
    <s v="SH-W890-M"/>
    <x v="9"/>
    <x v="1"/>
    <x v="0"/>
    <s v="Pacífico"/>
    <x v="0"/>
  </r>
  <r>
    <n v="69270"/>
    <x v="118"/>
    <n v="4941"/>
    <m/>
    <s v="Loja"/>
    <x v="0"/>
    <n v="69.989999999999995"/>
    <n v="69.989999999999995"/>
    <s v="SH-W890-M"/>
    <x v="9"/>
    <x v="1"/>
    <x v="3"/>
    <s v="América do Sul"/>
    <x v="0"/>
  </r>
  <r>
    <n v="69272"/>
    <x v="118"/>
    <n v="17340"/>
    <m/>
    <s v="Loja"/>
    <x v="0"/>
    <n v="69.989999999999995"/>
    <n v="69.989999999999995"/>
    <s v="SH-W890-M"/>
    <x v="9"/>
    <x v="1"/>
    <x v="3"/>
    <s v="América do Sul"/>
    <x v="0"/>
  </r>
  <r>
    <n v="69273"/>
    <x v="118"/>
    <n v="2124"/>
    <m/>
    <s v="Loja"/>
    <x v="0"/>
    <n v="69.989999999999995"/>
    <n v="69.989999999999995"/>
    <s v="SH-W890-M"/>
    <x v="9"/>
    <x v="1"/>
    <x v="3"/>
    <s v="América do Sul"/>
    <x v="0"/>
  </r>
  <r>
    <n v="69287"/>
    <x v="118"/>
    <n v="8444"/>
    <m/>
    <s v="Loja"/>
    <x v="0"/>
    <n v="69.989999999999995"/>
    <n v="69.989999999999995"/>
    <s v="SH-W890-S"/>
    <x v="9"/>
    <x v="1"/>
    <x v="3"/>
    <s v="América do Sul"/>
    <x v="0"/>
  </r>
  <r>
    <n v="69304"/>
    <x v="118"/>
    <n v="9289"/>
    <m/>
    <s v="Loja"/>
    <x v="0"/>
    <n v="1700.99"/>
    <n v="1700.99"/>
    <s v="BK-R79Y-44"/>
    <x v="5"/>
    <x v="2"/>
    <x v="3"/>
    <s v="América do Sul"/>
    <x v="0"/>
  </r>
  <r>
    <n v="69257"/>
    <x v="118"/>
    <n v="3944"/>
    <m/>
    <s v="Loja"/>
    <x v="0"/>
    <n v="1700.99"/>
    <n v="1700.99"/>
    <s v="BK-R79Y-48"/>
    <x v="5"/>
    <x v="2"/>
    <x v="1"/>
    <s v="Europa"/>
    <x v="0"/>
  </r>
  <r>
    <n v="69308"/>
    <x v="118"/>
    <n v="18176"/>
    <m/>
    <s v="Loja"/>
    <x v="0"/>
    <n v="1700.99"/>
    <n v="1700.99"/>
    <s v="BK-R79Y-40"/>
    <x v="5"/>
    <x v="2"/>
    <x v="6"/>
    <s v="Europa"/>
    <x v="0"/>
  </r>
  <r>
    <n v="69261"/>
    <x v="118"/>
    <n v="6997"/>
    <m/>
    <s v="Loja"/>
    <x v="0"/>
    <n v="28.99"/>
    <n v="28.99"/>
    <s v="TI-T723"/>
    <x v="1"/>
    <x v="0"/>
    <x v="4"/>
    <s v="América do Sul"/>
    <x v="0"/>
  </r>
  <r>
    <n v="69249"/>
    <x v="118"/>
    <n v="7519"/>
    <m/>
    <s v="Loja"/>
    <x v="0"/>
    <n v="7.95"/>
    <n v="7.95"/>
    <s v="CL-9009"/>
    <x v="10"/>
    <x v="0"/>
    <x v="0"/>
    <s v="Pacífico"/>
    <x v="0"/>
  </r>
  <r>
    <n v="69258"/>
    <x v="118"/>
    <n v="12849"/>
    <m/>
    <s v="Loja"/>
    <x v="0"/>
    <n v="7.95"/>
    <n v="7.95"/>
    <s v="CL-9009"/>
    <x v="10"/>
    <x v="0"/>
    <x v="4"/>
    <s v="América do Sul"/>
    <x v="0"/>
  </r>
  <r>
    <n v="69260"/>
    <x v="118"/>
    <n v="14357"/>
    <m/>
    <s v="Loja"/>
    <x v="0"/>
    <n v="7.95"/>
    <n v="7.95"/>
    <s v="CL-9009"/>
    <x v="10"/>
    <x v="0"/>
    <x v="3"/>
    <s v="América do Sul"/>
    <x v="0"/>
  </r>
  <r>
    <n v="69279"/>
    <x v="118"/>
    <n v="1954"/>
    <m/>
    <s v="Loja"/>
    <x v="0"/>
    <n v="7.95"/>
    <n v="7.95"/>
    <s v="CL-9009"/>
    <x v="10"/>
    <x v="0"/>
    <x v="6"/>
    <s v="Europa"/>
    <x v="0"/>
  </r>
  <r>
    <n v="69263"/>
    <x v="118"/>
    <n v="18500"/>
    <m/>
    <s v="Loja"/>
    <x v="0"/>
    <n v="32.6"/>
    <n v="32.6"/>
    <s v="TI-R982"/>
    <x v="1"/>
    <x v="0"/>
    <x v="3"/>
    <s v="América do Sul"/>
    <x v="0"/>
  </r>
  <r>
    <n v="69299"/>
    <x v="118"/>
    <n v="17671"/>
    <m/>
    <s v="Loja"/>
    <x v="0"/>
    <n v="32.6"/>
    <n v="32.6"/>
    <s v="TI-R982"/>
    <x v="1"/>
    <x v="0"/>
    <x v="0"/>
    <s v="Pacífico"/>
    <x v="0"/>
  </r>
  <r>
    <n v="69300"/>
    <x v="118"/>
    <n v="2939"/>
    <m/>
    <s v="Loja"/>
    <x v="0"/>
    <n v="32.6"/>
    <n v="32.6"/>
    <s v="TI-R982"/>
    <x v="1"/>
    <x v="0"/>
    <x v="0"/>
    <s v="Pacífico"/>
    <x v="0"/>
  </r>
  <r>
    <n v="69254"/>
    <x v="118"/>
    <n v="15546"/>
    <m/>
    <s v="Loja"/>
    <x v="0"/>
    <n v="54.99"/>
    <n v="54.99"/>
    <s v="HY-1023-70"/>
    <x v="16"/>
    <x v="0"/>
    <x v="1"/>
    <s v="Europa"/>
    <x v="0"/>
  </r>
  <r>
    <n v="69295"/>
    <x v="118"/>
    <n v="2045"/>
    <m/>
    <s v="Loja"/>
    <x v="0"/>
    <n v="54.99"/>
    <n v="54.99"/>
    <s v="HY-1023-70"/>
    <x v="16"/>
    <x v="0"/>
    <x v="0"/>
    <s v="Pacífico"/>
    <x v="0"/>
  </r>
  <r>
    <n v="69291"/>
    <x v="118"/>
    <n v="8003"/>
    <m/>
    <s v="Loja"/>
    <x v="0"/>
    <n v="769.49"/>
    <n v="769.49"/>
    <s v="BK-M38S-40"/>
    <x v="7"/>
    <x v="2"/>
    <x v="2"/>
    <s v="América do Sul"/>
    <x v="0"/>
  </r>
  <r>
    <n v="69256"/>
    <x v="118"/>
    <n v="2280"/>
    <m/>
    <s v="Loja"/>
    <x v="0"/>
    <n v="769.49"/>
    <n v="769.49"/>
    <s v="BK-M38S-46"/>
    <x v="7"/>
    <x v="2"/>
    <x v="6"/>
    <s v="Europa"/>
    <x v="0"/>
  </r>
  <r>
    <n v="69287"/>
    <x v="118"/>
    <n v="8444"/>
    <m/>
    <s v="Loja"/>
    <x v="0"/>
    <n v="769.49"/>
    <n v="769.49"/>
    <s v="BK-M38S-46"/>
    <x v="7"/>
    <x v="2"/>
    <x v="3"/>
    <s v="América do Sul"/>
    <x v="0"/>
  </r>
  <r>
    <n v="69292"/>
    <x v="118"/>
    <n v="7982"/>
    <m/>
    <s v="Loja"/>
    <x v="0"/>
    <n v="769.49"/>
    <n v="769.49"/>
    <s v="BK-M38S-46"/>
    <x v="7"/>
    <x v="2"/>
    <x v="4"/>
    <s v="América do Sul"/>
    <x v="0"/>
  </r>
  <r>
    <n v="69275"/>
    <x v="118"/>
    <n v="4148"/>
    <m/>
    <s v="Loja"/>
    <x v="0"/>
    <n v="120"/>
    <n v="120"/>
    <s v="RA-H123"/>
    <x v="12"/>
    <x v="0"/>
    <x v="4"/>
    <s v="América do Sul"/>
    <x v="0"/>
  </r>
  <r>
    <n v="69281"/>
    <x v="118"/>
    <n v="13767"/>
    <m/>
    <s v="Loja"/>
    <x v="0"/>
    <n v="120"/>
    <n v="120"/>
    <s v="RA-H123"/>
    <x v="12"/>
    <x v="0"/>
    <x v="1"/>
    <s v="Europa"/>
    <x v="0"/>
  </r>
  <r>
    <n v="69263"/>
    <x v="118"/>
    <n v="18500"/>
    <m/>
    <s v="Loja"/>
    <x v="0"/>
    <n v="159"/>
    <n v="159"/>
    <s v="ST-1401"/>
    <x v="27"/>
    <x v="0"/>
    <x v="3"/>
    <s v="América do Sul"/>
    <x v="0"/>
  </r>
  <r>
    <n v="69313"/>
    <x v="119"/>
    <n v="18154"/>
    <m/>
    <s v="Loja"/>
    <x v="0"/>
    <n v="4.99"/>
    <n v="4.99"/>
    <s v="WB-H098"/>
    <x v="0"/>
    <x v="0"/>
    <x v="0"/>
    <s v="Pacífico"/>
    <x v="0"/>
  </r>
  <r>
    <n v="69314"/>
    <x v="119"/>
    <n v="5259"/>
    <m/>
    <s v="Loja"/>
    <x v="0"/>
    <n v="4.99"/>
    <n v="4.99"/>
    <s v="WB-H098"/>
    <x v="0"/>
    <x v="0"/>
    <x v="0"/>
    <s v="Pacífico"/>
    <x v="0"/>
  </r>
  <r>
    <n v="69317"/>
    <x v="119"/>
    <n v="6932"/>
    <m/>
    <s v="Loja"/>
    <x v="0"/>
    <n v="4.99"/>
    <n v="4.99"/>
    <s v="WB-H098"/>
    <x v="0"/>
    <x v="0"/>
    <x v="1"/>
    <s v="Europa"/>
    <x v="0"/>
  </r>
  <r>
    <n v="69319"/>
    <x v="119"/>
    <n v="9358"/>
    <m/>
    <s v="Loja"/>
    <x v="0"/>
    <n v="4.99"/>
    <n v="4.99"/>
    <s v="WB-H098"/>
    <x v="0"/>
    <x v="0"/>
    <x v="5"/>
    <s v="Europa"/>
    <x v="0"/>
  </r>
  <r>
    <n v="69333"/>
    <x v="119"/>
    <n v="15182"/>
    <m/>
    <s v="Loja"/>
    <x v="0"/>
    <n v="4.99"/>
    <n v="4.99"/>
    <s v="WB-H098"/>
    <x v="0"/>
    <x v="0"/>
    <x v="3"/>
    <s v="América do Sul"/>
    <x v="0"/>
  </r>
  <r>
    <n v="69334"/>
    <x v="119"/>
    <n v="19243"/>
    <m/>
    <s v="Loja"/>
    <x v="0"/>
    <n v="4.99"/>
    <n v="4.99"/>
    <s v="WB-H098"/>
    <x v="0"/>
    <x v="0"/>
    <x v="3"/>
    <s v="América do Sul"/>
    <x v="0"/>
  </r>
  <r>
    <n v="69340"/>
    <x v="119"/>
    <n v="2342"/>
    <m/>
    <s v="Loja"/>
    <x v="0"/>
    <n v="4.99"/>
    <n v="4.99"/>
    <s v="WB-H098"/>
    <x v="0"/>
    <x v="0"/>
    <x v="2"/>
    <s v="América do Sul"/>
    <x v="0"/>
  </r>
  <r>
    <n v="69342"/>
    <x v="119"/>
    <n v="11421"/>
    <m/>
    <s v="Loja"/>
    <x v="0"/>
    <n v="4.99"/>
    <n v="4.99"/>
    <s v="WB-H098"/>
    <x v="0"/>
    <x v="0"/>
    <x v="4"/>
    <s v="América do Sul"/>
    <x v="0"/>
  </r>
  <r>
    <n v="69345"/>
    <x v="119"/>
    <n v="10845"/>
    <m/>
    <s v="Loja"/>
    <x v="0"/>
    <n v="4.99"/>
    <n v="4.99"/>
    <s v="WB-H098"/>
    <x v="0"/>
    <x v="0"/>
    <x v="4"/>
    <s v="América do Sul"/>
    <x v="0"/>
  </r>
  <r>
    <n v="69349"/>
    <x v="119"/>
    <n v="8191"/>
    <m/>
    <s v="Loja"/>
    <x v="0"/>
    <n v="4.99"/>
    <n v="4.99"/>
    <s v="WB-H098"/>
    <x v="0"/>
    <x v="0"/>
    <x v="5"/>
    <s v="Europa"/>
    <x v="0"/>
  </r>
  <r>
    <n v="69351"/>
    <x v="119"/>
    <n v="6943"/>
    <m/>
    <s v="Loja"/>
    <x v="0"/>
    <n v="4.99"/>
    <n v="4.99"/>
    <s v="WB-H098"/>
    <x v="0"/>
    <x v="0"/>
    <x v="1"/>
    <s v="Europa"/>
    <x v="0"/>
  </r>
  <r>
    <n v="69360"/>
    <x v="119"/>
    <n v="18907"/>
    <m/>
    <s v="Loja"/>
    <x v="0"/>
    <n v="4.99"/>
    <n v="4.99"/>
    <s v="WB-H098"/>
    <x v="0"/>
    <x v="0"/>
    <x v="5"/>
    <s v="Europa"/>
    <x v="0"/>
  </r>
  <r>
    <n v="69368"/>
    <x v="119"/>
    <n v="13878"/>
    <m/>
    <s v="Loja"/>
    <x v="0"/>
    <n v="4.99"/>
    <n v="4.99"/>
    <s v="WB-H098"/>
    <x v="0"/>
    <x v="0"/>
    <x v="3"/>
    <s v="América do Sul"/>
    <x v="0"/>
  </r>
  <r>
    <n v="69373"/>
    <x v="119"/>
    <n v="8153"/>
    <m/>
    <s v="Loja"/>
    <x v="0"/>
    <n v="4.99"/>
    <n v="4.99"/>
    <s v="WB-H098"/>
    <x v="0"/>
    <x v="0"/>
    <x v="0"/>
    <s v="Pacífico"/>
    <x v="0"/>
  </r>
  <r>
    <n v="69331"/>
    <x v="119"/>
    <n v="2828"/>
    <m/>
    <s v="Loja"/>
    <x v="0"/>
    <n v="4.99"/>
    <n v="4.99"/>
    <s v="TT-M928"/>
    <x v="1"/>
    <x v="0"/>
    <x v="4"/>
    <s v="América do Sul"/>
    <x v="0"/>
  </r>
  <r>
    <n v="69338"/>
    <x v="119"/>
    <n v="10256"/>
    <m/>
    <s v="Loja"/>
    <x v="0"/>
    <n v="4.99"/>
    <n v="4.99"/>
    <s v="TT-M928"/>
    <x v="1"/>
    <x v="0"/>
    <x v="4"/>
    <s v="América do Sul"/>
    <x v="0"/>
  </r>
  <r>
    <n v="69339"/>
    <x v="119"/>
    <n v="3420"/>
    <m/>
    <s v="Loja"/>
    <x v="0"/>
    <n v="4.99"/>
    <n v="4.99"/>
    <s v="TT-M928"/>
    <x v="1"/>
    <x v="0"/>
    <x v="2"/>
    <s v="América do Sul"/>
    <x v="0"/>
  </r>
  <r>
    <n v="69340"/>
    <x v="119"/>
    <n v="2342"/>
    <m/>
    <s v="Loja"/>
    <x v="0"/>
    <n v="4.99"/>
    <n v="4.99"/>
    <s v="TT-M928"/>
    <x v="1"/>
    <x v="0"/>
    <x v="2"/>
    <s v="América do Sul"/>
    <x v="0"/>
  </r>
  <r>
    <n v="69341"/>
    <x v="119"/>
    <n v="16743"/>
    <m/>
    <s v="Loja"/>
    <x v="0"/>
    <n v="4.99"/>
    <n v="4.99"/>
    <s v="TT-M928"/>
    <x v="1"/>
    <x v="0"/>
    <x v="4"/>
    <s v="América do Sul"/>
    <x v="0"/>
  </r>
  <r>
    <n v="69343"/>
    <x v="119"/>
    <n v="10795"/>
    <m/>
    <s v="Loja"/>
    <x v="0"/>
    <n v="4.99"/>
    <n v="4.99"/>
    <s v="TT-M928"/>
    <x v="1"/>
    <x v="0"/>
    <x v="4"/>
    <s v="América do Sul"/>
    <x v="0"/>
  </r>
  <r>
    <n v="69347"/>
    <x v="119"/>
    <n v="2728"/>
    <m/>
    <s v="Loja"/>
    <x v="0"/>
    <n v="4.99"/>
    <n v="4.99"/>
    <s v="TT-M928"/>
    <x v="1"/>
    <x v="0"/>
    <x v="1"/>
    <s v="Europa"/>
    <x v="0"/>
  </r>
  <r>
    <n v="69348"/>
    <x v="119"/>
    <n v="12470"/>
    <m/>
    <s v="Loja"/>
    <x v="0"/>
    <n v="4.99"/>
    <n v="4.99"/>
    <s v="TT-M928"/>
    <x v="1"/>
    <x v="0"/>
    <x v="1"/>
    <s v="Europa"/>
    <x v="0"/>
  </r>
  <r>
    <n v="69358"/>
    <x v="119"/>
    <n v="7631"/>
    <m/>
    <s v="Loja"/>
    <x v="0"/>
    <n v="4.99"/>
    <n v="4.99"/>
    <s v="TT-M928"/>
    <x v="1"/>
    <x v="0"/>
    <x v="2"/>
    <s v="América do Sul"/>
    <x v="0"/>
  </r>
  <r>
    <n v="69359"/>
    <x v="119"/>
    <n v="5355"/>
    <m/>
    <s v="Loja"/>
    <x v="0"/>
    <n v="4.99"/>
    <n v="4.99"/>
    <s v="TT-M928"/>
    <x v="1"/>
    <x v="0"/>
    <x v="2"/>
    <s v="América do Sul"/>
    <x v="0"/>
  </r>
  <r>
    <n v="69370"/>
    <x v="119"/>
    <n v="9662"/>
    <m/>
    <s v="Loja"/>
    <x v="0"/>
    <n v="4.99"/>
    <n v="4.99"/>
    <s v="TT-M928"/>
    <x v="1"/>
    <x v="0"/>
    <x v="4"/>
    <s v="América do Sul"/>
    <x v="0"/>
  </r>
  <r>
    <n v="69371"/>
    <x v="119"/>
    <n v="2054"/>
    <m/>
    <s v="Loja"/>
    <x v="0"/>
    <n v="4.99"/>
    <n v="4.99"/>
    <s v="TT-M928"/>
    <x v="1"/>
    <x v="0"/>
    <x v="0"/>
    <s v="Pacífico"/>
    <x v="0"/>
  </r>
  <r>
    <n v="69378"/>
    <x v="119"/>
    <n v="10092"/>
    <m/>
    <s v="Loja"/>
    <x v="0"/>
    <n v="4.99"/>
    <n v="4.99"/>
    <s v="TT-M928"/>
    <x v="1"/>
    <x v="0"/>
    <x v="0"/>
    <s v="Pacífico"/>
    <x v="0"/>
  </r>
  <r>
    <n v="69327"/>
    <x v="119"/>
    <n v="11769"/>
    <m/>
    <s v="Loja"/>
    <x v="0"/>
    <n v="4.99"/>
    <n v="4.99"/>
    <s v="TT-T092"/>
    <x v="1"/>
    <x v="0"/>
    <x v="2"/>
    <s v="América do Sul"/>
    <x v="0"/>
  </r>
  <r>
    <n v="69330"/>
    <x v="119"/>
    <n v="3197"/>
    <m/>
    <s v="Loja"/>
    <x v="0"/>
    <n v="4.99"/>
    <n v="4.99"/>
    <s v="TT-T092"/>
    <x v="1"/>
    <x v="0"/>
    <x v="3"/>
    <s v="América do Sul"/>
    <x v="0"/>
  </r>
  <r>
    <n v="69355"/>
    <x v="119"/>
    <n v="9065"/>
    <m/>
    <s v="Loja"/>
    <x v="0"/>
    <n v="4.99"/>
    <n v="4.99"/>
    <s v="TT-T092"/>
    <x v="1"/>
    <x v="0"/>
    <x v="6"/>
    <s v="Europa"/>
    <x v="0"/>
  </r>
  <r>
    <n v="69356"/>
    <x v="119"/>
    <n v="15857"/>
    <m/>
    <s v="Loja"/>
    <x v="0"/>
    <n v="4.99"/>
    <n v="4.99"/>
    <s v="TT-T092"/>
    <x v="1"/>
    <x v="0"/>
    <x v="5"/>
    <s v="Europa"/>
    <x v="0"/>
  </r>
  <r>
    <n v="69357"/>
    <x v="119"/>
    <n v="19742"/>
    <m/>
    <s v="Loja"/>
    <x v="0"/>
    <n v="4.99"/>
    <n v="4.99"/>
    <s v="TT-T092"/>
    <x v="1"/>
    <x v="0"/>
    <x v="6"/>
    <s v="Europa"/>
    <x v="0"/>
  </r>
  <r>
    <n v="69316"/>
    <x v="119"/>
    <n v="14870"/>
    <m/>
    <s v="Loja"/>
    <x v="0"/>
    <n v="34.99"/>
    <n v="34.99"/>
    <s v="HL-U509"/>
    <x v="2"/>
    <x v="0"/>
    <x v="0"/>
    <s v="Pacífico"/>
    <x v="0"/>
  </r>
  <r>
    <n v="69319"/>
    <x v="119"/>
    <n v="9358"/>
    <m/>
    <s v="Loja"/>
    <x v="0"/>
    <n v="34.99"/>
    <n v="34.99"/>
    <s v="HL-U509"/>
    <x v="2"/>
    <x v="0"/>
    <x v="5"/>
    <s v="Europa"/>
    <x v="0"/>
  </r>
  <r>
    <n v="69333"/>
    <x v="119"/>
    <n v="15182"/>
    <m/>
    <s v="Loja"/>
    <x v="0"/>
    <n v="34.99"/>
    <n v="34.99"/>
    <s v="HL-U509"/>
    <x v="2"/>
    <x v="0"/>
    <x v="3"/>
    <s v="América do Sul"/>
    <x v="0"/>
  </r>
  <r>
    <n v="69338"/>
    <x v="119"/>
    <n v="10256"/>
    <m/>
    <s v="Loja"/>
    <x v="0"/>
    <n v="34.99"/>
    <n v="34.99"/>
    <s v="HL-U509"/>
    <x v="2"/>
    <x v="0"/>
    <x v="4"/>
    <s v="América do Sul"/>
    <x v="0"/>
  </r>
  <r>
    <n v="69343"/>
    <x v="119"/>
    <n v="10795"/>
    <m/>
    <s v="Loja"/>
    <x v="0"/>
    <n v="34.99"/>
    <n v="34.99"/>
    <s v="HL-U509"/>
    <x v="2"/>
    <x v="0"/>
    <x v="4"/>
    <s v="América do Sul"/>
    <x v="0"/>
  </r>
  <r>
    <n v="69351"/>
    <x v="119"/>
    <n v="6943"/>
    <m/>
    <s v="Loja"/>
    <x v="0"/>
    <n v="34.99"/>
    <n v="34.99"/>
    <s v="HL-U509"/>
    <x v="2"/>
    <x v="0"/>
    <x v="1"/>
    <s v="Europa"/>
    <x v="0"/>
  </r>
  <r>
    <n v="69375"/>
    <x v="119"/>
    <n v="12621"/>
    <m/>
    <s v="Loja"/>
    <x v="0"/>
    <n v="34.99"/>
    <n v="34.99"/>
    <s v="HL-U509"/>
    <x v="2"/>
    <x v="0"/>
    <x v="0"/>
    <s v="Pacífico"/>
    <x v="0"/>
  </r>
  <r>
    <n v="69381"/>
    <x v="119"/>
    <n v="8756"/>
    <m/>
    <s v="Loja"/>
    <x v="0"/>
    <n v="34.99"/>
    <n v="34.99"/>
    <s v="HL-U509"/>
    <x v="2"/>
    <x v="0"/>
    <x v="3"/>
    <s v="América do Sul"/>
    <x v="0"/>
  </r>
  <r>
    <n v="69386"/>
    <x v="119"/>
    <n v="2477"/>
    <m/>
    <s v="Loja"/>
    <x v="0"/>
    <n v="34.99"/>
    <n v="34.99"/>
    <s v="HL-U509"/>
    <x v="2"/>
    <x v="0"/>
    <x v="6"/>
    <s v="Europa"/>
    <x v="0"/>
  </r>
  <r>
    <n v="69315"/>
    <x v="119"/>
    <n v="18404"/>
    <m/>
    <s v="Loja"/>
    <x v="0"/>
    <n v="34.99"/>
    <n v="34.99"/>
    <s v="HL-U509-B"/>
    <x v="2"/>
    <x v="0"/>
    <x v="0"/>
    <s v="Pacífico"/>
    <x v="0"/>
  </r>
  <r>
    <n v="69329"/>
    <x v="119"/>
    <n v="6839"/>
    <m/>
    <s v="Loja"/>
    <x v="0"/>
    <n v="34.99"/>
    <n v="34.99"/>
    <s v="HL-U509-B"/>
    <x v="2"/>
    <x v="0"/>
    <x v="4"/>
    <s v="América do Sul"/>
    <x v="0"/>
  </r>
  <r>
    <n v="69331"/>
    <x v="119"/>
    <n v="2828"/>
    <m/>
    <s v="Loja"/>
    <x v="0"/>
    <n v="34.99"/>
    <n v="34.99"/>
    <s v="HL-U509-B"/>
    <x v="2"/>
    <x v="0"/>
    <x v="4"/>
    <s v="América do Sul"/>
    <x v="0"/>
  </r>
  <r>
    <n v="69342"/>
    <x v="119"/>
    <n v="11421"/>
    <m/>
    <s v="Loja"/>
    <x v="0"/>
    <n v="34.99"/>
    <n v="34.99"/>
    <s v="HL-U509-B"/>
    <x v="2"/>
    <x v="0"/>
    <x v="4"/>
    <s v="América do Sul"/>
    <x v="0"/>
  </r>
  <r>
    <n v="69347"/>
    <x v="119"/>
    <n v="2728"/>
    <m/>
    <s v="Loja"/>
    <x v="0"/>
    <n v="34.99"/>
    <n v="34.99"/>
    <s v="HL-U509-B"/>
    <x v="2"/>
    <x v="0"/>
    <x v="1"/>
    <s v="Europa"/>
    <x v="0"/>
  </r>
  <r>
    <n v="69348"/>
    <x v="119"/>
    <n v="12470"/>
    <m/>
    <s v="Loja"/>
    <x v="0"/>
    <n v="34.99"/>
    <n v="34.99"/>
    <s v="HL-U509-B"/>
    <x v="2"/>
    <x v="0"/>
    <x v="1"/>
    <s v="Europa"/>
    <x v="0"/>
  </r>
  <r>
    <n v="69358"/>
    <x v="119"/>
    <n v="7631"/>
    <m/>
    <s v="Loja"/>
    <x v="0"/>
    <n v="34.99"/>
    <n v="34.99"/>
    <s v="HL-U509-B"/>
    <x v="2"/>
    <x v="0"/>
    <x v="2"/>
    <s v="América do Sul"/>
    <x v="0"/>
  </r>
  <r>
    <n v="69374"/>
    <x v="119"/>
    <n v="16294"/>
    <m/>
    <s v="Loja"/>
    <x v="0"/>
    <n v="34.99"/>
    <n v="34.99"/>
    <s v="HL-U509-B"/>
    <x v="2"/>
    <x v="0"/>
    <x v="0"/>
    <s v="Pacífico"/>
    <x v="0"/>
  </r>
  <r>
    <n v="69332"/>
    <x v="119"/>
    <n v="3715"/>
    <m/>
    <s v="Loja"/>
    <x v="0"/>
    <n v="34.99"/>
    <n v="34.99"/>
    <s v="HL-U509-R"/>
    <x v="2"/>
    <x v="0"/>
    <x v="2"/>
    <s v="América do Sul"/>
    <x v="0"/>
  </r>
  <r>
    <n v="69359"/>
    <x v="119"/>
    <n v="5355"/>
    <m/>
    <s v="Loja"/>
    <x v="0"/>
    <n v="34.99"/>
    <n v="34.99"/>
    <s v="HL-U509-R"/>
    <x v="2"/>
    <x v="0"/>
    <x v="2"/>
    <s v="América do Sul"/>
    <x v="0"/>
  </r>
  <r>
    <n v="69361"/>
    <x v="119"/>
    <n v="4607"/>
    <m/>
    <s v="Loja"/>
    <x v="0"/>
    <n v="34.99"/>
    <n v="34.99"/>
    <s v="HL-U509-R"/>
    <x v="2"/>
    <x v="0"/>
    <x v="6"/>
    <s v="Europa"/>
    <x v="0"/>
  </r>
  <r>
    <n v="69372"/>
    <x v="119"/>
    <n v="7590"/>
    <m/>
    <s v="Loja"/>
    <x v="0"/>
    <n v="34.99"/>
    <n v="34.99"/>
    <s v="HL-U509-R"/>
    <x v="2"/>
    <x v="0"/>
    <x v="0"/>
    <s v="Pacífico"/>
    <x v="0"/>
  </r>
  <r>
    <n v="69377"/>
    <x v="119"/>
    <n v="3310"/>
    <m/>
    <s v="Loja"/>
    <x v="0"/>
    <n v="34.99"/>
    <n v="34.99"/>
    <s v="HL-U509-R"/>
    <x v="2"/>
    <x v="0"/>
    <x v="0"/>
    <s v="Pacífico"/>
    <x v="0"/>
  </r>
  <r>
    <n v="69319"/>
    <x v="119"/>
    <n v="9358"/>
    <m/>
    <s v="Loja"/>
    <x v="0"/>
    <n v="8.99"/>
    <n v="8.99"/>
    <s v="CA-1098"/>
    <x v="3"/>
    <x v="1"/>
    <x v="5"/>
    <s v="Europa"/>
    <x v="0"/>
  </r>
  <r>
    <n v="69325"/>
    <x v="119"/>
    <n v="10258"/>
    <m/>
    <s v="Loja"/>
    <x v="0"/>
    <n v="8.99"/>
    <n v="8.99"/>
    <s v="CA-1098"/>
    <x v="3"/>
    <x v="1"/>
    <x v="5"/>
    <s v="Europa"/>
    <x v="0"/>
  </r>
  <r>
    <n v="69348"/>
    <x v="119"/>
    <n v="12470"/>
    <m/>
    <s v="Loja"/>
    <x v="0"/>
    <n v="8.99"/>
    <n v="8.99"/>
    <s v="CA-1098"/>
    <x v="3"/>
    <x v="1"/>
    <x v="1"/>
    <s v="Europa"/>
    <x v="0"/>
  </r>
  <r>
    <n v="69362"/>
    <x v="119"/>
    <n v="5824"/>
    <m/>
    <s v="Loja"/>
    <x v="0"/>
    <n v="8.99"/>
    <n v="8.99"/>
    <s v="CA-1098"/>
    <x v="3"/>
    <x v="1"/>
    <x v="1"/>
    <s v="Europa"/>
    <x v="0"/>
  </r>
  <r>
    <n v="69363"/>
    <x v="119"/>
    <n v="16022"/>
    <m/>
    <s v="Loja"/>
    <x v="0"/>
    <n v="8.99"/>
    <n v="8.99"/>
    <s v="CA-1098"/>
    <x v="3"/>
    <x v="1"/>
    <x v="1"/>
    <s v="Europa"/>
    <x v="0"/>
  </r>
  <r>
    <n v="69368"/>
    <x v="119"/>
    <n v="13878"/>
    <m/>
    <s v="Loja"/>
    <x v="0"/>
    <n v="8.99"/>
    <n v="8.99"/>
    <s v="CA-1098"/>
    <x v="3"/>
    <x v="1"/>
    <x v="3"/>
    <s v="América do Sul"/>
    <x v="0"/>
  </r>
  <r>
    <n v="69380"/>
    <x v="119"/>
    <n v="11818"/>
    <m/>
    <s v="Loja"/>
    <x v="0"/>
    <n v="8.99"/>
    <n v="8.99"/>
    <s v="CA-1098"/>
    <x v="3"/>
    <x v="1"/>
    <x v="2"/>
    <s v="América do Sul"/>
    <x v="0"/>
  </r>
  <r>
    <n v="69386"/>
    <x v="119"/>
    <n v="2477"/>
    <m/>
    <s v="Loja"/>
    <x v="0"/>
    <n v="8.99"/>
    <n v="8.99"/>
    <s v="CA-1098"/>
    <x v="3"/>
    <x v="1"/>
    <x v="6"/>
    <s v="Europa"/>
    <x v="0"/>
  </r>
  <r>
    <n v="69373"/>
    <x v="119"/>
    <n v="8153"/>
    <m/>
    <s v="Loja"/>
    <x v="0"/>
    <n v="8.99"/>
    <n v="8.99"/>
    <s v="BC-R205"/>
    <x v="0"/>
    <x v="0"/>
    <x v="0"/>
    <s v="Pacífico"/>
    <x v="0"/>
  </r>
  <r>
    <n v="69379"/>
    <x v="119"/>
    <n v="8026"/>
    <m/>
    <s v="Loja"/>
    <x v="0"/>
    <n v="8.99"/>
    <n v="8.99"/>
    <s v="BC-R205"/>
    <x v="0"/>
    <x v="0"/>
    <x v="3"/>
    <s v="América do Sul"/>
    <x v="0"/>
  </r>
  <r>
    <n v="69382"/>
    <x v="119"/>
    <n v="9328"/>
    <m/>
    <s v="Loja"/>
    <x v="0"/>
    <n v="8.99"/>
    <n v="8.99"/>
    <s v="BC-R205"/>
    <x v="0"/>
    <x v="0"/>
    <x v="3"/>
    <s v="América do Sul"/>
    <x v="0"/>
  </r>
  <r>
    <n v="69378"/>
    <x v="119"/>
    <n v="10092"/>
    <m/>
    <s v="Loja"/>
    <x v="0"/>
    <n v="8.99"/>
    <n v="8.99"/>
    <s v="SO-R809-M"/>
    <x v="13"/>
    <x v="1"/>
    <x v="0"/>
    <s v="Pacífico"/>
    <x v="0"/>
  </r>
  <r>
    <n v="69311"/>
    <x v="119"/>
    <n v="15147"/>
    <m/>
    <s v="Loja"/>
    <x v="0"/>
    <n v="2.29"/>
    <n v="2.29"/>
    <s v="PK-7098"/>
    <x v="1"/>
    <x v="0"/>
    <x v="0"/>
    <s v="Pacífico"/>
    <x v="0"/>
  </r>
  <r>
    <n v="69318"/>
    <x v="119"/>
    <n v="6561"/>
    <m/>
    <s v="Loja"/>
    <x v="0"/>
    <n v="2.29"/>
    <n v="2.29"/>
    <s v="PK-7098"/>
    <x v="1"/>
    <x v="0"/>
    <x v="1"/>
    <s v="Europa"/>
    <x v="0"/>
  </r>
  <r>
    <n v="69327"/>
    <x v="119"/>
    <n v="11769"/>
    <m/>
    <s v="Loja"/>
    <x v="0"/>
    <n v="2.29"/>
    <n v="2.29"/>
    <s v="PK-7098"/>
    <x v="1"/>
    <x v="0"/>
    <x v="2"/>
    <s v="América do Sul"/>
    <x v="0"/>
  </r>
  <r>
    <n v="69346"/>
    <x v="119"/>
    <n v="6560"/>
    <m/>
    <s v="Loja"/>
    <x v="0"/>
    <n v="2.29"/>
    <n v="2.29"/>
    <s v="PK-7098"/>
    <x v="1"/>
    <x v="0"/>
    <x v="6"/>
    <s v="Europa"/>
    <x v="0"/>
  </r>
  <r>
    <n v="69350"/>
    <x v="119"/>
    <n v="3097"/>
    <m/>
    <s v="Loja"/>
    <x v="0"/>
    <n v="2.29"/>
    <n v="2.29"/>
    <s v="PK-7098"/>
    <x v="1"/>
    <x v="0"/>
    <x v="1"/>
    <s v="Europa"/>
    <x v="0"/>
  </r>
  <r>
    <n v="69353"/>
    <x v="119"/>
    <n v="18649"/>
    <m/>
    <s v="Loja"/>
    <x v="0"/>
    <n v="2.29"/>
    <n v="2.29"/>
    <s v="PK-7098"/>
    <x v="1"/>
    <x v="0"/>
    <x v="5"/>
    <s v="Europa"/>
    <x v="0"/>
  </r>
  <r>
    <n v="69355"/>
    <x v="119"/>
    <n v="9065"/>
    <m/>
    <s v="Loja"/>
    <x v="0"/>
    <n v="2.29"/>
    <n v="2.29"/>
    <s v="PK-7098"/>
    <x v="1"/>
    <x v="0"/>
    <x v="6"/>
    <s v="Europa"/>
    <x v="0"/>
  </r>
  <r>
    <n v="69357"/>
    <x v="119"/>
    <n v="19742"/>
    <m/>
    <s v="Loja"/>
    <x v="0"/>
    <n v="2.29"/>
    <n v="2.29"/>
    <s v="PK-7098"/>
    <x v="1"/>
    <x v="0"/>
    <x v="6"/>
    <s v="Europa"/>
    <x v="0"/>
  </r>
  <r>
    <n v="69364"/>
    <x v="119"/>
    <n v="8856"/>
    <m/>
    <s v="Loja"/>
    <x v="0"/>
    <n v="2.29"/>
    <n v="2.29"/>
    <s v="PK-7098"/>
    <x v="1"/>
    <x v="0"/>
    <x v="4"/>
    <s v="América do Sul"/>
    <x v="0"/>
  </r>
  <r>
    <n v="69365"/>
    <x v="119"/>
    <n v="14321"/>
    <m/>
    <s v="Loja"/>
    <x v="0"/>
    <n v="2.29"/>
    <n v="2.29"/>
    <s v="PK-7098"/>
    <x v="1"/>
    <x v="0"/>
    <x v="2"/>
    <s v="América do Sul"/>
    <x v="0"/>
  </r>
  <r>
    <n v="69376"/>
    <x v="119"/>
    <n v="5547"/>
    <m/>
    <s v="Loja"/>
    <x v="0"/>
    <n v="2.29"/>
    <n v="2.29"/>
    <s v="PK-7098"/>
    <x v="1"/>
    <x v="0"/>
    <x v="0"/>
    <s v="Pacífico"/>
    <x v="0"/>
  </r>
  <r>
    <n v="69383"/>
    <x v="119"/>
    <n v="6043"/>
    <m/>
    <s v="Loja"/>
    <x v="0"/>
    <n v="2.29"/>
    <n v="2.29"/>
    <s v="PK-7098"/>
    <x v="1"/>
    <x v="0"/>
    <x v="3"/>
    <s v="América do Sul"/>
    <x v="0"/>
  </r>
  <r>
    <n v="69332"/>
    <x v="119"/>
    <n v="3715"/>
    <m/>
    <s v="Loja"/>
    <x v="0"/>
    <n v="3.99"/>
    <n v="3.99"/>
    <s v="TT-R982"/>
    <x v="1"/>
    <x v="0"/>
    <x v="2"/>
    <s v="América do Sul"/>
    <x v="0"/>
  </r>
  <r>
    <n v="69350"/>
    <x v="119"/>
    <n v="3097"/>
    <m/>
    <s v="Loja"/>
    <x v="0"/>
    <n v="3.99"/>
    <n v="3.99"/>
    <s v="TT-R982"/>
    <x v="1"/>
    <x v="0"/>
    <x v="1"/>
    <s v="Europa"/>
    <x v="0"/>
  </r>
  <r>
    <n v="69312"/>
    <x v="119"/>
    <n v="14916"/>
    <m/>
    <s v="Loja"/>
    <x v="0"/>
    <n v="21.98"/>
    <n v="21.98"/>
    <s v="FE-6654"/>
    <x v="4"/>
    <x v="0"/>
    <x v="0"/>
    <s v="Pacífico"/>
    <x v="0"/>
  </r>
  <r>
    <n v="69323"/>
    <x v="119"/>
    <n v="15220"/>
    <m/>
    <s v="Loja"/>
    <x v="0"/>
    <n v="21.98"/>
    <n v="21.98"/>
    <s v="FE-6654"/>
    <x v="4"/>
    <x v="0"/>
    <x v="1"/>
    <s v="Europa"/>
    <x v="0"/>
  </r>
  <r>
    <n v="69324"/>
    <x v="119"/>
    <n v="3964"/>
    <m/>
    <s v="Loja"/>
    <x v="0"/>
    <n v="21.98"/>
    <n v="21.98"/>
    <s v="FE-6654"/>
    <x v="4"/>
    <x v="0"/>
    <x v="1"/>
    <s v="Europa"/>
    <x v="0"/>
  </r>
  <r>
    <n v="69344"/>
    <x v="119"/>
    <n v="11724"/>
    <m/>
    <s v="Loja"/>
    <x v="0"/>
    <n v="21.98"/>
    <n v="21.98"/>
    <s v="FE-6654"/>
    <x v="4"/>
    <x v="0"/>
    <x v="4"/>
    <s v="América do Sul"/>
    <x v="0"/>
  </r>
  <r>
    <n v="69345"/>
    <x v="119"/>
    <n v="10845"/>
    <m/>
    <s v="Loja"/>
    <x v="0"/>
    <n v="21.98"/>
    <n v="21.98"/>
    <s v="FE-6654"/>
    <x v="4"/>
    <x v="0"/>
    <x v="4"/>
    <s v="América do Sul"/>
    <x v="0"/>
  </r>
  <r>
    <n v="69346"/>
    <x v="119"/>
    <n v="6560"/>
    <m/>
    <s v="Loja"/>
    <x v="0"/>
    <n v="21.98"/>
    <n v="21.98"/>
    <s v="FE-6654"/>
    <x v="4"/>
    <x v="0"/>
    <x v="6"/>
    <s v="Europa"/>
    <x v="0"/>
  </r>
  <r>
    <n v="69364"/>
    <x v="119"/>
    <n v="8856"/>
    <m/>
    <s v="Loja"/>
    <x v="0"/>
    <n v="21.98"/>
    <n v="21.98"/>
    <s v="FE-6654"/>
    <x v="4"/>
    <x v="0"/>
    <x v="4"/>
    <s v="América do Sul"/>
    <x v="0"/>
  </r>
  <r>
    <n v="69369"/>
    <x v="119"/>
    <n v="13292"/>
    <m/>
    <s v="Loja"/>
    <x v="0"/>
    <n v="21.98"/>
    <n v="21.98"/>
    <s v="FE-6654"/>
    <x v="4"/>
    <x v="0"/>
    <x v="3"/>
    <s v="América do Sul"/>
    <x v="0"/>
  </r>
  <r>
    <n v="69371"/>
    <x v="119"/>
    <n v="2054"/>
    <m/>
    <s v="Loja"/>
    <x v="0"/>
    <n v="21.98"/>
    <n v="21.98"/>
    <s v="FE-6654"/>
    <x v="4"/>
    <x v="0"/>
    <x v="0"/>
    <s v="Pacífico"/>
    <x v="0"/>
  </r>
  <r>
    <n v="69378"/>
    <x v="119"/>
    <n v="10092"/>
    <m/>
    <s v="Loja"/>
    <x v="0"/>
    <n v="21.98"/>
    <n v="21.98"/>
    <s v="FE-6654"/>
    <x v="4"/>
    <x v="0"/>
    <x v="0"/>
    <s v="Pacífico"/>
    <x v="0"/>
  </r>
  <r>
    <n v="69317"/>
    <x v="119"/>
    <n v="6932"/>
    <m/>
    <s v="Loja"/>
    <x v="0"/>
    <n v="9.99"/>
    <n v="9.99"/>
    <s v="BC-M005"/>
    <x v="0"/>
    <x v="0"/>
    <x v="1"/>
    <s v="Europa"/>
    <x v="0"/>
  </r>
  <r>
    <n v="69319"/>
    <x v="119"/>
    <n v="9358"/>
    <m/>
    <s v="Loja"/>
    <x v="0"/>
    <n v="9.99"/>
    <n v="9.99"/>
    <s v="BC-M005"/>
    <x v="0"/>
    <x v="0"/>
    <x v="5"/>
    <s v="Europa"/>
    <x v="0"/>
  </r>
  <r>
    <n v="69333"/>
    <x v="119"/>
    <n v="15182"/>
    <m/>
    <s v="Loja"/>
    <x v="0"/>
    <n v="9.99"/>
    <n v="9.99"/>
    <s v="BC-M005"/>
    <x v="0"/>
    <x v="0"/>
    <x v="3"/>
    <s v="América do Sul"/>
    <x v="0"/>
  </r>
  <r>
    <n v="69334"/>
    <x v="119"/>
    <n v="19243"/>
    <m/>
    <s v="Loja"/>
    <x v="0"/>
    <n v="9.99"/>
    <n v="9.99"/>
    <s v="BC-M005"/>
    <x v="0"/>
    <x v="0"/>
    <x v="3"/>
    <s v="América do Sul"/>
    <x v="0"/>
  </r>
  <r>
    <n v="69340"/>
    <x v="119"/>
    <n v="2342"/>
    <m/>
    <s v="Loja"/>
    <x v="0"/>
    <n v="9.99"/>
    <n v="9.99"/>
    <s v="BC-M005"/>
    <x v="0"/>
    <x v="0"/>
    <x v="2"/>
    <s v="América do Sul"/>
    <x v="0"/>
  </r>
  <r>
    <n v="69345"/>
    <x v="119"/>
    <n v="10845"/>
    <m/>
    <s v="Loja"/>
    <x v="0"/>
    <n v="9.99"/>
    <n v="9.99"/>
    <s v="BC-M005"/>
    <x v="0"/>
    <x v="0"/>
    <x v="4"/>
    <s v="América do Sul"/>
    <x v="0"/>
  </r>
  <r>
    <n v="69360"/>
    <x v="119"/>
    <n v="18907"/>
    <m/>
    <s v="Loja"/>
    <x v="0"/>
    <n v="9.99"/>
    <n v="9.99"/>
    <s v="BC-M005"/>
    <x v="0"/>
    <x v="0"/>
    <x v="5"/>
    <s v="Europa"/>
    <x v="0"/>
  </r>
  <r>
    <n v="69368"/>
    <x v="119"/>
    <n v="13878"/>
    <m/>
    <s v="Loja"/>
    <x v="0"/>
    <n v="9.99"/>
    <n v="9.99"/>
    <s v="BC-M005"/>
    <x v="0"/>
    <x v="0"/>
    <x v="3"/>
    <s v="América do Sul"/>
    <x v="0"/>
  </r>
  <r>
    <n v="69369"/>
    <x v="119"/>
    <n v="13292"/>
    <m/>
    <s v="Loja"/>
    <x v="0"/>
    <n v="9.99"/>
    <n v="9.99"/>
    <s v="BC-M005"/>
    <x v="0"/>
    <x v="0"/>
    <x v="3"/>
    <s v="América do Sul"/>
    <x v="0"/>
  </r>
  <r>
    <n v="69373"/>
    <x v="119"/>
    <n v="8153"/>
    <m/>
    <s v="Loja"/>
    <x v="0"/>
    <n v="539.99"/>
    <n v="539.99"/>
    <s v="BK-R19B-52"/>
    <x v="5"/>
    <x v="2"/>
    <x v="0"/>
    <s v="Pacífico"/>
    <x v="0"/>
  </r>
  <r>
    <n v="69387"/>
    <x v="119"/>
    <n v="14416"/>
    <m/>
    <s v="Loja"/>
    <x v="0"/>
    <n v="539.99"/>
    <n v="539.99"/>
    <s v="BK-R19B-48"/>
    <x v="5"/>
    <x v="2"/>
    <x v="6"/>
    <s v="Europa"/>
    <x v="0"/>
  </r>
  <r>
    <n v="69374"/>
    <x v="119"/>
    <n v="16294"/>
    <m/>
    <s v="Loja"/>
    <x v="0"/>
    <n v="539.99"/>
    <n v="539.99"/>
    <s v="BK-R19B-44"/>
    <x v="5"/>
    <x v="2"/>
    <x v="0"/>
    <s v="Pacífico"/>
    <x v="0"/>
  </r>
  <r>
    <n v="69323"/>
    <x v="119"/>
    <n v="15220"/>
    <m/>
    <s v="Loja"/>
    <x v="0"/>
    <n v="539.99"/>
    <n v="539.99"/>
    <s v="BK-M18B-44"/>
    <x v="7"/>
    <x v="2"/>
    <x v="1"/>
    <s v="Europa"/>
    <x v="0"/>
  </r>
  <r>
    <n v="69324"/>
    <x v="119"/>
    <n v="3964"/>
    <m/>
    <s v="Loja"/>
    <x v="0"/>
    <n v="539.99"/>
    <n v="539.99"/>
    <s v="BK-M18B-42"/>
    <x v="7"/>
    <x v="2"/>
    <x v="1"/>
    <s v="Europa"/>
    <x v="0"/>
  </r>
  <r>
    <n v="69364"/>
    <x v="119"/>
    <n v="8856"/>
    <m/>
    <s v="Loja"/>
    <x v="0"/>
    <n v="539.99"/>
    <n v="539.99"/>
    <s v="BK-M18B-52"/>
    <x v="7"/>
    <x v="2"/>
    <x v="4"/>
    <s v="América do Sul"/>
    <x v="0"/>
  </r>
  <r>
    <n v="69365"/>
    <x v="119"/>
    <n v="14321"/>
    <m/>
    <s v="Loja"/>
    <x v="0"/>
    <n v="539.99"/>
    <n v="539.99"/>
    <s v="BK-M18B-48"/>
    <x v="7"/>
    <x v="2"/>
    <x v="2"/>
    <s v="América do Sul"/>
    <x v="0"/>
  </r>
  <r>
    <n v="69329"/>
    <x v="119"/>
    <n v="6839"/>
    <m/>
    <s v="Loja"/>
    <x v="0"/>
    <n v="24.99"/>
    <n v="24.99"/>
    <s v="TI-M267"/>
    <x v="1"/>
    <x v="0"/>
    <x v="4"/>
    <s v="América do Sul"/>
    <x v="0"/>
  </r>
  <r>
    <n v="69365"/>
    <x v="119"/>
    <n v="14321"/>
    <m/>
    <s v="Loja"/>
    <x v="0"/>
    <n v="24.99"/>
    <n v="24.99"/>
    <s v="TI-M267"/>
    <x v="1"/>
    <x v="0"/>
    <x v="2"/>
    <s v="América do Sul"/>
    <x v="0"/>
  </r>
  <r>
    <n v="69311"/>
    <x v="119"/>
    <n v="15147"/>
    <m/>
    <s v="Loja"/>
    <x v="0"/>
    <n v="24.99"/>
    <n v="24.99"/>
    <s v="TI-R628"/>
    <x v="1"/>
    <x v="0"/>
    <x v="0"/>
    <s v="Pacífico"/>
    <x v="0"/>
  </r>
  <r>
    <n v="69326"/>
    <x v="119"/>
    <n v="13862"/>
    <m/>
    <s v="Loja"/>
    <x v="0"/>
    <n v="24.99"/>
    <n v="24.99"/>
    <s v="TI-R628"/>
    <x v="1"/>
    <x v="0"/>
    <x v="3"/>
    <s v="América do Sul"/>
    <x v="0"/>
  </r>
  <r>
    <n v="69383"/>
    <x v="119"/>
    <n v="6043"/>
    <m/>
    <s v="Loja"/>
    <x v="0"/>
    <n v="24.99"/>
    <n v="24.99"/>
    <s v="TI-R628"/>
    <x v="1"/>
    <x v="0"/>
    <x v="3"/>
    <s v="América do Sul"/>
    <x v="0"/>
  </r>
  <r>
    <n v="69324"/>
    <x v="119"/>
    <n v="3964"/>
    <m/>
    <s v="Loja"/>
    <x v="0"/>
    <n v="49.99"/>
    <n v="49.99"/>
    <s v="LJ-0192-L"/>
    <x v="6"/>
    <x v="1"/>
    <x v="1"/>
    <s v="Europa"/>
    <x v="0"/>
  </r>
  <r>
    <n v="69335"/>
    <x v="119"/>
    <n v="10694"/>
    <m/>
    <s v="Loja"/>
    <x v="0"/>
    <n v="49.99"/>
    <n v="49.99"/>
    <s v="LJ-0192-S"/>
    <x v="6"/>
    <x v="1"/>
    <x v="2"/>
    <s v="América do Sul"/>
    <x v="0"/>
  </r>
  <r>
    <n v="69354"/>
    <x v="119"/>
    <n v="2291"/>
    <m/>
    <s v="Loja"/>
    <x v="0"/>
    <n v="53.99"/>
    <n v="53.99"/>
    <s v="SJ-0194-M"/>
    <x v="6"/>
    <x v="1"/>
    <x v="6"/>
    <s v="Europa"/>
    <x v="0"/>
  </r>
  <r>
    <n v="69330"/>
    <x v="119"/>
    <n v="3197"/>
    <m/>
    <s v="Loja"/>
    <x v="0"/>
    <n v="24.49"/>
    <n v="24.49"/>
    <s v="GL-H102-S"/>
    <x v="14"/>
    <x v="1"/>
    <x v="3"/>
    <s v="América do Sul"/>
    <x v="0"/>
  </r>
  <r>
    <n v="69335"/>
    <x v="119"/>
    <n v="10694"/>
    <m/>
    <s v="Loja"/>
    <x v="0"/>
    <n v="24.49"/>
    <n v="24.49"/>
    <s v="GL-H102-S"/>
    <x v="14"/>
    <x v="1"/>
    <x v="2"/>
    <s v="América do Sul"/>
    <x v="0"/>
  </r>
  <r>
    <n v="69337"/>
    <x v="119"/>
    <n v="3732"/>
    <m/>
    <s v="Loja"/>
    <x v="0"/>
    <n v="24.49"/>
    <n v="24.49"/>
    <s v="GL-H102-M"/>
    <x v="14"/>
    <x v="1"/>
    <x v="2"/>
    <s v="América do Sul"/>
    <x v="0"/>
  </r>
  <r>
    <n v="69347"/>
    <x v="119"/>
    <n v="2728"/>
    <m/>
    <s v="Loja"/>
    <x v="0"/>
    <n v="35"/>
    <n v="35"/>
    <s v="TI-M823"/>
    <x v="1"/>
    <x v="0"/>
    <x v="1"/>
    <s v="Europa"/>
    <x v="0"/>
  </r>
  <r>
    <n v="69358"/>
    <x v="119"/>
    <n v="7631"/>
    <m/>
    <s v="Loja"/>
    <x v="0"/>
    <n v="35"/>
    <n v="35"/>
    <s v="TI-M823"/>
    <x v="1"/>
    <x v="0"/>
    <x v="2"/>
    <s v="América do Sul"/>
    <x v="0"/>
  </r>
  <r>
    <n v="69359"/>
    <x v="119"/>
    <n v="5355"/>
    <m/>
    <s v="Loja"/>
    <x v="0"/>
    <n v="35"/>
    <n v="35"/>
    <s v="TI-M823"/>
    <x v="1"/>
    <x v="0"/>
    <x v="2"/>
    <s v="América do Sul"/>
    <x v="0"/>
  </r>
  <r>
    <n v="69370"/>
    <x v="119"/>
    <n v="9662"/>
    <m/>
    <s v="Loja"/>
    <x v="0"/>
    <n v="35"/>
    <n v="35"/>
    <s v="TI-M823"/>
    <x v="1"/>
    <x v="0"/>
    <x v="4"/>
    <s v="América do Sul"/>
    <x v="0"/>
  </r>
  <r>
    <n v="69371"/>
    <x v="119"/>
    <n v="2054"/>
    <m/>
    <s v="Loja"/>
    <x v="0"/>
    <n v="35"/>
    <n v="35"/>
    <s v="TI-M823"/>
    <x v="1"/>
    <x v="0"/>
    <x v="0"/>
    <s v="Pacífico"/>
    <x v="0"/>
  </r>
  <r>
    <n v="69378"/>
    <x v="119"/>
    <n v="10092"/>
    <m/>
    <s v="Loja"/>
    <x v="0"/>
    <n v="35"/>
    <n v="35"/>
    <s v="TI-M823"/>
    <x v="1"/>
    <x v="0"/>
    <x v="0"/>
    <s v="Pacífico"/>
    <x v="0"/>
  </r>
  <r>
    <n v="69319"/>
    <x v="119"/>
    <n v="9358"/>
    <m/>
    <s v="Loja"/>
    <x v="0"/>
    <n v="2294.9899999999998"/>
    <n v="2294.9899999999998"/>
    <s v="BK-M68B-42"/>
    <x v="7"/>
    <x v="2"/>
    <x v="5"/>
    <s v="Europa"/>
    <x v="0"/>
  </r>
  <r>
    <n v="69318"/>
    <x v="119"/>
    <n v="6561"/>
    <m/>
    <s v="Loja"/>
    <x v="0"/>
    <n v="2294.9899999999998"/>
    <n v="2294.9899999999998"/>
    <s v="BK-M68B-38"/>
    <x v="7"/>
    <x v="2"/>
    <x v="1"/>
    <s v="Europa"/>
    <x v="0"/>
  </r>
  <r>
    <n v="69320"/>
    <x v="119"/>
    <n v="12555"/>
    <m/>
    <s v="Loja"/>
    <x v="0"/>
    <n v="2294.9899999999998"/>
    <n v="2294.9899999999998"/>
    <s v="BK-M68B-38"/>
    <x v="7"/>
    <x v="2"/>
    <x v="1"/>
    <s v="Europa"/>
    <x v="0"/>
  </r>
  <r>
    <n v="69371"/>
    <x v="119"/>
    <n v="2054"/>
    <m/>
    <s v="Loja"/>
    <x v="0"/>
    <n v="2294.9899999999998"/>
    <n v="2294.9899999999998"/>
    <s v="BK-M68B-38"/>
    <x v="7"/>
    <x v="2"/>
    <x v="0"/>
    <s v="Pacífico"/>
    <x v="0"/>
  </r>
  <r>
    <n v="69317"/>
    <x v="119"/>
    <n v="6932"/>
    <m/>
    <s v="Loja"/>
    <x v="0"/>
    <n v="2319.9899999999998"/>
    <n v="2319.9899999999998"/>
    <s v="BK-M68S-38"/>
    <x v="7"/>
    <x v="2"/>
    <x v="1"/>
    <s v="Europa"/>
    <x v="0"/>
  </r>
  <r>
    <n v="69369"/>
    <x v="119"/>
    <n v="13292"/>
    <m/>
    <s v="Loja"/>
    <x v="0"/>
    <n v="2319.9899999999998"/>
    <n v="2319.9899999999998"/>
    <s v="BK-M68S-38"/>
    <x v="7"/>
    <x v="2"/>
    <x v="3"/>
    <s v="América do Sul"/>
    <x v="0"/>
  </r>
  <r>
    <n v="69378"/>
    <x v="119"/>
    <n v="10092"/>
    <m/>
    <s v="Loja"/>
    <x v="0"/>
    <n v="2319.9899999999998"/>
    <n v="2319.9899999999998"/>
    <s v="BK-M68S-38"/>
    <x v="7"/>
    <x v="2"/>
    <x v="0"/>
    <s v="Pacífico"/>
    <x v="0"/>
  </r>
  <r>
    <n v="69368"/>
    <x v="119"/>
    <n v="13878"/>
    <m/>
    <s v="Loja"/>
    <x v="0"/>
    <n v="2319.9899999999998"/>
    <n v="2319.9899999999998"/>
    <s v="BK-M68S-46"/>
    <x v="7"/>
    <x v="2"/>
    <x v="3"/>
    <s v="América do Sul"/>
    <x v="0"/>
  </r>
  <r>
    <n v="69367"/>
    <x v="119"/>
    <n v="10461"/>
    <m/>
    <s v="Loja"/>
    <x v="0"/>
    <n v="2319.9899999999998"/>
    <n v="2319.9899999999998"/>
    <s v="BK-M68S-42"/>
    <x v="7"/>
    <x v="2"/>
    <x v="3"/>
    <s v="América do Sul"/>
    <x v="0"/>
  </r>
  <r>
    <n v="69370"/>
    <x v="119"/>
    <n v="9662"/>
    <m/>
    <s v="Loja"/>
    <x v="0"/>
    <n v="2319.9899999999998"/>
    <n v="2319.9899999999998"/>
    <s v="BK-M68S-42"/>
    <x v="7"/>
    <x v="2"/>
    <x v="4"/>
    <s v="América do Sul"/>
    <x v="0"/>
  </r>
  <r>
    <n v="69377"/>
    <x v="119"/>
    <n v="3310"/>
    <m/>
    <s v="Loja"/>
    <x v="0"/>
    <n v="2443.35"/>
    <n v="2443.35"/>
    <s v="BK-R89B-58"/>
    <x v="5"/>
    <x v="2"/>
    <x v="0"/>
    <s v="Pacífico"/>
    <x v="0"/>
  </r>
  <r>
    <n v="69322"/>
    <x v="119"/>
    <n v="13283"/>
    <m/>
    <s v="Loja"/>
    <x v="0"/>
    <n v="2443.35"/>
    <n v="2443.35"/>
    <s v="BK-R89B-44"/>
    <x v="5"/>
    <x v="2"/>
    <x v="1"/>
    <s v="Europa"/>
    <x v="0"/>
  </r>
  <r>
    <n v="69321"/>
    <x v="119"/>
    <n v="17611"/>
    <m/>
    <s v="Loja"/>
    <x v="0"/>
    <n v="2443.35"/>
    <n v="2443.35"/>
    <s v="BK-R89B-52"/>
    <x v="5"/>
    <x v="2"/>
    <x v="1"/>
    <s v="Europa"/>
    <x v="0"/>
  </r>
  <r>
    <n v="69375"/>
    <x v="119"/>
    <n v="12621"/>
    <m/>
    <s v="Loja"/>
    <x v="0"/>
    <n v="2443.35"/>
    <n v="2443.35"/>
    <s v="BK-R89B-52"/>
    <x v="5"/>
    <x v="2"/>
    <x v="0"/>
    <s v="Pacífico"/>
    <x v="0"/>
  </r>
  <r>
    <n v="69376"/>
    <x v="119"/>
    <n v="5547"/>
    <m/>
    <s v="Loja"/>
    <x v="0"/>
    <n v="2443.35"/>
    <n v="2443.35"/>
    <s v="BK-R89B-48"/>
    <x v="5"/>
    <x v="2"/>
    <x v="0"/>
    <s v="Pacífico"/>
    <x v="0"/>
  </r>
  <r>
    <n v="69331"/>
    <x v="119"/>
    <n v="2828"/>
    <m/>
    <s v="Loja"/>
    <x v="0"/>
    <n v="29.99"/>
    <n v="29.99"/>
    <s v="TI-M602"/>
    <x v="1"/>
    <x v="0"/>
    <x v="4"/>
    <s v="América do Sul"/>
    <x v="0"/>
  </r>
  <r>
    <n v="69348"/>
    <x v="119"/>
    <n v="12470"/>
    <m/>
    <s v="Loja"/>
    <x v="0"/>
    <n v="29.99"/>
    <n v="29.99"/>
    <s v="TI-M602"/>
    <x v="1"/>
    <x v="0"/>
    <x v="1"/>
    <s v="Europa"/>
    <x v="0"/>
  </r>
  <r>
    <n v="69353"/>
    <x v="119"/>
    <n v="18649"/>
    <m/>
    <s v="Loja"/>
    <x v="0"/>
    <n v="29.99"/>
    <n v="29.99"/>
    <s v="TI-M602"/>
    <x v="1"/>
    <x v="0"/>
    <x v="5"/>
    <s v="Europa"/>
    <x v="0"/>
  </r>
  <r>
    <n v="69386"/>
    <x v="119"/>
    <n v="2477"/>
    <m/>
    <s v="Loja"/>
    <x v="0"/>
    <n v="1120.49"/>
    <n v="1120.49"/>
    <s v="BK-R64Y-42"/>
    <x v="5"/>
    <x v="2"/>
    <x v="6"/>
    <s v="Europa"/>
    <x v="0"/>
  </r>
  <r>
    <n v="69372"/>
    <x v="119"/>
    <n v="7590"/>
    <m/>
    <s v="Loja"/>
    <x v="0"/>
    <n v="1120.49"/>
    <n v="1120.49"/>
    <s v="BK-R64Y-44"/>
    <x v="5"/>
    <x v="2"/>
    <x v="0"/>
    <s v="Pacífico"/>
    <x v="0"/>
  </r>
  <r>
    <n v="69385"/>
    <x v="119"/>
    <n v="8487"/>
    <m/>
    <s v="Loja"/>
    <x v="0"/>
    <n v="1120.49"/>
    <n v="1120.49"/>
    <s v="BK-R64Y-38"/>
    <x v="5"/>
    <x v="2"/>
    <x v="1"/>
    <s v="Europa"/>
    <x v="0"/>
  </r>
  <r>
    <n v="69382"/>
    <x v="119"/>
    <n v="9328"/>
    <m/>
    <s v="Loja"/>
    <x v="0"/>
    <n v="1120.49"/>
    <n v="1120.49"/>
    <s v="BK-R64Y-40"/>
    <x v="5"/>
    <x v="2"/>
    <x v="3"/>
    <s v="América do Sul"/>
    <x v="0"/>
  </r>
  <r>
    <n v="69383"/>
    <x v="119"/>
    <n v="6043"/>
    <m/>
    <s v="Loja"/>
    <x v="0"/>
    <n v="1120.49"/>
    <n v="1120.49"/>
    <s v="BK-R64Y-40"/>
    <x v="5"/>
    <x v="2"/>
    <x v="3"/>
    <s v="América do Sul"/>
    <x v="0"/>
  </r>
  <r>
    <n v="69381"/>
    <x v="119"/>
    <n v="8756"/>
    <m/>
    <s v="Loja"/>
    <x v="0"/>
    <n v="1120.49"/>
    <n v="1120.49"/>
    <s v="BK-R64Y-48"/>
    <x v="5"/>
    <x v="2"/>
    <x v="3"/>
    <s v="América do Sul"/>
    <x v="0"/>
  </r>
  <r>
    <n v="69328"/>
    <x v="119"/>
    <n v="8705"/>
    <m/>
    <s v="Loja"/>
    <x v="0"/>
    <n v="21.49"/>
    <n v="21.49"/>
    <s v="TI-R092"/>
    <x v="1"/>
    <x v="0"/>
    <x v="2"/>
    <s v="América do Sul"/>
    <x v="0"/>
  </r>
  <r>
    <n v="69350"/>
    <x v="119"/>
    <n v="3097"/>
    <m/>
    <s v="Loja"/>
    <x v="0"/>
    <n v="21.49"/>
    <n v="21.49"/>
    <s v="TI-R092"/>
    <x v="1"/>
    <x v="0"/>
    <x v="1"/>
    <s v="Europa"/>
    <x v="0"/>
  </r>
  <r>
    <n v="69352"/>
    <x v="119"/>
    <n v="13141"/>
    <m/>
    <s v="Loja"/>
    <x v="0"/>
    <n v="21.49"/>
    <n v="21.49"/>
    <s v="TI-R092"/>
    <x v="1"/>
    <x v="0"/>
    <x v="5"/>
    <s v="Europa"/>
    <x v="0"/>
  </r>
  <r>
    <n v="69354"/>
    <x v="119"/>
    <n v="2291"/>
    <m/>
    <s v="Loja"/>
    <x v="0"/>
    <n v="21.49"/>
    <n v="21.49"/>
    <s v="TI-R092"/>
    <x v="1"/>
    <x v="0"/>
    <x v="6"/>
    <s v="Europa"/>
    <x v="0"/>
  </r>
  <r>
    <n v="69337"/>
    <x v="119"/>
    <n v="3732"/>
    <m/>
    <s v="Loja"/>
    <x v="0"/>
    <n v="69.989999999999995"/>
    <n v="69.989999999999995"/>
    <s v="SH-W890-L"/>
    <x v="9"/>
    <x v="1"/>
    <x v="2"/>
    <s v="América do Sul"/>
    <x v="0"/>
  </r>
  <r>
    <n v="69335"/>
    <x v="119"/>
    <n v="10694"/>
    <m/>
    <s v="Loja"/>
    <x v="0"/>
    <n v="69.989999999999995"/>
    <n v="69.989999999999995"/>
    <s v="SH-W890-S"/>
    <x v="9"/>
    <x v="1"/>
    <x v="2"/>
    <s v="América do Sul"/>
    <x v="0"/>
  </r>
  <r>
    <n v="69336"/>
    <x v="119"/>
    <n v="17597"/>
    <m/>
    <s v="Loja"/>
    <x v="0"/>
    <n v="69.989999999999995"/>
    <n v="69.989999999999995"/>
    <s v="SH-W890-S"/>
    <x v="9"/>
    <x v="1"/>
    <x v="4"/>
    <s v="América do Sul"/>
    <x v="0"/>
  </r>
  <r>
    <n v="69366"/>
    <x v="119"/>
    <n v="2134"/>
    <m/>
    <s v="Loja"/>
    <x v="0"/>
    <n v="69.989999999999995"/>
    <n v="69.989999999999995"/>
    <s v="SH-W890-S"/>
    <x v="9"/>
    <x v="1"/>
    <x v="4"/>
    <s v="América do Sul"/>
    <x v="0"/>
  </r>
  <r>
    <n v="69325"/>
    <x v="119"/>
    <n v="10258"/>
    <m/>
    <s v="Loja"/>
    <x v="0"/>
    <n v="1700.99"/>
    <n v="1700.99"/>
    <s v="BK-R79Y-42"/>
    <x v="5"/>
    <x v="2"/>
    <x v="5"/>
    <s v="Europa"/>
    <x v="0"/>
  </r>
  <r>
    <n v="69384"/>
    <x v="119"/>
    <n v="10434"/>
    <m/>
    <s v="Loja"/>
    <x v="0"/>
    <n v="1700.99"/>
    <n v="1700.99"/>
    <s v="BK-R79Y-42"/>
    <x v="5"/>
    <x v="2"/>
    <x v="3"/>
    <s v="América do Sul"/>
    <x v="0"/>
  </r>
  <r>
    <n v="69330"/>
    <x v="119"/>
    <n v="3197"/>
    <m/>
    <s v="Loja"/>
    <x v="0"/>
    <n v="28.99"/>
    <n v="28.99"/>
    <s v="TI-T723"/>
    <x v="1"/>
    <x v="0"/>
    <x v="3"/>
    <s v="América do Sul"/>
    <x v="0"/>
  </r>
  <r>
    <n v="69355"/>
    <x v="119"/>
    <n v="9065"/>
    <m/>
    <s v="Loja"/>
    <x v="0"/>
    <n v="28.99"/>
    <n v="28.99"/>
    <s v="TI-T723"/>
    <x v="1"/>
    <x v="0"/>
    <x v="6"/>
    <s v="Europa"/>
    <x v="0"/>
  </r>
  <r>
    <n v="69322"/>
    <x v="119"/>
    <n v="13283"/>
    <m/>
    <s v="Loja"/>
    <x v="0"/>
    <n v="7.95"/>
    <n v="7.95"/>
    <s v="CL-9009"/>
    <x v="10"/>
    <x v="0"/>
    <x v="1"/>
    <s v="Europa"/>
    <x v="0"/>
  </r>
  <r>
    <n v="69327"/>
    <x v="119"/>
    <n v="11769"/>
    <m/>
    <s v="Loja"/>
    <x v="0"/>
    <n v="7.95"/>
    <n v="7.95"/>
    <s v="CL-9009"/>
    <x v="10"/>
    <x v="0"/>
    <x v="2"/>
    <s v="América do Sul"/>
    <x v="0"/>
  </r>
  <r>
    <n v="69340"/>
    <x v="119"/>
    <n v="2342"/>
    <m/>
    <s v="Loja"/>
    <x v="0"/>
    <n v="7.95"/>
    <n v="7.95"/>
    <s v="CL-9009"/>
    <x v="10"/>
    <x v="0"/>
    <x v="2"/>
    <s v="América do Sul"/>
    <x v="0"/>
  </r>
  <r>
    <n v="69353"/>
    <x v="119"/>
    <n v="18649"/>
    <m/>
    <s v="Loja"/>
    <x v="0"/>
    <n v="7.95"/>
    <n v="7.95"/>
    <s v="CL-9009"/>
    <x v="10"/>
    <x v="0"/>
    <x v="5"/>
    <s v="Europa"/>
    <x v="0"/>
  </r>
  <r>
    <n v="69332"/>
    <x v="119"/>
    <n v="3715"/>
    <m/>
    <s v="Loja"/>
    <x v="0"/>
    <n v="32.6"/>
    <n v="32.6"/>
    <s v="TI-R982"/>
    <x v="1"/>
    <x v="0"/>
    <x v="2"/>
    <s v="América do Sul"/>
    <x v="0"/>
  </r>
  <r>
    <n v="69376"/>
    <x v="119"/>
    <n v="5547"/>
    <m/>
    <s v="Loja"/>
    <x v="0"/>
    <n v="32.6"/>
    <n v="32.6"/>
    <s v="TI-R982"/>
    <x v="1"/>
    <x v="0"/>
    <x v="0"/>
    <s v="Pacífico"/>
    <x v="0"/>
  </r>
  <r>
    <n v="69334"/>
    <x v="119"/>
    <n v="19243"/>
    <m/>
    <s v="Loja"/>
    <x v="0"/>
    <n v="54.99"/>
    <n v="54.99"/>
    <s v="HY-1023-70"/>
    <x v="16"/>
    <x v="0"/>
    <x v="3"/>
    <s v="América do Sul"/>
    <x v="0"/>
  </r>
  <r>
    <n v="69344"/>
    <x v="119"/>
    <n v="11724"/>
    <m/>
    <s v="Loja"/>
    <x v="0"/>
    <n v="54.99"/>
    <n v="54.99"/>
    <s v="HY-1023-70"/>
    <x v="16"/>
    <x v="0"/>
    <x v="4"/>
    <s v="América do Sul"/>
    <x v="0"/>
  </r>
  <r>
    <n v="69369"/>
    <x v="119"/>
    <n v="13292"/>
    <m/>
    <s v="Loja"/>
    <x v="0"/>
    <n v="54.99"/>
    <n v="54.99"/>
    <s v="HY-1023-70"/>
    <x v="16"/>
    <x v="0"/>
    <x v="3"/>
    <s v="América do Sul"/>
    <x v="0"/>
  </r>
  <r>
    <n v="69370"/>
    <x v="119"/>
    <n v="9662"/>
    <m/>
    <s v="Loja"/>
    <x v="0"/>
    <n v="54.99"/>
    <n v="54.99"/>
    <s v="HY-1023-70"/>
    <x v="16"/>
    <x v="0"/>
    <x v="4"/>
    <s v="América do Sul"/>
    <x v="0"/>
  </r>
  <r>
    <n v="69371"/>
    <x v="119"/>
    <n v="2054"/>
    <m/>
    <s v="Loja"/>
    <x v="0"/>
    <n v="63.5"/>
    <n v="63.5"/>
    <s v="VE-C304-S"/>
    <x v="11"/>
    <x v="1"/>
    <x v="0"/>
    <s v="Pacífico"/>
    <x v="0"/>
  </r>
  <r>
    <n v="69334"/>
    <x v="119"/>
    <n v="19243"/>
    <m/>
    <s v="Loja"/>
    <x v="0"/>
    <n v="63.5"/>
    <n v="63.5"/>
    <s v="VE-C304-L"/>
    <x v="11"/>
    <x v="1"/>
    <x v="3"/>
    <s v="América do Sul"/>
    <x v="0"/>
  </r>
  <r>
    <n v="69344"/>
    <x v="119"/>
    <n v="11724"/>
    <m/>
    <s v="Loja"/>
    <x v="0"/>
    <n v="63.5"/>
    <n v="63.5"/>
    <s v="VE-C304-M"/>
    <x v="11"/>
    <x v="1"/>
    <x v="4"/>
    <s v="América do Sul"/>
    <x v="0"/>
  </r>
  <r>
    <n v="69360"/>
    <x v="119"/>
    <n v="18907"/>
    <m/>
    <s v="Loja"/>
    <x v="0"/>
    <n v="63.5"/>
    <n v="63.5"/>
    <s v="VE-C304-M"/>
    <x v="11"/>
    <x v="1"/>
    <x v="5"/>
    <s v="Europa"/>
    <x v="0"/>
  </r>
  <r>
    <n v="69387"/>
    <x v="119"/>
    <n v="14416"/>
    <m/>
    <s v="Loja"/>
    <x v="0"/>
    <n v="63.5"/>
    <n v="63.5"/>
    <s v="VE-C304-M"/>
    <x v="11"/>
    <x v="1"/>
    <x v="6"/>
    <s v="Europa"/>
    <x v="0"/>
  </r>
  <r>
    <n v="69366"/>
    <x v="119"/>
    <n v="2134"/>
    <m/>
    <s v="Loja"/>
    <x v="0"/>
    <n v="769.49"/>
    <n v="769.49"/>
    <s v="BK-M38S-42"/>
    <x v="7"/>
    <x v="2"/>
    <x v="4"/>
    <s v="América do Sul"/>
    <x v="0"/>
  </r>
  <r>
    <n v="69379"/>
    <x v="119"/>
    <n v="8026"/>
    <m/>
    <s v="Loja"/>
    <x v="0"/>
    <n v="1214.8499999999999"/>
    <n v="1214.8499999999999"/>
    <s v="BK-T44U-50"/>
    <x v="8"/>
    <x v="2"/>
    <x v="3"/>
    <s v="América do Sul"/>
    <x v="0"/>
  </r>
  <r>
    <n v="69380"/>
    <x v="119"/>
    <n v="11818"/>
    <m/>
    <s v="Loja"/>
    <x v="0"/>
    <n v="1214.8499999999999"/>
    <n v="1214.8499999999999"/>
    <s v="BK-T44U-60"/>
    <x v="8"/>
    <x v="2"/>
    <x v="2"/>
    <s v="América do Sul"/>
    <x v="0"/>
  </r>
  <r>
    <n v="69339"/>
    <x v="119"/>
    <n v="3420"/>
    <m/>
    <s v="Loja"/>
    <x v="0"/>
    <n v="120"/>
    <n v="120"/>
    <s v="RA-H123"/>
    <x v="12"/>
    <x v="0"/>
    <x v="2"/>
    <s v="América do Sul"/>
    <x v="0"/>
  </r>
  <r>
    <n v="69309"/>
    <x v="119"/>
    <n v="121"/>
    <s v="2889-4EBE-A3"/>
    <s v="Online"/>
    <x v="16"/>
    <n v="563.75279999999998"/>
    <n v="2818.7640000000001"/>
    <s v="BK-R50R-60"/>
    <x v="5"/>
    <x v="2"/>
    <x v="5"/>
    <s v="Europa"/>
    <x v="0"/>
  </r>
  <r>
    <n v="69309"/>
    <x v="119"/>
    <n v="121"/>
    <s v="2889-4EBE-A3"/>
    <s v="Online"/>
    <x v="17"/>
    <n v="48.743499999999997"/>
    <n v="194.97399999999999"/>
    <s v="TG-W091-L"/>
    <x v="28"/>
    <x v="1"/>
    <x v="5"/>
    <s v="Europa"/>
    <x v="0"/>
  </r>
  <r>
    <n v="69309"/>
    <x v="119"/>
    <n v="121"/>
    <s v="2889-4EBE-A3"/>
    <s v="Online"/>
    <x v="17"/>
    <n v="5.3940000000000001"/>
    <n v="21.576000000000001"/>
    <s v="CA-1098"/>
    <x v="3"/>
    <x v="1"/>
    <x v="5"/>
    <s v="Europa"/>
    <x v="0"/>
  </r>
  <r>
    <n v="69309"/>
    <x v="119"/>
    <n v="121"/>
    <s v="2889-4EBE-A3"/>
    <s v="Online"/>
    <x v="18"/>
    <n v="563.75279999999998"/>
    <n v="1691.2583999999999"/>
    <s v="BK-R50R-44"/>
    <x v="5"/>
    <x v="2"/>
    <x v="5"/>
    <s v="Europa"/>
    <x v="0"/>
  </r>
  <r>
    <n v="69309"/>
    <x v="119"/>
    <n v="121"/>
    <s v="2889-4EBE-A3"/>
    <s v="Online"/>
    <x v="19"/>
    <n v="29.994"/>
    <n v="59.988"/>
    <s v="LJ-0192-L"/>
    <x v="6"/>
    <x v="1"/>
    <x v="5"/>
    <s v="Europa"/>
    <x v="0"/>
  </r>
  <r>
    <n v="69309"/>
    <x v="119"/>
    <n v="121"/>
    <s v="2889-4EBE-A3"/>
    <s v="Online"/>
    <x v="19"/>
    <n v="563.75279999999998"/>
    <n v="1127.5056"/>
    <s v="BK-R50R-62"/>
    <x v="5"/>
    <x v="2"/>
    <x v="5"/>
    <s v="Europa"/>
    <x v="0"/>
  </r>
  <r>
    <n v="69309"/>
    <x v="119"/>
    <n v="121"/>
    <s v="2889-4EBE-A3"/>
    <s v="Online"/>
    <x v="0"/>
    <n v="563.75279999999998"/>
    <n v="563.75279999999998"/>
    <s v="BK-R50R-48"/>
    <x v="5"/>
    <x v="2"/>
    <x v="5"/>
    <s v="Europa"/>
    <x v="0"/>
  </r>
  <r>
    <n v="69309"/>
    <x v="119"/>
    <n v="121"/>
    <s v="2889-4EBE-A3"/>
    <s v="Online"/>
    <x v="0"/>
    <n v="563.75279999999998"/>
    <n v="563.75279999999998"/>
    <s v="BK-R50B-58"/>
    <x v="5"/>
    <x v="2"/>
    <x v="5"/>
    <s v="Europa"/>
    <x v="0"/>
  </r>
  <r>
    <n v="69310"/>
    <x v="119"/>
    <n v="270"/>
    <s v="FEAA-452A-83"/>
    <s v="Online"/>
    <x v="0"/>
    <n v="249.5428"/>
    <n v="249.5428"/>
    <s v="FR-R38R-62"/>
    <x v="19"/>
    <x v="3"/>
    <x v="5"/>
    <s v="Europa"/>
    <x v="0"/>
  </r>
  <r>
    <n v="69571"/>
    <x v="120"/>
    <n v="2757"/>
    <m/>
    <s v="Loja"/>
    <x v="0"/>
    <n v="4.99"/>
    <n v="4.99"/>
    <s v="WB-H098"/>
    <x v="0"/>
    <x v="0"/>
    <x v="0"/>
    <s v="Pacífico"/>
    <x v="0"/>
  </r>
  <r>
    <n v="69577"/>
    <x v="120"/>
    <n v="16276"/>
    <m/>
    <s v="Loja"/>
    <x v="0"/>
    <n v="4.99"/>
    <n v="4.99"/>
    <s v="WB-H098"/>
    <x v="0"/>
    <x v="0"/>
    <x v="5"/>
    <s v="Europa"/>
    <x v="0"/>
  </r>
  <r>
    <n v="69579"/>
    <x v="120"/>
    <n v="4483"/>
    <m/>
    <s v="Loja"/>
    <x v="0"/>
    <n v="4.99"/>
    <n v="4.99"/>
    <s v="WB-H098"/>
    <x v="0"/>
    <x v="0"/>
    <x v="6"/>
    <s v="Europa"/>
    <x v="0"/>
  </r>
  <r>
    <n v="69597"/>
    <x v="120"/>
    <n v="9138"/>
    <m/>
    <s v="Loja"/>
    <x v="0"/>
    <n v="4.99"/>
    <n v="4.99"/>
    <s v="WB-H098"/>
    <x v="0"/>
    <x v="0"/>
    <x v="2"/>
    <s v="América do Sul"/>
    <x v="0"/>
  </r>
  <r>
    <n v="69599"/>
    <x v="120"/>
    <n v="12008"/>
    <m/>
    <s v="Loja"/>
    <x v="0"/>
    <n v="4.99"/>
    <n v="4.99"/>
    <s v="WB-H098"/>
    <x v="0"/>
    <x v="0"/>
    <x v="2"/>
    <s v="América do Sul"/>
    <x v="0"/>
  </r>
  <r>
    <n v="69601"/>
    <x v="120"/>
    <n v="15272"/>
    <m/>
    <s v="Loja"/>
    <x v="0"/>
    <n v="4.99"/>
    <n v="4.99"/>
    <s v="WB-H098"/>
    <x v="0"/>
    <x v="0"/>
    <x v="3"/>
    <s v="América do Sul"/>
    <x v="0"/>
  </r>
  <r>
    <n v="69602"/>
    <x v="120"/>
    <n v="2822"/>
    <m/>
    <s v="Loja"/>
    <x v="0"/>
    <n v="4.99"/>
    <n v="4.99"/>
    <s v="WB-H098"/>
    <x v="0"/>
    <x v="0"/>
    <x v="4"/>
    <s v="América do Sul"/>
    <x v="0"/>
  </r>
  <r>
    <n v="69607"/>
    <x v="120"/>
    <n v="17082"/>
    <m/>
    <s v="Loja"/>
    <x v="0"/>
    <n v="4.99"/>
    <n v="4.99"/>
    <s v="WB-H098"/>
    <x v="0"/>
    <x v="0"/>
    <x v="6"/>
    <s v="Europa"/>
    <x v="0"/>
  </r>
  <r>
    <n v="69616"/>
    <x v="120"/>
    <n v="13328"/>
    <m/>
    <s v="Loja"/>
    <x v="0"/>
    <n v="4.99"/>
    <n v="4.99"/>
    <s v="WB-H098"/>
    <x v="0"/>
    <x v="0"/>
    <x v="3"/>
    <s v="América do Sul"/>
    <x v="0"/>
  </r>
  <r>
    <n v="69630"/>
    <x v="120"/>
    <n v="11392"/>
    <m/>
    <s v="Loja"/>
    <x v="0"/>
    <n v="4.99"/>
    <n v="4.99"/>
    <s v="WB-H098"/>
    <x v="0"/>
    <x v="0"/>
    <x v="0"/>
    <s v="Pacífico"/>
    <x v="0"/>
  </r>
  <r>
    <n v="69631"/>
    <x v="120"/>
    <n v="6832"/>
    <m/>
    <s v="Loja"/>
    <x v="0"/>
    <n v="4.99"/>
    <n v="4.99"/>
    <s v="WB-H098"/>
    <x v="0"/>
    <x v="0"/>
    <x v="0"/>
    <s v="Pacífico"/>
    <x v="0"/>
  </r>
  <r>
    <n v="69632"/>
    <x v="120"/>
    <n v="12302"/>
    <m/>
    <s v="Loja"/>
    <x v="0"/>
    <n v="4.99"/>
    <n v="4.99"/>
    <s v="WB-H098"/>
    <x v="0"/>
    <x v="0"/>
    <x v="0"/>
    <s v="Pacífico"/>
    <x v="0"/>
  </r>
  <r>
    <n v="69641"/>
    <x v="120"/>
    <n v="17527"/>
    <m/>
    <s v="Loja"/>
    <x v="0"/>
    <n v="4.99"/>
    <n v="4.99"/>
    <s v="WB-H098"/>
    <x v="0"/>
    <x v="0"/>
    <x v="3"/>
    <s v="América do Sul"/>
    <x v="0"/>
  </r>
  <r>
    <n v="69642"/>
    <x v="120"/>
    <n v="3185"/>
    <m/>
    <s v="Loja"/>
    <x v="0"/>
    <n v="4.99"/>
    <n v="4.99"/>
    <s v="WB-H098"/>
    <x v="0"/>
    <x v="0"/>
    <x v="5"/>
    <s v="Europa"/>
    <x v="0"/>
  </r>
  <r>
    <n v="69647"/>
    <x v="120"/>
    <n v="4500"/>
    <m/>
    <s v="Loja"/>
    <x v="0"/>
    <n v="4.99"/>
    <n v="4.99"/>
    <s v="WB-H098"/>
    <x v="0"/>
    <x v="0"/>
    <x v="1"/>
    <s v="Europa"/>
    <x v="0"/>
  </r>
  <r>
    <n v="69650"/>
    <x v="120"/>
    <n v="2919"/>
    <m/>
    <s v="Loja"/>
    <x v="0"/>
    <n v="4.99"/>
    <n v="4.99"/>
    <s v="WB-H098"/>
    <x v="0"/>
    <x v="0"/>
    <x v="6"/>
    <s v="Europa"/>
    <x v="0"/>
  </r>
  <r>
    <n v="69651"/>
    <x v="120"/>
    <n v="6112"/>
    <m/>
    <s v="Loja"/>
    <x v="0"/>
    <n v="4.99"/>
    <n v="4.99"/>
    <s v="WB-H098"/>
    <x v="0"/>
    <x v="0"/>
    <x v="5"/>
    <s v="Europa"/>
    <x v="0"/>
  </r>
  <r>
    <n v="69657"/>
    <x v="120"/>
    <n v="18031"/>
    <m/>
    <s v="Loja"/>
    <x v="0"/>
    <n v="4.99"/>
    <n v="4.99"/>
    <s v="WB-H098"/>
    <x v="0"/>
    <x v="0"/>
    <x v="5"/>
    <s v="Europa"/>
    <x v="0"/>
  </r>
  <r>
    <n v="69568"/>
    <x v="120"/>
    <n v="16961"/>
    <m/>
    <s v="Loja"/>
    <x v="0"/>
    <n v="4.99"/>
    <n v="4.99"/>
    <s v="TT-M928"/>
    <x v="1"/>
    <x v="0"/>
    <x v="0"/>
    <s v="Pacífico"/>
    <x v="0"/>
  </r>
  <r>
    <n v="69569"/>
    <x v="120"/>
    <n v="1820"/>
    <m/>
    <s v="Loja"/>
    <x v="0"/>
    <n v="4.99"/>
    <n v="4.99"/>
    <s v="TT-M928"/>
    <x v="1"/>
    <x v="0"/>
    <x v="0"/>
    <s v="Pacífico"/>
    <x v="0"/>
  </r>
  <r>
    <n v="69576"/>
    <x v="120"/>
    <n v="17047"/>
    <m/>
    <s v="Loja"/>
    <x v="0"/>
    <n v="4.99"/>
    <n v="4.99"/>
    <s v="TT-M928"/>
    <x v="1"/>
    <x v="0"/>
    <x v="5"/>
    <s v="Europa"/>
    <x v="0"/>
  </r>
  <r>
    <n v="69591"/>
    <x v="120"/>
    <n v="17306"/>
    <m/>
    <s v="Loja"/>
    <x v="0"/>
    <n v="4.99"/>
    <n v="4.99"/>
    <s v="TT-M928"/>
    <x v="1"/>
    <x v="0"/>
    <x v="4"/>
    <s v="América do Sul"/>
    <x v="0"/>
  </r>
  <r>
    <n v="69594"/>
    <x v="120"/>
    <n v="3921"/>
    <m/>
    <s v="Loja"/>
    <x v="0"/>
    <n v="4.99"/>
    <n v="4.99"/>
    <s v="TT-M928"/>
    <x v="1"/>
    <x v="0"/>
    <x v="4"/>
    <s v="América do Sul"/>
    <x v="0"/>
  </r>
  <r>
    <n v="69596"/>
    <x v="120"/>
    <n v="5103"/>
    <m/>
    <s v="Loja"/>
    <x v="0"/>
    <n v="4.99"/>
    <n v="4.99"/>
    <s v="TT-M928"/>
    <x v="1"/>
    <x v="0"/>
    <x v="4"/>
    <s v="América do Sul"/>
    <x v="0"/>
  </r>
  <r>
    <n v="69603"/>
    <x v="120"/>
    <n v="5164"/>
    <m/>
    <s v="Loja"/>
    <x v="0"/>
    <n v="4.99"/>
    <n v="4.99"/>
    <s v="TT-M928"/>
    <x v="1"/>
    <x v="0"/>
    <x v="2"/>
    <s v="América do Sul"/>
    <x v="0"/>
  </r>
  <r>
    <n v="69604"/>
    <x v="120"/>
    <n v="5917"/>
    <m/>
    <s v="Loja"/>
    <x v="0"/>
    <n v="4.99"/>
    <n v="4.99"/>
    <s v="TT-M928"/>
    <x v="1"/>
    <x v="0"/>
    <x v="4"/>
    <s v="América do Sul"/>
    <x v="0"/>
  </r>
  <r>
    <n v="69617"/>
    <x v="120"/>
    <n v="17576"/>
    <m/>
    <s v="Loja"/>
    <x v="0"/>
    <n v="4.99"/>
    <n v="4.99"/>
    <s v="TT-M928"/>
    <x v="1"/>
    <x v="0"/>
    <x v="3"/>
    <s v="América do Sul"/>
    <x v="0"/>
  </r>
  <r>
    <n v="69623"/>
    <x v="120"/>
    <n v="2953"/>
    <m/>
    <s v="Loja"/>
    <x v="0"/>
    <n v="4.99"/>
    <n v="4.99"/>
    <s v="TT-M928"/>
    <x v="1"/>
    <x v="0"/>
    <x v="3"/>
    <s v="América do Sul"/>
    <x v="0"/>
  </r>
  <r>
    <n v="69585"/>
    <x v="120"/>
    <n v="12639"/>
    <m/>
    <s v="Loja"/>
    <x v="0"/>
    <n v="4.99"/>
    <n v="4.99"/>
    <s v="TT-T092"/>
    <x v="1"/>
    <x v="0"/>
    <x v="4"/>
    <s v="América do Sul"/>
    <x v="0"/>
  </r>
  <r>
    <n v="69586"/>
    <x v="120"/>
    <n v="15253"/>
    <m/>
    <s v="Loja"/>
    <x v="0"/>
    <n v="4.99"/>
    <n v="4.99"/>
    <s v="TT-T092"/>
    <x v="1"/>
    <x v="0"/>
    <x v="4"/>
    <s v="América do Sul"/>
    <x v="0"/>
  </r>
  <r>
    <n v="69587"/>
    <x v="120"/>
    <n v="15194"/>
    <m/>
    <s v="Loja"/>
    <x v="0"/>
    <n v="4.99"/>
    <n v="4.99"/>
    <s v="TT-T092"/>
    <x v="1"/>
    <x v="0"/>
    <x v="2"/>
    <s v="América do Sul"/>
    <x v="0"/>
  </r>
  <r>
    <n v="69588"/>
    <x v="120"/>
    <n v="16152"/>
    <m/>
    <s v="Loja"/>
    <x v="0"/>
    <n v="4.99"/>
    <n v="4.99"/>
    <s v="TT-T092"/>
    <x v="1"/>
    <x v="0"/>
    <x v="2"/>
    <s v="América do Sul"/>
    <x v="0"/>
  </r>
  <r>
    <n v="69590"/>
    <x v="120"/>
    <n v="2194"/>
    <m/>
    <s v="Loja"/>
    <x v="0"/>
    <n v="4.99"/>
    <n v="4.99"/>
    <s v="TT-T092"/>
    <x v="1"/>
    <x v="0"/>
    <x v="2"/>
    <s v="América do Sul"/>
    <x v="0"/>
  </r>
  <r>
    <n v="69611"/>
    <x v="120"/>
    <n v="12460"/>
    <m/>
    <s v="Loja"/>
    <x v="0"/>
    <n v="4.99"/>
    <n v="4.99"/>
    <s v="TT-T092"/>
    <x v="1"/>
    <x v="0"/>
    <x v="1"/>
    <s v="Europa"/>
    <x v="0"/>
  </r>
  <r>
    <n v="69613"/>
    <x v="120"/>
    <n v="9118"/>
    <m/>
    <s v="Loja"/>
    <x v="0"/>
    <n v="4.99"/>
    <n v="4.99"/>
    <s v="TT-T092"/>
    <x v="1"/>
    <x v="0"/>
    <x v="5"/>
    <s v="Europa"/>
    <x v="0"/>
  </r>
  <r>
    <n v="69581"/>
    <x v="120"/>
    <n v="9886"/>
    <m/>
    <s v="Loja"/>
    <x v="0"/>
    <n v="34.99"/>
    <n v="34.99"/>
    <s v="HL-U509"/>
    <x v="2"/>
    <x v="0"/>
    <x v="6"/>
    <s v="Europa"/>
    <x v="0"/>
  </r>
  <r>
    <n v="69584"/>
    <x v="120"/>
    <n v="16645"/>
    <m/>
    <s v="Loja"/>
    <x v="0"/>
    <n v="34.99"/>
    <n v="34.99"/>
    <s v="HL-U509"/>
    <x v="2"/>
    <x v="0"/>
    <x v="3"/>
    <s v="América do Sul"/>
    <x v="0"/>
  </r>
  <r>
    <n v="69588"/>
    <x v="120"/>
    <n v="16152"/>
    <m/>
    <s v="Loja"/>
    <x v="0"/>
    <n v="34.99"/>
    <n v="34.99"/>
    <s v="HL-U509"/>
    <x v="2"/>
    <x v="0"/>
    <x v="2"/>
    <s v="América do Sul"/>
    <x v="0"/>
  </r>
  <r>
    <n v="69611"/>
    <x v="120"/>
    <n v="12460"/>
    <m/>
    <s v="Loja"/>
    <x v="0"/>
    <n v="34.99"/>
    <n v="34.99"/>
    <s v="HL-U509"/>
    <x v="2"/>
    <x v="0"/>
    <x v="1"/>
    <s v="Europa"/>
    <x v="0"/>
  </r>
  <r>
    <n v="69628"/>
    <x v="120"/>
    <n v="1716"/>
    <m/>
    <s v="Loja"/>
    <x v="0"/>
    <n v="34.99"/>
    <n v="34.99"/>
    <s v="HL-U509"/>
    <x v="2"/>
    <x v="0"/>
    <x v="0"/>
    <s v="Pacífico"/>
    <x v="0"/>
  </r>
  <r>
    <n v="69643"/>
    <x v="120"/>
    <n v="9336"/>
    <m/>
    <s v="Loja"/>
    <x v="0"/>
    <n v="34.99"/>
    <n v="34.99"/>
    <s v="HL-U509"/>
    <x v="2"/>
    <x v="0"/>
    <x v="5"/>
    <s v="Europa"/>
    <x v="0"/>
  </r>
  <r>
    <n v="69650"/>
    <x v="120"/>
    <n v="2919"/>
    <m/>
    <s v="Loja"/>
    <x v="0"/>
    <n v="34.99"/>
    <n v="34.99"/>
    <s v="HL-U509"/>
    <x v="2"/>
    <x v="0"/>
    <x v="6"/>
    <s v="Europa"/>
    <x v="0"/>
  </r>
  <r>
    <n v="69655"/>
    <x v="120"/>
    <n v="11342"/>
    <m/>
    <s v="Loja"/>
    <x v="0"/>
    <n v="34.99"/>
    <n v="34.99"/>
    <s v="HL-U509"/>
    <x v="2"/>
    <x v="0"/>
    <x v="0"/>
    <s v="Pacífico"/>
    <x v="0"/>
  </r>
  <r>
    <n v="69571"/>
    <x v="120"/>
    <n v="2757"/>
    <m/>
    <s v="Loja"/>
    <x v="0"/>
    <n v="34.99"/>
    <n v="34.99"/>
    <s v="HL-U509-B"/>
    <x v="2"/>
    <x v="0"/>
    <x v="0"/>
    <s v="Pacífico"/>
    <x v="0"/>
  </r>
  <r>
    <n v="69579"/>
    <x v="120"/>
    <n v="4483"/>
    <m/>
    <s v="Loja"/>
    <x v="0"/>
    <n v="34.99"/>
    <n v="34.99"/>
    <s v="HL-U509-B"/>
    <x v="2"/>
    <x v="0"/>
    <x v="6"/>
    <s v="Europa"/>
    <x v="0"/>
  </r>
  <r>
    <n v="69586"/>
    <x v="120"/>
    <n v="15253"/>
    <m/>
    <s v="Loja"/>
    <x v="0"/>
    <n v="34.99"/>
    <n v="34.99"/>
    <s v="HL-U509-B"/>
    <x v="2"/>
    <x v="0"/>
    <x v="4"/>
    <s v="América do Sul"/>
    <x v="0"/>
  </r>
  <r>
    <n v="69587"/>
    <x v="120"/>
    <n v="15194"/>
    <m/>
    <s v="Loja"/>
    <x v="0"/>
    <n v="34.99"/>
    <n v="34.99"/>
    <s v="HL-U509-B"/>
    <x v="2"/>
    <x v="0"/>
    <x v="2"/>
    <s v="América do Sul"/>
    <x v="0"/>
  </r>
  <r>
    <n v="69610"/>
    <x v="120"/>
    <n v="14880"/>
    <m/>
    <s v="Loja"/>
    <x v="0"/>
    <n v="34.99"/>
    <n v="34.99"/>
    <s v="HL-U509-B"/>
    <x v="2"/>
    <x v="0"/>
    <x v="1"/>
    <s v="Europa"/>
    <x v="0"/>
  </r>
  <r>
    <n v="69624"/>
    <x v="120"/>
    <n v="1636"/>
    <m/>
    <s v="Loja"/>
    <x v="0"/>
    <n v="34.99"/>
    <n v="34.99"/>
    <s v="HL-U509-B"/>
    <x v="2"/>
    <x v="0"/>
    <x v="6"/>
    <s v="Europa"/>
    <x v="0"/>
  </r>
  <r>
    <n v="69627"/>
    <x v="120"/>
    <n v="19588"/>
    <m/>
    <s v="Loja"/>
    <x v="0"/>
    <n v="34.99"/>
    <n v="34.99"/>
    <s v="HL-U509-B"/>
    <x v="2"/>
    <x v="0"/>
    <x v="0"/>
    <s v="Pacífico"/>
    <x v="0"/>
  </r>
  <r>
    <n v="69629"/>
    <x v="120"/>
    <n v="18023"/>
    <m/>
    <s v="Loja"/>
    <x v="0"/>
    <n v="34.99"/>
    <n v="34.99"/>
    <s v="HL-U509-B"/>
    <x v="2"/>
    <x v="0"/>
    <x v="0"/>
    <s v="Pacífico"/>
    <x v="0"/>
  </r>
  <r>
    <n v="69631"/>
    <x v="120"/>
    <n v="6832"/>
    <m/>
    <s v="Loja"/>
    <x v="0"/>
    <n v="34.99"/>
    <n v="34.99"/>
    <s v="HL-U509-B"/>
    <x v="2"/>
    <x v="0"/>
    <x v="0"/>
    <s v="Pacífico"/>
    <x v="0"/>
  </r>
  <r>
    <n v="69633"/>
    <x v="120"/>
    <n v="18458"/>
    <m/>
    <s v="Loja"/>
    <x v="0"/>
    <n v="34.99"/>
    <n v="34.99"/>
    <s v="HL-U509-B"/>
    <x v="2"/>
    <x v="0"/>
    <x v="0"/>
    <s v="Pacífico"/>
    <x v="0"/>
  </r>
  <r>
    <n v="69652"/>
    <x v="120"/>
    <n v="12749"/>
    <m/>
    <s v="Loja"/>
    <x v="0"/>
    <n v="34.99"/>
    <n v="34.99"/>
    <s v="HL-U509-B"/>
    <x v="2"/>
    <x v="0"/>
    <x v="5"/>
    <s v="Europa"/>
    <x v="0"/>
  </r>
  <r>
    <n v="69658"/>
    <x v="120"/>
    <n v="15365"/>
    <m/>
    <s v="Loja"/>
    <x v="0"/>
    <n v="34.99"/>
    <n v="34.99"/>
    <s v="HL-U509-B"/>
    <x v="2"/>
    <x v="0"/>
    <x v="0"/>
    <s v="Pacífico"/>
    <x v="0"/>
  </r>
  <r>
    <n v="69568"/>
    <x v="120"/>
    <n v="16961"/>
    <m/>
    <s v="Loja"/>
    <x v="0"/>
    <n v="34.99"/>
    <n v="34.99"/>
    <s v="HL-U509-R"/>
    <x v="2"/>
    <x v="0"/>
    <x v="0"/>
    <s v="Pacífico"/>
    <x v="0"/>
  </r>
  <r>
    <n v="69590"/>
    <x v="120"/>
    <n v="2194"/>
    <m/>
    <s v="Loja"/>
    <x v="0"/>
    <n v="34.99"/>
    <n v="34.99"/>
    <s v="HL-U509-R"/>
    <x v="2"/>
    <x v="0"/>
    <x v="2"/>
    <s v="América do Sul"/>
    <x v="0"/>
  </r>
  <r>
    <n v="69592"/>
    <x v="120"/>
    <n v="3959"/>
    <m/>
    <s v="Loja"/>
    <x v="0"/>
    <n v="34.99"/>
    <n v="34.99"/>
    <s v="HL-U509-R"/>
    <x v="2"/>
    <x v="0"/>
    <x v="4"/>
    <s v="América do Sul"/>
    <x v="0"/>
  </r>
  <r>
    <n v="69615"/>
    <x v="120"/>
    <n v="9044"/>
    <m/>
    <s v="Loja"/>
    <x v="0"/>
    <n v="34.99"/>
    <n v="34.99"/>
    <s v="HL-U509-R"/>
    <x v="2"/>
    <x v="0"/>
    <x v="4"/>
    <s v="América do Sul"/>
    <x v="0"/>
  </r>
  <r>
    <n v="69637"/>
    <x v="120"/>
    <n v="11585"/>
    <m/>
    <s v="Loja"/>
    <x v="0"/>
    <n v="34.99"/>
    <n v="34.99"/>
    <s v="HL-U509-R"/>
    <x v="2"/>
    <x v="0"/>
    <x v="3"/>
    <s v="América do Sul"/>
    <x v="0"/>
  </r>
  <r>
    <n v="69638"/>
    <x v="120"/>
    <n v="13218"/>
    <m/>
    <s v="Loja"/>
    <x v="0"/>
    <n v="34.99"/>
    <n v="34.99"/>
    <s v="HL-U509-R"/>
    <x v="2"/>
    <x v="0"/>
    <x v="3"/>
    <s v="América do Sul"/>
    <x v="0"/>
  </r>
  <r>
    <n v="69645"/>
    <x v="120"/>
    <n v="12761"/>
    <m/>
    <s v="Loja"/>
    <x v="0"/>
    <n v="34.99"/>
    <n v="34.99"/>
    <s v="HL-U509-R"/>
    <x v="2"/>
    <x v="0"/>
    <x v="5"/>
    <s v="Europa"/>
    <x v="0"/>
  </r>
  <r>
    <n v="69653"/>
    <x v="120"/>
    <n v="19070"/>
    <m/>
    <s v="Loja"/>
    <x v="0"/>
    <n v="34.99"/>
    <n v="34.99"/>
    <s v="HL-U509-R"/>
    <x v="2"/>
    <x v="0"/>
    <x v="0"/>
    <s v="Pacífico"/>
    <x v="0"/>
  </r>
  <r>
    <n v="69656"/>
    <x v="120"/>
    <n v="3512"/>
    <m/>
    <s v="Loja"/>
    <x v="0"/>
    <n v="34.99"/>
    <n v="34.99"/>
    <s v="HL-U509-R"/>
    <x v="2"/>
    <x v="0"/>
    <x v="0"/>
    <s v="Pacífico"/>
    <x v="0"/>
  </r>
  <r>
    <n v="69574"/>
    <x v="120"/>
    <n v="8106"/>
    <m/>
    <s v="Loja"/>
    <x v="0"/>
    <n v="8.99"/>
    <n v="8.99"/>
    <s v="CA-1098"/>
    <x v="3"/>
    <x v="1"/>
    <x v="0"/>
    <s v="Pacífico"/>
    <x v="0"/>
  </r>
  <r>
    <n v="69599"/>
    <x v="120"/>
    <n v="12008"/>
    <m/>
    <s v="Loja"/>
    <x v="0"/>
    <n v="8.99"/>
    <n v="8.99"/>
    <s v="CA-1098"/>
    <x v="3"/>
    <x v="1"/>
    <x v="2"/>
    <s v="América do Sul"/>
    <x v="0"/>
  </r>
  <r>
    <n v="69607"/>
    <x v="120"/>
    <n v="17082"/>
    <m/>
    <s v="Loja"/>
    <x v="0"/>
    <n v="8.99"/>
    <n v="8.99"/>
    <s v="CA-1098"/>
    <x v="3"/>
    <x v="1"/>
    <x v="6"/>
    <s v="Europa"/>
    <x v="0"/>
  </r>
  <r>
    <n v="69610"/>
    <x v="120"/>
    <n v="14880"/>
    <m/>
    <s v="Loja"/>
    <x v="0"/>
    <n v="8.99"/>
    <n v="8.99"/>
    <s v="CA-1098"/>
    <x v="3"/>
    <x v="1"/>
    <x v="1"/>
    <s v="Europa"/>
    <x v="0"/>
  </r>
  <r>
    <n v="69624"/>
    <x v="120"/>
    <n v="1636"/>
    <m/>
    <s v="Loja"/>
    <x v="0"/>
    <n v="8.99"/>
    <n v="8.99"/>
    <s v="CA-1098"/>
    <x v="3"/>
    <x v="1"/>
    <x v="6"/>
    <s v="Europa"/>
    <x v="0"/>
  </r>
  <r>
    <n v="69632"/>
    <x v="120"/>
    <n v="12302"/>
    <m/>
    <s v="Loja"/>
    <x v="0"/>
    <n v="8.99"/>
    <n v="8.99"/>
    <s v="CA-1098"/>
    <x v="3"/>
    <x v="1"/>
    <x v="0"/>
    <s v="Pacífico"/>
    <x v="0"/>
  </r>
  <r>
    <n v="69634"/>
    <x v="120"/>
    <n v="15297"/>
    <m/>
    <s v="Loja"/>
    <x v="0"/>
    <n v="8.99"/>
    <n v="8.99"/>
    <s v="CA-1098"/>
    <x v="3"/>
    <x v="1"/>
    <x v="0"/>
    <s v="Pacífico"/>
    <x v="0"/>
  </r>
  <r>
    <n v="69644"/>
    <x v="120"/>
    <n v="10911"/>
    <m/>
    <s v="Loja"/>
    <x v="0"/>
    <n v="8.99"/>
    <n v="8.99"/>
    <s v="CA-1098"/>
    <x v="3"/>
    <x v="1"/>
    <x v="1"/>
    <s v="Europa"/>
    <x v="0"/>
  </r>
  <r>
    <n v="69649"/>
    <x v="120"/>
    <n v="14386"/>
    <m/>
    <s v="Loja"/>
    <x v="0"/>
    <n v="8.99"/>
    <n v="8.99"/>
    <s v="CA-1098"/>
    <x v="3"/>
    <x v="1"/>
    <x v="1"/>
    <s v="Europa"/>
    <x v="0"/>
  </r>
  <r>
    <n v="69566"/>
    <x v="120"/>
    <n v="2902"/>
    <m/>
    <s v="Loja"/>
    <x v="0"/>
    <n v="8.99"/>
    <n v="8.99"/>
    <s v="BC-R205"/>
    <x v="0"/>
    <x v="0"/>
    <x v="3"/>
    <s v="América do Sul"/>
    <x v="0"/>
  </r>
  <r>
    <n v="69616"/>
    <x v="120"/>
    <n v="13328"/>
    <m/>
    <s v="Loja"/>
    <x v="0"/>
    <n v="8.99"/>
    <n v="8.99"/>
    <s v="BC-R205"/>
    <x v="0"/>
    <x v="0"/>
    <x v="3"/>
    <s v="América do Sul"/>
    <x v="0"/>
  </r>
  <r>
    <n v="69630"/>
    <x v="120"/>
    <n v="11392"/>
    <m/>
    <s v="Loja"/>
    <x v="0"/>
    <n v="8.99"/>
    <n v="8.99"/>
    <s v="BC-R205"/>
    <x v="0"/>
    <x v="0"/>
    <x v="0"/>
    <s v="Pacífico"/>
    <x v="0"/>
  </r>
  <r>
    <n v="69631"/>
    <x v="120"/>
    <n v="6832"/>
    <m/>
    <s v="Loja"/>
    <x v="0"/>
    <n v="8.99"/>
    <n v="8.99"/>
    <s v="BC-R205"/>
    <x v="0"/>
    <x v="0"/>
    <x v="0"/>
    <s v="Pacífico"/>
    <x v="0"/>
  </r>
  <r>
    <n v="69632"/>
    <x v="120"/>
    <n v="12302"/>
    <m/>
    <s v="Loja"/>
    <x v="0"/>
    <n v="8.99"/>
    <n v="8.99"/>
    <s v="BC-R205"/>
    <x v="0"/>
    <x v="0"/>
    <x v="0"/>
    <s v="Pacífico"/>
    <x v="0"/>
  </r>
  <r>
    <n v="69640"/>
    <x v="120"/>
    <n v="19311"/>
    <m/>
    <s v="Loja"/>
    <x v="0"/>
    <n v="8.99"/>
    <n v="8.99"/>
    <s v="BC-R205"/>
    <x v="0"/>
    <x v="0"/>
    <x v="2"/>
    <s v="América do Sul"/>
    <x v="0"/>
  </r>
  <r>
    <n v="69641"/>
    <x v="120"/>
    <n v="17527"/>
    <m/>
    <s v="Loja"/>
    <x v="0"/>
    <n v="8.99"/>
    <n v="8.99"/>
    <s v="BC-R205"/>
    <x v="0"/>
    <x v="0"/>
    <x v="3"/>
    <s v="América do Sul"/>
    <x v="0"/>
  </r>
  <r>
    <n v="69642"/>
    <x v="120"/>
    <n v="3185"/>
    <m/>
    <s v="Loja"/>
    <x v="0"/>
    <n v="8.99"/>
    <n v="8.99"/>
    <s v="BC-R205"/>
    <x v="0"/>
    <x v="0"/>
    <x v="5"/>
    <s v="Europa"/>
    <x v="0"/>
  </r>
  <r>
    <n v="69647"/>
    <x v="120"/>
    <n v="4500"/>
    <m/>
    <s v="Loja"/>
    <x v="0"/>
    <n v="8.99"/>
    <n v="8.99"/>
    <s v="BC-R205"/>
    <x v="0"/>
    <x v="0"/>
    <x v="1"/>
    <s v="Europa"/>
    <x v="0"/>
  </r>
  <r>
    <n v="69648"/>
    <x v="120"/>
    <n v="17410"/>
    <m/>
    <s v="Loja"/>
    <x v="0"/>
    <n v="8.99"/>
    <n v="8.99"/>
    <s v="BC-R205"/>
    <x v="0"/>
    <x v="0"/>
    <x v="6"/>
    <s v="Europa"/>
    <x v="0"/>
  </r>
  <r>
    <n v="69650"/>
    <x v="120"/>
    <n v="2919"/>
    <m/>
    <s v="Loja"/>
    <x v="0"/>
    <n v="8.99"/>
    <n v="8.99"/>
    <s v="BC-R205"/>
    <x v="0"/>
    <x v="0"/>
    <x v="6"/>
    <s v="Europa"/>
    <x v="0"/>
  </r>
  <r>
    <n v="69651"/>
    <x v="120"/>
    <n v="6112"/>
    <m/>
    <s v="Loja"/>
    <x v="0"/>
    <n v="8.99"/>
    <n v="8.99"/>
    <s v="BC-R205"/>
    <x v="0"/>
    <x v="0"/>
    <x v="5"/>
    <s v="Europa"/>
    <x v="0"/>
  </r>
  <r>
    <n v="69657"/>
    <x v="120"/>
    <n v="18031"/>
    <m/>
    <s v="Loja"/>
    <x v="0"/>
    <n v="8.99"/>
    <n v="8.99"/>
    <s v="BC-R205"/>
    <x v="0"/>
    <x v="0"/>
    <x v="5"/>
    <s v="Europa"/>
    <x v="0"/>
  </r>
  <r>
    <n v="69567"/>
    <x v="120"/>
    <n v="11199"/>
    <m/>
    <s v="Loja"/>
    <x v="0"/>
    <n v="2.29"/>
    <n v="2.29"/>
    <s v="PK-7098"/>
    <x v="1"/>
    <x v="0"/>
    <x v="0"/>
    <s v="Pacífico"/>
    <x v="0"/>
  </r>
  <r>
    <n v="69569"/>
    <x v="120"/>
    <n v="1820"/>
    <m/>
    <s v="Loja"/>
    <x v="0"/>
    <n v="2.29"/>
    <n v="2.29"/>
    <s v="PK-7098"/>
    <x v="1"/>
    <x v="0"/>
    <x v="0"/>
    <s v="Pacífico"/>
    <x v="0"/>
  </r>
  <r>
    <n v="69573"/>
    <x v="120"/>
    <n v="4898"/>
    <m/>
    <s v="Loja"/>
    <x v="0"/>
    <n v="2.29"/>
    <n v="2.29"/>
    <s v="PK-7098"/>
    <x v="1"/>
    <x v="0"/>
    <x v="0"/>
    <s v="Pacífico"/>
    <x v="0"/>
  </r>
  <r>
    <n v="69580"/>
    <x v="120"/>
    <n v="19641"/>
    <m/>
    <s v="Loja"/>
    <x v="0"/>
    <n v="2.29"/>
    <n v="2.29"/>
    <s v="PK-7098"/>
    <x v="1"/>
    <x v="0"/>
    <x v="5"/>
    <s v="Europa"/>
    <x v="0"/>
  </r>
  <r>
    <n v="69583"/>
    <x v="120"/>
    <n v="7949"/>
    <m/>
    <s v="Loja"/>
    <x v="0"/>
    <n v="2.29"/>
    <n v="2.29"/>
    <s v="PK-7098"/>
    <x v="1"/>
    <x v="0"/>
    <x v="3"/>
    <s v="América do Sul"/>
    <x v="0"/>
  </r>
  <r>
    <n v="69589"/>
    <x v="120"/>
    <n v="11749"/>
    <m/>
    <s v="Loja"/>
    <x v="0"/>
    <n v="2.29"/>
    <n v="2.29"/>
    <s v="PK-7098"/>
    <x v="1"/>
    <x v="0"/>
    <x v="2"/>
    <s v="América do Sul"/>
    <x v="0"/>
  </r>
  <r>
    <n v="69594"/>
    <x v="120"/>
    <n v="3921"/>
    <m/>
    <s v="Loja"/>
    <x v="0"/>
    <n v="2.29"/>
    <n v="2.29"/>
    <s v="PK-7098"/>
    <x v="1"/>
    <x v="0"/>
    <x v="4"/>
    <s v="América do Sul"/>
    <x v="0"/>
  </r>
  <r>
    <n v="69604"/>
    <x v="120"/>
    <n v="5917"/>
    <m/>
    <s v="Loja"/>
    <x v="0"/>
    <n v="2.29"/>
    <n v="2.29"/>
    <s v="PK-7098"/>
    <x v="1"/>
    <x v="0"/>
    <x v="4"/>
    <s v="América do Sul"/>
    <x v="0"/>
  </r>
  <r>
    <n v="69606"/>
    <x v="120"/>
    <n v="11611"/>
    <m/>
    <s v="Loja"/>
    <x v="0"/>
    <n v="2.29"/>
    <n v="2.29"/>
    <s v="PK-7098"/>
    <x v="1"/>
    <x v="0"/>
    <x v="5"/>
    <s v="Europa"/>
    <x v="0"/>
  </r>
  <r>
    <n v="69614"/>
    <x v="120"/>
    <n v="14731"/>
    <m/>
    <s v="Loja"/>
    <x v="0"/>
    <n v="2.29"/>
    <n v="2.29"/>
    <s v="PK-7098"/>
    <x v="1"/>
    <x v="0"/>
    <x v="4"/>
    <s v="América do Sul"/>
    <x v="0"/>
  </r>
  <r>
    <n v="69620"/>
    <x v="120"/>
    <n v="11441"/>
    <m/>
    <s v="Loja"/>
    <x v="0"/>
    <n v="2.29"/>
    <n v="2.29"/>
    <s v="PK-7098"/>
    <x v="1"/>
    <x v="0"/>
    <x v="3"/>
    <s v="América do Sul"/>
    <x v="0"/>
  </r>
  <r>
    <n v="69570"/>
    <x v="120"/>
    <n v="12578"/>
    <m/>
    <s v="Loja"/>
    <x v="0"/>
    <n v="3.99"/>
    <n v="3.99"/>
    <s v="TT-R982"/>
    <x v="1"/>
    <x v="0"/>
    <x v="0"/>
    <s v="Pacífico"/>
    <x v="0"/>
  </r>
  <r>
    <n v="69583"/>
    <x v="120"/>
    <n v="7949"/>
    <m/>
    <s v="Loja"/>
    <x v="0"/>
    <n v="3.99"/>
    <n v="3.99"/>
    <s v="TT-R982"/>
    <x v="1"/>
    <x v="0"/>
    <x v="3"/>
    <s v="América do Sul"/>
    <x v="0"/>
  </r>
  <r>
    <n v="69584"/>
    <x v="120"/>
    <n v="16645"/>
    <m/>
    <s v="Loja"/>
    <x v="0"/>
    <n v="3.99"/>
    <n v="3.99"/>
    <s v="TT-R982"/>
    <x v="1"/>
    <x v="0"/>
    <x v="3"/>
    <s v="América do Sul"/>
    <x v="0"/>
  </r>
  <r>
    <n v="69592"/>
    <x v="120"/>
    <n v="3959"/>
    <m/>
    <s v="Loja"/>
    <x v="0"/>
    <n v="3.99"/>
    <n v="3.99"/>
    <s v="TT-R982"/>
    <x v="1"/>
    <x v="0"/>
    <x v="4"/>
    <s v="América do Sul"/>
    <x v="0"/>
  </r>
  <r>
    <n v="69608"/>
    <x v="120"/>
    <n v="1971"/>
    <m/>
    <s v="Loja"/>
    <x v="0"/>
    <n v="3.99"/>
    <n v="3.99"/>
    <s v="TT-R982"/>
    <x v="1"/>
    <x v="0"/>
    <x v="5"/>
    <s v="Europa"/>
    <x v="0"/>
  </r>
  <r>
    <n v="69610"/>
    <x v="120"/>
    <n v="14880"/>
    <m/>
    <s v="Loja"/>
    <x v="0"/>
    <n v="3.99"/>
    <n v="3.99"/>
    <s v="TT-R982"/>
    <x v="1"/>
    <x v="0"/>
    <x v="1"/>
    <s v="Europa"/>
    <x v="0"/>
  </r>
  <r>
    <n v="69581"/>
    <x v="120"/>
    <n v="9886"/>
    <m/>
    <s v="Loja"/>
    <x v="0"/>
    <n v="21.98"/>
    <n v="21.98"/>
    <s v="FE-6654"/>
    <x v="4"/>
    <x v="0"/>
    <x v="6"/>
    <s v="Europa"/>
    <x v="0"/>
  </r>
  <r>
    <n v="69596"/>
    <x v="120"/>
    <n v="5103"/>
    <m/>
    <s v="Loja"/>
    <x v="0"/>
    <n v="21.98"/>
    <n v="21.98"/>
    <s v="FE-6654"/>
    <x v="4"/>
    <x v="0"/>
    <x v="4"/>
    <s v="América do Sul"/>
    <x v="0"/>
  </r>
  <r>
    <n v="69605"/>
    <x v="120"/>
    <n v="3894"/>
    <m/>
    <s v="Loja"/>
    <x v="0"/>
    <n v="21.98"/>
    <n v="21.98"/>
    <s v="FE-6654"/>
    <x v="4"/>
    <x v="0"/>
    <x v="4"/>
    <s v="América do Sul"/>
    <x v="0"/>
  </r>
  <r>
    <n v="69615"/>
    <x v="120"/>
    <n v="9044"/>
    <m/>
    <s v="Loja"/>
    <x v="0"/>
    <n v="21.98"/>
    <n v="21.98"/>
    <s v="FE-6654"/>
    <x v="4"/>
    <x v="0"/>
    <x v="4"/>
    <s v="América do Sul"/>
    <x v="0"/>
  </r>
  <r>
    <n v="69618"/>
    <x v="120"/>
    <n v="19065"/>
    <m/>
    <s v="Loja"/>
    <x v="0"/>
    <n v="21.98"/>
    <n v="21.98"/>
    <s v="FE-6654"/>
    <x v="4"/>
    <x v="0"/>
    <x v="4"/>
    <s v="América do Sul"/>
    <x v="0"/>
  </r>
  <r>
    <n v="69621"/>
    <x v="120"/>
    <n v="18647"/>
    <m/>
    <s v="Loja"/>
    <x v="0"/>
    <n v="21.98"/>
    <n v="21.98"/>
    <s v="FE-6654"/>
    <x v="4"/>
    <x v="0"/>
    <x v="3"/>
    <s v="América do Sul"/>
    <x v="0"/>
  </r>
  <r>
    <n v="69622"/>
    <x v="120"/>
    <n v="13186"/>
    <m/>
    <s v="Loja"/>
    <x v="0"/>
    <n v="21.98"/>
    <n v="21.98"/>
    <s v="FE-6654"/>
    <x v="4"/>
    <x v="0"/>
    <x v="3"/>
    <s v="América do Sul"/>
    <x v="0"/>
  </r>
  <r>
    <n v="69577"/>
    <x v="120"/>
    <n v="16276"/>
    <m/>
    <s v="Loja"/>
    <x v="0"/>
    <n v="9.99"/>
    <n v="9.99"/>
    <s v="BC-M005"/>
    <x v="0"/>
    <x v="0"/>
    <x v="5"/>
    <s v="Europa"/>
    <x v="0"/>
  </r>
  <r>
    <n v="69578"/>
    <x v="120"/>
    <n v="19435"/>
    <m/>
    <s v="Loja"/>
    <x v="0"/>
    <n v="9.99"/>
    <n v="9.99"/>
    <s v="BC-M005"/>
    <x v="0"/>
    <x v="0"/>
    <x v="6"/>
    <s v="Europa"/>
    <x v="0"/>
  </r>
  <r>
    <n v="69579"/>
    <x v="120"/>
    <n v="4483"/>
    <m/>
    <s v="Loja"/>
    <x v="0"/>
    <n v="9.99"/>
    <n v="9.99"/>
    <s v="BC-M005"/>
    <x v="0"/>
    <x v="0"/>
    <x v="6"/>
    <s v="Europa"/>
    <x v="0"/>
  </r>
  <r>
    <n v="69597"/>
    <x v="120"/>
    <n v="9138"/>
    <m/>
    <s v="Loja"/>
    <x v="0"/>
    <n v="9.99"/>
    <n v="9.99"/>
    <s v="BC-M005"/>
    <x v="0"/>
    <x v="0"/>
    <x v="2"/>
    <s v="América do Sul"/>
    <x v="0"/>
  </r>
  <r>
    <n v="69598"/>
    <x v="120"/>
    <n v="13080"/>
    <m/>
    <s v="Loja"/>
    <x v="0"/>
    <n v="9.99"/>
    <n v="9.99"/>
    <s v="BC-M005"/>
    <x v="0"/>
    <x v="0"/>
    <x v="3"/>
    <s v="América do Sul"/>
    <x v="0"/>
  </r>
  <r>
    <n v="69599"/>
    <x v="120"/>
    <n v="12008"/>
    <m/>
    <s v="Loja"/>
    <x v="0"/>
    <n v="9.99"/>
    <n v="9.99"/>
    <s v="BC-M005"/>
    <x v="0"/>
    <x v="0"/>
    <x v="2"/>
    <s v="América do Sul"/>
    <x v="0"/>
  </r>
  <r>
    <n v="69600"/>
    <x v="120"/>
    <n v="4497"/>
    <m/>
    <s v="Loja"/>
    <x v="0"/>
    <n v="9.99"/>
    <n v="9.99"/>
    <s v="BC-M005"/>
    <x v="0"/>
    <x v="0"/>
    <x v="3"/>
    <s v="América do Sul"/>
    <x v="0"/>
  </r>
  <r>
    <n v="69633"/>
    <x v="120"/>
    <n v="18458"/>
    <m/>
    <s v="Loja"/>
    <x v="0"/>
    <n v="9.99"/>
    <n v="9.99"/>
    <s v="BC-M005"/>
    <x v="0"/>
    <x v="0"/>
    <x v="0"/>
    <s v="Pacífico"/>
    <x v="0"/>
  </r>
  <r>
    <n v="69632"/>
    <x v="120"/>
    <n v="12302"/>
    <m/>
    <s v="Loja"/>
    <x v="0"/>
    <n v="539.99"/>
    <n v="539.99"/>
    <s v="BK-R19B-52"/>
    <x v="5"/>
    <x v="2"/>
    <x v="0"/>
    <s v="Pacífico"/>
    <x v="0"/>
  </r>
  <r>
    <n v="69640"/>
    <x v="120"/>
    <n v="19311"/>
    <m/>
    <s v="Loja"/>
    <x v="0"/>
    <n v="539.99"/>
    <n v="539.99"/>
    <s v="BK-R19B-52"/>
    <x v="5"/>
    <x v="2"/>
    <x v="2"/>
    <s v="América do Sul"/>
    <x v="0"/>
  </r>
  <r>
    <n v="69647"/>
    <x v="120"/>
    <n v="4500"/>
    <m/>
    <s v="Loja"/>
    <x v="0"/>
    <n v="539.99"/>
    <n v="539.99"/>
    <s v="BK-R19B-52"/>
    <x v="5"/>
    <x v="2"/>
    <x v="1"/>
    <s v="Europa"/>
    <x v="0"/>
  </r>
  <r>
    <n v="69649"/>
    <x v="120"/>
    <n v="14386"/>
    <m/>
    <s v="Loja"/>
    <x v="0"/>
    <n v="539.99"/>
    <n v="539.99"/>
    <s v="BK-R19B-48"/>
    <x v="5"/>
    <x v="2"/>
    <x v="1"/>
    <s v="Europa"/>
    <x v="0"/>
  </r>
  <r>
    <n v="69650"/>
    <x v="120"/>
    <n v="2919"/>
    <m/>
    <s v="Loja"/>
    <x v="0"/>
    <n v="539.99"/>
    <n v="539.99"/>
    <s v="BK-R19B-48"/>
    <x v="5"/>
    <x v="2"/>
    <x v="6"/>
    <s v="Europa"/>
    <x v="0"/>
  </r>
  <r>
    <n v="69648"/>
    <x v="120"/>
    <n v="17410"/>
    <m/>
    <s v="Loja"/>
    <x v="0"/>
    <n v="539.99"/>
    <n v="539.99"/>
    <s v="BK-R19B-58"/>
    <x v="5"/>
    <x v="2"/>
    <x v="6"/>
    <s v="Europa"/>
    <x v="0"/>
  </r>
  <r>
    <n v="69651"/>
    <x v="120"/>
    <n v="6112"/>
    <m/>
    <s v="Loja"/>
    <x v="0"/>
    <n v="539.99"/>
    <n v="539.99"/>
    <s v="BK-R19B-58"/>
    <x v="5"/>
    <x v="2"/>
    <x v="5"/>
    <s v="Europa"/>
    <x v="0"/>
  </r>
  <r>
    <n v="69567"/>
    <x v="120"/>
    <n v="11199"/>
    <m/>
    <s v="Loja"/>
    <x v="0"/>
    <n v="24.99"/>
    <n v="24.99"/>
    <s v="TI-M267"/>
    <x v="1"/>
    <x v="0"/>
    <x v="0"/>
    <s v="Pacífico"/>
    <x v="0"/>
  </r>
  <r>
    <n v="69568"/>
    <x v="120"/>
    <n v="16961"/>
    <m/>
    <s v="Loja"/>
    <x v="0"/>
    <n v="24.99"/>
    <n v="24.99"/>
    <s v="TI-M267"/>
    <x v="1"/>
    <x v="0"/>
    <x v="0"/>
    <s v="Pacífico"/>
    <x v="0"/>
  </r>
  <r>
    <n v="69591"/>
    <x v="120"/>
    <n v="17306"/>
    <m/>
    <s v="Loja"/>
    <x v="0"/>
    <n v="24.99"/>
    <n v="24.99"/>
    <s v="TI-M267"/>
    <x v="1"/>
    <x v="0"/>
    <x v="4"/>
    <s v="América do Sul"/>
    <x v="0"/>
  </r>
  <r>
    <n v="69594"/>
    <x v="120"/>
    <n v="3921"/>
    <m/>
    <s v="Loja"/>
    <x v="0"/>
    <n v="24.99"/>
    <n v="24.99"/>
    <s v="TI-M267"/>
    <x v="1"/>
    <x v="0"/>
    <x v="4"/>
    <s v="América do Sul"/>
    <x v="0"/>
  </r>
  <r>
    <n v="69606"/>
    <x v="120"/>
    <n v="11611"/>
    <m/>
    <s v="Loja"/>
    <x v="0"/>
    <n v="24.99"/>
    <n v="24.99"/>
    <s v="TI-M267"/>
    <x v="1"/>
    <x v="0"/>
    <x v="5"/>
    <s v="Europa"/>
    <x v="0"/>
  </r>
  <r>
    <n v="69644"/>
    <x v="120"/>
    <n v="10911"/>
    <m/>
    <s v="Loja"/>
    <x v="0"/>
    <n v="49.99"/>
    <n v="49.99"/>
    <s v="LJ-0192-M"/>
    <x v="6"/>
    <x v="1"/>
    <x v="1"/>
    <s v="Europa"/>
    <x v="0"/>
  </r>
  <r>
    <n v="69572"/>
    <x v="120"/>
    <n v="4425"/>
    <m/>
    <s v="Loja"/>
    <x v="0"/>
    <n v="49.99"/>
    <n v="49.99"/>
    <s v="LJ-0192-S"/>
    <x v="6"/>
    <x v="1"/>
    <x v="0"/>
    <s v="Pacífico"/>
    <x v="0"/>
  </r>
  <r>
    <n v="69646"/>
    <x v="120"/>
    <n v="2250"/>
    <m/>
    <s v="Loja"/>
    <x v="0"/>
    <n v="49.99"/>
    <n v="49.99"/>
    <s v="LJ-0192-S"/>
    <x v="6"/>
    <x v="1"/>
    <x v="5"/>
    <s v="Europa"/>
    <x v="0"/>
  </r>
  <r>
    <n v="69582"/>
    <x v="120"/>
    <n v="14236"/>
    <m/>
    <s v="Loja"/>
    <x v="0"/>
    <n v="49.99"/>
    <n v="49.99"/>
    <s v="LJ-0192-X"/>
    <x v="6"/>
    <x v="1"/>
    <x v="6"/>
    <s v="Europa"/>
    <x v="0"/>
  </r>
  <r>
    <n v="69622"/>
    <x v="120"/>
    <n v="13186"/>
    <m/>
    <s v="Loja"/>
    <x v="0"/>
    <n v="49.99"/>
    <n v="49.99"/>
    <s v="LJ-0192-X"/>
    <x v="6"/>
    <x v="1"/>
    <x v="3"/>
    <s v="América do Sul"/>
    <x v="0"/>
  </r>
  <r>
    <n v="69607"/>
    <x v="120"/>
    <n v="17082"/>
    <m/>
    <s v="Loja"/>
    <x v="0"/>
    <n v="53.99"/>
    <n v="53.99"/>
    <s v="SJ-0194-L"/>
    <x v="6"/>
    <x v="1"/>
    <x v="6"/>
    <s v="Europa"/>
    <x v="0"/>
  </r>
  <r>
    <n v="69658"/>
    <x v="120"/>
    <n v="15365"/>
    <m/>
    <s v="Loja"/>
    <x v="0"/>
    <n v="53.99"/>
    <n v="53.99"/>
    <s v="SJ-0194-L"/>
    <x v="6"/>
    <x v="1"/>
    <x v="0"/>
    <s v="Pacífico"/>
    <x v="0"/>
  </r>
  <r>
    <n v="69621"/>
    <x v="120"/>
    <n v="18647"/>
    <m/>
    <s v="Loja"/>
    <x v="0"/>
    <n v="53.99"/>
    <n v="53.99"/>
    <s v="SJ-0194-X"/>
    <x v="6"/>
    <x v="1"/>
    <x v="3"/>
    <s v="América do Sul"/>
    <x v="0"/>
  </r>
  <r>
    <n v="69615"/>
    <x v="120"/>
    <n v="9044"/>
    <m/>
    <s v="Loja"/>
    <x v="0"/>
    <n v="24.49"/>
    <n v="24.49"/>
    <s v="GL-H102-L"/>
    <x v="14"/>
    <x v="1"/>
    <x v="4"/>
    <s v="América do Sul"/>
    <x v="0"/>
  </r>
  <r>
    <n v="69657"/>
    <x v="120"/>
    <n v="18031"/>
    <m/>
    <s v="Loja"/>
    <x v="0"/>
    <n v="24.49"/>
    <n v="24.49"/>
    <s v="GL-H102-S"/>
    <x v="14"/>
    <x v="1"/>
    <x v="5"/>
    <s v="Europa"/>
    <x v="0"/>
  </r>
  <r>
    <n v="69568"/>
    <x v="120"/>
    <n v="16961"/>
    <m/>
    <s v="Loja"/>
    <x v="0"/>
    <n v="24.49"/>
    <n v="24.49"/>
    <s v="GL-H102-M"/>
    <x v="14"/>
    <x v="1"/>
    <x v="0"/>
    <s v="Pacífico"/>
    <x v="0"/>
  </r>
  <r>
    <n v="69613"/>
    <x v="120"/>
    <n v="9118"/>
    <m/>
    <s v="Loja"/>
    <x v="0"/>
    <n v="24.49"/>
    <n v="24.49"/>
    <s v="GL-H102-M"/>
    <x v="14"/>
    <x v="1"/>
    <x v="5"/>
    <s v="Europa"/>
    <x v="0"/>
  </r>
  <r>
    <n v="69622"/>
    <x v="120"/>
    <n v="13186"/>
    <m/>
    <s v="Loja"/>
    <x v="0"/>
    <n v="24.49"/>
    <n v="24.49"/>
    <s v="GL-H102-M"/>
    <x v="14"/>
    <x v="1"/>
    <x v="3"/>
    <s v="América do Sul"/>
    <x v="0"/>
  </r>
  <r>
    <n v="69653"/>
    <x v="120"/>
    <n v="19070"/>
    <m/>
    <s v="Loja"/>
    <x v="0"/>
    <n v="24.49"/>
    <n v="24.49"/>
    <s v="GL-H102-M"/>
    <x v="14"/>
    <x v="1"/>
    <x v="0"/>
    <s v="Pacífico"/>
    <x v="0"/>
  </r>
  <r>
    <n v="69614"/>
    <x v="120"/>
    <n v="14731"/>
    <m/>
    <s v="Loja"/>
    <x v="0"/>
    <n v="35"/>
    <n v="35"/>
    <s v="TI-M823"/>
    <x v="1"/>
    <x v="0"/>
    <x v="4"/>
    <s v="América do Sul"/>
    <x v="0"/>
  </r>
  <r>
    <n v="69617"/>
    <x v="120"/>
    <n v="17576"/>
    <m/>
    <s v="Loja"/>
    <x v="0"/>
    <n v="35"/>
    <n v="35"/>
    <s v="TI-M823"/>
    <x v="1"/>
    <x v="0"/>
    <x v="3"/>
    <s v="América do Sul"/>
    <x v="0"/>
  </r>
  <r>
    <n v="69623"/>
    <x v="120"/>
    <n v="2953"/>
    <m/>
    <s v="Loja"/>
    <x v="0"/>
    <n v="35"/>
    <n v="35"/>
    <s v="TI-M823"/>
    <x v="1"/>
    <x v="0"/>
    <x v="3"/>
    <s v="América do Sul"/>
    <x v="0"/>
  </r>
  <r>
    <n v="69619"/>
    <x v="120"/>
    <n v="15227"/>
    <m/>
    <s v="Loja"/>
    <x v="0"/>
    <n v="2294.9899999999998"/>
    <n v="2294.9899999999998"/>
    <s v="BK-M68B-42"/>
    <x v="7"/>
    <x v="2"/>
    <x v="3"/>
    <s v="América do Sul"/>
    <x v="0"/>
  </r>
  <r>
    <n v="69620"/>
    <x v="120"/>
    <n v="11441"/>
    <m/>
    <s v="Loja"/>
    <x v="0"/>
    <n v="2294.9899999999998"/>
    <n v="2294.9899999999998"/>
    <s v="BK-M68B-42"/>
    <x v="7"/>
    <x v="2"/>
    <x v="3"/>
    <s v="América do Sul"/>
    <x v="0"/>
  </r>
  <r>
    <n v="69623"/>
    <x v="120"/>
    <n v="2953"/>
    <m/>
    <s v="Loja"/>
    <x v="0"/>
    <n v="2294.9899999999998"/>
    <n v="2294.9899999999998"/>
    <s v="BK-M68B-42"/>
    <x v="7"/>
    <x v="2"/>
    <x v="3"/>
    <s v="América do Sul"/>
    <x v="0"/>
  </r>
  <r>
    <n v="69621"/>
    <x v="120"/>
    <n v="18647"/>
    <m/>
    <s v="Loja"/>
    <x v="0"/>
    <n v="2294.9899999999998"/>
    <n v="2294.9899999999998"/>
    <s v="BK-M68B-38"/>
    <x v="7"/>
    <x v="2"/>
    <x v="3"/>
    <s v="América do Sul"/>
    <x v="0"/>
  </r>
  <r>
    <n v="69658"/>
    <x v="120"/>
    <n v="15365"/>
    <m/>
    <s v="Loja"/>
    <x v="0"/>
    <n v="2384.0700000000002"/>
    <n v="2384.0700000000002"/>
    <s v="BK-T79U-60"/>
    <x v="8"/>
    <x v="2"/>
    <x v="0"/>
    <s v="Pacífico"/>
    <x v="0"/>
  </r>
  <r>
    <n v="69656"/>
    <x v="120"/>
    <n v="3512"/>
    <m/>
    <s v="Loja"/>
    <x v="0"/>
    <n v="2384.0700000000002"/>
    <n v="2384.0700000000002"/>
    <s v="BK-T79Y-50"/>
    <x v="8"/>
    <x v="2"/>
    <x v="0"/>
    <s v="Pacífico"/>
    <x v="0"/>
  </r>
  <r>
    <n v="69624"/>
    <x v="120"/>
    <n v="1636"/>
    <m/>
    <s v="Loja"/>
    <x v="0"/>
    <n v="2384.0700000000002"/>
    <n v="2384.0700000000002"/>
    <s v="BK-T79Y-54"/>
    <x v="8"/>
    <x v="2"/>
    <x v="6"/>
    <s v="Europa"/>
    <x v="0"/>
  </r>
  <r>
    <n v="69639"/>
    <x v="120"/>
    <n v="6493"/>
    <m/>
    <s v="Loja"/>
    <x v="0"/>
    <n v="2384.0700000000002"/>
    <n v="2384.0700000000002"/>
    <s v="BK-T79Y-54"/>
    <x v="8"/>
    <x v="2"/>
    <x v="3"/>
    <s v="América do Sul"/>
    <x v="0"/>
  </r>
  <r>
    <n v="69655"/>
    <x v="120"/>
    <n v="11342"/>
    <m/>
    <s v="Loja"/>
    <x v="0"/>
    <n v="2384.0700000000002"/>
    <n v="2384.0700000000002"/>
    <s v="BK-T79Y-54"/>
    <x v="8"/>
    <x v="2"/>
    <x v="0"/>
    <s v="Pacífico"/>
    <x v="0"/>
  </r>
  <r>
    <n v="69637"/>
    <x v="120"/>
    <n v="11585"/>
    <m/>
    <s v="Loja"/>
    <x v="0"/>
    <n v="2384.0700000000002"/>
    <n v="2384.0700000000002"/>
    <s v="BK-T79U-54"/>
    <x v="8"/>
    <x v="2"/>
    <x v="3"/>
    <s v="América do Sul"/>
    <x v="0"/>
  </r>
  <r>
    <n v="69638"/>
    <x v="120"/>
    <n v="13218"/>
    <m/>
    <s v="Loja"/>
    <x v="0"/>
    <n v="2384.0700000000002"/>
    <n v="2384.0700000000002"/>
    <s v="BK-T79U-46"/>
    <x v="8"/>
    <x v="2"/>
    <x v="3"/>
    <s v="América do Sul"/>
    <x v="0"/>
  </r>
  <r>
    <n v="69580"/>
    <x v="120"/>
    <n v="19641"/>
    <m/>
    <s v="Loja"/>
    <x v="0"/>
    <n v="2319.9899999999998"/>
    <n v="2319.9899999999998"/>
    <s v="BK-M68S-38"/>
    <x v="7"/>
    <x v="2"/>
    <x v="5"/>
    <s v="Europa"/>
    <x v="0"/>
  </r>
  <r>
    <n v="69577"/>
    <x v="120"/>
    <n v="16276"/>
    <m/>
    <s v="Loja"/>
    <x v="0"/>
    <n v="2319.9899999999998"/>
    <n v="2319.9899999999998"/>
    <s v="BK-M68S-46"/>
    <x v="7"/>
    <x v="2"/>
    <x v="5"/>
    <s v="Europa"/>
    <x v="0"/>
  </r>
  <r>
    <n v="69618"/>
    <x v="120"/>
    <n v="19065"/>
    <m/>
    <s v="Loja"/>
    <x v="0"/>
    <n v="2319.9899999999998"/>
    <n v="2319.9899999999998"/>
    <s v="BK-M68S-46"/>
    <x v="7"/>
    <x v="2"/>
    <x v="4"/>
    <s v="América do Sul"/>
    <x v="0"/>
  </r>
  <r>
    <n v="69622"/>
    <x v="120"/>
    <n v="13186"/>
    <m/>
    <s v="Loja"/>
    <x v="0"/>
    <n v="2319.9899999999998"/>
    <n v="2319.9899999999998"/>
    <s v="BK-M68S-46"/>
    <x v="7"/>
    <x v="2"/>
    <x v="3"/>
    <s v="América do Sul"/>
    <x v="0"/>
  </r>
  <r>
    <n v="69578"/>
    <x v="120"/>
    <n v="19435"/>
    <m/>
    <s v="Loja"/>
    <x v="0"/>
    <n v="2319.9899999999998"/>
    <n v="2319.9899999999998"/>
    <s v="BK-M68S-42"/>
    <x v="7"/>
    <x v="2"/>
    <x v="6"/>
    <s v="Europa"/>
    <x v="0"/>
  </r>
  <r>
    <n v="69579"/>
    <x v="120"/>
    <n v="4483"/>
    <m/>
    <s v="Loja"/>
    <x v="0"/>
    <n v="2319.9899999999998"/>
    <n v="2319.9899999999998"/>
    <s v="BK-M68S-42"/>
    <x v="7"/>
    <x v="2"/>
    <x v="6"/>
    <s v="Europa"/>
    <x v="0"/>
  </r>
  <r>
    <n v="69617"/>
    <x v="120"/>
    <n v="17576"/>
    <m/>
    <s v="Loja"/>
    <x v="0"/>
    <n v="2319.9899999999998"/>
    <n v="2319.9899999999998"/>
    <s v="BK-M68S-42"/>
    <x v="7"/>
    <x v="2"/>
    <x v="3"/>
    <s v="América do Sul"/>
    <x v="0"/>
  </r>
  <r>
    <n v="69627"/>
    <x v="120"/>
    <n v="19588"/>
    <m/>
    <s v="Loja"/>
    <x v="0"/>
    <n v="2443.35"/>
    <n v="2443.35"/>
    <s v="BK-R89B-44"/>
    <x v="5"/>
    <x v="2"/>
    <x v="0"/>
    <s v="Pacífico"/>
    <x v="0"/>
  </r>
  <r>
    <n v="69616"/>
    <x v="120"/>
    <n v="13328"/>
    <m/>
    <s v="Loja"/>
    <x v="0"/>
    <n v="2443.35"/>
    <n v="2443.35"/>
    <s v="BK-R89B-48"/>
    <x v="5"/>
    <x v="2"/>
    <x v="3"/>
    <s v="América do Sul"/>
    <x v="0"/>
  </r>
  <r>
    <n v="69569"/>
    <x v="120"/>
    <n v="1820"/>
    <m/>
    <s v="Loja"/>
    <x v="0"/>
    <n v="29.99"/>
    <n v="29.99"/>
    <s v="TI-M602"/>
    <x v="1"/>
    <x v="0"/>
    <x v="0"/>
    <s v="Pacífico"/>
    <x v="0"/>
  </r>
  <r>
    <n v="69575"/>
    <x v="120"/>
    <n v="5203"/>
    <m/>
    <s v="Loja"/>
    <x v="0"/>
    <n v="29.99"/>
    <n v="29.99"/>
    <s v="TI-M602"/>
    <x v="1"/>
    <x v="0"/>
    <x v="5"/>
    <s v="Europa"/>
    <x v="0"/>
  </r>
  <r>
    <n v="69576"/>
    <x v="120"/>
    <n v="17047"/>
    <m/>
    <s v="Loja"/>
    <x v="0"/>
    <n v="29.99"/>
    <n v="29.99"/>
    <s v="TI-M602"/>
    <x v="1"/>
    <x v="0"/>
    <x v="5"/>
    <s v="Europa"/>
    <x v="0"/>
  </r>
  <r>
    <n v="69595"/>
    <x v="120"/>
    <n v="8276"/>
    <m/>
    <s v="Loja"/>
    <x v="0"/>
    <n v="29.99"/>
    <n v="29.99"/>
    <s v="TI-M602"/>
    <x v="1"/>
    <x v="0"/>
    <x v="2"/>
    <s v="América do Sul"/>
    <x v="0"/>
  </r>
  <r>
    <n v="69596"/>
    <x v="120"/>
    <n v="5103"/>
    <m/>
    <s v="Loja"/>
    <x v="0"/>
    <n v="29.99"/>
    <n v="29.99"/>
    <s v="TI-M602"/>
    <x v="1"/>
    <x v="0"/>
    <x v="4"/>
    <s v="América do Sul"/>
    <x v="0"/>
  </r>
  <r>
    <n v="69645"/>
    <x v="120"/>
    <n v="12761"/>
    <m/>
    <s v="Loja"/>
    <x v="0"/>
    <n v="1120.49"/>
    <n v="1120.49"/>
    <s v="BK-R64Y-44"/>
    <x v="5"/>
    <x v="2"/>
    <x v="5"/>
    <s v="Europa"/>
    <x v="0"/>
  </r>
  <r>
    <n v="69646"/>
    <x v="120"/>
    <n v="2250"/>
    <m/>
    <s v="Loja"/>
    <x v="0"/>
    <n v="1120.49"/>
    <n v="1120.49"/>
    <s v="BK-R64Y-44"/>
    <x v="5"/>
    <x v="2"/>
    <x v="5"/>
    <s v="Europa"/>
    <x v="0"/>
  </r>
  <r>
    <n v="69625"/>
    <x v="120"/>
    <n v="18668"/>
    <m/>
    <s v="Loja"/>
    <x v="0"/>
    <n v="1120.49"/>
    <n v="1120.49"/>
    <s v="BK-R64Y-40"/>
    <x v="5"/>
    <x v="2"/>
    <x v="0"/>
    <s v="Pacífico"/>
    <x v="0"/>
  </r>
  <r>
    <n v="69626"/>
    <x v="120"/>
    <n v="12344"/>
    <m/>
    <s v="Loja"/>
    <x v="0"/>
    <n v="1120.49"/>
    <n v="1120.49"/>
    <s v="BK-R64Y-40"/>
    <x v="5"/>
    <x v="2"/>
    <x v="0"/>
    <s v="Pacífico"/>
    <x v="0"/>
  </r>
  <r>
    <n v="69631"/>
    <x v="120"/>
    <n v="6832"/>
    <m/>
    <s v="Loja"/>
    <x v="0"/>
    <n v="1120.49"/>
    <n v="1120.49"/>
    <s v="BK-R64Y-40"/>
    <x v="5"/>
    <x v="2"/>
    <x v="0"/>
    <s v="Pacífico"/>
    <x v="0"/>
  </r>
  <r>
    <n v="69642"/>
    <x v="120"/>
    <n v="3185"/>
    <m/>
    <s v="Loja"/>
    <x v="0"/>
    <n v="1120.49"/>
    <n v="1120.49"/>
    <s v="BK-R64Y-48"/>
    <x v="5"/>
    <x v="2"/>
    <x v="5"/>
    <s v="Europa"/>
    <x v="0"/>
  </r>
  <r>
    <n v="69643"/>
    <x v="120"/>
    <n v="9336"/>
    <m/>
    <s v="Loja"/>
    <x v="0"/>
    <n v="1120.49"/>
    <n v="1120.49"/>
    <s v="BK-R64Y-48"/>
    <x v="5"/>
    <x v="2"/>
    <x v="5"/>
    <s v="Europa"/>
    <x v="0"/>
  </r>
  <r>
    <n v="69644"/>
    <x v="120"/>
    <n v="10911"/>
    <m/>
    <s v="Loja"/>
    <x v="0"/>
    <n v="1120.49"/>
    <n v="1120.49"/>
    <s v="BK-R64Y-48"/>
    <x v="5"/>
    <x v="2"/>
    <x v="1"/>
    <s v="Europa"/>
    <x v="0"/>
  </r>
  <r>
    <n v="69570"/>
    <x v="120"/>
    <n v="12578"/>
    <m/>
    <s v="Loja"/>
    <x v="0"/>
    <n v="21.49"/>
    <n v="21.49"/>
    <s v="TI-R092"/>
    <x v="1"/>
    <x v="0"/>
    <x v="0"/>
    <s v="Pacífico"/>
    <x v="0"/>
  </r>
  <r>
    <n v="69589"/>
    <x v="120"/>
    <n v="11749"/>
    <m/>
    <s v="Loja"/>
    <x v="0"/>
    <n v="21.49"/>
    <n v="21.49"/>
    <s v="TI-R092"/>
    <x v="1"/>
    <x v="0"/>
    <x v="2"/>
    <s v="América do Sul"/>
    <x v="0"/>
  </r>
  <r>
    <n v="69609"/>
    <x v="120"/>
    <n v="3286"/>
    <m/>
    <s v="Loja"/>
    <x v="0"/>
    <n v="21.49"/>
    <n v="21.49"/>
    <s v="TI-R092"/>
    <x v="1"/>
    <x v="0"/>
    <x v="6"/>
    <s v="Europa"/>
    <x v="0"/>
  </r>
  <r>
    <n v="69610"/>
    <x v="120"/>
    <n v="14880"/>
    <m/>
    <s v="Loja"/>
    <x v="0"/>
    <n v="21.49"/>
    <n v="21.49"/>
    <s v="TI-R092"/>
    <x v="1"/>
    <x v="0"/>
    <x v="1"/>
    <s v="Europa"/>
    <x v="0"/>
  </r>
  <r>
    <n v="69634"/>
    <x v="120"/>
    <n v="15297"/>
    <m/>
    <s v="Loja"/>
    <x v="0"/>
    <n v="69.989999999999995"/>
    <n v="69.989999999999995"/>
    <s v="SH-W890-L"/>
    <x v="9"/>
    <x v="1"/>
    <x v="0"/>
    <s v="Pacífico"/>
    <x v="0"/>
  </r>
  <r>
    <n v="69582"/>
    <x v="120"/>
    <n v="14236"/>
    <m/>
    <s v="Loja"/>
    <x v="0"/>
    <n v="1700.99"/>
    <n v="1700.99"/>
    <s v="BK-R79Y-44"/>
    <x v="5"/>
    <x v="2"/>
    <x v="6"/>
    <s v="Europa"/>
    <x v="0"/>
  </r>
  <r>
    <n v="69630"/>
    <x v="120"/>
    <n v="11392"/>
    <m/>
    <s v="Loja"/>
    <x v="0"/>
    <n v="1700.99"/>
    <n v="1700.99"/>
    <s v="BK-R79Y-48"/>
    <x v="5"/>
    <x v="2"/>
    <x v="0"/>
    <s v="Pacífico"/>
    <x v="0"/>
  </r>
  <r>
    <n v="69657"/>
    <x v="120"/>
    <n v="18031"/>
    <m/>
    <s v="Loja"/>
    <x v="0"/>
    <n v="1700.99"/>
    <n v="1700.99"/>
    <s v="BK-R79Y-48"/>
    <x v="5"/>
    <x v="2"/>
    <x v="5"/>
    <s v="Europa"/>
    <x v="0"/>
  </r>
  <r>
    <n v="69629"/>
    <x v="120"/>
    <n v="18023"/>
    <m/>
    <s v="Loja"/>
    <x v="0"/>
    <n v="1700.99"/>
    <n v="1700.99"/>
    <s v="BK-R79Y-42"/>
    <x v="5"/>
    <x v="2"/>
    <x v="0"/>
    <s v="Pacífico"/>
    <x v="0"/>
  </r>
  <r>
    <n v="69641"/>
    <x v="120"/>
    <n v="17527"/>
    <m/>
    <s v="Loja"/>
    <x v="0"/>
    <n v="1700.99"/>
    <n v="1700.99"/>
    <s v="BK-R79Y-42"/>
    <x v="5"/>
    <x v="2"/>
    <x v="3"/>
    <s v="América do Sul"/>
    <x v="0"/>
  </r>
  <r>
    <n v="69652"/>
    <x v="120"/>
    <n v="12749"/>
    <m/>
    <s v="Loja"/>
    <x v="0"/>
    <n v="1700.99"/>
    <n v="1700.99"/>
    <s v="BK-R79Y-42"/>
    <x v="5"/>
    <x v="2"/>
    <x v="5"/>
    <s v="Europa"/>
    <x v="0"/>
  </r>
  <r>
    <n v="69628"/>
    <x v="120"/>
    <n v="1716"/>
    <m/>
    <s v="Loja"/>
    <x v="0"/>
    <n v="1700.99"/>
    <n v="1700.99"/>
    <s v="BK-R79Y-40"/>
    <x v="5"/>
    <x v="2"/>
    <x v="0"/>
    <s v="Pacífico"/>
    <x v="0"/>
  </r>
  <r>
    <n v="69588"/>
    <x v="120"/>
    <n v="16152"/>
    <m/>
    <s v="Loja"/>
    <x v="0"/>
    <n v="28.99"/>
    <n v="28.99"/>
    <s v="TI-T723"/>
    <x v="1"/>
    <x v="0"/>
    <x v="2"/>
    <s v="América do Sul"/>
    <x v="0"/>
  </r>
  <r>
    <n v="69590"/>
    <x v="120"/>
    <n v="2194"/>
    <m/>
    <s v="Loja"/>
    <x v="0"/>
    <n v="28.99"/>
    <n v="28.99"/>
    <s v="TI-T723"/>
    <x v="1"/>
    <x v="0"/>
    <x v="2"/>
    <s v="América do Sul"/>
    <x v="0"/>
  </r>
  <r>
    <n v="69611"/>
    <x v="120"/>
    <n v="12460"/>
    <m/>
    <s v="Loja"/>
    <x v="0"/>
    <n v="28.99"/>
    <n v="28.99"/>
    <s v="TI-T723"/>
    <x v="1"/>
    <x v="0"/>
    <x v="1"/>
    <s v="Europa"/>
    <x v="0"/>
  </r>
  <r>
    <n v="69612"/>
    <x v="120"/>
    <n v="10083"/>
    <m/>
    <s v="Loja"/>
    <x v="0"/>
    <n v="28.99"/>
    <n v="28.99"/>
    <s v="TI-T723"/>
    <x v="1"/>
    <x v="0"/>
    <x v="5"/>
    <s v="Europa"/>
    <x v="0"/>
  </r>
  <r>
    <n v="69573"/>
    <x v="120"/>
    <n v="4898"/>
    <m/>
    <s v="Loja"/>
    <x v="0"/>
    <n v="7.95"/>
    <n v="7.95"/>
    <s v="CL-9009"/>
    <x v="10"/>
    <x v="0"/>
    <x v="0"/>
    <s v="Pacífico"/>
    <x v="0"/>
  </r>
  <r>
    <n v="69576"/>
    <x v="120"/>
    <n v="17047"/>
    <m/>
    <s v="Loja"/>
    <x v="0"/>
    <n v="7.95"/>
    <n v="7.95"/>
    <s v="CL-9009"/>
    <x v="10"/>
    <x v="0"/>
    <x v="5"/>
    <s v="Europa"/>
    <x v="0"/>
  </r>
  <r>
    <n v="69601"/>
    <x v="120"/>
    <n v="15272"/>
    <m/>
    <s v="Loja"/>
    <x v="0"/>
    <n v="7.95"/>
    <n v="7.95"/>
    <s v="CL-9009"/>
    <x v="10"/>
    <x v="0"/>
    <x v="3"/>
    <s v="América do Sul"/>
    <x v="0"/>
  </r>
  <r>
    <n v="69602"/>
    <x v="120"/>
    <n v="2822"/>
    <m/>
    <s v="Loja"/>
    <x v="0"/>
    <n v="7.95"/>
    <n v="7.95"/>
    <s v="CL-9009"/>
    <x v="10"/>
    <x v="0"/>
    <x v="4"/>
    <s v="América do Sul"/>
    <x v="0"/>
  </r>
  <r>
    <n v="69592"/>
    <x v="120"/>
    <n v="3959"/>
    <m/>
    <s v="Loja"/>
    <x v="0"/>
    <n v="32.6"/>
    <n v="32.6"/>
    <s v="TI-R982"/>
    <x v="1"/>
    <x v="0"/>
    <x v="4"/>
    <s v="América do Sul"/>
    <x v="0"/>
  </r>
  <r>
    <n v="69593"/>
    <x v="120"/>
    <n v="14075"/>
    <m/>
    <s v="Loja"/>
    <x v="0"/>
    <n v="32.6"/>
    <n v="32.6"/>
    <s v="TI-R982"/>
    <x v="1"/>
    <x v="0"/>
    <x v="4"/>
    <s v="América do Sul"/>
    <x v="0"/>
  </r>
  <r>
    <n v="69597"/>
    <x v="120"/>
    <n v="9138"/>
    <m/>
    <s v="Loja"/>
    <x v="0"/>
    <n v="54.99"/>
    <n v="54.99"/>
    <s v="HY-1023-70"/>
    <x v="16"/>
    <x v="0"/>
    <x v="2"/>
    <s v="América do Sul"/>
    <x v="0"/>
  </r>
  <r>
    <n v="69601"/>
    <x v="120"/>
    <n v="15272"/>
    <m/>
    <s v="Loja"/>
    <x v="0"/>
    <n v="54.99"/>
    <n v="54.99"/>
    <s v="HY-1023-70"/>
    <x v="16"/>
    <x v="0"/>
    <x v="3"/>
    <s v="América do Sul"/>
    <x v="0"/>
  </r>
  <r>
    <n v="69603"/>
    <x v="120"/>
    <n v="5164"/>
    <m/>
    <s v="Loja"/>
    <x v="0"/>
    <n v="54.99"/>
    <n v="54.99"/>
    <s v="HY-1023-70"/>
    <x v="16"/>
    <x v="0"/>
    <x v="2"/>
    <s v="América do Sul"/>
    <x v="0"/>
  </r>
  <r>
    <n v="69619"/>
    <x v="120"/>
    <n v="15227"/>
    <m/>
    <s v="Loja"/>
    <x v="0"/>
    <n v="54.99"/>
    <n v="54.99"/>
    <s v="HY-1023-70"/>
    <x v="16"/>
    <x v="0"/>
    <x v="3"/>
    <s v="América do Sul"/>
    <x v="0"/>
  </r>
  <r>
    <n v="69651"/>
    <x v="120"/>
    <n v="6112"/>
    <m/>
    <s v="Loja"/>
    <x v="0"/>
    <n v="54.99"/>
    <n v="54.99"/>
    <s v="HY-1023-70"/>
    <x v="16"/>
    <x v="0"/>
    <x v="5"/>
    <s v="Europa"/>
    <x v="0"/>
  </r>
  <r>
    <n v="69608"/>
    <x v="120"/>
    <n v="1971"/>
    <m/>
    <s v="Loja"/>
    <x v="0"/>
    <n v="63.5"/>
    <n v="63.5"/>
    <s v="VE-C304-S"/>
    <x v="11"/>
    <x v="1"/>
    <x v="5"/>
    <s v="Europa"/>
    <x v="0"/>
  </r>
  <r>
    <n v="69617"/>
    <x v="120"/>
    <n v="17576"/>
    <m/>
    <s v="Loja"/>
    <x v="0"/>
    <n v="63.5"/>
    <n v="63.5"/>
    <s v="VE-C304-S"/>
    <x v="11"/>
    <x v="1"/>
    <x v="3"/>
    <s v="América do Sul"/>
    <x v="0"/>
  </r>
  <r>
    <n v="69575"/>
    <x v="120"/>
    <n v="5203"/>
    <m/>
    <s v="Loja"/>
    <x v="0"/>
    <n v="769.49"/>
    <n v="769.49"/>
    <s v="BK-M38S-40"/>
    <x v="7"/>
    <x v="2"/>
    <x v="5"/>
    <s v="Europa"/>
    <x v="0"/>
  </r>
  <r>
    <n v="69576"/>
    <x v="120"/>
    <n v="17047"/>
    <m/>
    <s v="Loja"/>
    <x v="0"/>
    <n v="769.49"/>
    <n v="769.49"/>
    <s v="BK-M38S-46"/>
    <x v="7"/>
    <x v="2"/>
    <x v="5"/>
    <s v="Europa"/>
    <x v="0"/>
  </r>
  <r>
    <n v="69633"/>
    <x v="120"/>
    <n v="18458"/>
    <m/>
    <s v="Loja"/>
    <x v="0"/>
    <n v="769.49"/>
    <n v="769.49"/>
    <s v="BK-M38S-46"/>
    <x v="7"/>
    <x v="2"/>
    <x v="0"/>
    <s v="Pacífico"/>
    <x v="0"/>
  </r>
  <r>
    <n v="69634"/>
    <x v="120"/>
    <n v="15297"/>
    <m/>
    <s v="Loja"/>
    <x v="0"/>
    <n v="769.49"/>
    <n v="769.49"/>
    <s v="BK-M38S-46"/>
    <x v="7"/>
    <x v="2"/>
    <x v="0"/>
    <s v="Pacífico"/>
    <x v="0"/>
  </r>
  <r>
    <n v="69635"/>
    <x v="120"/>
    <n v="17952"/>
    <m/>
    <s v="Loja"/>
    <x v="0"/>
    <n v="742.35"/>
    <n v="742.35"/>
    <s v="BK-T18U-44"/>
    <x v="8"/>
    <x v="2"/>
    <x v="2"/>
    <s v="América do Sul"/>
    <x v="0"/>
  </r>
  <r>
    <n v="69653"/>
    <x v="120"/>
    <n v="19070"/>
    <m/>
    <s v="Loja"/>
    <x v="0"/>
    <n v="742.35"/>
    <n v="742.35"/>
    <s v="BK-T18Y-58"/>
    <x v="8"/>
    <x v="2"/>
    <x v="0"/>
    <s v="Pacífico"/>
    <x v="0"/>
  </r>
  <r>
    <n v="69654"/>
    <x v="120"/>
    <n v="5616"/>
    <m/>
    <s v="Loja"/>
    <x v="0"/>
    <n v="742.35"/>
    <n v="742.35"/>
    <s v="BK-T18U-50"/>
    <x v="8"/>
    <x v="2"/>
    <x v="0"/>
    <s v="Pacífico"/>
    <x v="0"/>
  </r>
  <r>
    <n v="69636"/>
    <x v="120"/>
    <n v="5073"/>
    <m/>
    <s v="Loja"/>
    <x v="0"/>
    <n v="1214.8499999999999"/>
    <n v="1214.8499999999999"/>
    <s v="BK-T44U-50"/>
    <x v="8"/>
    <x v="2"/>
    <x v="3"/>
    <s v="América do Sul"/>
    <x v="0"/>
  </r>
  <r>
    <n v="69594"/>
    <x v="120"/>
    <n v="3921"/>
    <m/>
    <s v="Loja"/>
    <x v="0"/>
    <n v="159"/>
    <n v="159"/>
    <s v="ST-1401"/>
    <x v="27"/>
    <x v="0"/>
    <x v="4"/>
    <s v="América do Sul"/>
    <x v="0"/>
  </r>
  <r>
    <n v="69596"/>
    <x v="120"/>
    <n v="5103"/>
    <m/>
    <s v="Loja"/>
    <x v="0"/>
    <n v="159"/>
    <n v="159"/>
    <s v="ST-1401"/>
    <x v="27"/>
    <x v="0"/>
    <x v="4"/>
    <s v="América do Sul"/>
    <x v="0"/>
  </r>
  <r>
    <n v="69581"/>
    <x v="120"/>
    <n v="9886"/>
    <m/>
    <s v="Loja"/>
    <x v="0"/>
    <n v="564.99"/>
    <n v="564.99"/>
    <s v="BK-M18S-40"/>
    <x v="7"/>
    <x v="2"/>
    <x v="6"/>
    <s v="Europa"/>
    <x v="0"/>
  </r>
  <r>
    <n v="69401"/>
    <x v="120"/>
    <n v="166"/>
    <s v="5377-4B5B-80"/>
    <s v="Online"/>
    <x v="1"/>
    <n v="69.599999999999994"/>
    <n v="818.49599999999998"/>
    <s v="RA-H123"/>
    <x v="12"/>
    <x v="0"/>
    <x v="2"/>
    <s v="América do Sul"/>
    <x v="0"/>
  </r>
  <r>
    <n v="69404"/>
    <x v="120"/>
    <n v="553"/>
    <s v="2274-4413-B4"/>
    <s v="Online"/>
    <x v="1"/>
    <n v="40.594200000000001"/>
    <n v="477.38779199999999"/>
    <s v="SH-W890-S"/>
    <x v="9"/>
    <x v="1"/>
    <x v="6"/>
    <s v="Europa"/>
    <x v="0"/>
  </r>
  <r>
    <n v="69413"/>
    <x v="120"/>
    <n v="500"/>
    <s v="E8F8-4282-9E"/>
    <s v="Online"/>
    <x v="1"/>
    <n v="40.594200000000001"/>
    <n v="477.38779199999999"/>
    <s v="SH-W890-L"/>
    <x v="9"/>
    <x v="1"/>
    <x v="4"/>
    <s v="América do Sul"/>
    <x v="0"/>
  </r>
  <r>
    <n v="69422"/>
    <x v="120"/>
    <n v="888"/>
    <s v="BF3A-4F54-82"/>
    <s v="Online"/>
    <x v="1"/>
    <n v="28.994199999999999"/>
    <n v="340.97179199999999"/>
    <s v="LJ-0192-L"/>
    <x v="6"/>
    <x v="1"/>
    <x v="4"/>
    <s v="América do Sul"/>
    <x v="0"/>
  </r>
  <r>
    <n v="69422"/>
    <x v="120"/>
    <n v="888"/>
    <s v="BF3A-4F54-82"/>
    <s v="Online"/>
    <x v="1"/>
    <n v="5.2141999999999999"/>
    <n v="61.318992000000001"/>
    <s v="CA-1098"/>
    <x v="3"/>
    <x v="1"/>
    <x v="4"/>
    <s v="América do Sul"/>
    <x v="0"/>
  </r>
  <r>
    <n v="69422"/>
    <x v="120"/>
    <n v="888"/>
    <s v="BF3A-4F54-82"/>
    <s v="Online"/>
    <x v="1"/>
    <n v="20.2942"/>
    <n v="238.65979200000001"/>
    <s v="HL-U509-R"/>
    <x v="2"/>
    <x v="0"/>
    <x v="4"/>
    <s v="América do Sul"/>
    <x v="0"/>
  </r>
  <r>
    <n v="69426"/>
    <x v="120"/>
    <n v="884"/>
    <s v="4194-45D7-B6"/>
    <s v="Online"/>
    <x v="1"/>
    <n v="36.83"/>
    <n v="433.12079999999997"/>
    <s v="VE-C304-M"/>
    <x v="11"/>
    <x v="1"/>
    <x v="6"/>
    <s v="Europa"/>
    <x v="0"/>
  </r>
  <r>
    <n v="69437"/>
    <x v="120"/>
    <n v="259"/>
    <s v="AEEE-4ABB-A6"/>
    <s v="Online"/>
    <x v="1"/>
    <n v="5.2141999999999999"/>
    <n v="61.318992000000001"/>
    <s v="CA-1098"/>
    <x v="3"/>
    <x v="1"/>
    <x v="6"/>
    <s v="Europa"/>
    <x v="0"/>
  </r>
  <r>
    <n v="69442"/>
    <x v="120"/>
    <n v="566"/>
    <s v="9833-459C-A2"/>
    <s v="Online"/>
    <x v="1"/>
    <n v="2.8942000000000001"/>
    <n v="34.035792000000001"/>
    <s v="WB-H098"/>
    <x v="0"/>
    <x v="0"/>
    <x v="4"/>
    <s v="América do Sul"/>
    <x v="0"/>
  </r>
  <r>
    <n v="69442"/>
    <x v="120"/>
    <n v="566"/>
    <s v="9833-459C-A2"/>
    <s v="Online"/>
    <x v="1"/>
    <n v="31.3142"/>
    <n v="368.25499200000002"/>
    <s v="SJ-0194-L"/>
    <x v="6"/>
    <x v="1"/>
    <x v="4"/>
    <s v="América do Sul"/>
    <x v="0"/>
  </r>
  <r>
    <n v="69444"/>
    <x v="120"/>
    <n v="272"/>
    <s v="C494-47D6-AF"/>
    <s v="Online"/>
    <x v="1"/>
    <n v="31.894200000000001"/>
    <n v="375.07579199999998"/>
    <s v="HY-1023-70"/>
    <x v="16"/>
    <x v="0"/>
    <x v="5"/>
    <s v="Europa"/>
    <x v="0"/>
  </r>
  <r>
    <n v="69454"/>
    <x v="120"/>
    <n v="565"/>
    <s v="0211-4E7F-80"/>
    <s v="Online"/>
    <x v="1"/>
    <n v="28.994199999999999"/>
    <n v="340.97179199999999"/>
    <s v="LJ-0192-L"/>
    <x v="6"/>
    <x v="1"/>
    <x v="5"/>
    <s v="Europa"/>
    <x v="0"/>
  </r>
  <r>
    <n v="69454"/>
    <x v="120"/>
    <n v="565"/>
    <s v="0211-4E7F-80"/>
    <s v="Online"/>
    <x v="1"/>
    <n v="5.2141999999999999"/>
    <n v="61.318992000000001"/>
    <s v="CA-1098"/>
    <x v="3"/>
    <x v="1"/>
    <x v="5"/>
    <s v="Europa"/>
    <x v="0"/>
  </r>
  <r>
    <n v="69454"/>
    <x v="120"/>
    <n v="565"/>
    <s v="0211-4E7F-80"/>
    <s v="Online"/>
    <x v="1"/>
    <n v="69.599999999999994"/>
    <n v="818.49599999999998"/>
    <s v="RA-H123"/>
    <x v="12"/>
    <x v="0"/>
    <x v="5"/>
    <s v="Europa"/>
    <x v="0"/>
  </r>
  <r>
    <n v="69462"/>
    <x v="120"/>
    <n v="580"/>
    <s v="05B6-4501-9B"/>
    <s v="Online"/>
    <x v="1"/>
    <n v="5.2141999999999999"/>
    <n v="61.318992000000001"/>
    <s v="SO-R809-M"/>
    <x v="13"/>
    <x v="1"/>
    <x v="4"/>
    <s v="América do Sul"/>
    <x v="0"/>
  </r>
  <r>
    <n v="69464"/>
    <x v="120"/>
    <n v="336"/>
    <s v="8924-465B-BE"/>
    <s v="Online"/>
    <x v="1"/>
    <n v="69.599999999999994"/>
    <n v="818.49599999999998"/>
    <s v="RA-H123"/>
    <x v="12"/>
    <x v="0"/>
    <x v="6"/>
    <s v="Europa"/>
    <x v="0"/>
  </r>
  <r>
    <n v="69526"/>
    <x v="120"/>
    <n v="513"/>
    <s v="E43D-4369-A8"/>
    <s v="Online"/>
    <x v="1"/>
    <n v="4.6109999999999998"/>
    <n v="54.225360000000002"/>
    <s v="CL-9009"/>
    <x v="10"/>
    <x v="0"/>
    <x v="4"/>
    <s v="América do Sul"/>
    <x v="0"/>
  </r>
  <r>
    <n v="69526"/>
    <x v="120"/>
    <n v="513"/>
    <s v="E43D-4369-A8"/>
    <s v="Online"/>
    <x v="1"/>
    <n v="2.8942000000000001"/>
    <n v="34.035792000000001"/>
    <s v="WB-H098"/>
    <x v="0"/>
    <x v="0"/>
    <x v="4"/>
    <s v="América do Sul"/>
    <x v="0"/>
  </r>
  <r>
    <n v="69528"/>
    <x v="120"/>
    <n v="41"/>
    <s v="2644-4747-86"/>
    <s v="Online"/>
    <x v="1"/>
    <n v="36.83"/>
    <n v="433.12079999999997"/>
    <s v="VE-C304-S"/>
    <x v="11"/>
    <x v="1"/>
    <x v="3"/>
    <s v="América do Sul"/>
    <x v="0"/>
  </r>
  <r>
    <n v="69535"/>
    <x v="120"/>
    <n v="505"/>
    <s v="0821-419A-83"/>
    <s v="Online"/>
    <x v="1"/>
    <n v="430.56299999999999"/>
    <n v="5063.4208799999997"/>
    <s v="BK-T18Y-44"/>
    <x v="8"/>
    <x v="2"/>
    <x v="6"/>
    <s v="Europa"/>
    <x v="0"/>
  </r>
  <r>
    <n v="69540"/>
    <x v="120"/>
    <n v="145"/>
    <s v="75AA-4D8C-83"/>
    <s v="Online"/>
    <x v="1"/>
    <n v="2.8942000000000001"/>
    <n v="34.035792000000001"/>
    <s v="WB-H098"/>
    <x v="0"/>
    <x v="0"/>
    <x v="2"/>
    <s v="América do Sul"/>
    <x v="0"/>
  </r>
  <r>
    <n v="69540"/>
    <x v="120"/>
    <n v="145"/>
    <s v="75AA-4D8C-83"/>
    <s v="Online"/>
    <x v="1"/>
    <n v="28.994199999999999"/>
    <n v="340.97179199999999"/>
    <s v="LJ-0192-L"/>
    <x v="6"/>
    <x v="1"/>
    <x v="2"/>
    <s v="América do Sul"/>
    <x v="0"/>
  </r>
  <r>
    <n v="69540"/>
    <x v="120"/>
    <n v="145"/>
    <s v="75AA-4D8C-83"/>
    <s v="Online"/>
    <x v="1"/>
    <n v="36.83"/>
    <n v="433.12079999999997"/>
    <s v="VE-C304-S"/>
    <x v="11"/>
    <x v="1"/>
    <x v="2"/>
    <s v="América do Sul"/>
    <x v="0"/>
  </r>
  <r>
    <n v="69545"/>
    <x v="120"/>
    <n v="154"/>
    <s v="2C06-44D9-96"/>
    <s v="Online"/>
    <x v="1"/>
    <n v="36.83"/>
    <n v="433.12079999999997"/>
    <s v="VE-C304-S"/>
    <x v="11"/>
    <x v="1"/>
    <x v="3"/>
    <s v="América do Sul"/>
    <x v="0"/>
  </r>
  <r>
    <n v="69558"/>
    <x v="120"/>
    <n v="153"/>
    <s v="0B27-4F3C-97"/>
    <s v="Online"/>
    <x v="1"/>
    <n v="1382.7606000000001"/>
    <n v="16261.264655999999"/>
    <s v="BK-T79Y-46"/>
    <x v="8"/>
    <x v="2"/>
    <x v="1"/>
    <s v="Europa"/>
    <x v="0"/>
  </r>
  <r>
    <n v="69401"/>
    <x v="120"/>
    <n v="166"/>
    <s v="5377-4B5B-80"/>
    <s v="Online"/>
    <x v="2"/>
    <n v="20.2942"/>
    <n v="218.77147600000001"/>
    <s v="HL-U509-B"/>
    <x v="2"/>
    <x v="0"/>
    <x v="2"/>
    <s v="América do Sul"/>
    <x v="0"/>
  </r>
  <r>
    <n v="69406"/>
    <x v="120"/>
    <n v="470"/>
    <s v="E101-486C-A5"/>
    <s v="Online"/>
    <x v="2"/>
    <n v="5.2141999999999999"/>
    <n v="56.209076000000003"/>
    <s v="CA-1098"/>
    <x v="3"/>
    <x v="1"/>
    <x v="4"/>
    <s v="América do Sul"/>
    <x v="0"/>
  </r>
  <r>
    <n v="69408"/>
    <x v="120"/>
    <n v="567"/>
    <s v="8DF5-4377-9D"/>
    <s v="Online"/>
    <x v="2"/>
    <n v="40.594200000000001"/>
    <n v="437.60547600000001"/>
    <s v="SH-W890-S"/>
    <x v="9"/>
    <x v="1"/>
    <x v="4"/>
    <s v="América do Sul"/>
    <x v="0"/>
  </r>
  <r>
    <n v="69422"/>
    <x v="120"/>
    <n v="888"/>
    <s v="BF3A-4F54-82"/>
    <s v="Online"/>
    <x v="2"/>
    <n v="1345.5942"/>
    <n v="14505.505476"/>
    <s v="BK-M68S-42"/>
    <x v="7"/>
    <x v="2"/>
    <x v="4"/>
    <s v="América do Sul"/>
    <x v="0"/>
  </r>
  <r>
    <n v="69426"/>
    <x v="120"/>
    <n v="884"/>
    <s v="4194-45D7-B6"/>
    <s v="Online"/>
    <x v="2"/>
    <n v="31.894200000000001"/>
    <n v="343.81947600000001"/>
    <s v="HY-1023-70"/>
    <x v="16"/>
    <x v="0"/>
    <x v="6"/>
    <s v="Europa"/>
    <x v="0"/>
  </r>
  <r>
    <n v="69437"/>
    <x v="120"/>
    <n v="259"/>
    <s v="AEEE-4ABB-A6"/>
    <s v="Online"/>
    <x v="2"/>
    <n v="1331.0942"/>
    <n v="14349.195476000001"/>
    <s v="BK-M68B-42"/>
    <x v="7"/>
    <x v="2"/>
    <x v="6"/>
    <s v="Europa"/>
    <x v="0"/>
  </r>
  <r>
    <n v="69442"/>
    <x v="120"/>
    <n v="566"/>
    <s v="9833-459C-A2"/>
    <s v="Online"/>
    <x v="2"/>
    <n v="40.594200000000001"/>
    <n v="437.60547600000001"/>
    <s v="SH-W890-S"/>
    <x v="9"/>
    <x v="1"/>
    <x v="4"/>
    <s v="América do Sul"/>
    <x v="0"/>
  </r>
  <r>
    <n v="69442"/>
    <x v="120"/>
    <n v="566"/>
    <s v="9833-459C-A2"/>
    <s v="Online"/>
    <x v="2"/>
    <n v="20.2942"/>
    <n v="218.77147600000001"/>
    <s v="HL-U509"/>
    <x v="2"/>
    <x v="0"/>
    <x v="4"/>
    <s v="América do Sul"/>
    <x v="0"/>
  </r>
  <r>
    <n v="69454"/>
    <x v="120"/>
    <n v="565"/>
    <s v="0211-4E7F-80"/>
    <s v="Online"/>
    <x v="2"/>
    <n v="36.83"/>
    <n v="397.0274"/>
    <s v="VE-C304-S"/>
    <x v="11"/>
    <x v="1"/>
    <x v="5"/>
    <s v="Europa"/>
    <x v="0"/>
  </r>
  <r>
    <n v="69454"/>
    <x v="120"/>
    <n v="565"/>
    <s v="0211-4E7F-80"/>
    <s v="Online"/>
    <x v="2"/>
    <n v="704.61300000000006"/>
    <n v="7595.7281400000002"/>
    <s v="BK-T44U-54"/>
    <x v="8"/>
    <x v="2"/>
    <x v="5"/>
    <s v="Europa"/>
    <x v="0"/>
  </r>
  <r>
    <n v="69454"/>
    <x v="120"/>
    <n v="565"/>
    <s v="0211-4E7F-80"/>
    <s v="Online"/>
    <x v="2"/>
    <n v="36.83"/>
    <n v="397.0274"/>
    <s v="VE-C304-M"/>
    <x v="11"/>
    <x v="1"/>
    <x v="5"/>
    <s v="Europa"/>
    <x v="0"/>
  </r>
  <r>
    <n v="69454"/>
    <x v="120"/>
    <n v="565"/>
    <s v="0211-4E7F-80"/>
    <s v="Online"/>
    <x v="2"/>
    <n v="20.2942"/>
    <n v="218.77147600000001"/>
    <s v="HL-U509-B"/>
    <x v="2"/>
    <x v="0"/>
    <x v="5"/>
    <s v="Europa"/>
    <x v="0"/>
  </r>
  <r>
    <n v="69464"/>
    <x v="120"/>
    <n v="336"/>
    <s v="8924-465B-BE"/>
    <s v="Online"/>
    <x v="2"/>
    <n v="20.2942"/>
    <n v="218.77147600000001"/>
    <s v="HL-U509"/>
    <x v="2"/>
    <x v="0"/>
    <x v="6"/>
    <s v="Europa"/>
    <x v="0"/>
  </r>
  <r>
    <n v="69471"/>
    <x v="120"/>
    <n v="371"/>
    <s v="2CF9-42DE-B1"/>
    <s v="Online"/>
    <x v="2"/>
    <n v="1345.5942"/>
    <n v="14505.505476"/>
    <s v="BK-M68S-42"/>
    <x v="7"/>
    <x v="2"/>
    <x v="4"/>
    <s v="América do Sul"/>
    <x v="0"/>
  </r>
  <r>
    <n v="69475"/>
    <x v="120"/>
    <n v="183"/>
    <s v="F74A-4967-BA"/>
    <s v="Online"/>
    <x v="2"/>
    <n v="4.6109999999999998"/>
    <n v="49.706580000000002"/>
    <s v="CL-9009"/>
    <x v="10"/>
    <x v="0"/>
    <x v="4"/>
    <s v="América do Sul"/>
    <x v="0"/>
  </r>
  <r>
    <n v="69475"/>
    <x v="120"/>
    <n v="183"/>
    <s v="F74A-4967-BA"/>
    <s v="Online"/>
    <x v="2"/>
    <n v="14.2042"/>
    <n v="153.12127599999999"/>
    <s v="GL-H102-M"/>
    <x v="14"/>
    <x v="1"/>
    <x v="4"/>
    <s v="América do Sul"/>
    <x v="0"/>
  </r>
  <r>
    <n v="69520"/>
    <x v="120"/>
    <n v="473"/>
    <s v="654B-484B-8F"/>
    <s v="Online"/>
    <x v="2"/>
    <n v="1345.5942"/>
    <n v="14505.505476"/>
    <s v="BK-M68S-46"/>
    <x v="7"/>
    <x v="2"/>
    <x v="2"/>
    <s v="América do Sul"/>
    <x v="0"/>
  </r>
  <r>
    <n v="69522"/>
    <x v="120"/>
    <n v="252"/>
    <s v="28C3-4615-8B"/>
    <s v="Online"/>
    <x v="2"/>
    <n v="31.894200000000001"/>
    <n v="343.81947600000001"/>
    <s v="HY-1023-70"/>
    <x v="16"/>
    <x v="0"/>
    <x v="2"/>
    <s v="América do Sul"/>
    <x v="0"/>
  </r>
  <r>
    <n v="69526"/>
    <x v="120"/>
    <n v="513"/>
    <s v="E43D-4369-A8"/>
    <s v="Online"/>
    <x v="2"/>
    <n v="31.894200000000001"/>
    <n v="343.81947600000001"/>
    <s v="HY-1023-70"/>
    <x v="16"/>
    <x v="0"/>
    <x v="4"/>
    <s v="América do Sul"/>
    <x v="0"/>
  </r>
  <r>
    <n v="69533"/>
    <x v="120"/>
    <n v="456"/>
    <s v="AC2B-4C39-84"/>
    <s v="Online"/>
    <x v="2"/>
    <n v="1345.5942"/>
    <n v="14505.505476"/>
    <s v="BK-M68S-38"/>
    <x v="7"/>
    <x v="2"/>
    <x v="7"/>
    <s v="América do Sul"/>
    <x v="0"/>
  </r>
  <r>
    <n v="69535"/>
    <x v="120"/>
    <n v="505"/>
    <s v="0821-419A-83"/>
    <s v="Online"/>
    <x v="2"/>
    <n v="1382.7606000000001"/>
    <n v="14906.159267999999"/>
    <s v="BK-T79Y-46"/>
    <x v="8"/>
    <x v="2"/>
    <x v="6"/>
    <s v="Europa"/>
    <x v="0"/>
  </r>
  <r>
    <n v="69535"/>
    <x v="120"/>
    <n v="505"/>
    <s v="0821-419A-83"/>
    <s v="Online"/>
    <x v="2"/>
    <n v="1382.7606000000001"/>
    <n v="14906.159267999999"/>
    <s v="BK-T79Y-60"/>
    <x v="8"/>
    <x v="2"/>
    <x v="6"/>
    <s v="Europa"/>
    <x v="0"/>
  </r>
  <r>
    <n v="69536"/>
    <x v="120"/>
    <n v="279"/>
    <s v="9646-48B3-9E"/>
    <s v="Online"/>
    <x v="2"/>
    <n v="40.594200000000001"/>
    <n v="437.60547600000001"/>
    <s v="SH-W890-L"/>
    <x v="9"/>
    <x v="1"/>
    <x v="3"/>
    <s v="América do Sul"/>
    <x v="0"/>
  </r>
  <r>
    <n v="69540"/>
    <x v="120"/>
    <n v="145"/>
    <s v="75AA-4D8C-83"/>
    <s v="Online"/>
    <x v="2"/>
    <n v="20.2942"/>
    <n v="218.77147600000001"/>
    <s v="HL-U509-B"/>
    <x v="2"/>
    <x v="0"/>
    <x v="2"/>
    <s v="América do Sul"/>
    <x v="0"/>
  </r>
  <r>
    <n v="69540"/>
    <x v="120"/>
    <n v="145"/>
    <s v="75AA-4D8C-83"/>
    <s v="Online"/>
    <x v="2"/>
    <n v="4.6109999999999998"/>
    <n v="49.706580000000002"/>
    <s v="CL-9009"/>
    <x v="10"/>
    <x v="0"/>
    <x v="2"/>
    <s v="América do Sul"/>
    <x v="0"/>
  </r>
  <r>
    <n v="69561"/>
    <x v="120"/>
    <n v="476"/>
    <s v="BBC0-4CA4-A2"/>
    <s v="Online"/>
    <x v="2"/>
    <n v="15.7296"/>
    <n v="169.565088"/>
    <s v="SE-M236"/>
    <x v="20"/>
    <x v="3"/>
    <x v="4"/>
    <s v="América do Sul"/>
    <x v="0"/>
  </r>
  <r>
    <n v="69399"/>
    <x v="120"/>
    <n v="873"/>
    <s v="BEA9-4703-91"/>
    <s v="Online"/>
    <x v="3"/>
    <n v="36.83"/>
    <n v="505.30759999999998"/>
    <s v="VE-C304-S"/>
    <x v="11"/>
    <x v="1"/>
    <x v="2"/>
    <s v="América do Sul"/>
    <x v="0"/>
  </r>
  <r>
    <n v="69412"/>
    <x v="120"/>
    <n v="899"/>
    <s v="14B1-47FE-BF"/>
    <s v="Online"/>
    <x v="3"/>
    <n v="36.83"/>
    <n v="505.30759999999998"/>
    <s v="VE-C304-S"/>
    <x v="11"/>
    <x v="1"/>
    <x v="3"/>
    <s v="América do Sul"/>
    <x v="0"/>
  </r>
  <r>
    <n v="69422"/>
    <x v="120"/>
    <n v="888"/>
    <s v="BF3A-4F54-82"/>
    <s v="Online"/>
    <x v="3"/>
    <n v="20.2942"/>
    <n v="278.43642399999999"/>
    <s v="HL-U509"/>
    <x v="2"/>
    <x v="0"/>
    <x v="4"/>
    <s v="América do Sul"/>
    <x v="0"/>
  </r>
  <r>
    <n v="69426"/>
    <x v="120"/>
    <n v="884"/>
    <s v="4194-45D7-B6"/>
    <s v="Online"/>
    <x v="3"/>
    <n v="69.599999999999994"/>
    <n v="954.91200000000003"/>
    <s v="RA-H123"/>
    <x v="12"/>
    <x v="0"/>
    <x v="6"/>
    <s v="Europa"/>
    <x v="0"/>
  </r>
  <r>
    <n v="69426"/>
    <x v="120"/>
    <n v="884"/>
    <s v="4194-45D7-B6"/>
    <s v="Online"/>
    <x v="3"/>
    <n v="28.994199999999999"/>
    <n v="397.80042400000002"/>
    <s v="LJ-0192-L"/>
    <x v="6"/>
    <x v="1"/>
    <x v="6"/>
    <s v="Europa"/>
    <x v="0"/>
  </r>
  <r>
    <n v="69426"/>
    <x v="120"/>
    <n v="884"/>
    <s v="4194-45D7-B6"/>
    <s v="Online"/>
    <x v="3"/>
    <n v="4.6109999999999998"/>
    <n v="63.262920000000001"/>
    <s v="CL-9009"/>
    <x v="10"/>
    <x v="0"/>
    <x v="6"/>
    <s v="Europa"/>
    <x v="0"/>
  </r>
  <r>
    <n v="69437"/>
    <x v="120"/>
    <n v="259"/>
    <s v="AEEE-4ABB-A6"/>
    <s v="Online"/>
    <x v="3"/>
    <n v="69.599999999999994"/>
    <n v="954.91200000000003"/>
    <s v="RA-H123"/>
    <x v="12"/>
    <x v="0"/>
    <x v="6"/>
    <s v="Europa"/>
    <x v="0"/>
  </r>
  <r>
    <n v="69444"/>
    <x v="120"/>
    <n v="272"/>
    <s v="C494-47D6-AF"/>
    <s v="Online"/>
    <x v="3"/>
    <n v="2.8942000000000001"/>
    <n v="39.708424000000001"/>
    <s v="WB-H098"/>
    <x v="0"/>
    <x v="0"/>
    <x v="5"/>
    <s v="Europa"/>
    <x v="0"/>
  </r>
  <r>
    <n v="69456"/>
    <x v="120"/>
    <n v="465"/>
    <s v="CCD9-4C53-AB"/>
    <s v="Online"/>
    <x v="3"/>
    <n v="40.594200000000001"/>
    <n v="556.95242399999995"/>
    <s v="SH-W890-S"/>
    <x v="9"/>
    <x v="1"/>
    <x v="1"/>
    <s v="Europa"/>
    <x v="0"/>
  </r>
  <r>
    <n v="69464"/>
    <x v="120"/>
    <n v="336"/>
    <s v="8924-465B-BE"/>
    <s v="Online"/>
    <x v="3"/>
    <n v="20.2942"/>
    <n v="278.43642399999999"/>
    <s v="HL-U509-B"/>
    <x v="2"/>
    <x v="0"/>
    <x v="6"/>
    <s v="Europa"/>
    <x v="0"/>
  </r>
  <r>
    <n v="69479"/>
    <x v="120"/>
    <n v="474"/>
    <s v="3D8D-4908-A6"/>
    <s v="Online"/>
    <x v="3"/>
    <n v="36.83"/>
    <n v="505.30759999999998"/>
    <s v="VE-C304-S"/>
    <x v="11"/>
    <x v="1"/>
    <x v="2"/>
    <s v="América do Sul"/>
    <x v="0"/>
  </r>
  <r>
    <n v="69511"/>
    <x v="120"/>
    <n v="146"/>
    <s v="80CF-4941-99"/>
    <s v="Online"/>
    <x v="3"/>
    <n v="31.894200000000001"/>
    <n v="437.58842399999997"/>
    <s v="HY-1023-70"/>
    <x v="16"/>
    <x v="0"/>
    <x v="5"/>
    <s v="Europa"/>
    <x v="0"/>
  </r>
  <r>
    <n v="69511"/>
    <x v="120"/>
    <n v="146"/>
    <s v="80CF-4941-99"/>
    <s v="Online"/>
    <x v="3"/>
    <n v="2.8942000000000001"/>
    <n v="39.708424000000001"/>
    <s v="WB-H098"/>
    <x v="0"/>
    <x v="0"/>
    <x v="5"/>
    <s v="Europa"/>
    <x v="0"/>
  </r>
  <r>
    <n v="69520"/>
    <x v="120"/>
    <n v="473"/>
    <s v="654B-484B-8F"/>
    <s v="Online"/>
    <x v="3"/>
    <n v="40.594200000000001"/>
    <n v="556.95242399999995"/>
    <s v="SH-W890-L"/>
    <x v="9"/>
    <x v="1"/>
    <x v="2"/>
    <s v="América do Sul"/>
    <x v="0"/>
  </r>
  <r>
    <n v="69522"/>
    <x v="120"/>
    <n v="252"/>
    <s v="28C3-4615-8B"/>
    <s v="Online"/>
    <x v="3"/>
    <n v="36.83"/>
    <n v="505.30759999999998"/>
    <s v="VE-C304-M"/>
    <x v="11"/>
    <x v="1"/>
    <x v="2"/>
    <s v="América do Sul"/>
    <x v="0"/>
  </r>
  <r>
    <n v="69522"/>
    <x v="120"/>
    <n v="252"/>
    <s v="28C3-4615-8B"/>
    <s v="Online"/>
    <x v="3"/>
    <n v="5.2141999999999999"/>
    <n v="71.538824000000005"/>
    <s v="CA-1098"/>
    <x v="3"/>
    <x v="1"/>
    <x v="2"/>
    <s v="América do Sul"/>
    <x v="0"/>
  </r>
  <r>
    <n v="69526"/>
    <x v="120"/>
    <n v="513"/>
    <s v="E43D-4369-A8"/>
    <s v="Online"/>
    <x v="3"/>
    <n v="31.3142"/>
    <n v="429.63082400000002"/>
    <s v="SJ-0194-X"/>
    <x v="6"/>
    <x v="1"/>
    <x v="4"/>
    <s v="América do Sul"/>
    <x v="0"/>
  </r>
  <r>
    <n v="69526"/>
    <x v="120"/>
    <n v="513"/>
    <s v="E43D-4369-A8"/>
    <s v="Online"/>
    <x v="3"/>
    <n v="69.599999999999994"/>
    <n v="954.91200000000003"/>
    <s v="RA-H123"/>
    <x v="12"/>
    <x v="0"/>
    <x v="4"/>
    <s v="América do Sul"/>
    <x v="0"/>
  </r>
  <r>
    <n v="69533"/>
    <x v="120"/>
    <n v="456"/>
    <s v="AC2B-4C39-84"/>
    <s v="Online"/>
    <x v="3"/>
    <n v="40.594200000000001"/>
    <n v="556.95242399999995"/>
    <s v="SH-W890-S"/>
    <x v="9"/>
    <x v="1"/>
    <x v="7"/>
    <s v="América do Sul"/>
    <x v="0"/>
  </r>
  <r>
    <n v="69540"/>
    <x v="120"/>
    <n v="145"/>
    <s v="75AA-4D8C-83"/>
    <s v="Online"/>
    <x v="3"/>
    <n v="31.3142"/>
    <n v="429.63082400000002"/>
    <s v="SJ-0194-X"/>
    <x v="6"/>
    <x v="1"/>
    <x v="2"/>
    <s v="América do Sul"/>
    <x v="0"/>
  </r>
  <r>
    <n v="69540"/>
    <x v="120"/>
    <n v="145"/>
    <s v="75AA-4D8C-83"/>
    <s v="Online"/>
    <x v="3"/>
    <n v="20.2942"/>
    <n v="278.43642399999999"/>
    <s v="HL-U509"/>
    <x v="2"/>
    <x v="0"/>
    <x v="2"/>
    <s v="América do Sul"/>
    <x v="0"/>
  </r>
  <r>
    <n v="69560"/>
    <x v="120"/>
    <n v="481"/>
    <s v="B1B6-43F4-BC"/>
    <s v="Online"/>
    <x v="3"/>
    <n v="40.594200000000001"/>
    <n v="556.95242399999995"/>
    <s v="SH-W890-L"/>
    <x v="9"/>
    <x v="1"/>
    <x v="2"/>
    <s v="América do Sul"/>
    <x v="0"/>
  </r>
  <r>
    <n v="69422"/>
    <x v="120"/>
    <n v="888"/>
    <s v="BF3A-4F54-82"/>
    <s v="Online"/>
    <x v="4"/>
    <n v="31.3142"/>
    <n v="398.94290799999999"/>
    <s v="SJ-0194-X"/>
    <x v="6"/>
    <x v="1"/>
    <x v="4"/>
    <s v="América do Sul"/>
    <x v="0"/>
  </r>
  <r>
    <n v="69422"/>
    <x v="120"/>
    <n v="888"/>
    <s v="BF3A-4F54-82"/>
    <s v="Online"/>
    <x v="4"/>
    <n v="31.894200000000001"/>
    <n v="406.33210800000001"/>
    <s v="HY-1023-70"/>
    <x v="16"/>
    <x v="0"/>
    <x v="4"/>
    <s v="América do Sul"/>
    <x v="0"/>
  </r>
  <r>
    <n v="69422"/>
    <x v="120"/>
    <n v="888"/>
    <s v="BF3A-4F54-82"/>
    <s v="Online"/>
    <x v="4"/>
    <n v="36.83"/>
    <n v="469.21420000000001"/>
    <s v="VE-C304-S"/>
    <x v="11"/>
    <x v="1"/>
    <x v="4"/>
    <s v="América do Sul"/>
    <x v="0"/>
  </r>
  <r>
    <n v="69437"/>
    <x v="120"/>
    <n v="259"/>
    <s v="AEEE-4ABB-A6"/>
    <s v="Online"/>
    <x v="4"/>
    <n v="40.594200000000001"/>
    <n v="517.17010800000003"/>
    <s v="SH-W890-S"/>
    <x v="9"/>
    <x v="1"/>
    <x v="6"/>
    <s v="Europa"/>
    <x v="0"/>
  </r>
  <r>
    <n v="69437"/>
    <x v="120"/>
    <n v="259"/>
    <s v="AEEE-4ABB-A6"/>
    <s v="Online"/>
    <x v="4"/>
    <n v="20.2942"/>
    <n v="258.54810800000001"/>
    <s v="HL-U509-B"/>
    <x v="2"/>
    <x v="0"/>
    <x v="6"/>
    <s v="Europa"/>
    <x v="0"/>
  </r>
  <r>
    <n v="69444"/>
    <x v="120"/>
    <n v="272"/>
    <s v="C494-47D6-AF"/>
    <s v="Online"/>
    <x v="4"/>
    <n v="31.3142"/>
    <n v="398.94290799999999"/>
    <s v="SJ-0194-X"/>
    <x v="6"/>
    <x v="1"/>
    <x v="5"/>
    <s v="Europa"/>
    <x v="0"/>
  </r>
  <r>
    <n v="69454"/>
    <x v="120"/>
    <n v="565"/>
    <s v="0211-4E7F-80"/>
    <s v="Online"/>
    <x v="4"/>
    <n v="31.3142"/>
    <n v="398.94290799999999"/>
    <s v="SJ-0194-X"/>
    <x v="6"/>
    <x v="1"/>
    <x v="5"/>
    <s v="Europa"/>
    <x v="0"/>
  </r>
  <r>
    <n v="69464"/>
    <x v="120"/>
    <n v="336"/>
    <s v="8924-465B-BE"/>
    <s v="Online"/>
    <x v="4"/>
    <n v="2.8942000000000001"/>
    <n v="36.872107999999997"/>
    <s v="WB-H098"/>
    <x v="0"/>
    <x v="0"/>
    <x v="6"/>
    <s v="Europa"/>
    <x v="0"/>
  </r>
  <r>
    <n v="69505"/>
    <x v="120"/>
    <n v="462"/>
    <s v="FE34-45B3-8D"/>
    <s v="Online"/>
    <x v="4"/>
    <n v="40.594200000000001"/>
    <n v="517.17010800000003"/>
    <s v="SH-W890-S"/>
    <x v="9"/>
    <x v="1"/>
    <x v="3"/>
    <s v="América do Sul"/>
    <x v="0"/>
  </r>
  <r>
    <n v="69522"/>
    <x v="120"/>
    <n v="252"/>
    <s v="28C3-4615-8B"/>
    <s v="Online"/>
    <x v="4"/>
    <n v="20.2942"/>
    <n v="258.54810800000001"/>
    <s v="HL-U509"/>
    <x v="2"/>
    <x v="0"/>
    <x v="2"/>
    <s v="América do Sul"/>
    <x v="0"/>
  </r>
  <r>
    <n v="69561"/>
    <x v="120"/>
    <n v="476"/>
    <s v="BBC0-4CA4-A2"/>
    <s v="Online"/>
    <x v="4"/>
    <n v="40.594200000000001"/>
    <n v="517.17010800000003"/>
    <s v="SH-W890-L"/>
    <x v="9"/>
    <x v="1"/>
    <x v="4"/>
    <s v="América do Sul"/>
    <x v="0"/>
  </r>
  <r>
    <n v="69416"/>
    <x v="120"/>
    <n v="228"/>
    <s v="780C-4219-8A"/>
    <s v="Online"/>
    <x v="20"/>
    <n v="4.9444999999999997"/>
    <n v="93.945499999999996"/>
    <s v="SO-R809-L"/>
    <x v="13"/>
    <x v="1"/>
    <x v="4"/>
    <s v="América do Sul"/>
    <x v="0"/>
  </r>
  <r>
    <n v="69437"/>
    <x v="120"/>
    <n v="259"/>
    <s v="AEEE-4ABB-A6"/>
    <s v="Online"/>
    <x v="21"/>
    <n v="34.924999999999997"/>
    <n v="796.29"/>
    <s v="VE-C304-S"/>
    <x v="11"/>
    <x v="1"/>
    <x v="6"/>
    <s v="Europa"/>
    <x v="0"/>
  </r>
  <r>
    <n v="69471"/>
    <x v="120"/>
    <n v="371"/>
    <s v="2CF9-42DE-B1"/>
    <s v="Online"/>
    <x v="20"/>
    <n v="38.494500000000002"/>
    <n v="731.39549999999997"/>
    <s v="SH-W890-L"/>
    <x v="9"/>
    <x v="1"/>
    <x v="4"/>
    <s v="América do Sul"/>
    <x v="0"/>
  </r>
  <r>
    <n v="69476"/>
    <x v="120"/>
    <n v="381"/>
    <s v="ADE9-4B17-84"/>
    <s v="Online"/>
    <x v="28"/>
    <n v="38.494500000000002"/>
    <n v="767.96527500000002"/>
    <s v="SH-W890-L"/>
    <x v="9"/>
    <x v="1"/>
    <x v="4"/>
    <s v="América do Sul"/>
    <x v="0"/>
  </r>
  <r>
    <n v="69476"/>
    <x v="120"/>
    <n v="381"/>
    <s v="ADE9-4B17-84"/>
    <s v="Online"/>
    <x v="7"/>
    <n v="38.494500000000002"/>
    <n v="694.82572500000003"/>
    <s v="SH-W890-S"/>
    <x v="9"/>
    <x v="1"/>
    <x v="4"/>
    <s v="América do Sul"/>
    <x v="0"/>
  </r>
  <r>
    <n v="69493"/>
    <x v="120"/>
    <n v="172"/>
    <s v="FA5D-44EF-A7"/>
    <s v="Online"/>
    <x v="20"/>
    <n v="4.9444999999999997"/>
    <n v="93.945499999999996"/>
    <s v="SO-R809-L"/>
    <x v="13"/>
    <x v="1"/>
    <x v="4"/>
    <s v="América do Sul"/>
    <x v="0"/>
  </r>
  <r>
    <n v="69503"/>
    <x v="120"/>
    <n v="488"/>
    <s v="559D-4568-82"/>
    <s v="Online"/>
    <x v="5"/>
    <n v="4.9444999999999997"/>
    <n v="108.037325"/>
    <s v="SO-R809-L"/>
    <x v="13"/>
    <x v="1"/>
    <x v="4"/>
    <s v="América do Sul"/>
    <x v="0"/>
  </r>
  <r>
    <n v="69437"/>
    <x v="120"/>
    <n v="259"/>
    <s v="AEEE-4ABB-A6"/>
    <s v="Online"/>
    <x v="8"/>
    <n v="38.494500000000002"/>
    <n v="621.68617500000005"/>
    <s v="SH-W890-L"/>
    <x v="9"/>
    <x v="1"/>
    <x v="6"/>
    <s v="Europa"/>
    <x v="0"/>
  </r>
  <r>
    <n v="69442"/>
    <x v="120"/>
    <n v="566"/>
    <s v="9833-459C-A2"/>
    <s v="Online"/>
    <x v="8"/>
    <n v="34.924999999999997"/>
    <n v="564.03875000000005"/>
    <s v="VE-C304-S"/>
    <x v="11"/>
    <x v="1"/>
    <x v="4"/>
    <s v="América do Sul"/>
    <x v="0"/>
  </r>
  <r>
    <n v="69475"/>
    <x v="120"/>
    <n v="183"/>
    <s v="F74A-4967-BA"/>
    <s v="Online"/>
    <x v="8"/>
    <n v="34.924999999999997"/>
    <n v="564.03875000000005"/>
    <s v="VE-C304-S"/>
    <x v="11"/>
    <x v="1"/>
    <x v="4"/>
    <s v="América do Sul"/>
    <x v="0"/>
  </r>
  <r>
    <n v="69526"/>
    <x v="120"/>
    <n v="513"/>
    <s v="E43D-4369-A8"/>
    <s v="Online"/>
    <x v="8"/>
    <n v="19.244499999999999"/>
    <n v="310.798675"/>
    <s v="HL-U509-B"/>
    <x v="2"/>
    <x v="0"/>
    <x v="4"/>
    <s v="América do Sul"/>
    <x v="0"/>
  </r>
  <r>
    <n v="69413"/>
    <x v="120"/>
    <n v="500"/>
    <s v="E8F8-4282-9E"/>
    <s v="Online"/>
    <x v="9"/>
    <n v="38.494500000000002"/>
    <n v="658.25594999999998"/>
    <s v="SH-W890-S"/>
    <x v="9"/>
    <x v="1"/>
    <x v="4"/>
    <s v="América do Sul"/>
    <x v="0"/>
  </r>
  <r>
    <n v="69511"/>
    <x v="120"/>
    <n v="146"/>
    <s v="80CF-4941-99"/>
    <s v="Online"/>
    <x v="9"/>
    <n v="34.924999999999997"/>
    <n v="597.21749999999997"/>
    <s v="VE-C304-S"/>
    <x v="11"/>
    <x v="1"/>
    <x v="5"/>
    <s v="Europa"/>
    <x v="0"/>
  </r>
  <r>
    <n v="69532"/>
    <x v="120"/>
    <n v="40"/>
    <s v="27FB-4A86-85"/>
    <s v="Online"/>
    <x v="9"/>
    <n v="38.494500000000002"/>
    <n v="658.25594999999998"/>
    <s v="SH-W890-L"/>
    <x v="9"/>
    <x v="1"/>
    <x v="3"/>
    <s v="América do Sul"/>
    <x v="0"/>
  </r>
  <r>
    <n v="69401"/>
    <x v="120"/>
    <n v="166"/>
    <s v="5377-4B5B-80"/>
    <s v="Online"/>
    <x v="10"/>
    <n v="34.924999999999997"/>
    <n v="497.68124999999998"/>
    <s v="VE-C304-S"/>
    <x v="11"/>
    <x v="1"/>
    <x v="2"/>
    <s v="América do Sul"/>
    <x v="0"/>
  </r>
  <r>
    <n v="69444"/>
    <x v="120"/>
    <n v="272"/>
    <s v="C494-47D6-AF"/>
    <s v="Online"/>
    <x v="10"/>
    <n v="34.924999999999997"/>
    <n v="497.68124999999998"/>
    <s v="VE-C304-S"/>
    <x v="11"/>
    <x v="1"/>
    <x v="5"/>
    <s v="Europa"/>
    <x v="0"/>
  </r>
  <r>
    <n v="69464"/>
    <x v="120"/>
    <n v="336"/>
    <s v="8924-465B-BE"/>
    <s v="Online"/>
    <x v="10"/>
    <n v="29.694500000000001"/>
    <n v="423.14662499999997"/>
    <s v="SJ-0194-X"/>
    <x v="6"/>
    <x v="1"/>
    <x v="6"/>
    <s v="Europa"/>
    <x v="0"/>
  </r>
  <r>
    <n v="69401"/>
    <x v="120"/>
    <n v="166"/>
    <s v="5377-4B5B-80"/>
    <s v="Online"/>
    <x v="22"/>
    <n v="4.9444999999999997"/>
    <n v="75.156400000000005"/>
    <s v="CA-1098"/>
    <x v="3"/>
    <x v="1"/>
    <x v="2"/>
    <s v="América do Sul"/>
    <x v="0"/>
  </r>
  <r>
    <n v="69401"/>
    <x v="120"/>
    <n v="166"/>
    <s v="5377-4B5B-80"/>
    <s v="Online"/>
    <x v="22"/>
    <n v="29.694500000000001"/>
    <n v="451.35640000000001"/>
    <s v="SJ-0194-X"/>
    <x v="6"/>
    <x v="1"/>
    <x v="2"/>
    <s v="América do Sul"/>
    <x v="0"/>
  </r>
  <r>
    <n v="69401"/>
    <x v="120"/>
    <n v="166"/>
    <s v="5377-4B5B-80"/>
    <s v="Online"/>
    <x v="22"/>
    <n v="19.244499999999999"/>
    <n v="292.51639999999998"/>
    <s v="HL-U509"/>
    <x v="2"/>
    <x v="0"/>
    <x v="2"/>
    <s v="América do Sul"/>
    <x v="0"/>
  </r>
  <r>
    <n v="69426"/>
    <x v="120"/>
    <n v="884"/>
    <s v="4194-45D7-B6"/>
    <s v="Online"/>
    <x v="22"/>
    <n v="34.924999999999997"/>
    <n v="530.86"/>
    <s v="VE-C304-S"/>
    <x v="11"/>
    <x v="1"/>
    <x v="6"/>
    <s v="Europa"/>
    <x v="0"/>
  </r>
  <r>
    <n v="69437"/>
    <x v="120"/>
    <n v="259"/>
    <s v="AEEE-4ABB-A6"/>
    <s v="Online"/>
    <x v="22"/>
    <n v="1262.2445"/>
    <n v="19186.116399999999"/>
    <s v="BK-M68B-38"/>
    <x v="7"/>
    <x v="2"/>
    <x v="6"/>
    <s v="Europa"/>
    <x v="0"/>
  </r>
  <r>
    <n v="69475"/>
    <x v="120"/>
    <n v="183"/>
    <s v="F74A-4967-BA"/>
    <s v="Online"/>
    <x v="22"/>
    <n v="2.7444999999999999"/>
    <n v="41.7164"/>
    <s v="WB-H098"/>
    <x v="0"/>
    <x v="0"/>
    <x v="4"/>
    <s v="América do Sul"/>
    <x v="0"/>
  </r>
  <r>
    <n v="69424"/>
    <x v="120"/>
    <n v="595"/>
    <s v="27D0-406C-81"/>
    <s v="Online"/>
    <x v="29"/>
    <n v="4.4950000000000001"/>
    <n v="113.274"/>
    <s v="SO-R809-L"/>
    <x v="13"/>
    <x v="1"/>
    <x v="4"/>
    <s v="América do Sul"/>
    <x v="0"/>
  </r>
  <r>
    <n v="69561"/>
    <x v="120"/>
    <n v="476"/>
    <s v="BBC0-4CA4-A2"/>
    <s v="Online"/>
    <x v="25"/>
    <n v="34.994999999999997"/>
    <n v="818.88300000000004"/>
    <s v="SH-W890-S"/>
    <x v="9"/>
    <x v="1"/>
    <x v="4"/>
    <s v="América do Sul"/>
    <x v="0"/>
  </r>
  <r>
    <n v="69388"/>
    <x v="120"/>
    <n v="65"/>
    <s v="FC4B-4CF2-9B"/>
    <s v="Online"/>
    <x v="0"/>
    <n v="112.998"/>
    <n v="67.7988"/>
    <s v="BK-M18S-42"/>
    <x v="7"/>
    <x v="2"/>
    <x v="5"/>
    <s v="Europa"/>
    <x v="0"/>
  </r>
  <r>
    <n v="69393"/>
    <x v="120"/>
    <n v="521"/>
    <s v="3E84-4AA4-B6"/>
    <s v="Online"/>
    <x v="0"/>
    <n v="112.998"/>
    <n v="67.7988"/>
    <s v="BK-M18S-52"/>
    <x v="7"/>
    <x v="2"/>
    <x v="4"/>
    <s v="América do Sul"/>
    <x v="0"/>
  </r>
  <r>
    <n v="69407"/>
    <x v="120"/>
    <n v="515"/>
    <s v="A0F9-4E34-84"/>
    <s v="Online"/>
    <x v="0"/>
    <n v="112.998"/>
    <n v="67.7988"/>
    <s v="BK-M18S-40"/>
    <x v="7"/>
    <x v="2"/>
    <x v="4"/>
    <s v="América do Sul"/>
    <x v="0"/>
  </r>
  <r>
    <n v="69408"/>
    <x v="120"/>
    <n v="567"/>
    <s v="8DF5-4377-9D"/>
    <s v="Online"/>
    <x v="0"/>
    <n v="112.998"/>
    <n v="67.7988"/>
    <s v="BK-M18S-44"/>
    <x v="7"/>
    <x v="2"/>
    <x v="4"/>
    <s v="América do Sul"/>
    <x v="0"/>
  </r>
  <r>
    <n v="69408"/>
    <x v="120"/>
    <n v="567"/>
    <s v="8DF5-4377-9D"/>
    <s v="Online"/>
    <x v="19"/>
    <n v="112.998"/>
    <n v="135.5976"/>
    <s v="BK-M18S-48"/>
    <x v="7"/>
    <x v="2"/>
    <x v="4"/>
    <s v="América do Sul"/>
    <x v="0"/>
  </r>
  <r>
    <n v="69408"/>
    <x v="120"/>
    <n v="567"/>
    <s v="8DF5-4377-9D"/>
    <s v="Online"/>
    <x v="18"/>
    <n v="112.998"/>
    <n v="203.3964"/>
    <s v="BK-M18S-52"/>
    <x v="7"/>
    <x v="2"/>
    <x v="4"/>
    <s v="América do Sul"/>
    <x v="0"/>
  </r>
  <r>
    <n v="69408"/>
    <x v="120"/>
    <n v="567"/>
    <s v="8DF5-4377-9D"/>
    <s v="Online"/>
    <x v="18"/>
    <n v="112.998"/>
    <n v="203.3964"/>
    <s v="BK-M18S-42"/>
    <x v="7"/>
    <x v="2"/>
    <x v="4"/>
    <s v="América do Sul"/>
    <x v="0"/>
  </r>
  <r>
    <n v="69413"/>
    <x v="120"/>
    <n v="500"/>
    <s v="E8F8-4282-9E"/>
    <s v="Online"/>
    <x v="0"/>
    <n v="112.998"/>
    <n v="67.7988"/>
    <s v="BK-M18S-42"/>
    <x v="7"/>
    <x v="2"/>
    <x v="4"/>
    <s v="América do Sul"/>
    <x v="0"/>
  </r>
  <r>
    <n v="69413"/>
    <x v="120"/>
    <n v="500"/>
    <s v="E8F8-4282-9E"/>
    <s v="Online"/>
    <x v="19"/>
    <n v="112.998"/>
    <n v="135.5976"/>
    <s v="BK-M18S-48"/>
    <x v="7"/>
    <x v="2"/>
    <x v="4"/>
    <s v="América do Sul"/>
    <x v="0"/>
  </r>
  <r>
    <n v="69413"/>
    <x v="120"/>
    <n v="500"/>
    <s v="E8F8-4282-9E"/>
    <s v="Online"/>
    <x v="18"/>
    <n v="112.998"/>
    <n v="203.3964"/>
    <s v="BK-M18S-40"/>
    <x v="7"/>
    <x v="2"/>
    <x v="4"/>
    <s v="América do Sul"/>
    <x v="0"/>
  </r>
  <r>
    <n v="69413"/>
    <x v="120"/>
    <n v="500"/>
    <s v="E8F8-4282-9E"/>
    <s v="Online"/>
    <x v="19"/>
    <n v="112.998"/>
    <n v="135.5976"/>
    <s v="BK-M18S-44"/>
    <x v="7"/>
    <x v="2"/>
    <x v="4"/>
    <s v="América do Sul"/>
    <x v="0"/>
  </r>
  <r>
    <n v="69418"/>
    <x v="120"/>
    <n v="832"/>
    <s v="D0CE-41AD-AA"/>
    <s v="Online"/>
    <x v="0"/>
    <n v="112.998"/>
    <n v="67.7988"/>
    <s v="BK-M18S-40"/>
    <x v="7"/>
    <x v="2"/>
    <x v="4"/>
    <s v="América do Sul"/>
    <x v="0"/>
  </r>
  <r>
    <n v="69418"/>
    <x v="120"/>
    <n v="832"/>
    <s v="D0CE-41AD-AA"/>
    <s v="Online"/>
    <x v="17"/>
    <n v="112.998"/>
    <n v="271.1952"/>
    <s v="BK-M18S-52"/>
    <x v="7"/>
    <x v="2"/>
    <x v="4"/>
    <s v="América do Sul"/>
    <x v="0"/>
  </r>
  <r>
    <n v="69418"/>
    <x v="120"/>
    <n v="832"/>
    <s v="D0CE-41AD-AA"/>
    <s v="Online"/>
    <x v="16"/>
    <n v="112.998"/>
    <n v="338.99400000000003"/>
    <s v="BK-M18S-48"/>
    <x v="7"/>
    <x v="2"/>
    <x v="4"/>
    <s v="América do Sul"/>
    <x v="0"/>
  </r>
  <r>
    <n v="69418"/>
    <x v="120"/>
    <n v="832"/>
    <s v="D0CE-41AD-AA"/>
    <s v="Online"/>
    <x v="19"/>
    <n v="112.998"/>
    <n v="135.5976"/>
    <s v="BK-M18S-42"/>
    <x v="7"/>
    <x v="2"/>
    <x v="4"/>
    <s v="América do Sul"/>
    <x v="0"/>
  </r>
  <r>
    <n v="69422"/>
    <x v="120"/>
    <n v="888"/>
    <s v="BF3A-4F54-82"/>
    <s v="Online"/>
    <x v="19"/>
    <n v="112.998"/>
    <n v="135.5976"/>
    <s v="BK-M18S-40"/>
    <x v="7"/>
    <x v="2"/>
    <x v="4"/>
    <s v="América do Sul"/>
    <x v="0"/>
  </r>
  <r>
    <n v="69422"/>
    <x v="120"/>
    <n v="888"/>
    <s v="BF3A-4F54-82"/>
    <s v="Online"/>
    <x v="19"/>
    <n v="112.998"/>
    <n v="135.5976"/>
    <s v="BK-M18S-52"/>
    <x v="7"/>
    <x v="2"/>
    <x v="4"/>
    <s v="América do Sul"/>
    <x v="0"/>
  </r>
  <r>
    <n v="69422"/>
    <x v="120"/>
    <n v="888"/>
    <s v="BF3A-4F54-82"/>
    <s v="Online"/>
    <x v="17"/>
    <n v="112.998"/>
    <n v="271.1952"/>
    <s v="BK-M18S-42"/>
    <x v="7"/>
    <x v="2"/>
    <x v="4"/>
    <s v="América do Sul"/>
    <x v="0"/>
  </r>
  <r>
    <n v="69422"/>
    <x v="120"/>
    <n v="888"/>
    <s v="BF3A-4F54-82"/>
    <s v="Online"/>
    <x v="0"/>
    <n v="112.998"/>
    <n v="67.7988"/>
    <s v="BK-M18S-44"/>
    <x v="7"/>
    <x v="2"/>
    <x v="4"/>
    <s v="América do Sul"/>
    <x v="0"/>
  </r>
  <r>
    <n v="69437"/>
    <x v="120"/>
    <n v="259"/>
    <s v="AEEE-4ABB-A6"/>
    <s v="Online"/>
    <x v="19"/>
    <n v="112.998"/>
    <n v="135.5976"/>
    <s v="BK-M18S-52"/>
    <x v="7"/>
    <x v="2"/>
    <x v="6"/>
    <s v="Europa"/>
    <x v="0"/>
  </r>
  <r>
    <n v="69442"/>
    <x v="120"/>
    <n v="566"/>
    <s v="9833-459C-A2"/>
    <s v="Online"/>
    <x v="0"/>
    <n v="112.998"/>
    <n v="67.7988"/>
    <s v="BK-M18S-48"/>
    <x v="7"/>
    <x v="2"/>
    <x v="4"/>
    <s v="América do Sul"/>
    <x v="0"/>
  </r>
  <r>
    <n v="69442"/>
    <x v="120"/>
    <n v="566"/>
    <s v="9833-459C-A2"/>
    <s v="Online"/>
    <x v="17"/>
    <n v="112.998"/>
    <n v="271.1952"/>
    <s v="BK-M18S-52"/>
    <x v="7"/>
    <x v="2"/>
    <x v="4"/>
    <s v="América do Sul"/>
    <x v="0"/>
  </r>
  <r>
    <n v="69444"/>
    <x v="120"/>
    <n v="272"/>
    <s v="C494-47D6-AF"/>
    <s v="Online"/>
    <x v="18"/>
    <n v="112.998"/>
    <n v="203.3964"/>
    <s v="BK-M18S-48"/>
    <x v="7"/>
    <x v="2"/>
    <x v="5"/>
    <s v="Europa"/>
    <x v="0"/>
  </r>
  <r>
    <n v="69444"/>
    <x v="120"/>
    <n v="272"/>
    <s v="C494-47D6-AF"/>
    <s v="Online"/>
    <x v="19"/>
    <n v="112.998"/>
    <n v="135.5976"/>
    <s v="BK-M18S-52"/>
    <x v="7"/>
    <x v="2"/>
    <x v="5"/>
    <s v="Europa"/>
    <x v="0"/>
  </r>
  <r>
    <n v="69444"/>
    <x v="120"/>
    <n v="272"/>
    <s v="C494-47D6-AF"/>
    <s v="Online"/>
    <x v="0"/>
    <n v="112.998"/>
    <n v="67.7988"/>
    <s v="BK-M18S-44"/>
    <x v="7"/>
    <x v="2"/>
    <x v="5"/>
    <s v="Europa"/>
    <x v="0"/>
  </r>
  <r>
    <n v="69444"/>
    <x v="120"/>
    <n v="272"/>
    <s v="C494-47D6-AF"/>
    <s v="Online"/>
    <x v="19"/>
    <n v="112.998"/>
    <n v="135.5976"/>
    <s v="BK-M18S-42"/>
    <x v="7"/>
    <x v="2"/>
    <x v="5"/>
    <s v="Europa"/>
    <x v="0"/>
  </r>
  <r>
    <n v="69447"/>
    <x v="120"/>
    <n v="882"/>
    <s v="1C7A-4B97-AA"/>
    <s v="Online"/>
    <x v="0"/>
    <n v="112.998"/>
    <n v="67.7988"/>
    <s v="BK-M18S-52"/>
    <x v="7"/>
    <x v="2"/>
    <x v="6"/>
    <s v="Europa"/>
    <x v="0"/>
  </r>
  <r>
    <n v="69447"/>
    <x v="120"/>
    <n v="882"/>
    <s v="1C7A-4B97-AA"/>
    <s v="Online"/>
    <x v="17"/>
    <n v="112.998"/>
    <n v="271.1952"/>
    <s v="BK-M18S-42"/>
    <x v="7"/>
    <x v="2"/>
    <x v="6"/>
    <s v="Europa"/>
    <x v="0"/>
  </r>
  <r>
    <n v="69447"/>
    <x v="120"/>
    <n v="882"/>
    <s v="1C7A-4B97-AA"/>
    <s v="Online"/>
    <x v="0"/>
    <n v="112.998"/>
    <n v="67.7988"/>
    <s v="BK-M18S-48"/>
    <x v="7"/>
    <x v="2"/>
    <x v="6"/>
    <s v="Europa"/>
    <x v="0"/>
  </r>
  <r>
    <n v="69452"/>
    <x v="120"/>
    <n v="165"/>
    <s v="5ADC-4093-86"/>
    <s v="Online"/>
    <x v="0"/>
    <n v="112.998"/>
    <n v="67.7988"/>
    <s v="BK-M18S-40"/>
    <x v="7"/>
    <x v="2"/>
    <x v="7"/>
    <s v="América do Sul"/>
    <x v="0"/>
  </r>
  <r>
    <n v="69456"/>
    <x v="120"/>
    <n v="465"/>
    <s v="CCD9-4C53-AB"/>
    <s v="Online"/>
    <x v="0"/>
    <n v="112.998"/>
    <n v="67.7988"/>
    <s v="BK-M18S-52"/>
    <x v="7"/>
    <x v="2"/>
    <x v="1"/>
    <s v="Europa"/>
    <x v="0"/>
  </r>
  <r>
    <n v="69456"/>
    <x v="120"/>
    <n v="465"/>
    <s v="CCD9-4C53-AB"/>
    <s v="Online"/>
    <x v="18"/>
    <n v="112.998"/>
    <n v="203.3964"/>
    <s v="BK-M18S-40"/>
    <x v="7"/>
    <x v="2"/>
    <x v="1"/>
    <s v="Europa"/>
    <x v="0"/>
  </r>
  <r>
    <n v="69456"/>
    <x v="120"/>
    <n v="465"/>
    <s v="CCD9-4C53-AB"/>
    <s v="Online"/>
    <x v="0"/>
    <n v="112.998"/>
    <n v="67.7988"/>
    <s v="BK-M18S-42"/>
    <x v="7"/>
    <x v="2"/>
    <x v="1"/>
    <s v="Europa"/>
    <x v="0"/>
  </r>
  <r>
    <n v="69456"/>
    <x v="120"/>
    <n v="465"/>
    <s v="CCD9-4C53-AB"/>
    <s v="Online"/>
    <x v="19"/>
    <n v="112.998"/>
    <n v="135.5976"/>
    <s v="BK-M18S-48"/>
    <x v="7"/>
    <x v="2"/>
    <x v="1"/>
    <s v="Europa"/>
    <x v="0"/>
  </r>
  <r>
    <n v="69456"/>
    <x v="120"/>
    <n v="465"/>
    <s v="CCD9-4C53-AB"/>
    <s v="Online"/>
    <x v="0"/>
    <n v="112.998"/>
    <n v="67.7988"/>
    <s v="BK-M18S-44"/>
    <x v="7"/>
    <x v="2"/>
    <x v="1"/>
    <s v="Europa"/>
    <x v="0"/>
  </r>
  <r>
    <n v="69464"/>
    <x v="120"/>
    <n v="336"/>
    <s v="8924-465B-BE"/>
    <s v="Online"/>
    <x v="19"/>
    <n v="112.998"/>
    <n v="135.5976"/>
    <s v="BK-M18S-42"/>
    <x v="7"/>
    <x v="2"/>
    <x v="6"/>
    <s v="Europa"/>
    <x v="0"/>
  </r>
  <r>
    <n v="69464"/>
    <x v="120"/>
    <n v="336"/>
    <s v="8924-465B-BE"/>
    <s v="Online"/>
    <x v="19"/>
    <n v="112.998"/>
    <n v="135.5976"/>
    <s v="BK-M18S-52"/>
    <x v="7"/>
    <x v="2"/>
    <x v="6"/>
    <s v="Europa"/>
    <x v="0"/>
  </r>
  <r>
    <n v="69464"/>
    <x v="120"/>
    <n v="336"/>
    <s v="8924-465B-BE"/>
    <s v="Online"/>
    <x v="18"/>
    <n v="112.998"/>
    <n v="203.3964"/>
    <s v="BK-M18S-48"/>
    <x v="7"/>
    <x v="2"/>
    <x v="6"/>
    <s v="Europa"/>
    <x v="0"/>
  </r>
  <r>
    <n v="69468"/>
    <x v="120"/>
    <n v="128"/>
    <s v="25FB-4E10-88"/>
    <s v="Online"/>
    <x v="0"/>
    <n v="112.998"/>
    <n v="67.7988"/>
    <s v="BK-M18S-40"/>
    <x v="7"/>
    <x v="2"/>
    <x v="4"/>
    <s v="América do Sul"/>
    <x v="0"/>
  </r>
  <r>
    <n v="69468"/>
    <x v="120"/>
    <n v="128"/>
    <s v="25FB-4E10-88"/>
    <s v="Online"/>
    <x v="0"/>
    <n v="112.998"/>
    <n v="67.7988"/>
    <s v="BK-M18S-44"/>
    <x v="7"/>
    <x v="2"/>
    <x v="4"/>
    <s v="América do Sul"/>
    <x v="0"/>
  </r>
  <r>
    <n v="69468"/>
    <x v="120"/>
    <n v="128"/>
    <s v="25FB-4E10-88"/>
    <s v="Online"/>
    <x v="0"/>
    <n v="112.998"/>
    <n v="67.7988"/>
    <s v="BK-M18S-52"/>
    <x v="7"/>
    <x v="2"/>
    <x v="4"/>
    <s v="América do Sul"/>
    <x v="0"/>
  </r>
  <r>
    <n v="69468"/>
    <x v="120"/>
    <n v="128"/>
    <s v="25FB-4E10-88"/>
    <s v="Online"/>
    <x v="19"/>
    <n v="112.998"/>
    <n v="135.5976"/>
    <s v="BK-M18S-42"/>
    <x v="7"/>
    <x v="2"/>
    <x v="4"/>
    <s v="América do Sul"/>
    <x v="0"/>
  </r>
  <r>
    <n v="69468"/>
    <x v="120"/>
    <n v="128"/>
    <s v="25FB-4E10-88"/>
    <s v="Online"/>
    <x v="18"/>
    <n v="112.998"/>
    <n v="203.3964"/>
    <s v="BK-M18S-48"/>
    <x v="7"/>
    <x v="2"/>
    <x v="4"/>
    <s v="América do Sul"/>
    <x v="0"/>
  </r>
  <r>
    <n v="69471"/>
    <x v="120"/>
    <n v="371"/>
    <s v="2CF9-42DE-B1"/>
    <s v="Online"/>
    <x v="11"/>
    <n v="112.998"/>
    <n v="677.98800000000006"/>
    <s v="BK-M18S-40"/>
    <x v="7"/>
    <x v="2"/>
    <x v="4"/>
    <s v="América do Sul"/>
    <x v="0"/>
  </r>
  <r>
    <n v="69471"/>
    <x v="120"/>
    <n v="371"/>
    <s v="2CF9-42DE-B1"/>
    <s v="Online"/>
    <x v="14"/>
    <n v="112.998"/>
    <n v="474.59160000000003"/>
    <s v="BK-M18S-42"/>
    <x v="7"/>
    <x v="2"/>
    <x v="4"/>
    <s v="América do Sul"/>
    <x v="0"/>
  </r>
  <r>
    <n v="69471"/>
    <x v="120"/>
    <n v="371"/>
    <s v="2CF9-42DE-B1"/>
    <s v="Online"/>
    <x v="11"/>
    <n v="112.998"/>
    <n v="677.98800000000006"/>
    <s v="BK-M18S-48"/>
    <x v="7"/>
    <x v="2"/>
    <x v="4"/>
    <s v="América do Sul"/>
    <x v="0"/>
  </r>
  <r>
    <n v="69471"/>
    <x v="120"/>
    <n v="371"/>
    <s v="2CF9-42DE-B1"/>
    <s v="Online"/>
    <x v="19"/>
    <n v="112.998"/>
    <n v="135.5976"/>
    <s v="BK-M18S-52"/>
    <x v="7"/>
    <x v="2"/>
    <x v="4"/>
    <s v="América do Sul"/>
    <x v="0"/>
  </r>
  <r>
    <n v="69471"/>
    <x v="120"/>
    <n v="371"/>
    <s v="2CF9-42DE-B1"/>
    <s v="Online"/>
    <x v="11"/>
    <n v="112.998"/>
    <n v="677.98800000000006"/>
    <s v="BK-M18S-44"/>
    <x v="7"/>
    <x v="2"/>
    <x v="4"/>
    <s v="América do Sul"/>
    <x v="0"/>
  </r>
  <r>
    <n v="69473"/>
    <x v="120"/>
    <n v="831"/>
    <s v="EC4D-4584-96"/>
    <s v="Online"/>
    <x v="18"/>
    <n v="112.998"/>
    <n v="203.3964"/>
    <s v="BK-M18S-42"/>
    <x v="7"/>
    <x v="2"/>
    <x v="4"/>
    <s v="América do Sul"/>
    <x v="0"/>
  </r>
  <r>
    <n v="69473"/>
    <x v="120"/>
    <n v="831"/>
    <s v="EC4D-4584-96"/>
    <s v="Online"/>
    <x v="0"/>
    <n v="112.998"/>
    <n v="67.7988"/>
    <s v="BK-M18S-48"/>
    <x v="7"/>
    <x v="2"/>
    <x v="4"/>
    <s v="América do Sul"/>
    <x v="0"/>
  </r>
  <r>
    <n v="69485"/>
    <x v="120"/>
    <n v="510"/>
    <s v="E19F-443F-BB"/>
    <s v="Online"/>
    <x v="0"/>
    <n v="112.998"/>
    <n v="67.7988"/>
    <s v="BK-M18S-44"/>
    <x v="7"/>
    <x v="2"/>
    <x v="7"/>
    <s v="América do Sul"/>
    <x v="0"/>
  </r>
  <r>
    <n v="69499"/>
    <x v="120"/>
    <n v="300"/>
    <s v="EED8-4061-9F"/>
    <s v="Online"/>
    <x v="18"/>
    <n v="112.998"/>
    <n v="203.3964"/>
    <s v="BK-M18S-40"/>
    <x v="7"/>
    <x v="2"/>
    <x v="4"/>
    <s v="América do Sul"/>
    <x v="0"/>
  </r>
  <r>
    <n v="69500"/>
    <x v="120"/>
    <n v="123"/>
    <s v="2AB8-4D0B-85"/>
    <s v="Online"/>
    <x v="18"/>
    <n v="112.998"/>
    <n v="203.3964"/>
    <s v="BK-M18S-48"/>
    <x v="7"/>
    <x v="2"/>
    <x v="4"/>
    <s v="América do Sul"/>
    <x v="0"/>
  </r>
  <r>
    <n v="69500"/>
    <x v="120"/>
    <n v="123"/>
    <s v="2AB8-4D0B-85"/>
    <s v="Online"/>
    <x v="18"/>
    <n v="112.998"/>
    <n v="203.3964"/>
    <s v="BK-M18S-42"/>
    <x v="7"/>
    <x v="2"/>
    <x v="4"/>
    <s v="América do Sul"/>
    <x v="0"/>
  </r>
  <r>
    <n v="69501"/>
    <x v="120"/>
    <n v="343"/>
    <s v="8A65-4926-A6"/>
    <s v="Online"/>
    <x v="0"/>
    <n v="112.998"/>
    <n v="67.7988"/>
    <s v="BK-M18S-48"/>
    <x v="7"/>
    <x v="2"/>
    <x v="3"/>
    <s v="América do Sul"/>
    <x v="0"/>
  </r>
  <r>
    <n v="69501"/>
    <x v="120"/>
    <n v="343"/>
    <s v="8A65-4926-A6"/>
    <s v="Online"/>
    <x v="0"/>
    <n v="112.998"/>
    <n v="67.7988"/>
    <s v="BK-M18S-52"/>
    <x v="7"/>
    <x v="2"/>
    <x v="3"/>
    <s v="América do Sul"/>
    <x v="0"/>
  </r>
  <r>
    <n v="69501"/>
    <x v="120"/>
    <n v="343"/>
    <s v="8A65-4926-A6"/>
    <s v="Online"/>
    <x v="0"/>
    <n v="112.998"/>
    <n v="67.7988"/>
    <s v="BK-M18S-42"/>
    <x v="7"/>
    <x v="2"/>
    <x v="3"/>
    <s v="América do Sul"/>
    <x v="0"/>
  </r>
  <r>
    <n v="69518"/>
    <x v="120"/>
    <n v="536"/>
    <s v="96AA-48F8-80"/>
    <s v="Online"/>
    <x v="19"/>
    <n v="112.998"/>
    <n v="135.5976"/>
    <s v="BK-M18S-52"/>
    <x v="7"/>
    <x v="2"/>
    <x v="7"/>
    <s v="América do Sul"/>
    <x v="0"/>
  </r>
  <r>
    <n v="69520"/>
    <x v="120"/>
    <n v="473"/>
    <s v="654B-484B-8F"/>
    <s v="Online"/>
    <x v="19"/>
    <n v="112.998"/>
    <n v="135.5976"/>
    <s v="BK-M18S-44"/>
    <x v="7"/>
    <x v="2"/>
    <x v="2"/>
    <s v="América do Sul"/>
    <x v="0"/>
  </r>
  <r>
    <n v="69520"/>
    <x v="120"/>
    <n v="473"/>
    <s v="654B-484B-8F"/>
    <s v="Online"/>
    <x v="0"/>
    <n v="112.998"/>
    <n v="67.7988"/>
    <s v="BK-M18S-42"/>
    <x v="7"/>
    <x v="2"/>
    <x v="2"/>
    <s v="América do Sul"/>
    <x v="0"/>
  </r>
  <r>
    <n v="69528"/>
    <x v="120"/>
    <n v="41"/>
    <s v="2644-4747-86"/>
    <s v="Online"/>
    <x v="0"/>
    <n v="112.998"/>
    <n v="67.7988"/>
    <s v="BK-M18S-48"/>
    <x v="7"/>
    <x v="2"/>
    <x v="3"/>
    <s v="América do Sul"/>
    <x v="0"/>
  </r>
  <r>
    <n v="69528"/>
    <x v="120"/>
    <n v="41"/>
    <s v="2644-4747-86"/>
    <s v="Online"/>
    <x v="17"/>
    <n v="112.998"/>
    <n v="271.1952"/>
    <s v="BK-M18S-44"/>
    <x v="7"/>
    <x v="2"/>
    <x v="3"/>
    <s v="América do Sul"/>
    <x v="0"/>
  </r>
  <r>
    <n v="69528"/>
    <x v="120"/>
    <n v="41"/>
    <s v="2644-4747-86"/>
    <s v="Online"/>
    <x v="0"/>
    <n v="112.998"/>
    <n v="67.7988"/>
    <s v="BK-M18S-40"/>
    <x v="7"/>
    <x v="2"/>
    <x v="3"/>
    <s v="América do Sul"/>
    <x v="0"/>
  </r>
  <r>
    <n v="69529"/>
    <x v="120"/>
    <n v="301"/>
    <s v="D890-4BC3-89"/>
    <s v="Online"/>
    <x v="0"/>
    <n v="112.998"/>
    <n v="67.7988"/>
    <s v="BK-M18S-44"/>
    <x v="7"/>
    <x v="2"/>
    <x v="4"/>
    <s v="América do Sul"/>
    <x v="0"/>
  </r>
  <r>
    <n v="69532"/>
    <x v="120"/>
    <n v="40"/>
    <s v="27FB-4A86-85"/>
    <s v="Online"/>
    <x v="0"/>
    <n v="112.998"/>
    <n v="67.7988"/>
    <s v="BK-M18S-52"/>
    <x v="7"/>
    <x v="2"/>
    <x v="3"/>
    <s v="América do Sul"/>
    <x v="0"/>
  </r>
  <r>
    <n v="69532"/>
    <x v="120"/>
    <n v="40"/>
    <s v="27FB-4A86-85"/>
    <s v="Online"/>
    <x v="0"/>
    <n v="112.998"/>
    <n v="67.7988"/>
    <s v="BK-M18S-40"/>
    <x v="7"/>
    <x v="2"/>
    <x v="3"/>
    <s v="América do Sul"/>
    <x v="0"/>
  </r>
  <r>
    <n v="69532"/>
    <x v="120"/>
    <n v="40"/>
    <s v="27FB-4A86-85"/>
    <s v="Online"/>
    <x v="0"/>
    <n v="112.998"/>
    <n v="67.7988"/>
    <s v="BK-M18S-48"/>
    <x v="7"/>
    <x v="2"/>
    <x v="3"/>
    <s v="América do Sul"/>
    <x v="0"/>
  </r>
  <r>
    <n v="69532"/>
    <x v="120"/>
    <n v="40"/>
    <s v="27FB-4A86-85"/>
    <s v="Online"/>
    <x v="19"/>
    <n v="112.998"/>
    <n v="135.5976"/>
    <s v="BK-M18S-42"/>
    <x v="7"/>
    <x v="2"/>
    <x v="3"/>
    <s v="América do Sul"/>
    <x v="0"/>
  </r>
  <r>
    <n v="69533"/>
    <x v="120"/>
    <n v="456"/>
    <s v="AC2B-4C39-84"/>
    <s v="Online"/>
    <x v="19"/>
    <n v="112.998"/>
    <n v="135.5976"/>
    <s v="BK-M18S-40"/>
    <x v="7"/>
    <x v="2"/>
    <x v="7"/>
    <s v="América do Sul"/>
    <x v="0"/>
  </r>
  <r>
    <n v="69533"/>
    <x v="120"/>
    <n v="456"/>
    <s v="AC2B-4C39-84"/>
    <s v="Online"/>
    <x v="19"/>
    <n v="112.998"/>
    <n v="135.5976"/>
    <s v="BK-M18S-48"/>
    <x v="7"/>
    <x v="2"/>
    <x v="7"/>
    <s v="América do Sul"/>
    <x v="0"/>
  </r>
  <r>
    <n v="69533"/>
    <x v="120"/>
    <n v="456"/>
    <s v="AC2B-4C39-84"/>
    <s v="Online"/>
    <x v="0"/>
    <n v="112.998"/>
    <n v="67.7988"/>
    <s v="BK-M18S-52"/>
    <x v="7"/>
    <x v="2"/>
    <x v="7"/>
    <s v="América do Sul"/>
    <x v="0"/>
  </r>
  <r>
    <n v="69533"/>
    <x v="120"/>
    <n v="456"/>
    <s v="AC2B-4C39-84"/>
    <s v="Online"/>
    <x v="0"/>
    <n v="112.998"/>
    <n v="67.7988"/>
    <s v="BK-M18S-44"/>
    <x v="7"/>
    <x v="2"/>
    <x v="7"/>
    <s v="América do Sul"/>
    <x v="0"/>
  </r>
  <r>
    <n v="69536"/>
    <x v="120"/>
    <n v="279"/>
    <s v="9646-48B3-9E"/>
    <s v="Online"/>
    <x v="18"/>
    <n v="112.998"/>
    <n v="203.3964"/>
    <s v="BK-M18S-44"/>
    <x v="7"/>
    <x v="2"/>
    <x v="3"/>
    <s v="América do Sul"/>
    <x v="0"/>
  </r>
  <r>
    <n v="69536"/>
    <x v="120"/>
    <n v="279"/>
    <s v="9646-48B3-9E"/>
    <s v="Online"/>
    <x v="18"/>
    <n v="112.998"/>
    <n v="203.3964"/>
    <s v="BK-M18S-40"/>
    <x v="7"/>
    <x v="2"/>
    <x v="3"/>
    <s v="América do Sul"/>
    <x v="0"/>
  </r>
  <r>
    <n v="69536"/>
    <x v="120"/>
    <n v="279"/>
    <s v="9646-48B3-9E"/>
    <s v="Online"/>
    <x v="19"/>
    <n v="112.998"/>
    <n v="135.5976"/>
    <s v="BK-M18S-52"/>
    <x v="7"/>
    <x v="2"/>
    <x v="3"/>
    <s v="América do Sul"/>
    <x v="0"/>
  </r>
  <r>
    <n v="69536"/>
    <x v="120"/>
    <n v="279"/>
    <s v="9646-48B3-9E"/>
    <s v="Online"/>
    <x v="19"/>
    <n v="112.998"/>
    <n v="135.5976"/>
    <s v="BK-M18S-48"/>
    <x v="7"/>
    <x v="2"/>
    <x v="3"/>
    <s v="América do Sul"/>
    <x v="0"/>
  </r>
  <r>
    <n v="69536"/>
    <x v="120"/>
    <n v="279"/>
    <s v="9646-48B3-9E"/>
    <s v="Online"/>
    <x v="19"/>
    <n v="112.998"/>
    <n v="135.5976"/>
    <s v="BK-M18S-42"/>
    <x v="7"/>
    <x v="2"/>
    <x v="3"/>
    <s v="América do Sul"/>
    <x v="0"/>
  </r>
  <r>
    <n v="69541"/>
    <x v="120"/>
    <n v="383"/>
    <s v="75C0-4A42-AE"/>
    <s v="Online"/>
    <x v="18"/>
    <n v="112.998"/>
    <n v="203.3964"/>
    <s v="BK-M18S-52"/>
    <x v="7"/>
    <x v="2"/>
    <x v="2"/>
    <s v="América do Sul"/>
    <x v="0"/>
  </r>
  <r>
    <n v="69541"/>
    <x v="120"/>
    <n v="383"/>
    <s v="75C0-4A42-AE"/>
    <s v="Online"/>
    <x v="0"/>
    <n v="112.998"/>
    <n v="67.7988"/>
    <s v="BK-M18S-42"/>
    <x v="7"/>
    <x v="2"/>
    <x v="2"/>
    <s v="América do Sul"/>
    <x v="0"/>
  </r>
  <r>
    <n v="69541"/>
    <x v="120"/>
    <n v="383"/>
    <s v="75C0-4A42-AE"/>
    <s v="Online"/>
    <x v="19"/>
    <n v="112.998"/>
    <n v="135.5976"/>
    <s v="BK-M18S-44"/>
    <x v="7"/>
    <x v="2"/>
    <x v="2"/>
    <s v="América do Sul"/>
    <x v="0"/>
  </r>
  <r>
    <n v="69541"/>
    <x v="120"/>
    <n v="383"/>
    <s v="75C0-4A42-AE"/>
    <s v="Online"/>
    <x v="0"/>
    <n v="112.998"/>
    <n v="67.7988"/>
    <s v="BK-M18S-48"/>
    <x v="7"/>
    <x v="2"/>
    <x v="2"/>
    <s v="América do Sul"/>
    <x v="0"/>
  </r>
  <r>
    <n v="69559"/>
    <x v="120"/>
    <n v="29"/>
    <s v="5217-44A2-B0"/>
    <s v="Online"/>
    <x v="19"/>
    <n v="112.998"/>
    <n v="135.5976"/>
    <s v="BK-M18S-44"/>
    <x v="7"/>
    <x v="2"/>
    <x v="4"/>
    <s v="América do Sul"/>
    <x v="0"/>
  </r>
  <r>
    <n v="69560"/>
    <x v="120"/>
    <n v="481"/>
    <s v="B1B6-43F4-BC"/>
    <s v="Online"/>
    <x v="0"/>
    <n v="112.998"/>
    <n v="67.7988"/>
    <s v="BK-M18S-48"/>
    <x v="7"/>
    <x v="2"/>
    <x v="2"/>
    <s v="América do Sul"/>
    <x v="0"/>
  </r>
  <r>
    <n v="69561"/>
    <x v="120"/>
    <n v="476"/>
    <s v="BBC0-4CA4-A2"/>
    <s v="Online"/>
    <x v="18"/>
    <n v="112.998"/>
    <n v="203.3964"/>
    <s v="BK-M18S-42"/>
    <x v="7"/>
    <x v="2"/>
    <x v="4"/>
    <s v="América do Sul"/>
    <x v="0"/>
  </r>
  <r>
    <n v="69561"/>
    <x v="120"/>
    <n v="476"/>
    <s v="BBC0-4CA4-A2"/>
    <s v="Online"/>
    <x v="15"/>
    <n v="112.998"/>
    <n v="406.7928"/>
    <s v="BK-M18S-52"/>
    <x v="7"/>
    <x v="2"/>
    <x v="4"/>
    <s v="América do Sul"/>
    <x v="0"/>
  </r>
  <r>
    <n v="69561"/>
    <x v="120"/>
    <n v="476"/>
    <s v="BBC0-4CA4-A2"/>
    <s v="Online"/>
    <x v="0"/>
    <n v="112.998"/>
    <n v="67.7988"/>
    <s v="BK-M18S-40"/>
    <x v="7"/>
    <x v="2"/>
    <x v="4"/>
    <s v="América do Sul"/>
    <x v="0"/>
  </r>
  <r>
    <n v="69561"/>
    <x v="120"/>
    <n v="476"/>
    <s v="BBC0-4CA4-A2"/>
    <s v="Online"/>
    <x v="0"/>
    <n v="112.998"/>
    <n v="67.7988"/>
    <s v="BK-M18S-44"/>
    <x v="7"/>
    <x v="2"/>
    <x v="4"/>
    <s v="América do Sul"/>
    <x v="0"/>
  </r>
  <r>
    <n v="69561"/>
    <x v="120"/>
    <n v="476"/>
    <s v="BBC0-4CA4-A2"/>
    <s v="Online"/>
    <x v="19"/>
    <n v="112.998"/>
    <n v="135.5976"/>
    <s v="BK-M18S-48"/>
    <x v="7"/>
    <x v="2"/>
    <x v="4"/>
    <s v="América do Sul"/>
    <x v="0"/>
  </r>
  <r>
    <n v="69562"/>
    <x v="120"/>
    <n v="235"/>
    <s v="B505-437F-A0"/>
    <s v="Online"/>
    <x v="19"/>
    <n v="112.998"/>
    <n v="135.5976"/>
    <s v="BK-M18S-40"/>
    <x v="7"/>
    <x v="2"/>
    <x v="4"/>
    <s v="América do Sul"/>
    <x v="0"/>
  </r>
  <r>
    <n v="69562"/>
    <x v="120"/>
    <n v="235"/>
    <s v="B505-437F-A0"/>
    <s v="Online"/>
    <x v="0"/>
    <n v="112.998"/>
    <n v="67.7988"/>
    <s v="BK-M18S-44"/>
    <x v="7"/>
    <x v="2"/>
    <x v="4"/>
    <s v="América do Sul"/>
    <x v="0"/>
  </r>
  <r>
    <n v="69399"/>
    <x v="120"/>
    <n v="873"/>
    <s v="BEA9-4703-91"/>
    <s v="Online"/>
    <x v="11"/>
    <n v="2.9940000000000002"/>
    <n v="29.94"/>
    <s v="WB-H098"/>
    <x v="0"/>
    <x v="0"/>
    <x v="2"/>
    <s v="América do Sul"/>
    <x v="0"/>
  </r>
  <r>
    <n v="69401"/>
    <x v="120"/>
    <n v="166"/>
    <s v="5377-4B5B-80"/>
    <s v="Online"/>
    <x v="11"/>
    <n v="38.1"/>
    <n v="381"/>
    <s v="VE-C304-M"/>
    <x v="11"/>
    <x v="1"/>
    <x v="2"/>
    <s v="América do Sul"/>
    <x v="0"/>
  </r>
  <r>
    <n v="69401"/>
    <x v="120"/>
    <n v="166"/>
    <s v="5377-4B5B-80"/>
    <s v="Online"/>
    <x v="11"/>
    <n v="32.393999999999998"/>
    <n v="323.94"/>
    <s v="SJ-0194-L"/>
    <x v="6"/>
    <x v="1"/>
    <x v="2"/>
    <s v="América do Sul"/>
    <x v="0"/>
  </r>
  <r>
    <n v="69408"/>
    <x v="120"/>
    <n v="567"/>
    <s v="8DF5-4377-9D"/>
    <s v="Online"/>
    <x v="11"/>
    <n v="48.594000000000001"/>
    <n v="485.94"/>
    <s v="PD-M562"/>
    <x v="18"/>
    <x v="3"/>
    <x v="4"/>
    <s v="América do Sul"/>
    <x v="0"/>
  </r>
  <r>
    <n v="69416"/>
    <x v="120"/>
    <n v="228"/>
    <s v="780C-4219-8A"/>
    <s v="Online"/>
    <x v="11"/>
    <n v="5.3940000000000001"/>
    <n v="53.94"/>
    <s v="SO-R809-M"/>
    <x v="13"/>
    <x v="1"/>
    <x v="4"/>
    <s v="América do Sul"/>
    <x v="0"/>
  </r>
  <r>
    <n v="69422"/>
    <x v="120"/>
    <n v="888"/>
    <s v="BF3A-4F54-82"/>
    <s v="Online"/>
    <x v="11"/>
    <n v="32.393999999999998"/>
    <n v="323.94"/>
    <s v="SJ-0194-L"/>
    <x v="6"/>
    <x v="1"/>
    <x v="4"/>
    <s v="América do Sul"/>
    <x v="0"/>
  </r>
  <r>
    <n v="69422"/>
    <x v="120"/>
    <n v="888"/>
    <s v="BF3A-4F54-82"/>
    <s v="Online"/>
    <x v="11"/>
    <n v="20.994"/>
    <n v="209.94"/>
    <s v="HL-U509-B"/>
    <x v="2"/>
    <x v="0"/>
    <x v="4"/>
    <s v="América do Sul"/>
    <x v="0"/>
  </r>
  <r>
    <n v="69424"/>
    <x v="120"/>
    <n v="595"/>
    <s v="27D0-406C-81"/>
    <s v="Online"/>
    <x v="11"/>
    <n v="5.3940000000000001"/>
    <n v="53.94"/>
    <s v="SO-R809-M"/>
    <x v="13"/>
    <x v="1"/>
    <x v="4"/>
    <s v="América do Sul"/>
    <x v="0"/>
  </r>
  <r>
    <n v="69426"/>
    <x v="120"/>
    <n v="884"/>
    <s v="4194-45D7-B6"/>
    <s v="Online"/>
    <x v="11"/>
    <n v="1020.5940000000001"/>
    <n v="10205.94"/>
    <s v="BK-R79Y-48"/>
    <x v="5"/>
    <x v="2"/>
    <x v="6"/>
    <s v="Europa"/>
    <x v="0"/>
  </r>
  <r>
    <n v="69426"/>
    <x v="120"/>
    <n v="884"/>
    <s v="4194-45D7-B6"/>
    <s v="Online"/>
    <x v="11"/>
    <n v="2.9940000000000002"/>
    <n v="29.94"/>
    <s v="WB-H098"/>
    <x v="0"/>
    <x v="0"/>
    <x v="6"/>
    <s v="Europa"/>
    <x v="0"/>
  </r>
  <r>
    <n v="69433"/>
    <x v="120"/>
    <n v="96"/>
    <s v="C243-44BD-B7"/>
    <s v="Online"/>
    <x v="11"/>
    <n v="602.346"/>
    <n v="6023.46"/>
    <s v="FR-T98Y-54"/>
    <x v="21"/>
    <x v="3"/>
    <x v="6"/>
    <s v="Europa"/>
    <x v="0"/>
  </r>
  <r>
    <n v="69437"/>
    <x v="120"/>
    <n v="259"/>
    <s v="AEEE-4ABB-A6"/>
    <s v="Online"/>
    <x v="11"/>
    <n v="29.994"/>
    <n v="299.94"/>
    <s v="LJ-0192-L"/>
    <x v="6"/>
    <x v="1"/>
    <x v="6"/>
    <s v="Europa"/>
    <x v="0"/>
  </r>
  <r>
    <n v="69437"/>
    <x v="120"/>
    <n v="259"/>
    <s v="AEEE-4ABB-A6"/>
    <s v="Online"/>
    <x v="11"/>
    <n v="32.994"/>
    <n v="329.94"/>
    <s v="HY-1023-70"/>
    <x v="16"/>
    <x v="0"/>
    <x v="6"/>
    <s v="Europa"/>
    <x v="0"/>
  </r>
  <r>
    <n v="69444"/>
    <x v="120"/>
    <n v="272"/>
    <s v="C494-47D6-AF"/>
    <s v="Online"/>
    <x v="11"/>
    <n v="20.994"/>
    <n v="209.94"/>
    <s v="HL-U509-R"/>
    <x v="2"/>
    <x v="0"/>
    <x v="5"/>
    <s v="Europa"/>
    <x v="0"/>
  </r>
  <r>
    <n v="69450"/>
    <x v="120"/>
    <n v="271"/>
    <s v="7050-466D-9B"/>
    <s v="Online"/>
    <x v="11"/>
    <n v="1020.5940000000001"/>
    <n v="10205.94"/>
    <s v="BK-R79Y-40"/>
    <x v="5"/>
    <x v="2"/>
    <x v="4"/>
    <s v="América do Sul"/>
    <x v="0"/>
  </r>
  <r>
    <n v="69454"/>
    <x v="120"/>
    <n v="565"/>
    <s v="0211-4E7F-80"/>
    <s v="Online"/>
    <x v="11"/>
    <n v="20.994"/>
    <n v="209.94"/>
    <s v="HL-U509"/>
    <x v="2"/>
    <x v="0"/>
    <x v="5"/>
    <s v="Europa"/>
    <x v="0"/>
  </r>
  <r>
    <n v="69454"/>
    <x v="120"/>
    <n v="565"/>
    <s v="0211-4E7F-80"/>
    <s v="Online"/>
    <x v="11"/>
    <n v="1430.442"/>
    <n v="14304.42"/>
    <s v="BK-T79Y-46"/>
    <x v="8"/>
    <x v="2"/>
    <x v="5"/>
    <s v="Europa"/>
    <x v="0"/>
  </r>
  <r>
    <n v="69454"/>
    <x v="120"/>
    <n v="565"/>
    <s v="0211-4E7F-80"/>
    <s v="Online"/>
    <x v="11"/>
    <n v="32.994"/>
    <n v="329.94"/>
    <s v="HY-1023-70"/>
    <x v="16"/>
    <x v="0"/>
    <x v="5"/>
    <s v="Europa"/>
    <x v="0"/>
  </r>
  <r>
    <n v="69454"/>
    <x v="120"/>
    <n v="565"/>
    <s v="0211-4E7F-80"/>
    <s v="Online"/>
    <x v="11"/>
    <n v="445.41"/>
    <n v="4454.1000000000004"/>
    <s v="BK-T18Y-62"/>
    <x v="8"/>
    <x v="2"/>
    <x v="5"/>
    <s v="Europa"/>
    <x v="0"/>
  </r>
  <r>
    <n v="69456"/>
    <x v="120"/>
    <n v="465"/>
    <s v="CCD9-4C53-AB"/>
    <s v="Online"/>
    <x v="11"/>
    <n v="72"/>
    <n v="720"/>
    <s v="RA-H123"/>
    <x v="12"/>
    <x v="0"/>
    <x v="1"/>
    <s v="Europa"/>
    <x v="0"/>
  </r>
  <r>
    <n v="69461"/>
    <x v="120"/>
    <n v="156"/>
    <s v="F8C1-4A85-91"/>
    <s v="Online"/>
    <x v="11"/>
    <n v="4.7699999999999996"/>
    <n v="47.7"/>
    <s v="CL-9009"/>
    <x v="10"/>
    <x v="0"/>
    <x v="1"/>
    <s v="Europa"/>
    <x v="0"/>
  </r>
  <r>
    <n v="69464"/>
    <x v="120"/>
    <n v="336"/>
    <s v="8924-465B-BE"/>
    <s v="Online"/>
    <x v="11"/>
    <n v="20.994"/>
    <n v="209.94"/>
    <s v="HL-U509-R"/>
    <x v="2"/>
    <x v="0"/>
    <x v="6"/>
    <s v="Europa"/>
    <x v="0"/>
  </r>
  <r>
    <n v="69464"/>
    <x v="120"/>
    <n v="336"/>
    <s v="8924-465B-BE"/>
    <s v="Online"/>
    <x v="11"/>
    <n v="41.994"/>
    <n v="419.94"/>
    <s v="SH-W890-S"/>
    <x v="9"/>
    <x v="1"/>
    <x v="6"/>
    <s v="Europa"/>
    <x v="0"/>
  </r>
  <r>
    <n v="69465"/>
    <x v="120"/>
    <n v="370"/>
    <s v="B8B2-4B14-99"/>
    <s v="Online"/>
    <x v="11"/>
    <n v="38.1"/>
    <n v="381"/>
    <s v="VE-C304-S"/>
    <x v="11"/>
    <x v="1"/>
    <x v="7"/>
    <s v="América do Sul"/>
    <x v="0"/>
  </r>
  <r>
    <n v="69465"/>
    <x v="120"/>
    <n v="370"/>
    <s v="B8B2-4B14-99"/>
    <s v="Online"/>
    <x v="11"/>
    <n v="29.994"/>
    <n v="299.94"/>
    <s v="LJ-0192-M"/>
    <x v="6"/>
    <x v="1"/>
    <x v="7"/>
    <s v="América do Sul"/>
    <x v="0"/>
  </r>
  <r>
    <n v="69471"/>
    <x v="120"/>
    <n v="371"/>
    <s v="2CF9-42DE-B1"/>
    <s v="Online"/>
    <x v="11"/>
    <n v="461.69400000000002"/>
    <n v="4616.9399999999996"/>
    <s v="BK-M38S-40"/>
    <x v="7"/>
    <x v="2"/>
    <x v="4"/>
    <s v="América do Sul"/>
    <x v="0"/>
  </r>
  <r>
    <n v="69475"/>
    <x v="120"/>
    <n v="183"/>
    <s v="F74A-4967-BA"/>
    <s v="Online"/>
    <x v="11"/>
    <n v="5.3940000000000001"/>
    <n v="53.94"/>
    <s v="CA-1098"/>
    <x v="3"/>
    <x v="1"/>
    <x v="4"/>
    <s v="América do Sul"/>
    <x v="0"/>
  </r>
  <r>
    <n v="69475"/>
    <x v="120"/>
    <n v="183"/>
    <s v="F74A-4967-BA"/>
    <s v="Online"/>
    <x v="11"/>
    <n v="32.994"/>
    <n v="329.94"/>
    <s v="HY-1023-70"/>
    <x v="16"/>
    <x v="0"/>
    <x v="4"/>
    <s v="América do Sul"/>
    <x v="0"/>
  </r>
  <r>
    <n v="69475"/>
    <x v="120"/>
    <n v="183"/>
    <s v="F74A-4967-BA"/>
    <s v="Online"/>
    <x v="11"/>
    <n v="20.994"/>
    <n v="209.94"/>
    <s v="HL-U509-R"/>
    <x v="2"/>
    <x v="0"/>
    <x v="4"/>
    <s v="América do Sul"/>
    <x v="0"/>
  </r>
  <r>
    <n v="69475"/>
    <x v="120"/>
    <n v="183"/>
    <s v="F74A-4967-BA"/>
    <s v="Online"/>
    <x v="11"/>
    <n v="29.994"/>
    <n v="299.94"/>
    <s v="LJ-0192-L"/>
    <x v="6"/>
    <x v="1"/>
    <x v="4"/>
    <s v="América do Sul"/>
    <x v="0"/>
  </r>
  <r>
    <n v="69475"/>
    <x v="120"/>
    <n v="183"/>
    <s v="F74A-4967-BA"/>
    <s v="Online"/>
    <x v="11"/>
    <n v="72"/>
    <n v="720"/>
    <s v="RA-H123"/>
    <x v="12"/>
    <x v="0"/>
    <x v="4"/>
    <s v="América do Sul"/>
    <x v="0"/>
  </r>
  <r>
    <n v="69478"/>
    <x v="120"/>
    <n v="455"/>
    <s v="E63C-4ABF-83"/>
    <s v="Online"/>
    <x v="11"/>
    <n v="72"/>
    <n v="720"/>
    <s v="RA-H123"/>
    <x v="12"/>
    <x v="0"/>
    <x v="2"/>
    <s v="América do Sul"/>
    <x v="0"/>
  </r>
  <r>
    <n v="69479"/>
    <x v="120"/>
    <n v="474"/>
    <s v="3D8D-4908-A6"/>
    <s v="Online"/>
    <x v="11"/>
    <n v="20.994"/>
    <n v="209.94"/>
    <s v="HL-U509-B"/>
    <x v="2"/>
    <x v="0"/>
    <x v="2"/>
    <s v="América do Sul"/>
    <x v="0"/>
  </r>
  <r>
    <n v="69503"/>
    <x v="120"/>
    <n v="488"/>
    <s v="559D-4568-82"/>
    <s v="Online"/>
    <x v="11"/>
    <n v="5.3940000000000001"/>
    <n v="53.94"/>
    <s v="SO-R809-M"/>
    <x v="13"/>
    <x v="1"/>
    <x v="4"/>
    <s v="América do Sul"/>
    <x v="0"/>
  </r>
  <r>
    <n v="69508"/>
    <x v="120"/>
    <n v="155"/>
    <s v="387A-4EC2-A7"/>
    <s v="Online"/>
    <x v="11"/>
    <n v="1020.5940000000001"/>
    <n v="10205.94"/>
    <s v="BK-R79Y-42"/>
    <x v="5"/>
    <x v="2"/>
    <x v="4"/>
    <s v="América do Sul"/>
    <x v="0"/>
  </r>
  <r>
    <n v="69511"/>
    <x v="120"/>
    <n v="146"/>
    <s v="80CF-4941-99"/>
    <s v="Online"/>
    <x v="11"/>
    <n v="38.1"/>
    <n v="381"/>
    <s v="VE-C304-M"/>
    <x v="11"/>
    <x v="1"/>
    <x v="5"/>
    <s v="Europa"/>
    <x v="0"/>
  </r>
  <r>
    <n v="69511"/>
    <x v="120"/>
    <n v="146"/>
    <s v="80CF-4941-99"/>
    <s v="Online"/>
    <x v="11"/>
    <n v="29.994"/>
    <n v="299.94"/>
    <s v="LJ-0192-L"/>
    <x v="6"/>
    <x v="1"/>
    <x v="5"/>
    <s v="Europa"/>
    <x v="0"/>
  </r>
  <r>
    <n v="69522"/>
    <x v="120"/>
    <n v="252"/>
    <s v="28C3-4615-8B"/>
    <s v="Online"/>
    <x v="11"/>
    <n v="32.393999999999998"/>
    <n v="323.94"/>
    <s v="SJ-0194-X"/>
    <x v="6"/>
    <x v="1"/>
    <x v="2"/>
    <s v="América do Sul"/>
    <x v="0"/>
  </r>
  <r>
    <n v="69526"/>
    <x v="120"/>
    <n v="513"/>
    <s v="E43D-4369-A8"/>
    <s v="Online"/>
    <x v="11"/>
    <n v="32.393999999999998"/>
    <n v="323.94"/>
    <s v="SJ-0194-L"/>
    <x v="6"/>
    <x v="1"/>
    <x v="4"/>
    <s v="América do Sul"/>
    <x v="0"/>
  </r>
  <r>
    <n v="69531"/>
    <x v="120"/>
    <n v="486"/>
    <s v="1871-4E54-BE"/>
    <s v="Online"/>
    <x v="11"/>
    <n v="728.91"/>
    <n v="7289.1"/>
    <s v="BK-T44U-50"/>
    <x v="8"/>
    <x v="2"/>
    <x v="6"/>
    <s v="Europa"/>
    <x v="0"/>
  </r>
  <r>
    <n v="69531"/>
    <x v="120"/>
    <n v="486"/>
    <s v="1871-4E54-BE"/>
    <s v="Online"/>
    <x v="11"/>
    <n v="445.41"/>
    <n v="4454.1000000000004"/>
    <s v="BK-T18Y-54"/>
    <x v="8"/>
    <x v="2"/>
    <x v="6"/>
    <s v="Europa"/>
    <x v="0"/>
  </r>
  <r>
    <n v="69535"/>
    <x v="120"/>
    <n v="505"/>
    <s v="0821-419A-83"/>
    <s v="Online"/>
    <x v="11"/>
    <n v="728.91"/>
    <n v="7289.1"/>
    <s v="BK-T44U-54"/>
    <x v="8"/>
    <x v="2"/>
    <x v="6"/>
    <s v="Europa"/>
    <x v="0"/>
  </r>
  <r>
    <n v="69540"/>
    <x v="120"/>
    <n v="145"/>
    <s v="75AA-4D8C-83"/>
    <s v="Online"/>
    <x v="11"/>
    <n v="32.994"/>
    <n v="329.94"/>
    <s v="HY-1023-70"/>
    <x v="16"/>
    <x v="0"/>
    <x v="2"/>
    <s v="América do Sul"/>
    <x v="0"/>
  </r>
  <r>
    <n v="69540"/>
    <x v="120"/>
    <n v="145"/>
    <s v="75AA-4D8C-83"/>
    <s v="Online"/>
    <x v="11"/>
    <n v="32.393999999999998"/>
    <n v="323.94"/>
    <s v="SJ-0194-L"/>
    <x v="6"/>
    <x v="1"/>
    <x v="2"/>
    <s v="América do Sul"/>
    <x v="0"/>
  </r>
  <r>
    <n v="69540"/>
    <x v="120"/>
    <n v="145"/>
    <s v="75AA-4D8C-83"/>
    <s v="Online"/>
    <x v="11"/>
    <n v="20.994"/>
    <n v="209.94"/>
    <s v="HL-U509-R"/>
    <x v="2"/>
    <x v="0"/>
    <x v="2"/>
    <s v="América do Sul"/>
    <x v="0"/>
  </r>
  <r>
    <n v="69558"/>
    <x v="120"/>
    <n v="153"/>
    <s v="0B27-4F3C-97"/>
    <s v="Online"/>
    <x v="11"/>
    <n v="1430.442"/>
    <n v="14304.42"/>
    <s v="BK-T79U-60"/>
    <x v="8"/>
    <x v="2"/>
    <x v="1"/>
    <s v="Europa"/>
    <x v="0"/>
  </r>
  <r>
    <n v="69561"/>
    <x v="120"/>
    <n v="476"/>
    <s v="BBC0-4CA4-A2"/>
    <s v="Online"/>
    <x v="11"/>
    <n v="24.294"/>
    <n v="242.94"/>
    <s v="PD-M282"/>
    <x v="18"/>
    <x v="3"/>
    <x v="4"/>
    <s v="América do Sul"/>
    <x v="0"/>
  </r>
  <r>
    <n v="69561"/>
    <x v="120"/>
    <n v="476"/>
    <s v="BBC0-4CA4-A2"/>
    <s v="Online"/>
    <x v="11"/>
    <n v="48.594000000000001"/>
    <n v="485.94"/>
    <s v="PD-M562"/>
    <x v="18"/>
    <x v="3"/>
    <x v="4"/>
    <s v="América do Sul"/>
    <x v="0"/>
  </r>
  <r>
    <n v="69389"/>
    <x v="120"/>
    <n v="348"/>
    <s v="4EEB-44A4-9C"/>
    <s v="Online"/>
    <x v="12"/>
    <n v="41.994"/>
    <n v="377.94600000000003"/>
    <s v="SH-W890-S"/>
    <x v="9"/>
    <x v="1"/>
    <x v="2"/>
    <s v="América do Sul"/>
    <x v="0"/>
  </r>
  <r>
    <n v="69399"/>
    <x v="120"/>
    <n v="873"/>
    <s v="BEA9-4703-91"/>
    <s v="Online"/>
    <x v="12"/>
    <n v="72"/>
    <n v="648"/>
    <s v="RA-H123"/>
    <x v="12"/>
    <x v="0"/>
    <x v="2"/>
    <s v="América do Sul"/>
    <x v="0"/>
  </r>
  <r>
    <n v="69408"/>
    <x v="120"/>
    <n v="567"/>
    <s v="8DF5-4377-9D"/>
    <s v="Online"/>
    <x v="12"/>
    <n v="242.994"/>
    <n v="2186.9459999999999"/>
    <s v="CS-9183"/>
    <x v="23"/>
    <x v="3"/>
    <x v="4"/>
    <s v="América do Sul"/>
    <x v="0"/>
  </r>
  <r>
    <n v="69411"/>
    <x v="120"/>
    <n v="133"/>
    <s v="E0BB-44D1-83"/>
    <s v="Online"/>
    <x v="12"/>
    <n v="5.3940000000000001"/>
    <n v="48.545999999999999"/>
    <s v="SO-R809-L"/>
    <x v="13"/>
    <x v="1"/>
    <x v="3"/>
    <s v="América do Sul"/>
    <x v="0"/>
  </r>
  <r>
    <n v="69412"/>
    <x v="120"/>
    <n v="899"/>
    <s v="14B1-47FE-BF"/>
    <s v="Online"/>
    <x v="12"/>
    <n v="32.393999999999998"/>
    <n v="291.54599999999999"/>
    <s v="SJ-0194-X"/>
    <x v="6"/>
    <x v="1"/>
    <x v="3"/>
    <s v="América do Sul"/>
    <x v="0"/>
  </r>
  <r>
    <n v="69414"/>
    <x v="120"/>
    <n v="42"/>
    <s v="47BD-4582-A4"/>
    <s v="Online"/>
    <x v="12"/>
    <n v="728.91"/>
    <n v="6560.19"/>
    <s v="BK-T44U-54"/>
    <x v="8"/>
    <x v="2"/>
    <x v="4"/>
    <s v="América do Sul"/>
    <x v="0"/>
  </r>
  <r>
    <n v="69430"/>
    <x v="120"/>
    <n v="598"/>
    <s v="5918-4A34-B0"/>
    <s v="Online"/>
    <x v="12"/>
    <n v="24.294"/>
    <n v="218.64599999999999"/>
    <s v="PD-R347"/>
    <x v="18"/>
    <x v="3"/>
    <x v="6"/>
    <s v="Europa"/>
    <x v="0"/>
  </r>
  <r>
    <n v="69433"/>
    <x v="120"/>
    <n v="96"/>
    <s v="C243-44BD-B7"/>
    <s v="Online"/>
    <x v="12"/>
    <n v="602.346"/>
    <n v="5421.1139999999996"/>
    <s v="FR-T98U-60"/>
    <x v="21"/>
    <x v="3"/>
    <x v="6"/>
    <s v="Europa"/>
    <x v="0"/>
  </r>
  <r>
    <n v="69433"/>
    <x v="120"/>
    <n v="96"/>
    <s v="C243-44BD-B7"/>
    <s v="Online"/>
    <x v="12"/>
    <n v="445.41"/>
    <n v="4008.69"/>
    <s v="BK-T18U-50"/>
    <x v="8"/>
    <x v="2"/>
    <x v="6"/>
    <s v="Europa"/>
    <x v="0"/>
  </r>
  <r>
    <n v="69437"/>
    <x v="120"/>
    <n v="259"/>
    <s v="AEEE-4ABB-A6"/>
    <s v="Online"/>
    <x v="12"/>
    <n v="32.393999999999998"/>
    <n v="291.54599999999999"/>
    <s v="SJ-0194-X"/>
    <x v="6"/>
    <x v="1"/>
    <x v="6"/>
    <s v="Europa"/>
    <x v="0"/>
  </r>
  <r>
    <n v="69442"/>
    <x v="120"/>
    <n v="566"/>
    <s v="9833-459C-A2"/>
    <s v="Online"/>
    <x v="12"/>
    <n v="14.694000000000001"/>
    <n v="132.24600000000001"/>
    <s v="GL-H102-M"/>
    <x v="14"/>
    <x v="1"/>
    <x v="4"/>
    <s v="América do Sul"/>
    <x v="0"/>
  </r>
  <r>
    <n v="69444"/>
    <x v="120"/>
    <n v="272"/>
    <s v="C494-47D6-AF"/>
    <s v="Online"/>
    <x v="12"/>
    <n v="218.45400000000001"/>
    <n v="1966.086"/>
    <s v="FR-M63S-40"/>
    <x v="15"/>
    <x v="3"/>
    <x v="5"/>
    <s v="Europa"/>
    <x v="0"/>
  </r>
  <r>
    <n v="69448"/>
    <x v="120"/>
    <n v="340"/>
    <s v="26BF-4CA1-97"/>
    <s v="Online"/>
    <x v="12"/>
    <n v="1020.5940000000001"/>
    <n v="9185.3459999999995"/>
    <s v="BK-R79Y-48"/>
    <x v="5"/>
    <x v="2"/>
    <x v="2"/>
    <s v="América do Sul"/>
    <x v="0"/>
  </r>
  <r>
    <n v="69451"/>
    <x v="120"/>
    <n v="93"/>
    <s v="EE16-4615-B7"/>
    <s v="Online"/>
    <x v="12"/>
    <n v="728.91"/>
    <n v="6560.19"/>
    <s v="BK-T44U-54"/>
    <x v="8"/>
    <x v="2"/>
    <x v="7"/>
    <s v="América do Sul"/>
    <x v="0"/>
  </r>
  <r>
    <n v="69454"/>
    <x v="120"/>
    <n v="565"/>
    <s v="0211-4E7F-80"/>
    <s v="Online"/>
    <x v="12"/>
    <n v="2.9940000000000002"/>
    <n v="26.946000000000002"/>
    <s v="WB-H098"/>
    <x v="0"/>
    <x v="0"/>
    <x v="5"/>
    <s v="Europa"/>
    <x v="0"/>
  </r>
  <r>
    <n v="69454"/>
    <x v="120"/>
    <n v="565"/>
    <s v="0211-4E7F-80"/>
    <s v="Online"/>
    <x v="12"/>
    <n v="445.41"/>
    <n v="4008.69"/>
    <s v="BK-T18U-50"/>
    <x v="8"/>
    <x v="2"/>
    <x v="5"/>
    <s v="Europa"/>
    <x v="0"/>
  </r>
  <r>
    <n v="69454"/>
    <x v="120"/>
    <n v="565"/>
    <s v="0211-4E7F-80"/>
    <s v="Online"/>
    <x v="12"/>
    <n v="29.994"/>
    <n v="269.94600000000003"/>
    <s v="LJ-0192-X"/>
    <x v="6"/>
    <x v="1"/>
    <x v="5"/>
    <s v="Europa"/>
    <x v="0"/>
  </r>
  <r>
    <n v="69454"/>
    <x v="120"/>
    <n v="565"/>
    <s v="0211-4E7F-80"/>
    <s v="Online"/>
    <x v="12"/>
    <n v="32.393999999999998"/>
    <n v="291.54599999999999"/>
    <s v="SJ-0194-L"/>
    <x v="6"/>
    <x v="1"/>
    <x v="5"/>
    <s v="Europa"/>
    <x v="0"/>
  </r>
  <r>
    <n v="69461"/>
    <x v="120"/>
    <n v="156"/>
    <s v="F8C1-4A85-91"/>
    <s v="Online"/>
    <x v="12"/>
    <n v="72"/>
    <n v="648"/>
    <s v="RA-H123"/>
    <x v="12"/>
    <x v="0"/>
    <x v="1"/>
    <s v="Europa"/>
    <x v="0"/>
  </r>
  <r>
    <n v="69464"/>
    <x v="120"/>
    <n v="336"/>
    <s v="8924-465B-BE"/>
    <s v="Online"/>
    <x v="12"/>
    <n v="38.1"/>
    <n v="342.9"/>
    <s v="VE-C304-S"/>
    <x v="11"/>
    <x v="1"/>
    <x v="6"/>
    <s v="Europa"/>
    <x v="0"/>
  </r>
  <r>
    <n v="69464"/>
    <x v="120"/>
    <n v="336"/>
    <s v="8924-465B-BE"/>
    <s v="Online"/>
    <x v="12"/>
    <n v="14.694000000000001"/>
    <n v="132.24600000000001"/>
    <s v="GL-H102-S"/>
    <x v="14"/>
    <x v="1"/>
    <x v="6"/>
    <s v="Europa"/>
    <x v="0"/>
  </r>
  <r>
    <n v="69465"/>
    <x v="120"/>
    <n v="370"/>
    <s v="B8B2-4B14-99"/>
    <s v="Online"/>
    <x v="12"/>
    <n v="20.994"/>
    <n v="188.946"/>
    <s v="HL-U509"/>
    <x v="2"/>
    <x v="0"/>
    <x v="7"/>
    <s v="América do Sul"/>
    <x v="0"/>
  </r>
  <r>
    <n v="69466"/>
    <x v="120"/>
    <n v="263"/>
    <s v="8B97-4CC6-8A"/>
    <s v="Online"/>
    <x v="12"/>
    <n v="20.994"/>
    <n v="188.946"/>
    <s v="HL-U509"/>
    <x v="2"/>
    <x v="0"/>
    <x v="3"/>
    <s v="América do Sul"/>
    <x v="0"/>
  </r>
  <r>
    <n v="69466"/>
    <x v="120"/>
    <n v="263"/>
    <s v="8B97-4CC6-8A"/>
    <s v="Online"/>
    <x v="12"/>
    <n v="20.994"/>
    <n v="188.946"/>
    <s v="HL-U509-R"/>
    <x v="2"/>
    <x v="0"/>
    <x v="3"/>
    <s v="América do Sul"/>
    <x v="0"/>
  </r>
  <r>
    <n v="69471"/>
    <x v="120"/>
    <n v="371"/>
    <s v="2CF9-42DE-B1"/>
    <s v="Online"/>
    <x v="12"/>
    <n v="1376.9939999999999"/>
    <n v="12392.946"/>
    <s v="BK-M68B-38"/>
    <x v="7"/>
    <x v="2"/>
    <x v="4"/>
    <s v="América do Sul"/>
    <x v="0"/>
  </r>
  <r>
    <n v="69471"/>
    <x v="120"/>
    <n v="371"/>
    <s v="2CF9-42DE-B1"/>
    <s v="Online"/>
    <x v="12"/>
    <n v="1391.9939999999999"/>
    <n v="12527.946"/>
    <s v="BK-M68S-46"/>
    <x v="7"/>
    <x v="2"/>
    <x v="4"/>
    <s v="América do Sul"/>
    <x v="0"/>
  </r>
  <r>
    <n v="69478"/>
    <x v="120"/>
    <n v="455"/>
    <s v="E63C-4ABF-83"/>
    <s v="Online"/>
    <x v="12"/>
    <n v="5.3940000000000001"/>
    <n v="48.545999999999999"/>
    <s v="CA-1098"/>
    <x v="3"/>
    <x v="1"/>
    <x v="2"/>
    <s v="América do Sul"/>
    <x v="0"/>
  </r>
  <r>
    <n v="69478"/>
    <x v="120"/>
    <n v="455"/>
    <s v="E63C-4ABF-83"/>
    <s v="Online"/>
    <x v="12"/>
    <n v="38.1"/>
    <n v="342.9"/>
    <s v="VE-C304-M"/>
    <x v="11"/>
    <x v="1"/>
    <x v="2"/>
    <s v="América do Sul"/>
    <x v="0"/>
  </r>
  <r>
    <n v="69479"/>
    <x v="120"/>
    <n v="474"/>
    <s v="3D8D-4908-A6"/>
    <s v="Online"/>
    <x v="12"/>
    <n v="4.7699999999999996"/>
    <n v="42.93"/>
    <s v="CL-9009"/>
    <x v="10"/>
    <x v="0"/>
    <x v="2"/>
    <s v="América do Sul"/>
    <x v="0"/>
  </r>
  <r>
    <n v="69479"/>
    <x v="120"/>
    <n v="474"/>
    <s v="3D8D-4908-A6"/>
    <s v="Online"/>
    <x v="12"/>
    <n v="38.1"/>
    <n v="342.9"/>
    <s v="VE-C304-M"/>
    <x v="11"/>
    <x v="1"/>
    <x v="2"/>
    <s v="América do Sul"/>
    <x v="0"/>
  </r>
  <r>
    <n v="69488"/>
    <x v="120"/>
    <n v="369"/>
    <s v="427A-4EFD-B8"/>
    <s v="Online"/>
    <x v="12"/>
    <n v="41.994"/>
    <n v="377.94600000000003"/>
    <s v="SH-W890-S"/>
    <x v="9"/>
    <x v="1"/>
    <x v="4"/>
    <s v="América do Sul"/>
    <x v="0"/>
  </r>
  <r>
    <n v="69508"/>
    <x v="120"/>
    <n v="155"/>
    <s v="387A-4EC2-A7"/>
    <s v="Online"/>
    <x v="12"/>
    <n v="672.29399999999998"/>
    <n v="6050.6459999999997"/>
    <s v="BK-R64Y-44"/>
    <x v="5"/>
    <x v="2"/>
    <x v="4"/>
    <s v="América do Sul"/>
    <x v="0"/>
  </r>
  <r>
    <n v="69508"/>
    <x v="120"/>
    <n v="155"/>
    <s v="387A-4EC2-A7"/>
    <s v="Online"/>
    <x v="12"/>
    <n v="1020.5940000000001"/>
    <n v="9185.3459999999995"/>
    <s v="BK-R79Y-48"/>
    <x v="5"/>
    <x v="2"/>
    <x v="4"/>
    <s v="América do Sul"/>
    <x v="0"/>
  </r>
  <r>
    <n v="69518"/>
    <x v="120"/>
    <n v="536"/>
    <s v="96AA-48F8-80"/>
    <s v="Online"/>
    <x v="12"/>
    <n v="41.994"/>
    <n v="377.94600000000003"/>
    <s v="SH-W890-L"/>
    <x v="9"/>
    <x v="1"/>
    <x v="7"/>
    <s v="América do Sul"/>
    <x v="0"/>
  </r>
  <r>
    <n v="69518"/>
    <x v="120"/>
    <n v="536"/>
    <s v="96AA-48F8-80"/>
    <s v="Online"/>
    <x v="12"/>
    <n v="48.594000000000001"/>
    <n v="437.346"/>
    <s v="PD-M562"/>
    <x v="18"/>
    <x v="3"/>
    <x v="7"/>
    <s v="América do Sul"/>
    <x v="0"/>
  </r>
  <r>
    <n v="69521"/>
    <x v="120"/>
    <n v="274"/>
    <s v="EAFC-4D00-94"/>
    <s v="Online"/>
    <x v="12"/>
    <n v="1430.442"/>
    <n v="12873.977999999999"/>
    <s v="BK-T79Y-46"/>
    <x v="8"/>
    <x v="2"/>
    <x v="4"/>
    <s v="América do Sul"/>
    <x v="0"/>
  </r>
  <r>
    <n v="69526"/>
    <x v="120"/>
    <n v="513"/>
    <s v="E43D-4369-A8"/>
    <s v="Online"/>
    <x v="12"/>
    <n v="38.1"/>
    <n v="342.9"/>
    <s v="VE-C304-M"/>
    <x v="11"/>
    <x v="1"/>
    <x v="4"/>
    <s v="América do Sul"/>
    <x v="0"/>
  </r>
  <r>
    <n v="69526"/>
    <x v="120"/>
    <n v="513"/>
    <s v="E43D-4369-A8"/>
    <s v="Online"/>
    <x v="12"/>
    <n v="38.1"/>
    <n v="342.9"/>
    <s v="VE-C304-S"/>
    <x v="11"/>
    <x v="1"/>
    <x v="4"/>
    <s v="América do Sul"/>
    <x v="0"/>
  </r>
  <r>
    <n v="69531"/>
    <x v="120"/>
    <n v="486"/>
    <s v="1871-4E54-BE"/>
    <s v="Online"/>
    <x v="12"/>
    <n v="445.41"/>
    <n v="4008.69"/>
    <s v="BK-T18Y-44"/>
    <x v="8"/>
    <x v="2"/>
    <x v="6"/>
    <s v="Europa"/>
    <x v="0"/>
  </r>
  <r>
    <n v="69531"/>
    <x v="120"/>
    <n v="486"/>
    <s v="1871-4E54-BE"/>
    <s v="Online"/>
    <x v="12"/>
    <n v="445.41"/>
    <n v="4008.69"/>
    <s v="BK-T18Y-62"/>
    <x v="8"/>
    <x v="2"/>
    <x v="6"/>
    <s v="Europa"/>
    <x v="0"/>
  </r>
  <r>
    <n v="69532"/>
    <x v="120"/>
    <n v="40"/>
    <s v="27FB-4A86-85"/>
    <s v="Online"/>
    <x v="12"/>
    <n v="1391.9939999999999"/>
    <n v="12527.946"/>
    <s v="BK-M68S-42"/>
    <x v="7"/>
    <x v="2"/>
    <x v="3"/>
    <s v="América do Sul"/>
    <x v="0"/>
  </r>
  <r>
    <n v="69532"/>
    <x v="120"/>
    <n v="40"/>
    <s v="27FB-4A86-85"/>
    <s v="Online"/>
    <x v="12"/>
    <n v="38.1"/>
    <n v="342.9"/>
    <s v="VE-C304-S"/>
    <x v="11"/>
    <x v="1"/>
    <x v="3"/>
    <s v="América do Sul"/>
    <x v="0"/>
  </r>
  <r>
    <n v="69550"/>
    <x v="120"/>
    <n v="253"/>
    <s v="EBD9-44F1-9B"/>
    <s v="Online"/>
    <x v="12"/>
    <n v="1430.442"/>
    <n v="12873.977999999999"/>
    <s v="BK-T79Y-60"/>
    <x v="8"/>
    <x v="2"/>
    <x v="0"/>
    <s v="Pacífico"/>
    <x v="0"/>
  </r>
  <r>
    <n v="69557"/>
    <x v="120"/>
    <n v="425"/>
    <s v="B2BC-4E63-A2"/>
    <s v="Online"/>
    <x v="12"/>
    <n v="41.994"/>
    <n v="377.94600000000003"/>
    <s v="SH-W890-S"/>
    <x v="9"/>
    <x v="1"/>
    <x v="1"/>
    <s v="Europa"/>
    <x v="0"/>
  </r>
  <r>
    <n v="69558"/>
    <x v="120"/>
    <n v="153"/>
    <s v="0B27-4F3C-97"/>
    <s v="Online"/>
    <x v="12"/>
    <n v="200.05199999999999"/>
    <n v="1800.4680000000001"/>
    <s v="FR-T67Y-62"/>
    <x v="21"/>
    <x v="3"/>
    <x v="1"/>
    <s v="Europa"/>
    <x v="0"/>
  </r>
  <r>
    <n v="69561"/>
    <x v="120"/>
    <n v="476"/>
    <s v="BBC0-4CA4-A2"/>
    <s v="Online"/>
    <x v="12"/>
    <n v="1391.9939999999999"/>
    <n v="12527.946"/>
    <s v="BK-M68S-42"/>
    <x v="7"/>
    <x v="2"/>
    <x v="4"/>
    <s v="América do Sul"/>
    <x v="0"/>
  </r>
  <r>
    <n v="69561"/>
    <x v="120"/>
    <n v="476"/>
    <s v="BBC0-4CA4-A2"/>
    <s v="Online"/>
    <x v="12"/>
    <n v="31.584"/>
    <n v="284.25599999999997"/>
    <s v="SE-M940"/>
    <x v="20"/>
    <x v="3"/>
    <x v="4"/>
    <s v="América do Sul"/>
    <x v="0"/>
  </r>
  <r>
    <n v="69564"/>
    <x v="120"/>
    <n v="587"/>
    <s v="9BAA-4E23-A3"/>
    <s v="Online"/>
    <x v="12"/>
    <n v="38.1"/>
    <n v="342.9"/>
    <s v="VE-C304-S"/>
    <x v="11"/>
    <x v="1"/>
    <x v="0"/>
    <s v="Pacífico"/>
    <x v="0"/>
  </r>
  <r>
    <n v="69401"/>
    <x v="120"/>
    <n v="166"/>
    <s v="5377-4B5B-80"/>
    <s v="Online"/>
    <x v="13"/>
    <n v="20.994"/>
    <n v="167.952"/>
    <s v="HL-U509-R"/>
    <x v="2"/>
    <x v="0"/>
    <x v="2"/>
    <s v="América do Sul"/>
    <x v="0"/>
  </r>
  <r>
    <n v="69406"/>
    <x v="120"/>
    <n v="470"/>
    <s v="E101-486C-A5"/>
    <s v="Online"/>
    <x v="13"/>
    <n v="2.9940000000000002"/>
    <n v="23.952000000000002"/>
    <s v="WB-H098"/>
    <x v="0"/>
    <x v="0"/>
    <x v="4"/>
    <s v="América do Sul"/>
    <x v="0"/>
  </r>
  <r>
    <n v="69408"/>
    <x v="120"/>
    <n v="567"/>
    <s v="8DF5-4377-9D"/>
    <s v="Online"/>
    <x v="13"/>
    <n v="63.9"/>
    <n v="511.2"/>
    <s v="FB-9873"/>
    <x v="17"/>
    <x v="3"/>
    <x v="4"/>
    <s v="América do Sul"/>
    <x v="0"/>
  </r>
  <r>
    <n v="69422"/>
    <x v="120"/>
    <n v="888"/>
    <s v="BF3A-4F54-82"/>
    <s v="Online"/>
    <x v="13"/>
    <n v="72"/>
    <n v="576"/>
    <s v="RA-H123"/>
    <x v="12"/>
    <x v="0"/>
    <x v="4"/>
    <s v="América do Sul"/>
    <x v="0"/>
  </r>
  <r>
    <n v="69422"/>
    <x v="120"/>
    <n v="888"/>
    <s v="BF3A-4F54-82"/>
    <s v="Online"/>
    <x v="13"/>
    <n v="4.7699999999999996"/>
    <n v="38.159999999999997"/>
    <s v="CL-9009"/>
    <x v="10"/>
    <x v="0"/>
    <x v="4"/>
    <s v="América do Sul"/>
    <x v="0"/>
  </r>
  <r>
    <n v="69422"/>
    <x v="120"/>
    <n v="888"/>
    <s v="BF3A-4F54-82"/>
    <s v="Online"/>
    <x v="13"/>
    <n v="54.893999999999998"/>
    <n v="439.15199999999999"/>
    <s v="FD-2342"/>
    <x v="22"/>
    <x v="3"/>
    <x v="4"/>
    <s v="América do Sul"/>
    <x v="0"/>
  </r>
  <r>
    <n v="69426"/>
    <x v="120"/>
    <n v="884"/>
    <s v="4194-45D7-B6"/>
    <s v="Online"/>
    <x v="13"/>
    <n v="20.994"/>
    <n v="167.952"/>
    <s v="HL-U509-B"/>
    <x v="2"/>
    <x v="0"/>
    <x v="6"/>
    <s v="Europa"/>
    <x v="0"/>
  </r>
  <r>
    <n v="69433"/>
    <x v="120"/>
    <n v="96"/>
    <s v="C243-44BD-B7"/>
    <s v="Online"/>
    <x v="13"/>
    <n v="445.41"/>
    <n v="3563.28"/>
    <s v="BK-T18Y-50"/>
    <x v="8"/>
    <x v="2"/>
    <x v="6"/>
    <s v="Europa"/>
    <x v="0"/>
  </r>
  <r>
    <n v="69433"/>
    <x v="120"/>
    <n v="96"/>
    <s v="C243-44BD-B7"/>
    <s v="Online"/>
    <x v="13"/>
    <n v="445.41"/>
    <n v="3563.28"/>
    <s v="BK-T18Y-44"/>
    <x v="8"/>
    <x v="2"/>
    <x v="6"/>
    <s v="Europa"/>
    <x v="0"/>
  </r>
  <r>
    <n v="69437"/>
    <x v="120"/>
    <n v="259"/>
    <s v="AEEE-4ABB-A6"/>
    <s v="Online"/>
    <x v="13"/>
    <n v="63.9"/>
    <n v="511.2"/>
    <s v="FB-9873"/>
    <x v="17"/>
    <x v="3"/>
    <x v="6"/>
    <s v="Europa"/>
    <x v="0"/>
  </r>
  <r>
    <n v="69437"/>
    <x v="120"/>
    <n v="259"/>
    <s v="AEEE-4ABB-A6"/>
    <s v="Online"/>
    <x v="13"/>
    <n v="20.994"/>
    <n v="167.952"/>
    <s v="HL-U509"/>
    <x v="2"/>
    <x v="0"/>
    <x v="6"/>
    <s v="Europa"/>
    <x v="0"/>
  </r>
  <r>
    <n v="69437"/>
    <x v="120"/>
    <n v="259"/>
    <s v="AEEE-4ABB-A6"/>
    <s v="Online"/>
    <x v="13"/>
    <n v="2.9940000000000002"/>
    <n v="23.952000000000002"/>
    <s v="WB-H098"/>
    <x v="0"/>
    <x v="0"/>
    <x v="6"/>
    <s v="Europa"/>
    <x v="0"/>
  </r>
  <r>
    <n v="69437"/>
    <x v="120"/>
    <n v="259"/>
    <s v="AEEE-4ABB-A6"/>
    <s v="Online"/>
    <x v="13"/>
    <n v="29.994"/>
    <n v="239.952"/>
    <s v="LJ-0192-M"/>
    <x v="6"/>
    <x v="1"/>
    <x v="6"/>
    <s v="Europa"/>
    <x v="0"/>
  </r>
  <r>
    <n v="69442"/>
    <x v="120"/>
    <n v="566"/>
    <s v="9833-459C-A2"/>
    <s v="Online"/>
    <x v="13"/>
    <n v="38.1"/>
    <n v="304.8"/>
    <s v="VE-C304-M"/>
    <x v="11"/>
    <x v="1"/>
    <x v="4"/>
    <s v="América do Sul"/>
    <x v="0"/>
  </r>
  <r>
    <n v="69442"/>
    <x v="120"/>
    <n v="566"/>
    <s v="9833-459C-A2"/>
    <s v="Online"/>
    <x v="13"/>
    <n v="4.7699999999999996"/>
    <n v="38.159999999999997"/>
    <s v="CL-9009"/>
    <x v="10"/>
    <x v="0"/>
    <x v="4"/>
    <s v="América do Sul"/>
    <x v="0"/>
  </r>
  <r>
    <n v="69444"/>
    <x v="120"/>
    <n v="272"/>
    <s v="C494-47D6-AF"/>
    <s v="Online"/>
    <x v="13"/>
    <n v="72"/>
    <n v="576"/>
    <s v="RA-H123"/>
    <x v="12"/>
    <x v="0"/>
    <x v="5"/>
    <s v="Europa"/>
    <x v="0"/>
  </r>
  <r>
    <n v="69453"/>
    <x v="120"/>
    <n v="305"/>
    <s v="EE3C-40A0-9C"/>
    <s v="Online"/>
    <x v="13"/>
    <n v="38.1"/>
    <n v="304.8"/>
    <s v="VE-C304-S"/>
    <x v="11"/>
    <x v="1"/>
    <x v="3"/>
    <s v="América do Sul"/>
    <x v="0"/>
  </r>
  <r>
    <n v="69454"/>
    <x v="120"/>
    <n v="565"/>
    <s v="0211-4E7F-80"/>
    <s v="Online"/>
    <x v="13"/>
    <n v="445.41"/>
    <n v="3563.28"/>
    <s v="BK-T18U-54"/>
    <x v="8"/>
    <x v="2"/>
    <x v="5"/>
    <s v="Europa"/>
    <x v="0"/>
  </r>
  <r>
    <n v="69456"/>
    <x v="120"/>
    <n v="465"/>
    <s v="CCD9-4C53-AB"/>
    <s v="Online"/>
    <x v="13"/>
    <n v="20.994"/>
    <n v="167.952"/>
    <s v="HL-U509-B"/>
    <x v="2"/>
    <x v="0"/>
    <x v="1"/>
    <s v="Europa"/>
    <x v="0"/>
  </r>
  <r>
    <n v="69464"/>
    <x v="120"/>
    <n v="336"/>
    <s v="8924-465B-BE"/>
    <s v="Online"/>
    <x v="13"/>
    <n v="4.7699999999999996"/>
    <n v="38.159999999999997"/>
    <s v="CL-9009"/>
    <x v="10"/>
    <x v="0"/>
    <x v="6"/>
    <s v="Europa"/>
    <x v="0"/>
  </r>
  <r>
    <n v="69471"/>
    <x v="120"/>
    <n v="371"/>
    <s v="2CF9-42DE-B1"/>
    <s v="Online"/>
    <x v="13"/>
    <n v="1376.9939999999999"/>
    <n v="11015.951999999999"/>
    <s v="BK-M68B-46"/>
    <x v="7"/>
    <x v="2"/>
    <x v="4"/>
    <s v="América do Sul"/>
    <x v="0"/>
  </r>
  <r>
    <n v="69471"/>
    <x v="120"/>
    <n v="371"/>
    <s v="2CF9-42DE-B1"/>
    <s v="Online"/>
    <x v="13"/>
    <n v="218.45400000000001"/>
    <n v="1747.6320000000001"/>
    <s v="FR-M63S-40"/>
    <x v="15"/>
    <x v="3"/>
    <x v="4"/>
    <s v="América do Sul"/>
    <x v="0"/>
  </r>
  <r>
    <n v="69475"/>
    <x v="120"/>
    <n v="183"/>
    <s v="F74A-4967-BA"/>
    <s v="Online"/>
    <x v="13"/>
    <n v="1430.442"/>
    <n v="11443.536"/>
    <s v="BK-T79U-46"/>
    <x v="8"/>
    <x v="2"/>
    <x v="4"/>
    <s v="América do Sul"/>
    <x v="0"/>
  </r>
  <r>
    <n v="69475"/>
    <x v="120"/>
    <n v="183"/>
    <s v="F74A-4967-BA"/>
    <s v="Online"/>
    <x v="13"/>
    <n v="38.1"/>
    <n v="304.8"/>
    <s v="VE-C304-M"/>
    <x v="11"/>
    <x v="1"/>
    <x v="4"/>
    <s v="América do Sul"/>
    <x v="0"/>
  </r>
  <r>
    <n v="69510"/>
    <x v="120"/>
    <n v="437"/>
    <s v="20D6-41A2-8F"/>
    <s v="Online"/>
    <x v="13"/>
    <n v="41.994"/>
    <n v="335.952"/>
    <s v="SH-W890-L"/>
    <x v="9"/>
    <x v="1"/>
    <x v="7"/>
    <s v="América do Sul"/>
    <x v="0"/>
  </r>
  <r>
    <n v="69510"/>
    <x v="120"/>
    <n v="437"/>
    <s v="20D6-41A2-8F"/>
    <s v="Online"/>
    <x v="13"/>
    <n v="41.994"/>
    <n v="335.952"/>
    <s v="SH-W890-S"/>
    <x v="9"/>
    <x v="1"/>
    <x v="7"/>
    <s v="América do Sul"/>
    <x v="0"/>
  </r>
  <r>
    <n v="69511"/>
    <x v="120"/>
    <n v="146"/>
    <s v="80CF-4941-99"/>
    <s v="Online"/>
    <x v="13"/>
    <n v="20.994"/>
    <n v="167.952"/>
    <s v="HL-U509"/>
    <x v="2"/>
    <x v="0"/>
    <x v="5"/>
    <s v="Europa"/>
    <x v="0"/>
  </r>
  <r>
    <n v="69511"/>
    <x v="120"/>
    <n v="146"/>
    <s v="80CF-4941-99"/>
    <s v="Online"/>
    <x v="13"/>
    <n v="4.7699999999999996"/>
    <n v="38.159999999999997"/>
    <s v="CL-9009"/>
    <x v="10"/>
    <x v="0"/>
    <x v="5"/>
    <s v="Europa"/>
    <x v="0"/>
  </r>
  <r>
    <n v="69520"/>
    <x v="120"/>
    <n v="473"/>
    <s v="654B-484B-8F"/>
    <s v="Online"/>
    <x v="13"/>
    <n v="1391.9939999999999"/>
    <n v="11135.951999999999"/>
    <s v="BK-M68S-42"/>
    <x v="7"/>
    <x v="2"/>
    <x v="2"/>
    <s v="América do Sul"/>
    <x v="0"/>
  </r>
  <r>
    <n v="69521"/>
    <x v="120"/>
    <n v="274"/>
    <s v="EAFC-4D00-94"/>
    <s v="Online"/>
    <x v="13"/>
    <n v="1430.442"/>
    <n v="11443.536"/>
    <s v="BK-T79Y-60"/>
    <x v="8"/>
    <x v="2"/>
    <x v="4"/>
    <s v="América do Sul"/>
    <x v="0"/>
  </r>
  <r>
    <n v="69522"/>
    <x v="120"/>
    <n v="252"/>
    <s v="28C3-4615-8B"/>
    <s v="Online"/>
    <x v="13"/>
    <n v="20.994"/>
    <n v="167.952"/>
    <s v="HL-U509-B"/>
    <x v="2"/>
    <x v="0"/>
    <x v="2"/>
    <s v="América do Sul"/>
    <x v="0"/>
  </r>
  <r>
    <n v="69522"/>
    <x v="120"/>
    <n v="252"/>
    <s v="28C3-4615-8B"/>
    <s v="Online"/>
    <x v="13"/>
    <n v="4.7699999999999996"/>
    <n v="38.159999999999997"/>
    <s v="CL-9009"/>
    <x v="10"/>
    <x v="0"/>
    <x v="2"/>
    <s v="América do Sul"/>
    <x v="0"/>
  </r>
  <r>
    <n v="69522"/>
    <x v="120"/>
    <n v="252"/>
    <s v="28C3-4615-8B"/>
    <s v="Online"/>
    <x v="13"/>
    <n v="20.994"/>
    <n v="167.952"/>
    <s v="HL-U509-R"/>
    <x v="2"/>
    <x v="0"/>
    <x v="2"/>
    <s v="América do Sul"/>
    <x v="0"/>
  </r>
  <r>
    <n v="69526"/>
    <x v="120"/>
    <n v="513"/>
    <s v="E43D-4369-A8"/>
    <s v="Online"/>
    <x v="13"/>
    <n v="323.99400000000003"/>
    <n v="2591.9520000000002"/>
    <s v="BK-R19B-48"/>
    <x v="5"/>
    <x v="2"/>
    <x v="4"/>
    <s v="América do Sul"/>
    <x v="0"/>
  </r>
  <r>
    <n v="69531"/>
    <x v="120"/>
    <n v="486"/>
    <s v="1871-4E54-BE"/>
    <s v="Online"/>
    <x v="13"/>
    <n v="1430.442"/>
    <n v="11443.536"/>
    <s v="BK-T79Y-50"/>
    <x v="8"/>
    <x v="2"/>
    <x v="6"/>
    <s v="Europa"/>
    <x v="0"/>
  </r>
  <r>
    <n v="69531"/>
    <x v="120"/>
    <n v="486"/>
    <s v="1871-4E54-BE"/>
    <s v="Online"/>
    <x v="13"/>
    <n v="242.994"/>
    <n v="1943.952"/>
    <s v="CS-9183"/>
    <x v="23"/>
    <x v="3"/>
    <x v="6"/>
    <s v="Europa"/>
    <x v="0"/>
  </r>
  <r>
    <n v="69531"/>
    <x v="120"/>
    <n v="486"/>
    <s v="1871-4E54-BE"/>
    <s v="Online"/>
    <x v="13"/>
    <n v="1430.442"/>
    <n v="11443.536"/>
    <s v="BK-T79Y-54"/>
    <x v="8"/>
    <x v="2"/>
    <x v="6"/>
    <s v="Europa"/>
    <x v="0"/>
  </r>
  <r>
    <n v="69532"/>
    <x v="120"/>
    <n v="40"/>
    <s v="27FB-4A86-85"/>
    <s v="Online"/>
    <x v="13"/>
    <n v="1391.9939999999999"/>
    <n v="11135.951999999999"/>
    <s v="BK-M68S-38"/>
    <x v="7"/>
    <x v="2"/>
    <x v="3"/>
    <s v="América do Sul"/>
    <x v="0"/>
  </r>
  <r>
    <n v="69535"/>
    <x v="120"/>
    <n v="505"/>
    <s v="0821-419A-83"/>
    <s v="Online"/>
    <x v="13"/>
    <n v="1430.442"/>
    <n v="11443.536"/>
    <s v="BK-T79U-60"/>
    <x v="8"/>
    <x v="2"/>
    <x v="6"/>
    <s v="Europa"/>
    <x v="0"/>
  </r>
  <r>
    <n v="69535"/>
    <x v="120"/>
    <n v="505"/>
    <s v="0821-419A-83"/>
    <s v="Online"/>
    <x v="13"/>
    <n v="1430.442"/>
    <n v="11443.536"/>
    <s v="BK-T79Y-50"/>
    <x v="8"/>
    <x v="2"/>
    <x v="6"/>
    <s v="Europa"/>
    <x v="0"/>
  </r>
  <r>
    <n v="69535"/>
    <x v="120"/>
    <n v="505"/>
    <s v="0821-419A-83"/>
    <s v="Online"/>
    <x v="13"/>
    <n v="445.41"/>
    <n v="3563.28"/>
    <s v="BK-T18Y-62"/>
    <x v="8"/>
    <x v="2"/>
    <x v="6"/>
    <s v="Europa"/>
    <x v="0"/>
  </r>
  <r>
    <n v="69535"/>
    <x v="120"/>
    <n v="505"/>
    <s v="0821-419A-83"/>
    <s v="Online"/>
    <x v="13"/>
    <n v="728.91"/>
    <n v="5831.28"/>
    <s v="BK-T44U-60"/>
    <x v="8"/>
    <x v="2"/>
    <x v="6"/>
    <s v="Europa"/>
    <x v="0"/>
  </r>
  <r>
    <n v="69540"/>
    <x v="120"/>
    <n v="145"/>
    <s v="75AA-4D8C-83"/>
    <s v="Online"/>
    <x v="13"/>
    <n v="445.41"/>
    <n v="3563.28"/>
    <s v="BK-T18Y-44"/>
    <x v="8"/>
    <x v="2"/>
    <x v="2"/>
    <s v="América do Sul"/>
    <x v="0"/>
  </r>
  <r>
    <n v="69540"/>
    <x v="120"/>
    <n v="145"/>
    <s v="75AA-4D8C-83"/>
    <s v="Online"/>
    <x v="13"/>
    <n v="72"/>
    <n v="576"/>
    <s v="RA-H123"/>
    <x v="12"/>
    <x v="0"/>
    <x v="2"/>
    <s v="América do Sul"/>
    <x v="0"/>
  </r>
  <r>
    <n v="69558"/>
    <x v="120"/>
    <n v="153"/>
    <s v="0B27-4F3C-97"/>
    <s v="Online"/>
    <x v="13"/>
    <n v="602.346"/>
    <n v="4818.768"/>
    <s v="FR-T98Y-54"/>
    <x v="21"/>
    <x v="3"/>
    <x v="1"/>
    <s v="Europa"/>
    <x v="0"/>
  </r>
  <r>
    <n v="69558"/>
    <x v="120"/>
    <n v="153"/>
    <s v="0B27-4F3C-97"/>
    <s v="Online"/>
    <x v="13"/>
    <n v="445.41"/>
    <n v="3563.28"/>
    <s v="BK-T18Y-62"/>
    <x v="8"/>
    <x v="2"/>
    <x v="1"/>
    <s v="Europa"/>
    <x v="0"/>
  </r>
  <r>
    <n v="69561"/>
    <x v="120"/>
    <n v="476"/>
    <s v="BBC0-4CA4-A2"/>
    <s v="Online"/>
    <x v="13"/>
    <n v="20.994"/>
    <n v="167.952"/>
    <s v="HL-U509-B"/>
    <x v="2"/>
    <x v="0"/>
    <x v="4"/>
    <s v="América do Sul"/>
    <x v="0"/>
  </r>
  <r>
    <n v="69561"/>
    <x v="120"/>
    <n v="476"/>
    <s v="BBC0-4CA4-A2"/>
    <s v="Online"/>
    <x v="13"/>
    <n v="1376.9939999999999"/>
    <n v="11015.951999999999"/>
    <s v="BK-M68B-42"/>
    <x v="7"/>
    <x v="2"/>
    <x v="4"/>
    <s v="América do Sul"/>
    <x v="0"/>
  </r>
  <r>
    <n v="69412"/>
    <x v="120"/>
    <n v="899"/>
    <s v="14B1-47FE-BF"/>
    <s v="Online"/>
    <x v="13"/>
    <n v="5.3940000000000001"/>
    <n v="43.152000000000001"/>
    <s v="CA-1098"/>
    <x v="3"/>
    <x v="1"/>
    <x v="3"/>
    <s v="América do Sul"/>
    <x v="0"/>
  </r>
  <r>
    <n v="69417"/>
    <x v="120"/>
    <n v="875"/>
    <s v="6746-4842-AD"/>
    <s v="Online"/>
    <x v="13"/>
    <n v="5.3940000000000001"/>
    <n v="43.152000000000001"/>
    <s v="SO-R809-M"/>
    <x v="13"/>
    <x v="1"/>
    <x v="3"/>
    <s v="América do Sul"/>
    <x v="0"/>
  </r>
  <r>
    <n v="69429"/>
    <x v="120"/>
    <n v="460"/>
    <s v="3A09-48B2-AA"/>
    <s v="Online"/>
    <x v="13"/>
    <n v="5.3940000000000001"/>
    <n v="43.152000000000001"/>
    <s v="SO-R809-M"/>
    <x v="13"/>
    <x v="1"/>
    <x v="6"/>
    <s v="Europa"/>
    <x v="0"/>
  </r>
  <r>
    <n v="69442"/>
    <x v="120"/>
    <n v="566"/>
    <s v="9833-459C-A2"/>
    <s v="Online"/>
    <x v="13"/>
    <n v="5.3940000000000001"/>
    <n v="43.152000000000001"/>
    <s v="CA-1098"/>
    <x v="3"/>
    <x v="1"/>
    <x v="4"/>
    <s v="América do Sul"/>
    <x v="0"/>
  </r>
  <r>
    <n v="69444"/>
    <x v="120"/>
    <n v="272"/>
    <s v="C494-47D6-AF"/>
    <s v="Online"/>
    <x v="13"/>
    <n v="5.3940000000000001"/>
    <n v="43.152000000000001"/>
    <s v="CA-1098"/>
    <x v="3"/>
    <x v="1"/>
    <x v="5"/>
    <s v="Europa"/>
    <x v="0"/>
  </r>
  <r>
    <n v="69445"/>
    <x v="120"/>
    <n v="121"/>
    <s v="C2C0-4C91-B1"/>
    <s v="Online"/>
    <x v="13"/>
    <n v="5.3940000000000001"/>
    <n v="43.152000000000001"/>
    <s v="SO-R809-M"/>
    <x v="13"/>
    <x v="1"/>
    <x v="5"/>
    <s v="Europa"/>
    <x v="0"/>
  </r>
  <r>
    <n v="69461"/>
    <x v="120"/>
    <n v="156"/>
    <s v="F8C1-4A85-91"/>
    <s v="Online"/>
    <x v="13"/>
    <n v="5.3940000000000001"/>
    <n v="43.152000000000001"/>
    <s v="SO-R809-L"/>
    <x v="13"/>
    <x v="1"/>
    <x v="1"/>
    <s v="Europa"/>
    <x v="0"/>
  </r>
  <r>
    <n v="69508"/>
    <x v="120"/>
    <n v="155"/>
    <s v="387A-4EC2-A7"/>
    <s v="Online"/>
    <x v="13"/>
    <n v="5.3940000000000001"/>
    <n v="43.152000000000001"/>
    <s v="CA-1098"/>
    <x v="3"/>
    <x v="1"/>
    <x v="4"/>
    <s v="América do Sul"/>
    <x v="0"/>
  </r>
  <r>
    <n v="69525"/>
    <x v="120"/>
    <n v="894"/>
    <s v="9DCD-4F42-9E"/>
    <s v="Online"/>
    <x v="13"/>
    <n v="5.3940000000000001"/>
    <n v="43.152000000000001"/>
    <s v="SO-R809-M"/>
    <x v="13"/>
    <x v="1"/>
    <x v="4"/>
    <s v="América do Sul"/>
    <x v="0"/>
  </r>
  <r>
    <n v="69540"/>
    <x v="120"/>
    <n v="145"/>
    <s v="75AA-4D8C-83"/>
    <s v="Online"/>
    <x v="13"/>
    <n v="5.3940000000000001"/>
    <n v="43.152000000000001"/>
    <s v="CA-1098"/>
    <x v="3"/>
    <x v="1"/>
    <x v="2"/>
    <s v="América do Sul"/>
    <x v="0"/>
  </r>
  <r>
    <n v="69422"/>
    <x v="120"/>
    <n v="888"/>
    <s v="BF3A-4F54-82"/>
    <s v="Online"/>
    <x v="13"/>
    <n v="32.393999999999998"/>
    <n v="259.15199999999999"/>
    <s v="SJ-0194-S"/>
    <x v="6"/>
    <x v="1"/>
    <x v="4"/>
    <s v="América do Sul"/>
    <x v="0"/>
  </r>
  <r>
    <n v="69442"/>
    <x v="120"/>
    <n v="566"/>
    <s v="9833-459C-A2"/>
    <s v="Online"/>
    <x v="13"/>
    <n v="32.393999999999998"/>
    <n v="259.15199999999999"/>
    <s v="SJ-0194-X"/>
    <x v="6"/>
    <x v="1"/>
    <x v="4"/>
    <s v="América do Sul"/>
    <x v="0"/>
  </r>
  <r>
    <n v="69444"/>
    <x v="120"/>
    <n v="272"/>
    <s v="C494-47D6-AF"/>
    <s v="Online"/>
    <x v="13"/>
    <n v="32.393999999999998"/>
    <n v="259.15199999999999"/>
    <s v="SJ-0194-L"/>
    <x v="6"/>
    <x v="1"/>
    <x v="5"/>
    <s v="Europa"/>
    <x v="0"/>
  </r>
  <r>
    <n v="69456"/>
    <x v="120"/>
    <n v="465"/>
    <s v="CCD9-4C53-AB"/>
    <s v="Online"/>
    <x v="13"/>
    <n v="32.393999999999998"/>
    <n v="259.15199999999999"/>
    <s v="SJ-0194-X"/>
    <x v="6"/>
    <x v="1"/>
    <x v="1"/>
    <s v="Europa"/>
    <x v="0"/>
  </r>
  <r>
    <n v="69511"/>
    <x v="120"/>
    <n v="146"/>
    <s v="80CF-4941-99"/>
    <s v="Online"/>
    <x v="13"/>
    <n v="32.393999999999998"/>
    <n v="259.15199999999999"/>
    <s v="SJ-0194-L"/>
    <x v="6"/>
    <x v="1"/>
    <x v="5"/>
    <s v="Europa"/>
    <x v="0"/>
  </r>
  <r>
    <n v="69394"/>
    <x v="120"/>
    <n v="446"/>
    <s v="A04D-4E1B-B4"/>
    <s v="Online"/>
    <x v="14"/>
    <n v="5.3940000000000001"/>
    <n v="37.758000000000003"/>
    <s v="SO-R809-L"/>
    <x v="13"/>
    <x v="1"/>
    <x v="7"/>
    <s v="América do Sul"/>
    <x v="0"/>
  </r>
  <r>
    <n v="69398"/>
    <x v="120"/>
    <n v="100"/>
    <s v="29DF-4EAC-8D"/>
    <s v="Online"/>
    <x v="14"/>
    <n v="14.694000000000001"/>
    <n v="102.858"/>
    <s v="GL-H102-M"/>
    <x v="14"/>
    <x v="1"/>
    <x v="2"/>
    <s v="América do Sul"/>
    <x v="0"/>
  </r>
  <r>
    <n v="69401"/>
    <x v="120"/>
    <n v="166"/>
    <s v="5377-4B5B-80"/>
    <s v="Online"/>
    <x v="14"/>
    <n v="14.694000000000001"/>
    <n v="102.858"/>
    <s v="GL-H102-L"/>
    <x v="14"/>
    <x v="1"/>
    <x v="2"/>
    <s v="América do Sul"/>
    <x v="0"/>
  </r>
  <r>
    <n v="69401"/>
    <x v="120"/>
    <n v="166"/>
    <s v="5377-4B5B-80"/>
    <s v="Online"/>
    <x v="14"/>
    <n v="1020.5940000000001"/>
    <n v="7144.1580000000004"/>
    <s v="BK-R79Y-48"/>
    <x v="5"/>
    <x v="2"/>
    <x v="2"/>
    <s v="América do Sul"/>
    <x v="0"/>
  </r>
  <r>
    <n v="69401"/>
    <x v="120"/>
    <n v="166"/>
    <s v="5377-4B5B-80"/>
    <s v="Online"/>
    <x v="14"/>
    <n v="29.994"/>
    <n v="209.958"/>
    <s v="LJ-0192-L"/>
    <x v="6"/>
    <x v="1"/>
    <x v="2"/>
    <s v="América do Sul"/>
    <x v="0"/>
  </r>
  <r>
    <n v="69401"/>
    <x v="120"/>
    <n v="166"/>
    <s v="5377-4B5B-80"/>
    <s v="Online"/>
    <x v="14"/>
    <n v="14.694000000000001"/>
    <n v="102.858"/>
    <s v="GL-H102-S"/>
    <x v="14"/>
    <x v="1"/>
    <x v="2"/>
    <s v="América do Sul"/>
    <x v="0"/>
  </r>
  <r>
    <n v="69406"/>
    <x v="120"/>
    <n v="470"/>
    <s v="E101-486C-A5"/>
    <s v="Online"/>
    <x v="14"/>
    <n v="38.1"/>
    <n v="266.7"/>
    <s v="VE-C304-S"/>
    <x v="11"/>
    <x v="1"/>
    <x v="4"/>
    <s v="América do Sul"/>
    <x v="0"/>
  </r>
  <r>
    <n v="69408"/>
    <x v="120"/>
    <n v="567"/>
    <s v="8DF5-4377-9D"/>
    <s v="Online"/>
    <x v="14"/>
    <n v="218.45400000000001"/>
    <n v="1529.1780000000001"/>
    <s v="FR-M63S-40"/>
    <x v="15"/>
    <x v="3"/>
    <x v="4"/>
    <s v="América do Sul"/>
    <x v="0"/>
  </r>
  <r>
    <n v="69408"/>
    <x v="120"/>
    <n v="567"/>
    <s v="8DF5-4377-9D"/>
    <s v="Online"/>
    <x v="14"/>
    <n v="23.484000000000002"/>
    <n v="164.38800000000001"/>
    <s v="SE-M798"/>
    <x v="20"/>
    <x v="3"/>
    <x v="4"/>
    <s v="América do Sul"/>
    <x v="0"/>
  </r>
  <r>
    <n v="69409"/>
    <x v="120"/>
    <n v="422"/>
    <s v="09C5-4089-8B"/>
    <s v="Online"/>
    <x v="14"/>
    <n v="2.9940000000000002"/>
    <n v="20.957999999999998"/>
    <s v="WB-H098"/>
    <x v="0"/>
    <x v="0"/>
    <x v="3"/>
    <s v="América do Sul"/>
    <x v="0"/>
  </r>
  <r>
    <n v="69411"/>
    <x v="120"/>
    <n v="133"/>
    <s v="E0BB-44D1-83"/>
    <s v="Online"/>
    <x v="14"/>
    <n v="38.1"/>
    <n v="266.7"/>
    <s v="VE-C304-S"/>
    <x v="11"/>
    <x v="1"/>
    <x v="3"/>
    <s v="América do Sul"/>
    <x v="0"/>
  </r>
  <r>
    <n v="69412"/>
    <x v="120"/>
    <n v="899"/>
    <s v="14B1-47FE-BF"/>
    <s v="Online"/>
    <x v="14"/>
    <n v="1020.5940000000001"/>
    <n v="7144.1580000000004"/>
    <s v="BK-R79Y-48"/>
    <x v="5"/>
    <x v="2"/>
    <x v="3"/>
    <s v="América do Sul"/>
    <x v="0"/>
  </r>
  <r>
    <n v="69413"/>
    <x v="120"/>
    <n v="500"/>
    <s v="E8F8-4282-9E"/>
    <s v="Online"/>
    <x v="14"/>
    <n v="1376.9939999999999"/>
    <n v="9638.9580000000005"/>
    <s v="BK-M68B-42"/>
    <x v="7"/>
    <x v="2"/>
    <x v="4"/>
    <s v="América do Sul"/>
    <x v="0"/>
  </r>
  <r>
    <n v="69418"/>
    <x v="120"/>
    <n v="832"/>
    <s v="D0CE-41AD-AA"/>
    <s v="Online"/>
    <x v="14"/>
    <n v="12.144"/>
    <n v="85.007999999999996"/>
    <s v="CH-0234"/>
    <x v="26"/>
    <x v="3"/>
    <x v="4"/>
    <s v="América do Sul"/>
    <x v="0"/>
  </r>
  <r>
    <n v="69422"/>
    <x v="120"/>
    <n v="888"/>
    <s v="BF3A-4F54-82"/>
    <s v="Online"/>
    <x v="14"/>
    <n v="14.694000000000001"/>
    <n v="102.858"/>
    <s v="GL-H102-M"/>
    <x v="14"/>
    <x v="1"/>
    <x v="4"/>
    <s v="América do Sul"/>
    <x v="0"/>
  </r>
  <r>
    <n v="69422"/>
    <x v="120"/>
    <n v="888"/>
    <s v="BF3A-4F54-82"/>
    <s v="Online"/>
    <x v="14"/>
    <n v="1391.9939999999999"/>
    <n v="9743.9580000000005"/>
    <s v="BK-M68S-38"/>
    <x v="7"/>
    <x v="2"/>
    <x v="4"/>
    <s v="América do Sul"/>
    <x v="0"/>
  </r>
  <r>
    <n v="69422"/>
    <x v="120"/>
    <n v="888"/>
    <s v="BF3A-4F54-82"/>
    <s v="Online"/>
    <x v="14"/>
    <n v="1391.9939999999999"/>
    <n v="9743.9580000000005"/>
    <s v="BK-M68S-46"/>
    <x v="7"/>
    <x v="2"/>
    <x v="4"/>
    <s v="América do Sul"/>
    <x v="0"/>
  </r>
  <r>
    <n v="69426"/>
    <x v="120"/>
    <n v="884"/>
    <s v="4194-45D7-B6"/>
    <s v="Online"/>
    <x v="14"/>
    <n v="672.29399999999998"/>
    <n v="4706.058"/>
    <s v="BK-R64Y-40"/>
    <x v="5"/>
    <x v="2"/>
    <x v="6"/>
    <s v="Europa"/>
    <x v="0"/>
  </r>
  <r>
    <n v="69426"/>
    <x v="120"/>
    <n v="884"/>
    <s v="4194-45D7-B6"/>
    <s v="Online"/>
    <x v="14"/>
    <n v="1020.5940000000001"/>
    <n v="7144.1580000000004"/>
    <s v="BK-R79Y-42"/>
    <x v="5"/>
    <x v="2"/>
    <x v="6"/>
    <s v="Europa"/>
    <x v="0"/>
  </r>
  <r>
    <n v="69426"/>
    <x v="120"/>
    <n v="884"/>
    <s v="4194-45D7-B6"/>
    <s v="Online"/>
    <x v="14"/>
    <n v="1020.5940000000001"/>
    <n v="7144.1580000000004"/>
    <s v="BK-R79Y-40"/>
    <x v="5"/>
    <x v="2"/>
    <x v="6"/>
    <s v="Europa"/>
    <x v="0"/>
  </r>
  <r>
    <n v="69426"/>
    <x v="120"/>
    <n v="884"/>
    <s v="4194-45D7-B6"/>
    <s v="Online"/>
    <x v="14"/>
    <n v="14.694000000000001"/>
    <n v="102.858"/>
    <s v="GL-H102-S"/>
    <x v="14"/>
    <x v="1"/>
    <x v="6"/>
    <s v="Europa"/>
    <x v="0"/>
  </r>
  <r>
    <n v="69426"/>
    <x v="120"/>
    <n v="884"/>
    <s v="4194-45D7-B6"/>
    <s v="Online"/>
    <x v="14"/>
    <n v="14.694000000000001"/>
    <n v="102.858"/>
    <s v="GL-H102-M"/>
    <x v="14"/>
    <x v="1"/>
    <x v="6"/>
    <s v="Europa"/>
    <x v="0"/>
  </r>
  <r>
    <n v="69430"/>
    <x v="120"/>
    <n v="598"/>
    <s v="5918-4A34-B0"/>
    <s v="Online"/>
    <x v="14"/>
    <n v="1020.5940000000001"/>
    <n v="7144.1580000000004"/>
    <s v="BK-R79Y-40"/>
    <x v="5"/>
    <x v="2"/>
    <x v="6"/>
    <s v="Europa"/>
    <x v="0"/>
  </r>
  <r>
    <n v="69437"/>
    <x v="120"/>
    <n v="259"/>
    <s v="AEEE-4ABB-A6"/>
    <s v="Online"/>
    <x v="14"/>
    <n v="12.144"/>
    <n v="85.007999999999996"/>
    <s v="CH-0234"/>
    <x v="26"/>
    <x v="3"/>
    <x v="6"/>
    <s v="Europa"/>
    <x v="0"/>
  </r>
  <r>
    <n v="69437"/>
    <x v="120"/>
    <n v="259"/>
    <s v="AEEE-4ABB-A6"/>
    <s v="Online"/>
    <x v="14"/>
    <n v="54.893999999999998"/>
    <n v="384.25799999999998"/>
    <s v="FD-2342"/>
    <x v="22"/>
    <x v="3"/>
    <x v="6"/>
    <s v="Europa"/>
    <x v="0"/>
  </r>
  <r>
    <n v="69437"/>
    <x v="120"/>
    <n v="259"/>
    <s v="AEEE-4ABB-A6"/>
    <s v="Online"/>
    <x v="14"/>
    <n v="23.484000000000002"/>
    <n v="164.38800000000001"/>
    <s v="SE-M798"/>
    <x v="20"/>
    <x v="3"/>
    <x v="6"/>
    <s v="Europa"/>
    <x v="0"/>
  </r>
  <r>
    <n v="69437"/>
    <x v="120"/>
    <n v="259"/>
    <s v="AEEE-4ABB-A6"/>
    <s v="Online"/>
    <x v="14"/>
    <n v="14.694000000000001"/>
    <n v="102.858"/>
    <s v="GL-H102-M"/>
    <x v="14"/>
    <x v="1"/>
    <x v="6"/>
    <s v="Europa"/>
    <x v="0"/>
  </r>
  <r>
    <n v="69437"/>
    <x v="120"/>
    <n v="259"/>
    <s v="AEEE-4ABB-A6"/>
    <s v="Online"/>
    <x v="14"/>
    <n v="48.594000000000001"/>
    <n v="340.15800000000002"/>
    <s v="PD-M562"/>
    <x v="18"/>
    <x v="3"/>
    <x v="6"/>
    <s v="Europa"/>
    <x v="0"/>
  </r>
  <r>
    <n v="69437"/>
    <x v="120"/>
    <n v="259"/>
    <s v="AEEE-4ABB-A6"/>
    <s v="Online"/>
    <x v="14"/>
    <n v="41.994"/>
    <n v="293.95800000000003"/>
    <s v="SH-W890-M"/>
    <x v="9"/>
    <x v="1"/>
    <x v="6"/>
    <s v="Europa"/>
    <x v="0"/>
  </r>
  <r>
    <n v="69441"/>
    <x v="120"/>
    <n v="482"/>
    <s v="F156-4EE0-B0"/>
    <s v="Online"/>
    <x v="14"/>
    <n v="672.29399999999998"/>
    <n v="4706.058"/>
    <s v="BK-R64Y-38"/>
    <x v="5"/>
    <x v="2"/>
    <x v="3"/>
    <s v="América do Sul"/>
    <x v="0"/>
  </r>
  <r>
    <n v="69441"/>
    <x v="120"/>
    <n v="482"/>
    <s v="F156-4EE0-B0"/>
    <s v="Online"/>
    <x v="14"/>
    <n v="24.294"/>
    <n v="170.05799999999999"/>
    <s v="PD-R347"/>
    <x v="18"/>
    <x v="3"/>
    <x v="3"/>
    <s v="América do Sul"/>
    <x v="0"/>
  </r>
  <r>
    <n v="69442"/>
    <x v="120"/>
    <n v="566"/>
    <s v="9833-459C-A2"/>
    <s v="Online"/>
    <x v="14"/>
    <n v="41.994"/>
    <n v="293.95800000000003"/>
    <s v="SH-W890-L"/>
    <x v="9"/>
    <x v="1"/>
    <x v="4"/>
    <s v="América do Sul"/>
    <x v="0"/>
  </r>
  <r>
    <n v="69442"/>
    <x v="120"/>
    <n v="566"/>
    <s v="9833-459C-A2"/>
    <s v="Online"/>
    <x v="14"/>
    <n v="32.994"/>
    <n v="230.958"/>
    <s v="HY-1023-70"/>
    <x v="16"/>
    <x v="0"/>
    <x v="4"/>
    <s v="América do Sul"/>
    <x v="0"/>
  </r>
  <r>
    <n v="69442"/>
    <x v="120"/>
    <n v="566"/>
    <s v="9833-459C-A2"/>
    <s v="Online"/>
    <x v="14"/>
    <n v="1.3740000000000001"/>
    <n v="9.6180000000000003"/>
    <s v="PK-7098"/>
    <x v="1"/>
    <x v="0"/>
    <x v="4"/>
    <s v="América do Sul"/>
    <x v="0"/>
  </r>
  <r>
    <n v="69445"/>
    <x v="120"/>
    <n v="121"/>
    <s v="C2C0-4C91-B1"/>
    <s v="Online"/>
    <x v="14"/>
    <n v="5.3940000000000001"/>
    <n v="37.758000000000003"/>
    <s v="SO-R809-L"/>
    <x v="13"/>
    <x v="1"/>
    <x v="5"/>
    <s v="Europa"/>
    <x v="0"/>
  </r>
  <r>
    <n v="69450"/>
    <x v="120"/>
    <n v="271"/>
    <s v="7050-466D-9B"/>
    <s v="Online"/>
    <x v="14"/>
    <n v="1020.5940000000001"/>
    <n v="7144.1580000000004"/>
    <s v="BK-R79Y-48"/>
    <x v="5"/>
    <x v="2"/>
    <x v="4"/>
    <s v="América do Sul"/>
    <x v="0"/>
  </r>
  <r>
    <n v="69454"/>
    <x v="120"/>
    <n v="565"/>
    <s v="0211-4E7F-80"/>
    <s v="Online"/>
    <x v="14"/>
    <n v="728.91"/>
    <n v="5102.37"/>
    <s v="BK-T44U-60"/>
    <x v="8"/>
    <x v="2"/>
    <x v="5"/>
    <s v="Europa"/>
    <x v="0"/>
  </r>
  <r>
    <n v="69456"/>
    <x v="120"/>
    <n v="465"/>
    <s v="CCD9-4C53-AB"/>
    <s v="Online"/>
    <x v="14"/>
    <n v="41.994"/>
    <n v="293.95800000000003"/>
    <s v="SH-W890-L"/>
    <x v="9"/>
    <x v="1"/>
    <x v="1"/>
    <s v="Europa"/>
    <x v="0"/>
  </r>
  <r>
    <n v="69456"/>
    <x v="120"/>
    <n v="465"/>
    <s v="CCD9-4C53-AB"/>
    <s v="Online"/>
    <x v="14"/>
    <n v="38.1"/>
    <n v="266.7"/>
    <s v="VE-C304-M"/>
    <x v="11"/>
    <x v="1"/>
    <x v="1"/>
    <s v="Europa"/>
    <x v="0"/>
  </r>
  <r>
    <n v="69456"/>
    <x v="120"/>
    <n v="465"/>
    <s v="CCD9-4C53-AB"/>
    <s v="Online"/>
    <x v="14"/>
    <n v="38.1"/>
    <n v="266.7"/>
    <s v="VE-C304-S"/>
    <x v="11"/>
    <x v="1"/>
    <x v="1"/>
    <s v="Europa"/>
    <x v="0"/>
  </r>
  <r>
    <n v="69461"/>
    <x v="120"/>
    <n v="156"/>
    <s v="F8C1-4A85-91"/>
    <s v="Online"/>
    <x v="14"/>
    <n v="5.3940000000000001"/>
    <n v="37.758000000000003"/>
    <s v="CA-1098"/>
    <x v="3"/>
    <x v="1"/>
    <x v="1"/>
    <s v="Europa"/>
    <x v="0"/>
  </r>
  <r>
    <n v="69464"/>
    <x v="120"/>
    <n v="336"/>
    <s v="8924-465B-BE"/>
    <s v="Online"/>
    <x v="14"/>
    <n v="32.994"/>
    <n v="230.958"/>
    <s v="HY-1023-70"/>
    <x v="16"/>
    <x v="0"/>
    <x v="6"/>
    <s v="Europa"/>
    <x v="0"/>
  </r>
  <r>
    <n v="69464"/>
    <x v="120"/>
    <n v="336"/>
    <s v="8924-465B-BE"/>
    <s v="Online"/>
    <x v="14"/>
    <n v="38.1"/>
    <n v="266.7"/>
    <s v="VE-C304-M"/>
    <x v="11"/>
    <x v="1"/>
    <x v="6"/>
    <s v="Europa"/>
    <x v="0"/>
  </r>
  <r>
    <n v="69466"/>
    <x v="120"/>
    <n v="263"/>
    <s v="8B97-4CC6-8A"/>
    <s v="Online"/>
    <x v="14"/>
    <n v="2.9940000000000002"/>
    <n v="20.957999999999998"/>
    <s v="WB-H098"/>
    <x v="0"/>
    <x v="0"/>
    <x v="3"/>
    <s v="América do Sul"/>
    <x v="0"/>
  </r>
  <r>
    <n v="69466"/>
    <x v="120"/>
    <n v="263"/>
    <s v="8B97-4CC6-8A"/>
    <s v="Online"/>
    <x v="14"/>
    <n v="38.1"/>
    <n v="266.7"/>
    <s v="VE-C304-S"/>
    <x v="11"/>
    <x v="1"/>
    <x v="3"/>
    <s v="América do Sul"/>
    <x v="0"/>
  </r>
  <r>
    <n v="69471"/>
    <x v="120"/>
    <n v="371"/>
    <s v="2CF9-42DE-B1"/>
    <s v="Online"/>
    <x v="14"/>
    <n v="461.69400000000002"/>
    <n v="3231.8580000000002"/>
    <s v="BK-M38S-38"/>
    <x v="7"/>
    <x v="2"/>
    <x v="4"/>
    <s v="América do Sul"/>
    <x v="0"/>
  </r>
  <r>
    <n v="69475"/>
    <x v="120"/>
    <n v="183"/>
    <s v="F74A-4967-BA"/>
    <s v="Online"/>
    <x v="14"/>
    <n v="445.41"/>
    <n v="3117.87"/>
    <s v="BK-T18Y-44"/>
    <x v="8"/>
    <x v="2"/>
    <x v="4"/>
    <s v="América do Sul"/>
    <x v="0"/>
  </r>
  <r>
    <n v="69478"/>
    <x v="120"/>
    <n v="455"/>
    <s v="E63C-4ABF-83"/>
    <s v="Online"/>
    <x v="14"/>
    <n v="38.1"/>
    <n v="266.7"/>
    <s v="VE-C304-S"/>
    <x v="11"/>
    <x v="1"/>
    <x v="2"/>
    <s v="América do Sul"/>
    <x v="0"/>
  </r>
  <r>
    <n v="69478"/>
    <x v="120"/>
    <n v="455"/>
    <s v="E63C-4ABF-83"/>
    <s v="Online"/>
    <x v="14"/>
    <n v="29.994"/>
    <n v="209.958"/>
    <s v="LJ-0192-M"/>
    <x v="6"/>
    <x v="1"/>
    <x v="2"/>
    <s v="América do Sul"/>
    <x v="0"/>
  </r>
  <r>
    <n v="69478"/>
    <x v="120"/>
    <n v="455"/>
    <s v="E63C-4ABF-83"/>
    <s v="Online"/>
    <x v="14"/>
    <n v="29.994"/>
    <n v="209.958"/>
    <s v="LJ-0192-L"/>
    <x v="6"/>
    <x v="1"/>
    <x v="2"/>
    <s v="América do Sul"/>
    <x v="0"/>
  </r>
  <r>
    <n v="69501"/>
    <x v="120"/>
    <n v="343"/>
    <s v="8A65-4926-A6"/>
    <s v="Online"/>
    <x v="14"/>
    <n v="41.994"/>
    <n v="293.95800000000003"/>
    <s v="SH-W890-S"/>
    <x v="9"/>
    <x v="1"/>
    <x v="3"/>
    <s v="América do Sul"/>
    <x v="0"/>
  </r>
  <r>
    <n v="69503"/>
    <x v="120"/>
    <n v="488"/>
    <s v="559D-4568-82"/>
    <s v="Online"/>
    <x v="14"/>
    <n v="72"/>
    <n v="504"/>
    <s v="RA-H123"/>
    <x v="12"/>
    <x v="0"/>
    <x v="4"/>
    <s v="América do Sul"/>
    <x v="0"/>
  </r>
  <r>
    <n v="69508"/>
    <x v="120"/>
    <n v="155"/>
    <s v="387A-4EC2-A7"/>
    <s v="Online"/>
    <x v="14"/>
    <n v="5.3940000000000001"/>
    <n v="37.758000000000003"/>
    <s v="SO-R809-L"/>
    <x v="13"/>
    <x v="1"/>
    <x v="4"/>
    <s v="América do Sul"/>
    <x v="0"/>
  </r>
  <r>
    <n v="69508"/>
    <x v="120"/>
    <n v="155"/>
    <s v="387A-4EC2-A7"/>
    <s v="Online"/>
    <x v="14"/>
    <n v="38.1"/>
    <n v="266.7"/>
    <s v="VE-C304-M"/>
    <x v="11"/>
    <x v="1"/>
    <x v="4"/>
    <s v="América do Sul"/>
    <x v="0"/>
  </r>
  <r>
    <n v="69508"/>
    <x v="120"/>
    <n v="155"/>
    <s v="387A-4EC2-A7"/>
    <s v="Online"/>
    <x v="14"/>
    <n v="1020.5940000000001"/>
    <n v="7144.1580000000004"/>
    <s v="BK-R79Y-40"/>
    <x v="5"/>
    <x v="2"/>
    <x v="4"/>
    <s v="América do Sul"/>
    <x v="0"/>
  </r>
  <r>
    <n v="69508"/>
    <x v="120"/>
    <n v="155"/>
    <s v="387A-4EC2-A7"/>
    <s v="Online"/>
    <x v="14"/>
    <n v="323.99400000000003"/>
    <n v="2267.9580000000001"/>
    <s v="BK-R19B-48"/>
    <x v="5"/>
    <x v="2"/>
    <x v="4"/>
    <s v="América do Sul"/>
    <x v="0"/>
  </r>
  <r>
    <n v="69508"/>
    <x v="120"/>
    <n v="155"/>
    <s v="387A-4EC2-A7"/>
    <s v="Online"/>
    <x v="14"/>
    <n v="323.99400000000003"/>
    <n v="2267.9580000000001"/>
    <s v="BK-R19B-58"/>
    <x v="5"/>
    <x v="2"/>
    <x v="4"/>
    <s v="América do Sul"/>
    <x v="0"/>
  </r>
  <r>
    <n v="69508"/>
    <x v="120"/>
    <n v="155"/>
    <s v="387A-4EC2-A7"/>
    <s v="Online"/>
    <x v="14"/>
    <n v="1466.01"/>
    <n v="10262.07"/>
    <s v="BK-R89R-58"/>
    <x v="5"/>
    <x v="2"/>
    <x v="4"/>
    <s v="América do Sul"/>
    <x v="0"/>
  </r>
  <r>
    <n v="69508"/>
    <x v="120"/>
    <n v="155"/>
    <s v="387A-4EC2-A7"/>
    <s v="Online"/>
    <x v="14"/>
    <n v="672.29399999999998"/>
    <n v="4706.058"/>
    <s v="BK-R64Y-38"/>
    <x v="5"/>
    <x v="2"/>
    <x v="4"/>
    <s v="América do Sul"/>
    <x v="0"/>
  </r>
  <r>
    <n v="69508"/>
    <x v="120"/>
    <n v="155"/>
    <s v="387A-4EC2-A7"/>
    <s v="Online"/>
    <x v="14"/>
    <n v="1466.01"/>
    <n v="10262.07"/>
    <s v="BK-R89B-44"/>
    <x v="5"/>
    <x v="2"/>
    <x v="4"/>
    <s v="América do Sul"/>
    <x v="0"/>
  </r>
  <r>
    <n v="69511"/>
    <x v="120"/>
    <n v="146"/>
    <s v="80CF-4941-99"/>
    <s v="Online"/>
    <x v="14"/>
    <n v="72"/>
    <n v="504"/>
    <s v="RA-H123"/>
    <x v="12"/>
    <x v="0"/>
    <x v="5"/>
    <s v="Europa"/>
    <x v="0"/>
  </r>
  <r>
    <n v="69511"/>
    <x v="120"/>
    <n v="146"/>
    <s v="80CF-4941-99"/>
    <s v="Online"/>
    <x v="14"/>
    <n v="1430.442"/>
    <n v="10013.093999999999"/>
    <s v="BK-T79Y-46"/>
    <x v="8"/>
    <x v="2"/>
    <x v="5"/>
    <s v="Europa"/>
    <x v="0"/>
  </r>
  <r>
    <n v="69520"/>
    <x v="120"/>
    <n v="473"/>
    <s v="654B-484B-8F"/>
    <s v="Online"/>
    <x v="14"/>
    <n v="41.994"/>
    <n v="293.95800000000003"/>
    <s v="SH-W890-S"/>
    <x v="9"/>
    <x v="1"/>
    <x v="2"/>
    <s v="América do Sul"/>
    <x v="0"/>
  </r>
  <r>
    <n v="69520"/>
    <x v="120"/>
    <n v="473"/>
    <s v="654B-484B-8F"/>
    <s v="Online"/>
    <x v="14"/>
    <n v="32.994"/>
    <n v="230.958"/>
    <s v="HY-1023-70"/>
    <x v="16"/>
    <x v="0"/>
    <x v="2"/>
    <s v="América do Sul"/>
    <x v="0"/>
  </r>
  <r>
    <n v="69520"/>
    <x v="120"/>
    <n v="473"/>
    <s v="654B-484B-8F"/>
    <s v="Online"/>
    <x v="14"/>
    <n v="5.3940000000000001"/>
    <n v="37.758000000000003"/>
    <s v="CA-1098"/>
    <x v="3"/>
    <x v="1"/>
    <x v="2"/>
    <s v="América do Sul"/>
    <x v="0"/>
  </r>
  <r>
    <n v="69521"/>
    <x v="120"/>
    <n v="274"/>
    <s v="EAFC-4D00-94"/>
    <s v="Online"/>
    <x v="14"/>
    <n v="728.91"/>
    <n v="5102.37"/>
    <s v="BK-T44U-60"/>
    <x v="8"/>
    <x v="2"/>
    <x v="4"/>
    <s v="América do Sul"/>
    <x v="0"/>
  </r>
  <r>
    <n v="69522"/>
    <x v="120"/>
    <n v="252"/>
    <s v="28C3-4615-8B"/>
    <s v="Online"/>
    <x v="14"/>
    <n v="14.694000000000001"/>
    <n v="102.858"/>
    <s v="GL-H102-M"/>
    <x v="14"/>
    <x v="1"/>
    <x v="2"/>
    <s v="América do Sul"/>
    <x v="0"/>
  </r>
  <r>
    <n v="69526"/>
    <x v="120"/>
    <n v="513"/>
    <s v="E43D-4369-A8"/>
    <s v="Online"/>
    <x v="14"/>
    <n v="29.994"/>
    <n v="209.958"/>
    <s v="LJ-0192-M"/>
    <x v="6"/>
    <x v="1"/>
    <x v="4"/>
    <s v="América do Sul"/>
    <x v="0"/>
  </r>
  <r>
    <n v="69527"/>
    <x v="120"/>
    <n v="92"/>
    <s v="A6FE-49DA-BE"/>
    <s v="Online"/>
    <x v="14"/>
    <n v="1020.5940000000001"/>
    <n v="7144.1580000000004"/>
    <s v="BK-R79Y-48"/>
    <x v="5"/>
    <x v="2"/>
    <x v="3"/>
    <s v="América do Sul"/>
    <x v="0"/>
  </r>
  <r>
    <n v="69528"/>
    <x v="120"/>
    <n v="41"/>
    <s v="2644-4747-86"/>
    <s v="Online"/>
    <x v="14"/>
    <n v="4.7699999999999996"/>
    <n v="33.39"/>
    <s v="CL-9009"/>
    <x v="10"/>
    <x v="0"/>
    <x v="3"/>
    <s v="América do Sul"/>
    <x v="0"/>
  </r>
  <r>
    <n v="69528"/>
    <x v="120"/>
    <n v="41"/>
    <s v="2644-4747-86"/>
    <s v="Online"/>
    <x v="14"/>
    <n v="37.152000000000001"/>
    <n v="260.06400000000002"/>
    <s v="HB-M763"/>
    <x v="25"/>
    <x v="3"/>
    <x v="3"/>
    <s v="América do Sul"/>
    <x v="0"/>
  </r>
  <r>
    <n v="69528"/>
    <x v="120"/>
    <n v="41"/>
    <s v="2644-4747-86"/>
    <s v="Online"/>
    <x v="14"/>
    <n v="41.994"/>
    <n v="293.95800000000003"/>
    <s v="SH-W890-L"/>
    <x v="9"/>
    <x v="1"/>
    <x v="3"/>
    <s v="América do Sul"/>
    <x v="0"/>
  </r>
  <r>
    <n v="69528"/>
    <x v="120"/>
    <n v="41"/>
    <s v="2644-4747-86"/>
    <s v="Online"/>
    <x v="14"/>
    <n v="72"/>
    <n v="504"/>
    <s v="RA-H123"/>
    <x v="12"/>
    <x v="0"/>
    <x v="3"/>
    <s v="América do Sul"/>
    <x v="0"/>
  </r>
  <r>
    <n v="69531"/>
    <x v="120"/>
    <n v="486"/>
    <s v="1871-4E54-BE"/>
    <s v="Online"/>
    <x v="14"/>
    <n v="445.41"/>
    <n v="3117.87"/>
    <s v="BK-T18Y-58"/>
    <x v="8"/>
    <x v="2"/>
    <x v="6"/>
    <s v="Europa"/>
    <x v="0"/>
  </r>
  <r>
    <n v="69532"/>
    <x v="120"/>
    <n v="40"/>
    <s v="27FB-4A86-85"/>
    <s v="Online"/>
    <x v="14"/>
    <n v="38.1"/>
    <n v="266.7"/>
    <s v="VE-C304-M"/>
    <x v="11"/>
    <x v="1"/>
    <x v="3"/>
    <s v="América do Sul"/>
    <x v="0"/>
  </r>
  <r>
    <n v="69532"/>
    <x v="120"/>
    <n v="40"/>
    <s v="27FB-4A86-85"/>
    <s v="Online"/>
    <x v="14"/>
    <n v="4.7699999999999996"/>
    <n v="33.39"/>
    <s v="CL-9009"/>
    <x v="10"/>
    <x v="0"/>
    <x v="3"/>
    <s v="América do Sul"/>
    <x v="0"/>
  </r>
  <r>
    <n v="69532"/>
    <x v="120"/>
    <n v="40"/>
    <s v="27FB-4A86-85"/>
    <s v="Online"/>
    <x v="14"/>
    <n v="5.3940000000000001"/>
    <n v="37.758000000000003"/>
    <s v="CA-1098"/>
    <x v="3"/>
    <x v="1"/>
    <x v="3"/>
    <s v="América do Sul"/>
    <x v="0"/>
  </r>
  <r>
    <n v="69533"/>
    <x v="120"/>
    <n v="456"/>
    <s v="AC2B-4C39-84"/>
    <s v="Online"/>
    <x v="14"/>
    <n v="41.994"/>
    <n v="293.95800000000003"/>
    <s v="SH-W890-L"/>
    <x v="9"/>
    <x v="1"/>
    <x v="7"/>
    <s v="América do Sul"/>
    <x v="0"/>
  </r>
  <r>
    <n v="69542"/>
    <x v="120"/>
    <n v="245"/>
    <s v="990B-4CF0-A7"/>
    <s v="Online"/>
    <x v="14"/>
    <n v="1.3740000000000001"/>
    <n v="9.6180000000000003"/>
    <s v="PK-7098"/>
    <x v="1"/>
    <x v="0"/>
    <x v="2"/>
    <s v="América do Sul"/>
    <x v="0"/>
  </r>
  <r>
    <n v="69545"/>
    <x v="120"/>
    <n v="154"/>
    <s v="2C06-44D9-96"/>
    <s v="Online"/>
    <x v="14"/>
    <n v="38.1"/>
    <n v="266.7"/>
    <s v="VE-C304-M"/>
    <x v="11"/>
    <x v="1"/>
    <x v="3"/>
    <s v="América do Sul"/>
    <x v="0"/>
  </r>
  <r>
    <n v="69545"/>
    <x v="120"/>
    <n v="154"/>
    <s v="2C06-44D9-96"/>
    <s v="Online"/>
    <x v="14"/>
    <n v="72"/>
    <n v="504"/>
    <s v="RA-H123"/>
    <x v="12"/>
    <x v="0"/>
    <x v="3"/>
    <s v="América do Sul"/>
    <x v="0"/>
  </r>
  <r>
    <n v="69553"/>
    <x v="120"/>
    <n v="208"/>
    <s v="481A-4C8D-9D"/>
    <s v="Online"/>
    <x v="14"/>
    <n v="38.1"/>
    <n v="266.7"/>
    <s v="VE-C304-S"/>
    <x v="11"/>
    <x v="1"/>
    <x v="0"/>
    <s v="Pacífico"/>
    <x v="0"/>
  </r>
  <r>
    <n v="69560"/>
    <x v="120"/>
    <n v="481"/>
    <s v="B1B6-43F4-BC"/>
    <s v="Online"/>
    <x v="14"/>
    <n v="149.874"/>
    <n v="1049.1179999999999"/>
    <s v="FR-M21B-44"/>
    <x v="15"/>
    <x v="3"/>
    <x v="2"/>
    <s v="América do Sul"/>
    <x v="0"/>
  </r>
  <r>
    <n v="69561"/>
    <x v="120"/>
    <n v="476"/>
    <s v="BBC0-4CA4-A2"/>
    <s v="Online"/>
    <x v="14"/>
    <n v="2.9940000000000002"/>
    <n v="20.957999999999998"/>
    <s v="WB-H098"/>
    <x v="0"/>
    <x v="0"/>
    <x v="4"/>
    <s v="América do Sul"/>
    <x v="0"/>
  </r>
  <r>
    <n v="69561"/>
    <x v="120"/>
    <n v="476"/>
    <s v="BBC0-4CA4-A2"/>
    <s v="Online"/>
    <x v="14"/>
    <n v="149.874"/>
    <n v="1049.1179999999999"/>
    <s v="FR-M21B-48"/>
    <x v="15"/>
    <x v="3"/>
    <x v="4"/>
    <s v="América do Sul"/>
    <x v="0"/>
  </r>
  <r>
    <n v="69406"/>
    <x v="120"/>
    <n v="470"/>
    <s v="E101-486C-A5"/>
    <s v="Online"/>
    <x v="14"/>
    <n v="32.393999999999998"/>
    <n v="226.75800000000001"/>
    <s v="SJ-0194-X"/>
    <x v="6"/>
    <x v="1"/>
    <x v="4"/>
    <s v="América do Sul"/>
    <x v="0"/>
  </r>
  <r>
    <n v="69412"/>
    <x v="120"/>
    <n v="899"/>
    <s v="14B1-47FE-BF"/>
    <s v="Online"/>
    <x v="14"/>
    <n v="32.393999999999998"/>
    <n v="226.75800000000001"/>
    <s v="SJ-0194-L"/>
    <x v="6"/>
    <x v="1"/>
    <x v="3"/>
    <s v="América do Sul"/>
    <x v="0"/>
  </r>
  <r>
    <n v="69432"/>
    <x v="120"/>
    <n v="552"/>
    <s v="A640-45AE-A5"/>
    <s v="Online"/>
    <x v="14"/>
    <n v="32.393999999999998"/>
    <n v="226.75800000000001"/>
    <s v="SJ-0194-X"/>
    <x v="6"/>
    <x v="1"/>
    <x v="2"/>
    <s v="América do Sul"/>
    <x v="0"/>
  </r>
  <r>
    <n v="69444"/>
    <x v="120"/>
    <n v="272"/>
    <s v="C494-47D6-AF"/>
    <s v="Online"/>
    <x v="14"/>
    <n v="32.393999999999998"/>
    <n v="226.75800000000001"/>
    <s v="SJ-0194-S"/>
    <x v="6"/>
    <x v="1"/>
    <x v="5"/>
    <s v="Europa"/>
    <x v="0"/>
  </r>
  <r>
    <n v="69520"/>
    <x v="120"/>
    <n v="473"/>
    <s v="654B-484B-8F"/>
    <s v="Online"/>
    <x v="14"/>
    <n v="32.393999999999998"/>
    <n v="226.75800000000001"/>
    <s v="SJ-0194-L"/>
    <x v="6"/>
    <x v="1"/>
    <x v="2"/>
    <s v="América do Sul"/>
    <x v="0"/>
  </r>
  <r>
    <n v="69522"/>
    <x v="120"/>
    <n v="252"/>
    <s v="28C3-4615-8B"/>
    <s v="Online"/>
    <x v="14"/>
    <n v="32.393999999999998"/>
    <n v="226.75800000000001"/>
    <s v="SJ-0194-L"/>
    <x v="6"/>
    <x v="1"/>
    <x v="2"/>
    <s v="América do Sul"/>
    <x v="0"/>
  </r>
  <r>
    <n v="69542"/>
    <x v="120"/>
    <n v="245"/>
    <s v="990B-4CF0-A7"/>
    <s v="Online"/>
    <x v="14"/>
    <n v="32.393999999999998"/>
    <n v="226.75800000000001"/>
    <s v="SJ-0194-X"/>
    <x v="6"/>
    <x v="1"/>
    <x v="2"/>
    <s v="América do Sul"/>
    <x v="0"/>
  </r>
  <r>
    <n v="69465"/>
    <x v="120"/>
    <n v="370"/>
    <s v="B8B2-4B14-99"/>
    <s v="Online"/>
    <x v="14"/>
    <n v="20.994"/>
    <n v="146.958"/>
    <s v="HL-U509-B"/>
    <x v="2"/>
    <x v="0"/>
    <x v="7"/>
    <s v="América do Sul"/>
    <x v="0"/>
  </r>
  <r>
    <n v="69478"/>
    <x v="120"/>
    <n v="455"/>
    <s v="E63C-4ABF-83"/>
    <s v="Online"/>
    <x v="14"/>
    <n v="20.994"/>
    <n v="146.958"/>
    <s v="HL-U509"/>
    <x v="2"/>
    <x v="0"/>
    <x v="2"/>
    <s v="América do Sul"/>
    <x v="0"/>
  </r>
  <r>
    <n v="69503"/>
    <x v="120"/>
    <n v="488"/>
    <s v="559D-4568-82"/>
    <s v="Online"/>
    <x v="14"/>
    <n v="20.994"/>
    <n v="146.958"/>
    <s v="HL-U509-B"/>
    <x v="2"/>
    <x v="0"/>
    <x v="4"/>
    <s v="América do Sul"/>
    <x v="0"/>
  </r>
  <r>
    <n v="69508"/>
    <x v="120"/>
    <n v="155"/>
    <s v="387A-4EC2-A7"/>
    <s v="Online"/>
    <x v="14"/>
    <n v="20.994"/>
    <n v="146.958"/>
    <s v="HL-U509-R"/>
    <x v="2"/>
    <x v="0"/>
    <x v="4"/>
    <s v="América do Sul"/>
    <x v="0"/>
  </r>
  <r>
    <n v="69508"/>
    <x v="120"/>
    <n v="155"/>
    <s v="387A-4EC2-A7"/>
    <s v="Online"/>
    <x v="14"/>
    <n v="20.994"/>
    <n v="146.958"/>
    <s v="HL-U509"/>
    <x v="2"/>
    <x v="0"/>
    <x v="4"/>
    <s v="América do Sul"/>
    <x v="0"/>
  </r>
  <r>
    <n v="69520"/>
    <x v="120"/>
    <n v="473"/>
    <s v="654B-484B-8F"/>
    <s v="Online"/>
    <x v="14"/>
    <n v="20.994"/>
    <n v="146.958"/>
    <s v="HL-U509-R"/>
    <x v="2"/>
    <x v="0"/>
    <x v="2"/>
    <s v="América do Sul"/>
    <x v="0"/>
  </r>
  <r>
    <n v="69526"/>
    <x v="120"/>
    <n v="513"/>
    <s v="E43D-4369-A8"/>
    <s v="Online"/>
    <x v="14"/>
    <n v="20.994"/>
    <n v="146.958"/>
    <s v="HL-U509"/>
    <x v="2"/>
    <x v="0"/>
    <x v="4"/>
    <s v="América do Sul"/>
    <x v="0"/>
  </r>
  <r>
    <n v="69393"/>
    <x v="120"/>
    <n v="521"/>
    <s v="3E84-4AA4-B6"/>
    <s v="Online"/>
    <x v="15"/>
    <n v="218.45400000000001"/>
    <n v="1310.7239999999999"/>
    <s v="FR-M63S-40"/>
    <x v="15"/>
    <x v="3"/>
    <x v="4"/>
    <s v="América do Sul"/>
    <x v="0"/>
  </r>
  <r>
    <n v="69401"/>
    <x v="120"/>
    <n v="166"/>
    <s v="5377-4B5B-80"/>
    <s v="Online"/>
    <x v="15"/>
    <n v="24.294"/>
    <n v="145.76400000000001"/>
    <s v="PD-R347"/>
    <x v="18"/>
    <x v="3"/>
    <x v="2"/>
    <s v="América do Sul"/>
    <x v="0"/>
  </r>
  <r>
    <n v="69401"/>
    <x v="120"/>
    <n v="166"/>
    <s v="5377-4B5B-80"/>
    <s v="Online"/>
    <x v="15"/>
    <n v="202.33199999999999"/>
    <n v="1213.992"/>
    <s v="FR-R38B-52"/>
    <x v="19"/>
    <x v="3"/>
    <x v="2"/>
    <s v="América do Sul"/>
    <x v="0"/>
  </r>
  <r>
    <n v="69401"/>
    <x v="120"/>
    <n v="166"/>
    <s v="5377-4B5B-80"/>
    <s v="Online"/>
    <x v="15"/>
    <n v="2.9940000000000002"/>
    <n v="17.963999999999999"/>
    <s v="WB-H098"/>
    <x v="0"/>
    <x v="0"/>
    <x v="2"/>
    <s v="América do Sul"/>
    <x v="0"/>
  </r>
  <r>
    <n v="69406"/>
    <x v="120"/>
    <n v="470"/>
    <s v="E101-486C-A5"/>
    <s v="Online"/>
    <x v="15"/>
    <n v="72"/>
    <n v="432"/>
    <s v="RA-H123"/>
    <x v="12"/>
    <x v="0"/>
    <x v="4"/>
    <s v="América do Sul"/>
    <x v="0"/>
  </r>
  <r>
    <n v="69408"/>
    <x v="120"/>
    <n v="567"/>
    <s v="8DF5-4377-9D"/>
    <s v="Online"/>
    <x v="15"/>
    <n v="1376.9939999999999"/>
    <n v="8261.9639999999999"/>
    <s v="BK-M68B-38"/>
    <x v="7"/>
    <x v="2"/>
    <x v="4"/>
    <s v="América do Sul"/>
    <x v="0"/>
  </r>
  <r>
    <n v="69408"/>
    <x v="120"/>
    <n v="567"/>
    <s v="8DF5-4377-9D"/>
    <s v="Online"/>
    <x v="15"/>
    <n v="809.76"/>
    <n v="4858.5600000000004"/>
    <s v="FR-M94B-42"/>
    <x v="15"/>
    <x v="3"/>
    <x v="4"/>
    <s v="América do Sul"/>
    <x v="0"/>
  </r>
  <r>
    <n v="69408"/>
    <x v="120"/>
    <n v="567"/>
    <s v="8DF5-4377-9D"/>
    <s v="Online"/>
    <x v="15"/>
    <n v="37.152000000000001"/>
    <n v="222.91200000000001"/>
    <s v="HB-M763"/>
    <x v="25"/>
    <x v="3"/>
    <x v="4"/>
    <s v="América do Sul"/>
    <x v="0"/>
  </r>
  <r>
    <n v="69412"/>
    <x v="120"/>
    <n v="899"/>
    <s v="14B1-47FE-BF"/>
    <s v="Online"/>
    <x v="15"/>
    <n v="37.253999999999998"/>
    <n v="223.524"/>
    <s v="PD-R563"/>
    <x v="18"/>
    <x v="3"/>
    <x v="3"/>
    <s v="América do Sul"/>
    <x v="0"/>
  </r>
  <r>
    <n v="69412"/>
    <x v="120"/>
    <n v="899"/>
    <s v="14B1-47FE-BF"/>
    <s v="Online"/>
    <x v="15"/>
    <n v="32.994"/>
    <n v="197.964"/>
    <s v="HY-1023-70"/>
    <x v="16"/>
    <x v="0"/>
    <x v="3"/>
    <s v="América do Sul"/>
    <x v="0"/>
  </r>
  <r>
    <n v="69413"/>
    <x v="120"/>
    <n v="500"/>
    <s v="E8F8-4282-9E"/>
    <s v="Online"/>
    <x v="15"/>
    <n v="323.99400000000003"/>
    <n v="1943.9639999999999"/>
    <s v="BK-M18B-44"/>
    <x v="7"/>
    <x v="2"/>
    <x v="4"/>
    <s v="América do Sul"/>
    <x v="0"/>
  </r>
  <r>
    <n v="69414"/>
    <x v="120"/>
    <n v="42"/>
    <s v="47BD-4582-A4"/>
    <s v="Online"/>
    <x v="15"/>
    <n v="1430.442"/>
    <n v="8582.652"/>
    <s v="BK-T79U-60"/>
    <x v="8"/>
    <x v="2"/>
    <x v="4"/>
    <s v="América do Sul"/>
    <x v="0"/>
  </r>
  <r>
    <n v="69418"/>
    <x v="120"/>
    <n v="832"/>
    <s v="D0CE-41AD-AA"/>
    <s v="Online"/>
    <x v="15"/>
    <n v="23.484000000000002"/>
    <n v="140.904"/>
    <s v="SE-M798"/>
    <x v="20"/>
    <x v="3"/>
    <x v="4"/>
    <s v="América do Sul"/>
    <x v="0"/>
  </r>
  <r>
    <n v="69421"/>
    <x v="120"/>
    <n v="507"/>
    <s v="61D3-4E33-AF"/>
    <s v="Online"/>
    <x v="15"/>
    <n v="602.346"/>
    <n v="3614.076"/>
    <s v="FR-T98Y-54"/>
    <x v="21"/>
    <x v="3"/>
    <x v="4"/>
    <s v="América do Sul"/>
    <x v="0"/>
  </r>
  <r>
    <n v="69422"/>
    <x v="120"/>
    <n v="888"/>
    <s v="BF3A-4F54-82"/>
    <s v="Online"/>
    <x v="15"/>
    <n v="1.3740000000000001"/>
    <n v="8.2439999999999998"/>
    <s v="PK-7098"/>
    <x v="1"/>
    <x v="0"/>
    <x v="4"/>
    <s v="América do Sul"/>
    <x v="0"/>
  </r>
  <r>
    <n v="69422"/>
    <x v="120"/>
    <n v="888"/>
    <s v="BF3A-4F54-82"/>
    <s v="Online"/>
    <x v="15"/>
    <n v="149.874"/>
    <n v="899.24400000000003"/>
    <s v="FR-M21B-44"/>
    <x v="15"/>
    <x v="3"/>
    <x v="4"/>
    <s v="América do Sul"/>
    <x v="0"/>
  </r>
  <r>
    <n v="69422"/>
    <x v="120"/>
    <n v="888"/>
    <s v="BF3A-4F54-82"/>
    <s v="Online"/>
    <x v="15"/>
    <n v="72.894000000000005"/>
    <n v="437.36399999999998"/>
    <s v="BB-9108"/>
    <x v="24"/>
    <x v="3"/>
    <x v="4"/>
    <s v="América do Sul"/>
    <x v="0"/>
  </r>
  <r>
    <n v="69422"/>
    <x v="120"/>
    <n v="888"/>
    <s v="BF3A-4F54-82"/>
    <s v="Online"/>
    <x v="15"/>
    <n v="2.9940000000000002"/>
    <n v="17.963999999999999"/>
    <s v="WB-H098"/>
    <x v="0"/>
    <x v="0"/>
    <x v="4"/>
    <s v="América do Sul"/>
    <x v="0"/>
  </r>
  <r>
    <n v="69422"/>
    <x v="120"/>
    <n v="888"/>
    <s v="BF3A-4F54-82"/>
    <s v="Online"/>
    <x v="15"/>
    <n v="818.7"/>
    <n v="4912.2"/>
    <s v="FR-M94S-38"/>
    <x v="15"/>
    <x v="3"/>
    <x v="4"/>
    <s v="América do Sul"/>
    <x v="0"/>
  </r>
  <r>
    <n v="69424"/>
    <x v="120"/>
    <n v="595"/>
    <s v="27D0-406C-81"/>
    <s v="Online"/>
    <x v="15"/>
    <n v="72"/>
    <n v="432"/>
    <s v="RA-H123"/>
    <x v="12"/>
    <x v="0"/>
    <x v="4"/>
    <s v="América do Sul"/>
    <x v="0"/>
  </r>
  <r>
    <n v="69433"/>
    <x v="120"/>
    <n v="96"/>
    <s v="C243-44BD-B7"/>
    <s v="Online"/>
    <x v="15"/>
    <n v="200.05199999999999"/>
    <n v="1200.3119999999999"/>
    <s v="FR-T67Y-62"/>
    <x v="21"/>
    <x v="3"/>
    <x v="6"/>
    <s v="Europa"/>
    <x v="0"/>
  </r>
  <r>
    <n v="69437"/>
    <x v="120"/>
    <n v="259"/>
    <s v="AEEE-4ABB-A6"/>
    <s v="Online"/>
    <x v="15"/>
    <n v="809.76"/>
    <n v="4858.5600000000004"/>
    <s v="FR-M94B-42"/>
    <x v="15"/>
    <x v="3"/>
    <x v="6"/>
    <s v="Europa"/>
    <x v="0"/>
  </r>
  <r>
    <n v="69442"/>
    <x v="120"/>
    <n v="566"/>
    <s v="9833-459C-A2"/>
    <s v="Online"/>
    <x v="15"/>
    <n v="72"/>
    <n v="432"/>
    <s v="RA-H123"/>
    <x v="12"/>
    <x v="0"/>
    <x v="4"/>
    <s v="América do Sul"/>
    <x v="0"/>
  </r>
  <r>
    <n v="69443"/>
    <x v="120"/>
    <n v="349"/>
    <s v="7B84-4BA4-86"/>
    <s v="Online"/>
    <x v="15"/>
    <n v="1020.5940000000001"/>
    <n v="6123.5640000000003"/>
    <s v="BK-R79Y-40"/>
    <x v="5"/>
    <x v="2"/>
    <x v="7"/>
    <s v="América do Sul"/>
    <x v="0"/>
  </r>
  <r>
    <n v="69444"/>
    <x v="120"/>
    <n v="272"/>
    <s v="C494-47D6-AF"/>
    <s v="Online"/>
    <x v="15"/>
    <n v="48.594000000000001"/>
    <n v="291.56400000000002"/>
    <s v="PD-M562"/>
    <x v="18"/>
    <x v="3"/>
    <x v="5"/>
    <s v="Europa"/>
    <x v="0"/>
  </r>
  <r>
    <n v="69444"/>
    <x v="120"/>
    <n v="272"/>
    <s v="C494-47D6-AF"/>
    <s v="Online"/>
    <x v="15"/>
    <n v="4.7699999999999996"/>
    <n v="28.62"/>
    <s v="CL-9009"/>
    <x v="10"/>
    <x v="0"/>
    <x v="5"/>
    <s v="Europa"/>
    <x v="0"/>
  </r>
  <r>
    <n v="69447"/>
    <x v="120"/>
    <n v="882"/>
    <s v="1C7A-4B97-AA"/>
    <s v="Online"/>
    <x v="15"/>
    <n v="48.594000000000001"/>
    <n v="291.56400000000002"/>
    <s v="PD-M562"/>
    <x v="18"/>
    <x v="3"/>
    <x v="6"/>
    <s v="Europa"/>
    <x v="0"/>
  </r>
  <r>
    <n v="69454"/>
    <x v="120"/>
    <n v="565"/>
    <s v="0211-4E7F-80"/>
    <s v="Online"/>
    <x v="15"/>
    <n v="1430.442"/>
    <n v="8582.652"/>
    <s v="BK-T79Y-50"/>
    <x v="8"/>
    <x v="2"/>
    <x v="5"/>
    <s v="Europa"/>
    <x v="0"/>
  </r>
  <r>
    <n v="69456"/>
    <x v="120"/>
    <n v="465"/>
    <s v="CCD9-4C53-AB"/>
    <s v="Online"/>
    <x v="15"/>
    <n v="461.69400000000002"/>
    <n v="2770.1640000000002"/>
    <s v="BK-M38S-40"/>
    <x v="7"/>
    <x v="2"/>
    <x v="1"/>
    <s v="Europa"/>
    <x v="0"/>
  </r>
  <r>
    <n v="69456"/>
    <x v="120"/>
    <n v="465"/>
    <s v="CCD9-4C53-AB"/>
    <s v="Online"/>
    <x v="15"/>
    <n v="4.7699999999999996"/>
    <n v="28.62"/>
    <s v="CL-9009"/>
    <x v="10"/>
    <x v="0"/>
    <x v="1"/>
    <s v="Europa"/>
    <x v="0"/>
  </r>
  <r>
    <n v="69456"/>
    <x v="120"/>
    <n v="465"/>
    <s v="CCD9-4C53-AB"/>
    <s v="Online"/>
    <x v="15"/>
    <n v="1376.9939999999999"/>
    <n v="8261.9639999999999"/>
    <s v="BK-M68B-42"/>
    <x v="7"/>
    <x v="2"/>
    <x v="1"/>
    <s v="Europa"/>
    <x v="0"/>
  </r>
  <r>
    <n v="69460"/>
    <x v="120"/>
    <n v="136"/>
    <s v="D5C8-450E-9F"/>
    <s v="Online"/>
    <x v="15"/>
    <n v="323.99400000000003"/>
    <n v="1943.9639999999999"/>
    <s v="BK-R19B-48"/>
    <x v="5"/>
    <x v="2"/>
    <x v="2"/>
    <s v="América do Sul"/>
    <x v="0"/>
  </r>
  <r>
    <n v="69464"/>
    <x v="120"/>
    <n v="336"/>
    <s v="8924-465B-BE"/>
    <s v="Online"/>
    <x v="15"/>
    <n v="1.3740000000000001"/>
    <n v="8.2439999999999998"/>
    <s v="PK-7098"/>
    <x v="1"/>
    <x v="0"/>
    <x v="6"/>
    <s v="Europa"/>
    <x v="0"/>
  </r>
  <r>
    <n v="69464"/>
    <x v="120"/>
    <n v="336"/>
    <s v="8924-465B-BE"/>
    <s v="Online"/>
    <x v="15"/>
    <n v="16.271999999999998"/>
    <n v="97.632000000000005"/>
    <s v="SE-M236"/>
    <x v="20"/>
    <x v="3"/>
    <x v="6"/>
    <s v="Europa"/>
    <x v="0"/>
  </r>
  <r>
    <n v="69471"/>
    <x v="120"/>
    <n v="371"/>
    <s v="2CF9-42DE-B1"/>
    <s v="Online"/>
    <x v="15"/>
    <n v="323.99400000000003"/>
    <n v="1943.9639999999999"/>
    <s v="BK-M18B-52"/>
    <x v="7"/>
    <x v="2"/>
    <x v="4"/>
    <s v="América do Sul"/>
    <x v="0"/>
  </r>
  <r>
    <n v="69471"/>
    <x v="120"/>
    <n v="371"/>
    <s v="2CF9-42DE-B1"/>
    <s v="Online"/>
    <x v="15"/>
    <n v="323.99400000000003"/>
    <n v="1943.9639999999999"/>
    <s v="BK-M18B-48"/>
    <x v="7"/>
    <x v="2"/>
    <x v="4"/>
    <s v="América do Sul"/>
    <x v="0"/>
  </r>
  <r>
    <n v="69471"/>
    <x v="120"/>
    <n v="371"/>
    <s v="2CF9-42DE-B1"/>
    <s v="Online"/>
    <x v="15"/>
    <n v="323.99400000000003"/>
    <n v="1943.9639999999999"/>
    <s v="BK-M18B-42"/>
    <x v="7"/>
    <x v="2"/>
    <x v="4"/>
    <s v="América do Sul"/>
    <x v="0"/>
  </r>
  <r>
    <n v="69475"/>
    <x v="120"/>
    <n v="183"/>
    <s v="F74A-4967-BA"/>
    <s v="Online"/>
    <x v="15"/>
    <n v="1430.442"/>
    <n v="8582.652"/>
    <s v="BK-T79Y-50"/>
    <x v="8"/>
    <x v="2"/>
    <x v="4"/>
    <s v="América do Sul"/>
    <x v="0"/>
  </r>
  <r>
    <n v="69475"/>
    <x v="120"/>
    <n v="183"/>
    <s v="F74A-4967-BA"/>
    <s v="Online"/>
    <x v="15"/>
    <n v="602.346"/>
    <n v="3614.076"/>
    <s v="FR-T98Y-54"/>
    <x v="21"/>
    <x v="3"/>
    <x v="4"/>
    <s v="América do Sul"/>
    <x v="0"/>
  </r>
  <r>
    <n v="69478"/>
    <x v="120"/>
    <n v="455"/>
    <s v="E63C-4ABF-83"/>
    <s v="Online"/>
    <x v="15"/>
    <n v="32.994"/>
    <n v="197.964"/>
    <s v="HY-1023-70"/>
    <x v="16"/>
    <x v="0"/>
    <x v="2"/>
    <s v="América do Sul"/>
    <x v="0"/>
  </r>
  <r>
    <n v="69478"/>
    <x v="120"/>
    <n v="455"/>
    <s v="E63C-4ABF-83"/>
    <s v="Online"/>
    <x v="15"/>
    <n v="2.9940000000000002"/>
    <n v="17.963999999999999"/>
    <s v="WB-H098"/>
    <x v="0"/>
    <x v="0"/>
    <x v="2"/>
    <s v="América do Sul"/>
    <x v="0"/>
  </r>
  <r>
    <n v="69479"/>
    <x v="120"/>
    <n v="474"/>
    <s v="3D8D-4908-A6"/>
    <s v="Online"/>
    <x v="15"/>
    <n v="32.994"/>
    <n v="197.964"/>
    <s v="HY-1023-70"/>
    <x v="16"/>
    <x v="0"/>
    <x v="2"/>
    <s v="América do Sul"/>
    <x v="0"/>
  </r>
  <r>
    <n v="69501"/>
    <x v="120"/>
    <n v="343"/>
    <s v="8A65-4926-A6"/>
    <s v="Online"/>
    <x v="15"/>
    <n v="1391.9939999999999"/>
    <n v="8351.9639999999999"/>
    <s v="BK-M68S-38"/>
    <x v="7"/>
    <x v="2"/>
    <x v="3"/>
    <s v="América do Sul"/>
    <x v="0"/>
  </r>
  <r>
    <n v="69503"/>
    <x v="120"/>
    <n v="488"/>
    <s v="559D-4568-82"/>
    <s v="Online"/>
    <x v="15"/>
    <n v="672.29399999999998"/>
    <n v="4033.7640000000001"/>
    <s v="BK-R64Y-48"/>
    <x v="5"/>
    <x v="2"/>
    <x v="4"/>
    <s v="América do Sul"/>
    <x v="0"/>
  </r>
  <r>
    <n v="69508"/>
    <x v="120"/>
    <n v="155"/>
    <s v="387A-4EC2-A7"/>
    <s v="Online"/>
    <x v="15"/>
    <n v="323.99400000000003"/>
    <n v="1943.9639999999999"/>
    <s v="BK-R19B-52"/>
    <x v="5"/>
    <x v="2"/>
    <x v="4"/>
    <s v="América do Sul"/>
    <x v="0"/>
  </r>
  <r>
    <n v="69508"/>
    <x v="120"/>
    <n v="155"/>
    <s v="387A-4EC2-A7"/>
    <s v="Online"/>
    <x v="15"/>
    <n v="24.294"/>
    <n v="145.76400000000001"/>
    <s v="PD-R347"/>
    <x v="18"/>
    <x v="3"/>
    <x v="4"/>
    <s v="América do Sul"/>
    <x v="0"/>
  </r>
  <r>
    <n v="69508"/>
    <x v="120"/>
    <n v="155"/>
    <s v="387A-4EC2-A7"/>
    <s v="Online"/>
    <x v="15"/>
    <n v="672.29399999999998"/>
    <n v="4033.7640000000001"/>
    <s v="BK-R64Y-42"/>
    <x v="5"/>
    <x v="2"/>
    <x v="4"/>
    <s v="América do Sul"/>
    <x v="0"/>
  </r>
  <r>
    <n v="69508"/>
    <x v="120"/>
    <n v="155"/>
    <s v="387A-4EC2-A7"/>
    <s v="Online"/>
    <x v="15"/>
    <n v="323.99400000000003"/>
    <n v="1943.9639999999999"/>
    <s v="BK-R19B-44"/>
    <x v="5"/>
    <x v="2"/>
    <x v="4"/>
    <s v="América do Sul"/>
    <x v="0"/>
  </r>
  <r>
    <n v="69508"/>
    <x v="120"/>
    <n v="155"/>
    <s v="387A-4EC2-A7"/>
    <s v="Online"/>
    <x v="15"/>
    <n v="202.33199999999999"/>
    <n v="1213.992"/>
    <s v="FR-R38B-52"/>
    <x v="19"/>
    <x v="3"/>
    <x v="4"/>
    <s v="América do Sul"/>
    <x v="0"/>
  </r>
  <r>
    <n v="69511"/>
    <x v="120"/>
    <n v="146"/>
    <s v="80CF-4941-99"/>
    <s v="Online"/>
    <x v="15"/>
    <n v="1430.442"/>
    <n v="8582.652"/>
    <s v="BK-T79U-50"/>
    <x v="8"/>
    <x v="2"/>
    <x v="5"/>
    <s v="Europa"/>
    <x v="0"/>
  </r>
  <r>
    <n v="69511"/>
    <x v="120"/>
    <n v="146"/>
    <s v="80CF-4941-99"/>
    <s v="Online"/>
    <x v="15"/>
    <n v="1.3740000000000001"/>
    <n v="8.2439999999999998"/>
    <s v="PK-7098"/>
    <x v="1"/>
    <x v="0"/>
    <x v="5"/>
    <s v="Europa"/>
    <x v="0"/>
  </r>
  <r>
    <n v="69511"/>
    <x v="120"/>
    <n v="146"/>
    <s v="80CF-4941-99"/>
    <s v="Online"/>
    <x v="15"/>
    <n v="445.41"/>
    <n v="2672.46"/>
    <s v="BK-T18U-54"/>
    <x v="8"/>
    <x v="2"/>
    <x v="5"/>
    <s v="Europa"/>
    <x v="0"/>
  </r>
  <r>
    <n v="69518"/>
    <x v="120"/>
    <n v="536"/>
    <s v="96AA-48F8-80"/>
    <s v="Online"/>
    <x v="15"/>
    <n v="218.45400000000001"/>
    <n v="1310.7239999999999"/>
    <s v="FR-M63S-40"/>
    <x v="15"/>
    <x v="3"/>
    <x v="7"/>
    <s v="América do Sul"/>
    <x v="0"/>
  </r>
  <r>
    <n v="69521"/>
    <x v="120"/>
    <n v="274"/>
    <s v="EAFC-4D00-94"/>
    <s v="Online"/>
    <x v="15"/>
    <n v="445.41"/>
    <n v="2672.46"/>
    <s v="BK-T18Y-44"/>
    <x v="8"/>
    <x v="2"/>
    <x v="4"/>
    <s v="América do Sul"/>
    <x v="0"/>
  </r>
  <r>
    <n v="69526"/>
    <x v="120"/>
    <n v="513"/>
    <s v="E43D-4369-A8"/>
    <s v="Online"/>
    <x v="15"/>
    <n v="1020.5940000000001"/>
    <n v="6123.5640000000003"/>
    <s v="BK-R79Y-48"/>
    <x v="5"/>
    <x v="2"/>
    <x v="4"/>
    <s v="América do Sul"/>
    <x v="0"/>
  </r>
  <r>
    <n v="69528"/>
    <x v="120"/>
    <n v="41"/>
    <s v="2644-4747-86"/>
    <s v="Online"/>
    <x v="15"/>
    <n v="32.994"/>
    <n v="197.964"/>
    <s v="HY-1023-70"/>
    <x v="16"/>
    <x v="0"/>
    <x v="3"/>
    <s v="América do Sul"/>
    <x v="0"/>
  </r>
  <r>
    <n v="69531"/>
    <x v="120"/>
    <n v="486"/>
    <s v="1871-4E54-BE"/>
    <s v="Online"/>
    <x v="15"/>
    <n v="445.41"/>
    <n v="2672.46"/>
    <s v="BK-T18U-44"/>
    <x v="8"/>
    <x v="2"/>
    <x v="6"/>
    <s v="Europa"/>
    <x v="0"/>
  </r>
  <r>
    <n v="69531"/>
    <x v="120"/>
    <n v="486"/>
    <s v="1871-4E54-BE"/>
    <s v="Online"/>
    <x v="15"/>
    <n v="12.144"/>
    <n v="72.864000000000004"/>
    <s v="CH-0234"/>
    <x v="26"/>
    <x v="3"/>
    <x v="6"/>
    <s v="Europa"/>
    <x v="0"/>
  </r>
  <r>
    <n v="69531"/>
    <x v="120"/>
    <n v="486"/>
    <s v="1871-4E54-BE"/>
    <s v="Online"/>
    <x v="15"/>
    <n v="602.346"/>
    <n v="3614.076"/>
    <s v="FR-T98U-54"/>
    <x v="21"/>
    <x v="3"/>
    <x v="6"/>
    <s v="Europa"/>
    <x v="0"/>
  </r>
  <r>
    <n v="69532"/>
    <x v="120"/>
    <n v="40"/>
    <s v="27FB-4A86-85"/>
    <s v="Online"/>
    <x v="15"/>
    <n v="1376.9939999999999"/>
    <n v="8261.9639999999999"/>
    <s v="BK-M68B-46"/>
    <x v="7"/>
    <x v="2"/>
    <x v="3"/>
    <s v="América do Sul"/>
    <x v="0"/>
  </r>
  <r>
    <n v="69533"/>
    <x v="120"/>
    <n v="456"/>
    <s v="AC2B-4C39-84"/>
    <s v="Online"/>
    <x v="15"/>
    <n v="1376.9939999999999"/>
    <n v="8261.9639999999999"/>
    <s v="BK-M68B-46"/>
    <x v="7"/>
    <x v="2"/>
    <x v="7"/>
    <s v="América do Sul"/>
    <x v="0"/>
  </r>
  <r>
    <n v="69540"/>
    <x v="120"/>
    <n v="145"/>
    <s v="75AA-4D8C-83"/>
    <s v="Online"/>
    <x v="15"/>
    <n v="728.91"/>
    <n v="4373.46"/>
    <s v="BK-T44U-60"/>
    <x v="8"/>
    <x v="2"/>
    <x v="2"/>
    <s v="América do Sul"/>
    <x v="0"/>
  </r>
  <r>
    <n v="69540"/>
    <x v="120"/>
    <n v="145"/>
    <s v="75AA-4D8C-83"/>
    <s v="Online"/>
    <x v="15"/>
    <n v="1430.442"/>
    <n v="8582.652"/>
    <s v="BK-T79U-46"/>
    <x v="8"/>
    <x v="2"/>
    <x v="2"/>
    <s v="América do Sul"/>
    <x v="0"/>
  </r>
  <r>
    <n v="69544"/>
    <x v="120"/>
    <n v="66"/>
    <s v="89F3-4833-92"/>
    <s v="Online"/>
    <x v="15"/>
    <n v="323.99400000000003"/>
    <n v="1943.9639999999999"/>
    <s v="BK-R19B-48"/>
    <x v="5"/>
    <x v="2"/>
    <x v="4"/>
    <s v="América do Sul"/>
    <x v="0"/>
  </r>
  <r>
    <n v="69545"/>
    <x v="120"/>
    <n v="154"/>
    <s v="2C06-44D9-96"/>
    <s v="Online"/>
    <x v="15"/>
    <n v="672.29399999999998"/>
    <n v="4033.7640000000001"/>
    <s v="BK-R64Y-38"/>
    <x v="5"/>
    <x v="2"/>
    <x v="3"/>
    <s v="América do Sul"/>
    <x v="0"/>
  </r>
  <r>
    <n v="69558"/>
    <x v="120"/>
    <n v="153"/>
    <s v="0B27-4F3C-97"/>
    <s v="Online"/>
    <x v="15"/>
    <n v="602.346"/>
    <n v="3614.076"/>
    <s v="FR-T98U-54"/>
    <x v="21"/>
    <x v="3"/>
    <x v="1"/>
    <s v="Europa"/>
    <x v="0"/>
  </r>
  <r>
    <n v="69560"/>
    <x v="120"/>
    <n v="481"/>
    <s v="B1B6-43F4-BC"/>
    <s v="Online"/>
    <x v="15"/>
    <n v="1376.9939999999999"/>
    <n v="8261.9639999999999"/>
    <s v="BK-M68B-38"/>
    <x v="7"/>
    <x v="2"/>
    <x v="2"/>
    <s v="América do Sul"/>
    <x v="0"/>
  </r>
  <r>
    <n v="69561"/>
    <x v="120"/>
    <n v="476"/>
    <s v="BBC0-4CA4-A2"/>
    <s v="Online"/>
    <x v="15"/>
    <n v="1391.9939999999999"/>
    <n v="8351.9639999999999"/>
    <s v="BK-M68S-46"/>
    <x v="7"/>
    <x v="2"/>
    <x v="4"/>
    <s v="América do Sul"/>
    <x v="0"/>
  </r>
  <r>
    <n v="69561"/>
    <x v="120"/>
    <n v="476"/>
    <s v="BBC0-4CA4-A2"/>
    <s v="Online"/>
    <x v="15"/>
    <n v="323.99400000000003"/>
    <n v="1943.9639999999999"/>
    <s v="BK-M18B-42"/>
    <x v="7"/>
    <x v="2"/>
    <x v="4"/>
    <s v="América do Sul"/>
    <x v="0"/>
  </r>
  <r>
    <n v="69561"/>
    <x v="120"/>
    <n v="476"/>
    <s v="BBC0-4CA4-A2"/>
    <s v="Online"/>
    <x v="15"/>
    <n v="1376.9939999999999"/>
    <n v="8261.9639999999999"/>
    <s v="BK-M68B-46"/>
    <x v="7"/>
    <x v="2"/>
    <x v="4"/>
    <s v="América do Sul"/>
    <x v="0"/>
  </r>
  <r>
    <n v="69561"/>
    <x v="120"/>
    <n v="476"/>
    <s v="BBC0-4CA4-A2"/>
    <s v="Online"/>
    <x v="15"/>
    <n v="37.253999999999998"/>
    <n v="223.524"/>
    <s v="PD-M340"/>
    <x v="18"/>
    <x v="3"/>
    <x v="4"/>
    <s v="América do Sul"/>
    <x v="0"/>
  </r>
  <r>
    <n v="69561"/>
    <x v="120"/>
    <n v="476"/>
    <s v="BBC0-4CA4-A2"/>
    <s v="Online"/>
    <x v="15"/>
    <n v="158.43"/>
    <n v="950.58"/>
    <s v="FR-M21S-42"/>
    <x v="15"/>
    <x v="3"/>
    <x v="4"/>
    <s v="América do Sul"/>
    <x v="0"/>
  </r>
  <r>
    <n v="69508"/>
    <x v="120"/>
    <n v="155"/>
    <s v="387A-4EC2-A7"/>
    <s v="Online"/>
    <x v="15"/>
    <n v="1466.01"/>
    <n v="8796.06"/>
    <s v="BK-R89B-48"/>
    <x v="5"/>
    <x v="2"/>
    <x v="4"/>
    <s v="América do Sul"/>
    <x v="0"/>
  </r>
  <r>
    <n v="69444"/>
    <x v="120"/>
    <n v="272"/>
    <s v="C494-47D6-AF"/>
    <s v="Online"/>
    <x v="15"/>
    <n v="14.694000000000001"/>
    <n v="88.164000000000001"/>
    <s v="GL-H102-S"/>
    <x v="14"/>
    <x v="1"/>
    <x v="5"/>
    <s v="Europa"/>
    <x v="0"/>
  </r>
  <r>
    <n v="69464"/>
    <x v="120"/>
    <n v="336"/>
    <s v="8924-465B-BE"/>
    <s v="Online"/>
    <x v="15"/>
    <n v="14.694000000000001"/>
    <n v="88.164000000000001"/>
    <s v="GL-H102-M"/>
    <x v="14"/>
    <x v="1"/>
    <x v="6"/>
    <s v="Europa"/>
    <x v="0"/>
  </r>
  <r>
    <n v="69465"/>
    <x v="120"/>
    <n v="370"/>
    <s v="B8B2-4B14-99"/>
    <s v="Online"/>
    <x v="15"/>
    <n v="14.694000000000001"/>
    <n v="88.164000000000001"/>
    <s v="GL-H102-M"/>
    <x v="14"/>
    <x v="1"/>
    <x v="7"/>
    <s v="América do Sul"/>
    <x v="0"/>
  </r>
  <r>
    <n v="69466"/>
    <x v="120"/>
    <n v="263"/>
    <s v="8B97-4CC6-8A"/>
    <s v="Online"/>
    <x v="15"/>
    <n v="14.694000000000001"/>
    <n v="88.164000000000001"/>
    <s v="GL-H102-M"/>
    <x v="14"/>
    <x v="1"/>
    <x v="3"/>
    <s v="América do Sul"/>
    <x v="0"/>
  </r>
  <r>
    <n v="69503"/>
    <x v="120"/>
    <n v="488"/>
    <s v="559D-4568-82"/>
    <s v="Online"/>
    <x v="15"/>
    <n v="14.694000000000001"/>
    <n v="88.164000000000001"/>
    <s v="GL-H102-M"/>
    <x v="14"/>
    <x v="1"/>
    <x v="4"/>
    <s v="América do Sul"/>
    <x v="0"/>
  </r>
  <r>
    <n v="69399"/>
    <x v="120"/>
    <n v="873"/>
    <s v="BEA9-4703-91"/>
    <s v="Online"/>
    <x v="15"/>
    <n v="38.1"/>
    <n v="228.6"/>
    <s v="VE-C304-M"/>
    <x v="11"/>
    <x v="1"/>
    <x v="2"/>
    <s v="América do Sul"/>
    <x v="0"/>
  </r>
  <r>
    <n v="69444"/>
    <x v="120"/>
    <n v="272"/>
    <s v="C494-47D6-AF"/>
    <s v="Online"/>
    <x v="15"/>
    <n v="38.1"/>
    <n v="228.6"/>
    <s v="VE-C304-M"/>
    <x v="11"/>
    <x v="1"/>
    <x v="5"/>
    <s v="Europa"/>
    <x v="0"/>
  </r>
  <r>
    <n v="69396"/>
    <x v="120"/>
    <n v="61"/>
    <s v="210F-43F3-97"/>
    <s v="Online"/>
    <x v="15"/>
    <n v="5.3940000000000001"/>
    <n v="32.363999999999997"/>
    <s v="SO-R809-L"/>
    <x v="13"/>
    <x v="1"/>
    <x v="2"/>
    <s v="América do Sul"/>
    <x v="0"/>
  </r>
  <r>
    <n v="69399"/>
    <x v="120"/>
    <n v="873"/>
    <s v="BEA9-4703-91"/>
    <s v="Online"/>
    <x v="15"/>
    <n v="5.3940000000000001"/>
    <n v="32.363999999999997"/>
    <s v="CA-1098"/>
    <x v="3"/>
    <x v="1"/>
    <x v="2"/>
    <s v="América do Sul"/>
    <x v="0"/>
  </r>
  <r>
    <n v="69411"/>
    <x v="120"/>
    <n v="133"/>
    <s v="E0BB-44D1-83"/>
    <s v="Online"/>
    <x v="15"/>
    <n v="5.3940000000000001"/>
    <n v="32.363999999999997"/>
    <s v="SO-R809-M"/>
    <x v="13"/>
    <x v="1"/>
    <x v="3"/>
    <s v="América do Sul"/>
    <x v="0"/>
  </r>
  <r>
    <n v="69412"/>
    <x v="120"/>
    <n v="899"/>
    <s v="14B1-47FE-BF"/>
    <s v="Online"/>
    <x v="15"/>
    <n v="5.3940000000000001"/>
    <n v="32.363999999999997"/>
    <s v="SO-R809-M"/>
    <x v="13"/>
    <x v="1"/>
    <x v="3"/>
    <s v="América do Sul"/>
    <x v="0"/>
  </r>
  <r>
    <n v="69426"/>
    <x v="120"/>
    <n v="884"/>
    <s v="4194-45D7-B6"/>
    <s v="Online"/>
    <x v="15"/>
    <n v="5.3940000000000001"/>
    <n v="32.363999999999997"/>
    <s v="CA-1098"/>
    <x v="3"/>
    <x v="1"/>
    <x v="6"/>
    <s v="Europa"/>
    <x v="0"/>
  </r>
  <r>
    <n v="69441"/>
    <x v="120"/>
    <n v="482"/>
    <s v="F156-4EE0-B0"/>
    <s v="Online"/>
    <x v="15"/>
    <n v="5.3940000000000001"/>
    <n v="32.363999999999997"/>
    <s v="SO-R809-M"/>
    <x v="13"/>
    <x v="1"/>
    <x v="3"/>
    <s v="América do Sul"/>
    <x v="0"/>
  </r>
  <r>
    <n v="69461"/>
    <x v="120"/>
    <n v="156"/>
    <s v="F8C1-4A85-91"/>
    <s v="Online"/>
    <x v="15"/>
    <n v="5.3940000000000001"/>
    <n v="32.363999999999997"/>
    <s v="SO-R809-M"/>
    <x v="13"/>
    <x v="1"/>
    <x v="1"/>
    <s v="Europa"/>
    <x v="0"/>
  </r>
  <r>
    <n v="69462"/>
    <x v="120"/>
    <n v="580"/>
    <s v="05B6-4501-9B"/>
    <s v="Online"/>
    <x v="15"/>
    <n v="5.3940000000000001"/>
    <n v="32.363999999999997"/>
    <s v="SO-R809-L"/>
    <x v="13"/>
    <x v="1"/>
    <x v="4"/>
    <s v="América do Sul"/>
    <x v="0"/>
  </r>
  <r>
    <n v="69465"/>
    <x v="120"/>
    <n v="370"/>
    <s v="B8B2-4B14-99"/>
    <s v="Online"/>
    <x v="15"/>
    <n v="5.3940000000000001"/>
    <n v="32.363999999999997"/>
    <s v="SO-R809-L"/>
    <x v="13"/>
    <x v="1"/>
    <x v="7"/>
    <s v="América do Sul"/>
    <x v="0"/>
  </r>
  <r>
    <n v="69474"/>
    <x v="120"/>
    <n v="583"/>
    <s v="2DD3-46CB-BD"/>
    <s v="Online"/>
    <x v="15"/>
    <n v="5.3940000000000001"/>
    <n v="32.363999999999997"/>
    <s v="SO-R809-L"/>
    <x v="13"/>
    <x v="1"/>
    <x v="7"/>
    <s v="América do Sul"/>
    <x v="0"/>
  </r>
  <r>
    <n v="69479"/>
    <x v="120"/>
    <n v="474"/>
    <s v="3D8D-4908-A6"/>
    <s v="Online"/>
    <x v="15"/>
    <n v="5.3940000000000001"/>
    <n v="32.363999999999997"/>
    <s v="CA-1098"/>
    <x v="3"/>
    <x v="1"/>
    <x v="2"/>
    <s v="América do Sul"/>
    <x v="0"/>
  </r>
  <r>
    <n v="69493"/>
    <x v="120"/>
    <n v="172"/>
    <s v="FA5D-44EF-A7"/>
    <s v="Online"/>
    <x v="15"/>
    <n v="5.3940000000000001"/>
    <n v="32.363999999999997"/>
    <s v="SO-R809-M"/>
    <x v="13"/>
    <x v="1"/>
    <x v="4"/>
    <s v="América do Sul"/>
    <x v="0"/>
  </r>
  <r>
    <n v="69503"/>
    <x v="120"/>
    <n v="488"/>
    <s v="559D-4568-82"/>
    <s v="Online"/>
    <x v="15"/>
    <n v="5.3940000000000001"/>
    <n v="32.363999999999997"/>
    <s v="CA-1098"/>
    <x v="3"/>
    <x v="1"/>
    <x v="4"/>
    <s v="América do Sul"/>
    <x v="0"/>
  </r>
  <r>
    <n v="69515"/>
    <x v="120"/>
    <n v="876"/>
    <s v="D9C1-4837-A7"/>
    <s v="Online"/>
    <x v="15"/>
    <n v="5.3940000000000001"/>
    <n v="32.363999999999997"/>
    <s v="SO-R809-L"/>
    <x v="13"/>
    <x v="1"/>
    <x v="3"/>
    <s v="América do Sul"/>
    <x v="0"/>
  </r>
  <r>
    <n v="69393"/>
    <x v="120"/>
    <n v="521"/>
    <s v="3E84-4AA4-B6"/>
    <s v="Online"/>
    <x v="15"/>
    <n v="41.994"/>
    <n v="251.964"/>
    <s v="SH-W890-L"/>
    <x v="9"/>
    <x v="1"/>
    <x v="4"/>
    <s v="América do Sul"/>
    <x v="0"/>
  </r>
  <r>
    <n v="69404"/>
    <x v="120"/>
    <n v="553"/>
    <s v="2274-4413-B4"/>
    <s v="Online"/>
    <x v="15"/>
    <n v="41.994"/>
    <n v="251.964"/>
    <s v="SH-W890-L"/>
    <x v="9"/>
    <x v="1"/>
    <x v="6"/>
    <s v="Europa"/>
    <x v="0"/>
  </r>
  <r>
    <n v="69419"/>
    <x v="120"/>
    <n v="62"/>
    <s v="09D7-42E3-8E"/>
    <s v="Online"/>
    <x v="15"/>
    <n v="41.994"/>
    <n v="251.964"/>
    <s v="SH-W890-L"/>
    <x v="9"/>
    <x v="1"/>
    <x v="7"/>
    <s v="América do Sul"/>
    <x v="0"/>
  </r>
  <r>
    <n v="69423"/>
    <x v="120"/>
    <n v="596"/>
    <s v="5BE5-4AC6-8B"/>
    <s v="Online"/>
    <x v="15"/>
    <n v="41.994"/>
    <n v="251.964"/>
    <s v="SH-W890-S"/>
    <x v="9"/>
    <x v="1"/>
    <x v="4"/>
    <s v="América do Sul"/>
    <x v="0"/>
  </r>
  <r>
    <n v="69446"/>
    <x v="120"/>
    <n v="593"/>
    <s v="E9F7-4369-85"/>
    <s v="Online"/>
    <x v="15"/>
    <n v="41.994"/>
    <n v="251.964"/>
    <s v="SH-W890-S"/>
    <x v="9"/>
    <x v="1"/>
    <x v="2"/>
    <s v="América do Sul"/>
    <x v="0"/>
  </r>
  <r>
    <n v="69453"/>
    <x v="120"/>
    <n v="305"/>
    <s v="EE3C-40A0-9C"/>
    <s v="Online"/>
    <x v="15"/>
    <n v="41.994"/>
    <n v="251.964"/>
    <s v="SH-W890-L"/>
    <x v="9"/>
    <x v="1"/>
    <x v="3"/>
    <s v="América do Sul"/>
    <x v="0"/>
  </r>
  <r>
    <n v="69453"/>
    <x v="120"/>
    <n v="305"/>
    <s v="EE3C-40A0-9C"/>
    <s v="Online"/>
    <x v="15"/>
    <n v="41.994"/>
    <n v="251.964"/>
    <s v="SH-W890-S"/>
    <x v="9"/>
    <x v="1"/>
    <x v="3"/>
    <s v="América do Sul"/>
    <x v="0"/>
  </r>
  <r>
    <n v="69471"/>
    <x v="120"/>
    <n v="371"/>
    <s v="2CF9-42DE-B1"/>
    <s v="Online"/>
    <x v="15"/>
    <n v="41.994"/>
    <n v="251.964"/>
    <s v="SH-W890-S"/>
    <x v="9"/>
    <x v="1"/>
    <x v="4"/>
    <s v="América do Sul"/>
    <x v="0"/>
  </r>
  <r>
    <n v="69477"/>
    <x v="120"/>
    <n v="555"/>
    <s v="5330-4B68-B5"/>
    <s v="Online"/>
    <x v="15"/>
    <n v="41.994"/>
    <n v="251.964"/>
    <s v="SH-W890-S"/>
    <x v="9"/>
    <x v="1"/>
    <x v="6"/>
    <s v="Europa"/>
    <x v="0"/>
  </r>
  <r>
    <n v="69541"/>
    <x v="120"/>
    <n v="383"/>
    <s v="75C0-4A42-AE"/>
    <s v="Online"/>
    <x v="15"/>
    <n v="41.994"/>
    <n v="251.964"/>
    <s v="SH-W890-S"/>
    <x v="9"/>
    <x v="1"/>
    <x v="2"/>
    <s v="América do Sul"/>
    <x v="0"/>
  </r>
  <r>
    <n v="69552"/>
    <x v="120"/>
    <n v="39"/>
    <s v="542B-4AC0-BA"/>
    <s v="Online"/>
    <x v="15"/>
    <n v="41.994"/>
    <n v="251.964"/>
    <s v="SH-W890-S"/>
    <x v="9"/>
    <x v="1"/>
    <x v="4"/>
    <s v="América do Sul"/>
    <x v="0"/>
  </r>
  <r>
    <n v="69401"/>
    <x v="120"/>
    <n v="166"/>
    <s v="5377-4B5B-80"/>
    <s v="Online"/>
    <x v="15"/>
    <n v="29.994"/>
    <n v="179.964"/>
    <s v="LJ-0192-M"/>
    <x v="6"/>
    <x v="1"/>
    <x v="2"/>
    <s v="América do Sul"/>
    <x v="0"/>
  </r>
  <r>
    <n v="69422"/>
    <x v="120"/>
    <n v="888"/>
    <s v="BF3A-4F54-82"/>
    <s v="Online"/>
    <x v="15"/>
    <n v="29.994"/>
    <n v="179.964"/>
    <s v="LJ-0192-M"/>
    <x v="6"/>
    <x v="1"/>
    <x v="4"/>
    <s v="América do Sul"/>
    <x v="0"/>
  </r>
  <r>
    <n v="69422"/>
    <x v="120"/>
    <n v="888"/>
    <s v="BF3A-4F54-82"/>
    <s v="Online"/>
    <x v="15"/>
    <n v="29.994"/>
    <n v="179.964"/>
    <s v="LJ-0192-X"/>
    <x v="6"/>
    <x v="1"/>
    <x v="4"/>
    <s v="América do Sul"/>
    <x v="0"/>
  </r>
  <r>
    <n v="69426"/>
    <x v="120"/>
    <n v="884"/>
    <s v="4194-45D7-B6"/>
    <s v="Online"/>
    <x v="15"/>
    <n v="29.994"/>
    <n v="179.964"/>
    <s v="LJ-0192-M"/>
    <x v="6"/>
    <x v="1"/>
    <x v="6"/>
    <s v="Europa"/>
    <x v="0"/>
  </r>
  <r>
    <n v="69464"/>
    <x v="120"/>
    <n v="336"/>
    <s v="8924-465B-BE"/>
    <s v="Online"/>
    <x v="15"/>
    <n v="29.994"/>
    <n v="179.964"/>
    <s v="LJ-0192-L"/>
    <x v="6"/>
    <x v="1"/>
    <x v="6"/>
    <s v="Europa"/>
    <x v="0"/>
  </r>
  <r>
    <n v="69464"/>
    <x v="120"/>
    <n v="336"/>
    <s v="8924-465B-BE"/>
    <s v="Online"/>
    <x v="15"/>
    <n v="29.994"/>
    <n v="179.964"/>
    <s v="LJ-0192-X"/>
    <x v="6"/>
    <x v="1"/>
    <x v="6"/>
    <s v="Europa"/>
    <x v="0"/>
  </r>
  <r>
    <n v="69475"/>
    <x v="120"/>
    <n v="183"/>
    <s v="F74A-4967-BA"/>
    <s v="Online"/>
    <x v="15"/>
    <n v="29.994"/>
    <n v="179.964"/>
    <s v="LJ-0192-X"/>
    <x v="6"/>
    <x v="1"/>
    <x v="4"/>
    <s v="América do Sul"/>
    <x v="0"/>
  </r>
  <r>
    <n v="69479"/>
    <x v="120"/>
    <n v="474"/>
    <s v="3D8D-4908-A6"/>
    <s v="Online"/>
    <x v="15"/>
    <n v="29.994"/>
    <n v="179.964"/>
    <s v="LJ-0192-M"/>
    <x v="6"/>
    <x v="1"/>
    <x v="2"/>
    <s v="América do Sul"/>
    <x v="0"/>
  </r>
  <r>
    <n v="69511"/>
    <x v="120"/>
    <n v="146"/>
    <s v="80CF-4941-99"/>
    <s v="Online"/>
    <x v="15"/>
    <n v="29.994"/>
    <n v="179.964"/>
    <s v="LJ-0192-X"/>
    <x v="6"/>
    <x v="1"/>
    <x v="5"/>
    <s v="Europa"/>
    <x v="0"/>
  </r>
  <r>
    <n v="69520"/>
    <x v="120"/>
    <n v="473"/>
    <s v="654B-484B-8F"/>
    <s v="Online"/>
    <x v="15"/>
    <n v="29.994"/>
    <n v="179.964"/>
    <s v="LJ-0192-L"/>
    <x v="6"/>
    <x v="1"/>
    <x v="2"/>
    <s v="América do Sul"/>
    <x v="0"/>
  </r>
  <r>
    <n v="69522"/>
    <x v="120"/>
    <n v="252"/>
    <s v="28C3-4615-8B"/>
    <s v="Online"/>
    <x v="15"/>
    <n v="29.994"/>
    <n v="179.964"/>
    <s v="LJ-0192-M"/>
    <x v="6"/>
    <x v="1"/>
    <x v="2"/>
    <s v="América do Sul"/>
    <x v="0"/>
  </r>
  <r>
    <n v="69526"/>
    <x v="120"/>
    <n v="513"/>
    <s v="E43D-4369-A8"/>
    <s v="Online"/>
    <x v="15"/>
    <n v="29.994"/>
    <n v="179.964"/>
    <s v="LJ-0192-L"/>
    <x v="6"/>
    <x v="1"/>
    <x v="4"/>
    <s v="América do Sul"/>
    <x v="0"/>
  </r>
  <r>
    <n v="69545"/>
    <x v="120"/>
    <n v="154"/>
    <s v="2C06-44D9-96"/>
    <s v="Online"/>
    <x v="15"/>
    <n v="29.994"/>
    <n v="179.964"/>
    <s v="LJ-0192-L"/>
    <x v="6"/>
    <x v="1"/>
    <x v="3"/>
    <s v="América do Sul"/>
    <x v="0"/>
  </r>
  <r>
    <n v="69399"/>
    <x v="120"/>
    <n v="873"/>
    <s v="BEA9-4703-91"/>
    <s v="Online"/>
    <x v="15"/>
    <n v="20.994"/>
    <n v="125.964"/>
    <s v="HL-U509-R"/>
    <x v="2"/>
    <x v="0"/>
    <x v="2"/>
    <s v="América do Sul"/>
    <x v="0"/>
  </r>
  <r>
    <n v="69406"/>
    <x v="120"/>
    <n v="470"/>
    <s v="E101-486C-A5"/>
    <s v="Online"/>
    <x v="15"/>
    <n v="20.994"/>
    <n v="125.964"/>
    <s v="HL-U509-B"/>
    <x v="2"/>
    <x v="0"/>
    <x v="4"/>
    <s v="América do Sul"/>
    <x v="0"/>
  </r>
  <r>
    <n v="69454"/>
    <x v="120"/>
    <n v="565"/>
    <s v="0211-4E7F-80"/>
    <s v="Online"/>
    <x v="15"/>
    <n v="20.994"/>
    <n v="125.964"/>
    <s v="HL-U509-R"/>
    <x v="2"/>
    <x v="0"/>
    <x v="5"/>
    <s v="Europa"/>
    <x v="0"/>
  </r>
  <r>
    <n v="69456"/>
    <x v="120"/>
    <n v="465"/>
    <s v="CCD9-4C53-AB"/>
    <s v="Online"/>
    <x v="15"/>
    <n v="20.994"/>
    <n v="125.964"/>
    <s v="HL-U509-R"/>
    <x v="2"/>
    <x v="0"/>
    <x v="1"/>
    <s v="Europa"/>
    <x v="0"/>
  </r>
  <r>
    <n v="69461"/>
    <x v="120"/>
    <n v="156"/>
    <s v="F8C1-4A85-91"/>
    <s v="Online"/>
    <x v="15"/>
    <n v="20.994"/>
    <n v="125.964"/>
    <s v="HL-U509-R"/>
    <x v="2"/>
    <x v="0"/>
    <x v="1"/>
    <s v="Europa"/>
    <x v="0"/>
  </r>
  <r>
    <n v="69461"/>
    <x v="120"/>
    <n v="156"/>
    <s v="F8C1-4A85-91"/>
    <s v="Online"/>
    <x v="15"/>
    <n v="20.994"/>
    <n v="125.964"/>
    <s v="HL-U509"/>
    <x v="2"/>
    <x v="0"/>
    <x v="1"/>
    <s v="Europa"/>
    <x v="0"/>
  </r>
  <r>
    <n v="69475"/>
    <x v="120"/>
    <n v="183"/>
    <s v="F74A-4967-BA"/>
    <s v="Online"/>
    <x v="15"/>
    <n v="20.994"/>
    <n v="125.964"/>
    <s v="HL-U509-B"/>
    <x v="2"/>
    <x v="0"/>
    <x v="4"/>
    <s v="América do Sul"/>
    <x v="0"/>
  </r>
  <r>
    <n v="69478"/>
    <x v="120"/>
    <n v="455"/>
    <s v="E63C-4ABF-83"/>
    <s v="Online"/>
    <x v="15"/>
    <n v="20.994"/>
    <n v="125.964"/>
    <s v="HL-U509-R"/>
    <x v="2"/>
    <x v="0"/>
    <x v="2"/>
    <s v="América do Sul"/>
    <x v="0"/>
  </r>
  <r>
    <n v="69479"/>
    <x v="120"/>
    <n v="474"/>
    <s v="3D8D-4908-A6"/>
    <s v="Online"/>
    <x v="15"/>
    <n v="20.994"/>
    <n v="125.964"/>
    <s v="HL-U509"/>
    <x v="2"/>
    <x v="0"/>
    <x v="2"/>
    <s v="América do Sul"/>
    <x v="0"/>
  </r>
  <r>
    <n v="69479"/>
    <x v="120"/>
    <n v="474"/>
    <s v="3D8D-4908-A6"/>
    <s v="Online"/>
    <x v="15"/>
    <n v="20.994"/>
    <n v="125.964"/>
    <s v="HL-U509-R"/>
    <x v="2"/>
    <x v="0"/>
    <x v="2"/>
    <s v="América do Sul"/>
    <x v="0"/>
  </r>
  <r>
    <n v="69508"/>
    <x v="120"/>
    <n v="155"/>
    <s v="387A-4EC2-A7"/>
    <s v="Online"/>
    <x v="15"/>
    <n v="20.994"/>
    <n v="125.964"/>
    <s v="HL-U509-B"/>
    <x v="2"/>
    <x v="0"/>
    <x v="4"/>
    <s v="América do Sul"/>
    <x v="0"/>
  </r>
  <r>
    <n v="69561"/>
    <x v="120"/>
    <n v="476"/>
    <s v="BBC0-4CA4-A2"/>
    <s v="Online"/>
    <x v="15"/>
    <n v="20.994"/>
    <n v="125.964"/>
    <s v="HL-U509-R"/>
    <x v="2"/>
    <x v="0"/>
    <x v="4"/>
    <s v="América do Sul"/>
    <x v="0"/>
  </r>
  <r>
    <n v="69456"/>
    <x v="120"/>
    <n v="465"/>
    <s v="CCD9-4C53-AB"/>
    <s v="Online"/>
    <x v="15"/>
    <n v="32.393999999999998"/>
    <n v="194.364"/>
    <s v="SJ-0194-S"/>
    <x v="6"/>
    <x v="1"/>
    <x v="1"/>
    <s v="Europa"/>
    <x v="0"/>
  </r>
  <r>
    <n v="69461"/>
    <x v="120"/>
    <n v="156"/>
    <s v="F8C1-4A85-91"/>
    <s v="Online"/>
    <x v="15"/>
    <n v="32.393999999999998"/>
    <n v="194.364"/>
    <s v="SJ-0194-L"/>
    <x v="6"/>
    <x v="1"/>
    <x v="1"/>
    <s v="Europa"/>
    <x v="0"/>
  </r>
  <r>
    <n v="69511"/>
    <x v="120"/>
    <n v="146"/>
    <s v="80CF-4941-99"/>
    <s v="Online"/>
    <x v="15"/>
    <n v="32.393999999999998"/>
    <n v="194.364"/>
    <s v="SJ-0194-X"/>
    <x v="6"/>
    <x v="1"/>
    <x v="5"/>
    <s v="Europa"/>
    <x v="0"/>
  </r>
  <r>
    <n v="69532"/>
    <x v="120"/>
    <n v="40"/>
    <s v="27FB-4A86-85"/>
    <s v="Online"/>
    <x v="15"/>
    <n v="32.393999999999998"/>
    <n v="194.364"/>
    <s v="SJ-0194-S"/>
    <x v="6"/>
    <x v="1"/>
    <x v="3"/>
    <s v="América do Sul"/>
    <x v="0"/>
  </r>
  <r>
    <n v="69426"/>
    <x v="120"/>
    <n v="884"/>
    <s v="4194-45D7-B6"/>
    <s v="Online"/>
    <x v="16"/>
    <n v="323.99400000000003"/>
    <n v="1619.97"/>
    <s v="BK-R19B-48"/>
    <x v="5"/>
    <x v="2"/>
    <x v="6"/>
    <s v="Europa"/>
    <x v="0"/>
  </r>
  <r>
    <n v="69426"/>
    <x v="120"/>
    <n v="884"/>
    <s v="4194-45D7-B6"/>
    <s v="Online"/>
    <x v="16"/>
    <n v="323.99400000000003"/>
    <n v="1619.97"/>
    <s v="BK-R19B-52"/>
    <x v="5"/>
    <x v="2"/>
    <x v="6"/>
    <s v="Europa"/>
    <x v="0"/>
  </r>
  <r>
    <n v="69445"/>
    <x v="120"/>
    <n v="121"/>
    <s v="C2C0-4C91-B1"/>
    <s v="Online"/>
    <x v="16"/>
    <n v="323.99400000000003"/>
    <n v="1619.97"/>
    <s v="BK-R19B-48"/>
    <x v="5"/>
    <x v="2"/>
    <x v="5"/>
    <s v="Europa"/>
    <x v="0"/>
  </r>
  <r>
    <n v="69448"/>
    <x v="120"/>
    <n v="340"/>
    <s v="26BF-4CA1-97"/>
    <s v="Online"/>
    <x v="16"/>
    <n v="323.99400000000003"/>
    <n v="1619.97"/>
    <s v="BK-R19B-52"/>
    <x v="5"/>
    <x v="2"/>
    <x v="2"/>
    <s v="América do Sul"/>
    <x v="0"/>
  </r>
  <r>
    <n v="69461"/>
    <x v="120"/>
    <n v="156"/>
    <s v="F8C1-4A85-91"/>
    <s v="Online"/>
    <x v="16"/>
    <n v="323.99400000000003"/>
    <n v="1619.97"/>
    <s v="BK-R19B-44"/>
    <x v="5"/>
    <x v="2"/>
    <x v="1"/>
    <s v="Europa"/>
    <x v="0"/>
  </r>
  <r>
    <n v="69465"/>
    <x v="120"/>
    <n v="370"/>
    <s v="B8B2-4B14-99"/>
    <s v="Online"/>
    <x v="16"/>
    <n v="323.99400000000003"/>
    <n v="1619.97"/>
    <s v="BK-R19B-58"/>
    <x v="5"/>
    <x v="2"/>
    <x v="7"/>
    <s v="América do Sul"/>
    <x v="0"/>
  </r>
  <r>
    <n v="69466"/>
    <x v="120"/>
    <n v="263"/>
    <s v="8B97-4CC6-8A"/>
    <s v="Online"/>
    <x v="16"/>
    <n v="323.99400000000003"/>
    <n v="1619.97"/>
    <s v="BK-R19B-52"/>
    <x v="5"/>
    <x v="2"/>
    <x v="3"/>
    <s v="América do Sul"/>
    <x v="0"/>
  </r>
  <r>
    <n v="69471"/>
    <x v="120"/>
    <n v="371"/>
    <s v="2CF9-42DE-B1"/>
    <s v="Online"/>
    <x v="16"/>
    <n v="323.99400000000003"/>
    <n v="1619.97"/>
    <s v="BK-M18B-40"/>
    <x v="7"/>
    <x v="2"/>
    <x v="4"/>
    <s v="América do Sul"/>
    <x v="0"/>
  </r>
  <r>
    <n v="69503"/>
    <x v="120"/>
    <n v="488"/>
    <s v="559D-4568-82"/>
    <s v="Online"/>
    <x v="16"/>
    <n v="323.99400000000003"/>
    <n v="1619.97"/>
    <s v="BK-R19B-58"/>
    <x v="5"/>
    <x v="2"/>
    <x v="4"/>
    <s v="América do Sul"/>
    <x v="0"/>
  </r>
  <r>
    <n v="69503"/>
    <x v="120"/>
    <n v="488"/>
    <s v="559D-4568-82"/>
    <s v="Online"/>
    <x v="16"/>
    <n v="323.99400000000003"/>
    <n v="1619.97"/>
    <s v="BK-R19B-52"/>
    <x v="5"/>
    <x v="2"/>
    <x v="4"/>
    <s v="América do Sul"/>
    <x v="0"/>
  </r>
  <r>
    <n v="69527"/>
    <x v="120"/>
    <n v="92"/>
    <s v="A6FE-49DA-BE"/>
    <s v="Online"/>
    <x v="16"/>
    <n v="323.99400000000003"/>
    <n v="1619.97"/>
    <s v="BK-R19B-48"/>
    <x v="5"/>
    <x v="2"/>
    <x v="3"/>
    <s v="América do Sul"/>
    <x v="0"/>
  </r>
  <r>
    <n v="69527"/>
    <x v="120"/>
    <n v="92"/>
    <s v="A6FE-49DA-BE"/>
    <s v="Online"/>
    <x v="16"/>
    <n v="323.99400000000003"/>
    <n v="1619.97"/>
    <s v="BK-R19B-52"/>
    <x v="5"/>
    <x v="2"/>
    <x v="3"/>
    <s v="América do Sul"/>
    <x v="0"/>
  </r>
  <r>
    <n v="69542"/>
    <x v="120"/>
    <n v="245"/>
    <s v="990B-4CF0-A7"/>
    <s v="Online"/>
    <x v="16"/>
    <n v="323.99400000000003"/>
    <n v="1619.97"/>
    <s v="BK-R19B-52"/>
    <x v="5"/>
    <x v="2"/>
    <x v="2"/>
    <s v="América do Sul"/>
    <x v="0"/>
  </r>
  <r>
    <n v="69545"/>
    <x v="120"/>
    <n v="154"/>
    <s v="2C06-44D9-96"/>
    <s v="Online"/>
    <x v="16"/>
    <n v="323.99400000000003"/>
    <n v="1619.97"/>
    <s v="BK-R19B-48"/>
    <x v="5"/>
    <x v="2"/>
    <x v="3"/>
    <s v="América do Sul"/>
    <x v="0"/>
  </r>
  <r>
    <n v="69545"/>
    <x v="120"/>
    <n v="154"/>
    <s v="2C06-44D9-96"/>
    <s v="Online"/>
    <x v="16"/>
    <n v="323.99400000000003"/>
    <n v="1619.97"/>
    <s v="BK-R19B-52"/>
    <x v="5"/>
    <x v="2"/>
    <x v="3"/>
    <s v="América do Sul"/>
    <x v="0"/>
  </r>
  <r>
    <n v="69429"/>
    <x v="120"/>
    <n v="460"/>
    <s v="3A09-48B2-AA"/>
    <s v="Online"/>
    <x v="16"/>
    <n v="5.3940000000000001"/>
    <n v="26.97"/>
    <s v="SO-R809-L"/>
    <x v="13"/>
    <x v="1"/>
    <x v="6"/>
    <s v="Europa"/>
    <x v="0"/>
  </r>
  <r>
    <n v="69465"/>
    <x v="120"/>
    <n v="370"/>
    <s v="B8B2-4B14-99"/>
    <s v="Online"/>
    <x v="16"/>
    <n v="5.3940000000000001"/>
    <n v="26.97"/>
    <s v="CA-1098"/>
    <x v="3"/>
    <x v="1"/>
    <x v="7"/>
    <s v="América do Sul"/>
    <x v="0"/>
  </r>
  <r>
    <n v="69466"/>
    <x v="120"/>
    <n v="263"/>
    <s v="8B97-4CC6-8A"/>
    <s v="Online"/>
    <x v="16"/>
    <n v="5.3940000000000001"/>
    <n v="26.97"/>
    <s v="SO-R809-L"/>
    <x v="13"/>
    <x v="1"/>
    <x v="3"/>
    <s v="América do Sul"/>
    <x v="0"/>
  </r>
  <r>
    <n v="69474"/>
    <x v="120"/>
    <n v="583"/>
    <s v="2DD3-46CB-BD"/>
    <s v="Online"/>
    <x v="16"/>
    <n v="5.3940000000000001"/>
    <n v="26.97"/>
    <s v="SO-R809-M"/>
    <x v="13"/>
    <x v="1"/>
    <x v="7"/>
    <s v="América do Sul"/>
    <x v="0"/>
  </r>
  <r>
    <n v="69508"/>
    <x v="120"/>
    <n v="155"/>
    <s v="387A-4EC2-A7"/>
    <s v="Online"/>
    <x v="16"/>
    <n v="5.3940000000000001"/>
    <n v="26.97"/>
    <s v="SO-R809-M"/>
    <x v="13"/>
    <x v="1"/>
    <x v="4"/>
    <s v="América do Sul"/>
    <x v="0"/>
  </r>
  <r>
    <n v="69513"/>
    <x v="120"/>
    <n v="530"/>
    <s v="21F8-4626-B9"/>
    <s v="Online"/>
    <x v="16"/>
    <n v="5.3940000000000001"/>
    <n v="26.97"/>
    <s v="SO-R809-L"/>
    <x v="13"/>
    <x v="1"/>
    <x v="7"/>
    <s v="América do Sul"/>
    <x v="0"/>
  </r>
  <r>
    <n v="69545"/>
    <x v="120"/>
    <n v="154"/>
    <s v="2C06-44D9-96"/>
    <s v="Online"/>
    <x v="16"/>
    <n v="5.3940000000000001"/>
    <n v="26.97"/>
    <s v="SO-R809-L"/>
    <x v="13"/>
    <x v="1"/>
    <x v="3"/>
    <s v="América do Sul"/>
    <x v="0"/>
  </r>
  <r>
    <n v="69561"/>
    <x v="120"/>
    <n v="476"/>
    <s v="BBC0-4CA4-A2"/>
    <s v="Online"/>
    <x v="16"/>
    <n v="5.3940000000000001"/>
    <n v="26.97"/>
    <s v="CA-1098"/>
    <x v="3"/>
    <x v="1"/>
    <x v="4"/>
    <s v="América do Sul"/>
    <x v="0"/>
  </r>
  <r>
    <n v="69564"/>
    <x v="120"/>
    <n v="587"/>
    <s v="9BAA-4E23-A3"/>
    <s v="Online"/>
    <x v="16"/>
    <n v="5.3940000000000001"/>
    <n v="26.97"/>
    <s v="CA-1098"/>
    <x v="3"/>
    <x v="1"/>
    <x v="0"/>
    <s v="Pacífico"/>
    <x v="0"/>
  </r>
  <r>
    <n v="69401"/>
    <x v="120"/>
    <n v="166"/>
    <s v="5377-4B5B-80"/>
    <s v="Online"/>
    <x v="16"/>
    <n v="14.694000000000001"/>
    <n v="73.47"/>
    <s v="GL-H102-M"/>
    <x v="14"/>
    <x v="1"/>
    <x v="2"/>
    <s v="América do Sul"/>
    <x v="0"/>
  </r>
  <r>
    <n v="69406"/>
    <x v="120"/>
    <n v="470"/>
    <s v="E101-486C-A5"/>
    <s v="Online"/>
    <x v="16"/>
    <n v="14.694000000000001"/>
    <n v="73.47"/>
    <s v="GL-H102-M"/>
    <x v="14"/>
    <x v="1"/>
    <x v="4"/>
    <s v="América do Sul"/>
    <x v="0"/>
  </r>
  <r>
    <n v="69422"/>
    <x v="120"/>
    <n v="888"/>
    <s v="BF3A-4F54-82"/>
    <s v="Online"/>
    <x v="16"/>
    <n v="14.694000000000001"/>
    <n v="73.47"/>
    <s v="GL-H102-L"/>
    <x v="14"/>
    <x v="1"/>
    <x v="4"/>
    <s v="América do Sul"/>
    <x v="0"/>
  </r>
  <r>
    <n v="69444"/>
    <x v="120"/>
    <n v="272"/>
    <s v="C494-47D6-AF"/>
    <s v="Online"/>
    <x v="16"/>
    <n v="14.694000000000001"/>
    <n v="73.47"/>
    <s v="GL-H102-L"/>
    <x v="14"/>
    <x v="1"/>
    <x v="5"/>
    <s v="Europa"/>
    <x v="0"/>
  </r>
  <r>
    <n v="69454"/>
    <x v="120"/>
    <n v="565"/>
    <s v="0211-4E7F-80"/>
    <s v="Online"/>
    <x v="16"/>
    <n v="14.694000000000001"/>
    <n v="73.47"/>
    <s v="GL-H102-S"/>
    <x v="14"/>
    <x v="1"/>
    <x v="5"/>
    <s v="Europa"/>
    <x v="0"/>
  </r>
  <r>
    <n v="69511"/>
    <x v="120"/>
    <n v="146"/>
    <s v="80CF-4941-99"/>
    <s v="Online"/>
    <x v="16"/>
    <n v="14.694000000000001"/>
    <n v="73.47"/>
    <s v="GL-H102-M"/>
    <x v="14"/>
    <x v="1"/>
    <x v="5"/>
    <s v="Europa"/>
    <x v="0"/>
  </r>
  <r>
    <n v="69522"/>
    <x v="120"/>
    <n v="252"/>
    <s v="28C3-4615-8B"/>
    <s v="Online"/>
    <x v="16"/>
    <n v="14.694000000000001"/>
    <n v="73.47"/>
    <s v="GL-H102-L"/>
    <x v="14"/>
    <x v="1"/>
    <x v="2"/>
    <s v="América do Sul"/>
    <x v="0"/>
  </r>
  <r>
    <n v="69528"/>
    <x v="120"/>
    <n v="41"/>
    <s v="2644-4747-86"/>
    <s v="Online"/>
    <x v="16"/>
    <n v="14.694000000000001"/>
    <n v="73.47"/>
    <s v="GL-H102-M"/>
    <x v="14"/>
    <x v="1"/>
    <x v="3"/>
    <s v="América do Sul"/>
    <x v="0"/>
  </r>
  <r>
    <n v="69540"/>
    <x v="120"/>
    <n v="145"/>
    <s v="75AA-4D8C-83"/>
    <s v="Online"/>
    <x v="16"/>
    <n v="14.694000000000001"/>
    <n v="73.47"/>
    <s v="GL-H102-S"/>
    <x v="14"/>
    <x v="1"/>
    <x v="2"/>
    <s v="América do Sul"/>
    <x v="0"/>
  </r>
  <r>
    <n v="69545"/>
    <x v="120"/>
    <n v="154"/>
    <s v="2C06-44D9-96"/>
    <s v="Online"/>
    <x v="16"/>
    <n v="14.694000000000001"/>
    <n v="73.47"/>
    <s v="GL-H102-M"/>
    <x v="14"/>
    <x v="1"/>
    <x v="3"/>
    <s v="América do Sul"/>
    <x v="0"/>
  </r>
  <r>
    <n v="69442"/>
    <x v="120"/>
    <n v="566"/>
    <s v="9833-459C-A2"/>
    <s v="Online"/>
    <x v="16"/>
    <n v="20.994"/>
    <n v="104.97"/>
    <s v="HL-U509-R"/>
    <x v="2"/>
    <x v="0"/>
    <x v="4"/>
    <s v="América do Sul"/>
    <x v="0"/>
  </r>
  <r>
    <n v="69503"/>
    <x v="120"/>
    <n v="488"/>
    <s v="559D-4568-82"/>
    <s v="Online"/>
    <x v="16"/>
    <n v="20.994"/>
    <n v="104.97"/>
    <s v="HL-U509-R"/>
    <x v="2"/>
    <x v="0"/>
    <x v="4"/>
    <s v="América do Sul"/>
    <x v="0"/>
  </r>
  <r>
    <n v="69511"/>
    <x v="120"/>
    <n v="146"/>
    <s v="80CF-4941-99"/>
    <s v="Online"/>
    <x v="16"/>
    <n v="20.994"/>
    <n v="104.97"/>
    <s v="HL-U509-B"/>
    <x v="2"/>
    <x v="0"/>
    <x v="5"/>
    <s v="Europa"/>
    <x v="0"/>
  </r>
  <r>
    <n v="69520"/>
    <x v="120"/>
    <n v="473"/>
    <s v="654B-484B-8F"/>
    <s v="Online"/>
    <x v="16"/>
    <n v="20.994"/>
    <n v="104.97"/>
    <s v="HL-U509-B"/>
    <x v="2"/>
    <x v="0"/>
    <x v="2"/>
    <s v="América do Sul"/>
    <x v="0"/>
  </r>
  <r>
    <n v="69528"/>
    <x v="120"/>
    <n v="41"/>
    <s v="2644-4747-86"/>
    <s v="Online"/>
    <x v="16"/>
    <n v="20.994"/>
    <n v="104.97"/>
    <s v="HL-U509-B"/>
    <x v="2"/>
    <x v="0"/>
    <x v="3"/>
    <s v="América do Sul"/>
    <x v="0"/>
  </r>
  <r>
    <n v="69528"/>
    <x v="120"/>
    <n v="41"/>
    <s v="2644-4747-86"/>
    <s v="Online"/>
    <x v="16"/>
    <n v="20.994"/>
    <n v="104.97"/>
    <s v="HL-U509"/>
    <x v="2"/>
    <x v="0"/>
    <x v="3"/>
    <s v="América do Sul"/>
    <x v="0"/>
  </r>
  <r>
    <n v="69441"/>
    <x v="120"/>
    <n v="482"/>
    <s v="F156-4EE0-B0"/>
    <s v="Online"/>
    <x v="16"/>
    <n v="672.29399999999998"/>
    <n v="3361.47"/>
    <s v="BK-R64Y-44"/>
    <x v="5"/>
    <x v="2"/>
    <x v="3"/>
    <s v="América do Sul"/>
    <x v="0"/>
  </r>
  <r>
    <n v="69441"/>
    <x v="120"/>
    <n v="482"/>
    <s v="F156-4EE0-B0"/>
    <s v="Online"/>
    <x v="16"/>
    <n v="672.29399999999998"/>
    <n v="3361.47"/>
    <s v="BK-R64Y-40"/>
    <x v="5"/>
    <x v="2"/>
    <x v="3"/>
    <s v="América do Sul"/>
    <x v="0"/>
  </r>
  <r>
    <n v="69503"/>
    <x v="120"/>
    <n v="488"/>
    <s v="559D-4568-82"/>
    <s v="Online"/>
    <x v="16"/>
    <n v="672.29399999999998"/>
    <n v="3361.47"/>
    <s v="BK-R64Y-42"/>
    <x v="5"/>
    <x v="2"/>
    <x v="4"/>
    <s v="América do Sul"/>
    <x v="0"/>
  </r>
  <r>
    <n v="69503"/>
    <x v="120"/>
    <n v="488"/>
    <s v="559D-4568-82"/>
    <s v="Online"/>
    <x v="16"/>
    <n v="672.29399999999998"/>
    <n v="3361.47"/>
    <s v="BK-R64Y-40"/>
    <x v="5"/>
    <x v="2"/>
    <x v="4"/>
    <s v="América do Sul"/>
    <x v="0"/>
  </r>
  <r>
    <n v="69508"/>
    <x v="120"/>
    <n v="155"/>
    <s v="387A-4EC2-A7"/>
    <s v="Online"/>
    <x v="16"/>
    <n v="672.29399999999998"/>
    <n v="3361.47"/>
    <s v="BK-R64Y-40"/>
    <x v="5"/>
    <x v="2"/>
    <x v="4"/>
    <s v="América do Sul"/>
    <x v="0"/>
  </r>
  <r>
    <n v="69525"/>
    <x v="120"/>
    <n v="894"/>
    <s v="9DCD-4F42-9E"/>
    <s v="Online"/>
    <x v="16"/>
    <n v="672.29399999999998"/>
    <n v="3361.47"/>
    <s v="BK-R64Y-44"/>
    <x v="5"/>
    <x v="2"/>
    <x v="4"/>
    <s v="América do Sul"/>
    <x v="0"/>
  </r>
  <r>
    <n v="69545"/>
    <x v="120"/>
    <n v="154"/>
    <s v="2C06-44D9-96"/>
    <s v="Online"/>
    <x v="16"/>
    <n v="672.29399999999998"/>
    <n v="3361.47"/>
    <s v="BK-R64Y-40"/>
    <x v="5"/>
    <x v="2"/>
    <x v="3"/>
    <s v="América do Sul"/>
    <x v="0"/>
  </r>
  <r>
    <n v="69422"/>
    <x v="120"/>
    <n v="888"/>
    <s v="BF3A-4F54-82"/>
    <s v="Online"/>
    <x v="16"/>
    <n v="38.1"/>
    <n v="190.5"/>
    <s v="VE-C304-M"/>
    <x v="11"/>
    <x v="1"/>
    <x v="4"/>
    <s v="América do Sul"/>
    <x v="0"/>
  </r>
  <r>
    <n v="69437"/>
    <x v="120"/>
    <n v="259"/>
    <s v="AEEE-4ABB-A6"/>
    <s v="Online"/>
    <x v="16"/>
    <n v="38.1"/>
    <n v="190.5"/>
    <s v="VE-C304-M"/>
    <x v="11"/>
    <x v="1"/>
    <x v="6"/>
    <s v="Europa"/>
    <x v="0"/>
  </r>
  <r>
    <n v="69445"/>
    <x v="120"/>
    <n v="121"/>
    <s v="C2C0-4C91-B1"/>
    <s v="Online"/>
    <x v="16"/>
    <n v="38.1"/>
    <n v="190.5"/>
    <s v="VE-C304-S"/>
    <x v="11"/>
    <x v="1"/>
    <x v="5"/>
    <s v="Europa"/>
    <x v="0"/>
  </r>
  <r>
    <n v="69466"/>
    <x v="120"/>
    <n v="263"/>
    <s v="8B97-4CC6-8A"/>
    <s v="Online"/>
    <x v="16"/>
    <n v="38.1"/>
    <n v="190.5"/>
    <s v="VE-C304-M"/>
    <x v="11"/>
    <x v="1"/>
    <x v="3"/>
    <s v="América do Sul"/>
    <x v="0"/>
  </r>
  <r>
    <n v="69503"/>
    <x v="120"/>
    <n v="488"/>
    <s v="559D-4568-82"/>
    <s v="Online"/>
    <x v="16"/>
    <n v="38.1"/>
    <n v="190.5"/>
    <s v="VE-C304-S"/>
    <x v="11"/>
    <x v="1"/>
    <x v="4"/>
    <s v="América do Sul"/>
    <x v="0"/>
  </r>
  <r>
    <n v="69504"/>
    <x v="120"/>
    <n v="44"/>
    <s v="6BE4-485D-8E"/>
    <s v="Online"/>
    <x v="16"/>
    <n v="38.1"/>
    <n v="190.5"/>
    <s v="VE-C304-S"/>
    <x v="11"/>
    <x v="1"/>
    <x v="5"/>
    <s v="Europa"/>
    <x v="0"/>
  </r>
  <r>
    <n v="69514"/>
    <x v="120"/>
    <n v="594"/>
    <s v="587C-4C47-B9"/>
    <s v="Online"/>
    <x v="16"/>
    <n v="38.1"/>
    <n v="190.5"/>
    <s v="VE-C304-S"/>
    <x v="11"/>
    <x v="1"/>
    <x v="3"/>
    <s v="América do Sul"/>
    <x v="0"/>
  </r>
  <r>
    <n v="69522"/>
    <x v="120"/>
    <n v="252"/>
    <s v="28C3-4615-8B"/>
    <s v="Online"/>
    <x v="16"/>
    <n v="38.1"/>
    <n v="190.5"/>
    <s v="VE-C304-S"/>
    <x v="11"/>
    <x v="1"/>
    <x v="2"/>
    <s v="América do Sul"/>
    <x v="0"/>
  </r>
  <r>
    <n v="69538"/>
    <x v="120"/>
    <n v="69"/>
    <s v="631A-4D82-A8"/>
    <s v="Online"/>
    <x v="16"/>
    <n v="38.1"/>
    <n v="190.5"/>
    <s v="VE-C304-S"/>
    <x v="11"/>
    <x v="1"/>
    <x v="2"/>
    <s v="América do Sul"/>
    <x v="0"/>
  </r>
  <r>
    <n v="69441"/>
    <x v="120"/>
    <n v="482"/>
    <s v="F156-4EE0-B0"/>
    <s v="Online"/>
    <x v="16"/>
    <n v="1020.5940000000001"/>
    <n v="5102.97"/>
    <s v="BK-R79Y-44"/>
    <x v="5"/>
    <x v="2"/>
    <x v="3"/>
    <s v="América do Sul"/>
    <x v="0"/>
  </r>
  <r>
    <n v="69441"/>
    <x v="120"/>
    <n v="482"/>
    <s v="F156-4EE0-B0"/>
    <s v="Online"/>
    <x v="16"/>
    <n v="1020.5940000000001"/>
    <n v="5102.97"/>
    <s v="BK-R79Y-42"/>
    <x v="5"/>
    <x v="2"/>
    <x v="3"/>
    <s v="América do Sul"/>
    <x v="0"/>
  </r>
  <r>
    <n v="69462"/>
    <x v="120"/>
    <n v="580"/>
    <s v="05B6-4501-9B"/>
    <s v="Online"/>
    <x v="16"/>
    <n v="1020.5940000000001"/>
    <n v="5102.97"/>
    <s v="BK-R79Y-40"/>
    <x v="5"/>
    <x v="2"/>
    <x v="4"/>
    <s v="América do Sul"/>
    <x v="0"/>
  </r>
  <r>
    <n v="69474"/>
    <x v="120"/>
    <n v="583"/>
    <s v="2DD3-46CB-BD"/>
    <s v="Online"/>
    <x v="16"/>
    <n v="1020.5940000000001"/>
    <n v="5102.97"/>
    <s v="BK-R79Y-40"/>
    <x v="5"/>
    <x v="2"/>
    <x v="7"/>
    <s v="América do Sul"/>
    <x v="0"/>
  </r>
  <r>
    <n v="69493"/>
    <x v="120"/>
    <n v="172"/>
    <s v="FA5D-44EF-A7"/>
    <s v="Online"/>
    <x v="16"/>
    <n v="1020.5940000000001"/>
    <n v="5102.97"/>
    <s v="BK-R79Y-48"/>
    <x v="5"/>
    <x v="2"/>
    <x v="4"/>
    <s v="América do Sul"/>
    <x v="0"/>
  </r>
  <r>
    <n v="69503"/>
    <x v="120"/>
    <n v="488"/>
    <s v="559D-4568-82"/>
    <s v="Online"/>
    <x v="16"/>
    <n v="1020.5940000000001"/>
    <n v="5102.97"/>
    <s v="BK-R79Y-40"/>
    <x v="5"/>
    <x v="2"/>
    <x v="4"/>
    <s v="América do Sul"/>
    <x v="0"/>
  </r>
  <r>
    <n v="69515"/>
    <x v="120"/>
    <n v="876"/>
    <s v="D9C1-4837-A7"/>
    <s v="Online"/>
    <x v="16"/>
    <n v="1020.5940000000001"/>
    <n v="5102.97"/>
    <s v="BK-R79Y-44"/>
    <x v="5"/>
    <x v="2"/>
    <x v="3"/>
    <s v="América do Sul"/>
    <x v="0"/>
  </r>
  <r>
    <n v="69522"/>
    <x v="120"/>
    <n v="252"/>
    <s v="28C3-4615-8B"/>
    <s v="Online"/>
    <x v="16"/>
    <n v="1020.5940000000001"/>
    <n v="5102.97"/>
    <s v="BK-R79Y-40"/>
    <x v="5"/>
    <x v="2"/>
    <x v="2"/>
    <s v="América do Sul"/>
    <x v="0"/>
  </r>
  <r>
    <n v="69542"/>
    <x v="120"/>
    <n v="245"/>
    <s v="990B-4CF0-A7"/>
    <s v="Online"/>
    <x v="16"/>
    <n v="1020.5940000000001"/>
    <n v="5102.97"/>
    <s v="BK-R79Y-40"/>
    <x v="5"/>
    <x v="2"/>
    <x v="2"/>
    <s v="América do Sul"/>
    <x v="0"/>
  </r>
  <r>
    <n v="69433"/>
    <x v="120"/>
    <n v="96"/>
    <s v="C243-44BD-B7"/>
    <s v="Online"/>
    <x v="16"/>
    <n v="1430.442"/>
    <n v="7152.21"/>
    <s v="BK-T79Y-60"/>
    <x v="8"/>
    <x v="2"/>
    <x v="6"/>
    <s v="Europa"/>
    <x v="0"/>
  </r>
  <r>
    <n v="69433"/>
    <x v="120"/>
    <n v="96"/>
    <s v="C243-44BD-B7"/>
    <s v="Online"/>
    <x v="16"/>
    <n v="1430.442"/>
    <n v="7152.21"/>
    <s v="BK-T79U-60"/>
    <x v="8"/>
    <x v="2"/>
    <x v="6"/>
    <s v="Europa"/>
    <x v="0"/>
  </r>
  <r>
    <n v="69449"/>
    <x v="120"/>
    <n v="836"/>
    <s v="457F-4A9C-96"/>
    <s v="Online"/>
    <x v="16"/>
    <n v="1430.442"/>
    <n v="7152.21"/>
    <s v="BK-T79Y-60"/>
    <x v="8"/>
    <x v="2"/>
    <x v="0"/>
    <s v="Pacífico"/>
    <x v="0"/>
  </r>
  <r>
    <n v="69451"/>
    <x v="120"/>
    <n v="93"/>
    <s v="EE16-4615-B7"/>
    <s v="Online"/>
    <x v="16"/>
    <n v="1430.442"/>
    <n v="7152.21"/>
    <s v="BK-T79U-60"/>
    <x v="8"/>
    <x v="2"/>
    <x v="7"/>
    <s v="América do Sul"/>
    <x v="0"/>
  </r>
  <r>
    <n v="69451"/>
    <x v="120"/>
    <n v="93"/>
    <s v="EE16-4615-B7"/>
    <s v="Online"/>
    <x v="16"/>
    <n v="1430.442"/>
    <n v="7152.21"/>
    <s v="BK-T79Y-50"/>
    <x v="8"/>
    <x v="2"/>
    <x v="7"/>
    <s v="América do Sul"/>
    <x v="0"/>
  </r>
  <r>
    <n v="69451"/>
    <x v="120"/>
    <n v="93"/>
    <s v="EE16-4615-B7"/>
    <s v="Online"/>
    <x v="16"/>
    <n v="1430.442"/>
    <n v="7152.21"/>
    <s v="BK-T79Y-60"/>
    <x v="8"/>
    <x v="2"/>
    <x v="7"/>
    <s v="América do Sul"/>
    <x v="0"/>
  </r>
  <r>
    <n v="69454"/>
    <x v="120"/>
    <n v="565"/>
    <s v="0211-4E7F-80"/>
    <s v="Online"/>
    <x v="16"/>
    <n v="1430.442"/>
    <n v="7152.21"/>
    <s v="BK-T79U-60"/>
    <x v="8"/>
    <x v="2"/>
    <x v="5"/>
    <s v="Europa"/>
    <x v="0"/>
  </r>
  <r>
    <n v="69531"/>
    <x v="120"/>
    <n v="486"/>
    <s v="1871-4E54-BE"/>
    <s v="Online"/>
    <x v="16"/>
    <n v="1430.442"/>
    <n v="7152.21"/>
    <s v="BK-T79U-50"/>
    <x v="8"/>
    <x v="2"/>
    <x v="6"/>
    <s v="Europa"/>
    <x v="0"/>
  </r>
  <r>
    <n v="69531"/>
    <x v="120"/>
    <n v="486"/>
    <s v="1871-4E54-BE"/>
    <s v="Online"/>
    <x v="16"/>
    <n v="1430.442"/>
    <n v="7152.21"/>
    <s v="BK-T79U-60"/>
    <x v="8"/>
    <x v="2"/>
    <x v="6"/>
    <s v="Europa"/>
    <x v="0"/>
  </r>
  <r>
    <n v="69535"/>
    <x v="120"/>
    <n v="505"/>
    <s v="0821-419A-83"/>
    <s v="Online"/>
    <x v="16"/>
    <n v="1430.442"/>
    <n v="7152.21"/>
    <s v="BK-T79U-46"/>
    <x v="8"/>
    <x v="2"/>
    <x v="6"/>
    <s v="Europa"/>
    <x v="0"/>
  </r>
  <r>
    <n v="69550"/>
    <x v="120"/>
    <n v="253"/>
    <s v="EBD9-44F1-9B"/>
    <s v="Online"/>
    <x v="16"/>
    <n v="1430.442"/>
    <n v="7152.21"/>
    <s v="BK-T79U-50"/>
    <x v="8"/>
    <x v="2"/>
    <x v="0"/>
    <s v="Pacífico"/>
    <x v="0"/>
  </r>
  <r>
    <n v="69550"/>
    <x v="120"/>
    <n v="253"/>
    <s v="EBD9-44F1-9B"/>
    <s v="Online"/>
    <x v="16"/>
    <n v="1430.442"/>
    <n v="7152.21"/>
    <s v="BK-T79U-60"/>
    <x v="8"/>
    <x v="2"/>
    <x v="0"/>
    <s v="Pacífico"/>
    <x v="0"/>
  </r>
  <r>
    <n v="69563"/>
    <x v="120"/>
    <n v="575"/>
    <s v="6FE3-49A9-94"/>
    <s v="Online"/>
    <x v="16"/>
    <n v="1430.442"/>
    <n v="7152.21"/>
    <s v="BK-T79U-46"/>
    <x v="8"/>
    <x v="2"/>
    <x v="1"/>
    <s v="Europa"/>
    <x v="0"/>
  </r>
  <r>
    <n v="69389"/>
    <x v="120"/>
    <n v="348"/>
    <s v="4EEB-44A4-9C"/>
    <s v="Online"/>
    <x v="16"/>
    <n v="41.994"/>
    <n v="209.97"/>
    <s v="SH-W890-M"/>
    <x v="9"/>
    <x v="1"/>
    <x v="2"/>
    <s v="América do Sul"/>
    <x v="0"/>
  </r>
  <r>
    <n v="69393"/>
    <x v="120"/>
    <n v="521"/>
    <s v="3E84-4AA4-B6"/>
    <s v="Online"/>
    <x v="16"/>
    <n v="1376.9939999999999"/>
    <n v="6884.97"/>
    <s v="BK-M68B-38"/>
    <x v="7"/>
    <x v="2"/>
    <x v="4"/>
    <s v="América do Sul"/>
    <x v="0"/>
  </r>
  <r>
    <n v="69399"/>
    <x v="120"/>
    <n v="873"/>
    <s v="BEA9-4703-91"/>
    <s v="Online"/>
    <x v="16"/>
    <n v="4.7699999999999996"/>
    <n v="23.85"/>
    <s v="CL-9009"/>
    <x v="10"/>
    <x v="0"/>
    <x v="2"/>
    <s v="América do Sul"/>
    <x v="0"/>
  </r>
  <r>
    <n v="69400"/>
    <x v="120"/>
    <n v="221"/>
    <s v="761C-4315-82"/>
    <s v="Online"/>
    <x v="16"/>
    <n v="4.7699999999999996"/>
    <n v="23.85"/>
    <s v="CL-9009"/>
    <x v="10"/>
    <x v="0"/>
    <x v="2"/>
    <s v="América do Sul"/>
    <x v="0"/>
  </r>
  <r>
    <n v="69401"/>
    <x v="120"/>
    <n v="166"/>
    <s v="5377-4B5B-80"/>
    <s v="Online"/>
    <x v="16"/>
    <n v="1.3740000000000001"/>
    <n v="6.87"/>
    <s v="PK-7098"/>
    <x v="1"/>
    <x v="0"/>
    <x v="2"/>
    <s v="América do Sul"/>
    <x v="0"/>
  </r>
  <r>
    <n v="69401"/>
    <x v="120"/>
    <n v="166"/>
    <s v="5377-4B5B-80"/>
    <s v="Online"/>
    <x v="16"/>
    <n v="356.89800000000002"/>
    <n v="1784.49"/>
    <s v="FR-R72Y-38"/>
    <x v="19"/>
    <x v="3"/>
    <x v="2"/>
    <s v="América do Sul"/>
    <x v="0"/>
  </r>
  <r>
    <n v="69401"/>
    <x v="120"/>
    <n v="166"/>
    <s v="5377-4B5B-80"/>
    <s v="Online"/>
    <x v="16"/>
    <n v="4.7699999999999996"/>
    <n v="23.85"/>
    <s v="CL-9009"/>
    <x v="10"/>
    <x v="0"/>
    <x v="2"/>
    <s v="América do Sul"/>
    <x v="0"/>
  </r>
  <r>
    <n v="69408"/>
    <x v="120"/>
    <n v="567"/>
    <s v="8DF5-4377-9D"/>
    <s v="Online"/>
    <x v="16"/>
    <n v="218.45400000000001"/>
    <n v="1092.27"/>
    <s v="FR-M63S-42"/>
    <x v="15"/>
    <x v="3"/>
    <x v="4"/>
    <s v="América do Sul"/>
    <x v="0"/>
  </r>
  <r>
    <n v="69408"/>
    <x v="120"/>
    <n v="567"/>
    <s v="8DF5-4377-9D"/>
    <s v="Online"/>
    <x v="16"/>
    <n v="72.894000000000005"/>
    <n v="364.47"/>
    <s v="BB-9108"/>
    <x v="24"/>
    <x v="3"/>
    <x v="4"/>
    <s v="América do Sul"/>
    <x v="0"/>
  </r>
  <r>
    <n v="69408"/>
    <x v="120"/>
    <n v="567"/>
    <s v="8DF5-4377-9D"/>
    <s v="Online"/>
    <x v="16"/>
    <n v="149.874"/>
    <n v="749.37"/>
    <s v="FR-M21B-44"/>
    <x v="15"/>
    <x v="3"/>
    <x v="4"/>
    <s v="América do Sul"/>
    <x v="0"/>
  </r>
  <r>
    <n v="69408"/>
    <x v="120"/>
    <n v="567"/>
    <s v="8DF5-4377-9D"/>
    <s v="Online"/>
    <x v="16"/>
    <n v="54.893999999999998"/>
    <n v="274.47000000000003"/>
    <s v="FD-2342"/>
    <x v="22"/>
    <x v="3"/>
    <x v="4"/>
    <s v="América do Sul"/>
    <x v="0"/>
  </r>
  <r>
    <n v="69408"/>
    <x v="120"/>
    <n v="567"/>
    <s v="8DF5-4377-9D"/>
    <s v="Online"/>
    <x v="16"/>
    <n v="26.724"/>
    <n v="133.62"/>
    <s v="HB-M243"/>
    <x v="25"/>
    <x v="3"/>
    <x v="4"/>
    <s v="América do Sul"/>
    <x v="0"/>
  </r>
  <r>
    <n v="69412"/>
    <x v="120"/>
    <n v="899"/>
    <s v="14B1-47FE-BF"/>
    <s v="Online"/>
    <x v="16"/>
    <n v="2.9940000000000002"/>
    <n v="14.97"/>
    <s v="WB-H098"/>
    <x v="0"/>
    <x v="0"/>
    <x v="3"/>
    <s v="América do Sul"/>
    <x v="0"/>
  </r>
  <r>
    <n v="69414"/>
    <x v="120"/>
    <n v="42"/>
    <s v="47BD-4582-A4"/>
    <s v="Online"/>
    <x v="16"/>
    <n v="445.41"/>
    <n v="2227.0500000000002"/>
    <s v="BK-T18Y-50"/>
    <x v="8"/>
    <x v="2"/>
    <x v="4"/>
    <s v="América do Sul"/>
    <x v="0"/>
  </r>
  <r>
    <n v="69419"/>
    <x v="120"/>
    <n v="62"/>
    <s v="09D7-42E3-8E"/>
    <s v="Online"/>
    <x v="16"/>
    <n v="41.994"/>
    <n v="209.97"/>
    <s v="SH-W890-S"/>
    <x v="9"/>
    <x v="1"/>
    <x v="7"/>
    <s v="América do Sul"/>
    <x v="0"/>
  </r>
  <r>
    <n v="69421"/>
    <x v="120"/>
    <n v="507"/>
    <s v="61D3-4E33-AF"/>
    <s v="Online"/>
    <x v="16"/>
    <n v="445.41"/>
    <n v="2227.0500000000002"/>
    <s v="BK-T18U-54"/>
    <x v="8"/>
    <x v="2"/>
    <x v="4"/>
    <s v="América do Sul"/>
    <x v="0"/>
  </r>
  <r>
    <n v="69422"/>
    <x v="120"/>
    <n v="888"/>
    <s v="BF3A-4F54-82"/>
    <s v="Online"/>
    <x v="16"/>
    <n v="809.76"/>
    <n v="4048.8"/>
    <s v="FR-M94B-42"/>
    <x v="15"/>
    <x v="3"/>
    <x v="4"/>
    <s v="América do Sul"/>
    <x v="0"/>
  </r>
  <r>
    <n v="69422"/>
    <x v="120"/>
    <n v="888"/>
    <s v="BF3A-4F54-82"/>
    <s v="Online"/>
    <x v="16"/>
    <n v="818.7"/>
    <n v="4093.5"/>
    <s v="FR-M94S-46"/>
    <x v="15"/>
    <x v="3"/>
    <x v="4"/>
    <s v="América do Sul"/>
    <x v="0"/>
  </r>
  <r>
    <n v="69422"/>
    <x v="120"/>
    <n v="888"/>
    <s v="BF3A-4F54-82"/>
    <s v="Online"/>
    <x v="16"/>
    <n v="12.144"/>
    <n v="60.72"/>
    <s v="CH-0234"/>
    <x v="26"/>
    <x v="3"/>
    <x v="4"/>
    <s v="América do Sul"/>
    <x v="0"/>
  </r>
  <r>
    <n v="69422"/>
    <x v="120"/>
    <n v="888"/>
    <s v="BF3A-4F54-82"/>
    <s v="Online"/>
    <x v="16"/>
    <n v="158.43"/>
    <n v="792.15"/>
    <s v="FR-M21S-40"/>
    <x v="15"/>
    <x v="3"/>
    <x v="4"/>
    <s v="América do Sul"/>
    <x v="0"/>
  </r>
  <r>
    <n v="69422"/>
    <x v="120"/>
    <n v="888"/>
    <s v="BF3A-4F54-82"/>
    <s v="Online"/>
    <x v="16"/>
    <n v="26.724"/>
    <n v="133.62"/>
    <s v="HB-M243"/>
    <x v="25"/>
    <x v="3"/>
    <x v="4"/>
    <s v="América do Sul"/>
    <x v="0"/>
  </r>
  <r>
    <n v="69422"/>
    <x v="120"/>
    <n v="888"/>
    <s v="BF3A-4F54-82"/>
    <s v="Online"/>
    <x v="16"/>
    <n v="23.484000000000002"/>
    <n v="117.42"/>
    <s v="SE-M798"/>
    <x v="20"/>
    <x v="3"/>
    <x v="4"/>
    <s v="América do Sul"/>
    <x v="0"/>
  </r>
  <r>
    <n v="69422"/>
    <x v="120"/>
    <n v="888"/>
    <s v="BF3A-4F54-82"/>
    <s v="Online"/>
    <x v="16"/>
    <n v="158.43"/>
    <n v="792.15"/>
    <s v="FR-M21S-44"/>
    <x v="15"/>
    <x v="3"/>
    <x v="4"/>
    <s v="América do Sul"/>
    <x v="0"/>
  </r>
  <r>
    <n v="69433"/>
    <x v="120"/>
    <n v="96"/>
    <s v="C243-44BD-B7"/>
    <s v="Online"/>
    <x v="16"/>
    <n v="602.346"/>
    <n v="3011.73"/>
    <s v="FR-T98Y-60"/>
    <x v="21"/>
    <x v="3"/>
    <x v="6"/>
    <s v="Europa"/>
    <x v="0"/>
  </r>
  <r>
    <n v="69433"/>
    <x v="120"/>
    <n v="96"/>
    <s v="C243-44BD-B7"/>
    <s v="Online"/>
    <x v="16"/>
    <n v="728.91"/>
    <n v="3644.55"/>
    <s v="BK-T44U-54"/>
    <x v="8"/>
    <x v="2"/>
    <x v="6"/>
    <s v="Europa"/>
    <x v="0"/>
  </r>
  <r>
    <n v="69436"/>
    <x v="120"/>
    <n v="426"/>
    <s v="1BC6-4800-A2"/>
    <s v="Online"/>
    <x v="16"/>
    <n v="72"/>
    <n v="360"/>
    <s v="RA-H123"/>
    <x v="12"/>
    <x v="0"/>
    <x v="6"/>
    <s v="Europa"/>
    <x v="0"/>
  </r>
  <r>
    <n v="69437"/>
    <x v="120"/>
    <n v="259"/>
    <s v="AEEE-4ABB-A6"/>
    <s v="Online"/>
    <x v="16"/>
    <n v="24.294"/>
    <n v="121.47"/>
    <s v="PD-M282"/>
    <x v="18"/>
    <x v="3"/>
    <x v="6"/>
    <s v="Europa"/>
    <x v="0"/>
  </r>
  <r>
    <n v="69437"/>
    <x v="120"/>
    <n v="259"/>
    <s v="AEEE-4ABB-A6"/>
    <s v="Online"/>
    <x v="16"/>
    <n v="149.874"/>
    <n v="749.37"/>
    <s v="FR-M21B-42"/>
    <x v="15"/>
    <x v="3"/>
    <x v="6"/>
    <s v="Europa"/>
    <x v="0"/>
  </r>
  <r>
    <n v="69437"/>
    <x v="120"/>
    <n v="259"/>
    <s v="AEEE-4ABB-A6"/>
    <s v="Online"/>
    <x v="16"/>
    <n v="105.294"/>
    <n v="526.47"/>
    <s v="CS-4759"/>
    <x v="23"/>
    <x v="3"/>
    <x v="6"/>
    <s v="Europa"/>
    <x v="0"/>
  </r>
  <r>
    <n v="69437"/>
    <x v="120"/>
    <n v="259"/>
    <s v="AEEE-4ABB-A6"/>
    <s v="Online"/>
    <x v="16"/>
    <n v="1391.9939999999999"/>
    <n v="6959.97"/>
    <s v="BK-M68S-38"/>
    <x v="7"/>
    <x v="2"/>
    <x v="6"/>
    <s v="Europa"/>
    <x v="0"/>
  </r>
  <r>
    <n v="69437"/>
    <x v="120"/>
    <n v="259"/>
    <s v="AEEE-4ABB-A6"/>
    <s v="Online"/>
    <x v="16"/>
    <n v="218.45400000000001"/>
    <n v="1092.27"/>
    <s v="FR-M63S-40"/>
    <x v="15"/>
    <x v="3"/>
    <x v="6"/>
    <s v="Europa"/>
    <x v="0"/>
  </r>
  <r>
    <n v="69437"/>
    <x v="120"/>
    <n v="259"/>
    <s v="AEEE-4ABB-A6"/>
    <s v="Online"/>
    <x v="16"/>
    <n v="37.152000000000001"/>
    <n v="185.76"/>
    <s v="HB-M763"/>
    <x v="25"/>
    <x v="3"/>
    <x v="6"/>
    <s v="Europa"/>
    <x v="0"/>
  </r>
  <r>
    <n v="69437"/>
    <x v="120"/>
    <n v="259"/>
    <s v="AEEE-4ABB-A6"/>
    <s v="Online"/>
    <x v="16"/>
    <n v="158.43"/>
    <n v="792.15"/>
    <s v="FR-M21S-52"/>
    <x v="15"/>
    <x v="3"/>
    <x v="6"/>
    <s v="Europa"/>
    <x v="0"/>
  </r>
  <r>
    <n v="69441"/>
    <x v="120"/>
    <n v="482"/>
    <s v="F156-4EE0-B0"/>
    <s v="Online"/>
    <x v="16"/>
    <n v="48.594000000000001"/>
    <n v="242.97"/>
    <s v="PD-R853"/>
    <x v="18"/>
    <x v="3"/>
    <x v="3"/>
    <s v="América do Sul"/>
    <x v="0"/>
  </r>
  <r>
    <n v="69442"/>
    <x v="120"/>
    <n v="566"/>
    <s v="9833-459C-A2"/>
    <s v="Online"/>
    <x v="16"/>
    <n v="23.484000000000002"/>
    <n v="117.42"/>
    <s v="SE-M798"/>
    <x v="20"/>
    <x v="3"/>
    <x v="4"/>
    <s v="América do Sul"/>
    <x v="0"/>
  </r>
  <r>
    <n v="69442"/>
    <x v="120"/>
    <n v="566"/>
    <s v="9833-459C-A2"/>
    <s v="Online"/>
    <x v="16"/>
    <n v="218.45400000000001"/>
    <n v="1092.27"/>
    <s v="FR-M63S-42"/>
    <x v="15"/>
    <x v="3"/>
    <x v="4"/>
    <s v="América do Sul"/>
    <x v="0"/>
  </r>
  <r>
    <n v="69443"/>
    <x v="120"/>
    <n v="349"/>
    <s v="7B84-4BA4-86"/>
    <s v="Online"/>
    <x v="16"/>
    <n v="37.253999999999998"/>
    <n v="186.27"/>
    <s v="PD-R563"/>
    <x v="18"/>
    <x v="3"/>
    <x v="7"/>
    <s v="América do Sul"/>
    <x v="0"/>
  </r>
  <r>
    <n v="69444"/>
    <x v="120"/>
    <n v="272"/>
    <s v="C494-47D6-AF"/>
    <s v="Online"/>
    <x v="16"/>
    <n v="1376.9939999999999"/>
    <n v="6884.97"/>
    <s v="BK-M68B-42"/>
    <x v="7"/>
    <x v="2"/>
    <x v="5"/>
    <s v="Europa"/>
    <x v="0"/>
  </r>
  <r>
    <n v="69444"/>
    <x v="120"/>
    <n v="272"/>
    <s v="C494-47D6-AF"/>
    <s v="Online"/>
    <x v="16"/>
    <n v="41.994"/>
    <n v="209.97"/>
    <s v="SH-W890-L"/>
    <x v="9"/>
    <x v="1"/>
    <x v="5"/>
    <s v="Europa"/>
    <x v="0"/>
  </r>
  <r>
    <n v="69454"/>
    <x v="120"/>
    <n v="565"/>
    <s v="0211-4E7F-80"/>
    <s v="Online"/>
    <x v="16"/>
    <n v="728.91"/>
    <n v="3644.55"/>
    <s v="BK-T44U-46"/>
    <x v="8"/>
    <x v="2"/>
    <x v="5"/>
    <s v="Europa"/>
    <x v="0"/>
  </r>
  <r>
    <n v="69454"/>
    <x v="120"/>
    <n v="565"/>
    <s v="0211-4E7F-80"/>
    <s v="Online"/>
    <x v="16"/>
    <n v="1.3740000000000001"/>
    <n v="6.87"/>
    <s v="PK-7098"/>
    <x v="1"/>
    <x v="0"/>
    <x v="5"/>
    <s v="Europa"/>
    <x v="0"/>
  </r>
  <r>
    <n v="69454"/>
    <x v="120"/>
    <n v="565"/>
    <s v="0211-4E7F-80"/>
    <s v="Online"/>
    <x v="16"/>
    <n v="445.41"/>
    <n v="2227.0500000000002"/>
    <s v="BK-T18Y-44"/>
    <x v="8"/>
    <x v="2"/>
    <x v="5"/>
    <s v="Europa"/>
    <x v="0"/>
  </r>
  <r>
    <n v="69455"/>
    <x v="120"/>
    <n v="329"/>
    <s v="8DE3-4ABC-86"/>
    <s v="Online"/>
    <x v="16"/>
    <n v="72"/>
    <n v="360"/>
    <s v="RA-H123"/>
    <x v="12"/>
    <x v="0"/>
    <x v="2"/>
    <s v="América do Sul"/>
    <x v="0"/>
  </r>
  <r>
    <n v="69456"/>
    <x v="120"/>
    <n v="465"/>
    <s v="CCD9-4C53-AB"/>
    <s v="Online"/>
    <x v="16"/>
    <n v="1391.9939999999999"/>
    <n v="6959.97"/>
    <s v="BK-M68S-42"/>
    <x v="7"/>
    <x v="2"/>
    <x v="1"/>
    <s v="Europa"/>
    <x v="0"/>
  </r>
  <r>
    <n v="69456"/>
    <x v="120"/>
    <n v="465"/>
    <s v="CCD9-4C53-AB"/>
    <s v="Online"/>
    <x v="16"/>
    <n v="461.69400000000002"/>
    <n v="2308.4699999999998"/>
    <s v="BK-M38S-42"/>
    <x v="7"/>
    <x v="2"/>
    <x v="1"/>
    <s v="Europa"/>
    <x v="0"/>
  </r>
  <r>
    <n v="69464"/>
    <x v="120"/>
    <n v="336"/>
    <s v="8924-465B-BE"/>
    <s v="Online"/>
    <x v="16"/>
    <n v="1376.9939999999999"/>
    <n v="6884.97"/>
    <s v="BK-M68B-38"/>
    <x v="7"/>
    <x v="2"/>
    <x v="6"/>
    <s v="Europa"/>
    <x v="0"/>
  </r>
  <r>
    <n v="69464"/>
    <x v="120"/>
    <n v="336"/>
    <s v="8924-465B-BE"/>
    <s v="Online"/>
    <x v="16"/>
    <n v="158.43"/>
    <n v="792.15"/>
    <s v="FR-M21S-44"/>
    <x v="15"/>
    <x v="3"/>
    <x v="6"/>
    <s v="Europa"/>
    <x v="0"/>
  </r>
  <r>
    <n v="69467"/>
    <x v="120"/>
    <n v="586"/>
    <s v="A38D-4E1B-93"/>
    <s v="Online"/>
    <x v="16"/>
    <n v="2.9940000000000002"/>
    <n v="14.97"/>
    <s v="WB-H098"/>
    <x v="0"/>
    <x v="0"/>
    <x v="4"/>
    <s v="América do Sul"/>
    <x v="0"/>
  </r>
  <r>
    <n v="69471"/>
    <x v="120"/>
    <n v="371"/>
    <s v="2CF9-42DE-B1"/>
    <s v="Online"/>
    <x v="16"/>
    <n v="461.69400000000002"/>
    <n v="2308.4699999999998"/>
    <s v="BK-M38S-46"/>
    <x v="7"/>
    <x v="2"/>
    <x v="4"/>
    <s v="América do Sul"/>
    <x v="0"/>
  </r>
  <r>
    <n v="69471"/>
    <x v="120"/>
    <n v="371"/>
    <s v="2CF9-42DE-B1"/>
    <s v="Online"/>
    <x v="16"/>
    <n v="1391.9939999999999"/>
    <n v="6959.97"/>
    <s v="BK-M68S-38"/>
    <x v="7"/>
    <x v="2"/>
    <x v="4"/>
    <s v="América do Sul"/>
    <x v="0"/>
  </r>
  <r>
    <n v="69471"/>
    <x v="120"/>
    <n v="371"/>
    <s v="2CF9-42DE-B1"/>
    <s v="Online"/>
    <x v="16"/>
    <n v="26.724"/>
    <n v="133.62"/>
    <s v="HB-M243"/>
    <x v="25"/>
    <x v="3"/>
    <x v="4"/>
    <s v="América do Sul"/>
    <x v="0"/>
  </r>
  <r>
    <n v="69482"/>
    <x v="120"/>
    <n v="209"/>
    <s v="0D35-42F6-9E"/>
    <s v="Online"/>
    <x v="16"/>
    <n v="72"/>
    <n v="360"/>
    <s v="RA-H123"/>
    <x v="12"/>
    <x v="0"/>
    <x v="2"/>
    <s v="América do Sul"/>
    <x v="0"/>
  </r>
  <r>
    <n v="69501"/>
    <x v="120"/>
    <n v="343"/>
    <s v="8A65-4926-A6"/>
    <s v="Online"/>
    <x v="16"/>
    <n v="72.876000000000005"/>
    <n v="364.38"/>
    <s v="RD-2308"/>
    <x v="22"/>
    <x v="3"/>
    <x v="3"/>
    <s v="América do Sul"/>
    <x v="0"/>
  </r>
  <r>
    <n v="69503"/>
    <x v="120"/>
    <n v="488"/>
    <s v="559D-4568-82"/>
    <s v="Online"/>
    <x v="16"/>
    <n v="37.253999999999998"/>
    <n v="186.27"/>
    <s v="PD-R563"/>
    <x v="18"/>
    <x v="3"/>
    <x v="4"/>
    <s v="América do Sul"/>
    <x v="0"/>
  </r>
  <r>
    <n v="69503"/>
    <x v="120"/>
    <n v="488"/>
    <s v="559D-4568-82"/>
    <s v="Online"/>
    <x v="16"/>
    <n v="2.9940000000000002"/>
    <n v="14.97"/>
    <s v="WB-H098"/>
    <x v="0"/>
    <x v="0"/>
    <x v="4"/>
    <s v="América do Sul"/>
    <x v="0"/>
  </r>
  <r>
    <n v="69503"/>
    <x v="120"/>
    <n v="488"/>
    <s v="559D-4568-82"/>
    <s v="Online"/>
    <x v="16"/>
    <n v="48.594000000000001"/>
    <n v="242.97"/>
    <s v="PD-R853"/>
    <x v="18"/>
    <x v="3"/>
    <x v="4"/>
    <s v="América do Sul"/>
    <x v="0"/>
  </r>
  <r>
    <n v="69508"/>
    <x v="120"/>
    <n v="155"/>
    <s v="387A-4EC2-A7"/>
    <s v="Online"/>
    <x v="16"/>
    <n v="4.7699999999999996"/>
    <n v="23.85"/>
    <s v="CL-9009"/>
    <x v="10"/>
    <x v="0"/>
    <x v="4"/>
    <s v="América do Sul"/>
    <x v="0"/>
  </r>
  <r>
    <n v="69513"/>
    <x v="120"/>
    <n v="530"/>
    <s v="21F8-4626-B9"/>
    <s v="Online"/>
    <x v="16"/>
    <n v="858.9"/>
    <n v="4294.5"/>
    <s v="FR-R92R-62"/>
    <x v="19"/>
    <x v="3"/>
    <x v="7"/>
    <s v="América do Sul"/>
    <x v="0"/>
  </r>
  <r>
    <n v="69518"/>
    <x v="120"/>
    <n v="536"/>
    <s v="96AA-48F8-80"/>
    <s v="Online"/>
    <x v="16"/>
    <n v="41.994"/>
    <n v="209.97"/>
    <s v="SH-W890-S"/>
    <x v="9"/>
    <x v="1"/>
    <x v="7"/>
    <s v="América do Sul"/>
    <x v="0"/>
  </r>
  <r>
    <n v="69522"/>
    <x v="120"/>
    <n v="252"/>
    <s v="28C3-4615-8B"/>
    <s v="Online"/>
    <x v="16"/>
    <n v="2.9940000000000002"/>
    <n v="14.97"/>
    <s v="WB-H098"/>
    <x v="0"/>
    <x v="0"/>
    <x v="2"/>
    <s v="América do Sul"/>
    <x v="0"/>
  </r>
  <r>
    <n v="69528"/>
    <x v="120"/>
    <n v="41"/>
    <s v="2644-4747-86"/>
    <s v="Online"/>
    <x v="16"/>
    <n v="1376.9939999999999"/>
    <n v="6884.97"/>
    <s v="BK-M68B-46"/>
    <x v="7"/>
    <x v="2"/>
    <x v="3"/>
    <s v="América do Sul"/>
    <x v="0"/>
  </r>
  <r>
    <n v="69531"/>
    <x v="120"/>
    <n v="486"/>
    <s v="1871-4E54-BE"/>
    <s v="Online"/>
    <x v="16"/>
    <n v="31.584"/>
    <n v="157.91999999999999"/>
    <s v="SE-T924"/>
    <x v="20"/>
    <x v="3"/>
    <x v="6"/>
    <s v="Europa"/>
    <x v="0"/>
  </r>
  <r>
    <n v="69531"/>
    <x v="120"/>
    <n v="486"/>
    <s v="1871-4E54-BE"/>
    <s v="Online"/>
    <x v="16"/>
    <n v="445.41"/>
    <n v="2227.0500000000002"/>
    <s v="BK-T18U-62"/>
    <x v="8"/>
    <x v="2"/>
    <x v="6"/>
    <s v="Europa"/>
    <x v="0"/>
  </r>
  <r>
    <n v="69531"/>
    <x v="120"/>
    <n v="486"/>
    <s v="1871-4E54-BE"/>
    <s v="Online"/>
    <x v="16"/>
    <n v="445.41"/>
    <n v="2227.0500000000002"/>
    <s v="BK-T18Y-50"/>
    <x v="8"/>
    <x v="2"/>
    <x v="6"/>
    <s v="Europa"/>
    <x v="0"/>
  </r>
  <r>
    <n v="69531"/>
    <x v="120"/>
    <n v="486"/>
    <s v="1871-4E54-BE"/>
    <s v="Online"/>
    <x v="16"/>
    <n v="105.294"/>
    <n v="526.47"/>
    <s v="CS-4759"/>
    <x v="23"/>
    <x v="3"/>
    <x v="6"/>
    <s v="Europa"/>
    <x v="0"/>
  </r>
  <r>
    <n v="69531"/>
    <x v="120"/>
    <n v="486"/>
    <s v="1871-4E54-BE"/>
    <s v="Online"/>
    <x v="16"/>
    <n v="445.41"/>
    <n v="2227.0500000000002"/>
    <s v="BK-T18U-58"/>
    <x v="8"/>
    <x v="2"/>
    <x v="6"/>
    <s v="Europa"/>
    <x v="0"/>
  </r>
  <r>
    <n v="69531"/>
    <x v="120"/>
    <n v="486"/>
    <s v="1871-4E54-BE"/>
    <s v="Online"/>
    <x v="16"/>
    <n v="54.893999999999998"/>
    <n v="274.47000000000003"/>
    <s v="FD-2342"/>
    <x v="22"/>
    <x v="3"/>
    <x v="6"/>
    <s v="Europa"/>
    <x v="0"/>
  </r>
  <r>
    <n v="69531"/>
    <x v="120"/>
    <n v="486"/>
    <s v="1871-4E54-BE"/>
    <s v="Online"/>
    <x v="16"/>
    <n v="602.346"/>
    <n v="3011.73"/>
    <s v="FR-T98U-60"/>
    <x v="21"/>
    <x v="3"/>
    <x v="6"/>
    <s v="Europa"/>
    <x v="0"/>
  </r>
  <r>
    <n v="69532"/>
    <x v="120"/>
    <n v="40"/>
    <s v="27FB-4A86-85"/>
    <s v="Online"/>
    <x v="16"/>
    <n v="461.69400000000002"/>
    <n v="2308.4699999999998"/>
    <s v="BK-M38S-40"/>
    <x v="7"/>
    <x v="2"/>
    <x v="3"/>
    <s v="América do Sul"/>
    <x v="0"/>
  </r>
  <r>
    <n v="69532"/>
    <x v="120"/>
    <n v="40"/>
    <s v="27FB-4A86-85"/>
    <s v="Online"/>
    <x v="16"/>
    <n v="2.9940000000000002"/>
    <n v="14.97"/>
    <s v="WB-H098"/>
    <x v="0"/>
    <x v="0"/>
    <x v="3"/>
    <s v="América do Sul"/>
    <x v="0"/>
  </r>
  <r>
    <n v="69536"/>
    <x v="120"/>
    <n v="279"/>
    <s v="9646-48B3-9E"/>
    <s v="Online"/>
    <x v="16"/>
    <n v="1376.9939999999999"/>
    <n v="6884.97"/>
    <s v="BK-M68B-46"/>
    <x v="7"/>
    <x v="2"/>
    <x v="3"/>
    <s v="América do Sul"/>
    <x v="0"/>
  </r>
  <r>
    <n v="69538"/>
    <x v="120"/>
    <n v="69"/>
    <s v="631A-4D82-A8"/>
    <s v="Online"/>
    <x v="16"/>
    <n v="72"/>
    <n v="360"/>
    <s v="RA-H123"/>
    <x v="12"/>
    <x v="0"/>
    <x v="2"/>
    <s v="América do Sul"/>
    <x v="0"/>
  </r>
  <r>
    <n v="69542"/>
    <x v="120"/>
    <n v="245"/>
    <s v="990B-4CF0-A7"/>
    <s v="Online"/>
    <x v="16"/>
    <n v="356.89800000000002"/>
    <n v="1784.49"/>
    <s v="FR-R72Y-38"/>
    <x v="19"/>
    <x v="3"/>
    <x v="2"/>
    <s v="América do Sul"/>
    <x v="0"/>
  </r>
  <r>
    <n v="69545"/>
    <x v="120"/>
    <n v="154"/>
    <s v="2C06-44D9-96"/>
    <s v="Online"/>
    <x v="16"/>
    <n v="32.994"/>
    <n v="164.97"/>
    <s v="HY-1023-70"/>
    <x v="16"/>
    <x v="0"/>
    <x v="3"/>
    <s v="América do Sul"/>
    <x v="0"/>
  </r>
  <r>
    <n v="69558"/>
    <x v="120"/>
    <n v="153"/>
    <s v="0B27-4F3C-97"/>
    <s v="Online"/>
    <x v="16"/>
    <n v="602.346"/>
    <n v="3011.73"/>
    <s v="FR-T98U-46"/>
    <x v="21"/>
    <x v="3"/>
    <x v="1"/>
    <s v="Europa"/>
    <x v="0"/>
  </r>
  <r>
    <n v="69561"/>
    <x v="120"/>
    <n v="476"/>
    <s v="BBC0-4CA4-A2"/>
    <s v="Online"/>
    <x v="16"/>
    <n v="1391.9939999999999"/>
    <n v="6959.97"/>
    <s v="BK-M68S-38"/>
    <x v="7"/>
    <x v="2"/>
    <x v="4"/>
    <s v="América do Sul"/>
    <x v="0"/>
  </r>
  <r>
    <n v="69561"/>
    <x v="120"/>
    <n v="476"/>
    <s v="BBC0-4CA4-A2"/>
    <s v="Online"/>
    <x v="16"/>
    <n v="461.69400000000002"/>
    <n v="2308.4699999999998"/>
    <s v="BK-M38S-40"/>
    <x v="7"/>
    <x v="2"/>
    <x v="4"/>
    <s v="América do Sul"/>
    <x v="0"/>
  </r>
  <r>
    <n v="69561"/>
    <x v="120"/>
    <n v="476"/>
    <s v="BBC0-4CA4-A2"/>
    <s v="Online"/>
    <x v="16"/>
    <n v="461.69400000000002"/>
    <n v="2308.4699999999998"/>
    <s v="BK-M38S-46"/>
    <x v="7"/>
    <x v="2"/>
    <x v="4"/>
    <s v="América do Sul"/>
    <x v="0"/>
  </r>
  <r>
    <n v="69561"/>
    <x v="120"/>
    <n v="476"/>
    <s v="BBC0-4CA4-A2"/>
    <s v="Online"/>
    <x v="16"/>
    <n v="149.874"/>
    <n v="749.37"/>
    <s v="FR-M21B-44"/>
    <x v="15"/>
    <x v="3"/>
    <x v="4"/>
    <s v="América do Sul"/>
    <x v="0"/>
  </r>
  <r>
    <n v="69561"/>
    <x v="120"/>
    <n v="476"/>
    <s v="BBC0-4CA4-A2"/>
    <s v="Online"/>
    <x v="16"/>
    <n v="461.69400000000002"/>
    <n v="2308.4699999999998"/>
    <s v="BK-M38S-42"/>
    <x v="7"/>
    <x v="2"/>
    <x v="4"/>
    <s v="América do Sul"/>
    <x v="0"/>
  </r>
  <r>
    <n v="69561"/>
    <x v="120"/>
    <n v="476"/>
    <s v="BBC0-4CA4-A2"/>
    <s v="Online"/>
    <x v="16"/>
    <n v="818.7"/>
    <n v="4093.5"/>
    <s v="FR-M94S-38"/>
    <x v="15"/>
    <x v="3"/>
    <x v="4"/>
    <s v="América do Sul"/>
    <x v="0"/>
  </r>
  <r>
    <n v="69561"/>
    <x v="120"/>
    <n v="476"/>
    <s v="BBC0-4CA4-A2"/>
    <s v="Online"/>
    <x v="16"/>
    <n v="218.45400000000001"/>
    <n v="1092.27"/>
    <s v="FR-M63S-40"/>
    <x v="15"/>
    <x v="3"/>
    <x v="4"/>
    <s v="América do Sul"/>
    <x v="0"/>
  </r>
  <r>
    <n v="69563"/>
    <x v="120"/>
    <n v="575"/>
    <s v="6FE3-49A9-94"/>
    <s v="Online"/>
    <x v="16"/>
    <n v="445.41"/>
    <n v="2227.0500000000002"/>
    <s v="BK-T18U-50"/>
    <x v="8"/>
    <x v="2"/>
    <x v="1"/>
    <s v="Europa"/>
    <x v="0"/>
  </r>
  <r>
    <n v="69564"/>
    <x v="120"/>
    <n v="587"/>
    <s v="9BAA-4E23-A3"/>
    <s v="Online"/>
    <x v="16"/>
    <n v="72"/>
    <n v="360"/>
    <s v="RA-H123"/>
    <x v="12"/>
    <x v="0"/>
    <x v="0"/>
    <s v="Pacífico"/>
    <x v="0"/>
  </r>
  <r>
    <n v="69412"/>
    <x v="120"/>
    <n v="899"/>
    <s v="14B1-47FE-BF"/>
    <s v="Online"/>
    <x v="16"/>
    <n v="1466.01"/>
    <n v="7330.05"/>
    <s v="BK-R89B-52"/>
    <x v="5"/>
    <x v="2"/>
    <x v="3"/>
    <s v="América do Sul"/>
    <x v="0"/>
  </r>
  <r>
    <n v="69412"/>
    <x v="120"/>
    <n v="899"/>
    <s v="14B1-47FE-BF"/>
    <s v="Online"/>
    <x v="16"/>
    <n v="1466.01"/>
    <n v="7330.05"/>
    <s v="BK-R89B-44"/>
    <x v="5"/>
    <x v="2"/>
    <x v="3"/>
    <s v="América do Sul"/>
    <x v="0"/>
  </r>
  <r>
    <n v="69441"/>
    <x v="120"/>
    <n v="482"/>
    <s v="F156-4EE0-B0"/>
    <s v="Online"/>
    <x v="16"/>
    <n v="1466.01"/>
    <n v="7330.05"/>
    <s v="BK-R89B-48"/>
    <x v="5"/>
    <x v="2"/>
    <x v="3"/>
    <s v="América do Sul"/>
    <x v="0"/>
  </r>
  <r>
    <n v="69441"/>
    <x v="120"/>
    <n v="482"/>
    <s v="F156-4EE0-B0"/>
    <s v="Online"/>
    <x v="16"/>
    <n v="1466.01"/>
    <n v="7330.05"/>
    <s v="BK-R89R-58"/>
    <x v="5"/>
    <x v="2"/>
    <x v="3"/>
    <s v="América do Sul"/>
    <x v="0"/>
  </r>
  <r>
    <n v="69441"/>
    <x v="120"/>
    <n v="482"/>
    <s v="F156-4EE0-B0"/>
    <s v="Online"/>
    <x v="16"/>
    <n v="1466.01"/>
    <n v="7330.05"/>
    <s v="BK-R89B-52"/>
    <x v="5"/>
    <x v="2"/>
    <x v="3"/>
    <s v="América do Sul"/>
    <x v="0"/>
  </r>
  <r>
    <n v="69508"/>
    <x v="120"/>
    <n v="155"/>
    <s v="387A-4EC2-A7"/>
    <s v="Online"/>
    <x v="16"/>
    <n v="1466.01"/>
    <n v="7330.05"/>
    <s v="BK-R89B-58"/>
    <x v="5"/>
    <x v="2"/>
    <x v="4"/>
    <s v="América do Sul"/>
    <x v="0"/>
  </r>
  <r>
    <n v="69406"/>
    <x v="120"/>
    <n v="470"/>
    <s v="E101-486C-A5"/>
    <s v="Online"/>
    <x v="16"/>
    <n v="29.994"/>
    <n v="149.97"/>
    <s v="LJ-0192-M"/>
    <x v="6"/>
    <x v="1"/>
    <x v="4"/>
    <s v="América do Sul"/>
    <x v="0"/>
  </r>
  <r>
    <n v="69426"/>
    <x v="120"/>
    <n v="884"/>
    <s v="4194-45D7-B6"/>
    <s v="Online"/>
    <x v="16"/>
    <n v="29.994"/>
    <n v="149.97"/>
    <s v="LJ-0192-X"/>
    <x v="6"/>
    <x v="1"/>
    <x v="6"/>
    <s v="Europa"/>
    <x v="0"/>
  </r>
  <r>
    <n v="69437"/>
    <x v="120"/>
    <n v="259"/>
    <s v="AEEE-4ABB-A6"/>
    <s v="Online"/>
    <x v="16"/>
    <n v="29.994"/>
    <n v="149.97"/>
    <s v="LJ-0192-X"/>
    <x v="6"/>
    <x v="1"/>
    <x v="6"/>
    <s v="Europa"/>
    <x v="0"/>
  </r>
  <r>
    <n v="69442"/>
    <x v="120"/>
    <n v="566"/>
    <s v="9833-459C-A2"/>
    <s v="Online"/>
    <x v="16"/>
    <n v="29.994"/>
    <n v="149.97"/>
    <s v="LJ-0192-M"/>
    <x v="6"/>
    <x v="1"/>
    <x v="4"/>
    <s v="América do Sul"/>
    <x v="0"/>
  </r>
  <r>
    <n v="69461"/>
    <x v="120"/>
    <n v="156"/>
    <s v="F8C1-4A85-91"/>
    <s v="Online"/>
    <x v="16"/>
    <n v="29.994"/>
    <n v="149.97"/>
    <s v="LJ-0192-L"/>
    <x v="6"/>
    <x v="1"/>
    <x v="1"/>
    <s v="Europa"/>
    <x v="0"/>
  </r>
  <r>
    <n v="69464"/>
    <x v="120"/>
    <n v="336"/>
    <s v="8924-465B-BE"/>
    <s v="Online"/>
    <x v="16"/>
    <n v="29.994"/>
    <n v="149.97"/>
    <s v="LJ-0192-M"/>
    <x v="6"/>
    <x v="1"/>
    <x v="6"/>
    <s v="Europa"/>
    <x v="0"/>
  </r>
  <r>
    <n v="69467"/>
    <x v="120"/>
    <n v="586"/>
    <s v="A38D-4E1B-93"/>
    <s v="Online"/>
    <x v="16"/>
    <n v="29.994"/>
    <n v="149.97"/>
    <s v="LJ-0192-L"/>
    <x v="6"/>
    <x v="1"/>
    <x v="4"/>
    <s v="América do Sul"/>
    <x v="0"/>
  </r>
  <r>
    <n v="69474"/>
    <x v="120"/>
    <n v="583"/>
    <s v="2DD3-46CB-BD"/>
    <s v="Online"/>
    <x v="16"/>
    <n v="29.994"/>
    <n v="149.97"/>
    <s v="LJ-0192-L"/>
    <x v="6"/>
    <x v="1"/>
    <x v="7"/>
    <s v="América do Sul"/>
    <x v="0"/>
  </r>
  <r>
    <n v="69503"/>
    <x v="120"/>
    <n v="488"/>
    <s v="559D-4568-82"/>
    <s v="Online"/>
    <x v="16"/>
    <n v="29.994"/>
    <n v="149.97"/>
    <s v="LJ-0192-L"/>
    <x v="6"/>
    <x v="1"/>
    <x v="4"/>
    <s v="América do Sul"/>
    <x v="0"/>
  </r>
  <r>
    <n v="69511"/>
    <x v="120"/>
    <n v="146"/>
    <s v="80CF-4941-99"/>
    <s v="Online"/>
    <x v="16"/>
    <n v="29.994"/>
    <n v="149.97"/>
    <s v="LJ-0192-M"/>
    <x v="6"/>
    <x v="1"/>
    <x v="5"/>
    <s v="Europa"/>
    <x v="0"/>
  </r>
  <r>
    <n v="69522"/>
    <x v="120"/>
    <n v="252"/>
    <s v="28C3-4615-8B"/>
    <s v="Online"/>
    <x v="16"/>
    <n v="29.994"/>
    <n v="149.97"/>
    <s v="LJ-0192-L"/>
    <x v="6"/>
    <x v="1"/>
    <x v="2"/>
    <s v="América do Sul"/>
    <x v="0"/>
  </r>
  <r>
    <n v="69540"/>
    <x v="120"/>
    <n v="145"/>
    <s v="75AA-4D8C-83"/>
    <s v="Online"/>
    <x v="16"/>
    <n v="29.994"/>
    <n v="149.97"/>
    <s v="LJ-0192-X"/>
    <x v="6"/>
    <x v="1"/>
    <x v="2"/>
    <s v="América do Sul"/>
    <x v="0"/>
  </r>
  <r>
    <n v="69396"/>
    <x v="120"/>
    <n v="61"/>
    <s v="210F-43F3-97"/>
    <s v="Online"/>
    <x v="16"/>
    <n v="32.393999999999998"/>
    <n v="161.97"/>
    <s v="SJ-0194-L"/>
    <x v="6"/>
    <x v="1"/>
    <x v="2"/>
    <s v="América do Sul"/>
    <x v="0"/>
  </r>
  <r>
    <n v="69398"/>
    <x v="120"/>
    <n v="100"/>
    <s v="29DF-4EAC-8D"/>
    <s v="Online"/>
    <x v="16"/>
    <n v="32.393999999999998"/>
    <n v="161.97"/>
    <s v="SJ-0194-S"/>
    <x v="6"/>
    <x v="1"/>
    <x v="2"/>
    <s v="América do Sul"/>
    <x v="0"/>
  </r>
  <r>
    <n v="69408"/>
    <x v="120"/>
    <n v="567"/>
    <s v="8DF5-4377-9D"/>
    <s v="Online"/>
    <x v="16"/>
    <n v="32.393999999999998"/>
    <n v="161.97"/>
    <s v="BB-7421"/>
    <x v="24"/>
    <x v="3"/>
    <x v="4"/>
    <s v="América do Sul"/>
    <x v="0"/>
  </r>
  <r>
    <n v="69411"/>
    <x v="120"/>
    <n v="133"/>
    <s v="E0BB-44D1-83"/>
    <s v="Online"/>
    <x v="16"/>
    <n v="32.393999999999998"/>
    <n v="161.97"/>
    <s v="SJ-0194-X"/>
    <x v="6"/>
    <x v="1"/>
    <x v="3"/>
    <s v="América do Sul"/>
    <x v="0"/>
  </r>
  <r>
    <n v="69413"/>
    <x v="120"/>
    <n v="500"/>
    <s v="E8F8-4282-9E"/>
    <s v="Online"/>
    <x v="16"/>
    <n v="32.393999999999998"/>
    <n v="161.97"/>
    <s v="SJ-0194-S"/>
    <x v="6"/>
    <x v="1"/>
    <x v="4"/>
    <s v="América do Sul"/>
    <x v="0"/>
  </r>
  <r>
    <n v="69426"/>
    <x v="120"/>
    <n v="884"/>
    <s v="4194-45D7-B6"/>
    <s v="Online"/>
    <x v="16"/>
    <n v="32.393999999999998"/>
    <n v="161.97"/>
    <s v="SJ-0194-X"/>
    <x v="6"/>
    <x v="1"/>
    <x v="6"/>
    <s v="Europa"/>
    <x v="0"/>
  </r>
  <r>
    <n v="69426"/>
    <x v="120"/>
    <n v="884"/>
    <s v="4194-45D7-B6"/>
    <s v="Online"/>
    <x v="16"/>
    <n v="32.393999999999998"/>
    <n v="161.97"/>
    <s v="SJ-0194-S"/>
    <x v="6"/>
    <x v="1"/>
    <x v="6"/>
    <s v="Europa"/>
    <x v="0"/>
  </r>
  <r>
    <n v="69436"/>
    <x v="120"/>
    <n v="426"/>
    <s v="1BC6-4800-A2"/>
    <s v="Online"/>
    <x v="16"/>
    <n v="32.393999999999998"/>
    <n v="161.97"/>
    <s v="SJ-0194-X"/>
    <x v="6"/>
    <x v="1"/>
    <x v="6"/>
    <s v="Europa"/>
    <x v="0"/>
  </r>
  <r>
    <n v="69456"/>
    <x v="120"/>
    <n v="465"/>
    <s v="CCD9-4C53-AB"/>
    <s v="Online"/>
    <x v="16"/>
    <n v="32.393999999999998"/>
    <n v="161.97"/>
    <s v="SJ-0194-L"/>
    <x v="6"/>
    <x v="1"/>
    <x v="1"/>
    <s v="Europa"/>
    <x v="0"/>
  </r>
  <r>
    <n v="69461"/>
    <x v="120"/>
    <n v="156"/>
    <s v="F8C1-4A85-91"/>
    <s v="Online"/>
    <x v="16"/>
    <n v="32.393999999999998"/>
    <n v="161.97"/>
    <s v="SJ-0194-X"/>
    <x v="6"/>
    <x v="1"/>
    <x v="1"/>
    <s v="Europa"/>
    <x v="0"/>
  </r>
  <r>
    <n v="69462"/>
    <x v="120"/>
    <n v="580"/>
    <s v="05B6-4501-9B"/>
    <s v="Online"/>
    <x v="16"/>
    <n v="32.393999999999998"/>
    <n v="161.97"/>
    <s v="SJ-0194-L"/>
    <x v="6"/>
    <x v="1"/>
    <x v="4"/>
    <s v="América do Sul"/>
    <x v="0"/>
  </r>
  <r>
    <n v="69464"/>
    <x v="120"/>
    <n v="336"/>
    <s v="8924-465B-BE"/>
    <s v="Online"/>
    <x v="16"/>
    <n v="32.393999999999998"/>
    <n v="161.97"/>
    <s v="SJ-0194-S"/>
    <x v="6"/>
    <x v="1"/>
    <x v="6"/>
    <s v="Europa"/>
    <x v="0"/>
  </r>
  <r>
    <n v="69475"/>
    <x v="120"/>
    <n v="183"/>
    <s v="F74A-4967-BA"/>
    <s v="Online"/>
    <x v="16"/>
    <n v="32.393999999999998"/>
    <n v="161.97"/>
    <s v="SJ-0194-X"/>
    <x v="6"/>
    <x v="1"/>
    <x v="4"/>
    <s v="América do Sul"/>
    <x v="0"/>
  </r>
  <r>
    <n v="69478"/>
    <x v="120"/>
    <n v="455"/>
    <s v="E63C-4ABF-83"/>
    <s v="Online"/>
    <x v="16"/>
    <n v="32.393999999999998"/>
    <n v="161.97"/>
    <s v="SJ-0194-X"/>
    <x v="6"/>
    <x v="1"/>
    <x v="2"/>
    <s v="América do Sul"/>
    <x v="0"/>
  </r>
  <r>
    <n v="69488"/>
    <x v="120"/>
    <n v="369"/>
    <s v="427A-4EFD-B8"/>
    <s v="Online"/>
    <x v="16"/>
    <n v="32.393999999999998"/>
    <n v="161.97"/>
    <s v="SJ-0194-X"/>
    <x v="6"/>
    <x v="1"/>
    <x v="4"/>
    <s v="América do Sul"/>
    <x v="0"/>
  </r>
  <r>
    <n v="69503"/>
    <x v="120"/>
    <n v="488"/>
    <s v="559D-4568-82"/>
    <s v="Online"/>
    <x v="16"/>
    <n v="32.393999999999998"/>
    <n v="161.97"/>
    <s v="SJ-0194-X"/>
    <x v="6"/>
    <x v="1"/>
    <x v="4"/>
    <s v="América do Sul"/>
    <x v="0"/>
  </r>
  <r>
    <n v="69526"/>
    <x v="120"/>
    <n v="513"/>
    <s v="E43D-4369-A8"/>
    <s v="Online"/>
    <x v="16"/>
    <n v="32.393999999999998"/>
    <n v="161.97"/>
    <s v="SJ-0194-S"/>
    <x v="6"/>
    <x v="1"/>
    <x v="4"/>
    <s v="América do Sul"/>
    <x v="0"/>
  </r>
  <r>
    <n v="69553"/>
    <x v="120"/>
    <n v="208"/>
    <s v="481A-4C8D-9D"/>
    <s v="Online"/>
    <x v="16"/>
    <n v="32.393999999999998"/>
    <n v="161.97"/>
    <s v="SJ-0194-X"/>
    <x v="6"/>
    <x v="1"/>
    <x v="0"/>
    <s v="Pacífico"/>
    <x v="0"/>
  </r>
  <r>
    <n v="69557"/>
    <x v="120"/>
    <n v="425"/>
    <s v="B2BC-4E63-A2"/>
    <s v="Online"/>
    <x v="16"/>
    <n v="32.393999999999998"/>
    <n v="161.97"/>
    <s v="SJ-0194-X"/>
    <x v="6"/>
    <x v="1"/>
    <x v="1"/>
    <s v="Europa"/>
    <x v="0"/>
  </r>
  <r>
    <n v="69564"/>
    <x v="120"/>
    <n v="587"/>
    <s v="9BAA-4E23-A3"/>
    <s v="Online"/>
    <x v="16"/>
    <n v="32.393999999999998"/>
    <n v="161.97"/>
    <s v="SJ-0194-X"/>
    <x v="6"/>
    <x v="1"/>
    <x v="0"/>
    <s v="Pacífico"/>
    <x v="0"/>
  </r>
  <r>
    <n v="69417"/>
    <x v="120"/>
    <n v="875"/>
    <s v="6746-4842-AD"/>
    <s v="Online"/>
    <x v="17"/>
    <n v="1020.5940000000001"/>
    <n v="4082.3760000000002"/>
    <s v="BK-R79Y-42"/>
    <x v="5"/>
    <x v="2"/>
    <x v="3"/>
    <s v="América do Sul"/>
    <x v="0"/>
  </r>
  <r>
    <n v="69441"/>
    <x v="120"/>
    <n v="482"/>
    <s v="F156-4EE0-B0"/>
    <s v="Online"/>
    <x v="17"/>
    <n v="1020.5940000000001"/>
    <n v="4082.3760000000002"/>
    <s v="BK-R79Y-48"/>
    <x v="5"/>
    <x v="2"/>
    <x v="3"/>
    <s v="América do Sul"/>
    <x v="0"/>
  </r>
  <r>
    <n v="69441"/>
    <x v="120"/>
    <n v="482"/>
    <s v="F156-4EE0-B0"/>
    <s v="Online"/>
    <x v="17"/>
    <n v="1020.5940000000001"/>
    <n v="4082.3760000000002"/>
    <s v="BK-R79Y-40"/>
    <x v="5"/>
    <x v="2"/>
    <x v="3"/>
    <s v="América do Sul"/>
    <x v="0"/>
  </r>
  <r>
    <n v="69443"/>
    <x v="120"/>
    <n v="349"/>
    <s v="7B84-4BA4-86"/>
    <s v="Online"/>
    <x v="17"/>
    <n v="1020.5940000000001"/>
    <n v="4082.3760000000002"/>
    <s v="BK-R79Y-48"/>
    <x v="5"/>
    <x v="2"/>
    <x v="7"/>
    <s v="América do Sul"/>
    <x v="0"/>
  </r>
  <r>
    <n v="69448"/>
    <x v="120"/>
    <n v="340"/>
    <s v="26BF-4CA1-97"/>
    <s v="Online"/>
    <x v="17"/>
    <n v="1020.5940000000001"/>
    <n v="4082.3760000000002"/>
    <s v="BK-R79Y-42"/>
    <x v="5"/>
    <x v="2"/>
    <x v="2"/>
    <s v="América do Sul"/>
    <x v="0"/>
  </r>
  <r>
    <n v="69474"/>
    <x v="120"/>
    <n v="583"/>
    <s v="2DD3-46CB-BD"/>
    <s v="Online"/>
    <x v="17"/>
    <n v="1020.5940000000001"/>
    <n v="4082.3760000000002"/>
    <s v="BK-R79Y-48"/>
    <x v="5"/>
    <x v="2"/>
    <x v="7"/>
    <s v="América do Sul"/>
    <x v="0"/>
  </r>
  <r>
    <n v="69487"/>
    <x v="120"/>
    <n v="351"/>
    <s v="D42A-4A09-85"/>
    <s v="Online"/>
    <x v="17"/>
    <n v="1020.5940000000001"/>
    <n v="4082.3760000000002"/>
    <s v="BK-R79Y-48"/>
    <x v="5"/>
    <x v="2"/>
    <x v="4"/>
    <s v="América do Sul"/>
    <x v="0"/>
  </r>
  <r>
    <n v="69503"/>
    <x v="120"/>
    <n v="488"/>
    <s v="559D-4568-82"/>
    <s v="Online"/>
    <x v="17"/>
    <n v="1020.5940000000001"/>
    <n v="4082.3760000000002"/>
    <s v="BK-R79Y-48"/>
    <x v="5"/>
    <x v="2"/>
    <x v="4"/>
    <s v="América do Sul"/>
    <x v="0"/>
  </r>
  <r>
    <n v="69508"/>
    <x v="120"/>
    <n v="155"/>
    <s v="387A-4EC2-A7"/>
    <s v="Online"/>
    <x v="17"/>
    <n v="1020.5940000000001"/>
    <n v="4082.3760000000002"/>
    <s v="BK-R79Y-44"/>
    <x v="5"/>
    <x v="2"/>
    <x v="4"/>
    <s v="América do Sul"/>
    <x v="0"/>
  </r>
  <r>
    <n v="69526"/>
    <x v="120"/>
    <n v="513"/>
    <s v="E43D-4369-A8"/>
    <s v="Online"/>
    <x v="17"/>
    <n v="1020.5940000000001"/>
    <n v="4082.3760000000002"/>
    <s v="BK-R79Y-40"/>
    <x v="5"/>
    <x v="2"/>
    <x v="4"/>
    <s v="América do Sul"/>
    <x v="0"/>
  </r>
  <r>
    <n v="69544"/>
    <x v="120"/>
    <n v="66"/>
    <s v="89F3-4833-92"/>
    <s v="Online"/>
    <x v="17"/>
    <n v="1020.5940000000001"/>
    <n v="4082.3760000000002"/>
    <s v="BK-R79Y-42"/>
    <x v="5"/>
    <x v="2"/>
    <x v="4"/>
    <s v="América do Sul"/>
    <x v="0"/>
  </r>
  <r>
    <n v="69545"/>
    <x v="120"/>
    <n v="154"/>
    <s v="2C06-44D9-96"/>
    <s v="Online"/>
    <x v="17"/>
    <n v="1020.5940000000001"/>
    <n v="4082.3760000000002"/>
    <s v="BK-R79Y-48"/>
    <x v="5"/>
    <x v="2"/>
    <x v="3"/>
    <s v="América do Sul"/>
    <x v="0"/>
  </r>
  <r>
    <n v="69545"/>
    <x v="120"/>
    <n v="154"/>
    <s v="2C06-44D9-96"/>
    <s v="Online"/>
    <x v="17"/>
    <n v="1020.5940000000001"/>
    <n v="4082.3760000000002"/>
    <s v="BK-R79Y-44"/>
    <x v="5"/>
    <x v="2"/>
    <x v="3"/>
    <s v="América do Sul"/>
    <x v="0"/>
  </r>
  <r>
    <n v="69545"/>
    <x v="120"/>
    <n v="154"/>
    <s v="2C06-44D9-96"/>
    <s v="Online"/>
    <x v="17"/>
    <n v="1020.5940000000001"/>
    <n v="4082.3760000000002"/>
    <s v="BK-R79Y-40"/>
    <x v="5"/>
    <x v="2"/>
    <x v="3"/>
    <s v="América do Sul"/>
    <x v="0"/>
  </r>
  <r>
    <n v="69397"/>
    <x v="120"/>
    <n v="493"/>
    <s v="1339-46CA-AC"/>
    <s v="Online"/>
    <x v="17"/>
    <n v="445.41"/>
    <n v="1781.64"/>
    <s v="BK-T18Y-62"/>
    <x v="8"/>
    <x v="2"/>
    <x v="2"/>
    <s v="América do Sul"/>
    <x v="0"/>
  </r>
  <r>
    <n v="69399"/>
    <x v="120"/>
    <n v="873"/>
    <s v="BEA9-4703-91"/>
    <s v="Online"/>
    <x v="17"/>
    <n v="445.41"/>
    <n v="1781.64"/>
    <s v="BK-T18Y-58"/>
    <x v="8"/>
    <x v="2"/>
    <x v="2"/>
    <s v="América do Sul"/>
    <x v="0"/>
  </r>
  <r>
    <n v="69406"/>
    <x v="120"/>
    <n v="470"/>
    <s v="E101-486C-A5"/>
    <s v="Online"/>
    <x v="17"/>
    <n v="445.41"/>
    <n v="1781.64"/>
    <s v="BK-T18Y-50"/>
    <x v="8"/>
    <x v="2"/>
    <x v="4"/>
    <s v="América do Sul"/>
    <x v="0"/>
  </r>
  <r>
    <n v="69410"/>
    <x v="120"/>
    <n v="60"/>
    <s v="1192-472D-A8"/>
    <s v="Online"/>
    <x v="17"/>
    <n v="445.41"/>
    <n v="1781.64"/>
    <s v="BK-T18Y-44"/>
    <x v="8"/>
    <x v="2"/>
    <x v="0"/>
    <s v="Pacífico"/>
    <x v="0"/>
  </r>
  <r>
    <n v="69410"/>
    <x v="120"/>
    <n v="60"/>
    <s v="1192-472D-A8"/>
    <s v="Online"/>
    <x v="17"/>
    <n v="445.41"/>
    <n v="1781.64"/>
    <s v="BK-T18Y-62"/>
    <x v="8"/>
    <x v="2"/>
    <x v="0"/>
    <s v="Pacífico"/>
    <x v="0"/>
  </r>
  <r>
    <n v="69433"/>
    <x v="120"/>
    <n v="96"/>
    <s v="C243-44BD-B7"/>
    <s v="Online"/>
    <x v="17"/>
    <n v="445.41"/>
    <n v="1781.64"/>
    <s v="BK-T18Y-62"/>
    <x v="8"/>
    <x v="2"/>
    <x v="6"/>
    <s v="Europa"/>
    <x v="0"/>
  </r>
  <r>
    <n v="69435"/>
    <x v="120"/>
    <n v="850"/>
    <s v="4A7D-4B66-95"/>
    <s v="Online"/>
    <x v="17"/>
    <n v="445.41"/>
    <n v="1781.64"/>
    <s v="BK-T18U-44"/>
    <x v="8"/>
    <x v="2"/>
    <x v="6"/>
    <s v="Europa"/>
    <x v="0"/>
  </r>
  <r>
    <n v="69475"/>
    <x v="120"/>
    <n v="183"/>
    <s v="F74A-4967-BA"/>
    <s v="Online"/>
    <x v="17"/>
    <n v="445.41"/>
    <n v="1781.64"/>
    <s v="BK-T18Y-50"/>
    <x v="8"/>
    <x v="2"/>
    <x v="4"/>
    <s v="América do Sul"/>
    <x v="0"/>
  </r>
  <r>
    <n v="69531"/>
    <x v="120"/>
    <n v="486"/>
    <s v="1871-4E54-BE"/>
    <s v="Online"/>
    <x v="17"/>
    <n v="445.41"/>
    <n v="1781.64"/>
    <s v="BK-T18U-54"/>
    <x v="8"/>
    <x v="2"/>
    <x v="6"/>
    <s v="Europa"/>
    <x v="0"/>
  </r>
  <r>
    <n v="69535"/>
    <x v="120"/>
    <n v="505"/>
    <s v="0821-419A-83"/>
    <s v="Online"/>
    <x v="17"/>
    <n v="445.41"/>
    <n v="1781.64"/>
    <s v="BK-T18U-50"/>
    <x v="8"/>
    <x v="2"/>
    <x v="6"/>
    <s v="Europa"/>
    <x v="0"/>
  </r>
  <r>
    <n v="69540"/>
    <x v="120"/>
    <n v="145"/>
    <s v="75AA-4D8C-83"/>
    <s v="Online"/>
    <x v="17"/>
    <n v="445.41"/>
    <n v="1781.64"/>
    <s v="BK-T18U-50"/>
    <x v="8"/>
    <x v="2"/>
    <x v="2"/>
    <s v="América do Sul"/>
    <x v="0"/>
  </r>
  <r>
    <n v="69563"/>
    <x v="120"/>
    <n v="575"/>
    <s v="6FE3-49A9-94"/>
    <s v="Online"/>
    <x v="17"/>
    <n v="445.41"/>
    <n v="1781.64"/>
    <s v="BK-T18Y-62"/>
    <x v="8"/>
    <x v="2"/>
    <x v="1"/>
    <s v="Europa"/>
    <x v="0"/>
  </r>
  <r>
    <n v="69563"/>
    <x v="120"/>
    <n v="575"/>
    <s v="6FE3-49A9-94"/>
    <s v="Online"/>
    <x v="17"/>
    <n v="445.41"/>
    <n v="1781.64"/>
    <s v="BK-T18Y-44"/>
    <x v="8"/>
    <x v="2"/>
    <x v="1"/>
    <s v="Europa"/>
    <x v="0"/>
  </r>
  <r>
    <n v="69509"/>
    <x v="120"/>
    <n v="840"/>
    <s v="3683-45BF-B7"/>
    <s v="Online"/>
    <x v="17"/>
    <n v="1430.442"/>
    <n v="5721.768"/>
    <s v="BK-T79Y-60"/>
    <x v="8"/>
    <x v="2"/>
    <x v="3"/>
    <s v="América do Sul"/>
    <x v="0"/>
  </r>
  <r>
    <n v="69521"/>
    <x v="120"/>
    <n v="274"/>
    <s v="EAFC-4D00-94"/>
    <s v="Online"/>
    <x v="17"/>
    <n v="1430.442"/>
    <n v="5721.768"/>
    <s v="BK-T79U-46"/>
    <x v="8"/>
    <x v="2"/>
    <x v="4"/>
    <s v="América do Sul"/>
    <x v="0"/>
  </r>
  <r>
    <n v="69531"/>
    <x v="120"/>
    <n v="486"/>
    <s v="1871-4E54-BE"/>
    <s v="Online"/>
    <x v="17"/>
    <n v="1430.442"/>
    <n v="5721.768"/>
    <s v="BK-T79U-46"/>
    <x v="8"/>
    <x v="2"/>
    <x v="6"/>
    <s v="Europa"/>
    <x v="0"/>
  </r>
  <r>
    <n v="69426"/>
    <x v="120"/>
    <n v="884"/>
    <s v="4194-45D7-B6"/>
    <s v="Online"/>
    <x v="17"/>
    <n v="672.29399999999998"/>
    <n v="2689.1759999999999"/>
    <s v="BK-R64Y-38"/>
    <x v="5"/>
    <x v="2"/>
    <x v="6"/>
    <s v="Europa"/>
    <x v="0"/>
  </r>
  <r>
    <n v="69429"/>
    <x v="120"/>
    <n v="460"/>
    <s v="3A09-48B2-AA"/>
    <s v="Online"/>
    <x v="17"/>
    <n v="672.29399999999998"/>
    <n v="2689.1759999999999"/>
    <s v="BK-R64Y-48"/>
    <x v="5"/>
    <x v="2"/>
    <x v="6"/>
    <s v="Europa"/>
    <x v="0"/>
  </r>
  <r>
    <n v="69441"/>
    <x v="120"/>
    <n v="482"/>
    <s v="F156-4EE0-B0"/>
    <s v="Online"/>
    <x v="17"/>
    <n v="672.29399999999998"/>
    <n v="2689.1759999999999"/>
    <s v="BK-R64Y-48"/>
    <x v="5"/>
    <x v="2"/>
    <x v="3"/>
    <s v="América do Sul"/>
    <x v="0"/>
  </r>
  <r>
    <n v="69508"/>
    <x v="120"/>
    <n v="155"/>
    <s v="387A-4EC2-A7"/>
    <s v="Online"/>
    <x v="17"/>
    <n v="672.29399999999998"/>
    <n v="2689.1759999999999"/>
    <s v="BK-R64Y-48"/>
    <x v="5"/>
    <x v="2"/>
    <x v="4"/>
    <s v="América do Sul"/>
    <x v="0"/>
  </r>
  <r>
    <n v="69515"/>
    <x v="120"/>
    <n v="876"/>
    <s v="D9C1-4837-A7"/>
    <s v="Online"/>
    <x v="17"/>
    <n v="672.29399999999998"/>
    <n v="2689.1759999999999"/>
    <s v="BK-R64Y-48"/>
    <x v="5"/>
    <x v="2"/>
    <x v="3"/>
    <s v="América do Sul"/>
    <x v="0"/>
  </r>
  <r>
    <n v="69525"/>
    <x v="120"/>
    <n v="894"/>
    <s v="9DCD-4F42-9E"/>
    <s v="Online"/>
    <x v="17"/>
    <n v="672.29399999999998"/>
    <n v="2689.1759999999999"/>
    <s v="BK-R64Y-38"/>
    <x v="5"/>
    <x v="2"/>
    <x v="4"/>
    <s v="América do Sul"/>
    <x v="0"/>
  </r>
  <r>
    <n v="69527"/>
    <x v="120"/>
    <n v="92"/>
    <s v="A6FE-49DA-BE"/>
    <s v="Online"/>
    <x v="17"/>
    <n v="672.29399999999998"/>
    <n v="2689.1759999999999"/>
    <s v="BK-R64Y-38"/>
    <x v="5"/>
    <x v="2"/>
    <x v="3"/>
    <s v="América do Sul"/>
    <x v="0"/>
  </r>
  <r>
    <n v="69542"/>
    <x v="120"/>
    <n v="245"/>
    <s v="990B-4CF0-A7"/>
    <s v="Online"/>
    <x v="17"/>
    <n v="672.29399999999998"/>
    <n v="2689.1759999999999"/>
    <s v="BK-R64Y-48"/>
    <x v="5"/>
    <x v="2"/>
    <x v="2"/>
    <s v="América do Sul"/>
    <x v="0"/>
  </r>
  <r>
    <n v="69545"/>
    <x v="120"/>
    <n v="154"/>
    <s v="2C06-44D9-96"/>
    <s v="Online"/>
    <x v="17"/>
    <n v="672.29399999999998"/>
    <n v="2689.1759999999999"/>
    <s v="BK-R64Y-48"/>
    <x v="5"/>
    <x v="2"/>
    <x v="3"/>
    <s v="América do Sul"/>
    <x v="0"/>
  </r>
  <r>
    <n v="69554"/>
    <x v="120"/>
    <n v="804"/>
    <s v="7525-4F6A-93"/>
    <s v="Online"/>
    <x v="17"/>
    <n v="672.29399999999998"/>
    <n v="2689.1759999999999"/>
    <s v="BK-R64Y-48"/>
    <x v="5"/>
    <x v="2"/>
    <x v="1"/>
    <s v="Europa"/>
    <x v="0"/>
  </r>
  <r>
    <n v="69408"/>
    <x v="120"/>
    <n v="567"/>
    <s v="8DF5-4377-9D"/>
    <s v="Online"/>
    <x v="17"/>
    <n v="1376.9939999999999"/>
    <n v="5507.9759999999997"/>
    <s v="BK-M68B-42"/>
    <x v="7"/>
    <x v="2"/>
    <x v="4"/>
    <s v="América do Sul"/>
    <x v="0"/>
  </r>
  <r>
    <n v="69413"/>
    <x v="120"/>
    <n v="500"/>
    <s v="E8F8-4282-9E"/>
    <s v="Online"/>
    <x v="17"/>
    <n v="1376.9939999999999"/>
    <n v="5507.9759999999997"/>
    <s v="BK-M68B-46"/>
    <x v="7"/>
    <x v="2"/>
    <x v="4"/>
    <s v="América do Sul"/>
    <x v="0"/>
  </r>
  <r>
    <n v="69442"/>
    <x v="120"/>
    <n v="566"/>
    <s v="9833-459C-A2"/>
    <s v="Online"/>
    <x v="17"/>
    <n v="1376.9939999999999"/>
    <n v="5507.9759999999997"/>
    <s v="BK-M68B-38"/>
    <x v="7"/>
    <x v="2"/>
    <x v="4"/>
    <s v="América do Sul"/>
    <x v="0"/>
  </r>
  <r>
    <n v="69447"/>
    <x v="120"/>
    <n v="882"/>
    <s v="1C7A-4B97-AA"/>
    <s v="Online"/>
    <x v="17"/>
    <n v="1376.9939999999999"/>
    <n v="5507.9759999999997"/>
    <s v="BK-M68B-42"/>
    <x v="7"/>
    <x v="2"/>
    <x v="6"/>
    <s v="Europa"/>
    <x v="0"/>
  </r>
  <r>
    <n v="69501"/>
    <x v="120"/>
    <n v="343"/>
    <s v="8A65-4926-A6"/>
    <s v="Online"/>
    <x v="17"/>
    <n v="1376.9939999999999"/>
    <n v="5507.9759999999997"/>
    <s v="BK-M68B-38"/>
    <x v="7"/>
    <x v="2"/>
    <x v="3"/>
    <s v="América do Sul"/>
    <x v="0"/>
  </r>
  <r>
    <n v="69518"/>
    <x v="120"/>
    <n v="536"/>
    <s v="96AA-48F8-80"/>
    <s v="Online"/>
    <x v="17"/>
    <n v="1376.9939999999999"/>
    <n v="5507.9759999999997"/>
    <s v="BK-M68B-38"/>
    <x v="7"/>
    <x v="2"/>
    <x v="7"/>
    <s v="América do Sul"/>
    <x v="0"/>
  </r>
  <r>
    <n v="69518"/>
    <x v="120"/>
    <n v="536"/>
    <s v="96AA-48F8-80"/>
    <s v="Online"/>
    <x v="17"/>
    <n v="1376.9939999999999"/>
    <n v="5507.9759999999997"/>
    <s v="BK-M68B-46"/>
    <x v="7"/>
    <x v="2"/>
    <x v="7"/>
    <s v="América do Sul"/>
    <x v="0"/>
  </r>
  <r>
    <n v="69533"/>
    <x v="120"/>
    <n v="456"/>
    <s v="AC2B-4C39-84"/>
    <s v="Online"/>
    <x v="17"/>
    <n v="1376.9939999999999"/>
    <n v="5507.9759999999997"/>
    <s v="BK-M68B-42"/>
    <x v="7"/>
    <x v="2"/>
    <x v="7"/>
    <s v="América do Sul"/>
    <x v="0"/>
  </r>
  <r>
    <n v="69536"/>
    <x v="120"/>
    <n v="279"/>
    <s v="9646-48B3-9E"/>
    <s v="Online"/>
    <x v="17"/>
    <n v="1376.9939999999999"/>
    <n v="5507.9759999999997"/>
    <s v="BK-M68B-38"/>
    <x v="7"/>
    <x v="2"/>
    <x v="3"/>
    <s v="América do Sul"/>
    <x v="0"/>
  </r>
  <r>
    <n v="69389"/>
    <x v="120"/>
    <n v="348"/>
    <s v="4EEB-44A4-9C"/>
    <s v="Online"/>
    <x v="17"/>
    <n v="41.994"/>
    <n v="167.976"/>
    <s v="SH-W890-L"/>
    <x v="9"/>
    <x v="1"/>
    <x v="2"/>
    <s v="América do Sul"/>
    <x v="0"/>
  </r>
  <r>
    <n v="69404"/>
    <x v="120"/>
    <n v="553"/>
    <s v="2274-4413-B4"/>
    <s v="Online"/>
    <x v="17"/>
    <n v="41.994"/>
    <n v="167.976"/>
    <s v="SH-W890-M"/>
    <x v="9"/>
    <x v="1"/>
    <x v="6"/>
    <s v="Europa"/>
    <x v="0"/>
  </r>
  <r>
    <n v="69413"/>
    <x v="120"/>
    <n v="500"/>
    <s v="E8F8-4282-9E"/>
    <s v="Online"/>
    <x v="17"/>
    <n v="41.994"/>
    <n v="167.976"/>
    <s v="SH-W890-M"/>
    <x v="9"/>
    <x v="1"/>
    <x v="4"/>
    <s v="América do Sul"/>
    <x v="0"/>
  </r>
  <r>
    <n v="69419"/>
    <x v="120"/>
    <n v="62"/>
    <s v="09D7-42E3-8E"/>
    <s v="Online"/>
    <x v="17"/>
    <n v="41.994"/>
    <n v="167.976"/>
    <s v="SH-W890-M"/>
    <x v="9"/>
    <x v="1"/>
    <x v="7"/>
    <s v="América do Sul"/>
    <x v="0"/>
  </r>
  <r>
    <n v="69420"/>
    <x v="120"/>
    <n v="104"/>
    <s v="5BD9-427B-89"/>
    <s v="Online"/>
    <x v="17"/>
    <n v="41.994"/>
    <n v="167.976"/>
    <s v="SH-W890-L"/>
    <x v="9"/>
    <x v="1"/>
    <x v="4"/>
    <s v="América do Sul"/>
    <x v="0"/>
  </r>
  <r>
    <n v="69422"/>
    <x v="120"/>
    <n v="888"/>
    <s v="BF3A-4F54-82"/>
    <s v="Online"/>
    <x v="17"/>
    <n v="41.994"/>
    <n v="167.976"/>
    <s v="SH-W890-S"/>
    <x v="9"/>
    <x v="1"/>
    <x v="4"/>
    <s v="América do Sul"/>
    <x v="0"/>
  </r>
  <r>
    <n v="69436"/>
    <x v="120"/>
    <n v="426"/>
    <s v="1BC6-4800-A2"/>
    <s v="Online"/>
    <x v="17"/>
    <n v="41.994"/>
    <n v="167.976"/>
    <s v="SH-W890-L"/>
    <x v="9"/>
    <x v="1"/>
    <x v="6"/>
    <s v="Europa"/>
    <x v="0"/>
  </r>
  <r>
    <n v="69447"/>
    <x v="120"/>
    <n v="882"/>
    <s v="1C7A-4B97-AA"/>
    <s v="Online"/>
    <x v="17"/>
    <n v="41.994"/>
    <n v="167.976"/>
    <s v="SH-W890-S"/>
    <x v="9"/>
    <x v="1"/>
    <x v="6"/>
    <s v="Europa"/>
    <x v="0"/>
  </r>
  <r>
    <n v="69464"/>
    <x v="120"/>
    <n v="336"/>
    <s v="8924-465B-BE"/>
    <s v="Online"/>
    <x v="17"/>
    <n v="41.994"/>
    <n v="167.976"/>
    <s v="SH-W890-M"/>
    <x v="9"/>
    <x v="1"/>
    <x v="6"/>
    <s v="Europa"/>
    <x v="0"/>
  </r>
  <r>
    <n v="69498"/>
    <x v="120"/>
    <n v="554"/>
    <s v="7EF3-46E3-B8"/>
    <s v="Online"/>
    <x v="17"/>
    <n v="41.994"/>
    <n v="167.976"/>
    <s v="SH-W890-M"/>
    <x v="9"/>
    <x v="1"/>
    <x v="1"/>
    <s v="Europa"/>
    <x v="0"/>
  </r>
  <r>
    <n v="69552"/>
    <x v="120"/>
    <n v="39"/>
    <s v="542B-4AC0-BA"/>
    <s v="Online"/>
    <x v="17"/>
    <n v="41.994"/>
    <n v="167.976"/>
    <s v="SH-W890-L"/>
    <x v="9"/>
    <x v="1"/>
    <x v="4"/>
    <s v="América do Sul"/>
    <x v="0"/>
  </r>
  <r>
    <n v="69553"/>
    <x v="120"/>
    <n v="208"/>
    <s v="481A-4C8D-9D"/>
    <s v="Online"/>
    <x v="17"/>
    <n v="41.994"/>
    <n v="167.976"/>
    <s v="SH-W890-L"/>
    <x v="9"/>
    <x v="1"/>
    <x v="0"/>
    <s v="Pacífico"/>
    <x v="0"/>
  </r>
  <r>
    <n v="69557"/>
    <x v="120"/>
    <n v="425"/>
    <s v="B2BC-4E63-A2"/>
    <s v="Online"/>
    <x v="17"/>
    <n v="41.994"/>
    <n v="167.976"/>
    <s v="SH-W890-L"/>
    <x v="9"/>
    <x v="1"/>
    <x v="1"/>
    <s v="Europa"/>
    <x v="0"/>
  </r>
  <r>
    <n v="69406"/>
    <x v="120"/>
    <n v="470"/>
    <s v="E101-486C-A5"/>
    <s v="Online"/>
    <x v="17"/>
    <n v="602.346"/>
    <n v="2409.384"/>
    <s v="FR-T98Y-60"/>
    <x v="21"/>
    <x v="3"/>
    <x v="4"/>
    <s v="América do Sul"/>
    <x v="0"/>
  </r>
  <r>
    <n v="69421"/>
    <x v="120"/>
    <n v="507"/>
    <s v="61D3-4E33-AF"/>
    <s v="Online"/>
    <x v="17"/>
    <n v="602.346"/>
    <n v="2409.384"/>
    <s v="FR-T98Y-60"/>
    <x v="21"/>
    <x v="3"/>
    <x v="4"/>
    <s v="América do Sul"/>
    <x v="0"/>
  </r>
  <r>
    <n v="69433"/>
    <x v="120"/>
    <n v="96"/>
    <s v="C243-44BD-B7"/>
    <s v="Online"/>
    <x v="17"/>
    <n v="602.346"/>
    <n v="2409.384"/>
    <s v="FR-T98U-54"/>
    <x v="21"/>
    <x v="3"/>
    <x v="6"/>
    <s v="Europa"/>
    <x v="0"/>
  </r>
  <r>
    <n v="69451"/>
    <x v="120"/>
    <n v="93"/>
    <s v="EE16-4615-B7"/>
    <s v="Online"/>
    <x v="17"/>
    <n v="602.346"/>
    <n v="2409.384"/>
    <s v="FR-T98U-54"/>
    <x v="21"/>
    <x v="3"/>
    <x v="7"/>
    <s v="América do Sul"/>
    <x v="0"/>
  </r>
  <r>
    <n v="69451"/>
    <x v="120"/>
    <n v="93"/>
    <s v="EE16-4615-B7"/>
    <s v="Online"/>
    <x v="17"/>
    <n v="602.346"/>
    <n v="2409.384"/>
    <s v="FR-T98Y-54"/>
    <x v="21"/>
    <x v="3"/>
    <x v="7"/>
    <s v="América do Sul"/>
    <x v="0"/>
  </r>
  <r>
    <n v="69451"/>
    <x v="120"/>
    <n v="93"/>
    <s v="EE16-4615-B7"/>
    <s v="Online"/>
    <x v="17"/>
    <n v="602.346"/>
    <n v="2409.384"/>
    <s v="FR-T98Y-60"/>
    <x v="21"/>
    <x v="3"/>
    <x v="7"/>
    <s v="América do Sul"/>
    <x v="0"/>
  </r>
  <r>
    <n v="69480"/>
    <x v="120"/>
    <n v="35"/>
    <s v="C121-45B1-B6"/>
    <s v="Online"/>
    <x v="17"/>
    <n v="602.346"/>
    <n v="2409.384"/>
    <s v="FR-T98U-46"/>
    <x v="21"/>
    <x v="3"/>
    <x v="4"/>
    <s v="América do Sul"/>
    <x v="0"/>
  </r>
  <r>
    <n v="69511"/>
    <x v="120"/>
    <n v="146"/>
    <s v="80CF-4941-99"/>
    <s v="Online"/>
    <x v="17"/>
    <n v="602.346"/>
    <n v="2409.384"/>
    <s v="FR-T98Y-54"/>
    <x v="21"/>
    <x v="3"/>
    <x v="5"/>
    <s v="Europa"/>
    <x v="0"/>
  </r>
  <r>
    <n v="69531"/>
    <x v="120"/>
    <n v="486"/>
    <s v="1871-4E54-BE"/>
    <s v="Online"/>
    <x v="17"/>
    <n v="602.346"/>
    <n v="2409.384"/>
    <s v="FR-T98Y-60"/>
    <x v="21"/>
    <x v="3"/>
    <x v="6"/>
    <s v="Europa"/>
    <x v="0"/>
  </r>
  <r>
    <n v="69535"/>
    <x v="120"/>
    <n v="505"/>
    <s v="0821-419A-83"/>
    <s v="Online"/>
    <x v="17"/>
    <n v="602.346"/>
    <n v="2409.384"/>
    <s v="FR-T98Y-46"/>
    <x v="21"/>
    <x v="3"/>
    <x v="6"/>
    <s v="Europa"/>
    <x v="0"/>
  </r>
  <r>
    <n v="69535"/>
    <x v="120"/>
    <n v="505"/>
    <s v="0821-419A-83"/>
    <s v="Online"/>
    <x v="17"/>
    <n v="602.346"/>
    <n v="2409.384"/>
    <s v="FR-T98U-54"/>
    <x v="21"/>
    <x v="3"/>
    <x v="6"/>
    <s v="Europa"/>
    <x v="0"/>
  </r>
  <r>
    <n v="69558"/>
    <x v="120"/>
    <n v="153"/>
    <s v="0B27-4F3C-97"/>
    <s v="Online"/>
    <x v="17"/>
    <n v="602.346"/>
    <n v="2409.384"/>
    <s v="FR-T98Y-60"/>
    <x v="21"/>
    <x v="3"/>
    <x v="1"/>
    <s v="Europa"/>
    <x v="0"/>
  </r>
  <r>
    <n v="69408"/>
    <x v="120"/>
    <n v="567"/>
    <s v="8DF5-4377-9D"/>
    <s v="Online"/>
    <x v="17"/>
    <n v="1391.9939999999999"/>
    <n v="5567.9759999999997"/>
    <s v="BK-M68S-38"/>
    <x v="7"/>
    <x v="2"/>
    <x v="4"/>
    <s v="América do Sul"/>
    <x v="0"/>
  </r>
  <r>
    <n v="69418"/>
    <x v="120"/>
    <n v="832"/>
    <s v="D0CE-41AD-AA"/>
    <s v="Online"/>
    <x v="17"/>
    <n v="1391.9939999999999"/>
    <n v="5567.9759999999997"/>
    <s v="BK-M68S-46"/>
    <x v="7"/>
    <x v="2"/>
    <x v="4"/>
    <s v="América do Sul"/>
    <x v="0"/>
  </r>
  <r>
    <n v="69444"/>
    <x v="120"/>
    <n v="272"/>
    <s v="C494-47D6-AF"/>
    <s v="Online"/>
    <x v="17"/>
    <n v="1391.9939999999999"/>
    <n v="5567.9759999999997"/>
    <s v="BK-M68S-38"/>
    <x v="7"/>
    <x v="2"/>
    <x v="5"/>
    <s v="Europa"/>
    <x v="0"/>
  </r>
  <r>
    <n v="69447"/>
    <x v="120"/>
    <n v="882"/>
    <s v="1C7A-4B97-AA"/>
    <s v="Online"/>
    <x v="17"/>
    <n v="1391.9939999999999"/>
    <n v="5567.9759999999997"/>
    <s v="BK-M68S-42"/>
    <x v="7"/>
    <x v="2"/>
    <x v="6"/>
    <s v="Europa"/>
    <x v="0"/>
  </r>
  <r>
    <n v="69447"/>
    <x v="120"/>
    <n v="882"/>
    <s v="1C7A-4B97-AA"/>
    <s v="Online"/>
    <x v="17"/>
    <n v="1391.9939999999999"/>
    <n v="5567.9759999999997"/>
    <s v="BK-M68S-46"/>
    <x v="7"/>
    <x v="2"/>
    <x v="6"/>
    <s v="Europa"/>
    <x v="0"/>
  </r>
  <r>
    <n v="69456"/>
    <x v="120"/>
    <n v="465"/>
    <s v="CCD9-4C53-AB"/>
    <s v="Online"/>
    <x v="17"/>
    <n v="1391.9939999999999"/>
    <n v="5567.9759999999997"/>
    <s v="BK-M68S-38"/>
    <x v="7"/>
    <x v="2"/>
    <x v="1"/>
    <s v="Europa"/>
    <x v="0"/>
  </r>
  <r>
    <n v="69518"/>
    <x v="120"/>
    <n v="536"/>
    <s v="96AA-48F8-80"/>
    <s v="Online"/>
    <x v="17"/>
    <n v="1391.9939999999999"/>
    <n v="5567.9759999999997"/>
    <s v="BK-M68S-38"/>
    <x v="7"/>
    <x v="2"/>
    <x v="7"/>
    <s v="América do Sul"/>
    <x v="0"/>
  </r>
  <r>
    <n v="69520"/>
    <x v="120"/>
    <n v="473"/>
    <s v="654B-484B-8F"/>
    <s v="Online"/>
    <x v="17"/>
    <n v="1391.9939999999999"/>
    <n v="5567.9759999999997"/>
    <s v="BK-M68S-38"/>
    <x v="7"/>
    <x v="2"/>
    <x v="2"/>
    <s v="América do Sul"/>
    <x v="0"/>
  </r>
  <r>
    <n v="69528"/>
    <x v="120"/>
    <n v="41"/>
    <s v="2644-4747-86"/>
    <s v="Online"/>
    <x v="17"/>
    <n v="1391.9939999999999"/>
    <n v="5567.9759999999997"/>
    <s v="BK-M68S-46"/>
    <x v="7"/>
    <x v="2"/>
    <x v="3"/>
    <s v="América do Sul"/>
    <x v="0"/>
  </r>
  <r>
    <n v="69560"/>
    <x v="120"/>
    <n v="481"/>
    <s v="B1B6-43F4-BC"/>
    <s v="Online"/>
    <x v="17"/>
    <n v="1391.9939999999999"/>
    <n v="5567.9759999999997"/>
    <s v="BK-M68S-42"/>
    <x v="7"/>
    <x v="2"/>
    <x v="2"/>
    <s v="América do Sul"/>
    <x v="0"/>
  </r>
  <r>
    <n v="69408"/>
    <x v="120"/>
    <n v="567"/>
    <s v="8DF5-4377-9D"/>
    <s v="Online"/>
    <x v="17"/>
    <n v="158.43"/>
    <n v="633.72"/>
    <s v="FR-M21S-52"/>
    <x v="15"/>
    <x v="3"/>
    <x v="4"/>
    <s v="América do Sul"/>
    <x v="0"/>
  </r>
  <r>
    <n v="69408"/>
    <x v="120"/>
    <n v="567"/>
    <s v="8DF5-4377-9D"/>
    <s v="Online"/>
    <x v="17"/>
    <n v="158.43"/>
    <n v="633.72"/>
    <s v="FR-M21S-42"/>
    <x v="15"/>
    <x v="3"/>
    <x v="4"/>
    <s v="América do Sul"/>
    <x v="0"/>
  </r>
  <r>
    <n v="69418"/>
    <x v="120"/>
    <n v="832"/>
    <s v="D0CE-41AD-AA"/>
    <s v="Online"/>
    <x v="17"/>
    <n v="158.43"/>
    <n v="633.72"/>
    <s v="FR-M21S-42"/>
    <x v="15"/>
    <x v="3"/>
    <x v="4"/>
    <s v="América do Sul"/>
    <x v="0"/>
  </r>
  <r>
    <n v="69418"/>
    <x v="120"/>
    <n v="832"/>
    <s v="D0CE-41AD-AA"/>
    <s v="Online"/>
    <x v="17"/>
    <n v="158.43"/>
    <n v="633.72"/>
    <s v="FR-M21S-52"/>
    <x v="15"/>
    <x v="3"/>
    <x v="4"/>
    <s v="América do Sul"/>
    <x v="0"/>
  </r>
  <r>
    <n v="69422"/>
    <x v="120"/>
    <n v="888"/>
    <s v="BF3A-4F54-82"/>
    <s v="Online"/>
    <x v="17"/>
    <n v="158.43"/>
    <n v="633.72"/>
    <s v="FR-M21S-42"/>
    <x v="15"/>
    <x v="3"/>
    <x v="4"/>
    <s v="América do Sul"/>
    <x v="0"/>
  </r>
  <r>
    <n v="69437"/>
    <x v="120"/>
    <n v="259"/>
    <s v="AEEE-4ABB-A6"/>
    <s v="Online"/>
    <x v="17"/>
    <n v="158.43"/>
    <n v="633.72"/>
    <s v="FR-M21S-44"/>
    <x v="15"/>
    <x v="3"/>
    <x v="6"/>
    <s v="Europa"/>
    <x v="0"/>
  </r>
  <r>
    <n v="69447"/>
    <x v="120"/>
    <n v="882"/>
    <s v="1C7A-4B97-AA"/>
    <s v="Online"/>
    <x v="17"/>
    <n v="158.43"/>
    <n v="633.72"/>
    <s v="FR-M21S-44"/>
    <x v="15"/>
    <x v="3"/>
    <x v="6"/>
    <s v="Europa"/>
    <x v="0"/>
  </r>
  <r>
    <n v="69501"/>
    <x v="120"/>
    <n v="343"/>
    <s v="8A65-4926-A6"/>
    <s v="Online"/>
    <x v="17"/>
    <n v="158.43"/>
    <n v="633.72"/>
    <s v="FR-M21S-52"/>
    <x v="15"/>
    <x v="3"/>
    <x v="3"/>
    <s v="América do Sul"/>
    <x v="0"/>
  </r>
  <r>
    <n v="69518"/>
    <x v="120"/>
    <n v="536"/>
    <s v="96AA-48F8-80"/>
    <s v="Online"/>
    <x v="17"/>
    <n v="158.43"/>
    <n v="633.72"/>
    <s v="FR-M21S-44"/>
    <x v="15"/>
    <x v="3"/>
    <x v="7"/>
    <s v="América do Sul"/>
    <x v="0"/>
  </r>
  <r>
    <n v="69561"/>
    <x v="120"/>
    <n v="476"/>
    <s v="BBC0-4CA4-A2"/>
    <s v="Online"/>
    <x v="17"/>
    <n v="158.43"/>
    <n v="633.72"/>
    <s v="FR-M21S-44"/>
    <x v="15"/>
    <x v="3"/>
    <x v="4"/>
    <s v="América do Sul"/>
    <x v="0"/>
  </r>
  <r>
    <n v="69410"/>
    <x v="120"/>
    <n v="60"/>
    <s v="1192-472D-A8"/>
    <s v="Online"/>
    <x v="17"/>
    <n v="728.91"/>
    <n v="2915.64"/>
    <s v="BK-T44U-60"/>
    <x v="8"/>
    <x v="2"/>
    <x v="0"/>
    <s v="Pacífico"/>
    <x v="0"/>
  </r>
  <r>
    <n v="69421"/>
    <x v="120"/>
    <n v="507"/>
    <s v="61D3-4E33-AF"/>
    <s v="Online"/>
    <x v="17"/>
    <n v="728.91"/>
    <n v="2915.64"/>
    <s v="BK-T44U-60"/>
    <x v="8"/>
    <x v="2"/>
    <x v="4"/>
    <s v="América do Sul"/>
    <x v="0"/>
  </r>
  <r>
    <n v="69509"/>
    <x v="120"/>
    <n v="840"/>
    <s v="3683-45BF-B7"/>
    <s v="Online"/>
    <x v="17"/>
    <n v="728.91"/>
    <n v="2915.64"/>
    <s v="BK-T44U-60"/>
    <x v="8"/>
    <x v="2"/>
    <x v="3"/>
    <s v="América do Sul"/>
    <x v="0"/>
  </r>
  <r>
    <n v="69511"/>
    <x v="120"/>
    <n v="146"/>
    <s v="80CF-4941-99"/>
    <s v="Online"/>
    <x v="17"/>
    <n v="728.91"/>
    <n v="2915.64"/>
    <s v="BK-T44U-54"/>
    <x v="8"/>
    <x v="2"/>
    <x v="5"/>
    <s v="Europa"/>
    <x v="0"/>
  </r>
  <r>
    <n v="69531"/>
    <x v="120"/>
    <n v="486"/>
    <s v="1871-4E54-BE"/>
    <s v="Online"/>
    <x v="17"/>
    <n v="728.91"/>
    <n v="2915.64"/>
    <s v="BK-T44U-54"/>
    <x v="8"/>
    <x v="2"/>
    <x v="6"/>
    <s v="Europa"/>
    <x v="0"/>
  </r>
  <r>
    <n v="69531"/>
    <x v="120"/>
    <n v="486"/>
    <s v="1871-4E54-BE"/>
    <s v="Online"/>
    <x v="17"/>
    <n v="728.91"/>
    <n v="2915.64"/>
    <s v="BK-T44U-60"/>
    <x v="8"/>
    <x v="2"/>
    <x v="6"/>
    <s v="Europa"/>
    <x v="0"/>
  </r>
  <r>
    <n v="69535"/>
    <x v="120"/>
    <n v="505"/>
    <s v="0821-419A-83"/>
    <s v="Online"/>
    <x v="17"/>
    <n v="728.91"/>
    <n v="2915.64"/>
    <s v="BK-T44U-46"/>
    <x v="8"/>
    <x v="2"/>
    <x v="6"/>
    <s v="Europa"/>
    <x v="0"/>
  </r>
  <r>
    <n v="69501"/>
    <x v="120"/>
    <n v="343"/>
    <s v="8A65-4926-A6"/>
    <s v="Online"/>
    <x v="17"/>
    <n v="218.45400000000001"/>
    <n v="873.81600000000003"/>
    <s v="FR-M63S-40"/>
    <x v="15"/>
    <x v="3"/>
    <x v="3"/>
    <s v="América do Sul"/>
    <x v="0"/>
  </r>
  <r>
    <n v="69536"/>
    <x v="120"/>
    <n v="279"/>
    <s v="9646-48B3-9E"/>
    <s v="Online"/>
    <x v="17"/>
    <n v="218.45400000000001"/>
    <n v="873.81600000000003"/>
    <s v="FR-M63S-40"/>
    <x v="15"/>
    <x v="3"/>
    <x v="3"/>
    <s v="América do Sul"/>
    <x v="0"/>
  </r>
  <r>
    <n v="69561"/>
    <x v="120"/>
    <n v="476"/>
    <s v="BBC0-4CA4-A2"/>
    <s v="Online"/>
    <x v="17"/>
    <n v="218.45400000000001"/>
    <n v="873.81600000000003"/>
    <s v="FR-M63S-42"/>
    <x v="15"/>
    <x v="3"/>
    <x v="4"/>
    <s v="América do Sul"/>
    <x v="0"/>
  </r>
  <r>
    <n v="69412"/>
    <x v="120"/>
    <n v="899"/>
    <s v="14B1-47FE-BF"/>
    <s v="Online"/>
    <x v="17"/>
    <n v="356.89800000000002"/>
    <n v="1427.5920000000001"/>
    <s v="FR-R72Y-44"/>
    <x v="19"/>
    <x v="3"/>
    <x v="3"/>
    <s v="América do Sul"/>
    <x v="0"/>
  </r>
  <r>
    <n v="69426"/>
    <x v="120"/>
    <n v="884"/>
    <s v="4194-45D7-B6"/>
    <s v="Online"/>
    <x v="17"/>
    <n v="356.89800000000002"/>
    <n v="1427.5920000000001"/>
    <s v="FR-R72Y-48"/>
    <x v="19"/>
    <x v="3"/>
    <x v="6"/>
    <s v="Europa"/>
    <x v="0"/>
  </r>
  <r>
    <n v="69426"/>
    <x v="120"/>
    <n v="884"/>
    <s v="4194-45D7-B6"/>
    <s v="Online"/>
    <x v="17"/>
    <n v="356.89800000000002"/>
    <n v="1427.5920000000001"/>
    <s v="FR-R72Y-38"/>
    <x v="19"/>
    <x v="3"/>
    <x v="6"/>
    <s v="Europa"/>
    <x v="0"/>
  </r>
  <r>
    <n v="69429"/>
    <x v="120"/>
    <n v="460"/>
    <s v="3A09-48B2-AA"/>
    <s v="Online"/>
    <x v="17"/>
    <n v="356.89800000000002"/>
    <n v="1427.5920000000001"/>
    <s v="FR-R72Y-44"/>
    <x v="19"/>
    <x v="3"/>
    <x v="6"/>
    <s v="Europa"/>
    <x v="0"/>
  </r>
  <r>
    <n v="69515"/>
    <x v="120"/>
    <n v="876"/>
    <s v="D9C1-4837-A7"/>
    <s v="Online"/>
    <x v="17"/>
    <n v="356.89800000000002"/>
    <n v="1427.5920000000001"/>
    <s v="FR-R72Y-38"/>
    <x v="19"/>
    <x v="3"/>
    <x v="3"/>
    <s v="América do Sul"/>
    <x v="0"/>
  </r>
  <r>
    <n v="69515"/>
    <x v="120"/>
    <n v="876"/>
    <s v="D9C1-4837-A7"/>
    <s v="Online"/>
    <x v="17"/>
    <n v="356.89800000000002"/>
    <n v="1427.5920000000001"/>
    <s v="FR-R72Y-44"/>
    <x v="19"/>
    <x v="3"/>
    <x v="3"/>
    <s v="América do Sul"/>
    <x v="0"/>
  </r>
  <r>
    <n v="69545"/>
    <x v="120"/>
    <n v="154"/>
    <s v="2C06-44D9-96"/>
    <s v="Online"/>
    <x v="17"/>
    <n v="356.89800000000002"/>
    <n v="1427.5920000000001"/>
    <s v="FR-R72Y-44"/>
    <x v="19"/>
    <x v="3"/>
    <x v="3"/>
    <s v="América do Sul"/>
    <x v="0"/>
  </r>
  <r>
    <n v="69415"/>
    <x v="120"/>
    <n v="328"/>
    <s v="3D39-4844-B5"/>
    <s v="Online"/>
    <x v="17"/>
    <n v="2.9940000000000002"/>
    <n v="11.976000000000001"/>
    <s v="WB-H098"/>
    <x v="0"/>
    <x v="0"/>
    <x v="6"/>
    <s v="Europa"/>
    <x v="0"/>
  </r>
  <r>
    <n v="69456"/>
    <x v="120"/>
    <n v="465"/>
    <s v="CCD9-4C53-AB"/>
    <s v="Online"/>
    <x v="17"/>
    <n v="2.9940000000000002"/>
    <n v="11.976000000000001"/>
    <s v="WB-H098"/>
    <x v="0"/>
    <x v="0"/>
    <x v="1"/>
    <s v="Europa"/>
    <x v="0"/>
  </r>
  <r>
    <n v="69465"/>
    <x v="120"/>
    <n v="370"/>
    <s v="B8B2-4B14-99"/>
    <s v="Online"/>
    <x v="17"/>
    <n v="2.9940000000000002"/>
    <n v="11.976000000000001"/>
    <s v="WB-H098"/>
    <x v="0"/>
    <x v="0"/>
    <x v="7"/>
    <s v="América do Sul"/>
    <x v="0"/>
  </r>
  <r>
    <n v="69493"/>
    <x v="120"/>
    <n v="172"/>
    <s v="FA5D-44EF-A7"/>
    <s v="Online"/>
    <x v="17"/>
    <n v="2.9940000000000002"/>
    <n v="11.976000000000001"/>
    <s v="WB-H098"/>
    <x v="0"/>
    <x v="0"/>
    <x v="4"/>
    <s v="América do Sul"/>
    <x v="0"/>
  </r>
  <r>
    <n v="69520"/>
    <x v="120"/>
    <n v="473"/>
    <s v="654B-484B-8F"/>
    <s v="Online"/>
    <x v="17"/>
    <n v="2.9940000000000002"/>
    <n v="11.976000000000001"/>
    <s v="WB-H098"/>
    <x v="0"/>
    <x v="0"/>
    <x v="2"/>
    <s v="América do Sul"/>
    <x v="0"/>
  </r>
  <r>
    <n v="69552"/>
    <x v="120"/>
    <n v="39"/>
    <s v="542B-4AC0-BA"/>
    <s v="Online"/>
    <x v="17"/>
    <n v="2.9940000000000002"/>
    <n v="11.976000000000001"/>
    <s v="WB-H098"/>
    <x v="0"/>
    <x v="0"/>
    <x v="4"/>
    <s v="América do Sul"/>
    <x v="0"/>
  </r>
  <r>
    <n v="69400"/>
    <x v="120"/>
    <n v="221"/>
    <s v="761C-4315-82"/>
    <s v="Online"/>
    <x v="17"/>
    <n v="72"/>
    <n v="288"/>
    <s v="RA-H123"/>
    <x v="12"/>
    <x v="0"/>
    <x v="2"/>
    <s v="América do Sul"/>
    <x v="0"/>
  </r>
  <r>
    <n v="69409"/>
    <x v="120"/>
    <n v="422"/>
    <s v="09C5-4089-8B"/>
    <s v="Online"/>
    <x v="17"/>
    <n v="72"/>
    <n v="288"/>
    <s v="RA-H123"/>
    <x v="12"/>
    <x v="0"/>
    <x v="3"/>
    <s v="América do Sul"/>
    <x v="0"/>
  </r>
  <r>
    <n v="69412"/>
    <x v="120"/>
    <n v="899"/>
    <s v="14B1-47FE-BF"/>
    <s v="Online"/>
    <x v="17"/>
    <n v="72"/>
    <n v="288"/>
    <s v="RA-H123"/>
    <x v="12"/>
    <x v="0"/>
    <x v="3"/>
    <s v="América do Sul"/>
    <x v="0"/>
  </r>
  <r>
    <n v="69467"/>
    <x v="120"/>
    <n v="586"/>
    <s v="A38D-4E1B-93"/>
    <s v="Online"/>
    <x v="17"/>
    <n v="72"/>
    <n v="288"/>
    <s v="RA-H123"/>
    <x v="12"/>
    <x v="0"/>
    <x v="4"/>
    <s v="América do Sul"/>
    <x v="0"/>
  </r>
  <r>
    <n v="69522"/>
    <x v="120"/>
    <n v="252"/>
    <s v="28C3-4615-8B"/>
    <s v="Online"/>
    <x v="17"/>
    <n v="72"/>
    <n v="288"/>
    <s v="RA-H123"/>
    <x v="12"/>
    <x v="0"/>
    <x v="2"/>
    <s v="América do Sul"/>
    <x v="0"/>
  </r>
  <r>
    <n v="69532"/>
    <x v="120"/>
    <n v="40"/>
    <s v="27FB-4A86-85"/>
    <s v="Online"/>
    <x v="17"/>
    <n v="72"/>
    <n v="288"/>
    <s v="RA-H123"/>
    <x v="12"/>
    <x v="0"/>
    <x v="3"/>
    <s v="América do Sul"/>
    <x v="0"/>
  </r>
  <r>
    <n v="69534"/>
    <x v="120"/>
    <n v="157"/>
    <s v="5BE2-4BEA-96"/>
    <s v="Online"/>
    <x v="17"/>
    <n v="72"/>
    <n v="288"/>
    <s v="RA-H123"/>
    <x v="12"/>
    <x v="0"/>
    <x v="4"/>
    <s v="América do Sul"/>
    <x v="0"/>
  </r>
  <r>
    <n v="69557"/>
    <x v="120"/>
    <n v="425"/>
    <s v="B2BC-4E63-A2"/>
    <s v="Online"/>
    <x v="17"/>
    <n v="72"/>
    <n v="288"/>
    <s v="RA-H123"/>
    <x v="12"/>
    <x v="0"/>
    <x v="1"/>
    <s v="Europa"/>
    <x v="0"/>
  </r>
  <r>
    <n v="69412"/>
    <x v="120"/>
    <n v="899"/>
    <s v="14B1-47FE-BF"/>
    <s v="Online"/>
    <x v="17"/>
    <n v="48.594000000000001"/>
    <n v="194.376"/>
    <s v="PD-R853"/>
    <x v="18"/>
    <x v="3"/>
    <x v="3"/>
    <s v="América do Sul"/>
    <x v="0"/>
  </r>
  <r>
    <n v="69422"/>
    <x v="120"/>
    <n v="888"/>
    <s v="BF3A-4F54-82"/>
    <s v="Online"/>
    <x v="17"/>
    <n v="48.594000000000001"/>
    <n v="194.376"/>
    <s v="PD-M562"/>
    <x v="18"/>
    <x v="3"/>
    <x v="4"/>
    <s v="América do Sul"/>
    <x v="0"/>
  </r>
  <r>
    <n v="69528"/>
    <x v="120"/>
    <n v="41"/>
    <s v="2644-4747-86"/>
    <s v="Online"/>
    <x v="17"/>
    <n v="48.594000000000001"/>
    <n v="194.376"/>
    <s v="PD-M562"/>
    <x v="18"/>
    <x v="3"/>
    <x v="3"/>
    <s v="América do Sul"/>
    <x v="0"/>
  </r>
  <r>
    <n v="69544"/>
    <x v="120"/>
    <n v="66"/>
    <s v="89F3-4833-92"/>
    <s v="Online"/>
    <x v="17"/>
    <n v="48.594000000000001"/>
    <n v="194.376"/>
    <s v="PD-R853"/>
    <x v="18"/>
    <x v="3"/>
    <x v="4"/>
    <s v="América do Sul"/>
    <x v="0"/>
  </r>
  <r>
    <n v="69466"/>
    <x v="120"/>
    <n v="263"/>
    <s v="8B97-4CC6-8A"/>
    <s v="Online"/>
    <x v="17"/>
    <n v="32.994"/>
    <n v="131.976"/>
    <s v="HY-1023-70"/>
    <x v="16"/>
    <x v="0"/>
    <x v="3"/>
    <s v="América do Sul"/>
    <x v="0"/>
  </r>
  <r>
    <n v="69532"/>
    <x v="120"/>
    <n v="40"/>
    <s v="27FB-4A86-85"/>
    <s v="Online"/>
    <x v="17"/>
    <n v="32.994"/>
    <n v="131.976"/>
    <s v="HY-1023-70"/>
    <x v="16"/>
    <x v="0"/>
    <x v="3"/>
    <s v="América do Sul"/>
    <x v="0"/>
  </r>
  <r>
    <n v="69393"/>
    <x v="120"/>
    <n v="521"/>
    <s v="3E84-4AA4-B6"/>
    <s v="Online"/>
    <x v="17"/>
    <n v="23.484000000000002"/>
    <n v="93.936000000000007"/>
    <s v="SE-M798"/>
    <x v="20"/>
    <x v="3"/>
    <x v="4"/>
    <s v="América do Sul"/>
    <x v="0"/>
  </r>
  <r>
    <n v="69393"/>
    <x v="120"/>
    <n v="521"/>
    <s v="3E84-4AA4-B6"/>
    <s v="Online"/>
    <x v="17"/>
    <n v="818.7"/>
    <n v="3274.8"/>
    <s v="FR-M94S-38"/>
    <x v="15"/>
    <x v="3"/>
    <x v="4"/>
    <s v="América do Sul"/>
    <x v="0"/>
  </r>
  <r>
    <n v="69393"/>
    <x v="120"/>
    <n v="521"/>
    <s v="3E84-4AA4-B6"/>
    <s v="Online"/>
    <x v="17"/>
    <n v="26.724"/>
    <n v="106.896"/>
    <s v="HB-M243"/>
    <x v="25"/>
    <x v="3"/>
    <x v="4"/>
    <s v="América do Sul"/>
    <x v="0"/>
  </r>
  <r>
    <n v="69394"/>
    <x v="120"/>
    <n v="446"/>
    <s v="A04D-4E1B-B4"/>
    <s v="Online"/>
    <x v="17"/>
    <n v="24.294"/>
    <n v="97.176000000000002"/>
    <s v="PD-R347"/>
    <x v="18"/>
    <x v="3"/>
    <x v="7"/>
    <s v="América do Sul"/>
    <x v="0"/>
  </r>
  <r>
    <n v="69400"/>
    <x v="120"/>
    <n v="221"/>
    <s v="761C-4315-82"/>
    <s v="Online"/>
    <x v="17"/>
    <n v="37.253999999999998"/>
    <n v="149.01599999999999"/>
    <s v="PD-R563"/>
    <x v="18"/>
    <x v="3"/>
    <x v="2"/>
    <s v="América do Sul"/>
    <x v="0"/>
  </r>
  <r>
    <n v="69401"/>
    <x v="120"/>
    <n v="166"/>
    <s v="5377-4B5B-80"/>
    <s v="Online"/>
    <x v="17"/>
    <n v="37.253999999999998"/>
    <n v="149.01599999999999"/>
    <s v="PD-R563"/>
    <x v="18"/>
    <x v="3"/>
    <x v="2"/>
    <s v="América do Sul"/>
    <x v="0"/>
  </r>
  <r>
    <n v="69406"/>
    <x v="120"/>
    <n v="470"/>
    <s v="E101-486C-A5"/>
    <s v="Online"/>
    <x v="17"/>
    <n v="4.7699999999999996"/>
    <n v="19.079999999999998"/>
    <s v="CL-9009"/>
    <x v="10"/>
    <x v="0"/>
    <x v="4"/>
    <s v="América do Sul"/>
    <x v="0"/>
  </r>
  <r>
    <n v="69408"/>
    <x v="120"/>
    <n v="567"/>
    <s v="8DF5-4377-9D"/>
    <s v="Online"/>
    <x v="17"/>
    <n v="24.294"/>
    <n v="97.176000000000002"/>
    <s v="PD-M282"/>
    <x v="18"/>
    <x v="3"/>
    <x v="4"/>
    <s v="América do Sul"/>
    <x v="0"/>
  </r>
  <r>
    <n v="69408"/>
    <x v="120"/>
    <n v="567"/>
    <s v="8DF5-4377-9D"/>
    <s v="Online"/>
    <x v="17"/>
    <n v="105.294"/>
    <n v="421.17599999999999"/>
    <s v="CS-4759"/>
    <x v="23"/>
    <x v="3"/>
    <x v="4"/>
    <s v="América do Sul"/>
    <x v="0"/>
  </r>
  <r>
    <n v="69408"/>
    <x v="120"/>
    <n v="567"/>
    <s v="8DF5-4377-9D"/>
    <s v="Online"/>
    <x v="17"/>
    <n v="72.876000000000005"/>
    <n v="291.50400000000002"/>
    <s v="RD-2308"/>
    <x v="22"/>
    <x v="3"/>
    <x v="4"/>
    <s v="América do Sul"/>
    <x v="0"/>
  </r>
  <r>
    <n v="69412"/>
    <x v="120"/>
    <n v="899"/>
    <s v="14B1-47FE-BF"/>
    <s v="Online"/>
    <x v="17"/>
    <n v="24.294"/>
    <n v="97.176000000000002"/>
    <s v="PD-R347"/>
    <x v="18"/>
    <x v="3"/>
    <x v="3"/>
    <s v="América do Sul"/>
    <x v="0"/>
  </r>
  <r>
    <n v="69418"/>
    <x v="120"/>
    <n v="832"/>
    <s v="D0CE-41AD-AA"/>
    <s v="Online"/>
    <x v="17"/>
    <n v="37.152000000000001"/>
    <n v="148.608"/>
    <s v="HB-M763"/>
    <x v="25"/>
    <x v="3"/>
    <x v="4"/>
    <s v="América do Sul"/>
    <x v="0"/>
  </r>
  <r>
    <n v="69422"/>
    <x v="120"/>
    <n v="888"/>
    <s v="BF3A-4F54-82"/>
    <s v="Online"/>
    <x v="17"/>
    <n v="16.271999999999998"/>
    <n v="65.087999999999994"/>
    <s v="SE-M236"/>
    <x v="20"/>
    <x v="3"/>
    <x v="4"/>
    <s v="América do Sul"/>
    <x v="0"/>
  </r>
  <r>
    <n v="69422"/>
    <x v="120"/>
    <n v="888"/>
    <s v="BF3A-4F54-82"/>
    <s v="Online"/>
    <x v="17"/>
    <n v="149.874"/>
    <n v="599.49599999999998"/>
    <s v="FR-M21B-42"/>
    <x v="15"/>
    <x v="3"/>
    <x v="4"/>
    <s v="América do Sul"/>
    <x v="0"/>
  </r>
  <r>
    <n v="69422"/>
    <x v="120"/>
    <n v="888"/>
    <s v="BF3A-4F54-82"/>
    <s v="Online"/>
    <x v="17"/>
    <n v="809.76"/>
    <n v="3239.04"/>
    <s v="FR-M94B-38"/>
    <x v="15"/>
    <x v="3"/>
    <x v="4"/>
    <s v="América do Sul"/>
    <x v="0"/>
  </r>
  <r>
    <n v="69422"/>
    <x v="120"/>
    <n v="888"/>
    <s v="BF3A-4F54-82"/>
    <s v="Online"/>
    <x v="17"/>
    <n v="72.876000000000005"/>
    <n v="291.50400000000002"/>
    <s v="RD-2308"/>
    <x v="22"/>
    <x v="3"/>
    <x v="4"/>
    <s v="América do Sul"/>
    <x v="0"/>
  </r>
  <r>
    <n v="69426"/>
    <x v="120"/>
    <n v="884"/>
    <s v="4194-45D7-B6"/>
    <s v="Online"/>
    <x v="17"/>
    <n v="1.3740000000000001"/>
    <n v="5.4960000000000004"/>
    <s v="PK-7098"/>
    <x v="1"/>
    <x v="0"/>
    <x v="6"/>
    <s v="Europa"/>
    <x v="0"/>
  </r>
  <r>
    <n v="69426"/>
    <x v="120"/>
    <n v="884"/>
    <s v="4194-45D7-B6"/>
    <s v="Online"/>
    <x v="17"/>
    <n v="72.162000000000006"/>
    <n v="288.64800000000002"/>
    <s v="HB-R956"/>
    <x v="25"/>
    <x v="3"/>
    <x v="6"/>
    <s v="Europa"/>
    <x v="0"/>
  </r>
  <r>
    <n v="69426"/>
    <x v="120"/>
    <n v="884"/>
    <s v="4194-45D7-B6"/>
    <s v="Online"/>
    <x v="17"/>
    <n v="24.294"/>
    <n v="97.176000000000002"/>
    <s v="PD-R347"/>
    <x v="18"/>
    <x v="3"/>
    <x v="6"/>
    <s v="Europa"/>
    <x v="0"/>
  </r>
  <r>
    <n v="69433"/>
    <x v="120"/>
    <n v="96"/>
    <s v="C243-44BD-B7"/>
    <s v="Online"/>
    <x v="17"/>
    <n v="54.942"/>
    <n v="219.768"/>
    <s v="HB-T928"/>
    <x v="25"/>
    <x v="3"/>
    <x v="6"/>
    <s v="Europa"/>
    <x v="0"/>
  </r>
  <r>
    <n v="69433"/>
    <x v="120"/>
    <n v="96"/>
    <s v="C243-44BD-B7"/>
    <s v="Online"/>
    <x v="17"/>
    <n v="200.05199999999999"/>
    <n v="800.20799999999997"/>
    <s v="FR-T67Y-50"/>
    <x v="21"/>
    <x v="3"/>
    <x v="6"/>
    <s v="Europa"/>
    <x v="0"/>
  </r>
  <r>
    <n v="69437"/>
    <x v="120"/>
    <n v="259"/>
    <s v="AEEE-4ABB-A6"/>
    <s v="Online"/>
    <x v="17"/>
    <n v="242.994"/>
    <n v="971.976"/>
    <s v="CS-9183"/>
    <x v="23"/>
    <x v="3"/>
    <x v="6"/>
    <s v="Europa"/>
    <x v="0"/>
  </r>
  <r>
    <n v="69437"/>
    <x v="120"/>
    <n v="259"/>
    <s v="AEEE-4ABB-A6"/>
    <s v="Online"/>
    <x v="17"/>
    <n v="1.3740000000000001"/>
    <n v="5.4960000000000004"/>
    <s v="PK-7098"/>
    <x v="1"/>
    <x v="0"/>
    <x v="6"/>
    <s v="Europa"/>
    <x v="0"/>
  </r>
  <r>
    <n v="69437"/>
    <x v="120"/>
    <n v="259"/>
    <s v="AEEE-4ABB-A6"/>
    <s v="Online"/>
    <x v="17"/>
    <n v="72.876000000000005"/>
    <n v="291.50400000000002"/>
    <s v="RD-2308"/>
    <x v="22"/>
    <x v="3"/>
    <x v="6"/>
    <s v="Europa"/>
    <x v="0"/>
  </r>
  <r>
    <n v="69437"/>
    <x v="120"/>
    <n v="259"/>
    <s v="AEEE-4ABB-A6"/>
    <s v="Online"/>
    <x v="17"/>
    <n v="818.7"/>
    <n v="3274.8"/>
    <s v="FR-M94S-38"/>
    <x v="15"/>
    <x v="3"/>
    <x v="6"/>
    <s v="Europa"/>
    <x v="0"/>
  </r>
  <r>
    <n v="69437"/>
    <x v="120"/>
    <n v="259"/>
    <s v="AEEE-4ABB-A6"/>
    <s v="Online"/>
    <x v="17"/>
    <n v="16.271999999999998"/>
    <n v="65.087999999999994"/>
    <s v="SE-M236"/>
    <x v="20"/>
    <x v="3"/>
    <x v="6"/>
    <s v="Europa"/>
    <x v="0"/>
  </r>
  <r>
    <n v="69437"/>
    <x v="120"/>
    <n v="259"/>
    <s v="AEEE-4ABB-A6"/>
    <s v="Online"/>
    <x v="17"/>
    <n v="818.7"/>
    <n v="3274.8"/>
    <s v="FR-M94S-42"/>
    <x v="15"/>
    <x v="3"/>
    <x v="6"/>
    <s v="Europa"/>
    <x v="0"/>
  </r>
  <r>
    <n v="69441"/>
    <x v="120"/>
    <n v="482"/>
    <s v="F156-4EE0-B0"/>
    <s v="Online"/>
    <x v="17"/>
    <n v="37.253999999999998"/>
    <n v="149.01599999999999"/>
    <s v="PD-R563"/>
    <x v="18"/>
    <x v="3"/>
    <x v="3"/>
    <s v="América do Sul"/>
    <x v="0"/>
  </r>
  <r>
    <n v="69442"/>
    <x v="120"/>
    <n v="566"/>
    <s v="9833-459C-A2"/>
    <s v="Online"/>
    <x v="17"/>
    <n v="242.994"/>
    <n v="971.976"/>
    <s v="CS-9183"/>
    <x v="23"/>
    <x v="3"/>
    <x v="4"/>
    <s v="América do Sul"/>
    <x v="0"/>
  </r>
  <r>
    <n v="69443"/>
    <x v="120"/>
    <n v="349"/>
    <s v="7B84-4BA4-86"/>
    <s v="Online"/>
    <x v="17"/>
    <n v="24.294"/>
    <n v="97.176000000000002"/>
    <s v="PD-R347"/>
    <x v="18"/>
    <x v="3"/>
    <x v="7"/>
    <s v="América do Sul"/>
    <x v="0"/>
  </r>
  <r>
    <n v="69444"/>
    <x v="120"/>
    <n v="272"/>
    <s v="C494-47D6-AF"/>
    <s v="Online"/>
    <x v="17"/>
    <n v="26.724"/>
    <n v="106.896"/>
    <s v="HB-M243"/>
    <x v="25"/>
    <x v="3"/>
    <x v="5"/>
    <s v="Europa"/>
    <x v="0"/>
  </r>
  <r>
    <n v="69444"/>
    <x v="120"/>
    <n v="272"/>
    <s v="C494-47D6-AF"/>
    <s v="Online"/>
    <x v="17"/>
    <n v="12.144"/>
    <n v="48.576000000000001"/>
    <s v="CH-0234"/>
    <x v="26"/>
    <x v="3"/>
    <x v="5"/>
    <s v="Europa"/>
    <x v="0"/>
  </r>
  <r>
    <n v="69444"/>
    <x v="120"/>
    <n v="272"/>
    <s v="C494-47D6-AF"/>
    <s v="Online"/>
    <x v="17"/>
    <n v="105.294"/>
    <n v="421.17599999999999"/>
    <s v="CS-4759"/>
    <x v="23"/>
    <x v="3"/>
    <x v="5"/>
    <s v="Europa"/>
    <x v="0"/>
  </r>
  <r>
    <n v="69444"/>
    <x v="120"/>
    <n v="272"/>
    <s v="C494-47D6-AF"/>
    <s v="Online"/>
    <x v="17"/>
    <n v="54.893999999999998"/>
    <n v="219.57599999999999"/>
    <s v="FD-2342"/>
    <x v="22"/>
    <x v="3"/>
    <x v="5"/>
    <s v="Europa"/>
    <x v="0"/>
  </r>
  <r>
    <n v="69448"/>
    <x v="120"/>
    <n v="340"/>
    <s v="26BF-4CA1-97"/>
    <s v="Online"/>
    <x v="17"/>
    <n v="24.294"/>
    <n v="97.176000000000002"/>
    <s v="PD-R347"/>
    <x v="18"/>
    <x v="3"/>
    <x v="2"/>
    <s v="América do Sul"/>
    <x v="0"/>
  </r>
  <r>
    <n v="69454"/>
    <x v="120"/>
    <n v="565"/>
    <s v="0211-4E7F-80"/>
    <s v="Online"/>
    <x v="17"/>
    <n v="200.05199999999999"/>
    <n v="800.20799999999997"/>
    <s v="FR-T67U-50"/>
    <x v="21"/>
    <x v="3"/>
    <x v="5"/>
    <s v="Europa"/>
    <x v="0"/>
  </r>
  <r>
    <n v="69462"/>
    <x v="120"/>
    <n v="580"/>
    <s v="05B6-4501-9B"/>
    <s v="Online"/>
    <x v="17"/>
    <n v="24.294"/>
    <n v="97.176000000000002"/>
    <s v="PD-R347"/>
    <x v="18"/>
    <x v="3"/>
    <x v="4"/>
    <s v="América do Sul"/>
    <x v="0"/>
  </r>
  <r>
    <n v="69464"/>
    <x v="120"/>
    <n v="336"/>
    <s v="8924-465B-BE"/>
    <s v="Online"/>
    <x v="17"/>
    <n v="23.484000000000002"/>
    <n v="93.936000000000007"/>
    <s v="SE-M798"/>
    <x v="20"/>
    <x v="3"/>
    <x v="6"/>
    <s v="Europa"/>
    <x v="0"/>
  </r>
  <r>
    <n v="69464"/>
    <x v="120"/>
    <n v="336"/>
    <s v="8924-465B-BE"/>
    <s v="Online"/>
    <x v="17"/>
    <n v="54.893999999999998"/>
    <n v="219.57599999999999"/>
    <s v="FD-2342"/>
    <x v="22"/>
    <x v="3"/>
    <x v="6"/>
    <s v="Europa"/>
    <x v="0"/>
  </r>
  <r>
    <n v="69464"/>
    <x v="120"/>
    <n v="336"/>
    <s v="8924-465B-BE"/>
    <s v="Online"/>
    <x v="17"/>
    <n v="31.584"/>
    <n v="126.336"/>
    <s v="SE-M940"/>
    <x v="20"/>
    <x v="3"/>
    <x v="6"/>
    <s v="Europa"/>
    <x v="0"/>
  </r>
  <r>
    <n v="69464"/>
    <x v="120"/>
    <n v="336"/>
    <s v="8924-465B-BE"/>
    <s v="Online"/>
    <x v="17"/>
    <n v="12.144"/>
    <n v="48.576000000000001"/>
    <s v="CH-0234"/>
    <x v="26"/>
    <x v="3"/>
    <x v="6"/>
    <s v="Europa"/>
    <x v="0"/>
  </r>
  <r>
    <n v="69466"/>
    <x v="120"/>
    <n v="263"/>
    <s v="8B97-4CC6-8A"/>
    <s v="Online"/>
    <x v="17"/>
    <n v="4.7699999999999996"/>
    <n v="19.079999999999998"/>
    <s v="CL-9009"/>
    <x v="10"/>
    <x v="0"/>
    <x v="3"/>
    <s v="América do Sul"/>
    <x v="0"/>
  </r>
  <r>
    <n v="69471"/>
    <x v="120"/>
    <n v="371"/>
    <s v="2CF9-42DE-B1"/>
    <s v="Online"/>
    <x v="17"/>
    <n v="818.7"/>
    <n v="3274.8"/>
    <s v="FR-M94S-38"/>
    <x v="15"/>
    <x v="3"/>
    <x v="4"/>
    <s v="América do Sul"/>
    <x v="0"/>
  </r>
  <r>
    <n v="69471"/>
    <x v="120"/>
    <n v="371"/>
    <s v="2CF9-42DE-B1"/>
    <s v="Online"/>
    <x v="17"/>
    <n v="461.69400000000002"/>
    <n v="1846.7760000000001"/>
    <s v="BK-M38S-42"/>
    <x v="7"/>
    <x v="2"/>
    <x v="4"/>
    <s v="América do Sul"/>
    <x v="0"/>
  </r>
  <r>
    <n v="69471"/>
    <x v="120"/>
    <n v="371"/>
    <s v="2CF9-42DE-B1"/>
    <s v="Online"/>
    <x v="17"/>
    <n v="809.76"/>
    <n v="3239.04"/>
    <s v="FR-M94B-42"/>
    <x v="15"/>
    <x v="3"/>
    <x v="4"/>
    <s v="América do Sul"/>
    <x v="0"/>
  </r>
  <r>
    <n v="69503"/>
    <x v="120"/>
    <n v="488"/>
    <s v="559D-4568-82"/>
    <s v="Online"/>
    <x v="17"/>
    <n v="4.7699999999999996"/>
    <n v="19.079999999999998"/>
    <s v="CL-9009"/>
    <x v="10"/>
    <x v="0"/>
    <x v="4"/>
    <s v="América do Sul"/>
    <x v="0"/>
  </r>
  <r>
    <n v="69505"/>
    <x v="120"/>
    <n v="462"/>
    <s v="FE34-45B3-8D"/>
    <s v="Online"/>
    <x v="17"/>
    <n v="37.152000000000001"/>
    <n v="148.608"/>
    <s v="HB-M763"/>
    <x v="25"/>
    <x v="3"/>
    <x v="3"/>
    <s v="América do Sul"/>
    <x v="0"/>
  </r>
  <r>
    <n v="69505"/>
    <x v="120"/>
    <n v="462"/>
    <s v="FE34-45B3-8D"/>
    <s v="Online"/>
    <x v="17"/>
    <n v="37.253999999999998"/>
    <n v="149.01599999999999"/>
    <s v="PD-M340"/>
    <x v="18"/>
    <x v="3"/>
    <x v="3"/>
    <s v="América do Sul"/>
    <x v="0"/>
  </r>
  <r>
    <n v="69508"/>
    <x v="120"/>
    <n v="155"/>
    <s v="387A-4EC2-A7"/>
    <s v="Online"/>
    <x v="17"/>
    <n v="37.253999999999998"/>
    <n v="149.01599999999999"/>
    <s v="PD-R563"/>
    <x v="18"/>
    <x v="3"/>
    <x v="4"/>
    <s v="América do Sul"/>
    <x v="0"/>
  </r>
  <r>
    <n v="69520"/>
    <x v="120"/>
    <n v="473"/>
    <s v="654B-484B-8F"/>
    <s v="Online"/>
    <x v="17"/>
    <n v="4.7699999999999996"/>
    <n v="19.079999999999998"/>
    <s v="CL-9009"/>
    <x v="10"/>
    <x v="0"/>
    <x v="2"/>
    <s v="América do Sul"/>
    <x v="0"/>
  </r>
  <r>
    <n v="69520"/>
    <x v="120"/>
    <n v="473"/>
    <s v="654B-484B-8F"/>
    <s v="Online"/>
    <x v="17"/>
    <n v="37.152000000000001"/>
    <n v="148.608"/>
    <s v="HB-M763"/>
    <x v="25"/>
    <x v="3"/>
    <x v="2"/>
    <s v="América do Sul"/>
    <x v="0"/>
  </r>
  <r>
    <n v="69525"/>
    <x v="120"/>
    <n v="894"/>
    <s v="9DCD-4F42-9E"/>
    <s v="Online"/>
    <x v="17"/>
    <n v="24.294"/>
    <n v="97.176000000000002"/>
    <s v="PD-R347"/>
    <x v="18"/>
    <x v="3"/>
    <x v="4"/>
    <s v="América do Sul"/>
    <x v="0"/>
  </r>
  <r>
    <n v="69528"/>
    <x v="120"/>
    <n v="41"/>
    <s v="2644-4747-86"/>
    <s v="Online"/>
    <x v="17"/>
    <n v="72.162000000000006"/>
    <n v="288.64800000000002"/>
    <s v="HB-M918"/>
    <x v="25"/>
    <x v="3"/>
    <x v="3"/>
    <s v="América do Sul"/>
    <x v="0"/>
  </r>
  <r>
    <n v="69531"/>
    <x v="120"/>
    <n v="486"/>
    <s v="1871-4E54-BE"/>
    <s v="Online"/>
    <x v="17"/>
    <n v="63.9"/>
    <n v="255.6"/>
    <s v="FB-9873"/>
    <x v="17"/>
    <x v="3"/>
    <x v="6"/>
    <s v="Europa"/>
    <x v="0"/>
  </r>
  <r>
    <n v="69533"/>
    <x v="120"/>
    <n v="456"/>
    <s v="AC2B-4C39-84"/>
    <s v="Online"/>
    <x v="17"/>
    <n v="461.69400000000002"/>
    <n v="1846.7760000000001"/>
    <s v="BK-M38S-38"/>
    <x v="7"/>
    <x v="2"/>
    <x v="7"/>
    <s v="América do Sul"/>
    <x v="0"/>
  </r>
  <r>
    <n v="69535"/>
    <x v="120"/>
    <n v="505"/>
    <s v="0821-419A-83"/>
    <s v="Online"/>
    <x v="17"/>
    <n v="200.05199999999999"/>
    <n v="800.20799999999997"/>
    <s v="FR-T67U-54"/>
    <x v="21"/>
    <x v="3"/>
    <x v="6"/>
    <s v="Europa"/>
    <x v="0"/>
  </r>
  <r>
    <n v="69536"/>
    <x v="120"/>
    <n v="279"/>
    <s v="9646-48B3-9E"/>
    <s v="Online"/>
    <x v="17"/>
    <n v="54.893999999999998"/>
    <n v="219.57599999999999"/>
    <s v="FD-2342"/>
    <x v="22"/>
    <x v="3"/>
    <x v="3"/>
    <s v="América do Sul"/>
    <x v="0"/>
  </r>
  <r>
    <n v="69536"/>
    <x v="120"/>
    <n v="279"/>
    <s v="9646-48B3-9E"/>
    <s v="Online"/>
    <x v="17"/>
    <n v="31.584"/>
    <n v="126.336"/>
    <s v="SE-M940"/>
    <x v="20"/>
    <x v="3"/>
    <x v="3"/>
    <s v="América do Sul"/>
    <x v="0"/>
  </r>
  <r>
    <n v="69536"/>
    <x v="120"/>
    <n v="279"/>
    <s v="9646-48B3-9E"/>
    <s v="Online"/>
    <x v="17"/>
    <n v="149.874"/>
    <n v="599.49599999999998"/>
    <s v="FR-M21B-44"/>
    <x v="15"/>
    <x v="3"/>
    <x v="3"/>
    <s v="América do Sul"/>
    <x v="0"/>
  </r>
  <r>
    <n v="69544"/>
    <x v="120"/>
    <n v="66"/>
    <s v="89F3-4833-92"/>
    <s v="Online"/>
    <x v="17"/>
    <n v="858.9"/>
    <n v="3435.6"/>
    <s v="FR-R92B-44"/>
    <x v="19"/>
    <x v="3"/>
    <x v="4"/>
    <s v="América do Sul"/>
    <x v="0"/>
  </r>
  <r>
    <n v="69544"/>
    <x v="120"/>
    <n v="66"/>
    <s v="89F3-4833-92"/>
    <s v="Online"/>
    <x v="17"/>
    <n v="858.9"/>
    <n v="3435.6"/>
    <s v="FR-R92R-44"/>
    <x v="19"/>
    <x v="3"/>
    <x v="4"/>
    <s v="América do Sul"/>
    <x v="0"/>
  </r>
  <r>
    <n v="69545"/>
    <x v="120"/>
    <n v="154"/>
    <s v="2C06-44D9-96"/>
    <s v="Online"/>
    <x v="17"/>
    <n v="37.253999999999998"/>
    <n v="149.01599999999999"/>
    <s v="PD-R563"/>
    <x v="18"/>
    <x v="3"/>
    <x v="3"/>
    <s v="América do Sul"/>
    <x v="0"/>
  </r>
  <r>
    <n v="69546"/>
    <x v="120"/>
    <n v="822"/>
    <s v="A1BC-4567-82"/>
    <s v="Online"/>
    <x v="17"/>
    <n v="72.162000000000006"/>
    <n v="288.64800000000002"/>
    <s v="HB-R956"/>
    <x v="25"/>
    <x v="3"/>
    <x v="3"/>
    <s v="América do Sul"/>
    <x v="0"/>
  </r>
  <r>
    <n v="69556"/>
    <x v="120"/>
    <n v="399"/>
    <s v="9FEE-452B-B9"/>
    <s v="Online"/>
    <x v="17"/>
    <n v="72.162000000000006"/>
    <n v="288.64800000000002"/>
    <s v="HB-R956"/>
    <x v="25"/>
    <x v="3"/>
    <x v="5"/>
    <s v="Europa"/>
    <x v="0"/>
  </r>
  <r>
    <n v="69558"/>
    <x v="120"/>
    <n v="153"/>
    <s v="0B27-4F3C-97"/>
    <s v="Online"/>
    <x v="17"/>
    <n v="200.05199999999999"/>
    <n v="800.20799999999997"/>
    <s v="FR-T67U-50"/>
    <x v="21"/>
    <x v="3"/>
    <x v="1"/>
    <s v="Europa"/>
    <x v="0"/>
  </r>
  <r>
    <n v="69560"/>
    <x v="120"/>
    <n v="481"/>
    <s v="B1B6-43F4-BC"/>
    <s v="Online"/>
    <x v="17"/>
    <n v="461.69400000000002"/>
    <n v="1846.7760000000001"/>
    <s v="BK-M38S-40"/>
    <x v="7"/>
    <x v="2"/>
    <x v="2"/>
    <s v="América do Sul"/>
    <x v="0"/>
  </r>
  <r>
    <n v="69560"/>
    <x v="120"/>
    <n v="481"/>
    <s v="B1B6-43F4-BC"/>
    <s v="Online"/>
    <x v="17"/>
    <n v="149.874"/>
    <n v="599.49599999999998"/>
    <s v="FR-M21B-48"/>
    <x v="15"/>
    <x v="3"/>
    <x v="2"/>
    <s v="América do Sul"/>
    <x v="0"/>
  </r>
  <r>
    <n v="69561"/>
    <x v="120"/>
    <n v="476"/>
    <s v="BBC0-4CA4-A2"/>
    <s v="Online"/>
    <x v="17"/>
    <n v="37.152000000000001"/>
    <n v="148.608"/>
    <s v="HB-M763"/>
    <x v="25"/>
    <x v="3"/>
    <x v="4"/>
    <s v="América do Sul"/>
    <x v="0"/>
  </r>
  <r>
    <n v="69561"/>
    <x v="120"/>
    <n v="476"/>
    <s v="BBC0-4CA4-A2"/>
    <s v="Online"/>
    <x v="17"/>
    <n v="809.76"/>
    <n v="3239.04"/>
    <s v="FR-M94B-42"/>
    <x v="15"/>
    <x v="3"/>
    <x v="4"/>
    <s v="América do Sul"/>
    <x v="0"/>
  </r>
  <r>
    <n v="69400"/>
    <x v="120"/>
    <n v="221"/>
    <s v="761C-4315-82"/>
    <s v="Online"/>
    <x v="17"/>
    <n v="38.1"/>
    <n v="152.4"/>
    <s v="VE-C304-S"/>
    <x v="11"/>
    <x v="1"/>
    <x v="2"/>
    <s v="América do Sul"/>
    <x v="0"/>
  </r>
  <r>
    <n v="69404"/>
    <x v="120"/>
    <n v="553"/>
    <s v="2274-4413-B4"/>
    <s v="Online"/>
    <x v="17"/>
    <n v="38.1"/>
    <n v="152.4"/>
    <s v="VE-C304-S"/>
    <x v="11"/>
    <x v="1"/>
    <x v="6"/>
    <s v="Europa"/>
    <x v="0"/>
  </r>
  <r>
    <n v="69432"/>
    <x v="120"/>
    <n v="552"/>
    <s v="A640-45AE-A5"/>
    <s v="Online"/>
    <x v="17"/>
    <n v="38.1"/>
    <n v="152.4"/>
    <s v="VE-C304-S"/>
    <x v="11"/>
    <x v="1"/>
    <x v="2"/>
    <s v="América do Sul"/>
    <x v="0"/>
  </r>
  <r>
    <n v="69467"/>
    <x v="120"/>
    <n v="586"/>
    <s v="A38D-4E1B-93"/>
    <s v="Online"/>
    <x v="17"/>
    <n v="38.1"/>
    <n v="152.4"/>
    <s v="VE-C304-S"/>
    <x v="11"/>
    <x v="1"/>
    <x v="4"/>
    <s v="América do Sul"/>
    <x v="0"/>
  </r>
  <r>
    <n v="69482"/>
    <x v="120"/>
    <n v="209"/>
    <s v="0D35-42F6-9E"/>
    <s v="Online"/>
    <x v="17"/>
    <n v="38.1"/>
    <n v="152.4"/>
    <s v="VE-C304-S"/>
    <x v="11"/>
    <x v="1"/>
    <x v="2"/>
    <s v="América do Sul"/>
    <x v="0"/>
  </r>
  <r>
    <n v="69488"/>
    <x v="120"/>
    <n v="369"/>
    <s v="427A-4EFD-B8"/>
    <s v="Online"/>
    <x v="17"/>
    <n v="38.1"/>
    <n v="152.4"/>
    <s v="VE-C304-S"/>
    <x v="11"/>
    <x v="1"/>
    <x v="4"/>
    <s v="América do Sul"/>
    <x v="0"/>
  </r>
  <r>
    <n v="69510"/>
    <x v="120"/>
    <n v="437"/>
    <s v="20D6-41A2-8F"/>
    <s v="Online"/>
    <x v="17"/>
    <n v="38.1"/>
    <n v="152.4"/>
    <s v="VE-C304-S"/>
    <x v="11"/>
    <x v="1"/>
    <x v="7"/>
    <s v="América do Sul"/>
    <x v="0"/>
  </r>
  <r>
    <n v="69520"/>
    <x v="120"/>
    <n v="473"/>
    <s v="654B-484B-8F"/>
    <s v="Online"/>
    <x v="17"/>
    <n v="38.1"/>
    <n v="152.4"/>
    <s v="VE-C304-S"/>
    <x v="11"/>
    <x v="1"/>
    <x v="2"/>
    <s v="América do Sul"/>
    <x v="0"/>
  </r>
  <r>
    <n v="69561"/>
    <x v="120"/>
    <n v="476"/>
    <s v="BBC0-4CA4-A2"/>
    <s v="Online"/>
    <x v="17"/>
    <n v="38.1"/>
    <n v="152.4"/>
    <s v="VE-C304-S"/>
    <x v="11"/>
    <x v="1"/>
    <x v="4"/>
    <s v="América do Sul"/>
    <x v="0"/>
  </r>
  <r>
    <n v="69461"/>
    <x v="120"/>
    <n v="156"/>
    <s v="F8C1-4A85-91"/>
    <s v="Online"/>
    <x v="17"/>
    <n v="38.1"/>
    <n v="152.4"/>
    <s v="VE-C304-M"/>
    <x v="11"/>
    <x v="1"/>
    <x v="1"/>
    <s v="Europa"/>
    <x v="0"/>
  </r>
  <r>
    <n v="69465"/>
    <x v="120"/>
    <n v="370"/>
    <s v="B8B2-4B14-99"/>
    <s v="Online"/>
    <x v="17"/>
    <n v="38.1"/>
    <n v="152.4"/>
    <s v="VE-C304-M"/>
    <x v="11"/>
    <x v="1"/>
    <x v="7"/>
    <s v="América do Sul"/>
    <x v="0"/>
  </r>
  <r>
    <n v="69422"/>
    <x v="120"/>
    <n v="888"/>
    <s v="BF3A-4F54-82"/>
    <s v="Online"/>
    <x v="17"/>
    <n v="14.694000000000001"/>
    <n v="58.776000000000003"/>
    <s v="GL-H102-S"/>
    <x v="14"/>
    <x v="1"/>
    <x v="4"/>
    <s v="América do Sul"/>
    <x v="0"/>
  </r>
  <r>
    <n v="69437"/>
    <x v="120"/>
    <n v="259"/>
    <s v="AEEE-4ABB-A6"/>
    <s v="Online"/>
    <x v="17"/>
    <n v="14.694000000000001"/>
    <n v="58.776000000000003"/>
    <s v="GL-H102-S"/>
    <x v="14"/>
    <x v="1"/>
    <x v="6"/>
    <s v="Europa"/>
    <x v="0"/>
  </r>
  <r>
    <n v="69442"/>
    <x v="120"/>
    <n v="566"/>
    <s v="9833-459C-A2"/>
    <s v="Online"/>
    <x v="17"/>
    <n v="14.694000000000001"/>
    <n v="58.776000000000003"/>
    <s v="GL-H102-S"/>
    <x v="14"/>
    <x v="1"/>
    <x v="4"/>
    <s v="América do Sul"/>
    <x v="0"/>
  </r>
  <r>
    <n v="69444"/>
    <x v="120"/>
    <n v="272"/>
    <s v="C494-47D6-AF"/>
    <s v="Online"/>
    <x v="17"/>
    <n v="14.694000000000001"/>
    <n v="58.776000000000003"/>
    <s v="GL-H102-M"/>
    <x v="14"/>
    <x v="1"/>
    <x v="5"/>
    <s v="Europa"/>
    <x v="0"/>
  </r>
  <r>
    <n v="69475"/>
    <x v="120"/>
    <n v="183"/>
    <s v="F74A-4967-BA"/>
    <s v="Online"/>
    <x v="17"/>
    <n v="14.694000000000001"/>
    <n v="58.776000000000003"/>
    <s v="GL-H102-S"/>
    <x v="14"/>
    <x v="1"/>
    <x v="4"/>
    <s v="América do Sul"/>
    <x v="0"/>
  </r>
  <r>
    <n v="69475"/>
    <x v="120"/>
    <n v="183"/>
    <s v="F74A-4967-BA"/>
    <s v="Online"/>
    <x v="17"/>
    <n v="14.694000000000001"/>
    <n v="58.776000000000003"/>
    <s v="GL-H102-L"/>
    <x v="14"/>
    <x v="1"/>
    <x v="4"/>
    <s v="América do Sul"/>
    <x v="0"/>
  </r>
  <r>
    <n v="69479"/>
    <x v="120"/>
    <n v="474"/>
    <s v="3D8D-4908-A6"/>
    <s v="Online"/>
    <x v="17"/>
    <n v="14.694000000000001"/>
    <n v="58.776000000000003"/>
    <s v="GL-H102-M"/>
    <x v="14"/>
    <x v="1"/>
    <x v="2"/>
    <s v="América do Sul"/>
    <x v="0"/>
  </r>
  <r>
    <n v="69511"/>
    <x v="120"/>
    <n v="146"/>
    <s v="80CF-4941-99"/>
    <s v="Online"/>
    <x v="17"/>
    <n v="14.694000000000001"/>
    <n v="58.776000000000003"/>
    <s v="GL-H102-S"/>
    <x v="14"/>
    <x v="1"/>
    <x v="5"/>
    <s v="Europa"/>
    <x v="0"/>
  </r>
  <r>
    <n v="69522"/>
    <x v="120"/>
    <n v="252"/>
    <s v="28C3-4615-8B"/>
    <s v="Online"/>
    <x v="17"/>
    <n v="14.694000000000001"/>
    <n v="58.776000000000003"/>
    <s v="GL-H102-S"/>
    <x v="14"/>
    <x v="1"/>
    <x v="2"/>
    <s v="América do Sul"/>
    <x v="0"/>
  </r>
  <r>
    <n v="69561"/>
    <x v="120"/>
    <n v="476"/>
    <s v="BBC0-4CA4-A2"/>
    <s v="Online"/>
    <x v="17"/>
    <n v="14.694000000000001"/>
    <n v="58.776000000000003"/>
    <s v="GL-H102-M"/>
    <x v="14"/>
    <x v="1"/>
    <x v="4"/>
    <s v="América do Sul"/>
    <x v="0"/>
  </r>
  <r>
    <n v="69399"/>
    <x v="120"/>
    <n v="873"/>
    <s v="BEA9-4703-91"/>
    <s v="Online"/>
    <x v="17"/>
    <n v="29.994"/>
    <n v="119.976"/>
    <s v="LJ-0192-L"/>
    <x v="6"/>
    <x v="1"/>
    <x v="2"/>
    <s v="América do Sul"/>
    <x v="0"/>
  </r>
  <r>
    <n v="69412"/>
    <x v="120"/>
    <n v="899"/>
    <s v="14B1-47FE-BF"/>
    <s v="Online"/>
    <x v="17"/>
    <n v="29.994"/>
    <n v="119.976"/>
    <s v="LJ-0192-L"/>
    <x v="6"/>
    <x v="1"/>
    <x v="3"/>
    <s v="América do Sul"/>
    <x v="0"/>
  </r>
  <r>
    <n v="69444"/>
    <x v="120"/>
    <n v="272"/>
    <s v="C494-47D6-AF"/>
    <s v="Online"/>
    <x v="17"/>
    <n v="29.994"/>
    <n v="119.976"/>
    <s v="LJ-0192-X"/>
    <x v="6"/>
    <x v="1"/>
    <x v="5"/>
    <s v="Europa"/>
    <x v="0"/>
  </r>
  <r>
    <n v="69444"/>
    <x v="120"/>
    <n v="272"/>
    <s v="C494-47D6-AF"/>
    <s v="Online"/>
    <x v="17"/>
    <n v="29.994"/>
    <n v="119.976"/>
    <s v="LJ-0192-L"/>
    <x v="6"/>
    <x v="1"/>
    <x v="5"/>
    <s v="Europa"/>
    <x v="0"/>
  </r>
  <r>
    <n v="69456"/>
    <x v="120"/>
    <n v="465"/>
    <s v="CCD9-4C53-AB"/>
    <s v="Online"/>
    <x v="17"/>
    <n v="29.994"/>
    <n v="119.976"/>
    <s v="LJ-0192-M"/>
    <x v="6"/>
    <x v="1"/>
    <x v="1"/>
    <s v="Europa"/>
    <x v="0"/>
  </r>
  <r>
    <n v="69465"/>
    <x v="120"/>
    <n v="370"/>
    <s v="B8B2-4B14-99"/>
    <s v="Online"/>
    <x v="17"/>
    <n v="29.994"/>
    <n v="119.976"/>
    <s v="LJ-0192-L"/>
    <x v="6"/>
    <x v="1"/>
    <x v="7"/>
    <s v="América do Sul"/>
    <x v="0"/>
  </r>
  <r>
    <n v="69466"/>
    <x v="120"/>
    <n v="263"/>
    <s v="8B97-4CC6-8A"/>
    <s v="Online"/>
    <x v="17"/>
    <n v="29.994"/>
    <n v="119.976"/>
    <s v="LJ-0192-L"/>
    <x v="6"/>
    <x v="1"/>
    <x v="3"/>
    <s v="América do Sul"/>
    <x v="0"/>
  </r>
  <r>
    <n v="69475"/>
    <x v="120"/>
    <n v="183"/>
    <s v="F74A-4967-BA"/>
    <s v="Online"/>
    <x v="17"/>
    <n v="29.994"/>
    <n v="119.976"/>
    <s v="LJ-0192-M"/>
    <x v="6"/>
    <x v="1"/>
    <x v="4"/>
    <s v="América do Sul"/>
    <x v="0"/>
  </r>
  <r>
    <n v="69522"/>
    <x v="120"/>
    <n v="252"/>
    <s v="28C3-4615-8B"/>
    <s v="Online"/>
    <x v="17"/>
    <n v="29.994"/>
    <n v="119.976"/>
    <s v="LJ-0192-X"/>
    <x v="6"/>
    <x v="1"/>
    <x v="2"/>
    <s v="América do Sul"/>
    <x v="0"/>
  </r>
  <r>
    <n v="69526"/>
    <x v="120"/>
    <n v="513"/>
    <s v="E43D-4369-A8"/>
    <s v="Online"/>
    <x v="17"/>
    <n v="29.994"/>
    <n v="119.976"/>
    <s v="LJ-0192-X"/>
    <x v="6"/>
    <x v="1"/>
    <x v="4"/>
    <s v="América do Sul"/>
    <x v="0"/>
  </r>
  <r>
    <n v="69528"/>
    <x v="120"/>
    <n v="41"/>
    <s v="2644-4747-86"/>
    <s v="Online"/>
    <x v="17"/>
    <n v="29.994"/>
    <n v="119.976"/>
    <s v="LJ-0192-M"/>
    <x v="6"/>
    <x v="1"/>
    <x v="3"/>
    <s v="América do Sul"/>
    <x v="0"/>
  </r>
  <r>
    <n v="69540"/>
    <x v="120"/>
    <n v="145"/>
    <s v="75AA-4D8C-83"/>
    <s v="Online"/>
    <x v="17"/>
    <n v="29.994"/>
    <n v="119.976"/>
    <s v="LJ-0192-M"/>
    <x v="6"/>
    <x v="1"/>
    <x v="2"/>
    <s v="América do Sul"/>
    <x v="0"/>
  </r>
  <r>
    <n v="69555"/>
    <x v="120"/>
    <n v="546"/>
    <s v="E669-467C-88"/>
    <s v="Online"/>
    <x v="17"/>
    <n v="29.994"/>
    <n v="119.976"/>
    <s v="LJ-0192-L"/>
    <x v="6"/>
    <x v="1"/>
    <x v="1"/>
    <s v="Europa"/>
    <x v="0"/>
  </r>
  <r>
    <n v="69561"/>
    <x v="120"/>
    <n v="476"/>
    <s v="BBC0-4CA4-A2"/>
    <s v="Online"/>
    <x v="17"/>
    <n v="29.994"/>
    <n v="119.976"/>
    <s v="LJ-0192-L"/>
    <x v="6"/>
    <x v="1"/>
    <x v="4"/>
    <s v="América do Sul"/>
    <x v="0"/>
  </r>
  <r>
    <n v="69412"/>
    <x v="120"/>
    <n v="899"/>
    <s v="14B1-47FE-BF"/>
    <s v="Online"/>
    <x v="17"/>
    <n v="323.99400000000003"/>
    <n v="1295.9760000000001"/>
    <s v="BK-R19B-44"/>
    <x v="5"/>
    <x v="2"/>
    <x v="3"/>
    <s v="América do Sul"/>
    <x v="0"/>
  </r>
  <r>
    <n v="69412"/>
    <x v="120"/>
    <n v="899"/>
    <s v="14B1-47FE-BF"/>
    <s v="Online"/>
    <x v="17"/>
    <n v="323.99400000000003"/>
    <n v="1295.9760000000001"/>
    <s v="BK-R19B-48"/>
    <x v="5"/>
    <x v="2"/>
    <x v="3"/>
    <s v="América do Sul"/>
    <x v="0"/>
  </r>
  <r>
    <n v="69430"/>
    <x v="120"/>
    <n v="598"/>
    <s v="5918-4A34-B0"/>
    <s v="Online"/>
    <x v="17"/>
    <n v="323.99400000000003"/>
    <n v="1295.9760000000001"/>
    <s v="BK-R19B-48"/>
    <x v="5"/>
    <x v="2"/>
    <x v="6"/>
    <s v="Europa"/>
    <x v="0"/>
  </r>
  <r>
    <n v="69443"/>
    <x v="120"/>
    <n v="349"/>
    <s v="7B84-4BA4-86"/>
    <s v="Online"/>
    <x v="17"/>
    <n v="323.99400000000003"/>
    <n v="1295.9760000000001"/>
    <s v="BK-R19B-48"/>
    <x v="5"/>
    <x v="2"/>
    <x v="7"/>
    <s v="América do Sul"/>
    <x v="0"/>
  </r>
  <r>
    <n v="69460"/>
    <x v="120"/>
    <n v="136"/>
    <s v="D5C8-450E-9F"/>
    <s v="Online"/>
    <x v="17"/>
    <n v="323.99400000000003"/>
    <n v="1295.9760000000001"/>
    <s v="BK-R19B-52"/>
    <x v="5"/>
    <x v="2"/>
    <x v="2"/>
    <s v="América do Sul"/>
    <x v="0"/>
  </r>
  <r>
    <n v="69462"/>
    <x v="120"/>
    <n v="580"/>
    <s v="05B6-4501-9B"/>
    <s v="Online"/>
    <x v="17"/>
    <n v="323.99400000000003"/>
    <n v="1295.9760000000001"/>
    <s v="BK-R19B-52"/>
    <x v="5"/>
    <x v="2"/>
    <x v="4"/>
    <s v="América do Sul"/>
    <x v="0"/>
  </r>
  <r>
    <n v="69465"/>
    <x v="120"/>
    <n v="370"/>
    <s v="B8B2-4B14-99"/>
    <s v="Online"/>
    <x v="17"/>
    <n v="323.99400000000003"/>
    <n v="1295.9760000000001"/>
    <s v="BK-R19B-44"/>
    <x v="5"/>
    <x v="2"/>
    <x v="7"/>
    <s v="América do Sul"/>
    <x v="0"/>
  </r>
  <r>
    <n v="69503"/>
    <x v="120"/>
    <n v="488"/>
    <s v="559D-4568-82"/>
    <s v="Online"/>
    <x v="17"/>
    <n v="323.99400000000003"/>
    <n v="1295.9760000000001"/>
    <s v="BK-R19B-44"/>
    <x v="5"/>
    <x v="2"/>
    <x v="4"/>
    <s v="América do Sul"/>
    <x v="0"/>
  </r>
  <r>
    <n v="69520"/>
    <x v="120"/>
    <n v="473"/>
    <s v="654B-484B-8F"/>
    <s v="Online"/>
    <x v="17"/>
    <n v="323.99400000000003"/>
    <n v="1295.9760000000001"/>
    <s v="BK-M18B-48"/>
    <x v="7"/>
    <x v="2"/>
    <x v="2"/>
    <s v="América do Sul"/>
    <x v="0"/>
  </r>
  <r>
    <n v="69522"/>
    <x v="120"/>
    <n v="252"/>
    <s v="28C3-4615-8B"/>
    <s v="Online"/>
    <x v="17"/>
    <n v="323.99400000000003"/>
    <n v="1295.9760000000001"/>
    <s v="BK-R19B-48"/>
    <x v="5"/>
    <x v="2"/>
    <x v="2"/>
    <s v="América do Sul"/>
    <x v="0"/>
  </r>
  <r>
    <n v="69532"/>
    <x v="120"/>
    <n v="40"/>
    <s v="27FB-4A86-85"/>
    <s v="Online"/>
    <x v="17"/>
    <n v="323.99400000000003"/>
    <n v="1295.9760000000001"/>
    <s v="BK-M18B-44"/>
    <x v="7"/>
    <x v="2"/>
    <x v="3"/>
    <s v="América do Sul"/>
    <x v="0"/>
  </r>
  <r>
    <n v="69533"/>
    <x v="120"/>
    <n v="456"/>
    <s v="AC2B-4C39-84"/>
    <s v="Online"/>
    <x v="17"/>
    <n v="323.99400000000003"/>
    <n v="1295.9760000000001"/>
    <s v="BK-M18B-42"/>
    <x v="7"/>
    <x v="2"/>
    <x v="7"/>
    <s v="América do Sul"/>
    <x v="0"/>
  </r>
  <r>
    <n v="69401"/>
    <x v="120"/>
    <n v="166"/>
    <s v="5377-4B5B-80"/>
    <s v="Online"/>
    <x v="17"/>
    <n v="202.33199999999999"/>
    <n v="809.32799999999997"/>
    <s v="FR-R38B-58"/>
    <x v="19"/>
    <x v="3"/>
    <x v="2"/>
    <s v="América do Sul"/>
    <x v="0"/>
  </r>
  <r>
    <n v="69426"/>
    <x v="120"/>
    <n v="884"/>
    <s v="4194-45D7-B6"/>
    <s v="Online"/>
    <x v="17"/>
    <n v="202.33199999999999"/>
    <n v="809.32799999999997"/>
    <s v="FR-R38B-58"/>
    <x v="19"/>
    <x v="3"/>
    <x v="6"/>
    <s v="Europa"/>
    <x v="0"/>
  </r>
  <r>
    <n v="69461"/>
    <x v="120"/>
    <n v="156"/>
    <s v="F8C1-4A85-91"/>
    <s v="Online"/>
    <x v="17"/>
    <n v="202.33199999999999"/>
    <n v="809.32799999999997"/>
    <s v="FR-R38B-52"/>
    <x v="19"/>
    <x v="3"/>
    <x v="1"/>
    <s v="Europa"/>
    <x v="0"/>
  </r>
  <r>
    <n v="69450"/>
    <x v="120"/>
    <n v="271"/>
    <s v="7050-466D-9B"/>
    <s v="Online"/>
    <x v="17"/>
    <n v="5.3940000000000001"/>
    <n v="21.576000000000001"/>
    <s v="SO-R809-L"/>
    <x v="13"/>
    <x v="1"/>
    <x v="4"/>
    <s v="América do Sul"/>
    <x v="0"/>
  </r>
  <r>
    <n v="69466"/>
    <x v="120"/>
    <n v="263"/>
    <s v="8B97-4CC6-8A"/>
    <s v="Online"/>
    <x v="17"/>
    <n v="5.3940000000000001"/>
    <n v="21.576000000000001"/>
    <s v="SO-R809-M"/>
    <x v="13"/>
    <x v="1"/>
    <x v="3"/>
    <s v="América do Sul"/>
    <x v="0"/>
  </r>
  <r>
    <n v="69478"/>
    <x v="120"/>
    <n v="455"/>
    <s v="E63C-4ABF-83"/>
    <s v="Online"/>
    <x v="17"/>
    <n v="5.3940000000000001"/>
    <n v="21.576000000000001"/>
    <s v="SO-R809-M"/>
    <x v="13"/>
    <x v="1"/>
    <x v="2"/>
    <s v="América do Sul"/>
    <x v="0"/>
  </r>
  <r>
    <n v="69527"/>
    <x v="120"/>
    <n v="92"/>
    <s v="A6FE-49DA-BE"/>
    <s v="Online"/>
    <x v="17"/>
    <n v="5.3940000000000001"/>
    <n v="21.576000000000001"/>
    <s v="SO-R809-L"/>
    <x v="13"/>
    <x v="1"/>
    <x v="3"/>
    <s v="América do Sul"/>
    <x v="0"/>
  </r>
  <r>
    <n v="69545"/>
    <x v="120"/>
    <n v="154"/>
    <s v="2C06-44D9-96"/>
    <s v="Online"/>
    <x v="17"/>
    <n v="5.3940000000000001"/>
    <n v="21.576000000000001"/>
    <s v="SO-R809-M"/>
    <x v="13"/>
    <x v="1"/>
    <x v="3"/>
    <s v="América do Sul"/>
    <x v="0"/>
  </r>
  <r>
    <n v="69409"/>
    <x v="120"/>
    <n v="422"/>
    <s v="09C5-4089-8B"/>
    <s v="Online"/>
    <x v="17"/>
    <n v="5.3940000000000001"/>
    <n v="21.576000000000001"/>
    <s v="CA-1098"/>
    <x v="3"/>
    <x v="1"/>
    <x v="3"/>
    <s v="América do Sul"/>
    <x v="0"/>
  </r>
  <r>
    <n v="69464"/>
    <x v="120"/>
    <n v="336"/>
    <s v="8924-465B-BE"/>
    <s v="Online"/>
    <x v="17"/>
    <n v="5.3940000000000001"/>
    <n v="21.576000000000001"/>
    <s v="CA-1098"/>
    <x v="3"/>
    <x v="1"/>
    <x v="6"/>
    <s v="Europa"/>
    <x v="0"/>
  </r>
  <r>
    <n v="69497"/>
    <x v="120"/>
    <n v="413"/>
    <s v="92DE-45C8-BB"/>
    <s v="Online"/>
    <x v="17"/>
    <n v="5.3940000000000001"/>
    <n v="21.576000000000001"/>
    <s v="CA-1098"/>
    <x v="3"/>
    <x v="1"/>
    <x v="1"/>
    <s v="Europa"/>
    <x v="0"/>
  </r>
  <r>
    <n v="69511"/>
    <x v="120"/>
    <n v="146"/>
    <s v="80CF-4941-99"/>
    <s v="Online"/>
    <x v="17"/>
    <n v="5.3940000000000001"/>
    <n v="21.576000000000001"/>
    <s v="CA-1098"/>
    <x v="3"/>
    <x v="1"/>
    <x v="5"/>
    <s v="Europa"/>
    <x v="0"/>
  </r>
  <r>
    <n v="69526"/>
    <x v="120"/>
    <n v="513"/>
    <s v="E43D-4369-A8"/>
    <s v="Online"/>
    <x v="17"/>
    <n v="5.3940000000000001"/>
    <n v="21.576000000000001"/>
    <s v="CA-1098"/>
    <x v="3"/>
    <x v="1"/>
    <x v="4"/>
    <s v="América do Sul"/>
    <x v="0"/>
  </r>
  <r>
    <n v="69545"/>
    <x v="120"/>
    <n v="154"/>
    <s v="2C06-44D9-96"/>
    <s v="Online"/>
    <x v="17"/>
    <n v="5.3940000000000001"/>
    <n v="21.576000000000001"/>
    <s v="CA-1098"/>
    <x v="3"/>
    <x v="1"/>
    <x v="3"/>
    <s v="América do Sul"/>
    <x v="0"/>
  </r>
  <r>
    <n v="69399"/>
    <x v="120"/>
    <n v="873"/>
    <s v="BEA9-4703-91"/>
    <s v="Online"/>
    <x v="17"/>
    <n v="20.994"/>
    <n v="83.975999999999999"/>
    <s v="HL-U509"/>
    <x v="2"/>
    <x v="0"/>
    <x v="2"/>
    <s v="América do Sul"/>
    <x v="0"/>
  </r>
  <r>
    <n v="69406"/>
    <x v="120"/>
    <n v="470"/>
    <s v="E101-486C-A5"/>
    <s v="Online"/>
    <x v="17"/>
    <n v="20.994"/>
    <n v="83.975999999999999"/>
    <s v="HL-U509-R"/>
    <x v="2"/>
    <x v="0"/>
    <x v="4"/>
    <s v="América do Sul"/>
    <x v="0"/>
  </r>
  <r>
    <n v="69412"/>
    <x v="120"/>
    <n v="899"/>
    <s v="14B1-47FE-BF"/>
    <s v="Online"/>
    <x v="17"/>
    <n v="20.994"/>
    <n v="83.975999999999999"/>
    <s v="HL-U509"/>
    <x v="2"/>
    <x v="0"/>
    <x v="3"/>
    <s v="América do Sul"/>
    <x v="0"/>
  </r>
  <r>
    <n v="69412"/>
    <x v="120"/>
    <n v="899"/>
    <s v="14B1-47FE-BF"/>
    <s v="Online"/>
    <x v="17"/>
    <n v="20.994"/>
    <n v="83.975999999999999"/>
    <s v="HL-U509-B"/>
    <x v="2"/>
    <x v="0"/>
    <x v="3"/>
    <s v="América do Sul"/>
    <x v="0"/>
  </r>
  <r>
    <n v="69412"/>
    <x v="120"/>
    <n v="899"/>
    <s v="14B1-47FE-BF"/>
    <s v="Online"/>
    <x v="17"/>
    <n v="20.994"/>
    <n v="83.975999999999999"/>
    <s v="HL-U509-R"/>
    <x v="2"/>
    <x v="0"/>
    <x v="3"/>
    <s v="América do Sul"/>
    <x v="0"/>
  </r>
  <r>
    <n v="69426"/>
    <x v="120"/>
    <n v="884"/>
    <s v="4194-45D7-B6"/>
    <s v="Online"/>
    <x v="17"/>
    <n v="20.994"/>
    <n v="83.975999999999999"/>
    <s v="HL-U509"/>
    <x v="2"/>
    <x v="0"/>
    <x v="6"/>
    <s v="Europa"/>
    <x v="0"/>
  </r>
  <r>
    <n v="69444"/>
    <x v="120"/>
    <n v="272"/>
    <s v="C494-47D6-AF"/>
    <s v="Online"/>
    <x v="17"/>
    <n v="20.994"/>
    <n v="83.975999999999999"/>
    <s v="HL-U509-B"/>
    <x v="2"/>
    <x v="0"/>
    <x v="5"/>
    <s v="Europa"/>
    <x v="0"/>
  </r>
  <r>
    <n v="69444"/>
    <x v="120"/>
    <n v="272"/>
    <s v="C494-47D6-AF"/>
    <s v="Online"/>
    <x v="17"/>
    <n v="20.994"/>
    <n v="83.975999999999999"/>
    <s v="HL-U509"/>
    <x v="2"/>
    <x v="0"/>
    <x v="5"/>
    <s v="Europa"/>
    <x v="0"/>
  </r>
  <r>
    <n v="69461"/>
    <x v="120"/>
    <n v="156"/>
    <s v="F8C1-4A85-91"/>
    <s v="Online"/>
    <x v="17"/>
    <n v="20.994"/>
    <n v="83.975999999999999"/>
    <s v="HL-U509-B"/>
    <x v="2"/>
    <x v="0"/>
    <x v="1"/>
    <s v="Europa"/>
    <x v="0"/>
  </r>
  <r>
    <n v="69465"/>
    <x v="120"/>
    <n v="370"/>
    <s v="B8B2-4B14-99"/>
    <s v="Online"/>
    <x v="17"/>
    <n v="20.994"/>
    <n v="83.975999999999999"/>
    <s v="HL-U509-R"/>
    <x v="2"/>
    <x v="0"/>
    <x v="7"/>
    <s v="América do Sul"/>
    <x v="0"/>
  </r>
  <r>
    <n v="69475"/>
    <x v="120"/>
    <n v="183"/>
    <s v="F74A-4967-BA"/>
    <s v="Online"/>
    <x v="17"/>
    <n v="20.994"/>
    <n v="83.975999999999999"/>
    <s v="HL-U509"/>
    <x v="2"/>
    <x v="0"/>
    <x v="4"/>
    <s v="América do Sul"/>
    <x v="0"/>
  </r>
  <r>
    <n v="69526"/>
    <x v="120"/>
    <n v="513"/>
    <s v="E43D-4369-A8"/>
    <s v="Online"/>
    <x v="17"/>
    <n v="20.994"/>
    <n v="83.975999999999999"/>
    <s v="HL-U509-R"/>
    <x v="2"/>
    <x v="0"/>
    <x v="4"/>
    <s v="América do Sul"/>
    <x v="0"/>
  </r>
  <r>
    <n v="69528"/>
    <x v="120"/>
    <n v="41"/>
    <s v="2644-4747-86"/>
    <s v="Online"/>
    <x v="17"/>
    <n v="20.994"/>
    <n v="83.975999999999999"/>
    <s v="HL-U509-R"/>
    <x v="2"/>
    <x v="0"/>
    <x v="3"/>
    <s v="América do Sul"/>
    <x v="0"/>
  </r>
  <r>
    <n v="69545"/>
    <x v="120"/>
    <n v="154"/>
    <s v="2C06-44D9-96"/>
    <s v="Online"/>
    <x v="17"/>
    <n v="20.994"/>
    <n v="83.975999999999999"/>
    <s v="HL-U509-B"/>
    <x v="2"/>
    <x v="0"/>
    <x v="3"/>
    <s v="América do Sul"/>
    <x v="0"/>
  </r>
  <r>
    <n v="69545"/>
    <x v="120"/>
    <n v="154"/>
    <s v="2C06-44D9-96"/>
    <s v="Online"/>
    <x v="17"/>
    <n v="20.994"/>
    <n v="83.975999999999999"/>
    <s v="HL-U509"/>
    <x v="2"/>
    <x v="0"/>
    <x v="3"/>
    <s v="América do Sul"/>
    <x v="0"/>
  </r>
  <r>
    <n v="69554"/>
    <x v="120"/>
    <n v="804"/>
    <s v="7525-4F6A-93"/>
    <s v="Online"/>
    <x v="17"/>
    <n v="20.994"/>
    <n v="83.975999999999999"/>
    <s v="HL-U509-B"/>
    <x v="2"/>
    <x v="0"/>
    <x v="1"/>
    <s v="Europa"/>
    <x v="0"/>
  </r>
  <r>
    <n v="69412"/>
    <x v="120"/>
    <n v="899"/>
    <s v="14B1-47FE-BF"/>
    <s v="Online"/>
    <x v="17"/>
    <n v="1466.01"/>
    <n v="5864.04"/>
    <s v="BK-R89B-58"/>
    <x v="5"/>
    <x v="2"/>
    <x v="3"/>
    <s v="América do Sul"/>
    <x v="0"/>
  </r>
  <r>
    <n v="69412"/>
    <x v="120"/>
    <n v="899"/>
    <s v="14B1-47FE-BF"/>
    <s v="Online"/>
    <x v="17"/>
    <n v="1466.01"/>
    <n v="5864.04"/>
    <s v="BK-R89R-58"/>
    <x v="5"/>
    <x v="2"/>
    <x v="3"/>
    <s v="América do Sul"/>
    <x v="0"/>
  </r>
  <r>
    <n v="69503"/>
    <x v="120"/>
    <n v="488"/>
    <s v="559D-4568-82"/>
    <s v="Online"/>
    <x v="17"/>
    <n v="1466.01"/>
    <n v="5864.04"/>
    <s v="BK-R89B-58"/>
    <x v="5"/>
    <x v="2"/>
    <x v="4"/>
    <s v="América do Sul"/>
    <x v="0"/>
  </r>
  <r>
    <n v="69503"/>
    <x v="120"/>
    <n v="488"/>
    <s v="559D-4568-82"/>
    <s v="Online"/>
    <x v="17"/>
    <n v="1466.01"/>
    <n v="5864.04"/>
    <s v="BK-R89B-44"/>
    <x v="5"/>
    <x v="2"/>
    <x v="4"/>
    <s v="América do Sul"/>
    <x v="0"/>
  </r>
  <r>
    <n v="69503"/>
    <x v="120"/>
    <n v="488"/>
    <s v="559D-4568-82"/>
    <s v="Online"/>
    <x v="17"/>
    <n v="1466.01"/>
    <n v="5864.04"/>
    <s v="BK-R89B-52"/>
    <x v="5"/>
    <x v="2"/>
    <x v="4"/>
    <s v="América do Sul"/>
    <x v="0"/>
  </r>
  <r>
    <n v="69508"/>
    <x v="120"/>
    <n v="155"/>
    <s v="387A-4EC2-A7"/>
    <s v="Online"/>
    <x v="17"/>
    <n v="1466.01"/>
    <n v="5864.04"/>
    <s v="BK-R89B-52"/>
    <x v="5"/>
    <x v="2"/>
    <x v="4"/>
    <s v="América do Sul"/>
    <x v="0"/>
  </r>
  <r>
    <n v="69544"/>
    <x v="120"/>
    <n v="66"/>
    <s v="89F3-4833-92"/>
    <s v="Online"/>
    <x v="17"/>
    <n v="1466.01"/>
    <n v="5864.04"/>
    <s v="BK-R89B-44"/>
    <x v="5"/>
    <x v="2"/>
    <x v="4"/>
    <s v="América do Sul"/>
    <x v="0"/>
  </r>
  <r>
    <n v="69545"/>
    <x v="120"/>
    <n v="154"/>
    <s v="2C06-44D9-96"/>
    <s v="Online"/>
    <x v="17"/>
    <n v="1466.01"/>
    <n v="5864.04"/>
    <s v="BK-R89B-52"/>
    <x v="5"/>
    <x v="2"/>
    <x v="3"/>
    <s v="América do Sul"/>
    <x v="0"/>
  </r>
  <r>
    <n v="69545"/>
    <x v="120"/>
    <n v="154"/>
    <s v="2C06-44D9-96"/>
    <s v="Online"/>
    <x v="17"/>
    <n v="1466.01"/>
    <n v="5864.04"/>
    <s v="BK-R89B-58"/>
    <x v="5"/>
    <x v="2"/>
    <x v="3"/>
    <s v="América do Sul"/>
    <x v="0"/>
  </r>
  <r>
    <n v="69545"/>
    <x v="120"/>
    <n v="154"/>
    <s v="2C06-44D9-96"/>
    <s v="Online"/>
    <x v="17"/>
    <n v="1466.01"/>
    <n v="5864.04"/>
    <s v="BK-R89R-58"/>
    <x v="5"/>
    <x v="2"/>
    <x v="3"/>
    <s v="América do Sul"/>
    <x v="0"/>
  </r>
  <r>
    <n v="69396"/>
    <x v="120"/>
    <n v="61"/>
    <s v="210F-43F3-97"/>
    <s v="Online"/>
    <x v="17"/>
    <n v="32.393999999999998"/>
    <n v="129.57599999999999"/>
    <s v="SJ-0194-X"/>
    <x v="6"/>
    <x v="1"/>
    <x v="2"/>
    <s v="América do Sul"/>
    <x v="0"/>
  </r>
  <r>
    <n v="69404"/>
    <x v="120"/>
    <n v="553"/>
    <s v="2274-4413-B4"/>
    <s v="Online"/>
    <x v="17"/>
    <n v="32.393999999999998"/>
    <n v="129.57599999999999"/>
    <s v="SJ-0194-X"/>
    <x v="6"/>
    <x v="1"/>
    <x v="6"/>
    <s v="Europa"/>
    <x v="0"/>
  </r>
  <r>
    <n v="69406"/>
    <x v="120"/>
    <n v="470"/>
    <s v="E101-486C-A5"/>
    <s v="Online"/>
    <x v="17"/>
    <n v="32.393999999999998"/>
    <n v="129.57599999999999"/>
    <s v="BB-7421"/>
    <x v="24"/>
    <x v="3"/>
    <x v="4"/>
    <s v="América do Sul"/>
    <x v="0"/>
  </r>
  <r>
    <n v="69422"/>
    <x v="120"/>
    <n v="888"/>
    <s v="BF3A-4F54-82"/>
    <s v="Online"/>
    <x v="17"/>
    <n v="32.393999999999998"/>
    <n v="129.57599999999999"/>
    <s v="BB-7421"/>
    <x v="24"/>
    <x v="3"/>
    <x v="4"/>
    <s v="América do Sul"/>
    <x v="0"/>
  </r>
  <r>
    <n v="69442"/>
    <x v="120"/>
    <n v="566"/>
    <s v="9833-459C-A2"/>
    <s v="Online"/>
    <x v="17"/>
    <n v="32.393999999999998"/>
    <n v="129.57599999999999"/>
    <s v="SJ-0194-S"/>
    <x v="6"/>
    <x v="1"/>
    <x v="4"/>
    <s v="América do Sul"/>
    <x v="0"/>
  </r>
  <r>
    <n v="69454"/>
    <x v="120"/>
    <n v="565"/>
    <s v="0211-4E7F-80"/>
    <s v="Online"/>
    <x v="17"/>
    <n v="32.393999999999998"/>
    <n v="129.57599999999999"/>
    <s v="SJ-0194-S"/>
    <x v="6"/>
    <x v="1"/>
    <x v="5"/>
    <s v="Europa"/>
    <x v="0"/>
  </r>
  <r>
    <n v="69455"/>
    <x v="120"/>
    <n v="329"/>
    <s v="8DE3-4ABC-86"/>
    <s v="Online"/>
    <x v="17"/>
    <n v="32.393999999999998"/>
    <n v="129.57599999999999"/>
    <s v="SJ-0194-X"/>
    <x v="6"/>
    <x v="1"/>
    <x v="2"/>
    <s v="América do Sul"/>
    <x v="0"/>
  </r>
  <r>
    <n v="69465"/>
    <x v="120"/>
    <n v="370"/>
    <s v="B8B2-4B14-99"/>
    <s v="Online"/>
    <x v="17"/>
    <n v="32.393999999999998"/>
    <n v="129.57599999999999"/>
    <s v="SJ-0194-X"/>
    <x v="6"/>
    <x v="1"/>
    <x v="7"/>
    <s v="América do Sul"/>
    <x v="0"/>
  </r>
  <r>
    <n v="69466"/>
    <x v="120"/>
    <n v="263"/>
    <s v="8B97-4CC6-8A"/>
    <s v="Online"/>
    <x v="17"/>
    <n v="32.393999999999998"/>
    <n v="129.57599999999999"/>
    <s v="SJ-0194-X"/>
    <x v="6"/>
    <x v="1"/>
    <x v="3"/>
    <s v="América do Sul"/>
    <x v="0"/>
  </r>
  <r>
    <n v="69475"/>
    <x v="120"/>
    <n v="183"/>
    <s v="F74A-4967-BA"/>
    <s v="Online"/>
    <x v="17"/>
    <n v="32.393999999999998"/>
    <n v="129.57599999999999"/>
    <s v="SJ-0194-S"/>
    <x v="6"/>
    <x v="1"/>
    <x v="4"/>
    <s v="América do Sul"/>
    <x v="0"/>
  </r>
  <r>
    <n v="69479"/>
    <x v="120"/>
    <n v="474"/>
    <s v="3D8D-4908-A6"/>
    <s v="Online"/>
    <x v="17"/>
    <n v="32.393999999999998"/>
    <n v="129.57599999999999"/>
    <s v="SJ-0194-S"/>
    <x v="6"/>
    <x v="1"/>
    <x v="2"/>
    <s v="América do Sul"/>
    <x v="0"/>
  </r>
  <r>
    <n v="69482"/>
    <x v="120"/>
    <n v="209"/>
    <s v="0D35-42F6-9E"/>
    <s v="Online"/>
    <x v="17"/>
    <n v="32.393999999999998"/>
    <n v="129.57599999999999"/>
    <s v="SJ-0194-X"/>
    <x v="6"/>
    <x v="1"/>
    <x v="2"/>
    <s v="América do Sul"/>
    <x v="0"/>
  </r>
  <r>
    <n v="69520"/>
    <x v="120"/>
    <n v="473"/>
    <s v="654B-484B-8F"/>
    <s v="Online"/>
    <x v="17"/>
    <n v="32.393999999999998"/>
    <n v="129.57599999999999"/>
    <s v="SJ-0194-X"/>
    <x v="6"/>
    <x v="1"/>
    <x v="2"/>
    <s v="América do Sul"/>
    <x v="0"/>
  </r>
  <r>
    <n v="69536"/>
    <x v="120"/>
    <n v="279"/>
    <s v="9646-48B3-9E"/>
    <s v="Online"/>
    <x v="17"/>
    <n v="32.393999999999998"/>
    <n v="129.57599999999999"/>
    <s v="BB-7421"/>
    <x v="24"/>
    <x v="3"/>
    <x v="3"/>
    <s v="América do Sul"/>
    <x v="0"/>
  </r>
  <r>
    <n v="69545"/>
    <x v="120"/>
    <n v="154"/>
    <s v="2C06-44D9-96"/>
    <s v="Online"/>
    <x v="17"/>
    <n v="32.393999999999998"/>
    <n v="129.57599999999999"/>
    <s v="SJ-0194-S"/>
    <x v="6"/>
    <x v="1"/>
    <x v="3"/>
    <s v="América do Sul"/>
    <x v="0"/>
  </r>
  <r>
    <n v="69561"/>
    <x v="120"/>
    <n v="476"/>
    <s v="BBC0-4CA4-A2"/>
    <s v="Online"/>
    <x v="17"/>
    <n v="32.393999999999998"/>
    <n v="129.57599999999999"/>
    <s v="SJ-0194-S"/>
    <x v="6"/>
    <x v="1"/>
    <x v="4"/>
    <s v="América do Sul"/>
    <x v="0"/>
  </r>
  <r>
    <n v="69415"/>
    <x v="120"/>
    <n v="328"/>
    <s v="3D39-4844-B5"/>
    <s v="Online"/>
    <x v="17"/>
    <n v="32.393999999999998"/>
    <n v="129.57599999999999"/>
    <s v="SJ-0194-L"/>
    <x v="6"/>
    <x v="1"/>
    <x v="6"/>
    <s v="Europa"/>
    <x v="0"/>
  </r>
  <r>
    <n v="69437"/>
    <x v="120"/>
    <n v="259"/>
    <s v="AEEE-4ABB-A6"/>
    <s v="Online"/>
    <x v="17"/>
    <n v="32.393999999999998"/>
    <n v="129.57599999999999"/>
    <s v="SJ-0194-L"/>
    <x v="6"/>
    <x v="1"/>
    <x v="6"/>
    <s v="Europa"/>
    <x v="0"/>
  </r>
  <r>
    <n v="69464"/>
    <x v="120"/>
    <n v="336"/>
    <s v="8924-465B-BE"/>
    <s v="Online"/>
    <x v="17"/>
    <n v="32.393999999999998"/>
    <n v="129.57599999999999"/>
    <s v="SJ-0194-L"/>
    <x v="6"/>
    <x v="1"/>
    <x v="6"/>
    <s v="Europa"/>
    <x v="0"/>
  </r>
  <r>
    <n v="69466"/>
    <x v="120"/>
    <n v="263"/>
    <s v="8B97-4CC6-8A"/>
    <s v="Online"/>
    <x v="17"/>
    <n v="32.393999999999998"/>
    <n v="129.57599999999999"/>
    <s v="SJ-0194-L"/>
    <x v="6"/>
    <x v="1"/>
    <x v="3"/>
    <s v="América do Sul"/>
    <x v="0"/>
  </r>
  <r>
    <n v="69478"/>
    <x v="120"/>
    <n v="455"/>
    <s v="E63C-4ABF-83"/>
    <s v="Online"/>
    <x v="17"/>
    <n v="32.393999999999998"/>
    <n v="129.57599999999999"/>
    <s v="SJ-0194-L"/>
    <x v="6"/>
    <x v="1"/>
    <x v="2"/>
    <s v="América do Sul"/>
    <x v="0"/>
  </r>
  <r>
    <n v="69479"/>
    <x v="120"/>
    <n v="474"/>
    <s v="3D8D-4908-A6"/>
    <s v="Online"/>
    <x v="17"/>
    <n v="32.393999999999998"/>
    <n v="129.57599999999999"/>
    <s v="SJ-0194-L"/>
    <x v="6"/>
    <x v="1"/>
    <x v="2"/>
    <s v="América do Sul"/>
    <x v="0"/>
  </r>
  <r>
    <n v="69528"/>
    <x v="120"/>
    <n v="41"/>
    <s v="2644-4747-86"/>
    <s v="Online"/>
    <x v="17"/>
    <n v="32.393999999999998"/>
    <n v="129.57599999999999"/>
    <s v="SJ-0194-L"/>
    <x v="6"/>
    <x v="1"/>
    <x v="3"/>
    <s v="América do Sul"/>
    <x v="0"/>
  </r>
  <r>
    <n v="69532"/>
    <x v="120"/>
    <n v="40"/>
    <s v="27FB-4A86-85"/>
    <s v="Online"/>
    <x v="17"/>
    <n v="32.393999999999998"/>
    <n v="129.57599999999999"/>
    <s v="SJ-0194-L"/>
    <x v="6"/>
    <x v="1"/>
    <x v="3"/>
    <s v="América do Sul"/>
    <x v="0"/>
  </r>
  <r>
    <n v="69397"/>
    <x v="120"/>
    <n v="493"/>
    <s v="1339-46CA-AC"/>
    <s v="Online"/>
    <x v="18"/>
    <n v="445.41"/>
    <n v="1336.23"/>
    <s v="BK-T18U-50"/>
    <x v="8"/>
    <x v="2"/>
    <x v="2"/>
    <s v="América do Sul"/>
    <x v="0"/>
  </r>
  <r>
    <n v="69397"/>
    <x v="120"/>
    <n v="493"/>
    <s v="1339-46CA-AC"/>
    <s v="Online"/>
    <x v="18"/>
    <n v="445.41"/>
    <n v="1336.23"/>
    <s v="BK-T18U-58"/>
    <x v="8"/>
    <x v="2"/>
    <x v="2"/>
    <s v="América do Sul"/>
    <x v="0"/>
  </r>
  <r>
    <n v="69399"/>
    <x v="120"/>
    <n v="873"/>
    <s v="BEA9-4703-91"/>
    <s v="Online"/>
    <x v="18"/>
    <n v="445.41"/>
    <n v="1336.23"/>
    <s v="BK-T18U-54"/>
    <x v="8"/>
    <x v="2"/>
    <x v="2"/>
    <s v="América do Sul"/>
    <x v="0"/>
  </r>
  <r>
    <n v="69399"/>
    <x v="120"/>
    <n v="873"/>
    <s v="BEA9-4703-91"/>
    <s v="Online"/>
    <x v="18"/>
    <n v="445.41"/>
    <n v="1336.23"/>
    <s v="BK-T18U-44"/>
    <x v="8"/>
    <x v="2"/>
    <x v="2"/>
    <s v="América do Sul"/>
    <x v="0"/>
  </r>
  <r>
    <n v="69406"/>
    <x v="120"/>
    <n v="470"/>
    <s v="E101-486C-A5"/>
    <s v="Online"/>
    <x v="18"/>
    <n v="445.41"/>
    <n v="1336.23"/>
    <s v="BK-T18U-44"/>
    <x v="8"/>
    <x v="2"/>
    <x v="4"/>
    <s v="América do Sul"/>
    <x v="0"/>
  </r>
  <r>
    <n v="69421"/>
    <x v="120"/>
    <n v="507"/>
    <s v="61D3-4E33-AF"/>
    <s v="Online"/>
    <x v="18"/>
    <n v="445.41"/>
    <n v="1336.23"/>
    <s v="BK-T18Y-54"/>
    <x v="8"/>
    <x v="2"/>
    <x v="4"/>
    <s v="América do Sul"/>
    <x v="0"/>
  </r>
  <r>
    <n v="69435"/>
    <x v="120"/>
    <n v="850"/>
    <s v="4A7D-4B66-95"/>
    <s v="Online"/>
    <x v="18"/>
    <n v="445.41"/>
    <n v="1336.23"/>
    <s v="BK-T18Y-62"/>
    <x v="8"/>
    <x v="2"/>
    <x v="6"/>
    <s v="Europa"/>
    <x v="0"/>
  </r>
  <r>
    <n v="69449"/>
    <x v="120"/>
    <n v="836"/>
    <s v="457F-4A9C-96"/>
    <s v="Online"/>
    <x v="18"/>
    <n v="445.41"/>
    <n v="1336.23"/>
    <s v="BK-T18Y-62"/>
    <x v="8"/>
    <x v="2"/>
    <x v="0"/>
    <s v="Pacífico"/>
    <x v="0"/>
  </r>
  <r>
    <n v="69454"/>
    <x v="120"/>
    <n v="565"/>
    <s v="0211-4E7F-80"/>
    <s v="Online"/>
    <x v="18"/>
    <n v="445.41"/>
    <n v="1336.23"/>
    <s v="BK-T18Y-50"/>
    <x v="8"/>
    <x v="2"/>
    <x v="5"/>
    <s v="Europa"/>
    <x v="0"/>
  </r>
  <r>
    <n v="69475"/>
    <x v="120"/>
    <n v="183"/>
    <s v="F74A-4967-BA"/>
    <s v="Online"/>
    <x v="18"/>
    <n v="445.41"/>
    <n v="1336.23"/>
    <s v="BK-T18Y-54"/>
    <x v="8"/>
    <x v="2"/>
    <x v="4"/>
    <s v="América do Sul"/>
    <x v="0"/>
  </r>
  <r>
    <n v="69509"/>
    <x v="120"/>
    <n v="840"/>
    <s v="3683-45BF-B7"/>
    <s v="Online"/>
    <x v="18"/>
    <n v="445.41"/>
    <n v="1336.23"/>
    <s v="BK-T18Y-62"/>
    <x v="8"/>
    <x v="2"/>
    <x v="3"/>
    <s v="América do Sul"/>
    <x v="0"/>
  </r>
  <r>
    <n v="69509"/>
    <x v="120"/>
    <n v="840"/>
    <s v="3683-45BF-B7"/>
    <s v="Online"/>
    <x v="18"/>
    <n v="445.41"/>
    <n v="1336.23"/>
    <s v="BK-T18Y-50"/>
    <x v="8"/>
    <x v="2"/>
    <x v="3"/>
    <s v="América do Sul"/>
    <x v="0"/>
  </r>
  <r>
    <n v="69512"/>
    <x v="120"/>
    <n v="838"/>
    <s v="8A04-4DD5-89"/>
    <s v="Online"/>
    <x v="18"/>
    <n v="445.41"/>
    <n v="1336.23"/>
    <s v="BK-T18U-58"/>
    <x v="8"/>
    <x v="2"/>
    <x v="3"/>
    <s v="América do Sul"/>
    <x v="0"/>
  </r>
  <r>
    <n v="69531"/>
    <x v="120"/>
    <n v="486"/>
    <s v="1871-4E54-BE"/>
    <s v="Online"/>
    <x v="18"/>
    <n v="445.41"/>
    <n v="1336.23"/>
    <s v="BK-T18U-50"/>
    <x v="8"/>
    <x v="2"/>
    <x v="6"/>
    <s v="Europa"/>
    <x v="0"/>
  </r>
  <r>
    <n v="69535"/>
    <x v="120"/>
    <n v="505"/>
    <s v="0821-419A-83"/>
    <s v="Online"/>
    <x v="18"/>
    <n v="445.41"/>
    <n v="1336.23"/>
    <s v="BK-T18U-58"/>
    <x v="8"/>
    <x v="2"/>
    <x v="6"/>
    <s v="Europa"/>
    <x v="0"/>
  </r>
  <r>
    <n v="69535"/>
    <x v="120"/>
    <n v="505"/>
    <s v="0821-419A-83"/>
    <s v="Online"/>
    <x v="18"/>
    <n v="445.41"/>
    <n v="1336.23"/>
    <s v="BK-T18U-54"/>
    <x v="8"/>
    <x v="2"/>
    <x v="6"/>
    <s v="Europa"/>
    <x v="0"/>
  </r>
  <r>
    <n v="69535"/>
    <x v="120"/>
    <n v="505"/>
    <s v="0821-419A-83"/>
    <s v="Online"/>
    <x v="18"/>
    <n v="445.41"/>
    <n v="1336.23"/>
    <s v="BK-T18Y-50"/>
    <x v="8"/>
    <x v="2"/>
    <x v="6"/>
    <s v="Europa"/>
    <x v="0"/>
  </r>
  <r>
    <n v="69540"/>
    <x v="120"/>
    <n v="145"/>
    <s v="75AA-4D8C-83"/>
    <s v="Online"/>
    <x v="18"/>
    <n v="445.41"/>
    <n v="1336.23"/>
    <s v="BK-T18Y-54"/>
    <x v="8"/>
    <x v="2"/>
    <x v="2"/>
    <s v="América do Sul"/>
    <x v="0"/>
  </r>
  <r>
    <n v="69550"/>
    <x v="120"/>
    <n v="253"/>
    <s v="EBD9-44F1-9B"/>
    <s v="Online"/>
    <x v="18"/>
    <n v="445.41"/>
    <n v="1336.23"/>
    <s v="BK-T18Y-54"/>
    <x v="8"/>
    <x v="2"/>
    <x v="0"/>
    <s v="Pacífico"/>
    <x v="0"/>
  </r>
  <r>
    <n v="69405"/>
    <x v="120"/>
    <n v="37"/>
    <s v="E3D1-4246-9F"/>
    <s v="Online"/>
    <x v="18"/>
    <n v="1020.5940000000001"/>
    <n v="3061.7820000000002"/>
    <s v="BK-R79Y-48"/>
    <x v="5"/>
    <x v="2"/>
    <x v="7"/>
    <s v="América do Sul"/>
    <x v="0"/>
  </r>
  <r>
    <n v="69430"/>
    <x v="120"/>
    <n v="598"/>
    <s v="5918-4A34-B0"/>
    <s v="Online"/>
    <x v="18"/>
    <n v="1020.5940000000001"/>
    <n v="3061.7820000000002"/>
    <s v="BK-R79Y-48"/>
    <x v="5"/>
    <x v="2"/>
    <x v="6"/>
    <s v="Europa"/>
    <x v="0"/>
  </r>
  <r>
    <n v="69460"/>
    <x v="120"/>
    <n v="136"/>
    <s v="D5C8-450E-9F"/>
    <s v="Online"/>
    <x v="18"/>
    <n v="1020.5940000000001"/>
    <n v="3061.7820000000002"/>
    <s v="BK-R79Y-48"/>
    <x v="5"/>
    <x v="2"/>
    <x v="2"/>
    <s v="América do Sul"/>
    <x v="0"/>
  </r>
  <r>
    <n v="69522"/>
    <x v="120"/>
    <n v="252"/>
    <s v="28C3-4615-8B"/>
    <s v="Online"/>
    <x v="18"/>
    <n v="1020.5940000000001"/>
    <n v="3061.7820000000002"/>
    <s v="BK-R79Y-48"/>
    <x v="5"/>
    <x v="2"/>
    <x v="2"/>
    <s v="América do Sul"/>
    <x v="0"/>
  </r>
  <r>
    <n v="69409"/>
    <x v="120"/>
    <n v="422"/>
    <s v="09C5-4089-8B"/>
    <s v="Online"/>
    <x v="18"/>
    <n v="1020.5940000000001"/>
    <n v="3061.7820000000002"/>
    <s v="BK-R79Y-40"/>
    <x v="5"/>
    <x v="2"/>
    <x v="3"/>
    <s v="América do Sul"/>
    <x v="0"/>
  </r>
  <r>
    <n v="69412"/>
    <x v="120"/>
    <n v="899"/>
    <s v="14B1-47FE-BF"/>
    <s v="Online"/>
    <x v="18"/>
    <n v="1020.5940000000001"/>
    <n v="3061.7820000000002"/>
    <s v="BK-R79Y-44"/>
    <x v="5"/>
    <x v="2"/>
    <x v="3"/>
    <s v="América do Sul"/>
    <x v="0"/>
  </r>
  <r>
    <n v="69429"/>
    <x v="120"/>
    <n v="460"/>
    <s v="3A09-48B2-AA"/>
    <s v="Online"/>
    <x v="18"/>
    <n v="1020.5940000000001"/>
    <n v="3061.7820000000002"/>
    <s v="BK-R79Y-44"/>
    <x v="5"/>
    <x v="2"/>
    <x v="6"/>
    <s v="Europa"/>
    <x v="0"/>
  </r>
  <r>
    <n v="69445"/>
    <x v="120"/>
    <n v="121"/>
    <s v="C2C0-4C91-B1"/>
    <s v="Online"/>
    <x v="18"/>
    <n v="1020.5940000000001"/>
    <n v="3061.7820000000002"/>
    <s v="BK-R79Y-40"/>
    <x v="5"/>
    <x v="2"/>
    <x v="5"/>
    <s v="Europa"/>
    <x v="0"/>
  </r>
  <r>
    <n v="69465"/>
    <x v="120"/>
    <n v="370"/>
    <s v="B8B2-4B14-99"/>
    <s v="Online"/>
    <x v="18"/>
    <n v="1020.5940000000001"/>
    <n v="3061.7820000000002"/>
    <s v="BK-R79Y-42"/>
    <x v="5"/>
    <x v="2"/>
    <x v="7"/>
    <s v="América do Sul"/>
    <x v="0"/>
  </r>
  <r>
    <n v="69466"/>
    <x v="120"/>
    <n v="263"/>
    <s v="8B97-4CC6-8A"/>
    <s v="Online"/>
    <x v="18"/>
    <n v="1020.5940000000001"/>
    <n v="3061.7820000000002"/>
    <s v="BK-R79Y-40"/>
    <x v="5"/>
    <x v="2"/>
    <x v="3"/>
    <s v="América do Sul"/>
    <x v="0"/>
  </r>
  <r>
    <n v="69470"/>
    <x v="120"/>
    <n v="518"/>
    <s v="44E4-4264-A5"/>
    <s v="Online"/>
    <x v="18"/>
    <n v="1020.5940000000001"/>
    <n v="3061.7820000000002"/>
    <s v="BK-R79Y-40"/>
    <x v="5"/>
    <x v="2"/>
    <x v="1"/>
    <s v="Europa"/>
    <x v="0"/>
  </r>
  <r>
    <n v="69503"/>
    <x v="120"/>
    <n v="488"/>
    <s v="559D-4568-82"/>
    <s v="Online"/>
    <x v="18"/>
    <n v="1020.5940000000001"/>
    <n v="3061.7820000000002"/>
    <s v="BK-R79Y-42"/>
    <x v="5"/>
    <x v="2"/>
    <x v="4"/>
    <s v="América do Sul"/>
    <x v="0"/>
  </r>
  <r>
    <n v="69503"/>
    <x v="120"/>
    <n v="488"/>
    <s v="559D-4568-82"/>
    <s v="Online"/>
    <x v="18"/>
    <n v="1020.5940000000001"/>
    <n v="3061.7820000000002"/>
    <s v="BK-R79Y-44"/>
    <x v="5"/>
    <x v="2"/>
    <x v="4"/>
    <s v="América do Sul"/>
    <x v="0"/>
  </r>
  <r>
    <n v="69513"/>
    <x v="120"/>
    <n v="530"/>
    <s v="21F8-4626-B9"/>
    <s v="Online"/>
    <x v="18"/>
    <n v="1020.5940000000001"/>
    <n v="3061.7820000000002"/>
    <s v="BK-R79Y-42"/>
    <x v="5"/>
    <x v="2"/>
    <x v="7"/>
    <s v="América do Sul"/>
    <x v="0"/>
  </r>
  <r>
    <n v="69522"/>
    <x v="120"/>
    <n v="252"/>
    <s v="28C3-4615-8B"/>
    <s v="Online"/>
    <x v="18"/>
    <n v="1020.5940000000001"/>
    <n v="3061.7820000000002"/>
    <s v="BK-R79Y-42"/>
    <x v="5"/>
    <x v="2"/>
    <x v="2"/>
    <s v="América do Sul"/>
    <x v="0"/>
  </r>
  <r>
    <n v="69525"/>
    <x v="120"/>
    <n v="894"/>
    <s v="9DCD-4F42-9E"/>
    <s v="Online"/>
    <x v="18"/>
    <n v="1020.5940000000001"/>
    <n v="3061.7820000000002"/>
    <s v="BK-R79Y-40"/>
    <x v="5"/>
    <x v="2"/>
    <x v="4"/>
    <s v="América do Sul"/>
    <x v="0"/>
  </r>
  <r>
    <n v="69525"/>
    <x v="120"/>
    <n v="894"/>
    <s v="9DCD-4F42-9E"/>
    <s v="Online"/>
    <x v="18"/>
    <n v="1020.5940000000001"/>
    <n v="3061.7820000000002"/>
    <s v="BK-R79Y-44"/>
    <x v="5"/>
    <x v="2"/>
    <x v="4"/>
    <s v="América do Sul"/>
    <x v="0"/>
  </r>
  <r>
    <n v="69527"/>
    <x v="120"/>
    <n v="92"/>
    <s v="A6FE-49DA-BE"/>
    <s v="Online"/>
    <x v="18"/>
    <n v="1020.5940000000001"/>
    <n v="3061.7820000000002"/>
    <s v="BK-R79Y-40"/>
    <x v="5"/>
    <x v="2"/>
    <x v="3"/>
    <s v="América do Sul"/>
    <x v="0"/>
  </r>
  <r>
    <n v="69544"/>
    <x v="120"/>
    <n v="66"/>
    <s v="89F3-4833-92"/>
    <s v="Online"/>
    <x v="18"/>
    <n v="1020.5940000000001"/>
    <n v="3061.7820000000002"/>
    <s v="BK-R79Y-40"/>
    <x v="5"/>
    <x v="2"/>
    <x v="4"/>
    <s v="América do Sul"/>
    <x v="0"/>
  </r>
  <r>
    <n v="69400"/>
    <x v="120"/>
    <n v="221"/>
    <s v="761C-4315-82"/>
    <s v="Online"/>
    <x v="18"/>
    <n v="32.393999999999998"/>
    <n v="97.182000000000002"/>
    <s v="SJ-0194-X"/>
    <x v="6"/>
    <x v="1"/>
    <x v="2"/>
    <s v="América do Sul"/>
    <x v="0"/>
  </r>
  <r>
    <n v="69401"/>
    <x v="120"/>
    <n v="166"/>
    <s v="5377-4B5B-80"/>
    <s v="Online"/>
    <x v="18"/>
    <n v="32.393999999999998"/>
    <n v="97.182000000000002"/>
    <s v="SJ-0194-S"/>
    <x v="6"/>
    <x v="1"/>
    <x v="2"/>
    <s v="América do Sul"/>
    <x v="0"/>
  </r>
  <r>
    <n v="69405"/>
    <x v="120"/>
    <n v="37"/>
    <s v="E3D1-4246-9F"/>
    <s v="Online"/>
    <x v="18"/>
    <n v="32.393999999999998"/>
    <n v="97.182000000000002"/>
    <s v="SJ-0194-X"/>
    <x v="6"/>
    <x v="1"/>
    <x v="7"/>
    <s v="América do Sul"/>
    <x v="0"/>
  </r>
  <r>
    <n v="69406"/>
    <x v="120"/>
    <n v="470"/>
    <s v="E101-486C-A5"/>
    <s v="Online"/>
    <x v="18"/>
    <n v="32.393999999999998"/>
    <n v="97.182000000000002"/>
    <s v="SJ-0194-L"/>
    <x v="6"/>
    <x v="1"/>
    <x v="4"/>
    <s v="América do Sul"/>
    <x v="0"/>
  </r>
  <r>
    <n v="69419"/>
    <x v="120"/>
    <n v="62"/>
    <s v="09D7-42E3-8E"/>
    <s v="Online"/>
    <x v="18"/>
    <n v="32.393999999999998"/>
    <n v="97.182000000000002"/>
    <s v="SJ-0194-X"/>
    <x v="6"/>
    <x v="1"/>
    <x v="7"/>
    <s v="América do Sul"/>
    <x v="0"/>
  </r>
  <r>
    <n v="69424"/>
    <x v="120"/>
    <n v="595"/>
    <s v="27D0-406C-81"/>
    <s v="Online"/>
    <x v="18"/>
    <n v="32.393999999999998"/>
    <n v="97.182000000000002"/>
    <s v="SJ-0194-X"/>
    <x v="6"/>
    <x v="1"/>
    <x v="4"/>
    <s v="América do Sul"/>
    <x v="0"/>
  </r>
  <r>
    <n v="69437"/>
    <x v="120"/>
    <n v="259"/>
    <s v="AEEE-4ABB-A6"/>
    <s v="Online"/>
    <x v="18"/>
    <n v="32.393999999999998"/>
    <n v="97.182000000000002"/>
    <s v="BB-7421"/>
    <x v="24"/>
    <x v="3"/>
    <x v="6"/>
    <s v="Europa"/>
    <x v="0"/>
  </r>
  <r>
    <n v="69444"/>
    <x v="120"/>
    <n v="272"/>
    <s v="C494-47D6-AF"/>
    <s v="Online"/>
    <x v="18"/>
    <n v="32.393999999999998"/>
    <n v="97.182000000000002"/>
    <s v="BB-7421"/>
    <x v="24"/>
    <x v="3"/>
    <x v="5"/>
    <s v="Europa"/>
    <x v="0"/>
  </r>
  <r>
    <n v="69460"/>
    <x v="120"/>
    <n v="136"/>
    <s v="D5C8-450E-9F"/>
    <s v="Online"/>
    <x v="18"/>
    <n v="32.393999999999998"/>
    <n v="97.182000000000002"/>
    <s v="SJ-0194-L"/>
    <x v="6"/>
    <x v="1"/>
    <x v="2"/>
    <s v="América do Sul"/>
    <x v="0"/>
  </r>
  <r>
    <n v="69465"/>
    <x v="120"/>
    <n v="370"/>
    <s v="B8B2-4B14-99"/>
    <s v="Online"/>
    <x v="18"/>
    <n v="32.393999999999998"/>
    <n v="97.182000000000002"/>
    <s v="SJ-0194-S"/>
    <x v="6"/>
    <x v="1"/>
    <x v="7"/>
    <s v="América do Sul"/>
    <x v="0"/>
  </r>
  <r>
    <n v="69478"/>
    <x v="120"/>
    <n v="455"/>
    <s v="E63C-4ABF-83"/>
    <s v="Online"/>
    <x v="18"/>
    <n v="32.393999999999998"/>
    <n v="97.182000000000002"/>
    <s v="SJ-0194-S"/>
    <x v="6"/>
    <x v="1"/>
    <x v="2"/>
    <s v="América do Sul"/>
    <x v="0"/>
  </r>
  <r>
    <n v="69501"/>
    <x v="120"/>
    <n v="343"/>
    <s v="8A65-4926-A6"/>
    <s v="Online"/>
    <x v="18"/>
    <n v="32.393999999999998"/>
    <n v="97.182000000000002"/>
    <s v="BB-7421"/>
    <x v="24"/>
    <x v="3"/>
    <x v="3"/>
    <s v="América do Sul"/>
    <x v="0"/>
  </r>
  <r>
    <n v="69503"/>
    <x v="120"/>
    <n v="488"/>
    <s v="559D-4568-82"/>
    <s v="Online"/>
    <x v="18"/>
    <n v="32.393999999999998"/>
    <n v="97.182000000000002"/>
    <s v="SJ-0194-L"/>
    <x v="6"/>
    <x v="1"/>
    <x v="4"/>
    <s v="América do Sul"/>
    <x v="0"/>
  </r>
  <r>
    <n v="69506"/>
    <x v="120"/>
    <n v="547"/>
    <s v="DCE2-4698-93"/>
    <s v="Online"/>
    <x v="18"/>
    <n v="32.393999999999998"/>
    <n v="97.182000000000002"/>
    <s v="SJ-0194-L"/>
    <x v="6"/>
    <x v="1"/>
    <x v="6"/>
    <s v="Europa"/>
    <x v="0"/>
  </r>
  <r>
    <n v="69508"/>
    <x v="120"/>
    <n v="155"/>
    <s v="387A-4EC2-A7"/>
    <s v="Online"/>
    <x v="18"/>
    <n v="32.393999999999998"/>
    <n v="97.182000000000002"/>
    <s v="SJ-0194-X"/>
    <x v="6"/>
    <x v="1"/>
    <x v="4"/>
    <s v="América do Sul"/>
    <x v="0"/>
  </r>
  <r>
    <n v="69508"/>
    <x v="120"/>
    <n v="155"/>
    <s v="387A-4EC2-A7"/>
    <s v="Online"/>
    <x v="18"/>
    <n v="32.393999999999998"/>
    <n v="97.182000000000002"/>
    <s v="SJ-0194-L"/>
    <x v="6"/>
    <x v="1"/>
    <x v="4"/>
    <s v="América do Sul"/>
    <x v="0"/>
  </r>
  <r>
    <n v="69511"/>
    <x v="120"/>
    <n v="146"/>
    <s v="80CF-4941-99"/>
    <s v="Online"/>
    <x v="18"/>
    <n v="32.393999999999998"/>
    <n v="97.182000000000002"/>
    <s v="SJ-0194-S"/>
    <x v="6"/>
    <x v="1"/>
    <x v="5"/>
    <s v="Europa"/>
    <x v="0"/>
  </r>
  <r>
    <n v="69514"/>
    <x v="120"/>
    <n v="594"/>
    <s v="587C-4C47-B9"/>
    <s v="Online"/>
    <x v="18"/>
    <n v="32.393999999999998"/>
    <n v="97.182000000000002"/>
    <s v="SJ-0194-X"/>
    <x v="6"/>
    <x v="1"/>
    <x v="3"/>
    <s v="América do Sul"/>
    <x v="0"/>
  </r>
  <r>
    <n v="69522"/>
    <x v="120"/>
    <n v="252"/>
    <s v="28C3-4615-8B"/>
    <s v="Online"/>
    <x v="18"/>
    <n v="32.393999999999998"/>
    <n v="97.182000000000002"/>
    <s v="SJ-0194-S"/>
    <x v="6"/>
    <x v="1"/>
    <x v="2"/>
    <s v="América do Sul"/>
    <x v="0"/>
  </r>
  <r>
    <n v="69528"/>
    <x v="120"/>
    <n v="41"/>
    <s v="2644-4747-86"/>
    <s v="Online"/>
    <x v="18"/>
    <n v="32.393999999999998"/>
    <n v="97.182000000000002"/>
    <s v="SJ-0194-X"/>
    <x v="6"/>
    <x v="1"/>
    <x v="3"/>
    <s v="América do Sul"/>
    <x v="0"/>
  </r>
  <r>
    <n v="69528"/>
    <x v="120"/>
    <n v="41"/>
    <s v="2644-4747-86"/>
    <s v="Online"/>
    <x v="18"/>
    <n v="32.393999999999998"/>
    <n v="97.182000000000002"/>
    <s v="SJ-0194-S"/>
    <x v="6"/>
    <x v="1"/>
    <x v="3"/>
    <s v="América do Sul"/>
    <x v="0"/>
  </r>
  <r>
    <n v="69531"/>
    <x v="120"/>
    <n v="486"/>
    <s v="1871-4E54-BE"/>
    <s v="Online"/>
    <x v="18"/>
    <n v="32.393999999999998"/>
    <n v="97.182000000000002"/>
    <s v="BB-7421"/>
    <x v="24"/>
    <x v="3"/>
    <x v="6"/>
    <s v="Europa"/>
    <x v="0"/>
  </r>
  <r>
    <n v="69532"/>
    <x v="120"/>
    <n v="40"/>
    <s v="27FB-4A86-85"/>
    <s v="Online"/>
    <x v="18"/>
    <n v="32.393999999999998"/>
    <n v="97.182000000000002"/>
    <s v="SJ-0194-X"/>
    <x v="6"/>
    <x v="1"/>
    <x v="3"/>
    <s v="América do Sul"/>
    <x v="0"/>
  </r>
  <r>
    <n v="69545"/>
    <x v="120"/>
    <n v="154"/>
    <s v="2C06-44D9-96"/>
    <s v="Online"/>
    <x v="18"/>
    <n v="32.393999999999998"/>
    <n v="97.182000000000002"/>
    <s v="SJ-0194-L"/>
    <x v="6"/>
    <x v="1"/>
    <x v="3"/>
    <s v="América do Sul"/>
    <x v="0"/>
  </r>
  <r>
    <n v="69552"/>
    <x v="120"/>
    <n v="39"/>
    <s v="542B-4AC0-BA"/>
    <s v="Online"/>
    <x v="18"/>
    <n v="32.393999999999998"/>
    <n v="97.182000000000002"/>
    <s v="SJ-0194-X"/>
    <x v="6"/>
    <x v="1"/>
    <x v="4"/>
    <s v="América do Sul"/>
    <x v="0"/>
  </r>
  <r>
    <n v="69561"/>
    <x v="120"/>
    <n v="476"/>
    <s v="BBC0-4CA4-A2"/>
    <s v="Online"/>
    <x v="18"/>
    <n v="32.393999999999998"/>
    <n v="97.182000000000002"/>
    <s v="SJ-0194-X"/>
    <x v="6"/>
    <x v="1"/>
    <x v="4"/>
    <s v="América do Sul"/>
    <x v="0"/>
  </r>
  <r>
    <n v="69394"/>
    <x v="120"/>
    <n v="446"/>
    <s v="A04D-4E1B-B4"/>
    <s v="Online"/>
    <x v="18"/>
    <n v="672.29399999999998"/>
    <n v="2016.8820000000001"/>
    <s v="BK-R64Y-38"/>
    <x v="5"/>
    <x v="2"/>
    <x v="7"/>
    <s v="América do Sul"/>
    <x v="0"/>
  </r>
  <r>
    <n v="69412"/>
    <x v="120"/>
    <n v="899"/>
    <s v="14B1-47FE-BF"/>
    <s v="Online"/>
    <x v="18"/>
    <n v="672.29399999999998"/>
    <n v="2016.8820000000001"/>
    <s v="BK-R64Y-40"/>
    <x v="5"/>
    <x v="2"/>
    <x v="3"/>
    <s v="América do Sul"/>
    <x v="0"/>
  </r>
  <r>
    <n v="69412"/>
    <x v="120"/>
    <n v="899"/>
    <s v="14B1-47FE-BF"/>
    <s v="Online"/>
    <x v="18"/>
    <n v="672.29399999999998"/>
    <n v="2016.8820000000001"/>
    <s v="BK-R64Y-42"/>
    <x v="5"/>
    <x v="2"/>
    <x v="3"/>
    <s v="América do Sul"/>
    <x v="0"/>
  </r>
  <r>
    <n v="69412"/>
    <x v="120"/>
    <n v="899"/>
    <s v="14B1-47FE-BF"/>
    <s v="Online"/>
    <x v="18"/>
    <n v="672.29399999999998"/>
    <n v="2016.8820000000001"/>
    <s v="BK-R64Y-38"/>
    <x v="5"/>
    <x v="2"/>
    <x v="3"/>
    <s v="América do Sul"/>
    <x v="0"/>
  </r>
  <r>
    <n v="69429"/>
    <x v="120"/>
    <n v="460"/>
    <s v="3A09-48B2-AA"/>
    <s v="Online"/>
    <x v="18"/>
    <n v="672.29399999999998"/>
    <n v="2016.8820000000001"/>
    <s v="BK-R64Y-44"/>
    <x v="5"/>
    <x v="2"/>
    <x v="6"/>
    <s v="Europa"/>
    <x v="0"/>
  </r>
  <r>
    <n v="69441"/>
    <x v="120"/>
    <n v="482"/>
    <s v="F156-4EE0-B0"/>
    <s v="Online"/>
    <x v="18"/>
    <n v="672.29399999999998"/>
    <n v="2016.8820000000001"/>
    <s v="BK-R64Y-42"/>
    <x v="5"/>
    <x v="2"/>
    <x v="3"/>
    <s v="América do Sul"/>
    <x v="0"/>
  </r>
  <r>
    <n v="69460"/>
    <x v="120"/>
    <n v="136"/>
    <s v="D5C8-450E-9F"/>
    <s v="Online"/>
    <x v="18"/>
    <n v="672.29399999999998"/>
    <n v="2016.8820000000001"/>
    <s v="BK-R64Y-38"/>
    <x v="5"/>
    <x v="2"/>
    <x v="2"/>
    <s v="América do Sul"/>
    <x v="0"/>
  </r>
  <r>
    <n v="69460"/>
    <x v="120"/>
    <n v="136"/>
    <s v="D5C8-450E-9F"/>
    <s v="Online"/>
    <x v="18"/>
    <n v="672.29399999999998"/>
    <n v="2016.8820000000001"/>
    <s v="BK-R64Y-48"/>
    <x v="5"/>
    <x v="2"/>
    <x v="2"/>
    <s v="América do Sul"/>
    <x v="0"/>
  </r>
  <r>
    <n v="69461"/>
    <x v="120"/>
    <n v="156"/>
    <s v="F8C1-4A85-91"/>
    <s v="Online"/>
    <x v="18"/>
    <n v="672.29399999999998"/>
    <n v="2016.8820000000001"/>
    <s v="BK-R64Y-44"/>
    <x v="5"/>
    <x v="2"/>
    <x v="1"/>
    <s v="Europa"/>
    <x v="0"/>
  </r>
  <r>
    <n v="69461"/>
    <x v="120"/>
    <n v="156"/>
    <s v="F8C1-4A85-91"/>
    <s v="Online"/>
    <x v="18"/>
    <n v="672.29399999999998"/>
    <n v="2016.8820000000001"/>
    <s v="BK-R64Y-38"/>
    <x v="5"/>
    <x v="2"/>
    <x v="1"/>
    <s v="Europa"/>
    <x v="0"/>
  </r>
  <r>
    <n v="69465"/>
    <x v="120"/>
    <n v="370"/>
    <s v="B8B2-4B14-99"/>
    <s v="Online"/>
    <x v="18"/>
    <n v="672.29399999999998"/>
    <n v="2016.8820000000001"/>
    <s v="BK-R64Y-44"/>
    <x v="5"/>
    <x v="2"/>
    <x v="7"/>
    <s v="América do Sul"/>
    <x v="0"/>
  </r>
  <r>
    <n v="69466"/>
    <x v="120"/>
    <n v="263"/>
    <s v="8B97-4CC6-8A"/>
    <s v="Online"/>
    <x v="18"/>
    <n v="672.29399999999998"/>
    <n v="2016.8820000000001"/>
    <s v="BK-R64Y-42"/>
    <x v="5"/>
    <x v="2"/>
    <x v="3"/>
    <s v="América do Sul"/>
    <x v="0"/>
  </r>
  <r>
    <n v="69503"/>
    <x v="120"/>
    <n v="488"/>
    <s v="559D-4568-82"/>
    <s v="Online"/>
    <x v="18"/>
    <n v="672.29399999999998"/>
    <n v="2016.8820000000001"/>
    <s v="BK-R64Y-44"/>
    <x v="5"/>
    <x v="2"/>
    <x v="4"/>
    <s v="América do Sul"/>
    <x v="0"/>
  </r>
  <r>
    <n v="69503"/>
    <x v="120"/>
    <n v="488"/>
    <s v="559D-4568-82"/>
    <s v="Online"/>
    <x v="18"/>
    <n v="672.29399999999998"/>
    <n v="2016.8820000000001"/>
    <s v="BK-R64Y-38"/>
    <x v="5"/>
    <x v="2"/>
    <x v="4"/>
    <s v="América do Sul"/>
    <x v="0"/>
  </r>
  <r>
    <n v="69513"/>
    <x v="120"/>
    <n v="530"/>
    <s v="21F8-4626-B9"/>
    <s v="Online"/>
    <x v="18"/>
    <n v="672.29399999999998"/>
    <n v="2016.8820000000001"/>
    <s v="BK-R64Y-38"/>
    <x v="5"/>
    <x v="2"/>
    <x v="7"/>
    <s v="América do Sul"/>
    <x v="0"/>
  </r>
  <r>
    <n v="69515"/>
    <x v="120"/>
    <n v="876"/>
    <s v="D9C1-4837-A7"/>
    <s v="Online"/>
    <x v="18"/>
    <n v="672.29399999999998"/>
    <n v="2016.8820000000001"/>
    <s v="BK-R64Y-40"/>
    <x v="5"/>
    <x v="2"/>
    <x v="3"/>
    <s v="América do Sul"/>
    <x v="0"/>
  </r>
  <r>
    <n v="69522"/>
    <x v="120"/>
    <n v="252"/>
    <s v="28C3-4615-8B"/>
    <s v="Online"/>
    <x v="18"/>
    <n v="672.29399999999998"/>
    <n v="2016.8820000000001"/>
    <s v="BK-R64Y-40"/>
    <x v="5"/>
    <x v="2"/>
    <x v="2"/>
    <s v="América do Sul"/>
    <x v="0"/>
  </r>
  <r>
    <n v="69544"/>
    <x v="120"/>
    <n v="66"/>
    <s v="89F3-4833-92"/>
    <s v="Online"/>
    <x v="18"/>
    <n v="672.29399999999998"/>
    <n v="2016.8820000000001"/>
    <s v="BK-R64Y-48"/>
    <x v="5"/>
    <x v="2"/>
    <x v="4"/>
    <s v="América do Sul"/>
    <x v="0"/>
  </r>
  <r>
    <n v="69545"/>
    <x v="120"/>
    <n v="154"/>
    <s v="2C06-44D9-96"/>
    <s v="Online"/>
    <x v="18"/>
    <n v="672.29399999999998"/>
    <n v="2016.8820000000001"/>
    <s v="BK-R64Y-44"/>
    <x v="5"/>
    <x v="2"/>
    <x v="3"/>
    <s v="América do Sul"/>
    <x v="0"/>
  </r>
  <r>
    <n v="69545"/>
    <x v="120"/>
    <n v="154"/>
    <s v="2C06-44D9-96"/>
    <s v="Online"/>
    <x v="18"/>
    <n v="672.29399999999998"/>
    <n v="2016.8820000000001"/>
    <s v="BK-R64Y-42"/>
    <x v="5"/>
    <x v="2"/>
    <x v="3"/>
    <s v="América do Sul"/>
    <x v="0"/>
  </r>
  <r>
    <n v="69400"/>
    <x v="120"/>
    <n v="221"/>
    <s v="761C-4315-82"/>
    <s v="Online"/>
    <x v="18"/>
    <n v="5.3940000000000001"/>
    <n v="16.181999999999999"/>
    <s v="SO-R809-L"/>
    <x v="13"/>
    <x v="1"/>
    <x v="2"/>
    <s v="América do Sul"/>
    <x v="0"/>
  </r>
  <r>
    <n v="69409"/>
    <x v="120"/>
    <n v="422"/>
    <s v="09C5-4089-8B"/>
    <s v="Online"/>
    <x v="18"/>
    <n v="5.3940000000000001"/>
    <n v="16.181999999999999"/>
    <s v="SO-R809-L"/>
    <x v="13"/>
    <x v="1"/>
    <x v="3"/>
    <s v="América do Sul"/>
    <x v="0"/>
  </r>
  <r>
    <n v="69410"/>
    <x v="120"/>
    <n v="60"/>
    <s v="1192-472D-A8"/>
    <s v="Online"/>
    <x v="18"/>
    <n v="5.3940000000000001"/>
    <n v="16.181999999999999"/>
    <s v="CA-1098"/>
    <x v="3"/>
    <x v="1"/>
    <x v="0"/>
    <s v="Pacífico"/>
    <x v="0"/>
  </r>
  <r>
    <n v="69430"/>
    <x v="120"/>
    <n v="598"/>
    <s v="5918-4A34-B0"/>
    <s v="Online"/>
    <x v="18"/>
    <n v="5.3940000000000001"/>
    <n v="16.181999999999999"/>
    <s v="SO-R809-L"/>
    <x v="13"/>
    <x v="1"/>
    <x v="6"/>
    <s v="Europa"/>
    <x v="0"/>
  </r>
  <r>
    <n v="69441"/>
    <x v="120"/>
    <n v="482"/>
    <s v="F156-4EE0-B0"/>
    <s v="Online"/>
    <x v="18"/>
    <n v="5.3940000000000001"/>
    <n v="16.181999999999999"/>
    <s v="SO-R809-L"/>
    <x v="13"/>
    <x v="1"/>
    <x v="3"/>
    <s v="América do Sul"/>
    <x v="0"/>
  </r>
  <r>
    <n v="69448"/>
    <x v="120"/>
    <n v="340"/>
    <s v="26BF-4CA1-97"/>
    <s v="Online"/>
    <x v="18"/>
    <n v="5.3940000000000001"/>
    <n v="16.181999999999999"/>
    <s v="SO-R809-L"/>
    <x v="13"/>
    <x v="1"/>
    <x v="2"/>
    <s v="América do Sul"/>
    <x v="0"/>
  </r>
  <r>
    <n v="69467"/>
    <x v="120"/>
    <n v="586"/>
    <s v="A38D-4E1B-93"/>
    <s v="Online"/>
    <x v="18"/>
    <n v="5.3940000000000001"/>
    <n v="16.181999999999999"/>
    <s v="CA-1098"/>
    <x v="3"/>
    <x v="1"/>
    <x v="4"/>
    <s v="América do Sul"/>
    <x v="0"/>
  </r>
  <r>
    <n v="69478"/>
    <x v="120"/>
    <n v="455"/>
    <s v="E63C-4ABF-83"/>
    <s v="Online"/>
    <x v="18"/>
    <n v="5.3940000000000001"/>
    <n v="16.181999999999999"/>
    <s v="SO-R809-L"/>
    <x v="13"/>
    <x v="1"/>
    <x v="2"/>
    <s v="América do Sul"/>
    <x v="0"/>
  </r>
  <r>
    <n v="69479"/>
    <x v="120"/>
    <n v="474"/>
    <s v="3D8D-4908-A6"/>
    <s v="Online"/>
    <x v="18"/>
    <n v="5.3940000000000001"/>
    <n v="16.181999999999999"/>
    <s v="SO-R809-L"/>
    <x v="13"/>
    <x v="1"/>
    <x v="2"/>
    <s v="América do Sul"/>
    <x v="0"/>
  </r>
  <r>
    <n v="69489"/>
    <x v="120"/>
    <n v="219"/>
    <s v="6F48-4F2F-BC"/>
    <s v="Online"/>
    <x v="18"/>
    <n v="5.3940000000000001"/>
    <n v="16.181999999999999"/>
    <s v="CA-1098"/>
    <x v="3"/>
    <x v="1"/>
    <x v="4"/>
    <s v="América do Sul"/>
    <x v="0"/>
  </r>
  <r>
    <n v="69528"/>
    <x v="120"/>
    <n v="41"/>
    <s v="2644-4747-86"/>
    <s v="Online"/>
    <x v="18"/>
    <n v="5.3940000000000001"/>
    <n v="16.181999999999999"/>
    <s v="CA-1098"/>
    <x v="3"/>
    <x v="1"/>
    <x v="3"/>
    <s v="América do Sul"/>
    <x v="0"/>
  </r>
  <r>
    <n v="69534"/>
    <x v="120"/>
    <n v="157"/>
    <s v="5BE2-4BEA-96"/>
    <s v="Online"/>
    <x v="18"/>
    <n v="5.3940000000000001"/>
    <n v="16.181999999999999"/>
    <s v="SO-R809-M"/>
    <x v="13"/>
    <x v="1"/>
    <x v="4"/>
    <s v="América do Sul"/>
    <x v="0"/>
  </r>
  <r>
    <n v="69534"/>
    <x v="120"/>
    <n v="157"/>
    <s v="5BE2-4BEA-96"/>
    <s v="Online"/>
    <x v="18"/>
    <n v="5.3940000000000001"/>
    <n v="16.181999999999999"/>
    <s v="SO-R809-L"/>
    <x v="13"/>
    <x v="1"/>
    <x v="4"/>
    <s v="América do Sul"/>
    <x v="0"/>
  </r>
  <r>
    <n v="69542"/>
    <x v="120"/>
    <n v="245"/>
    <s v="990B-4CF0-A7"/>
    <s v="Online"/>
    <x v="18"/>
    <n v="5.3940000000000001"/>
    <n v="16.181999999999999"/>
    <s v="SO-R809-L"/>
    <x v="13"/>
    <x v="1"/>
    <x v="2"/>
    <s v="América do Sul"/>
    <x v="0"/>
  </r>
  <r>
    <n v="69554"/>
    <x v="120"/>
    <n v="804"/>
    <s v="7525-4F6A-93"/>
    <s v="Online"/>
    <x v="18"/>
    <n v="5.3940000000000001"/>
    <n v="16.181999999999999"/>
    <s v="CA-1098"/>
    <x v="3"/>
    <x v="1"/>
    <x v="1"/>
    <s v="Europa"/>
    <x v="0"/>
  </r>
  <r>
    <n v="69554"/>
    <x v="120"/>
    <n v="804"/>
    <s v="7525-4F6A-93"/>
    <s v="Online"/>
    <x v="18"/>
    <n v="5.3940000000000001"/>
    <n v="16.181999999999999"/>
    <s v="SO-R809-M"/>
    <x v="13"/>
    <x v="1"/>
    <x v="1"/>
    <s v="Europa"/>
    <x v="0"/>
  </r>
  <r>
    <n v="69554"/>
    <x v="120"/>
    <n v="804"/>
    <s v="7525-4F6A-93"/>
    <s v="Online"/>
    <x v="18"/>
    <n v="5.3940000000000001"/>
    <n v="16.181999999999999"/>
    <s v="SO-R809-L"/>
    <x v="13"/>
    <x v="1"/>
    <x v="1"/>
    <s v="Europa"/>
    <x v="0"/>
  </r>
  <r>
    <n v="69394"/>
    <x v="120"/>
    <n v="446"/>
    <s v="A04D-4E1B-B4"/>
    <s v="Online"/>
    <x v="18"/>
    <n v="356.89800000000002"/>
    <n v="1070.694"/>
    <s v="FR-R72Y-44"/>
    <x v="19"/>
    <x v="3"/>
    <x v="7"/>
    <s v="América do Sul"/>
    <x v="0"/>
  </r>
  <r>
    <n v="69401"/>
    <x v="120"/>
    <n v="166"/>
    <s v="5377-4B5B-80"/>
    <s v="Online"/>
    <x v="18"/>
    <n v="356.89800000000002"/>
    <n v="1070.694"/>
    <s v="FR-R72Y-48"/>
    <x v="19"/>
    <x v="3"/>
    <x v="2"/>
    <s v="América do Sul"/>
    <x v="0"/>
  </r>
  <r>
    <n v="69417"/>
    <x v="120"/>
    <n v="875"/>
    <s v="6746-4842-AD"/>
    <s v="Online"/>
    <x v="18"/>
    <n v="356.89800000000002"/>
    <n v="1070.694"/>
    <s v="FR-R72Y-38"/>
    <x v="19"/>
    <x v="3"/>
    <x v="3"/>
    <s v="América do Sul"/>
    <x v="0"/>
  </r>
  <r>
    <n v="69426"/>
    <x v="120"/>
    <n v="884"/>
    <s v="4194-45D7-B6"/>
    <s v="Online"/>
    <x v="18"/>
    <n v="356.89800000000002"/>
    <n v="1070.694"/>
    <s v="FR-R72Y-44"/>
    <x v="19"/>
    <x v="3"/>
    <x v="6"/>
    <s v="Europa"/>
    <x v="0"/>
  </r>
  <r>
    <n v="69448"/>
    <x v="120"/>
    <n v="340"/>
    <s v="26BF-4CA1-97"/>
    <s v="Online"/>
    <x v="18"/>
    <n v="356.89800000000002"/>
    <n v="1070.694"/>
    <s v="FR-R72Y-44"/>
    <x v="19"/>
    <x v="3"/>
    <x v="2"/>
    <s v="América do Sul"/>
    <x v="0"/>
  </r>
  <r>
    <n v="69450"/>
    <x v="120"/>
    <n v="271"/>
    <s v="7050-466D-9B"/>
    <s v="Online"/>
    <x v="18"/>
    <n v="356.89800000000002"/>
    <n v="1070.694"/>
    <s v="FR-R72Y-38"/>
    <x v="19"/>
    <x v="3"/>
    <x v="4"/>
    <s v="América do Sul"/>
    <x v="0"/>
  </r>
  <r>
    <n v="69450"/>
    <x v="120"/>
    <n v="271"/>
    <s v="7050-466D-9B"/>
    <s v="Online"/>
    <x v="18"/>
    <n v="356.89800000000002"/>
    <n v="1070.694"/>
    <s v="FR-R72Y-48"/>
    <x v="19"/>
    <x v="3"/>
    <x v="4"/>
    <s v="América do Sul"/>
    <x v="0"/>
  </r>
  <r>
    <n v="69460"/>
    <x v="120"/>
    <n v="136"/>
    <s v="D5C8-450E-9F"/>
    <s v="Online"/>
    <x v="18"/>
    <n v="356.89800000000002"/>
    <n v="1070.694"/>
    <s v="FR-R72Y-44"/>
    <x v="19"/>
    <x v="3"/>
    <x v="2"/>
    <s v="América do Sul"/>
    <x v="0"/>
  </r>
  <r>
    <n v="69461"/>
    <x v="120"/>
    <n v="156"/>
    <s v="F8C1-4A85-91"/>
    <s v="Online"/>
    <x v="18"/>
    <n v="356.89800000000002"/>
    <n v="1070.694"/>
    <s v="FR-R72Y-44"/>
    <x v="19"/>
    <x v="3"/>
    <x v="1"/>
    <s v="Europa"/>
    <x v="0"/>
  </r>
  <r>
    <n v="69465"/>
    <x v="120"/>
    <n v="370"/>
    <s v="B8B2-4B14-99"/>
    <s v="Online"/>
    <x v="18"/>
    <n v="356.89800000000002"/>
    <n v="1070.694"/>
    <s v="FR-R72Y-48"/>
    <x v="19"/>
    <x v="3"/>
    <x v="7"/>
    <s v="América do Sul"/>
    <x v="0"/>
  </r>
  <r>
    <n v="69478"/>
    <x v="120"/>
    <n v="455"/>
    <s v="E63C-4ABF-83"/>
    <s v="Online"/>
    <x v="18"/>
    <n v="356.89800000000002"/>
    <n v="1070.694"/>
    <s v="FR-R72Y-38"/>
    <x v="19"/>
    <x v="3"/>
    <x v="2"/>
    <s v="América do Sul"/>
    <x v="0"/>
  </r>
  <r>
    <n v="69478"/>
    <x v="120"/>
    <n v="455"/>
    <s v="E63C-4ABF-83"/>
    <s v="Online"/>
    <x v="18"/>
    <n v="356.89800000000002"/>
    <n v="1070.694"/>
    <s v="FR-R72Y-44"/>
    <x v="19"/>
    <x v="3"/>
    <x v="2"/>
    <s v="América do Sul"/>
    <x v="0"/>
  </r>
  <r>
    <n v="69481"/>
    <x v="120"/>
    <n v="27"/>
    <s v="D8CB-4686-99"/>
    <s v="Online"/>
    <x v="18"/>
    <n v="356.89800000000002"/>
    <n v="1070.694"/>
    <s v="FR-R72Y-38"/>
    <x v="19"/>
    <x v="3"/>
    <x v="4"/>
    <s v="América do Sul"/>
    <x v="0"/>
  </r>
  <r>
    <n v="69542"/>
    <x v="120"/>
    <n v="245"/>
    <s v="990B-4CF0-A7"/>
    <s v="Online"/>
    <x v="18"/>
    <n v="356.89800000000002"/>
    <n v="1070.694"/>
    <s v="FR-R72Y-48"/>
    <x v="19"/>
    <x v="3"/>
    <x v="2"/>
    <s v="América do Sul"/>
    <x v="0"/>
  </r>
  <r>
    <n v="69546"/>
    <x v="120"/>
    <n v="822"/>
    <s v="A1BC-4567-82"/>
    <s v="Online"/>
    <x v="18"/>
    <n v="356.89800000000002"/>
    <n v="1070.694"/>
    <s v="FR-R72Y-44"/>
    <x v="19"/>
    <x v="3"/>
    <x v="3"/>
    <s v="América do Sul"/>
    <x v="0"/>
  </r>
  <r>
    <n v="69421"/>
    <x v="120"/>
    <n v="507"/>
    <s v="61D3-4E33-AF"/>
    <s v="Online"/>
    <x v="18"/>
    <n v="728.91"/>
    <n v="2186.73"/>
    <s v="BK-T44U-54"/>
    <x v="8"/>
    <x v="2"/>
    <x v="4"/>
    <s v="América do Sul"/>
    <x v="0"/>
  </r>
  <r>
    <n v="69433"/>
    <x v="120"/>
    <n v="96"/>
    <s v="C243-44BD-B7"/>
    <s v="Online"/>
    <x v="18"/>
    <n v="728.91"/>
    <n v="2186.73"/>
    <s v="BK-T44U-46"/>
    <x v="8"/>
    <x v="2"/>
    <x v="6"/>
    <s v="Europa"/>
    <x v="0"/>
  </r>
  <r>
    <n v="69467"/>
    <x v="120"/>
    <n v="586"/>
    <s v="A38D-4E1B-93"/>
    <s v="Online"/>
    <x v="18"/>
    <n v="728.91"/>
    <n v="2186.73"/>
    <s v="BK-T44U-60"/>
    <x v="8"/>
    <x v="2"/>
    <x v="4"/>
    <s v="América do Sul"/>
    <x v="0"/>
  </r>
  <r>
    <n v="69475"/>
    <x v="120"/>
    <n v="183"/>
    <s v="F74A-4967-BA"/>
    <s v="Online"/>
    <x v="18"/>
    <n v="728.91"/>
    <n v="2186.73"/>
    <s v="BK-T44U-54"/>
    <x v="8"/>
    <x v="2"/>
    <x v="4"/>
    <s v="América do Sul"/>
    <x v="0"/>
  </r>
  <r>
    <n v="69504"/>
    <x v="120"/>
    <n v="44"/>
    <s v="6BE4-485D-8E"/>
    <s v="Online"/>
    <x v="18"/>
    <n v="728.91"/>
    <n v="2186.73"/>
    <s v="BK-T44U-54"/>
    <x v="8"/>
    <x v="2"/>
    <x v="5"/>
    <s v="Europa"/>
    <x v="0"/>
  </r>
  <r>
    <n v="69511"/>
    <x v="120"/>
    <n v="146"/>
    <s v="80CF-4941-99"/>
    <s v="Online"/>
    <x v="18"/>
    <n v="728.91"/>
    <n v="2186.73"/>
    <s v="BK-T44U-46"/>
    <x v="8"/>
    <x v="2"/>
    <x v="5"/>
    <s v="Europa"/>
    <x v="0"/>
  </r>
  <r>
    <n v="69531"/>
    <x v="120"/>
    <n v="486"/>
    <s v="1871-4E54-BE"/>
    <s v="Online"/>
    <x v="18"/>
    <n v="728.91"/>
    <n v="2186.73"/>
    <s v="BK-T44U-46"/>
    <x v="8"/>
    <x v="2"/>
    <x v="6"/>
    <s v="Europa"/>
    <x v="0"/>
  </r>
  <r>
    <n v="69540"/>
    <x v="120"/>
    <n v="145"/>
    <s v="75AA-4D8C-83"/>
    <s v="Online"/>
    <x v="18"/>
    <n v="728.91"/>
    <n v="2186.73"/>
    <s v="BK-T44U-54"/>
    <x v="8"/>
    <x v="2"/>
    <x v="2"/>
    <s v="América do Sul"/>
    <x v="0"/>
  </r>
  <r>
    <n v="69550"/>
    <x v="120"/>
    <n v="253"/>
    <s v="EBD9-44F1-9B"/>
    <s v="Online"/>
    <x v="18"/>
    <n v="728.91"/>
    <n v="2186.73"/>
    <s v="BK-T44U-60"/>
    <x v="8"/>
    <x v="2"/>
    <x v="0"/>
    <s v="Pacífico"/>
    <x v="0"/>
  </r>
  <r>
    <n v="69558"/>
    <x v="120"/>
    <n v="153"/>
    <s v="0B27-4F3C-97"/>
    <s v="Online"/>
    <x v="18"/>
    <n v="728.91"/>
    <n v="2186.73"/>
    <s v="BK-T44U-54"/>
    <x v="8"/>
    <x v="2"/>
    <x v="1"/>
    <s v="Europa"/>
    <x v="0"/>
  </r>
  <r>
    <n v="69558"/>
    <x v="120"/>
    <n v="153"/>
    <s v="0B27-4F3C-97"/>
    <s v="Online"/>
    <x v="18"/>
    <n v="728.91"/>
    <n v="2186.73"/>
    <s v="BK-T44U-46"/>
    <x v="8"/>
    <x v="2"/>
    <x v="1"/>
    <s v="Europa"/>
    <x v="0"/>
  </r>
  <r>
    <n v="69563"/>
    <x v="120"/>
    <n v="575"/>
    <s v="6FE3-49A9-94"/>
    <s v="Online"/>
    <x v="18"/>
    <n v="728.91"/>
    <n v="2186.73"/>
    <s v="BK-T44U-54"/>
    <x v="8"/>
    <x v="2"/>
    <x v="1"/>
    <s v="Europa"/>
    <x v="0"/>
  </r>
  <r>
    <n v="69389"/>
    <x v="120"/>
    <n v="348"/>
    <s v="4EEB-44A4-9C"/>
    <s v="Online"/>
    <x v="18"/>
    <n v="1376.9939999999999"/>
    <n v="4130.982"/>
    <s v="BK-M68B-38"/>
    <x v="7"/>
    <x v="2"/>
    <x v="2"/>
    <s v="América do Sul"/>
    <x v="0"/>
  </r>
  <r>
    <n v="69391"/>
    <x v="120"/>
    <n v="159"/>
    <s v="BB46-4CDA-BD"/>
    <s v="Online"/>
    <x v="18"/>
    <n v="1376.9939999999999"/>
    <n v="4130.982"/>
    <s v="BK-M68B-38"/>
    <x v="7"/>
    <x v="2"/>
    <x v="2"/>
    <s v="América do Sul"/>
    <x v="0"/>
  </r>
  <r>
    <n v="69404"/>
    <x v="120"/>
    <n v="553"/>
    <s v="2274-4413-B4"/>
    <s v="Online"/>
    <x v="18"/>
    <n v="1376.9939999999999"/>
    <n v="4130.982"/>
    <s v="BK-M68B-38"/>
    <x v="7"/>
    <x v="2"/>
    <x v="6"/>
    <s v="Europa"/>
    <x v="0"/>
  </r>
  <r>
    <n v="69431"/>
    <x v="120"/>
    <n v="545"/>
    <s v="CD00-4F2A-B8"/>
    <s v="Online"/>
    <x v="18"/>
    <n v="1376.9939999999999"/>
    <n v="4130.982"/>
    <s v="BK-M68B-38"/>
    <x v="7"/>
    <x v="2"/>
    <x v="6"/>
    <s v="Europa"/>
    <x v="0"/>
  </r>
  <r>
    <n v="69437"/>
    <x v="120"/>
    <n v="259"/>
    <s v="AEEE-4ABB-A6"/>
    <s v="Online"/>
    <x v="18"/>
    <n v="1376.9939999999999"/>
    <n v="4130.982"/>
    <s v="BK-M68B-46"/>
    <x v="7"/>
    <x v="2"/>
    <x v="6"/>
    <s v="Europa"/>
    <x v="0"/>
  </r>
  <r>
    <n v="69442"/>
    <x v="120"/>
    <n v="566"/>
    <s v="9833-459C-A2"/>
    <s v="Online"/>
    <x v="18"/>
    <n v="1376.9939999999999"/>
    <n v="4130.982"/>
    <s v="BK-M68B-46"/>
    <x v="7"/>
    <x v="2"/>
    <x v="4"/>
    <s v="América do Sul"/>
    <x v="0"/>
  </r>
  <r>
    <n v="69456"/>
    <x v="120"/>
    <n v="465"/>
    <s v="CCD9-4C53-AB"/>
    <s v="Online"/>
    <x v="18"/>
    <n v="1376.9939999999999"/>
    <n v="4130.982"/>
    <s v="BK-M68B-38"/>
    <x v="7"/>
    <x v="2"/>
    <x v="1"/>
    <s v="Europa"/>
    <x v="0"/>
  </r>
  <r>
    <n v="69464"/>
    <x v="120"/>
    <n v="336"/>
    <s v="8924-465B-BE"/>
    <s v="Online"/>
    <x v="18"/>
    <n v="1376.9939999999999"/>
    <n v="4130.982"/>
    <s v="BK-M68B-42"/>
    <x v="7"/>
    <x v="2"/>
    <x v="6"/>
    <s v="Europa"/>
    <x v="0"/>
  </r>
  <r>
    <n v="69464"/>
    <x v="120"/>
    <n v="336"/>
    <s v="8924-465B-BE"/>
    <s v="Online"/>
    <x v="18"/>
    <n v="1376.9939999999999"/>
    <n v="4130.982"/>
    <s v="BK-M68B-46"/>
    <x v="7"/>
    <x v="2"/>
    <x v="6"/>
    <s v="Europa"/>
    <x v="0"/>
  </r>
  <r>
    <n v="69501"/>
    <x v="120"/>
    <n v="343"/>
    <s v="8A65-4926-A6"/>
    <s v="Online"/>
    <x v="18"/>
    <n v="1376.9939999999999"/>
    <n v="4130.982"/>
    <s v="BK-M68B-42"/>
    <x v="7"/>
    <x v="2"/>
    <x v="3"/>
    <s v="América do Sul"/>
    <x v="0"/>
  </r>
  <r>
    <n v="69520"/>
    <x v="120"/>
    <n v="473"/>
    <s v="654B-484B-8F"/>
    <s v="Online"/>
    <x v="18"/>
    <n v="1376.9939999999999"/>
    <n v="4130.982"/>
    <s v="BK-M68B-46"/>
    <x v="7"/>
    <x v="2"/>
    <x v="2"/>
    <s v="América do Sul"/>
    <x v="0"/>
  </r>
  <r>
    <n v="69528"/>
    <x v="120"/>
    <n v="41"/>
    <s v="2644-4747-86"/>
    <s v="Online"/>
    <x v="18"/>
    <n v="1376.9939999999999"/>
    <n v="4130.982"/>
    <s v="BK-M68B-42"/>
    <x v="7"/>
    <x v="2"/>
    <x v="3"/>
    <s v="América do Sul"/>
    <x v="0"/>
  </r>
  <r>
    <n v="69532"/>
    <x v="120"/>
    <n v="40"/>
    <s v="27FB-4A86-85"/>
    <s v="Online"/>
    <x v="18"/>
    <n v="1376.9939999999999"/>
    <n v="4130.982"/>
    <s v="BK-M68B-42"/>
    <x v="7"/>
    <x v="2"/>
    <x v="3"/>
    <s v="América do Sul"/>
    <x v="0"/>
  </r>
  <r>
    <n v="69533"/>
    <x v="120"/>
    <n v="456"/>
    <s v="AC2B-4C39-84"/>
    <s v="Online"/>
    <x v="18"/>
    <n v="1376.9939999999999"/>
    <n v="4130.982"/>
    <s v="BK-M68B-38"/>
    <x v="7"/>
    <x v="2"/>
    <x v="7"/>
    <s v="América do Sul"/>
    <x v="0"/>
  </r>
  <r>
    <n v="69538"/>
    <x v="120"/>
    <n v="69"/>
    <s v="631A-4D82-A8"/>
    <s v="Online"/>
    <x v="18"/>
    <n v="1376.9939999999999"/>
    <n v="4130.982"/>
    <s v="BK-M68B-38"/>
    <x v="7"/>
    <x v="2"/>
    <x v="2"/>
    <s v="América do Sul"/>
    <x v="0"/>
  </r>
  <r>
    <n v="69541"/>
    <x v="120"/>
    <n v="383"/>
    <s v="75C0-4A42-AE"/>
    <s v="Online"/>
    <x v="18"/>
    <n v="1376.9939999999999"/>
    <n v="4130.982"/>
    <s v="BK-M68B-42"/>
    <x v="7"/>
    <x v="2"/>
    <x v="2"/>
    <s v="América do Sul"/>
    <x v="0"/>
  </r>
  <r>
    <n v="69552"/>
    <x v="120"/>
    <n v="39"/>
    <s v="542B-4AC0-BA"/>
    <s v="Online"/>
    <x v="18"/>
    <n v="1376.9939999999999"/>
    <n v="4130.982"/>
    <s v="BK-M68B-38"/>
    <x v="7"/>
    <x v="2"/>
    <x v="4"/>
    <s v="América do Sul"/>
    <x v="0"/>
  </r>
  <r>
    <n v="69561"/>
    <x v="120"/>
    <n v="476"/>
    <s v="BBC0-4CA4-A2"/>
    <s v="Online"/>
    <x v="18"/>
    <n v="1376.9939999999999"/>
    <n v="4130.982"/>
    <s v="BK-M68B-38"/>
    <x v="7"/>
    <x v="2"/>
    <x v="4"/>
    <s v="América do Sul"/>
    <x v="0"/>
  </r>
  <r>
    <n v="69393"/>
    <x v="120"/>
    <n v="521"/>
    <s v="3E84-4AA4-B6"/>
    <s v="Online"/>
    <x v="18"/>
    <n v="41.994"/>
    <n v="125.982"/>
    <s v="SH-W890-M"/>
    <x v="9"/>
    <x v="1"/>
    <x v="4"/>
    <s v="América do Sul"/>
    <x v="0"/>
  </r>
  <r>
    <n v="69422"/>
    <x v="120"/>
    <n v="888"/>
    <s v="BF3A-4F54-82"/>
    <s v="Online"/>
    <x v="18"/>
    <n v="41.994"/>
    <n v="125.982"/>
    <s v="SH-W890-L"/>
    <x v="9"/>
    <x v="1"/>
    <x v="4"/>
    <s v="América do Sul"/>
    <x v="0"/>
  </r>
  <r>
    <n v="69432"/>
    <x v="120"/>
    <n v="552"/>
    <s v="A640-45AE-A5"/>
    <s v="Online"/>
    <x v="18"/>
    <n v="41.994"/>
    <n v="125.982"/>
    <s v="SH-W890-S"/>
    <x v="9"/>
    <x v="1"/>
    <x v="2"/>
    <s v="América do Sul"/>
    <x v="0"/>
  </r>
  <r>
    <n v="69444"/>
    <x v="120"/>
    <n v="272"/>
    <s v="C494-47D6-AF"/>
    <s v="Online"/>
    <x v="18"/>
    <n v="41.994"/>
    <n v="125.982"/>
    <s v="SH-W890-M"/>
    <x v="9"/>
    <x v="1"/>
    <x v="5"/>
    <s v="Europa"/>
    <x v="0"/>
  </r>
  <r>
    <n v="69444"/>
    <x v="120"/>
    <n v="272"/>
    <s v="C494-47D6-AF"/>
    <s v="Online"/>
    <x v="18"/>
    <n v="41.994"/>
    <n v="125.982"/>
    <s v="SH-W890-S"/>
    <x v="9"/>
    <x v="1"/>
    <x v="5"/>
    <s v="Europa"/>
    <x v="0"/>
  </r>
  <r>
    <n v="69447"/>
    <x v="120"/>
    <n v="882"/>
    <s v="1C7A-4B97-AA"/>
    <s v="Online"/>
    <x v="18"/>
    <n v="41.994"/>
    <n v="125.982"/>
    <s v="SH-W890-L"/>
    <x v="9"/>
    <x v="1"/>
    <x v="6"/>
    <s v="Europa"/>
    <x v="0"/>
  </r>
  <r>
    <n v="69455"/>
    <x v="120"/>
    <n v="329"/>
    <s v="8DE3-4ABC-86"/>
    <s v="Online"/>
    <x v="18"/>
    <n v="41.994"/>
    <n v="125.982"/>
    <s v="SH-W890-S"/>
    <x v="9"/>
    <x v="1"/>
    <x v="2"/>
    <s v="América do Sul"/>
    <x v="0"/>
  </r>
  <r>
    <n v="69464"/>
    <x v="120"/>
    <n v="336"/>
    <s v="8924-465B-BE"/>
    <s v="Online"/>
    <x v="18"/>
    <n v="41.994"/>
    <n v="125.982"/>
    <s v="SH-W890-L"/>
    <x v="9"/>
    <x v="1"/>
    <x v="6"/>
    <s v="Europa"/>
    <x v="0"/>
  </r>
  <r>
    <n v="69476"/>
    <x v="120"/>
    <n v="381"/>
    <s v="ADE9-4B17-84"/>
    <s v="Online"/>
    <x v="18"/>
    <n v="41.994"/>
    <n v="125.982"/>
    <s v="SH-W890-M"/>
    <x v="9"/>
    <x v="1"/>
    <x v="4"/>
    <s v="América do Sul"/>
    <x v="0"/>
  </r>
  <r>
    <n v="69484"/>
    <x v="120"/>
    <n v="561"/>
    <s v="824D-4765-A1"/>
    <s v="Online"/>
    <x v="18"/>
    <n v="41.994"/>
    <n v="125.982"/>
    <s v="SH-W890-L"/>
    <x v="9"/>
    <x v="1"/>
    <x v="4"/>
    <s v="América do Sul"/>
    <x v="0"/>
  </r>
  <r>
    <n v="69485"/>
    <x v="120"/>
    <n v="510"/>
    <s v="E19F-443F-BB"/>
    <s v="Online"/>
    <x v="18"/>
    <n v="41.994"/>
    <n v="125.982"/>
    <s v="SH-W890-S"/>
    <x v="9"/>
    <x v="1"/>
    <x v="7"/>
    <s v="América do Sul"/>
    <x v="0"/>
  </r>
  <r>
    <n v="69501"/>
    <x v="120"/>
    <n v="343"/>
    <s v="8A65-4926-A6"/>
    <s v="Online"/>
    <x v="18"/>
    <n v="41.994"/>
    <n v="125.982"/>
    <s v="SH-W890-L"/>
    <x v="9"/>
    <x v="1"/>
    <x v="3"/>
    <s v="América do Sul"/>
    <x v="0"/>
  </r>
  <r>
    <n v="69533"/>
    <x v="120"/>
    <n v="456"/>
    <s v="AC2B-4C39-84"/>
    <s v="Online"/>
    <x v="18"/>
    <n v="41.994"/>
    <n v="125.982"/>
    <s v="SH-W890-M"/>
    <x v="9"/>
    <x v="1"/>
    <x v="7"/>
    <s v="América do Sul"/>
    <x v="0"/>
  </r>
  <r>
    <n v="69561"/>
    <x v="120"/>
    <n v="476"/>
    <s v="BBC0-4CA4-A2"/>
    <s v="Online"/>
    <x v="18"/>
    <n v="41.994"/>
    <n v="125.982"/>
    <s v="SH-W890-M"/>
    <x v="9"/>
    <x v="1"/>
    <x v="4"/>
    <s v="América do Sul"/>
    <x v="0"/>
  </r>
  <r>
    <n v="69408"/>
    <x v="120"/>
    <n v="567"/>
    <s v="8DF5-4377-9D"/>
    <s v="Online"/>
    <x v="18"/>
    <n v="158.43"/>
    <n v="475.29"/>
    <s v="FR-M21S-40"/>
    <x v="15"/>
    <x v="3"/>
    <x v="4"/>
    <s v="América do Sul"/>
    <x v="0"/>
  </r>
  <r>
    <n v="69408"/>
    <x v="120"/>
    <n v="567"/>
    <s v="8DF5-4377-9D"/>
    <s v="Online"/>
    <x v="18"/>
    <n v="158.43"/>
    <n v="475.29"/>
    <s v="FR-M21S-44"/>
    <x v="15"/>
    <x v="3"/>
    <x v="4"/>
    <s v="América do Sul"/>
    <x v="0"/>
  </r>
  <r>
    <n v="69422"/>
    <x v="120"/>
    <n v="888"/>
    <s v="BF3A-4F54-82"/>
    <s v="Online"/>
    <x v="18"/>
    <n v="158.43"/>
    <n v="475.29"/>
    <s v="FR-M21S-52"/>
    <x v="15"/>
    <x v="3"/>
    <x v="4"/>
    <s v="América do Sul"/>
    <x v="0"/>
  </r>
  <r>
    <n v="69437"/>
    <x v="120"/>
    <n v="259"/>
    <s v="AEEE-4ABB-A6"/>
    <s v="Online"/>
    <x v="18"/>
    <n v="158.43"/>
    <n v="475.29"/>
    <s v="FR-M21S-42"/>
    <x v="15"/>
    <x v="3"/>
    <x v="6"/>
    <s v="Europa"/>
    <x v="0"/>
  </r>
  <r>
    <n v="69442"/>
    <x v="120"/>
    <n v="566"/>
    <s v="9833-459C-A2"/>
    <s v="Online"/>
    <x v="18"/>
    <n v="158.43"/>
    <n v="475.29"/>
    <s v="FR-M21S-42"/>
    <x v="15"/>
    <x v="3"/>
    <x v="4"/>
    <s v="América do Sul"/>
    <x v="0"/>
  </r>
  <r>
    <n v="69447"/>
    <x v="120"/>
    <n v="882"/>
    <s v="1C7A-4B97-AA"/>
    <s v="Online"/>
    <x v="18"/>
    <n v="158.43"/>
    <n v="475.29"/>
    <s v="FR-M21S-40"/>
    <x v="15"/>
    <x v="3"/>
    <x v="6"/>
    <s v="Europa"/>
    <x v="0"/>
  </r>
  <r>
    <n v="69464"/>
    <x v="120"/>
    <n v="336"/>
    <s v="8924-465B-BE"/>
    <s v="Online"/>
    <x v="18"/>
    <n v="158.43"/>
    <n v="475.29"/>
    <s v="FR-M21S-40"/>
    <x v="15"/>
    <x v="3"/>
    <x v="6"/>
    <s v="Europa"/>
    <x v="0"/>
  </r>
  <r>
    <n v="69464"/>
    <x v="120"/>
    <n v="336"/>
    <s v="8924-465B-BE"/>
    <s v="Online"/>
    <x v="18"/>
    <n v="158.43"/>
    <n v="475.29"/>
    <s v="FR-M21S-42"/>
    <x v="15"/>
    <x v="3"/>
    <x v="6"/>
    <s v="Europa"/>
    <x v="0"/>
  </r>
  <r>
    <n v="69471"/>
    <x v="120"/>
    <n v="371"/>
    <s v="2CF9-42DE-B1"/>
    <s v="Online"/>
    <x v="18"/>
    <n v="158.43"/>
    <n v="475.29"/>
    <s v="FR-M21S-44"/>
    <x v="15"/>
    <x v="3"/>
    <x v="4"/>
    <s v="América do Sul"/>
    <x v="0"/>
  </r>
  <r>
    <n v="69472"/>
    <x v="120"/>
    <n v="865"/>
    <s v="5046-456D-BE"/>
    <s v="Online"/>
    <x v="18"/>
    <n v="158.43"/>
    <n v="475.29"/>
    <s v="FR-M21S-52"/>
    <x v="15"/>
    <x v="3"/>
    <x v="7"/>
    <s v="América do Sul"/>
    <x v="0"/>
  </r>
  <r>
    <n v="69476"/>
    <x v="120"/>
    <n v="381"/>
    <s v="ADE9-4B17-84"/>
    <s v="Online"/>
    <x v="18"/>
    <n v="158.43"/>
    <n v="475.29"/>
    <s v="FR-M21S-42"/>
    <x v="15"/>
    <x v="3"/>
    <x v="4"/>
    <s v="América do Sul"/>
    <x v="0"/>
  </r>
  <r>
    <n v="69501"/>
    <x v="120"/>
    <n v="343"/>
    <s v="8A65-4926-A6"/>
    <s v="Online"/>
    <x v="18"/>
    <n v="158.43"/>
    <n v="475.29"/>
    <s v="FR-M21S-44"/>
    <x v="15"/>
    <x v="3"/>
    <x v="3"/>
    <s v="América do Sul"/>
    <x v="0"/>
  </r>
  <r>
    <n v="69518"/>
    <x v="120"/>
    <n v="536"/>
    <s v="96AA-48F8-80"/>
    <s v="Online"/>
    <x v="18"/>
    <n v="158.43"/>
    <n v="475.29"/>
    <s v="FR-M21S-42"/>
    <x v="15"/>
    <x v="3"/>
    <x v="7"/>
    <s v="América do Sul"/>
    <x v="0"/>
  </r>
  <r>
    <n v="69520"/>
    <x v="120"/>
    <n v="473"/>
    <s v="654B-484B-8F"/>
    <s v="Online"/>
    <x v="18"/>
    <n v="158.43"/>
    <n v="475.29"/>
    <s v="FR-M21S-44"/>
    <x v="15"/>
    <x v="3"/>
    <x v="2"/>
    <s v="América do Sul"/>
    <x v="0"/>
  </r>
  <r>
    <n v="69532"/>
    <x v="120"/>
    <n v="40"/>
    <s v="27FB-4A86-85"/>
    <s v="Online"/>
    <x v="18"/>
    <n v="158.43"/>
    <n v="475.29"/>
    <s v="FR-M21S-42"/>
    <x v="15"/>
    <x v="3"/>
    <x v="3"/>
    <s v="América do Sul"/>
    <x v="0"/>
  </r>
  <r>
    <n v="69536"/>
    <x v="120"/>
    <n v="279"/>
    <s v="9646-48B3-9E"/>
    <s v="Online"/>
    <x v="18"/>
    <n v="158.43"/>
    <n v="475.29"/>
    <s v="FR-M21S-52"/>
    <x v="15"/>
    <x v="3"/>
    <x v="3"/>
    <s v="América do Sul"/>
    <x v="0"/>
  </r>
  <r>
    <n v="69414"/>
    <x v="120"/>
    <n v="42"/>
    <s v="47BD-4582-A4"/>
    <s v="Online"/>
    <x v="18"/>
    <n v="602.346"/>
    <n v="1807.038"/>
    <s v="FR-T98Y-60"/>
    <x v="21"/>
    <x v="3"/>
    <x v="4"/>
    <s v="América do Sul"/>
    <x v="0"/>
  </r>
  <r>
    <n v="69414"/>
    <x v="120"/>
    <n v="42"/>
    <s v="47BD-4582-A4"/>
    <s v="Online"/>
    <x v="18"/>
    <n v="602.346"/>
    <n v="1807.038"/>
    <s v="FR-T98U-60"/>
    <x v="21"/>
    <x v="3"/>
    <x v="4"/>
    <s v="América do Sul"/>
    <x v="0"/>
  </r>
  <r>
    <n v="69421"/>
    <x v="120"/>
    <n v="507"/>
    <s v="61D3-4E33-AF"/>
    <s v="Online"/>
    <x v="18"/>
    <n v="602.346"/>
    <n v="1807.038"/>
    <s v="FR-T98U-50"/>
    <x v="21"/>
    <x v="3"/>
    <x v="4"/>
    <s v="América do Sul"/>
    <x v="0"/>
  </r>
  <r>
    <n v="69433"/>
    <x v="120"/>
    <n v="96"/>
    <s v="C243-44BD-B7"/>
    <s v="Online"/>
    <x v="18"/>
    <n v="602.346"/>
    <n v="1807.038"/>
    <s v="FR-T98Y-46"/>
    <x v="21"/>
    <x v="3"/>
    <x v="6"/>
    <s v="Europa"/>
    <x v="0"/>
  </r>
  <r>
    <n v="69449"/>
    <x v="120"/>
    <n v="836"/>
    <s v="457F-4A9C-96"/>
    <s v="Online"/>
    <x v="18"/>
    <n v="602.346"/>
    <n v="1807.038"/>
    <s v="FR-T98Y-50"/>
    <x v="21"/>
    <x v="3"/>
    <x v="0"/>
    <s v="Pacífico"/>
    <x v="0"/>
  </r>
  <r>
    <n v="69451"/>
    <x v="120"/>
    <n v="93"/>
    <s v="EE16-4615-B7"/>
    <s v="Online"/>
    <x v="18"/>
    <n v="602.346"/>
    <n v="1807.038"/>
    <s v="FR-T98U-50"/>
    <x v="21"/>
    <x v="3"/>
    <x v="7"/>
    <s v="América do Sul"/>
    <x v="0"/>
  </r>
  <r>
    <n v="69454"/>
    <x v="120"/>
    <n v="565"/>
    <s v="0211-4E7F-80"/>
    <s v="Online"/>
    <x v="18"/>
    <n v="602.346"/>
    <n v="1807.038"/>
    <s v="FR-T98U-54"/>
    <x v="21"/>
    <x v="3"/>
    <x v="5"/>
    <s v="Europa"/>
    <x v="0"/>
  </r>
  <r>
    <n v="69475"/>
    <x v="120"/>
    <n v="183"/>
    <s v="F74A-4967-BA"/>
    <s v="Online"/>
    <x v="18"/>
    <n v="602.346"/>
    <n v="1807.038"/>
    <s v="FR-T98Y-60"/>
    <x v="21"/>
    <x v="3"/>
    <x v="4"/>
    <s v="América do Sul"/>
    <x v="0"/>
  </r>
  <r>
    <n v="69480"/>
    <x v="120"/>
    <n v="35"/>
    <s v="C121-45B1-B6"/>
    <s v="Online"/>
    <x v="18"/>
    <n v="602.346"/>
    <n v="1807.038"/>
    <s v="FR-T98Y-46"/>
    <x v="21"/>
    <x v="3"/>
    <x v="4"/>
    <s v="América do Sul"/>
    <x v="0"/>
  </r>
  <r>
    <n v="69480"/>
    <x v="120"/>
    <n v="35"/>
    <s v="C121-45B1-B6"/>
    <s v="Online"/>
    <x v="18"/>
    <n v="602.346"/>
    <n v="1807.038"/>
    <s v="FR-T98Y-50"/>
    <x v="21"/>
    <x v="3"/>
    <x v="4"/>
    <s v="América do Sul"/>
    <x v="0"/>
  </r>
  <r>
    <n v="69509"/>
    <x v="120"/>
    <n v="840"/>
    <s v="3683-45BF-B7"/>
    <s v="Online"/>
    <x v="18"/>
    <n v="602.346"/>
    <n v="1807.038"/>
    <s v="FR-T98Y-54"/>
    <x v="21"/>
    <x v="3"/>
    <x v="3"/>
    <s v="América do Sul"/>
    <x v="0"/>
  </r>
  <r>
    <n v="69511"/>
    <x v="120"/>
    <n v="146"/>
    <s v="80CF-4941-99"/>
    <s v="Online"/>
    <x v="18"/>
    <n v="602.346"/>
    <n v="1807.038"/>
    <s v="FR-T98U-60"/>
    <x v="21"/>
    <x v="3"/>
    <x v="5"/>
    <s v="Europa"/>
    <x v="0"/>
  </r>
  <r>
    <n v="69521"/>
    <x v="120"/>
    <n v="274"/>
    <s v="EAFC-4D00-94"/>
    <s v="Online"/>
    <x v="18"/>
    <n v="602.346"/>
    <n v="1807.038"/>
    <s v="FR-T98Y-60"/>
    <x v="21"/>
    <x v="3"/>
    <x v="4"/>
    <s v="América do Sul"/>
    <x v="0"/>
  </r>
  <r>
    <n v="69535"/>
    <x v="120"/>
    <n v="505"/>
    <s v="0821-419A-83"/>
    <s v="Online"/>
    <x v="18"/>
    <n v="602.346"/>
    <n v="1807.038"/>
    <s v="FR-T98U-60"/>
    <x v="21"/>
    <x v="3"/>
    <x v="6"/>
    <s v="Europa"/>
    <x v="0"/>
  </r>
  <r>
    <n v="69535"/>
    <x v="120"/>
    <n v="505"/>
    <s v="0821-419A-83"/>
    <s v="Online"/>
    <x v="18"/>
    <n v="602.346"/>
    <n v="1807.038"/>
    <s v="FR-T98U-50"/>
    <x v="21"/>
    <x v="3"/>
    <x v="6"/>
    <s v="Europa"/>
    <x v="0"/>
  </r>
  <r>
    <n v="69558"/>
    <x v="120"/>
    <n v="153"/>
    <s v="0B27-4F3C-97"/>
    <s v="Online"/>
    <x v="18"/>
    <n v="602.346"/>
    <n v="1807.038"/>
    <s v="FR-T98U-60"/>
    <x v="21"/>
    <x v="3"/>
    <x v="1"/>
    <s v="Europa"/>
    <x v="0"/>
  </r>
  <r>
    <n v="69398"/>
    <x v="120"/>
    <n v="100"/>
    <s v="29DF-4EAC-8D"/>
    <s v="Online"/>
    <x v="18"/>
    <n v="29.994"/>
    <n v="89.981999999999999"/>
    <s v="LJ-0192-M"/>
    <x v="6"/>
    <x v="1"/>
    <x v="2"/>
    <s v="América do Sul"/>
    <x v="0"/>
  </r>
  <r>
    <n v="69410"/>
    <x v="120"/>
    <n v="60"/>
    <s v="1192-472D-A8"/>
    <s v="Online"/>
    <x v="18"/>
    <n v="29.994"/>
    <n v="89.981999999999999"/>
    <s v="LJ-0192-L"/>
    <x v="6"/>
    <x v="1"/>
    <x v="0"/>
    <s v="Pacífico"/>
    <x v="0"/>
  </r>
  <r>
    <n v="69456"/>
    <x v="120"/>
    <n v="465"/>
    <s v="CCD9-4C53-AB"/>
    <s v="Online"/>
    <x v="18"/>
    <n v="29.994"/>
    <n v="89.981999999999999"/>
    <s v="LJ-0192-L"/>
    <x v="6"/>
    <x v="1"/>
    <x v="1"/>
    <s v="Europa"/>
    <x v="0"/>
  </r>
  <r>
    <n v="69479"/>
    <x v="120"/>
    <n v="474"/>
    <s v="3D8D-4908-A6"/>
    <s v="Online"/>
    <x v="18"/>
    <n v="29.994"/>
    <n v="89.981999999999999"/>
    <s v="LJ-0192-L"/>
    <x v="6"/>
    <x v="1"/>
    <x v="2"/>
    <s v="América do Sul"/>
    <x v="0"/>
  </r>
  <r>
    <n v="69489"/>
    <x v="120"/>
    <n v="219"/>
    <s v="6F48-4F2F-BC"/>
    <s v="Online"/>
    <x v="18"/>
    <n v="29.994"/>
    <n v="89.981999999999999"/>
    <s v="LJ-0192-L"/>
    <x v="6"/>
    <x v="1"/>
    <x v="4"/>
    <s v="América do Sul"/>
    <x v="0"/>
  </r>
  <r>
    <n v="69508"/>
    <x v="120"/>
    <n v="155"/>
    <s v="387A-4EC2-A7"/>
    <s v="Online"/>
    <x v="18"/>
    <n v="29.994"/>
    <n v="89.981999999999999"/>
    <s v="LJ-0192-L"/>
    <x v="6"/>
    <x v="1"/>
    <x v="4"/>
    <s v="América do Sul"/>
    <x v="0"/>
  </r>
  <r>
    <n v="69532"/>
    <x v="120"/>
    <n v="40"/>
    <s v="27FB-4A86-85"/>
    <s v="Online"/>
    <x v="18"/>
    <n v="29.994"/>
    <n v="89.981999999999999"/>
    <s v="LJ-0192-L"/>
    <x v="6"/>
    <x v="1"/>
    <x v="3"/>
    <s v="América do Sul"/>
    <x v="0"/>
  </r>
  <r>
    <n v="69561"/>
    <x v="120"/>
    <n v="476"/>
    <s v="BBC0-4CA4-A2"/>
    <s v="Online"/>
    <x v="18"/>
    <n v="29.994"/>
    <n v="89.981999999999999"/>
    <s v="LJ-0192-M"/>
    <x v="6"/>
    <x v="1"/>
    <x v="4"/>
    <s v="América do Sul"/>
    <x v="0"/>
  </r>
  <r>
    <n v="69564"/>
    <x v="120"/>
    <n v="587"/>
    <s v="9BAA-4E23-A3"/>
    <s v="Online"/>
    <x v="18"/>
    <n v="29.994"/>
    <n v="89.981999999999999"/>
    <s v="LJ-0192-L"/>
    <x v="6"/>
    <x v="1"/>
    <x v="0"/>
    <s v="Pacífico"/>
    <x v="0"/>
  </r>
  <r>
    <n v="69399"/>
    <x v="120"/>
    <n v="873"/>
    <s v="BEA9-4703-91"/>
    <s v="Online"/>
    <x v="18"/>
    <n v="20.994"/>
    <n v="62.981999999999999"/>
    <s v="HL-U509-B"/>
    <x v="2"/>
    <x v="0"/>
    <x v="2"/>
    <s v="América do Sul"/>
    <x v="0"/>
  </r>
  <r>
    <n v="69437"/>
    <x v="120"/>
    <n v="259"/>
    <s v="AEEE-4ABB-A6"/>
    <s v="Online"/>
    <x v="18"/>
    <n v="20.994"/>
    <n v="62.981999999999999"/>
    <s v="HL-U509-R"/>
    <x v="2"/>
    <x v="0"/>
    <x v="6"/>
    <s v="Europa"/>
    <x v="0"/>
  </r>
  <r>
    <n v="69456"/>
    <x v="120"/>
    <n v="465"/>
    <s v="CCD9-4C53-AB"/>
    <s v="Online"/>
    <x v="18"/>
    <n v="20.994"/>
    <n v="62.981999999999999"/>
    <s v="HL-U509"/>
    <x v="2"/>
    <x v="0"/>
    <x v="1"/>
    <s v="Europa"/>
    <x v="0"/>
  </r>
  <r>
    <n v="69478"/>
    <x v="120"/>
    <n v="455"/>
    <s v="E63C-4ABF-83"/>
    <s v="Online"/>
    <x v="18"/>
    <n v="20.994"/>
    <n v="62.981999999999999"/>
    <s v="HL-U509-B"/>
    <x v="2"/>
    <x v="0"/>
    <x v="2"/>
    <s v="América do Sul"/>
    <x v="0"/>
  </r>
  <r>
    <n v="69532"/>
    <x v="120"/>
    <n v="40"/>
    <s v="27FB-4A86-85"/>
    <s v="Online"/>
    <x v="18"/>
    <n v="20.994"/>
    <n v="62.981999999999999"/>
    <s v="HL-U509"/>
    <x v="2"/>
    <x v="0"/>
    <x v="3"/>
    <s v="América do Sul"/>
    <x v="0"/>
  </r>
  <r>
    <n v="69545"/>
    <x v="120"/>
    <n v="154"/>
    <s v="2C06-44D9-96"/>
    <s v="Online"/>
    <x v="18"/>
    <n v="20.994"/>
    <n v="62.981999999999999"/>
    <s v="HL-U509-R"/>
    <x v="2"/>
    <x v="0"/>
    <x v="3"/>
    <s v="América do Sul"/>
    <x v="0"/>
  </r>
  <r>
    <n v="69554"/>
    <x v="120"/>
    <n v="804"/>
    <s v="7525-4F6A-93"/>
    <s v="Online"/>
    <x v="18"/>
    <n v="20.994"/>
    <n v="62.981999999999999"/>
    <s v="HL-U509"/>
    <x v="2"/>
    <x v="0"/>
    <x v="1"/>
    <s v="Europa"/>
    <x v="0"/>
  </r>
  <r>
    <n v="69561"/>
    <x v="120"/>
    <n v="476"/>
    <s v="BBC0-4CA4-A2"/>
    <s v="Online"/>
    <x v="18"/>
    <n v="20.994"/>
    <n v="62.981999999999999"/>
    <s v="HL-U509"/>
    <x v="2"/>
    <x v="0"/>
    <x v="4"/>
    <s v="América do Sul"/>
    <x v="0"/>
  </r>
  <r>
    <n v="69389"/>
    <x v="120"/>
    <n v="348"/>
    <s v="4EEB-44A4-9C"/>
    <s v="Online"/>
    <x v="18"/>
    <n v="38.1"/>
    <n v="114.3"/>
    <s v="VE-C304-S"/>
    <x v="11"/>
    <x v="1"/>
    <x v="2"/>
    <s v="América do Sul"/>
    <x v="0"/>
  </r>
  <r>
    <n v="69396"/>
    <x v="120"/>
    <n v="61"/>
    <s v="210F-43F3-97"/>
    <s v="Online"/>
    <x v="18"/>
    <n v="38.1"/>
    <n v="114.3"/>
    <s v="VE-C304-S"/>
    <x v="11"/>
    <x v="1"/>
    <x v="2"/>
    <s v="América do Sul"/>
    <x v="0"/>
  </r>
  <r>
    <n v="69405"/>
    <x v="120"/>
    <n v="37"/>
    <s v="E3D1-4246-9F"/>
    <s v="Online"/>
    <x v="18"/>
    <n v="38.1"/>
    <n v="114.3"/>
    <s v="VE-C304-S"/>
    <x v="11"/>
    <x v="1"/>
    <x v="7"/>
    <s v="América do Sul"/>
    <x v="0"/>
  </r>
  <r>
    <n v="69406"/>
    <x v="120"/>
    <n v="470"/>
    <s v="E101-486C-A5"/>
    <s v="Online"/>
    <x v="18"/>
    <n v="38.1"/>
    <n v="114.3"/>
    <s v="VE-C304-M"/>
    <x v="11"/>
    <x v="1"/>
    <x v="4"/>
    <s v="América do Sul"/>
    <x v="0"/>
  </r>
  <r>
    <n v="69412"/>
    <x v="120"/>
    <n v="899"/>
    <s v="14B1-47FE-BF"/>
    <s v="Online"/>
    <x v="18"/>
    <n v="38.1"/>
    <n v="114.3"/>
    <s v="VE-C304-M"/>
    <x v="11"/>
    <x v="1"/>
    <x v="3"/>
    <s v="América do Sul"/>
    <x v="0"/>
  </r>
  <r>
    <n v="69421"/>
    <x v="120"/>
    <n v="507"/>
    <s v="61D3-4E33-AF"/>
    <s v="Online"/>
    <x v="18"/>
    <n v="38.1"/>
    <n v="114.3"/>
    <s v="VE-C304-S"/>
    <x v="11"/>
    <x v="1"/>
    <x v="4"/>
    <s v="América do Sul"/>
    <x v="0"/>
  </r>
  <r>
    <n v="69436"/>
    <x v="120"/>
    <n v="426"/>
    <s v="1BC6-4800-A2"/>
    <s v="Online"/>
    <x v="18"/>
    <n v="38.1"/>
    <n v="114.3"/>
    <s v="VE-C304-S"/>
    <x v="11"/>
    <x v="1"/>
    <x v="6"/>
    <s v="Europa"/>
    <x v="0"/>
  </r>
  <r>
    <n v="69474"/>
    <x v="120"/>
    <n v="583"/>
    <s v="2DD3-46CB-BD"/>
    <s v="Online"/>
    <x v="18"/>
    <n v="38.1"/>
    <n v="114.3"/>
    <s v="VE-C304-S"/>
    <x v="11"/>
    <x v="1"/>
    <x v="7"/>
    <s v="América do Sul"/>
    <x v="0"/>
  </r>
  <r>
    <n v="69503"/>
    <x v="120"/>
    <n v="488"/>
    <s v="559D-4568-82"/>
    <s v="Online"/>
    <x v="18"/>
    <n v="38.1"/>
    <n v="114.3"/>
    <s v="VE-C304-M"/>
    <x v="11"/>
    <x v="1"/>
    <x v="4"/>
    <s v="América do Sul"/>
    <x v="0"/>
  </r>
  <r>
    <n v="69527"/>
    <x v="120"/>
    <n v="92"/>
    <s v="A6FE-49DA-BE"/>
    <s v="Online"/>
    <x v="18"/>
    <n v="38.1"/>
    <n v="114.3"/>
    <s v="VE-C304-S"/>
    <x v="11"/>
    <x v="1"/>
    <x v="3"/>
    <s v="América do Sul"/>
    <x v="0"/>
  </r>
  <r>
    <n v="69528"/>
    <x v="120"/>
    <n v="41"/>
    <s v="2644-4747-86"/>
    <s v="Online"/>
    <x v="18"/>
    <n v="38.1"/>
    <n v="114.3"/>
    <s v="VE-C304-M"/>
    <x v="11"/>
    <x v="1"/>
    <x v="3"/>
    <s v="América do Sul"/>
    <x v="0"/>
  </r>
  <r>
    <n v="69552"/>
    <x v="120"/>
    <n v="39"/>
    <s v="542B-4AC0-BA"/>
    <s v="Online"/>
    <x v="18"/>
    <n v="38.1"/>
    <n v="114.3"/>
    <s v="VE-C304-S"/>
    <x v="11"/>
    <x v="1"/>
    <x v="4"/>
    <s v="América do Sul"/>
    <x v="0"/>
  </r>
  <r>
    <n v="69557"/>
    <x v="120"/>
    <n v="425"/>
    <s v="B2BC-4E63-A2"/>
    <s v="Online"/>
    <x v="18"/>
    <n v="38.1"/>
    <n v="114.3"/>
    <s v="VE-C304-S"/>
    <x v="11"/>
    <x v="1"/>
    <x v="1"/>
    <s v="Europa"/>
    <x v="0"/>
  </r>
  <r>
    <n v="69561"/>
    <x v="120"/>
    <n v="476"/>
    <s v="BBC0-4CA4-A2"/>
    <s v="Online"/>
    <x v="18"/>
    <n v="38.1"/>
    <n v="114.3"/>
    <s v="VE-C304-M"/>
    <x v="11"/>
    <x v="1"/>
    <x v="4"/>
    <s v="América do Sul"/>
    <x v="0"/>
  </r>
  <r>
    <n v="69414"/>
    <x v="120"/>
    <n v="42"/>
    <s v="47BD-4582-A4"/>
    <s v="Online"/>
    <x v="18"/>
    <n v="200.05199999999999"/>
    <n v="600.15599999999995"/>
    <s v="FR-T67Y-50"/>
    <x v="21"/>
    <x v="3"/>
    <x v="4"/>
    <s v="América do Sul"/>
    <x v="0"/>
  </r>
  <r>
    <n v="69421"/>
    <x v="120"/>
    <n v="507"/>
    <s v="61D3-4E33-AF"/>
    <s v="Online"/>
    <x v="18"/>
    <n v="200.05199999999999"/>
    <n v="600.15599999999995"/>
    <s v="FR-T67U-50"/>
    <x v="21"/>
    <x v="3"/>
    <x v="4"/>
    <s v="América do Sul"/>
    <x v="0"/>
  </r>
  <r>
    <n v="69449"/>
    <x v="120"/>
    <n v="836"/>
    <s v="457F-4A9C-96"/>
    <s v="Online"/>
    <x v="18"/>
    <n v="200.05199999999999"/>
    <n v="600.15599999999995"/>
    <s v="FR-T67Y-62"/>
    <x v="21"/>
    <x v="3"/>
    <x v="0"/>
    <s v="Pacífico"/>
    <x v="0"/>
  </r>
  <r>
    <n v="69454"/>
    <x v="120"/>
    <n v="565"/>
    <s v="0211-4E7F-80"/>
    <s v="Online"/>
    <x v="18"/>
    <n v="200.05199999999999"/>
    <n v="600.15599999999995"/>
    <s v="FR-T67Y-62"/>
    <x v="21"/>
    <x v="3"/>
    <x v="5"/>
    <s v="Europa"/>
    <x v="0"/>
  </r>
  <r>
    <n v="69454"/>
    <x v="120"/>
    <n v="565"/>
    <s v="0211-4E7F-80"/>
    <s v="Online"/>
    <x v="18"/>
    <n v="200.05199999999999"/>
    <n v="600.15599999999995"/>
    <s v="FR-T67Y-50"/>
    <x v="21"/>
    <x v="3"/>
    <x v="5"/>
    <s v="Europa"/>
    <x v="0"/>
  </r>
  <r>
    <n v="69511"/>
    <x v="120"/>
    <n v="146"/>
    <s v="80CF-4941-99"/>
    <s v="Online"/>
    <x v="18"/>
    <n v="200.05199999999999"/>
    <n v="600.15599999999995"/>
    <s v="FR-T67Y-44"/>
    <x v="21"/>
    <x v="3"/>
    <x v="5"/>
    <s v="Europa"/>
    <x v="0"/>
  </r>
  <r>
    <n v="69521"/>
    <x v="120"/>
    <n v="274"/>
    <s v="EAFC-4D00-94"/>
    <s v="Online"/>
    <x v="18"/>
    <n v="200.05199999999999"/>
    <n v="600.15599999999995"/>
    <s v="FR-T67Y-62"/>
    <x v="21"/>
    <x v="3"/>
    <x v="4"/>
    <s v="América do Sul"/>
    <x v="0"/>
  </r>
  <r>
    <n v="69521"/>
    <x v="120"/>
    <n v="274"/>
    <s v="EAFC-4D00-94"/>
    <s v="Online"/>
    <x v="18"/>
    <n v="200.05199999999999"/>
    <n v="600.15599999999995"/>
    <s v="FR-T67U-54"/>
    <x v="21"/>
    <x v="3"/>
    <x v="4"/>
    <s v="América do Sul"/>
    <x v="0"/>
  </r>
  <r>
    <n v="69521"/>
    <x v="120"/>
    <n v="274"/>
    <s v="EAFC-4D00-94"/>
    <s v="Online"/>
    <x v="18"/>
    <n v="200.05199999999999"/>
    <n v="600.15599999999995"/>
    <s v="FR-T67U-50"/>
    <x v="21"/>
    <x v="3"/>
    <x v="4"/>
    <s v="América do Sul"/>
    <x v="0"/>
  </r>
  <r>
    <n v="69531"/>
    <x v="120"/>
    <n v="486"/>
    <s v="1871-4E54-BE"/>
    <s v="Online"/>
    <x v="18"/>
    <n v="200.05199999999999"/>
    <n v="600.15599999999995"/>
    <s v="FR-T67Y-62"/>
    <x v="21"/>
    <x v="3"/>
    <x v="6"/>
    <s v="Europa"/>
    <x v="0"/>
  </r>
  <r>
    <n v="69535"/>
    <x v="120"/>
    <n v="505"/>
    <s v="0821-419A-83"/>
    <s v="Online"/>
    <x v="18"/>
    <n v="200.05199999999999"/>
    <n v="600.15599999999995"/>
    <s v="FR-T67Y-44"/>
    <x v="21"/>
    <x v="3"/>
    <x v="6"/>
    <s v="Europa"/>
    <x v="0"/>
  </r>
  <r>
    <n v="69535"/>
    <x v="120"/>
    <n v="505"/>
    <s v="0821-419A-83"/>
    <s v="Online"/>
    <x v="18"/>
    <n v="200.05199999999999"/>
    <n v="600.15599999999995"/>
    <s v="FR-T67U-50"/>
    <x v="21"/>
    <x v="3"/>
    <x v="6"/>
    <s v="Europa"/>
    <x v="0"/>
  </r>
  <r>
    <n v="69550"/>
    <x v="120"/>
    <n v="253"/>
    <s v="EBD9-44F1-9B"/>
    <s v="Online"/>
    <x v="18"/>
    <n v="200.05199999999999"/>
    <n v="600.15599999999995"/>
    <s v="FR-T67Y-50"/>
    <x v="21"/>
    <x v="3"/>
    <x v="0"/>
    <s v="Pacífico"/>
    <x v="0"/>
  </r>
  <r>
    <n v="69550"/>
    <x v="120"/>
    <n v="253"/>
    <s v="EBD9-44F1-9B"/>
    <s v="Online"/>
    <x v="18"/>
    <n v="200.05199999999999"/>
    <n v="600.15599999999995"/>
    <s v="FR-T67Y-62"/>
    <x v="21"/>
    <x v="3"/>
    <x v="0"/>
    <s v="Pacífico"/>
    <x v="0"/>
  </r>
  <r>
    <n v="69558"/>
    <x v="120"/>
    <n v="153"/>
    <s v="0B27-4F3C-97"/>
    <s v="Online"/>
    <x v="18"/>
    <n v="200.05199999999999"/>
    <n v="600.15599999999995"/>
    <s v="FR-T67U-54"/>
    <x v="21"/>
    <x v="3"/>
    <x v="1"/>
    <s v="Europa"/>
    <x v="0"/>
  </r>
  <r>
    <n v="69412"/>
    <x v="120"/>
    <n v="899"/>
    <s v="14B1-47FE-BF"/>
    <s v="Online"/>
    <x v="18"/>
    <n v="14.694000000000001"/>
    <n v="44.082000000000001"/>
    <s v="GL-H102-M"/>
    <x v="14"/>
    <x v="1"/>
    <x v="3"/>
    <s v="América do Sul"/>
    <x v="0"/>
  </r>
  <r>
    <n v="69418"/>
    <x v="120"/>
    <n v="832"/>
    <s v="D0CE-41AD-AA"/>
    <s v="Online"/>
    <x v="18"/>
    <n v="14.694000000000001"/>
    <n v="44.082000000000001"/>
    <s v="GL-H102-L"/>
    <x v="14"/>
    <x v="1"/>
    <x v="4"/>
    <s v="América do Sul"/>
    <x v="0"/>
  </r>
  <r>
    <n v="69442"/>
    <x v="120"/>
    <n v="566"/>
    <s v="9833-459C-A2"/>
    <s v="Online"/>
    <x v="18"/>
    <n v="14.694000000000001"/>
    <n v="44.082000000000001"/>
    <s v="GL-H102-L"/>
    <x v="14"/>
    <x v="1"/>
    <x v="4"/>
    <s v="América do Sul"/>
    <x v="0"/>
  </r>
  <r>
    <n v="69454"/>
    <x v="120"/>
    <n v="565"/>
    <s v="0211-4E7F-80"/>
    <s v="Online"/>
    <x v="18"/>
    <n v="14.694000000000001"/>
    <n v="44.082000000000001"/>
    <s v="GL-H102-L"/>
    <x v="14"/>
    <x v="1"/>
    <x v="5"/>
    <s v="Europa"/>
    <x v="0"/>
  </r>
  <r>
    <n v="69478"/>
    <x v="120"/>
    <n v="455"/>
    <s v="E63C-4ABF-83"/>
    <s v="Online"/>
    <x v="18"/>
    <n v="14.694000000000001"/>
    <n v="44.082000000000001"/>
    <s v="GL-H102-M"/>
    <x v="14"/>
    <x v="1"/>
    <x v="2"/>
    <s v="América do Sul"/>
    <x v="0"/>
  </r>
  <r>
    <n v="69526"/>
    <x v="120"/>
    <n v="513"/>
    <s v="E43D-4369-A8"/>
    <s v="Online"/>
    <x v="18"/>
    <n v="14.694000000000001"/>
    <n v="44.082000000000001"/>
    <s v="GL-H102-S"/>
    <x v="14"/>
    <x v="1"/>
    <x v="4"/>
    <s v="América do Sul"/>
    <x v="0"/>
  </r>
  <r>
    <n v="69526"/>
    <x v="120"/>
    <n v="513"/>
    <s v="E43D-4369-A8"/>
    <s v="Online"/>
    <x v="18"/>
    <n v="14.694000000000001"/>
    <n v="44.082000000000001"/>
    <s v="GL-H102-L"/>
    <x v="14"/>
    <x v="1"/>
    <x v="4"/>
    <s v="América do Sul"/>
    <x v="0"/>
  </r>
  <r>
    <n v="69532"/>
    <x v="120"/>
    <n v="40"/>
    <s v="27FB-4A86-85"/>
    <s v="Online"/>
    <x v="18"/>
    <n v="14.694000000000001"/>
    <n v="44.082000000000001"/>
    <s v="GL-H102-M"/>
    <x v="14"/>
    <x v="1"/>
    <x v="3"/>
    <s v="América do Sul"/>
    <x v="0"/>
  </r>
  <r>
    <n v="69542"/>
    <x v="120"/>
    <n v="245"/>
    <s v="990B-4CF0-A7"/>
    <s v="Online"/>
    <x v="18"/>
    <n v="14.694000000000001"/>
    <n v="44.082000000000001"/>
    <s v="GL-H102-L"/>
    <x v="14"/>
    <x v="1"/>
    <x v="2"/>
    <s v="América do Sul"/>
    <x v="0"/>
  </r>
  <r>
    <n v="69393"/>
    <x v="120"/>
    <n v="521"/>
    <s v="3E84-4AA4-B6"/>
    <s v="Online"/>
    <x v="18"/>
    <n v="1391.9939999999999"/>
    <n v="4175.982"/>
    <s v="BK-M68S-42"/>
    <x v="7"/>
    <x v="2"/>
    <x v="4"/>
    <s v="América do Sul"/>
    <x v="0"/>
  </r>
  <r>
    <n v="69393"/>
    <x v="120"/>
    <n v="521"/>
    <s v="3E84-4AA4-B6"/>
    <s v="Online"/>
    <x v="18"/>
    <n v="1391.9939999999999"/>
    <n v="4175.982"/>
    <s v="BK-M68S-46"/>
    <x v="7"/>
    <x v="2"/>
    <x v="4"/>
    <s v="América do Sul"/>
    <x v="0"/>
  </r>
  <r>
    <n v="69437"/>
    <x v="120"/>
    <n v="259"/>
    <s v="AEEE-4ABB-A6"/>
    <s v="Online"/>
    <x v="18"/>
    <n v="1391.9939999999999"/>
    <n v="4175.982"/>
    <s v="BK-M68S-42"/>
    <x v="7"/>
    <x v="2"/>
    <x v="6"/>
    <s v="Europa"/>
    <x v="0"/>
  </r>
  <r>
    <n v="69447"/>
    <x v="120"/>
    <n v="882"/>
    <s v="1C7A-4B97-AA"/>
    <s v="Online"/>
    <x v="18"/>
    <n v="1391.9939999999999"/>
    <n v="4175.982"/>
    <s v="BK-M68S-38"/>
    <x v="7"/>
    <x v="2"/>
    <x v="6"/>
    <s v="Europa"/>
    <x v="0"/>
  </r>
  <r>
    <n v="69501"/>
    <x v="120"/>
    <n v="343"/>
    <s v="8A65-4926-A6"/>
    <s v="Online"/>
    <x v="18"/>
    <n v="1391.9939999999999"/>
    <n v="4175.982"/>
    <s v="BK-M68S-42"/>
    <x v="7"/>
    <x v="2"/>
    <x v="3"/>
    <s v="América do Sul"/>
    <x v="0"/>
  </r>
  <r>
    <n v="69533"/>
    <x v="120"/>
    <n v="456"/>
    <s v="AC2B-4C39-84"/>
    <s v="Online"/>
    <x v="18"/>
    <n v="1391.9939999999999"/>
    <n v="4175.982"/>
    <s v="BK-M68S-46"/>
    <x v="7"/>
    <x v="2"/>
    <x v="7"/>
    <s v="América do Sul"/>
    <x v="0"/>
  </r>
  <r>
    <n v="69536"/>
    <x v="120"/>
    <n v="279"/>
    <s v="9646-48B3-9E"/>
    <s v="Online"/>
    <x v="18"/>
    <n v="1391.9939999999999"/>
    <n v="4175.982"/>
    <s v="BK-M68S-42"/>
    <x v="7"/>
    <x v="2"/>
    <x v="3"/>
    <s v="América do Sul"/>
    <x v="0"/>
  </r>
  <r>
    <n v="69536"/>
    <x v="120"/>
    <n v="279"/>
    <s v="9646-48B3-9E"/>
    <s v="Online"/>
    <x v="18"/>
    <n v="1391.9939999999999"/>
    <n v="4175.982"/>
    <s v="BK-M68S-38"/>
    <x v="7"/>
    <x v="2"/>
    <x v="3"/>
    <s v="América do Sul"/>
    <x v="0"/>
  </r>
  <r>
    <n v="69401"/>
    <x v="120"/>
    <n v="166"/>
    <s v="5377-4B5B-80"/>
    <s v="Online"/>
    <x v="18"/>
    <n v="48.594000000000001"/>
    <n v="145.78200000000001"/>
    <s v="PD-R853"/>
    <x v="18"/>
    <x v="3"/>
    <x v="2"/>
    <s v="América do Sul"/>
    <x v="0"/>
  </r>
  <r>
    <n v="69442"/>
    <x v="120"/>
    <n v="566"/>
    <s v="9833-459C-A2"/>
    <s v="Online"/>
    <x v="18"/>
    <n v="48.594000000000001"/>
    <n v="145.78200000000001"/>
    <s v="PD-M562"/>
    <x v="18"/>
    <x v="3"/>
    <x v="4"/>
    <s v="América do Sul"/>
    <x v="0"/>
  </r>
  <r>
    <n v="69465"/>
    <x v="120"/>
    <n v="370"/>
    <s v="B8B2-4B14-99"/>
    <s v="Online"/>
    <x v="18"/>
    <n v="48.594000000000001"/>
    <n v="145.78200000000001"/>
    <s v="PD-R853"/>
    <x v="18"/>
    <x v="3"/>
    <x v="7"/>
    <s v="América do Sul"/>
    <x v="0"/>
  </r>
  <r>
    <n v="69489"/>
    <x v="120"/>
    <n v="219"/>
    <s v="6F48-4F2F-BC"/>
    <s v="Online"/>
    <x v="18"/>
    <n v="48.594000000000001"/>
    <n v="145.78200000000001"/>
    <s v="PD-R853"/>
    <x v="18"/>
    <x v="3"/>
    <x v="4"/>
    <s v="América do Sul"/>
    <x v="0"/>
  </r>
  <r>
    <n v="69508"/>
    <x v="120"/>
    <n v="155"/>
    <s v="387A-4EC2-A7"/>
    <s v="Online"/>
    <x v="18"/>
    <n v="48.594000000000001"/>
    <n v="145.78200000000001"/>
    <s v="PD-R853"/>
    <x v="18"/>
    <x v="3"/>
    <x v="4"/>
    <s v="América do Sul"/>
    <x v="0"/>
  </r>
  <r>
    <n v="69393"/>
    <x v="120"/>
    <n v="521"/>
    <s v="3E84-4AA4-B6"/>
    <s v="Online"/>
    <x v="18"/>
    <n v="149.874"/>
    <n v="449.62200000000001"/>
    <s v="FR-M21B-42"/>
    <x v="15"/>
    <x v="3"/>
    <x v="4"/>
    <s v="América do Sul"/>
    <x v="0"/>
  </r>
  <r>
    <n v="69408"/>
    <x v="120"/>
    <n v="567"/>
    <s v="8DF5-4377-9D"/>
    <s v="Online"/>
    <x v="18"/>
    <n v="149.874"/>
    <n v="449.62200000000001"/>
    <s v="FR-M21B-42"/>
    <x v="15"/>
    <x v="3"/>
    <x v="4"/>
    <s v="América do Sul"/>
    <x v="0"/>
  </r>
  <r>
    <n v="69422"/>
    <x v="120"/>
    <n v="888"/>
    <s v="BF3A-4F54-82"/>
    <s v="Online"/>
    <x v="18"/>
    <n v="149.874"/>
    <n v="449.62200000000001"/>
    <s v="FR-M21B-48"/>
    <x v="15"/>
    <x v="3"/>
    <x v="4"/>
    <s v="América do Sul"/>
    <x v="0"/>
  </r>
  <r>
    <n v="69437"/>
    <x v="120"/>
    <n v="259"/>
    <s v="AEEE-4ABB-A6"/>
    <s v="Online"/>
    <x v="18"/>
    <n v="149.874"/>
    <n v="449.62200000000001"/>
    <s v="FR-M21B-44"/>
    <x v="15"/>
    <x v="3"/>
    <x v="6"/>
    <s v="Europa"/>
    <x v="0"/>
  </r>
  <r>
    <n v="69444"/>
    <x v="120"/>
    <n v="272"/>
    <s v="C494-47D6-AF"/>
    <s v="Online"/>
    <x v="18"/>
    <n v="149.874"/>
    <n v="449.62200000000001"/>
    <s v="FR-M21B-44"/>
    <x v="15"/>
    <x v="3"/>
    <x v="5"/>
    <s v="Europa"/>
    <x v="0"/>
  </r>
  <r>
    <n v="69471"/>
    <x v="120"/>
    <n v="371"/>
    <s v="2CF9-42DE-B1"/>
    <s v="Online"/>
    <x v="18"/>
    <n v="149.874"/>
    <n v="449.62200000000001"/>
    <s v="FR-M21B-48"/>
    <x v="15"/>
    <x v="3"/>
    <x v="4"/>
    <s v="América do Sul"/>
    <x v="0"/>
  </r>
  <r>
    <n v="69533"/>
    <x v="120"/>
    <n v="456"/>
    <s v="AC2B-4C39-84"/>
    <s v="Online"/>
    <x v="18"/>
    <n v="149.874"/>
    <n v="449.62200000000001"/>
    <s v="FR-M21B-48"/>
    <x v="15"/>
    <x v="3"/>
    <x v="7"/>
    <s v="América do Sul"/>
    <x v="0"/>
  </r>
  <r>
    <n v="69396"/>
    <x v="120"/>
    <n v="61"/>
    <s v="210F-43F3-97"/>
    <s v="Online"/>
    <x v="18"/>
    <n v="24.294"/>
    <n v="72.882000000000005"/>
    <s v="PD-R347"/>
    <x v="18"/>
    <x v="3"/>
    <x v="2"/>
    <s v="América do Sul"/>
    <x v="0"/>
  </r>
  <r>
    <n v="69422"/>
    <x v="120"/>
    <n v="888"/>
    <s v="BF3A-4F54-82"/>
    <s v="Online"/>
    <x v="18"/>
    <n v="24.294"/>
    <n v="72.882000000000005"/>
    <s v="PD-M282"/>
    <x v="18"/>
    <x v="3"/>
    <x v="4"/>
    <s v="América do Sul"/>
    <x v="0"/>
  </r>
  <r>
    <n v="69447"/>
    <x v="120"/>
    <n v="882"/>
    <s v="1C7A-4B97-AA"/>
    <s v="Online"/>
    <x v="18"/>
    <n v="24.294"/>
    <n v="72.882000000000005"/>
    <s v="PD-M282"/>
    <x v="18"/>
    <x v="3"/>
    <x v="6"/>
    <s v="Europa"/>
    <x v="0"/>
  </r>
  <r>
    <n v="69487"/>
    <x v="120"/>
    <n v="351"/>
    <s v="D42A-4A09-85"/>
    <s v="Online"/>
    <x v="18"/>
    <n v="24.294"/>
    <n v="72.882000000000005"/>
    <s v="PD-R347"/>
    <x v="18"/>
    <x v="3"/>
    <x v="4"/>
    <s v="América do Sul"/>
    <x v="0"/>
  </r>
  <r>
    <n v="69526"/>
    <x v="120"/>
    <n v="513"/>
    <s v="E43D-4369-A8"/>
    <s v="Online"/>
    <x v="18"/>
    <n v="24.294"/>
    <n v="72.882000000000005"/>
    <s v="PD-R347"/>
    <x v="18"/>
    <x v="3"/>
    <x v="4"/>
    <s v="América do Sul"/>
    <x v="0"/>
  </r>
  <r>
    <n v="69546"/>
    <x v="120"/>
    <n v="822"/>
    <s v="A1BC-4567-82"/>
    <s v="Online"/>
    <x v="18"/>
    <n v="24.294"/>
    <n v="72.882000000000005"/>
    <s v="PD-R347"/>
    <x v="18"/>
    <x v="3"/>
    <x v="3"/>
    <s v="América do Sul"/>
    <x v="0"/>
  </r>
  <r>
    <n v="69418"/>
    <x v="120"/>
    <n v="832"/>
    <s v="D0CE-41AD-AA"/>
    <s v="Online"/>
    <x v="18"/>
    <n v="218.45400000000001"/>
    <n v="655.36199999999997"/>
    <s v="FR-M63S-40"/>
    <x v="15"/>
    <x v="3"/>
    <x v="4"/>
    <s v="América do Sul"/>
    <x v="0"/>
  </r>
  <r>
    <n v="69464"/>
    <x v="120"/>
    <n v="336"/>
    <s v="8924-465B-BE"/>
    <s v="Online"/>
    <x v="18"/>
    <n v="218.45400000000001"/>
    <n v="655.36199999999997"/>
    <s v="FR-M63S-40"/>
    <x v="15"/>
    <x v="3"/>
    <x v="6"/>
    <s v="Europa"/>
    <x v="0"/>
  </r>
  <r>
    <n v="69471"/>
    <x v="120"/>
    <n v="371"/>
    <s v="2CF9-42DE-B1"/>
    <s v="Online"/>
    <x v="18"/>
    <n v="218.45400000000001"/>
    <n v="655.36199999999997"/>
    <s v="FR-M63S-46"/>
    <x v="15"/>
    <x v="3"/>
    <x v="4"/>
    <s v="América do Sul"/>
    <x v="0"/>
  </r>
  <r>
    <n v="69501"/>
    <x v="120"/>
    <n v="343"/>
    <s v="8A65-4926-A6"/>
    <s v="Online"/>
    <x v="18"/>
    <n v="218.45400000000001"/>
    <n v="655.36199999999997"/>
    <s v="FR-M63S-42"/>
    <x v="15"/>
    <x v="3"/>
    <x v="3"/>
    <s v="América do Sul"/>
    <x v="0"/>
  </r>
  <r>
    <n v="69518"/>
    <x v="120"/>
    <n v="536"/>
    <s v="96AA-48F8-80"/>
    <s v="Online"/>
    <x v="18"/>
    <n v="218.45400000000001"/>
    <n v="655.36199999999997"/>
    <s v="FR-M63S-42"/>
    <x v="15"/>
    <x v="3"/>
    <x v="7"/>
    <s v="América do Sul"/>
    <x v="0"/>
  </r>
  <r>
    <n v="69560"/>
    <x v="120"/>
    <n v="481"/>
    <s v="B1B6-43F4-BC"/>
    <s v="Online"/>
    <x v="18"/>
    <n v="218.45400000000001"/>
    <n v="655.36199999999997"/>
    <s v="FR-M63S-40"/>
    <x v="15"/>
    <x v="3"/>
    <x v="2"/>
    <s v="América do Sul"/>
    <x v="0"/>
  </r>
  <r>
    <n v="69422"/>
    <x v="120"/>
    <n v="888"/>
    <s v="BF3A-4F54-82"/>
    <s v="Online"/>
    <x v="18"/>
    <n v="31.584"/>
    <n v="94.751999999999995"/>
    <s v="SE-M940"/>
    <x v="20"/>
    <x v="3"/>
    <x v="4"/>
    <s v="América do Sul"/>
    <x v="0"/>
  </r>
  <r>
    <n v="69433"/>
    <x v="120"/>
    <n v="96"/>
    <s v="C243-44BD-B7"/>
    <s v="Online"/>
    <x v="18"/>
    <n v="31.584"/>
    <n v="94.751999999999995"/>
    <s v="SE-T924"/>
    <x v="20"/>
    <x v="3"/>
    <x v="6"/>
    <s v="Europa"/>
    <x v="0"/>
  </r>
  <r>
    <n v="69437"/>
    <x v="120"/>
    <n v="259"/>
    <s v="AEEE-4ABB-A6"/>
    <s v="Online"/>
    <x v="18"/>
    <n v="31.584"/>
    <n v="94.751999999999995"/>
    <s v="SE-M940"/>
    <x v="20"/>
    <x v="3"/>
    <x v="6"/>
    <s v="Europa"/>
    <x v="0"/>
  </r>
  <r>
    <n v="69447"/>
    <x v="120"/>
    <n v="882"/>
    <s v="1C7A-4B97-AA"/>
    <s v="Online"/>
    <x v="18"/>
    <n v="31.584"/>
    <n v="94.751999999999995"/>
    <s v="SE-M940"/>
    <x v="20"/>
    <x v="3"/>
    <x v="6"/>
    <s v="Europa"/>
    <x v="0"/>
  </r>
  <r>
    <n v="69454"/>
    <x v="120"/>
    <n v="565"/>
    <s v="0211-4E7F-80"/>
    <s v="Online"/>
    <x v="18"/>
    <n v="31.584"/>
    <n v="94.751999999999995"/>
    <s v="SE-T924"/>
    <x v="20"/>
    <x v="3"/>
    <x v="5"/>
    <s v="Europa"/>
    <x v="0"/>
  </r>
  <r>
    <n v="69471"/>
    <x v="120"/>
    <n v="371"/>
    <s v="2CF9-42DE-B1"/>
    <s v="Online"/>
    <x v="18"/>
    <n v="31.584"/>
    <n v="94.751999999999995"/>
    <s v="SE-M940"/>
    <x v="20"/>
    <x v="3"/>
    <x v="4"/>
    <s v="América do Sul"/>
    <x v="0"/>
  </r>
  <r>
    <n v="69511"/>
    <x v="120"/>
    <n v="146"/>
    <s v="80CF-4941-99"/>
    <s v="Online"/>
    <x v="18"/>
    <n v="31.584"/>
    <n v="94.751999999999995"/>
    <s v="SE-T924"/>
    <x v="20"/>
    <x v="3"/>
    <x v="5"/>
    <s v="Europa"/>
    <x v="0"/>
  </r>
  <r>
    <n v="69524"/>
    <x v="120"/>
    <n v="266"/>
    <s v="B8BC-4D73-8B"/>
    <s v="Online"/>
    <x v="18"/>
    <n v="31.584"/>
    <n v="94.751999999999995"/>
    <s v="SE-R995"/>
    <x v="20"/>
    <x v="3"/>
    <x v="4"/>
    <s v="América do Sul"/>
    <x v="0"/>
  </r>
  <r>
    <n v="69558"/>
    <x v="120"/>
    <n v="153"/>
    <s v="0B27-4F3C-97"/>
    <s v="Online"/>
    <x v="18"/>
    <n v="31.584"/>
    <n v="94.751999999999995"/>
    <s v="SE-T924"/>
    <x v="20"/>
    <x v="3"/>
    <x v="1"/>
    <s v="Europa"/>
    <x v="0"/>
  </r>
  <r>
    <n v="69394"/>
    <x v="120"/>
    <n v="446"/>
    <s v="A04D-4E1B-B4"/>
    <s v="Online"/>
    <x v="18"/>
    <n v="37.253999999999998"/>
    <n v="111.762"/>
    <s v="PD-R563"/>
    <x v="18"/>
    <x v="3"/>
    <x v="7"/>
    <s v="América do Sul"/>
    <x v="0"/>
  </r>
  <r>
    <n v="69408"/>
    <x v="120"/>
    <n v="567"/>
    <s v="8DF5-4377-9D"/>
    <s v="Online"/>
    <x v="18"/>
    <n v="37.253999999999998"/>
    <n v="111.762"/>
    <s v="PD-M340"/>
    <x v="18"/>
    <x v="3"/>
    <x v="4"/>
    <s v="América do Sul"/>
    <x v="0"/>
  </r>
  <r>
    <n v="69426"/>
    <x v="120"/>
    <n v="884"/>
    <s v="4194-45D7-B6"/>
    <s v="Online"/>
    <x v="18"/>
    <n v="37.253999999999998"/>
    <n v="111.762"/>
    <s v="PD-R563"/>
    <x v="18"/>
    <x v="3"/>
    <x v="6"/>
    <s v="Europa"/>
    <x v="0"/>
  </r>
  <r>
    <n v="69450"/>
    <x v="120"/>
    <n v="271"/>
    <s v="7050-466D-9B"/>
    <s v="Online"/>
    <x v="18"/>
    <n v="37.253999999999998"/>
    <n v="111.762"/>
    <s v="PD-R563"/>
    <x v="18"/>
    <x v="3"/>
    <x v="4"/>
    <s v="América do Sul"/>
    <x v="0"/>
  </r>
  <r>
    <n v="69456"/>
    <x v="120"/>
    <n v="465"/>
    <s v="CCD9-4C53-AB"/>
    <s v="Online"/>
    <x v="18"/>
    <n v="37.253999999999998"/>
    <n v="111.762"/>
    <s v="PD-M340"/>
    <x v="18"/>
    <x v="3"/>
    <x v="1"/>
    <s v="Europa"/>
    <x v="0"/>
  </r>
  <r>
    <n v="69466"/>
    <x v="120"/>
    <n v="263"/>
    <s v="8B97-4CC6-8A"/>
    <s v="Online"/>
    <x v="18"/>
    <n v="37.253999999999998"/>
    <n v="111.762"/>
    <s v="PD-R563"/>
    <x v="18"/>
    <x v="3"/>
    <x v="3"/>
    <s v="América do Sul"/>
    <x v="0"/>
  </r>
  <r>
    <n v="69476"/>
    <x v="120"/>
    <n v="381"/>
    <s v="ADE9-4B17-84"/>
    <s v="Online"/>
    <x v="18"/>
    <n v="37.253999999999998"/>
    <n v="111.762"/>
    <s v="PD-M340"/>
    <x v="18"/>
    <x v="3"/>
    <x v="4"/>
    <s v="América do Sul"/>
    <x v="0"/>
  </r>
  <r>
    <n v="69499"/>
    <x v="120"/>
    <n v="300"/>
    <s v="EED8-4061-9F"/>
    <s v="Online"/>
    <x v="18"/>
    <n v="37.253999999999998"/>
    <n v="111.762"/>
    <s v="PD-M340"/>
    <x v="18"/>
    <x v="3"/>
    <x v="4"/>
    <s v="América do Sul"/>
    <x v="0"/>
  </r>
  <r>
    <n v="69418"/>
    <x v="120"/>
    <n v="832"/>
    <s v="D0CE-41AD-AA"/>
    <s v="Online"/>
    <x v="18"/>
    <n v="818.7"/>
    <n v="2456.1"/>
    <s v="FR-M94S-46"/>
    <x v="15"/>
    <x v="3"/>
    <x v="4"/>
    <s v="América do Sul"/>
    <x v="0"/>
  </r>
  <r>
    <n v="69437"/>
    <x v="120"/>
    <n v="259"/>
    <s v="AEEE-4ABB-A6"/>
    <s v="Online"/>
    <x v="18"/>
    <n v="818.7"/>
    <n v="2456.1"/>
    <s v="FR-M94S-46"/>
    <x v="15"/>
    <x v="3"/>
    <x v="6"/>
    <s v="Europa"/>
    <x v="0"/>
  </r>
  <r>
    <n v="69444"/>
    <x v="120"/>
    <n v="272"/>
    <s v="C494-47D6-AF"/>
    <s v="Online"/>
    <x v="18"/>
    <n v="818.7"/>
    <n v="2456.1"/>
    <s v="FR-M94S-38"/>
    <x v="15"/>
    <x v="3"/>
    <x v="5"/>
    <s v="Europa"/>
    <x v="0"/>
  </r>
  <r>
    <n v="69505"/>
    <x v="120"/>
    <n v="462"/>
    <s v="FE34-45B3-8D"/>
    <s v="Online"/>
    <x v="18"/>
    <n v="818.7"/>
    <n v="2456.1"/>
    <s v="FR-M94S-38"/>
    <x v="15"/>
    <x v="3"/>
    <x v="3"/>
    <s v="América do Sul"/>
    <x v="0"/>
  </r>
  <r>
    <n v="69518"/>
    <x v="120"/>
    <n v="536"/>
    <s v="96AA-48F8-80"/>
    <s v="Online"/>
    <x v="18"/>
    <n v="818.7"/>
    <n v="2456.1"/>
    <s v="FR-M94S-38"/>
    <x v="15"/>
    <x v="3"/>
    <x v="7"/>
    <s v="América do Sul"/>
    <x v="0"/>
  </r>
  <r>
    <n v="69532"/>
    <x v="120"/>
    <n v="40"/>
    <s v="27FB-4A86-85"/>
    <s v="Online"/>
    <x v="18"/>
    <n v="818.7"/>
    <n v="2456.1"/>
    <s v="FR-M94S-38"/>
    <x v="15"/>
    <x v="3"/>
    <x v="3"/>
    <s v="América do Sul"/>
    <x v="0"/>
  </r>
  <r>
    <n v="69533"/>
    <x v="120"/>
    <n v="456"/>
    <s v="AC2B-4C39-84"/>
    <s v="Online"/>
    <x v="18"/>
    <n v="818.7"/>
    <n v="2456.1"/>
    <s v="FR-M94S-38"/>
    <x v="15"/>
    <x v="3"/>
    <x v="7"/>
    <s v="América do Sul"/>
    <x v="0"/>
  </r>
  <r>
    <n v="69536"/>
    <x v="120"/>
    <n v="279"/>
    <s v="9646-48B3-9E"/>
    <s v="Online"/>
    <x v="18"/>
    <n v="818.7"/>
    <n v="2456.1"/>
    <s v="FR-M94S-38"/>
    <x v="15"/>
    <x v="3"/>
    <x v="3"/>
    <s v="América do Sul"/>
    <x v="0"/>
  </r>
  <r>
    <n v="69413"/>
    <x v="120"/>
    <n v="500"/>
    <s v="E8F8-4282-9E"/>
    <s v="Online"/>
    <x v="18"/>
    <n v="461.69400000000002"/>
    <n v="1385.0820000000001"/>
    <s v="BK-M38S-40"/>
    <x v="7"/>
    <x v="2"/>
    <x v="4"/>
    <s v="América do Sul"/>
    <x v="0"/>
  </r>
  <r>
    <n v="69520"/>
    <x v="120"/>
    <n v="473"/>
    <s v="654B-484B-8F"/>
    <s v="Online"/>
    <x v="18"/>
    <n v="461.69400000000002"/>
    <n v="1385.0820000000001"/>
    <s v="BK-M38S-42"/>
    <x v="7"/>
    <x v="2"/>
    <x v="2"/>
    <s v="América do Sul"/>
    <x v="0"/>
  </r>
  <r>
    <n v="69528"/>
    <x v="120"/>
    <n v="41"/>
    <s v="2644-4747-86"/>
    <s v="Online"/>
    <x v="18"/>
    <n v="461.69400000000002"/>
    <n v="1385.0820000000001"/>
    <s v="BK-M38S-40"/>
    <x v="7"/>
    <x v="2"/>
    <x v="3"/>
    <s v="América do Sul"/>
    <x v="0"/>
  </r>
  <r>
    <n v="69529"/>
    <x v="120"/>
    <n v="301"/>
    <s v="D890-4BC3-89"/>
    <s v="Online"/>
    <x v="18"/>
    <n v="461.69400000000002"/>
    <n v="1385.0820000000001"/>
    <s v="BK-M38S-40"/>
    <x v="7"/>
    <x v="2"/>
    <x v="4"/>
    <s v="América do Sul"/>
    <x v="0"/>
  </r>
  <r>
    <n v="69532"/>
    <x v="120"/>
    <n v="40"/>
    <s v="27FB-4A86-85"/>
    <s v="Online"/>
    <x v="18"/>
    <n v="461.69400000000002"/>
    <n v="1385.0820000000001"/>
    <s v="BK-M38S-38"/>
    <x v="7"/>
    <x v="2"/>
    <x v="3"/>
    <s v="América do Sul"/>
    <x v="0"/>
  </r>
  <r>
    <n v="69561"/>
    <x v="120"/>
    <n v="476"/>
    <s v="BBC0-4CA4-A2"/>
    <s v="Online"/>
    <x v="18"/>
    <n v="461.69400000000002"/>
    <n v="1385.0820000000001"/>
    <s v="BK-M38S-38"/>
    <x v="7"/>
    <x v="2"/>
    <x v="4"/>
    <s v="América do Sul"/>
    <x v="0"/>
  </r>
  <r>
    <n v="69418"/>
    <x v="120"/>
    <n v="832"/>
    <s v="D0CE-41AD-AA"/>
    <s v="Online"/>
    <x v="18"/>
    <n v="809.76"/>
    <n v="2429.2800000000002"/>
    <s v="FR-M94B-38"/>
    <x v="15"/>
    <x v="3"/>
    <x v="4"/>
    <s v="América do Sul"/>
    <x v="0"/>
  </r>
  <r>
    <n v="69437"/>
    <x v="120"/>
    <n v="259"/>
    <s v="AEEE-4ABB-A6"/>
    <s v="Online"/>
    <x v="18"/>
    <n v="809.76"/>
    <n v="2429.2800000000002"/>
    <s v="FR-M94B-38"/>
    <x v="15"/>
    <x v="3"/>
    <x v="6"/>
    <s v="Europa"/>
    <x v="0"/>
  </r>
  <r>
    <n v="69447"/>
    <x v="120"/>
    <n v="882"/>
    <s v="1C7A-4B97-AA"/>
    <s v="Online"/>
    <x v="18"/>
    <n v="809.76"/>
    <n v="2429.2800000000002"/>
    <s v="FR-M94B-38"/>
    <x v="15"/>
    <x v="3"/>
    <x v="6"/>
    <s v="Europa"/>
    <x v="0"/>
  </r>
  <r>
    <n v="69464"/>
    <x v="120"/>
    <n v="336"/>
    <s v="8924-465B-BE"/>
    <s v="Online"/>
    <x v="18"/>
    <n v="809.76"/>
    <n v="2429.2800000000002"/>
    <s v="FR-M94B-42"/>
    <x v="15"/>
    <x v="3"/>
    <x v="6"/>
    <s v="Europa"/>
    <x v="0"/>
  </r>
  <r>
    <n v="69501"/>
    <x v="120"/>
    <n v="343"/>
    <s v="8A65-4926-A6"/>
    <s v="Online"/>
    <x v="18"/>
    <n v="809.76"/>
    <n v="2429.2800000000002"/>
    <s v="FR-M94B-42"/>
    <x v="15"/>
    <x v="3"/>
    <x v="3"/>
    <s v="América do Sul"/>
    <x v="0"/>
  </r>
  <r>
    <n v="69528"/>
    <x v="120"/>
    <n v="41"/>
    <s v="2644-4747-86"/>
    <s v="Online"/>
    <x v="18"/>
    <n v="809.76"/>
    <n v="2429.2800000000002"/>
    <s v="FR-M94B-42"/>
    <x v="15"/>
    <x v="3"/>
    <x v="3"/>
    <s v="América do Sul"/>
    <x v="0"/>
  </r>
  <r>
    <n v="69396"/>
    <x v="120"/>
    <n v="61"/>
    <s v="210F-43F3-97"/>
    <s v="Online"/>
    <x v="18"/>
    <n v="72"/>
    <n v="216"/>
    <s v="RA-H123"/>
    <x v="12"/>
    <x v="0"/>
    <x v="2"/>
    <s v="América do Sul"/>
    <x v="0"/>
  </r>
  <r>
    <n v="69399"/>
    <x v="120"/>
    <n v="873"/>
    <s v="BEA9-4703-91"/>
    <s v="Online"/>
    <x v="18"/>
    <n v="32.994"/>
    <n v="98.981999999999999"/>
    <s v="HY-1023-70"/>
    <x v="16"/>
    <x v="0"/>
    <x v="2"/>
    <s v="América do Sul"/>
    <x v="0"/>
  </r>
  <r>
    <n v="69406"/>
    <x v="120"/>
    <n v="470"/>
    <s v="E101-486C-A5"/>
    <s v="Online"/>
    <x v="18"/>
    <n v="32.994"/>
    <n v="98.981999999999999"/>
    <s v="HY-1023-70"/>
    <x v="16"/>
    <x v="0"/>
    <x v="4"/>
    <s v="América do Sul"/>
    <x v="0"/>
  </r>
  <r>
    <n v="69413"/>
    <x v="120"/>
    <n v="500"/>
    <s v="E8F8-4282-9E"/>
    <s v="Online"/>
    <x v="18"/>
    <n v="16.271999999999998"/>
    <n v="48.816000000000003"/>
    <s v="SE-M236"/>
    <x v="20"/>
    <x v="3"/>
    <x v="4"/>
    <s v="América do Sul"/>
    <x v="0"/>
  </r>
  <r>
    <n v="69416"/>
    <x v="120"/>
    <n v="228"/>
    <s v="780C-4219-8A"/>
    <s v="Online"/>
    <x v="18"/>
    <n v="4.7699999999999996"/>
    <n v="14.31"/>
    <s v="CL-9009"/>
    <x v="10"/>
    <x v="0"/>
    <x v="4"/>
    <s v="América do Sul"/>
    <x v="0"/>
  </r>
  <r>
    <n v="69417"/>
    <x v="120"/>
    <n v="875"/>
    <s v="6746-4842-AD"/>
    <s v="Online"/>
    <x v="18"/>
    <n v="72.162000000000006"/>
    <n v="216.48599999999999"/>
    <s v="HB-R956"/>
    <x v="25"/>
    <x v="3"/>
    <x v="3"/>
    <s v="América do Sul"/>
    <x v="0"/>
  </r>
  <r>
    <n v="69418"/>
    <x v="120"/>
    <n v="832"/>
    <s v="D0CE-41AD-AA"/>
    <s v="Online"/>
    <x v="18"/>
    <n v="105.294"/>
    <n v="315.88200000000001"/>
    <s v="CS-4759"/>
    <x v="23"/>
    <x v="3"/>
    <x v="4"/>
    <s v="América do Sul"/>
    <x v="0"/>
  </r>
  <r>
    <n v="69418"/>
    <x v="120"/>
    <n v="832"/>
    <s v="D0CE-41AD-AA"/>
    <s v="Online"/>
    <x v="18"/>
    <n v="63.9"/>
    <n v="191.7"/>
    <s v="FB-9873"/>
    <x v="17"/>
    <x v="3"/>
    <x v="4"/>
    <s v="América do Sul"/>
    <x v="0"/>
  </r>
  <r>
    <n v="69419"/>
    <x v="120"/>
    <n v="62"/>
    <s v="09D7-42E3-8E"/>
    <s v="Online"/>
    <x v="18"/>
    <n v="72"/>
    <n v="216"/>
    <s v="RA-H123"/>
    <x v="12"/>
    <x v="0"/>
    <x v="7"/>
    <s v="América do Sul"/>
    <x v="0"/>
  </r>
  <r>
    <n v="69425"/>
    <x v="120"/>
    <n v="853"/>
    <s v="C89E-412B-BE"/>
    <s v="Online"/>
    <x v="18"/>
    <n v="72.162000000000006"/>
    <n v="216.48599999999999"/>
    <s v="HB-R956"/>
    <x v="25"/>
    <x v="3"/>
    <x v="4"/>
    <s v="América do Sul"/>
    <x v="0"/>
  </r>
  <r>
    <n v="69435"/>
    <x v="120"/>
    <n v="850"/>
    <s v="4A7D-4B66-95"/>
    <s v="Online"/>
    <x v="18"/>
    <n v="63.9"/>
    <n v="191.7"/>
    <s v="FB-9873"/>
    <x v="17"/>
    <x v="3"/>
    <x v="6"/>
    <s v="Europa"/>
    <x v="0"/>
  </r>
  <r>
    <n v="69442"/>
    <x v="120"/>
    <n v="566"/>
    <s v="9833-459C-A2"/>
    <s v="Online"/>
    <x v="18"/>
    <n v="72.894000000000005"/>
    <n v="218.68199999999999"/>
    <s v="BB-9108"/>
    <x v="24"/>
    <x v="3"/>
    <x v="4"/>
    <s v="América do Sul"/>
    <x v="0"/>
  </r>
  <r>
    <n v="69442"/>
    <x v="120"/>
    <n v="566"/>
    <s v="9833-459C-A2"/>
    <s v="Online"/>
    <x v="18"/>
    <n v="26.724"/>
    <n v="80.171999999999997"/>
    <s v="HB-M243"/>
    <x v="25"/>
    <x v="3"/>
    <x v="4"/>
    <s v="América do Sul"/>
    <x v="0"/>
  </r>
  <r>
    <n v="69442"/>
    <x v="120"/>
    <n v="566"/>
    <s v="9833-459C-A2"/>
    <s v="Online"/>
    <x v="18"/>
    <n v="72.876000000000005"/>
    <n v="218.62799999999999"/>
    <s v="RD-2308"/>
    <x v="22"/>
    <x v="3"/>
    <x v="4"/>
    <s v="América do Sul"/>
    <x v="0"/>
  </r>
  <r>
    <n v="69443"/>
    <x v="120"/>
    <n v="349"/>
    <s v="7B84-4BA4-86"/>
    <s v="Online"/>
    <x v="18"/>
    <n v="2.9940000000000002"/>
    <n v="8.9819999999999993"/>
    <s v="WB-H098"/>
    <x v="0"/>
    <x v="0"/>
    <x v="7"/>
    <s v="América do Sul"/>
    <x v="0"/>
  </r>
  <r>
    <n v="69444"/>
    <x v="120"/>
    <n v="272"/>
    <s v="C494-47D6-AF"/>
    <s v="Online"/>
    <x v="18"/>
    <n v="23.484000000000002"/>
    <n v="70.451999999999998"/>
    <s v="SE-M798"/>
    <x v="20"/>
    <x v="3"/>
    <x v="5"/>
    <s v="Europa"/>
    <x v="0"/>
  </r>
  <r>
    <n v="69447"/>
    <x v="120"/>
    <n v="882"/>
    <s v="1C7A-4B97-AA"/>
    <s v="Online"/>
    <x v="18"/>
    <n v="63.9"/>
    <n v="191.7"/>
    <s v="FB-9873"/>
    <x v="17"/>
    <x v="3"/>
    <x v="6"/>
    <s v="Europa"/>
    <x v="0"/>
  </r>
  <r>
    <n v="69450"/>
    <x v="120"/>
    <n v="271"/>
    <s v="7050-466D-9B"/>
    <s v="Online"/>
    <x v="18"/>
    <n v="858.9"/>
    <n v="2576.6999999999998"/>
    <s v="FR-R92R-44"/>
    <x v="19"/>
    <x v="3"/>
    <x v="4"/>
    <s v="América do Sul"/>
    <x v="0"/>
  </r>
  <r>
    <n v="69456"/>
    <x v="120"/>
    <n v="465"/>
    <s v="CCD9-4C53-AB"/>
    <s v="Online"/>
    <x v="18"/>
    <n v="32.994"/>
    <n v="98.981999999999999"/>
    <s v="HY-1023-70"/>
    <x v="16"/>
    <x v="0"/>
    <x v="1"/>
    <s v="Europa"/>
    <x v="0"/>
  </r>
  <r>
    <n v="69461"/>
    <x v="120"/>
    <n v="156"/>
    <s v="F8C1-4A85-91"/>
    <s v="Online"/>
    <x v="18"/>
    <n v="2.9940000000000002"/>
    <n v="8.9819999999999993"/>
    <s v="WB-H098"/>
    <x v="0"/>
    <x v="0"/>
    <x v="1"/>
    <s v="Europa"/>
    <x v="0"/>
  </r>
  <r>
    <n v="69462"/>
    <x v="120"/>
    <n v="580"/>
    <s v="05B6-4501-9B"/>
    <s v="Online"/>
    <x v="18"/>
    <n v="4.7699999999999996"/>
    <n v="14.31"/>
    <s v="CL-9009"/>
    <x v="10"/>
    <x v="0"/>
    <x v="4"/>
    <s v="América do Sul"/>
    <x v="0"/>
  </r>
  <r>
    <n v="69465"/>
    <x v="120"/>
    <n v="370"/>
    <s v="B8B2-4B14-99"/>
    <s v="Online"/>
    <x v="18"/>
    <n v="4.7699999999999996"/>
    <n v="14.31"/>
    <s v="CL-9009"/>
    <x v="10"/>
    <x v="0"/>
    <x v="7"/>
    <s v="América do Sul"/>
    <x v="0"/>
  </r>
  <r>
    <n v="69466"/>
    <x v="120"/>
    <n v="263"/>
    <s v="8B97-4CC6-8A"/>
    <s v="Online"/>
    <x v="18"/>
    <n v="72"/>
    <n v="216"/>
    <s v="RA-H123"/>
    <x v="12"/>
    <x v="0"/>
    <x v="3"/>
    <s v="América do Sul"/>
    <x v="0"/>
  </r>
  <r>
    <n v="69467"/>
    <x v="120"/>
    <n v="586"/>
    <s v="A38D-4E1B-93"/>
    <s v="Online"/>
    <x v="18"/>
    <n v="63.9"/>
    <n v="191.7"/>
    <s v="FB-9873"/>
    <x v="17"/>
    <x v="3"/>
    <x v="4"/>
    <s v="América do Sul"/>
    <x v="0"/>
  </r>
  <r>
    <n v="69467"/>
    <x v="120"/>
    <n v="586"/>
    <s v="A38D-4E1B-93"/>
    <s v="Online"/>
    <x v="18"/>
    <n v="54.893999999999998"/>
    <n v="164.68199999999999"/>
    <s v="FD-2342"/>
    <x v="22"/>
    <x v="3"/>
    <x v="4"/>
    <s v="América do Sul"/>
    <x v="0"/>
  </r>
  <r>
    <n v="69478"/>
    <x v="120"/>
    <n v="455"/>
    <s v="E63C-4ABF-83"/>
    <s v="Online"/>
    <x v="18"/>
    <n v="4.7699999999999996"/>
    <n v="14.31"/>
    <s v="CL-9009"/>
    <x v="10"/>
    <x v="0"/>
    <x v="2"/>
    <s v="América do Sul"/>
    <x v="0"/>
  </r>
  <r>
    <n v="69478"/>
    <x v="120"/>
    <n v="455"/>
    <s v="E63C-4ABF-83"/>
    <s v="Online"/>
    <x v="18"/>
    <n v="72.162000000000006"/>
    <n v="216.48599999999999"/>
    <s v="HB-R956"/>
    <x v="25"/>
    <x v="3"/>
    <x v="2"/>
    <s v="América do Sul"/>
    <x v="0"/>
  </r>
  <r>
    <n v="69479"/>
    <x v="120"/>
    <n v="474"/>
    <s v="3D8D-4908-A6"/>
    <s v="Online"/>
    <x v="18"/>
    <n v="2.9940000000000002"/>
    <n v="8.9819999999999993"/>
    <s v="WB-H098"/>
    <x v="0"/>
    <x v="0"/>
    <x v="2"/>
    <s v="América do Sul"/>
    <x v="0"/>
  </r>
  <r>
    <n v="69479"/>
    <x v="120"/>
    <n v="474"/>
    <s v="3D8D-4908-A6"/>
    <s v="Online"/>
    <x v="18"/>
    <n v="72"/>
    <n v="216"/>
    <s v="RA-H123"/>
    <x v="12"/>
    <x v="0"/>
    <x v="2"/>
    <s v="América do Sul"/>
    <x v="0"/>
  </r>
  <r>
    <n v="69501"/>
    <x v="120"/>
    <n v="343"/>
    <s v="8A65-4926-A6"/>
    <s v="Online"/>
    <x v="18"/>
    <n v="242.994"/>
    <n v="728.98199999999997"/>
    <s v="CS-9183"/>
    <x v="23"/>
    <x v="3"/>
    <x v="3"/>
    <s v="América do Sul"/>
    <x v="0"/>
  </r>
  <r>
    <n v="69501"/>
    <x v="120"/>
    <n v="343"/>
    <s v="8A65-4926-A6"/>
    <s v="Online"/>
    <x v="18"/>
    <n v="12.144"/>
    <n v="36.432000000000002"/>
    <s v="CH-0234"/>
    <x v="26"/>
    <x v="3"/>
    <x v="3"/>
    <s v="América do Sul"/>
    <x v="0"/>
  </r>
  <r>
    <n v="69501"/>
    <x v="120"/>
    <n v="343"/>
    <s v="8A65-4926-A6"/>
    <s v="Online"/>
    <x v="18"/>
    <n v="54.893999999999998"/>
    <n v="164.68199999999999"/>
    <s v="FD-2342"/>
    <x v="22"/>
    <x v="3"/>
    <x v="3"/>
    <s v="América do Sul"/>
    <x v="0"/>
  </r>
  <r>
    <n v="69501"/>
    <x v="120"/>
    <n v="343"/>
    <s v="8A65-4926-A6"/>
    <s v="Online"/>
    <x v="18"/>
    <n v="26.724"/>
    <n v="80.171999999999997"/>
    <s v="HB-M243"/>
    <x v="25"/>
    <x v="3"/>
    <x v="3"/>
    <s v="América do Sul"/>
    <x v="0"/>
  </r>
  <r>
    <n v="69503"/>
    <x v="120"/>
    <n v="488"/>
    <s v="559D-4568-82"/>
    <s v="Online"/>
    <x v="18"/>
    <n v="32.994"/>
    <n v="98.981999999999999"/>
    <s v="HY-1023-70"/>
    <x v="16"/>
    <x v="0"/>
    <x v="4"/>
    <s v="América do Sul"/>
    <x v="0"/>
  </r>
  <r>
    <n v="69506"/>
    <x v="120"/>
    <n v="547"/>
    <s v="DCE2-4698-93"/>
    <s v="Online"/>
    <x v="18"/>
    <n v="72"/>
    <n v="216"/>
    <s v="RA-H123"/>
    <x v="12"/>
    <x v="0"/>
    <x v="6"/>
    <s v="Europa"/>
    <x v="0"/>
  </r>
  <r>
    <n v="69507"/>
    <x v="120"/>
    <n v="278"/>
    <s v="AE8A-4735-A5"/>
    <s v="Online"/>
    <x v="18"/>
    <n v="72.162000000000006"/>
    <n v="216.48599999999999"/>
    <s v="HB-R956"/>
    <x v="25"/>
    <x v="3"/>
    <x v="4"/>
    <s v="América do Sul"/>
    <x v="0"/>
  </r>
  <r>
    <n v="69507"/>
    <x v="120"/>
    <n v="278"/>
    <s v="AE8A-4735-A5"/>
    <s v="Online"/>
    <x v="18"/>
    <n v="858.9"/>
    <n v="2576.6999999999998"/>
    <s v="FR-R92R-44"/>
    <x v="19"/>
    <x v="3"/>
    <x v="4"/>
    <s v="América do Sul"/>
    <x v="0"/>
  </r>
  <r>
    <n v="69508"/>
    <x v="120"/>
    <n v="155"/>
    <s v="387A-4EC2-A7"/>
    <s v="Online"/>
    <x v="18"/>
    <n v="32.994"/>
    <n v="98.981999999999999"/>
    <s v="HY-1023-70"/>
    <x v="16"/>
    <x v="0"/>
    <x v="4"/>
    <s v="América do Sul"/>
    <x v="0"/>
  </r>
  <r>
    <n v="69508"/>
    <x v="120"/>
    <n v="155"/>
    <s v="387A-4EC2-A7"/>
    <s v="Online"/>
    <x v="18"/>
    <n v="72"/>
    <n v="216"/>
    <s v="RA-H123"/>
    <x v="12"/>
    <x v="0"/>
    <x v="4"/>
    <s v="América do Sul"/>
    <x v="0"/>
  </r>
  <r>
    <n v="69508"/>
    <x v="120"/>
    <n v="155"/>
    <s v="387A-4EC2-A7"/>
    <s v="Online"/>
    <x v="18"/>
    <n v="2.9940000000000002"/>
    <n v="8.9819999999999993"/>
    <s v="WB-H098"/>
    <x v="0"/>
    <x v="0"/>
    <x v="4"/>
    <s v="América do Sul"/>
    <x v="0"/>
  </r>
  <r>
    <n v="69513"/>
    <x v="120"/>
    <n v="530"/>
    <s v="21F8-4626-B9"/>
    <s v="Online"/>
    <x v="18"/>
    <n v="858.9"/>
    <n v="2576.6999999999998"/>
    <s v="FR-R92R-44"/>
    <x v="19"/>
    <x v="3"/>
    <x v="7"/>
    <s v="América do Sul"/>
    <x v="0"/>
  </r>
  <r>
    <n v="69518"/>
    <x v="120"/>
    <n v="536"/>
    <s v="96AA-48F8-80"/>
    <s v="Online"/>
    <x v="18"/>
    <n v="63.9"/>
    <n v="191.7"/>
    <s v="FB-9873"/>
    <x v="17"/>
    <x v="3"/>
    <x v="7"/>
    <s v="América do Sul"/>
    <x v="0"/>
  </r>
  <r>
    <n v="69518"/>
    <x v="120"/>
    <n v="536"/>
    <s v="96AA-48F8-80"/>
    <s v="Online"/>
    <x v="18"/>
    <n v="105.294"/>
    <n v="315.88200000000001"/>
    <s v="CS-4759"/>
    <x v="23"/>
    <x v="3"/>
    <x v="7"/>
    <s v="América do Sul"/>
    <x v="0"/>
  </r>
  <r>
    <n v="69522"/>
    <x v="120"/>
    <n v="252"/>
    <s v="28C3-4615-8B"/>
    <s v="Online"/>
    <x v="18"/>
    <n v="1.3740000000000001"/>
    <n v="4.1219999999999999"/>
    <s v="PK-7098"/>
    <x v="1"/>
    <x v="0"/>
    <x v="2"/>
    <s v="América do Sul"/>
    <x v="0"/>
  </r>
  <r>
    <n v="69525"/>
    <x v="120"/>
    <n v="894"/>
    <s v="9DCD-4F42-9E"/>
    <s v="Online"/>
    <x v="18"/>
    <n v="72.162000000000006"/>
    <n v="216.48599999999999"/>
    <s v="HB-R956"/>
    <x v="25"/>
    <x v="3"/>
    <x v="4"/>
    <s v="América do Sul"/>
    <x v="0"/>
  </r>
  <r>
    <n v="69527"/>
    <x v="120"/>
    <n v="92"/>
    <s v="A6FE-49DA-BE"/>
    <s v="Online"/>
    <x v="18"/>
    <n v="858.9"/>
    <n v="2576.6999999999998"/>
    <s v="FR-R92R-62"/>
    <x v="19"/>
    <x v="3"/>
    <x v="3"/>
    <s v="América do Sul"/>
    <x v="0"/>
  </r>
  <r>
    <n v="69528"/>
    <x v="120"/>
    <n v="41"/>
    <s v="2644-4747-86"/>
    <s v="Online"/>
    <x v="18"/>
    <n v="2.9940000000000002"/>
    <n v="8.9819999999999993"/>
    <s v="WB-H098"/>
    <x v="0"/>
    <x v="0"/>
    <x v="3"/>
    <s v="América do Sul"/>
    <x v="0"/>
  </r>
  <r>
    <n v="69528"/>
    <x v="120"/>
    <n v="41"/>
    <s v="2644-4747-86"/>
    <s v="Online"/>
    <x v="18"/>
    <n v="26.724"/>
    <n v="80.171999999999997"/>
    <s v="HB-M243"/>
    <x v="25"/>
    <x v="3"/>
    <x v="3"/>
    <s v="América do Sul"/>
    <x v="0"/>
  </r>
  <r>
    <n v="69531"/>
    <x v="120"/>
    <n v="486"/>
    <s v="1871-4E54-BE"/>
    <s v="Online"/>
    <x v="18"/>
    <n v="72.876000000000005"/>
    <n v="218.62799999999999"/>
    <s v="RD-2308"/>
    <x v="22"/>
    <x v="3"/>
    <x v="6"/>
    <s v="Europa"/>
    <x v="0"/>
  </r>
  <r>
    <n v="69536"/>
    <x v="120"/>
    <n v="279"/>
    <s v="9646-48B3-9E"/>
    <s v="Online"/>
    <x v="18"/>
    <n v="12.144"/>
    <n v="36.432000000000002"/>
    <s v="CH-0234"/>
    <x v="26"/>
    <x v="3"/>
    <x v="3"/>
    <s v="América do Sul"/>
    <x v="0"/>
  </r>
  <r>
    <n v="69536"/>
    <x v="120"/>
    <n v="279"/>
    <s v="9646-48B3-9E"/>
    <s v="Online"/>
    <x v="18"/>
    <n v="242.994"/>
    <n v="728.98199999999997"/>
    <s v="CS-9183"/>
    <x v="23"/>
    <x v="3"/>
    <x v="3"/>
    <s v="América do Sul"/>
    <x v="0"/>
  </r>
  <r>
    <n v="69536"/>
    <x v="120"/>
    <n v="279"/>
    <s v="9646-48B3-9E"/>
    <s v="Online"/>
    <x v="18"/>
    <n v="23.484000000000002"/>
    <n v="70.451999999999998"/>
    <s v="SE-M798"/>
    <x v="20"/>
    <x v="3"/>
    <x v="3"/>
    <s v="América do Sul"/>
    <x v="0"/>
  </r>
  <r>
    <n v="69538"/>
    <x v="120"/>
    <n v="69"/>
    <s v="631A-4D82-A8"/>
    <s v="Online"/>
    <x v="18"/>
    <n v="2.9940000000000002"/>
    <n v="8.9819999999999993"/>
    <s v="WB-H098"/>
    <x v="0"/>
    <x v="0"/>
    <x v="2"/>
    <s v="América do Sul"/>
    <x v="0"/>
  </r>
  <r>
    <n v="69541"/>
    <x v="120"/>
    <n v="383"/>
    <s v="75C0-4A42-AE"/>
    <s v="Online"/>
    <x v="18"/>
    <n v="26.724"/>
    <n v="80.171999999999997"/>
    <s v="HB-M243"/>
    <x v="25"/>
    <x v="3"/>
    <x v="2"/>
    <s v="América do Sul"/>
    <x v="0"/>
  </r>
  <r>
    <n v="69542"/>
    <x v="120"/>
    <n v="245"/>
    <s v="990B-4CF0-A7"/>
    <s v="Online"/>
    <x v="18"/>
    <n v="72.162000000000006"/>
    <n v="216.48599999999999"/>
    <s v="HB-R956"/>
    <x v="25"/>
    <x v="3"/>
    <x v="2"/>
    <s v="América do Sul"/>
    <x v="0"/>
  </r>
  <r>
    <n v="69552"/>
    <x v="120"/>
    <n v="39"/>
    <s v="542B-4AC0-BA"/>
    <s v="Online"/>
    <x v="18"/>
    <n v="72"/>
    <n v="216"/>
    <s v="RA-H123"/>
    <x v="12"/>
    <x v="0"/>
    <x v="4"/>
    <s v="América do Sul"/>
    <x v="0"/>
  </r>
  <r>
    <n v="69558"/>
    <x v="120"/>
    <n v="153"/>
    <s v="0B27-4F3C-97"/>
    <s v="Online"/>
    <x v="18"/>
    <n v="54.942"/>
    <n v="164.82599999999999"/>
    <s v="HB-T928"/>
    <x v="25"/>
    <x v="3"/>
    <x v="1"/>
    <s v="Europa"/>
    <x v="0"/>
  </r>
  <r>
    <n v="69561"/>
    <x v="120"/>
    <n v="476"/>
    <s v="BBC0-4CA4-A2"/>
    <s v="Online"/>
    <x v="18"/>
    <n v="72.162000000000006"/>
    <n v="216.48599999999999"/>
    <s v="HB-M918"/>
    <x v="25"/>
    <x v="3"/>
    <x v="4"/>
    <s v="América do Sul"/>
    <x v="0"/>
  </r>
  <r>
    <n v="69561"/>
    <x v="120"/>
    <n v="476"/>
    <s v="BBC0-4CA4-A2"/>
    <s v="Online"/>
    <x v="18"/>
    <n v="72"/>
    <n v="216"/>
    <s v="RA-H123"/>
    <x v="12"/>
    <x v="0"/>
    <x v="4"/>
    <s v="América do Sul"/>
    <x v="0"/>
  </r>
  <r>
    <n v="69561"/>
    <x v="120"/>
    <n v="476"/>
    <s v="BBC0-4CA4-A2"/>
    <s v="Online"/>
    <x v="18"/>
    <n v="4.7699999999999996"/>
    <n v="14.31"/>
    <s v="CL-9009"/>
    <x v="10"/>
    <x v="0"/>
    <x v="4"/>
    <s v="América do Sul"/>
    <x v="0"/>
  </r>
  <r>
    <n v="69563"/>
    <x v="120"/>
    <n v="575"/>
    <s v="6FE3-49A9-94"/>
    <s v="Online"/>
    <x v="18"/>
    <n v="63.9"/>
    <n v="191.7"/>
    <s v="FB-9873"/>
    <x v="17"/>
    <x v="3"/>
    <x v="1"/>
    <s v="Europa"/>
    <x v="0"/>
  </r>
  <r>
    <n v="69564"/>
    <x v="120"/>
    <n v="587"/>
    <s v="9BAA-4E23-A3"/>
    <s v="Online"/>
    <x v="18"/>
    <n v="63.9"/>
    <n v="191.7"/>
    <s v="FB-9873"/>
    <x v="17"/>
    <x v="3"/>
    <x v="0"/>
    <s v="Pacífico"/>
    <x v="0"/>
  </r>
  <r>
    <n v="69393"/>
    <x v="120"/>
    <n v="521"/>
    <s v="3E84-4AA4-B6"/>
    <s v="Online"/>
    <x v="18"/>
    <n v="37.152000000000001"/>
    <n v="111.456"/>
    <s v="HB-M763"/>
    <x v="25"/>
    <x v="3"/>
    <x v="4"/>
    <s v="América do Sul"/>
    <x v="0"/>
  </r>
  <r>
    <n v="69442"/>
    <x v="120"/>
    <n v="566"/>
    <s v="9833-459C-A2"/>
    <s v="Online"/>
    <x v="18"/>
    <n v="37.152000000000001"/>
    <n v="111.456"/>
    <s v="HB-M763"/>
    <x v="25"/>
    <x v="3"/>
    <x v="4"/>
    <s v="América do Sul"/>
    <x v="0"/>
  </r>
  <r>
    <n v="69471"/>
    <x v="120"/>
    <n v="371"/>
    <s v="2CF9-42DE-B1"/>
    <s v="Online"/>
    <x v="18"/>
    <n v="37.152000000000001"/>
    <n v="111.456"/>
    <s v="HB-M763"/>
    <x v="25"/>
    <x v="3"/>
    <x v="4"/>
    <s v="América do Sul"/>
    <x v="0"/>
  </r>
  <r>
    <n v="69560"/>
    <x v="120"/>
    <n v="481"/>
    <s v="B1B6-43F4-BC"/>
    <s v="Online"/>
    <x v="18"/>
    <n v="37.152000000000001"/>
    <n v="111.456"/>
    <s v="HB-M763"/>
    <x v="25"/>
    <x v="3"/>
    <x v="2"/>
    <s v="América do Sul"/>
    <x v="0"/>
  </r>
  <r>
    <n v="69426"/>
    <x v="120"/>
    <n v="884"/>
    <s v="4194-45D7-B6"/>
    <s v="Online"/>
    <x v="18"/>
    <n v="202.33199999999999"/>
    <n v="606.99599999999998"/>
    <s v="FR-R38B-52"/>
    <x v="19"/>
    <x v="3"/>
    <x v="6"/>
    <s v="Europa"/>
    <x v="0"/>
  </r>
  <r>
    <n v="69429"/>
    <x v="120"/>
    <n v="460"/>
    <s v="3A09-48B2-AA"/>
    <s v="Online"/>
    <x v="18"/>
    <n v="202.33199999999999"/>
    <n v="606.99599999999998"/>
    <s v="FR-R38B-52"/>
    <x v="19"/>
    <x v="3"/>
    <x v="6"/>
    <s v="Europa"/>
    <x v="0"/>
  </r>
  <r>
    <n v="69450"/>
    <x v="120"/>
    <n v="271"/>
    <s v="7050-466D-9B"/>
    <s v="Online"/>
    <x v="18"/>
    <n v="202.33199999999999"/>
    <n v="606.99599999999998"/>
    <s v="FR-R38B-52"/>
    <x v="19"/>
    <x v="3"/>
    <x v="4"/>
    <s v="América do Sul"/>
    <x v="0"/>
  </r>
  <r>
    <n v="69460"/>
    <x v="120"/>
    <n v="136"/>
    <s v="D5C8-450E-9F"/>
    <s v="Online"/>
    <x v="18"/>
    <n v="202.33199999999999"/>
    <n v="606.99599999999998"/>
    <s v="FR-R38B-52"/>
    <x v="19"/>
    <x v="3"/>
    <x v="2"/>
    <s v="América do Sul"/>
    <x v="0"/>
  </r>
  <r>
    <n v="69481"/>
    <x v="120"/>
    <n v="27"/>
    <s v="D8CB-4686-99"/>
    <s v="Online"/>
    <x v="18"/>
    <n v="202.33199999999999"/>
    <n v="606.99599999999998"/>
    <s v="FR-R38B-52"/>
    <x v="19"/>
    <x v="3"/>
    <x v="4"/>
    <s v="América do Sul"/>
    <x v="0"/>
  </r>
  <r>
    <n v="69492"/>
    <x v="120"/>
    <n v="402"/>
    <s v="FD40-425E-B6"/>
    <s v="Online"/>
    <x v="18"/>
    <n v="202.33199999999999"/>
    <n v="606.99599999999998"/>
    <s v="FR-R38B-52"/>
    <x v="19"/>
    <x v="3"/>
    <x v="4"/>
    <s v="América do Sul"/>
    <x v="0"/>
  </r>
  <r>
    <n v="69495"/>
    <x v="120"/>
    <n v="102"/>
    <s v="D387-4497-83"/>
    <s v="Online"/>
    <x v="18"/>
    <n v="202.33199999999999"/>
    <n v="606.99599999999998"/>
    <s v="FR-R38B-52"/>
    <x v="19"/>
    <x v="3"/>
    <x v="4"/>
    <s v="América do Sul"/>
    <x v="0"/>
  </r>
  <r>
    <n v="69522"/>
    <x v="120"/>
    <n v="252"/>
    <s v="28C3-4615-8B"/>
    <s v="Online"/>
    <x v="18"/>
    <n v="202.33199999999999"/>
    <n v="606.99599999999998"/>
    <s v="FR-R38B-58"/>
    <x v="19"/>
    <x v="3"/>
    <x v="2"/>
    <s v="América do Sul"/>
    <x v="0"/>
  </r>
  <r>
    <n v="69527"/>
    <x v="120"/>
    <n v="92"/>
    <s v="A6FE-49DA-BE"/>
    <s v="Online"/>
    <x v="18"/>
    <n v="202.33199999999999"/>
    <n v="606.99599999999998"/>
    <s v="FR-R38B-52"/>
    <x v="19"/>
    <x v="3"/>
    <x v="3"/>
    <s v="América do Sul"/>
    <x v="0"/>
  </r>
  <r>
    <n v="69542"/>
    <x v="120"/>
    <n v="245"/>
    <s v="990B-4CF0-A7"/>
    <s v="Online"/>
    <x v="18"/>
    <n v="202.33199999999999"/>
    <n v="606.99599999999998"/>
    <s v="FR-R38B-58"/>
    <x v="19"/>
    <x v="3"/>
    <x v="2"/>
    <s v="América do Sul"/>
    <x v="0"/>
  </r>
  <r>
    <n v="69545"/>
    <x v="120"/>
    <n v="154"/>
    <s v="2C06-44D9-96"/>
    <s v="Online"/>
    <x v="18"/>
    <n v="202.33199999999999"/>
    <n v="606.99599999999998"/>
    <s v="FR-R38B-52"/>
    <x v="19"/>
    <x v="3"/>
    <x v="3"/>
    <s v="América do Sul"/>
    <x v="0"/>
  </r>
  <r>
    <n v="69397"/>
    <x v="120"/>
    <n v="493"/>
    <s v="1339-46CA-AC"/>
    <s v="Online"/>
    <x v="18"/>
    <n v="1430.442"/>
    <n v="4291.326"/>
    <s v="BK-T79Y-46"/>
    <x v="8"/>
    <x v="2"/>
    <x v="2"/>
    <s v="América do Sul"/>
    <x v="0"/>
  </r>
  <r>
    <n v="69399"/>
    <x v="120"/>
    <n v="873"/>
    <s v="BEA9-4703-91"/>
    <s v="Online"/>
    <x v="18"/>
    <n v="1430.442"/>
    <n v="4291.326"/>
    <s v="BK-T79U-60"/>
    <x v="8"/>
    <x v="2"/>
    <x v="2"/>
    <s v="América do Sul"/>
    <x v="0"/>
  </r>
  <r>
    <n v="69406"/>
    <x v="120"/>
    <n v="470"/>
    <s v="E101-486C-A5"/>
    <s v="Online"/>
    <x v="18"/>
    <n v="1430.442"/>
    <n v="4291.326"/>
    <s v="BK-T79U-50"/>
    <x v="8"/>
    <x v="2"/>
    <x v="4"/>
    <s v="América do Sul"/>
    <x v="0"/>
  </r>
  <r>
    <n v="69410"/>
    <x v="120"/>
    <n v="60"/>
    <s v="1192-472D-A8"/>
    <s v="Online"/>
    <x v="18"/>
    <n v="1430.442"/>
    <n v="4291.326"/>
    <s v="BK-T79Y-46"/>
    <x v="8"/>
    <x v="2"/>
    <x v="0"/>
    <s v="Pacífico"/>
    <x v="0"/>
  </r>
  <r>
    <n v="69415"/>
    <x v="120"/>
    <n v="328"/>
    <s v="3D39-4844-B5"/>
    <s v="Online"/>
    <x v="18"/>
    <n v="1430.442"/>
    <n v="4291.326"/>
    <s v="BK-T79Y-46"/>
    <x v="8"/>
    <x v="2"/>
    <x v="6"/>
    <s v="Europa"/>
    <x v="0"/>
  </r>
  <r>
    <n v="69421"/>
    <x v="120"/>
    <n v="507"/>
    <s v="61D3-4E33-AF"/>
    <s v="Online"/>
    <x v="18"/>
    <n v="1430.442"/>
    <n v="4291.326"/>
    <s v="BK-T79Y-46"/>
    <x v="8"/>
    <x v="2"/>
    <x v="4"/>
    <s v="América do Sul"/>
    <x v="0"/>
  </r>
  <r>
    <n v="69449"/>
    <x v="120"/>
    <n v="836"/>
    <s v="457F-4A9C-96"/>
    <s v="Online"/>
    <x v="18"/>
    <n v="1430.442"/>
    <n v="4291.326"/>
    <s v="BK-T79U-50"/>
    <x v="8"/>
    <x v="2"/>
    <x v="0"/>
    <s v="Pacífico"/>
    <x v="0"/>
  </r>
  <r>
    <n v="69449"/>
    <x v="120"/>
    <n v="836"/>
    <s v="457F-4A9C-96"/>
    <s v="Online"/>
    <x v="18"/>
    <n v="1430.442"/>
    <n v="4291.326"/>
    <s v="BK-T79Y-46"/>
    <x v="8"/>
    <x v="2"/>
    <x v="0"/>
    <s v="Pacífico"/>
    <x v="0"/>
  </r>
  <r>
    <n v="69451"/>
    <x v="120"/>
    <n v="93"/>
    <s v="EE16-4615-B7"/>
    <s v="Online"/>
    <x v="18"/>
    <n v="1430.442"/>
    <n v="4291.326"/>
    <s v="BK-T79U-46"/>
    <x v="8"/>
    <x v="2"/>
    <x v="7"/>
    <s v="América do Sul"/>
    <x v="0"/>
  </r>
  <r>
    <n v="69454"/>
    <x v="120"/>
    <n v="565"/>
    <s v="0211-4E7F-80"/>
    <s v="Online"/>
    <x v="18"/>
    <n v="1430.442"/>
    <n v="4291.326"/>
    <s v="BK-T79U-46"/>
    <x v="8"/>
    <x v="2"/>
    <x v="5"/>
    <s v="Europa"/>
    <x v="0"/>
  </r>
  <r>
    <n v="69475"/>
    <x v="120"/>
    <n v="183"/>
    <s v="F74A-4967-BA"/>
    <s v="Online"/>
    <x v="18"/>
    <n v="1430.442"/>
    <n v="4291.326"/>
    <s v="BK-T79U-60"/>
    <x v="8"/>
    <x v="2"/>
    <x v="4"/>
    <s v="América do Sul"/>
    <x v="0"/>
  </r>
  <r>
    <n v="69475"/>
    <x v="120"/>
    <n v="183"/>
    <s v="F74A-4967-BA"/>
    <s v="Online"/>
    <x v="18"/>
    <n v="1430.442"/>
    <n v="4291.326"/>
    <s v="BK-T79Y-60"/>
    <x v="8"/>
    <x v="2"/>
    <x v="4"/>
    <s v="América do Sul"/>
    <x v="0"/>
  </r>
  <r>
    <n v="69475"/>
    <x v="120"/>
    <n v="183"/>
    <s v="F74A-4967-BA"/>
    <s v="Online"/>
    <x v="18"/>
    <n v="1430.442"/>
    <n v="4291.326"/>
    <s v="BK-T79Y-46"/>
    <x v="8"/>
    <x v="2"/>
    <x v="4"/>
    <s v="América do Sul"/>
    <x v="0"/>
  </r>
  <r>
    <n v="69482"/>
    <x v="120"/>
    <n v="209"/>
    <s v="0D35-42F6-9E"/>
    <s v="Online"/>
    <x v="18"/>
    <n v="1430.442"/>
    <n v="4291.326"/>
    <s v="BK-T79U-46"/>
    <x v="8"/>
    <x v="2"/>
    <x v="2"/>
    <s v="América do Sul"/>
    <x v="0"/>
  </r>
  <r>
    <n v="69482"/>
    <x v="120"/>
    <n v="209"/>
    <s v="0D35-42F6-9E"/>
    <s v="Online"/>
    <x v="18"/>
    <n v="1430.442"/>
    <n v="4291.326"/>
    <s v="BK-T79Y-46"/>
    <x v="8"/>
    <x v="2"/>
    <x v="2"/>
    <s v="América do Sul"/>
    <x v="0"/>
  </r>
  <r>
    <n v="69482"/>
    <x v="120"/>
    <n v="209"/>
    <s v="0D35-42F6-9E"/>
    <s v="Online"/>
    <x v="18"/>
    <n v="1430.442"/>
    <n v="4291.326"/>
    <s v="BK-T79U-60"/>
    <x v="8"/>
    <x v="2"/>
    <x v="2"/>
    <s v="América do Sul"/>
    <x v="0"/>
  </r>
  <r>
    <n v="69504"/>
    <x v="120"/>
    <n v="44"/>
    <s v="6BE4-485D-8E"/>
    <s v="Online"/>
    <x v="18"/>
    <n v="1430.442"/>
    <n v="4291.326"/>
    <s v="BK-T79Y-46"/>
    <x v="8"/>
    <x v="2"/>
    <x v="5"/>
    <s v="Europa"/>
    <x v="0"/>
  </r>
  <r>
    <n v="69504"/>
    <x v="120"/>
    <n v="44"/>
    <s v="6BE4-485D-8E"/>
    <s v="Online"/>
    <x v="18"/>
    <n v="1430.442"/>
    <n v="4291.326"/>
    <s v="BK-T79U-60"/>
    <x v="8"/>
    <x v="2"/>
    <x v="5"/>
    <s v="Europa"/>
    <x v="0"/>
  </r>
  <r>
    <n v="69509"/>
    <x v="120"/>
    <n v="840"/>
    <s v="3683-45BF-B7"/>
    <s v="Online"/>
    <x v="18"/>
    <n v="1430.442"/>
    <n v="4291.326"/>
    <s v="BK-T79U-50"/>
    <x v="8"/>
    <x v="2"/>
    <x v="3"/>
    <s v="América do Sul"/>
    <x v="0"/>
  </r>
  <r>
    <n v="69531"/>
    <x v="120"/>
    <n v="486"/>
    <s v="1871-4E54-BE"/>
    <s v="Online"/>
    <x v="18"/>
    <n v="1430.442"/>
    <n v="4291.326"/>
    <s v="BK-T79Y-60"/>
    <x v="8"/>
    <x v="2"/>
    <x v="6"/>
    <s v="Europa"/>
    <x v="0"/>
  </r>
  <r>
    <n v="69531"/>
    <x v="120"/>
    <n v="486"/>
    <s v="1871-4E54-BE"/>
    <s v="Online"/>
    <x v="18"/>
    <n v="1430.442"/>
    <n v="4291.326"/>
    <s v="BK-T79Y-46"/>
    <x v="8"/>
    <x v="2"/>
    <x v="6"/>
    <s v="Europa"/>
    <x v="0"/>
  </r>
  <r>
    <n v="69535"/>
    <x v="120"/>
    <n v="505"/>
    <s v="0821-419A-83"/>
    <s v="Online"/>
    <x v="18"/>
    <n v="1430.442"/>
    <n v="4291.326"/>
    <s v="BK-T79U-50"/>
    <x v="8"/>
    <x v="2"/>
    <x v="6"/>
    <s v="Europa"/>
    <x v="0"/>
  </r>
  <r>
    <n v="69549"/>
    <x v="120"/>
    <n v="809"/>
    <s v="15D6-4C17-80"/>
    <s v="Online"/>
    <x v="18"/>
    <n v="1430.442"/>
    <n v="4291.326"/>
    <s v="BK-T79Y-60"/>
    <x v="8"/>
    <x v="2"/>
    <x v="3"/>
    <s v="América do Sul"/>
    <x v="0"/>
  </r>
  <r>
    <n v="69558"/>
    <x v="120"/>
    <n v="153"/>
    <s v="0B27-4F3C-97"/>
    <s v="Online"/>
    <x v="18"/>
    <n v="1430.442"/>
    <n v="4291.326"/>
    <s v="BK-T79U-46"/>
    <x v="8"/>
    <x v="2"/>
    <x v="1"/>
    <s v="Europa"/>
    <x v="0"/>
  </r>
  <r>
    <n v="69558"/>
    <x v="120"/>
    <n v="153"/>
    <s v="0B27-4F3C-97"/>
    <s v="Online"/>
    <x v="18"/>
    <n v="1430.442"/>
    <n v="4291.326"/>
    <s v="BK-T79U-50"/>
    <x v="8"/>
    <x v="2"/>
    <x v="1"/>
    <s v="Europa"/>
    <x v="0"/>
  </r>
  <r>
    <n v="69563"/>
    <x v="120"/>
    <n v="575"/>
    <s v="6FE3-49A9-94"/>
    <s v="Online"/>
    <x v="18"/>
    <n v="1430.442"/>
    <n v="4291.326"/>
    <s v="BK-T79U-60"/>
    <x v="8"/>
    <x v="2"/>
    <x v="1"/>
    <s v="Europa"/>
    <x v="0"/>
  </r>
  <r>
    <n v="69563"/>
    <x v="120"/>
    <n v="575"/>
    <s v="6FE3-49A9-94"/>
    <s v="Online"/>
    <x v="18"/>
    <n v="1430.442"/>
    <n v="4291.326"/>
    <s v="BK-T79Y-46"/>
    <x v="8"/>
    <x v="2"/>
    <x v="1"/>
    <s v="Europa"/>
    <x v="0"/>
  </r>
  <r>
    <n v="69563"/>
    <x v="120"/>
    <n v="575"/>
    <s v="6FE3-49A9-94"/>
    <s v="Online"/>
    <x v="18"/>
    <n v="1430.442"/>
    <n v="4291.326"/>
    <s v="BK-T79Y-60"/>
    <x v="8"/>
    <x v="2"/>
    <x v="1"/>
    <s v="Europa"/>
    <x v="0"/>
  </r>
  <r>
    <n v="69564"/>
    <x v="120"/>
    <n v="587"/>
    <s v="9BAA-4E23-A3"/>
    <s v="Online"/>
    <x v="18"/>
    <n v="1430.442"/>
    <n v="4291.326"/>
    <s v="BK-T79Y-46"/>
    <x v="8"/>
    <x v="2"/>
    <x v="0"/>
    <s v="Pacífico"/>
    <x v="0"/>
  </r>
  <r>
    <n v="69412"/>
    <x v="120"/>
    <n v="899"/>
    <s v="14B1-47FE-BF"/>
    <s v="Online"/>
    <x v="18"/>
    <n v="1466.01"/>
    <n v="4398.03"/>
    <s v="BK-R89B-48"/>
    <x v="5"/>
    <x v="2"/>
    <x v="3"/>
    <s v="América do Sul"/>
    <x v="0"/>
  </r>
  <r>
    <n v="69417"/>
    <x v="120"/>
    <n v="875"/>
    <s v="6746-4842-AD"/>
    <s v="Online"/>
    <x v="18"/>
    <n v="1466.01"/>
    <n v="4398.03"/>
    <s v="BK-R89B-52"/>
    <x v="5"/>
    <x v="2"/>
    <x v="3"/>
    <s v="América do Sul"/>
    <x v="0"/>
  </r>
  <r>
    <n v="69417"/>
    <x v="120"/>
    <n v="875"/>
    <s v="6746-4842-AD"/>
    <s v="Online"/>
    <x v="18"/>
    <n v="1466.01"/>
    <n v="4398.03"/>
    <s v="BK-R89R-58"/>
    <x v="5"/>
    <x v="2"/>
    <x v="3"/>
    <s v="América do Sul"/>
    <x v="0"/>
  </r>
  <r>
    <n v="69417"/>
    <x v="120"/>
    <n v="875"/>
    <s v="6746-4842-AD"/>
    <s v="Online"/>
    <x v="18"/>
    <n v="1466.01"/>
    <n v="4398.03"/>
    <s v="BK-R89B-44"/>
    <x v="5"/>
    <x v="2"/>
    <x v="3"/>
    <s v="América do Sul"/>
    <x v="0"/>
  </r>
  <r>
    <n v="69429"/>
    <x v="120"/>
    <n v="460"/>
    <s v="3A09-48B2-AA"/>
    <s v="Online"/>
    <x v="18"/>
    <n v="1466.01"/>
    <n v="4398.03"/>
    <s v="BK-R89B-52"/>
    <x v="5"/>
    <x v="2"/>
    <x v="6"/>
    <s v="Europa"/>
    <x v="0"/>
  </r>
  <r>
    <n v="69429"/>
    <x v="120"/>
    <n v="460"/>
    <s v="3A09-48B2-AA"/>
    <s v="Online"/>
    <x v="18"/>
    <n v="1466.01"/>
    <n v="4398.03"/>
    <s v="BK-R89B-44"/>
    <x v="5"/>
    <x v="2"/>
    <x v="6"/>
    <s v="Europa"/>
    <x v="0"/>
  </r>
  <r>
    <n v="69441"/>
    <x v="120"/>
    <n v="482"/>
    <s v="F156-4EE0-B0"/>
    <s v="Online"/>
    <x v="18"/>
    <n v="1466.01"/>
    <n v="4398.03"/>
    <s v="BK-R89B-58"/>
    <x v="5"/>
    <x v="2"/>
    <x v="3"/>
    <s v="América do Sul"/>
    <x v="0"/>
  </r>
  <r>
    <n v="69441"/>
    <x v="120"/>
    <n v="482"/>
    <s v="F156-4EE0-B0"/>
    <s v="Online"/>
    <x v="18"/>
    <n v="1466.01"/>
    <n v="4398.03"/>
    <s v="BK-R89B-44"/>
    <x v="5"/>
    <x v="2"/>
    <x v="3"/>
    <s v="América do Sul"/>
    <x v="0"/>
  </r>
  <r>
    <n v="69466"/>
    <x v="120"/>
    <n v="263"/>
    <s v="8B97-4CC6-8A"/>
    <s v="Online"/>
    <x v="18"/>
    <n v="1466.01"/>
    <n v="4398.03"/>
    <s v="BK-R89B-44"/>
    <x v="5"/>
    <x v="2"/>
    <x v="3"/>
    <s v="América do Sul"/>
    <x v="0"/>
  </r>
  <r>
    <n v="69479"/>
    <x v="120"/>
    <n v="474"/>
    <s v="3D8D-4908-A6"/>
    <s v="Online"/>
    <x v="18"/>
    <n v="1466.01"/>
    <n v="4398.03"/>
    <s v="BK-R89R-58"/>
    <x v="5"/>
    <x v="2"/>
    <x v="2"/>
    <s v="América do Sul"/>
    <x v="0"/>
  </r>
  <r>
    <n v="69515"/>
    <x v="120"/>
    <n v="876"/>
    <s v="D9C1-4837-A7"/>
    <s v="Online"/>
    <x v="18"/>
    <n v="1466.01"/>
    <n v="4398.03"/>
    <s v="BK-R89B-52"/>
    <x v="5"/>
    <x v="2"/>
    <x v="3"/>
    <s v="América do Sul"/>
    <x v="0"/>
  </r>
  <r>
    <n v="69525"/>
    <x v="120"/>
    <n v="894"/>
    <s v="9DCD-4F42-9E"/>
    <s v="Online"/>
    <x v="18"/>
    <n v="1466.01"/>
    <n v="4398.03"/>
    <s v="BK-R89B-48"/>
    <x v="5"/>
    <x v="2"/>
    <x v="4"/>
    <s v="América do Sul"/>
    <x v="0"/>
  </r>
  <r>
    <n v="69545"/>
    <x v="120"/>
    <n v="154"/>
    <s v="2C06-44D9-96"/>
    <s v="Online"/>
    <x v="18"/>
    <n v="1466.01"/>
    <n v="4398.03"/>
    <s v="BK-R89B-48"/>
    <x v="5"/>
    <x v="2"/>
    <x v="3"/>
    <s v="América do Sul"/>
    <x v="0"/>
  </r>
  <r>
    <n v="69394"/>
    <x v="120"/>
    <n v="446"/>
    <s v="A04D-4E1B-B4"/>
    <s v="Online"/>
    <x v="18"/>
    <n v="323.99400000000003"/>
    <n v="971.98199999999997"/>
    <s v="BK-R19B-48"/>
    <x v="5"/>
    <x v="2"/>
    <x v="7"/>
    <s v="América do Sul"/>
    <x v="0"/>
  </r>
  <r>
    <n v="69412"/>
    <x v="120"/>
    <n v="899"/>
    <s v="14B1-47FE-BF"/>
    <s v="Online"/>
    <x v="18"/>
    <n v="323.99400000000003"/>
    <n v="971.98199999999997"/>
    <s v="BK-R19B-58"/>
    <x v="5"/>
    <x v="2"/>
    <x v="3"/>
    <s v="América do Sul"/>
    <x v="0"/>
  </r>
  <r>
    <n v="69412"/>
    <x v="120"/>
    <n v="899"/>
    <s v="14B1-47FE-BF"/>
    <s v="Online"/>
    <x v="18"/>
    <n v="323.99400000000003"/>
    <n v="971.98199999999997"/>
    <s v="BK-R19B-52"/>
    <x v="5"/>
    <x v="2"/>
    <x v="3"/>
    <s v="América do Sul"/>
    <x v="0"/>
  </r>
  <r>
    <n v="69413"/>
    <x v="120"/>
    <n v="500"/>
    <s v="E8F8-4282-9E"/>
    <s v="Online"/>
    <x v="18"/>
    <n v="323.99400000000003"/>
    <n v="971.98199999999997"/>
    <s v="BK-M18B-40"/>
    <x v="7"/>
    <x v="2"/>
    <x v="4"/>
    <s v="América do Sul"/>
    <x v="0"/>
  </r>
  <r>
    <n v="69413"/>
    <x v="120"/>
    <n v="500"/>
    <s v="E8F8-4282-9E"/>
    <s v="Online"/>
    <x v="18"/>
    <n v="323.99400000000003"/>
    <n v="971.98199999999997"/>
    <s v="BK-M18B-42"/>
    <x v="7"/>
    <x v="2"/>
    <x v="4"/>
    <s v="América do Sul"/>
    <x v="0"/>
  </r>
  <r>
    <n v="69441"/>
    <x v="120"/>
    <n v="482"/>
    <s v="F156-4EE0-B0"/>
    <s v="Online"/>
    <x v="18"/>
    <n v="323.99400000000003"/>
    <n v="971.98199999999997"/>
    <s v="BK-R19B-58"/>
    <x v="5"/>
    <x v="2"/>
    <x v="3"/>
    <s v="América do Sul"/>
    <x v="0"/>
  </r>
  <r>
    <n v="69450"/>
    <x v="120"/>
    <n v="271"/>
    <s v="7050-466D-9B"/>
    <s v="Online"/>
    <x v="18"/>
    <n v="323.99400000000003"/>
    <n v="971.98199999999997"/>
    <s v="BK-R19B-58"/>
    <x v="5"/>
    <x v="2"/>
    <x v="4"/>
    <s v="América do Sul"/>
    <x v="0"/>
  </r>
  <r>
    <n v="69461"/>
    <x v="120"/>
    <n v="156"/>
    <s v="F8C1-4A85-91"/>
    <s v="Online"/>
    <x v="18"/>
    <n v="323.99400000000003"/>
    <n v="971.98199999999997"/>
    <s v="BK-R19B-52"/>
    <x v="5"/>
    <x v="2"/>
    <x v="1"/>
    <s v="Europa"/>
    <x v="0"/>
  </r>
  <r>
    <n v="69471"/>
    <x v="120"/>
    <n v="371"/>
    <s v="2CF9-42DE-B1"/>
    <s v="Online"/>
    <x v="18"/>
    <n v="323.99400000000003"/>
    <n v="971.98199999999997"/>
    <s v="BK-M18B-44"/>
    <x v="7"/>
    <x v="2"/>
    <x v="4"/>
    <s v="América do Sul"/>
    <x v="0"/>
  </r>
  <r>
    <n v="69479"/>
    <x v="120"/>
    <n v="474"/>
    <s v="3D8D-4908-A6"/>
    <s v="Online"/>
    <x v="18"/>
    <n v="323.99400000000003"/>
    <n v="971.98199999999997"/>
    <s v="BK-R19B-48"/>
    <x v="5"/>
    <x v="2"/>
    <x v="2"/>
    <s v="América do Sul"/>
    <x v="0"/>
  </r>
  <r>
    <n v="69503"/>
    <x v="120"/>
    <n v="488"/>
    <s v="559D-4568-82"/>
    <s v="Online"/>
    <x v="18"/>
    <n v="323.99400000000003"/>
    <n v="971.98199999999997"/>
    <s v="BK-R19B-48"/>
    <x v="5"/>
    <x v="2"/>
    <x v="4"/>
    <s v="América do Sul"/>
    <x v="0"/>
  </r>
  <r>
    <n v="69515"/>
    <x v="120"/>
    <n v="876"/>
    <s v="D9C1-4837-A7"/>
    <s v="Online"/>
    <x v="18"/>
    <n v="323.99400000000003"/>
    <n v="971.98199999999997"/>
    <s v="BK-R19B-52"/>
    <x v="5"/>
    <x v="2"/>
    <x v="3"/>
    <s v="América do Sul"/>
    <x v="0"/>
  </r>
  <r>
    <n v="69515"/>
    <x v="120"/>
    <n v="876"/>
    <s v="D9C1-4837-A7"/>
    <s v="Online"/>
    <x v="18"/>
    <n v="323.99400000000003"/>
    <n v="971.98199999999997"/>
    <s v="BK-R19B-44"/>
    <x v="5"/>
    <x v="2"/>
    <x v="3"/>
    <s v="América do Sul"/>
    <x v="0"/>
  </r>
  <r>
    <n v="69522"/>
    <x v="120"/>
    <n v="252"/>
    <s v="28C3-4615-8B"/>
    <s v="Online"/>
    <x v="18"/>
    <n v="323.99400000000003"/>
    <n v="971.98199999999997"/>
    <s v="BK-R19B-52"/>
    <x v="5"/>
    <x v="2"/>
    <x v="2"/>
    <s v="América do Sul"/>
    <x v="0"/>
  </r>
  <r>
    <n v="69522"/>
    <x v="120"/>
    <n v="252"/>
    <s v="28C3-4615-8B"/>
    <s v="Online"/>
    <x v="18"/>
    <n v="323.99400000000003"/>
    <n v="971.98199999999997"/>
    <s v="BK-R19B-58"/>
    <x v="5"/>
    <x v="2"/>
    <x v="2"/>
    <s v="América do Sul"/>
    <x v="0"/>
  </r>
  <r>
    <n v="69525"/>
    <x v="120"/>
    <n v="894"/>
    <s v="9DCD-4F42-9E"/>
    <s v="Online"/>
    <x v="18"/>
    <n v="323.99400000000003"/>
    <n v="971.98199999999997"/>
    <s v="BK-R19B-48"/>
    <x v="5"/>
    <x v="2"/>
    <x v="4"/>
    <s v="América do Sul"/>
    <x v="0"/>
  </r>
  <r>
    <n v="69544"/>
    <x v="120"/>
    <n v="66"/>
    <s v="89F3-4833-92"/>
    <s v="Online"/>
    <x v="18"/>
    <n v="323.99400000000003"/>
    <n v="971.98199999999997"/>
    <s v="BK-R19B-58"/>
    <x v="5"/>
    <x v="2"/>
    <x v="4"/>
    <s v="América do Sul"/>
    <x v="0"/>
  </r>
  <r>
    <n v="69545"/>
    <x v="120"/>
    <n v="154"/>
    <s v="2C06-44D9-96"/>
    <s v="Online"/>
    <x v="18"/>
    <n v="323.99400000000003"/>
    <n v="971.98199999999997"/>
    <s v="BK-R19B-44"/>
    <x v="5"/>
    <x v="2"/>
    <x v="3"/>
    <s v="América do Sul"/>
    <x v="0"/>
  </r>
  <r>
    <n v="69545"/>
    <x v="120"/>
    <n v="154"/>
    <s v="2C06-44D9-96"/>
    <s v="Online"/>
    <x v="18"/>
    <n v="323.99400000000003"/>
    <n v="971.98199999999997"/>
    <s v="BK-R19B-58"/>
    <x v="5"/>
    <x v="2"/>
    <x v="3"/>
    <s v="América do Sul"/>
    <x v="0"/>
  </r>
  <r>
    <n v="69560"/>
    <x v="120"/>
    <n v="481"/>
    <s v="B1B6-43F4-BC"/>
    <s v="Online"/>
    <x v="18"/>
    <n v="323.99400000000003"/>
    <n v="971.98199999999997"/>
    <s v="BK-M18B-48"/>
    <x v="7"/>
    <x v="2"/>
    <x v="2"/>
    <s v="América do Sul"/>
    <x v="0"/>
  </r>
  <r>
    <n v="69560"/>
    <x v="120"/>
    <n v="481"/>
    <s v="B1B6-43F4-BC"/>
    <s v="Online"/>
    <x v="18"/>
    <n v="323.99400000000003"/>
    <n v="971.98199999999997"/>
    <s v="BK-M18B-42"/>
    <x v="7"/>
    <x v="2"/>
    <x v="2"/>
    <s v="América do Sul"/>
    <x v="0"/>
  </r>
  <r>
    <n v="69561"/>
    <x v="120"/>
    <n v="476"/>
    <s v="BBC0-4CA4-A2"/>
    <s v="Online"/>
    <x v="18"/>
    <n v="323.99400000000003"/>
    <n v="971.98199999999997"/>
    <s v="BK-M18B-40"/>
    <x v="7"/>
    <x v="2"/>
    <x v="4"/>
    <s v="América do Sul"/>
    <x v="0"/>
  </r>
  <r>
    <n v="69397"/>
    <x v="120"/>
    <n v="493"/>
    <s v="1339-46CA-AC"/>
    <s v="Online"/>
    <x v="19"/>
    <n v="602.346"/>
    <n v="1204.692"/>
    <s v="FR-T98Y-60"/>
    <x v="21"/>
    <x v="3"/>
    <x v="2"/>
    <s v="América do Sul"/>
    <x v="0"/>
  </r>
  <r>
    <n v="69399"/>
    <x v="120"/>
    <n v="873"/>
    <s v="BEA9-4703-91"/>
    <s v="Online"/>
    <x v="19"/>
    <n v="602.346"/>
    <n v="1204.692"/>
    <s v="FR-T98Y-54"/>
    <x v="21"/>
    <x v="3"/>
    <x v="2"/>
    <s v="América do Sul"/>
    <x v="0"/>
  </r>
  <r>
    <n v="69406"/>
    <x v="120"/>
    <n v="470"/>
    <s v="E101-486C-A5"/>
    <s v="Online"/>
    <x v="19"/>
    <n v="602.346"/>
    <n v="1204.692"/>
    <s v="FR-T98U-54"/>
    <x v="21"/>
    <x v="3"/>
    <x v="4"/>
    <s v="América do Sul"/>
    <x v="0"/>
  </r>
  <r>
    <n v="69414"/>
    <x v="120"/>
    <n v="42"/>
    <s v="47BD-4582-A4"/>
    <s v="Online"/>
    <x v="19"/>
    <n v="602.346"/>
    <n v="1204.692"/>
    <s v="FR-T98U-54"/>
    <x v="21"/>
    <x v="3"/>
    <x v="4"/>
    <s v="América do Sul"/>
    <x v="0"/>
  </r>
  <r>
    <n v="69421"/>
    <x v="120"/>
    <n v="507"/>
    <s v="61D3-4E33-AF"/>
    <s v="Online"/>
    <x v="19"/>
    <n v="602.346"/>
    <n v="1204.692"/>
    <s v="FR-T98U-54"/>
    <x v="21"/>
    <x v="3"/>
    <x v="4"/>
    <s v="América do Sul"/>
    <x v="0"/>
  </r>
  <r>
    <n v="69434"/>
    <x v="120"/>
    <n v="12"/>
    <s v="EF8A-4099-8E"/>
    <s v="Online"/>
    <x v="19"/>
    <n v="602.346"/>
    <n v="1204.692"/>
    <s v="FR-T98Y-50"/>
    <x v="21"/>
    <x v="3"/>
    <x v="5"/>
    <s v="Europa"/>
    <x v="0"/>
  </r>
  <r>
    <n v="69449"/>
    <x v="120"/>
    <n v="836"/>
    <s v="457F-4A9C-96"/>
    <s v="Online"/>
    <x v="19"/>
    <n v="602.346"/>
    <n v="1204.692"/>
    <s v="FR-T98U-60"/>
    <x v="21"/>
    <x v="3"/>
    <x v="0"/>
    <s v="Pacífico"/>
    <x v="0"/>
  </r>
  <r>
    <n v="69449"/>
    <x v="120"/>
    <n v="836"/>
    <s v="457F-4A9C-96"/>
    <s v="Online"/>
    <x v="19"/>
    <n v="602.346"/>
    <n v="1204.692"/>
    <s v="FR-T98U-46"/>
    <x v="21"/>
    <x v="3"/>
    <x v="0"/>
    <s v="Pacífico"/>
    <x v="0"/>
  </r>
  <r>
    <n v="69449"/>
    <x v="120"/>
    <n v="836"/>
    <s v="457F-4A9C-96"/>
    <s v="Online"/>
    <x v="19"/>
    <n v="602.346"/>
    <n v="1204.692"/>
    <s v="FR-T98Y-46"/>
    <x v="21"/>
    <x v="3"/>
    <x v="0"/>
    <s v="Pacífico"/>
    <x v="0"/>
  </r>
  <r>
    <n v="69451"/>
    <x v="120"/>
    <n v="93"/>
    <s v="EE16-4615-B7"/>
    <s v="Online"/>
    <x v="19"/>
    <n v="602.346"/>
    <n v="1204.692"/>
    <s v="FR-T98U-60"/>
    <x v="21"/>
    <x v="3"/>
    <x v="7"/>
    <s v="América do Sul"/>
    <x v="0"/>
  </r>
  <r>
    <n v="69509"/>
    <x v="120"/>
    <n v="840"/>
    <s v="3683-45BF-B7"/>
    <s v="Online"/>
    <x v="19"/>
    <n v="602.346"/>
    <n v="1204.692"/>
    <s v="FR-T98U-54"/>
    <x v="21"/>
    <x v="3"/>
    <x v="3"/>
    <s v="América do Sul"/>
    <x v="0"/>
  </r>
  <r>
    <n v="69511"/>
    <x v="120"/>
    <n v="146"/>
    <s v="80CF-4941-99"/>
    <s v="Online"/>
    <x v="19"/>
    <n v="602.346"/>
    <n v="1204.692"/>
    <s v="FR-T98Y-60"/>
    <x v="21"/>
    <x v="3"/>
    <x v="5"/>
    <s v="Europa"/>
    <x v="0"/>
  </r>
  <r>
    <n v="69517"/>
    <x v="120"/>
    <n v="24"/>
    <s v="B70F-4B16-A6"/>
    <s v="Online"/>
    <x v="19"/>
    <n v="602.346"/>
    <n v="1204.692"/>
    <s v="FR-T98U-50"/>
    <x v="21"/>
    <x v="3"/>
    <x v="3"/>
    <s v="América do Sul"/>
    <x v="0"/>
  </r>
  <r>
    <n v="69521"/>
    <x v="120"/>
    <n v="274"/>
    <s v="EAFC-4D00-94"/>
    <s v="Online"/>
    <x v="19"/>
    <n v="602.346"/>
    <n v="1204.692"/>
    <s v="FR-T98U-54"/>
    <x v="21"/>
    <x v="3"/>
    <x v="4"/>
    <s v="América do Sul"/>
    <x v="0"/>
  </r>
  <r>
    <n v="69531"/>
    <x v="120"/>
    <n v="486"/>
    <s v="1871-4E54-BE"/>
    <s v="Online"/>
    <x v="19"/>
    <n v="602.346"/>
    <n v="1204.692"/>
    <s v="FR-T98Y-54"/>
    <x v="21"/>
    <x v="3"/>
    <x v="6"/>
    <s v="Europa"/>
    <x v="0"/>
  </r>
  <r>
    <n v="69535"/>
    <x v="120"/>
    <n v="505"/>
    <s v="0821-419A-83"/>
    <s v="Online"/>
    <x v="19"/>
    <n v="602.346"/>
    <n v="1204.692"/>
    <s v="FR-T98U-46"/>
    <x v="21"/>
    <x v="3"/>
    <x v="6"/>
    <s v="Europa"/>
    <x v="0"/>
  </r>
  <r>
    <n v="69535"/>
    <x v="120"/>
    <n v="505"/>
    <s v="0821-419A-83"/>
    <s v="Online"/>
    <x v="19"/>
    <n v="602.346"/>
    <n v="1204.692"/>
    <s v="FR-T98Y-54"/>
    <x v="21"/>
    <x v="3"/>
    <x v="6"/>
    <s v="Europa"/>
    <x v="0"/>
  </r>
  <r>
    <n v="69550"/>
    <x v="120"/>
    <n v="253"/>
    <s v="EBD9-44F1-9B"/>
    <s v="Online"/>
    <x v="19"/>
    <n v="602.346"/>
    <n v="1204.692"/>
    <s v="FR-T98U-60"/>
    <x v="21"/>
    <x v="3"/>
    <x v="0"/>
    <s v="Pacífico"/>
    <x v="0"/>
  </r>
  <r>
    <n v="69550"/>
    <x v="120"/>
    <n v="253"/>
    <s v="EBD9-44F1-9B"/>
    <s v="Online"/>
    <x v="19"/>
    <n v="602.346"/>
    <n v="1204.692"/>
    <s v="FR-T98U-54"/>
    <x v="21"/>
    <x v="3"/>
    <x v="0"/>
    <s v="Pacífico"/>
    <x v="0"/>
  </r>
  <r>
    <n v="69550"/>
    <x v="120"/>
    <n v="253"/>
    <s v="EBD9-44F1-9B"/>
    <s v="Online"/>
    <x v="19"/>
    <n v="602.346"/>
    <n v="1204.692"/>
    <s v="FR-T98Y-54"/>
    <x v="21"/>
    <x v="3"/>
    <x v="0"/>
    <s v="Pacífico"/>
    <x v="0"/>
  </r>
  <r>
    <n v="69558"/>
    <x v="120"/>
    <n v="153"/>
    <s v="0B27-4F3C-97"/>
    <s v="Online"/>
    <x v="19"/>
    <n v="602.346"/>
    <n v="1204.692"/>
    <s v="FR-T98U-50"/>
    <x v="21"/>
    <x v="3"/>
    <x v="1"/>
    <s v="Europa"/>
    <x v="0"/>
  </r>
  <r>
    <n v="69394"/>
    <x v="120"/>
    <n v="446"/>
    <s v="A04D-4E1B-B4"/>
    <s v="Online"/>
    <x v="19"/>
    <n v="672.29399999999998"/>
    <n v="1344.588"/>
    <s v="BK-R64Y-44"/>
    <x v="5"/>
    <x v="2"/>
    <x v="7"/>
    <s v="América do Sul"/>
    <x v="0"/>
  </r>
  <r>
    <n v="69412"/>
    <x v="120"/>
    <n v="899"/>
    <s v="14B1-47FE-BF"/>
    <s v="Online"/>
    <x v="19"/>
    <n v="672.29399999999998"/>
    <n v="1344.588"/>
    <s v="BK-R64Y-44"/>
    <x v="5"/>
    <x v="2"/>
    <x v="3"/>
    <s v="América do Sul"/>
    <x v="0"/>
  </r>
  <r>
    <n v="69426"/>
    <x v="120"/>
    <n v="884"/>
    <s v="4194-45D7-B6"/>
    <s v="Online"/>
    <x v="19"/>
    <n v="672.29399999999998"/>
    <n v="1344.588"/>
    <s v="BK-R64Y-42"/>
    <x v="5"/>
    <x v="2"/>
    <x v="6"/>
    <s v="Europa"/>
    <x v="0"/>
  </r>
  <r>
    <n v="69426"/>
    <x v="120"/>
    <n v="884"/>
    <s v="4194-45D7-B6"/>
    <s v="Online"/>
    <x v="19"/>
    <n v="672.29399999999998"/>
    <n v="1344.588"/>
    <s v="BK-R64Y-48"/>
    <x v="5"/>
    <x v="2"/>
    <x v="6"/>
    <s v="Europa"/>
    <x v="0"/>
  </r>
  <r>
    <n v="69443"/>
    <x v="120"/>
    <n v="349"/>
    <s v="7B84-4BA4-86"/>
    <s v="Online"/>
    <x v="19"/>
    <n v="672.29399999999998"/>
    <n v="1344.588"/>
    <s v="BK-R64Y-48"/>
    <x v="5"/>
    <x v="2"/>
    <x v="7"/>
    <s v="América do Sul"/>
    <x v="0"/>
  </r>
  <r>
    <n v="69450"/>
    <x v="120"/>
    <n v="271"/>
    <s v="7050-466D-9B"/>
    <s v="Online"/>
    <x v="19"/>
    <n v="672.29399999999998"/>
    <n v="1344.588"/>
    <s v="BK-R64Y-38"/>
    <x v="5"/>
    <x v="2"/>
    <x v="4"/>
    <s v="América do Sul"/>
    <x v="0"/>
  </r>
  <r>
    <n v="69462"/>
    <x v="120"/>
    <n v="580"/>
    <s v="05B6-4501-9B"/>
    <s v="Online"/>
    <x v="19"/>
    <n v="672.29399999999998"/>
    <n v="1344.588"/>
    <s v="BK-R64Y-48"/>
    <x v="5"/>
    <x v="2"/>
    <x v="4"/>
    <s v="América do Sul"/>
    <x v="0"/>
  </r>
  <r>
    <n v="69465"/>
    <x v="120"/>
    <n v="370"/>
    <s v="B8B2-4B14-99"/>
    <s v="Online"/>
    <x v="19"/>
    <n v="672.29399999999998"/>
    <n v="1344.588"/>
    <s v="BK-R64Y-40"/>
    <x v="5"/>
    <x v="2"/>
    <x v="7"/>
    <s v="América do Sul"/>
    <x v="0"/>
  </r>
  <r>
    <n v="69466"/>
    <x v="120"/>
    <n v="263"/>
    <s v="8B97-4CC6-8A"/>
    <s v="Online"/>
    <x v="19"/>
    <n v="672.29399999999998"/>
    <n v="1344.588"/>
    <s v="BK-R64Y-38"/>
    <x v="5"/>
    <x v="2"/>
    <x v="3"/>
    <s v="América do Sul"/>
    <x v="0"/>
  </r>
  <r>
    <n v="69478"/>
    <x v="120"/>
    <n v="455"/>
    <s v="E63C-4ABF-83"/>
    <s v="Online"/>
    <x v="19"/>
    <n v="672.29399999999998"/>
    <n v="1344.588"/>
    <s v="BK-R64Y-40"/>
    <x v="5"/>
    <x v="2"/>
    <x v="2"/>
    <s v="América do Sul"/>
    <x v="0"/>
  </r>
  <r>
    <n v="69478"/>
    <x v="120"/>
    <n v="455"/>
    <s v="E63C-4ABF-83"/>
    <s v="Online"/>
    <x v="19"/>
    <n v="672.29399999999998"/>
    <n v="1344.588"/>
    <s v="BK-R64Y-44"/>
    <x v="5"/>
    <x v="2"/>
    <x v="2"/>
    <s v="América do Sul"/>
    <x v="0"/>
  </r>
  <r>
    <n v="69478"/>
    <x v="120"/>
    <n v="455"/>
    <s v="E63C-4ABF-83"/>
    <s v="Online"/>
    <x v="19"/>
    <n v="672.29399999999998"/>
    <n v="1344.588"/>
    <s v="BK-R64Y-48"/>
    <x v="5"/>
    <x v="2"/>
    <x v="2"/>
    <s v="América do Sul"/>
    <x v="0"/>
  </r>
  <r>
    <n v="69478"/>
    <x v="120"/>
    <n v="455"/>
    <s v="E63C-4ABF-83"/>
    <s v="Online"/>
    <x v="19"/>
    <n v="672.29399999999998"/>
    <n v="1344.588"/>
    <s v="BK-R64Y-42"/>
    <x v="5"/>
    <x v="2"/>
    <x v="2"/>
    <s v="América do Sul"/>
    <x v="0"/>
  </r>
  <r>
    <n v="69479"/>
    <x v="120"/>
    <n v="474"/>
    <s v="3D8D-4908-A6"/>
    <s v="Online"/>
    <x v="19"/>
    <n v="672.29399999999998"/>
    <n v="1344.588"/>
    <s v="BK-R64Y-38"/>
    <x v="5"/>
    <x v="2"/>
    <x v="2"/>
    <s v="América do Sul"/>
    <x v="0"/>
  </r>
  <r>
    <n v="69479"/>
    <x v="120"/>
    <n v="474"/>
    <s v="3D8D-4908-A6"/>
    <s v="Online"/>
    <x v="19"/>
    <n v="672.29399999999998"/>
    <n v="1344.588"/>
    <s v="BK-R64Y-42"/>
    <x v="5"/>
    <x v="2"/>
    <x v="2"/>
    <s v="América do Sul"/>
    <x v="0"/>
  </r>
  <r>
    <n v="69479"/>
    <x v="120"/>
    <n v="474"/>
    <s v="3D8D-4908-A6"/>
    <s v="Online"/>
    <x v="19"/>
    <n v="672.29399999999998"/>
    <n v="1344.588"/>
    <s v="BK-R64Y-44"/>
    <x v="5"/>
    <x v="2"/>
    <x v="2"/>
    <s v="América do Sul"/>
    <x v="0"/>
  </r>
  <r>
    <n v="69479"/>
    <x v="120"/>
    <n v="474"/>
    <s v="3D8D-4908-A6"/>
    <s v="Online"/>
    <x v="19"/>
    <n v="672.29399999999998"/>
    <n v="1344.588"/>
    <s v="BK-R64Y-40"/>
    <x v="5"/>
    <x v="2"/>
    <x v="2"/>
    <s v="América do Sul"/>
    <x v="0"/>
  </r>
  <r>
    <n v="69515"/>
    <x v="120"/>
    <n v="876"/>
    <s v="D9C1-4837-A7"/>
    <s v="Online"/>
    <x v="19"/>
    <n v="672.29399999999998"/>
    <n v="1344.588"/>
    <s v="BK-R64Y-38"/>
    <x v="5"/>
    <x v="2"/>
    <x v="3"/>
    <s v="América do Sul"/>
    <x v="0"/>
  </r>
  <r>
    <n v="69515"/>
    <x v="120"/>
    <n v="876"/>
    <s v="D9C1-4837-A7"/>
    <s v="Online"/>
    <x v="19"/>
    <n v="672.29399999999998"/>
    <n v="1344.588"/>
    <s v="BK-R64Y-42"/>
    <x v="5"/>
    <x v="2"/>
    <x v="3"/>
    <s v="América do Sul"/>
    <x v="0"/>
  </r>
  <r>
    <n v="69525"/>
    <x v="120"/>
    <n v="894"/>
    <s v="9DCD-4F42-9E"/>
    <s v="Online"/>
    <x v="19"/>
    <n v="672.29399999999998"/>
    <n v="1344.588"/>
    <s v="BK-R64Y-42"/>
    <x v="5"/>
    <x v="2"/>
    <x v="4"/>
    <s v="América do Sul"/>
    <x v="0"/>
  </r>
  <r>
    <n v="69539"/>
    <x v="120"/>
    <n v="334"/>
    <s v="9591-4159-98"/>
    <s v="Online"/>
    <x v="19"/>
    <n v="672.29399999999998"/>
    <n v="1344.588"/>
    <s v="BK-R64Y-40"/>
    <x v="5"/>
    <x v="2"/>
    <x v="3"/>
    <s v="América do Sul"/>
    <x v="0"/>
  </r>
  <r>
    <n v="69542"/>
    <x v="120"/>
    <n v="245"/>
    <s v="990B-4CF0-A7"/>
    <s v="Online"/>
    <x v="19"/>
    <n v="672.29399999999998"/>
    <n v="1344.588"/>
    <s v="BK-R64Y-40"/>
    <x v="5"/>
    <x v="2"/>
    <x v="2"/>
    <s v="América do Sul"/>
    <x v="0"/>
  </r>
  <r>
    <n v="69542"/>
    <x v="120"/>
    <n v="245"/>
    <s v="990B-4CF0-A7"/>
    <s v="Online"/>
    <x v="19"/>
    <n v="672.29399999999998"/>
    <n v="1344.588"/>
    <s v="BK-R64Y-42"/>
    <x v="5"/>
    <x v="2"/>
    <x v="2"/>
    <s v="América do Sul"/>
    <x v="0"/>
  </r>
  <r>
    <n v="69544"/>
    <x v="120"/>
    <n v="66"/>
    <s v="89F3-4833-92"/>
    <s v="Online"/>
    <x v="19"/>
    <n v="672.29399999999998"/>
    <n v="1344.588"/>
    <s v="BK-R64Y-40"/>
    <x v="5"/>
    <x v="2"/>
    <x v="4"/>
    <s v="América do Sul"/>
    <x v="0"/>
  </r>
  <r>
    <n v="69544"/>
    <x v="120"/>
    <n v="66"/>
    <s v="89F3-4833-92"/>
    <s v="Online"/>
    <x v="19"/>
    <n v="672.29399999999998"/>
    <n v="1344.588"/>
    <s v="BK-R64Y-42"/>
    <x v="5"/>
    <x v="2"/>
    <x v="4"/>
    <s v="América do Sul"/>
    <x v="0"/>
  </r>
  <r>
    <n v="69546"/>
    <x v="120"/>
    <n v="822"/>
    <s v="A1BC-4567-82"/>
    <s v="Online"/>
    <x v="19"/>
    <n v="672.29399999999998"/>
    <n v="1344.588"/>
    <s v="BK-R64Y-42"/>
    <x v="5"/>
    <x v="2"/>
    <x v="3"/>
    <s v="América do Sul"/>
    <x v="0"/>
  </r>
  <r>
    <n v="69554"/>
    <x v="120"/>
    <n v="804"/>
    <s v="7525-4F6A-93"/>
    <s v="Online"/>
    <x v="19"/>
    <n v="672.29399999999998"/>
    <n v="1344.588"/>
    <s v="BK-R64Y-38"/>
    <x v="5"/>
    <x v="2"/>
    <x v="1"/>
    <s v="Europa"/>
    <x v="0"/>
  </r>
  <r>
    <n v="69397"/>
    <x v="120"/>
    <n v="493"/>
    <s v="1339-46CA-AC"/>
    <s v="Online"/>
    <x v="19"/>
    <n v="728.91"/>
    <n v="1457.82"/>
    <s v="BK-T44U-54"/>
    <x v="8"/>
    <x v="2"/>
    <x v="2"/>
    <s v="América do Sul"/>
    <x v="0"/>
  </r>
  <r>
    <n v="69399"/>
    <x v="120"/>
    <n v="873"/>
    <s v="BEA9-4703-91"/>
    <s v="Online"/>
    <x v="19"/>
    <n v="728.91"/>
    <n v="1457.82"/>
    <s v="BK-T44U-50"/>
    <x v="8"/>
    <x v="2"/>
    <x v="2"/>
    <s v="América do Sul"/>
    <x v="0"/>
  </r>
  <r>
    <n v="69399"/>
    <x v="120"/>
    <n v="873"/>
    <s v="BEA9-4703-91"/>
    <s v="Online"/>
    <x v="19"/>
    <n v="728.91"/>
    <n v="1457.82"/>
    <s v="BK-T44U-54"/>
    <x v="8"/>
    <x v="2"/>
    <x v="2"/>
    <s v="América do Sul"/>
    <x v="0"/>
  </r>
  <r>
    <n v="69406"/>
    <x v="120"/>
    <n v="470"/>
    <s v="E101-486C-A5"/>
    <s v="Online"/>
    <x v="19"/>
    <n v="728.91"/>
    <n v="1457.82"/>
    <s v="BK-T44U-50"/>
    <x v="8"/>
    <x v="2"/>
    <x v="4"/>
    <s v="América do Sul"/>
    <x v="0"/>
  </r>
  <r>
    <n v="69406"/>
    <x v="120"/>
    <n v="470"/>
    <s v="E101-486C-A5"/>
    <s v="Online"/>
    <x v="19"/>
    <n v="728.91"/>
    <n v="1457.82"/>
    <s v="BK-T44U-46"/>
    <x v="8"/>
    <x v="2"/>
    <x v="4"/>
    <s v="América do Sul"/>
    <x v="0"/>
  </r>
  <r>
    <n v="69410"/>
    <x v="120"/>
    <n v="60"/>
    <s v="1192-472D-A8"/>
    <s v="Online"/>
    <x v="19"/>
    <n v="728.91"/>
    <n v="1457.82"/>
    <s v="BK-T44U-54"/>
    <x v="8"/>
    <x v="2"/>
    <x v="0"/>
    <s v="Pacífico"/>
    <x v="0"/>
  </r>
  <r>
    <n v="69415"/>
    <x v="120"/>
    <n v="328"/>
    <s v="3D39-4844-B5"/>
    <s v="Online"/>
    <x v="19"/>
    <n v="728.91"/>
    <n v="1457.82"/>
    <s v="BK-T44U-54"/>
    <x v="8"/>
    <x v="2"/>
    <x v="6"/>
    <s v="Europa"/>
    <x v="0"/>
  </r>
  <r>
    <n v="69482"/>
    <x v="120"/>
    <n v="209"/>
    <s v="0D35-42F6-9E"/>
    <s v="Online"/>
    <x v="19"/>
    <n v="728.91"/>
    <n v="1457.82"/>
    <s v="BK-T44U-54"/>
    <x v="8"/>
    <x v="2"/>
    <x v="2"/>
    <s v="América do Sul"/>
    <x v="0"/>
  </r>
  <r>
    <n v="69509"/>
    <x v="120"/>
    <n v="840"/>
    <s v="3683-45BF-B7"/>
    <s v="Online"/>
    <x v="19"/>
    <n v="728.91"/>
    <n v="1457.82"/>
    <s v="BK-T44U-54"/>
    <x v="8"/>
    <x v="2"/>
    <x v="3"/>
    <s v="América do Sul"/>
    <x v="0"/>
  </r>
  <r>
    <n v="69521"/>
    <x v="120"/>
    <n v="274"/>
    <s v="EAFC-4D00-94"/>
    <s v="Online"/>
    <x v="19"/>
    <n v="728.91"/>
    <n v="1457.82"/>
    <s v="BK-T44U-46"/>
    <x v="8"/>
    <x v="2"/>
    <x v="4"/>
    <s v="América do Sul"/>
    <x v="0"/>
  </r>
  <r>
    <n v="69521"/>
    <x v="120"/>
    <n v="274"/>
    <s v="EAFC-4D00-94"/>
    <s v="Online"/>
    <x v="19"/>
    <n v="728.91"/>
    <n v="1457.82"/>
    <s v="BK-T44U-54"/>
    <x v="8"/>
    <x v="2"/>
    <x v="4"/>
    <s v="América do Sul"/>
    <x v="0"/>
  </r>
  <r>
    <n v="69397"/>
    <x v="120"/>
    <n v="493"/>
    <s v="1339-46CA-AC"/>
    <s v="Online"/>
    <x v="19"/>
    <n v="728.91"/>
    <n v="1457.82"/>
    <s v="BK-T44U-60"/>
    <x v="8"/>
    <x v="2"/>
    <x v="2"/>
    <s v="América do Sul"/>
    <x v="0"/>
  </r>
  <r>
    <n v="69399"/>
    <x v="120"/>
    <n v="873"/>
    <s v="BEA9-4703-91"/>
    <s v="Online"/>
    <x v="19"/>
    <n v="728.91"/>
    <n v="1457.82"/>
    <s v="BK-T44U-60"/>
    <x v="8"/>
    <x v="2"/>
    <x v="2"/>
    <s v="América do Sul"/>
    <x v="0"/>
  </r>
  <r>
    <n v="69414"/>
    <x v="120"/>
    <n v="42"/>
    <s v="47BD-4582-A4"/>
    <s v="Online"/>
    <x v="19"/>
    <n v="728.91"/>
    <n v="1457.82"/>
    <s v="BK-T44U-60"/>
    <x v="8"/>
    <x v="2"/>
    <x v="4"/>
    <s v="América do Sul"/>
    <x v="0"/>
  </r>
  <r>
    <n v="69435"/>
    <x v="120"/>
    <n v="850"/>
    <s v="4A7D-4B66-95"/>
    <s v="Online"/>
    <x v="19"/>
    <n v="728.91"/>
    <n v="1457.82"/>
    <s v="BK-T44U-60"/>
    <x v="8"/>
    <x v="2"/>
    <x v="6"/>
    <s v="Europa"/>
    <x v="0"/>
  </r>
  <r>
    <n v="69449"/>
    <x v="120"/>
    <n v="836"/>
    <s v="457F-4A9C-96"/>
    <s v="Online"/>
    <x v="19"/>
    <n v="728.91"/>
    <n v="1457.82"/>
    <s v="BK-T44U-60"/>
    <x v="8"/>
    <x v="2"/>
    <x v="0"/>
    <s v="Pacífico"/>
    <x v="0"/>
  </r>
  <r>
    <n v="69482"/>
    <x v="120"/>
    <n v="209"/>
    <s v="0D35-42F6-9E"/>
    <s v="Online"/>
    <x v="19"/>
    <n v="728.91"/>
    <n v="1457.82"/>
    <s v="BK-T44U-60"/>
    <x v="8"/>
    <x v="2"/>
    <x v="2"/>
    <s v="América do Sul"/>
    <x v="0"/>
  </r>
  <r>
    <n v="69558"/>
    <x v="120"/>
    <n v="153"/>
    <s v="0B27-4F3C-97"/>
    <s v="Online"/>
    <x v="19"/>
    <n v="728.91"/>
    <n v="1457.82"/>
    <s v="BK-T44U-60"/>
    <x v="8"/>
    <x v="2"/>
    <x v="1"/>
    <s v="Europa"/>
    <x v="0"/>
  </r>
  <r>
    <n v="69563"/>
    <x v="120"/>
    <n v="575"/>
    <s v="6FE3-49A9-94"/>
    <s v="Online"/>
    <x v="19"/>
    <n v="728.91"/>
    <n v="1457.82"/>
    <s v="BK-T44U-60"/>
    <x v="8"/>
    <x v="2"/>
    <x v="1"/>
    <s v="Europa"/>
    <x v="0"/>
  </r>
  <r>
    <n v="69564"/>
    <x v="120"/>
    <n v="587"/>
    <s v="9BAA-4E23-A3"/>
    <s v="Online"/>
    <x v="19"/>
    <n v="728.91"/>
    <n v="1457.82"/>
    <s v="BK-T44U-60"/>
    <x v="8"/>
    <x v="2"/>
    <x v="0"/>
    <s v="Pacífico"/>
    <x v="0"/>
  </r>
  <r>
    <n v="69394"/>
    <x v="120"/>
    <n v="446"/>
    <s v="A04D-4E1B-B4"/>
    <s v="Online"/>
    <x v="19"/>
    <n v="1020.5940000000001"/>
    <n v="2041.1880000000001"/>
    <s v="BK-R79Y-48"/>
    <x v="5"/>
    <x v="2"/>
    <x v="7"/>
    <s v="América do Sul"/>
    <x v="0"/>
  </r>
  <r>
    <n v="69396"/>
    <x v="120"/>
    <n v="61"/>
    <s v="210F-43F3-97"/>
    <s v="Online"/>
    <x v="19"/>
    <n v="1020.5940000000001"/>
    <n v="2041.1880000000001"/>
    <s v="BK-R79Y-48"/>
    <x v="5"/>
    <x v="2"/>
    <x v="2"/>
    <s v="América do Sul"/>
    <x v="0"/>
  </r>
  <r>
    <n v="69409"/>
    <x v="120"/>
    <n v="422"/>
    <s v="09C5-4089-8B"/>
    <s v="Online"/>
    <x v="19"/>
    <n v="1020.5940000000001"/>
    <n v="2041.1880000000001"/>
    <s v="BK-R79Y-48"/>
    <x v="5"/>
    <x v="2"/>
    <x v="3"/>
    <s v="América do Sul"/>
    <x v="0"/>
  </r>
  <r>
    <n v="69411"/>
    <x v="120"/>
    <n v="133"/>
    <s v="E0BB-44D1-83"/>
    <s v="Online"/>
    <x v="19"/>
    <n v="1020.5940000000001"/>
    <n v="2041.1880000000001"/>
    <s v="BK-R79Y-48"/>
    <x v="5"/>
    <x v="2"/>
    <x v="3"/>
    <s v="América do Sul"/>
    <x v="0"/>
  </r>
  <r>
    <n v="69416"/>
    <x v="120"/>
    <n v="228"/>
    <s v="780C-4219-8A"/>
    <s v="Online"/>
    <x v="19"/>
    <n v="1020.5940000000001"/>
    <n v="2041.1880000000001"/>
    <s v="BK-R79Y-48"/>
    <x v="5"/>
    <x v="2"/>
    <x v="4"/>
    <s v="América do Sul"/>
    <x v="0"/>
  </r>
  <r>
    <n v="69417"/>
    <x v="120"/>
    <n v="875"/>
    <s v="6746-4842-AD"/>
    <s v="Online"/>
    <x v="19"/>
    <n v="1020.5940000000001"/>
    <n v="2041.1880000000001"/>
    <s v="BK-R79Y-48"/>
    <x v="5"/>
    <x v="2"/>
    <x v="3"/>
    <s v="América do Sul"/>
    <x v="0"/>
  </r>
  <r>
    <n v="69461"/>
    <x v="120"/>
    <n v="156"/>
    <s v="F8C1-4A85-91"/>
    <s v="Online"/>
    <x v="19"/>
    <n v="1020.5940000000001"/>
    <n v="2041.1880000000001"/>
    <s v="BK-R79Y-48"/>
    <x v="5"/>
    <x v="2"/>
    <x v="1"/>
    <s v="Europa"/>
    <x v="0"/>
  </r>
  <r>
    <n v="69462"/>
    <x v="120"/>
    <n v="580"/>
    <s v="05B6-4501-9B"/>
    <s v="Online"/>
    <x v="19"/>
    <n v="1020.5940000000001"/>
    <n v="2041.1880000000001"/>
    <s v="BK-R79Y-48"/>
    <x v="5"/>
    <x v="2"/>
    <x v="4"/>
    <s v="América do Sul"/>
    <x v="0"/>
  </r>
  <r>
    <n v="69466"/>
    <x v="120"/>
    <n v="263"/>
    <s v="8B97-4CC6-8A"/>
    <s v="Online"/>
    <x v="19"/>
    <n v="1020.5940000000001"/>
    <n v="2041.1880000000001"/>
    <s v="BK-R79Y-48"/>
    <x v="5"/>
    <x v="2"/>
    <x v="3"/>
    <s v="América do Sul"/>
    <x v="0"/>
  </r>
  <r>
    <n v="69478"/>
    <x v="120"/>
    <n v="455"/>
    <s v="E63C-4ABF-83"/>
    <s v="Online"/>
    <x v="19"/>
    <n v="1020.5940000000001"/>
    <n v="2041.1880000000001"/>
    <s v="BK-R79Y-48"/>
    <x v="5"/>
    <x v="2"/>
    <x v="2"/>
    <s v="América do Sul"/>
    <x v="0"/>
  </r>
  <r>
    <n v="69542"/>
    <x v="120"/>
    <n v="245"/>
    <s v="990B-4CF0-A7"/>
    <s v="Online"/>
    <x v="19"/>
    <n v="1020.5940000000001"/>
    <n v="2041.1880000000001"/>
    <s v="BK-R79Y-48"/>
    <x v="5"/>
    <x v="2"/>
    <x v="2"/>
    <s v="América do Sul"/>
    <x v="0"/>
  </r>
  <r>
    <n v="69554"/>
    <x v="120"/>
    <n v="804"/>
    <s v="7525-4F6A-93"/>
    <s v="Online"/>
    <x v="19"/>
    <n v="1020.5940000000001"/>
    <n v="2041.1880000000001"/>
    <s v="BK-R79Y-48"/>
    <x v="5"/>
    <x v="2"/>
    <x v="1"/>
    <s v="Europa"/>
    <x v="0"/>
  </r>
  <r>
    <n v="69394"/>
    <x v="120"/>
    <n v="446"/>
    <s v="A04D-4E1B-B4"/>
    <s v="Online"/>
    <x v="19"/>
    <n v="1020.5940000000001"/>
    <n v="2041.1880000000001"/>
    <s v="BK-R79Y-42"/>
    <x v="5"/>
    <x v="2"/>
    <x v="7"/>
    <s v="América do Sul"/>
    <x v="0"/>
  </r>
  <r>
    <n v="69394"/>
    <x v="120"/>
    <n v="446"/>
    <s v="A04D-4E1B-B4"/>
    <s v="Online"/>
    <x v="19"/>
    <n v="1020.5940000000001"/>
    <n v="2041.1880000000001"/>
    <s v="BK-R79Y-40"/>
    <x v="5"/>
    <x v="2"/>
    <x v="7"/>
    <s v="América do Sul"/>
    <x v="0"/>
  </r>
  <r>
    <n v="69396"/>
    <x v="120"/>
    <n v="61"/>
    <s v="210F-43F3-97"/>
    <s v="Online"/>
    <x v="19"/>
    <n v="1020.5940000000001"/>
    <n v="2041.1880000000001"/>
    <s v="BK-R79Y-40"/>
    <x v="5"/>
    <x v="2"/>
    <x v="2"/>
    <s v="América do Sul"/>
    <x v="0"/>
  </r>
  <r>
    <n v="69405"/>
    <x v="120"/>
    <n v="37"/>
    <s v="E3D1-4246-9F"/>
    <s v="Online"/>
    <x v="19"/>
    <n v="1020.5940000000001"/>
    <n v="2041.1880000000001"/>
    <s v="BK-R79Y-40"/>
    <x v="5"/>
    <x v="2"/>
    <x v="7"/>
    <s v="América do Sul"/>
    <x v="0"/>
  </r>
  <r>
    <n v="69412"/>
    <x v="120"/>
    <n v="899"/>
    <s v="14B1-47FE-BF"/>
    <s v="Online"/>
    <x v="19"/>
    <n v="1020.5940000000001"/>
    <n v="2041.1880000000001"/>
    <s v="BK-R79Y-40"/>
    <x v="5"/>
    <x v="2"/>
    <x v="3"/>
    <s v="América do Sul"/>
    <x v="0"/>
  </r>
  <r>
    <n v="69417"/>
    <x v="120"/>
    <n v="875"/>
    <s v="6746-4842-AD"/>
    <s v="Online"/>
    <x v="19"/>
    <n v="1020.5940000000001"/>
    <n v="2041.1880000000001"/>
    <s v="BK-R79Y-40"/>
    <x v="5"/>
    <x v="2"/>
    <x v="3"/>
    <s v="América do Sul"/>
    <x v="0"/>
  </r>
  <r>
    <n v="69429"/>
    <x v="120"/>
    <n v="460"/>
    <s v="3A09-48B2-AA"/>
    <s v="Online"/>
    <x v="19"/>
    <n v="1020.5940000000001"/>
    <n v="2041.1880000000001"/>
    <s v="BK-R79Y-42"/>
    <x v="5"/>
    <x v="2"/>
    <x v="6"/>
    <s v="Europa"/>
    <x v="0"/>
  </r>
  <r>
    <n v="69461"/>
    <x v="120"/>
    <n v="156"/>
    <s v="F8C1-4A85-91"/>
    <s v="Online"/>
    <x v="19"/>
    <n v="1020.5940000000001"/>
    <n v="2041.1880000000001"/>
    <s v="BK-R79Y-42"/>
    <x v="5"/>
    <x v="2"/>
    <x v="1"/>
    <s v="Europa"/>
    <x v="0"/>
  </r>
  <r>
    <n v="69461"/>
    <x v="120"/>
    <n v="156"/>
    <s v="F8C1-4A85-91"/>
    <s v="Online"/>
    <x v="19"/>
    <n v="1020.5940000000001"/>
    <n v="2041.1880000000001"/>
    <s v="BK-R79Y-44"/>
    <x v="5"/>
    <x v="2"/>
    <x v="1"/>
    <s v="Europa"/>
    <x v="0"/>
  </r>
  <r>
    <n v="69478"/>
    <x v="120"/>
    <n v="455"/>
    <s v="E63C-4ABF-83"/>
    <s v="Online"/>
    <x v="19"/>
    <n v="1020.5940000000001"/>
    <n v="2041.1880000000001"/>
    <s v="BK-R79Y-42"/>
    <x v="5"/>
    <x v="2"/>
    <x v="2"/>
    <s v="América do Sul"/>
    <x v="0"/>
  </r>
  <r>
    <n v="69479"/>
    <x v="120"/>
    <n v="474"/>
    <s v="3D8D-4908-A6"/>
    <s v="Online"/>
    <x v="19"/>
    <n v="1020.5940000000001"/>
    <n v="2041.1880000000001"/>
    <s v="BK-R79Y-40"/>
    <x v="5"/>
    <x v="2"/>
    <x v="2"/>
    <s v="América do Sul"/>
    <x v="0"/>
  </r>
  <r>
    <n v="69479"/>
    <x v="120"/>
    <n v="474"/>
    <s v="3D8D-4908-A6"/>
    <s v="Online"/>
    <x v="19"/>
    <n v="1020.5940000000001"/>
    <n v="2041.1880000000001"/>
    <s v="BK-R79Y-44"/>
    <x v="5"/>
    <x v="2"/>
    <x v="2"/>
    <s v="América do Sul"/>
    <x v="0"/>
  </r>
  <r>
    <n v="69514"/>
    <x v="120"/>
    <n v="594"/>
    <s v="587C-4C47-B9"/>
    <s v="Online"/>
    <x v="19"/>
    <n v="1020.5940000000001"/>
    <n v="2041.1880000000001"/>
    <s v="BK-R79Y-40"/>
    <x v="5"/>
    <x v="2"/>
    <x v="3"/>
    <s v="América do Sul"/>
    <x v="0"/>
  </r>
  <r>
    <n v="69515"/>
    <x v="120"/>
    <n v="876"/>
    <s v="D9C1-4837-A7"/>
    <s v="Online"/>
    <x v="19"/>
    <n v="1020.5940000000001"/>
    <n v="2041.1880000000001"/>
    <s v="BK-R79Y-42"/>
    <x v="5"/>
    <x v="2"/>
    <x v="3"/>
    <s v="América do Sul"/>
    <x v="0"/>
  </r>
  <r>
    <n v="69545"/>
    <x v="120"/>
    <n v="154"/>
    <s v="2C06-44D9-96"/>
    <s v="Online"/>
    <x v="19"/>
    <n v="1020.5940000000001"/>
    <n v="2041.1880000000001"/>
    <s v="BK-R79Y-42"/>
    <x v="5"/>
    <x v="2"/>
    <x v="3"/>
    <s v="América do Sul"/>
    <x v="0"/>
  </r>
  <r>
    <n v="69393"/>
    <x v="120"/>
    <n v="521"/>
    <s v="3E84-4AA4-B6"/>
    <s v="Online"/>
    <x v="19"/>
    <n v="1376.9939999999999"/>
    <n v="2753.9879999999998"/>
    <s v="BK-M68B-46"/>
    <x v="7"/>
    <x v="2"/>
    <x v="4"/>
    <s v="América do Sul"/>
    <x v="0"/>
  </r>
  <r>
    <n v="69408"/>
    <x v="120"/>
    <n v="567"/>
    <s v="8DF5-4377-9D"/>
    <s v="Online"/>
    <x v="19"/>
    <n v="1376.9939999999999"/>
    <n v="2753.9879999999998"/>
    <s v="BK-M68B-46"/>
    <x v="7"/>
    <x v="2"/>
    <x v="4"/>
    <s v="América do Sul"/>
    <x v="0"/>
  </r>
  <r>
    <n v="69447"/>
    <x v="120"/>
    <n v="882"/>
    <s v="1C7A-4B97-AA"/>
    <s v="Online"/>
    <x v="19"/>
    <n v="1376.9939999999999"/>
    <n v="2753.9879999999998"/>
    <s v="BK-M68B-46"/>
    <x v="7"/>
    <x v="2"/>
    <x v="6"/>
    <s v="Europa"/>
    <x v="0"/>
  </r>
  <r>
    <n v="69456"/>
    <x v="120"/>
    <n v="465"/>
    <s v="CCD9-4C53-AB"/>
    <s v="Online"/>
    <x v="19"/>
    <n v="1376.9939999999999"/>
    <n v="2753.9879999999998"/>
    <s v="BK-M68B-46"/>
    <x v="7"/>
    <x v="2"/>
    <x v="1"/>
    <s v="Europa"/>
    <x v="0"/>
  </r>
  <r>
    <n v="69393"/>
    <x v="120"/>
    <n v="521"/>
    <s v="3E84-4AA4-B6"/>
    <s v="Online"/>
    <x v="19"/>
    <n v="1376.9939999999999"/>
    <n v="2753.9879999999998"/>
    <s v="BK-M68B-42"/>
    <x v="7"/>
    <x v="2"/>
    <x v="4"/>
    <s v="América do Sul"/>
    <x v="0"/>
  </r>
  <r>
    <n v="69418"/>
    <x v="120"/>
    <n v="832"/>
    <s v="D0CE-41AD-AA"/>
    <s v="Online"/>
    <x v="19"/>
    <n v="1376.9939999999999"/>
    <n v="2753.9879999999998"/>
    <s v="BK-M68B-42"/>
    <x v="7"/>
    <x v="2"/>
    <x v="4"/>
    <s v="América do Sul"/>
    <x v="0"/>
  </r>
  <r>
    <n v="69452"/>
    <x v="120"/>
    <n v="165"/>
    <s v="5ADC-4093-86"/>
    <s v="Online"/>
    <x v="19"/>
    <n v="1376.9939999999999"/>
    <n v="2753.9879999999998"/>
    <s v="BK-M68B-42"/>
    <x v="7"/>
    <x v="2"/>
    <x v="7"/>
    <s v="América do Sul"/>
    <x v="0"/>
  </r>
  <r>
    <n v="69520"/>
    <x v="120"/>
    <n v="473"/>
    <s v="654B-484B-8F"/>
    <s v="Online"/>
    <x v="19"/>
    <n v="1376.9939999999999"/>
    <n v="2753.9879999999998"/>
    <s v="BK-M68B-42"/>
    <x v="7"/>
    <x v="2"/>
    <x v="2"/>
    <s v="América do Sul"/>
    <x v="0"/>
  </r>
  <r>
    <n v="69418"/>
    <x v="120"/>
    <n v="832"/>
    <s v="D0CE-41AD-AA"/>
    <s v="Online"/>
    <x v="19"/>
    <n v="1376.9939999999999"/>
    <n v="2753.9879999999998"/>
    <s v="BK-M68B-38"/>
    <x v="7"/>
    <x v="2"/>
    <x v="4"/>
    <s v="América do Sul"/>
    <x v="0"/>
  </r>
  <r>
    <n v="69419"/>
    <x v="120"/>
    <n v="62"/>
    <s v="09D7-42E3-8E"/>
    <s v="Online"/>
    <x v="19"/>
    <n v="1376.9939999999999"/>
    <n v="2753.9879999999998"/>
    <s v="BK-M68B-38"/>
    <x v="7"/>
    <x v="2"/>
    <x v="7"/>
    <s v="América do Sul"/>
    <x v="0"/>
  </r>
  <r>
    <n v="69422"/>
    <x v="120"/>
    <n v="888"/>
    <s v="BF3A-4F54-82"/>
    <s v="Online"/>
    <x v="19"/>
    <n v="1376.9939999999999"/>
    <n v="2753.9879999999998"/>
    <s v="BK-M68B-38"/>
    <x v="7"/>
    <x v="2"/>
    <x v="4"/>
    <s v="América do Sul"/>
    <x v="0"/>
  </r>
  <r>
    <n v="69444"/>
    <x v="120"/>
    <n v="272"/>
    <s v="C494-47D6-AF"/>
    <s v="Online"/>
    <x v="19"/>
    <n v="1376.9939999999999"/>
    <n v="2753.9879999999998"/>
    <s v="BK-M68B-38"/>
    <x v="7"/>
    <x v="2"/>
    <x v="5"/>
    <s v="Europa"/>
    <x v="0"/>
  </r>
  <r>
    <n v="69485"/>
    <x v="120"/>
    <n v="510"/>
    <s v="E19F-443F-BB"/>
    <s v="Online"/>
    <x v="19"/>
    <n v="1376.9939999999999"/>
    <n v="2753.9879999999998"/>
    <s v="BK-M68B-38"/>
    <x v="7"/>
    <x v="2"/>
    <x v="7"/>
    <s v="América do Sul"/>
    <x v="0"/>
  </r>
  <r>
    <n v="69510"/>
    <x v="120"/>
    <n v="437"/>
    <s v="20D6-41A2-8F"/>
    <s v="Online"/>
    <x v="19"/>
    <n v="1376.9939999999999"/>
    <n v="2753.9879999999998"/>
    <s v="BK-M68B-38"/>
    <x v="7"/>
    <x v="2"/>
    <x v="7"/>
    <s v="América do Sul"/>
    <x v="0"/>
  </r>
  <r>
    <n v="69528"/>
    <x v="120"/>
    <n v="41"/>
    <s v="2644-4747-86"/>
    <s v="Online"/>
    <x v="19"/>
    <n v="1376.9939999999999"/>
    <n v="2753.9879999999998"/>
    <s v="BK-M68B-38"/>
    <x v="7"/>
    <x v="2"/>
    <x v="3"/>
    <s v="América do Sul"/>
    <x v="0"/>
  </r>
  <r>
    <n v="69532"/>
    <x v="120"/>
    <n v="40"/>
    <s v="27FB-4A86-85"/>
    <s v="Online"/>
    <x v="19"/>
    <n v="1376.9939999999999"/>
    <n v="2753.9879999999998"/>
    <s v="BK-M68B-38"/>
    <x v="7"/>
    <x v="2"/>
    <x v="3"/>
    <s v="América do Sul"/>
    <x v="0"/>
  </r>
  <r>
    <n v="69417"/>
    <x v="120"/>
    <n v="875"/>
    <s v="6746-4842-AD"/>
    <s v="Online"/>
    <x v="19"/>
    <n v="356.89800000000002"/>
    <n v="713.79600000000005"/>
    <s v="FR-R72Y-44"/>
    <x v="19"/>
    <x v="3"/>
    <x v="3"/>
    <s v="América do Sul"/>
    <x v="0"/>
  </r>
  <r>
    <n v="69460"/>
    <x v="120"/>
    <n v="136"/>
    <s v="D5C8-450E-9F"/>
    <s v="Online"/>
    <x v="19"/>
    <n v="356.89800000000002"/>
    <n v="713.79600000000005"/>
    <s v="FR-R72Y-38"/>
    <x v="19"/>
    <x v="3"/>
    <x v="2"/>
    <s v="América do Sul"/>
    <x v="0"/>
  </r>
  <r>
    <n v="69481"/>
    <x v="120"/>
    <n v="27"/>
    <s v="D8CB-4686-99"/>
    <s v="Online"/>
    <x v="19"/>
    <n v="356.89800000000002"/>
    <n v="713.79600000000005"/>
    <s v="FR-R72Y-44"/>
    <x v="19"/>
    <x v="3"/>
    <x v="4"/>
    <s v="América do Sul"/>
    <x v="0"/>
  </r>
  <r>
    <n v="69495"/>
    <x v="120"/>
    <n v="102"/>
    <s v="D387-4497-83"/>
    <s v="Online"/>
    <x v="19"/>
    <n v="356.89800000000002"/>
    <n v="713.79600000000005"/>
    <s v="FR-R72Y-38"/>
    <x v="19"/>
    <x v="3"/>
    <x v="4"/>
    <s v="América do Sul"/>
    <x v="0"/>
  </r>
  <r>
    <n v="69495"/>
    <x v="120"/>
    <n v="102"/>
    <s v="D387-4497-83"/>
    <s v="Online"/>
    <x v="19"/>
    <n v="356.89800000000002"/>
    <n v="713.79600000000005"/>
    <s v="FR-R72Y-48"/>
    <x v="19"/>
    <x v="3"/>
    <x v="4"/>
    <s v="América do Sul"/>
    <x v="0"/>
  </r>
  <r>
    <n v="69502"/>
    <x v="120"/>
    <n v="400"/>
    <s v="2A73-4DAC-AB"/>
    <s v="Online"/>
    <x v="19"/>
    <n v="356.89800000000002"/>
    <n v="713.79600000000005"/>
    <s v="FR-R72Y-44"/>
    <x v="19"/>
    <x v="3"/>
    <x v="7"/>
    <s v="América do Sul"/>
    <x v="0"/>
  </r>
  <r>
    <n v="69508"/>
    <x v="120"/>
    <n v="155"/>
    <s v="387A-4EC2-A7"/>
    <s v="Online"/>
    <x v="19"/>
    <n v="356.89800000000002"/>
    <n v="713.79600000000005"/>
    <s v="FR-R72Y-44"/>
    <x v="19"/>
    <x v="3"/>
    <x v="4"/>
    <s v="América do Sul"/>
    <x v="0"/>
  </r>
  <r>
    <n v="69522"/>
    <x v="120"/>
    <n v="252"/>
    <s v="28C3-4615-8B"/>
    <s v="Online"/>
    <x v="19"/>
    <n v="356.89800000000002"/>
    <n v="713.79600000000005"/>
    <s v="FR-R72Y-44"/>
    <x v="19"/>
    <x v="3"/>
    <x v="2"/>
    <s v="América do Sul"/>
    <x v="0"/>
  </r>
  <r>
    <n v="69526"/>
    <x v="120"/>
    <n v="513"/>
    <s v="E43D-4369-A8"/>
    <s v="Online"/>
    <x v="19"/>
    <n v="356.89800000000002"/>
    <n v="713.79600000000005"/>
    <s v="FR-R72Y-44"/>
    <x v="19"/>
    <x v="3"/>
    <x v="4"/>
    <s v="América do Sul"/>
    <x v="0"/>
  </r>
  <r>
    <n v="69527"/>
    <x v="120"/>
    <n v="92"/>
    <s v="A6FE-49DA-BE"/>
    <s v="Online"/>
    <x v="19"/>
    <n v="356.89800000000002"/>
    <n v="713.79600000000005"/>
    <s v="FR-R72Y-48"/>
    <x v="19"/>
    <x v="3"/>
    <x v="3"/>
    <s v="América do Sul"/>
    <x v="0"/>
  </r>
  <r>
    <n v="69527"/>
    <x v="120"/>
    <n v="92"/>
    <s v="A6FE-49DA-BE"/>
    <s v="Online"/>
    <x v="19"/>
    <n v="356.89800000000002"/>
    <n v="713.79600000000005"/>
    <s v="FR-R72Y-38"/>
    <x v="19"/>
    <x v="3"/>
    <x v="3"/>
    <s v="América do Sul"/>
    <x v="0"/>
  </r>
  <r>
    <n v="69544"/>
    <x v="120"/>
    <n v="66"/>
    <s v="89F3-4833-92"/>
    <s v="Online"/>
    <x v="19"/>
    <n v="356.89800000000002"/>
    <n v="713.79600000000005"/>
    <s v="FR-R72Y-44"/>
    <x v="19"/>
    <x v="3"/>
    <x v="4"/>
    <s v="América do Sul"/>
    <x v="0"/>
  </r>
  <r>
    <n v="69545"/>
    <x v="120"/>
    <n v="154"/>
    <s v="2C06-44D9-96"/>
    <s v="Online"/>
    <x v="19"/>
    <n v="356.89800000000002"/>
    <n v="713.79600000000005"/>
    <s v="FR-R72Y-38"/>
    <x v="19"/>
    <x v="3"/>
    <x v="3"/>
    <s v="América do Sul"/>
    <x v="0"/>
  </r>
  <r>
    <n v="69556"/>
    <x v="120"/>
    <n v="399"/>
    <s v="9FEE-452B-B9"/>
    <s v="Online"/>
    <x v="19"/>
    <n v="356.89800000000002"/>
    <n v="713.79600000000005"/>
    <s v="FR-R72Y-48"/>
    <x v="19"/>
    <x v="3"/>
    <x v="5"/>
    <s v="Europa"/>
    <x v="0"/>
  </r>
  <r>
    <n v="69413"/>
    <x v="120"/>
    <n v="500"/>
    <s v="E8F8-4282-9E"/>
    <s v="Online"/>
    <x v="19"/>
    <n v="158.43"/>
    <n v="316.86"/>
    <s v="FR-M21S-44"/>
    <x v="15"/>
    <x v="3"/>
    <x v="4"/>
    <s v="América do Sul"/>
    <x v="0"/>
  </r>
  <r>
    <n v="69418"/>
    <x v="120"/>
    <n v="832"/>
    <s v="D0CE-41AD-AA"/>
    <s v="Online"/>
    <x v="19"/>
    <n v="158.43"/>
    <n v="316.86"/>
    <s v="FR-M21S-40"/>
    <x v="15"/>
    <x v="3"/>
    <x v="4"/>
    <s v="América do Sul"/>
    <x v="0"/>
  </r>
  <r>
    <n v="69437"/>
    <x v="120"/>
    <n v="259"/>
    <s v="AEEE-4ABB-A6"/>
    <s v="Online"/>
    <x v="19"/>
    <n v="158.43"/>
    <n v="316.86"/>
    <s v="FR-M21S-40"/>
    <x v="15"/>
    <x v="3"/>
    <x v="6"/>
    <s v="Europa"/>
    <x v="0"/>
  </r>
  <r>
    <n v="69442"/>
    <x v="120"/>
    <n v="566"/>
    <s v="9833-459C-A2"/>
    <s v="Online"/>
    <x v="19"/>
    <n v="158.43"/>
    <n v="316.86"/>
    <s v="FR-M21S-40"/>
    <x v="15"/>
    <x v="3"/>
    <x v="4"/>
    <s v="América do Sul"/>
    <x v="0"/>
  </r>
  <r>
    <n v="69442"/>
    <x v="120"/>
    <n v="566"/>
    <s v="9833-459C-A2"/>
    <s v="Online"/>
    <x v="19"/>
    <n v="158.43"/>
    <n v="316.86"/>
    <s v="FR-M21S-44"/>
    <x v="15"/>
    <x v="3"/>
    <x v="4"/>
    <s v="América do Sul"/>
    <x v="0"/>
  </r>
  <r>
    <n v="69444"/>
    <x v="120"/>
    <n v="272"/>
    <s v="C494-47D6-AF"/>
    <s v="Online"/>
    <x v="19"/>
    <n v="158.43"/>
    <n v="316.86"/>
    <s v="FR-M21S-40"/>
    <x v="15"/>
    <x v="3"/>
    <x v="5"/>
    <s v="Europa"/>
    <x v="0"/>
  </r>
  <r>
    <n v="69464"/>
    <x v="120"/>
    <n v="336"/>
    <s v="8924-465B-BE"/>
    <s v="Online"/>
    <x v="19"/>
    <n v="158.43"/>
    <n v="316.86"/>
    <s v="FR-M21S-52"/>
    <x v="15"/>
    <x v="3"/>
    <x v="6"/>
    <s v="Europa"/>
    <x v="0"/>
  </r>
  <r>
    <n v="69473"/>
    <x v="120"/>
    <n v="831"/>
    <s v="EC4D-4584-96"/>
    <s v="Online"/>
    <x v="19"/>
    <n v="158.43"/>
    <n v="316.86"/>
    <s v="FR-M21S-44"/>
    <x v="15"/>
    <x v="3"/>
    <x v="4"/>
    <s v="América do Sul"/>
    <x v="0"/>
  </r>
  <r>
    <n v="69518"/>
    <x v="120"/>
    <n v="536"/>
    <s v="96AA-48F8-80"/>
    <s v="Online"/>
    <x v="19"/>
    <n v="158.43"/>
    <n v="316.86"/>
    <s v="FR-M21S-40"/>
    <x v="15"/>
    <x v="3"/>
    <x v="7"/>
    <s v="América do Sul"/>
    <x v="0"/>
  </r>
  <r>
    <n v="69518"/>
    <x v="120"/>
    <n v="536"/>
    <s v="96AA-48F8-80"/>
    <s v="Online"/>
    <x v="19"/>
    <n v="158.43"/>
    <n v="316.86"/>
    <s v="FR-M21S-52"/>
    <x v="15"/>
    <x v="3"/>
    <x v="7"/>
    <s v="América do Sul"/>
    <x v="0"/>
  </r>
  <r>
    <n v="69560"/>
    <x v="120"/>
    <n v="481"/>
    <s v="B1B6-43F4-BC"/>
    <s v="Online"/>
    <x v="19"/>
    <n v="158.43"/>
    <n v="316.86"/>
    <s v="FR-M21S-44"/>
    <x v="15"/>
    <x v="3"/>
    <x v="2"/>
    <s v="América do Sul"/>
    <x v="0"/>
  </r>
  <r>
    <n v="69393"/>
    <x v="120"/>
    <n v="521"/>
    <s v="3E84-4AA4-B6"/>
    <s v="Online"/>
    <x v="19"/>
    <n v="158.43"/>
    <n v="316.86"/>
    <s v="FR-M21S-42"/>
    <x v="15"/>
    <x v="3"/>
    <x v="4"/>
    <s v="América do Sul"/>
    <x v="0"/>
  </r>
  <r>
    <n v="69444"/>
    <x v="120"/>
    <n v="272"/>
    <s v="C494-47D6-AF"/>
    <s v="Online"/>
    <x v="19"/>
    <n v="158.43"/>
    <n v="316.86"/>
    <s v="FR-M21S-42"/>
    <x v="15"/>
    <x v="3"/>
    <x v="5"/>
    <s v="Europa"/>
    <x v="0"/>
  </r>
  <r>
    <n v="69447"/>
    <x v="120"/>
    <n v="882"/>
    <s v="1C7A-4B97-AA"/>
    <s v="Online"/>
    <x v="19"/>
    <n v="158.43"/>
    <n v="316.86"/>
    <s v="FR-M21S-42"/>
    <x v="15"/>
    <x v="3"/>
    <x v="6"/>
    <s v="Europa"/>
    <x v="0"/>
  </r>
  <r>
    <n v="69471"/>
    <x v="120"/>
    <n v="371"/>
    <s v="2CF9-42DE-B1"/>
    <s v="Online"/>
    <x v="19"/>
    <n v="158.43"/>
    <n v="316.86"/>
    <s v="FR-M21S-42"/>
    <x v="15"/>
    <x v="3"/>
    <x v="4"/>
    <s v="América do Sul"/>
    <x v="0"/>
  </r>
  <r>
    <n v="69560"/>
    <x v="120"/>
    <n v="481"/>
    <s v="B1B6-43F4-BC"/>
    <s v="Online"/>
    <x v="19"/>
    <n v="158.43"/>
    <n v="316.86"/>
    <s v="FR-M21S-42"/>
    <x v="15"/>
    <x v="3"/>
    <x v="2"/>
    <s v="América do Sul"/>
    <x v="0"/>
  </r>
  <r>
    <n v="69391"/>
    <x v="120"/>
    <n v="159"/>
    <s v="BB46-4CDA-BD"/>
    <s v="Online"/>
    <x v="19"/>
    <n v="41.994"/>
    <n v="83.988"/>
    <s v="SH-W890-L"/>
    <x v="9"/>
    <x v="1"/>
    <x v="2"/>
    <s v="América do Sul"/>
    <x v="0"/>
  </r>
  <r>
    <n v="69408"/>
    <x v="120"/>
    <n v="567"/>
    <s v="8DF5-4377-9D"/>
    <s v="Online"/>
    <x v="19"/>
    <n v="41.994"/>
    <n v="83.988"/>
    <s v="SH-W890-L"/>
    <x v="9"/>
    <x v="1"/>
    <x v="4"/>
    <s v="América do Sul"/>
    <x v="0"/>
  </r>
  <r>
    <n v="69431"/>
    <x v="120"/>
    <n v="545"/>
    <s v="CD00-4F2A-B8"/>
    <s v="Online"/>
    <x v="19"/>
    <n v="41.994"/>
    <n v="83.988"/>
    <s v="SH-W890-L"/>
    <x v="9"/>
    <x v="1"/>
    <x v="6"/>
    <s v="Europa"/>
    <x v="0"/>
  </r>
  <r>
    <n v="69477"/>
    <x v="120"/>
    <n v="555"/>
    <s v="5330-4B68-B5"/>
    <s v="Online"/>
    <x v="19"/>
    <n v="41.994"/>
    <n v="83.988"/>
    <s v="SH-W890-L"/>
    <x v="9"/>
    <x v="1"/>
    <x v="6"/>
    <s v="Europa"/>
    <x v="0"/>
  </r>
  <r>
    <n v="69536"/>
    <x v="120"/>
    <n v="279"/>
    <s v="9646-48B3-9E"/>
    <s v="Online"/>
    <x v="19"/>
    <n v="41.994"/>
    <n v="83.988"/>
    <s v="SH-W890-S"/>
    <x v="9"/>
    <x v="1"/>
    <x v="3"/>
    <s v="América do Sul"/>
    <x v="0"/>
  </r>
  <r>
    <n v="69538"/>
    <x v="120"/>
    <n v="69"/>
    <s v="631A-4D82-A8"/>
    <s v="Online"/>
    <x v="19"/>
    <n v="41.994"/>
    <n v="83.988"/>
    <s v="SH-W890-L"/>
    <x v="9"/>
    <x v="1"/>
    <x v="2"/>
    <s v="América do Sul"/>
    <x v="0"/>
  </r>
  <r>
    <n v="69408"/>
    <x v="120"/>
    <n v="567"/>
    <s v="8DF5-4377-9D"/>
    <s v="Online"/>
    <x v="19"/>
    <n v="41.994"/>
    <n v="83.988"/>
    <s v="SH-W890-M"/>
    <x v="9"/>
    <x v="1"/>
    <x v="4"/>
    <s v="América do Sul"/>
    <x v="0"/>
  </r>
  <r>
    <n v="69418"/>
    <x v="120"/>
    <n v="832"/>
    <s v="D0CE-41AD-AA"/>
    <s v="Online"/>
    <x v="19"/>
    <n v="41.994"/>
    <n v="83.988"/>
    <s v="SH-W890-M"/>
    <x v="9"/>
    <x v="1"/>
    <x v="4"/>
    <s v="América do Sul"/>
    <x v="0"/>
  </r>
  <r>
    <n v="69431"/>
    <x v="120"/>
    <n v="545"/>
    <s v="CD00-4F2A-B8"/>
    <s v="Online"/>
    <x v="19"/>
    <n v="41.994"/>
    <n v="83.988"/>
    <s v="SH-W890-M"/>
    <x v="9"/>
    <x v="1"/>
    <x v="6"/>
    <s v="Europa"/>
    <x v="0"/>
  </r>
  <r>
    <n v="69446"/>
    <x v="120"/>
    <n v="593"/>
    <s v="E9F7-4369-85"/>
    <s v="Online"/>
    <x v="19"/>
    <n v="41.994"/>
    <n v="83.988"/>
    <s v="SH-W890-M"/>
    <x v="9"/>
    <x v="1"/>
    <x v="2"/>
    <s v="América do Sul"/>
    <x v="0"/>
  </r>
  <r>
    <n v="69455"/>
    <x v="120"/>
    <n v="329"/>
    <s v="8DE3-4ABC-86"/>
    <s v="Online"/>
    <x v="19"/>
    <n v="41.994"/>
    <n v="83.988"/>
    <s v="SH-W890-M"/>
    <x v="9"/>
    <x v="1"/>
    <x v="2"/>
    <s v="América do Sul"/>
    <x v="0"/>
  </r>
  <r>
    <n v="69501"/>
    <x v="120"/>
    <n v="343"/>
    <s v="8A65-4926-A6"/>
    <s v="Online"/>
    <x v="19"/>
    <n v="41.994"/>
    <n v="83.988"/>
    <s v="SH-W890-M"/>
    <x v="9"/>
    <x v="1"/>
    <x v="3"/>
    <s v="América do Sul"/>
    <x v="0"/>
  </r>
  <r>
    <n v="69510"/>
    <x v="120"/>
    <n v="437"/>
    <s v="20D6-41A2-8F"/>
    <s v="Online"/>
    <x v="19"/>
    <n v="41.994"/>
    <n v="83.988"/>
    <s v="SH-W890-M"/>
    <x v="9"/>
    <x v="1"/>
    <x v="7"/>
    <s v="América do Sul"/>
    <x v="0"/>
  </r>
  <r>
    <n v="69528"/>
    <x v="120"/>
    <n v="41"/>
    <s v="2644-4747-86"/>
    <s v="Online"/>
    <x v="19"/>
    <n v="41.994"/>
    <n v="83.988"/>
    <s v="SH-W890-M"/>
    <x v="9"/>
    <x v="1"/>
    <x v="3"/>
    <s v="América do Sul"/>
    <x v="0"/>
  </r>
  <r>
    <n v="69532"/>
    <x v="120"/>
    <n v="40"/>
    <s v="27FB-4A86-85"/>
    <s v="Online"/>
    <x v="19"/>
    <n v="41.994"/>
    <n v="83.988"/>
    <s v="SH-W890-M"/>
    <x v="9"/>
    <x v="1"/>
    <x v="3"/>
    <s v="América do Sul"/>
    <x v="0"/>
  </r>
  <r>
    <n v="69552"/>
    <x v="120"/>
    <n v="39"/>
    <s v="542B-4AC0-BA"/>
    <s v="Online"/>
    <x v="19"/>
    <n v="41.994"/>
    <n v="83.988"/>
    <s v="SH-W890-M"/>
    <x v="9"/>
    <x v="1"/>
    <x v="4"/>
    <s v="América do Sul"/>
    <x v="0"/>
  </r>
  <r>
    <n v="69553"/>
    <x v="120"/>
    <n v="208"/>
    <s v="481A-4C8D-9D"/>
    <s v="Online"/>
    <x v="19"/>
    <n v="41.994"/>
    <n v="83.988"/>
    <s v="SH-W890-M"/>
    <x v="9"/>
    <x v="1"/>
    <x v="0"/>
    <s v="Pacífico"/>
    <x v="0"/>
  </r>
  <r>
    <n v="69560"/>
    <x v="120"/>
    <n v="481"/>
    <s v="B1B6-43F4-BC"/>
    <s v="Online"/>
    <x v="19"/>
    <n v="41.994"/>
    <n v="83.988"/>
    <s v="SH-W890-M"/>
    <x v="9"/>
    <x v="1"/>
    <x v="2"/>
    <s v="América do Sul"/>
    <x v="0"/>
  </r>
  <r>
    <n v="69414"/>
    <x v="120"/>
    <n v="42"/>
    <s v="47BD-4582-A4"/>
    <s v="Online"/>
    <x v="19"/>
    <n v="200.05199999999999"/>
    <n v="400.10399999999998"/>
    <s v="FR-T67Y-44"/>
    <x v="21"/>
    <x v="3"/>
    <x v="4"/>
    <s v="América do Sul"/>
    <x v="0"/>
  </r>
  <r>
    <n v="69449"/>
    <x v="120"/>
    <n v="836"/>
    <s v="457F-4A9C-96"/>
    <s v="Online"/>
    <x v="19"/>
    <n v="200.05199999999999"/>
    <n v="400.10399999999998"/>
    <s v="FR-T67U-54"/>
    <x v="21"/>
    <x v="3"/>
    <x v="0"/>
    <s v="Pacífico"/>
    <x v="0"/>
  </r>
  <r>
    <n v="69449"/>
    <x v="120"/>
    <n v="836"/>
    <s v="457F-4A9C-96"/>
    <s v="Online"/>
    <x v="19"/>
    <n v="200.05199999999999"/>
    <n v="400.10399999999998"/>
    <s v="FR-T67Y-50"/>
    <x v="21"/>
    <x v="3"/>
    <x v="0"/>
    <s v="Pacífico"/>
    <x v="0"/>
  </r>
  <r>
    <n v="69451"/>
    <x v="120"/>
    <n v="93"/>
    <s v="EE16-4615-B7"/>
    <s v="Online"/>
    <x v="19"/>
    <n v="200.05199999999999"/>
    <n v="400.10399999999998"/>
    <s v="FR-T67Y-44"/>
    <x v="21"/>
    <x v="3"/>
    <x v="7"/>
    <s v="América do Sul"/>
    <x v="0"/>
  </r>
  <r>
    <n v="69451"/>
    <x v="120"/>
    <n v="93"/>
    <s v="EE16-4615-B7"/>
    <s v="Online"/>
    <x v="19"/>
    <n v="200.05199999999999"/>
    <n v="400.10399999999998"/>
    <s v="FR-T67U-50"/>
    <x v="21"/>
    <x v="3"/>
    <x v="7"/>
    <s v="América do Sul"/>
    <x v="0"/>
  </r>
  <r>
    <n v="69451"/>
    <x v="120"/>
    <n v="93"/>
    <s v="EE16-4615-B7"/>
    <s v="Online"/>
    <x v="19"/>
    <n v="200.05199999999999"/>
    <n v="400.10399999999998"/>
    <s v="FR-T67U-54"/>
    <x v="21"/>
    <x v="3"/>
    <x v="7"/>
    <s v="América do Sul"/>
    <x v="0"/>
  </r>
  <r>
    <n v="69454"/>
    <x v="120"/>
    <n v="565"/>
    <s v="0211-4E7F-80"/>
    <s v="Online"/>
    <x v="19"/>
    <n v="200.05199999999999"/>
    <n v="400.10399999999998"/>
    <s v="FR-T67Y-44"/>
    <x v="21"/>
    <x v="3"/>
    <x v="5"/>
    <s v="Europa"/>
    <x v="0"/>
  </r>
  <r>
    <n v="69454"/>
    <x v="120"/>
    <n v="565"/>
    <s v="0211-4E7F-80"/>
    <s v="Online"/>
    <x v="19"/>
    <n v="200.05199999999999"/>
    <n v="400.10399999999998"/>
    <s v="FR-T67U-54"/>
    <x v="21"/>
    <x v="3"/>
    <x v="5"/>
    <s v="Europa"/>
    <x v="0"/>
  </r>
  <r>
    <n v="69475"/>
    <x v="120"/>
    <n v="183"/>
    <s v="F74A-4967-BA"/>
    <s v="Online"/>
    <x v="19"/>
    <n v="200.05199999999999"/>
    <n v="400.10399999999998"/>
    <s v="FR-T67U-50"/>
    <x v="21"/>
    <x v="3"/>
    <x v="4"/>
    <s v="América do Sul"/>
    <x v="0"/>
  </r>
  <r>
    <n v="69511"/>
    <x v="120"/>
    <n v="146"/>
    <s v="80CF-4941-99"/>
    <s v="Online"/>
    <x v="19"/>
    <n v="200.05199999999999"/>
    <n v="400.10399999999998"/>
    <s v="FR-T67U-50"/>
    <x v="21"/>
    <x v="3"/>
    <x v="5"/>
    <s v="Europa"/>
    <x v="0"/>
  </r>
  <r>
    <n v="69521"/>
    <x v="120"/>
    <n v="274"/>
    <s v="EAFC-4D00-94"/>
    <s v="Online"/>
    <x v="19"/>
    <n v="200.05199999999999"/>
    <n v="400.10399999999998"/>
    <s v="FR-T67Y-44"/>
    <x v="21"/>
    <x v="3"/>
    <x v="4"/>
    <s v="América do Sul"/>
    <x v="0"/>
  </r>
  <r>
    <n v="69535"/>
    <x v="120"/>
    <n v="505"/>
    <s v="0821-419A-83"/>
    <s v="Online"/>
    <x v="19"/>
    <n v="200.05199999999999"/>
    <n v="400.10399999999998"/>
    <s v="FR-T67Y-50"/>
    <x v="21"/>
    <x v="3"/>
    <x v="6"/>
    <s v="Europa"/>
    <x v="0"/>
  </r>
  <r>
    <n v="69535"/>
    <x v="120"/>
    <n v="505"/>
    <s v="0821-419A-83"/>
    <s v="Online"/>
    <x v="19"/>
    <n v="200.05199999999999"/>
    <n v="400.10399999999998"/>
    <s v="FR-T67Y-62"/>
    <x v="21"/>
    <x v="3"/>
    <x v="6"/>
    <s v="Europa"/>
    <x v="0"/>
  </r>
  <r>
    <n v="69540"/>
    <x v="120"/>
    <n v="145"/>
    <s v="75AA-4D8C-83"/>
    <s v="Online"/>
    <x v="19"/>
    <n v="200.05199999999999"/>
    <n v="400.10399999999998"/>
    <s v="FR-T67U-50"/>
    <x v="21"/>
    <x v="3"/>
    <x v="2"/>
    <s v="América do Sul"/>
    <x v="0"/>
  </r>
  <r>
    <n v="69540"/>
    <x v="120"/>
    <n v="145"/>
    <s v="75AA-4D8C-83"/>
    <s v="Online"/>
    <x v="19"/>
    <n v="200.05199999999999"/>
    <n v="400.10399999999998"/>
    <s v="FR-T67Y-50"/>
    <x v="21"/>
    <x v="3"/>
    <x v="2"/>
    <s v="América do Sul"/>
    <x v="0"/>
  </r>
  <r>
    <n v="69540"/>
    <x v="120"/>
    <n v="145"/>
    <s v="75AA-4D8C-83"/>
    <s v="Online"/>
    <x v="19"/>
    <n v="200.05199999999999"/>
    <n v="400.10399999999998"/>
    <s v="FR-T67Y-44"/>
    <x v="21"/>
    <x v="3"/>
    <x v="2"/>
    <s v="América do Sul"/>
    <x v="0"/>
  </r>
  <r>
    <n v="69550"/>
    <x v="120"/>
    <n v="253"/>
    <s v="EBD9-44F1-9B"/>
    <s v="Online"/>
    <x v="19"/>
    <n v="200.05199999999999"/>
    <n v="400.10399999999998"/>
    <s v="FR-T67Y-44"/>
    <x v="21"/>
    <x v="3"/>
    <x v="0"/>
    <s v="Pacífico"/>
    <x v="0"/>
  </r>
  <r>
    <n v="69558"/>
    <x v="120"/>
    <n v="153"/>
    <s v="0B27-4F3C-97"/>
    <s v="Online"/>
    <x v="19"/>
    <n v="200.05199999999999"/>
    <n v="400.10399999999998"/>
    <s v="FR-T67Y-50"/>
    <x v="21"/>
    <x v="3"/>
    <x v="1"/>
    <s v="Europa"/>
    <x v="0"/>
  </r>
  <r>
    <n v="69399"/>
    <x v="120"/>
    <n v="873"/>
    <s v="BEA9-4703-91"/>
    <s v="Online"/>
    <x v="19"/>
    <n v="32.393999999999998"/>
    <n v="64.787999999999997"/>
    <s v="SJ-0194-L"/>
    <x v="6"/>
    <x v="1"/>
    <x v="2"/>
    <s v="América do Sul"/>
    <x v="0"/>
  </r>
  <r>
    <n v="69399"/>
    <x v="120"/>
    <n v="873"/>
    <s v="BEA9-4703-91"/>
    <s v="Online"/>
    <x v="19"/>
    <n v="32.393999999999998"/>
    <n v="64.787999999999997"/>
    <s v="SJ-0194-X"/>
    <x v="6"/>
    <x v="1"/>
    <x v="2"/>
    <s v="América do Sul"/>
    <x v="0"/>
  </r>
  <r>
    <n v="69406"/>
    <x v="120"/>
    <n v="470"/>
    <s v="E101-486C-A5"/>
    <s v="Online"/>
    <x v="19"/>
    <n v="32.393999999999998"/>
    <n v="64.787999999999997"/>
    <s v="SJ-0194-S"/>
    <x v="6"/>
    <x v="1"/>
    <x v="4"/>
    <s v="América do Sul"/>
    <x v="0"/>
  </r>
  <r>
    <n v="69409"/>
    <x v="120"/>
    <n v="422"/>
    <s v="09C5-4089-8B"/>
    <s v="Online"/>
    <x v="19"/>
    <n v="32.393999999999998"/>
    <n v="64.787999999999997"/>
    <s v="SJ-0194-L"/>
    <x v="6"/>
    <x v="1"/>
    <x v="3"/>
    <s v="América do Sul"/>
    <x v="0"/>
  </r>
  <r>
    <n v="69426"/>
    <x v="120"/>
    <n v="884"/>
    <s v="4194-45D7-B6"/>
    <s v="Online"/>
    <x v="19"/>
    <n v="32.393999999999998"/>
    <n v="64.787999999999997"/>
    <s v="SJ-0194-L"/>
    <x v="6"/>
    <x v="1"/>
    <x v="6"/>
    <s v="Europa"/>
    <x v="0"/>
  </r>
  <r>
    <n v="69445"/>
    <x v="120"/>
    <n v="121"/>
    <s v="C2C0-4C91-B1"/>
    <s v="Online"/>
    <x v="19"/>
    <n v="32.393999999999998"/>
    <n v="64.787999999999997"/>
    <s v="SJ-0194-X"/>
    <x v="6"/>
    <x v="1"/>
    <x v="5"/>
    <s v="Europa"/>
    <x v="0"/>
  </r>
  <r>
    <n v="69464"/>
    <x v="120"/>
    <n v="336"/>
    <s v="8924-465B-BE"/>
    <s v="Online"/>
    <x v="19"/>
    <n v="32.393999999999998"/>
    <n v="64.787999999999997"/>
    <s v="BB-7421"/>
    <x v="24"/>
    <x v="3"/>
    <x v="6"/>
    <s v="Europa"/>
    <x v="0"/>
  </r>
  <r>
    <n v="69465"/>
    <x v="120"/>
    <n v="370"/>
    <s v="B8B2-4B14-99"/>
    <s v="Online"/>
    <x v="19"/>
    <n v="32.393999999999998"/>
    <n v="64.787999999999997"/>
    <s v="SJ-0194-L"/>
    <x v="6"/>
    <x v="1"/>
    <x v="7"/>
    <s v="América do Sul"/>
    <x v="0"/>
  </r>
  <r>
    <n v="69467"/>
    <x v="120"/>
    <n v="586"/>
    <s v="A38D-4E1B-93"/>
    <s v="Online"/>
    <x v="19"/>
    <n v="32.393999999999998"/>
    <n v="64.787999999999997"/>
    <s v="SJ-0194-X"/>
    <x v="6"/>
    <x v="1"/>
    <x v="4"/>
    <s v="América do Sul"/>
    <x v="0"/>
  </r>
  <r>
    <n v="69475"/>
    <x v="120"/>
    <n v="183"/>
    <s v="F74A-4967-BA"/>
    <s v="Online"/>
    <x v="19"/>
    <n v="32.393999999999998"/>
    <n v="64.787999999999997"/>
    <s v="SJ-0194-L"/>
    <x v="6"/>
    <x v="1"/>
    <x v="4"/>
    <s v="América do Sul"/>
    <x v="0"/>
  </r>
  <r>
    <n v="69479"/>
    <x v="120"/>
    <n v="474"/>
    <s v="3D8D-4908-A6"/>
    <s v="Online"/>
    <x v="19"/>
    <n v="32.393999999999998"/>
    <n v="64.787999999999997"/>
    <s v="SJ-0194-X"/>
    <x v="6"/>
    <x v="1"/>
    <x v="2"/>
    <s v="América do Sul"/>
    <x v="0"/>
  </r>
  <r>
    <n v="69482"/>
    <x v="120"/>
    <n v="209"/>
    <s v="0D35-42F6-9E"/>
    <s v="Online"/>
    <x v="19"/>
    <n v="32.393999999999998"/>
    <n v="64.787999999999997"/>
    <s v="SJ-0194-L"/>
    <x v="6"/>
    <x v="1"/>
    <x v="2"/>
    <s v="América do Sul"/>
    <x v="0"/>
  </r>
  <r>
    <n v="69489"/>
    <x v="120"/>
    <n v="219"/>
    <s v="6F48-4F2F-BC"/>
    <s v="Online"/>
    <x v="19"/>
    <n v="32.393999999999998"/>
    <n v="64.787999999999997"/>
    <s v="SJ-0194-L"/>
    <x v="6"/>
    <x v="1"/>
    <x v="4"/>
    <s v="América do Sul"/>
    <x v="0"/>
  </r>
  <r>
    <n v="69503"/>
    <x v="120"/>
    <n v="488"/>
    <s v="559D-4568-82"/>
    <s v="Online"/>
    <x v="19"/>
    <n v="32.393999999999998"/>
    <n v="64.787999999999997"/>
    <s v="SJ-0194-S"/>
    <x v="6"/>
    <x v="1"/>
    <x v="4"/>
    <s v="América do Sul"/>
    <x v="0"/>
  </r>
  <r>
    <n v="69506"/>
    <x v="120"/>
    <n v="547"/>
    <s v="DCE2-4698-93"/>
    <s v="Online"/>
    <x v="19"/>
    <n v="32.393999999999998"/>
    <n v="64.787999999999997"/>
    <s v="SJ-0194-X"/>
    <x v="6"/>
    <x v="1"/>
    <x v="6"/>
    <s v="Europa"/>
    <x v="0"/>
  </r>
  <r>
    <n v="69509"/>
    <x v="120"/>
    <n v="840"/>
    <s v="3683-45BF-B7"/>
    <s v="Online"/>
    <x v="19"/>
    <n v="32.393999999999998"/>
    <n v="64.787999999999997"/>
    <s v="BB-7421"/>
    <x v="24"/>
    <x v="3"/>
    <x v="3"/>
    <s v="América do Sul"/>
    <x v="0"/>
  </r>
  <r>
    <n v="69510"/>
    <x v="120"/>
    <n v="437"/>
    <s v="20D6-41A2-8F"/>
    <s v="Online"/>
    <x v="19"/>
    <n v="32.393999999999998"/>
    <n v="64.787999999999997"/>
    <s v="SJ-0194-X"/>
    <x v="6"/>
    <x v="1"/>
    <x v="7"/>
    <s v="América do Sul"/>
    <x v="0"/>
  </r>
  <r>
    <n v="69538"/>
    <x v="120"/>
    <n v="69"/>
    <s v="631A-4D82-A8"/>
    <s v="Online"/>
    <x v="19"/>
    <n v="32.393999999999998"/>
    <n v="64.787999999999997"/>
    <s v="SJ-0194-X"/>
    <x v="6"/>
    <x v="1"/>
    <x v="2"/>
    <s v="América do Sul"/>
    <x v="0"/>
  </r>
  <r>
    <n v="69540"/>
    <x v="120"/>
    <n v="145"/>
    <s v="75AA-4D8C-83"/>
    <s v="Online"/>
    <x v="19"/>
    <n v="32.393999999999998"/>
    <n v="64.787999999999997"/>
    <s v="SJ-0194-S"/>
    <x v="6"/>
    <x v="1"/>
    <x v="2"/>
    <s v="América do Sul"/>
    <x v="0"/>
  </r>
  <r>
    <n v="69545"/>
    <x v="120"/>
    <n v="154"/>
    <s v="2C06-44D9-96"/>
    <s v="Online"/>
    <x v="19"/>
    <n v="32.393999999999998"/>
    <n v="64.787999999999997"/>
    <s v="SJ-0194-X"/>
    <x v="6"/>
    <x v="1"/>
    <x v="3"/>
    <s v="América do Sul"/>
    <x v="0"/>
  </r>
  <r>
    <n v="69554"/>
    <x v="120"/>
    <n v="804"/>
    <s v="7525-4F6A-93"/>
    <s v="Online"/>
    <x v="19"/>
    <n v="32.393999999999998"/>
    <n v="64.787999999999997"/>
    <s v="SJ-0194-L"/>
    <x v="6"/>
    <x v="1"/>
    <x v="1"/>
    <s v="Europa"/>
    <x v="0"/>
  </r>
  <r>
    <n v="69561"/>
    <x v="120"/>
    <n v="476"/>
    <s v="BBC0-4CA4-A2"/>
    <s v="Online"/>
    <x v="19"/>
    <n v="32.393999999999998"/>
    <n v="64.787999999999997"/>
    <s v="SJ-0194-L"/>
    <x v="6"/>
    <x v="1"/>
    <x v="4"/>
    <s v="América do Sul"/>
    <x v="0"/>
  </r>
  <r>
    <n v="69564"/>
    <x v="120"/>
    <n v="587"/>
    <s v="9BAA-4E23-A3"/>
    <s v="Online"/>
    <x v="19"/>
    <n v="32.393999999999998"/>
    <n v="64.787999999999997"/>
    <s v="SJ-0194-L"/>
    <x v="6"/>
    <x v="1"/>
    <x v="0"/>
    <s v="Pacífico"/>
    <x v="0"/>
  </r>
  <r>
    <n v="69393"/>
    <x v="120"/>
    <n v="521"/>
    <s v="3E84-4AA4-B6"/>
    <s v="Online"/>
    <x v="19"/>
    <n v="149.874"/>
    <n v="299.74799999999999"/>
    <s v="FR-M21B-48"/>
    <x v="15"/>
    <x v="3"/>
    <x v="4"/>
    <s v="América do Sul"/>
    <x v="0"/>
  </r>
  <r>
    <n v="69408"/>
    <x v="120"/>
    <n v="567"/>
    <s v="8DF5-4377-9D"/>
    <s v="Online"/>
    <x v="19"/>
    <n v="149.874"/>
    <n v="299.74799999999999"/>
    <s v="FR-M21B-48"/>
    <x v="15"/>
    <x v="3"/>
    <x v="4"/>
    <s v="América do Sul"/>
    <x v="0"/>
  </r>
  <r>
    <n v="69413"/>
    <x v="120"/>
    <n v="500"/>
    <s v="E8F8-4282-9E"/>
    <s v="Online"/>
    <x v="19"/>
    <n v="149.874"/>
    <n v="299.74799999999999"/>
    <s v="FR-M21B-48"/>
    <x v="15"/>
    <x v="3"/>
    <x v="4"/>
    <s v="América do Sul"/>
    <x v="0"/>
  </r>
  <r>
    <n v="69442"/>
    <x v="120"/>
    <n v="566"/>
    <s v="9833-459C-A2"/>
    <s v="Online"/>
    <x v="19"/>
    <n v="149.874"/>
    <n v="299.74799999999999"/>
    <s v="FR-M21B-48"/>
    <x v="15"/>
    <x v="3"/>
    <x v="4"/>
    <s v="América do Sul"/>
    <x v="0"/>
  </r>
  <r>
    <n v="69444"/>
    <x v="120"/>
    <n v="272"/>
    <s v="C494-47D6-AF"/>
    <s v="Online"/>
    <x v="19"/>
    <n v="149.874"/>
    <n v="299.74799999999999"/>
    <s v="FR-M21B-48"/>
    <x v="15"/>
    <x v="3"/>
    <x v="5"/>
    <s v="Europa"/>
    <x v="0"/>
  </r>
  <r>
    <n v="69447"/>
    <x v="120"/>
    <n v="882"/>
    <s v="1C7A-4B97-AA"/>
    <s v="Online"/>
    <x v="19"/>
    <n v="149.874"/>
    <n v="299.74799999999999"/>
    <s v="FR-M21B-42"/>
    <x v="15"/>
    <x v="3"/>
    <x v="6"/>
    <s v="Europa"/>
    <x v="0"/>
  </r>
  <r>
    <n v="69464"/>
    <x v="120"/>
    <n v="336"/>
    <s v="8924-465B-BE"/>
    <s v="Online"/>
    <x v="19"/>
    <n v="149.874"/>
    <n v="299.74799999999999"/>
    <s v="FR-M21B-42"/>
    <x v="15"/>
    <x v="3"/>
    <x v="6"/>
    <s v="Europa"/>
    <x v="0"/>
  </r>
  <r>
    <n v="69473"/>
    <x v="120"/>
    <n v="831"/>
    <s v="EC4D-4584-96"/>
    <s v="Online"/>
    <x v="19"/>
    <n v="149.874"/>
    <n v="299.74799999999999"/>
    <s v="FR-M21B-48"/>
    <x v="15"/>
    <x v="3"/>
    <x v="4"/>
    <s v="América do Sul"/>
    <x v="0"/>
  </r>
  <r>
    <n v="69476"/>
    <x v="120"/>
    <n v="381"/>
    <s v="ADE9-4B17-84"/>
    <s v="Online"/>
    <x v="19"/>
    <n v="149.874"/>
    <n v="299.74799999999999"/>
    <s v="FR-M21B-48"/>
    <x v="15"/>
    <x v="3"/>
    <x v="4"/>
    <s v="América do Sul"/>
    <x v="0"/>
  </r>
  <r>
    <n v="69520"/>
    <x v="120"/>
    <n v="473"/>
    <s v="654B-484B-8F"/>
    <s v="Online"/>
    <x v="19"/>
    <n v="149.874"/>
    <n v="299.74799999999999"/>
    <s v="FR-M21B-48"/>
    <x v="15"/>
    <x v="3"/>
    <x v="2"/>
    <s v="América do Sul"/>
    <x v="0"/>
  </r>
  <r>
    <n v="69536"/>
    <x v="120"/>
    <n v="279"/>
    <s v="9646-48B3-9E"/>
    <s v="Online"/>
    <x v="19"/>
    <n v="149.874"/>
    <n v="299.74799999999999"/>
    <s v="FR-M21B-42"/>
    <x v="15"/>
    <x v="3"/>
    <x v="3"/>
    <s v="América do Sul"/>
    <x v="0"/>
  </r>
  <r>
    <n v="69536"/>
    <x v="120"/>
    <n v="279"/>
    <s v="9646-48B3-9E"/>
    <s v="Online"/>
    <x v="19"/>
    <n v="149.874"/>
    <n v="299.74799999999999"/>
    <s v="FR-M21B-48"/>
    <x v="15"/>
    <x v="3"/>
    <x v="3"/>
    <s v="América do Sul"/>
    <x v="0"/>
  </r>
  <r>
    <n v="69393"/>
    <x v="120"/>
    <n v="521"/>
    <s v="3E84-4AA4-B6"/>
    <s v="Online"/>
    <x v="19"/>
    <n v="149.874"/>
    <n v="299.74799999999999"/>
    <s v="FR-M21B-44"/>
    <x v="15"/>
    <x v="3"/>
    <x v="4"/>
    <s v="América do Sul"/>
    <x v="0"/>
  </r>
  <r>
    <n v="69418"/>
    <x v="120"/>
    <n v="832"/>
    <s v="D0CE-41AD-AA"/>
    <s v="Online"/>
    <x v="19"/>
    <n v="149.874"/>
    <n v="299.74799999999999"/>
    <s v="FR-M21B-44"/>
    <x v="15"/>
    <x v="3"/>
    <x v="4"/>
    <s v="América do Sul"/>
    <x v="0"/>
  </r>
  <r>
    <n v="69447"/>
    <x v="120"/>
    <n v="882"/>
    <s v="1C7A-4B97-AA"/>
    <s v="Online"/>
    <x v="19"/>
    <n v="149.874"/>
    <n v="299.74799999999999"/>
    <s v="FR-M21B-44"/>
    <x v="15"/>
    <x v="3"/>
    <x v="6"/>
    <s v="Europa"/>
    <x v="0"/>
  </r>
  <r>
    <n v="69528"/>
    <x v="120"/>
    <n v="41"/>
    <s v="2644-4747-86"/>
    <s v="Online"/>
    <x v="19"/>
    <n v="149.874"/>
    <n v="299.74799999999999"/>
    <s v="FR-M21B-44"/>
    <x v="15"/>
    <x v="3"/>
    <x v="3"/>
    <s v="América do Sul"/>
    <x v="0"/>
  </r>
  <r>
    <n v="69532"/>
    <x v="120"/>
    <n v="40"/>
    <s v="27FB-4A86-85"/>
    <s v="Online"/>
    <x v="19"/>
    <n v="149.874"/>
    <n v="299.74799999999999"/>
    <s v="FR-M21B-44"/>
    <x v="15"/>
    <x v="3"/>
    <x v="3"/>
    <s v="América do Sul"/>
    <x v="0"/>
  </r>
  <r>
    <n v="69396"/>
    <x v="120"/>
    <n v="61"/>
    <s v="210F-43F3-97"/>
    <s v="Online"/>
    <x v="19"/>
    <n v="5.3940000000000001"/>
    <n v="10.788"/>
    <s v="SO-R809-M"/>
    <x v="13"/>
    <x v="1"/>
    <x v="2"/>
    <s v="América do Sul"/>
    <x v="0"/>
  </r>
  <r>
    <n v="69400"/>
    <x v="120"/>
    <n v="221"/>
    <s v="761C-4315-82"/>
    <s v="Online"/>
    <x v="19"/>
    <n v="5.3940000000000001"/>
    <n v="10.788"/>
    <s v="SO-R809-M"/>
    <x v="13"/>
    <x v="1"/>
    <x v="2"/>
    <s v="América do Sul"/>
    <x v="0"/>
  </r>
  <r>
    <n v="69405"/>
    <x v="120"/>
    <n v="37"/>
    <s v="E3D1-4246-9F"/>
    <s v="Online"/>
    <x v="19"/>
    <n v="5.3940000000000001"/>
    <n v="10.788"/>
    <s v="SO-R809-M"/>
    <x v="13"/>
    <x v="1"/>
    <x v="7"/>
    <s v="América do Sul"/>
    <x v="0"/>
  </r>
  <r>
    <n v="69430"/>
    <x v="120"/>
    <n v="598"/>
    <s v="5918-4A34-B0"/>
    <s v="Online"/>
    <x v="19"/>
    <n v="5.3940000000000001"/>
    <n v="10.788"/>
    <s v="SO-R809-M"/>
    <x v="13"/>
    <x v="1"/>
    <x v="6"/>
    <s v="Europa"/>
    <x v="0"/>
  </r>
  <r>
    <n v="69443"/>
    <x v="120"/>
    <n v="349"/>
    <s v="7B84-4BA4-86"/>
    <s v="Online"/>
    <x v="19"/>
    <n v="5.3940000000000001"/>
    <n v="10.788"/>
    <s v="SO-R809-M"/>
    <x v="13"/>
    <x v="1"/>
    <x v="7"/>
    <s v="América do Sul"/>
    <x v="0"/>
  </r>
  <r>
    <n v="69465"/>
    <x v="120"/>
    <n v="370"/>
    <s v="B8B2-4B14-99"/>
    <s v="Online"/>
    <x v="19"/>
    <n v="5.3940000000000001"/>
    <n v="10.788"/>
    <s v="SO-R809-M"/>
    <x v="13"/>
    <x v="1"/>
    <x v="7"/>
    <s v="América do Sul"/>
    <x v="0"/>
  </r>
  <r>
    <n v="69479"/>
    <x v="120"/>
    <n v="474"/>
    <s v="3D8D-4908-A6"/>
    <s v="Online"/>
    <x v="19"/>
    <n v="5.3940000000000001"/>
    <n v="10.788"/>
    <s v="SO-R809-M"/>
    <x v="13"/>
    <x v="1"/>
    <x v="2"/>
    <s v="América do Sul"/>
    <x v="0"/>
  </r>
  <r>
    <n v="69514"/>
    <x v="120"/>
    <n v="594"/>
    <s v="587C-4C47-B9"/>
    <s v="Online"/>
    <x v="19"/>
    <n v="5.3940000000000001"/>
    <n v="10.788"/>
    <s v="SO-R809-M"/>
    <x v="13"/>
    <x v="1"/>
    <x v="3"/>
    <s v="América do Sul"/>
    <x v="0"/>
  </r>
  <r>
    <n v="69515"/>
    <x v="120"/>
    <n v="876"/>
    <s v="D9C1-4837-A7"/>
    <s v="Online"/>
    <x v="19"/>
    <n v="5.3940000000000001"/>
    <n v="10.788"/>
    <s v="SO-R809-M"/>
    <x v="13"/>
    <x v="1"/>
    <x v="3"/>
    <s v="América do Sul"/>
    <x v="0"/>
  </r>
  <r>
    <n v="69556"/>
    <x v="120"/>
    <n v="399"/>
    <s v="9FEE-452B-B9"/>
    <s v="Online"/>
    <x v="19"/>
    <n v="5.3940000000000001"/>
    <n v="10.788"/>
    <s v="SO-R809-M"/>
    <x v="13"/>
    <x v="1"/>
    <x v="5"/>
    <s v="Europa"/>
    <x v="0"/>
  </r>
  <r>
    <n v="69396"/>
    <x v="120"/>
    <n v="61"/>
    <s v="210F-43F3-97"/>
    <s v="Online"/>
    <x v="19"/>
    <n v="5.3940000000000001"/>
    <n v="10.788"/>
    <s v="CA-1098"/>
    <x v="3"/>
    <x v="1"/>
    <x v="2"/>
    <s v="América do Sul"/>
    <x v="0"/>
  </r>
  <r>
    <n v="69426"/>
    <x v="120"/>
    <n v="884"/>
    <s v="4194-45D7-B6"/>
    <s v="Online"/>
    <x v="19"/>
    <n v="5.3940000000000001"/>
    <n v="10.788"/>
    <s v="SO-R809-L"/>
    <x v="13"/>
    <x v="1"/>
    <x v="6"/>
    <s v="Europa"/>
    <x v="0"/>
  </r>
  <r>
    <n v="69462"/>
    <x v="120"/>
    <n v="580"/>
    <s v="05B6-4501-9B"/>
    <s v="Online"/>
    <x v="19"/>
    <n v="5.3940000000000001"/>
    <n v="10.788"/>
    <s v="CA-1098"/>
    <x v="3"/>
    <x v="1"/>
    <x v="4"/>
    <s v="América do Sul"/>
    <x v="0"/>
  </r>
  <r>
    <n v="69466"/>
    <x v="120"/>
    <n v="263"/>
    <s v="8B97-4CC6-8A"/>
    <s v="Online"/>
    <x v="19"/>
    <n v="5.3940000000000001"/>
    <n v="10.788"/>
    <s v="CA-1098"/>
    <x v="3"/>
    <x v="1"/>
    <x v="3"/>
    <s v="América do Sul"/>
    <x v="0"/>
  </r>
  <r>
    <n v="69474"/>
    <x v="120"/>
    <n v="583"/>
    <s v="2DD3-46CB-BD"/>
    <s v="Online"/>
    <x v="19"/>
    <n v="5.3940000000000001"/>
    <n v="10.788"/>
    <s v="CA-1098"/>
    <x v="3"/>
    <x v="1"/>
    <x v="7"/>
    <s v="América do Sul"/>
    <x v="0"/>
  </r>
  <r>
    <n v="69482"/>
    <x v="120"/>
    <n v="209"/>
    <s v="0D35-42F6-9E"/>
    <s v="Online"/>
    <x v="19"/>
    <n v="5.3940000000000001"/>
    <n v="10.788"/>
    <s v="CA-1098"/>
    <x v="3"/>
    <x v="1"/>
    <x v="2"/>
    <s v="América do Sul"/>
    <x v="0"/>
  </r>
  <r>
    <n v="69495"/>
    <x v="120"/>
    <n v="102"/>
    <s v="D387-4497-83"/>
    <s v="Online"/>
    <x v="19"/>
    <n v="5.3940000000000001"/>
    <n v="10.788"/>
    <s v="SO-R809-L"/>
    <x v="13"/>
    <x v="1"/>
    <x v="4"/>
    <s v="América do Sul"/>
    <x v="0"/>
  </r>
  <r>
    <n v="69534"/>
    <x v="120"/>
    <n v="157"/>
    <s v="5BE2-4BEA-96"/>
    <s v="Online"/>
    <x v="19"/>
    <n v="5.3940000000000001"/>
    <n v="10.788"/>
    <s v="CA-1098"/>
    <x v="3"/>
    <x v="1"/>
    <x v="4"/>
    <s v="América do Sul"/>
    <x v="0"/>
  </r>
  <r>
    <n v="69544"/>
    <x v="120"/>
    <n v="66"/>
    <s v="89F3-4833-92"/>
    <s v="Online"/>
    <x v="19"/>
    <n v="5.3940000000000001"/>
    <n v="10.788"/>
    <s v="SO-R809-L"/>
    <x v="13"/>
    <x v="1"/>
    <x v="4"/>
    <s v="América do Sul"/>
    <x v="0"/>
  </r>
  <r>
    <n v="69437"/>
    <x v="120"/>
    <n v="259"/>
    <s v="AEEE-4ABB-A6"/>
    <s v="Online"/>
    <x v="19"/>
    <n v="1391.9939999999999"/>
    <n v="2783.9879999999998"/>
    <s v="BK-M68S-46"/>
    <x v="7"/>
    <x v="2"/>
    <x v="6"/>
    <s v="Europa"/>
    <x v="0"/>
  </r>
  <r>
    <n v="69442"/>
    <x v="120"/>
    <n v="566"/>
    <s v="9833-459C-A2"/>
    <s v="Online"/>
    <x v="19"/>
    <n v="1391.9939999999999"/>
    <n v="2783.9879999999998"/>
    <s v="BK-M68S-42"/>
    <x v="7"/>
    <x v="2"/>
    <x v="4"/>
    <s v="América do Sul"/>
    <x v="0"/>
  </r>
  <r>
    <n v="69442"/>
    <x v="120"/>
    <n v="566"/>
    <s v="9833-459C-A2"/>
    <s v="Online"/>
    <x v="19"/>
    <n v="1391.9939999999999"/>
    <n v="2783.9879999999998"/>
    <s v="BK-M68S-46"/>
    <x v="7"/>
    <x v="2"/>
    <x v="4"/>
    <s v="América do Sul"/>
    <x v="0"/>
  </r>
  <r>
    <n v="69444"/>
    <x v="120"/>
    <n v="272"/>
    <s v="C494-47D6-AF"/>
    <s v="Online"/>
    <x v="19"/>
    <n v="1391.9939999999999"/>
    <n v="2783.9879999999998"/>
    <s v="BK-M68S-42"/>
    <x v="7"/>
    <x v="2"/>
    <x v="5"/>
    <s v="Europa"/>
    <x v="0"/>
  </r>
  <r>
    <n v="69444"/>
    <x v="120"/>
    <n v="272"/>
    <s v="C494-47D6-AF"/>
    <s v="Online"/>
    <x v="19"/>
    <n v="1391.9939999999999"/>
    <n v="2783.9879999999998"/>
    <s v="BK-M68S-46"/>
    <x v="7"/>
    <x v="2"/>
    <x v="5"/>
    <s v="Europa"/>
    <x v="0"/>
  </r>
  <r>
    <n v="69464"/>
    <x v="120"/>
    <n v="336"/>
    <s v="8924-465B-BE"/>
    <s v="Online"/>
    <x v="19"/>
    <n v="1391.9939999999999"/>
    <n v="2783.9879999999998"/>
    <s v="BK-M68S-42"/>
    <x v="7"/>
    <x v="2"/>
    <x v="6"/>
    <s v="Europa"/>
    <x v="0"/>
  </r>
  <r>
    <n v="69464"/>
    <x v="120"/>
    <n v="336"/>
    <s v="8924-465B-BE"/>
    <s v="Online"/>
    <x v="19"/>
    <n v="1391.9939999999999"/>
    <n v="2783.9879999999998"/>
    <s v="BK-M68S-46"/>
    <x v="7"/>
    <x v="2"/>
    <x v="6"/>
    <s v="Europa"/>
    <x v="0"/>
  </r>
  <r>
    <n v="69464"/>
    <x v="120"/>
    <n v="336"/>
    <s v="8924-465B-BE"/>
    <s v="Online"/>
    <x v="19"/>
    <n v="1391.9939999999999"/>
    <n v="2783.9879999999998"/>
    <s v="BK-M68S-38"/>
    <x v="7"/>
    <x v="2"/>
    <x v="6"/>
    <s v="Europa"/>
    <x v="0"/>
  </r>
  <r>
    <n v="69501"/>
    <x v="120"/>
    <n v="343"/>
    <s v="8A65-4926-A6"/>
    <s v="Online"/>
    <x v="19"/>
    <n v="1391.9939999999999"/>
    <n v="2783.9879999999998"/>
    <s v="BK-M68S-46"/>
    <x v="7"/>
    <x v="2"/>
    <x v="3"/>
    <s v="América do Sul"/>
    <x v="0"/>
  </r>
  <r>
    <n v="69518"/>
    <x v="120"/>
    <n v="536"/>
    <s v="96AA-48F8-80"/>
    <s v="Online"/>
    <x v="19"/>
    <n v="1391.9939999999999"/>
    <n v="2783.9879999999998"/>
    <s v="BK-M68S-46"/>
    <x v="7"/>
    <x v="2"/>
    <x v="7"/>
    <s v="América do Sul"/>
    <x v="0"/>
  </r>
  <r>
    <n v="69518"/>
    <x v="120"/>
    <n v="536"/>
    <s v="96AA-48F8-80"/>
    <s v="Online"/>
    <x v="19"/>
    <n v="1391.9939999999999"/>
    <n v="2783.9879999999998"/>
    <s v="BK-M68S-42"/>
    <x v="7"/>
    <x v="2"/>
    <x v="7"/>
    <s v="América do Sul"/>
    <x v="0"/>
  </r>
  <r>
    <n v="69533"/>
    <x v="120"/>
    <n v="456"/>
    <s v="AC2B-4C39-84"/>
    <s v="Online"/>
    <x v="19"/>
    <n v="1391.9939999999999"/>
    <n v="2783.9879999999998"/>
    <s v="BK-M68S-42"/>
    <x v="7"/>
    <x v="2"/>
    <x v="7"/>
    <s v="América do Sul"/>
    <x v="0"/>
  </r>
  <r>
    <n v="69560"/>
    <x v="120"/>
    <n v="481"/>
    <s v="B1B6-43F4-BC"/>
    <s v="Online"/>
    <x v="19"/>
    <n v="1391.9939999999999"/>
    <n v="2783.9879999999998"/>
    <s v="BK-M68S-38"/>
    <x v="7"/>
    <x v="2"/>
    <x v="2"/>
    <s v="América do Sul"/>
    <x v="0"/>
  </r>
  <r>
    <n v="69418"/>
    <x v="120"/>
    <n v="832"/>
    <s v="D0CE-41AD-AA"/>
    <s v="Online"/>
    <x v="19"/>
    <n v="48.594000000000001"/>
    <n v="97.188000000000002"/>
    <s v="PD-M562"/>
    <x v="18"/>
    <x v="3"/>
    <x v="4"/>
    <s v="América do Sul"/>
    <x v="0"/>
  </r>
  <r>
    <n v="69501"/>
    <x v="120"/>
    <n v="343"/>
    <s v="8A65-4926-A6"/>
    <s v="Online"/>
    <x v="19"/>
    <n v="48.594000000000001"/>
    <n v="97.188000000000002"/>
    <s v="PD-M562"/>
    <x v="18"/>
    <x v="3"/>
    <x v="3"/>
    <s v="América do Sul"/>
    <x v="0"/>
  </r>
  <r>
    <n v="69536"/>
    <x v="120"/>
    <n v="279"/>
    <s v="9646-48B3-9E"/>
    <s v="Online"/>
    <x v="19"/>
    <n v="48.594000000000001"/>
    <n v="97.188000000000002"/>
    <s v="PD-M562"/>
    <x v="18"/>
    <x v="3"/>
    <x v="3"/>
    <s v="América do Sul"/>
    <x v="0"/>
  </r>
  <r>
    <n v="69409"/>
    <x v="120"/>
    <n v="422"/>
    <s v="09C5-4089-8B"/>
    <s v="Online"/>
    <x v="19"/>
    <n v="48.594000000000001"/>
    <n v="97.188000000000002"/>
    <s v="PD-R853"/>
    <x v="18"/>
    <x v="3"/>
    <x v="3"/>
    <s v="América do Sul"/>
    <x v="0"/>
  </r>
  <r>
    <n v="69417"/>
    <x v="120"/>
    <n v="875"/>
    <s v="6746-4842-AD"/>
    <s v="Online"/>
    <x v="19"/>
    <n v="48.594000000000001"/>
    <n v="97.188000000000002"/>
    <s v="PD-R853"/>
    <x v="18"/>
    <x v="3"/>
    <x v="3"/>
    <s v="América do Sul"/>
    <x v="0"/>
  </r>
  <r>
    <n v="69429"/>
    <x v="120"/>
    <n v="460"/>
    <s v="3A09-48B2-AA"/>
    <s v="Online"/>
    <x v="19"/>
    <n v="48.594000000000001"/>
    <n v="97.188000000000002"/>
    <s v="PD-R853"/>
    <x v="18"/>
    <x v="3"/>
    <x v="6"/>
    <s v="Europa"/>
    <x v="0"/>
  </r>
  <r>
    <n v="69443"/>
    <x v="120"/>
    <n v="349"/>
    <s v="7B84-4BA4-86"/>
    <s v="Online"/>
    <x v="19"/>
    <n v="48.594000000000001"/>
    <n v="97.188000000000002"/>
    <s v="PD-R853"/>
    <x v="18"/>
    <x v="3"/>
    <x v="7"/>
    <s v="América do Sul"/>
    <x v="0"/>
  </r>
  <r>
    <n v="69448"/>
    <x v="120"/>
    <n v="340"/>
    <s v="26BF-4CA1-97"/>
    <s v="Online"/>
    <x v="19"/>
    <n v="48.594000000000001"/>
    <n v="97.188000000000002"/>
    <s v="PD-R853"/>
    <x v="18"/>
    <x v="3"/>
    <x v="2"/>
    <s v="América do Sul"/>
    <x v="0"/>
  </r>
  <r>
    <n v="69450"/>
    <x v="120"/>
    <n v="271"/>
    <s v="7050-466D-9B"/>
    <s v="Online"/>
    <x v="19"/>
    <n v="48.594000000000001"/>
    <n v="97.188000000000002"/>
    <s v="PD-R853"/>
    <x v="18"/>
    <x v="3"/>
    <x v="4"/>
    <s v="América do Sul"/>
    <x v="0"/>
  </r>
  <r>
    <n v="69462"/>
    <x v="120"/>
    <n v="580"/>
    <s v="05B6-4501-9B"/>
    <s v="Online"/>
    <x v="19"/>
    <n v="48.594000000000001"/>
    <n v="97.188000000000002"/>
    <s v="PD-R853"/>
    <x v="18"/>
    <x v="3"/>
    <x v="4"/>
    <s v="América do Sul"/>
    <x v="0"/>
  </r>
  <r>
    <n v="69478"/>
    <x v="120"/>
    <n v="455"/>
    <s v="E63C-4ABF-83"/>
    <s v="Online"/>
    <x v="19"/>
    <n v="48.594000000000001"/>
    <n v="97.188000000000002"/>
    <s v="PD-R853"/>
    <x v="18"/>
    <x v="3"/>
    <x v="2"/>
    <s v="América do Sul"/>
    <x v="0"/>
  </r>
  <r>
    <n v="69513"/>
    <x v="120"/>
    <n v="530"/>
    <s v="21F8-4626-B9"/>
    <s v="Online"/>
    <x v="19"/>
    <n v="48.594000000000001"/>
    <n v="97.188000000000002"/>
    <s v="PD-R853"/>
    <x v="18"/>
    <x v="3"/>
    <x v="7"/>
    <s v="América do Sul"/>
    <x v="0"/>
  </r>
  <r>
    <n v="69522"/>
    <x v="120"/>
    <n v="252"/>
    <s v="28C3-4615-8B"/>
    <s v="Online"/>
    <x v="19"/>
    <n v="48.594000000000001"/>
    <n v="97.188000000000002"/>
    <s v="PD-R853"/>
    <x v="18"/>
    <x v="3"/>
    <x v="2"/>
    <s v="América do Sul"/>
    <x v="0"/>
  </r>
  <r>
    <n v="69545"/>
    <x v="120"/>
    <n v="154"/>
    <s v="2C06-44D9-96"/>
    <s v="Online"/>
    <x v="19"/>
    <n v="48.594000000000001"/>
    <n v="97.188000000000002"/>
    <s v="PD-R853"/>
    <x v="18"/>
    <x v="3"/>
    <x v="3"/>
    <s v="América do Sul"/>
    <x v="0"/>
  </r>
  <r>
    <n v="69554"/>
    <x v="120"/>
    <n v="804"/>
    <s v="7525-4F6A-93"/>
    <s v="Online"/>
    <x v="19"/>
    <n v="48.594000000000001"/>
    <n v="97.188000000000002"/>
    <s v="PD-R853"/>
    <x v="18"/>
    <x v="3"/>
    <x v="1"/>
    <s v="Europa"/>
    <x v="0"/>
  </r>
  <r>
    <n v="69413"/>
    <x v="120"/>
    <n v="500"/>
    <s v="E8F8-4282-9E"/>
    <s v="Online"/>
    <x v="19"/>
    <n v="218.45400000000001"/>
    <n v="436.90800000000002"/>
    <s v="FR-M63S-42"/>
    <x v="15"/>
    <x v="3"/>
    <x v="4"/>
    <s v="América do Sul"/>
    <x v="0"/>
  </r>
  <r>
    <n v="69422"/>
    <x v="120"/>
    <n v="888"/>
    <s v="BF3A-4F54-82"/>
    <s v="Online"/>
    <x v="19"/>
    <n v="218.45400000000001"/>
    <n v="436.90800000000002"/>
    <s v="FR-M63S-42"/>
    <x v="15"/>
    <x v="3"/>
    <x v="4"/>
    <s v="América do Sul"/>
    <x v="0"/>
  </r>
  <r>
    <n v="69437"/>
    <x v="120"/>
    <n v="259"/>
    <s v="AEEE-4ABB-A6"/>
    <s v="Online"/>
    <x v="19"/>
    <n v="218.45400000000001"/>
    <n v="436.90800000000002"/>
    <s v="FR-M63S-42"/>
    <x v="15"/>
    <x v="3"/>
    <x v="6"/>
    <s v="Europa"/>
    <x v="0"/>
  </r>
  <r>
    <n v="69447"/>
    <x v="120"/>
    <n v="882"/>
    <s v="1C7A-4B97-AA"/>
    <s v="Online"/>
    <x v="19"/>
    <n v="218.45400000000001"/>
    <n v="436.90800000000002"/>
    <s v="FR-M63S-42"/>
    <x v="15"/>
    <x v="3"/>
    <x v="6"/>
    <s v="Europa"/>
    <x v="0"/>
  </r>
  <r>
    <n v="69464"/>
    <x v="120"/>
    <n v="336"/>
    <s v="8924-465B-BE"/>
    <s v="Online"/>
    <x v="19"/>
    <n v="218.45400000000001"/>
    <n v="436.90800000000002"/>
    <s v="FR-M63S-42"/>
    <x v="15"/>
    <x v="3"/>
    <x v="6"/>
    <s v="Europa"/>
    <x v="0"/>
  </r>
  <r>
    <n v="69471"/>
    <x v="120"/>
    <n v="371"/>
    <s v="2CF9-42DE-B1"/>
    <s v="Online"/>
    <x v="19"/>
    <n v="218.45400000000001"/>
    <n v="436.90800000000002"/>
    <s v="FR-M63S-42"/>
    <x v="15"/>
    <x v="3"/>
    <x v="4"/>
    <s v="América do Sul"/>
    <x v="0"/>
  </r>
  <r>
    <n v="69472"/>
    <x v="120"/>
    <n v="865"/>
    <s v="5046-456D-BE"/>
    <s v="Online"/>
    <x v="19"/>
    <n v="218.45400000000001"/>
    <n v="436.90800000000002"/>
    <s v="FR-M63S-46"/>
    <x v="15"/>
    <x v="3"/>
    <x v="7"/>
    <s v="América do Sul"/>
    <x v="0"/>
  </r>
  <r>
    <n v="69476"/>
    <x v="120"/>
    <n v="381"/>
    <s v="ADE9-4B17-84"/>
    <s v="Online"/>
    <x v="19"/>
    <n v="218.45400000000001"/>
    <n v="436.90800000000002"/>
    <s v="FR-M63S-42"/>
    <x v="15"/>
    <x v="3"/>
    <x v="4"/>
    <s v="América do Sul"/>
    <x v="0"/>
  </r>
  <r>
    <n v="69528"/>
    <x v="120"/>
    <n v="41"/>
    <s v="2644-4747-86"/>
    <s v="Online"/>
    <x v="19"/>
    <n v="218.45400000000001"/>
    <n v="436.90800000000002"/>
    <s v="FR-M63S-46"/>
    <x v="15"/>
    <x v="3"/>
    <x v="3"/>
    <s v="América do Sul"/>
    <x v="0"/>
  </r>
  <r>
    <n v="69532"/>
    <x v="120"/>
    <n v="40"/>
    <s v="27FB-4A86-85"/>
    <s v="Online"/>
    <x v="19"/>
    <n v="218.45400000000001"/>
    <n v="436.90800000000002"/>
    <s v="FR-M63S-46"/>
    <x v="15"/>
    <x v="3"/>
    <x v="3"/>
    <s v="América do Sul"/>
    <x v="0"/>
  </r>
  <r>
    <n v="69536"/>
    <x v="120"/>
    <n v="279"/>
    <s v="9646-48B3-9E"/>
    <s v="Online"/>
    <x v="19"/>
    <n v="218.45400000000001"/>
    <n v="436.90800000000002"/>
    <s v="FR-M63S-42"/>
    <x v="15"/>
    <x v="3"/>
    <x v="3"/>
    <s v="América do Sul"/>
    <x v="0"/>
  </r>
  <r>
    <n v="69560"/>
    <x v="120"/>
    <n v="481"/>
    <s v="B1B6-43F4-BC"/>
    <s v="Online"/>
    <x v="19"/>
    <n v="218.45400000000001"/>
    <n v="436.90800000000002"/>
    <s v="FR-M63S-42"/>
    <x v="15"/>
    <x v="3"/>
    <x v="2"/>
    <s v="América do Sul"/>
    <x v="0"/>
  </r>
  <r>
    <n v="69422"/>
    <x v="120"/>
    <n v="888"/>
    <s v="BF3A-4F54-82"/>
    <s v="Online"/>
    <x v="19"/>
    <n v="218.45400000000001"/>
    <n v="436.90800000000002"/>
    <s v="FR-M63S-40"/>
    <x v="15"/>
    <x v="3"/>
    <x v="4"/>
    <s v="América do Sul"/>
    <x v="0"/>
  </r>
  <r>
    <n v="69439"/>
    <x v="120"/>
    <n v="200"/>
    <s v="3CAC-4937-B5"/>
    <s v="Online"/>
    <x v="19"/>
    <n v="218.45400000000001"/>
    <n v="436.90800000000002"/>
    <s v="FR-M63S-40"/>
    <x v="15"/>
    <x v="3"/>
    <x v="0"/>
    <s v="Pacífico"/>
    <x v="0"/>
  </r>
  <r>
    <n v="69442"/>
    <x v="120"/>
    <n v="566"/>
    <s v="9833-459C-A2"/>
    <s v="Online"/>
    <x v="19"/>
    <n v="218.45400000000001"/>
    <n v="436.90800000000002"/>
    <s v="FR-M63S-40"/>
    <x v="15"/>
    <x v="3"/>
    <x v="4"/>
    <s v="América do Sul"/>
    <x v="0"/>
  </r>
  <r>
    <n v="69456"/>
    <x v="120"/>
    <n v="465"/>
    <s v="CCD9-4C53-AB"/>
    <s v="Online"/>
    <x v="19"/>
    <n v="218.45400000000001"/>
    <n v="436.90800000000002"/>
    <s v="FR-M63S-40"/>
    <x v="15"/>
    <x v="3"/>
    <x v="1"/>
    <s v="Europa"/>
    <x v="0"/>
  </r>
  <r>
    <n v="69393"/>
    <x v="120"/>
    <n v="521"/>
    <s v="3E84-4AA4-B6"/>
    <s v="Online"/>
    <x v="19"/>
    <n v="818.7"/>
    <n v="1637.4"/>
    <s v="FR-M94S-46"/>
    <x v="15"/>
    <x v="3"/>
    <x v="4"/>
    <s v="América do Sul"/>
    <x v="0"/>
  </r>
  <r>
    <n v="69408"/>
    <x v="120"/>
    <n v="567"/>
    <s v="8DF5-4377-9D"/>
    <s v="Online"/>
    <x v="19"/>
    <n v="818.7"/>
    <n v="1637.4"/>
    <s v="FR-M94S-42"/>
    <x v="15"/>
    <x v="3"/>
    <x v="4"/>
    <s v="América do Sul"/>
    <x v="0"/>
  </r>
  <r>
    <n v="69408"/>
    <x v="120"/>
    <n v="567"/>
    <s v="8DF5-4377-9D"/>
    <s v="Online"/>
    <x v="19"/>
    <n v="818.7"/>
    <n v="1637.4"/>
    <s v="FR-M94S-46"/>
    <x v="15"/>
    <x v="3"/>
    <x v="4"/>
    <s v="América do Sul"/>
    <x v="0"/>
  </r>
  <r>
    <n v="69408"/>
    <x v="120"/>
    <n v="567"/>
    <s v="8DF5-4377-9D"/>
    <s v="Online"/>
    <x v="19"/>
    <n v="818.7"/>
    <n v="1637.4"/>
    <s v="FR-M94S-38"/>
    <x v="15"/>
    <x v="3"/>
    <x v="4"/>
    <s v="América do Sul"/>
    <x v="0"/>
  </r>
  <r>
    <n v="69418"/>
    <x v="120"/>
    <n v="832"/>
    <s v="D0CE-41AD-AA"/>
    <s v="Online"/>
    <x v="19"/>
    <n v="818.7"/>
    <n v="1637.4"/>
    <s v="FR-M94S-38"/>
    <x v="15"/>
    <x v="3"/>
    <x v="4"/>
    <s v="América do Sul"/>
    <x v="0"/>
  </r>
  <r>
    <n v="69422"/>
    <x v="120"/>
    <n v="888"/>
    <s v="BF3A-4F54-82"/>
    <s v="Online"/>
    <x v="19"/>
    <n v="818.7"/>
    <n v="1637.4"/>
    <s v="FR-M94S-42"/>
    <x v="15"/>
    <x v="3"/>
    <x v="4"/>
    <s v="América do Sul"/>
    <x v="0"/>
  </r>
  <r>
    <n v="69444"/>
    <x v="120"/>
    <n v="272"/>
    <s v="C494-47D6-AF"/>
    <s v="Online"/>
    <x v="19"/>
    <n v="818.7"/>
    <n v="1637.4"/>
    <s v="FR-M94S-46"/>
    <x v="15"/>
    <x v="3"/>
    <x v="5"/>
    <s v="Europa"/>
    <x v="0"/>
  </r>
  <r>
    <n v="69447"/>
    <x v="120"/>
    <n v="882"/>
    <s v="1C7A-4B97-AA"/>
    <s v="Online"/>
    <x v="19"/>
    <n v="818.7"/>
    <n v="1637.4"/>
    <s v="FR-M94S-38"/>
    <x v="15"/>
    <x v="3"/>
    <x v="6"/>
    <s v="Europa"/>
    <x v="0"/>
  </r>
  <r>
    <n v="69464"/>
    <x v="120"/>
    <n v="336"/>
    <s v="8924-465B-BE"/>
    <s v="Online"/>
    <x v="19"/>
    <n v="818.7"/>
    <n v="1637.4"/>
    <s v="FR-M94S-46"/>
    <x v="15"/>
    <x v="3"/>
    <x v="6"/>
    <s v="Europa"/>
    <x v="0"/>
  </r>
  <r>
    <n v="69464"/>
    <x v="120"/>
    <n v="336"/>
    <s v="8924-465B-BE"/>
    <s v="Online"/>
    <x v="19"/>
    <n v="818.7"/>
    <n v="1637.4"/>
    <s v="FR-M94S-42"/>
    <x v="15"/>
    <x v="3"/>
    <x v="6"/>
    <s v="Europa"/>
    <x v="0"/>
  </r>
  <r>
    <n v="69501"/>
    <x v="120"/>
    <n v="343"/>
    <s v="8A65-4926-A6"/>
    <s v="Online"/>
    <x v="19"/>
    <n v="818.7"/>
    <n v="1637.4"/>
    <s v="FR-M94S-38"/>
    <x v="15"/>
    <x v="3"/>
    <x v="3"/>
    <s v="América do Sul"/>
    <x v="0"/>
  </r>
  <r>
    <n v="69536"/>
    <x v="120"/>
    <n v="279"/>
    <s v="9646-48B3-9E"/>
    <s v="Online"/>
    <x v="19"/>
    <n v="818.7"/>
    <n v="1637.4"/>
    <s v="FR-M94S-42"/>
    <x v="15"/>
    <x v="3"/>
    <x v="3"/>
    <s v="América do Sul"/>
    <x v="0"/>
  </r>
  <r>
    <n v="69536"/>
    <x v="120"/>
    <n v="279"/>
    <s v="9646-48B3-9E"/>
    <s v="Online"/>
    <x v="19"/>
    <n v="818.7"/>
    <n v="1637.4"/>
    <s v="FR-M94S-46"/>
    <x v="15"/>
    <x v="3"/>
    <x v="3"/>
    <s v="América do Sul"/>
    <x v="0"/>
  </r>
  <r>
    <n v="69393"/>
    <x v="120"/>
    <n v="521"/>
    <s v="3E84-4AA4-B6"/>
    <s v="Online"/>
    <x v="19"/>
    <n v="31.584"/>
    <n v="63.167999999999999"/>
    <s v="SE-M940"/>
    <x v="20"/>
    <x v="3"/>
    <x v="4"/>
    <s v="América do Sul"/>
    <x v="0"/>
  </r>
  <r>
    <n v="69399"/>
    <x v="120"/>
    <n v="873"/>
    <s v="BEA9-4703-91"/>
    <s v="Online"/>
    <x v="19"/>
    <n v="31.584"/>
    <n v="63.167999999999999"/>
    <s v="SE-T924"/>
    <x v="20"/>
    <x v="3"/>
    <x v="2"/>
    <s v="América do Sul"/>
    <x v="0"/>
  </r>
  <r>
    <n v="69408"/>
    <x v="120"/>
    <n v="567"/>
    <s v="8DF5-4377-9D"/>
    <s v="Online"/>
    <x v="19"/>
    <n v="31.584"/>
    <n v="63.167999999999999"/>
    <s v="SE-M940"/>
    <x v="20"/>
    <x v="3"/>
    <x v="4"/>
    <s v="América do Sul"/>
    <x v="0"/>
  </r>
  <r>
    <n v="69413"/>
    <x v="120"/>
    <n v="500"/>
    <s v="E8F8-4282-9E"/>
    <s v="Online"/>
    <x v="19"/>
    <n v="31.584"/>
    <n v="63.167999999999999"/>
    <s v="SE-M940"/>
    <x v="20"/>
    <x v="3"/>
    <x v="4"/>
    <s v="América do Sul"/>
    <x v="0"/>
  </r>
  <r>
    <n v="69418"/>
    <x v="120"/>
    <n v="832"/>
    <s v="D0CE-41AD-AA"/>
    <s v="Online"/>
    <x v="19"/>
    <n v="31.584"/>
    <n v="63.167999999999999"/>
    <s v="SE-M940"/>
    <x v="20"/>
    <x v="3"/>
    <x v="4"/>
    <s v="América do Sul"/>
    <x v="0"/>
  </r>
  <r>
    <n v="69421"/>
    <x v="120"/>
    <n v="507"/>
    <s v="61D3-4E33-AF"/>
    <s v="Online"/>
    <x v="19"/>
    <n v="31.584"/>
    <n v="63.167999999999999"/>
    <s v="SE-T924"/>
    <x v="20"/>
    <x v="3"/>
    <x v="4"/>
    <s v="América do Sul"/>
    <x v="0"/>
  </r>
  <r>
    <n v="69442"/>
    <x v="120"/>
    <n v="566"/>
    <s v="9833-459C-A2"/>
    <s v="Online"/>
    <x v="19"/>
    <n v="31.584"/>
    <n v="63.167999999999999"/>
    <s v="SE-M940"/>
    <x v="20"/>
    <x v="3"/>
    <x v="4"/>
    <s v="América do Sul"/>
    <x v="0"/>
  </r>
  <r>
    <n v="69475"/>
    <x v="120"/>
    <n v="183"/>
    <s v="F74A-4967-BA"/>
    <s v="Online"/>
    <x v="19"/>
    <n v="31.584"/>
    <n v="63.167999999999999"/>
    <s v="SE-T924"/>
    <x v="20"/>
    <x v="3"/>
    <x v="4"/>
    <s v="América do Sul"/>
    <x v="0"/>
  </r>
  <r>
    <n v="69476"/>
    <x v="120"/>
    <n v="381"/>
    <s v="ADE9-4B17-84"/>
    <s v="Online"/>
    <x v="19"/>
    <n v="31.584"/>
    <n v="63.167999999999999"/>
    <s v="SE-M940"/>
    <x v="20"/>
    <x v="3"/>
    <x v="4"/>
    <s v="América do Sul"/>
    <x v="0"/>
  </r>
  <r>
    <n v="69505"/>
    <x v="120"/>
    <n v="462"/>
    <s v="FE34-45B3-8D"/>
    <s v="Online"/>
    <x v="19"/>
    <n v="31.584"/>
    <n v="63.167999999999999"/>
    <s v="SE-M940"/>
    <x v="20"/>
    <x v="3"/>
    <x v="3"/>
    <s v="América do Sul"/>
    <x v="0"/>
  </r>
  <r>
    <n v="69528"/>
    <x v="120"/>
    <n v="41"/>
    <s v="2644-4747-86"/>
    <s v="Online"/>
    <x v="19"/>
    <n v="31.584"/>
    <n v="63.167999999999999"/>
    <s v="SE-M940"/>
    <x v="20"/>
    <x v="3"/>
    <x v="3"/>
    <s v="América do Sul"/>
    <x v="0"/>
  </r>
  <r>
    <n v="69548"/>
    <x v="120"/>
    <n v="335"/>
    <s v="348B-4AE9-A9"/>
    <s v="Online"/>
    <x v="19"/>
    <n v="31.584"/>
    <n v="63.167999999999999"/>
    <s v="SE-R995"/>
    <x v="20"/>
    <x v="3"/>
    <x v="2"/>
    <s v="América do Sul"/>
    <x v="0"/>
  </r>
  <r>
    <n v="69550"/>
    <x v="120"/>
    <n v="253"/>
    <s v="EBD9-44F1-9B"/>
    <s v="Online"/>
    <x v="19"/>
    <n v="31.584"/>
    <n v="63.167999999999999"/>
    <s v="SE-T924"/>
    <x v="20"/>
    <x v="3"/>
    <x v="0"/>
    <s v="Pacífico"/>
    <x v="0"/>
  </r>
  <r>
    <n v="69444"/>
    <x v="120"/>
    <n v="272"/>
    <s v="C494-47D6-AF"/>
    <s v="Online"/>
    <x v="19"/>
    <n v="24.294"/>
    <n v="48.588000000000001"/>
    <s v="PD-M282"/>
    <x v="18"/>
    <x v="3"/>
    <x v="5"/>
    <s v="Europa"/>
    <x v="0"/>
  </r>
  <r>
    <n v="69456"/>
    <x v="120"/>
    <n v="465"/>
    <s v="CCD9-4C53-AB"/>
    <s v="Online"/>
    <x v="19"/>
    <n v="24.294"/>
    <n v="48.588000000000001"/>
    <s v="PD-M282"/>
    <x v="18"/>
    <x v="3"/>
    <x v="1"/>
    <s v="Europa"/>
    <x v="0"/>
  </r>
  <r>
    <n v="69464"/>
    <x v="120"/>
    <n v="336"/>
    <s v="8924-465B-BE"/>
    <s v="Online"/>
    <x v="19"/>
    <n v="24.294"/>
    <n v="48.588000000000001"/>
    <s v="PD-M282"/>
    <x v="18"/>
    <x v="3"/>
    <x v="6"/>
    <s v="Europa"/>
    <x v="0"/>
  </r>
  <r>
    <n v="69473"/>
    <x v="120"/>
    <n v="831"/>
    <s v="EC4D-4584-96"/>
    <s v="Online"/>
    <x v="19"/>
    <n v="24.294"/>
    <n v="48.588000000000001"/>
    <s v="PD-M282"/>
    <x v="18"/>
    <x v="3"/>
    <x v="4"/>
    <s v="América do Sul"/>
    <x v="0"/>
  </r>
  <r>
    <n v="69501"/>
    <x v="120"/>
    <n v="343"/>
    <s v="8A65-4926-A6"/>
    <s v="Online"/>
    <x v="19"/>
    <n v="24.294"/>
    <n v="48.588000000000001"/>
    <s v="PD-M282"/>
    <x v="18"/>
    <x v="3"/>
    <x v="3"/>
    <s v="América do Sul"/>
    <x v="0"/>
  </r>
  <r>
    <n v="69520"/>
    <x v="120"/>
    <n v="473"/>
    <s v="654B-484B-8F"/>
    <s v="Online"/>
    <x v="19"/>
    <n v="24.294"/>
    <n v="48.588000000000001"/>
    <s v="PD-M282"/>
    <x v="18"/>
    <x v="3"/>
    <x v="2"/>
    <s v="América do Sul"/>
    <x v="0"/>
  </r>
  <r>
    <n v="69528"/>
    <x v="120"/>
    <n v="41"/>
    <s v="2644-4747-86"/>
    <s v="Online"/>
    <x v="19"/>
    <n v="24.294"/>
    <n v="48.588000000000001"/>
    <s v="PD-M282"/>
    <x v="18"/>
    <x v="3"/>
    <x v="3"/>
    <s v="América do Sul"/>
    <x v="0"/>
  </r>
  <r>
    <n v="69532"/>
    <x v="120"/>
    <n v="40"/>
    <s v="27FB-4A86-85"/>
    <s v="Online"/>
    <x v="19"/>
    <n v="24.294"/>
    <n v="48.588000000000001"/>
    <s v="PD-M282"/>
    <x v="18"/>
    <x v="3"/>
    <x v="3"/>
    <s v="América do Sul"/>
    <x v="0"/>
  </r>
  <r>
    <n v="69400"/>
    <x v="120"/>
    <n v="221"/>
    <s v="761C-4315-82"/>
    <s v="Online"/>
    <x v="19"/>
    <n v="24.294"/>
    <n v="48.588000000000001"/>
    <s v="PD-R347"/>
    <x v="18"/>
    <x v="3"/>
    <x v="2"/>
    <s v="América do Sul"/>
    <x v="0"/>
  </r>
  <r>
    <n v="69416"/>
    <x v="120"/>
    <n v="228"/>
    <s v="780C-4219-8A"/>
    <s v="Online"/>
    <x v="19"/>
    <n v="24.294"/>
    <n v="48.588000000000001"/>
    <s v="PD-R347"/>
    <x v="18"/>
    <x v="3"/>
    <x v="4"/>
    <s v="América do Sul"/>
    <x v="0"/>
  </r>
  <r>
    <n v="69429"/>
    <x v="120"/>
    <n v="460"/>
    <s v="3A09-48B2-AA"/>
    <s v="Online"/>
    <x v="19"/>
    <n v="24.294"/>
    <n v="48.588000000000001"/>
    <s v="PD-R347"/>
    <x v="18"/>
    <x v="3"/>
    <x v="6"/>
    <s v="Europa"/>
    <x v="0"/>
  </r>
  <r>
    <n v="69465"/>
    <x v="120"/>
    <n v="370"/>
    <s v="B8B2-4B14-99"/>
    <s v="Online"/>
    <x v="19"/>
    <n v="24.294"/>
    <n v="48.588000000000001"/>
    <s v="PD-R347"/>
    <x v="18"/>
    <x v="3"/>
    <x v="7"/>
    <s v="América do Sul"/>
    <x v="0"/>
  </r>
  <r>
    <n v="69479"/>
    <x v="120"/>
    <n v="474"/>
    <s v="3D8D-4908-A6"/>
    <s v="Online"/>
    <x v="19"/>
    <n v="24.294"/>
    <n v="48.588000000000001"/>
    <s v="PD-R347"/>
    <x v="18"/>
    <x v="3"/>
    <x v="2"/>
    <s v="América do Sul"/>
    <x v="0"/>
  </r>
  <r>
    <n v="69503"/>
    <x v="120"/>
    <n v="488"/>
    <s v="559D-4568-82"/>
    <s v="Online"/>
    <x v="19"/>
    <n v="24.294"/>
    <n v="48.588000000000001"/>
    <s v="PD-R347"/>
    <x v="18"/>
    <x v="3"/>
    <x v="4"/>
    <s v="América do Sul"/>
    <x v="0"/>
  </r>
  <r>
    <n v="69527"/>
    <x v="120"/>
    <n v="92"/>
    <s v="A6FE-49DA-BE"/>
    <s v="Online"/>
    <x v="19"/>
    <n v="24.294"/>
    <n v="48.588000000000001"/>
    <s v="PD-R347"/>
    <x v="18"/>
    <x v="3"/>
    <x v="3"/>
    <s v="América do Sul"/>
    <x v="0"/>
  </r>
  <r>
    <n v="69544"/>
    <x v="120"/>
    <n v="66"/>
    <s v="89F3-4833-92"/>
    <s v="Online"/>
    <x v="19"/>
    <n v="24.294"/>
    <n v="48.588000000000001"/>
    <s v="PD-R347"/>
    <x v="18"/>
    <x v="3"/>
    <x v="4"/>
    <s v="América do Sul"/>
    <x v="0"/>
  </r>
  <r>
    <n v="69545"/>
    <x v="120"/>
    <n v="154"/>
    <s v="2C06-44D9-96"/>
    <s v="Online"/>
    <x v="19"/>
    <n v="24.294"/>
    <n v="48.588000000000001"/>
    <s v="PD-R347"/>
    <x v="18"/>
    <x v="3"/>
    <x v="3"/>
    <s v="América do Sul"/>
    <x v="0"/>
  </r>
  <r>
    <n v="69554"/>
    <x v="120"/>
    <n v="804"/>
    <s v="7525-4F6A-93"/>
    <s v="Online"/>
    <x v="19"/>
    <n v="24.294"/>
    <n v="48.588000000000001"/>
    <s v="PD-R347"/>
    <x v="18"/>
    <x v="3"/>
    <x v="1"/>
    <s v="Europa"/>
    <x v="0"/>
  </r>
  <r>
    <n v="69408"/>
    <x v="120"/>
    <n v="567"/>
    <s v="8DF5-4377-9D"/>
    <s v="Online"/>
    <x v="19"/>
    <n v="461.69400000000002"/>
    <n v="923.38800000000003"/>
    <s v="BK-M38S-40"/>
    <x v="7"/>
    <x v="2"/>
    <x v="4"/>
    <s v="América do Sul"/>
    <x v="0"/>
  </r>
  <r>
    <n v="69413"/>
    <x v="120"/>
    <n v="500"/>
    <s v="E8F8-4282-9E"/>
    <s v="Online"/>
    <x v="19"/>
    <n v="461.69400000000002"/>
    <n v="923.38800000000003"/>
    <s v="BK-M38S-46"/>
    <x v="7"/>
    <x v="2"/>
    <x v="4"/>
    <s v="América do Sul"/>
    <x v="0"/>
  </r>
  <r>
    <n v="69428"/>
    <x v="120"/>
    <n v="169"/>
    <s v="0B87-4565-85"/>
    <s v="Online"/>
    <x v="19"/>
    <n v="461.69400000000002"/>
    <n v="923.38800000000003"/>
    <s v="BK-M38S-40"/>
    <x v="7"/>
    <x v="2"/>
    <x v="6"/>
    <s v="Europa"/>
    <x v="0"/>
  </r>
  <r>
    <n v="69456"/>
    <x v="120"/>
    <n v="465"/>
    <s v="CCD9-4C53-AB"/>
    <s v="Online"/>
    <x v="19"/>
    <n v="461.69400000000002"/>
    <n v="923.38800000000003"/>
    <s v="BK-M38S-38"/>
    <x v="7"/>
    <x v="2"/>
    <x v="1"/>
    <s v="Europa"/>
    <x v="0"/>
  </r>
  <r>
    <n v="69499"/>
    <x v="120"/>
    <n v="300"/>
    <s v="EED8-4061-9F"/>
    <s v="Online"/>
    <x v="19"/>
    <n v="461.69400000000002"/>
    <n v="923.38800000000003"/>
    <s v="BK-M38S-40"/>
    <x v="7"/>
    <x v="2"/>
    <x v="4"/>
    <s v="América do Sul"/>
    <x v="0"/>
  </r>
  <r>
    <n v="69520"/>
    <x v="120"/>
    <n v="473"/>
    <s v="654B-484B-8F"/>
    <s v="Online"/>
    <x v="19"/>
    <n v="461.69400000000002"/>
    <n v="923.38800000000003"/>
    <s v="BK-M38S-40"/>
    <x v="7"/>
    <x v="2"/>
    <x v="2"/>
    <s v="América do Sul"/>
    <x v="0"/>
  </r>
  <r>
    <n v="69536"/>
    <x v="120"/>
    <n v="279"/>
    <s v="9646-48B3-9E"/>
    <s v="Online"/>
    <x v="19"/>
    <n v="461.69400000000002"/>
    <n v="923.38800000000003"/>
    <s v="BK-M38S-40"/>
    <x v="7"/>
    <x v="2"/>
    <x v="3"/>
    <s v="América do Sul"/>
    <x v="0"/>
  </r>
  <r>
    <n v="69560"/>
    <x v="120"/>
    <n v="481"/>
    <s v="B1B6-43F4-BC"/>
    <s v="Online"/>
    <x v="19"/>
    <n v="461.69400000000002"/>
    <n v="923.38800000000003"/>
    <s v="BK-M38S-42"/>
    <x v="7"/>
    <x v="2"/>
    <x v="2"/>
    <s v="América do Sul"/>
    <x v="0"/>
  </r>
  <r>
    <n v="69406"/>
    <x v="120"/>
    <n v="470"/>
    <s v="E101-486C-A5"/>
    <s v="Online"/>
    <x v="19"/>
    <n v="20.994"/>
    <n v="41.988"/>
    <s v="HL-U509"/>
    <x v="2"/>
    <x v="0"/>
    <x v="4"/>
    <s v="América do Sul"/>
    <x v="0"/>
  </r>
  <r>
    <n v="69426"/>
    <x v="120"/>
    <n v="884"/>
    <s v="4194-45D7-B6"/>
    <s v="Online"/>
    <x v="19"/>
    <n v="20.994"/>
    <n v="41.988"/>
    <s v="HL-U509-R"/>
    <x v="2"/>
    <x v="0"/>
    <x v="6"/>
    <s v="Europa"/>
    <x v="0"/>
  </r>
  <r>
    <n v="69442"/>
    <x v="120"/>
    <n v="566"/>
    <s v="9833-459C-A2"/>
    <s v="Online"/>
    <x v="19"/>
    <n v="20.994"/>
    <n v="41.988"/>
    <s v="HL-U509-B"/>
    <x v="2"/>
    <x v="0"/>
    <x v="4"/>
    <s v="América do Sul"/>
    <x v="0"/>
  </r>
  <r>
    <n v="69449"/>
    <x v="120"/>
    <n v="836"/>
    <s v="457F-4A9C-96"/>
    <s v="Online"/>
    <x v="19"/>
    <n v="20.994"/>
    <n v="41.988"/>
    <s v="HL-U509-B"/>
    <x v="2"/>
    <x v="0"/>
    <x v="0"/>
    <s v="Pacífico"/>
    <x v="0"/>
  </r>
  <r>
    <n v="69503"/>
    <x v="120"/>
    <n v="488"/>
    <s v="559D-4568-82"/>
    <s v="Online"/>
    <x v="19"/>
    <n v="20.994"/>
    <n v="41.988"/>
    <s v="HL-U509"/>
    <x v="2"/>
    <x v="0"/>
    <x v="4"/>
    <s v="América do Sul"/>
    <x v="0"/>
  </r>
  <r>
    <n v="69511"/>
    <x v="120"/>
    <n v="146"/>
    <s v="80CF-4941-99"/>
    <s v="Online"/>
    <x v="19"/>
    <n v="20.994"/>
    <n v="41.988"/>
    <s v="HL-U509-R"/>
    <x v="2"/>
    <x v="0"/>
    <x v="5"/>
    <s v="Europa"/>
    <x v="0"/>
  </r>
  <r>
    <n v="69532"/>
    <x v="120"/>
    <n v="40"/>
    <s v="27FB-4A86-85"/>
    <s v="Online"/>
    <x v="19"/>
    <n v="20.994"/>
    <n v="41.988"/>
    <s v="HL-U509-B"/>
    <x v="2"/>
    <x v="0"/>
    <x v="3"/>
    <s v="América do Sul"/>
    <x v="0"/>
  </r>
  <r>
    <n v="69406"/>
    <x v="120"/>
    <n v="470"/>
    <s v="E101-486C-A5"/>
    <s v="Online"/>
    <x v="19"/>
    <n v="63.9"/>
    <n v="127.8"/>
    <s v="RB-9231"/>
    <x v="17"/>
    <x v="3"/>
    <x v="4"/>
    <s v="América do Sul"/>
    <x v="0"/>
  </r>
  <r>
    <n v="69531"/>
    <x v="120"/>
    <n v="486"/>
    <s v="1871-4E54-BE"/>
    <s v="Online"/>
    <x v="19"/>
    <n v="63.9"/>
    <n v="127.8"/>
    <s v="RB-9231"/>
    <x v="17"/>
    <x v="3"/>
    <x v="6"/>
    <s v="Europa"/>
    <x v="0"/>
  </r>
  <r>
    <n v="69397"/>
    <x v="120"/>
    <n v="493"/>
    <s v="1339-46CA-AC"/>
    <s v="Online"/>
    <x v="19"/>
    <n v="63.9"/>
    <n v="127.8"/>
    <s v="FB-9873"/>
    <x v="17"/>
    <x v="3"/>
    <x v="2"/>
    <s v="América do Sul"/>
    <x v="0"/>
  </r>
  <r>
    <n v="69399"/>
    <x v="120"/>
    <n v="873"/>
    <s v="BEA9-4703-91"/>
    <s v="Online"/>
    <x v="19"/>
    <n v="63.9"/>
    <n v="127.8"/>
    <s v="FB-9873"/>
    <x v="17"/>
    <x v="3"/>
    <x v="2"/>
    <s v="América do Sul"/>
    <x v="0"/>
  </r>
  <r>
    <n v="69422"/>
    <x v="120"/>
    <n v="888"/>
    <s v="BF3A-4F54-82"/>
    <s v="Online"/>
    <x v="19"/>
    <n v="63.9"/>
    <n v="127.8"/>
    <s v="FB-9873"/>
    <x v="17"/>
    <x v="3"/>
    <x v="4"/>
    <s v="América do Sul"/>
    <x v="0"/>
  </r>
  <r>
    <n v="69501"/>
    <x v="120"/>
    <n v="343"/>
    <s v="8A65-4926-A6"/>
    <s v="Online"/>
    <x v="19"/>
    <n v="63.9"/>
    <n v="127.8"/>
    <s v="FB-9873"/>
    <x v="17"/>
    <x v="3"/>
    <x v="3"/>
    <s v="América do Sul"/>
    <x v="0"/>
  </r>
  <r>
    <n v="69509"/>
    <x v="120"/>
    <n v="840"/>
    <s v="3683-45BF-B7"/>
    <s v="Online"/>
    <x v="19"/>
    <n v="63.9"/>
    <n v="127.8"/>
    <s v="FB-9873"/>
    <x v="17"/>
    <x v="3"/>
    <x v="3"/>
    <s v="América do Sul"/>
    <x v="0"/>
  </r>
  <r>
    <n v="69536"/>
    <x v="120"/>
    <n v="279"/>
    <s v="9646-48B3-9E"/>
    <s v="Online"/>
    <x v="19"/>
    <n v="63.9"/>
    <n v="127.8"/>
    <s v="FB-9873"/>
    <x v="17"/>
    <x v="3"/>
    <x v="3"/>
    <s v="América do Sul"/>
    <x v="0"/>
  </r>
  <r>
    <n v="69411"/>
    <x v="120"/>
    <n v="133"/>
    <s v="E0BB-44D1-83"/>
    <s v="Online"/>
    <x v="19"/>
    <n v="29.994"/>
    <n v="59.988"/>
    <s v="LJ-0192-L"/>
    <x v="6"/>
    <x v="1"/>
    <x v="3"/>
    <s v="América do Sul"/>
    <x v="0"/>
  </r>
  <r>
    <n v="69413"/>
    <x v="120"/>
    <n v="500"/>
    <s v="E8F8-4282-9E"/>
    <s v="Online"/>
    <x v="19"/>
    <n v="29.994"/>
    <n v="59.988"/>
    <s v="LJ-0192-M"/>
    <x v="6"/>
    <x v="1"/>
    <x v="4"/>
    <s v="América do Sul"/>
    <x v="0"/>
  </r>
  <r>
    <n v="69442"/>
    <x v="120"/>
    <n v="566"/>
    <s v="9833-459C-A2"/>
    <s v="Online"/>
    <x v="19"/>
    <n v="29.994"/>
    <n v="59.988"/>
    <s v="LJ-0192-X"/>
    <x v="6"/>
    <x v="1"/>
    <x v="4"/>
    <s v="América do Sul"/>
    <x v="0"/>
  </r>
  <r>
    <n v="69442"/>
    <x v="120"/>
    <n v="566"/>
    <s v="9833-459C-A2"/>
    <s v="Online"/>
    <x v="19"/>
    <n v="29.994"/>
    <n v="59.988"/>
    <s v="LJ-0192-L"/>
    <x v="6"/>
    <x v="1"/>
    <x v="4"/>
    <s v="América do Sul"/>
    <x v="0"/>
  </r>
  <r>
    <n v="69454"/>
    <x v="120"/>
    <n v="565"/>
    <s v="0211-4E7F-80"/>
    <s v="Online"/>
    <x v="19"/>
    <n v="29.994"/>
    <n v="59.988"/>
    <s v="LJ-0192-M"/>
    <x v="6"/>
    <x v="1"/>
    <x v="5"/>
    <s v="Europa"/>
    <x v="0"/>
  </r>
  <r>
    <n v="69482"/>
    <x v="120"/>
    <n v="209"/>
    <s v="0D35-42F6-9E"/>
    <s v="Online"/>
    <x v="19"/>
    <n v="29.994"/>
    <n v="59.988"/>
    <s v="LJ-0192-L"/>
    <x v="6"/>
    <x v="1"/>
    <x v="2"/>
    <s v="América do Sul"/>
    <x v="0"/>
  </r>
  <r>
    <n v="69493"/>
    <x v="120"/>
    <n v="172"/>
    <s v="FA5D-44EF-A7"/>
    <s v="Online"/>
    <x v="19"/>
    <n v="29.994"/>
    <n v="59.988"/>
    <s v="LJ-0192-L"/>
    <x v="6"/>
    <x v="1"/>
    <x v="4"/>
    <s v="América do Sul"/>
    <x v="0"/>
  </r>
  <r>
    <n v="69503"/>
    <x v="120"/>
    <n v="488"/>
    <s v="559D-4568-82"/>
    <s v="Online"/>
    <x v="19"/>
    <n v="29.994"/>
    <n v="59.988"/>
    <s v="LJ-0192-M"/>
    <x v="6"/>
    <x v="1"/>
    <x v="4"/>
    <s v="América do Sul"/>
    <x v="0"/>
  </r>
  <r>
    <n v="69506"/>
    <x v="120"/>
    <n v="547"/>
    <s v="DCE2-4698-93"/>
    <s v="Online"/>
    <x v="19"/>
    <n v="29.994"/>
    <n v="59.988"/>
    <s v="LJ-0192-L"/>
    <x v="6"/>
    <x v="1"/>
    <x v="6"/>
    <s v="Europa"/>
    <x v="0"/>
  </r>
  <r>
    <n v="69528"/>
    <x v="120"/>
    <n v="41"/>
    <s v="2644-4747-86"/>
    <s v="Online"/>
    <x v="19"/>
    <n v="29.994"/>
    <n v="59.988"/>
    <s v="LJ-0192-L"/>
    <x v="6"/>
    <x v="1"/>
    <x v="3"/>
    <s v="América do Sul"/>
    <x v="0"/>
  </r>
  <r>
    <n v="69532"/>
    <x v="120"/>
    <n v="40"/>
    <s v="27FB-4A86-85"/>
    <s v="Online"/>
    <x v="19"/>
    <n v="29.994"/>
    <n v="59.988"/>
    <s v="LJ-0192-M"/>
    <x v="6"/>
    <x v="1"/>
    <x v="3"/>
    <s v="América do Sul"/>
    <x v="0"/>
  </r>
  <r>
    <n v="69545"/>
    <x v="120"/>
    <n v="154"/>
    <s v="2C06-44D9-96"/>
    <s v="Online"/>
    <x v="19"/>
    <n v="29.994"/>
    <n v="59.988"/>
    <s v="LJ-0192-M"/>
    <x v="6"/>
    <x v="1"/>
    <x v="3"/>
    <s v="América do Sul"/>
    <x v="0"/>
  </r>
  <r>
    <n v="69426"/>
    <x v="120"/>
    <n v="884"/>
    <s v="4194-45D7-B6"/>
    <s v="Online"/>
    <x v="19"/>
    <n v="858.9"/>
    <n v="1717.8"/>
    <s v="FR-R92B-44"/>
    <x v="19"/>
    <x v="3"/>
    <x v="6"/>
    <s v="Europa"/>
    <x v="0"/>
  </r>
  <r>
    <n v="69426"/>
    <x v="120"/>
    <n v="884"/>
    <s v="4194-45D7-B6"/>
    <s v="Online"/>
    <x v="19"/>
    <n v="858.9"/>
    <n v="1717.8"/>
    <s v="FR-R92R-44"/>
    <x v="19"/>
    <x v="3"/>
    <x v="6"/>
    <s v="Europa"/>
    <x v="0"/>
  </r>
  <r>
    <n v="69507"/>
    <x v="120"/>
    <n v="278"/>
    <s v="AE8A-4735-A5"/>
    <s v="Online"/>
    <x v="19"/>
    <n v="858.9"/>
    <n v="1717.8"/>
    <s v="FR-R92B-44"/>
    <x v="19"/>
    <x v="3"/>
    <x v="4"/>
    <s v="América do Sul"/>
    <x v="0"/>
  </r>
  <r>
    <n v="69542"/>
    <x v="120"/>
    <n v="245"/>
    <s v="990B-4CF0-A7"/>
    <s v="Online"/>
    <x v="19"/>
    <n v="858.9"/>
    <n v="1717.8"/>
    <s v="FR-R92R-62"/>
    <x v="19"/>
    <x v="3"/>
    <x v="2"/>
    <s v="América do Sul"/>
    <x v="0"/>
  </r>
  <r>
    <n v="69542"/>
    <x v="120"/>
    <n v="245"/>
    <s v="990B-4CF0-A7"/>
    <s v="Online"/>
    <x v="19"/>
    <n v="858.9"/>
    <n v="1717.8"/>
    <s v="FR-R92R-44"/>
    <x v="19"/>
    <x v="3"/>
    <x v="2"/>
    <s v="América do Sul"/>
    <x v="0"/>
  </r>
  <r>
    <n v="69544"/>
    <x v="120"/>
    <n v="66"/>
    <s v="89F3-4833-92"/>
    <s v="Online"/>
    <x v="19"/>
    <n v="858.9"/>
    <n v="1717.8"/>
    <s v="FR-R92R-62"/>
    <x v="19"/>
    <x v="3"/>
    <x v="4"/>
    <s v="América do Sul"/>
    <x v="0"/>
  </r>
  <r>
    <n v="69413"/>
    <x v="120"/>
    <n v="500"/>
    <s v="E8F8-4282-9E"/>
    <s v="Online"/>
    <x v="19"/>
    <n v="37.253999999999998"/>
    <n v="74.507999999999996"/>
    <s v="PD-M340"/>
    <x v="18"/>
    <x v="3"/>
    <x v="4"/>
    <s v="América do Sul"/>
    <x v="0"/>
  </r>
  <r>
    <n v="69422"/>
    <x v="120"/>
    <n v="888"/>
    <s v="BF3A-4F54-82"/>
    <s v="Online"/>
    <x v="19"/>
    <n v="37.253999999999998"/>
    <n v="74.507999999999996"/>
    <s v="PD-M340"/>
    <x v="18"/>
    <x v="3"/>
    <x v="4"/>
    <s v="América do Sul"/>
    <x v="0"/>
  </r>
  <r>
    <n v="69437"/>
    <x v="120"/>
    <n v="259"/>
    <s v="AEEE-4ABB-A6"/>
    <s v="Online"/>
    <x v="19"/>
    <n v="37.253999999999998"/>
    <n v="74.507999999999996"/>
    <s v="PD-M340"/>
    <x v="18"/>
    <x v="3"/>
    <x v="6"/>
    <s v="Europa"/>
    <x v="0"/>
  </r>
  <r>
    <n v="69520"/>
    <x v="120"/>
    <n v="473"/>
    <s v="654B-484B-8F"/>
    <s v="Online"/>
    <x v="19"/>
    <n v="37.253999999999998"/>
    <n v="74.507999999999996"/>
    <s v="PD-M340"/>
    <x v="18"/>
    <x v="3"/>
    <x v="2"/>
    <s v="América do Sul"/>
    <x v="0"/>
  </r>
  <r>
    <n v="69417"/>
    <x v="120"/>
    <n v="875"/>
    <s v="6746-4842-AD"/>
    <s v="Online"/>
    <x v="19"/>
    <n v="37.253999999999998"/>
    <n v="74.507999999999996"/>
    <s v="PD-R563"/>
    <x v="18"/>
    <x v="3"/>
    <x v="3"/>
    <s v="América do Sul"/>
    <x v="0"/>
  </r>
  <r>
    <n v="69429"/>
    <x v="120"/>
    <n v="460"/>
    <s v="3A09-48B2-AA"/>
    <s v="Online"/>
    <x v="19"/>
    <n v="37.253999999999998"/>
    <n v="74.507999999999996"/>
    <s v="PD-R563"/>
    <x v="18"/>
    <x v="3"/>
    <x v="6"/>
    <s v="Europa"/>
    <x v="0"/>
  </r>
  <r>
    <n v="69448"/>
    <x v="120"/>
    <n v="340"/>
    <s v="26BF-4CA1-97"/>
    <s v="Online"/>
    <x v="19"/>
    <n v="37.253999999999998"/>
    <n v="74.507999999999996"/>
    <s v="PD-R563"/>
    <x v="18"/>
    <x v="3"/>
    <x v="2"/>
    <s v="América do Sul"/>
    <x v="0"/>
  </r>
  <r>
    <n v="69462"/>
    <x v="120"/>
    <n v="580"/>
    <s v="05B6-4501-9B"/>
    <s v="Online"/>
    <x v="19"/>
    <n v="37.253999999999998"/>
    <n v="74.507999999999996"/>
    <s v="PD-R563"/>
    <x v="18"/>
    <x v="3"/>
    <x v="4"/>
    <s v="América do Sul"/>
    <x v="0"/>
  </r>
  <r>
    <n v="69478"/>
    <x v="120"/>
    <n v="455"/>
    <s v="E63C-4ABF-83"/>
    <s v="Online"/>
    <x v="19"/>
    <n v="37.253999999999998"/>
    <n v="74.507999999999996"/>
    <s v="PD-R563"/>
    <x v="18"/>
    <x v="3"/>
    <x v="2"/>
    <s v="América do Sul"/>
    <x v="0"/>
  </r>
  <r>
    <n v="69479"/>
    <x v="120"/>
    <n v="474"/>
    <s v="3D8D-4908-A6"/>
    <s v="Online"/>
    <x v="19"/>
    <n v="37.253999999999998"/>
    <n v="74.507999999999996"/>
    <s v="PD-R563"/>
    <x v="18"/>
    <x v="3"/>
    <x v="2"/>
    <s v="América do Sul"/>
    <x v="0"/>
  </r>
  <r>
    <n v="69522"/>
    <x v="120"/>
    <n v="252"/>
    <s v="28C3-4615-8B"/>
    <s v="Online"/>
    <x v="19"/>
    <n v="37.253999999999998"/>
    <n v="74.507999999999996"/>
    <s v="PD-R563"/>
    <x v="18"/>
    <x v="3"/>
    <x v="2"/>
    <s v="América do Sul"/>
    <x v="0"/>
  </r>
  <r>
    <n v="69527"/>
    <x v="120"/>
    <n v="92"/>
    <s v="A6FE-49DA-BE"/>
    <s v="Online"/>
    <x v="19"/>
    <n v="37.253999999999998"/>
    <n v="74.507999999999996"/>
    <s v="PD-R563"/>
    <x v="18"/>
    <x v="3"/>
    <x v="3"/>
    <s v="América do Sul"/>
    <x v="0"/>
  </r>
  <r>
    <n v="69392"/>
    <x v="120"/>
    <n v="471"/>
    <s v="BEC8-4402-A2"/>
    <s v="Online"/>
    <x v="19"/>
    <n v="14.694000000000001"/>
    <n v="29.388000000000002"/>
    <s v="GL-H102-S"/>
    <x v="14"/>
    <x v="1"/>
    <x v="1"/>
    <s v="Europa"/>
    <x v="0"/>
  </r>
  <r>
    <n v="69426"/>
    <x v="120"/>
    <n v="884"/>
    <s v="4194-45D7-B6"/>
    <s v="Online"/>
    <x v="19"/>
    <n v="14.694000000000001"/>
    <n v="29.388000000000002"/>
    <s v="GL-H102-L"/>
    <x v="14"/>
    <x v="1"/>
    <x v="6"/>
    <s v="Europa"/>
    <x v="0"/>
  </r>
  <r>
    <n v="69454"/>
    <x v="120"/>
    <n v="565"/>
    <s v="0211-4E7F-80"/>
    <s v="Online"/>
    <x v="19"/>
    <n v="14.694000000000001"/>
    <n v="29.388000000000002"/>
    <s v="GL-H102-M"/>
    <x v="14"/>
    <x v="1"/>
    <x v="5"/>
    <s v="Europa"/>
    <x v="0"/>
  </r>
  <r>
    <n v="69456"/>
    <x v="120"/>
    <n v="465"/>
    <s v="CCD9-4C53-AB"/>
    <s v="Online"/>
    <x v="19"/>
    <n v="14.694000000000001"/>
    <n v="29.388000000000002"/>
    <s v="GL-H102-M"/>
    <x v="14"/>
    <x v="1"/>
    <x v="1"/>
    <s v="Europa"/>
    <x v="0"/>
  </r>
  <r>
    <n v="69500"/>
    <x v="120"/>
    <n v="123"/>
    <s v="2AB8-4D0B-85"/>
    <s v="Online"/>
    <x v="19"/>
    <n v="14.694000000000001"/>
    <n v="29.388000000000002"/>
    <s v="GL-H102-L"/>
    <x v="14"/>
    <x v="1"/>
    <x v="4"/>
    <s v="América do Sul"/>
    <x v="0"/>
  </r>
  <r>
    <n v="69526"/>
    <x v="120"/>
    <n v="513"/>
    <s v="E43D-4369-A8"/>
    <s v="Online"/>
    <x v="19"/>
    <n v="14.694000000000001"/>
    <n v="29.388000000000002"/>
    <s v="GL-H102-M"/>
    <x v="14"/>
    <x v="1"/>
    <x v="4"/>
    <s v="América do Sul"/>
    <x v="0"/>
  </r>
  <r>
    <n v="69540"/>
    <x v="120"/>
    <n v="145"/>
    <s v="75AA-4D8C-83"/>
    <s v="Online"/>
    <x v="19"/>
    <n v="14.694000000000001"/>
    <n v="29.388000000000002"/>
    <s v="GL-H102-M"/>
    <x v="14"/>
    <x v="1"/>
    <x v="2"/>
    <s v="América do Sul"/>
    <x v="0"/>
  </r>
  <r>
    <n v="69419"/>
    <x v="120"/>
    <n v="62"/>
    <s v="09D7-42E3-8E"/>
    <s v="Online"/>
    <x v="19"/>
    <n v="38.1"/>
    <n v="76.2"/>
    <s v="VE-C304-S"/>
    <x v="11"/>
    <x v="1"/>
    <x v="7"/>
    <s v="América do Sul"/>
    <x v="0"/>
  </r>
  <r>
    <n v="69448"/>
    <x v="120"/>
    <n v="340"/>
    <s v="26BF-4CA1-97"/>
    <s v="Online"/>
    <x v="19"/>
    <n v="38.1"/>
    <n v="76.2"/>
    <s v="VE-C304-M"/>
    <x v="11"/>
    <x v="1"/>
    <x v="2"/>
    <s v="América do Sul"/>
    <x v="0"/>
  </r>
  <r>
    <n v="69461"/>
    <x v="120"/>
    <n v="156"/>
    <s v="F8C1-4A85-91"/>
    <s v="Online"/>
    <x v="19"/>
    <n v="38.1"/>
    <n v="76.2"/>
    <s v="VE-C304-S"/>
    <x v="11"/>
    <x v="1"/>
    <x v="1"/>
    <s v="Europa"/>
    <x v="0"/>
  </r>
  <r>
    <n v="69508"/>
    <x v="120"/>
    <n v="155"/>
    <s v="387A-4EC2-A7"/>
    <s v="Online"/>
    <x v="19"/>
    <n v="38.1"/>
    <n v="76.2"/>
    <s v="VE-C304-S"/>
    <x v="11"/>
    <x v="1"/>
    <x v="4"/>
    <s v="América do Sul"/>
    <x v="0"/>
  </r>
  <r>
    <n v="69540"/>
    <x v="120"/>
    <n v="145"/>
    <s v="75AA-4D8C-83"/>
    <s v="Online"/>
    <x v="19"/>
    <n v="38.1"/>
    <n v="76.2"/>
    <s v="VE-C304-M"/>
    <x v="11"/>
    <x v="1"/>
    <x v="2"/>
    <s v="América do Sul"/>
    <x v="0"/>
  </r>
  <r>
    <n v="69397"/>
    <x v="120"/>
    <n v="493"/>
    <s v="1339-46CA-AC"/>
    <s v="Online"/>
    <x v="19"/>
    <n v="54.893999999999998"/>
    <n v="109.788"/>
    <s v="FD-2342"/>
    <x v="22"/>
    <x v="3"/>
    <x v="2"/>
    <s v="América do Sul"/>
    <x v="0"/>
  </r>
  <r>
    <n v="69435"/>
    <x v="120"/>
    <n v="850"/>
    <s v="4A7D-4B66-95"/>
    <s v="Online"/>
    <x v="19"/>
    <n v="54.893999999999998"/>
    <n v="109.788"/>
    <s v="FD-2342"/>
    <x v="22"/>
    <x v="3"/>
    <x v="6"/>
    <s v="Europa"/>
    <x v="0"/>
  </r>
  <r>
    <n v="69440"/>
    <x v="120"/>
    <n v="837"/>
    <s v="E124-4B73-BF"/>
    <s v="Online"/>
    <x v="19"/>
    <n v="54.893999999999998"/>
    <n v="109.788"/>
    <s v="FD-2342"/>
    <x v="22"/>
    <x v="3"/>
    <x v="4"/>
    <s v="América do Sul"/>
    <x v="0"/>
  </r>
  <r>
    <n v="69509"/>
    <x v="120"/>
    <n v="840"/>
    <s v="3683-45BF-B7"/>
    <s v="Online"/>
    <x v="19"/>
    <n v="54.893999999999998"/>
    <n v="109.788"/>
    <s v="FD-2342"/>
    <x v="22"/>
    <x v="3"/>
    <x v="3"/>
    <s v="América do Sul"/>
    <x v="0"/>
  </r>
  <r>
    <n v="69518"/>
    <x v="120"/>
    <n v="536"/>
    <s v="96AA-48F8-80"/>
    <s v="Online"/>
    <x v="19"/>
    <n v="54.893999999999998"/>
    <n v="109.788"/>
    <s v="FD-2342"/>
    <x v="22"/>
    <x v="3"/>
    <x v="7"/>
    <s v="América do Sul"/>
    <x v="0"/>
  </r>
  <r>
    <n v="69564"/>
    <x v="120"/>
    <n v="587"/>
    <s v="9BAA-4E23-A3"/>
    <s v="Online"/>
    <x v="19"/>
    <n v="54.893999999999998"/>
    <n v="109.788"/>
    <s v="FD-2342"/>
    <x v="22"/>
    <x v="3"/>
    <x v="0"/>
    <s v="Pacífico"/>
    <x v="0"/>
  </r>
  <r>
    <n v="69397"/>
    <x v="120"/>
    <n v="493"/>
    <s v="1339-46CA-AC"/>
    <s v="Online"/>
    <x v="19"/>
    <n v="12.144"/>
    <n v="24.288"/>
    <s v="CH-0234"/>
    <x v="26"/>
    <x v="3"/>
    <x v="2"/>
    <s v="América do Sul"/>
    <x v="0"/>
  </r>
  <r>
    <n v="69406"/>
    <x v="120"/>
    <n v="470"/>
    <s v="E101-486C-A5"/>
    <s v="Online"/>
    <x v="19"/>
    <n v="12.144"/>
    <n v="24.288"/>
    <s v="CH-0234"/>
    <x v="26"/>
    <x v="3"/>
    <x v="4"/>
    <s v="América do Sul"/>
    <x v="0"/>
  </r>
  <r>
    <n v="69442"/>
    <x v="120"/>
    <n v="566"/>
    <s v="9833-459C-A2"/>
    <s v="Online"/>
    <x v="19"/>
    <n v="12.144"/>
    <n v="24.288"/>
    <s v="CH-0234"/>
    <x v="26"/>
    <x v="3"/>
    <x v="4"/>
    <s v="América do Sul"/>
    <x v="0"/>
  </r>
  <r>
    <n v="69447"/>
    <x v="120"/>
    <n v="882"/>
    <s v="1C7A-4B97-AA"/>
    <s v="Online"/>
    <x v="19"/>
    <n v="12.144"/>
    <n v="24.288"/>
    <s v="CH-0234"/>
    <x v="26"/>
    <x v="3"/>
    <x v="6"/>
    <s v="Europa"/>
    <x v="0"/>
  </r>
  <r>
    <n v="69392"/>
    <x v="120"/>
    <n v="471"/>
    <s v="BEC8-4402-A2"/>
    <s v="Online"/>
    <x v="19"/>
    <n v="54.942"/>
    <n v="109.884"/>
    <s v="HB-T928"/>
    <x v="25"/>
    <x v="3"/>
    <x v="1"/>
    <s v="Europa"/>
    <x v="0"/>
  </r>
  <r>
    <n v="69396"/>
    <x v="120"/>
    <n v="61"/>
    <s v="210F-43F3-97"/>
    <s v="Online"/>
    <x v="19"/>
    <n v="2.9940000000000002"/>
    <n v="5.9880000000000004"/>
    <s v="WB-H098"/>
    <x v="0"/>
    <x v="0"/>
    <x v="2"/>
    <s v="América do Sul"/>
    <x v="0"/>
  </r>
  <r>
    <n v="69397"/>
    <x v="120"/>
    <n v="493"/>
    <s v="1339-46CA-AC"/>
    <s v="Online"/>
    <x v="19"/>
    <n v="242.994"/>
    <n v="485.988"/>
    <s v="CS-9183"/>
    <x v="23"/>
    <x v="3"/>
    <x v="2"/>
    <s v="América do Sul"/>
    <x v="0"/>
  </r>
  <r>
    <n v="69399"/>
    <x v="120"/>
    <n v="873"/>
    <s v="BEA9-4703-91"/>
    <s v="Online"/>
    <x v="19"/>
    <n v="72.894000000000005"/>
    <n v="145.78800000000001"/>
    <s v="BB-9108"/>
    <x v="24"/>
    <x v="3"/>
    <x v="2"/>
    <s v="América do Sul"/>
    <x v="0"/>
  </r>
  <r>
    <n v="69399"/>
    <x v="120"/>
    <n v="873"/>
    <s v="BEA9-4703-91"/>
    <s v="Online"/>
    <x v="19"/>
    <n v="105.294"/>
    <n v="210.58799999999999"/>
    <s v="CS-4759"/>
    <x v="23"/>
    <x v="3"/>
    <x v="2"/>
    <s v="América do Sul"/>
    <x v="0"/>
  </r>
  <r>
    <n v="69399"/>
    <x v="120"/>
    <n v="873"/>
    <s v="BEA9-4703-91"/>
    <s v="Online"/>
    <x v="19"/>
    <n v="242.994"/>
    <n v="485.988"/>
    <s v="CS-9183"/>
    <x v="23"/>
    <x v="3"/>
    <x v="2"/>
    <s v="América do Sul"/>
    <x v="0"/>
  </r>
  <r>
    <n v="69400"/>
    <x v="120"/>
    <n v="221"/>
    <s v="761C-4315-82"/>
    <s v="Online"/>
    <x v="19"/>
    <n v="2.9940000000000002"/>
    <n v="5.9880000000000004"/>
    <s v="WB-H098"/>
    <x v="0"/>
    <x v="0"/>
    <x v="2"/>
    <s v="América do Sul"/>
    <x v="0"/>
  </r>
  <r>
    <n v="69404"/>
    <x v="120"/>
    <n v="553"/>
    <s v="2274-4413-B4"/>
    <s v="Online"/>
    <x v="19"/>
    <n v="72"/>
    <n v="144"/>
    <s v="RA-H123"/>
    <x v="12"/>
    <x v="0"/>
    <x v="6"/>
    <s v="Europa"/>
    <x v="0"/>
  </r>
  <r>
    <n v="69406"/>
    <x v="120"/>
    <n v="470"/>
    <s v="E101-486C-A5"/>
    <s v="Online"/>
    <x v="19"/>
    <n v="105.294"/>
    <n v="210.58799999999999"/>
    <s v="CS-4759"/>
    <x v="23"/>
    <x v="3"/>
    <x v="4"/>
    <s v="América do Sul"/>
    <x v="0"/>
  </r>
  <r>
    <n v="69408"/>
    <x v="120"/>
    <n v="567"/>
    <s v="8DF5-4377-9D"/>
    <s v="Online"/>
    <x v="19"/>
    <n v="16.271999999999998"/>
    <n v="32.543999999999997"/>
    <s v="SE-M236"/>
    <x v="20"/>
    <x v="3"/>
    <x v="4"/>
    <s v="América do Sul"/>
    <x v="0"/>
  </r>
  <r>
    <n v="69408"/>
    <x v="120"/>
    <n v="567"/>
    <s v="8DF5-4377-9D"/>
    <s v="Online"/>
    <x v="19"/>
    <n v="809.76"/>
    <n v="1619.52"/>
    <s v="FR-M94B-38"/>
    <x v="15"/>
    <x v="3"/>
    <x v="4"/>
    <s v="América do Sul"/>
    <x v="0"/>
  </r>
  <r>
    <n v="69411"/>
    <x v="120"/>
    <n v="133"/>
    <s v="E0BB-44D1-83"/>
    <s v="Online"/>
    <x v="19"/>
    <n v="72"/>
    <n v="144"/>
    <s v="RA-H123"/>
    <x v="12"/>
    <x v="0"/>
    <x v="3"/>
    <s v="América do Sul"/>
    <x v="0"/>
  </r>
  <r>
    <n v="69411"/>
    <x v="120"/>
    <n v="133"/>
    <s v="E0BB-44D1-83"/>
    <s v="Online"/>
    <x v="19"/>
    <n v="4.7699999999999996"/>
    <n v="9.5399999999999991"/>
    <s v="CL-9009"/>
    <x v="10"/>
    <x v="0"/>
    <x v="3"/>
    <s v="América do Sul"/>
    <x v="0"/>
  </r>
  <r>
    <n v="69412"/>
    <x v="120"/>
    <n v="899"/>
    <s v="14B1-47FE-BF"/>
    <s v="Online"/>
    <x v="19"/>
    <n v="4.7699999999999996"/>
    <n v="9.5399999999999991"/>
    <s v="CL-9009"/>
    <x v="10"/>
    <x v="0"/>
    <x v="3"/>
    <s v="América do Sul"/>
    <x v="0"/>
  </r>
  <r>
    <n v="69418"/>
    <x v="120"/>
    <n v="832"/>
    <s v="D0CE-41AD-AA"/>
    <s v="Online"/>
    <x v="19"/>
    <n v="72.876000000000005"/>
    <n v="145.75200000000001"/>
    <s v="RD-2308"/>
    <x v="22"/>
    <x v="3"/>
    <x v="4"/>
    <s v="América do Sul"/>
    <x v="0"/>
  </r>
  <r>
    <n v="69418"/>
    <x v="120"/>
    <n v="832"/>
    <s v="D0CE-41AD-AA"/>
    <s v="Online"/>
    <x v="19"/>
    <n v="16.271999999999998"/>
    <n v="32.543999999999997"/>
    <s v="SE-M236"/>
    <x v="20"/>
    <x v="3"/>
    <x v="4"/>
    <s v="América do Sul"/>
    <x v="0"/>
  </r>
  <r>
    <n v="69422"/>
    <x v="120"/>
    <n v="888"/>
    <s v="BF3A-4F54-82"/>
    <s v="Online"/>
    <x v="19"/>
    <n v="105.294"/>
    <n v="210.58799999999999"/>
    <s v="CS-4759"/>
    <x v="23"/>
    <x v="3"/>
    <x v="4"/>
    <s v="América do Sul"/>
    <x v="0"/>
  </r>
  <r>
    <n v="69432"/>
    <x v="120"/>
    <n v="552"/>
    <s v="A640-45AE-A5"/>
    <s v="Online"/>
    <x v="19"/>
    <n v="72"/>
    <n v="144"/>
    <s v="RA-H123"/>
    <x v="12"/>
    <x v="0"/>
    <x v="2"/>
    <s v="América do Sul"/>
    <x v="0"/>
  </r>
  <r>
    <n v="69435"/>
    <x v="120"/>
    <n v="850"/>
    <s v="4A7D-4B66-95"/>
    <s v="Online"/>
    <x v="19"/>
    <n v="72.876000000000005"/>
    <n v="145.75200000000001"/>
    <s v="RD-2308"/>
    <x v="22"/>
    <x v="3"/>
    <x v="6"/>
    <s v="Europa"/>
    <x v="0"/>
  </r>
  <r>
    <n v="69437"/>
    <x v="120"/>
    <n v="259"/>
    <s v="AEEE-4ABB-A6"/>
    <s v="Online"/>
    <x v="19"/>
    <n v="4.7699999999999996"/>
    <n v="9.5399999999999991"/>
    <s v="CL-9009"/>
    <x v="10"/>
    <x v="0"/>
    <x v="6"/>
    <s v="Europa"/>
    <x v="0"/>
  </r>
  <r>
    <n v="69437"/>
    <x v="120"/>
    <n v="259"/>
    <s v="AEEE-4ABB-A6"/>
    <s v="Online"/>
    <x v="19"/>
    <n v="72.894000000000005"/>
    <n v="145.78800000000001"/>
    <s v="BB-9108"/>
    <x v="24"/>
    <x v="3"/>
    <x v="6"/>
    <s v="Europa"/>
    <x v="0"/>
  </r>
  <r>
    <n v="69440"/>
    <x v="120"/>
    <n v="837"/>
    <s v="E124-4B73-BF"/>
    <s v="Online"/>
    <x v="19"/>
    <n v="2.9940000000000002"/>
    <n v="5.9880000000000004"/>
    <s v="WB-H098"/>
    <x v="0"/>
    <x v="0"/>
    <x v="4"/>
    <s v="América do Sul"/>
    <x v="0"/>
  </r>
  <r>
    <n v="69442"/>
    <x v="120"/>
    <n v="566"/>
    <s v="9833-459C-A2"/>
    <s v="Online"/>
    <x v="19"/>
    <n v="105.294"/>
    <n v="210.58799999999999"/>
    <s v="CS-4759"/>
    <x v="23"/>
    <x v="3"/>
    <x v="4"/>
    <s v="América do Sul"/>
    <x v="0"/>
  </r>
  <r>
    <n v="69442"/>
    <x v="120"/>
    <n v="566"/>
    <s v="9833-459C-A2"/>
    <s v="Online"/>
    <x v="19"/>
    <n v="809.76"/>
    <n v="1619.52"/>
    <s v="FR-M94B-38"/>
    <x v="15"/>
    <x v="3"/>
    <x v="4"/>
    <s v="América do Sul"/>
    <x v="0"/>
  </r>
  <r>
    <n v="69443"/>
    <x v="120"/>
    <n v="349"/>
    <s v="7B84-4BA4-86"/>
    <s v="Online"/>
    <x v="19"/>
    <n v="4.7699999999999996"/>
    <n v="9.5399999999999991"/>
    <s v="CL-9009"/>
    <x v="10"/>
    <x v="0"/>
    <x v="7"/>
    <s v="América do Sul"/>
    <x v="0"/>
  </r>
  <r>
    <n v="69444"/>
    <x v="120"/>
    <n v="272"/>
    <s v="C494-47D6-AF"/>
    <s v="Online"/>
    <x v="19"/>
    <n v="16.271999999999998"/>
    <n v="32.543999999999997"/>
    <s v="SE-M236"/>
    <x v="20"/>
    <x v="3"/>
    <x v="5"/>
    <s v="Europa"/>
    <x v="0"/>
  </r>
  <r>
    <n v="69447"/>
    <x v="120"/>
    <n v="882"/>
    <s v="1C7A-4B97-AA"/>
    <s v="Online"/>
    <x v="19"/>
    <n v="242.994"/>
    <n v="485.988"/>
    <s v="CS-9183"/>
    <x v="23"/>
    <x v="3"/>
    <x v="6"/>
    <s v="Europa"/>
    <x v="0"/>
  </r>
  <r>
    <n v="69447"/>
    <x v="120"/>
    <n v="882"/>
    <s v="1C7A-4B97-AA"/>
    <s v="Online"/>
    <x v="19"/>
    <n v="72.894000000000005"/>
    <n v="145.78800000000001"/>
    <s v="BB-9108"/>
    <x v="24"/>
    <x v="3"/>
    <x v="6"/>
    <s v="Europa"/>
    <x v="0"/>
  </r>
  <r>
    <n v="69454"/>
    <x v="120"/>
    <n v="565"/>
    <s v="0211-4E7F-80"/>
    <s v="Online"/>
    <x v="19"/>
    <n v="4.7699999999999996"/>
    <n v="9.5399999999999991"/>
    <s v="CL-9009"/>
    <x v="10"/>
    <x v="0"/>
    <x v="5"/>
    <s v="Europa"/>
    <x v="0"/>
  </r>
  <r>
    <n v="69456"/>
    <x v="120"/>
    <n v="465"/>
    <s v="CCD9-4C53-AB"/>
    <s v="Online"/>
    <x v="19"/>
    <n v="16.271999999999998"/>
    <n v="32.543999999999997"/>
    <s v="SE-M236"/>
    <x v="20"/>
    <x v="3"/>
    <x v="1"/>
    <s v="Europa"/>
    <x v="0"/>
  </r>
  <r>
    <n v="69464"/>
    <x v="120"/>
    <n v="336"/>
    <s v="8924-465B-BE"/>
    <s v="Online"/>
    <x v="19"/>
    <n v="242.994"/>
    <n v="485.988"/>
    <s v="CS-9183"/>
    <x v="23"/>
    <x v="3"/>
    <x v="6"/>
    <s v="Europa"/>
    <x v="0"/>
  </r>
  <r>
    <n v="69464"/>
    <x v="120"/>
    <n v="336"/>
    <s v="8924-465B-BE"/>
    <s v="Online"/>
    <x v="19"/>
    <n v="72.876000000000005"/>
    <n v="145.75200000000001"/>
    <s v="RD-2308"/>
    <x v="22"/>
    <x v="3"/>
    <x v="6"/>
    <s v="Europa"/>
    <x v="0"/>
  </r>
  <r>
    <n v="69465"/>
    <x v="120"/>
    <n v="370"/>
    <s v="B8B2-4B14-99"/>
    <s v="Online"/>
    <x v="19"/>
    <n v="32.994"/>
    <n v="65.988"/>
    <s v="HY-1023-70"/>
    <x v="16"/>
    <x v="0"/>
    <x v="7"/>
    <s v="América do Sul"/>
    <x v="0"/>
  </r>
  <r>
    <n v="69471"/>
    <x v="120"/>
    <n v="371"/>
    <s v="2CF9-42DE-B1"/>
    <s v="Online"/>
    <x v="19"/>
    <n v="72.162000000000006"/>
    <n v="144.32400000000001"/>
    <s v="HB-M918"/>
    <x v="25"/>
    <x v="3"/>
    <x v="4"/>
    <s v="América do Sul"/>
    <x v="0"/>
  </r>
  <r>
    <n v="69471"/>
    <x v="120"/>
    <n v="371"/>
    <s v="2CF9-42DE-B1"/>
    <s v="Online"/>
    <x v="19"/>
    <n v="16.271999999999998"/>
    <n v="32.543999999999997"/>
    <s v="SE-M236"/>
    <x v="20"/>
    <x v="3"/>
    <x v="4"/>
    <s v="América do Sul"/>
    <x v="0"/>
  </r>
  <r>
    <n v="69500"/>
    <x v="120"/>
    <n v="123"/>
    <s v="2AB8-4D0B-85"/>
    <s v="Online"/>
    <x v="19"/>
    <n v="23.484000000000002"/>
    <n v="46.968000000000004"/>
    <s v="SE-M798"/>
    <x v="20"/>
    <x v="3"/>
    <x v="4"/>
    <s v="América do Sul"/>
    <x v="0"/>
  </r>
  <r>
    <n v="69505"/>
    <x v="120"/>
    <n v="462"/>
    <s v="FE34-45B3-8D"/>
    <s v="Online"/>
    <x v="19"/>
    <n v="72.162000000000006"/>
    <n v="144.32400000000001"/>
    <s v="HB-M918"/>
    <x v="25"/>
    <x v="3"/>
    <x v="3"/>
    <s v="América do Sul"/>
    <x v="0"/>
  </r>
  <r>
    <n v="69505"/>
    <x v="120"/>
    <n v="462"/>
    <s v="FE34-45B3-8D"/>
    <s v="Online"/>
    <x v="19"/>
    <n v="16.271999999999998"/>
    <n v="32.543999999999997"/>
    <s v="SE-M236"/>
    <x v="20"/>
    <x v="3"/>
    <x v="3"/>
    <s v="América do Sul"/>
    <x v="0"/>
  </r>
  <r>
    <n v="69506"/>
    <x v="120"/>
    <n v="547"/>
    <s v="DCE2-4698-93"/>
    <s v="Online"/>
    <x v="19"/>
    <n v="2.9940000000000002"/>
    <n v="5.9880000000000004"/>
    <s v="WB-H098"/>
    <x v="0"/>
    <x v="0"/>
    <x v="6"/>
    <s v="Europa"/>
    <x v="0"/>
  </r>
  <r>
    <n v="69509"/>
    <x v="120"/>
    <n v="840"/>
    <s v="3683-45BF-B7"/>
    <s v="Online"/>
    <x v="19"/>
    <n v="242.994"/>
    <n v="485.988"/>
    <s v="CS-9183"/>
    <x v="23"/>
    <x v="3"/>
    <x v="3"/>
    <s v="América do Sul"/>
    <x v="0"/>
  </r>
  <r>
    <n v="69510"/>
    <x v="120"/>
    <n v="437"/>
    <s v="20D6-41A2-8F"/>
    <s v="Online"/>
    <x v="19"/>
    <n v="72"/>
    <n v="144"/>
    <s v="RA-H123"/>
    <x v="12"/>
    <x v="0"/>
    <x v="7"/>
    <s v="América do Sul"/>
    <x v="0"/>
  </r>
  <r>
    <n v="69513"/>
    <x v="120"/>
    <n v="530"/>
    <s v="21F8-4626-B9"/>
    <s v="Online"/>
    <x v="19"/>
    <n v="72.162000000000006"/>
    <n v="144.32400000000001"/>
    <s v="HB-R956"/>
    <x v="25"/>
    <x v="3"/>
    <x v="7"/>
    <s v="América do Sul"/>
    <x v="0"/>
  </r>
  <r>
    <n v="69518"/>
    <x v="120"/>
    <n v="536"/>
    <s v="96AA-48F8-80"/>
    <s v="Online"/>
    <x v="19"/>
    <n v="242.994"/>
    <n v="485.988"/>
    <s v="CS-9183"/>
    <x v="23"/>
    <x v="3"/>
    <x v="7"/>
    <s v="América do Sul"/>
    <x v="0"/>
  </r>
  <r>
    <n v="69518"/>
    <x v="120"/>
    <n v="536"/>
    <s v="96AA-48F8-80"/>
    <s v="Online"/>
    <x v="19"/>
    <n v="809.76"/>
    <n v="1619.52"/>
    <s v="FR-M94B-38"/>
    <x v="15"/>
    <x v="3"/>
    <x v="7"/>
    <s v="América do Sul"/>
    <x v="0"/>
  </r>
  <r>
    <n v="69520"/>
    <x v="120"/>
    <n v="473"/>
    <s v="654B-484B-8F"/>
    <s v="Online"/>
    <x v="19"/>
    <n v="72"/>
    <n v="144"/>
    <s v="RA-H123"/>
    <x v="12"/>
    <x v="0"/>
    <x v="2"/>
    <s v="América do Sul"/>
    <x v="0"/>
  </r>
  <r>
    <n v="69528"/>
    <x v="120"/>
    <n v="41"/>
    <s v="2644-4747-86"/>
    <s v="Online"/>
    <x v="19"/>
    <n v="16.271999999999998"/>
    <n v="32.543999999999997"/>
    <s v="SE-M236"/>
    <x v="20"/>
    <x v="3"/>
    <x v="3"/>
    <s v="América do Sul"/>
    <x v="0"/>
  </r>
  <r>
    <n v="69532"/>
    <x v="120"/>
    <n v="40"/>
    <s v="27FB-4A86-85"/>
    <s v="Online"/>
    <x v="19"/>
    <n v="72.162000000000006"/>
    <n v="144.32400000000001"/>
    <s v="HB-M918"/>
    <x v="25"/>
    <x v="3"/>
    <x v="3"/>
    <s v="América do Sul"/>
    <x v="0"/>
  </r>
  <r>
    <n v="69533"/>
    <x v="120"/>
    <n v="456"/>
    <s v="AC2B-4C39-84"/>
    <s v="Online"/>
    <x v="19"/>
    <n v="72.162000000000006"/>
    <n v="144.32400000000001"/>
    <s v="HB-M918"/>
    <x v="25"/>
    <x v="3"/>
    <x v="7"/>
    <s v="América do Sul"/>
    <x v="0"/>
  </r>
  <r>
    <n v="69535"/>
    <x v="120"/>
    <n v="505"/>
    <s v="0821-419A-83"/>
    <s v="Online"/>
    <x v="19"/>
    <n v="54.942"/>
    <n v="109.884"/>
    <s v="HB-T928"/>
    <x v="25"/>
    <x v="3"/>
    <x v="6"/>
    <s v="Europa"/>
    <x v="0"/>
  </r>
  <r>
    <n v="69536"/>
    <x v="120"/>
    <n v="279"/>
    <s v="9646-48B3-9E"/>
    <s v="Online"/>
    <x v="19"/>
    <n v="105.294"/>
    <n v="210.58799999999999"/>
    <s v="CS-4759"/>
    <x v="23"/>
    <x v="3"/>
    <x v="3"/>
    <s v="América do Sul"/>
    <x v="0"/>
  </r>
  <r>
    <n v="69536"/>
    <x v="120"/>
    <n v="279"/>
    <s v="9646-48B3-9E"/>
    <s v="Online"/>
    <x v="19"/>
    <n v="809.76"/>
    <n v="1619.52"/>
    <s v="FR-M94B-38"/>
    <x v="15"/>
    <x v="3"/>
    <x v="3"/>
    <s v="América do Sul"/>
    <x v="0"/>
  </r>
  <r>
    <n v="69545"/>
    <x v="120"/>
    <n v="154"/>
    <s v="2C06-44D9-96"/>
    <s v="Online"/>
    <x v="19"/>
    <n v="2.9940000000000002"/>
    <n v="5.9880000000000004"/>
    <s v="WB-H098"/>
    <x v="0"/>
    <x v="0"/>
    <x v="3"/>
    <s v="América do Sul"/>
    <x v="0"/>
  </r>
  <r>
    <n v="69550"/>
    <x v="120"/>
    <n v="253"/>
    <s v="EBD9-44F1-9B"/>
    <s v="Online"/>
    <x v="19"/>
    <n v="2.9940000000000002"/>
    <n v="5.9880000000000004"/>
    <s v="WB-H098"/>
    <x v="0"/>
    <x v="0"/>
    <x v="0"/>
    <s v="Pacífico"/>
    <x v="0"/>
  </r>
  <r>
    <n v="69560"/>
    <x v="120"/>
    <n v="481"/>
    <s v="B1B6-43F4-BC"/>
    <s v="Online"/>
    <x v="19"/>
    <n v="16.271999999999998"/>
    <n v="32.543999999999997"/>
    <s v="SE-M236"/>
    <x v="20"/>
    <x v="3"/>
    <x v="2"/>
    <s v="América do Sul"/>
    <x v="0"/>
  </r>
  <r>
    <n v="69418"/>
    <x v="120"/>
    <n v="832"/>
    <s v="D0CE-41AD-AA"/>
    <s v="Online"/>
    <x v="19"/>
    <n v="26.724"/>
    <n v="53.448"/>
    <s v="HB-M243"/>
    <x v="25"/>
    <x v="3"/>
    <x v="4"/>
    <s v="América do Sul"/>
    <x v="0"/>
  </r>
  <r>
    <n v="69437"/>
    <x v="120"/>
    <n v="259"/>
    <s v="AEEE-4ABB-A6"/>
    <s v="Online"/>
    <x v="19"/>
    <n v="26.724"/>
    <n v="53.448"/>
    <s v="HB-M243"/>
    <x v="25"/>
    <x v="3"/>
    <x v="6"/>
    <s v="Europa"/>
    <x v="0"/>
  </r>
  <r>
    <n v="69532"/>
    <x v="120"/>
    <n v="40"/>
    <s v="27FB-4A86-85"/>
    <s v="Online"/>
    <x v="19"/>
    <n v="26.724"/>
    <n v="53.448"/>
    <s v="HB-M243"/>
    <x v="25"/>
    <x v="3"/>
    <x v="3"/>
    <s v="América do Sul"/>
    <x v="0"/>
  </r>
  <r>
    <n v="69413"/>
    <x v="120"/>
    <n v="500"/>
    <s v="E8F8-4282-9E"/>
    <s v="Online"/>
    <x v="19"/>
    <n v="37.152000000000001"/>
    <n v="74.304000000000002"/>
    <s v="HB-M763"/>
    <x v="25"/>
    <x v="3"/>
    <x v="4"/>
    <s v="América do Sul"/>
    <x v="0"/>
  </r>
  <r>
    <n v="69422"/>
    <x v="120"/>
    <n v="888"/>
    <s v="BF3A-4F54-82"/>
    <s v="Online"/>
    <x v="19"/>
    <n v="37.152000000000001"/>
    <n v="74.304000000000002"/>
    <s v="HB-M763"/>
    <x v="25"/>
    <x v="3"/>
    <x v="4"/>
    <s v="América do Sul"/>
    <x v="0"/>
  </r>
  <r>
    <n v="69444"/>
    <x v="120"/>
    <n v="272"/>
    <s v="C494-47D6-AF"/>
    <s v="Online"/>
    <x v="19"/>
    <n v="37.152000000000001"/>
    <n v="74.304000000000002"/>
    <s v="HB-M763"/>
    <x v="25"/>
    <x v="3"/>
    <x v="5"/>
    <s v="Europa"/>
    <x v="0"/>
  </r>
  <r>
    <n v="69501"/>
    <x v="120"/>
    <n v="343"/>
    <s v="8A65-4926-A6"/>
    <s v="Online"/>
    <x v="19"/>
    <n v="37.152000000000001"/>
    <n v="74.304000000000002"/>
    <s v="HB-M763"/>
    <x v="25"/>
    <x v="3"/>
    <x v="3"/>
    <s v="América do Sul"/>
    <x v="0"/>
  </r>
  <r>
    <n v="69518"/>
    <x v="120"/>
    <n v="536"/>
    <s v="96AA-48F8-80"/>
    <s v="Online"/>
    <x v="19"/>
    <n v="37.152000000000001"/>
    <n v="74.304000000000002"/>
    <s v="HB-M763"/>
    <x v="25"/>
    <x v="3"/>
    <x v="7"/>
    <s v="América do Sul"/>
    <x v="0"/>
  </r>
  <r>
    <n v="69533"/>
    <x v="120"/>
    <n v="456"/>
    <s v="AC2B-4C39-84"/>
    <s v="Online"/>
    <x v="19"/>
    <n v="37.152000000000001"/>
    <n v="74.304000000000002"/>
    <s v="HB-M763"/>
    <x v="25"/>
    <x v="3"/>
    <x v="7"/>
    <s v="América do Sul"/>
    <x v="0"/>
  </r>
  <r>
    <n v="69505"/>
    <x v="120"/>
    <n v="462"/>
    <s v="FE34-45B3-8D"/>
    <s v="Online"/>
    <x v="19"/>
    <n v="809.76"/>
    <n v="1619.52"/>
    <s v="FR-M94B-42"/>
    <x v="15"/>
    <x v="3"/>
    <x v="3"/>
    <s v="América do Sul"/>
    <x v="0"/>
  </r>
  <r>
    <n v="69536"/>
    <x v="120"/>
    <n v="279"/>
    <s v="9646-48B3-9E"/>
    <s v="Online"/>
    <x v="19"/>
    <n v="809.76"/>
    <n v="1619.52"/>
    <s v="FR-M94B-42"/>
    <x v="15"/>
    <x v="3"/>
    <x v="3"/>
    <s v="América do Sul"/>
    <x v="0"/>
  </r>
  <r>
    <n v="69412"/>
    <x v="120"/>
    <n v="899"/>
    <s v="14B1-47FE-BF"/>
    <s v="Online"/>
    <x v="19"/>
    <n v="202.33199999999999"/>
    <n v="404.66399999999999"/>
    <s v="FR-R38B-52"/>
    <x v="19"/>
    <x v="3"/>
    <x v="3"/>
    <s v="América do Sul"/>
    <x v="0"/>
  </r>
  <r>
    <n v="69448"/>
    <x v="120"/>
    <n v="340"/>
    <s v="26BF-4CA1-97"/>
    <s v="Online"/>
    <x v="19"/>
    <n v="202.33199999999999"/>
    <n v="404.66399999999999"/>
    <s v="FR-R38B-52"/>
    <x v="19"/>
    <x v="3"/>
    <x v="2"/>
    <s v="América do Sul"/>
    <x v="0"/>
  </r>
  <r>
    <n v="69450"/>
    <x v="120"/>
    <n v="271"/>
    <s v="7050-466D-9B"/>
    <s v="Online"/>
    <x v="19"/>
    <n v="202.33199999999999"/>
    <n v="404.66399999999999"/>
    <s v="FR-R38B-58"/>
    <x v="19"/>
    <x v="3"/>
    <x v="4"/>
    <s v="América do Sul"/>
    <x v="0"/>
  </r>
  <r>
    <n v="69522"/>
    <x v="120"/>
    <n v="252"/>
    <s v="28C3-4615-8B"/>
    <s v="Online"/>
    <x v="19"/>
    <n v="202.33199999999999"/>
    <n v="404.66399999999999"/>
    <s v="FR-R38B-52"/>
    <x v="19"/>
    <x v="3"/>
    <x v="2"/>
    <s v="América do Sul"/>
    <x v="0"/>
  </r>
  <r>
    <n v="69525"/>
    <x v="120"/>
    <n v="894"/>
    <s v="9DCD-4F42-9E"/>
    <s v="Online"/>
    <x v="19"/>
    <n v="202.33199999999999"/>
    <n v="404.66399999999999"/>
    <s v="FR-R38B-52"/>
    <x v="19"/>
    <x v="3"/>
    <x v="4"/>
    <s v="América do Sul"/>
    <x v="0"/>
  </r>
  <r>
    <n v="69527"/>
    <x v="120"/>
    <n v="92"/>
    <s v="A6FE-49DA-BE"/>
    <s v="Online"/>
    <x v="19"/>
    <n v="202.33199999999999"/>
    <n v="404.66399999999999"/>
    <s v="FR-R38B-58"/>
    <x v="19"/>
    <x v="3"/>
    <x v="3"/>
    <s v="América do Sul"/>
    <x v="0"/>
  </r>
  <r>
    <n v="69544"/>
    <x v="120"/>
    <n v="66"/>
    <s v="89F3-4833-92"/>
    <s v="Online"/>
    <x v="19"/>
    <n v="202.33199999999999"/>
    <n v="404.66399999999999"/>
    <s v="FR-R38B-52"/>
    <x v="19"/>
    <x v="3"/>
    <x v="4"/>
    <s v="América do Sul"/>
    <x v="0"/>
  </r>
  <r>
    <n v="69394"/>
    <x v="120"/>
    <n v="446"/>
    <s v="A04D-4E1B-B4"/>
    <s v="Online"/>
    <x v="19"/>
    <n v="1466.01"/>
    <n v="2932.02"/>
    <s v="BK-R89B-48"/>
    <x v="5"/>
    <x v="2"/>
    <x v="7"/>
    <s v="América do Sul"/>
    <x v="0"/>
  </r>
  <r>
    <n v="69417"/>
    <x v="120"/>
    <n v="875"/>
    <s v="6746-4842-AD"/>
    <s v="Online"/>
    <x v="19"/>
    <n v="1466.01"/>
    <n v="2932.02"/>
    <s v="BK-R89B-58"/>
    <x v="5"/>
    <x v="2"/>
    <x v="3"/>
    <s v="América do Sul"/>
    <x v="0"/>
  </r>
  <r>
    <n v="69426"/>
    <x v="120"/>
    <n v="884"/>
    <s v="4194-45D7-B6"/>
    <s v="Online"/>
    <x v="19"/>
    <n v="1466.01"/>
    <n v="2932.02"/>
    <s v="BK-R89B-44"/>
    <x v="5"/>
    <x v="2"/>
    <x v="6"/>
    <s v="Europa"/>
    <x v="0"/>
  </r>
  <r>
    <n v="69426"/>
    <x v="120"/>
    <n v="884"/>
    <s v="4194-45D7-B6"/>
    <s v="Online"/>
    <x v="19"/>
    <n v="1466.01"/>
    <n v="2932.02"/>
    <s v="BK-R89B-48"/>
    <x v="5"/>
    <x v="2"/>
    <x v="6"/>
    <s v="Europa"/>
    <x v="0"/>
  </r>
  <r>
    <n v="69426"/>
    <x v="120"/>
    <n v="884"/>
    <s v="4194-45D7-B6"/>
    <s v="Online"/>
    <x v="19"/>
    <n v="1466.01"/>
    <n v="2932.02"/>
    <s v="BK-R89B-52"/>
    <x v="5"/>
    <x v="2"/>
    <x v="6"/>
    <s v="Europa"/>
    <x v="0"/>
  </r>
  <r>
    <n v="69429"/>
    <x v="120"/>
    <n v="460"/>
    <s v="3A09-48B2-AA"/>
    <s v="Online"/>
    <x v="19"/>
    <n v="1466.01"/>
    <n v="2932.02"/>
    <s v="BK-R89B-48"/>
    <x v="5"/>
    <x v="2"/>
    <x v="6"/>
    <s v="Europa"/>
    <x v="0"/>
  </r>
  <r>
    <n v="69429"/>
    <x v="120"/>
    <n v="460"/>
    <s v="3A09-48B2-AA"/>
    <s v="Online"/>
    <x v="19"/>
    <n v="1466.01"/>
    <n v="2932.02"/>
    <s v="BK-R89R-58"/>
    <x v="5"/>
    <x v="2"/>
    <x v="6"/>
    <s v="Europa"/>
    <x v="0"/>
  </r>
  <r>
    <n v="69450"/>
    <x v="120"/>
    <n v="271"/>
    <s v="7050-466D-9B"/>
    <s v="Online"/>
    <x v="19"/>
    <n v="1466.01"/>
    <n v="2932.02"/>
    <s v="BK-R89B-44"/>
    <x v="5"/>
    <x v="2"/>
    <x v="4"/>
    <s v="América do Sul"/>
    <x v="0"/>
  </r>
  <r>
    <n v="69460"/>
    <x v="120"/>
    <n v="136"/>
    <s v="D5C8-450E-9F"/>
    <s v="Online"/>
    <x v="19"/>
    <n v="1466.01"/>
    <n v="2932.02"/>
    <s v="BK-R89B-48"/>
    <x v="5"/>
    <x v="2"/>
    <x v="2"/>
    <s v="América do Sul"/>
    <x v="0"/>
  </r>
  <r>
    <n v="69461"/>
    <x v="120"/>
    <n v="156"/>
    <s v="F8C1-4A85-91"/>
    <s v="Online"/>
    <x v="19"/>
    <n v="1466.01"/>
    <n v="2932.02"/>
    <s v="BK-R89B-52"/>
    <x v="5"/>
    <x v="2"/>
    <x v="1"/>
    <s v="Europa"/>
    <x v="0"/>
  </r>
  <r>
    <n v="69461"/>
    <x v="120"/>
    <n v="156"/>
    <s v="F8C1-4A85-91"/>
    <s v="Online"/>
    <x v="19"/>
    <n v="1466.01"/>
    <n v="2932.02"/>
    <s v="BK-R89R-58"/>
    <x v="5"/>
    <x v="2"/>
    <x v="1"/>
    <s v="Europa"/>
    <x v="0"/>
  </r>
  <r>
    <n v="69461"/>
    <x v="120"/>
    <n v="156"/>
    <s v="F8C1-4A85-91"/>
    <s v="Online"/>
    <x v="19"/>
    <n v="1466.01"/>
    <n v="2932.02"/>
    <s v="BK-R89B-44"/>
    <x v="5"/>
    <x v="2"/>
    <x v="1"/>
    <s v="Europa"/>
    <x v="0"/>
  </r>
  <r>
    <n v="69465"/>
    <x v="120"/>
    <n v="370"/>
    <s v="B8B2-4B14-99"/>
    <s v="Online"/>
    <x v="19"/>
    <n v="1466.01"/>
    <n v="2932.02"/>
    <s v="BK-R89B-48"/>
    <x v="5"/>
    <x v="2"/>
    <x v="7"/>
    <s v="América do Sul"/>
    <x v="0"/>
  </r>
  <r>
    <n v="69465"/>
    <x v="120"/>
    <n v="370"/>
    <s v="B8B2-4B14-99"/>
    <s v="Online"/>
    <x v="19"/>
    <n v="1466.01"/>
    <n v="2932.02"/>
    <s v="BK-R89B-58"/>
    <x v="5"/>
    <x v="2"/>
    <x v="7"/>
    <s v="América do Sul"/>
    <x v="0"/>
  </r>
  <r>
    <n v="69465"/>
    <x v="120"/>
    <n v="370"/>
    <s v="B8B2-4B14-99"/>
    <s v="Online"/>
    <x v="19"/>
    <n v="1466.01"/>
    <n v="2932.02"/>
    <s v="BK-R89B-52"/>
    <x v="5"/>
    <x v="2"/>
    <x v="7"/>
    <s v="América do Sul"/>
    <x v="0"/>
  </r>
  <r>
    <n v="69466"/>
    <x v="120"/>
    <n v="263"/>
    <s v="8B97-4CC6-8A"/>
    <s v="Online"/>
    <x v="19"/>
    <n v="1466.01"/>
    <n v="2932.02"/>
    <s v="BK-R89B-52"/>
    <x v="5"/>
    <x v="2"/>
    <x v="3"/>
    <s v="América do Sul"/>
    <x v="0"/>
  </r>
  <r>
    <n v="69466"/>
    <x v="120"/>
    <n v="263"/>
    <s v="8B97-4CC6-8A"/>
    <s v="Online"/>
    <x v="19"/>
    <n v="1466.01"/>
    <n v="2932.02"/>
    <s v="BK-R89R-58"/>
    <x v="5"/>
    <x v="2"/>
    <x v="3"/>
    <s v="América do Sul"/>
    <x v="0"/>
  </r>
  <r>
    <n v="69466"/>
    <x v="120"/>
    <n v="263"/>
    <s v="8B97-4CC6-8A"/>
    <s v="Online"/>
    <x v="19"/>
    <n v="1466.01"/>
    <n v="2932.02"/>
    <s v="BK-R89B-48"/>
    <x v="5"/>
    <x v="2"/>
    <x v="3"/>
    <s v="América do Sul"/>
    <x v="0"/>
  </r>
  <r>
    <n v="69503"/>
    <x v="120"/>
    <n v="488"/>
    <s v="559D-4568-82"/>
    <s v="Online"/>
    <x v="19"/>
    <n v="1466.01"/>
    <n v="2932.02"/>
    <s v="BK-R89B-48"/>
    <x v="5"/>
    <x v="2"/>
    <x v="4"/>
    <s v="América do Sul"/>
    <x v="0"/>
  </r>
  <r>
    <n v="69503"/>
    <x v="120"/>
    <n v="488"/>
    <s v="559D-4568-82"/>
    <s v="Online"/>
    <x v="19"/>
    <n v="1466.01"/>
    <n v="2932.02"/>
    <s v="BK-R89R-58"/>
    <x v="5"/>
    <x v="2"/>
    <x v="4"/>
    <s v="América do Sul"/>
    <x v="0"/>
  </r>
  <r>
    <n v="69513"/>
    <x v="120"/>
    <n v="530"/>
    <s v="21F8-4626-B9"/>
    <s v="Online"/>
    <x v="19"/>
    <n v="1466.01"/>
    <n v="2932.02"/>
    <s v="BK-R89B-44"/>
    <x v="5"/>
    <x v="2"/>
    <x v="7"/>
    <s v="América do Sul"/>
    <x v="0"/>
  </r>
  <r>
    <n v="69515"/>
    <x v="120"/>
    <n v="876"/>
    <s v="D9C1-4837-A7"/>
    <s v="Online"/>
    <x v="19"/>
    <n v="1466.01"/>
    <n v="2932.02"/>
    <s v="BK-R89B-44"/>
    <x v="5"/>
    <x v="2"/>
    <x v="3"/>
    <s v="América do Sul"/>
    <x v="0"/>
  </r>
  <r>
    <n v="69522"/>
    <x v="120"/>
    <n v="252"/>
    <s v="28C3-4615-8B"/>
    <s v="Online"/>
    <x v="19"/>
    <n v="1466.01"/>
    <n v="2932.02"/>
    <s v="BK-R89B-44"/>
    <x v="5"/>
    <x v="2"/>
    <x v="2"/>
    <s v="América do Sul"/>
    <x v="0"/>
  </r>
  <r>
    <n v="69525"/>
    <x v="120"/>
    <n v="894"/>
    <s v="9DCD-4F42-9E"/>
    <s v="Online"/>
    <x v="19"/>
    <n v="1466.01"/>
    <n v="2932.02"/>
    <s v="BK-R89R-58"/>
    <x v="5"/>
    <x v="2"/>
    <x v="4"/>
    <s v="América do Sul"/>
    <x v="0"/>
  </r>
  <r>
    <n v="69527"/>
    <x v="120"/>
    <n v="92"/>
    <s v="A6FE-49DA-BE"/>
    <s v="Online"/>
    <x v="19"/>
    <n v="1466.01"/>
    <n v="2932.02"/>
    <s v="BK-R89B-48"/>
    <x v="5"/>
    <x v="2"/>
    <x v="3"/>
    <s v="América do Sul"/>
    <x v="0"/>
  </r>
  <r>
    <n v="69544"/>
    <x v="120"/>
    <n v="66"/>
    <s v="89F3-4833-92"/>
    <s v="Online"/>
    <x v="19"/>
    <n v="1466.01"/>
    <n v="2932.02"/>
    <s v="BK-R89B-48"/>
    <x v="5"/>
    <x v="2"/>
    <x v="4"/>
    <s v="América do Sul"/>
    <x v="0"/>
  </r>
  <r>
    <n v="69545"/>
    <x v="120"/>
    <n v="154"/>
    <s v="2C06-44D9-96"/>
    <s v="Online"/>
    <x v="19"/>
    <n v="1466.01"/>
    <n v="2932.02"/>
    <s v="BK-R89B-44"/>
    <x v="5"/>
    <x v="2"/>
    <x v="3"/>
    <s v="América do Sul"/>
    <x v="0"/>
  </r>
  <r>
    <n v="69399"/>
    <x v="120"/>
    <n v="873"/>
    <s v="BEA9-4703-91"/>
    <s v="Online"/>
    <x v="19"/>
    <n v="1430.442"/>
    <n v="2860.884"/>
    <s v="BK-T79Y-60"/>
    <x v="8"/>
    <x v="2"/>
    <x v="2"/>
    <s v="América do Sul"/>
    <x v="0"/>
  </r>
  <r>
    <n v="69406"/>
    <x v="120"/>
    <n v="470"/>
    <s v="E101-486C-A5"/>
    <s v="Online"/>
    <x v="19"/>
    <n v="1430.442"/>
    <n v="2860.884"/>
    <s v="BK-T79Y-50"/>
    <x v="8"/>
    <x v="2"/>
    <x v="4"/>
    <s v="América do Sul"/>
    <x v="0"/>
  </r>
  <r>
    <n v="69406"/>
    <x v="120"/>
    <n v="470"/>
    <s v="E101-486C-A5"/>
    <s v="Online"/>
    <x v="19"/>
    <n v="1430.442"/>
    <n v="2860.884"/>
    <s v="BK-T79Y-60"/>
    <x v="8"/>
    <x v="2"/>
    <x v="4"/>
    <s v="América do Sul"/>
    <x v="0"/>
  </r>
  <r>
    <n v="69414"/>
    <x v="120"/>
    <n v="42"/>
    <s v="47BD-4582-A4"/>
    <s v="Online"/>
    <x v="19"/>
    <n v="1430.442"/>
    <n v="2860.884"/>
    <s v="BK-T79U-50"/>
    <x v="8"/>
    <x v="2"/>
    <x v="4"/>
    <s v="América do Sul"/>
    <x v="0"/>
  </r>
  <r>
    <n v="69433"/>
    <x v="120"/>
    <n v="96"/>
    <s v="C243-44BD-B7"/>
    <s v="Online"/>
    <x v="19"/>
    <n v="1430.442"/>
    <n v="2860.884"/>
    <s v="BK-T79U-50"/>
    <x v="8"/>
    <x v="2"/>
    <x v="6"/>
    <s v="Europa"/>
    <x v="0"/>
  </r>
  <r>
    <n v="69435"/>
    <x v="120"/>
    <n v="850"/>
    <s v="4A7D-4B66-95"/>
    <s v="Online"/>
    <x v="19"/>
    <n v="1430.442"/>
    <n v="2860.884"/>
    <s v="BK-T79Y-60"/>
    <x v="8"/>
    <x v="2"/>
    <x v="6"/>
    <s v="Europa"/>
    <x v="0"/>
  </r>
  <r>
    <n v="69435"/>
    <x v="120"/>
    <n v="850"/>
    <s v="4A7D-4B66-95"/>
    <s v="Online"/>
    <x v="19"/>
    <n v="1430.442"/>
    <n v="2860.884"/>
    <s v="BK-T79U-54"/>
    <x v="8"/>
    <x v="2"/>
    <x v="6"/>
    <s v="Europa"/>
    <x v="0"/>
  </r>
  <r>
    <n v="69435"/>
    <x v="120"/>
    <n v="850"/>
    <s v="4A7D-4B66-95"/>
    <s v="Online"/>
    <x v="19"/>
    <n v="1430.442"/>
    <n v="2860.884"/>
    <s v="BK-T79U-50"/>
    <x v="8"/>
    <x v="2"/>
    <x v="6"/>
    <s v="Europa"/>
    <x v="0"/>
  </r>
  <r>
    <n v="69451"/>
    <x v="120"/>
    <n v="93"/>
    <s v="EE16-4615-B7"/>
    <s v="Online"/>
    <x v="19"/>
    <n v="1430.442"/>
    <n v="2860.884"/>
    <s v="BK-T79Y-46"/>
    <x v="8"/>
    <x v="2"/>
    <x v="7"/>
    <s v="América do Sul"/>
    <x v="0"/>
  </r>
  <r>
    <n v="69454"/>
    <x v="120"/>
    <n v="565"/>
    <s v="0211-4E7F-80"/>
    <s v="Online"/>
    <x v="19"/>
    <n v="1430.442"/>
    <n v="2860.884"/>
    <s v="BK-T79U-50"/>
    <x v="8"/>
    <x v="2"/>
    <x v="5"/>
    <s v="Europa"/>
    <x v="0"/>
  </r>
  <r>
    <n v="69454"/>
    <x v="120"/>
    <n v="565"/>
    <s v="0211-4E7F-80"/>
    <s v="Online"/>
    <x v="19"/>
    <n v="1430.442"/>
    <n v="2860.884"/>
    <s v="BK-T79Y-60"/>
    <x v="8"/>
    <x v="2"/>
    <x v="5"/>
    <s v="Europa"/>
    <x v="0"/>
  </r>
  <r>
    <n v="69482"/>
    <x v="120"/>
    <n v="209"/>
    <s v="0D35-42F6-9E"/>
    <s v="Online"/>
    <x v="19"/>
    <n v="1430.442"/>
    <n v="2860.884"/>
    <s v="BK-T79Y-60"/>
    <x v="8"/>
    <x v="2"/>
    <x v="2"/>
    <s v="América do Sul"/>
    <x v="0"/>
  </r>
  <r>
    <n v="69491"/>
    <x v="120"/>
    <n v="83"/>
    <s v="4EBF-438F-8A"/>
    <s v="Online"/>
    <x v="19"/>
    <n v="1430.442"/>
    <n v="2860.884"/>
    <s v="BK-T79Y-60"/>
    <x v="8"/>
    <x v="2"/>
    <x v="0"/>
    <s v="Pacífico"/>
    <x v="0"/>
  </r>
  <r>
    <n v="69504"/>
    <x v="120"/>
    <n v="44"/>
    <s v="6BE4-485D-8E"/>
    <s v="Online"/>
    <x v="19"/>
    <n v="1430.442"/>
    <n v="2860.884"/>
    <s v="BK-T79Y-60"/>
    <x v="8"/>
    <x v="2"/>
    <x v="5"/>
    <s v="Europa"/>
    <x v="0"/>
  </r>
  <r>
    <n v="69506"/>
    <x v="120"/>
    <n v="547"/>
    <s v="DCE2-4698-93"/>
    <s v="Online"/>
    <x v="19"/>
    <n v="1430.442"/>
    <n v="2860.884"/>
    <s v="BK-T79Y-60"/>
    <x v="8"/>
    <x v="2"/>
    <x v="6"/>
    <s v="Europa"/>
    <x v="0"/>
  </r>
  <r>
    <n v="69511"/>
    <x v="120"/>
    <n v="146"/>
    <s v="80CF-4941-99"/>
    <s v="Online"/>
    <x v="19"/>
    <n v="1430.442"/>
    <n v="2860.884"/>
    <s v="BK-T79Y-60"/>
    <x v="8"/>
    <x v="2"/>
    <x v="5"/>
    <s v="Europa"/>
    <x v="0"/>
  </r>
  <r>
    <n v="69511"/>
    <x v="120"/>
    <n v="146"/>
    <s v="80CF-4941-99"/>
    <s v="Online"/>
    <x v="19"/>
    <n v="1430.442"/>
    <n v="2860.884"/>
    <s v="BK-T79Y-50"/>
    <x v="8"/>
    <x v="2"/>
    <x v="5"/>
    <s v="Europa"/>
    <x v="0"/>
  </r>
  <r>
    <n v="69531"/>
    <x v="120"/>
    <n v="486"/>
    <s v="1871-4E54-BE"/>
    <s v="Online"/>
    <x v="19"/>
    <n v="1430.442"/>
    <n v="2860.884"/>
    <s v="BK-T79U-54"/>
    <x v="8"/>
    <x v="2"/>
    <x v="6"/>
    <s v="Europa"/>
    <x v="0"/>
  </r>
  <r>
    <n v="69540"/>
    <x v="120"/>
    <n v="145"/>
    <s v="75AA-4D8C-83"/>
    <s v="Online"/>
    <x v="19"/>
    <n v="1430.442"/>
    <n v="2860.884"/>
    <s v="BK-T79Y-46"/>
    <x v="8"/>
    <x v="2"/>
    <x v="2"/>
    <s v="América do Sul"/>
    <x v="0"/>
  </r>
  <r>
    <n v="69540"/>
    <x v="120"/>
    <n v="145"/>
    <s v="75AA-4D8C-83"/>
    <s v="Online"/>
    <x v="19"/>
    <n v="1430.442"/>
    <n v="2860.884"/>
    <s v="BK-T79Y-60"/>
    <x v="8"/>
    <x v="2"/>
    <x v="2"/>
    <s v="América do Sul"/>
    <x v="0"/>
  </r>
  <r>
    <n v="69540"/>
    <x v="120"/>
    <n v="145"/>
    <s v="75AA-4D8C-83"/>
    <s v="Online"/>
    <x v="19"/>
    <n v="1430.442"/>
    <n v="2860.884"/>
    <s v="BK-T79U-50"/>
    <x v="8"/>
    <x v="2"/>
    <x v="2"/>
    <s v="América do Sul"/>
    <x v="0"/>
  </r>
  <r>
    <n v="69558"/>
    <x v="120"/>
    <n v="153"/>
    <s v="0B27-4F3C-97"/>
    <s v="Online"/>
    <x v="19"/>
    <n v="1430.442"/>
    <n v="2860.884"/>
    <s v="BK-T79Y-50"/>
    <x v="8"/>
    <x v="2"/>
    <x v="1"/>
    <s v="Europa"/>
    <x v="0"/>
  </r>
  <r>
    <n v="69435"/>
    <x v="120"/>
    <n v="850"/>
    <s v="4A7D-4B66-95"/>
    <s v="Online"/>
    <x v="19"/>
    <n v="1430.442"/>
    <n v="2860.884"/>
    <s v="BK-T79U-60"/>
    <x v="8"/>
    <x v="2"/>
    <x v="6"/>
    <s v="Europa"/>
    <x v="0"/>
  </r>
  <r>
    <n v="69467"/>
    <x v="120"/>
    <n v="586"/>
    <s v="A38D-4E1B-93"/>
    <s v="Online"/>
    <x v="19"/>
    <n v="1430.442"/>
    <n v="2860.884"/>
    <s v="BK-T79U-60"/>
    <x v="8"/>
    <x v="2"/>
    <x v="4"/>
    <s v="América do Sul"/>
    <x v="0"/>
  </r>
  <r>
    <n v="69511"/>
    <x v="120"/>
    <n v="146"/>
    <s v="80CF-4941-99"/>
    <s v="Online"/>
    <x v="19"/>
    <n v="1430.442"/>
    <n v="2860.884"/>
    <s v="BK-T79U-60"/>
    <x v="8"/>
    <x v="2"/>
    <x v="5"/>
    <s v="Europa"/>
    <x v="0"/>
  </r>
  <r>
    <n v="69540"/>
    <x v="120"/>
    <n v="145"/>
    <s v="75AA-4D8C-83"/>
    <s v="Online"/>
    <x v="19"/>
    <n v="1430.442"/>
    <n v="2860.884"/>
    <s v="BK-T79U-60"/>
    <x v="8"/>
    <x v="2"/>
    <x v="2"/>
    <s v="América do Sul"/>
    <x v="0"/>
  </r>
  <r>
    <n v="69564"/>
    <x v="120"/>
    <n v="587"/>
    <s v="9BAA-4E23-A3"/>
    <s v="Online"/>
    <x v="19"/>
    <n v="1430.442"/>
    <n v="2860.884"/>
    <s v="BK-T79U-60"/>
    <x v="8"/>
    <x v="2"/>
    <x v="0"/>
    <s v="Pacífico"/>
    <x v="0"/>
  </r>
  <r>
    <n v="69397"/>
    <x v="120"/>
    <n v="493"/>
    <s v="1339-46CA-AC"/>
    <s v="Online"/>
    <x v="19"/>
    <n v="1430.442"/>
    <n v="2860.884"/>
    <s v="BK-T79U-46"/>
    <x v="8"/>
    <x v="2"/>
    <x v="2"/>
    <s v="América do Sul"/>
    <x v="0"/>
  </r>
  <r>
    <n v="69410"/>
    <x v="120"/>
    <n v="60"/>
    <s v="1192-472D-A8"/>
    <s v="Online"/>
    <x v="19"/>
    <n v="1430.442"/>
    <n v="2860.884"/>
    <s v="BK-T79U-46"/>
    <x v="8"/>
    <x v="2"/>
    <x v="0"/>
    <s v="Pacífico"/>
    <x v="0"/>
  </r>
  <r>
    <n v="69414"/>
    <x v="120"/>
    <n v="42"/>
    <s v="47BD-4582-A4"/>
    <s v="Online"/>
    <x v="19"/>
    <n v="1430.442"/>
    <n v="2860.884"/>
    <s v="BK-T79U-46"/>
    <x v="8"/>
    <x v="2"/>
    <x v="4"/>
    <s v="América do Sul"/>
    <x v="0"/>
  </r>
  <r>
    <n v="69449"/>
    <x v="120"/>
    <n v="836"/>
    <s v="457F-4A9C-96"/>
    <s v="Online"/>
    <x v="19"/>
    <n v="1430.442"/>
    <n v="2860.884"/>
    <s v="BK-T79U-46"/>
    <x v="8"/>
    <x v="2"/>
    <x v="0"/>
    <s v="Pacífico"/>
    <x v="0"/>
  </r>
  <r>
    <n v="69564"/>
    <x v="120"/>
    <n v="587"/>
    <s v="9BAA-4E23-A3"/>
    <s v="Online"/>
    <x v="19"/>
    <n v="1430.442"/>
    <n v="2860.884"/>
    <s v="BK-T79U-46"/>
    <x v="8"/>
    <x v="2"/>
    <x v="0"/>
    <s v="Pacífico"/>
    <x v="0"/>
  </r>
  <r>
    <n v="69395"/>
    <x v="120"/>
    <n v="260"/>
    <s v="1618-4A97-95"/>
    <s v="Online"/>
    <x v="19"/>
    <n v="445.41"/>
    <n v="890.82"/>
    <s v="BK-T18Y-44"/>
    <x v="8"/>
    <x v="2"/>
    <x v="1"/>
    <s v="Europa"/>
    <x v="0"/>
  </r>
  <r>
    <n v="69397"/>
    <x v="120"/>
    <n v="493"/>
    <s v="1339-46CA-AC"/>
    <s v="Online"/>
    <x v="19"/>
    <n v="445.41"/>
    <n v="890.82"/>
    <s v="BK-T18U-44"/>
    <x v="8"/>
    <x v="2"/>
    <x v="2"/>
    <s v="América do Sul"/>
    <x v="0"/>
  </r>
  <r>
    <n v="69399"/>
    <x v="120"/>
    <n v="873"/>
    <s v="BEA9-4703-91"/>
    <s v="Online"/>
    <x v="19"/>
    <n v="445.41"/>
    <n v="890.82"/>
    <s v="BK-T18U-62"/>
    <x v="8"/>
    <x v="2"/>
    <x v="2"/>
    <s v="América do Sul"/>
    <x v="0"/>
  </r>
  <r>
    <n v="69406"/>
    <x v="120"/>
    <n v="470"/>
    <s v="E101-486C-A5"/>
    <s v="Online"/>
    <x v="19"/>
    <n v="445.41"/>
    <n v="890.82"/>
    <s v="BK-T18Y-62"/>
    <x v="8"/>
    <x v="2"/>
    <x v="4"/>
    <s v="América do Sul"/>
    <x v="0"/>
  </r>
  <r>
    <n v="69410"/>
    <x v="120"/>
    <n v="60"/>
    <s v="1192-472D-A8"/>
    <s v="Online"/>
    <x v="19"/>
    <n v="445.41"/>
    <n v="890.82"/>
    <s v="BK-T18U-50"/>
    <x v="8"/>
    <x v="2"/>
    <x v="0"/>
    <s v="Pacífico"/>
    <x v="0"/>
  </r>
  <r>
    <n v="69414"/>
    <x v="120"/>
    <n v="42"/>
    <s v="47BD-4582-A4"/>
    <s v="Online"/>
    <x v="19"/>
    <n v="445.41"/>
    <n v="890.82"/>
    <s v="BK-T18U-58"/>
    <x v="8"/>
    <x v="2"/>
    <x v="4"/>
    <s v="América do Sul"/>
    <x v="0"/>
  </r>
  <r>
    <n v="69415"/>
    <x v="120"/>
    <n v="328"/>
    <s v="3D39-4844-B5"/>
    <s v="Online"/>
    <x v="19"/>
    <n v="445.41"/>
    <n v="890.82"/>
    <s v="BK-T18U-50"/>
    <x v="8"/>
    <x v="2"/>
    <x v="6"/>
    <s v="Europa"/>
    <x v="0"/>
  </r>
  <r>
    <n v="69421"/>
    <x v="120"/>
    <n v="507"/>
    <s v="61D3-4E33-AF"/>
    <s v="Online"/>
    <x v="19"/>
    <n v="445.41"/>
    <n v="890.82"/>
    <s v="BK-T18Y-50"/>
    <x v="8"/>
    <x v="2"/>
    <x v="4"/>
    <s v="América do Sul"/>
    <x v="0"/>
  </r>
  <r>
    <n v="69421"/>
    <x v="120"/>
    <n v="507"/>
    <s v="61D3-4E33-AF"/>
    <s v="Online"/>
    <x v="19"/>
    <n v="445.41"/>
    <n v="890.82"/>
    <s v="BK-T18Y-62"/>
    <x v="8"/>
    <x v="2"/>
    <x v="4"/>
    <s v="América do Sul"/>
    <x v="0"/>
  </r>
  <r>
    <n v="69433"/>
    <x v="120"/>
    <n v="96"/>
    <s v="C243-44BD-B7"/>
    <s v="Online"/>
    <x v="19"/>
    <n v="445.41"/>
    <n v="890.82"/>
    <s v="BK-T18Y-54"/>
    <x v="8"/>
    <x v="2"/>
    <x v="6"/>
    <s v="Europa"/>
    <x v="0"/>
  </r>
  <r>
    <n v="69435"/>
    <x v="120"/>
    <n v="850"/>
    <s v="4A7D-4B66-95"/>
    <s v="Online"/>
    <x v="19"/>
    <n v="445.41"/>
    <n v="890.82"/>
    <s v="BK-T18Y-44"/>
    <x v="8"/>
    <x v="2"/>
    <x v="6"/>
    <s v="Europa"/>
    <x v="0"/>
  </r>
  <r>
    <n v="69435"/>
    <x v="120"/>
    <n v="850"/>
    <s v="4A7D-4B66-95"/>
    <s v="Online"/>
    <x v="19"/>
    <n v="445.41"/>
    <n v="890.82"/>
    <s v="BK-T18U-58"/>
    <x v="8"/>
    <x v="2"/>
    <x v="6"/>
    <s v="Europa"/>
    <x v="0"/>
  </r>
  <r>
    <n v="69435"/>
    <x v="120"/>
    <n v="850"/>
    <s v="4A7D-4B66-95"/>
    <s v="Online"/>
    <x v="19"/>
    <n v="445.41"/>
    <n v="890.82"/>
    <s v="BK-T18U-62"/>
    <x v="8"/>
    <x v="2"/>
    <x v="6"/>
    <s v="Europa"/>
    <x v="0"/>
  </r>
  <r>
    <n v="69449"/>
    <x v="120"/>
    <n v="836"/>
    <s v="457F-4A9C-96"/>
    <s v="Online"/>
    <x v="19"/>
    <n v="445.41"/>
    <n v="890.82"/>
    <s v="BK-T18U-50"/>
    <x v="8"/>
    <x v="2"/>
    <x v="0"/>
    <s v="Pacífico"/>
    <x v="0"/>
  </r>
  <r>
    <n v="69449"/>
    <x v="120"/>
    <n v="836"/>
    <s v="457F-4A9C-96"/>
    <s v="Online"/>
    <x v="19"/>
    <n v="445.41"/>
    <n v="890.82"/>
    <s v="BK-T18U-54"/>
    <x v="8"/>
    <x v="2"/>
    <x v="0"/>
    <s v="Pacífico"/>
    <x v="0"/>
  </r>
  <r>
    <n v="69449"/>
    <x v="120"/>
    <n v="836"/>
    <s v="457F-4A9C-96"/>
    <s v="Online"/>
    <x v="19"/>
    <n v="445.41"/>
    <n v="890.82"/>
    <s v="BK-T18U-58"/>
    <x v="8"/>
    <x v="2"/>
    <x v="0"/>
    <s v="Pacífico"/>
    <x v="0"/>
  </r>
  <r>
    <n v="69451"/>
    <x v="120"/>
    <n v="93"/>
    <s v="EE16-4615-B7"/>
    <s v="Online"/>
    <x v="19"/>
    <n v="445.41"/>
    <n v="890.82"/>
    <s v="BK-T18Y-44"/>
    <x v="8"/>
    <x v="2"/>
    <x v="7"/>
    <s v="América do Sul"/>
    <x v="0"/>
  </r>
  <r>
    <n v="69451"/>
    <x v="120"/>
    <n v="93"/>
    <s v="EE16-4615-B7"/>
    <s v="Online"/>
    <x v="19"/>
    <n v="445.41"/>
    <n v="890.82"/>
    <s v="BK-T18Y-62"/>
    <x v="8"/>
    <x v="2"/>
    <x v="7"/>
    <s v="América do Sul"/>
    <x v="0"/>
  </r>
  <r>
    <n v="69454"/>
    <x v="120"/>
    <n v="565"/>
    <s v="0211-4E7F-80"/>
    <s v="Online"/>
    <x v="19"/>
    <n v="445.41"/>
    <n v="890.82"/>
    <s v="BK-T18Y-54"/>
    <x v="8"/>
    <x v="2"/>
    <x v="5"/>
    <s v="Europa"/>
    <x v="0"/>
  </r>
  <r>
    <n v="69454"/>
    <x v="120"/>
    <n v="565"/>
    <s v="0211-4E7F-80"/>
    <s v="Online"/>
    <x v="19"/>
    <n v="445.41"/>
    <n v="890.82"/>
    <s v="BK-T18U-58"/>
    <x v="8"/>
    <x v="2"/>
    <x v="5"/>
    <s v="Europa"/>
    <x v="0"/>
  </r>
  <r>
    <n v="69467"/>
    <x v="120"/>
    <n v="586"/>
    <s v="A38D-4E1B-93"/>
    <s v="Online"/>
    <x v="19"/>
    <n v="445.41"/>
    <n v="890.82"/>
    <s v="BK-T18U-50"/>
    <x v="8"/>
    <x v="2"/>
    <x v="4"/>
    <s v="América do Sul"/>
    <x v="0"/>
  </r>
  <r>
    <n v="69467"/>
    <x v="120"/>
    <n v="586"/>
    <s v="A38D-4E1B-93"/>
    <s v="Online"/>
    <x v="19"/>
    <n v="445.41"/>
    <n v="890.82"/>
    <s v="BK-T18Y-44"/>
    <x v="8"/>
    <x v="2"/>
    <x v="4"/>
    <s v="América do Sul"/>
    <x v="0"/>
  </r>
  <r>
    <n v="69475"/>
    <x v="120"/>
    <n v="183"/>
    <s v="F74A-4967-BA"/>
    <s v="Online"/>
    <x v="19"/>
    <n v="445.41"/>
    <n v="890.82"/>
    <s v="BK-T18U-50"/>
    <x v="8"/>
    <x v="2"/>
    <x v="4"/>
    <s v="América do Sul"/>
    <x v="0"/>
  </r>
  <r>
    <n v="69506"/>
    <x v="120"/>
    <n v="547"/>
    <s v="DCE2-4698-93"/>
    <s v="Online"/>
    <x v="19"/>
    <n v="445.41"/>
    <n v="890.82"/>
    <s v="BK-T18U-54"/>
    <x v="8"/>
    <x v="2"/>
    <x v="6"/>
    <s v="Europa"/>
    <x v="0"/>
  </r>
  <r>
    <n v="69506"/>
    <x v="120"/>
    <n v="547"/>
    <s v="DCE2-4698-93"/>
    <s v="Online"/>
    <x v="19"/>
    <n v="445.41"/>
    <n v="890.82"/>
    <s v="BK-T18Y-62"/>
    <x v="8"/>
    <x v="2"/>
    <x v="6"/>
    <s v="Europa"/>
    <x v="0"/>
  </r>
  <r>
    <n v="69509"/>
    <x v="120"/>
    <n v="840"/>
    <s v="3683-45BF-B7"/>
    <s v="Online"/>
    <x v="19"/>
    <n v="445.41"/>
    <n v="890.82"/>
    <s v="BK-T18U-54"/>
    <x v="8"/>
    <x v="2"/>
    <x v="3"/>
    <s v="América do Sul"/>
    <x v="0"/>
  </r>
  <r>
    <n v="69509"/>
    <x v="120"/>
    <n v="840"/>
    <s v="3683-45BF-B7"/>
    <s v="Online"/>
    <x v="19"/>
    <n v="445.41"/>
    <n v="890.82"/>
    <s v="BK-T18Y-54"/>
    <x v="8"/>
    <x v="2"/>
    <x v="3"/>
    <s v="América do Sul"/>
    <x v="0"/>
  </r>
  <r>
    <n v="69511"/>
    <x v="120"/>
    <n v="146"/>
    <s v="80CF-4941-99"/>
    <s v="Online"/>
    <x v="19"/>
    <n v="445.41"/>
    <n v="890.82"/>
    <s v="BK-T18Y-44"/>
    <x v="8"/>
    <x v="2"/>
    <x v="5"/>
    <s v="Europa"/>
    <x v="0"/>
  </r>
  <r>
    <n v="69511"/>
    <x v="120"/>
    <n v="146"/>
    <s v="80CF-4941-99"/>
    <s v="Online"/>
    <x v="19"/>
    <n v="445.41"/>
    <n v="890.82"/>
    <s v="BK-T18U-50"/>
    <x v="8"/>
    <x v="2"/>
    <x v="5"/>
    <s v="Europa"/>
    <x v="0"/>
  </r>
  <r>
    <n v="69521"/>
    <x v="120"/>
    <n v="274"/>
    <s v="EAFC-4D00-94"/>
    <s v="Online"/>
    <x v="19"/>
    <n v="445.41"/>
    <n v="890.82"/>
    <s v="BK-T18U-54"/>
    <x v="8"/>
    <x v="2"/>
    <x v="4"/>
    <s v="América do Sul"/>
    <x v="0"/>
  </r>
  <r>
    <n v="69537"/>
    <x v="120"/>
    <n v="420"/>
    <s v="8516-45AE-BE"/>
    <s v="Online"/>
    <x v="19"/>
    <n v="445.41"/>
    <n v="890.82"/>
    <s v="BK-T18Y-54"/>
    <x v="8"/>
    <x v="2"/>
    <x v="2"/>
    <s v="América do Sul"/>
    <x v="0"/>
  </r>
  <r>
    <n v="69540"/>
    <x v="120"/>
    <n v="145"/>
    <s v="75AA-4D8C-83"/>
    <s v="Online"/>
    <x v="19"/>
    <n v="445.41"/>
    <n v="890.82"/>
    <s v="BK-T18Y-62"/>
    <x v="8"/>
    <x v="2"/>
    <x v="2"/>
    <s v="América do Sul"/>
    <x v="0"/>
  </r>
  <r>
    <n v="69540"/>
    <x v="120"/>
    <n v="145"/>
    <s v="75AA-4D8C-83"/>
    <s v="Online"/>
    <x v="19"/>
    <n v="445.41"/>
    <n v="890.82"/>
    <s v="BK-T18Y-50"/>
    <x v="8"/>
    <x v="2"/>
    <x v="2"/>
    <s v="América do Sul"/>
    <x v="0"/>
  </r>
  <r>
    <n v="69550"/>
    <x v="120"/>
    <n v="253"/>
    <s v="EBD9-44F1-9B"/>
    <s v="Online"/>
    <x v="19"/>
    <n v="445.41"/>
    <n v="890.82"/>
    <s v="BK-T18Y-44"/>
    <x v="8"/>
    <x v="2"/>
    <x v="0"/>
    <s v="Pacífico"/>
    <x v="0"/>
  </r>
  <r>
    <n v="69550"/>
    <x v="120"/>
    <n v="253"/>
    <s v="EBD9-44F1-9B"/>
    <s v="Online"/>
    <x v="19"/>
    <n v="445.41"/>
    <n v="890.82"/>
    <s v="BK-T18Y-50"/>
    <x v="8"/>
    <x v="2"/>
    <x v="0"/>
    <s v="Pacífico"/>
    <x v="0"/>
  </r>
  <r>
    <n v="69550"/>
    <x v="120"/>
    <n v="253"/>
    <s v="EBD9-44F1-9B"/>
    <s v="Online"/>
    <x v="19"/>
    <n v="445.41"/>
    <n v="890.82"/>
    <s v="BK-T18U-50"/>
    <x v="8"/>
    <x v="2"/>
    <x v="0"/>
    <s v="Pacífico"/>
    <x v="0"/>
  </r>
  <r>
    <n v="69558"/>
    <x v="120"/>
    <n v="153"/>
    <s v="0B27-4F3C-97"/>
    <s v="Online"/>
    <x v="19"/>
    <n v="445.41"/>
    <n v="890.82"/>
    <s v="BK-T18Y-54"/>
    <x v="8"/>
    <x v="2"/>
    <x v="1"/>
    <s v="Europa"/>
    <x v="0"/>
  </r>
  <r>
    <n v="69558"/>
    <x v="120"/>
    <n v="153"/>
    <s v="0B27-4F3C-97"/>
    <s v="Online"/>
    <x v="19"/>
    <n v="445.41"/>
    <n v="890.82"/>
    <s v="BK-T18U-54"/>
    <x v="8"/>
    <x v="2"/>
    <x v="1"/>
    <s v="Europa"/>
    <x v="0"/>
  </r>
  <r>
    <n v="69564"/>
    <x v="120"/>
    <n v="587"/>
    <s v="9BAA-4E23-A3"/>
    <s v="Online"/>
    <x v="19"/>
    <n v="445.41"/>
    <n v="890.82"/>
    <s v="BK-T18Y-44"/>
    <x v="8"/>
    <x v="2"/>
    <x v="0"/>
    <s v="Pacífico"/>
    <x v="0"/>
  </r>
  <r>
    <n v="69565"/>
    <x v="120"/>
    <n v="367"/>
    <s v="F165-437F-B9"/>
    <s v="Online"/>
    <x v="19"/>
    <n v="445.41"/>
    <n v="890.82"/>
    <s v="BK-T18U-54"/>
    <x v="8"/>
    <x v="2"/>
    <x v="7"/>
    <s v="América do Sul"/>
    <x v="0"/>
  </r>
  <r>
    <n v="69408"/>
    <x v="120"/>
    <n v="567"/>
    <s v="8DF5-4377-9D"/>
    <s v="Online"/>
    <x v="19"/>
    <n v="323.99400000000003"/>
    <n v="647.98800000000006"/>
    <s v="BK-M18B-48"/>
    <x v="7"/>
    <x v="2"/>
    <x v="4"/>
    <s v="América do Sul"/>
    <x v="0"/>
  </r>
  <r>
    <n v="69417"/>
    <x v="120"/>
    <n v="875"/>
    <s v="6746-4842-AD"/>
    <s v="Online"/>
    <x v="19"/>
    <n v="323.99400000000003"/>
    <n v="647.98800000000006"/>
    <s v="BK-R19B-58"/>
    <x v="5"/>
    <x v="2"/>
    <x v="3"/>
    <s v="América do Sul"/>
    <x v="0"/>
  </r>
  <r>
    <n v="69418"/>
    <x v="120"/>
    <n v="832"/>
    <s v="D0CE-41AD-AA"/>
    <s v="Online"/>
    <x v="19"/>
    <n v="323.99400000000003"/>
    <n v="647.98800000000006"/>
    <s v="BK-M18B-48"/>
    <x v="7"/>
    <x v="2"/>
    <x v="4"/>
    <s v="América do Sul"/>
    <x v="0"/>
  </r>
  <r>
    <n v="69422"/>
    <x v="120"/>
    <n v="888"/>
    <s v="BF3A-4F54-82"/>
    <s v="Online"/>
    <x v="19"/>
    <n v="323.99400000000003"/>
    <n v="647.98800000000006"/>
    <s v="BK-M18B-48"/>
    <x v="7"/>
    <x v="2"/>
    <x v="4"/>
    <s v="América do Sul"/>
    <x v="0"/>
  </r>
  <r>
    <n v="69456"/>
    <x v="120"/>
    <n v="465"/>
    <s v="CCD9-4C53-AB"/>
    <s v="Online"/>
    <x v="19"/>
    <n v="323.99400000000003"/>
    <n v="647.98800000000006"/>
    <s v="BK-M18B-40"/>
    <x v="7"/>
    <x v="2"/>
    <x v="1"/>
    <s v="Europa"/>
    <x v="0"/>
  </r>
  <r>
    <n v="69456"/>
    <x v="120"/>
    <n v="465"/>
    <s v="CCD9-4C53-AB"/>
    <s v="Online"/>
    <x v="19"/>
    <n v="323.99400000000003"/>
    <n v="647.98800000000006"/>
    <s v="BK-M18B-48"/>
    <x v="7"/>
    <x v="2"/>
    <x v="1"/>
    <s v="Europa"/>
    <x v="0"/>
  </r>
  <r>
    <n v="69464"/>
    <x v="120"/>
    <n v="336"/>
    <s v="8924-465B-BE"/>
    <s v="Online"/>
    <x v="19"/>
    <n v="323.99400000000003"/>
    <n v="647.98800000000006"/>
    <s v="BK-M18B-48"/>
    <x v="7"/>
    <x v="2"/>
    <x v="6"/>
    <s v="Europa"/>
    <x v="0"/>
  </r>
  <r>
    <n v="69468"/>
    <x v="120"/>
    <n v="128"/>
    <s v="25FB-4E10-88"/>
    <s v="Online"/>
    <x v="19"/>
    <n v="323.99400000000003"/>
    <n v="647.98800000000006"/>
    <s v="BK-M18B-48"/>
    <x v="7"/>
    <x v="2"/>
    <x v="4"/>
    <s v="América do Sul"/>
    <x v="0"/>
  </r>
  <r>
    <n v="69500"/>
    <x v="120"/>
    <n v="123"/>
    <s v="2AB8-4D0B-85"/>
    <s v="Online"/>
    <x v="19"/>
    <n v="323.99400000000003"/>
    <n v="647.98800000000006"/>
    <s v="BK-M18B-48"/>
    <x v="7"/>
    <x v="2"/>
    <x v="4"/>
    <s v="América do Sul"/>
    <x v="0"/>
  </r>
  <r>
    <n v="69513"/>
    <x v="120"/>
    <n v="530"/>
    <s v="21F8-4626-B9"/>
    <s v="Online"/>
    <x v="19"/>
    <n v="323.99400000000003"/>
    <n v="647.98800000000006"/>
    <s v="BK-R19B-58"/>
    <x v="5"/>
    <x v="2"/>
    <x v="7"/>
    <s v="América do Sul"/>
    <x v="0"/>
  </r>
  <r>
    <n v="69520"/>
    <x v="120"/>
    <n v="473"/>
    <s v="654B-484B-8F"/>
    <s v="Online"/>
    <x v="19"/>
    <n v="323.99400000000003"/>
    <n v="647.98800000000006"/>
    <s v="BK-M18B-40"/>
    <x v="7"/>
    <x v="2"/>
    <x v="2"/>
    <s v="América do Sul"/>
    <x v="0"/>
  </r>
  <r>
    <n v="69528"/>
    <x v="120"/>
    <n v="41"/>
    <s v="2644-4747-86"/>
    <s v="Online"/>
    <x v="19"/>
    <n v="323.99400000000003"/>
    <n v="647.98800000000006"/>
    <s v="BK-M18B-52"/>
    <x v="7"/>
    <x v="2"/>
    <x v="3"/>
    <s v="América do Sul"/>
    <x v="0"/>
  </r>
  <r>
    <n v="69542"/>
    <x v="120"/>
    <n v="245"/>
    <s v="990B-4CF0-A7"/>
    <s v="Online"/>
    <x v="19"/>
    <n v="323.99400000000003"/>
    <n v="647.98800000000006"/>
    <s v="BK-R19B-58"/>
    <x v="5"/>
    <x v="2"/>
    <x v="2"/>
    <s v="América do Sul"/>
    <x v="0"/>
  </r>
  <r>
    <n v="69546"/>
    <x v="120"/>
    <n v="822"/>
    <s v="A1BC-4567-82"/>
    <s v="Online"/>
    <x v="19"/>
    <n v="323.99400000000003"/>
    <n v="647.98800000000006"/>
    <s v="BK-R19B-58"/>
    <x v="5"/>
    <x v="2"/>
    <x v="3"/>
    <s v="América do Sul"/>
    <x v="0"/>
  </r>
  <r>
    <n v="69560"/>
    <x v="120"/>
    <n v="481"/>
    <s v="B1B6-43F4-BC"/>
    <s v="Online"/>
    <x v="19"/>
    <n v="323.99400000000003"/>
    <n v="647.98800000000006"/>
    <s v="BK-M18B-52"/>
    <x v="7"/>
    <x v="2"/>
    <x v="2"/>
    <s v="América do Sul"/>
    <x v="0"/>
  </r>
  <r>
    <n v="69561"/>
    <x v="120"/>
    <n v="476"/>
    <s v="BBC0-4CA4-A2"/>
    <s v="Online"/>
    <x v="19"/>
    <n v="323.99400000000003"/>
    <n v="647.98800000000006"/>
    <s v="BK-M18B-44"/>
    <x v="7"/>
    <x v="2"/>
    <x v="4"/>
    <s v="América do Sul"/>
    <x v="0"/>
  </r>
  <r>
    <n v="69400"/>
    <x v="120"/>
    <n v="221"/>
    <s v="761C-4315-82"/>
    <s v="Online"/>
    <x v="19"/>
    <n v="323.99400000000003"/>
    <n v="647.98800000000006"/>
    <s v="BK-R19B-52"/>
    <x v="5"/>
    <x v="2"/>
    <x v="2"/>
    <s v="América do Sul"/>
    <x v="0"/>
  </r>
  <r>
    <n v="69401"/>
    <x v="120"/>
    <n v="166"/>
    <s v="5377-4B5B-80"/>
    <s v="Online"/>
    <x v="19"/>
    <n v="323.99400000000003"/>
    <n v="647.98800000000006"/>
    <s v="BK-R19B-52"/>
    <x v="5"/>
    <x v="2"/>
    <x v="2"/>
    <s v="América do Sul"/>
    <x v="0"/>
  </r>
  <r>
    <n v="69409"/>
    <x v="120"/>
    <n v="422"/>
    <s v="09C5-4089-8B"/>
    <s v="Online"/>
    <x v="19"/>
    <n v="323.99400000000003"/>
    <n v="647.98800000000006"/>
    <s v="BK-R19B-52"/>
    <x v="5"/>
    <x v="2"/>
    <x v="3"/>
    <s v="América do Sul"/>
    <x v="0"/>
  </r>
  <r>
    <n v="69465"/>
    <x v="120"/>
    <n v="370"/>
    <s v="B8B2-4B14-99"/>
    <s v="Online"/>
    <x v="19"/>
    <n v="323.99400000000003"/>
    <n v="647.98800000000006"/>
    <s v="BK-R19B-52"/>
    <x v="5"/>
    <x v="2"/>
    <x v="7"/>
    <s v="América do Sul"/>
    <x v="0"/>
  </r>
  <r>
    <n v="69478"/>
    <x v="120"/>
    <n v="455"/>
    <s v="E63C-4ABF-83"/>
    <s v="Online"/>
    <x v="19"/>
    <n v="323.99400000000003"/>
    <n v="647.98800000000006"/>
    <s v="BK-R19B-52"/>
    <x v="5"/>
    <x v="2"/>
    <x v="2"/>
    <s v="América do Sul"/>
    <x v="0"/>
  </r>
  <r>
    <n v="69525"/>
    <x v="120"/>
    <n v="894"/>
    <s v="9DCD-4F42-9E"/>
    <s v="Online"/>
    <x v="19"/>
    <n v="323.99400000000003"/>
    <n v="647.98800000000006"/>
    <s v="BK-R19B-52"/>
    <x v="5"/>
    <x v="2"/>
    <x v="4"/>
    <s v="América do Sul"/>
    <x v="0"/>
  </r>
  <r>
    <n v="69396"/>
    <x v="120"/>
    <n v="61"/>
    <s v="210F-43F3-97"/>
    <s v="Online"/>
    <x v="19"/>
    <n v="323.99400000000003"/>
    <n v="647.98800000000006"/>
    <s v="BK-R19B-48"/>
    <x v="5"/>
    <x v="2"/>
    <x v="2"/>
    <s v="América do Sul"/>
    <x v="0"/>
  </r>
  <r>
    <n v="69401"/>
    <x v="120"/>
    <n v="166"/>
    <s v="5377-4B5B-80"/>
    <s v="Online"/>
    <x v="19"/>
    <n v="323.99400000000003"/>
    <n v="647.98800000000006"/>
    <s v="BK-R19B-48"/>
    <x v="5"/>
    <x v="2"/>
    <x v="2"/>
    <s v="América do Sul"/>
    <x v="0"/>
  </r>
  <r>
    <n v="69405"/>
    <x v="120"/>
    <n v="37"/>
    <s v="E3D1-4246-9F"/>
    <s v="Online"/>
    <x v="19"/>
    <n v="323.99400000000003"/>
    <n v="647.98800000000006"/>
    <s v="BK-R19B-48"/>
    <x v="5"/>
    <x v="2"/>
    <x v="7"/>
    <s v="América do Sul"/>
    <x v="0"/>
  </r>
  <r>
    <n v="69409"/>
    <x v="120"/>
    <n v="422"/>
    <s v="09C5-4089-8B"/>
    <s v="Online"/>
    <x v="19"/>
    <n v="323.99400000000003"/>
    <n v="647.98800000000006"/>
    <s v="BK-R19B-48"/>
    <x v="5"/>
    <x v="2"/>
    <x v="3"/>
    <s v="América do Sul"/>
    <x v="0"/>
  </r>
  <r>
    <n v="69411"/>
    <x v="120"/>
    <n v="133"/>
    <s v="E0BB-44D1-83"/>
    <s v="Online"/>
    <x v="19"/>
    <n v="323.99400000000003"/>
    <n v="647.98800000000006"/>
    <s v="BK-R19B-48"/>
    <x v="5"/>
    <x v="2"/>
    <x v="3"/>
    <s v="América do Sul"/>
    <x v="0"/>
  </r>
  <r>
    <n v="69417"/>
    <x v="120"/>
    <n v="875"/>
    <s v="6746-4842-AD"/>
    <s v="Online"/>
    <x v="19"/>
    <n v="323.99400000000003"/>
    <n v="647.98800000000006"/>
    <s v="BK-R19B-48"/>
    <x v="5"/>
    <x v="2"/>
    <x v="3"/>
    <s v="América do Sul"/>
    <x v="0"/>
  </r>
  <r>
    <n v="69429"/>
    <x v="120"/>
    <n v="460"/>
    <s v="3A09-48B2-AA"/>
    <s v="Online"/>
    <x v="19"/>
    <n v="323.99400000000003"/>
    <n v="647.98800000000006"/>
    <s v="BK-R19B-48"/>
    <x v="5"/>
    <x v="2"/>
    <x v="6"/>
    <s v="Europa"/>
    <x v="0"/>
  </r>
  <r>
    <n v="69448"/>
    <x v="120"/>
    <n v="340"/>
    <s v="26BF-4CA1-97"/>
    <s v="Online"/>
    <x v="19"/>
    <n v="323.99400000000003"/>
    <n v="647.98800000000006"/>
    <s v="BK-R19B-48"/>
    <x v="5"/>
    <x v="2"/>
    <x v="2"/>
    <s v="América do Sul"/>
    <x v="0"/>
  </r>
  <r>
    <n v="69450"/>
    <x v="120"/>
    <n v="271"/>
    <s v="7050-466D-9B"/>
    <s v="Online"/>
    <x v="19"/>
    <n v="323.99400000000003"/>
    <n v="647.98800000000006"/>
    <s v="BK-R19B-48"/>
    <x v="5"/>
    <x v="2"/>
    <x v="4"/>
    <s v="América do Sul"/>
    <x v="0"/>
  </r>
  <r>
    <n v="69462"/>
    <x v="120"/>
    <n v="580"/>
    <s v="05B6-4501-9B"/>
    <s v="Online"/>
    <x v="19"/>
    <n v="323.99400000000003"/>
    <n v="647.98800000000006"/>
    <s v="BK-R19B-48"/>
    <x v="5"/>
    <x v="2"/>
    <x v="4"/>
    <s v="América do Sul"/>
    <x v="0"/>
  </r>
  <r>
    <n v="69466"/>
    <x v="120"/>
    <n v="263"/>
    <s v="8B97-4CC6-8A"/>
    <s v="Online"/>
    <x v="19"/>
    <n v="323.99400000000003"/>
    <n v="647.98800000000006"/>
    <s v="BK-R19B-48"/>
    <x v="5"/>
    <x v="2"/>
    <x v="3"/>
    <s v="América do Sul"/>
    <x v="0"/>
  </r>
  <r>
    <n v="69515"/>
    <x v="120"/>
    <n v="876"/>
    <s v="D9C1-4837-A7"/>
    <s v="Online"/>
    <x v="19"/>
    <n v="323.99400000000003"/>
    <n v="647.98800000000006"/>
    <s v="BK-R19B-48"/>
    <x v="5"/>
    <x v="2"/>
    <x v="3"/>
    <s v="América do Sul"/>
    <x v="0"/>
  </r>
  <r>
    <n v="69554"/>
    <x v="120"/>
    <n v="804"/>
    <s v="7525-4F6A-93"/>
    <s v="Online"/>
    <x v="19"/>
    <n v="323.99400000000003"/>
    <n v="647.98800000000006"/>
    <s v="BK-R19B-48"/>
    <x v="5"/>
    <x v="2"/>
    <x v="1"/>
    <s v="Europa"/>
    <x v="0"/>
  </r>
  <r>
    <n v="69415"/>
    <x v="120"/>
    <n v="328"/>
    <s v="3D39-4844-B5"/>
    <s v="Online"/>
    <x v="0"/>
    <n v="445.41"/>
    <n v="445.41"/>
    <s v="BK-T18Y-62"/>
    <x v="8"/>
    <x v="2"/>
    <x v="6"/>
    <s v="Europa"/>
    <x v="0"/>
  </r>
  <r>
    <n v="69467"/>
    <x v="120"/>
    <n v="586"/>
    <s v="A38D-4E1B-93"/>
    <s v="Online"/>
    <x v="0"/>
    <n v="445.41"/>
    <n v="445.41"/>
    <s v="BK-T18Y-62"/>
    <x v="8"/>
    <x v="2"/>
    <x v="4"/>
    <s v="América do Sul"/>
    <x v="0"/>
  </r>
  <r>
    <n v="69475"/>
    <x v="120"/>
    <n v="183"/>
    <s v="F74A-4967-BA"/>
    <s v="Online"/>
    <x v="0"/>
    <n v="445.41"/>
    <n v="445.41"/>
    <s v="BK-T18Y-62"/>
    <x v="8"/>
    <x v="2"/>
    <x v="4"/>
    <s v="América do Sul"/>
    <x v="0"/>
  </r>
  <r>
    <n v="69482"/>
    <x v="120"/>
    <n v="209"/>
    <s v="0D35-42F6-9E"/>
    <s v="Online"/>
    <x v="0"/>
    <n v="445.41"/>
    <n v="445.41"/>
    <s v="BK-T18Y-62"/>
    <x v="8"/>
    <x v="2"/>
    <x v="2"/>
    <s v="América do Sul"/>
    <x v="0"/>
  </r>
  <r>
    <n v="69511"/>
    <x v="120"/>
    <n v="146"/>
    <s v="80CF-4941-99"/>
    <s v="Online"/>
    <x v="0"/>
    <n v="445.41"/>
    <n v="445.41"/>
    <s v="BK-T18Y-62"/>
    <x v="8"/>
    <x v="2"/>
    <x v="5"/>
    <s v="Europa"/>
    <x v="0"/>
  </r>
  <r>
    <n v="69564"/>
    <x v="120"/>
    <n v="587"/>
    <s v="9BAA-4E23-A3"/>
    <s v="Online"/>
    <x v="0"/>
    <n v="445.41"/>
    <n v="445.41"/>
    <s v="BK-T18Y-62"/>
    <x v="8"/>
    <x v="2"/>
    <x v="0"/>
    <s v="Pacífico"/>
    <x v="0"/>
  </r>
  <r>
    <n v="69565"/>
    <x v="120"/>
    <n v="367"/>
    <s v="F165-437F-B9"/>
    <s v="Online"/>
    <x v="0"/>
    <n v="445.41"/>
    <n v="445.41"/>
    <s v="BK-T18Y-62"/>
    <x v="8"/>
    <x v="2"/>
    <x v="7"/>
    <s v="América do Sul"/>
    <x v="0"/>
  </r>
  <r>
    <n v="69397"/>
    <x v="120"/>
    <n v="493"/>
    <s v="1339-46CA-AC"/>
    <s v="Online"/>
    <x v="0"/>
    <n v="445.41"/>
    <n v="445.41"/>
    <s v="BK-T18Y-58"/>
    <x v="8"/>
    <x v="2"/>
    <x v="2"/>
    <s v="América do Sul"/>
    <x v="0"/>
  </r>
  <r>
    <n v="69397"/>
    <x v="120"/>
    <n v="493"/>
    <s v="1339-46CA-AC"/>
    <s v="Online"/>
    <x v="0"/>
    <n v="445.41"/>
    <n v="445.41"/>
    <s v="BK-T18Y-44"/>
    <x v="8"/>
    <x v="2"/>
    <x v="2"/>
    <s v="América do Sul"/>
    <x v="0"/>
  </r>
  <r>
    <n v="69398"/>
    <x v="120"/>
    <n v="100"/>
    <s v="29DF-4EAC-8D"/>
    <s v="Online"/>
    <x v="0"/>
    <n v="445.41"/>
    <n v="445.41"/>
    <s v="BK-T18U-44"/>
    <x v="8"/>
    <x v="2"/>
    <x v="2"/>
    <s v="América do Sul"/>
    <x v="0"/>
  </r>
  <r>
    <n v="69399"/>
    <x v="120"/>
    <n v="873"/>
    <s v="BEA9-4703-91"/>
    <s v="Online"/>
    <x v="0"/>
    <n v="445.41"/>
    <n v="445.41"/>
    <s v="BK-T18Y-54"/>
    <x v="8"/>
    <x v="2"/>
    <x v="2"/>
    <s v="América do Sul"/>
    <x v="0"/>
  </r>
  <r>
    <n v="69406"/>
    <x v="120"/>
    <n v="470"/>
    <s v="E101-486C-A5"/>
    <s v="Online"/>
    <x v="0"/>
    <n v="445.41"/>
    <n v="445.41"/>
    <s v="BK-T18U-54"/>
    <x v="8"/>
    <x v="2"/>
    <x v="4"/>
    <s v="América do Sul"/>
    <x v="0"/>
  </r>
  <r>
    <n v="69406"/>
    <x v="120"/>
    <n v="470"/>
    <s v="E101-486C-A5"/>
    <s v="Online"/>
    <x v="0"/>
    <n v="445.41"/>
    <n v="445.41"/>
    <s v="BK-T18Y-58"/>
    <x v="8"/>
    <x v="2"/>
    <x v="4"/>
    <s v="América do Sul"/>
    <x v="0"/>
  </r>
  <r>
    <n v="69406"/>
    <x v="120"/>
    <n v="470"/>
    <s v="E101-486C-A5"/>
    <s v="Online"/>
    <x v="0"/>
    <n v="445.41"/>
    <n v="445.41"/>
    <s v="BK-T18Y-44"/>
    <x v="8"/>
    <x v="2"/>
    <x v="4"/>
    <s v="América do Sul"/>
    <x v="0"/>
  </r>
  <r>
    <n v="69414"/>
    <x v="120"/>
    <n v="42"/>
    <s v="47BD-4582-A4"/>
    <s v="Online"/>
    <x v="0"/>
    <n v="445.41"/>
    <n v="445.41"/>
    <s v="BK-T18Y-54"/>
    <x v="8"/>
    <x v="2"/>
    <x v="4"/>
    <s v="América do Sul"/>
    <x v="0"/>
  </r>
  <r>
    <n v="69414"/>
    <x v="120"/>
    <n v="42"/>
    <s v="47BD-4582-A4"/>
    <s v="Online"/>
    <x v="0"/>
    <n v="445.41"/>
    <n v="445.41"/>
    <s v="BK-T18U-54"/>
    <x v="8"/>
    <x v="2"/>
    <x v="4"/>
    <s v="América do Sul"/>
    <x v="0"/>
  </r>
  <r>
    <n v="69415"/>
    <x v="120"/>
    <n v="328"/>
    <s v="3D39-4844-B5"/>
    <s v="Online"/>
    <x v="0"/>
    <n v="445.41"/>
    <n v="445.41"/>
    <s v="BK-T18Y-44"/>
    <x v="8"/>
    <x v="2"/>
    <x v="6"/>
    <s v="Europa"/>
    <x v="0"/>
  </r>
  <r>
    <n v="69415"/>
    <x v="120"/>
    <n v="328"/>
    <s v="3D39-4844-B5"/>
    <s v="Online"/>
    <x v="0"/>
    <n v="445.41"/>
    <n v="445.41"/>
    <s v="BK-T18U-54"/>
    <x v="8"/>
    <x v="2"/>
    <x v="6"/>
    <s v="Europa"/>
    <x v="0"/>
  </r>
  <r>
    <n v="69415"/>
    <x v="120"/>
    <n v="328"/>
    <s v="3D39-4844-B5"/>
    <s v="Online"/>
    <x v="0"/>
    <n v="445.41"/>
    <n v="445.41"/>
    <s v="BK-T18Y-50"/>
    <x v="8"/>
    <x v="2"/>
    <x v="6"/>
    <s v="Europa"/>
    <x v="0"/>
  </r>
  <r>
    <n v="69421"/>
    <x v="120"/>
    <n v="507"/>
    <s v="61D3-4E33-AF"/>
    <s v="Online"/>
    <x v="0"/>
    <n v="445.41"/>
    <n v="445.41"/>
    <s v="BK-T18U-58"/>
    <x v="8"/>
    <x v="2"/>
    <x v="4"/>
    <s v="América do Sul"/>
    <x v="0"/>
  </r>
  <r>
    <n v="69433"/>
    <x v="120"/>
    <n v="96"/>
    <s v="C243-44BD-B7"/>
    <s v="Online"/>
    <x v="0"/>
    <n v="445.41"/>
    <n v="445.41"/>
    <s v="BK-T18U-54"/>
    <x v="8"/>
    <x v="2"/>
    <x v="6"/>
    <s v="Europa"/>
    <x v="0"/>
  </r>
  <r>
    <n v="69433"/>
    <x v="120"/>
    <n v="96"/>
    <s v="C243-44BD-B7"/>
    <s v="Online"/>
    <x v="0"/>
    <n v="445.41"/>
    <n v="445.41"/>
    <s v="BK-T18U-58"/>
    <x v="8"/>
    <x v="2"/>
    <x v="6"/>
    <s v="Europa"/>
    <x v="0"/>
  </r>
  <r>
    <n v="69435"/>
    <x v="120"/>
    <n v="850"/>
    <s v="4A7D-4B66-95"/>
    <s v="Online"/>
    <x v="0"/>
    <n v="445.41"/>
    <n v="445.41"/>
    <s v="BK-T18U-54"/>
    <x v="8"/>
    <x v="2"/>
    <x v="6"/>
    <s v="Europa"/>
    <x v="0"/>
  </r>
  <r>
    <n v="69435"/>
    <x v="120"/>
    <n v="850"/>
    <s v="4A7D-4B66-95"/>
    <s v="Online"/>
    <x v="0"/>
    <n v="445.41"/>
    <n v="445.41"/>
    <s v="BK-T18Y-54"/>
    <x v="8"/>
    <x v="2"/>
    <x v="6"/>
    <s v="Europa"/>
    <x v="0"/>
  </r>
  <r>
    <n v="69435"/>
    <x v="120"/>
    <n v="850"/>
    <s v="4A7D-4B66-95"/>
    <s v="Online"/>
    <x v="0"/>
    <n v="445.41"/>
    <n v="445.41"/>
    <s v="BK-T18Y-58"/>
    <x v="8"/>
    <x v="2"/>
    <x v="6"/>
    <s v="Europa"/>
    <x v="0"/>
  </r>
  <r>
    <n v="69451"/>
    <x v="120"/>
    <n v="93"/>
    <s v="EE16-4615-B7"/>
    <s v="Online"/>
    <x v="0"/>
    <n v="445.41"/>
    <n v="445.41"/>
    <s v="BK-T18U-54"/>
    <x v="8"/>
    <x v="2"/>
    <x v="7"/>
    <s v="América do Sul"/>
    <x v="0"/>
  </r>
  <r>
    <n v="69457"/>
    <x v="120"/>
    <n v="866"/>
    <s v="1FB9-4885-82"/>
    <s v="Online"/>
    <x v="0"/>
    <n v="445.41"/>
    <n v="445.41"/>
    <s v="BK-T18U-58"/>
    <x v="8"/>
    <x v="2"/>
    <x v="5"/>
    <s v="Europa"/>
    <x v="0"/>
  </r>
  <r>
    <n v="69457"/>
    <x v="120"/>
    <n v="866"/>
    <s v="1FB9-4885-82"/>
    <s v="Online"/>
    <x v="0"/>
    <n v="445.41"/>
    <n v="445.41"/>
    <s v="BK-T18U-50"/>
    <x v="8"/>
    <x v="2"/>
    <x v="5"/>
    <s v="Europa"/>
    <x v="0"/>
  </r>
  <r>
    <n v="69475"/>
    <x v="120"/>
    <n v="183"/>
    <s v="F74A-4967-BA"/>
    <s v="Online"/>
    <x v="0"/>
    <n v="445.41"/>
    <n v="445.41"/>
    <s v="BK-T18U-54"/>
    <x v="8"/>
    <x v="2"/>
    <x v="4"/>
    <s v="América do Sul"/>
    <x v="0"/>
  </r>
  <r>
    <n v="69475"/>
    <x v="120"/>
    <n v="183"/>
    <s v="F74A-4967-BA"/>
    <s v="Online"/>
    <x v="0"/>
    <n v="445.41"/>
    <n v="445.41"/>
    <s v="BK-T18U-58"/>
    <x v="8"/>
    <x v="2"/>
    <x v="4"/>
    <s v="América do Sul"/>
    <x v="0"/>
  </r>
  <r>
    <n v="69482"/>
    <x v="120"/>
    <n v="209"/>
    <s v="0D35-42F6-9E"/>
    <s v="Online"/>
    <x v="0"/>
    <n v="445.41"/>
    <n v="445.41"/>
    <s v="BK-T18Y-44"/>
    <x v="8"/>
    <x v="2"/>
    <x v="2"/>
    <s v="América do Sul"/>
    <x v="0"/>
  </r>
  <r>
    <n v="69506"/>
    <x v="120"/>
    <n v="547"/>
    <s v="DCE2-4698-93"/>
    <s v="Online"/>
    <x v="0"/>
    <n v="445.41"/>
    <n v="445.41"/>
    <s v="BK-T18U-50"/>
    <x v="8"/>
    <x v="2"/>
    <x v="6"/>
    <s v="Europa"/>
    <x v="0"/>
  </r>
  <r>
    <n v="69509"/>
    <x v="120"/>
    <n v="840"/>
    <s v="3683-45BF-B7"/>
    <s v="Online"/>
    <x v="0"/>
    <n v="445.41"/>
    <n v="445.41"/>
    <s v="BK-T18U-44"/>
    <x v="8"/>
    <x v="2"/>
    <x v="3"/>
    <s v="América do Sul"/>
    <x v="0"/>
  </r>
  <r>
    <n v="69509"/>
    <x v="120"/>
    <n v="840"/>
    <s v="3683-45BF-B7"/>
    <s v="Online"/>
    <x v="0"/>
    <n v="445.41"/>
    <n v="445.41"/>
    <s v="BK-T18U-50"/>
    <x v="8"/>
    <x v="2"/>
    <x v="3"/>
    <s v="América do Sul"/>
    <x v="0"/>
  </r>
  <r>
    <n v="69509"/>
    <x v="120"/>
    <n v="840"/>
    <s v="3683-45BF-B7"/>
    <s v="Online"/>
    <x v="0"/>
    <n v="445.41"/>
    <n v="445.41"/>
    <s v="BK-T18Y-58"/>
    <x v="8"/>
    <x v="2"/>
    <x v="3"/>
    <s v="América do Sul"/>
    <x v="0"/>
  </r>
  <r>
    <n v="69511"/>
    <x v="120"/>
    <n v="146"/>
    <s v="80CF-4941-99"/>
    <s v="Online"/>
    <x v="0"/>
    <n v="445.41"/>
    <n v="445.41"/>
    <s v="BK-T18Y-50"/>
    <x v="8"/>
    <x v="2"/>
    <x v="5"/>
    <s v="Europa"/>
    <x v="0"/>
  </r>
  <r>
    <n v="69511"/>
    <x v="120"/>
    <n v="146"/>
    <s v="80CF-4941-99"/>
    <s v="Online"/>
    <x v="0"/>
    <n v="445.41"/>
    <n v="445.41"/>
    <s v="BK-T18Y-54"/>
    <x v="8"/>
    <x v="2"/>
    <x v="5"/>
    <s v="Europa"/>
    <x v="0"/>
  </r>
  <r>
    <n v="69517"/>
    <x v="120"/>
    <n v="24"/>
    <s v="B70F-4B16-A6"/>
    <s v="Online"/>
    <x v="0"/>
    <n v="445.41"/>
    <n v="445.41"/>
    <s v="BK-T18Y-44"/>
    <x v="8"/>
    <x v="2"/>
    <x v="3"/>
    <s v="América do Sul"/>
    <x v="0"/>
  </r>
  <r>
    <n v="69521"/>
    <x v="120"/>
    <n v="274"/>
    <s v="EAFC-4D00-94"/>
    <s v="Online"/>
    <x v="0"/>
    <n v="445.41"/>
    <n v="445.41"/>
    <s v="BK-T18U-58"/>
    <x v="8"/>
    <x v="2"/>
    <x v="4"/>
    <s v="América do Sul"/>
    <x v="0"/>
  </r>
  <r>
    <n v="69521"/>
    <x v="120"/>
    <n v="274"/>
    <s v="EAFC-4D00-94"/>
    <s v="Online"/>
    <x v="0"/>
    <n v="445.41"/>
    <n v="445.41"/>
    <s v="BK-T18Y-54"/>
    <x v="8"/>
    <x v="2"/>
    <x v="4"/>
    <s v="América do Sul"/>
    <x v="0"/>
  </r>
  <r>
    <n v="69530"/>
    <x v="120"/>
    <n v="501"/>
    <s v="AFD4-4058-80"/>
    <s v="Online"/>
    <x v="0"/>
    <n v="445.41"/>
    <n v="445.41"/>
    <s v="BK-T18Y-54"/>
    <x v="8"/>
    <x v="2"/>
    <x v="4"/>
    <s v="América do Sul"/>
    <x v="0"/>
  </r>
  <r>
    <n v="69558"/>
    <x v="120"/>
    <n v="153"/>
    <s v="0B27-4F3C-97"/>
    <s v="Online"/>
    <x v="0"/>
    <n v="445.41"/>
    <n v="445.41"/>
    <s v="BK-T18Y-50"/>
    <x v="8"/>
    <x v="2"/>
    <x v="1"/>
    <s v="Europa"/>
    <x v="0"/>
  </r>
  <r>
    <n v="69558"/>
    <x v="120"/>
    <n v="153"/>
    <s v="0B27-4F3C-97"/>
    <s v="Online"/>
    <x v="0"/>
    <n v="445.41"/>
    <n v="445.41"/>
    <s v="BK-T18U-58"/>
    <x v="8"/>
    <x v="2"/>
    <x v="1"/>
    <s v="Europa"/>
    <x v="0"/>
  </r>
  <r>
    <n v="69558"/>
    <x v="120"/>
    <n v="153"/>
    <s v="0B27-4F3C-97"/>
    <s v="Online"/>
    <x v="0"/>
    <n v="445.41"/>
    <n v="445.41"/>
    <s v="BK-T18U-50"/>
    <x v="8"/>
    <x v="2"/>
    <x v="1"/>
    <s v="Europa"/>
    <x v="0"/>
  </r>
  <r>
    <n v="69563"/>
    <x v="120"/>
    <n v="575"/>
    <s v="6FE3-49A9-94"/>
    <s v="Online"/>
    <x v="0"/>
    <n v="445.41"/>
    <n v="445.41"/>
    <s v="BK-T18Y-50"/>
    <x v="8"/>
    <x v="2"/>
    <x v="1"/>
    <s v="Europa"/>
    <x v="0"/>
  </r>
  <r>
    <n v="69563"/>
    <x v="120"/>
    <n v="575"/>
    <s v="6FE3-49A9-94"/>
    <s v="Online"/>
    <x v="0"/>
    <n v="445.41"/>
    <n v="445.41"/>
    <s v="BK-T18U-54"/>
    <x v="8"/>
    <x v="2"/>
    <x v="1"/>
    <s v="Europa"/>
    <x v="0"/>
  </r>
  <r>
    <n v="69394"/>
    <x v="120"/>
    <n v="446"/>
    <s v="A04D-4E1B-B4"/>
    <s v="Online"/>
    <x v="0"/>
    <n v="323.99400000000003"/>
    <n v="323.99400000000003"/>
    <s v="BK-R19B-58"/>
    <x v="5"/>
    <x v="2"/>
    <x v="7"/>
    <s v="América do Sul"/>
    <x v="0"/>
  </r>
  <r>
    <n v="69394"/>
    <x v="120"/>
    <n v="446"/>
    <s v="A04D-4E1B-B4"/>
    <s v="Online"/>
    <x v="0"/>
    <n v="323.99400000000003"/>
    <n v="323.99400000000003"/>
    <s v="BK-R19B-44"/>
    <x v="5"/>
    <x v="2"/>
    <x v="7"/>
    <s v="América do Sul"/>
    <x v="0"/>
  </r>
  <r>
    <n v="69413"/>
    <x v="120"/>
    <n v="500"/>
    <s v="E8F8-4282-9E"/>
    <s v="Online"/>
    <x v="0"/>
    <n v="323.99400000000003"/>
    <n v="323.99400000000003"/>
    <s v="BK-M18B-52"/>
    <x v="7"/>
    <x v="2"/>
    <x v="4"/>
    <s v="América do Sul"/>
    <x v="0"/>
  </r>
  <r>
    <n v="69417"/>
    <x v="120"/>
    <n v="875"/>
    <s v="6746-4842-AD"/>
    <s v="Online"/>
    <x v="0"/>
    <n v="323.99400000000003"/>
    <n v="323.99400000000003"/>
    <s v="BK-R19B-44"/>
    <x v="5"/>
    <x v="2"/>
    <x v="3"/>
    <s v="América do Sul"/>
    <x v="0"/>
  </r>
  <r>
    <n v="69426"/>
    <x v="120"/>
    <n v="884"/>
    <s v="4194-45D7-B6"/>
    <s v="Online"/>
    <x v="0"/>
    <n v="323.99400000000003"/>
    <n v="323.99400000000003"/>
    <s v="BK-R19B-58"/>
    <x v="5"/>
    <x v="2"/>
    <x v="6"/>
    <s v="Europa"/>
    <x v="0"/>
  </r>
  <r>
    <n v="69429"/>
    <x v="120"/>
    <n v="460"/>
    <s v="3A09-48B2-AA"/>
    <s v="Online"/>
    <x v="0"/>
    <n v="323.99400000000003"/>
    <n v="323.99400000000003"/>
    <s v="BK-R19B-44"/>
    <x v="5"/>
    <x v="2"/>
    <x v="6"/>
    <s v="Europa"/>
    <x v="0"/>
  </r>
  <r>
    <n v="69429"/>
    <x v="120"/>
    <n v="460"/>
    <s v="3A09-48B2-AA"/>
    <s v="Online"/>
    <x v="0"/>
    <n v="323.99400000000003"/>
    <n v="323.99400000000003"/>
    <s v="BK-R19B-58"/>
    <x v="5"/>
    <x v="2"/>
    <x v="6"/>
    <s v="Europa"/>
    <x v="0"/>
  </r>
  <r>
    <n v="69441"/>
    <x v="120"/>
    <n v="482"/>
    <s v="F156-4EE0-B0"/>
    <s v="Online"/>
    <x v="0"/>
    <n v="323.99400000000003"/>
    <n v="323.99400000000003"/>
    <s v="BK-R19B-44"/>
    <x v="5"/>
    <x v="2"/>
    <x v="3"/>
    <s v="América do Sul"/>
    <x v="0"/>
  </r>
  <r>
    <n v="69456"/>
    <x v="120"/>
    <n v="465"/>
    <s v="CCD9-4C53-AB"/>
    <s v="Online"/>
    <x v="0"/>
    <n v="323.99400000000003"/>
    <n v="323.99400000000003"/>
    <s v="BK-M18B-52"/>
    <x v="7"/>
    <x v="2"/>
    <x v="1"/>
    <s v="Europa"/>
    <x v="0"/>
  </r>
  <r>
    <n v="69456"/>
    <x v="120"/>
    <n v="465"/>
    <s v="CCD9-4C53-AB"/>
    <s v="Online"/>
    <x v="0"/>
    <n v="323.99400000000003"/>
    <n v="323.99400000000003"/>
    <s v="BK-M18B-44"/>
    <x v="7"/>
    <x v="2"/>
    <x v="1"/>
    <s v="Europa"/>
    <x v="0"/>
  </r>
  <r>
    <n v="69461"/>
    <x v="120"/>
    <n v="156"/>
    <s v="F8C1-4A85-91"/>
    <s v="Online"/>
    <x v="0"/>
    <n v="323.99400000000003"/>
    <n v="323.99400000000003"/>
    <s v="BK-R19B-58"/>
    <x v="5"/>
    <x v="2"/>
    <x v="1"/>
    <s v="Europa"/>
    <x v="0"/>
  </r>
  <r>
    <n v="69466"/>
    <x v="120"/>
    <n v="263"/>
    <s v="8B97-4CC6-8A"/>
    <s v="Online"/>
    <x v="0"/>
    <n v="323.99400000000003"/>
    <n v="323.99400000000003"/>
    <s v="BK-R19B-44"/>
    <x v="5"/>
    <x v="2"/>
    <x v="3"/>
    <s v="América do Sul"/>
    <x v="0"/>
  </r>
  <r>
    <n v="69466"/>
    <x v="120"/>
    <n v="263"/>
    <s v="8B97-4CC6-8A"/>
    <s v="Online"/>
    <x v="0"/>
    <n v="323.99400000000003"/>
    <n v="323.99400000000003"/>
    <s v="BK-R19B-58"/>
    <x v="5"/>
    <x v="2"/>
    <x v="3"/>
    <s v="América do Sul"/>
    <x v="0"/>
  </r>
  <r>
    <n v="69478"/>
    <x v="120"/>
    <n v="455"/>
    <s v="E63C-4ABF-83"/>
    <s v="Online"/>
    <x v="0"/>
    <n v="323.99400000000003"/>
    <n v="323.99400000000003"/>
    <s v="BK-R19B-58"/>
    <x v="5"/>
    <x v="2"/>
    <x v="2"/>
    <s v="América do Sul"/>
    <x v="0"/>
  </r>
  <r>
    <n v="69478"/>
    <x v="120"/>
    <n v="455"/>
    <s v="E63C-4ABF-83"/>
    <s v="Online"/>
    <x v="0"/>
    <n v="323.99400000000003"/>
    <n v="323.99400000000003"/>
    <s v="BK-R19B-44"/>
    <x v="5"/>
    <x v="2"/>
    <x v="2"/>
    <s v="América do Sul"/>
    <x v="0"/>
  </r>
  <r>
    <n v="69479"/>
    <x v="120"/>
    <n v="474"/>
    <s v="3D8D-4908-A6"/>
    <s v="Online"/>
    <x v="0"/>
    <n v="323.99400000000003"/>
    <n v="323.99400000000003"/>
    <s v="BK-R19B-44"/>
    <x v="5"/>
    <x v="2"/>
    <x v="2"/>
    <s v="América do Sul"/>
    <x v="0"/>
  </r>
  <r>
    <n v="69479"/>
    <x v="120"/>
    <n v="474"/>
    <s v="3D8D-4908-A6"/>
    <s v="Online"/>
    <x v="0"/>
    <n v="323.99400000000003"/>
    <n v="323.99400000000003"/>
    <s v="BK-R19B-58"/>
    <x v="5"/>
    <x v="2"/>
    <x v="2"/>
    <s v="América do Sul"/>
    <x v="0"/>
  </r>
  <r>
    <n v="69515"/>
    <x v="120"/>
    <n v="876"/>
    <s v="D9C1-4837-A7"/>
    <s v="Online"/>
    <x v="0"/>
    <n v="323.99400000000003"/>
    <n v="323.99400000000003"/>
    <s v="BK-R19B-58"/>
    <x v="5"/>
    <x v="2"/>
    <x v="3"/>
    <s v="América do Sul"/>
    <x v="0"/>
  </r>
  <r>
    <n v="69520"/>
    <x v="120"/>
    <n v="473"/>
    <s v="654B-484B-8F"/>
    <s v="Online"/>
    <x v="0"/>
    <n v="323.99400000000003"/>
    <n v="323.99400000000003"/>
    <s v="BK-M18B-42"/>
    <x v="7"/>
    <x v="2"/>
    <x v="2"/>
    <s v="América do Sul"/>
    <x v="0"/>
  </r>
  <r>
    <n v="69520"/>
    <x v="120"/>
    <n v="473"/>
    <s v="654B-484B-8F"/>
    <s v="Online"/>
    <x v="0"/>
    <n v="323.99400000000003"/>
    <n v="323.99400000000003"/>
    <s v="BK-M18B-52"/>
    <x v="7"/>
    <x v="2"/>
    <x v="2"/>
    <s v="América do Sul"/>
    <x v="0"/>
  </r>
  <r>
    <n v="69525"/>
    <x v="120"/>
    <n v="894"/>
    <s v="9DCD-4F42-9E"/>
    <s v="Online"/>
    <x v="0"/>
    <n v="323.99400000000003"/>
    <n v="323.99400000000003"/>
    <s v="BK-R19B-44"/>
    <x v="5"/>
    <x v="2"/>
    <x v="4"/>
    <s v="América do Sul"/>
    <x v="0"/>
  </r>
  <r>
    <n v="69525"/>
    <x v="120"/>
    <n v="894"/>
    <s v="9DCD-4F42-9E"/>
    <s v="Online"/>
    <x v="0"/>
    <n v="323.99400000000003"/>
    <n v="323.99400000000003"/>
    <s v="BK-R19B-58"/>
    <x v="5"/>
    <x v="2"/>
    <x v="4"/>
    <s v="América do Sul"/>
    <x v="0"/>
  </r>
  <r>
    <n v="69527"/>
    <x v="120"/>
    <n v="92"/>
    <s v="A6FE-49DA-BE"/>
    <s v="Online"/>
    <x v="0"/>
    <n v="323.99400000000003"/>
    <n v="323.99400000000003"/>
    <s v="BK-R19B-58"/>
    <x v="5"/>
    <x v="2"/>
    <x v="3"/>
    <s v="América do Sul"/>
    <x v="0"/>
  </r>
  <r>
    <n v="69528"/>
    <x v="120"/>
    <n v="41"/>
    <s v="2644-4747-86"/>
    <s v="Online"/>
    <x v="0"/>
    <n v="323.99400000000003"/>
    <n v="323.99400000000003"/>
    <s v="BK-M18B-42"/>
    <x v="7"/>
    <x v="2"/>
    <x v="3"/>
    <s v="América do Sul"/>
    <x v="0"/>
  </r>
  <r>
    <n v="69532"/>
    <x v="120"/>
    <n v="40"/>
    <s v="27FB-4A86-85"/>
    <s v="Online"/>
    <x v="0"/>
    <n v="323.99400000000003"/>
    <n v="323.99400000000003"/>
    <s v="BK-M18B-40"/>
    <x v="7"/>
    <x v="2"/>
    <x v="3"/>
    <s v="América do Sul"/>
    <x v="0"/>
  </r>
  <r>
    <n v="69533"/>
    <x v="120"/>
    <n v="456"/>
    <s v="AC2B-4C39-84"/>
    <s v="Online"/>
    <x v="0"/>
    <n v="323.99400000000003"/>
    <n v="323.99400000000003"/>
    <s v="BK-M18B-52"/>
    <x v="7"/>
    <x v="2"/>
    <x v="7"/>
    <s v="América do Sul"/>
    <x v="0"/>
  </r>
  <r>
    <n v="69533"/>
    <x v="120"/>
    <n v="456"/>
    <s v="AC2B-4C39-84"/>
    <s v="Online"/>
    <x v="0"/>
    <n v="323.99400000000003"/>
    <n v="323.99400000000003"/>
    <s v="BK-M18B-44"/>
    <x v="7"/>
    <x v="2"/>
    <x v="7"/>
    <s v="América do Sul"/>
    <x v="0"/>
  </r>
  <r>
    <n v="69561"/>
    <x v="120"/>
    <n v="476"/>
    <s v="BBC0-4CA4-A2"/>
    <s v="Online"/>
    <x v="0"/>
    <n v="323.99400000000003"/>
    <n v="323.99400000000003"/>
    <s v="BK-M18B-52"/>
    <x v="7"/>
    <x v="2"/>
    <x v="4"/>
    <s v="América do Sul"/>
    <x v="0"/>
  </r>
  <r>
    <n v="69388"/>
    <x v="120"/>
    <n v="65"/>
    <s v="FC4B-4CF2-9B"/>
    <s v="Online"/>
    <x v="0"/>
    <n v="323.99400000000003"/>
    <n v="323.99400000000003"/>
    <s v="BK-M18B-48"/>
    <x v="7"/>
    <x v="2"/>
    <x v="5"/>
    <s v="Europa"/>
    <x v="0"/>
  </r>
  <r>
    <n v="69413"/>
    <x v="120"/>
    <n v="500"/>
    <s v="E8F8-4282-9E"/>
    <s v="Online"/>
    <x v="0"/>
    <n v="323.99400000000003"/>
    <n v="323.99400000000003"/>
    <s v="BK-M18B-48"/>
    <x v="7"/>
    <x v="2"/>
    <x v="4"/>
    <s v="América do Sul"/>
    <x v="0"/>
  </r>
  <r>
    <n v="69437"/>
    <x v="120"/>
    <n v="259"/>
    <s v="AEEE-4ABB-A6"/>
    <s v="Online"/>
    <x v="0"/>
    <n v="323.99400000000003"/>
    <n v="323.99400000000003"/>
    <s v="BK-M18B-48"/>
    <x v="7"/>
    <x v="2"/>
    <x v="6"/>
    <s v="Europa"/>
    <x v="0"/>
  </r>
  <r>
    <n v="69447"/>
    <x v="120"/>
    <n v="882"/>
    <s v="1C7A-4B97-AA"/>
    <s v="Online"/>
    <x v="0"/>
    <n v="323.99400000000003"/>
    <n v="323.99400000000003"/>
    <s v="BK-M18B-48"/>
    <x v="7"/>
    <x v="2"/>
    <x v="6"/>
    <s v="Europa"/>
    <x v="0"/>
  </r>
  <r>
    <n v="69463"/>
    <x v="120"/>
    <n v="117"/>
    <s v="D2BA-4C2F-9C"/>
    <s v="Online"/>
    <x v="0"/>
    <n v="323.99400000000003"/>
    <n v="323.99400000000003"/>
    <s v="BK-M18B-48"/>
    <x v="7"/>
    <x v="2"/>
    <x v="4"/>
    <s v="América do Sul"/>
    <x v="0"/>
  </r>
  <r>
    <n v="69485"/>
    <x v="120"/>
    <n v="510"/>
    <s v="E19F-443F-BB"/>
    <s v="Online"/>
    <x v="0"/>
    <n v="323.99400000000003"/>
    <n v="323.99400000000003"/>
    <s v="BK-M18B-48"/>
    <x v="7"/>
    <x v="2"/>
    <x v="7"/>
    <s v="América do Sul"/>
    <x v="0"/>
  </r>
  <r>
    <n v="69532"/>
    <x v="120"/>
    <n v="40"/>
    <s v="27FB-4A86-85"/>
    <s v="Online"/>
    <x v="0"/>
    <n v="323.99400000000003"/>
    <n v="323.99400000000003"/>
    <s v="BK-M18B-48"/>
    <x v="7"/>
    <x v="2"/>
    <x v="3"/>
    <s v="América do Sul"/>
    <x v="0"/>
  </r>
  <r>
    <n v="69536"/>
    <x v="120"/>
    <n v="279"/>
    <s v="9646-48B3-9E"/>
    <s v="Online"/>
    <x v="0"/>
    <n v="323.99400000000003"/>
    <n v="323.99400000000003"/>
    <s v="BK-M18B-48"/>
    <x v="7"/>
    <x v="2"/>
    <x v="3"/>
    <s v="América do Sul"/>
    <x v="0"/>
  </r>
  <r>
    <n v="69541"/>
    <x v="120"/>
    <n v="383"/>
    <s v="75C0-4A42-AE"/>
    <s v="Online"/>
    <x v="0"/>
    <n v="323.99400000000003"/>
    <n v="323.99400000000003"/>
    <s v="BK-M18B-48"/>
    <x v="7"/>
    <x v="2"/>
    <x v="2"/>
    <s v="América do Sul"/>
    <x v="0"/>
  </r>
  <r>
    <n v="69561"/>
    <x v="120"/>
    <n v="476"/>
    <s v="BBC0-4CA4-A2"/>
    <s v="Online"/>
    <x v="0"/>
    <n v="323.99400000000003"/>
    <n v="323.99400000000003"/>
    <s v="BK-M18B-48"/>
    <x v="7"/>
    <x v="2"/>
    <x v="4"/>
    <s v="América do Sul"/>
    <x v="0"/>
  </r>
  <r>
    <n v="69400"/>
    <x v="120"/>
    <n v="221"/>
    <s v="761C-4315-82"/>
    <s v="Online"/>
    <x v="0"/>
    <n v="323.99400000000003"/>
    <n v="323.99400000000003"/>
    <s v="BK-R19B-48"/>
    <x v="5"/>
    <x v="2"/>
    <x v="2"/>
    <s v="América do Sul"/>
    <x v="0"/>
  </r>
  <r>
    <n v="69416"/>
    <x v="120"/>
    <n v="228"/>
    <s v="780C-4219-8A"/>
    <s v="Online"/>
    <x v="0"/>
    <n v="323.99400000000003"/>
    <n v="323.99400000000003"/>
    <s v="BK-R19B-48"/>
    <x v="5"/>
    <x v="2"/>
    <x v="4"/>
    <s v="América do Sul"/>
    <x v="0"/>
  </r>
  <r>
    <n v="69441"/>
    <x v="120"/>
    <n v="482"/>
    <s v="F156-4EE0-B0"/>
    <s v="Online"/>
    <x v="0"/>
    <n v="323.99400000000003"/>
    <n v="323.99400000000003"/>
    <s v="BK-R19B-48"/>
    <x v="5"/>
    <x v="2"/>
    <x v="3"/>
    <s v="América do Sul"/>
    <x v="0"/>
  </r>
  <r>
    <n v="69461"/>
    <x v="120"/>
    <n v="156"/>
    <s v="F8C1-4A85-91"/>
    <s v="Online"/>
    <x v="0"/>
    <n v="323.99400000000003"/>
    <n v="323.99400000000003"/>
    <s v="BK-R19B-48"/>
    <x v="5"/>
    <x v="2"/>
    <x v="1"/>
    <s v="Europa"/>
    <x v="0"/>
  </r>
  <r>
    <n v="69465"/>
    <x v="120"/>
    <n v="370"/>
    <s v="B8B2-4B14-99"/>
    <s v="Online"/>
    <x v="0"/>
    <n v="323.99400000000003"/>
    <n v="323.99400000000003"/>
    <s v="BK-R19B-48"/>
    <x v="5"/>
    <x v="2"/>
    <x v="7"/>
    <s v="América do Sul"/>
    <x v="0"/>
  </r>
  <r>
    <n v="69474"/>
    <x v="120"/>
    <n v="583"/>
    <s v="2DD3-46CB-BD"/>
    <s v="Online"/>
    <x v="0"/>
    <n v="323.99400000000003"/>
    <n v="323.99400000000003"/>
    <s v="BK-R19B-48"/>
    <x v="5"/>
    <x v="2"/>
    <x v="7"/>
    <s v="América do Sul"/>
    <x v="0"/>
  </r>
  <r>
    <n v="69478"/>
    <x v="120"/>
    <n v="455"/>
    <s v="E63C-4ABF-83"/>
    <s v="Online"/>
    <x v="0"/>
    <n v="323.99400000000003"/>
    <n v="323.99400000000003"/>
    <s v="BK-R19B-48"/>
    <x v="5"/>
    <x v="2"/>
    <x v="2"/>
    <s v="América do Sul"/>
    <x v="0"/>
  </r>
  <r>
    <n v="69489"/>
    <x v="120"/>
    <n v="219"/>
    <s v="6F48-4F2F-BC"/>
    <s v="Online"/>
    <x v="0"/>
    <n v="323.99400000000003"/>
    <n v="323.99400000000003"/>
    <s v="BK-R19B-48"/>
    <x v="5"/>
    <x v="2"/>
    <x v="4"/>
    <s v="América do Sul"/>
    <x v="0"/>
  </r>
  <r>
    <n v="69514"/>
    <x v="120"/>
    <n v="594"/>
    <s v="587C-4C47-B9"/>
    <s v="Online"/>
    <x v="0"/>
    <n v="323.99400000000003"/>
    <n v="323.99400000000003"/>
    <s v="BK-R19B-48"/>
    <x v="5"/>
    <x v="2"/>
    <x v="3"/>
    <s v="América do Sul"/>
    <x v="0"/>
  </r>
  <r>
    <n v="69394"/>
    <x v="120"/>
    <n v="446"/>
    <s v="A04D-4E1B-B4"/>
    <s v="Online"/>
    <x v="0"/>
    <n v="323.99400000000003"/>
    <n v="323.99400000000003"/>
    <s v="BK-R19B-52"/>
    <x v="5"/>
    <x v="2"/>
    <x v="7"/>
    <s v="América do Sul"/>
    <x v="0"/>
  </r>
  <r>
    <n v="69411"/>
    <x v="120"/>
    <n v="133"/>
    <s v="E0BB-44D1-83"/>
    <s v="Online"/>
    <x v="0"/>
    <n v="323.99400000000003"/>
    <n v="323.99400000000003"/>
    <s v="BK-R19B-52"/>
    <x v="5"/>
    <x v="2"/>
    <x v="3"/>
    <s v="América do Sul"/>
    <x v="0"/>
  </r>
  <r>
    <n v="69416"/>
    <x v="120"/>
    <n v="228"/>
    <s v="780C-4219-8A"/>
    <s v="Online"/>
    <x v="0"/>
    <n v="323.99400000000003"/>
    <n v="323.99400000000003"/>
    <s v="BK-R19B-52"/>
    <x v="5"/>
    <x v="2"/>
    <x v="4"/>
    <s v="América do Sul"/>
    <x v="0"/>
  </r>
  <r>
    <n v="69417"/>
    <x v="120"/>
    <n v="875"/>
    <s v="6746-4842-AD"/>
    <s v="Online"/>
    <x v="0"/>
    <n v="323.99400000000003"/>
    <n v="323.99400000000003"/>
    <s v="BK-R19B-52"/>
    <x v="5"/>
    <x v="2"/>
    <x v="3"/>
    <s v="América do Sul"/>
    <x v="0"/>
  </r>
  <r>
    <n v="69429"/>
    <x v="120"/>
    <n v="460"/>
    <s v="3A09-48B2-AA"/>
    <s v="Online"/>
    <x v="0"/>
    <n v="323.99400000000003"/>
    <n v="323.99400000000003"/>
    <s v="BK-R19B-52"/>
    <x v="5"/>
    <x v="2"/>
    <x v="6"/>
    <s v="Europa"/>
    <x v="0"/>
  </r>
  <r>
    <n v="69441"/>
    <x v="120"/>
    <n v="482"/>
    <s v="F156-4EE0-B0"/>
    <s v="Online"/>
    <x v="0"/>
    <n v="323.99400000000003"/>
    <n v="323.99400000000003"/>
    <s v="BK-R19B-52"/>
    <x v="5"/>
    <x v="2"/>
    <x v="3"/>
    <s v="América do Sul"/>
    <x v="0"/>
  </r>
  <r>
    <n v="69443"/>
    <x v="120"/>
    <n v="349"/>
    <s v="7B84-4BA4-86"/>
    <s v="Online"/>
    <x v="0"/>
    <n v="323.99400000000003"/>
    <n v="323.99400000000003"/>
    <s v="BK-R19B-52"/>
    <x v="5"/>
    <x v="2"/>
    <x v="7"/>
    <s v="América do Sul"/>
    <x v="0"/>
  </r>
  <r>
    <n v="69445"/>
    <x v="120"/>
    <n v="121"/>
    <s v="C2C0-4C91-B1"/>
    <s v="Online"/>
    <x v="0"/>
    <n v="323.99400000000003"/>
    <n v="323.99400000000003"/>
    <s v="BK-R19B-52"/>
    <x v="5"/>
    <x v="2"/>
    <x v="5"/>
    <s v="Europa"/>
    <x v="0"/>
  </r>
  <r>
    <n v="69450"/>
    <x v="120"/>
    <n v="271"/>
    <s v="7050-466D-9B"/>
    <s v="Online"/>
    <x v="0"/>
    <n v="323.99400000000003"/>
    <n v="323.99400000000003"/>
    <s v="BK-R19B-52"/>
    <x v="5"/>
    <x v="2"/>
    <x v="4"/>
    <s v="América do Sul"/>
    <x v="0"/>
  </r>
  <r>
    <n v="69479"/>
    <x v="120"/>
    <n v="474"/>
    <s v="3D8D-4908-A6"/>
    <s v="Online"/>
    <x v="0"/>
    <n v="323.99400000000003"/>
    <n v="323.99400000000003"/>
    <s v="BK-R19B-52"/>
    <x v="5"/>
    <x v="2"/>
    <x v="2"/>
    <s v="América do Sul"/>
    <x v="0"/>
  </r>
  <r>
    <n v="69486"/>
    <x v="120"/>
    <n v="312"/>
    <s v="6CD1-406A-B1"/>
    <s v="Online"/>
    <x v="0"/>
    <n v="323.99400000000003"/>
    <n v="323.99400000000003"/>
    <s v="BK-R19B-52"/>
    <x v="5"/>
    <x v="2"/>
    <x v="3"/>
    <s v="América do Sul"/>
    <x v="0"/>
  </r>
  <r>
    <n v="69489"/>
    <x v="120"/>
    <n v="219"/>
    <s v="6F48-4F2F-BC"/>
    <s v="Online"/>
    <x v="0"/>
    <n v="323.99400000000003"/>
    <n v="323.99400000000003"/>
    <s v="BK-R19B-52"/>
    <x v="5"/>
    <x v="2"/>
    <x v="4"/>
    <s v="América do Sul"/>
    <x v="0"/>
  </r>
  <r>
    <n v="69544"/>
    <x v="120"/>
    <n v="66"/>
    <s v="89F3-4833-92"/>
    <s v="Online"/>
    <x v="0"/>
    <n v="323.99400000000003"/>
    <n v="323.99400000000003"/>
    <s v="BK-R19B-52"/>
    <x v="5"/>
    <x v="2"/>
    <x v="4"/>
    <s v="América do Sul"/>
    <x v="0"/>
  </r>
  <r>
    <n v="69397"/>
    <x v="120"/>
    <n v="493"/>
    <s v="1339-46CA-AC"/>
    <s v="Online"/>
    <x v="0"/>
    <n v="1430.442"/>
    <n v="1430.442"/>
    <s v="BK-T79U-60"/>
    <x v="8"/>
    <x v="2"/>
    <x v="2"/>
    <s v="América do Sul"/>
    <x v="0"/>
  </r>
  <r>
    <n v="69403"/>
    <x v="120"/>
    <n v="132"/>
    <s v="1903-46D6-BD"/>
    <s v="Online"/>
    <x v="0"/>
    <n v="1430.442"/>
    <n v="1430.442"/>
    <s v="BK-T79U-60"/>
    <x v="8"/>
    <x v="2"/>
    <x v="7"/>
    <s v="América do Sul"/>
    <x v="0"/>
  </r>
  <r>
    <n v="69406"/>
    <x v="120"/>
    <n v="470"/>
    <s v="E101-486C-A5"/>
    <s v="Online"/>
    <x v="0"/>
    <n v="1430.442"/>
    <n v="1430.442"/>
    <s v="BK-T79U-60"/>
    <x v="8"/>
    <x v="2"/>
    <x v="4"/>
    <s v="América do Sul"/>
    <x v="0"/>
  </r>
  <r>
    <n v="69410"/>
    <x v="120"/>
    <n v="60"/>
    <s v="1192-472D-A8"/>
    <s v="Online"/>
    <x v="0"/>
    <n v="1430.442"/>
    <n v="1430.442"/>
    <s v="BK-T79U-60"/>
    <x v="8"/>
    <x v="2"/>
    <x v="0"/>
    <s v="Pacífico"/>
    <x v="0"/>
  </r>
  <r>
    <n v="69415"/>
    <x v="120"/>
    <n v="328"/>
    <s v="3D39-4844-B5"/>
    <s v="Online"/>
    <x v="0"/>
    <n v="1430.442"/>
    <n v="1430.442"/>
    <s v="BK-T79U-60"/>
    <x v="8"/>
    <x v="2"/>
    <x v="6"/>
    <s v="Europa"/>
    <x v="0"/>
  </r>
  <r>
    <n v="69491"/>
    <x v="120"/>
    <n v="83"/>
    <s v="4EBF-438F-8A"/>
    <s v="Online"/>
    <x v="0"/>
    <n v="1430.442"/>
    <n v="1430.442"/>
    <s v="BK-T79U-60"/>
    <x v="8"/>
    <x v="2"/>
    <x v="0"/>
    <s v="Pacífico"/>
    <x v="0"/>
  </r>
  <r>
    <n v="69509"/>
    <x v="120"/>
    <n v="840"/>
    <s v="3683-45BF-B7"/>
    <s v="Online"/>
    <x v="0"/>
    <n v="1430.442"/>
    <n v="1430.442"/>
    <s v="BK-T79U-60"/>
    <x v="8"/>
    <x v="2"/>
    <x v="3"/>
    <s v="América do Sul"/>
    <x v="0"/>
  </r>
  <r>
    <n v="69549"/>
    <x v="120"/>
    <n v="809"/>
    <s v="15D6-4C17-80"/>
    <s v="Online"/>
    <x v="0"/>
    <n v="1430.442"/>
    <n v="1430.442"/>
    <s v="BK-T79U-60"/>
    <x v="8"/>
    <x v="2"/>
    <x v="3"/>
    <s v="América do Sul"/>
    <x v="0"/>
  </r>
  <r>
    <n v="69406"/>
    <x v="120"/>
    <n v="470"/>
    <s v="E101-486C-A5"/>
    <s v="Online"/>
    <x v="0"/>
    <n v="1430.442"/>
    <n v="1430.442"/>
    <s v="BK-T79U-46"/>
    <x v="8"/>
    <x v="2"/>
    <x v="4"/>
    <s v="América do Sul"/>
    <x v="0"/>
  </r>
  <r>
    <n v="69435"/>
    <x v="120"/>
    <n v="850"/>
    <s v="4A7D-4B66-95"/>
    <s v="Online"/>
    <x v="0"/>
    <n v="1430.442"/>
    <n v="1430.442"/>
    <s v="BK-T79U-46"/>
    <x v="8"/>
    <x v="2"/>
    <x v="6"/>
    <s v="Europa"/>
    <x v="0"/>
  </r>
  <r>
    <n v="69550"/>
    <x v="120"/>
    <n v="253"/>
    <s v="EBD9-44F1-9B"/>
    <s v="Online"/>
    <x v="0"/>
    <n v="1430.442"/>
    <n v="1430.442"/>
    <s v="BK-T79U-46"/>
    <x v="8"/>
    <x v="2"/>
    <x v="0"/>
    <s v="Pacífico"/>
    <x v="0"/>
  </r>
  <r>
    <n v="69410"/>
    <x v="120"/>
    <n v="60"/>
    <s v="1192-472D-A8"/>
    <s v="Online"/>
    <x v="0"/>
    <n v="1430.442"/>
    <n v="1430.442"/>
    <s v="BK-T79Y-60"/>
    <x v="8"/>
    <x v="2"/>
    <x v="0"/>
    <s v="Pacífico"/>
    <x v="0"/>
  </r>
  <r>
    <n v="69415"/>
    <x v="120"/>
    <n v="328"/>
    <s v="3D39-4844-B5"/>
    <s v="Online"/>
    <x v="0"/>
    <n v="1430.442"/>
    <n v="1430.442"/>
    <s v="BK-T79Y-60"/>
    <x v="8"/>
    <x v="2"/>
    <x v="6"/>
    <s v="Europa"/>
    <x v="0"/>
  </r>
  <r>
    <n v="69467"/>
    <x v="120"/>
    <n v="586"/>
    <s v="A38D-4E1B-93"/>
    <s v="Online"/>
    <x v="0"/>
    <n v="1430.442"/>
    <n v="1430.442"/>
    <s v="BK-T79Y-60"/>
    <x v="8"/>
    <x v="2"/>
    <x v="4"/>
    <s v="América do Sul"/>
    <x v="0"/>
  </r>
  <r>
    <n v="69564"/>
    <x v="120"/>
    <n v="587"/>
    <s v="9BAA-4E23-A3"/>
    <s v="Online"/>
    <x v="0"/>
    <n v="1430.442"/>
    <n v="1430.442"/>
    <s v="BK-T79Y-60"/>
    <x v="8"/>
    <x v="2"/>
    <x v="0"/>
    <s v="Pacífico"/>
    <x v="0"/>
  </r>
  <r>
    <n v="69397"/>
    <x v="120"/>
    <n v="493"/>
    <s v="1339-46CA-AC"/>
    <s v="Online"/>
    <x v="0"/>
    <n v="1430.442"/>
    <n v="1430.442"/>
    <s v="BK-T79U-54"/>
    <x v="8"/>
    <x v="2"/>
    <x v="2"/>
    <s v="América do Sul"/>
    <x v="0"/>
  </r>
  <r>
    <n v="69397"/>
    <x v="120"/>
    <n v="493"/>
    <s v="1339-46CA-AC"/>
    <s v="Online"/>
    <x v="0"/>
    <n v="1430.442"/>
    <n v="1430.442"/>
    <s v="BK-T79Y-54"/>
    <x v="8"/>
    <x v="2"/>
    <x v="2"/>
    <s v="América do Sul"/>
    <x v="0"/>
  </r>
  <r>
    <n v="69397"/>
    <x v="120"/>
    <n v="493"/>
    <s v="1339-46CA-AC"/>
    <s v="Online"/>
    <x v="0"/>
    <n v="1430.442"/>
    <n v="1430.442"/>
    <s v="BK-T79Y-50"/>
    <x v="8"/>
    <x v="2"/>
    <x v="2"/>
    <s v="América do Sul"/>
    <x v="0"/>
  </r>
  <r>
    <n v="69399"/>
    <x v="120"/>
    <n v="873"/>
    <s v="BEA9-4703-91"/>
    <s v="Online"/>
    <x v="0"/>
    <n v="1430.442"/>
    <n v="1430.442"/>
    <s v="BK-T79U-50"/>
    <x v="8"/>
    <x v="2"/>
    <x v="2"/>
    <s v="América do Sul"/>
    <x v="0"/>
  </r>
  <r>
    <n v="69399"/>
    <x v="120"/>
    <n v="873"/>
    <s v="BEA9-4703-91"/>
    <s v="Online"/>
    <x v="0"/>
    <n v="1430.442"/>
    <n v="1430.442"/>
    <s v="BK-T79Y-50"/>
    <x v="8"/>
    <x v="2"/>
    <x v="2"/>
    <s v="América do Sul"/>
    <x v="0"/>
  </r>
  <r>
    <n v="69399"/>
    <x v="120"/>
    <n v="873"/>
    <s v="BEA9-4703-91"/>
    <s v="Online"/>
    <x v="0"/>
    <n v="1430.442"/>
    <n v="1430.442"/>
    <s v="BK-T79U-54"/>
    <x v="8"/>
    <x v="2"/>
    <x v="2"/>
    <s v="América do Sul"/>
    <x v="0"/>
  </r>
  <r>
    <n v="69399"/>
    <x v="120"/>
    <n v="873"/>
    <s v="BEA9-4703-91"/>
    <s v="Online"/>
    <x v="0"/>
    <n v="1430.442"/>
    <n v="1430.442"/>
    <s v="BK-T79Y-46"/>
    <x v="8"/>
    <x v="2"/>
    <x v="2"/>
    <s v="América do Sul"/>
    <x v="0"/>
  </r>
  <r>
    <n v="69406"/>
    <x v="120"/>
    <n v="470"/>
    <s v="E101-486C-A5"/>
    <s v="Online"/>
    <x v="0"/>
    <n v="1430.442"/>
    <n v="1430.442"/>
    <s v="BK-T79Y-46"/>
    <x v="8"/>
    <x v="2"/>
    <x v="4"/>
    <s v="América do Sul"/>
    <x v="0"/>
  </r>
  <r>
    <n v="69406"/>
    <x v="120"/>
    <n v="470"/>
    <s v="E101-486C-A5"/>
    <s v="Online"/>
    <x v="0"/>
    <n v="1430.442"/>
    <n v="1430.442"/>
    <s v="BK-T79U-54"/>
    <x v="8"/>
    <x v="2"/>
    <x v="4"/>
    <s v="América do Sul"/>
    <x v="0"/>
  </r>
  <r>
    <n v="69406"/>
    <x v="120"/>
    <n v="470"/>
    <s v="E101-486C-A5"/>
    <s v="Online"/>
    <x v="0"/>
    <n v="1430.442"/>
    <n v="1430.442"/>
    <s v="BK-T79Y-54"/>
    <x v="8"/>
    <x v="2"/>
    <x v="4"/>
    <s v="América do Sul"/>
    <x v="0"/>
  </r>
  <r>
    <n v="69433"/>
    <x v="120"/>
    <n v="96"/>
    <s v="C243-44BD-B7"/>
    <s v="Online"/>
    <x v="0"/>
    <n v="1430.442"/>
    <n v="1430.442"/>
    <s v="BK-T79Y-50"/>
    <x v="8"/>
    <x v="2"/>
    <x v="6"/>
    <s v="Europa"/>
    <x v="0"/>
  </r>
  <r>
    <n v="69435"/>
    <x v="120"/>
    <n v="850"/>
    <s v="4A7D-4B66-95"/>
    <s v="Online"/>
    <x v="0"/>
    <n v="1430.442"/>
    <n v="1430.442"/>
    <s v="BK-T79Y-54"/>
    <x v="8"/>
    <x v="2"/>
    <x v="6"/>
    <s v="Europa"/>
    <x v="0"/>
  </r>
  <r>
    <n v="69435"/>
    <x v="120"/>
    <n v="850"/>
    <s v="4A7D-4B66-95"/>
    <s v="Online"/>
    <x v="0"/>
    <n v="1430.442"/>
    <n v="1430.442"/>
    <s v="BK-T79Y-46"/>
    <x v="8"/>
    <x v="2"/>
    <x v="6"/>
    <s v="Europa"/>
    <x v="0"/>
  </r>
  <r>
    <n v="69467"/>
    <x v="120"/>
    <n v="586"/>
    <s v="A38D-4E1B-93"/>
    <s v="Online"/>
    <x v="0"/>
    <n v="1430.442"/>
    <n v="1430.442"/>
    <s v="BK-T79Y-46"/>
    <x v="8"/>
    <x v="2"/>
    <x v="4"/>
    <s v="América do Sul"/>
    <x v="0"/>
  </r>
  <r>
    <n v="69475"/>
    <x v="120"/>
    <n v="183"/>
    <s v="F74A-4967-BA"/>
    <s v="Online"/>
    <x v="0"/>
    <n v="1430.442"/>
    <n v="1430.442"/>
    <s v="BK-T79U-50"/>
    <x v="8"/>
    <x v="2"/>
    <x v="4"/>
    <s v="América do Sul"/>
    <x v="0"/>
  </r>
  <r>
    <n v="69509"/>
    <x v="120"/>
    <n v="840"/>
    <s v="3683-45BF-B7"/>
    <s v="Online"/>
    <x v="0"/>
    <n v="1430.442"/>
    <n v="1430.442"/>
    <s v="BK-T79Y-54"/>
    <x v="8"/>
    <x v="2"/>
    <x v="3"/>
    <s v="América do Sul"/>
    <x v="0"/>
  </r>
  <r>
    <n v="69521"/>
    <x v="120"/>
    <n v="274"/>
    <s v="EAFC-4D00-94"/>
    <s v="Online"/>
    <x v="0"/>
    <n v="1430.442"/>
    <n v="1430.442"/>
    <s v="BK-T79Y-50"/>
    <x v="8"/>
    <x v="2"/>
    <x v="4"/>
    <s v="América do Sul"/>
    <x v="0"/>
  </r>
  <r>
    <n v="69540"/>
    <x v="120"/>
    <n v="145"/>
    <s v="75AA-4D8C-83"/>
    <s v="Online"/>
    <x v="0"/>
    <n v="1430.442"/>
    <n v="1430.442"/>
    <s v="BK-T79Y-50"/>
    <x v="8"/>
    <x v="2"/>
    <x v="2"/>
    <s v="América do Sul"/>
    <x v="0"/>
  </r>
  <r>
    <n v="69565"/>
    <x v="120"/>
    <n v="367"/>
    <s v="F165-437F-B9"/>
    <s v="Online"/>
    <x v="0"/>
    <n v="1430.442"/>
    <n v="1430.442"/>
    <s v="BK-T79Y-46"/>
    <x v="8"/>
    <x v="2"/>
    <x v="7"/>
    <s v="América do Sul"/>
    <x v="0"/>
  </r>
  <r>
    <n v="69394"/>
    <x v="120"/>
    <n v="446"/>
    <s v="A04D-4E1B-B4"/>
    <s v="Online"/>
    <x v="0"/>
    <n v="1466.01"/>
    <n v="1466.01"/>
    <s v="BK-R89B-58"/>
    <x v="5"/>
    <x v="2"/>
    <x v="7"/>
    <s v="América do Sul"/>
    <x v="0"/>
  </r>
  <r>
    <n v="69394"/>
    <x v="120"/>
    <n v="446"/>
    <s v="A04D-4E1B-B4"/>
    <s v="Online"/>
    <x v="0"/>
    <n v="1466.01"/>
    <n v="1466.01"/>
    <s v="BK-R89B-44"/>
    <x v="5"/>
    <x v="2"/>
    <x v="7"/>
    <s v="América do Sul"/>
    <x v="0"/>
  </r>
  <r>
    <n v="69394"/>
    <x v="120"/>
    <n v="446"/>
    <s v="A04D-4E1B-B4"/>
    <s v="Online"/>
    <x v="0"/>
    <n v="1466.01"/>
    <n v="1466.01"/>
    <s v="BK-R89B-52"/>
    <x v="5"/>
    <x v="2"/>
    <x v="7"/>
    <s v="América do Sul"/>
    <x v="0"/>
  </r>
  <r>
    <n v="69417"/>
    <x v="120"/>
    <n v="875"/>
    <s v="6746-4842-AD"/>
    <s v="Online"/>
    <x v="0"/>
    <n v="1466.01"/>
    <n v="1466.01"/>
    <s v="BK-R89B-48"/>
    <x v="5"/>
    <x v="2"/>
    <x v="3"/>
    <s v="América do Sul"/>
    <x v="0"/>
  </r>
  <r>
    <n v="69429"/>
    <x v="120"/>
    <n v="460"/>
    <s v="3A09-48B2-AA"/>
    <s v="Online"/>
    <x v="0"/>
    <n v="1466.01"/>
    <n v="1466.01"/>
    <s v="BK-R89B-58"/>
    <x v="5"/>
    <x v="2"/>
    <x v="6"/>
    <s v="Europa"/>
    <x v="0"/>
  </r>
  <r>
    <n v="69450"/>
    <x v="120"/>
    <n v="271"/>
    <s v="7050-466D-9B"/>
    <s v="Online"/>
    <x v="0"/>
    <n v="1466.01"/>
    <n v="1466.01"/>
    <s v="BK-R89B-52"/>
    <x v="5"/>
    <x v="2"/>
    <x v="4"/>
    <s v="América do Sul"/>
    <x v="0"/>
  </r>
  <r>
    <n v="69450"/>
    <x v="120"/>
    <n v="271"/>
    <s v="7050-466D-9B"/>
    <s v="Online"/>
    <x v="0"/>
    <n v="1466.01"/>
    <n v="1466.01"/>
    <s v="BK-R89B-48"/>
    <x v="5"/>
    <x v="2"/>
    <x v="4"/>
    <s v="América do Sul"/>
    <x v="0"/>
  </r>
  <r>
    <n v="69461"/>
    <x v="120"/>
    <n v="156"/>
    <s v="F8C1-4A85-91"/>
    <s v="Online"/>
    <x v="0"/>
    <n v="1466.01"/>
    <n v="1466.01"/>
    <s v="BK-R89B-48"/>
    <x v="5"/>
    <x v="2"/>
    <x v="1"/>
    <s v="Europa"/>
    <x v="0"/>
  </r>
  <r>
    <n v="69461"/>
    <x v="120"/>
    <n v="156"/>
    <s v="F8C1-4A85-91"/>
    <s v="Online"/>
    <x v="0"/>
    <n v="1466.01"/>
    <n v="1466.01"/>
    <s v="BK-R89B-58"/>
    <x v="5"/>
    <x v="2"/>
    <x v="1"/>
    <s v="Europa"/>
    <x v="0"/>
  </r>
  <r>
    <n v="69465"/>
    <x v="120"/>
    <n v="370"/>
    <s v="B8B2-4B14-99"/>
    <s v="Online"/>
    <x v="0"/>
    <n v="1466.01"/>
    <n v="1466.01"/>
    <s v="BK-R89B-44"/>
    <x v="5"/>
    <x v="2"/>
    <x v="7"/>
    <s v="América do Sul"/>
    <x v="0"/>
  </r>
  <r>
    <n v="69465"/>
    <x v="120"/>
    <n v="370"/>
    <s v="B8B2-4B14-99"/>
    <s v="Online"/>
    <x v="0"/>
    <n v="1466.01"/>
    <n v="1466.01"/>
    <s v="BK-R89R-58"/>
    <x v="5"/>
    <x v="2"/>
    <x v="7"/>
    <s v="América do Sul"/>
    <x v="0"/>
  </r>
  <r>
    <n v="69466"/>
    <x v="120"/>
    <n v="263"/>
    <s v="8B97-4CC6-8A"/>
    <s v="Online"/>
    <x v="0"/>
    <n v="1466.01"/>
    <n v="1466.01"/>
    <s v="BK-R89B-58"/>
    <x v="5"/>
    <x v="2"/>
    <x v="3"/>
    <s v="América do Sul"/>
    <x v="0"/>
  </r>
  <r>
    <n v="69478"/>
    <x v="120"/>
    <n v="455"/>
    <s v="E63C-4ABF-83"/>
    <s v="Online"/>
    <x v="0"/>
    <n v="1466.01"/>
    <n v="1466.01"/>
    <s v="BK-R89B-44"/>
    <x v="5"/>
    <x v="2"/>
    <x v="2"/>
    <s v="América do Sul"/>
    <x v="0"/>
  </r>
  <r>
    <n v="69478"/>
    <x v="120"/>
    <n v="455"/>
    <s v="E63C-4ABF-83"/>
    <s v="Online"/>
    <x v="0"/>
    <n v="1466.01"/>
    <n v="1466.01"/>
    <s v="BK-R89B-58"/>
    <x v="5"/>
    <x v="2"/>
    <x v="2"/>
    <s v="América do Sul"/>
    <x v="0"/>
  </r>
  <r>
    <n v="69478"/>
    <x v="120"/>
    <n v="455"/>
    <s v="E63C-4ABF-83"/>
    <s v="Online"/>
    <x v="0"/>
    <n v="1466.01"/>
    <n v="1466.01"/>
    <s v="BK-R89B-48"/>
    <x v="5"/>
    <x v="2"/>
    <x v="2"/>
    <s v="América do Sul"/>
    <x v="0"/>
  </r>
  <r>
    <n v="69479"/>
    <x v="120"/>
    <n v="474"/>
    <s v="3D8D-4908-A6"/>
    <s v="Online"/>
    <x v="0"/>
    <n v="1466.01"/>
    <n v="1466.01"/>
    <s v="BK-R89B-44"/>
    <x v="5"/>
    <x v="2"/>
    <x v="2"/>
    <s v="América do Sul"/>
    <x v="0"/>
  </r>
  <r>
    <n v="69479"/>
    <x v="120"/>
    <n v="474"/>
    <s v="3D8D-4908-A6"/>
    <s v="Online"/>
    <x v="0"/>
    <n v="1466.01"/>
    <n v="1466.01"/>
    <s v="BK-R89B-52"/>
    <x v="5"/>
    <x v="2"/>
    <x v="2"/>
    <s v="América do Sul"/>
    <x v="0"/>
  </r>
  <r>
    <n v="69479"/>
    <x v="120"/>
    <n v="474"/>
    <s v="3D8D-4908-A6"/>
    <s v="Online"/>
    <x v="0"/>
    <n v="1466.01"/>
    <n v="1466.01"/>
    <s v="BK-R89B-58"/>
    <x v="5"/>
    <x v="2"/>
    <x v="2"/>
    <s v="América do Sul"/>
    <x v="0"/>
  </r>
  <r>
    <n v="69513"/>
    <x v="120"/>
    <n v="530"/>
    <s v="21F8-4626-B9"/>
    <s v="Online"/>
    <x v="0"/>
    <n v="1466.01"/>
    <n v="1466.01"/>
    <s v="BK-R89B-52"/>
    <x v="5"/>
    <x v="2"/>
    <x v="7"/>
    <s v="América do Sul"/>
    <x v="0"/>
  </r>
  <r>
    <n v="69515"/>
    <x v="120"/>
    <n v="876"/>
    <s v="D9C1-4837-A7"/>
    <s v="Online"/>
    <x v="0"/>
    <n v="1466.01"/>
    <n v="1466.01"/>
    <s v="BK-R89B-48"/>
    <x v="5"/>
    <x v="2"/>
    <x v="3"/>
    <s v="América do Sul"/>
    <x v="0"/>
  </r>
  <r>
    <n v="69515"/>
    <x v="120"/>
    <n v="876"/>
    <s v="D9C1-4837-A7"/>
    <s v="Online"/>
    <x v="0"/>
    <n v="1466.01"/>
    <n v="1466.01"/>
    <s v="BK-R89B-58"/>
    <x v="5"/>
    <x v="2"/>
    <x v="3"/>
    <s v="América do Sul"/>
    <x v="0"/>
  </r>
  <r>
    <n v="69515"/>
    <x v="120"/>
    <n v="876"/>
    <s v="D9C1-4837-A7"/>
    <s v="Online"/>
    <x v="0"/>
    <n v="1466.01"/>
    <n v="1466.01"/>
    <s v="BK-R89R-58"/>
    <x v="5"/>
    <x v="2"/>
    <x v="3"/>
    <s v="América do Sul"/>
    <x v="0"/>
  </r>
  <r>
    <n v="69524"/>
    <x v="120"/>
    <n v="266"/>
    <s v="B8BC-4D73-8B"/>
    <s v="Online"/>
    <x v="0"/>
    <n v="1466.01"/>
    <n v="1466.01"/>
    <s v="BK-R89B-52"/>
    <x v="5"/>
    <x v="2"/>
    <x v="4"/>
    <s v="América do Sul"/>
    <x v="0"/>
  </r>
  <r>
    <n v="69525"/>
    <x v="120"/>
    <n v="894"/>
    <s v="9DCD-4F42-9E"/>
    <s v="Online"/>
    <x v="0"/>
    <n v="1466.01"/>
    <n v="1466.01"/>
    <s v="BK-R89B-52"/>
    <x v="5"/>
    <x v="2"/>
    <x v="4"/>
    <s v="América do Sul"/>
    <x v="0"/>
  </r>
  <r>
    <n v="69525"/>
    <x v="120"/>
    <n v="894"/>
    <s v="9DCD-4F42-9E"/>
    <s v="Online"/>
    <x v="0"/>
    <n v="1466.01"/>
    <n v="1466.01"/>
    <s v="BK-R89B-44"/>
    <x v="5"/>
    <x v="2"/>
    <x v="4"/>
    <s v="América do Sul"/>
    <x v="0"/>
  </r>
  <r>
    <n v="69525"/>
    <x v="120"/>
    <n v="894"/>
    <s v="9DCD-4F42-9E"/>
    <s v="Online"/>
    <x v="0"/>
    <n v="1466.01"/>
    <n v="1466.01"/>
    <s v="BK-R89B-58"/>
    <x v="5"/>
    <x v="2"/>
    <x v="4"/>
    <s v="América do Sul"/>
    <x v="0"/>
  </r>
  <r>
    <n v="69539"/>
    <x v="120"/>
    <n v="334"/>
    <s v="9591-4159-98"/>
    <s v="Online"/>
    <x v="0"/>
    <n v="1466.01"/>
    <n v="1466.01"/>
    <s v="BK-R89B-44"/>
    <x v="5"/>
    <x v="2"/>
    <x v="3"/>
    <s v="América do Sul"/>
    <x v="0"/>
  </r>
  <r>
    <n v="69539"/>
    <x v="120"/>
    <n v="334"/>
    <s v="9591-4159-98"/>
    <s v="Online"/>
    <x v="0"/>
    <n v="1466.01"/>
    <n v="1466.01"/>
    <s v="BK-R89B-48"/>
    <x v="5"/>
    <x v="2"/>
    <x v="3"/>
    <s v="América do Sul"/>
    <x v="0"/>
  </r>
  <r>
    <n v="69539"/>
    <x v="120"/>
    <n v="334"/>
    <s v="9591-4159-98"/>
    <s v="Online"/>
    <x v="0"/>
    <n v="1466.01"/>
    <n v="1466.01"/>
    <s v="BK-R89B-52"/>
    <x v="5"/>
    <x v="2"/>
    <x v="3"/>
    <s v="América do Sul"/>
    <x v="0"/>
  </r>
  <r>
    <n v="69542"/>
    <x v="120"/>
    <n v="245"/>
    <s v="990B-4CF0-A7"/>
    <s v="Online"/>
    <x v="0"/>
    <n v="1466.01"/>
    <n v="1466.01"/>
    <s v="BK-R89B-44"/>
    <x v="5"/>
    <x v="2"/>
    <x v="2"/>
    <s v="América do Sul"/>
    <x v="0"/>
  </r>
  <r>
    <n v="69546"/>
    <x v="120"/>
    <n v="822"/>
    <s v="A1BC-4567-82"/>
    <s v="Online"/>
    <x v="0"/>
    <n v="1466.01"/>
    <n v="1466.01"/>
    <s v="BK-R89B-44"/>
    <x v="5"/>
    <x v="2"/>
    <x v="3"/>
    <s v="América do Sul"/>
    <x v="0"/>
  </r>
  <r>
    <n v="69546"/>
    <x v="120"/>
    <n v="822"/>
    <s v="A1BC-4567-82"/>
    <s v="Online"/>
    <x v="0"/>
    <n v="1466.01"/>
    <n v="1466.01"/>
    <s v="BK-R89B-48"/>
    <x v="5"/>
    <x v="2"/>
    <x v="3"/>
    <s v="América do Sul"/>
    <x v="0"/>
  </r>
  <r>
    <n v="69394"/>
    <x v="120"/>
    <n v="446"/>
    <s v="A04D-4E1B-B4"/>
    <s v="Online"/>
    <x v="0"/>
    <n v="202.33199999999999"/>
    <n v="202.33199999999999"/>
    <s v="FR-R38B-52"/>
    <x v="19"/>
    <x v="3"/>
    <x v="7"/>
    <s v="América do Sul"/>
    <x v="0"/>
  </r>
  <r>
    <n v="69417"/>
    <x v="120"/>
    <n v="875"/>
    <s v="6746-4842-AD"/>
    <s v="Online"/>
    <x v="0"/>
    <n v="202.33199999999999"/>
    <n v="202.33199999999999"/>
    <s v="FR-R38B-52"/>
    <x v="19"/>
    <x v="3"/>
    <x v="3"/>
    <s v="América do Sul"/>
    <x v="0"/>
  </r>
  <r>
    <n v="69448"/>
    <x v="120"/>
    <n v="340"/>
    <s v="26BF-4CA1-97"/>
    <s v="Online"/>
    <x v="0"/>
    <n v="202.33199999999999"/>
    <n v="202.33199999999999"/>
    <s v="FR-R38B-58"/>
    <x v="19"/>
    <x v="3"/>
    <x v="2"/>
    <s v="América do Sul"/>
    <x v="0"/>
  </r>
  <r>
    <n v="69460"/>
    <x v="120"/>
    <n v="136"/>
    <s v="D5C8-450E-9F"/>
    <s v="Online"/>
    <x v="0"/>
    <n v="202.33199999999999"/>
    <n v="202.33199999999999"/>
    <s v="FR-R38B-58"/>
    <x v="19"/>
    <x v="3"/>
    <x v="2"/>
    <s v="América do Sul"/>
    <x v="0"/>
  </r>
  <r>
    <n v="69465"/>
    <x v="120"/>
    <n v="370"/>
    <s v="B8B2-4B14-99"/>
    <s v="Online"/>
    <x v="0"/>
    <n v="202.33199999999999"/>
    <n v="202.33199999999999"/>
    <s v="FR-R38B-52"/>
    <x v="19"/>
    <x v="3"/>
    <x v="7"/>
    <s v="América do Sul"/>
    <x v="0"/>
  </r>
  <r>
    <n v="69513"/>
    <x v="120"/>
    <n v="530"/>
    <s v="21F8-4626-B9"/>
    <s v="Online"/>
    <x v="0"/>
    <n v="202.33199999999999"/>
    <n v="202.33199999999999"/>
    <s v="FR-R38B-58"/>
    <x v="19"/>
    <x v="3"/>
    <x v="7"/>
    <s v="América do Sul"/>
    <x v="0"/>
  </r>
  <r>
    <n v="69515"/>
    <x v="120"/>
    <n v="876"/>
    <s v="D9C1-4837-A7"/>
    <s v="Online"/>
    <x v="0"/>
    <n v="202.33199999999999"/>
    <n v="202.33199999999999"/>
    <s v="FR-R38B-52"/>
    <x v="19"/>
    <x v="3"/>
    <x v="3"/>
    <s v="América do Sul"/>
    <x v="0"/>
  </r>
  <r>
    <n v="69544"/>
    <x v="120"/>
    <n v="66"/>
    <s v="89F3-4833-92"/>
    <s v="Online"/>
    <x v="0"/>
    <n v="202.33199999999999"/>
    <n v="202.33199999999999"/>
    <s v="FR-R38B-58"/>
    <x v="19"/>
    <x v="3"/>
    <x v="4"/>
    <s v="América do Sul"/>
    <x v="0"/>
  </r>
  <r>
    <n v="69397"/>
    <x v="120"/>
    <n v="493"/>
    <s v="1339-46CA-AC"/>
    <s v="Online"/>
    <x v="0"/>
    <n v="728.91"/>
    <n v="728.91"/>
    <s v="BK-T44U-50"/>
    <x v="8"/>
    <x v="2"/>
    <x v="2"/>
    <s v="América do Sul"/>
    <x v="0"/>
  </r>
  <r>
    <n v="69435"/>
    <x v="120"/>
    <n v="850"/>
    <s v="4A7D-4B66-95"/>
    <s v="Online"/>
    <x v="0"/>
    <n v="728.91"/>
    <n v="728.91"/>
    <s v="BK-T44U-50"/>
    <x v="8"/>
    <x v="2"/>
    <x v="6"/>
    <s v="Europa"/>
    <x v="0"/>
  </r>
  <r>
    <n v="69509"/>
    <x v="120"/>
    <n v="840"/>
    <s v="3683-45BF-B7"/>
    <s v="Online"/>
    <x v="0"/>
    <n v="728.91"/>
    <n v="728.91"/>
    <s v="BK-T44U-50"/>
    <x v="8"/>
    <x v="2"/>
    <x v="3"/>
    <s v="América do Sul"/>
    <x v="0"/>
  </r>
  <r>
    <n v="69399"/>
    <x v="120"/>
    <n v="873"/>
    <s v="BEA9-4703-91"/>
    <s v="Online"/>
    <x v="0"/>
    <n v="728.91"/>
    <n v="728.91"/>
    <s v="BK-T44U-46"/>
    <x v="8"/>
    <x v="2"/>
    <x v="2"/>
    <s v="América do Sul"/>
    <x v="0"/>
  </r>
  <r>
    <n v="69414"/>
    <x v="120"/>
    <n v="42"/>
    <s v="47BD-4582-A4"/>
    <s v="Online"/>
    <x v="0"/>
    <n v="728.91"/>
    <n v="728.91"/>
    <s v="BK-T44U-46"/>
    <x v="8"/>
    <x v="2"/>
    <x v="4"/>
    <s v="América do Sul"/>
    <x v="0"/>
  </r>
  <r>
    <n v="69421"/>
    <x v="120"/>
    <n v="507"/>
    <s v="61D3-4E33-AF"/>
    <s v="Online"/>
    <x v="0"/>
    <n v="728.91"/>
    <n v="728.91"/>
    <s v="BK-T44U-46"/>
    <x v="8"/>
    <x v="2"/>
    <x v="4"/>
    <s v="América do Sul"/>
    <x v="0"/>
  </r>
  <r>
    <n v="69435"/>
    <x v="120"/>
    <n v="850"/>
    <s v="4A7D-4B66-95"/>
    <s v="Online"/>
    <x v="0"/>
    <n v="728.91"/>
    <n v="728.91"/>
    <s v="BK-T44U-46"/>
    <x v="8"/>
    <x v="2"/>
    <x v="6"/>
    <s v="Europa"/>
    <x v="0"/>
  </r>
  <r>
    <n v="69451"/>
    <x v="120"/>
    <n v="93"/>
    <s v="EE16-4615-B7"/>
    <s v="Online"/>
    <x v="0"/>
    <n v="728.91"/>
    <n v="728.91"/>
    <s v="BK-T44U-46"/>
    <x v="8"/>
    <x v="2"/>
    <x v="7"/>
    <s v="América do Sul"/>
    <x v="0"/>
  </r>
  <r>
    <n v="69475"/>
    <x v="120"/>
    <n v="183"/>
    <s v="F74A-4967-BA"/>
    <s v="Online"/>
    <x v="0"/>
    <n v="728.91"/>
    <n v="728.91"/>
    <s v="BK-T44U-46"/>
    <x v="8"/>
    <x v="2"/>
    <x v="4"/>
    <s v="América do Sul"/>
    <x v="0"/>
  </r>
  <r>
    <n v="69509"/>
    <x v="120"/>
    <n v="840"/>
    <s v="3683-45BF-B7"/>
    <s v="Online"/>
    <x v="0"/>
    <n v="728.91"/>
    <n v="728.91"/>
    <s v="BK-T44U-46"/>
    <x v="8"/>
    <x v="2"/>
    <x v="3"/>
    <s v="América do Sul"/>
    <x v="0"/>
  </r>
  <r>
    <n v="69540"/>
    <x v="120"/>
    <n v="145"/>
    <s v="75AA-4D8C-83"/>
    <s v="Online"/>
    <x v="0"/>
    <n v="728.91"/>
    <n v="728.91"/>
    <s v="BK-T44U-46"/>
    <x v="8"/>
    <x v="2"/>
    <x v="2"/>
    <s v="América do Sul"/>
    <x v="0"/>
  </r>
  <r>
    <n v="69550"/>
    <x v="120"/>
    <n v="253"/>
    <s v="EBD9-44F1-9B"/>
    <s v="Online"/>
    <x v="0"/>
    <n v="728.91"/>
    <n v="728.91"/>
    <s v="BK-T44U-46"/>
    <x v="8"/>
    <x v="2"/>
    <x v="0"/>
    <s v="Pacífico"/>
    <x v="0"/>
  </r>
  <r>
    <n v="69406"/>
    <x v="120"/>
    <n v="470"/>
    <s v="E101-486C-A5"/>
    <s v="Online"/>
    <x v="0"/>
    <n v="728.91"/>
    <n v="728.91"/>
    <s v="BK-T44U-60"/>
    <x v="8"/>
    <x v="2"/>
    <x v="4"/>
    <s v="América do Sul"/>
    <x v="0"/>
  </r>
  <r>
    <n v="69415"/>
    <x v="120"/>
    <n v="328"/>
    <s v="3D39-4844-B5"/>
    <s v="Online"/>
    <x v="0"/>
    <n v="728.91"/>
    <n v="728.91"/>
    <s v="BK-T44U-60"/>
    <x v="8"/>
    <x v="2"/>
    <x v="6"/>
    <s v="Europa"/>
    <x v="0"/>
  </r>
  <r>
    <n v="69475"/>
    <x v="120"/>
    <n v="183"/>
    <s v="F74A-4967-BA"/>
    <s v="Online"/>
    <x v="0"/>
    <n v="728.91"/>
    <n v="728.91"/>
    <s v="BK-T44U-60"/>
    <x v="8"/>
    <x v="2"/>
    <x v="4"/>
    <s v="América do Sul"/>
    <x v="0"/>
  </r>
  <r>
    <n v="69506"/>
    <x v="120"/>
    <n v="547"/>
    <s v="DCE2-4698-93"/>
    <s v="Online"/>
    <x v="0"/>
    <n v="728.91"/>
    <n v="728.91"/>
    <s v="BK-T44U-60"/>
    <x v="8"/>
    <x v="2"/>
    <x v="6"/>
    <s v="Europa"/>
    <x v="0"/>
  </r>
  <r>
    <n v="69565"/>
    <x v="120"/>
    <n v="367"/>
    <s v="F165-437F-B9"/>
    <s v="Online"/>
    <x v="0"/>
    <n v="728.91"/>
    <n v="728.91"/>
    <s v="BK-T44U-60"/>
    <x v="8"/>
    <x v="2"/>
    <x v="7"/>
    <s v="América do Sul"/>
    <x v="0"/>
  </r>
  <r>
    <n v="69403"/>
    <x v="120"/>
    <n v="132"/>
    <s v="1903-46D6-BD"/>
    <s v="Online"/>
    <x v="0"/>
    <n v="728.91"/>
    <n v="728.91"/>
    <s v="BK-T44U-54"/>
    <x v="8"/>
    <x v="2"/>
    <x v="7"/>
    <s v="América do Sul"/>
    <x v="0"/>
  </r>
  <r>
    <n v="69467"/>
    <x v="120"/>
    <n v="586"/>
    <s v="A38D-4E1B-93"/>
    <s v="Online"/>
    <x v="0"/>
    <n v="728.91"/>
    <n v="728.91"/>
    <s v="BK-T44U-54"/>
    <x v="8"/>
    <x v="2"/>
    <x v="4"/>
    <s v="América do Sul"/>
    <x v="0"/>
  </r>
  <r>
    <n v="69491"/>
    <x v="120"/>
    <n v="83"/>
    <s v="4EBF-438F-8A"/>
    <s v="Online"/>
    <x v="0"/>
    <n v="728.91"/>
    <n v="728.91"/>
    <s v="BK-T44U-54"/>
    <x v="8"/>
    <x v="2"/>
    <x v="0"/>
    <s v="Pacífico"/>
    <x v="0"/>
  </r>
  <r>
    <n v="69506"/>
    <x v="120"/>
    <n v="547"/>
    <s v="DCE2-4698-93"/>
    <s v="Online"/>
    <x v="0"/>
    <n v="728.91"/>
    <n v="728.91"/>
    <s v="BK-T44U-54"/>
    <x v="8"/>
    <x v="2"/>
    <x v="6"/>
    <s v="Europa"/>
    <x v="0"/>
  </r>
  <r>
    <n v="69549"/>
    <x v="120"/>
    <n v="809"/>
    <s v="15D6-4C17-80"/>
    <s v="Online"/>
    <x v="0"/>
    <n v="728.91"/>
    <n v="728.91"/>
    <s v="BK-T44U-54"/>
    <x v="8"/>
    <x v="2"/>
    <x v="3"/>
    <s v="América do Sul"/>
    <x v="0"/>
  </r>
  <r>
    <n v="69564"/>
    <x v="120"/>
    <n v="587"/>
    <s v="9BAA-4E23-A3"/>
    <s v="Online"/>
    <x v="0"/>
    <n v="728.91"/>
    <n v="728.91"/>
    <s v="BK-T44U-54"/>
    <x v="8"/>
    <x v="2"/>
    <x v="0"/>
    <s v="Pacífico"/>
    <x v="0"/>
  </r>
  <r>
    <n v="69401"/>
    <x v="120"/>
    <n v="166"/>
    <s v="5377-4B5B-80"/>
    <s v="Online"/>
    <x v="0"/>
    <n v="356.89800000000002"/>
    <n v="356.89800000000002"/>
    <s v="FR-R72Y-44"/>
    <x v="19"/>
    <x v="3"/>
    <x v="2"/>
    <s v="América do Sul"/>
    <x v="0"/>
  </r>
  <r>
    <n v="69427"/>
    <x v="120"/>
    <n v="326"/>
    <s v="A41D-425E-A6"/>
    <s v="Online"/>
    <x v="0"/>
    <n v="356.89800000000002"/>
    <n v="356.89800000000002"/>
    <s v="FR-R72Y-44"/>
    <x v="19"/>
    <x v="3"/>
    <x v="6"/>
    <s v="Europa"/>
    <x v="0"/>
  </r>
  <r>
    <n v="69441"/>
    <x v="120"/>
    <n v="482"/>
    <s v="F156-4EE0-B0"/>
    <s v="Online"/>
    <x v="0"/>
    <n v="356.89800000000002"/>
    <n v="356.89800000000002"/>
    <s v="FR-R72Y-44"/>
    <x v="19"/>
    <x v="3"/>
    <x v="3"/>
    <s v="América do Sul"/>
    <x v="0"/>
  </r>
  <r>
    <n v="69450"/>
    <x v="120"/>
    <n v="271"/>
    <s v="7050-466D-9B"/>
    <s v="Online"/>
    <x v="0"/>
    <n v="356.89800000000002"/>
    <n v="356.89800000000002"/>
    <s v="FR-R72Y-44"/>
    <x v="19"/>
    <x v="3"/>
    <x v="4"/>
    <s v="América do Sul"/>
    <x v="0"/>
  </r>
  <r>
    <n v="69495"/>
    <x v="120"/>
    <n v="102"/>
    <s v="D387-4497-83"/>
    <s v="Online"/>
    <x v="0"/>
    <n v="356.89800000000002"/>
    <n v="356.89800000000002"/>
    <s v="FR-R72Y-44"/>
    <x v="19"/>
    <x v="3"/>
    <x v="4"/>
    <s v="América do Sul"/>
    <x v="0"/>
  </r>
  <r>
    <n v="69523"/>
    <x v="120"/>
    <n v="572"/>
    <s v="FF85-4359-9E"/>
    <s v="Online"/>
    <x v="0"/>
    <n v="356.89800000000002"/>
    <n v="356.89800000000002"/>
    <s v="FR-R72Y-44"/>
    <x v="19"/>
    <x v="3"/>
    <x v="4"/>
    <s v="América do Sul"/>
    <x v="0"/>
  </r>
  <r>
    <n v="69527"/>
    <x v="120"/>
    <n v="92"/>
    <s v="A6FE-49DA-BE"/>
    <s v="Online"/>
    <x v="0"/>
    <n v="356.89800000000002"/>
    <n v="356.89800000000002"/>
    <s v="FR-R72Y-44"/>
    <x v="19"/>
    <x v="3"/>
    <x v="3"/>
    <s v="América do Sul"/>
    <x v="0"/>
  </r>
  <r>
    <n v="69542"/>
    <x v="120"/>
    <n v="245"/>
    <s v="990B-4CF0-A7"/>
    <s v="Online"/>
    <x v="0"/>
    <n v="356.89800000000002"/>
    <n v="356.89800000000002"/>
    <s v="FR-R72Y-44"/>
    <x v="19"/>
    <x v="3"/>
    <x v="2"/>
    <s v="América do Sul"/>
    <x v="0"/>
  </r>
  <r>
    <n v="69402"/>
    <x v="120"/>
    <n v="527"/>
    <s v="CF2F-4864-B4"/>
    <s v="Online"/>
    <x v="0"/>
    <n v="356.89800000000002"/>
    <n v="356.89800000000002"/>
    <s v="FR-R72Y-38"/>
    <x v="19"/>
    <x v="3"/>
    <x v="4"/>
    <s v="América do Sul"/>
    <x v="0"/>
  </r>
  <r>
    <n v="69417"/>
    <x v="120"/>
    <n v="875"/>
    <s v="6746-4842-AD"/>
    <s v="Online"/>
    <x v="0"/>
    <n v="356.89800000000002"/>
    <n v="356.89800000000002"/>
    <s v="FR-R72Y-48"/>
    <x v="19"/>
    <x v="3"/>
    <x v="3"/>
    <s v="América do Sul"/>
    <x v="0"/>
  </r>
  <r>
    <n v="69425"/>
    <x v="120"/>
    <n v="853"/>
    <s v="C89E-412B-BE"/>
    <s v="Online"/>
    <x v="0"/>
    <n v="356.89800000000002"/>
    <n v="356.89800000000002"/>
    <s v="FR-R72Y-48"/>
    <x v="19"/>
    <x v="3"/>
    <x v="4"/>
    <s v="América do Sul"/>
    <x v="0"/>
  </r>
  <r>
    <n v="69425"/>
    <x v="120"/>
    <n v="853"/>
    <s v="C89E-412B-BE"/>
    <s v="Online"/>
    <x v="0"/>
    <n v="356.89800000000002"/>
    <n v="356.89800000000002"/>
    <s v="FR-R72Y-38"/>
    <x v="19"/>
    <x v="3"/>
    <x v="4"/>
    <s v="América do Sul"/>
    <x v="0"/>
  </r>
  <r>
    <n v="69448"/>
    <x v="120"/>
    <n v="340"/>
    <s v="26BF-4CA1-97"/>
    <s v="Online"/>
    <x v="0"/>
    <n v="356.89800000000002"/>
    <n v="356.89800000000002"/>
    <s v="FR-R72Y-48"/>
    <x v="19"/>
    <x v="3"/>
    <x v="2"/>
    <s v="América do Sul"/>
    <x v="0"/>
  </r>
  <r>
    <n v="69465"/>
    <x v="120"/>
    <n v="370"/>
    <s v="B8B2-4B14-99"/>
    <s v="Online"/>
    <x v="0"/>
    <n v="356.89800000000002"/>
    <n v="356.89800000000002"/>
    <s v="FR-R72Y-38"/>
    <x v="19"/>
    <x v="3"/>
    <x v="7"/>
    <s v="América do Sul"/>
    <x v="0"/>
  </r>
  <r>
    <n v="69478"/>
    <x v="120"/>
    <n v="455"/>
    <s v="E63C-4ABF-83"/>
    <s v="Online"/>
    <x v="0"/>
    <n v="356.89800000000002"/>
    <n v="356.89800000000002"/>
    <s v="FR-R72Y-48"/>
    <x v="19"/>
    <x v="3"/>
    <x v="2"/>
    <s v="América do Sul"/>
    <x v="0"/>
  </r>
  <r>
    <n v="69481"/>
    <x v="120"/>
    <n v="27"/>
    <s v="D8CB-4686-99"/>
    <s v="Online"/>
    <x v="0"/>
    <n v="356.89800000000002"/>
    <n v="356.89800000000002"/>
    <s v="FR-R72Y-48"/>
    <x v="19"/>
    <x v="3"/>
    <x v="4"/>
    <s v="América do Sul"/>
    <x v="0"/>
  </r>
  <r>
    <n v="69496"/>
    <x v="120"/>
    <n v="839"/>
    <s v="9849-4B86-90"/>
    <s v="Online"/>
    <x v="0"/>
    <n v="356.89800000000002"/>
    <n v="356.89800000000002"/>
    <s v="FR-R72Y-48"/>
    <x v="19"/>
    <x v="3"/>
    <x v="7"/>
    <s v="América do Sul"/>
    <x v="0"/>
  </r>
  <r>
    <n v="69502"/>
    <x v="120"/>
    <n v="400"/>
    <s v="2A73-4DAC-AB"/>
    <s v="Online"/>
    <x v="0"/>
    <n v="356.89800000000002"/>
    <n v="356.89800000000002"/>
    <s v="FR-R72Y-38"/>
    <x v="19"/>
    <x v="3"/>
    <x v="7"/>
    <s v="América do Sul"/>
    <x v="0"/>
  </r>
  <r>
    <n v="69513"/>
    <x v="120"/>
    <n v="530"/>
    <s v="21F8-4626-B9"/>
    <s v="Online"/>
    <x v="0"/>
    <n v="356.89800000000002"/>
    <n v="356.89800000000002"/>
    <s v="FR-R72Y-48"/>
    <x v="19"/>
    <x v="3"/>
    <x v="7"/>
    <s v="América do Sul"/>
    <x v="0"/>
  </r>
  <r>
    <n v="69522"/>
    <x v="120"/>
    <n v="252"/>
    <s v="28C3-4615-8B"/>
    <s v="Online"/>
    <x v="0"/>
    <n v="356.89800000000002"/>
    <n v="356.89800000000002"/>
    <s v="FR-R72Y-48"/>
    <x v="19"/>
    <x v="3"/>
    <x v="2"/>
    <s v="América do Sul"/>
    <x v="0"/>
  </r>
  <r>
    <n v="69522"/>
    <x v="120"/>
    <n v="252"/>
    <s v="28C3-4615-8B"/>
    <s v="Online"/>
    <x v="0"/>
    <n v="356.89800000000002"/>
    <n v="356.89800000000002"/>
    <s v="FR-R72Y-38"/>
    <x v="19"/>
    <x v="3"/>
    <x v="2"/>
    <s v="América do Sul"/>
    <x v="0"/>
  </r>
  <r>
    <n v="69524"/>
    <x v="120"/>
    <n v="266"/>
    <s v="B8BC-4D73-8B"/>
    <s v="Online"/>
    <x v="0"/>
    <n v="356.89800000000002"/>
    <n v="356.89800000000002"/>
    <s v="FR-R72Y-48"/>
    <x v="19"/>
    <x v="3"/>
    <x v="4"/>
    <s v="América do Sul"/>
    <x v="0"/>
  </r>
  <r>
    <n v="69525"/>
    <x v="120"/>
    <n v="894"/>
    <s v="9DCD-4F42-9E"/>
    <s v="Online"/>
    <x v="0"/>
    <n v="356.89800000000002"/>
    <n v="356.89800000000002"/>
    <s v="FR-R72Y-38"/>
    <x v="19"/>
    <x v="3"/>
    <x v="4"/>
    <s v="América do Sul"/>
    <x v="0"/>
  </r>
  <r>
    <n v="69525"/>
    <x v="120"/>
    <n v="894"/>
    <s v="9DCD-4F42-9E"/>
    <s v="Online"/>
    <x v="0"/>
    <n v="356.89800000000002"/>
    <n v="356.89800000000002"/>
    <s v="FR-R72Y-48"/>
    <x v="19"/>
    <x v="3"/>
    <x v="4"/>
    <s v="América do Sul"/>
    <x v="0"/>
  </r>
  <r>
    <n v="69543"/>
    <x v="120"/>
    <n v="406"/>
    <s v="5CDC-4A5C-B9"/>
    <s v="Online"/>
    <x v="0"/>
    <n v="356.89800000000002"/>
    <n v="356.89800000000002"/>
    <s v="FR-R72Y-48"/>
    <x v="19"/>
    <x v="3"/>
    <x v="1"/>
    <s v="Europa"/>
    <x v="0"/>
  </r>
  <r>
    <n v="69544"/>
    <x v="120"/>
    <n v="66"/>
    <s v="89F3-4833-92"/>
    <s v="Online"/>
    <x v="0"/>
    <n v="356.89800000000002"/>
    <n v="356.89800000000002"/>
    <s v="FR-R72Y-38"/>
    <x v="19"/>
    <x v="3"/>
    <x v="4"/>
    <s v="América do Sul"/>
    <x v="0"/>
  </r>
  <r>
    <n v="69546"/>
    <x v="120"/>
    <n v="822"/>
    <s v="A1BC-4567-82"/>
    <s v="Online"/>
    <x v="0"/>
    <n v="356.89800000000002"/>
    <n v="356.89800000000002"/>
    <s v="FR-R72Y-38"/>
    <x v="19"/>
    <x v="3"/>
    <x v="3"/>
    <s v="América do Sul"/>
    <x v="0"/>
  </r>
  <r>
    <n v="69546"/>
    <x v="120"/>
    <n v="822"/>
    <s v="A1BC-4567-82"/>
    <s v="Online"/>
    <x v="0"/>
    <n v="356.89800000000002"/>
    <n v="356.89800000000002"/>
    <s v="FR-R72Y-48"/>
    <x v="19"/>
    <x v="3"/>
    <x v="3"/>
    <s v="América do Sul"/>
    <x v="0"/>
  </r>
  <r>
    <n v="69394"/>
    <x v="120"/>
    <n v="446"/>
    <s v="A04D-4E1B-B4"/>
    <s v="Online"/>
    <x v="0"/>
    <n v="672.29399999999998"/>
    <n v="672.29399999999998"/>
    <s v="BK-R64Y-40"/>
    <x v="5"/>
    <x v="2"/>
    <x v="7"/>
    <s v="América do Sul"/>
    <x v="0"/>
  </r>
  <r>
    <n v="69394"/>
    <x v="120"/>
    <n v="446"/>
    <s v="A04D-4E1B-B4"/>
    <s v="Online"/>
    <x v="0"/>
    <n v="672.29399999999998"/>
    <n v="672.29399999999998"/>
    <s v="BK-R64Y-42"/>
    <x v="5"/>
    <x v="2"/>
    <x v="7"/>
    <s v="América do Sul"/>
    <x v="0"/>
  </r>
  <r>
    <n v="69417"/>
    <x v="120"/>
    <n v="875"/>
    <s v="6746-4842-AD"/>
    <s v="Online"/>
    <x v="0"/>
    <n v="672.29399999999998"/>
    <n v="672.29399999999998"/>
    <s v="BK-R64Y-44"/>
    <x v="5"/>
    <x v="2"/>
    <x v="3"/>
    <s v="América do Sul"/>
    <x v="0"/>
  </r>
  <r>
    <n v="69417"/>
    <x v="120"/>
    <n v="875"/>
    <s v="6746-4842-AD"/>
    <s v="Online"/>
    <x v="0"/>
    <n v="672.29399999999998"/>
    <n v="672.29399999999998"/>
    <s v="BK-R64Y-40"/>
    <x v="5"/>
    <x v="2"/>
    <x v="3"/>
    <s v="América do Sul"/>
    <x v="0"/>
  </r>
  <r>
    <n v="69429"/>
    <x v="120"/>
    <n v="460"/>
    <s v="3A09-48B2-AA"/>
    <s v="Online"/>
    <x v="0"/>
    <n v="672.29399999999998"/>
    <n v="672.29399999999998"/>
    <s v="BK-R64Y-40"/>
    <x v="5"/>
    <x v="2"/>
    <x v="6"/>
    <s v="Europa"/>
    <x v="0"/>
  </r>
  <r>
    <n v="69450"/>
    <x v="120"/>
    <n v="271"/>
    <s v="7050-466D-9B"/>
    <s v="Online"/>
    <x v="0"/>
    <n v="672.29399999999998"/>
    <n v="672.29399999999998"/>
    <s v="BK-R64Y-42"/>
    <x v="5"/>
    <x v="2"/>
    <x v="4"/>
    <s v="América do Sul"/>
    <x v="0"/>
  </r>
  <r>
    <n v="69461"/>
    <x v="120"/>
    <n v="156"/>
    <s v="F8C1-4A85-91"/>
    <s v="Online"/>
    <x v="0"/>
    <n v="672.29399999999998"/>
    <n v="672.29399999999998"/>
    <s v="BK-R64Y-40"/>
    <x v="5"/>
    <x v="2"/>
    <x v="1"/>
    <s v="Europa"/>
    <x v="0"/>
  </r>
  <r>
    <n v="69461"/>
    <x v="120"/>
    <n v="156"/>
    <s v="F8C1-4A85-91"/>
    <s v="Online"/>
    <x v="0"/>
    <n v="672.29399999999998"/>
    <n v="672.29399999999998"/>
    <s v="BK-R64Y-42"/>
    <x v="5"/>
    <x v="2"/>
    <x v="1"/>
    <s v="Europa"/>
    <x v="0"/>
  </r>
  <r>
    <n v="69465"/>
    <x v="120"/>
    <n v="370"/>
    <s v="B8B2-4B14-99"/>
    <s v="Online"/>
    <x v="0"/>
    <n v="672.29399999999998"/>
    <n v="672.29399999999998"/>
    <s v="BK-R64Y-42"/>
    <x v="5"/>
    <x v="2"/>
    <x v="7"/>
    <s v="América do Sul"/>
    <x v="0"/>
  </r>
  <r>
    <n v="69466"/>
    <x v="120"/>
    <n v="263"/>
    <s v="8B97-4CC6-8A"/>
    <s v="Online"/>
    <x v="0"/>
    <n v="672.29399999999998"/>
    <n v="672.29399999999998"/>
    <s v="BK-R64Y-44"/>
    <x v="5"/>
    <x v="2"/>
    <x v="3"/>
    <s v="América do Sul"/>
    <x v="0"/>
  </r>
  <r>
    <n v="69466"/>
    <x v="120"/>
    <n v="263"/>
    <s v="8B97-4CC6-8A"/>
    <s v="Online"/>
    <x v="0"/>
    <n v="672.29399999999998"/>
    <n v="672.29399999999998"/>
    <s v="BK-R64Y-40"/>
    <x v="5"/>
    <x v="2"/>
    <x v="3"/>
    <s v="América do Sul"/>
    <x v="0"/>
  </r>
  <r>
    <n v="69507"/>
    <x v="120"/>
    <n v="278"/>
    <s v="AE8A-4735-A5"/>
    <s v="Online"/>
    <x v="0"/>
    <n v="672.29399999999998"/>
    <n v="672.29399999999998"/>
    <s v="BK-R64Y-42"/>
    <x v="5"/>
    <x v="2"/>
    <x v="4"/>
    <s v="América do Sul"/>
    <x v="0"/>
  </r>
  <r>
    <n v="69513"/>
    <x v="120"/>
    <n v="530"/>
    <s v="21F8-4626-B9"/>
    <s v="Online"/>
    <x v="0"/>
    <n v="672.29399999999998"/>
    <n v="672.29399999999998"/>
    <s v="BK-R64Y-42"/>
    <x v="5"/>
    <x v="2"/>
    <x v="7"/>
    <s v="América do Sul"/>
    <x v="0"/>
  </r>
  <r>
    <n v="69513"/>
    <x v="120"/>
    <n v="530"/>
    <s v="21F8-4626-B9"/>
    <s v="Online"/>
    <x v="0"/>
    <n v="672.29399999999998"/>
    <n v="672.29399999999998"/>
    <s v="BK-R64Y-40"/>
    <x v="5"/>
    <x v="2"/>
    <x v="7"/>
    <s v="América do Sul"/>
    <x v="0"/>
  </r>
  <r>
    <n v="69515"/>
    <x v="120"/>
    <n v="876"/>
    <s v="D9C1-4837-A7"/>
    <s v="Online"/>
    <x v="0"/>
    <n v="672.29399999999998"/>
    <n v="672.29399999999998"/>
    <s v="BK-R64Y-44"/>
    <x v="5"/>
    <x v="2"/>
    <x v="3"/>
    <s v="América do Sul"/>
    <x v="0"/>
  </r>
  <r>
    <n v="69519"/>
    <x v="120"/>
    <n v="180"/>
    <s v="62D1-4BA0-B9"/>
    <s v="Online"/>
    <x v="0"/>
    <n v="672.29399999999998"/>
    <n v="672.29399999999998"/>
    <s v="BK-R64Y-40"/>
    <x v="5"/>
    <x v="2"/>
    <x v="7"/>
    <s v="América do Sul"/>
    <x v="0"/>
  </r>
  <r>
    <n v="69525"/>
    <x v="120"/>
    <n v="894"/>
    <s v="9DCD-4F42-9E"/>
    <s v="Online"/>
    <x v="0"/>
    <n v="672.29399999999998"/>
    <n v="672.29399999999998"/>
    <s v="BK-R64Y-40"/>
    <x v="5"/>
    <x v="2"/>
    <x v="4"/>
    <s v="América do Sul"/>
    <x v="0"/>
  </r>
  <r>
    <n v="69417"/>
    <x v="120"/>
    <n v="875"/>
    <s v="6746-4842-AD"/>
    <s v="Online"/>
    <x v="0"/>
    <n v="672.29399999999998"/>
    <n v="672.29399999999998"/>
    <s v="BK-R64Y-38"/>
    <x v="5"/>
    <x v="2"/>
    <x v="3"/>
    <s v="América do Sul"/>
    <x v="0"/>
  </r>
  <r>
    <n v="69465"/>
    <x v="120"/>
    <n v="370"/>
    <s v="B8B2-4B14-99"/>
    <s v="Online"/>
    <x v="0"/>
    <n v="672.29399999999998"/>
    <n v="672.29399999999998"/>
    <s v="BK-R64Y-38"/>
    <x v="5"/>
    <x v="2"/>
    <x v="7"/>
    <s v="América do Sul"/>
    <x v="0"/>
  </r>
  <r>
    <n v="69478"/>
    <x v="120"/>
    <n v="455"/>
    <s v="E63C-4ABF-83"/>
    <s v="Online"/>
    <x v="0"/>
    <n v="672.29399999999998"/>
    <n v="672.29399999999998"/>
    <s v="BK-R64Y-38"/>
    <x v="5"/>
    <x v="2"/>
    <x v="2"/>
    <s v="América do Sul"/>
    <x v="0"/>
  </r>
  <r>
    <n v="69551"/>
    <x v="120"/>
    <n v="560"/>
    <s v="1A96-4D01-90"/>
    <s v="Online"/>
    <x v="0"/>
    <n v="672.29399999999998"/>
    <n v="672.29399999999998"/>
    <s v="BK-R64Y-38"/>
    <x v="5"/>
    <x v="2"/>
    <x v="1"/>
    <s v="Europa"/>
    <x v="0"/>
  </r>
  <r>
    <n v="69394"/>
    <x v="120"/>
    <n v="446"/>
    <s v="A04D-4E1B-B4"/>
    <s v="Online"/>
    <x v="0"/>
    <n v="672.29399999999998"/>
    <n v="672.29399999999998"/>
    <s v="BK-R64Y-48"/>
    <x v="5"/>
    <x v="2"/>
    <x v="7"/>
    <s v="América do Sul"/>
    <x v="0"/>
  </r>
  <r>
    <n v="69396"/>
    <x v="120"/>
    <n v="61"/>
    <s v="210F-43F3-97"/>
    <s v="Online"/>
    <x v="0"/>
    <n v="672.29399999999998"/>
    <n v="672.29399999999998"/>
    <s v="BK-R64Y-48"/>
    <x v="5"/>
    <x v="2"/>
    <x v="2"/>
    <s v="América do Sul"/>
    <x v="0"/>
  </r>
  <r>
    <n v="69412"/>
    <x v="120"/>
    <n v="899"/>
    <s v="14B1-47FE-BF"/>
    <s v="Online"/>
    <x v="0"/>
    <n v="672.29399999999998"/>
    <n v="672.29399999999998"/>
    <s v="BK-R64Y-48"/>
    <x v="5"/>
    <x v="2"/>
    <x v="3"/>
    <s v="América do Sul"/>
    <x v="0"/>
  </r>
  <r>
    <n v="69450"/>
    <x v="120"/>
    <n v="271"/>
    <s v="7050-466D-9B"/>
    <s v="Online"/>
    <x v="0"/>
    <n v="672.29399999999998"/>
    <n v="672.29399999999998"/>
    <s v="BK-R64Y-48"/>
    <x v="5"/>
    <x v="2"/>
    <x v="4"/>
    <s v="América do Sul"/>
    <x v="0"/>
  </r>
  <r>
    <n v="69461"/>
    <x v="120"/>
    <n v="156"/>
    <s v="F8C1-4A85-91"/>
    <s v="Online"/>
    <x v="0"/>
    <n v="672.29399999999998"/>
    <n v="672.29399999999998"/>
    <s v="BK-R64Y-48"/>
    <x v="5"/>
    <x v="2"/>
    <x v="1"/>
    <s v="Europa"/>
    <x v="0"/>
  </r>
  <r>
    <n v="69465"/>
    <x v="120"/>
    <n v="370"/>
    <s v="B8B2-4B14-99"/>
    <s v="Online"/>
    <x v="0"/>
    <n v="672.29399999999998"/>
    <n v="672.29399999999998"/>
    <s v="BK-R64Y-48"/>
    <x v="5"/>
    <x v="2"/>
    <x v="7"/>
    <s v="América do Sul"/>
    <x v="0"/>
  </r>
  <r>
    <n v="69466"/>
    <x v="120"/>
    <n v="263"/>
    <s v="8B97-4CC6-8A"/>
    <s v="Online"/>
    <x v="0"/>
    <n v="672.29399999999998"/>
    <n v="672.29399999999998"/>
    <s v="BK-R64Y-48"/>
    <x v="5"/>
    <x v="2"/>
    <x v="3"/>
    <s v="América do Sul"/>
    <x v="0"/>
  </r>
  <r>
    <n v="69469"/>
    <x v="120"/>
    <n v="897"/>
    <s v="5947-4E81-A3"/>
    <s v="Online"/>
    <x v="0"/>
    <n v="672.29399999999998"/>
    <n v="672.29399999999998"/>
    <s v="BK-R64Y-48"/>
    <x v="5"/>
    <x v="2"/>
    <x v="2"/>
    <s v="América do Sul"/>
    <x v="0"/>
  </r>
  <r>
    <n v="69479"/>
    <x v="120"/>
    <n v="474"/>
    <s v="3D8D-4908-A6"/>
    <s v="Online"/>
    <x v="0"/>
    <n v="672.29399999999998"/>
    <n v="672.29399999999998"/>
    <s v="BK-R64Y-48"/>
    <x v="5"/>
    <x v="2"/>
    <x v="2"/>
    <s v="América do Sul"/>
    <x v="0"/>
  </r>
  <r>
    <n v="69502"/>
    <x v="120"/>
    <n v="400"/>
    <s v="2A73-4DAC-AB"/>
    <s v="Online"/>
    <x v="0"/>
    <n v="672.29399999999998"/>
    <n v="672.29399999999998"/>
    <s v="BK-R64Y-48"/>
    <x v="5"/>
    <x v="2"/>
    <x v="7"/>
    <s v="América do Sul"/>
    <x v="0"/>
  </r>
  <r>
    <n v="69513"/>
    <x v="120"/>
    <n v="530"/>
    <s v="21F8-4626-B9"/>
    <s v="Online"/>
    <x v="0"/>
    <n v="672.29399999999998"/>
    <n v="672.29399999999998"/>
    <s v="BK-R64Y-48"/>
    <x v="5"/>
    <x v="2"/>
    <x v="7"/>
    <s v="América do Sul"/>
    <x v="0"/>
  </r>
  <r>
    <n v="69525"/>
    <x v="120"/>
    <n v="894"/>
    <s v="9DCD-4F42-9E"/>
    <s v="Online"/>
    <x v="0"/>
    <n v="672.29399999999998"/>
    <n v="672.29399999999998"/>
    <s v="BK-R64Y-48"/>
    <x v="5"/>
    <x v="2"/>
    <x v="4"/>
    <s v="América do Sul"/>
    <x v="0"/>
  </r>
  <r>
    <n v="69527"/>
    <x v="120"/>
    <n v="92"/>
    <s v="A6FE-49DA-BE"/>
    <s v="Online"/>
    <x v="0"/>
    <n v="672.29399999999998"/>
    <n v="672.29399999999998"/>
    <s v="BK-R64Y-48"/>
    <x v="5"/>
    <x v="2"/>
    <x v="3"/>
    <s v="América do Sul"/>
    <x v="0"/>
  </r>
  <r>
    <n v="69397"/>
    <x v="120"/>
    <n v="493"/>
    <s v="1339-46CA-AC"/>
    <s v="Online"/>
    <x v="0"/>
    <n v="602.346"/>
    <n v="602.346"/>
    <s v="FR-T98Y-54"/>
    <x v="21"/>
    <x v="3"/>
    <x v="2"/>
    <s v="América do Sul"/>
    <x v="0"/>
  </r>
  <r>
    <n v="69397"/>
    <x v="120"/>
    <n v="493"/>
    <s v="1339-46CA-AC"/>
    <s v="Online"/>
    <x v="0"/>
    <n v="602.346"/>
    <n v="602.346"/>
    <s v="FR-T98U-54"/>
    <x v="21"/>
    <x v="3"/>
    <x v="2"/>
    <s v="América do Sul"/>
    <x v="0"/>
  </r>
  <r>
    <n v="69399"/>
    <x v="120"/>
    <n v="873"/>
    <s v="BEA9-4703-91"/>
    <s v="Online"/>
    <x v="0"/>
    <n v="602.346"/>
    <n v="602.346"/>
    <s v="FR-T98U-54"/>
    <x v="21"/>
    <x v="3"/>
    <x v="2"/>
    <s v="América do Sul"/>
    <x v="0"/>
  </r>
  <r>
    <n v="69406"/>
    <x v="120"/>
    <n v="470"/>
    <s v="E101-486C-A5"/>
    <s v="Online"/>
    <x v="0"/>
    <n v="602.346"/>
    <n v="602.346"/>
    <s v="FR-T98Y-54"/>
    <x v="21"/>
    <x v="3"/>
    <x v="4"/>
    <s v="América do Sul"/>
    <x v="0"/>
  </r>
  <r>
    <n v="69433"/>
    <x v="120"/>
    <n v="96"/>
    <s v="C243-44BD-B7"/>
    <s v="Online"/>
    <x v="0"/>
    <n v="602.346"/>
    <n v="602.346"/>
    <s v="FR-T98U-46"/>
    <x v="21"/>
    <x v="3"/>
    <x v="6"/>
    <s v="Europa"/>
    <x v="0"/>
  </r>
  <r>
    <n v="69434"/>
    <x v="120"/>
    <n v="12"/>
    <s v="EF8A-4099-8E"/>
    <s v="Online"/>
    <x v="0"/>
    <n v="602.346"/>
    <n v="602.346"/>
    <s v="FR-T98Y-46"/>
    <x v="21"/>
    <x v="3"/>
    <x v="5"/>
    <s v="Europa"/>
    <x v="0"/>
  </r>
  <r>
    <n v="69449"/>
    <x v="120"/>
    <n v="836"/>
    <s v="457F-4A9C-96"/>
    <s v="Online"/>
    <x v="0"/>
    <n v="602.346"/>
    <n v="602.346"/>
    <s v="FR-T98U-50"/>
    <x v="21"/>
    <x v="3"/>
    <x v="0"/>
    <s v="Pacífico"/>
    <x v="0"/>
  </r>
  <r>
    <n v="69449"/>
    <x v="120"/>
    <n v="836"/>
    <s v="457F-4A9C-96"/>
    <s v="Online"/>
    <x v="0"/>
    <n v="602.346"/>
    <n v="602.346"/>
    <s v="FR-T98Y-60"/>
    <x v="21"/>
    <x v="3"/>
    <x v="0"/>
    <s v="Pacífico"/>
    <x v="0"/>
  </r>
  <r>
    <n v="69451"/>
    <x v="120"/>
    <n v="93"/>
    <s v="EE16-4615-B7"/>
    <s v="Online"/>
    <x v="0"/>
    <n v="602.346"/>
    <n v="602.346"/>
    <s v="FR-T98U-46"/>
    <x v="21"/>
    <x v="3"/>
    <x v="7"/>
    <s v="América do Sul"/>
    <x v="0"/>
  </r>
  <r>
    <n v="69454"/>
    <x v="120"/>
    <n v="565"/>
    <s v="0211-4E7F-80"/>
    <s v="Online"/>
    <x v="0"/>
    <n v="602.346"/>
    <n v="602.346"/>
    <s v="FR-T98U-60"/>
    <x v="21"/>
    <x v="3"/>
    <x v="5"/>
    <s v="Europa"/>
    <x v="0"/>
  </r>
  <r>
    <n v="69454"/>
    <x v="120"/>
    <n v="565"/>
    <s v="0211-4E7F-80"/>
    <s v="Online"/>
    <x v="0"/>
    <n v="602.346"/>
    <n v="602.346"/>
    <s v="FR-T98Y-60"/>
    <x v="21"/>
    <x v="3"/>
    <x v="5"/>
    <s v="Europa"/>
    <x v="0"/>
  </r>
  <r>
    <n v="69475"/>
    <x v="120"/>
    <n v="183"/>
    <s v="F74A-4967-BA"/>
    <s v="Online"/>
    <x v="0"/>
    <n v="602.346"/>
    <n v="602.346"/>
    <s v="FR-T98U-60"/>
    <x v="21"/>
    <x v="3"/>
    <x v="4"/>
    <s v="América do Sul"/>
    <x v="0"/>
  </r>
  <r>
    <n v="69509"/>
    <x v="120"/>
    <n v="840"/>
    <s v="3683-45BF-B7"/>
    <s v="Online"/>
    <x v="0"/>
    <n v="602.346"/>
    <n v="602.346"/>
    <s v="FR-T98U-60"/>
    <x v="21"/>
    <x v="3"/>
    <x v="3"/>
    <s v="América do Sul"/>
    <x v="0"/>
  </r>
  <r>
    <n v="69517"/>
    <x v="120"/>
    <n v="24"/>
    <s v="B70F-4B16-A6"/>
    <s v="Online"/>
    <x v="0"/>
    <n v="602.346"/>
    <n v="602.346"/>
    <s v="FR-T98U-46"/>
    <x v="21"/>
    <x v="3"/>
    <x v="3"/>
    <s v="América do Sul"/>
    <x v="0"/>
  </r>
  <r>
    <n v="69517"/>
    <x v="120"/>
    <n v="24"/>
    <s v="B70F-4B16-A6"/>
    <s v="Online"/>
    <x v="0"/>
    <n v="602.346"/>
    <n v="602.346"/>
    <s v="FR-T98Y-60"/>
    <x v="21"/>
    <x v="3"/>
    <x v="3"/>
    <s v="América do Sul"/>
    <x v="0"/>
  </r>
  <r>
    <n v="69521"/>
    <x v="120"/>
    <n v="274"/>
    <s v="EAFC-4D00-94"/>
    <s v="Online"/>
    <x v="0"/>
    <n v="602.346"/>
    <n v="602.346"/>
    <s v="FR-T98U-60"/>
    <x v="21"/>
    <x v="3"/>
    <x v="4"/>
    <s v="América do Sul"/>
    <x v="0"/>
  </r>
  <r>
    <n v="69521"/>
    <x v="120"/>
    <n v="274"/>
    <s v="EAFC-4D00-94"/>
    <s v="Online"/>
    <x v="0"/>
    <n v="602.346"/>
    <n v="602.346"/>
    <s v="FR-T98Y-46"/>
    <x v="21"/>
    <x v="3"/>
    <x v="4"/>
    <s v="América do Sul"/>
    <x v="0"/>
  </r>
  <r>
    <n v="69521"/>
    <x v="120"/>
    <n v="274"/>
    <s v="EAFC-4D00-94"/>
    <s v="Online"/>
    <x v="0"/>
    <n v="602.346"/>
    <n v="602.346"/>
    <s v="FR-T98U-46"/>
    <x v="21"/>
    <x v="3"/>
    <x v="4"/>
    <s v="América do Sul"/>
    <x v="0"/>
  </r>
  <r>
    <n v="69535"/>
    <x v="120"/>
    <n v="505"/>
    <s v="0821-419A-83"/>
    <s v="Online"/>
    <x v="0"/>
    <n v="602.346"/>
    <n v="602.346"/>
    <s v="FR-T98Y-60"/>
    <x v="21"/>
    <x v="3"/>
    <x v="6"/>
    <s v="Europa"/>
    <x v="0"/>
  </r>
  <r>
    <n v="69537"/>
    <x v="120"/>
    <n v="420"/>
    <s v="8516-45AE-BE"/>
    <s v="Online"/>
    <x v="0"/>
    <n v="602.346"/>
    <n v="602.346"/>
    <s v="FR-T98Y-50"/>
    <x v="21"/>
    <x v="3"/>
    <x v="2"/>
    <s v="América do Sul"/>
    <x v="0"/>
  </r>
  <r>
    <n v="69540"/>
    <x v="120"/>
    <n v="145"/>
    <s v="75AA-4D8C-83"/>
    <s v="Online"/>
    <x v="0"/>
    <n v="602.346"/>
    <n v="602.346"/>
    <s v="FR-T98Y-54"/>
    <x v="21"/>
    <x v="3"/>
    <x v="2"/>
    <s v="América do Sul"/>
    <x v="0"/>
  </r>
  <r>
    <n v="69540"/>
    <x v="120"/>
    <n v="145"/>
    <s v="75AA-4D8C-83"/>
    <s v="Online"/>
    <x v="0"/>
    <n v="602.346"/>
    <n v="602.346"/>
    <s v="FR-T98U-54"/>
    <x v="21"/>
    <x v="3"/>
    <x v="2"/>
    <s v="América do Sul"/>
    <x v="0"/>
  </r>
  <r>
    <n v="69540"/>
    <x v="120"/>
    <n v="145"/>
    <s v="75AA-4D8C-83"/>
    <s v="Online"/>
    <x v="0"/>
    <n v="602.346"/>
    <n v="602.346"/>
    <s v="FR-T98Y-60"/>
    <x v="21"/>
    <x v="3"/>
    <x v="2"/>
    <s v="América do Sul"/>
    <x v="0"/>
  </r>
  <r>
    <n v="69550"/>
    <x v="120"/>
    <n v="253"/>
    <s v="EBD9-44F1-9B"/>
    <s v="Online"/>
    <x v="0"/>
    <n v="602.346"/>
    <n v="602.346"/>
    <s v="FR-T98Y-60"/>
    <x v="21"/>
    <x v="3"/>
    <x v="0"/>
    <s v="Pacífico"/>
    <x v="0"/>
  </r>
  <r>
    <n v="69558"/>
    <x v="120"/>
    <n v="153"/>
    <s v="0B27-4F3C-97"/>
    <s v="Online"/>
    <x v="0"/>
    <n v="602.346"/>
    <n v="602.346"/>
    <s v="FR-T98Y-50"/>
    <x v="21"/>
    <x v="3"/>
    <x v="1"/>
    <s v="Europa"/>
    <x v="0"/>
  </r>
  <r>
    <n v="69558"/>
    <x v="120"/>
    <n v="153"/>
    <s v="0B27-4F3C-97"/>
    <s v="Online"/>
    <x v="0"/>
    <n v="602.346"/>
    <n v="602.346"/>
    <s v="FR-T98Y-46"/>
    <x v="21"/>
    <x v="3"/>
    <x v="1"/>
    <s v="Europa"/>
    <x v="0"/>
  </r>
  <r>
    <n v="69392"/>
    <x v="120"/>
    <n v="471"/>
    <s v="BEC8-4402-A2"/>
    <s v="Online"/>
    <x v="0"/>
    <n v="200.05199999999999"/>
    <n v="200.05199999999999"/>
    <s v="FR-T67U-50"/>
    <x v="21"/>
    <x v="3"/>
    <x v="1"/>
    <s v="Europa"/>
    <x v="0"/>
  </r>
  <r>
    <n v="69421"/>
    <x v="120"/>
    <n v="507"/>
    <s v="61D3-4E33-AF"/>
    <s v="Online"/>
    <x v="0"/>
    <n v="200.05199999999999"/>
    <n v="200.05199999999999"/>
    <s v="FR-T67Y-44"/>
    <x v="21"/>
    <x v="3"/>
    <x v="4"/>
    <s v="América do Sul"/>
    <x v="0"/>
  </r>
  <r>
    <n v="69421"/>
    <x v="120"/>
    <n v="507"/>
    <s v="61D3-4E33-AF"/>
    <s v="Online"/>
    <x v="0"/>
    <n v="200.05199999999999"/>
    <n v="200.05199999999999"/>
    <s v="FR-T67Y-62"/>
    <x v="21"/>
    <x v="3"/>
    <x v="4"/>
    <s v="América do Sul"/>
    <x v="0"/>
  </r>
  <r>
    <n v="69433"/>
    <x v="120"/>
    <n v="96"/>
    <s v="C243-44BD-B7"/>
    <s v="Online"/>
    <x v="0"/>
    <n v="200.05199999999999"/>
    <n v="200.05199999999999"/>
    <s v="FR-T67Y-44"/>
    <x v="21"/>
    <x v="3"/>
    <x v="6"/>
    <s v="Europa"/>
    <x v="0"/>
  </r>
  <r>
    <n v="69434"/>
    <x v="120"/>
    <n v="12"/>
    <s v="EF8A-4099-8E"/>
    <s v="Online"/>
    <x v="0"/>
    <n v="200.05199999999999"/>
    <n v="200.05199999999999"/>
    <s v="FR-T67U-54"/>
    <x v="21"/>
    <x v="3"/>
    <x v="5"/>
    <s v="Europa"/>
    <x v="0"/>
  </r>
  <r>
    <n v="69449"/>
    <x v="120"/>
    <n v="836"/>
    <s v="457F-4A9C-96"/>
    <s v="Online"/>
    <x v="0"/>
    <n v="200.05199999999999"/>
    <n v="200.05199999999999"/>
    <s v="FR-T67U-50"/>
    <x v="21"/>
    <x v="3"/>
    <x v="0"/>
    <s v="Pacífico"/>
    <x v="0"/>
  </r>
  <r>
    <n v="69449"/>
    <x v="120"/>
    <n v="836"/>
    <s v="457F-4A9C-96"/>
    <s v="Online"/>
    <x v="0"/>
    <n v="200.05199999999999"/>
    <n v="200.05199999999999"/>
    <s v="FR-T67Y-44"/>
    <x v="21"/>
    <x v="3"/>
    <x v="0"/>
    <s v="Pacífico"/>
    <x v="0"/>
  </r>
  <r>
    <n v="69451"/>
    <x v="120"/>
    <n v="93"/>
    <s v="EE16-4615-B7"/>
    <s v="Online"/>
    <x v="0"/>
    <n v="200.05199999999999"/>
    <n v="200.05199999999999"/>
    <s v="FR-T67Y-50"/>
    <x v="21"/>
    <x v="3"/>
    <x v="7"/>
    <s v="América do Sul"/>
    <x v="0"/>
  </r>
  <r>
    <n v="69475"/>
    <x v="120"/>
    <n v="183"/>
    <s v="F74A-4967-BA"/>
    <s v="Online"/>
    <x v="0"/>
    <n v="200.05199999999999"/>
    <n v="200.05199999999999"/>
    <s v="FR-T67U-54"/>
    <x v="21"/>
    <x v="3"/>
    <x v="4"/>
    <s v="América do Sul"/>
    <x v="0"/>
  </r>
  <r>
    <n v="69475"/>
    <x v="120"/>
    <n v="183"/>
    <s v="F74A-4967-BA"/>
    <s v="Online"/>
    <x v="0"/>
    <n v="200.05199999999999"/>
    <n v="200.05199999999999"/>
    <s v="FR-T67Y-62"/>
    <x v="21"/>
    <x v="3"/>
    <x v="4"/>
    <s v="América do Sul"/>
    <x v="0"/>
  </r>
  <r>
    <n v="69511"/>
    <x v="120"/>
    <n v="146"/>
    <s v="80CF-4941-99"/>
    <s v="Online"/>
    <x v="0"/>
    <n v="200.05199999999999"/>
    <n v="200.05199999999999"/>
    <s v="FR-T67Y-50"/>
    <x v="21"/>
    <x v="3"/>
    <x v="5"/>
    <s v="Europa"/>
    <x v="0"/>
  </r>
  <r>
    <n v="69511"/>
    <x v="120"/>
    <n v="146"/>
    <s v="80CF-4941-99"/>
    <s v="Online"/>
    <x v="0"/>
    <n v="200.05199999999999"/>
    <n v="200.05199999999999"/>
    <s v="FR-T67U-54"/>
    <x v="21"/>
    <x v="3"/>
    <x v="5"/>
    <s v="Europa"/>
    <x v="0"/>
  </r>
  <r>
    <n v="69516"/>
    <x v="120"/>
    <n v="34"/>
    <s v="FED7-42DD-A0"/>
    <s v="Online"/>
    <x v="0"/>
    <n v="200.05199999999999"/>
    <n v="200.05199999999999"/>
    <s v="FR-T67U-50"/>
    <x v="21"/>
    <x v="3"/>
    <x v="0"/>
    <s v="Pacífico"/>
    <x v="0"/>
  </r>
  <r>
    <n v="69521"/>
    <x v="120"/>
    <n v="274"/>
    <s v="EAFC-4D00-94"/>
    <s v="Online"/>
    <x v="0"/>
    <n v="200.05199999999999"/>
    <n v="200.05199999999999"/>
    <s v="FR-T67Y-50"/>
    <x v="21"/>
    <x v="3"/>
    <x v="4"/>
    <s v="América do Sul"/>
    <x v="0"/>
  </r>
  <r>
    <n v="69540"/>
    <x v="120"/>
    <n v="145"/>
    <s v="75AA-4D8C-83"/>
    <s v="Online"/>
    <x v="0"/>
    <n v="200.05199999999999"/>
    <n v="200.05199999999999"/>
    <s v="FR-T67U-54"/>
    <x v="21"/>
    <x v="3"/>
    <x v="2"/>
    <s v="América do Sul"/>
    <x v="0"/>
  </r>
  <r>
    <n v="69550"/>
    <x v="120"/>
    <n v="253"/>
    <s v="EBD9-44F1-9B"/>
    <s v="Online"/>
    <x v="0"/>
    <n v="200.05199999999999"/>
    <n v="200.05199999999999"/>
    <s v="FR-T67U-50"/>
    <x v="21"/>
    <x v="3"/>
    <x v="0"/>
    <s v="Pacífico"/>
    <x v="0"/>
  </r>
  <r>
    <n v="69558"/>
    <x v="120"/>
    <n v="153"/>
    <s v="0B27-4F3C-97"/>
    <s v="Online"/>
    <x v="0"/>
    <n v="200.05199999999999"/>
    <n v="200.05199999999999"/>
    <s v="FR-T67Y-44"/>
    <x v="21"/>
    <x v="3"/>
    <x v="1"/>
    <s v="Europa"/>
    <x v="0"/>
  </r>
  <r>
    <n v="69394"/>
    <x v="120"/>
    <n v="446"/>
    <s v="A04D-4E1B-B4"/>
    <s v="Online"/>
    <x v="0"/>
    <n v="1020.5940000000001"/>
    <n v="1020.5940000000001"/>
    <s v="BK-R79Y-44"/>
    <x v="5"/>
    <x v="2"/>
    <x v="7"/>
    <s v="América do Sul"/>
    <x v="0"/>
  </r>
  <r>
    <n v="69412"/>
    <x v="120"/>
    <n v="899"/>
    <s v="14B1-47FE-BF"/>
    <s v="Online"/>
    <x v="0"/>
    <n v="1020.5940000000001"/>
    <n v="1020.5940000000001"/>
    <s v="BK-R79Y-42"/>
    <x v="5"/>
    <x v="2"/>
    <x v="3"/>
    <s v="América do Sul"/>
    <x v="0"/>
  </r>
  <r>
    <n v="69417"/>
    <x v="120"/>
    <n v="875"/>
    <s v="6746-4842-AD"/>
    <s v="Online"/>
    <x v="0"/>
    <n v="1020.5940000000001"/>
    <n v="1020.5940000000001"/>
    <s v="BK-R79Y-44"/>
    <x v="5"/>
    <x v="2"/>
    <x v="3"/>
    <s v="América do Sul"/>
    <x v="0"/>
  </r>
  <r>
    <n v="69429"/>
    <x v="120"/>
    <n v="460"/>
    <s v="3A09-48B2-AA"/>
    <s v="Online"/>
    <x v="0"/>
    <n v="1020.5940000000001"/>
    <n v="1020.5940000000001"/>
    <s v="BK-R79Y-48"/>
    <x v="5"/>
    <x v="2"/>
    <x v="6"/>
    <s v="Europa"/>
    <x v="0"/>
  </r>
  <r>
    <n v="69445"/>
    <x v="120"/>
    <n v="121"/>
    <s v="C2C0-4C91-B1"/>
    <s v="Online"/>
    <x v="0"/>
    <n v="1020.5940000000001"/>
    <n v="1020.5940000000001"/>
    <s v="BK-R79Y-48"/>
    <x v="5"/>
    <x v="2"/>
    <x v="5"/>
    <s v="Europa"/>
    <x v="0"/>
  </r>
  <r>
    <n v="69460"/>
    <x v="120"/>
    <n v="136"/>
    <s v="D5C8-450E-9F"/>
    <s v="Online"/>
    <x v="0"/>
    <n v="1020.5940000000001"/>
    <n v="1020.5940000000001"/>
    <s v="BK-R79Y-42"/>
    <x v="5"/>
    <x v="2"/>
    <x v="2"/>
    <s v="América do Sul"/>
    <x v="0"/>
  </r>
  <r>
    <n v="69465"/>
    <x v="120"/>
    <n v="370"/>
    <s v="B8B2-4B14-99"/>
    <s v="Online"/>
    <x v="0"/>
    <n v="1020.5940000000001"/>
    <n v="1020.5940000000001"/>
    <s v="BK-R79Y-44"/>
    <x v="5"/>
    <x v="2"/>
    <x v="7"/>
    <s v="América do Sul"/>
    <x v="0"/>
  </r>
  <r>
    <n v="69465"/>
    <x v="120"/>
    <n v="370"/>
    <s v="B8B2-4B14-99"/>
    <s v="Online"/>
    <x v="0"/>
    <n v="1020.5940000000001"/>
    <n v="1020.5940000000001"/>
    <s v="BK-R79Y-48"/>
    <x v="5"/>
    <x v="2"/>
    <x v="7"/>
    <s v="América do Sul"/>
    <x v="0"/>
  </r>
  <r>
    <n v="69466"/>
    <x v="120"/>
    <n v="263"/>
    <s v="8B97-4CC6-8A"/>
    <s v="Online"/>
    <x v="0"/>
    <n v="1020.5940000000001"/>
    <n v="1020.5940000000001"/>
    <s v="BK-R79Y-44"/>
    <x v="5"/>
    <x v="2"/>
    <x v="3"/>
    <s v="América do Sul"/>
    <x v="0"/>
  </r>
  <r>
    <n v="69466"/>
    <x v="120"/>
    <n v="263"/>
    <s v="8B97-4CC6-8A"/>
    <s v="Online"/>
    <x v="0"/>
    <n v="1020.5940000000001"/>
    <n v="1020.5940000000001"/>
    <s v="BK-R79Y-42"/>
    <x v="5"/>
    <x v="2"/>
    <x v="3"/>
    <s v="América do Sul"/>
    <x v="0"/>
  </r>
  <r>
    <n v="69478"/>
    <x v="120"/>
    <n v="455"/>
    <s v="E63C-4ABF-83"/>
    <s v="Online"/>
    <x v="0"/>
    <n v="1020.5940000000001"/>
    <n v="1020.5940000000001"/>
    <s v="BK-R79Y-44"/>
    <x v="5"/>
    <x v="2"/>
    <x v="2"/>
    <s v="América do Sul"/>
    <x v="0"/>
  </r>
  <r>
    <n v="69479"/>
    <x v="120"/>
    <n v="474"/>
    <s v="3D8D-4908-A6"/>
    <s v="Online"/>
    <x v="0"/>
    <n v="1020.5940000000001"/>
    <n v="1020.5940000000001"/>
    <s v="BK-R79Y-42"/>
    <x v="5"/>
    <x v="2"/>
    <x v="2"/>
    <s v="América do Sul"/>
    <x v="0"/>
  </r>
  <r>
    <n v="69479"/>
    <x v="120"/>
    <n v="474"/>
    <s v="3D8D-4908-A6"/>
    <s v="Online"/>
    <x v="0"/>
    <n v="1020.5940000000001"/>
    <n v="1020.5940000000001"/>
    <s v="BK-R79Y-48"/>
    <x v="5"/>
    <x v="2"/>
    <x v="2"/>
    <s v="América do Sul"/>
    <x v="0"/>
  </r>
  <r>
    <n v="69514"/>
    <x v="120"/>
    <n v="594"/>
    <s v="587C-4C47-B9"/>
    <s v="Online"/>
    <x v="0"/>
    <n v="1020.5940000000001"/>
    <n v="1020.5940000000001"/>
    <s v="BK-R79Y-48"/>
    <x v="5"/>
    <x v="2"/>
    <x v="3"/>
    <s v="América do Sul"/>
    <x v="0"/>
  </r>
  <r>
    <n v="69515"/>
    <x v="120"/>
    <n v="876"/>
    <s v="D9C1-4837-A7"/>
    <s v="Online"/>
    <x v="0"/>
    <n v="1020.5940000000001"/>
    <n v="1020.5940000000001"/>
    <s v="BK-R79Y-48"/>
    <x v="5"/>
    <x v="2"/>
    <x v="3"/>
    <s v="América do Sul"/>
    <x v="0"/>
  </r>
  <r>
    <n v="69525"/>
    <x v="120"/>
    <n v="894"/>
    <s v="9DCD-4F42-9E"/>
    <s v="Online"/>
    <x v="0"/>
    <n v="1020.5940000000001"/>
    <n v="1020.5940000000001"/>
    <s v="BK-R79Y-42"/>
    <x v="5"/>
    <x v="2"/>
    <x v="4"/>
    <s v="América do Sul"/>
    <x v="0"/>
  </r>
  <r>
    <n v="69525"/>
    <x v="120"/>
    <n v="894"/>
    <s v="9DCD-4F42-9E"/>
    <s v="Online"/>
    <x v="0"/>
    <n v="1020.5940000000001"/>
    <n v="1020.5940000000001"/>
    <s v="BK-R79Y-48"/>
    <x v="5"/>
    <x v="2"/>
    <x v="4"/>
    <s v="América do Sul"/>
    <x v="0"/>
  </r>
  <r>
    <n v="69527"/>
    <x v="120"/>
    <n v="92"/>
    <s v="A6FE-49DA-BE"/>
    <s v="Online"/>
    <x v="0"/>
    <n v="1020.5940000000001"/>
    <n v="1020.5940000000001"/>
    <s v="BK-R79Y-42"/>
    <x v="5"/>
    <x v="2"/>
    <x v="3"/>
    <s v="América do Sul"/>
    <x v="0"/>
  </r>
  <r>
    <n v="69542"/>
    <x v="120"/>
    <n v="245"/>
    <s v="990B-4CF0-A7"/>
    <s v="Online"/>
    <x v="0"/>
    <n v="1020.5940000000001"/>
    <n v="1020.5940000000001"/>
    <s v="BK-R79Y-42"/>
    <x v="5"/>
    <x v="2"/>
    <x v="2"/>
    <s v="América do Sul"/>
    <x v="0"/>
  </r>
  <r>
    <n v="69544"/>
    <x v="120"/>
    <n v="66"/>
    <s v="89F3-4833-92"/>
    <s v="Online"/>
    <x v="0"/>
    <n v="1020.5940000000001"/>
    <n v="1020.5940000000001"/>
    <s v="BK-R79Y-48"/>
    <x v="5"/>
    <x v="2"/>
    <x v="4"/>
    <s v="América do Sul"/>
    <x v="0"/>
  </r>
  <r>
    <n v="69400"/>
    <x v="120"/>
    <n v="221"/>
    <s v="761C-4315-82"/>
    <s v="Online"/>
    <x v="0"/>
    <n v="1020.5940000000001"/>
    <n v="1020.5940000000001"/>
    <s v="BK-R79Y-40"/>
    <x v="5"/>
    <x v="2"/>
    <x v="2"/>
    <s v="América do Sul"/>
    <x v="0"/>
  </r>
  <r>
    <n v="69416"/>
    <x v="120"/>
    <n v="228"/>
    <s v="780C-4219-8A"/>
    <s v="Online"/>
    <x v="0"/>
    <n v="1020.5940000000001"/>
    <n v="1020.5940000000001"/>
    <s v="BK-R79Y-40"/>
    <x v="5"/>
    <x v="2"/>
    <x v="4"/>
    <s v="América do Sul"/>
    <x v="0"/>
  </r>
  <r>
    <n v="69429"/>
    <x v="120"/>
    <n v="460"/>
    <s v="3A09-48B2-AA"/>
    <s v="Online"/>
    <x v="0"/>
    <n v="1020.5940000000001"/>
    <n v="1020.5940000000001"/>
    <s v="BK-R79Y-40"/>
    <x v="5"/>
    <x v="2"/>
    <x v="6"/>
    <s v="Europa"/>
    <x v="0"/>
  </r>
  <r>
    <n v="69448"/>
    <x v="120"/>
    <n v="340"/>
    <s v="26BF-4CA1-97"/>
    <s v="Online"/>
    <x v="0"/>
    <n v="1020.5940000000001"/>
    <n v="1020.5940000000001"/>
    <s v="BK-R79Y-40"/>
    <x v="5"/>
    <x v="2"/>
    <x v="2"/>
    <s v="América do Sul"/>
    <x v="0"/>
  </r>
  <r>
    <n v="69460"/>
    <x v="120"/>
    <n v="136"/>
    <s v="D5C8-450E-9F"/>
    <s v="Online"/>
    <x v="0"/>
    <n v="1020.5940000000001"/>
    <n v="1020.5940000000001"/>
    <s v="BK-R79Y-40"/>
    <x v="5"/>
    <x v="2"/>
    <x v="2"/>
    <s v="América do Sul"/>
    <x v="0"/>
  </r>
  <r>
    <n v="69461"/>
    <x v="120"/>
    <n v="156"/>
    <s v="F8C1-4A85-91"/>
    <s v="Online"/>
    <x v="0"/>
    <n v="1020.5940000000001"/>
    <n v="1020.5940000000001"/>
    <s v="BK-R79Y-40"/>
    <x v="5"/>
    <x v="2"/>
    <x v="1"/>
    <s v="Europa"/>
    <x v="0"/>
  </r>
  <r>
    <n v="69465"/>
    <x v="120"/>
    <n v="370"/>
    <s v="B8B2-4B14-99"/>
    <s v="Online"/>
    <x v="0"/>
    <n v="1020.5940000000001"/>
    <n v="1020.5940000000001"/>
    <s v="BK-R79Y-40"/>
    <x v="5"/>
    <x v="2"/>
    <x v="7"/>
    <s v="América do Sul"/>
    <x v="0"/>
  </r>
  <r>
    <n v="69478"/>
    <x v="120"/>
    <n v="455"/>
    <s v="E63C-4ABF-83"/>
    <s v="Online"/>
    <x v="0"/>
    <n v="1020.5940000000001"/>
    <n v="1020.5940000000001"/>
    <s v="BK-R79Y-40"/>
    <x v="5"/>
    <x v="2"/>
    <x v="2"/>
    <s v="América do Sul"/>
    <x v="0"/>
  </r>
  <r>
    <n v="69487"/>
    <x v="120"/>
    <n v="351"/>
    <s v="D42A-4A09-85"/>
    <s v="Online"/>
    <x v="0"/>
    <n v="1020.5940000000001"/>
    <n v="1020.5940000000001"/>
    <s v="BK-R79Y-40"/>
    <x v="5"/>
    <x v="2"/>
    <x v="4"/>
    <s v="América do Sul"/>
    <x v="0"/>
  </r>
  <r>
    <n v="69515"/>
    <x v="120"/>
    <n v="876"/>
    <s v="D9C1-4837-A7"/>
    <s v="Online"/>
    <x v="0"/>
    <n v="1020.5940000000001"/>
    <n v="1020.5940000000001"/>
    <s v="BK-R79Y-40"/>
    <x v="5"/>
    <x v="2"/>
    <x v="3"/>
    <s v="América do Sul"/>
    <x v="0"/>
  </r>
  <r>
    <n v="69413"/>
    <x v="120"/>
    <n v="500"/>
    <s v="E8F8-4282-9E"/>
    <s v="Online"/>
    <x v="0"/>
    <n v="158.43"/>
    <n v="158.43"/>
    <s v="FR-M21S-42"/>
    <x v="15"/>
    <x v="3"/>
    <x v="4"/>
    <s v="América do Sul"/>
    <x v="0"/>
  </r>
  <r>
    <n v="69442"/>
    <x v="120"/>
    <n v="566"/>
    <s v="9833-459C-A2"/>
    <s v="Online"/>
    <x v="0"/>
    <n v="158.43"/>
    <n v="158.43"/>
    <s v="FR-M21S-52"/>
    <x v="15"/>
    <x v="3"/>
    <x v="4"/>
    <s v="América do Sul"/>
    <x v="0"/>
  </r>
  <r>
    <n v="69444"/>
    <x v="120"/>
    <n v="272"/>
    <s v="C494-47D6-AF"/>
    <s v="Online"/>
    <x v="0"/>
    <n v="158.43"/>
    <n v="158.43"/>
    <s v="FR-M21S-44"/>
    <x v="15"/>
    <x v="3"/>
    <x v="5"/>
    <s v="Europa"/>
    <x v="0"/>
  </r>
  <r>
    <n v="69444"/>
    <x v="120"/>
    <n v="272"/>
    <s v="C494-47D6-AF"/>
    <s v="Online"/>
    <x v="0"/>
    <n v="158.43"/>
    <n v="158.43"/>
    <s v="FR-M21S-52"/>
    <x v="15"/>
    <x v="3"/>
    <x v="5"/>
    <s v="Europa"/>
    <x v="0"/>
  </r>
  <r>
    <n v="69447"/>
    <x v="120"/>
    <n v="882"/>
    <s v="1C7A-4B97-AA"/>
    <s v="Online"/>
    <x v="0"/>
    <n v="158.43"/>
    <n v="158.43"/>
    <s v="FR-M21S-52"/>
    <x v="15"/>
    <x v="3"/>
    <x v="6"/>
    <s v="Europa"/>
    <x v="0"/>
  </r>
  <r>
    <n v="69456"/>
    <x v="120"/>
    <n v="465"/>
    <s v="CCD9-4C53-AB"/>
    <s v="Online"/>
    <x v="0"/>
    <n v="158.43"/>
    <n v="158.43"/>
    <s v="FR-M21S-42"/>
    <x v="15"/>
    <x v="3"/>
    <x v="1"/>
    <s v="Europa"/>
    <x v="0"/>
  </r>
  <r>
    <n v="69456"/>
    <x v="120"/>
    <n v="465"/>
    <s v="CCD9-4C53-AB"/>
    <s v="Online"/>
    <x v="0"/>
    <n v="158.43"/>
    <n v="158.43"/>
    <s v="FR-M21S-44"/>
    <x v="15"/>
    <x v="3"/>
    <x v="1"/>
    <s v="Europa"/>
    <x v="0"/>
  </r>
  <r>
    <n v="69471"/>
    <x v="120"/>
    <n v="371"/>
    <s v="2CF9-42DE-B1"/>
    <s v="Online"/>
    <x v="0"/>
    <n v="158.43"/>
    <n v="158.43"/>
    <s v="FR-M21S-40"/>
    <x v="15"/>
    <x v="3"/>
    <x v="4"/>
    <s v="América do Sul"/>
    <x v="0"/>
  </r>
  <r>
    <n v="69476"/>
    <x v="120"/>
    <n v="381"/>
    <s v="ADE9-4B17-84"/>
    <s v="Online"/>
    <x v="0"/>
    <n v="158.43"/>
    <n v="158.43"/>
    <s v="FR-M21S-44"/>
    <x v="15"/>
    <x v="3"/>
    <x v="4"/>
    <s v="América do Sul"/>
    <x v="0"/>
  </r>
  <r>
    <n v="69500"/>
    <x v="120"/>
    <n v="123"/>
    <s v="2AB8-4D0B-85"/>
    <s v="Online"/>
    <x v="0"/>
    <n v="158.43"/>
    <n v="158.43"/>
    <s v="FR-M21S-40"/>
    <x v="15"/>
    <x v="3"/>
    <x v="4"/>
    <s v="América do Sul"/>
    <x v="0"/>
  </r>
  <r>
    <n v="69501"/>
    <x v="120"/>
    <n v="343"/>
    <s v="8A65-4926-A6"/>
    <s v="Online"/>
    <x v="0"/>
    <n v="158.43"/>
    <n v="158.43"/>
    <s v="FR-M21S-40"/>
    <x v="15"/>
    <x v="3"/>
    <x v="3"/>
    <s v="América do Sul"/>
    <x v="0"/>
  </r>
  <r>
    <n v="69505"/>
    <x v="120"/>
    <n v="462"/>
    <s v="FE34-45B3-8D"/>
    <s v="Online"/>
    <x v="0"/>
    <n v="158.43"/>
    <n v="158.43"/>
    <s v="FR-M21S-42"/>
    <x v="15"/>
    <x v="3"/>
    <x v="3"/>
    <s v="América do Sul"/>
    <x v="0"/>
  </r>
  <r>
    <n v="69520"/>
    <x v="120"/>
    <n v="473"/>
    <s v="654B-484B-8F"/>
    <s v="Online"/>
    <x v="0"/>
    <n v="158.43"/>
    <n v="158.43"/>
    <s v="FR-M21S-42"/>
    <x v="15"/>
    <x v="3"/>
    <x v="2"/>
    <s v="América do Sul"/>
    <x v="0"/>
  </r>
  <r>
    <n v="69528"/>
    <x v="120"/>
    <n v="41"/>
    <s v="2644-4747-86"/>
    <s v="Online"/>
    <x v="0"/>
    <n v="158.43"/>
    <n v="158.43"/>
    <s v="FR-M21S-44"/>
    <x v="15"/>
    <x v="3"/>
    <x v="3"/>
    <s v="América do Sul"/>
    <x v="0"/>
  </r>
  <r>
    <n v="69528"/>
    <x v="120"/>
    <n v="41"/>
    <s v="2644-4747-86"/>
    <s v="Online"/>
    <x v="0"/>
    <n v="158.43"/>
    <n v="158.43"/>
    <s v="FR-M21S-40"/>
    <x v="15"/>
    <x v="3"/>
    <x v="3"/>
    <s v="América do Sul"/>
    <x v="0"/>
  </r>
  <r>
    <n v="69528"/>
    <x v="120"/>
    <n v="41"/>
    <s v="2644-4747-86"/>
    <s v="Online"/>
    <x v="0"/>
    <n v="158.43"/>
    <n v="158.43"/>
    <s v="FR-M21S-42"/>
    <x v="15"/>
    <x v="3"/>
    <x v="3"/>
    <s v="América do Sul"/>
    <x v="0"/>
  </r>
  <r>
    <n v="69532"/>
    <x v="120"/>
    <n v="40"/>
    <s v="27FB-4A86-85"/>
    <s v="Online"/>
    <x v="0"/>
    <n v="158.43"/>
    <n v="158.43"/>
    <s v="FR-M21S-40"/>
    <x v="15"/>
    <x v="3"/>
    <x v="3"/>
    <s v="América do Sul"/>
    <x v="0"/>
  </r>
  <r>
    <n v="69532"/>
    <x v="120"/>
    <n v="40"/>
    <s v="27FB-4A86-85"/>
    <s v="Online"/>
    <x v="0"/>
    <n v="158.43"/>
    <n v="158.43"/>
    <s v="FR-M21S-44"/>
    <x v="15"/>
    <x v="3"/>
    <x v="3"/>
    <s v="América do Sul"/>
    <x v="0"/>
  </r>
  <r>
    <n v="69533"/>
    <x v="120"/>
    <n v="456"/>
    <s v="AC2B-4C39-84"/>
    <s v="Online"/>
    <x v="0"/>
    <n v="158.43"/>
    <n v="158.43"/>
    <s v="FR-M21S-42"/>
    <x v="15"/>
    <x v="3"/>
    <x v="7"/>
    <s v="América do Sul"/>
    <x v="0"/>
  </r>
  <r>
    <n v="69533"/>
    <x v="120"/>
    <n v="456"/>
    <s v="AC2B-4C39-84"/>
    <s v="Online"/>
    <x v="0"/>
    <n v="158.43"/>
    <n v="158.43"/>
    <s v="FR-M21S-44"/>
    <x v="15"/>
    <x v="3"/>
    <x v="7"/>
    <s v="América do Sul"/>
    <x v="0"/>
  </r>
  <r>
    <n v="69536"/>
    <x v="120"/>
    <n v="279"/>
    <s v="9646-48B3-9E"/>
    <s v="Online"/>
    <x v="0"/>
    <n v="158.43"/>
    <n v="158.43"/>
    <s v="FR-M21S-40"/>
    <x v="15"/>
    <x v="3"/>
    <x v="3"/>
    <s v="América do Sul"/>
    <x v="0"/>
  </r>
  <r>
    <n v="69392"/>
    <x v="120"/>
    <n v="471"/>
    <s v="BEC8-4402-A2"/>
    <s v="Online"/>
    <x v="0"/>
    <n v="48.594000000000001"/>
    <n v="48.594000000000001"/>
    <s v="PD-T852"/>
    <x v="18"/>
    <x v="3"/>
    <x v="1"/>
    <s v="Europa"/>
    <x v="0"/>
  </r>
  <r>
    <n v="69400"/>
    <x v="120"/>
    <n v="221"/>
    <s v="761C-4315-82"/>
    <s v="Online"/>
    <x v="0"/>
    <n v="48.594000000000001"/>
    <n v="48.594000000000001"/>
    <s v="PD-R853"/>
    <x v="18"/>
    <x v="3"/>
    <x v="2"/>
    <s v="América do Sul"/>
    <x v="0"/>
  </r>
  <r>
    <n v="69411"/>
    <x v="120"/>
    <n v="133"/>
    <s v="E0BB-44D1-83"/>
    <s v="Online"/>
    <x v="0"/>
    <n v="48.594000000000001"/>
    <n v="48.594000000000001"/>
    <s v="PD-R853"/>
    <x v="18"/>
    <x v="3"/>
    <x v="3"/>
    <s v="América do Sul"/>
    <x v="0"/>
  </r>
  <r>
    <n v="69416"/>
    <x v="120"/>
    <n v="228"/>
    <s v="780C-4219-8A"/>
    <s v="Online"/>
    <x v="0"/>
    <n v="48.594000000000001"/>
    <n v="48.594000000000001"/>
    <s v="PD-R853"/>
    <x v="18"/>
    <x v="3"/>
    <x v="4"/>
    <s v="América do Sul"/>
    <x v="0"/>
  </r>
  <r>
    <n v="69426"/>
    <x v="120"/>
    <n v="884"/>
    <s v="4194-45D7-B6"/>
    <s v="Online"/>
    <x v="0"/>
    <n v="48.594000000000001"/>
    <n v="48.594000000000001"/>
    <s v="PD-R853"/>
    <x v="18"/>
    <x v="3"/>
    <x v="6"/>
    <s v="Europa"/>
    <x v="0"/>
  </r>
  <r>
    <n v="69466"/>
    <x v="120"/>
    <n v="263"/>
    <s v="8B97-4CC6-8A"/>
    <s v="Online"/>
    <x v="0"/>
    <n v="48.594000000000001"/>
    <n v="48.594000000000001"/>
    <s v="PD-R853"/>
    <x v="18"/>
    <x v="3"/>
    <x v="3"/>
    <s v="América do Sul"/>
    <x v="0"/>
  </r>
  <r>
    <n v="69479"/>
    <x v="120"/>
    <n v="474"/>
    <s v="3D8D-4908-A6"/>
    <s v="Online"/>
    <x v="0"/>
    <n v="48.594000000000001"/>
    <n v="48.594000000000001"/>
    <s v="PD-R853"/>
    <x v="18"/>
    <x v="3"/>
    <x v="2"/>
    <s v="América do Sul"/>
    <x v="0"/>
  </r>
  <r>
    <n v="69527"/>
    <x v="120"/>
    <n v="92"/>
    <s v="A6FE-49DA-BE"/>
    <s v="Online"/>
    <x v="0"/>
    <n v="48.594000000000001"/>
    <n v="48.594000000000001"/>
    <s v="PD-R853"/>
    <x v="18"/>
    <x v="3"/>
    <x v="3"/>
    <s v="América do Sul"/>
    <x v="0"/>
  </r>
  <r>
    <n v="69542"/>
    <x v="120"/>
    <n v="245"/>
    <s v="990B-4CF0-A7"/>
    <s v="Online"/>
    <x v="0"/>
    <n v="48.594000000000001"/>
    <n v="48.594000000000001"/>
    <s v="PD-R853"/>
    <x v="18"/>
    <x v="3"/>
    <x v="2"/>
    <s v="América do Sul"/>
    <x v="0"/>
  </r>
  <r>
    <n v="69546"/>
    <x v="120"/>
    <n v="822"/>
    <s v="A1BC-4567-82"/>
    <s v="Online"/>
    <x v="0"/>
    <n v="48.594000000000001"/>
    <n v="48.594000000000001"/>
    <s v="PD-R853"/>
    <x v="18"/>
    <x v="3"/>
    <x v="3"/>
    <s v="América do Sul"/>
    <x v="0"/>
  </r>
  <r>
    <n v="69456"/>
    <x v="120"/>
    <n v="465"/>
    <s v="CCD9-4C53-AB"/>
    <s v="Online"/>
    <x v="0"/>
    <n v="48.594000000000001"/>
    <n v="48.594000000000001"/>
    <s v="PD-M562"/>
    <x v="18"/>
    <x v="3"/>
    <x v="1"/>
    <s v="Europa"/>
    <x v="0"/>
  </r>
  <r>
    <n v="69476"/>
    <x v="120"/>
    <n v="381"/>
    <s v="ADE9-4B17-84"/>
    <s v="Online"/>
    <x v="0"/>
    <n v="48.594000000000001"/>
    <n v="48.594000000000001"/>
    <s v="PD-M562"/>
    <x v="18"/>
    <x v="3"/>
    <x v="4"/>
    <s v="América do Sul"/>
    <x v="0"/>
  </r>
  <r>
    <n v="69505"/>
    <x v="120"/>
    <n v="462"/>
    <s v="FE34-45B3-8D"/>
    <s v="Online"/>
    <x v="0"/>
    <n v="48.594000000000001"/>
    <n v="48.594000000000001"/>
    <s v="PD-M562"/>
    <x v="18"/>
    <x v="3"/>
    <x v="3"/>
    <s v="América do Sul"/>
    <x v="0"/>
  </r>
  <r>
    <n v="69520"/>
    <x v="120"/>
    <n v="473"/>
    <s v="654B-484B-8F"/>
    <s v="Online"/>
    <x v="0"/>
    <n v="48.594000000000001"/>
    <n v="48.594000000000001"/>
    <s v="PD-M562"/>
    <x v="18"/>
    <x v="3"/>
    <x v="2"/>
    <s v="América do Sul"/>
    <x v="0"/>
  </r>
  <r>
    <n v="69532"/>
    <x v="120"/>
    <n v="40"/>
    <s v="27FB-4A86-85"/>
    <s v="Online"/>
    <x v="0"/>
    <n v="48.594000000000001"/>
    <n v="48.594000000000001"/>
    <s v="PD-M562"/>
    <x v="18"/>
    <x v="3"/>
    <x v="3"/>
    <s v="América do Sul"/>
    <x v="0"/>
  </r>
  <r>
    <n v="69533"/>
    <x v="120"/>
    <n v="456"/>
    <s v="AC2B-4C39-84"/>
    <s v="Online"/>
    <x v="0"/>
    <n v="48.594000000000001"/>
    <n v="48.594000000000001"/>
    <s v="PD-M562"/>
    <x v="18"/>
    <x v="3"/>
    <x v="7"/>
    <s v="América do Sul"/>
    <x v="0"/>
  </r>
  <r>
    <n v="69560"/>
    <x v="120"/>
    <n v="481"/>
    <s v="B1B6-43F4-BC"/>
    <s v="Online"/>
    <x v="0"/>
    <n v="48.594000000000001"/>
    <n v="48.594000000000001"/>
    <s v="PD-M562"/>
    <x v="18"/>
    <x v="3"/>
    <x v="2"/>
    <s v="América do Sul"/>
    <x v="0"/>
  </r>
  <r>
    <n v="69413"/>
    <x v="120"/>
    <n v="500"/>
    <s v="E8F8-4282-9E"/>
    <s v="Online"/>
    <x v="0"/>
    <n v="149.874"/>
    <n v="149.874"/>
    <s v="FR-M21B-44"/>
    <x v="15"/>
    <x v="3"/>
    <x v="4"/>
    <s v="América do Sul"/>
    <x v="0"/>
  </r>
  <r>
    <n v="69418"/>
    <x v="120"/>
    <n v="832"/>
    <s v="D0CE-41AD-AA"/>
    <s v="Online"/>
    <x v="0"/>
    <n v="149.874"/>
    <n v="149.874"/>
    <s v="FR-M21B-42"/>
    <x v="15"/>
    <x v="3"/>
    <x v="4"/>
    <s v="América do Sul"/>
    <x v="0"/>
  </r>
  <r>
    <n v="69418"/>
    <x v="120"/>
    <n v="832"/>
    <s v="D0CE-41AD-AA"/>
    <s v="Online"/>
    <x v="0"/>
    <n v="149.874"/>
    <n v="149.874"/>
    <s v="FR-M21B-48"/>
    <x v="15"/>
    <x v="3"/>
    <x v="4"/>
    <s v="América do Sul"/>
    <x v="0"/>
  </r>
  <r>
    <n v="69437"/>
    <x v="120"/>
    <n v="259"/>
    <s v="AEEE-4ABB-A6"/>
    <s v="Online"/>
    <x v="0"/>
    <n v="149.874"/>
    <n v="149.874"/>
    <s v="FR-M21B-48"/>
    <x v="15"/>
    <x v="3"/>
    <x v="6"/>
    <s v="Europa"/>
    <x v="0"/>
  </r>
  <r>
    <n v="69442"/>
    <x v="120"/>
    <n v="566"/>
    <s v="9833-459C-A2"/>
    <s v="Online"/>
    <x v="0"/>
    <n v="149.874"/>
    <n v="149.874"/>
    <s v="FR-M21B-42"/>
    <x v="15"/>
    <x v="3"/>
    <x v="4"/>
    <s v="América do Sul"/>
    <x v="0"/>
  </r>
  <r>
    <n v="69442"/>
    <x v="120"/>
    <n v="566"/>
    <s v="9833-459C-A2"/>
    <s v="Online"/>
    <x v="0"/>
    <n v="149.874"/>
    <n v="149.874"/>
    <s v="FR-M21B-44"/>
    <x v="15"/>
    <x v="3"/>
    <x v="4"/>
    <s v="América do Sul"/>
    <x v="0"/>
  </r>
  <r>
    <n v="69444"/>
    <x v="120"/>
    <n v="272"/>
    <s v="C494-47D6-AF"/>
    <s v="Online"/>
    <x v="0"/>
    <n v="149.874"/>
    <n v="149.874"/>
    <s v="FR-M21B-42"/>
    <x v="15"/>
    <x v="3"/>
    <x v="5"/>
    <s v="Europa"/>
    <x v="0"/>
  </r>
  <r>
    <n v="69447"/>
    <x v="120"/>
    <n v="882"/>
    <s v="1C7A-4B97-AA"/>
    <s v="Online"/>
    <x v="0"/>
    <n v="149.874"/>
    <n v="149.874"/>
    <s v="FR-M21B-48"/>
    <x v="15"/>
    <x v="3"/>
    <x v="6"/>
    <s v="Europa"/>
    <x v="0"/>
  </r>
  <r>
    <n v="69456"/>
    <x v="120"/>
    <n v="465"/>
    <s v="CCD9-4C53-AB"/>
    <s v="Online"/>
    <x v="0"/>
    <n v="149.874"/>
    <n v="149.874"/>
    <s v="FR-M21B-44"/>
    <x v="15"/>
    <x v="3"/>
    <x v="1"/>
    <s v="Europa"/>
    <x v="0"/>
  </r>
  <r>
    <n v="69471"/>
    <x v="120"/>
    <n v="371"/>
    <s v="2CF9-42DE-B1"/>
    <s v="Online"/>
    <x v="0"/>
    <n v="149.874"/>
    <n v="149.874"/>
    <s v="FR-M21B-44"/>
    <x v="15"/>
    <x v="3"/>
    <x v="4"/>
    <s v="América do Sul"/>
    <x v="0"/>
  </r>
  <r>
    <n v="69501"/>
    <x v="120"/>
    <n v="343"/>
    <s v="8A65-4926-A6"/>
    <s v="Online"/>
    <x v="0"/>
    <n v="149.874"/>
    <n v="149.874"/>
    <s v="FR-M21B-48"/>
    <x v="15"/>
    <x v="3"/>
    <x v="3"/>
    <s v="América do Sul"/>
    <x v="0"/>
  </r>
  <r>
    <n v="69501"/>
    <x v="120"/>
    <n v="343"/>
    <s v="8A65-4926-A6"/>
    <s v="Online"/>
    <x v="0"/>
    <n v="149.874"/>
    <n v="149.874"/>
    <s v="FR-M21B-44"/>
    <x v="15"/>
    <x v="3"/>
    <x v="3"/>
    <s v="América do Sul"/>
    <x v="0"/>
  </r>
  <r>
    <n v="69505"/>
    <x v="120"/>
    <n v="462"/>
    <s v="FE34-45B3-8D"/>
    <s v="Online"/>
    <x v="0"/>
    <n v="149.874"/>
    <n v="149.874"/>
    <s v="FR-M21B-48"/>
    <x v="15"/>
    <x v="3"/>
    <x v="3"/>
    <s v="América do Sul"/>
    <x v="0"/>
  </r>
  <r>
    <n v="69505"/>
    <x v="120"/>
    <n v="462"/>
    <s v="FE34-45B3-8D"/>
    <s v="Online"/>
    <x v="0"/>
    <n v="149.874"/>
    <n v="149.874"/>
    <s v="FR-M21B-44"/>
    <x v="15"/>
    <x v="3"/>
    <x v="3"/>
    <s v="América do Sul"/>
    <x v="0"/>
  </r>
  <r>
    <n v="69518"/>
    <x v="120"/>
    <n v="536"/>
    <s v="96AA-48F8-80"/>
    <s v="Online"/>
    <x v="0"/>
    <n v="149.874"/>
    <n v="149.874"/>
    <s v="FR-M21B-44"/>
    <x v="15"/>
    <x v="3"/>
    <x v="7"/>
    <s v="América do Sul"/>
    <x v="0"/>
  </r>
  <r>
    <n v="69518"/>
    <x v="120"/>
    <n v="536"/>
    <s v="96AA-48F8-80"/>
    <s v="Online"/>
    <x v="0"/>
    <n v="149.874"/>
    <n v="149.874"/>
    <s v="FR-M21B-42"/>
    <x v="15"/>
    <x v="3"/>
    <x v="7"/>
    <s v="América do Sul"/>
    <x v="0"/>
  </r>
  <r>
    <n v="69528"/>
    <x v="120"/>
    <n v="41"/>
    <s v="2644-4747-86"/>
    <s v="Online"/>
    <x v="0"/>
    <n v="149.874"/>
    <n v="149.874"/>
    <s v="FR-M21B-48"/>
    <x v="15"/>
    <x v="3"/>
    <x v="3"/>
    <s v="América do Sul"/>
    <x v="0"/>
  </r>
  <r>
    <n v="69528"/>
    <x v="120"/>
    <n v="41"/>
    <s v="2644-4747-86"/>
    <s v="Online"/>
    <x v="0"/>
    <n v="149.874"/>
    <n v="149.874"/>
    <s v="FR-M21B-42"/>
    <x v="15"/>
    <x v="3"/>
    <x v="3"/>
    <s v="América do Sul"/>
    <x v="0"/>
  </r>
  <r>
    <n v="69532"/>
    <x v="120"/>
    <n v="40"/>
    <s v="27FB-4A86-85"/>
    <s v="Online"/>
    <x v="0"/>
    <n v="149.874"/>
    <n v="149.874"/>
    <s v="FR-M21B-48"/>
    <x v="15"/>
    <x v="3"/>
    <x v="3"/>
    <s v="América do Sul"/>
    <x v="0"/>
  </r>
  <r>
    <n v="69533"/>
    <x v="120"/>
    <n v="456"/>
    <s v="AC2B-4C39-84"/>
    <s v="Online"/>
    <x v="0"/>
    <n v="149.874"/>
    <n v="149.874"/>
    <s v="FR-M21B-44"/>
    <x v="15"/>
    <x v="3"/>
    <x v="7"/>
    <s v="América do Sul"/>
    <x v="0"/>
  </r>
  <r>
    <n v="69388"/>
    <x v="120"/>
    <n v="65"/>
    <s v="FC4B-4CF2-9B"/>
    <s v="Online"/>
    <x v="0"/>
    <n v="818.7"/>
    <n v="818.7"/>
    <s v="FR-M94S-46"/>
    <x v="15"/>
    <x v="3"/>
    <x v="5"/>
    <s v="Europa"/>
    <x v="0"/>
  </r>
  <r>
    <n v="69456"/>
    <x v="120"/>
    <n v="465"/>
    <s v="CCD9-4C53-AB"/>
    <s v="Online"/>
    <x v="0"/>
    <n v="818.7"/>
    <n v="818.7"/>
    <s v="FR-M94S-38"/>
    <x v="15"/>
    <x v="3"/>
    <x v="1"/>
    <s v="Europa"/>
    <x v="0"/>
  </r>
  <r>
    <n v="69464"/>
    <x v="120"/>
    <n v="336"/>
    <s v="8924-465B-BE"/>
    <s v="Online"/>
    <x v="0"/>
    <n v="818.7"/>
    <n v="818.7"/>
    <s v="FR-M94S-38"/>
    <x v="15"/>
    <x v="3"/>
    <x v="6"/>
    <s v="Europa"/>
    <x v="0"/>
  </r>
  <r>
    <n v="69473"/>
    <x v="120"/>
    <n v="831"/>
    <s v="EC4D-4584-96"/>
    <s v="Online"/>
    <x v="0"/>
    <n v="818.7"/>
    <n v="818.7"/>
    <s v="FR-M94S-42"/>
    <x v="15"/>
    <x v="3"/>
    <x v="4"/>
    <s v="América do Sul"/>
    <x v="0"/>
  </r>
  <r>
    <n v="69499"/>
    <x v="120"/>
    <n v="300"/>
    <s v="EED8-4061-9F"/>
    <s v="Online"/>
    <x v="0"/>
    <n v="818.7"/>
    <n v="818.7"/>
    <s v="FR-M94S-42"/>
    <x v="15"/>
    <x v="3"/>
    <x v="4"/>
    <s v="América do Sul"/>
    <x v="0"/>
  </r>
  <r>
    <n v="69518"/>
    <x v="120"/>
    <n v="536"/>
    <s v="96AA-48F8-80"/>
    <s v="Online"/>
    <x v="0"/>
    <n v="818.7"/>
    <n v="818.7"/>
    <s v="FR-M94S-46"/>
    <x v="15"/>
    <x v="3"/>
    <x v="7"/>
    <s v="América do Sul"/>
    <x v="0"/>
  </r>
  <r>
    <n v="69528"/>
    <x v="120"/>
    <n v="41"/>
    <s v="2644-4747-86"/>
    <s v="Online"/>
    <x v="0"/>
    <n v="818.7"/>
    <n v="818.7"/>
    <s v="FR-M94S-38"/>
    <x v="15"/>
    <x v="3"/>
    <x v="3"/>
    <s v="América do Sul"/>
    <x v="0"/>
  </r>
  <r>
    <n v="69560"/>
    <x v="120"/>
    <n v="481"/>
    <s v="B1B6-43F4-BC"/>
    <s v="Online"/>
    <x v="0"/>
    <n v="818.7"/>
    <n v="818.7"/>
    <s v="FR-M94S-38"/>
    <x v="15"/>
    <x v="3"/>
    <x v="2"/>
    <s v="América do Sul"/>
    <x v="0"/>
  </r>
  <r>
    <n v="69444"/>
    <x v="120"/>
    <n v="272"/>
    <s v="C494-47D6-AF"/>
    <s v="Online"/>
    <x v="0"/>
    <n v="31.584"/>
    <n v="31.584"/>
    <s v="SE-M940"/>
    <x v="20"/>
    <x v="3"/>
    <x v="5"/>
    <s v="Europa"/>
    <x v="0"/>
  </r>
  <r>
    <n v="69501"/>
    <x v="120"/>
    <n v="343"/>
    <s v="8A65-4926-A6"/>
    <s v="Online"/>
    <x v="0"/>
    <n v="31.584"/>
    <n v="31.584"/>
    <s v="SE-M940"/>
    <x v="20"/>
    <x v="3"/>
    <x v="3"/>
    <s v="América do Sul"/>
    <x v="0"/>
  </r>
  <r>
    <n v="69520"/>
    <x v="120"/>
    <n v="473"/>
    <s v="654B-484B-8F"/>
    <s v="Online"/>
    <x v="0"/>
    <n v="31.584"/>
    <n v="31.584"/>
    <s v="SE-M940"/>
    <x v="20"/>
    <x v="3"/>
    <x v="2"/>
    <s v="América do Sul"/>
    <x v="0"/>
  </r>
  <r>
    <n v="69533"/>
    <x v="120"/>
    <n v="456"/>
    <s v="AC2B-4C39-84"/>
    <s v="Online"/>
    <x v="0"/>
    <n v="31.584"/>
    <n v="31.584"/>
    <s v="SE-M940"/>
    <x v="20"/>
    <x v="3"/>
    <x v="7"/>
    <s v="América do Sul"/>
    <x v="0"/>
  </r>
  <r>
    <n v="69560"/>
    <x v="120"/>
    <n v="481"/>
    <s v="B1B6-43F4-BC"/>
    <s v="Online"/>
    <x v="0"/>
    <n v="31.584"/>
    <n v="31.584"/>
    <s v="SE-M940"/>
    <x v="20"/>
    <x v="3"/>
    <x v="2"/>
    <s v="América do Sul"/>
    <x v="0"/>
  </r>
  <r>
    <n v="69406"/>
    <x v="120"/>
    <n v="470"/>
    <s v="E101-486C-A5"/>
    <s v="Online"/>
    <x v="0"/>
    <n v="31.584"/>
    <n v="31.584"/>
    <s v="SE-T924"/>
    <x v="20"/>
    <x v="3"/>
    <x v="4"/>
    <s v="América do Sul"/>
    <x v="0"/>
  </r>
  <r>
    <n v="69414"/>
    <x v="120"/>
    <n v="42"/>
    <s v="47BD-4582-A4"/>
    <s v="Online"/>
    <x v="0"/>
    <n v="31.584"/>
    <n v="31.584"/>
    <s v="SE-T924"/>
    <x v="20"/>
    <x v="3"/>
    <x v="4"/>
    <s v="América do Sul"/>
    <x v="0"/>
  </r>
  <r>
    <n v="69435"/>
    <x v="120"/>
    <n v="850"/>
    <s v="4A7D-4B66-95"/>
    <s v="Online"/>
    <x v="0"/>
    <n v="31.584"/>
    <n v="31.584"/>
    <s v="SE-T924"/>
    <x v="20"/>
    <x v="3"/>
    <x v="6"/>
    <s v="Europa"/>
    <x v="0"/>
  </r>
  <r>
    <n v="69449"/>
    <x v="120"/>
    <n v="836"/>
    <s v="457F-4A9C-96"/>
    <s v="Online"/>
    <x v="0"/>
    <n v="31.584"/>
    <n v="31.584"/>
    <s v="SE-T924"/>
    <x v="20"/>
    <x v="3"/>
    <x v="0"/>
    <s v="Pacífico"/>
    <x v="0"/>
  </r>
  <r>
    <n v="69451"/>
    <x v="120"/>
    <n v="93"/>
    <s v="EE16-4615-B7"/>
    <s v="Online"/>
    <x v="0"/>
    <n v="31.584"/>
    <n v="31.584"/>
    <s v="SE-T924"/>
    <x v="20"/>
    <x v="3"/>
    <x v="7"/>
    <s v="América do Sul"/>
    <x v="0"/>
  </r>
  <r>
    <n v="69494"/>
    <x v="120"/>
    <n v="559"/>
    <s v="01F3-4858-AE"/>
    <s v="Online"/>
    <x v="0"/>
    <n v="31.584"/>
    <n v="31.584"/>
    <s v="SE-R995"/>
    <x v="20"/>
    <x v="3"/>
    <x v="6"/>
    <s v="Europa"/>
    <x v="0"/>
  </r>
  <r>
    <n v="69535"/>
    <x v="120"/>
    <n v="505"/>
    <s v="0821-419A-83"/>
    <s v="Online"/>
    <x v="0"/>
    <n v="31.584"/>
    <n v="31.584"/>
    <s v="SE-T924"/>
    <x v="20"/>
    <x v="3"/>
    <x v="6"/>
    <s v="Europa"/>
    <x v="0"/>
  </r>
  <r>
    <n v="69539"/>
    <x v="120"/>
    <n v="334"/>
    <s v="9591-4159-98"/>
    <s v="Online"/>
    <x v="0"/>
    <n v="31.584"/>
    <n v="31.584"/>
    <s v="SE-R995"/>
    <x v="20"/>
    <x v="3"/>
    <x v="3"/>
    <s v="América do Sul"/>
    <x v="0"/>
  </r>
  <r>
    <n v="69540"/>
    <x v="120"/>
    <n v="145"/>
    <s v="75AA-4D8C-83"/>
    <s v="Online"/>
    <x v="0"/>
    <n v="31.584"/>
    <n v="31.584"/>
    <s v="SE-T924"/>
    <x v="20"/>
    <x v="3"/>
    <x v="2"/>
    <s v="América do Sul"/>
    <x v="0"/>
  </r>
  <r>
    <n v="69405"/>
    <x v="120"/>
    <n v="37"/>
    <s v="E3D1-4246-9F"/>
    <s v="Online"/>
    <x v="0"/>
    <n v="24.294"/>
    <n v="24.294"/>
    <s v="PD-R347"/>
    <x v="18"/>
    <x v="3"/>
    <x v="7"/>
    <s v="América do Sul"/>
    <x v="0"/>
  </r>
  <r>
    <n v="69445"/>
    <x v="120"/>
    <n v="121"/>
    <s v="C2C0-4C91-B1"/>
    <s v="Online"/>
    <x v="0"/>
    <n v="24.294"/>
    <n v="24.294"/>
    <s v="PD-R347"/>
    <x v="18"/>
    <x v="3"/>
    <x v="5"/>
    <s v="Europa"/>
    <x v="0"/>
  </r>
  <r>
    <n v="69450"/>
    <x v="120"/>
    <n v="271"/>
    <s v="7050-466D-9B"/>
    <s v="Online"/>
    <x v="0"/>
    <n v="24.294"/>
    <n v="24.294"/>
    <s v="PD-R347"/>
    <x v="18"/>
    <x v="3"/>
    <x v="4"/>
    <s v="América do Sul"/>
    <x v="0"/>
  </r>
  <r>
    <n v="69474"/>
    <x v="120"/>
    <n v="583"/>
    <s v="2DD3-46CB-BD"/>
    <s v="Online"/>
    <x v="0"/>
    <n v="24.294"/>
    <n v="24.294"/>
    <s v="PD-R347"/>
    <x v="18"/>
    <x v="3"/>
    <x v="7"/>
    <s v="América do Sul"/>
    <x v="0"/>
  </r>
  <r>
    <n v="69514"/>
    <x v="120"/>
    <n v="594"/>
    <s v="587C-4C47-B9"/>
    <s v="Online"/>
    <x v="0"/>
    <n v="24.294"/>
    <n v="24.294"/>
    <s v="PD-R347"/>
    <x v="18"/>
    <x v="3"/>
    <x v="3"/>
    <s v="América do Sul"/>
    <x v="0"/>
  </r>
  <r>
    <n v="69515"/>
    <x v="120"/>
    <n v="876"/>
    <s v="D9C1-4837-A7"/>
    <s v="Online"/>
    <x v="0"/>
    <n v="24.294"/>
    <n v="24.294"/>
    <s v="PD-R347"/>
    <x v="18"/>
    <x v="3"/>
    <x v="3"/>
    <s v="América do Sul"/>
    <x v="0"/>
  </r>
  <r>
    <n v="69522"/>
    <x v="120"/>
    <n v="252"/>
    <s v="28C3-4615-8B"/>
    <s v="Online"/>
    <x v="0"/>
    <n v="24.294"/>
    <n v="24.294"/>
    <s v="PD-R347"/>
    <x v="18"/>
    <x v="3"/>
    <x v="2"/>
    <s v="América do Sul"/>
    <x v="0"/>
  </r>
  <r>
    <n v="69542"/>
    <x v="120"/>
    <n v="245"/>
    <s v="990B-4CF0-A7"/>
    <s v="Online"/>
    <x v="0"/>
    <n v="24.294"/>
    <n v="24.294"/>
    <s v="PD-R347"/>
    <x v="18"/>
    <x v="3"/>
    <x v="2"/>
    <s v="América do Sul"/>
    <x v="0"/>
  </r>
  <r>
    <n v="69393"/>
    <x v="120"/>
    <n v="521"/>
    <s v="3E84-4AA4-B6"/>
    <s v="Online"/>
    <x v="0"/>
    <n v="24.294"/>
    <n v="24.294"/>
    <s v="PD-M282"/>
    <x v="18"/>
    <x v="3"/>
    <x v="4"/>
    <s v="América do Sul"/>
    <x v="0"/>
  </r>
  <r>
    <n v="69418"/>
    <x v="120"/>
    <n v="832"/>
    <s v="D0CE-41AD-AA"/>
    <s v="Online"/>
    <x v="0"/>
    <n v="24.294"/>
    <n v="24.294"/>
    <s v="PD-M282"/>
    <x v="18"/>
    <x v="3"/>
    <x v="4"/>
    <s v="América do Sul"/>
    <x v="0"/>
  </r>
  <r>
    <n v="69442"/>
    <x v="120"/>
    <n v="566"/>
    <s v="9833-459C-A2"/>
    <s v="Online"/>
    <x v="0"/>
    <n v="24.294"/>
    <n v="24.294"/>
    <s v="PD-M282"/>
    <x v="18"/>
    <x v="3"/>
    <x v="4"/>
    <s v="América do Sul"/>
    <x v="0"/>
  </r>
  <r>
    <n v="69472"/>
    <x v="120"/>
    <n v="865"/>
    <s v="5046-456D-BE"/>
    <s v="Online"/>
    <x v="0"/>
    <n v="24.294"/>
    <n v="24.294"/>
    <s v="PD-M282"/>
    <x v="18"/>
    <x v="3"/>
    <x v="7"/>
    <s v="América do Sul"/>
    <x v="0"/>
  </r>
  <r>
    <n v="69505"/>
    <x v="120"/>
    <n v="462"/>
    <s v="FE34-45B3-8D"/>
    <s v="Online"/>
    <x v="0"/>
    <n v="24.294"/>
    <n v="24.294"/>
    <s v="PD-M282"/>
    <x v="18"/>
    <x v="3"/>
    <x v="3"/>
    <s v="América do Sul"/>
    <x v="0"/>
  </r>
  <r>
    <n v="69529"/>
    <x v="120"/>
    <n v="301"/>
    <s v="D890-4BC3-89"/>
    <s v="Online"/>
    <x v="0"/>
    <n v="24.294"/>
    <n v="24.294"/>
    <s v="PD-M282"/>
    <x v="18"/>
    <x v="3"/>
    <x v="4"/>
    <s v="América do Sul"/>
    <x v="0"/>
  </r>
  <r>
    <n v="69533"/>
    <x v="120"/>
    <n v="456"/>
    <s v="AC2B-4C39-84"/>
    <s v="Online"/>
    <x v="0"/>
    <n v="24.294"/>
    <n v="24.294"/>
    <s v="PD-M282"/>
    <x v="18"/>
    <x v="3"/>
    <x v="7"/>
    <s v="América do Sul"/>
    <x v="0"/>
  </r>
  <r>
    <n v="69536"/>
    <x v="120"/>
    <n v="279"/>
    <s v="9646-48B3-9E"/>
    <s v="Online"/>
    <x v="0"/>
    <n v="24.294"/>
    <n v="24.294"/>
    <s v="PD-M282"/>
    <x v="18"/>
    <x v="3"/>
    <x v="3"/>
    <s v="América do Sul"/>
    <x v="0"/>
  </r>
  <r>
    <n v="69560"/>
    <x v="120"/>
    <n v="481"/>
    <s v="B1B6-43F4-BC"/>
    <s v="Online"/>
    <x v="0"/>
    <n v="24.294"/>
    <n v="24.294"/>
    <s v="PD-M282"/>
    <x v="18"/>
    <x v="3"/>
    <x v="2"/>
    <s v="América do Sul"/>
    <x v="0"/>
  </r>
  <r>
    <n v="69407"/>
    <x v="120"/>
    <n v="515"/>
    <s v="A0F9-4E34-84"/>
    <s v="Online"/>
    <x v="0"/>
    <n v="461.69400000000002"/>
    <n v="461.69400000000002"/>
    <s v="BK-M38S-40"/>
    <x v="7"/>
    <x v="2"/>
    <x v="4"/>
    <s v="América do Sul"/>
    <x v="0"/>
  </r>
  <r>
    <n v="69440"/>
    <x v="120"/>
    <n v="837"/>
    <s v="E124-4B73-BF"/>
    <s v="Online"/>
    <x v="0"/>
    <n v="461.69400000000002"/>
    <n v="461.69400000000002"/>
    <s v="BK-M38S-40"/>
    <x v="7"/>
    <x v="2"/>
    <x v="4"/>
    <s v="América do Sul"/>
    <x v="0"/>
  </r>
  <r>
    <n v="69442"/>
    <x v="120"/>
    <n v="566"/>
    <s v="9833-459C-A2"/>
    <s v="Online"/>
    <x v="0"/>
    <n v="461.69400000000002"/>
    <n v="461.69400000000002"/>
    <s v="BK-M38S-40"/>
    <x v="7"/>
    <x v="2"/>
    <x v="4"/>
    <s v="América do Sul"/>
    <x v="0"/>
  </r>
  <r>
    <n v="69447"/>
    <x v="120"/>
    <n v="882"/>
    <s v="1C7A-4B97-AA"/>
    <s v="Online"/>
    <x v="0"/>
    <n v="461.69400000000002"/>
    <n v="461.69400000000002"/>
    <s v="BK-M38S-40"/>
    <x v="7"/>
    <x v="2"/>
    <x v="6"/>
    <s v="Europa"/>
    <x v="0"/>
  </r>
  <r>
    <n v="69452"/>
    <x v="120"/>
    <n v="165"/>
    <s v="5ADC-4093-86"/>
    <s v="Online"/>
    <x v="0"/>
    <n v="461.69400000000002"/>
    <n v="461.69400000000002"/>
    <s v="BK-M38S-40"/>
    <x v="7"/>
    <x v="2"/>
    <x v="7"/>
    <s v="América do Sul"/>
    <x v="0"/>
  </r>
  <r>
    <n v="69458"/>
    <x v="120"/>
    <n v="389"/>
    <s v="8A9E-4F8F-99"/>
    <s v="Online"/>
    <x v="0"/>
    <n v="461.69400000000002"/>
    <n v="461.69400000000002"/>
    <s v="BK-M38S-42"/>
    <x v="7"/>
    <x v="2"/>
    <x v="4"/>
    <s v="América do Sul"/>
    <x v="0"/>
  </r>
  <r>
    <n v="69484"/>
    <x v="120"/>
    <n v="561"/>
    <s v="824D-4765-A1"/>
    <s v="Online"/>
    <x v="0"/>
    <n v="461.69400000000002"/>
    <n v="461.69400000000002"/>
    <s v="BK-M38S-40"/>
    <x v="7"/>
    <x v="2"/>
    <x v="4"/>
    <s v="América do Sul"/>
    <x v="0"/>
  </r>
  <r>
    <n v="69520"/>
    <x v="120"/>
    <n v="473"/>
    <s v="654B-484B-8F"/>
    <s v="Online"/>
    <x v="0"/>
    <n v="461.69400000000002"/>
    <n v="461.69400000000002"/>
    <s v="BK-M38S-46"/>
    <x v="7"/>
    <x v="2"/>
    <x v="2"/>
    <s v="América do Sul"/>
    <x v="0"/>
  </r>
  <r>
    <n v="69520"/>
    <x v="120"/>
    <n v="473"/>
    <s v="654B-484B-8F"/>
    <s v="Online"/>
    <x v="0"/>
    <n v="461.69400000000002"/>
    <n v="461.69400000000002"/>
    <s v="BK-M38S-38"/>
    <x v="7"/>
    <x v="2"/>
    <x v="2"/>
    <s v="América do Sul"/>
    <x v="0"/>
  </r>
  <r>
    <n v="69528"/>
    <x v="120"/>
    <n v="41"/>
    <s v="2644-4747-86"/>
    <s v="Online"/>
    <x v="0"/>
    <n v="461.69400000000002"/>
    <n v="461.69400000000002"/>
    <s v="BK-M38S-46"/>
    <x v="7"/>
    <x v="2"/>
    <x v="3"/>
    <s v="América do Sul"/>
    <x v="0"/>
  </r>
  <r>
    <n v="69528"/>
    <x v="120"/>
    <n v="41"/>
    <s v="2644-4747-86"/>
    <s v="Online"/>
    <x v="0"/>
    <n v="461.69400000000002"/>
    <n v="461.69400000000002"/>
    <s v="BK-M38S-38"/>
    <x v="7"/>
    <x v="2"/>
    <x v="3"/>
    <s v="América do Sul"/>
    <x v="0"/>
  </r>
  <r>
    <n v="69532"/>
    <x v="120"/>
    <n v="40"/>
    <s v="27FB-4A86-85"/>
    <s v="Online"/>
    <x v="0"/>
    <n v="461.69400000000002"/>
    <n v="461.69400000000002"/>
    <s v="BK-M38S-46"/>
    <x v="7"/>
    <x v="2"/>
    <x v="3"/>
    <s v="América do Sul"/>
    <x v="0"/>
  </r>
  <r>
    <n v="69532"/>
    <x v="120"/>
    <n v="40"/>
    <s v="27FB-4A86-85"/>
    <s v="Online"/>
    <x v="0"/>
    <n v="461.69400000000002"/>
    <n v="461.69400000000002"/>
    <s v="BK-M38S-42"/>
    <x v="7"/>
    <x v="2"/>
    <x v="3"/>
    <s v="América do Sul"/>
    <x v="0"/>
  </r>
  <r>
    <n v="69533"/>
    <x v="120"/>
    <n v="456"/>
    <s v="AC2B-4C39-84"/>
    <s v="Online"/>
    <x v="0"/>
    <n v="461.69400000000002"/>
    <n v="461.69400000000002"/>
    <s v="BK-M38S-40"/>
    <x v="7"/>
    <x v="2"/>
    <x v="7"/>
    <s v="América do Sul"/>
    <x v="0"/>
  </r>
  <r>
    <n v="69533"/>
    <x v="120"/>
    <n v="456"/>
    <s v="AC2B-4C39-84"/>
    <s v="Online"/>
    <x v="0"/>
    <n v="461.69400000000002"/>
    <n v="461.69400000000002"/>
    <s v="BK-M38S-46"/>
    <x v="7"/>
    <x v="2"/>
    <x v="7"/>
    <s v="América do Sul"/>
    <x v="0"/>
  </r>
  <r>
    <n v="69533"/>
    <x v="120"/>
    <n v="456"/>
    <s v="AC2B-4C39-84"/>
    <s v="Online"/>
    <x v="0"/>
    <n v="461.69400000000002"/>
    <n v="461.69400000000002"/>
    <s v="BK-M38S-42"/>
    <x v="7"/>
    <x v="2"/>
    <x v="7"/>
    <s v="América do Sul"/>
    <x v="0"/>
  </r>
  <r>
    <n v="69541"/>
    <x v="120"/>
    <n v="383"/>
    <s v="75C0-4A42-AE"/>
    <s v="Online"/>
    <x v="0"/>
    <n v="461.69400000000002"/>
    <n v="461.69400000000002"/>
    <s v="BK-M38S-46"/>
    <x v="7"/>
    <x v="2"/>
    <x v="2"/>
    <s v="América do Sul"/>
    <x v="0"/>
  </r>
  <r>
    <n v="69456"/>
    <x v="120"/>
    <n v="465"/>
    <s v="CCD9-4C53-AB"/>
    <s v="Online"/>
    <x v="0"/>
    <n v="218.45400000000001"/>
    <n v="218.45400000000001"/>
    <s v="FR-M63S-46"/>
    <x v="15"/>
    <x v="3"/>
    <x v="1"/>
    <s v="Europa"/>
    <x v="0"/>
  </r>
  <r>
    <n v="69468"/>
    <x v="120"/>
    <n v="128"/>
    <s v="25FB-4E10-88"/>
    <s v="Online"/>
    <x v="0"/>
    <n v="218.45400000000001"/>
    <n v="218.45400000000001"/>
    <s v="FR-M63S-46"/>
    <x v="15"/>
    <x v="3"/>
    <x v="4"/>
    <s v="América do Sul"/>
    <x v="0"/>
  </r>
  <r>
    <n v="69476"/>
    <x v="120"/>
    <n v="381"/>
    <s v="ADE9-4B17-84"/>
    <s v="Online"/>
    <x v="0"/>
    <n v="218.45400000000001"/>
    <n v="218.45400000000001"/>
    <s v="FR-M63S-40"/>
    <x v="15"/>
    <x v="3"/>
    <x v="4"/>
    <s v="América do Sul"/>
    <x v="0"/>
  </r>
  <r>
    <n v="69490"/>
    <x v="120"/>
    <n v="21"/>
    <s v="3F16-44B5-8B"/>
    <s v="Online"/>
    <x v="0"/>
    <n v="218.45400000000001"/>
    <n v="218.45400000000001"/>
    <s v="FR-M63S-46"/>
    <x v="15"/>
    <x v="3"/>
    <x v="2"/>
    <s v="América do Sul"/>
    <x v="0"/>
  </r>
  <r>
    <n v="69505"/>
    <x v="120"/>
    <n v="462"/>
    <s v="FE34-45B3-8D"/>
    <s v="Online"/>
    <x v="0"/>
    <n v="218.45400000000001"/>
    <n v="218.45400000000001"/>
    <s v="FR-M63S-40"/>
    <x v="15"/>
    <x v="3"/>
    <x v="3"/>
    <s v="América do Sul"/>
    <x v="0"/>
  </r>
  <r>
    <n v="69520"/>
    <x v="120"/>
    <n v="473"/>
    <s v="654B-484B-8F"/>
    <s v="Online"/>
    <x v="0"/>
    <n v="218.45400000000001"/>
    <n v="218.45400000000001"/>
    <s v="FR-M63S-40"/>
    <x v="15"/>
    <x v="3"/>
    <x v="2"/>
    <s v="América do Sul"/>
    <x v="0"/>
  </r>
  <r>
    <n v="69532"/>
    <x v="120"/>
    <n v="40"/>
    <s v="27FB-4A86-85"/>
    <s v="Online"/>
    <x v="0"/>
    <n v="218.45400000000001"/>
    <n v="218.45400000000001"/>
    <s v="FR-M63S-40"/>
    <x v="15"/>
    <x v="3"/>
    <x v="3"/>
    <s v="América do Sul"/>
    <x v="0"/>
  </r>
  <r>
    <n v="69533"/>
    <x v="120"/>
    <n v="456"/>
    <s v="AC2B-4C39-84"/>
    <s v="Online"/>
    <x v="0"/>
    <n v="218.45400000000001"/>
    <n v="218.45400000000001"/>
    <s v="FR-M63S-40"/>
    <x v="15"/>
    <x v="3"/>
    <x v="7"/>
    <s v="América do Sul"/>
    <x v="0"/>
  </r>
  <r>
    <n v="69560"/>
    <x v="120"/>
    <n v="481"/>
    <s v="B1B6-43F4-BC"/>
    <s v="Online"/>
    <x v="0"/>
    <n v="218.45400000000001"/>
    <n v="218.45400000000001"/>
    <s v="FR-M63S-46"/>
    <x v="15"/>
    <x v="3"/>
    <x v="2"/>
    <s v="América do Sul"/>
    <x v="0"/>
  </r>
  <r>
    <n v="69393"/>
    <x v="120"/>
    <n v="521"/>
    <s v="3E84-4AA4-B6"/>
    <s v="Online"/>
    <x v="0"/>
    <n v="218.45400000000001"/>
    <n v="218.45400000000001"/>
    <s v="FR-M63S-42"/>
    <x v="15"/>
    <x v="3"/>
    <x v="4"/>
    <s v="América do Sul"/>
    <x v="0"/>
  </r>
  <r>
    <n v="69418"/>
    <x v="120"/>
    <n v="832"/>
    <s v="D0CE-41AD-AA"/>
    <s v="Online"/>
    <x v="0"/>
    <n v="218.45400000000001"/>
    <n v="218.45400000000001"/>
    <s v="FR-M63S-42"/>
    <x v="15"/>
    <x v="3"/>
    <x v="4"/>
    <s v="América do Sul"/>
    <x v="0"/>
  </r>
  <r>
    <n v="69444"/>
    <x v="120"/>
    <n v="272"/>
    <s v="C494-47D6-AF"/>
    <s v="Online"/>
    <x v="0"/>
    <n v="218.45400000000001"/>
    <n v="218.45400000000001"/>
    <s v="FR-M63S-42"/>
    <x v="15"/>
    <x v="3"/>
    <x v="5"/>
    <s v="Europa"/>
    <x v="0"/>
  </r>
  <r>
    <n v="69505"/>
    <x v="120"/>
    <n v="462"/>
    <s v="FE34-45B3-8D"/>
    <s v="Online"/>
    <x v="0"/>
    <n v="218.45400000000001"/>
    <n v="218.45400000000001"/>
    <s v="FR-M63S-42"/>
    <x v="15"/>
    <x v="3"/>
    <x v="3"/>
    <s v="América do Sul"/>
    <x v="0"/>
  </r>
  <r>
    <n v="69520"/>
    <x v="120"/>
    <n v="473"/>
    <s v="654B-484B-8F"/>
    <s v="Online"/>
    <x v="0"/>
    <n v="218.45400000000001"/>
    <n v="218.45400000000001"/>
    <s v="FR-M63S-42"/>
    <x v="15"/>
    <x v="3"/>
    <x v="2"/>
    <s v="América do Sul"/>
    <x v="0"/>
  </r>
  <r>
    <n v="69528"/>
    <x v="120"/>
    <n v="41"/>
    <s v="2644-4747-86"/>
    <s v="Online"/>
    <x v="0"/>
    <n v="218.45400000000001"/>
    <n v="218.45400000000001"/>
    <s v="FR-M63S-42"/>
    <x v="15"/>
    <x v="3"/>
    <x v="3"/>
    <s v="América do Sul"/>
    <x v="0"/>
  </r>
  <r>
    <n v="69532"/>
    <x v="120"/>
    <n v="40"/>
    <s v="27FB-4A86-85"/>
    <s v="Online"/>
    <x v="0"/>
    <n v="218.45400000000001"/>
    <n v="218.45400000000001"/>
    <s v="FR-M63S-42"/>
    <x v="15"/>
    <x v="3"/>
    <x v="3"/>
    <s v="América do Sul"/>
    <x v="0"/>
  </r>
  <r>
    <n v="69533"/>
    <x v="120"/>
    <n v="456"/>
    <s v="AC2B-4C39-84"/>
    <s v="Online"/>
    <x v="0"/>
    <n v="218.45400000000001"/>
    <n v="218.45400000000001"/>
    <s v="FR-M63S-42"/>
    <x v="15"/>
    <x v="3"/>
    <x v="7"/>
    <s v="América do Sul"/>
    <x v="0"/>
  </r>
  <r>
    <n v="69409"/>
    <x v="120"/>
    <n v="422"/>
    <s v="09C5-4089-8B"/>
    <s v="Online"/>
    <x v="0"/>
    <n v="37.253999999999998"/>
    <n v="37.253999999999998"/>
    <s v="PD-R563"/>
    <x v="18"/>
    <x v="3"/>
    <x v="3"/>
    <s v="América do Sul"/>
    <x v="0"/>
  </r>
  <r>
    <n v="69416"/>
    <x v="120"/>
    <n v="228"/>
    <s v="780C-4219-8A"/>
    <s v="Online"/>
    <x v="0"/>
    <n v="37.253999999999998"/>
    <n v="37.253999999999998"/>
    <s v="PD-R563"/>
    <x v="18"/>
    <x v="3"/>
    <x v="4"/>
    <s v="América do Sul"/>
    <x v="0"/>
  </r>
  <r>
    <n v="69460"/>
    <x v="120"/>
    <n v="136"/>
    <s v="D5C8-450E-9F"/>
    <s v="Online"/>
    <x v="0"/>
    <n v="37.253999999999998"/>
    <n v="37.253999999999998"/>
    <s v="PD-R563"/>
    <x v="18"/>
    <x v="3"/>
    <x v="2"/>
    <s v="América do Sul"/>
    <x v="0"/>
  </r>
  <r>
    <n v="69515"/>
    <x v="120"/>
    <n v="876"/>
    <s v="D9C1-4837-A7"/>
    <s v="Online"/>
    <x v="0"/>
    <n v="37.253999999999998"/>
    <n v="37.253999999999998"/>
    <s v="PD-R563"/>
    <x v="18"/>
    <x v="3"/>
    <x v="3"/>
    <s v="América do Sul"/>
    <x v="0"/>
  </r>
  <r>
    <n v="69525"/>
    <x v="120"/>
    <n v="894"/>
    <s v="9DCD-4F42-9E"/>
    <s v="Online"/>
    <x v="0"/>
    <n v="37.253999999999998"/>
    <n v="37.253999999999998"/>
    <s v="PD-R563"/>
    <x v="18"/>
    <x v="3"/>
    <x v="4"/>
    <s v="América do Sul"/>
    <x v="0"/>
  </r>
  <r>
    <n v="69542"/>
    <x v="120"/>
    <n v="245"/>
    <s v="990B-4CF0-A7"/>
    <s v="Online"/>
    <x v="0"/>
    <n v="37.253999999999998"/>
    <n v="37.253999999999998"/>
    <s v="PD-R563"/>
    <x v="18"/>
    <x v="3"/>
    <x v="2"/>
    <s v="América do Sul"/>
    <x v="0"/>
  </r>
  <r>
    <n v="69544"/>
    <x v="120"/>
    <n v="66"/>
    <s v="89F3-4833-92"/>
    <s v="Online"/>
    <x v="0"/>
    <n v="37.253999999999998"/>
    <n v="37.253999999999998"/>
    <s v="PD-R563"/>
    <x v="18"/>
    <x v="3"/>
    <x v="4"/>
    <s v="América do Sul"/>
    <x v="0"/>
  </r>
  <r>
    <n v="69546"/>
    <x v="120"/>
    <n v="822"/>
    <s v="A1BC-4567-82"/>
    <s v="Online"/>
    <x v="0"/>
    <n v="37.253999999999998"/>
    <n v="37.253999999999998"/>
    <s v="PD-R563"/>
    <x v="18"/>
    <x v="3"/>
    <x v="3"/>
    <s v="América do Sul"/>
    <x v="0"/>
  </r>
  <r>
    <n v="69442"/>
    <x v="120"/>
    <n v="566"/>
    <s v="9833-459C-A2"/>
    <s v="Online"/>
    <x v="0"/>
    <n v="37.253999999999998"/>
    <n v="37.253999999999998"/>
    <s v="PD-M340"/>
    <x v="18"/>
    <x v="3"/>
    <x v="4"/>
    <s v="América do Sul"/>
    <x v="0"/>
  </r>
  <r>
    <n v="69485"/>
    <x v="120"/>
    <n v="510"/>
    <s v="E19F-443F-BB"/>
    <s v="Online"/>
    <x v="0"/>
    <n v="37.253999999999998"/>
    <n v="37.253999999999998"/>
    <s v="PD-M340"/>
    <x v="18"/>
    <x v="3"/>
    <x v="7"/>
    <s v="América do Sul"/>
    <x v="0"/>
  </r>
  <r>
    <n v="69528"/>
    <x v="120"/>
    <n v="41"/>
    <s v="2644-4747-86"/>
    <s v="Online"/>
    <x v="0"/>
    <n v="37.253999999999998"/>
    <n v="37.253999999999998"/>
    <s v="PD-M340"/>
    <x v="18"/>
    <x v="3"/>
    <x v="3"/>
    <s v="América do Sul"/>
    <x v="0"/>
  </r>
  <r>
    <n v="69532"/>
    <x v="120"/>
    <n v="40"/>
    <s v="27FB-4A86-85"/>
    <s v="Online"/>
    <x v="0"/>
    <n v="37.253999999999998"/>
    <n v="37.253999999999998"/>
    <s v="PD-M340"/>
    <x v="18"/>
    <x v="3"/>
    <x v="3"/>
    <s v="América do Sul"/>
    <x v="0"/>
  </r>
  <r>
    <n v="69533"/>
    <x v="120"/>
    <n v="456"/>
    <s v="AC2B-4C39-84"/>
    <s v="Online"/>
    <x v="0"/>
    <n v="37.253999999999998"/>
    <n v="37.253999999999998"/>
    <s v="PD-M340"/>
    <x v="18"/>
    <x v="3"/>
    <x v="7"/>
    <s v="América do Sul"/>
    <x v="0"/>
  </r>
  <r>
    <n v="69547"/>
    <x v="120"/>
    <n v="125"/>
    <s v="4933-48D5-93"/>
    <s v="Online"/>
    <x v="0"/>
    <n v="37.253999999999998"/>
    <n v="37.253999999999998"/>
    <s v="PD-M340"/>
    <x v="18"/>
    <x v="3"/>
    <x v="4"/>
    <s v="América do Sul"/>
    <x v="0"/>
  </r>
  <r>
    <n v="69560"/>
    <x v="120"/>
    <n v="481"/>
    <s v="B1B6-43F4-BC"/>
    <s v="Online"/>
    <x v="0"/>
    <n v="37.253999999999998"/>
    <n v="37.253999999999998"/>
    <s v="PD-M340"/>
    <x v="18"/>
    <x v="3"/>
    <x v="2"/>
    <s v="América do Sul"/>
    <x v="0"/>
  </r>
  <r>
    <n v="69389"/>
    <x v="120"/>
    <n v="348"/>
    <s v="4EEB-44A4-9C"/>
    <s v="Online"/>
    <x v="0"/>
    <n v="32.393999999999998"/>
    <n v="32.393999999999998"/>
    <s v="SJ-0194-X"/>
    <x v="6"/>
    <x v="1"/>
    <x v="2"/>
    <s v="América do Sul"/>
    <x v="0"/>
  </r>
  <r>
    <n v="69393"/>
    <x v="120"/>
    <n v="521"/>
    <s v="3E84-4AA4-B6"/>
    <s v="Online"/>
    <x v="0"/>
    <n v="32.393999999999998"/>
    <n v="32.393999999999998"/>
    <s v="BB-7421"/>
    <x v="24"/>
    <x v="3"/>
    <x v="4"/>
    <s v="América do Sul"/>
    <x v="0"/>
  </r>
  <r>
    <n v="69397"/>
    <x v="120"/>
    <n v="493"/>
    <s v="1339-46CA-AC"/>
    <s v="Online"/>
    <x v="0"/>
    <n v="32.393999999999998"/>
    <n v="32.393999999999998"/>
    <s v="BB-7421"/>
    <x v="24"/>
    <x v="3"/>
    <x v="2"/>
    <s v="América do Sul"/>
    <x v="0"/>
  </r>
  <r>
    <n v="69399"/>
    <x v="120"/>
    <n v="873"/>
    <s v="BEA9-4703-91"/>
    <s v="Online"/>
    <x v="0"/>
    <n v="32.393999999999998"/>
    <n v="32.393999999999998"/>
    <s v="BB-7421"/>
    <x v="24"/>
    <x v="3"/>
    <x v="2"/>
    <s v="América do Sul"/>
    <x v="0"/>
  </r>
  <r>
    <n v="69400"/>
    <x v="120"/>
    <n v="221"/>
    <s v="761C-4315-82"/>
    <s v="Online"/>
    <x v="0"/>
    <n v="32.393999999999998"/>
    <n v="32.393999999999998"/>
    <s v="SJ-0194-L"/>
    <x v="6"/>
    <x v="1"/>
    <x v="2"/>
    <s v="América do Sul"/>
    <x v="0"/>
  </r>
  <r>
    <n v="69410"/>
    <x v="120"/>
    <n v="60"/>
    <s v="1192-472D-A8"/>
    <s v="Online"/>
    <x v="0"/>
    <n v="32.393999999999998"/>
    <n v="32.393999999999998"/>
    <s v="SJ-0194-L"/>
    <x v="6"/>
    <x v="1"/>
    <x v="0"/>
    <s v="Pacífico"/>
    <x v="0"/>
  </r>
  <r>
    <n v="69418"/>
    <x v="120"/>
    <n v="832"/>
    <s v="D0CE-41AD-AA"/>
    <s v="Online"/>
    <x v="0"/>
    <n v="32.393999999999998"/>
    <n v="32.393999999999998"/>
    <s v="BB-7421"/>
    <x v="24"/>
    <x v="3"/>
    <x v="4"/>
    <s v="América do Sul"/>
    <x v="0"/>
  </r>
  <r>
    <n v="69429"/>
    <x v="120"/>
    <n v="460"/>
    <s v="3A09-48B2-AA"/>
    <s v="Online"/>
    <x v="0"/>
    <n v="32.393999999999998"/>
    <n v="32.393999999999998"/>
    <s v="SJ-0194-X"/>
    <x v="6"/>
    <x v="1"/>
    <x v="6"/>
    <s v="Europa"/>
    <x v="0"/>
  </r>
  <r>
    <n v="69437"/>
    <x v="120"/>
    <n v="259"/>
    <s v="AEEE-4ABB-A6"/>
    <s v="Online"/>
    <x v="0"/>
    <n v="32.393999999999998"/>
    <n v="32.393999999999998"/>
    <s v="SJ-0194-S"/>
    <x v="6"/>
    <x v="1"/>
    <x v="6"/>
    <s v="Europa"/>
    <x v="0"/>
  </r>
  <r>
    <n v="69442"/>
    <x v="120"/>
    <n v="566"/>
    <s v="9833-459C-A2"/>
    <s v="Online"/>
    <x v="0"/>
    <n v="32.393999999999998"/>
    <n v="32.393999999999998"/>
    <s v="BB-7421"/>
    <x v="24"/>
    <x v="3"/>
    <x v="4"/>
    <s v="América do Sul"/>
    <x v="0"/>
  </r>
  <r>
    <n v="69447"/>
    <x v="120"/>
    <n v="882"/>
    <s v="1C7A-4B97-AA"/>
    <s v="Online"/>
    <x v="0"/>
    <n v="32.393999999999998"/>
    <n v="32.393999999999998"/>
    <s v="BB-7421"/>
    <x v="24"/>
    <x v="3"/>
    <x v="6"/>
    <s v="Europa"/>
    <x v="0"/>
  </r>
  <r>
    <n v="69466"/>
    <x v="120"/>
    <n v="263"/>
    <s v="8B97-4CC6-8A"/>
    <s v="Online"/>
    <x v="0"/>
    <n v="32.393999999999998"/>
    <n v="32.393999999999998"/>
    <s v="SJ-0194-S"/>
    <x v="6"/>
    <x v="1"/>
    <x v="3"/>
    <s v="América do Sul"/>
    <x v="0"/>
  </r>
  <r>
    <n v="69467"/>
    <x v="120"/>
    <n v="586"/>
    <s v="A38D-4E1B-93"/>
    <s v="Online"/>
    <x v="0"/>
    <n v="32.393999999999998"/>
    <n v="32.393999999999998"/>
    <s v="SJ-0194-L"/>
    <x v="6"/>
    <x v="1"/>
    <x v="4"/>
    <s v="América do Sul"/>
    <x v="0"/>
  </r>
  <r>
    <n v="69474"/>
    <x v="120"/>
    <n v="583"/>
    <s v="2DD3-46CB-BD"/>
    <s v="Online"/>
    <x v="0"/>
    <n v="32.393999999999998"/>
    <n v="32.393999999999998"/>
    <s v="SJ-0194-X"/>
    <x v="6"/>
    <x v="1"/>
    <x v="7"/>
    <s v="América do Sul"/>
    <x v="0"/>
  </r>
  <r>
    <n v="69481"/>
    <x v="120"/>
    <n v="27"/>
    <s v="D8CB-4686-99"/>
    <s v="Online"/>
    <x v="0"/>
    <n v="32.393999999999998"/>
    <n v="32.393999999999998"/>
    <s v="SJ-0194-L"/>
    <x v="6"/>
    <x v="1"/>
    <x v="4"/>
    <s v="América do Sul"/>
    <x v="0"/>
  </r>
  <r>
    <n v="69518"/>
    <x v="120"/>
    <n v="536"/>
    <s v="96AA-48F8-80"/>
    <s v="Online"/>
    <x v="0"/>
    <n v="32.393999999999998"/>
    <n v="32.393999999999998"/>
    <s v="BB-7421"/>
    <x v="24"/>
    <x v="3"/>
    <x v="7"/>
    <s v="América do Sul"/>
    <x v="0"/>
  </r>
  <r>
    <n v="69525"/>
    <x v="120"/>
    <n v="894"/>
    <s v="9DCD-4F42-9E"/>
    <s v="Online"/>
    <x v="0"/>
    <n v="32.393999999999998"/>
    <n v="32.393999999999998"/>
    <s v="SJ-0194-X"/>
    <x v="6"/>
    <x v="1"/>
    <x v="4"/>
    <s v="América do Sul"/>
    <x v="0"/>
  </r>
  <r>
    <n v="69393"/>
    <x v="120"/>
    <n v="521"/>
    <s v="3E84-4AA4-B6"/>
    <s v="Online"/>
    <x v="0"/>
    <n v="809.76"/>
    <n v="809.76"/>
    <s v="FR-M94B-42"/>
    <x v="15"/>
    <x v="3"/>
    <x v="4"/>
    <s v="América do Sul"/>
    <x v="0"/>
  </r>
  <r>
    <n v="69442"/>
    <x v="120"/>
    <n v="566"/>
    <s v="9833-459C-A2"/>
    <s v="Online"/>
    <x v="0"/>
    <n v="809.76"/>
    <n v="809.76"/>
    <s v="FR-M94B-42"/>
    <x v="15"/>
    <x v="3"/>
    <x v="4"/>
    <s v="América do Sul"/>
    <x v="0"/>
  </r>
  <r>
    <n v="69456"/>
    <x v="120"/>
    <n v="465"/>
    <s v="CCD9-4C53-AB"/>
    <s v="Online"/>
    <x v="0"/>
    <n v="809.76"/>
    <n v="809.76"/>
    <s v="FR-M94B-42"/>
    <x v="15"/>
    <x v="3"/>
    <x v="1"/>
    <s v="Europa"/>
    <x v="0"/>
  </r>
  <r>
    <n v="69464"/>
    <x v="120"/>
    <n v="336"/>
    <s v="8924-465B-BE"/>
    <s v="Online"/>
    <x v="0"/>
    <n v="809.76"/>
    <n v="809.76"/>
    <s v="FR-M94B-38"/>
    <x v="15"/>
    <x v="3"/>
    <x v="6"/>
    <s v="Europa"/>
    <x v="0"/>
  </r>
  <r>
    <n v="69490"/>
    <x v="120"/>
    <n v="21"/>
    <s v="3F16-44B5-8B"/>
    <s v="Online"/>
    <x v="0"/>
    <n v="809.76"/>
    <n v="809.76"/>
    <s v="FR-M94B-42"/>
    <x v="15"/>
    <x v="3"/>
    <x v="2"/>
    <s v="América do Sul"/>
    <x v="0"/>
  </r>
  <r>
    <n v="69501"/>
    <x v="120"/>
    <n v="343"/>
    <s v="8A65-4926-A6"/>
    <s v="Online"/>
    <x v="0"/>
    <n v="809.76"/>
    <n v="809.76"/>
    <s v="FR-M94B-38"/>
    <x v="15"/>
    <x v="3"/>
    <x v="3"/>
    <s v="América do Sul"/>
    <x v="0"/>
  </r>
  <r>
    <n v="69532"/>
    <x v="120"/>
    <n v="40"/>
    <s v="27FB-4A86-85"/>
    <s v="Online"/>
    <x v="0"/>
    <n v="809.76"/>
    <n v="809.76"/>
    <s v="FR-M94B-42"/>
    <x v="15"/>
    <x v="3"/>
    <x v="3"/>
    <s v="América do Sul"/>
    <x v="0"/>
  </r>
  <r>
    <n v="69560"/>
    <x v="120"/>
    <n v="481"/>
    <s v="B1B6-43F4-BC"/>
    <s v="Online"/>
    <x v="0"/>
    <n v="809.76"/>
    <n v="809.76"/>
    <s v="FR-M94B-42"/>
    <x v="15"/>
    <x v="3"/>
    <x v="2"/>
    <s v="América do Sul"/>
    <x v="0"/>
  </r>
  <r>
    <n v="69420"/>
    <x v="120"/>
    <n v="104"/>
    <s v="5BD9-427B-89"/>
    <s v="Online"/>
    <x v="0"/>
    <n v="1376.9939999999999"/>
    <n v="1376.9939999999999"/>
    <s v="BK-M68B-38"/>
    <x v="7"/>
    <x v="2"/>
    <x v="4"/>
    <s v="América do Sul"/>
    <x v="0"/>
  </r>
  <r>
    <n v="69436"/>
    <x v="120"/>
    <n v="426"/>
    <s v="1BC6-4800-A2"/>
    <s v="Online"/>
    <x v="0"/>
    <n v="1376.9939999999999"/>
    <n v="1376.9939999999999"/>
    <s v="BK-M68B-38"/>
    <x v="7"/>
    <x v="2"/>
    <x v="6"/>
    <s v="Europa"/>
    <x v="0"/>
  </r>
  <r>
    <n v="69442"/>
    <x v="120"/>
    <n v="566"/>
    <s v="9833-459C-A2"/>
    <s v="Online"/>
    <x v="0"/>
    <n v="1376.9939999999999"/>
    <n v="1376.9939999999999"/>
    <s v="BK-M68B-42"/>
    <x v="7"/>
    <x v="2"/>
    <x v="4"/>
    <s v="América do Sul"/>
    <x v="0"/>
  </r>
  <r>
    <n v="69446"/>
    <x v="120"/>
    <n v="593"/>
    <s v="E9F7-4369-85"/>
    <s v="Online"/>
    <x v="0"/>
    <n v="1376.9939999999999"/>
    <n v="1376.9939999999999"/>
    <s v="BK-M68B-38"/>
    <x v="7"/>
    <x v="2"/>
    <x v="2"/>
    <s v="América do Sul"/>
    <x v="0"/>
  </r>
  <r>
    <n v="69455"/>
    <x v="120"/>
    <n v="329"/>
    <s v="8DE3-4ABC-86"/>
    <s v="Online"/>
    <x v="0"/>
    <n v="1376.9939999999999"/>
    <n v="1376.9939999999999"/>
    <s v="BK-M68B-38"/>
    <x v="7"/>
    <x v="2"/>
    <x v="2"/>
    <s v="América do Sul"/>
    <x v="0"/>
  </r>
  <r>
    <n v="69483"/>
    <x v="120"/>
    <n v="315"/>
    <s v="C6ED-4019-B9"/>
    <s v="Online"/>
    <x v="0"/>
    <n v="1376.9939999999999"/>
    <n v="1376.9939999999999"/>
    <s v="BK-M68B-38"/>
    <x v="7"/>
    <x v="2"/>
    <x v="2"/>
    <s v="América do Sul"/>
    <x v="0"/>
  </r>
  <r>
    <n v="69484"/>
    <x v="120"/>
    <n v="561"/>
    <s v="824D-4765-A1"/>
    <s v="Online"/>
    <x v="0"/>
    <n v="1376.9939999999999"/>
    <n v="1376.9939999999999"/>
    <s v="BK-M68B-46"/>
    <x v="7"/>
    <x v="2"/>
    <x v="4"/>
    <s v="América do Sul"/>
    <x v="0"/>
  </r>
  <r>
    <n v="69498"/>
    <x v="120"/>
    <n v="554"/>
    <s v="7EF3-46E3-B8"/>
    <s v="Online"/>
    <x v="0"/>
    <n v="1376.9939999999999"/>
    <n v="1376.9939999999999"/>
    <s v="BK-M68B-38"/>
    <x v="7"/>
    <x v="2"/>
    <x v="1"/>
    <s v="Europa"/>
    <x v="0"/>
  </r>
  <r>
    <n v="69520"/>
    <x v="120"/>
    <n v="473"/>
    <s v="654B-484B-8F"/>
    <s v="Online"/>
    <x v="0"/>
    <n v="1376.9939999999999"/>
    <n v="1376.9939999999999"/>
    <s v="BK-M68B-38"/>
    <x v="7"/>
    <x v="2"/>
    <x v="2"/>
    <s v="América do Sul"/>
    <x v="0"/>
  </r>
  <r>
    <n v="69536"/>
    <x v="120"/>
    <n v="279"/>
    <s v="9646-48B3-9E"/>
    <s v="Online"/>
    <x v="0"/>
    <n v="1376.9939999999999"/>
    <n v="1376.9939999999999"/>
    <s v="BK-M68B-42"/>
    <x v="7"/>
    <x v="2"/>
    <x v="3"/>
    <s v="América do Sul"/>
    <x v="0"/>
  </r>
  <r>
    <n v="69557"/>
    <x v="120"/>
    <n v="425"/>
    <s v="B2BC-4E63-A2"/>
    <s v="Online"/>
    <x v="0"/>
    <n v="1376.9939999999999"/>
    <n v="1376.9939999999999"/>
    <s v="BK-M68B-38"/>
    <x v="7"/>
    <x v="2"/>
    <x v="1"/>
    <s v="Europa"/>
    <x v="0"/>
  </r>
  <r>
    <n v="69560"/>
    <x v="120"/>
    <n v="481"/>
    <s v="B1B6-43F4-BC"/>
    <s v="Online"/>
    <x v="0"/>
    <n v="1376.9939999999999"/>
    <n v="1376.9939999999999"/>
    <s v="BK-M68B-46"/>
    <x v="7"/>
    <x v="2"/>
    <x v="2"/>
    <s v="América do Sul"/>
    <x v="0"/>
  </r>
  <r>
    <n v="69560"/>
    <x v="120"/>
    <n v="481"/>
    <s v="B1B6-43F4-BC"/>
    <s v="Online"/>
    <x v="0"/>
    <n v="1376.9939999999999"/>
    <n v="1376.9939999999999"/>
    <s v="BK-M68B-42"/>
    <x v="7"/>
    <x v="2"/>
    <x v="2"/>
    <s v="América do Sul"/>
    <x v="0"/>
  </r>
  <r>
    <n v="69426"/>
    <x v="120"/>
    <n v="884"/>
    <s v="4194-45D7-B6"/>
    <s v="Online"/>
    <x v="0"/>
    <n v="858.9"/>
    <n v="858.9"/>
    <s v="FR-R92R-62"/>
    <x v="19"/>
    <x v="3"/>
    <x v="6"/>
    <s v="Europa"/>
    <x v="0"/>
  </r>
  <r>
    <n v="69450"/>
    <x v="120"/>
    <n v="271"/>
    <s v="7050-466D-9B"/>
    <s v="Online"/>
    <x v="0"/>
    <n v="858.9"/>
    <n v="858.9"/>
    <s v="FR-R92B-44"/>
    <x v="19"/>
    <x v="3"/>
    <x v="4"/>
    <s v="América do Sul"/>
    <x v="0"/>
  </r>
  <r>
    <n v="69507"/>
    <x v="120"/>
    <n v="278"/>
    <s v="AE8A-4735-A5"/>
    <s v="Online"/>
    <x v="0"/>
    <n v="858.9"/>
    <n v="858.9"/>
    <s v="FR-R92R-62"/>
    <x v="19"/>
    <x v="3"/>
    <x v="4"/>
    <s v="América do Sul"/>
    <x v="0"/>
  </r>
  <r>
    <n v="69513"/>
    <x v="120"/>
    <n v="530"/>
    <s v="21F8-4626-B9"/>
    <s v="Online"/>
    <x v="0"/>
    <n v="858.9"/>
    <n v="858.9"/>
    <s v="FR-R92B-44"/>
    <x v="19"/>
    <x v="3"/>
    <x v="7"/>
    <s v="América do Sul"/>
    <x v="0"/>
  </r>
  <r>
    <n v="69527"/>
    <x v="120"/>
    <n v="92"/>
    <s v="A6FE-49DA-BE"/>
    <s v="Online"/>
    <x v="0"/>
    <n v="858.9"/>
    <n v="858.9"/>
    <s v="FR-R92B-44"/>
    <x v="19"/>
    <x v="3"/>
    <x v="3"/>
    <s v="América do Sul"/>
    <x v="0"/>
  </r>
  <r>
    <n v="69539"/>
    <x v="120"/>
    <n v="334"/>
    <s v="9591-4159-98"/>
    <s v="Online"/>
    <x v="0"/>
    <n v="858.9"/>
    <n v="858.9"/>
    <s v="FR-R92B-44"/>
    <x v="19"/>
    <x v="3"/>
    <x v="3"/>
    <s v="América do Sul"/>
    <x v="0"/>
  </r>
  <r>
    <n v="69539"/>
    <x v="120"/>
    <n v="334"/>
    <s v="9591-4159-98"/>
    <s v="Online"/>
    <x v="0"/>
    <n v="858.9"/>
    <n v="858.9"/>
    <s v="FR-R92R-44"/>
    <x v="19"/>
    <x v="3"/>
    <x v="3"/>
    <s v="América do Sul"/>
    <x v="0"/>
  </r>
  <r>
    <n v="69542"/>
    <x v="120"/>
    <n v="245"/>
    <s v="990B-4CF0-A7"/>
    <s v="Online"/>
    <x v="0"/>
    <n v="858.9"/>
    <n v="858.9"/>
    <s v="FR-R92B-44"/>
    <x v="19"/>
    <x v="3"/>
    <x v="2"/>
    <s v="América do Sul"/>
    <x v="0"/>
  </r>
  <r>
    <n v="69546"/>
    <x v="120"/>
    <n v="822"/>
    <s v="A1BC-4567-82"/>
    <s v="Online"/>
    <x v="0"/>
    <n v="858.9"/>
    <n v="858.9"/>
    <s v="FR-R92R-62"/>
    <x v="19"/>
    <x v="3"/>
    <x v="3"/>
    <s v="América do Sul"/>
    <x v="0"/>
  </r>
  <r>
    <n v="69391"/>
    <x v="120"/>
    <n v="159"/>
    <s v="BB46-4CDA-BD"/>
    <s v="Online"/>
    <x v="0"/>
    <n v="41.994"/>
    <n v="41.994"/>
    <s v="SH-W890-M"/>
    <x v="9"/>
    <x v="1"/>
    <x v="2"/>
    <s v="América do Sul"/>
    <x v="0"/>
  </r>
  <r>
    <n v="69423"/>
    <x v="120"/>
    <n v="596"/>
    <s v="5BE5-4AC6-8B"/>
    <s v="Online"/>
    <x v="0"/>
    <n v="41.994"/>
    <n v="41.994"/>
    <s v="SH-W890-M"/>
    <x v="9"/>
    <x v="1"/>
    <x v="4"/>
    <s v="América do Sul"/>
    <x v="0"/>
  </r>
  <r>
    <n v="69442"/>
    <x v="120"/>
    <n v="566"/>
    <s v="9833-459C-A2"/>
    <s v="Online"/>
    <x v="0"/>
    <n v="41.994"/>
    <n v="41.994"/>
    <s v="SH-W890-M"/>
    <x v="9"/>
    <x v="1"/>
    <x v="4"/>
    <s v="América do Sul"/>
    <x v="0"/>
  </r>
  <r>
    <n v="69452"/>
    <x v="120"/>
    <n v="165"/>
    <s v="5ADC-4093-86"/>
    <s v="Online"/>
    <x v="0"/>
    <n v="41.994"/>
    <n v="41.994"/>
    <s v="SH-W890-M"/>
    <x v="9"/>
    <x v="1"/>
    <x v="7"/>
    <s v="América do Sul"/>
    <x v="0"/>
  </r>
  <r>
    <n v="69471"/>
    <x v="120"/>
    <n v="371"/>
    <s v="2CF9-42DE-B1"/>
    <s v="Online"/>
    <x v="0"/>
    <n v="41.994"/>
    <n v="41.994"/>
    <s v="SH-W890-M"/>
    <x v="9"/>
    <x v="1"/>
    <x v="4"/>
    <s v="América do Sul"/>
    <x v="0"/>
  </r>
  <r>
    <n v="69505"/>
    <x v="120"/>
    <n v="462"/>
    <s v="FE34-45B3-8D"/>
    <s v="Online"/>
    <x v="0"/>
    <n v="41.994"/>
    <n v="41.994"/>
    <s v="SH-W890-M"/>
    <x v="9"/>
    <x v="1"/>
    <x v="3"/>
    <s v="América do Sul"/>
    <x v="0"/>
  </r>
  <r>
    <n v="69518"/>
    <x v="120"/>
    <n v="536"/>
    <s v="96AA-48F8-80"/>
    <s v="Online"/>
    <x v="0"/>
    <n v="41.994"/>
    <n v="41.994"/>
    <s v="SH-W890-M"/>
    <x v="9"/>
    <x v="1"/>
    <x v="7"/>
    <s v="América do Sul"/>
    <x v="0"/>
  </r>
  <r>
    <n v="69536"/>
    <x v="120"/>
    <n v="279"/>
    <s v="9646-48B3-9E"/>
    <s v="Online"/>
    <x v="0"/>
    <n v="41.994"/>
    <n v="41.994"/>
    <s v="SH-W890-M"/>
    <x v="9"/>
    <x v="1"/>
    <x v="3"/>
    <s v="América do Sul"/>
    <x v="0"/>
  </r>
  <r>
    <n v="69538"/>
    <x v="120"/>
    <n v="69"/>
    <s v="631A-4D82-A8"/>
    <s v="Online"/>
    <x v="0"/>
    <n v="41.994"/>
    <n v="41.994"/>
    <s v="SH-W890-M"/>
    <x v="9"/>
    <x v="1"/>
    <x v="2"/>
    <s v="América do Sul"/>
    <x v="0"/>
  </r>
  <r>
    <n v="69393"/>
    <x v="120"/>
    <n v="521"/>
    <s v="3E84-4AA4-B6"/>
    <s v="Online"/>
    <x v="0"/>
    <n v="63.9"/>
    <n v="63.9"/>
    <s v="FB-9873"/>
    <x v="17"/>
    <x v="3"/>
    <x v="4"/>
    <s v="América do Sul"/>
    <x v="0"/>
  </r>
  <r>
    <n v="69410"/>
    <x v="120"/>
    <n v="60"/>
    <s v="1192-472D-A8"/>
    <s v="Online"/>
    <x v="0"/>
    <n v="63.9"/>
    <n v="63.9"/>
    <s v="FB-9873"/>
    <x v="17"/>
    <x v="3"/>
    <x v="0"/>
    <s v="Pacífico"/>
    <x v="0"/>
  </r>
  <r>
    <n v="69415"/>
    <x v="120"/>
    <n v="328"/>
    <s v="3D39-4844-B5"/>
    <s v="Online"/>
    <x v="0"/>
    <n v="63.9"/>
    <n v="63.9"/>
    <s v="FB-9873"/>
    <x v="17"/>
    <x v="3"/>
    <x v="6"/>
    <s v="Europa"/>
    <x v="0"/>
  </r>
  <r>
    <n v="69442"/>
    <x v="120"/>
    <n v="566"/>
    <s v="9833-459C-A2"/>
    <s v="Online"/>
    <x v="0"/>
    <n v="63.9"/>
    <n v="63.9"/>
    <s v="FB-9873"/>
    <x v="17"/>
    <x v="3"/>
    <x v="4"/>
    <s v="América do Sul"/>
    <x v="0"/>
  </r>
  <r>
    <n v="69444"/>
    <x v="120"/>
    <n v="272"/>
    <s v="C494-47D6-AF"/>
    <s v="Online"/>
    <x v="0"/>
    <n v="63.9"/>
    <n v="63.9"/>
    <s v="FB-9873"/>
    <x v="17"/>
    <x v="3"/>
    <x v="5"/>
    <s v="Europa"/>
    <x v="0"/>
  </r>
  <r>
    <n v="69464"/>
    <x v="120"/>
    <n v="336"/>
    <s v="8924-465B-BE"/>
    <s v="Online"/>
    <x v="0"/>
    <n v="63.9"/>
    <n v="63.9"/>
    <s v="FB-9873"/>
    <x v="17"/>
    <x v="3"/>
    <x v="6"/>
    <s v="Europa"/>
    <x v="0"/>
  </r>
  <r>
    <n v="69559"/>
    <x v="120"/>
    <n v="29"/>
    <s v="5217-44A2-B0"/>
    <s v="Online"/>
    <x v="0"/>
    <n v="63.9"/>
    <n v="63.9"/>
    <s v="FB-9873"/>
    <x v="17"/>
    <x v="3"/>
    <x v="4"/>
    <s v="América do Sul"/>
    <x v="0"/>
  </r>
  <r>
    <n v="69565"/>
    <x v="120"/>
    <n v="367"/>
    <s v="F165-437F-B9"/>
    <s v="Online"/>
    <x v="0"/>
    <n v="63.9"/>
    <n v="63.9"/>
    <s v="FB-9873"/>
    <x v="17"/>
    <x v="3"/>
    <x v="7"/>
    <s v="América do Sul"/>
    <x v="0"/>
  </r>
  <r>
    <n v="69398"/>
    <x v="120"/>
    <n v="100"/>
    <s v="29DF-4EAC-8D"/>
    <s v="Online"/>
    <x v="0"/>
    <n v="63.9"/>
    <n v="63.9"/>
    <s v="RB-9231"/>
    <x v="17"/>
    <x v="3"/>
    <x v="2"/>
    <s v="América do Sul"/>
    <x v="0"/>
  </r>
  <r>
    <n v="69435"/>
    <x v="120"/>
    <n v="850"/>
    <s v="4A7D-4B66-95"/>
    <s v="Online"/>
    <x v="0"/>
    <n v="63.9"/>
    <n v="63.9"/>
    <s v="RB-9231"/>
    <x v="17"/>
    <x v="3"/>
    <x v="6"/>
    <s v="Europa"/>
    <x v="0"/>
  </r>
  <r>
    <n v="69393"/>
    <x v="120"/>
    <n v="521"/>
    <s v="3E84-4AA4-B6"/>
    <s v="Online"/>
    <x v="0"/>
    <n v="1391.9939999999999"/>
    <n v="1391.9939999999999"/>
    <s v="BK-M68S-38"/>
    <x v="7"/>
    <x v="2"/>
    <x v="4"/>
    <s v="América do Sul"/>
    <x v="0"/>
  </r>
  <r>
    <n v="69408"/>
    <x v="120"/>
    <n v="567"/>
    <s v="8DF5-4377-9D"/>
    <s v="Online"/>
    <x v="0"/>
    <n v="1391.9939999999999"/>
    <n v="1391.9939999999999"/>
    <s v="BK-M68S-42"/>
    <x v="7"/>
    <x v="2"/>
    <x v="4"/>
    <s v="América do Sul"/>
    <x v="0"/>
  </r>
  <r>
    <n v="69442"/>
    <x v="120"/>
    <n v="566"/>
    <s v="9833-459C-A2"/>
    <s v="Online"/>
    <x v="0"/>
    <n v="1391.9939999999999"/>
    <n v="1391.9939999999999"/>
    <s v="BK-M68S-38"/>
    <x v="7"/>
    <x v="2"/>
    <x v="4"/>
    <s v="América do Sul"/>
    <x v="0"/>
  </r>
  <r>
    <n v="69528"/>
    <x v="120"/>
    <n v="41"/>
    <s v="2644-4747-86"/>
    <s v="Online"/>
    <x v="0"/>
    <n v="1391.9939999999999"/>
    <n v="1391.9939999999999"/>
    <s v="BK-M68S-42"/>
    <x v="7"/>
    <x v="2"/>
    <x v="3"/>
    <s v="América do Sul"/>
    <x v="0"/>
  </r>
  <r>
    <n v="69528"/>
    <x v="120"/>
    <n v="41"/>
    <s v="2644-4747-86"/>
    <s v="Online"/>
    <x v="0"/>
    <n v="1391.9939999999999"/>
    <n v="1391.9939999999999"/>
    <s v="BK-M68S-38"/>
    <x v="7"/>
    <x v="2"/>
    <x v="3"/>
    <s v="América do Sul"/>
    <x v="0"/>
  </r>
  <r>
    <n v="69536"/>
    <x v="120"/>
    <n v="279"/>
    <s v="9646-48B3-9E"/>
    <s v="Online"/>
    <x v="0"/>
    <n v="1391.9939999999999"/>
    <n v="1391.9939999999999"/>
    <s v="BK-M68S-46"/>
    <x v="7"/>
    <x v="2"/>
    <x v="3"/>
    <s v="América do Sul"/>
    <x v="0"/>
  </r>
  <r>
    <n v="69413"/>
    <x v="120"/>
    <n v="500"/>
    <s v="E8F8-4282-9E"/>
    <s v="Online"/>
    <x v="0"/>
    <n v="72.162000000000006"/>
    <n v="72.162000000000006"/>
    <s v="HB-M918"/>
    <x v="25"/>
    <x v="3"/>
    <x v="4"/>
    <s v="América do Sul"/>
    <x v="0"/>
  </r>
  <r>
    <n v="69438"/>
    <x v="120"/>
    <n v="871"/>
    <s v="FC2A-4BFB-98"/>
    <s v="Online"/>
    <x v="0"/>
    <n v="72.162000000000006"/>
    <n v="72.162000000000006"/>
    <s v="HB-R956"/>
    <x v="25"/>
    <x v="3"/>
    <x v="4"/>
    <s v="América do Sul"/>
    <x v="0"/>
  </r>
  <r>
    <n v="69456"/>
    <x v="120"/>
    <n v="465"/>
    <s v="CCD9-4C53-AB"/>
    <s v="Online"/>
    <x v="0"/>
    <n v="72.162000000000006"/>
    <n v="72.162000000000006"/>
    <s v="HB-M918"/>
    <x v="25"/>
    <x v="3"/>
    <x v="1"/>
    <s v="Europa"/>
    <x v="0"/>
  </r>
  <r>
    <n v="69465"/>
    <x v="120"/>
    <n v="370"/>
    <s v="B8B2-4B14-99"/>
    <s v="Online"/>
    <x v="0"/>
    <n v="72.162000000000006"/>
    <n v="72.162000000000006"/>
    <s v="HB-R956"/>
    <x v="25"/>
    <x v="3"/>
    <x v="7"/>
    <s v="América do Sul"/>
    <x v="0"/>
  </r>
  <r>
    <n v="69502"/>
    <x v="120"/>
    <n v="400"/>
    <s v="2A73-4DAC-AB"/>
    <s v="Online"/>
    <x v="0"/>
    <n v="72.162000000000006"/>
    <n v="72.162000000000006"/>
    <s v="HB-R956"/>
    <x v="25"/>
    <x v="3"/>
    <x v="7"/>
    <s v="América do Sul"/>
    <x v="0"/>
  </r>
  <r>
    <n v="69515"/>
    <x v="120"/>
    <n v="876"/>
    <s v="D9C1-4837-A7"/>
    <s v="Online"/>
    <x v="0"/>
    <n v="72.162000000000006"/>
    <n v="72.162000000000006"/>
    <s v="HB-R956"/>
    <x v="25"/>
    <x v="3"/>
    <x v="3"/>
    <s v="América do Sul"/>
    <x v="0"/>
  </r>
  <r>
    <n v="69520"/>
    <x v="120"/>
    <n v="473"/>
    <s v="654B-484B-8F"/>
    <s v="Online"/>
    <x v="0"/>
    <n v="72.162000000000006"/>
    <n v="72.162000000000006"/>
    <s v="HB-M918"/>
    <x v="25"/>
    <x v="3"/>
    <x v="2"/>
    <s v="América do Sul"/>
    <x v="0"/>
  </r>
  <r>
    <n v="69527"/>
    <x v="120"/>
    <n v="92"/>
    <s v="A6FE-49DA-BE"/>
    <s v="Online"/>
    <x v="0"/>
    <n v="72.162000000000006"/>
    <n v="72.162000000000006"/>
    <s v="HB-R956"/>
    <x v="25"/>
    <x v="3"/>
    <x v="3"/>
    <s v="América do Sul"/>
    <x v="0"/>
  </r>
  <r>
    <n v="69539"/>
    <x v="120"/>
    <n v="334"/>
    <s v="9591-4159-98"/>
    <s v="Online"/>
    <x v="0"/>
    <n v="72.162000000000006"/>
    <n v="72.162000000000006"/>
    <s v="HB-R956"/>
    <x v="25"/>
    <x v="3"/>
    <x v="3"/>
    <s v="América do Sul"/>
    <x v="0"/>
  </r>
  <r>
    <n v="69544"/>
    <x v="120"/>
    <n v="66"/>
    <s v="89F3-4833-92"/>
    <s v="Online"/>
    <x v="0"/>
    <n v="72.162000000000006"/>
    <n v="72.162000000000006"/>
    <s v="HB-R956"/>
    <x v="25"/>
    <x v="3"/>
    <x v="4"/>
    <s v="América do Sul"/>
    <x v="0"/>
  </r>
  <r>
    <n v="69560"/>
    <x v="120"/>
    <n v="481"/>
    <s v="B1B6-43F4-BC"/>
    <s v="Online"/>
    <x v="0"/>
    <n v="72.162000000000006"/>
    <n v="72.162000000000006"/>
    <s v="HB-M918"/>
    <x v="25"/>
    <x v="3"/>
    <x v="2"/>
    <s v="América do Sul"/>
    <x v="0"/>
  </r>
  <r>
    <n v="69396"/>
    <x v="120"/>
    <n v="61"/>
    <s v="210F-43F3-97"/>
    <s v="Online"/>
    <x v="0"/>
    <n v="29.994"/>
    <n v="29.994"/>
    <s v="LJ-0192-L"/>
    <x v="6"/>
    <x v="1"/>
    <x v="2"/>
    <s v="América do Sul"/>
    <x v="0"/>
  </r>
  <r>
    <n v="69401"/>
    <x v="120"/>
    <n v="166"/>
    <s v="5377-4B5B-80"/>
    <s v="Online"/>
    <x v="0"/>
    <n v="29.994"/>
    <n v="29.994"/>
    <s v="LJ-0192-X"/>
    <x v="6"/>
    <x v="1"/>
    <x v="2"/>
    <s v="América do Sul"/>
    <x v="0"/>
  </r>
  <r>
    <n v="69406"/>
    <x v="120"/>
    <n v="470"/>
    <s v="E101-486C-A5"/>
    <s v="Online"/>
    <x v="0"/>
    <n v="29.994"/>
    <n v="29.994"/>
    <s v="LJ-0192-L"/>
    <x v="6"/>
    <x v="1"/>
    <x v="4"/>
    <s v="América do Sul"/>
    <x v="0"/>
  </r>
  <r>
    <n v="69409"/>
    <x v="120"/>
    <n v="422"/>
    <s v="09C5-4089-8B"/>
    <s v="Online"/>
    <x v="0"/>
    <n v="29.994"/>
    <n v="29.994"/>
    <s v="LJ-0192-L"/>
    <x v="6"/>
    <x v="1"/>
    <x v="3"/>
    <s v="América do Sul"/>
    <x v="0"/>
  </r>
  <r>
    <n v="69415"/>
    <x v="120"/>
    <n v="328"/>
    <s v="3D39-4844-B5"/>
    <s v="Online"/>
    <x v="0"/>
    <n v="29.994"/>
    <n v="29.994"/>
    <s v="LJ-0192-L"/>
    <x v="6"/>
    <x v="1"/>
    <x v="6"/>
    <s v="Europa"/>
    <x v="0"/>
  </r>
  <r>
    <n v="69444"/>
    <x v="120"/>
    <n v="272"/>
    <s v="C494-47D6-AF"/>
    <s v="Online"/>
    <x v="0"/>
    <n v="29.994"/>
    <n v="29.994"/>
    <s v="LJ-0192-M"/>
    <x v="6"/>
    <x v="1"/>
    <x v="5"/>
    <s v="Europa"/>
    <x v="0"/>
  </r>
  <r>
    <n v="69445"/>
    <x v="120"/>
    <n v="121"/>
    <s v="C2C0-4C91-B1"/>
    <s v="Online"/>
    <x v="0"/>
    <n v="29.994"/>
    <n v="29.994"/>
    <s v="LJ-0192-L"/>
    <x v="6"/>
    <x v="1"/>
    <x v="5"/>
    <s v="Europa"/>
    <x v="0"/>
  </r>
  <r>
    <n v="69462"/>
    <x v="120"/>
    <n v="580"/>
    <s v="05B6-4501-9B"/>
    <s v="Online"/>
    <x v="0"/>
    <n v="29.994"/>
    <n v="29.994"/>
    <s v="LJ-0192-L"/>
    <x v="6"/>
    <x v="1"/>
    <x v="4"/>
    <s v="América do Sul"/>
    <x v="0"/>
  </r>
  <r>
    <n v="69447"/>
    <x v="120"/>
    <n v="882"/>
    <s v="1C7A-4B97-AA"/>
    <s v="Online"/>
    <x v="0"/>
    <n v="16.271999999999998"/>
    <n v="16.271999999999998"/>
    <s v="SE-M236"/>
    <x v="20"/>
    <x v="3"/>
    <x v="6"/>
    <s v="Europa"/>
    <x v="0"/>
  </r>
  <r>
    <n v="69501"/>
    <x v="120"/>
    <n v="343"/>
    <s v="8A65-4926-A6"/>
    <s v="Online"/>
    <x v="0"/>
    <n v="16.271999999999998"/>
    <n v="16.271999999999998"/>
    <s v="SE-M236"/>
    <x v="20"/>
    <x v="3"/>
    <x v="3"/>
    <s v="América do Sul"/>
    <x v="0"/>
  </r>
  <r>
    <n v="69520"/>
    <x v="120"/>
    <n v="473"/>
    <s v="654B-484B-8F"/>
    <s v="Online"/>
    <x v="0"/>
    <n v="16.271999999999998"/>
    <n v="16.271999999999998"/>
    <s v="SE-M236"/>
    <x v="20"/>
    <x v="3"/>
    <x v="2"/>
    <s v="América do Sul"/>
    <x v="0"/>
  </r>
  <r>
    <n v="69532"/>
    <x v="120"/>
    <n v="40"/>
    <s v="27FB-4A86-85"/>
    <s v="Online"/>
    <x v="0"/>
    <n v="16.271999999999998"/>
    <n v="16.271999999999998"/>
    <s v="SE-M236"/>
    <x v="20"/>
    <x v="3"/>
    <x v="3"/>
    <s v="América do Sul"/>
    <x v="0"/>
  </r>
  <r>
    <n v="69460"/>
    <x v="120"/>
    <n v="136"/>
    <s v="D5C8-450E-9F"/>
    <s v="Online"/>
    <x v="0"/>
    <n v="20.994"/>
    <n v="20.994"/>
    <s v="HL-U509-R"/>
    <x v="2"/>
    <x v="0"/>
    <x v="2"/>
    <s v="América do Sul"/>
    <x v="0"/>
  </r>
  <r>
    <n v="69466"/>
    <x v="120"/>
    <n v="263"/>
    <s v="8B97-4CC6-8A"/>
    <s v="Online"/>
    <x v="0"/>
    <n v="20.994"/>
    <n v="20.994"/>
    <s v="HL-U509-B"/>
    <x v="2"/>
    <x v="0"/>
    <x v="3"/>
    <s v="América do Sul"/>
    <x v="0"/>
  </r>
  <r>
    <n v="69471"/>
    <x v="120"/>
    <n v="371"/>
    <s v="2CF9-42DE-B1"/>
    <s v="Online"/>
    <x v="0"/>
    <n v="20.994"/>
    <n v="20.994"/>
    <s v="HL-U509-R"/>
    <x v="2"/>
    <x v="0"/>
    <x v="4"/>
    <s v="América do Sul"/>
    <x v="0"/>
  </r>
  <r>
    <n v="69520"/>
    <x v="120"/>
    <n v="473"/>
    <s v="654B-484B-8F"/>
    <s v="Online"/>
    <x v="0"/>
    <n v="20.994"/>
    <n v="20.994"/>
    <s v="HL-U509"/>
    <x v="2"/>
    <x v="0"/>
    <x v="2"/>
    <s v="América do Sul"/>
    <x v="0"/>
  </r>
  <r>
    <n v="69532"/>
    <x v="120"/>
    <n v="40"/>
    <s v="27FB-4A86-85"/>
    <s v="Online"/>
    <x v="0"/>
    <n v="20.994"/>
    <n v="20.994"/>
    <s v="HL-U509-R"/>
    <x v="2"/>
    <x v="0"/>
    <x v="3"/>
    <s v="América do Sul"/>
    <x v="0"/>
  </r>
  <r>
    <n v="69542"/>
    <x v="120"/>
    <n v="245"/>
    <s v="990B-4CF0-A7"/>
    <s v="Online"/>
    <x v="0"/>
    <n v="20.994"/>
    <n v="20.994"/>
    <s v="HL-U509"/>
    <x v="2"/>
    <x v="0"/>
    <x v="2"/>
    <s v="América do Sul"/>
    <x v="0"/>
  </r>
  <r>
    <n v="69393"/>
    <x v="120"/>
    <n v="521"/>
    <s v="3E84-4AA4-B6"/>
    <s v="Online"/>
    <x v="0"/>
    <n v="72.894000000000005"/>
    <n v="72.894000000000005"/>
    <s v="BB-9108"/>
    <x v="24"/>
    <x v="3"/>
    <x v="4"/>
    <s v="América do Sul"/>
    <x v="0"/>
  </r>
  <r>
    <n v="69397"/>
    <x v="120"/>
    <n v="493"/>
    <s v="1339-46CA-AC"/>
    <s v="Online"/>
    <x v="0"/>
    <n v="72.894000000000005"/>
    <n v="72.894000000000005"/>
    <s v="BB-9108"/>
    <x v="24"/>
    <x v="3"/>
    <x v="2"/>
    <s v="América do Sul"/>
    <x v="0"/>
  </r>
  <r>
    <n v="69418"/>
    <x v="120"/>
    <n v="832"/>
    <s v="D0CE-41AD-AA"/>
    <s v="Online"/>
    <x v="0"/>
    <n v="72.894000000000005"/>
    <n v="72.894000000000005"/>
    <s v="BB-9108"/>
    <x v="24"/>
    <x v="3"/>
    <x v="4"/>
    <s v="América do Sul"/>
    <x v="0"/>
  </r>
  <r>
    <n v="69459"/>
    <x v="120"/>
    <n v="238"/>
    <s v="8CD0-4540-AA"/>
    <s v="Online"/>
    <x v="0"/>
    <n v="72.894000000000005"/>
    <n v="72.894000000000005"/>
    <s v="BB-9108"/>
    <x v="24"/>
    <x v="3"/>
    <x v="7"/>
    <s v="América do Sul"/>
    <x v="0"/>
  </r>
  <r>
    <n v="69464"/>
    <x v="120"/>
    <n v="336"/>
    <s v="8924-465B-BE"/>
    <s v="Online"/>
    <x v="0"/>
    <n v="72.894000000000005"/>
    <n v="72.894000000000005"/>
    <s v="BB-9108"/>
    <x v="24"/>
    <x v="3"/>
    <x v="6"/>
    <s v="Europa"/>
    <x v="0"/>
  </r>
  <r>
    <n v="69501"/>
    <x v="120"/>
    <n v="343"/>
    <s v="8A65-4926-A6"/>
    <s v="Online"/>
    <x v="0"/>
    <n v="72.894000000000005"/>
    <n v="72.894000000000005"/>
    <s v="BB-9108"/>
    <x v="24"/>
    <x v="3"/>
    <x v="3"/>
    <s v="América do Sul"/>
    <x v="0"/>
  </r>
  <r>
    <n v="69509"/>
    <x v="120"/>
    <n v="840"/>
    <s v="3683-45BF-B7"/>
    <s v="Online"/>
    <x v="0"/>
    <n v="72.894000000000005"/>
    <n v="72.894000000000005"/>
    <s v="BB-9108"/>
    <x v="24"/>
    <x v="3"/>
    <x v="3"/>
    <s v="América do Sul"/>
    <x v="0"/>
  </r>
  <r>
    <n v="69531"/>
    <x v="120"/>
    <n v="486"/>
    <s v="1871-4E54-BE"/>
    <s v="Online"/>
    <x v="0"/>
    <n v="72.894000000000005"/>
    <n v="72.894000000000005"/>
    <s v="BB-9108"/>
    <x v="24"/>
    <x v="3"/>
    <x v="6"/>
    <s v="Europa"/>
    <x v="0"/>
  </r>
  <r>
    <n v="69393"/>
    <x v="120"/>
    <n v="521"/>
    <s v="3E84-4AA4-B6"/>
    <s v="Online"/>
    <x v="0"/>
    <n v="242.994"/>
    <n v="242.994"/>
    <s v="CS-9183"/>
    <x v="23"/>
    <x v="3"/>
    <x v="4"/>
    <s v="América do Sul"/>
    <x v="0"/>
  </r>
  <r>
    <n v="69406"/>
    <x v="120"/>
    <n v="470"/>
    <s v="E101-486C-A5"/>
    <s v="Online"/>
    <x v="0"/>
    <n v="242.994"/>
    <n v="242.994"/>
    <s v="CS-9183"/>
    <x v="23"/>
    <x v="3"/>
    <x v="4"/>
    <s v="América do Sul"/>
    <x v="0"/>
  </r>
  <r>
    <n v="69418"/>
    <x v="120"/>
    <n v="832"/>
    <s v="D0CE-41AD-AA"/>
    <s v="Online"/>
    <x v="0"/>
    <n v="242.994"/>
    <n v="242.994"/>
    <s v="CS-9183"/>
    <x v="23"/>
    <x v="3"/>
    <x v="4"/>
    <s v="América do Sul"/>
    <x v="0"/>
  </r>
  <r>
    <n v="69422"/>
    <x v="120"/>
    <n v="888"/>
    <s v="BF3A-4F54-82"/>
    <s v="Online"/>
    <x v="0"/>
    <n v="242.994"/>
    <n v="242.994"/>
    <s v="CS-9183"/>
    <x v="23"/>
    <x v="3"/>
    <x v="4"/>
    <s v="América do Sul"/>
    <x v="0"/>
  </r>
  <r>
    <n v="69444"/>
    <x v="120"/>
    <n v="272"/>
    <s v="C494-47D6-AF"/>
    <s v="Online"/>
    <x v="0"/>
    <n v="242.994"/>
    <n v="242.994"/>
    <s v="CS-9183"/>
    <x v="23"/>
    <x v="3"/>
    <x v="5"/>
    <s v="Europa"/>
    <x v="0"/>
  </r>
  <r>
    <n v="69390"/>
    <x v="120"/>
    <n v="835"/>
    <s v="A6A6-421B-A7"/>
    <s v="Online"/>
    <x v="0"/>
    <n v="26.724"/>
    <n v="26.724"/>
    <s v="HB-M243"/>
    <x v="25"/>
    <x v="3"/>
    <x v="2"/>
    <s v="América do Sul"/>
    <x v="0"/>
  </r>
  <r>
    <n v="69447"/>
    <x v="120"/>
    <n v="882"/>
    <s v="1C7A-4B97-AA"/>
    <s v="Online"/>
    <x v="0"/>
    <n v="26.724"/>
    <n v="26.724"/>
    <s v="HB-M243"/>
    <x v="25"/>
    <x v="3"/>
    <x v="6"/>
    <s v="Europa"/>
    <x v="0"/>
  </r>
  <r>
    <n v="69456"/>
    <x v="120"/>
    <n v="465"/>
    <s v="CCD9-4C53-AB"/>
    <s v="Online"/>
    <x v="0"/>
    <n v="26.724"/>
    <n v="26.724"/>
    <s v="HB-M243"/>
    <x v="25"/>
    <x v="3"/>
    <x v="1"/>
    <s v="Europa"/>
    <x v="0"/>
  </r>
  <r>
    <n v="69464"/>
    <x v="120"/>
    <n v="336"/>
    <s v="8924-465B-BE"/>
    <s v="Online"/>
    <x v="0"/>
    <n v="26.724"/>
    <n v="26.724"/>
    <s v="HB-M243"/>
    <x v="25"/>
    <x v="3"/>
    <x v="6"/>
    <s v="Europa"/>
    <x v="0"/>
  </r>
  <r>
    <n v="69468"/>
    <x v="120"/>
    <n v="128"/>
    <s v="25FB-4E10-88"/>
    <s v="Online"/>
    <x v="0"/>
    <n v="26.724"/>
    <n v="26.724"/>
    <s v="HB-M243"/>
    <x v="25"/>
    <x v="3"/>
    <x v="4"/>
    <s v="América do Sul"/>
    <x v="0"/>
  </r>
  <r>
    <n v="69472"/>
    <x v="120"/>
    <n v="865"/>
    <s v="5046-456D-BE"/>
    <s v="Online"/>
    <x v="0"/>
    <n v="26.724"/>
    <n v="26.724"/>
    <s v="HB-M243"/>
    <x v="25"/>
    <x v="3"/>
    <x v="7"/>
    <s v="América do Sul"/>
    <x v="0"/>
  </r>
  <r>
    <n v="69490"/>
    <x v="120"/>
    <n v="21"/>
    <s v="3F16-44B5-8B"/>
    <s v="Online"/>
    <x v="0"/>
    <n v="26.724"/>
    <n v="26.724"/>
    <s v="HB-M243"/>
    <x v="25"/>
    <x v="3"/>
    <x v="2"/>
    <s v="América do Sul"/>
    <x v="0"/>
  </r>
  <r>
    <n v="69518"/>
    <x v="120"/>
    <n v="536"/>
    <s v="96AA-48F8-80"/>
    <s v="Online"/>
    <x v="0"/>
    <n v="26.724"/>
    <n v="26.724"/>
    <s v="HB-M243"/>
    <x v="25"/>
    <x v="3"/>
    <x v="7"/>
    <s v="América do Sul"/>
    <x v="0"/>
  </r>
  <r>
    <n v="69536"/>
    <x v="120"/>
    <n v="279"/>
    <s v="9646-48B3-9E"/>
    <s v="Online"/>
    <x v="0"/>
    <n v="26.724"/>
    <n v="26.724"/>
    <s v="HB-M243"/>
    <x v="25"/>
    <x v="3"/>
    <x v="3"/>
    <s v="América do Sul"/>
    <x v="0"/>
  </r>
  <r>
    <n v="69560"/>
    <x v="120"/>
    <n v="481"/>
    <s v="B1B6-43F4-BC"/>
    <s v="Online"/>
    <x v="0"/>
    <n v="26.724"/>
    <n v="26.724"/>
    <s v="HB-M243"/>
    <x v="25"/>
    <x v="3"/>
    <x v="2"/>
    <s v="América do Sul"/>
    <x v="0"/>
  </r>
  <r>
    <n v="69393"/>
    <x v="120"/>
    <n v="521"/>
    <s v="3E84-4AA4-B6"/>
    <s v="Online"/>
    <x v="0"/>
    <n v="54.893999999999998"/>
    <n v="54.893999999999998"/>
    <s v="FD-2342"/>
    <x v="22"/>
    <x v="3"/>
    <x v="4"/>
    <s v="América do Sul"/>
    <x v="0"/>
  </r>
  <r>
    <n v="69399"/>
    <x v="120"/>
    <n v="873"/>
    <s v="BEA9-4703-91"/>
    <s v="Online"/>
    <x v="0"/>
    <n v="54.893999999999998"/>
    <n v="54.893999999999998"/>
    <s v="FD-2342"/>
    <x v="22"/>
    <x v="3"/>
    <x v="2"/>
    <s v="América do Sul"/>
    <x v="0"/>
  </r>
  <r>
    <n v="69406"/>
    <x v="120"/>
    <n v="470"/>
    <s v="E101-486C-A5"/>
    <s v="Online"/>
    <x v="0"/>
    <n v="54.893999999999998"/>
    <n v="54.893999999999998"/>
    <s v="FD-2342"/>
    <x v="22"/>
    <x v="3"/>
    <x v="4"/>
    <s v="América do Sul"/>
    <x v="0"/>
  </r>
  <r>
    <n v="69415"/>
    <x v="120"/>
    <n v="328"/>
    <s v="3D39-4844-B5"/>
    <s v="Online"/>
    <x v="0"/>
    <n v="54.893999999999998"/>
    <n v="54.893999999999998"/>
    <s v="FD-2342"/>
    <x v="22"/>
    <x v="3"/>
    <x v="6"/>
    <s v="Europa"/>
    <x v="0"/>
  </r>
  <r>
    <n v="69482"/>
    <x v="120"/>
    <n v="209"/>
    <s v="0D35-42F6-9E"/>
    <s v="Online"/>
    <x v="0"/>
    <n v="54.893999999999998"/>
    <n v="54.893999999999998"/>
    <s v="FD-2342"/>
    <x v="22"/>
    <x v="3"/>
    <x v="2"/>
    <s v="América do Sul"/>
    <x v="0"/>
  </r>
  <r>
    <n v="69506"/>
    <x v="120"/>
    <n v="547"/>
    <s v="DCE2-4698-93"/>
    <s v="Online"/>
    <x v="0"/>
    <n v="54.893999999999998"/>
    <n v="54.893999999999998"/>
    <s v="FD-2342"/>
    <x v="22"/>
    <x v="3"/>
    <x v="6"/>
    <s v="Europa"/>
    <x v="0"/>
  </r>
  <r>
    <n v="69563"/>
    <x v="120"/>
    <n v="575"/>
    <s v="6FE3-49A9-94"/>
    <s v="Online"/>
    <x v="0"/>
    <n v="54.893999999999998"/>
    <n v="54.893999999999998"/>
    <s v="FD-2342"/>
    <x v="22"/>
    <x v="3"/>
    <x v="1"/>
    <s v="Europa"/>
    <x v="0"/>
  </r>
  <r>
    <n v="69389"/>
    <x v="120"/>
    <n v="348"/>
    <s v="4EEB-44A4-9C"/>
    <s v="Online"/>
    <x v="0"/>
    <n v="72"/>
    <n v="72"/>
    <s v="RA-H123"/>
    <x v="12"/>
    <x v="0"/>
    <x v="2"/>
    <s v="América do Sul"/>
    <x v="0"/>
  </r>
  <r>
    <n v="69393"/>
    <x v="120"/>
    <n v="521"/>
    <s v="3E84-4AA4-B6"/>
    <s v="Online"/>
    <x v="0"/>
    <n v="105.294"/>
    <n v="105.294"/>
    <s v="CS-4759"/>
    <x v="23"/>
    <x v="3"/>
    <x v="4"/>
    <s v="América do Sul"/>
    <x v="0"/>
  </r>
  <r>
    <n v="69393"/>
    <x v="120"/>
    <n v="521"/>
    <s v="3E84-4AA4-B6"/>
    <s v="Online"/>
    <x v="0"/>
    <n v="12.144"/>
    <n v="12.144"/>
    <s v="CH-0234"/>
    <x v="26"/>
    <x v="3"/>
    <x v="4"/>
    <s v="América do Sul"/>
    <x v="0"/>
  </r>
  <r>
    <n v="69397"/>
    <x v="120"/>
    <n v="493"/>
    <s v="1339-46CA-AC"/>
    <s v="Online"/>
    <x v="0"/>
    <n v="72.876000000000005"/>
    <n v="72.876000000000005"/>
    <s v="RD-2308"/>
    <x v="22"/>
    <x v="3"/>
    <x v="2"/>
    <s v="América do Sul"/>
    <x v="0"/>
  </r>
  <r>
    <n v="69397"/>
    <x v="120"/>
    <n v="493"/>
    <s v="1339-46CA-AC"/>
    <s v="Online"/>
    <x v="0"/>
    <n v="105.294"/>
    <n v="105.294"/>
    <s v="CS-4759"/>
    <x v="23"/>
    <x v="3"/>
    <x v="2"/>
    <s v="América do Sul"/>
    <x v="0"/>
  </r>
  <r>
    <n v="69398"/>
    <x v="120"/>
    <n v="100"/>
    <s v="29DF-4EAC-8D"/>
    <s v="Online"/>
    <x v="0"/>
    <n v="4.7699999999999996"/>
    <n v="4.7699999999999996"/>
    <s v="CL-9009"/>
    <x v="10"/>
    <x v="0"/>
    <x v="2"/>
    <s v="América do Sul"/>
    <x v="0"/>
  </r>
  <r>
    <n v="69399"/>
    <x v="120"/>
    <n v="873"/>
    <s v="BEA9-4703-91"/>
    <s v="Online"/>
    <x v="0"/>
    <n v="12.144"/>
    <n v="12.144"/>
    <s v="CH-0234"/>
    <x v="26"/>
    <x v="3"/>
    <x v="2"/>
    <s v="América do Sul"/>
    <x v="0"/>
  </r>
  <r>
    <n v="69401"/>
    <x v="120"/>
    <n v="166"/>
    <s v="5377-4B5B-80"/>
    <s v="Online"/>
    <x v="0"/>
    <n v="32.994"/>
    <n v="32.994"/>
    <s v="HY-1023-70"/>
    <x v="16"/>
    <x v="0"/>
    <x v="2"/>
    <s v="América do Sul"/>
    <x v="0"/>
  </r>
  <r>
    <n v="69406"/>
    <x v="120"/>
    <n v="470"/>
    <s v="E101-486C-A5"/>
    <s v="Online"/>
    <x v="0"/>
    <n v="72.876000000000005"/>
    <n v="72.876000000000005"/>
    <s v="RD-2308"/>
    <x v="22"/>
    <x v="3"/>
    <x v="4"/>
    <s v="América do Sul"/>
    <x v="0"/>
  </r>
  <r>
    <n v="69409"/>
    <x v="120"/>
    <n v="422"/>
    <s v="09C5-4089-8B"/>
    <s v="Online"/>
    <x v="0"/>
    <n v="4.7699999999999996"/>
    <n v="4.7699999999999996"/>
    <s v="CL-9009"/>
    <x v="10"/>
    <x v="0"/>
    <x v="3"/>
    <s v="América do Sul"/>
    <x v="0"/>
  </r>
  <r>
    <n v="69411"/>
    <x v="120"/>
    <n v="133"/>
    <s v="E0BB-44D1-83"/>
    <s v="Online"/>
    <x v="0"/>
    <n v="2.9940000000000002"/>
    <n v="2.9940000000000002"/>
    <s v="WB-H098"/>
    <x v="0"/>
    <x v="0"/>
    <x v="3"/>
    <s v="América do Sul"/>
    <x v="0"/>
  </r>
  <r>
    <n v="69413"/>
    <x v="120"/>
    <n v="500"/>
    <s v="E8F8-4282-9E"/>
    <s v="Online"/>
    <x v="0"/>
    <n v="2.9940000000000002"/>
    <n v="2.9940000000000002"/>
    <s v="WB-H098"/>
    <x v="0"/>
    <x v="0"/>
    <x v="4"/>
    <s v="América do Sul"/>
    <x v="0"/>
  </r>
  <r>
    <n v="69424"/>
    <x v="120"/>
    <n v="595"/>
    <s v="27D0-406C-81"/>
    <s v="Online"/>
    <x v="0"/>
    <n v="38.1"/>
    <n v="38.1"/>
    <s v="VE-C304-S"/>
    <x v="11"/>
    <x v="1"/>
    <x v="4"/>
    <s v="América do Sul"/>
    <x v="0"/>
  </r>
  <r>
    <n v="69444"/>
    <x v="120"/>
    <n v="272"/>
    <s v="C494-47D6-AF"/>
    <s v="Online"/>
    <x v="0"/>
    <n v="1.3740000000000001"/>
    <n v="1.3740000000000001"/>
    <s v="PK-7098"/>
    <x v="1"/>
    <x v="0"/>
    <x v="5"/>
    <s v="Europa"/>
    <x v="0"/>
  </r>
  <r>
    <n v="69444"/>
    <x v="120"/>
    <n v="272"/>
    <s v="C494-47D6-AF"/>
    <s v="Online"/>
    <x v="0"/>
    <n v="72.876000000000005"/>
    <n v="72.876000000000005"/>
    <s v="RD-2308"/>
    <x v="22"/>
    <x v="3"/>
    <x v="5"/>
    <s v="Europa"/>
    <x v="0"/>
  </r>
  <r>
    <n v="69447"/>
    <x v="120"/>
    <n v="882"/>
    <s v="1C7A-4B97-AA"/>
    <s v="Online"/>
    <x v="0"/>
    <n v="23.484000000000002"/>
    <n v="23.484000000000002"/>
    <s v="SE-M798"/>
    <x v="20"/>
    <x v="3"/>
    <x v="6"/>
    <s v="Europa"/>
    <x v="0"/>
  </r>
  <r>
    <n v="69447"/>
    <x v="120"/>
    <n v="882"/>
    <s v="1C7A-4B97-AA"/>
    <s v="Online"/>
    <x v="0"/>
    <n v="105.294"/>
    <n v="105.294"/>
    <s v="CS-4759"/>
    <x v="23"/>
    <x v="3"/>
    <x v="6"/>
    <s v="Europa"/>
    <x v="0"/>
  </r>
  <r>
    <n v="69447"/>
    <x v="120"/>
    <n v="882"/>
    <s v="1C7A-4B97-AA"/>
    <s v="Online"/>
    <x v="0"/>
    <n v="72.876000000000005"/>
    <n v="72.876000000000005"/>
    <s v="RD-2308"/>
    <x v="22"/>
    <x v="3"/>
    <x v="6"/>
    <s v="Europa"/>
    <x v="0"/>
  </r>
  <r>
    <n v="69449"/>
    <x v="120"/>
    <n v="836"/>
    <s v="457F-4A9C-96"/>
    <s v="Online"/>
    <x v="0"/>
    <n v="23.484000000000002"/>
    <n v="23.484000000000002"/>
    <s v="SE-T762"/>
    <x v="20"/>
    <x v="3"/>
    <x v="0"/>
    <s v="Pacífico"/>
    <x v="0"/>
  </r>
  <r>
    <n v="69449"/>
    <x v="120"/>
    <n v="836"/>
    <s v="457F-4A9C-96"/>
    <s v="Online"/>
    <x v="0"/>
    <n v="54.942"/>
    <n v="54.942"/>
    <s v="HB-T928"/>
    <x v="25"/>
    <x v="3"/>
    <x v="0"/>
    <s v="Pacífico"/>
    <x v="0"/>
  </r>
  <r>
    <n v="69454"/>
    <x v="120"/>
    <n v="565"/>
    <s v="0211-4E7F-80"/>
    <s v="Online"/>
    <x v="0"/>
    <n v="54.942"/>
    <n v="54.942"/>
    <s v="HB-T928"/>
    <x v="25"/>
    <x v="3"/>
    <x v="5"/>
    <s v="Europa"/>
    <x v="0"/>
  </r>
  <r>
    <n v="69461"/>
    <x v="120"/>
    <n v="156"/>
    <s v="F8C1-4A85-91"/>
    <s v="Online"/>
    <x v="0"/>
    <n v="32.994"/>
    <n v="32.994"/>
    <s v="HY-1023-70"/>
    <x v="16"/>
    <x v="0"/>
    <x v="1"/>
    <s v="Europa"/>
    <x v="0"/>
  </r>
  <r>
    <n v="69464"/>
    <x v="120"/>
    <n v="336"/>
    <s v="8924-465B-BE"/>
    <s v="Online"/>
    <x v="0"/>
    <n v="105.294"/>
    <n v="105.294"/>
    <s v="CS-4759"/>
    <x v="23"/>
    <x v="3"/>
    <x v="6"/>
    <s v="Europa"/>
    <x v="0"/>
  </r>
  <r>
    <n v="69465"/>
    <x v="120"/>
    <n v="370"/>
    <s v="B8B2-4B14-99"/>
    <s v="Online"/>
    <x v="0"/>
    <n v="72"/>
    <n v="72"/>
    <s v="RA-H123"/>
    <x v="12"/>
    <x v="0"/>
    <x v="7"/>
    <s v="América do Sul"/>
    <x v="0"/>
  </r>
  <r>
    <n v="69467"/>
    <x v="120"/>
    <n v="586"/>
    <s v="A38D-4E1B-93"/>
    <s v="Online"/>
    <x v="0"/>
    <n v="12.144"/>
    <n v="12.144"/>
    <s v="CH-0234"/>
    <x v="26"/>
    <x v="3"/>
    <x v="4"/>
    <s v="América do Sul"/>
    <x v="0"/>
  </r>
  <r>
    <n v="69475"/>
    <x v="120"/>
    <n v="183"/>
    <s v="F74A-4967-BA"/>
    <s v="Online"/>
    <x v="0"/>
    <n v="1.3740000000000001"/>
    <n v="1.3740000000000001"/>
    <s v="PK-7098"/>
    <x v="1"/>
    <x v="0"/>
    <x v="4"/>
    <s v="América do Sul"/>
    <x v="0"/>
  </r>
  <r>
    <n v="69480"/>
    <x v="120"/>
    <n v="35"/>
    <s v="C121-45B1-B6"/>
    <s v="Online"/>
    <x v="0"/>
    <n v="54.942"/>
    <n v="54.942"/>
    <s v="HB-T928"/>
    <x v="25"/>
    <x v="3"/>
    <x v="4"/>
    <s v="América do Sul"/>
    <x v="0"/>
  </r>
  <r>
    <n v="69488"/>
    <x v="120"/>
    <n v="369"/>
    <s v="427A-4EFD-B8"/>
    <s v="Online"/>
    <x v="0"/>
    <n v="72"/>
    <n v="72"/>
    <s v="RA-H123"/>
    <x v="12"/>
    <x v="0"/>
    <x v="4"/>
    <s v="América do Sul"/>
    <x v="0"/>
  </r>
  <r>
    <n v="69491"/>
    <x v="120"/>
    <n v="83"/>
    <s v="4EBF-438F-8A"/>
    <s v="Online"/>
    <x v="0"/>
    <n v="38.1"/>
    <n v="38.1"/>
    <s v="VE-C304-S"/>
    <x v="11"/>
    <x v="1"/>
    <x v="0"/>
    <s v="Pacífico"/>
    <x v="0"/>
  </r>
  <r>
    <n v="69501"/>
    <x v="120"/>
    <n v="343"/>
    <s v="8A65-4926-A6"/>
    <s v="Online"/>
    <x v="0"/>
    <n v="105.294"/>
    <n v="105.294"/>
    <s v="CS-4759"/>
    <x v="23"/>
    <x v="3"/>
    <x v="3"/>
    <s v="América do Sul"/>
    <x v="0"/>
  </r>
  <r>
    <n v="69506"/>
    <x v="120"/>
    <n v="547"/>
    <s v="DCE2-4698-93"/>
    <s v="Online"/>
    <x v="0"/>
    <n v="12.144"/>
    <n v="12.144"/>
    <s v="CH-0234"/>
    <x v="26"/>
    <x v="3"/>
    <x v="6"/>
    <s v="Europa"/>
    <x v="0"/>
  </r>
  <r>
    <n v="69506"/>
    <x v="120"/>
    <n v="547"/>
    <s v="DCE2-4698-93"/>
    <s v="Online"/>
    <x v="0"/>
    <n v="38.1"/>
    <n v="38.1"/>
    <s v="VE-C304-S"/>
    <x v="11"/>
    <x v="1"/>
    <x v="6"/>
    <s v="Europa"/>
    <x v="0"/>
  </r>
  <r>
    <n v="69506"/>
    <x v="120"/>
    <n v="547"/>
    <s v="DCE2-4698-93"/>
    <s v="Online"/>
    <x v="0"/>
    <n v="4.7699999999999996"/>
    <n v="4.7699999999999996"/>
    <s v="CL-9009"/>
    <x v="10"/>
    <x v="0"/>
    <x v="6"/>
    <s v="Europa"/>
    <x v="0"/>
  </r>
  <r>
    <n v="69509"/>
    <x v="120"/>
    <n v="840"/>
    <s v="3683-45BF-B7"/>
    <s v="Online"/>
    <x v="0"/>
    <n v="72.876000000000005"/>
    <n v="72.876000000000005"/>
    <s v="RD-2308"/>
    <x v="22"/>
    <x v="3"/>
    <x v="3"/>
    <s v="América do Sul"/>
    <x v="0"/>
  </r>
  <r>
    <n v="69509"/>
    <x v="120"/>
    <n v="840"/>
    <s v="3683-45BF-B7"/>
    <s v="Online"/>
    <x v="0"/>
    <n v="105.294"/>
    <n v="105.294"/>
    <s v="CS-4759"/>
    <x v="23"/>
    <x v="3"/>
    <x v="3"/>
    <s v="América do Sul"/>
    <x v="0"/>
  </r>
  <r>
    <n v="69510"/>
    <x v="120"/>
    <n v="437"/>
    <s v="20D6-41A2-8F"/>
    <s v="Online"/>
    <x v="0"/>
    <n v="2.9940000000000002"/>
    <n v="2.9940000000000002"/>
    <s v="WB-H098"/>
    <x v="0"/>
    <x v="0"/>
    <x v="7"/>
    <s v="América do Sul"/>
    <x v="0"/>
  </r>
  <r>
    <n v="69517"/>
    <x v="120"/>
    <n v="24"/>
    <s v="B70F-4B16-A6"/>
    <s v="Online"/>
    <x v="0"/>
    <n v="54.942"/>
    <n v="54.942"/>
    <s v="HB-T928"/>
    <x v="25"/>
    <x v="3"/>
    <x v="3"/>
    <s v="América do Sul"/>
    <x v="0"/>
  </r>
  <r>
    <n v="69518"/>
    <x v="120"/>
    <n v="536"/>
    <s v="96AA-48F8-80"/>
    <s v="Online"/>
    <x v="0"/>
    <n v="12.144"/>
    <n v="12.144"/>
    <s v="CH-0234"/>
    <x v="26"/>
    <x v="3"/>
    <x v="7"/>
    <s v="América do Sul"/>
    <x v="0"/>
  </r>
  <r>
    <n v="69518"/>
    <x v="120"/>
    <n v="536"/>
    <s v="96AA-48F8-80"/>
    <s v="Online"/>
    <x v="0"/>
    <n v="72.876000000000005"/>
    <n v="72.876000000000005"/>
    <s v="RD-2308"/>
    <x v="22"/>
    <x v="3"/>
    <x v="7"/>
    <s v="América do Sul"/>
    <x v="0"/>
  </r>
  <r>
    <n v="69521"/>
    <x v="120"/>
    <n v="274"/>
    <s v="EAFC-4D00-94"/>
    <s v="Online"/>
    <x v="0"/>
    <n v="54.942"/>
    <n v="54.942"/>
    <s v="HB-T928"/>
    <x v="25"/>
    <x v="3"/>
    <x v="4"/>
    <s v="América do Sul"/>
    <x v="0"/>
  </r>
  <r>
    <n v="69526"/>
    <x v="120"/>
    <n v="513"/>
    <s v="E43D-4369-A8"/>
    <s v="Online"/>
    <x v="0"/>
    <n v="1.3740000000000001"/>
    <n v="1.3740000000000001"/>
    <s v="PK-7098"/>
    <x v="1"/>
    <x v="0"/>
    <x v="4"/>
    <s v="América do Sul"/>
    <x v="0"/>
  </r>
  <r>
    <n v="69527"/>
    <x v="120"/>
    <n v="92"/>
    <s v="A6FE-49DA-BE"/>
    <s v="Online"/>
    <x v="0"/>
    <n v="14.694000000000001"/>
    <n v="14.694000000000001"/>
    <s v="GL-H102-L"/>
    <x v="14"/>
    <x v="1"/>
    <x v="3"/>
    <s v="América do Sul"/>
    <x v="0"/>
  </r>
  <r>
    <n v="69545"/>
    <x v="120"/>
    <n v="154"/>
    <s v="2C06-44D9-96"/>
    <s v="Online"/>
    <x v="0"/>
    <n v="4.7699999999999996"/>
    <n v="4.7699999999999996"/>
    <s v="CL-9009"/>
    <x v="10"/>
    <x v="0"/>
    <x v="3"/>
    <s v="América do Sul"/>
    <x v="0"/>
  </r>
  <r>
    <n v="69546"/>
    <x v="120"/>
    <n v="822"/>
    <s v="A1BC-4567-82"/>
    <s v="Online"/>
    <x v="0"/>
    <n v="5.3940000000000001"/>
    <n v="5.3940000000000001"/>
    <s v="SO-R809-M"/>
    <x v="13"/>
    <x v="1"/>
    <x v="3"/>
    <s v="América do Sul"/>
    <x v="0"/>
  </r>
  <r>
    <n v="69553"/>
    <x v="120"/>
    <n v="208"/>
    <s v="481A-4C8D-9D"/>
    <s v="Online"/>
    <x v="0"/>
    <n v="72"/>
    <n v="72"/>
    <s v="RA-H123"/>
    <x v="12"/>
    <x v="0"/>
    <x v="0"/>
    <s v="Pacífico"/>
    <x v="0"/>
  </r>
  <r>
    <n v="69554"/>
    <x v="120"/>
    <n v="804"/>
    <s v="7525-4F6A-93"/>
    <s v="Online"/>
    <x v="0"/>
    <n v="4.7699999999999996"/>
    <n v="4.7699999999999996"/>
    <s v="CL-9009"/>
    <x v="10"/>
    <x v="0"/>
    <x v="1"/>
    <s v="Europa"/>
    <x v="0"/>
  </r>
  <r>
    <n v="69557"/>
    <x v="120"/>
    <n v="425"/>
    <s v="B2BC-4E63-A2"/>
    <s v="Online"/>
    <x v="0"/>
    <n v="2.9940000000000002"/>
    <n v="2.9940000000000002"/>
    <s v="WB-H098"/>
    <x v="0"/>
    <x v="0"/>
    <x v="1"/>
    <s v="Europa"/>
    <x v="0"/>
  </r>
  <r>
    <n v="69558"/>
    <x v="120"/>
    <n v="153"/>
    <s v="0B27-4F3C-97"/>
    <s v="Online"/>
    <x v="0"/>
    <n v="1.3740000000000001"/>
    <n v="1.3740000000000001"/>
    <s v="PK-7098"/>
    <x v="1"/>
    <x v="0"/>
    <x v="1"/>
    <s v="Europa"/>
    <x v="0"/>
  </r>
  <r>
    <n v="69558"/>
    <x v="120"/>
    <n v="153"/>
    <s v="0B27-4F3C-97"/>
    <s v="Online"/>
    <x v="0"/>
    <n v="23.484000000000002"/>
    <n v="23.484000000000002"/>
    <s v="SE-T762"/>
    <x v="20"/>
    <x v="3"/>
    <x v="1"/>
    <s v="Europa"/>
    <x v="0"/>
  </r>
  <r>
    <n v="69561"/>
    <x v="120"/>
    <n v="476"/>
    <s v="BBC0-4CA4-A2"/>
    <s v="Online"/>
    <x v="0"/>
    <n v="32.994"/>
    <n v="32.994"/>
    <s v="HY-1023-70"/>
    <x v="16"/>
    <x v="0"/>
    <x v="4"/>
    <s v="América do Sul"/>
    <x v="0"/>
  </r>
  <r>
    <n v="69563"/>
    <x v="120"/>
    <n v="575"/>
    <s v="6FE3-49A9-94"/>
    <s v="Online"/>
    <x v="0"/>
    <n v="12.144"/>
    <n v="12.144"/>
    <s v="CH-0234"/>
    <x v="26"/>
    <x v="3"/>
    <x v="1"/>
    <s v="Europa"/>
    <x v="0"/>
  </r>
  <r>
    <n v="69564"/>
    <x v="120"/>
    <n v="587"/>
    <s v="9BAA-4E23-A3"/>
    <s v="Online"/>
    <x v="0"/>
    <n v="2.9940000000000002"/>
    <n v="2.9940000000000002"/>
    <s v="WB-H098"/>
    <x v="0"/>
    <x v="0"/>
    <x v="0"/>
    <s v="Pacífico"/>
    <x v="0"/>
  </r>
  <r>
    <n v="69565"/>
    <x v="120"/>
    <n v="367"/>
    <s v="F165-437F-B9"/>
    <s v="Online"/>
    <x v="0"/>
    <n v="12.144"/>
    <n v="12.144"/>
    <s v="CH-0234"/>
    <x v="26"/>
    <x v="3"/>
    <x v="7"/>
    <s v="América do Sul"/>
    <x v="0"/>
  </r>
  <r>
    <n v="69565"/>
    <x v="120"/>
    <n v="367"/>
    <s v="F165-437F-B9"/>
    <s v="Online"/>
    <x v="0"/>
    <n v="4.7699999999999996"/>
    <n v="4.7699999999999996"/>
    <s v="CL-9009"/>
    <x v="10"/>
    <x v="0"/>
    <x v="7"/>
    <s v="América do Sul"/>
    <x v="0"/>
  </r>
  <r>
    <n v="69400"/>
    <x v="120"/>
    <n v="221"/>
    <s v="761C-4315-82"/>
    <s v="Online"/>
    <x v="0"/>
    <n v="5.3940000000000001"/>
    <n v="5.3940000000000001"/>
    <s v="CA-1098"/>
    <x v="3"/>
    <x v="1"/>
    <x v="2"/>
    <s v="América do Sul"/>
    <x v="0"/>
  </r>
  <r>
    <n v="69411"/>
    <x v="120"/>
    <n v="133"/>
    <s v="E0BB-44D1-83"/>
    <s v="Online"/>
    <x v="0"/>
    <n v="5.3940000000000001"/>
    <n v="5.3940000000000001"/>
    <s v="CA-1098"/>
    <x v="3"/>
    <x v="1"/>
    <x v="3"/>
    <s v="América do Sul"/>
    <x v="0"/>
  </r>
  <r>
    <n v="69415"/>
    <x v="120"/>
    <n v="328"/>
    <s v="3D39-4844-B5"/>
    <s v="Online"/>
    <x v="0"/>
    <n v="5.3940000000000001"/>
    <n v="5.3940000000000001"/>
    <s v="CA-1098"/>
    <x v="3"/>
    <x v="1"/>
    <x v="6"/>
    <s v="Europa"/>
    <x v="0"/>
  </r>
  <r>
    <n v="69424"/>
    <x v="120"/>
    <n v="595"/>
    <s v="27D0-406C-81"/>
    <s v="Online"/>
    <x v="0"/>
    <n v="5.3940000000000001"/>
    <n v="5.3940000000000001"/>
    <s v="CA-1098"/>
    <x v="3"/>
    <x v="1"/>
    <x v="4"/>
    <s v="América do Sul"/>
    <x v="0"/>
  </r>
  <r>
    <n v="69445"/>
    <x v="120"/>
    <n v="121"/>
    <s v="C2C0-4C91-B1"/>
    <s v="Online"/>
    <x v="0"/>
    <n v="5.3940000000000001"/>
    <n v="5.3940000000000001"/>
    <s v="CA-1098"/>
    <x v="3"/>
    <x v="1"/>
    <x v="5"/>
    <s v="Europa"/>
    <x v="0"/>
  </r>
  <r>
    <n v="69456"/>
    <x v="120"/>
    <n v="465"/>
    <s v="CCD9-4C53-AB"/>
    <s v="Online"/>
    <x v="0"/>
    <n v="5.3940000000000001"/>
    <n v="5.3940000000000001"/>
    <s v="CA-1098"/>
    <x v="3"/>
    <x v="1"/>
    <x v="1"/>
    <s v="Europa"/>
    <x v="0"/>
  </r>
  <r>
    <n v="69493"/>
    <x v="120"/>
    <n v="172"/>
    <s v="FA5D-44EF-A7"/>
    <s v="Online"/>
    <x v="0"/>
    <n v="5.3940000000000001"/>
    <n v="5.3940000000000001"/>
    <s v="CA-1098"/>
    <x v="3"/>
    <x v="1"/>
    <x v="4"/>
    <s v="América do Sul"/>
    <x v="0"/>
  </r>
  <r>
    <n v="69447"/>
    <x v="120"/>
    <n v="882"/>
    <s v="1C7A-4B97-AA"/>
    <s v="Online"/>
    <x v="0"/>
    <n v="37.152000000000001"/>
    <n v="37.152000000000001"/>
    <s v="HB-M763"/>
    <x v="25"/>
    <x v="3"/>
    <x v="6"/>
    <s v="Europa"/>
    <x v="0"/>
  </r>
  <r>
    <n v="69464"/>
    <x v="120"/>
    <n v="336"/>
    <s v="8924-465B-BE"/>
    <s v="Online"/>
    <x v="0"/>
    <n v="37.152000000000001"/>
    <n v="37.152000000000001"/>
    <s v="HB-M763"/>
    <x v="25"/>
    <x v="3"/>
    <x v="6"/>
    <s v="Europa"/>
    <x v="0"/>
  </r>
  <r>
    <n v="69476"/>
    <x v="120"/>
    <n v="381"/>
    <s v="ADE9-4B17-84"/>
    <s v="Online"/>
    <x v="0"/>
    <n v="37.152000000000001"/>
    <n v="37.152000000000001"/>
    <s v="HB-M763"/>
    <x v="25"/>
    <x v="3"/>
    <x v="4"/>
    <s v="América do Sul"/>
    <x v="0"/>
  </r>
  <r>
    <n v="69532"/>
    <x v="120"/>
    <n v="40"/>
    <s v="27FB-4A86-85"/>
    <s v="Online"/>
    <x v="0"/>
    <n v="37.152000000000001"/>
    <n v="37.152000000000001"/>
    <s v="HB-M763"/>
    <x v="25"/>
    <x v="3"/>
    <x v="3"/>
    <s v="América do Sul"/>
    <x v="0"/>
  </r>
  <r>
    <n v="69536"/>
    <x v="120"/>
    <n v="279"/>
    <s v="9646-48B3-9E"/>
    <s v="Online"/>
    <x v="0"/>
    <n v="37.152000000000001"/>
    <n v="37.152000000000001"/>
    <s v="HB-M763"/>
    <x v="25"/>
    <x v="3"/>
    <x v="3"/>
    <s v="América do Sul"/>
    <x v="0"/>
  </r>
  <r>
    <n v="69659"/>
    <x v="121"/>
    <n v="17364"/>
    <m/>
    <s v="Loja"/>
    <x v="0"/>
    <n v="4.99"/>
    <n v="4.99"/>
    <s v="WB-H098"/>
    <x v="0"/>
    <x v="0"/>
    <x v="3"/>
    <s v="América do Sul"/>
    <x v="0"/>
  </r>
  <r>
    <n v="69662"/>
    <x v="121"/>
    <n v="12119"/>
    <m/>
    <s v="Loja"/>
    <x v="0"/>
    <n v="4.99"/>
    <n v="4.99"/>
    <s v="WB-H098"/>
    <x v="0"/>
    <x v="0"/>
    <x v="0"/>
    <s v="Pacífico"/>
    <x v="0"/>
  </r>
  <r>
    <n v="69679"/>
    <x v="121"/>
    <n v="9131"/>
    <m/>
    <s v="Loja"/>
    <x v="0"/>
    <n v="4.99"/>
    <n v="4.99"/>
    <s v="WB-H098"/>
    <x v="0"/>
    <x v="0"/>
    <x v="3"/>
    <s v="América do Sul"/>
    <x v="0"/>
  </r>
  <r>
    <n v="69680"/>
    <x v="121"/>
    <n v="3532"/>
    <m/>
    <s v="Loja"/>
    <x v="0"/>
    <n v="4.99"/>
    <n v="4.99"/>
    <s v="WB-H098"/>
    <x v="0"/>
    <x v="0"/>
    <x v="3"/>
    <s v="América do Sul"/>
    <x v="0"/>
  </r>
  <r>
    <n v="69688"/>
    <x v="121"/>
    <n v="5229"/>
    <m/>
    <s v="Loja"/>
    <x v="0"/>
    <n v="4.99"/>
    <n v="4.99"/>
    <s v="WB-H098"/>
    <x v="0"/>
    <x v="0"/>
    <x v="3"/>
    <s v="América do Sul"/>
    <x v="0"/>
  </r>
  <r>
    <n v="69701"/>
    <x v="121"/>
    <n v="7522"/>
    <m/>
    <s v="Loja"/>
    <x v="0"/>
    <n v="4.99"/>
    <n v="4.99"/>
    <s v="WB-H098"/>
    <x v="0"/>
    <x v="0"/>
    <x v="3"/>
    <s v="América do Sul"/>
    <x v="0"/>
  </r>
  <r>
    <n v="69704"/>
    <x v="121"/>
    <n v="7016"/>
    <m/>
    <s v="Loja"/>
    <x v="0"/>
    <n v="4.99"/>
    <n v="4.99"/>
    <s v="WB-H098"/>
    <x v="0"/>
    <x v="0"/>
    <x v="3"/>
    <s v="América do Sul"/>
    <x v="0"/>
  </r>
  <r>
    <n v="69713"/>
    <x v="121"/>
    <n v="5128"/>
    <m/>
    <s v="Loja"/>
    <x v="0"/>
    <n v="4.99"/>
    <n v="4.99"/>
    <s v="WB-H098"/>
    <x v="0"/>
    <x v="0"/>
    <x v="3"/>
    <s v="América do Sul"/>
    <x v="0"/>
  </r>
  <r>
    <n v="69671"/>
    <x v="121"/>
    <n v="11769"/>
    <m/>
    <s v="Loja"/>
    <x v="0"/>
    <n v="4.99"/>
    <n v="4.99"/>
    <s v="TT-M928"/>
    <x v="1"/>
    <x v="0"/>
    <x v="2"/>
    <s v="América do Sul"/>
    <x v="0"/>
  </r>
  <r>
    <n v="69675"/>
    <x v="121"/>
    <n v="18676"/>
    <m/>
    <s v="Loja"/>
    <x v="0"/>
    <n v="4.99"/>
    <n v="4.99"/>
    <s v="TT-M928"/>
    <x v="1"/>
    <x v="0"/>
    <x v="3"/>
    <s v="América do Sul"/>
    <x v="0"/>
  </r>
  <r>
    <n v="69676"/>
    <x v="121"/>
    <n v="19646"/>
    <m/>
    <s v="Loja"/>
    <x v="0"/>
    <n v="4.99"/>
    <n v="4.99"/>
    <s v="TT-M928"/>
    <x v="1"/>
    <x v="0"/>
    <x v="3"/>
    <s v="América do Sul"/>
    <x v="0"/>
  </r>
  <r>
    <n v="69678"/>
    <x v="121"/>
    <n v="16686"/>
    <m/>
    <s v="Loja"/>
    <x v="0"/>
    <n v="4.99"/>
    <n v="4.99"/>
    <s v="TT-M928"/>
    <x v="1"/>
    <x v="0"/>
    <x v="2"/>
    <s v="América do Sul"/>
    <x v="0"/>
  </r>
  <r>
    <n v="69685"/>
    <x v="121"/>
    <n v="14123"/>
    <m/>
    <s v="Loja"/>
    <x v="0"/>
    <n v="4.99"/>
    <n v="4.99"/>
    <s v="TT-M928"/>
    <x v="1"/>
    <x v="0"/>
    <x v="2"/>
    <s v="América do Sul"/>
    <x v="0"/>
  </r>
  <r>
    <n v="69686"/>
    <x v="121"/>
    <n v="13753"/>
    <m/>
    <s v="Loja"/>
    <x v="0"/>
    <n v="4.99"/>
    <n v="4.99"/>
    <s v="TT-M928"/>
    <x v="1"/>
    <x v="0"/>
    <x v="3"/>
    <s v="América do Sul"/>
    <x v="0"/>
  </r>
  <r>
    <n v="69687"/>
    <x v="121"/>
    <n v="11212"/>
    <m/>
    <s v="Loja"/>
    <x v="0"/>
    <n v="4.99"/>
    <n v="4.99"/>
    <s v="TT-M928"/>
    <x v="1"/>
    <x v="0"/>
    <x v="3"/>
    <s v="América do Sul"/>
    <x v="0"/>
  </r>
  <r>
    <n v="69688"/>
    <x v="121"/>
    <n v="5229"/>
    <m/>
    <s v="Loja"/>
    <x v="0"/>
    <n v="4.99"/>
    <n v="4.99"/>
    <s v="TT-M928"/>
    <x v="1"/>
    <x v="0"/>
    <x v="3"/>
    <s v="América do Sul"/>
    <x v="0"/>
  </r>
  <r>
    <n v="69689"/>
    <x v="121"/>
    <n v="15952"/>
    <m/>
    <s v="Loja"/>
    <x v="0"/>
    <n v="4.99"/>
    <n v="4.99"/>
    <s v="TT-M928"/>
    <x v="1"/>
    <x v="0"/>
    <x v="1"/>
    <s v="Europa"/>
    <x v="0"/>
  </r>
  <r>
    <n v="69690"/>
    <x v="121"/>
    <n v="17053"/>
    <m/>
    <s v="Loja"/>
    <x v="0"/>
    <n v="4.99"/>
    <n v="4.99"/>
    <s v="TT-M928"/>
    <x v="1"/>
    <x v="0"/>
    <x v="3"/>
    <s v="América do Sul"/>
    <x v="0"/>
  </r>
  <r>
    <n v="69691"/>
    <x v="121"/>
    <n v="5204"/>
    <m/>
    <s v="Loja"/>
    <x v="0"/>
    <n v="4.99"/>
    <n v="4.99"/>
    <s v="TT-M928"/>
    <x v="1"/>
    <x v="0"/>
    <x v="3"/>
    <s v="América do Sul"/>
    <x v="0"/>
  </r>
  <r>
    <n v="69692"/>
    <x v="121"/>
    <n v="7833"/>
    <m/>
    <s v="Loja"/>
    <x v="0"/>
    <n v="4.99"/>
    <n v="4.99"/>
    <s v="TT-M928"/>
    <x v="1"/>
    <x v="0"/>
    <x v="3"/>
    <s v="América do Sul"/>
    <x v="0"/>
  </r>
  <r>
    <n v="69700"/>
    <x v="121"/>
    <n v="16679"/>
    <m/>
    <s v="Loja"/>
    <x v="0"/>
    <n v="4.99"/>
    <n v="4.99"/>
    <s v="TT-M928"/>
    <x v="1"/>
    <x v="0"/>
    <x v="4"/>
    <s v="América do Sul"/>
    <x v="0"/>
  </r>
  <r>
    <n v="69703"/>
    <x v="121"/>
    <n v="16524"/>
    <m/>
    <s v="Loja"/>
    <x v="0"/>
    <n v="4.99"/>
    <n v="4.99"/>
    <s v="TT-M928"/>
    <x v="1"/>
    <x v="0"/>
    <x v="4"/>
    <s v="América do Sul"/>
    <x v="0"/>
  </r>
  <r>
    <n v="69663"/>
    <x v="121"/>
    <n v="3906"/>
    <m/>
    <s v="Loja"/>
    <x v="0"/>
    <n v="4.99"/>
    <n v="4.99"/>
    <s v="TT-T092"/>
    <x v="1"/>
    <x v="0"/>
    <x v="0"/>
    <s v="Pacífico"/>
    <x v="0"/>
  </r>
  <r>
    <n v="69698"/>
    <x v="121"/>
    <n v="11758"/>
    <m/>
    <s v="Loja"/>
    <x v="0"/>
    <n v="4.99"/>
    <n v="4.99"/>
    <s v="TT-T092"/>
    <x v="1"/>
    <x v="0"/>
    <x v="1"/>
    <s v="Europa"/>
    <x v="0"/>
  </r>
  <r>
    <n v="69703"/>
    <x v="121"/>
    <n v="16524"/>
    <m/>
    <s v="Loja"/>
    <x v="0"/>
    <n v="34.99"/>
    <n v="34.99"/>
    <s v="HL-U509"/>
    <x v="2"/>
    <x v="0"/>
    <x v="4"/>
    <s v="América do Sul"/>
    <x v="0"/>
  </r>
  <r>
    <n v="69662"/>
    <x v="121"/>
    <n v="12119"/>
    <m/>
    <s v="Loja"/>
    <x v="0"/>
    <n v="34.99"/>
    <n v="34.99"/>
    <s v="HL-U509-B"/>
    <x v="2"/>
    <x v="0"/>
    <x v="0"/>
    <s v="Pacífico"/>
    <x v="0"/>
  </r>
  <r>
    <n v="69664"/>
    <x v="121"/>
    <n v="3962"/>
    <m/>
    <s v="Loja"/>
    <x v="0"/>
    <n v="34.99"/>
    <n v="34.99"/>
    <s v="HL-U509-B"/>
    <x v="2"/>
    <x v="0"/>
    <x v="0"/>
    <s v="Pacífico"/>
    <x v="0"/>
  </r>
  <r>
    <n v="69665"/>
    <x v="121"/>
    <n v="5968"/>
    <m/>
    <s v="Loja"/>
    <x v="0"/>
    <n v="34.99"/>
    <n v="34.99"/>
    <s v="HL-U509-B"/>
    <x v="2"/>
    <x v="0"/>
    <x v="0"/>
    <s v="Pacífico"/>
    <x v="0"/>
  </r>
  <r>
    <n v="69671"/>
    <x v="121"/>
    <n v="11769"/>
    <m/>
    <s v="Loja"/>
    <x v="0"/>
    <n v="34.99"/>
    <n v="34.99"/>
    <s v="HL-U509-B"/>
    <x v="2"/>
    <x v="0"/>
    <x v="2"/>
    <s v="América do Sul"/>
    <x v="0"/>
  </r>
  <r>
    <n v="69677"/>
    <x v="121"/>
    <n v="2690"/>
    <m/>
    <s v="Loja"/>
    <x v="0"/>
    <n v="34.99"/>
    <n v="34.99"/>
    <s v="HL-U509-B"/>
    <x v="2"/>
    <x v="0"/>
    <x v="2"/>
    <s v="América do Sul"/>
    <x v="0"/>
  </r>
  <r>
    <n v="69685"/>
    <x v="121"/>
    <n v="14123"/>
    <m/>
    <s v="Loja"/>
    <x v="0"/>
    <n v="34.99"/>
    <n v="34.99"/>
    <s v="HL-U509-B"/>
    <x v="2"/>
    <x v="0"/>
    <x v="2"/>
    <s v="América do Sul"/>
    <x v="0"/>
  </r>
  <r>
    <n v="69697"/>
    <x v="121"/>
    <n v="19525"/>
    <m/>
    <s v="Loja"/>
    <x v="0"/>
    <n v="34.99"/>
    <n v="34.99"/>
    <s v="HL-U509-B"/>
    <x v="2"/>
    <x v="0"/>
    <x v="5"/>
    <s v="Europa"/>
    <x v="0"/>
  </r>
  <r>
    <n v="69701"/>
    <x v="121"/>
    <n v="7522"/>
    <m/>
    <s v="Loja"/>
    <x v="0"/>
    <n v="34.99"/>
    <n v="34.99"/>
    <s v="HL-U509-B"/>
    <x v="2"/>
    <x v="0"/>
    <x v="3"/>
    <s v="América do Sul"/>
    <x v="0"/>
  </r>
  <r>
    <n v="69707"/>
    <x v="121"/>
    <n v="14504"/>
    <m/>
    <s v="Loja"/>
    <x v="0"/>
    <n v="34.99"/>
    <n v="34.99"/>
    <s v="HL-U509-B"/>
    <x v="2"/>
    <x v="0"/>
    <x v="0"/>
    <s v="Pacífico"/>
    <x v="0"/>
  </r>
  <r>
    <n v="69718"/>
    <x v="121"/>
    <n v="13488"/>
    <m/>
    <s v="Loja"/>
    <x v="0"/>
    <n v="34.99"/>
    <n v="34.99"/>
    <s v="HL-U509-B"/>
    <x v="2"/>
    <x v="0"/>
    <x v="5"/>
    <s v="Europa"/>
    <x v="0"/>
  </r>
  <r>
    <n v="69719"/>
    <x v="121"/>
    <n v="10312"/>
    <m/>
    <s v="Loja"/>
    <x v="0"/>
    <n v="34.99"/>
    <n v="34.99"/>
    <s v="HL-U509-B"/>
    <x v="2"/>
    <x v="0"/>
    <x v="1"/>
    <s v="Europa"/>
    <x v="0"/>
  </r>
  <r>
    <n v="69678"/>
    <x v="121"/>
    <n v="16686"/>
    <m/>
    <s v="Loja"/>
    <x v="0"/>
    <n v="34.99"/>
    <n v="34.99"/>
    <s v="HL-U509-R"/>
    <x v="2"/>
    <x v="0"/>
    <x v="2"/>
    <s v="América do Sul"/>
    <x v="0"/>
  </r>
  <r>
    <n v="69692"/>
    <x v="121"/>
    <n v="7833"/>
    <m/>
    <s v="Loja"/>
    <x v="0"/>
    <n v="34.99"/>
    <n v="34.99"/>
    <s v="HL-U509-R"/>
    <x v="2"/>
    <x v="0"/>
    <x v="3"/>
    <s v="América do Sul"/>
    <x v="0"/>
  </r>
  <r>
    <n v="69694"/>
    <x v="121"/>
    <n v="16906"/>
    <m/>
    <s v="Loja"/>
    <x v="0"/>
    <n v="34.99"/>
    <n v="34.99"/>
    <s v="HL-U509-R"/>
    <x v="2"/>
    <x v="0"/>
    <x v="2"/>
    <s v="América do Sul"/>
    <x v="0"/>
  </r>
  <r>
    <n v="69715"/>
    <x v="121"/>
    <n v="11411"/>
    <m/>
    <s v="Loja"/>
    <x v="0"/>
    <n v="34.99"/>
    <n v="34.99"/>
    <s v="HL-U509-R"/>
    <x v="2"/>
    <x v="0"/>
    <x v="3"/>
    <s v="América do Sul"/>
    <x v="0"/>
  </r>
  <r>
    <n v="69684"/>
    <x v="121"/>
    <n v="7800"/>
    <m/>
    <s v="Loja"/>
    <x v="0"/>
    <n v="8.99"/>
    <n v="8.99"/>
    <s v="CA-1098"/>
    <x v="3"/>
    <x v="1"/>
    <x v="4"/>
    <s v="América do Sul"/>
    <x v="0"/>
  </r>
  <r>
    <n v="69688"/>
    <x v="121"/>
    <n v="5229"/>
    <m/>
    <s v="Loja"/>
    <x v="0"/>
    <n v="8.99"/>
    <n v="8.99"/>
    <s v="CA-1098"/>
    <x v="3"/>
    <x v="1"/>
    <x v="3"/>
    <s v="América do Sul"/>
    <x v="0"/>
  </r>
  <r>
    <n v="69700"/>
    <x v="121"/>
    <n v="16679"/>
    <m/>
    <s v="Loja"/>
    <x v="0"/>
    <n v="8.99"/>
    <n v="8.99"/>
    <s v="CA-1098"/>
    <x v="3"/>
    <x v="1"/>
    <x v="4"/>
    <s v="América do Sul"/>
    <x v="0"/>
  </r>
  <r>
    <n v="69719"/>
    <x v="121"/>
    <n v="10312"/>
    <m/>
    <s v="Loja"/>
    <x v="0"/>
    <n v="8.99"/>
    <n v="8.99"/>
    <s v="CA-1098"/>
    <x v="3"/>
    <x v="1"/>
    <x v="1"/>
    <s v="Europa"/>
    <x v="0"/>
  </r>
  <r>
    <n v="69720"/>
    <x v="121"/>
    <n v="13893"/>
    <m/>
    <s v="Loja"/>
    <x v="0"/>
    <n v="8.99"/>
    <n v="8.99"/>
    <s v="CA-1098"/>
    <x v="3"/>
    <x v="1"/>
    <x v="5"/>
    <s v="Europa"/>
    <x v="0"/>
  </r>
  <r>
    <n v="69659"/>
    <x v="121"/>
    <n v="17364"/>
    <m/>
    <s v="Loja"/>
    <x v="0"/>
    <n v="8.99"/>
    <n v="8.99"/>
    <s v="BC-R205"/>
    <x v="0"/>
    <x v="0"/>
    <x v="3"/>
    <s v="América do Sul"/>
    <x v="0"/>
  </r>
  <r>
    <n v="69713"/>
    <x v="121"/>
    <n v="5128"/>
    <m/>
    <s v="Loja"/>
    <x v="0"/>
    <n v="8.99"/>
    <n v="8.99"/>
    <s v="BC-R205"/>
    <x v="0"/>
    <x v="0"/>
    <x v="3"/>
    <s v="América do Sul"/>
    <x v="0"/>
  </r>
  <r>
    <n v="69704"/>
    <x v="121"/>
    <n v="7016"/>
    <m/>
    <s v="Loja"/>
    <x v="0"/>
    <n v="8.99"/>
    <n v="8.99"/>
    <s v="SO-R809-M"/>
    <x v="13"/>
    <x v="1"/>
    <x v="3"/>
    <s v="América do Sul"/>
    <x v="0"/>
  </r>
  <r>
    <n v="69666"/>
    <x v="121"/>
    <n v="11713"/>
    <m/>
    <s v="Loja"/>
    <x v="0"/>
    <n v="2.29"/>
    <n v="2.29"/>
    <s v="PK-7098"/>
    <x v="1"/>
    <x v="0"/>
    <x v="0"/>
    <s v="Pacífico"/>
    <x v="0"/>
  </r>
  <r>
    <n v="69667"/>
    <x v="121"/>
    <n v="19803"/>
    <m/>
    <s v="Loja"/>
    <x v="0"/>
    <n v="2.29"/>
    <n v="2.29"/>
    <s v="PK-7098"/>
    <x v="1"/>
    <x v="0"/>
    <x v="0"/>
    <s v="Pacífico"/>
    <x v="0"/>
  </r>
  <r>
    <n v="69668"/>
    <x v="121"/>
    <n v="13033"/>
    <m/>
    <s v="Loja"/>
    <x v="0"/>
    <n v="2.29"/>
    <n v="2.29"/>
    <s v="PK-7098"/>
    <x v="1"/>
    <x v="0"/>
    <x v="0"/>
    <s v="Pacífico"/>
    <x v="0"/>
  </r>
  <r>
    <n v="69670"/>
    <x v="121"/>
    <n v="6640"/>
    <m/>
    <s v="Loja"/>
    <x v="0"/>
    <n v="2.29"/>
    <n v="2.29"/>
    <s v="PK-7098"/>
    <x v="1"/>
    <x v="0"/>
    <x v="2"/>
    <s v="América do Sul"/>
    <x v="0"/>
  </r>
  <r>
    <n v="69673"/>
    <x v="121"/>
    <n v="19945"/>
    <m/>
    <s v="Loja"/>
    <x v="0"/>
    <n v="2.29"/>
    <n v="2.29"/>
    <s v="PK-7098"/>
    <x v="1"/>
    <x v="0"/>
    <x v="3"/>
    <s v="América do Sul"/>
    <x v="0"/>
  </r>
  <r>
    <n v="69686"/>
    <x v="121"/>
    <n v="13753"/>
    <m/>
    <s v="Loja"/>
    <x v="0"/>
    <n v="2.29"/>
    <n v="2.29"/>
    <s v="PK-7098"/>
    <x v="1"/>
    <x v="0"/>
    <x v="3"/>
    <s v="América do Sul"/>
    <x v="0"/>
  </r>
  <r>
    <n v="69687"/>
    <x v="121"/>
    <n v="11212"/>
    <m/>
    <s v="Loja"/>
    <x v="0"/>
    <n v="2.29"/>
    <n v="2.29"/>
    <s v="PK-7098"/>
    <x v="1"/>
    <x v="0"/>
    <x v="3"/>
    <s v="América do Sul"/>
    <x v="0"/>
  </r>
  <r>
    <n v="69690"/>
    <x v="121"/>
    <n v="17053"/>
    <m/>
    <s v="Loja"/>
    <x v="0"/>
    <n v="2.29"/>
    <n v="2.29"/>
    <s v="PK-7098"/>
    <x v="1"/>
    <x v="0"/>
    <x v="3"/>
    <s v="América do Sul"/>
    <x v="0"/>
  </r>
  <r>
    <n v="69691"/>
    <x v="121"/>
    <n v="5204"/>
    <m/>
    <s v="Loja"/>
    <x v="0"/>
    <n v="2.29"/>
    <n v="2.29"/>
    <s v="PK-7098"/>
    <x v="1"/>
    <x v="0"/>
    <x v="3"/>
    <s v="América do Sul"/>
    <x v="0"/>
  </r>
  <r>
    <n v="69696"/>
    <x v="121"/>
    <n v="17938"/>
    <m/>
    <s v="Loja"/>
    <x v="0"/>
    <n v="2.29"/>
    <n v="2.29"/>
    <s v="PK-7098"/>
    <x v="1"/>
    <x v="0"/>
    <x v="6"/>
    <s v="Europa"/>
    <x v="0"/>
  </r>
  <r>
    <n v="69698"/>
    <x v="121"/>
    <n v="11758"/>
    <m/>
    <s v="Loja"/>
    <x v="0"/>
    <n v="2.29"/>
    <n v="2.29"/>
    <s v="PK-7098"/>
    <x v="1"/>
    <x v="0"/>
    <x v="1"/>
    <s v="Europa"/>
    <x v="0"/>
  </r>
  <r>
    <n v="69699"/>
    <x v="121"/>
    <n v="12334"/>
    <m/>
    <s v="Loja"/>
    <x v="0"/>
    <n v="2.29"/>
    <n v="2.29"/>
    <s v="PK-7098"/>
    <x v="1"/>
    <x v="0"/>
    <x v="6"/>
    <s v="Europa"/>
    <x v="0"/>
  </r>
  <r>
    <n v="69665"/>
    <x v="121"/>
    <n v="5968"/>
    <m/>
    <s v="Loja"/>
    <x v="0"/>
    <n v="3.99"/>
    <n v="3.99"/>
    <s v="TT-R982"/>
    <x v="1"/>
    <x v="0"/>
    <x v="0"/>
    <s v="Pacífico"/>
    <x v="0"/>
  </r>
  <r>
    <n v="69666"/>
    <x v="121"/>
    <n v="11713"/>
    <m/>
    <s v="Loja"/>
    <x v="0"/>
    <n v="3.99"/>
    <n v="3.99"/>
    <s v="TT-R982"/>
    <x v="1"/>
    <x v="0"/>
    <x v="0"/>
    <s v="Pacífico"/>
    <x v="0"/>
  </r>
  <r>
    <n v="69667"/>
    <x v="121"/>
    <n v="19803"/>
    <m/>
    <s v="Loja"/>
    <x v="0"/>
    <n v="3.99"/>
    <n v="3.99"/>
    <s v="TT-R982"/>
    <x v="1"/>
    <x v="0"/>
    <x v="0"/>
    <s v="Pacífico"/>
    <x v="0"/>
  </r>
  <r>
    <n v="69668"/>
    <x v="121"/>
    <n v="13033"/>
    <m/>
    <s v="Loja"/>
    <x v="0"/>
    <n v="3.99"/>
    <n v="3.99"/>
    <s v="TT-R982"/>
    <x v="1"/>
    <x v="0"/>
    <x v="0"/>
    <s v="Pacífico"/>
    <x v="0"/>
  </r>
  <r>
    <n v="69672"/>
    <x v="121"/>
    <n v="12487"/>
    <m/>
    <s v="Loja"/>
    <x v="0"/>
    <n v="3.99"/>
    <n v="3.99"/>
    <s v="TT-R982"/>
    <x v="1"/>
    <x v="0"/>
    <x v="3"/>
    <s v="América do Sul"/>
    <x v="0"/>
  </r>
  <r>
    <n v="69673"/>
    <x v="121"/>
    <n v="19945"/>
    <m/>
    <s v="Loja"/>
    <x v="0"/>
    <n v="3.99"/>
    <n v="3.99"/>
    <s v="TT-R982"/>
    <x v="1"/>
    <x v="0"/>
    <x v="3"/>
    <s v="América do Sul"/>
    <x v="0"/>
  </r>
  <r>
    <n v="69674"/>
    <x v="121"/>
    <n v="17161"/>
    <m/>
    <s v="Loja"/>
    <x v="0"/>
    <n v="3.99"/>
    <n v="3.99"/>
    <s v="TT-R982"/>
    <x v="1"/>
    <x v="0"/>
    <x v="2"/>
    <s v="América do Sul"/>
    <x v="0"/>
  </r>
  <r>
    <n v="69677"/>
    <x v="121"/>
    <n v="2690"/>
    <m/>
    <s v="Loja"/>
    <x v="0"/>
    <n v="3.99"/>
    <n v="3.99"/>
    <s v="TT-R982"/>
    <x v="1"/>
    <x v="0"/>
    <x v="2"/>
    <s v="América do Sul"/>
    <x v="0"/>
  </r>
  <r>
    <n v="69696"/>
    <x v="121"/>
    <n v="17938"/>
    <m/>
    <s v="Loja"/>
    <x v="0"/>
    <n v="3.99"/>
    <n v="3.99"/>
    <s v="TT-R982"/>
    <x v="1"/>
    <x v="0"/>
    <x v="6"/>
    <s v="Europa"/>
    <x v="0"/>
  </r>
  <r>
    <n v="69697"/>
    <x v="121"/>
    <n v="19525"/>
    <m/>
    <s v="Loja"/>
    <x v="0"/>
    <n v="3.99"/>
    <n v="3.99"/>
    <s v="TT-R982"/>
    <x v="1"/>
    <x v="0"/>
    <x v="5"/>
    <s v="Europa"/>
    <x v="0"/>
  </r>
  <r>
    <n v="69699"/>
    <x v="121"/>
    <n v="12334"/>
    <m/>
    <s v="Loja"/>
    <x v="0"/>
    <n v="3.99"/>
    <n v="3.99"/>
    <s v="TT-R982"/>
    <x v="1"/>
    <x v="0"/>
    <x v="6"/>
    <s v="Europa"/>
    <x v="0"/>
  </r>
  <r>
    <n v="69711"/>
    <x v="121"/>
    <n v="6776"/>
    <m/>
    <s v="Loja"/>
    <x v="0"/>
    <n v="3.99"/>
    <n v="3.99"/>
    <s v="TT-R982"/>
    <x v="1"/>
    <x v="0"/>
    <x v="3"/>
    <s v="América do Sul"/>
    <x v="0"/>
  </r>
  <r>
    <n v="69675"/>
    <x v="121"/>
    <n v="18676"/>
    <m/>
    <s v="Loja"/>
    <x v="0"/>
    <n v="21.98"/>
    <n v="21.98"/>
    <s v="FE-6654"/>
    <x v="4"/>
    <x v="0"/>
    <x v="3"/>
    <s v="América do Sul"/>
    <x v="0"/>
  </r>
  <r>
    <n v="69676"/>
    <x v="121"/>
    <n v="19646"/>
    <m/>
    <s v="Loja"/>
    <x v="0"/>
    <n v="21.98"/>
    <n v="21.98"/>
    <s v="FE-6654"/>
    <x v="4"/>
    <x v="0"/>
    <x v="3"/>
    <s v="América do Sul"/>
    <x v="0"/>
  </r>
  <r>
    <n v="69693"/>
    <x v="121"/>
    <n v="11884"/>
    <m/>
    <s v="Loja"/>
    <x v="0"/>
    <n v="21.98"/>
    <n v="21.98"/>
    <s v="FE-6654"/>
    <x v="4"/>
    <x v="0"/>
    <x v="2"/>
    <s v="América do Sul"/>
    <x v="0"/>
  </r>
  <r>
    <n v="69694"/>
    <x v="121"/>
    <n v="16906"/>
    <m/>
    <s v="Loja"/>
    <x v="0"/>
    <n v="21.98"/>
    <n v="21.98"/>
    <s v="FE-6654"/>
    <x v="4"/>
    <x v="0"/>
    <x v="2"/>
    <s v="América do Sul"/>
    <x v="0"/>
  </r>
  <r>
    <n v="69700"/>
    <x v="121"/>
    <n v="16679"/>
    <m/>
    <s v="Loja"/>
    <x v="0"/>
    <n v="21.98"/>
    <n v="21.98"/>
    <s v="FE-6654"/>
    <x v="4"/>
    <x v="0"/>
    <x v="4"/>
    <s v="América do Sul"/>
    <x v="0"/>
  </r>
  <r>
    <n v="69705"/>
    <x v="121"/>
    <n v="7432"/>
    <m/>
    <s v="Loja"/>
    <x v="0"/>
    <n v="21.98"/>
    <n v="21.98"/>
    <s v="FE-6654"/>
    <x v="4"/>
    <x v="0"/>
    <x v="3"/>
    <s v="América do Sul"/>
    <x v="0"/>
  </r>
  <r>
    <n v="69706"/>
    <x v="121"/>
    <n v="10700"/>
    <m/>
    <s v="Loja"/>
    <x v="0"/>
    <n v="21.98"/>
    <n v="21.98"/>
    <s v="FE-6654"/>
    <x v="4"/>
    <x v="0"/>
    <x v="2"/>
    <s v="América do Sul"/>
    <x v="0"/>
  </r>
  <r>
    <n v="69710"/>
    <x v="121"/>
    <n v="11591"/>
    <m/>
    <s v="Loja"/>
    <x v="0"/>
    <n v="21.98"/>
    <n v="21.98"/>
    <s v="FE-6654"/>
    <x v="4"/>
    <x v="0"/>
    <x v="0"/>
    <s v="Pacífico"/>
    <x v="0"/>
  </r>
  <r>
    <n v="69679"/>
    <x v="121"/>
    <n v="9131"/>
    <m/>
    <s v="Loja"/>
    <x v="0"/>
    <n v="9.99"/>
    <n v="9.99"/>
    <s v="BC-M005"/>
    <x v="0"/>
    <x v="0"/>
    <x v="3"/>
    <s v="América do Sul"/>
    <x v="0"/>
  </r>
  <r>
    <n v="69680"/>
    <x v="121"/>
    <n v="3532"/>
    <m/>
    <s v="Loja"/>
    <x v="0"/>
    <n v="9.99"/>
    <n v="9.99"/>
    <s v="BC-M005"/>
    <x v="0"/>
    <x v="0"/>
    <x v="3"/>
    <s v="América do Sul"/>
    <x v="0"/>
  </r>
  <r>
    <n v="69688"/>
    <x v="121"/>
    <n v="5229"/>
    <m/>
    <s v="Loja"/>
    <x v="0"/>
    <n v="9.99"/>
    <n v="9.99"/>
    <s v="BC-M005"/>
    <x v="0"/>
    <x v="0"/>
    <x v="3"/>
    <s v="América do Sul"/>
    <x v="0"/>
  </r>
  <r>
    <n v="69701"/>
    <x v="121"/>
    <n v="7522"/>
    <m/>
    <s v="Loja"/>
    <x v="0"/>
    <n v="9.99"/>
    <n v="9.99"/>
    <s v="BC-M005"/>
    <x v="0"/>
    <x v="0"/>
    <x v="3"/>
    <s v="América do Sul"/>
    <x v="0"/>
  </r>
  <r>
    <n v="69704"/>
    <x v="121"/>
    <n v="7016"/>
    <m/>
    <s v="Loja"/>
    <x v="0"/>
    <n v="9.99"/>
    <n v="9.99"/>
    <s v="BC-M005"/>
    <x v="0"/>
    <x v="0"/>
    <x v="3"/>
    <s v="América do Sul"/>
    <x v="0"/>
  </r>
  <r>
    <n v="69711"/>
    <x v="121"/>
    <n v="6776"/>
    <m/>
    <s v="Loja"/>
    <x v="0"/>
    <n v="539.99"/>
    <n v="539.99"/>
    <s v="BK-R19B-52"/>
    <x v="5"/>
    <x v="2"/>
    <x v="3"/>
    <s v="América do Sul"/>
    <x v="0"/>
  </r>
  <r>
    <n v="69712"/>
    <x v="121"/>
    <n v="3119"/>
    <m/>
    <s v="Loja"/>
    <x v="0"/>
    <n v="539.99"/>
    <n v="539.99"/>
    <s v="BK-R19B-58"/>
    <x v="5"/>
    <x v="2"/>
    <x v="4"/>
    <s v="América do Sul"/>
    <x v="0"/>
  </r>
  <r>
    <n v="69701"/>
    <x v="121"/>
    <n v="7522"/>
    <m/>
    <s v="Loja"/>
    <x v="0"/>
    <n v="539.99"/>
    <n v="539.99"/>
    <s v="BK-M18B-48"/>
    <x v="7"/>
    <x v="2"/>
    <x v="3"/>
    <s v="América do Sul"/>
    <x v="0"/>
  </r>
  <r>
    <n v="69661"/>
    <x v="121"/>
    <n v="3054"/>
    <m/>
    <s v="Loja"/>
    <x v="0"/>
    <n v="24.99"/>
    <n v="24.99"/>
    <s v="TI-M267"/>
    <x v="1"/>
    <x v="0"/>
    <x v="0"/>
    <s v="Pacífico"/>
    <x v="0"/>
  </r>
  <r>
    <n v="69671"/>
    <x v="121"/>
    <n v="11769"/>
    <m/>
    <s v="Loja"/>
    <x v="0"/>
    <n v="24.99"/>
    <n v="24.99"/>
    <s v="TI-M267"/>
    <x v="1"/>
    <x v="0"/>
    <x v="2"/>
    <s v="América do Sul"/>
    <x v="0"/>
  </r>
  <r>
    <n v="69689"/>
    <x v="121"/>
    <n v="15952"/>
    <m/>
    <s v="Loja"/>
    <x v="0"/>
    <n v="24.99"/>
    <n v="24.99"/>
    <s v="TI-M267"/>
    <x v="1"/>
    <x v="0"/>
    <x v="1"/>
    <s v="Europa"/>
    <x v="0"/>
  </r>
  <r>
    <n v="69695"/>
    <x v="121"/>
    <n v="13123"/>
    <m/>
    <s v="Loja"/>
    <x v="0"/>
    <n v="24.99"/>
    <n v="24.99"/>
    <s v="TI-R628"/>
    <x v="1"/>
    <x v="0"/>
    <x v="1"/>
    <s v="Europa"/>
    <x v="0"/>
  </r>
  <r>
    <n v="69696"/>
    <x v="121"/>
    <n v="17938"/>
    <m/>
    <s v="Loja"/>
    <x v="0"/>
    <n v="24.99"/>
    <n v="24.99"/>
    <s v="TI-R628"/>
    <x v="1"/>
    <x v="0"/>
    <x v="6"/>
    <s v="Europa"/>
    <x v="0"/>
  </r>
  <r>
    <n v="69717"/>
    <x v="121"/>
    <n v="13388"/>
    <m/>
    <s v="Loja"/>
    <x v="0"/>
    <n v="24.99"/>
    <n v="24.99"/>
    <s v="TI-R628"/>
    <x v="1"/>
    <x v="0"/>
    <x v="6"/>
    <s v="Europa"/>
    <x v="0"/>
  </r>
  <r>
    <n v="69682"/>
    <x v="121"/>
    <n v="2155"/>
    <m/>
    <s v="Loja"/>
    <x v="0"/>
    <n v="49.99"/>
    <n v="49.99"/>
    <s v="LJ-0192-M"/>
    <x v="6"/>
    <x v="1"/>
    <x v="3"/>
    <s v="América do Sul"/>
    <x v="0"/>
  </r>
  <r>
    <n v="69700"/>
    <x v="121"/>
    <n v="16679"/>
    <m/>
    <s v="Loja"/>
    <x v="0"/>
    <n v="49.99"/>
    <n v="49.99"/>
    <s v="LJ-0192-S"/>
    <x v="6"/>
    <x v="1"/>
    <x v="4"/>
    <s v="América do Sul"/>
    <x v="0"/>
  </r>
  <r>
    <n v="69720"/>
    <x v="121"/>
    <n v="13893"/>
    <m/>
    <s v="Loja"/>
    <x v="0"/>
    <n v="49.99"/>
    <n v="49.99"/>
    <s v="LJ-0192-S"/>
    <x v="6"/>
    <x v="1"/>
    <x v="5"/>
    <s v="Europa"/>
    <x v="0"/>
  </r>
  <r>
    <n v="69716"/>
    <x v="121"/>
    <n v="3549"/>
    <m/>
    <s v="Loja"/>
    <x v="0"/>
    <n v="53.99"/>
    <n v="53.99"/>
    <s v="SJ-0194-S"/>
    <x v="6"/>
    <x v="1"/>
    <x v="3"/>
    <s v="América do Sul"/>
    <x v="0"/>
  </r>
  <r>
    <n v="69663"/>
    <x v="121"/>
    <n v="3906"/>
    <m/>
    <s v="Loja"/>
    <x v="0"/>
    <n v="53.99"/>
    <n v="53.99"/>
    <s v="SJ-0194-M"/>
    <x v="6"/>
    <x v="1"/>
    <x v="0"/>
    <s v="Pacífico"/>
    <x v="0"/>
  </r>
  <r>
    <n v="69714"/>
    <x v="121"/>
    <n v="13758"/>
    <m/>
    <s v="Loja"/>
    <x v="0"/>
    <n v="53.99"/>
    <n v="53.99"/>
    <s v="SJ-0194-M"/>
    <x v="6"/>
    <x v="1"/>
    <x v="3"/>
    <s v="América do Sul"/>
    <x v="0"/>
  </r>
  <r>
    <n v="69721"/>
    <x v="121"/>
    <n v="11450"/>
    <m/>
    <s v="Loja"/>
    <x v="0"/>
    <n v="53.99"/>
    <n v="53.99"/>
    <s v="SJ-0194-X"/>
    <x v="6"/>
    <x v="1"/>
    <x v="0"/>
    <s v="Pacífico"/>
    <x v="0"/>
  </r>
  <r>
    <n v="69680"/>
    <x v="121"/>
    <n v="3532"/>
    <m/>
    <s v="Loja"/>
    <x v="0"/>
    <n v="24.49"/>
    <n v="24.49"/>
    <s v="GL-H102-S"/>
    <x v="14"/>
    <x v="1"/>
    <x v="3"/>
    <s v="América do Sul"/>
    <x v="0"/>
  </r>
  <r>
    <n v="69706"/>
    <x v="121"/>
    <n v="10700"/>
    <m/>
    <s v="Loja"/>
    <x v="0"/>
    <n v="24.49"/>
    <n v="24.49"/>
    <s v="GL-H102-S"/>
    <x v="14"/>
    <x v="1"/>
    <x v="2"/>
    <s v="América do Sul"/>
    <x v="0"/>
  </r>
  <r>
    <n v="69659"/>
    <x v="121"/>
    <n v="17364"/>
    <m/>
    <s v="Loja"/>
    <x v="0"/>
    <n v="24.49"/>
    <n v="24.49"/>
    <s v="GL-H102-M"/>
    <x v="14"/>
    <x v="1"/>
    <x v="3"/>
    <s v="América do Sul"/>
    <x v="0"/>
  </r>
  <r>
    <n v="69674"/>
    <x v="121"/>
    <n v="17161"/>
    <m/>
    <s v="Loja"/>
    <x v="0"/>
    <n v="24.49"/>
    <n v="24.49"/>
    <s v="GL-H102-M"/>
    <x v="14"/>
    <x v="1"/>
    <x v="2"/>
    <s v="América do Sul"/>
    <x v="0"/>
  </r>
  <r>
    <n v="69685"/>
    <x v="121"/>
    <n v="14123"/>
    <m/>
    <s v="Loja"/>
    <x v="0"/>
    <n v="24.49"/>
    <n v="24.49"/>
    <s v="GL-H102-M"/>
    <x v="14"/>
    <x v="1"/>
    <x v="2"/>
    <s v="América do Sul"/>
    <x v="0"/>
  </r>
  <r>
    <n v="69713"/>
    <x v="121"/>
    <n v="5128"/>
    <m/>
    <s v="Loja"/>
    <x v="0"/>
    <n v="24.49"/>
    <n v="24.49"/>
    <s v="GL-H102-M"/>
    <x v="14"/>
    <x v="1"/>
    <x v="3"/>
    <s v="América do Sul"/>
    <x v="0"/>
  </r>
  <r>
    <n v="69700"/>
    <x v="121"/>
    <n v="16679"/>
    <m/>
    <s v="Loja"/>
    <x v="0"/>
    <n v="35"/>
    <n v="35"/>
    <s v="TI-M823"/>
    <x v="1"/>
    <x v="0"/>
    <x v="4"/>
    <s v="América do Sul"/>
    <x v="0"/>
  </r>
  <r>
    <n v="69703"/>
    <x v="121"/>
    <n v="16524"/>
    <m/>
    <s v="Loja"/>
    <x v="0"/>
    <n v="35"/>
    <n v="35"/>
    <s v="TI-M823"/>
    <x v="1"/>
    <x v="0"/>
    <x v="4"/>
    <s v="América do Sul"/>
    <x v="0"/>
  </r>
  <r>
    <n v="69706"/>
    <x v="121"/>
    <n v="10700"/>
    <m/>
    <s v="Loja"/>
    <x v="0"/>
    <n v="2294.9899999999998"/>
    <n v="2294.9899999999998"/>
    <s v="BK-M68B-42"/>
    <x v="7"/>
    <x v="2"/>
    <x v="2"/>
    <s v="América do Sul"/>
    <x v="0"/>
  </r>
  <r>
    <n v="69703"/>
    <x v="121"/>
    <n v="16524"/>
    <m/>
    <s v="Loja"/>
    <x v="0"/>
    <n v="2294.9899999999998"/>
    <n v="2294.9899999999998"/>
    <s v="BK-M68B-46"/>
    <x v="7"/>
    <x v="2"/>
    <x v="4"/>
    <s v="América do Sul"/>
    <x v="0"/>
  </r>
  <r>
    <n v="69704"/>
    <x v="121"/>
    <n v="7016"/>
    <m/>
    <s v="Loja"/>
    <x v="0"/>
    <n v="2294.9899999999998"/>
    <n v="2294.9899999999998"/>
    <s v="BK-M68B-46"/>
    <x v="7"/>
    <x v="2"/>
    <x v="3"/>
    <s v="América do Sul"/>
    <x v="0"/>
  </r>
  <r>
    <n v="69710"/>
    <x v="121"/>
    <n v="11591"/>
    <m/>
    <s v="Loja"/>
    <x v="0"/>
    <n v="2294.9899999999998"/>
    <n v="2294.9899999999998"/>
    <s v="BK-M68B-46"/>
    <x v="7"/>
    <x v="2"/>
    <x v="0"/>
    <s v="Pacífico"/>
    <x v="0"/>
  </r>
  <r>
    <n v="69721"/>
    <x v="121"/>
    <n v="11450"/>
    <m/>
    <s v="Loja"/>
    <x v="0"/>
    <n v="2384.0700000000002"/>
    <n v="2384.0700000000002"/>
    <s v="BK-T79U-60"/>
    <x v="8"/>
    <x v="2"/>
    <x v="0"/>
    <s v="Pacífico"/>
    <x v="0"/>
  </r>
  <r>
    <n v="69702"/>
    <x v="121"/>
    <n v="5295"/>
    <m/>
    <s v="Loja"/>
    <x v="0"/>
    <n v="2319.9899999999998"/>
    <n v="2319.9899999999998"/>
    <s v="BK-M68S-38"/>
    <x v="7"/>
    <x v="2"/>
    <x v="2"/>
    <s v="América do Sul"/>
    <x v="0"/>
  </r>
  <r>
    <n v="69709"/>
    <x v="121"/>
    <n v="12318"/>
    <m/>
    <s v="Loja"/>
    <x v="0"/>
    <n v="2319.9899999999998"/>
    <n v="2319.9899999999998"/>
    <s v="BK-M68S-46"/>
    <x v="7"/>
    <x v="2"/>
    <x v="0"/>
    <s v="Pacífico"/>
    <x v="0"/>
  </r>
  <r>
    <n v="69675"/>
    <x v="121"/>
    <n v="18676"/>
    <m/>
    <s v="Loja"/>
    <x v="0"/>
    <n v="29.99"/>
    <n v="29.99"/>
    <s v="TI-M602"/>
    <x v="1"/>
    <x v="0"/>
    <x v="3"/>
    <s v="América do Sul"/>
    <x v="0"/>
  </r>
  <r>
    <n v="69676"/>
    <x v="121"/>
    <n v="19646"/>
    <m/>
    <s v="Loja"/>
    <x v="0"/>
    <n v="29.99"/>
    <n v="29.99"/>
    <s v="TI-M602"/>
    <x v="1"/>
    <x v="0"/>
    <x v="3"/>
    <s v="América do Sul"/>
    <x v="0"/>
  </r>
  <r>
    <n v="69678"/>
    <x v="121"/>
    <n v="16686"/>
    <m/>
    <s v="Loja"/>
    <x v="0"/>
    <n v="29.99"/>
    <n v="29.99"/>
    <s v="TI-M602"/>
    <x v="1"/>
    <x v="0"/>
    <x v="2"/>
    <s v="América do Sul"/>
    <x v="0"/>
  </r>
  <r>
    <n v="69707"/>
    <x v="121"/>
    <n v="14504"/>
    <m/>
    <s v="Loja"/>
    <x v="0"/>
    <n v="1120.49"/>
    <n v="1120.49"/>
    <s v="BK-R64Y-42"/>
    <x v="5"/>
    <x v="2"/>
    <x v="0"/>
    <s v="Pacífico"/>
    <x v="0"/>
  </r>
  <r>
    <n v="69714"/>
    <x v="121"/>
    <n v="13758"/>
    <m/>
    <s v="Loja"/>
    <x v="0"/>
    <n v="1120.49"/>
    <n v="1120.49"/>
    <s v="BK-R64Y-42"/>
    <x v="5"/>
    <x v="2"/>
    <x v="3"/>
    <s v="América do Sul"/>
    <x v="0"/>
  </r>
  <r>
    <n v="69717"/>
    <x v="121"/>
    <n v="13388"/>
    <m/>
    <s v="Loja"/>
    <x v="0"/>
    <n v="1120.49"/>
    <n v="1120.49"/>
    <s v="BK-R64Y-42"/>
    <x v="5"/>
    <x v="2"/>
    <x v="6"/>
    <s v="Europa"/>
    <x v="0"/>
  </r>
  <r>
    <n v="69720"/>
    <x v="121"/>
    <n v="13893"/>
    <m/>
    <s v="Loja"/>
    <x v="0"/>
    <n v="1120.49"/>
    <n v="1120.49"/>
    <s v="BK-R64Y-42"/>
    <x v="5"/>
    <x v="2"/>
    <x v="5"/>
    <s v="Europa"/>
    <x v="0"/>
  </r>
  <r>
    <n v="69713"/>
    <x v="121"/>
    <n v="5128"/>
    <m/>
    <s v="Loja"/>
    <x v="0"/>
    <n v="1120.49"/>
    <n v="1120.49"/>
    <s v="BK-R64Y-38"/>
    <x v="5"/>
    <x v="2"/>
    <x v="3"/>
    <s v="América do Sul"/>
    <x v="0"/>
  </r>
  <r>
    <n v="69718"/>
    <x v="121"/>
    <n v="13488"/>
    <m/>
    <s v="Loja"/>
    <x v="0"/>
    <n v="1120.49"/>
    <n v="1120.49"/>
    <s v="BK-R64Y-38"/>
    <x v="5"/>
    <x v="2"/>
    <x v="5"/>
    <s v="Europa"/>
    <x v="0"/>
  </r>
  <r>
    <n v="69719"/>
    <x v="121"/>
    <n v="10312"/>
    <m/>
    <s v="Loja"/>
    <x v="0"/>
    <n v="1120.49"/>
    <n v="1120.49"/>
    <s v="BK-R64Y-40"/>
    <x v="5"/>
    <x v="2"/>
    <x v="1"/>
    <s v="Europa"/>
    <x v="0"/>
  </r>
  <r>
    <n v="69672"/>
    <x v="121"/>
    <n v="12487"/>
    <m/>
    <s v="Loja"/>
    <x v="0"/>
    <n v="21.49"/>
    <n v="21.49"/>
    <s v="TI-R092"/>
    <x v="1"/>
    <x v="0"/>
    <x v="3"/>
    <s v="América do Sul"/>
    <x v="0"/>
  </r>
  <r>
    <n v="69699"/>
    <x v="121"/>
    <n v="12334"/>
    <m/>
    <s v="Loja"/>
    <x v="0"/>
    <n v="21.49"/>
    <n v="21.49"/>
    <s v="TI-R092"/>
    <x v="1"/>
    <x v="0"/>
    <x v="6"/>
    <s v="Europa"/>
    <x v="0"/>
  </r>
  <r>
    <n v="69711"/>
    <x v="121"/>
    <n v="6776"/>
    <m/>
    <s v="Loja"/>
    <x v="0"/>
    <n v="21.49"/>
    <n v="21.49"/>
    <s v="TI-R092"/>
    <x v="1"/>
    <x v="0"/>
    <x v="3"/>
    <s v="América do Sul"/>
    <x v="0"/>
  </r>
  <r>
    <n v="69681"/>
    <x v="121"/>
    <n v="12784"/>
    <m/>
    <s v="Loja"/>
    <x v="0"/>
    <n v="69.989999999999995"/>
    <n v="69.989999999999995"/>
    <s v="SH-W890-L"/>
    <x v="9"/>
    <x v="1"/>
    <x v="4"/>
    <s v="América do Sul"/>
    <x v="0"/>
  </r>
  <r>
    <n v="69682"/>
    <x v="121"/>
    <n v="2155"/>
    <m/>
    <s v="Loja"/>
    <x v="0"/>
    <n v="69.989999999999995"/>
    <n v="69.989999999999995"/>
    <s v="SH-W890-M"/>
    <x v="9"/>
    <x v="1"/>
    <x v="3"/>
    <s v="América do Sul"/>
    <x v="0"/>
  </r>
  <r>
    <n v="69683"/>
    <x v="121"/>
    <n v="19806"/>
    <m/>
    <s v="Loja"/>
    <x v="0"/>
    <n v="69.989999999999995"/>
    <n v="69.989999999999995"/>
    <s v="SH-W890-M"/>
    <x v="9"/>
    <x v="1"/>
    <x v="2"/>
    <s v="América do Sul"/>
    <x v="0"/>
  </r>
  <r>
    <n v="69684"/>
    <x v="121"/>
    <n v="7800"/>
    <m/>
    <s v="Loja"/>
    <x v="0"/>
    <n v="69.989999999999995"/>
    <n v="69.989999999999995"/>
    <s v="SH-W890-S"/>
    <x v="9"/>
    <x v="1"/>
    <x v="4"/>
    <s v="América do Sul"/>
    <x v="0"/>
  </r>
  <r>
    <n v="69715"/>
    <x v="121"/>
    <n v="11411"/>
    <m/>
    <s v="Loja"/>
    <x v="0"/>
    <n v="1700.99"/>
    <n v="1700.99"/>
    <s v="BK-R79Y-48"/>
    <x v="5"/>
    <x v="2"/>
    <x v="3"/>
    <s v="América do Sul"/>
    <x v="0"/>
  </r>
  <r>
    <n v="69716"/>
    <x v="121"/>
    <n v="3549"/>
    <m/>
    <s v="Loja"/>
    <x v="0"/>
    <n v="1700.99"/>
    <n v="1700.99"/>
    <s v="BK-R79Y-42"/>
    <x v="5"/>
    <x v="2"/>
    <x v="3"/>
    <s v="América do Sul"/>
    <x v="0"/>
  </r>
  <r>
    <n v="69698"/>
    <x v="121"/>
    <n v="11758"/>
    <m/>
    <s v="Loja"/>
    <x v="0"/>
    <n v="28.99"/>
    <n v="28.99"/>
    <s v="TI-T723"/>
    <x v="1"/>
    <x v="0"/>
    <x v="1"/>
    <s v="Europa"/>
    <x v="0"/>
  </r>
  <r>
    <n v="69660"/>
    <x v="121"/>
    <n v="15178"/>
    <m/>
    <s v="Loja"/>
    <x v="0"/>
    <n v="7.95"/>
    <n v="7.95"/>
    <s v="CL-9009"/>
    <x v="10"/>
    <x v="0"/>
    <x v="2"/>
    <s v="América do Sul"/>
    <x v="0"/>
  </r>
  <r>
    <n v="69669"/>
    <x v="121"/>
    <n v="17794"/>
    <m/>
    <s v="Loja"/>
    <x v="0"/>
    <n v="7.95"/>
    <n v="7.95"/>
    <s v="CL-9009"/>
    <x v="10"/>
    <x v="0"/>
    <x v="5"/>
    <s v="Europa"/>
    <x v="0"/>
  </r>
  <r>
    <n v="69691"/>
    <x v="121"/>
    <n v="5204"/>
    <m/>
    <s v="Loja"/>
    <x v="0"/>
    <n v="7.95"/>
    <n v="7.95"/>
    <s v="CL-9009"/>
    <x v="10"/>
    <x v="0"/>
    <x v="3"/>
    <s v="América do Sul"/>
    <x v="0"/>
  </r>
  <r>
    <n v="69709"/>
    <x v="121"/>
    <n v="12318"/>
    <m/>
    <s v="Loja"/>
    <x v="0"/>
    <n v="7.95"/>
    <n v="7.95"/>
    <s v="CL-9009"/>
    <x v="10"/>
    <x v="0"/>
    <x v="0"/>
    <s v="Pacífico"/>
    <x v="0"/>
  </r>
  <r>
    <n v="69711"/>
    <x v="121"/>
    <n v="6776"/>
    <m/>
    <s v="Loja"/>
    <x v="0"/>
    <n v="7.95"/>
    <n v="7.95"/>
    <s v="CL-9009"/>
    <x v="10"/>
    <x v="0"/>
    <x v="3"/>
    <s v="América do Sul"/>
    <x v="0"/>
  </r>
  <r>
    <n v="69667"/>
    <x v="121"/>
    <n v="19803"/>
    <m/>
    <s v="Loja"/>
    <x v="0"/>
    <n v="32.6"/>
    <n v="32.6"/>
    <s v="TI-R982"/>
    <x v="1"/>
    <x v="0"/>
    <x v="0"/>
    <s v="Pacífico"/>
    <x v="0"/>
  </r>
  <r>
    <n v="69668"/>
    <x v="121"/>
    <n v="13033"/>
    <m/>
    <s v="Loja"/>
    <x v="0"/>
    <n v="32.6"/>
    <n v="32.6"/>
    <s v="TI-R982"/>
    <x v="1"/>
    <x v="0"/>
    <x v="0"/>
    <s v="Pacífico"/>
    <x v="0"/>
  </r>
  <r>
    <n v="69673"/>
    <x v="121"/>
    <n v="19945"/>
    <m/>
    <s v="Loja"/>
    <x v="0"/>
    <n v="32.6"/>
    <n v="32.6"/>
    <s v="TI-R982"/>
    <x v="1"/>
    <x v="0"/>
    <x v="3"/>
    <s v="América do Sul"/>
    <x v="0"/>
  </r>
  <r>
    <n v="69674"/>
    <x v="121"/>
    <n v="17161"/>
    <m/>
    <s v="Loja"/>
    <x v="0"/>
    <n v="32.6"/>
    <n v="32.6"/>
    <s v="TI-R982"/>
    <x v="1"/>
    <x v="0"/>
    <x v="2"/>
    <s v="América do Sul"/>
    <x v="0"/>
  </r>
  <r>
    <n v="69677"/>
    <x v="121"/>
    <n v="2690"/>
    <m/>
    <s v="Loja"/>
    <x v="0"/>
    <n v="32.6"/>
    <n v="32.6"/>
    <s v="TI-R982"/>
    <x v="1"/>
    <x v="0"/>
    <x v="2"/>
    <s v="América do Sul"/>
    <x v="0"/>
  </r>
  <r>
    <n v="69676"/>
    <x v="121"/>
    <n v="19646"/>
    <m/>
    <s v="Loja"/>
    <x v="0"/>
    <n v="54.99"/>
    <n v="54.99"/>
    <s v="HY-1023-70"/>
    <x v="16"/>
    <x v="0"/>
    <x v="3"/>
    <s v="América do Sul"/>
    <x v="0"/>
  </r>
  <r>
    <n v="69697"/>
    <x v="121"/>
    <n v="19525"/>
    <m/>
    <s v="Loja"/>
    <x v="0"/>
    <n v="54.99"/>
    <n v="54.99"/>
    <s v="HY-1023-70"/>
    <x v="16"/>
    <x v="0"/>
    <x v="5"/>
    <s v="Europa"/>
    <x v="0"/>
  </r>
  <r>
    <n v="69709"/>
    <x v="121"/>
    <n v="12318"/>
    <m/>
    <s v="Loja"/>
    <x v="0"/>
    <n v="54.99"/>
    <n v="54.99"/>
    <s v="HY-1023-70"/>
    <x v="16"/>
    <x v="0"/>
    <x v="0"/>
    <s v="Pacífico"/>
    <x v="0"/>
  </r>
  <r>
    <n v="69715"/>
    <x v="121"/>
    <n v="11411"/>
    <m/>
    <s v="Loja"/>
    <x v="0"/>
    <n v="63.5"/>
    <n v="63.5"/>
    <s v="VE-C304-S"/>
    <x v="11"/>
    <x v="1"/>
    <x v="3"/>
    <s v="América do Sul"/>
    <x v="0"/>
  </r>
  <r>
    <n v="69679"/>
    <x v="121"/>
    <n v="9131"/>
    <m/>
    <s v="Loja"/>
    <x v="0"/>
    <n v="63.5"/>
    <n v="63.5"/>
    <s v="VE-C304-M"/>
    <x v="11"/>
    <x v="1"/>
    <x v="3"/>
    <s v="América do Sul"/>
    <x v="0"/>
  </r>
  <r>
    <n v="69710"/>
    <x v="121"/>
    <n v="11591"/>
    <m/>
    <s v="Loja"/>
    <x v="0"/>
    <n v="63.5"/>
    <n v="63.5"/>
    <s v="VE-C304-M"/>
    <x v="11"/>
    <x v="1"/>
    <x v="0"/>
    <s v="Pacífico"/>
    <x v="0"/>
  </r>
  <r>
    <n v="69708"/>
    <x v="121"/>
    <n v="751"/>
    <m/>
    <s v="Loja"/>
    <x v="0"/>
    <n v="769.49"/>
    <n v="769.49"/>
    <s v="BK-M38S-40"/>
    <x v="7"/>
    <x v="2"/>
    <x v="0"/>
    <s v="Pacífico"/>
    <x v="0"/>
  </r>
  <r>
    <n v="69705"/>
    <x v="121"/>
    <n v="7432"/>
    <m/>
    <s v="Loja"/>
    <x v="0"/>
    <n v="769.49"/>
    <n v="769.49"/>
    <s v="BK-M38S-46"/>
    <x v="7"/>
    <x v="2"/>
    <x v="3"/>
    <s v="América do Sul"/>
    <x v="0"/>
  </r>
  <r>
    <n v="69669"/>
    <x v="121"/>
    <n v="17794"/>
    <m/>
    <s v="Loja"/>
    <x v="0"/>
    <n v="769.49"/>
    <n v="769.49"/>
    <s v="BK-M38S-38"/>
    <x v="7"/>
    <x v="2"/>
    <x v="5"/>
    <s v="Europa"/>
    <x v="0"/>
  </r>
  <r>
    <n v="69693"/>
    <x v="121"/>
    <n v="11884"/>
    <m/>
    <s v="Loja"/>
    <x v="0"/>
    <n v="120"/>
    <n v="120"/>
    <s v="RA-H123"/>
    <x v="12"/>
    <x v="0"/>
    <x v="2"/>
    <s v="América do Sul"/>
    <x v="0"/>
  </r>
  <r>
    <n v="69702"/>
    <x v="121"/>
    <n v="5295"/>
    <m/>
    <s v="Loja"/>
    <x v="0"/>
    <n v="120"/>
    <n v="120"/>
    <s v="RA-H123"/>
    <x v="12"/>
    <x v="0"/>
    <x v="2"/>
    <s v="América do Sul"/>
    <x v="0"/>
  </r>
  <r>
    <n v="69708"/>
    <x v="121"/>
    <n v="751"/>
    <m/>
    <s v="Loja"/>
    <x v="0"/>
    <n v="120"/>
    <n v="120"/>
    <s v="RA-H123"/>
    <x v="12"/>
    <x v="0"/>
    <x v="0"/>
    <s v="Pacífico"/>
    <x v="0"/>
  </r>
  <r>
    <n v="69724"/>
    <x v="122"/>
    <n v="12994"/>
    <m/>
    <s v="Loja"/>
    <x v="0"/>
    <n v="4.99"/>
    <n v="4.99"/>
    <s v="WB-H098"/>
    <x v="0"/>
    <x v="0"/>
    <x v="0"/>
    <s v="Pacífico"/>
    <x v="0"/>
  </r>
  <r>
    <n v="69728"/>
    <x v="122"/>
    <n v="13629"/>
    <m/>
    <s v="Loja"/>
    <x v="0"/>
    <n v="4.99"/>
    <n v="4.99"/>
    <s v="WB-H098"/>
    <x v="0"/>
    <x v="0"/>
    <x v="0"/>
    <s v="Pacífico"/>
    <x v="0"/>
  </r>
  <r>
    <n v="69732"/>
    <x v="122"/>
    <n v="16726"/>
    <m/>
    <s v="Loja"/>
    <x v="0"/>
    <n v="4.99"/>
    <n v="4.99"/>
    <s v="WB-H098"/>
    <x v="0"/>
    <x v="0"/>
    <x v="1"/>
    <s v="Europa"/>
    <x v="0"/>
  </r>
  <r>
    <n v="69733"/>
    <x v="122"/>
    <n v="4498"/>
    <m/>
    <s v="Loja"/>
    <x v="0"/>
    <n v="4.99"/>
    <n v="4.99"/>
    <s v="WB-H098"/>
    <x v="0"/>
    <x v="0"/>
    <x v="6"/>
    <s v="Europa"/>
    <x v="0"/>
  </r>
  <r>
    <n v="69745"/>
    <x v="122"/>
    <n v="19888"/>
    <m/>
    <s v="Loja"/>
    <x v="0"/>
    <n v="4.99"/>
    <n v="4.99"/>
    <s v="WB-H098"/>
    <x v="0"/>
    <x v="0"/>
    <x v="4"/>
    <s v="América do Sul"/>
    <x v="0"/>
  </r>
  <r>
    <n v="69748"/>
    <x v="122"/>
    <n v="3747"/>
    <m/>
    <s v="Loja"/>
    <x v="0"/>
    <n v="4.99"/>
    <n v="4.99"/>
    <s v="WB-H098"/>
    <x v="0"/>
    <x v="0"/>
    <x v="3"/>
    <s v="América do Sul"/>
    <x v="0"/>
  </r>
  <r>
    <n v="69766"/>
    <x v="122"/>
    <n v="8340"/>
    <m/>
    <s v="Loja"/>
    <x v="0"/>
    <n v="4.99"/>
    <n v="4.99"/>
    <s v="WB-H098"/>
    <x v="0"/>
    <x v="0"/>
    <x v="4"/>
    <s v="América do Sul"/>
    <x v="0"/>
  </r>
  <r>
    <n v="69767"/>
    <x v="122"/>
    <n v="6061"/>
    <m/>
    <s v="Loja"/>
    <x v="0"/>
    <n v="4.99"/>
    <n v="4.99"/>
    <s v="WB-H098"/>
    <x v="0"/>
    <x v="0"/>
    <x v="4"/>
    <s v="América do Sul"/>
    <x v="0"/>
  </r>
  <r>
    <n v="69774"/>
    <x v="122"/>
    <n v="13654"/>
    <m/>
    <s v="Loja"/>
    <x v="0"/>
    <n v="4.99"/>
    <n v="4.99"/>
    <s v="WB-H098"/>
    <x v="0"/>
    <x v="0"/>
    <x v="1"/>
    <s v="Europa"/>
    <x v="0"/>
  </r>
  <r>
    <n v="69779"/>
    <x v="122"/>
    <n v="10746"/>
    <m/>
    <s v="Loja"/>
    <x v="0"/>
    <n v="4.99"/>
    <n v="4.99"/>
    <s v="WB-H098"/>
    <x v="0"/>
    <x v="0"/>
    <x v="0"/>
    <s v="Pacífico"/>
    <x v="0"/>
  </r>
  <r>
    <n v="69780"/>
    <x v="122"/>
    <n v="12695"/>
    <m/>
    <s v="Loja"/>
    <x v="0"/>
    <n v="4.99"/>
    <n v="4.99"/>
    <s v="WB-H098"/>
    <x v="0"/>
    <x v="0"/>
    <x v="0"/>
    <s v="Pacífico"/>
    <x v="0"/>
  </r>
  <r>
    <n v="69789"/>
    <x v="122"/>
    <n v="18329"/>
    <m/>
    <s v="Loja"/>
    <x v="0"/>
    <n v="4.99"/>
    <n v="4.99"/>
    <s v="WB-H098"/>
    <x v="0"/>
    <x v="0"/>
    <x v="1"/>
    <s v="Europa"/>
    <x v="0"/>
  </r>
  <r>
    <n v="69791"/>
    <x v="122"/>
    <n v="3474"/>
    <m/>
    <s v="Loja"/>
    <x v="0"/>
    <n v="4.99"/>
    <n v="4.99"/>
    <s v="WB-H098"/>
    <x v="0"/>
    <x v="0"/>
    <x v="0"/>
    <s v="Pacífico"/>
    <x v="0"/>
  </r>
  <r>
    <n v="69738"/>
    <x v="122"/>
    <n v="18746"/>
    <m/>
    <s v="Loja"/>
    <x v="0"/>
    <n v="4.99"/>
    <n v="4.99"/>
    <s v="TT-M928"/>
    <x v="1"/>
    <x v="0"/>
    <x v="6"/>
    <s v="Europa"/>
    <x v="0"/>
  </r>
  <r>
    <n v="69742"/>
    <x v="122"/>
    <n v="17451"/>
    <m/>
    <s v="Loja"/>
    <x v="0"/>
    <n v="4.99"/>
    <n v="4.99"/>
    <s v="TT-M928"/>
    <x v="1"/>
    <x v="0"/>
    <x v="3"/>
    <s v="América do Sul"/>
    <x v="0"/>
  </r>
  <r>
    <n v="69746"/>
    <x v="122"/>
    <n v="9058"/>
    <m/>
    <s v="Loja"/>
    <x v="0"/>
    <n v="4.99"/>
    <n v="4.99"/>
    <s v="TT-M928"/>
    <x v="1"/>
    <x v="0"/>
    <x v="4"/>
    <s v="América do Sul"/>
    <x v="0"/>
  </r>
  <r>
    <n v="69753"/>
    <x v="122"/>
    <n v="3552"/>
    <m/>
    <s v="Loja"/>
    <x v="0"/>
    <n v="4.99"/>
    <n v="4.99"/>
    <s v="TT-M928"/>
    <x v="1"/>
    <x v="0"/>
    <x v="1"/>
    <s v="Europa"/>
    <x v="0"/>
  </r>
  <r>
    <n v="69758"/>
    <x v="122"/>
    <n v="14146"/>
    <m/>
    <s v="Loja"/>
    <x v="0"/>
    <n v="4.99"/>
    <n v="4.99"/>
    <s v="TT-M928"/>
    <x v="1"/>
    <x v="0"/>
    <x v="2"/>
    <s v="América do Sul"/>
    <x v="0"/>
  </r>
  <r>
    <n v="69740"/>
    <x v="122"/>
    <n v="12298"/>
    <m/>
    <s v="Loja"/>
    <x v="0"/>
    <n v="4.99"/>
    <n v="4.99"/>
    <s v="TT-T092"/>
    <x v="1"/>
    <x v="0"/>
    <x v="2"/>
    <s v="América do Sul"/>
    <x v="0"/>
  </r>
  <r>
    <n v="69741"/>
    <x v="122"/>
    <n v="10819"/>
    <m/>
    <s v="Loja"/>
    <x v="0"/>
    <n v="4.99"/>
    <n v="4.99"/>
    <s v="TT-T092"/>
    <x v="1"/>
    <x v="0"/>
    <x v="3"/>
    <s v="América do Sul"/>
    <x v="0"/>
  </r>
  <r>
    <n v="69756"/>
    <x v="122"/>
    <n v="15623"/>
    <m/>
    <s v="Loja"/>
    <x v="0"/>
    <n v="4.99"/>
    <n v="4.99"/>
    <s v="TT-T092"/>
    <x v="1"/>
    <x v="0"/>
    <x v="6"/>
    <s v="Europa"/>
    <x v="0"/>
  </r>
  <r>
    <n v="69757"/>
    <x v="122"/>
    <n v="4785"/>
    <m/>
    <s v="Loja"/>
    <x v="0"/>
    <n v="4.99"/>
    <n v="4.99"/>
    <s v="TT-T092"/>
    <x v="1"/>
    <x v="0"/>
    <x v="5"/>
    <s v="Europa"/>
    <x v="0"/>
  </r>
  <r>
    <n v="69782"/>
    <x v="122"/>
    <n v="17508"/>
    <m/>
    <s v="Loja"/>
    <x v="0"/>
    <n v="4.99"/>
    <n v="4.99"/>
    <s v="TT-T092"/>
    <x v="1"/>
    <x v="0"/>
    <x v="3"/>
    <s v="América do Sul"/>
    <x v="0"/>
  </r>
  <r>
    <n v="69756"/>
    <x v="122"/>
    <n v="15623"/>
    <m/>
    <s v="Loja"/>
    <x v="0"/>
    <n v="34.99"/>
    <n v="34.99"/>
    <s v="HL-U509"/>
    <x v="2"/>
    <x v="0"/>
    <x v="6"/>
    <s v="Europa"/>
    <x v="0"/>
  </r>
  <r>
    <n v="69774"/>
    <x v="122"/>
    <n v="13654"/>
    <m/>
    <s v="Loja"/>
    <x v="0"/>
    <n v="34.99"/>
    <n v="34.99"/>
    <s v="HL-U509"/>
    <x v="2"/>
    <x v="0"/>
    <x v="1"/>
    <s v="Europa"/>
    <x v="0"/>
  </r>
  <r>
    <n v="69784"/>
    <x v="122"/>
    <n v="18951"/>
    <m/>
    <s v="Loja"/>
    <x v="0"/>
    <n v="34.99"/>
    <n v="34.99"/>
    <s v="HL-U509"/>
    <x v="2"/>
    <x v="0"/>
    <x v="3"/>
    <s v="América do Sul"/>
    <x v="0"/>
  </r>
  <r>
    <n v="69787"/>
    <x v="122"/>
    <n v="11536"/>
    <m/>
    <s v="Loja"/>
    <x v="0"/>
    <n v="34.99"/>
    <n v="34.99"/>
    <s v="HL-U509"/>
    <x v="2"/>
    <x v="0"/>
    <x v="4"/>
    <s v="América do Sul"/>
    <x v="0"/>
  </r>
  <r>
    <n v="69792"/>
    <x v="122"/>
    <n v="19140"/>
    <m/>
    <s v="Loja"/>
    <x v="0"/>
    <n v="34.99"/>
    <n v="34.99"/>
    <s v="HL-U509"/>
    <x v="2"/>
    <x v="0"/>
    <x v="1"/>
    <s v="Europa"/>
    <x v="0"/>
  </r>
  <r>
    <n v="69737"/>
    <x v="122"/>
    <n v="14459"/>
    <m/>
    <s v="Loja"/>
    <x v="0"/>
    <n v="34.99"/>
    <n v="34.99"/>
    <s v="HL-U509-B"/>
    <x v="2"/>
    <x v="0"/>
    <x v="5"/>
    <s v="Europa"/>
    <x v="0"/>
  </r>
  <r>
    <n v="69738"/>
    <x v="122"/>
    <n v="18746"/>
    <m/>
    <s v="Loja"/>
    <x v="0"/>
    <n v="34.99"/>
    <n v="34.99"/>
    <s v="HL-U509-B"/>
    <x v="2"/>
    <x v="0"/>
    <x v="6"/>
    <s v="Europa"/>
    <x v="0"/>
  </r>
  <r>
    <n v="69745"/>
    <x v="122"/>
    <n v="19888"/>
    <m/>
    <s v="Loja"/>
    <x v="0"/>
    <n v="34.99"/>
    <n v="34.99"/>
    <s v="HL-U509-B"/>
    <x v="2"/>
    <x v="0"/>
    <x v="4"/>
    <s v="América do Sul"/>
    <x v="0"/>
  </r>
  <r>
    <n v="69758"/>
    <x v="122"/>
    <n v="14146"/>
    <m/>
    <s v="Loja"/>
    <x v="0"/>
    <n v="34.99"/>
    <n v="34.99"/>
    <s v="HL-U509-B"/>
    <x v="2"/>
    <x v="0"/>
    <x v="2"/>
    <s v="América do Sul"/>
    <x v="0"/>
  </r>
  <r>
    <n v="69786"/>
    <x v="122"/>
    <n v="8793"/>
    <m/>
    <s v="Loja"/>
    <x v="0"/>
    <n v="34.99"/>
    <n v="34.99"/>
    <s v="HL-U509-B"/>
    <x v="2"/>
    <x v="0"/>
    <x v="3"/>
    <s v="América do Sul"/>
    <x v="0"/>
  </r>
  <r>
    <n v="69735"/>
    <x v="122"/>
    <n v="10292"/>
    <m/>
    <s v="Loja"/>
    <x v="0"/>
    <n v="34.99"/>
    <n v="34.99"/>
    <s v="HL-U509-R"/>
    <x v="2"/>
    <x v="0"/>
    <x v="1"/>
    <s v="Europa"/>
    <x v="0"/>
  </r>
  <r>
    <n v="69736"/>
    <x v="122"/>
    <n v="16388"/>
    <m/>
    <s v="Loja"/>
    <x v="0"/>
    <n v="34.99"/>
    <n v="34.99"/>
    <s v="HL-U509-R"/>
    <x v="2"/>
    <x v="0"/>
    <x v="5"/>
    <s v="Europa"/>
    <x v="0"/>
  </r>
  <r>
    <n v="69739"/>
    <x v="122"/>
    <n v="2006"/>
    <m/>
    <s v="Loja"/>
    <x v="0"/>
    <n v="34.99"/>
    <n v="34.99"/>
    <s v="HL-U509-R"/>
    <x v="2"/>
    <x v="0"/>
    <x v="2"/>
    <s v="América do Sul"/>
    <x v="0"/>
  </r>
  <r>
    <n v="69751"/>
    <x v="122"/>
    <n v="3100"/>
    <m/>
    <s v="Loja"/>
    <x v="0"/>
    <n v="34.99"/>
    <n v="34.99"/>
    <s v="HL-U509-R"/>
    <x v="2"/>
    <x v="0"/>
    <x v="4"/>
    <s v="América do Sul"/>
    <x v="0"/>
  </r>
  <r>
    <n v="69771"/>
    <x v="122"/>
    <n v="18062"/>
    <m/>
    <s v="Loja"/>
    <x v="0"/>
    <n v="34.99"/>
    <n v="34.99"/>
    <s v="HL-U509-R"/>
    <x v="2"/>
    <x v="0"/>
    <x v="5"/>
    <s v="Europa"/>
    <x v="0"/>
  </r>
  <r>
    <n v="69791"/>
    <x v="122"/>
    <n v="3474"/>
    <m/>
    <s v="Loja"/>
    <x v="0"/>
    <n v="34.99"/>
    <n v="34.99"/>
    <s v="HL-U509-R"/>
    <x v="2"/>
    <x v="0"/>
    <x v="0"/>
    <s v="Pacífico"/>
    <x v="0"/>
  </r>
  <r>
    <n v="69729"/>
    <x v="122"/>
    <n v="16981"/>
    <m/>
    <s v="Loja"/>
    <x v="0"/>
    <n v="8.99"/>
    <n v="8.99"/>
    <s v="CA-1098"/>
    <x v="3"/>
    <x v="1"/>
    <x v="0"/>
    <s v="Pacífico"/>
    <x v="0"/>
  </r>
  <r>
    <n v="69730"/>
    <x v="122"/>
    <n v="11621"/>
    <m/>
    <s v="Loja"/>
    <x v="0"/>
    <n v="8.99"/>
    <n v="8.99"/>
    <s v="CA-1098"/>
    <x v="3"/>
    <x v="1"/>
    <x v="0"/>
    <s v="Pacífico"/>
    <x v="0"/>
  </r>
  <r>
    <n v="69743"/>
    <x v="122"/>
    <n v="5196"/>
    <m/>
    <s v="Loja"/>
    <x v="0"/>
    <n v="8.99"/>
    <n v="8.99"/>
    <s v="CA-1098"/>
    <x v="3"/>
    <x v="1"/>
    <x v="3"/>
    <s v="América do Sul"/>
    <x v="0"/>
  </r>
  <r>
    <n v="69749"/>
    <x v="122"/>
    <n v="4039"/>
    <m/>
    <s v="Loja"/>
    <x v="0"/>
    <n v="8.99"/>
    <n v="8.99"/>
    <s v="CA-1098"/>
    <x v="3"/>
    <x v="1"/>
    <x v="3"/>
    <s v="América do Sul"/>
    <x v="0"/>
  </r>
  <r>
    <n v="69760"/>
    <x v="122"/>
    <n v="4516"/>
    <m/>
    <s v="Loja"/>
    <x v="0"/>
    <n v="8.99"/>
    <n v="8.99"/>
    <s v="CA-1098"/>
    <x v="3"/>
    <x v="1"/>
    <x v="5"/>
    <s v="Europa"/>
    <x v="0"/>
  </r>
  <r>
    <n v="69763"/>
    <x v="122"/>
    <n v="6831"/>
    <m/>
    <s v="Loja"/>
    <x v="0"/>
    <n v="8.99"/>
    <n v="8.99"/>
    <s v="CA-1098"/>
    <x v="3"/>
    <x v="1"/>
    <x v="3"/>
    <s v="América do Sul"/>
    <x v="0"/>
  </r>
  <r>
    <n v="69764"/>
    <x v="122"/>
    <n v="9295"/>
    <m/>
    <s v="Loja"/>
    <x v="0"/>
    <n v="8.99"/>
    <n v="8.99"/>
    <s v="CA-1098"/>
    <x v="3"/>
    <x v="1"/>
    <x v="3"/>
    <s v="América do Sul"/>
    <x v="0"/>
  </r>
  <r>
    <n v="69767"/>
    <x v="122"/>
    <n v="6061"/>
    <m/>
    <s v="Loja"/>
    <x v="0"/>
    <n v="8.99"/>
    <n v="8.99"/>
    <s v="CA-1098"/>
    <x v="3"/>
    <x v="1"/>
    <x v="4"/>
    <s v="América do Sul"/>
    <x v="0"/>
  </r>
  <r>
    <n v="69772"/>
    <x v="122"/>
    <n v="4637"/>
    <m/>
    <s v="Loja"/>
    <x v="0"/>
    <n v="8.99"/>
    <n v="8.99"/>
    <s v="CA-1098"/>
    <x v="3"/>
    <x v="1"/>
    <x v="5"/>
    <s v="Europa"/>
    <x v="0"/>
  </r>
  <r>
    <n v="69769"/>
    <x v="122"/>
    <n v="17911"/>
    <m/>
    <s v="Loja"/>
    <x v="0"/>
    <n v="8.99"/>
    <n v="8.99"/>
    <s v="BC-R205"/>
    <x v="0"/>
    <x v="0"/>
    <x v="1"/>
    <s v="Europa"/>
    <x v="0"/>
  </r>
  <r>
    <n v="69774"/>
    <x v="122"/>
    <n v="13654"/>
    <m/>
    <s v="Loja"/>
    <x v="0"/>
    <n v="8.99"/>
    <n v="8.99"/>
    <s v="BC-R205"/>
    <x v="0"/>
    <x v="0"/>
    <x v="1"/>
    <s v="Europa"/>
    <x v="0"/>
  </r>
  <r>
    <n v="69779"/>
    <x v="122"/>
    <n v="10746"/>
    <m/>
    <s v="Loja"/>
    <x v="0"/>
    <n v="8.99"/>
    <n v="8.99"/>
    <s v="BC-R205"/>
    <x v="0"/>
    <x v="0"/>
    <x v="0"/>
    <s v="Pacífico"/>
    <x v="0"/>
  </r>
  <r>
    <n v="69780"/>
    <x v="122"/>
    <n v="12695"/>
    <m/>
    <s v="Loja"/>
    <x v="0"/>
    <n v="8.99"/>
    <n v="8.99"/>
    <s v="BC-R205"/>
    <x v="0"/>
    <x v="0"/>
    <x v="0"/>
    <s v="Pacífico"/>
    <x v="0"/>
  </r>
  <r>
    <n v="69789"/>
    <x v="122"/>
    <n v="18329"/>
    <m/>
    <s v="Loja"/>
    <x v="0"/>
    <n v="8.99"/>
    <n v="8.99"/>
    <s v="BC-R205"/>
    <x v="0"/>
    <x v="0"/>
    <x v="1"/>
    <s v="Europa"/>
    <x v="0"/>
  </r>
  <r>
    <n v="69791"/>
    <x v="122"/>
    <n v="3474"/>
    <m/>
    <s v="Loja"/>
    <x v="0"/>
    <n v="8.99"/>
    <n v="8.99"/>
    <s v="BC-R205"/>
    <x v="0"/>
    <x v="0"/>
    <x v="0"/>
    <s v="Pacífico"/>
    <x v="0"/>
  </r>
  <r>
    <n v="69747"/>
    <x v="122"/>
    <n v="16991"/>
    <m/>
    <s v="Loja"/>
    <x v="0"/>
    <n v="8.99"/>
    <n v="8.99"/>
    <s v="SO-R809-M"/>
    <x v="13"/>
    <x v="1"/>
    <x v="2"/>
    <s v="América do Sul"/>
    <x v="0"/>
  </r>
  <r>
    <n v="69773"/>
    <x v="122"/>
    <n v="5434"/>
    <m/>
    <s v="Loja"/>
    <x v="0"/>
    <n v="8.99"/>
    <n v="8.99"/>
    <s v="SO-R809-M"/>
    <x v="13"/>
    <x v="1"/>
    <x v="1"/>
    <s v="Europa"/>
    <x v="0"/>
  </r>
  <r>
    <n v="69770"/>
    <x v="122"/>
    <n v="7026"/>
    <m/>
    <s v="Loja"/>
    <x v="0"/>
    <n v="8.99"/>
    <n v="8.99"/>
    <s v="SO-R809-L"/>
    <x v="13"/>
    <x v="1"/>
    <x v="5"/>
    <s v="Europa"/>
    <x v="0"/>
  </r>
  <r>
    <n v="69724"/>
    <x v="122"/>
    <n v="12994"/>
    <m/>
    <s v="Loja"/>
    <x v="0"/>
    <n v="2.29"/>
    <n v="2.29"/>
    <s v="PK-7098"/>
    <x v="1"/>
    <x v="0"/>
    <x v="0"/>
    <s v="Pacífico"/>
    <x v="0"/>
  </r>
  <r>
    <n v="69726"/>
    <x v="122"/>
    <n v="16766"/>
    <m/>
    <s v="Loja"/>
    <x v="0"/>
    <n v="2.29"/>
    <n v="2.29"/>
    <s v="PK-7098"/>
    <x v="1"/>
    <x v="0"/>
    <x v="0"/>
    <s v="Pacífico"/>
    <x v="0"/>
  </r>
  <r>
    <n v="69734"/>
    <x v="122"/>
    <n v="5658"/>
    <m/>
    <s v="Loja"/>
    <x v="0"/>
    <n v="2.29"/>
    <n v="2.29"/>
    <s v="PK-7098"/>
    <x v="1"/>
    <x v="0"/>
    <x v="5"/>
    <s v="Europa"/>
    <x v="0"/>
  </r>
  <r>
    <n v="69742"/>
    <x v="122"/>
    <n v="17451"/>
    <m/>
    <s v="Loja"/>
    <x v="0"/>
    <n v="2.29"/>
    <n v="2.29"/>
    <s v="PK-7098"/>
    <x v="1"/>
    <x v="0"/>
    <x v="3"/>
    <s v="América do Sul"/>
    <x v="0"/>
  </r>
  <r>
    <n v="69746"/>
    <x v="122"/>
    <n v="9058"/>
    <m/>
    <s v="Loja"/>
    <x v="0"/>
    <n v="2.29"/>
    <n v="2.29"/>
    <s v="PK-7098"/>
    <x v="1"/>
    <x v="0"/>
    <x v="4"/>
    <s v="América do Sul"/>
    <x v="0"/>
  </r>
  <r>
    <n v="69753"/>
    <x v="122"/>
    <n v="3552"/>
    <m/>
    <s v="Loja"/>
    <x v="0"/>
    <n v="2.29"/>
    <n v="2.29"/>
    <s v="PK-7098"/>
    <x v="1"/>
    <x v="0"/>
    <x v="1"/>
    <s v="Europa"/>
    <x v="0"/>
  </r>
  <r>
    <n v="69755"/>
    <x v="122"/>
    <n v="10322"/>
    <m/>
    <s v="Loja"/>
    <x v="0"/>
    <n v="2.29"/>
    <n v="2.29"/>
    <s v="PK-7098"/>
    <x v="1"/>
    <x v="0"/>
    <x v="5"/>
    <s v="Europa"/>
    <x v="0"/>
  </r>
  <r>
    <n v="69757"/>
    <x v="122"/>
    <n v="4785"/>
    <m/>
    <s v="Loja"/>
    <x v="0"/>
    <n v="2.29"/>
    <n v="2.29"/>
    <s v="PK-7098"/>
    <x v="1"/>
    <x v="0"/>
    <x v="5"/>
    <s v="Europa"/>
    <x v="0"/>
  </r>
  <r>
    <n v="69778"/>
    <x v="122"/>
    <n v="14765"/>
    <m/>
    <s v="Loja"/>
    <x v="0"/>
    <n v="2.29"/>
    <n v="2.29"/>
    <s v="PK-7098"/>
    <x v="1"/>
    <x v="0"/>
    <x v="0"/>
    <s v="Pacífico"/>
    <x v="0"/>
  </r>
  <r>
    <n v="69779"/>
    <x v="122"/>
    <n v="10746"/>
    <m/>
    <s v="Loja"/>
    <x v="0"/>
    <n v="2.29"/>
    <n v="2.29"/>
    <s v="PK-7098"/>
    <x v="1"/>
    <x v="0"/>
    <x v="0"/>
    <s v="Pacífico"/>
    <x v="0"/>
  </r>
  <r>
    <n v="69788"/>
    <x v="122"/>
    <n v="10161"/>
    <m/>
    <s v="Loja"/>
    <x v="0"/>
    <n v="2.29"/>
    <n v="2.29"/>
    <s v="PK-7098"/>
    <x v="1"/>
    <x v="0"/>
    <x v="3"/>
    <s v="América do Sul"/>
    <x v="0"/>
  </r>
  <r>
    <n v="69726"/>
    <x v="122"/>
    <n v="16766"/>
    <m/>
    <s v="Loja"/>
    <x v="0"/>
    <n v="3.99"/>
    <n v="3.99"/>
    <s v="TT-R982"/>
    <x v="1"/>
    <x v="0"/>
    <x v="0"/>
    <s v="Pacífico"/>
    <x v="0"/>
  </r>
  <r>
    <n v="69727"/>
    <x v="122"/>
    <n v="16961"/>
    <m/>
    <s v="Loja"/>
    <x v="0"/>
    <n v="3.99"/>
    <n v="3.99"/>
    <s v="TT-R982"/>
    <x v="1"/>
    <x v="0"/>
    <x v="0"/>
    <s v="Pacífico"/>
    <x v="0"/>
  </r>
  <r>
    <n v="69786"/>
    <x v="122"/>
    <n v="8793"/>
    <m/>
    <s v="Loja"/>
    <x v="0"/>
    <n v="3.99"/>
    <n v="3.99"/>
    <s v="TT-R982"/>
    <x v="1"/>
    <x v="0"/>
    <x v="3"/>
    <s v="América do Sul"/>
    <x v="0"/>
  </r>
  <r>
    <n v="69722"/>
    <x v="122"/>
    <n v="11621"/>
    <m/>
    <s v="Loja"/>
    <x v="0"/>
    <n v="21.98"/>
    <n v="21.98"/>
    <s v="FE-6654"/>
    <x v="4"/>
    <x v="0"/>
    <x v="0"/>
    <s v="Pacífico"/>
    <x v="0"/>
  </r>
  <r>
    <n v="69723"/>
    <x v="122"/>
    <n v="19273"/>
    <m/>
    <s v="Loja"/>
    <x v="0"/>
    <n v="21.98"/>
    <n v="21.98"/>
    <s v="FE-6654"/>
    <x v="4"/>
    <x v="0"/>
    <x v="0"/>
    <s v="Pacífico"/>
    <x v="0"/>
  </r>
  <r>
    <n v="69735"/>
    <x v="122"/>
    <n v="10292"/>
    <m/>
    <s v="Loja"/>
    <x v="0"/>
    <n v="21.98"/>
    <n v="21.98"/>
    <s v="FE-6654"/>
    <x v="4"/>
    <x v="0"/>
    <x v="1"/>
    <s v="Europa"/>
    <x v="0"/>
  </r>
  <r>
    <n v="69750"/>
    <x v="122"/>
    <n v="11745"/>
    <m/>
    <s v="Loja"/>
    <x v="0"/>
    <n v="21.98"/>
    <n v="21.98"/>
    <s v="FE-6654"/>
    <x v="4"/>
    <x v="0"/>
    <x v="2"/>
    <s v="América do Sul"/>
    <x v="0"/>
  </r>
  <r>
    <n v="69751"/>
    <x v="122"/>
    <n v="3100"/>
    <m/>
    <s v="Loja"/>
    <x v="0"/>
    <n v="21.98"/>
    <n v="21.98"/>
    <s v="FE-6654"/>
    <x v="4"/>
    <x v="0"/>
    <x v="4"/>
    <s v="América do Sul"/>
    <x v="0"/>
  </r>
  <r>
    <n v="69758"/>
    <x v="122"/>
    <n v="14146"/>
    <m/>
    <s v="Loja"/>
    <x v="0"/>
    <n v="21.98"/>
    <n v="21.98"/>
    <s v="FE-6654"/>
    <x v="4"/>
    <x v="0"/>
    <x v="2"/>
    <s v="América do Sul"/>
    <x v="0"/>
  </r>
  <r>
    <n v="69759"/>
    <x v="122"/>
    <n v="3809"/>
    <m/>
    <s v="Loja"/>
    <x v="0"/>
    <n v="21.98"/>
    <n v="21.98"/>
    <s v="FE-6654"/>
    <x v="4"/>
    <x v="0"/>
    <x v="2"/>
    <s v="América do Sul"/>
    <x v="0"/>
  </r>
  <r>
    <n v="69767"/>
    <x v="122"/>
    <n v="6061"/>
    <m/>
    <s v="Loja"/>
    <x v="0"/>
    <n v="21.98"/>
    <n v="21.98"/>
    <s v="FE-6654"/>
    <x v="4"/>
    <x v="0"/>
    <x v="4"/>
    <s v="América do Sul"/>
    <x v="0"/>
  </r>
  <r>
    <n v="69768"/>
    <x v="122"/>
    <n v="14482"/>
    <m/>
    <s v="Loja"/>
    <x v="0"/>
    <n v="21.98"/>
    <n v="21.98"/>
    <s v="FE-6654"/>
    <x v="4"/>
    <x v="0"/>
    <x v="3"/>
    <s v="América do Sul"/>
    <x v="0"/>
  </r>
  <r>
    <n v="69728"/>
    <x v="122"/>
    <n v="13629"/>
    <m/>
    <s v="Loja"/>
    <x v="0"/>
    <n v="9.99"/>
    <n v="9.99"/>
    <s v="BC-M005"/>
    <x v="0"/>
    <x v="0"/>
    <x v="0"/>
    <s v="Pacífico"/>
    <x v="0"/>
  </r>
  <r>
    <n v="69732"/>
    <x v="122"/>
    <n v="16726"/>
    <m/>
    <s v="Loja"/>
    <x v="0"/>
    <n v="9.99"/>
    <n v="9.99"/>
    <s v="BC-M005"/>
    <x v="0"/>
    <x v="0"/>
    <x v="1"/>
    <s v="Europa"/>
    <x v="0"/>
  </r>
  <r>
    <n v="69733"/>
    <x v="122"/>
    <n v="4498"/>
    <m/>
    <s v="Loja"/>
    <x v="0"/>
    <n v="9.99"/>
    <n v="9.99"/>
    <s v="BC-M005"/>
    <x v="0"/>
    <x v="0"/>
    <x v="6"/>
    <s v="Europa"/>
    <x v="0"/>
  </r>
  <r>
    <n v="69745"/>
    <x v="122"/>
    <n v="19888"/>
    <m/>
    <s v="Loja"/>
    <x v="0"/>
    <n v="9.99"/>
    <n v="9.99"/>
    <s v="BC-M005"/>
    <x v="0"/>
    <x v="0"/>
    <x v="4"/>
    <s v="América do Sul"/>
    <x v="0"/>
  </r>
  <r>
    <n v="69748"/>
    <x v="122"/>
    <n v="3747"/>
    <m/>
    <s v="Loja"/>
    <x v="0"/>
    <n v="9.99"/>
    <n v="9.99"/>
    <s v="BC-M005"/>
    <x v="0"/>
    <x v="0"/>
    <x v="3"/>
    <s v="América do Sul"/>
    <x v="0"/>
  </r>
  <r>
    <n v="69766"/>
    <x v="122"/>
    <n v="8340"/>
    <m/>
    <s v="Loja"/>
    <x v="0"/>
    <n v="9.99"/>
    <n v="9.99"/>
    <s v="BC-M005"/>
    <x v="0"/>
    <x v="0"/>
    <x v="4"/>
    <s v="América do Sul"/>
    <x v="0"/>
  </r>
  <r>
    <n v="69767"/>
    <x v="122"/>
    <n v="6061"/>
    <m/>
    <s v="Loja"/>
    <x v="0"/>
    <n v="9.99"/>
    <n v="9.99"/>
    <s v="BC-M005"/>
    <x v="0"/>
    <x v="0"/>
    <x v="4"/>
    <s v="América do Sul"/>
    <x v="0"/>
  </r>
  <r>
    <n v="69784"/>
    <x v="122"/>
    <n v="18951"/>
    <m/>
    <s v="Loja"/>
    <x v="0"/>
    <n v="539.99"/>
    <n v="539.99"/>
    <s v="BK-R19B-52"/>
    <x v="5"/>
    <x v="2"/>
    <x v="3"/>
    <s v="América do Sul"/>
    <x v="0"/>
  </r>
  <r>
    <n v="69789"/>
    <x v="122"/>
    <n v="18329"/>
    <m/>
    <s v="Loja"/>
    <x v="0"/>
    <n v="539.99"/>
    <n v="539.99"/>
    <s v="BK-R19B-52"/>
    <x v="5"/>
    <x v="2"/>
    <x v="1"/>
    <s v="Europa"/>
    <x v="0"/>
  </r>
  <r>
    <n v="69780"/>
    <x v="122"/>
    <n v="12695"/>
    <m/>
    <s v="Loja"/>
    <x v="0"/>
    <n v="539.99"/>
    <n v="539.99"/>
    <s v="BK-R19B-44"/>
    <x v="5"/>
    <x v="2"/>
    <x v="0"/>
    <s v="Pacífico"/>
    <x v="0"/>
  </r>
  <r>
    <n v="69785"/>
    <x v="122"/>
    <n v="8142"/>
    <m/>
    <s v="Loja"/>
    <x v="0"/>
    <n v="539.99"/>
    <n v="539.99"/>
    <s v="BK-R19B-44"/>
    <x v="5"/>
    <x v="2"/>
    <x v="4"/>
    <s v="América do Sul"/>
    <x v="0"/>
  </r>
  <r>
    <n v="69781"/>
    <x v="122"/>
    <n v="10490"/>
    <m/>
    <s v="Loja"/>
    <x v="0"/>
    <n v="539.99"/>
    <n v="539.99"/>
    <s v="BK-R19B-58"/>
    <x v="5"/>
    <x v="2"/>
    <x v="0"/>
    <s v="Pacífico"/>
    <x v="0"/>
  </r>
  <r>
    <n v="69737"/>
    <x v="122"/>
    <n v="14459"/>
    <m/>
    <s v="Loja"/>
    <x v="0"/>
    <n v="539.99"/>
    <n v="539.99"/>
    <s v="BK-M18B-48"/>
    <x v="7"/>
    <x v="2"/>
    <x v="5"/>
    <s v="Europa"/>
    <x v="0"/>
  </r>
  <r>
    <n v="69738"/>
    <x v="122"/>
    <n v="18746"/>
    <m/>
    <s v="Loja"/>
    <x v="0"/>
    <n v="24.99"/>
    <n v="24.99"/>
    <s v="TI-M267"/>
    <x v="1"/>
    <x v="0"/>
    <x v="6"/>
    <s v="Europa"/>
    <x v="0"/>
  </r>
  <r>
    <n v="69742"/>
    <x v="122"/>
    <n v="17451"/>
    <m/>
    <s v="Loja"/>
    <x v="0"/>
    <n v="24.99"/>
    <n v="24.99"/>
    <s v="TI-M267"/>
    <x v="1"/>
    <x v="0"/>
    <x v="3"/>
    <s v="América do Sul"/>
    <x v="0"/>
  </r>
  <r>
    <n v="69753"/>
    <x v="122"/>
    <n v="3552"/>
    <m/>
    <s v="Loja"/>
    <x v="0"/>
    <n v="24.99"/>
    <n v="24.99"/>
    <s v="TI-M267"/>
    <x v="1"/>
    <x v="0"/>
    <x v="1"/>
    <s v="Europa"/>
    <x v="0"/>
  </r>
  <r>
    <n v="69777"/>
    <x v="122"/>
    <n v="17725"/>
    <m/>
    <s v="Loja"/>
    <x v="0"/>
    <n v="24.99"/>
    <n v="24.99"/>
    <s v="TI-R628"/>
    <x v="1"/>
    <x v="0"/>
    <x v="0"/>
    <s v="Pacífico"/>
    <x v="0"/>
  </r>
  <r>
    <n v="69778"/>
    <x v="122"/>
    <n v="14765"/>
    <m/>
    <s v="Loja"/>
    <x v="0"/>
    <n v="24.99"/>
    <n v="24.99"/>
    <s v="TI-R628"/>
    <x v="1"/>
    <x v="0"/>
    <x v="0"/>
    <s v="Pacífico"/>
    <x v="0"/>
  </r>
  <r>
    <n v="69786"/>
    <x v="122"/>
    <n v="8793"/>
    <m/>
    <s v="Loja"/>
    <x v="0"/>
    <n v="24.99"/>
    <n v="24.99"/>
    <s v="TI-R628"/>
    <x v="1"/>
    <x v="0"/>
    <x v="3"/>
    <s v="América do Sul"/>
    <x v="0"/>
  </r>
  <r>
    <n v="69788"/>
    <x v="122"/>
    <n v="10161"/>
    <m/>
    <s v="Loja"/>
    <x v="0"/>
    <n v="24.99"/>
    <n v="24.99"/>
    <s v="TI-R628"/>
    <x v="1"/>
    <x v="0"/>
    <x v="3"/>
    <s v="América do Sul"/>
    <x v="0"/>
  </r>
  <r>
    <n v="69760"/>
    <x v="122"/>
    <n v="4516"/>
    <m/>
    <s v="Loja"/>
    <x v="0"/>
    <n v="49.99"/>
    <n v="49.99"/>
    <s v="LJ-0192-L"/>
    <x v="6"/>
    <x v="1"/>
    <x v="5"/>
    <s v="Europa"/>
    <x v="0"/>
  </r>
  <r>
    <n v="69787"/>
    <x v="122"/>
    <n v="11536"/>
    <m/>
    <s v="Loja"/>
    <x v="0"/>
    <n v="49.99"/>
    <n v="49.99"/>
    <s v="LJ-0192-L"/>
    <x v="6"/>
    <x v="1"/>
    <x v="4"/>
    <s v="América do Sul"/>
    <x v="0"/>
  </r>
  <r>
    <n v="69745"/>
    <x v="122"/>
    <n v="19888"/>
    <m/>
    <s v="Loja"/>
    <x v="0"/>
    <n v="49.99"/>
    <n v="49.99"/>
    <s v="LJ-0192-M"/>
    <x v="6"/>
    <x v="1"/>
    <x v="4"/>
    <s v="América do Sul"/>
    <x v="0"/>
  </r>
  <r>
    <n v="69770"/>
    <x v="122"/>
    <n v="7026"/>
    <m/>
    <s v="Loja"/>
    <x v="0"/>
    <n v="49.99"/>
    <n v="49.99"/>
    <s v="LJ-0192-M"/>
    <x v="6"/>
    <x v="1"/>
    <x v="5"/>
    <s v="Europa"/>
    <x v="0"/>
  </r>
  <r>
    <n v="69758"/>
    <x v="122"/>
    <n v="14146"/>
    <m/>
    <s v="Loja"/>
    <x v="0"/>
    <n v="49.99"/>
    <n v="49.99"/>
    <s v="LJ-0192-S"/>
    <x v="6"/>
    <x v="1"/>
    <x v="2"/>
    <s v="América do Sul"/>
    <x v="0"/>
  </r>
  <r>
    <n v="69768"/>
    <x v="122"/>
    <n v="14482"/>
    <m/>
    <s v="Loja"/>
    <x v="0"/>
    <n v="49.99"/>
    <n v="49.99"/>
    <s v="LJ-0192-S"/>
    <x v="6"/>
    <x v="1"/>
    <x v="3"/>
    <s v="América do Sul"/>
    <x v="0"/>
  </r>
  <r>
    <n v="69774"/>
    <x v="122"/>
    <n v="13654"/>
    <m/>
    <s v="Loja"/>
    <x v="0"/>
    <n v="49.99"/>
    <n v="49.99"/>
    <s v="LJ-0192-S"/>
    <x v="6"/>
    <x v="1"/>
    <x v="1"/>
    <s v="Europa"/>
    <x v="0"/>
  </r>
  <r>
    <n v="69743"/>
    <x v="122"/>
    <n v="5196"/>
    <m/>
    <s v="Loja"/>
    <x v="0"/>
    <n v="53.99"/>
    <n v="53.99"/>
    <s v="SJ-0194-M"/>
    <x v="6"/>
    <x v="1"/>
    <x v="3"/>
    <s v="América do Sul"/>
    <x v="0"/>
  </r>
  <r>
    <n v="69783"/>
    <x v="122"/>
    <n v="5789"/>
    <m/>
    <s v="Loja"/>
    <x v="0"/>
    <n v="53.99"/>
    <n v="53.99"/>
    <s v="SJ-0194-M"/>
    <x v="6"/>
    <x v="1"/>
    <x v="4"/>
    <s v="América do Sul"/>
    <x v="0"/>
  </r>
  <r>
    <n v="69775"/>
    <x v="122"/>
    <n v="2014"/>
    <m/>
    <s v="Loja"/>
    <x v="0"/>
    <n v="53.99"/>
    <n v="53.99"/>
    <s v="SJ-0194-X"/>
    <x v="6"/>
    <x v="1"/>
    <x v="0"/>
    <s v="Pacífico"/>
    <x v="0"/>
  </r>
  <r>
    <n v="69731"/>
    <x v="122"/>
    <n v="14775"/>
    <m/>
    <s v="Loja"/>
    <x v="0"/>
    <n v="24.49"/>
    <n v="24.49"/>
    <s v="GL-H102-S"/>
    <x v="14"/>
    <x v="1"/>
    <x v="1"/>
    <s v="Europa"/>
    <x v="0"/>
  </r>
  <r>
    <n v="69777"/>
    <x v="122"/>
    <n v="17725"/>
    <m/>
    <s v="Loja"/>
    <x v="0"/>
    <n v="24.49"/>
    <n v="24.49"/>
    <s v="GL-H102-S"/>
    <x v="14"/>
    <x v="1"/>
    <x v="0"/>
    <s v="Pacífico"/>
    <x v="0"/>
  </r>
  <r>
    <n v="69752"/>
    <x v="122"/>
    <n v="9113"/>
    <m/>
    <s v="Loja"/>
    <x v="0"/>
    <n v="35"/>
    <n v="35"/>
    <s v="TI-M823"/>
    <x v="1"/>
    <x v="0"/>
    <x v="1"/>
    <s v="Europa"/>
    <x v="0"/>
  </r>
  <r>
    <n v="69758"/>
    <x v="122"/>
    <n v="14146"/>
    <m/>
    <s v="Loja"/>
    <x v="0"/>
    <n v="35"/>
    <n v="35"/>
    <s v="TI-M823"/>
    <x v="1"/>
    <x v="0"/>
    <x v="2"/>
    <s v="América do Sul"/>
    <x v="0"/>
  </r>
  <r>
    <n v="69768"/>
    <x v="122"/>
    <n v="14482"/>
    <m/>
    <s v="Loja"/>
    <x v="0"/>
    <n v="2294.9899999999998"/>
    <n v="2294.9899999999998"/>
    <s v="BK-M68B-42"/>
    <x v="7"/>
    <x v="2"/>
    <x v="3"/>
    <s v="América do Sul"/>
    <x v="0"/>
  </r>
  <r>
    <n v="69766"/>
    <x v="122"/>
    <n v="8340"/>
    <m/>
    <s v="Loja"/>
    <x v="0"/>
    <n v="2294.9899999999998"/>
    <n v="2294.9899999999998"/>
    <s v="BK-M68B-38"/>
    <x v="7"/>
    <x v="2"/>
    <x v="4"/>
    <s v="América do Sul"/>
    <x v="0"/>
  </r>
  <r>
    <n v="69782"/>
    <x v="122"/>
    <n v="17508"/>
    <m/>
    <s v="Loja"/>
    <x v="0"/>
    <n v="2384.0700000000002"/>
    <n v="2384.0700000000002"/>
    <s v="BK-T79U-50"/>
    <x v="8"/>
    <x v="2"/>
    <x v="3"/>
    <s v="América do Sul"/>
    <x v="0"/>
  </r>
  <r>
    <n v="69790"/>
    <x v="122"/>
    <n v="7995"/>
    <m/>
    <s v="Loja"/>
    <x v="0"/>
    <n v="2384.0700000000002"/>
    <n v="2384.0700000000002"/>
    <s v="BK-T79U-50"/>
    <x v="8"/>
    <x v="2"/>
    <x v="1"/>
    <s v="Europa"/>
    <x v="0"/>
  </r>
  <r>
    <n v="69774"/>
    <x v="122"/>
    <n v="13654"/>
    <m/>
    <s v="Loja"/>
    <x v="0"/>
    <n v="2384.0700000000002"/>
    <n v="2384.0700000000002"/>
    <s v="BK-T79Y-50"/>
    <x v="8"/>
    <x v="2"/>
    <x v="1"/>
    <s v="Europa"/>
    <x v="0"/>
  </r>
  <r>
    <n v="69772"/>
    <x v="122"/>
    <n v="4637"/>
    <m/>
    <s v="Loja"/>
    <x v="0"/>
    <n v="2384.0700000000002"/>
    <n v="2384.0700000000002"/>
    <s v="BK-T79U-46"/>
    <x v="8"/>
    <x v="2"/>
    <x v="5"/>
    <s v="Europa"/>
    <x v="0"/>
  </r>
  <r>
    <n v="69773"/>
    <x v="122"/>
    <n v="5434"/>
    <m/>
    <s v="Loja"/>
    <x v="0"/>
    <n v="2384.0700000000002"/>
    <n v="2384.0700000000002"/>
    <s v="BK-T79U-46"/>
    <x v="8"/>
    <x v="2"/>
    <x v="1"/>
    <s v="Europa"/>
    <x v="0"/>
  </r>
  <r>
    <n v="69783"/>
    <x v="122"/>
    <n v="5789"/>
    <m/>
    <s v="Loja"/>
    <x v="0"/>
    <n v="2384.0700000000002"/>
    <n v="2384.0700000000002"/>
    <s v="BK-T79U-46"/>
    <x v="8"/>
    <x v="2"/>
    <x v="4"/>
    <s v="América do Sul"/>
    <x v="0"/>
  </r>
  <r>
    <n v="69761"/>
    <x v="122"/>
    <n v="17163"/>
    <m/>
    <s v="Loja"/>
    <x v="0"/>
    <n v="2319.9899999999998"/>
    <n v="2319.9899999999998"/>
    <s v="BK-M68S-38"/>
    <x v="7"/>
    <x v="2"/>
    <x v="3"/>
    <s v="América do Sul"/>
    <x v="0"/>
  </r>
  <r>
    <n v="69736"/>
    <x v="122"/>
    <n v="16388"/>
    <m/>
    <s v="Loja"/>
    <x v="0"/>
    <n v="2319.9899999999998"/>
    <n v="2319.9899999999998"/>
    <s v="BK-M68S-46"/>
    <x v="7"/>
    <x v="2"/>
    <x v="5"/>
    <s v="Europa"/>
    <x v="0"/>
  </r>
  <r>
    <n v="69735"/>
    <x v="122"/>
    <n v="10292"/>
    <m/>
    <s v="Loja"/>
    <x v="0"/>
    <n v="2319.9899999999998"/>
    <n v="2319.9899999999998"/>
    <s v="BK-M68S-42"/>
    <x v="7"/>
    <x v="2"/>
    <x v="1"/>
    <s v="Europa"/>
    <x v="0"/>
  </r>
  <r>
    <n v="69767"/>
    <x v="122"/>
    <n v="6061"/>
    <m/>
    <s v="Loja"/>
    <x v="0"/>
    <n v="2319.9899999999998"/>
    <n v="2319.9899999999998"/>
    <s v="BK-M68S-42"/>
    <x v="7"/>
    <x v="2"/>
    <x v="4"/>
    <s v="América do Sul"/>
    <x v="0"/>
  </r>
  <r>
    <n v="69731"/>
    <x v="122"/>
    <n v="14775"/>
    <m/>
    <s v="Loja"/>
    <x v="0"/>
    <n v="2443.35"/>
    <n v="2443.35"/>
    <s v="BK-R89B-52"/>
    <x v="5"/>
    <x v="2"/>
    <x v="1"/>
    <s v="Europa"/>
    <x v="0"/>
  </r>
  <r>
    <n v="69776"/>
    <x v="122"/>
    <n v="2556"/>
    <m/>
    <s v="Loja"/>
    <x v="0"/>
    <n v="2443.35"/>
    <n v="2443.35"/>
    <s v="BK-R89B-48"/>
    <x v="5"/>
    <x v="2"/>
    <x v="0"/>
    <s v="Pacífico"/>
    <x v="0"/>
  </r>
  <r>
    <n v="69734"/>
    <x v="122"/>
    <n v="5658"/>
    <m/>
    <s v="Loja"/>
    <x v="0"/>
    <n v="29.99"/>
    <n v="29.99"/>
    <s v="TI-M602"/>
    <x v="1"/>
    <x v="0"/>
    <x v="5"/>
    <s v="Europa"/>
    <x v="0"/>
  </r>
  <r>
    <n v="69746"/>
    <x v="122"/>
    <n v="9058"/>
    <m/>
    <s v="Loja"/>
    <x v="0"/>
    <n v="29.99"/>
    <n v="29.99"/>
    <s v="TI-M602"/>
    <x v="1"/>
    <x v="0"/>
    <x v="4"/>
    <s v="América do Sul"/>
    <x v="0"/>
  </r>
  <r>
    <n v="69747"/>
    <x v="122"/>
    <n v="16991"/>
    <m/>
    <s v="Loja"/>
    <x v="0"/>
    <n v="29.99"/>
    <n v="29.99"/>
    <s v="TI-M602"/>
    <x v="1"/>
    <x v="0"/>
    <x v="2"/>
    <s v="América do Sul"/>
    <x v="0"/>
  </r>
  <r>
    <n v="69755"/>
    <x v="122"/>
    <n v="10322"/>
    <m/>
    <s v="Loja"/>
    <x v="0"/>
    <n v="29.99"/>
    <n v="29.99"/>
    <s v="TI-M602"/>
    <x v="1"/>
    <x v="0"/>
    <x v="5"/>
    <s v="Europa"/>
    <x v="0"/>
  </r>
  <r>
    <n v="69778"/>
    <x v="122"/>
    <n v="14765"/>
    <m/>
    <s v="Loja"/>
    <x v="0"/>
    <n v="1120.49"/>
    <n v="1120.49"/>
    <s v="BK-R64Y-42"/>
    <x v="5"/>
    <x v="2"/>
    <x v="0"/>
    <s v="Pacífico"/>
    <x v="0"/>
  </r>
  <r>
    <n v="69786"/>
    <x v="122"/>
    <n v="8793"/>
    <m/>
    <s v="Loja"/>
    <x v="0"/>
    <n v="1120.49"/>
    <n v="1120.49"/>
    <s v="BK-R64Y-42"/>
    <x v="5"/>
    <x v="2"/>
    <x v="3"/>
    <s v="América do Sul"/>
    <x v="0"/>
  </r>
  <r>
    <n v="69775"/>
    <x v="122"/>
    <n v="2014"/>
    <m/>
    <s v="Loja"/>
    <x v="0"/>
    <n v="1120.49"/>
    <n v="1120.49"/>
    <s v="BK-R64Y-44"/>
    <x v="5"/>
    <x v="2"/>
    <x v="0"/>
    <s v="Pacífico"/>
    <x v="0"/>
  </r>
  <r>
    <n v="69787"/>
    <x v="122"/>
    <n v="11536"/>
    <m/>
    <s v="Loja"/>
    <x v="0"/>
    <n v="1120.49"/>
    <n v="1120.49"/>
    <s v="BK-R64Y-38"/>
    <x v="5"/>
    <x v="2"/>
    <x v="4"/>
    <s v="América do Sul"/>
    <x v="0"/>
  </r>
  <r>
    <n v="69779"/>
    <x v="122"/>
    <n v="10746"/>
    <m/>
    <s v="Loja"/>
    <x v="0"/>
    <n v="1120.49"/>
    <n v="1120.49"/>
    <s v="BK-R64Y-40"/>
    <x v="5"/>
    <x v="2"/>
    <x v="0"/>
    <s v="Pacífico"/>
    <x v="0"/>
  </r>
  <r>
    <n v="69743"/>
    <x v="122"/>
    <n v="5196"/>
    <m/>
    <s v="Loja"/>
    <x v="0"/>
    <n v="21.49"/>
    <n v="21.49"/>
    <s v="TI-R092"/>
    <x v="1"/>
    <x v="0"/>
    <x v="3"/>
    <s v="América do Sul"/>
    <x v="0"/>
  </r>
  <r>
    <n v="69762"/>
    <x v="122"/>
    <n v="17511"/>
    <m/>
    <s v="Loja"/>
    <x v="0"/>
    <n v="69.989999999999995"/>
    <n v="69.989999999999995"/>
    <s v="SH-W890-L"/>
    <x v="9"/>
    <x v="1"/>
    <x v="3"/>
    <s v="América do Sul"/>
    <x v="0"/>
  </r>
  <r>
    <n v="69763"/>
    <x v="122"/>
    <n v="6831"/>
    <m/>
    <s v="Loja"/>
    <x v="0"/>
    <n v="69.989999999999995"/>
    <n v="69.989999999999995"/>
    <s v="SH-W890-L"/>
    <x v="9"/>
    <x v="1"/>
    <x v="3"/>
    <s v="América do Sul"/>
    <x v="0"/>
  </r>
  <r>
    <n v="69765"/>
    <x v="122"/>
    <n v="10598"/>
    <m/>
    <s v="Loja"/>
    <x v="0"/>
    <n v="69.989999999999995"/>
    <n v="69.989999999999995"/>
    <s v="SH-W890-L"/>
    <x v="9"/>
    <x v="1"/>
    <x v="3"/>
    <s v="América do Sul"/>
    <x v="0"/>
  </r>
  <r>
    <n v="69725"/>
    <x v="122"/>
    <n v="16233"/>
    <m/>
    <s v="Loja"/>
    <x v="0"/>
    <n v="69.989999999999995"/>
    <n v="69.989999999999995"/>
    <s v="SH-W890-M"/>
    <x v="9"/>
    <x v="1"/>
    <x v="0"/>
    <s v="Pacífico"/>
    <x v="0"/>
  </r>
  <r>
    <n v="69749"/>
    <x v="122"/>
    <n v="4039"/>
    <m/>
    <s v="Loja"/>
    <x v="0"/>
    <n v="69.989999999999995"/>
    <n v="69.989999999999995"/>
    <s v="SH-W890-S"/>
    <x v="9"/>
    <x v="1"/>
    <x v="3"/>
    <s v="América do Sul"/>
    <x v="0"/>
  </r>
  <r>
    <n v="69754"/>
    <x v="122"/>
    <n v="6431"/>
    <m/>
    <s v="Loja"/>
    <x v="0"/>
    <n v="69.989999999999995"/>
    <n v="69.989999999999995"/>
    <s v="SH-W890-S"/>
    <x v="9"/>
    <x v="1"/>
    <x v="6"/>
    <s v="Europa"/>
    <x v="0"/>
  </r>
  <r>
    <n v="69764"/>
    <x v="122"/>
    <n v="9295"/>
    <m/>
    <s v="Loja"/>
    <x v="0"/>
    <n v="69.989999999999995"/>
    <n v="69.989999999999995"/>
    <s v="SH-W890-S"/>
    <x v="9"/>
    <x v="1"/>
    <x v="3"/>
    <s v="América do Sul"/>
    <x v="0"/>
  </r>
  <r>
    <n v="69792"/>
    <x v="122"/>
    <n v="19140"/>
    <m/>
    <s v="Loja"/>
    <x v="0"/>
    <n v="1700.99"/>
    <n v="1700.99"/>
    <s v="BK-R79Y-48"/>
    <x v="5"/>
    <x v="2"/>
    <x v="1"/>
    <s v="Europa"/>
    <x v="0"/>
  </r>
  <r>
    <n v="69777"/>
    <x v="122"/>
    <n v="17725"/>
    <m/>
    <s v="Loja"/>
    <x v="0"/>
    <n v="1700.99"/>
    <n v="1700.99"/>
    <s v="BK-R79Y-42"/>
    <x v="5"/>
    <x v="2"/>
    <x v="0"/>
    <s v="Pacífico"/>
    <x v="0"/>
  </r>
  <r>
    <n v="69788"/>
    <x v="122"/>
    <n v="10161"/>
    <m/>
    <s v="Loja"/>
    <x v="0"/>
    <n v="1700.99"/>
    <n v="1700.99"/>
    <s v="BK-R79Y-40"/>
    <x v="5"/>
    <x v="2"/>
    <x v="3"/>
    <s v="América do Sul"/>
    <x v="0"/>
  </r>
  <r>
    <n v="69740"/>
    <x v="122"/>
    <n v="12298"/>
    <m/>
    <s v="Loja"/>
    <x v="0"/>
    <n v="28.99"/>
    <n v="28.99"/>
    <s v="TI-T723"/>
    <x v="1"/>
    <x v="0"/>
    <x v="2"/>
    <s v="América do Sul"/>
    <x v="0"/>
  </r>
  <r>
    <n v="69741"/>
    <x v="122"/>
    <n v="10819"/>
    <m/>
    <s v="Loja"/>
    <x v="0"/>
    <n v="28.99"/>
    <n v="28.99"/>
    <s v="TI-T723"/>
    <x v="1"/>
    <x v="0"/>
    <x v="3"/>
    <s v="América do Sul"/>
    <x v="0"/>
  </r>
  <r>
    <n v="69756"/>
    <x v="122"/>
    <n v="15623"/>
    <m/>
    <s v="Loja"/>
    <x v="0"/>
    <n v="28.99"/>
    <n v="28.99"/>
    <s v="TI-T723"/>
    <x v="1"/>
    <x v="0"/>
    <x v="6"/>
    <s v="Europa"/>
    <x v="0"/>
  </r>
  <r>
    <n v="69782"/>
    <x v="122"/>
    <n v="17508"/>
    <m/>
    <s v="Loja"/>
    <x v="0"/>
    <n v="28.99"/>
    <n v="28.99"/>
    <s v="TI-T723"/>
    <x v="1"/>
    <x v="0"/>
    <x v="3"/>
    <s v="América do Sul"/>
    <x v="0"/>
  </r>
  <r>
    <n v="69778"/>
    <x v="122"/>
    <n v="14765"/>
    <m/>
    <s v="Loja"/>
    <x v="0"/>
    <n v="7.95"/>
    <n v="7.95"/>
    <s v="CL-9009"/>
    <x v="10"/>
    <x v="0"/>
    <x v="0"/>
    <s v="Pacífico"/>
    <x v="0"/>
  </r>
  <r>
    <n v="69731"/>
    <x v="122"/>
    <n v="14775"/>
    <m/>
    <s v="Loja"/>
    <x v="0"/>
    <n v="32.6"/>
    <n v="32.6"/>
    <s v="TI-R982"/>
    <x v="1"/>
    <x v="0"/>
    <x v="1"/>
    <s v="Europa"/>
    <x v="0"/>
  </r>
  <r>
    <n v="69744"/>
    <x v="122"/>
    <n v="16740"/>
    <m/>
    <s v="Loja"/>
    <x v="0"/>
    <n v="32.6"/>
    <n v="32.6"/>
    <s v="TI-R982"/>
    <x v="1"/>
    <x v="0"/>
    <x v="3"/>
    <s v="América do Sul"/>
    <x v="0"/>
  </r>
  <r>
    <n v="69728"/>
    <x v="122"/>
    <n v="13629"/>
    <m/>
    <s v="Loja"/>
    <x v="0"/>
    <n v="54.99"/>
    <n v="54.99"/>
    <s v="HY-1023-70"/>
    <x v="16"/>
    <x v="0"/>
    <x v="0"/>
    <s v="Pacífico"/>
    <x v="0"/>
  </r>
  <r>
    <n v="69740"/>
    <x v="122"/>
    <n v="12298"/>
    <m/>
    <s v="Loja"/>
    <x v="0"/>
    <n v="54.99"/>
    <n v="54.99"/>
    <s v="HY-1023-70"/>
    <x v="16"/>
    <x v="0"/>
    <x v="2"/>
    <s v="América do Sul"/>
    <x v="0"/>
  </r>
  <r>
    <n v="69748"/>
    <x v="122"/>
    <n v="3747"/>
    <m/>
    <s v="Loja"/>
    <x v="0"/>
    <n v="54.99"/>
    <n v="54.99"/>
    <s v="HY-1023-70"/>
    <x v="16"/>
    <x v="0"/>
    <x v="3"/>
    <s v="América do Sul"/>
    <x v="0"/>
  </r>
  <r>
    <n v="69789"/>
    <x v="122"/>
    <n v="18329"/>
    <m/>
    <s v="Loja"/>
    <x v="0"/>
    <n v="63.5"/>
    <n v="63.5"/>
    <s v="VE-C304-L"/>
    <x v="11"/>
    <x v="1"/>
    <x v="1"/>
    <s v="Europa"/>
    <x v="0"/>
  </r>
  <r>
    <n v="69750"/>
    <x v="122"/>
    <n v="11745"/>
    <m/>
    <s v="Loja"/>
    <x v="0"/>
    <n v="63.5"/>
    <n v="63.5"/>
    <s v="VE-C304-M"/>
    <x v="11"/>
    <x v="1"/>
    <x v="2"/>
    <s v="América do Sul"/>
    <x v="0"/>
  </r>
  <r>
    <n v="69733"/>
    <x v="122"/>
    <n v="4498"/>
    <m/>
    <s v="Loja"/>
    <x v="0"/>
    <n v="769.49"/>
    <n v="769.49"/>
    <s v="BK-M38S-42"/>
    <x v="7"/>
    <x v="2"/>
    <x v="6"/>
    <s v="Europa"/>
    <x v="0"/>
  </r>
  <r>
    <n v="69734"/>
    <x v="122"/>
    <n v="5658"/>
    <m/>
    <s v="Loja"/>
    <x v="0"/>
    <n v="769.49"/>
    <n v="769.49"/>
    <s v="BK-M38S-42"/>
    <x v="7"/>
    <x v="2"/>
    <x v="5"/>
    <s v="Europa"/>
    <x v="0"/>
  </r>
  <r>
    <n v="69762"/>
    <x v="122"/>
    <n v="17511"/>
    <m/>
    <s v="Loja"/>
    <x v="0"/>
    <n v="769.49"/>
    <n v="769.49"/>
    <s v="BK-M38S-40"/>
    <x v="7"/>
    <x v="2"/>
    <x v="3"/>
    <s v="América do Sul"/>
    <x v="0"/>
  </r>
  <r>
    <n v="69763"/>
    <x v="122"/>
    <n v="6831"/>
    <m/>
    <s v="Loja"/>
    <x v="0"/>
    <n v="769.49"/>
    <n v="769.49"/>
    <s v="BK-M38S-40"/>
    <x v="7"/>
    <x v="2"/>
    <x v="3"/>
    <s v="América do Sul"/>
    <x v="0"/>
  </r>
  <r>
    <n v="69732"/>
    <x v="122"/>
    <n v="16726"/>
    <m/>
    <s v="Loja"/>
    <x v="0"/>
    <n v="769.49"/>
    <n v="769.49"/>
    <s v="BK-M38S-38"/>
    <x v="7"/>
    <x v="2"/>
    <x v="1"/>
    <s v="Europa"/>
    <x v="0"/>
  </r>
  <r>
    <n v="69764"/>
    <x v="122"/>
    <n v="9295"/>
    <m/>
    <s v="Loja"/>
    <x v="0"/>
    <n v="769.49"/>
    <n v="769.49"/>
    <s v="BK-M38S-38"/>
    <x v="7"/>
    <x v="2"/>
    <x v="3"/>
    <s v="América do Sul"/>
    <x v="0"/>
  </r>
  <r>
    <n v="69765"/>
    <x v="122"/>
    <n v="10598"/>
    <m/>
    <s v="Loja"/>
    <x v="0"/>
    <n v="769.49"/>
    <n v="769.49"/>
    <s v="BK-M38S-38"/>
    <x v="7"/>
    <x v="2"/>
    <x v="3"/>
    <s v="América do Sul"/>
    <x v="0"/>
  </r>
  <r>
    <n v="69771"/>
    <x v="122"/>
    <n v="18062"/>
    <m/>
    <s v="Loja"/>
    <x v="0"/>
    <n v="742.35"/>
    <n v="742.35"/>
    <s v="BK-T18Y-50"/>
    <x v="8"/>
    <x v="2"/>
    <x v="5"/>
    <s v="Europa"/>
    <x v="0"/>
  </r>
  <r>
    <n v="69791"/>
    <x v="122"/>
    <n v="3474"/>
    <m/>
    <s v="Loja"/>
    <x v="0"/>
    <n v="742.35"/>
    <n v="742.35"/>
    <s v="BK-T18Y-50"/>
    <x v="8"/>
    <x v="2"/>
    <x v="0"/>
    <s v="Pacífico"/>
    <x v="0"/>
  </r>
  <r>
    <n v="69769"/>
    <x v="122"/>
    <n v="17911"/>
    <m/>
    <s v="Loja"/>
    <x v="0"/>
    <n v="1214.8499999999999"/>
    <n v="1214.8499999999999"/>
    <s v="BK-T44U-50"/>
    <x v="8"/>
    <x v="2"/>
    <x v="1"/>
    <s v="Europa"/>
    <x v="0"/>
  </r>
  <r>
    <n v="69770"/>
    <x v="122"/>
    <n v="7026"/>
    <m/>
    <s v="Loja"/>
    <x v="0"/>
    <n v="1214.8499999999999"/>
    <n v="1214.8499999999999"/>
    <s v="BK-T44U-60"/>
    <x v="8"/>
    <x v="2"/>
    <x v="5"/>
    <s v="Europa"/>
    <x v="0"/>
  </r>
  <r>
    <n v="69722"/>
    <x v="122"/>
    <n v="11621"/>
    <m/>
    <s v="Loja"/>
    <x v="0"/>
    <n v="120"/>
    <n v="120"/>
    <s v="RA-H123"/>
    <x v="12"/>
    <x v="0"/>
    <x v="0"/>
    <s v="Pacífico"/>
    <x v="0"/>
  </r>
  <r>
    <n v="69734"/>
    <x v="122"/>
    <n v="5658"/>
    <m/>
    <s v="Loja"/>
    <x v="0"/>
    <n v="120"/>
    <n v="120"/>
    <s v="RA-H123"/>
    <x v="12"/>
    <x v="0"/>
    <x v="5"/>
    <s v="Europa"/>
    <x v="0"/>
  </r>
  <r>
    <n v="69744"/>
    <x v="122"/>
    <n v="16740"/>
    <m/>
    <s v="Loja"/>
    <x v="0"/>
    <n v="120"/>
    <n v="120"/>
    <s v="RA-H123"/>
    <x v="12"/>
    <x v="0"/>
    <x v="3"/>
    <s v="América do Sul"/>
    <x v="0"/>
  </r>
  <r>
    <n v="69761"/>
    <x v="122"/>
    <n v="17163"/>
    <m/>
    <s v="Loja"/>
    <x v="0"/>
    <n v="120"/>
    <n v="120"/>
    <s v="RA-H123"/>
    <x v="12"/>
    <x v="0"/>
    <x v="3"/>
    <s v="América do Sul"/>
    <x v="0"/>
  </r>
  <r>
    <n v="69757"/>
    <x v="122"/>
    <n v="4785"/>
    <m/>
    <s v="Loja"/>
    <x v="0"/>
    <n v="159"/>
    <n v="159"/>
    <s v="ST-1401"/>
    <x v="27"/>
    <x v="0"/>
    <x v="5"/>
    <s v="Europa"/>
    <x v="0"/>
  </r>
  <r>
    <n v="69738"/>
    <x v="122"/>
    <n v="18746"/>
    <m/>
    <s v="Loja"/>
    <x v="0"/>
    <n v="564.99"/>
    <n v="564.99"/>
    <s v="BK-M18S-44"/>
    <x v="7"/>
    <x v="2"/>
    <x v="6"/>
    <s v="Europa"/>
    <x v="0"/>
  </r>
  <r>
    <n v="69798"/>
    <x v="123"/>
    <n v="9461"/>
    <m/>
    <s v="Loja"/>
    <x v="0"/>
    <n v="4.99"/>
    <n v="4.99"/>
    <s v="WB-H098"/>
    <x v="0"/>
    <x v="0"/>
    <x v="0"/>
    <s v="Pacífico"/>
    <x v="0"/>
  </r>
  <r>
    <n v="69799"/>
    <x v="123"/>
    <n v="14540"/>
    <m/>
    <s v="Loja"/>
    <x v="0"/>
    <n v="4.99"/>
    <n v="4.99"/>
    <s v="WB-H098"/>
    <x v="0"/>
    <x v="0"/>
    <x v="5"/>
    <s v="Europa"/>
    <x v="0"/>
  </r>
  <r>
    <n v="69801"/>
    <x v="123"/>
    <n v="15773"/>
    <m/>
    <s v="Loja"/>
    <x v="0"/>
    <n v="4.99"/>
    <n v="4.99"/>
    <s v="WB-H098"/>
    <x v="0"/>
    <x v="0"/>
    <x v="1"/>
    <s v="Europa"/>
    <x v="0"/>
  </r>
  <r>
    <n v="69802"/>
    <x v="123"/>
    <n v="18268"/>
    <m/>
    <s v="Loja"/>
    <x v="0"/>
    <n v="4.99"/>
    <n v="4.99"/>
    <s v="WB-H098"/>
    <x v="0"/>
    <x v="0"/>
    <x v="1"/>
    <s v="Europa"/>
    <x v="0"/>
  </r>
  <r>
    <n v="69817"/>
    <x v="123"/>
    <n v="6250"/>
    <m/>
    <s v="Loja"/>
    <x v="0"/>
    <n v="4.99"/>
    <n v="4.99"/>
    <s v="WB-H098"/>
    <x v="0"/>
    <x v="0"/>
    <x v="2"/>
    <s v="América do Sul"/>
    <x v="0"/>
  </r>
  <r>
    <n v="69819"/>
    <x v="123"/>
    <n v="4856"/>
    <m/>
    <s v="Loja"/>
    <x v="0"/>
    <n v="4.99"/>
    <n v="4.99"/>
    <s v="WB-H098"/>
    <x v="0"/>
    <x v="0"/>
    <x v="2"/>
    <s v="América do Sul"/>
    <x v="0"/>
  </r>
  <r>
    <n v="69834"/>
    <x v="123"/>
    <n v="3528"/>
    <m/>
    <s v="Loja"/>
    <x v="0"/>
    <n v="4.99"/>
    <n v="4.99"/>
    <s v="WB-H098"/>
    <x v="0"/>
    <x v="0"/>
    <x v="3"/>
    <s v="América do Sul"/>
    <x v="0"/>
  </r>
  <r>
    <n v="69836"/>
    <x v="123"/>
    <n v="19428"/>
    <m/>
    <s v="Loja"/>
    <x v="0"/>
    <n v="4.99"/>
    <n v="4.99"/>
    <s v="WB-H098"/>
    <x v="0"/>
    <x v="0"/>
    <x v="4"/>
    <s v="América do Sul"/>
    <x v="0"/>
  </r>
  <r>
    <n v="69837"/>
    <x v="123"/>
    <n v="2544"/>
    <m/>
    <s v="Loja"/>
    <x v="0"/>
    <n v="4.99"/>
    <n v="4.99"/>
    <s v="WB-H098"/>
    <x v="0"/>
    <x v="0"/>
    <x v="2"/>
    <s v="América do Sul"/>
    <x v="0"/>
  </r>
  <r>
    <n v="69841"/>
    <x v="123"/>
    <n v="11595"/>
    <m/>
    <s v="Loja"/>
    <x v="0"/>
    <n v="4.99"/>
    <n v="4.99"/>
    <s v="WB-H098"/>
    <x v="0"/>
    <x v="0"/>
    <x v="6"/>
    <s v="Europa"/>
    <x v="0"/>
  </r>
  <r>
    <n v="69844"/>
    <x v="123"/>
    <n v="3417"/>
    <m/>
    <s v="Loja"/>
    <x v="0"/>
    <n v="4.99"/>
    <n v="4.99"/>
    <s v="WB-H098"/>
    <x v="0"/>
    <x v="0"/>
    <x v="1"/>
    <s v="Europa"/>
    <x v="0"/>
  </r>
  <r>
    <n v="69851"/>
    <x v="123"/>
    <n v="10606"/>
    <m/>
    <s v="Loja"/>
    <x v="0"/>
    <n v="4.99"/>
    <n v="4.99"/>
    <s v="WB-H098"/>
    <x v="0"/>
    <x v="0"/>
    <x v="3"/>
    <s v="América do Sul"/>
    <x v="0"/>
  </r>
  <r>
    <n v="69853"/>
    <x v="123"/>
    <n v="8803"/>
    <m/>
    <s v="Loja"/>
    <x v="0"/>
    <n v="4.99"/>
    <n v="4.99"/>
    <s v="WB-H098"/>
    <x v="0"/>
    <x v="0"/>
    <x v="3"/>
    <s v="América do Sul"/>
    <x v="0"/>
  </r>
  <r>
    <n v="69855"/>
    <x v="123"/>
    <n v="12106"/>
    <m/>
    <s v="Loja"/>
    <x v="0"/>
    <n v="4.99"/>
    <n v="4.99"/>
    <s v="WB-H098"/>
    <x v="0"/>
    <x v="0"/>
    <x v="3"/>
    <s v="América do Sul"/>
    <x v="0"/>
  </r>
  <r>
    <n v="69856"/>
    <x v="123"/>
    <n v="4827"/>
    <m/>
    <s v="Loja"/>
    <x v="0"/>
    <n v="4.99"/>
    <n v="4.99"/>
    <s v="WB-H098"/>
    <x v="0"/>
    <x v="0"/>
    <x v="3"/>
    <s v="América do Sul"/>
    <x v="0"/>
  </r>
  <r>
    <n v="69861"/>
    <x v="123"/>
    <n v="8757"/>
    <m/>
    <s v="Loja"/>
    <x v="0"/>
    <n v="4.99"/>
    <n v="4.99"/>
    <s v="WB-H098"/>
    <x v="0"/>
    <x v="0"/>
    <x v="1"/>
    <s v="Europa"/>
    <x v="0"/>
  </r>
  <r>
    <n v="69797"/>
    <x v="123"/>
    <n v="14715"/>
    <m/>
    <s v="Loja"/>
    <x v="0"/>
    <n v="4.99"/>
    <n v="4.99"/>
    <s v="TT-M928"/>
    <x v="1"/>
    <x v="0"/>
    <x v="0"/>
    <s v="Pacífico"/>
    <x v="0"/>
  </r>
  <r>
    <n v="69801"/>
    <x v="123"/>
    <n v="15773"/>
    <m/>
    <s v="Loja"/>
    <x v="0"/>
    <n v="4.99"/>
    <n v="4.99"/>
    <s v="TT-M928"/>
    <x v="1"/>
    <x v="0"/>
    <x v="1"/>
    <s v="Europa"/>
    <x v="0"/>
  </r>
  <r>
    <n v="69820"/>
    <x v="123"/>
    <n v="11234"/>
    <m/>
    <s v="Loja"/>
    <x v="0"/>
    <n v="4.99"/>
    <n v="4.99"/>
    <s v="TT-M928"/>
    <x v="1"/>
    <x v="0"/>
    <x v="4"/>
    <s v="América do Sul"/>
    <x v="0"/>
  </r>
  <r>
    <n v="69821"/>
    <x v="123"/>
    <n v="10272"/>
    <m/>
    <s v="Loja"/>
    <x v="0"/>
    <n v="4.99"/>
    <n v="4.99"/>
    <s v="TT-M928"/>
    <x v="1"/>
    <x v="0"/>
    <x v="4"/>
    <s v="América do Sul"/>
    <x v="0"/>
  </r>
  <r>
    <n v="69822"/>
    <x v="123"/>
    <n v="18153"/>
    <m/>
    <s v="Loja"/>
    <x v="0"/>
    <n v="4.99"/>
    <n v="4.99"/>
    <s v="TT-M928"/>
    <x v="1"/>
    <x v="0"/>
    <x v="1"/>
    <s v="Europa"/>
    <x v="0"/>
  </r>
  <r>
    <n v="69823"/>
    <x v="123"/>
    <n v="8801"/>
    <m/>
    <s v="Loja"/>
    <x v="0"/>
    <n v="4.99"/>
    <n v="4.99"/>
    <s v="TT-M928"/>
    <x v="1"/>
    <x v="0"/>
    <x v="6"/>
    <s v="Europa"/>
    <x v="0"/>
  </r>
  <r>
    <n v="69827"/>
    <x v="123"/>
    <n v="13824"/>
    <m/>
    <s v="Loja"/>
    <x v="0"/>
    <n v="4.99"/>
    <n v="4.99"/>
    <s v="TT-M928"/>
    <x v="1"/>
    <x v="0"/>
    <x v="1"/>
    <s v="Europa"/>
    <x v="0"/>
  </r>
  <r>
    <n v="69830"/>
    <x v="123"/>
    <n v="8202"/>
    <m/>
    <s v="Loja"/>
    <x v="0"/>
    <n v="4.99"/>
    <n v="4.99"/>
    <s v="TT-M928"/>
    <x v="1"/>
    <x v="0"/>
    <x v="3"/>
    <s v="América do Sul"/>
    <x v="0"/>
  </r>
  <r>
    <n v="69832"/>
    <x v="123"/>
    <n v="4418"/>
    <m/>
    <s v="Loja"/>
    <x v="0"/>
    <n v="4.99"/>
    <n v="4.99"/>
    <s v="TT-M928"/>
    <x v="1"/>
    <x v="0"/>
    <x v="3"/>
    <s v="América do Sul"/>
    <x v="0"/>
  </r>
  <r>
    <n v="69806"/>
    <x v="123"/>
    <n v="7193"/>
    <m/>
    <s v="Loja"/>
    <x v="0"/>
    <n v="4.99"/>
    <n v="4.99"/>
    <s v="TT-T092"/>
    <x v="1"/>
    <x v="0"/>
    <x v="4"/>
    <s v="América do Sul"/>
    <x v="0"/>
  </r>
  <r>
    <n v="69808"/>
    <x v="123"/>
    <n v="6646"/>
    <m/>
    <s v="Loja"/>
    <x v="0"/>
    <n v="4.99"/>
    <n v="4.99"/>
    <s v="TT-T092"/>
    <x v="1"/>
    <x v="0"/>
    <x v="4"/>
    <s v="América do Sul"/>
    <x v="0"/>
  </r>
  <r>
    <n v="69809"/>
    <x v="123"/>
    <n v="2633"/>
    <m/>
    <s v="Loja"/>
    <x v="0"/>
    <n v="4.99"/>
    <n v="4.99"/>
    <s v="TT-T092"/>
    <x v="1"/>
    <x v="0"/>
    <x v="3"/>
    <s v="América do Sul"/>
    <x v="0"/>
  </r>
  <r>
    <n v="69810"/>
    <x v="123"/>
    <n v="17944"/>
    <m/>
    <s v="Loja"/>
    <x v="0"/>
    <n v="4.99"/>
    <n v="4.99"/>
    <s v="TT-T092"/>
    <x v="1"/>
    <x v="0"/>
    <x v="3"/>
    <s v="América do Sul"/>
    <x v="0"/>
  </r>
  <r>
    <n v="69829"/>
    <x v="123"/>
    <n v="4131"/>
    <m/>
    <s v="Loja"/>
    <x v="0"/>
    <n v="4.99"/>
    <n v="4.99"/>
    <s v="TT-T092"/>
    <x v="1"/>
    <x v="0"/>
    <x v="5"/>
    <s v="Europa"/>
    <x v="0"/>
  </r>
  <r>
    <n v="69840"/>
    <x v="123"/>
    <n v="10688"/>
    <m/>
    <s v="Loja"/>
    <x v="0"/>
    <n v="4.99"/>
    <n v="4.99"/>
    <s v="TT-T092"/>
    <x v="1"/>
    <x v="0"/>
    <x v="5"/>
    <s v="Europa"/>
    <x v="0"/>
  </r>
  <r>
    <n v="69843"/>
    <x v="123"/>
    <n v="5408"/>
    <m/>
    <s v="Loja"/>
    <x v="0"/>
    <n v="4.99"/>
    <n v="4.99"/>
    <s v="TT-T092"/>
    <x v="1"/>
    <x v="0"/>
    <x v="5"/>
    <s v="Europa"/>
    <x v="0"/>
  </r>
  <r>
    <n v="69864"/>
    <x v="123"/>
    <n v="17533"/>
    <m/>
    <s v="Loja"/>
    <x v="0"/>
    <n v="4.99"/>
    <n v="4.99"/>
    <s v="TT-T092"/>
    <x v="1"/>
    <x v="0"/>
    <x v="0"/>
    <s v="Pacífico"/>
    <x v="0"/>
  </r>
  <r>
    <n v="69797"/>
    <x v="123"/>
    <n v="14715"/>
    <m/>
    <s v="Loja"/>
    <x v="0"/>
    <n v="34.99"/>
    <n v="34.99"/>
    <s v="HL-U509"/>
    <x v="2"/>
    <x v="0"/>
    <x v="0"/>
    <s v="Pacífico"/>
    <x v="0"/>
  </r>
  <r>
    <n v="69827"/>
    <x v="123"/>
    <n v="13824"/>
    <m/>
    <s v="Loja"/>
    <x v="0"/>
    <n v="34.99"/>
    <n v="34.99"/>
    <s v="HL-U509"/>
    <x v="2"/>
    <x v="0"/>
    <x v="1"/>
    <s v="Europa"/>
    <x v="0"/>
  </r>
  <r>
    <n v="69832"/>
    <x v="123"/>
    <n v="4418"/>
    <m/>
    <s v="Loja"/>
    <x v="0"/>
    <n v="34.99"/>
    <n v="34.99"/>
    <s v="HL-U509"/>
    <x v="2"/>
    <x v="0"/>
    <x v="3"/>
    <s v="América do Sul"/>
    <x v="0"/>
  </r>
  <r>
    <n v="69845"/>
    <x v="123"/>
    <n v="5796"/>
    <m/>
    <s v="Loja"/>
    <x v="0"/>
    <n v="34.99"/>
    <n v="34.99"/>
    <s v="HL-U509"/>
    <x v="2"/>
    <x v="0"/>
    <x v="0"/>
    <s v="Pacífico"/>
    <x v="0"/>
  </r>
  <r>
    <n v="69846"/>
    <x v="123"/>
    <n v="12842"/>
    <m/>
    <s v="Loja"/>
    <x v="0"/>
    <n v="34.99"/>
    <n v="34.99"/>
    <s v="HL-U509"/>
    <x v="2"/>
    <x v="0"/>
    <x v="0"/>
    <s v="Pacífico"/>
    <x v="0"/>
  </r>
  <r>
    <n v="69852"/>
    <x v="123"/>
    <n v="16440"/>
    <m/>
    <s v="Loja"/>
    <x v="0"/>
    <n v="34.99"/>
    <n v="34.99"/>
    <s v="HL-U509"/>
    <x v="2"/>
    <x v="0"/>
    <x v="3"/>
    <s v="América do Sul"/>
    <x v="0"/>
  </r>
  <r>
    <n v="69859"/>
    <x v="123"/>
    <n v="19354"/>
    <m/>
    <s v="Loja"/>
    <x v="0"/>
    <n v="34.99"/>
    <n v="34.99"/>
    <s v="HL-U509"/>
    <x v="2"/>
    <x v="0"/>
    <x v="3"/>
    <s v="América do Sul"/>
    <x v="0"/>
  </r>
  <r>
    <n v="69860"/>
    <x v="123"/>
    <n v="9409"/>
    <m/>
    <s v="Loja"/>
    <x v="0"/>
    <n v="34.99"/>
    <n v="34.99"/>
    <s v="HL-U509"/>
    <x v="2"/>
    <x v="0"/>
    <x v="3"/>
    <s v="América do Sul"/>
    <x v="0"/>
  </r>
  <r>
    <n v="69793"/>
    <x v="123"/>
    <n v="4025"/>
    <m/>
    <s v="Loja"/>
    <x v="0"/>
    <n v="34.99"/>
    <n v="34.99"/>
    <s v="HL-U509-B"/>
    <x v="2"/>
    <x v="0"/>
    <x v="1"/>
    <s v="Europa"/>
    <x v="0"/>
  </r>
  <r>
    <n v="69803"/>
    <x v="123"/>
    <n v="15362"/>
    <m/>
    <s v="Loja"/>
    <x v="0"/>
    <n v="34.99"/>
    <n v="34.99"/>
    <s v="HL-U509-B"/>
    <x v="2"/>
    <x v="0"/>
    <x v="6"/>
    <s v="Europa"/>
    <x v="0"/>
  </r>
  <r>
    <n v="69836"/>
    <x v="123"/>
    <n v="19428"/>
    <m/>
    <s v="Loja"/>
    <x v="0"/>
    <n v="34.99"/>
    <n v="34.99"/>
    <s v="HL-U509-B"/>
    <x v="2"/>
    <x v="0"/>
    <x v="4"/>
    <s v="América do Sul"/>
    <x v="0"/>
  </r>
  <r>
    <n v="69842"/>
    <x v="123"/>
    <n v="8210"/>
    <m/>
    <s v="Loja"/>
    <x v="0"/>
    <n v="34.99"/>
    <n v="34.99"/>
    <s v="HL-U509-B"/>
    <x v="2"/>
    <x v="0"/>
    <x v="6"/>
    <s v="Europa"/>
    <x v="0"/>
  </r>
  <r>
    <n v="69861"/>
    <x v="123"/>
    <n v="8757"/>
    <m/>
    <s v="Loja"/>
    <x v="0"/>
    <n v="34.99"/>
    <n v="34.99"/>
    <s v="HL-U509-B"/>
    <x v="2"/>
    <x v="0"/>
    <x v="1"/>
    <s v="Europa"/>
    <x v="0"/>
  </r>
  <r>
    <n v="69802"/>
    <x v="123"/>
    <n v="18268"/>
    <m/>
    <s v="Loja"/>
    <x v="0"/>
    <n v="34.99"/>
    <n v="34.99"/>
    <s v="HL-U509-R"/>
    <x v="2"/>
    <x v="0"/>
    <x v="1"/>
    <s v="Europa"/>
    <x v="0"/>
  </r>
  <r>
    <n v="69810"/>
    <x v="123"/>
    <n v="17944"/>
    <m/>
    <s v="Loja"/>
    <x v="0"/>
    <n v="34.99"/>
    <n v="34.99"/>
    <s v="HL-U509-R"/>
    <x v="2"/>
    <x v="0"/>
    <x v="3"/>
    <s v="América do Sul"/>
    <x v="0"/>
  </r>
  <r>
    <n v="69819"/>
    <x v="123"/>
    <n v="4856"/>
    <m/>
    <s v="Loja"/>
    <x v="0"/>
    <n v="34.99"/>
    <n v="34.99"/>
    <s v="HL-U509-R"/>
    <x v="2"/>
    <x v="0"/>
    <x v="2"/>
    <s v="América do Sul"/>
    <x v="0"/>
  </r>
  <r>
    <n v="69820"/>
    <x v="123"/>
    <n v="11234"/>
    <m/>
    <s v="Loja"/>
    <x v="0"/>
    <n v="34.99"/>
    <n v="34.99"/>
    <s v="HL-U509-R"/>
    <x v="2"/>
    <x v="0"/>
    <x v="4"/>
    <s v="América do Sul"/>
    <x v="0"/>
  </r>
  <r>
    <n v="69821"/>
    <x v="123"/>
    <n v="10272"/>
    <m/>
    <s v="Loja"/>
    <x v="0"/>
    <n v="34.99"/>
    <n v="34.99"/>
    <s v="HL-U509-R"/>
    <x v="2"/>
    <x v="0"/>
    <x v="4"/>
    <s v="América do Sul"/>
    <x v="0"/>
  </r>
  <r>
    <n v="69829"/>
    <x v="123"/>
    <n v="4131"/>
    <m/>
    <s v="Loja"/>
    <x v="0"/>
    <n v="34.99"/>
    <n v="34.99"/>
    <s v="HL-U509-R"/>
    <x v="2"/>
    <x v="0"/>
    <x v="5"/>
    <s v="Europa"/>
    <x v="0"/>
  </r>
  <r>
    <n v="69830"/>
    <x v="123"/>
    <n v="8202"/>
    <m/>
    <s v="Loja"/>
    <x v="0"/>
    <n v="34.99"/>
    <n v="34.99"/>
    <s v="HL-U509-R"/>
    <x v="2"/>
    <x v="0"/>
    <x v="3"/>
    <s v="América do Sul"/>
    <x v="0"/>
  </r>
  <r>
    <n v="69838"/>
    <x v="123"/>
    <n v="13428"/>
    <m/>
    <s v="Loja"/>
    <x v="0"/>
    <n v="34.99"/>
    <n v="34.99"/>
    <s v="HL-U509-R"/>
    <x v="2"/>
    <x v="0"/>
    <x v="3"/>
    <s v="América do Sul"/>
    <x v="0"/>
  </r>
  <r>
    <n v="69849"/>
    <x v="123"/>
    <n v="8971"/>
    <m/>
    <s v="Loja"/>
    <x v="0"/>
    <n v="34.99"/>
    <n v="34.99"/>
    <s v="HL-U509-R"/>
    <x v="2"/>
    <x v="0"/>
    <x v="0"/>
    <s v="Pacífico"/>
    <x v="0"/>
  </r>
  <r>
    <n v="69851"/>
    <x v="123"/>
    <n v="10606"/>
    <m/>
    <s v="Loja"/>
    <x v="0"/>
    <n v="34.99"/>
    <n v="34.99"/>
    <s v="HL-U509-R"/>
    <x v="2"/>
    <x v="0"/>
    <x v="3"/>
    <s v="América do Sul"/>
    <x v="0"/>
  </r>
  <r>
    <n v="69864"/>
    <x v="123"/>
    <n v="17533"/>
    <m/>
    <s v="Loja"/>
    <x v="0"/>
    <n v="34.99"/>
    <n v="34.99"/>
    <s v="HL-U509-R"/>
    <x v="2"/>
    <x v="0"/>
    <x v="0"/>
    <s v="Pacífico"/>
    <x v="0"/>
  </r>
  <r>
    <n v="69800"/>
    <x v="123"/>
    <n v="12682"/>
    <m/>
    <s v="Loja"/>
    <x v="0"/>
    <n v="8.99"/>
    <n v="8.99"/>
    <s v="CA-1098"/>
    <x v="3"/>
    <x v="1"/>
    <x v="5"/>
    <s v="Europa"/>
    <x v="0"/>
  </r>
  <r>
    <n v="69801"/>
    <x v="123"/>
    <n v="15773"/>
    <m/>
    <s v="Loja"/>
    <x v="0"/>
    <n v="8.99"/>
    <n v="8.99"/>
    <s v="CA-1098"/>
    <x v="3"/>
    <x v="1"/>
    <x v="1"/>
    <s v="Europa"/>
    <x v="0"/>
  </r>
  <r>
    <n v="69805"/>
    <x v="123"/>
    <n v="1973"/>
    <m/>
    <s v="Loja"/>
    <x v="0"/>
    <n v="8.99"/>
    <n v="8.99"/>
    <s v="CA-1098"/>
    <x v="3"/>
    <x v="1"/>
    <x v="3"/>
    <s v="América do Sul"/>
    <x v="0"/>
  </r>
  <r>
    <n v="69812"/>
    <x v="123"/>
    <n v="3389"/>
    <m/>
    <s v="Loja"/>
    <x v="0"/>
    <n v="8.99"/>
    <n v="8.99"/>
    <s v="CA-1098"/>
    <x v="3"/>
    <x v="1"/>
    <x v="2"/>
    <s v="América do Sul"/>
    <x v="0"/>
  </r>
  <r>
    <n v="69815"/>
    <x v="123"/>
    <n v="18321"/>
    <m/>
    <s v="Loja"/>
    <x v="0"/>
    <n v="8.99"/>
    <n v="8.99"/>
    <s v="CA-1098"/>
    <x v="3"/>
    <x v="1"/>
    <x v="2"/>
    <s v="América do Sul"/>
    <x v="0"/>
  </r>
  <r>
    <n v="69837"/>
    <x v="123"/>
    <n v="2544"/>
    <m/>
    <s v="Loja"/>
    <x v="0"/>
    <n v="8.99"/>
    <n v="8.99"/>
    <s v="CA-1098"/>
    <x v="3"/>
    <x v="1"/>
    <x v="2"/>
    <s v="América do Sul"/>
    <x v="0"/>
  </r>
  <r>
    <n v="69839"/>
    <x v="123"/>
    <n v="13803"/>
    <m/>
    <s v="Loja"/>
    <x v="0"/>
    <n v="8.99"/>
    <n v="8.99"/>
    <s v="CA-1098"/>
    <x v="3"/>
    <x v="1"/>
    <x v="1"/>
    <s v="Europa"/>
    <x v="0"/>
  </r>
  <r>
    <n v="69842"/>
    <x v="123"/>
    <n v="8210"/>
    <m/>
    <s v="Loja"/>
    <x v="0"/>
    <n v="8.99"/>
    <n v="8.99"/>
    <s v="CA-1098"/>
    <x v="3"/>
    <x v="1"/>
    <x v="6"/>
    <s v="Europa"/>
    <x v="0"/>
  </r>
  <r>
    <n v="69848"/>
    <x v="123"/>
    <n v="12969"/>
    <m/>
    <s v="Loja"/>
    <x v="0"/>
    <n v="8.99"/>
    <n v="8.99"/>
    <s v="CA-1098"/>
    <x v="3"/>
    <x v="1"/>
    <x v="0"/>
    <s v="Pacífico"/>
    <x v="0"/>
  </r>
  <r>
    <n v="69856"/>
    <x v="123"/>
    <n v="4827"/>
    <m/>
    <s v="Loja"/>
    <x v="0"/>
    <n v="8.99"/>
    <n v="8.99"/>
    <s v="CA-1098"/>
    <x v="3"/>
    <x v="1"/>
    <x v="3"/>
    <s v="América do Sul"/>
    <x v="0"/>
  </r>
  <r>
    <n v="69799"/>
    <x v="123"/>
    <n v="14540"/>
    <m/>
    <s v="Loja"/>
    <x v="0"/>
    <n v="8.99"/>
    <n v="8.99"/>
    <s v="BC-R205"/>
    <x v="0"/>
    <x v="0"/>
    <x v="5"/>
    <s v="Europa"/>
    <x v="0"/>
  </r>
  <r>
    <n v="69841"/>
    <x v="123"/>
    <n v="11595"/>
    <m/>
    <s v="Loja"/>
    <x v="0"/>
    <n v="8.99"/>
    <n v="8.99"/>
    <s v="BC-R205"/>
    <x v="0"/>
    <x v="0"/>
    <x v="6"/>
    <s v="Europa"/>
    <x v="0"/>
  </r>
  <r>
    <n v="69844"/>
    <x v="123"/>
    <n v="3417"/>
    <m/>
    <s v="Loja"/>
    <x v="0"/>
    <n v="8.99"/>
    <n v="8.99"/>
    <s v="BC-R205"/>
    <x v="0"/>
    <x v="0"/>
    <x v="1"/>
    <s v="Europa"/>
    <x v="0"/>
  </r>
  <r>
    <n v="69851"/>
    <x v="123"/>
    <n v="10606"/>
    <m/>
    <s v="Loja"/>
    <x v="0"/>
    <n v="8.99"/>
    <n v="8.99"/>
    <s v="BC-R205"/>
    <x v="0"/>
    <x v="0"/>
    <x v="3"/>
    <s v="América do Sul"/>
    <x v="0"/>
  </r>
  <r>
    <n v="69853"/>
    <x v="123"/>
    <n v="8803"/>
    <m/>
    <s v="Loja"/>
    <x v="0"/>
    <n v="8.99"/>
    <n v="8.99"/>
    <s v="BC-R205"/>
    <x v="0"/>
    <x v="0"/>
    <x v="3"/>
    <s v="América do Sul"/>
    <x v="0"/>
  </r>
  <r>
    <n v="69855"/>
    <x v="123"/>
    <n v="12106"/>
    <m/>
    <s v="Loja"/>
    <x v="0"/>
    <n v="8.99"/>
    <n v="8.99"/>
    <s v="BC-R205"/>
    <x v="0"/>
    <x v="0"/>
    <x v="3"/>
    <s v="América do Sul"/>
    <x v="0"/>
  </r>
  <r>
    <n v="69856"/>
    <x v="123"/>
    <n v="4827"/>
    <m/>
    <s v="Loja"/>
    <x v="0"/>
    <n v="8.99"/>
    <n v="8.99"/>
    <s v="BC-R205"/>
    <x v="0"/>
    <x v="0"/>
    <x v="3"/>
    <s v="América do Sul"/>
    <x v="0"/>
  </r>
  <r>
    <n v="69861"/>
    <x v="123"/>
    <n v="8757"/>
    <m/>
    <s v="Loja"/>
    <x v="0"/>
    <n v="8.99"/>
    <n v="8.99"/>
    <s v="BC-R205"/>
    <x v="0"/>
    <x v="0"/>
    <x v="1"/>
    <s v="Europa"/>
    <x v="0"/>
  </r>
  <r>
    <n v="69863"/>
    <x v="123"/>
    <n v="12417"/>
    <m/>
    <s v="Loja"/>
    <x v="0"/>
    <n v="8.99"/>
    <n v="8.99"/>
    <s v="BC-R205"/>
    <x v="0"/>
    <x v="0"/>
    <x v="0"/>
    <s v="Pacífico"/>
    <x v="0"/>
  </r>
  <r>
    <n v="69852"/>
    <x v="123"/>
    <n v="16440"/>
    <m/>
    <s v="Loja"/>
    <x v="0"/>
    <n v="8.99"/>
    <n v="8.99"/>
    <s v="SO-R809-L"/>
    <x v="13"/>
    <x v="1"/>
    <x v="3"/>
    <s v="América do Sul"/>
    <x v="0"/>
  </r>
  <r>
    <n v="69795"/>
    <x v="123"/>
    <n v="5585"/>
    <m/>
    <s v="Loja"/>
    <x v="0"/>
    <n v="2.29"/>
    <n v="2.29"/>
    <s v="PK-7098"/>
    <x v="1"/>
    <x v="0"/>
    <x v="0"/>
    <s v="Pacífico"/>
    <x v="0"/>
  </r>
  <r>
    <n v="69808"/>
    <x v="123"/>
    <n v="6646"/>
    <m/>
    <s v="Loja"/>
    <x v="0"/>
    <n v="2.29"/>
    <n v="2.29"/>
    <s v="PK-7098"/>
    <x v="1"/>
    <x v="0"/>
    <x v="4"/>
    <s v="América do Sul"/>
    <x v="0"/>
  </r>
  <r>
    <n v="69811"/>
    <x v="123"/>
    <n v="18990"/>
    <m/>
    <s v="Loja"/>
    <x v="0"/>
    <n v="2.29"/>
    <n v="2.29"/>
    <s v="PK-7098"/>
    <x v="1"/>
    <x v="0"/>
    <x v="3"/>
    <s v="América do Sul"/>
    <x v="0"/>
  </r>
  <r>
    <n v="69822"/>
    <x v="123"/>
    <n v="18153"/>
    <m/>
    <s v="Loja"/>
    <x v="0"/>
    <n v="2.29"/>
    <n v="2.29"/>
    <s v="PK-7098"/>
    <x v="1"/>
    <x v="0"/>
    <x v="1"/>
    <s v="Europa"/>
    <x v="0"/>
  </r>
  <r>
    <n v="69824"/>
    <x v="123"/>
    <n v="19050"/>
    <m/>
    <s v="Loja"/>
    <x v="0"/>
    <n v="2.29"/>
    <n v="2.29"/>
    <s v="PK-7098"/>
    <x v="1"/>
    <x v="0"/>
    <x v="6"/>
    <s v="Europa"/>
    <x v="0"/>
  </r>
  <r>
    <n v="69825"/>
    <x v="123"/>
    <n v="19692"/>
    <m/>
    <s v="Loja"/>
    <x v="0"/>
    <n v="2.29"/>
    <n v="2.29"/>
    <s v="PK-7098"/>
    <x v="1"/>
    <x v="0"/>
    <x v="5"/>
    <s v="Europa"/>
    <x v="0"/>
  </r>
  <r>
    <n v="69826"/>
    <x v="123"/>
    <n v="10978"/>
    <m/>
    <s v="Loja"/>
    <x v="0"/>
    <n v="2.29"/>
    <n v="2.29"/>
    <s v="PK-7098"/>
    <x v="1"/>
    <x v="0"/>
    <x v="6"/>
    <s v="Europa"/>
    <x v="0"/>
  </r>
  <r>
    <n v="69831"/>
    <x v="123"/>
    <n v="9426"/>
    <m/>
    <s v="Loja"/>
    <x v="0"/>
    <n v="2.29"/>
    <n v="2.29"/>
    <s v="PK-7098"/>
    <x v="1"/>
    <x v="0"/>
    <x v="3"/>
    <s v="América do Sul"/>
    <x v="0"/>
  </r>
  <r>
    <n v="69843"/>
    <x v="123"/>
    <n v="5408"/>
    <m/>
    <s v="Loja"/>
    <x v="0"/>
    <n v="2.29"/>
    <n v="2.29"/>
    <s v="PK-7098"/>
    <x v="1"/>
    <x v="0"/>
    <x v="5"/>
    <s v="Europa"/>
    <x v="0"/>
  </r>
  <r>
    <n v="69850"/>
    <x v="123"/>
    <n v="18084"/>
    <m/>
    <s v="Loja"/>
    <x v="0"/>
    <n v="2.29"/>
    <n v="2.29"/>
    <s v="PK-7098"/>
    <x v="1"/>
    <x v="0"/>
    <x v="0"/>
    <s v="Pacífico"/>
    <x v="0"/>
  </r>
  <r>
    <n v="69854"/>
    <x v="123"/>
    <n v="7017"/>
    <m/>
    <s v="Loja"/>
    <x v="0"/>
    <n v="2.29"/>
    <n v="2.29"/>
    <s v="PK-7098"/>
    <x v="1"/>
    <x v="0"/>
    <x v="4"/>
    <s v="América do Sul"/>
    <x v="0"/>
  </r>
  <r>
    <n v="69805"/>
    <x v="123"/>
    <n v="1973"/>
    <m/>
    <s v="Loja"/>
    <x v="0"/>
    <n v="3.99"/>
    <n v="3.99"/>
    <s v="TT-R982"/>
    <x v="1"/>
    <x v="0"/>
    <x v="3"/>
    <s v="América do Sul"/>
    <x v="0"/>
  </r>
  <r>
    <n v="69807"/>
    <x v="123"/>
    <n v="2309"/>
    <m/>
    <s v="Loja"/>
    <x v="0"/>
    <n v="3.99"/>
    <n v="3.99"/>
    <s v="TT-R982"/>
    <x v="1"/>
    <x v="0"/>
    <x v="2"/>
    <s v="América do Sul"/>
    <x v="0"/>
  </r>
  <r>
    <n v="69811"/>
    <x v="123"/>
    <n v="18990"/>
    <m/>
    <s v="Loja"/>
    <x v="0"/>
    <n v="3.99"/>
    <n v="3.99"/>
    <s v="TT-R982"/>
    <x v="1"/>
    <x v="0"/>
    <x v="3"/>
    <s v="América do Sul"/>
    <x v="0"/>
  </r>
  <r>
    <n v="69813"/>
    <x v="123"/>
    <n v="8784"/>
    <m/>
    <s v="Loja"/>
    <x v="0"/>
    <n v="3.99"/>
    <n v="3.99"/>
    <s v="TT-R982"/>
    <x v="1"/>
    <x v="0"/>
    <x v="2"/>
    <s v="América do Sul"/>
    <x v="0"/>
  </r>
  <r>
    <n v="69825"/>
    <x v="123"/>
    <n v="19692"/>
    <m/>
    <s v="Loja"/>
    <x v="0"/>
    <n v="3.99"/>
    <n v="3.99"/>
    <s v="TT-R982"/>
    <x v="1"/>
    <x v="0"/>
    <x v="5"/>
    <s v="Europa"/>
    <x v="0"/>
  </r>
  <r>
    <n v="69828"/>
    <x v="123"/>
    <n v="14571"/>
    <m/>
    <s v="Loja"/>
    <x v="0"/>
    <n v="3.99"/>
    <n v="3.99"/>
    <s v="TT-R982"/>
    <x v="1"/>
    <x v="0"/>
    <x v="6"/>
    <s v="Europa"/>
    <x v="0"/>
  </r>
  <r>
    <n v="69854"/>
    <x v="123"/>
    <n v="7017"/>
    <m/>
    <s v="Loja"/>
    <x v="0"/>
    <n v="3.99"/>
    <n v="3.99"/>
    <s v="TT-R982"/>
    <x v="1"/>
    <x v="0"/>
    <x v="4"/>
    <s v="América do Sul"/>
    <x v="0"/>
  </r>
  <r>
    <n v="69862"/>
    <x v="123"/>
    <n v="15524"/>
    <m/>
    <s v="Loja"/>
    <x v="0"/>
    <n v="3.99"/>
    <n v="3.99"/>
    <s v="TT-R982"/>
    <x v="1"/>
    <x v="0"/>
    <x v="5"/>
    <s v="Europa"/>
    <x v="0"/>
  </r>
  <r>
    <n v="69834"/>
    <x v="123"/>
    <n v="3528"/>
    <m/>
    <s v="Loja"/>
    <x v="0"/>
    <n v="21.98"/>
    <n v="21.98"/>
    <s v="FE-6654"/>
    <x v="4"/>
    <x v="0"/>
    <x v="3"/>
    <s v="América do Sul"/>
    <x v="0"/>
  </r>
  <r>
    <n v="69837"/>
    <x v="123"/>
    <n v="2544"/>
    <m/>
    <s v="Loja"/>
    <x v="0"/>
    <n v="21.98"/>
    <n v="21.98"/>
    <s v="FE-6654"/>
    <x v="4"/>
    <x v="0"/>
    <x v="2"/>
    <s v="América do Sul"/>
    <x v="0"/>
  </r>
  <r>
    <n v="69798"/>
    <x v="123"/>
    <n v="9461"/>
    <m/>
    <s v="Loja"/>
    <x v="0"/>
    <n v="9.99"/>
    <n v="9.99"/>
    <s v="BC-M005"/>
    <x v="0"/>
    <x v="0"/>
    <x v="0"/>
    <s v="Pacífico"/>
    <x v="0"/>
  </r>
  <r>
    <n v="69801"/>
    <x v="123"/>
    <n v="15773"/>
    <m/>
    <s v="Loja"/>
    <x v="0"/>
    <n v="9.99"/>
    <n v="9.99"/>
    <s v="BC-M005"/>
    <x v="0"/>
    <x v="0"/>
    <x v="1"/>
    <s v="Europa"/>
    <x v="0"/>
  </r>
  <r>
    <n v="69802"/>
    <x v="123"/>
    <n v="18268"/>
    <m/>
    <s v="Loja"/>
    <x v="0"/>
    <n v="9.99"/>
    <n v="9.99"/>
    <s v="BC-M005"/>
    <x v="0"/>
    <x v="0"/>
    <x v="1"/>
    <s v="Europa"/>
    <x v="0"/>
  </r>
  <r>
    <n v="69834"/>
    <x v="123"/>
    <n v="3528"/>
    <m/>
    <s v="Loja"/>
    <x v="0"/>
    <n v="9.99"/>
    <n v="9.99"/>
    <s v="BC-M005"/>
    <x v="0"/>
    <x v="0"/>
    <x v="3"/>
    <s v="América do Sul"/>
    <x v="0"/>
  </r>
  <r>
    <n v="69836"/>
    <x v="123"/>
    <n v="19428"/>
    <m/>
    <s v="Loja"/>
    <x v="0"/>
    <n v="9.99"/>
    <n v="9.99"/>
    <s v="BC-M005"/>
    <x v="0"/>
    <x v="0"/>
    <x v="4"/>
    <s v="América do Sul"/>
    <x v="0"/>
  </r>
  <r>
    <n v="69837"/>
    <x v="123"/>
    <n v="2544"/>
    <m/>
    <s v="Loja"/>
    <x v="0"/>
    <n v="9.99"/>
    <n v="9.99"/>
    <s v="BC-M005"/>
    <x v="0"/>
    <x v="0"/>
    <x v="2"/>
    <s v="América do Sul"/>
    <x v="0"/>
  </r>
  <r>
    <n v="69855"/>
    <x v="123"/>
    <n v="12106"/>
    <m/>
    <s v="Loja"/>
    <x v="0"/>
    <n v="539.99"/>
    <n v="539.99"/>
    <s v="BK-R19B-52"/>
    <x v="5"/>
    <x v="2"/>
    <x v="3"/>
    <s v="América do Sul"/>
    <x v="0"/>
  </r>
  <r>
    <n v="69856"/>
    <x v="123"/>
    <n v="4827"/>
    <m/>
    <s v="Loja"/>
    <x v="0"/>
    <n v="539.99"/>
    <n v="539.99"/>
    <s v="BK-R19B-52"/>
    <x v="5"/>
    <x v="2"/>
    <x v="3"/>
    <s v="América do Sul"/>
    <x v="0"/>
  </r>
  <r>
    <n v="69858"/>
    <x v="123"/>
    <n v="14736"/>
    <m/>
    <s v="Loja"/>
    <x v="0"/>
    <n v="539.99"/>
    <n v="539.99"/>
    <s v="BK-R19B-52"/>
    <x v="5"/>
    <x v="2"/>
    <x v="3"/>
    <s v="América do Sul"/>
    <x v="0"/>
  </r>
  <r>
    <n v="69861"/>
    <x v="123"/>
    <n v="8757"/>
    <m/>
    <s v="Loja"/>
    <x v="0"/>
    <n v="539.99"/>
    <n v="539.99"/>
    <s v="BK-R19B-52"/>
    <x v="5"/>
    <x v="2"/>
    <x v="1"/>
    <s v="Europa"/>
    <x v="0"/>
  </r>
  <r>
    <n v="69862"/>
    <x v="123"/>
    <n v="15524"/>
    <m/>
    <s v="Loja"/>
    <x v="0"/>
    <n v="539.99"/>
    <n v="539.99"/>
    <s v="BK-R19B-52"/>
    <x v="5"/>
    <x v="2"/>
    <x v="5"/>
    <s v="Europa"/>
    <x v="0"/>
  </r>
  <r>
    <n v="69854"/>
    <x v="123"/>
    <n v="7017"/>
    <m/>
    <s v="Loja"/>
    <x v="0"/>
    <n v="539.99"/>
    <n v="539.99"/>
    <s v="BK-R19B-44"/>
    <x v="5"/>
    <x v="2"/>
    <x v="4"/>
    <s v="América do Sul"/>
    <x v="0"/>
  </r>
  <r>
    <n v="69857"/>
    <x v="123"/>
    <n v="11669"/>
    <m/>
    <s v="Loja"/>
    <x v="0"/>
    <n v="539.99"/>
    <n v="539.99"/>
    <s v="BK-R19B-58"/>
    <x v="5"/>
    <x v="2"/>
    <x v="4"/>
    <s v="América do Sul"/>
    <x v="0"/>
  </r>
  <r>
    <n v="69835"/>
    <x v="123"/>
    <n v="9710"/>
    <m/>
    <s v="Loja"/>
    <x v="0"/>
    <n v="539.99"/>
    <n v="539.99"/>
    <s v="BK-M18B-42"/>
    <x v="7"/>
    <x v="2"/>
    <x v="3"/>
    <s v="América do Sul"/>
    <x v="0"/>
  </r>
  <r>
    <n v="69795"/>
    <x v="123"/>
    <n v="5585"/>
    <m/>
    <s v="Loja"/>
    <x v="0"/>
    <n v="24.99"/>
    <n v="24.99"/>
    <s v="TI-M267"/>
    <x v="1"/>
    <x v="0"/>
    <x v="0"/>
    <s v="Pacífico"/>
    <x v="0"/>
  </r>
  <r>
    <n v="69796"/>
    <x v="123"/>
    <n v="12092"/>
    <m/>
    <s v="Loja"/>
    <x v="0"/>
    <n v="24.99"/>
    <n v="24.99"/>
    <s v="TI-M267"/>
    <x v="1"/>
    <x v="0"/>
    <x v="0"/>
    <s v="Pacífico"/>
    <x v="0"/>
  </r>
  <r>
    <n v="69827"/>
    <x v="123"/>
    <n v="13824"/>
    <m/>
    <s v="Loja"/>
    <x v="0"/>
    <n v="24.99"/>
    <n v="24.99"/>
    <s v="TI-M267"/>
    <x v="1"/>
    <x v="0"/>
    <x v="1"/>
    <s v="Europa"/>
    <x v="0"/>
  </r>
  <r>
    <n v="69825"/>
    <x v="123"/>
    <n v="19692"/>
    <m/>
    <s v="Loja"/>
    <x v="0"/>
    <n v="24.99"/>
    <n v="24.99"/>
    <s v="TI-R628"/>
    <x v="1"/>
    <x v="0"/>
    <x v="5"/>
    <s v="Europa"/>
    <x v="0"/>
  </r>
  <r>
    <n v="69826"/>
    <x v="123"/>
    <n v="10978"/>
    <m/>
    <s v="Loja"/>
    <x v="0"/>
    <n v="24.99"/>
    <n v="24.99"/>
    <s v="TI-R628"/>
    <x v="1"/>
    <x v="0"/>
    <x v="6"/>
    <s v="Europa"/>
    <x v="0"/>
  </r>
  <r>
    <n v="69853"/>
    <x v="123"/>
    <n v="8803"/>
    <m/>
    <s v="Loja"/>
    <x v="0"/>
    <n v="49.99"/>
    <n v="49.99"/>
    <s v="LJ-0192-L"/>
    <x v="6"/>
    <x v="1"/>
    <x v="3"/>
    <s v="América do Sul"/>
    <x v="0"/>
  </r>
  <r>
    <n v="69802"/>
    <x v="123"/>
    <n v="18268"/>
    <m/>
    <s v="Loja"/>
    <x v="0"/>
    <n v="49.99"/>
    <n v="49.99"/>
    <s v="LJ-0192-M"/>
    <x v="6"/>
    <x v="1"/>
    <x v="1"/>
    <s v="Europa"/>
    <x v="0"/>
  </r>
  <r>
    <n v="69828"/>
    <x v="123"/>
    <n v="14571"/>
    <m/>
    <s v="Loja"/>
    <x v="0"/>
    <n v="49.99"/>
    <n v="49.99"/>
    <s v="LJ-0192-M"/>
    <x v="6"/>
    <x v="1"/>
    <x v="6"/>
    <s v="Europa"/>
    <x v="0"/>
  </r>
  <r>
    <n v="69800"/>
    <x v="123"/>
    <n v="12682"/>
    <m/>
    <s v="Loja"/>
    <x v="0"/>
    <n v="49.99"/>
    <n v="49.99"/>
    <s v="LJ-0192-S"/>
    <x v="6"/>
    <x v="1"/>
    <x v="5"/>
    <s v="Europa"/>
    <x v="0"/>
  </r>
  <r>
    <n v="69794"/>
    <x v="123"/>
    <n v="11899"/>
    <m/>
    <s v="Loja"/>
    <x v="0"/>
    <n v="49.99"/>
    <n v="49.99"/>
    <s v="LJ-0192-X"/>
    <x v="6"/>
    <x v="1"/>
    <x v="1"/>
    <s v="Europa"/>
    <x v="0"/>
  </r>
  <r>
    <n v="69837"/>
    <x v="123"/>
    <n v="2544"/>
    <m/>
    <s v="Loja"/>
    <x v="0"/>
    <n v="49.99"/>
    <n v="49.99"/>
    <s v="LJ-0192-X"/>
    <x v="6"/>
    <x v="1"/>
    <x v="2"/>
    <s v="América do Sul"/>
    <x v="0"/>
  </r>
  <r>
    <n v="69833"/>
    <x v="123"/>
    <n v="17901"/>
    <m/>
    <s v="Loja"/>
    <x v="0"/>
    <n v="53.99"/>
    <n v="53.99"/>
    <s v="SJ-0194-L"/>
    <x v="6"/>
    <x v="1"/>
    <x v="1"/>
    <s v="Europa"/>
    <x v="0"/>
  </r>
  <r>
    <n v="69834"/>
    <x v="123"/>
    <n v="3528"/>
    <m/>
    <s v="Loja"/>
    <x v="0"/>
    <n v="53.99"/>
    <n v="53.99"/>
    <s v="SJ-0194-S"/>
    <x v="6"/>
    <x v="1"/>
    <x v="3"/>
    <s v="América do Sul"/>
    <x v="0"/>
  </r>
  <r>
    <n v="69848"/>
    <x v="123"/>
    <n v="12969"/>
    <m/>
    <s v="Loja"/>
    <x v="0"/>
    <n v="53.99"/>
    <n v="53.99"/>
    <s v="SJ-0194-S"/>
    <x v="6"/>
    <x v="1"/>
    <x v="0"/>
    <s v="Pacífico"/>
    <x v="0"/>
  </r>
  <r>
    <n v="69856"/>
    <x v="123"/>
    <n v="4827"/>
    <m/>
    <s v="Loja"/>
    <x v="0"/>
    <n v="53.99"/>
    <n v="53.99"/>
    <s v="SJ-0194-M"/>
    <x v="6"/>
    <x v="1"/>
    <x v="3"/>
    <s v="América do Sul"/>
    <x v="0"/>
  </r>
  <r>
    <n v="69836"/>
    <x v="123"/>
    <n v="19428"/>
    <m/>
    <s v="Loja"/>
    <x v="0"/>
    <n v="24.49"/>
    <n v="24.49"/>
    <s v="GL-H102-L"/>
    <x v="14"/>
    <x v="1"/>
    <x v="4"/>
    <s v="América do Sul"/>
    <x v="0"/>
  </r>
  <r>
    <n v="69859"/>
    <x v="123"/>
    <n v="19354"/>
    <m/>
    <s v="Loja"/>
    <x v="0"/>
    <n v="24.49"/>
    <n v="24.49"/>
    <s v="GL-H102-S"/>
    <x v="14"/>
    <x v="1"/>
    <x v="3"/>
    <s v="América do Sul"/>
    <x v="0"/>
  </r>
  <r>
    <n v="69799"/>
    <x v="123"/>
    <n v="14540"/>
    <m/>
    <s v="Loja"/>
    <x v="0"/>
    <n v="24.49"/>
    <n v="24.49"/>
    <s v="GL-H102-M"/>
    <x v="14"/>
    <x v="1"/>
    <x v="5"/>
    <s v="Europa"/>
    <x v="0"/>
  </r>
  <r>
    <n v="69849"/>
    <x v="123"/>
    <n v="8971"/>
    <m/>
    <s v="Loja"/>
    <x v="0"/>
    <n v="24.49"/>
    <n v="24.49"/>
    <s v="GL-H102-M"/>
    <x v="14"/>
    <x v="1"/>
    <x v="0"/>
    <s v="Pacífico"/>
    <x v="0"/>
  </r>
  <r>
    <n v="69855"/>
    <x v="123"/>
    <n v="12106"/>
    <m/>
    <s v="Loja"/>
    <x v="0"/>
    <n v="24.49"/>
    <n v="24.49"/>
    <s v="GL-H102-M"/>
    <x v="14"/>
    <x v="1"/>
    <x v="3"/>
    <s v="América do Sul"/>
    <x v="0"/>
  </r>
  <r>
    <n v="69797"/>
    <x v="123"/>
    <n v="14715"/>
    <m/>
    <s v="Loja"/>
    <x v="0"/>
    <n v="35"/>
    <n v="35"/>
    <s v="TI-M823"/>
    <x v="1"/>
    <x v="0"/>
    <x v="0"/>
    <s v="Pacífico"/>
    <x v="0"/>
  </r>
  <r>
    <n v="69830"/>
    <x v="123"/>
    <n v="8202"/>
    <m/>
    <s v="Loja"/>
    <x v="0"/>
    <n v="35"/>
    <n v="35"/>
    <s v="TI-M823"/>
    <x v="1"/>
    <x v="0"/>
    <x v="3"/>
    <s v="América do Sul"/>
    <x v="0"/>
  </r>
  <r>
    <n v="69831"/>
    <x v="123"/>
    <n v="9426"/>
    <m/>
    <s v="Loja"/>
    <x v="0"/>
    <n v="35"/>
    <n v="35"/>
    <s v="TI-M823"/>
    <x v="1"/>
    <x v="0"/>
    <x v="3"/>
    <s v="América do Sul"/>
    <x v="0"/>
  </r>
  <r>
    <n v="69832"/>
    <x v="123"/>
    <n v="4418"/>
    <m/>
    <s v="Loja"/>
    <x v="0"/>
    <n v="35"/>
    <n v="35"/>
    <s v="TI-M823"/>
    <x v="1"/>
    <x v="0"/>
    <x v="3"/>
    <s v="América do Sul"/>
    <x v="0"/>
  </r>
  <r>
    <n v="69803"/>
    <x v="123"/>
    <n v="15362"/>
    <m/>
    <s v="Loja"/>
    <x v="0"/>
    <n v="2294.9899999999998"/>
    <n v="2294.9899999999998"/>
    <s v="BK-M68B-42"/>
    <x v="7"/>
    <x v="2"/>
    <x v="6"/>
    <s v="Europa"/>
    <x v="0"/>
  </r>
  <r>
    <n v="69837"/>
    <x v="123"/>
    <n v="2544"/>
    <m/>
    <s v="Loja"/>
    <x v="0"/>
    <n v="2294.9899999999998"/>
    <n v="2294.9899999999998"/>
    <s v="BK-M68B-42"/>
    <x v="7"/>
    <x v="2"/>
    <x v="2"/>
    <s v="América do Sul"/>
    <x v="0"/>
  </r>
  <r>
    <n v="69802"/>
    <x v="123"/>
    <n v="18268"/>
    <m/>
    <s v="Loja"/>
    <x v="0"/>
    <n v="2294.9899999999998"/>
    <n v="2294.9899999999998"/>
    <s v="BK-M68B-46"/>
    <x v="7"/>
    <x v="2"/>
    <x v="1"/>
    <s v="Europa"/>
    <x v="0"/>
  </r>
  <r>
    <n v="69850"/>
    <x v="123"/>
    <n v="18084"/>
    <m/>
    <s v="Loja"/>
    <x v="0"/>
    <n v="2294.9899999999998"/>
    <n v="2294.9899999999998"/>
    <s v="BK-M68B-46"/>
    <x v="7"/>
    <x v="2"/>
    <x v="0"/>
    <s v="Pacífico"/>
    <x v="0"/>
  </r>
  <r>
    <n v="69849"/>
    <x v="123"/>
    <n v="8971"/>
    <m/>
    <s v="Loja"/>
    <x v="0"/>
    <n v="2384.0700000000002"/>
    <n v="2384.0700000000002"/>
    <s v="BK-T79Y-60"/>
    <x v="8"/>
    <x v="2"/>
    <x v="0"/>
    <s v="Pacífico"/>
    <x v="0"/>
  </r>
  <r>
    <n v="69863"/>
    <x v="123"/>
    <n v="12417"/>
    <m/>
    <s v="Loja"/>
    <x v="0"/>
    <n v="2384.0700000000002"/>
    <n v="2384.0700000000002"/>
    <s v="BK-T79Y-60"/>
    <x v="8"/>
    <x v="2"/>
    <x v="0"/>
    <s v="Pacífico"/>
    <x v="0"/>
  </r>
  <r>
    <n v="69852"/>
    <x v="123"/>
    <n v="16440"/>
    <m/>
    <s v="Loja"/>
    <x v="0"/>
    <n v="2384.0700000000002"/>
    <n v="2384.0700000000002"/>
    <s v="BK-T79Y-54"/>
    <x v="8"/>
    <x v="2"/>
    <x v="3"/>
    <s v="América do Sul"/>
    <x v="0"/>
  </r>
  <r>
    <n v="69853"/>
    <x v="123"/>
    <n v="8803"/>
    <m/>
    <s v="Loja"/>
    <x v="0"/>
    <n v="2384.0700000000002"/>
    <n v="2384.0700000000002"/>
    <s v="BK-T79Y-46"/>
    <x v="8"/>
    <x v="2"/>
    <x v="3"/>
    <s v="América do Sul"/>
    <x v="0"/>
  </r>
  <r>
    <n v="69844"/>
    <x v="123"/>
    <n v="3417"/>
    <m/>
    <s v="Loja"/>
    <x v="0"/>
    <n v="2384.0700000000002"/>
    <n v="2384.0700000000002"/>
    <s v="BK-T79U-46"/>
    <x v="8"/>
    <x v="2"/>
    <x v="1"/>
    <s v="Europa"/>
    <x v="0"/>
  </r>
  <r>
    <n v="69864"/>
    <x v="123"/>
    <n v="17533"/>
    <m/>
    <s v="Loja"/>
    <x v="0"/>
    <n v="2384.0700000000002"/>
    <n v="2384.0700000000002"/>
    <s v="BK-T79U-46"/>
    <x v="8"/>
    <x v="2"/>
    <x v="0"/>
    <s v="Pacífico"/>
    <x v="0"/>
  </r>
  <r>
    <n v="69804"/>
    <x v="123"/>
    <n v="2503"/>
    <m/>
    <s v="Loja"/>
    <x v="0"/>
    <n v="2319.9899999999998"/>
    <n v="2319.9899999999998"/>
    <s v="BK-M68S-38"/>
    <x v="7"/>
    <x v="2"/>
    <x v="6"/>
    <s v="Europa"/>
    <x v="0"/>
  </r>
  <r>
    <n v="69838"/>
    <x v="123"/>
    <n v="13428"/>
    <m/>
    <s v="Loja"/>
    <x v="0"/>
    <n v="2319.9899999999998"/>
    <n v="2319.9899999999998"/>
    <s v="BK-M68S-46"/>
    <x v="7"/>
    <x v="2"/>
    <x v="3"/>
    <s v="América do Sul"/>
    <x v="0"/>
  </r>
  <r>
    <n v="69799"/>
    <x v="123"/>
    <n v="14540"/>
    <m/>
    <s v="Loja"/>
    <x v="0"/>
    <n v="2443.35"/>
    <n v="2443.35"/>
    <s v="BK-R89B-52"/>
    <x v="5"/>
    <x v="2"/>
    <x v="5"/>
    <s v="Europa"/>
    <x v="0"/>
  </r>
  <r>
    <n v="69801"/>
    <x v="123"/>
    <n v="15773"/>
    <m/>
    <s v="Loja"/>
    <x v="0"/>
    <n v="29.99"/>
    <n v="29.99"/>
    <s v="TI-M602"/>
    <x v="1"/>
    <x v="0"/>
    <x v="1"/>
    <s v="Europa"/>
    <x v="0"/>
  </r>
  <r>
    <n v="69859"/>
    <x v="123"/>
    <n v="19354"/>
    <m/>
    <s v="Loja"/>
    <x v="0"/>
    <n v="1120.49"/>
    <n v="1120.49"/>
    <s v="BK-R64Y-44"/>
    <x v="5"/>
    <x v="2"/>
    <x v="3"/>
    <s v="América do Sul"/>
    <x v="0"/>
  </r>
  <r>
    <n v="69860"/>
    <x v="123"/>
    <n v="9409"/>
    <m/>
    <s v="Loja"/>
    <x v="0"/>
    <n v="1120.49"/>
    <n v="1120.49"/>
    <s v="BK-R64Y-44"/>
    <x v="5"/>
    <x v="2"/>
    <x v="3"/>
    <s v="América do Sul"/>
    <x v="0"/>
  </r>
  <r>
    <n v="69845"/>
    <x v="123"/>
    <n v="5796"/>
    <m/>
    <s v="Loja"/>
    <x v="0"/>
    <n v="1120.49"/>
    <n v="1120.49"/>
    <s v="BK-R64Y-48"/>
    <x v="5"/>
    <x v="2"/>
    <x v="0"/>
    <s v="Pacífico"/>
    <x v="0"/>
  </r>
  <r>
    <n v="69807"/>
    <x v="123"/>
    <n v="2309"/>
    <m/>
    <s v="Loja"/>
    <x v="0"/>
    <n v="21.49"/>
    <n v="21.49"/>
    <s v="TI-R092"/>
    <x v="1"/>
    <x v="0"/>
    <x v="2"/>
    <s v="América do Sul"/>
    <x v="0"/>
  </r>
  <r>
    <n v="69854"/>
    <x v="123"/>
    <n v="7017"/>
    <m/>
    <s v="Loja"/>
    <x v="0"/>
    <n v="21.49"/>
    <n v="21.49"/>
    <s v="TI-R092"/>
    <x v="1"/>
    <x v="0"/>
    <x v="4"/>
    <s v="América do Sul"/>
    <x v="0"/>
  </r>
  <r>
    <n v="69858"/>
    <x v="123"/>
    <n v="14736"/>
    <m/>
    <s v="Loja"/>
    <x v="0"/>
    <n v="21.49"/>
    <n v="21.49"/>
    <s v="TI-R092"/>
    <x v="1"/>
    <x v="0"/>
    <x v="3"/>
    <s v="América do Sul"/>
    <x v="0"/>
  </r>
  <r>
    <n v="69862"/>
    <x v="123"/>
    <n v="15524"/>
    <m/>
    <s v="Loja"/>
    <x v="0"/>
    <n v="21.49"/>
    <n v="21.49"/>
    <s v="TI-R092"/>
    <x v="1"/>
    <x v="0"/>
    <x v="5"/>
    <s v="Europa"/>
    <x v="0"/>
  </r>
  <r>
    <n v="69815"/>
    <x v="123"/>
    <n v="18321"/>
    <m/>
    <s v="Loja"/>
    <x v="0"/>
    <n v="69.989999999999995"/>
    <n v="69.989999999999995"/>
    <s v="SH-W890-L"/>
    <x v="9"/>
    <x v="1"/>
    <x v="2"/>
    <s v="América do Sul"/>
    <x v="0"/>
  </r>
  <r>
    <n v="69818"/>
    <x v="123"/>
    <n v="15493"/>
    <m/>
    <s v="Loja"/>
    <x v="0"/>
    <n v="69.989999999999995"/>
    <n v="69.989999999999995"/>
    <s v="SH-W890-L"/>
    <x v="9"/>
    <x v="1"/>
    <x v="2"/>
    <s v="América do Sul"/>
    <x v="0"/>
  </r>
  <r>
    <n v="69816"/>
    <x v="123"/>
    <n v="7676"/>
    <m/>
    <s v="Loja"/>
    <x v="0"/>
    <n v="69.989999999999995"/>
    <n v="69.989999999999995"/>
    <s v="SH-W890-M"/>
    <x v="9"/>
    <x v="1"/>
    <x v="4"/>
    <s v="América do Sul"/>
    <x v="0"/>
  </r>
  <r>
    <n v="69814"/>
    <x v="123"/>
    <n v="9550"/>
    <m/>
    <s v="Loja"/>
    <x v="0"/>
    <n v="69.989999999999995"/>
    <n v="69.989999999999995"/>
    <s v="SH-W890-S"/>
    <x v="9"/>
    <x v="1"/>
    <x v="3"/>
    <s v="América do Sul"/>
    <x v="0"/>
  </r>
  <r>
    <n v="69793"/>
    <x v="123"/>
    <n v="4025"/>
    <m/>
    <s v="Loja"/>
    <x v="0"/>
    <n v="1700.99"/>
    <n v="1700.99"/>
    <s v="BK-R79Y-44"/>
    <x v="5"/>
    <x v="2"/>
    <x v="1"/>
    <s v="Europa"/>
    <x v="0"/>
  </r>
  <r>
    <n v="69794"/>
    <x v="123"/>
    <n v="11899"/>
    <m/>
    <s v="Loja"/>
    <x v="0"/>
    <n v="1700.99"/>
    <n v="1700.99"/>
    <s v="BK-R79Y-44"/>
    <x v="5"/>
    <x v="2"/>
    <x v="1"/>
    <s v="Europa"/>
    <x v="0"/>
  </r>
  <r>
    <n v="69847"/>
    <x v="123"/>
    <n v="7396"/>
    <m/>
    <s v="Loja"/>
    <x v="0"/>
    <n v="1700.99"/>
    <n v="1700.99"/>
    <s v="BK-R79Y-48"/>
    <x v="5"/>
    <x v="2"/>
    <x v="0"/>
    <s v="Pacífico"/>
    <x v="0"/>
  </r>
  <r>
    <n v="69848"/>
    <x v="123"/>
    <n v="12969"/>
    <m/>
    <s v="Loja"/>
    <x v="0"/>
    <n v="1700.99"/>
    <n v="1700.99"/>
    <s v="BK-R79Y-42"/>
    <x v="5"/>
    <x v="2"/>
    <x v="0"/>
    <s v="Pacífico"/>
    <x v="0"/>
  </r>
  <r>
    <n v="69846"/>
    <x v="123"/>
    <n v="12842"/>
    <m/>
    <s v="Loja"/>
    <x v="0"/>
    <n v="1700.99"/>
    <n v="1700.99"/>
    <s v="BK-R79Y-40"/>
    <x v="5"/>
    <x v="2"/>
    <x v="0"/>
    <s v="Pacífico"/>
    <x v="0"/>
  </r>
  <r>
    <n v="69808"/>
    <x v="123"/>
    <n v="6646"/>
    <m/>
    <s v="Loja"/>
    <x v="0"/>
    <n v="28.99"/>
    <n v="28.99"/>
    <s v="TI-T723"/>
    <x v="1"/>
    <x v="0"/>
    <x v="4"/>
    <s v="América do Sul"/>
    <x v="0"/>
  </r>
  <r>
    <n v="69810"/>
    <x v="123"/>
    <n v="17944"/>
    <m/>
    <s v="Loja"/>
    <x v="0"/>
    <n v="28.99"/>
    <n v="28.99"/>
    <s v="TI-T723"/>
    <x v="1"/>
    <x v="0"/>
    <x v="3"/>
    <s v="América do Sul"/>
    <x v="0"/>
  </r>
  <r>
    <n v="69840"/>
    <x v="123"/>
    <n v="10688"/>
    <m/>
    <s v="Loja"/>
    <x v="0"/>
    <n v="28.99"/>
    <n v="28.99"/>
    <s v="TI-T723"/>
    <x v="1"/>
    <x v="0"/>
    <x v="5"/>
    <s v="Europa"/>
    <x v="0"/>
  </r>
  <r>
    <n v="69843"/>
    <x v="123"/>
    <n v="5408"/>
    <m/>
    <s v="Loja"/>
    <x v="0"/>
    <n v="28.99"/>
    <n v="28.99"/>
    <s v="TI-T723"/>
    <x v="1"/>
    <x v="0"/>
    <x v="5"/>
    <s v="Europa"/>
    <x v="0"/>
  </r>
  <r>
    <n v="69864"/>
    <x v="123"/>
    <n v="17533"/>
    <m/>
    <s v="Loja"/>
    <x v="0"/>
    <n v="28.99"/>
    <n v="28.99"/>
    <s v="TI-T723"/>
    <x v="1"/>
    <x v="0"/>
    <x v="0"/>
    <s v="Pacífico"/>
    <x v="0"/>
  </r>
  <r>
    <n v="69854"/>
    <x v="123"/>
    <n v="7017"/>
    <m/>
    <s v="Loja"/>
    <x v="0"/>
    <n v="7.95"/>
    <n v="7.95"/>
    <s v="CL-9009"/>
    <x v="10"/>
    <x v="0"/>
    <x v="4"/>
    <s v="América do Sul"/>
    <x v="0"/>
  </r>
  <r>
    <n v="69811"/>
    <x v="123"/>
    <n v="18990"/>
    <m/>
    <s v="Loja"/>
    <x v="0"/>
    <n v="32.6"/>
    <n v="32.6"/>
    <s v="TI-R982"/>
    <x v="1"/>
    <x v="0"/>
    <x v="3"/>
    <s v="América do Sul"/>
    <x v="0"/>
  </r>
  <r>
    <n v="69812"/>
    <x v="123"/>
    <n v="3389"/>
    <m/>
    <s v="Loja"/>
    <x v="0"/>
    <n v="32.6"/>
    <n v="32.6"/>
    <s v="TI-R982"/>
    <x v="1"/>
    <x v="0"/>
    <x v="2"/>
    <s v="América do Sul"/>
    <x v="0"/>
  </r>
  <r>
    <n v="69813"/>
    <x v="123"/>
    <n v="8784"/>
    <m/>
    <s v="Loja"/>
    <x v="0"/>
    <n v="32.6"/>
    <n v="32.6"/>
    <s v="TI-R982"/>
    <x v="1"/>
    <x v="0"/>
    <x v="2"/>
    <s v="América do Sul"/>
    <x v="0"/>
  </r>
  <r>
    <n v="69824"/>
    <x v="123"/>
    <n v="19050"/>
    <m/>
    <s v="Loja"/>
    <x v="0"/>
    <n v="32.6"/>
    <n v="32.6"/>
    <s v="TI-R982"/>
    <x v="1"/>
    <x v="0"/>
    <x v="6"/>
    <s v="Europa"/>
    <x v="0"/>
  </r>
  <r>
    <n v="69855"/>
    <x v="123"/>
    <n v="12106"/>
    <m/>
    <s v="Loja"/>
    <x v="0"/>
    <n v="54.99"/>
    <n v="54.99"/>
    <s v="HY-1023-70"/>
    <x v="16"/>
    <x v="0"/>
    <x v="3"/>
    <s v="América do Sul"/>
    <x v="0"/>
  </r>
  <r>
    <n v="69838"/>
    <x v="123"/>
    <n v="13428"/>
    <m/>
    <s v="Loja"/>
    <x v="0"/>
    <n v="63.5"/>
    <n v="63.5"/>
    <s v="VE-C304-S"/>
    <x v="11"/>
    <x v="1"/>
    <x v="3"/>
    <s v="América do Sul"/>
    <x v="0"/>
  </r>
  <r>
    <n v="69862"/>
    <x v="123"/>
    <n v="15524"/>
    <m/>
    <s v="Loja"/>
    <x v="0"/>
    <n v="63.5"/>
    <n v="63.5"/>
    <s v="VE-C304-S"/>
    <x v="11"/>
    <x v="1"/>
    <x v="5"/>
    <s v="Europa"/>
    <x v="0"/>
  </r>
  <r>
    <n v="69857"/>
    <x v="123"/>
    <n v="11669"/>
    <m/>
    <s v="Loja"/>
    <x v="0"/>
    <n v="63.5"/>
    <n v="63.5"/>
    <s v="VE-C304-L"/>
    <x v="11"/>
    <x v="1"/>
    <x v="4"/>
    <s v="América do Sul"/>
    <x v="0"/>
  </r>
  <r>
    <n v="69801"/>
    <x v="123"/>
    <n v="15773"/>
    <m/>
    <s v="Loja"/>
    <x v="0"/>
    <n v="769.49"/>
    <n v="769.49"/>
    <s v="BK-M38S-42"/>
    <x v="7"/>
    <x v="2"/>
    <x v="1"/>
    <s v="Europa"/>
    <x v="0"/>
  </r>
  <r>
    <n v="69800"/>
    <x v="123"/>
    <n v="12682"/>
    <m/>
    <s v="Loja"/>
    <x v="0"/>
    <n v="769.49"/>
    <n v="769.49"/>
    <s v="BK-M38S-40"/>
    <x v="7"/>
    <x v="2"/>
    <x v="5"/>
    <s v="Europa"/>
    <x v="0"/>
  </r>
  <r>
    <n v="69851"/>
    <x v="123"/>
    <n v="10606"/>
    <m/>
    <s v="Loja"/>
    <x v="0"/>
    <n v="742.35"/>
    <n v="742.35"/>
    <s v="BK-T18U-62"/>
    <x v="8"/>
    <x v="2"/>
    <x v="3"/>
    <s v="América do Sul"/>
    <x v="0"/>
  </r>
  <r>
    <n v="69839"/>
    <x v="123"/>
    <n v="13803"/>
    <m/>
    <s v="Loja"/>
    <x v="0"/>
    <n v="742.35"/>
    <n v="742.35"/>
    <s v="BK-T18Y-54"/>
    <x v="8"/>
    <x v="2"/>
    <x v="1"/>
    <s v="Europa"/>
    <x v="0"/>
  </r>
  <r>
    <n v="69840"/>
    <x v="123"/>
    <n v="10688"/>
    <m/>
    <s v="Loja"/>
    <x v="0"/>
    <n v="742.35"/>
    <n v="742.35"/>
    <s v="BK-T18Y-54"/>
    <x v="8"/>
    <x v="2"/>
    <x v="5"/>
    <s v="Europa"/>
    <x v="0"/>
  </r>
  <r>
    <n v="69841"/>
    <x v="123"/>
    <n v="11595"/>
    <m/>
    <s v="Loja"/>
    <x v="0"/>
    <n v="742.35"/>
    <n v="742.35"/>
    <s v="BK-T18U-44"/>
    <x v="8"/>
    <x v="2"/>
    <x v="6"/>
    <s v="Europa"/>
    <x v="0"/>
  </r>
  <r>
    <n v="69842"/>
    <x v="123"/>
    <n v="8210"/>
    <m/>
    <s v="Loja"/>
    <x v="0"/>
    <n v="742.35"/>
    <n v="742.35"/>
    <s v="BK-T18U-54"/>
    <x v="8"/>
    <x v="2"/>
    <x v="6"/>
    <s v="Europa"/>
    <x v="0"/>
  </r>
  <r>
    <n v="69843"/>
    <x v="123"/>
    <n v="5408"/>
    <m/>
    <s v="Loja"/>
    <x v="0"/>
    <n v="742.35"/>
    <n v="742.35"/>
    <s v="BK-T18Y-58"/>
    <x v="8"/>
    <x v="2"/>
    <x v="5"/>
    <s v="Europa"/>
    <x v="0"/>
  </r>
  <r>
    <n v="69804"/>
    <x v="123"/>
    <n v="2503"/>
    <m/>
    <s v="Loja"/>
    <x v="0"/>
    <n v="120"/>
    <n v="120"/>
    <s v="RA-H123"/>
    <x v="12"/>
    <x v="0"/>
    <x v="6"/>
    <s v="Europa"/>
    <x v="0"/>
  </r>
  <r>
    <n v="69805"/>
    <x v="123"/>
    <n v="1973"/>
    <m/>
    <s v="Loja"/>
    <x v="0"/>
    <n v="120"/>
    <n v="120"/>
    <s v="RA-H123"/>
    <x v="12"/>
    <x v="0"/>
    <x v="3"/>
    <s v="América do Sul"/>
    <x v="0"/>
  </r>
  <r>
    <n v="69823"/>
    <x v="123"/>
    <n v="8801"/>
    <m/>
    <s v="Loja"/>
    <x v="0"/>
    <n v="120"/>
    <n v="120"/>
    <s v="RA-H123"/>
    <x v="12"/>
    <x v="0"/>
    <x v="6"/>
    <s v="Europa"/>
    <x v="0"/>
  </r>
  <r>
    <n v="69795"/>
    <x v="123"/>
    <n v="5585"/>
    <m/>
    <s v="Loja"/>
    <x v="0"/>
    <n v="159"/>
    <n v="159"/>
    <s v="ST-1401"/>
    <x v="27"/>
    <x v="0"/>
    <x v="0"/>
    <s v="Pacífico"/>
    <x v="0"/>
  </r>
  <r>
    <n v="69807"/>
    <x v="123"/>
    <n v="2309"/>
    <m/>
    <s v="Loja"/>
    <x v="0"/>
    <n v="159"/>
    <n v="159"/>
    <s v="ST-1401"/>
    <x v="27"/>
    <x v="0"/>
    <x v="2"/>
    <s v="América do Sul"/>
    <x v="0"/>
  </r>
  <r>
    <n v="69836"/>
    <x v="123"/>
    <n v="19428"/>
    <m/>
    <s v="Loja"/>
    <x v="0"/>
    <n v="564.99"/>
    <n v="564.99"/>
    <s v="BK-M18S-48"/>
    <x v="7"/>
    <x v="2"/>
    <x v="4"/>
    <s v="América do Sul"/>
    <x v="0"/>
  </r>
  <r>
    <n v="69867"/>
    <x v="124"/>
    <n v="15179"/>
    <m/>
    <s v="Loja"/>
    <x v="0"/>
    <n v="4.99"/>
    <n v="4.99"/>
    <s v="WB-H098"/>
    <x v="0"/>
    <x v="0"/>
    <x v="4"/>
    <s v="América do Sul"/>
    <x v="0"/>
  </r>
  <r>
    <n v="69876"/>
    <x v="124"/>
    <n v="19200"/>
    <m/>
    <s v="Loja"/>
    <x v="0"/>
    <n v="4.99"/>
    <n v="4.99"/>
    <s v="WB-H098"/>
    <x v="0"/>
    <x v="0"/>
    <x v="6"/>
    <s v="Europa"/>
    <x v="0"/>
  </r>
  <r>
    <n v="69877"/>
    <x v="124"/>
    <n v="7905"/>
    <m/>
    <s v="Loja"/>
    <x v="0"/>
    <n v="4.99"/>
    <n v="4.99"/>
    <s v="WB-H098"/>
    <x v="0"/>
    <x v="0"/>
    <x v="5"/>
    <s v="Europa"/>
    <x v="0"/>
  </r>
  <r>
    <n v="69879"/>
    <x v="124"/>
    <n v="15644"/>
    <m/>
    <s v="Loja"/>
    <x v="0"/>
    <n v="4.99"/>
    <n v="4.99"/>
    <s v="WB-H098"/>
    <x v="0"/>
    <x v="0"/>
    <x v="1"/>
    <s v="Europa"/>
    <x v="0"/>
  </r>
  <r>
    <n v="69884"/>
    <x v="124"/>
    <n v="13361"/>
    <m/>
    <s v="Loja"/>
    <x v="0"/>
    <n v="4.99"/>
    <n v="4.99"/>
    <s v="WB-H098"/>
    <x v="0"/>
    <x v="0"/>
    <x v="2"/>
    <s v="América do Sul"/>
    <x v="0"/>
  </r>
  <r>
    <n v="69885"/>
    <x v="124"/>
    <n v="1912"/>
    <m/>
    <s v="Loja"/>
    <x v="0"/>
    <n v="4.99"/>
    <n v="4.99"/>
    <s v="WB-H098"/>
    <x v="0"/>
    <x v="0"/>
    <x v="3"/>
    <s v="América do Sul"/>
    <x v="0"/>
  </r>
  <r>
    <n v="69886"/>
    <x v="124"/>
    <n v="9053"/>
    <m/>
    <s v="Loja"/>
    <x v="0"/>
    <n v="4.99"/>
    <n v="4.99"/>
    <s v="WB-H098"/>
    <x v="0"/>
    <x v="0"/>
    <x v="2"/>
    <s v="América do Sul"/>
    <x v="0"/>
  </r>
  <r>
    <n v="69888"/>
    <x v="124"/>
    <n v="17143"/>
    <m/>
    <s v="Loja"/>
    <x v="0"/>
    <n v="4.99"/>
    <n v="4.99"/>
    <s v="WB-H098"/>
    <x v="0"/>
    <x v="0"/>
    <x v="4"/>
    <s v="América do Sul"/>
    <x v="0"/>
  </r>
  <r>
    <n v="69890"/>
    <x v="124"/>
    <n v="6731"/>
    <m/>
    <s v="Loja"/>
    <x v="0"/>
    <n v="4.99"/>
    <n v="4.99"/>
    <s v="WB-H098"/>
    <x v="0"/>
    <x v="0"/>
    <x v="2"/>
    <s v="América do Sul"/>
    <x v="0"/>
  </r>
  <r>
    <n v="69892"/>
    <x v="124"/>
    <n v="17395"/>
    <m/>
    <s v="Loja"/>
    <x v="0"/>
    <n v="4.99"/>
    <n v="4.99"/>
    <s v="WB-H098"/>
    <x v="0"/>
    <x v="0"/>
    <x v="4"/>
    <s v="América do Sul"/>
    <x v="0"/>
  </r>
  <r>
    <n v="69908"/>
    <x v="124"/>
    <n v="3650"/>
    <m/>
    <s v="Loja"/>
    <x v="0"/>
    <n v="4.99"/>
    <n v="4.99"/>
    <s v="WB-H098"/>
    <x v="0"/>
    <x v="0"/>
    <x v="2"/>
    <s v="América do Sul"/>
    <x v="0"/>
  </r>
  <r>
    <n v="69912"/>
    <x v="124"/>
    <n v="7589"/>
    <m/>
    <s v="Loja"/>
    <x v="0"/>
    <n v="4.99"/>
    <n v="4.99"/>
    <s v="WB-H098"/>
    <x v="0"/>
    <x v="0"/>
    <x v="3"/>
    <s v="América do Sul"/>
    <x v="0"/>
  </r>
  <r>
    <n v="69917"/>
    <x v="124"/>
    <n v="4465"/>
    <m/>
    <s v="Loja"/>
    <x v="0"/>
    <n v="4.99"/>
    <n v="4.99"/>
    <s v="WB-H098"/>
    <x v="0"/>
    <x v="0"/>
    <x v="1"/>
    <s v="Europa"/>
    <x v="0"/>
  </r>
  <r>
    <n v="69925"/>
    <x v="124"/>
    <n v="6105"/>
    <m/>
    <s v="Loja"/>
    <x v="0"/>
    <n v="4.99"/>
    <n v="4.99"/>
    <s v="WB-H098"/>
    <x v="0"/>
    <x v="0"/>
    <x v="0"/>
    <s v="Pacífico"/>
    <x v="0"/>
  </r>
  <r>
    <n v="69929"/>
    <x v="124"/>
    <n v="6951"/>
    <m/>
    <s v="Loja"/>
    <x v="0"/>
    <n v="4.99"/>
    <n v="4.99"/>
    <s v="WB-H098"/>
    <x v="0"/>
    <x v="0"/>
    <x v="3"/>
    <s v="América do Sul"/>
    <x v="0"/>
  </r>
  <r>
    <n v="69930"/>
    <x v="124"/>
    <n v="6067"/>
    <m/>
    <s v="Loja"/>
    <x v="0"/>
    <n v="4.99"/>
    <n v="4.99"/>
    <s v="WB-H098"/>
    <x v="0"/>
    <x v="0"/>
    <x v="2"/>
    <s v="América do Sul"/>
    <x v="0"/>
  </r>
  <r>
    <n v="69944"/>
    <x v="124"/>
    <n v="15452"/>
    <m/>
    <s v="Loja"/>
    <x v="0"/>
    <n v="4.99"/>
    <n v="4.99"/>
    <s v="WB-H098"/>
    <x v="0"/>
    <x v="0"/>
    <x v="0"/>
    <s v="Pacífico"/>
    <x v="0"/>
  </r>
  <r>
    <n v="69869"/>
    <x v="124"/>
    <n v="3548"/>
    <m/>
    <s v="Loja"/>
    <x v="0"/>
    <n v="4.99"/>
    <n v="4.99"/>
    <s v="TT-M928"/>
    <x v="1"/>
    <x v="0"/>
    <x v="0"/>
    <s v="Pacífico"/>
    <x v="0"/>
  </r>
  <r>
    <n v="69870"/>
    <x v="124"/>
    <n v="6574"/>
    <m/>
    <s v="Loja"/>
    <x v="0"/>
    <n v="4.99"/>
    <n v="4.99"/>
    <s v="TT-M928"/>
    <x v="1"/>
    <x v="0"/>
    <x v="0"/>
    <s v="Pacífico"/>
    <x v="0"/>
  </r>
  <r>
    <n v="69881"/>
    <x v="124"/>
    <n v="13924"/>
    <m/>
    <s v="Loja"/>
    <x v="0"/>
    <n v="4.99"/>
    <n v="4.99"/>
    <s v="TT-M928"/>
    <x v="1"/>
    <x v="0"/>
    <x v="4"/>
    <s v="América do Sul"/>
    <x v="0"/>
  </r>
  <r>
    <n v="69883"/>
    <x v="124"/>
    <n v="12892"/>
    <m/>
    <s v="Loja"/>
    <x v="0"/>
    <n v="4.99"/>
    <n v="4.99"/>
    <s v="TT-M928"/>
    <x v="1"/>
    <x v="0"/>
    <x v="4"/>
    <s v="América do Sul"/>
    <x v="0"/>
  </r>
  <r>
    <n v="69891"/>
    <x v="124"/>
    <n v="9759"/>
    <m/>
    <s v="Loja"/>
    <x v="0"/>
    <n v="4.99"/>
    <n v="4.99"/>
    <s v="TT-M928"/>
    <x v="1"/>
    <x v="0"/>
    <x v="4"/>
    <s v="América do Sul"/>
    <x v="0"/>
  </r>
  <r>
    <n v="69893"/>
    <x v="124"/>
    <n v="13790"/>
    <m/>
    <s v="Loja"/>
    <x v="0"/>
    <n v="4.99"/>
    <n v="4.99"/>
    <s v="TT-M928"/>
    <x v="1"/>
    <x v="0"/>
    <x v="3"/>
    <s v="América do Sul"/>
    <x v="0"/>
  </r>
  <r>
    <n v="69895"/>
    <x v="124"/>
    <n v="5077"/>
    <m/>
    <s v="Loja"/>
    <x v="0"/>
    <n v="4.99"/>
    <n v="4.99"/>
    <s v="TT-M928"/>
    <x v="1"/>
    <x v="0"/>
    <x v="3"/>
    <s v="América do Sul"/>
    <x v="0"/>
  </r>
  <r>
    <n v="69899"/>
    <x v="124"/>
    <n v="14642"/>
    <m/>
    <s v="Loja"/>
    <x v="0"/>
    <n v="4.99"/>
    <n v="4.99"/>
    <s v="TT-M928"/>
    <x v="1"/>
    <x v="0"/>
    <x v="5"/>
    <s v="Europa"/>
    <x v="0"/>
  </r>
  <r>
    <n v="69906"/>
    <x v="124"/>
    <n v="12382"/>
    <m/>
    <s v="Loja"/>
    <x v="0"/>
    <n v="4.99"/>
    <n v="4.99"/>
    <s v="TT-M928"/>
    <x v="1"/>
    <x v="0"/>
    <x v="2"/>
    <s v="América do Sul"/>
    <x v="0"/>
  </r>
  <r>
    <n v="69907"/>
    <x v="124"/>
    <n v="7324"/>
    <m/>
    <s v="Loja"/>
    <x v="0"/>
    <n v="4.99"/>
    <n v="4.99"/>
    <s v="TT-M928"/>
    <x v="1"/>
    <x v="0"/>
    <x v="4"/>
    <s v="América do Sul"/>
    <x v="0"/>
  </r>
  <r>
    <n v="69911"/>
    <x v="124"/>
    <n v="6474"/>
    <m/>
    <s v="Loja"/>
    <x v="0"/>
    <n v="4.99"/>
    <n v="4.99"/>
    <s v="TT-M928"/>
    <x v="1"/>
    <x v="0"/>
    <x v="3"/>
    <s v="América do Sul"/>
    <x v="0"/>
  </r>
  <r>
    <n v="69916"/>
    <x v="124"/>
    <n v="5916"/>
    <m/>
    <s v="Loja"/>
    <x v="0"/>
    <n v="4.99"/>
    <n v="4.99"/>
    <s v="TT-M928"/>
    <x v="1"/>
    <x v="0"/>
    <x v="2"/>
    <s v="América do Sul"/>
    <x v="0"/>
  </r>
  <r>
    <n v="69926"/>
    <x v="124"/>
    <n v="1760"/>
    <m/>
    <s v="Loja"/>
    <x v="0"/>
    <n v="4.99"/>
    <n v="4.99"/>
    <s v="TT-M928"/>
    <x v="1"/>
    <x v="0"/>
    <x v="0"/>
    <s v="Pacífico"/>
    <x v="0"/>
  </r>
  <r>
    <n v="69900"/>
    <x v="124"/>
    <n v="12152"/>
    <m/>
    <s v="Loja"/>
    <x v="0"/>
    <n v="4.99"/>
    <n v="4.99"/>
    <s v="TT-T092"/>
    <x v="1"/>
    <x v="0"/>
    <x v="5"/>
    <s v="Europa"/>
    <x v="0"/>
  </r>
  <r>
    <n v="69905"/>
    <x v="124"/>
    <n v="13335"/>
    <m/>
    <s v="Loja"/>
    <x v="0"/>
    <n v="4.99"/>
    <n v="4.99"/>
    <s v="TT-T092"/>
    <x v="1"/>
    <x v="0"/>
    <x v="5"/>
    <s v="Europa"/>
    <x v="0"/>
  </r>
  <r>
    <n v="69920"/>
    <x v="124"/>
    <n v="3146"/>
    <m/>
    <s v="Loja"/>
    <x v="0"/>
    <n v="4.99"/>
    <n v="4.99"/>
    <s v="TT-T092"/>
    <x v="1"/>
    <x v="0"/>
    <x v="1"/>
    <s v="Europa"/>
    <x v="0"/>
  </r>
  <r>
    <n v="69928"/>
    <x v="124"/>
    <n v="11836"/>
    <m/>
    <s v="Loja"/>
    <x v="0"/>
    <n v="4.99"/>
    <n v="4.99"/>
    <s v="TT-T092"/>
    <x v="1"/>
    <x v="0"/>
    <x v="3"/>
    <s v="América do Sul"/>
    <x v="0"/>
  </r>
  <r>
    <n v="69874"/>
    <x v="124"/>
    <n v="13006"/>
    <m/>
    <s v="Loja"/>
    <x v="0"/>
    <n v="34.99"/>
    <n v="34.99"/>
    <s v="HL-U509"/>
    <x v="2"/>
    <x v="0"/>
    <x v="5"/>
    <s v="Europa"/>
    <x v="0"/>
  </r>
  <r>
    <n v="69876"/>
    <x v="124"/>
    <n v="19200"/>
    <m/>
    <s v="Loja"/>
    <x v="0"/>
    <n v="34.99"/>
    <n v="34.99"/>
    <s v="HL-U509"/>
    <x v="2"/>
    <x v="0"/>
    <x v="6"/>
    <s v="Europa"/>
    <x v="0"/>
  </r>
  <r>
    <n v="69901"/>
    <x v="124"/>
    <n v="3154"/>
    <m/>
    <s v="Loja"/>
    <x v="0"/>
    <n v="34.99"/>
    <n v="34.99"/>
    <s v="HL-U509"/>
    <x v="2"/>
    <x v="0"/>
    <x v="6"/>
    <s v="Europa"/>
    <x v="0"/>
  </r>
  <r>
    <n v="69915"/>
    <x v="124"/>
    <n v="9865"/>
    <m/>
    <s v="Loja"/>
    <x v="0"/>
    <n v="34.99"/>
    <n v="34.99"/>
    <s v="HL-U509"/>
    <x v="2"/>
    <x v="0"/>
    <x v="3"/>
    <s v="América do Sul"/>
    <x v="0"/>
  </r>
  <r>
    <n v="69942"/>
    <x v="124"/>
    <n v="12250"/>
    <m/>
    <s v="Loja"/>
    <x v="0"/>
    <n v="34.99"/>
    <n v="34.99"/>
    <s v="HL-U509"/>
    <x v="2"/>
    <x v="0"/>
    <x v="0"/>
    <s v="Pacífico"/>
    <x v="0"/>
  </r>
  <r>
    <n v="69943"/>
    <x v="124"/>
    <n v="3686"/>
    <m/>
    <s v="Loja"/>
    <x v="0"/>
    <n v="34.99"/>
    <n v="34.99"/>
    <s v="HL-U509"/>
    <x v="2"/>
    <x v="0"/>
    <x v="1"/>
    <s v="Europa"/>
    <x v="0"/>
  </r>
  <r>
    <n v="69944"/>
    <x v="124"/>
    <n v="15452"/>
    <m/>
    <s v="Loja"/>
    <x v="0"/>
    <n v="34.99"/>
    <n v="34.99"/>
    <s v="HL-U509"/>
    <x v="2"/>
    <x v="0"/>
    <x v="0"/>
    <s v="Pacífico"/>
    <x v="0"/>
  </r>
  <r>
    <n v="69869"/>
    <x v="124"/>
    <n v="3548"/>
    <m/>
    <s v="Loja"/>
    <x v="0"/>
    <n v="34.99"/>
    <n v="34.99"/>
    <s v="HL-U509-B"/>
    <x v="2"/>
    <x v="0"/>
    <x v="0"/>
    <s v="Pacífico"/>
    <x v="0"/>
  </r>
  <r>
    <n v="69870"/>
    <x v="124"/>
    <n v="6574"/>
    <m/>
    <s v="Loja"/>
    <x v="0"/>
    <n v="34.99"/>
    <n v="34.99"/>
    <s v="HL-U509-B"/>
    <x v="2"/>
    <x v="0"/>
    <x v="0"/>
    <s v="Pacífico"/>
    <x v="0"/>
  </r>
  <r>
    <n v="69880"/>
    <x v="124"/>
    <n v="13951"/>
    <m/>
    <s v="Loja"/>
    <x v="0"/>
    <n v="34.99"/>
    <n v="34.99"/>
    <s v="HL-U509-B"/>
    <x v="2"/>
    <x v="0"/>
    <x v="5"/>
    <s v="Europa"/>
    <x v="0"/>
  </r>
  <r>
    <n v="69907"/>
    <x v="124"/>
    <n v="7324"/>
    <m/>
    <s v="Loja"/>
    <x v="0"/>
    <n v="34.99"/>
    <n v="34.99"/>
    <s v="HL-U509-B"/>
    <x v="2"/>
    <x v="0"/>
    <x v="4"/>
    <s v="América do Sul"/>
    <x v="0"/>
  </r>
  <r>
    <n v="69909"/>
    <x v="124"/>
    <n v="14149"/>
    <m/>
    <s v="Loja"/>
    <x v="0"/>
    <n v="34.99"/>
    <n v="34.99"/>
    <s v="HL-U509-B"/>
    <x v="2"/>
    <x v="0"/>
    <x v="3"/>
    <s v="América do Sul"/>
    <x v="0"/>
  </r>
  <r>
    <n v="69923"/>
    <x v="124"/>
    <n v="5685"/>
    <m/>
    <s v="Loja"/>
    <x v="0"/>
    <n v="34.99"/>
    <n v="34.99"/>
    <s v="HL-U509-B"/>
    <x v="2"/>
    <x v="0"/>
    <x v="0"/>
    <s v="Pacífico"/>
    <x v="0"/>
  </r>
  <r>
    <n v="69929"/>
    <x v="124"/>
    <n v="6951"/>
    <m/>
    <s v="Loja"/>
    <x v="0"/>
    <n v="34.99"/>
    <n v="34.99"/>
    <s v="HL-U509-B"/>
    <x v="2"/>
    <x v="0"/>
    <x v="3"/>
    <s v="América do Sul"/>
    <x v="0"/>
  </r>
  <r>
    <n v="69931"/>
    <x v="124"/>
    <n v="13815"/>
    <m/>
    <s v="Loja"/>
    <x v="0"/>
    <n v="34.99"/>
    <n v="34.99"/>
    <s v="HL-U509-B"/>
    <x v="2"/>
    <x v="0"/>
    <x v="4"/>
    <s v="América do Sul"/>
    <x v="0"/>
  </r>
  <r>
    <n v="69932"/>
    <x v="124"/>
    <n v="4017"/>
    <m/>
    <s v="Loja"/>
    <x v="0"/>
    <n v="34.99"/>
    <n v="34.99"/>
    <s v="HL-U509-B"/>
    <x v="2"/>
    <x v="0"/>
    <x v="3"/>
    <s v="América do Sul"/>
    <x v="0"/>
  </r>
  <r>
    <n v="69937"/>
    <x v="124"/>
    <n v="19805"/>
    <m/>
    <s v="Loja"/>
    <x v="0"/>
    <n v="34.99"/>
    <n v="34.99"/>
    <s v="HL-U509-B"/>
    <x v="2"/>
    <x v="0"/>
    <x v="3"/>
    <s v="América do Sul"/>
    <x v="0"/>
  </r>
  <r>
    <n v="69938"/>
    <x v="124"/>
    <n v="18072"/>
    <m/>
    <s v="Loja"/>
    <x v="0"/>
    <n v="34.99"/>
    <n v="34.99"/>
    <s v="HL-U509-B"/>
    <x v="2"/>
    <x v="0"/>
    <x v="3"/>
    <s v="América do Sul"/>
    <x v="0"/>
  </r>
  <r>
    <n v="69886"/>
    <x v="124"/>
    <n v="9053"/>
    <m/>
    <s v="Loja"/>
    <x v="0"/>
    <n v="34.99"/>
    <n v="34.99"/>
    <s v="HL-U509-R"/>
    <x v="2"/>
    <x v="0"/>
    <x v="2"/>
    <s v="América do Sul"/>
    <x v="0"/>
  </r>
  <r>
    <n v="69895"/>
    <x v="124"/>
    <n v="5077"/>
    <m/>
    <s v="Loja"/>
    <x v="0"/>
    <n v="34.99"/>
    <n v="34.99"/>
    <s v="HL-U509-R"/>
    <x v="2"/>
    <x v="0"/>
    <x v="3"/>
    <s v="América do Sul"/>
    <x v="0"/>
  </r>
  <r>
    <n v="69900"/>
    <x v="124"/>
    <n v="12152"/>
    <m/>
    <s v="Loja"/>
    <x v="0"/>
    <n v="34.99"/>
    <n v="34.99"/>
    <s v="HL-U509-R"/>
    <x v="2"/>
    <x v="0"/>
    <x v="5"/>
    <s v="Europa"/>
    <x v="0"/>
  </r>
  <r>
    <n v="69902"/>
    <x v="124"/>
    <n v="10402"/>
    <m/>
    <s v="Loja"/>
    <x v="0"/>
    <n v="34.99"/>
    <n v="34.99"/>
    <s v="HL-U509-R"/>
    <x v="2"/>
    <x v="0"/>
    <x v="6"/>
    <s v="Europa"/>
    <x v="0"/>
  </r>
  <r>
    <n v="69906"/>
    <x v="124"/>
    <n v="12382"/>
    <m/>
    <s v="Loja"/>
    <x v="0"/>
    <n v="34.99"/>
    <n v="34.99"/>
    <s v="HL-U509-R"/>
    <x v="2"/>
    <x v="0"/>
    <x v="2"/>
    <s v="América do Sul"/>
    <x v="0"/>
  </r>
  <r>
    <n v="69908"/>
    <x v="124"/>
    <n v="3650"/>
    <m/>
    <s v="Loja"/>
    <x v="0"/>
    <n v="34.99"/>
    <n v="34.99"/>
    <s v="HL-U509-R"/>
    <x v="2"/>
    <x v="0"/>
    <x v="2"/>
    <s v="América do Sul"/>
    <x v="0"/>
  </r>
  <r>
    <n v="69916"/>
    <x v="124"/>
    <n v="5916"/>
    <m/>
    <s v="Loja"/>
    <x v="0"/>
    <n v="34.99"/>
    <n v="34.99"/>
    <s v="HL-U509-R"/>
    <x v="2"/>
    <x v="0"/>
    <x v="2"/>
    <s v="América do Sul"/>
    <x v="0"/>
  </r>
  <r>
    <n v="69930"/>
    <x v="124"/>
    <n v="6067"/>
    <m/>
    <s v="Loja"/>
    <x v="0"/>
    <n v="34.99"/>
    <n v="34.99"/>
    <s v="HL-U509-R"/>
    <x v="2"/>
    <x v="0"/>
    <x v="2"/>
    <s v="América do Sul"/>
    <x v="0"/>
  </r>
  <r>
    <n v="69866"/>
    <x v="124"/>
    <n v="4659"/>
    <m/>
    <s v="Loja"/>
    <x v="0"/>
    <n v="8.99"/>
    <n v="8.99"/>
    <s v="CA-1098"/>
    <x v="3"/>
    <x v="1"/>
    <x v="3"/>
    <s v="América do Sul"/>
    <x v="0"/>
  </r>
  <r>
    <n v="69871"/>
    <x v="124"/>
    <n v="7537"/>
    <m/>
    <s v="Loja"/>
    <x v="0"/>
    <n v="8.99"/>
    <n v="8.99"/>
    <s v="CA-1098"/>
    <x v="3"/>
    <x v="1"/>
    <x v="0"/>
    <s v="Pacífico"/>
    <x v="0"/>
  </r>
  <r>
    <n v="69872"/>
    <x v="124"/>
    <n v="6345"/>
    <m/>
    <s v="Loja"/>
    <x v="0"/>
    <n v="8.99"/>
    <n v="8.99"/>
    <s v="CA-1098"/>
    <x v="3"/>
    <x v="1"/>
    <x v="0"/>
    <s v="Pacífico"/>
    <x v="0"/>
  </r>
  <r>
    <n v="69873"/>
    <x v="124"/>
    <n v="12245"/>
    <m/>
    <s v="Loja"/>
    <x v="0"/>
    <n v="8.99"/>
    <n v="8.99"/>
    <s v="CA-1098"/>
    <x v="3"/>
    <x v="1"/>
    <x v="0"/>
    <s v="Pacífico"/>
    <x v="0"/>
  </r>
  <r>
    <n v="69874"/>
    <x v="124"/>
    <n v="13006"/>
    <m/>
    <s v="Loja"/>
    <x v="0"/>
    <n v="8.99"/>
    <n v="8.99"/>
    <s v="CA-1098"/>
    <x v="3"/>
    <x v="1"/>
    <x v="5"/>
    <s v="Europa"/>
    <x v="0"/>
  </r>
  <r>
    <n v="69876"/>
    <x v="124"/>
    <n v="19200"/>
    <m/>
    <s v="Loja"/>
    <x v="0"/>
    <n v="8.99"/>
    <n v="8.99"/>
    <s v="CA-1098"/>
    <x v="3"/>
    <x v="1"/>
    <x v="6"/>
    <s v="Europa"/>
    <x v="0"/>
  </r>
  <r>
    <n v="69885"/>
    <x v="124"/>
    <n v="1912"/>
    <m/>
    <s v="Loja"/>
    <x v="0"/>
    <n v="8.99"/>
    <n v="8.99"/>
    <s v="CA-1098"/>
    <x v="3"/>
    <x v="1"/>
    <x v="3"/>
    <s v="América do Sul"/>
    <x v="0"/>
  </r>
  <r>
    <n v="69888"/>
    <x v="124"/>
    <n v="17143"/>
    <m/>
    <s v="Loja"/>
    <x v="0"/>
    <n v="8.99"/>
    <n v="8.99"/>
    <s v="CA-1098"/>
    <x v="3"/>
    <x v="1"/>
    <x v="4"/>
    <s v="América do Sul"/>
    <x v="0"/>
  </r>
  <r>
    <n v="69912"/>
    <x v="124"/>
    <n v="7589"/>
    <m/>
    <s v="Loja"/>
    <x v="0"/>
    <n v="8.99"/>
    <n v="8.99"/>
    <s v="CA-1098"/>
    <x v="3"/>
    <x v="1"/>
    <x v="3"/>
    <s v="América do Sul"/>
    <x v="0"/>
  </r>
  <r>
    <n v="69935"/>
    <x v="124"/>
    <n v="2421"/>
    <m/>
    <s v="Loja"/>
    <x v="0"/>
    <n v="8.99"/>
    <n v="8.99"/>
    <s v="CA-1098"/>
    <x v="3"/>
    <x v="1"/>
    <x v="4"/>
    <s v="América do Sul"/>
    <x v="0"/>
  </r>
  <r>
    <n v="69867"/>
    <x v="124"/>
    <n v="15179"/>
    <m/>
    <s v="Loja"/>
    <x v="0"/>
    <n v="8.99"/>
    <n v="8.99"/>
    <s v="BC-R205"/>
    <x v="0"/>
    <x v="0"/>
    <x v="4"/>
    <s v="América do Sul"/>
    <x v="0"/>
  </r>
  <r>
    <n v="69917"/>
    <x v="124"/>
    <n v="4465"/>
    <m/>
    <s v="Loja"/>
    <x v="0"/>
    <n v="8.99"/>
    <n v="8.99"/>
    <s v="BC-R205"/>
    <x v="0"/>
    <x v="0"/>
    <x v="1"/>
    <s v="Europa"/>
    <x v="0"/>
  </r>
  <r>
    <n v="69925"/>
    <x v="124"/>
    <n v="6105"/>
    <m/>
    <s v="Loja"/>
    <x v="0"/>
    <n v="8.99"/>
    <n v="8.99"/>
    <s v="BC-R205"/>
    <x v="0"/>
    <x v="0"/>
    <x v="0"/>
    <s v="Pacífico"/>
    <x v="0"/>
  </r>
  <r>
    <n v="69929"/>
    <x v="124"/>
    <n v="6951"/>
    <m/>
    <s v="Loja"/>
    <x v="0"/>
    <n v="8.99"/>
    <n v="8.99"/>
    <s v="BC-R205"/>
    <x v="0"/>
    <x v="0"/>
    <x v="3"/>
    <s v="América do Sul"/>
    <x v="0"/>
  </r>
  <r>
    <n v="69930"/>
    <x v="124"/>
    <n v="6067"/>
    <m/>
    <s v="Loja"/>
    <x v="0"/>
    <n v="8.99"/>
    <n v="8.99"/>
    <s v="BC-R205"/>
    <x v="0"/>
    <x v="0"/>
    <x v="2"/>
    <s v="América do Sul"/>
    <x v="0"/>
  </r>
  <r>
    <n v="69941"/>
    <x v="124"/>
    <n v="17220"/>
    <m/>
    <s v="Loja"/>
    <x v="0"/>
    <n v="8.99"/>
    <n v="8.99"/>
    <s v="BC-R205"/>
    <x v="0"/>
    <x v="0"/>
    <x v="0"/>
    <s v="Pacífico"/>
    <x v="0"/>
  </r>
  <r>
    <n v="69944"/>
    <x v="124"/>
    <n v="15452"/>
    <m/>
    <s v="Loja"/>
    <x v="0"/>
    <n v="8.99"/>
    <n v="8.99"/>
    <s v="BC-R205"/>
    <x v="0"/>
    <x v="0"/>
    <x v="0"/>
    <s v="Pacífico"/>
    <x v="0"/>
  </r>
  <r>
    <n v="69899"/>
    <x v="124"/>
    <n v="14642"/>
    <m/>
    <s v="Loja"/>
    <x v="0"/>
    <n v="8.99"/>
    <n v="8.99"/>
    <s v="SO-R809-M"/>
    <x v="13"/>
    <x v="1"/>
    <x v="5"/>
    <s v="Europa"/>
    <x v="0"/>
  </r>
  <r>
    <n v="69887"/>
    <x v="124"/>
    <n v="7994"/>
    <m/>
    <s v="Loja"/>
    <x v="0"/>
    <n v="8.99"/>
    <n v="8.99"/>
    <s v="SO-R809-L"/>
    <x v="13"/>
    <x v="1"/>
    <x v="3"/>
    <s v="América do Sul"/>
    <x v="0"/>
  </r>
  <r>
    <n v="69919"/>
    <x v="124"/>
    <n v="16386"/>
    <m/>
    <s v="Loja"/>
    <x v="0"/>
    <n v="8.99"/>
    <n v="8.99"/>
    <s v="SO-R809-L"/>
    <x v="13"/>
    <x v="1"/>
    <x v="6"/>
    <s v="Europa"/>
    <x v="0"/>
  </r>
  <r>
    <n v="69868"/>
    <x v="124"/>
    <n v="17734"/>
    <m/>
    <s v="Loja"/>
    <x v="0"/>
    <n v="2.29"/>
    <n v="2.29"/>
    <s v="PK-7098"/>
    <x v="1"/>
    <x v="0"/>
    <x v="0"/>
    <s v="Pacífico"/>
    <x v="0"/>
  </r>
  <r>
    <n v="69883"/>
    <x v="124"/>
    <n v="12892"/>
    <m/>
    <s v="Loja"/>
    <x v="0"/>
    <n v="2.29"/>
    <n v="2.29"/>
    <s v="PK-7098"/>
    <x v="1"/>
    <x v="0"/>
    <x v="4"/>
    <s v="América do Sul"/>
    <x v="0"/>
  </r>
  <r>
    <n v="69891"/>
    <x v="124"/>
    <n v="9759"/>
    <m/>
    <s v="Loja"/>
    <x v="0"/>
    <n v="2.29"/>
    <n v="2.29"/>
    <s v="PK-7098"/>
    <x v="1"/>
    <x v="0"/>
    <x v="4"/>
    <s v="América do Sul"/>
    <x v="0"/>
  </r>
  <r>
    <n v="69904"/>
    <x v="124"/>
    <n v="1624"/>
    <m/>
    <s v="Loja"/>
    <x v="0"/>
    <n v="2.29"/>
    <n v="2.29"/>
    <s v="PK-7098"/>
    <x v="1"/>
    <x v="0"/>
    <x v="5"/>
    <s v="Europa"/>
    <x v="0"/>
  </r>
  <r>
    <n v="69911"/>
    <x v="124"/>
    <n v="6474"/>
    <m/>
    <s v="Loja"/>
    <x v="0"/>
    <n v="2.29"/>
    <n v="2.29"/>
    <s v="PK-7098"/>
    <x v="1"/>
    <x v="0"/>
    <x v="3"/>
    <s v="América do Sul"/>
    <x v="0"/>
  </r>
  <r>
    <n v="69913"/>
    <x v="124"/>
    <n v="5649"/>
    <m/>
    <s v="Loja"/>
    <x v="0"/>
    <n v="2.29"/>
    <n v="2.29"/>
    <s v="PK-7098"/>
    <x v="1"/>
    <x v="0"/>
    <x v="3"/>
    <s v="América do Sul"/>
    <x v="0"/>
  </r>
  <r>
    <n v="69914"/>
    <x v="124"/>
    <n v="13412"/>
    <m/>
    <s v="Loja"/>
    <x v="0"/>
    <n v="2.29"/>
    <n v="2.29"/>
    <s v="PK-7098"/>
    <x v="1"/>
    <x v="0"/>
    <x v="4"/>
    <s v="América do Sul"/>
    <x v="0"/>
  </r>
  <r>
    <n v="69921"/>
    <x v="124"/>
    <n v="18923"/>
    <m/>
    <s v="Loja"/>
    <x v="0"/>
    <n v="2.29"/>
    <n v="2.29"/>
    <s v="PK-7098"/>
    <x v="1"/>
    <x v="0"/>
    <x v="0"/>
    <s v="Pacífico"/>
    <x v="0"/>
  </r>
  <r>
    <n v="69922"/>
    <x v="124"/>
    <n v="13543"/>
    <m/>
    <s v="Loja"/>
    <x v="0"/>
    <n v="2.29"/>
    <n v="2.29"/>
    <s v="PK-7098"/>
    <x v="1"/>
    <x v="0"/>
    <x v="0"/>
    <s v="Pacífico"/>
    <x v="0"/>
  </r>
  <r>
    <n v="69926"/>
    <x v="124"/>
    <n v="1760"/>
    <m/>
    <s v="Loja"/>
    <x v="0"/>
    <n v="2.29"/>
    <n v="2.29"/>
    <s v="PK-7098"/>
    <x v="1"/>
    <x v="0"/>
    <x v="0"/>
    <s v="Pacífico"/>
    <x v="0"/>
  </r>
  <r>
    <n v="69933"/>
    <x v="124"/>
    <n v="19536"/>
    <m/>
    <s v="Loja"/>
    <x v="0"/>
    <n v="2.29"/>
    <n v="2.29"/>
    <s v="PK-7098"/>
    <x v="1"/>
    <x v="0"/>
    <x v="4"/>
    <s v="América do Sul"/>
    <x v="0"/>
  </r>
  <r>
    <n v="69934"/>
    <x v="124"/>
    <n v="1987"/>
    <m/>
    <s v="Loja"/>
    <x v="0"/>
    <n v="2.29"/>
    <n v="2.29"/>
    <s v="PK-7098"/>
    <x v="1"/>
    <x v="0"/>
    <x v="4"/>
    <s v="América do Sul"/>
    <x v="0"/>
  </r>
  <r>
    <n v="69882"/>
    <x v="124"/>
    <n v="19062"/>
    <m/>
    <s v="Loja"/>
    <x v="0"/>
    <n v="3.99"/>
    <n v="3.99"/>
    <s v="TT-R982"/>
    <x v="1"/>
    <x v="0"/>
    <x v="3"/>
    <s v="América do Sul"/>
    <x v="0"/>
  </r>
  <r>
    <n v="69897"/>
    <x v="124"/>
    <n v="10133"/>
    <m/>
    <s v="Loja"/>
    <x v="0"/>
    <n v="3.99"/>
    <n v="3.99"/>
    <s v="TT-R982"/>
    <x v="1"/>
    <x v="0"/>
    <x v="5"/>
    <s v="Europa"/>
    <x v="0"/>
  </r>
  <r>
    <n v="69898"/>
    <x v="124"/>
    <n v="16613"/>
    <m/>
    <s v="Loja"/>
    <x v="0"/>
    <n v="3.99"/>
    <n v="3.99"/>
    <s v="TT-R982"/>
    <x v="1"/>
    <x v="0"/>
    <x v="1"/>
    <s v="Europa"/>
    <x v="0"/>
  </r>
  <r>
    <n v="69901"/>
    <x v="124"/>
    <n v="3154"/>
    <m/>
    <s v="Loja"/>
    <x v="0"/>
    <n v="3.99"/>
    <n v="3.99"/>
    <s v="TT-R982"/>
    <x v="1"/>
    <x v="0"/>
    <x v="6"/>
    <s v="Europa"/>
    <x v="0"/>
  </r>
  <r>
    <n v="69902"/>
    <x v="124"/>
    <n v="10402"/>
    <m/>
    <s v="Loja"/>
    <x v="0"/>
    <n v="3.99"/>
    <n v="3.99"/>
    <s v="TT-R982"/>
    <x v="1"/>
    <x v="0"/>
    <x v="6"/>
    <s v="Europa"/>
    <x v="0"/>
  </r>
  <r>
    <n v="69903"/>
    <x v="124"/>
    <n v="5604"/>
    <m/>
    <s v="Loja"/>
    <x v="0"/>
    <n v="3.99"/>
    <n v="3.99"/>
    <s v="TT-R982"/>
    <x v="1"/>
    <x v="0"/>
    <x v="5"/>
    <s v="Europa"/>
    <x v="0"/>
  </r>
  <r>
    <n v="69921"/>
    <x v="124"/>
    <n v="18923"/>
    <m/>
    <s v="Loja"/>
    <x v="0"/>
    <n v="3.99"/>
    <n v="3.99"/>
    <s v="TT-R982"/>
    <x v="1"/>
    <x v="0"/>
    <x v="0"/>
    <s v="Pacífico"/>
    <x v="0"/>
  </r>
  <r>
    <n v="69922"/>
    <x v="124"/>
    <n v="13543"/>
    <m/>
    <s v="Loja"/>
    <x v="0"/>
    <n v="3.99"/>
    <n v="3.99"/>
    <s v="TT-R982"/>
    <x v="1"/>
    <x v="0"/>
    <x v="0"/>
    <s v="Pacífico"/>
    <x v="0"/>
  </r>
  <r>
    <n v="69934"/>
    <x v="124"/>
    <n v="1987"/>
    <m/>
    <s v="Loja"/>
    <x v="0"/>
    <n v="3.99"/>
    <n v="3.99"/>
    <s v="TT-R982"/>
    <x v="1"/>
    <x v="0"/>
    <x v="4"/>
    <s v="América do Sul"/>
    <x v="0"/>
  </r>
  <r>
    <n v="69937"/>
    <x v="124"/>
    <n v="19805"/>
    <m/>
    <s v="Loja"/>
    <x v="0"/>
    <n v="3.99"/>
    <n v="3.99"/>
    <s v="TT-R982"/>
    <x v="1"/>
    <x v="0"/>
    <x v="3"/>
    <s v="América do Sul"/>
    <x v="0"/>
  </r>
  <r>
    <n v="69878"/>
    <x v="124"/>
    <n v="4901"/>
    <m/>
    <s v="Loja"/>
    <x v="0"/>
    <n v="21.98"/>
    <n v="21.98"/>
    <s v="FE-6654"/>
    <x v="4"/>
    <x v="0"/>
    <x v="5"/>
    <s v="Europa"/>
    <x v="0"/>
  </r>
  <r>
    <n v="69894"/>
    <x v="124"/>
    <n v="4410"/>
    <m/>
    <s v="Loja"/>
    <x v="0"/>
    <n v="21.98"/>
    <n v="21.98"/>
    <s v="FE-6654"/>
    <x v="4"/>
    <x v="0"/>
    <x v="4"/>
    <s v="América do Sul"/>
    <x v="0"/>
  </r>
  <r>
    <n v="69896"/>
    <x v="124"/>
    <n v="2823"/>
    <m/>
    <s v="Loja"/>
    <x v="0"/>
    <n v="21.98"/>
    <n v="21.98"/>
    <s v="FE-6654"/>
    <x v="4"/>
    <x v="0"/>
    <x v="3"/>
    <s v="América do Sul"/>
    <x v="0"/>
  </r>
  <r>
    <n v="69908"/>
    <x v="124"/>
    <n v="3650"/>
    <m/>
    <s v="Loja"/>
    <x v="0"/>
    <n v="21.98"/>
    <n v="21.98"/>
    <s v="FE-6654"/>
    <x v="4"/>
    <x v="0"/>
    <x v="2"/>
    <s v="América do Sul"/>
    <x v="0"/>
  </r>
  <r>
    <n v="69909"/>
    <x v="124"/>
    <n v="14149"/>
    <m/>
    <s v="Loja"/>
    <x v="0"/>
    <n v="21.98"/>
    <n v="21.98"/>
    <s v="FE-6654"/>
    <x v="4"/>
    <x v="0"/>
    <x v="3"/>
    <s v="América do Sul"/>
    <x v="0"/>
  </r>
  <r>
    <n v="69910"/>
    <x v="124"/>
    <n v="6549"/>
    <m/>
    <s v="Loja"/>
    <x v="0"/>
    <n v="21.98"/>
    <n v="21.98"/>
    <s v="FE-6654"/>
    <x v="4"/>
    <x v="0"/>
    <x v="3"/>
    <s v="América do Sul"/>
    <x v="0"/>
  </r>
  <r>
    <n v="69927"/>
    <x v="124"/>
    <n v="10738"/>
    <m/>
    <s v="Loja"/>
    <x v="0"/>
    <n v="21.98"/>
    <n v="21.98"/>
    <s v="FE-6654"/>
    <x v="4"/>
    <x v="0"/>
    <x v="0"/>
    <s v="Pacífico"/>
    <x v="0"/>
  </r>
  <r>
    <n v="69876"/>
    <x v="124"/>
    <n v="19200"/>
    <m/>
    <s v="Loja"/>
    <x v="0"/>
    <n v="9.99"/>
    <n v="9.99"/>
    <s v="BC-M005"/>
    <x v="0"/>
    <x v="0"/>
    <x v="6"/>
    <s v="Europa"/>
    <x v="0"/>
  </r>
  <r>
    <n v="69877"/>
    <x v="124"/>
    <n v="7905"/>
    <m/>
    <s v="Loja"/>
    <x v="0"/>
    <n v="9.99"/>
    <n v="9.99"/>
    <s v="BC-M005"/>
    <x v="0"/>
    <x v="0"/>
    <x v="5"/>
    <s v="Europa"/>
    <x v="0"/>
  </r>
  <r>
    <n v="69879"/>
    <x v="124"/>
    <n v="15644"/>
    <m/>
    <s v="Loja"/>
    <x v="0"/>
    <n v="9.99"/>
    <n v="9.99"/>
    <s v="BC-M005"/>
    <x v="0"/>
    <x v="0"/>
    <x v="1"/>
    <s v="Europa"/>
    <x v="0"/>
  </r>
  <r>
    <n v="69884"/>
    <x v="124"/>
    <n v="13361"/>
    <m/>
    <s v="Loja"/>
    <x v="0"/>
    <n v="9.99"/>
    <n v="9.99"/>
    <s v="BC-M005"/>
    <x v="0"/>
    <x v="0"/>
    <x v="2"/>
    <s v="América do Sul"/>
    <x v="0"/>
  </r>
  <r>
    <n v="69885"/>
    <x v="124"/>
    <n v="1912"/>
    <m/>
    <s v="Loja"/>
    <x v="0"/>
    <n v="9.99"/>
    <n v="9.99"/>
    <s v="BC-M005"/>
    <x v="0"/>
    <x v="0"/>
    <x v="3"/>
    <s v="América do Sul"/>
    <x v="0"/>
  </r>
  <r>
    <n v="69886"/>
    <x v="124"/>
    <n v="9053"/>
    <m/>
    <s v="Loja"/>
    <x v="0"/>
    <n v="9.99"/>
    <n v="9.99"/>
    <s v="BC-M005"/>
    <x v="0"/>
    <x v="0"/>
    <x v="2"/>
    <s v="América do Sul"/>
    <x v="0"/>
  </r>
  <r>
    <n v="69888"/>
    <x v="124"/>
    <n v="17143"/>
    <m/>
    <s v="Loja"/>
    <x v="0"/>
    <n v="9.99"/>
    <n v="9.99"/>
    <s v="BC-M005"/>
    <x v="0"/>
    <x v="0"/>
    <x v="4"/>
    <s v="América do Sul"/>
    <x v="0"/>
  </r>
  <r>
    <n v="69908"/>
    <x v="124"/>
    <n v="3650"/>
    <m/>
    <s v="Loja"/>
    <x v="0"/>
    <n v="9.99"/>
    <n v="9.99"/>
    <s v="BC-M005"/>
    <x v="0"/>
    <x v="0"/>
    <x v="2"/>
    <s v="América do Sul"/>
    <x v="0"/>
  </r>
  <r>
    <n v="69912"/>
    <x v="124"/>
    <n v="7589"/>
    <m/>
    <s v="Loja"/>
    <x v="0"/>
    <n v="9.99"/>
    <n v="9.99"/>
    <s v="BC-M005"/>
    <x v="0"/>
    <x v="0"/>
    <x v="3"/>
    <s v="América do Sul"/>
    <x v="0"/>
  </r>
  <r>
    <n v="69933"/>
    <x v="124"/>
    <n v="19536"/>
    <m/>
    <s v="Loja"/>
    <x v="0"/>
    <n v="539.99"/>
    <n v="539.99"/>
    <s v="BK-R19B-52"/>
    <x v="5"/>
    <x v="2"/>
    <x v="4"/>
    <s v="América do Sul"/>
    <x v="0"/>
  </r>
  <r>
    <n v="69941"/>
    <x v="124"/>
    <n v="17220"/>
    <m/>
    <s v="Loja"/>
    <x v="0"/>
    <n v="539.99"/>
    <n v="539.99"/>
    <s v="BK-R19B-52"/>
    <x v="5"/>
    <x v="2"/>
    <x v="0"/>
    <s v="Pacífico"/>
    <x v="0"/>
  </r>
  <r>
    <n v="69925"/>
    <x v="124"/>
    <n v="6105"/>
    <m/>
    <s v="Loja"/>
    <x v="0"/>
    <n v="539.99"/>
    <n v="539.99"/>
    <s v="BK-R19B-48"/>
    <x v="5"/>
    <x v="2"/>
    <x v="0"/>
    <s v="Pacífico"/>
    <x v="0"/>
  </r>
  <r>
    <n v="69935"/>
    <x v="124"/>
    <n v="2421"/>
    <m/>
    <s v="Loja"/>
    <x v="0"/>
    <n v="539.99"/>
    <n v="539.99"/>
    <s v="BK-R19B-48"/>
    <x v="5"/>
    <x v="2"/>
    <x v="4"/>
    <s v="América do Sul"/>
    <x v="0"/>
  </r>
  <r>
    <n v="69936"/>
    <x v="124"/>
    <n v="8282"/>
    <m/>
    <s v="Loja"/>
    <x v="0"/>
    <n v="539.99"/>
    <n v="539.99"/>
    <s v="BK-R19B-48"/>
    <x v="5"/>
    <x v="2"/>
    <x v="4"/>
    <s v="América do Sul"/>
    <x v="0"/>
  </r>
  <r>
    <n v="69923"/>
    <x v="124"/>
    <n v="5685"/>
    <m/>
    <s v="Loja"/>
    <x v="0"/>
    <n v="539.99"/>
    <n v="539.99"/>
    <s v="BK-R19B-44"/>
    <x v="5"/>
    <x v="2"/>
    <x v="0"/>
    <s v="Pacífico"/>
    <x v="0"/>
  </r>
  <r>
    <n v="69934"/>
    <x v="124"/>
    <n v="1987"/>
    <m/>
    <s v="Loja"/>
    <x v="0"/>
    <n v="539.99"/>
    <n v="539.99"/>
    <s v="BK-R19B-44"/>
    <x v="5"/>
    <x v="2"/>
    <x v="4"/>
    <s v="América do Sul"/>
    <x v="0"/>
  </r>
  <r>
    <n v="69924"/>
    <x v="124"/>
    <n v="3046"/>
    <m/>
    <s v="Loja"/>
    <x v="0"/>
    <n v="539.99"/>
    <n v="539.99"/>
    <s v="BK-R19B-58"/>
    <x v="5"/>
    <x v="2"/>
    <x v="0"/>
    <s v="Pacífico"/>
    <x v="0"/>
  </r>
  <r>
    <n v="69926"/>
    <x v="124"/>
    <n v="1760"/>
    <m/>
    <s v="Loja"/>
    <x v="0"/>
    <n v="24.99"/>
    <n v="24.99"/>
    <s v="TI-M267"/>
    <x v="1"/>
    <x v="0"/>
    <x v="0"/>
    <s v="Pacífico"/>
    <x v="0"/>
  </r>
  <r>
    <n v="69868"/>
    <x v="124"/>
    <n v="17734"/>
    <m/>
    <s v="Loja"/>
    <x v="0"/>
    <n v="24.99"/>
    <n v="24.99"/>
    <s v="TI-R628"/>
    <x v="1"/>
    <x v="0"/>
    <x v="0"/>
    <s v="Pacífico"/>
    <x v="0"/>
  </r>
  <r>
    <n v="69922"/>
    <x v="124"/>
    <n v="13543"/>
    <m/>
    <s v="Loja"/>
    <x v="0"/>
    <n v="24.99"/>
    <n v="24.99"/>
    <s v="TI-R628"/>
    <x v="1"/>
    <x v="0"/>
    <x v="0"/>
    <s v="Pacífico"/>
    <x v="0"/>
  </r>
  <r>
    <n v="69937"/>
    <x v="124"/>
    <n v="19805"/>
    <m/>
    <s v="Loja"/>
    <x v="0"/>
    <n v="24.99"/>
    <n v="24.99"/>
    <s v="TI-R628"/>
    <x v="1"/>
    <x v="0"/>
    <x v="3"/>
    <s v="América do Sul"/>
    <x v="0"/>
  </r>
  <r>
    <n v="69908"/>
    <x v="124"/>
    <n v="3650"/>
    <m/>
    <s v="Loja"/>
    <x v="0"/>
    <n v="49.99"/>
    <n v="49.99"/>
    <s v="LJ-0192-L"/>
    <x v="6"/>
    <x v="1"/>
    <x v="2"/>
    <s v="América do Sul"/>
    <x v="0"/>
  </r>
  <r>
    <n v="69871"/>
    <x v="124"/>
    <n v="7537"/>
    <m/>
    <s v="Loja"/>
    <x v="0"/>
    <n v="49.99"/>
    <n v="49.99"/>
    <s v="LJ-0192-M"/>
    <x v="6"/>
    <x v="1"/>
    <x v="0"/>
    <s v="Pacífico"/>
    <x v="0"/>
  </r>
  <r>
    <n v="69889"/>
    <x v="124"/>
    <n v="3369"/>
    <m/>
    <s v="Loja"/>
    <x v="0"/>
    <n v="49.99"/>
    <n v="49.99"/>
    <s v="LJ-0192-S"/>
    <x v="6"/>
    <x v="1"/>
    <x v="2"/>
    <s v="América do Sul"/>
    <x v="0"/>
  </r>
  <r>
    <n v="69939"/>
    <x v="124"/>
    <n v="9767"/>
    <m/>
    <s v="Loja"/>
    <x v="0"/>
    <n v="53.99"/>
    <n v="53.99"/>
    <s v="SJ-0194-S"/>
    <x v="6"/>
    <x v="1"/>
    <x v="1"/>
    <s v="Europa"/>
    <x v="0"/>
  </r>
  <r>
    <n v="69872"/>
    <x v="124"/>
    <n v="6345"/>
    <m/>
    <s v="Loja"/>
    <x v="0"/>
    <n v="53.99"/>
    <n v="53.99"/>
    <s v="SJ-0194-M"/>
    <x v="6"/>
    <x v="1"/>
    <x v="0"/>
    <s v="Pacífico"/>
    <x v="0"/>
  </r>
  <r>
    <n v="69884"/>
    <x v="124"/>
    <n v="13361"/>
    <m/>
    <s v="Loja"/>
    <x v="0"/>
    <n v="53.99"/>
    <n v="53.99"/>
    <s v="SJ-0194-X"/>
    <x v="6"/>
    <x v="1"/>
    <x v="2"/>
    <s v="América do Sul"/>
    <x v="0"/>
  </r>
  <r>
    <n v="69870"/>
    <x v="124"/>
    <n v="6574"/>
    <m/>
    <s v="Loja"/>
    <x v="0"/>
    <n v="24.49"/>
    <n v="24.49"/>
    <s v="GL-H102-L"/>
    <x v="14"/>
    <x v="1"/>
    <x v="0"/>
    <s v="Pacífico"/>
    <x v="0"/>
  </r>
  <r>
    <n v="69917"/>
    <x v="124"/>
    <n v="4465"/>
    <m/>
    <s v="Loja"/>
    <x v="0"/>
    <n v="24.49"/>
    <n v="24.49"/>
    <s v="GL-H102-L"/>
    <x v="14"/>
    <x v="1"/>
    <x v="1"/>
    <s v="Europa"/>
    <x v="0"/>
  </r>
  <r>
    <n v="69928"/>
    <x v="124"/>
    <n v="11836"/>
    <m/>
    <s v="Loja"/>
    <x v="0"/>
    <n v="24.49"/>
    <n v="24.49"/>
    <s v="GL-H102-L"/>
    <x v="14"/>
    <x v="1"/>
    <x v="3"/>
    <s v="América do Sul"/>
    <x v="0"/>
  </r>
  <r>
    <n v="69907"/>
    <x v="124"/>
    <n v="7324"/>
    <m/>
    <s v="Loja"/>
    <x v="0"/>
    <n v="24.49"/>
    <n v="24.49"/>
    <s v="GL-H102-S"/>
    <x v="14"/>
    <x v="1"/>
    <x v="4"/>
    <s v="América do Sul"/>
    <x v="0"/>
  </r>
  <r>
    <n v="69884"/>
    <x v="124"/>
    <n v="13361"/>
    <m/>
    <s v="Loja"/>
    <x v="0"/>
    <n v="24.49"/>
    <n v="24.49"/>
    <s v="GL-H102-M"/>
    <x v="14"/>
    <x v="1"/>
    <x v="2"/>
    <s v="América do Sul"/>
    <x v="0"/>
  </r>
  <r>
    <n v="69905"/>
    <x v="124"/>
    <n v="13335"/>
    <m/>
    <s v="Loja"/>
    <x v="0"/>
    <n v="24.49"/>
    <n v="24.49"/>
    <s v="GL-H102-M"/>
    <x v="14"/>
    <x v="1"/>
    <x v="5"/>
    <s v="Europa"/>
    <x v="0"/>
  </r>
  <r>
    <n v="69869"/>
    <x v="124"/>
    <n v="3548"/>
    <m/>
    <s v="Loja"/>
    <x v="0"/>
    <n v="35"/>
    <n v="35"/>
    <s v="TI-M823"/>
    <x v="1"/>
    <x v="0"/>
    <x v="0"/>
    <s v="Pacífico"/>
    <x v="0"/>
  </r>
  <r>
    <n v="69906"/>
    <x v="124"/>
    <n v="12382"/>
    <m/>
    <s v="Loja"/>
    <x v="0"/>
    <n v="35"/>
    <n v="35"/>
    <s v="TI-M823"/>
    <x v="1"/>
    <x v="0"/>
    <x v="2"/>
    <s v="América do Sul"/>
    <x v="0"/>
  </r>
  <r>
    <n v="69907"/>
    <x v="124"/>
    <n v="7324"/>
    <m/>
    <s v="Loja"/>
    <x v="0"/>
    <n v="35"/>
    <n v="35"/>
    <s v="TI-M823"/>
    <x v="1"/>
    <x v="0"/>
    <x v="4"/>
    <s v="América do Sul"/>
    <x v="0"/>
  </r>
  <r>
    <n v="69911"/>
    <x v="124"/>
    <n v="6474"/>
    <m/>
    <s v="Loja"/>
    <x v="0"/>
    <n v="35"/>
    <n v="35"/>
    <s v="TI-M823"/>
    <x v="1"/>
    <x v="0"/>
    <x v="3"/>
    <s v="América do Sul"/>
    <x v="0"/>
  </r>
  <r>
    <n v="69914"/>
    <x v="124"/>
    <n v="13412"/>
    <m/>
    <s v="Loja"/>
    <x v="0"/>
    <n v="35"/>
    <n v="35"/>
    <s v="TI-M823"/>
    <x v="1"/>
    <x v="0"/>
    <x v="4"/>
    <s v="América do Sul"/>
    <x v="0"/>
  </r>
  <r>
    <n v="69916"/>
    <x v="124"/>
    <n v="5916"/>
    <m/>
    <s v="Loja"/>
    <x v="0"/>
    <n v="35"/>
    <n v="35"/>
    <s v="TI-M823"/>
    <x v="1"/>
    <x v="0"/>
    <x v="2"/>
    <s v="América do Sul"/>
    <x v="0"/>
  </r>
  <r>
    <n v="69875"/>
    <x v="124"/>
    <n v="17497"/>
    <m/>
    <s v="Loja"/>
    <x v="0"/>
    <n v="2294.9899999999998"/>
    <n v="2294.9899999999998"/>
    <s v="BK-M68B-42"/>
    <x v="7"/>
    <x v="2"/>
    <x v="6"/>
    <s v="Europa"/>
    <x v="0"/>
  </r>
  <r>
    <n v="69877"/>
    <x v="124"/>
    <n v="7905"/>
    <m/>
    <s v="Loja"/>
    <x v="0"/>
    <n v="2294.9899999999998"/>
    <n v="2294.9899999999998"/>
    <s v="BK-M68B-42"/>
    <x v="7"/>
    <x v="2"/>
    <x v="5"/>
    <s v="Europa"/>
    <x v="0"/>
  </r>
  <r>
    <n v="69911"/>
    <x v="124"/>
    <n v="6474"/>
    <m/>
    <s v="Loja"/>
    <x v="0"/>
    <n v="2294.9899999999998"/>
    <n v="2294.9899999999998"/>
    <s v="BK-M68B-42"/>
    <x v="7"/>
    <x v="2"/>
    <x v="3"/>
    <s v="América do Sul"/>
    <x v="0"/>
  </r>
  <r>
    <n v="69927"/>
    <x v="124"/>
    <n v="10738"/>
    <m/>
    <s v="Loja"/>
    <x v="0"/>
    <n v="2294.9899999999998"/>
    <n v="2294.9899999999998"/>
    <s v="BK-M68B-46"/>
    <x v="7"/>
    <x v="2"/>
    <x v="0"/>
    <s v="Pacífico"/>
    <x v="0"/>
  </r>
  <r>
    <n v="69912"/>
    <x v="124"/>
    <n v="7589"/>
    <m/>
    <s v="Loja"/>
    <x v="0"/>
    <n v="2294.9899999999998"/>
    <n v="2294.9899999999998"/>
    <s v="BK-M68B-38"/>
    <x v="7"/>
    <x v="2"/>
    <x v="3"/>
    <s v="América do Sul"/>
    <x v="0"/>
  </r>
  <r>
    <n v="69916"/>
    <x v="124"/>
    <n v="5916"/>
    <m/>
    <s v="Loja"/>
    <x v="0"/>
    <n v="2294.9899999999998"/>
    <n v="2294.9899999999998"/>
    <s v="BK-M68B-38"/>
    <x v="7"/>
    <x v="2"/>
    <x v="2"/>
    <s v="América do Sul"/>
    <x v="0"/>
  </r>
  <r>
    <n v="69929"/>
    <x v="124"/>
    <n v="6951"/>
    <m/>
    <s v="Loja"/>
    <x v="0"/>
    <n v="2384.0700000000002"/>
    <n v="2384.0700000000002"/>
    <s v="BK-T79U-60"/>
    <x v="8"/>
    <x v="2"/>
    <x v="3"/>
    <s v="América do Sul"/>
    <x v="0"/>
  </r>
  <r>
    <n v="69944"/>
    <x v="124"/>
    <n v="15452"/>
    <m/>
    <s v="Loja"/>
    <x v="0"/>
    <n v="2384.0700000000002"/>
    <n v="2384.0700000000002"/>
    <s v="BK-T79Y-60"/>
    <x v="8"/>
    <x v="2"/>
    <x v="0"/>
    <s v="Pacífico"/>
    <x v="0"/>
  </r>
  <r>
    <n v="69930"/>
    <x v="124"/>
    <n v="6067"/>
    <m/>
    <s v="Loja"/>
    <x v="0"/>
    <n v="2384.0700000000002"/>
    <n v="2384.0700000000002"/>
    <s v="BK-T79Y-54"/>
    <x v="8"/>
    <x v="2"/>
    <x v="2"/>
    <s v="América do Sul"/>
    <x v="0"/>
  </r>
  <r>
    <n v="69932"/>
    <x v="124"/>
    <n v="4017"/>
    <m/>
    <s v="Loja"/>
    <x v="0"/>
    <n v="2384.0700000000002"/>
    <n v="2384.0700000000002"/>
    <s v="BK-T79U-54"/>
    <x v="8"/>
    <x v="2"/>
    <x v="3"/>
    <s v="América do Sul"/>
    <x v="0"/>
  </r>
  <r>
    <n v="69920"/>
    <x v="124"/>
    <n v="3146"/>
    <m/>
    <s v="Loja"/>
    <x v="0"/>
    <n v="2384.0700000000002"/>
    <n v="2384.0700000000002"/>
    <s v="BK-T79Y-46"/>
    <x v="8"/>
    <x v="2"/>
    <x v="1"/>
    <s v="Europa"/>
    <x v="0"/>
  </r>
  <r>
    <n v="69876"/>
    <x v="124"/>
    <n v="19200"/>
    <m/>
    <s v="Loja"/>
    <x v="0"/>
    <n v="2319.9899999999998"/>
    <n v="2319.9899999999998"/>
    <s v="BK-M68S-38"/>
    <x v="7"/>
    <x v="2"/>
    <x v="6"/>
    <s v="Europa"/>
    <x v="0"/>
  </r>
  <r>
    <n v="69878"/>
    <x v="124"/>
    <n v="4901"/>
    <m/>
    <s v="Loja"/>
    <x v="0"/>
    <n v="2319.9899999999998"/>
    <n v="2319.9899999999998"/>
    <s v="BK-M68S-38"/>
    <x v="7"/>
    <x v="2"/>
    <x v="5"/>
    <s v="Europa"/>
    <x v="0"/>
  </r>
  <r>
    <n v="69914"/>
    <x v="124"/>
    <n v="13412"/>
    <m/>
    <s v="Loja"/>
    <x v="0"/>
    <n v="2319.9899999999998"/>
    <n v="2319.9899999999998"/>
    <s v="BK-M68S-38"/>
    <x v="7"/>
    <x v="2"/>
    <x v="4"/>
    <s v="América do Sul"/>
    <x v="0"/>
  </r>
  <r>
    <n v="69913"/>
    <x v="124"/>
    <n v="5649"/>
    <m/>
    <s v="Loja"/>
    <x v="0"/>
    <n v="2319.9899999999998"/>
    <n v="2319.9899999999998"/>
    <s v="BK-M68S-46"/>
    <x v="7"/>
    <x v="2"/>
    <x v="3"/>
    <s v="América do Sul"/>
    <x v="0"/>
  </r>
  <r>
    <n v="69915"/>
    <x v="124"/>
    <n v="9865"/>
    <m/>
    <s v="Loja"/>
    <x v="0"/>
    <n v="2319.9899999999998"/>
    <n v="2319.9899999999998"/>
    <s v="BK-M68S-46"/>
    <x v="7"/>
    <x v="2"/>
    <x v="3"/>
    <s v="América do Sul"/>
    <x v="0"/>
  </r>
  <r>
    <n v="69879"/>
    <x v="124"/>
    <n v="15644"/>
    <m/>
    <s v="Loja"/>
    <x v="0"/>
    <n v="2319.9899999999998"/>
    <n v="2319.9899999999998"/>
    <s v="BK-M68S-42"/>
    <x v="7"/>
    <x v="2"/>
    <x v="1"/>
    <s v="Europa"/>
    <x v="0"/>
  </r>
  <r>
    <n v="69874"/>
    <x v="124"/>
    <n v="13006"/>
    <m/>
    <s v="Loja"/>
    <x v="0"/>
    <n v="2443.35"/>
    <n v="2443.35"/>
    <s v="BK-R89B-58"/>
    <x v="5"/>
    <x v="2"/>
    <x v="5"/>
    <s v="Europa"/>
    <x v="0"/>
  </r>
  <r>
    <n v="69921"/>
    <x v="124"/>
    <n v="18923"/>
    <m/>
    <s v="Loja"/>
    <x v="0"/>
    <n v="2443.35"/>
    <n v="2443.35"/>
    <s v="BK-R89B-58"/>
    <x v="5"/>
    <x v="2"/>
    <x v="0"/>
    <s v="Pacífico"/>
    <x v="0"/>
  </r>
  <r>
    <n v="69881"/>
    <x v="124"/>
    <n v="13924"/>
    <m/>
    <s v="Loja"/>
    <x v="0"/>
    <n v="29.99"/>
    <n v="29.99"/>
    <s v="TI-M602"/>
    <x v="1"/>
    <x v="0"/>
    <x v="4"/>
    <s v="América do Sul"/>
    <x v="0"/>
  </r>
  <r>
    <n v="69883"/>
    <x v="124"/>
    <n v="12892"/>
    <m/>
    <s v="Loja"/>
    <x v="0"/>
    <n v="29.99"/>
    <n v="29.99"/>
    <s v="TI-M602"/>
    <x v="1"/>
    <x v="0"/>
    <x v="4"/>
    <s v="América do Sul"/>
    <x v="0"/>
  </r>
  <r>
    <n v="69899"/>
    <x v="124"/>
    <n v="14642"/>
    <m/>
    <s v="Loja"/>
    <x v="0"/>
    <n v="29.99"/>
    <n v="29.99"/>
    <s v="TI-M602"/>
    <x v="1"/>
    <x v="0"/>
    <x v="5"/>
    <s v="Europa"/>
    <x v="0"/>
  </r>
  <r>
    <n v="69940"/>
    <x v="124"/>
    <n v="3694"/>
    <m/>
    <s v="Loja"/>
    <x v="0"/>
    <n v="1120.49"/>
    <n v="1120.49"/>
    <s v="BK-R64Y-42"/>
    <x v="5"/>
    <x v="2"/>
    <x v="1"/>
    <s v="Europa"/>
    <x v="0"/>
  </r>
  <r>
    <n v="69937"/>
    <x v="124"/>
    <n v="19805"/>
    <m/>
    <s v="Loja"/>
    <x v="0"/>
    <n v="1120.49"/>
    <n v="1120.49"/>
    <s v="BK-R64Y-40"/>
    <x v="5"/>
    <x v="2"/>
    <x v="3"/>
    <s v="América do Sul"/>
    <x v="0"/>
  </r>
  <r>
    <n v="69939"/>
    <x v="124"/>
    <n v="9767"/>
    <m/>
    <s v="Loja"/>
    <x v="0"/>
    <n v="1120.49"/>
    <n v="1120.49"/>
    <s v="BK-R64Y-40"/>
    <x v="5"/>
    <x v="2"/>
    <x v="1"/>
    <s v="Europa"/>
    <x v="0"/>
  </r>
  <r>
    <n v="69898"/>
    <x v="124"/>
    <n v="16613"/>
    <m/>
    <s v="Loja"/>
    <x v="0"/>
    <n v="21.49"/>
    <n v="21.49"/>
    <s v="TI-R092"/>
    <x v="1"/>
    <x v="0"/>
    <x v="1"/>
    <s v="Europa"/>
    <x v="0"/>
  </r>
  <r>
    <n v="69904"/>
    <x v="124"/>
    <n v="1624"/>
    <m/>
    <s v="Loja"/>
    <x v="0"/>
    <n v="21.49"/>
    <n v="21.49"/>
    <s v="TI-R092"/>
    <x v="1"/>
    <x v="0"/>
    <x v="5"/>
    <s v="Europa"/>
    <x v="0"/>
  </r>
  <r>
    <n v="69933"/>
    <x v="124"/>
    <n v="19536"/>
    <m/>
    <s v="Loja"/>
    <x v="0"/>
    <n v="21.49"/>
    <n v="21.49"/>
    <s v="TI-R092"/>
    <x v="1"/>
    <x v="0"/>
    <x v="4"/>
    <s v="América do Sul"/>
    <x v="0"/>
  </r>
  <r>
    <n v="69934"/>
    <x v="124"/>
    <n v="1987"/>
    <m/>
    <s v="Loja"/>
    <x v="0"/>
    <n v="21.49"/>
    <n v="21.49"/>
    <s v="TI-R092"/>
    <x v="1"/>
    <x v="0"/>
    <x v="4"/>
    <s v="América do Sul"/>
    <x v="0"/>
  </r>
  <r>
    <n v="69889"/>
    <x v="124"/>
    <n v="3369"/>
    <m/>
    <s v="Loja"/>
    <x v="0"/>
    <n v="69.989999999999995"/>
    <n v="69.989999999999995"/>
    <s v="SH-W890-M"/>
    <x v="9"/>
    <x v="1"/>
    <x v="2"/>
    <s v="América do Sul"/>
    <x v="0"/>
  </r>
  <r>
    <n v="69887"/>
    <x v="124"/>
    <n v="7994"/>
    <m/>
    <s v="Loja"/>
    <x v="0"/>
    <n v="69.989999999999995"/>
    <n v="69.989999999999995"/>
    <s v="SH-W890-S"/>
    <x v="9"/>
    <x v="1"/>
    <x v="3"/>
    <s v="América do Sul"/>
    <x v="0"/>
  </r>
  <r>
    <n v="69938"/>
    <x v="124"/>
    <n v="18072"/>
    <m/>
    <s v="Loja"/>
    <x v="0"/>
    <n v="1700.99"/>
    <n v="1700.99"/>
    <s v="BK-R79Y-48"/>
    <x v="5"/>
    <x v="2"/>
    <x v="3"/>
    <s v="América do Sul"/>
    <x v="0"/>
  </r>
  <r>
    <n v="69943"/>
    <x v="124"/>
    <n v="3686"/>
    <m/>
    <s v="Loja"/>
    <x v="0"/>
    <n v="1700.99"/>
    <n v="1700.99"/>
    <s v="BK-R79Y-42"/>
    <x v="5"/>
    <x v="2"/>
    <x v="1"/>
    <s v="Europa"/>
    <x v="0"/>
  </r>
  <r>
    <n v="69865"/>
    <x v="124"/>
    <n v="6762"/>
    <m/>
    <s v="Loja"/>
    <x v="0"/>
    <n v="1700.99"/>
    <n v="1700.99"/>
    <s v="BK-R79Y-40"/>
    <x v="5"/>
    <x v="2"/>
    <x v="6"/>
    <s v="Europa"/>
    <x v="0"/>
  </r>
  <r>
    <n v="69922"/>
    <x v="124"/>
    <n v="13543"/>
    <m/>
    <s v="Loja"/>
    <x v="0"/>
    <n v="1700.99"/>
    <n v="1700.99"/>
    <s v="BK-R79Y-40"/>
    <x v="5"/>
    <x v="2"/>
    <x v="0"/>
    <s v="Pacífico"/>
    <x v="0"/>
  </r>
  <r>
    <n v="69900"/>
    <x v="124"/>
    <n v="12152"/>
    <m/>
    <s v="Loja"/>
    <x v="0"/>
    <n v="28.99"/>
    <n v="28.99"/>
    <s v="TI-T723"/>
    <x v="1"/>
    <x v="0"/>
    <x v="5"/>
    <s v="Europa"/>
    <x v="0"/>
  </r>
  <r>
    <n v="69920"/>
    <x v="124"/>
    <n v="3146"/>
    <m/>
    <s v="Loja"/>
    <x v="0"/>
    <n v="28.99"/>
    <n v="28.99"/>
    <s v="TI-T723"/>
    <x v="1"/>
    <x v="0"/>
    <x v="1"/>
    <s v="Europa"/>
    <x v="0"/>
  </r>
  <r>
    <n v="69928"/>
    <x v="124"/>
    <n v="11836"/>
    <m/>
    <s v="Loja"/>
    <x v="0"/>
    <n v="28.99"/>
    <n v="28.99"/>
    <s v="TI-T723"/>
    <x v="1"/>
    <x v="0"/>
    <x v="3"/>
    <s v="América do Sul"/>
    <x v="0"/>
  </r>
  <r>
    <n v="69882"/>
    <x v="124"/>
    <n v="19062"/>
    <m/>
    <s v="Loja"/>
    <x v="0"/>
    <n v="32.6"/>
    <n v="32.6"/>
    <s v="TI-R982"/>
    <x v="1"/>
    <x v="0"/>
    <x v="3"/>
    <s v="América do Sul"/>
    <x v="0"/>
  </r>
  <r>
    <n v="69921"/>
    <x v="124"/>
    <n v="18923"/>
    <m/>
    <s v="Loja"/>
    <x v="0"/>
    <n v="32.6"/>
    <n v="32.6"/>
    <s v="TI-R982"/>
    <x v="1"/>
    <x v="0"/>
    <x v="0"/>
    <s v="Pacífico"/>
    <x v="0"/>
  </r>
  <r>
    <n v="69867"/>
    <x v="124"/>
    <n v="15179"/>
    <m/>
    <s v="Loja"/>
    <x v="0"/>
    <n v="54.99"/>
    <n v="54.99"/>
    <s v="HY-1023-70"/>
    <x v="16"/>
    <x v="0"/>
    <x v="4"/>
    <s v="América do Sul"/>
    <x v="0"/>
  </r>
  <r>
    <n v="69925"/>
    <x v="124"/>
    <n v="6105"/>
    <m/>
    <s v="Loja"/>
    <x v="0"/>
    <n v="54.99"/>
    <n v="54.99"/>
    <s v="HY-1023-70"/>
    <x v="16"/>
    <x v="0"/>
    <x v="0"/>
    <s v="Pacífico"/>
    <x v="0"/>
  </r>
  <r>
    <n v="69927"/>
    <x v="124"/>
    <n v="10738"/>
    <m/>
    <s v="Loja"/>
    <x v="0"/>
    <n v="54.99"/>
    <n v="54.99"/>
    <s v="HY-1023-70"/>
    <x v="16"/>
    <x v="0"/>
    <x v="0"/>
    <s v="Pacífico"/>
    <x v="0"/>
  </r>
  <r>
    <n v="69894"/>
    <x v="124"/>
    <n v="4410"/>
    <m/>
    <s v="Loja"/>
    <x v="0"/>
    <n v="63.5"/>
    <n v="63.5"/>
    <s v="VE-C304-S"/>
    <x v="11"/>
    <x v="1"/>
    <x v="4"/>
    <s v="América do Sul"/>
    <x v="0"/>
  </r>
  <r>
    <n v="69924"/>
    <x v="124"/>
    <n v="3046"/>
    <m/>
    <s v="Loja"/>
    <x v="0"/>
    <n v="63.5"/>
    <n v="63.5"/>
    <s v="VE-C304-L"/>
    <x v="11"/>
    <x v="1"/>
    <x v="0"/>
    <s v="Pacífico"/>
    <x v="0"/>
  </r>
  <r>
    <n v="69879"/>
    <x v="124"/>
    <n v="15644"/>
    <m/>
    <s v="Loja"/>
    <x v="0"/>
    <n v="63.5"/>
    <n v="63.5"/>
    <s v="VE-C304-M"/>
    <x v="11"/>
    <x v="1"/>
    <x v="1"/>
    <s v="Europa"/>
    <x v="0"/>
  </r>
  <r>
    <n v="69910"/>
    <x v="124"/>
    <n v="6549"/>
    <m/>
    <s v="Loja"/>
    <x v="0"/>
    <n v="63.5"/>
    <n v="63.5"/>
    <s v="VE-C304-M"/>
    <x v="11"/>
    <x v="1"/>
    <x v="3"/>
    <s v="América do Sul"/>
    <x v="0"/>
  </r>
  <r>
    <n v="69919"/>
    <x v="124"/>
    <n v="16386"/>
    <m/>
    <s v="Loja"/>
    <x v="0"/>
    <n v="742.35"/>
    <n v="742.35"/>
    <s v="BK-T18U-62"/>
    <x v="8"/>
    <x v="2"/>
    <x v="6"/>
    <s v="Europa"/>
    <x v="0"/>
  </r>
  <r>
    <n v="69918"/>
    <x v="124"/>
    <n v="14192"/>
    <m/>
    <s v="Loja"/>
    <x v="0"/>
    <n v="1214.8499999999999"/>
    <n v="1214.8499999999999"/>
    <s v="BK-T44U-50"/>
    <x v="8"/>
    <x v="2"/>
    <x v="1"/>
    <s v="Europa"/>
    <x v="0"/>
  </r>
  <r>
    <n v="69931"/>
    <x v="124"/>
    <n v="13815"/>
    <m/>
    <s v="Loja"/>
    <x v="0"/>
    <n v="1214.8499999999999"/>
    <n v="1214.8499999999999"/>
    <s v="BK-T44U-50"/>
    <x v="8"/>
    <x v="2"/>
    <x v="4"/>
    <s v="América do Sul"/>
    <x v="0"/>
  </r>
  <r>
    <n v="69942"/>
    <x v="124"/>
    <n v="12250"/>
    <m/>
    <s v="Loja"/>
    <x v="0"/>
    <n v="1214.8499999999999"/>
    <n v="1214.8499999999999"/>
    <s v="BK-T44U-50"/>
    <x v="8"/>
    <x v="2"/>
    <x v="0"/>
    <s v="Pacífico"/>
    <x v="0"/>
  </r>
  <r>
    <n v="69928"/>
    <x v="124"/>
    <n v="11836"/>
    <m/>
    <s v="Loja"/>
    <x v="0"/>
    <n v="1214.8499999999999"/>
    <n v="1214.8499999999999"/>
    <s v="BK-T44U-54"/>
    <x v="8"/>
    <x v="2"/>
    <x v="3"/>
    <s v="América do Sul"/>
    <x v="0"/>
  </r>
  <r>
    <n v="69917"/>
    <x v="124"/>
    <n v="4465"/>
    <m/>
    <s v="Loja"/>
    <x v="0"/>
    <n v="1214.8499999999999"/>
    <n v="1214.8499999999999"/>
    <s v="BK-T44U-60"/>
    <x v="8"/>
    <x v="2"/>
    <x v="1"/>
    <s v="Europa"/>
    <x v="0"/>
  </r>
  <r>
    <n v="69903"/>
    <x v="124"/>
    <n v="5604"/>
    <m/>
    <s v="Loja"/>
    <x v="0"/>
    <n v="120"/>
    <n v="120"/>
    <s v="RA-H123"/>
    <x v="12"/>
    <x v="0"/>
    <x v="5"/>
    <s v="Europa"/>
    <x v="0"/>
  </r>
  <r>
    <n v="69913"/>
    <x v="124"/>
    <n v="5649"/>
    <m/>
    <s v="Loja"/>
    <x v="0"/>
    <n v="120"/>
    <n v="120"/>
    <s v="RA-H123"/>
    <x v="12"/>
    <x v="0"/>
    <x v="3"/>
    <s v="América do Sul"/>
    <x v="0"/>
  </r>
  <r>
    <n v="69934"/>
    <x v="124"/>
    <n v="1987"/>
    <m/>
    <s v="Loja"/>
    <x v="0"/>
    <n v="120"/>
    <n v="120"/>
    <s v="RA-H123"/>
    <x v="12"/>
    <x v="0"/>
    <x v="4"/>
    <s v="América do Sul"/>
    <x v="0"/>
  </r>
  <r>
    <n v="69933"/>
    <x v="124"/>
    <n v="19536"/>
    <m/>
    <s v="Loja"/>
    <x v="0"/>
    <n v="159"/>
    <n v="159"/>
    <s v="ST-1401"/>
    <x v="27"/>
    <x v="0"/>
    <x v="4"/>
    <s v="América do Sul"/>
    <x v="0"/>
  </r>
  <r>
    <n v="69880"/>
    <x v="124"/>
    <n v="13951"/>
    <m/>
    <s v="Loja"/>
    <x v="0"/>
    <n v="564.99"/>
    <n v="564.99"/>
    <s v="BK-M18S-40"/>
    <x v="7"/>
    <x v="2"/>
    <x v="5"/>
    <s v="Europa"/>
    <x v="0"/>
  </r>
  <r>
    <n v="69926"/>
    <x v="124"/>
    <n v="1760"/>
    <m/>
    <s v="Loja"/>
    <x v="0"/>
    <n v="564.99"/>
    <n v="564.99"/>
    <s v="BK-M18S-48"/>
    <x v="7"/>
    <x v="2"/>
    <x v="0"/>
    <s v="Pacífico"/>
    <x v="0"/>
  </r>
  <r>
    <n v="69948"/>
    <x v="125"/>
    <n v="7177"/>
    <m/>
    <s v="Loja"/>
    <x v="0"/>
    <n v="4.99"/>
    <n v="4.99"/>
    <s v="WB-H098"/>
    <x v="0"/>
    <x v="0"/>
    <x v="0"/>
    <s v="Pacífico"/>
    <x v="0"/>
  </r>
  <r>
    <n v="69964"/>
    <x v="125"/>
    <n v="7482"/>
    <m/>
    <s v="Loja"/>
    <x v="0"/>
    <n v="4.99"/>
    <n v="4.99"/>
    <s v="WB-H098"/>
    <x v="0"/>
    <x v="0"/>
    <x v="3"/>
    <s v="América do Sul"/>
    <x v="0"/>
  </r>
  <r>
    <n v="69965"/>
    <x v="125"/>
    <n v="14649"/>
    <m/>
    <s v="Loja"/>
    <x v="0"/>
    <n v="4.99"/>
    <n v="4.99"/>
    <s v="WB-H098"/>
    <x v="0"/>
    <x v="0"/>
    <x v="2"/>
    <s v="América do Sul"/>
    <x v="0"/>
  </r>
  <r>
    <n v="69966"/>
    <x v="125"/>
    <n v="4055"/>
    <m/>
    <s v="Loja"/>
    <x v="0"/>
    <n v="4.99"/>
    <n v="4.99"/>
    <s v="WB-H098"/>
    <x v="0"/>
    <x v="0"/>
    <x v="2"/>
    <s v="América do Sul"/>
    <x v="0"/>
  </r>
  <r>
    <n v="69968"/>
    <x v="125"/>
    <n v="15821"/>
    <m/>
    <s v="Loja"/>
    <x v="0"/>
    <n v="4.99"/>
    <n v="4.99"/>
    <s v="WB-H098"/>
    <x v="0"/>
    <x v="0"/>
    <x v="3"/>
    <s v="América do Sul"/>
    <x v="0"/>
  </r>
  <r>
    <n v="69993"/>
    <x v="125"/>
    <n v="4668"/>
    <m/>
    <s v="Loja"/>
    <x v="0"/>
    <n v="4.99"/>
    <n v="4.99"/>
    <s v="WB-H098"/>
    <x v="0"/>
    <x v="0"/>
    <x v="3"/>
    <s v="América do Sul"/>
    <x v="0"/>
  </r>
  <r>
    <n v="69997"/>
    <x v="125"/>
    <n v="3454"/>
    <m/>
    <s v="Loja"/>
    <x v="0"/>
    <n v="4.99"/>
    <n v="4.99"/>
    <s v="WB-H098"/>
    <x v="0"/>
    <x v="0"/>
    <x v="3"/>
    <s v="América do Sul"/>
    <x v="0"/>
  </r>
  <r>
    <n v="69998"/>
    <x v="125"/>
    <n v="11915"/>
    <m/>
    <s v="Loja"/>
    <x v="0"/>
    <n v="4.99"/>
    <n v="4.99"/>
    <s v="WB-H098"/>
    <x v="0"/>
    <x v="0"/>
    <x v="3"/>
    <s v="América do Sul"/>
    <x v="0"/>
  </r>
  <r>
    <n v="70005"/>
    <x v="125"/>
    <n v="8826"/>
    <m/>
    <s v="Loja"/>
    <x v="0"/>
    <n v="4.99"/>
    <n v="4.99"/>
    <s v="WB-H098"/>
    <x v="0"/>
    <x v="0"/>
    <x v="1"/>
    <s v="Europa"/>
    <x v="0"/>
  </r>
  <r>
    <n v="70013"/>
    <x v="125"/>
    <n v="1752"/>
    <m/>
    <s v="Loja"/>
    <x v="0"/>
    <n v="4.99"/>
    <n v="4.99"/>
    <s v="WB-H098"/>
    <x v="0"/>
    <x v="0"/>
    <x v="1"/>
    <s v="Europa"/>
    <x v="0"/>
  </r>
  <r>
    <n v="69947"/>
    <x v="125"/>
    <n v="17108"/>
    <m/>
    <s v="Loja"/>
    <x v="0"/>
    <n v="4.99"/>
    <n v="4.99"/>
    <s v="TT-M928"/>
    <x v="1"/>
    <x v="0"/>
    <x v="0"/>
    <s v="Pacífico"/>
    <x v="0"/>
  </r>
  <r>
    <n v="69949"/>
    <x v="125"/>
    <n v="4730"/>
    <m/>
    <s v="Loja"/>
    <x v="0"/>
    <n v="4.99"/>
    <n v="4.99"/>
    <s v="TT-M928"/>
    <x v="1"/>
    <x v="0"/>
    <x v="0"/>
    <s v="Pacífico"/>
    <x v="0"/>
  </r>
  <r>
    <n v="69955"/>
    <x v="125"/>
    <n v="3302"/>
    <m/>
    <s v="Loja"/>
    <x v="0"/>
    <n v="4.99"/>
    <n v="4.99"/>
    <s v="TT-M928"/>
    <x v="1"/>
    <x v="0"/>
    <x v="6"/>
    <s v="Europa"/>
    <x v="0"/>
  </r>
  <r>
    <n v="69967"/>
    <x v="125"/>
    <n v="6213"/>
    <m/>
    <s v="Loja"/>
    <x v="0"/>
    <n v="4.99"/>
    <n v="4.99"/>
    <s v="TT-M928"/>
    <x v="1"/>
    <x v="0"/>
    <x v="4"/>
    <s v="América do Sul"/>
    <x v="0"/>
  </r>
  <r>
    <n v="69969"/>
    <x v="125"/>
    <n v="5125"/>
    <m/>
    <s v="Loja"/>
    <x v="0"/>
    <n v="4.99"/>
    <n v="4.99"/>
    <s v="TT-M928"/>
    <x v="1"/>
    <x v="0"/>
    <x v="3"/>
    <s v="América do Sul"/>
    <x v="0"/>
  </r>
  <r>
    <n v="69970"/>
    <x v="125"/>
    <n v="13424"/>
    <m/>
    <s v="Loja"/>
    <x v="0"/>
    <n v="4.99"/>
    <n v="4.99"/>
    <s v="TT-M928"/>
    <x v="1"/>
    <x v="0"/>
    <x v="2"/>
    <s v="América do Sul"/>
    <x v="0"/>
  </r>
  <r>
    <n v="69971"/>
    <x v="125"/>
    <n v="16064"/>
    <m/>
    <s v="Loja"/>
    <x v="0"/>
    <n v="4.99"/>
    <n v="4.99"/>
    <s v="TT-M928"/>
    <x v="1"/>
    <x v="0"/>
    <x v="5"/>
    <s v="Europa"/>
    <x v="0"/>
  </r>
  <r>
    <n v="69977"/>
    <x v="125"/>
    <n v="8183"/>
    <m/>
    <s v="Loja"/>
    <x v="0"/>
    <n v="4.99"/>
    <n v="4.99"/>
    <s v="TT-M928"/>
    <x v="1"/>
    <x v="0"/>
    <x v="4"/>
    <s v="América do Sul"/>
    <x v="0"/>
  </r>
  <r>
    <n v="69978"/>
    <x v="125"/>
    <n v="3858"/>
    <m/>
    <s v="Loja"/>
    <x v="0"/>
    <n v="4.99"/>
    <n v="4.99"/>
    <s v="TT-M928"/>
    <x v="1"/>
    <x v="0"/>
    <x v="3"/>
    <s v="América do Sul"/>
    <x v="0"/>
  </r>
  <r>
    <n v="69980"/>
    <x v="125"/>
    <n v="9782"/>
    <m/>
    <s v="Loja"/>
    <x v="0"/>
    <n v="4.99"/>
    <n v="4.99"/>
    <s v="TT-M928"/>
    <x v="1"/>
    <x v="0"/>
    <x v="2"/>
    <s v="América do Sul"/>
    <x v="0"/>
  </r>
  <r>
    <n v="69981"/>
    <x v="125"/>
    <n v="6720"/>
    <m/>
    <s v="Loja"/>
    <x v="0"/>
    <n v="4.99"/>
    <n v="4.99"/>
    <s v="TT-M928"/>
    <x v="1"/>
    <x v="0"/>
    <x v="2"/>
    <s v="América do Sul"/>
    <x v="0"/>
  </r>
  <r>
    <n v="69953"/>
    <x v="125"/>
    <n v="17151"/>
    <m/>
    <s v="Loja"/>
    <x v="0"/>
    <n v="4.99"/>
    <n v="4.99"/>
    <s v="TT-T092"/>
    <x v="1"/>
    <x v="0"/>
    <x v="0"/>
    <s v="Pacífico"/>
    <x v="0"/>
  </r>
  <r>
    <n v="69962"/>
    <x v="125"/>
    <n v="8790"/>
    <m/>
    <s v="Loja"/>
    <x v="0"/>
    <n v="4.99"/>
    <n v="4.99"/>
    <s v="TT-T092"/>
    <x v="1"/>
    <x v="0"/>
    <x v="4"/>
    <s v="América do Sul"/>
    <x v="0"/>
  </r>
  <r>
    <n v="69993"/>
    <x v="125"/>
    <n v="4668"/>
    <m/>
    <s v="Loja"/>
    <x v="0"/>
    <n v="4.99"/>
    <n v="4.99"/>
    <s v="TT-T092"/>
    <x v="1"/>
    <x v="0"/>
    <x v="3"/>
    <s v="América do Sul"/>
    <x v="0"/>
  </r>
  <r>
    <n v="69995"/>
    <x v="125"/>
    <n v="11395"/>
    <m/>
    <s v="Loja"/>
    <x v="0"/>
    <n v="4.99"/>
    <n v="4.99"/>
    <s v="TT-T092"/>
    <x v="1"/>
    <x v="0"/>
    <x v="3"/>
    <s v="América do Sul"/>
    <x v="0"/>
  </r>
  <r>
    <n v="70014"/>
    <x v="125"/>
    <n v="16305"/>
    <m/>
    <s v="Loja"/>
    <x v="0"/>
    <n v="4.99"/>
    <n v="4.99"/>
    <s v="TT-T092"/>
    <x v="1"/>
    <x v="0"/>
    <x v="0"/>
    <s v="Pacífico"/>
    <x v="0"/>
  </r>
  <r>
    <n v="69950"/>
    <x v="125"/>
    <n v="19060"/>
    <m/>
    <s v="Loja"/>
    <x v="0"/>
    <n v="34.99"/>
    <n v="34.99"/>
    <s v="HL-U509"/>
    <x v="2"/>
    <x v="0"/>
    <x v="0"/>
    <s v="Pacífico"/>
    <x v="0"/>
  </r>
  <r>
    <n v="69957"/>
    <x v="125"/>
    <n v="3424"/>
    <m/>
    <s v="Loja"/>
    <x v="0"/>
    <n v="34.99"/>
    <n v="34.99"/>
    <s v="HL-U509"/>
    <x v="2"/>
    <x v="0"/>
    <x v="5"/>
    <s v="Europa"/>
    <x v="0"/>
  </r>
  <r>
    <n v="69964"/>
    <x v="125"/>
    <n v="7482"/>
    <m/>
    <s v="Loja"/>
    <x v="0"/>
    <n v="34.99"/>
    <n v="34.99"/>
    <s v="HL-U509"/>
    <x v="2"/>
    <x v="0"/>
    <x v="3"/>
    <s v="América do Sul"/>
    <x v="0"/>
  </r>
  <r>
    <n v="69967"/>
    <x v="125"/>
    <n v="6213"/>
    <m/>
    <s v="Loja"/>
    <x v="0"/>
    <n v="34.99"/>
    <n v="34.99"/>
    <s v="HL-U509"/>
    <x v="2"/>
    <x v="0"/>
    <x v="4"/>
    <s v="América do Sul"/>
    <x v="0"/>
  </r>
  <r>
    <n v="69969"/>
    <x v="125"/>
    <n v="5125"/>
    <m/>
    <s v="Loja"/>
    <x v="0"/>
    <n v="34.99"/>
    <n v="34.99"/>
    <s v="HL-U509"/>
    <x v="2"/>
    <x v="0"/>
    <x v="3"/>
    <s v="América do Sul"/>
    <x v="0"/>
  </r>
  <r>
    <n v="69970"/>
    <x v="125"/>
    <n v="13424"/>
    <m/>
    <s v="Loja"/>
    <x v="0"/>
    <n v="34.99"/>
    <n v="34.99"/>
    <s v="HL-U509"/>
    <x v="2"/>
    <x v="0"/>
    <x v="2"/>
    <s v="América do Sul"/>
    <x v="0"/>
  </r>
  <r>
    <n v="69973"/>
    <x v="125"/>
    <n v="19381"/>
    <m/>
    <s v="Loja"/>
    <x v="0"/>
    <n v="34.99"/>
    <n v="34.99"/>
    <s v="HL-U509"/>
    <x v="2"/>
    <x v="0"/>
    <x v="5"/>
    <s v="Europa"/>
    <x v="0"/>
  </r>
  <r>
    <n v="69980"/>
    <x v="125"/>
    <n v="9782"/>
    <m/>
    <s v="Loja"/>
    <x v="0"/>
    <n v="34.99"/>
    <n v="34.99"/>
    <s v="HL-U509"/>
    <x v="2"/>
    <x v="0"/>
    <x v="2"/>
    <s v="América do Sul"/>
    <x v="0"/>
  </r>
  <r>
    <n v="69985"/>
    <x v="125"/>
    <n v="12974"/>
    <m/>
    <s v="Loja"/>
    <x v="0"/>
    <n v="34.99"/>
    <n v="34.99"/>
    <s v="HL-U509"/>
    <x v="2"/>
    <x v="0"/>
    <x v="4"/>
    <s v="América do Sul"/>
    <x v="0"/>
  </r>
  <r>
    <n v="69996"/>
    <x v="125"/>
    <n v="5049"/>
    <m/>
    <s v="Loja"/>
    <x v="0"/>
    <n v="34.99"/>
    <n v="34.99"/>
    <s v="HL-U509"/>
    <x v="2"/>
    <x v="0"/>
    <x v="4"/>
    <s v="América do Sul"/>
    <x v="0"/>
  </r>
  <r>
    <n v="70006"/>
    <x v="125"/>
    <n v="4160"/>
    <m/>
    <s v="Loja"/>
    <x v="0"/>
    <n v="34.99"/>
    <n v="34.99"/>
    <s v="HL-U509"/>
    <x v="2"/>
    <x v="0"/>
    <x v="1"/>
    <s v="Europa"/>
    <x v="0"/>
  </r>
  <r>
    <n v="70010"/>
    <x v="125"/>
    <n v="7032"/>
    <m/>
    <s v="Loja"/>
    <x v="0"/>
    <n v="34.99"/>
    <n v="34.99"/>
    <s v="HL-U509"/>
    <x v="2"/>
    <x v="0"/>
    <x v="1"/>
    <s v="Europa"/>
    <x v="0"/>
  </r>
  <r>
    <n v="69948"/>
    <x v="125"/>
    <n v="7177"/>
    <m/>
    <s v="Loja"/>
    <x v="0"/>
    <n v="34.99"/>
    <n v="34.99"/>
    <s v="HL-U509-B"/>
    <x v="2"/>
    <x v="0"/>
    <x v="0"/>
    <s v="Pacífico"/>
    <x v="0"/>
  </r>
  <r>
    <n v="69952"/>
    <x v="125"/>
    <n v="19700"/>
    <m/>
    <s v="Loja"/>
    <x v="0"/>
    <n v="34.99"/>
    <n v="34.99"/>
    <s v="HL-U509-B"/>
    <x v="2"/>
    <x v="0"/>
    <x v="0"/>
    <s v="Pacífico"/>
    <x v="0"/>
  </r>
  <r>
    <n v="69965"/>
    <x v="125"/>
    <n v="14649"/>
    <m/>
    <s v="Loja"/>
    <x v="0"/>
    <n v="34.99"/>
    <n v="34.99"/>
    <s v="HL-U509-B"/>
    <x v="2"/>
    <x v="0"/>
    <x v="2"/>
    <s v="América do Sul"/>
    <x v="0"/>
  </r>
  <r>
    <n v="69975"/>
    <x v="125"/>
    <n v="14403"/>
    <m/>
    <s v="Loja"/>
    <x v="0"/>
    <n v="34.99"/>
    <n v="34.99"/>
    <s v="HL-U509-B"/>
    <x v="2"/>
    <x v="0"/>
    <x v="6"/>
    <s v="Europa"/>
    <x v="0"/>
  </r>
  <r>
    <n v="69994"/>
    <x v="125"/>
    <n v="17078"/>
    <m/>
    <s v="Loja"/>
    <x v="0"/>
    <n v="34.99"/>
    <n v="34.99"/>
    <s v="HL-U509-B"/>
    <x v="2"/>
    <x v="0"/>
    <x v="4"/>
    <s v="América do Sul"/>
    <x v="0"/>
  </r>
  <r>
    <n v="70001"/>
    <x v="125"/>
    <n v="17972"/>
    <m/>
    <s v="Loja"/>
    <x v="0"/>
    <n v="34.99"/>
    <n v="34.99"/>
    <s v="HL-U509-B"/>
    <x v="2"/>
    <x v="0"/>
    <x v="4"/>
    <s v="América do Sul"/>
    <x v="0"/>
  </r>
  <r>
    <n v="70002"/>
    <x v="125"/>
    <n v="2137"/>
    <m/>
    <s v="Loja"/>
    <x v="0"/>
    <n v="34.99"/>
    <n v="34.99"/>
    <s v="HL-U509-B"/>
    <x v="2"/>
    <x v="0"/>
    <x v="4"/>
    <s v="América do Sul"/>
    <x v="0"/>
  </r>
  <r>
    <n v="70004"/>
    <x v="125"/>
    <n v="4164"/>
    <m/>
    <s v="Loja"/>
    <x v="0"/>
    <n v="34.99"/>
    <n v="34.99"/>
    <s v="HL-U509-B"/>
    <x v="2"/>
    <x v="0"/>
    <x v="4"/>
    <s v="América do Sul"/>
    <x v="0"/>
  </r>
  <r>
    <n v="70007"/>
    <x v="125"/>
    <n v="7889"/>
    <m/>
    <s v="Loja"/>
    <x v="0"/>
    <n v="34.99"/>
    <n v="34.99"/>
    <s v="HL-U509-B"/>
    <x v="2"/>
    <x v="0"/>
    <x v="5"/>
    <s v="Europa"/>
    <x v="0"/>
  </r>
  <r>
    <n v="69958"/>
    <x v="125"/>
    <n v="12556"/>
    <m/>
    <s v="Loja"/>
    <x v="0"/>
    <n v="34.99"/>
    <n v="34.99"/>
    <s v="HL-U509-R"/>
    <x v="2"/>
    <x v="0"/>
    <x v="1"/>
    <s v="Europa"/>
    <x v="0"/>
  </r>
  <r>
    <n v="69963"/>
    <x v="125"/>
    <n v="6477"/>
    <m/>
    <s v="Loja"/>
    <x v="0"/>
    <n v="34.99"/>
    <n v="34.99"/>
    <s v="HL-U509-R"/>
    <x v="2"/>
    <x v="0"/>
    <x v="3"/>
    <s v="América do Sul"/>
    <x v="0"/>
  </r>
  <r>
    <n v="69976"/>
    <x v="125"/>
    <n v="12389"/>
    <m/>
    <s v="Loja"/>
    <x v="0"/>
    <n v="34.99"/>
    <n v="34.99"/>
    <s v="HL-U509-R"/>
    <x v="2"/>
    <x v="0"/>
    <x v="6"/>
    <s v="Europa"/>
    <x v="0"/>
  </r>
  <r>
    <n v="69978"/>
    <x v="125"/>
    <n v="3858"/>
    <m/>
    <s v="Loja"/>
    <x v="0"/>
    <n v="34.99"/>
    <n v="34.99"/>
    <s v="HL-U509-R"/>
    <x v="2"/>
    <x v="0"/>
    <x v="3"/>
    <s v="América do Sul"/>
    <x v="0"/>
  </r>
  <r>
    <n v="70003"/>
    <x v="125"/>
    <n v="5893"/>
    <m/>
    <s v="Loja"/>
    <x v="0"/>
    <n v="34.99"/>
    <n v="34.99"/>
    <s v="HL-U509-R"/>
    <x v="2"/>
    <x v="0"/>
    <x v="3"/>
    <s v="América do Sul"/>
    <x v="0"/>
  </r>
  <r>
    <n v="69966"/>
    <x v="125"/>
    <n v="4055"/>
    <m/>
    <s v="Loja"/>
    <x v="0"/>
    <n v="8.99"/>
    <n v="8.99"/>
    <s v="CA-1098"/>
    <x v="3"/>
    <x v="1"/>
    <x v="2"/>
    <s v="América do Sul"/>
    <x v="0"/>
  </r>
  <r>
    <n v="70000"/>
    <x v="125"/>
    <n v="7875"/>
    <m/>
    <s v="Loja"/>
    <x v="0"/>
    <n v="8.99"/>
    <n v="8.99"/>
    <s v="CA-1098"/>
    <x v="3"/>
    <x v="1"/>
    <x v="2"/>
    <s v="América do Sul"/>
    <x v="0"/>
  </r>
  <r>
    <n v="70013"/>
    <x v="125"/>
    <n v="1752"/>
    <m/>
    <s v="Loja"/>
    <x v="0"/>
    <n v="8.99"/>
    <n v="8.99"/>
    <s v="CA-1098"/>
    <x v="3"/>
    <x v="1"/>
    <x v="1"/>
    <s v="Europa"/>
    <x v="0"/>
  </r>
  <r>
    <n v="69993"/>
    <x v="125"/>
    <n v="4668"/>
    <m/>
    <s v="Loja"/>
    <x v="0"/>
    <n v="8.99"/>
    <n v="8.99"/>
    <s v="BC-R205"/>
    <x v="0"/>
    <x v="0"/>
    <x v="3"/>
    <s v="América do Sul"/>
    <x v="0"/>
  </r>
  <r>
    <n v="69997"/>
    <x v="125"/>
    <n v="3454"/>
    <m/>
    <s v="Loja"/>
    <x v="0"/>
    <n v="8.99"/>
    <n v="8.99"/>
    <s v="BC-R205"/>
    <x v="0"/>
    <x v="0"/>
    <x v="3"/>
    <s v="América do Sul"/>
    <x v="0"/>
  </r>
  <r>
    <n v="69998"/>
    <x v="125"/>
    <n v="11915"/>
    <m/>
    <s v="Loja"/>
    <x v="0"/>
    <n v="8.99"/>
    <n v="8.99"/>
    <s v="BC-R205"/>
    <x v="0"/>
    <x v="0"/>
    <x v="3"/>
    <s v="América do Sul"/>
    <x v="0"/>
  </r>
  <r>
    <n v="70005"/>
    <x v="125"/>
    <n v="8826"/>
    <m/>
    <s v="Loja"/>
    <x v="0"/>
    <n v="8.99"/>
    <n v="8.99"/>
    <s v="BC-R205"/>
    <x v="0"/>
    <x v="0"/>
    <x v="1"/>
    <s v="Europa"/>
    <x v="0"/>
  </r>
  <r>
    <n v="70013"/>
    <x v="125"/>
    <n v="1752"/>
    <m/>
    <s v="Loja"/>
    <x v="0"/>
    <n v="8.99"/>
    <n v="8.99"/>
    <s v="BC-R205"/>
    <x v="0"/>
    <x v="0"/>
    <x v="1"/>
    <s v="Europa"/>
    <x v="0"/>
  </r>
  <r>
    <n v="69971"/>
    <x v="125"/>
    <n v="16064"/>
    <m/>
    <s v="Loja"/>
    <x v="0"/>
    <n v="8.99"/>
    <n v="8.99"/>
    <s v="SO-R809-L"/>
    <x v="13"/>
    <x v="1"/>
    <x v="5"/>
    <s v="Europa"/>
    <x v="0"/>
  </r>
  <r>
    <n v="69946"/>
    <x v="125"/>
    <n v="13963"/>
    <m/>
    <s v="Loja"/>
    <x v="0"/>
    <n v="2.29"/>
    <n v="2.29"/>
    <s v="PK-7098"/>
    <x v="1"/>
    <x v="0"/>
    <x v="0"/>
    <s v="Pacífico"/>
    <x v="0"/>
  </r>
  <r>
    <n v="69953"/>
    <x v="125"/>
    <n v="17151"/>
    <m/>
    <s v="Loja"/>
    <x v="0"/>
    <n v="2.29"/>
    <n v="2.29"/>
    <s v="PK-7098"/>
    <x v="1"/>
    <x v="0"/>
    <x v="0"/>
    <s v="Pacífico"/>
    <x v="0"/>
  </r>
  <r>
    <n v="69954"/>
    <x v="125"/>
    <n v="16582"/>
    <m/>
    <s v="Loja"/>
    <x v="0"/>
    <n v="2.29"/>
    <n v="2.29"/>
    <s v="PK-7098"/>
    <x v="1"/>
    <x v="0"/>
    <x v="0"/>
    <s v="Pacífico"/>
    <x v="0"/>
  </r>
  <r>
    <n v="69955"/>
    <x v="125"/>
    <n v="3302"/>
    <m/>
    <s v="Loja"/>
    <x v="0"/>
    <n v="2.29"/>
    <n v="2.29"/>
    <s v="PK-7098"/>
    <x v="1"/>
    <x v="0"/>
    <x v="6"/>
    <s v="Europa"/>
    <x v="0"/>
  </r>
  <r>
    <n v="69974"/>
    <x v="125"/>
    <n v="19771"/>
    <m/>
    <s v="Loja"/>
    <x v="0"/>
    <n v="2.29"/>
    <n v="2.29"/>
    <s v="PK-7098"/>
    <x v="1"/>
    <x v="0"/>
    <x v="5"/>
    <s v="Europa"/>
    <x v="0"/>
  </r>
  <r>
    <n v="69977"/>
    <x v="125"/>
    <n v="8183"/>
    <m/>
    <s v="Loja"/>
    <x v="0"/>
    <n v="2.29"/>
    <n v="2.29"/>
    <s v="PK-7098"/>
    <x v="1"/>
    <x v="0"/>
    <x v="4"/>
    <s v="América do Sul"/>
    <x v="0"/>
  </r>
  <r>
    <n v="69981"/>
    <x v="125"/>
    <n v="6720"/>
    <m/>
    <s v="Loja"/>
    <x v="0"/>
    <n v="2.29"/>
    <n v="2.29"/>
    <s v="PK-7098"/>
    <x v="1"/>
    <x v="0"/>
    <x v="2"/>
    <s v="América do Sul"/>
    <x v="0"/>
  </r>
  <r>
    <n v="69991"/>
    <x v="125"/>
    <n v="13973"/>
    <m/>
    <s v="Loja"/>
    <x v="0"/>
    <n v="2.29"/>
    <n v="2.29"/>
    <s v="PK-7098"/>
    <x v="1"/>
    <x v="0"/>
    <x v="0"/>
    <s v="Pacífico"/>
    <x v="0"/>
  </r>
  <r>
    <n v="70012"/>
    <x v="125"/>
    <n v="17751"/>
    <m/>
    <s v="Loja"/>
    <x v="0"/>
    <n v="2.29"/>
    <n v="2.29"/>
    <s v="PK-7098"/>
    <x v="1"/>
    <x v="0"/>
    <x v="1"/>
    <s v="Europa"/>
    <x v="0"/>
  </r>
  <r>
    <n v="70014"/>
    <x v="125"/>
    <n v="16305"/>
    <m/>
    <s v="Loja"/>
    <x v="0"/>
    <n v="2.29"/>
    <n v="2.29"/>
    <s v="PK-7098"/>
    <x v="1"/>
    <x v="0"/>
    <x v="0"/>
    <s v="Pacífico"/>
    <x v="0"/>
  </r>
  <r>
    <n v="69950"/>
    <x v="125"/>
    <n v="19060"/>
    <m/>
    <s v="Loja"/>
    <x v="0"/>
    <n v="3.99"/>
    <n v="3.99"/>
    <s v="TT-R982"/>
    <x v="1"/>
    <x v="0"/>
    <x v="0"/>
    <s v="Pacífico"/>
    <x v="0"/>
  </r>
  <r>
    <n v="69963"/>
    <x v="125"/>
    <n v="6477"/>
    <m/>
    <s v="Loja"/>
    <x v="0"/>
    <n v="3.99"/>
    <n v="3.99"/>
    <s v="TT-R982"/>
    <x v="1"/>
    <x v="0"/>
    <x v="3"/>
    <s v="América do Sul"/>
    <x v="0"/>
  </r>
  <r>
    <n v="69973"/>
    <x v="125"/>
    <n v="19381"/>
    <m/>
    <s v="Loja"/>
    <x v="0"/>
    <n v="3.99"/>
    <n v="3.99"/>
    <s v="TT-R982"/>
    <x v="1"/>
    <x v="0"/>
    <x v="5"/>
    <s v="Europa"/>
    <x v="0"/>
  </r>
  <r>
    <n v="69975"/>
    <x v="125"/>
    <n v="14403"/>
    <m/>
    <s v="Loja"/>
    <x v="0"/>
    <n v="3.99"/>
    <n v="3.99"/>
    <s v="TT-R982"/>
    <x v="1"/>
    <x v="0"/>
    <x v="6"/>
    <s v="Europa"/>
    <x v="0"/>
  </r>
  <r>
    <n v="69976"/>
    <x v="125"/>
    <n v="12389"/>
    <m/>
    <s v="Loja"/>
    <x v="0"/>
    <n v="3.99"/>
    <n v="3.99"/>
    <s v="TT-R982"/>
    <x v="1"/>
    <x v="0"/>
    <x v="6"/>
    <s v="Europa"/>
    <x v="0"/>
  </r>
  <r>
    <n v="69999"/>
    <x v="125"/>
    <n v="10329"/>
    <m/>
    <s v="Loja"/>
    <x v="0"/>
    <n v="3.99"/>
    <n v="3.99"/>
    <s v="TT-R982"/>
    <x v="1"/>
    <x v="0"/>
    <x v="4"/>
    <s v="América do Sul"/>
    <x v="0"/>
  </r>
  <r>
    <n v="70010"/>
    <x v="125"/>
    <n v="7032"/>
    <m/>
    <s v="Loja"/>
    <x v="0"/>
    <n v="3.99"/>
    <n v="3.99"/>
    <s v="TT-R982"/>
    <x v="1"/>
    <x v="0"/>
    <x v="1"/>
    <s v="Europa"/>
    <x v="0"/>
  </r>
  <r>
    <n v="70012"/>
    <x v="125"/>
    <n v="17751"/>
    <m/>
    <s v="Loja"/>
    <x v="0"/>
    <n v="3.99"/>
    <n v="3.99"/>
    <s v="TT-R982"/>
    <x v="1"/>
    <x v="0"/>
    <x v="1"/>
    <s v="Europa"/>
    <x v="0"/>
  </r>
  <r>
    <n v="69956"/>
    <x v="125"/>
    <n v="5500"/>
    <m/>
    <s v="Loja"/>
    <x v="0"/>
    <n v="21.98"/>
    <n v="21.98"/>
    <s v="FE-6654"/>
    <x v="4"/>
    <x v="0"/>
    <x v="1"/>
    <s v="Europa"/>
    <x v="0"/>
  </r>
  <r>
    <n v="69979"/>
    <x v="125"/>
    <n v="16877"/>
    <m/>
    <s v="Loja"/>
    <x v="0"/>
    <n v="21.98"/>
    <n v="21.98"/>
    <s v="FE-6654"/>
    <x v="4"/>
    <x v="0"/>
    <x v="2"/>
    <s v="América do Sul"/>
    <x v="0"/>
  </r>
  <r>
    <n v="69985"/>
    <x v="125"/>
    <n v="12974"/>
    <m/>
    <s v="Loja"/>
    <x v="0"/>
    <n v="21.98"/>
    <n v="21.98"/>
    <s v="FE-6654"/>
    <x v="4"/>
    <x v="0"/>
    <x v="4"/>
    <s v="América do Sul"/>
    <x v="0"/>
  </r>
  <r>
    <n v="69986"/>
    <x v="125"/>
    <n v="14543"/>
    <m/>
    <s v="Loja"/>
    <x v="0"/>
    <n v="21.98"/>
    <n v="21.98"/>
    <s v="FE-6654"/>
    <x v="4"/>
    <x v="0"/>
    <x v="2"/>
    <s v="América do Sul"/>
    <x v="0"/>
  </r>
  <r>
    <n v="69991"/>
    <x v="125"/>
    <n v="13973"/>
    <m/>
    <s v="Loja"/>
    <x v="0"/>
    <n v="21.98"/>
    <n v="21.98"/>
    <s v="FE-6654"/>
    <x v="4"/>
    <x v="0"/>
    <x v="0"/>
    <s v="Pacífico"/>
    <x v="0"/>
  </r>
  <r>
    <n v="69951"/>
    <x v="125"/>
    <n v="11666"/>
    <m/>
    <s v="Loja"/>
    <x v="0"/>
    <n v="9.99"/>
    <n v="9.99"/>
    <s v="BC-M005"/>
    <x v="0"/>
    <x v="0"/>
    <x v="0"/>
    <s v="Pacífico"/>
    <x v="0"/>
  </r>
  <r>
    <n v="69957"/>
    <x v="125"/>
    <n v="3424"/>
    <m/>
    <s v="Loja"/>
    <x v="0"/>
    <n v="9.99"/>
    <n v="9.99"/>
    <s v="BC-M005"/>
    <x v="0"/>
    <x v="0"/>
    <x v="5"/>
    <s v="Europa"/>
    <x v="0"/>
  </r>
  <r>
    <n v="69964"/>
    <x v="125"/>
    <n v="7482"/>
    <m/>
    <s v="Loja"/>
    <x v="0"/>
    <n v="9.99"/>
    <n v="9.99"/>
    <s v="BC-M005"/>
    <x v="0"/>
    <x v="0"/>
    <x v="3"/>
    <s v="América do Sul"/>
    <x v="0"/>
  </r>
  <r>
    <n v="69965"/>
    <x v="125"/>
    <n v="14649"/>
    <m/>
    <s v="Loja"/>
    <x v="0"/>
    <n v="9.99"/>
    <n v="9.99"/>
    <s v="BC-M005"/>
    <x v="0"/>
    <x v="0"/>
    <x v="2"/>
    <s v="América do Sul"/>
    <x v="0"/>
  </r>
  <r>
    <n v="69982"/>
    <x v="125"/>
    <n v="9749"/>
    <m/>
    <s v="Loja"/>
    <x v="0"/>
    <n v="9.99"/>
    <n v="9.99"/>
    <s v="BC-M005"/>
    <x v="0"/>
    <x v="0"/>
    <x v="4"/>
    <s v="América do Sul"/>
    <x v="0"/>
  </r>
  <r>
    <n v="70009"/>
    <x v="125"/>
    <n v="5054"/>
    <m/>
    <s v="Loja"/>
    <x v="0"/>
    <n v="539.99"/>
    <n v="539.99"/>
    <s v="BK-R19B-52"/>
    <x v="5"/>
    <x v="2"/>
    <x v="5"/>
    <s v="Europa"/>
    <x v="0"/>
  </r>
  <r>
    <n v="70011"/>
    <x v="125"/>
    <n v="8419"/>
    <m/>
    <s v="Loja"/>
    <x v="0"/>
    <n v="539.99"/>
    <n v="539.99"/>
    <s v="BK-R19B-52"/>
    <x v="5"/>
    <x v="2"/>
    <x v="5"/>
    <s v="Europa"/>
    <x v="0"/>
  </r>
  <r>
    <n v="70012"/>
    <x v="125"/>
    <n v="17751"/>
    <m/>
    <s v="Loja"/>
    <x v="0"/>
    <n v="539.99"/>
    <n v="539.99"/>
    <s v="BK-R19B-52"/>
    <x v="5"/>
    <x v="2"/>
    <x v="1"/>
    <s v="Europa"/>
    <x v="0"/>
  </r>
  <r>
    <n v="69999"/>
    <x v="125"/>
    <n v="10329"/>
    <m/>
    <s v="Loja"/>
    <x v="0"/>
    <n v="539.99"/>
    <n v="539.99"/>
    <s v="BK-R19B-48"/>
    <x v="5"/>
    <x v="2"/>
    <x v="4"/>
    <s v="América do Sul"/>
    <x v="0"/>
  </r>
  <r>
    <n v="70010"/>
    <x v="125"/>
    <n v="7032"/>
    <m/>
    <s v="Loja"/>
    <x v="0"/>
    <n v="539.99"/>
    <n v="539.99"/>
    <s v="BK-R19B-48"/>
    <x v="5"/>
    <x v="2"/>
    <x v="1"/>
    <s v="Europa"/>
    <x v="0"/>
  </r>
  <r>
    <n v="70000"/>
    <x v="125"/>
    <n v="7875"/>
    <m/>
    <s v="Loja"/>
    <x v="0"/>
    <n v="539.99"/>
    <n v="539.99"/>
    <s v="BK-R19B-44"/>
    <x v="5"/>
    <x v="2"/>
    <x v="2"/>
    <s v="América do Sul"/>
    <x v="0"/>
  </r>
  <r>
    <n v="69988"/>
    <x v="125"/>
    <n v="15896"/>
    <m/>
    <s v="Loja"/>
    <x v="0"/>
    <n v="539.99"/>
    <n v="539.99"/>
    <s v="BK-R19B-58"/>
    <x v="5"/>
    <x v="2"/>
    <x v="0"/>
    <s v="Pacífico"/>
    <x v="0"/>
  </r>
  <r>
    <n v="70013"/>
    <x v="125"/>
    <n v="1752"/>
    <m/>
    <s v="Loja"/>
    <x v="0"/>
    <n v="539.99"/>
    <n v="539.99"/>
    <s v="BK-R19B-58"/>
    <x v="5"/>
    <x v="2"/>
    <x v="1"/>
    <s v="Europa"/>
    <x v="0"/>
  </r>
  <r>
    <n v="69958"/>
    <x v="125"/>
    <n v="12556"/>
    <m/>
    <s v="Loja"/>
    <x v="0"/>
    <n v="539.99"/>
    <n v="539.99"/>
    <s v="BK-M18B-40"/>
    <x v="7"/>
    <x v="2"/>
    <x v="1"/>
    <s v="Europa"/>
    <x v="0"/>
  </r>
  <r>
    <n v="69946"/>
    <x v="125"/>
    <n v="13963"/>
    <m/>
    <s v="Loja"/>
    <x v="0"/>
    <n v="24.99"/>
    <n v="24.99"/>
    <s v="TI-M267"/>
    <x v="1"/>
    <x v="0"/>
    <x v="0"/>
    <s v="Pacífico"/>
    <x v="0"/>
  </r>
  <r>
    <n v="69989"/>
    <x v="125"/>
    <n v="15630"/>
    <m/>
    <s v="Loja"/>
    <x v="0"/>
    <n v="24.99"/>
    <n v="24.99"/>
    <s v="TI-M267"/>
    <x v="1"/>
    <x v="0"/>
    <x v="0"/>
    <s v="Pacífico"/>
    <x v="0"/>
  </r>
  <r>
    <n v="69961"/>
    <x v="125"/>
    <n v="10993"/>
    <m/>
    <s v="Loja"/>
    <x v="0"/>
    <n v="24.99"/>
    <n v="24.99"/>
    <s v="TI-R628"/>
    <x v="1"/>
    <x v="0"/>
    <x v="4"/>
    <s v="América do Sul"/>
    <x v="0"/>
  </r>
  <r>
    <n v="69978"/>
    <x v="125"/>
    <n v="3858"/>
    <m/>
    <s v="Loja"/>
    <x v="0"/>
    <n v="49.99"/>
    <n v="49.99"/>
    <s v="LJ-0192-L"/>
    <x v="6"/>
    <x v="1"/>
    <x v="3"/>
    <s v="América do Sul"/>
    <x v="0"/>
  </r>
  <r>
    <n v="69964"/>
    <x v="125"/>
    <n v="7482"/>
    <m/>
    <s v="Loja"/>
    <x v="0"/>
    <n v="49.99"/>
    <n v="49.99"/>
    <s v="LJ-0192-S"/>
    <x v="6"/>
    <x v="1"/>
    <x v="3"/>
    <s v="América do Sul"/>
    <x v="0"/>
  </r>
  <r>
    <n v="69959"/>
    <x v="125"/>
    <n v="11726"/>
    <m/>
    <s v="Loja"/>
    <x v="0"/>
    <n v="49.99"/>
    <n v="49.99"/>
    <s v="LJ-0192-X"/>
    <x v="6"/>
    <x v="1"/>
    <x v="2"/>
    <s v="América do Sul"/>
    <x v="0"/>
  </r>
  <r>
    <n v="69994"/>
    <x v="125"/>
    <n v="17078"/>
    <m/>
    <s v="Loja"/>
    <x v="0"/>
    <n v="49.99"/>
    <n v="49.99"/>
    <s v="LJ-0192-X"/>
    <x v="6"/>
    <x v="1"/>
    <x v="4"/>
    <s v="América do Sul"/>
    <x v="0"/>
  </r>
  <r>
    <n v="69995"/>
    <x v="125"/>
    <n v="11395"/>
    <m/>
    <s v="Loja"/>
    <x v="0"/>
    <n v="49.99"/>
    <n v="49.99"/>
    <s v="LJ-0192-X"/>
    <x v="6"/>
    <x v="1"/>
    <x v="3"/>
    <s v="América do Sul"/>
    <x v="0"/>
  </r>
  <r>
    <n v="69985"/>
    <x v="125"/>
    <n v="12974"/>
    <m/>
    <s v="Loja"/>
    <x v="0"/>
    <n v="53.99"/>
    <n v="53.99"/>
    <s v="SJ-0194-S"/>
    <x v="6"/>
    <x v="1"/>
    <x v="4"/>
    <s v="América do Sul"/>
    <x v="0"/>
  </r>
  <r>
    <n v="70005"/>
    <x v="125"/>
    <n v="8826"/>
    <m/>
    <s v="Loja"/>
    <x v="0"/>
    <n v="53.99"/>
    <n v="53.99"/>
    <s v="SJ-0194-M"/>
    <x v="6"/>
    <x v="1"/>
    <x v="1"/>
    <s v="Europa"/>
    <x v="0"/>
  </r>
  <r>
    <n v="70008"/>
    <x v="125"/>
    <n v="16298"/>
    <m/>
    <s v="Loja"/>
    <x v="0"/>
    <n v="53.99"/>
    <n v="53.99"/>
    <s v="SJ-0194-X"/>
    <x v="6"/>
    <x v="1"/>
    <x v="5"/>
    <s v="Europa"/>
    <x v="0"/>
  </r>
  <r>
    <n v="69986"/>
    <x v="125"/>
    <n v="14543"/>
    <m/>
    <s v="Loja"/>
    <x v="0"/>
    <n v="24.49"/>
    <n v="24.49"/>
    <s v="GL-H102-L"/>
    <x v="14"/>
    <x v="1"/>
    <x v="2"/>
    <s v="América do Sul"/>
    <x v="0"/>
  </r>
  <r>
    <n v="69994"/>
    <x v="125"/>
    <n v="17078"/>
    <m/>
    <s v="Loja"/>
    <x v="0"/>
    <n v="24.49"/>
    <n v="24.49"/>
    <s v="GL-H102-L"/>
    <x v="14"/>
    <x v="1"/>
    <x v="4"/>
    <s v="América do Sul"/>
    <x v="0"/>
  </r>
  <r>
    <n v="69978"/>
    <x v="125"/>
    <n v="3858"/>
    <m/>
    <s v="Loja"/>
    <x v="0"/>
    <n v="24.49"/>
    <n v="24.49"/>
    <s v="GL-H102-S"/>
    <x v="14"/>
    <x v="1"/>
    <x v="3"/>
    <s v="América do Sul"/>
    <x v="0"/>
  </r>
  <r>
    <n v="69983"/>
    <x v="125"/>
    <n v="6988"/>
    <m/>
    <s v="Loja"/>
    <x v="0"/>
    <n v="24.49"/>
    <n v="24.49"/>
    <s v="GL-H102-S"/>
    <x v="14"/>
    <x v="1"/>
    <x v="3"/>
    <s v="América do Sul"/>
    <x v="0"/>
  </r>
  <r>
    <n v="69962"/>
    <x v="125"/>
    <n v="8790"/>
    <m/>
    <s v="Loja"/>
    <x v="0"/>
    <n v="24.49"/>
    <n v="24.49"/>
    <s v="GL-H102-M"/>
    <x v="14"/>
    <x v="1"/>
    <x v="4"/>
    <s v="América do Sul"/>
    <x v="0"/>
  </r>
  <r>
    <n v="69965"/>
    <x v="125"/>
    <n v="14649"/>
    <m/>
    <s v="Loja"/>
    <x v="0"/>
    <n v="24.49"/>
    <n v="24.49"/>
    <s v="GL-H102-M"/>
    <x v="14"/>
    <x v="1"/>
    <x v="2"/>
    <s v="América do Sul"/>
    <x v="0"/>
  </r>
  <r>
    <n v="69947"/>
    <x v="125"/>
    <n v="17108"/>
    <m/>
    <s v="Loja"/>
    <x v="0"/>
    <n v="35"/>
    <n v="35"/>
    <s v="TI-M823"/>
    <x v="1"/>
    <x v="0"/>
    <x v="0"/>
    <s v="Pacífico"/>
    <x v="0"/>
  </r>
  <r>
    <n v="69955"/>
    <x v="125"/>
    <n v="3302"/>
    <m/>
    <s v="Loja"/>
    <x v="0"/>
    <n v="35"/>
    <n v="35"/>
    <s v="TI-M823"/>
    <x v="1"/>
    <x v="0"/>
    <x v="6"/>
    <s v="Europa"/>
    <x v="0"/>
  </r>
  <r>
    <n v="69971"/>
    <x v="125"/>
    <n v="16064"/>
    <m/>
    <s v="Loja"/>
    <x v="0"/>
    <n v="35"/>
    <n v="35"/>
    <s v="TI-M823"/>
    <x v="1"/>
    <x v="0"/>
    <x v="5"/>
    <s v="Europa"/>
    <x v="0"/>
  </r>
  <r>
    <n v="69972"/>
    <x v="125"/>
    <n v="17732"/>
    <m/>
    <s v="Loja"/>
    <x v="0"/>
    <n v="35"/>
    <n v="35"/>
    <s v="TI-M823"/>
    <x v="1"/>
    <x v="0"/>
    <x v="6"/>
    <s v="Europa"/>
    <x v="0"/>
  </r>
  <r>
    <n v="69977"/>
    <x v="125"/>
    <n v="8183"/>
    <m/>
    <s v="Loja"/>
    <x v="0"/>
    <n v="35"/>
    <n v="35"/>
    <s v="TI-M823"/>
    <x v="1"/>
    <x v="0"/>
    <x v="4"/>
    <s v="América do Sul"/>
    <x v="0"/>
  </r>
  <r>
    <n v="69978"/>
    <x v="125"/>
    <n v="3858"/>
    <m/>
    <s v="Loja"/>
    <x v="0"/>
    <n v="35"/>
    <n v="35"/>
    <s v="TI-M823"/>
    <x v="1"/>
    <x v="0"/>
    <x v="3"/>
    <s v="América do Sul"/>
    <x v="0"/>
  </r>
  <r>
    <n v="69980"/>
    <x v="125"/>
    <n v="9782"/>
    <m/>
    <s v="Loja"/>
    <x v="0"/>
    <n v="35"/>
    <n v="35"/>
    <s v="TI-M823"/>
    <x v="1"/>
    <x v="0"/>
    <x v="2"/>
    <s v="América do Sul"/>
    <x v="0"/>
  </r>
  <r>
    <n v="69981"/>
    <x v="125"/>
    <n v="6720"/>
    <m/>
    <s v="Loja"/>
    <x v="0"/>
    <n v="35"/>
    <n v="35"/>
    <s v="TI-M823"/>
    <x v="1"/>
    <x v="0"/>
    <x v="2"/>
    <s v="América do Sul"/>
    <x v="0"/>
  </r>
  <r>
    <n v="69990"/>
    <x v="125"/>
    <n v="19399"/>
    <m/>
    <s v="Loja"/>
    <x v="0"/>
    <n v="35"/>
    <n v="35"/>
    <s v="TI-M823"/>
    <x v="1"/>
    <x v="0"/>
    <x v="0"/>
    <s v="Pacífico"/>
    <x v="0"/>
  </r>
  <r>
    <n v="69986"/>
    <x v="125"/>
    <n v="14543"/>
    <m/>
    <s v="Loja"/>
    <x v="0"/>
    <n v="2294.9899999999998"/>
    <n v="2294.9899999999998"/>
    <s v="BK-M68B-42"/>
    <x v="7"/>
    <x v="2"/>
    <x v="2"/>
    <s v="América do Sul"/>
    <x v="0"/>
  </r>
  <r>
    <n v="69955"/>
    <x v="125"/>
    <n v="3302"/>
    <m/>
    <s v="Loja"/>
    <x v="0"/>
    <n v="2294.9899999999998"/>
    <n v="2294.9899999999998"/>
    <s v="BK-M68B-46"/>
    <x v="7"/>
    <x v="2"/>
    <x v="6"/>
    <s v="Europa"/>
    <x v="0"/>
  </r>
  <r>
    <n v="69985"/>
    <x v="125"/>
    <n v="12974"/>
    <m/>
    <s v="Loja"/>
    <x v="0"/>
    <n v="2294.9899999999998"/>
    <n v="2294.9899999999998"/>
    <s v="BK-M68B-38"/>
    <x v="7"/>
    <x v="2"/>
    <x v="4"/>
    <s v="América do Sul"/>
    <x v="0"/>
  </r>
  <r>
    <n v="69990"/>
    <x v="125"/>
    <n v="19399"/>
    <m/>
    <s v="Loja"/>
    <x v="0"/>
    <n v="2294.9899999999998"/>
    <n v="2294.9899999999998"/>
    <s v="BK-M68B-38"/>
    <x v="7"/>
    <x v="2"/>
    <x v="0"/>
    <s v="Pacífico"/>
    <x v="0"/>
  </r>
  <r>
    <n v="69998"/>
    <x v="125"/>
    <n v="11915"/>
    <m/>
    <s v="Loja"/>
    <x v="0"/>
    <n v="2384.0700000000002"/>
    <n v="2384.0700000000002"/>
    <s v="BK-T79U-60"/>
    <x v="8"/>
    <x v="2"/>
    <x v="3"/>
    <s v="América do Sul"/>
    <x v="0"/>
  </r>
  <r>
    <n v="69997"/>
    <x v="125"/>
    <n v="3454"/>
    <m/>
    <s v="Loja"/>
    <x v="0"/>
    <n v="2384.0700000000002"/>
    <n v="2384.0700000000002"/>
    <s v="BK-T79Y-60"/>
    <x v="8"/>
    <x v="2"/>
    <x v="3"/>
    <s v="América do Sul"/>
    <x v="0"/>
  </r>
  <r>
    <n v="69987"/>
    <x v="125"/>
    <n v="3495"/>
    <m/>
    <s v="Loja"/>
    <x v="0"/>
    <n v="2384.0700000000002"/>
    <n v="2384.0700000000002"/>
    <s v="BK-T79U-50"/>
    <x v="8"/>
    <x v="2"/>
    <x v="6"/>
    <s v="Europa"/>
    <x v="0"/>
  </r>
  <r>
    <n v="69996"/>
    <x v="125"/>
    <n v="5049"/>
    <m/>
    <s v="Loja"/>
    <x v="0"/>
    <n v="2384.0700000000002"/>
    <n v="2384.0700000000002"/>
    <s v="BK-T79Y-54"/>
    <x v="8"/>
    <x v="2"/>
    <x v="4"/>
    <s v="América do Sul"/>
    <x v="0"/>
  </r>
  <r>
    <n v="69982"/>
    <x v="125"/>
    <n v="9749"/>
    <m/>
    <s v="Loja"/>
    <x v="0"/>
    <n v="2319.9899999999998"/>
    <n v="2319.9899999999998"/>
    <s v="BK-M68S-38"/>
    <x v="7"/>
    <x v="2"/>
    <x v="4"/>
    <s v="América do Sul"/>
    <x v="0"/>
  </r>
  <r>
    <n v="69991"/>
    <x v="125"/>
    <n v="13973"/>
    <m/>
    <s v="Loja"/>
    <x v="0"/>
    <n v="2319.9899999999998"/>
    <n v="2319.9899999999998"/>
    <s v="BK-M68S-38"/>
    <x v="7"/>
    <x v="2"/>
    <x v="0"/>
    <s v="Pacífico"/>
    <x v="0"/>
  </r>
  <r>
    <n v="69992"/>
    <x v="125"/>
    <n v="6520"/>
    <m/>
    <s v="Loja"/>
    <x v="0"/>
    <n v="2319.9899999999998"/>
    <n v="2319.9899999999998"/>
    <s v="BK-M68S-38"/>
    <x v="7"/>
    <x v="2"/>
    <x v="0"/>
    <s v="Pacífico"/>
    <x v="0"/>
  </r>
  <r>
    <n v="69984"/>
    <x v="125"/>
    <n v="10038"/>
    <m/>
    <s v="Loja"/>
    <x v="0"/>
    <n v="2319.9899999999998"/>
    <n v="2319.9899999999998"/>
    <s v="BK-M68S-42"/>
    <x v="7"/>
    <x v="2"/>
    <x v="3"/>
    <s v="América do Sul"/>
    <x v="0"/>
  </r>
  <r>
    <n v="69945"/>
    <x v="125"/>
    <n v="6450"/>
    <m/>
    <s v="Loja"/>
    <x v="0"/>
    <n v="2443.35"/>
    <n v="2443.35"/>
    <s v="BK-R89B-52"/>
    <x v="5"/>
    <x v="2"/>
    <x v="0"/>
    <s v="Pacífico"/>
    <x v="0"/>
  </r>
  <r>
    <n v="70007"/>
    <x v="125"/>
    <n v="7889"/>
    <m/>
    <s v="Loja"/>
    <x v="0"/>
    <n v="1120.49"/>
    <n v="1120.49"/>
    <s v="BK-R64Y-42"/>
    <x v="5"/>
    <x v="2"/>
    <x v="5"/>
    <s v="Europa"/>
    <x v="0"/>
  </r>
  <r>
    <n v="70005"/>
    <x v="125"/>
    <n v="8826"/>
    <m/>
    <s v="Loja"/>
    <x v="0"/>
    <n v="1120.49"/>
    <n v="1120.49"/>
    <s v="BK-R64Y-38"/>
    <x v="5"/>
    <x v="2"/>
    <x v="1"/>
    <s v="Europa"/>
    <x v="0"/>
  </r>
  <r>
    <n v="70001"/>
    <x v="125"/>
    <n v="17972"/>
    <m/>
    <s v="Loja"/>
    <x v="0"/>
    <n v="1120.49"/>
    <n v="1120.49"/>
    <s v="BK-R64Y-40"/>
    <x v="5"/>
    <x v="2"/>
    <x v="4"/>
    <s v="América do Sul"/>
    <x v="0"/>
  </r>
  <r>
    <n v="70002"/>
    <x v="125"/>
    <n v="2137"/>
    <m/>
    <s v="Loja"/>
    <x v="0"/>
    <n v="1120.49"/>
    <n v="1120.49"/>
    <s v="BK-R64Y-40"/>
    <x v="5"/>
    <x v="2"/>
    <x v="4"/>
    <s v="América do Sul"/>
    <x v="0"/>
  </r>
  <r>
    <n v="70006"/>
    <x v="125"/>
    <n v="4160"/>
    <m/>
    <s v="Loja"/>
    <x v="0"/>
    <n v="1120.49"/>
    <n v="1120.49"/>
    <s v="BK-R64Y-48"/>
    <x v="5"/>
    <x v="2"/>
    <x v="1"/>
    <s v="Europa"/>
    <x v="0"/>
  </r>
  <r>
    <n v="70008"/>
    <x v="125"/>
    <n v="16298"/>
    <m/>
    <s v="Loja"/>
    <x v="0"/>
    <n v="1120.49"/>
    <n v="1120.49"/>
    <s v="BK-R64Y-48"/>
    <x v="5"/>
    <x v="2"/>
    <x v="5"/>
    <s v="Europa"/>
    <x v="0"/>
  </r>
  <r>
    <n v="69960"/>
    <x v="125"/>
    <n v="4115"/>
    <m/>
    <s v="Loja"/>
    <x v="0"/>
    <n v="21.49"/>
    <n v="21.49"/>
    <s v="TI-R092"/>
    <x v="1"/>
    <x v="0"/>
    <x v="4"/>
    <s v="América do Sul"/>
    <x v="0"/>
  </r>
  <r>
    <n v="69974"/>
    <x v="125"/>
    <n v="19771"/>
    <m/>
    <s v="Loja"/>
    <x v="0"/>
    <n v="21.49"/>
    <n v="21.49"/>
    <s v="TI-R092"/>
    <x v="1"/>
    <x v="0"/>
    <x v="5"/>
    <s v="Europa"/>
    <x v="0"/>
  </r>
  <r>
    <n v="69975"/>
    <x v="125"/>
    <n v="14403"/>
    <m/>
    <s v="Loja"/>
    <x v="0"/>
    <n v="21.49"/>
    <n v="21.49"/>
    <s v="TI-R092"/>
    <x v="1"/>
    <x v="0"/>
    <x v="6"/>
    <s v="Europa"/>
    <x v="0"/>
  </r>
  <r>
    <n v="69976"/>
    <x v="125"/>
    <n v="12389"/>
    <m/>
    <s v="Loja"/>
    <x v="0"/>
    <n v="21.49"/>
    <n v="21.49"/>
    <s v="TI-R092"/>
    <x v="1"/>
    <x v="0"/>
    <x v="6"/>
    <s v="Europa"/>
    <x v="0"/>
  </r>
  <r>
    <n v="69999"/>
    <x v="125"/>
    <n v="10329"/>
    <m/>
    <s v="Loja"/>
    <x v="0"/>
    <n v="21.49"/>
    <n v="21.49"/>
    <s v="TI-R092"/>
    <x v="1"/>
    <x v="0"/>
    <x v="4"/>
    <s v="América do Sul"/>
    <x v="0"/>
  </r>
  <r>
    <n v="70000"/>
    <x v="125"/>
    <n v="7875"/>
    <m/>
    <s v="Loja"/>
    <x v="0"/>
    <n v="21.49"/>
    <n v="21.49"/>
    <s v="TI-R092"/>
    <x v="1"/>
    <x v="0"/>
    <x v="2"/>
    <s v="América do Sul"/>
    <x v="0"/>
  </r>
  <r>
    <n v="70010"/>
    <x v="125"/>
    <n v="7032"/>
    <m/>
    <s v="Loja"/>
    <x v="0"/>
    <n v="21.49"/>
    <n v="21.49"/>
    <s v="TI-R092"/>
    <x v="1"/>
    <x v="0"/>
    <x v="1"/>
    <s v="Europa"/>
    <x v="0"/>
  </r>
  <r>
    <n v="70012"/>
    <x v="125"/>
    <n v="17751"/>
    <m/>
    <s v="Loja"/>
    <x v="0"/>
    <n v="21.49"/>
    <n v="21.49"/>
    <s v="TI-R092"/>
    <x v="1"/>
    <x v="0"/>
    <x v="1"/>
    <s v="Europa"/>
    <x v="0"/>
  </r>
  <r>
    <n v="69983"/>
    <x v="125"/>
    <n v="6988"/>
    <m/>
    <s v="Loja"/>
    <x v="0"/>
    <n v="69.989999999999995"/>
    <n v="69.989999999999995"/>
    <s v="SH-W890-M"/>
    <x v="9"/>
    <x v="1"/>
    <x v="3"/>
    <s v="América do Sul"/>
    <x v="0"/>
  </r>
  <r>
    <n v="70003"/>
    <x v="125"/>
    <n v="5893"/>
    <m/>
    <s v="Loja"/>
    <x v="0"/>
    <n v="1700.99"/>
    <n v="1700.99"/>
    <s v="BK-R79Y-44"/>
    <x v="5"/>
    <x v="2"/>
    <x v="3"/>
    <s v="América do Sul"/>
    <x v="0"/>
  </r>
  <r>
    <n v="70004"/>
    <x v="125"/>
    <n v="4164"/>
    <m/>
    <s v="Loja"/>
    <x v="0"/>
    <n v="1700.99"/>
    <n v="1700.99"/>
    <s v="BK-R79Y-44"/>
    <x v="5"/>
    <x v="2"/>
    <x v="4"/>
    <s v="América do Sul"/>
    <x v="0"/>
  </r>
  <r>
    <n v="69953"/>
    <x v="125"/>
    <n v="17151"/>
    <m/>
    <s v="Loja"/>
    <x v="0"/>
    <n v="28.99"/>
    <n v="28.99"/>
    <s v="TI-T723"/>
    <x v="1"/>
    <x v="0"/>
    <x v="0"/>
    <s v="Pacífico"/>
    <x v="0"/>
  </r>
  <r>
    <n v="69962"/>
    <x v="125"/>
    <n v="8790"/>
    <m/>
    <s v="Loja"/>
    <x v="0"/>
    <n v="28.99"/>
    <n v="28.99"/>
    <s v="TI-T723"/>
    <x v="1"/>
    <x v="0"/>
    <x v="4"/>
    <s v="América do Sul"/>
    <x v="0"/>
  </r>
  <r>
    <n v="69993"/>
    <x v="125"/>
    <n v="4668"/>
    <m/>
    <s v="Loja"/>
    <x v="0"/>
    <n v="28.99"/>
    <n v="28.99"/>
    <s v="TI-T723"/>
    <x v="1"/>
    <x v="0"/>
    <x v="3"/>
    <s v="América do Sul"/>
    <x v="0"/>
  </r>
  <r>
    <n v="69995"/>
    <x v="125"/>
    <n v="11395"/>
    <m/>
    <s v="Loja"/>
    <x v="0"/>
    <n v="28.99"/>
    <n v="28.99"/>
    <s v="TI-T723"/>
    <x v="1"/>
    <x v="0"/>
    <x v="3"/>
    <s v="América do Sul"/>
    <x v="0"/>
  </r>
  <r>
    <n v="70014"/>
    <x v="125"/>
    <n v="16305"/>
    <m/>
    <s v="Loja"/>
    <x v="0"/>
    <n v="28.99"/>
    <n v="28.99"/>
    <s v="TI-T723"/>
    <x v="1"/>
    <x v="0"/>
    <x v="0"/>
    <s v="Pacífico"/>
    <x v="0"/>
  </r>
  <r>
    <n v="69963"/>
    <x v="125"/>
    <n v="6477"/>
    <m/>
    <s v="Loja"/>
    <x v="0"/>
    <n v="32.6"/>
    <n v="32.6"/>
    <s v="TI-R982"/>
    <x v="1"/>
    <x v="0"/>
    <x v="3"/>
    <s v="América do Sul"/>
    <x v="0"/>
  </r>
  <r>
    <n v="69979"/>
    <x v="125"/>
    <n v="16877"/>
    <m/>
    <s v="Loja"/>
    <x v="0"/>
    <n v="63.5"/>
    <n v="63.5"/>
    <s v="VE-C304-S"/>
    <x v="11"/>
    <x v="1"/>
    <x v="2"/>
    <s v="América do Sul"/>
    <x v="0"/>
  </r>
  <r>
    <n v="69956"/>
    <x v="125"/>
    <n v="5500"/>
    <m/>
    <s v="Loja"/>
    <x v="0"/>
    <n v="769.49"/>
    <n v="769.49"/>
    <s v="BK-M38S-46"/>
    <x v="7"/>
    <x v="2"/>
    <x v="1"/>
    <s v="Europa"/>
    <x v="0"/>
  </r>
  <r>
    <n v="69983"/>
    <x v="125"/>
    <n v="6988"/>
    <m/>
    <s v="Loja"/>
    <x v="0"/>
    <n v="769.49"/>
    <n v="769.49"/>
    <s v="BK-M38S-38"/>
    <x v="7"/>
    <x v="2"/>
    <x v="3"/>
    <s v="América do Sul"/>
    <x v="0"/>
  </r>
  <r>
    <n v="69993"/>
    <x v="125"/>
    <n v="4668"/>
    <m/>
    <s v="Loja"/>
    <x v="0"/>
    <n v="742.35"/>
    <n v="742.35"/>
    <s v="BK-T18U-44"/>
    <x v="8"/>
    <x v="2"/>
    <x v="3"/>
    <s v="América do Sul"/>
    <x v="0"/>
  </r>
  <r>
    <n v="70014"/>
    <x v="125"/>
    <n v="16305"/>
    <m/>
    <s v="Loja"/>
    <x v="0"/>
    <n v="742.35"/>
    <n v="742.35"/>
    <s v="BK-T18U-54"/>
    <x v="8"/>
    <x v="2"/>
    <x v="0"/>
    <s v="Pacífico"/>
    <x v="0"/>
  </r>
  <r>
    <n v="70015"/>
    <x v="125"/>
    <n v="17639"/>
    <m/>
    <s v="Loja"/>
    <x v="0"/>
    <n v="742.35"/>
    <n v="742.35"/>
    <s v="BK-T18Y-54"/>
    <x v="8"/>
    <x v="2"/>
    <x v="0"/>
    <s v="Pacífico"/>
    <x v="0"/>
  </r>
  <r>
    <n v="69994"/>
    <x v="125"/>
    <n v="17078"/>
    <m/>
    <s v="Loja"/>
    <x v="0"/>
    <n v="1214.8499999999999"/>
    <n v="1214.8499999999999"/>
    <s v="BK-T44U-54"/>
    <x v="8"/>
    <x v="2"/>
    <x v="4"/>
    <s v="América do Sul"/>
    <x v="0"/>
  </r>
  <r>
    <n v="69995"/>
    <x v="125"/>
    <n v="11395"/>
    <m/>
    <s v="Loja"/>
    <x v="0"/>
    <n v="1214.8499999999999"/>
    <n v="1214.8499999999999"/>
    <s v="BK-T44U-60"/>
    <x v="8"/>
    <x v="2"/>
    <x v="3"/>
    <s v="América do Sul"/>
    <x v="0"/>
  </r>
  <r>
    <n v="69956"/>
    <x v="125"/>
    <n v="5500"/>
    <m/>
    <s v="Loja"/>
    <x v="0"/>
    <n v="120"/>
    <n v="120"/>
    <s v="RA-H123"/>
    <x v="12"/>
    <x v="0"/>
    <x v="1"/>
    <s v="Europa"/>
    <x v="0"/>
  </r>
  <r>
    <n v="69984"/>
    <x v="125"/>
    <n v="10038"/>
    <m/>
    <s v="Loja"/>
    <x v="0"/>
    <n v="120"/>
    <n v="120"/>
    <s v="RA-H123"/>
    <x v="12"/>
    <x v="0"/>
    <x v="3"/>
    <s v="América do Sul"/>
    <x v="0"/>
  </r>
  <r>
    <n v="69957"/>
    <x v="125"/>
    <n v="3424"/>
    <m/>
    <s v="Loja"/>
    <x v="0"/>
    <n v="564.99"/>
    <n v="564.99"/>
    <s v="BK-M18S-44"/>
    <x v="7"/>
    <x v="2"/>
    <x v="5"/>
    <s v="Europa"/>
    <x v="0"/>
  </r>
  <r>
    <n v="69989"/>
    <x v="125"/>
    <n v="15630"/>
    <m/>
    <s v="Loja"/>
    <x v="0"/>
    <n v="564.99"/>
    <n v="564.99"/>
    <s v="BK-M18S-52"/>
    <x v="7"/>
    <x v="2"/>
    <x v="0"/>
    <s v="Pacífico"/>
    <x v="0"/>
  </r>
  <r>
    <n v="70017"/>
    <x v="126"/>
    <n v="5626"/>
    <m/>
    <s v="Loja"/>
    <x v="0"/>
    <n v="4.99"/>
    <n v="4.99"/>
    <s v="WB-H098"/>
    <x v="0"/>
    <x v="0"/>
    <x v="6"/>
    <s v="Europa"/>
    <x v="0"/>
  </r>
  <r>
    <n v="70025"/>
    <x v="126"/>
    <n v="18201"/>
    <m/>
    <s v="Loja"/>
    <x v="0"/>
    <n v="4.99"/>
    <n v="4.99"/>
    <s v="WB-H098"/>
    <x v="0"/>
    <x v="0"/>
    <x v="0"/>
    <s v="Pacífico"/>
    <x v="0"/>
  </r>
  <r>
    <n v="70030"/>
    <x v="126"/>
    <n v="3700"/>
    <m/>
    <s v="Loja"/>
    <x v="0"/>
    <n v="4.99"/>
    <n v="4.99"/>
    <s v="WB-H098"/>
    <x v="0"/>
    <x v="0"/>
    <x v="1"/>
    <s v="Europa"/>
    <x v="0"/>
  </r>
  <r>
    <n v="70044"/>
    <x v="126"/>
    <n v="13607"/>
    <m/>
    <s v="Loja"/>
    <x v="0"/>
    <n v="4.99"/>
    <n v="4.99"/>
    <s v="WB-H098"/>
    <x v="0"/>
    <x v="0"/>
    <x v="4"/>
    <s v="América do Sul"/>
    <x v="0"/>
  </r>
  <r>
    <n v="70045"/>
    <x v="126"/>
    <n v="5985"/>
    <m/>
    <s v="Loja"/>
    <x v="0"/>
    <n v="4.99"/>
    <n v="4.99"/>
    <s v="WB-H098"/>
    <x v="0"/>
    <x v="0"/>
    <x v="4"/>
    <s v="América do Sul"/>
    <x v="0"/>
  </r>
  <r>
    <n v="70046"/>
    <x v="126"/>
    <n v="14346"/>
    <m/>
    <s v="Loja"/>
    <x v="0"/>
    <n v="4.99"/>
    <n v="4.99"/>
    <s v="WB-H098"/>
    <x v="0"/>
    <x v="0"/>
    <x v="3"/>
    <s v="América do Sul"/>
    <x v="0"/>
  </r>
  <r>
    <n v="70047"/>
    <x v="126"/>
    <n v="17467"/>
    <m/>
    <s v="Loja"/>
    <x v="0"/>
    <n v="4.99"/>
    <n v="4.99"/>
    <s v="WB-H098"/>
    <x v="0"/>
    <x v="0"/>
    <x v="4"/>
    <s v="América do Sul"/>
    <x v="0"/>
  </r>
  <r>
    <n v="70048"/>
    <x v="126"/>
    <n v="16431"/>
    <m/>
    <s v="Loja"/>
    <x v="0"/>
    <n v="4.99"/>
    <n v="4.99"/>
    <s v="WB-H098"/>
    <x v="0"/>
    <x v="0"/>
    <x v="3"/>
    <s v="América do Sul"/>
    <x v="0"/>
  </r>
  <r>
    <n v="70049"/>
    <x v="126"/>
    <n v="2233"/>
    <m/>
    <s v="Loja"/>
    <x v="0"/>
    <n v="4.99"/>
    <n v="4.99"/>
    <s v="WB-H098"/>
    <x v="0"/>
    <x v="0"/>
    <x v="3"/>
    <s v="América do Sul"/>
    <x v="0"/>
  </r>
  <r>
    <n v="70053"/>
    <x v="126"/>
    <n v="17135"/>
    <m/>
    <s v="Loja"/>
    <x v="0"/>
    <n v="4.99"/>
    <n v="4.99"/>
    <s v="WB-H098"/>
    <x v="0"/>
    <x v="0"/>
    <x v="6"/>
    <s v="Europa"/>
    <x v="0"/>
  </r>
  <r>
    <n v="70060"/>
    <x v="126"/>
    <n v="18145"/>
    <m/>
    <s v="Loja"/>
    <x v="0"/>
    <n v="4.99"/>
    <n v="4.99"/>
    <s v="WB-H098"/>
    <x v="0"/>
    <x v="0"/>
    <x v="4"/>
    <s v="América do Sul"/>
    <x v="0"/>
  </r>
  <r>
    <n v="70063"/>
    <x v="126"/>
    <n v="4384"/>
    <m/>
    <s v="Loja"/>
    <x v="0"/>
    <n v="4.99"/>
    <n v="4.99"/>
    <s v="WB-H098"/>
    <x v="0"/>
    <x v="0"/>
    <x v="3"/>
    <s v="América do Sul"/>
    <x v="0"/>
  </r>
  <r>
    <n v="70072"/>
    <x v="126"/>
    <n v="5799"/>
    <m/>
    <s v="Loja"/>
    <x v="0"/>
    <n v="4.99"/>
    <n v="4.99"/>
    <s v="WB-H098"/>
    <x v="0"/>
    <x v="0"/>
    <x v="0"/>
    <s v="Pacífico"/>
    <x v="0"/>
  </r>
  <r>
    <n v="70073"/>
    <x v="126"/>
    <n v="16007"/>
    <m/>
    <s v="Loja"/>
    <x v="0"/>
    <n v="4.99"/>
    <n v="4.99"/>
    <s v="WB-H098"/>
    <x v="0"/>
    <x v="0"/>
    <x v="0"/>
    <s v="Pacífico"/>
    <x v="0"/>
  </r>
  <r>
    <n v="70075"/>
    <x v="126"/>
    <n v="12014"/>
    <m/>
    <s v="Loja"/>
    <x v="0"/>
    <n v="4.99"/>
    <n v="4.99"/>
    <s v="WB-H098"/>
    <x v="0"/>
    <x v="0"/>
    <x v="0"/>
    <s v="Pacífico"/>
    <x v="0"/>
  </r>
  <r>
    <n v="70028"/>
    <x v="126"/>
    <n v="11883"/>
    <m/>
    <s v="Loja"/>
    <x v="0"/>
    <n v="4.99"/>
    <n v="4.99"/>
    <s v="TT-M928"/>
    <x v="1"/>
    <x v="0"/>
    <x v="5"/>
    <s v="Europa"/>
    <x v="0"/>
  </r>
  <r>
    <n v="70029"/>
    <x v="126"/>
    <n v="14425"/>
    <m/>
    <s v="Loja"/>
    <x v="0"/>
    <n v="4.99"/>
    <n v="4.99"/>
    <s v="TT-M928"/>
    <x v="1"/>
    <x v="0"/>
    <x v="5"/>
    <s v="Europa"/>
    <x v="0"/>
  </r>
  <r>
    <n v="70050"/>
    <x v="126"/>
    <n v="4912"/>
    <m/>
    <s v="Loja"/>
    <x v="0"/>
    <n v="4.99"/>
    <n v="4.99"/>
    <s v="TT-M928"/>
    <x v="1"/>
    <x v="0"/>
    <x v="2"/>
    <s v="América do Sul"/>
    <x v="0"/>
  </r>
  <r>
    <n v="70052"/>
    <x v="126"/>
    <n v="4906"/>
    <m/>
    <s v="Loja"/>
    <x v="0"/>
    <n v="4.99"/>
    <n v="4.99"/>
    <s v="TT-M928"/>
    <x v="1"/>
    <x v="0"/>
    <x v="5"/>
    <s v="Europa"/>
    <x v="0"/>
  </r>
  <r>
    <n v="70055"/>
    <x v="126"/>
    <n v="18011"/>
    <m/>
    <s v="Loja"/>
    <x v="0"/>
    <n v="4.99"/>
    <n v="4.99"/>
    <s v="TT-M928"/>
    <x v="1"/>
    <x v="0"/>
    <x v="1"/>
    <s v="Europa"/>
    <x v="0"/>
  </r>
  <r>
    <n v="70064"/>
    <x v="126"/>
    <n v="8092"/>
    <m/>
    <s v="Loja"/>
    <x v="0"/>
    <n v="4.99"/>
    <n v="4.99"/>
    <s v="TT-M928"/>
    <x v="1"/>
    <x v="0"/>
    <x v="4"/>
    <s v="América do Sul"/>
    <x v="0"/>
  </r>
  <r>
    <n v="70035"/>
    <x v="126"/>
    <n v="6809"/>
    <m/>
    <s v="Loja"/>
    <x v="0"/>
    <n v="4.99"/>
    <n v="4.99"/>
    <s v="TT-T092"/>
    <x v="1"/>
    <x v="0"/>
    <x v="4"/>
    <s v="América do Sul"/>
    <x v="0"/>
  </r>
  <r>
    <n v="70036"/>
    <x v="126"/>
    <n v="2688"/>
    <m/>
    <s v="Loja"/>
    <x v="0"/>
    <n v="4.99"/>
    <n v="4.99"/>
    <s v="TT-T092"/>
    <x v="1"/>
    <x v="0"/>
    <x v="4"/>
    <s v="América do Sul"/>
    <x v="0"/>
  </r>
  <r>
    <n v="70037"/>
    <x v="126"/>
    <n v="13903"/>
    <m/>
    <s v="Loja"/>
    <x v="0"/>
    <n v="4.99"/>
    <n v="4.99"/>
    <s v="TT-T092"/>
    <x v="1"/>
    <x v="0"/>
    <x v="4"/>
    <s v="América do Sul"/>
    <x v="0"/>
  </r>
  <r>
    <n v="70039"/>
    <x v="126"/>
    <n v="12638"/>
    <m/>
    <s v="Loja"/>
    <x v="0"/>
    <n v="4.99"/>
    <n v="4.99"/>
    <s v="TT-T092"/>
    <x v="1"/>
    <x v="0"/>
    <x v="3"/>
    <s v="América do Sul"/>
    <x v="0"/>
  </r>
  <r>
    <n v="70057"/>
    <x v="126"/>
    <n v="16921"/>
    <m/>
    <s v="Loja"/>
    <x v="0"/>
    <n v="4.99"/>
    <n v="4.99"/>
    <s v="TT-T092"/>
    <x v="1"/>
    <x v="0"/>
    <x v="6"/>
    <s v="Europa"/>
    <x v="0"/>
  </r>
  <r>
    <n v="70077"/>
    <x v="126"/>
    <n v="15451"/>
    <m/>
    <s v="Loja"/>
    <x v="0"/>
    <n v="4.99"/>
    <n v="4.99"/>
    <s v="TT-T092"/>
    <x v="1"/>
    <x v="0"/>
    <x v="3"/>
    <s v="América do Sul"/>
    <x v="0"/>
  </r>
  <r>
    <n v="70026"/>
    <x v="126"/>
    <n v="6122"/>
    <m/>
    <s v="Loja"/>
    <x v="0"/>
    <n v="34.99"/>
    <n v="34.99"/>
    <s v="HL-U509"/>
    <x v="2"/>
    <x v="0"/>
    <x v="0"/>
    <s v="Pacífico"/>
    <x v="0"/>
  </r>
  <r>
    <n v="70028"/>
    <x v="126"/>
    <n v="11883"/>
    <m/>
    <s v="Loja"/>
    <x v="0"/>
    <n v="34.99"/>
    <n v="34.99"/>
    <s v="HL-U509"/>
    <x v="2"/>
    <x v="0"/>
    <x v="5"/>
    <s v="Europa"/>
    <x v="0"/>
  </r>
  <r>
    <n v="70032"/>
    <x v="126"/>
    <n v="14681"/>
    <m/>
    <s v="Loja"/>
    <x v="0"/>
    <n v="34.99"/>
    <n v="34.99"/>
    <s v="HL-U509"/>
    <x v="2"/>
    <x v="0"/>
    <x v="6"/>
    <s v="Europa"/>
    <x v="0"/>
  </r>
  <r>
    <n v="70057"/>
    <x v="126"/>
    <n v="16921"/>
    <m/>
    <s v="Loja"/>
    <x v="0"/>
    <n v="34.99"/>
    <n v="34.99"/>
    <s v="HL-U509"/>
    <x v="2"/>
    <x v="0"/>
    <x v="6"/>
    <s v="Europa"/>
    <x v="0"/>
  </r>
  <r>
    <n v="70072"/>
    <x v="126"/>
    <n v="5799"/>
    <m/>
    <s v="Loja"/>
    <x v="0"/>
    <n v="34.99"/>
    <n v="34.99"/>
    <s v="HL-U509"/>
    <x v="2"/>
    <x v="0"/>
    <x v="0"/>
    <s v="Pacífico"/>
    <x v="0"/>
  </r>
  <r>
    <n v="70075"/>
    <x v="126"/>
    <n v="12014"/>
    <m/>
    <s v="Loja"/>
    <x v="0"/>
    <n v="34.99"/>
    <n v="34.99"/>
    <s v="HL-U509"/>
    <x v="2"/>
    <x v="0"/>
    <x v="0"/>
    <s v="Pacífico"/>
    <x v="0"/>
  </r>
  <r>
    <n v="70088"/>
    <x v="126"/>
    <n v="18776"/>
    <m/>
    <s v="Loja"/>
    <x v="0"/>
    <n v="34.99"/>
    <n v="34.99"/>
    <s v="HL-U509"/>
    <x v="2"/>
    <x v="0"/>
    <x v="5"/>
    <s v="Europa"/>
    <x v="0"/>
  </r>
  <r>
    <n v="70019"/>
    <x v="126"/>
    <n v="16989"/>
    <m/>
    <s v="Loja"/>
    <x v="0"/>
    <n v="34.99"/>
    <n v="34.99"/>
    <s v="HL-U509-B"/>
    <x v="2"/>
    <x v="0"/>
    <x v="5"/>
    <s v="Europa"/>
    <x v="0"/>
  </r>
  <r>
    <n v="70030"/>
    <x v="126"/>
    <n v="3700"/>
    <m/>
    <s v="Loja"/>
    <x v="0"/>
    <n v="34.99"/>
    <n v="34.99"/>
    <s v="HL-U509-B"/>
    <x v="2"/>
    <x v="0"/>
    <x v="1"/>
    <s v="Europa"/>
    <x v="0"/>
  </r>
  <r>
    <n v="70033"/>
    <x v="126"/>
    <n v="1847"/>
    <m/>
    <s v="Loja"/>
    <x v="0"/>
    <n v="34.99"/>
    <n v="34.99"/>
    <s v="HL-U509-B"/>
    <x v="2"/>
    <x v="0"/>
    <x v="6"/>
    <s v="Europa"/>
    <x v="0"/>
  </r>
  <r>
    <n v="70036"/>
    <x v="126"/>
    <n v="2688"/>
    <m/>
    <s v="Loja"/>
    <x v="0"/>
    <n v="34.99"/>
    <n v="34.99"/>
    <s v="HL-U509-B"/>
    <x v="2"/>
    <x v="0"/>
    <x v="4"/>
    <s v="América do Sul"/>
    <x v="0"/>
  </r>
  <r>
    <n v="70048"/>
    <x v="126"/>
    <n v="16431"/>
    <m/>
    <s v="Loja"/>
    <x v="0"/>
    <n v="34.99"/>
    <n v="34.99"/>
    <s v="HL-U509-B"/>
    <x v="2"/>
    <x v="0"/>
    <x v="3"/>
    <s v="América do Sul"/>
    <x v="0"/>
  </r>
  <r>
    <n v="70063"/>
    <x v="126"/>
    <n v="4384"/>
    <m/>
    <s v="Loja"/>
    <x v="0"/>
    <n v="34.99"/>
    <n v="34.99"/>
    <s v="HL-U509-B"/>
    <x v="2"/>
    <x v="0"/>
    <x v="3"/>
    <s v="América do Sul"/>
    <x v="0"/>
  </r>
  <r>
    <n v="70081"/>
    <x v="126"/>
    <n v="18816"/>
    <m/>
    <s v="Loja"/>
    <x v="0"/>
    <n v="34.99"/>
    <n v="34.99"/>
    <s v="HL-U509-B"/>
    <x v="2"/>
    <x v="0"/>
    <x v="3"/>
    <s v="América do Sul"/>
    <x v="0"/>
  </r>
  <r>
    <n v="70086"/>
    <x v="126"/>
    <n v="13130"/>
    <m/>
    <s v="Loja"/>
    <x v="0"/>
    <n v="34.99"/>
    <n v="34.99"/>
    <s v="HL-U509-B"/>
    <x v="2"/>
    <x v="0"/>
    <x v="5"/>
    <s v="Europa"/>
    <x v="0"/>
  </r>
  <r>
    <n v="70040"/>
    <x v="126"/>
    <n v="3929"/>
    <m/>
    <s v="Loja"/>
    <x v="0"/>
    <n v="34.99"/>
    <n v="34.99"/>
    <s v="HL-U509-R"/>
    <x v="2"/>
    <x v="0"/>
    <x v="2"/>
    <s v="América do Sul"/>
    <x v="0"/>
  </r>
  <r>
    <n v="70043"/>
    <x v="126"/>
    <n v="4365"/>
    <m/>
    <s v="Loja"/>
    <x v="0"/>
    <n v="34.99"/>
    <n v="34.99"/>
    <s v="HL-U509-R"/>
    <x v="2"/>
    <x v="0"/>
    <x v="2"/>
    <s v="América do Sul"/>
    <x v="0"/>
  </r>
  <r>
    <n v="70055"/>
    <x v="126"/>
    <n v="18011"/>
    <m/>
    <s v="Loja"/>
    <x v="0"/>
    <n v="34.99"/>
    <n v="34.99"/>
    <s v="HL-U509-R"/>
    <x v="2"/>
    <x v="0"/>
    <x v="1"/>
    <s v="Europa"/>
    <x v="0"/>
  </r>
  <r>
    <n v="70059"/>
    <x v="126"/>
    <n v="15559"/>
    <m/>
    <s v="Loja"/>
    <x v="0"/>
    <n v="34.99"/>
    <n v="34.99"/>
    <s v="HL-U509-R"/>
    <x v="2"/>
    <x v="0"/>
    <x v="1"/>
    <s v="Europa"/>
    <x v="0"/>
  </r>
  <r>
    <n v="70067"/>
    <x v="126"/>
    <n v="7937"/>
    <m/>
    <s v="Loja"/>
    <x v="0"/>
    <n v="34.99"/>
    <n v="34.99"/>
    <s v="HL-U509-R"/>
    <x v="2"/>
    <x v="0"/>
    <x v="5"/>
    <s v="Europa"/>
    <x v="0"/>
  </r>
  <r>
    <n v="70076"/>
    <x v="126"/>
    <n v="5106"/>
    <m/>
    <s v="Loja"/>
    <x v="0"/>
    <n v="34.99"/>
    <n v="34.99"/>
    <s v="HL-U509-R"/>
    <x v="2"/>
    <x v="0"/>
    <x v="0"/>
    <s v="Pacífico"/>
    <x v="0"/>
  </r>
  <r>
    <n v="70084"/>
    <x v="126"/>
    <n v="14666"/>
    <m/>
    <s v="Loja"/>
    <x v="0"/>
    <n v="34.99"/>
    <n v="34.99"/>
    <s v="HL-U509-R"/>
    <x v="2"/>
    <x v="0"/>
    <x v="5"/>
    <s v="Europa"/>
    <x v="0"/>
  </r>
  <r>
    <n v="70030"/>
    <x v="126"/>
    <n v="3700"/>
    <m/>
    <s v="Loja"/>
    <x v="0"/>
    <n v="8.99"/>
    <n v="8.99"/>
    <s v="CA-1098"/>
    <x v="3"/>
    <x v="1"/>
    <x v="1"/>
    <s v="Europa"/>
    <x v="0"/>
  </r>
  <r>
    <n v="70034"/>
    <x v="126"/>
    <n v="8008"/>
    <m/>
    <s v="Loja"/>
    <x v="0"/>
    <n v="8.99"/>
    <n v="8.99"/>
    <s v="CA-1098"/>
    <x v="3"/>
    <x v="1"/>
    <x v="4"/>
    <s v="América do Sul"/>
    <x v="0"/>
  </r>
  <r>
    <n v="70055"/>
    <x v="126"/>
    <n v="18011"/>
    <m/>
    <s v="Loja"/>
    <x v="0"/>
    <n v="8.99"/>
    <n v="8.99"/>
    <s v="CA-1098"/>
    <x v="3"/>
    <x v="1"/>
    <x v="1"/>
    <s v="Europa"/>
    <x v="0"/>
  </r>
  <r>
    <n v="70073"/>
    <x v="126"/>
    <n v="16007"/>
    <m/>
    <s v="Loja"/>
    <x v="0"/>
    <n v="8.99"/>
    <n v="8.99"/>
    <s v="CA-1098"/>
    <x v="3"/>
    <x v="1"/>
    <x v="0"/>
    <s v="Pacífico"/>
    <x v="0"/>
  </r>
  <r>
    <n v="70080"/>
    <x v="126"/>
    <n v="16744"/>
    <m/>
    <s v="Loja"/>
    <x v="0"/>
    <n v="8.99"/>
    <n v="8.99"/>
    <s v="CA-1098"/>
    <x v="3"/>
    <x v="1"/>
    <x v="4"/>
    <s v="América do Sul"/>
    <x v="0"/>
  </r>
  <r>
    <n v="70084"/>
    <x v="126"/>
    <n v="14666"/>
    <m/>
    <s v="Loja"/>
    <x v="0"/>
    <n v="8.99"/>
    <n v="8.99"/>
    <s v="CA-1098"/>
    <x v="3"/>
    <x v="1"/>
    <x v="5"/>
    <s v="Europa"/>
    <x v="0"/>
  </r>
  <r>
    <n v="70088"/>
    <x v="126"/>
    <n v="18776"/>
    <m/>
    <s v="Loja"/>
    <x v="0"/>
    <n v="8.99"/>
    <n v="8.99"/>
    <s v="CA-1098"/>
    <x v="3"/>
    <x v="1"/>
    <x v="5"/>
    <s v="Europa"/>
    <x v="0"/>
  </r>
  <r>
    <n v="70017"/>
    <x v="126"/>
    <n v="5626"/>
    <m/>
    <s v="Loja"/>
    <x v="0"/>
    <n v="8.99"/>
    <n v="8.99"/>
    <s v="BC-R205"/>
    <x v="0"/>
    <x v="0"/>
    <x v="6"/>
    <s v="Europa"/>
    <x v="0"/>
  </r>
  <r>
    <n v="70018"/>
    <x v="126"/>
    <n v="7547"/>
    <m/>
    <s v="Loja"/>
    <x v="0"/>
    <n v="8.99"/>
    <n v="8.99"/>
    <s v="BC-R205"/>
    <x v="0"/>
    <x v="0"/>
    <x v="1"/>
    <s v="Europa"/>
    <x v="0"/>
  </r>
  <r>
    <n v="70071"/>
    <x v="126"/>
    <n v="3148"/>
    <m/>
    <s v="Loja"/>
    <x v="0"/>
    <n v="8.99"/>
    <n v="8.99"/>
    <s v="BC-R205"/>
    <x v="0"/>
    <x v="0"/>
    <x v="0"/>
    <s v="Pacífico"/>
    <x v="0"/>
  </r>
  <r>
    <n v="70072"/>
    <x v="126"/>
    <n v="5799"/>
    <m/>
    <s v="Loja"/>
    <x v="0"/>
    <n v="8.99"/>
    <n v="8.99"/>
    <s v="BC-R205"/>
    <x v="0"/>
    <x v="0"/>
    <x v="0"/>
    <s v="Pacífico"/>
    <x v="0"/>
  </r>
  <r>
    <n v="70073"/>
    <x v="126"/>
    <n v="16007"/>
    <m/>
    <s v="Loja"/>
    <x v="0"/>
    <n v="8.99"/>
    <n v="8.99"/>
    <s v="BC-R205"/>
    <x v="0"/>
    <x v="0"/>
    <x v="0"/>
    <s v="Pacífico"/>
    <x v="0"/>
  </r>
  <r>
    <n v="70031"/>
    <x v="126"/>
    <n v="19639"/>
    <m/>
    <s v="Loja"/>
    <x v="0"/>
    <n v="8.99"/>
    <n v="8.99"/>
    <s v="SO-R809-M"/>
    <x v="13"/>
    <x v="1"/>
    <x v="1"/>
    <s v="Europa"/>
    <x v="0"/>
  </r>
  <r>
    <n v="70082"/>
    <x v="126"/>
    <n v="15653"/>
    <m/>
    <s v="Loja"/>
    <x v="0"/>
    <n v="8.99"/>
    <n v="8.99"/>
    <s v="SO-R809-L"/>
    <x v="13"/>
    <x v="1"/>
    <x v="3"/>
    <s v="América do Sul"/>
    <x v="0"/>
  </r>
  <r>
    <n v="70016"/>
    <x v="126"/>
    <n v="2277"/>
    <m/>
    <s v="Loja"/>
    <x v="0"/>
    <n v="2.29"/>
    <n v="2.29"/>
    <s v="PK-7098"/>
    <x v="1"/>
    <x v="0"/>
    <x v="6"/>
    <s v="Europa"/>
    <x v="0"/>
  </r>
  <r>
    <n v="70029"/>
    <x v="126"/>
    <n v="14425"/>
    <m/>
    <s v="Loja"/>
    <x v="0"/>
    <n v="2.29"/>
    <n v="2.29"/>
    <s v="PK-7098"/>
    <x v="1"/>
    <x v="0"/>
    <x v="5"/>
    <s v="Europa"/>
    <x v="0"/>
  </r>
  <r>
    <n v="70041"/>
    <x v="126"/>
    <n v="7249"/>
    <m/>
    <s v="Loja"/>
    <x v="0"/>
    <n v="2.29"/>
    <n v="2.29"/>
    <s v="PK-7098"/>
    <x v="1"/>
    <x v="0"/>
    <x v="4"/>
    <s v="América do Sul"/>
    <x v="0"/>
  </r>
  <r>
    <n v="70050"/>
    <x v="126"/>
    <n v="4912"/>
    <m/>
    <s v="Loja"/>
    <x v="0"/>
    <n v="2.29"/>
    <n v="2.29"/>
    <s v="PK-7098"/>
    <x v="1"/>
    <x v="0"/>
    <x v="2"/>
    <s v="América do Sul"/>
    <x v="0"/>
  </r>
  <r>
    <n v="70056"/>
    <x v="126"/>
    <n v="18412"/>
    <m/>
    <s v="Loja"/>
    <x v="0"/>
    <n v="2.29"/>
    <n v="2.29"/>
    <s v="PK-7098"/>
    <x v="1"/>
    <x v="0"/>
    <x v="6"/>
    <s v="Europa"/>
    <x v="0"/>
  </r>
  <r>
    <n v="70062"/>
    <x v="126"/>
    <n v="11747"/>
    <m/>
    <s v="Loja"/>
    <x v="0"/>
    <n v="2.29"/>
    <n v="2.29"/>
    <s v="PK-7098"/>
    <x v="1"/>
    <x v="0"/>
    <x v="3"/>
    <s v="América do Sul"/>
    <x v="0"/>
  </r>
  <r>
    <n v="70064"/>
    <x v="126"/>
    <n v="8092"/>
    <m/>
    <s v="Loja"/>
    <x v="0"/>
    <n v="2.29"/>
    <n v="2.29"/>
    <s v="PK-7098"/>
    <x v="1"/>
    <x v="0"/>
    <x v="4"/>
    <s v="América do Sul"/>
    <x v="0"/>
  </r>
  <r>
    <n v="70070"/>
    <x v="126"/>
    <n v="9059"/>
    <m/>
    <s v="Loja"/>
    <x v="0"/>
    <n v="2.29"/>
    <n v="2.29"/>
    <s v="PK-7098"/>
    <x v="1"/>
    <x v="0"/>
    <x v="0"/>
    <s v="Pacífico"/>
    <x v="0"/>
  </r>
  <r>
    <n v="70016"/>
    <x v="126"/>
    <n v="2277"/>
    <m/>
    <s v="Loja"/>
    <x v="0"/>
    <n v="3.99"/>
    <n v="3.99"/>
    <s v="TT-R982"/>
    <x v="1"/>
    <x v="0"/>
    <x v="6"/>
    <s v="Europa"/>
    <x v="0"/>
  </r>
  <r>
    <n v="70020"/>
    <x v="126"/>
    <n v="18051"/>
    <m/>
    <s v="Loja"/>
    <x v="0"/>
    <n v="3.99"/>
    <n v="3.99"/>
    <s v="TT-R982"/>
    <x v="1"/>
    <x v="0"/>
    <x v="0"/>
    <s v="Pacífico"/>
    <x v="0"/>
  </r>
  <r>
    <n v="70024"/>
    <x v="126"/>
    <n v="9761"/>
    <m/>
    <s v="Loja"/>
    <x v="0"/>
    <n v="3.99"/>
    <n v="3.99"/>
    <s v="TT-R982"/>
    <x v="1"/>
    <x v="0"/>
    <x v="0"/>
    <s v="Pacífico"/>
    <x v="0"/>
  </r>
  <r>
    <n v="70040"/>
    <x v="126"/>
    <n v="3929"/>
    <m/>
    <s v="Loja"/>
    <x v="0"/>
    <n v="3.99"/>
    <n v="3.99"/>
    <s v="TT-R982"/>
    <x v="1"/>
    <x v="0"/>
    <x v="2"/>
    <s v="América do Sul"/>
    <x v="0"/>
  </r>
  <r>
    <n v="70056"/>
    <x v="126"/>
    <n v="18412"/>
    <m/>
    <s v="Loja"/>
    <x v="0"/>
    <n v="3.99"/>
    <n v="3.99"/>
    <s v="TT-R982"/>
    <x v="1"/>
    <x v="0"/>
    <x v="6"/>
    <s v="Europa"/>
    <x v="0"/>
  </r>
  <r>
    <n v="70070"/>
    <x v="126"/>
    <n v="9059"/>
    <m/>
    <s v="Loja"/>
    <x v="0"/>
    <n v="3.99"/>
    <n v="3.99"/>
    <s v="TT-R982"/>
    <x v="1"/>
    <x v="0"/>
    <x v="0"/>
    <s v="Pacífico"/>
    <x v="0"/>
  </r>
  <r>
    <n v="70078"/>
    <x v="126"/>
    <n v="2538"/>
    <m/>
    <s v="Loja"/>
    <x v="0"/>
    <n v="3.99"/>
    <n v="3.99"/>
    <s v="TT-R982"/>
    <x v="1"/>
    <x v="0"/>
    <x v="2"/>
    <s v="América do Sul"/>
    <x v="0"/>
  </r>
  <r>
    <n v="70088"/>
    <x v="126"/>
    <n v="18776"/>
    <m/>
    <s v="Loja"/>
    <x v="0"/>
    <n v="3.99"/>
    <n v="3.99"/>
    <s v="TT-R982"/>
    <x v="1"/>
    <x v="0"/>
    <x v="5"/>
    <s v="Europa"/>
    <x v="0"/>
  </r>
  <r>
    <n v="70022"/>
    <x v="126"/>
    <n v="18805"/>
    <m/>
    <s v="Loja"/>
    <x v="0"/>
    <n v="21.98"/>
    <n v="21.98"/>
    <s v="FE-6654"/>
    <x v="4"/>
    <x v="0"/>
    <x v="0"/>
    <s v="Pacífico"/>
    <x v="0"/>
  </r>
  <r>
    <n v="70023"/>
    <x v="126"/>
    <n v="16941"/>
    <m/>
    <s v="Loja"/>
    <x v="0"/>
    <n v="21.98"/>
    <n v="21.98"/>
    <s v="FE-6654"/>
    <x v="4"/>
    <x v="0"/>
    <x v="0"/>
    <s v="Pacífico"/>
    <x v="0"/>
  </r>
  <r>
    <n v="70031"/>
    <x v="126"/>
    <n v="19639"/>
    <m/>
    <s v="Loja"/>
    <x v="0"/>
    <n v="21.98"/>
    <n v="21.98"/>
    <s v="FE-6654"/>
    <x v="4"/>
    <x v="0"/>
    <x v="1"/>
    <s v="Europa"/>
    <x v="0"/>
  </r>
  <r>
    <n v="70053"/>
    <x v="126"/>
    <n v="17135"/>
    <m/>
    <s v="Loja"/>
    <x v="0"/>
    <n v="21.98"/>
    <n v="21.98"/>
    <s v="FE-6654"/>
    <x v="4"/>
    <x v="0"/>
    <x v="6"/>
    <s v="Europa"/>
    <x v="0"/>
  </r>
  <r>
    <n v="70058"/>
    <x v="126"/>
    <n v="9015"/>
    <m/>
    <s v="Loja"/>
    <x v="0"/>
    <n v="21.98"/>
    <n v="21.98"/>
    <s v="FE-6654"/>
    <x v="4"/>
    <x v="0"/>
    <x v="3"/>
    <s v="América do Sul"/>
    <x v="0"/>
  </r>
  <r>
    <n v="70061"/>
    <x v="126"/>
    <n v="12992"/>
    <m/>
    <s v="Loja"/>
    <x v="0"/>
    <n v="21.98"/>
    <n v="21.98"/>
    <s v="FE-6654"/>
    <x v="4"/>
    <x v="0"/>
    <x v="3"/>
    <s v="América do Sul"/>
    <x v="0"/>
  </r>
  <r>
    <n v="70076"/>
    <x v="126"/>
    <n v="5106"/>
    <m/>
    <s v="Loja"/>
    <x v="0"/>
    <n v="21.98"/>
    <n v="21.98"/>
    <s v="FE-6654"/>
    <x v="4"/>
    <x v="0"/>
    <x v="0"/>
    <s v="Pacífico"/>
    <x v="0"/>
  </r>
  <r>
    <n v="70025"/>
    <x v="126"/>
    <n v="18201"/>
    <m/>
    <s v="Loja"/>
    <x v="0"/>
    <n v="9.99"/>
    <n v="9.99"/>
    <s v="BC-M005"/>
    <x v="0"/>
    <x v="0"/>
    <x v="0"/>
    <s v="Pacífico"/>
    <x v="0"/>
  </r>
  <r>
    <n v="70030"/>
    <x v="126"/>
    <n v="3700"/>
    <m/>
    <s v="Loja"/>
    <x v="0"/>
    <n v="9.99"/>
    <n v="9.99"/>
    <s v="BC-M005"/>
    <x v="0"/>
    <x v="0"/>
    <x v="1"/>
    <s v="Europa"/>
    <x v="0"/>
  </r>
  <r>
    <n v="70043"/>
    <x v="126"/>
    <n v="4365"/>
    <m/>
    <s v="Loja"/>
    <x v="0"/>
    <n v="9.99"/>
    <n v="9.99"/>
    <s v="BC-M005"/>
    <x v="0"/>
    <x v="0"/>
    <x v="2"/>
    <s v="América do Sul"/>
    <x v="0"/>
  </r>
  <r>
    <n v="70044"/>
    <x v="126"/>
    <n v="13607"/>
    <m/>
    <s v="Loja"/>
    <x v="0"/>
    <n v="9.99"/>
    <n v="9.99"/>
    <s v="BC-M005"/>
    <x v="0"/>
    <x v="0"/>
    <x v="4"/>
    <s v="América do Sul"/>
    <x v="0"/>
  </r>
  <r>
    <n v="70053"/>
    <x v="126"/>
    <n v="17135"/>
    <m/>
    <s v="Loja"/>
    <x v="0"/>
    <n v="9.99"/>
    <n v="9.99"/>
    <s v="BC-M005"/>
    <x v="0"/>
    <x v="0"/>
    <x v="6"/>
    <s v="Europa"/>
    <x v="0"/>
  </r>
  <r>
    <n v="70060"/>
    <x v="126"/>
    <n v="18145"/>
    <m/>
    <s v="Loja"/>
    <x v="0"/>
    <n v="9.99"/>
    <n v="9.99"/>
    <s v="BC-M005"/>
    <x v="0"/>
    <x v="0"/>
    <x v="4"/>
    <s v="América do Sul"/>
    <x v="0"/>
  </r>
  <r>
    <n v="70063"/>
    <x v="126"/>
    <n v="4384"/>
    <m/>
    <s v="Loja"/>
    <x v="0"/>
    <n v="9.99"/>
    <n v="9.99"/>
    <s v="BC-M005"/>
    <x v="0"/>
    <x v="0"/>
    <x v="3"/>
    <s v="América do Sul"/>
    <x v="0"/>
  </r>
  <r>
    <n v="70075"/>
    <x v="126"/>
    <n v="12014"/>
    <m/>
    <s v="Loja"/>
    <x v="0"/>
    <n v="9.99"/>
    <n v="9.99"/>
    <s v="BC-M005"/>
    <x v="0"/>
    <x v="0"/>
    <x v="0"/>
    <s v="Pacífico"/>
    <x v="0"/>
  </r>
  <r>
    <n v="70073"/>
    <x v="126"/>
    <n v="16007"/>
    <m/>
    <s v="Loja"/>
    <x v="0"/>
    <n v="539.99"/>
    <n v="539.99"/>
    <s v="BK-R19B-48"/>
    <x v="5"/>
    <x v="2"/>
    <x v="0"/>
    <s v="Pacífico"/>
    <x v="0"/>
  </r>
  <r>
    <n v="70078"/>
    <x v="126"/>
    <n v="2538"/>
    <m/>
    <s v="Loja"/>
    <x v="0"/>
    <n v="539.99"/>
    <n v="539.99"/>
    <s v="BK-R19B-58"/>
    <x v="5"/>
    <x v="2"/>
    <x v="2"/>
    <s v="América do Sul"/>
    <x v="0"/>
  </r>
  <r>
    <n v="70038"/>
    <x v="126"/>
    <n v="6162"/>
    <m/>
    <s v="Loja"/>
    <x v="0"/>
    <n v="24.99"/>
    <n v="24.99"/>
    <s v="TI-M267"/>
    <x v="1"/>
    <x v="0"/>
    <x v="4"/>
    <s v="América do Sul"/>
    <x v="0"/>
  </r>
  <r>
    <n v="70055"/>
    <x v="126"/>
    <n v="18011"/>
    <m/>
    <s v="Loja"/>
    <x v="0"/>
    <n v="24.99"/>
    <n v="24.99"/>
    <s v="TI-M267"/>
    <x v="1"/>
    <x v="0"/>
    <x v="1"/>
    <s v="Europa"/>
    <x v="0"/>
  </r>
  <r>
    <n v="70016"/>
    <x v="126"/>
    <n v="2277"/>
    <m/>
    <s v="Loja"/>
    <x v="0"/>
    <n v="24.99"/>
    <n v="24.99"/>
    <s v="TI-R628"/>
    <x v="1"/>
    <x v="0"/>
    <x v="6"/>
    <s v="Europa"/>
    <x v="0"/>
  </r>
  <r>
    <n v="70020"/>
    <x v="126"/>
    <n v="18051"/>
    <m/>
    <s v="Loja"/>
    <x v="0"/>
    <n v="24.99"/>
    <n v="24.99"/>
    <s v="TI-R628"/>
    <x v="1"/>
    <x v="0"/>
    <x v="0"/>
    <s v="Pacífico"/>
    <x v="0"/>
  </r>
  <r>
    <n v="70021"/>
    <x v="126"/>
    <n v="18224"/>
    <m/>
    <s v="Loja"/>
    <x v="0"/>
    <n v="24.99"/>
    <n v="24.99"/>
    <s v="TI-R628"/>
    <x v="1"/>
    <x v="0"/>
    <x v="0"/>
    <s v="Pacífico"/>
    <x v="0"/>
  </r>
  <r>
    <n v="70070"/>
    <x v="126"/>
    <n v="9059"/>
    <m/>
    <s v="Loja"/>
    <x v="0"/>
    <n v="24.99"/>
    <n v="24.99"/>
    <s v="TI-R628"/>
    <x v="1"/>
    <x v="0"/>
    <x v="0"/>
    <s v="Pacífico"/>
    <x v="0"/>
  </r>
  <r>
    <n v="70088"/>
    <x v="126"/>
    <n v="18776"/>
    <m/>
    <s v="Loja"/>
    <x v="0"/>
    <n v="24.99"/>
    <n v="24.99"/>
    <s v="TI-R628"/>
    <x v="1"/>
    <x v="0"/>
    <x v="5"/>
    <s v="Europa"/>
    <x v="0"/>
  </r>
  <r>
    <n v="70043"/>
    <x v="126"/>
    <n v="4365"/>
    <m/>
    <s v="Loja"/>
    <x v="0"/>
    <n v="49.99"/>
    <n v="49.99"/>
    <s v="LJ-0192-L"/>
    <x v="6"/>
    <x v="1"/>
    <x v="2"/>
    <s v="América do Sul"/>
    <x v="0"/>
  </r>
  <r>
    <n v="70080"/>
    <x v="126"/>
    <n v="16744"/>
    <m/>
    <s v="Loja"/>
    <x v="0"/>
    <n v="49.99"/>
    <n v="49.99"/>
    <s v="LJ-0192-L"/>
    <x v="6"/>
    <x v="1"/>
    <x v="4"/>
    <s v="América do Sul"/>
    <x v="0"/>
  </r>
  <r>
    <n v="70027"/>
    <x v="126"/>
    <n v="5211"/>
    <m/>
    <s v="Loja"/>
    <x v="0"/>
    <n v="49.99"/>
    <n v="49.99"/>
    <s v="LJ-0192-M"/>
    <x v="6"/>
    <x v="1"/>
    <x v="6"/>
    <s v="Europa"/>
    <x v="0"/>
  </r>
  <r>
    <n v="70051"/>
    <x v="126"/>
    <n v="19482"/>
    <m/>
    <s v="Loja"/>
    <x v="0"/>
    <n v="49.99"/>
    <n v="49.99"/>
    <s v="LJ-0192-S"/>
    <x v="6"/>
    <x v="1"/>
    <x v="6"/>
    <s v="Europa"/>
    <x v="0"/>
  </r>
  <r>
    <n v="70082"/>
    <x v="126"/>
    <n v="15653"/>
    <m/>
    <s v="Loja"/>
    <x v="0"/>
    <n v="49.99"/>
    <n v="49.99"/>
    <s v="LJ-0192-X"/>
    <x v="6"/>
    <x v="1"/>
    <x v="3"/>
    <s v="América do Sul"/>
    <x v="0"/>
  </r>
  <r>
    <n v="70079"/>
    <x v="126"/>
    <n v="14419"/>
    <m/>
    <s v="Loja"/>
    <x v="0"/>
    <n v="53.99"/>
    <n v="53.99"/>
    <s v="SJ-0194-L"/>
    <x v="6"/>
    <x v="1"/>
    <x v="4"/>
    <s v="América do Sul"/>
    <x v="0"/>
  </r>
  <r>
    <n v="70083"/>
    <x v="126"/>
    <n v="10336"/>
    <m/>
    <s v="Loja"/>
    <x v="0"/>
    <n v="53.99"/>
    <n v="53.99"/>
    <s v="SJ-0194-L"/>
    <x v="6"/>
    <x v="1"/>
    <x v="5"/>
    <s v="Europa"/>
    <x v="0"/>
  </r>
  <r>
    <n v="70066"/>
    <x v="126"/>
    <n v="1746"/>
    <m/>
    <s v="Loja"/>
    <x v="0"/>
    <n v="53.99"/>
    <n v="53.99"/>
    <s v="SJ-0194-S"/>
    <x v="6"/>
    <x v="1"/>
    <x v="5"/>
    <s v="Europa"/>
    <x v="0"/>
  </r>
  <r>
    <n v="70068"/>
    <x v="126"/>
    <n v="8462"/>
    <m/>
    <s v="Loja"/>
    <x v="0"/>
    <n v="53.99"/>
    <n v="53.99"/>
    <s v="SJ-0194-S"/>
    <x v="6"/>
    <x v="1"/>
    <x v="0"/>
    <s v="Pacífico"/>
    <x v="0"/>
  </r>
  <r>
    <n v="70073"/>
    <x v="126"/>
    <n v="16007"/>
    <m/>
    <s v="Loja"/>
    <x v="0"/>
    <n v="53.99"/>
    <n v="53.99"/>
    <s v="SJ-0194-S"/>
    <x v="6"/>
    <x v="1"/>
    <x v="0"/>
    <s v="Pacífico"/>
    <x v="0"/>
  </r>
  <r>
    <n v="70027"/>
    <x v="126"/>
    <n v="5211"/>
    <m/>
    <s v="Loja"/>
    <x v="0"/>
    <n v="24.49"/>
    <n v="24.49"/>
    <s v="GL-H102-L"/>
    <x v="14"/>
    <x v="1"/>
    <x v="6"/>
    <s v="Europa"/>
    <x v="0"/>
  </r>
  <r>
    <n v="70026"/>
    <x v="126"/>
    <n v="6122"/>
    <m/>
    <s v="Loja"/>
    <x v="0"/>
    <n v="24.49"/>
    <n v="24.49"/>
    <s v="GL-H102-S"/>
    <x v="14"/>
    <x v="1"/>
    <x v="0"/>
    <s v="Pacífico"/>
    <x v="0"/>
  </r>
  <r>
    <n v="70039"/>
    <x v="126"/>
    <n v="12638"/>
    <m/>
    <s v="Loja"/>
    <x v="0"/>
    <n v="24.49"/>
    <n v="24.49"/>
    <s v="GL-H102-S"/>
    <x v="14"/>
    <x v="1"/>
    <x v="3"/>
    <s v="América do Sul"/>
    <x v="0"/>
  </r>
  <r>
    <n v="70077"/>
    <x v="126"/>
    <n v="15451"/>
    <m/>
    <s v="Loja"/>
    <x v="0"/>
    <n v="24.49"/>
    <n v="24.49"/>
    <s v="GL-H102-S"/>
    <x v="14"/>
    <x v="1"/>
    <x v="3"/>
    <s v="América do Sul"/>
    <x v="0"/>
  </r>
  <r>
    <n v="70042"/>
    <x v="126"/>
    <n v="9804"/>
    <m/>
    <s v="Loja"/>
    <x v="0"/>
    <n v="24.49"/>
    <n v="24.49"/>
    <s v="GL-H102-M"/>
    <x v="14"/>
    <x v="1"/>
    <x v="3"/>
    <s v="América do Sul"/>
    <x v="0"/>
  </r>
  <r>
    <n v="70063"/>
    <x v="126"/>
    <n v="4384"/>
    <m/>
    <s v="Loja"/>
    <x v="0"/>
    <n v="24.49"/>
    <n v="24.49"/>
    <s v="GL-H102-M"/>
    <x v="14"/>
    <x v="1"/>
    <x v="3"/>
    <s v="América do Sul"/>
    <x v="0"/>
  </r>
  <r>
    <n v="70028"/>
    <x v="126"/>
    <n v="11883"/>
    <m/>
    <s v="Loja"/>
    <x v="0"/>
    <n v="35"/>
    <n v="35"/>
    <s v="TI-M823"/>
    <x v="1"/>
    <x v="0"/>
    <x v="5"/>
    <s v="Europa"/>
    <x v="0"/>
  </r>
  <r>
    <n v="70029"/>
    <x v="126"/>
    <n v="14425"/>
    <m/>
    <s v="Loja"/>
    <x v="0"/>
    <n v="35"/>
    <n v="35"/>
    <s v="TI-M823"/>
    <x v="1"/>
    <x v="0"/>
    <x v="5"/>
    <s v="Europa"/>
    <x v="0"/>
  </r>
  <r>
    <n v="70062"/>
    <x v="126"/>
    <n v="11747"/>
    <m/>
    <s v="Loja"/>
    <x v="0"/>
    <n v="35"/>
    <n v="35"/>
    <s v="TI-M823"/>
    <x v="1"/>
    <x v="0"/>
    <x v="3"/>
    <s v="América do Sul"/>
    <x v="0"/>
  </r>
  <r>
    <n v="70064"/>
    <x v="126"/>
    <n v="8092"/>
    <m/>
    <s v="Loja"/>
    <x v="0"/>
    <n v="35"/>
    <n v="35"/>
    <s v="TI-M823"/>
    <x v="1"/>
    <x v="0"/>
    <x v="4"/>
    <s v="América do Sul"/>
    <x v="0"/>
  </r>
  <r>
    <n v="70074"/>
    <x v="126"/>
    <n v="4444"/>
    <m/>
    <s v="Loja"/>
    <x v="0"/>
    <n v="35"/>
    <n v="35"/>
    <s v="TI-M823"/>
    <x v="1"/>
    <x v="0"/>
    <x v="0"/>
    <s v="Pacífico"/>
    <x v="0"/>
  </r>
  <r>
    <n v="70033"/>
    <x v="126"/>
    <n v="1847"/>
    <m/>
    <s v="Loja"/>
    <x v="0"/>
    <n v="2294.9899999999998"/>
    <n v="2294.9899999999998"/>
    <s v="BK-M68B-42"/>
    <x v="7"/>
    <x v="2"/>
    <x v="6"/>
    <s v="Europa"/>
    <x v="0"/>
  </r>
  <r>
    <n v="70063"/>
    <x v="126"/>
    <n v="4384"/>
    <m/>
    <s v="Loja"/>
    <x v="0"/>
    <n v="2294.9899999999998"/>
    <n v="2294.9899999999998"/>
    <s v="BK-M68B-42"/>
    <x v="7"/>
    <x v="2"/>
    <x v="3"/>
    <s v="América do Sul"/>
    <x v="0"/>
  </r>
  <r>
    <n v="70064"/>
    <x v="126"/>
    <n v="8092"/>
    <m/>
    <s v="Loja"/>
    <x v="0"/>
    <n v="2294.9899999999998"/>
    <n v="2294.9899999999998"/>
    <s v="BK-M68B-42"/>
    <x v="7"/>
    <x v="2"/>
    <x v="4"/>
    <s v="América do Sul"/>
    <x v="0"/>
  </r>
  <r>
    <n v="70076"/>
    <x v="126"/>
    <n v="5106"/>
    <m/>
    <s v="Loja"/>
    <x v="0"/>
    <n v="2294.9899999999998"/>
    <n v="2294.9899999999998"/>
    <s v="BK-M68B-42"/>
    <x v="7"/>
    <x v="2"/>
    <x v="0"/>
    <s v="Pacífico"/>
    <x v="0"/>
  </r>
  <r>
    <n v="70074"/>
    <x v="126"/>
    <n v="4444"/>
    <m/>
    <s v="Loja"/>
    <x v="0"/>
    <n v="2294.9899999999998"/>
    <n v="2294.9899999999998"/>
    <s v="BK-M68B-46"/>
    <x v="7"/>
    <x v="2"/>
    <x v="0"/>
    <s v="Pacífico"/>
    <x v="0"/>
  </r>
  <r>
    <n v="70075"/>
    <x v="126"/>
    <n v="12014"/>
    <m/>
    <s v="Loja"/>
    <x v="0"/>
    <n v="2294.9899999999998"/>
    <n v="2294.9899999999998"/>
    <s v="BK-M68B-46"/>
    <x v="7"/>
    <x v="2"/>
    <x v="0"/>
    <s v="Pacífico"/>
    <x v="0"/>
  </r>
  <r>
    <n v="70031"/>
    <x v="126"/>
    <n v="19639"/>
    <m/>
    <s v="Loja"/>
    <x v="0"/>
    <n v="2294.9899999999998"/>
    <n v="2294.9899999999998"/>
    <s v="BK-M68B-38"/>
    <x v="7"/>
    <x v="2"/>
    <x v="1"/>
    <s v="Europa"/>
    <x v="0"/>
  </r>
  <r>
    <n v="70061"/>
    <x v="126"/>
    <n v="12992"/>
    <m/>
    <s v="Loja"/>
    <x v="0"/>
    <n v="2294.9899999999998"/>
    <n v="2294.9899999999998"/>
    <s v="BK-M68B-38"/>
    <x v="7"/>
    <x v="2"/>
    <x v="3"/>
    <s v="América do Sul"/>
    <x v="0"/>
  </r>
  <r>
    <n v="70086"/>
    <x v="126"/>
    <n v="13130"/>
    <m/>
    <s v="Loja"/>
    <x v="0"/>
    <n v="2384.0700000000002"/>
    <n v="2384.0700000000002"/>
    <s v="BK-T79Y-60"/>
    <x v="8"/>
    <x v="2"/>
    <x v="5"/>
    <s v="Europa"/>
    <x v="0"/>
  </r>
  <r>
    <n v="70085"/>
    <x v="126"/>
    <n v="2195"/>
    <m/>
    <s v="Loja"/>
    <x v="0"/>
    <n v="2384.0700000000002"/>
    <n v="2384.0700000000002"/>
    <s v="BK-T79Y-50"/>
    <x v="8"/>
    <x v="2"/>
    <x v="5"/>
    <s v="Europa"/>
    <x v="0"/>
  </r>
  <r>
    <n v="70072"/>
    <x v="126"/>
    <n v="5799"/>
    <m/>
    <s v="Loja"/>
    <x v="0"/>
    <n v="2384.0700000000002"/>
    <n v="2384.0700000000002"/>
    <s v="BK-T79U-54"/>
    <x v="8"/>
    <x v="2"/>
    <x v="0"/>
    <s v="Pacífico"/>
    <x v="0"/>
  </r>
  <r>
    <n v="70071"/>
    <x v="126"/>
    <n v="3148"/>
    <m/>
    <s v="Loja"/>
    <x v="0"/>
    <n v="2384.0700000000002"/>
    <n v="2384.0700000000002"/>
    <s v="BK-T79U-46"/>
    <x v="8"/>
    <x v="2"/>
    <x v="0"/>
    <s v="Pacífico"/>
    <x v="0"/>
  </r>
  <r>
    <n v="70030"/>
    <x v="126"/>
    <n v="3700"/>
    <m/>
    <s v="Loja"/>
    <x v="0"/>
    <n v="2319.9899999999998"/>
    <n v="2319.9899999999998"/>
    <s v="BK-M68S-38"/>
    <x v="7"/>
    <x v="2"/>
    <x v="1"/>
    <s v="Europa"/>
    <x v="0"/>
  </r>
  <r>
    <n v="70028"/>
    <x v="126"/>
    <n v="11883"/>
    <m/>
    <s v="Loja"/>
    <x v="0"/>
    <n v="2319.9899999999998"/>
    <n v="2319.9899999999998"/>
    <s v="BK-M68S-46"/>
    <x v="7"/>
    <x v="2"/>
    <x v="5"/>
    <s v="Europa"/>
    <x v="0"/>
  </r>
  <r>
    <n v="70029"/>
    <x v="126"/>
    <n v="14425"/>
    <m/>
    <s v="Loja"/>
    <x v="0"/>
    <n v="2319.9899999999998"/>
    <n v="2319.9899999999998"/>
    <s v="BK-M68S-46"/>
    <x v="7"/>
    <x v="2"/>
    <x v="5"/>
    <s v="Europa"/>
    <x v="0"/>
  </r>
  <r>
    <n v="70062"/>
    <x v="126"/>
    <n v="11747"/>
    <m/>
    <s v="Loja"/>
    <x v="0"/>
    <n v="2319.9899999999998"/>
    <n v="2319.9899999999998"/>
    <s v="BK-M68S-46"/>
    <x v="7"/>
    <x v="2"/>
    <x v="3"/>
    <s v="América do Sul"/>
    <x v="0"/>
  </r>
  <r>
    <n v="70032"/>
    <x v="126"/>
    <n v="14681"/>
    <m/>
    <s v="Loja"/>
    <x v="0"/>
    <n v="2319.9899999999998"/>
    <n v="2319.9899999999998"/>
    <s v="BK-M68S-42"/>
    <x v="7"/>
    <x v="2"/>
    <x v="6"/>
    <s v="Europa"/>
    <x v="0"/>
  </r>
  <r>
    <n v="70041"/>
    <x v="126"/>
    <n v="7249"/>
    <m/>
    <s v="Loja"/>
    <x v="0"/>
    <n v="29.99"/>
    <n v="29.99"/>
    <s v="TI-M602"/>
    <x v="1"/>
    <x v="0"/>
    <x v="4"/>
    <s v="América do Sul"/>
    <x v="0"/>
  </r>
  <r>
    <n v="70080"/>
    <x v="126"/>
    <n v="16744"/>
    <m/>
    <s v="Loja"/>
    <x v="0"/>
    <n v="1120.49"/>
    <n v="1120.49"/>
    <s v="BK-R64Y-42"/>
    <x v="5"/>
    <x v="2"/>
    <x v="4"/>
    <s v="América do Sul"/>
    <x v="0"/>
  </r>
  <r>
    <n v="70079"/>
    <x v="126"/>
    <n v="14419"/>
    <m/>
    <s v="Loja"/>
    <x v="0"/>
    <n v="1120.49"/>
    <n v="1120.49"/>
    <s v="BK-R64Y-44"/>
    <x v="5"/>
    <x v="2"/>
    <x v="4"/>
    <s v="América do Sul"/>
    <x v="0"/>
  </r>
  <r>
    <n v="70081"/>
    <x v="126"/>
    <n v="18816"/>
    <m/>
    <s v="Loja"/>
    <x v="0"/>
    <n v="1120.49"/>
    <n v="1120.49"/>
    <s v="BK-R64Y-44"/>
    <x v="5"/>
    <x v="2"/>
    <x v="3"/>
    <s v="América do Sul"/>
    <x v="0"/>
  </r>
  <r>
    <n v="70068"/>
    <x v="126"/>
    <n v="8462"/>
    <m/>
    <s v="Loja"/>
    <x v="0"/>
    <n v="1120.49"/>
    <n v="1120.49"/>
    <s v="BK-R64Y-38"/>
    <x v="5"/>
    <x v="2"/>
    <x v="0"/>
    <s v="Pacífico"/>
    <x v="0"/>
  </r>
  <r>
    <n v="70083"/>
    <x v="126"/>
    <n v="10336"/>
    <m/>
    <s v="Loja"/>
    <x v="0"/>
    <n v="1120.49"/>
    <n v="1120.49"/>
    <s v="BK-R64Y-40"/>
    <x v="5"/>
    <x v="2"/>
    <x v="5"/>
    <s v="Europa"/>
    <x v="0"/>
  </r>
  <r>
    <n v="70084"/>
    <x v="126"/>
    <n v="14666"/>
    <m/>
    <s v="Loja"/>
    <x v="0"/>
    <n v="1120.49"/>
    <n v="1120.49"/>
    <s v="BK-R64Y-40"/>
    <x v="5"/>
    <x v="2"/>
    <x v="5"/>
    <s v="Europa"/>
    <x v="0"/>
  </r>
  <r>
    <n v="70024"/>
    <x v="126"/>
    <n v="9761"/>
    <m/>
    <s v="Loja"/>
    <x v="0"/>
    <n v="21.49"/>
    <n v="21.49"/>
    <s v="TI-R092"/>
    <x v="1"/>
    <x v="0"/>
    <x v="0"/>
    <s v="Pacífico"/>
    <x v="0"/>
  </r>
  <r>
    <n v="70056"/>
    <x v="126"/>
    <n v="18412"/>
    <m/>
    <s v="Loja"/>
    <x v="0"/>
    <n v="21.49"/>
    <n v="21.49"/>
    <s v="TI-R092"/>
    <x v="1"/>
    <x v="0"/>
    <x v="6"/>
    <s v="Europa"/>
    <x v="0"/>
  </r>
  <r>
    <n v="70078"/>
    <x v="126"/>
    <n v="2538"/>
    <m/>
    <s v="Loja"/>
    <x v="0"/>
    <n v="21.49"/>
    <n v="21.49"/>
    <s v="TI-R092"/>
    <x v="1"/>
    <x v="0"/>
    <x v="2"/>
    <s v="América do Sul"/>
    <x v="0"/>
  </r>
  <r>
    <n v="70051"/>
    <x v="126"/>
    <n v="19482"/>
    <m/>
    <s v="Loja"/>
    <x v="0"/>
    <n v="69.989999999999995"/>
    <n v="69.989999999999995"/>
    <s v="SH-W890-M"/>
    <x v="9"/>
    <x v="1"/>
    <x v="6"/>
    <s v="Europa"/>
    <x v="0"/>
  </r>
  <r>
    <n v="70054"/>
    <x v="126"/>
    <n v="17535"/>
    <m/>
    <s v="Loja"/>
    <x v="0"/>
    <n v="69.989999999999995"/>
    <n v="69.989999999999995"/>
    <s v="SH-W890-M"/>
    <x v="9"/>
    <x v="1"/>
    <x v="1"/>
    <s v="Europa"/>
    <x v="0"/>
  </r>
  <r>
    <n v="70065"/>
    <x v="126"/>
    <n v="17591"/>
    <m/>
    <s v="Loja"/>
    <x v="0"/>
    <n v="69.989999999999995"/>
    <n v="69.989999999999995"/>
    <s v="SH-W890-S"/>
    <x v="9"/>
    <x v="1"/>
    <x v="4"/>
    <s v="América do Sul"/>
    <x v="0"/>
  </r>
  <r>
    <n v="70017"/>
    <x v="126"/>
    <n v="5626"/>
    <m/>
    <s v="Loja"/>
    <x v="0"/>
    <n v="1700.99"/>
    <n v="1700.99"/>
    <s v="BK-R79Y-44"/>
    <x v="5"/>
    <x v="2"/>
    <x v="6"/>
    <s v="Europa"/>
    <x v="0"/>
  </r>
  <r>
    <n v="70018"/>
    <x v="126"/>
    <n v="7547"/>
    <m/>
    <s v="Loja"/>
    <x v="0"/>
    <n v="1700.99"/>
    <n v="1700.99"/>
    <s v="BK-R79Y-44"/>
    <x v="5"/>
    <x v="2"/>
    <x v="1"/>
    <s v="Europa"/>
    <x v="0"/>
  </r>
  <r>
    <n v="70019"/>
    <x v="126"/>
    <n v="16989"/>
    <m/>
    <s v="Loja"/>
    <x v="0"/>
    <n v="1700.99"/>
    <n v="1700.99"/>
    <s v="BK-R79Y-48"/>
    <x v="5"/>
    <x v="2"/>
    <x v="5"/>
    <s v="Europa"/>
    <x v="0"/>
  </r>
  <r>
    <n v="70088"/>
    <x v="126"/>
    <n v="18776"/>
    <m/>
    <s v="Loja"/>
    <x v="0"/>
    <n v="1700.99"/>
    <n v="1700.99"/>
    <s v="BK-R79Y-48"/>
    <x v="5"/>
    <x v="2"/>
    <x v="5"/>
    <s v="Europa"/>
    <x v="0"/>
  </r>
  <r>
    <n v="70016"/>
    <x v="126"/>
    <n v="2277"/>
    <m/>
    <s v="Loja"/>
    <x v="0"/>
    <n v="1700.99"/>
    <n v="1700.99"/>
    <s v="BK-R79Y-42"/>
    <x v="5"/>
    <x v="2"/>
    <x v="6"/>
    <s v="Europa"/>
    <x v="0"/>
  </r>
  <r>
    <n v="70069"/>
    <x v="126"/>
    <n v="7093"/>
    <m/>
    <s v="Loja"/>
    <x v="0"/>
    <n v="1700.99"/>
    <n v="1700.99"/>
    <s v="BK-R79Y-42"/>
    <x v="5"/>
    <x v="2"/>
    <x v="0"/>
    <s v="Pacífico"/>
    <x v="0"/>
  </r>
  <r>
    <n v="70082"/>
    <x v="126"/>
    <n v="15653"/>
    <m/>
    <s v="Loja"/>
    <x v="0"/>
    <n v="1700.99"/>
    <n v="1700.99"/>
    <s v="BK-R79Y-42"/>
    <x v="5"/>
    <x v="2"/>
    <x v="3"/>
    <s v="América do Sul"/>
    <x v="0"/>
  </r>
  <r>
    <n v="70070"/>
    <x v="126"/>
    <n v="9059"/>
    <m/>
    <s v="Loja"/>
    <x v="0"/>
    <n v="1700.99"/>
    <n v="1700.99"/>
    <s v="BK-R79Y-40"/>
    <x v="5"/>
    <x v="2"/>
    <x v="0"/>
    <s v="Pacífico"/>
    <x v="0"/>
  </r>
  <r>
    <n v="70036"/>
    <x v="126"/>
    <n v="2688"/>
    <m/>
    <s v="Loja"/>
    <x v="0"/>
    <n v="28.99"/>
    <n v="28.99"/>
    <s v="TI-T723"/>
    <x v="1"/>
    <x v="0"/>
    <x v="4"/>
    <s v="América do Sul"/>
    <x v="0"/>
  </r>
  <r>
    <n v="70037"/>
    <x v="126"/>
    <n v="13903"/>
    <m/>
    <s v="Loja"/>
    <x v="0"/>
    <n v="28.99"/>
    <n v="28.99"/>
    <s v="TI-T723"/>
    <x v="1"/>
    <x v="0"/>
    <x v="4"/>
    <s v="América do Sul"/>
    <x v="0"/>
  </r>
  <r>
    <n v="70039"/>
    <x v="126"/>
    <n v="12638"/>
    <m/>
    <s v="Loja"/>
    <x v="0"/>
    <n v="28.99"/>
    <n v="28.99"/>
    <s v="TI-T723"/>
    <x v="1"/>
    <x v="0"/>
    <x v="3"/>
    <s v="América do Sul"/>
    <x v="0"/>
  </r>
  <r>
    <n v="70077"/>
    <x v="126"/>
    <n v="15451"/>
    <m/>
    <s v="Loja"/>
    <x v="0"/>
    <n v="28.99"/>
    <n v="28.99"/>
    <s v="TI-T723"/>
    <x v="1"/>
    <x v="0"/>
    <x v="3"/>
    <s v="América do Sul"/>
    <x v="0"/>
  </r>
  <r>
    <n v="70022"/>
    <x v="126"/>
    <n v="18805"/>
    <m/>
    <s v="Loja"/>
    <x v="0"/>
    <n v="7.95"/>
    <n v="7.95"/>
    <s v="CL-9009"/>
    <x v="10"/>
    <x v="0"/>
    <x v="0"/>
    <s v="Pacífico"/>
    <x v="0"/>
  </r>
  <r>
    <n v="70023"/>
    <x v="126"/>
    <n v="16941"/>
    <m/>
    <s v="Loja"/>
    <x v="0"/>
    <n v="7.95"/>
    <n v="7.95"/>
    <s v="CL-9009"/>
    <x v="10"/>
    <x v="0"/>
    <x v="0"/>
    <s v="Pacífico"/>
    <x v="0"/>
  </r>
  <r>
    <n v="70035"/>
    <x v="126"/>
    <n v="6809"/>
    <m/>
    <s v="Loja"/>
    <x v="0"/>
    <n v="7.95"/>
    <n v="7.95"/>
    <s v="CL-9009"/>
    <x v="10"/>
    <x v="0"/>
    <x v="4"/>
    <s v="América do Sul"/>
    <x v="0"/>
  </r>
  <r>
    <n v="70044"/>
    <x v="126"/>
    <n v="13607"/>
    <m/>
    <s v="Loja"/>
    <x v="0"/>
    <n v="7.95"/>
    <n v="7.95"/>
    <s v="CL-9009"/>
    <x v="10"/>
    <x v="0"/>
    <x v="4"/>
    <s v="América do Sul"/>
    <x v="0"/>
  </r>
  <r>
    <n v="70046"/>
    <x v="126"/>
    <n v="14346"/>
    <m/>
    <s v="Loja"/>
    <x v="0"/>
    <n v="7.95"/>
    <n v="7.95"/>
    <s v="CL-9009"/>
    <x v="10"/>
    <x v="0"/>
    <x v="3"/>
    <s v="América do Sul"/>
    <x v="0"/>
  </r>
  <r>
    <n v="70052"/>
    <x v="126"/>
    <n v="4906"/>
    <m/>
    <s v="Loja"/>
    <x v="0"/>
    <n v="7.95"/>
    <n v="7.95"/>
    <s v="CL-9009"/>
    <x v="10"/>
    <x v="0"/>
    <x v="5"/>
    <s v="Europa"/>
    <x v="0"/>
  </r>
  <r>
    <n v="70071"/>
    <x v="126"/>
    <n v="3148"/>
    <m/>
    <s v="Loja"/>
    <x v="0"/>
    <n v="7.95"/>
    <n v="7.95"/>
    <s v="CL-9009"/>
    <x v="10"/>
    <x v="0"/>
    <x v="0"/>
    <s v="Pacífico"/>
    <x v="0"/>
  </r>
  <r>
    <n v="70040"/>
    <x v="126"/>
    <n v="3929"/>
    <m/>
    <s v="Loja"/>
    <x v="0"/>
    <n v="32.6"/>
    <n v="32.6"/>
    <s v="TI-R982"/>
    <x v="1"/>
    <x v="0"/>
    <x v="2"/>
    <s v="América do Sul"/>
    <x v="0"/>
  </r>
  <r>
    <n v="70042"/>
    <x v="126"/>
    <n v="9804"/>
    <m/>
    <s v="Loja"/>
    <x v="0"/>
    <n v="32.6"/>
    <n v="32.6"/>
    <s v="TI-R982"/>
    <x v="1"/>
    <x v="0"/>
    <x v="3"/>
    <s v="América do Sul"/>
    <x v="0"/>
  </r>
  <r>
    <n v="70022"/>
    <x v="126"/>
    <n v="18805"/>
    <m/>
    <s v="Loja"/>
    <x v="0"/>
    <n v="54.99"/>
    <n v="54.99"/>
    <s v="HY-1023-70"/>
    <x v="16"/>
    <x v="0"/>
    <x v="0"/>
    <s v="Pacífico"/>
    <x v="0"/>
  </r>
  <r>
    <n v="70033"/>
    <x v="126"/>
    <n v="1847"/>
    <m/>
    <s v="Loja"/>
    <x v="0"/>
    <n v="54.99"/>
    <n v="54.99"/>
    <s v="HY-1023-70"/>
    <x v="16"/>
    <x v="0"/>
    <x v="6"/>
    <s v="Europa"/>
    <x v="0"/>
  </r>
  <r>
    <n v="70035"/>
    <x v="126"/>
    <n v="6809"/>
    <m/>
    <s v="Loja"/>
    <x v="0"/>
    <n v="54.99"/>
    <n v="54.99"/>
    <s v="HY-1023-70"/>
    <x v="16"/>
    <x v="0"/>
    <x v="4"/>
    <s v="América do Sul"/>
    <x v="0"/>
  </r>
  <r>
    <n v="70061"/>
    <x v="126"/>
    <n v="12992"/>
    <m/>
    <s v="Loja"/>
    <x v="0"/>
    <n v="63.5"/>
    <n v="63.5"/>
    <s v="VE-C304-S"/>
    <x v="11"/>
    <x v="1"/>
    <x v="3"/>
    <s v="América do Sul"/>
    <x v="0"/>
  </r>
  <r>
    <n v="70024"/>
    <x v="126"/>
    <n v="9761"/>
    <m/>
    <s v="Loja"/>
    <x v="0"/>
    <n v="63.5"/>
    <n v="63.5"/>
    <s v="VE-C304-L"/>
    <x v="11"/>
    <x v="1"/>
    <x v="0"/>
    <s v="Pacífico"/>
    <x v="0"/>
  </r>
  <r>
    <n v="70065"/>
    <x v="126"/>
    <n v="17591"/>
    <m/>
    <s v="Loja"/>
    <x v="0"/>
    <n v="769.49"/>
    <n v="769.49"/>
    <s v="BK-M38S-46"/>
    <x v="7"/>
    <x v="2"/>
    <x v="4"/>
    <s v="América do Sul"/>
    <x v="0"/>
  </r>
  <r>
    <n v="70027"/>
    <x v="126"/>
    <n v="5211"/>
    <m/>
    <s v="Loja"/>
    <x v="0"/>
    <n v="769.49"/>
    <n v="769.49"/>
    <s v="BK-M38S-38"/>
    <x v="7"/>
    <x v="2"/>
    <x v="6"/>
    <s v="Europa"/>
    <x v="0"/>
  </r>
  <r>
    <n v="70087"/>
    <x v="126"/>
    <n v="12128"/>
    <m/>
    <s v="Loja"/>
    <x v="0"/>
    <n v="742.35"/>
    <n v="742.35"/>
    <s v="BK-T18U-62"/>
    <x v="8"/>
    <x v="2"/>
    <x v="0"/>
    <s v="Pacífico"/>
    <x v="0"/>
  </r>
  <r>
    <n v="70067"/>
    <x v="126"/>
    <n v="7937"/>
    <m/>
    <s v="Loja"/>
    <x v="0"/>
    <n v="742.35"/>
    <n v="742.35"/>
    <s v="BK-T18Y-54"/>
    <x v="8"/>
    <x v="2"/>
    <x v="5"/>
    <s v="Europa"/>
    <x v="0"/>
  </r>
  <r>
    <n v="70077"/>
    <x v="126"/>
    <n v="15451"/>
    <m/>
    <s v="Loja"/>
    <x v="0"/>
    <n v="1214.8499999999999"/>
    <n v="1214.8499999999999"/>
    <s v="BK-T44U-50"/>
    <x v="8"/>
    <x v="2"/>
    <x v="3"/>
    <s v="América do Sul"/>
    <x v="0"/>
  </r>
  <r>
    <n v="70066"/>
    <x v="126"/>
    <n v="1746"/>
    <m/>
    <s v="Loja"/>
    <x v="0"/>
    <n v="1214.8499999999999"/>
    <n v="1214.8499999999999"/>
    <s v="BK-T44U-54"/>
    <x v="8"/>
    <x v="2"/>
    <x v="5"/>
    <s v="Europa"/>
    <x v="0"/>
  </r>
  <r>
    <n v="70058"/>
    <x v="126"/>
    <n v="9015"/>
    <m/>
    <s v="Loja"/>
    <x v="0"/>
    <n v="120"/>
    <n v="120"/>
    <s v="RA-H123"/>
    <x v="12"/>
    <x v="0"/>
    <x v="3"/>
    <s v="América do Sul"/>
    <x v="0"/>
  </r>
  <r>
    <n v="70060"/>
    <x v="126"/>
    <n v="18145"/>
    <m/>
    <s v="Loja"/>
    <x v="0"/>
    <n v="564.99"/>
    <n v="564.99"/>
    <s v="BK-M18S-42"/>
    <x v="7"/>
    <x v="2"/>
    <x v="4"/>
    <s v="América do Sul"/>
    <x v="0"/>
  </r>
  <r>
    <n v="70097"/>
    <x v="127"/>
    <n v="15792"/>
    <m/>
    <s v="Loja"/>
    <x v="0"/>
    <n v="4.99"/>
    <n v="4.99"/>
    <s v="WB-H098"/>
    <x v="0"/>
    <x v="0"/>
    <x v="0"/>
    <s v="Pacífico"/>
    <x v="0"/>
  </r>
  <r>
    <n v="70113"/>
    <x v="127"/>
    <n v="9394"/>
    <m/>
    <s v="Loja"/>
    <x v="0"/>
    <n v="4.99"/>
    <n v="4.99"/>
    <s v="WB-H098"/>
    <x v="0"/>
    <x v="0"/>
    <x v="2"/>
    <s v="América do Sul"/>
    <x v="0"/>
  </r>
  <r>
    <n v="70116"/>
    <x v="127"/>
    <n v="10507"/>
    <m/>
    <s v="Loja"/>
    <x v="0"/>
    <n v="4.99"/>
    <n v="4.99"/>
    <s v="WB-H098"/>
    <x v="0"/>
    <x v="0"/>
    <x v="3"/>
    <s v="América do Sul"/>
    <x v="0"/>
  </r>
  <r>
    <n v="70117"/>
    <x v="127"/>
    <n v="3958"/>
    <m/>
    <s v="Loja"/>
    <x v="0"/>
    <n v="4.99"/>
    <n v="4.99"/>
    <s v="WB-H098"/>
    <x v="0"/>
    <x v="0"/>
    <x v="3"/>
    <s v="América do Sul"/>
    <x v="0"/>
  </r>
  <r>
    <n v="70118"/>
    <x v="127"/>
    <n v="14710"/>
    <m/>
    <s v="Loja"/>
    <x v="0"/>
    <n v="4.99"/>
    <n v="4.99"/>
    <s v="WB-H098"/>
    <x v="0"/>
    <x v="0"/>
    <x v="3"/>
    <s v="América do Sul"/>
    <x v="0"/>
  </r>
  <r>
    <n v="70140"/>
    <x v="127"/>
    <n v="6603"/>
    <m/>
    <s v="Loja"/>
    <x v="0"/>
    <n v="4.99"/>
    <n v="4.99"/>
    <s v="WB-H098"/>
    <x v="0"/>
    <x v="0"/>
    <x v="4"/>
    <s v="América do Sul"/>
    <x v="0"/>
  </r>
  <r>
    <n v="70141"/>
    <x v="127"/>
    <n v="6978"/>
    <m/>
    <s v="Loja"/>
    <x v="0"/>
    <n v="4.99"/>
    <n v="4.99"/>
    <s v="WB-H098"/>
    <x v="0"/>
    <x v="0"/>
    <x v="4"/>
    <s v="América do Sul"/>
    <x v="0"/>
  </r>
  <r>
    <n v="70144"/>
    <x v="127"/>
    <n v="4727"/>
    <m/>
    <s v="Loja"/>
    <x v="0"/>
    <n v="4.99"/>
    <n v="4.99"/>
    <s v="WB-H098"/>
    <x v="0"/>
    <x v="0"/>
    <x v="4"/>
    <s v="América do Sul"/>
    <x v="0"/>
  </r>
  <r>
    <n v="70145"/>
    <x v="127"/>
    <n v="14101"/>
    <m/>
    <s v="Loja"/>
    <x v="0"/>
    <n v="4.99"/>
    <n v="4.99"/>
    <s v="WB-H098"/>
    <x v="0"/>
    <x v="0"/>
    <x v="3"/>
    <s v="América do Sul"/>
    <x v="0"/>
  </r>
  <r>
    <n v="70163"/>
    <x v="127"/>
    <n v="8675"/>
    <m/>
    <s v="Loja"/>
    <x v="0"/>
    <n v="4.99"/>
    <n v="4.99"/>
    <s v="WB-H098"/>
    <x v="0"/>
    <x v="0"/>
    <x v="0"/>
    <s v="Pacífico"/>
    <x v="0"/>
  </r>
  <r>
    <n v="70094"/>
    <x v="127"/>
    <n v="8290"/>
    <m/>
    <s v="Loja"/>
    <x v="0"/>
    <n v="4.99"/>
    <n v="4.99"/>
    <s v="TT-M928"/>
    <x v="1"/>
    <x v="0"/>
    <x v="0"/>
    <s v="Pacífico"/>
    <x v="0"/>
  </r>
  <r>
    <n v="70110"/>
    <x v="127"/>
    <n v="8399"/>
    <m/>
    <s v="Loja"/>
    <x v="0"/>
    <n v="4.99"/>
    <n v="4.99"/>
    <s v="TT-M928"/>
    <x v="1"/>
    <x v="0"/>
    <x v="3"/>
    <s v="América do Sul"/>
    <x v="0"/>
  </r>
  <r>
    <n v="70111"/>
    <x v="127"/>
    <n v="9128"/>
    <m/>
    <s v="Loja"/>
    <x v="0"/>
    <n v="4.99"/>
    <n v="4.99"/>
    <s v="TT-M928"/>
    <x v="1"/>
    <x v="0"/>
    <x v="2"/>
    <s v="América do Sul"/>
    <x v="0"/>
  </r>
  <r>
    <n v="70112"/>
    <x v="127"/>
    <n v="4836"/>
    <m/>
    <s v="Loja"/>
    <x v="0"/>
    <n v="4.99"/>
    <n v="4.99"/>
    <s v="TT-M928"/>
    <x v="1"/>
    <x v="0"/>
    <x v="2"/>
    <s v="América do Sul"/>
    <x v="0"/>
  </r>
  <r>
    <n v="70119"/>
    <x v="127"/>
    <n v="14110"/>
    <m/>
    <s v="Loja"/>
    <x v="0"/>
    <n v="4.99"/>
    <n v="4.99"/>
    <s v="TT-M928"/>
    <x v="1"/>
    <x v="0"/>
    <x v="3"/>
    <s v="América do Sul"/>
    <x v="0"/>
  </r>
  <r>
    <n v="70120"/>
    <x v="127"/>
    <n v="15498"/>
    <m/>
    <s v="Loja"/>
    <x v="0"/>
    <n v="4.99"/>
    <n v="4.99"/>
    <s v="TT-M928"/>
    <x v="1"/>
    <x v="0"/>
    <x v="4"/>
    <s v="América do Sul"/>
    <x v="0"/>
  </r>
  <r>
    <n v="70122"/>
    <x v="127"/>
    <n v="6555"/>
    <m/>
    <s v="Loja"/>
    <x v="0"/>
    <n v="4.99"/>
    <n v="4.99"/>
    <s v="TT-M928"/>
    <x v="1"/>
    <x v="0"/>
    <x v="5"/>
    <s v="Europa"/>
    <x v="0"/>
  </r>
  <r>
    <n v="70126"/>
    <x v="127"/>
    <n v="16121"/>
    <m/>
    <s v="Loja"/>
    <x v="0"/>
    <n v="4.99"/>
    <n v="4.99"/>
    <s v="TT-M928"/>
    <x v="1"/>
    <x v="0"/>
    <x v="3"/>
    <s v="América do Sul"/>
    <x v="0"/>
  </r>
  <r>
    <n v="70128"/>
    <x v="127"/>
    <n v="19707"/>
    <m/>
    <s v="Loja"/>
    <x v="0"/>
    <n v="4.99"/>
    <n v="4.99"/>
    <s v="TT-M928"/>
    <x v="1"/>
    <x v="0"/>
    <x v="3"/>
    <s v="América do Sul"/>
    <x v="0"/>
  </r>
  <r>
    <n v="70129"/>
    <x v="127"/>
    <n v="14004"/>
    <m/>
    <s v="Loja"/>
    <x v="0"/>
    <n v="4.99"/>
    <n v="4.99"/>
    <s v="TT-M928"/>
    <x v="1"/>
    <x v="0"/>
    <x v="3"/>
    <s v="América do Sul"/>
    <x v="0"/>
  </r>
  <r>
    <n v="70130"/>
    <x v="127"/>
    <n v="11367"/>
    <m/>
    <s v="Loja"/>
    <x v="0"/>
    <n v="4.99"/>
    <n v="4.99"/>
    <s v="TT-M928"/>
    <x v="1"/>
    <x v="0"/>
    <x v="4"/>
    <s v="América do Sul"/>
    <x v="0"/>
  </r>
  <r>
    <n v="70134"/>
    <x v="127"/>
    <n v="9493"/>
    <m/>
    <s v="Loja"/>
    <x v="0"/>
    <n v="4.99"/>
    <n v="4.99"/>
    <s v="TT-M928"/>
    <x v="1"/>
    <x v="0"/>
    <x v="3"/>
    <s v="América do Sul"/>
    <x v="0"/>
  </r>
  <r>
    <n v="70137"/>
    <x v="127"/>
    <n v="14600"/>
    <m/>
    <s v="Loja"/>
    <x v="0"/>
    <n v="4.99"/>
    <n v="4.99"/>
    <s v="TT-M928"/>
    <x v="1"/>
    <x v="0"/>
    <x v="4"/>
    <s v="América do Sul"/>
    <x v="0"/>
  </r>
  <r>
    <n v="70141"/>
    <x v="127"/>
    <n v="6978"/>
    <m/>
    <s v="Loja"/>
    <x v="0"/>
    <n v="4.99"/>
    <n v="4.99"/>
    <s v="TT-M928"/>
    <x v="1"/>
    <x v="0"/>
    <x v="4"/>
    <s v="América do Sul"/>
    <x v="0"/>
  </r>
  <r>
    <n v="70104"/>
    <x v="127"/>
    <n v="11726"/>
    <m/>
    <s v="Loja"/>
    <x v="0"/>
    <n v="4.99"/>
    <n v="4.99"/>
    <s v="TT-T092"/>
    <x v="1"/>
    <x v="0"/>
    <x v="2"/>
    <s v="América do Sul"/>
    <x v="0"/>
  </r>
  <r>
    <n v="70105"/>
    <x v="127"/>
    <n v="3597"/>
    <m/>
    <s v="Loja"/>
    <x v="0"/>
    <n v="4.99"/>
    <n v="4.99"/>
    <s v="TT-T092"/>
    <x v="1"/>
    <x v="0"/>
    <x v="2"/>
    <s v="América do Sul"/>
    <x v="0"/>
  </r>
  <r>
    <n v="70162"/>
    <x v="127"/>
    <n v="19682"/>
    <m/>
    <s v="Loja"/>
    <x v="0"/>
    <n v="4.99"/>
    <n v="4.99"/>
    <s v="TT-T092"/>
    <x v="1"/>
    <x v="0"/>
    <x v="5"/>
    <s v="Europa"/>
    <x v="0"/>
  </r>
  <r>
    <n v="70101"/>
    <x v="127"/>
    <n v="8218"/>
    <m/>
    <s v="Loja"/>
    <x v="0"/>
    <n v="34.99"/>
    <n v="34.99"/>
    <s v="HL-U509"/>
    <x v="2"/>
    <x v="0"/>
    <x v="4"/>
    <s v="América do Sul"/>
    <x v="0"/>
  </r>
  <r>
    <n v="70110"/>
    <x v="127"/>
    <n v="8399"/>
    <m/>
    <s v="Loja"/>
    <x v="0"/>
    <n v="34.99"/>
    <n v="34.99"/>
    <s v="HL-U509"/>
    <x v="2"/>
    <x v="0"/>
    <x v="3"/>
    <s v="América do Sul"/>
    <x v="0"/>
  </r>
  <r>
    <n v="70118"/>
    <x v="127"/>
    <n v="14710"/>
    <m/>
    <s v="Loja"/>
    <x v="0"/>
    <n v="34.99"/>
    <n v="34.99"/>
    <s v="HL-U509"/>
    <x v="2"/>
    <x v="0"/>
    <x v="3"/>
    <s v="América do Sul"/>
    <x v="0"/>
  </r>
  <r>
    <n v="70126"/>
    <x v="127"/>
    <n v="16121"/>
    <m/>
    <s v="Loja"/>
    <x v="0"/>
    <n v="34.99"/>
    <n v="34.99"/>
    <s v="HL-U509"/>
    <x v="2"/>
    <x v="0"/>
    <x v="3"/>
    <s v="América do Sul"/>
    <x v="0"/>
  </r>
  <r>
    <n v="70140"/>
    <x v="127"/>
    <n v="6603"/>
    <m/>
    <s v="Loja"/>
    <x v="0"/>
    <n v="34.99"/>
    <n v="34.99"/>
    <s v="HL-U509"/>
    <x v="2"/>
    <x v="0"/>
    <x v="4"/>
    <s v="América do Sul"/>
    <x v="0"/>
  </r>
  <r>
    <n v="70149"/>
    <x v="127"/>
    <n v="3430"/>
    <m/>
    <s v="Loja"/>
    <x v="0"/>
    <n v="34.99"/>
    <n v="34.99"/>
    <s v="HL-U509"/>
    <x v="2"/>
    <x v="0"/>
    <x v="0"/>
    <s v="Pacífico"/>
    <x v="0"/>
  </r>
  <r>
    <n v="70102"/>
    <x v="127"/>
    <n v="7386"/>
    <m/>
    <s v="Loja"/>
    <x v="0"/>
    <n v="34.99"/>
    <n v="34.99"/>
    <s v="HL-U509-B"/>
    <x v="2"/>
    <x v="0"/>
    <x v="4"/>
    <s v="América do Sul"/>
    <x v="0"/>
  </r>
  <r>
    <n v="70105"/>
    <x v="127"/>
    <n v="3597"/>
    <m/>
    <s v="Loja"/>
    <x v="0"/>
    <n v="34.99"/>
    <n v="34.99"/>
    <s v="HL-U509-B"/>
    <x v="2"/>
    <x v="0"/>
    <x v="2"/>
    <s v="América do Sul"/>
    <x v="0"/>
  </r>
  <r>
    <n v="70129"/>
    <x v="127"/>
    <n v="14004"/>
    <m/>
    <s v="Loja"/>
    <x v="0"/>
    <n v="34.99"/>
    <n v="34.99"/>
    <s v="HL-U509-B"/>
    <x v="2"/>
    <x v="0"/>
    <x v="3"/>
    <s v="América do Sul"/>
    <x v="0"/>
  </r>
  <r>
    <n v="70130"/>
    <x v="127"/>
    <n v="11367"/>
    <m/>
    <s v="Loja"/>
    <x v="0"/>
    <n v="34.99"/>
    <n v="34.99"/>
    <s v="HL-U509-B"/>
    <x v="2"/>
    <x v="0"/>
    <x v="4"/>
    <s v="América do Sul"/>
    <x v="0"/>
  </r>
  <r>
    <n v="70145"/>
    <x v="127"/>
    <n v="14101"/>
    <m/>
    <s v="Loja"/>
    <x v="0"/>
    <n v="34.99"/>
    <n v="34.99"/>
    <s v="HL-U509-B"/>
    <x v="2"/>
    <x v="0"/>
    <x v="3"/>
    <s v="América do Sul"/>
    <x v="0"/>
  </r>
  <r>
    <n v="70094"/>
    <x v="127"/>
    <n v="8290"/>
    <m/>
    <s v="Loja"/>
    <x v="0"/>
    <n v="34.99"/>
    <n v="34.99"/>
    <s v="HL-U509-R"/>
    <x v="2"/>
    <x v="0"/>
    <x v="0"/>
    <s v="Pacífico"/>
    <x v="0"/>
  </r>
  <r>
    <n v="70097"/>
    <x v="127"/>
    <n v="15792"/>
    <m/>
    <s v="Loja"/>
    <x v="0"/>
    <n v="34.99"/>
    <n v="34.99"/>
    <s v="HL-U509-R"/>
    <x v="2"/>
    <x v="0"/>
    <x v="0"/>
    <s v="Pacífico"/>
    <x v="0"/>
  </r>
  <r>
    <n v="70122"/>
    <x v="127"/>
    <n v="6555"/>
    <m/>
    <s v="Loja"/>
    <x v="0"/>
    <n v="34.99"/>
    <n v="34.99"/>
    <s v="HL-U509-R"/>
    <x v="2"/>
    <x v="0"/>
    <x v="5"/>
    <s v="Europa"/>
    <x v="0"/>
  </r>
  <r>
    <n v="70124"/>
    <x v="127"/>
    <n v="15850"/>
    <m/>
    <s v="Loja"/>
    <x v="0"/>
    <n v="34.99"/>
    <n v="34.99"/>
    <s v="HL-U509-R"/>
    <x v="2"/>
    <x v="0"/>
    <x v="6"/>
    <s v="Europa"/>
    <x v="0"/>
  </r>
  <r>
    <n v="70134"/>
    <x v="127"/>
    <n v="9493"/>
    <m/>
    <s v="Loja"/>
    <x v="0"/>
    <n v="34.99"/>
    <n v="34.99"/>
    <s v="HL-U509-R"/>
    <x v="2"/>
    <x v="0"/>
    <x v="3"/>
    <s v="América do Sul"/>
    <x v="0"/>
  </r>
  <r>
    <n v="70156"/>
    <x v="127"/>
    <n v="14821"/>
    <m/>
    <s v="Loja"/>
    <x v="0"/>
    <n v="34.99"/>
    <n v="34.99"/>
    <s v="HL-U509-R"/>
    <x v="2"/>
    <x v="0"/>
    <x v="4"/>
    <s v="América do Sul"/>
    <x v="0"/>
  </r>
  <r>
    <n v="70158"/>
    <x v="127"/>
    <n v="2369"/>
    <m/>
    <s v="Loja"/>
    <x v="0"/>
    <n v="34.99"/>
    <n v="34.99"/>
    <s v="HL-U509-R"/>
    <x v="2"/>
    <x v="0"/>
    <x v="3"/>
    <s v="América do Sul"/>
    <x v="0"/>
  </r>
  <r>
    <n v="70164"/>
    <x v="127"/>
    <n v="18171"/>
    <m/>
    <s v="Loja"/>
    <x v="0"/>
    <n v="34.99"/>
    <n v="34.99"/>
    <s v="HL-U509-R"/>
    <x v="2"/>
    <x v="0"/>
    <x v="0"/>
    <s v="Pacífico"/>
    <x v="0"/>
  </r>
  <r>
    <n v="70165"/>
    <x v="127"/>
    <n v="19348"/>
    <m/>
    <s v="Loja"/>
    <x v="0"/>
    <n v="34.99"/>
    <n v="34.99"/>
    <s v="HL-U509-R"/>
    <x v="2"/>
    <x v="0"/>
    <x v="0"/>
    <s v="Pacífico"/>
    <x v="0"/>
  </r>
  <r>
    <n v="70100"/>
    <x v="127"/>
    <n v="9996"/>
    <m/>
    <s v="Loja"/>
    <x v="0"/>
    <n v="8.99"/>
    <n v="8.99"/>
    <s v="CA-1098"/>
    <x v="3"/>
    <x v="1"/>
    <x v="4"/>
    <s v="América do Sul"/>
    <x v="0"/>
  </r>
  <r>
    <n v="70121"/>
    <x v="127"/>
    <n v="6092"/>
    <m/>
    <s v="Loja"/>
    <x v="0"/>
    <n v="8.99"/>
    <n v="8.99"/>
    <s v="CA-1098"/>
    <x v="3"/>
    <x v="1"/>
    <x v="1"/>
    <s v="Europa"/>
    <x v="0"/>
  </r>
  <r>
    <n v="70123"/>
    <x v="127"/>
    <n v="15815"/>
    <m/>
    <s v="Loja"/>
    <x v="0"/>
    <n v="8.99"/>
    <n v="8.99"/>
    <s v="CA-1098"/>
    <x v="3"/>
    <x v="1"/>
    <x v="1"/>
    <s v="Europa"/>
    <x v="0"/>
  </r>
  <r>
    <n v="70139"/>
    <x v="127"/>
    <n v="19278"/>
    <m/>
    <s v="Loja"/>
    <x v="0"/>
    <n v="8.99"/>
    <n v="8.99"/>
    <s v="CA-1098"/>
    <x v="3"/>
    <x v="1"/>
    <x v="3"/>
    <s v="América do Sul"/>
    <x v="0"/>
  </r>
  <r>
    <n v="70149"/>
    <x v="127"/>
    <n v="3430"/>
    <m/>
    <s v="Loja"/>
    <x v="0"/>
    <n v="8.99"/>
    <n v="8.99"/>
    <s v="CA-1098"/>
    <x v="3"/>
    <x v="1"/>
    <x v="0"/>
    <s v="Pacífico"/>
    <x v="0"/>
  </r>
  <r>
    <n v="70155"/>
    <x v="127"/>
    <n v="4487"/>
    <m/>
    <s v="Loja"/>
    <x v="0"/>
    <n v="8.99"/>
    <n v="8.99"/>
    <s v="CA-1098"/>
    <x v="3"/>
    <x v="1"/>
    <x v="4"/>
    <s v="América do Sul"/>
    <x v="0"/>
  </r>
  <r>
    <n v="70163"/>
    <x v="127"/>
    <n v="8675"/>
    <m/>
    <s v="Loja"/>
    <x v="0"/>
    <n v="8.99"/>
    <n v="8.99"/>
    <s v="CA-1098"/>
    <x v="3"/>
    <x v="1"/>
    <x v="0"/>
    <s v="Pacífico"/>
    <x v="0"/>
  </r>
  <r>
    <n v="70163"/>
    <x v="127"/>
    <n v="8675"/>
    <m/>
    <s v="Loja"/>
    <x v="0"/>
    <n v="8.99"/>
    <n v="8.99"/>
    <s v="BC-R205"/>
    <x v="0"/>
    <x v="0"/>
    <x v="0"/>
    <s v="Pacífico"/>
    <x v="0"/>
  </r>
  <r>
    <n v="70091"/>
    <x v="127"/>
    <n v="16566"/>
    <m/>
    <s v="Loja"/>
    <x v="0"/>
    <n v="2.29"/>
    <n v="2.29"/>
    <s v="PK-7098"/>
    <x v="1"/>
    <x v="0"/>
    <x v="0"/>
    <s v="Pacífico"/>
    <x v="0"/>
  </r>
  <r>
    <n v="70098"/>
    <x v="127"/>
    <n v="16722"/>
    <m/>
    <s v="Loja"/>
    <x v="0"/>
    <n v="2.29"/>
    <n v="2.29"/>
    <s v="PK-7098"/>
    <x v="1"/>
    <x v="0"/>
    <x v="1"/>
    <s v="Europa"/>
    <x v="0"/>
  </r>
  <r>
    <n v="70103"/>
    <x v="127"/>
    <n v="2397"/>
    <m/>
    <s v="Loja"/>
    <x v="0"/>
    <n v="2.29"/>
    <n v="2.29"/>
    <s v="PK-7098"/>
    <x v="1"/>
    <x v="0"/>
    <x v="2"/>
    <s v="América do Sul"/>
    <x v="0"/>
  </r>
  <r>
    <n v="70104"/>
    <x v="127"/>
    <n v="11726"/>
    <m/>
    <s v="Loja"/>
    <x v="0"/>
    <n v="2.29"/>
    <n v="2.29"/>
    <s v="PK-7098"/>
    <x v="1"/>
    <x v="0"/>
    <x v="2"/>
    <s v="América do Sul"/>
    <x v="0"/>
  </r>
  <r>
    <n v="70106"/>
    <x v="127"/>
    <n v="3607"/>
    <m/>
    <s v="Loja"/>
    <x v="0"/>
    <n v="2.29"/>
    <n v="2.29"/>
    <s v="PK-7098"/>
    <x v="1"/>
    <x v="0"/>
    <x v="3"/>
    <s v="América do Sul"/>
    <x v="0"/>
  </r>
  <r>
    <n v="70107"/>
    <x v="127"/>
    <n v="16426"/>
    <m/>
    <s v="Loja"/>
    <x v="0"/>
    <n v="2.29"/>
    <n v="2.29"/>
    <s v="PK-7098"/>
    <x v="1"/>
    <x v="0"/>
    <x v="4"/>
    <s v="América do Sul"/>
    <x v="0"/>
  </r>
  <r>
    <n v="70108"/>
    <x v="127"/>
    <n v="8300"/>
    <m/>
    <s v="Loja"/>
    <x v="0"/>
    <n v="2.29"/>
    <n v="2.29"/>
    <s v="PK-7098"/>
    <x v="1"/>
    <x v="0"/>
    <x v="3"/>
    <s v="América do Sul"/>
    <x v="0"/>
  </r>
  <r>
    <n v="70109"/>
    <x v="127"/>
    <n v="11321"/>
    <m/>
    <s v="Loja"/>
    <x v="0"/>
    <n v="2.29"/>
    <n v="2.29"/>
    <s v="PK-7098"/>
    <x v="1"/>
    <x v="0"/>
    <x v="4"/>
    <s v="América do Sul"/>
    <x v="0"/>
  </r>
  <r>
    <n v="70111"/>
    <x v="127"/>
    <n v="9128"/>
    <m/>
    <s v="Loja"/>
    <x v="0"/>
    <n v="2.29"/>
    <n v="2.29"/>
    <s v="PK-7098"/>
    <x v="1"/>
    <x v="0"/>
    <x v="2"/>
    <s v="América do Sul"/>
    <x v="0"/>
  </r>
  <r>
    <n v="70112"/>
    <x v="127"/>
    <n v="4836"/>
    <m/>
    <s v="Loja"/>
    <x v="0"/>
    <n v="2.29"/>
    <n v="2.29"/>
    <s v="PK-7098"/>
    <x v="1"/>
    <x v="0"/>
    <x v="2"/>
    <s v="América do Sul"/>
    <x v="0"/>
  </r>
  <r>
    <n v="70117"/>
    <x v="127"/>
    <n v="3958"/>
    <m/>
    <s v="Loja"/>
    <x v="0"/>
    <n v="2.29"/>
    <n v="2.29"/>
    <s v="PK-7098"/>
    <x v="1"/>
    <x v="0"/>
    <x v="3"/>
    <s v="América do Sul"/>
    <x v="0"/>
  </r>
  <r>
    <n v="70119"/>
    <x v="127"/>
    <n v="14110"/>
    <m/>
    <s v="Loja"/>
    <x v="0"/>
    <n v="2.29"/>
    <n v="2.29"/>
    <s v="PK-7098"/>
    <x v="1"/>
    <x v="0"/>
    <x v="3"/>
    <s v="América do Sul"/>
    <x v="0"/>
  </r>
  <r>
    <n v="70120"/>
    <x v="127"/>
    <n v="15498"/>
    <m/>
    <s v="Loja"/>
    <x v="0"/>
    <n v="2.29"/>
    <n v="2.29"/>
    <s v="PK-7098"/>
    <x v="1"/>
    <x v="0"/>
    <x v="4"/>
    <s v="América do Sul"/>
    <x v="0"/>
  </r>
  <r>
    <n v="70127"/>
    <x v="127"/>
    <n v="7098"/>
    <m/>
    <s v="Loja"/>
    <x v="0"/>
    <n v="2.29"/>
    <n v="2.29"/>
    <s v="PK-7098"/>
    <x v="1"/>
    <x v="0"/>
    <x v="3"/>
    <s v="América do Sul"/>
    <x v="0"/>
  </r>
  <r>
    <n v="70128"/>
    <x v="127"/>
    <n v="19707"/>
    <m/>
    <s v="Loja"/>
    <x v="0"/>
    <n v="2.29"/>
    <n v="2.29"/>
    <s v="PK-7098"/>
    <x v="1"/>
    <x v="0"/>
    <x v="3"/>
    <s v="América do Sul"/>
    <x v="0"/>
  </r>
  <r>
    <n v="70160"/>
    <x v="127"/>
    <n v="15001"/>
    <m/>
    <s v="Loja"/>
    <x v="0"/>
    <n v="2.29"/>
    <n v="2.29"/>
    <s v="PK-7098"/>
    <x v="1"/>
    <x v="0"/>
    <x v="1"/>
    <s v="Europa"/>
    <x v="0"/>
  </r>
  <r>
    <n v="70162"/>
    <x v="127"/>
    <n v="19682"/>
    <m/>
    <s v="Loja"/>
    <x v="0"/>
    <n v="2.29"/>
    <n v="2.29"/>
    <s v="PK-7098"/>
    <x v="1"/>
    <x v="0"/>
    <x v="5"/>
    <s v="Europa"/>
    <x v="0"/>
  </r>
  <r>
    <n v="70095"/>
    <x v="127"/>
    <n v="7255"/>
    <m/>
    <s v="Loja"/>
    <x v="0"/>
    <n v="3.99"/>
    <n v="3.99"/>
    <s v="TT-R982"/>
    <x v="1"/>
    <x v="0"/>
    <x v="0"/>
    <s v="Pacífico"/>
    <x v="0"/>
  </r>
  <r>
    <n v="70101"/>
    <x v="127"/>
    <n v="8218"/>
    <m/>
    <s v="Loja"/>
    <x v="0"/>
    <n v="3.99"/>
    <n v="3.99"/>
    <s v="TT-R982"/>
    <x v="1"/>
    <x v="0"/>
    <x v="4"/>
    <s v="América do Sul"/>
    <x v="0"/>
  </r>
  <r>
    <n v="70102"/>
    <x v="127"/>
    <n v="7386"/>
    <m/>
    <s v="Loja"/>
    <x v="0"/>
    <n v="3.99"/>
    <n v="3.99"/>
    <s v="TT-R982"/>
    <x v="1"/>
    <x v="0"/>
    <x v="4"/>
    <s v="América do Sul"/>
    <x v="0"/>
  </r>
  <r>
    <n v="70106"/>
    <x v="127"/>
    <n v="3607"/>
    <m/>
    <s v="Loja"/>
    <x v="0"/>
    <n v="3.99"/>
    <n v="3.99"/>
    <s v="TT-R982"/>
    <x v="1"/>
    <x v="0"/>
    <x v="3"/>
    <s v="América do Sul"/>
    <x v="0"/>
  </r>
  <r>
    <n v="70124"/>
    <x v="127"/>
    <n v="15850"/>
    <m/>
    <s v="Loja"/>
    <x v="0"/>
    <n v="3.99"/>
    <n v="3.99"/>
    <s v="TT-R982"/>
    <x v="1"/>
    <x v="0"/>
    <x v="6"/>
    <s v="Europa"/>
    <x v="0"/>
  </r>
  <r>
    <n v="70125"/>
    <x v="127"/>
    <n v="15097"/>
    <m/>
    <s v="Loja"/>
    <x v="0"/>
    <n v="3.99"/>
    <n v="3.99"/>
    <s v="TT-R982"/>
    <x v="1"/>
    <x v="0"/>
    <x v="5"/>
    <s v="Europa"/>
    <x v="0"/>
  </r>
  <r>
    <n v="70160"/>
    <x v="127"/>
    <n v="15001"/>
    <m/>
    <s v="Loja"/>
    <x v="0"/>
    <n v="3.99"/>
    <n v="3.99"/>
    <s v="TT-R982"/>
    <x v="1"/>
    <x v="0"/>
    <x v="1"/>
    <s v="Europa"/>
    <x v="0"/>
  </r>
  <r>
    <n v="70093"/>
    <x v="127"/>
    <n v="12058"/>
    <m/>
    <s v="Loja"/>
    <x v="0"/>
    <n v="21.98"/>
    <n v="21.98"/>
    <s v="FE-6654"/>
    <x v="4"/>
    <x v="0"/>
    <x v="0"/>
    <s v="Pacífico"/>
    <x v="0"/>
  </r>
  <r>
    <n v="70098"/>
    <x v="127"/>
    <n v="16722"/>
    <m/>
    <s v="Loja"/>
    <x v="0"/>
    <n v="21.98"/>
    <n v="21.98"/>
    <s v="FE-6654"/>
    <x v="4"/>
    <x v="0"/>
    <x v="1"/>
    <s v="Europa"/>
    <x v="0"/>
  </r>
  <r>
    <n v="70135"/>
    <x v="127"/>
    <n v="16776"/>
    <m/>
    <s v="Loja"/>
    <x v="0"/>
    <n v="21.98"/>
    <n v="21.98"/>
    <s v="FE-6654"/>
    <x v="4"/>
    <x v="0"/>
    <x v="3"/>
    <s v="América do Sul"/>
    <x v="0"/>
  </r>
  <r>
    <n v="70142"/>
    <x v="127"/>
    <n v="18551"/>
    <m/>
    <s v="Loja"/>
    <x v="0"/>
    <n v="21.98"/>
    <n v="21.98"/>
    <s v="FE-6654"/>
    <x v="4"/>
    <x v="0"/>
    <x v="2"/>
    <s v="América do Sul"/>
    <x v="0"/>
  </r>
  <r>
    <n v="70143"/>
    <x v="127"/>
    <n v="2871"/>
    <m/>
    <s v="Loja"/>
    <x v="0"/>
    <n v="21.98"/>
    <n v="21.98"/>
    <s v="FE-6654"/>
    <x v="4"/>
    <x v="0"/>
    <x v="2"/>
    <s v="América do Sul"/>
    <x v="0"/>
  </r>
  <r>
    <n v="70097"/>
    <x v="127"/>
    <n v="15792"/>
    <m/>
    <s v="Loja"/>
    <x v="0"/>
    <n v="9.99"/>
    <n v="9.99"/>
    <s v="BC-M005"/>
    <x v="0"/>
    <x v="0"/>
    <x v="0"/>
    <s v="Pacífico"/>
    <x v="0"/>
  </r>
  <r>
    <n v="70113"/>
    <x v="127"/>
    <n v="9394"/>
    <m/>
    <s v="Loja"/>
    <x v="0"/>
    <n v="9.99"/>
    <n v="9.99"/>
    <s v="BC-M005"/>
    <x v="0"/>
    <x v="0"/>
    <x v="2"/>
    <s v="América do Sul"/>
    <x v="0"/>
  </r>
  <r>
    <n v="70132"/>
    <x v="127"/>
    <n v="1936"/>
    <m/>
    <s v="Loja"/>
    <x v="0"/>
    <n v="9.99"/>
    <n v="9.99"/>
    <s v="BC-M005"/>
    <x v="0"/>
    <x v="0"/>
    <x v="2"/>
    <s v="América do Sul"/>
    <x v="0"/>
  </r>
  <r>
    <n v="70135"/>
    <x v="127"/>
    <n v="16776"/>
    <m/>
    <s v="Loja"/>
    <x v="0"/>
    <n v="9.99"/>
    <n v="9.99"/>
    <s v="BC-M005"/>
    <x v="0"/>
    <x v="0"/>
    <x v="3"/>
    <s v="América do Sul"/>
    <x v="0"/>
  </r>
  <r>
    <n v="70140"/>
    <x v="127"/>
    <n v="6603"/>
    <m/>
    <s v="Loja"/>
    <x v="0"/>
    <n v="9.99"/>
    <n v="9.99"/>
    <s v="BC-M005"/>
    <x v="0"/>
    <x v="0"/>
    <x v="4"/>
    <s v="América do Sul"/>
    <x v="0"/>
  </r>
  <r>
    <n v="70141"/>
    <x v="127"/>
    <n v="6978"/>
    <m/>
    <s v="Loja"/>
    <x v="0"/>
    <n v="9.99"/>
    <n v="9.99"/>
    <s v="BC-M005"/>
    <x v="0"/>
    <x v="0"/>
    <x v="4"/>
    <s v="América do Sul"/>
    <x v="0"/>
  </r>
  <r>
    <n v="70144"/>
    <x v="127"/>
    <n v="4727"/>
    <m/>
    <s v="Loja"/>
    <x v="0"/>
    <n v="9.99"/>
    <n v="9.99"/>
    <s v="BC-M005"/>
    <x v="0"/>
    <x v="0"/>
    <x v="4"/>
    <s v="América do Sul"/>
    <x v="0"/>
  </r>
  <r>
    <n v="70145"/>
    <x v="127"/>
    <n v="14101"/>
    <m/>
    <s v="Loja"/>
    <x v="0"/>
    <n v="9.99"/>
    <n v="9.99"/>
    <s v="BC-M005"/>
    <x v="0"/>
    <x v="0"/>
    <x v="3"/>
    <s v="América do Sul"/>
    <x v="0"/>
  </r>
  <r>
    <n v="70165"/>
    <x v="127"/>
    <n v="19348"/>
    <m/>
    <s v="Loja"/>
    <x v="0"/>
    <n v="539.99"/>
    <n v="539.99"/>
    <s v="BK-R19B-52"/>
    <x v="5"/>
    <x v="2"/>
    <x v="0"/>
    <s v="Pacífico"/>
    <x v="0"/>
  </r>
  <r>
    <n v="70150"/>
    <x v="127"/>
    <n v="3726"/>
    <m/>
    <s v="Loja"/>
    <x v="0"/>
    <n v="539.99"/>
    <n v="539.99"/>
    <s v="BK-R19B-48"/>
    <x v="5"/>
    <x v="2"/>
    <x v="0"/>
    <s v="Pacífico"/>
    <x v="0"/>
  </r>
  <r>
    <n v="70155"/>
    <x v="127"/>
    <n v="4487"/>
    <m/>
    <s v="Loja"/>
    <x v="0"/>
    <n v="539.99"/>
    <n v="539.99"/>
    <s v="BK-R19B-48"/>
    <x v="5"/>
    <x v="2"/>
    <x v="4"/>
    <s v="América do Sul"/>
    <x v="0"/>
  </r>
  <r>
    <n v="70156"/>
    <x v="127"/>
    <n v="14821"/>
    <m/>
    <s v="Loja"/>
    <x v="0"/>
    <n v="539.99"/>
    <n v="539.99"/>
    <s v="BK-R19B-44"/>
    <x v="5"/>
    <x v="2"/>
    <x v="4"/>
    <s v="América do Sul"/>
    <x v="0"/>
  </r>
  <r>
    <n v="70157"/>
    <x v="127"/>
    <n v="15395"/>
    <m/>
    <s v="Loja"/>
    <x v="0"/>
    <n v="539.99"/>
    <n v="539.99"/>
    <s v="BK-R19B-58"/>
    <x v="5"/>
    <x v="2"/>
    <x v="3"/>
    <s v="América do Sul"/>
    <x v="0"/>
  </r>
  <r>
    <n v="70161"/>
    <x v="127"/>
    <n v="16084"/>
    <m/>
    <s v="Loja"/>
    <x v="0"/>
    <n v="539.99"/>
    <n v="539.99"/>
    <s v="BK-R19B-58"/>
    <x v="5"/>
    <x v="2"/>
    <x v="5"/>
    <s v="Europa"/>
    <x v="0"/>
  </r>
  <r>
    <n v="70098"/>
    <x v="127"/>
    <n v="16722"/>
    <m/>
    <s v="Loja"/>
    <x v="0"/>
    <n v="539.99"/>
    <n v="539.99"/>
    <s v="BK-M18B-48"/>
    <x v="7"/>
    <x v="2"/>
    <x v="1"/>
    <s v="Europa"/>
    <x v="0"/>
  </r>
  <r>
    <n v="70130"/>
    <x v="127"/>
    <n v="11367"/>
    <m/>
    <s v="Loja"/>
    <x v="0"/>
    <n v="539.99"/>
    <n v="539.99"/>
    <s v="BK-M18B-44"/>
    <x v="7"/>
    <x v="2"/>
    <x v="4"/>
    <s v="América do Sul"/>
    <x v="0"/>
  </r>
  <r>
    <n v="70092"/>
    <x v="127"/>
    <n v="6552"/>
    <m/>
    <s v="Loja"/>
    <x v="0"/>
    <n v="24.99"/>
    <n v="24.99"/>
    <s v="TI-M267"/>
    <x v="1"/>
    <x v="0"/>
    <x v="0"/>
    <s v="Pacífico"/>
    <x v="0"/>
  </r>
  <r>
    <n v="70107"/>
    <x v="127"/>
    <n v="16426"/>
    <m/>
    <s v="Loja"/>
    <x v="0"/>
    <n v="24.99"/>
    <n v="24.99"/>
    <s v="TI-M267"/>
    <x v="1"/>
    <x v="0"/>
    <x v="4"/>
    <s v="América do Sul"/>
    <x v="0"/>
  </r>
  <r>
    <n v="70108"/>
    <x v="127"/>
    <n v="8300"/>
    <m/>
    <s v="Loja"/>
    <x v="0"/>
    <n v="24.99"/>
    <n v="24.99"/>
    <s v="TI-M267"/>
    <x v="1"/>
    <x v="0"/>
    <x v="3"/>
    <s v="América do Sul"/>
    <x v="0"/>
  </r>
  <r>
    <n v="70130"/>
    <x v="127"/>
    <n v="11367"/>
    <m/>
    <s v="Loja"/>
    <x v="0"/>
    <n v="24.99"/>
    <n v="24.99"/>
    <s v="TI-M267"/>
    <x v="1"/>
    <x v="0"/>
    <x v="4"/>
    <s v="América do Sul"/>
    <x v="0"/>
  </r>
  <r>
    <n v="70091"/>
    <x v="127"/>
    <n v="16566"/>
    <m/>
    <s v="Loja"/>
    <x v="0"/>
    <n v="24.99"/>
    <n v="24.99"/>
    <s v="TI-R628"/>
    <x v="1"/>
    <x v="0"/>
    <x v="0"/>
    <s v="Pacífico"/>
    <x v="0"/>
  </r>
  <r>
    <n v="70101"/>
    <x v="127"/>
    <n v="8218"/>
    <m/>
    <s v="Loja"/>
    <x v="0"/>
    <n v="24.99"/>
    <n v="24.99"/>
    <s v="TI-R628"/>
    <x v="1"/>
    <x v="0"/>
    <x v="4"/>
    <s v="América do Sul"/>
    <x v="0"/>
  </r>
  <r>
    <n v="70102"/>
    <x v="127"/>
    <n v="7386"/>
    <m/>
    <s v="Loja"/>
    <x v="0"/>
    <n v="24.99"/>
    <n v="24.99"/>
    <s v="TI-R628"/>
    <x v="1"/>
    <x v="0"/>
    <x v="4"/>
    <s v="América do Sul"/>
    <x v="0"/>
  </r>
  <r>
    <n v="70160"/>
    <x v="127"/>
    <n v="15001"/>
    <m/>
    <s v="Loja"/>
    <x v="0"/>
    <n v="24.99"/>
    <n v="24.99"/>
    <s v="TI-R628"/>
    <x v="1"/>
    <x v="0"/>
    <x v="1"/>
    <s v="Europa"/>
    <x v="0"/>
  </r>
  <r>
    <n v="70139"/>
    <x v="127"/>
    <n v="19278"/>
    <m/>
    <s v="Loja"/>
    <x v="0"/>
    <n v="49.99"/>
    <n v="49.99"/>
    <s v="LJ-0192-S"/>
    <x v="6"/>
    <x v="1"/>
    <x v="3"/>
    <s v="América do Sul"/>
    <x v="0"/>
  </r>
  <r>
    <n v="70142"/>
    <x v="127"/>
    <n v="18551"/>
    <m/>
    <s v="Loja"/>
    <x v="0"/>
    <n v="49.99"/>
    <n v="49.99"/>
    <s v="LJ-0192-S"/>
    <x v="6"/>
    <x v="1"/>
    <x v="2"/>
    <s v="América do Sul"/>
    <x v="0"/>
  </r>
  <r>
    <n v="70147"/>
    <x v="127"/>
    <n v="8223"/>
    <m/>
    <s v="Loja"/>
    <x v="0"/>
    <n v="49.99"/>
    <n v="49.99"/>
    <s v="LJ-0192-X"/>
    <x v="6"/>
    <x v="1"/>
    <x v="6"/>
    <s v="Europa"/>
    <x v="0"/>
  </r>
  <r>
    <n v="70159"/>
    <x v="127"/>
    <n v="9858"/>
    <m/>
    <s v="Loja"/>
    <x v="0"/>
    <n v="49.99"/>
    <n v="49.99"/>
    <s v="LJ-0192-X"/>
    <x v="6"/>
    <x v="1"/>
    <x v="4"/>
    <s v="América do Sul"/>
    <x v="0"/>
  </r>
  <r>
    <n v="70138"/>
    <x v="127"/>
    <n v="3453"/>
    <m/>
    <s v="Loja"/>
    <x v="0"/>
    <n v="53.99"/>
    <n v="53.99"/>
    <s v="SJ-0194-L"/>
    <x v="6"/>
    <x v="1"/>
    <x v="4"/>
    <s v="América do Sul"/>
    <x v="0"/>
  </r>
  <r>
    <n v="70096"/>
    <x v="127"/>
    <n v="3599"/>
    <m/>
    <s v="Loja"/>
    <x v="0"/>
    <n v="53.99"/>
    <n v="53.99"/>
    <s v="SJ-0194-S"/>
    <x v="6"/>
    <x v="1"/>
    <x v="0"/>
    <s v="Pacífico"/>
    <x v="0"/>
  </r>
  <r>
    <n v="70149"/>
    <x v="127"/>
    <n v="3430"/>
    <m/>
    <s v="Loja"/>
    <x v="0"/>
    <n v="53.99"/>
    <n v="53.99"/>
    <s v="SJ-0194-M"/>
    <x v="6"/>
    <x v="1"/>
    <x v="0"/>
    <s v="Pacífico"/>
    <x v="0"/>
  </r>
  <r>
    <n v="70099"/>
    <x v="127"/>
    <n v="3775"/>
    <m/>
    <s v="Loja"/>
    <x v="0"/>
    <n v="53.99"/>
    <n v="53.99"/>
    <s v="SJ-0194-X"/>
    <x v="6"/>
    <x v="1"/>
    <x v="3"/>
    <s v="América do Sul"/>
    <x v="0"/>
  </r>
  <r>
    <n v="70121"/>
    <x v="127"/>
    <n v="6092"/>
    <m/>
    <s v="Loja"/>
    <x v="0"/>
    <n v="53.99"/>
    <n v="53.99"/>
    <s v="SJ-0194-X"/>
    <x v="6"/>
    <x v="1"/>
    <x v="1"/>
    <s v="Europa"/>
    <x v="0"/>
  </r>
  <r>
    <n v="70125"/>
    <x v="127"/>
    <n v="15097"/>
    <m/>
    <s v="Loja"/>
    <x v="0"/>
    <n v="24.49"/>
    <n v="24.49"/>
    <s v="GL-H102-L"/>
    <x v="14"/>
    <x v="1"/>
    <x v="5"/>
    <s v="Europa"/>
    <x v="0"/>
  </r>
  <r>
    <n v="70129"/>
    <x v="127"/>
    <n v="14004"/>
    <m/>
    <s v="Loja"/>
    <x v="0"/>
    <n v="24.49"/>
    <n v="24.49"/>
    <s v="GL-H102-L"/>
    <x v="14"/>
    <x v="1"/>
    <x v="3"/>
    <s v="América do Sul"/>
    <x v="0"/>
  </r>
  <r>
    <n v="70140"/>
    <x v="127"/>
    <n v="6603"/>
    <m/>
    <s v="Loja"/>
    <x v="0"/>
    <n v="24.49"/>
    <n v="24.49"/>
    <s v="GL-H102-L"/>
    <x v="14"/>
    <x v="1"/>
    <x v="4"/>
    <s v="América do Sul"/>
    <x v="0"/>
  </r>
  <r>
    <n v="70158"/>
    <x v="127"/>
    <n v="2369"/>
    <m/>
    <s v="Loja"/>
    <x v="0"/>
    <n v="24.49"/>
    <n v="24.49"/>
    <s v="GL-H102-L"/>
    <x v="14"/>
    <x v="1"/>
    <x v="3"/>
    <s v="América do Sul"/>
    <x v="0"/>
  </r>
  <r>
    <n v="70153"/>
    <x v="127"/>
    <n v="6855"/>
    <m/>
    <s v="Loja"/>
    <x v="0"/>
    <n v="24.49"/>
    <n v="24.49"/>
    <s v="GL-H102-M"/>
    <x v="14"/>
    <x v="1"/>
    <x v="0"/>
    <s v="Pacífico"/>
    <x v="0"/>
  </r>
  <r>
    <n v="70094"/>
    <x v="127"/>
    <n v="8290"/>
    <m/>
    <s v="Loja"/>
    <x v="0"/>
    <n v="35"/>
    <n v="35"/>
    <s v="TI-M823"/>
    <x v="1"/>
    <x v="0"/>
    <x v="0"/>
    <s v="Pacífico"/>
    <x v="0"/>
  </r>
  <r>
    <n v="70122"/>
    <x v="127"/>
    <n v="6555"/>
    <m/>
    <s v="Loja"/>
    <x v="0"/>
    <n v="35"/>
    <n v="35"/>
    <s v="TI-M823"/>
    <x v="1"/>
    <x v="0"/>
    <x v="5"/>
    <s v="Europa"/>
    <x v="0"/>
  </r>
  <r>
    <n v="70126"/>
    <x v="127"/>
    <n v="16121"/>
    <m/>
    <s v="Loja"/>
    <x v="0"/>
    <n v="35"/>
    <n v="35"/>
    <s v="TI-M823"/>
    <x v="1"/>
    <x v="0"/>
    <x v="3"/>
    <s v="América do Sul"/>
    <x v="0"/>
  </r>
  <r>
    <n v="70127"/>
    <x v="127"/>
    <n v="7098"/>
    <m/>
    <s v="Loja"/>
    <x v="0"/>
    <n v="35"/>
    <n v="35"/>
    <s v="TI-M823"/>
    <x v="1"/>
    <x v="0"/>
    <x v="3"/>
    <s v="América do Sul"/>
    <x v="0"/>
  </r>
  <r>
    <n v="70128"/>
    <x v="127"/>
    <n v="19707"/>
    <m/>
    <s v="Loja"/>
    <x v="0"/>
    <n v="35"/>
    <n v="35"/>
    <s v="TI-M823"/>
    <x v="1"/>
    <x v="0"/>
    <x v="3"/>
    <s v="América do Sul"/>
    <x v="0"/>
  </r>
  <r>
    <n v="70129"/>
    <x v="127"/>
    <n v="14004"/>
    <m/>
    <s v="Loja"/>
    <x v="0"/>
    <n v="35"/>
    <n v="35"/>
    <s v="TI-M823"/>
    <x v="1"/>
    <x v="0"/>
    <x v="3"/>
    <s v="América do Sul"/>
    <x v="0"/>
  </r>
  <r>
    <n v="70134"/>
    <x v="127"/>
    <n v="9493"/>
    <m/>
    <s v="Loja"/>
    <x v="0"/>
    <n v="35"/>
    <n v="35"/>
    <s v="TI-M823"/>
    <x v="1"/>
    <x v="0"/>
    <x v="3"/>
    <s v="América do Sul"/>
    <x v="0"/>
  </r>
  <r>
    <n v="70137"/>
    <x v="127"/>
    <n v="14600"/>
    <m/>
    <s v="Loja"/>
    <x v="0"/>
    <n v="35"/>
    <n v="35"/>
    <s v="TI-M823"/>
    <x v="1"/>
    <x v="0"/>
    <x v="4"/>
    <s v="América do Sul"/>
    <x v="0"/>
  </r>
  <r>
    <n v="70141"/>
    <x v="127"/>
    <n v="6978"/>
    <m/>
    <s v="Loja"/>
    <x v="0"/>
    <n v="35"/>
    <n v="35"/>
    <s v="TI-M823"/>
    <x v="1"/>
    <x v="0"/>
    <x v="4"/>
    <s v="América do Sul"/>
    <x v="0"/>
  </r>
  <r>
    <n v="70142"/>
    <x v="127"/>
    <n v="18551"/>
    <m/>
    <s v="Loja"/>
    <x v="0"/>
    <n v="2294.9899999999998"/>
    <n v="2294.9899999999998"/>
    <s v="BK-M68B-42"/>
    <x v="7"/>
    <x v="2"/>
    <x v="2"/>
    <s v="América do Sul"/>
    <x v="0"/>
  </r>
  <r>
    <n v="70135"/>
    <x v="127"/>
    <n v="16776"/>
    <m/>
    <s v="Loja"/>
    <x v="0"/>
    <n v="2294.9899999999998"/>
    <n v="2294.9899999999998"/>
    <s v="BK-M68B-46"/>
    <x v="7"/>
    <x v="2"/>
    <x v="3"/>
    <s v="América do Sul"/>
    <x v="0"/>
  </r>
  <r>
    <n v="70141"/>
    <x v="127"/>
    <n v="6978"/>
    <m/>
    <s v="Loja"/>
    <x v="0"/>
    <n v="2294.9899999999998"/>
    <n v="2294.9899999999998"/>
    <s v="BK-M68B-46"/>
    <x v="7"/>
    <x v="2"/>
    <x v="4"/>
    <s v="América do Sul"/>
    <x v="0"/>
  </r>
  <r>
    <n v="70144"/>
    <x v="127"/>
    <n v="4727"/>
    <m/>
    <s v="Loja"/>
    <x v="0"/>
    <n v="2294.9899999999998"/>
    <n v="2294.9899999999998"/>
    <s v="BK-M68B-46"/>
    <x v="7"/>
    <x v="2"/>
    <x v="4"/>
    <s v="América do Sul"/>
    <x v="0"/>
  </r>
  <r>
    <n v="70136"/>
    <x v="127"/>
    <n v="9824"/>
    <m/>
    <s v="Loja"/>
    <x v="0"/>
    <n v="2294.9899999999998"/>
    <n v="2294.9899999999998"/>
    <s v="BK-M68B-38"/>
    <x v="7"/>
    <x v="2"/>
    <x v="3"/>
    <s v="América do Sul"/>
    <x v="0"/>
  </r>
  <r>
    <n v="70162"/>
    <x v="127"/>
    <n v="19682"/>
    <m/>
    <s v="Loja"/>
    <x v="0"/>
    <n v="2384.0700000000002"/>
    <n v="2384.0700000000002"/>
    <s v="BK-T79U-54"/>
    <x v="8"/>
    <x v="2"/>
    <x v="5"/>
    <s v="Europa"/>
    <x v="0"/>
  </r>
  <r>
    <n v="70134"/>
    <x v="127"/>
    <n v="9493"/>
    <m/>
    <s v="Loja"/>
    <x v="0"/>
    <n v="2319.9899999999998"/>
    <n v="2319.9899999999998"/>
    <s v="BK-M68S-38"/>
    <x v="7"/>
    <x v="2"/>
    <x v="3"/>
    <s v="América do Sul"/>
    <x v="0"/>
  </r>
  <r>
    <n v="70140"/>
    <x v="127"/>
    <n v="6603"/>
    <m/>
    <s v="Loja"/>
    <x v="0"/>
    <n v="2319.9899999999998"/>
    <n v="2319.9899999999998"/>
    <s v="BK-M68S-38"/>
    <x v="7"/>
    <x v="2"/>
    <x v="4"/>
    <s v="América do Sul"/>
    <x v="0"/>
  </r>
  <r>
    <n v="70143"/>
    <x v="127"/>
    <n v="2871"/>
    <m/>
    <s v="Loja"/>
    <x v="0"/>
    <n v="2319.9899999999998"/>
    <n v="2319.9899999999998"/>
    <s v="BK-M68S-38"/>
    <x v="7"/>
    <x v="2"/>
    <x v="2"/>
    <s v="América do Sul"/>
    <x v="0"/>
  </r>
  <r>
    <n v="70152"/>
    <x v="127"/>
    <n v="17747"/>
    <m/>
    <s v="Loja"/>
    <x v="0"/>
    <n v="2319.9899999999998"/>
    <n v="2319.9899999999998"/>
    <s v="BK-M68S-38"/>
    <x v="7"/>
    <x v="2"/>
    <x v="0"/>
    <s v="Pacífico"/>
    <x v="0"/>
  </r>
  <r>
    <n v="70145"/>
    <x v="127"/>
    <n v="14101"/>
    <m/>
    <s v="Loja"/>
    <x v="0"/>
    <n v="2319.9899999999998"/>
    <n v="2319.9899999999998"/>
    <s v="BK-M68S-46"/>
    <x v="7"/>
    <x v="2"/>
    <x v="3"/>
    <s v="América do Sul"/>
    <x v="0"/>
  </r>
  <r>
    <n v="70153"/>
    <x v="127"/>
    <n v="6855"/>
    <m/>
    <s v="Loja"/>
    <x v="0"/>
    <n v="2319.9899999999998"/>
    <n v="2319.9899999999998"/>
    <s v="BK-M68S-46"/>
    <x v="7"/>
    <x v="2"/>
    <x v="0"/>
    <s v="Pacífico"/>
    <x v="0"/>
  </r>
  <r>
    <n v="70133"/>
    <x v="127"/>
    <n v="6699"/>
    <m/>
    <s v="Loja"/>
    <x v="0"/>
    <n v="2319.9899999999998"/>
    <n v="2319.9899999999998"/>
    <s v="BK-M68S-42"/>
    <x v="7"/>
    <x v="2"/>
    <x v="2"/>
    <s v="América do Sul"/>
    <x v="0"/>
  </r>
  <r>
    <n v="70137"/>
    <x v="127"/>
    <n v="14600"/>
    <m/>
    <s v="Loja"/>
    <x v="0"/>
    <n v="2319.9899999999998"/>
    <n v="2319.9899999999998"/>
    <s v="BK-M68S-42"/>
    <x v="7"/>
    <x v="2"/>
    <x v="4"/>
    <s v="América do Sul"/>
    <x v="0"/>
  </r>
  <r>
    <n v="70089"/>
    <x v="127"/>
    <n v="14729"/>
    <m/>
    <s v="Loja"/>
    <x v="0"/>
    <n v="2443.35"/>
    <n v="2443.35"/>
    <s v="BK-R89B-52"/>
    <x v="5"/>
    <x v="2"/>
    <x v="0"/>
    <s v="Pacífico"/>
    <x v="0"/>
  </r>
  <r>
    <n v="70148"/>
    <x v="127"/>
    <n v="10208"/>
    <m/>
    <s v="Loja"/>
    <x v="0"/>
    <n v="2443.35"/>
    <n v="2443.35"/>
    <s v="BK-R89B-48"/>
    <x v="5"/>
    <x v="2"/>
    <x v="0"/>
    <s v="Pacífico"/>
    <x v="0"/>
  </r>
  <r>
    <n v="70110"/>
    <x v="127"/>
    <n v="8399"/>
    <m/>
    <s v="Loja"/>
    <x v="0"/>
    <n v="29.99"/>
    <n v="29.99"/>
    <s v="TI-M602"/>
    <x v="1"/>
    <x v="0"/>
    <x v="3"/>
    <s v="América do Sul"/>
    <x v="0"/>
  </r>
  <r>
    <n v="70111"/>
    <x v="127"/>
    <n v="9128"/>
    <m/>
    <s v="Loja"/>
    <x v="0"/>
    <n v="29.99"/>
    <n v="29.99"/>
    <s v="TI-M602"/>
    <x v="1"/>
    <x v="0"/>
    <x v="2"/>
    <s v="América do Sul"/>
    <x v="0"/>
  </r>
  <r>
    <n v="70112"/>
    <x v="127"/>
    <n v="4836"/>
    <m/>
    <s v="Loja"/>
    <x v="0"/>
    <n v="29.99"/>
    <n v="29.99"/>
    <s v="TI-M602"/>
    <x v="1"/>
    <x v="0"/>
    <x v="2"/>
    <s v="América do Sul"/>
    <x v="0"/>
  </r>
  <r>
    <n v="70159"/>
    <x v="127"/>
    <n v="9858"/>
    <m/>
    <s v="Loja"/>
    <x v="0"/>
    <n v="1120.49"/>
    <n v="1120.49"/>
    <s v="BK-R64Y-42"/>
    <x v="5"/>
    <x v="2"/>
    <x v="4"/>
    <s v="América do Sul"/>
    <x v="0"/>
  </r>
  <r>
    <n v="70158"/>
    <x v="127"/>
    <n v="2369"/>
    <m/>
    <s v="Loja"/>
    <x v="0"/>
    <n v="1120.49"/>
    <n v="1120.49"/>
    <s v="BK-R64Y-44"/>
    <x v="5"/>
    <x v="2"/>
    <x v="3"/>
    <s v="América do Sul"/>
    <x v="0"/>
  </r>
  <r>
    <n v="70160"/>
    <x v="127"/>
    <n v="15001"/>
    <m/>
    <s v="Loja"/>
    <x v="0"/>
    <n v="1120.49"/>
    <n v="1120.49"/>
    <s v="BK-R64Y-40"/>
    <x v="5"/>
    <x v="2"/>
    <x v="1"/>
    <s v="Europa"/>
    <x v="0"/>
  </r>
  <r>
    <n v="70095"/>
    <x v="127"/>
    <n v="7255"/>
    <m/>
    <s v="Loja"/>
    <x v="0"/>
    <n v="21.49"/>
    <n v="21.49"/>
    <s v="TI-R092"/>
    <x v="1"/>
    <x v="0"/>
    <x v="0"/>
    <s v="Pacífico"/>
    <x v="0"/>
  </r>
  <r>
    <n v="70106"/>
    <x v="127"/>
    <n v="3607"/>
    <m/>
    <s v="Loja"/>
    <x v="0"/>
    <n v="21.49"/>
    <n v="21.49"/>
    <s v="TI-R092"/>
    <x v="1"/>
    <x v="0"/>
    <x v="3"/>
    <s v="América do Sul"/>
    <x v="0"/>
  </r>
  <r>
    <n v="70123"/>
    <x v="127"/>
    <n v="15815"/>
    <m/>
    <s v="Loja"/>
    <x v="0"/>
    <n v="21.49"/>
    <n v="21.49"/>
    <s v="TI-R092"/>
    <x v="1"/>
    <x v="0"/>
    <x v="1"/>
    <s v="Europa"/>
    <x v="0"/>
  </r>
  <r>
    <n v="70124"/>
    <x v="127"/>
    <n v="15850"/>
    <m/>
    <s v="Loja"/>
    <x v="0"/>
    <n v="21.49"/>
    <n v="21.49"/>
    <s v="TI-R092"/>
    <x v="1"/>
    <x v="0"/>
    <x v="6"/>
    <s v="Europa"/>
    <x v="0"/>
  </r>
  <r>
    <n v="70125"/>
    <x v="127"/>
    <n v="15097"/>
    <m/>
    <s v="Loja"/>
    <x v="0"/>
    <n v="21.49"/>
    <n v="21.49"/>
    <s v="TI-R092"/>
    <x v="1"/>
    <x v="0"/>
    <x v="5"/>
    <s v="Europa"/>
    <x v="0"/>
  </r>
  <r>
    <n v="70150"/>
    <x v="127"/>
    <n v="3726"/>
    <m/>
    <s v="Loja"/>
    <x v="0"/>
    <n v="21.49"/>
    <n v="21.49"/>
    <s v="TI-R092"/>
    <x v="1"/>
    <x v="0"/>
    <x v="0"/>
    <s v="Pacífico"/>
    <x v="0"/>
  </r>
  <r>
    <n v="70114"/>
    <x v="127"/>
    <n v="7118"/>
    <m/>
    <s v="Loja"/>
    <x v="0"/>
    <n v="69.989999999999995"/>
    <n v="69.989999999999995"/>
    <s v="SH-W890-L"/>
    <x v="9"/>
    <x v="1"/>
    <x v="3"/>
    <s v="América do Sul"/>
    <x v="0"/>
  </r>
  <r>
    <n v="70115"/>
    <x v="127"/>
    <n v="14161"/>
    <m/>
    <s v="Loja"/>
    <x v="0"/>
    <n v="69.989999999999995"/>
    <n v="69.989999999999995"/>
    <s v="SH-W890-L"/>
    <x v="9"/>
    <x v="1"/>
    <x v="3"/>
    <s v="América do Sul"/>
    <x v="0"/>
  </r>
  <r>
    <n v="70138"/>
    <x v="127"/>
    <n v="3453"/>
    <m/>
    <s v="Loja"/>
    <x v="0"/>
    <n v="69.989999999999995"/>
    <n v="69.989999999999995"/>
    <s v="SH-W890-M"/>
    <x v="9"/>
    <x v="1"/>
    <x v="4"/>
    <s v="América do Sul"/>
    <x v="0"/>
  </r>
  <r>
    <n v="70096"/>
    <x v="127"/>
    <n v="3599"/>
    <m/>
    <s v="Loja"/>
    <x v="0"/>
    <n v="69.989999999999995"/>
    <n v="69.989999999999995"/>
    <s v="SH-W890-S"/>
    <x v="9"/>
    <x v="1"/>
    <x v="0"/>
    <s v="Pacífico"/>
    <x v="0"/>
  </r>
  <r>
    <n v="70121"/>
    <x v="127"/>
    <n v="6092"/>
    <m/>
    <s v="Loja"/>
    <x v="0"/>
    <n v="69.989999999999995"/>
    <n v="69.989999999999995"/>
    <s v="SH-W890-S"/>
    <x v="9"/>
    <x v="1"/>
    <x v="1"/>
    <s v="Europa"/>
    <x v="0"/>
  </r>
  <r>
    <n v="70139"/>
    <x v="127"/>
    <n v="19278"/>
    <m/>
    <s v="Loja"/>
    <x v="0"/>
    <n v="69.989999999999995"/>
    <n v="69.989999999999995"/>
    <s v="SH-W890-S"/>
    <x v="9"/>
    <x v="1"/>
    <x v="3"/>
    <s v="América do Sul"/>
    <x v="0"/>
  </r>
  <r>
    <n v="70149"/>
    <x v="127"/>
    <n v="3430"/>
    <m/>
    <s v="Loja"/>
    <x v="0"/>
    <n v="1700.99"/>
    <n v="1700.99"/>
    <s v="BK-R79Y-44"/>
    <x v="5"/>
    <x v="2"/>
    <x v="0"/>
    <s v="Pacífico"/>
    <x v="0"/>
  </r>
  <r>
    <n v="70105"/>
    <x v="127"/>
    <n v="3597"/>
    <m/>
    <s v="Loja"/>
    <x v="0"/>
    <n v="28.99"/>
    <n v="28.99"/>
    <s v="TI-T723"/>
    <x v="1"/>
    <x v="0"/>
    <x v="2"/>
    <s v="América do Sul"/>
    <x v="0"/>
  </r>
  <r>
    <n v="70154"/>
    <x v="127"/>
    <n v="12401"/>
    <m/>
    <s v="Loja"/>
    <x v="0"/>
    <n v="28.99"/>
    <n v="28.99"/>
    <s v="TI-T723"/>
    <x v="1"/>
    <x v="0"/>
    <x v="3"/>
    <s v="América do Sul"/>
    <x v="0"/>
  </r>
  <r>
    <n v="70162"/>
    <x v="127"/>
    <n v="19682"/>
    <m/>
    <s v="Loja"/>
    <x v="0"/>
    <n v="28.99"/>
    <n v="28.99"/>
    <s v="TI-T723"/>
    <x v="1"/>
    <x v="0"/>
    <x v="5"/>
    <s v="Europa"/>
    <x v="0"/>
  </r>
  <r>
    <n v="70089"/>
    <x v="127"/>
    <n v="14729"/>
    <m/>
    <s v="Loja"/>
    <x v="0"/>
    <n v="7.95"/>
    <n v="7.95"/>
    <s v="CL-9009"/>
    <x v="10"/>
    <x v="0"/>
    <x v="0"/>
    <s v="Pacífico"/>
    <x v="0"/>
  </r>
  <r>
    <n v="70090"/>
    <x v="127"/>
    <n v="6746"/>
    <m/>
    <s v="Loja"/>
    <x v="0"/>
    <n v="7.95"/>
    <n v="7.95"/>
    <s v="CL-9009"/>
    <x v="10"/>
    <x v="0"/>
    <x v="4"/>
    <s v="América do Sul"/>
    <x v="0"/>
  </r>
  <r>
    <n v="70095"/>
    <x v="127"/>
    <n v="7255"/>
    <m/>
    <s v="Loja"/>
    <x v="0"/>
    <n v="7.95"/>
    <n v="7.95"/>
    <s v="CL-9009"/>
    <x v="10"/>
    <x v="0"/>
    <x v="0"/>
    <s v="Pacífico"/>
    <x v="0"/>
  </r>
  <r>
    <n v="70106"/>
    <x v="127"/>
    <n v="3607"/>
    <m/>
    <s v="Loja"/>
    <x v="0"/>
    <n v="7.95"/>
    <n v="7.95"/>
    <s v="CL-9009"/>
    <x v="10"/>
    <x v="0"/>
    <x v="3"/>
    <s v="América do Sul"/>
    <x v="0"/>
  </r>
  <r>
    <n v="70113"/>
    <x v="127"/>
    <n v="9394"/>
    <m/>
    <s v="Loja"/>
    <x v="0"/>
    <n v="7.95"/>
    <n v="7.95"/>
    <s v="CL-9009"/>
    <x v="10"/>
    <x v="0"/>
    <x v="2"/>
    <s v="América do Sul"/>
    <x v="0"/>
  </r>
  <r>
    <n v="70116"/>
    <x v="127"/>
    <n v="10507"/>
    <m/>
    <s v="Loja"/>
    <x v="0"/>
    <n v="7.95"/>
    <n v="7.95"/>
    <s v="CL-9009"/>
    <x v="10"/>
    <x v="0"/>
    <x v="3"/>
    <s v="América do Sul"/>
    <x v="0"/>
  </r>
  <r>
    <n v="70148"/>
    <x v="127"/>
    <n v="10208"/>
    <m/>
    <s v="Loja"/>
    <x v="0"/>
    <n v="7.95"/>
    <n v="7.95"/>
    <s v="CL-9009"/>
    <x v="10"/>
    <x v="0"/>
    <x v="0"/>
    <s v="Pacífico"/>
    <x v="0"/>
  </r>
  <r>
    <n v="70151"/>
    <x v="127"/>
    <n v="2467"/>
    <m/>
    <s v="Loja"/>
    <x v="0"/>
    <n v="7.95"/>
    <n v="7.95"/>
    <s v="CL-9009"/>
    <x v="10"/>
    <x v="0"/>
    <x v="0"/>
    <s v="Pacífico"/>
    <x v="0"/>
  </r>
  <r>
    <n v="70109"/>
    <x v="127"/>
    <n v="11321"/>
    <m/>
    <s v="Loja"/>
    <x v="0"/>
    <n v="32.6"/>
    <n v="32.6"/>
    <s v="TI-R982"/>
    <x v="1"/>
    <x v="0"/>
    <x v="4"/>
    <s v="América do Sul"/>
    <x v="0"/>
  </r>
  <r>
    <n v="70095"/>
    <x v="127"/>
    <n v="7255"/>
    <m/>
    <s v="Loja"/>
    <x v="0"/>
    <n v="54.99"/>
    <n v="54.99"/>
    <s v="HY-1023-70"/>
    <x v="16"/>
    <x v="0"/>
    <x v="0"/>
    <s v="Pacífico"/>
    <x v="0"/>
  </r>
  <r>
    <n v="70132"/>
    <x v="127"/>
    <n v="1936"/>
    <m/>
    <s v="Loja"/>
    <x v="0"/>
    <n v="54.99"/>
    <n v="54.99"/>
    <s v="HY-1023-70"/>
    <x v="16"/>
    <x v="0"/>
    <x v="2"/>
    <s v="América do Sul"/>
    <x v="0"/>
  </r>
  <r>
    <n v="70133"/>
    <x v="127"/>
    <n v="6699"/>
    <m/>
    <s v="Loja"/>
    <x v="0"/>
    <n v="54.99"/>
    <n v="54.99"/>
    <s v="HY-1023-70"/>
    <x v="16"/>
    <x v="0"/>
    <x v="2"/>
    <s v="América do Sul"/>
    <x v="0"/>
  </r>
  <r>
    <n v="70153"/>
    <x v="127"/>
    <n v="6855"/>
    <m/>
    <s v="Loja"/>
    <x v="0"/>
    <n v="54.99"/>
    <n v="54.99"/>
    <s v="HY-1023-70"/>
    <x v="16"/>
    <x v="0"/>
    <x v="0"/>
    <s v="Pacífico"/>
    <x v="0"/>
  </r>
  <r>
    <n v="70130"/>
    <x v="127"/>
    <n v="11367"/>
    <m/>
    <s v="Loja"/>
    <x v="0"/>
    <n v="63.5"/>
    <n v="63.5"/>
    <s v="VE-C304-S"/>
    <x v="11"/>
    <x v="1"/>
    <x v="4"/>
    <s v="América do Sul"/>
    <x v="0"/>
  </r>
  <r>
    <n v="70151"/>
    <x v="127"/>
    <n v="2467"/>
    <m/>
    <s v="Loja"/>
    <x v="0"/>
    <n v="769.49"/>
    <n v="769.49"/>
    <s v="BK-M38S-42"/>
    <x v="7"/>
    <x v="2"/>
    <x v="0"/>
    <s v="Pacífico"/>
    <x v="0"/>
  </r>
  <r>
    <n v="70138"/>
    <x v="127"/>
    <n v="3453"/>
    <m/>
    <s v="Loja"/>
    <x v="0"/>
    <n v="769.49"/>
    <n v="769.49"/>
    <s v="BK-M38S-46"/>
    <x v="7"/>
    <x v="2"/>
    <x v="4"/>
    <s v="América do Sul"/>
    <x v="0"/>
  </r>
  <r>
    <n v="70139"/>
    <x v="127"/>
    <n v="19278"/>
    <m/>
    <s v="Loja"/>
    <x v="0"/>
    <n v="769.49"/>
    <n v="769.49"/>
    <s v="BK-M38S-38"/>
    <x v="7"/>
    <x v="2"/>
    <x v="3"/>
    <s v="América do Sul"/>
    <x v="0"/>
  </r>
  <r>
    <n v="70147"/>
    <x v="127"/>
    <n v="8223"/>
    <m/>
    <s v="Loja"/>
    <x v="0"/>
    <n v="742.35"/>
    <n v="742.35"/>
    <s v="BK-T18U-44"/>
    <x v="8"/>
    <x v="2"/>
    <x v="6"/>
    <s v="Europa"/>
    <x v="0"/>
  </r>
  <r>
    <n v="70163"/>
    <x v="127"/>
    <n v="8675"/>
    <m/>
    <s v="Loja"/>
    <x v="0"/>
    <n v="742.35"/>
    <n v="742.35"/>
    <s v="BK-T18U-44"/>
    <x v="8"/>
    <x v="2"/>
    <x v="0"/>
    <s v="Pacífico"/>
    <x v="0"/>
  </r>
  <r>
    <n v="70164"/>
    <x v="127"/>
    <n v="18171"/>
    <m/>
    <s v="Loja"/>
    <x v="0"/>
    <n v="742.35"/>
    <n v="742.35"/>
    <s v="BK-T18U-50"/>
    <x v="8"/>
    <x v="2"/>
    <x v="0"/>
    <s v="Pacífico"/>
    <x v="0"/>
  </r>
  <r>
    <n v="70146"/>
    <x v="127"/>
    <n v="18251"/>
    <m/>
    <s v="Loja"/>
    <x v="0"/>
    <n v="1214.8499999999999"/>
    <n v="1214.8499999999999"/>
    <s v="BK-T44U-46"/>
    <x v="8"/>
    <x v="2"/>
    <x v="1"/>
    <s v="Europa"/>
    <x v="0"/>
  </r>
  <r>
    <n v="70154"/>
    <x v="127"/>
    <n v="12401"/>
    <m/>
    <s v="Loja"/>
    <x v="0"/>
    <n v="1214.8499999999999"/>
    <n v="1214.8499999999999"/>
    <s v="BK-T44U-60"/>
    <x v="8"/>
    <x v="2"/>
    <x v="3"/>
    <s v="América do Sul"/>
    <x v="0"/>
  </r>
  <r>
    <n v="70136"/>
    <x v="127"/>
    <n v="9824"/>
    <m/>
    <s v="Loja"/>
    <x v="0"/>
    <n v="120"/>
    <n v="120"/>
    <s v="RA-H123"/>
    <x v="12"/>
    <x v="0"/>
    <x v="3"/>
    <s v="América do Sul"/>
    <x v="0"/>
  </r>
  <r>
    <n v="70119"/>
    <x v="127"/>
    <n v="14110"/>
    <m/>
    <s v="Loja"/>
    <x v="0"/>
    <n v="159"/>
    <n v="159"/>
    <s v="ST-1401"/>
    <x v="27"/>
    <x v="0"/>
    <x v="3"/>
    <s v="América do Sul"/>
    <x v="0"/>
  </r>
  <r>
    <n v="70131"/>
    <x v="127"/>
    <n v="5870"/>
    <m/>
    <s v="Loja"/>
    <x v="0"/>
    <n v="564.99"/>
    <n v="564.99"/>
    <s v="BK-M18S-40"/>
    <x v="7"/>
    <x v="2"/>
    <x v="3"/>
    <s v="América do Sul"/>
    <x v="0"/>
  </r>
  <r>
    <n v="70132"/>
    <x v="127"/>
    <n v="1936"/>
    <m/>
    <s v="Loja"/>
    <x v="0"/>
    <n v="564.99"/>
    <n v="564.99"/>
    <s v="BK-M18S-42"/>
    <x v="7"/>
    <x v="2"/>
    <x v="2"/>
    <s v="América do Sul"/>
    <x v="0"/>
  </r>
  <r>
    <n v="70171"/>
    <x v="128"/>
    <n v="3774"/>
    <m/>
    <s v="Loja"/>
    <x v="0"/>
    <n v="4.99"/>
    <n v="4.99"/>
    <s v="WB-H098"/>
    <x v="0"/>
    <x v="0"/>
    <x v="5"/>
    <s v="Europa"/>
    <x v="0"/>
  </r>
  <r>
    <n v="70180"/>
    <x v="128"/>
    <n v="5923"/>
    <m/>
    <s v="Loja"/>
    <x v="0"/>
    <n v="4.99"/>
    <n v="4.99"/>
    <s v="WB-H098"/>
    <x v="0"/>
    <x v="0"/>
    <x v="3"/>
    <s v="América do Sul"/>
    <x v="0"/>
  </r>
  <r>
    <n v="70181"/>
    <x v="128"/>
    <n v="3285"/>
    <m/>
    <s v="Loja"/>
    <x v="0"/>
    <n v="4.99"/>
    <n v="4.99"/>
    <s v="WB-H098"/>
    <x v="0"/>
    <x v="0"/>
    <x v="3"/>
    <s v="América do Sul"/>
    <x v="0"/>
  </r>
  <r>
    <n v="70184"/>
    <x v="128"/>
    <n v="13291"/>
    <m/>
    <s v="Loja"/>
    <x v="0"/>
    <n v="4.99"/>
    <n v="4.99"/>
    <s v="WB-H098"/>
    <x v="0"/>
    <x v="0"/>
    <x v="4"/>
    <s v="América do Sul"/>
    <x v="0"/>
  </r>
  <r>
    <n v="70188"/>
    <x v="128"/>
    <n v="4722"/>
    <m/>
    <s v="Loja"/>
    <x v="0"/>
    <n v="4.99"/>
    <n v="4.99"/>
    <s v="WB-H098"/>
    <x v="0"/>
    <x v="0"/>
    <x v="2"/>
    <s v="América do Sul"/>
    <x v="0"/>
  </r>
  <r>
    <n v="70189"/>
    <x v="128"/>
    <n v="9398"/>
    <m/>
    <s v="Loja"/>
    <x v="0"/>
    <n v="4.99"/>
    <n v="4.99"/>
    <s v="WB-H098"/>
    <x v="0"/>
    <x v="0"/>
    <x v="4"/>
    <s v="América do Sul"/>
    <x v="0"/>
  </r>
  <r>
    <n v="70190"/>
    <x v="128"/>
    <n v="6403"/>
    <m/>
    <s v="Loja"/>
    <x v="0"/>
    <n v="4.99"/>
    <n v="4.99"/>
    <s v="WB-H098"/>
    <x v="0"/>
    <x v="0"/>
    <x v="2"/>
    <s v="América do Sul"/>
    <x v="0"/>
  </r>
  <r>
    <n v="70198"/>
    <x v="128"/>
    <n v="15854"/>
    <m/>
    <s v="Loja"/>
    <x v="0"/>
    <n v="4.99"/>
    <n v="4.99"/>
    <s v="WB-H098"/>
    <x v="0"/>
    <x v="0"/>
    <x v="6"/>
    <s v="Europa"/>
    <x v="0"/>
  </r>
  <r>
    <n v="70210"/>
    <x v="128"/>
    <n v="9711"/>
    <m/>
    <s v="Loja"/>
    <x v="0"/>
    <n v="4.99"/>
    <n v="4.99"/>
    <s v="WB-H098"/>
    <x v="0"/>
    <x v="0"/>
    <x v="4"/>
    <s v="América do Sul"/>
    <x v="0"/>
  </r>
  <r>
    <n v="70217"/>
    <x v="128"/>
    <n v="10439"/>
    <m/>
    <s v="Loja"/>
    <x v="0"/>
    <n v="4.99"/>
    <n v="4.99"/>
    <s v="WB-H098"/>
    <x v="0"/>
    <x v="0"/>
    <x v="4"/>
    <s v="América do Sul"/>
    <x v="0"/>
  </r>
  <r>
    <n v="70222"/>
    <x v="128"/>
    <n v="5079"/>
    <m/>
    <s v="Loja"/>
    <x v="0"/>
    <n v="4.99"/>
    <n v="4.99"/>
    <s v="WB-H098"/>
    <x v="0"/>
    <x v="0"/>
    <x v="1"/>
    <s v="Europa"/>
    <x v="0"/>
  </r>
  <r>
    <n v="70223"/>
    <x v="128"/>
    <n v="7200"/>
    <m/>
    <s v="Loja"/>
    <x v="0"/>
    <n v="4.99"/>
    <n v="4.99"/>
    <s v="WB-H098"/>
    <x v="0"/>
    <x v="0"/>
    <x v="1"/>
    <s v="Europa"/>
    <x v="0"/>
  </r>
  <r>
    <n v="70226"/>
    <x v="128"/>
    <n v="3920"/>
    <m/>
    <s v="Loja"/>
    <x v="0"/>
    <n v="4.99"/>
    <n v="4.99"/>
    <s v="WB-H098"/>
    <x v="0"/>
    <x v="0"/>
    <x v="0"/>
    <s v="Pacífico"/>
    <x v="0"/>
  </r>
  <r>
    <n v="70231"/>
    <x v="128"/>
    <n v="6872"/>
    <m/>
    <s v="Loja"/>
    <x v="0"/>
    <n v="4.99"/>
    <n v="4.99"/>
    <s v="WB-H098"/>
    <x v="0"/>
    <x v="0"/>
    <x v="3"/>
    <s v="América do Sul"/>
    <x v="0"/>
  </r>
  <r>
    <n v="70234"/>
    <x v="128"/>
    <n v="17354"/>
    <m/>
    <s v="Loja"/>
    <x v="0"/>
    <n v="4.99"/>
    <n v="4.99"/>
    <s v="WB-H098"/>
    <x v="0"/>
    <x v="0"/>
    <x v="3"/>
    <s v="América do Sul"/>
    <x v="0"/>
  </r>
  <r>
    <n v="70237"/>
    <x v="128"/>
    <n v="3821"/>
    <m/>
    <s v="Loja"/>
    <x v="0"/>
    <n v="4.99"/>
    <n v="4.99"/>
    <s v="WB-H098"/>
    <x v="0"/>
    <x v="0"/>
    <x v="3"/>
    <s v="América do Sul"/>
    <x v="0"/>
  </r>
  <r>
    <n v="70177"/>
    <x v="128"/>
    <n v="7774"/>
    <m/>
    <s v="Loja"/>
    <x v="0"/>
    <n v="4.99"/>
    <n v="4.99"/>
    <s v="TT-M928"/>
    <x v="1"/>
    <x v="0"/>
    <x v="4"/>
    <s v="América do Sul"/>
    <x v="0"/>
  </r>
  <r>
    <n v="70191"/>
    <x v="128"/>
    <n v="15542"/>
    <m/>
    <s v="Loja"/>
    <x v="0"/>
    <n v="4.99"/>
    <n v="4.99"/>
    <s v="TT-M928"/>
    <x v="1"/>
    <x v="0"/>
    <x v="2"/>
    <s v="América do Sul"/>
    <x v="0"/>
  </r>
  <r>
    <n v="70196"/>
    <x v="128"/>
    <n v="17744"/>
    <m/>
    <s v="Loja"/>
    <x v="0"/>
    <n v="4.99"/>
    <n v="4.99"/>
    <s v="TT-M928"/>
    <x v="1"/>
    <x v="0"/>
    <x v="5"/>
    <s v="Europa"/>
    <x v="0"/>
  </r>
  <r>
    <n v="70205"/>
    <x v="128"/>
    <n v="16965"/>
    <m/>
    <s v="Loja"/>
    <x v="0"/>
    <n v="4.99"/>
    <n v="4.99"/>
    <s v="TT-M928"/>
    <x v="1"/>
    <x v="0"/>
    <x v="4"/>
    <s v="América do Sul"/>
    <x v="0"/>
  </r>
  <r>
    <n v="70206"/>
    <x v="128"/>
    <n v="15576"/>
    <m/>
    <s v="Loja"/>
    <x v="0"/>
    <n v="4.99"/>
    <n v="4.99"/>
    <s v="TT-M928"/>
    <x v="1"/>
    <x v="0"/>
    <x v="2"/>
    <s v="América do Sul"/>
    <x v="0"/>
  </r>
  <r>
    <n v="70207"/>
    <x v="128"/>
    <n v="15990"/>
    <m/>
    <s v="Loja"/>
    <x v="0"/>
    <n v="4.99"/>
    <n v="4.99"/>
    <s v="TT-M928"/>
    <x v="1"/>
    <x v="0"/>
    <x v="3"/>
    <s v="América do Sul"/>
    <x v="0"/>
  </r>
  <r>
    <n v="70209"/>
    <x v="128"/>
    <n v="8989"/>
    <m/>
    <s v="Loja"/>
    <x v="0"/>
    <n v="4.99"/>
    <n v="4.99"/>
    <s v="TT-M928"/>
    <x v="1"/>
    <x v="0"/>
    <x v="2"/>
    <s v="América do Sul"/>
    <x v="0"/>
  </r>
  <r>
    <n v="70227"/>
    <x v="128"/>
    <n v="9747"/>
    <m/>
    <s v="Loja"/>
    <x v="0"/>
    <n v="4.99"/>
    <n v="4.99"/>
    <s v="TT-M928"/>
    <x v="1"/>
    <x v="0"/>
    <x v="0"/>
    <s v="Pacífico"/>
    <x v="0"/>
  </r>
  <r>
    <n v="70170"/>
    <x v="128"/>
    <n v="3053"/>
    <m/>
    <s v="Loja"/>
    <x v="0"/>
    <n v="4.99"/>
    <n v="4.99"/>
    <s v="TT-T092"/>
    <x v="1"/>
    <x v="0"/>
    <x v="0"/>
    <s v="Pacífico"/>
    <x v="0"/>
  </r>
  <r>
    <n v="70175"/>
    <x v="128"/>
    <n v="9600"/>
    <m/>
    <s v="Loja"/>
    <x v="0"/>
    <n v="4.99"/>
    <n v="4.99"/>
    <s v="TT-T092"/>
    <x v="1"/>
    <x v="0"/>
    <x v="2"/>
    <s v="América do Sul"/>
    <x v="0"/>
  </r>
  <r>
    <n v="70201"/>
    <x v="128"/>
    <n v="15463"/>
    <m/>
    <s v="Loja"/>
    <x v="0"/>
    <n v="4.99"/>
    <n v="4.99"/>
    <s v="TT-T092"/>
    <x v="1"/>
    <x v="0"/>
    <x v="6"/>
    <s v="Europa"/>
    <x v="0"/>
  </r>
  <r>
    <n v="70202"/>
    <x v="128"/>
    <n v="19465"/>
    <m/>
    <s v="Loja"/>
    <x v="0"/>
    <n v="4.99"/>
    <n v="4.99"/>
    <s v="TT-T092"/>
    <x v="1"/>
    <x v="0"/>
    <x v="6"/>
    <s v="Europa"/>
    <x v="0"/>
  </r>
  <r>
    <n v="70204"/>
    <x v="128"/>
    <n v="15966"/>
    <m/>
    <s v="Loja"/>
    <x v="0"/>
    <n v="4.99"/>
    <n v="4.99"/>
    <s v="TT-T092"/>
    <x v="1"/>
    <x v="0"/>
    <x v="5"/>
    <s v="Europa"/>
    <x v="0"/>
  </r>
  <r>
    <n v="70230"/>
    <x v="128"/>
    <n v="5593"/>
    <m/>
    <s v="Loja"/>
    <x v="0"/>
    <n v="4.99"/>
    <n v="4.99"/>
    <s v="TT-T092"/>
    <x v="1"/>
    <x v="0"/>
    <x v="3"/>
    <s v="América do Sul"/>
    <x v="0"/>
  </r>
  <r>
    <n v="70246"/>
    <x v="128"/>
    <n v="17924"/>
    <m/>
    <s v="Loja"/>
    <x v="0"/>
    <n v="4.99"/>
    <n v="4.99"/>
    <s v="TT-T092"/>
    <x v="1"/>
    <x v="0"/>
    <x v="0"/>
    <s v="Pacífico"/>
    <x v="0"/>
  </r>
  <r>
    <n v="70169"/>
    <x v="128"/>
    <n v="14692"/>
    <m/>
    <s v="Loja"/>
    <x v="0"/>
    <n v="34.99"/>
    <n v="34.99"/>
    <s v="HL-U509"/>
    <x v="2"/>
    <x v="0"/>
    <x v="0"/>
    <s v="Pacífico"/>
    <x v="0"/>
  </r>
  <r>
    <n v="70205"/>
    <x v="128"/>
    <n v="16965"/>
    <m/>
    <s v="Loja"/>
    <x v="0"/>
    <n v="34.99"/>
    <n v="34.99"/>
    <s v="HL-U509"/>
    <x v="2"/>
    <x v="0"/>
    <x v="4"/>
    <s v="América do Sul"/>
    <x v="0"/>
  </r>
  <r>
    <n v="70211"/>
    <x v="128"/>
    <n v="18290"/>
    <m/>
    <s v="Loja"/>
    <x v="0"/>
    <n v="34.99"/>
    <n v="34.99"/>
    <s v="HL-U509"/>
    <x v="2"/>
    <x v="0"/>
    <x v="3"/>
    <s v="América do Sul"/>
    <x v="0"/>
  </r>
  <r>
    <n v="70222"/>
    <x v="128"/>
    <n v="5079"/>
    <m/>
    <s v="Loja"/>
    <x v="0"/>
    <n v="34.99"/>
    <n v="34.99"/>
    <s v="HL-U509"/>
    <x v="2"/>
    <x v="0"/>
    <x v="1"/>
    <s v="Europa"/>
    <x v="0"/>
  </r>
  <r>
    <n v="70246"/>
    <x v="128"/>
    <n v="17924"/>
    <m/>
    <s v="Loja"/>
    <x v="0"/>
    <n v="34.99"/>
    <n v="34.99"/>
    <s v="HL-U509"/>
    <x v="2"/>
    <x v="0"/>
    <x v="0"/>
    <s v="Pacífico"/>
    <x v="0"/>
  </r>
  <r>
    <n v="70190"/>
    <x v="128"/>
    <n v="6403"/>
    <m/>
    <s v="Loja"/>
    <x v="0"/>
    <n v="34.99"/>
    <n v="34.99"/>
    <s v="HL-U509-B"/>
    <x v="2"/>
    <x v="0"/>
    <x v="2"/>
    <s v="América do Sul"/>
    <x v="0"/>
  </r>
  <r>
    <n v="70204"/>
    <x v="128"/>
    <n v="15966"/>
    <m/>
    <s v="Loja"/>
    <x v="0"/>
    <n v="34.99"/>
    <n v="34.99"/>
    <s v="HL-U509-B"/>
    <x v="2"/>
    <x v="0"/>
    <x v="5"/>
    <s v="Europa"/>
    <x v="0"/>
  </r>
  <r>
    <n v="70212"/>
    <x v="128"/>
    <n v="16218"/>
    <m/>
    <s v="Loja"/>
    <x v="0"/>
    <n v="34.99"/>
    <n v="34.99"/>
    <s v="HL-U509-B"/>
    <x v="2"/>
    <x v="0"/>
    <x v="3"/>
    <s v="América do Sul"/>
    <x v="0"/>
  </r>
  <r>
    <n v="70219"/>
    <x v="128"/>
    <n v="18269"/>
    <m/>
    <s v="Loja"/>
    <x v="0"/>
    <n v="34.99"/>
    <n v="34.99"/>
    <s v="HL-U509-B"/>
    <x v="2"/>
    <x v="0"/>
    <x v="2"/>
    <s v="América do Sul"/>
    <x v="0"/>
  </r>
  <r>
    <n v="70224"/>
    <x v="128"/>
    <n v="11194"/>
    <m/>
    <s v="Loja"/>
    <x v="0"/>
    <n v="34.99"/>
    <n v="34.99"/>
    <s v="HL-U509-B"/>
    <x v="2"/>
    <x v="0"/>
    <x v="0"/>
    <s v="Pacífico"/>
    <x v="0"/>
  </r>
  <r>
    <n v="70245"/>
    <x v="128"/>
    <n v="19575"/>
    <m/>
    <s v="Loja"/>
    <x v="0"/>
    <n v="34.99"/>
    <n v="34.99"/>
    <s v="HL-U509-B"/>
    <x v="2"/>
    <x v="0"/>
    <x v="1"/>
    <s v="Europa"/>
    <x v="0"/>
  </r>
  <r>
    <n v="70171"/>
    <x v="128"/>
    <n v="3774"/>
    <m/>
    <s v="Loja"/>
    <x v="0"/>
    <n v="34.99"/>
    <n v="34.99"/>
    <s v="HL-U509-R"/>
    <x v="2"/>
    <x v="0"/>
    <x v="5"/>
    <s v="Europa"/>
    <x v="0"/>
  </r>
  <r>
    <n v="70201"/>
    <x v="128"/>
    <n v="15463"/>
    <m/>
    <s v="Loja"/>
    <x v="0"/>
    <n v="34.99"/>
    <n v="34.99"/>
    <s v="HL-U509-R"/>
    <x v="2"/>
    <x v="0"/>
    <x v="6"/>
    <s v="Europa"/>
    <x v="0"/>
  </r>
  <r>
    <n v="70215"/>
    <x v="128"/>
    <n v="14990"/>
    <m/>
    <s v="Loja"/>
    <x v="0"/>
    <n v="34.99"/>
    <n v="34.99"/>
    <s v="HL-U509-R"/>
    <x v="2"/>
    <x v="0"/>
    <x v="3"/>
    <s v="América do Sul"/>
    <x v="0"/>
  </r>
  <r>
    <n v="70225"/>
    <x v="128"/>
    <n v="12791"/>
    <m/>
    <s v="Loja"/>
    <x v="0"/>
    <n v="34.99"/>
    <n v="34.99"/>
    <s v="HL-U509-R"/>
    <x v="2"/>
    <x v="0"/>
    <x v="0"/>
    <s v="Pacífico"/>
    <x v="0"/>
  </r>
  <r>
    <n v="70227"/>
    <x v="128"/>
    <n v="9747"/>
    <m/>
    <s v="Loja"/>
    <x v="0"/>
    <n v="34.99"/>
    <n v="34.99"/>
    <s v="HL-U509-R"/>
    <x v="2"/>
    <x v="0"/>
    <x v="0"/>
    <s v="Pacífico"/>
    <x v="0"/>
  </r>
  <r>
    <n v="70232"/>
    <x v="128"/>
    <n v="3335"/>
    <m/>
    <s v="Loja"/>
    <x v="0"/>
    <n v="34.99"/>
    <n v="34.99"/>
    <s v="HL-U509-R"/>
    <x v="2"/>
    <x v="0"/>
    <x v="4"/>
    <s v="América do Sul"/>
    <x v="0"/>
  </r>
  <r>
    <n v="70235"/>
    <x v="128"/>
    <n v="10155"/>
    <m/>
    <s v="Loja"/>
    <x v="0"/>
    <n v="34.99"/>
    <n v="34.99"/>
    <s v="HL-U509-R"/>
    <x v="2"/>
    <x v="0"/>
    <x v="3"/>
    <s v="América do Sul"/>
    <x v="0"/>
  </r>
  <r>
    <n v="70240"/>
    <x v="128"/>
    <n v="15168"/>
    <m/>
    <s v="Loja"/>
    <x v="0"/>
    <n v="34.99"/>
    <n v="34.99"/>
    <s v="HL-U509-R"/>
    <x v="2"/>
    <x v="0"/>
    <x v="4"/>
    <s v="América do Sul"/>
    <x v="0"/>
  </r>
  <r>
    <n v="70242"/>
    <x v="128"/>
    <n v="3869"/>
    <m/>
    <s v="Loja"/>
    <x v="0"/>
    <n v="34.99"/>
    <n v="34.99"/>
    <s v="HL-U509-R"/>
    <x v="2"/>
    <x v="0"/>
    <x v="3"/>
    <s v="América do Sul"/>
    <x v="0"/>
  </r>
  <r>
    <n v="70168"/>
    <x v="128"/>
    <n v="11986"/>
    <m/>
    <s v="Loja"/>
    <x v="0"/>
    <n v="8.99"/>
    <n v="8.99"/>
    <s v="CA-1098"/>
    <x v="3"/>
    <x v="1"/>
    <x v="0"/>
    <s v="Pacífico"/>
    <x v="0"/>
  </r>
  <r>
    <n v="70171"/>
    <x v="128"/>
    <n v="3774"/>
    <m/>
    <s v="Loja"/>
    <x v="0"/>
    <n v="8.99"/>
    <n v="8.99"/>
    <s v="CA-1098"/>
    <x v="3"/>
    <x v="1"/>
    <x v="5"/>
    <s v="Europa"/>
    <x v="0"/>
  </r>
  <r>
    <n v="70174"/>
    <x v="128"/>
    <n v="12803"/>
    <m/>
    <s v="Loja"/>
    <x v="0"/>
    <n v="8.99"/>
    <n v="8.99"/>
    <s v="CA-1098"/>
    <x v="3"/>
    <x v="1"/>
    <x v="3"/>
    <s v="América do Sul"/>
    <x v="0"/>
  </r>
  <r>
    <n v="70180"/>
    <x v="128"/>
    <n v="5923"/>
    <m/>
    <s v="Loja"/>
    <x v="0"/>
    <n v="8.99"/>
    <n v="8.99"/>
    <s v="CA-1098"/>
    <x v="3"/>
    <x v="1"/>
    <x v="3"/>
    <s v="América do Sul"/>
    <x v="0"/>
  </r>
  <r>
    <n v="70185"/>
    <x v="128"/>
    <n v="5173"/>
    <m/>
    <s v="Loja"/>
    <x v="0"/>
    <n v="8.99"/>
    <n v="8.99"/>
    <s v="CA-1098"/>
    <x v="3"/>
    <x v="1"/>
    <x v="2"/>
    <s v="América do Sul"/>
    <x v="0"/>
  </r>
  <r>
    <n v="70204"/>
    <x v="128"/>
    <n v="15966"/>
    <m/>
    <s v="Loja"/>
    <x v="0"/>
    <n v="8.99"/>
    <n v="8.99"/>
    <s v="CA-1098"/>
    <x v="3"/>
    <x v="1"/>
    <x v="5"/>
    <s v="Europa"/>
    <x v="0"/>
  </r>
  <r>
    <n v="70210"/>
    <x v="128"/>
    <n v="9711"/>
    <m/>
    <s v="Loja"/>
    <x v="0"/>
    <n v="8.99"/>
    <n v="8.99"/>
    <s v="CA-1098"/>
    <x v="3"/>
    <x v="1"/>
    <x v="4"/>
    <s v="América do Sul"/>
    <x v="0"/>
  </r>
  <r>
    <n v="70229"/>
    <x v="128"/>
    <n v="9922"/>
    <m/>
    <s v="Loja"/>
    <x v="0"/>
    <n v="8.99"/>
    <n v="8.99"/>
    <s v="CA-1098"/>
    <x v="3"/>
    <x v="1"/>
    <x v="3"/>
    <s v="América do Sul"/>
    <x v="0"/>
  </r>
  <r>
    <n v="70236"/>
    <x v="128"/>
    <n v="2111"/>
    <m/>
    <s v="Loja"/>
    <x v="0"/>
    <n v="8.99"/>
    <n v="8.99"/>
    <s v="CA-1098"/>
    <x v="3"/>
    <x v="1"/>
    <x v="2"/>
    <s v="América do Sul"/>
    <x v="0"/>
  </r>
  <r>
    <n v="70222"/>
    <x v="128"/>
    <n v="5079"/>
    <m/>
    <s v="Loja"/>
    <x v="0"/>
    <n v="8.99"/>
    <n v="8.99"/>
    <s v="BC-R205"/>
    <x v="0"/>
    <x v="0"/>
    <x v="1"/>
    <s v="Europa"/>
    <x v="0"/>
  </r>
  <r>
    <n v="70223"/>
    <x v="128"/>
    <n v="7200"/>
    <m/>
    <s v="Loja"/>
    <x v="0"/>
    <n v="8.99"/>
    <n v="8.99"/>
    <s v="BC-R205"/>
    <x v="0"/>
    <x v="0"/>
    <x v="1"/>
    <s v="Europa"/>
    <x v="0"/>
  </r>
  <r>
    <n v="70231"/>
    <x v="128"/>
    <n v="6872"/>
    <m/>
    <s v="Loja"/>
    <x v="0"/>
    <n v="8.99"/>
    <n v="8.99"/>
    <s v="BC-R205"/>
    <x v="0"/>
    <x v="0"/>
    <x v="3"/>
    <s v="América do Sul"/>
    <x v="0"/>
  </r>
  <r>
    <n v="70234"/>
    <x v="128"/>
    <n v="17354"/>
    <m/>
    <s v="Loja"/>
    <x v="0"/>
    <n v="8.99"/>
    <n v="8.99"/>
    <s v="BC-R205"/>
    <x v="0"/>
    <x v="0"/>
    <x v="3"/>
    <s v="América do Sul"/>
    <x v="0"/>
  </r>
  <r>
    <n v="70237"/>
    <x v="128"/>
    <n v="3821"/>
    <m/>
    <s v="Loja"/>
    <x v="0"/>
    <n v="8.99"/>
    <n v="8.99"/>
    <s v="BC-R205"/>
    <x v="0"/>
    <x v="0"/>
    <x v="3"/>
    <s v="América do Sul"/>
    <x v="0"/>
  </r>
  <r>
    <n v="70247"/>
    <x v="128"/>
    <n v="16473"/>
    <m/>
    <s v="Loja"/>
    <x v="0"/>
    <n v="8.99"/>
    <n v="8.99"/>
    <s v="BC-R205"/>
    <x v="0"/>
    <x v="0"/>
    <x v="0"/>
    <s v="Pacífico"/>
    <x v="0"/>
  </r>
  <r>
    <n v="70194"/>
    <x v="128"/>
    <n v="16892"/>
    <m/>
    <s v="Loja"/>
    <x v="0"/>
    <n v="8.99"/>
    <n v="8.99"/>
    <s v="SO-R809-M"/>
    <x v="13"/>
    <x v="1"/>
    <x v="1"/>
    <s v="Europa"/>
    <x v="0"/>
  </r>
  <r>
    <n v="70166"/>
    <x v="128"/>
    <n v="4730"/>
    <m/>
    <s v="Loja"/>
    <x v="0"/>
    <n v="2.29"/>
    <n v="2.29"/>
    <s v="PK-7098"/>
    <x v="1"/>
    <x v="0"/>
    <x v="0"/>
    <s v="Pacífico"/>
    <x v="0"/>
  </r>
  <r>
    <n v="70170"/>
    <x v="128"/>
    <n v="3053"/>
    <m/>
    <s v="Loja"/>
    <x v="0"/>
    <n v="2.29"/>
    <n v="2.29"/>
    <s v="PK-7098"/>
    <x v="1"/>
    <x v="0"/>
    <x v="0"/>
    <s v="Pacífico"/>
    <x v="0"/>
  </r>
  <r>
    <n v="70177"/>
    <x v="128"/>
    <n v="7774"/>
    <m/>
    <s v="Loja"/>
    <x v="0"/>
    <n v="2.29"/>
    <n v="2.29"/>
    <s v="PK-7098"/>
    <x v="1"/>
    <x v="0"/>
    <x v="4"/>
    <s v="América do Sul"/>
    <x v="0"/>
  </r>
  <r>
    <n v="70179"/>
    <x v="128"/>
    <n v="7810"/>
    <m/>
    <s v="Loja"/>
    <x v="0"/>
    <n v="2.29"/>
    <n v="2.29"/>
    <s v="PK-7098"/>
    <x v="1"/>
    <x v="0"/>
    <x v="4"/>
    <s v="América do Sul"/>
    <x v="0"/>
  </r>
  <r>
    <n v="70196"/>
    <x v="128"/>
    <n v="17744"/>
    <m/>
    <s v="Loja"/>
    <x v="0"/>
    <n v="2.29"/>
    <n v="2.29"/>
    <s v="PK-7098"/>
    <x v="1"/>
    <x v="0"/>
    <x v="5"/>
    <s v="Europa"/>
    <x v="0"/>
  </r>
  <r>
    <n v="70197"/>
    <x v="128"/>
    <n v="9812"/>
    <m/>
    <s v="Loja"/>
    <x v="0"/>
    <n v="2.29"/>
    <n v="2.29"/>
    <s v="PK-7098"/>
    <x v="1"/>
    <x v="0"/>
    <x v="6"/>
    <s v="Europa"/>
    <x v="0"/>
  </r>
  <r>
    <n v="70206"/>
    <x v="128"/>
    <n v="15576"/>
    <m/>
    <s v="Loja"/>
    <x v="0"/>
    <n v="2.29"/>
    <n v="2.29"/>
    <s v="PK-7098"/>
    <x v="1"/>
    <x v="0"/>
    <x v="2"/>
    <s v="América do Sul"/>
    <x v="0"/>
  </r>
  <r>
    <n v="70207"/>
    <x v="128"/>
    <n v="15990"/>
    <m/>
    <s v="Loja"/>
    <x v="0"/>
    <n v="2.29"/>
    <n v="2.29"/>
    <s v="PK-7098"/>
    <x v="1"/>
    <x v="0"/>
    <x v="3"/>
    <s v="América do Sul"/>
    <x v="0"/>
  </r>
  <r>
    <n v="70220"/>
    <x v="128"/>
    <n v="4890"/>
    <m/>
    <s v="Loja"/>
    <x v="0"/>
    <n v="2.29"/>
    <n v="2.29"/>
    <s v="PK-7098"/>
    <x v="1"/>
    <x v="0"/>
    <x v="4"/>
    <s v="América do Sul"/>
    <x v="0"/>
  </r>
  <r>
    <n v="70221"/>
    <x v="128"/>
    <n v="2409"/>
    <m/>
    <s v="Loja"/>
    <x v="0"/>
    <n v="2.29"/>
    <n v="2.29"/>
    <s v="PK-7098"/>
    <x v="1"/>
    <x v="0"/>
    <x v="3"/>
    <s v="América do Sul"/>
    <x v="0"/>
  </r>
  <r>
    <n v="70169"/>
    <x v="128"/>
    <n v="14692"/>
    <m/>
    <s v="Loja"/>
    <x v="0"/>
    <n v="3.99"/>
    <n v="3.99"/>
    <s v="TT-R982"/>
    <x v="1"/>
    <x v="0"/>
    <x v="0"/>
    <s v="Pacífico"/>
    <x v="0"/>
  </r>
  <r>
    <n v="70174"/>
    <x v="128"/>
    <n v="12803"/>
    <m/>
    <s v="Loja"/>
    <x v="0"/>
    <n v="3.99"/>
    <n v="3.99"/>
    <s v="TT-R982"/>
    <x v="1"/>
    <x v="0"/>
    <x v="3"/>
    <s v="América do Sul"/>
    <x v="0"/>
  </r>
  <r>
    <n v="70197"/>
    <x v="128"/>
    <n v="9812"/>
    <m/>
    <s v="Loja"/>
    <x v="0"/>
    <n v="3.99"/>
    <n v="3.99"/>
    <s v="TT-R982"/>
    <x v="1"/>
    <x v="0"/>
    <x v="6"/>
    <s v="Europa"/>
    <x v="0"/>
  </r>
  <r>
    <n v="70199"/>
    <x v="128"/>
    <n v="13527"/>
    <m/>
    <s v="Loja"/>
    <x v="0"/>
    <n v="3.99"/>
    <n v="3.99"/>
    <s v="TT-R982"/>
    <x v="1"/>
    <x v="0"/>
    <x v="6"/>
    <s v="Europa"/>
    <x v="0"/>
  </r>
  <r>
    <n v="70225"/>
    <x v="128"/>
    <n v="12791"/>
    <m/>
    <s v="Loja"/>
    <x v="0"/>
    <n v="3.99"/>
    <n v="3.99"/>
    <s v="TT-R982"/>
    <x v="1"/>
    <x v="0"/>
    <x v="0"/>
    <s v="Pacífico"/>
    <x v="0"/>
  </r>
  <r>
    <n v="70239"/>
    <x v="128"/>
    <n v="13847"/>
    <m/>
    <s v="Loja"/>
    <x v="0"/>
    <n v="3.99"/>
    <n v="3.99"/>
    <s v="TT-R982"/>
    <x v="1"/>
    <x v="0"/>
    <x v="2"/>
    <s v="América do Sul"/>
    <x v="0"/>
  </r>
  <r>
    <n v="70192"/>
    <x v="128"/>
    <n v="13314"/>
    <m/>
    <s v="Loja"/>
    <x v="0"/>
    <n v="21.98"/>
    <n v="21.98"/>
    <s v="FE-6654"/>
    <x v="4"/>
    <x v="0"/>
    <x v="3"/>
    <s v="América do Sul"/>
    <x v="0"/>
  </r>
  <r>
    <n v="70193"/>
    <x v="128"/>
    <n v="14451"/>
    <m/>
    <s v="Loja"/>
    <x v="0"/>
    <n v="21.98"/>
    <n v="21.98"/>
    <s v="FE-6654"/>
    <x v="4"/>
    <x v="0"/>
    <x v="3"/>
    <s v="América do Sul"/>
    <x v="0"/>
  </r>
  <r>
    <n v="70194"/>
    <x v="128"/>
    <n v="16892"/>
    <m/>
    <s v="Loja"/>
    <x v="0"/>
    <n v="21.98"/>
    <n v="21.98"/>
    <s v="FE-6654"/>
    <x v="4"/>
    <x v="0"/>
    <x v="1"/>
    <s v="Europa"/>
    <x v="0"/>
  </r>
  <r>
    <n v="70195"/>
    <x v="128"/>
    <n v="17466"/>
    <m/>
    <s v="Loja"/>
    <x v="0"/>
    <n v="21.98"/>
    <n v="21.98"/>
    <s v="FE-6654"/>
    <x v="4"/>
    <x v="0"/>
    <x v="4"/>
    <s v="América do Sul"/>
    <x v="0"/>
  </r>
  <r>
    <n v="70208"/>
    <x v="128"/>
    <n v="9819"/>
    <m/>
    <s v="Loja"/>
    <x v="0"/>
    <n v="21.98"/>
    <n v="21.98"/>
    <s v="FE-6654"/>
    <x v="4"/>
    <x v="0"/>
    <x v="3"/>
    <s v="América do Sul"/>
    <x v="0"/>
  </r>
  <r>
    <n v="70209"/>
    <x v="128"/>
    <n v="8989"/>
    <m/>
    <s v="Loja"/>
    <x v="0"/>
    <n v="21.98"/>
    <n v="21.98"/>
    <s v="FE-6654"/>
    <x v="4"/>
    <x v="0"/>
    <x v="2"/>
    <s v="América do Sul"/>
    <x v="0"/>
  </r>
  <r>
    <n v="70214"/>
    <x v="128"/>
    <n v="11485"/>
    <m/>
    <s v="Loja"/>
    <x v="0"/>
    <n v="21.98"/>
    <n v="21.98"/>
    <s v="FE-6654"/>
    <x v="4"/>
    <x v="0"/>
    <x v="4"/>
    <s v="América do Sul"/>
    <x v="0"/>
  </r>
  <r>
    <n v="70218"/>
    <x v="128"/>
    <n v="16203"/>
    <m/>
    <s v="Loja"/>
    <x v="0"/>
    <n v="21.98"/>
    <n v="21.98"/>
    <s v="FE-6654"/>
    <x v="4"/>
    <x v="0"/>
    <x v="4"/>
    <s v="América do Sul"/>
    <x v="0"/>
  </r>
  <r>
    <n v="70219"/>
    <x v="128"/>
    <n v="18269"/>
    <m/>
    <s v="Loja"/>
    <x v="0"/>
    <n v="21.98"/>
    <n v="21.98"/>
    <s v="FE-6654"/>
    <x v="4"/>
    <x v="0"/>
    <x v="2"/>
    <s v="América do Sul"/>
    <x v="0"/>
  </r>
  <r>
    <n v="70171"/>
    <x v="128"/>
    <n v="3774"/>
    <m/>
    <s v="Loja"/>
    <x v="0"/>
    <n v="9.99"/>
    <n v="9.99"/>
    <s v="BC-M005"/>
    <x v="0"/>
    <x v="0"/>
    <x v="5"/>
    <s v="Europa"/>
    <x v="0"/>
  </r>
  <r>
    <n v="70172"/>
    <x v="128"/>
    <n v="12221"/>
    <m/>
    <s v="Loja"/>
    <x v="0"/>
    <n v="9.99"/>
    <n v="9.99"/>
    <s v="BC-M005"/>
    <x v="0"/>
    <x v="0"/>
    <x v="6"/>
    <s v="Europa"/>
    <x v="0"/>
  </r>
  <r>
    <n v="70173"/>
    <x v="128"/>
    <n v="12815"/>
    <m/>
    <s v="Loja"/>
    <x v="0"/>
    <n v="9.99"/>
    <n v="9.99"/>
    <s v="BC-M005"/>
    <x v="0"/>
    <x v="0"/>
    <x v="6"/>
    <s v="Europa"/>
    <x v="0"/>
  </r>
  <r>
    <n v="70180"/>
    <x v="128"/>
    <n v="5923"/>
    <m/>
    <s v="Loja"/>
    <x v="0"/>
    <n v="9.99"/>
    <n v="9.99"/>
    <s v="BC-M005"/>
    <x v="0"/>
    <x v="0"/>
    <x v="3"/>
    <s v="América do Sul"/>
    <x v="0"/>
  </r>
  <r>
    <n v="70181"/>
    <x v="128"/>
    <n v="3285"/>
    <m/>
    <s v="Loja"/>
    <x v="0"/>
    <n v="9.99"/>
    <n v="9.99"/>
    <s v="BC-M005"/>
    <x v="0"/>
    <x v="0"/>
    <x v="3"/>
    <s v="América do Sul"/>
    <x v="0"/>
  </r>
  <r>
    <n v="70210"/>
    <x v="128"/>
    <n v="9711"/>
    <m/>
    <s v="Loja"/>
    <x v="0"/>
    <n v="9.99"/>
    <n v="9.99"/>
    <s v="BC-M005"/>
    <x v="0"/>
    <x v="0"/>
    <x v="4"/>
    <s v="América do Sul"/>
    <x v="0"/>
  </r>
  <r>
    <n v="70211"/>
    <x v="128"/>
    <n v="18290"/>
    <m/>
    <s v="Loja"/>
    <x v="0"/>
    <n v="9.99"/>
    <n v="9.99"/>
    <s v="BC-M005"/>
    <x v="0"/>
    <x v="0"/>
    <x v="3"/>
    <s v="América do Sul"/>
    <x v="0"/>
  </r>
  <r>
    <n v="70217"/>
    <x v="128"/>
    <n v="10439"/>
    <m/>
    <s v="Loja"/>
    <x v="0"/>
    <n v="9.99"/>
    <n v="9.99"/>
    <s v="BC-M005"/>
    <x v="0"/>
    <x v="0"/>
    <x v="4"/>
    <s v="América do Sul"/>
    <x v="0"/>
  </r>
  <r>
    <n v="70226"/>
    <x v="128"/>
    <n v="3920"/>
    <m/>
    <s v="Loja"/>
    <x v="0"/>
    <n v="9.99"/>
    <n v="9.99"/>
    <s v="BC-M005"/>
    <x v="0"/>
    <x v="0"/>
    <x v="0"/>
    <s v="Pacífico"/>
    <x v="0"/>
  </r>
  <r>
    <n v="70225"/>
    <x v="128"/>
    <n v="12791"/>
    <m/>
    <s v="Loja"/>
    <x v="0"/>
    <n v="539.99"/>
    <n v="539.99"/>
    <s v="BK-R19B-52"/>
    <x v="5"/>
    <x v="2"/>
    <x v="0"/>
    <s v="Pacífico"/>
    <x v="0"/>
  </r>
  <r>
    <n v="70237"/>
    <x v="128"/>
    <n v="3821"/>
    <m/>
    <s v="Loja"/>
    <x v="0"/>
    <n v="539.99"/>
    <n v="539.99"/>
    <s v="BK-R19B-52"/>
    <x v="5"/>
    <x v="2"/>
    <x v="3"/>
    <s v="América do Sul"/>
    <x v="0"/>
  </r>
  <r>
    <n v="70245"/>
    <x v="128"/>
    <n v="19575"/>
    <m/>
    <s v="Loja"/>
    <x v="0"/>
    <n v="539.99"/>
    <n v="539.99"/>
    <s v="BK-R19B-44"/>
    <x v="5"/>
    <x v="2"/>
    <x v="1"/>
    <s v="Europa"/>
    <x v="0"/>
  </r>
  <r>
    <n v="70247"/>
    <x v="128"/>
    <n v="16473"/>
    <m/>
    <s v="Loja"/>
    <x v="0"/>
    <n v="539.99"/>
    <n v="539.99"/>
    <s v="BK-R19B-58"/>
    <x v="5"/>
    <x v="2"/>
    <x v="0"/>
    <s v="Pacífico"/>
    <x v="0"/>
  </r>
  <r>
    <n v="70210"/>
    <x v="128"/>
    <n v="9711"/>
    <m/>
    <s v="Loja"/>
    <x v="0"/>
    <n v="539.99"/>
    <n v="539.99"/>
    <s v="BK-M18B-52"/>
    <x v="7"/>
    <x v="2"/>
    <x v="4"/>
    <s v="América do Sul"/>
    <x v="0"/>
  </r>
  <r>
    <n v="70166"/>
    <x v="128"/>
    <n v="4730"/>
    <m/>
    <s v="Loja"/>
    <x v="0"/>
    <n v="24.99"/>
    <n v="24.99"/>
    <s v="TI-M267"/>
    <x v="1"/>
    <x v="0"/>
    <x v="0"/>
    <s v="Pacífico"/>
    <x v="0"/>
  </r>
  <r>
    <n v="70196"/>
    <x v="128"/>
    <n v="17744"/>
    <m/>
    <s v="Loja"/>
    <x v="0"/>
    <n v="24.99"/>
    <n v="24.99"/>
    <s v="TI-M267"/>
    <x v="1"/>
    <x v="0"/>
    <x v="5"/>
    <s v="Europa"/>
    <x v="0"/>
  </r>
  <r>
    <n v="70167"/>
    <x v="128"/>
    <n v="15079"/>
    <m/>
    <s v="Loja"/>
    <x v="0"/>
    <n v="24.99"/>
    <n v="24.99"/>
    <s v="TI-R628"/>
    <x v="1"/>
    <x v="0"/>
    <x v="0"/>
    <s v="Pacífico"/>
    <x v="0"/>
  </r>
  <r>
    <n v="70174"/>
    <x v="128"/>
    <n v="12803"/>
    <m/>
    <s v="Loja"/>
    <x v="0"/>
    <n v="24.99"/>
    <n v="24.99"/>
    <s v="TI-R628"/>
    <x v="1"/>
    <x v="0"/>
    <x v="3"/>
    <s v="América do Sul"/>
    <x v="0"/>
  </r>
  <r>
    <n v="70239"/>
    <x v="128"/>
    <n v="13847"/>
    <m/>
    <s v="Loja"/>
    <x v="0"/>
    <n v="24.99"/>
    <n v="24.99"/>
    <s v="TI-R628"/>
    <x v="1"/>
    <x v="0"/>
    <x v="2"/>
    <s v="América do Sul"/>
    <x v="0"/>
  </r>
  <r>
    <n v="70243"/>
    <x v="128"/>
    <n v="10917"/>
    <m/>
    <s v="Loja"/>
    <x v="0"/>
    <n v="24.99"/>
    <n v="24.99"/>
    <s v="TI-R628"/>
    <x v="1"/>
    <x v="0"/>
    <x v="3"/>
    <s v="América do Sul"/>
    <x v="0"/>
  </r>
  <r>
    <n v="70183"/>
    <x v="128"/>
    <n v="10266"/>
    <m/>
    <s v="Loja"/>
    <x v="0"/>
    <n v="49.99"/>
    <n v="49.99"/>
    <s v="LJ-0192-L"/>
    <x v="6"/>
    <x v="1"/>
    <x v="2"/>
    <s v="América do Sul"/>
    <x v="0"/>
  </r>
  <r>
    <n v="70218"/>
    <x v="128"/>
    <n v="16203"/>
    <m/>
    <s v="Loja"/>
    <x v="0"/>
    <n v="49.99"/>
    <n v="49.99"/>
    <s v="LJ-0192-L"/>
    <x v="6"/>
    <x v="1"/>
    <x v="4"/>
    <s v="América do Sul"/>
    <x v="0"/>
  </r>
  <r>
    <n v="70188"/>
    <x v="128"/>
    <n v="4722"/>
    <m/>
    <s v="Loja"/>
    <x v="0"/>
    <n v="49.99"/>
    <n v="49.99"/>
    <s v="LJ-0192-M"/>
    <x v="6"/>
    <x v="1"/>
    <x v="2"/>
    <s v="América do Sul"/>
    <x v="0"/>
  </r>
  <r>
    <n v="70176"/>
    <x v="128"/>
    <n v="4055"/>
    <m/>
    <s v="Loja"/>
    <x v="0"/>
    <n v="49.99"/>
    <n v="49.99"/>
    <s v="LJ-0192-S"/>
    <x v="6"/>
    <x v="1"/>
    <x v="2"/>
    <s v="América do Sul"/>
    <x v="0"/>
  </r>
  <r>
    <n v="70192"/>
    <x v="128"/>
    <n v="13314"/>
    <m/>
    <s v="Loja"/>
    <x v="0"/>
    <n v="49.99"/>
    <n v="49.99"/>
    <s v="LJ-0192-S"/>
    <x v="6"/>
    <x v="1"/>
    <x v="3"/>
    <s v="América do Sul"/>
    <x v="0"/>
  </r>
  <r>
    <n v="70237"/>
    <x v="128"/>
    <n v="3821"/>
    <m/>
    <s v="Loja"/>
    <x v="0"/>
    <n v="49.99"/>
    <n v="49.99"/>
    <s v="LJ-0192-S"/>
    <x v="6"/>
    <x v="1"/>
    <x v="3"/>
    <s v="América do Sul"/>
    <x v="0"/>
  </r>
  <r>
    <n v="70221"/>
    <x v="128"/>
    <n v="2409"/>
    <m/>
    <s v="Loja"/>
    <x v="0"/>
    <n v="49.99"/>
    <n v="49.99"/>
    <s v="LJ-0192-X"/>
    <x v="6"/>
    <x v="1"/>
    <x v="3"/>
    <s v="América do Sul"/>
    <x v="0"/>
  </r>
  <r>
    <n v="70186"/>
    <x v="128"/>
    <n v="8694"/>
    <m/>
    <s v="Loja"/>
    <x v="0"/>
    <n v="53.99"/>
    <n v="53.99"/>
    <s v="SJ-0194-L"/>
    <x v="6"/>
    <x v="1"/>
    <x v="3"/>
    <s v="América do Sul"/>
    <x v="0"/>
  </r>
  <r>
    <n v="70241"/>
    <x v="128"/>
    <n v="8842"/>
    <m/>
    <s v="Loja"/>
    <x v="0"/>
    <n v="53.99"/>
    <n v="53.99"/>
    <s v="SJ-0194-S"/>
    <x v="6"/>
    <x v="1"/>
    <x v="4"/>
    <s v="América do Sul"/>
    <x v="0"/>
  </r>
  <r>
    <n v="70181"/>
    <x v="128"/>
    <n v="3285"/>
    <m/>
    <s v="Loja"/>
    <x v="0"/>
    <n v="53.99"/>
    <n v="53.99"/>
    <s v="SJ-0194-M"/>
    <x v="6"/>
    <x v="1"/>
    <x v="3"/>
    <s v="América do Sul"/>
    <x v="0"/>
  </r>
  <r>
    <n v="70187"/>
    <x v="128"/>
    <n v="15994"/>
    <m/>
    <s v="Loja"/>
    <x v="0"/>
    <n v="53.99"/>
    <n v="53.99"/>
    <s v="SJ-0194-X"/>
    <x v="6"/>
    <x v="1"/>
    <x v="4"/>
    <s v="América do Sul"/>
    <x v="0"/>
  </r>
  <r>
    <n v="70229"/>
    <x v="128"/>
    <n v="9922"/>
    <m/>
    <s v="Loja"/>
    <x v="0"/>
    <n v="53.99"/>
    <n v="53.99"/>
    <s v="SJ-0194-X"/>
    <x v="6"/>
    <x v="1"/>
    <x v="3"/>
    <s v="América do Sul"/>
    <x v="0"/>
  </r>
  <r>
    <n v="70218"/>
    <x v="128"/>
    <n v="16203"/>
    <m/>
    <s v="Loja"/>
    <x v="0"/>
    <n v="24.49"/>
    <n v="24.49"/>
    <s v="GL-H102-S"/>
    <x v="14"/>
    <x v="1"/>
    <x v="4"/>
    <s v="América do Sul"/>
    <x v="0"/>
  </r>
  <r>
    <n v="70186"/>
    <x v="128"/>
    <n v="8694"/>
    <m/>
    <s v="Loja"/>
    <x v="0"/>
    <n v="24.49"/>
    <n v="24.49"/>
    <s v="GL-H102-M"/>
    <x v="14"/>
    <x v="1"/>
    <x v="3"/>
    <s v="América do Sul"/>
    <x v="0"/>
  </r>
  <r>
    <n v="70223"/>
    <x v="128"/>
    <n v="7200"/>
    <m/>
    <s v="Loja"/>
    <x v="0"/>
    <n v="24.49"/>
    <n v="24.49"/>
    <s v="GL-H102-M"/>
    <x v="14"/>
    <x v="1"/>
    <x v="1"/>
    <s v="Europa"/>
    <x v="0"/>
  </r>
  <r>
    <n v="70231"/>
    <x v="128"/>
    <n v="6872"/>
    <m/>
    <s v="Loja"/>
    <x v="0"/>
    <n v="24.49"/>
    <n v="24.49"/>
    <s v="GL-H102-M"/>
    <x v="14"/>
    <x v="1"/>
    <x v="3"/>
    <s v="América do Sul"/>
    <x v="0"/>
  </r>
  <r>
    <n v="70243"/>
    <x v="128"/>
    <n v="10917"/>
    <m/>
    <s v="Loja"/>
    <x v="0"/>
    <n v="24.49"/>
    <n v="24.49"/>
    <s v="GL-H102-M"/>
    <x v="14"/>
    <x v="1"/>
    <x v="3"/>
    <s v="América do Sul"/>
    <x v="0"/>
  </r>
  <r>
    <n v="70203"/>
    <x v="128"/>
    <n v="3715"/>
    <m/>
    <s v="Loja"/>
    <x v="0"/>
    <n v="35"/>
    <n v="35"/>
    <s v="TI-M823"/>
    <x v="1"/>
    <x v="0"/>
    <x v="2"/>
    <s v="América do Sul"/>
    <x v="0"/>
  </r>
  <r>
    <n v="70205"/>
    <x v="128"/>
    <n v="16965"/>
    <m/>
    <s v="Loja"/>
    <x v="0"/>
    <n v="35"/>
    <n v="35"/>
    <s v="TI-M823"/>
    <x v="1"/>
    <x v="0"/>
    <x v="4"/>
    <s v="América do Sul"/>
    <x v="0"/>
  </r>
  <r>
    <n v="70206"/>
    <x v="128"/>
    <n v="15576"/>
    <m/>
    <s v="Loja"/>
    <x v="0"/>
    <n v="35"/>
    <n v="35"/>
    <s v="TI-M823"/>
    <x v="1"/>
    <x v="0"/>
    <x v="2"/>
    <s v="América do Sul"/>
    <x v="0"/>
  </r>
  <r>
    <n v="70207"/>
    <x v="128"/>
    <n v="15990"/>
    <m/>
    <s v="Loja"/>
    <x v="0"/>
    <n v="35"/>
    <n v="35"/>
    <s v="TI-M823"/>
    <x v="1"/>
    <x v="0"/>
    <x v="3"/>
    <s v="América do Sul"/>
    <x v="0"/>
  </r>
  <r>
    <n v="70209"/>
    <x v="128"/>
    <n v="8989"/>
    <m/>
    <s v="Loja"/>
    <x v="0"/>
    <n v="35"/>
    <n v="35"/>
    <s v="TI-M823"/>
    <x v="1"/>
    <x v="0"/>
    <x v="2"/>
    <s v="América do Sul"/>
    <x v="0"/>
  </r>
  <r>
    <n v="70221"/>
    <x v="128"/>
    <n v="2409"/>
    <m/>
    <s v="Loja"/>
    <x v="0"/>
    <n v="35"/>
    <n v="35"/>
    <s v="TI-M823"/>
    <x v="1"/>
    <x v="0"/>
    <x v="3"/>
    <s v="América do Sul"/>
    <x v="0"/>
  </r>
  <r>
    <n v="70227"/>
    <x v="128"/>
    <n v="9747"/>
    <m/>
    <s v="Loja"/>
    <x v="0"/>
    <n v="35"/>
    <n v="35"/>
    <s v="TI-M823"/>
    <x v="1"/>
    <x v="0"/>
    <x v="0"/>
    <s v="Pacífico"/>
    <x v="0"/>
  </r>
  <r>
    <n v="70228"/>
    <x v="128"/>
    <n v="17131"/>
    <m/>
    <s v="Loja"/>
    <x v="0"/>
    <n v="35"/>
    <n v="35"/>
    <s v="TI-M823"/>
    <x v="1"/>
    <x v="0"/>
    <x v="0"/>
    <s v="Pacífico"/>
    <x v="0"/>
  </r>
  <r>
    <n v="70217"/>
    <x v="128"/>
    <n v="10439"/>
    <m/>
    <s v="Loja"/>
    <x v="0"/>
    <n v="2294.9899999999998"/>
    <n v="2294.9899999999998"/>
    <s v="BK-M68B-42"/>
    <x v="7"/>
    <x v="2"/>
    <x v="4"/>
    <s v="América do Sul"/>
    <x v="0"/>
  </r>
  <r>
    <n v="70218"/>
    <x v="128"/>
    <n v="16203"/>
    <m/>
    <s v="Loja"/>
    <x v="0"/>
    <n v="2294.9899999999998"/>
    <n v="2294.9899999999998"/>
    <s v="BK-M68B-42"/>
    <x v="7"/>
    <x v="2"/>
    <x v="4"/>
    <s v="América do Sul"/>
    <x v="0"/>
  </r>
  <r>
    <n v="70219"/>
    <x v="128"/>
    <n v="18269"/>
    <m/>
    <s v="Loja"/>
    <x v="0"/>
    <n v="2294.9899999999998"/>
    <n v="2294.9899999999998"/>
    <s v="BK-M68B-42"/>
    <x v="7"/>
    <x v="2"/>
    <x v="2"/>
    <s v="América do Sul"/>
    <x v="0"/>
  </r>
  <r>
    <n v="70227"/>
    <x v="128"/>
    <n v="9747"/>
    <m/>
    <s v="Loja"/>
    <x v="0"/>
    <n v="2294.9899999999998"/>
    <n v="2294.9899999999998"/>
    <s v="BK-M68B-42"/>
    <x v="7"/>
    <x v="2"/>
    <x v="0"/>
    <s v="Pacífico"/>
    <x v="0"/>
  </r>
  <r>
    <n v="70228"/>
    <x v="128"/>
    <n v="17131"/>
    <m/>
    <s v="Loja"/>
    <x v="0"/>
    <n v="2294.9899999999998"/>
    <n v="2294.9899999999998"/>
    <s v="BK-M68B-42"/>
    <x v="7"/>
    <x v="2"/>
    <x v="0"/>
    <s v="Pacífico"/>
    <x v="0"/>
  </r>
  <r>
    <n v="70172"/>
    <x v="128"/>
    <n v="12221"/>
    <m/>
    <s v="Loja"/>
    <x v="0"/>
    <n v="2294.9899999999998"/>
    <n v="2294.9899999999998"/>
    <s v="BK-M68B-46"/>
    <x v="7"/>
    <x v="2"/>
    <x v="6"/>
    <s v="Europa"/>
    <x v="0"/>
  </r>
  <r>
    <n v="70211"/>
    <x v="128"/>
    <n v="18290"/>
    <m/>
    <s v="Loja"/>
    <x v="0"/>
    <n v="2294.9899999999998"/>
    <n v="2294.9899999999998"/>
    <s v="BK-M68B-46"/>
    <x v="7"/>
    <x v="2"/>
    <x v="3"/>
    <s v="América do Sul"/>
    <x v="0"/>
  </r>
  <r>
    <n v="70221"/>
    <x v="128"/>
    <n v="2409"/>
    <m/>
    <s v="Loja"/>
    <x v="0"/>
    <n v="2294.9899999999998"/>
    <n v="2294.9899999999998"/>
    <s v="BK-M68B-46"/>
    <x v="7"/>
    <x v="2"/>
    <x v="3"/>
    <s v="América do Sul"/>
    <x v="0"/>
  </r>
  <r>
    <n v="70213"/>
    <x v="128"/>
    <n v="3876"/>
    <m/>
    <s v="Loja"/>
    <x v="0"/>
    <n v="2294.9899999999998"/>
    <n v="2294.9899999999998"/>
    <s v="BK-M68B-38"/>
    <x v="7"/>
    <x v="2"/>
    <x v="3"/>
    <s v="América do Sul"/>
    <x v="0"/>
  </r>
  <r>
    <n v="70220"/>
    <x v="128"/>
    <n v="4890"/>
    <m/>
    <s v="Loja"/>
    <x v="0"/>
    <n v="2294.9899999999998"/>
    <n v="2294.9899999999998"/>
    <s v="BK-M68B-38"/>
    <x v="7"/>
    <x v="2"/>
    <x v="4"/>
    <s v="América do Sul"/>
    <x v="0"/>
  </r>
  <r>
    <n v="70235"/>
    <x v="128"/>
    <n v="10155"/>
    <m/>
    <s v="Loja"/>
    <x v="0"/>
    <n v="2384.0700000000002"/>
    <n v="2384.0700000000002"/>
    <s v="BK-T79U-60"/>
    <x v="8"/>
    <x v="2"/>
    <x v="3"/>
    <s v="América do Sul"/>
    <x v="0"/>
  </r>
  <r>
    <n v="70234"/>
    <x v="128"/>
    <n v="17354"/>
    <m/>
    <s v="Loja"/>
    <x v="0"/>
    <n v="2384.0700000000002"/>
    <n v="2384.0700000000002"/>
    <s v="BK-T79U-50"/>
    <x v="8"/>
    <x v="2"/>
    <x v="3"/>
    <s v="América do Sul"/>
    <x v="0"/>
  </r>
  <r>
    <n v="70236"/>
    <x v="128"/>
    <n v="2111"/>
    <m/>
    <s v="Loja"/>
    <x v="0"/>
    <n v="2384.0700000000002"/>
    <n v="2384.0700000000002"/>
    <s v="BK-T79Y-50"/>
    <x v="8"/>
    <x v="2"/>
    <x v="2"/>
    <s v="América do Sul"/>
    <x v="0"/>
  </r>
  <r>
    <n v="70233"/>
    <x v="128"/>
    <n v="11120"/>
    <m/>
    <s v="Loja"/>
    <x v="0"/>
    <n v="2384.0700000000002"/>
    <n v="2384.0700000000002"/>
    <s v="BK-T79Y-54"/>
    <x v="8"/>
    <x v="2"/>
    <x v="4"/>
    <s v="América do Sul"/>
    <x v="0"/>
  </r>
  <r>
    <n v="70223"/>
    <x v="128"/>
    <n v="7200"/>
    <m/>
    <s v="Loja"/>
    <x v="0"/>
    <n v="2384.0700000000002"/>
    <n v="2384.0700000000002"/>
    <s v="BK-T79Y-46"/>
    <x v="8"/>
    <x v="2"/>
    <x v="1"/>
    <s v="Europa"/>
    <x v="0"/>
  </r>
  <r>
    <n v="70232"/>
    <x v="128"/>
    <n v="3335"/>
    <m/>
    <s v="Loja"/>
    <x v="0"/>
    <n v="2384.0700000000002"/>
    <n v="2384.0700000000002"/>
    <s v="BK-T79Y-46"/>
    <x v="8"/>
    <x v="2"/>
    <x v="4"/>
    <s v="América do Sul"/>
    <x v="0"/>
  </r>
  <r>
    <n v="70171"/>
    <x v="128"/>
    <n v="3774"/>
    <m/>
    <s v="Loja"/>
    <x v="0"/>
    <n v="2319.9899999999998"/>
    <n v="2319.9899999999998"/>
    <s v="BK-M68S-38"/>
    <x v="7"/>
    <x v="2"/>
    <x v="5"/>
    <s v="Europa"/>
    <x v="0"/>
  </r>
  <r>
    <n v="70173"/>
    <x v="128"/>
    <n v="12815"/>
    <m/>
    <s v="Loja"/>
    <x v="0"/>
    <n v="2319.9899999999998"/>
    <n v="2319.9899999999998"/>
    <s v="BK-M68S-46"/>
    <x v="7"/>
    <x v="2"/>
    <x v="6"/>
    <s v="Europa"/>
    <x v="0"/>
  </r>
  <r>
    <n v="70212"/>
    <x v="128"/>
    <n v="16218"/>
    <m/>
    <s v="Loja"/>
    <x v="0"/>
    <n v="2319.9899999999998"/>
    <n v="2319.9899999999998"/>
    <s v="BK-M68S-42"/>
    <x v="7"/>
    <x v="2"/>
    <x v="3"/>
    <s v="América do Sul"/>
    <x v="0"/>
  </r>
  <r>
    <n v="70214"/>
    <x v="128"/>
    <n v="11485"/>
    <m/>
    <s v="Loja"/>
    <x v="0"/>
    <n v="2319.9899999999998"/>
    <n v="2319.9899999999998"/>
    <s v="BK-M68S-42"/>
    <x v="7"/>
    <x v="2"/>
    <x v="4"/>
    <s v="América do Sul"/>
    <x v="0"/>
  </r>
  <r>
    <n v="70177"/>
    <x v="128"/>
    <n v="7774"/>
    <m/>
    <s v="Loja"/>
    <x v="0"/>
    <n v="29.99"/>
    <n v="29.99"/>
    <s v="TI-M602"/>
    <x v="1"/>
    <x v="0"/>
    <x v="4"/>
    <s v="América do Sul"/>
    <x v="0"/>
  </r>
  <r>
    <n v="70178"/>
    <x v="128"/>
    <n v="7955"/>
    <m/>
    <s v="Loja"/>
    <x v="0"/>
    <n v="29.99"/>
    <n v="29.99"/>
    <s v="TI-M602"/>
    <x v="1"/>
    <x v="0"/>
    <x v="2"/>
    <s v="América do Sul"/>
    <x v="0"/>
  </r>
  <r>
    <n v="70179"/>
    <x v="128"/>
    <n v="7810"/>
    <m/>
    <s v="Loja"/>
    <x v="0"/>
    <n v="29.99"/>
    <n v="29.99"/>
    <s v="TI-M602"/>
    <x v="1"/>
    <x v="0"/>
    <x v="4"/>
    <s v="América do Sul"/>
    <x v="0"/>
  </r>
  <r>
    <n v="70239"/>
    <x v="128"/>
    <n v="13847"/>
    <m/>
    <s v="Loja"/>
    <x v="0"/>
    <n v="1120.49"/>
    <n v="1120.49"/>
    <s v="BK-R64Y-42"/>
    <x v="5"/>
    <x v="2"/>
    <x v="2"/>
    <s v="América do Sul"/>
    <x v="0"/>
  </r>
  <r>
    <n v="70240"/>
    <x v="128"/>
    <n v="15168"/>
    <m/>
    <s v="Loja"/>
    <x v="0"/>
    <n v="1120.49"/>
    <n v="1120.49"/>
    <s v="BK-R64Y-42"/>
    <x v="5"/>
    <x v="2"/>
    <x v="4"/>
    <s v="América do Sul"/>
    <x v="0"/>
  </r>
  <r>
    <n v="70244"/>
    <x v="128"/>
    <n v="11365"/>
    <m/>
    <s v="Loja"/>
    <x v="0"/>
    <n v="1120.49"/>
    <n v="1120.49"/>
    <s v="BK-R64Y-42"/>
    <x v="5"/>
    <x v="2"/>
    <x v="1"/>
    <s v="Europa"/>
    <x v="0"/>
  </r>
  <r>
    <n v="70224"/>
    <x v="128"/>
    <n v="11194"/>
    <m/>
    <s v="Loja"/>
    <x v="0"/>
    <n v="1120.49"/>
    <n v="1120.49"/>
    <s v="BK-R64Y-44"/>
    <x v="5"/>
    <x v="2"/>
    <x v="0"/>
    <s v="Pacífico"/>
    <x v="0"/>
  </r>
  <r>
    <n v="70242"/>
    <x v="128"/>
    <n v="3869"/>
    <m/>
    <s v="Loja"/>
    <x v="0"/>
    <n v="1120.49"/>
    <n v="1120.49"/>
    <s v="BK-R64Y-44"/>
    <x v="5"/>
    <x v="2"/>
    <x v="3"/>
    <s v="América do Sul"/>
    <x v="0"/>
  </r>
  <r>
    <n v="70238"/>
    <x v="128"/>
    <n v="7811"/>
    <m/>
    <s v="Loja"/>
    <x v="0"/>
    <n v="1120.49"/>
    <n v="1120.49"/>
    <s v="BK-R64Y-40"/>
    <x v="5"/>
    <x v="2"/>
    <x v="3"/>
    <s v="América do Sul"/>
    <x v="0"/>
  </r>
  <r>
    <n v="70243"/>
    <x v="128"/>
    <n v="10917"/>
    <m/>
    <s v="Loja"/>
    <x v="0"/>
    <n v="1120.49"/>
    <n v="1120.49"/>
    <s v="BK-R64Y-48"/>
    <x v="5"/>
    <x v="2"/>
    <x v="3"/>
    <s v="América do Sul"/>
    <x v="0"/>
  </r>
  <r>
    <n v="70197"/>
    <x v="128"/>
    <n v="9812"/>
    <m/>
    <s v="Loja"/>
    <x v="0"/>
    <n v="21.49"/>
    <n v="21.49"/>
    <s v="TI-R092"/>
    <x v="1"/>
    <x v="0"/>
    <x v="6"/>
    <s v="Europa"/>
    <x v="0"/>
  </r>
  <r>
    <n v="70225"/>
    <x v="128"/>
    <n v="12791"/>
    <m/>
    <s v="Loja"/>
    <x v="0"/>
    <n v="21.49"/>
    <n v="21.49"/>
    <s v="TI-R092"/>
    <x v="1"/>
    <x v="0"/>
    <x v="0"/>
    <s v="Pacífico"/>
    <x v="0"/>
  </r>
  <r>
    <n v="70183"/>
    <x v="128"/>
    <n v="10266"/>
    <m/>
    <s v="Loja"/>
    <x v="0"/>
    <n v="69.989999999999995"/>
    <n v="69.989999999999995"/>
    <s v="SH-W890-L"/>
    <x v="9"/>
    <x v="1"/>
    <x v="2"/>
    <s v="América do Sul"/>
    <x v="0"/>
  </r>
  <r>
    <n v="70185"/>
    <x v="128"/>
    <n v="5173"/>
    <m/>
    <s v="Loja"/>
    <x v="0"/>
    <n v="69.989999999999995"/>
    <n v="69.989999999999995"/>
    <s v="SH-W890-L"/>
    <x v="9"/>
    <x v="1"/>
    <x v="2"/>
    <s v="América do Sul"/>
    <x v="0"/>
  </r>
  <r>
    <n v="70168"/>
    <x v="128"/>
    <n v="11986"/>
    <m/>
    <s v="Loja"/>
    <x v="0"/>
    <n v="69.989999999999995"/>
    <n v="69.989999999999995"/>
    <s v="SH-W890-M"/>
    <x v="9"/>
    <x v="1"/>
    <x v="0"/>
    <s v="Pacífico"/>
    <x v="0"/>
  </r>
  <r>
    <n v="70182"/>
    <x v="128"/>
    <n v="14155"/>
    <m/>
    <s v="Loja"/>
    <x v="0"/>
    <n v="69.989999999999995"/>
    <n v="69.989999999999995"/>
    <s v="SH-W890-M"/>
    <x v="9"/>
    <x v="1"/>
    <x v="2"/>
    <s v="América do Sul"/>
    <x v="0"/>
  </r>
  <r>
    <n v="70186"/>
    <x v="128"/>
    <n v="8694"/>
    <m/>
    <s v="Loja"/>
    <x v="0"/>
    <n v="69.989999999999995"/>
    <n v="69.989999999999995"/>
    <s v="SH-W890-M"/>
    <x v="9"/>
    <x v="1"/>
    <x v="3"/>
    <s v="América do Sul"/>
    <x v="0"/>
  </r>
  <r>
    <n v="70187"/>
    <x v="128"/>
    <n v="15994"/>
    <m/>
    <s v="Loja"/>
    <x v="0"/>
    <n v="69.989999999999995"/>
    <n v="69.989999999999995"/>
    <s v="SH-W890-M"/>
    <x v="9"/>
    <x v="1"/>
    <x v="4"/>
    <s v="América do Sul"/>
    <x v="0"/>
  </r>
  <r>
    <n v="70241"/>
    <x v="128"/>
    <n v="8842"/>
    <m/>
    <s v="Loja"/>
    <x v="0"/>
    <n v="1700.99"/>
    <n v="1700.99"/>
    <s v="BK-R79Y-44"/>
    <x v="5"/>
    <x v="2"/>
    <x v="4"/>
    <s v="América do Sul"/>
    <x v="0"/>
  </r>
  <r>
    <n v="70170"/>
    <x v="128"/>
    <n v="3053"/>
    <m/>
    <s v="Loja"/>
    <x v="0"/>
    <n v="28.99"/>
    <n v="28.99"/>
    <s v="TI-T723"/>
    <x v="1"/>
    <x v="0"/>
    <x v="0"/>
    <s v="Pacífico"/>
    <x v="0"/>
  </r>
  <r>
    <n v="70200"/>
    <x v="128"/>
    <n v="4145"/>
    <m/>
    <s v="Loja"/>
    <x v="0"/>
    <n v="28.99"/>
    <n v="28.99"/>
    <s v="TI-T723"/>
    <x v="1"/>
    <x v="0"/>
    <x v="6"/>
    <s v="Europa"/>
    <x v="0"/>
  </r>
  <r>
    <n v="70230"/>
    <x v="128"/>
    <n v="5593"/>
    <m/>
    <s v="Loja"/>
    <x v="0"/>
    <n v="28.99"/>
    <n v="28.99"/>
    <s v="TI-T723"/>
    <x v="1"/>
    <x v="0"/>
    <x v="3"/>
    <s v="América do Sul"/>
    <x v="0"/>
  </r>
  <r>
    <n v="70246"/>
    <x v="128"/>
    <n v="17924"/>
    <m/>
    <s v="Loja"/>
    <x v="0"/>
    <n v="28.99"/>
    <n v="28.99"/>
    <s v="TI-T723"/>
    <x v="1"/>
    <x v="0"/>
    <x v="0"/>
    <s v="Pacífico"/>
    <x v="0"/>
  </r>
  <r>
    <n v="70175"/>
    <x v="128"/>
    <n v="9600"/>
    <m/>
    <s v="Loja"/>
    <x v="0"/>
    <n v="7.95"/>
    <n v="7.95"/>
    <s v="CL-9009"/>
    <x v="10"/>
    <x v="0"/>
    <x v="2"/>
    <s v="América do Sul"/>
    <x v="0"/>
  </r>
  <r>
    <n v="70179"/>
    <x v="128"/>
    <n v="7810"/>
    <m/>
    <s v="Loja"/>
    <x v="0"/>
    <n v="7.95"/>
    <n v="7.95"/>
    <s v="CL-9009"/>
    <x v="10"/>
    <x v="0"/>
    <x v="4"/>
    <s v="América do Sul"/>
    <x v="0"/>
  </r>
  <r>
    <n v="70184"/>
    <x v="128"/>
    <n v="13291"/>
    <m/>
    <s v="Loja"/>
    <x v="0"/>
    <n v="7.95"/>
    <n v="7.95"/>
    <s v="CL-9009"/>
    <x v="10"/>
    <x v="0"/>
    <x v="4"/>
    <s v="América do Sul"/>
    <x v="0"/>
  </r>
  <r>
    <n v="70198"/>
    <x v="128"/>
    <n v="15854"/>
    <m/>
    <s v="Loja"/>
    <x v="0"/>
    <n v="7.95"/>
    <n v="7.95"/>
    <s v="CL-9009"/>
    <x v="10"/>
    <x v="0"/>
    <x v="6"/>
    <s v="Europa"/>
    <x v="0"/>
  </r>
  <r>
    <n v="70234"/>
    <x v="128"/>
    <n v="17354"/>
    <m/>
    <s v="Loja"/>
    <x v="0"/>
    <n v="7.95"/>
    <n v="7.95"/>
    <s v="CL-9009"/>
    <x v="10"/>
    <x v="0"/>
    <x v="3"/>
    <s v="América do Sul"/>
    <x v="0"/>
  </r>
  <r>
    <n v="70176"/>
    <x v="128"/>
    <n v="4055"/>
    <m/>
    <s v="Loja"/>
    <x v="0"/>
    <n v="32.6"/>
    <n v="32.6"/>
    <s v="TI-R982"/>
    <x v="1"/>
    <x v="0"/>
    <x v="2"/>
    <s v="América do Sul"/>
    <x v="0"/>
  </r>
  <r>
    <n v="70175"/>
    <x v="128"/>
    <n v="9600"/>
    <m/>
    <s v="Loja"/>
    <x v="0"/>
    <n v="54.99"/>
    <n v="54.99"/>
    <s v="HY-1023-70"/>
    <x v="16"/>
    <x v="0"/>
    <x v="2"/>
    <s v="América do Sul"/>
    <x v="0"/>
  </r>
  <r>
    <n v="70180"/>
    <x v="128"/>
    <n v="5923"/>
    <m/>
    <s v="Loja"/>
    <x v="0"/>
    <n v="54.99"/>
    <n v="54.99"/>
    <s v="HY-1023-70"/>
    <x v="16"/>
    <x v="0"/>
    <x v="3"/>
    <s v="América do Sul"/>
    <x v="0"/>
  </r>
  <r>
    <n v="70214"/>
    <x v="128"/>
    <n v="11485"/>
    <m/>
    <s v="Loja"/>
    <x v="0"/>
    <n v="63.5"/>
    <n v="63.5"/>
    <s v="VE-C304-S"/>
    <x v="11"/>
    <x v="1"/>
    <x v="4"/>
    <s v="América do Sul"/>
    <x v="0"/>
  </r>
  <r>
    <n v="70216"/>
    <x v="128"/>
    <n v="5132"/>
    <m/>
    <s v="Loja"/>
    <x v="0"/>
    <n v="769.49"/>
    <n v="769.49"/>
    <s v="BK-M38S-42"/>
    <x v="7"/>
    <x v="2"/>
    <x v="2"/>
    <s v="América do Sul"/>
    <x v="0"/>
  </r>
  <r>
    <n v="70215"/>
    <x v="128"/>
    <n v="14990"/>
    <m/>
    <s v="Loja"/>
    <x v="0"/>
    <n v="769.49"/>
    <n v="769.49"/>
    <s v="BK-M38S-38"/>
    <x v="7"/>
    <x v="2"/>
    <x v="3"/>
    <s v="América do Sul"/>
    <x v="0"/>
  </r>
  <r>
    <n v="70229"/>
    <x v="128"/>
    <n v="9922"/>
    <m/>
    <s v="Loja"/>
    <x v="0"/>
    <n v="742.35"/>
    <n v="742.35"/>
    <s v="BK-T18U-62"/>
    <x v="8"/>
    <x v="2"/>
    <x v="3"/>
    <s v="América do Sul"/>
    <x v="0"/>
  </r>
  <r>
    <n v="70231"/>
    <x v="128"/>
    <n v="6872"/>
    <m/>
    <s v="Loja"/>
    <x v="0"/>
    <n v="742.35"/>
    <n v="742.35"/>
    <s v="BK-T18U-62"/>
    <x v="8"/>
    <x v="2"/>
    <x v="3"/>
    <s v="América do Sul"/>
    <x v="0"/>
  </r>
  <r>
    <n v="70246"/>
    <x v="128"/>
    <n v="17924"/>
    <m/>
    <s v="Loja"/>
    <x v="0"/>
    <n v="742.35"/>
    <n v="742.35"/>
    <s v="BK-T18U-50"/>
    <x v="8"/>
    <x v="2"/>
    <x v="0"/>
    <s v="Pacífico"/>
    <x v="0"/>
  </r>
  <r>
    <n v="70230"/>
    <x v="128"/>
    <n v="5593"/>
    <m/>
    <s v="Loja"/>
    <x v="0"/>
    <n v="1214.8499999999999"/>
    <n v="1214.8499999999999"/>
    <s v="BK-T44U-50"/>
    <x v="8"/>
    <x v="2"/>
    <x v="3"/>
    <s v="América do Sul"/>
    <x v="0"/>
  </r>
  <r>
    <n v="70222"/>
    <x v="128"/>
    <n v="5079"/>
    <m/>
    <s v="Loja"/>
    <x v="0"/>
    <n v="1214.8499999999999"/>
    <n v="1214.8499999999999"/>
    <s v="BK-T44U-54"/>
    <x v="8"/>
    <x v="2"/>
    <x v="1"/>
    <s v="Europa"/>
    <x v="0"/>
  </r>
  <r>
    <n v="70221"/>
    <x v="128"/>
    <n v="2409"/>
    <m/>
    <s v="Loja"/>
    <x v="0"/>
    <n v="120"/>
    <n v="120"/>
    <s v="RA-H123"/>
    <x v="12"/>
    <x v="0"/>
    <x v="3"/>
    <s v="América do Sul"/>
    <x v="0"/>
  </r>
  <r>
    <n v="70226"/>
    <x v="128"/>
    <n v="3920"/>
    <m/>
    <s v="Loja"/>
    <x v="0"/>
    <n v="564.99"/>
    <n v="564.99"/>
    <s v="BK-M18S-48"/>
    <x v="7"/>
    <x v="2"/>
    <x v="0"/>
    <s v="Pacífico"/>
    <x v="0"/>
  </r>
  <r>
    <n v="70256"/>
    <x v="129"/>
    <n v="18175"/>
    <m/>
    <s v="Loja"/>
    <x v="0"/>
    <n v="4.99"/>
    <n v="4.99"/>
    <s v="WB-H098"/>
    <x v="0"/>
    <x v="0"/>
    <x v="1"/>
    <s v="Europa"/>
    <x v="0"/>
  </r>
  <r>
    <n v="70259"/>
    <x v="129"/>
    <n v="16685"/>
    <m/>
    <s v="Loja"/>
    <x v="0"/>
    <n v="4.99"/>
    <n v="4.99"/>
    <s v="WB-H098"/>
    <x v="0"/>
    <x v="0"/>
    <x v="1"/>
    <s v="Europa"/>
    <x v="0"/>
  </r>
  <r>
    <n v="70268"/>
    <x v="129"/>
    <n v="13446"/>
    <m/>
    <s v="Loja"/>
    <x v="0"/>
    <n v="4.99"/>
    <n v="4.99"/>
    <s v="WB-H098"/>
    <x v="0"/>
    <x v="0"/>
    <x v="4"/>
    <s v="América do Sul"/>
    <x v="0"/>
  </r>
  <r>
    <n v="70269"/>
    <x v="129"/>
    <n v="15721"/>
    <m/>
    <s v="Loja"/>
    <x v="0"/>
    <n v="4.99"/>
    <n v="4.99"/>
    <s v="WB-H098"/>
    <x v="0"/>
    <x v="0"/>
    <x v="2"/>
    <s v="América do Sul"/>
    <x v="0"/>
  </r>
  <r>
    <n v="70273"/>
    <x v="129"/>
    <n v="12316"/>
    <m/>
    <s v="Loja"/>
    <x v="0"/>
    <n v="4.99"/>
    <n v="4.99"/>
    <s v="WB-H098"/>
    <x v="0"/>
    <x v="0"/>
    <x v="7"/>
    <s v="América do Sul"/>
    <x v="0"/>
  </r>
  <r>
    <n v="70274"/>
    <x v="129"/>
    <n v="18077"/>
    <m/>
    <s v="Loja"/>
    <x v="0"/>
    <n v="4.99"/>
    <n v="4.99"/>
    <s v="WB-H098"/>
    <x v="0"/>
    <x v="0"/>
    <x v="4"/>
    <s v="América do Sul"/>
    <x v="0"/>
  </r>
  <r>
    <n v="70275"/>
    <x v="129"/>
    <n v="7893"/>
    <m/>
    <s v="Loja"/>
    <x v="0"/>
    <n v="4.99"/>
    <n v="4.99"/>
    <s v="WB-H098"/>
    <x v="0"/>
    <x v="0"/>
    <x v="3"/>
    <s v="América do Sul"/>
    <x v="0"/>
  </r>
  <r>
    <n v="70281"/>
    <x v="129"/>
    <n v="9052"/>
    <m/>
    <s v="Loja"/>
    <x v="0"/>
    <n v="4.99"/>
    <n v="4.99"/>
    <s v="WB-H098"/>
    <x v="0"/>
    <x v="0"/>
    <x v="1"/>
    <s v="Europa"/>
    <x v="0"/>
  </r>
  <r>
    <n v="70289"/>
    <x v="129"/>
    <n v="19098"/>
    <m/>
    <s v="Loja"/>
    <x v="0"/>
    <n v="4.99"/>
    <n v="4.99"/>
    <s v="WB-H098"/>
    <x v="0"/>
    <x v="0"/>
    <x v="6"/>
    <s v="Europa"/>
    <x v="0"/>
  </r>
  <r>
    <n v="70292"/>
    <x v="129"/>
    <n v="10250"/>
    <m/>
    <s v="Loja"/>
    <x v="0"/>
    <n v="4.99"/>
    <n v="4.99"/>
    <s v="WB-H098"/>
    <x v="0"/>
    <x v="0"/>
    <x v="3"/>
    <s v="América do Sul"/>
    <x v="0"/>
  </r>
  <r>
    <n v="70297"/>
    <x v="129"/>
    <n v="8126"/>
    <m/>
    <s v="Loja"/>
    <x v="0"/>
    <n v="4.99"/>
    <n v="4.99"/>
    <s v="WB-H098"/>
    <x v="0"/>
    <x v="0"/>
    <x v="3"/>
    <s v="América do Sul"/>
    <x v="0"/>
  </r>
  <r>
    <n v="70299"/>
    <x v="129"/>
    <n v="15823"/>
    <m/>
    <s v="Loja"/>
    <x v="0"/>
    <n v="4.99"/>
    <n v="4.99"/>
    <s v="WB-H098"/>
    <x v="0"/>
    <x v="0"/>
    <x v="3"/>
    <s v="América do Sul"/>
    <x v="0"/>
  </r>
  <r>
    <n v="70301"/>
    <x v="129"/>
    <n v="9896"/>
    <m/>
    <s v="Loja"/>
    <x v="0"/>
    <n v="4.99"/>
    <n v="4.99"/>
    <s v="WB-H098"/>
    <x v="0"/>
    <x v="0"/>
    <x v="3"/>
    <s v="América do Sul"/>
    <x v="0"/>
  </r>
  <r>
    <n v="70251"/>
    <x v="129"/>
    <n v="11020"/>
    <m/>
    <s v="Loja"/>
    <x v="0"/>
    <n v="4.99"/>
    <n v="4.99"/>
    <s v="TT-M928"/>
    <x v="1"/>
    <x v="0"/>
    <x v="0"/>
    <s v="Pacífico"/>
    <x v="0"/>
  </r>
  <r>
    <n v="70275"/>
    <x v="129"/>
    <n v="7893"/>
    <m/>
    <s v="Loja"/>
    <x v="0"/>
    <n v="4.99"/>
    <n v="4.99"/>
    <s v="TT-M928"/>
    <x v="1"/>
    <x v="0"/>
    <x v="3"/>
    <s v="América do Sul"/>
    <x v="0"/>
  </r>
  <r>
    <n v="70276"/>
    <x v="129"/>
    <n v="18204"/>
    <m/>
    <s v="Loja"/>
    <x v="0"/>
    <n v="4.99"/>
    <n v="4.99"/>
    <s v="TT-M928"/>
    <x v="1"/>
    <x v="0"/>
    <x v="2"/>
    <s v="América do Sul"/>
    <x v="0"/>
  </r>
  <r>
    <n v="70277"/>
    <x v="129"/>
    <n v="18225"/>
    <m/>
    <s v="Loja"/>
    <x v="0"/>
    <n v="4.99"/>
    <n v="4.99"/>
    <s v="TT-M928"/>
    <x v="1"/>
    <x v="0"/>
    <x v="1"/>
    <s v="Europa"/>
    <x v="0"/>
  </r>
  <r>
    <n v="70278"/>
    <x v="129"/>
    <n v="17326"/>
    <m/>
    <s v="Loja"/>
    <x v="0"/>
    <n v="4.99"/>
    <n v="4.99"/>
    <s v="TT-M928"/>
    <x v="1"/>
    <x v="0"/>
    <x v="6"/>
    <s v="Europa"/>
    <x v="0"/>
  </r>
  <r>
    <n v="70279"/>
    <x v="129"/>
    <n v="2527"/>
    <m/>
    <s v="Loja"/>
    <x v="0"/>
    <n v="4.99"/>
    <n v="4.99"/>
    <s v="TT-M928"/>
    <x v="1"/>
    <x v="0"/>
    <x v="6"/>
    <s v="Europa"/>
    <x v="0"/>
  </r>
  <r>
    <n v="70284"/>
    <x v="129"/>
    <n v="3561"/>
    <m/>
    <s v="Loja"/>
    <x v="0"/>
    <n v="4.99"/>
    <n v="4.99"/>
    <s v="TT-M928"/>
    <x v="1"/>
    <x v="0"/>
    <x v="2"/>
    <s v="América do Sul"/>
    <x v="0"/>
  </r>
  <r>
    <n v="70285"/>
    <x v="129"/>
    <n v="18459"/>
    <m/>
    <s v="Loja"/>
    <x v="0"/>
    <n v="4.99"/>
    <n v="4.99"/>
    <s v="TT-M928"/>
    <x v="1"/>
    <x v="0"/>
    <x v="3"/>
    <s v="América do Sul"/>
    <x v="0"/>
  </r>
  <r>
    <n v="70286"/>
    <x v="129"/>
    <n v="8903"/>
    <m/>
    <s v="Loja"/>
    <x v="0"/>
    <n v="4.99"/>
    <n v="4.99"/>
    <s v="TT-M928"/>
    <x v="1"/>
    <x v="0"/>
    <x v="4"/>
    <s v="América do Sul"/>
    <x v="0"/>
  </r>
  <r>
    <n v="70287"/>
    <x v="129"/>
    <n v="7393"/>
    <m/>
    <s v="Loja"/>
    <x v="0"/>
    <n v="4.99"/>
    <n v="4.99"/>
    <s v="TT-M928"/>
    <x v="1"/>
    <x v="0"/>
    <x v="4"/>
    <s v="América do Sul"/>
    <x v="0"/>
  </r>
  <r>
    <n v="70253"/>
    <x v="129"/>
    <n v="10984"/>
    <m/>
    <s v="Loja"/>
    <x v="0"/>
    <n v="4.99"/>
    <n v="4.99"/>
    <s v="TT-T092"/>
    <x v="1"/>
    <x v="0"/>
    <x v="0"/>
    <s v="Pacífico"/>
    <x v="0"/>
  </r>
  <r>
    <n v="70263"/>
    <x v="129"/>
    <n v="11309"/>
    <m/>
    <s v="Loja"/>
    <x v="0"/>
    <n v="4.99"/>
    <n v="4.99"/>
    <s v="TT-T092"/>
    <x v="1"/>
    <x v="0"/>
    <x v="3"/>
    <s v="América do Sul"/>
    <x v="0"/>
  </r>
  <r>
    <n v="70282"/>
    <x v="129"/>
    <n v="3703"/>
    <m/>
    <s v="Loja"/>
    <x v="0"/>
    <n v="4.99"/>
    <n v="4.99"/>
    <s v="TT-T092"/>
    <x v="1"/>
    <x v="0"/>
    <x v="6"/>
    <s v="Europa"/>
    <x v="0"/>
  </r>
  <r>
    <n v="70283"/>
    <x v="129"/>
    <n v="14200"/>
    <m/>
    <s v="Loja"/>
    <x v="0"/>
    <n v="4.99"/>
    <n v="4.99"/>
    <s v="TT-T092"/>
    <x v="1"/>
    <x v="0"/>
    <x v="5"/>
    <s v="Europa"/>
    <x v="0"/>
  </r>
  <r>
    <n v="70300"/>
    <x v="129"/>
    <n v="7271"/>
    <m/>
    <s v="Loja"/>
    <x v="0"/>
    <n v="4.99"/>
    <n v="4.99"/>
    <s v="TT-T092"/>
    <x v="1"/>
    <x v="0"/>
    <x v="2"/>
    <s v="América do Sul"/>
    <x v="0"/>
  </r>
  <r>
    <n v="70302"/>
    <x v="129"/>
    <n v="17657"/>
    <m/>
    <s v="Loja"/>
    <x v="0"/>
    <n v="4.99"/>
    <n v="4.99"/>
    <s v="TT-T092"/>
    <x v="1"/>
    <x v="0"/>
    <x v="4"/>
    <s v="América do Sul"/>
    <x v="0"/>
  </r>
  <r>
    <n v="70309"/>
    <x v="129"/>
    <n v="13761"/>
    <m/>
    <s v="Loja"/>
    <x v="0"/>
    <n v="4.99"/>
    <n v="4.99"/>
    <s v="TT-T092"/>
    <x v="1"/>
    <x v="0"/>
    <x v="0"/>
    <s v="Pacífico"/>
    <x v="0"/>
  </r>
  <r>
    <n v="70275"/>
    <x v="129"/>
    <n v="7893"/>
    <m/>
    <s v="Loja"/>
    <x v="0"/>
    <n v="34.99"/>
    <n v="34.99"/>
    <s v="HL-U509"/>
    <x v="2"/>
    <x v="0"/>
    <x v="3"/>
    <s v="América do Sul"/>
    <x v="0"/>
  </r>
  <r>
    <n v="70279"/>
    <x v="129"/>
    <n v="2527"/>
    <m/>
    <s v="Loja"/>
    <x v="0"/>
    <n v="34.99"/>
    <n v="34.99"/>
    <s v="HL-U509"/>
    <x v="2"/>
    <x v="0"/>
    <x v="6"/>
    <s v="Europa"/>
    <x v="0"/>
  </r>
  <r>
    <n v="70248"/>
    <x v="129"/>
    <n v="15086"/>
    <m/>
    <s v="Loja"/>
    <x v="0"/>
    <n v="34.99"/>
    <n v="34.99"/>
    <s v="HL-U509-B"/>
    <x v="2"/>
    <x v="0"/>
    <x v="5"/>
    <s v="Europa"/>
    <x v="0"/>
  </r>
  <r>
    <n v="70250"/>
    <x v="129"/>
    <n v="9158"/>
    <m/>
    <s v="Loja"/>
    <x v="0"/>
    <n v="34.99"/>
    <n v="34.99"/>
    <s v="HL-U509-B"/>
    <x v="2"/>
    <x v="0"/>
    <x v="3"/>
    <s v="América do Sul"/>
    <x v="0"/>
  </r>
  <r>
    <n v="70284"/>
    <x v="129"/>
    <n v="3561"/>
    <m/>
    <s v="Loja"/>
    <x v="0"/>
    <n v="34.99"/>
    <n v="34.99"/>
    <s v="HL-U509-B"/>
    <x v="2"/>
    <x v="0"/>
    <x v="2"/>
    <s v="América do Sul"/>
    <x v="0"/>
  </r>
  <r>
    <n v="70289"/>
    <x v="129"/>
    <n v="19098"/>
    <m/>
    <s v="Loja"/>
    <x v="0"/>
    <n v="34.99"/>
    <n v="34.99"/>
    <s v="HL-U509-B"/>
    <x v="2"/>
    <x v="0"/>
    <x v="6"/>
    <s v="Europa"/>
    <x v="0"/>
  </r>
  <r>
    <n v="70303"/>
    <x v="129"/>
    <n v="18304"/>
    <m/>
    <s v="Loja"/>
    <x v="0"/>
    <n v="34.99"/>
    <n v="34.99"/>
    <s v="HL-U509-B"/>
    <x v="2"/>
    <x v="0"/>
    <x v="3"/>
    <s v="América do Sul"/>
    <x v="0"/>
  </r>
  <r>
    <n v="70262"/>
    <x v="129"/>
    <n v="12789"/>
    <m/>
    <s v="Loja"/>
    <x v="0"/>
    <n v="34.99"/>
    <n v="34.99"/>
    <s v="HL-U509-R"/>
    <x v="2"/>
    <x v="0"/>
    <x v="3"/>
    <s v="América do Sul"/>
    <x v="0"/>
  </r>
  <r>
    <n v="70278"/>
    <x v="129"/>
    <n v="17326"/>
    <m/>
    <s v="Loja"/>
    <x v="0"/>
    <n v="34.99"/>
    <n v="34.99"/>
    <s v="HL-U509-R"/>
    <x v="2"/>
    <x v="0"/>
    <x v="6"/>
    <s v="Europa"/>
    <x v="0"/>
  </r>
  <r>
    <n v="70282"/>
    <x v="129"/>
    <n v="3703"/>
    <m/>
    <s v="Loja"/>
    <x v="0"/>
    <n v="34.99"/>
    <n v="34.99"/>
    <s v="HL-U509-R"/>
    <x v="2"/>
    <x v="0"/>
    <x v="6"/>
    <s v="Europa"/>
    <x v="0"/>
  </r>
  <r>
    <n v="70298"/>
    <x v="129"/>
    <n v="6271"/>
    <m/>
    <s v="Loja"/>
    <x v="0"/>
    <n v="34.99"/>
    <n v="34.99"/>
    <s v="HL-U509-R"/>
    <x v="2"/>
    <x v="0"/>
    <x v="0"/>
    <s v="Pacífico"/>
    <x v="0"/>
  </r>
  <r>
    <n v="70269"/>
    <x v="129"/>
    <n v="15721"/>
    <m/>
    <s v="Loja"/>
    <x v="0"/>
    <n v="8.99"/>
    <n v="8.99"/>
    <s v="CA-1098"/>
    <x v="3"/>
    <x v="1"/>
    <x v="2"/>
    <s v="América do Sul"/>
    <x v="0"/>
  </r>
  <r>
    <n v="70271"/>
    <x v="129"/>
    <n v="14254"/>
    <m/>
    <s v="Loja"/>
    <x v="0"/>
    <n v="8.99"/>
    <n v="8.99"/>
    <s v="CA-1098"/>
    <x v="3"/>
    <x v="1"/>
    <x v="4"/>
    <s v="América do Sul"/>
    <x v="0"/>
  </r>
  <r>
    <n v="70290"/>
    <x v="129"/>
    <n v="9534"/>
    <m/>
    <s v="Loja"/>
    <x v="0"/>
    <n v="8.99"/>
    <n v="8.99"/>
    <s v="CA-1098"/>
    <x v="3"/>
    <x v="1"/>
    <x v="4"/>
    <s v="América do Sul"/>
    <x v="0"/>
  </r>
  <r>
    <n v="70301"/>
    <x v="129"/>
    <n v="9896"/>
    <m/>
    <s v="Loja"/>
    <x v="0"/>
    <n v="8.99"/>
    <n v="8.99"/>
    <s v="CA-1098"/>
    <x v="3"/>
    <x v="1"/>
    <x v="3"/>
    <s v="América do Sul"/>
    <x v="0"/>
  </r>
  <r>
    <n v="70289"/>
    <x v="129"/>
    <n v="19098"/>
    <m/>
    <s v="Loja"/>
    <x v="0"/>
    <n v="8.99"/>
    <n v="8.99"/>
    <s v="BC-R205"/>
    <x v="0"/>
    <x v="0"/>
    <x v="6"/>
    <s v="Europa"/>
    <x v="0"/>
  </r>
  <r>
    <n v="70299"/>
    <x v="129"/>
    <n v="15823"/>
    <m/>
    <s v="Loja"/>
    <x v="0"/>
    <n v="8.99"/>
    <n v="8.99"/>
    <s v="BC-R205"/>
    <x v="0"/>
    <x v="0"/>
    <x v="3"/>
    <s v="América do Sul"/>
    <x v="0"/>
  </r>
  <r>
    <n v="70301"/>
    <x v="129"/>
    <n v="9896"/>
    <m/>
    <s v="Loja"/>
    <x v="0"/>
    <n v="8.99"/>
    <n v="8.99"/>
    <s v="BC-R205"/>
    <x v="0"/>
    <x v="0"/>
    <x v="3"/>
    <s v="América do Sul"/>
    <x v="0"/>
  </r>
  <r>
    <n v="70305"/>
    <x v="129"/>
    <n v="2534"/>
    <m/>
    <s v="Loja"/>
    <x v="0"/>
    <n v="8.99"/>
    <n v="8.99"/>
    <s v="BC-R205"/>
    <x v="0"/>
    <x v="0"/>
    <x v="3"/>
    <s v="América do Sul"/>
    <x v="0"/>
  </r>
  <r>
    <n v="70256"/>
    <x v="129"/>
    <n v="18175"/>
    <m/>
    <s v="Loja"/>
    <x v="0"/>
    <n v="8.99"/>
    <n v="8.99"/>
    <s v="SO-R809-M"/>
    <x v="13"/>
    <x v="1"/>
    <x v="1"/>
    <s v="Europa"/>
    <x v="0"/>
  </r>
  <r>
    <n v="70251"/>
    <x v="129"/>
    <n v="11020"/>
    <m/>
    <s v="Loja"/>
    <x v="0"/>
    <n v="2.29"/>
    <n v="2.29"/>
    <s v="PK-7098"/>
    <x v="1"/>
    <x v="0"/>
    <x v="0"/>
    <s v="Pacífico"/>
    <x v="0"/>
  </r>
  <r>
    <n v="70264"/>
    <x v="129"/>
    <n v="3715"/>
    <m/>
    <s v="Loja"/>
    <x v="0"/>
    <n v="2.29"/>
    <n v="2.29"/>
    <s v="PK-7098"/>
    <x v="1"/>
    <x v="0"/>
    <x v="2"/>
    <s v="América do Sul"/>
    <x v="0"/>
  </r>
  <r>
    <n v="70265"/>
    <x v="129"/>
    <n v="18751"/>
    <m/>
    <s v="Loja"/>
    <x v="0"/>
    <n v="2.29"/>
    <n v="2.29"/>
    <s v="PK-7098"/>
    <x v="1"/>
    <x v="0"/>
    <x v="4"/>
    <s v="América do Sul"/>
    <x v="0"/>
  </r>
  <r>
    <n v="70266"/>
    <x v="129"/>
    <n v="2968"/>
    <m/>
    <s v="Loja"/>
    <x v="0"/>
    <n v="2.29"/>
    <n v="2.29"/>
    <s v="PK-7098"/>
    <x v="1"/>
    <x v="0"/>
    <x v="2"/>
    <s v="América do Sul"/>
    <x v="0"/>
  </r>
  <r>
    <n v="70276"/>
    <x v="129"/>
    <n v="18204"/>
    <m/>
    <s v="Loja"/>
    <x v="0"/>
    <n v="2.29"/>
    <n v="2.29"/>
    <s v="PK-7098"/>
    <x v="1"/>
    <x v="0"/>
    <x v="2"/>
    <s v="América do Sul"/>
    <x v="0"/>
  </r>
  <r>
    <n v="70283"/>
    <x v="129"/>
    <n v="14200"/>
    <m/>
    <s v="Loja"/>
    <x v="0"/>
    <n v="2.29"/>
    <n v="2.29"/>
    <s v="PK-7098"/>
    <x v="1"/>
    <x v="0"/>
    <x v="5"/>
    <s v="Europa"/>
    <x v="0"/>
  </r>
  <r>
    <n v="70285"/>
    <x v="129"/>
    <n v="18459"/>
    <m/>
    <s v="Loja"/>
    <x v="0"/>
    <n v="2.29"/>
    <n v="2.29"/>
    <s v="PK-7098"/>
    <x v="1"/>
    <x v="0"/>
    <x v="3"/>
    <s v="América do Sul"/>
    <x v="0"/>
  </r>
  <r>
    <n v="70287"/>
    <x v="129"/>
    <n v="7393"/>
    <m/>
    <s v="Loja"/>
    <x v="0"/>
    <n v="2.29"/>
    <n v="2.29"/>
    <s v="PK-7098"/>
    <x v="1"/>
    <x v="0"/>
    <x v="4"/>
    <s v="América do Sul"/>
    <x v="0"/>
  </r>
  <r>
    <n v="70288"/>
    <x v="129"/>
    <n v="17488"/>
    <m/>
    <s v="Loja"/>
    <x v="0"/>
    <n v="2.29"/>
    <n v="2.29"/>
    <s v="PK-7098"/>
    <x v="1"/>
    <x v="0"/>
    <x v="3"/>
    <s v="América do Sul"/>
    <x v="0"/>
  </r>
  <r>
    <n v="70295"/>
    <x v="129"/>
    <n v="13064"/>
    <m/>
    <s v="Loja"/>
    <x v="0"/>
    <n v="2.29"/>
    <n v="2.29"/>
    <s v="PK-7098"/>
    <x v="1"/>
    <x v="0"/>
    <x v="3"/>
    <s v="América do Sul"/>
    <x v="0"/>
  </r>
  <r>
    <n v="70300"/>
    <x v="129"/>
    <n v="7271"/>
    <m/>
    <s v="Loja"/>
    <x v="0"/>
    <n v="2.29"/>
    <n v="2.29"/>
    <s v="PK-7098"/>
    <x v="1"/>
    <x v="0"/>
    <x v="2"/>
    <s v="América do Sul"/>
    <x v="0"/>
  </r>
  <r>
    <n v="70308"/>
    <x v="129"/>
    <n v="4461"/>
    <m/>
    <s v="Loja"/>
    <x v="0"/>
    <n v="2.29"/>
    <n v="2.29"/>
    <s v="PK-7098"/>
    <x v="1"/>
    <x v="0"/>
    <x v="1"/>
    <s v="Europa"/>
    <x v="0"/>
  </r>
  <r>
    <n v="70248"/>
    <x v="129"/>
    <n v="15086"/>
    <m/>
    <s v="Loja"/>
    <x v="0"/>
    <n v="3.99"/>
    <n v="3.99"/>
    <s v="TT-R982"/>
    <x v="1"/>
    <x v="0"/>
    <x v="5"/>
    <s v="Europa"/>
    <x v="0"/>
  </r>
  <r>
    <n v="70262"/>
    <x v="129"/>
    <n v="12789"/>
    <m/>
    <s v="Loja"/>
    <x v="0"/>
    <n v="3.99"/>
    <n v="3.99"/>
    <s v="TT-R982"/>
    <x v="1"/>
    <x v="0"/>
    <x v="3"/>
    <s v="América do Sul"/>
    <x v="0"/>
  </r>
  <r>
    <n v="70280"/>
    <x v="129"/>
    <n v="6393"/>
    <m/>
    <s v="Loja"/>
    <x v="0"/>
    <n v="3.99"/>
    <n v="3.99"/>
    <s v="TT-R982"/>
    <x v="1"/>
    <x v="0"/>
    <x v="1"/>
    <s v="Europa"/>
    <x v="0"/>
  </r>
  <r>
    <n v="70310"/>
    <x v="129"/>
    <n v="12580"/>
    <m/>
    <s v="Loja"/>
    <x v="0"/>
    <n v="3.99"/>
    <n v="3.99"/>
    <s v="TT-R982"/>
    <x v="1"/>
    <x v="0"/>
    <x v="0"/>
    <s v="Pacífico"/>
    <x v="0"/>
  </r>
  <r>
    <n v="70256"/>
    <x v="129"/>
    <n v="18175"/>
    <m/>
    <s v="Loja"/>
    <x v="0"/>
    <n v="21.98"/>
    <n v="21.98"/>
    <s v="FE-6654"/>
    <x v="4"/>
    <x v="0"/>
    <x v="1"/>
    <s v="Europa"/>
    <x v="0"/>
  </r>
  <r>
    <n v="70260"/>
    <x v="129"/>
    <n v="2093"/>
    <m/>
    <s v="Loja"/>
    <x v="0"/>
    <n v="21.98"/>
    <n v="21.98"/>
    <s v="FE-6654"/>
    <x v="4"/>
    <x v="0"/>
    <x v="5"/>
    <s v="Europa"/>
    <x v="0"/>
  </r>
  <r>
    <n v="70275"/>
    <x v="129"/>
    <n v="7893"/>
    <m/>
    <s v="Loja"/>
    <x v="0"/>
    <n v="21.98"/>
    <n v="21.98"/>
    <s v="FE-6654"/>
    <x v="4"/>
    <x v="0"/>
    <x v="3"/>
    <s v="América do Sul"/>
    <x v="0"/>
  </r>
  <r>
    <n v="70288"/>
    <x v="129"/>
    <n v="17488"/>
    <m/>
    <s v="Loja"/>
    <x v="0"/>
    <n v="21.98"/>
    <n v="21.98"/>
    <s v="FE-6654"/>
    <x v="4"/>
    <x v="0"/>
    <x v="3"/>
    <s v="América do Sul"/>
    <x v="0"/>
  </r>
  <r>
    <n v="70291"/>
    <x v="129"/>
    <n v="11398"/>
    <m/>
    <s v="Loja"/>
    <x v="0"/>
    <n v="21.98"/>
    <n v="21.98"/>
    <s v="FE-6654"/>
    <x v="4"/>
    <x v="0"/>
    <x v="3"/>
    <s v="América do Sul"/>
    <x v="0"/>
  </r>
  <r>
    <n v="70292"/>
    <x v="129"/>
    <n v="10250"/>
    <m/>
    <s v="Loja"/>
    <x v="0"/>
    <n v="21.98"/>
    <n v="21.98"/>
    <s v="FE-6654"/>
    <x v="4"/>
    <x v="0"/>
    <x v="3"/>
    <s v="América do Sul"/>
    <x v="0"/>
  </r>
  <r>
    <n v="70293"/>
    <x v="129"/>
    <n v="16383"/>
    <m/>
    <s v="Loja"/>
    <x v="0"/>
    <n v="21.98"/>
    <n v="21.98"/>
    <s v="FE-6654"/>
    <x v="4"/>
    <x v="0"/>
    <x v="4"/>
    <s v="América do Sul"/>
    <x v="0"/>
  </r>
  <r>
    <n v="70294"/>
    <x v="129"/>
    <n v="11619"/>
    <m/>
    <s v="Loja"/>
    <x v="0"/>
    <n v="21.98"/>
    <n v="21.98"/>
    <s v="FE-6654"/>
    <x v="4"/>
    <x v="0"/>
    <x v="4"/>
    <s v="América do Sul"/>
    <x v="0"/>
  </r>
  <r>
    <n v="70256"/>
    <x v="129"/>
    <n v="18175"/>
    <m/>
    <s v="Loja"/>
    <x v="0"/>
    <n v="9.99"/>
    <n v="9.99"/>
    <s v="BC-M005"/>
    <x v="0"/>
    <x v="0"/>
    <x v="1"/>
    <s v="Europa"/>
    <x v="0"/>
  </r>
  <r>
    <n v="70259"/>
    <x v="129"/>
    <n v="16685"/>
    <m/>
    <s v="Loja"/>
    <x v="0"/>
    <n v="9.99"/>
    <n v="9.99"/>
    <s v="BC-M005"/>
    <x v="0"/>
    <x v="0"/>
    <x v="1"/>
    <s v="Europa"/>
    <x v="0"/>
  </r>
  <r>
    <n v="70268"/>
    <x v="129"/>
    <n v="13446"/>
    <m/>
    <s v="Loja"/>
    <x v="0"/>
    <n v="9.99"/>
    <n v="9.99"/>
    <s v="BC-M005"/>
    <x v="0"/>
    <x v="0"/>
    <x v="4"/>
    <s v="América do Sul"/>
    <x v="0"/>
  </r>
  <r>
    <n v="70269"/>
    <x v="129"/>
    <n v="15721"/>
    <m/>
    <s v="Loja"/>
    <x v="0"/>
    <n v="9.99"/>
    <n v="9.99"/>
    <s v="BC-M005"/>
    <x v="0"/>
    <x v="0"/>
    <x v="2"/>
    <s v="América do Sul"/>
    <x v="0"/>
  </r>
  <r>
    <n v="70275"/>
    <x v="129"/>
    <n v="7893"/>
    <m/>
    <s v="Loja"/>
    <x v="0"/>
    <n v="9.99"/>
    <n v="9.99"/>
    <s v="BC-M005"/>
    <x v="0"/>
    <x v="0"/>
    <x v="3"/>
    <s v="América do Sul"/>
    <x v="0"/>
  </r>
  <r>
    <n v="70292"/>
    <x v="129"/>
    <n v="10250"/>
    <m/>
    <s v="Loja"/>
    <x v="0"/>
    <n v="9.99"/>
    <n v="9.99"/>
    <s v="BC-M005"/>
    <x v="0"/>
    <x v="0"/>
    <x v="3"/>
    <s v="América do Sul"/>
    <x v="0"/>
  </r>
  <r>
    <n v="70297"/>
    <x v="129"/>
    <n v="8126"/>
    <m/>
    <s v="Loja"/>
    <x v="0"/>
    <n v="9.99"/>
    <n v="9.99"/>
    <s v="BC-M005"/>
    <x v="0"/>
    <x v="0"/>
    <x v="3"/>
    <s v="América do Sul"/>
    <x v="0"/>
  </r>
  <r>
    <n v="70310"/>
    <x v="129"/>
    <n v="12580"/>
    <m/>
    <s v="Loja"/>
    <x v="0"/>
    <n v="539.99"/>
    <n v="539.99"/>
    <s v="BK-R19B-52"/>
    <x v="5"/>
    <x v="2"/>
    <x v="0"/>
    <s v="Pacífico"/>
    <x v="0"/>
  </r>
  <r>
    <n v="70308"/>
    <x v="129"/>
    <n v="4461"/>
    <m/>
    <s v="Loja"/>
    <x v="0"/>
    <n v="539.99"/>
    <n v="539.99"/>
    <s v="BK-R19B-48"/>
    <x v="5"/>
    <x v="2"/>
    <x v="1"/>
    <s v="Europa"/>
    <x v="0"/>
  </r>
  <r>
    <n v="70311"/>
    <x v="129"/>
    <n v="17603"/>
    <m/>
    <s v="Loja"/>
    <x v="0"/>
    <n v="539.99"/>
    <n v="539.99"/>
    <s v="BK-R19B-44"/>
    <x v="5"/>
    <x v="2"/>
    <x v="0"/>
    <s v="Pacífico"/>
    <x v="0"/>
  </r>
  <r>
    <n v="70251"/>
    <x v="129"/>
    <n v="11020"/>
    <m/>
    <s v="Loja"/>
    <x v="0"/>
    <n v="24.99"/>
    <n v="24.99"/>
    <s v="TI-M267"/>
    <x v="1"/>
    <x v="0"/>
    <x v="0"/>
    <s v="Pacífico"/>
    <x v="0"/>
  </r>
  <r>
    <n v="70277"/>
    <x v="129"/>
    <n v="18225"/>
    <m/>
    <s v="Loja"/>
    <x v="0"/>
    <n v="24.99"/>
    <n v="24.99"/>
    <s v="TI-M267"/>
    <x v="1"/>
    <x v="0"/>
    <x v="1"/>
    <s v="Europa"/>
    <x v="0"/>
  </r>
  <r>
    <n v="70248"/>
    <x v="129"/>
    <n v="15086"/>
    <m/>
    <s v="Loja"/>
    <x v="0"/>
    <n v="24.99"/>
    <n v="24.99"/>
    <s v="TI-R628"/>
    <x v="1"/>
    <x v="0"/>
    <x v="5"/>
    <s v="Europa"/>
    <x v="0"/>
  </r>
  <r>
    <n v="70261"/>
    <x v="129"/>
    <n v="14440"/>
    <m/>
    <s v="Loja"/>
    <x v="0"/>
    <n v="24.99"/>
    <n v="24.99"/>
    <s v="TI-R628"/>
    <x v="1"/>
    <x v="0"/>
    <x v="3"/>
    <s v="América do Sul"/>
    <x v="0"/>
  </r>
  <r>
    <n v="70262"/>
    <x v="129"/>
    <n v="12789"/>
    <m/>
    <s v="Loja"/>
    <x v="0"/>
    <n v="24.99"/>
    <n v="24.99"/>
    <s v="TI-R628"/>
    <x v="1"/>
    <x v="0"/>
    <x v="3"/>
    <s v="América do Sul"/>
    <x v="0"/>
  </r>
  <r>
    <n v="70274"/>
    <x v="129"/>
    <n v="18077"/>
    <m/>
    <s v="Loja"/>
    <x v="0"/>
    <n v="49.99"/>
    <n v="49.99"/>
    <s v="LJ-0192-L"/>
    <x v="6"/>
    <x v="1"/>
    <x v="4"/>
    <s v="América do Sul"/>
    <x v="0"/>
  </r>
  <r>
    <n v="70304"/>
    <x v="129"/>
    <n v="10971"/>
    <m/>
    <s v="Loja"/>
    <x v="0"/>
    <n v="49.99"/>
    <n v="49.99"/>
    <s v="LJ-0192-L"/>
    <x v="6"/>
    <x v="1"/>
    <x v="4"/>
    <s v="América do Sul"/>
    <x v="0"/>
  </r>
  <r>
    <n v="70270"/>
    <x v="129"/>
    <n v="10506"/>
    <m/>
    <s v="Loja"/>
    <x v="0"/>
    <n v="49.99"/>
    <n v="49.99"/>
    <s v="LJ-0192-S"/>
    <x v="6"/>
    <x v="1"/>
    <x v="2"/>
    <s v="América do Sul"/>
    <x v="0"/>
  </r>
  <r>
    <n v="70272"/>
    <x v="129"/>
    <n v="19287"/>
    <m/>
    <s v="Loja"/>
    <x v="0"/>
    <n v="49.99"/>
    <n v="49.99"/>
    <s v="LJ-0192-S"/>
    <x v="6"/>
    <x v="1"/>
    <x v="2"/>
    <s v="América do Sul"/>
    <x v="0"/>
  </r>
  <r>
    <n v="70291"/>
    <x v="129"/>
    <n v="11398"/>
    <m/>
    <s v="Loja"/>
    <x v="0"/>
    <n v="49.99"/>
    <n v="49.99"/>
    <s v="LJ-0192-S"/>
    <x v="6"/>
    <x v="1"/>
    <x v="3"/>
    <s v="América do Sul"/>
    <x v="0"/>
  </r>
  <r>
    <n v="70254"/>
    <x v="129"/>
    <n v="10493"/>
    <m/>
    <s v="Loja"/>
    <x v="0"/>
    <n v="49.99"/>
    <n v="49.99"/>
    <s v="LJ-0192-X"/>
    <x v="6"/>
    <x v="1"/>
    <x v="0"/>
    <s v="Pacífico"/>
    <x v="0"/>
  </r>
  <r>
    <n v="70290"/>
    <x v="129"/>
    <n v="9534"/>
    <m/>
    <s v="Loja"/>
    <x v="0"/>
    <n v="49.99"/>
    <n v="49.99"/>
    <s v="LJ-0192-X"/>
    <x v="6"/>
    <x v="1"/>
    <x v="4"/>
    <s v="América do Sul"/>
    <x v="0"/>
  </r>
  <r>
    <n v="70252"/>
    <x v="129"/>
    <n v="19164"/>
    <m/>
    <s v="Loja"/>
    <x v="0"/>
    <n v="53.99"/>
    <n v="53.99"/>
    <s v="SJ-0194-L"/>
    <x v="6"/>
    <x v="1"/>
    <x v="0"/>
    <s v="Pacífico"/>
    <x v="0"/>
  </r>
  <r>
    <n v="70260"/>
    <x v="129"/>
    <n v="2093"/>
    <m/>
    <s v="Loja"/>
    <x v="0"/>
    <n v="53.99"/>
    <n v="53.99"/>
    <s v="SJ-0194-M"/>
    <x v="6"/>
    <x v="1"/>
    <x v="5"/>
    <s v="Europa"/>
    <x v="0"/>
  </r>
  <r>
    <n v="70270"/>
    <x v="129"/>
    <n v="10506"/>
    <m/>
    <s v="Loja"/>
    <x v="0"/>
    <n v="24.49"/>
    <n v="24.49"/>
    <s v="GL-H102-L"/>
    <x v="14"/>
    <x v="1"/>
    <x v="2"/>
    <s v="América do Sul"/>
    <x v="0"/>
  </r>
  <r>
    <n v="70284"/>
    <x v="129"/>
    <n v="3561"/>
    <m/>
    <s v="Loja"/>
    <x v="0"/>
    <n v="24.49"/>
    <n v="24.49"/>
    <s v="GL-H102-S"/>
    <x v="14"/>
    <x v="1"/>
    <x v="2"/>
    <s v="América do Sul"/>
    <x v="0"/>
  </r>
  <r>
    <n v="70302"/>
    <x v="129"/>
    <n v="17657"/>
    <m/>
    <s v="Loja"/>
    <x v="0"/>
    <n v="24.49"/>
    <n v="24.49"/>
    <s v="GL-H102-M"/>
    <x v="14"/>
    <x v="1"/>
    <x v="4"/>
    <s v="América do Sul"/>
    <x v="0"/>
  </r>
  <r>
    <n v="70284"/>
    <x v="129"/>
    <n v="3561"/>
    <m/>
    <s v="Loja"/>
    <x v="0"/>
    <n v="35"/>
    <n v="35"/>
    <s v="TI-M823"/>
    <x v="1"/>
    <x v="0"/>
    <x v="2"/>
    <s v="América do Sul"/>
    <x v="0"/>
  </r>
  <r>
    <n v="70285"/>
    <x v="129"/>
    <n v="18459"/>
    <m/>
    <s v="Loja"/>
    <x v="0"/>
    <n v="35"/>
    <n v="35"/>
    <s v="TI-M823"/>
    <x v="1"/>
    <x v="0"/>
    <x v="3"/>
    <s v="América do Sul"/>
    <x v="0"/>
  </r>
  <r>
    <n v="70286"/>
    <x v="129"/>
    <n v="8903"/>
    <m/>
    <s v="Loja"/>
    <x v="0"/>
    <n v="35"/>
    <n v="35"/>
    <s v="TI-M823"/>
    <x v="1"/>
    <x v="0"/>
    <x v="4"/>
    <s v="América do Sul"/>
    <x v="0"/>
  </r>
  <r>
    <n v="70287"/>
    <x v="129"/>
    <n v="7393"/>
    <m/>
    <s v="Loja"/>
    <x v="0"/>
    <n v="35"/>
    <n v="35"/>
    <s v="TI-M823"/>
    <x v="1"/>
    <x v="0"/>
    <x v="4"/>
    <s v="América do Sul"/>
    <x v="0"/>
  </r>
  <r>
    <n v="70257"/>
    <x v="129"/>
    <n v="11668"/>
    <m/>
    <s v="Loja"/>
    <x v="0"/>
    <n v="2294.9899999999998"/>
    <n v="2294.9899999999998"/>
    <s v="BK-M68B-42"/>
    <x v="7"/>
    <x v="2"/>
    <x v="1"/>
    <s v="Europa"/>
    <x v="0"/>
  </r>
  <r>
    <n v="70293"/>
    <x v="129"/>
    <n v="16383"/>
    <m/>
    <s v="Loja"/>
    <x v="0"/>
    <n v="2294.9899999999998"/>
    <n v="2294.9899999999998"/>
    <s v="BK-M68B-42"/>
    <x v="7"/>
    <x v="2"/>
    <x v="4"/>
    <s v="América do Sul"/>
    <x v="0"/>
  </r>
  <r>
    <n v="70297"/>
    <x v="129"/>
    <n v="8126"/>
    <m/>
    <s v="Loja"/>
    <x v="0"/>
    <n v="2294.9899999999998"/>
    <n v="2294.9899999999998"/>
    <s v="BK-M68B-42"/>
    <x v="7"/>
    <x v="2"/>
    <x v="3"/>
    <s v="América do Sul"/>
    <x v="0"/>
  </r>
  <r>
    <n v="70260"/>
    <x v="129"/>
    <n v="2093"/>
    <m/>
    <s v="Loja"/>
    <x v="0"/>
    <n v="2294.9899999999998"/>
    <n v="2294.9899999999998"/>
    <s v="BK-M68B-46"/>
    <x v="7"/>
    <x v="2"/>
    <x v="5"/>
    <s v="Europa"/>
    <x v="0"/>
  </r>
  <r>
    <n v="70292"/>
    <x v="129"/>
    <n v="10250"/>
    <m/>
    <s v="Loja"/>
    <x v="0"/>
    <n v="2294.9899999999998"/>
    <n v="2294.9899999999998"/>
    <s v="BK-M68B-46"/>
    <x v="7"/>
    <x v="2"/>
    <x v="3"/>
    <s v="América do Sul"/>
    <x v="0"/>
  </r>
  <r>
    <n v="70295"/>
    <x v="129"/>
    <n v="13064"/>
    <m/>
    <s v="Loja"/>
    <x v="0"/>
    <n v="2294.9899999999998"/>
    <n v="2294.9899999999998"/>
    <s v="BK-M68B-46"/>
    <x v="7"/>
    <x v="2"/>
    <x v="3"/>
    <s v="América do Sul"/>
    <x v="0"/>
  </r>
  <r>
    <n v="70296"/>
    <x v="129"/>
    <n v="10425"/>
    <m/>
    <s v="Loja"/>
    <x v="0"/>
    <n v="2294.9899999999998"/>
    <n v="2294.9899999999998"/>
    <s v="BK-M68B-46"/>
    <x v="7"/>
    <x v="2"/>
    <x v="2"/>
    <s v="América do Sul"/>
    <x v="0"/>
  </r>
  <r>
    <n v="70301"/>
    <x v="129"/>
    <n v="9896"/>
    <m/>
    <s v="Loja"/>
    <x v="0"/>
    <n v="2384.0700000000002"/>
    <n v="2384.0700000000002"/>
    <s v="BK-T79Y-60"/>
    <x v="8"/>
    <x v="2"/>
    <x v="3"/>
    <s v="América do Sul"/>
    <x v="0"/>
  </r>
  <r>
    <n v="70309"/>
    <x v="129"/>
    <n v="13761"/>
    <m/>
    <s v="Loja"/>
    <x v="0"/>
    <n v="2384.0700000000002"/>
    <n v="2384.0700000000002"/>
    <s v="BK-T79Y-60"/>
    <x v="8"/>
    <x v="2"/>
    <x v="0"/>
    <s v="Pacífico"/>
    <x v="0"/>
  </r>
  <r>
    <n v="70303"/>
    <x v="129"/>
    <n v="18304"/>
    <m/>
    <s v="Loja"/>
    <x v="0"/>
    <n v="2384.0700000000002"/>
    <n v="2384.0700000000002"/>
    <s v="BK-T79U-54"/>
    <x v="8"/>
    <x v="2"/>
    <x v="3"/>
    <s v="América do Sul"/>
    <x v="0"/>
  </r>
  <r>
    <n v="70259"/>
    <x v="129"/>
    <n v="16685"/>
    <m/>
    <s v="Loja"/>
    <x v="0"/>
    <n v="2319.9899999999998"/>
    <n v="2319.9899999999998"/>
    <s v="BK-M68S-38"/>
    <x v="7"/>
    <x v="2"/>
    <x v="1"/>
    <s v="Europa"/>
    <x v="0"/>
  </r>
  <r>
    <n v="70258"/>
    <x v="129"/>
    <n v="7992"/>
    <m/>
    <s v="Loja"/>
    <x v="0"/>
    <n v="2319.9899999999998"/>
    <n v="2319.9899999999998"/>
    <s v="BK-M68S-46"/>
    <x v="7"/>
    <x v="2"/>
    <x v="5"/>
    <s v="Europa"/>
    <x v="0"/>
  </r>
  <r>
    <n v="70291"/>
    <x v="129"/>
    <n v="11398"/>
    <m/>
    <s v="Loja"/>
    <x v="0"/>
    <n v="2319.9899999999998"/>
    <n v="2319.9899999999998"/>
    <s v="BK-M68S-46"/>
    <x v="7"/>
    <x v="2"/>
    <x v="3"/>
    <s v="América do Sul"/>
    <x v="0"/>
  </r>
  <r>
    <n v="70294"/>
    <x v="129"/>
    <n v="11619"/>
    <m/>
    <s v="Loja"/>
    <x v="0"/>
    <n v="2319.9899999999998"/>
    <n v="2319.9899999999998"/>
    <s v="BK-M68S-42"/>
    <x v="7"/>
    <x v="2"/>
    <x v="4"/>
    <s v="América do Sul"/>
    <x v="0"/>
  </r>
  <r>
    <n v="70255"/>
    <x v="129"/>
    <n v="7844"/>
    <m/>
    <s v="Loja"/>
    <x v="0"/>
    <n v="29.99"/>
    <n v="29.99"/>
    <s v="TI-M602"/>
    <x v="1"/>
    <x v="0"/>
    <x v="1"/>
    <s v="Europa"/>
    <x v="0"/>
  </r>
  <r>
    <n v="70266"/>
    <x v="129"/>
    <n v="2968"/>
    <m/>
    <s v="Loja"/>
    <x v="0"/>
    <n v="29.99"/>
    <n v="29.99"/>
    <s v="TI-M602"/>
    <x v="1"/>
    <x v="0"/>
    <x v="2"/>
    <s v="América do Sul"/>
    <x v="0"/>
  </r>
  <r>
    <n v="70267"/>
    <x v="129"/>
    <n v="8273"/>
    <m/>
    <s v="Loja"/>
    <x v="0"/>
    <n v="29.99"/>
    <n v="29.99"/>
    <s v="TI-M602"/>
    <x v="1"/>
    <x v="0"/>
    <x v="3"/>
    <s v="América do Sul"/>
    <x v="0"/>
  </r>
  <r>
    <n v="70278"/>
    <x v="129"/>
    <n v="17326"/>
    <m/>
    <s v="Loja"/>
    <x v="0"/>
    <n v="29.99"/>
    <n v="29.99"/>
    <s v="TI-M602"/>
    <x v="1"/>
    <x v="0"/>
    <x v="6"/>
    <s v="Europa"/>
    <x v="0"/>
  </r>
  <r>
    <n v="70279"/>
    <x v="129"/>
    <n v="2527"/>
    <m/>
    <s v="Loja"/>
    <x v="0"/>
    <n v="29.99"/>
    <n v="29.99"/>
    <s v="TI-M602"/>
    <x v="1"/>
    <x v="0"/>
    <x v="6"/>
    <s v="Europa"/>
    <x v="0"/>
  </r>
  <r>
    <n v="70305"/>
    <x v="129"/>
    <n v="2534"/>
    <m/>
    <s v="Loja"/>
    <x v="0"/>
    <n v="1120.49"/>
    <n v="1120.49"/>
    <s v="BK-R64Y-42"/>
    <x v="5"/>
    <x v="2"/>
    <x v="3"/>
    <s v="América do Sul"/>
    <x v="0"/>
  </r>
  <r>
    <n v="70307"/>
    <x v="129"/>
    <n v="18706"/>
    <m/>
    <s v="Loja"/>
    <x v="0"/>
    <n v="1120.49"/>
    <n v="1120.49"/>
    <s v="BK-R64Y-38"/>
    <x v="5"/>
    <x v="2"/>
    <x v="1"/>
    <s v="Europa"/>
    <x v="0"/>
  </r>
  <r>
    <n v="70298"/>
    <x v="129"/>
    <n v="6271"/>
    <m/>
    <s v="Loja"/>
    <x v="0"/>
    <n v="1120.49"/>
    <n v="1120.49"/>
    <s v="BK-R64Y-40"/>
    <x v="5"/>
    <x v="2"/>
    <x v="0"/>
    <s v="Pacífico"/>
    <x v="0"/>
  </r>
  <r>
    <n v="70304"/>
    <x v="129"/>
    <n v="10971"/>
    <m/>
    <s v="Loja"/>
    <x v="0"/>
    <n v="1120.49"/>
    <n v="1120.49"/>
    <s v="BK-R64Y-48"/>
    <x v="5"/>
    <x v="2"/>
    <x v="4"/>
    <s v="América do Sul"/>
    <x v="0"/>
  </r>
  <r>
    <n v="70280"/>
    <x v="129"/>
    <n v="6393"/>
    <m/>
    <s v="Loja"/>
    <x v="0"/>
    <n v="21.49"/>
    <n v="21.49"/>
    <s v="TI-R092"/>
    <x v="1"/>
    <x v="0"/>
    <x v="1"/>
    <s v="Europa"/>
    <x v="0"/>
  </r>
  <r>
    <n v="70308"/>
    <x v="129"/>
    <n v="4461"/>
    <m/>
    <s v="Loja"/>
    <x v="0"/>
    <n v="21.49"/>
    <n v="21.49"/>
    <s v="TI-R092"/>
    <x v="1"/>
    <x v="0"/>
    <x v="1"/>
    <s v="Europa"/>
    <x v="0"/>
  </r>
  <r>
    <n v="70310"/>
    <x v="129"/>
    <n v="12580"/>
    <m/>
    <s v="Loja"/>
    <x v="0"/>
    <n v="21.49"/>
    <n v="21.49"/>
    <s v="TI-R092"/>
    <x v="1"/>
    <x v="0"/>
    <x v="0"/>
    <s v="Pacífico"/>
    <x v="0"/>
  </r>
  <r>
    <n v="70270"/>
    <x v="129"/>
    <n v="10506"/>
    <m/>
    <s v="Loja"/>
    <x v="0"/>
    <n v="69.989999999999995"/>
    <n v="69.989999999999995"/>
    <s v="SH-W890-L"/>
    <x v="9"/>
    <x v="1"/>
    <x v="2"/>
    <s v="América do Sul"/>
    <x v="0"/>
  </r>
  <r>
    <n v="70290"/>
    <x v="129"/>
    <n v="9534"/>
    <m/>
    <s v="Loja"/>
    <x v="0"/>
    <n v="69.989999999999995"/>
    <n v="69.989999999999995"/>
    <s v="SH-W890-L"/>
    <x v="9"/>
    <x v="1"/>
    <x v="4"/>
    <s v="América do Sul"/>
    <x v="0"/>
  </r>
  <r>
    <n v="70271"/>
    <x v="129"/>
    <n v="14254"/>
    <m/>
    <s v="Loja"/>
    <x v="0"/>
    <n v="69.989999999999995"/>
    <n v="69.989999999999995"/>
    <s v="SH-W890-M"/>
    <x v="9"/>
    <x v="1"/>
    <x v="4"/>
    <s v="América do Sul"/>
    <x v="0"/>
  </r>
  <r>
    <n v="70272"/>
    <x v="129"/>
    <n v="19287"/>
    <m/>
    <s v="Loja"/>
    <x v="0"/>
    <n v="69.989999999999995"/>
    <n v="69.989999999999995"/>
    <s v="SH-W890-S"/>
    <x v="9"/>
    <x v="1"/>
    <x v="2"/>
    <s v="América do Sul"/>
    <x v="0"/>
  </r>
  <r>
    <n v="70248"/>
    <x v="129"/>
    <n v="15086"/>
    <m/>
    <s v="Loja"/>
    <x v="0"/>
    <n v="1700.99"/>
    <n v="1700.99"/>
    <s v="BK-R79Y-44"/>
    <x v="5"/>
    <x v="2"/>
    <x v="5"/>
    <s v="Europa"/>
    <x v="0"/>
  </r>
  <r>
    <n v="70306"/>
    <x v="129"/>
    <n v="4360"/>
    <m/>
    <s v="Loja"/>
    <x v="0"/>
    <n v="1700.99"/>
    <n v="1700.99"/>
    <s v="BK-R79Y-40"/>
    <x v="5"/>
    <x v="2"/>
    <x v="4"/>
    <s v="América do Sul"/>
    <x v="0"/>
  </r>
  <r>
    <n v="70300"/>
    <x v="129"/>
    <n v="7271"/>
    <m/>
    <s v="Loja"/>
    <x v="0"/>
    <n v="28.99"/>
    <n v="28.99"/>
    <s v="TI-T723"/>
    <x v="1"/>
    <x v="0"/>
    <x v="2"/>
    <s v="América do Sul"/>
    <x v="0"/>
  </r>
  <r>
    <n v="70302"/>
    <x v="129"/>
    <n v="17657"/>
    <m/>
    <s v="Loja"/>
    <x v="0"/>
    <n v="28.99"/>
    <n v="28.99"/>
    <s v="TI-T723"/>
    <x v="1"/>
    <x v="0"/>
    <x v="4"/>
    <s v="América do Sul"/>
    <x v="0"/>
  </r>
  <r>
    <n v="70309"/>
    <x v="129"/>
    <n v="13761"/>
    <m/>
    <s v="Loja"/>
    <x v="0"/>
    <n v="28.99"/>
    <n v="28.99"/>
    <s v="TI-T723"/>
    <x v="1"/>
    <x v="0"/>
    <x v="0"/>
    <s v="Pacífico"/>
    <x v="0"/>
  </r>
  <r>
    <n v="70281"/>
    <x v="129"/>
    <n v="9052"/>
    <m/>
    <s v="Loja"/>
    <x v="0"/>
    <n v="7.95"/>
    <n v="7.95"/>
    <s v="CL-9009"/>
    <x v="10"/>
    <x v="0"/>
    <x v="1"/>
    <s v="Europa"/>
    <x v="0"/>
  </r>
  <r>
    <n v="70288"/>
    <x v="129"/>
    <n v="17488"/>
    <m/>
    <s v="Loja"/>
    <x v="0"/>
    <n v="7.95"/>
    <n v="7.95"/>
    <s v="CL-9009"/>
    <x v="10"/>
    <x v="0"/>
    <x v="3"/>
    <s v="América do Sul"/>
    <x v="0"/>
  </r>
  <r>
    <n v="70300"/>
    <x v="129"/>
    <n v="7271"/>
    <m/>
    <s v="Loja"/>
    <x v="0"/>
    <n v="7.95"/>
    <n v="7.95"/>
    <s v="CL-9009"/>
    <x v="10"/>
    <x v="0"/>
    <x v="2"/>
    <s v="América do Sul"/>
    <x v="0"/>
  </r>
  <r>
    <n v="70264"/>
    <x v="129"/>
    <n v="3715"/>
    <m/>
    <s v="Loja"/>
    <x v="0"/>
    <n v="32.6"/>
    <n v="32.6"/>
    <s v="TI-R982"/>
    <x v="1"/>
    <x v="0"/>
    <x v="2"/>
    <s v="América do Sul"/>
    <x v="0"/>
  </r>
  <r>
    <n v="70265"/>
    <x v="129"/>
    <n v="18751"/>
    <m/>
    <s v="Loja"/>
    <x v="0"/>
    <n v="32.6"/>
    <n v="32.6"/>
    <s v="TI-R982"/>
    <x v="1"/>
    <x v="0"/>
    <x v="4"/>
    <s v="América do Sul"/>
    <x v="0"/>
  </r>
  <r>
    <n v="70292"/>
    <x v="129"/>
    <n v="10250"/>
    <m/>
    <s v="Loja"/>
    <x v="0"/>
    <n v="54.99"/>
    <n v="54.99"/>
    <s v="HY-1023-70"/>
    <x v="16"/>
    <x v="0"/>
    <x v="3"/>
    <s v="América do Sul"/>
    <x v="0"/>
  </r>
  <r>
    <n v="70296"/>
    <x v="129"/>
    <n v="10425"/>
    <m/>
    <s v="Loja"/>
    <x v="0"/>
    <n v="54.99"/>
    <n v="54.99"/>
    <s v="HY-1023-70"/>
    <x v="16"/>
    <x v="0"/>
    <x v="2"/>
    <s v="América do Sul"/>
    <x v="0"/>
  </r>
  <r>
    <n v="70309"/>
    <x v="129"/>
    <n v="13761"/>
    <m/>
    <s v="Loja"/>
    <x v="0"/>
    <n v="54.99"/>
    <n v="54.99"/>
    <s v="HY-1023-70"/>
    <x v="16"/>
    <x v="0"/>
    <x v="0"/>
    <s v="Pacífico"/>
    <x v="0"/>
  </r>
  <r>
    <n v="70255"/>
    <x v="129"/>
    <n v="7844"/>
    <m/>
    <s v="Loja"/>
    <x v="0"/>
    <n v="769.49"/>
    <n v="769.49"/>
    <s v="BK-M38S-46"/>
    <x v="7"/>
    <x v="2"/>
    <x v="1"/>
    <s v="Europa"/>
    <x v="0"/>
  </r>
  <r>
    <n v="70256"/>
    <x v="129"/>
    <n v="18175"/>
    <m/>
    <s v="Loja"/>
    <x v="0"/>
    <n v="769.49"/>
    <n v="769.49"/>
    <s v="BK-M38S-46"/>
    <x v="7"/>
    <x v="2"/>
    <x v="1"/>
    <s v="Europa"/>
    <x v="0"/>
  </r>
  <r>
    <n v="70290"/>
    <x v="129"/>
    <n v="9534"/>
    <m/>
    <s v="Loja"/>
    <x v="0"/>
    <n v="769.49"/>
    <n v="769.49"/>
    <s v="BK-M38S-38"/>
    <x v="7"/>
    <x v="2"/>
    <x v="4"/>
    <s v="América do Sul"/>
    <x v="0"/>
  </r>
  <r>
    <n v="70299"/>
    <x v="129"/>
    <n v="15823"/>
    <m/>
    <s v="Loja"/>
    <x v="0"/>
    <n v="742.35"/>
    <n v="742.35"/>
    <s v="BK-T18Y-54"/>
    <x v="8"/>
    <x v="2"/>
    <x v="3"/>
    <s v="América do Sul"/>
    <x v="0"/>
  </r>
  <r>
    <n v="70300"/>
    <x v="129"/>
    <n v="7271"/>
    <m/>
    <s v="Loja"/>
    <x v="0"/>
    <n v="1214.8499999999999"/>
    <n v="1214.8499999999999"/>
    <s v="BK-T44U-50"/>
    <x v="8"/>
    <x v="2"/>
    <x v="2"/>
    <s v="América do Sul"/>
    <x v="0"/>
  </r>
  <r>
    <n v="70302"/>
    <x v="129"/>
    <n v="17657"/>
    <m/>
    <s v="Loja"/>
    <x v="0"/>
    <n v="1214.8499999999999"/>
    <n v="1214.8499999999999"/>
    <s v="BK-T44U-50"/>
    <x v="8"/>
    <x v="2"/>
    <x v="4"/>
    <s v="América do Sul"/>
    <x v="0"/>
  </r>
  <r>
    <n v="70249"/>
    <x v="129"/>
    <n v="9315"/>
    <m/>
    <s v="Loja"/>
    <x v="0"/>
    <n v="120"/>
    <n v="120"/>
    <s v="RA-H123"/>
    <x v="12"/>
    <x v="0"/>
    <x v="3"/>
    <s v="América do Sul"/>
    <x v="0"/>
  </r>
  <r>
    <n v="70286"/>
    <x v="129"/>
    <n v="8903"/>
    <m/>
    <s v="Loja"/>
    <x v="0"/>
    <n v="159"/>
    <n v="159"/>
    <s v="ST-1401"/>
    <x v="27"/>
    <x v="0"/>
    <x v="4"/>
    <s v="América do Sul"/>
    <x v="0"/>
  </r>
  <r>
    <n v="70295"/>
    <x v="129"/>
    <n v="13064"/>
    <m/>
    <s v="Loja"/>
    <x v="0"/>
    <n v="159"/>
    <n v="159"/>
    <s v="ST-1401"/>
    <x v="27"/>
    <x v="0"/>
    <x v="3"/>
    <s v="América do Sul"/>
    <x v="0"/>
  </r>
  <r>
    <n v="70320"/>
    <x v="130"/>
    <n v="4838"/>
    <m/>
    <s v="Loja"/>
    <x v="0"/>
    <n v="4.99"/>
    <n v="4.99"/>
    <s v="WB-H098"/>
    <x v="0"/>
    <x v="0"/>
    <x v="5"/>
    <s v="Europa"/>
    <x v="0"/>
  </r>
  <r>
    <n v="70331"/>
    <x v="130"/>
    <n v="17012"/>
    <m/>
    <s v="Loja"/>
    <x v="0"/>
    <n v="4.99"/>
    <n v="4.99"/>
    <s v="WB-H098"/>
    <x v="0"/>
    <x v="0"/>
    <x v="2"/>
    <s v="América do Sul"/>
    <x v="0"/>
  </r>
  <r>
    <n v="70334"/>
    <x v="130"/>
    <n v="2388"/>
    <m/>
    <s v="Loja"/>
    <x v="0"/>
    <n v="4.99"/>
    <n v="4.99"/>
    <s v="WB-H098"/>
    <x v="0"/>
    <x v="0"/>
    <x v="3"/>
    <s v="América do Sul"/>
    <x v="0"/>
  </r>
  <r>
    <n v="70336"/>
    <x v="130"/>
    <n v="14470"/>
    <m/>
    <s v="Loja"/>
    <x v="0"/>
    <n v="4.99"/>
    <n v="4.99"/>
    <s v="WB-H098"/>
    <x v="0"/>
    <x v="0"/>
    <x v="4"/>
    <s v="América do Sul"/>
    <x v="0"/>
  </r>
  <r>
    <n v="70337"/>
    <x v="130"/>
    <n v="7627"/>
    <m/>
    <s v="Loja"/>
    <x v="0"/>
    <n v="4.99"/>
    <n v="4.99"/>
    <s v="WB-H098"/>
    <x v="0"/>
    <x v="0"/>
    <x v="3"/>
    <s v="América do Sul"/>
    <x v="0"/>
  </r>
  <r>
    <n v="70343"/>
    <x v="130"/>
    <n v="13783"/>
    <m/>
    <s v="Loja"/>
    <x v="0"/>
    <n v="4.99"/>
    <n v="4.99"/>
    <s v="WB-H098"/>
    <x v="0"/>
    <x v="0"/>
    <x v="1"/>
    <s v="Europa"/>
    <x v="0"/>
  </r>
  <r>
    <n v="70350"/>
    <x v="130"/>
    <n v="18697"/>
    <m/>
    <s v="Loja"/>
    <x v="0"/>
    <n v="4.99"/>
    <n v="4.99"/>
    <s v="WB-H098"/>
    <x v="0"/>
    <x v="0"/>
    <x v="2"/>
    <s v="América do Sul"/>
    <x v="0"/>
  </r>
  <r>
    <n v="70356"/>
    <x v="130"/>
    <n v="5943"/>
    <m/>
    <s v="Loja"/>
    <x v="0"/>
    <n v="4.99"/>
    <n v="4.99"/>
    <s v="WB-H098"/>
    <x v="0"/>
    <x v="0"/>
    <x v="0"/>
    <s v="Pacífico"/>
    <x v="0"/>
  </r>
  <r>
    <n v="70357"/>
    <x v="130"/>
    <n v="18228"/>
    <m/>
    <s v="Loja"/>
    <x v="0"/>
    <n v="4.99"/>
    <n v="4.99"/>
    <s v="WB-H098"/>
    <x v="0"/>
    <x v="0"/>
    <x v="0"/>
    <s v="Pacífico"/>
    <x v="0"/>
  </r>
  <r>
    <n v="70372"/>
    <x v="130"/>
    <n v="9087"/>
    <m/>
    <s v="Loja"/>
    <x v="0"/>
    <n v="4.99"/>
    <n v="4.99"/>
    <s v="WB-H098"/>
    <x v="0"/>
    <x v="0"/>
    <x v="1"/>
    <s v="Europa"/>
    <x v="0"/>
  </r>
  <r>
    <n v="70374"/>
    <x v="130"/>
    <n v="4444"/>
    <m/>
    <s v="Loja"/>
    <x v="0"/>
    <n v="4.99"/>
    <n v="4.99"/>
    <s v="WB-H098"/>
    <x v="0"/>
    <x v="0"/>
    <x v="0"/>
    <s v="Pacífico"/>
    <x v="0"/>
  </r>
  <r>
    <n v="70375"/>
    <x v="130"/>
    <n v="5348"/>
    <m/>
    <s v="Loja"/>
    <x v="0"/>
    <n v="4.99"/>
    <n v="4.99"/>
    <s v="WB-H098"/>
    <x v="0"/>
    <x v="0"/>
    <x v="0"/>
    <s v="Pacífico"/>
    <x v="0"/>
  </r>
  <r>
    <n v="70319"/>
    <x v="130"/>
    <n v="8083"/>
    <m/>
    <s v="Loja"/>
    <x v="0"/>
    <n v="4.99"/>
    <n v="4.99"/>
    <s v="TT-M928"/>
    <x v="1"/>
    <x v="0"/>
    <x v="1"/>
    <s v="Europa"/>
    <x v="0"/>
  </r>
  <r>
    <n v="70321"/>
    <x v="130"/>
    <n v="10713"/>
    <m/>
    <s v="Loja"/>
    <x v="0"/>
    <n v="4.99"/>
    <n v="4.99"/>
    <s v="TT-M928"/>
    <x v="1"/>
    <x v="0"/>
    <x v="1"/>
    <s v="Europa"/>
    <x v="0"/>
  </r>
  <r>
    <n v="70326"/>
    <x v="130"/>
    <n v="18028"/>
    <m/>
    <s v="Loja"/>
    <x v="0"/>
    <n v="4.99"/>
    <n v="4.99"/>
    <s v="TT-M928"/>
    <x v="1"/>
    <x v="0"/>
    <x v="2"/>
    <s v="América do Sul"/>
    <x v="0"/>
  </r>
  <r>
    <n v="70332"/>
    <x v="130"/>
    <n v="15281"/>
    <m/>
    <s v="Loja"/>
    <x v="0"/>
    <n v="4.99"/>
    <n v="4.99"/>
    <s v="TT-M928"/>
    <x v="1"/>
    <x v="0"/>
    <x v="2"/>
    <s v="América do Sul"/>
    <x v="0"/>
  </r>
  <r>
    <n v="70333"/>
    <x v="130"/>
    <n v="8641"/>
    <m/>
    <s v="Loja"/>
    <x v="0"/>
    <n v="4.99"/>
    <n v="4.99"/>
    <s v="TT-M928"/>
    <x v="1"/>
    <x v="0"/>
    <x v="2"/>
    <s v="América do Sul"/>
    <x v="0"/>
  </r>
  <r>
    <n v="70338"/>
    <x v="130"/>
    <n v="12200"/>
    <m/>
    <s v="Loja"/>
    <x v="0"/>
    <n v="4.99"/>
    <n v="4.99"/>
    <s v="TT-M928"/>
    <x v="1"/>
    <x v="0"/>
    <x v="4"/>
    <s v="América do Sul"/>
    <x v="0"/>
  </r>
  <r>
    <n v="70351"/>
    <x v="130"/>
    <n v="8546"/>
    <m/>
    <s v="Loja"/>
    <x v="0"/>
    <n v="4.99"/>
    <n v="4.99"/>
    <s v="TT-M928"/>
    <x v="1"/>
    <x v="0"/>
    <x v="3"/>
    <s v="América do Sul"/>
    <x v="0"/>
  </r>
  <r>
    <n v="70361"/>
    <x v="130"/>
    <n v="6300"/>
    <m/>
    <s v="Loja"/>
    <x v="0"/>
    <n v="4.99"/>
    <n v="4.99"/>
    <s v="TT-M928"/>
    <x v="1"/>
    <x v="0"/>
    <x v="0"/>
    <s v="Pacífico"/>
    <x v="0"/>
  </r>
  <r>
    <n v="70316"/>
    <x v="130"/>
    <n v="3623"/>
    <m/>
    <s v="Loja"/>
    <x v="0"/>
    <n v="4.99"/>
    <n v="4.99"/>
    <s v="TT-T092"/>
    <x v="1"/>
    <x v="0"/>
    <x v="0"/>
    <s v="Pacífico"/>
    <x v="0"/>
  </r>
  <r>
    <n v="70327"/>
    <x v="130"/>
    <n v="14649"/>
    <m/>
    <s v="Loja"/>
    <x v="0"/>
    <n v="4.99"/>
    <n v="4.99"/>
    <s v="TT-T092"/>
    <x v="1"/>
    <x v="0"/>
    <x v="2"/>
    <s v="América do Sul"/>
    <x v="0"/>
  </r>
  <r>
    <n v="70344"/>
    <x v="130"/>
    <n v="8090"/>
    <m/>
    <s v="Loja"/>
    <x v="0"/>
    <n v="4.99"/>
    <n v="4.99"/>
    <s v="TT-T092"/>
    <x v="1"/>
    <x v="0"/>
    <x v="1"/>
    <s v="Europa"/>
    <x v="0"/>
  </r>
  <r>
    <n v="70346"/>
    <x v="130"/>
    <n v="3229"/>
    <m/>
    <s v="Loja"/>
    <x v="0"/>
    <n v="4.99"/>
    <n v="4.99"/>
    <s v="TT-T092"/>
    <x v="1"/>
    <x v="0"/>
    <x v="1"/>
    <s v="Europa"/>
    <x v="0"/>
  </r>
  <r>
    <n v="70347"/>
    <x v="130"/>
    <n v="16925"/>
    <m/>
    <s v="Loja"/>
    <x v="0"/>
    <n v="4.99"/>
    <n v="4.99"/>
    <s v="TT-T092"/>
    <x v="1"/>
    <x v="0"/>
    <x v="1"/>
    <s v="Europa"/>
    <x v="0"/>
  </r>
  <r>
    <n v="70364"/>
    <x v="130"/>
    <n v="2464"/>
    <m/>
    <s v="Loja"/>
    <x v="0"/>
    <n v="4.99"/>
    <n v="4.99"/>
    <s v="TT-T092"/>
    <x v="1"/>
    <x v="0"/>
    <x v="3"/>
    <s v="América do Sul"/>
    <x v="0"/>
  </r>
  <r>
    <n v="70319"/>
    <x v="130"/>
    <n v="8083"/>
    <m/>
    <s v="Loja"/>
    <x v="0"/>
    <n v="34.99"/>
    <n v="34.99"/>
    <s v="HL-U509"/>
    <x v="2"/>
    <x v="0"/>
    <x v="1"/>
    <s v="Europa"/>
    <x v="0"/>
  </r>
  <r>
    <n v="70333"/>
    <x v="130"/>
    <n v="8641"/>
    <m/>
    <s v="Loja"/>
    <x v="0"/>
    <n v="34.99"/>
    <n v="34.99"/>
    <s v="HL-U509"/>
    <x v="2"/>
    <x v="0"/>
    <x v="2"/>
    <s v="América do Sul"/>
    <x v="0"/>
  </r>
  <r>
    <n v="70337"/>
    <x v="130"/>
    <n v="7627"/>
    <m/>
    <s v="Loja"/>
    <x v="0"/>
    <n v="34.99"/>
    <n v="34.99"/>
    <s v="HL-U509"/>
    <x v="2"/>
    <x v="0"/>
    <x v="3"/>
    <s v="América do Sul"/>
    <x v="0"/>
  </r>
  <r>
    <n v="70340"/>
    <x v="130"/>
    <n v="17277"/>
    <m/>
    <s v="Loja"/>
    <x v="0"/>
    <n v="34.99"/>
    <n v="34.99"/>
    <s v="HL-U509"/>
    <x v="2"/>
    <x v="0"/>
    <x v="2"/>
    <s v="América do Sul"/>
    <x v="0"/>
  </r>
  <r>
    <n v="70351"/>
    <x v="130"/>
    <n v="8546"/>
    <m/>
    <s v="Loja"/>
    <x v="0"/>
    <n v="34.99"/>
    <n v="34.99"/>
    <s v="HL-U509"/>
    <x v="2"/>
    <x v="0"/>
    <x v="3"/>
    <s v="América do Sul"/>
    <x v="0"/>
  </r>
  <r>
    <n v="70352"/>
    <x v="130"/>
    <n v="12887"/>
    <m/>
    <s v="Loja"/>
    <x v="0"/>
    <n v="34.99"/>
    <n v="34.99"/>
    <s v="HL-U509"/>
    <x v="2"/>
    <x v="0"/>
    <x v="3"/>
    <s v="América do Sul"/>
    <x v="0"/>
  </r>
  <r>
    <n v="70367"/>
    <x v="130"/>
    <n v="10366"/>
    <m/>
    <s v="Loja"/>
    <x v="0"/>
    <n v="34.99"/>
    <n v="34.99"/>
    <s v="HL-U509"/>
    <x v="2"/>
    <x v="0"/>
    <x v="2"/>
    <s v="América do Sul"/>
    <x v="0"/>
  </r>
  <r>
    <n v="70327"/>
    <x v="130"/>
    <n v="14649"/>
    <m/>
    <s v="Loja"/>
    <x v="0"/>
    <n v="34.99"/>
    <n v="34.99"/>
    <s v="HL-U509-B"/>
    <x v="2"/>
    <x v="0"/>
    <x v="2"/>
    <s v="América do Sul"/>
    <x v="0"/>
  </r>
  <r>
    <n v="70344"/>
    <x v="130"/>
    <n v="8090"/>
    <m/>
    <s v="Loja"/>
    <x v="0"/>
    <n v="34.99"/>
    <n v="34.99"/>
    <s v="HL-U509-B"/>
    <x v="2"/>
    <x v="0"/>
    <x v="1"/>
    <s v="Europa"/>
    <x v="0"/>
  </r>
  <r>
    <n v="70345"/>
    <x v="130"/>
    <n v="16639"/>
    <m/>
    <s v="Loja"/>
    <x v="0"/>
    <n v="34.99"/>
    <n v="34.99"/>
    <s v="HL-U509-B"/>
    <x v="2"/>
    <x v="0"/>
    <x v="5"/>
    <s v="Europa"/>
    <x v="0"/>
  </r>
  <r>
    <n v="70350"/>
    <x v="130"/>
    <n v="18697"/>
    <m/>
    <s v="Loja"/>
    <x v="0"/>
    <n v="34.99"/>
    <n v="34.99"/>
    <s v="HL-U509-B"/>
    <x v="2"/>
    <x v="0"/>
    <x v="2"/>
    <s v="América do Sul"/>
    <x v="0"/>
  </r>
  <r>
    <n v="70363"/>
    <x v="130"/>
    <n v="19620"/>
    <m/>
    <s v="Loja"/>
    <x v="0"/>
    <n v="34.99"/>
    <n v="34.99"/>
    <s v="HL-U509-B"/>
    <x v="2"/>
    <x v="0"/>
    <x v="3"/>
    <s v="América do Sul"/>
    <x v="0"/>
  </r>
  <r>
    <n v="70370"/>
    <x v="130"/>
    <n v="9452"/>
    <m/>
    <s v="Loja"/>
    <x v="0"/>
    <n v="34.99"/>
    <n v="34.99"/>
    <s v="HL-U509-B"/>
    <x v="2"/>
    <x v="0"/>
    <x v="6"/>
    <s v="Europa"/>
    <x v="0"/>
  </r>
  <r>
    <n v="70372"/>
    <x v="130"/>
    <n v="9087"/>
    <m/>
    <s v="Loja"/>
    <x v="0"/>
    <n v="34.99"/>
    <n v="34.99"/>
    <s v="HL-U509-B"/>
    <x v="2"/>
    <x v="0"/>
    <x v="1"/>
    <s v="Europa"/>
    <x v="0"/>
  </r>
  <r>
    <n v="70375"/>
    <x v="130"/>
    <n v="5348"/>
    <m/>
    <s v="Loja"/>
    <x v="0"/>
    <n v="34.99"/>
    <n v="34.99"/>
    <s v="HL-U509-B"/>
    <x v="2"/>
    <x v="0"/>
    <x v="0"/>
    <s v="Pacífico"/>
    <x v="0"/>
  </r>
  <r>
    <n v="70338"/>
    <x v="130"/>
    <n v="12200"/>
    <m/>
    <s v="Loja"/>
    <x v="0"/>
    <n v="34.99"/>
    <n v="34.99"/>
    <s v="HL-U509-R"/>
    <x v="2"/>
    <x v="0"/>
    <x v="4"/>
    <s v="América do Sul"/>
    <x v="0"/>
  </r>
  <r>
    <n v="70343"/>
    <x v="130"/>
    <n v="13783"/>
    <m/>
    <s v="Loja"/>
    <x v="0"/>
    <n v="34.99"/>
    <n v="34.99"/>
    <s v="HL-U509-R"/>
    <x v="2"/>
    <x v="0"/>
    <x v="1"/>
    <s v="Europa"/>
    <x v="0"/>
  </r>
  <r>
    <n v="70357"/>
    <x v="130"/>
    <n v="18228"/>
    <m/>
    <s v="Loja"/>
    <x v="0"/>
    <n v="34.99"/>
    <n v="34.99"/>
    <s v="HL-U509-R"/>
    <x v="2"/>
    <x v="0"/>
    <x v="0"/>
    <s v="Pacífico"/>
    <x v="0"/>
  </r>
  <r>
    <n v="70360"/>
    <x v="130"/>
    <n v="4800"/>
    <m/>
    <s v="Loja"/>
    <x v="0"/>
    <n v="34.99"/>
    <n v="34.99"/>
    <s v="HL-U509-R"/>
    <x v="2"/>
    <x v="0"/>
    <x v="0"/>
    <s v="Pacífico"/>
    <x v="0"/>
  </r>
  <r>
    <n v="70366"/>
    <x v="130"/>
    <n v="8911"/>
    <m/>
    <s v="Loja"/>
    <x v="0"/>
    <n v="34.99"/>
    <n v="34.99"/>
    <s v="HL-U509-R"/>
    <x v="2"/>
    <x v="0"/>
    <x v="2"/>
    <s v="América do Sul"/>
    <x v="0"/>
  </r>
  <r>
    <n v="70316"/>
    <x v="130"/>
    <n v="3623"/>
    <m/>
    <s v="Loja"/>
    <x v="0"/>
    <n v="8.99"/>
    <n v="8.99"/>
    <s v="CA-1098"/>
    <x v="3"/>
    <x v="1"/>
    <x v="0"/>
    <s v="Pacífico"/>
    <x v="0"/>
  </r>
  <r>
    <n v="70324"/>
    <x v="130"/>
    <n v="18634"/>
    <m/>
    <s v="Loja"/>
    <x v="0"/>
    <n v="8.99"/>
    <n v="8.99"/>
    <s v="CA-1098"/>
    <x v="3"/>
    <x v="1"/>
    <x v="1"/>
    <s v="Europa"/>
    <x v="0"/>
  </r>
  <r>
    <n v="70336"/>
    <x v="130"/>
    <n v="14470"/>
    <m/>
    <s v="Loja"/>
    <x v="0"/>
    <n v="8.99"/>
    <n v="8.99"/>
    <s v="CA-1098"/>
    <x v="3"/>
    <x v="1"/>
    <x v="4"/>
    <s v="América do Sul"/>
    <x v="0"/>
  </r>
  <r>
    <n v="70346"/>
    <x v="130"/>
    <n v="3229"/>
    <m/>
    <s v="Loja"/>
    <x v="0"/>
    <n v="8.99"/>
    <n v="8.99"/>
    <s v="CA-1098"/>
    <x v="3"/>
    <x v="1"/>
    <x v="1"/>
    <s v="Europa"/>
    <x v="0"/>
  </r>
  <r>
    <n v="70350"/>
    <x v="130"/>
    <n v="18697"/>
    <m/>
    <s v="Loja"/>
    <x v="0"/>
    <n v="8.99"/>
    <n v="8.99"/>
    <s v="CA-1098"/>
    <x v="3"/>
    <x v="1"/>
    <x v="2"/>
    <s v="América do Sul"/>
    <x v="0"/>
  </r>
  <r>
    <n v="70365"/>
    <x v="130"/>
    <n v="17950"/>
    <m/>
    <s v="Loja"/>
    <x v="0"/>
    <n v="8.99"/>
    <n v="8.99"/>
    <s v="CA-1098"/>
    <x v="3"/>
    <x v="1"/>
    <x v="4"/>
    <s v="América do Sul"/>
    <x v="0"/>
  </r>
  <r>
    <n v="70371"/>
    <x v="130"/>
    <n v="5060"/>
    <m/>
    <s v="Loja"/>
    <x v="0"/>
    <n v="8.99"/>
    <n v="8.99"/>
    <s v="CA-1098"/>
    <x v="3"/>
    <x v="1"/>
    <x v="6"/>
    <s v="Europa"/>
    <x v="0"/>
  </r>
  <r>
    <n v="70373"/>
    <x v="130"/>
    <n v="15440"/>
    <m/>
    <s v="Loja"/>
    <x v="0"/>
    <n v="8.99"/>
    <n v="8.99"/>
    <s v="CA-1098"/>
    <x v="3"/>
    <x v="1"/>
    <x v="0"/>
    <s v="Pacífico"/>
    <x v="0"/>
  </r>
  <r>
    <n v="70356"/>
    <x v="130"/>
    <n v="5943"/>
    <m/>
    <s v="Loja"/>
    <x v="0"/>
    <n v="8.99"/>
    <n v="8.99"/>
    <s v="BC-R205"/>
    <x v="0"/>
    <x v="0"/>
    <x v="0"/>
    <s v="Pacífico"/>
    <x v="0"/>
  </r>
  <r>
    <n v="70357"/>
    <x v="130"/>
    <n v="18228"/>
    <m/>
    <s v="Loja"/>
    <x v="0"/>
    <n v="8.99"/>
    <n v="8.99"/>
    <s v="BC-R205"/>
    <x v="0"/>
    <x v="0"/>
    <x v="0"/>
    <s v="Pacífico"/>
    <x v="0"/>
  </r>
  <r>
    <n v="70372"/>
    <x v="130"/>
    <n v="9087"/>
    <m/>
    <s v="Loja"/>
    <x v="0"/>
    <n v="8.99"/>
    <n v="8.99"/>
    <s v="BC-R205"/>
    <x v="0"/>
    <x v="0"/>
    <x v="1"/>
    <s v="Europa"/>
    <x v="0"/>
  </r>
  <r>
    <n v="70374"/>
    <x v="130"/>
    <n v="4444"/>
    <m/>
    <s v="Loja"/>
    <x v="0"/>
    <n v="8.99"/>
    <n v="8.99"/>
    <s v="BC-R205"/>
    <x v="0"/>
    <x v="0"/>
    <x v="0"/>
    <s v="Pacífico"/>
    <x v="0"/>
  </r>
  <r>
    <n v="70375"/>
    <x v="130"/>
    <n v="5348"/>
    <m/>
    <s v="Loja"/>
    <x v="0"/>
    <n v="8.99"/>
    <n v="8.99"/>
    <s v="BC-R205"/>
    <x v="0"/>
    <x v="0"/>
    <x v="0"/>
    <s v="Pacífico"/>
    <x v="0"/>
  </r>
  <r>
    <n v="70321"/>
    <x v="130"/>
    <n v="10713"/>
    <m/>
    <s v="Loja"/>
    <x v="0"/>
    <n v="8.99"/>
    <n v="8.99"/>
    <s v="SO-R809-L"/>
    <x v="13"/>
    <x v="1"/>
    <x v="1"/>
    <s v="Europa"/>
    <x v="0"/>
  </r>
  <r>
    <n v="70313"/>
    <x v="130"/>
    <n v="3623"/>
    <m/>
    <s v="Loja"/>
    <x v="0"/>
    <n v="2.29"/>
    <n v="2.29"/>
    <s v="PK-7098"/>
    <x v="1"/>
    <x v="0"/>
    <x v="0"/>
    <s v="Pacífico"/>
    <x v="0"/>
  </r>
  <r>
    <n v="70314"/>
    <x v="130"/>
    <n v="5732"/>
    <m/>
    <s v="Loja"/>
    <x v="0"/>
    <n v="2.29"/>
    <n v="2.29"/>
    <s v="PK-7098"/>
    <x v="1"/>
    <x v="0"/>
    <x v="0"/>
    <s v="Pacífico"/>
    <x v="0"/>
  </r>
  <r>
    <n v="70318"/>
    <x v="130"/>
    <n v="19196"/>
    <m/>
    <s v="Loja"/>
    <x v="0"/>
    <n v="2.29"/>
    <n v="2.29"/>
    <s v="PK-7098"/>
    <x v="1"/>
    <x v="0"/>
    <x v="5"/>
    <s v="Europa"/>
    <x v="0"/>
  </r>
  <r>
    <n v="70322"/>
    <x v="130"/>
    <n v="5964"/>
    <m/>
    <s v="Loja"/>
    <x v="0"/>
    <n v="2.29"/>
    <n v="2.29"/>
    <s v="PK-7098"/>
    <x v="1"/>
    <x v="0"/>
    <x v="6"/>
    <s v="Europa"/>
    <x v="0"/>
  </r>
  <r>
    <n v="70325"/>
    <x v="130"/>
    <n v="11290"/>
    <m/>
    <s v="Loja"/>
    <x v="0"/>
    <n v="2.29"/>
    <n v="2.29"/>
    <s v="PK-7098"/>
    <x v="1"/>
    <x v="0"/>
    <x v="4"/>
    <s v="América do Sul"/>
    <x v="0"/>
  </r>
  <r>
    <n v="70328"/>
    <x v="130"/>
    <n v="7223"/>
    <m/>
    <s v="Loja"/>
    <x v="0"/>
    <n v="2.29"/>
    <n v="2.29"/>
    <s v="PK-7098"/>
    <x v="1"/>
    <x v="0"/>
    <x v="4"/>
    <s v="América do Sul"/>
    <x v="0"/>
  </r>
  <r>
    <n v="70332"/>
    <x v="130"/>
    <n v="15281"/>
    <m/>
    <s v="Loja"/>
    <x v="0"/>
    <n v="2.29"/>
    <n v="2.29"/>
    <s v="PK-7098"/>
    <x v="1"/>
    <x v="0"/>
    <x v="2"/>
    <s v="América do Sul"/>
    <x v="0"/>
  </r>
  <r>
    <n v="70346"/>
    <x v="130"/>
    <n v="3229"/>
    <m/>
    <s v="Loja"/>
    <x v="0"/>
    <n v="2.29"/>
    <n v="2.29"/>
    <s v="PK-7098"/>
    <x v="1"/>
    <x v="0"/>
    <x v="1"/>
    <s v="Europa"/>
    <x v="0"/>
  </r>
  <r>
    <n v="70347"/>
    <x v="130"/>
    <n v="16925"/>
    <m/>
    <s v="Loja"/>
    <x v="0"/>
    <n v="2.29"/>
    <n v="2.29"/>
    <s v="PK-7098"/>
    <x v="1"/>
    <x v="0"/>
    <x v="1"/>
    <s v="Europa"/>
    <x v="0"/>
  </r>
  <r>
    <n v="70354"/>
    <x v="130"/>
    <n v="5539"/>
    <m/>
    <s v="Loja"/>
    <x v="0"/>
    <n v="2.29"/>
    <n v="2.29"/>
    <s v="PK-7098"/>
    <x v="1"/>
    <x v="0"/>
    <x v="4"/>
    <s v="América do Sul"/>
    <x v="0"/>
  </r>
  <r>
    <n v="70361"/>
    <x v="130"/>
    <n v="6300"/>
    <m/>
    <s v="Loja"/>
    <x v="0"/>
    <n v="2.29"/>
    <n v="2.29"/>
    <s v="PK-7098"/>
    <x v="1"/>
    <x v="0"/>
    <x v="0"/>
    <s v="Pacífico"/>
    <x v="0"/>
  </r>
  <r>
    <n v="70364"/>
    <x v="130"/>
    <n v="2464"/>
    <m/>
    <s v="Loja"/>
    <x v="0"/>
    <n v="2.29"/>
    <n v="2.29"/>
    <s v="PK-7098"/>
    <x v="1"/>
    <x v="0"/>
    <x v="3"/>
    <s v="América do Sul"/>
    <x v="0"/>
  </r>
  <r>
    <n v="70368"/>
    <x v="130"/>
    <n v="9924"/>
    <m/>
    <s v="Loja"/>
    <x v="0"/>
    <n v="2.29"/>
    <n v="2.29"/>
    <s v="PK-7098"/>
    <x v="1"/>
    <x v="0"/>
    <x v="5"/>
    <s v="Europa"/>
    <x v="0"/>
  </r>
  <r>
    <n v="70369"/>
    <x v="130"/>
    <n v="19377"/>
    <m/>
    <s v="Loja"/>
    <x v="0"/>
    <n v="2.29"/>
    <n v="2.29"/>
    <s v="PK-7098"/>
    <x v="1"/>
    <x v="0"/>
    <x v="6"/>
    <s v="Europa"/>
    <x v="0"/>
  </r>
  <r>
    <n v="70314"/>
    <x v="130"/>
    <n v="5732"/>
    <m/>
    <s v="Loja"/>
    <x v="0"/>
    <n v="3.99"/>
    <n v="3.99"/>
    <s v="TT-R982"/>
    <x v="1"/>
    <x v="0"/>
    <x v="0"/>
    <s v="Pacífico"/>
    <x v="0"/>
  </r>
  <r>
    <n v="70330"/>
    <x v="130"/>
    <n v="11906"/>
    <m/>
    <s v="Loja"/>
    <x v="0"/>
    <n v="3.99"/>
    <n v="3.99"/>
    <s v="TT-R982"/>
    <x v="1"/>
    <x v="0"/>
    <x v="3"/>
    <s v="América do Sul"/>
    <x v="0"/>
  </r>
  <r>
    <n v="70342"/>
    <x v="130"/>
    <n v="6353"/>
    <m/>
    <s v="Loja"/>
    <x v="0"/>
    <n v="3.99"/>
    <n v="3.99"/>
    <s v="TT-R982"/>
    <x v="1"/>
    <x v="0"/>
    <x v="6"/>
    <s v="Europa"/>
    <x v="0"/>
  </r>
  <r>
    <n v="70345"/>
    <x v="130"/>
    <n v="16639"/>
    <m/>
    <s v="Loja"/>
    <x v="0"/>
    <n v="3.99"/>
    <n v="3.99"/>
    <s v="TT-R982"/>
    <x v="1"/>
    <x v="0"/>
    <x v="5"/>
    <s v="Europa"/>
    <x v="0"/>
  </r>
  <r>
    <n v="70368"/>
    <x v="130"/>
    <n v="9924"/>
    <m/>
    <s v="Loja"/>
    <x v="0"/>
    <n v="3.99"/>
    <n v="3.99"/>
    <s v="TT-R982"/>
    <x v="1"/>
    <x v="0"/>
    <x v="5"/>
    <s v="Europa"/>
    <x v="0"/>
  </r>
  <r>
    <n v="70315"/>
    <x v="130"/>
    <n v="19155"/>
    <m/>
    <s v="Loja"/>
    <x v="0"/>
    <n v="21.98"/>
    <n v="21.98"/>
    <s v="FE-6654"/>
    <x v="4"/>
    <x v="0"/>
    <x v="0"/>
    <s v="Pacífico"/>
    <x v="0"/>
  </r>
  <r>
    <n v="70318"/>
    <x v="130"/>
    <n v="19196"/>
    <m/>
    <s v="Loja"/>
    <x v="0"/>
    <n v="21.98"/>
    <n v="21.98"/>
    <s v="FE-6654"/>
    <x v="4"/>
    <x v="0"/>
    <x v="5"/>
    <s v="Europa"/>
    <x v="0"/>
  </r>
  <r>
    <n v="70322"/>
    <x v="130"/>
    <n v="5964"/>
    <m/>
    <s v="Loja"/>
    <x v="0"/>
    <n v="21.98"/>
    <n v="21.98"/>
    <s v="FE-6654"/>
    <x v="4"/>
    <x v="0"/>
    <x v="6"/>
    <s v="Europa"/>
    <x v="0"/>
  </r>
  <r>
    <n v="70339"/>
    <x v="130"/>
    <n v="8545"/>
    <m/>
    <s v="Loja"/>
    <x v="0"/>
    <n v="21.98"/>
    <n v="21.98"/>
    <s v="FE-6654"/>
    <x v="4"/>
    <x v="0"/>
    <x v="2"/>
    <s v="América do Sul"/>
    <x v="0"/>
  </r>
  <r>
    <n v="70340"/>
    <x v="130"/>
    <n v="17277"/>
    <m/>
    <s v="Loja"/>
    <x v="0"/>
    <n v="21.98"/>
    <n v="21.98"/>
    <s v="FE-6654"/>
    <x v="4"/>
    <x v="0"/>
    <x v="2"/>
    <s v="América do Sul"/>
    <x v="0"/>
  </r>
  <r>
    <n v="70348"/>
    <x v="130"/>
    <n v="9053"/>
    <m/>
    <s v="Loja"/>
    <x v="0"/>
    <n v="21.98"/>
    <n v="21.98"/>
    <s v="FE-6654"/>
    <x v="4"/>
    <x v="0"/>
    <x v="2"/>
    <s v="América do Sul"/>
    <x v="0"/>
  </r>
  <r>
    <n v="70352"/>
    <x v="130"/>
    <n v="12887"/>
    <m/>
    <s v="Loja"/>
    <x v="0"/>
    <n v="21.98"/>
    <n v="21.98"/>
    <s v="FE-6654"/>
    <x v="4"/>
    <x v="0"/>
    <x v="3"/>
    <s v="América do Sul"/>
    <x v="0"/>
  </r>
  <r>
    <n v="70359"/>
    <x v="130"/>
    <n v="10429"/>
    <m/>
    <s v="Loja"/>
    <x v="0"/>
    <n v="21.98"/>
    <n v="21.98"/>
    <s v="FE-6654"/>
    <x v="4"/>
    <x v="0"/>
    <x v="0"/>
    <s v="Pacífico"/>
    <x v="0"/>
  </r>
  <r>
    <n v="70320"/>
    <x v="130"/>
    <n v="4838"/>
    <m/>
    <s v="Loja"/>
    <x v="0"/>
    <n v="9.99"/>
    <n v="9.99"/>
    <s v="BC-M005"/>
    <x v="0"/>
    <x v="0"/>
    <x v="5"/>
    <s v="Europa"/>
    <x v="0"/>
  </r>
  <r>
    <n v="70331"/>
    <x v="130"/>
    <n v="17012"/>
    <m/>
    <s v="Loja"/>
    <x v="0"/>
    <n v="9.99"/>
    <n v="9.99"/>
    <s v="BC-M005"/>
    <x v="0"/>
    <x v="0"/>
    <x v="2"/>
    <s v="América do Sul"/>
    <x v="0"/>
  </r>
  <r>
    <n v="70350"/>
    <x v="130"/>
    <n v="18697"/>
    <m/>
    <s v="Loja"/>
    <x v="0"/>
    <n v="9.99"/>
    <n v="9.99"/>
    <s v="BC-M005"/>
    <x v="0"/>
    <x v="0"/>
    <x v="2"/>
    <s v="América do Sul"/>
    <x v="0"/>
  </r>
  <r>
    <n v="70375"/>
    <x v="130"/>
    <n v="5348"/>
    <m/>
    <s v="Loja"/>
    <x v="0"/>
    <n v="539.99"/>
    <n v="539.99"/>
    <s v="BK-R19B-52"/>
    <x v="5"/>
    <x v="2"/>
    <x v="0"/>
    <s v="Pacífico"/>
    <x v="0"/>
  </r>
  <r>
    <n v="70372"/>
    <x v="130"/>
    <n v="9087"/>
    <m/>
    <s v="Loja"/>
    <x v="0"/>
    <n v="539.99"/>
    <n v="539.99"/>
    <s v="BK-R19B-48"/>
    <x v="5"/>
    <x v="2"/>
    <x v="1"/>
    <s v="Europa"/>
    <x v="0"/>
  </r>
  <r>
    <n v="70371"/>
    <x v="130"/>
    <n v="5060"/>
    <m/>
    <s v="Loja"/>
    <x v="0"/>
    <n v="539.99"/>
    <n v="539.99"/>
    <s v="BK-R19B-58"/>
    <x v="5"/>
    <x v="2"/>
    <x v="6"/>
    <s v="Europa"/>
    <x v="0"/>
  </r>
  <r>
    <n v="70359"/>
    <x v="130"/>
    <n v="10429"/>
    <m/>
    <s v="Loja"/>
    <x v="0"/>
    <n v="539.99"/>
    <n v="539.99"/>
    <s v="BK-M18B-40"/>
    <x v="7"/>
    <x v="2"/>
    <x v="0"/>
    <s v="Pacífico"/>
    <x v="0"/>
  </r>
  <r>
    <n v="70313"/>
    <x v="130"/>
    <n v="3623"/>
    <m/>
    <s v="Loja"/>
    <x v="0"/>
    <n v="24.99"/>
    <n v="24.99"/>
    <s v="TI-M267"/>
    <x v="1"/>
    <x v="0"/>
    <x v="0"/>
    <s v="Pacífico"/>
    <x v="0"/>
  </r>
  <r>
    <n v="70326"/>
    <x v="130"/>
    <n v="18028"/>
    <m/>
    <s v="Loja"/>
    <x v="0"/>
    <n v="24.99"/>
    <n v="24.99"/>
    <s v="TI-M267"/>
    <x v="1"/>
    <x v="0"/>
    <x v="2"/>
    <s v="América do Sul"/>
    <x v="0"/>
  </r>
  <r>
    <n v="70314"/>
    <x v="130"/>
    <n v="5732"/>
    <m/>
    <s v="Loja"/>
    <x v="0"/>
    <n v="24.99"/>
    <n v="24.99"/>
    <s v="TI-R628"/>
    <x v="1"/>
    <x v="0"/>
    <x v="0"/>
    <s v="Pacífico"/>
    <x v="0"/>
  </r>
  <r>
    <n v="70368"/>
    <x v="130"/>
    <n v="9924"/>
    <m/>
    <s v="Loja"/>
    <x v="0"/>
    <n v="24.99"/>
    <n v="24.99"/>
    <s v="TI-R628"/>
    <x v="1"/>
    <x v="0"/>
    <x v="5"/>
    <s v="Europa"/>
    <x v="0"/>
  </r>
  <r>
    <n v="70369"/>
    <x v="130"/>
    <n v="19377"/>
    <m/>
    <s v="Loja"/>
    <x v="0"/>
    <n v="24.99"/>
    <n v="24.99"/>
    <s v="TI-R628"/>
    <x v="1"/>
    <x v="0"/>
    <x v="6"/>
    <s v="Europa"/>
    <x v="0"/>
  </r>
  <r>
    <n v="70334"/>
    <x v="130"/>
    <n v="2388"/>
    <m/>
    <s v="Loja"/>
    <x v="0"/>
    <n v="49.99"/>
    <n v="49.99"/>
    <s v="LJ-0192-M"/>
    <x v="6"/>
    <x v="1"/>
    <x v="3"/>
    <s v="América do Sul"/>
    <x v="0"/>
  </r>
  <r>
    <n v="70319"/>
    <x v="130"/>
    <n v="8083"/>
    <m/>
    <s v="Loja"/>
    <x v="0"/>
    <n v="49.99"/>
    <n v="49.99"/>
    <s v="LJ-0192-S"/>
    <x v="6"/>
    <x v="1"/>
    <x v="1"/>
    <s v="Europa"/>
    <x v="0"/>
  </r>
  <r>
    <n v="70331"/>
    <x v="130"/>
    <n v="17012"/>
    <m/>
    <s v="Loja"/>
    <x v="0"/>
    <n v="49.99"/>
    <n v="49.99"/>
    <s v="LJ-0192-S"/>
    <x v="6"/>
    <x v="1"/>
    <x v="2"/>
    <s v="América do Sul"/>
    <x v="0"/>
  </r>
  <r>
    <n v="70370"/>
    <x v="130"/>
    <n v="9452"/>
    <m/>
    <s v="Loja"/>
    <x v="0"/>
    <n v="49.99"/>
    <n v="49.99"/>
    <s v="LJ-0192-X"/>
    <x v="6"/>
    <x v="1"/>
    <x v="6"/>
    <s v="Europa"/>
    <x v="0"/>
  </r>
  <r>
    <n v="70336"/>
    <x v="130"/>
    <n v="14470"/>
    <m/>
    <s v="Loja"/>
    <x v="0"/>
    <n v="53.99"/>
    <n v="53.99"/>
    <s v="SJ-0194-L"/>
    <x v="6"/>
    <x v="1"/>
    <x v="4"/>
    <s v="América do Sul"/>
    <x v="0"/>
  </r>
  <r>
    <n v="70365"/>
    <x v="130"/>
    <n v="17950"/>
    <m/>
    <s v="Loja"/>
    <x v="0"/>
    <n v="53.99"/>
    <n v="53.99"/>
    <s v="SJ-0194-L"/>
    <x v="6"/>
    <x v="1"/>
    <x v="4"/>
    <s v="América do Sul"/>
    <x v="0"/>
  </r>
  <r>
    <n v="70374"/>
    <x v="130"/>
    <n v="4444"/>
    <m/>
    <s v="Loja"/>
    <x v="0"/>
    <n v="53.99"/>
    <n v="53.99"/>
    <s v="SJ-0194-L"/>
    <x v="6"/>
    <x v="1"/>
    <x v="0"/>
    <s v="Pacífico"/>
    <x v="0"/>
  </r>
  <r>
    <n v="70350"/>
    <x v="130"/>
    <n v="18697"/>
    <m/>
    <s v="Loja"/>
    <x v="0"/>
    <n v="53.99"/>
    <n v="53.99"/>
    <s v="SJ-0194-M"/>
    <x v="6"/>
    <x v="1"/>
    <x v="2"/>
    <s v="América do Sul"/>
    <x v="0"/>
  </r>
  <r>
    <n v="70358"/>
    <x v="130"/>
    <n v="18728"/>
    <m/>
    <s v="Loja"/>
    <x v="0"/>
    <n v="53.99"/>
    <n v="53.99"/>
    <s v="SJ-0194-M"/>
    <x v="6"/>
    <x v="1"/>
    <x v="0"/>
    <s v="Pacífico"/>
    <x v="0"/>
  </r>
  <r>
    <n v="70359"/>
    <x v="130"/>
    <n v="10429"/>
    <m/>
    <s v="Loja"/>
    <x v="0"/>
    <n v="53.99"/>
    <n v="53.99"/>
    <s v="SJ-0194-M"/>
    <x v="6"/>
    <x v="1"/>
    <x v="0"/>
    <s v="Pacífico"/>
    <x v="0"/>
  </r>
  <r>
    <n v="70370"/>
    <x v="130"/>
    <n v="9452"/>
    <m/>
    <s v="Loja"/>
    <x v="0"/>
    <n v="24.49"/>
    <n v="24.49"/>
    <s v="GL-H102-L"/>
    <x v="14"/>
    <x v="1"/>
    <x v="6"/>
    <s v="Europa"/>
    <x v="0"/>
  </r>
  <r>
    <n v="70339"/>
    <x v="130"/>
    <n v="8545"/>
    <m/>
    <s v="Loja"/>
    <x v="0"/>
    <n v="24.49"/>
    <n v="24.49"/>
    <s v="GL-H102-M"/>
    <x v="14"/>
    <x v="1"/>
    <x v="2"/>
    <s v="América do Sul"/>
    <x v="0"/>
  </r>
  <r>
    <n v="70321"/>
    <x v="130"/>
    <n v="10713"/>
    <m/>
    <s v="Loja"/>
    <x v="0"/>
    <n v="35"/>
    <n v="35"/>
    <s v="TI-M823"/>
    <x v="1"/>
    <x v="0"/>
    <x v="1"/>
    <s v="Europa"/>
    <x v="0"/>
  </r>
  <r>
    <n v="70323"/>
    <x v="130"/>
    <n v="6591"/>
    <m/>
    <s v="Loja"/>
    <x v="0"/>
    <n v="35"/>
    <n v="35"/>
    <s v="TI-M823"/>
    <x v="1"/>
    <x v="0"/>
    <x v="1"/>
    <s v="Europa"/>
    <x v="0"/>
  </r>
  <r>
    <n v="70351"/>
    <x v="130"/>
    <n v="8546"/>
    <m/>
    <s v="Loja"/>
    <x v="0"/>
    <n v="35"/>
    <n v="35"/>
    <s v="TI-M823"/>
    <x v="1"/>
    <x v="0"/>
    <x v="3"/>
    <s v="América do Sul"/>
    <x v="0"/>
  </r>
  <r>
    <n v="70361"/>
    <x v="130"/>
    <n v="6300"/>
    <m/>
    <s v="Loja"/>
    <x v="0"/>
    <n v="35"/>
    <n v="35"/>
    <s v="TI-M823"/>
    <x v="1"/>
    <x v="0"/>
    <x v="0"/>
    <s v="Pacífico"/>
    <x v="0"/>
  </r>
  <r>
    <n v="70323"/>
    <x v="130"/>
    <n v="6591"/>
    <m/>
    <s v="Loja"/>
    <x v="0"/>
    <n v="2294.9899999999998"/>
    <n v="2294.9899999999998"/>
    <s v="BK-M68B-42"/>
    <x v="7"/>
    <x v="2"/>
    <x v="1"/>
    <s v="Europa"/>
    <x v="0"/>
  </r>
  <r>
    <n v="70349"/>
    <x v="130"/>
    <n v="3467"/>
    <m/>
    <s v="Loja"/>
    <x v="0"/>
    <n v="2294.9899999999998"/>
    <n v="2294.9899999999998"/>
    <s v="BK-M68B-42"/>
    <x v="7"/>
    <x v="2"/>
    <x v="3"/>
    <s v="América do Sul"/>
    <x v="0"/>
  </r>
  <r>
    <n v="70351"/>
    <x v="130"/>
    <n v="8546"/>
    <m/>
    <s v="Loja"/>
    <x v="0"/>
    <n v="2294.9899999999998"/>
    <n v="2294.9899999999998"/>
    <s v="BK-M68B-38"/>
    <x v="7"/>
    <x v="2"/>
    <x v="3"/>
    <s v="América do Sul"/>
    <x v="0"/>
  </r>
  <r>
    <n v="70352"/>
    <x v="130"/>
    <n v="12887"/>
    <m/>
    <s v="Loja"/>
    <x v="0"/>
    <n v="2294.9899999999998"/>
    <n v="2294.9899999999998"/>
    <s v="BK-M68B-38"/>
    <x v="7"/>
    <x v="2"/>
    <x v="3"/>
    <s v="América do Sul"/>
    <x v="0"/>
  </r>
  <r>
    <n v="70364"/>
    <x v="130"/>
    <n v="2464"/>
    <m/>
    <s v="Loja"/>
    <x v="0"/>
    <n v="2384.0700000000002"/>
    <n v="2384.0700000000002"/>
    <s v="BK-T79Y-60"/>
    <x v="8"/>
    <x v="2"/>
    <x v="3"/>
    <s v="América do Sul"/>
    <x v="0"/>
  </r>
  <r>
    <n v="70365"/>
    <x v="130"/>
    <n v="17950"/>
    <m/>
    <s v="Loja"/>
    <x v="0"/>
    <n v="2384.0700000000002"/>
    <n v="2384.0700000000002"/>
    <s v="BK-T79Y-54"/>
    <x v="8"/>
    <x v="2"/>
    <x v="4"/>
    <s v="América do Sul"/>
    <x v="0"/>
  </r>
  <r>
    <n v="70321"/>
    <x v="130"/>
    <n v="10713"/>
    <m/>
    <s v="Loja"/>
    <x v="0"/>
    <n v="2319.9899999999998"/>
    <n v="2319.9899999999998"/>
    <s v="BK-M68S-38"/>
    <x v="7"/>
    <x v="2"/>
    <x v="1"/>
    <s v="Europa"/>
    <x v="0"/>
  </r>
  <r>
    <n v="70361"/>
    <x v="130"/>
    <n v="6300"/>
    <m/>
    <s v="Loja"/>
    <x v="0"/>
    <n v="2319.9899999999998"/>
    <n v="2319.9899999999998"/>
    <s v="BK-M68S-38"/>
    <x v="7"/>
    <x v="2"/>
    <x v="0"/>
    <s v="Pacífico"/>
    <x v="0"/>
  </r>
  <r>
    <n v="70320"/>
    <x v="130"/>
    <n v="4838"/>
    <m/>
    <s v="Loja"/>
    <x v="0"/>
    <n v="2319.9899999999998"/>
    <n v="2319.9899999999998"/>
    <s v="BK-M68S-46"/>
    <x v="7"/>
    <x v="2"/>
    <x v="5"/>
    <s v="Europa"/>
    <x v="0"/>
  </r>
  <r>
    <n v="70322"/>
    <x v="130"/>
    <n v="5964"/>
    <m/>
    <s v="Loja"/>
    <x v="0"/>
    <n v="2319.9899999999998"/>
    <n v="2319.9899999999998"/>
    <s v="BK-M68S-46"/>
    <x v="7"/>
    <x v="2"/>
    <x v="6"/>
    <s v="Europa"/>
    <x v="0"/>
  </r>
  <r>
    <n v="70353"/>
    <x v="130"/>
    <n v="15269"/>
    <m/>
    <s v="Loja"/>
    <x v="0"/>
    <n v="2319.9899999999998"/>
    <n v="2319.9899999999998"/>
    <s v="BK-M68S-46"/>
    <x v="7"/>
    <x v="2"/>
    <x v="3"/>
    <s v="América do Sul"/>
    <x v="0"/>
  </r>
  <r>
    <n v="70350"/>
    <x v="130"/>
    <n v="18697"/>
    <m/>
    <s v="Loja"/>
    <x v="0"/>
    <n v="2319.9899999999998"/>
    <n v="2319.9899999999998"/>
    <s v="BK-M68S-42"/>
    <x v="7"/>
    <x v="2"/>
    <x v="2"/>
    <s v="América do Sul"/>
    <x v="0"/>
  </r>
  <r>
    <n v="70354"/>
    <x v="130"/>
    <n v="5539"/>
    <m/>
    <s v="Loja"/>
    <x v="0"/>
    <n v="2319.9899999999998"/>
    <n v="2319.9899999999998"/>
    <s v="BK-M68S-42"/>
    <x v="7"/>
    <x v="2"/>
    <x v="4"/>
    <s v="América do Sul"/>
    <x v="0"/>
  </r>
  <r>
    <n v="70355"/>
    <x v="130"/>
    <n v="16058"/>
    <m/>
    <s v="Loja"/>
    <x v="0"/>
    <n v="2319.9899999999998"/>
    <n v="2319.9899999999998"/>
    <s v="BK-M68S-42"/>
    <x v="7"/>
    <x v="2"/>
    <x v="4"/>
    <s v="América do Sul"/>
    <x v="0"/>
  </r>
  <r>
    <n v="70360"/>
    <x v="130"/>
    <n v="4800"/>
    <m/>
    <s v="Loja"/>
    <x v="0"/>
    <n v="2319.9899999999998"/>
    <n v="2319.9899999999998"/>
    <s v="BK-M68S-42"/>
    <x v="7"/>
    <x v="2"/>
    <x v="0"/>
    <s v="Pacífico"/>
    <x v="0"/>
  </r>
  <r>
    <n v="70356"/>
    <x v="130"/>
    <n v="5943"/>
    <m/>
    <s v="Loja"/>
    <x v="0"/>
    <n v="2443.35"/>
    <n v="2443.35"/>
    <s v="BK-R89R-58"/>
    <x v="5"/>
    <x v="2"/>
    <x v="0"/>
    <s v="Pacífico"/>
    <x v="0"/>
  </r>
  <r>
    <n v="70357"/>
    <x v="130"/>
    <n v="18228"/>
    <m/>
    <s v="Loja"/>
    <x v="0"/>
    <n v="2443.35"/>
    <n v="2443.35"/>
    <s v="BK-R89B-44"/>
    <x v="5"/>
    <x v="2"/>
    <x v="0"/>
    <s v="Pacífico"/>
    <x v="0"/>
  </r>
  <r>
    <n v="70317"/>
    <x v="130"/>
    <n v="11771"/>
    <m/>
    <s v="Loja"/>
    <x v="0"/>
    <n v="2443.35"/>
    <n v="2443.35"/>
    <s v="BK-R89B-52"/>
    <x v="5"/>
    <x v="2"/>
    <x v="1"/>
    <s v="Europa"/>
    <x v="0"/>
  </r>
  <r>
    <n v="70319"/>
    <x v="130"/>
    <n v="8083"/>
    <m/>
    <s v="Loja"/>
    <x v="0"/>
    <n v="29.99"/>
    <n v="29.99"/>
    <s v="TI-M602"/>
    <x v="1"/>
    <x v="0"/>
    <x v="1"/>
    <s v="Europa"/>
    <x v="0"/>
  </r>
  <r>
    <n v="70332"/>
    <x v="130"/>
    <n v="15281"/>
    <m/>
    <s v="Loja"/>
    <x v="0"/>
    <n v="29.99"/>
    <n v="29.99"/>
    <s v="TI-M602"/>
    <x v="1"/>
    <x v="0"/>
    <x v="2"/>
    <s v="América do Sul"/>
    <x v="0"/>
  </r>
  <r>
    <n v="70333"/>
    <x v="130"/>
    <n v="8641"/>
    <m/>
    <s v="Loja"/>
    <x v="0"/>
    <n v="29.99"/>
    <n v="29.99"/>
    <s v="TI-M602"/>
    <x v="1"/>
    <x v="0"/>
    <x v="2"/>
    <s v="América do Sul"/>
    <x v="0"/>
  </r>
  <r>
    <n v="70367"/>
    <x v="130"/>
    <n v="10366"/>
    <m/>
    <s v="Loja"/>
    <x v="0"/>
    <n v="1120.49"/>
    <n v="1120.49"/>
    <s v="BK-R64Y-42"/>
    <x v="5"/>
    <x v="2"/>
    <x v="2"/>
    <s v="América do Sul"/>
    <x v="0"/>
  </r>
  <r>
    <n v="70369"/>
    <x v="130"/>
    <n v="19377"/>
    <m/>
    <s v="Loja"/>
    <x v="0"/>
    <n v="1120.49"/>
    <n v="1120.49"/>
    <s v="BK-R64Y-42"/>
    <x v="5"/>
    <x v="2"/>
    <x v="6"/>
    <s v="Europa"/>
    <x v="0"/>
  </r>
  <r>
    <n v="70370"/>
    <x v="130"/>
    <n v="9452"/>
    <m/>
    <s v="Loja"/>
    <x v="0"/>
    <n v="1120.49"/>
    <n v="1120.49"/>
    <s v="BK-R64Y-44"/>
    <x v="5"/>
    <x v="2"/>
    <x v="6"/>
    <s v="Europa"/>
    <x v="0"/>
  </r>
  <r>
    <n v="70368"/>
    <x v="130"/>
    <n v="9924"/>
    <m/>
    <s v="Loja"/>
    <x v="0"/>
    <n v="1120.49"/>
    <n v="1120.49"/>
    <s v="BK-R64Y-38"/>
    <x v="5"/>
    <x v="2"/>
    <x v="5"/>
    <s v="Europa"/>
    <x v="0"/>
  </r>
  <r>
    <n v="70366"/>
    <x v="130"/>
    <n v="8911"/>
    <m/>
    <s v="Loja"/>
    <x v="0"/>
    <n v="1120.49"/>
    <n v="1120.49"/>
    <s v="BK-R64Y-40"/>
    <x v="5"/>
    <x v="2"/>
    <x v="2"/>
    <s v="América do Sul"/>
    <x v="0"/>
  </r>
  <r>
    <n v="70345"/>
    <x v="130"/>
    <n v="16639"/>
    <m/>
    <s v="Loja"/>
    <x v="0"/>
    <n v="21.49"/>
    <n v="21.49"/>
    <s v="TI-R092"/>
    <x v="1"/>
    <x v="0"/>
    <x v="5"/>
    <s v="Europa"/>
    <x v="0"/>
  </r>
  <r>
    <n v="70335"/>
    <x v="130"/>
    <n v="12952"/>
    <m/>
    <s v="Loja"/>
    <x v="0"/>
    <n v="69.989999999999995"/>
    <n v="69.989999999999995"/>
    <s v="SH-W890-M"/>
    <x v="9"/>
    <x v="1"/>
    <x v="3"/>
    <s v="América do Sul"/>
    <x v="0"/>
  </r>
  <r>
    <n v="70358"/>
    <x v="130"/>
    <n v="18728"/>
    <m/>
    <s v="Loja"/>
    <x v="0"/>
    <n v="1700.99"/>
    <n v="1700.99"/>
    <s v="BK-R79Y-48"/>
    <x v="5"/>
    <x v="2"/>
    <x v="0"/>
    <s v="Pacífico"/>
    <x v="0"/>
  </r>
  <r>
    <n v="70316"/>
    <x v="130"/>
    <n v="3623"/>
    <m/>
    <s v="Loja"/>
    <x v="0"/>
    <n v="28.99"/>
    <n v="28.99"/>
    <s v="TI-T723"/>
    <x v="1"/>
    <x v="0"/>
    <x v="0"/>
    <s v="Pacífico"/>
    <x v="0"/>
  </r>
  <r>
    <n v="70344"/>
    <x v="130"/>
    <n v="8090"/>
    <m/>
    <s v="Loja"/>
    <x v="0"/>
    <n v="28.99"/>
    <n v="28.99"/>
    <s v="TI-T723"/>
    <x v="1"/>
    <x v="0"/>
    <x v="1"/>
    <s v="Europa"/>
    <x v="0"/>
  </r>
  <r>
    <n v="70346"/>
    <x v="130"/>
    <n v="3229"/>
    <m/>
    <s v="Loja"/>
    <x v="0"/>
    <n v="28.99"/>
    <n v="28.99"/>
    <s v="TI-T723"/>
    <x v="1"/>
    <x v="0"/>
    <x v="1"/>
    <s v="Europa"/>
    <x v="0"/>
  </r>
  <r>
    <n v="70364"/>
    <x v="130"/>
    <n v="2464"/>
    <m/>
    <s v="Loja"/>
    <x v="0"/>
    <n v="28.99"/>
    <n v="28.99"/>
    <s v="TI-T723"/>
    <x v="1"/>
    <x v="0"/>
    <x v="3"/>
    <s v="América do Sul"/>
    <x v="0"/>
  </r>
  <r>
    <n v="70312"/>
    <x v="130"/>
    <n v="3590"/>
    <m/>
    <s v="Loja"/>
    <x v="0"/>
    <n v="7.95"/>
    <n v="7.95"/>
    <s v="CL-9009"/>
    <x v="10"/>
    <x v="0"/>
    <x v="3"/>
    <s v="América do Sul"/>
    <x v="0"/>
  </r>
  <r>
    <n v="70313"/>
    <x v="130"/>
    <n v="3623"/>
    <m/>
    <s v="Loja"/>
    <x v="0"/>
    <n v="7.95"/>
    <n v="7.95"/>
    <s v="CL-9009"/>
    <x v="10"/>
    <x v="0"/>
    <x v="0"/>
    <s v="Pacífico"/>
    <x v="0"/>
  </r>
  <r>
    <n v="70320"/>
    <x v="130"/>
    <n v="4838"/>
    <m/>
    <s v="Loja"/>
    <x v="0"/>
    <n v="7.95"/>
    <n v="7.95"/>
    <s v="CL-9009"/>
    <x v="10"/>
    <x v="0"/>
    <x v="5"/>
    <s v="Europa"/>
    <x v="0"/>
  </r>
  <r>
    <n v="70353"/>
    <x v="130"/>
    <n v="15269"/>
    <m/>
    <s v="Loja"/>
    <x v="0"/>
    <n v="7.95"/>
    <n v="7.95"/>
    <s v="CL-9009"/>
    <x v="10"/>
    <x v="0"/>
    <x v="3"/>
    <s v="América do Sul"/>
    <x v="0"/>
  </r>
  <r>
    <n v="70328"/>
    <x v="130"/>
    <n v="7223"/>
    <m/>
    <s v="Loja"/>
    <x v="0"/>
    <n v="32.6"/>
    <n v="32.6"/>
    <s v="TI-R982"/>
    <x v="1"/>
    <x v="0"/>
    <x v="4"/>
    <s v="América do Sul"/>
    <x v="0"/>
  </r>
  <r>
    <n v="70329"/>
    <x v="130"/>
    <n v="4609"/>
    <m/>
    <s v="Loja"/>
    <x v="0"/>
    <n v="32.6"/>
    <n v="32.6"/>
    <s v="TI-R982"/>
    <x v="1"/>
    <x v="0"/>
    <x v="2"/>
    <s v="América do Sul"/>
    <x v="0"/>
  </r>
  <r>
    <n v="70330"/>
    <x v="130"/>
    <n v="11906"/>
    <m/>
    <s v="Loja"/>
    <x v="0"/>
    <n v="32.6"/>
    <n v="32.6"/>
    <s v="TI-R982"/>
    <x v="1"/>
    <x v="0"/>
    <x v="3"/>
    <s v="América do Sul"/>
    <x v="0"/>
  </r>
  <r>
    <n v="70341"/>
    <x v="130"/>
    <n v="11508"/>
    <m/>
    <s v="Loja"/>
    <x v="0"/>
    <n v="32.6"/>
    <n v="32.6"/>
    <s v="TI-R982"/>
    <x v="1"/>
    <x v="0"/>
    <x v="1"/>
    <s v="Europa"/>
    <x v="0"/>
  </r>
  <r>
    <n v="70353"/>
    <x v="130"/>
    <n v="15269"/>
    <m/>
    <s v="Loja"/>
    <x v="0"/>
    <n v="54.99"/>
    <n v="54.99"/>
    <s v="HY-1023-70"/>
    <x v="16"/>
    <x v="0"/>
    <x v="3"/>
    <s v="América do Sul"/>
    <x v="0"/>
  </r>
  <r>
    <n v="70315"/>
    <x v="130"/>
    <n v="19155"/>
    <m/>
    <s v="Loja"/>
    <x v="0"/>
    <n v="63.5"/>
    <n v="63.5"/>
    <s v="VE-C304-L"/>
    <x v="11"/>
    <x v="1"/>
    <x v="0"/>
    <s v="Pacífico"/>
    <x v="0"/>
  </r>
  <r>
    <n v="70348"/>
    <x v="130"/>
    <n v="9053"/>
    <m/>
    <s v="Loja"/>
    <x v="0"/>
    <n v="63.5"/>
    <n v="63.5"/>
    <s v="VE-C304-M"/>
    <x v="11"/>
    <x v="1"/>
    <x v="2"/>
    <s v="América do Sul"/>
    <x v="0"/>
  </r>
  <r>
    <n v="70318"/>
    <x v="130"/>
    <n v="19196"/>
    <m/>
    <s v="Loja"/>
    <x v="0"/>
    <n v="769.49"/>
    <n v="769.49"/>
    <s v="BK-M38S-46"/>
    <x v="7"/>
    <x v="2"/>
    <x v="5"/>
    <s v="Europa"/>
    <x v="0"/>
  </r>
  <r>
    <n v="70319"/>
    <x v="130"/>
    <n v="8083"/>
    <m/>
    <s v="Loja"/>
    <x v="0"/>
    <n v="769.49"/>
    <n v="769.49"/>
    <s v="BK-M38S-38"/>
    <x v="7"/>
    <x v="2"/>
    <x v="1"/>
    <s v="Europa"/>
    <x v="0"/>
  </r>
  <r>
    <n v="70362"/>
    <x v="130"/>
    <n v="19335"/>
    <m/>
    <s v="Loja"/>
    <x v="0"/>
    <n v="742.35"/>
    <n v="742.35"/>
    <s v="BK-T18Y-62"/>
    <x v="8"/>
    <x v="2"/>
    <x v="3"/>
    <s v="América do Sul"/>
    <x v="0"/>
  </r>
  <r>
    <n v="70373"/>
    <x v="130"/>
    <n v="15440"/>
    <m/>
    <s v="Loja"/>
    <x v="0"/>
    <n v="742.35"/>
    <n v="742.35"/>
    <s v="BK-T18Y-54"/>
    <x v="8"/>
    <x v="2"/>
    <x v="0"/>
    <s v="Pacífico"/>
    <x v="0"/>
  </r>
  <r>
    <n v="70374"/>
    <x v="130"/>
    <n v="4444"/>
    <m/>
    <s v="Loja"/>
    <x v="0"/>
    <n v="742.35"/>
    <n v="742.35"/>
    <s v="BK-T18Y-62"/>
    <x v="8"/>
    <x v="2"/>
    <x v="0"/>
    <s v="Pacífico"/>
    <x v="0"/>
  </r>
  <r>
    <n v="70363"/>
    <x v="130"/>
    <n v="19620"/>
    <m/>
    <s v="Loja"/>
    <x v="0"/>
    <n v="1214.8499999999999"/>
    <n v="1214.8499999999999"/>
    <s v="BK-T44U-60"/>
    <x v="8"/>
    <x v="2"/>
    <x v="3"/>
    <s v="América do Sul"/>
    <x v="0"/>
  </r>
  <r>
    <n v="70312"/>
    <x v="130"/>
    <n v="3590"/>
    <m/>
    <s v="Loja"/>
    <x v="0"/>
    <n v="120"/>
    <n v="120"/>
    <s v="RA-H123"/>
    <x v="12"/>
    <x v="0"/>
    <x v="3"/>
    <s v="América do Sul"/>
    <x v="0"/>
  </r>
  <r>
    <n v="70346"/>
    <x v="130"/>
    <n v="3229"/>
    <m/>
    <s v="Loja"/>
    <x v="0"/>
    <n v="120"/>
    <n v="120"/>
    <s v="RA-H123"/>
    <x v="12"/>
    <x v="0"/>
    <x v="1"/>
    <s v="Europa"/>
    <x v="0"/>
  </r>
  <r>
    <n v="70328"/>
    <x v="130"/>
    <n v="7223"/>
    <m/>
    <s v="Loja"/>
    <x v="0"/>
    <n v="159"/>
    <n v="159"/>
    <s v="ST-1401"/>
    <x v="27"/>
    <x v="0"/>
    <x v="4"/>
    <s v="América do Sul"/>
    <x v="0"/>
  </r>
  <r>
    <n v="70324"/>
    <x v="130"/>
    <n v="18634"/>
    <m/>
    <s v="Loja"/>
    <x v="0"/>
    <n v="564.99"/>
    <n v="564.99"/>
    <s v="BK-M18S-52"/>
    <x v="7"/>
    <x v="2"/>
    <x v="1"/>
    <s v="Europa"/>
    <x v="0"/>
  </r>
  <r>
    <n v="70377"/>
    <x v="131"/>
    <n v="14852"/>
    <m/>
    <s v="Loja"/>
    <x v="0"/>
    <n v="4.99"/>
    <n v="4.99"/>
    <s v="WB-H098"/>
    <x v="0"/>
    <x v="0"/>
    <x v="0"/>
    <s v="Pacífico"/>
    <x v="0"/>
  </r>
  <r>
    <n v="70400"/>
    <x v="131"/>
    <n v="5153"/>
    <m/>
    <s v="Loja"/>
    <x v="0"/>
    <n v="4.99"/>
    <n v="4.99"/>
    <s v="WB-H098"/>
    <x v="0"/>
    <x v="0"/>
    <x v="2"/>
    <s v="América do Sul"/>
    <x v="0"/>
  </r>
  <r>
    <n v="70401"/>
    <x v="131"/>
    <n v="2642"/>
    <m/>
    <s v="Loja"/>
    <x v="0"/>
    <n v="4.99"/>
    <n v="4.99"/>
    <s v="WB-H098"/>
    <x v="0"/>
    <x v="0"/>
    <x v="3"/>
    <s v="América do Sul"/>
    <x v="0"/>
  </r>
  <r>
    <n v="70402"/>
    <x v="131"/>
    <n v="4982"/>
    <m/>
    <s v="Loja"/>
    <x v="0"/>
    <n v="4.99"/>
    <n v="4.99"/>
    <s v="WB-H098"/>
    <x v="0"/>
    <x v="0"/>
    <x v="3"/>
    <s v="América do Sul"/>
    <x v="0"/>
  </r>
  <r>
    <n v="70408"/>
    <x v="131"/>
    <n v="2082"/>
    <m/>
    <s v="Loja"/>
    <x v="0"/>
    <n v="4.99"/>
    <n v="4.99"/>
    <s v="WB-H098"/>
    <x v="0"/>
    <x v="0"/>
    <x v="1"/>
    <s v="Europa"/>
    <x v="0"/>
  </r>
  <r>
    <n v="70421"/>
    <x v="131"/>
    <n v="16643"/>
    <m/>
    <s v="Loja"/>
    <x v="0"/>
    <n v="4.99"/>
    <n v="4.99"/>
    <s v="WB-H098"/>
    <x v="0"/>
    <x v="0"/>
    <x v="1"/>
    <s v="Europa"/>
    <x v="0"/>
  </r>
  <r>
    <n v="70422"/>
    <x v="131"/>
    <n v="16302"/>
    <m/>
    <s v="Loja"/>
    <x v="0"/>
    <n v="4.99"/>
    <n v="4.99"/>
    <s v="WB-H098"/>
    <x v="0"/>
    <x v="0"/>
    <x v="4"/>
    <s v="América do Sul"/>
    <x v="0"/>
  </r>
  <r>
    <n v="70432"/>
    <x v="131"/>
    <n v="13495"/>
    <m/>
    <s v="Loja"/>
    <x v="0"/>
    <n v="4.99"/>
    <n v="4.99"/>
    <s v="WB-H098"/>
    <x v="0"/>
    <x v="0"/>
    <x v="5"/>
    <s v="Europa"/>
    <x v="0"/>
  </r>
  <r>
    <n v="70436"/>
    <x v="131"/>
    <n v="8388"/>
    <m/>
    <s v="Loja"/>
    <x v="0"/>
    <n v="4.99"/>
    <n v="4.99"/>
    <s v="WB-H098"/>
    <x v="0"/>
    <x v="0"/>
    <x v="0"/>
    <s v="Pacífico"/>
    <x v="0"/>
  </r>
  <r>
    <n v="70440"/>
    <x v="131"/>
    <n v="5696"/>
    <m/>
    <s v="Loja"/>
    <x v="0"/>
    <n v="4.99"/>
    <n v="4.99"/>
    <s v="WB-H098"/>
    <x v="0"/>
    <x v="0"/>
    <x v="4"/>
    <s v="América do Sul"/>
    <x v="0"/>
  </r>
  <r>
    <n v="70441"/>
    <x v="131"/>
    <n v="6408"/>
    <m/>
    <s v="Loja"/>
    <x v="0"/>
    <n v="4.99"/>
    <n v="4.99"/>
    <s v="WB-H098"/>
    <x v="0"/>
    <x v="0"/>
    <x v="2"/>
    <s v="América do Sul"/>
    <x v="0"/>
  </r>
  <r>
    <n v="70442"/>
    <x v="131"/>
    <n v="12278"/>
    <m/>
    <s v="Loja"/>
    <x v="0"/>
    <n v="4.99"/>
    <n v="4.99"/>
    <s v="WB-H098"/>
    <x v="0"/>
    <x v="0"/>
    <x v="3"/>
    <s v="América do Sul"/>
    <x v="0"/>
  </r>
  <r>
    <n v="70451"/>
    <x v="131"/>
    <n v="18362"/>
    <m/>
    <s v="Loja"/>
    <x v="0"/>
    <n v="4.99"/>
    <n v="4.99"/>
    <s v="WB-H098"/>
    <x v="0"/>
    <x v="0"/>
    <x v="0"/>
    <s v="Pacífico"/>
    <x v="0"/>
  </r>
  <r>
    <n v="70452"/>
    <x v="131"/>
    <n v="6900"/>
    <m/>
    <s v="Loja"/>
    <x v="0"/>
    <n v="4.99"/>
    <n v="4.99"/>
    <s v="WB-H098"/>
    <x v="0"/>
    <x v="0"/>
    <x v="0"/>
    <s v="Pacífico"/>
    <x v="0"/>
  </r>
  <r>
    <n v="70385"/>
    <x v="131"/>
    <n v="10510"/>
    <m/>
    <s v="Loja"/>
    <x v="0"/>
    <n v="4.99"/>
    <n v="4.99"/>
    <s v="TT-M928"/>
    <x v="1"/>
    <x v="0"/>
    <x v="5"/>
    <s v="Europa"/>
    <x v="0"/>
  </r>
  <r>
    <n v="70392"/>
    <x v="131"/>
    <n v="8783"/>
    <m/>
    <s v="Loja"/>
    <x v="0"/>
    <n v="4.99"/>
    <n v="4.99"/>
    <s v="TT-M928"/>
    <x v="1"/>
    <x v="0"/>
    <x v="4"/>
    <s v="América do Sul"/>
    <x v="0"/>
  </r>
  <r>
    <n v="70393"/>
    <x v="131"/>
    <n v="6068"/>
    <m/>
    <s v="Loja"/>
    <x v="0"/>
    <n v="4.99"/>
    <n v="4.99"/>
    <s v="TT-M928"/>
    <x v="1"/>
    <x v="0"/>
    <x v="2"/>
    <s v="América do Sul"/>
    <x v="0"/>
  </r>
  <r>
    <n v="70394"/>
    <x v="131"/>
    <n v="11230"/>
    <m/>
    <s v="Loja"/>
    <x v="0"/>
    <n v="4.99"/>
    <n v="4.99"/>
    <s v="TT-M928"/>
    <x v="1"/>
    <x v="0"/>
    <x v="3"/>
    <s v="América do Sul"/>
    <x v="0"/>
  </r>
  <r>
    <n v="70403"/>
    <x v="131"/>
    <n v="10752"/>
    <m/>
    <s v="Loja"/>
    <x v="0"/>
    <n v="4.99"/>
    <n v="4.99"/>
    <s v="TT-M928"/>
    <x v="1"/>
    <x v="0"/>
    <x v="2"/>
    <s v="América do Sul"/>
    <x v="0"/>
  </r>
  <r>
    <n v="70404"/>
    <x v="131"/>
    <n v="4301"/>
    <m/>
    <s v="Loja"/>
    <x v="0"/>
    <n v="4.99"/>
    <n v="4.99"/>
    <s v="TT-M928"/>
    <x v="1"/>
    <x v="0"/>
    <x v="4"/>
    <s v="América do Sul"/>
    <x v="0"/>
  </r>
  <r>
    <n v="70407"/>
    <x v="131"/>
    <n v="2324"/>
    <m/>
    <s v="Loja"/>
    <x v="0"/>
    <n v="4.99"/>
    <n v="4.99"/>
    <s v="TT-M928"/>
    <x v="1"/>
    <x v="0"/>
    <x v="1"/>
    <s v="Europa"/>
    <x v="0"/>
  </r>
  <r>
    <n v="70415"/>
    <x v="131"/>
    <n v="13724"/>
    <m/>
    <s v="Loja"/>
    <x v="0"/>
    <n v="4.99"/>
    <n v="4.99"/>
    <s v="TT-M928"/>
    <x v="1"/>
    <x v="0"/>
    <x v="3"/>
    <s v="América do Sul"/>
    <x v="0"/>
  </r>
  <r>
    <n v="70416"/>
    <x v="131"/>
    <n v="12537"/>
    <m/>
    <s v="Loja"/>
    <x v="0"/>
    <n v="4.99"/>
    <n v="4.99"/>
    <s v="TT-M928"/>
    <x v="1"/>
    <x v="0"/>
    <x v="4"/>
    <s v="América do Sul"/>
    <x v="0"/>
  </r>
  <r>
    <n v="70417"/>
    <x v="131"/>
    <n v="6342"/>
    <m/>
    <s v="Loja"/>
    <x v="0"/>
    <n v="4.99"/>
    <n v="4.99"/>
    <s v="TT-M928"/>
    <x v="1"/>
    <x v="0"/>
    <x v="3"/>
    <s v="América do Sul"/>
    <x v="0"/>
  </r>
  <r>
    <n v="70418"/>
    <x v="131"/>
    <n v="10001"/>
    <m/>
    <s v="Loja"/>
    <x v="0"/>
    <n v="4.99"/>
    <n v="4.99"/>
    <s v="TT-M928"/>
    <x v="1"/>
    <x v="0"/>
    <x v="4"/>
    <s v="América do Sul"/>
    <x v="0"/>
  </r>
  <r>
    <n v="70423"/>
    <x v="131"/>
    <n v="6961"/>
    <m/>
    <s v="Loja"/>
    <x v="0"/>
    <n v="4.99"/>
    <n v="4.99"/>
    <s v="TT-M928"/>
    <x v="1"/>
    <x v="0"/>
    <x v="3"/>
    <s v="América do Sul"/>
    <x v="0"/>
  </r>
  <r>
    <n v="70424"/>
    <x v="131"/>
    <n v="14959"/>
    <m/>
    <s v="Loja"/>
    <x v="0"/>
    <n v="4.99"/>
    <n v="4.99"/>
    <s v="TT-M928"/>
    <x v="1"/>
    <x v="0"/>
    <x v="3"/>
    <s v="América do Sul"/>
    <x v="0"/>
  </r>
  <r>
    <n v="70427"/>
    <x v="131"/>
    <n v="9311"/>
    <m/>
    <s v="Loja"/>
    <x v="0"/>
    <n v="4.99"/>
    <n v="4.99"/>
    <s v="TT-M928"/>
    <x v="1"/>
    <x v="0"/>
    <x v="3"/>
    <s v="América do Sul"/>
    <x v="0"/>
  </r>
  <r>
    <n v="70428"/>
    <x v="131"/>
    <n v="16381"/>
    <m/>
    <s v="Loja"/>
    <x v="0"/>
    <n v="4.99"/>
    <n v="4.99"/>
    <s v="TT-M928"/>
    <x v="1"/>
    <x v="0"/>
    <x v="3"/>
    <s v="América do Sul"/>
    <x v="0"/>
  </r>
  <r>
    <n v="70389"/>
    <x v="131"/>
    <n v="14658"/>
    <m/>
    <s v="Loja"/>
    <x v="0"/>
    <n v="4.99"/>
    <n v="4.99"/>
    <s v="TT-T092"/>
    <x v="1"/>
    <x v="0"/>
    <x v="3"/>
    <s v="América do Sul"/>
    <x v="0"/>
  </r>
  <r>
    <n v="70391"/>
    <x v="131"/>
    <n v="19190"/>
    <m/>
    <s v="Loja"/>
    <x v="0"/>
    <n v="4.99"/>
    <n v="4.99"/>
    <s v="TT-T092"/>
    <x v="1"/>
    <x v="0"/>
    <x v="4"/>
    <s v="América do Sul"/>
    <x v="0"/>
  </r>
  <r>
    <n v="70412"/>
    <x v="131"/>
    <n v="18936"/>
    <m/>
    <s v="Loja"/>
    <x v="0"/>
    <n v="4.99"/>
    <n v="4.99"/>
    <s v="TT-T092"/>
    <x v="1"/>
    <x v="0"/>
    <x v="1"/>
    <s v="Europa"/>
    <x v="0"/>
  </r>
  <r>
    <n v="70413"/>
    <x v="131"/>
    <n v="15224"/>
    <m/>
    <s v="Loja"/>
    <x v="0"/>
    <n v="4.99"/>
    <n v="4.99"/>
    <s v="TT-T092"/>
    <x v="1"/>
    <x v="0"/>
    <x v="6"/>
    <s v="Europa"/>
    <x v="0"/>
  </r>
  <r>
    <n v="70414"/>
    <x v="131"/>
    <n v="19176"/>
    <m/>
    <s v="Loja"/>
    <x v="0"/>
    <n v="4.99"/>
    <n v="4.99"/>
    <s v="TT-T092"/>
    <x v="1"/>
    <x v="0"/>
    <x v="6"/>
    <s v="Europa"/>
    <x v="0"/>
  </r>
  <r>
    <n v="70439"/>
    <x v="131"/>
    <n v="11053"/>
    <m/>
    <s v="Loja"/>
    <x v="0"/>
    <n v="4.99"/>
    <n v="4.99"/>
    <s v="TT-T092"/>
    <x v="1"/>
    <x v="0"/>
    <x v="3"/>
    <s v="América do Sul"/>
    <x v="0"/>
  </r>
  <r>
    <n v="70450"/>
    <x v="131"/>
    <n v="17806"/>
    <m/>
    <s v="Loja"/>
    <x v="0"/>
    <n v="4.99"/>
    <n v="4.99"/>
    <s v="TT-T092"/>
    <x v="1"/>
    <x v="0"/>
    <x v="0"/>
    <s v="Pacífico"/>
    <x v="0"/>
  </r>
  <r>
    <n v="70402"/>
    <x v="131"/>
    <n v="4982"/>
    <m/>
    <s v="Loja"/>
    <x v="0"/>
    <n v="34.99"/>
    <n v="34.99"/>
    <s v="HL-U509"/>
    <x v="2"/>
    <x v="0"/>
    <x v="3"/>
    <s v="América do Sul"/>
    <x v="0"/>
  </r>
  <r>
    <n v="70403"/>
    <x v="131"/>
    <n v="10752"/>
    <m/>
    <s v="Loja"/>
    <x v="0"/>
    <n v="34.99"/>
    <n v="34.99"/>
    <s v="HL-U509"/>
    <x v="2"/>
    <x v="0"/>
    <x v="2"/>
    <s v="América do Sul"/>
    <x v="0"/>
  </r>
  <r>
    <n v="70411"/>
    <x v="131"/>
    <n v="18068"/>
    <m/>
    <s v="Loja"/>
    <x v="0"/>
    <n v="34.99"/>
    <n v="34.99"/>
    <s v="HL-U509"/>
    <x v="2"/>
    <x v="0"/>
    <x v="5"/>
    <s v="Europa"/>
    <x v="0"/>
  </r>
  <r>
    <n v="70417"/>
    <x v="131"/>
    <n v="6342"/>
    <m/>
    <s v="Loja"/>
    <x v="0"/>
    <n v="34.99"/>
    <n v="34.99"/>
    <s v="HL-U509"/>
    <x v="2"/>
    <x v="0"/>
    <x v="3"/>
    <s v="América do Sul"/>
    <x v="0"/>
  </r>
  <r>
    <n v="70424"/>
    <x v="131"/>
    <n v="14959"/>
    <m/>
    <s v="Loja"/>
    <x v="0"/>
    <n v="34.99"/>
    <n v="34.99"/>
    <s v="HL-U509"/>
    <x v="2"/>
    <x v="0"/>
    <x v="3"/>
    <s v="América do Sul"/>
    <x v="0"/>
  </r>
  <r>
    <n v="70430"/>
    <x v="131"/>
    <n v="3112"/>
    <m/>
    <s v="Loja"/>
    <x v="0"/>
    <n v="34.99"/>
    <n v="34.99"/>
    <s v="HL-U509"/>
    <x v="2"/>
    <x v="0"/>
    <x v="3"/>
    <s v="América do Sul"/>
    <x v="0"/>
  </r>
  <r>
    <n v="70433"/>
    <x v="131"/>
    <n v="13920"/>
    <m/>
    <s v="Loja"/>
    <x v="0"/>
    <n v="34.99"/>
    <n v="34.99"/>
    <s v="HL-U509"/>
    <x v="2"/>
    <x v="0"/>
    <x v="0"/>
    <s v="Pacífico"/>
    <x v="0"/>
  </r>
  <r>
    <n v="70394"/>
    <x v="131"/>
    <n v="11230"/>
    <m/>
    <s v="Loja"/>
    <x v="0"/>
    <n v="34.99"/>
    <n v="34.99"/>
    <s v="HL-U509-B"/>
    <x v="2"/>
    <x v="0"/>
    <x v="3"/>
    <s v="América do Sul"/>
    <x v="0"/>
  </r>
  <r>
    <n v="70401"/>
    <x v="131"/>
    <n v="2642"/>
    <m/>
    <s v="Loja"/>
    <x v="0"/>
    <n v="34.99"/>
    <n v="34.99"/>
    <s v="HL-U509-B"/>
    <x v="2"/>
    <x v="0"/>
    <x v="3"/>
    <s v="América do Sul"/>
    <x v="0"/>
  </r>
  <r>
    <n v="70407"/>
    <x v="131"/>
    <n v="2324"/>
    <m/>
    <s v="Loja"/>
    <x v="0"/>
    <n v="34.99"/>
    <n v="34.99"/>
    <s v="HL-U509-B"/>
    <x v="2"/>
    <x v="0"/>
    <x v="1"/>
    <s v="Europa"/>
    <x v="0"/>
  </r>
  <r>
    <n v="70409"/>
    <x v="131"/>
    <n v="2700"/>
    <m/>
    <s v="Loja"/>
    <x v="0"/>
    <n v="34.99"/>
    <n v="34.99"/>
    <s v="HL-U509-B"/>
    <x v="2"/>
    <x v="0"/>
    <x v="1"/>
    <s v="Europa"/>
    <x v="0"/>
  </r>
  <r>
    <n v="70410"/>
    <x v="131"/>
    <n v="2759"/>
    <m/>
    <s v="Loja"/>
    <x v="0"/>
    <n v="34.99"/>
    <n v="34.99"/>
    <s v="HL-U509-B"/>
    <x v="2"/>
    <x v="0"/>
    <x v="5"/>
    <s v="Europa"/>
    <x v="0"/>
  </r>
  <r>
    <n v="70413"/>
    <x v="131"/>
    <n v="15224"/>
    <m/>
    <s v="Loja"/>
    <x v="0"/>
    <n v="34.99"/>
    <n v="34.99"/>
    <s v="HL-U509-B"/>
    <x v="2"/>
    <x v="0"/>
    <x v="6"/>
    <s v="Europa"/>
    <x v="0"/>
  </r>
  <r>
    <n v="70414"/>
    <x v="131"/>
    <n v="19176"/>
    <m/>
    <s v="Loja"/>
    <x v="0"/>
    <n v="34.99"/>
    <n v="34.99"/>
    <s v="HL-U509-B"/>
    <x v="2"/>
    <x v="0"/>
    <x v="6"/>
    <s v="Europa"/>
    <x v="0"/>
  </r>
  <r>
    <n v="70420"/>
    <x v="131"/>
    <n v="14740"/>
    <m/>
    <s v="Loja"/>
    <x v="0"/>
    <n v="34.99"/>
    <n v="34.99"/>
    <s v="HL-U509-B"/>
    <x v="2"/>
    <x v="0"/>
    <x v="4"/>
    <s v="América do Sul"/>
    <x v="0"/>
  </r>
  <r>
    <n v="70446"/>
    <x v="131"/>
    <n v="19030"/>
    <m/>
    <s v="Loja"/>
    <x v="0"/>
    <n v="34.99"/>
    <n v="34.99"/>
    <s v="HL-U509-B"/>
    <x v="2"/>
    <x v="0"/>
    <x v="1"/>
    <s v="Europa"/>
    <x v="0"/>
  </r>
  <r>
    <n v="70387"/>
    <x v="131"/>
    <n v="19725"/>
    <m/>
    <s v="Loja"/>
    <x v="0"/>
    <n v="34.99"/>
    <n v="34.99"/>
    <s v="HL-U509-R"/>
    <x v="2"/>
    <x v="0"/>
    <x v="5"/>
    <s v="Europa"/>
    <x v="0"/>
  </r>
  <r>
    <n v="70388"/>
    <x v="131"/>
    <n v="13363"/>
    <m/>
    <s v="Loja"/>
    <x v="0"/>
    <n v="34.99"/>
    <n v="34.99"/>
    <s v="HL-U509-R"/>
    <x v="2"/>
    <x v="0"/>
    <x v="4"/>
    <s v="América do Sul"/>
    <x v="0"/>
  </r>
  <r>
    <n v="70404"/>
    <x v="131"/>
    <n v="4301"/>
    <m/>
    <s v="Loja"/>
    <x v="0"/>
    <n v="34.99"/>
    <n v="34.99"/>
    <s v="HL-U509-R"/>
    <x v="2"/>
    <x v="0"/>
    <x v="4"/>
    <s v="América do Sul"/>
    <x v="0"/>
  </r>
  <r>
    <n v="70408"/>
    <x v="131"/>
    <n v="2082"/>
    <m/>
    <s v="Loja"/>
    <x v="0"/>
    <n v="34.99"/>
    <n v="34.99"/>
    <s v="HL-U509-R"/>
    <x v="2"/>
    <x v="0"/>
    <x v="1"/>
    <s v="Europa"/>
    <x v="0"/>
  </r>
  <r>
    <n v="70416"/>
    <x v="131"/>
    <n v="12537"/>
    <m/>
    <s v="Loja"/>
    <x v="0"/>
    <n v="34.99"/>
    <n v="34.99"/>
    <s v="HL-U509-R"/>
    <x v="2"/>
    <x v="0"/>
    <x v="4"/>
    <s v="América do Sul"/>
    <x v="0"/>
  </r>
  <r>
    <n v="70419"/>
    <x v="131"/>
    <n v="16403"/>
    <m/>
    <s v="Loja"/>
    <x v="0"/>
    <n v="34.99"/>
    <n v="34.99"/>
    <s v="HL-U509-R"/>
    <x v="2"/>
    <x v="0"/>
    <x v="3"/>
    <s v="América do Sul"/>
    <x v="0"/>
  </r>
  <r>
    <n v="70423"/>
    <x v="131"/>
    <n v="6961"/>
    <m/>
    <s v="Loja"/>
    <x v="0"/>
    <n v="34.99"/>
    <n v="34.99"/>
    <s v="HL-U509-R"/>
    <x v="2"/>
    <x v="0"/>
    <x v="3"/>
    <s v="América do Sul"/>
    <x v="0"/>
  </r>
  <r>
    <n v="70431"/>
    <x v="131"/>
    <n v="2129"/>
    <m/>
    <s v="Loja"/>
    <x v="0"/>
    <n v="34.99"/>
    <n v="34.99"/>
    <s v="HL-U509-R"/>
    <x v="2"/>
    <x v="0"/>
    <x v="5"/>
    <s v="Europa"/>
    <x v="0"/>
  </r>
  <r>
    <n v="70443"/>
    <x v="131"/>
    <n v="11970"/>
    <m/>
    <s v="Loja"/>
    <x v="0"/>
    <n v="34.99"/>
    <n v="34.99"/>
    <s v="HL-U509-R"/>
    <x v="2"/>
    <x v="0"/>
    <x v="4"/>
    <s v="América do Sul"/>
    <x v="0"/>
  </r>
  <r>
    <n v="70387"/>
    <x v="131"/>
    <n v="19725"/>
    <m/>
    <s v="Loja"/>
    <x v="0"/>
    <n v="8.99"/>
    <n v="8.99"/>
    <s v="CA-1098"/>
    <x v="3"/>
    <x v="1"/>
    <x v="5"/>
    <s v="Europa"/>
    <x v="0"/>
  </r>
  <r>
    <n v="70390"/>
    <x v="131"/>
    <n v="10023"/>
    <m/>
    <s v="Loja"/>
    <x v="0"/>
    <n v="8.99"/>
    <n v="8.99"/>
    <s v="CA-1098"/>
    <x v="3"/>
    <x v="1"/>
    <x v="4"/>
    <s v="América do Sul"/>
    <x v="0"/>
  </r>
  <r>
    <n v="70400"/>
    <x v="131"/>
    <n v="5153"/>
    <m/>
    <s v="Loja"/>
    <x v="0"/>
    <n v="8.99"/>
    <n v="8.99"/>
    <s v="CA-1098"/>
    <x v="3"/>
    <x v="1"/>
    <x v="2"/>
    <s v="América do Sul"/>
    <x v="0"/>
  </r>
  <r>
    <n v="70426"/>
    <x v="131"/>
    <n v="2552"/>
    <m/>
    <s v="Loja"/>
    <x v="0"/>
    <n v="8.99"/>
    <n v="8.99"/>
    <s v="CA-1098"/>
    <x v="3"/>
    <x v="1"/>
    <x v="3"/>
    <s v="América do Sul"/>
    <x v="0"/>
  </r>
  <r>
    <n v="70431"/>
    <x v="131"/>
    <n v="2129"/>
    <m/>
    <s v="Loja"/>
    <x v="0"/>
    <n v="8.99"/>
    <n v="8.99"/>
    <s v="CA-1098"/>
    <x v="3"/>
    <x v="1"/>
    <x v="5"/>
    <s v="Europa"/>
    <x v="0"/>
  </r>
  <r>
    <n v="70438"/>
    <x v="131"/>
    <n v="6820"/>
    <m/>
    <s v="Loja"/>
    <x v="0"/>
    <n v="8.99"/>
    <n v="8.99"/>
    <s v="CA-1098"/>
    <x v="3"/>
    <x v="1"/>
    <x v="4"/>
    <s v="América do Sul"/>
    <x v="0"/>
  </r>
  <r>
    <n v="70442"/>
    <x v="131"/>
    <n v="12278"/>
    <m/>
    <s v="Loja"/>
    <x v="0"/>
    <n v="8.99"/>
    <n v="8.99"/>
    <s v="CA-1098"/>
    <x v="3"/>
    <x v="1"/>
    <x v="3"/>
    <s v="América do Sul"/>
    <x v="0"/>
  </r>
  <r>
    <n v="70448"/>
    <x v="131"/>
    <n v="12809"/>
    <m/>
    <s v="Loja"/>
    <x v="0"/>
    <n v="8.99"/>
    <n v="8.99"/>
    <s v="CA-1098"/>
    <x v="3"/>
    <x v="1"/>
    <x v="1"/>
    <s v="Europa"/>
    <x v="0"/>
  </r>
  <r>
    <n v="70449"/>
    <x v="131"/>
    <n v="16472"/>
    <m/>
    <s v="Loja"/>
    <x v="0"/>
    <n v="8.99"/>
    <n v="8.99"/>
    <s v="CA-1098"/>
    <x v="3"/>
    <x v="1"/>
    <x v="0"/>
    <s v="Pacífico"/>
    <x v="0"/>
  </r>
  <r>
    <n v="70377"/>
    <x v="131"/>
    <n v="14852"/>
    <m/>
    <s v="Loja"/>
    <x v="0"/>
    <n v="8.99"/>
    <n v="8.99"/>
    <s v="BC-R205"/>
    <x v="0"/>
    <x v="0"/>
    <x v="0"/>
    <s v="Pacífico"/>
    <x v="0"/>
  </r>
  <r>
    <n v="70432"/>
    <x v="131"/>
    <n v="13495"/>
    <m/>
    <s v="Loja"/>
    <x v="0"/>
    <n v="8.99"/>
    <n v="8.99"/>
    <s v="BC-R205"/>
    <x v="0"/>
    <x v="0"/>
    <x v="5"/>
    <s v="Europa"/>
    <x v="0"/>
  </r>
  <r>
    <n v="70440"/>
    <x v="131"/>
    <n v="5696"/>
    <m/>
    <s v="Loja"/>
    <x v="0"/>
    <n v="8.99"/>
    <n v="8.99"/>
    <s v="BC-R205"/>
    <x v="0"/>
    <x v="0"/>
    <x v="4"/>
    <s v="América do Sul"/>
    <x v="0"/>
  </r>
  <r>
    <n v="70441"/>
    <x v="131"/>
    <n v="6408"/>
    <m/>
    <s v="Loja"/>
    <x v="0"/>
    <n v="8.99"/>
    <n v="8.99"/>
    <s v="BC-R205"/>
    <x v="0"/>
    <x v="0"/>
    <x v="2"/>
    <s v="América do Sul"/>
    <x v="0"/>
  </r>
  <r>
    <n v="70442"/>
    <x v="131"/>
    <n v="12278"/>
    <m/>
    <s v="Loja"/>
    <x v="0"/>
    <n v="8.99"/>
    <n v="8.99"/>
    <s v="BC-R205"/>
    <x v="0"/>
    <x v="0"/>
    <x v="3"/>
    <s v="América do Sul"/>
    <x v="0"/>
  </r>
  <r>
    <n v="70451"/>
    <x v="131"/>
    <n v="18362"/>
    <m/>
    <s v="Loja"/>
    <x v="0"/>
    <n v="8.99"/>
    <n v="8.99"/>
    <s v="BC-R205"/>
    <x v="0"/>
    <x v="0"/>
    <x v="0"/>
    <s v="Pacífico"/>
    <x v="0"/>
  </r>
  <r>
    <n v="70452"/>
    <x v="131"/>
    <n v="6900"/>
    <m/>
    <s v="Loja"/>
    <x v="0"/>
    <n v="8.99"/>
    <n v="8.99"/>
    <s v="BC-R205"/>
    <x v="0"/>
    <x v="0"/>
    <x v="0"/>
    <s v="Pacífico"/>
    <x v="0"/>
  </r>
  <r>
    <n v="70381"/>
    <x v="131"/>
    <n v="12643"/>
    <m/>
    <s v="Loja"/>
    <x v="0"/>
    <n v="2.29"/>
    <n v="2.29"/>
    <s v="PK-7098"/>
    <x v="1"/>
    <x v="0"/>
    <x v="0"/>
    <s v="Pacífico"/>
    <x v="0"/>
  </r>
  <r>
    <n v="70386"/>
    <x v="131"/>
    <n v="8530"/>
    <m/>
    <s v="Loja"/>
    <x v="0"/>
    <n v="2.29"/>
    <n v="2.29"/>
    <s v="PK-7098"/>
    <x v="1"/>
    <x v="0"/>
    <x v="1"/>
    <s v="Europa"/>
    <x v="0"/>
  </r>
  <r>
    <n v="70389"/>
    <x v="131"/>
    <n v="14658"/>
    <m/>
    <s v="Loja"/>
    <x v="0"/>
    <n v="2.29"/>
    <n v="2.29"/>
    <s v="PK-7098"/>
    <x v="1"/>
    <x v="0"/>
    <x v="3"/>
    <s v="América do Sul"/>
    <x v="0"/>
  </r>
  <r>
    <n v="70393"/>
    <x v="131"/>
    <n v="6068"/>
    <m/>
    <s v="Loja"/>
    <x v="0"/>
    <n v="2.29"/>
    <n v="2.29"/>
    <s v="PK-7098"/>
    <x v="1"/>
    <x v="0"/>
    <x v="2"/>
    <s v="América do Sul"/>
    <x v="0"/>
  </r>
  <r>
    <n v="70412"/>
    <x v="131"/>
    <n v="18936"/>
    <m/>
    <s v="Loja"/>
    <x v="0"/>
    <n v="2.29"/>
    <n v="2.29"/>
    <s v="PK-7098"/>
    <x v="1"/>
    <x v="0"/>
    <x v="1"/>
    <s v="Europa"/>
    <x v="0"/>
  </r>
  <r>
    <n v="70418"/>
    <x v="131"/>
    <n v="10001"/>
    <m/>
    <s v="Loja"/>
    <x v="0"/>
    <n v="2.29"/>
    <n v="2.29"/>
    <s v="PK-7098"/>
    <x v="1"/>
    <x v="0"/>
    <x v="4"/>
    <s v="América do Sul"/>
    <x v="0"/>
  </r>
  <r>
    <n v="70427"/>
    <x v="131"/>
    <n v="9311"/>
    <m/>
    <s v="Loja"/>
    <x v="0"/>
    <n v="2.29"/>
    <n v="2.29"/>
    <s v="PK-7098"/>
    <x v="1"/>
    <x v="0"/>
    <x v="3"/>
    <s v="América do Sul"/>
    <x v="0"/>
  </r>
  <r>
    <n v="70439"/>
    <x v="131"/>
    <n v="11053"/>
    <m/>
    <s v="Loja"/>
    <x v="0"/>
    <n v="2.29"/>
    <n v="2.29"/>
    <s v="PK-7098"/>
    <x v="1"/>
    <x v="0"/>
    <x v="3"/>
    <s v="América do Sul"/>
    <x v="0"/>
  </r>
  <r>
    <n v="70380"/>
    <x v="131"/>
    <n v="8362"/>
    <m/>
    <s v="Loja"/>
    <x v="0"/>
    <n v="3.99"/>
    <n v="3.99"/>
    <s v="TT-R982"/>
    <x v="1"/>
    <x v="0"/>
    <x v="0"/>
    <s v="Pacífico"/>
    <x v="0"/>
  </r>
  <r>
    <n v="70381"/>
    <x v="131"/>
    <n v="12643"/>
    <m/>
    <s v="Loja"/>
    <x v="0"/>
    <n v="3.99"/>
    <n v="3.99"/>
    <s v="TT-R982"/>
    <x v="1"/>
    <x v="0"/>
    <x v="0"/>
    <s v="Pacífico"/>
    <x v="0"/>
  </r>
  <r>
    <n v="70409"/>
    <x v="131"/>
    <n v="2700"/>
    <m/>
    <s v="Loja"/>
    <x v="0"/>
    <n v="3.99"/>
    <n v="3.99"/>
    <s v="TT-R982"/>
    <x v="1"/>
    <x v="0"/>
    <x v="1"/>
    <s v="Europa"/>
    <x v="0"/>
  </r>
  <r>
    <n v="70410"/>
    <x v="131"/>
    <n v="2759"/>
    <m/>
    <s v="Loja"/>
    <x v="0"/>
    <n v="3.99"/>
    <n v="3.99"/>
    <s v="TT-R982"/>
    <x v="1"/>
    <x v="0"/>
    <x v="5"/>
    <s v="Europa"/>
    <x v="0"/>
  </r>
  <r>
    <n v="70411"/>
    <x v="131"/>
    <n v="18068"/>
    <m/>
    <s v="Loja"/>
    <x v="0"/>
    <n v="3.99"/>
    <n v="3.99"/>
    <s v="TT-R982"/>
    <x v="1"/>
    <x v="0"/>
    <x v="5"/>
    <s v="Europa"/>
    <x v="0"/>
  </r>
  <r>
    <n v="70443"/>
    <x v="131"/>
    <n v="11970"/>
    <m/>
    <s v="Loja"/>
    <x v="0"/>
    <n v="3.99"/>
    <n v="3.99"/>
    <s v="TT-R982"/>
    <x v="1"/>
    <x v="0"/>
    <x v="4"/>
    <s v="América do Sul"/>
    <x v="0"/>
  </r>
  <r>
    <n v="70446"/>
    <x v="131"/>
    <n v="19030"/>
    <m/>
    <s v="Loja"/>
    <x v="0"/>
    <n v="3.99"/>
    <n v="3.99"/>
    <s v="TT-R982"/>
    <x v="1"/>
    <x v="0"/>
    <x v="1"/>
    <s v="Europa"/>
    <x v="0"/>
  </r>
  <r>
    <n v="70392"/>
    <x v="131"/>
    <n v="8783"/>
    <m/>
    <s v="Loja"/>
    <x v="0"/>
    <n v="21.98"/>
    <n v="21.98"/>
    <s v="FE-6654"/>
    <x v="4"/>
    <x v="0"/>
    <x v="4"/>
    <s v="América do Sul"/>
    <x v="0"/>
  </r>
  <r>
    <n v="70405"/>
    <x v="131"/>
    <n v="16781"/>
    <m/>
    <s v="Loja"/>
    <x v="0"/>
    <n v="21.98"/>
    <n v="21.98"/>
    <s v="FE-6654"/>
    <x v="4"/>
    <x v="0"/>
    <x v="6"/>
    <s v="Europa"/>
    <x v="0"/>
  </r>
  <r>
    <n v="70419"/>
    <x v="131"/>
    <n v="16403"/>
    <m/>
    <s v="Loja"/>
    <x v="0"/>
    <n v="21.98"/>
    <n v="21.98"/>
    <s v="FE-6654"/>
    <x v="4"/>
    <x v="0"/>
    <x v="3"/>
    <s v="América do Sul"/>
    <x v="0"/>
  </r>
  <r>
    <n v="70420"/>
    <x v="131"/>
    <n v="14740"/>
    <m/>
    <s v="Loja"/>
    <x v="0"/>
    <n v="21.98"/>
    <n v="21.98"/>
    <s v="FE-6654"/>
    <x v="4"/>
    <x v="0"/>
    <x v="4"/>
    <s v="América do Sul"/>
    <x v="0"/>
  </r>
  <r>
    <n v="70425"/>
    <x v="131"/>
    <n v="10150"/>
    <m/>
    <s v="Loja"/>
    <x v="0"/>
    <n v="21.98"/>
    <n v="21.98"/>
    <s v="FE-6654"/>
    <x v="4"/>
    <x v="0"/>
    <x v="4"/>
    <s v="América do Sul"/>
    <x v="0"/>
  </r>
  <r>
    <n v="70426"/>
    <x v="131"/>
    <n v="2552"/>
    <m/>
    <s v="Loja"/>
    <x v="0"/>
    <n v="21.98"/>
    <n v="21.98"/>
    <s v="FE-6654"/>
    <x v="4"/>
    <x v="0"/>
    <x v="3"/>
    <s v="América do Sul"/>
    <x v="0"/>
  </r>
  <r>
    <n v="70437"/>
    <x v="131"/>
    <n v="12253"/>
    <m/>
    <s v="Loja"/>
    <x v="0"/>
    <n v="21.98"/>
    <n v="21.98"/>
    <s v="FE-6654"/>
    <x v="4"/>
    <x v="0"/>
    <x v="0"/>
    <s v="Pacífico"/>
    <x v="0"/>
  </r>
  <r>
    <n v="70395"/>
    <x v="131"/>
    <n v="11364"/>
    <m/>
    <s v="Loja"/>
    <x v="0"/>
    <n v="9.99"/>
    <n v="9.99"/>
    <s v="BC-M005"/>
    <x v="0"/>
    <x v="0"/>
    <x v="2"/>
    <s v="América do Sul"/>
    <x v="0"/>
  </r>
  <r>
    <n v="70421"/>
    <x v="131"/>
    <n v="16643"/>
    <m/>
    <s v="Loja"/>
    <x v="0"/>
    <n v="9.99"/>
    <n v="9.99"/>
    <s v="BC-M005"/>
    <x v="0"/>
    <x v="0"/>
    <x v="1"/>
    <s v="Europa"/>
    <x v="0"/>
  </r>
  <r>
    <n v="70422"/>
    <x v="131"/>
    <n v="16302"/>
    <m/>
    <s v="Loja"/>
    <x v="0"/>
    <n v="9.99"/>
    <n v="9.99"/>
    <s v="BC-M005"/>
    <x v="0"/>
    <x v="0"/>
    <x v="4"/>
    <s v="América do Sul"/>
    <x v="0"/>
  </r>
  <r>
    <n v="70425"/>
    <x v="131"/>
    <n v="10150"/>
    <m/>
    <s v="Loja"/>
    <x v="0"/>
    <n v="9.99"/>
    <n v="9.99"/>
    <s v="BC-M005"/>
    <x v="0"/>
    <x v="0"/>
    <x v="4"/>
    <s v="América do Sul"/>
    <x v="0"/>
  </r>
  <r>
    <n v="70436"/>
    <x v="131"/>
    <n v="8388"/>
    <m/>
    <s v="Loja"/>
    <x v="0"/>
    <n v="9.99"/>
    <n v="9.99"/>
    <s v="BC-M005"/>
    <x v="0"/>
    <x v="0"/>
    <x v="0"/>
    <s v="Pacífico"/>
    <x v="0"/>
  </r>
  <r>
    <n v="70442"/>
    <x v="131"/>
    <n v="12278"/>
    <m/>
    <s v="Loja"/>
    <x v="0"/>
    <n v="539.99"/>
    <n v="539.99"/>
    <s v="BK-R19B-52"/>
    <x v="5"/>
    <x v="2"/>
    <x v="3"/>
    <s v="América do Sul"/>
    <x v="0"/>
  </r>
  <r>
    <n v="70443"/>
    <x v="131"/>
    <n v="11970"/>
    <m/>
    <s v="Loja"/>
    <x v="0"/>
    <n v="539.99"/>
    <n v="539.99"/>
    <s v="BK-R19B-52"/>
    <x v="5"/>
    <x v="2"/>
    <x v="4"/>
    <s v="América do Sul"/>
    <x v="0"/>
  </r>
  <r>
    <n v="70440"/>
    <x v="131"/>
    <n v="5696"/>
    <m/>
    <s v="Loja"/>
    <x v="0"/>
    <n v="539.99"/>
    <n v="539.99"/>
    <s v="BK-R19B-48"/>
    <x v="5"/>
    <x v="2"/>
    <x v="4"/>
    <s v="América do Sul"/>
    <x v="0"/>
  </r>
  <r>
    <n v="70447"/>
    <x v="131"/>
    <n v="11007"/>
    <m/>
    <s v="Loja"/>
    <x v="0"/>
    <n v="539.99"/>
    <n v="539.99"/>
    <s v="BK-R19B-48"/>
    <x v="5"/>
    <x v="2"/>
    <x v="6"/>
    <s v="Europa"/>
    <x v="0"/>
  </r>
  <r>
    <n v="70452"/>
    <x v="131"/>
    <n v="6900"/>
    <m/>
    <s v="Loja"/>
    <x v="0"/>
    <n v="539.99"/>
    <n v="539.99"/>
    <s v="BK-R19B-48"/>
    <x v="5"/>
    <x v="2"/>
    <x v="0"/>
    <s v="Pacífico"/>
    <x v="0"/>
  </r>
  <r>
    <n v="70441"/>
    <x v="131"/>
    <n v="6408"/>
    <m/>
    <s v="Loja"/>
    <x v="0"/>
    <n v="539.99"/>
    <n v="539.99"/>
    <s v="BK-R19B-44"/>
    <x v="5"/>
    <x v="2"/>
    <x v="2"/>
    <s v="América do Sul"/>
    <x v="0"/>
  </r>
  <r>
    <n v="70446"/>
    <x v="131"/>
    <n v="19030"/>
    <m/>
    <s v="Loja"/>
    <x v="0"/>
    <n v="539.99"/>
    <n v="539.99"/>
    <s v="BK-R19B-44"/>
    <x v="5"/>
    <x v="2"/>
    <x v="1"/>
    <s v="Europa"/>
    <x v="0"/>
  </r>
  <r>
    <n v="70448"/>
    <x v="131"/>
    <n v="12809"/>
    <m/>
    <s v="Loja"/>
    <x v="0"/>
    <n v="539.99"/>
    <n v="539.99"/>
    <s v="BK-R19B-58"/>
    <x v="5"/>
    <x v="2"/>
    <x v="1"/>
    <s v="Europa"/>
    <x v="0"/>
  </r>
  <r>
    <n v="70422"/>
    <x v="131"/>
    <n v="16302"/>
    <m/>
    <s v="Loja"/>
    <x v="0"/>
    <n v="539.99"/>
    <n v="539.99"/>
    <s v="BK-M18B-44"/>
    <x v="7"/>
    <x v="2"/>
    <x v="4"/>
    <s v="América do Sul"/>
    <x v="0"/>
  </r>
  <r>
    <n v="70423"/>
    <x v="131"/>
    <n v="6961"/>
    <m/>
    <s v="Loja"/>
    <x v="0"/>
    <n v="539.99"/>
    <n v="539.99"/>
    <s v="BK-M18B-44"/>
    <x v="7"/>
    <x v="2"/>
    <x v="3"/>
    <s v="América do Sul"/>
    <x v="0"/>
  </r>
  <r>
    <n v="70392"/>
    <x v="131"/>
    <n v="8783"/>
    <m/>
    <s v="Loja"/>
    <x v="0"/>
    <n v="24.99"/>
    <n v="24.99"/>
    <s v="TI-M267"/>
    <x v="1"/>
    <x v="0"/>
    <x v="4"/>
    <s v="América do Sul"/>
    <x v="0"/>
  </r>
  <r>
    <n v="70393"/>
    <x v="131"/>
    <n v="6068"/>
    <m/>
    <s v="Loja"/>
    <x v="0"/>
    <n v="24.99"/>
    <n v="24.99"/>
    <s v="TI-M267"/>
    <x v="1"/>
    <x v="0"/>
    <x v="2"/>
    <s v="América do Sul"/>
    <x v="0"/>
  </r>
  <r>
    <n v="70423"/>
    <x v="131"/>
    <n v="6961"/>
    <m/>
    <s v="Loja"/>
    <x v="0"/>
    <n v="24.99"/>
    <n v="24.99"/>
    <s v="TI-M267"/>
    <x v="1"/>
    <x v="0"/>
    <x v="3"/>
    <s v="América do Sul"/>
    <x v="0"/>
  </r>
  <r>
    <n v="70378"/>
    <x v="131"/>
    <n v="6880"/>
    <m/>
    <s v="Loja"/>
    <x v="0"/>
    <n v="49.99"/>
    <n v="49.99"/>
    <s v="LJ-0192-M"/>
    <x v="6"/>
    <x v="1"/>
    <x v="3"/>
    <s v="América do Sul"/>
    <x v="0"/>
  </r>
  <r>
    <n v="70423"/>
    <x v="131"/>
    <n v="6961"/>
    <m/>
    <s v="Loja"/>
    <x v="0"/>
    <n v="49.99"/>
    <n v="49.99"/>
    <s v="LJ-0192-M"/>
    <x v="6"/>
    <x v="1"/>
    <x v="3"/>
    <s v="América do Sul"/>
    <x v="0"/>
  </r>
  <r>
    <n v="70426"/>
    <x v="131"/>
    <n v="2552"/>
    <m/>
    <s v="Loja"/>
    <x v="0"/>
    <n v="49.99"/>
    <n v="49.99"/>
    <s v="LJ-0192-M"/>
    <x v="6"/>
    <x v="1"/>
    <x v="3"/>
    <s v="América do Sul"/>
    <x v="0"/>
  </r>
  <r>
    <n v="70417"/>
    <x v="131"/>
    <n v="6342"/>
    <m/>
    <s v="Loja"/>
    <x v="0"/>
    <n v="49.99"/>
    <n v="49.99"/>
    <s v="LJ-0192-X"/>
    <x v="6"/>
    <x v="1"/>
    <x v="3"/>
    <s v="América do Sul"/>
    <x v="0"/>
  </r>
  <r>
    <n v="70434"/>
    <x v="131"/>
    <n v="10030"/>
    <m/>
    <s v="Loja"/>
    <x v="0"/>
    <n v="53.99"/>
    <n v="53.99"/>
    <s v="SJ-0194-S"/>
    <x v="6"/>
    <x v="1"/>
    <x v="0"/>
    <s v="Pacífico"/>
    <x v="0"/>
  </r>
  <r>
    <n v="70435"/>
    <x v="131"/>
    <n v="2327"/>
    <m/>
    <s v="Loja"/>
    <x v="0"/>
    <n v="53.99"/>
    <n v="53.99"/>
    <s v="SJ-0194-S"/>
    <x v="6"/>
    <x v="1"/>
    <x v="0"/>
    <s v="Pacífico"/>
    <x v="0"/>
  </r>
  <r>
    <n v="70444"/>
    <x v="131"/>
    <n v="6801"/>
    <m/>
    <s v="Loja"/>
    <x v="0"/>
    <n v="53.99"/>
    <n v="53.99"/>
    <s v="SJ-0194-M"/>
    <x v="6"/>
    <x v="1"/>
    <x v="2"/>
    <s v="América do Sul"/>
    <x v="0"/>
  </r>
  <r>
    <n v="70445"/>
    <x v="131"/>
    <n v="18495"/>
    <m/>
    <s v="Loja"/>
    <x v="0"/>
    <n v="53.99"/>
    <n v="53.99"/>
    <s v="SJ-0194-X"/>
    <x v="6"/>
    <x v="1"/>
    <x v="1"/>
    <s v="Europa"/>
    <x v="0"/>
  </r>
  <r>
    <n v="70445"/>
    <x v="131"/>
    <n v="18495"/>
    <m/>
    <s v="Loja"/>
    <x v="0"/>
    <n v="24.49"/>
    <n v="24.49"/>
    <s v="GL-H102-L"/>
    <x v="14"/>
    <x v="1"/>
    <x v="1"/>
    <s v="Europa"/>
    <x v="0"/>
  </r>
  <r>
    <n v="70397"/>
    <x v="131"/>
    <n v="3256"/>
    <m/>
    <s v="Loja"/>
    <x v="0"/>
    <n v="24.49"/>
    <n v="24.49"/>
    <s v="GL-H102-S"/>
    <x v="14"/>
    <x v="1"/>
    <x v="3"/>
    <s v="América do Sul"/>
    <x v="0"/>
  </r>
  <r>
    <n v="70404"/>
    <x v="131"/>
    <n v="4301"/>
    <m/>
    <s v="Loja"/>
    <x v="0"/>
    <n v="24.49"/>
    <n v="24.49"/>
    <s v="GL-H102-S"/>
    <x v="14"/>
    <x v="1"/>
    <x v="4"/>
    <s v="América do Sul"/>
    <x v="0"/>
  </r>
  <r>
    <n v="70378"/>
    <x v="131"/>
    <n v="6880"/>
    <m/>
    <s v="Loja"/>
    <x v="0"/>
    <n v="24.49"/>
    <n v="24.49"/>
    <s v="GL-H102-M"/>
    <x v="14"/>
    <x v="1"/>
    <x v="3"/>
    <s v="América do Sul"/>
    <x v="0"/>
  </r>
  <r>
    <n v="70396"/>
    <x v="131"/>
    <n v="18962"/>
    <m/>
    <s v="Loja"/>
    <x v="0"/>
    <n v="24.49"/>
    <n v="24.49"/>
    <s v="GL-H102-M"/>
    <x v="14"/>
    <x v="1"/>
    <x v="2"/>
    <s v="América do Sul"/>
    <x v="0"/>
  </r>
  <r>
    <n v="70444"/>
    <x v="131"/>
    <n v="6801"/>
    <m/>
    <s v="Loja"/>
    <x v="0"/>
    <n v="24.49"/>
    <n v="24.49"/>
    <s v="GL-H102-M"/>
    <x v="14"/>
    <x v="1"/>
    <x v="2"/>
    <s v="América do Sul"/>
    <x v="0"/>
  </r>
  <r>
    <n v="70406"/>
    <x v="131"/>
    <n v="1613"/>
    <m/>
    <s v="Loja"/>
    <x v="0"/>
    <n v="35"/>
    <n v="35"/>
    <s v="TI-M823"/>
    <x v="1"/>
    <x v="0"/>
    <x v="1"/>
    <s v="Europa"/>
    <x v="0"/>
  </r>
  <r>
    <n v="70407"/>
    <x v="131"/>
    <n v="2324"/>
    <m/>
    <s v="Loja"/>
    <x v="0"/>
    <n v="35"/>
    <n v="35"/>
    <s v="TI-M823"/>
    <x v="1"/>
    <x v="0"/>
    <x v="1"/>
    <s v="Europa"/>
    <x v="0"/>
  </r>
  <r>
    <n v="70415"/>
    <x v="131"/>
    <n v="13724"/>
    <m/>
    <s v="Loja"/>
    <x v="0"/>
    <n v="35"/>
    <n v="35"/>
    <s v="TI-M823"/>
    <x v="1"/>
    <x v="0"/>
    <x v="3"/>
    <s v="América do Sul"/>
    <x v="0"/>
  </r>
  <r>
    <n v="70416"/>
    <x v="131"/>
    <n v="12537"/>
    <m/>
    <s v="Loja"/>
    <x v="0"/>
    <n v="35"/>
    <n v="35"/>
    <s v="TI-M823"/>
    <x v="1"/>
    <x v="0"/>
    <x v="4"/>
    <s v="América do Sul"/>
    <x v="0"/>
  </r>
  <r>
    <n v="70417"/>
    <x v="131"/>
    <n v="6342"/>
    <m/>
    <s v="Loja"/>
    <x v="0"/>
    <n v="35"/>
    <n v="35"/>
    <s v="TI-M823"/>
    <x v="1"/>
    <x v="0"/>
    <x v="3"/>
    <s v="América do Sul"/>
    <x v="0"/>
  </r>
  <r>
    <n v="70418"/>
    <x v="131"/>
    <n v="10001"/>
    <m/>
    <s v="Loja"/>
    <x v="0"/>
    <n v="35"/>
    <n v="35"/>
    <s v="TI-M823"/>
    <x v="1"/>
    <x v="0"/>
    <x v="4"/>
    <s v="América do Sul"/>
    <x v="0"/>
  </r>
  <r>
    <n v="70424"/>
    <x v="131"/>
    <n v="14959"/>
    <m/>
    <s v="Loja"/>
    <x v="0"/>
    <n v="35"/>
    <n v="35"/>
    <s v="TI-M823"/>
    <x v="1"/>
    <x v="0"/>
    <x v="3"/>
    <s v="América do Sul"/>
    <x v="0"/>
  </r>
  <r>
    <n v="70428"/>
    <x v="131"/>
    <n v="16381"/>
    <m/>
    <s v="Loja"/>
    <x v="0"/>
    <n v="35"/>
    <n v="35"/>
    <s v="TI-M823"/>
    <x v="1"/>
    <x v="0"/>
    <x v="3"/>
    <s v="América do Sul"/>
    <x v="0"/>
  </r>
  <r>
    <n v="70386"/>
    <x v="131"/>
    <n v="8530"/>
    <m/>
    <s v="Loja"/>
    <x v="0"/>
    <n v="2294.9899999999998"/>
    <n v="2294.9899999999998"/>
    <s v="BK-M68B-42"/>
    <x v="7"/>
    <x v="2"/>
    <x v="1"/>
    <s v="Europa"/>
    <x v="0"/>
  </r>
  <r>
    <n v="70424"/>
    <x v="131"/>
    <n v="14959"/>
    <m/>
    <s v="Loja"/>
    <x v="0"/>
    <n v="2294.9899999999998"/>
    <n v="2294.9899999999998"/>
    <s v="BK-M68B-42"/>
    <x v="7"/>
    <x v="2"/>
    <x v="3"/>
    <s v="América do Sul"/>
    <x v="0"/>
  </r>
  <r>
    <n v="70429"/>
    <x v="131"/>
    <n v="18207"/>
    <m/>
    <s v="Loja"/>
    <x v="0"/>
    <n v="2294.9899999999998"/>
    <n v="2294.9899999999998"/>
    <s v="BK-M68B-46"/>
    <x v="7"/>
    <x v="2"/>
    <x v="4"/>
    <s v="América do Sul"/>
    <x v="0"/>
  </r>
  <r>
    <n v="70428"/>
    <x v="131"/>
    <n v="16381"/>
    <m/>
    <s v="Loja"/>
    <x v="0"/>
    <n v="2294.9899999999998"/>
    <n v="2294.9899999999998"/>
    <s v="BK-M68B-38"/>
    <x v="7"/>
    <x v="2"/>
    <x v="3"/>
    <s v="América do Sul"/>
    <x v="0"/>
  </r>
  <r>
    <n v="70432"/>
    <x v="131"/>
    <n v="13495"/>
    <m/>
    <s v="Loja"/>
    <x v="0"/>
    <n v="2384.0700000000002"/>
    <n v="2384.0700000000002"/>
    <s v="BK-T79U-60"/>
    <x v="8"/>
    <x v="2"/>
    <x v="5"/>
    <s v="Europa"/>
    <x v="0"/>
  </r>
  <r>
    <n v="70431"/>
    <x v="131"/>
    <n v="2129"/>
    <m/>
    <s v="Loja"/>
    <x v="0"/>
    <n v="2384.0700000000002"/>
    <n v="2384.0700000000002"/>
    <s v="BK-T79Y-50"/>
    <x v="8"/>
    <x v="2"/>
    <x v="5"/>
    <s v="Europa"/>
    <x v="0"/>
  </r>
  <r>
    <n v="70435"/>
    <x v="131"/>
    <n v="2327"/>
    <m/>
    <s v="Loja"/>
    <x v="0"/>
    <n v="2384.0700000000002"/>
    <n v="2384.0700000000002"/>
    <s v="BK-T79Y-50"/>
    <x v="8"/>
    <x v="2"/>
    <x v="0"/>
    <s v="Pacífico"/>
    <x v="0"/>
  </r>
  <r>
    <n v="70439"/>
    <x v="131"/>
    <n v="11053"/>
    <m/>
    <s v="Loja"/>
    <x v="0"/>
    <n v="2384.0700000000002"/>
    <n v="2384.0700000000002"/>
    <s v="BK-T79Y-54"/>
    <x v="8"/>
    <x v="2"/>
    <x v="3"/>
    <s v="América do Sul"/>
    <x v="0"/>
  </r>
  <r>
    <n v="70438"/>
    <x v="131"/>
    <n v="6820"/>
    <m/>
    <s v="Loja"/>
    <x v="0"/>
    <n v="2384.0700000000002"/>
    <n v="2384.0700000000002"/>
    <s v="BK-T79U-54"/>
    <x v="8"/>
    <x v="2"/>
    <x v="4"/>
    <s v="América do Sul"/>
    <x v="0"/>
  </r>
  <r>
    <n v="70451"/>
    <x v="131"/>
    <n v="18362"/>
    <m/>
    <s v="Loja"/>
    <x v="0"/>
    <n v="2384.0700000000002"/>
    <n v="2384.0700000000002"/>
    <s v="BK-T79Y-46"/>
    <x v="8"/>
    <x v="2"/>
    <x v="0"/>
    <s v="Pacífico"/>
    <x v="0"/>
  </r>
  <r>
    <n v="70450"/>
    <x v="131"/>
    <n v="17806"/>
    <m/>
    <s v="Loja"/>
    <x v="0"/>
    <n v="2384.0700000000002"/>
    <n v="2384.0700000000002"/>
    <s v="BK-T79U-46"/>
    <x v="8"/>
    <x v="2"/>
    <x v="0"/>
    <s v="Pacífico"/>
    <x v="0"/>
  </r>
  <r>
    <n v="70425"/>
    <x v="131"/>
    <n v="10150"/>
    <m/>
    <s v="Loja"/>
    <x v="0"/>
    <n v="2319.9899999999998"/>
    <n v="2319.9899999999998"/>
    <s v="BK-M68S-38"/>
    <x v="7"/>
    <x v="2"/>
    <x v="4"/>
    <s v="América do Sul"/>
    <x v="0"/>
  </r>
  <r>
    <n v="70437"/>
    <x v="131"/>
    <n v="12253"/>
    <m/>
    <s v="Loja"/>
    <x v="0"/>
    <n v="2319.9899999999998"/>
    <n v="2319.9899999999998"/>
    <s v="BK-M68S-46"/>
    <x v="7"/>
    <x v="2"/>
    <x v="0"/>
    <s v="Pacífico"/>
    <x v="0"/>
  </r>
  <r>
    <n v="70387"/>
    <x v="131"/>
    <n v="19725"/>
    <m/>
    <s v="Loja"/>
    <x v="0"/>
    <n v="2319.9899999999998"/>
    <n v="2319.9899999999998"/>
    <s v="BK-M68S-42"/>
    <x v="7"/>
    <x v="2"/>
    <x v="5"/>
    <s v="Europa"/>
    <x v="0"/>
  </r>
  <r>
    <n v="70426"/>
    <x v="131"/>
    <n v="2552"/>
    <m/>
    <s v="Loja"/>
    <x v="0"/>
    <n v="2319.9899999999998"/>
    <n v="2319.9899999999998"/>
    <s v="BK-M68S-42"/>
    <x v="7"/>
    <x v="2"/>
    <x v="3"/>
    <s v="América do Sul"/>
    <x v="0"/>
  </r>
  <r>
    <n v="70430"/>
    <x v="131"/>
    <n v="3112"/>
    <m/>
    <s v="Loja"/>
    <x v="0"/>
    <n v="2319.9899999999998"/>
    <n v="2319.9899999999998"/>
    <s v="BK-M68S-42"/>
    <x v="7"/>
    <x v="2"/>
    <x v="3"/>
    <s v="América do Sul"/>
    <x v="0"/>
  </r>
  <r>
    <n v="70376"/>
    <x v="131"/>
    <n v="9456"/>
    <m/>
    <s v="Loja"/>
    <x v="0"/>
    <n v="2443.35"/>
    <n v="2443.35"/>
    <s v="BK-R89B-58"/>
    <x v="5"/>
    <x v="2"/>
    <x v="0"/>
    <s v="Pacífico"/>
    <x v="0"/>
  </r>
  <r>
    <n v="70377"/>
    <x v="131"/>
    <n v="14852"/>
    <m/>
    <s v="Loja"/>
    <x v="0"/>
    <n v="2443.35"/>
    <n v="2443.35"/>
    <s v="BK-R89B-44"/>
    <x v="5"/>
    <x v="2"/>
    <x v="0"/>
    <s v="Pacífico"/>
    <x v="0"/>
  </r>
  <r>
    <n v="70379"/>
    <x v="131"/>
    <n v="13541"/>
    <m/>
    <s v="Loja"/>
    <x v="0"/>
    <n v="29.99"/>
    <n v="29.99"/>
    <s v="TI-M602"/>
    <x v="1"/>
    <x v="0"/>
    <x v="0"/>
    <s v="Pacífico"/>
    <x v="0"/>
  </r>
  <r>
    <n v="70384"/>
    <x v="131"/>
    <n v="3320"/>
    <m/>
    <s v="Loja"/>
    <x v="0"/>
    <n v="29.99"/>
    <n v="29.99"/>
    <s v="TI-M602"/>
    <x v="1"/>
    <x v="0"/>
    <x v="5"/>
    <s v="Europa"/>
    <x v="0"/>
  </r>
  <r>
    <n v="70385"/>
    <x v="131"/>
    <n v="10510"/>
    <m/>
    <s v="Loja"/>
    <x v="0"/>
    <n v="29.99"/>
    <n v="29.99"/>
    <s v="TI-M602"/>
    <x v="1"/>
    <x v="0"/>
    <x v="5"/>
    <s v="Europa"/>
    <x v="0"/>
  </r>
  <r>
    <n v="70394"/>
    <x v="131"/>
    <n v="11230"/>
    <m/>
    <s v="Loja"/>
    <x v="0"/>
    <n v="29.99"/>
    <n v="29.99"/>
    <s v="TI-M602"/>
    <x v="1"/>
    <x v="0"/>
    <x v="3"/>
    <s v="América do Sul"/>
    <x v="0"/>
  </r>
  <r>
    <n v="70427"/>
    <x v="131"/>
    <n v="9311"/>
    <m/>
    <s v="Loja"/>
    <x v="0"/>
    <n v="29.99"/>
    <n v="29.99"/>
    <s v="TI-M602"/>
    <x v="1"/>
    <x v="0"/>
    <x v="3"/>
    <s v="América do Sul"/>
    <x v="0"/>
  </r>
  <r>
    <n v="70434"/>
    <x v="131"/>
    <n v="10030"/>
    <m/>
    <s v="Loja"/>
    <x v="0"/>
    <n v="1120.49"/>
    <n v="1120.49"/>
    <s v="BK-R64Y-44"/>
    <x v="5"/>
    <x v="2"/>
    <x v="0"/>
    <s v="Pacífico"/>
    <x v="0"/>
  </r>
  <r>
    <n v="70445"/>
    <x v="131"/>
    <n v="18495"/>
    <m/>
    <s v="Loja"/>
    <x v="0"/>
    <n v="1120.49"/>
    <n v="1120.49"/>
    <s v="BK-R64Y-38"/>
    <x v="5"/>
    <x v="2"/>
    <x v="1"/>
    <s v="Europa"/>
    <x v="0"/>
  </r>
  <r>
    <n v="70433"/>
    <x v="131"/>
    <n v="13920"/>
    <m/>
    <s v="Loja"/>
    <x v="0"/>
    <n v="1120.49"/>
    <n v="1120.49"/>
    <s v="BK-R64Y-48"/>
    <x v="5"/>
    <x v="2"/>
    <x v="0"/>
    <s v="Pacífico"/>
    <x v="0"/>
  </r>
  <r>
    <n v="70380"/>
    <x v="131"/>
    <n v="8362"/>
    <m/>
    <s v="Loja"/>
    <x v="0"/>
    <n v="21.49"/>
    <n v="21.49"/>
    <s v="TI-R092"/>
    <x v="1"/>
    <x v="0"/>
    <x v="0"/>
    <s v="Pacífico"/>
    <x v="0"/>
  </r>
  <r>
    <n v="70381"/>
    <x v="131"/>
    <n v="12643"/>
    <m/>
    <s v="Loja"/>
    <x v="0"/>
    <n v="21.49"/>
    <n v="21.49"/>
    <s v="TI-R092"/>
    <x v="1"/>
    <x v="0"/>
    <x v="0"/>
    <s v="Pacífico"/>
    <x v="0"/>
  </r>
  <r>
    <n v="70390"/>
    <x v="131"/>
    <n v="10023"/>
    <m/>
    <s v="Loja"/>
    <x v="0"/>
    <n v="21.49"/>
    <n v="21.49"/>
    <s v="TI-R092"/>
    <x v="1"/>
    <x v="0"/>
    <x v="4"/>
    <s v="América do Sul"/>
    <x v="0"/>
  </r>
  <r>
    <n v="70443"/>
    <x v="131"/>
    <n v="11970"/>
    <m/>
    <s v="Loja"/>
    <x v="0"/>
    <n v="21.49"/>
    <n v="21.49"/>
    <s v="TI-R092"/>
    <x v="1"/>
    <x v="0"/>
    <x v="4"/>
    <s v="América do Sul"/>
    <x v="0"/>
  </r>
  <r>
    <n v="70446"/>
    <x v="131"/>
    <n v="19030"/>
    <m/>
    <s v="Loja"/>
    <x v="0"/>
    <n v="21.49"/>
    <n v="21.49"/>
    <s v="TI-R092"/>
    <x v="1"/>
    <x v="0"/>
    <x v="1"/>
    <s v="Europa"/>
    <x v="0"/>
  </r>
  <r>
    <n v="70397"/>
    <x v="131"/>
    <n v="3256"/>
    <m/>
    <s v="Loja"/>
    <x v="0"/>
    <n v="69.989999999999995"/>
    <n v="69.989999999999995"/>
    <s v="SH-W890-L"/>
    <x v="9"/>
    <x v="1"/>
    <x v="3"/>
    <s v="América do Sul"/>
    <x v="0"/>
  </r>
  <r>
    <n v="70396"/>
    <x v="131"/>
    <n v="18962"/>
    <m/>
    <s v="Loja"/>
    <x v="0"/>
    <n v="69.989999999999995"/>
    <n v="69.989999999999995"/>
    <s v="SH-W890-M"/>
    <x v="9"/>
    <x v="1"/>
    <x v="2"/>
    <s v="América do Sul"/>
    <x v="0"/>
  </r>
  <r>
    <n v="70398"/>
    <x v="131"/>
    <n v="6172"/>
    <m/>
    <s v="Loja"/>
    <x v="0"/>
    <n v="69.989999999999995"/>
    <n v="69.989999999999995"/>
    <s v="SH-W890-M"/>
    <x v="9"/>
    <x v="1"/>
    <x v="3"/>
    <s v="América do Sul"/>
    <x v="0"/>
  </r>
  <r>
    <n v="70399"/>
    <x v="131"/>
    <n v="18360"/>
    <m/>
    <s v="Loja"/>
    <x v="0"/>
    <n v="69.989999999999995"/>
    <n v="69.989999999999995"/>
    <s v="SH-W890-M"/>
    <x v="9"/>
    <x v="1"/>
    <x v="4"/>
    <s v="América do Sul"/>
    <x v="0"/>
  </r>
  <r>
    <n v="70444"/>
    <x v="131"/>
    <n v="6801"/>
    <m/>
    <s v="Loja"/>
    <x v="0"/>
    <n v="1700.99"/>
    <n v="1700.99"/>
    <s v="BK-R79Y-44"/>
    <x v="5"/>
    <x v="2"/>
    <x v="2"/>
    <s v="América do Sul"/>
    <x v="0"/>
  </r>
  <r>
    <n v="70391"/>
    <x v="131"/>
    <n v="19190"/>
    <m/>
    <s v="Loja"/>
    <x v="0"/>
    <n v="28.99"/>
    <n v="28.99"/>
    <s v="TI-T723"/>
    <x v="1"/>
    <x v="0"/>
    <x v="4"/>
    <s v="América do Sul"/>
    <x v="0"/>
  </r>
  <r>
    <n v="70412"/>
    <x v="131"/>
    <n v="18936"/>
    <m/>
    <s v="Loja"/>
    <x v="0"/>
    <n v="28.99"/>
    <n v="28.99"/>
    <s v="TI-T723"/>
    <x v="1"/>
    <x v="0"/>
    <x v="1"/>
    <s v="Europa"/>
    <x v="0"/>
  </r>
  <r>
    <n v="70413"/>
    <x v="131"/>
    <n v="15224"/>
    <m/>
    <s v="Loja"/>
    <x v="0"/>
    <n v="28.99"/>
    <n v="28.99"/>
    <s v="TI-T723"/>
    <x v="1"/>
    <x v="0"/>
    <x v="6"/>
    <s v="Europa"/>
    <x v="0"/>
  </r>
  <r>
    <n v="70439"/>
    <x v="131"/>
    <n v="11053"/>
    <m/>
    <s v="Loja"/>
    <x v="0"/>
    <n v="28.99"/>
    <n v="28.99"/>
    <s v="TI-T723"/>
    <x v="1"/>
    <x v="0"/>
    <x v="3"/>
    <s v="América do Sul"/>
    <x v="0"/>
  </r>
  <r>
    <n v="70450"/>
    <x v="131"/>
    <n v="17806"/>
    <m/>
    <s v="Loja"/>
    <x v="0"/>
    <n v="28.99"/>
    <n v="28.99"/>
    <s v="TI-T723"/>
    <x v="1"/>
    <x v="0"/>
    <x v="0"/>
    <s v="Pacífico"/>
    <x v="0"/>
  </r>
  <r>
    <n v="70376"/>
    <x v="131"/>
    <n v="9456"/>
    <m/>
    <s v="Loja"/>
    <x v="0"/>
    <n v="7.95"/>
    <n v="7.95"/>
    <s v="CL-9009"/>
    <x v="10"/>
    <x v="0"/>
    <x v="0"/>
    <s v="Pacífico"/>
    <x v="0"/>
  </r>
  <r>
    <n v="70382"/>
    <x v="131"/>
    <n v="3054"/>
    <m/>
    <s v="Loja"/>
    <x v="0"/>
    <n v="7.95"/>
    <n v="7.95"/>
    <s v="CL-9009"/>
    <x v="10"/>
    <x v="0"/>
    <x v="0"/>
    <s v="Pacífico"/>
    <x v="0"/>
  </r>
  <r>
    <n v="70412"/>
    <x v="131"/>
    <n v="18936"/>
    <m/>
    <s v="Loja"/>
    <x v="0"/>
    <n v="7.95"/>
    <n v="7.95"/>
    <s v="CL-9009"/>
    <x v="10"/>
    <x v="0"/>
    <x v="1"/>
    <s v="Europa"/>
    <x v="0"/>
  </r>
  <r>
    <n v="70427"/>
    <x v="131"/>
    <n v="9311"/>
    <m/>
    <s v="Loja"/>
    <x v="0"/>
    <n v="7.95"/>
    <n v="7.95"/>
    <s v="CL-9009"/>
    <x v="10"/>
    <x v="0"/>
    <x v="3"/>
    <s v="América do Sul"/>
    <x v="0"/>
  </r>
  <r>
    <n v="70440"/>
    <x v="131"/>
    <n v="5696"/>
    <m/>
    <s v="Loja"/>
    <x v="0"/>
    <n v="7.95"/>
    <n v="7.95"/>
    <s v="CL-9009"/>
    <x v="10"/>
    <x v="0"/>
    <x v="4"/>
    <s v="América do Sul"/>
    <x v="0"/>
  </r>
  <r>
    <n v="70382"/>
    <x v="131"/>
    <n v="3054"/>
    <m/>
    <s v="Loja"/>
    <x v="0"/>
    <n v="54.99"/>
    <n v="54.99"/>
    <s v="HY-1023-70"/>
    <x v="16"/>
    <x v="0"/>
    <x v="0"/>
    <s v="Pacífico"/>
    <x v="0"/>
  </r>
  <r>
    <n v="70383"/>
    <x v="131"/>
    <n v="15505"/>
    <m/>
    <s v="Loja"/>
    <x v="0"/>
    <n v="54.99"/>
    <n v="54.99"/>
    <s v="HY-1023-70"/>
    <x v="16"/>
    <x v="0"/>
    <x v="0"/>
    <s v="Pacífico"/>
    <x v="0"/>
  </r>
  <r>
    <n v="70425"/>
    <x v="131"/>
    <n v="10150"/>
    <m/>
    <s v="Loja"/>
    <x v="0"/>
    <n v="54.99"/>
    <n v="54.99"/>
    <s v="HY-1023-70"/>
    <x v="16"/>
    <x v="0"/>
    <x v="4"/>
    <s v="América do Sul"/>
    <x v="0"/>
  </r>
  <r>
    <n v="70441"/>
    <x v="131"/>
    <n v="6408"/>
    <m/>
    <s v="Loja"/>
    <x v="0"/>
    <n v="54.99"/>
    <n v="54.99"/>
    <s v="HY-1023-70"/>
    <x v="16"/>
    <x v="0"/>
    <x v="2"/>
    <s v="América do Sul"/>
    <x v="0"/>
  </r>
  <r>
    <n v="70450"/>
    <x v="131"/>
    <n v="17806"/>
    <m/>
    <s v="Loja"/>
    <x v="0"/>
    <n v="54.99"/>
    <n v="54.99"/>
    <s v="HY-1023-70"/>
    <x v="16"/>
    <x v="0"/>
    <x v="0"/>
    <s v="Pacífico"/>
    <x v="0"/>
  </r>
  <r>
    <n v="70377"/>
    <x v="131"/>
    <n v="14852"/>
    <m/>
    <s v="Loja"/>
    <x v="0"/>
    <n v="63.5"/>
    <n v="63.5"/>
    <s v="VE-C304-S"/>
    <x v="11"/>
    <x v="1"/>
    <x v="0"/>
    <s v="Pacífico"/>
    <x v="0"/>
  </r>
  <r>
    <n v="70384"/>
    <x v="131"/>
    <n v="3320"/>
    <m/>
    <s v="Loja"/>
    <x v="0"/>
    <n v="63.5"/>
    <n v="63.5"/>
    <s v="VE-C304-S"/>
    <x v="11"/>
    <x v="1"/>
    <x v="5"/>
    <s v="Europa"/>
    <x v="0"/>
  </r>
  <r>
    <n v="70399"/>
    <x v="131"/>
    <n v="18360"/>
    <m/>
    <s v="Loja"/>
    <x v="0"/>
    <n v="63.5"/>
    <n v="63.5"/>
    <s v="VE-C304-S"/>
    <x v="11"/>
    <x v="1"/>
    <x v="4"/>
    <s v="América do Sul"/>
    <x v="0"/>
  </r>
  <r>
    <n v="70451"/>
    <x v="131"/>
    <n v="18362"/>
    <m/>
    <s v="Loja"/>
    <x v="0"/>
    <n v="63.5"/>
    <n v="63.5"/>
    <s v="VE-C304-S"/>
    <x v="11"/>
    <x v="1"/>
    <x v="0"/>
    <s v="Pacífico"/>
    <x v="0"/>
  </r>
  <r>
    <n v="70433"/>
    <x v="131"/>
    <n v="13920"/>
    <m/>
    <s v="Loja"/>
    <x v="0"/>
    <n v="63.5"/>
    <n v="63.5"/>
    <s v="VE-C304-L"/>
    <x v="11"/>
    <x v="1"/>
    <x v="0"/>
    <s v="Pacífico"/>
    <x v="0"/>
  </r>
  <r>
    <n v="70383"/>
    <x v="131"/>
    <n v="15505"/>
    <m/>
    <s v="Loja"/>
    <x v="0"/>
    <n v="63.5"/>
    <n v="63.5"/>
    <s v="VE-C304-M"/>
    <x v="11"/>
    <x v="1"/>
    <x v="0"/>
    <s v="Pacífico"/>
    <x v="0"/>
  </r>
  <r>
    <n v="70427"/>
    <x v="131"/>
    <n v="9311"/>
    <m/>
    <s v="Loja"/>
    <x v="0"/>
    <n v="769.49"/>
    <n v="769.49"/>
    <s v="BK-M38S-42"/>
    <x v="7"/>
    <x v="2"/>
    <x v="3"/>
    <s v="América do Sul"/>
    <x v="0"/>
  </r>
  <r>
    <n v="70384"/>
    <x v="131"/>
    <n v="3320"/>
    <m/>
    <s v="Loja"/>
    <x v="0"/>
    <n v="769.49"/>
    <n v="769.49"/>
    <s v="BK-M38S-46"/>
    <x v="7"/>
    <x v="2"/>
    <x v="5"/>
    <s v="Europa"/>
    <x v="0"/>
  </r>
  <r>
    <n v="70385"/>
    <x v="131"/>
    <n v="10510"/>
    <m/>
    <s v="Loja"/>
    <x v="0"/>
    <n v="769.49"/>
    <n v="769.49"/>
    <s v="BK-M38S-46"/>
    <x v="7"/>
    <x v="2"/>
    <x v="5"/>
    <s v="Europa"/>
    <x v="0"/>
  </r>
  <r>
    <n v="70436"/>
    <x v="131"/>
    <n v="8388"/>
    <m/>
    <s v="Loja"/>
    <x v="0"/>
    <n v="769.49"/>
    <n v="769.49"/>
    <s v="BK-M38S-38"/>
    <x v="7"/>
    <x v="2"/>
    <x v="0"/>
    <s v="Pacífico"/>
    <x v="0"/>
  </r>
  <r>
    <n v="70449"/>
    <x v="131"/>
    <n v="16472"/>
    <m/>
    <s v="Loja"/>
    <x v="0"/>
    <n v="742.35"/>
    <n v="742.35"/>
    <s v="BK-T18U-58"/>
    <x v="8"/>
    <x v="2"/>
    <x v="0"/>
    <s v="Pacífico"/>
    <x v="0"/>
  </r>
  <r>
    <n v="70460"/>
    <x v="132"/>
    <n v="16320"/>
    <m/>
    <s v="Loja"/>
    <x v="0"/>
    <n v="4.99"/>
    <n v="4.99"/>
    <s v="WB-H098"/>
    <x v="0"/>
    <x v="0"/>
    <x v="0"/>
    <s v="Pacífico"/>
    <x v="0"/>
  </r>
  <r>
    <n v="70464"/>
    <x v="132"/>
    <n v="16273"/>
    <m/>
    <s v="Loja"/>
    <x v="0"/>
    <n v="4.99"/>
    <n v="4.99"/>
    <s v="WB-H098"/>
    <x v="0"/>
    <x v="0"/>
    <x v="6"/>
    <s v="Europa"/>
    <x v="0"/>
  </r>
  <r>
    <n v="70466"/>
    <x v="132"/>
    <n v="8238"/>
    <m/>
    <s v="Loja"/>
    <x v="0"/>
    <n v="4.99"/>
    <n v="4.99"/>
    <s v="WB-H098"/>
    <x v="0"/>
    <x v="0"/>
    <x v="6"/>
    <s v="Europa"/>
    <x v="0"/>
  </r>
  <r>
    <n v="70467"/>
    <x v="132"/>
    <n v="15720"/>
    <m/>
    <s v="Loja"/>
    <x v="0"/>
    <n v="4.99"/>
    <n v="4.99"/>
    <s v="WB-H098"/>
    <x v="0"/>
    <x v="0"/>
    <x v="1"/>
    <s v="Europa"/>
    <x v="0"/>
  </r>
  <r>
    <n v="70478"/>
    <x v="132"/>
    <n v="12339"/>
    <m/>
    <s v="Loja"/>
    <x v="0"/>
    <n v="4.99"/>
    <n v="4.99"/>
    <s v="WB-H098"/>
    <x v="0"/>
    <x v="0"/>
    <x v="3"/>
    <s v="América do Sul"/>
    <x v="0"/>
  </r>
  <r>
    <n v="70479"/>
    <x v="132"/>
    <n v="17529"/>
    <m/>
    <s v="Loja"/>
    <x v="0"/>
    <n v="4.99"/>
    <n v="4.99"/>
    <s v="WB-H098"/>
    <x v="0"/>
    <x v="0"/>
    <x v="4"/>
    <s v="América do Sul"/>
    <x v="0"/>
  </r>
  <r>
    <n v="70481"/>
    <x v="132"/>
    <n v="15722"/>
    <m/>
    <s v="Loja"/>
    <x v="0"/>
    <n v="4.99"/>
    <n v="4.99"/>
    <s v="WB-H098"/>
    <x v="0"/>
    <x v="0"/>
    <x v="4"/>
    <s v="América do Sul"/>
    <x v="0"/>
  </r>
  <r>
    <n v="70482"/>
    <x v="132"/>
    <n v="5631"/>
    <m/>
    <s v="Loja"/>
    <x v="0"/>
    <n v="4.99"/>
    <n v="4.99"/>
    <s v="WB-H098"/>
    <x v="0"/>
    <x v="0"/>
    <x v="2"/>
    <s v="América do Sul"/>
    <x v="0"/>
  </r>
  <r>
    <n v="70483"/>
    <x v="132"/>
    <n v="14569"/>
    <m/>
    <s v="Loja"/>
    <x v="0"/>
    <n v="4.99"/>
    <n v="4.99"/>
    <s v="WB-H098"/>
    <x v="0"/>
    <x v="0"/>
    <x v="4"/>
    <s v="América do Sul"/>
    <x v="0"/>
  </r>
  <r>
    <n v="70489"/>
    <x v="132"/>
    <n v="6648"/>
    <m/>
    <s v="Loja"/>
    <x v="0"/>
    <n v="4.99"/>
    <n v="4.99"/>
    <s v="WB-H098"/>
    <x v="0"/>
    <x v="0"/>
    <x v="5"/>
    <s v="Europa"/>
    <x v="0"/>
  </r>
  <r>
    <n v="70514"/>
    <x v="132"/>
    <n v="2802"/>
    <m/>
    <s v="Loja"/>
    <x v="0"/>
    <n v="4.99"/>
    <n v="4.99"/>
    <s v="WB-H098"/>
    <x v="0"/>
    <x v="0"/>
    <x v="4"/>
    <s v="América do Sul"/>
    <x v="0"/>
  </r>
  <r>
    <n v="70515"/>
    <x v="132"/>
    <n v="6790"/>
    <m/>
    <s v="Loja"/>
    <x v="0"/>
    <n v="4.99"/>
    <n v="4.99"/>
    <s v="WB-H098"/>
    <x v="0"/>
    <x v="0"/>
    <x v="3"/>
    <s v="América do Sul"/>
    <x v="0"/>
  </r>
  <r>
    <n v="70518"/>
    <x v="132"/>
    <n v="8355"/>
    <m/>
    <s v="Loja"/>
    <x v="0"/>
    <n v="4.99"/>
    <n v="4.99"/>
    <s v="WB-H098"/>
    <x v="0"/>
    <x v="0"/>
    <x v="5"/>
    <s v="Europa"/>
    <x v="0"/>
  </r>
  <r>
    <n v="70522"/>
    <x v="132"/>
    <n v="11764"/>
    <m/>
    <s v="Loja"/>
    <x v="0"/>
    <n v="4.99"/>
    <n v="4.99"/>
    <s v="WB-H098"/>
    <x v="0"/>
    <x v="0"/>
    <x v="0"/>
    <s v="Pacífico"/>
    <x v="0"/>
  </r>
  <r>
    <n v="70455"/>
    <x v="132"/>
    <n v="18029"/>
    <m/>
    <s v="Loja"/>
    <x v="0"/>
    <n v="4.99"/>
    <n v="4.99"/>
    <s v="TT-M928"/>
    <x v="1"/>
    <x v="0"/>
    <x v="0"/>
    <s v="Pacífico"/>
    <x v="0"/>
  </r>
  <r>
    <n v="70456"/>
    <x v="132"/>
    <n v="14845"/>
    <m/>
    <s v="Loja"/>
    <x v="0"/>
    <n v="4.99"/>
    <n v="4.99"/>
    <s v="TT-M928"/>
    <x v="1"/>
    <x v="0"/>
    <x v="0"/>
    <s v="Pacífico"/>
    <x v="0"/>
  </r>
  <r>
    <n v="70457"/>
    <x v="132"/>
    <n v="3988"/>
    <m/>
    <s v="Loja"/>
    <x v="0"/>
    <n v="4.99"/>
    <n v="4.99"/>
    <s v="TT-M928"/>
    <x v="1"/>
    <x v="0"/>
    <x v="0"/>
    <s v="Pacífico"/>
    <x v="0"/>
  </r>
  <r>
    <n v="70465"/>
    <x v="132"/>
    <n v="6581"/>
    <m/>
    <s v="Loja"/>
    <x v="0"/>
    <n v="4.99"/>
    <n v="4.99"/>
    <s v="TT-M928"/>
    <x v="1"/>
    <x v="0"/>
    <x v="5"/>
    <s v="Europa"/>
    <x v="0"/>
  </r>
  <r>
    <n v="70476"/>
    <x v="132"/>
    <n v="11749"/>
    <m/>
    <s v="Loja"/>
    <x v="0"/>
    <n v="4.99"/>
    <n v="4.99"/>
    <s v="TT-M928"/>
    <x v="1"/>
    <x v="0"/>
    <x v="2"/>
    <s v="América do Sul"/>
    <x v="0"/>
  </r>
  <r>
    <n v="70477"/>
    <x v="132"/>
    <n v="3237"/>
    <m/>
    <s v="Loja"/>
    <x v="0"/>
    <n v="4.99"/>
    <n v="4.99"/>
    <s v="TT-M928"/>
    <x v="1"/>
    <x v="0"/>
    <x v="2"/>
    <s v="América do Sul"/>
    <x v="0"/>
  </r>
  <r>
    <n v="70484"/>
    <x v="132"/>
    <n v="13144"/>
    <m/>
    <s v="Loja"/>
    <x v="0"/>
    <n v="4.99"/>
    <n v="4.99"/>
    <s v="TT-M928"/>
    <x v="1"/>
    <x v="0"/>
    <x v="4"/>
    <s v="América do Sul"/>
    <x v="0"/>
  </r>
  <r>
    <n v="70486"/>
    <x v="132"/>
    <n v="15569"/>
    <m/>
    <s v="Loja"/>
    <x v="0"/>
    <n v="4.99"/>
    <n v="4.99"/>
    <s v="TT-M928"/>
    <x v="1"/>
    <x v="0"/>
    <x v="4"/>
    <s v="América do Sul"/>
    <x v="0"/>
  </r>
  <r>
    <n v="70495"/>
    <x v="132"/>
    <n v="19219"/>
    <m/>
    <s v="Loja"/>
    <x v="0"/>
    <n v="4.99"/>
    <n v="4.99"/>
    <s v="TT-M928"/>
    <x v="1"/>
    <x v="0"/>
    <x v="4"/>
    <s v="América do Sul"/>
    <x v="0"/>
  </r>
  <r>
    <n v="70497"/>
    <x v="132"/>
    <n v="9998"/>
    <m/>
    <s v="Loja"/>
    <x v="0"/>
    <n v="4.99"/>
    <n v="4.99"/>
    <s v="TT-M928"/>
    <x v="1"/>
    <x v="0"/>
    <x v="2"/>
    <s v="América do Sul"/>
    <x v="0"/>
  </r>
  <r>
    <n v="70498"/>
    <x v="132"/>
    <n v="11109"/>
    <m/>
    <s v="Loja"/>
    <x v="0"/>
    <n v="4.99"/>
    <n v="4.99"/>
    <s v="TT-M928"/>
    <x v="1"/>
    <x v="0"/>
    <x v="3"/>
    <s v="América do Sul"/>
    <x v="0"/>
  </r>
  <r>
    <n v="70470"/>
    <x v="132"/>
    <n v="6133"/>
    <m/>
    <s v="Loja"/>
    <x v="0"/>
    <n v="4.99"/>
    <n v="4.99"/>
    <s v="TT-T092"/>
    <x v="1"/>
    <x v="0"/>
    <x v="4"/>
    <s v="América do Sul"/>
    <x v="0"/>
  </r>
  <r>
    <n v="70473"/>
    <x v="132"/>
    <n v="5187"/>
    <m/>
    <s v="Loja"/>
    <x v="0"/>
    <n v="4.99"/>
    <n v="4.99"/>
    <s v="TT-T092"/>
    <x v="1"/>
    <x v="0"/>
    <x v="4"/>
    <s v="América do Sul"/>
    <x v="0"/>
  </r>
  <r>
    <n v="70491"/>
    <x v="132"/>
    <n v="16278"/>
    <m/>
    <s v="Loja"/>
    <x v="0"/>
    <n v="4.99"/>
    <n v="4.99"/>
    <s v="TT-T092"/>
    <x v="1"/>
    <x v="0"/>
    <x v="5"/>
    <s v="Europa"/>
    <x v="0"/>
  </r>
  <r>
    <n v="70492"/>
    <x v="132"/>
    <n v="7210"/>
    <m/>
    <s v="Loja"/>
    <x v="0"/>
    <n v="4.99"/>
    <n v="4.99"/>
    <s v="TT-T092"/>
    <x v="1"/>
    <x v="0"/>
    <x v="1"/>
    <s v="Europa"/>
    <x v="0"/>
  </r>
  <r>
    <n v="70493"/>
    <x v="132"/>
    <n v="3380"/>
    <m/>
    <s v="Loja"/>
    <x v="0"/>
    <n v="4.99"/>
    <n v="4.99"/>
    <s v="TT-T092"/>
    <x v="1"/>
    <x v="0"/>
    <x v="5"/>
    <s v="Europa"/>
    <x v="0"/>
  </r>
  <r>
    <n v="70516"/>
    <x v="132"/>
    <n v="5209"/>
    <m/>
    <s v="Loja"/>
    <x v="0"/>
    <n v="34.99"/>
    <n v="34.99"/>
    <s v="HL-U509"/>
    <x v="2"/>
    <x v="0"/>
    <x v="6"/>
    <s v="Europa"/>
    <x v="0"/>
  </r>
  <r>
    <n v="70520"/>
    <x v="132"/>
    <n v="15123"/>
    <m/>
    <s v="Loja"/>
    <x v="0"/>
    <n v="34.99"/>
    <n v="34.99"/>
    <s v="HL-U509"/>
    <x v="2"/>
    <x v="0"/>
    <x v="6"/>
    <s v="Europa"/>
    <x v="0"/>
  </r>
  <r>
    <n v="70453"/>
    <x v="132"/>
    <n v="6199"/>
    <m/>
    <s v="Loja"/>
    <x v="0"/>
    <n v="34.99"/>
    <n v="34.99"/>
    <s v="HL-U509-B"/>
    <x v="2"/>
    <x v="0"/>
    <x v="4"/>
    <s v="América do Sul"/>
    <x v="0"/>
  </r>
  <r>
    <n v="70456"/>
    <x v="132"/>
    <n v="14845"/>
    <m/>
    <s v="Loja"/>
    <x v="0"/>
    <n v="34.99"/>
    <n v="34.99"/>
    <s v="HL-U509-B"/>
    <x v="2"/>
    <x v="0"/>
    <x v="0"/>
    <s v="Pacífico"/>
    <x v="0"/>
  </r>
  <r>
    <n v="70464"/>
    <x v="132"/>
    <n v="16273"/>
    <m/>
    <s v="Loja"/>
    <x v="0"/>
    <n v="34.99"/>
    <n v="34.99"/>
    <s v="HL-U509-B"/>
    <x v="2"/>
    <x v="0"/>
    <x v="6"/>
    <s v="Europa"/>
    <x v="0"/>
  </r>
  <r>
    <n v="70476"/>
    <x v="132"/>
    <n v="11749"/>
    <m/>
    <s v="Loja"/>
    <x v="0"/>
    <n v="34.99"/>
    <n v="34.99"/>
    <s v="HL-U509-B"/>
    <x v="2"/>
    <x v="0"/>
    <x v="2"/>
    <s v="América do Sul"/>
    <x v="0"/>
  </r>
  <r>
    <n v="70479"/>
    <x v="132"/>
    <n v="17529"/>
    <m/>
    <s v="Loja"/>
    <x v="0"/>
    <n v="34.99"/>
    <n v="34.99"/>
    <s v="HL-U509-B"/>
    <x v="2"/>
    <x v="0"/>
    <x v="4"/>
    <s v="América do Sul"/>
    <x v="0"/>
  </r>
  <r>
    <n v="70490"/>
    <x v="132"/>
    <n v="7343"/>
    <m/>
    <s v="Loja"/>
    <x v="0"/>
    <n v="34.99"/>
    <n v="34.99"/>
    <s v="HL-U509-B"/>
    <x v="2"/>
    <x v="0"/>
    <x v="1"/>
    <s v="Europa"/>
    <x v="0"/>
  </r>
  <r>
    <n v="70495"/>
    <x v="132"/>
    <n v="19219"/>
    <m/>
    <s v="Loja"/>
    <x v="0"/>
    <n v="34.99"/>
    <n v="34.99"/>
    <s v="HL-U509-B"/>
    <x v="2"/>
    <x v="0"/>
    <x v="4"/>
    <s v="América do Sul"/>
    <x v="0"/>
  </r>
  <r>
    <n v="70508"/>
    <x v="132"/>
    <n v="4579"/>
    <m/>
    <s v="Loja"/>
    <x v="0"/>
    <n v="34.99"/>
    <n v="34.99"/>
    <s v="HL-U509-B"/>
    <x v="2"/>
    <x v="0"/>
    <x v="0"/>
    <s v="Pacífico"/>
    <x v="0"/>
  </r>
  <r>
    <n v="70512"/>
    <x v="132"/>
    <n v="18307"/>
    <m/>
    <s v="Loja"/>
    <x v="0"/>
    <n v="34.99"/>
    <n v="34.99"/>
    <s v="HL-U509-B"/>
    <x v="2"/>
    <x v="0"/>
    <x v="3"/>
    <s v="América do Sul"/>
    <x v="0"/>
  </r>
  <r>
    <n v="70459"/>
    <x v="132"/>
    <n v="5795"/>
    <m/>
    <s v="Loja"/>
    <x v="0"/>
    <n v="34.99"/>
    <n v="34.99"/>
    <s v="HL-U509-R"/>
    <x v="2"/>
    <x v="0"/>
    <x v="0"/>
    <s v="Pacífico"/>
    <x v="0"/>
  </r>
  <r>
    <n v="70466"/>
    <x v="132"/>
    <n v="8238"/>
    <m/>
    <s v="Loja"/>
    <x v="0"/>
    <n v="34.99"/>
    <n v="34.99"/>
    <s v="HL-U509-R"/>
    <x v="2"/>
    <x v="0"/>
    <x v="6"/>
    <s v="Europa"/>
    <x v="0"/>
  </r>
  <r>
    <n v="70470"/>
    <x v="132"/>
    <n v="6133"/>
    <m/>
    <s v="Loja"/>
    <x v="0"/>
    <n v="34.99"/>
    <n v="34.99"/>
    <s v="HL-U509-R"/>
    <x v="2"/>
    <x v="0"/>
    <x v="4"/>
    <s v="América do Sul"/>
    <x v="0"/>
  </r>
  <r>
    <n v="70473"/>
    <x v="132"/>
    <n v="5187"/>
    <m/>
    <s v="Loja"/>
    <x v="0"/>
    <n v="34.99"/>
    <n v="34.99"/>
    <s v="HL-U509-R"/>
    <x v="2"/>
    <x v="0"/>
    <x v="4"/>
    <s v="América do Sul"/>
    <x v="0"/>
  </r>
  <r>
    <n v="70481"/>
    <x v="132"/>
    <n v="15722"/>
    <m/>
    <s v="Loja"/>
    <x v="0"/>
    <n v="34.99"/>
    <n v="34.99"/>
    <s v="HL-U509-R"/>
    <x v="2"/>
    <x v="0"/>
    <x v="4"/>
    <s v="América do Sul"/>
    <x v="0"/>
  </r>
  <r>
    <n v="70489"/>
    <x v="132"/>
    <n v="6648"/>
    <m/>
    <s v="Loja"/>
    <x v="0"/>
    <n v="34.99"/>
    <n v="34.99"/>
    <s v="HL-U509-R"/>
    <x v="2"/>
    <x v="0"/>
    <x v="5"/>
    <s v="Europa"/>
    <x v="0"/>
  </r>
  <r>
    <n v="70500"/>
    <x v="132"/>
    <n v="10503"/>
    <m/>
    <s v="Loja"/>
    <x v="0"/>
    <n v="34.99"/>
    <n v="34.99"/>
    <s v="HL-U509-R"/>
    <x v="2"/>
    <x v="0"/>
    <x v="6"/>
    <s v="Europa"/>
    <x v="0"/>
  </r>
  <r>
    <n v="70507"/>
    <x v="132"/>
    <n v="15235"/>
    <m/>
    <s v="Loja"/>
    <x v="0"/>
    <n v="34.99"/>
    <n v="34.99"/>
    <s v="HL-U509-R"/>
    <x v="2"/>
    <x v="0"/>
    <x v="6"/>
    <s v="Europa"/>
    <x v="0"/>
  </r>
  <r>
    <n v="70514"/>
    <x v="132"/>
    <n v="2802"/>
    <m/>
    <s v="Loja"/>
    <x v="0"/>
    <n v="34.99"/>
    <n v="34.99"/>
    <s v="HL-U509-R"/>
    <x v="2"/>
    <x v="0"/>
    <x v="4"/>
    <s v="América do Sul"/>
    <x v="0"/>
  </r>
  <r>
    <n v="70519"/>
    <x v="132"/>
    <n v="13418"/>
    <m/>
    <s v="Loja"/>
    <x v="0"/>
    <n v="34.99"/>
    <n v="34.99"/>
    <s v="HL-U509-R"/>
    <x v="2"/>
    <x v="0"/>
    <x v="5"/>
    <s v="Europa"/>
    <x v="0"/>
  </r>
  <r>
    <n v="70463"/>
    <x v="132"/>
    <n v="6930"/>
    <m/>
    <s v="Loja"/>
    <x v="0"/>
    <n v="8.99"/>
    <n v="8.99"/>
    <s v="CA-1098"/>
    <x v="3"/>
    <x v="1"/>
    <x v="0"/>
    <s v="Pacífico"/>
    <x v="0"/>
  </r>
  <r>
    <n v="70473"/>
    <x v="132"/>
    <n v="5187"/>
    <m/>
    <s v="Loja"/>
    <x v="0"/>
    <n v="8.99"/>
    <n v="8.99"/>
    <s v="CA-1098"/>
    <x v="3"/>
    <x v="1"/>
    <x v="4"/>
    <s v="América do Sul"/>
    <x v="0"/>
  </r>
  <r>
    <n v="70482"/>
    <x v="132"/>
    <n v="5631"/>
    <m/>
    <s v="Loja"/>
    <x v="0"/>
    <n v="8.99"/>
    <n v="8.99"/>
    <s v="CA-1098"/>
    <x v="3"/>
    <x v="1"/>
    <x v="2"/>
    <s v="América do Sul"/>
    <x v="0"/>
  </r>
  <r>
    <n v="70515"/>
    <x v="132"/>
    <n v="6790"/>
    <m/>
    <s v="Loja"/>
    <x v="0"/>
    <n v="8.99"/>
    <n v="8.99"/>
    <s v="CA-1098"/>
    <x v="3"/>
    <x v="1"/>
    <x v="3"/>
    <s v="América do Sul"/>
    <x v="0"/>
  </r>
  <r>
    <n v="70516"/>
    <x v="132"/>
    <n v="5209"/>
    <m/>
    <s v="Loja"/>
    <x v="0"/>
    <n v="8.99"/>
    <n v="8.99"/>
    <s v="CA-1098"/>
    <x v="3"/>
    <x v="1"/>
    <x v="6"/>
    <s v="Europa"/>
    <x v="0"/>
  </r>
  <r>
    <n v="70464"/>
    <x v="132"/>
    <n v="16273"/>
    <m/>
    <s v="Loja"/>
    <x v="0"/>
    <n v="8.99"/>
    <n v="8.99"/>
    <s v="BC-R205"/>
    <x v="0"/>
    <x v="0"/>
    <x v="6"/>
    <s v="Europa"/>
    <x v="0"/>
  </r>
  <r>
    <n v="70514"/>
    <x v="132"/>
    <n v="2802"/>
    <m/>
    <s v="Loja"/>
    <x v="0"/>
    <n v="8.99"/>
    <n v="8.99"/>
    <s v="BC-R205"/>
    <x v="0"/>
    <x v="0"/>
    <x v="4"/>
    <s v="América do Sul"/>
    <x v="0"/>
  </r>
  <r>
    <n v="70515"/>
    <x v="132"/>
    <n v="6790"/>
    <m/>
    <s v="Loja"/>
    <x v="0"/>
    <n v="8.99"/>
    <n v="8.99"/>
    <s v="BC-R205"/>
    <x v="0"/>
    <x v="0"/>
    <x v="3"/>
    <s v="América do Sul"/>
    <x v="0"/>
  </r>
  <r>
    <n v="70518"/>
    <x v="132"/>
    <n v="8355"/>
    <m/>
    <s v="Loja"/>
    <x v="0"/>
    <n v="8.99"/>
    <n v="8.99"/>
    <s v="BC-R205"/>
    <x v="0"/>
    <x v="0"/>
    <x v="5"/>
    <s v="Europa"/>
    <x v="0"/>
  </r>
  <r>
    <n v="70522"/>
    <x v="132"/>
    <n v="11764"/>
    <m/>
    <s v="Loja"/>
    <x v="0"/>
    <n v="8.99"/>
    <n v="8.99"/>
    <s v="BC-R205"/>
    <x v="0"/>
    <x v="0"/>
    <x v="0"/>
    <s v="Pacífico"/>
    <x v="0"/>
  </r>
  <r>
    <n v="70483"/>
    <x v="132"/>
    <n v="14569"/>
    <m/>
    <s v="Loja"/>
    <x v="0"/>
    <n v="8.99"/>
    <n v="8.99"/>
    <s v="SO-R809-M"/>
    <x v="13"/>
    <x v="1"/>
    <x v="4"/>
    <s v="América do Sul"/>
    <x v="0"/>
  </r>
  <r>
    <n v="70512"/>
    <x v="132"/>
    <n v="18307"/>
    <m/>
    <s v="Loja"/>
    <x v="0"/>
    <n v="8.99"/>
    <n v="8.99"/>
    <s v="SO-R809-M"/>
    <x v="13"/>
    <x v="1"/>
    <x v="3"/>
    <s v="América do Sul"/>
    <x v="0"/>
  </r>
  <r>
    <n v="70459"/>
    <x v="132"/>
    <n v="5795"/>
    <m/>
    <s v="Loja"/>
    <x v="0"/>
    <n v="8.99"/>
    <n v="8.99"/>
    <s v="SO-R809-L"/>
    <x v="13"/>
    <x v="1"/>
    <x v="0"/>
    <s v="Pacífico"/>
    <x v="0"/>
  </r>
  <r>
    <n v="70472"/>
    <x v="132"/>
    <n v="18483"/>
    <m/>
    <s v="Loja"/>
    <x v="0"/>
    <n v="2.29"/>
    <n v="2.29"/>
    <s v="PK-7098"/>
    <x v="1"/>
    <x v="0"/>
    <x v="2"/>
    <s v="América do Sul"/>
    <x v="0"/>
  </r>
  <r>
    <n v="70474"/>
    <x v="132"/>
    <n v="15831"/>
    <m/>
    <s v="Loja"/>
    <x v="0"/>
    <n v="2.29"/>
    <n v="2.29"/>
    <s v="PK-7098"/>
    <x v="1"/>
    <x v="0"/>
    <x v="4"/>
    <s v="América do Sul"/>
    <x v="0"/>
  </r>
  <r>
    <n v="70484"/>
    <x v="132"/>
    <n v="13144"/>
    <m/>
    <s v="Loja"/>
    <x v="0"/>
    <n v="2.29"/>
    <n v="2.29"/>
    <s v="PK-7098"/>
    <x v="1"/>
    <x v="0"/>
    <x v="4"/>
    <s v="América do Sul"/>
    <x v="0"/>
  </r>
  <r>
    <n v="70494"/>
    <x v="132"/>
    <n v="9600"/>
    <m/>
    <s v="Loja"/>
    <x v="0"/>
    <n v="2.29"/>
    <n v="2.29"/>
    <s v="PK-7098"/>
    <x v="1"/>
    <x v="0"/>
    <x v="2"/>
    <s v="América do Sul"/>
    <x v="0"/>
  </r>
  <r>
    <n v="70497"/>
    <x v="132"/>
    <n v="9998"/>
    <m/>
    <s v="Loja"/>
    <x v="0"/>
    <n v="2.29"/>
    <n v="2.29"/>
    <s v="PK-7098"/>
    <x v="1"/>
    <x v="0"/>
    <x v="2"/>
    <s v="América do Sul"/>
    <x v="0"/>
  </r>
  <r>
    <n v="70499"/>
    <x v="132"/>
    <n v="11289"/>
    <m/>
    <s v="Loja"/>
    <x v="0"/>
    <n v="2.29"/>
    <n v="2.29"/>
    <s v="PK-7098"/>
    <x v="1"/>
    <x v="0"/>
    <x v="3"/>
    <s v="América do Sul"/>
    <x v="0"/>
  </r>
  <r>
    <n v="70474"/>
    <x v="132"/>
    <n v="15831"/>
    <m/>
    <s v="Loja"/>
    <x v="0"/>
    <n v="3.99"/>
    <n v="3.99"/>
    <s v="TT-R982"/>
    <x v="1"/>
    <x v="0"/>
    <x v="4"/>
    <s v="América do Sul"/>
    <x v="0"/>
  </r>
  <r>
    <n v="70488"/>
    <x v="132"/>
    <n v="15802"/>
    <m/>
    <s v="Loja"/>
    <x v="0"/>
    <n v="3.99"/>
    <n v="3.99"/>
    <s v="TT-R982"/>
    <x v="1"/>
    <x v="0"/>
    <x v="1"/>
    <s v="Europa"/>
    <x v="0"/>
  </r>
  <r>
    <n v="70490"/>
    <x v="132"/>
    <n v="7343"/>
    <m/>
    <s v="Loja"/>
    <x v="0"/>
    <n v="3.99"/>
    <n v="3.99"/>
    <s v="TT-R982"/>
    <x v="1"/>
    <x v="0"/>
    <x v="1"/>
    <s v="Europa"/>
    <x v="0"/>
  </r>
  <r>
    <n v="70458"/>
    <x v="132"/>
    <n v="1733"/>
    <m/>
    <s v="Loja"/>
    <x v="0"/>
    <n v="21.98"/>
    <n v="21.98"/>
    <s v="FE-6654"/>
    <x v="4"/>
    <x v="0"/>
    <x v="0"/>
    <s v="Pacífico"/>
    <x v="0"/>
  </r>
  <r>
    <n v="70459"/>
    <x v="132"/>
    <n v="5795"/>
    <m/>
    <s v="Loja"/>
    <x v="0"/>
    <n v="21.98"/>
    <n v="21.98"/>
    <s v="FE-6654"/>
    <x v="4"/>
    <x v="0"/>
    <x v="0"/>
    <s v="Pacífico"/>
    <x v="0"/>
  </r>
  <r>
    <n v="70477"/>
    <x v="132"/>
    <n v="3237"/>
    <m/>
    <s v="Loja"/>
    <x v="0"/>
    <n v="21.98"/>
    <n v="21.98"/>
    <s v="FE-6654"/>
    <x v="4"/>
    <x v="0"/>
    <x v="2"/>
    <s v="América do Sul"/>
    <x v="0"/>
  </r>
  <r>
    <n v="70484"/>
    <x v="132"/>
    <n v="13144"/>
    <m/>
    <s v="Loja"/>
    <x v="0"/>
    <n v="21.98"/>
    <n v="21.98"/>
    <s v="FE-6654"/>
    <x v="4"/>
    <x v="0"/>
    <x v="4"/>
    <s v="América do Sul"/>
    <x v="0"/>
  </r>
  <r>
    <n v="70485"/>
    <x v="132"/>
    <n v="6101"/>
    <m/>
    <s v="Loja"/>
    <x v="0"/>
    <n v="21.98"/>
    <n v="21.98"/>
    <s v="FE-6654"/>
    <x v="4"/>
    <x v="0"/>
    <x v="2"/>
    <s v="América do Sul"/>
    <x v="0"/>
  </r>
  <r>
    <n v="70487"/>
    <x v="132"/>
    <n v="3026"/>
    <m/>
    <s v="Loja"/>
    <x v="0"/>
    <n v="21.98"/>
    <n v="21.98"/>
    <s v="FE-6654"/>
    <x v="4"/>
    <x v="0"/>
    <x v="1"/>
    <s v="Europa"/>
    <x v="0"/>
  </r>
  <r>
    <n v="70489"/>
    <x v="132"/>
    <n v="6648"/>
    <m/>
    <s v="Loja"/>
    <x v="0"/>
    <n v="21.98"/>
    <n v="21.98"/>
    <s v="FE-6654"/>
    <x v="4"/>
    <x v="0"/>
    <x v="5"/>
    <s v="Europa"/>
    <x v="0"/>
  </r>
  <r>
    <n v="70499"/>
    <x v="132"/>
    <n v="11289"/>
    <m/>
    <s v="Loja"/>
    <x v="0"/>
    <n v="21.98"/>
    <n v="21.98"/>
    <s v="FE-6654"/>
    <x v="4"/>
    <x v="0"/>
    <x v="3"/>
    <s v="América do Sul"/>
    <x v="0"/>
  </r>
  <r>
    <n v="70502"/>
    <x v="132"/>
    <n v="16202"/>
    <m/>
    <s v="Loja"/>
    <x v="0"/>
    <n v="21.98"/>
    <n v="21.98"/>
    <s v="FE-6654"/>
    <x v="4"/>
    <x v="0"/>
    <x v="4"/>
    <s v="América do Sul"/>
    <x v="0"/>
  </r>
  <r>
    <n v="70460"/>
    <x v="132"/>
    <n v="16320"/>
    <m/>
    <s v="Loja"/>
    <x v="0"/>
    <n v="9.99"/>
    <n v="9.99"/>
    <s v="BC-M005"/>
    <x v="0"/>
    <x v="0"/>
    <x v="0"/>
    <s v="Pacífico"/>
    <x v="0"/>
  </r>
  <r>
    <n v="70466"/>
    <x v="132"/>
    <n v="8238"/>
    <m/>
    <s v="Loja"/>
    <x v="0"/>
    <n v="9.99"/>
    <n v="9.99"/>
    <s v="BC-M005"/>
    <x v="0"/>
    <x v="0"/>
    <x v="6"/>
    <s v="Europa"/>
    <x v="0"/>
  </r>
  <r>
    <n v="70467"/>
    <x v="132"/>
    <n v="15720"/>
    <m/>
    <s v="Loja"/>
    <x v="0"/>
    <n v="9.99"/>
    <n v="9.99"/>
    <s v="BC-M005"/>
    <x v="0"/>
    <x v="0"/>
    <x v="1"/>
    <s v="Europa"/>
    <x v="0"/>
  </r>
  <r>
    <n v="70468"/>
    <x v="132"/>
    <n v="2966"/>
    <m/>
    <s v="Loja"/>
    <x v="0"/>
    <n v="9.99"/>
    <n v="9.99"/>
    <s v="BC-M005"/>
    <x v="0"/>
    <x v="0"/>
    <x v="1"/>
    <s v="Europa"/>
    <x v="0"/>
  </r>
  <r>
    <n v="70478"/>
    <x v="132"/>
    <n v="12339"/>
    <m/>
    <s v="Loja"/>
    <x v="0"/>
    <n v="9.99"/>
    <n v="9.99"/>
    <s v="BC-M005"/>
    <x v="0"/>
    <x v="0"/>
    <x v="3"/>
    <s v="América do Sul"/>
    <x v="0"/>
  </r>
  <r>
    <n v="70479"/>
    <x v="132"/>
    <n v="17529"/>
    <m/>
    <s v="Loja"/>
    <x v="0"/>
    <n v="9.99"/>
    <n v="9.99"/>
    <s v="BC-M005"/>
    <x v="0"/>
    <x v="0"/>
    <x v="4"/>
    <s v="América do Sul"/>
    <x v="0"/>
  </r>
  <r>
    <n v="70481"/>
    <x v="132"/>
    <n v="15722"/>
    <m/>
    <s v="Loja"/>
    <x v="0"/>
    <n v="9.99"/>
    <n v="9.99"/>
    <s v="BC-M005"/>
    <x v="0"/>
    <x v="0"/>
    <x v="4"/>
    <s v="América do Sul"/>
    <x v="0"/>
  </r>
  <r>
    <n v="70482"/>
    <x v="132"/>
    <n v="5631"/>
    <m/>
    <s v="Loja"/>
    <x v="0"/>
    <n v="9.99"/>
    <n v="9.99"/>
    <s v="BC-M005"/>
    <x v="0"/>
    <x v="0"/>
    <x v="2"/>
    <s v="América do Sul"/>
    <x v="0"/>
  </r>
  <r>
    <n v="70489"/>
    <x v="132"/>
    <n v="6648"/>
    <m/>
    <s v="Loja"/>
    <x v="0"/>
    <n v="9.99"/>
    <n v="9.99"/>
    <s v="BC-M005"/>
    <x v="0"/>
    <x v="0"/>
    <x v="5"/>
    <s v="Europa"/>
    <x v="0"/>
  </r>
  <r>
    <n v="70506"/>
    <x v="132"/>
    <n v="4150"/>
    <m/>
    <s v="Loja"/>
    <x v="0"/>
    <n v="9.99"/>
    <n v="9.99"/>
    <s v="BC-M005"/>
    <x v="0"/>
    <x v="0"/>
    <x v="2"/>
    <s v="América do Sul"/>
    <x v="0"/>
  </r>
  <r>
    <n v="70511"/>
    <x v="132"/>
    <n v="10139"/>
    <m/>
    <s v="Loja"/>
    <x v="0"/>
    <n v="539.99"/>
    <n v="539.99"/>
    <s v="BK-R19B-52"/>
    <x v="5"/>
    <x v="2"/>
    <x v="3"/>
    <s v="América do Sul"/>
    <x v="0"/>
  </r>
  <r>
    <n v="70512"/>
    <x v="132"/>
    <n v="18307"/>
    <m/>
    <s v="Loja"/>
    <x v="0"/>
    <n v="539.99"/>
    <n v="539.99"/>
    <s v="BK-R19B-52"/>
    <x v="5"/>
    <x v="2"/>
    <x v="3"/>
    <s v="América do Sul"/>
    <x v="0"/>
  </r>
  <r>
    <n v="70518"/>
    <x v="132"/>
    <n v="8355"/>
    <m/>
    <s v="Loja"/>
    <x v="0"/>
    <n v="539.99"/>
    <n v="539.99"/>
    <s v="BK-R19B-52"/>
    <x v="5"/>
    <x v="2"/>
    <x v="5"/>
    <s v="Europa"/>
    <x v="0"/>
  </r>
  <r>
    <n v="70519"/>
    <x v="132"/>
    <n v="13418"/>
    <m/>
    <s v="Loja"/>
    <x v="0"/>
    <n v="539.99"/>
    <n v="539.99"/>
    <s v="BK-R19B-48"/>
    <x v="5"/>
    <x v="2"/>
    <x v="5"/>
    <s v="Europa"/>
    <x v="0"/>
  </r>
  <r>
    <n v="70454"/>
    <x v="132"/>
    <n v="3466"/>
    <m/>
    <s v="Loja"/>
    <x v="0"/>
    <n v="24.99"/>
    <n v="24.99"/>
    <s v="TI-M267"/>
    <x v="1"/>
    <x v="0"/>
    <x v="0"/>
    <s v="Pacífico"/>
    <x v="0"/>
  </r>
  <r>
    <n v="70455"/>
    <x v="132"/>
    <n v="18029"/>
    <m/>
    <s v="Loja"/>
    <x v="0"/>
    <n v="24.99"/>
    <n v="24.99"/>
    <s v="TI-M267"/>
    <x v="1"/>
    <x v="0"/>
    <x v="0"/>
    <s v="Pacífico"/>
    <x v="0"/>
  </r>
  <r>
    <n v="70456"/>
    <x v="132"/>
    <n v="14845"/>
    <m/>
    <s v="Loja"/>
    <x v="0"/>
    <n v="24.99"/>
    <n v="24.99"/>
    <s v="TI-M267"/>
    <x v="1"/>
    <x v="0"/>
    <x v="0"/>
    <s v="Pacífico"/>
    <x v="0"/>
  </r>
  <r>
    <n v="70457"/>
    <x v="132"/>
    <n v="3988"/>
    <m/>
    <s v="Loja"/>
    <x v="0"/>
    <n v="24.99"/>
    <n v="24.99"/>
    <s v="TI-M267"/>
    <x v="1"/>
    <x v="0"/>
    <x v="0"/>
    <s v="Pacífico"/>
    <x v="0"/>
  </r>
  <r>
    <n v="70453"/>
    <x v="132"/>
    <n v="6199"/>
    <m/>
    <s v="Loja"/>
    <x v="0"/>
    <n v="49.99"/>
    <n v="49.99"/>
    <s v="LJ-0192-M"/>
    <x v="6"/>
    <x v="1"/>
    <x v="4"/>
    <s v="América do Sul"/>
    <x v="0"/>
  </r>
  <r>
    <n v="70490"/>
    <x v="132"/>
    <n v="7343"/>
    <m/>
    <s v="Loja"/>
    <x v="0"/>
    <n v="49.99"/>
    <n v="49.99"/>
    <s v="LJ-0192-S"/>
    <x v="6"/>
    <x v="1"/>
    <x v="1"/>
    <s v="Europa"/>
    <x v="0"/>
  </r>
  <r>
    <n v="70517"/>
    <x v="132"/>
    <n v="14135"/>
    <m/>
    <s v="Loja"/>
    <x v="0"/>
    <n v="49.99"/>
    <n v="49.99"/>
    <s v="LJ-0192-S"/>
    <x v="6"/>
    <x v="1"/>
    <x v="1"/>
    <s v="Europa"/>
    <x v="0"/>
  </r>
  <r>
    <n v="70463"/>
    <x v="132"/>
    <n v="6930"/>
    <m/>
    <s v="Loja"/>
    <x v="0"/>
    <n v="53.99"/>
    <n v="53.99"/>
    <s v="SJ-0194-L"/>
    <x v="6"/>
    <x v="1"/>
    <x v="0"/>
    <s v="Pacífico"/>
    <x v="0"/>
  </r>
  <r>
    <n v="70469"/>
    <x v="132"/>
    <n v="8821"/>
    <m/>
    <s v="Loja"/>
    <x v="0"/>
    <n v="53.99"/>
    <n v="53.99"/>
    <s v="SJ-0194-L"/>
    <x v="6"/>
    <x v="1"/>
    <x v="4"/>
    <s v="América do Sul"/>
    <x v="0"/>
  </r>
  <r>
    <n v="70509"/>
    <x v="132"/>
    <n v="5890"/>
    <m/>
    <s v="Loja"/>
    <x v="0"/>
    <n v="53.99"/>
    <n v="53.99"/>
    <s v="SJ-0194-L"/>
    <x v="6"/>
    <x v="1"/>
    <x v="0"/>
    <s v="Pacífico"/>
    <x v="0"/>
  </r>
  <r>
    <n v="70510"/>
    <x v="132"/>
    <n v="10388"/>
    <m/>
    <s v="Loja"/>
    <x v="0"/>
    <n v="53.99"/>
    <n v="53.99"/>
    <s v="SJ-0194-L"/>
    <x v="6"/>
    <x v="1"/>
    <x v="0"/>
    <s v="Pacífico"/>
    <x v="0"/>
  </r>
  <r>
    <n v="70513"/>
    <x v="132"/>
    <n v="5913"/>
    <m/>
    <s v="Loja"/>
    <x v="0"/>
    <n v="53.99"/>
    <n v="53.99"/>
    <s v="SJ-0194-L"/>
    <x v="6"/>
    <x v="1"/>
    <x v="3"/>
    <s v="América do Sul"/>
    <x v="0"/>
  </r>
  <r>
    <n v="70467"/>
    <x v="132"/>
    <n v="15720"/>
    <m/>
    <s v="Loja"/>
    <x v="0"/>
    <n v="53.99"/>
    <n v="53.99"/>
    <s v="SJ-0194-S"/>
    <x v="6"/>
    <x v="1"/>
    <x v="1"/>
    <s v="Europa"/>
    <x v="0"/>
  </r>
  <r>
    <n v="70473"/>
    <x v="132"/>
    <n v="5187"/>
    <m/>
    <s v="Loja"/>
    <x v="0"/>
    <n v="53.99"/>
    <n v="53.99"/>
    <s v="SJ-0194-S"/>
    <x v="6"/>
    <x v="1"/>
    <x v="4"/>
    <s v="América do Sul"/>
    <x v="0"/>
  </r>
  <r>
    <n v="70508"/>
    <x v="132"/>
    <n v="4579"/>
    <m/>
    <s v="Loja"/>
    <x v="0"/>
    <n v="53.99"/>
    <n v="53.99"/>
    <s v="SJ-0194-S"/>
    <x v="6"/>
    <x v="1"/>
    <x v="0"/>
    <s v="Pacífico"/>
    <x v="0"/>
  </r>
  <r>
    <n v="70458"/>
    <x v="132"/>
    <n v="1733"/>
    <m/>
    <s v="Loja"/>
    <x v="0"/>
    <n v="53.99"/>
    <n v="53.99"/>
    <s v="SJ-0194-M"/>
    <x v="6"/>
    <x v="1"/>
    <x v="0"/>
    <s v="Pacífico"/>
    <x v="0"/>
  </r>
  <r>
    <n v="70521"/>
    <x v="132"/>
    <n v="8857"/>
    <m/>
    <s v="Loja"/>
    <x v="0"/>
    <n v="53.99"/>
    <n v="53.99"/>
    <s v="SJ-0194-M"/>
    <x v="6"/>
    <x v="1"/>
    <x v="0"/>
    <s v="Pacífico"/>
    <x v="0"/>
  </r>
  <r>
    <n v="70522"/>
    <x v="132"/>
    <n v="11764"/>
    <m/>
    <s v="Loja"/>
    <x v="0"/>
    <n v="24.49"/>
    <n v="24.49"/>
    <s v="GL-H102-L"/>
    <x v="14"/>
    <x v="1"/>
    <x v="0"/>
    <s v="Pacífico"/>
    <x v="0"/>
  </r>
  <r>
    <n v="70470"/>
    <x v="132"/>
    <n v="6133"/>
    <m/>
    <s v="Loja"/>
    <x v="0"/>
    <n v="24.49"/>
    <n v="24.49"/>
    <s v="GL-H102-S"/>
    <x v="14"/>
    <x v="1"/>
    <x v="4"/>
    <s v="América do Sul"/>
    <x v="0"/>
  </r>
  <r>
    <n v="70456"/>
    <x v="132"/>
    <n v="14845"/>
    <m/>
    <s v="Loja"/>
    <x v="0"/>
    <n v="24.49"/>
    <n v="24.49"/>
    <s v="GL-H102-M"/>
    <x v="14"/>
    <x v="1"/>
    <x v="0"/>
    <s v="Pacífico"/>
    <x v="0"/>
  </r>
  <r>
    <n v="70480"/>
    <x v="132"/>
    <n v="14215"/>
    <m/>
    <s v="Loja"/>
    <x v="0"/>
    <n v="24.49"/>
    <n v="24.49"/>
    <s v="GL-H102-M"/>
    <x v="14"/>
    <x v="1"/>
    <x v="4"/>
    <s v="América do Sul"/>
    <x v="0"/>
  </r>
  <r>
    <n v="70492"/>
    <x v="132"/>
    <n v="7210"/>
    <m/>
    <s v="Loja"/>
    <x v="0"/>
    <n v="24.49"/>
    <n v="24.49"/>
    <s v="GL-H102-M"/>
    <x v="14"/>
    <x v="1"/>
    <x v="1"/>
    <s v="Europa"/>
    <x v="0"/>
  </r>
  <r>
    <n v="70518"/>
    <x v="132"/>
    <n v="8355"/>
    <m/>
    <s v="Loja"/>
    <x v="0"/>
    <n v="24.49"/>
    <n v="24.49"/>
    <s v="GL-H102-M"/>
    <x v="14"/>
    <x v="1"/>
    <x v="5"/>
    <s v="Europa"/>
    <x v="0"/>
  </r>
  <r>
    <n v="70494"/>
    <x v="132"/>
    <n v="9600"/>
    <m/>
    <s v="Loja"/>
    <x v="0"/>
    <n v="35"/>
    <n v="35"/>
    <s v="TI-M823"/>
    <x v="1"/>
    <x v="0"/>
    <x v="2"/>
    <s v="América do Sul"/>
    <x v="0"/>
  </r>
  <r>
    <n v="70495"/>
    <x v="132"/>
    <n v="19219"/>
    <m/>
    <s v="Loja"/>
    <x v="0"/>
    <n v="35"/>
    <n v="35"/>
    <s v="TI-M823"/>
    <x v="1"/>
    <x v="0"/>
    <x v="4"/>
    <s v="América do Sul"/>
    <x v="0"/>
  </r>
  <r>
    <n v="70496"/>
    <x v="132"/>
    <n v="1861"/>
    <m/>
    <s v="Loja"/>
    <x v="0"/>
    <n v="35"/>
    <n v="35"/>
    <s v="TI-M823"/>
    <x v="1"/>
    <x v="0"/>
    <x v="2"/>
    <s v="América do Sul"/>
    <x v="0"/>
  </r>
  <r>
    <n v="70497"/>
    <x v="132"/>
    <n v="9998"/>
    <m/>
    <s v="Loja"/>
    <x v="0"/>
    <n v="35"/>
    <n v="35"/>
    <s v="TI-M823"/>
    <x v="1"/>
    <x v="0"/>
    <x v="2"/>
    <s v="América do Sul"/>
    <x v="0"/>
  </r>
  <r>
    <n v="70498"/>
    <x v="132"/>
    <n v="11109"/>
    <m/>
    <s v="Loja"/>
    <x v="0"/>
    <n v="35"/>
    <n v="35"/>
    <s v="TI-M823"/>
    <x v="1"/>
    <x v="0"/>
    <x v="3"/>
    <s v="América do Sul"/>
    <x v="0"/>
  </r>
  <r>
    <n v="70503"/>
    <x v="132"/>
    <n v="2299"/>
    <m/>
    <s v="Loja"/>
    <x v="0"/>
    <n v="35"/>
    <n v="35"/>
    <s v="TI-M823"/>
    <x v="1"/>
    <x v="0"/>
    <x v="2"/>
    <s v="América do Sul"/>
    <x v="0"/>
  </r>
  <r>
    <n v="70466"/>
    <x v="132"/>
    <n v="8238"/>
    <m/>
    <s v="Loja"/>
    <x v="0"/>
    <n v="2294.9899999999998"/>
    <n v="2294.9899999999998"/>
    <s v="BK-M68B-38"/>
    <x v="7"/>
    <x v="2"/>
    <x v="6"/>
    <s v="Europa"/>
    <x v="0"/>
  </r>
  <r>
    <n v="70468"/>
    <x v="132"/>
    <n v="2966"/>
    <m/>
    <s v="Loja"/>
    <x v="0"/>
    <n v="2294.9899999999998"/>
    <n v="2294.9899999999998"/>
    <s v="BK-M68B-38"/>
    <x v="7"/>
    <x v="2"/>
    <x v="1"/>
    <s v="Europa"/>
    <x v="0"/>
  </r>
  <r>
    <n v="70502"/>
    <x v="132"/>
    <n v="16202"/>
    <m/>
    <s v="Loja"/>
    <x v="0"/>
    <n v="2294.9899999999998"/>
    <n v="2294.9899999999998"/>
    <s v="BK-M68B-38"/>
    <x v="7"/>
    <x v="2"/>
    <x v="4"/>
    <s v="América do Sul"/>
    <x v="0"/>
  </r>
  <r>
    <n v="70503"/>
    <x v="132"/>
    <n v="2299"/>
    <m/>
    <s v="Loja"/>
    <x v="0"/>
    <n v="2294.9899999999998"/>
    <n v="2294.9899999999998"/>
    <s v="BK-M68B-38"/>
    <x v="7"/>
    <x v="2"/>
    <x v="2"/>
    <s v="América do Sul"/>
    <x v="0"/>
  </r>
  <r>
    <n v="70522"/>
    <x v="132"/>
    <n v="11764"/>
    <m/>
    <s v="Loja"/>
    <x v="0"/>
    <n v="2384.0700000000002"/>
    <n v="2384.0700000000002"/>
    <s v="BK-T79Y-54"/>
    <x v="8"/>
    <x v="2"/>
    <x v="0"/>
    <s v="Pacífico"/>
    <x v="0"/>
  </r>
  <r>
    <n v="70501"/>
    <x v="132"/>
    <n v="3035"/>
    <m/>
    <s v="Loja"/>
    <x v="0"/>
    <n v="2319.9899999999998"/>
    <n v="2319.9899999999998"/>
    <s v="BK-M68S-46"/>
    <x v="7"/>
    <x v="2"/>
    <x v="2"/>
    <s v="América do Sul"/>
    <x v="0"/>
  </r>
  <r>
    <n v="70504"/>
    <x v="132"/>
    <n v="2986"/>
    <m/>
    <s v="Loja"/>
    <x v="0"/>
    <n v="2319.9899999999998"/>
    <n v="2319.9899999999998"/>
    <s v="BK-M68S-46"/>
    <x v="7"/>
    <x v="2"/>
    <x v="3"/>
    <s v="América do Sul"/>
    <x v="0"/>
  </r>
  <r>
    <n v="70506"/>
    <x v="132"/>
    <n v="4150"/>
    <m/>
    <s v="Loja"/>
    <x v="0"/>
    <n v="2319.9899999999998"/>
    <n v="2319.9899999999998"/>
    <s v="BK-M68S-46"/>
    <x v="7"/>
    <x v="2"/>
    <x v="2"/>
    <s v="América do Sul"/>
    <x v="0"/>
  </r>
  <r>
    <n v="70467"/>
    <x v="132"/>
    <n v="15720"/>
    <m/>
    <s v="Loja"/>
    <x v="0"/>
    <n v="2319.9899999999998"/>
    <n v="2319.9899999999998"/>
    <s v="BK-M68S-42"/>
    <x v="7"/>
    <x v="2"/>
    <x v="1"/>
    <s v="Europa"/>
    <x v="0"/>
  </r>
  <r>
    <n v="70505"/>
    <x v="132"/>
    <n v="5703"/>
    <m/>
    <s v="Loja"/>
    <x v="0"/>
    <n v="2319.9899999999998"/>
    <n v="2319.9899999999998"/>
    <s v="BK-M68S-42"/>
    <x v="7"/>
    <x v="2"/>
    <x v="3"/>
    <s v="América do Sul"/>
    <x v="0"/>
  </r>
  <r>
    <n v="70464"/>
    <x v="132"/>
    <n v="16273"/>
    <m/>
    <s v="Loja"/>
    <x v="0"/>
    <n v="2443.35"/>
    <n v="2443.35"/>
    <s v="BK-R89B-44"/>
    <x v="5"/>
    <x v="2"/>
    <x v="6"/>
    <s v="Europa"/>
    <x v="0"/>
  </r>
  <r>
    <n v="70465"/>
    <x v="132"/>
    <n v="6581"/>
    <m/>
    <s v="Loja"/>
    <x v="0"/>
    <n v="29.99"/>
    <n v="29.99"/>
    <s v="TI-M602"/>
    <x v="1"/>
    <x v="0"/>
    <x v="5"/>
    <s v="Europa"/>
    <x v="0"/>
  </r>
  <r>
    <n v="70476"/>
    <x v="132"/>
    <n v="11749"/>
    <m/>
    <s v="Loja"/>
    <x v="0"/>
    <n v="29.99"/>
    <n v="29.99"/>
    <s v="TI-M602"/>
    <x v="1"/>
    <x v="0"/>
    <x v="2"/>
    <s v="América do Sul"/>
    <x v="0"/>
  </r>
  <r>
    <n v="70477"/>
    <x v="132"/>
    <n v="3237"/>
    <m/>
    <s v="Loja"/>
    <x v="0"/>
    <n v="29.99"/>
    <n v="29.99"/>
    <s v="TI-M602"/>
    <x v="1"/>
    <x v="0"/>
    <x v="2"/>
    <s v="América do Sul"/>
    <x v="0"/>
  </r>
  <r>
    <n v="70489"/>
    <x v="132"/>
    <n v="6648"/>
    <m/>
    <s v="Loja"/>
    <x v="0"/>
    <n v="29.99"/>
    <n v="29.99"/>
    <s v="TI-M602"/>
    <x v="1"/>
    <x v="0"/>
    <x v="5"/>
    <s v="Europa"/>
    <x v="0"/>
  </r>
  <r>
    <n v="70510"/>
    <x v="132"/>
    <n v="10388"/>
    <m/>
    <s v="Loja"/>
    <x v="0"/>
    <n v="1120.49"/>
    <n v="1120.49"/>
    <s v="BK-R64Y-42"/>
    <x v="5"/>
    <x v="2"/>
    <x v="0"/>
    <s v="Pacífico"/>
    <x v="0"/>
  </r>
  <r>
    <n v="70514"/>
    <x v="132"/>
    <n v="2802"/>
    <m/>
    <s v="Loja"/>
    <x v="0"/>
    <n v="1120.49"/>
    <n v="1120.49"/>
    <s v="BK-R64Y-42"/>
    <x v="5"/>
    <x v="2"/>
    <x v="4"/>
    <s v="América do Sul"/>
    <x v="0"/>
  </r>
  <r>
    <n v="70508"/>
    <x v="132"/>
    <n v="4579"/>
    <m/>
    <s v="Loja"/>
    <x v="0"/>
    <n v="1120.49"/>
    <n v="1120.49"/>
    <s v="BK-R64Y-44"/>
    <x v="5"/>
    <x v="2"/>
    <x v="0"/>
    <s v="Pacífico"/>
    <x v="0"/>
  </r>
  <r>
    <n v="70516"/>
    <x v="132"/>
    <n v="5209"/>
    <m/>
    <s v="Loja"/>
    <x v="0"/>
    <n v="1120.49"/>
    <n v="1120.49"/>
    <s v="BK-R64Y-44"/>
    <x v="5"/>
    <x v="2"/>
    <x v="6"/>
    <s v="Europa"/>
    <x v="0"/>
  </r>
  <r>
    <n v="70513"/>
    <x v="132"/>
    <n v="5913"/>
    <m/>
    <s v="Loja"/>
    <x v="0"/>
    <n v="1120.49"/>
    <n v="1120.49"/>
    <s v="BK-R64Y-48"/>
    <x v="5"/>
    <x v="2"/>
    <x v="3"/>
    <s v="América do Sul"/>
    <x v="0"/>
  </r>
  <r>
    <n v="70517"/>
    <x v="132"/>
    <n v="14135"/>
    <m/>
    <s v="Loja"/>
    <x v="0"/>
    <n v="1120.49"/>
    <n v="1120.49"/>
    <s v="BK-R64Y-48"/>
    <x v="5"/>
    <x v="2"/>
    <x v="1"/>
    <s v="Europa"/>
    <x v="0"/>
  </r>
  <r>
    <n v="70471"/>
    <x v="132"/>
    <n v="6488"/>
    <m/>
    <s v="Loja"/>
    <x v="0"/>
    <n v="21.49"/>
    <n v="21.49"/>
    <s v="TI-R092"/>
    <x v="1"/>
    <x v="0"/>
    <x v="4"/>
    <s v="América do Sul"/>
    <x v="0"/>
  </r>
  <r>
    <n v="70472"/>
    <x v="132"/>
    <n v="18483"/>
    <m/>
    <s v="Loja"/>
    <x v="0"/>
    <n v="21.49"/>
    <n v="21.49"/>
    <s v="TI-R092"/>
    <x v="1"/>
    <x v="0"/>
    <x v="2"/>
    <s v="América do Sul"/>
    <x v="0"/>
  </r>
  <r>
    <n v="70490"/>
    <x v="132"/>
    <n v="7343"/>
    <m/>
    <s v="Loja"/>
    <x v="0"/>
    <n v="21.49"/>
    <n v="21.49"/>
    <s v="TI-R092"/>
    <x v="1"/>
    <x v="0"/>
    <x v="1"/>
    <s v="Europa"/>
    <x v="0"/>
  </r>
  <r>
    <n v="70480"/>
    <x v="132"/>
    <n v="14215"/>
    <m/>
    <s v="Loja"/>
    <x v="0"/>
    <n v="69.989999999999995"/>
    <n v="69.989999999999995"/>
    <s v="SH-W890-S"/>
    <x v="9"/>
    <x v="1"/>
    <x v="4"/>
    <s v="América do Sul"/>
    <x v="0"/>
  </r>
  <r>
    <n v="70520"/>
    <x v="132"/>
    <n v="15123"/>
    <m/>
    <s v="Loja"/>
    <x v="0"/>
    <n v="1700.99"/>
    <n v="1700.99"/>
    <s v="BK-R79Y-44"/>
    <x v="5"/>
    <x v="2"/>
    <x v="6"/>
    <s v="Europa"/>
    <x v="0"/>
  </r>
  <r>
    <n v="70515"/>
    <x v="132"/>
    <n v="6790"/>
    <m/>
    <s v="Loja"/>
    <x v="0"/>
    <n v="1700.99"/>
    <n v="1700.99"/>
    <s v="BK-R79Y-48"/>
    <x v="5"/>
    <x v="2"/>
    <x v="3"/>
    <s v="América do Sul"/>
    <x v="0"/>
  </r>
  <r>
    <n v="70509"/>
    <x v="132"/>
    <n v="5890"/>
    <m/>
    <s v="Loja"/>
    <x v="0"/>
    <n v="1700.99"/>
    <n v="1700.99"/>
    <s v="BK-R79Y-40"/>
    <x v="5"/>
    <x v="2"/>
    <x v="0"/>
    <s v="Pacífico"/>
    <x v="0"/>
  </r>
  <r>
    <n v="70475"/>
    <x v="132"/>
    <n v="16769"/>
    <m/>
    <s v="Loja"/>
    <x v="0"/>
    <n v="28.99"/>
    <n v="28.99"/>
    <s v="TI-T723"/>
    <x v="1"/>
    <x v="0"/>
    <x v="3"/>
    <s v="América do Sul"/>
    <x v="0"/>
  </r>
  <r>
    <n v="70491"/>
    <x v="132"/>
    <n v="16278"/>
    <m/>
    <s v="Loja"/>
    <x v="0"/>
    <n v="28.99"/>
    <n v="28.99"/>
    <s v="TI-T723"/>
    <x v="1"/>
    <x v="0"/>
    <x v="5"/>
    <s v="Europa"/>
    <x v="0"/>
  </r>
  <r>
    <n v="70492"/>
    <x v="132"/>
    <n v="7210"/>
    <m/>
    <s v="Loja"/>
    <x v="0"/>
    <n v="28.99"/>
    <n v="28.99"/>
    <s v="TI-T723"/>
    <x v="1"/>
    <x v="0"/>
    <x v="1"/>
    <s v="Europa"/>
    <x v="0"/>
  </r>
  <r>
    <n v="70457"/>
    <x v="132"/>
    <n v="3988"/>
    <m/>
    <s v="Loja"/>
    <x v="0"/>
    <n v="7.95"/>
    <n v="7.95"/>
    <s v="CL-9009"/>
    <x v="10"/>
    <x v="0"/>
    <x v="0"/>
    <s v="Pacífico"/>
    <x v="0"/>
  </r>
  <r>
    <n v="70487"/>
    <x v="132"/>
    <n v="3026"/>
    <m/>
    <s v="Loja"/>
    <x v="0"/>
    <n v="7.95"/>
    <n v="7.95"/>
    <s v="CL-9009"/>
    <x v="10"/>
    <x v="0"/>
    <x v="1"/>
    <s v="Europa"/>
    <x v="0"/>
  </r>
  <r>
    <n v="70497"/>
    <x v="132"/>
    <n v="9998"/>
    <m/>
    <s v="Loja"/>
    <x v="0"/>
    <n v="7.95"/>
    <n v="7.95"/>
    <s v="CL-9009"/>
    <x v="10"/>
    <x v="0"/>
    <x v="2"/>
    <s v="América do Sul"/>
    <x v="0"/>
  </r>
  <r>
    <n v="70474"/>
    <x v="132"/>
    <n v="15831"/>
    <m/>
    <s v="Loja"/>
    <x v="0"/>
    <n v="32.6"/>
    <n v="32.6"/>
    <s v="TI-R982"/>
    <x v="1"/>
    <x v="0"/>
    <x v="4"/>
    <s v="América do Sul"/>
    <x v="0"/>
  </r>
  <r>
    <n v="70460"/>
    <x v="132"/>
    <n v="16320"/>
    <m/>
    <s v="Loja"/>
    <x v="0"/>
    <n v="54.99"/>
    <n v="54.99"/>
    <s v="HY-1023-70"/>
    <x v="16"/>
    <x v="0"/>
    <x v="0"/>
    <s v="Pacífico"/>
    <x v="0"/>
  </r>
  <r>
    <n v="70468"/>
    <x v="132"/>
    <n v="2966"/>
    <m/>
    <s v="Loja"/>
    <x v="0"/>
    <n v="54.99"/>
    <n v="54.99"/>
    <s v="HY-1023-70"/>
    <x v="16"/>
    <x v="0"/>
    <x v="1"/>
    <s v="Europa"/>
    <x v="0"/>
  </r>
  <r>
    <n v="70483"/>
    <x v="132"/>
    <n v="14569"/>
    <m/>
    <s v="Loja"/>
    <x v="0"/>
    <n v="54.99"/>
    <n v="54.99"/>
    <s v="HY-1023-70"/>
    <x v="16"/>
    <x v="0"/>
    <x v="4"/>
    <s v="América do Sul"/>
    <x v="0"/>
  </r>
  <r>
    <n v="70506"/>
    <x v="132"/>
    <n v="4150"/>
    <m/>
    <s v="Loja"/>
    <x v="0"/>
    <n v="54.99"/>
    <n v="54.99"/>
    <s v="HY-1023-70"/>
    <x v="16"/>
    <x v="0"/>
    <x v="2"/>
    <s v="América do Sul"/>
    <x v="0"/>
  </r>
  <r>
    <n v="70498"/>
    <x v="132"/>
    <n v="11109"/>
    <m/>
    <s v="Loja"/>
    <x v="0"/>
    <n v="63.5"/>
    <n v="63.5"/>
    <s v="VE-C304-S"/>
    <x v="11"/>
    <x v="1"/>
    <x v="3"/>
    <s v="América do Sul"/>
    <x v="0"/>
  </r>
  <r>
    <n v="70465"/>
    <x v="132"/>
    <n v="6581"/>
    <m/>
    <s v="Loja"/>
    <x v="0"/>
    <n v="769.49"/>
    <n v="769.49"/>
    <s v="BK-M38S-40"/>
    <x v="7"/>
    <x v="2"/>
    <x v="5"/>
    <s v="Europa"/>
    <x v="0"/>
  </r>
  <r>
    <n v="70507"/>
    <x v="132"/>
    <n v="15235"/>
    <m/>
    <s v="Loja"/>
    <x v="0"/>
    <n v="742.35"/>
    <n v="742.35"/>
    <s v="BK-T18U-62"/>
    <x v="8"/>
    <x v="2"/>
    <x v="6"/>
    <s v="Europa"/>
    <x v="0"/>
  </r>
  <r>
    <n v="70521"/>
    <x v="132"/>
    <n v="8857"/>
    <m/>
    <s v="Loja"/>
    <x v="0"/>
    <n v="742.35"/>
    <n v="742.35"/>
    <s v="BK-T18U-62"/>
    <x v="8"/>
    <x v="2"/>
    <x v="0"/>
    <s v="Pacífico"/>
    <x v="0"/>
  </r>
  <r>
    <n v="70485"/>
    <x v="132"/>
    <n v="6101"/>
    <m/>
    <s v="Loja"/>
    <x v="0"/>
    <n v="120"/>
    <n v="120"/>
    <s v="RA-H123"/>
    <x v="12"/>
    <x v="0"/>
    <x v="2"/>
    <s v="América do Sul"/>
    <x v="0"/>
  </r>
  <r>
    <n v="70461"/>
    <x v="132"/>
    <n v="18282"/>
    <m/>
    <s v="Loja"/>
    <x v="0"/>
    <n v="159"/>
    <n v="159"/>
    <s v="ST-1401"/>
    <x v="27"/>
    <x v="0"/>
    <x v="0"/>
    <s v="Pacífico"/>
    <x v="0"/>
  </r>
  <r>
    <n v="70462"/>
    <x v="132"/>
    <n v="13042"/>
    <m/>
    <s v="Loja"/>
    <x v="0"/>
    <n v="159"/>
    <n v="159"/>
    <s v="ST-1401"/>
    <x v="27"/>
    <x v="0"/>
    <x v="0"/>
    <s v="Pacífico"/>
    <x v="0"/>
  </r>
  <r>
    <n v="70544"/>
    <x v="133"/>
    <n v="12476"/>
    <m/>
    <s v="Loja"/>
    <x v="0"/>
    <n v="4.99"/>
    <n v="4.99"/>
    <s v="WB-H098"/>
    <x v="0"/>
    <x v="0"/>
    <x v="4"/>
    <s v="América do Sul"/>
    <x v="0"/>
  </r>
  <r>
    <n v="70545"/>
    <x v="133"/>
    <n v="14585"/>
    <m/>
    <s v="Loja"/>
    <x v="0"/>
    <n v="4.99"/>
    <n v="4.99"/>
    <s v="WB-H098"/>
    <x v="0"/>
    <x v="0"/>
    <x v="2"/>
    <s v="América do Sul"/>
    <x v="0"/>
  </r>
  <r>
    <n v="70546"/>
    <x v="133"/>
    <n v="3101"/>
    <m/>
    <s v="Loja"/>
    <x v="0"/>
    <n v="4.99"/>
    <n v="4.99"/>
    <s v="WB-H098"/>
    <x v="0"/>
    <x v="0"/>
    <x v="4"/>
    <s v="América do Sul"/>
    <x v="0"/>
  </r>
  <r>
    <n v="70553"/>
    <x v="133"/>
    <n v="19820"/>
    <m/>
    <s v="Loja"/>
    <x v="0"/>
    <n v="4.99"/>
    <n v="4.99"/>
    <s v="WB-H098"/>
    <x v="0"/>
    <x v="0"/>
    <x v="5"/>
    <s v="Europa"/>
    <x v="0"/>
  </r>
  <r>
    <n v="70560"/>
    <x v="133"/>
    <n v="12849"/>
    <m/>
    <s v="Loja"/>
    <x v="0"/>
    <n v="4.99"/>
    <n v="4.99"/>
    <s v="WB-H098"/>
    <x v="0"/>
    <x v="0"/>
    <x v="4"/>
    <s v="América do Sul"/>
    <x v="0"/>
  </r>
  <r>
    <n v="70564"/>
    <x v="133"/>
    <n v="14006"/>
    <m/>
    <s v="Loja"/>
    <x v="0"/>
    <n v="4.99"/>
    <n v="4.99"/>
    <s v="WB-H098"/>
    <x v="0"/>
    <x v="0"/>
    <x v="3"/>
    <s v="América do Sul"/>
    <x v="0"/>
  </r>
  <r>
    <n v="70568"/>
    <x v="133"/>
    <n v="3507"/>
    <m/>
    <s v="Loja"/>
    <x v="0"/>
    <n v="4.99"/>
    <n v="4.99"/>
    <s v="WB-H098"/>
    <x v="0"/>
    <x v="0"/>
    <x v="2"/>
    <s v="América do Sul"/>
    <x v="0"/>
  </r>
  <r>
    <n v="70572"/>
    <x v="133"/>
    <n v="18686"/>
    <m/>
    <s v="Loja"/>
    <x v="0"/>
    <n v="4.99"/>
    <n v="4.99"/>
    <s v="WB-H098"/>
    <x v="0"/>
    <x v="0"/>
    <x v="1"/>
    <s v="Europa"/>
    <x v="0"/>
  </r>
  <r>
    <n v="70574"/>
    <x v="133"/>
    <n v="7262"/>
    <m/>
    <s v="Loja"/>
    <x v="0"/>
    <n v="4.99"/>
    <n v="4.99"/>
    <s v="WB-H098"/>
    <x v="0"/>
    <x v="0"/>
    <x v="6"/>
    <s v="Europa"/>
    <x v="0"/>
  </r>
  <r>
    <n v="70577"/>
    <x v="133"/>
    <n v="17943"/>
    <m/>
    <s v="Loja"/>
    <x v="0"/>
    <n v="4.99"/>
    <n v="4.99"/>
    <s v="WB-H098"/>
    <x v="0"/>
    <x v="0"/>
    <x v="0"/>
    <s v="Pacífico"/>
    <x v="0"/>
  </r>
  <r>
    <n v="70581"/>
    <x v="133"/>
    <n v="17736"/>
    <m/>
    <s v="Loja"/>
    <x v="0"/>
    <n v="4.99"/>
    <n v="4.99"/>
    <s v="WB-H098"/>
    <x v="0"/>
    <x v="0"/>
    <x v="0"/>
    <s v="Pacífico"/>
    <x v="0"/>
  </r>
  <r>
    <n v="70593"/>
    <x v="133"/>
    <n v="14838"/>
    <m/>
    <s v="Loja"/>
    <x v="0"/>
    <n v="4.99"/>
    <n v="4.99"/>
    <s v="WB-H098"/>
    <x v="0"/>
    <x v="0"/>
    <x v="0"/>
    <s v="Pacífico"/>
    <x v="0"/>
  </r>
  <r>
    <n v="70597"/>
    <x v="133"/>
    <n v="13625"/>
    <m/>
    <s v="Loja"/>
    <x v="0"/>
    <n v="4.99"/>
    <n v="4.99"/>
    <s v="WB-H098"/>
    <x v="0"/>
    <x v="0"/>
    <x v="0"/>
    <s v="Pacífico"/>
    <x v="0"/>
  </r>
  <r>
    <n v="70534"/>
    <x v="133"/>
    <n v="11726"/>
    <m/>
    <s v="Loja"/>
    <x v="0"/>
    <n v="4.99"/>
    <n v="4.99"/>
    <s v="TT-M928"/>
    <x v="1"/>
    <x v="0"/>
    <x v="2"/>
    <s v="América do Sul"/>
    <x v="0"/>
  </r>
  <r>
    <n v="70537"/>
    <x v="133"/>
    <n v="17506"/>
    <m/>
    <s v="Loja"/>
    <x v="0"/>
    <n v="4.99"/>
    <n v="4.99"/>
    <s v="TT-M928"/>
    <x v="1"/>
    <x v="0"/>
    <x v="3"/>
    <s v="América do Sul"/>
    <x v="0"/>
  </r>
  <r>
    <n v="70539"/>
    <x v="133"/>
    <n v="5791"/>
    <m/>
    <s v="Loja"/>
    <x v="0"/>
    <n v="4.99"/>
    <n v="4.99"/>
    <s v="TT-M928"/>
    <x v="1"/>
    <x v="0"/>
    <x v="3"/>
    <s v="América do Sul"/>
    <x v="0"/>
  </r>
  <r>
    <n v="70547"/>
    <x v="133"/>
    <n v="15530"/>
    <m/>
    <s v="Loja"/>
    <x v="0"/>
    <n v="4.99"/>
    <n v="4.99"/>
    <s v="TT-M928"/>
    <x v="1"/>
    <x v="0"/>
    <x v="4"/>
    <s v="América do Sul"/>
    <x v="0"/>
  </r>
  <r>
    <n v="70549"/>
    <x v="133"/>
    <n v="14818"/>
    <m/>
    <s v="Loja"/>
    <x v="0"/>
    <n v="4.99"/>
    <n v="4.99"/>
    <s v="TT-M928"/>
    <x v="1"/>
    <x v="0"/>
    <x v="2"/>
    <s v="América do Sul"/>
    <x v="0"/>
  </r>
  <r>
    <n v="70550"/>
    <x v="133"/>
    <n v="16942"/>
    <m/>
    <s v="Loja"/>
    <x v="0"/>
    <n v="4.99"/>
    <n v="4.99"/>
    <s v="TT-M928"/>
    <x v="1"/>
    <x v="0"/>
    <x v="5"/>
    <s v="Europa"/>
    <x v="0"/>
  </r>
  <r>
    <n v="70552"/>
    <x v="133"/>
    <n v="7420"/>
    <m/>
    <s v="Loja"/>
    <x v="0"/>
    <n v="4.99"/>
    <n v="4.99"/>
    <s v="TT-M928"/>
    <x v="1"/>
    <x v="0"/>
    <x v="6"/>
    <s v="Europa"/>
    <x v="0"/>
  </r>
  <r>
    <n v="70559"/>
    <x v="133"/>
    <n v="9206"/>
    <m/>
    <s v="Loja"/>
    <x v="0"/>
    <n v="4.99"/>
    <n v="4.99"/>
    <s v="TT-M928"/>
    <x v="1"/>
    <x v="0"/>
    <x v="2"/>
    <s v="América do Sul"/>
    <x v="0"/>
  </r>
  <r>
    <n v="70561"/>
    <x v="133"/>
    <n v="16478"/>
    <m/>
    <s v="Loja"/>
    <x v="0"/>
    <n v="4.99"/>
    <n v="4.99"/>
    <s v="TT-M928"/>
    <x v="1"/>
    <x v="0"/>
    <x v="2"/>
    <s v="América do Sul"/>
    <x v="0"/>
  </r>
  <r>
    <n v="70562"/>
    <x v="133"/>
    <n v="9781"/>
    <m/>
    <s v="Loja"/>
    <x v="0"/>
    <n v="4.99"/>
    <n v="4.99"/>
    <s v="TT-M928"/>
    <x v="1"/>
    <x v="0"/>
    <x v="3"/>
    <s v="América do Sul"/>
    <x v="0"/>
  </r>
  <r>
    <n v="70570"/>
    <x v="133"/>
    <n v="13988"/>
    <m/>
    <s v="Loja"/>
    <x v="0"/>
    <n v="4.99"/>
    <n v="4.99"/>
    <s v="TT-M928"/>
    <x v="1"/>
    <x v="0"/>
    <x v="2"/>
    <s v="América do Sul"/>
    <x v="0"/>
  </r>
  <r>
    <n v="70527"/>
    <x v="133"/>
    <n v="16423"/>
    <m/>
    <s v="Loja"/>
    <x v="0"/>
    <n v="4.99"/>
    <n v="4.99"/>
    <s v="TT-T092"/>
    <x v="1"/>
    <x v="0"/>
    <x v="0"/>
    <s v="Pacífico"/>
    <x v="0"/>
  </r>
  <r>
    <n v="70557"/>
    <x v="133"/>
    <n v="15804"/>
    <m/>
    <s v="Loja"/>
    <x v="0"/>
    <n v="4.99"/>
    <n v="4.99"/>
    <s v="TT-T092"/>
    <x v="1"/>
    <x v="0"/>
    <x v="1"/>
    <s v="Europa"/>
    <x v="0"/>
  </r>
  <r>
    <n v="70558"/>
    <x v="133"/>
    <n v="10754"/>
    <m/>
    <s v="Loja"/>
    <x v="0"/>
    <n v="4.99"/>
    <n v="4.99"/>
    <s v="TT-T092"/>
    <x v="1"/>
    <x v="0"/>
    <x v="6"/>
    <s v="Europa"/>
    <x v="0"/>
  </r>
  <r>
    <n v="70582"/>
    <x v="133"/>
    <n v="3080"/>
    <m/>
    <s v="Loja"/>
    <x v="0"/>
    <n v="4.99"/>
    <n v="4.99"/>
    <s v="TT-T092"/>
    <x v="1"/>
    <x v="0"/>
    <x v="3"/>
    <s v="América do Sul"/>
    <x v="0"/>
  </r>
  <r>
    <n v="70585"/>
    <x v="133"/>
    <n v="15462"/>
    <m/>
    <s v="Loja"/>
    <x v="0"/>
    <n v="4.99"/>
    <n v="4.99"/>
    <s v="TT-T092"/>
    <x v="1"/>
    <x v="0"/>
    <x v="4"/>
    <s v="América do Sul"/>
    <x v="0"/>
  </r>
  <r>
    <n v="70594"/>
    <x v="133"/>
    <n v="14876"/>
    <m/>
    <s v="Loja"/>
    <x v="0"/>
    <n v="4.99"/>
    <n v="4.99"/>
    <s v="TT-T092"/>
    <x v="1"/>
    <x v="0"/>
    <x v="0"/>
    <s v="Pacífico"/>
    <x v="0"/>
  </r>
  <r>
    <n v="70524"/>
    <x v="133"/>
    <n v="17884"/>
    <m/>
    <s v="Loja"/>
    <x v="0"/>
    <n v="34.99"/>
    <n v="34.99"/>
    <s v="HL-U509"/>
    <x v="2"/>
    <x v="0"/>
    <x v="5"/>
    <s v="Europa"/>
    <x v="0"/>
  </r>
  <r>
    <n v="70534"/>
    <x v="133"/>
    <n v="11726"/>
    <m/>
    <s v="Loja"/>
    <x v="0"/>
    <n v="34.99"/>
    <n v="34.99"/>
    <s v="HL-U509"/>
    <x v="2"/>
    <x v="0"/>
    <x v="2"/>
    <s v="América do Sul"/>
    <x v="0"/>
  </r>
  <r>
    <n v="70536"/>
    <x v="133"/>
    <n v="4211"/>
    <m/>
    <s v="Loja"/>
    <x v="0"/>
    <n v="34.99"/>
    <n v="34.99"/>
    <s v="HL-U509"/>
    <x v="2"/>
    <x v="0"/>
    <x v="2"/>
    <s v="América do Sul"/>
    <x v="0"/>
  </r>
  <r>
    <n v="70548"/>
    <x v="133"/>
    <n v="12916"/>
    <m/>
    <s v="Loja"/>
    <x v="0"/>
    <n v="34.99"/>
    <n v="34.99"/>
    <s v="HL-U509"/>
    <x v="2"/>
    <x v="0"/>
    <x v="3"/>
    <s v="América do Sul"/>
    <x v="0"/>
  </r>
  <r>
    <n v="70549"/>
    <x v="133"/>
    <n v="14818"/>
    <m/>
    <s v="Loja"/>
    <x v="0"/>
    <n v="34.99"/>
    <n v="34.99"/>
    <s v="HL-U509"/>
    <x v="2"/>
    <x v="0"/>
    <x v="2"/>
    <s v="América do Sul"/>
    <x v="0"/>
  </r>
  <r>
    <n v="70562"/>
    <x v="133"/>
    <n v="9781"/>
    <m/>
    <s v="Loja"/>
    <x v="0"/>
    <n v="34.99"/>
    <n v="34.99"/>
    <s v="HL-U509"/>
    <x v="2"/>
    <x v="0"/>
    <x v="3"/>
    <s v="América do Sul"/>
    <x v="0"/>
  </r>
  <r>
    <n v="70572"/>
    <x v="133"/>
    <n v="18686"/>
    <m/>
    <s v="Loja"/>
    <x v="0"/>
    <n v="34.99"/>
    <n v="34.99"/>
    <s v="HL-U509"/>
    <x v="2"/>
    <x v="0"/>
    <x v="1"/>
    <s v="Europa"/>
    <x v="0"/>
  </r>
  <r>
    <n v="70575"/>
    <x v="133"/>
    <n v="16534"/>
    <m/>
    <s v="Loja"/>
    <x v="0"/>
    <n v="34.99"/>
    <n v="34.99"/>
    <s v="HL-U509"/>
    <x v="2"/>
    <x v="0"/>
    <x v="1"/>
    <s v="Europa"/>
    <x v="0"/>
  </r>
  <r>
    <n v="70532"/>
    <x v="133"/>
    <n v="12185"/>
    <m/>
    <s v="Loja"/>
    <x v="0"/>
    <n v="34.99"/>
    <n v="34.99"/>
    <s v="HL-U509-B"/>
    <x v="2"/>
    <x v="0"/>
    <x v="3"/>
    <s v="América do Sul"/>
    <x v="0"/>
  </r>
  <r>
    <n v="70545"/>
    <x v="133"/>
    <n v="14585"/>
    <m/>
    <s v="Loja"/>
    <x v="0"/>
    <n v="34.99"/>
    <n v="34.99"/>
    <s v="HL-U509-B"/>
    <x v="2"/>
    <x v="0"/>
    <x v="2"/>
    <s v="América do Sul"/>
    <x v="0"/>
  </r>
  <r>
    <n v="70580"/>
    <x v="133"/>
    <n v="7293"/>
    <m/>
    <s v="Loja"/>
    <x v="0"/>
    <n v="34.99"/>
    <n v="34.99"/>
    <s v="HL-U509-B"/>
    <x v="2"/>
    <x v="0"/>
    <x v="0"/>
    <s v="Pacífico"/>
    <x v="0"/>
  </r>
  <r>
    <n v="70595"/>
    <x v="133"/>
    <n v="12454"/>
    <m/>
    <s v="Loja"/>
    <x v="0"/>
    <n v="34.99"/>
    <n v="34.99"/>
    <s v="HL-U509-B"/>
    <x v="2"/>
    <x v="0"/>
    <x v="0"/>
    <s v="Pacífico"/>
    <x v="0"/>
  </r>
  <r>
    <n v="70525"/>
    <x v="133"/>
    <n v="15178"/>
    <m/>
    <s v="Loja"/>
    <x v="0"/>
    <n v="34.99"/>
    <n v="34.99"/>
    <s v="HL-U509-R"/>
    <x v="2"/>
    <x v="0"/>
    <x v="2"/>
    <s v="América do Sul"/>
    <x v="0"/>
  </r>
  <r>
    <n v="70538"/>
    <x v="133"/>
    <n v="9458"/>
    <m/>
    <s v="Loja"/>
    <x v="0"/>
    <n v="34.99"/>
    <n v="34.99"/>
    <s v="HL-U509-R"/>
    <x v="2"/>
    <x v="0"/>
    <x v="2"/>
    <s v="América do Sul"/>
    <x v="0"/>
  </r>
  <r>
    <n v="70553"/>
    <x v="133"/>
    <n v="19820"/>
    <m/>
    <s v="Loja"/>
    <x v="0"/>
    <n v="34.99"/>
    <n v="34.99"/>
    <s v="HL-U509-R"/>
    <x v="2"/>
    <x v="0"/>
    <x v="5"/>
    <s v="Europa"/>
    <x v="0"/>
  </r>
  <r>
    <n v="70558"/>
    <x v="133"/>
    <n v="10754"/>
    <m/>
    <s v="Loja"/>
    <x v="0"/>
    <n v="34.99"/>
    <n v="34.99"/>
    <s v="HL-U509-R"/>
    <x v="2"/>
    <x v="0"/>
    <x v="6"/>
    <s v="Europa"/>
    <x v="0"/>
  </r>
  <r>
    <n v="70559"/>
    <x v="133"/>
    <n v="9206"/>
    <m/>
    <s v="Loja"/>
    <x v="0"/>
    <n v="34.99"/>
    <n v="34.99"/>
    <s v="HL-U509-R"/>
    <x v="2"/>
    <x v="0"/>
    <x v="2"/>
    <s v="América do Sul"/>
    <x v="0"/>
  </r>
  <r>
    <n v="70564"/>
    <x v="133"/>
    <n v="14006"/>
    <m/>
    <s v="Loja"/>
    <x v="0"/>
    <n v="34.99"/>
    <n v="34.99"/>
    <s v="HL-U509-R"/>
    <x v="2"/>
    <x v="0"/>
    <x v="3"/>
    <s v="América do Sul"/>
    <x v="0"/>
  </r>
  <r>
    <n v="70573"/>
    <x v="133"/>
    <n v="7152"/>
    <m/>
    <s v="Loja"/>
    <x v="0"/>
    <n v="34.99"/>
    <n v="34.99"/>
    <s v="HL-U509-R"/>
    <x v="2"/>
    <x v="0"/>
    <x v="5"/>
    <s v="Europa"/>
    <x v="0"/>
  </r>
  <r>
    <n v="70581"/>
    <x v="133"/>
    <n v="17736"/>
    <m/>
    <s v="Loja"/>
    <x v="0"/>
    <n v="34.99"/>
    <n v="34.99"/>
    <s v="HL-U509-R"/>
    <x v="2"/>
    <x v="0"/>
    <x v="0"/>
    <s v="Pacífico"/>
    <x v="0"/>
  </r>
  <r>
    <n v="70582"/>
    <x v="133"/>
    <n v="3080"/>
    <m/>
    <s v="Loja"/>
    <x v="0"/>
    <n v="34.99"/>
    <n v="34.99"/>
    <s v="HL-U509-R"/>
    <x v="2"/>
    <x v="0"/>
    <x v="3"/>
    <s v="América do Sul"/>
    <x v="0"/>
  </r>
  <r>
    <n v="70583"/>
    <x v="133"/>
    <n v="5279"/>
    <m/>
    <s v="Loja"/>
    <x v="0"/>
    <n v="34.99"/>
    <n v="34.99"/>
    <s v="HL-U509-R"/>
    <x v="2"/>
    <x v="0"/>
    <x v="3"/>
    <s v="América do Sul"/>
    <x v="0"/>
  </r>
  <r>
    <n v="70584"/>
    <x v="133"/>
    <n v="9504"/>
    <m/>
    <s v="Loja"/>
    <x v="0"/>
    <n v="34.99"/>
    <n v="34.99"/>
    <s v="HL-U509-R"/>
    <x v="2"/>
    <x v="0"/>
    <x v="4"/>
    <s v="América do Sul"/>
    <x v="0"/>
  </r>
  <r>
    <n v="70528"/>
    <x v="133"/>
    <n v="7929"/>
    <m/>
    <s v="Loja"/>
    <x v="0"/>
    <n v="8.99"/>
    <n v="8.99"/>
    <s v="CA-1098"/>
    <x v="3"/>
    <x v="1"/>
    <x v="0"/>
    <s v="Pacífico"/>
    <x v="0"/>
  </r>
  <r>
    <n v="70530"/>
    <x v="133"/>
    <n v="4002"/>
    <m/>
    <s v="Loja"/>
    <x v="0"/>
    <n v="8.99"/>
    <n v="8.99"/>
    <s v="CA-1098"/>
    <x v="3"/>
    <x v="1"/>
    <x v="6"/>
    <s v="Europa"/>
    <x v="0"/>
  </r>
  <r>
    <n v="70543"/>
    <x v="133"/>
    <n v="12577"/>
    <m/>
    <s v="Loja"/>
    <x v="0"/>
    <n v="8.99"/>
    <n v="8.99"/>
    <s v="CA-1098"/>
    <x v="3"/>
    <x v="1"/>
    <x v="3"/>
    <s v="América do Sul"/>
    <x v="0"/>
  </r>
  <r>
    <n v="70544"/>
    <x v="133"/>
    <n v="12476"/>
    <m/>
    <s v="Loja"/>
    <x v="0"/>
    <n v="8.99"/>
    <n v="8.99"/>
    <s v="CA-1098"/>
    <x v="3"/>
    <x v="1"/>
    <x v="4"/>
    <s v="América do Sul"/>
    <x v="0"/>
  </r>
  <r>
    <n v="70555"/>
    <x v="133"/>
    <n v="19742"/>
    <m/>
    <s v="Loja"/>
    <x v="0"/>
    <n v="8.99"/>
    <n v="8.99"/>
    <s v="CA-1098"/>
    <x v="3"/>
    <x v="1"/>
    <x v="6"/>
    <s v="Europa"/>
    <x v="0"/>
  </r>
  <r>
    <n v="70558"/>
    <x v="133"/>
    <n v="10754"/>
    <m/>
    <s v="Loja"/>
    <x v="0"/>
    <n v="8.99"/>
    <n v="8.99"/>
    <s v="CA-1098"/>
    <x v="3"/>
    <x v="1"/>
    <x v="6"/>
    <s v="Europa"/>
    <x v="0"/>
  </r>
  <r>
    <n v="70565"/>
    <x v="133"/>
    <n v="19631"/>
    <m/>
    <s v="Loja"/>
    <x v="0"/>
    <n v="8.99"/>
    <n v="8.99"/>
    <s v="CA-1098"/>
    <x v="3"/>
    <x v="1"/>
    <x v="3"/>
    <s v="América do Sul"/>
    <x v="0"/>
  </r>
  <r>
    <n v="70594"/>
    <x v="133"/>
    <n v="14876"/>
    <m/>
    <s v="Loja"/>
    <x v="0"/>
    <n v="8.99"/>
    <n v="8.99"/>
    <s v="CA-1098"/>
    <x v="3"/>
    <x v="1"/>
    <x v="0"/>
    <s v="Pacífico"/>
    <x v="0"/>
  </r>
  <r>
    <n v="70572"/>
    <x v="133"/>
    <n v="18686"/>
    <m/>
    <s v="Loja"/>
    <x v="0"/>
    <n v="8.99"/>
    <n v="8.99"/>
    <s v="BC-R205"/>
    <x v="0"/>
    <x v="0"/>
    <x v="1"/>
    <s v="Europa"/>
    <x v="0"/>
  </r>
  <r>
    <n v="70574"/>
    <x v="133"/>
    <n v="7262"/>
    <m/>
    <s v="Loja"/>
    <x v="0"/>
    <n v="8.99"/>
    <n v="8.99"/>
    <s v="BC-R205"/>
    <x v="0"/>
    <x v="0"/>
    <x v="6"/>
    <s v="Europa"/>
    <x v="0"/>
  </r>
  <r>
    <n v="70577"/>
    <x v="133"/>
    <n v="17943"/>
    <m/>
    <s v="Loja"/>
    <x v="0"/>
    <n v="8.99"/>
    <n v="8.99"/>
    <s v="BC-R205"/>
    <x v="0"/>
    <x v="0"/>
    <x v="0"/>
    <s v="Pacífico"/>
    <x v="0"/>
  </r>
  <r>
    <n v="70590"/>
    <x v="133"/>
    <n v="7363"/>
    <m/>
    <s v="Loja"/>
    <x v="0"/>
    <n v="8.99"/>
    <n v="8.99"/>
    <s v="BC-R205"/>
    <x v="0"/>
    <x v="0"/>
    <x v="5"/>
    <s v="Europa"/>
    <x v="0"/>
  </r>
  <r>
    <n v="70593"/>
    <x v="133"/>
    <n v="14838"/>
    <m/>
    <s v="Loja"/>
    <x v="0"/>
    <n v="8.99"/>
    <n v="8.99"/>
    <s v="BC-R205"/>
    <x v="0"/>
    <x v="0"/>
    <x v="0"/>
    <s v="Pacífico"/>
    <x v="0"/>
  </r>
  <r>
    <n v="70597"/>
    <x v="133"/>
    <n v="13625"/>
    <m/>
    <s v="Loja"/>
    <x v="0"/>
    <n v="8.99"/>
    <n v="8.99"/>
    <s v="BC-R205"/>
    <x v="0"/>
    <x v="0"/>
    <x v="0"/>
    <s v="Pacífico"/>
    <x v="0"/>
  </r>
  <r>
    <n v="70526"/>
    <x v="133"/>
    <n v="5143"/>
    <m/>
    <s v="Loja"/>
    <x v="0"/>
    <n v="2.29"/>
    <n v="2.29"/>
    <s v="PK-7098"/>
    <x v="1"/>
    <x v="0"/>
    <x v="0"/>
    <s v="Pacífico"/>
    <x v="0"/>
  </r>
  <r>
    <n v="70527"/>
    <x v="133"/>
    <n v="16423"/>
    <m/>
    <s v="Loja"/>
    <x v="0"/>
    <n v="2.29"/>
    <n v="2.29"/>
    <s v="PK-7098"/>
    <x v="1"/>
    <x v="0"/>
    <x v="0"/>
    <s v="Pacífico"/>
    <x v="0"/>
  </r>
  <r>
    <n v="70533"/>
    <x v="133"/>
    <n v="8317"/>
    <m/>
    <s v="Loja"/>
    <x v="0"/>
    <n v="2.29"/>
    <n v="2.29"/>
    <s v="PK-7098"/>
    <x v="1"/>
    <x v="0"/>
    <x v="4"/>
    <s v="América do Sul"/>
    <x v="0"/>
  </r>
  <r>
    <n v="70535"/>
    <x v="133"/>
    <n v="2397"/>
    <m/>
    <s v="Loja"/>
    <x v="0"/>
    <n v="2.29"/>
    <n v="2.29"/>
    <s v="PK-7098"/>
    <x v="1"/>
    <x v="0"/>
    <x v="2"/>
    <s v="América do Sul"/>
    <x v="0"/>
  </r>
  <r>
    <n v="70539"/>
    <x v="133"/>
    <n v="5791"/>
    <m/>
    <s v="Loja"/>
    <x v="0"/>
    <n v="2.29"/>
    <n v="2.29"/>
    <s v="PK-7098"/>
    <x v="1"/>
    <x v="0"/>
    <x v="3"/>
    <s v="América do Sul"/>
    <x v="0"/>
  </r>
  <r>
    <n v="70540"/>
    <x v="133"/>
    <n v="1975"/>
    <m/>
    <s v="Loja"/>
    <x v="0"/>
    <n v="2.29"/>
    <n v="2.29"/>
    <s v="PK-7098"/>
    <x v="1"/>
    <x v="0"/>
    <x v="2"/>
    <s v="América do Sul"/>
    <x v="0"/>
  </r>
  <r>
    <n v="70550"/>
    <x v="133"/>
    <n v="16942"/>
    <m/>
    <s v="Loja"/>
    <x v="0"/>
    <n v="2.29"/>
    <n v="2.29"/>
    <s v="PK-7098"/>
    <x v="1"/>
    <x v="0"/>
    <x v="5"/>
    <s v="Europa"/>
    <x v="0"/>
  </r>
  <r>
    <n v="70554"/>
    <x v="133"/>
    <n v="10938"/>
    <m/>
    <s v="Loja"/>
    <x v="0"/>
    <n v="2.29"/>
    <n v="2.29"/>
    <s v="PK-7098"/>
    <x v="1"/>
    <x v="0"/>
    <x v="5"/>
    <s v="Europa"/>
    <x v="0"/>
  </r>
  <r>
    <n v="70557"/>
    <x v="133"/>
    <n v="15804"/>
    <m/>
    <s v="Loja"/>
    <x v="0"/>
    <n v="2.29"/>
    <n v="2.29"/>
    <s v="PK-7098"/>
    <x v="1"/>
    <x v="0"/>
    <x v="1"/>
    <s v="Europa"/>
    <x v="0"/>
  </r>
  <r>
    <n v="70570"/>
    <x v="133"/>
    <n v="13988"/>
    <m/>
    <s v="Loja"/>
    <x v="0"/>
    <n v="2.29"/>
    <n v="2.29"/>
    <s v="PK-7098"/>
    <x v="1"/>
    <x v="0"/>
    <x v="2"/>
    <s v="América do Sul"/>
    <x v="0"/>
  </r>
  <r>
    <n v="70571"/>
    <x v="133"/>
    <n v="17783"/>
    <m/>
    <s v="Loja"/>
    <x v="0"/>
    <n v="2.29"/>
    <n v="2.29"/>
    <s v="PK-7098"/>
    <x v="1"/>
    <x v="0"/>
    <x v="2"/>
    <s v="América do Sul"/>
    <x v="0"/>
  </r>
  <r>
    <n v="70585"/>
    <x v="133"/>
    <n v="15462"/>
    <m/>
    <s v="Loja"/>
    <x v="0"/>
    <n v="2.29"/>
    <n v="2.29"/>
    <s v="PK-7098"/>
    <x v="1"/>
    <x v="0"/>
    <x v="4"/>
    <s v="América do Sul"/>
    <x v="0"/>
  </r>
  <r>
    <n v="70532"/>
    <x v="133"/>
    <n v="12185"/>
    <m/>
    <s v="Loja"/>
    <x v="0"/>
    <n v="3.99"/>
    <n v="3.99"/>
    <s v="TT-R982"/>
    <x v="1"/>
    <x v="0"/>
    <x v="3"/>
    <s v="América do Sul"/>
    <x v="0"/>
  </r>
  <r>
    <n v="70533"/>
    <x v="133"/>
    <n v="8317"/>
    <m/>
    <s v="Loja"/>
    <x v="0"/>
    <n v="3.99"/>
    <n v="3.99"/>
    <s v="TT-R982"/>
    <x v="1"/>
    <x v="0"/>
    <x v="4"/>
    <s v="América do Sul"/>
    <x v="0"/>
  </r>
  <r>
    <n v="70536"/>
    <x v="133"/>
    <n v="4211"/>
    <m/>
    <s v="Loja"/>
    <x v="0"/>
    <n v="3.99"/>
    <n v="3.99"/>
    <s v="TT-R982"/>
    <x v="1"/>
    <x v="0"/>
    <x v="2"/>
    <s v="América do Sul"/>
    <x v="0"/>
  </r>
  <r>
    <n v="70538"/>
    <x v="133"/>
    <n v="9458"/>
    <m/>
    <s v="Loja"/>
    <x v="0"/>
    <n v="3.99"/>
    <n v="3.99"/>
    <s v="TT-R982"/>
    <x v="1"/>
    <x v="0"/>
    <x v="2"/>
    <s v="América do Sul"/>
    <x v="0"/>
  </r>
  <r>
    <n v="70554"/>
    <x v="133"/>
    <n v="10938"/>
    <m/>
    <s v="Loja"/>
    <x v="0"/>
    <n v="3.99"/>
    <n v="3.99"/>
    <s v="TT-R982"/>
    <x v="1"/>
    <x v="0"/>
    <x v="5"/>
    <s v="Europa"/>
    <x v="0"/>
  </r>
  <r>
    <n v="70556"/>
    <x v="133"/>
    <n v="13044"/>
    <m/>
    <s v="Loja"/>
    <x v="0"/>
    <n v="3.99"/>
    <n v="3.99"/>
    <s v="TT-R982"/>
    <x v="1"/>
    <x v="0"/>
    <x v="6"/>
    <s v="Europa"/>
    <x v="0"/>
  </r>
  <r>
    <n v="70530"/>
    <x v="133"/>
    <n v="4002"/>
    <m/>
    <s v="Loja"/>
    <x v="0"/>
    <n v="21.98"/>
    <n v="21.98"/>
    <s v="FE-6654"/>
    <x v="4"/>
    <x v="0"/>
    <x v="6"/>
    <s v="Europa"/>
    <x v="0"/>
  </r>
  <r>
    <n v="70537"/>
    <x v="133"/>
    <n v="17506"/>
    <m/>
    <s v="Loja"/>
    <x v="0"/>
    <n v="21.98"/>
    <n v="21.98"/>
    <s v="FE-6654"/>
    <x v="4"/>
    <x v="0"/>
    <x v="3"/>
    <s v="América do Sul"/>
    <x v="0"/>
  </r>
  <r>
    <n v="70548"/>
    <x v="133"/>
    <n v="12916"/>
    <m/>
    <s v="Loja"/>
    <x v="0"/>
    <n v="21.98"/>
    <n v="21.98"/>
    <s v="FE-6654"/>
    <x v="4"/>
    <x v="0"/>
    <x v="3"/>
    <s v="América do Sul"/>
    <x v="0"/>
  </r>
  <r>
    <n v="70560"/>
    <x v="133"/>
    <n v="12849"/>
    <m/>
    <s v="Loja"/>
    <x v="0"/>
    <n v="21.98"/>
    <n v="21.98"/>
    <s v="FE-6654"/>
    <x v="4"/>
    <x v="0"/>
    <x v="4"/>
    <s v="América do Sul"/>
    <x v="0"/>
  </r>
  <r>
    <n v="70561"/>
    <x v="133"/>
    <n v="16478"/>
    <m/>
    <s v="Loja"/>
    <x v="0"/>
    <n v="21.98"/>
    <n v="21.98"/>
    <s v="FE-6654"/>
    <x v="4"/>
    <x v="0"/>
    <x v="2"/>
    <s v="América do Sul"/>
    <x v="0"/>
  </r>
  <r>
    <n v="70563"/>
    <x v="133"/>
    <n v="5589"/>
    <m/>
    <s v="Loja"/>
    <x v="0"/>
    <n v="21.98"/>
    <n v="21.98"/>
    <s v="FE-6654"/>
    <x v="4"/>
    <x v="0"/>
    <x v="3"/>
    <s v="América do Sul"/>
    <x v="0"/>
  </r>
  <r>
    <n v="70568"/>
    <x v="133"/>
    <n v="3507"/>
    <m/>
    <s v="Loja"/>
    <x v="0"/>
    <n v="21.98"/>
    <n v="21.98"/>
    <s v="FE-6654"/>
    <x v="4"/>
    <x v="0"/>
    <x v="2"/>
    <s v="América do Sul"/>
    <x v="0"/>
  </r>
  <r>
    <n v="70560"/>
    <x v="133"/>
    <n v="12849"/>
    <m/>
    <s v="Loja"/>
    <x v="0"/>
    <n v="9.99"/>
    <n v="9.99"/>
    <s v="BC-M005"/>
    <x v="0"/>
    <x v="0"/>
    <x v="4"/>
    <s v="América do Sul"/>
    <x v="0"/>
  </r>
  <r>
    <n v="70564"/>
    <x v="133"/>
    <n v="14006"/>
    <m/>
    <s v="Loja"/>
    <x v="0"/>
    <n v="9.99"/>
    <n v="9.99"/>
    <s v="BC-M005"/>
    <x v="0"/>
    <x v="0"/>
    <x v="3"/>
    <s v="América do Sul"/>
    <x v="0"/>
  </r>
  <r>
    <n v="70566"/>
    <x v="133"/>
    <n v="10660"/>
    <m/>
    <s v="Loja"/>
    <x v="0"/>
    <n v="9.99"/>
    <n v="9.99"/>
    <s v="BC-M005"/>
    <x v="0"/>
    <x v="0"/>
    <x v="3"/>
    <s v="América do Sul"/>
    <x v="0"/>
  </r>
  <r>
    <n v="70568"/>
    <x v="133"/>
    <n v="3507"/>
    <m/>
    <s v="Loja"/>
    <x v="0"/>
    <n v="9.99"/>
    <n v="9.99"/>
    <s v="BC-M005"/>
    <x v="0"/>
    <x v="0"/>
    <x v="2"/>
    <s v="América do Sul"/>
    <x v="0"/>
  </r>
  <r>
    <n v="70581"/>
    <x v="133"/>
    <n v="17736"/>
    <m/>
    <s v="Loja"/>
    <x v="0"/>
    <n v="9.99"/>
    <n v="9.99"/>
    <s v="BC-M005"/>
    <x v="0"/>
    <x v="0"/>
    <x v="0"/>
    <s v="Pacífico"/>
    <x v="0"/>
  </r>
  <r>
    <n v="70590"/>
    <x v="133"/>
    <n v="7363"/>
    <m/>
    <s v="Loja"/>
    <x v="0"/>
    <n v="539.99"/>
    <n v="539.99"/>
    <s v="BK-R19B-52"/>
    <x v="5"/>
    <x v="2"/>
    <x v="5"/>
    <s v="Europa"/>
    <x v="0"/>
  </r>
  <r>
    <n v="70580"/>
    <x v="133"/>
    <n v="7293"/>
    <m/>
    <s v="Loja"/>
    <x v="0"/>
    <n v="539.99"/>
    <n v="539.99"/>
    <s v="BK-R19B-48"/>
    <x v="5"/>
    <x v="2"/>
    <x v="0"/>
    <s v="Pacífico"/>
    <x v="0"/>
  </r>
  <r>
    <n v="70591"/>
    <x v="133"/>
    <n v="2812"/>
    <m/>
    <s v="Loja"/>
    <x v="0"/>
    <n v="539.99"/>
    <n v="539.99"/>
    <s v="BK-R19B-44"/>
    <x v="5"/>
    <x v="2"/>
    <x v="1"/>
    <s v="Europa"/>
    <x v="0"/>
  </r>
  <r>
    <n v="70592"/>
    <x v="133"/>
    <n v="19360"/>
    <m/>
    <s v="Loja"/>
    <x v="0"/>
    <n v="539.99"/>
    <n v="539.99"/>
    <s v="BK-R19B-44"/>
    <x v="5"/>
    <x v="2"/>
    <x v="1"/>
    <s v="Europa"/>
    <x v="0"/>
  </r>
  <r>
    <n v="70564"/>
    <x v="133"/>
    <n v="14006"/>
    <m/>
    <s v="Loja"/>
    <x v="0"/>
    <n v="539.99"/>
    <n v="539.99"/>
    <s v="BK-M18B-44"/>
    <x v="7"/>
    <x v="2"/>
    <x v="3"/>
    <s v="América do Sul"/>
    <x v="0"/>
  </r>
  <r>
    <n v="70565"/>
    <x v="133"/>
    <n v="19631"/>
    <m/>
    <s v="Loja"/>
    <x v="0"/>
    <n v="539.99"/>
    <n v="539.99"/>
    <s v="BK-M18B-44"/>
    <x v="7"/>
    <x v="2"/>
    <x v="3"/>
    <s v="América do Sul"/>
    <x v="0"/>
  </r>
  <r>
    <n v="70526"/>
    <x v="133"/>
    <n v="5143"/>
    <m/>
    <s v="Loja"/>
    <x v="0"/>
    <n v="24.99"/>
    <n v="24.99"/>
    <s v="TI-M267"/>
    <x v="1"/>
    <x v="0"/>
    <x v="0"/>
    <s v="Pacífico"/>
    <x v="0"/>
  </r>
  <r>
    <n v="70534"/>
    <x v="133"/>
    <n v="11726"/>
    <m/>
    <s v="Loja"/>
    <x v="0"/>
    <n v="24.99"/>
    <n v="24.99"/>
    <s v="TI-M267"/>
    <x v="1"/>
    <x v="0"/>
    <x v="2"/>
    <s v="América do Sul"/>
    <x v="0"/>
  </r>
  <r>
    <n v="70535"/>
    <x v="133"/>
    <n v="2397"/>
    <m/>
    <s v="Loja"/>
    <x v="0"/>
    <n v="24.99"/>
    <n v="24.99"/>
    <s v="TI-M267"/>
    <x v="1"/>
    <x v="0"/>
    <x v="2"/>
    <s v="América do Sul"/>
    <x v="0"/>
  </r>
  <r>
    <n v="70554"/>
    <x v="133"/>
    <n v="10938"/>
    <m/>
    <s v="Loja"/>
    <x v="0"/>
    <n v="24.99"/>
    <n v="24.99"/>
    <s v="TI-R628"/>
    <x v="1"/>
    <x v="0"/>
    <x v="5"/>
    <s v="Europa"/>
    <x v="0"/>
  </r>
  <r>
    <n v="70587"/>
    <x v="133"/>
    <n v="16439"/>
    <m/>
    <s v="Loja"/>
    <x v="0"/>
    <n v="24.99"/>
    <n v="24.99"/>
    <s v="TI-R628"/>
    <x v="1"/>
    <x v="0"/>
    <x v="3"/>
    <s v="América do Sul"/>
    <x v="0"/>
  </r>
  <r>
    <n v="70530"/>
    <x v="133"/>
    <n v="4002"/>
    <m/>
    <s v="Loja"/>
    <x v="0"/>
    <n v="49.99"/>
    <n v="49.99"/>
    <s v="LJ-0192-L"/>
    <x v="6"/>
    <x v="1"/>
    <x v="6"/>
    <s v="Europa"/>
    <x v="0"/>
  </r>
  <r>
    <n v="70541"/>
    <x v="133"/>
    <n v="17382"/>
    <m/>
    <s v="Loja"/>
    <x v="0"/>
    <n v="49.99"/>
    <n v="49.99"/>
    <s v="LJ-0192-M"/>
    <x v="6"/>
    <x v="1"/>
    <x v="3"/>
    <s v="América do Sul"/>
    <x v="0"/>
  </r>
  <r>
    <n v="70549"/>
    <x v="133"/>
    <n v="14818"/>
    <m/>
    <s v="Loja"/>
    <x v="0"/>
    <n v="49.99"/>
    <n v="49.99"/>
    <s v="LJ-0192-M"/>
    <x v="6"/>
    <x v="1"/>
    <x v="2"/>
    <s v="América do Sul"/>
    <x v="0"/>
  </r>
  <r>
    <n v="70587"/>
    <x v="133"/>
    <n v="16439"/>
    <m/>
    <s v="Loja"/>
    <x v="0"/>
    <n v="49.99"/>
    <n v="49.99"/>
    <s v="LJ-0192-S"/>
    <x v="6"/>
    <x v="1"/>
    <x v="3"/>
    <s v="América do Sul"/>
    <x v="0"/>
  </r>
  <r>
    <n v="70588"/>
    <x v="133"/>
    <n v="3004"/>
    <m/>
    <s v="Loja"/>
    <x v="0"/>
    <n v="49.99"/>
    <n v="49.99"/>
    <s v="LJ-0192-S"/>
    <x v="6"/>
    <x v="1"/>
    <x v="4"/>
    <s v="América do Sul"/>
    <x v="0"/>
  </r>
  <r>
    <n v="70537"/>
    <x v="133"/>
    <n v="17506"/>
    <m/>
    <s v="Loja"/>
    <x v="0"/>
    <n v="53.99"/>
    <n v="53.99"/>
    <s v="SJ-0194-L"/>
    <x v="6"/>
    <x v="1"/>
    <x v="3"/>
    <s v="América do Sul"/>
    <x v="0"/>
  </r>
  <r>
    <n v="70574"/>
    <x v="133"/>
    <n v="7262"/>
    <m/>
    <s v="Loja"/>
    <x v="0"/>
    <n v="53.99"/>
    <n v="53.99"/>
    <s v="SJ-0194-L"/>
    <x v="6"/>
    <x v="1"/>
    <x v="6"/>
    <s v="Europa"/>
    <x v="0"/>
  </r>
  <r>
    <n v="70589"/>
    <x v="133"/>
    <n v="14629"/>
    <m/>
    <s v="Loja"/>
    <x v="0"/>
    <n v="53.99"/>
    <n v="53.99"/>
    <s v="SJ-0194-L"/>
    <x v="6"/>
    <x v="1"/>
    <x v="5"/>
    <s v="Europa"/>
    <x v="0"/>
  </r>
  <r>
    <n v="70531"/>
    <x v="133"/>
    <n v="19833"/>
    <m/>
    <s v="Loja"/>
    <x v="0"/>
    <n v="53.99"/>
    <n v="53.99"/>
    <s v="SJ-0194-S"/>
    <x v="6"/>
    <x v="1"/>
    <x v="5"/>
    <s v="Europa"/>
    <x v="0"/>
  </r>
  <r>
    <n v="70525"/>
    <x v="133"/>
    <n v="15178"/>
    <m/>
    <s v="Loja"/>
    <x v="0"/>
    <n v="53.99"/>
    <n v="53.99"/>
    <s v="SJ-0194-M"/>
    <x v="6"/>
    <x v="1"/>
    <x v="2"/>
    <s v="América do Sul"/>
    <x v="0"/>
  </r>
  <r>
    <n v="70551"/>
    <x v="133"/>
    <n v="8327"/>
    <m/>
    <s v="Loja"/>
    <x v="0"/>
    <n v="53.99"/>
    <n v="53.99"/>
    <s v="SJ-0194-M"/>
    <x v="6"/>
    <x v="1"/>
    <x v="6"/>
    <s v="Europa"/>
    <x v="0"/>
  </r>
  <r>
    <n v="70586"/>
    <x v="133"/>
    <n v="7260"/>
    <m/>
    <s v="Loja"/>
    <x v="0"/>
    <n v="53.99"/>
    <n v="53.99"/>
    <s v="SJ-0194-M"/>
    <x v="6"/>
    <x v="1"/>
    <x v="4"/>
    <s v="América do Sul"/>
    <x v="0"/>
  </r>
  <r>
    <n v="70529"/>
    <x v="133"/>
    <n v="13302"/>
    <m/>
    <s v="Loja"/>
    <x v="0"/>
    <n v="53.99"/>
    <n v="53.99"/>
    <s v="SJ-0194-X"/>
    <x v="6"/>
    <x v="1"/>
    <x v="0"/>
    <s v="Pacífico"/>
    <x v="0"/>
  </r>
  <r>
    <n v="70576"/>
    <x v="133"/>
    <n v="12959"/>
    <m/>
    <s v="Loja"/>
    <x v="0"/>
    <n v="53.99"/>
    <n v="53.99"/>
    <s v="SJ-0194-X"/>
    <x v="6"/>
    <x v="1"/>
    <x v="0"/>
    <s v="Pacífico"/>
    <x v="0"/>
  </r>
  <r>
    <n v="70578"/>
    <x v="133"/>
    <n v="2227"/>
    <m/>
    <s v="Loja"/>
    <x v="0"/>
    <n v="53.99"/>
    <n v="53.99"/>
    <s v="SJ-0194-X"/>
    <x v="6"/>
    <x v="1"/>
    <x v="0"/>
    <s v="Pacífico"/>
    <x v="0"/>
  </r>
  <r>
    <n v="70597"/>
    <x v="133"/>
    <n v="13625"/>
    <m/>
    <s v="Loja"/>
    <x v="0"/>
    <n v="53.99"/>
    <n v="53.99"/>
    <s v="SJ-0194-X"/>
    <x v="6"/>
    <x v="1"/>
    <x v="0"/>
    <s v="Pacífico"/>
    <x v="0"/>
  </r>
  <r>
    <n v="70582"/>
    <x v="133"/>
    <n v="3080"/>
    <m/>
    <s v="Loja"/>
    <x v="0"/>
    <n v="24.49"/>
    <n v="24.49"/>
    <s v="GL-H102-L"/>
    <x v="14"/>
    <x v="1"/>
    <x v="3"/>
    <s v="América do Sul"/>
    <x v="0"/>
  </r>
  <r>
    <n v="70538"/>
    <x v="133"/>
    <n v="9458"/>
    <m/>
    <s v="Loja"/>
    <x v="0"/>
    <n v="24.49"/>
    <n v="24.49"/>
    <s v="GL-H102-S"/>
    <x v="14"/>
    <x v="1"/>
    <x v="2"/>
    <s v="América do Sul"/>
    <x v="0"/>
  </r>
  <r>
    <n v="70581"/>
    <x v="133"/>
    <n v="17736"/>
    <m/>
    <s v="Loja"/>
    <x v="0"/>
    <n v="24.49"/>
    <n v="24.49"/>
    <s v="GL-H102-S"/>
    <x v="14"/>
    <x v="1"/>
    <x v="0"/>
    <s v="Pacífico"/>
    <x v="0"/>
  </r>
  <r>
    <n v="70541"/>
    <x v="133"/>
    <n v="17382"/>
    <m/>
    <s v="Loja"/>
    <x v="0"/>
    <n v="24.49"/>
    <n v="24.49"/>
    <s v="GL-H102-M"/>
    <x v="14"/>
    <x v="1"/>
    <x v="3"/>
    <s v="América do Sul"/>
    <x v="0"/>
  </r>
  <r>
    <n v="70550"/>
    <x v="133"/>
    <n v="16942"/>
    <m/>
    <s v="Loja"/>
    <x v="0"/>
    <n v="35"/>
    <n v="35"/>
    <s v="TI-M823"/>
    <x v="1"/>
    <x v="0"/>
    <x v="5"/>
    <s v="Europa"/>
    <x v="0"/>
  </r>
  <r>
    <n v="70552"/>
    <x v="133"/>
    <n v="7420"/>
    <m/>
    <s v="Loja"/>
    <x v="0"/>
    <n v="35"/>
    <n v="35"/>
    <s v="TI-M823"/>
    <x v="1"/>
    <x v="0"/>
    <x v="6"/>
    <s v="Europa"/>
    <x v="0"/>
  </r>
  <r>
    <n v="70559"/>
    <x v="133"/>
    <n v="9206"/>
    <m/>
    <s v="Loja"/>
    <x v="0"/>
    <n v="35"/>
    <n v="35"/>
    <s v="TI-M823"/>
    <x v="1"/>
    <x v="0"/>
    <x v="2"/>
    <s v="América do Sul"/>
    <x v="0"/>
  </r>
  <r>
    <n v="70560"/>
    <x v="133"/>
    <n v="12849"/>
    <m/>
    <s v="Loja"/>
    <x v="0"/>
    <n v="35"/>
    <n v="35"/>
    <s v="TI-M823"/>
    <x v="1"/>
    <x v="0"/>
    <x v="4"/>
    <s v="América do Sul"/>
    <x v="0"/>
  </r>
  <r>
    <n v="70561"/>
    <x v="133"/>
    <n v="16478"/>
    <m/>
    <s v="Loja"/>
    <x v="0"/>
    <n v="35"/>
    <n v="35"/>
    <s v="TI-M823"/>
    <x v="1"/>
    <x v="0"/>
    <x v="2"/>
    <s v="América do Sul"/>
    <x v="0"/>
  </r>
  <r>
    <n v="70562"/>
    <x v="133"/>
    <n v="9781"/>
    <m/>
    <s v="Loja"/>
    <x v="0"/>
    <n v="35"/>
    <n v="35"/>
    <s v="TI-M823"/>
    <x v="1"/>
    <x v="0"/>
    <x v="3"/>
    <s v="América do Sul"/>
    <x v="0"/>
  </r>
  <r>
    <n v="70569"/>
    <x v="133"/>
    <n v="5221"/>
    <m/>
    <s v="Loja"/>
    <x v="0"/>
    <n v="35"/>
    <n v="35"/>
    <s v="TI-M823"/>
    <x v="1"/>
    <x v="0"/>
    <x v="3"/>
    <s v="América do Sul"/>
    <x v="0"/>
  </r>
  <r>
    <n v="70570"/>
    <x v="133"/>
    <n v="13988"/>
    <m/>
    <s v="Loja"/>
    <x v="0"/>
    <n v="35"/>
    <n v="35"/>
    <s v="TI-M823"/>
    <x v="1"/>
    <x v="0"/>
    <x v="2"/>
    <s v="América do Sul"/>
    <x v="0"/>
  </r>
  <r>
    <n v="70571"/>
    <x v="133"/>
    <n v="17783"/>
    <m/>
    <s v="Loja"/>
    <x v="0"/>
    <n v="35"/>
    <n v="35"/>
    <s v="TI-M823"/>
    <x v="1"/>
    <x v="0"/>
    <x v="2"/>
    <s v="América do Sul"/>
    <x v="0"/>
  </r>
  <r>
    <n v="70568"/>
    <x v="133"/>
    <n v="3507"/>
    <m/>
    <s v="Loja"/>
    <x v="0"/>
    <n v="2294.9899999999998"/>
    <n v="2294.9899999999998"/>
    <s v="BK-M68B-42"/>
    <x v="7"/>
    <x v="2"/>
    <x v="2"/>
    <s v="América do Sul"/>
    <x v="0"/>
  </r>
  <r>
    <n v="70571"/>
    <x v="133"/>
    <n v="17783"/>
    <m/>
    <s v="Loja"/>
    <x v="0"/>
    <n v="2294.9899999999998"/>
    <n v="2294.9899999999998"/>
    <s v="BK-M68B-42"/>
    <x v="7"/>
    <x v="2"/>
    <x v="2"/>
    <s v="América do Sul"/>
    <x v="0"/>
  </r>
  <r>
    <n v="70569"/>
    <x v="133"/>
    <n v="5221"/>
    <m/>
    <s v="Loja"/>
    <x v="0"/>
    <n v="2294.9899999999998"/>
    <n v="2294.9899999999998"/>
    <s v="BK-M68B-46"/>
    <x v="7"/>
    <x v="2"/>
    <x v="3"/>
    <s v="América do Sul"/>
    <x v="0"/>
  </r>
  <r>
    <n v="70584"/>
    <x v="133"/>
    <n v="9504"/>
    <m/>
    <s v="Loja"/>
    <x v="0"/>
    <n v="2384.0700000000002"/>
    <n v="2384.0700000000002"/>
    <s v="BK-T79U-60"/>
    <x v="8"/>
    <x v="2"/>
    <x v="4"/>
    <s v="América do Sul"/>
    <x v="0"/>
  </r>
  <r>
    <n v="70574"/>
    <x v="133"/>
    <n v="7262"/>
    <m/>
    <s v="Loja"/>
    <x v="0"/>
    <n v="2384.0700000000002"/>
    <n v="2384.0700000000002"/>
    <s v="BK-T79Y-60"/>
    <x v="8"/>
    <x v="2"/>
    <x v="6"/>
    <s v="Europa"/>
    <x v="0"/>
  </r>
  <r>
    <n v="70597"/>
    <x v="133"/>
    <n v="13625"/>
    <m/>
    <s v="Loja"/>
    <x v="0"/>
    <n v="2384.0700000000002"/>
    <n v="2384.0700000000002"/>
    <s v="BK-T79U-50"/>
    <x v="8"/>
    <x v="2"/>
    <x v="0"/>
    <s v="Pacífico"/>
    <x v="0"/>
  </r>
  <r>
    <n v="70583"/>
    <x v="133"/>
    <n v="5279"/>
    <m/>
    <s v="Loja"/>
    <x v="0"/>
    <n v="2384.0700000000002"/>
    <n v="2384.0700000000002"/>
    <s v="BK-T79Y-50"/>
    <x v="8"/>
    <x v="2"/>
    <x v="3"/>
    <s v="América do Sul"/>
    <x v="0"/>
  </r>
  <r>
    <n v="70575"/>
    <x v="133"/>
    <n v="16534"/>
    <m/>
    <s v="Loja"/>
    <x v="0"/>
    <n v="2384.0700000000002"/>
    <n v="2384.0700000000002"/>
    <s v="BK-T79U-54"/>
    <x v="8"/>
    <x v="2"/>
    <x v="1"/>
    <s v="Europa"/>
    <x v="0"/>
  </r>
  <r>
    <n v="70585"/>
    <x v="133"/>
    <n v="15462"/>
    <m/>
    <s v="Loja"/>
    <x v="0"/>
    <n v="2384.0700000000002"/>
    <n v="2384.0700000000002"/>
    <s v="BK-T79U-54"/>
    <x v="8"/>
    <x v="2"/>
    <x v="4"/>
    <s v="América do Sul"/>
    <x v="0"/>
  </r>
  <r>
    <n v="70581"/>
    <x v="133"/>
    <n v="17736"/>
    <m/>
    <s v="Loja"/>
    <x v="0"/>
    <n v="2319.9899999999998"/>
    <n v="2319.9899999999998"/>
    <s v="BK-M68S-38"/>
    <x v="7"/>
    <x v="2"/>
    <x v="0"/>
    <s v="Pacífico"/>
    <x v="0"/>
  </r>
  <r>
    <n v="70570"/>
    <x v="133"/>
    <n v="13988"/>
    <m/>
    <s v="Loja"/>
    <x v="0"/>
    <n v="2319.9899999999998"/>
    <n v="2319.9899999999998"/>
    <s v="BK-M68S-46"/>
    <x v="7"/>
    <x v="2"/>
    <x v="2"/>
    <s v="América do Sul"/>
    <x v="0"/>
  </r>
  <r>
    <n v="70567"/>
    <x v="133"/>
    <n v="6707"/>
    <m/>
    <s v="Loja"/>
    <x v="0"/>
    <n v="2443.35"/>
    <n v="2443.35"/>
    <s v="BK-R89B-58"/>
    <x v="5"/>
    <x v="2"/>
    <x v="2"/>
    <s v="América do Sul"/>
    <x v="0"/>
  </r>
  <r>
    <n v="70537"/>
    <x v="133"/>
    <n v="17506"/>
    <m/>
    <s v="Loja"/>
    <x v="0"/>
    <n v="29.99"/>
    <n v="29.99"/>
    <s v="TI-M602"/>
    <x v="1"/>
    <x v="0"/>
    <x v="3"/>
    <s v="América do Sul"/>
    <x v="0"/>
  </r>
  <r>
    <n v="70539"/>
    <x v="133"/>
    <n v="5791"/>
    <m/>
    <s v="Loja"/>
    <x v="0"/>
    <n v="29.99"/>
    <n v="29.99"/>
    <s v="TI-M602"/>
    <x v="1"/>
    <x v="0"/>
    <x v="3"/>
    <s v="América do Sul"/>
    <x v="0"/>
  </r>
  <r>
    <n v="70540"/>
    <x v="133"/>
    <n v="1975"/>
    <m/>
    <s v="Loja"/>
    <x v="0"/>
    <n v="29.99"/>
    <n v="29.99"/>
    <s v="TI-M602"/>
    <x v="1"/>
    <x v="0"/>
    <x v="2"/>
    <s v="América do Sul"/>
    <x v="0"/>
  </r>
  <r>
    <n v="70576"/>
    <x v="133"/>
    <n v="12959"/>
    <m/>
    <s v="Loja"/>
    <x v="0"/>
    <n v="1120.49"/>
    <n v="1120.49"/>
    <s v="BK-R64Y-44"/>
    <x v="5"/>
    <x v="2"/>
    <x v="0"/>
    <s v="Pacífico"/>
    <x v="0"/>
  </r>
  <r>
    <n v="70577"/>
    <x v="133"/>
    <n v="17943"/>
    <m/>
    <s v="Loja"/>
    <x v="0"/>
    <n v="1120.49"/>
    <n v="1120.49"/>
    <s v="BK-R64Y-38"/>
    <x v="5"/>
    <x v="2"/>
    <x v="0"/>
    <s v="Pacífico"/>
    <x v="0"/>
  </r>
  <r>
    <n v="70578"/>
    <x v="133"/>
    <n v="2227"/>
    <m/>
    <s v="Loja"/>
    <x v="0"/>
    <n v="1120.49"/>
    <n v="1120.49"/>
    <s v="BK-R64Y-38"/>
    <x v="5"/>
    <x v="2"/>
    <x v="0"/>
    <s v="Pacífico"/>
    <x v="0"/>
  </r>
  <r>
    <n v="70589"/>
    <x v="133"/>
    <n v="14629"/>
    <m/>
    <s v="Loja"/>
    <x v="0"/>
    <n v="1120.49"/>
    <n v="1120.49"/>
    <s v="BK-R64Y-38"/>
    <x v="5"/>
    <x v="2"/>
    <x v="5"/>
    <s v="Europa"/>
    <x v="0"/>
  </r>
  <r>
    <n v="70586"/>
    <x v="133"/>
    <n v="7260"/>
    <m/>
    <s v="Loja"/>
    <x v="0"/>
    <n v="1120.49"/>
    <n v="1120.49"/>
    <s v="BK-R64Y-48"/>
    <x v="5"/>
    <x v="2"/>
    <x v="4"/>
    <s v="América do Sul"/>
    <x v="0"/>
  </r>
  <r>
    <n v="70555"/>
    <x v="133"/>
    <n v="19742"/>
    <m/>
    <s v="Loja"/>
    <x v="0"/>
    <n v="21.49"/>
    <n v="21.49"/>
    <s v="TI-R092"/>
    <x v="1"/>
    <x v="0"/>
    <x v="6"/>
    <s v="Europa"/>
    <x v="0"/>
  </r>
  <r>
    <n v="70542"/>
    <x v="133"/>
    <n v="3554"/>
    <m/>
    <s v="Loja"/>
    <x v="0"/>
    <n v="69.989999999999995"/>
    <n v="69.989999999999995"/>
    <s v="SH-W890-L"/>
    <x v="9"/>
    <x v="1"/>
    <x v="4"/>
    <s v="América do Sul"/>
    <x v="0"/>
  </r>
  <r>
    <n v="70543"/>
    <x v="133"/>
    <n v="12577"/>
    <m/>
    <s v="Loja"/>
    <x v="0"/>
    <n v="69.989999999999995"/>
    <n v="69.989999999999995"/>
    <s v="SH-W890-L"/>
    <x v="9"/>
    <x v="1"/>
    <x v="3"/>
    <s v="América do Sul"/>
    <x v="0"/>
  </r>
  <r>
    <n v="70551"/>
    <x v="133"/>
    <n v="8327"/>
    <m/>
    <s v="Loja"/>
    <x v="0"/>
    <n v="69.989999999999995"/>
    <n v="69.989999999999995"/>
    <s v="SH-W890-L"/>
    <x v="9"/>
    <x v="1"/>
    <x v="6"/>
    <s v="Europa"/>
    <x v="0"/>
  </r>
  <r>
    <n v="70541"/>
    <x v="133"/>
    <n v="17382"/>
    <m/>
    <s v="Loja"/>
    <x v="0"/>
    <n v="69.989999999999995"/>
    <n v="69.989999999999995"/>
    <s v="SH-W890-S"/>
    <x v="9"/>
    <x v="1"/>
    <x v="3"/>
    <s v="América do Sul"/>
    <x v="0"/>
  </r>
  <r>
    <n v="70523"/>
    <x v="133"/>
    <n v="18406"/>
    <m/>
    <s v="Loja"/>
    <x v="0"/>
    <n v="1700.99"/>
    <n v="1700.99"/>
    <s v="BK-R79Y-44"/>
    <x v="5"/>
    <x v="2"/>
    <x v="1"/>
    <s v="Europa"/>
    <x v="0"/>
  </r>
  <r>
    <n v="70579"/>
    <x v="133"/>
    <n v="4910"/>
    <m/>
    <s v="Loja"/>
    <x v="0"/>
    <n v="1700.99"/>
    <n v="1700.99"/>
    <s v="BK-R79Y-44"/>
    <x v="5"/>
    <x v="2"/>
    <x v="0"/>
    <s v="Pacífico"/>
    <x v="0"/>
  </r>
  <r>
    <n v="70587"/>
    <x v="133"/>
    <n v="16439"/>
    <m/>
    <s v="Loja"/>
    <x v="0"/>
    <n v="1700.99"/>
    <n v="1700.99"/>
    <s v="BK-R79Y-44"/>
    <x v="5"/>
    <x v="2"/>
    <x v="3"/>
    <s v="América do Sul"/>
    <x v="0"/>
  </r>
  <r>
    <n v="70524"/>
    <x v="133"/>
    <n v="17884"/>
    <m/>
    <s v="Loja"/>
    <x v="0"/>
    <n v="1700.99"/>
    <n v="1700.99"/>
    <s v="BK-R79Y-48"/>
    <x v="5"/>
    <x v="2"/>
    <x v="5"/>
    <s v="Europa"/>
    <x v="0"/>
  </r>
  <r>
    <n v="70588"/>
    <x v="133"/>
    <n v="3004"/>
    <m/>
    <s v="Loja"/>
    <x v="0"/>
    <n v="1700.99"/>
    <n v="1700.99"/>
    <s v="BK-R79Y-48"/>
    <x v="5"/>
    <x v="2"/>
    <x v="4"/>
    <s v="América do Sul"/>
    <x v="0"/>
  </r>
  <r>
    <n v="70531"/>
    <x v="133"/>
    <n v="19833"/>
    <m/>
    <s v="Loja"/>
    <x v="0"/>
    <n v="1700.99"/>
    <n v="1700.99"/>
    <s v="BK-R79Y-42"/>
    <x v="5"/>
    <x v="2"/>
    <x v="5"/>
    <s v="Europa"/>
    <x v="0"/>
  </r>
  <r>
    <n v="70596"/>
    <x v="133"/>
    <n v="7274"/>
    <m/>
    <s v="Loja"/>
    <x v="0"/>
    <n v="1700.99"/>
    <n v="1700.99"/>
    <s v="BK-R79Y-40"/>
    <x v="5"/>
    <x v="2"/>
    <x v="6"/>
    <s v="Europa"/>
    <x v="0"/>
  </r>
  <r>
    <n v="70557"/>
    <x v="133"/>
    <n v="15804"/>
    <m/>
    <s v="Loja"/>
    <x v="0"/>
    <n v="28.99"/>
    <n v="28.99"/>
    <s v="TI-T723"/>
    <x v="1"/>
    <x v="0"/>
    <x v="1"/>
    <s v="Europa"/>
    <x v="0"/>
  </r>
  <r>
    <n v="70582"/>
    <x v="133"/>
    <n v="3080"/>
    <m/>
    <s v="Loja"/>
    <x v="0"/>
    <n v="28.99"/>
    <n v="28.99"/>
    <s v="TI-T723"/>
    <x v="1"/>
    <x v="0"/>
    <x v="3"/>
    <s v="América do Sul"/>
    <x v="0"/>
  </r>
  <r>
    <n v="70585"/>
    <x v="133"/>
    <n v="15462"/>
    <m/>
    <s v="Loja"/>
    <x v="0"/>
    <n v="28.99"/>
    <n v="28.99"/>
    <s v="TI-T723"/>
    <x v="1"/>
    <x v="0"/>
    <x v="4"/>
    <s v="América do Sul"/>
    <x v="0"/>
  </r>
  <r>
    <n v="70594"/>
    <x v="133"/>
    <n v="14876"/>
    <m/>
    <s v="Loja"/>
    <x v="0"/>
    <n v="28.99"/>
    <n v="28.99"/>
    <s v="TI-T723"/>
    <x v="1"/>
    <x v="0"/>
    <x v="0"/>
    <s v="Pacífico"/>
    <x v="0"/>
  </r>
  <r>
    <n v="70527"/>
    <x v="133"/>
    <n v="16423"/>
    <m/>
    <s v="Loja"/>
    <x v="0"/>
    <n v="7.95"/>
    <n v="7.95"/>
    <s v="CL-9009"/>
    <x v="10"/>
    <x v="0"/>
    <x v="0"/>
    <s v="Pacífico"/>
    <x v="0"/>
  </r>
  <r>
    <n v="70533"/>
    <x v="133"/>
    <n v="8317"/>
    <m/>
    <s v="Loja"/>
    <x v="0"/>
    <n v="7.95"/>
    <n v="7.95"/>
    <s v="CL-9009"/>
    <x v="10"/>
    <x v="0"/>
    <x v="4"/>
    <s v="América do Sul"/>
    <x v="0"/>
  </r>
  <r>
    <n v="70585"/>
    <x v="133"/>
    <n v="15462"/>
    <m/>
    <s v="Loja"/>
    <x v="0"/>
    <n v="7.95"/>
    <n v="7.95"/>
    <s v="CL-9009"/>
    <x v="10"/>
    <x v="0"/>
    <x v="4"/>
    <s v="América do Sul"/>
    <x v="0"/>
  </r>
  <r>
    <n v="70536"/>
    <x v="133"/>
    <n v="4211"/>
    <m/>
    <s v="Loja"/>
    <x v="0"/>
    <n v="32.6"/>
    <n v="32.6"/>
    <s v="TI-R982"/>
    <x v="1"/>
    <x v="0"/>
    <x v="2"/>
    <s v="América do Sul"/>
    <x v="0"/>
  </r>
  <r>
    <n v="70538"/>
    <x v="133"/>
    <n v="9458"/>
    <m/>
    <s v="Loja"/>
    <x v="0"/>
    <n v="32.6"/>
    <n v="32.6"/>
    <s v="TI-R982"/>
    <x v="1"/>
    <x v="0"/>
    <x v="2"/>
    <s v="América do Sul"/>
    <x v="0"/>
  </r>
  <r>
    <n v="70546"/>
    <x v="133"/>
    <n v="3101"/>
    <m/>
    <s v="Loja"/>
    <x v="0"/>
    <n v="54.99"/>
    <n v="54.99"/>
    <s v="HY-1023-70"/>
    <x v="16"/>
    <x v="0"/>
    <x v="4"/>
    <s v="América do Sul"/>
    <x v="0"/>
  </r>
  <r>
    <n v="70566"/>
    <x v="133"/>
    <n v="10660"/>
    <m/>
    <s v="Loja"/>
    <x v="0"/>
    <n v="54.99"/>
    <n v="54.99"/>
    <s v="HY-1023-70"/>
    <x v="16"/>
    <x v="0"/>
    <x v="3"/>
    <s v="América do Sul"/>
    <x v="0"/>
  </r>
  <r>
    <n v="70547"/>
    <x v="133"/>
    <n v="15530"/>
    <m/>
    <s v="Loja"/>
    <x v="0"/>
    <n v="63.5"/>
    <n v="63.5"/>
    <s v="VE-C304-S"/>
    <x v="11"/>
    <x v="1"/>
    <x v="4"/>
    <s v="América do Sul"/>
    <x v="0"/>
  </r>
  <r>
    <n v="70562"/>
    <x v="133"/>
    <n v="9781"/>
    <m/>
    <s v="Loja"/>
    <x v="0"/>
    <n v="63.5"/>
    <n v="63.5"/>
    <s v="VE-C304-L"/>
    <x v="11"/>
    <x v="1"/>
    <x v="3"/>
    <s v="América do Sul"/>
    <x v="0"/>
  </r>
  <r>
    <n v="70573"/>
    <x v="133"/>
    <n v="7152"/>
    <m/>
    <s v="Loja"/>
    <x v="0"/>
    <n v="742.35"/>
    <n v="742.35"/>
    <s v="BK-T18Y-50"/>
    <x v="8"/>
    <x v="2"/>
    <x v="5"/>
    <s v="Europa"/>
    <x v="0"/>
  </r>
  <r>
    <n v="70593"/>
    <x v="133"/>
    <n v="14838"/>
    <m/>
    <s v="Loja"/>
    <x v="0"/>
    <n v="742.35"/>
    <n v="742.35"/>
    <s v="BK-T18Y-50"/>
    <x v="8"/>
    <x v="2"/>
    <x v="0"/>
    <s v="Pacífico"/>
    <x v="0"/>
  </r>
  <r>
    <n v="70594"/>
    <x v="133"/>
    <n v="14876"/>
    <m/>
    <s v="Loja"/>
    <x v="0"/>
    <n v="742.35"/>
    <n v="742.35"/>
    <s v="BK-T18Y-62"/>
    <x v="8"/>
    <x v="2"/>
    <x v="0"/>
    <s v="Pacífico"/>
    <x v="0"/>
  </r>
  <r>
    <n v="70582"/>
    <x v="133"/>
    <n v="3080"/>
    <m/>
    <s v="Loja"/>
    <x v="0"/>
    <n v="1214.8499999999999"/>
    <n v="1214.8499999999999"/>
    <s v="BK-T44U-46"/>
    <x v="8"/>
    <x v="2"/>
    <x v="3"/>
    <s v="América do Sul"/>
    <x v="0"/>
  </r>
  <r>
    <n v="70595"/>
    <x v="133"/>
    <n v="12454"/>
    <m/>
    <s v="Loja"/>
    <x v="0"/>
    <n v="1214.8499999999999"/>
    <n v="1214.8499999999999"/>
    <s v="BK-T44U-54"/>
    <x v="8"/>
    <x v="2"/>
    <x v="0"/>
    <s v="Pacífico"/>
    <x v="0"/>
  </r>
  <r>
    <n v="70572"/>
    <x v="133"/>
    <n v="18686"/>
    <m/>
    <s v="Loja"/>
    <x v="0"/>
    <n v="1214.8499999999999"/>
    <n v="1214.8499999999999"/>
    <s v="BK-T44U-60"/>
    <x v="8"/>
    <x v="2"/>
    <x v="1"/>
    <s v="Europa"/>
    <x v="0"/>
  </r>
  <r>
    <n v="70567"/>
    <x v="133"/>
    <n v="6707"/>
    <m/>
    <s v="Loja"/>
    <x v="0"/>
    <n v="120"/>
    <n v="120"/>
    <s v="RA-H123"/>
    <x v="12"/>
    <x v="0"/>
    <x v="2"/>
    <s v="América do Sul"/>
    <x v="0"/>
  </r>
  <r>
    <n v="70556"/>
    <x v="133"/>
    <n v="13044"/>
    <m/>
    <s v="Loja"/>
    <x v="0"/>
    <n v="159"/>
    <n v="159"/>
    <s v="ST-1401"/>
    <x v="27"/>
    <x v="0"/>
    <x v="6"/>
    <s v="Europa"/>
    <x v="0"/>
  </r>
  <r>
    <n v="70570"/>
    <x v="133"/>
    <n v="13988"/>
    <m/>
    <s v="Loja"/>
    <x v="0"/>
    <n v="159"/>
    <n v="159"/>
    <s v="ST-1401"/>
    <x v="27"/>
    <x v="0"/>
    <x v="2"/>
    <s v="América do Sul"/>
    <x v="0"/>
  </r>
  <r>
    <n v="70530"/>
    <x v="133"/>
    <n v="4002"/>
    <m/>
    <s v="Loja"/>
    <x v="0"/>
    <n v="564.99"/>
    <n v="564.99"/>
    <s v="BK-M18S-48"/>
    <x v="7"/>
    <x v="2"/>
    <x v="6"/>
    <s v="Europa"/>
    <x v="0"/>
  </r>
  <r>
    <n v="70566"/>
    <x v="133"/>
    <n v="10660"/>
    <m/>
    <s v="Loja"/>
    <x v="0"/>
    <n v="564.99"/>
    <n v="564.99"/>
    <s v="BK-M18S-40"/>
    <x v="7"/>
    <x v="2"/>
    <x v="3"/>
    <s v="América do Sul"/>
    <x v="0"/>
  </r>
  <r>
    <n v="70599"/>
    <x v="134"/>
    <n v="18429"/>
    <m/>
    <s v="Loja"/>
    <x v="0"/>
    <n v="4.99"/>
    <n v="4.99"/>
    <s v="WB-H098"/>
    <x v="0"/>
    <x v="0"/>
    <x v="0"/>
    <s v="Pacífico"/>
    <x v="0"/>
  </r>
  <r>
    <n v="70620"/>
    <x v="134"/>
    <n v="17270"/>
    <m/>
    <s v="Loja"/>
    <x v="0"/>
    <n v="4.99"/>
    <n v="4.99"/>
    <s v="WB-H098"/>
    <x v="0"/>
    <x v="0"/>
    <x v="3"/>
    <s v="América do Sul"/>
    <x v="0"/>
  </r>
  <r>
    <n v="70624"/>
    <x v="134"/>
    <n v="5874"/>
    <m/>
    <s v="Loja"/>
    <x v="0"/>
    <n v="4.99"/>
    <n v="4.99"/>
    <s v="WB-H098"/>
    <x v="0"/>
    <x v="0"/>
    <x v="3"/>
    <s v="América do Sul"/>
    <x v="0"/>
  </r>
  <r>
    <n v="70625"/>
    <x v="134"/>
    <n v="12301"/>
    <m/>
    <s v="Loja"/>
    <x v="0"/>
    <n v="4.99"/>
    <n v="4.99"/>
    <s v="WB-H098"/>
    <x v="0"/>
    <x v="0"/>
    <x v="4"/>
    <s v="América do Sul"/>
    <x v="0"/>
  </r>
  <r>
    <n v="70627"/>
    <x v="134"/>
    <n v="3941"/>
    <m/>
    <s v="Loja"/>
    <x v="0"/>
    <n v="4.99"/>
    <n v="4.99"/>
    <s v="WB-H098"/>
    <x v="0"/>
    <x v="0"/>
    <x v="3"/>
    <s v="América do Sul"/>
    <x v="0"/>
  </r>
  <r>
    <n v="70629"/>
    <x v="134"/>
    <n v="18597"/>
    <m/>
    <s v="Loja"/>
    <x v="0"/>
    <n v="4.99"/>
    <n v="4.99"/>
    <s v="WB-H098"/>
    <x v="0"/>
    <x v="0"/>
    <x v="5"/>
    <s v="Europa"/>
    <x v="0"/>
  </r>
  <r>
    <n v="70630"/>
    <x v="134"/>
    <n v="8543"/>
    <m/>
    <s v="Loja"/>
    <x v="0"/>
    <n v="4.99"/>
    <n v="4.99"/>
    <s v="WB-H098"/>
    <x v="0"/>
    <x v="0"/>
    <x v="5"/>
    <s v="Europa"/>
    <x v="0"/>
  </r>
  <r>
    <n v="70636"/>
    <x v="134"/>
    <n v="6616"/>
    <m/>
    <s v="Loja"/>
    <x v="0"/>
    <n v="4.99"/>
    <n v="4.99"/>
    <s v="WB-H098"/>
    <x v="0"/>
    <x v="0"/>
    <x v="6"/>
    <s v="Europa"/>
    <x v="0"/>
  </r>
  <r>
    <n v="70638"/>
    <x v="134"/>
    <n v="15712"/>
    <m/>
    <s v="Loja"/>
    <x v="0"/>
    <n v="4.99"/>
    <n v="4.99"/>
    <s v="WB-H098"/>
    <x v="0"/>
    <x v="0"/>
    <x v="4"/>
    <s v="América do Sul"/>
    <x v="0"/>
  </r>
  <r>
    <n v="70639"/>
    <x v="134"/>
    <n v="5739"/>
    <m/>
    <s v="Loja"/>
    <x v="0"/>
    <n v="4.99"/>
    <n v="4.99"/>
    <s v="WB-H098"/>
    <x v="0"/>
    <x v="0"/>
    <x v="3"/>
    <s v="América do Sul"/>
    <x v="0"/>
  </r>
  <r>
    <n v="70644"/>
    <x v="134"/>
    <n v="4895"/>
    <m/>
    <s v="Loja"/>
    <x v="0"/>
    <n v="4.99"/>
    <n v="4.99"/>
    <s v="WB-H098"/>
    <x v="0"/>
    <x v="0"/>
    <x v="4"/>
    <s v="América do Sul"/>
    <x v="0"/>
  </r>
  <r>
    <n v="70646"/>
    <x v="134"/>
    <n v="17856"/>
    <m/>
    <s v="Loja"/>
    <x v="0"/>
    <n v="4.99"/>
    <n v="4.99"/>
    <s v="WB-H098"/>
    <x v="0"/>
    <x v="0"/>
    <x v="6"/>
    <s v="Europa"/>
    <x v="0"/>
  </r>
  <r>
    <n v="70654"/>
    <x v="134"/>
    <n v="17097"/>
    <m/>
    <s v="Loja"/>
    <x v="0"/>
    <n v="4.99"/>
    <n v="4.99"/>
    <s v="WB-H098"/>
    <x v="0"/>
    <x v="0"/>
    <x v="3"/>
    <s v="América do Sul"/>
    <x v="0"/>
  </r>
  <r>
    <n v="70656"/>
    <x v="134"/>
    <n v="4557"/>
    <m/>
    <s v="Loja"/>
    <x v="0"/>
    <n v="4.99"/>
    <n v="4.99"/>
    <s v="WB-H098"/>
    <x v="0"/>
    <x v="0"/>
    <x v="3"/>
    <s v="América do Sul"/>
    <x v="0"/>
  </r>
  <r>
    <n v="70598"/>
    <x v="134"/>
    <n v="10973"/>
    <m/>
    <s v="Loja"/>
    <x v="0"/>
    <n v="4.99"/>
    <n v="4.99"/>
    <s v="TT-M928"/>
    <x v="1"/>
    <x v="0"/>
    <x v="0"/>
    <s v="Pacífico"/>
    <x v="0"/>
  </r>
  <r>
    <n v="70609"/>
    <x v="134"/>
    <n v="19732"/>
    <m/>
    <s v="Loja"/>
    <x v="0"/>
    <n v="4.99"/>
    <n v="4.99"/>
    <s v="TT-M928"/>
    <x v="1"/>
    <x v="0"/>
    <x v="2"/>
    <s v="América do Sul"/>
    <x v="0"/>
  </r>
  <r>
    <n v="70618"/>
    <x v="134"/>
    <n v="13048"/>
    <m/>
    <s v="Loja"/>
    <x v="0"/>
    <n v="4.99"/>
    <n v="4.99"/>
    <s v="TT-M928"/>
    <x v="1"/>
    <x v="0"/>
    <x v="4"/>
    <s v="América do Sul"/>
    <x v="0"/>
  </r>
  <r>
    <n v="70626"/>
    <x v="134"/>
    <n v="5284"/>
    <m/>
    <s v="Loja"/>
    <x v="0"/>
    <n v="4.99"/>
    <n v="4.99"/>
    <s v="TT-M928"/>
    <x v="1"/>
    <x v="0"/>
    <x v="2"/>
    <s v="América do Sul"/>
    <x v="0"/>
  </r>
  <r>
    <n v="70638"/>
    <x v="134"/>
    <n v="15712"/>
    <m/>
    <s v="Loja"/>
    <x v="0"/>
    <n v="4.99"/>
    <n v="4.99"/>
    <s v="TT-M928"/>
    <x v="1"/>
    <x v="0"/>
    <x v="4"/>
    <s v="América do Sul"/>
    <x v="0"/>
  </r>
  <r>
    <n v="70642"/>
    <x v="134"/>
    <n v="6548"/>
    <m/>
    <s v="Loja"/>
    <x v="0"/>
    <n v="4.99"/>
    <n v="4.99"/>
    <s v="TT-M928"/>
    <x v="1"/>
    <x v="0"/>
    <x v="2"/>
    <s v="América do Sul"/>
    <x v="0"/>
  </r>
  <r>
    <n v="70611"/>
    <x v="134"/>
    <n v="18517"/>
    <m/>
    <s v="Loja"/>
    <x v="0"/>
    <n v="4.99"/>
    <n v="4.99"/>
    <s v="TT-T092"/>
    <x v="1"/>
    <x v="0"/>
    <x v="3"/>
    <s v="América do Sul"/>
    <x v="0"/>
  </r>
  <r>
    <n v="70634"/>
    <x v="134"/>
    <n v="10761"/>
    <m/>
    <s v="Loja"/>
    <x v="0"/>
    <n v="4.99"/>
    <n v="4.99"/>
    <s v="TT-T092"/>
    <x v="1"/>
    <x v="0"/>
    <x v="5"/>
    <s v="Europa"/>
    <x v="0"/>
  </r>
  <r>
    <n v="70635"/>
    <x v="134"/>
    <n v="14105"/>
    <m/>
    <s v="Loja"/>
    <x v="0"/>
    <n v="4.99"/>
    <n v="4.99"/>
    <s v="TT-T092"/>
    <x v="1"/>
    <x v="0"/>
    <x v="1"/>
    <s v="Europa"/>
    <x v="0"/>
  </r>
  <r>
    <n v="70608"/>
    <x v="134"/>
    <n v="7103"/>
    <m/>
    <s v="Loja"/>
    <x v="0"/>
    <n v="34.99"/>
    <n v="34.99"/>
    <s v="HL-U509"/>
    <x v="2"/>
    <x v="0"/>
    <x v="3"/>
    <s v="América do Sul"/>
    <x v="0"/>
  </r>
  <r>
    <n v="70636"/>
    <x v="134"/>
    <n v="6616"/>
    <m/>
    <s v="Loja"/>
    <x v="0"/>
    <n v="34.99"/>
    <n v="34.99"/>
    <s v="HL-U509"/>
    <x v="2"/>
    <x v="0"/>
    <x v="6"/>
    <s v="Europa"/>
    <x v="0"/>
  </r>
  <r>
    <n v="70644"/>
    <x v="134"/>
    <n v="4895"/>
    <m/>
    <s v="Loja"/>
    <x v="0"/>
    <n v="34.99"/>
    <n v="34.99"/>
    <s v="HL-U509"/>
    <x v="2"/>
    <x v="0"/>
    <x v="4"/>
    <s v="América do Sul"/>
    <x v="0"/>
  </r>
  <r>
    <n v="70647"/>
    <x v="134"/>
    <n v="3541"/>
    <m/>
    <s v="Loja"/>
    <x v="0"/>
    <n v="34.99"/>
    <n v="34.99"/>
    <s v="HL-U509"/>
    <x v="2"/>
    <x v="0"/>
    <x v="0"/>
    <s v="Pacífico"/>
    <x v="0"/>
  </r>
  <r>
    <n v="70605"/>
    <x v="134"/>
    <n v="10674"/>
    <m/>
    <s v="Loja"/>
    <x v="0"/>
    <n v="34.99"/>
    <n v="34.99"/>
    <s v="HL-U509-B"/>
    <x v="2"/>
    <x v="0"/>
    <x v="3"/>
    <s v="América do Sul"/>
    <x v="0"/>
  </r>
  <r>
    <n v="70613"/>
    <x v="134"/>
    <n v="11010"/>
    <m/>
    <s v="Loja"/>
    <x v="0"/>
    <n v="34.99"/>
    <n v="34.99"/>
    <s v="HL-U509-B"/>
    <x v="2"/>
    <x v="0"/>
    <x v="2"/>
    <s v="América do Sul"/>
    <x v="0"/>
  </r>
  <r>
    <n v="70620"/>
    <x v="134"/>
    <n v="17270"/>
    <m/>
    <s v="Loja"/>
    <x v="0"/>
    <n v="34.99"/>
    <n v="34.99"/>
    <s v="HL-U509-B"/>
    <x v="2"/>
    <x v="0"/>
    <x v="3"/>
    <s v="América do Sul"/>
    <x v="0"/>
  </r>
  <r>
    <n v="70639"/>
    <x v="134"/>
    <n v="5739"/>
    <m/>
    <s v="Loja"/>
    <x v="0"/>
    <n v="34.99"/>
    <n v="34.99"/>
    <s v="HL-U509-B"/>
    <x v="2"/>
    <x v="0"/>
    <x v="3"/>
    <s v="América do Sul"/>
    <x v="0"/>
  </r>
  <r>
    <n v="70645"/>
    <x v="134"/>
    <n v="16499"/>
    <m/>
    <s v="Loja"/>
    <x v="0"/>
    <n v="34.99"/>
    <n v="34.99"/>
    <s v="HL-U509-B"/>
    <x v="2"/>
    <x v="0"/>
    <x v="5"/>
    <s v="Europa"/>
    <x v="0"/>
  </r>
  <r>
    <n v="70648"/>
    <x v="134"/>
    <n v="8839"/>
    <m/>
    <s v="Loja"/>
    <x v="0"/>
    <n v="34.99"/>
    <n v="34.99"/>
    <s v="HL-U509-B"/>
    <x v="2"/>
    <x v="0"/>
    <x v="0"/>
    <s v="Pacífico"/>
    <x v="0"/>
  </r>
  <r>
    <n v="70603"/>
    <x v="134"/>
    <n v="4479"/>
    <m/>
    <s v="Loja"/>
    <x v="0"/>
    <n v="34.99"/>
    <n v="34.99"/>
    <s v="HL-U509-R"/>
    <x v="2"/>
    <x v="0"/>
    <x v="5"/>
    <s v="Europa"/>
    <x v="0"/>
  </r>
  <r>
    <n v="70626"/>
    <x v="134"/>
    <n v="5284"/>
    <m/>
    <s v="Loja"/>
    <x v="0"/>
    <n v="34.99"/>
    <n v="34.99"/>
    <s v="HL-U509-R"/>
    <x v="2"/>
    <x v="0"/>
    <x v="2"/>
    <s v="América do Sul"/>
    <x v="0"/>
  </r>
  <r>
    <n v="70633"/>
    <x v="134"/>
    <n v="13392"/>
    <m/>
    <s v="Loja"/>
    <x v="0"/>
    <n v="34.99"/>
    <n v="34.99"/>
    <s v="HL-U509-R"/>
    <x v="2"/>
    <x v="0"/>
    <x v="6"/>
    <s v="Europa"/>
    <x v="0"/>
  </r>
  <r>
    <n v="70634"/>
    <x v="134"/>
    <n v="10761"/>
    <m/>
    <s v="Loja"/>
    <x v="0"/>
    <n v="34.99"/>
    <n v="34.99"/>
    <s v="HL-U509-R"/>
    <x v="2"/>
    <x v="0"/>
    <x v="5"/>
    <s v="Europa"/>
    <x v="0"/>
  </r>
  <r>
    <n v="70655"/>
    <x v="134"/>
    <n v="18521"/>
    <m/>
    <s v="Loja"/>
    <x v="0"/>
    <n v="34.99"/>
    <n v="34.99"/>
    <s v="HL-U509-R"/>
    <x v="2"/>
    <x v="0"/>
    <x v="3"/>
    <s v="América do Sul"/>
    <x v="0"/>
  </r>
  <r>
    <n v="70665"/>
    <x v="134"/>
    <n v="1764"/>
    <m/>
    <s v="Loja"/>
    <x v="0"/>
    <n v="34.99"/>
    <n v="34.99"/>
    <s v="HL-U509-R"/>
    <x v="2"/>
    <x v="0"/>
    <x v="6"/>
    <s v="Europa"/>
    <x v="0"/>
  </r>
  <r>
    <n v="70666"/>
    <x v="134"/>
    <n v="7958"/>
    <m/>
    <s v="Loja"/>
    <x v="0"/>
    <n v="34.99"/>
    <n v="34.99"/>
    <s v="HL-U509-R"/>
    <x v="2"/>
    <x v="0"/>
    <x v="1"/>
    <s v="Europa"/>
    <x v="0"/>
  </r>
  <r>
    <n v="70672"/>
    <x v="134"/>
    <n v="11890"/>
    <m/>
    <s v="Loja"/>
    <x v="0"/>
    <n v="34.99"/>
    <n v="34.99"/>
    <s v="HL-U509-R"/>
    <x v="2"/>
    <x v="0"/>
    <x v="0"/>
    <s v="Pacífico"/>
    <x v="0"/>
  </r>
  <r>
    <n v="70673"/>
    <x v="134"/>
    <n v="17182"/>
    <m/>
    <s v="Loja"/>
    <x v="0"/>
    <n v="34.99"/>
    <n v="34.99"/>
    <s v="HL-U509-R"/>
    <x v="2"/>
    <x v="0"/>
    <x v="0"/>
    <s v="Pacífico"/>
    <x v="0"/>
  </r>
  <r>
    <n v="70600"/>
    <x v="134"/>
    <n v="11563"/>
    <m/>
    <s v="Loja"/>
    <x v="0"/>
    <n v="8.99"/>
    <n v="8.99"/>
    <s v="CA-1098"/>
    <x v="3"/>
    <x v="1"/>
    <x v="0"/>
    <s v="Pacífico"/>
    <x v="0"/>
  </r>
  <r>
    <n v="70606"/>
    <x v="134"/>
    <n v="15194"/>
    <m/>
    <s v="Loja"/>
    <x v="0"/>
    <n v="8.99"/>
    <n v="8.99"/>
    <s v="CA-1098"/>
    <x v="3"/>
    <x v="1"/>
    <x v="2"/>
    <s v="América do Sul"/>
    <x v="0"/>
  </r>
  <r>
    <n v="70621"/>
    <x v="134"/>
    <n v="13910"/>
    <m/>
    <s v="Loja"/>
    <x v="0"/>
    <n v="8.99"/>
    <n v="8.99"/>
    <s v="CA-1098"/>
    <x v="3"/>
    <x v="1"/>
    <x v="2"/>
    <s v="América do Sul"/>
    <x v="0"/>
  </r>
  <r>
    <n v="70622"/>
    <x v="134"/>
    <n v="14390"/>
    <m/>
    <s v="Loja"/>
    <x v="0"/>
    <n v="8.99"/>
    <n v="8.99"/>
    <s v="CA-1098"/>
    <x v="3"/>
    <x v="1"/>
    <x v="3"/>
    <s v="América do Sul"/>
    <x v="0"/>
  </r>
  <r>
    <n v="70623"/>
    <x v="134"/>
    <n v="10370"/>
    <m/>
    <s v="Loja"/>
    <x v="0"/>
    <n v="8.99"/>
    <n v="8.99"/>
    <s v="CA-1098"/>
    <x v="3"/>
    <x v="1"/>
    <x v="2"/>
    <s v="América do Sul"/>
    <x v="0"/>
  </r>
  <r>
    <n v="70633"/>
    <x v="134"/>
    <n v="13392"/>
    <m/>
    <s v="Loja"/>
    <x v="0"/>
    <n v="8.99"/>
    <n v="8.99"/>
    <s v="CA-1098"/>
    <x v="3"/>
    <x v="1"/>
    <x v="6"/>
    <s v="Europa"/>
    <x v="0"/>
  </r>
  <r>
    <n v="70641"/>
    <x v="134"/>
    <n v="8993"/>
    <m/>
    <s v="Loja"/>
    <x v="0"/>
    <n v="8.99"/>
    <n v="8.99"/>
    <s v="CA-1098"/>
    <x v="3"/>
    <x v="1"/>
    <x v="3"/>
    <s v="América do Sul"/>
    <x v="0"/>
  </r>
  <r>
    <n v="70645"/>
    <x v="134"/>
    <n v="16499"/>
    <m/>
    <s v="Loja"/>
    <x v="0"/>
    <n v="8.99"/>
    <n v="8.99"/>
    <s v="CA-1098"/>
    <x v="3"/>
    <x v="1"/>
    <x v="5"/>
    <s v="Europa"/>
    <x v="0"/>
  </r>
  <r>
    <n v="70662"/>
    <x v="134"/>
    <n v="12370"/>
    <m/>
    <s v="Loja"/>
    <x v="0"/>
    <n v="8.99"/>
    <n v="8.99"/>
    <s v="CA-1098"/>
    <x v="3"/>
    <x v="1"/>
    <x v="4"/>
    <s v="América do Sul"/>
    <x v="0"/>
  </r>
  <r>
    <n v="70663"/>
    <x v="134"/>
    <n v="11004"/>
    <m/>
    <s v="Loja"/>
    <x v="0"/>
    <n v="8.99"/>
    <n v="8.99"/>
    <s v="CA-1098"/>
    <x v="3"/>
    <x v="1"/>
    <x v="4"/>
    <s v="América do Sul"/>
    <x v="0"/>
  </r>
  <r>
    <n v="70670"/>
    <x v="134"/>
    <n v="17403"/>
    <m/>
    <s v="Loja"/>
    <x v="0"/>
    <n v="8.99"/>
    <n v="8.99"/>
    <s v="CA-1098"/>
    <x v="3"/>
    <x v="1"/>
    <x v="6"/>
    <s v="Europa"/>
    <x v="0"/>
  </r>
  <r>
    <n v="70646"/>
    <x v="134"/>
    <n v="17856"/>
    <m/>
    <s v="Loja"/>
    <x v="0"/>
    <n v="8.99"/>
    <n v="8.99"/>
    <s v="BC-R205"/>
    <x v="0"/>
    <x v="0"/>
    <x v="6"/>
    <s v="Europa"/>
    <x v="0"/>
  </r>
  <r>
    <n v="70654"/>
    <x v="134"/>
    <n v="17097"/>
    <m/>
    <s v="Loja"/>
    <x v="0"/>
    <n v="8.99"/>
    <n v="8.99"/>
    <s v="BC-R205"/>
    <x v="0"/>
    <x v="0"/>
    <x v="3"/>
    <s v="América do Sul"/>
    <x v="0"/>
  </r>
  <r>
    <n v="70656"/>
    <x v="134"/>
    <n v="4557"/>
    <m/>
    <s v="Loja"/>
    <x v="0"/>
    <n v="8.99"/>
    <n v="8.99"/>
    <s v="BC-R205"/>
    <x v="0"/>
    <x v="0"/>
    <x v="3"/>
    <s v="América do Sul"/>
    <x v="0"/>
  </r>
  <r>
    <n v="70658"/>
    <x v="134"/>
    <n v="9223"/>
    <m/>
    <s v="Loja"/>
    <x v="0"/>
    <n v="8.99"/>
    <n v="8.99"/>
    <s v="BC-R205"/>
    <x v="0"/>
    <x v="0"/>
    <x v="3"/>
    <s v="América do Sul"/>
    <x v="0"/>
  </r>
  <r>
    <n v="70632"/>
    <x v="134"/>
    <n v="5792"/>
    <m/>
    <s v="Loja"/>
    <x v="0"/>
    <n v="8.99"/>
    <n v="8.99"/>
    <s v="SO-R809-M"/>
    <x v="13"/>
    <x v="1"/>
    <x v="5"/>
    <s v="Europa"/>
    <x v="0"/>
  </r>
  <r>
    <n v="70607"/>
    <x v="134"/>
    <n v="17085"/>
    <m/>
    <s v="Loja"/>
    <x v="0"/>
    <n v="2.29"/>
    <n v="2.29"/>
    <s v="PK-7098"/>
    <x v="1"/>
    <x v="0"/>
    <x v="4"/>
    <s v="América do Sul"/>
    <x v="0"/>
  </r>
  <r>
    <n v="70609"/>
    <x v="134"/>
    <n v="19732"/>
    <m/>
    <s v="Loja"/>
    <x v="0"/>
    <n v="2.29"/>
    <n v="2.29"/>
    <s v="PK-7098"/>
    <x v="1"/>
    <x v="0"/>
    <x v="2"/>
    <s v="América do Sul"/>
    <x v="0"/>
  </r>
  <r>
    <n v="70612"/>
    <x v="134"/>
    <n v="18256"/>
    <m/>
    <s v="Loja"/>
    <x v="0"/>
    <n v="2.29"/>
    <n v="2.29"/>
    <s v="PK-7098"/>
    <x v="1"/>
    <x v="0"/>
    <x v="3"/>
    <s v="América do Sul"/>
    <x v="0"/>
  </r>
  <r>
    <n v="70616"/>
    <x v="134"/>
    <n v="2006"/>
    <m/>
    <s v="Loja"/>
    <x v="0"/>
    <n v="2.29"/>
    <n v="2.29"/>
    <s v="PK-7098"/>
    <x v="1"/>
    <x v="0"/>
    <x v="2"/>
    <s v="América do Sul"/>
    <x v="0"/>
  </r>
  <r>
    <n v="70635"/>
    <x v="134"/>
    <n v="14105"/>
    <m/>
    <s v="Loja"/>
    <x v="0"/>
    <n v="2.29"/>
    <n v="2.29"/>
    <s v="PK-7098"/>
    <x v="1"/>
    <x v="0"/>
    <x v="1"/>
    <s v="Europa"/>
    <x v="0"/>
  </r>
  <r>
    <n v="70642"/>
    <x v="134"/>
    <n v="6548"/>
    <m/>
    <s v="Loja"/>
    <x v="0"/>
    <n v="2.29"/>
    <n v="2.29"/>
    <s v="PK-7098"/>
    <x v="1"/>
    <x v="0"/>
    <x v="2"/>
    <s v="América do Sul"/>
    <x v="0"/>
  </r>
  <r>
    <n v="70660"/>
    <x v="134"/>
    <n v="4066"/>
    <m/>
    <s v="Loja"/>
    <x v="0"/>
    <n v="2.29"/>
    <n v="2.29"/>
    <s v="PK-7098"/>
    <x v="1"/>
    <x v="0"/>
    <x v="4"/>
    <s v="América do Sul"/>
    <x v="0"/>
  </r>
  <r>
    <n v="70608"/>
    <x v="134"/>
    <n v="7103"/>
    <m/>
    <s v="Loja"/>
    <x v="0"/>
    <n v="3.99"/>
    <n v="3.99"/>
    <s v="TT-R982"/>
    <x v="1"/>
    <x v="0"/>
    <x v="3"/>
    <s v="América do Sul"/>
    <x v="0"/>
  </r>
  <r>
    <n v="70612"/>
    <x v="134"/>
    <n v="18256"/>
    <m/>
    <s v="Loja"/>
    <x v="0"/>
    <n v="3.99"/>
    <n v="3.99"/>
    <s v="TT-R982"/>
    <x v="1"/>
    <x v="0"/>
    <x v="3"/>
    <s v="América do Sul"/>
    <x v="0"/>
  </r>
  <r>
    <n v="70613"/>
    <x v="134"/>
    <n v="11010"/>
    <m/>
    <s v="Loja"/>
    <x v="0"/>
    <n v="3.99"/>
    <n v="3.99"/>
    <s v="TT-R982"/>
    <x v="1"/>
    <x v="0"/>
    <x v="2"/>
    <s v="América do Sul"/>
    <x v="0"/>
  </r>
  <r>
    <n v="70614"/>
    <x v="134"/>
    <n v="17401"/>
    <m/>
    <s v="Loja"/>
    <x v="0"/>
    <n v="3.99"/>
    <n v="3.99"/>
    <s v="TT-R982"/>
    <x v="1"/>
    <x v="0"/>
    <x v="4"/>
    <s v="América do Sul"/>
    <x v="0"/>
  </r>
  <r>
    <n v="70631"/>
    <x v="134"/>
    <n v="19742"/>
    <m/>
    <s v="Loja"/>
    <x v="0"/>
    <n v="3.99"/>
    <n v="3.99"/>
    <s v="TT-R982"/>
    <x v="1"/>
    <x v="0"/>
    <x v="6"/>
    <s v="Europa"/>
    <x v="0"/>
  </r>
  <r>
    <n v="70632"/>
    <x v="134"/>
    <n v="5792"/>
    <m/>
    <s v="Loja"/>
    <x v="0"/>
    <n v="3.99"/>
    <n v="3.99"/>
    <s v="TT-R982"/>
    <x v="1"/>
    <x v="0"/>
    <x v="5"/>
    <s v="Europa"/>
    <x v="0"/>
  </r>
  <r>
    <n v="70633"/>
    <x v="134"/>
    <n v="13392"/>
    <m/>
    <s v="Loja"/>
    <x v="0"/>
    <n v="3.99"/>
    <n v="3.99"/>
    <s v="TT-R982"/>
    <x v="1"/>
    <x v="0"/>
    <x v="6"/>
    <s v="Europa"/>
    <x v="0"/>
  </r>
  <r>
    <n v="70648"/>
    <x v="134"/>
    <n v="8839"/>
    <m/>
    <s v="Loja"/>
    <x v="0"/>
    <n v="3.99"/>
    <n v="3.99"/>
    <s v="TT-R982"/>
    <x v="1"/>
    <x v="0"/>
    <x v="0"/>
    <s v="Pacífico"/>
    <x v="0"/>
  </r>
  <r>
    <n v="70660"/>
    <x v="134"/>
    <n v="4066"/>
    <m/>
    <s v="Loja"/>
    <x v="0"/>
    <n v="3.99"/>
    <n v="3.99"/>
    <s v="TT-R982"/>
    <x v="1"/>
    <x v="0"/>
    <x v="4"/>
    <s v="América do Sul"/>
    <x v="0"/>
  </r>
  <r>
    <n v="70668"/>
    <x v="134"/>
    <n v="6827"/>
    <m/>
    <s v="Loja"/>
    <x v="0"/>
    <n v="3.99"/>
    <n v="3.99"/>
    <s v="TT-R982"/>
    <x v="1"/>
    <x v="0"/>
    <x v="5"/>
    <s v="Europa"/>
    <x v="0"/>
  </r>
  <r>
    <n v="70604"/>
    <x v="134"/>
    <n v="15547"/>
    <m/>
    <s v="Loja"/>
    <x v="0"/>
    <n v="21.98"/>
    <n v="21.98"/>
    <s v="FE-6654"/>
    <x v="4"/>
    <x v="0"/>
    <x v="6"/>
    <s v="Europa"/>
    <x v="0"/>
  </r>
  <r>
    <n v="70626"/>
    <x v="134"/>
    <n v="5284"/>
    <m/>
    <s v="Loja"/>
    <x v="0"/>
    <n v="21.98"/>
    <n v="21.98"/>
    <s v="FE-6654"/>
    <x v="4"/>
    <x v="0"/>
    <x v="2"/>
    <s v="América do Sul"/>
    <x v="0"/>
  </r>
  <r>
    <n v="70628"/>
    <x v="134"/>
    <n v="13564"/>
    <m/>
    <s v="Loja"/>
    <x v="0"/>
    <n v="21.98"/>
    <n v="21.98"/>
    <s v="FE-6654"/>
    <x v="4"/>
    <x v="0"/>
    <x v="1"/>
    <s v="Europa"/>
    <x v="0"/>
  </r>
  <r>
    <n v="70638"/>
    <x v="134"/>
    <n v="15712"/>
    <m/>
    <s v="Loja"/>
    <x v="0"/>
    <n v="21.98"/>
    <n v="21.98"/>
    <s v="FE-6654"/>
    <x v="4"/>
    <x v="0"/>
    <x v="4"/>
    <s v="América do Sul"/>
    <x v="0"/>
  </r>
  <r>
    <n v="70640"/>
    <x v="134"/>
    <n v="16753"/>
    <m/>
    <s v="Loja"/>
    <x v="0"/>
    <n v="21.98"/>
    <n v="21.98"/>
    <s v="FE-6654"/>
    <x v="4"/>
    <x v="0"/>
    <x v="4"/>
    <s v="América do Sul"/>
    <x v="0"/>
  </r>
  <r>
    <n v="70653"/>
    <x v="134"/>
    <n v="10753"/>
    <m/>
    <s v="Loja"/>
    <x v="0"/>
    <n v="21.98"/>
    <n v="21.98"/>
    <s v="FE-6654"/>
    <x v="4"/>
    <x v="0"/>
    <x v="0"/>
    <s v="Pacífico"/>
    <x v="0"/>
  </r>
  <r>
    <n v="70619"/>
    <x v="134"/>
    <n v="10939"/>
    <m/>
    <s v="Loja"/>
    <x v="0"/>
    <n v="9.99"/>
    <n v="9.99"/>
    <s v="BC-M005"/>
    <x v="0"/>
    <x v="0"/>
    <x v="2"/>
    <s v="América do Sul"/>
    <x v="0"/>
  </r>
  <r>
    <n v="70620"/>
    <x v="134"/>
    <n v="17270"/>
    <m/>
    <s v="Loja"/>
    <x v="0"/>
    <n v="9.99"/>
    <n v="9.99"/>
    <s v="BC-M005"/>
    <x v="0"/>
    <x v="0"/>
    <x v="3"/>
    <s v="América do Sul"/>
    <x v="0"/>
  </r>
  <r>
    <n v="70636"/>
    <x v="134"/>
    <n v="6616"/>
    <m/>
    <s v="Loja"/>
    <x v="0"/>
    <n v="9.99"/>
    <n v="9.99"/>
    <s v="BC-M005"/>
    <x v="0"/>
    <x v="0"/>
    <x v="6"/>
    <s v="Europa"/>
    <x v="0"/>
  </r>
  <r>
    <n v="70638"/>
    <x v="134"/>
    <n v="15712"/>
    <m/>
    <s v="Loja"/>
    <x v="0"/>
    <n v="9.99"/>
    <n v="9.99"/>
    <s v="BC-M005"/>
    <x v="0"/>
    <x v="0"/>
    <x v="4"/>
    <s v="América do Sul"/>
    <x v="0"/>
  </r>
  <r>
    <n v="70639"/>
    <x v="134"/>
    <n v="5739"/>
    <m/>
    <s v="Loja"/>
    <x v="0"/>
    <n v="9.99"/>
    <n v="9.99"/>
    <s v="BC-M005"/>
    <x v="0"/>
    <x v="0"/>
    <x v="3"/>
    <s v="América do Sul"/>
    <x v="0"/>
  </r>
  <r>
    <n v="70644"/>
    <x v="134"/>
    <n v="4895"/>
    <m/>
    <s v="Loja"/>
    <x v="0"/>
    <n v="9.99"/>
    <n v="9.99"/>
    <s v="BC-M005"/>
    <x v="0"/>
    <x v="0"/>
    <x v="4"/>
    <s v="América do Sul"/>
    <x v="0"/>
  </r>
  <r>
    <n v="70659"/>
    <x v="134"/>
    <n v="10816"/>
    <m/>
    <s v="Loja"/>
    <x v="0"/>
    <n v="539.99"/>
    <n v="539.99"/>
    <s v="BK-R19B-52"/>
    <x v="5"/>
    <x v="2"/>
    <x v="4"/>
    <s v="América do Sul"/>
    <x v="0"/>
  </r>
  <r>
    <n v="70668"/>
    <x v="134"/>
    <n v="6827"/>
    <m/>
    <s v="Loja"/>
    <x v="0"/>
    <n v="539.99"/>
    <n v="539.99"/>
    <s v="BK-R19B-52"/>
    <x v="5"/>
    <x v="2"/>
    <x v="5"/>
    <s v="Europa"/>
    <x v="0"/>
  </r>
  <r>
    <n v="70669"/>
    <x v="134"/>
    <n v="11516"/>
    <m/>
    <s v="Loja"/>
    <x v="0"/>
    <n v="539.99"/>
    <n v="539.99"/>
    <s v="BK-R19B-52"/>
    <x v="5"/>
    <x v="2"/>
    <x v="5"/>
    <s v="Europa"/>
    <x v="0"/>
  </r>
  <r>
    <n v="70670"/>
    <x v="134"/>
    <n v="17403"/>
    <m/>
    <s v="Loja"/>
    <x v="0"/>
    <n v="539.99"/>
    <n v="539.99"/>
    <s v="BK-R19B-52"/>
    <x v="5"/>
    <x v="2"/>
    <x v="6"/>
    <s v="Europa"/>
    <x v="0"/>
  </r>
  <r>
    <n v="70658"/>
    <x v="134"/>
    <n v="9223"/>
    <m/>
    <s v="Loja"/>
    <x v="0"/>
    <n v="539.99"/>
    <n v="539.99"/>
    <s v="BK-R19B-48"/>
    <x v="5"/>
    <x v="2"/>
    <x v="3"/>
    <s v="América do Sul"/>
    <x v="0"/>
  </r>
  <r>
    <n v="70604"/>
    <x v="134"/>
    <n v="15547"/>
    <m/>
    <s v="Loja"/>
    <x v="0"/>
    <n v="539.99"/>
    <n v="539.99"/>
    <s v="BK-M18B-48"/>
    <x v="7"/>
    <x v="2"/>
    <x v="6"/>
    <s v="Europa"/>
    <x v="0"/>
  </r>
  <r>
    <n v="70598"/>
    <x v="134"/>
    <n v="10973"/>
    <m/>
    <s v="Loja"/>
    <x v="0"/>
    <n v="24.99"/>
    <n v="24.99"/>
    <s v="TI-M267"/>
    <x v="1"/>
    <x v="0"/>
    <x v="0"/>
    <s v="Pacífico"/>
    <x v="0"/>
  </r>
  <r>
    <n v="70609"/>
    <x v="134"/>
    <n v="19732"/>
    <m/>
    <s v="Loja"/>
    <x v="0"/>
    <n v="24.99"/>
    <n v="24.99"/>
    <s v="TI-M267"/>
    <x v="1"/>
    <x v="0"/>
    <x v="2"/>
    <s v="América do Sul"/>
    <x v="0"/>
  </r>
  <r>
    <n v="70616"/>
    <x v="134"/>
    <n v="2006"/>
    <m/>
    <s v="Loja"/>
    <x v="0"/>
    <n v="24.99"/>
    <n v="24.99"/>
    <s v="TI-M267"/>
    <x v="1"/>
    <x v="0"/>
    <x v="2"/>
    <s v="América do Sul"/>
    <x v="0"/>
  </r>
  <r>
    <n v="70608"/>
    <x v="134"/>
    <n v="7103"/>
    <m/>
    <s v="Loja"/>
    <x v="0"/>
    <n v="24.99"/>
    <n v="24.99"/>
    <s v="TI-R628"/>
    <x v="1"/>
    <x v="0"/>
    <x v="3"/>
    <s v="América do Sul"/>
    <x v="0"/>
  </r>
  <r>
    <n v="70648"/>
    <x v="134"/>
    <n v="8839"/>
    <m/>
    <s v="Loja"/>
    <x v="0"/>
    <n v="24.99"/>
    <n v="24.99"/>
    <s v="TI-R628"/>
    <x v="1"/>
    <x v="0"/>
    <x v="0"/>
    <s v="Pacífico"/>
    <x v="0"/>
  </r>
  <r>
    <n v="70660"/>
    <x v="134"/>
    <n v="4066"/>
    <m/>
    <s v="Loja"/>
    <x v="0"/>
    <n v="24.99"/>
    <n v="24.99"/>
    <s v="TI-R628"/>
    <x v="1"/>
    <x v="0"/>
    <x v="4"/>
    <s v="América do Sul"/>
    <x v="0"/>
  </r>
  <r>
    <n v="70622"/>
    <x v="134"/>
    <n v="14390"/>
    <m/>
    <s v="Loja"/>
    <x v="0"/>
    <n v="49.99"/>
    <n v="49.99"/>
    <s v="LJ-0192-L"/>
    <x v="6"/>
    <x v="1"/>
    <x v="3"/>
    <s v="América do Sul"/>
    <x v="0"/>
  </r>
  <r>
    <n v="70604"/>
    <x v="134"/>
    <n v="15547"/>
    <m/>
    <s v="Loja"/>
    <x v="0"/>
    <n v="49.99"/>
    <n v="49.99"/>
    <s v="LJ-0192-S"/>
    <x v="6"/>
    <x v="1"/>
    <x v="6"/>
    <s v="Europa"/>
    <x v="0"/>
  </r>
  <r>
    <n v="70634"/>
    <x v="134"/>
    <n v="10761"/>
    <m/>
    <s v="Loja"/>
    <x v="0"/>
    <n v="49.99"/>
    <n v="49.99"/>
    <s v="LJ-0192-S"/>
    <x v="6"/>
    <x v="1"/>
    <x v="5"/>
    <s v="Europa"/>
    <x v="0"/>
  </r>
  <r>
    <n v="70667"/>
    <x v="134"/>
    <n v="13391"/>
    <m/>
    <s v="Loja"/>
    <x v="0"/>
    <n v="49.99"/>
    <n v="49.99"/>
    <s v="LJ-0192-S"/>
    <x v="6"/>
    <x v="1"/>
    <x v="6"/>
    <s v="Europa"/>
    <x v="0"/>
  </r>
  <r>
    <n v="70626"/>
    <x v="134"/>
    <n v="5284"/>
    <m/>
    <s v="Loja"/>
    <x v="0"/>
    <n v="49.99"/>
    <n v="49.99"/>
    <s v="LJ-0192-X"/>
    <x v="6"/>
    <x v="1"/>
    <x v="2"/>
    <s v="América do Sul"/>
    <x v="0"/>
  </r>
  <r>
    <n v="70664"/>
    <x v="134"/>
    <n v="8020"/>
    <m/>
    <s v="Loja"/>
    <x v="0"/>
    <n v="49.99"/>
    <n v="49.99"/>
    <s v="LJ-0192-X"/>
    <x v="6"/>
    <x v="1"/>
    <x v="1"/>
    <s v="Europa"/>
    <x v="0"/>
  </r>
  <r>
    <n v="70606"/>
    <x v="134"/>
    <n v="15194"/>
    <m/>
    <s v="Loja"/>
    <x v="0"/>
    <n v="53.99"/>
    <n v="53.99"/>
    <s v="SJ-0194-L"/>
    <x v="6"/>
    <x v="1"/>
    <x v="2"/>
    <s v="América do Sul"/>
    <x v="0"/>
  </r>
  <r>
    <n v="70662"/>
    <x v="134"/>
    <n v="12370"/>
    <m/>
    <s v="Loja"/>
    <x v="0"/>
    <n v="53.99"/>
    <n v="53.99"/>
    <s v="SJ-0194-L"/>
    <x v="6"/>
    <x v="1"/>
    <x v="4"/>
    <s v="América do Sul"/>
    <x v="0"/>
  </r>
  <r>
    <n v="70629"/>
    <x v="134"/>
    <n v="18597"/>
    <m/>
    <s v="Loja"/>
    <x v="0"/>
    <n v="53.99"/>
    <n v="53.99"/>
    <s v="SJ-0194-M"/>
    <x v="6"/>
    <x v="1"/>
    <x v="5"/>
    <s v="Europa"/>
    <x v="0"/>
  </r>
  <r>
    <n v="70636"/>
    <x v="134"/>
    <n v="6616"/>
    <m/>
    <s v="Loja"/>
    <x v="0"/>
    <n v="53.99"/>
    <n v="53.99"/>
    <s v="SJ-0194-M"/>
    <x v="6"/>
    <x v="1"/>
    <x v="6"/>
    <s v="Europa"/>
    <x v="0"/>
  </r>
  <r>
    <n v="70650"/>
    <x v="134"/>
    <n v="2581"/>
    <m/>
    <s v="Loja"/>
    <x v="0"/>
    <n v="53.99"/>
    <n v="53.99"/>
    <s v="SJ-0194-M"/>
    <x v="6"/>
    <x v="1"/>
    <x v="0"/>
    <s v="Pacífico"/>
    <x v="0"/>
  </r>
  <r>
    <n v="70663"/>
    <x v="134"/>
    <n v="11004"/>
    <m/>
    <s v="Loja"/>
    <x v="0"/>
    <n v="53.99"/>
    <n v="53.99"/>
    <s v="SJ-0194-M"/>
    <x v="6"/>
    <x v="1"/>
    <x v="4"/>
    <s v="América do Sul"/>
    <x v="0"/>
  </r>
  <r>
    <n v="70649"/>
    <x v="134"/>
    <n v="4077"/>
    <m/>
    <s v="Loja"/>
    <x v="0"/>
    <n v="53.99"/>
    <n v="53.99"/>
    <s v="SJ-0194-X"/>
    <x v="6"/>
    <x v="1"/>
    <x v="0"/>
    <s v="Pacífico"/>
    <x v="0"/>
  </r>
  <r>
    <n v="70654"/>
    <x v="134"/>
    <n v="17097"/>
    <m/>
    <s v="Loja"/>
    <x v="0"/>
    <n v="53.99"/>
    <n v="53.99"/>
    <s v="SJ-0194-X"/>
    <x v="6"/>
    <x v="1"/>
    <x v="3"/>
    <s v="América do Sul"/>
    <x v="0"/>
  </r>
  <r>
    <n v="70613"/>
    <x v="134"/>
    <n v="11010"/>
    <m/>
    <s v="Loja"/>
    <x v="0"/>
    <n v="24.49"/>
    <n v="24.49"/>
    <s v="GL-H102-L"/>
    <x v="14"/>
    <x v="1"/>
    <x v="2"/>
    <s v="América do Sul"/>
    <x v="0"/>
  </r>
  <r>
    <n v="70640"/>
    <x v="134"/>
    <n v="16753"/>
    <m/>
    <s v="Loja"/>
    <x v="0"/>
    <n v="24.49"/>
    <n v="24.49"/>
    <s v="GL-H102-S"/>
    <x v="14"/>
    <x v="1"/>
    <x v="4"/>
    <s v="América do Sul"/>
    <x v="0"/>
  </r>
  <r>
    <n v="70646"/>
    <x v="134"/>
    <n v="17856"/>
    <m/>
    <s v="Loja"/>
    <x v="0"/>
    <n v="24.49"/>
    <n v="24.49"/>
    <s v="GL-H102-M"/>
    <x v="14"/>
    <x v="1"/>
    <x v="6"/>
    <s v="Europa"/>
    <x v="0"/>
  </r>
  <r>
    <n v="70603"/>
    <x v="134"/>
    <n v="4479"/>
    <m/>
    <s v="Loja"/>
    <x v="0"/>
    <n v="35"/>
    <n v="35"/>
    <s v="TI-M823"/>
    <x v="1"/>
    <x v="0"/>
    <x v="5"/>
    <s v="Europa"/>
    <x v="0"/>
  </r>
  <r>
    <n v="70638"/>
    <x v="134"/>
    <n v="15712"/>
    <m/>
    <s v="Loja"/>
    <x v="0"/>
    <n v="35"/>
    <n v="35"/>
    <s v="TI-M823"/>
    <x v="1"/>
    <x v="0"/>
    <x v="4"/>
    <s v="América do Sul"/>
    <x v="0"/>
  </r>
  <r>
    <n v="70642"/>
    <x v="134"/>
    <n v="6548"/>
    <m/>
    <s v="Loja"/>
    <x v="0"/>
    <n v="35"/>
    <n v="35"/>
    <s v="TI-M823"/>
    <x v="1"/>
    <x v="0"/>
    <x v="2"/>
    <s v="América do Sul"/>
    <x v="0"/>
  </r>
  <r>
    <n v="70652"/>
    <x v="134"/>
    <n v="9111"/>
    <m/>
    <s v="Loja"/>
    <x v="0"/>
    <n v="35"/>
    <n v="35"/>
    <s v="TI-M823"/>
    <x v="1"/>
    <x v="0"/>
    <x v="0"/>
    <s v="Pacífico"/>
    <x v="0"/>
  </r>
  <r>
    <n v="70643"/>
    <x v="134"/>
    <n v="6471"/>
    <m/>
    <s v="Loja"/>
    <x v="0"/>
    <n v="2294.9899999999998"/>
    <n v="2294.9899999999998"/>
    <s v="BK-M68B-42"/>
    <x v="7"/>
    <x v="2"/>
    <x v="3"/>
    <s v="América do Sul"/>
    <x v="0"/>
  </r>
  <r>
    <n v="70642"/>
    <x v="134"/>
    <n v="6548"/>
    <m/>
    <s v="Loja"/>
    <x v="0"/>
    <n v="2294.9899999999998"/>
    <n v="2294.9899999999998"/>
    <s v="BK-M68B-46"/>
    <x v="7"/>
    <x v="2"/>
    <x v="2"/>
    <s v="América do Sul"/>
    <x v="0"/>
  </r>
  <r>
    <n v="70652"/>
    <x v="134"/>
    <n v="9111"/>
    <m/>
    <s v="Loja"/>
    <x v="0"/>
    <n v="2294.9899999999998"/>
    <n v="2294.9899999999998"/>
    <s v="BK-M68B-46"/>
    <x v="7"/>
    <x v="2"/>
    <x v="0"/>
    <s v="Pacífico"/>
    <x v="0"/>
  </r>
  <r>
    <n v="70653"/>
    <x v="134"/>
    <n v="10753"/>
    <m/>
    <s v="Loja"/>
    <x v="0"/>
    <n v="2294.9899999999998"/>
    <n v="2294.9899999999998"/>
    <s v="BK-M68B-46"/>
    <x v="7"/>
    <x v="2"/>
    <x v="0"/>
    <s v="Pacífico"/>
    <x v="0"/>
  </r>
  <r>
    <n v="70602"/>
    <x v="134"/>
    <n v="8840"/>
    <m/>
    <s v="Loja"/>
    <x v="0"/>
    <n v="2294.9899999999998"/>
    <n v="2294.9899999999998"/>
    <s v="BK-M68B-38"/>
    <x v="7"/>
    <x v="2"/>
    <x v="1"/>
    <s v="Europa"/>
    <x v="0"/>
  </r>
  <r>
    <n v="70639"/>
    <x v="134"/>
    <n v="5739"/>
    <m/>
    <s v="Loja"/>
    <x v="0"/>
    <n v="2294.9899999999998"/>
    <n v="2294.9899999999998"/>
    <s v="BK-M68B-38"/>
    <x v="7"/>
    <x v="2"/>
    <x v="3"/>
    <s v="América do Sul"/>
    <x v="0"/>
  </r>
  <r>
    <n v="70640"/>
    <x v="134"/>
    <n v="16753"/>
    <m/>
    <s v="Loja"/>
    <x v="0"/>
    <n v="2294.9899999999998"/>
    <n v="2294.9899999999998"/>
    <s v="BK-M68B-38"/>
    <x v="7"/>
    <x v="2"/>
    <x v="4"/>
    <s v="América do Sul"/>
    <x v="0"/>
  </r>
  <r>
    <n v="70673"/>
    <x v="134"/>
    <n v="17182"/>
    <m/>
    <s v="Loja"/>
    <x v="0"/>
    <n v="2384.0700000000002"/>
    <n v="2384.0700000000002"/>
    <s v="BK-T79U-60"/>
    <x v="8"/>
    <x v="2"/>
    <x v="0"/>
    <s v="Pacífico"/>
    <x v="0"/>
  </r>
  <r>
    <n v="70646"/>
    <x v="134"/>
    <n v="17856"/>
    <m/>
    <s v="Loja"/>
    <x v="0"/>
    <n v="2384.0700000000002"/>
    <n v="2384.0700000000002"/>
    <s v="BK-T79Y-54"/>
    <x v="8"/>
    <x v="2"/>
    <x v="6"/>
    <s v="Europa"/>
    <x v="0"/>
  </r>
  <r>
    <n v="70656"/>
    <x v="134"/>
    <n v="4557"/>
    <m/>
    <s v="Loja"/>
    <x v="0"/>
    <n v="2384.0700000000002"/>
    <n v="2384.0700000000002"/>
    <s v="BK-T79U-54"/>
    <x v="8"/>
    <x v="2"/>
    <x v="3"/>
    <s v="América do Sul"/>
    <x v="0"/>
  </r>
  <r>
    <n v="70657"/>
    <x v="134"/>
    <n v="15290"/>
    <m/>
    <s v="Loja"/>
    <x v="0"/>
    <n v="2384.0700000000002"/>
    <n v="2384.0700000000002"/>
    <s v="BK-T79U-54"/>
    <x v="8"/>
    <x v="2"/>
    <x v="3"/>
    <s v="América do Sul"/>
    <x v="0"/>
  </r>
  <r>
    <n v="70672"/>
    <x v="134"/>
    <n v="11890"/>
    <m/>
    <s v="Loja"/>
    <x v="0"/>
    <n v="2384.0700000000002"/>
    <n v="2384.0700000000002"/>
    <s v="BK-T79Y-46"/>
    <x v="8"/>
    <x v="2"/>
    <x v="0"/>
    <s v="Pacífico"/>
    <x v="0"/>
  </r>
  <r>
    <n v="70603"/>
    <x v="134"/>
    <n v="4479"/>
    <m/>
    <s v="Loja"/>
    <x v="0"/>
    <n v="2319.9899999999998"/>
    <n v="2319.9899999999998"/>
    <s v="BK-M68S-38"/>
    <x v="7"/>
    <x v="2"/>
    <x v="5"/>
    <s v="Europa"/>
    <x v="0"/>
  </r>
  <r>
    <n v="70651"/>
    <x v="134"/>
    <n v="19070"/>
    <m/>
    <s v="Loja"/>
    <x v="0"/>
    <n v="2319.9899999999998"/>
    <n v="2319.9899999999998"/>
    <s v="BK-M68S-38"/>
    <x v="7"/>
    <x v="2"/>
    <x v="0"/>
    <s v="Pacífico"/>
    <x v="0"/>
  </r>
  <r>
    <n v="70638"/>
    <x v="134"/>
    <n v="15712"/>
    <m/>
    <s v="Loja"/>
    <x v="0"/>
    <n v="2319.9899999999998"/>
    <n v="2319.9899999999998"/>
    <s v="BK-M68S-46"/>
    <x v="7"/>
    <x v="2"/>
    <x v="4"/>
    <s v="América do Sul"/>
    <x v="0"/>
  </r>
  <r>
    <n v="70644"/>
    <x v="134"/>
    <n v="4895"/>
    <m/>
    <s v="Loja"/>
    <x v="0"/>
    <n v="2319.9899999999998"/>
    <n v="2319.9899999999998"/>
    <s v="BK-M68S-42"/>
    <x v="7"/>
    <x v="2"/>
    <x v="4"/>
    <s v="América do Sul"/>
    <x v="0"/>
  </r>
  <r>
    <n v="70601"/>
    <x v="134"/>
    <n v="12735"/>
    <m/>
    <s v="Loja"/>
    <x v="0"/>
    <n v="29.99"/>
    <n v="29.99"/>
    <s v="TI-M602"/>
    <x v="1"/>
    <x v="0"/>
    <x v="5"/>
    <s v="Europa"/>
    <x v="0"/>
  </r>
  <r>
    <n v="70618"/>
    <x v="134"/>
    <n v="13048"/>
    <m/>
    <s v="Loja"/>
    <x v="0"/>
    <n v="29.99"/>
    <n v="29.99"/>
    <s v="TI-M602"/>
    <x v="1"/>
    <x v="0"/>
    <x v="4"/>
    <s v="América do Sul"/>
    <x v="0"/>
  </r>
  <r>
    <n v="70649"/>
    <x v="134"/>
    <n v="4077"/>
    <m/>
    <s v="Loja"/>
    <x v="0"/>
    <n v="1120.49"/>
    <n v="1120.49"/>
    <s v="BK-R64Y-42"/>
    <x v="5"/>
    <x v="2"/>
    <x v="0"/>
    <s v="Pacífico"/>
    <x v="0"/>
  </r>
  <r>
    <n v="70660"/>
    <x v="134"/>
    <n v="4066"/>
    <m/>
    <s v="Loja"/>
    <x v="0"/>
    <n v="1120.49"/>
    <n v="1120.49"/>
    <s v="BK-R64Y-42"/>
    <x v="5"/>
    <x v="2"/>
    <x v="4"/>
    <s v="América do Sul"/>
    <x v="0"/>
  </r>
  <r>
    <n v="70664"/>
    <x v="134"/>
    <n v="8020"/>
    <m/>
    <s v="Loja"/>
    <x v="0"/>
    <n v="1120.49"/>
    <n v="1120.49"/>
    <s v="BK-R64Y-42"/>
    <x v="5"/>
    <x v="2"/>
    <x v="1"/>
    <s v="Europa"/>
    <x v="0"/>
  </r>
  <r>
    <n v="70666"/>
    <x v="134"/>
    <n v="7958"/>
    <m/>
    <s v="Loja"/>
    <x v="0"/>
    <n v="1120.49"/>
    <n v="1120.49"/>
    <s v="BK-R64Y-44"/>
    <x v="5"/>
    <x v="2"/>
    <x v="1"/>
    <s v="Europa"/>
    <x v="0"/>
  </r>
  <r>
    <n v="70665"/>
    <x v="134"/>
    <n v="1764"/>
    <m/>
    <s v="Loja"/>
    <x v="0"/>
    <n v="1120.49"/>
    <n v="1120.49"/>
    <s v="BK-R64Y-38"/>
    <x v="5"/>
    <x v="2"/>
    <x v="6"/>
    <s v="Europa"/>
    <x v="0"/>
  </r>
  <r>
    <n v="70667"/>
    <x v="134"/>
    <n v="13391"/>
    <m/>
    <s v="Loja"/>
    <x v="0"/>
    <n v="1120.49"/>
    <n v="1120.49"/>
    <s v="BK-R64Y-38"/>
    <x v="5"/>
    <x v="2"/>
    <x v="6"/>
    <s v="Europa"/>
    <x v="0"/>
  </r>
  <r>
    <n v="70662"/>
    <x v="134"/>
    <n v="12370"/>
    <m/>
    <s v="Loja"/>
    <x v="0"/>
    <n v="1120.49"/>
    <n v="1120.49"/>
    <s v="BK-R64Y-40"/>
    <x v="5"/>
    <x v="2"/>
    <x v="4"/>
    <s v="América do Sul"/>
    <x v="0"/>
  </r>
  <r>
    <n v="70647"/>
    <x v="134"/>
    <n v="3541"/>
    <m/>
    <s v="Loja"/>
    <x v="0"/>
    <n v="1120.49"/>
    <n v="1120.49"/>
    <s v="BK-R64Y-48"/>
    <x v="5"/>
    <x v="2"/>
    <x v="0"/>
    <s v="Pacífico"/>
    <x v="0"/>
  </r>
  <r>
    <n v="70661"/>
    <x v="134"/>
    <n v="13535"/>
    <m/>
    <s v="Loja"/>
    <x v="0"/>
    <n v="1120.49"/>
    <n v="1120.49"/>
    <s v="BK-R64Y-48"/>
    <x v="5"/>
    <x v="2"/>
    <x v="4"/>
    <s v="América do Sul"/>
    <x v="0"/>
  </r>
  <r>
    <n v="70612"/>
    <x v="134"/>
    <n v="18256"/>
    <m/>
    <s v="Loja"/>
    <x v="0"/>
    <n v="21.49"/>
    <n v="21.49"/>
    <s v="TI-R092"/>
    <x v="1"/>
    <x v="0"/>
    <x v="3"/>
    <s v="América do Sul"/>
    <x v="0"/>
  </r>
  <r>
    <n v="70631"/>
    <x v="134"/>
    <n v="19742"/>
    <m/>
    <s v="Loja"/>
    <x v="0"/>
    <n v="21.49"/>
    <n v="21.49"/>
    <s v="TI-R092"/>
    <x v="1"/>
    <x v="0"/>
    <x v="6"/>
    <s v="Europa"/>
    <x v="0"/>
  </r>
  <r>
    <n v="70668"/>
    <x v="134"/>
    <n v="6827"/>
    <m/>
    <s v="Loja"/>
    <x v="0"/>
    <n v="21.49"/>
    <n v="21.49"/>
    <s v="TI-R092"/>
    <x v="1"/>
    <x v="0"/>
    <x v="5"/>
    <s v="Europa"/>
    <x v="0"/>
  </r>
  <r>
    <n v="70621"/>
    <x v="134"/>
    <n v="13910"/>
    <m/>
    <s v="Loja"/>
    <x v="0"/>
    <n v="69.989999999999995"/>
    <n v="69.989999999999995"/>
    <s v="SH-W890-M"/>
    <x v="9"/>
    <x v="1"/>
    <x v="2"/>
    <s v="América do Sul"/>
    <x v="0"/>
  </r>
  <r>
    <n v="70623"/>
    <x v="134"/>
    <n v="10370"/>
    <m/>
    <s v="Loja"/>
    <x v="0"/>
    <n v="69.989999999999995"/>
    <n v="69.989999999999995"/>
    <s v="SH-W890-M"/>
    <x v="9"/>
    <x v="1"/>
    <x v="2"/>
    <s v="América do Sul"/>
    <x v="0"/>
  </r>
  <r>
    <n v="70622"/>
    <x v="134"/>
    <n v="14390"/>
    <m/>
    <s v="Loja"/>
    <x v="0"/>
    <n v="69.989999999999995"/>
    <n v="69.989999999999995"/>
    <s v="SH-W890-S"/>
    <x v="9"/>
    <x v="1"/>
    <x v="3"/>
    <s v="América do Sul"/>
    <x v="0"/>
  </r>
  <r>
    <n v="70641"/>
    <x v="134"/>
    <n v="8993"/>
    <m/>
    <s v="Loja"/>
    <x v="0"/>
    <n v="69.989999999999995"/>
    <n v="69.989999999999995"/>
    <s v="SH-W890-S"/>
    <x v="9"/>
    <x v="1"/>
    <x v="3"/>
    <s v="América do Sul"/>
    <x v="0"/>
  </r>
  <r>
    <n v="70650"/>
    <x v="134"/>
    <n v="2581"/>
    <m/>
    <s v="Loja"/>
    <x v="0"/>
    <n v="69.989999999999995"/>
    <n v="69.989999999999995"/>
    <s v="SH-W890-S"/>
    <x v="9"/>
    <x v="1"/>
    <x v="0"/>
    <s v="Pacífico"/>
    <x v="0"/>
  </r>
  <r>
    <n v="70648"/>
    <x v="134"/>
    <n v="8839"/>
    <m/>
    <s v="Loja"/>
    <x v="0"/>
    <n v="1700.99"/>
    <n v="1700.99"/>
    <s v="BK-R79Y-40"/>
    <x v="5"/>
    <x v="2"/>
    <x v="0"/>
    <s v="Pacífico"/>
    <x v="0"/>
  </r>
  <r>
    <n v="70663"/>
    <x v="134"/>
    <n v="11004"/>
    <m/>
    <s v="Loja"/>
    <x v="0"/>
    <n v="1700.99"/>
    <n v="1700.99"/>
    <s v="BK-R79Y-40"/>
    <x v="5"/>
    <x v="2"/>
    <x v="4"/>
    <s v="América do Sul"/>
    <x v="0"/>
  </r>
  <r>
    <n v="70610"/>
    <x v="134"/>
    <n v="14700"/>
    <m/>
    <s v="Loja"/>
    <x v="0"/>
    <n v="28.99"/>
    <n v="28.99"/>
    <s v="TI-T723"/>
    <x v="1"/>
    <x v="0"/>
    <x v="3"/>
    <s v="América do Sul"/>
    <x v="0"/>
  </r>
  <r>
    <n v="70611"/>
    <x v="134"/>
    <n v="18517"/>
    <m/>
    <s v="Loja"/>
    <x v="0"/>
    <n v="28.99"/>
    <n v="28.99"/>
    <s v="TI-T723"/>
    <x v="1"/>
    <x v="0"/>
    <x v="3"/>
    <s v="América do Sul"/>
    <x v="0"/>
  </r>
  <r>
    <n v="70657"/>
    <x v="134"/>
    <n v="15290"/>
    <m/>
    <s v="Loja"/>
    <x v="0"/>
    <n v="28.99"/>
    <n v="28.99"/>
    <s v="TI-T723"/>
    <x v="1"/>
    <x v="0"/>
    <x v="3"/>
    <s v="América do Sul"/>
    <x v="0"/>
  </r>
  <r>
    <n v="70598"/>
    <x v="134"/>
    <n v="10973"/>
    <m/>
    <s v="Loja"/>
    <x v="0"/>
    <n v="7.95"/>
    <n v="7.95"/>
    <s v="CL-9009"/>
    <x v="10"/>
    <x v="0"/>
    <x v="0"/>
    <s v="Pacífico"/>
    <x v="0"/>
  </r>
  <r>
    <n v="70613"/>
    <x v="134"/>
    <n v="11010"/>
    <m/>
    <s v="Loja"/>
    <x v="0"/>
    <n v="32.6"/>
    <n v="32.6"/>
    <s v="TI-R982"/>
    <x v="1"/>
    <x v="0"/>
    <x v="2"/>
    <s v="América do Sul"/>
    <x v="0"/>
  </r>
  <r>
    <n v="70614"/>
    <x v="134"/>
    <n v="17401"/>
    <m/>
    <s v="Loja"/>
    <x v="0"/>
    <n v="32.6"/>
    <n v="32.6"/>
    <s v="TI-R982"/>
    <x v="1"/>
    <x v="0"/>
    <x v="4"/>
    <s v="América do Sul"/>
    <x v="0"/>
  </r>
  <r>
    <n v="70615"/>
    <x v="134"/>
    <n v="14649"/>
    <m/>
    <s v="Loja"/>
    <x v="0"/>
    <n v="32.6"/>
    <n v="32.6"/>
    <s v="TI-R982"/>
    <x v="1"/>
    <x v="0"/>
    <x v="2"/>
    <s v="América do Sul"/>
    <x v="0"/>
  </r>
  <r>
    <n v="70617"/>
    <x v="134"/>
    <n v="17348"/>
    <m/>
    <s v="Loja"/>
    <x v="0"/>
    <n v="32.6"/>
    <n v="32.6"/>
    <s v="TI-R982"/>
    <x v="1"/>
    <x v="0"/>
    <x v="3"/>
    <s v="América do Sul"/>
    <x v="0"/>
  </r>
  <r>
    <n v="70599"/>
    <x v="134"/>
    <n v="18429"/>
    <m/>
    <s v="Loja"/>
    <x v="0"/>
    <n v="54.99"/>
    <n v="54.99"/>
    <s v="HY-1023-70"/>
    <x v="16"/>
    <x v="0"/>
    <x v="0"/>
    <s v="Pacífico"/>
    <x v="0"/>
  </r>
  <r>
    <n v="70628"/>
    <x v="134"/>
    <n v="13564"/>
    <m/>
    <s v="Loja"/>
    <x v="0"/>
    <n v="54.99"/>
    <n v="54.99"/>
    <s v="HY-1023-70"/>
    <x v="16"/>
    <x v="0"/>
    <x v="1"/>
    <s v="Europa"/>
    <x v="0"/>
  </r>
  <r>
    <n v="70655"/>
    <x v="134"/>
    <n v="18521"/>
    <m/>
    <s v="Loja"/>
    <x v="0"/>
    <n v="63.5"/>
    <n v="63.5"/>
    <s v="VE-C304-S"/>
    <x v="11"/>
    <x v="1"/>
    <x v="3"/>
    <s v="América do Sul"/>
    <x v="0"/>
  </r>
  <r>
    <n v="70669"/>
    <x v="134"/>
    <n v="11516"/>
    <m/>
    <s v="Loja"/>
    <x v="0"/>
    <n v="63.5"/>
    <n v="63.5"/>
    <s v="VE-C304-L"/>
    <x v="11"/>
    <x v="1"/>
    <x v="5"/>
    <s v="Europa"/>
    <x v="0"/>
  </r>
  <r>
    <n v="70650"/>
    <x v="134"/>
    <n v="2581"/>
    <m/>
    <s v="Loja"/>
    <x v="0"/>
    <n v="769.49"/>
    <n v="769.49"/>
    <s v="BK-M38S-42"/>
    <x v="7"/>
    <x v="2"/>
    <x v="0"/>
    <s v="Pacífico"/>
    <x v="0"/>
  </r>
  <r>
    <n v="70641"/>
    <x v="134"/>
    <n v="8993"/>
    <m/>
    <s v="Loja"/>
    <x v="0"/>
    <n v="769.49"/>
    <n v="769.49"/>
    <s v="BK-M38S-40"/>
    <x v="7"/>
    <x v="2"/>
    <x v="3"/>
    <s v="América do Sul"/>
    <x v="0"/>
  </r>
  <r>
    <n v="70601"/>
    <x v="134"/>
    <n v="12735"/>
    <m/>
    <s v="Loja"/>
    <x v="0"/>
    <n v="769.49"/>
    <n v="769.49"/>
    <s v="BK-M38S-46"/>
    <x v="7"/>
    <x v="2"/>
    <x v="5"/>
    <s v="Europa"/>
    <x v="0"/>
  </r>
  <r>
    <n v="70645"/>
    <x v="134"/>
    <n v="16499"/>
    <m/>
    <s v="Loja"/>
    <x v="0"/>
    <n v="742.35"/>
    <n v="742.35"/>
    <s v="BK-T18Y-54"/>
    <x v="8"/>
    <x v="2"/>
    <x v="5"/>
    <s v="Europa"/>
    <x v="0"/>
  </r>
  <r>
    <n v="70654"/>
    <x v="134"/>
    <n v="17097"/>
    <m/>
    <s v="Loja"/>
    <x v="0"/>
    <n v="742.35"/>
    <n v="742.35"/>
    <s v="BK-T18Y-50"/>
    <x v="8"/>
    <x v="2"/>
    <x v="3"/>
    <s v="América do Sul"/>
    <x v="0"/>
  </r>
  <r>
    <n v="70671"/>
    <x v="134"/>
    <n v="17843"/>
    <m/>
    <s v="Loja"/>
    <x v="0"/>
    <n v="742.35"/>
    <n v="742.35"/>
    <s v="BK-T18U-58"/>
    <x v="8"/>
    <x v="2"/>
    <x v="0"/>
    <s v="Pacífico"/>
    <x v="0"/>
  </r>
  <r>
    <n v="70655"/>
    <x v="134"/>
    <n v="18521"/>
    <m/>
    <s v="Loja"/>
    <x v="0"/>
    <n v="1214.8499999999999"/>
    <n v="1214.8499999999999"/>
    <s v="BK-T44U-60"/>
    <x v="8"/>
    <x v="2"/>
    <x v="3"/>
    <s v="América do Sul"/>
    <x v="0"/>
  </r>
  <r>
    <n v="70635"/>
    <x v="134"/>
    <n v="14105"/>
    <m/>
    <s v="Loja"/>
    <x v="0"/>
    <n v="120"/>
    <n v="120"/>
    <s v="RA-H123"/>
    <x v="12"/>
    <x v="0"/>
    <x v="1"/>
    <s v="Europa"/>
    <x v="0"/>
  </r>
  <r>
    <n v="70651"/>
    <x v="134"/>
    <n v="19070"/>
    <m/>
    <s v="Loja"/>
    <x v="0"/>
    <n v="120"/>
    <n v="120"/>
    <s v="RA-H123"/>
    <x v="12"/>
    <x v="0"/>
    <x v="0"/>
    <s v="Pacífico"/>
    <x v="0"/>
  </r>
  <r>
    <n v="70637"/>
    <x v="134"/>
    <n v="6088"/>
    <m/>
    <s v="Loja"/>
    <x v="0"/>
    <n v="564.99"/>
    <n v="564.99"/>
    <s v="BK-M18S-52"/>
    <x v="7"/>
    <x v="2"/>
    <x v="4"/>
    <s v="América do Sul"/>
    <x v="0"/>
  </r>
  <r>
    <n v="70683"/>
    <x v="135"/>
    <n v="8408"/>
    <m/>
    <s v="Loja"/>
    <x v="0"/>
    <n v="4.99"/>
    <n v="4.99"/>
    <s v="WB-H098"/>
    <x v="0"/>
    <x v="0"/>
    <x v="1"/>
    <s v="Europa"/>
    <x v="0"/>
  </r>
  <r>
    <n v="70690"/>
    <x v="135"/>
    <n v="18563"/>
    <m/>
    <s v="Loja"/>
    <x v="0"/>
    <n v="4.99"/>
    <n v="4.99"/>
    <s v="WB-H098"/>
    <x v="0"/>
    <x v="0"/>
    <x v="4"/>
    <s v="América do Sul"/>
    <x v="0"/>
  </r>
  <r>
    <n v="70691"/>
    <x v="135"/>
    <n v="9879"/>
    <m/>
    <s v="Loja"/>
    <x v="0"/>
    <n v="4.99"/>
    <n v="4.99"/>
    <s v="WB-H098"/>
    <x v="0"/>
    <x v="0"/>
    <x v="2"/>
    <s v="América do Sul"/>
    <x v="0"/>
  </r>
  <r>
    <n v="70692"/>
    <x v="135"/>
    <n v="12924"/>
    <m/>
    <s v="Loja"/>
    <x v="0"/>
    <n v="4.99"/>
    <n v="4.99"/>
    <s v="WB-H098"/>
    <x v="0"/>
    <x v="0"/>
    <x v="4"/>
    <s v="América do Sul"/>
    <x v="0"/>
  </r>
  <r>
    <n v="70693"/>
    <x v="135"/>
    <n v="11812"/>
    <m/>
    <s v="Loja"/>
    <x v="0"/>
    <n v="4.99"/>
    <n v="4.99"/>
    <s v="WB-H098"/>
    <x v="0"/>
    <x v="0"/>
    <x v="3"/>
    <s v="América do Sul"/>
    <x v="0"/>
  </r>
  <r>
    <n v="70711"/>
    <x v="135"/>
    <n v="8380"/>
    <m/>
    <s v="Loja"/>
    <x v="0"/>
    <n v="4.99"/>
    <n v="4.99"/>
    <s v="WB-H098"/>
    <x v="0"/>
    <x v="0"/>
    <x v="4"/>
    <s v="América do Sul"/>
    <x v="0"/>
  </r>
  <r>
    <n v="70713"/>
    <x v="135"/>
    <n v="5452"/>
    <m/>
    <s v="Loja"/>
    <x v="0"/>
    <n v="4.99"/>
    <n v="4.99"/>
    <s v="WB-H098"/>
    <x v="0"/>
    <x v="0"/>
    <x v="4"/>
    <s v="América do Sul"/>
    <x v="0"/>
  </r>
  <r>
    <n v="70714"/>
    <x v="135"/>
    <n v="5397"/>
    <m/>
    <s v="Loja"/>
    <x v="0"/>
    <n v="4.99"/>
    <n v="4.99"/>
    <s v="WB-H098"/>
    <x v="0"/>
    <x v="0"/>
    <x v="7"/>
    <s v="América do Sul"/>
    <x v="0"/>
  </r>
  <r>
    <n v="70721"/>
    <x v="135"/>
    <n v="2370"/>
    <m/>
    <s v="Loja"/>
    <x v="0"/>
    <n v="4.99"/>
    <n v="4.99"/>
    <s v="WB-H098"/>
    <x v="0"/>
    <x v="0"/>
    <x v="4"/>
    <s v="América do Sul"/>
    <x v="0"/>
  </r>
  <r>
    <n v="70729"/>
    <x v="135"/>
    <n v="19890"/>
    <m/>
    <s v="Loja"/>
    <x v="0"/>
    <n v="4.99"/>
    <n v="4.99"/>
    <s v="WB-H098"/>
    <x v="0"/>
    <x v="0"/>
    <x v="0"/>
    <s v="Pacífico"/>
    <x v="0"/>
  </r>
  <r>
    <n v="70737"/>
    <x v="135"/>
    <n v="13058"/>
    <m/>
    <s v="Loja"/>
    <x v="0"/>
    <n v="4.99"/>
    <n v="4.99"/>
    <s v="WB-H098"/>
    <x v="0"/>
    <x v="0"/>
    <x v="3"/>
    <s v="América do Sul"/>
    <x v="0"/>
  </r>
  <r>
    <n v="70748"/>
    <x v="135"/>
    <n v="13117"/>
    <m/>
    <s v="Loja"/>
    <x v="0"/>
    <n v="4.99"/>
    <n v="4.99"/>
    <s v="WB-H098"/>
    <x v="0"/>
    <x v="0"/>
    <x v="0"/>
    <s v="Pacífico"/>
    <x v="0"/>
  </r>
  <r>
    <n v="70674"/>
    <x v="135"/>
    <n v="1633"/>
    <m/>
    <s v="Loja"/>
    <x v="0"/>
    <n v="4.99"/>
    <n v="4.99"/>
    <s v="TT-M928"/>
    <x v="1"/>
    <x v="0"/>
    <x v="0"/>
    <s v="Pacífico"/>
    <x v="0"/>
  </r>
  <r>
    <n v="70694"/>
    <x v="135"/>
    <n v="17830"/>
    <m/>
    <s v="Loja"/>
    <x v="0"/>
    <n v="4.99"/>
    <n v="4.99"/>
    <s v="TT-M928"/>
    <x v="1"/>
    <x v="0"/>
    <x v="4"/>
    <s v="América do Sul"/>
    <x v="0"/>
  </r>
  <r>
    <n v="70696"/>
    <x v="135"/>
    <n v="2032"/>
    <m/>
    <s v="Loja"/>
    <x v="0"/>
    <n v="4.99"/>
    <n v="4.99"/>
    <s v="TT-M928"/>
    <x v="1"/>
    <x v="0"/>
    <x v="6"/>
    <s v="Europa"/>
    <x v="0"/>
  </r>
  <r>
    <n v="70703"/>
    <x v="135"/>
    <n v="4540"/>
    <m/>
    <s v="Loja"/>
    <x v="0"/>
    <n v="4.99"/>
    <n v="4.99"/>
    <s v="TT-M928"/>
    <x v="1"/>
    <x v="0"/>
    <x v="3"/>
    <s v="América do Sul"/>
    <x v="0"/>
  </r>
  <r>
    <n v="70704"/>
    <x v="135"/>
    <n v="2793"/>
    <m/>
    <s v="Loja"/>
    <x v="0"/>
    <n v="4.99"/>
    <n v="4.99"/>
    <s v="TT-M928"/>
    <x v="1"/>
    <x v="0"/>
    <x v="2"/>
    <s v="América do Sul"/>
    <x v="0"/>
  </r>
  <r>
    <n v="70705"/>
    <x v="135"/>
    <n v="12415"/>
    <m/>
    <s v="Loja"/>
    <x v="0"/>
    <n v="4.99"/>
    <n v="4.99"/>
    <s v="TT-M928"/>
    <x v="1"/>
    <x v="0"/>
    <x v="2"/>
    <s v="América do Sul"/>
    <x v="0"/>
  </r>
  <r>
    <n v="70706"/>
    <x v="135"/>
    <n v="7662"/>
    <m/>
    <s v="Loja"/>
    <x v="0"/>
    <n v="4.99"/>
    <n v="4.99"/>
    <s v="TT-M928"/>
    <x v="1"/>
    <x v="0"/>
    <x v="4"/>
    <s v="América do Sul"/>
    <x v="0"/>
  </r>
  <r>
    <n v="70707"/>
    <x v="135"/>
    <n v="9190"/>
    <m/>
    <s v="Loja"/>
    <x v="0"/>
    <n v="4.99"/>
    <n v="4.99"/>
    <s v="TT-M928"/>
    <x v="1"/>
    <x v="0"/>
    <x v="2"/>
    <s v="América do Sul"/>
    <x v="0"/>
  </r>
  <r>
    <n v="70709"/>
    <x v="135"/>
    <n v="6289"/>
    <m/>
    <s v="Loja"/>
    <x v="0"/>
    <n v="4.99"/>
    <n v="4.99"/>
    <s v="TT-M928"/>
    <x v="1"/>
    <x v="0"/>
    <x v="2"/>
    <s v="América do Sul"/>
    <x v="0"/>
  </r>
  <r>
    <n v="70712"/>
    <x v="135"/>
    <n v="14567"/>
    <m/>
    <s v="Loja"/>
    <x v="0"/>
    <n v="4.99"/>
    <n v="4.99"/>
    <s v="TT-M928"/>
    <x v="1"/>
    <x v="0"/>
    <x v="3"/>
    <s v="América do Sul"/>
    <x v="0"/>
  </r>
  <r>
    <n v="70714"/>
    <x v="135"/>
    <n v="5397"/>
    <m/>
    <s v="Loja"/>
    <x v="0"/>
    <n v="4.99"/>
    <n v="4.99"/>
    <s v="TT-M928"/>
    <x v="1"/>
    <x v="0"/>
    <x v="7"/>
    <s v="América do Sul"/>
    <x v="0"/>
  </r>
  <r>
    <n v="70679"/>
    <x v="135"/>
    <n v="13979"/>
    <m/>
    <s v="Loja"/>
    <x v="0"/>
    <n v="4.99"/>
    <n v="4.99"/>
    <s v="TT-T092"/>
    <x v="1"/>
    <x v="0"/>
    <x v="0"/>
    <s v="Pacífico"/>
    <x v="0"/>
  </r>
  <r>
    <n v="70687"/>
    <x v="135"/>
    <n v="15178"/>
    <m/>
    <s v="Loja"/>
    <x v="0"/>
    <n v="4.99"/>
    <n v="4.99"/>
    <s v="TT-T092"/>
    <x v="1"/>
    <x v="0"/>
    <x v="2"/>
    <s v="América do Sul"/>
    <x v="0"/>
  </r>
  <r>
    <n v="70688"/>
    <x v="135"/>
    <n v="7083"/>
    <m/>
    <s v="Loja"/>
    <x v="0"/>
    <n v="4.99"/>
    <n v="4.99"/>
    <s v="TT-T092"/>
    <x v="1"/>
    <x v="0"/>
    <x v="4"/>
    <s v="América do Sul"/>
    <x v="0"/>
  </r>
  <r>
    <n v="70701"/>
    <x v="135"/>
    <n v="781"/>
    <m/>
    <s v="Loja"/>
    <x v="0"/>
    <n v="4.99"/>
    <n v="4.99"/>
    <s v="TT-T092"/>
    <x v="1"/>
    <x v="0"/>
    <x v="1"/>
    <s v="Europa"/>
    <x v="0"/>
  </r>
  <r>
    <n v="70723"/>
    <x v="135"/>
    <n v="17455"/>
    <m/>
    <s v="Loja"/>
    <x v="0"/>
    <n v="4.99"/>
    <n v="4.99"/>
    <s v="TT-T092"/>
    <x v="1"/>
    <x v="0"/>
    <x v="6"/>
    <s v="Europa"/>
    <x v="0"/>
  </r>
  <r>
    <n v="70725"/>
    <x v="135"/>
    <n v="2087"/>
    <m/>
    <s v="Loja"/>
    <x v="0"/>
    <n v="4.99"/>
    <n v="4.99"/>
    <s v="TT-T092"/>
    <x v="1"/>
    <x v="0"/>
    <x v="1"/>
    <s v="Europa"/>
    <x v="0"/>
  </r>
  <r>
    <n v="70689"/>
    <x v="135"/>
    <n v="7402"/>
    <m/>
    <s v="Loja"/>
    <x v="0"/>
    <n v="34.99"/>
    <n v="34.99"/>
    <s v="HL-U509"/>
    <x v="2"/>
    <x v="0"/>
    <x v="3"/>
    <s v="América do Sul"/>
    <x v="0"/>
  </r>
  <r>
    <n v="70695"/>
    <x v="135"/>
    <n v="6629"/>
    <m/>
    <s v="Loja"/>
    <x v="0"/>
    <n v="34.99"/>
    <n v="34.99"/>
    <s v="HL-U509"/>
    <x v="2"/>
    <x v="0"/>
    <x v="3"/>
    <s v="América do Sul"/>
    <x v="0"/>
  </r>
  <r>
    <n v="70696"/>
    <x v="135"/>
    <n v="2032"/>
    <m/>
    <s v="Loja"/>
    <x v="0"/>
    <n v="34.99"/>
    <n v="34.99"/>
    <s v="HL-U509"/>
    <x v="2"/>
    <x v="0"/>
    <x v="6"/>
    <s v="Europa"/>
    <x v="0"/>
  </r>
  <r>
    <n v="70713"/>
    <x v="135"/>
    <n v="5452"/>
    <m/>
    <s v="Loja"/>
    <x v="0"/>
    <n v="34.99"/>
    <n v="34.99"/>
    <s v="HL-U509"/>
    <x v="2"/>
    <x v="0"/>
    <x v="4"/>
    <s v="América do Sul"/>
    <x v="0"/>
  </r>
  <r>
    <n v="70723"/>
    <x v="135"/>
    <n v="17455"/>
    <m/>
    <s v="Loja"/>
    <x v="0"/>
    <n v="34.99"/>
    <n v="34.99"/>
    <s v="HL-U509"/>
    <x v="2"/>
    <x v="0"/>
    <x v="6"/>
    <s v="Europa"/>
    <x v="0"/>
  </r>
  <r>
    <n v="70726"/>
    <x v="135"/>
    <n v="10965"/>
    <m/>
    <s v="Loja"/>
    <x v="0"/>
    <n v="34.99"/>
    <n v="34.99"/>
    <s v="HL-U509"/>
    <x v="2"/>
    <x v="0"/>
    <x v="0"/>
    <s v="Pacífico"/>
    <x v="0"/>
  </r>
  <r>
    <n v="70733"/>
    <x v="135"/>
    <n v="2186"/>
    <m/>
    <s v="Loja"/>
    <x v="0"/>
    <n v="34.99"/>
    <n v="34.99"/>
    <s v="HL-U509"/>
    <x v="2"/>
    <x v="0"/>
    <x v="3"/>
    <s v="América do Sul"/>
    <x v="0"/>
  </r>
  <r>
    <n v="70739"/>
    <x v="135"/>
    <n v="14369"/>
    <m/>
    <s v="Loja"/>
    <x v="0"/>
    <n v="34.99"/>
    <n v="34.99"/>
    <s v="HL-U509"/>
    <x v="2"/>
    <x v="0"/>
    <x v="4"/>
    <s v="América do Sul"/>
    <x v="0"/>
  </r>
  <r>
    <n v="70694"/>
    <x v="135"/>
    <n v="17830"/>
    <m/>
    <s v="Loja"/>
    <x v="0"/>
    <n v="34.99"/>
    <n v="34.99"/>
    <s v="HL-U509-B"/>
    <x v="2"/>
    <x v="0"/>
    <x v="4"/>
    <s v="América do Sul"/>
    <x v="0"/>
  </r>
  <r>
    <n v="70698"/>
    <x v="135"/>
    <n v="4446"/>
    <m/>
    <s v="Loja"/>
    <x v="0"/>
    <n v="34.99"/>
    <n v="34.99"/>
    <s v="HL-U509-B"/>
    <x v="2"/>
    <x v="0"/>
    <x v="1"/>
    <s v="Europa"/>
    <x v="0"/>
  </r>
  <r>
    <n v="70706"/>
    <x v="135"/>
    <n v="7662"/>
    <m/>
    <s v="Loja"/>
    <x v="0"/>
    <n v="34.99"/>
    <n v="34.99"/>
    <s v="HL-U509-B"/>
    <x v="2"/>
    <x v="0"/>
    <x v="4"/>
    <s v="América do Sul"/>
    <x v="0"/>
  </r>
  <r>
    <n v="70707"/>
    <x v="135"/>
    <n v="9190"/>
    <m/>
    <s v="Loja"/>
    <x v="0"/>
    <n v="34.99"/>
    <n v="34.99"/>
    <s v="HL-U509-B"/>
    <x v="2"/>
    <x v="0"/>
    <x v="2"/>
    <s v="América do Sul"/>
    <x v="0"/>
  </r>
  <r>
    <n v="70709"/>
    <x v="135"/>
    <n v="6289"/>
    <m/>
    <s v="Loja"/>
    <x v="0"/>
    <n v="34.99"/>
    <n v="34.99"/>
    <s v="HL-U509-B"/>
    <x v="2"/>
    <x v="0"/>
    <x v="2"/>
    <s v="América do Sul"/>
    <x v="0"/>
  </r>
  <r>
    <n v="70711"/>
    <x v="135"/>
    <n v="8380"/>
    <m/>
    <s v="Loja"/>
    <x v="0"/>
    <n v="34.99"/>
    <n v="34.99"/>
    <s v="HL-U509-B"/>
    <x v="2"/>
    <x v="0"/>
    <x v="4"/>
    <s v="América do Sul"/>
    <x v="0"/>
  </r>
  <r>
    <n v="70718"/>
    <x v="135"/>
    <n v="9591"/>
    <m/>
    <s v="Loja"/>
    <x v="0"/>
    <n v="34.99"/>
    <n v="34.99"/>
    <s v="HL-U509-B"/>
    <x v="2"/>
    <x v="0"/>
    <x v="4"/>
    <s v="América do Sul"/>
    <x v="0"/>
  </r>
  <r>
    <n v="70728"/>
    <x v="135"/>
    <n v="18174"/>
    <m/>
    <s v="Loja"/>
    <x v="0"/>
    <n v="34.99"/>
    <n v="34.99"/>
    <s v="HL-U509-B"/>
    <x v="2"/>
    <x v="0"/>
    <x v="0"/>
    <s v="Pacífico"/>
    <x v="0"/>
  </r>
  <r>
    <n v="70734"/>
    <x v="135"/>
    <n v="18159"/>
    <m/>
    <s v="Loja"/>
    <x v="0"/>
    <n v="34.99"/>
    <n v="34.99"/>
    <s v="HL-U509-B"/>
    <x v="2"/>
    <x v="0"/>
    <x v="2"/>
    <s v="América do Sul"/>
    <x v="0"/>
  </r>
  <r>
    <n v="70736"/>
    <x v="135"/>
    <n v="18640"/>
    <m/>
    <s v="Loja"/>
    <x v="0"/>
    <n v="34.99"/>
    <n v="34.99"/>
    <s v="HL-U509-B"/>
    <x v="2"/>
    <x v="0"/>
    <x v="3"/>
    <s v="América do Sul"/>
    <x v="0"/>
  </r>
  <r>
    <n v="70737"/>
    <x v="135"/>
    <n v="13058"/>
    <m/>
    <s v="Loja"/>
    <x v="0"/>
    <n v="34.99"/>
    <n v="34.99"/>
    <s v="HL-U509-B"/>
    <x v="2"/>
    <x v="0"/>
    <x v="3"/>
    <s v="América do Sul"/>
    <x v="0"/>
  </r>
  <r>
    <n v="70740"/>
    <x v="135"/>
    <n v="3754"/>
    <m/>
    <s v="Loja"/>
    <x v="0"/>
    <n v="34.99"/>
    <n v="34.99"/>
    <s v="HL-U509-B"/>
    <x v="2"/>
    <x v="0"/>
    <x v="3"/>
    <s v="América do Sul"/>
    <x v="0"/>
  </r>
  <r>
    <n v="70750"/>
    <x v="135"/>
    <n v="6735"/>
    <m/>
    <s v="Loja"/>
    <x v="0"/>
    <n v="34.99"/>
    <n v="34.99"/>
    <s v="HL-U509-B"/>
    <x v="2"/>
    <x v="0"/>
    <x v="0"/>
    <s v="Pacífico"/>
    <x v="0"/>
  </r>
  <r>
    <n v="70674"/>
    <x v="135"/>
    <n v="1633"/>
    <m/>
    <s v="Loja"/>
    <x v="0"/>
    <n v="34.99"/>
    <n v="34.99"/>
    <s v="HL-U509-R"/>
    <x v="2"/>
    <x v="0"/>
    <x v="0"/>
    <s v="Pacífico"/>
    <x v="0"/>
  </r>
  <r>
    <n v="70724"/>
    <x v="135"/>
    <n v="17316"/>
    <m/>
    <s v="Loja"/>
    <x v="0"/>
    <n v="34.99"/>
    <n v="34.99"/>
    <s v="HL-U509-R"/>
    <x v="2"/>
    <x v="0"/>
    <x v="1"/>
    <s v="Europa"/>
    <x v="0"/>
  </r>
  <r>
    <n v="70725"/>
    <x v="135"/>
    <n v="2087"/>
    <m/>
    <s v="Loja"/>
    <x v="0"/>
    <n v="34.99"/>
    <n v="34.99"/>
    <s v="HL-U509-R"/>
    <x v="2"/>
    <x v="0"/>
    <x v="1"/>
    <s v="Europa"/>
    <x v="0"/>
  </r>
  <r>
    <n v="70727"/>
    <x v="135"/>
    <n v="2671"/>
    <m/>
    <s v="Loja"/>
    <x v="0"/>
    <n v="34.99"/>
    <n v="34.99"/>
    <s v="HL-U509-R"/>
    <x v="2"/>
    <x v="0"/>
    <x v="0"/>
    <s v="Pacífico"/>
    <x v="0"/>
  </r>
  <r>
    <n v="70735"/>
    <x v="135"/>
    <n v="3203"/>
    <m/>
    <s v="Loja"/>
    <x v="0"/>
    <n v="34.99"/>
    <n v="34.99"/>
    <s v="HL-U509-R"/>
    <x v="2"/>
    <x v="0"/>
    <x v="4"/>
    <s v="América do Sul"/>
    <x v="0"/>
  </r>
  <r>
    <n v="70743"/>
    <x v="135"/>
    <n v="16974"/>
    <m/>
    <s v="Loja"/>
    <x v="0"/>
    <n v="34.99"/>
    <n v="34.99"/>
    <s v="HL-U509-R"/>
    <x v="2"/>
    <x v="0"/>
    <x v="6"/>
    <s v="Europa"/>
    <x v="0"/>
  </r>
  <r>
    <n v="70751"/>
    <x v="135"/>
    <n v="15091"/>
    <m/>
    <s v="Loja"/>
    <x v="0"/>
    <n v="34.99"/>
    <n v="34.99"/>
    <s v="HL-U509-R"/>
    <x v="2"/>
    <x v="0"/>
    <x v="0"/>
    <s v="Pacífico"/>
    <x v="0"/>
  </r>
  <r>
    <n v="70675"/>
    <x v="135"/>
    <n v="3909"/>
    <m/>
    <s v="Loja"/>
    <x v="0"/>
    <n v="8.99"/>
    <n v="8.99"/>
    <s v="CA-1098"/>
    <x v="3"/>
    <x v="1"/>
    <x v="0"/>
    <s v="Pacífico"/>
    <x v="0"/>
  </r>
  <r>
    <n v="70697"/>
    <x v="135"/>
    <n v="8493"/>
    <m/>
    <s v="Loja"/>
    <x v="0"/>
    <n v="8.99"/>
    <n v="8.99"/>
    <s v="CA-1098"/>
    <x v="3"/>
    <x v="1"/>
    <x v="6"/>
    <s v="Europa"/>
    <x v="0"/>
  </r>
  <r>
    <n v="70714"/>
    <x v="135"/>
    <n v="5397"/>
    <m/>
    <s v="Loja"/>
    <x v="0"/>
    <n v="8.99"/>
    <n v="8.99"/>
    <s v="CA-1098"/>
    <x v="3"/>
    <x v="1"/>
    <x v="7"/>
    <s v="América do Sul"/>
    <x v="0"/>
  </r>
  <r>
    <n v="70721"/>
    <x v="135"/>
    <n v="2370"/>
    <m/>
    <s v="Loja"/>
    <x v="0"/>
    <n v="8.99"/>
    <n v="8.99"/>
    <s v="CA-1098"/>
    <x v="3"/>
    <x v="1"/>
    <x v="4"/>
    <s v="América do Sul"/>
    <x v="0"/>
  </r>
  <r>
    <n v="70732"/>
    <x v="135"/>
    <n v="14565"/>
    <m/>
    <s v="Loja"/>
    <x v="0"/>
    <n v="8.99"/>
    <n v="8.99"/>
    <s v="BC-R205"/>
    <x v="0"/>
    <x v="0"/>
    <x v="4"/>
    <s v="América do Sul"/>
    <x v="0"/>
  </r>
  <r>
    <n v="70737"/>
    <x v="135"/>
    <n v="13058"/>
    <m/>
    <s v="Loja"/>
    <x v="0"/>
    <n v="8.99"/>
    <n v="8.99"/>
    <s v="BC-R205"/>
    <x v="0"/>
    <x v="0"/>
    <x v="3"/>
    <s v="América do Sul"/>
    <x v="0"/>
  </r>
  <r>
    <n v="70748"/>
    <x v="135"/>
    <n v="13117"/>
    <m/>
    <s v="Loja"/>
    <x v="0"/>
    <n v="8.99"/>
    <n v="8.99"/>
    <s v="BC-R205"/>
    <x v="0"/>
    <x v="0"/>
    <x v="0"/>
    <s v="Pacífico"/>
    <x v="0"/>
  </r>
  <r>
    <n v="70693"/>
    <x v="135"/>
    <n v="11812"/>
    <m/>
    <s v="Loja"/>
    <x v="0"/>
    <n v="8.99"/>
    <n v="8.99"/>
    <s v="SO-R809-M"/>
    <x v="13"/>
    <x v="1"/>
    <x v="3"/>
    <s v="América do Sul"/>
    <x v="0"/>
  </r>
  <r>
    <n v="70722"/>
    <x v="135"/>
    <n v="5193"/>
    <m/>
    <s v="Loja"/>
    <x v="0"/>
    <n v="8.99"/>
    <n v="8.99"/>
    <s v="SO-R809-L"/>
    <x v="13"/>
    <x v="1"/>
    <x v="6"/>
    <s v="Europa"/>
    <x v="0"/>
  </r>
  <r>
    <n v="70677"/>
    <x v="135"/>
    <n v="19962"/>
    <m/>
    <s v="Loja"/>
    <x v="0"/>
    <n v="2.29"/>
    <n v="2.29"/>
    <s v="PK-7098"/>
    <x v="1"/>
    <x v="0"/>
    <x v="0"/>
    <s v="Pacífico"/>
    <x v="0"/>
  </r>
  <r>
    <n v="70679"/>
    <x v="135"/>
    <n v="13979"/>
    <m/>
    <s v="Loja"/>
    <x v="0"/>
    <n v="2.29"/>
    <n v="2.29"/>
    <s v="PK-7098"/>
    <x v="1"/>
    <x v="0"/>
    <x v="0"/>
    <s v="Pacífico"/>
    <x v="0"/>
  </r>
  <r>
    <n v="70680"/>
    <x v="135"/>
    <n v="12424"/>
    <m/>
    <s v="Loja"/>
    <x v="0"/>
    <n v="2.29"/>
    <n v="2.29"/>
    <s v="PK-7098"/>
    <x v="1"/>
    <x v="0"/>
    <x v="0"/>
    <s v="Pacífico"/>
    <x v="0"/>
  </r>
  <r>
    <n v="70681"/>
    <x v="135"/>
    <n v="14616"/>
    <m/>
    <s v="Loja"/>
    <x v="0"/>
    <n v="2.29"/>
    <n v="2.29"/>
    <s v="PK-7098"/>
    <x v="1"/>
    <x v="0"/>
    <x v="0"/>
    <s v="Pacífico"/>
    <x v="0"/>
  </r>
  <r>
    <n v="70684"/>
    <x v="135"/>
    <n v="16616"/>
    <m/>
    <s v="Loja"/>
    <x v="0"/>
    <n v="2.29"/>
    <n v="2.29"/>
    <s v="PK-7098"/>
    <x v="1"/>
    <x v="0"/>
    <x v="4"/>
    <s v="América do Sul"/>
    <x v="0"/>
  </r>
  <r>
    <n v="70685"/>
    <x v="135"/>
    <n v="11749"/>
    <m/>
    <s v="Loja"/>
    <x v="0"/>
    <n v="2.29"/>
    <n v="2.29"/>
    <s v="PK-7098"/>
    <x v="1"/>
    <x v="0"/>
    <x v="2"/>
    <s v="América do Sul"/>
    <x v="0"/>
  </r>
  <r>
    <n v="70686"/>
    <x v="135"/>
    <n v="9042"/>
    <m/>
    <s v="Loja"/>
    <x v="0"/>
    <n v="2.29"/>
    <n v="2.29"/>
    <s v="PK-7098"/>
    <x v="1"/>
    <x v="0"/>
    <x v="4"/>
    <s v="América do Sul"/>
    <x v="0"/>
  </r>
  <r>
    <n v="70688"/>
    <x v="135"/>
    <n v="7083"/>
    <m/>
    <s v="Loja"/>
    <x v="0"/>
    <n v="2.29"/>
    <n v="2.29"/>
    <s v="PK-7098"/>
    <x v="1"/>
    <x v="0"/>
    <x v="4"/>
    <s v="América do Sul"/>
    <x v="0"/>
  </r>
  <r>
    <n v="70702"/>
    <x v="135"/>
    <n v="2410"/>
    <m/>
    <s v="Loja"/>
    <x v="0"/>
    <n v="2.29"/>
    <n v="2.29"/>
    <s v="PK-7098"/>
    <x v="1"/>
    <x v="0"/>
    <x v="4"/>
    <s v="América do Sul"/>
    <x v="0"/>
  </r>
  <r>
    <n v="70704"/>
    <x v="135"/>
    <n v="2793"/>
    <m/>
    <s v="Loja"/>
    <x v="0"/>
    <n v="2.29"/>
    <n v="2.29"/>
    <s v="PK-7098"/>
    <x v="1"/>
    <x v="0"/>
    <x v="2"/>
    <s v="América do Sul"/>
    <x v="0"/>
  </r>
  <r>
    <n v="70705"/>
    <x v="135"/>
    <n v="12415"/>
    <m/>
    <s v="Loja"/>
    <x v="0"/>
    <n v="2.29"/>
    <n v="2.29"/>
    <s v="PK-7098"/>
    <x v="1"/>
    <x v="0"/>
    <x v="2"/>
    <s v="América do Sul"/>
    <x v="0"/>
  </r>
  <r>
    <n v="70715"/>
    <x v="135"/>
    <n v="5115"/>
    <m/>
    <s v="Loja"/>
    <x v="0"/>
    <n v="2.29"/>
    <n v="2.29"/>
    <s v="PK-7098"/>
    <x v="1"/>
    <x v="0"/>
    <x v="4"/>
    <s v="América do Sul"/>
    <x v="0"/>
  </r>
  <r>
    <n v="70717"/>
    <x v="135"/>
    <n v="6919"/>
    <m/>
    <s v="Loja"/>
    <x v="0"/>
    <n v="2.29"/>
    <n v="2.29"/>
    <s v="PK-7098"/>
    <x v="1"/>
    <x v="0"/>
    <x v="4"/>
    <s v="América do Sul"/>
    <x v="0"/>
  </r>
  <r>
    <n v="70719"/>
    <x v="135"/>
    <n v="19752"/>
    <m/>
    <s v="Loja"/>
    <x v="0"/>
    <n v="2.29"/>
    <n v="2.29"/>
    <s v="PK-7098"/>
    <x v="1"/>
    <x v="0"/>
    <x v="3"/>
    <s v="América do Sul"/>
    <x v="0"/>
  </r>
  <r>
    <n v="70677"/>
    <x v="135"/>
    <n v="19962"/>
    <m/>
    <s v="Loja"/>
    <x v="0"/>
    <n v="3.99"/>
    <n v="3.99"/>
    <s v="TT-R982"/>
    <x v="1"/>
    <x v="0"/>
    <x v="0"/>
    <s v="Pacífico"/>
    <x v="0"/>
  </r>
  <r>
    <n v="70686"/>
    <x v="135"/>
    <n v="9042"/>
    <m/>
    <s v="Loja"/>
    <x v="0"/>
    <n v="3.99"/>
    <n v="3.99"/>
    <s v="TT-R982"/>
    <x v="1"/>
    <x v="0"/>
    <x v="4"/>
    <s v="América do Sul"/>
    <x v="0"/>
  </r>
  <r>
    <n v="70689"/>
    <x v="135"/>
    <n v="7402"/>
    <m/>
    <s v="Loja"/>
    <x v="0"/>
    <n v="3.99"/>
    <n v="3.99"/>
    <s v="TT-R982"/>
    <x v="1"/>
    <x v="0"/>
    <x v="3"/>
    <s v="América do Sul"/>
    <x v="0"/>
  </r>
  <r>
    <n v="70698"/>
    <x v="135"/>
    <n v="4446"/>
    <m/>
    <s v="Loja"/>
    <x v="0"/>
    <n v="3.99"/>
    <n v="3.99"/>
    <s v="TT-R982"/>
    <x v="1"/>
    <x v="0"/>
    <x v="1"/>
    <s v="Europa"/>
    <x v="0"/>
  </r>
  <r>
    <n v="70699"/>
    <x v="135"/>
    <n v="16963"/>
    <m/>
    <s v="Loja"/>
    <x v="0"/>
    <n v="3.99"/>
    <n v="3.99"/>
    <s v="TT-R982"/>
    <x v="1"/>
    <x v="0"/>
    <x v="1"/>
    <s v="Europa"/>
    <x v="0"/>
  </r>
  <r>
    <n v="70747"/>
    <x v="135"/>
    <n v="17525"/>
    <m/>
    <s v="Loja"/>
    <x v="0"/>
    <n v="3.99"/>
    <n v="3.99"/>
    <s v="TT-R982"/>
    <x v="1"/>
    <x v="0"/>
    <x v="5"/>
    <s v="Europa"/>
    <x v="0"/>
  </r>
  <r>
    <n v="70682"/>
    <x v="135"/>
    <n v="4533"/>
    <m/>
    <s v="Loja"/>
    <x v="0"/>
    <n v="21.98"/>
    <n v="21.98"/>
    <s v="FE-6654"/>
    <x v="4"/>
    <x v="0"/>
    <x v="5"/>
    <s v="Europa"/>
    <x v="0"/>
  </r>
  <r>
    <n v="70695"/>
    <x v="135"/>
    <n v="6629"/>
    <m/>
    <s v="Loja"/>
    <x v="0"/>
    <n v="21.98"/>
    <n v="21.98"/>
    <s v="FE-6654"/>
    <x v="4"/>
    <x v="0"/>
    <x v="3"/>
    <s v="América do Sul"/>
    <x v="0"/>
  </r>
  <r>
    <n v="70711"/>
    <x v="135"/>
    <n v="8380"/>
    <m/>
    <s v="Loja"/>
    <x v="0"/>
    <n v="21.98"/>
    <n v="21.98"/>
    <s v="FE-6654"/>
    <x v="4"/>
    <x v="0"/>
    <x v="4"/>
    <s v="América do Sul"/>
    <x v="0"/>
  </r>
  <r>
    <n v="70714"/>
    <x v="135"/>
    <n v="5397"/>
    <m/>
    <s v="Loja"/>
    <x v="0"/>
    <n v="21.98"/>
    <n v="21.98"/>
    <s v="FE-6654"/>
    <x v="4"/>
    <x v="0"/>
    <x v="7"/>
    <s v="América do Sul"/>
    <x v="0"/>
  </r>
  <r>
    <n v="70718"/>
    <x v="135"/>
    <n v="9591"/>
    <m/>
    <s v="Loja"/>
    <x v="0"/>
    <n v="21.98"/>
    <n v="21.98"/>
    <s v="FE-6654"/>
    <x v="4"/>
    <x v="0"/>
    <x v="4"/>
    <s v="América do Sul"/>
    <x v="0"/>
  </r>
  <r>
    <n v="70721"/>
    <x v="135"/>
    <n v="2370"/>
    <m/>
    <s v="Loja"/>
    <x v="0"/>
    <n v="21.98"/>
    <n v="21.98"/>
    <s v="FE-6654"/>
    <x v="4"/>
    <x v="0"/>
    <x v="4"/>
    <s v="América do Sul"/>
    <x v="0"/>
  </r>
  <r>
    <n v="70731"/>
    <x v="135"/>
    <n v="11009"/>
    <m/>
    <s v="Loja"/>
    <x v="0"/>
    <n v="21.98"/>
    <n v="21.98"/>
    <s v="FE-6654"/>
    <x v="4"/>
    <x v="0"/>
    <x v="0"/>
    <s v="Pacífico"/>
    <x v="0"/>
  </r>
  <r>
    <n v="70683"/>
    <x v="135"/>
    <n v="8408"/>
    <m/>
    <s v="Loja"/>
    <x v="0"/>
    <n v="9.99"/>
    <n v="9.99"/>
    <s v="BC-M005"/>
    <x v="0"/>
    <x v="0"/>
    <x v="1"/>
    <s v="Europa"/>
    <x v="0"/>
  </r>
  <r>
    <n v="70690"/>
    <x v="135"/>
    <n v="18563"/>
    <m/>
    <s v="Loja"/>
    <x v="0"/>
    <n v="9.99"/>
    <n v="9.99"/>
    <s v="BC-M005"/>
    <x v="0"/>
    <x v="0"/>
    <x v="4"/>
    <s v="América do Sul"/>
    <x v="0"/>
  </r>
  <r>
    <n v="70691"/>
    <x v="135"/>
    <n v="9879"/>
    <m/>
    <s v="Loja"/>
    <x v="0"/>
    <n v="9.99"/>
    <n v="9.99"/>
    <s v="BC-M005"/>
    <x v="0"/>
    <x v="0"/>
    <x v="2"/>
    <s v="América do Sul"/>
    <x v="0"/>
  </r>
  <r>
    <n v="70711"/>
    <x v="135"/>
    <n v="8380"/>
    <m/>
    <s v="Loja"/>
    <x v="0"/>
    <n v="9.99"/>
    <n v="9.99"/>
    <s v="BC-M005"/>
    <x v="0"/>
    <x v="0"/>
    <x v="4"/>
    <s v="América do Sul"/>
    <x v="0"/>
  </r>
  <r>
    <n v="70713"/>
    <x v="135"/>
    <n v="5452"/>
    <m/>
    <s v="Loja"/>
    <x v="0"/>
    <n v="9.99"/>
    <n v="9.99"/>
    <s v="BC-M005"/>
    <x v="0"/>
    <x v="0"/>
    <x v="4"/>
    <s v="América do Sul"/>
    <x v="0"/>
  </r>
  <r>
    <n v="70714"/>
    <x v="135"/>
    <n v="5397"/>
    <m/>
    <s v="Loja"/>
    <x v="0"/>
    <n v="9.99"/>
    <n v="9.99"/>
    <s v="BC-M005"/>
    <x v="0"/>
    <x v="0"/>
    <x v="7"/>
    <s v="América do Sul"/>
    <x v="0"/>
  </r>
  <r>
    <n v="70721"/>
    <x v="135"/>
    <n v="2370"/>
    <m/>
    <s v="Loja"/>
    <x v="0"/>
    <n v="9.99"/>
    <n v="9.99"/>
    <s v="BC-M005"/>
    <x v="0"/>
    <x v="0"/>
    <x v="4"/>
    <s v="América do Sul"/>
    <x v="0"/>
  </r>
  <r>
    <n v="70729"/>
    <x v="135"/>
    <n v="19890"/>
    <m/>
    <s v="Loja"/>
    <x v="0"/>
    <n v="9.99"/>
    <n v="9.99"/>
    <s v="BC-M005"/>
    <x v="0"/>
    <x v="0"/>
    <x v="0"/>
    <s v="Pacífico"/>
    <x v="0"/>
  </r>
  <r>
    <n v="70731"/>
    <x v="135"/>
    <n v="11009"/>
    <m/>
    <s v="Loja"/>
    <x v="0"/>
    <n v="9.99"/>
    <n v="9.99"/>
    <s v="BC-M005"/>
    <x v="0"/>
    <x v="0"/>
    <x v="0"/>
    <s v="Pacífico"/>
    <x v="0"/>
  </r>
  <r>
    <n v="70728"/>
    <x v="135"/>
    <n v="18174"/>
    <m/>
    <s v="Loja"/>
    <x v="0"/>
    <n v="539.99"/>
    <n v="539.99"/>
    <s v="BK-R19B-52"/>
    <x v="5"/>
    <x v="2"/>
    <x v="0"/>
    <s v="Pacífico"/>
    <x v="0"/>
  </r>
  <r>
    <n v="70737"/>
    <x v="135"/>
    <n v="13058"/>
    <m/>
    <s v="Loja"/>
    <x v="0"/>
    <n v="539.99"/>
    <n v="539.99"/>
    <s v="BK-R19B-48"/>
    <x v="5"/>
    <x v="2"/>
    <x v="3"/>
    <s v="América do Sul"/>
    <x v="0"/>
  </r>
  <r>
    <n v="70736"/>
    <x v="135"/>
    <n v="18640"/>
    <m/>
    <s v="Loja"/>
    <x v="0"/>
    <n v="539.99"/>
    <n v="539.99"/>
    <s v="BK-R19B-44"/>
    <x v="5"/>
    <x v="2"/>
    <x v="3"/>
    <s v="América do Sul"/>
    <x v="0"/>
  </r>
  <r>
    <n v="70745"/>
    <x v="135"/>
    <n v="16607"/>
    <m/>
    <s v="Loja"/>
    <x v="0"/>
    <n v="539.99"/>
    <n v="539.99"/>
    <s v="BK-R19B-44"/>
    <x v="5"/>
    <x v="2"/>
    <x v="6"/>
    <s v="Europa"/>
    <x v="0"/>
  </r>
  <r>
    <n v="70747"/>
    <x v="135"/>
    <n v="17525"/>
    <m/>
    <s v="Loja"/>
    <x v="0"/>
    <n v="539.99"/>
    <n v="539.99"/>
    <s v="BK-R19B-44"/>
    <x v="5"/>
    <x v="2"/>
    <x v="5"/>
    <s v="Europa"/>
    <x v="0"/>
  </r>
  <r>
    <n v="70746"/>
    <x v="135"/>
    <n v="6051"/>
    <m/>
    <s v="Loja"/>
    <x v="0"/>
    <n v="539.99"/>
    <n v="539.99"/>
    <s v="BK-R19B-58"/>
    <x v="5"/>
    <x v="2"/>
    <x v="1"/>
    <s v="Europa"/>
    <x v="0"/>
  </r>
  <r>
    <n v="70729"/>
    <x v="135"/>
    <n v="19890"/>
    <m/>
    <s v="Loja"/>
    <x v="0"/>
    <n v="539.99"/>
    <n v="539.99"/>
    <s v="BK-M18B-48"/>
    <x v="7"/>
    <x v="2"/>
    <x v="0"/>
    <s v="Pacífico"/>
    <x v="0"/>
  </r>
  <r>
    <n v="70709"/>
    <x v="135"/>
    <n v="6289"/>
    <m/>
    <s v="Loja"/>
    <x v="0"/>
    <n v="49.99"/>
    <n v="49.99"/>
    <s v="LJ-0192-M"/>
    <x v="6"/>
    <x v="1"/>
    <x v="2"/>
    <s v="América do Sul"/>
    <x v="0"/>
  </r>
  <r>
    <n v="70710"/>
    <x v="135"/>
    <n v="14098"/>
    <m/>
    <s v="Loja"/>
    <x v="0"/>
    <n v="49.99"/>
    <n v="49.99"/>
    <s v="LJ-0192-M"/>
    <x v="6"/>
    <x v="1"/>
    <x v="6"/>
    <s v="Europa"/>
    <x v="0"/>
  </r>
  <r>
    <n v="70695"/>
    <x v="135"/>
    <n v="6629"/>
    <m/>
    <s v="Loja"/>
    <x v="0"/>
    <n v="49.99"/>
    <n v="49.99"/>
    <s v="LJ-0192-X"/>
    <x v="6"/>
    <x v="1"/>
    <x v="3"/>
    <s v="América do Sul"/>
    <x v="0"/>
  </r>
  <r>
    <n v="70713"/>
    <x v="135"/>
    <n v="5452"/>
    <m/>
    <s v="Loja"/>
    <x v="0"/>
    <n v="49.99"/>
    <n v="49.99"/>
    <s v="LJ-0192-X"/>
    <x v="6"/>
    <x v="1"/>
    <x v="4"/>
    <s v="América do Sul"/>
    <x v="0"/>
  </r>
  <r>
    <n v="70697"/>
    <x v="135"/>
    <n v="8493"/>
    <m/>
    <s v="Loja"/>
    <x v="0"/>
    <n v="53.99"/>
    <n v="53.99"/>
    <s v="SJ-0194-L"/>
    <x v="6"/>
    <x v="1"/>
    <x v="6"/>
    <s v="Europa"/>
    <x v="0"/>
  </r>
  <r>
    <n v="70741"/>
    <x v="135"/>
    <n v="7073"/>
    <m/>
    <s v="Loja"/>
    <x v="0"/>
    <n v="53.99"/>
    <n v="53.99"/>
    <s v="SJ-0194-L"/>
    <x v="6"/>
    <x v="1"/>
    <x v="3"/>
    <s v="América do Sul"/>
    <x v="0"/>
  </r>
  <r>
    <n v="70744"/>
    <x v="135"/>
    <n v="18024"/>
    <m/>
    <s v="Loja"/>
    <x v="0"/>
    <n v="53.99"/>
    <n v="53.99"/>
    <s v="SJ-0194-L"/>
    <x v="6"/>
    <x v="1"/>
    <x v="5"/>
    <s v="Europa"/>
    <x v="0"/>
  </r>
  <r>
    <n v="70678"/>
    <x v="135"/>
    <n v="12881"/>
    <m/>
    <s v="Loja"/>
    <x v="0"/>
    <n v="53.99"/>
    <n v="53.99"/>
    <s v="SJ-0194-S"/>
    <x v="6"/>
    <x v="1"/>
    <x v="0"/>
    <s v="Pacífico"/>
    <x v="0"/>
  </r>
  <r>
    <n v="70751"/>
    <x v="135"/>
    <n v="15091"/>
    <m/>
    <s v="Loja"/>
    <x v="0"/>
    <n v="53.99"/>
    <n v="53.99"/>
    <s v="SJ-0194-M"/>
    <x v="6"/>
    <x v="1"/>
    <x v="0"/>
    <s v="Pacífico"/>
    <x v="0"/>
  </r>
  <r>
    <n v="70699"/>
    <x v="135"/>
    <n v="16963"/>
    <m/>
    <s v="Loja"/>
    <x v="0"/>
    <n v="53.99"/>
    <n v="53.99"/>
    <s v="SJ-0194-X"/>
    <x v="6"/>
    <x v="1"/>
    <x v="1"/>
    <s v="Europa"/>
    <x v="0"/>
  </r>
  <r>
    <n v="70714"/>
    <x v="135"/>
    <n v="5397"/>
    <m/>
    <s v="Loja"/>
    <x v="0"/>
    <n v="53.99"/>
    <n v="53.99"/>
    <s v="SJ-0194-X"/>
    <x v="6"/>
    <x v="1"/>
    <x v="7"/>
    <s v="América do Sul"/>
    <x v="0"/>
  </r>
  <r>
    <n v="70727"/>
    <x v="135"/>
    <n v="2671"/>
    <m/>
    <s v="Loja"/>
    <x v="0"/>
    <n v="53.99"/>
    <n v="53.99"/>
    <s v="SJ-0194-X"/>
    <x v="6"/>
    <x v="1"/>
    <x v="0"/>
    <s v="Pacífico"/>
    <x v="0"/>
  </r>
  <r>
    <n v="70683"/>
    <x v="135"/>
    <n v="8408"/>
    <m/>
    <s v="Loja"/>
    <x v="0"/>
    <n v="24.49"/>
    <n v="24.49"/>
    <s v="GL-H102-L"/>
    <x v="14"/>
    <x v="1"/>
    <x v="1"/>
    <s v="Europa"/>
    <x v="0"/>
  </r>
  <r>
    <n v="70744"/>
    <x v="135"/>
    <n v="18024"/>
    <m/>
    <s v="Loja"/>
    <x v="0"/>
    <n v="24.49"/>
    <n v="24.49"/>
    <s v="GL-H102-L"/>
    <x v="14"/>
    <x v="1"/>
    <x v="5"/>
    <s v="Europa"/>
    <x v="0"/>
  </r>
  <r>
    <n v="70701"/>
    <x v="135"/>
    <n v="781"/>
    <m/>
    <s v="Loja"/>
    <x v="0"/>
    <n v="24.49"/>
    <n v="24.49"/>
    <s v="GL-H102-S"/>
    <x v="14"/>
    <x v="1"/>
    <x v="1"/>
    <s v="Europa"/>
    <x v="0"/>
  </r>
  <r>
    <n v="70746"/>
    <x v="135"/>
    <n v="6051"/>
    <m/>
    <s v="Loja"/>
    <x v="0"/>
    <n v="24.49"/>
    <n v="24.49"/>
    <s v="GL-H102-S"/>
    <x v="14"/>
    <x v="1"/>
    <x v="1"/>
    <s v="Europa"/>
    <x v="0"/>
  </r>
  <r>
    <n v="70702"/>
    <x v="135"/>
    <n v="2410"/>
    <m/>
    <s v="Loja"/>
    <x v="0"/>
    <n v="35"/>
    <n v="35"/>
    <s v="TI-M823"/>
    <x v="1"/>
    <x v="0"/>
    <x v="4"/>
    <s v="América do Sul"/>
    <x v="0"/>
  </r>
  <r>
    <n v="70703"/>
    <x v="135"/>
    <n v="4540"/>
    <m/>
    <s v="Loja"/>
    <x v="0"/>
    <n v="35"/>
    <n v="35"/>
    <s v="TI-M823"/>
    <x v="1"/>
    <x v="0"/>
    <x v="3"/>
    <s v="América do Sul"/>
    <x v="0"/>
  </r>
  <r>
    <n v="70704"/>
    <x v="135"/>
    <n v="2793"/>
    <m/>
    <s v="Loja"/>
    <x v="0"/>
    <n v="35"/>
    <n v="35"/>
    <s v="TI-M823"/>
    <x v="1"/>
    <x v="0"/>
    <x v="2"/>
    <s v="América do Sul"/>
    <x v="0"/>
  </r>
  <r>
    <n v="70705"/>
    <x v="135"/>
    <n v="12415"/>
    <m/>
    <s v="Loja"/>
    <x v="0"/>
    <n v="35"/>
    <n v="35"/>
    <s v="TI-M823"/>
    <x v="1"/>
    <x v="0"/>
    <x v="2"/>
    <s v="América do Sul"/>
    <x v="0"/>
  </r>
  <r>
    <n v="70706"/>
    <x v="135"/>
    <n v="7662"/>
    <m/>
    <s v="Loja"/>
    <x v="0"/>
    <n v="35"/>
    <n v="35"/>
    <s v="TI-M823"/>
    <x v="1"/>
    <x v="0"/>
    <x v="4"/>
    <s v="América do Sul"/>
    <x v="0"/>
  </r>
  <r>
    <n v="70707"/>
    <x v="135"/>
    <n v="9190"/>
    <m/>
    <s v="Loja"/>
    <x v="0"/>
    <n v="35"/>
    <n v="35"/>
    <s v="TI-M823"/>
    <x v="1"/>
    <x v="0"/>
    <x v="2"/>
    <s v="América do Sul"/>
    <x v="0"/>
  </r>
  <r>
    <n v="70708"/>
    <x v="135"/>
    <n v="3600"/>
    <m/>
    <s v="Loja"/>
    <x v="0"/>
    <n v="35"/>
    <n v="35"/>
    <s v="TI-M823"/>
    <x v="1"/>
    <x v="0"/>
    <x v="4"/>
    <s v="América do Sul"/>
    <x v="0"/>
  </r>
  <r>
    <n v="70709"/>
    <x v="135"/>
    <n v="6289"/>
    <m/>
    <s v="Loja"/>
    <x v="0"/>
    <n v="35"/>
    <n v="35"/>
    <s v="TI-M823"/>
    <x v="1"/>
    <x v="0"/>
    <x v="2"/>
    <s v="América do Sul"/>
    <x v="0"/>
  </r>
  <r>
    <n v="70712"/>
    <x v="135"/>
    <n v="14567"/>
    <m/>
    <s v="Loja"/>
    <x v="0"/>
    <n v="35"/>
    <n v="35"/>
    <s v="TI-M823"/>
    <x v="1"/>
    <x v="0"/>
    <x v="3"/>
    <s v="América do Sul"/>
    <x v="0"/>
  </r>
  <r>
    <n v="70714"/>
    <x v="135"/>
    <n v="5397"/>
    <m/>
    <s v="Loja"/>
    <x v="0"/>
    <n v="35"/>
    <n v="35"/>
    <s v="TI-M823"/>
    <x v="1"/>
    <x v="0"/>
    <x v="7"/>
    <s v="América do Sul"/>
    <x v="0"/>
  </r>
  <r>
    <n v="70720"/>
    <x v="135"/>
    <n v="9175"/>
    <m/>
    <s v="Loja"/>
    <x v="0"/>
    <n v="2294.9899999999998"/>
    <n v="2294.9899999999998"/>
    <s v="BK-M68B-42"/>
    <x v="7"/>
    <x v="2"/>
    <x v="4"/>
    <s v="América do Sul"/>
    <x v="0"/>
  </r>
  <r>
    <n v="70682"/>
    <x v="135"/>
    <n v="4533"/>
    <m/>
    <s v="Loja"/>
    <x v="0"/>
    <n v="2294.9899999999998"/>
    <n v="2294.9899999999998"/>
    <s v="BK-M68B-46"/>
    <x v="7"/>
    <x v="2"/>
    <x v="5"/>
    <s v="Europa"/>
    <x v="0"/>
  </r>
  <r>
    <n v="70712"/>
    <x v="135"/>
    <n v="14567"/>
    <m/>
    <s v="Loja"/>
    <x v="0"/>
    <n v="2294.9899999999998"/>
    <n v="2294.9899999999998"/>
    <s v="BK-M68B-46"/>
    <x v="7"/>
    <x v="2"/>
    <x v="3"/>
    <s v="América do Sul"/>
    <x v="0"/>
  </r>
  <r>
    <n v="70683"/>
    <x v="135"/>
    <n v="8408"/>
    <m/>
    <s v="Loja"/>
    <x v="0"/>
    <n v="2294.9899999999998"/>
    <n v="2294.9899999999998"/>
    <s v="BK-M68B-38"/>
    <x v="7"/>
    <x v="2"/>
    <x v="1"/>
    <s v="Europa"/>
    <x v="0"/>
  </r>
  <r>
    <n v="70711"/>
    <x v="135"/>
    <n v="8380"/>
    <m/>
    <s v="Loja"/>
    <x v="0"/>
    <n v="2294.9899999999998"/>
    <n v="2294.9899999999998"/>
    <s v="BK-M68B-38"/>
    <x v="7"/>
    <x v="2"/>
    <x v="4"/>
    <s v="América do Sul"/>
    <x v="0"/>
  </r>
  <r>
    <n v="70713"/>
    <x v="135"/>
    <n v="5452"/>
    <m/>
    <s v="Loja"/>
    <x v="0"/>
    <n v="2294.9899999999998"/>
    <n v="2294.9899999999998"/>
    <s v="BK-M68B-38"/>
    <x v="7"/>
    <x v="2"/>
    <x v="4"/>
    <s v="América do Sul"/>
    <x v="0"/>
  </r>
  <r>
    <n v="70714"/>
    <x v="135"/>
    <n v="5397"/>
    <m/>
    <s v="Loja"/>
    <x v="0"/>
    <n v="2294.9899999999998"/>
    <n v="2294.9899999999998"/>
    <s v="BK-M68B-38"/>
    <x v="7"/>
    <x v="2"/>
    <x v="7"/>
    <s v="América do Sul"/>
    <x v="0"/>
  </r>
  <r>
    <n v="70717"/>
    <x v="135"/>
    <n v="6919"/>
    <m/>
    <s v="Loja"/>
    <x v="0"/>
    <n v="2294.9899999999998"/>
    <n v="2294.9899999999998"/>
    <s v="BK-M68B-38"/>
    <x v="7"/>
    <x v="2"/>
    <x v="4"/>
    <s v="América do Sul"/>
    <x v="0"/>
  </r>
  <r>
    <n v="70725"/>
    <x v="135"/>
    <n v="2087"/>
    <m/>
    <s v="Loja"/>
    <x v="0"/>
    <n v="2384.0700000000002"/>
    <n v="2384.0700000000002"/>
    <s v="BK-T79Y-60"/>
    <x v="8"/>
    <x v="2"/>
    <x v="1"/>
    <s v="Europa"/>
    <x v="0"/>
  </r>
  <r>
    <n v="70734"/>
    <x v="135"/>
    <n v="18159"/>
    <m/>
    <s v="Loja"/>
    <x v="0"/>
    <n v="2384.0700000000002"/>
    <n v="2384.0700000000002"/>
    <s v="BK-T79Y-54"/>
    <x v="8"/>
    <x v="2"/>
    <x v="2"/>
    <s v="América do Sul"/>
    <x v="0"/>
  </r>
  <r>
    <n v="70733"/>
    <x v="135"/>
    <n v="2186"/>
    <m/>
    <s v="Loja"/>
    <x v="0"/>
    <n v="2384.0700000000002"/>
    <n v="2384.0700000000002"/>
    <s v="BK-T79U-46"/>
    <x v="8"/>
    <x v="2"/>
    <x v="3"/>
    <s v="América do Sul"/>
    <x v="0"/>
  </r>
  <r>
    <n v="70735"/>
    <x v="135"/>
    <n v="3203"/>
    <m/>
    <s v="Loja"/>
    <x v="0"/>
    <n v="2384.0700000000002"/>
    <n v="2384.0700000000002"/>
    <s v="BK-T79U-46"/>
    <x v="8"/>
    <x v="2"/>
    <x v="4"/>
    <s v="América do Sul"/>
    <x v="0"/>
  </r>
  <r>
    <n v="70750"/>
    <x v="135"/>
    <n v="6735"/>
    <m/>
    <s v="Loja"/>
    <x v="0"/>
    <n v="2384.0700000000002"/>
    <n v="2384.0700000000002"/>
    <s v="BK-T79U-46"/>
    <x v="8"/>
    <x v="2"/>
    <x v="0"/>
    <s v="Pacífico"/>
    <x v="0"/>
  </r>
  <r>
    <n v="70751"/>
    <x v="135"/>
    <n v="15091"/>
    <m/>
    <s v="Loja"/>
    <x v="0"/>
    <n v="2384.0700000000002"/>
    <n v="2384.0700000000002"/>
    <s v="BK-T79U-46"/>
    <x v="8"/>
    <x v="2"/>
    <x v="0"/>
    <s v="Pacífico"/>
    <x v="0"/>
  </r>
  <r>
    <n v="70730"/>
    <x v="135"/>
    <n v="8884"/>
    <m/>
    <s v="Loja"/>
    <x v="0"/>
    <n v="2319.9899999999998"/>
    <n v="2319.9899999999998"/>
    <s v="BK-M68S-38"/>
    <x v="7"/>
    <x v="2"/>
    <x v="0"/>
    <s v="Pacífico"/>
    <x v="0"/>
  </r>
  <r>
    <n v="70718"/>
    <x v="135"/>
    <n v="9591"/>
    <m/>
    <s v="Loja"/>
    <x v="0"/>
    <n v="2319.9899999999998"/>
    <n v="2319.9899999999998"/>
    <s v="BK-M68S-46"/>
    <x v="7"/>
    <x v="2"/>
    <x v="4"/>
    <s v="América do Sul"/>
    <x v="0"/>
  </r>
  <r>
    <n v="70719"/>
    <x v="135"/>
    <n v="19752"/>
    <m/>
    <s v="Loja"/>
    <x v="0"/>
    <n v="2319.9899999999998"/>
    <n v="2319.9899999999998"/>
    <s v="BK-M68S-46"/>
    <x v="7"/>
    <x v="2"/>
    <x v="3"/>
    <s v="América do Sul"/>
    <x v="0"/>
  </r>
  <r>
    <n v="70721"/>
    <x v="135"/>
    <n v="2370"/>
    <m/>
    <s v="Loja"/>
    <x v="0"/>
    <n v="2319.9899999999998"/>
    <n v="2319.9899999999998"/>
    <s v="BK-M68S-46"/>
    <x v="7"/>
    <x v="2"/>
    <x v="4"/>
    <s v="América do Sul"/>
    <x v="0"/>
  </r>
  <r>
    <n v="70731"/>
    <x v="135"/>
    <n v="11009"/>
    <m/>
    <s v="Loja"/>
    <x v="0"/>
    <n v="2319.9899999999998"/>
    <n v="2319.9899999999998"/>
    <s v="BK-M68S-42"/>
    <x v="7"/>
    <x v="2"/>
    <x v="0"/>
    <s v="Pacífico"/>
    <x v="0"/>
  </r>
  <r>
    <n v="70674"/>
    <x v="135"/>
    <n v="1633"/>
    <m/>
    <s v="Loja"/>
    <x v="0"/>
    <n v="29.99"/>
    <n v="29.99"/>
    <s v="TI-M602"/>
    <x v="1"/>
    <x v="0"/>
    <x v="0"/>
    <s v="Pacífico"/>
    <x v="0"/>
  </r>
  <r>
    <n v="70696"/>
    <x v="135"/>
    <n v="2032"/>
    <m/>
    <s v="Loja"/>
    <x v="0"/>
    <n v="29.99"/>
    <n v="29.99"/>
    <s v="TI-M602"/>
    <x v="1"/>
    <x v="0"/>
    <x v="6"/>
    <s v="Europa"/>
    <x v="0"/>
  </r>
  <r>
    <n v="70715"/>
    <x v="135"/>
    <n v="5115"/>
    <m/>
    <s v="Loja"/>
    <x v="0"/>
    <n v="29.99"/>
    <n v="29.99"/>
    <s v="TI-M602"/>
    <x v="1"/>
    <x v="0"/>
    <x v="4"/>
    <s v="América do Sul"/>
    <x v="0"/>
  </r>
  <r>
    <n v="70744"/>
    <x v="135"/>
    <n v="18024"/>
    <m/>
    <s v="Loja"/>
    <x v="0"/>
    <n v="1120.49"/>
    <n v="1120.49"/>
    <s v="BK-R64Y-44"/>
    <x v="5"/>
    <x v="2"/>
    <x v="5"/>
    <s v="Europa"/>
    <x v="0"/>
  </r>
  <r>
    <n v="70738"/>
    <x v="135"/>
    <n v="8920"/>
    <m/>
    <s v="Loja"/>
    <x v="0"/>
    <n v="1120.49"/>
    <n v="1120.49"/>
    <s v="BK-R64Y-38"/>
    <x v="5"/>
    <x v="2"/>
    <x v="3"/>
    <s v="América do Sul"/>
    <x v="0"/>
  </r>
  <r>
    <n v="70740"/>
    <x v="135"/>
    <n v="3754"/>
    <m/>
    <s v="Loja"/>
    <x v="0"/>
    <n v="1120.49"/>
    <n v="1120.49"/>
    <s v="BK-R64Y-38"/>
    <x v="5"/>
    <x v="2"/>
    <x v="3"/>
    <s v="América do Sul"/>
    <x v="0"/>
  </r>
  <r>
    <n v="70742"/>
    <x v="135"/>
    <n v="13371"/>
    <m/>
    <s v="Loja"/>
    <x v="0"/>
    <n v="1120.49"/>
    <n v="1120.49"/>
    <s v="BK-R64Y-40"/>
    <x v="5"/>
    <x v="2"/>
    <x v="5"/>
    <s v="Europa"/>
    <x v="0"/>
  </r>
  <r>
    <n v="70743"/>
    <x v="135"/>
    <n v="16974"/>
    <m/>
    <s v="Loja"/>
    <x v="0"/>
    <n v="1120.49"/>
    <n v="1120.49"/>
    <s v="BK-R64Y-40"/>
    <x v="5"/>
    <x v="2"/>
    <x v="6"/>
    <s v="Europa"/>
    <x v="0"/>
  </r>
  <r>
    <n v="70739"/>
    <x v="135"/>
    <n v="14369"/>
    <m/>
    <s v="Loja"/>
    <x v="0"/>
    <n v="1120.49"/>
    <n v="1120.49"/>
    <s v="BK-R64Y-48"/>
    <x v="5"/>
    <x v="2"/>
    <x v="4"/>
    <s v="América do Sul"/>
    <x v="0"/>
  </r>
  <r>
    <n v="70747"/>
    <x v="135"/>
    <n v="17525"/>
    <m/>
    <s v="Loja"/>
    <x v="0"/>
    <n v="21.49"/>
    <n v="21.49"/>
    <s v="TI-R092"/>
    <x v="1"/>
    <x v="0"/>
    <x v="5"/>
    <s v="Europa"/>
    <x v="0"/>
  </r>
  <r>
    <n v="70675"/>
    <x v="135"/>
    <n v="3909"/>
    <m/>
    <s v="Loja"/>
    <x v="0"/>
    <n v="69.989999999999995"/>
    <n v="69.989999999999995"/>
    <s v="SH-W890-L"/>
    <x v="9"/>
    <x v="1"/>
    <x v="0"/>
    <s v="Pacífico"/>
    <x v="0"/>
  </r>
  <r>
    <n v="70676"/>
    <x v="135"/>
    <n v="19965"/>
    <m/>
    <s v="Loja"/>
    <x v="0"/>
    <n v="69.989999999999995"/>
    <n v="69.989999999999995"/>
    <s v="SH-W890-L"/>
    <x v="9"/>
    <x v="1"/>
    <x v="0"/>
    <s v="Pacífico"/>
    <x v="0"/>
  </r>
  <r>
    <n v="70716"/>
    <x v="135"/>
    <n v="5323"/>
    <m/>
    <s v="Loja"/>
    <x v="0"/>
    <n v="69.989999999999995"/>
    <n v="69.989999999999995"/>
    <s v="SH-W890-L"/>
    <x v="9"/>
    <x v="1"/>
    <x v="3"/>
    <s v="América do Sul"/>
    <x v="0"/>
  </r>
  <r>
    <n v="70741"/>
    <x v="135"/>
    <n v="7073"/>
    <m/>
    <s v="Loja"/>
    <x v="0"/>
    <n v="1700.99"/>
    <n v="1700.99"/>
    <s v="BK-R79Y-44"/>
    <x v="5"/>
    <x v="2"/>
    <x v="3"/>
    <s v="América do Sul"/>
    <x v="0"/>
  </r>
  <r>
    <n v="70726"/>
    <x v="135"/>
    <n v="10965"/>
    <m/>
    <s v="Loja"/>
    <x v="0"/>
    <n v="1700.99"/>
    <n v="1700.99"/>
    <s v="BK-R79Y-48"/>
    <x v="5"/>
    <x v="2"/>
    <x v="0"/>
    <s v="Pacífico"/>
    <x v="0"/>
  </r>
  <r>
    <n v="70727"/>
    <x v="135"/>
    <n v="2671"/>
    <m/>
    <s v="Loja"/>
    <x v="0"/>
    <n v="1700.99"/>
    <n v="1700.99"/>
    <s v="BK-R79Y-42"/>
    <x v="5"/>
    <x v="2"/>
    <x v="0"/>
    <s v="Pacífico"/>
    <x v="0"/>
  </r>
  <r>
    <n v="70687"/>
    <x v="135"/>
    <n v="15178"/>
    <m/>
    <s v="Loja"/>
    <x v="0"/>
    <n v="28.99"/>
    <n v="28.99"/>
    <s v="TI-T723"/>
    <x v="1"/>
    <x v="0"/>
    <x v="2"/>
    <s v="América do Sul"/>
    <x v="0"/>
  </r>
  <r>
    <n v="70688"/>
    <x v="135"/>
    <n v="7083"/>
    <m/>
    <s v="Loja"/>
    <x v="0"/>
    <n v="28.99"/>
    <n v="28.99"/>
    <s v="TI-T723"/>
    <x v="1"/>
    <x v="0"/>
    <x v="4"/>
    <s v="América do Sul"/>
    <x v="0"/>
  </r>
  <r>
    <n v="70700"/>
    <x v="135"/>
    <n v="18882"/>
    <m/>
    <s v="Loja"/>
    <x v="0"/>
    <n v="28.99"/>
    <n v="28.99"/>
    <s v="TI-T723"/>
    <x v="1"/>
    <x v="0"/>
    <x v="6"/>
    <s v="Europa"/>
    <x v="0"/>
  </r>
  <r>
    <n v="70723"/>
    <x v="135"/>
    <n v="17455"/>
    <m/>
    <s v="Loja"/>
    <x v="0"/>
    <n v="28.99"/>
    <n v="28.99"/>
    <s v="TI-T723"/>
    <x v="1"/>
    <x v="0"/>
    <x v="6"/>
    <s v="Europa"/>
    <x v="0"/>
  </r>
  <r>
    <n v="70725"/>
    <x v="135"/>
    <n v="2087"/>
    <m/>
    <s v="Loja"/>
    <x v="0"/>
    <n v="28.99"/>
    <n v="28.99"/>
    <s v="TI-T723"/>
    <x v="1"/>
    <x v="0"/>
    <x v="1"/>
    <s v="Europa"/>
    <x v="0"/>
  </r>
  <r>
    <n v="70692"/>
    <x v="135"/>
    <n v="12924"/>
    <m/>
    <s v="Loja"/>
    <x v="0"/>
    <n v="7.95"/>
    <n v="7.95"/>
    <s v="CL-9009"/>
    <x v="10"/>
    <x v="0"/>
    <x v="4"/>
    <s v="América do Sul"/>
    <x v="0"/>
  </r>
  <r>
    <n v="70704"/>
    <x v="135"/>
    <n v="2793"/>
    <m/>
    <s v="Loja"/>
    <x v="0"/>
    <n v="7.95"/>
    <n v="7.95"/>
    <s v="CL-9009"/>
    <x v="10"/>
    <x v="0"/>
    <x v="2"/>
    <s v="América do Sul"/>
    <x v="0"/>
  </r>
  <r>
    <n v="70689"/>
    <x v="135"/>
    <n v="7402"/>
    <m/>
    <s v="Loja"/>
    <x v="0"/>
    <n v="32.6"/>
    <n v="32.6"/>
    <s v="TI-R982"/>
    <x v="1"/>
    <x v="0"/>
    <x v="3"/>
    <s v="América do Sul"/>
    <x v="0"/>
  </r>
  <r>
    <n v="70691"/>
    <x v="135"/>
    <n v="9879"/>
    <m/>
    <s v="Loja"/>
    <x v="0"/>
    <n v="54.99"/>
    <n v="54.99"/>
    <s v="HY-1023-70"/>
    <x v="16"/>
    <x v="0"/>
    <x v="2"/>
    <s v="América do Sul"/>
    <x v="0"/>
  </r>
  <r>
    <n v="70692"/>
    <x v="135"/>
    <n v="12924"/>
    <m/>
    <s v="Loja"/>
    <x v="0"/>
    <n v="54.99"/>
    <n v="54.99"/>
    <s v="HY-1023-70"/>
    <x v="16"/>
    <x v="0"/>
    <x v="4"/>
    <s v="América do Sul"/>
    <x v="0"/>
  </r>
  <r>
    <n v="70723"/>
    <x v="135"/>
    <n v="17455"/>
    <m/>
    <s v="Loja"/>
    <x v="0"/>
    <n v="54.99"/>
    <n v="54.99"/>
    <s v="HY-1023-70"/>
    <x v="16"/>
    <x v="0"/>
    <x v="6"/>
    <s v="Europa"/>
    <x v="0"/>
  </r>
  <r>
    <n v="70730"/>
    <x v="135"/>
    <n v="8884"/>
    <m/>
    <s v="Loja"/>
    <x v="0"/>
    <n v="54.99"/>
    <n v="54.99"/>
    <s v="HY-1023-70"/>
    <x v="16"/>
    <x v="0"/>
    <x v="0"/>
    <s v="Pacífico"/>
    <x v="0"/>
  </r>
  <r>
    <n v="70716"/>
    <x v="135"/>
    <n v="5323"/>
    <m/>
    <s v="Loja"/>
    <x v="0"/>
    <n v="769.49"/>
    <n v="769.49"/>
    <s v="BK-M38S-42"/>
    <x v="7"/>
    <x v="2"/>
    <x v="3"/>
    <s v="América do Sul"/>
    <x v="0"/>
  </r>
  <r>
    <n v="70715"/>
    <x v="135"/>
    <n v="5115"/>
    <m/>
    <s v="Loja"/>
    <x v="0"/>
    <n v="769.49"/>
    <n v="769.49"/>
    <s v="BK-M38S-38"/>
    <x v="7"/>
    <x v="2"/>
    <x v="4"/>
    <s v="América do Sul"/>
    <x v="0"/>
  </r>
  <r>
    <n v="70722"/>
    <x v="135"/>
    <n v="5193"/>
    <m/>
    <s v="Loja"/>
    <x v="0"/>
    <n v="742.35"/>
    <n v="742.35"/>
    <s v="BK-T18Y-44"/>
    <x v="8"/>
    <x v="2"/>
    <x v="6"/>
    <s v="Europa"/>
    <x v="0"/>
  </r>
  <r>
    <n v="70723"/>
    <x v="135"/>
    <n v="17455"/>
    <m/>
    <s v="Loja"/>
    <x v="0"/>
    <n v="742.35"/>
    <n v="742.35"/>
    <s v="BK-T18Y-50"/>
    <x v="8"/>
    <x v="2"/>
    <x v="6"/>
    <s v="Europa"/>
    <x v="0"/>
  </r>
  <r>
    <n v="70724"/>
    <x v="135"/>
    <n v="17316"/>
    <m/>
    <s v="Loja"/>
    <x v="0"/>
    <n v="742.35"/>
    <n v="742.35"/>
    <s v="BK-T18U-58"/>
    <x v="8"/>
    <x v="2"/>
    <x v="1"/>
    <s v="Europa"/>
    <x v="0"/>
  </r>
  <r>
    <n v="70732"/>
    <x v="135"/>
    <n v="14565"/>
    <m/>
    <s v="Loja"/>
    <x v="0"/>
    <n v="742.35"/>
    <n v="742.35"/>
    <s v="BK-T18Y-50"/>
    <x v="8"/>
    <x v="2"/>
    <x v="4"/>
    <s v="América do Sul"/>
    <x v="0"/>
  </r>
  <r>
    <n v="70748"/>
    <x v="135"/>
    <n v="13117"/>
    <m/>
    <s v="Loja"/>
    <x v="0"/>
    <n v="742.35"/>
    <n v="742.35"/>
    <s v="BK-T18Y-44"/>
    <x v="8"/>
    <x v="2"/>
    <x v="0"/>
    <s v="Pacífico"/>
    <x v="0"/>
  </r>
  <r>
    <n v="70749"/>
    <x v="135"/>
    <n v="5748"/>
    <m/>
    <s v="Loja"/>
    <x v="0"/>
    <n v="742.35"/>
    <n v="742.35"/>
    <s v="BK-T18Y-54"/>
    <x v="8"/>
    <x v="2"/>
    <x v="0"/>
    <s v="Pacífico"/>
    <x v="0"/>
  </r>
  <r>
    <n v="70680"/>
    <x v="135"/>
    <n v="12424"/>
    <m/>
    <s v="Loja"/>
    <x v="0"/>
    <n v="120"/>
    <n v="120"/>
    <s v="RA-H123"/>
    <x v="12"/>
    <x v="0"/>
    <x v="0"/>
    <s v="Pacífico"/>
    <x v="0"/>
  </r>
  <r>
    <n v="70704"/>
    <x v="135"/>
    <n v="2793"/>
    <m/>
    <s v="Loja"/>
    <x v="0"/>
    <n v="120"/>
    <n v="120"/>
    <s v="RA-H123"/>
    <x v="12"/>
    <x v="0"/>
    <x v="2"/>
    <s v="América do Sul"/>
    <x v="0"/>
  </r>
  <r>
    <n v="70720"/>
    <x v="135"/>
    <n v="9175"/>
    <m/>
    <s v="Loja"/>
    <x v="0"/>
    <n v="120"/>
    <n v="120"/>
    <s v="RA-H123"/>
    <x v="12"/>
    <x v="0"/>
    <x v="4"/>
    <s v="América do Sul"/>
    <x v="0"/>
  </r>
  <r>
    <n v="70762"/>
    <x v="136"/>
    <n v="3864"/>
    <m/>
    <s v="Loja"/>
    <x v="0"/>
    <n v="4.99"/>
    <n v="4.99"/>
    <s v="WB-H098"/>
    <x v="0"/>
    <x v="0"/>
    <x v="6"/>
    <s v="Europa"/>
    <x v="0"/>
  </r>
  <r>
    <n v="70763"/>
    <x v="136"/>
    <n v="11417"/>
    <m/>
    <s v="Loja"/>
    <x v="0"/>
    <n v="4.99"/>
    <n v="4.99"/>
    <s v="WB-H098"/>
    <x v="0"/>
    <x v="0"/>
    <x v="6"/>
    <s v="Europa"/>
    <x v="0"/>
  </r>
  <r>
    <n v="70774"/>
    <x v="136"/>
    <n v="12932"/>
    <m/>
    <s v="Loja"/>
    <x v="0"/>
    <n v="4.99"/>
    <n v="4.99"/>
    <s v="WB-H098"/>
    <x v="0"/>
    <x v="0"/>
    <x v="2"/>
    <s v="América do Sul"/>
    <x v="0"/>
  </r>
  <r>
    <n v="70775"/>
    <x v="136"/>
    <n v="15281"/>
    <m/>
    <s v="Loja"/>
    <x v="0"/>
    <n v="4.99"/>
    <n v="4.99"/>
    <s v="WB-H098"/>
    <x v="0"/>
    <x v="0"/>
    <x v="2"/>
    <s v="América do Sul"/>
    <x v="0"/>
  </r>
  <r>
    <n v="70776"/>
    <x v="136"/>
    <n v="11518"/>
    <m/>
    <s v="Loja"/>
    <x v="0"/>
    <n v="4.99"/>
    <n v="4.99"/>
    <s v="WB-H098"/>
    <x v="0"/>
    <x v="0"/>
    <x v="4"/>
    <s v="América do Sul"/>
    <x v="0"/>
  </r>
  <r>
    <n v="70777"/>
    <x v="136"/>
    <n v="16850"/>
    <m/>
    <s v="Loja"/>
    <x v="0"/>
    <n v="4.99"/>
    <n v="4.99"/>
    <s v="WB-H098"/>
    <x v="0"/>
    <x v="0"/>
    <x v="3"/>
    <s v="América do Sul"/>
    <x v="0"/>
  </r>
  <r>
    <n v="70778"/>
    <x v="136"/>
    <n v="18039"/>
    <m/>
    <s v="Loja"/>
    <x v="0"/>
    <n v="4.99"/>
    <n v="4.99"/>
    <s v="WB-H098"/>
    <x v="0"/>
    <x v="0"/>
    <x v="4"/>
    <s v="América do Sul"/>
    <x v="0"/>
  </r>
  <r>
    <n v="70786"/>
    <x v="136"/>
    <n v="3184"/>
    <m/>
    <s v="Loja"/>
    <x v="0"/>
    <n v="4.99"/>
    <n v="4.99"/>
    <s v="WB-H098"/>
    <x v="0"/>
    <x v="0"/>
    <x v="5"/>
    <s v="Europa"/>
    <x v="0"/>
  </r>
  <r>
    <n v="70800"/>
    <x v="136"/>
    <n v="4212"/>
    <m/>
    <s v="Loja"/>
    <x v="0"/>
    <n v="4.99"/>
    <n v="4.99"/>
    <s v="WB-H098"/>
    <x v="0"/>
    <x v="0"/>
    <x v="5"/>
    <s v="Europa"/>
    <x v="0"/>
  </r>
  <r>
    <n v="70810"/>
    <x v="136"/>
    <n v="13868"/>
    <m/>
    <s v="Loja"/>
    <x v="0"/>
    <n v="4.99"/>
    <n v="4.99"/>
    <s v="WB-H098"/>
    <x v="0"/>
    <x v="0"/>
    <x v="3"/>
    <s v="América do Sul"/>
    <x v="0"/>
  </r>
  <r>
    <n v="70811"/>
    <x v="136"/>
    <n v="2494"/>
    <m/>
    <s v="Loja"/>
    <x v="0"/>
    <n v="4.99"/>
    <n v="4.99"/>
    <s v="WB-H098"/>
    <x v="0"/>
    <x v="0"/>
    <x v="2"/>
    <s v="América do Sul"/>
    <x v="0"/>
  </r>
  <r>
    <n v="70819"/>
    <x v="136"/>
    <n v="8962"/>
    <m/>
    <s v="Loja"/>
    <x v="0"/>
    <n v="4.99"/>
    <n v="4.99"/>
    <s v="WB-H098"/>
    <x v="0"/>
    <x v="0"/>
    <x v="1"/>
    <s v="Europa"/>
    <x v="0"/>
  </r>
  <r>
    <n v="70821"/>
    <x v="136"/>
    <n v="18927"/>
    <m/>
    <s v="Loja"/>
    <x v="0"/>
    <n v="4.99"/>
    <n v="4.99"/>
    <s v="WB-H098"/>
    <x v="0"/>
    <x v="0"/>
    <x v="0"/>
    <s v="Pacífico"/>
    <x v="0"/>
  </r>
  <r>
    <n v="70772"/>
    <x v="136"/>
    <n v="2952"/>
    <m/>
    <s v="Loja"/>
    <x v="0"/>
    <n v="4.99"/>
    <n v="4.99"/>
    <s v="TT-M928"/>
    <x v="1"/>
    <x v="0"/>
    <x v="3"/>
    <s v="América do Sul"/>
    <x v="0"/>
  </r>
  <r>
    <n v="70779"/>
    <x v="136"/>
    <n v="18076"/>
    <m/>
    <s v="Loja"/>
    <x v="0"/>
    <n v="4.99"/>
    <n v="4.99"/>
    <s v="TT-M928"/>
    <x v="1"/>
    <x v="0"/>
    <x v="2"/>
    <s v="América do Sul"/>
    <x v="0"/>
  </r>
  <r>
    <n v="70789"/>
    <x v="136"/>
    <n v="8542"/>
    <m/>
    <s v="Loja"/>
    <x v="0"/>
    <n v="4.99"/>
    <n v="4.99"/>
    <s v="TT-M928"/>
    <x v="1"/>
    <x v="0"/>
    <x v="6"/>
    <s v="Europa"/>
    <x v="0"/>
  </r>
  <r>
    <n v="70790"/>
    <x v="136"/>
    <n v="1857"/>
    <m/>
    <s v="Loja"/>
    <x v="0"/>
    <n v="4.99"/>
    <n v="4.99"/>
    <s v="TT-M928"/>
    <x v="1"/>
    <x v="0"/>
    <x v="6"/>
    <s v="Europa"/>
    <x v="0"/>
  </r>
  <r>
    <n v="70794"/>
    <x v="136"/>
    <n v="10649"/>
    <m/>
    <s v="Loja"/>
    <x v="0"/>
    <n v="4.99"/>
    <n v="4.99"/>
    <s v="TT-M928"/>
    <x v="1"/>
    <x v="0"/>
    <x v="3"/>
    <s v="América do Sul"/>
    <x v="0"/>
  </r>
  <r>
    <n v="70795"/>
    <x v="136"/>
    <n v="8523"/>
    <m/>
    <s v="Loja"/>
    <x v="0"/>
    <n v="4.99"/>
    <n v="4.99"/>
    <s v="TT-M928"/>
    <x v="1"/>
    <x v="0"/>
    <x v="3"/>
    <s v="América do Sul"/>
    <x v="0"/>
  </r>
  <r>
    <n v="70760"/>
    <x v="136"/>
    <n v="16471"/>
    <m/>
    <s v="Loja"/>
    <x v="0"/>
    <n v="4.99"/>
    <n v="4.99"/>
    <s v="TT-T092"/>
    <x v="1"/>
    <x v="0"/>
    <x v="0"/>
    <s v="Pacífico"/>
    <x v="0"/>
  </r>
  <r>
    <n v="70769"/>
    <x v="136"/>
    <n v="16253"/>
    <m/>
    <s v="Loja"/>
    <x v="0"/>
    <n v="4.99"/>
    <n v="4.99"/>
    <s v="TT-T092"/>
    <x v="1"/>
    <x v="0"/>
    <x v="3"/>
    <s v="América do Sul"/>
    <x v="0"/>
  </r>
  <r>
    <n v="70792"/>
    <x v="136"/>
    <n v="16987"/>
    <m/>
    <s v="Loja"/>
    <x v="0"/>
    <n v="4.99"/>
    <n v="4.99"/>
    <s v="TT-T092"/>
    <x v="1"/>
    <x v="0"/>
    <x v="1"/>
    <s v="Europa"/>
    <x v="0"/>
  </r>
  <r>
    <n v="70793"/>
    <x v="136"/>
    <n v="4516"/>
    <m/>
    <s v="Loja"/>
    <x v="0"/>
    <n v="4.99"/>
    <n v="4.99"/>
    <s v="TT-T092"/>
    <x v="1"/>
    <x v="0"/>
    <x v="5"/>
    <s v="Europa"/>
    <x v="0"/>
  </r>
  <r>
    <n v="70764"/>
    <x v="136"/>
    <n v="14039"/>
    <m/>
    <s v="Loja"/>
    <x v="0"/>
    <n v="34.99"/>
    <n v="34.99"/>
    <s v="HL-U509"/>
    <x v="2"/>
    <x v="0"/>
    <x v="5"/>
    <s v="Europa"/>
    <x v="0"/>
  </r>
  <r>
    <n v="70780"/>
    <x v="136"/>
    <n v="4547"/>
    <m/>
    <s v="Loja"/>
    <x v="0"/>
    <n v="34.99"/>
    <n v="34.99"/>
    <s v="HL-U509"/>
    <x v="2"/>
    <x v="0"/>
    <x v="4"/>
    <s v="América do Sul"/>
    <x v="0"/>
  </r>
  <r>
    <n v="70785"/>
    <x v="136"/>
    <n v="4778"/>
    <m/>
    <s v="Loja"/>
    <x v="0"/>
    <n v="34.99"/>
    <n v="34.99"/>
    <s v="HL-U509"/>
    <x v="2"/>
    <x v="0"/>
    <x v="5"/>
    <s v="Europa"/>
    <x v="0"/>
  </r>
  <r>
    <n v="70795"/>
    <x v="136"/>
    <n v="8523"/>
    <m/>
    <s v="Loja"/>
    <x v="0"/>
    <n v="34.99"/>
    <n v="34.99"/>
    <s v="HL-U509"/>
    <x v="2"/>
    <x v="0"/>
    <x v="3"/>
    <s v="América do Sul"/>
    <x v="0"/>
  </r>
  <r>
    <n v="70808"/>
    <x v="136"/>
    <n v="19768"/>
    <m/>
    <s v="Loja"/>
    <x v="0"/>
    <n v="34.99"/>
    <n v="34.99"/>
    <s v="HL-U509"/>
    <x v="2"/>
    <x v="0"/>
    <x v="2"/>
    <s v="América do Sul"/>
    <x v="0"/>
  </r>
  <r>
    <n v="70813"/>
    <x v="136"/>
    <n v="19124"/>
    <m/>
    <s v="Loja"/>
    <x v="0"/>
    <n v="34.99"/>
    <n v="34.99"/>
    <s v="HL-U509"/>
    <x v="2"/>
    <x v="0"/>
    <x v="3"/>
    <s v="América do Sul"/>
    <x v="0"/>
  </r>
  <r>
    <n v="70819"/>
    <x v="136"/>
    <n v="8962"/>
    <m/>
    <s v="Loja"/>
    <x v="0"/>
    <n v="34.99"/>
    <n v="34.99"/>
    <s v="HL-U509"/>
    <x v="2"/>
    <x v="0"/>
    <x v="1"/>
    <s v="Europa"/>
    <x v="0"/>
  </r>
  <r>
    <n v="70763"/>
    <x v="136"/>
    <n v="11417"/>
    <m/>
    <s v="Loja"/>
    <x v="0"/>
    <n v="34.99"/>
    <n v="34.99"/>
    <s v="HL-U509-B"/>
    <x v="2"/>
    <x v="0"/>
    <x v="6"/>
    <s v="Europa"/>
    <x v="0"/>
  </r>
  <r>
    <n v="70775"/>
    <x v="136"/>
    <n v="15281"/>
    <m/>
    <s v="Loja"/>
    <x v="0"/>
    <n v="34.99"/>
    <n v="34.99"/>
    <s v="HL-U509-B"/>
    <x v="2"/>
    <x v="0"/>
    <x v="2"/>
    <s v="América do Sul"/>
    <x v="0"/>
  </r>
  <r>
    <n v="70776"/>
    <x v="136"/>
    <n v="11518"/>
    <m/>
    <s v="Loja"/>
    <x v="0"/>
    <n v="34.99"/>
    <n v="34.99"/>
    <s v="HL-U509-B"/>
    <x v="2"/>
    <x v="0"/>
    <x v="4"/>
    <s v="América do Sul"/>
    <x v="0"/>
  </r>
  <r>
    <n v="70791"/>
    <x v="136"/>
    <n v="1849"/>
    <m/>
    <s v="Loja"/>
    <x v="0"/>
    <n v="34.99"/>
    <n v="34.99"/>
    <s v="HL-U509-B"/>
    <x v="2"/>
    <x v="0"/>
    <x v="1"/>
    <s v="Europa"/>
    <x v="0"/>
  </r>
  <r>
    <n v="70799"/>
    <x v="136"/>
    <n v="10608"/>
    <m/>
    <s v="Loja"/>
    <x v="0"/>
    <n v="34.99"/>
    <n v="34.99"/>
    <s v="HL-U509-B"/>
    <x v="2"/>
    <x v="0"/>
    <x v="6"/>
    <s v="Europa"/>
    <x v="0"/>
  </r>
  <r>
    <n v="70805"/>
    <x v="136"/>
    <n v="12202"/>
    <m/>
    <s v="Loja"/>
    <x v="0"/>
    <n v="34.99"/>
    <n v="34.99"/>
    <s v="HL-U509-B"/>
    <x v="2"/>
    <x v="0"/>
    <x v="0"/>
    <s v="Pacífico"/>
    <x v="0"/>
  </r>
  <r>
    <n v="70814"/>
    <x v="136"/>
    <n v="7793"/>
    <m/>
    <s v="Loja"/>
    <x v="0"/>
    <n v="34.99"/>
    <n v="34.99"/>
    <s v="HL-U509-B"/>
    <x v="2"/>
    <x v="0"/>
    <x v="3"/>
    <s v="América do Sul"/>
    <x v="0"/>
  </r>
  <r>
    <n v="70815"/>
    <x v="136"/>
    <n v="4511"/>
    <m/>
    <s v="Loja"/>
    <x v="0"/>
    <n v="34.99"/>
    <n v="34.99"/>
    <s v="HL-U509-B"/>
    <x v="2"/>
    <x v="0"/>
    <x v="4"/>
    <s v="América do Sul"/>
    <x v="0"/>
  </r>
  <r>
    <n v="70818"/>
    <x v="136"/>
    <n v="16932"/>
    <m/>
    <s v="Loja"/>
    <x v="0"/>
    <n v="34.99"/>
    <n v="34.99"/>
    <s v="HL-U509-B"/>
    <x v="2"/>
    <x v="0"/>
    <x v="6"/>
    <s v="Europa"/>
    <x v="0"/>
  </r>
  <r>
    <n v="70822"/>
    <x v="136"/>
    <n v="7617"/>
    <m/>
    <s v="Loja"/>
    <x v="0"/>
    <n v="34.99"/>
    <n v="34.99"/>
    <s v="HL-U509-B"/>
    <x v="2"/>
    <x v="0"/>
    <x v="0"/>
    <s v="Pacífico"/>
    <x v="0"/>
  </r>
  <r>
    <n v="70756"/>
    <x v="136"/>
    <n v="10812"/>
    <m/>
    <s v="Loja"/>
    <x v="0"/>
    <n v="34.99"/>
    <n v="34.99"/>
    <s v="HL-U509-R"/>
    <x v="2"/>
    <x v="0"/>
    <x v="0"/>
    <s v="Pacífico"/>
    <x v="0"/>
  </r>
  <r>
    <n v="70758"/>
    <x v="136"/>
    <n v="7707"/>
    <m/>
    <s v="Loja"/>
    <x v="0"/>
    <n v="34.99"/>
    <n v="34.99"/>
    <s v="HL-U509-R"/>
    <x v="2"/>
    <x v="0"/>
    <x v="0"/>
    <s v="Pacífico"/>
    <x v="0"/>
  </r>
  <r>
    <n v="70759"/>
    <x v="136"/>
    <n v="15541"/>
    <m/>
    <s v="Loja"/>
    <x v="0"/>
    <n v="34.99"/>
    <n v="34.99"/>
    <s v="HL-U509-R"/>
    <x v="2"/>
    <x v="0"/>
    <x v="0"/>
    <s v="Pacífico"/>
    <x v="0"/>
  </r>
  <r>
    <n v="70762"/>
    <x v="136"/>
    <n v="3864"/>
    <m/>
    <s v="Loja"/>
    <x v="0"/>
    <n v="34.99"/>
    <n v="34.99"/>
    <s v="HL-U509-R"/>
    <x v="2"/>
    <x v="0"/>
    <x v="6"/>
    <s v="Europa"/>
    <x v="0"/>
  </r>
  <r>
    <n v="70767"/>
    <x v="136"/>
    <n v="12298"/>
    <m/>
    <s v="Loja"/>
    <x v="0"/>
    <n v="34.99"/>
    <n v="34.99"/>
    <s v="HL-U509-R"/>
    <x v="2"/>
    <x v="0"/>
    <x v="2"/>
    <s v="América do Sul"/>
    <x v="0"/>
  </r>
  <r>
    <n v="70768"/>
    <x v="136"/>
    <n v="11486"/>
    <m/>
    <s v="Loja"/>
    <x v="0"/>
    <n v="34.99"/>
    <n v="34.99"/>
    <s v="HL-U509-R"/>
    <x v="2"/>
    <x v="0"/>
    <x v="4"/>
    <s v="América do Sul"/>
    <x v="0"/>
  </r>
  <r>
    <n v="70769"/>
    <x v="136"/>
    <n v="16253"/>
    <m/>
    <s v="Loja"/>
    <x v="0"/>
    <n v="34.99"/>
    <n v="34.99"/>
    <s v="HL-U509-R"/>
    <x v="2"/>
    <x v="0"/>
    <x v="3"/>
    <s v="América do Sul"/>
    <x v="0"/>
  </r>
  <r>
    <n v="70782"/>
    <x v="136"/>
    <n v="4792"/>
    <m/>
    <s v="Loja"/>
    <x v="0"/>
    <n v="34.99"/>
    <n v="34.99"/>
    <s v="HL-U509-R"/>
    <x v="2"/>
    <x v="0"/>
    <x v="1"/>
    <s v="Europa"/>
    <x v="0"/>
  </r>
  <r>
    <n v="70788"/>
    <x v="136"/>
    <n v="10730"/>
    <m/>
    <s v="Loja"/>
    <x v="0"/>
    <n v="34.99"/>
    <n v="34.99"/>
    <s v="HL-U509-R"/>
    <x v="2"/>
    <x v="0"/>
    <x v="1"/>
    <s v="Europa"/>
    <x v="0"/>
  </r>
  <r>
    <n v="70803"/>
    <x v="136"/>
    <n v="10167"/>
    <m/>
    <s v="Loja"/>
    <x v="0"/>
    <n v="34.99"/>
    <n v="34.99"/>
    <s v="HL-U509-R"/>
    <x v="2"/>
    <x v="0"/>
    <x v="0"/>
    <s v="Pacífico"/>
    <x v="0"/>
  </r>
  <r>
    <n v="70809"/>
    <x v="136"/>
    <n v="9916"/>
    <m/>
    <s v="Loja"/>
    <x v="0"/>
    <n v="34.99"/>
    <n v="34.99"/>
    <s v="HL-U509-R"/>
    <x v="2"/>
    <x v="0"/>
    <x v="4"/>
    <s v="América do Sul"/>
    <x v="0"/>
  </r>
  <r>
    <n v="70810"/>
    <x v="136"/>
    <n v="13868"/>
    <m/>
    <s v="Loja"/>
    <x v="0"/>
    <n v="34.99"/>
    <n v="34.99"/>
    <s v="HL-U509-R"/>
    <x v="2"/>
    <x v="0"/>
    <x v="3"/>
    <s v="América do Sul"/>
    <x v="0"/>
  </r>
  <r>
    <n v="70788"/>
    <x v="136"/>
    <n v="10730"/>
    <m/>
    <s v="Loja"/>
    <x v="0"/>
    <n v="8.99"/>
    <n v="8.99"/>
    <s v="CA-1098"/>
    <x v="3"/>
    <x v="1"/>
    <x v="1"/>
    <s v="Europa"/>
    <x v="0"/>
  </r>
  <r>
    <n v="70811"/>
    <x v="136"/>
    <n v="2494"/>
    <m/>
    <s v="Loja"/>
    <x v="0"/>
    <n v="8.99"/>
    <n v="8.99"/>
    <s v="CA-1098"/>
    <x v="3"/>
    <x v="1"/>
    <x v="2"/>
    <s v="América do Sul"/>
    <x v="0"/>
  </r>
  <r>
    <n v="70800"/>
    <x v="136"/>
    <n v="4212"/>
    <m/>
    <s v="Loja"/>
    <x v="0"/>
    <n v="8.99"/>
    <n v="8.99"/>
    <s v="BC-R205"/>
    <x v="0"/>
    <x v="0"/>
    <x v="5"/>
    <s v="Europa"/>
    <x v="0"/>
  </r>
  <r>
    <n v="70810"/>
    <x v="136"/>
    <n v="13868"/>
    <m/>
    <s v="Loja"/>
    <x v="0"/>
    <n v="8.99"/>
    <n v="8.99"/>
    <s v="BC-R205"/>
    <x v="0"/>
    <x v="0"/>
    <x v="3"/>
    <s v="América do Sul"/>
    <x v="0"/>
  </r>
  <r>
    <n v="70811"/>
    <x v="136"/>
    <n v="2494"/>
    <m/>
    <s v="Loja"/>
    <x v="0"/>
    <n v="8.99"/>
    <n v="8.99"/>
    <s v="BC-R205"/>
    <x v="0"/>
    <x v="0"/>
    <x v="2"/>
    <s v="América do Sul"/>
    <x v="0"/>
  </r>
  <r>
    <n v="70819"/>
    <x v="136"/>
    <n v="8962"/>
    <m/>
    <s v="Loja"/>
    <x v="0"/>
    <n v="8.99"/>
    <n v="8.99"/>
    <s v="BC-R205"/>
    <x v="0"/>
    <x v="0"/>
    <x v="1"/>
    <s v="Europa"/>
    <x v="0"/>
  </r>
  <r>
    <n v="70821"/>
    <x v="136"/>
    <n v="18927"/>
    <m/>
    <s v="Loja"/>
    <x v="0"/>
    <n v="8.99"/>
    <n v="8.99"/>
    <s v="BC-R205"/>
    <x v="0"/>
    <x v="0"/>
    <x v="0"/>
    <s v="Pacífico"/>
    <x v="0"/>
  </r>
  <r>
    <n v="70778"/>
    <x v="136"/>
    <n v="18039"/>
    <m/>
    <s v="Loja"/>
    <x v="0"/>
    <n v="8.99"/>
    <n v="8.99"/>
    <s v="SO-R809-M"/>
    <x v="13"/>
    <x v="1"/>
    <x v="4"/>
    <s v="América do Sul"/>
    <x v="0"/>
  </r>
  <r>
    <n v="70773"/>
    <x v="136"/>
    <n v="10653"/>
    <m/>
    <s v="Loja"/>
    <x v="0"/>
    <n v="8.99"/>
    <n v="8.99"/>
    <s v="SO-R809-L"/>
    <x v="13"/>
    <x v="1"/>
    <x v="2"/>
    <s v="América do Sul"/>
    <x v="0"/>
  </r>
  <r>
    <n v="70804"/>
    <x v="136"/>
    <n v="8524"/>
    <m/>
    <s v="Loja"/>
    <x v="0"/>
    <n v="8.99"/>
    <n v="8.99"/>
    <s v="SO-R809-L"/>
    <x v="13"/>
    <x v="1"/>
    <x v="0"/>
    <s v="Pacífico"/>
    <x v="0"/>
  </r>
  <r>
    <n v="70753"/>
    <x v="136"/>
    <n v="14841"/>
    <m/>
    <s v="Loja"/>
    <x v="0"/>
    <n v="2.29"/>
    <n v="2.29"/>
    <s v="PK-7098"/>
    <x v="1"/>
    <x v="0"/>
    <x v="0"/>
    <s v="Pacífico"/>
    <x v="0"/>
  </r>
  <r>
    <n v="70757"/>
    <x v="136"/>
    <n v="15207"/>
    <m/>
    <s v="Loja"/>
    <x v="0"/>
    <n v="2.29"/>
    <n v="2.29"/>
    <s v="PK-7098"/>
    <x v="1"/>
    <x v="0"/>
    <x v="0"/>
    <s v="Pacífico"/>
    <x v="0"/>
  </r>
  <r>
    <n v="70760"/>
    <x v="136"/>
    <n v="16471"/>
    <m/>
    <s v="Loja"/>
    <x v="0"/>
    <n v="2.29"/>
    <n v="2.29"/>
    <s v="PK-7098"/>
    <x v="1"/>
    <x v="0"/>
    <x v="0"/>
    <s v="Pacífico"/>
    <x v="0"/>
  </r>
  <r>
    <n v="70761"/>
    <x v="136"/>
    <n v="11249"/>
    <m/>
    <s v="Loja"/>
    <x v="0"/>
    <n v="2.29"/>
    <n v="2.29"/>
    <s v="PK-7098"/>
    <x v="1"/>
    <x v="0"/>
    <x v="5"/>
    <s v="Europa"/>
    <x v="0"/>
  </r>
  <r>
    <n v="70772"/>
    <x v="136"/>
    <n v="2952"/>
    <m/>
    <s v="Loja"/>
    <x v="0"/>
    <n v="2.29"/>
    <n v="2.29"/>
    <s v="PK-7098"/>
    <x v="1"/>
    <x v="0"/>
    <x v="3"/>
    <s v="América do Sul"/>
    <x v="0"/>
  </r>
  <r>
    <n v="70787"/>
    <x v="136"/>
    <n v="19058"/>
    <m/>
    <s v="Loja"/>
    <x v="0"/>
    <n v="2.29"/>
    <n v="2.29"/>
    <s v="PK-7098"/>
    <x v="1"/>
    <x v="0"/>
    <x v="5"/>
    <s v="Europa"/>
    <x v="0"/>
  </r>
  <r>
    <n v="70789"/>
    <x v="136"/>
    <n v="8542"/>
    <m/>
    <s v="Loja"/>
    <x v="0"/>
    <n v="2.29"/>
    <n v="2.29"/>
    <s v="PK-7098"/>
    <x v="1"/>
    <x v="0"/>
    <x v="6"/>
    <s v="Europa"/>
    <x v="0"/>
  </r>
  <r>
    <n v="70792"/>
    <x v="136"/>
    <n v="16987"/>
    <m/>
    <s v="Loja"/>
    <x v="0"/>
    <n v="2.29"/>
    <n v="2.29"/>
    <s v="PK-7098"/>
    <x v="1"/>
    <x v="0"/>
    <x v="1"/>
    <s v="Europa"/>
    <x v="0"/>
  </r>
  <r>
    <n v="70793"/>
    <x v="136"/>
    <n v="4516"/>
    <m/>
    <s v="Loja"/>
    <x v="0"/>
    <n v="2.29"/>
    <n v="2.29"/>
    <s v="PK-7098"/>
    <x v="1"/>
    <x v="0"/>
    <x v="5"/>
    <s v="Europa"/>
    <x v="0"/>
  </r>
  <r>
    <n v="70794"/>
    <x v="136"/>
    <n v="10649"/>
    <m/>
    <s v="Loja"/>
    <x v="0"/>
    <n v="2.29"/>
    <n v="2.29"/>
    <s v="PK-7098"/>
    <x v="1"/>
    <x v="0"/>
    <x v="3"/>
    <s v="América do Sul"/>
    <x v="0"/>
  </r>
  <r>
    <n v="70798"/>
    <x v="136"/>
    <n v="19559"/>
    <m/>
    <s v="Loja"/>
    <x v="0"/>
    <n v="2.29"/>
    <n v="2.29"/>
    <s v="PK-7098"/>
    <x v="1"/>
    <x v="0"/>
    <x v="3"/>
    <s v="América do Sul"/>
    <x v="0"/>
  </r>
  <r>
    <n v="70801"/>
    <x v="136"/>
    <n v="18610"/>
    <m/>
    <s v="Loja"/>
    <x v="0"/>
    <n v="2.29"/>
    <n v="2.29"/>
    <s v="PK-7098"/>
    <x v="1"/>
    <x v="0"/>
    <x v="0"/>
    <s v="Pacífico"/>
    <x v="0"/>
  </r>
  <r>
    <n v="70752"/>
    <x v="136"/>
    <n v="17898"/>
    <m/>
    <s v="Loja"/>
    <x v="0"/>
    <n v="3.99"/>
    <n v="3.99"/>
    <s v="TT-R982"/>
    <x v="1"/>
    <x v="0"/>
    <x v="0"/>
    <s v="Pacífico"/>
    <x v="0"/>
  </r>
  <r>
    <n v="70757"/>
    <x v="136"/>
    <n v="15207"/>
    <m/>
    <s v="Loja"/>
    <x v="0"/>
    <n v="3.99"/>
    <n v="3.99"/>
    <s v="TT-R982"/>
    <x v="1"/>
    <x v="0"/>
    <x v="0"/>
    <s v="Pacífico"/>
    <x v="0"/>
  </r>
  <r>
    <n v="70758"/>
    <x v="136"/>
    <n v="7707"/>
    <m/>
    <s v="Loja"/>
    <x v="0"/>
    <n v="3.99"/>
    <n v="3.99"/>
    <s v="TT-R982"/>
    <x v="1"/>
    <x v="0"/>
    <x v="0"/>
    <s v="Pacífico"/>
    <x v="0"/>
  </r>
  <r>
    <n v="70782"/>
    <x v="136"/>
    <n v="4792"/>
    <m/>
    <s v="Loja"/>
    <x v="0"/>
    <n v="3.99"/>
    <n v="3.99"/>
    <s v="TT-R982"/>
    <x v="1"/>
    <x v="0"/>
    <x v="1"/>
    <s v="Europa"/>
    <x v="0"/>
  </r>
  <r>
    <n v="70784"/>
    <x v="136"/>
    <n v="3201"/>
    <m/>
    <s v="Loja"/>
    <x v="0"/>
    <n v="3.99"/>
    <n v="3.99"/>
    <s v="TT-R982"/>
    <x v="1"/>
    <x v="0"/>
    <x v="1"/>
    <s v="Europa"/>
    <x v="0"/>
  </r>
  <r>
    <n v="70785"/>
    <x v="136"/>
    <n v="4778"/>
    <m/>
    <s v="Loja"/>
    <x v="0"/>
    <n v="3.99"/>
    <n v="3.99"/>
    <s v="TT-R982"/>
    <x v="1"/>
    <x v="0"/>
    <x v="5"/>
    <s v="Europa"/>
    <x v="0"/>
  </r>
  <r>
    <n v="70788"/>
    <x v="136"/>
    <n v="10730"/>
    <m/>
    <s v="Loja"/>
    <x v="0"/>
    <n v="3.99"/>
    <n v="3.99"/>
    <s v="TT-R982"/>
    <x v="1"/>
    <x v="0"/>
    <x v="1"/>
    <s v="Europa"/>
    <x v="0"/>
  </r>
  <r>
    <n v="70791"/>
    <x v="136"/>
    <n v="1849"/>
    <m/>
    <s v="Loja"/>
    <x v="0"/>
    <n v="3.99"/>
    <n v="3.99"/>
    <s v="TT-R982"/>
    <x v="1"/>
    <x v="0"/>
    <x v="1"/>
    <s v="Europa"/>
    <x v="0"/>
  </r>
  <r>
    <n v="70809"/>
    <x v="136"/>
    <n v="9916"/>
    <m/>
    <s v="Loja"/>
    <x v="0"/>
    <n v="3.99"/>
    <n v="3.99"/>
    <s v="TT-R982"/>
    <x v="1"/>
    <x v="0"/>
    <x v="4"/>
    <s v="América do Sul"/>
    <x v="0"/>
  </r>
  <r>
    <n v="70756"/>
    <x v="136"/>
    <n v="10812"/>
    <m/>
    <s v="Loja"/>
    <x v="0"/>
    <n v="21.98"/>
    <n v="21.98"/>
    <s v="FE-6654"/>
    <x v="4"/>
    <x v="0"/>
    <x v="0"/>
    <s v="Pacífico"/>
    <x v="0"/>
  </r>
  <r>
    <n v="70764"/>
    <x v="136"/>
    <n v="14039"/>
    <m/>
    <s v="Loja"/>
    <x v="0"/>
    <n v="21.98"/>
    <n v="21.98"/>
    <s v="FE-6654"/>
    <x v="4"/>
    <x v="0"/>
    <x v="5"/>
    <s v="Europa"/>
    <x v="0"/>
  </r>
  <r>
    <n v="70765"/>
    <x v="136"/>
    <n v="6639"/>
    <m/>
    <s v="Loja"/>
    <x v="0"/>
    <n v="21.98"/>
    <n v="21.98"/>
    <s v="FE-6654"/>
    <x v="4"/>
    <x v="0"/>
    <x v="5"/>
    <s v="Europa"/>
    <x v="0"/>
  </r>
  <r>
    <n v="70766"/>
    <x v="136"/>
    <n v="13932"/>
    <m/>
    <s v="Loja"/>
    <x v="0"/>
    <n v="21.98"/>
    <n v="21.98"/>
    <s v="FE-6654"/>
    <x v="4"/>
    <x v="0"/>
    <x v="5"/>
    <s v="Europa"/>
    <x v="0"/>
  </r>
  <r>
    <n v="70780"/>
    <x v="136"/>
    <n v="4547"/>
    <m/>
    <s v="Loja"/>
    <x v="0"/>
    <n v="21.98"/>
    <n v="21.98"/>
    <s v="FE-6654"/>
    <x v="4"/>
    <x v="0"/>
    <x v="4"/>
    <s v="América do Sul"/>
    <x v="0"/>
  </r>
  <r>
    <n v="70781"/>
    <x v="136"/>
    <n v="16883"/>
    <m/>
    <s v="Loja"/>
    <x v="0"/>
    <n v="21.98"/>
    <n v="21.98"/>
    <s v="FE-6654"/>
    <x v="4"/>
    <x v="0"/>
    <x v="3"/>
    <s v="América do Sul"/>
    <x v="0"/>
  </r>
  <r>
    <n v="70796"/>
    <x v="136"/>
    <n v="17406"/>
    <m/>
    <s v="Loja"/>
    <x v="0"/>
    <n v="21.98"/>
    <n v="21.98"/>
    <s v="FE-6654"/>
    <x v="4"/>
    <x v="0"/>
    <x v="2"/>
    <s v="América do Sul"/>
    <x v="0"/>
  </r>
  <r>
    <n v="70797"/>
    <x v="136"/>
    <n v="7795"/>
    <m/>
    <s v="Loja"/>
    <x v="0"/>
    <n v="21.98"/>
    <n v="21.98"/>
    <s v="FE-6654"/>
    <x v="4"/>
    <x v="0"/>
    <x v="3"/>
    <s v="América do Sul"/>
    <x v="0"/>
  </r>
  <r>
    <n v="70804"/>
    <x v="136"/>
    <n v="8524"/>
    <m/>
    <s v="Loja"/>
    <x v="0"/>
    <n v="21.98"/>
    <n v="21.98"/>
    <s v="FE-6654"/>
    <x v="4"/>
    <x v="0"/>
    <x v="0"/>
    <s v="Pacífico"/>
    <x v="0"/>
  </r>
  <r>
    <n v="70762"/>
    <x v="136"/>
    <n v="3864"/>
    <m/>
    <s v="Loja"/>
    <x v="0"/>
    <n v="9.99"/>
    <n v="9.99"/>
    <s v="BC-M005"/>
    <x v="0"/>
    <x v="0"/>
    <x v="6"/>
    <s v="Europa"/>
    <x v="0"/>
  </r>
  <r>
    <n v="70763"/>
    <x v="136"/>
    <n v="11417"/>
    <m/>
    <s v="Loja"/>
    <x v="0"/>
    <n v="9.99"/>
    <n v="9.99"/>
    <s v="BC-M005"/>
    <x v="0"/>
    <x v="0"/>
    <x v="6"/>
    <s v="Europa"/>
    <x v="0"/>
  </r>
  <r>
    <n v="70774"/>
    <x v="136"/>
    <n v="12932"/>
    <m/>
    <s v="Loja"/>
    <x v="0"/>
    <n v="9.99"/>
    <n v="9.99"/>
    <s v="BC-M005"/>
    <x v="0"/>
    <x v="0"/>
    <x v="2"/>
    <s v="América do Sul"/>
    <x v="0"/>
  </r>
  <r>
    <n v="70775"/>
    <x v="136"/>
    <n v="15281"/>
    <m/>
    <s v="Loja"/>
    <x v="0"/>
    <n v="9.99"/>
    <n v="9.99"/>
    <s v="BC-M005"/>
    <x v="0"/>
    <x v="0"/>
    <x v="2"/>
    <s v="América do Sul"/>
    <x v="0"/>
  </r>
  <r>
    <n v="70776"/>
    <x v="136"/>
    <n v="11518"/>
    <m/>
    <s v="Loja"/>
    <x v="0"/>
    <n v="9.99"/>
    <n v="9.99"/>
    <s v="BC-M005"/>
    <x v="0"/>
    <x v="0"/>
    <x v="4"/>
    <s v="América do Sul"/>
    <x v="0"/>
  </r>
  <r>
    <n v="70777"/>
    <x v="136"/>
    <n v="16850"/>
    <m/>
    <s v="Loja"/>
    <x v="0"/>
    <n v="9.99"/>
    <n v="9.99"/>
    <s v="BC-M005"/>
    <x v="0"/>
    <x v="0"/>
    <x v="3"/>
    <s v="América do Sul"/>
    <x v="0"/>
  </r>
  <r>
    <n v="70778"/>
    <x v="136"/>
    <n v="18039"/>
    <m/>
    <s v="Loja"/>
    <x v="0"/>
    <n v="9.99"/>
    <n v="9.99"/>
    <s v="BC-M005"/>
    <x v="0"/>
    <x v="0"/>
    <x v="4"/>
    <s v="América do Sul"/>
    <x v="0"/>
  </r>
  <r>
    <n v="70809"/>
    <x v="136"/>
    <n v="9916"/>
    <m/>
    <s v="Loja"/>
    <x v="0"/>
    <n v="539.99"/>
    <n v="539.99"/>
    <s v="BK-R19B-52"/>
    <x v="5"/>
    <x v="2"/>
    <x v="4"/>
    <s v="América do Sul"/>
    <x v="0"/>
  </r>
  <r>
    <n v="70818"/>
    <x v="136"/>
    <n v="16932"/>
    <m/>
    <s v="Loja"/>
    <x v="0"/>
    <n v="539.99"/>
    <n v="539.99"/>
    <s v="BK-R19B-44"/>
    <x v="5"/>
    <x v="2"/>
    <x v="6"/>
    <s v="Europa"/>
    <x v="0"/>
  </r>
  <r>
    <n v="70810"/>
    <x v="136"/>
    <n v="13868"/>
    <m/>
    <s v="Loja"/>
    <x v="0"/>
    <n v="539.99"/>
    <n v="539.99"/>
    <s v="BK-R19B-58"/>
    <x v="5"/>
    <x v="2"/>
    <x v="3"/>
    <s v="América do Sul"/>
    <x v="0"/>
  </r>
  <r>
    <n v="70766"/>
    <x v="136"/>
    <n v="13932"/>
    <m/>
    <s v="Loja"/>
    <x v="0"/>
    <n v="539.99"/>
    <n v="539.99"/>
    <s v="BK-M18B-48"/>
    <x v="7"/>
    <x v="2"/>
    <x v="5"/>
    <s v="Europa"/>
    <x v="0"/>
  </r>
  <r>
    <n v="70804"/>
    <x v="136"/>
    <n v="8524"/>
    <m/>
    <s v="Loja"/>
    <x v="0"/>
    <n v="539.99"/>
    <n v="539.99"/>
    <s v="BK-M18B-44"/>
    <x v="7"/>
    <x v="2"/>
    <x v="0"/>
    <s v="Pacífico"/>
    <x v="0"/>
  </r>
  <r>
    <n v="70753"/>
    <x v="136"/>
    <n v="14841"/>
    <m/>
    <s v="Loja"/>
    <x v="0"/>
    <n v="24.99"/>
    <n v="24.99"/>
    <s v="TI-R628"/>
    <x v="1"/>
    <x v="0"/>
    <x v="0"/>
    <s v="Pacífico"/>
    <x v="0"/>
  </r>
  <r>
    <n v="70754"/>
    <x v="136"/>
    <n v="5839"/>
    <m/>
    <s v="Loja"/>
    <x v="0"/>
    <n v="24.99"/>
    <n v="24.99"/>
    <s v="TI-R628"/>
    <x v="1"/>
    <x v="0"/>
    <x v="0"/>
    <s v="Pacífico"/>
    <x v="0"/>
  </r>
  <r>
    <n v="70782"/>
    <x v="136"/>
    <n v="4792"/>
    <m/>
    <s v="Loja"/>
    <x v="0"/>
    <n v="24.99"/>
    <n v="24.99"/>
    <s v="TI-R628"/>
    <x v="1"/>
    <x v="0"/>
    <x v="1"/>
    <s v="Europa"/>
    <x v="0"/>
  </r>
  <r>
    <n v="70785"/>
    <x v="136"/>
    <n v="4778"/>
    <m/>
    <s v="Loja"/>
    <x v="0"/>
    <n v="24.99"/>
    <n v="24.99"/>
    <s v="TI-R628"/>
    <x v="1"/>
    <x v="0"/>
    <x v="5"/>
    <s v="Europa"/>
    <x v="0"/>
  </r>
  <r>
    <n v="70788"/>
    <x v="136"/>
    <n v="10730"/>
    <m/>
    <s v="Loja"/>
    <x v="0"/>
    <n v="24.99"/>
    <n v="24.99"/>
    <s v="TI-R628"/>
    <x v="1"/>
    <x v="0"/>
    <x v="1"/>
    <s v="Europa"/>
    <x v="0"/>
  </r>
  <r>
    <n v="70791"/>
    <x v="136"/>
    <n v="1849"/>
    <m/>
    <s v="Loja"/>
    <x v="0"/>
    <n v="24.99"/>
    <n v="24.99"/>
    <s v="TI-R628"/>
    <x v="1"/>
    <x v="0"/>
    <x v="1"/>
    <s v="Europa"/>
    <x v="0"/>
  </r>
  <r>
    <n v="70801"/>
    <x v="136"/>
    <n v="18610"/>
    <m/>
    <s v="Loja"/>
    <x v="0"/>
    <n v="24.99"/>
    <n v="24.99"/>
    <s v="TI-R628"/>
    <x v="1"/>
    <x v="0"/>
    <x v="0"/>
    <s v="Pacífico"/>
    <x v="0"/>
  </r>
  <r>
    <n v="70762"/>
    <x v="136"/>
    <n v="3864"/>
    <m/>
    <s v="Loja"/>
    <x v="0"/>
    <n v="49.99"/>
    <n v="49.99"/>
    <s v="LJ-0192-L"/>
    <x v="6"/>
    <x v="1"/>
    <x v="6"/>
    <s v="Europa"/>
    <x v="0"/>
  </r>
  <r>
    <n v="70811"/>
    <x v="136"/>
    <n v="2494"/>
    <m/>
    <s v="Loja"/>
    <x v="0"/>
    <n v="53.99"/>
    <n v="53.99"/>
    <s v="SJ-0194-L"/>
    <x v="6"/>
    <x v="1"/>
    <x v="2"/>
    <s v="América do Sul"/>
    <x v="0"/>
  </r>
  <r>
    <n v="70812"/>
    <x v="136"/>
    <n v="13026"/>
    <m/>
    <s v="Loja"/>
    <x v="0"/>
    <n v="53.99"/>
    <n v="53.99"/>
    <s v="SJ-0194-L"/>
    <x v="6"/>
    <x v="1"/>
    <x v="2"/>
    <s v="América do Sul"/>
    <x v="0"/>
  </r>
  <r>
    <n v="70781"/>
    <x v="136"/>
    <n v="16883"/>
    <m/>
    <s v="Loja"/>
    <x v="0"/>
    <n v="53.99"/>
    <n v="53.99"/>
    <s v="SJ-0194-S"/>
    <x v="6"/>
    <x v="1"/>
    <x v="3"/>
    <s v="América do Sul"/>
    <x v="0"/>
  </r>
  <r>
    <n v="70817"/>
    <x v="136"/>
    <n v="11853"/>
    <m/>
    <s v="Loja"/>
    <x v="0"/>
    <n v="53.99"/>
    <n v="53.99"/>
    <s v="SJ-0194-M"/>
    <x v="6"/>
    <x v="1"/>
    <x v="6"/>
    <s v="Europa"/>
    <x v="0"/>
  </r>
  <r>
    <n v="70767"/>
    <x v="136"/>
    <n v="12298"/>
    <m/>
    <s v="Loja"/>
    <x v="0"/>
    <n v="24.49"/>
    <n v="24.49"/>
    <s v="GL-H102-L"/>
    <x v="14"/>
    <x v="1"/>
    <x v="2"/>
    <s v="América do Sul"/>
    <x v="0"/>
  </r>
  <r>
    <n v="70814"/>
    <x v="136"/>
    <n v="7793"/>
    <m/>
    <s v="Loja"/>
    <x v="0"/>
    <n v="24.49"/>
    <n v="24.49"/>
    <s v="GL-H102-M"/>
    <x v="14"/>
    <x v="1"/>
    <x v="3"/>
    <s v="América do Sul"/>
    <x v="0"/>
  </r>
  <r>
    <n v="70794"/>
    <x v="136"/>
    <n v="10649"/>
    <m/>
    <s v="Loja"/>
    <x v="0"/>
    <n v="35"/>
    <n v="35"/>
    <s v="TI-M823"/>
    <x v="1"/>
    <x v="0"/>
    <x v="3"/>
    <s v="América do Sul"/>
    <x v="0"/>
  </r>
  <r>
    <n v="70795"/>
    <x v="136"/>
    <n v="8523"/>
    <m/>
    <s v="Loja"/>
    <x v="0"/>
    <n v="35"/>
    <n v="35"/>
    <s v="TI-M823"/>
    <x v="1"/>
    <x v="0"/>
    <x v="3"/>
    <s v="América do Sul"/>
    <x v="0"/>
  </r>
  <r>
    <n v="70798"/>
    <x v="136"/>
    <n v="19559"/>
    <m/>
    <s v="Loja"/>
    <x v="0"/>
    <n v="35"/>
    <n v="35"/>
    <s v="TI-M823"/>
    <x v="1"/>
    <x v="0"/>
    <x v="3"/>
    <s v="América do Sul"/>
    <x v="0"/>
  </r>
  <r>
    <n v="70762"/>
    <x v="136"/>
    <n v="3864"/>
    <m/>
    <s v="Loja"/>
    <x v="0"/>
    <n v="2294.9899999999998"/>
    <n v="2294.9899999999998"/>
    <s v="BK-M68B-42"/>
    <x v="7"/>
    <x v="2"/>
    <x v="6"/>
    <s v="Europa"/>
    <x v="0"/>
  </r>
  <r>
    <n v="70763"/>
    <x v="136"/>
    <n v="11417"/>
    <m/>
    <s v="Loja"/>
    <x v="0"/>
    <n v="2294.9899999999998"/>
    <n v="2294.9899999999998"/>
    <s v="BK-M68B-46"/>
    <x v="7"/>
    <x v="2"/>
    <x v="6"/>
    <s v="Europa"/>
    <x v="0"/>
  </r>
  <r>
    <n v="70765"/>
    <x v="136"/>
    <n v="6639"/>
    <m/>
    <s v="Loja"/>
    <x v="0"/>
    <n v="2294.9899999999998"/>
    <n v="2294.9899999999998"/>
    <s v="BK-M68B-46"/>
    <x v="7"/>
    <x v="2"/>
    <x v="5"/>
    <s v="Europa"/>
    <x v="0"/>
  </r>
  <r>
    <n v="70806"/>
    <x v="136"/>
    <n v="12822"/>
    <m/>
    <s v="Loja"/>
    <x v="0"/>
    <n v="2294.9899999999998"/>
    <n v="2294.9899999999998"/>
    <s v="BK-M68B-46"/>
    <x v="7"/>
    <x v="2"/>
    <x v="0"/>
    <s v="Pacífico"/>
    <x v="0"/>
  </r>
  <r>
    <n v="70764"/>
    <x v="136"/>
    <n v="14039"/>
    <m/>
    <s v="Loja"/>
    <x v="0"/>
    <n v="2294.9899999999998"/>
    <n v="2294.9899999999998"/>
    <s v="BK-M68B-38"/>
    <x v="7"/>
    <x v="2"/>
    <x v="5"/>
    <s v="Europa"/>
    <x v="0"/>
  </r>
  <r>
    <n v="70822"/>
    <x v="136"/>
    <n v="7617"/>
    <m/>
    <s v="Loja"/>
    <x v="0"/>
    <n v="2384.0700000000002"/>
    <n v="2384.0700000000002"/>
    <s v="BK-T79U-60"/>
    <x v="8"/>
    <x v="2"/>
    <x v="0"/>
    <s v="Pacífico"/>
    <x v="0"/>
  </r>
  <r>
    <n v="70800"/>
    <x v="136"/>
    <n v="4212"/>
    <m/>
    <s v="Loja"/>
    <x v="0"/>
    <n v="2384.0700000000002"/>
    <n v="2384.0700000000002"/>
    <s v="BK-T79Y-60"/>
    <x v="8"/>
    <x v="2"/>
    <x v="5"/>
    <s v="Europa"/>
    <x v="0"/>
  </r>
  <r>
    <n v="70819"/>
    <x v="136"/>
    <n v="8962"/>
    <m/>
    <s v="Loja"/>
    <x v="0"/>
    <n v="2384.0700000000002"/>
    <n v="2384.0700000000002"/>
    <s v="BK-T79U-50"/>
    <x v="8"/>
    <x v="2"/>
    <x v="1"/>
    <s v="Europa"/>
    <x v="0"/>
  </r>
  <r>
    <n v="70808"/>
    <x v="136"/>
    <n v="19768"/>
    <m/>
    <s v="Loja"/>
    <x v="0"/>
    <n v="2384.0700000000002"/>
    <n v="2384.0700000000002"/>
    <s v="BK-T79U-46"/>
    <x v="8"/>
    <x v="2"/>
    <x v="2"/>
    <s v="América do Sul"/>
    <x v="0"/>
  </r>
  <r>
    <n v="70761"/>
    <x v="136"/>
    <n v="11249"/>
    <m/>
    <s v="Loja"/>
    <x v="0"/>
    <n v="2319.9899999999998"/>
    <n v="2319.9899999999998"/>
    <s v="BK-M68S-38"/>
    <x v="7"/>
    <x v="2"/>
    <x v="5"/>
    <s v="Europa"/>
    <x v="0"/>
  </r>
  <r>
    <n v="70797"/>
    <x v="136"/>
    <n v="7795"/>
    <m/>
    <s v="Loja"/>
    <x v="0"/>
    <n v="2319.9899999999998"/>
    <n v="2319.9899999999998"/>
    <s v="BK-M68S-38"/>
    <x v="7"/>
    <x v="2"/>
    <x v="3"/>
    <s v="América do Sul"/>
    <x v="0"/>
  </r>
  <r>
    <n v="70807"/>
    <x v="136"/>
    <n v="8370"/>
    <m/>
    <s v="Loja"/>
    <x v="0"/>
    <n v="2319.9899999999998"/>
    <n v="2319.9899999999998"/>
    <s v="BK-M68S-46"/>
    <x v="7"/>
    <x v="2"/>
    <x v="0"/>
    <s v="Pacífico"/>
    <x v="0"/>
  </r>
  <r>
    <n v="70798"/>
    <x v="136"/>
    <n v="19559"/>
    <m/>
    <s v="Loja"/>
    <x v="0"/>
    <n v="2319.9899999999998"/>
    <n v="2319.9899999999998"/>
    <s v="BK-M68S-42"/>
    <x v="7"/>
    <x v="2"/>
    <x v="3"/>
    <s v="América do Sul"/>
    <x v="0"/>
  </r>
  <r>
    <n v="70752"/>
    <x v="136"/>
    <n v="17898"/>
    <m/>
    <s v="Loja"/>
    <x v="0"/>
    <n v="2443.35"/>
    <n v="2443.35"/>
    <s v="BK-R89B-44"/>
    <x v="5"/>
    <x v="2"/>
    <x v="0"/>
    <s v="Pacífico"/>
    <x v="0"/>
  </r>
  <r>
    <n v="70755"/>
    <x v="136"/>
    <n v="11394"/>
    <m/>
    <s v="Loja"/>
    <x v="0"/>
    <n v="29.99"/>
    <n v="29.99"/>
    <s v="TI-M602"/>
    <x v="1"/>
    <x v="0"/>
    <x v="0"/>
    <s v="Pacífico"/>
    <x v="0"/>
  </r>
  <r>
    <n v="70771"/>
    <x v="136"/>
    <n v="4185"/>
    <m/>
    <s v="Loja"/>
    <x v="0"/>
    <n v="29.99"/>
    <n v="29.99"/>
    <s v="TI-M602"/>
    <x v="1"/>
    <x v="0"/>
    <x v="3"/>
    <s v="América do Sul"/>
    <x v="0"/>
  </r>
  <r>
    <n v="70772"/>
    <x v="136"/>
    <n v="2952"/>
    <m/>
    <s v="Loja"/>
    <x v="0"/>
    <n v="29.99"/>
    <n v="29.99"/>
    <s v="TI-M602"/>
    <x v="1"/>
    <x v="0"/>
    <x v="3"/>
    <s v="América do Sul"/>
    <x v="0"/>
  </r>
  <r>
    <n v="70773"/>
    <x v="136"/>
    <n v="10653"/>
    <m/>
    <s v="Loja"/>
    <x v="0"/>
    <n v="29.99"/>
    <n v="29.99"/>
    <s v="TI-M602"/>
    <x v="1"/>
    <x v="0"/>
    <x v="2"/>
    <s v="América do Sul"/>
    <x v="0"/>
  </r>
  <r>
    <n v="70787"/>
    <x v="136"/>
    <n v="19058"/>
    <m/>
    <s v="Loja"/>
    <x v="0"/>
    <n v="29.99"/>
    <n v="29.99"/>
    <s v="TI-M602"/>
    <x v="1"/>
    <x v="0"/>
    <x v="5"/>
    <s v="Europa"/>
    <x v="0"/>
  </r>
  <r>
    <n v="70789"/>
    <x v="136"/>
    <n v="8542"/>
    <m/>
    <s v="Loja"/>
    <x v="0"/>
    <n v="29.99"/>
    <n v="29.99"/>
    <s v="TI-M602"/>
    <x v="1"/>
    <x v="0"/>
    <x v="6"/>
    <s v="Europa"/>
    <x v="0"/>
  </r>
  <r>
    <n v="70790"/>
    <x v="136"/>
    <n v="1857"/>
    <m/>
    <s v="Loja"/>
    <x v="0"/>
    <n v="29.99"/>
    <n v="29.99"/>
    <s v="TI-M602"/>
    <x v="1"/>
    <x v="0"/>
    <x v="6"/>
    <s v="Europa"/>
    <x v="0"/>
  </r>
  <r>
    <n v="70811"/>
    <x v="136"/>
    <n v="2494"/>
    <m/>
    <s v="Loja"/>
    <x v="0"/>
    <n v="1120.49"/>
    <n v="1120.49"/>
    <s v="BK-R64Y-42"/>
    <x v="5"/>
    <x v="2"/>
    <x v="2"/>
    <s v="América do Sul"/>
    <x v="0"/>
  </r>
  <r>
    <n v="70816"/>
    <x v="136"/>
    <n v="9234"/>
    <m/>
    <s v="Loja"/>
    <x v="0"/>
    <n v="1120.49"/>
    <n v="1120.49"/>
    <s v="BK-R64Y-42"/>
    <x v="5"/>
    <x v="2"/>
    <x v="4"/>
    <s v="América do Sul"/>
    <x v="0"/>
  </r>
  <r>
    <n v="70812"/>
    <x v="136"/>
    <n v="13026"/>
    <m/>
    <s v="Loja"/>
    <x v="0"/>
    <n v="1120.49"/>
    <n v="1120.49"/>
    <s v="BK-R64Y-44"/>
    <x v="5"/>
    <x v="2"/>
    <x v="2"/>
    <s v="América do Sul"/>
    <x v="0"/>
  </r>
  <r>
    <n v="70813"/>
    <x v="136"/>
    <n v="19124"/>
    <m/>
    <s v="Loja"/>
    <x v="0"/>
    <n v="1120.49"/>
    <n v="1120.49"/>
    <s v="BK-R64Y-38"/>
    <x v="5"/>
    <x v="2"/>
    <x v="3"/>
    <s v="América do Sul"/>
    <x v="0"/>
  </r>
  <r>
    <n v="70814"/>
    <x v="136"/>
    <n v="7793"/>
    <m/>
    <s v="Loja"/>
    <x v="0"/>
    <n v="1120.49"/>
    <n v="1120.49"/>
    <s v="BK-R64Y-40"/>
    <x v="5"/>
    <x v="2"/>
    <x v="3"/>
    <s v="América do Sul"/>
    <x v="0"/>
  </r>
  <r>
    <n v="70801"/>
    <x v="136"/>
    <n v="18610"/>
    <m/>
    <s v="Loja"/>
    <x v="0"/>
    <n v="1120.49"/>
    <n v="1120.49"/>
    <s v="BK-R64Y-48"/>
    <x v="5"/>
    <x v="2"/>
    <x v="0"/>
    <s v="Pacífico"/>
    <x v="0"/>
  </r>
  <r>
    <n v="70815"/>
    <x v="136"/>
    <n v="4511"/>
    <m/>
    <s v="Loja"/>
    <x v="0"/>
    <n v="1120.49"/>
    <n v="1120.49"/>
    <s v="BK-R64Y-48"/>
    <x v="5"/>
    <x v="2"/>
    <x v="4"/>
    <s v="América do Sul"/>
    <x v="0"/>
  </r>
  <r>
    <n v="70817"/>
    <x v="136"/>
    <n v="11853"/>
    <m/>
    <s v="Loja"/>
    <x v="0"/>
    <n v="1120.49"/>
    <n v="1120.49"/>
    <s v="BK-R64Y-48"/>
    <x v="5"/>
    <x v="2"/>
    <x v="6"/>
    <s v="Europa"/>
    <x v="0"/>
  </r>
  <r>
    <n v="70809"/>
    <x v="136"/>
    <n v="9916"/>
    <m/>
    <s v="Loja"/>
    <x v="0"/>
    <n v="21.49"/>
    <n v="21.49"/>
    <s v="TI-R092"/>
    <x v="1"/>
    <x v="0"/>
    <x v="4"/>
    <s v="América do Sul"/>
    <x v="0"/>
  </r>
  <r>
    <n v="70802"/>
    <x v="136"/>
    <n v="9876"/>
    <m/>
    <s v="Loja"/>
    <x v="0"/>
    <n v="1700.99"/>
    <n v="1700.99"/>
    <s v="BK-R79Y-44"/>
    <x v="5"/>
    <x v="2"/>
    <x v="0"/>
    <s v="Pacífico"/>
    <x v="0"/>
  </r>
  <r>
    <n v="70803"/>
    <x v="136"/>
    <n v="10167"/>
    <m/>
    <s v="Loja"/>
    <x v="0"/>
    <n v="1700.99"/>
    <n v="1700.99"/>
    <s v="BK-R79Y-48"/>
    <x v="5"/>
    <x v="2"/>
    <x v="0"/>
    <s v="Pacífico"/>
    <x v="0"/>
  </r>
  <r>
    <n v="70760"/>
    <x v="136"/>
    <n v="16471"/>
    <m/>
    <s v="Loja"/>
    <x v="0"/>
    <n v="28.99"/>
    <n v="28.99"/>
    <s v="TI-T723"/>
    <x v="1"/>
    <x v="0"/>
    <x v="0"/>
    <s v="Pacífico"/>
    <x v="0"/>
  </r>
  <r>
    <n v="70769"/>
    <x v="136"/>
    <n v="16253"/>
    <m/>
    <s v="Loja"/>
    <x v="0"/>
    <n v="28.99"/>
    <n v="28.99"/>
    <s v="TI-T723"/>
    <x v="1"/>
    <x v="0"/>
    <x v="3"/>
    <s v="América do Sul"/>
    <x v="0"/>
  </r>
  <r>
    <n v="70770"/>
    <x v="136"/>
    <n v="5772"/>
    <m/>
    <s v="Loja"/>
    <x v="0"/>
    <n v="28.99"/>
    <n v="28.99"/>
    <s v="TI-T723"/>
    <x v="1"/>
    <x v="0"/>
    <x v="3"/>
    <s v="América do Sul"/>
    <x v="0"/>
  </r>
  <r>
    <n v="70792"/>
    <x v="136"/>
    <n v="16987"/>
    <m/>
    <s v="Loja"/>
    <x v="0"/>
    <n v="28.99"/>
    <n v="28.99"/>
    <s v="TI-T723"/>
    <x v="1"/>
    <x v="0"/>
    <x v="1"/>
    <s v="Europa"/>
    <x v="0"/>
  </r>
  <r>
    <n v="70765"/>
    <x v="136"/>
    <n v="6639"/>
    <m/>
    <s v="Loja"/>
    <x v="0"/>
    <n v="7.95"/>
    <n v="7.95"/>
    <s v="CL-9009"/>
    <x v="10"/>
    <x v="0"/>
    <x v="5"/>
    <s v="Europa"/>
    <x v="0"/>
  </r>
  <r>
    <n v="70786"/>
    <x v="136"/>
    <n v="3184"/>
    <m/>
    <s v="Loja"/>
    <x v="0"/>
    <n v="7.95"/>
    <n v="7.95"/>
    <s v="CL-9009"/>
    <x v="10"/>
    <x v="0"/>
    <x v="5"/>
    <s v="Europa"/>
    <x v="0"/>
  </r>
  <r>
    <n v="70796"/>
    <x v="136"/>
    <n v="17406"/>
    <m/>
    <s v="Loja"/>
    <x v="0"/>
    <n v="7.95"/>
    <n v="7.95"/>
    <s v="CL-9009"/>
    <x v="10"/>
    <x v="0"/>
    <x v="2"/>
    <s v="América do Sul"/>
    <x v="0"/>
  </r>
  <r>
    <n v="70820"/>
    <x v="136"/>
    <n v="12713"/>
    <m/>
    <s v="Loja"/>
    <x v="0"/>
    <n v="7.95"/>
    <n v="7.95"/>
    <s v="CL-9009"/>
    <x v="10"/>
    <x v="0"/>
    <x v="0"/>
    <s v="Pacífico"/>
    <x v="0"/>
  </r>
  <r>
    <n v="70752"/>
    <x v="136"/>
    <n v="17898"/>
    <m/>
    <s v="Loja"/>
    <x v="0"/>
    <n v="32.6"/>
    <n v="32.6"/>
    <s v="TI-R982"/>
    <x v="1"/>
    <x v="0"/>
    <x v="0"/>
    <s v="Pacífico"/>
    <x v="0"/>
  </r>
  <r>
    <n v="70783"/>
    <x v="136"/>
    <n v="9322"/>
    <m/>
    <s v="Loja"/>
    <x v="0"/>
    <n v="32.6"/>
    <n v="32.6"/>
    <s v="TI-R982"/>
    <x v="1"/>
    <x v="0"/>
    <x v="6"/>
    <s v="Europa"/>
    <x v="0"/>
  </r>
  <r>
    <n v="70784"/>
    <x v="136"/>
    <n v="3201"/>
    <m/>
    <s v="Loja"/>
    <x v="0"/>
    <n v="32.6"/>
    <n v="32.6"/>
    <s v="TI-R982"/>
    <x v="1"/>
    <x v="0"/>
    <x v="1"/>
    <s v="Europa"/>
    <x v="0"/>
  </r>
  <r>
    <n v="70821"/>
    <x v="136"/>
    <n v="18927"/>
    <m/>
    <s v="Loja"/>
    <x v="0"/>
    <n v="54.99"/>
    <n v="54.99"/>
    <s v="HY-1023-70"/>
    <x v="16"/>
    <x v="0"/>
    <x v="0"/>
    <s v="Pacífico"/>
    <x v="0"/>
  </r>
  <r>
    <n v="70805"/>
    <x v="136"/>
    <n v="12202"/>
    <m/>
    <s v="Loja"/>
    <x v="0"/>
    <n v="769.49"/>
    <n v="769.49"/>
    <s v="BK-M38S-42"/>
    <x v="7"/>
    <x v="2"/>
    <x v="0"/>
    <s v="Pacífico"/>
    <x v="0"/>
  </r>
  <r>
    <n v="70799"/>
    <x v="136"/>
    <n v="10608"/>
    <m/>
    <s v="Loja"/>
    <x v="0"/>
    <n v="742.35"/>
    <n v="742.35"/>
    <s v="BK-T18Y-44"/>
    <x v="8"/>
    <x v="2"/>
    <x v="6"/>
    <s v="Europa"/>
    <x v="0"/>
  </r>
  <r>
    <n v="70820"/>
    <x v="136"/>
    <n v="12713"/>
    <m/>
    <s v="Loja"/>
    <x v="0"/>
    <n v="742.35"/>
    <n v="742.35"/>
    <s v="BK-T18U-44"/>
    <x v="8"/>
    <x v="2"/>
    <x v="0"/>
    <s v="Pacífico"/>
    <x v="0"/>
  </r>
  <r>
    <n v="70821"/>
    <x v="136"/>
    <n v="18927"/>
    <m/>
    <s v="Loja"/>
    <x v="0"/>
    <n v="742.35"/>
    <n v="742.35"/>
    <s v="BK-T18Y-44"/>
    <x v="8"/>
    <x v="2"/>
    <x v="0"/>
    <s v="Pacífico"/>
    <x v="0"/>
  </r>
  <r>
    <n v="70765"/>
    <x v="136"/>
    <n v="6639"/>
    <m/>
    <s v="Loja"/>
    <x v="0"/>
    <n v="120"/>
    <n v="120"/>
    <s v="RA-H123"/>
    <x v="12"/>
    <x v="0"/>
    <x v="5"/>
    <s v="Europa"/>
    <x v="0"/>
  </r>
  <r>
    <n v="70766"/>
    <x v="136"/>
    <n v="13932"/>
    <m/>
    <s v="Loja"/>
    <x v="0"/>
    <n v="120"/>
    <n v="120"/>
    <s v="RA-H123"/>
    <x v="12"/>
    <x v="0"/>
    <x v="5"/>
    <s v="Europa"/>
    <x v="0"/>
  </r>
  <r>
    <n v="70772"/>
    <x v="136"/>
    <n v="2952"/>
    <m/>
    <s v="Loja"/>
    <x v="0"/>
    <n v="120"/>
    <n v="120"/>
    <s v="RA-H123"/>
    <x v="12"/>
    <x v="0"/>
    <x v="3"/>
    <s v="América do Sul"/>
    <x v="0"/>
  </r>
  <r>
    <n v="70774"/>
    <x v="136"/>
    <n v="12932"/>
    <m/>
    <s v="Loja"/>
    <x v="0"/>
    <n v="120"/>
    <n v="120"/>
    <s v="RA-H123"/>
    <x v="12"/>
    <x v="0"/>
    <x v="2"/>
    <s v="América do Sul"/>
    <x v="0"/>
  </r>
  <r>
    <n v="70777"/>
    <x v="136"/>
    <n v="16850"/>
    <m/>
    <s v="Loja"/>
    <x v="0"/>
    <n v="120"/>
    <n v="120"/>
    <s v="RA-H123"/>
    <x v="12"/>
    <x v="0"/>
    <x v="3"/>
    <s v="América do Sul"/>
    <x v="0"/>
  </r>
  <r>
    <n v="70784"/>
    <x v="136"/>
    <n v="3201"/>
    <m/>
    <s v="Loja"/>
    <x v="0"/>
    <n v="159"/>
    <n v="159"/>
    <s v="ST-1401"/>
    <x v="27"/>
    <x v="0"/>
    <x v="1"/>
    <s v="Europa"/>
    <x v="0"/>
  </r>
  <r>
    <n v="70827"/>
    <x v="137"/>
    <n v="14224"/>
    <m/>
    <s v="Loja"/>
    <x v="0"/>
    <n v="4.99"/>
    <n v="4.99"/>
    <s v="WB-H098"/>
    <x v="0"/>
    <x v="0"/>
    <x v="6"/>
    <s v="Europa"/>
    <x v="0"/>
  </r>
  <r>
    <n v="70828"/>
    <x v="137"/>
    <n v="13000"/>
    <m/>
    <s v="Loja"/>
    <x v="0"/>
    <n v="4.99"/>
    <n v="4.99"/>
    <s v="WB-H098"/>
    <x v="0"/>
    <x v="0"/>
    <x v="5"/>
    <s v="Europa"/>
    <x v="0"/>
  </r>
  <r>
    <n v="70835"/>
    <x v="137"/>
    <n v="715"/>
    <m/>
    <s v="Loja"/>
    <x v="0"/>
    <n v="4.99"/>
    <n v="4.99"/>
    <s v="WB-H098"/>
    <x v="0"/>
    <x v="0"/>
    <x v="3"/>
    <s v="América do Sul"/>
    <x v="0"/>
  </r>
  <r>
    <n v="70838"/>
    <x v="137"/>
    <n v="17214"/>
    <m/>
    <s v="Loja"/>
    <x v="0"/>
    <n v="4.99"/>
    <n v="4.99"/>
    <s v="WB-H098"/>
    <x v="0"/>
    <x v="0"/>
    <x v="3"/>
    <s v="América do Sul"/>
    <x v="0"/>
  </r>
  <r>
    <n v="70840"/>
    <x v="137"/>
    <n v="8097"/>
    <m/>
    <s v="Loja"/>
    <x v="0"/>
    <n v="4.99"/>
    <n v="4.99"/>
    <s v="WB-H098"/>
    <x v="0"/>
    <x v="0"/>
    <x v="1"/>
    <s v="Europa"/>
    <x v="0"/>
  </r>
  <r>
    <n v="70850"/>
    <x v="137"/>
    <n v="13567"/>
    <m/>
    <s v="Loja"/>
    <x v="0"/>
    <n v="4.99"/>
    <n v="4.99"/>
    <s v="WB-H098"/>
    <x v="0"/>
    <x v="0"/>
    <x v="3"/>
    <s v="América do Sul"/>
    <x v="0"/>
  </r>
  <r>
    <n v="70864"/>
    <x v="137"/>
    <n v="2811"/>
    <m/>
    <s v="Loja"/>
    <x v="0"/>
    <n v="4.99"/>
    <n v="4.99"/>
    <s v="WB-H098"/>
    <x v="0"/>
    <x v="0"/>
    <x v="4"/>
    <s v="América do Sul"/>
    <x v="0"/>
  </r>
  <r>
    <n v="70867"/>
    <x v="137"/>
    <n v="11218"/>
    <m/>
    <s v="Loja"/>
    <x v="0"/>
    <n v="4.99"/>
    <n v="4.99"/>
    <s v="WB-H098"/>
    <x v="0"/>
    <x v="0"/>
    <x v="5"/>
    <s v="Europa"/>
    <x v="0"/>
  </r>
  <r>
    <n v="70870"/>
    <x v="137"/>
    <n v="13148"/>
    <m/>
    <s v="Loja"/>
    <x v="0"/>
    <n v="4.99"/>
    <n v="4.99"/>
    <s v="WB-H098"/>
    <x v="0"/>
    <x v="0"/>
    <x v="0"/>
    <s v="Pacífico"/>
    <x v="0"/>
  </r>
  <r>
    <n v="70871"/>
    <x v="137"/>
    <n v="11971"/>
    <m/>
    <s v="Loja"/>
    <x v="0"/>
    <n v="4.99"/>
    <n v="4.99"/>
    <s v="WB-H098"/>
    <x v="0"/>
    <x v="0"/>
    <x v="0"/>
    <s v="Pacífico"/>
    <x v="0"/>
  </r>
  <r>
    <n v="70824"/>
    <x v="137"/>
    <n v="8424"/>
    <m/>
    <s v="Loja"/>
    <x v="0"/>
    <n v="4.99"/>
    <n v="4.99"/>
    <s v="TT-M928"/>
    <x v="1"/>
    <x v="0"/>
    <x v="0"/>
    <s v="Pacífico"/>
    <x v="0"/>
  </r>
  <r>
    <n v="70839"/>
    <x v="137"/>
    <n v="12646"/>
    <m/>
    <s v="Loja"/>
    <x v="0"/>
    <n v="4.99"/>
    <n v="4.99"/>
    <s v="TT-M928"/>
    <x v="1"/>
    <x v="0"/>
    <x v="1"/>
    <s v="Europa"/>
    <x v="0"/>
  </r>
  <r>
    <n v="70846"/>
    <x v="137"/>
    <n v="14649"/>
    <m/>
    <s v="Loja"/>
    <x v="0"/>
    <n v="4.99"/>
    <n v="4.99"/>
    <s v="TT-M928"/>
    <x v="1"/>
    <x v="0"/>
    <x v="2"/>
    <s v="América do Sul"/>
    <x v="0"/>
  </r>
  <r>
    <n v="70853"/>
    <x v="137"/>
    <n v="18423"/>
    <m/>
    <s v="Loja"/>
    <x v="0"/>
    <n v="4.99"/>
    <n v="4.99"/>
    <s v="TT-M928"/>
    <x v="1"/>
    <x v="0"/>
    <x v="3"/>
    <s v="América do Sul"/>
    <x v="0"/>
  </r>
  <r>
    <n v="70859"/>
    <x v="137"/>
    <n v="12979"/>
    <m/>
    <s v="Loja"/>
    <x v="0"/>
    <n v="4.99"/>
    <n v="4.99"/>
    <s v="TT-M928"/>
    <x v="1"/>
    <x v="0"/>
    <x v="0"/>
    <s v="Pacífico"/>
    <x v="0"/>
  </r>
  <r>
    <n v="70842"/>
    <x v="137"/>
    <n v="9762"/>
    <m/>
    <s v="Loja"/>
    <x v="0"/>
    <n v="4.99"/>
    <n v="4.99"/>
    <s v="TT-T092"/>
    <x v="1"/>
    <x v="0"/>
    <x v="6"/>
    <s v="Europa"/>
    <x v="0"/>
  </r>
  <r>
    <n v="70843"/>
    <x v="137"/>
    <n v="4352"/>
    <m/>
    <s v="Loja"/>
    <x v="0"/>
    <n v="4.99"/>
    <n v="4.99"/>
    <s v="TT-T092"/>
    <x v="1"/>
    <x v="0"/>
    <x v="6"/>
    <s v="Europa"/>
    <x v="0"/>
  </r>
  <r>
    <n v="70844"/>
    <x v="137"/>
    <n v="10918"/>
    <m/>
    <s v="Loja"/>
    <x v="0"/>
    <n v="4.99"/>
    <n v="4.99"/>
    <s v="TT-T092"/>
    <x v="1"/>
    <x v="0"/>
    <x v="1"/>
    <s v="Europa"/>
    <x v="0"/>
  </r>
  <r>
    <n v="70845"/>
    <x v="137"/>
    <n v="19113"/>
    <m/>
    <s v="Loja"/>
    <x v="0"/>
    <n v="4.99"/>
    <n v="4.99"/>
    <s v="TT-T092"/>
    <x v="1"/>
    <x v="0"/>
    <x v="5"/>
    <s v="Europa"/>
    <x v="0"/>
  </r>
  <r>
    <n v="70856"/>
    <x v="137"/>
    <n v="8869"/>
    <m/>
    <s v="Loja"/>
    <x v="0"/>
    <n v="4.99"/>
    <n v="4.99"/>
    <s v="TT-T092"/>
    <x v="1"/>
    <x v="0"/>
    <x v="6"/>
    <s v="Europa"/>
    <x v="0"/>
  </r>
  <r>
    <n v="70824"/>
    <x v="137"/>
    <n v="8424"/>
    <m/>
    <s v="Loja"/>
    <x v="0"/>
    <n v="34.99"/>
    <n v="34.99"/>
    <s v="HL-U509"/>
    <x v="2"/>
    <x v="0"/>
    <x v="0"/>
    <s v="Pacífico"/>
    <x v="0"/>
  </r>
  <r>
    <n v="70831"/>
    <x v="137"/>
    <n v="4771"/>
    <m/>
    <s v="Loja"/>
    <x v="0"/>
    <n v="34.99"/>
    <n v="34.99"/>
    <s v="HL-U509"/>
    <x v="2"/>
    <x v="0"/>
    <x v="6"/>
    <s v="Europa"/>
    <x v="0"/>
  </r>
  <r>
    <n v="70844"/>
    <x v="137"/>
    <n v="10918"/>
    <m/>
    <s v="Loja"/>
    <x v="0"/>
    <n v="34.99"/>
    <n v="34.99"/>
    <s v="HL-U509"/>
    <x v="2"/>
    <x v="0"/>
    <x v="1"/>
    <s v="Europa"/>
    <x v="0"/>
  </r>
  <r>
    <n v="70845"/>
    <x v="137"/>
    <n v="19113"/>
    <m/>
    <s v="Loja"/>
    <x v="0"/>
    <n v="34.99"/>
    <n v="34.99"/>
    <s v="HL-U509"/>
    <x v="2"/>
    <x v="0"/>
    <x v="5"/>
    <s v="Europa"/>
    <x v="0"/>
  </r>
  <r>
    <n v="70861"/>
    <x v="137"/>
    <n v="17070"/>
    <m/>
    <s v="Loja"/>
    <x v="0"/>
    <n v="34.99"/>
    <n v="34.99"/>
    <s v="HL-U509"/>
    <x v="2"/>
    <x v="0"/>
    <x v="3"/>
    <s v="América do Sul"/>
    <x v="0"/>
  </r>
  <r>
    <n v="70872"/>
    <x v="137"/>
    <n v="14501"/>
    <m/>
    <s v="Loja"/>
    <x v="0"/>
    <n v="34.99"/>
    <n v="34.99"/>
    <s v="HL-U509"/>
    <x v="2"/>
    <x v="0"/>
    <x v="1"/>
    <s v="Europa"/>
    <x v="0"/>
  </r>
  <r>
    <n v="70841"/>
    <x v="137"/>
    <n v="15236"/>
    <m/>
    <s v="Loja"/>
    <x v="0"/>
    <n v="34.99"/>
    <n v="34.99"/>
    <s v="HL-U509-B"/>
    <x v="2"/>
    <x v="0"/>
    <x v="5"/>
    <s v="Europa"/>
    <x v="0"/>
  </r>
  <r>
    <n v="70842"/>
    <x v="137"/>
    <n v="9762"/>
    <m/>
    <s v="Loja"/>
    <x v="0"/>
    <n v="34.99"/>
    <n v="34.99"/>
    <s v="HL-U509-B"/>
    <x v="2"/>
    <x v="0"/>
    <x v="6"/>
    <s v="Europa"/>
    <x v="0"/>
  </r>
  <r>
    <n v="70843"/>
    <x v="137"/>
    <n v="4352"/>
    <m/>
    <s v="Loja"/>
    <x v="0"/>
    <n v="34.99"/>
    <n v="34.99"/>
    <s v="HL-U509-B"/>
    <x v="2"/>
    <x v="0"/>
    <x v="6"/>
    <s v="Europa"/>
    <x v="0"/>
  </r>
  <r>
    <n v="70848"/>
    <x v="137"/>
    <n v="17894"/>
    <m/>
    <s v="Loja"/>
    <x v="0"/>
    <n v="34.99"/>
    <n v="34.99"/>
    <s v="HL-U509-B"/>
    <x v="2"/>
    <x v="0"/>
    <x v="3"/>
    <s v="América do Sul"/>
    <x v="0"/>
  </r>
  <r>
    <n v="70859"/>
    <x v="137"/>
    <n v="12979"/>
    <m/>
    <s v="Loja"/>
    <x v="0"/>
    <n v="34.99"/>
    <n v="34.99"/>
    <s v="HL-U509-B"/>
    <x v="2"/>
    <x v="0"/>
    <x v="0"/>
    <s v="Pacífico"/>
    <x v="0"/>
  </r>
  <r>
    <n v="70863"/>
    <x v="137"/>
    <n v="17393"/>
    <m/>
    <s v="Loja"/>
    <x v="0"/>
    <n v="34.99"/>
    <n v="34.99"/>
    <s v="HL-U509-B"/>
    <x v="2"/>
    <x v="0"/>
    <x v="2"/>
    <s v="América do Sul"/>
    <x v="0"/>
  </r>
  <r>
    <n v="70865"/>
    <x v="137"/>
    <n v="19320"/>
    <m/>
    <s v="Loja"/>
    <x v="0"/>
    <n v="34.99"/>
    <n v="34.99"/>
    <s v="HL-U509-B"/>
    <x v="2"/>
    <x v="0"/>
    <x v="4"/>
    <s v="América do Sul"/>
    <x v="0"/>
  </r>
  <r>
    <n v="70823"/>
    <x v="137"/>
    <n v="14562"/>
    <m/>
    <s v="Loja"/>
    <x v="0"/>
    <n v="34.99"/>
    <n v="34.99"/>
    <s v="HL-U509-R"/>
    <x v="2"/>
    <x v="0"/>
    <x v="0"/>
    <s v="Pacífico"/>
    <x v="0"/>
  </r>
  <r>
    <n v="70830"/>
    <x v="137"/>
    <n v="8278"/>
    <m/>
    <s v="Loja"/>
    <x v="0"/>
    <n v="34.99"/>
    <n v="34.99"/>
    <s v="HL-U509-R"/>
    <x v="2"/>
    <x v="0"/>
    <x v="6"/>
    <s v="Europa"/>
    <x v="0"/>
  </r>
  <r>
    <n v="70839"/>
    <x v="137"/>
    <n v="12646"/>
    <m/>
    <s v="Loja"/>
    <x v="0"/>
    <n v="34.99"/>
    <n v="34.99"/>
    <s v="HL-U509-R"/>
    <x v="2"/>
    <x v="0"/>
    <x v="1"/>
    <s v="Europa"/>
    <x v="0"/>
  </r>
  <r>
    <n v="70847"/>
    <x v="137"/>
    <n v="12065"/>
    <m/>
    <s v="Loja"/>
    <x v="0"/>
    <n v="34.99"/>
    <n v="34.99"/>
    <s v="HL-U509-R"/>
    <x v="2"/>
    <x v="0"/>
    <x v="1"/>
    <s v="Europa"/>
    <x v="0"/>
  </r>
  <r>
    <n v="70866"/>
    <x v="137"/>
    <n v="7308"/>
    <m/>
    <s v="Loja"/>
    <x v="0"/>
    <n v="34.99"/>
    <n v="34.99"/>
    <s v="HL-U509-R"/>
    <x v="2"/>
    <x v="0"/>
    <x v="1"/>
    <s v="Europa"/>
    <x v="0"/>
  </r>
  <r>
    <n v="70850"/>
    <x v="137"/>
    <n v="13567"/>
    <m/>
    <s v="Loja"/>
    <x v="0"/>
    <n v="8.99"/>
    <n v="8.99"/>
    <s v="CA-1098"/>
    <x v="3"/>
    <x v="1"/>
    <x v="3"/>
    <s v="América do Sul"/>
    <x v="0"/>
  </r>
  <r>
    <n v="70827"/>
    <x v="137"/>
    <n v="14224"/>
    <m/>
    <s v="Loja"/>
    <x v="0"/>
    <n v="8.99"/>
    <n v="8.99"/>
    <s v="BC-R205"/>
    <x v="0"/>
    <x v="0"/>
    <x v="6"/>
    <s v="Europa"/>
    <x v="0"/>
  </r>
  <r>
    <n v="70864"/>
    <x v="137"/>
    <n v="2811"/>
    <m/>
    <s v="Loja"/>
    <x v="0"/>
    <n v="8.99"/>
    <n v="8.99"/>
    <s v="BC-R205"/>
    <x v="0"/>
    <x v="0"/>
    <x v="4"/>
    <s v="América do Sul"/>
    <x v="0"/>
  </r>
  <r>
    <n v="70867"/>
    <x v="137"/>
    <n v="11218"/>
    <m/>
    <s v="Loja"/>
    <x v="0"/>
    <n v="8.99"/>
    <n v="8.99"/>
    <s v="BC-R205"/>
    <x v="0"/>
    <x v="0"/>
    <x v="5"/>
    <s v="Europa"/>
    <x v="0"/>
  </r>
  <r>
    <n v="70870"/>
    <x v="137"/>
    <n v="13148"/>
    <m/>
    <s v="Loja"/>
    <x v="0"/>
    <n v="8.99"/>
    <n v="8.99"/>
    <s v="BC-R205"/>
    <x v="0"/>
    <x v="0"/>
    <x v="0"/>
    <s v="Pacífico"/>
    <x v="0"/>
  </r>
  <r>
    <n v="70871"/>
    <x v="137"/>
    <n v="11971"/>
    <m/>
    <s v="Loja"/>
    <x v="0"/>
    <n v="8.99"/>
    <n v="8.99"/>
    <s v="BC-R205"/>
    <x v="0"/>
    <x v="0"/>
    <x v="0"/>
    <s v="Pacífico"/>
    <x v="0"/>
  </r>
  <r>
    <n v="70823"/>
    <x v="137"/>
    <n v="14562"/>
    <m/>
    <s v="Loja"/>
    <x v="0"/>
    <n v="8.99"/>
    <n v="8.99"/>
    <s v="SO-R809-M"/>
    <x v="13"/>
    <x v="1"/>
    <x v="0"/>
    <s v="Pacífico"/>
    <x v="0"/>
  </r>
  <r>
    <n v="70825"/>
    <x v="137"/>
    <n v="8094"/>
    <m/>
    <s v="Loja"/>
    <x v="0"/>
    <n v="2.29"/>
    <n v="2.29"/>
    <s v="PK-7098"/>
    <x v="1"/>
    <x v="0"/>
    <x v="0"/>
    <s v="Pacífico"/>
    <x v="0"/>
  </r>
  <r>
    <n v="70826"/>
    <x v="137"/>
    <n v="5802"/>
    <m/>
    <s v="Loja"/>
    <x v="0"/>
    <n v="2.29"/>
    <n v="2.29"/>
    <s v="PK-7098"/>
    <x v="1"/>
    <x v="0"/>
    <x v="0"/>
    <s v="Pacífico"/>
    <x v="0"/>
  </r>
  <r>
    <n v="70829"/>
    <x v="137"/>
    <n v="17386"/>
    <m/>
    <s v="Loja"/>
    <x v="0"/>
    <n v="2.29"/>
    <n v="2.29"/>
    <s v="PK-7098"/>
    <x v="1"/>
    <x v="0"/>
    <x v="5"/>
    <s v="Europa"/>
    <x v="0"/>
  </r>
  <r>
    <n v="70856"/>
    <x v="137"/>
    <n v="8869"/>
    <m/>
    <s v="Loja"/>
    <x v="0"/>
    <n v="2.29"/>
    <n v="2.29"/>
    <s v="PK-7098"/>
    <x v="1"/>
    <x v="0"/>
    <x v="6"/>
    <s v="Europa"/>
    <x v="0"/>
  </r>
  <r>
    <n v="70862"/>
    <x v="137"/>
    <n v="7630"/>
    <m/>
    <s v="Loja"/>
    <x v="0"/>
    <n v="2.29"/>
    <n v="2.29"/>
    <s v="PK-7098"/>
    <x v="1"/>
    <x v="0"/>
    <x v="2"/>
    <s v="América do Sul"/>
    <x v="0"/>
  </r>
  <r>
    <n v="70869"/>
    <x v="137"/>
    <n v="8747"/>
    <m/>
    <s v="Loja"/>
    <x v="0"/>
    <n v="2.29"/>
    <n v="2.29"/>
    <s v="PK-7098"/>
    <x v="1"/>
    <x v="0"/>
    <x v="5"/>
    <s v="Europa"/>
    <x v="0"/>
  </r>
  <r>
    <n v="70826"/>
    <x v="137"/>
    <n v="5802"/>
    <m/>
    <s v="Loja"/>
    <x v="0"/>
    <n v="3.99"/>
    <n v="3.99"/>
    <s v="TT-R982"/>
    <x v="1"/>
    <x v="0"/>
    <x v="0"/>
    <s v="Pacífico"/>
    <x v="0"/>
  </r>
  <r>
    <n v="70830"/>
    <x v="137"/>
    <n v="8278"/>
    <m/>
    <s v="Loja"/>
    <x v="0"/>
    <n v="3.99"/>
    <n v="3.99"/>
    <s v="TT-R982"/>
    <x v="1"/>
    <x v="0"/>
    <x v="6"/>
    <s v="Europa"/>
    <x v="0"/>
  </r>
  <r>
    <n v="70834"/>
    <x v="137"/>
    <n v="16282"/>
    <m/>
    <s v="Loja"/>
    <x v="0"/>
    <n v="3.99"/>
    <n v="3.99"/>
    <s v="TT-R982"/>
    <x v="1"/>
    <x v="0"/>
    <x v="4"/>
    <s v="América do Sul"/>
    <x v="0"/>
  </r>
  <r>
    <n v="70841"/>
    <x v="137"/>
    <n v="15236"/>
    <m/>
    <s v="Loja"/>
    <x v="0"/>
    <n v="3.99"/>
    <n v="3.99"/>
    <s v="TT-R982"/>
    <x v="1"/>
    <x v="0"/>
    <x v="5"/>
    <s v="Europa"/>
    <x v="0"/>
  </r>
  <r>
    <n v="70858"/>
    <x v="137"/>
    <n v="1878"/>
    <m/>
    <s v="Loja"/>
    <x v="0"/>
    <n v="3.99"/>
    <n v="3.99"/>
    <s v="TT-R982"/>
    <x v="1"/>
    <x v="0"/>
    <x v="0"/>
    <s v="Pacífico"/>
    <x v="0"/>
  </r>
  <r>
    <n v="70862"/>
    <x v="137"/>
    <n v="7630"/>
    <m/>
    <s v="Loja"/>
    <x v="0"/>
    <n v="3.99"/>
    <n v="3.99"/>
    <s v="TT-R982"/>
    <x v="1"/>
    <x v="0"/>
    <x v="2"/>
    <s v="América do Sul"/>
    <x v="0"/>
  </r>
  <r>
    <n v="70869"/>
    <x v="137"/>
    <n v="8747"/>
    <m/>
    <s v="Loja"/>
    <x v="0"/>
    <n v="3.99"/>
    <n v="3.99"/>
    <s v="TT-R982"/>
    <x v="1"/>
    <x v="0"/>
    <x v="5"/>
    <s v="Europa"/>
    <x v="0"/>
  </r>
  <r>
    <n v="70829"/>
    <x v="137"/>
    <n v="17386"/>
    <m/>
    <s v="Loja"/>
    <x v="0"/>
    <n v="21.98"/>
    <n v="21.98"/>
    <s v="FE-6654"/>
    <x v="4"/>
    <x v="0"/>
    <x v="5"/>
    <s v="Europa"/>
    <x v="0"/>
  </r>
  <r>
    <n v="70848"/>
    <x v="137"/>
    <n v="17894"/>
    <m/>
    <s v="Loja"/>
    <x v="0"/>
    <n v="21.98"/>
    <n v="21.98"/>
    <s v="FE-6654"/>
    <x v="4"/>
    <x v="0"/>
    <x v="3"/>
    <s v="América do Sul"/>
    <x v="0"/>
  </r>
  <r>
    <n v="70852"/>
    <x v="137"/>
    <n v="15232"/>
    <m/>
    <s v="Loja"/>
    <x v="0"/>
    <n v="21.98"/>
    <n v="21.98"/>
    <s v="FE-6654"/>
    <x v="4"/>
    <x v="0"/>
    <x v="3"/>
    <s v="América do Sul"/>
    <x v="0"/>
  </r>
  <r>
    <n v="70854"/>
    <x v="137"/>
    <n v="17374"/>
    <m/>
    <s v="Loja"/>
    <x v="0"/>
    <n v="21.98"/>
    <n v="21.98"/>
    <s v="FE-6654"/>
    <x v="4"/>
    <x v="0"/>
    <x v="3"/>
    <s v="América do Sul"/>
    <x v="0"/>
  </r>
  <r>
    <n v="70855"/>
    <x v="137"/>
    <n v="4378"/>
    <m/>
    <s v="Loja"/>
    <x v="0"/>
    <n v="21.98"/>
    <n v="21.98"/>
    <s v="FE-6654"/>
    <x v="4"/>
    <x v="0"/>
    <x v="3"/>
    <s v="América do Sul"/>
    <x v="0"/>
  </r>
  <r>
    <n v="70828"/>
    <x v="137"/>
    <n v="13000"/>
    <m/>
    <s v="Loja"/>
    <x v="0"/>
    <n v="9.99"/>
    <n v="9.99"/>
    <s v="BC-M005"/>
    <x v="0"/>
    <x v="0"/>
    <x v="5"/>
    <s v="Europa"/>
    <x v="0"/>
  </r>
  <r>
    <n v="70835"/>
    <x v="137"/>
    <n v="715"/>
    <m/>
    <s v="Loja"/>
    <x v="0"/>
    <n v="9.99"/>
    <n v="9.99"/>
    <s v="BC-M005"/>
    <x v="0"/>
    <x v="0"/>
    <x v="3"/>
    <s v="América do Sul"/>
    <x v="0"/>
  </r>
  <r>
    <n v="70850"/>
    <x v="137"/>
    <n v="13567"/>
    <m/>
    <s v="Loja"/>
    <x v="0"/>
    <n v="9.99"/>
    <n v="9.99"/>
    <s v="BC-M005"/>
    <x v="0"/>
    <x v="0"/>
    <x v="3"/>
    <s v="América do Sul"/>
    <x v="0"/>
  </r>
  <r>
    <n v="70860"/>
    <x v="137"/>
    <n v="16868"/>
    <m/>
    <s v="Loja"/>
    <x v="0"/>
    <n v="9.99"/>
    <n v="9.99"/>
    <s v="BC-M005"/>
    <x v="0"/>
    <x v="0"/>
    <x v="0"/>
    <s v="Pacífico"/>
    <x v="0"/>
  </r>
  <r>
    <n v="70858"/>
    <x v="137"/>
    <n v="1878"/>
    <m/>
    <s v="Loja"/>
    <x v="0"/>
    <n v="539.99"/>
    <n v="539.99"/>
    <s v="BK-R19B-52"/>
    <x v="5"/>
    <x v="2"/>
    <x v="0"/>
    <s v="Pacífico"/>
    <x v="0"/>
  </r>
  <r>
    <n v="70862"/>
    <x v="137"/>
    <n v="7630"/>
    <m/>
    <s v="Loja"/>
    <x v="0"/>
    <n v="539.99"/>
    <n v="539.99"/>
    <s v="BK-R19B-48"/>
    <x v="5"/>
    <x v="2"/>
    <x v="2"/>
    <s v="América do Sul"/>
    <x v="0"/>
  </r>
  <r>
    <n v="70867"/>
    <x v="137"/>
    <n v="11218"/>
    <m/>
    <s v="Loja"/>
    <x v="0"/>
    <n v="539.99"/>
    <n v="539.99"/>
    <s v="BK-R19B-48"/>
    <x v="5"/>
    <x v="2"/>
    <x v="5"/>
    <s v="Europa"/>
    <x v="0"/>
  </r>
  <r>
    <n v="70869"/>
    <x v="137"/>
    <n v="8747"/>
    <m/>
    <s v="Loja"/>
    <x v="0"/>
    <n v="539.99"/>
    <n v="539.99"/>
    <s v="BK-R19B-48"/>
    <x v="5"/>
    <x v="2"/>
    <x v="5"/>
    <s v="Europa"/>
    <x v="0"/>
  </r>
  <r>
    <n v="70868"/>
    <x v="137"/>
    <n v="4550"/>
    <m/>
    <s v="Loja"/>
    <x v="0"/>
    <n v="539.99"/>
    <n v="539.99"/>
    <s v="BK-R19B-58"/>
    <x v="5"/>
    <x v="2"/>
    <x v="6"/>
    <s v="Europa"/>
    <x v="0"/>
  </r>
  <r>
    <n v="70848"/>
    <x v="137"/>
    <n v="17894"/>
    <m/>
    <s v="Loja"/>
    <x v="0"/>
    <n v="539.99"/>
    <n v="539.99"/>
    <s v="BK-M18B-48"/>
    <x v="7"/>
    <x v="2"/>
    <x v="3"/>
    <s v="América do Sul"/>
    <x v="0"/>
  </r>
  <r>
    <n v="70823"/>
    <x v="137"/>
    <n v="14562"/>
    <m/>
    <s v="Loja"/>
    <x v="0"/>
    <n v="24.99"/>
    <n v="24.99"/>
    <s v="TI-M267"/>
    <x v="1"/>
    <x v="0"/>
    <x v="0"/>
    <s v="Pacífico"/>
    <x v="0"/>
  </r>
  <r>
    <n v="70830"/>
    <x v="137"/>
    <n v="8278"/>
    <m/>
    <s v="Loja"/>
    <x v="0"/>
    <n v="24.99"/>
    <n v="24.99"/>
    <s v="TI-R628"/>
    <x v="1"/>
    <x v="0"/>
    <x v="6"/>
    <s v="Europa"/>
    <x v="0"/>
  </r>
  <r>
    <n v="70833"/>
    <x v="137"/>
    <n v="6047"/>
    <m/>
    <s v="Loja"/>
    <x v="0"/>
    <n v="49.99"/>
    <n v="49.99"/>
    <s v="LJ-0192-L"/>
    <x v="6"/>
    <x v="1"/>
    <x v="4"/>
    <s v="América do Sul"/>
    <x v="0"/>
  </r>
  <r>
    <n v="70853"/>
    <x v="137"/>
    <n v="18423"/>
    <m/>
    <s v="Loja"/>
    <x v="0"/>
    <n v="49.99"/>
    <n v="49.99"/>
    <s v="LJ-0192-L"/>
    <x v="6"/>
    <x v="1"/>
    <x v="3"/>
    <s v="América do Sul"/>
    <x v="0"/>
  </r>
  <r>
    <n v="70863"/>
    <x v="137"/>
    <n v="17393"/>
    <m/>
    <s v="Loja"/>
    <x v="0"/>
    <n v="49.99"/>
    <n v="49.99"/>
    <s v="LJ-0192-L"/>
    <x v="6"/>
    <x v="1"/>
    <x v="2"/>
    <s v="América do Sul"/>
    <x v="0"/>
  </r>
  <r>
    <n v="70847"/>
    <x v="137"/>
    <n v="12065"/>
    <m/>
    <s v="Loja"/>
    <x v="0"/>
    <n v="49.99"/>
    <n v="49.99"/>
    <s v="LJ-0192-M"/>
    <x v="6"/>
    <x v="1"/>
    <x v="1"/>
    <s v="Europa"/>
    <x v="0"/>
  </r>
  <r>
    <n v="70865"/>
    <x v="137"/>
    <n v="19320"/>
    <m/>
    <s v="Loja"/>
    <x v="0"/>
    <n v="49.99"/>
    <n v="49.99"/>
    <s v="LJ-0192-M"/>
    <x v="6"/>
    <x v="1"/>
    <x v="4"/>
    <s v="América do Sul"/>
    <x v="0"/>
  </r>
  <r>
    <n v="70851"/>
    <x v="137"/>
    <n v="19627"/>
    <m/>
    <s v="Loja"/>
    <x v="0"/>
    <n v="49.99"/>
    <n v="49.99"/>
    <s v="LJ-0192-S"/>
    <x v="6"/>
    <x v="1"/>
    <x v="2"/>
    <s v="América do Sul"/>
    <x v="0"/>
  </r>
  <r>
    <n v="70824"/>
    <x v="137"/>
    <n v="8424"/>
    <m/>
    <s v="Loja"/>
    <x v="0"/>
    <n v="53.99"/>
    <n v="53.99"/>
    <s v="SJ-0194-S"/>
    <x v="6"/>
    <x v="1"/>
    <x v="0"/>
    <s v="Pacífico"/>
    <x v="0"/>
  </r>
  <r>
    <n v="70832"/>
    <x v="137"/>
    <n v="3483"/>
    <m/>
    <s v="Loja"/>
    <x v="0"/>
    <n v="53.99"/>
    <n v="53.99"/>
    <s v="SJ-0194-S"/>
    <x v="6"/>
    <x v="1"/>
    <x v="4"/>
    <s v="América do Sul"/>
    <x v="0"/>
  </r>
  <r>
    <n v="70864"/>
    <x v="137"/>
    <n v="2811"/>
    <m/>
    <s v="Loja"/>
    <x v="0"/>
    <n v="53.99"/>
    <n v="53.99"/>
    <s v="SJ-0194-S"/>
    <x v="6"/>
    <x v="1"/>
    <x v="4"/>
    <s v="América do Sul"/>
    <x v="0"/>
  </r>
  <r>
    <n v="70835"/>
    <x v="137"/>
    <n v="715"/>
    <m/>
    <s v="Loja"/>
    <x v="0"/>
    <n v="53.99"/>
    <n v="53.99"/>
    <s v="SJ-0194-M"/>
    <x v="6"/>
    <x v="1"/>
    <x v="3"/>
    <s v="América do Sul"/>
    <x v="0"/>
  </r>
  <r>
    <n v="70828"/>
    <x v="137"/>
    <n v="13000"/>
    <m/>
    <s v="Loja"/>
    <x v="0"/>
    <n v="24.49"/>
    <n v="24.49"/>
    <s v="GL-H102-L"/>
    <x v="14"/>
    <x v="1"/>
    <x v="5"/>
    <s v="Europa"/>
    <x v="0"/>
  </r>
  <r>
    <n v="70859"/>
    <x v="137"/>
    <n v="12979"/>
    <m/>
    <s v="Loja"/>
    <x v="0"/>
    <n v="24.49"/>
    <n v="24.49"/>
    <s v="GL-H102-L"/>
    <x v="14"/>
    <x v="1"/>
    <x v="0"/>
    <s v="Pacífico"/>
    <x v="0"/>
  </r>
  <r>
    <n v="70824"/>
    <x v="137"/>
    <n v="8424"/>
    <m/>
    <s v="Loja"/>
    <x v="0"/>
    <n v="24.49"/>
    <n v="24.49"/>
    <s v="GL-H102-S"/>
    <x v="14"/>
    <x v="1"/>
    <x v="0"/>
    <s v="Pacífico"/>
    <x v="0"/>
  </r>
  <r>
    <n v="70827"/>
    <x v="137"/>
    <n v="14224"/>
    <m/>
    <s v="Loja"/>
    <x v="0"/>
    <n v="24.49"/>
    <n v="24.49"/>
    <s v="GL-H102-M"/>
    <x v="14"/>
    <x v="1"/>
    <x v="6"/>
    <s v="Europa"/>
    <x v="0"/>
  </r>
  <r>
    <n v="70846"/>
    <x v="137"/>
    <n v="14649"/>
    <m/>
    <s v="Loja"/>
    <x v="0"/>
    <n v="35"/>
    <n v="35"/>
    <s v="TI-M823"/>
    <x v="1"/>
    <x v="0"/>
    <x v="2"/>
    <s v="América do Sul"/>
    <x v="0"/>
  </r>
  <r>
    <n v="70849"/>
    <x v="137"/>
    <n v="6284"/>
    <m/>
    <s v="Loja"/>
    <x v="0"/>
    <n v="35"/>
    <n v="35"/>
    <s v="TI-M823"/>
    <x v="1"/>
    <x v="0"/>
    <x v="3"/>
    <s v="América do Sul"/>
    <x v="0"/>
  </r>
  <r>
    <n v="70853"/>
    <x v="137"/>
    <n v="18423"/>
    <m/>
    <s v="Loja"/>
    <x v="0"/>
    <n v="35"/>
    <n v="35"/>
    <s v="TI-M823"/>
    <x v="1"/>
    <x v="0"/>
    <x v="3"/>
    <s v="América do Sul"/>
    <x v="0"/>
  </r>
  <r>
    <n v="70849"/>
    <x v="137"/>
    <n v="6284"/>
    <m/>
    <s v="Loja"/>
    <x v="0"/>
    <n v="2294.9899999999998"/>
    <n v="2294.9899999999998"/>
    <s v="BK-M68B-42"/>
    <x v="7"/>
    <x v="2"/>
    <x v="3"/>
    <s v="América do Sul"/>
    <x v="0"/>
  </r>
  <r>
    <n v="70853"/>
    <x v="137"/>
    <n v="18423"/>
    <m/>
    <s v="Loja"/>
    <x v="0"/>
    <n v="2294.9899999999998"/>
    <n v="2294.9899999999998"/>
    <s v="BK-M68B-46"/>
    <x v="7"/>
    <x v="2"/>
    <x v="3"/>
    <s v="América do Sul"/>
    <x v="0"/>
  </r>
  <r>
    <n v="70852"/>
    <x v="137"/>
    <n v="15232"/>
    <m/>
    <s v="Loja"/>
    <x v="0"/>
    <n v="2294.9899999999998"/>
    <n v="2294.9899999999998"/>
    <s v="BK-M68B-38"/>
    <x v="7"/>
    <x v="2"/>
    <x v="3"/>
    <s v="América do Sul"/>
    <x v="0"/>
  </r>
  <r>
    <n v="70860"/>
    <x v="137"/>
    <n v="16868"/>
    <m/>
    <s v="Loja"/>
    <x v="0"/>
    <n v="2294.9899999999998"/>
    <n v="2294.9899999999998"/>
    <s v="BK-M68B-38"/>
    <x v="7"/>
    <x v="2"/>
    <x v="0"/>
    <s v="Pacífico"/>
    <x v="0"/>
  </r>
  <r>
    <n v="70861"/>
    <x v="137"/>
    <n v="17070"/>
    <m/>
    <s v="Loja"/>
    <x v="0"/>
    <n v="2384.0700000000002"/>
    <n v="2384.0700000000002"/>
    <s v="BK-T79Y-54"/>
    <x v="8"/>
    <x v="2"/>
    <x v="3"/>
    <s v="América do Sul"/>
    <x v="0"/>
  </r>
  <r>
    <n v="70857"/>
    <x v="137"/>
    <n v="1678"/>
    <m/>
    <s v="Loja"/>
    <x v="0"/>
    <n v="2384.0700000000002"/>
    <n v="2384.0700000000002"/>
    <s v="BK-T79U-46"/>
    <x v="8"/>
    <x v="2"/>
    <x v="6"/>
    <s v="Europa"/>
    <x v="0"/>
  </r>
  <r>
    <n v="70828"/>
    <x v="137"/>
    <n v="13000"/>
    <m/>
    <s v="Loja"/>
    <x v="0"/>
    <n v="2319.9899999999998"/>
    <n v="2319.9899999999998"/>
    <s v="BK-M68S-46"/>
    <x v="7"/>
    <x v="2"/>
    <x v="5"/>
    <s v="Europa"/>
    <x v="0"/>
  </r>
  <r>
    <n v="70829"/>
    <x v="137"/>
    <n v="17386"/>
    <m/>
    <s v="Loja"/>
    <x v="0"/>
    <n v="2319.9899999999998"/>
    <n v="2319.9899999999998"/>
    <s v="BK-M68S-46"/>
    <x v="7"/>
    <x v="2"/>
    <x v="5"/>
    <s v="Europa"/>
    <x v="0"/>
  </r>
  <r>
    <n v="70855"/>
    <x v="137"/>
    <n v="4378"/>
    <m/>
    <s v="Loja"/>
    <x v="0"/>
    <n v="2319.9899999999998"/>
    <n v="2319.9899999999998"/>
    <s v="BK-M68S-46"/>
    <x v="7"/>
    <x v="2"/>
    <x v="3"/>
    <s v="América do Sul"/>
    <x v="0"/>
  </r>
  <r>
    <n v="70854"/>
    <x v="137"/>
    <n v="17374"/>
    <m/>
    <s v="Loja"/>
    <x v="0"/>
    <n v="2319.9899999999998"/>
    <n v="2319.9899999999998"/>
    <s v="BK-M68S-42"/>
    <x v="7"/>
    <x v="2"/>
    <x v="3"/>
    <s v="América do Sul"/>
    <x v="0"/>
  </r>
  <r>
    <n v="70827"/>
    <x v="137"/>
    <n v="14224"/>
    <m/>
    <s v="Loja"/>
    <x v="0"/>
    <n v="2443.35"/>
    <n v="2443.35"/>
    <s v="BK-R89R-58"/>
    <x v="5"/>
    <x v="2"/>
    <x v="6"/>
    <s v="Europa"/>
    <x v="0"/>
  </r>
  <r>
    <n v="70824"/>
    <x v="137"/>
    <n v="8424"/>
    <m/>
    <s v="Loja"/>
    <x v="0"/>
    <n v="29.99"/>
    <n v="29.99"/>
    <s v="TI-M602"/>
    <x v="1"/>
    <x v="0"/>
    <x v="0"/>
    <s v="Pacífico"/>
    <x v="0"/>
  </r>
  <r>
    <n v="70825"/>
    <x v="137"/>
    <n v="8094"/>
    <m/>
    <s v="Loja"/>
    <x v="0"/>
    <n v="29.99"/>
    <n v="29.99"/>
    <s v="TI-M602"/>
    <x v="1"/>
    <x v="0"/>
    <x v="0"/>
    <s v="Pacífico"/>
    <x v="0"/>
  </r>
  <r>
    <n v="70839"/>
    <x v="137"/>
    <n v="12646"/>
    <m/>
    <s v="Loja"/>
    <x v="0"/>
    <n v="29.99"/>
    <n v="29.99"/>
    <s v="TI-M602"/>
    <x v="1"/>
    <x v="0"/>
    <x v="1"/>
    <s v="Europa"/>
    <x v="0"/>
  </r>
  <r>
    <n v="70859"/>
    <x v="137"/>
    <n v="12979"/>
    <m/>
    <s v="Loja"/>
    <x v="0"/>
    <n v="29.99"/>
    <n v="29.99"/>
    <s v="TI-M602"/>
    <x v="1"/>
    <x v="0"/>
    <x v="0"/>
    <s v="Pacífico"/>
    <x v="0"/>
  </r>
  <r>
    <n v="70866"/>
    <x v="137"/>
    <n v="7308"/>
    <m/>
    <s v="Loja"/>
    <x v="0"/>
    <n v="1120.49"/>
    <n v="1120.49"/>
    <s v="BK-R64Y-38"/>
    <x v="5"/>
    <x v="2"/>
    <x v="1"/>
    <s v="Europa"/>
    <x v="0"/>
  </r>
  <r>
    <n v="70826"/>
    <x v="137"/>
    <n v="5802"/>
    <m/>
    <s v="Loja"/>
    <x v="0"/>
    <n v="21.49"/>
    <n v="21.49"/>
    <s v="TI-R092"/>
    <x v="1"/>
    <x v="0"/>
    <x v="0"/>
    <s v="Pacífico"/>
    <x v="0"/>
  </r>
  <r>
    <n v="70841"/>
    <x v="137"/>
    <n v="15236"/>
    <m/>
    <s v="Loja"/>
    <x v="0"/>
    <n v="21.49"/>
    <n v="21.49"/>
    <s v="TI-R092"/>
    <x v="1"/>
    <x v="0"/>
    <x v="5"/>
    <s v="Europa"/>
    <x v="0"/>
  </r>
  <r>
    <n v="70858"/>
    <x v="137"/>
    <n v="1878"/>
    <m/>
    <s v="Loja"/>
    <x v="0"/>
    <n v="21.49"/>
    <n v="21.49"/>
    <s v="TI-R092"/>
    <x v="1"/>
    <x v="0"/>
    <x v="0"/>
    <s v="Pacífico"/>
    <x v="0"/>
  </r>
  <r>
    <n v="70862"/>
    <x v="137"/>
    <n v="7630"/>
    <m/>
    <s v="Loja"/>
    <x v="0"/>
    <n v="21.49"/>
    <n v="21.49"/>
    <s v="TI-R092"/>
    <x v="1"/>
    <x v="0"/>
    <x v="2"/>
    <s v="América do Sul"/>
    <x v="0"/>
  </r>
  <r>
    <n v="70868"/>
    <x v="137"/>
    <n v="4550"/>
    <m/>
    <s v="Loja"/>
    <x v="0"/>
    <n v="21.49"/>
    <n v="21.49"/>
    <s v="TI-R092"/>
    <x v="1"/>
    <x v="0"/>
    <x v="6"/>
    <s v="Europa"/>
    <x v="0"/>
  </r>
  <r>
    <n v="70869"/>
    <x v="137"/>
    <n v="8747"/>
    <m/>
    <s v="Loja"/>
    <x v="0"/>
    <n v="21.49"/>
    <n v="21.49"/>
    <s v="TI-R092"/>
    <x v="1"/>
    <x v="0"/>
    <x v="5"/>
    <s v="Europa"/>
    <x v="0"/>
  </r>
  <r>
    <n v="70836"/>
    <x v="137"/>
    <n v="14053"/>
    <m/>
    <s v="Loja"/>
    <x v="0"/>
    <n v="69.989999999999995"/>
    <n v="69.989999999999995"/>
    <s v="SH-W890-L"/>
    <x v="9"/>
    <x v="1"/>
    <x v="3"/>
    <s v="América do Sul"/>
    <x v="0"/>
  </r>
  <r>
    <n v="70837"/>
    <x v="137"/>
    <n v="11402"/>
    <m/>
    <s v="Loja"/>
    <x v="0"/>
    <n v="69.989999999999995"/>
    <n v="69.989999999999995"/>
    <s v="SH-W890-M"/>
    <x v="9"/>
    <x v="1"/>
    <x v="4"/>
    <s v="América do Sul"/>
    <x v="0"/>
  </r>
  <r>
    <n v="70851"/>
    <x v="137"/>
    <n v="19627"/>
    <m/>
    <s v="Loja"/>
    <x v="0"/>
    <n v="69.989999999999995"/>
    <n v="69.989999999999995"/>
    <s v="SH-W890-M"/>
    <x v="9"/>
    <x v="1"/>
    <x v="2"/>
    <s v="América do Sul"/>
    <x v="0"/>
  </r>
  <r>
    <n v="70864"/>
    <x v="137"/>
    <n v="2811"/>
    <m/>
    <s v="Loja"/>
    <x v="0"/>
    <n v="1700.99"/>
    <n v="1700.99"/>
    <s v="BK-R79Y-44"/>
    <x v="5"/>
    <x v="2"/>
    <x v="4"/>
    <s v="América do Sul"/>
    <x v="0"/>
  </r>
  <r>
    <n v="70830"/>
    <x v="137"/>
    <n v="8278"/>
    <m/>
    <s v="Loja"/>
    <x v="0"/>
    <n v="1700.99"/>
    <n v="1700.99"/>
    <s v="BK-R79Y-48"/>
    <x v="5"/>
    <x v="2"/>
    <x v="6"/>
    <s v="Europa"/>
    <x v="0"/>
  </r>
  <r>
    <n v="70872"/>
    <x v="137"/>
    <n v="14501"/>
    <m/>
    <s v="Loja"/>
    <x v="0"/>
    <n v="1700.99"/>
    <n v="1700.99"/>
    <s v="BK-R79Y-48"/>
    <x v="5"/>
    <x v="2"/>
    <x v="1"/>
    <s v="Europa"/>
    <x v="0"/>
  </r>
  <r>
    <n v="70865"/>
    <x v="137"/>
    <n v="19320"/>
    <m/>
    <s v="Loja"/>
    <x v="0"/>
    <n v="1700.99"/>
    <n v="1700.99"/>
    <s v="BK-R79Y-42"/>
    <x v="5"/>
    <x v="2"/>
    <x v="4"/>
    <s v="América do Sul"/>
    <x v="0"/>
  </r>
  <r>
    <n v="70831"/>
    <x v="137"/>
    <n v="4771"/>
    <m/>
    <s v="Loja"/>
    <x v="0"/>
    <n v="1700.99"/>
    <n v="1700.99"/>
    <s v="BK-R79Y-40"/>
    <x v="5"/>
    <x v="2"/>
    <x v="6"/>
    <s v="Europa"/>
    <x v="0"/>
  </r>
  <r>
    <n v="70863"/>
    <x v="137"/>
    <n v="17393"/>
    <m/>
    <s v="Loja"/>
    <x v="0"/>
    <n v="1700.99"/>
    <n v="1700.99"/>
    <s v="BK-R79Y-40"/>
    <x v="5"/>
    <x v="2"/>
    <x v="2"/>
    <s v="América do Sul"/>
    <x v="0"/>
  </r>
  <r>
    <n v="70842"/>
    <x v="137"/>
    <n v="9762"/>
    <m/>
    <s v="Loja"/>
    <x v="0"/>
    <n v="28.99"/>
    <n v="28.99"/>
    <s v="TI-T723"/>
    <x v="1"/>
    <x v="0"/>
    <x v="6"/>
    <s v="Europa"/>
    <x v="0"/>
  </r>
  <r>
    <n v="70856"/>
    <x v="137"/>
    <n v="8869"/>
    <m/>
    <s v="Loja"/>
    <x v="0"/>
    <n v="28.99"/>
    <n v="28.99"/>
    <s v="TI-T723"/>
    <x v="1"/>
    <x v="0"/>
    <x v="6"/>
    <s v="Europa"/>
    <x v="0"/>
  </r>
  <r>
    <n v="70838"/>
    <x v="137"/>
    <n v="17214"/>
    <m/>
    <s v="Loja"/>
    <x v="0"/>
    <n v="7.95"/>
    <n v="7.95"/>
    <s v="CL-9009"/>
    <x v="10"/>
    <x v="0"/>
    <x v="3"/>
    <s v="América do Sul"/>
    <x v="0"/>
  </r>
  <r>
    <n v="70855"/>
    <x v="137"/>
    <n v="4378"/>
    <m/>
    <s v="Loja"/>
    <x v="0"/>
    <n v="7.95"/>
    <n v="7.95"/>
    <s v="CL-9009"/>
    <x v="10"/>
    <x v="0"/>
    <x v="3"/>
    <s v="América do Sul"/>
    <x v="0"/>
  </r>
  <r>
    <n v="70858"/>
    <x v="137"/>
    <n v="1878"/>
    <m/>
    <s v="Loja"/>
    <x v="0"/>
    <n v="7.95"/>
    <n v="7.95"/>
    <s v="CL-9009"/>
    <x v="10"/>
    <x v="0"/>
    <x v="0"/>
    <s v="Pacífico"/>
    <x v="0"/>
  </r>
  <r>
    <n v="70834"/>
    <x v="137"/>
    <n v="16282"/>
    <m/>
    <s v="Loja"/>
    <x v="0"/>
    <n v="32.6"/>
    <n v="32.6"/>
    <s v="TI-R982"/>
    <x v="1"/>
    <x v="0"/>
    <x v="4"/>
    <s v="América do Sul"/>
    <x v="0"/>
  </r>
  <r>
    <n v="70855"/>
    <x v="137"/>
    <n v="4378"/>
    <m/>
    <s v="Loja"/>
    <x v="0"/>
    <n v="54.99"/>
    <n v="54.99"/>
    <s v="HY-1023-70"/>
    <x v="16"/>
    <x v="0"/>
    <x v="3"/>
    <s v="América do Sul"/>
    <x v="0"/>
  </r>
  <r>
    <n v="70840"/>
    <x v="137"/>
    <n v="8097"/>
    <m/>
    <s v="Loja"/>
    <x v="0"/>
    <n v="63.5"/>
    <n v="63.5"/>
    <s v="VE-C304-S"/>
    <x v="11"/>
    <x v="1"/>
    <x v="1"/>
    <s v="Europa"/>
    <x v="0"/>
  </r>
  <r>
    <n v="70850"/>
    <x v="137"/>
    <n v="13567"/>
    <m/>
    <s v="Loja"/>
    <x v="0"/>
    <n v="769.49"/>
    <n v="769.49"/>
    <s v="BK-M38S-42"/>
    <x v="7"/>
    <x v="2"/>
    <x v="3"/>
    <s v="América do Sul"/>
    <x v="0"/>
  </r>
  <r>
    <n v="70851"/>
    <x v="137"/>
    <n v="19627"/>
    <m/>
    <s v="Loja"/>
    <x v="0"/>
    <n v="769.49"/>
    <n v="769.49"/>
    <s v="BK-M38S-38"/>
    <x v="7"/>
    <x v="2"/>
    <x v="2"/>
    <s v="América do Sul"/>
    <x v="0"/>
  </r>
  <r>
    <n v="70859"/>
    <x v="137"/>
    <n v="12979"/>
    <m/>
    <s v="Loja"/>
    <x v="0"/>
    <n v="769.49"/>
    <n v="769.49"/>
    <s v="BK-M38S-38"/>
    <x v="7"/>
    <x v="2"/>
    <x v="0"/>
    <s v="Pacífico"/>
    <x v="0"/>
  </r>
  <r>
    <n v="70871"/>
    <x v="137"/>
    <n v="11971"/>
    <m/>
    <s v="Loja"/>
    <x v="0"/>
    <n v="742.35"/>
    <n v="742.35"/>
    <s v="BK-T18U-62"/>
    <x v="8"/>
    <x v="2"/>
    <x v="0"/>
    <s v="Pacífico"/>
    <x v="0"/>
  </r>
  <r>
    <n v="70870"/>
    <x v="137"/>
    <n v="13148"/>
    <m/>
    <s v="Loja"/>
    <x v="0"/>
    <n v="742.35"/>
    <n v="742.35"/>
    <s v="BK-T18U-44"/>
    <x v="8"/>
    <x v="2"/>
    <x v="0"/>
    <s v="Pacífico"/>
    <x v="0"/>
  </r>
  <r>
    <n v="70856"/>
    <x v="137"/>
    <n v="8869"/>
    <m/>
    <s v="Loja"/>
    <x v="0"/>
    <n v="1214.8499999999999"/>
    <n v="1214.8499999999999"/>
    <s v="BK-T44U-50"/>
    <x v="8"/>
    <x v="2"/>
    <x v="6"/>
    <s v="Europa"/>
    <x v="0"/>
  </r>
  <r>
    <n v="70879"/>
    <x v="138"/>
    <n v="8573"/>
    <m/>
    <s v="Loja"/>
    <x v="0"/>
    <n v="4.99"/>
    <n v="4.99"/>
    <s v="WB-H098"/>
    <x v="0"/>
    <x v="0"/>
    <x v="6"/>
    <s v="Europa"/>
    <x v="0"/>
  </r>
  <r>
    <n v="70880"/>
    <x v="138"/>
    <n v="19804"/>
    <m/>
    <s v="Loja"/>
    <x v="0"/>
    <n v="4.99"/>
    <n v="4.99"/>
    <s v="WB-H098"/>
    <x v="0"/>
    <x v="0"/>
    <x v="1"/>
    <s v="Europa"/>
    <x v="0"/>
  </r>
  <r>
    <n v="70881"/>
    <x v="138"/>
    <n v="15475"/>
    <m/>
    <s v="Loja"/>
    <x v="0"/>
    <n v="4.99"/>
    <n v="4.99"/>
    <s v="WB-H098"/>
    <x v="0"/>
    <x v="0"/>
    <x v="5"/>
    <s v="Europa"/>
    <x v="0"/>
  </r>
  <r>
    <n v="70891"/>
    <x v="138"/>
    <n v="15375"/>
    <m/>
    <s v="Loja"/>
    <x v="0"/>
    <n v="4.99"/>
    <n v="4.99"/>
    <s v="WB-H098"/>
    <x v="0"/>
    <x v="0"/>
    <x v="2"/>
    <s v="América do Sul"/>
    <x v="0"/>
  </r>
  <r>
    <n v="70896"/>
    <x v="138"/>
    <n v="11679"/>
    <m/>
    <s v="Loja"/>
    <x v="0"/>
    <n v="4.99"/>
    <n v="4.99"/>
    <s v="WB-H098"/>
    <x v="0"/>
    <x v="0"/>
    <x v="3"/>
    <s v="América do Sul"/>
    <x v="0"/>
  </r>
  <r>
    <n v="70897"/>
    <x v="138"/>
    <n v="12634"/>
    <m/>
    <s v="Loja"/>
    <x v="0"/>
    <n v="4.99"/>
    <n v="4.99"/>
    <s v="WB-H098"/>
    <x v="0"/>
    <x v="0"/>
    <x v="2"/>
    <s v="América do Sul"/>
    <x v="0"/>
  </r>
  <r>
    <n v="70899"/>
    <x v="138"/>
    <n v="9369"/>
    <m/>
    <s v="Loja"/>
    <x v="0"/>
    <n v="4.99"/>
    <n v="4.99"/>
    <s v="WB-H098"/>
    <x v="0"/>
    <x v="0"/>
    <x v="3"/>
    <s v="América do Sul"/>
    <x v="0"/>
  </r>
  <r>
    <n v="70901"/>
    <x v="138"/>
    <n v="12153"/>
    <m/>
    <s v="Loja"/>
    <x v="0"/>
    <n v="4.99"/>
    <n v="4.99"/>
    <s v="WB-H098"/>
    <x v="0"/>
    <x v="0"/>
    <x v="5"/>
    <s v="Europa"/>
    <x v="0"/>
  </r>
  <r>
    <n v="70909"/>
    <x v="138"/>
    <n v="5288"/>
    <m/>
    <s v="Loja"/>
    <x v="0"/>
    <n v="4.99"/>
    <n v="4.99"/>
    <s v="WB-H098"/>
    <x v="0"/>
    <x v="0"/>
    <x v="5"/>
    <s v="Europa"/>
    <x v="0"/>
  </r>
  <r>
    <n v="70915"/>
    <x v="138"/>
    <n v="12700"/>
    <m/>
    <s v="Loja"/>
    <x v="0"/>
    <n v="4.99"/>
    <n v="4.99"/>
    <s v="WB-H098"/>
    <x v="0"/>
    <x v="0"/>
    <x v="2"/>
    <s v="América do Sul"/>
    <x v="0"/>
  </r>
  <r>
    <n v="70916"/>
    <x v="138"/>
    <n v="19083"/>
    <m/>
    <s v="Loja"/>
    <x v="0"/>
    <n v="4.99"/>
    <n v="4.99"/>
    <s v="WB-H098"/>
    <x v="0"/>
    <x v="0"/>
    <x v="1"/>
    <s v="Europa"/>
    <x v="0"/>
  </r>
  <r>
    <n v="70926"/>
    <x v="138"/>
    <n v="8808"/>
    <m/>
    <s v="Loja"/>
    <x v="0"/>
    <n v="4.99"/>
    <n v="4.99"/>
    <s v="WB-H098"/>
    <x v="0"/>
    <x v="0"/>
    <x v="3"/>
    <s v="América do Sul"/>
    <x v="0"/>
  </r>
  <r>
    <n v="70934"/>
    <x v="138"/>
    <n v="8474"/>
    <m/>
    <s v="Loja"/>
    <x v="0"/>
    <n v="4.99"/>
    <n v="4.99"/>
    <s v="WB-H098"/>
    <x v="0"/>
    <x v="0"/>
    <x v="1"/>
    <s v="Europa"/>
    <x v="0"/>
  </r>
  <r>
    <n v="70940"/>
    <x v="138"/>
    <n v="1753"/>
    <m/>
    <s v="Loja"/>
    <x v="0"/>
    <n v="4.99"/>
    <n v="4.99"/>
    <s v="WB-H098"/>
    <x v="0"/>
    <x v="0"/>
    <x v="0"/>
    <s v="Pacífico"/>
    <x v="0"/>
  </r>
  <r>
    <n v="70888"/>
    <x v="138"/>
    <n v="12729"/>
    <m/>
    <s v="Loja"/>
    <x v="0"/>
    <n v="4.99"/>
    <n v="4.99"/>
    <s v="TT-M928"/>
    <x v="1"/>
    <x v="0"/>
    <x v="3"/>
    <s v="América do Sul"/>
    <x v="0"/>
  </r>
  <r>
    <n v="70899"/>
    <x v="138"/>
    <n v="9369"/>
    <m/>
    <s v="Loja"/>
    <x v="0"/>
    <n v="4.99"/>
    <n v="4.99"/>
    <s v="TT-M928"/>
    <x v="1"/>
    <x v="0"/>
    <x v="3"/>
    <s v="América do Sul"/>
    <x v="0"/>
  </r>
  <r>
    <n v="70876"/>
    <x v="138"/>
    <n v="15701"/>
    <m/>
    <s v="Loja"/>
    <x v="0"/>
    <n v="4.99"/>
    <n v="4.99"/>
    <s v="TT-T092"/>
    <x v="1"/>
    <x v="0"/>
    <x v="0"/>
    <s v="Pacífico"/>
    <x v="0"/>
  </r>
  <r>
    <n v="70877"/>
    <x v="138"/>
    <n v="11213"/>
    <m/>
    <s v="Loja"/>
    <x v="0"/>
    <n v="4.99"/>
    <n v="4.99"/>
    <s v="TT-T092"/>
    <x v="1"/>
    <x v="0"/>
    <x v="0"/>
    <s v="Pacífico"/>
    <x v="0"/>
  </r>
  <r>
    <n v="70887"/>
    <x v="138"/>
    <n v="10802"/>
    <m/>
    <s v="Loja"/>
    <x v="0"/>
    <n v="4.99"/>
    <n v="4.99"/>
    <s v="TT-T092"/>
    <x v="1"/>
    <x v="0"/>
    <x v="4"/>
    <s v="América do Sul"/>
    <x v="0"/>
  </r>
  <r>
    <n v="70903"/>
    <x v="138"/>
    <n v="11942"/>
    <m/>
    <s v="Loja"/>
    <x v="0"/>
    <n v="4.99"/>
    <n v="4.99"/>
    <s v="TT-T092"/>
    <x v="1"/>
    <x v="0"/>
    <x v="1"/>
    <s v="Europa"/>
    <x v="0"/>
  </r>
  <r>
    <n v="70904"/>
    <x v="138"/>
    <n v="7442"/>
    <m/>
    <s v="Loja"/>
    <x v="0"/>
    <n v="4.99"/>
    <n v="4.99"/>
    <s v="TT-T092"/>
    <x v="1"/>
    <x v="0"/>
    <x v="6"/>
    <s v="Europa"/>
    <x v="0"/>
  </r>
  <r>
    <n v="70905"/>
    <x v="138"/>
    <n v="9588"/>
    <m/>
    <s v="Loja"/>
    <x v="0"/>
    <n v="4.99"/>
    <n v="4.99"/>
    <s v="TT-T092"/>
    <x v="1"/>
    <x v="0"/>
    <x v="1"/>
    <s v="Europa"/>
    <x v="0"/>
  </r>
  <r>
    <n v="70879"/>
    <x v="138"/>
    <n v="8573"/>
    <m/>
    <s v="Loja"/>
    <x v="0"/>
    <n v="34.99"/>
    <n v="34.99"/>
    <s v="HL-U509"/>
    <x v="2"/>
    <x v="0"/>
    <x v="6"/>
    <s v="Europa"/>
    <x v="0"/>
  </r>
  <r>
    <n v="70890"/>
    <x v="138"/>
    <n v="16633"/>
    <m/>
    <s v="Loja"/>
    <x v="0"/>
    <n v="34.99"/>
    <n v="34.99"/>
    <s v="HL-U509"/>
    <x v="2"/>
    <x v="0"/>
    <x v="3"/>
    <s v="América do Sul"/>
    <x v="0"/>
  </r>
  <r>
    <n v="70896"/>
    <x v="138"/>
    <n v="11679"/>
    <m/>
    <s v="Loja"/>
    <x v="0"/>
    <n v="34.99"/>
    <n v="34.99"/>
    <s v="HL-U509"/>
    <x v="2"/>
    <x v="0"/>
    <x v="3"/>
    <s v="América do Sul"/>
    <x v="0"/>
  </r>
  <r>
    <n v="70899"/>
    <x v="138"/>
    <n v="9369"/>
    <m/>
    <s v="Loja"/>
    <x v="0"/>
    <n v="34.99"/>
    <n v="34.99"/>
    <s v="HL-U509"/>
    <x v="2"/>
    <x v="0"/>
    <x v="3"/>
    <s v="América do Sul"/>
    <x v="0"/>
  </r>
  <r>
    <n v="70913"/>
    <x v="138"/>
    <n v="9475"/>
    <m/>
    <s v="Loja"/>
    <x v="0"/>
    <n v="34.99"/>
    <n v="34.99"/>
    <s v="HL-U509"/>
    <x v="2"/>
    <x v="0"/>
    <x v="3"/>
    <s v="América do Sul"/>
    <x v="0"/>
  </r>
  <r>
    <n v="70924"/>
    <x v="138"/>
    <n v="17343"/>
    <m/>
    <s v="Loja"/>
    <x v="0"/>
    <n v="34.99"/>
    <n v="34.99"/>
    <s v="HL-U509"/>
    <x v="2"/>
    <x v="0"/>
    <x v="3"/>
    <s v="América do Sul"/>
    <x v="0"/>
  </r>
  <r>
    <n v="70928"/>
    <x v="138"/>
    <n v="3394"/>
    <m/>
    <s v="Loja"/>
    <x v="0"/>
    <n v="34.99"/>
    <n v="34.99"/>
    <s v="HL-U509"/>
    <x v="2"/>
    <x v="0"/>
    <x v="3"/>
    <s v="América do Sul"/>
    <x v="0"/>
  </r>
  <r>
    <n v="70888"/>
    <x v="138"/>
    <n v="12729"/>
    <m/>
    <s v="Loja"/>
    <x v="0"/>
    <n v="34.99"/>
    <n v="34.99"/>
    <s v="HL-U509-B"/>
    <x v="2"/>
    <x v="0"/>
    <x v="3"/>
    <s v="América do Sul"/>
    <x v="0"/>
  </r>
  <r>
    <n v="70901"/>
    <x v="138"/>
    <n v="12153"/>
    <m/>
    <s v="Loja"/>
    <x v="0"/>
    <n v="34.99"/>
    <n v="34.99"/>
    <s v="HL-U509-B"/>
    <x v="2"/>
    <x v="0"/>
    <x v="5"/>
    <s v="Europa"/>
    <x v="0"/>
  </r>
  <r>
    <n v="70906"/>
    <x v="138"/>
    <n v="9172"/>
    <m/>
    <s v="Loja"/>
    <x v="0"/>
    <n v="34.99"/>
    <n v="34.99"/>
    <s v="HL-U509-B"/>
    <x v="2"/>
    <x v="0"/>
    <x v="3"/>
    <s v="América do Sul"/>
    <x v="0"/>
  </r>
  <r>
    <n v="70925"/>
    <x v="138"/>
    <n v="14961"/>
    <m/>
    <s v="Loja"/>
    <x v="0"/>
    <n v="34.99"/>
    <n v="34.99"/>
    <s v="HL-U509-B"/>
    <x v="2"/>
    <x v="0"/>
    <x v="3"/>
    <s v="América do Sul"/>
    <x v="0"/>
  </r>
  <r>
    <n v="70880"/>
    <x v="138"/>
    <n v="19804"/>
    <m/>
    <s v="Loja"/>
    <x v="0"/>
    <n v="34.99"/>
    <n v="34.99"/>
    <s v="HL-U509-R"/>
    <x v="2"/>
    <x v="0"/>
    <x v="1"/>
    <s v="Europa"/>
    <x v="0"/>
  </r>
  <r>
    <n v="70908"/>
    <x v="138"/>
    <n v="16071"/>
    <m/>
    <s v="Loja"/>
    <x v="0"/>
    <n v="34.99"/>
    <n v="34.99"/>
    <s v="HL-U509-R"/>
    <x v="2"/>
    <x v="0"/>
    <x v="5"/>
    <s v="Europa"/>
    <x v="0"/>
  </r>
  <r>
    <n v="70915"/>
    <x v="138"/>
    <n v="12700"/>
    <m/>
    <s v="Loja"/>
    <x v="0"/>
    <n v="34.99"/>
    <n v="34.99"/>
    <s v="HL-U509-R"/>
    <x v="2"/>
    <x v="0"/>
    <x v="2"/>
    <s v="América do Sul"/>
    <x v="0"/>
  </r>
  <r>
    <n v="70931"/>
    <x v="138"/>
    <n v="6677"/>
    <m/>
    <s v="Loja"/>
    <x v="0"/>
    <n v="34.99"/>
    <n v="34.99"/>
    <s v="HL-U509-R"/>
    <x v="2"/>
    <x v="0"/>
    <x v="3"/>
    <s v="América do Sul"/>
    <x v="0"/>
  </r>
  <r>
    <n v="70936"/>
    <x v="138"/>
    <n v="9803"/>
    <m/>
    <s v="Loja"/>
    <x v="0"/>
    <n v="34.99"/>
    <n v="34.99"/>
    <s v="HL-U509-R"/>
    <x v="2"/>
    <x v="0"/>
    <x v="0"/>
    <s v="Pacífico"/>
    <x v="0"/>
  </r>
  <r>
    <n v="70937"/>
    <x v="138"/>
    <n v="3998"/>
    <m/>
    <s v="Loja"/>
    <x v="0"/>
    <n v="34.99"/>
    <n v="34.99"/>
    <s v="HL-U509-R"/>
    <x v="2"/>
    <x v="0"/>
    <x v="0"/>
    <s v="Pacífico"/>
    <x v="0"/>
  </r>
  <r>
    <n v="70939"/>
    <x v="138"/>
    <n v="3186"/>
    <m/>
    <s v="Loja"/>
    <x v="0"/>
    <n v="34.99"/>
    <n v="34.99"/>
    <s v="HL-U509-R"/>
    <x v="2"/>
    <x v="0"/>
    <x v="6"/>
    <s v="Europa"/>
    <x v="0"/>
  </r>
  <r>
    <n v="70876"/>
    <x v="138"/>
    <n v="15701"/>
    <m/>
    <s v="Loja"/>
    <x v="0"/>
    <n v="8.99"/>
    <n v="8.99"/>
    <s v="CA-1098"/>
    <x v="3"/>
    <x v="1"/>
    <x v="0"/>
    <s v="Pacífico"/>
    <x v="0"/>
  </r>
  <r>
    <n v="70880"/>
    <x v="138"/>
    <n v="19804"/>
    <m/>
    <s v="Loja"/>
    <x v="0"/>
    <n v="8.99"/>
    <n v="8.99"/>
    <s v="CA-1098"/>
    <x v="3"/>
    <x v="1"/>
    <x v="1"/>
    <s v="Europa"/>
    <x v="0"/>
  </r>
  <r>
    <n v="70892"/>
    <x v="138"/>
    <n v="6151"/>
    <m/>
    <s v="Loja"/>
    <x v="0"/>
    <n v="8.99"/>
    <n v="8.99"/>
    <s v="CA-1098"/>
    <x v="3"/>
    <x v="1"/>
    <x v="2"/>
    <s v="América do Sul"/>
    <x v="0"/>
  </r>
  <r>
    <n v="70893"/>
    <x v="138"/>
    <n v="5006"/>
    <m/>
    <s v="Loja"/>
    <x v="0"/>
    <n v="8.99"/>
    <n v="8.99"/>
    <s v="CA-1098"/>
    <x v="3"/>
    <x v="1"/>
    <x v="2"/>
    <s v="América do Sul"/>
    <x v="0"/>
  </r>
  <r>
    <n v="70894"/>
    <x v="138"/>
    <n v="12191"/>
    <m/>
    <s v="Loja"/>
    <x v="0"/>
    <n v="8.99"/>
    <n v="8.99"/>
    <s v="CA-1098"/>
    <x v="3"/>
    <x v="1"/>
    <x v="3"/>
    <s v="América do Sul"/>
    <x v="0"/>
  </r>
  <r>
    <n v="70908"/>
    <x v="138"/>
    <n v="16071"/>
    <m/>
    <s v="Loja"/>
    <x v="0"/>
    <n v="8.99"/>
    <n v="8.99"/>
    <s v="CA-1098"/>
    <x v="3"/>
    <x v="1"/>
    <x v="5"/>
    <s v="Europa"/>
    <x v="0"/>
  </r>
  <r>
    <n v="70912"/>
    <x v="138"/>
    <n v="8786"/>
    <m/>
    <s v="Loja"/>
    <x v="0"/>
    <n v="8.99"/>
    <n v="8.99"/>
    <s v="CA-1098"/>
    <x v="3"/>
    <x v="1"/>
    <x v="3"/>
    <s v="América do Sul"/>
    <x v="0"/>
  </r>
  <r>
    <n v="70916"/>
    <x v="138"/>
    <n v="19083"/>
    <m/>
    <s v="Loja"/>
    <x v="0"/>
    <n v="8.99"/>
    <n v="8.99"/>
    <s v="BC-R205"/>
    <x v="0"/>
    <x v="0"/>
    <x v="1"/>
    <s v="Europa"/>
    <x v="0"/>
  </r>
  <r>
    <n v="70926"/>
    <x v="138"/>
    <n v="8808"/>
    <m/>
    <s v="Loja"/>
    <x v="0"/>
    <n v="8.99"/>
    <n v="8.99"/>
    <s v="BC-R205"/>
    <x v="0"/>
    <x v="0"/>
    <x v="3"/>
    <s v="América do Sul"/>
    <x v="0"/>
  </r>
  <r>
    <n v="70934"/>
    <x v="138"/>
    <n v="8474"/>
    <m/>
    <s v="Loja"/>
    <x v="0"/>
    <n v="8.99"/>
    <n v="8.99"/>
    <s v="BC-R205"/>
    <x v="0"/>
    <x v="0"/>
    <x v="1"/>
    <s v="Europa"/>
    <x v="0"/>
  </r>
  <r>
    <n v="70940"/>
    <x v="138"/>
    <n v="1753"/>
    <m/>
    <s v="Loja"/>
    <x v="0"/>
    <n v="8.99"/>
    <n v="8.99"/>
    <s v="BC-R205"/>
    <x v="0"/>
    <x v="0"/>
    <x v="0"/>
    <s v="Pacífico"/>
    <x v="0"/>
  </r>
  <r>
    <n v="70927"/>
    <x v="138"/>
    <n v="6000"/>
    <m/>
    <s v="Loja"/>
    <x v="0"/>
    <n v="8.99"/>
    <n v="8.99"/>
    <s v="SO-R809-M"/>
    <x v="13"/>
    <x v="1"/>
    <x v="2"/>
    <s v="América do Sul"/>
    <x v="0"/>
  </r>
  <r>
    <n v="70877"/>
    <x v="138"/>
    <n v="11213"/>
    <m/>
    <s v="Loja"/>
    <x v="0"/>
    <n v="2.29"/>
    <n v="2.29"/>
    <s v="PK-7098"/>
    <x v="1"/>
    <x v="0"/>
    <x v="0"/>
    <s v="Pacífico"/>
    <x v="0"/>
  </r>
  <r>
    <n v="70885"/>
    <x v="138"/>
    <n v="15277"/>
    <m/>
    <s v="Loja"/>
    <x v="0"/>
    <n v="2.29"/>
    <n v="2.29"/>
    <s v="PK-7098"/>
    <x v="1"/>
    <x v="0"/>
    <x v="4"/>
    <s v="América do Sul"/>
    <x v="0"/>
  </r>
  <r>
    <n v="70886"/>
    <x v="138"/>
    <n v="19550"/>
    <m/>
    <s v="Loja"/>
    <x v="0"/>
    <n v="2.29"/>
    <n v="2.29"/>
    <s v="PK-7098"/>
    <x v="1"/>
    <x v="0"/>
    <x v="4"/>
    <s v="América do Sul"/>
    <x v="0"/>
  </r>
  <r>
    <n v="70887"/>
    <x v="138"/>
    <n v="10802"/>
    <m/>
    <s v="Loja"/>
    <x v="0"/>
    <n v="2.29"/>
    <n v="2.29"/>
    <s v="PK-7098"/>
    <x v="1"/>
    <x v="0"/>
    <x v="4"/>
    <s v="América do Sul"/>
    <x v="0"/>
  </r>
  <r>
    <n v="70889"/>
    <x v="138"/>
    <n v="3142"/>
    <m/>
    <s v="Loja"/>
    <x v="0"/>
    <n v="2.29"/>
    <n v="2.29"/>
    <s v="PK-7098"/>
    <x v="1"/>
    <x v="0"/>
    <x v="4"/>
    <s v="América do Sul"/>
    <x v="0"/>
  </r>
  <r>
    <n v="70903"/>
    <x v="138"/>
    <n v="11942"/>
    <m/>
    <s v="Loja"/>
    <x v="0"/>
    <n v="2.29"/>
    <n v="2.29"/>
    <s v="PK-7098"/>
    <x v="1"/>
    <x v="0"/>
    <x v="1"/>
    <s v="Europa"/>
    <x v="0"/>
  </r>
  <r>
    <n v="70904"/>
    <x v="138"/>
    <n v="7442"/>
    <m/>
    <s v="Loja"/>
    <x v="0"/>
    <n v="2.29"/>
    <n v="2.29"/>
    <s v="PK-7098"/>
    <x v="1"/>
    <x v="0"/>
    <x v="6"/>
    <s v="Europa"/>
    <x v="0"/>
  </r>
  <r>
    <n v="70905"/>
    <x v="138"/>
    <n v="9588"/>
    <m/>
    <s v="Loja"/>
    <x v="0"/>
    <n v="2.29"/>
    <n v="2.29"/>
    <s v="PK-7098"/>
    <x v="1"/>
    <x v="0"/>
    <x v="1"/>
    <s v="Europa"/>
    <x v="0"/>
  </r>
  <r>
    <n v="70907"/>
    <x v="138"/>
    <n v="9572"/>
    <m/>
    <s v="Loja"/>
    <x v="0"/>
    <n v="2.29"/>
    <n v="2.29"/>
    <s v="PK-7098"/>
    <x v="1"/>
    <x v="0"/>
    <x v="3"/>
    <s v="América do Sul"/>
    <x v="0"/>
  </r>
  <r>
    <n v="70911"/>
    <x v="138"/>
    <n v="10203"/>
    <m/>
    <s v="Loja"/>
    <x v="0"/>
    <n v="2.29"/>
    <n v="2.29"/>
    <s v="PK-7098"/>
    <x v="1"/>
    <x v="0"/>
    <x v="2"/>
    <s v="América do Sul"/>
    <x v="0"/>
  </r>
  <r>
    <n v="70920"/>
    <x v="138"/>
    <n v="7574"/>
    <m/>
    <s v="Loja"/>
    <x v="0"/>
    <n v="2.29"/>
    <n v="2.29"/>
    <s v="PK-7098"/>
    <x v="1"/>
    <x v="0"/>
    <x v="0"/>
    <s v="Pacífico"/>
    <x v="0"/>
  </r>
  <r>
    <n v="70930"/>
    <x v="138"/>
    <n v="6501"/>
    <m/>
    <s v="Loja"/>
    <x v="0"/>
    <n v="2.29"/>
    <n v="2.29"/>
    <s v="PK-7098"/>
    <x v="1"/>
    <x v="0"/>
    <x v="3"/>
    <s v="América do Sul"/>
    <x v="0"/>
  </r>
  <r>
    <n v="70874"/>
    <x v="138"/>
    <n v="14801"/>
    <m/>
    <s v="Loja"/>
    <x v="0"/>
    <n v="3.99"/>
    <n v="3.99"/>
    <s v="TT-R982"/>
    <x v="1"/>
    <x v="0"/>
    <x v="0"/>
    <s v="Pacífico"/>
    <x v="0"/>
  </r>
  <r>
    <n v="70878"/>
    <x v="138"/>
    <n v="10232"/>
    <m/>
    <s v="Loja"/>
    <x v="0"/>
    <n v="3.99"/>
    <n v="3.99"/>
    <s v="TT-R982"/>
    <x v="1"/>
    <x v="0"/>
    <x v="5"/>
    <s v="Europa"/>
    <x v="0"/>
  </r>
  <r>
    <n v="70885"/>
    <x v="138"/>
    <n v="15277"/>
    <m/>
    <s v="Loja"/>
    <x v="0"/>
    <n v="3.99"/>
    <n v="3.99"/>
    <s v="TT-R982"/>
    <x v="1"/>
    <x v="0"/>
    <x v="4"/>
    <s v="América do Sul"/>
    <x v="0"/>
  </r>
  <r>
    <n v="70911"/>
    <x v="138"/>
    <n v="10203"/>
    <m/>
    <s v="Loja"/>
    <x v="0"/>
    <n v="3.99"/>
    <n v="3.99"/>
    <s v="TT-R982"/>
    <x v="1"/>
    <x v="0"/>
    <x v="2"/>
    <s v="América do Sul"/>
    <x v="0"/>
  </r>
  <r>
    <n v="70930"/>
    <x v="138"/>
    <n v="6501"/>
    <m/>
    <s v="Loja"/>
    <x v="0"/>
    <n v="3.99"/>
    <n v="3.99"/>
    <s v="TT-R982"/>
    <x v="1"/>
    <x v="0"/>
    <x v="3"/>
    <s v="América do Sul"/>
    <x v="0"/>
  </r>
  <r>
    <n v="70933"/>
    <x v="138"/>
    <n v="15602"/>
    <m/>
    <s v="Loja"/>
    <x v="0"/>
    <n v="3.99"/>
    <n v="3.99"/>
    <s v="TT-R982"/>
    <x v="1"/>
    <x v="0"/>
    <x v="6"/>
    <s v="Europa"/>
    <x v="0"/>
  </r>
  <r>
    <n v="70935"/>
    <x v="138"/>
    <n v="10942"/>
    <m/>
    <s v="Loja"/>
    <x v="0"/>
    <n v="3.99"/>
    <n v="3.99"/>
    <s v="TT-R982"/>
    <x v="1"/>
    <x v="0"/>
    <x v="1"/>
    <s v="Europa"/>
    <x v="0"/>
  </r>
  <r>
    <n v="70875"/>
    <x v="138"/>
    <n v="15492"/>
    <m/>
    <s v="Loja"/>
    <x v="0"/>
    <n v="21.98"/>
    <n v="21.98"/>
    <s v="FE-6654"/>
    <x v="4"/>
    <x v="0"/>
    <x v="0"/>
    <s v="Pacífico"/>
    <x v="0"/>
  </r>
  <r>
    <n v="70881"/>
    <x v="138"/>
    <n v="15475"/>
    <m/>
    <s v="Loja"/>
    <x v="0"/>
    <n v="21.98"/>
    <n v="21.98"/>
    <s v="FE-6654"/>
    <x v="4"/>
    <x v="0"/>
    <x v="5"/>
    <s v="Europa"/>
    <x v="0"/>
  </r>
  <r>
    <n v="70883"/>
    <x v="138"/>
    <n v="3651"/>
    <m/>
    <s v="Loja"/>
    <x v="0"/>
    <n v="21.98"/>
    <n v="21.98"/>
    <s v="FE-6654"/>
    <x v="4"/>
    <x v="0"/>
    <x v="1"/>
    <s v="Europa"/>
    <x v="0"/>
  </r>
  <r>
    <n v="70900"/>
    <x v="138"/>
    <n v="8568"/>
    <m/>
    <s v="Loja"/>
    <x v="0"/>
    <n v="21.98"/>
    <n v="21.98"/>
    <s v="FE-6654"/>
    <x v="4"/>
    <x v="0"/>
    <x v="2"/>
    <s v="América do Sul"/>
    <x v="0"/>
  </r>
  <r>
    <n v="70906"/>
    <x v="138"/>
    <n v="9172"/>
    <m/>
    <s v="Loja"/>
    <x v="0"/>
    <n v="21.98"/>
    <n v="21.98"/>
    <s v="FE-6654"/>
    <x v="4"/>
    <x v="0"/>
    <x v="3"/>
    <s v="América do Sul"/>
    <x v="0"/>
  </r>
  <r>
    <n v="70912"/>
    <x v="138"/>
    <n v="8786"/>
    <m/>
    <s v="Loja"/>
    <x v="0"/>
    <n v="21.98"/>
    <n v="21.98"/>
    <s v="FE-6654"/>
    <x v="4"/>
    <x v="0"/>
    <x v="3"/>
    <s v="América do Sul"/>
    <x v="0"/>
  </r>
  <r>
    <n v="70913"/>
    <x v="138"/>
    <n v="9475"/>
    <m/>
    <s v="Loja"/>
    <x v="0"/>
    <n v="21.98"/>
    <n v="21.98"/>
    <s v="FE-6654"/>
    <x v="4"/>
    <x v="0"/>
    <x v="3"/>
    <s v="América do Sul"/>
    <x v="0"/>
  </r>
  <r>
    <n v="70914"/>
    <x v="138"/>
    <n v="15682"/>
    <m/>
    <s v="Loja"/>
    <x v="0"/>
    <n v="21.98"/>
    <n v="21.98"/>
    <s v="FE-6654"/>
    <x v="4"/>
    <x v="0"/>
    <x v="2"/>
    <s v="América do Sul"/>
    <x v="0"/>
  </r>
  <r>
    <n v="70921"/>
    <x v="138"/>
    <n v="16764"/>
    <m/>
    <s v="Loja"/>
    <x v="0"/>
    <n v="21.98"/>
    <n v="21.98"/>
    <s v="FE-6654"/>
    <x v="4"/>
    <x v="0"/>
    <x v="0"/>
    <s v="Pacífico"/>
    <x v="0"/>
  </r>
  <r>
    <n v="70879"/>
    <x v="138"/>
    <n v="8573"/>
    <m/>
    <s v="Loja"/>
    <x v="0"/>
    <n v="9.99"/>
    <n v="9.99"/>
    <s v="BC-M005"/>
    <x v="0"/>
    <x v="0"/>
    <x v="6"/>
    <s v="Europa"/>
    <x v="0"/>
  </r>
  <r>
    <n v="70880"/>
    <x v="138"/>
    <n v="19804"/>
    <m/>
    <s v="Loja"/>
    <x v="0"/>
    <n v="9.99"/>
    <n v="9.99"/>
    <s v="BC-M005"/>
    <x v="0"/>
    <x v="0"/>
    <x v="1"/>
    <s v="Europa"/>
    <x v="0"/>
  </r>
  <r>
    <n v="70881"/>
    <x v="138"/>
    <n v="15475"/>
    <m/>
    <s v="Loja"/>
    <x v="0"/>
    <n v="9.99"/>
    <n v="9.99"/>
    <s v="BC-M005"/>
    <x v="0"/>
    <x v="0"/>
    <x v="5"/>
    <s v="Europa"/>
    <x v="0"/>
  </r>
  <r>
    <n v="70882"/>
    <x v="138"/>
    <n v="15315"/>
    <m/>
    <s v="Loja"/>
    <x v="0"/>
    <n v="9.99"/>
    <n v="9.99"/>
    <s v="BC-M005"/>
    <x v="0"/>
    <x v="0"/>
    <x v="1"/>
    <s v="Europa"/>
    <x v="0"/>
  </r>
  <r>
    <n v="70890"/>
    <x v="138"/>
    <n v="16633"/>
    <m/>
    <s v="Loja"/>
    <x v="0"/>
    <n v="9.99"/>
    <n v="9.99"/>
    <s v="BC-M005"/>
    <x v="0"/>
    <x v="0"/>
    <x v="3"/>
    <s v="América do Sul"/>
    <x v="0"/>
  </r>
  <r>
    <n v="70891"/>
    <x v="138"/>
    <n v="15375"/>
    <m/>
    <s v="Loja"/>
    <x v="0"/>
    <n v="9.99"/>
    <n v="9.99"/>
    <s v="BC-M005"/>
    <x v="0"/>
    <x v="0"/>
    <x v="2"/>
    <s v="América do Sul"/>
    <x v="0"/>
  </r>
  <r>
    <n v="70899"/>
    <x v="138"/>
    <n v="9369"/>
    <m/>
    <s v="Loja"/>
    <x v="0"/>
    <n v="9.99"/>
    <n v="9.99"/>
    <s v="BC-M005"/>
    <x v="0"/>
    <x v="0"/>
    <x v="3"/>
    <s v="América do Sul"/>
    <x v="0"/>
  </r>
  <r>
    <n v="70908"/>
    <x v="138"/>
    <n v="16071"/>
    <m/>
    <s v="Loja"/>
    <x v="0"/>
    <n v="9.99"/>
    <n v="9.99"/>
    <s v="BC-M005"/>
    <x v="0"/>
    <x v="0"/>
    <x v="5"/>
    <s v="Europa"/>
    <x v="0"/>
  </r>
  <r>
    <n v="70909"/>
    <x v="138"/>
    <n v="5288"/>
    <m/>
    <s v="Loja"/>
    <x v="0"/>
    <n v="9.99"/>
    <n v="9.99"/>
    <s v="BC-M005"/>
    <x v="0"/>
    <x v="0"/>
    <x v="5"/>
    <s v="Europa"/>
    <x v="0"/>
  </r>
  <r>
    <n v="70915"/>
    <x v="138"/>
    <n v="12700"/>
    <m/>
    <s v="Loja"/>
    <x v="0"/>
    <n v="9.99"/>
    <n v="9.99"/>
    <s v="BC-M005"/>
    <x v="0"/>
    <x v="0"/>
    <x v="2"/>
    <s v="América do Sul"/>
    <x v="0"/>
  </r>
  <r>
    <n v="70935"/>
    <x v="138"/>
    <n v="10942"/>
    <m/>
    <s v="Loja"/>
    <x v="0"/>
    <n v="539.99"/>
    <n v="539.99"/>
    <s v="BK-R19B-52"/>
    <x v="5"/>
    <x v="2"/>
    <x v="1"/>
    <s v="Europa"/>
    <x v="0"/>
  </r>
  <r>
    <n v="70940"/>
    <x v="138"/>
    <n v="1753"/>
    <m/>
    <s v="Loja"/>
    <x v="0"/>
    <n v="539.99"/>
    <n v="539.99"/>
    <s v="BK-R19B-44"/>
    <x v="5"/>
    <x v="2"/>
    <x v="0"/>
    <s v="Pacífico"/>
    <x v="0"/>
  </r>
  <r>
    <n v="70926"/>
    <x v="138"/>
    <n v="8808"/>
    <m/>
    <s v="Loja"/>
    <x v="0"/>
    <n v="539.99"/>
    <n v="539.99"/>
    <s v="BK-R19B-58"/>
    <x v="5"/>
    <x v="2"/>
    <x v="3"/>
    <s v="América do Sul"/>
    <x v="0"/>
  </r>
  <r>
    <n v="70921"/>
    <x v="138"/>
    <n v="16764"/>
    <m/>
    <s v="Loja"/>
    <x v="0"/>
    <n v="539.99"/>
    <n v="539.99"/>
    <s v="BK-M18B-48"/>
    <x v="7"/>
    <x v="2"/>
    <x v="0"/>
    <s v="Pacífico"/>
    <x v="0"/>
  </r>
  <r>
    <n v="70923"/>
    <x v="138"/>
    <n v="12288"/>
    <m/>
    <s v="Loja"/>
    <x v="0"/>
    <n v="539.99"/>
    <n v="539.99"/>
    <s v="BK-M18B-42"/>
    <x v="7"/>
    <x v="2"/>
    <x v="0"/>
    <s v="Pacífico"/>
    <x v="0"/>
  </r>
  <r>
    <n v="70886"/>
    <x v="138"/>
    <n v="19550"/>
    <m/>
    <s v="Loja"/>
    <x v="0"/>
    <n v="24.99"/>
    <n v="24.99"/>
    <s v="TI-M267"/>
    <x v="1"/>
    <x v="0"/>
    <x v="4"/>
    <s v="América do Sul"/>
    <x v="0"/>
  </r>
  <r>
    <n v="70874"/>
    <x v="138"/>
    <n v="14801"/>
    <m/>
    <s v="Loja"/>
    <x v="0"/>
    <n v="24.99"/>
    <n v="24.99"/>
    <s v="TI-R628"/>
    <x v="1"/>
    <x v="0"/>
    <x v="0"/>
    <s v="Pacífico"/>
    <x v="0"/>
  </r>
  <r>
    <n v="70930"/>
    <x v="138"/>
    <n v="6501"/>
    <m/>
    <s v="Loja"/>
    <x v="0"/>
    <n v="24.99"/>
    <n v="24.99"/>
    <s v="TI-R628"/>
    <x v="1"/>
    <x v="0"/>
    <x v="3"/>
    <s v="América do Sul"/>
    <x v="0"/>
  </r>
  <r>
    <n v="70933"/>
    <x v="138"/>
    <n v="15602"/>
    <m/>
    <s v="Loja"/>
    <x v="0"/>
    <n v="24.99"/>
    <n v="24.99"/>
    <s v="TI-R628"/>
    <x v="1"/>
    <x v="0"/>
    <x v="6"/>
    <s v="Europa"/>
    <x v="0"/>
  </r>
  <r>
    <n v="70890"/>
    <x v="138"/>
    <n v="16633"/>
    <m/>
    <s v="Loja"/>
    <x v="0"/>
    <n v="49.99"/>
    <n v="49.99"/>
    <s v="LJ-0192-L"/>
    <x v="6"/>
    <x v="1"/>
    <x v="3"/>
    <s v="América do Sul"/>
    <x v="0"/>
  </r>
  <r>
    <n v="70913"/>
    <x v="138"/>
    <n v="9475"/>
    <m/>
    <s v="Loja"/>
    <x v="0"/>
    <n v="49.99"/>
    <n v="49.99"/>
    <s v="LJ-0192-L"/>
    <x v="6"/>
    <x v="1"/>
    <x v="3"/>
    <s v="América do Sul"/>
    <x v="0"/>
  </r>
  <r>
    <n v="70884"/>
    <x v="138"/>
    <n v="14704"/>
    <m/>
    <s v="Loja"/>
    <x v="0"/>
    <n v="49.99"/>
    <n v="49.99"/>
    <s v="LJ-0192-M"/>
    <x v="6"/>
    <x v="1"/>
    <x v="1"/>
    <s v="Europa"/>
    <x v="0"/>
  </r>
  <r>
    <n v="70925"/>
    <x v="138"/>
    <n v="14961"/>
    <m/>
    <s v="Loja"/>
    <x v="0"/>
    <n v="49.99"/>
    <n v="49.99"/>
    <s v="LJ-0192-M"/>
    <x v="6"/>
    <x v="1"/>
    <x v="3"/>
    <s v="América do Sul"/>
    <x v="0"/>
  </r>
  <r>
    <n v="70899"/>
    <x v="138"/>
    <n v="9369"/>
    <m/>
    <s v="Loja"/>
    <x v="0"/>
    <n v="49.99"/>
    <n v="49.99"/>
    <s v="LJ-0192-S"/>
    <x v="6"/>
    <x v="1"/>
    <x v="3"/>
    <s v="América do Sul"/>
    <x v="0"/>
  </r>
  <r>
    <n v="70910"/>
    <x v="138"/>
    <n v="10046"/>
    <m/>
    <s v="Loja"/>
    <x v="0"/>
    <n v="49.99"/>
    <n v="49.99"/>
    <s v="LJ-0192-X"/>
    <x v="6"/>
    <x v="1"/>
    <x v="1"/>
    <s v="Europa"/>
    <x v="0"/>
  </r>
  <r>
    <n v="70927"/>
    <x v="138"/>
    <n v="6000"/>
    <m/>
    <s v="Loja"/>
    <x v="0"/>
    <n v="49.99"/>
    <n v="49.99"/>
    <s v="LJ-0192-X"/>
    <x v="6"/>
    <x v="1"/>
    <x v="2"/>
    <s v="América do Sul"/>
    <x v="0"/>
  </r>
  <r>
    <n v="70875"/>
    <x v="138"/>
    <n v="15492"/>
    <m/>
    <s v="Loja"/>
    <x v="0"/>
    <n v="53.99"/>
    <n v="53.99"/>
    <s v="SJ-0194-L"/>
    <x v="6"/>
    <x v="1"/>
    <x v="0"/>
    <s v="Pacífico"/>
    <x v="0"/>
  </r>
  <r>
    <n v="70912"/>
    <x v="138"/>
    <n v="8786"/>
    <m/>
    <s v="Loja"/>
    <x v="0"/>
    <n v="53.99"/>
    <n v="53.99"/>
    <s v="SJ-0194-L"/>
    <x v="6"/>
    <x v="1"/>
    <x v="3"/>
    <s v="América do Sul"/>
    <x v="0"/>
  </r>
  <r>
    <n v="70873"/>
    <x v="138"/>
    <n v="19882"/>
    <m/>
    <s v="Loja"/>
    <x v="0"/>
    <n v="53.99"/>
    <n v="53.99"/>
    <s v="SJ-0194-S"/>
    <x v="6"/>
    <x v="1"/>
    <x v="1"/>
    <s v="Europa"/>
    <x v="0"/>
  </r>
  <r>
    <n v="70917"/>
    <x v="138"/>
    <n v="19786"/>
    <m/>
    <s v="Loja"/>
    <x v="0"/>
    <n v="53.99"/>
    <n v="53.99"/>
    <s v="SJ-0194-S"/>
    <x v="6"/>
    <x v="1"/>
    <x v="0"/>
    <s v="Pacífico"/>
    <x v="0"/>
  </r>
  <r>
    <n v="70923"/>
    <x v="138"/>
    <n v="12288"/>
    <m/>
    <s v="Loja"/>
    <x v="0"/>
    <n v="53.99"/>
    <n v="53.99"/>
    <s v="SJ-0194-S"/>
    <x v="6"/>
    <x v="1"/>
    <x v="0"/>
    <s v="Pacífico"/>
    <x v="0"/>
  </r>
  <r>
    <n v="70892"/>
    <x v="138"/>
    <n v="6151"/>
    <m/>
    <s v="Loja"/>
    <x v="0"/>
    <n v="53.99"/>
    <n v="53.99"/>
    <s v="SJ-0194-X"/>
    <x v="6"/>
    <x v="1"/>
    <x v="2"/>
    <s v="América do Sul"/>
    <x v="0"/>
  </r>
  <r>
    <n v="70926"/>
    <x v="138"/>
    <n v="8808"/>
    <m/>
    <s v="Loja"/>
    <x v="0"/>
    <n v="53.99"/>
    <n v="53.99"/>
    <s v="SJ-0194-X"/>
    <x v="6"/>
    <x v="1"/>
    <x v="3"/>
    <s v="América do Sul"/>
    <x v="0"/>
  </r>
  <r>
    <n v="70934"/>
    <x v="138"/>
    <n v="8474"/>
    <m/>
    <s v="Loja"/>
    <x v="0"/>
    <n v="53.99"/>
    <n v="53.99"/>
    <s v="SJ-0194-X"/>
    <x v="6"/>
    <x v="1"/>
    <x v="1"/>
    <s v="Europa"/>
    <x v="0"/>
  </r>
  <r>
    <n v="70888"/>
    <x v="138"/>
    <n v="12729"/>
    <m/>
    <s v="Loja"/>
    <x v="0"/>
    <n v="24.49"/>
    <n v="24.49"/>
    <s v="GL-H102-L"/>
    <x v="14"/>
    <x v="1"/>
    <x v="3"/>
    <s v="América do Sul"/>
    <x v="0"/>
  </r>
  <r>
    <n v="70896"/>
    <x v="138"/>
    <n v="11679"/>
    <m/>
    <s v="Loja"/>
    <x v="0"/>
    <n v="24.49"/>
    <n v="24.49"/>
    <s v="GL-H102-L"/>
    <x v="14"/>
    <x v="1"/>
    <x v="3"/>
    <s v="América do Sul"/>
    <x v="0"/>
  </r>
  <r>
    <n v="70898"/>
    <x v="138"/>
    <n v="7549"/>
    <m/>
    <s v="Loja"/>
    <x v="0"/>
    <n v="24.49"/>
    <n v="24.49"/>
    <s v="GL-H102-L"/>
    <x v="14"/>
    <x v="1"/>
    <x v="2"/>
    <s v="América do Sul"/>
    <x v="0"/>
  </r>
  <r>
    <n v="70910"/>
    <x v="138"/>
    <n v="10046"/>
    <m/>
    <s v="Loja"/>
    <x v="0"/>
    <n v="24.49"/>
    <n v="24.49"/>
    <s v="GL-H102-L"/>
    <x v="14"/>
    <x v="1"/>
    <x v="1"/>
    <s v="Europa"/>
    <x v="0"/>
  </r>
  <r>
    <n v="70913"/>
    <x v="138"/>
    <n v="9475"/>
    <m/>
    <s v="Loja"/>
    <x v="0"/>
    <n v="24.49"/>
    <n v="24.49"/>
    <s v="GL-H102-L"/>
    <x v="14"/>
    <x v="1"/>
    <x v="3"/>
    <s v="América do Sul"/>
    <x v="0"/>
  </r>
  <r>
    <n v="70937"/>
    <x v="138"/>
    <n v="3998"/>
    <m/>
    <s v="Loja"/>
    <x v="0"/>
    <n v="24.49"/>
    <n v="24.49"/>
    <s v="GL-H102-L"/>
    <x v="14"/>
    <x v="1"/>
    <x v="0"/>
    <s v="Pacífico"/>
    <x v="0"/>
  </r>
  <r>
    <n v="70917"/>
    <x v="138"/>
    <n v="19786"/>
    <m/>
    <s v="Loja"/>
    <x v="0"/>
    <n v="24.49"/>
    <n v="24.49"/>
    <s v="GL-H102-S"/>
    <x v="14"/>
    <x v="1"/>
    <x v="0"/>
    <s v="Pacífico"/>
    <x v="0"/>
  </r>
  <r>
    <n v="70931"/>
    <x v="138"/>
    <n v="6677"/>
    <m/>
    <s v="Loja"/>
    <x v="0"/>
    <n v="24.49"/>
    <n v="24.49"/>
    <s v="GL-H102-M"/>
    <x v="14"/>
    <x v="1"/>
    <x v="3"/>
    <s v="América do Sul"/>
    <x v="0"/>
  </r>
  <r>
    <n v="70934"/>
    <x v="138"/>
    <n v="8474"/>
    <m/>
    <s v="Loja"/>
    <x v="0"/>
    <n v="24.49"/>
    <n v="24.49"/>
    <s v="GL-H102-M"/>
    <x v="14"/>
    <x v="1"/>
    <x v="1"/>
    <s v="Europa"/>
    <x v="0"/>
  </r>
  <r>
    <n v="70906"/>
    <x v="138"/>
    <n v="9172"/>
    <m/>
    <s v="Loja"/>
    <x v="0"/>
    <n v="35"/>
    <n v="35"/>
    <s v="TI-M823"/>
    <x v="1"/>
    <x v="0"/>
    <x v="3"/>
    <s v="América do Sul"/>
    <x v="0"/>
  </r>
  <r>
    <n v="70907"/>
    <x v="138"/>
    <n v="9572"/>
    <m/>
    <s v="Loja"/>
    <x v="0"/>
    <n v="35"/>
    <n v="35"/>
    <s v="TI-M823"/>
    <x v="1"/>
    <x v="0"/>
    <x v="3"/>
    <s v="América do Sul"/>
    <x v="0"/>
  </r>
  <r>
    <n v="70879"/>
    <x v="138"/>
    <n v="8573"/>
    <m/>
    <s v="Loja"/>
    <x v="0"/>
    <n v="2294.9899999999998"/>
    <n v="2294.9899999999998"/>
    <s v="BK-M68B-46"/>
    <x v="7"/>
    <x v="2"/>
    <x v="6"/>
    <s v="Europa"/>
    <x v="0"/>
  </r>
  <r>
    <n v="70880"/>
    <x v="138"/>
    <n v="19804"/>
    <m/>
    <s v="Loja"/>
    <x v="0"/>
    <n v="2294.9899999999998"/>
    <n v="2294.9899999999998"/>
    <s v="BK-M68B-46"/>
    <x v="7"/>
    <x v="2"/>
    <x v="1"/>
    <s v="Europa"/>
    <x v="0"/>
  </r>
  <r>
    <n v="70882"/>
    <x v="138"/>
    <n v="15315"/>
    <m/>
    <s v="Loja"/>
    <x v="0"/>
    <n v="2294.9899999999998"/>
    <n v="2294.9899999999998"/>
    <s v="BK-M68B-46"/>
    <x v="7"/>
    <x v="2"/>
    <x v="1"/>
    <s v="Europa"/>
    <x v="0"/>
  </r>
  <r>
    <n v="70914"/>
    <x v="138"/>
    <n v="15682"/>
    <m/>
    <s v="Loja"/>
    <x v="0"/>
    <n v="2294.9899999999998"/>
    <n v="2294.9899999999998"/>
    <s v="BK-M68B-38"/>
    <x v="7"/>
    <x v="2"/>
    <x v="2"/>
    <s v="América do Sul"/>
    <x v="0"/>
  </r>
  <r>
    <n v="70916"/>
    <x v="138"/>
    <n v="19083"/>
    <m/>
    <s v="Loja"/>
    <x v="0"/>
    <n v="2384.0700000000002"/>
    <n v="2384.0700000000002"/>
    <s v="BK-T79Y-54"/>
    <x v="8"/>
    <x v="2"/>
    <x v="1"/>
    <s v="Europa"/>
    <x v="0"/>
  </r>
  <r>
    <n v="70925"/>
    <x v="138"/>
    <n v="14961"/>
    <m/>
    <s v="Loja"/>
    <x v="0"/>
    <n v="2384.0700000000002"/>
    <n v="2384.0700000000002"/>
    <s v="BK-T79U-46"/>
    <x v="8"/>
    <x v="2"/>
    <x v="3"/>
    <s v="América do Sul"/>
    <x v="0"/>
  </r>
  <r>
    <n v="70881"/>
    <x v="138"/>
    <n v="15475"/>
    <m/>
    <s v="Loja"/>
    <x v="0"/>
    <n v="2319.9899999999998"/>
    <n v="2319.9899999999998"/>
    <s v="BK-M68S-38"/>
    <x v="7"/>
    <x v="2"/>
    <x v="5"/>
    <s v="Europa"/>
    <x v="0"/>
  </r>
  <r>
    <n v="70912"/>
    <x v="138"/>
    <n v="8786"/>
    <m/>
    <s v="Loja"/>
    <x v="0"/>
    <n v="2319.9899999999998"/>
    <n v="2319.9899999999998"/>
    <s v="BK-M68S-42"/>
    <x v="7"/>
    <x v="2"/>
    <x v="3"/>
    <s v="América do Sul"/>
    <x v="0"/>
  </r>
  <r>
    <n v="70915"/>
    <x v="138"/>
    <n v="12700"/>
    <m/>
    <s v="Loja"/>
    <x v="0"/>
    <n v="2319.9899999999998"/>
    <n v="2319.9899999999998"/>
    <s v="BK-M68S-42"/>
    <x v="7"/>
    <x v="2"/>
    <x v="2"/>
    <s v="América do Sul"/>
    <x v="0"/>
  </r>
  <r>
    <n v="70878"/>
    <x v="138"/>
    <n v="10232"/>
    <m/>
    <s v="Loja"/>
    <x v="0"/>
    <n v="2443.35"/>
    <n v="2443.35"/>
    <s v="BK-R89B-58"/>
    <x v="5"/>
    <x v="2"/>
    <x v="5"/>
    <s v="Europa"/>
    <x v="0"/>
  </r>
  <r>
    <n v="70920"/>
    <x v="138"/>
    <n v="7574"/>
    <m/>
    <s v="Loja"/>
    <x v="0"/>
    <n v="2443.35"/>
    <n v="2443.35"/>
    <s v="BK-R89B-44"/>
    <x v="5"/>
    <x v="2"/>
    <x v="0"/>
    <s v="Pacífico"/>
    <x v="0"/>
  </r>
  <r>
    <n v="70911"/>
    <x v="138"/>
    <n v="10203"/>
    <m/>
    <s v="Loja"/>
    <x v="0"/>
    <n v="2443.35"/>
    <n v="2443.35"/>
    <s v="BK-R89B-48"/>
    <x v="5"/>
    <x v="2"/>
    <x v="2"/>
    <s v="América do Sul"/>
    <x v="0"/>
  </r>
  <r>
    <n v="70888"/>
    <x v="138"/>
    <n v="12729"/>
    <m/>
    <s v="Loja"/>
    <x v="0"/>
    <n v="29.99"/>
    <n v="29.99"/>
    <s v="TI-M602"/>
    <x v="1"/>
    <x v="0"/>
    <x v="3"/>
    <s v="América do Sul"/>
    <x v="0"/>
  </r>
  <r>
    <n v="70889"/>
    <x v="138"/>
    <n v="3142"/>
    <m/>
    <s v="Loja"/>
    <x v="0"/>
    <n v="29.99"/>
    <n v="29.99"/>
    <s v="TI-M602"/>
    <x v="1"/>
    <x v="0"/>
    <x v="4"/>
    <s v="América do Sul"/>
    <x v="0"/>
  </r>
  <r>
    <n v="70934"/>
    <x v="138"/>
    <n v="8474"/>
    <m/>
    <s v="Loja"/>
    <x v="0"/>
    <n v="1120.49"/>
    <n v="1120.49"/>
    <s v="BK-R64Y-44"/>
    <x v="5"/>
    <x v="2"/>
    <x v="1"/>
    <s v="Europa"/>
    <x v="0"/>
  </r>
  <r>
    <n v="70933"/>
    <x v="138"/>
    <n v="15602"/>
    <m/>
    <s v="Loja"/>
    <x v="0"/>
    <n v="1120.49"/>
    <n v="1120.49"/>
    <s v="BK-R64Y-38"/>
    <x v="5"/>
    <x v="2"/>
    <x v="6"/>
    <s v="Europa"/>
    <x v="0"/>
  </r>
  <r>
    <n v="70919"/>
    <x v="138"/>
    <n v="10678"/>
    <m/>
    <s v="Loja"/>
    <x v="0"/>
    <n v="1120.49"/>
    <n v="1120.49"/>
    <s v="BK-R64Y-48"/>
    <x v="5"/>
    <x v="2"/>
    <x v="0"/>
    <s v="Pacífico"/>
    <x v="0"/>
  </r>
  <r>
    <n v="70902"/>
    <x v="138"/>
    <n v="18788"/>
    <m/>
    <s v="Loja"/>
    <x v="0"/>
    <n v="21.49"/>
    <n v="21.49"/>
    <s v="TI-R092"/>
    <x v="1"/>
    <x v="0"/>
    <x v="1"/>
    <s v="Europa"/>
    <x v="0"/>
  </r>
  <r>
    <n v="70935"/>
    <x v="138"/>
    <n v="10942"/>
    <m/>
    <s v="Loja"/>
    <x v="0"/>
    <n v="21.49"/>
    <n v="21.49"/>
    <s v="TI-R092"/>
    <x v="1"/>
    <x v="0"/>
    <x v="1"/>
    <s v="Europa"/>
    <x v="0"/>
  </r>
  <r>
    <n v="70892"/>
    <x v="138"/>
    <n v="6151"/>
    <m/>
    <s v="Loja"/>
    <x v="0"/>
    <n v="69.989999999999995"/>
    <n v="69.989999999999995"/>
    <s v="SH-W890-M"/>
    <x v="9"/>
    <x v="1"/>
    <x v="2"/>
    <s v="América do Sul"/>
    <x v="0"/>
  </r>
  <r>
    <n v="70898"/>
    <x v="138"/>
    <n v="7549"/>
    <m/>
    <s v="Loja"/>
    <x v="0"/>
    <n v="69.989999999999995"/>
    <n v="69.989999999999995"/>
    <s v="SH-W890-M"/>
    <x v="9"/>
    <x v="1"/>
    <x v="2"/>
    <s v="América do Sul"/>
    <x v="0"/>
  </r>
  <r>
    <n v="70893"/>
    <x v="138"/>
    <n v="5006"/>
    <m/>
    <s v="Loja"/>
    <x v="0"/>
    <n v="69.989999999999995"/>
    <n v="69.989999999999995"/>
    <s v="SH-W890-S"/>
    <x v="9"/>
    <x v="1"/>
    <x v="2"/>
    <s v="América do Sul"/>
    <x v="0"/>
  </r>
  <r>
    <n v="70894"/>
    <x v="138"/>
    <n v="12191"/>
    <m/>
    <s v="Loja"/>
    <x v="0"/>
    <n v="69.989999999999995"/>
    <n v="69.989999999999995"/>
    <s v="SH-W890-S"/>
    <x v="9"/>
    <x v="1"/>
    <x v="3"/>
    <s v="América do Sul"/>
    <x v="0"/>
  </r>
  <r>
    <n v="70895"/>
    <x v="138"/>
    <n v="7962"/>
    <m/>
    <s v="Loja"/>
    <x v="0"/>
    <n v="69.989999999999995"/>
    <n v="69.989999999999995"/>
    <s v="SH-W890-S"/>
    <x v="9"/>
    <x v="1"/>
    <x v="3"/>
    <s v="América do Sul"/>
    <x v="0"/>
  </r>
  <r>
    <n v="70884"/>
    <x v="138"/>
    <n v="14704"/>
    <m/>
    <s v="Loja"/>
    <x v="0"/>
    <n v="1700.99"/>
    <n v="1700.99"/>
    <s v="BK-R79Y-44"/>
    <x v="5"/>
    <x v="2"/>
    <x v="1"/>
    <s v="Europa"/>
    <x v="0"/>
  </r>
  <r>
    <n v="70927"/>
    <x v="138"/>
    <n v="6000"/>
    <m/>
    <s v="Loja"/>
    <x v="0"/>
    <n v="1700.99"/>
    <n v="1700.99"/>
    <s v="BK-R79Y-48"/>
    <x v="5"/>
    <x v="2"/>
    <x v="2"/>
    <s v="América do Sul"/>
    <x v="0"/>
  </r>
  <r>
    <n v="70929"/>
    <x v="138"/>
    <n v="12271"/>
    <m/>
    <s v="Loja"/>
    <x v="0"/>
    <n v="1700.99"/>
    <n v="1700.99"/>
    <s v="BK-R79Y-48"/>
    <x v="5"/>
    <x v="2"/>
    <x v="3"/>
    <s v="América do Sul"/>
    <x v="0"/>
  </r>
  <r>
    <n v="70930"/>
    <x v="138"/>
    <n v="6501"/>
    <m/>
    <s v="Loja"/>
    <x v="0"/>
    <n v="1700.99"/>
    <n v="1700.99"/>
    <s v="BK-R79Y-48"/>
    <x v="5"/>
    <x v="2"/>
    <x v="3"/>
    <s v="América do Sul"/>
    <x v="0"/>
  </r>
  <r>
    <n v="70932"/>
    <x v="138"/>
    <n v="4082"/>
    <m/>
    <s v="Loja"/>
    <x v="0"/>
    <n v="1700.99"/>
    <n v="1700.99"/>
    <s v="BK-R79Y-48"/>
    <x v="5"/>
    <x v="2"/>
    <x v="3"/>
    <s v="América do Sul"/>
    <x v="0"/>
  </r>
  <r>
    <n v="70873"/>
    <x v="138"/>
    <n v="19882"/>
    <m/>
    <s v="Loja"/>
    <x v="0"/>
    <n v="1700.99"/>
    <n v="1700.99"/>
    <s v="BK-R79Y-42"/>
    <x v="5"/>
    <x v="2"/>
    <x v="1"/>
    <s v="Europa"/>
    <x v="0"/>
  </r>
  <r>
    <n v="70918"/>
    <x v="138"/>
    <n v="3569"/>
    <m/>
    <s v="Loja"/>
    <x v="0"/>
    <n v="1700.99"/>
    <n v="1700.99"/>
    <s v="BK-R79Y-42"/>
    <x v="5"/>
    <x v="2"/>
    <x v="0"/>
    <s v="Pacífico"/>
    <x v="0"/>
  </r>
  <r>
    <n v="70928"/>
    <x v="138"/>
    <n v="3394"/>
    <m/>
    <s v="Loja"/>
    <x v="0"/>
    <n v="1700.99"/>
    <n v="1700.99"/>
    <s v="BK-R79Y-42"/>
    <x v="5"/>
    <x v="2"/>
    <x v="3"/>
    <s v="América do Sul"/>
    <x v="0"/>
  </r>
  <r>
    <n v="70938"/>
    <x v="138"/>
    <n v="10426"/>
    <m/>
    <s v="Loja"/>
    <x v="0"/>
    <n v="1700.99"/>
    <n v="1700.99"/>
    <s v="BK-R79Y-42"/>
    <x v="5"/>
    <x v="2"/>
    <x v="1"/>
    <s v="Europa"/>
    <x v="0"/>
  </r>
  <r>
    <n v="70939"/>
    <x v="138"/>
    <n v="3186"/>
    <m/>
    <s v="Loja"/>
    <x v="0"/>
    <n v="1700.99"/>
    <n v="1700.99"/>
    <s v="BK-R79Y-42"/>
    <x v="5"/>
    <x v="2"/>
    <x v="6"/>
    <s v="Europa"/>
    <x v="0"/>
  </r>
  <r>
    <n v="70917"/>
    <x v="138"/>
    <n v="19786"/>
    <m/>
    <s v="Loja"/>
    <x v="0"/>
    <n v="1700.99"/>
    <n v="1700.99"/>
    <s v="BK-R79Y-40"/>
    <x v="5"/>
    <x v="2"/>
    <x v="0"/>
    <s v="Pacífico"/>
    <x v="0"/>
  </r>
  <r>
    <n v="70931"/>
    <x v="138"/>
    <n v="6677"/>
    <m/>
    <s v="Loja"/>
    <x v="0"/>
    <n v="1700.99"/>
    <n v="1700.99"/>
    <s v="BK-R79Y-40"/>
    <x v="5"/>
    <x v="2"/>
    <x v="3"/>
    <s v="América do Sul"/>
    <x v="0"/>
  </r>
  <r>
    <n v="70887"/>
    <x v="138"/>
    <n v="10802"/>
    <m/>
    <s v="Loja"/>
    <x v="0"/>
    <n v="28.99"/>
    <n v="28.99"/>
    <s v="TI-T723"/>
    <x v="1"/>
    <x v="0"/>
    <x v="4"/>
    <s v="América do Sul"/>
    <x v="0"/>
  </r>
  <r>
    <n v="70903"/>
    <x v="138"/>
    <n v="11942"/>
    <m/>
    <s v="Loja"/>
    <x v="0"/>
    <n v="28.99"/>
    <n v="28.99"/>
    <s v="TI-T723"/>
    <x v="1"/>
    <x v="0"/>
    <x v="1"/>
    <s v="Europa"/>
    <x v="0"/>
  </r>
  <r>
    <n v="70904"/>
    <x v="138"/>
    <n v="7442"/>
    <m/>
    <s v="Loja"/>
    <x v="0"/>
    <n v="28.99"/>
    <n v="28.99"/>
    <s v="TI-T723"/>
    <x v="1"/>
    <x v="0"/>
    <x v="6"/>
    <s v="Europa"/>
    <x v="0"/>
  </r>
  <r>
    <n v="70891"/>
    <x v="138"/>
    <n v="15375"/>
    <m/>
    <s v="Loja"/>
    <x v="0"/>
    <n v="7.95"/>
    <n v="7.95"/>
    <s v="CL-9009"/>
    <x v="10"/>
    <x v="0"/>
    <x v="2"/>
    <s v="América do Sul"/>
    <x v="0"/>
  </r>
  <r>
    <n v="70911"/>
    <x v="138"/>
    <n v="10203"/>
    <m/>
    <s v="Loja"/>
    <x v="0"/>
    <n v="7.95"/>
    <n v="7.95"/>
    <s v="CL-9009"/>
    <x v="10"/>
    <x v="0"/>
    <x v="2"/>
    <s v="América do Sul"/>
    <x v="0"/>
  </r>
  <r>
    <n v="70916"/>
    <x v="138"/>
    <n v="19083"/>
    <m/>
    <s v="Loja"/>
    <x v="0"/>
    <n v="7.95"/>
    <n v="7.95"/>
    <s v="CL-9009"/>
    <x v="10"/>
    <x v="0"/>
    <x v="1"/>
    <s v="Europa"/>
    <x v="0"/>
  </r>
  <r>
    <n v="70878"/>
    <x v="138"/>
    <n v="10232"/>
    <m/>
    <s v="Loja"/>
    <x v="0"/>
    <n v="32.6"/>
    <n v="32.6"/>
    <s v="TI-R982"/>
    <x v="1"/>
    <x v="0"/>
    <x v="5"/>
    <s v="Europa"/>
    <x v="0"/>
  </r>
  <r>
    <n v="70911"/>
    <x v="138"/>
    <n v="10203"/>
    <m/>
    <s v="Loja"/>
    <x v="0"/>
    <n v="32.6"/>
    <n v="32.6"/>
    <s v="TI-R982"/>
    <x v="1"/>
    <x v="0"/>
    <x v="2"/>
    <s v="América do Sul"/>
    <x v="0"/>
  </r>
  <r>
    <n v="70920"/>
    <x v="138"/>
    <n v="7574"/>
    <m/>
    <s v="Loja"/>
    <x v="0"/>
    <n v="32.6"/>
    <n v="32.6"/>
    <s v="TI-R982"/>
    <x v="1"/>
    <x v="0"/>
    <x v="0"/>
    <s v="Pacífico"/>
    <x v="0"/>
  </r>
  <r>
    <n v="70878"/>
    <x v="138"/>
    <n v="10232"/>
    <m/>
    <s v="Loja"/>
    <x v="0"/>
    <n v="63.5"/>
    <n v="63.5"/>
    <s v="VE-C304-L"/>
    <x v="11"/>
    <x v="1"/>
    <x v="5"/>
    <s v="Europa"/>
    <x v="0"/>
  </r>
  <r>
    <n v="70914"/>
    <x v="138"/>
    <n v="15682"/>
    <m/>
    <s v="Loja"/>
    <x v="0"/>
    <n v="63.5"/>
    <n v="63.5"/>
    <s v="VE-C304-M"/>
    <x v="11"/>
    <x v="1"/>
    <x v="2"/>
    <s v="América do Sul"/>
    <x v="0"/>
  </r>
  <r>
    <n v="70913"/>
    <x v="138"/>
    <n v="9475"/>
    <m/>
    <s v="Loja"/>
    <x v="0"/>
    <n v="769.49"/>
    <n v="769.49"/>
    <s v="BK-M38S-46"/>
    <x v="7"/>
    <x v="2"/>
    <x v="3"/>
    <s v="América do Sul"/>
    <x v="0"/>
  </r>
  <r>
    <n v="70924"/>
    <x v="138"/>
    <n v="17343"/>
    <m/>
    <s v="Loja"/>
    <x v="0"/>
    <n v="742.35"/>
    <n v="742.35"/>
    <s v="BK-T18Y-50"/>
    <x v="8"/>
    <x v="2"/>
    <x v="3"/>
    <s v="América do Sul"/>
    <x v="0"/>
  </r>
  <r>
    <n v="70936"/>
    <x v="138"/>
    <n v="9803"/>
    <m/>
    <s v="Loja"/>
    <x v="0"/>
    <n v="1214.8499999999999"/>
    <n v="1214.8499999999999"/>
    <s v="BK-T44U-50"/>
    <x v="8"/>
    <x v="2"/>
    <x v="0"/>
    <s v="Pacífico"/>
    <x v="0"/>
  </r>
  <r>
    <n v="70937"/>
    <x v="138"/>
    <n v="3998"/>
    <m/>
    <s v="Loja"/>
    <x v="0"/>
    <n v="1214.8499999999999"/>
    <n v="1214.8499999999999"/>
    <s v="BK-T44U-54"/>
    <x v="8"/>
    <x v="2"/>
    <x v="0"/>
    <s v="Pacífico"/>
    <x v="0"/>
  </r>
  <r>
    <n v="70883"/>
    <x v="138"/>
    <n v="3651"/>
    <m/>
    <s v="Loja"/>
    <x v="0"/>
    <n v="564.99"/>
    <n v="564.99"/>
    <s v="BK-M18S-40"/>
    <x v="7"/>
    <x v="2"/>
    <x v="1"/>
    <s v="Europa"/>
    <x v="0"/>
  </r>
  <r>
    <n v="70922"/>
    <x v="138"/>
    <n v="17910"/>
    <m/>
    <s v="Loja"/>
    <x v="0"/>
    <n v="564.99"/>
    <n v="564.99"/>
    <s v="BK-M18S-48"/>
    <x v="7"/>
    <x v="2"/>
    <x v="0"/>
    <s v="Pacífico"/>
    <x v="0"/>
  </r>
  <r>
    <n v="70954"/>
    <x v="139"/>
    <n v="14201"/>
    <m/>
    <s v="Loja"/>
    <x v="0"/>
    <n v="4.99"/>
    <n v="4.99"/>
    <s v="WB-H098"/>
    <x v="0"/>
    <x v="0"/>
    <x v="1"/>
    <s v="Europa"/>
    <x v="0"/>
  </r>
  <r>
    <n v="70961"/>
    <x v="139"/>
    <n v="13521"/>
    <m/>
    <s v="Loja"/>
    <x v="0"/>
    <n v="4.99"/>
    <n v="4.99"/>
    <s v="WB-H098"/>
    <x v="0"/>
    <x v="0"/>
    <x v="4"/>
    <s v="América do Sul"/>
    <x v="0"/>
  </r>
  <r>
    <n v="70965"/>
    <x v="139"/>
    <n v="17707"/>
    <m/>
    <s v="Loja"/>
    <x v="0"/>
    <n v="4.99"/>
    <n v="4.99"/>
    <s v="WB-H098"/>
    <x v="0"/>
    <x v="0"/>
    <x v="3"/>
    <s v="América do Sul"/>
    <x v="0"/>
  </r>
  <r>
    <n v="70968"/>
    <x v="139"/>
    <n v="16983"/>
    <m/>
    <s v="Loja"/>
    <x v="0"/>
    <n v="4.99"/>
    <n v="4.99"/>
    <s v="WB-H098"/>
    <x v="0"/>
    <x v="0"/>
    <x v="5"/>
    <s v="Europa"/>
    <x v="0"/>
  </r>
  <r>
    <n v="70971"/>
    <x v="139"/>
    <n v="17959"/>
    <m/>
    <s v="Loja"/>
    <x v="0"/>
    <n v="4.99"/>
    <n v="4.99"/>
    <s v="WB-H098"/>
    <x v="0"/>
    <x v="0"/>
    <x v="5"/>
    <s v="Europa"/>
    <x v="0"/>
  </r>
  <r>
    <n v="70982"/>
    <x v="139"/>
    <n v="9459"/>
    <m/>
    <s v="Loja"/>
    <x v="0"/>
    <n v="4.99"/>
    <n v="4.99"/>
    <s v="WB-H098"/>
    <x v="0"/>
    <x v="0"/>
    <x v="6"/>
    <s v="Europa"/>
    <x v="0"/>
  </r>
  <r>
    <n v="70984"/>
    <x v="139"/>
    <n v="8649"/>
    <m/>
    <s v="Loja"/>
    <x v="0"/>
    <n v="4.99"/>
    <n v="4.99"/>
    <s v="WB-H098"/>
    <x v="0"/>
    <x v="0"/>
    <x v="2"/>
    <s v="América do Sul"/>
    <x v="0"/>
  </r>
  <r>
    <n v="70985"/>
    <x v="139"/>
    <n v="10011"/>
    <m/>
    <s v="Loja"/>
    <x v="0"/>
    <n v="4.99"/>
    <n v="4.99"/>
    <s v="WB-H098"/>
    <x v="0"/>
    <x v="0"/>
    <x v="3"/>
    <s v="América do Sul"/>
    <x v="0"/>
  </r>
  <r>
    <n v="70994"/>
    <x v="139"/>
    <n v="5257"/>
    <m/>
    <s v="Loja"/>
    <x v="0"/>
    <n v="4.99"/>
    <n v="4.99"/>
    <s v="WB-H098"/>
    <x v="0"/>
    <x v="0"/>
    <x v="4"/>
    <s v="América do Sul"/>
    <x v="0"/>
  </r>
  <r>
    <n v="70997"/>
    <x v="139"/>
    <n v="12825"/>
    <m/>
    <s v="Loja"/>
    <x v="0"/>
    <n v="4.99"/>
    <n v="4.99"/>
    <s v="WB-H098"/>
    <x v="0"/>
    <x v="0"/>
    <x v="1"/>
    <s v="Europa"/>
    <x v="0"/>
  </r>
  <r>
    <n v="71002"/>
    <x v="139"/>
    <n v="17635"/>
    <m/>
    <s v="Loja"/>
    <x v="0"/>
    <n v="4.99"/>
    <n v="4.99"/>
    <s v="WB-H098"/>
    <x v="0"/>
    <x v="0"/>
    <x v="0"/>
    <s v="Pacífico"/>
    <x v="0"/>
  </r>
  <r>
    <n v="71009"/>
    <x v="139"/>
    <n v="2547"/>
    <m/>
    <s v="Loja"/>
    <x v="0"/>
    <n v="4.99"/>
    <n v="4.99"/>
    <s v="WB-H098"/>
    <x v="0"/>
    <x v="0"/>
    <x v="3"/>
    <s v="América do Sul"/>
    <x v="0"/>
  </r>
  <r>
    <n v="71010"/>
    <x v="139"/>
    <n v="4377"/>
    <m/>
    <s v="Loja"/>
    <x v="0"/>
    <n v="4.99"/>
    <n v="4.99"/>
    <s v="WB-H098"/>
    <x v="0"/>
    <x v="0"/>
    <x v="4"/>
    <s v="América do Sul"/>
    <x v="0"/>
  </r>
  <r>
    <n v="71012"/>
    <x v="139"/>
    <n v="15119"/>
    <m/>
    <s v="Loja"/>
    <x v="0"/>
    <n v="4.99"/>
    <n v="4.99"/>
    <s v="WB-H098"/>
    <x v="0"/>
    <x v="0"/>
    <x v="4"/>
    <s v="América do Sul"/>
    <x v="0"/>
  </r>
  <r>
    <n v="71017"/>
    <x v="139"/>
    <n v="19314"/>
    <m/>
    <s v="Loja"/>
    <x v="0"/>
    <n v="4.99"/>
    <n v="4.99"/>
    <s v="WB-H098"/>
    <x v="0"/>
    <x v="0"/>
    <x v="5"/>
    <s v="Europa"/>
    <x v="0"/>
  </r>
  <r>
    <n v="70944"/>
    <x v="139"/>
    <n v="7633"/>
    <m/>
    <s v="Loja"/>
    <x v="0"/>
    <n v="4.99"/>
    <n v="4.99"/>
    <s v="TT-M928"/>
    <x v="1"/>
    <x v="0"/>
    <x v="0"/>
    <s v="Pacífico"/>
    <x v="0"/>
  </r>
  <r>
    <n v="70948"/>
    <x v="139"/>
    <n v="2933"/>
    <m/>
    <s v="Loja"/>
    <x v="0"/>
    <n v="4.99"/>
    <n v="4.99"/>
    <s v="TT-M928"/>
    <x v="1"/>
    <x v="0"/>
    <x v="0"/>
    <s v="Pacífico"/>
    <x v="0"/>
  </r>
  <r>
    <n v="70950"/>
    <x v="139"/>
    <n v="16496"/>
    <m/>
    <s v="Loja"/>
    <x v="0"/>
    <n v="4.99"/>
    <n v="4.99"/>
    <s v="TT-M928"/>
    <x v="1"/>
    <x v="0"/>
    <x v="0"/>
    <s v="Pacífico"/>
    <x v="0"/>
  </r>
  <r>
    <n v="70966"/>
    <x v="139"/>
    <n v="4493"/>
    <m/>
    <s v="Loja"/>
    <x v="0"/>
    <n v="4.99"/>
    <n v="4.99"/>
    <s v="TT-M928"/>
    <x v="1"/>
    <x v="0"/>
    <x v="4"/>
    <s v="América do Sul"/>
    <x v="0"/>
  </r>
  <r>
    <n v="70970"/>
    <x v="139"/>
    <n v="17230"/>
    <m/>
    <s v="Loja"/>
    <x v="0"/>
    <n v="4.99"/>
    <n v="4.99"/>
    <s v="TT-M928"/>
    <x v="1"/>
    <x v="0"/>
    <x v="1"/>
    <s v="Europa"/>
    <x v="0"/>
  </r>
  <r>
    <n v="70978"/>
    <x v="139"/>
    <n v="1934"/>
    <m/>
    <s v="Loja"/>
    <x v="0"/>
    <n v="4.99"/>
    <n v="4.99"/>
    <s v="TT-M928"/>
    <x v="1"/>
    <x v="0"/>
    <x v="2"/>
    <s v="América do Sul"/>
    <x v="0"/>
  </r>
  <r>
    <n v="70979"/>
    <x v="139"/>
    <n v="17500"/>
    <m/>
    <s v="Loja"/>
    <x v="0"/>
    <n v="4.99"/>
    <n v="4.99"/>
    <s v="TT-M928"/>
    <x v="1"/>
    <x v="0"/>
    <x v="4"/>
    <s v="América do Sul"/>
    <x v="0"/>
  </r>
  <r>
    <n v="70991"/>
    <x v="139"/>
    <n v="12352"/>
    <m/>
    <s v="Loja"/>
    <x v="0"/>
    <n v="4.99"/>
    <n v="4.99"/>
    <s v="TT-M928"/>
    <x v="1"/>
    <x v="0"/>
    <x v="4"/>
    <s v="América do Sul"/>
    <x v="0"/>
  </r>
  <r>
    <n v="70972"/>
    <x v="139"/>
    <n v="4344"/>
    <m/>
    <s v="Loja"/>
    <x v="0"/>
    <n v="4.99"/>
    <n v="4.99"/>
    <s v="TT-T092"/>
    <x v="1"/>
    <x v="0"/>
    <x v="5"/>
    <s v="Europa"/>
    <x v="0"/>
  </r>
  <r>
    <n v="70974"/>
    <x v="139"/>
    <n v="13060"/>
    <m/>
    <s v="Loja"/>
    <x v="0"/>
    <n v="4.99"/>
    <n v="4.99"/>
    <s v="TT-T092"/>
    <x v="1"/>
    <x v="0"/>
    <x v="1"/>
    <s v="Europa"/>
    <x v="0"/>
  </r>
  <r>
    <n v="70975"/>
    <x v="139"/>
    <n v="5600"/>
    <m/>
    <s v="Loja"/>
    <x v="0"/>
    <n v="4.99"/>
    <n v="4.99"/>
    <s v="TT-T092"/>
    <x v="1"/>
    <x v="0"/>
    <x v="1"/>
    <s v="Europa"/>
    <x v="0"/>
  </r>
  <r>
    <n v="70976"/>
    <x v="139"/>
    <n v="15888"/>
    <m/>
    <s v="Loja"/>
    <x v="0"/>
    <n v="4.99"/>
    <n v="4.99"/>
    <s v="TT-T092"/>
    <x v="1"/>
    <x v="0"/>
    <x v="5"/>
    <s v="Europa"/>
    <x v="0"/>
  </r>
  <r>
    <n v="70977"/>
    <x v="139"/>
    <n v="7179"/>
    <m/>
    <s v="Loja"/>
    <x v="0"/>
    <n v="4.99"/>
    <n v="4.99"/>
    <s v="TT-T092"/>
    <x v="1"/>
    <x v="0"/>
    <x v="1"/>
    <s v="Europa"/>
    <x v="0"/>
  </r>
  <r>
    <n v="71018"/>
    <x v="139"/>
    <n v="17884"/>
    <m/>
    <s v="Loja"/>
    <x v="0"/>
    <n v="4.99"/>
    <n v="4.99"/>
    <s v="TT-T092"/>
    <x v="1"/>
    <x v="0"/>
    <x v="5"/>
    <s v="Europa"/>
    <x v="0"/>
  </r>
  <r>
    <n v="70948"/>
    <x v="139"/>
    <n v="2933"/>
    <m/>
    <s v="Loja"/>
    <x v="0"/>
    <n v="34.99"/>
    <n v="34.99"/>
    <s v="HL-U509"/>
    <x v="2"/>
    <x v="0"/>
    <x v="0"/>
    <s v="Pacífico"/>
    <x v="0"/>
  </r>
  <r>
    <n v="70954"/>
    <x v="139"/>
    <n v="14201"/>
    <m/>
    <s v="Loja"/>
    <x v="0"/>
    <n v="34.99"/>
    <n v="34.99"/>
    <s v="HL-U509"/>
    <x v="2"/>
    <x v="0"/>
    <x v="1"/>
    <s v="Europa"/>
    <x v="0"/>
  </r>
  <r>
    <n v="70960"/>
    <x v="139"/>
    <n v="2994"/>
    <m/>
    <s v="Loja"/>
    <x v="0"/>
    <n v="34.99"/>
    <n v="34.99"/>
    <s v="HL-U509"/>
    <x v="2"/>
    <x v="0"/>
    <x v="3"/>
    <s v="América do Sul"/>
    <x v="0"/>
  </r>
  <r>
    <n v="70967"/>
    <x v="139"/>
    <n v="17089"/>
    <m/>
    <s v="Loja"/>
    <x v="0"/>
    <n v="34.99"/>
    <n v="34.99"/>
    <s v="HL-U509"/>
    <x v="2"/>
    <x v="0"/>
    <x v="5"/>
    <s v="Europa"/>
    <x v="0"/>
  </r>
  <r>
    <n v="71000"/>
    <x v="139"/>
    <n v="19100"/>
    <m/>
    <s v="Loja"/>
    <x v="0"/>
    <n v="34.99"/>
    <n v="34.99"/>
    <s v="HL-U509"/>
    <x v="2"/>
    <x v="0"/>
    <x v="0"/>
    <s v="Pacífico"/>
    <x v="0"/>
  </r>
  <r>
    <n v="71006"/>
    <x v="139"/>
    <n v="8331"/>
    <m/>
    <s v="Loja"/>
    <x v="0"/>
    <n v="34.99"/>
    <n v="34.99"/>
    <s v="HL-U509"/>
    <x v="2"/>
    <x v="0"/>
    <x v="3"/>
    <s v="América do Sul"/>
    <x v="0"/>
  </r>
  <r>
    <n v="71011"/>
    <x v="139"/>
    <n v="5634"/>
    <m/>
    <s v="Loja"/>
    <x v="0"/>
    <n v="34.99"/>
    <n v="34.99"/>
    <s v="HL-U509"/>
    <x v="2"/>
    <x v="0"/>
    <x v="3"/>
    <s v="América do Sul"/>
    <x v="0"/>
  </r>
  <r>
    <n v="71013"/>
    <x v="139"/>
    <n v="11243"/>
    <m/>
    <s v="Loja"/>
    <x v="0"/>
    <n v="34.99"/>
    <n v="34.99"/>
    <s v="HL-U509"/>
    <x v="2"/>
    <x v="0"/>
    <x v="3"/>
    <s v="América do Sul"/>
    <x v="0"/>
  </r>
  <r>
    <n v="71016"/>
    <x v="139"/>
    <n v="18258"/>
    <m/>
    <s v="Loja"/>
    <x v="0"/>
    <n v="34.99"/>
    <n v="34.99"/>
    <s v="HL-U509"/>
    <x v="2"/>
    <x v="0"/>
    <x v="5"/>
    <s v="Europa"/>
    <x v="0"/>
  </r>
  <r>
    <n v="71019"/>
    <x v="139"/>
    <n v="19672"/>
    <m/>
    <s v="Loja"/>
    <x v="0"/>
    <n v="34.99"/>
    <n v="34.99"/>
    <s v="HL-U509"/>
    <x v="2"/>
    <x v="0"/>
    <x v="6"/>
    <s v="Europa"/>
    <x v="0"/>
  </r>
  <r>
    <n v="71020"/>
    <x v="139"/>
    <n v="16270"/>
    <m/>
    <s v="Loja"/>
    <x v="0"/>
    <n v="34.99"/>
    <n v="34.99"/>
    <s v="HL-U509"/>
    <x v="2"/>
    <x v="0"/>
    <x v="0"/>
    <s v="Pacífico"/>
    <x v="0"/>
  </r>
  <r>
    <n v="70951"/>
    <x v="139"/>
    <n v="7360"/>
    <m/>
    <s v="Loja"/>
    <x v="0"/>
    <n v="34.99"/>
    <n v="34.99"/>
    <s v="HL-U509-B"/>
    <x v="2"/>
    <x v="0"/>
    <x v="0"/>
    <s v="Pacífico"/>
    <x v="0"/>
  </r>
  <r>
    <n v="70973"/>
    <x v="139"/>
    <n v="12562"/>
    <m/>
    <s v="Loja"/>
    <x v="0"/>
    <n v="34.99"/>
    <n v="34.99"/>
    <s v="HL-U509-B"/>
    <x v="2"/>
    <x v="0"/>
    <x v="6"/>
    <s v="Europa"/>
    <x v="0"/>
  </r>
  <r>
    <n v="70974"/>
    <x v="139"/>
    <n v="13060"/>
    <m/>
    <s v="Loja"/>
    <x v="0"/>
    <n v="34.99"/>
    <n v="34.99"/>
    <s v="HL-U509-B"/>
    <x v="2"/>
    <x v="0"/>
    <x v="1"/>
    <s v="Europa"/>
    <x v="0"/>
  </r>
  <r>
    <n v="70978"/>
    <x v="139"/>
    <n v="1934"/>
    <m/>
    <s v="Loja"/>
    <x v="0"/>
    <n v="34.99"/>
    <n v="34.99"/>
    <s v="HL-U509-B"/>
    <x v="2"/>
    <x v="0"/>
    <x v="2"/>
    <s v="América do Sul"/>
    <x v="0"/>
  </r>
  <r>
    <n v="70984"/>
    <x v="139"/>
    <n v="8649"/>
    <m/>
    <s v="Loja"/>
    <x v="0"/>
    <n v="34.99"/>
    <n v="34.99"/>
    <s v="HL-U509-B"/>
    <x v="2"/>
    <x v="0"/>
    <x v="2"/>
    <s v="América do Sul"/>
    <x v="0"/>
  </r>
  <r>
    <n v="71010"/>
    <x v="139"/>
    <n v="4377"/>
    <m/>
    <s v="Loja"/>
    <x v="0"/>
    <n v="34.99"/>
    <n v="34.99"/>
    <s v="HL-U509-B"/>
    <x v="2"/>
    <x v="0"/>
    <x v="4"/>
    <s v="América do Sul"/>
    <x v="0"/>
  </r>
  <r>
    <n v="70950"/>
    <x v="139"/>
    <n v="16496"/>
    <m/>
    <s v="Loja"/>
    <x v="0"/>
    <n v="34.99"/>
    <n v="34.99"/>
    <s v="HL-U509-R"/>
    <x v="2"/>
    <x v="0"/>
    <x v="0"/>
    <s v="Pacífico"/>
    <x v="0"/>
  </r>
  <r>
    <n v="70972"/>
    <x v="139"/>
    <n v="4344"/>
    <m/>
    <s v="Loja"/>
    <x v="0"/>
    <n v="34.99"/>
    <n v="34.99"/>
    <s v="HL-U509-R"/>
    <x v="2"/>
    <x v="0"/>
    <x v="5"/>
    <s v="Europa"/>
    <x v="0"/>
  </r>
  <r>
    <n v="70989"/>
    <x v="139"/>
    <n v="16470"/>
    <m/>
    <s v="Loja"/>
    <x v="0"/>
    <n v="34.99"/>
    <n v="34.99"/>
    <s v="HL-U509-R"/>
    <x v="2"/>
    <x v="0"/>
    <x v="3"/>
    <s v="América do Sul"/>
    <x v="0"/>
  </r>
  <r>
    <n v="70995"/>
    <x v="139"/>
    <n v="2962"/>
    <m/>
    <s v="Loja"/>
    <x v="0"/>
    <n v="34.99"/>
    <n v="34.99"/>
    <s v="HL-U509-R"/>
    <x v="2"/>
    <x v="0"/>
    <x v="2"/>
    <s v="América do Sul"/>
    <x v="0"/>
  </r>
  <r>
    <n v="71004"/>
    <x v="139"/>
    <n v="5866"/>
    <m/>
    <s v="Loja"/>
    <x v="0"/>
    <n v="34.99"/>
    <n v="34.99"/>
    <s v="HL-U509-R"/>
    <x v="2"/>
    <x v="0"/>
    <x v="4"/>
    <s v="América do Sul"/>
    <x v="0"/>
  </r>
  <r>
    <n v="71009"/>
    <x v="139"/>
    <n v="2547"/>
    <m/>
    <s v="Loja"/>
    <x v="0"/>
    <n v="34.99"/>
    <n v="34.99"/>
    <s v="HL-U509-R"/>
    <x v="2"/>
    <x v="0"/>
    <x v="3"/>
    <s v="América do Sul"/>
    <x v="0"/>
  </r>
  <r>
    <n v="71012"/>
    <x v="139"/>
    <n v="15119"/>
    <m/>
    <s v="Loja"/>
    <x v="0"/>
    <n v="34.99"/>
    <n v="34.99"/>
    <s v="HL-U509-R"/>
    <x v="2"/>
    <x v="0"/>
    <x v="4"/>
    <s v="América do Sul"/>
    <x v="0"/>
  </r>
  <r>
    <n v="71022"/>
    <x v="139"/>
    <n v="19542"/>
    <m/>
    <s v="Loja"/>
    <x v="0"/>
    <n v="34.99"/>
    <n v="34.99"/>
    <s v="HL-U509-R"/>
    <x v="2"/>
    <x v="0"/>
    <x v="6"/>
    <s v="Europa"/>
    <x v="0"/>
  </r>
  <r>
    <n v="70961"/>
    <x v="139"/>
    <n v="13521"/>
    <m/>
    <s v="Loja"/>
    <x v="0"/>
    <n v="8.99"/>
    <n v="8.99"/>
    <s v="CA-1098"/>
    <x v="3"/>
    <x v="1"/>
    <x v="4"/>
    <s v="América do Sul"/>
    <x v="0"/>
  </r>
  <r>
    <n v="70983"/>
    <x v="139"/>
    <n v="8090"/>
    <m/>
    <s v="Loja"/>
    <x v="0"/>
    <n v="8.99"/>
    <n v="8.99"/>
    <s v="CA-1098"/>
    <x v="3"/>
    <x v="1"/>
    <x v="1"/>
    <s v="Europa"/>
    <x v="0"/>
  </r>
  <r>
    <n v="70990"/>
    <x v="139"/>
    <n v="13784"/>
    <m/>
    <s v="Loja"/>
    <x v="0"/>
    <n v="8.99"/>
    <n v="8.99"/>
    <s v="CA-1098"/>
    <x v="3"/>
    <x v="1"/>
    <x v="3"/>
    <s v="América do Sul"/>
    <x v="0"/>
  </r>
  <r>
    <n v="70997"/>
    <x v="139"/>
    <n v="12825"/>
    <m/>
    <s v="Loja"/>
    <x v="0"/>
    <n v="8.99"/>
    <n v="8.99"/>
    <s v="BC-R205"/>
    <x v="0"/>
    <x v="0"/>
    <x v="1"/>
    <s v="Europa"/>
    <x v="0"/>
  </r>
  <r>
    <n v="71002"/>
    <x v="139"/>
    <n v="17635"/>
    <m/>
    <s v="Loja"/>
    <x v="0"/>
    <n v="8.99"/>
    <n v="8.99"/>
    <s v="BC-R205"/>
    <x v="0"/>
    <x v="0"/>
    <x v="0"/>
    <s v="Pacífico"/>
    <x v="0"/>
  </r>
  <r>
    <n v="71009"/>
    <x v="139"/>
    <n v="2547"/>
    <m/>
    <s v="Loja"/>
    <x v="0"/>
    <n v="8.99"/>
    <n v="8.99"/>
    <s v="BC-R205"/>
    <x v="0"/>
    <x v="0"/>
    <x v="3"/>
    <s v="América do Sul"/>
    <x v="0"/>
  </r>
  <r>
    <n v="71010"/>
    <x v="139"/>
    <n v="4377"/>
    <m/>
    <s v="Loja"/>
    <x v="0"/>
    <n v="8.99"/>
    <n v="8.99"/>
    <s v="BC-R205"/>
    <x v="0"/>
    <x v="0"/>
    <x v="4"/>
    <s v="América do Sul"/>
    <x v="0"/>
  </r>
  <r>
    <n v="71012"/>
    <x v="139"/>
    <n v="15119"/>
    <m/>
    <s v="Loja"/>
    <x v="0"/>
    <n v="8.99"/>
    <n v="8.99"/>
    <s v="BC-R205"/>
    <x v="0"/>
    <x v="0"/>
    <x v="4"/>
    <s v="América do Sul"/>
    <x v="0"/>
  </r>
  <r>
    <n v="71017"/>
    <x v="139"/>
    <n v="19314"/>
    <m/>
    <s v="Loja"/>
    <x v="0"/>
    <n v="8.99"/>
    <n v="8.99"/>
    <s v="BC-R205"/>
    <x v="0"/>
    <x v="0"/>
    <x v="5"/>
    <s v="Europa"/>
    <x v="0"/>
  </r>
  <r>
    <n v="70945"/>
    <x v="139"/>
    <n v="6867"/>
    <m/>
    <s v="Loja"/>
    <x v="0"/>
    <n v="8.99"/>
    <n v="8.99"/>
    <s v="SO-R809-M"/>
    <x v="13"/>
    <x v="1"/>
    <x v="0"/>
    <s v="Pacífico"/>
    <x v="0"/>
  </r>
  <r>
    <n v="70971"/>
    <x v="139"/>
    <n v="17959"/>
    <m/>
    <s v="Loja"/>
    <x v="0"/>
    <n v="8.99"/>
    <n v="8.99"/>
    <s v="SO-R809-M"/>
    <x v="13"/>
    <x v="1"/>
    <x v="5"/>
    <s v="Europa"/>
    <x v="0"/>
  </r>
  <r>
    <n v="71023"/>
    <x v="139"/>
    <n v="13402"/>
    <m/>
    <s v="Loja"/>
    <x v="0"/>
    <n v="8.99"/>
    <n v="8.99"/>
    <s v="SO-R809-M"/>
    <x v="13"/>
    <x v="1"/>
    <x v="0"/>
    <s v="Pacífico"/>
    <x v="0"/>
  </r>
  <r>
    <n v="70947"/>
    <x v="139"/>
    <n v="15836"/>
    <m/>
    <s v="Loja"/>
    <x v="0"/>
    <n v="2.29"/>
    <n v="2.29"/>
    <s v="PK-7098"/>
    <x v="1"/>
    <x v="0"/>
    <x v="0"/>
    <s v="Pacífico"/>
    <x v="0"/>
  </r>
  <r>
    <n v="70949"/>
    <x v="139"/>
    <n v="13151"/>
    <m/>
    <s v="Loja"/>
    <x v="0"/>
    <n v="2.29"/>
    <n v="2.29"/>
    <s v="PK-7098"/>
    <x v="1"/>
    <x v="0"/>
    <x v="0"/>
    <s v="Pacífico"/>
    <x v="0"/>
  </r>
  <r>
    <n v="70952"/>
    <x v="139"/>
    <n v="15441"/>
    <m/>
    <s v="Loja"/>
    <x v="0"/>
    <n v="2.29"/>
    <n v="2.29"/>
    <s v="PK-7098"/>
    <x v="1"/>
    <x v="0"/>
    <x v="0"/>
    <s v="Pacífico"/>
    <x v="0"/>
  </r>
  <r>
    <n v="70955"/>
    <x v="139"/>
    <n v="13704"/>
    <m/>
    <s v="Loja"/>
    <x v="0"/>
    <n v="2.29"/>
    <n v="2.29"/>
    <s v="PK-7098"/>
    <x v="1"/>
    <x v="0"/>
    <x v="5"/>
    <s v="Europa"/>
    <x v="0"/>
  </r>
  <r>
    <n v="70958"/>
    <x v="139"/>
    <n v="19563"/>
    <m/>
    <s v="Loja"/>
    <x v="0"/>
    <n v="2.29"/>
    <n v="2.29"/>
    <s v="PK-7098"/>
    <x v="1"/>
    <x v="0"/>
    <x v="2"/>
    <s v="América do Sul"/>
    <x v="0"/>
  </r>
  <r>
    <n v="70966"/>
    <x v="139"/>
    <n v="4493"/>
    <m/>
    <s v="Loja"/>
    <x v="0"/>
    <n v="2.29"/>
    <n v="2.29"/>
    <s v="PK-7098"/>
    <x v="1"/>
    <x v="0"/>
    <x v="4"/>
    <s v="América do Sul"/>
    <x v="0"/>
  </r>
  <r>
    <n v="70942"/>
    <x v="139"/>
    <n v="11192"/>
    <m/>
    <s v="Loja"/>
    <x v="0"/>
    <n v="3.99"/>
    <n v="3.99"/>
    <s v="TT-R982"/>
    <x v="1"/>
    <x v="0"/>
    <x v="0"/>
    <s v="Pacífico"/>
    <x v="0"/>
  </r>
  <r>
    <n v="70943"/>
    <x v="139"/>
    <n v="1890"/>
    <m/>
    <s v="Loja"/>
    <x v="0"/>
    <n v="3.99"/>
    <n v="3.99"/>
    <s v="TT-R982"/>
    <x v="1"/>
    <x v="0"/>
    <x v="0"/>
    <s v="Pacífico"/>
    <x v="0"/>
  </r>
  <r>
    <n v="70951"/>
    <x v="139"/>
    <n v="7360"/>
    <m/>
    <s v="Loja"/>
    <x v="0"/>
    <n v="3.99"/>
    <n v="3.99"/>
    <s v="TT-R982"/>
    <x v="1"/>
    <x v="0"/>
    <x v="0"/>
    <s v="Pacífico"/>
    <x v="0"/>
  </r>
  <r>
    <n v="70960"/>
    <x v="139"/>
    <n v="2994"/>
    <m/>
    <s v="Loja"/>
    <x v="0"/>
    <n v="3.99"/>
    <n v="3.99"/>
    <s v="TT-R982"/>
    <x v="1"/>
    <x v="0"/>
    <x v="3"/>
    <s v="América do Sul"/>
    <x v="0"/>
  </r>
  <r>
    <n v="70973"/>
    <x v="139"/>
    <n v="12562"/>
    <m/>
    <s v="Loja"/>
    <x v="0"/>
    <n v="3.99"/>
    <n v="3.99"/>
    <s v="TT-R982"/>
    <x v="1"/>
    <x v="0"/>
    <x v="6"/>
    <s v="Europa"/>
    <x v="0"/>
  </r>
  <r>
    <n v="71013"/>
    <x v="139"/>
    <n v="11243"/>
    <m/>
    <s v="Loja"/>
    <x v="0"/>
    <n v="3.99"/>
    <n v="3.99"/>
    <s v="TT-R982"/>
    <x v="1"/>
    <x v="0"/>
    <x v="3"/>
    <s v="América do Sul"/>
    <x v="0"/>
  </r>
  <r>
    <n v="70967"/>
    <x v="139"/>
    <n v="17089"/>
    <m/>
    <s v="Loja"/>
    <x v="0"/>
    <n v="21.98"/>
    <n v="21.98"/>
    <s v="FE-6654"/>
    <x v="4"/>
    <x v="0"/>
    <x v="5"/>
    <s v="Europa"/>
    <x v="0"/>
  </r>
  <r>
    <n v="70968"/>
    <x v="139"/>
    <n v="16983"/>
    <m/>
    <s v="Loja"/>
    <x v="0"/>
    <n v="21.98"/>
    <n v="21.98"/>
    <s v="FE-6654"/>
    <x v="4"/>
    <x v="0"/>
    <x v="5"/>
    <s v="Europa"/>
    <x v="0"/>
  </r>
  <r>
    <n v="70980"/>
    <x v="139"/>
    <n v="17404"/>
    <m/>
    <s v="Loja"/>
    <x v="0"/>
    <n v="21.98"/>
    <n v="21.98"/>
    <s v="FE-6654"/>
    <x v="4"/>
    <x v="0"/>
    <x v="3"/>
    <s v="América do Sul"/>
    <x v="0"/>
  </r>
  <r>
    <n v="70984"/>
    <x v="139"/>
    <n v="8649"/>
    <m/>
    <s v="Loja"/>
    <x v="0"/>
    <n v="21.98"/>
    <n v="21.98"/>
    <s v="FE-6654"/>
    <x v="4"/>
    <x v="0"/>
    <x v="2"/>
    <s v="América do Sul"/>
    <x v="0"/>
  </r>
  <r>
    <n v="70986"/>
    <x v="139"/>
    <n v="16161"/>
    <m/>
    <s v="Loja"/>
    <x v="0"/>
    <n v="21.98"/>
    <n v="21.98"/>
    <s v="FE-6654"/>
    <x v="4"/>
    <x v="0"/>
    <x v="4"/>
    <s v="América do Sul"/>
    <x v="0"/>
  </r>
  <r>
    <n v="70988"/>
    <x v="139"/>
    <n v="12872"/>
    <m/>
    <s v="Loja"/>
    <x v="0"/>
    <n v="21.98"/>
    <n v="21.98"/>
    <s v="FE-6654"/>
    <x v="4"/>
    <x v="0"/>
    <x v="4"/>
    <s v="América do Sul"/>
    <x v="0"/>
  </r>
  <r>
    <n v="70992"/>
    <x v="139"/>
    <n v="6245"/>
    <m/>
    <s v="Loja"/>
    <x v="0"/>
    <n v="21.98"/>
    <n v="21.98"/>
    <s v="FE-6654"/>
    <x v="4"/>
    <x v="0"/>
    <x v="3"/>
    <s v="América do Sul"/>
    <x v="0"/>
  </r>
  <r>
    <n v="70995"/>
    <x v="139"/>
    <n v="2962"/>
    <m/>
    <s v="Loja"/>
    <x v="0"/>
    <n v="21.98"/>
    <n v="21.98"/>
    <s v="FE-6654"/>
    <x v="4"/>
    <x v="0"/>
    <x v="2"/>
    <s v="América do Sul"/>
    <x v="0"/>
  </r>
  <r>
    <n v="70954"/>
    <x v="139"/>
    <n v="14201"/>
    <m/>
    <s v="Loja"/>
    <x v="0"/>
    <n v="9.99"/>
    <n v="9.99"/>
    <s v="BC-M005"/>
    <x v="0"/>
    <x v="0"/>
    <x v="1"/>
    <s v="Europa"/>
    <x v="0"/>
  </r>
  <r>
    <n v="70961"/>
    <x v="139"/>
    <n v="13521"/>
    <m/>
    <s v="Loja"/>
    <x v="0"/>
    <n v="9.99"/>
    <n v="9.99"/>
    <s v="BC-M005"/>
    <x v="0"/>
    <x v="0"/>
    <x v="4"/>
    <s v="América do Sul"/>
    <x v="0"/>
  </r>
  <r>
    <n v="70967"/>
    <x v="139"/>
    <n v="17089"/>
    <m/>
    <s v="Loja"/>
    <x v="0"/>
    <n v="9.99"/>
    <n v="9.99"/>
    <s v="BC-M005"/>
    <x v="0"/>
    <x v="0"/>
    <x v="5"/>
    <s v="Europa"/>
    <x v="0"/>
  </r>
  <r>
    <n v="70968"/>
    <x v="139"/>
    <n v="16983"/>
    <m/>
    <s v="Loja"/>
    <x v="0"/>
    <n v="9.99"/>
    <n v="9.99"/>
    <s v="BC-M005"/>
    <x v="0"/>
    <x v="0"/>
    <x v="5"/>
    <s v="Europa"/>
    <x v="0"/>
  </r>
  <r>
    <n v="70982"/>
    <x v="139"/>
    <n v="9459"/>
    <m/>
    <s v="Loja"/>
    <x v="0"/>
    <n v="9.99"/>
    <n v="9.99"/>
    <s v="BC-M005"/>
    <x v="0"/>
    <x v="0"/>
    <x v="6"/>
    <s v="Europa"/>
    <x v="0"/>
  </r>
  <r>
    <n v="70984"/>
    <x v="139"/>
    <n v="8649"/>
    <m/>
    <s v="Loja"/>
    <x v="0"/>
    <n v="9.99"/>
    <n v="9.99"/>
    <s v="BC-M005"/>
    <x v="0"/>
    <x v="0"/>
    <x v="2"/>
    <s v="América do Sul"/>
    <x v="0"/>
  </r>
  <r>
    <n v="70985"/>
    <x v="139"/>
    <n v="10011"/>
    <m/>
    <s v="Loja"/>
    <x v="0"/>
    <n v="9.99"/>
    <n v="9.99"/>
    <s v="BC-M005"/>
    <x v="0"/>
    <x v="0"/>
    <x v="3"/>
    <s v="América do Sul"/>
    <x v="0"/>
  </r>
  <r>
    <n v="70994"/>
    <x v="139"/>
    <n v="5257"/>
    <m/>
    <s v="Loja"/>
    <x v="0"/>
    <n v="9.99"/>
    <n v="9.99"/>
    <s v="BC-M005"/>
    <x v="0"/>
    <x v="0"/>
    <x v="4"/>
    <s v="América do Sul"/>
    <x v="0"/>
  </r>
  <r>
    <n v="71016"/>
    <x v="139"/>
    <n v="18258"/>
    <m/>
    <s v="Loja"/>
    <x v="0"/>
    <n v="539.99"/>
    <n v="539.99"/>
    <s v="BK-R19B-52"/>
    <x v="5"/>
    <x v="2"/>
    <x v="5"/>
    <s v="Europa"/>
    <x v="0"/>
  </r>
  <r>
    <n v="71001"/>
    <x v="139"/>
    <n v="12361"/>
    <m/>
    <s v="Loja"/>
    <x v="0"/>
    <n v="539.99"/>
    <n v="539.99"/>
    <s v="BK-R19B-48"/>
    <x v="5"/>
    <x v="2"/>
    <x v="0"/>
    <s v="Pacífico"/>
    <x v="0"/>
  </r>
  <r>
    <n v="71012"/>
    <x v="139"/>
    <n v="15119"/>
    <m/>
    <s v="Loja"/>
    <x v="0"/>
    <n v="539.99"/>
    <n v="539.99"/>
    <s v="BK-R19B-48"/>
    <x v="5"/>
    <x v="2"/>
    <x v="4"/>
    <s v="América do Sul"/>
    <x v="0"/>
  </r>
  <r>
    <n v="71021"/>
    <x v="139"/>
    <n v="7576"/>
    <m/>
    <s v="Loja"/>
    <x v="0"/>
    <n v="539.99"/>
    <n v="539.99"/>
    <s v="BK-R19B-48"/>
    <x v="5"/>
    <x v="2"/>
    <x v="0"/>
    <s v="Pacífico"/>
    <x v="0"/>
  </r>
  <r>
    <n v="71010"/>
    <x v="139"/>
    <n v="4377"/>
    <m/>
    <s v="Loja"/>
    <x v="0"/>
    <n v="539.99"/>
    <n v="539.99"/>
    <s v="BK-R19B-44"/>
    <x v="5"/>
    <x v="2"/>
    <x v="4"/>
    <s v="América do Sul"/>
    <x v="0"/>
  </r>
  <r>
    <n v="71011"/>
    <x v="139"/>
    <n v="5634"/>
    <m/>
    <s v="Loja"/>
    <x v="0"/>
    <n v="539.99"/>
    <n v="539.99"/>
    <s v="BK-R19B-44"/>
    <x v="5"/>
    <x v="2"/>
    <x v="3"/>
    <s v="América do Sul"/>
    <x v="0"/>
  </r>
  <r>
    <n v="71017"/>
    <x v="139"/>
    <n v="19314"/>
    <m/>
    <s v="Loja"/>
    <x v="0"/>
    <n v="539.99"/>
    <n v="539.99"/>
    <s v="BK-R19B-44"/>
    <x v="5"/>
    <x v="2"/>
    <x v="5"/>
    <s v="Europa"/>
    <x v="0"/>
  </r>
  <r>
    <n v="71002"/>
    <x v="139"/>
    <n v="17635"/>
    <m/>
    <s v="Loja"/>
    <x v="0"/>
    <n v="539.99"/>
    <n v="539.99"/>
    <s v="BK-R19B-58"/>
    <x v="5"/>
    <x v="2"/>
    <x v="0"/>
    <s v="Pacífico"/>
    <x v="0"/>
  </r>
  <r>
    <n v="71008"/>
    <x v="139"/>
    <n v="6682"/>
    <m/>
    <s v="Loja"/>
    <x v="0"/>
    <n v="539.99"/>
    <n v="539.99"/>
    <s v="BK-R19B-58"/>
    <x v="5"/>
    <x v="2"/>
    <x v="4"/>
    <s v="América do Sul"/>
    <x v="0"/>
  </r>
  <r>
    <n v="71009"/>
    <x v="139"/>
    <n v="2547"/>
    <m/>
    <s v="Loja"/>
    <x v="0"/>
    <n v="539.99"/>
    <n v="539.99"/>
    <s v="BK-R19B-58"/>
    <x v="5"/>
    <x v="2"/>
    <x v="3"/>
    <s v="América do Sul"/>
    <x v="0"/>
  </r>
  <r>
    <n v="70956"/>
    <x v="139"/>
    <n v="16475"/>
    <m/>
    <s v="Loja"/>
    <x v="0"/>
    <n v="539.99"/>
    <n v="539.99"/>
    <s v="BK-M18B-48"/>
    <x v="7"/>
    <x v="2"/>
    <x v="5"/>
    <s v="Europa"/>
    <x v="0"/>
  </r>
  <r>
    <n v="70944"/>
    <x v="139"/>
    <n v="7633"/>
    <m/>
    <s v="Loja"/>
    <x v="0"/>
    <n v="24.99"/>
    <n v="24.99"/>
    <s v="TI-M267"/>
    <x v="1"/>
    <x v="0"/>
    <x v="0"/>
    <s v="Pacífico"/>
    <x v="0"/>
  </r>
  <r>
    <n v="70942"/>
    <x v="139"/>
    <n v="11192"/>
    <m/>
    <s v="Loja"/>
    <x v="0"/>
    <n v="24.99"/>
    <n v="24.99"/>
    <s v="TI-R628"/>
    <x v="1"/>
    <x v="0"/>
    <x v="0"/>
    <s v="Pacífico"/>
    <x v="0"/>
  </r>
  <r>
    <n v="70943"/>
    <x v="139"/>
    <n v="1890"/>
    <m/>
    <s v="Loja"/>
    <x v="0"/>
    <n v="24.99"/>
    <n v="24.99"/>
    <s v="TI-R628"/>
    <x v="1"/>
    <x v="0"/>
    <x v="0"/>
    <s v="Pacífico"/>
    <x v="0"/>
  </r>
  <r>
    <n v="71013"/>
    <x v="139"/>
    <n v="11243"/>
    <m/>
    <s v="Loja"/>
    <x v="0"/>
    <n v="24.99"/>
    <n v="24.99"/>
    <s v="TI-R628"/>
    <x v="1"/>
    <x v="0"/>
    <x v="3"/>
    <s v="América do Sul"/>
    <x v="0"/>
  </r>
  <r>
    <n v="70957"/>
    <x v="139"/>
    <n v="7802"/>
    <m/>
    <s v="Loja"/>
    <x v="0"/>
    <n v="49.99"/>
    <n v="49.99"/>
    <s v="LJ-0192-L"/>
    <x v="6"/>
    <x v="1"/>
    <x v="5"/>
    <s v="Europa"/>
    <x v="0"/>
  </r>
  <r>
    <n v="70963"/>
    <x v="139"/>
    <n v="5535"/>
    <m/>
    <s v="Loja"/>
    <x v="0"/>
    <n v="49.99"/>
    <n v="49.99"/>
    <s v="LJ-0192-L"/>
    <x v="6"/>
    <x v="1"/>
    <x v="3"/>
    <s v="América do Sul"/>
    <x v="0"/>
  </r>
  <r>
    <n v="70989"/>
    <x v="139"/>
    <n v="16470"/>
    <m/>
    <s v="Loja"/>
    <x v="0"/>
    <n v="49.99"/>
    <n v="49.99"/>
    <s v="LJ-0192-L"/>
    <x v="6"/>
    <x v="1"/>
    <x v="3"/>
    <s v="América do Sul"/>
    <x v="0"/>
  </r>
  <r>
    <n v="71010"/>
    <x v="139"/>
    <n v="4377"/>
    <m/>
    <s v="Loja"/>
    <x v="0"/>
    <n v="49.99"/>
    <n v="49.99"/>
    <s v="LJ-0192-L"/>
    <x v="6"/>
    <x v="1"/>
    <x v="4"/>
    <s v="América do Sul"/>
    <x v="0"/>
  </r>
  <r>
    <n v="71014"/>
    <x v="139"/>
    <n v="8143"/>
    <m/>
    <s v="Loja"/>
    <x v="0"/>
    <n v="49.99"/>
    <n v="49.99"/>
    <s v="LJ-0192-L"/>
    <x v="6"/>
    <x v="1"/>
    <x v="3"/>
    <s v="América do Sul"/>
    <x v="0"/>
  </r>
  <r>
    <n v="70967"/>
    <x v="139"/>
    <n v="17089"/>
    <m/>
    <s v="Loja"/>
    <x v="0"/>
    <n v="49.99"/>
    <n v="49.99"/>
    <s v="LJ-0192-M"/>
    <x v="6"/>
    <x v="1"/>
    <x v="5"/>
    <s v="Europa"/>
    <x v="0"/>
  </r>
  <r>
    <n v="70941"/>
    <x v="139"/>
    <n v="18391"/>
    <m/>
    <s v="Loja"/>
    <x v="0"/>
    <n v="49.99"/>
    <n v="49.99"/>
    <s v="LJ-0192-S"/>
    <x v="6"/>
    <x v="1"/>
    <x v="1"/>
    <s v="Europa"/>
    <x v="0"/>
  </r>
  <r>
    <n v="70964"/>
    <x v="139"/>
    <n v="14226"/>
    <m/>
    <s v="Loja"/>
    <x v="0"/>
    <n v="49.99"/>
    <n v="49.99"/>
    <s v="LJ-0192-S"/>
    <x v="6"/>
    <x v="1"/>
    <x v="3"/>
    <s v="América do Sul"/>
    <x v="0"/>
  </r>
  <r>
    <n v="70979"/>
    <x v="139"/>
    <n v="17500"/>
    <m/>
    <s v="Loja"/>
    <x v="0"/>
    <n v="49.99"/>
    <n v="49.99"/>
    <s v="LJ-0192-S"/>
    <x v="6"/>
    <x v="1"/>
    <x v="4"/>
    <s v="América do Sul"/>
    <x v="0"/>
  </r>
  <r>
    <n v="70992"/>
    <x v="139"/>
    <n v="6245"/>
    <m/>
    <s v="Loja"/>
    <x v="0"/>
    <n v="49.99"/>
    <n v="49.99"/>
    <s v="LJ-0192-S"/>
    <x v="6"/>
    <x v="1"/>
    <x v="3"/>
    <s v="América do Sul"/>
    <x v="0"/>
  </r>
  <r>
    <n v="71005"/>
    <x v="139"/>
    <n v="11497"/>
    <m/>
    <s v="Loja"/>
    <x v="0"/>
    <n v="49.99"/>
    <n v="49.99"/>
    <s v="LJ-0192-S"/>
    <x v="6"/>
    <x v="1"/>
    <x v="2"/>
    <s v="América do Sul"/>
    <x v="0"/>
  </r>
  <r>
    <n v="71015"/>
    <x v="139"/>
    <n v="17718"/>
    <m/>
    <s v="Loja"/>
    <x v="0"/>
    <n v="49.99"/>
    <n v="49.99"/>
    <s v="LJ-0192-X"/>
    <x v="6"/>
    <x v="1"/>
    <x v="1"/>
    <s v="Europa"/>
    <x v="0"/>
  </r>
  <r>
    <n v="70982"/>
    <x v="139"/>
    <n v="9459"/>
    <m/>
    <s v="Loja"/>
    <x v="0"/>
    <n v="53.99"/>
    <n v="53.99"/>
    <s v="SJ-0194-S"/>
    <x v="6"/>
    <x v="1"/>
    <x v="6"/>
    <s v="Europa"/>
    <x v="0"/>
  </r>
  <r>
    <n v="70968"/>
    <x v="139"/>
    <n v="16983"/>
    <m/>
    <s v="Loja"/>
    <x v="0"/>
    <n v="24.49"/>
    <n v="24.49"/>
    <s v="GL-H102-L"/>
    <x v="14"/>
    <x v="1"/>
    <x v="5"/>
    <s v="Europa"/>
    <x v="0"/>
  </r>
  <r>
    <n v="70984"/>
    <x v="139"/>
    <n v="8649"/>
    <m/>
    <s v="Loja"/>
    <x v="0"/>
    <n v="24.49"/>
    <n v="24.49"/>
    <s v="GL-H102-L"/>
    <x v="14"/>
    <x v="1"/>
    <x v="2"/>
    <s v="América do Sul"/>
    <x v="0"/>
  </r>
  <r>
    <n v="71014"/>
    <x v="139"/>
    <n v="8143"/>
    <m/>
    <s v="Loja"/>
    <x v="0"/>
    <n v="24.49"/>
    <n v="24.49"/>
    <s v="GL-H102-L"/>
    <x v="14"/>
    <x v="1"/>
    <x v="3"/>
    <s v="América do Sul"/>
    <x v="0"/>
  </r>
  <r>
    <n v="70950"/>
    <x v="139"/>
    <n v="16496"/>
    <m/>
    <s v="Loja"/>
    <x v="0"/>
    <n v="24.49"/>
    <n v="24.49"/>
    <s v="GL-H102-S"/>
    <x v="14"/>
    <x v="1"/>
    <x v="0"/>
    <s v="Pacífico"/>
    <x v="0"/>
  </r>
  <r>
    <n v="70969"/>
    <x v="139"/>
    <n v="16878"/>
    <m/>
    <s v="Loja"/>
    <x v="0"/>
    <n v="24.49"/>
    <n v="24.49"/>
    <s v="GL-H102-S"/>
    <x v="14"/>
    <x v="1"/>
    <x v="6"/>
    <s v="Europa"/>
    <x v="0"/>
  </r>
  <r>
    <n v="70941"/>
    <x v="139"/>
    <n v="18391"/>
    <m/>
    <s v="Loja"/>
    <x v="0"/>
    <n v="24.49"/>
    <n v="24.49"/>
    <s v="GL-H102-M"/>
    <x v="14"/>
    <x v="1"/>
    <x v="1"/>
    <s v="Europa"/>
    <x v="0"/>
  </r>
  <r>
    <n v="70950"/>
    <x v="139"/>
    <n v="16496"/>
    <m/>
    <s v="Loja"/>
    <x v="0"/>
    <n v="35"/>
    <n v="35"/>
    <s v="TI-M823"/>
    <x v="1"/>
    <x v="0"/>
    <x v="0"/>
    <s v="Pacífico"/>
    <x v="0"/>
  </r>
  <r>
    <n v="70978"/>
    <x v="139"/>
    <n v="1934"/>
    <m/>
    <s v="Loja"/>
    <x v="0"/>
    <n v="35"/>
    <n v="35"/>
    <s v="TI-M823"/>
    <x v="1"/>
    <x v="0"/>
    <x v="2"/>
    <s v="América do Sul"/>
    <x v="0"/>
  </r>
  <r>
    <n v="70979"/>
    <x v="139"/>
    <n v="17500"/>
    <m/>
    <s v="Loja"/>
    <x v="0"/>
    <n v="35"/>
    <n v="35"/>
    <s v="TI-M823"/>
    <x v="1"/>
    <x v="0"/>
    <x v="4"/>
    <s v="América do Sul"/>
    <x v="0"/>
  </r>
  <r>
    <n v="70981"/>
    <x v="139"/>
    <n v="4842"/>
    <m/>
    <s v="Loja"/>
    <x v="0"/>
    <n v="35"/>
    <n v="35"/>
    <s v="TI-M823"/>
    <x v="1"/>
    <x v="0"/>
    <x v="3"/>
    <s v="América do Sul"/>
    <x v="0"/>
  </r>
  <r>
    <n v="70991"/>
    <x v="139"/>
    <n v="12352"/>
    <m/>
    <s v="Loja"/>
    <x v="0"/>
    <n v="35"/>
    <n v="35"/>
    <s v="TI-M823"/>
    <x v="1"/>
    <x v="0"/>
    <x v="4"/>
    <s v="América do Sul"/>
    <x v="0"/>
  </r>
  <r>
    <n v="70995"/>
    <x v="139"/>
    <n v="2962"/>
    <m/>
    <s v="Loja"/>
    <x v="0"/>
    <n v="2294.9899999999998"/>
    <n v="2294.9899999999998"/>
    <s v="BK-M68B-42"/>
    <x v="7"/>
    <x v="2"/>
    <x v="2"/>
    <s v="América do Sul"/>
    <x v="0"/>
  </r>
  <r>
    <n v="70986"/>
    <x v="139"/>
    <n v="16161"/>
    <m/>
    <s v="Loja"/>
    <x v="0"/>
    <n v="2294.9899999999998"/>
    <n v="2294.9899999999998"/>
    <s v="BK-M68B-46"/>
    <x v="7"/>
    <x v="2"/>
    <x v="4"/>
    <s v="América do Sul"/>
    <x v="0"/>
  </r>
  <r>
    <n v="70992"/>
    <x v="139"/>
    <n v="6245"/>
    <m/>
    <s v="Loja"/>
    <x v="0"/>
    <n v="2294.9899999999998"/>
    <n v="2294.9899999999998"/>
    <s v="BK-M68B-46"/>
    <x v="7"/>
    <x v="2"/>
    <x v="3"/>
    <s v="América do Sul"/>
    <x v="0"/>
  </r>
  <r>
    <n v="71003"/>
    <x v="139"/>
    <n v="16898"/>
    <m/>
    <s v="Loja"/>
    <x v="0"/>
    <n v="2294.9899999999998"/>
    <n v="2294.9899999999998"/>
    <s v="BK-M68B-46"/>
    <x v="7"/>
    <x v="2"/>
    <x v="0"/>
    <s v="Pacífico"/>
    <x v="0"/>
  </r>
  <r>
    <n v="70954"/>
    <x v="139"/>
    <n v="14201"/>
    <m/>
    <s v="Loja"/>
    <x v="0"/>
    <n v="2294.9899999999998"/>
    <n v="2294.9899999999998"/>
    <s v="BK-M68B-38"/>
    <x v="7"/>
    <x v="2"/>
    <x v="1"/>
    <s v="Europa"/>
    <x v="0"/>
  </r>
  <r>
    <n v="70994"/>
    <x v="139"/>
    <n v="5257"/>
    <m/>
    <s v="Loja"/>
    <x v="0"/>
    <n v="2294.9899999999998"/>
    <n v="2294.9899999999998"/>
    <s v="BK-M68B-38"/>
    <x v="7"/>
    <x v="2"/>
    <x v="4"/>
    <s v="América do Sul"/>
    <x v="0"/>
  </r>
  <r>
    <n v="70998"/>
    <x v="139"/>
    <n v="8569"/>
    <m/>
    <s v="Loja"/>
    <x v="0"/>
    <n v="2384.0700000000002"/>
    <n v="2384.0700000000002"/>
    <s v="BK-T79U-60"/>
    <x v="8"/>
    <x v="2"/>
    <x v="6"/>
    <s v="Europa"/>
    <x v="0"/>
  </r>
  <r>
    <n v="71007"/>
    <x v="139"/>
    <n v="11091"/>
    <m/>
    <s v="Loja"/>
    <x v="0"/>
    <n v="2384.0700000000002"/>
    <n v="2384.0700000000002"/>
    <s v="BK-T79Y-60"/>
    <x v="8"/>
    <x v="2"/>
    <x v="3"/>
    <s v="América do Sul"/>
    <x v="0"/>
  </r>
  <r>
    <n v="70997"/>
    <x v="139"/>
    <n v="12825"/>
    <m/>
    <s v="Loja"/>
    <x v="0"/>
    <n v="2384.0700000000002"/>
    <n v="2384.0700000000002"/>
    <s v="BK-T79U-50"/>
    <x v="8"/>
    <x v="2"/>
    <x v="1"/>
    <s v="Europa"/>
    <x v="0"/>
  </r>
  <r>
    <n v="71018"/>
    <x v="139"/>
    <n v="17884"/>
    <m/>
    <s v="Loja"/>
    <x v="0"/>
    <n v="2384.0700000000002"/>
    <n v="2384.0700000000002"/>
    <s v="BK-T79Y-54"/>
    <x v="8"/>
    <x v="2"/>
    <x v="5"/>
    <s v="Europa"/>
    <x v="0"/>
  </r>
  <r>
    <n v="71019"/>
    <x v="139"/>
    <n v="19672"/>
    <m/>
    <s v="Loja"/>
    <x v="0"/>
    <n v="2384.0700000000002"/>
    <n v="2384.0700000000002"/>
    <s v="BK-T79U-54"/>
    <x v="8"/>
    <x v="2"/>
    <x v="6"/>
    <s v="Europa"/>
    <x v="0"/>
  </r>
  <r>
    <n v="71020"/>
    <x v="139"/>
    <n v="16270"/>
    <m/>
    <s v="Loja"/>
    <x v="0"/>
    <n v="2384.0700000000002"/>
    <n v="2384.0700000000002"/>
    <s v="BK-T79U-54"/>
    <x v="8"/>
    <x v="2"/>
    <x v="0"/>
    <s v="Pacífico"/>
    <x v="0"/>
  </r>
  <r>
    <n v="71023"/>
    <x v="139"/>
    <n v="13402"/>
    <m/>
    <s v="Loja"/>
    <x v="0"/>
    <n v="2384.0700000000002"/>
    <n v="2384.0700000000002"/>
    <s v="BK-T79Y-46"/>
    <x v="8"/>
    <x v="2"/>
    <x v="0"/>
    <s v="Pacífico"/>
    <x v="0"/>
  </r>
  <r>
    <n v="71006"/>
    <x v="139"/>
    <n v="8331"/>
    <m/>
    <s v="Loja"/>
    <x v="0"/>
    <n v="2384.0700000000002"/>
    <n v="2384.0700000000002"/>
    <s v="BK-T79U-46"/>
    <x v="8"/>
    <x v="2"/>
    <x v="3"/>
    <s v="América do Sul"/>
    <x v="0"/>
  </r>
  <r>
    <n v="70985"/>
    <x v="139"/>
    <n v="10011"/>
    <m/>
    <s v="Loja"/>
    <x v="0"/>
    <n v="2319.9899999999998"/>
    <n v="2319.9899999999998"/>
    <s v="BK-M68S-38"/>
    <x v="7"/>
    <x v="2"/>
    <x v="3"/>
    <s v="América do Sul"/>
    <x v="0"/>
  </r>
  <r>
    <n v="70987"/>
    <x v="139"/>
    <n v="9209"/>
    <m/>
    <s v="Loja"/>
    <x v="0"/>
    <n v="2319.9899999999998"/>
    <n v="2319.9899999999998"/>
    <s v="BK-M68S-38"/>
    <x v="7"/>
    <x v="2"/>
    <x v="3"/>
    <s v="América do Sul"/>
    <x v="0"/>
  </r>
  <r>
    <n v="70988"/>
    <x v="139"/>
    <n v="12872"/>
    <m/>
    <s v="Loja"/>
    <x v="0"/>
    <n v="2319.9899999999998"/>
    <n v="2319.9899999999998"/>
    <s v="BK-M68S-38"/>
    <x v="7"/>
    <x v="2"/>
    <x v="4"/>
    <s v="América do Sul"/>
    <x v="0"/>
  </r>
  <r>
    <n v="70955"/>
    <x v="139"/>
    <n v="13704"/>
    <m/>
    <s v="Loja"/>
    <x v="0"/>
    <n v="2319.9899999999998"/>
    <n v="2319.9899999999998"/>
    <s v="BK-M68S-46"/>
    <x v="7"/>
    <x v="2"/>
    <x v="5"/>
    <s v="Europa"/>
    <x v="0"/>
  </r>
  <r>
    <n v="70991"/>
    <x v="139"/>
    <n v="12352"/>
    <m/>
    <s v="Loja"/>
    <x v="0"/>
    <n v="2319.9899999999998"/>
    <n v="2319.9899999999998"/>
    <s v="BK-M68S-46"/>
    <x v="7"/>
    <x v="2"/>
    <x v="4"/>
    <s v="América do Sul"/>
    <x v="0"/>
  </r>
  <r>
    <n v="70993"/>
    <x v="139"/>
    <n v="15241"/>
    <m/>
    <s v="Loja"/>
    <x v="0"/>
    <n v="2319.9899999999998"/>
    <n v="2319.9899999999998"/>
    <s v="BK-M68S-46"/>
    <x v="7"/>
    <x v="2"/>
    <x v="3"/>
    <s v="América do Sul"/>
    <x v="0"/>
  </r>
  <r>
    <n v="70996"/>
    <x v="139"/>
    <n v="13606"/>
    <m/>
    <s v="Loja"/>
    <x v="0"/>
    <n v="2319.9899999999998"/>
    <n v="2319.9899999999998"/>
    <s v="BK-M68S-46"/>
    <x v="7"/>
    <x v="2"/>
    <x v="4"/>
    <s v="América do Sul"/>
    <x v="0"/>
  </r>
  <r>
    <n v="70989"/>
    <x v="139"/>
    <n v="16470"/>
    <m/>
    <s v="Loja"/>
    <x v="0"/>
    <n v="2319.9899999999998"/>
    <n v="2319.9899999999998"/>
    <s v="BK-M68S-42"/>
    <x v="7"/>
    <x v="2"/>
    <x v="3"/>
    <s v="América do Sul"/>
    <x v="0"/>
  </r>
  <r>
    <n v="70953"/>
    <x v="139"/>
    <n v="13166"/>
    <m/>
    <s v="Loja"/>
    <x v="0"/>
    <n v="2443.35"/>
    <n v="2443.35"/>
    <s v="BK-R89B-48"/>
    <x v="5"/>
    <x v="2"/>
    <x v="6"/>
    <s v="Europa"/>
    <x v="0"/>
  </r>
  <r>
    <n v="70945"/>
    <x v="139"/>
    <n v="6867"/>
    <m/>
    <s v="Loja"/>
    <x v="0"/>
    <n v="29.99"/>
    <n v="29.99"/>
    <s v="TI-M602"/>
    <x v="1"/>
    <x v="0"/>
    <x v="0"/>
    <s v="Pacífico"/>
    <x v="0"/>
  </r>
  <r>
    <n v="70946"/>
    <x v="139"/>
    <n v="11260"/>
    <m/>
    <s v="Loja"/>
    <x v="0"/>
    <n v="29.99"/>
    <n v="29.99"/>
    <s v="TI-M602"/>
    <x v="1"/>
    <x v="0"/>
    <x v="0"/>
    <s v="Pacífico"/>
    <x v="0"/>
  </r>
  <r>
    <n v="70947"/>
    <x v="139"/>
    <n v="15836"/>
    <m/>
    <s v="Loja"/>
    <x v="0"/>
    <n v="29.99"/>
    <n v="29.99"/>
    <s v="TI-M602"/>
    <x v="1"/>
    <x v="0"/>
    <x v="0"/>
    <s v="Pacífico"/>
    <x v="0"/>
  </r>
  <r>
    <n v="70948"/>
    <x v="139"/>
    <n v="2933"/>
    <m/>
    <s v="Loja"/>
    <x v="0"/>
    <n v="29.99"/>
    <n v="29.99"/>
    <s v="TI-M602"/>
    <x v="1"/>
    <x v="0"/>
    <x v="0"/>
    <s v="Pacífico"/>
    <x v="0"/>
  </r>
  <r>
    <n v="70970"/>
    <x v="139"/>
    <n v="17230"/>
    <m/>
    <s v="Loja"/>
    <x v="0"/>
    <n v="29.99"/>
    <n v="29.99"/>
    <s v="TI-M602"/>
    <x v="1"/>
    <x v="0"/>
    <x v="1"/>
    <s v="Europa"/>
    <x v="0"/>
  </r>
  <r>
    <n v="71000"/>
    <x v="139"/>
    <n v="19100"/>
    <m/>
    <s v="Loja"/>
    <x v="0"/>
    <n v="1120.49"/>
    <n v="1120.49"/>
    <s v="BK-R64Y-44"/>
    <x v="5"/>
    <x v="2"/>
    <x v="0"/>
    <s v="Pacífico"/>
    <x v="0"/>
  </r>
  <r>
    <n v="71015"/>
    <x v="139"/>
    <n v="17718"/>
    <m/>
    <s v="Loja"/>
    <x v="0"/>
    <n v="1120.49"/>
    <n v="1120.49"/>
    <s v="BK-R64Y-40"/>
    <x v="5"/>
    <x v="2"/>
    <x v="1"/>
    <s v="Europa"/>
    <x v="0"/>
  </r>
  <r>
    <n v="70949"/>
    <x v="139"/>
    <n v="13151"/>
    <m/>
    <s v="Loja"/>
    <x v="0"/>
    <n v="21.49"/>
    <n v="21.49"/>
    <s v="TI-R092"/>
    <x v="1"/>
    <x v="0"/>
    <x v="0"/>
    <s v="Pacífico"/>
    <x v="0"/>
  </r>
  <r>
    <n v="70951"/>
    <x v="139"/>
    <n v="7360"/>
    <m/>
    <s v="Loja"/>
    <x v="0"/>
    <n v="21.49"/>
    <n v="21.49"/>
    <s v="TI-R092"/>
    <x v="1"/>
    <x v="0"/>
    <x v="0"/>
    <s v="Pacífico"/>
    <x v="0"/>
  </r>
  <r>
    <n v="70963"/>
    <x v="139"/>
    <n v="5535"/>
    <m/>
    <s v="Loja"/>
    <x v="0"/>
    <n v="69.989999999999995"/>
    <n v="69.989999999999995"/>
    <s v="SH-W890-M"/>
    <x v="9"/>
    <x v="1"/>
    <x v="3"/>
    <s v="América do Sul"/>
    <x v="0"/>
  </r>
  <r>
    <n v="70964"/>
    <x v="139"/>
    <n v="14226"/>
    <m/>
    <s v="Loja"/>
    <x v="0"/>
    <n v="69.989999999999995"/>
    <n v="69.989999999999995"/>
    <s v="SH-W890-M"/>
    <x v="9"/>
    <x v="1"/>
    <x v="3"/>
    <s v="América do Sul"/>
    <x v="0"/>
  </r>
  <r>
    <n v="70962"/>
    <x v="139"/>
    <n v="15161"/>
    <m/>
    <s v="Loja"/>
    <x v="0"/>
    <n v="69.989999999999995"/>
    <n v="69.989999999999995"/>
    <s v="SH-W890-S"/>
    <x v="9"/>
    <x v="1"/>
    <x v="3"/>
    <s v="América do Sul"/>
    <x v="0"/>
  </r>
  <r>
    <n v="70969"/>
    <x v="139"/>
    <n v="16878"/>
    <m/>
    <s v="Loja"/>
    <x v="0"/>
    <n v="69.989999999999995"/>
    <n v="69.989999999999995"/>
    <s v="SH-W890-S"/>
    <x v="9"/>
    <x v="1"/>
    <x v="6"/>
    <s v="Europa"/>
    <x v="0"/>
  </r>
  <r>
    <n v="70990"/>
    <x v="139"/>
    <n v="13784"/>
    <m/>
    <s v="Loja"/>
    <x v="0"/>
    <n v="69.989999999999995"/>
    <n v="69.989999999999995"/>
    <s v="SH-W890-S"/>
    <x v="9"/>
    <x v="1"/>
    <x v="3"/>
    <s v="América do Sul"/>
    <x v="0"/>
  </r>
  <r>
    <n v="70941"/>
    <x v="139"/>
    <n v="18391"/>
    <m/>
    <s v="Loja"/>
    <x v="0"/>
    <n v="1700.99"/>
    <n v="1700.99"/>
    <s v="BK-R79Y-44"/>
    <x v="5"/>
    <x v="2"/>
    <x v="1"/>
    <s v="Europa"/>
    <x v="0"/>
  </r>
  <r>
    <n v="70999"/>
    <x v="139"/>
    <n v="15577"/>
    <m/>
    <s v="Loja"/>
    <x v="0"/>
    <n v="1700.99"/>
    <n v="1700.99"/>
    <s v="BK-R79Y-44"/>
    <x v="5"/>
    <x v="2"/>
    <x v="0"/>
    <s v="Pacífico"/>
    <x v="0"/>
  </r>
  <r>
    <n v="71013"/>
    <x v="139"/>
    <n v="11243"/>
    <m/>
    <s v="Loja"/>
    <x v="0"/>
    <n v="1700.99"/>
    <n v="1700.99"/>
    <s v="BK-R79Y-44"/>
    <x v="5"/>
    <x v="2"/>
    <x v="3"/>
    <s v="América do Sul"/>
    <x v="0"/>
  </r>
  <r>
    <n v="71014"/>
    <x v="139"/>
    <n v="8143"/>
    <m/>
    <s v="Loja"/>
    <x v="0"/>
    <n v="1700.99"/>
    <n v="1700.99"/>
    <s v="BK-R79Y-48"/>
    <x v="5"/>
    <x v="2"/>
    <x v="3"/>
    <s v="América do Sul"/>
    <x v="0"/>
  </r>
  <r>
    <n v="71022"/>
    <x v="139"/>
    <n v="19542"/>
    <m/>
    <s v="Loja"/>
    <x v="0"/>
    <n v="1700.99"/>
    <n v="1700.99"/>
    <s v="BK-R79Y-48"/>
    <x v="5"/>
    <x v="2"/>
    <x v="6"/>
    <s v="Europa"/>
    <x v="0"/>
  </r>
  <r>
    <n v="70957"/>
    <x v="139"/>
    <n v="7802"/>
    <m/>
    <s v="Loja"/>
    <x v="0"/>
    <n v="1700.99"/>
    <n v="1700.99"/>
    <s v="BK-R79Y-40"/>
    <x v="5"/>
    <x v="2"/>
    <x v="5"/>
    <s v="Europa"/>
    <x v="0"/>
  </r>
  <r>
    <n v="70972"/>
    <x v="139"/>
    <n v="4344"/>
    <m/>
    <s v="Loja"/>
    <x v="0"/>
    <n v="28.99"/>
    <n v="28.99"/>
    <s v="TI-T723"/>
    <x v="1"/>
    <x v="0"/>
    <x v="5"/>
    <s v="Europa"/>
    <x v="0"/>
  </r>
  <r>
    <n v="70974"/>
    <x v="139"/>
    <n v="13060"/>
    <m/>
    <s v="Loja"/>
    <x v="0"/>
    <n v="28.99"/>
    <n v="28.99"/>
    <s v="TI-T723"/>
    <x v="1"/>
    <x v="0"/>
    <x v="1"/>
    <s v="Europa"/>
    <x v="0"/>
  </r>
  <r>
    <n v="70975"/>
    <x v="139"/>
    <n v="5600"/>
    <m/>
    <s v="Loja"/>
    <x v="0"/>
    <n v="28.99"/>
    <n v="28.99"/>
    <s v="TI-T723"/>
    <x v="1"/>
    <x v="0"/>
    <x v="1"/>
    <s v="Europa"/>
    <x v="0"/>
  </r>
  <r>
    <n v="70976"/>
    <x v="139"/>
    <n v="15888"/>
    <m/>
    <s v="Loja"/>
    <x v="0"/>
    <n v="28.99"/>
    <n v="28.99"/>
    <s v="TI-T723"/>
    <x v="1"/>
    <x v="0"/>
    <x v="5"/>
    <s v="Europa"/>
    <x v="0"/>
  </r>
  <r>
    <n v="71018"/>
    <x v="139"/>
    <n v="17884"/>
    <m/>
    <s v="Loja"/>
    <x v="0"/>
    <n v="28.99"/>
    <n v="28.99"/>
    <s v="TI-T723"/>
    <x v="1"/>
    <x v="0"/>
    <x v="5"/>
    <s v="Europa"/>
    <x v="0"/>
  </r>
  <r>
    <n v="70994"/>
    <x v="139"/>
    <n v="5257"/>
    <m/>
    <s v="Loja"/>
    <x v="0"/>
    <n v="7.95"/>
    <n v="7.95"/>
    <s v="CL-9009"/>
    <x v="10"/>
    <x v="0"/>
    <x v="4"/>
    <s v="América do Sul"/>
    <x v="0"/>
  </r>
  <r>
    <n v="70959"/>
    <x v="139"/>
    <n v="10835"/>
    <m/>
    <s v="Loja"/>
    <x v="0"/>
    <n v="32.6"/>
    <n v="32.6"/>
    <s v="TI-R982"/>
    <x v="1"/>
    <x v="0"/>
    <x v="3"/>
    <s v="América do Sul"/>
    <x v="0"/>
  </r>
  <r>
    <n v="70960"/>
    <x v="139"/>
    <n v="2994"/>
    <m/>
    <s v="Loja"/>
    <x v="0"/>
    <n v="32.6"/>
    <n v="32.6"/>
    <s v="TI-R982"/>
    <x v="1"/>
    <x v="0"/>
    <x v="3"/>
    <s v="América do Sul"/>
    <x v="0"/>
  </r>
  <r>
    <n v="70975"/>
    <x v="139"/>
    <n v="5600"/>
    <m/>
    <s v="Loja"/>
    <x v="0"/>
    <n v="54.99"/>
    <n v="54.99"/>
    <s v="HY-1023-70"/>
    <x v="16"/>
    <x v="0"/>
    <x v="1"/>
    <s v="Europa"/>
    <x v="0"/>
  </r>
  <r>
    <n v="71002"/>
    <x v="139"/>
    <n v="17635"/>
    <m/>
    <s v="Loja"/>
    <x v="0"/>
    <n v="54.99"/>
    <n v="54.99"/>
    <s v="HY-1023-70"/>
    <x v="16"/>
    <x v="0"/>
    <x v="0"/>
    <s v="Pacífico"/>
    <x v="0"/>
  </r>
  <r>
    <n v="71003"/>
    <x v="139"/>
    <n v="16898"/>
    <m/>
    <s v="Loja"/>
    <x v="0"/>
    <n v="54.99"/>
    <n v="54.99"/>
    <s v="HY-1023-70"/>
    <x v="16"/>
    <x v="0"/>
    <x v="0"/>
    <s v="Pacífico"/>
    <x v="0"/>
  </r>
  <r>
    <n v="70942"/>
    <x v="139"/>
    <n v="11192"/>
    <m/>
    <s v="Loja"/>
    <x v="0"/>
    <n v="63.5"/>
    <n v="63.5"/>
    <s v="VE-C304-S"/>
    <x v="11"/>
    <x v="1"/>
    <x v="0"/>
    <s v="Pacífico"/>
    <x v="0"/>
  </r>
  <r>
    <n v="70962"/>
    <x v="139"/>
    <n v="15161"/>
    <m/>
    <s v="Loja"/>
    <x v="0"/>
    <n v="63.5"/>
    <n v="63.5"/>
    <s v="VE-C304-S"/>
    <x v="11"/>
    <x v="1"/>
    <x v="3"/>
    <s v="América do Sul"/>
    <x v="0"/>
  </r>
  <r>
    <n v="70991"/>
    <x v="139"/>
    <n v="12352"/>
    <m/>
    <s v="Loja"/>
    <x v="0"/>
    <n v="63.5"/>
    <n v="63.5"/>
    <s v="VE-C304-S"/>
    <x v="11"/>
    <x v="1"/>
    <x v="4"/>
    <s v="América do Sul"/>
    <x v="0"/>
  </r>
  <r>
    <n v="70978"/>
    <x v="139"/>
    <n v="1934"/>
    <m/>
    <s v="Loja"/>
    <x v="0"/>
    <n v="63.5"/>
    <n v="63.5"/>
    <s v="VE-C304-M"/>
    <x v="11"/>
    <x v="1"/>
    <x v="2"/>
    <s v="América do Sul"/>
    <x v="0"/>
  </r>
  <r>
    <n v="70985"/>
    <x v="139"/>
    <n v="10011"/>
    <m/>
    <s v="Loja"/>
    <x v="0"/>
    <n v="63.5"/>
    <n v="63.5"/>
    <s v="VE-C304-M"/>
    <x v="11"/>
    <x v="1"/>
    <x v="3"/>
    <s v="América do Sul"/>
    <x v="0"/>
  </r>
  <r>
    <n v="70986"/>
    <x v="139"/>
    <n v="16161"/>
    <m/>
    <s v="Loja"/>
    <x v="0"/>
    <n v="63.5"/>
    <n v="63.5"/>
    <s v="VE-C304-M"/>
    <x v="11"/>
    <x v="1"/>
    <x v="4"/>
    <s v="América do Sul"/>
    <x v="0"/>
  </r>
  <r>
    <n v="71001"/>
    <x v="139"/>
    <n v="12361"/>
    <m/>
    <s v="Loja"/>
    <x v="0"/>
    <n v="63.5"/>
    <n v="63.5"/>
    <s v="VE-C304-M"/>
    <x v="11"/>
    <x v="1"/>
    <x v="0"/>
    <s v="Pacífico"/>
    <x v="0"/>
  </r>
  <r>
    <n v="70990"/>
    <x v="139"/>
    <n v="13784"/>
    <m/>
    <s v="Loja"/>
    <x v="0"/>
    <n v="769.49"/>
    <n v="769.49"/>
    <s v="BK-M38S-38"/>
    <x v="7"/>
    <x v="2"/>
    <x v="3"/>
    <s v="América do Sul"/>
    <x v="0"/>
  </r>
  <r>
    <n v="71005"/>
    <x v="139"/>
    <n v="11497"/>
    <m/>
    <s v="Loja"/>
    <x v="0"/>
    <n v="742.35"/>
    <n v="742.35"/>
    <s v="BK-T18U-58"/>
    <x v="8"/>
    <x v="2"/>
    <x v="2"/>
    <s v="América do Sul"/>
    <x v="0"/>
  </r>
  <r>
    <n v="71004"/>
    <x v="139"/>
    <n v="5866"/>
    <m/>
    <s v="Loja"/>
    <x v="0"/>
    <n v="1214.8499999999999"/>
    <n v="1214.8499999999999"/>
    <s v="BK-T44U-46"/>
    <x v="8"/>
    <x v="2"/>
    <x v="4"/>
    <s v="América do Sul"/>
    <x v="0"/>
  </r>
  <r>
    <n v="70953"/>
    <x v="139"/>
    <n v="13166"/>
    <m/>
    <s v="Loja"/>
    <x v="0"/>
    <n v="120"/>
    <n v="120"/>
    <s v="RA-H123"/>
    <x v="12"/>
    <x v="0"/>
    <x v="6"/>
    <s v="Europa"/>
    <x v="0"/>
  </r>
  <r>
    <n v="70993"/>
    <x v="139"/>
    <n v="15241"/>
    <m/>
    <s v="Loja"/>
    <x v="0"/>
    <n v="120"/>
    <n v="120"/>
    <s v="RA-H123"/>
    <x v="12"/>
    <x v="0"/>
    <x v="3"/>
    <s v="América do Sul"/>
    <x v="0"/>
  </r>
  <r>
    <n v="71029"/>
    <x v="140"/>
    <n v="19598"/>
    <m/>
    <s v="Loja"/>
    <x v="0"/>
    <n v="4.99"/>
    <n v="4.99"/>
    <s v="WB-H098"/>
    <x v="0"/>
    <x v="0"/>
    <x v="1"/>
    <s v="Europa"/>
    <x v="0"/>
  </r>
  <r>
    <n v="71030"/>
    <x v="140"/>
    <n v="7794"/>
    <m/>
    <s v="Loja"/>
    <x v="0"/>
    <n v="4.99"/>
    <n v="4.99"/>
    <s v="WB-H098"/>
    <x v="0"/>
    <x v="0"/>
    <x v="5"/>
    <s v="Europa"/>
    <x v="0"/>
  </r>
  <r>
    <n v="71041"/>
    <x v="140"/>
    <n v="18032"/>
    <m/>
    <s v="Loja"/>
    <x v="0"/>
    <n v="4.99"/>
    <n v="4.99"/>
    <s v="WB-H098"/>
    <x v="0"/>
    <x v="0"/>
    <x v="3"/>
    <s v="América do Sul"/>
    <x v="0"/>
  </r>
  <r>
    <n v="71042"/>
    <x v="140"/>
    <n v="8819"/>
    <m/>
    <s v="Loja"/>
    <x v="0"/>
    <n v="4.99"/>
    <n v="4.99"/>
    <s v="WB-H098"/>
    <x v="0"/>
    <x v="0"/>
    <x v="3"/>
    <s v="América do Sul"/>
    <x v="0"/>
  </r>
  <r>
    <n v="71043"/>
    <x v="140"/>
    <n v="10320"/>
    <m/>
    <s v="Loja"/>
    <x v="0"/>
    <n v="4.99"/>
    <n v="4.99"/>
    <s v="WB-H098"/>
    <x v="0"/>
    <x v="0"/>
    <x v="3"/>
    <s v="América do Sul"/>
    <x v="0"/>
  </r>
  <r>
    <n v="71044"/>
    <x v="140"/>
    <n v="13220"/>
    <m/>
    <s v="Loja"/>
    <x v="0"/>
    <n v="4.99"/>
    <n v="4.99"/>
    <s v="WB-H098"/>
    <x v="0"/>
    <x v="0"/>
    <x v="2"/>
    <s v="América do Sul"/>
    <x v="0"/>
  </r>
  <r>
    <n v="71045"/>
    <x v="140"/>
    <n v="12503"/>
    <m/>
    <s v="Loja"/>
    <x v="0"/>
    <n v="4.99"/>
    <n v="4.99"/>
    <s v="WB-H098"/>
    <x v="0"/>
    <x v="0"/>
    <x v="3"/>
    <s v="América do Sul"/>
    <x v="0"/>
  </r>
  <r>
    <n v="71050"/>
    <x v="140"/>
    <n v="3717"/>
    <m/>
    <s v="Loja"/>
    <x v="0"/>
    <n v="4.99"/>
    <n v="4.99"/>
    <s v="WB-H098"/>
    <x v="0"/>
    <x v="0"/>
    <x v="1"/>
    <s v="Europa"/>
    <x v="0"/>
  </r>
  <r>
    <n v="71058"/>
    <x v="140"/>
    <n v="14319"/>
    <m/>
    <s v="Loja"/>
    <x v="0"/>
    <n v="4.99"/>
    <n v="4.99"/>
    <s v="WB-H098"/>
    <x v="0"/>
    <x v="0"/>
    <x v="2"/>
    <s v="América do Sul"/>
    <x v="0"/>
  </r>
  <r>
    <n v="71062"/>
    <x v="140"/>
    <n v="17711"/>
    <m/>
    <s v="Loja"/>
    <x v="0"/>
    <n v="4.99"/>
    <n v="4.99"/>
    <s v="WB-H098"/>
    <x v="0"/>
    <x v="0"/>
    <x v="4"/>
    <s v="América do Sul"/>
    <x v="0"/>
  </r>
  <r>
    <n v="71067"/>
    <x v="140"/>
    <n v="17625"/>
    <m/>
    <s v="Loja"/>
    <x v="0"/>
    <n v="4.99"/>
    <n v="4.99"/>
    <s v="WB-H098"/>
    <x v="0"/>
    <x v="0"/>
    <x v="6"/>
    <s v="Europa"/>
    <x v="0"/>
  </r>
  <r>
    <n v="71076"/>
    <x v="140"/>
    <n v="19966"/>
    <m/>
    <s v="Loja"/>
    <x v="0"/>
    <n v="4.99"/>
    <n v="4.99"/>
    <s v="WB-H098"/>
    <x v="0"/>
    <x v="0"/>
    <x v="0"/>
    <s v="Pacífico"/>
    <x v="0"/>
  </r>
  <r>
    <n v="71079"/>
    <x v="140"/>
    <n v="4152"/>
    <m/>
    <s v="Loja"/>
    <x v="0"/>
    <n v="4.99"/>
    <n v="4.99"/>
    <s v="WB-H098"/>
    <x v="0"/>
    <x v="0"/>
    <x v="3"/>
    <s v="América do Sul"/>
    <x v="0"/>
  </r>
  <r>
    <n v="71082"/>
    <x v="140"/>
    <n v="9533"/>
    <m/>
    <s v="Loja"/>
    <x v="0"/>
    <n v="4.99"/>
    <n v="4.99"/>
    <s v="WB-H098"/>
    <x v="0"/>
    <x v="0"/>
    <x v="3"/>
    <s v="América do Sul"/>
    <x v="0"/>
  </r>
  <r>
    <n v="71087"/>
    <x v="140"/>
    <n v="11231"/>
    <m/>
    <s v="Loja"/>
    <x v="0"/>
    <n v="4.99"/>
    <n v="4.99"/>
    <s v="WB-H098"/>
    <x v="0"/>
    <x v="0"/>
    <x v="6"/>
    <s v="Europa"/>
    <x v="0"/>
  </r>
  <r>
    <n v="71026"/>
    <x v="140"/>
    <n v="14367"/>
    <m/>
    <s v="Loja"/>
    <x v="0"/>
    <n v="4.99"/>
    <n v="4.99"/>
    <s v="TT-M928"/>
    <x v="1"/>
    <x v="0"/>
    <x v="0"/>
    <s v="Pacífico"/>
    <x v="0"/>
  </r>
  <r>
    <n v="71038"/>
    <x v="140"/>
    <n v="7892"/>
    <m/>
    <s v="Loja"/>
    <x v="0"/>
    <n v="4.99"/>
    <n v="4.99"/>
    <s v="TT-M928"/>
    <x v="1"/>
    <x v="0"/>
    <x v="3"/>
    <s v="América do Sul"/>
    <x v="0"/>
  </r>
  <r>
    <n v="71047"/>
    <x v="140"/>
    <n v="11160"/>
    <m/>
    <s v="Loja"/>
    <x v="0"/>
    <n v="4.99"/>
    <n v="4.99"/>
    <s v="TT-M928"/>
    <x v="1"/>
    <x v="0"/>
    <x v="1"/>
    <s v="Europa"/>
    <x v="0"/>
  </r>
  <r>
    <n v="71055"/>
    <x v="140"/>
    <n v="13087"/>
    <m/>
    <s v="Loja"/>
    <x v="0"/>
    <n v="4.99"/>
    <n v="4.99"/>
    <s v="TT-M928"/>
    <x v="1"/>
    <x v="0"/>
    <x v="3"/>
    <s v="América do Sul"/>
    <x v="0"/>
  </r>
  <r>
    <n v="71056"/>
    <x v="140"/>
    <n v="9839"/>
    <m/>
    <s v="Loja"/>
    <x v="0"/>
    <n v="4.99"/>
    <n v="4.99"/>
    <s v="TT-M928"/>
    <x v="1"/>
    <x v="0"/>
    <x v="3"/>
    <s v="América do Sul"/>
    <x v="0"/>
  </r>
  <r>
    <n v="71034"/>
    <x v="140"/>
    <n v="13287"/>
    <m/>
    <s v="Loja"/>
    <x v="0"/>
    <n v="4.99"/>
    <n v="4.99"/>
    <s v="TT-T092"/>
    <x v="1"/>
    <x v="0"/>
    <x v="3"/>
    <s v="América do Sul"/>
    <x v="0"/>
  </r>
  <r>
    <n v="71035"/>
    <x v="140"/>
    <n v="15575"/>
    <m/>
    <s v="Loja"/>
    <x v="0"/>
    <n v="4.99"/>
    <n v="4.99"/>
    <s v="TT-T092"/>
    <x v="1"/>
    <x v="0"/>
    <x v="3"/>
    <s v="América do Sul"/>
    <x v="0"/>
  </r>
  <r>
    <n v="71036"/>
    <x v="140"/>
    <n v="11769"/>
    <m/>
    <s v="Loja"/>
    <x v="0"/>
    <n v="4.99"/>
    <n v="4.99"/>
    <s v="TT-T092"/>
    <x v="1"/>
    <x v="0"/>
    <x v="2"/>
    <s v="América do Sul"/>
    <x v="0"/>
  </r>
  <r>
    <n v="71052"/>
    <x v="140"/>
    <n v="19667"/>
    <m/>
    <s v="Loja"/>
    <x v="0"/>
    <n v="4.99"/>
    <n v="4.99"/>
    <s v="TT-T092"/>
    <x v="1"/>
    <x v="0"/>
    <x v="1"/>
    <s v="Europa"/>
    <x v="0"/>
  </r>
  <r>
    <n v="71053"/>
    <x v="140"/>
    <n v="10262"/>
    <m/>
    <s v="Loja"/>
    <x v="0"/>
    <n v="4.99"/>
    <n v="4.99"/>
    <s v="TT-T092"/>
    <x v="1"/>
    <x v="0"/>
    <x v="5"/>
    <s v="Europa"/>
    <x v="0"/>
  </r>
  <r>
    <n v="71054"/>
    <x v="140"/>
    <n v="12341"/>
    <m/>
    <s v="Loja"/>
    <x v="0"/>
    <n v="4.99"/>
    <n v="4.99"/>
    <s v="TT-T092"/>
    <x v="1"/>
    <x v="0"/>
    <x v="6"/>
    <s v="Europa"/>
    <x v="0"/>
  </r>
  <r>
    <n v="71079"/>
    <x v="140"/>
    <n v="4152"/>
    <m/>
    <s v="Loja"/>
    <x v="0"/>
    <n v="4.99"/>
    <n v="4.99"/>
    <s v="TT-T092"/>
    <x v="1"/>
    <x v="0"/>
    <x v="3"/>
    <s v="América do Sul"/>
    <x v="0"/>
  </r>
  <r>
    <n v="71038"/>
    <x v="140"/>
    <n v="7892"/>
    <m/>
    <s v="Loja"/>
    <x v="0"/>
    <n v="34.99"/>
    <n v="34.99"/>
    <s v="HL-U509"/>
    <x v="2"/>
    <x v="0"/>
    <x v="3"/>
    <s v="América do Sul"/>
    <x v="0"/>
  </r>
  <r>
    <n v="71042"/>
    <x v="140"/>
    <n v="8819"/>
    <m/>
    <s v="Loja"/>
    <x v="0"/>
    <n v="34.99"/>
    <n v="34.99"/>
    <s v="HL-U509"/>
    <x v="2"/>
    <x v="0"/>
    <x v="3"/>
    <s v="América do Sul"/>
    <x v="0"/>
  </r>
  <r>
    <n v="71066"/>
    <x v="140"/>
    <n v="13074"/>
    <m/>
    <s v="Loja"/>
    <x v="0"/>
    <n v="34.99"/>
    <n v="34.99"/>
    <s v="HL-U509"/>
    <x v="2"/>
    <x v="0"/>
    <x v="3"/>
    <s v="América do Sul"/>
    <x v="0"/>
  </r>
  <r>
    <n v="71087"/>
    <x v="140"/>
    <n v="11231"/>
    <m/>
    <s v="Loja"/>
    <x v="0"/>
    <n v="34.99"/>
    <n v="34.99"/>
    <s v="HL-U509"/>
    <x v="2"/>
    <x v="0"/>
    <x v="6"/>
    <s v="Europa"/>
    <x v="0"/>
  </r>
  <r>
    <n v="71089"/>
    <x v="140"/>
    <n v="16499"/>
    <m/>
    <s v="Loja"/>
    <x v="0"/>
    <n v="34.99"/>
    <n v="34.99"/>
    <s v="HL-U509"/>
    <x v="2"/>
    <x v="0"/>
    <x v="5"/>
    <s v="Europa"/>
    <x v="0"/>
  </r>
  <r>
    <n v="71024"/>
    <x v="140"/>
    <n v="17622"/>
    <m/>
    <s v="Loja"/>
    <x v="0"/>
    <n v="34.99"/>
    <n v="34.99"/>
    <s v="HL-U509-B"/>
    <x v="2"/>
    <x v="0"/>
    <x v="5"/>
    <s v="Europa"/>
    <x v="0"/>
  </r>
  <r>
    <n v="71052"/>
    <x v="140"/>
    <n v="19667"/>
    <m/>
    <s v="Loja"/>
    <x v="0"/>
    <n v="34.99"/>
    <n v="34.99"/>
    <s v="HL-U509-B"/>
    <x v="2"/>
    <x v="0"/>
    <x v="1"/>
    <s v="Europa"/>
    <x v="0"/>
  </r>
  <r>
    <n v="71055"/>
    <x v="140"/>
    <n v="13087"/>
    <m/>
    <s v="Loja"/>
    <x v="0"/>
    <n v="34.99"/>
    <n v="34.99"/>
    <s v="HL-U509-B"/>
    <x v="2"/>
    <x v="0"/>
    <x v="3"/>
    <s v="América do Sul"/>
    <x v="0"/>
  </r>
  <r>
    <n v="71058"/>
    <x v="140"/>
    <n v="14319"/>
    <m/>
    <s v="Loja"/>
    <x v="0"/>
    <n v="34.99"/>
    <n v="34.99"/>
    <s v="HL-U509-B"/>
    <x v="2"/>
    <x v="0"/>
    <x v="2"/>
    <s v="América do Sul"/>
    <x v="0"/>
  </r>
  <r>
    <n v="71060"/>
    <x v="140"/>
    <n v="9344"/>
    <m/>
    <s v="Loja"/>
    <x v="0"/>
    <n v="34.99"/>
    <n v="34.99"/>
    <s v="HL-U509-B"/>
    <x v="2"/>
    <x v="0"/>
    <x v="3"/>
    <s v="América do Sul"/>
    <x v="0"/>
  </r>
  <r>
    <n v="71070"/>
    <x v="140"/>
    <n v="11042"/>
    <m/>
    <s v="Loja"/>
    <x v="0"/>
    <n v="34.99"/>
    <n v="34.99"/>
    <s v="HL-U509-B"/>
    <x v="2"/>
    <x v="0"/>
    <x v="1"/>
    <s v="Europa"/>
    <x v="0"/>
  </r>
  <r>
    <n v="71077"/>
    <x v="140"/>
    <n v="3150"/>
    <m/>
    <s v="Loja"/>
    <x v="0"/>
    <n v="34.99"/>
    <n v="34.99"/>
    <s v="HL-U509-B"/>
    <x v="2"/>
    <x v="0"/>
    <x v="3"/>
    <s v="América do Sul"/>
    <x v="0"/>
  </r>
  <r>
    <n v="71079"/>
    <x v="140"/>
    <n v="4152"/>
    <m/>
    <s v="Loja"/>
    <x v="0"/>
    <n v="34.99"/>
    <n v="34.99"/>
    <s v="HL-U509-B"/>
    <x v="2"/>
    <x v="0"/>
    <x v="3"/>
    <s v="América do Sul"/>
    <x v="0"/>
  </r>
  <r>
    <n v="71081"/>
    <x v="140"/>
    <n v="18539"/>
    <m/>
    <s v="Loja"/>
    <x v="0"/>
    <n v="34.99"/>
    <n v="34.99"/>
    <s v="HL-U509-B"/>
    <x v="2"/>
    <x v="0"/>
    <x v="3"/>
    <s v="América do Sul"/>
    <x v="0"/>
  </r>
  <r>
    <n v="71086"/>
    <x v="140"/>
    <n v="13942"/>
    <m/>
    <s v="Loja"/>
    <x v="0"/>
    <n v="34.99"/>
    <n v="34.99"/>
    <s v="HL-U509-B"/>
    <x v="2"/>
    <x v="0"/>
    <x v="5"/>
    <s v="Europa"/>
    <x v="0"/>
  </r>
  <r>
    <n v="71034"/>
    <x v="140"/>
    <n v="13287"/>
    <m/>
    <s v="Loja"/>
    <x v="0"/>
    <n v="34.99"/>
    <n v="34.99"/>
    <s v="HL-U509-R"/>
    <x v="2"/>
    <x v="0"/>
    <x v="3"/>
    <s v="América do Sul"/>
    <x v="0"/>
  </r>
  <r>
    <n v="71036"/>
    <x v="140"/>
    <n v="11769"/>
    <m/>
    <s v="Loja"/>
    <x v="0"/>
    <n v="34.99"/>
    <n v="34.99"/>
    <s v="HL-U509-R"/>
    <x v="2"/>
    <x v="0"/>
    <x v="2"/>
    <s v="América do Sul"/>
    <x v="0"/>
  </r>
  <r>
    <n v="71046"/>
    <x v="140"/>
    <n v="16529"/>
    <m/>
    <s v="Loja"/>
    <x v="0"/>
    <n v="34.99"/>
    <n v="34.99"/>
    <s v="HL-U509-R"/>
    <x v="2"/>
    <x v="0"/>
    <x v="6"/>
    <s v="Europa"/>
    <x v="0"/>
  </r>
  <r>
    <n v="71047"/>
    <x v="140"/>
    <n v="11160"/>
    <m/>
    <s v="Loja"/>
    <x v="0"/>
    <n v="34.99"/>
    <n v="34.99"/>
    <s v="HL-U509-R"/>
    <x v="2"/>
    <x v="0"/>
    <x v="1"/>
    <s v="Europa"/>
    <x v="0"/>
  </r>
  <r>
    <n v="71054"/>
    <x v="140"/>
    <n v="12341"/>
    <m/>
    <s v="Loja"/>
    <x v="0"/>
    <n v="34.99"/>
    <n v="34.99"/>
    <s v="HL-U509-R"/>
    <x v="2"/>
    <x v="0"/>
    <x v="6"/>
    <s v="Europa"/>
    <x v="0"/>
  </r>
  <r>
    <n v="71056"/>
    <x v="140"/>
    <n v="9839"/>
    <m/>
    <s v="Loja"/>
    <x v="0"/>
    <n v="34.99"/>
    <n v="34.99"/>
    <s v="HL-U509-R"/>
    <x v="2"/>
    <x v="0"/>
    <x v="3"/>
    <s v="América do Sul"/>
    <x v="0"/>
  </r>
  <r>
    <n v="71059"/>
    <x v="140"/>
    <n v="11682"/>
    <m/>
    <s v="Loja"/>
    <x v="0"/>
    <n v="34.99"/>
    <n v="34.99"/>
    <s v="HL-U509-R"/>
    <x v="2"/>
    <x v="0"/>
    <x v="4"/>
    <s v="América do Sul"/>
    <x v="0"/>
  </r>
  <r>
    <n v="71063"/>
    <x v="140"/>
    <n v="9218"/>
    <m/>
    <s v="Loja"/>
    <x v="0"/>
    <n v="34.99"/>
    <n v="34.99"/>
    <s v="HL-U509-R"/>
    <x v="2"/>
    <x v="0"/>
    <x v="4"/>
    <s v="América do Sul"/>
    <x v="0"/>
  </r>
  <r>
    <n v="71071"/>
    <x v="140"/>
    <n v="19706"/>
    <m/>
    <s v="Loja"/>
    <x v="0"/>
    <n v="34.99"/>
    <n v="34.99"/>
    <s v="HL-U509-R"/>
    <x v="2"/>
    <x v="0"/>
    <x v="1"/>
    <s v="Europa"/>
    <x v="0"/>
  </r>
  <r>
    <n v="71076"/>
    <x v="140"/>
    <n v="19966"/>
    <m/>
    <s v="Loja"/>
    <x v="0"/>
    <n v="34.99"/>
    <n v="34.99"/>
    <s v="HL-U509-R"/>
    <x v="2"/>
    <x v="0"/>
    <x v="0"/>
    <s v="Pacífico"/>
    <x v="0"/>
  </r>
  <r>
    <n v="71078"/>
    <x v="140"/>
    <n v="1832"/>
    <m/>
    <s v="Loja"/>
    <x v="0"/>
    <n v="34.99"/>
    <n v="34.99"/>
    <s v="HL-U509-R"/>
    <x v="2"/>
    <x v="0"/>
    <x v="4"/>
    <s v="América do Sul"/>
    <x v="0"/>
  </r>
  <r>
    <n v="71080"/>
    <x v="140"/>
    <n v="2978"/>
    <m/>
    <s v="Loja"/>
    <x v="0"/>
    <n v="34.99"/>
    <n v="34.99"/>
    <s v="HL-U509-R"/>
    <x v="2"/>
    <x v="0"/>
    <x v="2"/>
    <s v="América do Sul"/>
    <x v="0"/>
  </r>
  <r>
    <n v="71082"/>
    <x v="140"/>
    <n v="9533"/>
    <m/>
    <s v="Loja"/>
    <x v="0"/>
    <n v="34.99"/>
    <n v="34.99"/>
    <s v="HL-U509-R"/>
    <x v="2"/>
    <x v="0"/>
    <x v="3"/>
    <s v="América do Sul"/>
    <x v="0"/>
  </r>
  <r>
    <n v="71088"/>
    <x v="140"/>
    <n v="13991"/>
    <m/>
    <s v="Loja"/>
    <x v="0"/>
    <n v="34.99"/>
    <n v="34.99"/>
    <s v="HL-U509-R"/>
    <x v="2"/>
    <x v="0"/>
    <x v="1"/>
    <s v="Europa"/>
    <x v="0"/>
  </r>
  <r>
    <n v="71091"/>
    <x v="140"/>
    <n v="1581"/>
    <m/>
    <s v="Loja"/>
    <x v="0"/>
    <n v="34.99"/>
    <n v="34.99"/>
    <s v="HL-U509-R"/>
    <x v="2"/>
    <x v="0"/>
    <x v="6"/>
    <s v="Europa"/>
    <x v="0"/>
  </r>
  <r>
    <n v="71092"/>
    <x v="140"/>
    <n v="8301"/>
    <m/>
    <s v="Loja"/>
    <x v="0"/>
    <n v="34.99"/>
    <n v="34.99"/>
    <s v="HL-U509-R"/>
    <x v="2"/>
    <x v="0"/>
    <x v="0"/>
    <s v="Pacífico"/>
    <x v="0"/>
  </r>
  <r>
    <n v="71024"/>
    <x v="140"/>
    <n v="17622"/>
    <m/>
    <s v="Loja"/>
    <x v="0"/>
    <n v="8.99"/>
    <n v="8.99"/>
    <s v="CA-1098"/>
    <x v="3"/>
    <x v="1"/>
    <x v="5"/>
    <s v="Europa"/>
    <x v="0"/>
  </r>
  <r>
    <n v="71032"/>
    <x v="140"/>
    <n v="13626"/>
    <m/>
    <s v="Loja"/>
    <x v="0"/>
    <n v="8.99"/>
    <n v="8.99"/>
    <s v="CA-1098"/>
    <x v="3"/>
    <x v="1"/>
    <x v="5"/>
    <s v="Europa"/>
    <x v="0"/>
  </r>
  <r>
    <n v="71048"/>
    <x v="140"/>
    <n v="9119"/>
    <m/>
    <s v="Loja"/>
    <x v="0"/>
    <n v="8.99"/>
    <n v="8.99"/>
    <s v="CA-1098"/>
    <x v="3"/>
    <x v="1"/>
    <x v="5"/>
    <s v="Europa"/>
    <x v="0"/>
  </r>
  <r>
    <n v="71061"/>
    <x v="140"/>
    <n v="13101"/>
    <m/>
    <s v="Loja"/>
    <x v="0"/>
    <n v="8.99"/>
    <n v="8.99"/>
    <s v="CA-1098"/>
    <x v="3"/>
    <x v="1"/>
    <x v="3"/>
    <s v="América do Sul"/>
    <x v="0"/>
  </r>
  <r>
    <n v="71078"/>
    <x v="140"/>
    <n v="1832"/>
    <m/>
    <s v="Loja"/>
    <x v="0"/>
    <n v="8.99"/>
    <n v="8.99"/>
    <s v="CA-1098"/>
    <x v="3"/>
    <x v="1"/>
    <x v="4"/>
    <s v="América do Sul"/>
    <x v="0"/>
  </r>
  <r>
    <n v="71086"/>
    <x v="140"/>
    <n v="13942"/>
    <m/>
    <s v="Loja"/>
    <x v="0"/>
    <n v="8.99"/>
    <n v="8.99"/>
    <s v="CA-1098"/>
    <x v="3"/>
    <x v="1"/>
    <x v="5"/>
    <s v="Europa"/>
    <x v="0"/>
  </r>
  <r>
    <n v="71088"/>
    <x v="140"/>
    <n v="13991"/>
    <m/>
    <s v="Loja"/>
    <x v="0"/>
    <n v="8.99"/>
    <n v="8.99"/>
    <s v="CA-1098"/>
    <x v="3"/>
    <x v="1"/>
    <x v="1"/>
    <s v="Europa"/>
    <x v="0"/>
  </r>
  <r>
    <n v="71067"/>
    <x v="140"/>
    <n v="17625"/>
    <m/>
    <s v="Loja"/>
    <x v="0"/>
    <n v="8.99"/>
    <n v="8.99"/>
    <s v="BC-R205"/>
    <x v="0"/>
    <x v="0"/>
    <x v="6"/>
    <s v="Europa"/>
    <x v="0"/>
  </r>
  <r>
    <n v="71079"/>
    <x v="140"/>
    <n v="4152"/>
    <m/>
    <s v="Loja"/>
    <x v="0"/>
    <n v="8.99"/>
    <n v="8.99"/>
    <s v="BC-R205"/>
    <x v="0"/>
    <x v="0"/>
    <x v="3"/>
    <s v="América do Sul"/>
    <x v="0"/>
  </r>
  <r>
    <n v="71082"/>
    <x v="140"/>
    <n v="9533"/>
    <m/>
    <s v="Loja"/>
    <x v="0"/>
    <n v="8.99"/>
    <n v="8.99"/>
    <s v="BC-R205"/>
    <x v="0"/>
    <x v="0"/>
    <x v="3"/>
    <s v="América do Sul"/>
    <x v="0"/>
  </r>
  <r>
    <n v="71087"/>
    <x v="140"/>
    <n v="11231"/>
    <m/>
    <s v="Loja"/>
    <x v="0"/>
    <n v="8.99"/>
    <n v="8.99"/>
    <s v="BC-R205"/>
    <x v="0"/>
    <x v="0"/>
    <x v="6"/>
    <s v="Europa"/>
    <x v="0"/>
  </r>
  <r>
    <n v="71040"/>
    <x v="140"/>
    <n v="13031"/>
    <m/>
    <s v="Loja"/>
    <x v="0"/>
    <n v="8.99"/>
    <n v="8.99"/>
    <s v="SO-R809-L"/>
    <x v="13"/>
    <x v="1"/>
    <x v="3"/>
    <s v="América do Sul"/>
    <x v="0"/>
  </r>
  <r>
    <n v="71045"/>
    <x v="140"/>
    <n v="12503"/>
    <m/>
    <s v="Loja"/>
    <x v="0"/>
    <n v="8.99"/>
    <n v="8.99"/>
    <s v="SO-R809-L"/>
    <x v="13"/>
    <x v="1"/>
    <x v="3"/>
    <s v="América do Sul"/>
    <x v="0"/>
  </r>
  <r>
    <n v="71077"/>
    <x v="140"/>
    <n v="3150"/>
    <m/>
    <s v="Loja"/>
    <x v="0"/>
    <n v="8.99"/>
    <n v="8.99"/>
    <s v="SO-R809-L"/>
    <x v="13"/>
    <x v="1"/>
    <x v="3"/>
    <s v="América do Sul"/>
    <x v="0"/>
  </r>
  <r>
    <n v="71026"/>
    <x v="140"/>
    <n v="14367"/>
    <m/>
    <s v="Loja"/>
    <x v="0"/>
    <n v="2.29"/>
    <n v="2.29"/>
    <s v="PK-7098"/>
    <x v="1"/>
    <x v="0"/>
    <x v="0"/>
    <s v="Pacífico"/>
    <x v="0"/>
  </r>
  <r>
    <n v="71028"/>
    <x v="140"/>
    <n v="3126"/>
    <m/>
    <s v="Loja"/>
    <x v="0"/>
    <n v="2.29"/>
    <n v="2.29"/>
    <s v="PK-7098"/>
    <x v="1"/>
    <x v="0"/>
    <x v="1"/>
    <s v="Europa"/>
    <x v="0"/>
  </r>
  <r>
    <n v="71031"/>
    <x v="140"/>
    <n v="15584"/>
    <m/>
    <s v="Loja"/>
    <x v="0"/>
    <n v="2.29"/>
    <n v="2.29"/>
    <s v="PK-7098"/>
    <x v="1"/>
    <x v="0"/>
    <x v="1"/>
    <s v="Europa"/>
    <x v="0"/>
  </r>
  <r>
    <n v="71033"/>
    <x v="140"/>
    <n v="2918"/>
    <m/>
    <s v="Loja"/>
    <x v="0"/>
    <n v="2.29"/>
    <n v="2.29"/>
    <s v="PK-7098"/>
    <x v="1"/>
    <x v="0"/>
    <x v="3"/>
    <s v="América do Sul"/>
    <x v="0"/>
  </r>
  <r>
    <n v="71039"/>
    <x v="140"/>
    <n v="3963"/>
    <m/>
    <s v="Loja"/>
    <x v="0"/>
    <n v="2.29"/>
    <n v="2.29"/>
    <s v="PK-7098"/>
    <x v="1"/>
    <x v="0"/>
    <x v="4"/>
    <s v="América do Sul"/>
    <x v="0"/>
  </r>
  <r>
    <n v="71057"/>
    <x v="140"/>
    <n v="4953"/>
    <m/>
    <s v="Loja"/>
    <x v="0"/>
    <n v="2.29"/>
    <n v="2.29"/>
    <s v="PK-7098"/>
    <x v="1"/>
    <x v="0"/>
    <x v="3"/>
    <s v="América do Sul"/>
    <x v="0"/>
  </r>
  <r>
    <n v="71075"/>
    <x v="140"/>
    <n v="7009"/>
    <m/>
    <s v="Loja"/>
    <x v="0"/>
    <n v="2.29"/>
    <n v="2.29"/>
    <s v="PK-7098"/>
    <x v="1"/>
    <x v="0"/>
    <x v="0"/>
    <s v="Pacífico"/>
    <x v="0"/>
  </r>
  <r>
    <n v="71084"/>
    <x v="140"/>
    <n v="10257"/>
    <m/>
    <s v="Loja"/>
    <x v="0"/>
    <n v="2.29"/>
    <n v="2.29"/>
    <s v="PK-7098"/>
    <x v="1"/>
    <x v="0"/>
    <x v="4"/>
    <s v="América do Sul"/>
    <x v="0"/>
  </r>
  <r>
    <n v="71033"/>
    <x v="140"/>
    <n v="2918"/>
    <m/>
    <s v="Loja"/>
    <x v="0"/>
    <n v="3.99"/>
    <n v="3.99"/>
    <s v="TT-R982"/>
    <x v="1"/>
    <x v="0"/>
    <x v="3"/>
    <s v="América do Sul"/>
    <x v="0"/>
  </r>
  <r>
    <n v="71051"/>
    <x v="140"/>
    <n v="6079"/>
    <m/>
    <s v="Loja"/>
    <x v="0"/>
    <n v="3.99"/>
    <n v="3.99"/>
    <s v="TT-R982"/>
    <x v="1"/>
    <x v="0"/>
    <x v="6"/>
    <s v="Europa"/>
    <x v="0"/>
  </r>
  <r>
    <n v="71086"/>
    <x v="140"/>
    <n v="13942"/>
    <m/>
    <s v="Loja"/>
    <x v="0"/>
    <n v="3.99"/>
    <n v="3.99"/>
    <s v="TT-R982"/>
    <x v="1"/>
    <x v="0"/>
    <x v="5"/>
    <s v="Europa"/>
    <x v="0"/>
  </r>
  <r>
    <n v="71089"/>
    <x v="140"/>
    <n v="16499"/>
    <m/>
    <s v="Loja"/>
    <x v="0"/>
    <n v="3.99"/>
    <n v="3.99"/>
    <s v="TT-R982"/>
    <x v="1"/>
    <x v="0"/>
    <x v="5"/>
    <s v="Europa"/>
    <x v="0"/>
  </r>
  <r>
    <n v="71090"/>
    <x v="140"/>
    <n v="13888"/>
    <m/>
    <s v="Loja"/>
    <x v="0"/>
    <n v="3.99"/>
    <n v="3.99"/>
    <s v="TT-R982"/>
    <x v="1"/>
    <x v="0"/>
    <x v="6"/>
    <s v="Europa"/>
    <x v="0"/>
  </r>
  <r>
    <n v="71025"/>
    <x v="140"/>
    <n v="15243"/>
    <m/>
    <s v="Loja"/>
    <x v="0"/>
    <n v="21.98"/>
    <n v="21.98"/>
    <s v="FE-6654"/>
    <x v="4"/>
    <x v="0"/>
    <x v="0"/>
    <s v="Pacífico"/>
    <x v="0"/>
  </r>
  <r>
    <n v="71032"/>
    <x v="140"/>
    <n v="13626"/>
    <m/>
    <s v="Loja"/>
    <x v="0"/>
    <n v="21.98"/>
    <n v="21.98"/>
    <s v="FE-6654"/>
    <x v="4"/>
    <x v="0"/>
    <x v="5"/>
    <s v="Europa"/>
    <x v="0"/>
  </r>
  <r>
    <n v="71046"/>
    <x v="140"/>
    <n v="16529"/>
    <m/>
    <s v="Loja"/>
    <x v="0"/>
    <n v="21.98"/>
    <n v="21.98"/>
    <s v="FE-6654"/>
    <x v="4"/>
    <x v="0"/>
    <x v="6"/>
    <s v="Europa"/>
    <x v="0"/>
  </r>
  <r>
    <n v="71056"/>
    <x v="140"/>
    <n v="9839"/>
    <m/>
    <s v="Loja"/>
    <x v="0"/>
    <n v="21.98"/>
    <n v="21.98"/>
    <s v="FE-6654"/>
    <x v="4"/>
    <x v="0"/>
    <x v="3"/>
    <s v="América do Sul"/>
    <x v="0"/>
  </r>
  <r>
    <n v="71057"/>
    <x v="140"/>
    <n v="4953"/>
    <m/>
    <s v="Loja"/>
    <x v="0"/>
    <n v="21.98"/>
    <n v="21.98"/>
    <s v="FE-6654"/>
    <x v="4"/>
    <x v="0"/>
    <x v="3"/>
    <s v="América do Sul"/>
    <x v="0"/>
  </r>
  <r>
    <n v="71060"/>
    <x v="140"/>
    <n v="9344"/>
    <m/>
    <s v="Loja"/>
    <x v="0"/>
    <n v="21.98"/>
    <n v="21.98"/>
    <s v="FE-6654"/>
    <x v="4"/>
    <x v="0"/>
    <x v="3"/>
    <s v="América do Sul"/>
    <x v="0"/>
  </r>
  <r>
    <n v="71061"/>
    <x v="140"/>
    <n v="13101"/>
    <m/>
    <s v="Loja"/>
    <x v="0"/>
    <n v="21.98"/>
    <n v="21.98"/>
    <s v="FE-6654"/>
    <x v="4"/>
    <x v="0"/>
    <x v="3"/>
    <s v="América do Sul"/>
    <x v="0"/>
  </r>
  <r>
    <n v="71062"/>
    <x v="140"/>
    <n v="17711"/>
    <m/>
    <s v="Loja"/>
    <x v="0"/>
    <n v="21.98"/>
    <n v="21.98"/>
    <s v="FE-6654"/>
    <x v="4"/>
    <x v="0"/>
    <x v="4"/>
    <s v="América do Sul"/>
    <x v="0"/>
  </r>
  <r>
    <n v="71063"/>
    <x v="140"/>
    <n v="9218"/>
    <m/>
    <s v="Loja"/>
    <x v="0"/>
    <n v="21.98"/>
    <n v="21.98"/>
    <s v="FE-6654"/>
    <x v="4"/>
    <x v="0"/>
    <x v="4"/>
    <s v="América do Sul"/>
    <x v="0"/>
  </r>
  <r>
    <n v="71066"/>
    <x v="140"/>
    <n v="13074"/>
    <m/>
    <s v="Loja"/>
    <x v="0"/>
    <n v="21.98"/>
    <n v="21.98"/>
    <s v="FE-6654"/>
    <x v="4"/>
    <x v="0"/>
    <x v="3"/>
    <s v="América do Sul"/>
    <x v="0"/>
  </r>
  <r>
    <n v="71074"/>
    <x v="140"/>
    <n v="6381"/>
    <m/>
    <s v="Loja"/>
    <x v="0"/>
    <n v="21.98"/>
    <n v="21.98"/>
    <s v="FE-6654"/>
    <x v="4"/>
    <x v="0"/>
    <x v="0"/>
    <s v="Pacífico"/>
    <x v="0"/>
  </r>
  <r>
    <n v="71075"/>
    <x v="140"/>
    <n v="7009"/>
    <m/>
    <s v="Loja"/>
    <x v="0"/>
    <n v="21.98"/>
    <n v="21.98"/>
    <s v="FE-6654"/>
    <x v="4"/>
    <x v="0"/>
    <x v="0"/>
    <s v="Pacífico"/>
    <x v="0"/>
  </r>
  <r>
    <n v="71029"/>
    <x v="140"/>
    <n v="19598"/>
    <m/>
    <s v="Loja"/>
    <x v="0"/>
    <n v="9.99"/>
    <n v="9.99"/>
    <s v="BC-M005"/>
    <x v="0"/>
    <x v="0"/>
    <x v="1"/>
    <s v="Europa"/>
    <x v="0"/>
  </r>
  <r>
    <n v="71030"/>
    <x v="140"/>
    <n v="7794"/>
    <m/>
    <s v="Loja"/>
    <x v="0"/>
    <n v="9.99"/>
    <n v="9.99"/>
    <s v="BC-M005"/>
    <x v="0"/>
    <x v="0"/>
    <x v="5"/>
    <s v="Europa"/>
    <x v="0"/>
  </r>
  <r>
    <n v="71041"/>
    <x v="140"/>
    <n v="18032"/>
    <m/>
    <s v="Loja"/>
    <x v="0"/>
    <n v="9.99"/>
    <n v="9.99"/>
    <s v="BC-M005"/>
    <x v="0"/>
    <x v="0"/>
    <x v="3"/>
    <s v="América do Sul"/>
    <x v="0"/>
  </r>
  <r>
    <n v="71058"/>
    <x v="140"/>
    <n v="14319"/>
    <m/>
    <s v="Loja"/>
    <x v="0"/>
    <n v="9.99"/>
    <n v="9.99"/>
    <s v="BC-M005"/>
    <x v="0"/>
    <x v="0"/>
    <x v="2"/>
    <s v="América do Sul"/>
    <x v="0"/>
  </r>
  <r>
    <n v="71062"/>
    <x v="140"/>
    <n v="17711"/>
    <m/>
    <s v="Loja"/>
    <x v="0"/>
    <n v="9.99"/>
    <n v="9.99"/>
    <s v="BC-M005"/>
    <x v="0"/>
    <x v="0"/>
    <x v="4"/>
    <s v="América do Sul"/>
    <x v="0"/>
  </r>
  <r>
    <n v="71076"/>
    <x v="140"/>
    <n v="19966"/>
    <m/>
    <s v="Loja"/>
    <x v="0"/>
    <n v="9.99"/>
    <n v="9.99"/>
    <s v="BC-M005"/>
    <x v="0"/>
    <x v="0"/>
    <x v="0"/>
    <s v="Pacífico"/>
    <x v="0"/>
  </r>
  <r>
    <n v="71082"/>
    <x v="140"/>
    <n v="9533"/>
    <m/>
    <s v="Loja"/>
    <x v="0"/>
    <n v="539.99"/>
    <n v="539.99"/>
    <s v="BK-R19B-52"/>
    <x v="5"/>
    <x v="2"/>
    <x v="3"/>
    <s v="América do Sul"/>
    <x v="0"/>
  </r>
  <r>
    <n v="71088"/>
    <x v="140"/>
    <n v="13991"/>
    <m/>
    <s v="Loja"/>
    <x v="0"/>
    <n v="539.99"/>
    <n v="539.99"/>
    <s v="BK-R19B-48"/>
    <x v="5"/>
    <x v="2"/>
    <x v="1"/>
    <s v="Europa"/>
    <x v="0"/>
  </r>
  <r>
    <n v="71087"/>
    <x v="140"/>
    <n v="11231"/>
    <m/>
    <s v="Loja"/>
    <x v="0"/>
    <n v="539.99"/>
    <n v="539.99"/>
    <s v="BK-R19B-44"/>
    <x v="5"/>
    <x v="2"/>
    <x v="6"/>
    <s v="Europa"/>
    <x v="0"/>
  </r>
  <r>
    <n v="71089"/>
    <x v="140"/>
    <n v="16499"/>
    <m/>
    <s v="Loja"/>
    <x v="0"/>
    <n v="539.99"/>
    <n v="539.99"/>
    <s v="BK-R19B-44"/>
    <x v="5"/>
    <x v="2"/>
    <x v="5"/>
    <s v="Europa"/>
    <x v="0"/>
  </r>
  <r>
    <n v="71090"/>
    <x v="140"/>
    <n v="13888"/>
    <m/>
    <s v="Loja"/>
    <x v="0"/>
    <n v="539.99"/>
    <n v="539.99"/>
    <s v="BK-R19B-44"/>
    <x v="5"/>
    <x v="2"/>
    <x v="6"/>
    <s v="Europa"/>
    <x v="0"/>
  </r>
  <r>
    <n v="71032"/>
    <x v="140"/>
    <n v="13626"/>
    <m/>
    <s v="Loja"/>
    <x v="0"/>
    <n v="539.99"/>
    <n v="539.99"/>
    <s v="BK-M18B-40"/>
    <x v="7"/>
    <x v="2"/>
    <x v="5"/>
    <s v="Europa"/>
    <x v="0"/>
  </r>
  <r>
    <n v="71058"/>
    <x v="140"/>
    <n v="14319"/>
    <m/>
    <s v="Loja"/>
    <x v="0"/>
    <n v="539.99"/>
    <n v="539.99"/>
    <s v="BK-M18B-44"/>
    <x v="7"/>
    <x v="2"/>
    <x v="2"/>
    <s v="América do Sul"/>
    <x v="0"/>
  </r>
  <r>
    <n v="71031"/>
    <x v="140"/>
    <n v="15584"/>
    <m/>
    <s v="Loja"/>
    <x v="0"/>
    <n v="24.99"/>
    <n v="24.99"/>
    <s v="TI-M267"/>
    <x v="1"/>
    <x v="0"/>
    <x v="1"/>
    <s v="Europa"/>
    <x v="0"/>
  </r>
  <r>
    <n v="71037"/>
    <x v="140"/>
    <n v="5906"/>
    <m/>
    <s v="Loja"/>
    <x v="0"/>
    <n v="24.99"/>
    <n v="24.99"/>
    <s v="TI-M267"/>
    <x v="1"/>
    <x v="0"/>
    <x v="4"/>
    <s v="América do Sul"/>
    <x v="0"/>
  </r>
  <r>
    <n v="71038"/>
    <x v="140"/>
    <n v="7892"/>
    <m/>
    <s v="Loja"/>
    <x v="0"/>
    <n v="24.99"/>
    <n v="24.99"/>
    <s v="TI-M267"/>
    <x v="1"/>
    <x v="0"/>
    <x v="3"/>
    <s v="América do Sul"/>
    <x v="0"/>
  </r>
  <r>
    <n v="71047"/>
    <x v="140"/>
    <n v="11160"/>
    <m/>
    <s v="Loja"/>
    <x v="0"/>
    <n v="24.99"/>
    <n v="24.99"/>
    <s v="TI-M267"/>
    <x v="1"/>
    <x v="0"/>
    <x v="1"/>
    <s v="Europa"/>
    <x v="0"/>
  </r>
  <r>
    <n v="71033"/>
    <x v="140"/>
    <n v="2918"/>
    <m/>
    <s v="Loja"/>
    <x v="0"/>
    <n v="24.99"/>
    <n v="24.99"/>
    <s v="TI-R628"/>
    <x v="1"/>
    <x v="0"/>
    <x v="3"/>
    <s v="América do Sul"/>
    <x v="0"/>
  </r>
  <r>
    <n v="71084"/>
    <x v="140"/>
    <n v="10257"/>
    <m/>
    <s v="Loja"/>
    <x v="0"/>
    <n v="24.99"/>
    <n v="24.99"/>
    <s v="TI-R628"/>
    <x v="1"/>
    <x v="0"/>
    <x v="4"/>
    <s v="América do Sul"/>
    <x v="0"/>
  </r>
  <r>
    <n v="71086"/>
    <x v="140"/>
    <n v="13942"/>
    <m/>
    <s v="Loja"/>
    <x v="0"/>
    <n v="24.99"/>
    <n v="24.99"/>
    <s v="TI-R628"/>
    <x v="1"/>
    <x v="0"/>
    <x v="5"/>
    <s v="Europa"/>
    <x v="0"/>
  </r>
  <r>
    <n v="71032"/>
    <x v="140"/>
    <n v="13626"/>
    <m/>
    <s v="Loja"/>
    <x v="0"/>
    <n v="49.99"/>
    <n v="49.99"/>
    <s v="LJ-0192-M"/>
    <x v="6"/>
    <x v="1"/>
    <x v="5"/>
    <s v="Europa"/>
    <x v="0"/>
  </r>
  <r>
    <n v="71046"/>
    <x v="140"/>
    <n v="16529"/>
    <m/>
    <s v="Loja"/>
    <x v="0"/>
    <n v="49.99"/>
    <n v="49.99"/>
    <s v="LJ-0192-M"/>
    <x v="6"/>
    <x v="1"/>
    <x v="6"/>
    <s v="Europa"/>
    <x v="0"/>
  </r>
  <r>
    <n v="71077"/>
    <x v="140"/>
    <n v="3150"/>
    <m/>
    <s v="Loja"/>
    <x v="0"/>
    <n v="49.99"/>
    <n v="49.99"/>
    <s v="LJ-0192-S"/>
    <x v="6"/>
    <x v="1"/>
    <x v="3"/>
    <s v="América do Sul"/>
    <x v="0"/>
  </r>
  <r>
    <n v="71072"/>
    <x v="140"/>
    <n v="16109"/>
    <m/>
    <s v="Loja"/>
    <x v="0"/>
    <n v="53.99"/>
    <n v="53.99"/>
    <s v="SJ-0194-L"/>
    <x v="6"/>
    <x v="1"/>
    <x v="0"/>
    <s v="Pacífico"/>
    <x v="0"/>
  </r>
  <r>
    <n v="71030"/>
    <x v="140"/>
    <n v="7794"/>
    <m/>
    <s v="Loja"/>
    <x v="0"/>
    <n v="53.99"/>
    <n v="53.99"/>
    <s v="SJ-0194-S"/>
    <x v="6"/>
    <x v="1"/>
    <x v="5"/>
    <s v="Europa"/>
    <x v="0"/>
  </r>
  <r>
    <n v="71078"/>
    <x v="140"/>
    <n v="1832"/>
    <m/>
    <s v="Loja"/>
    <x v="0"/>
    <n v="53.99"/>
    <n v="53.99"/>
    <s v="SJ-0194-S"/>
    <x v="6"/>
    <x v="1"/>
    <x v="4"/>
    <s v="América do Sul"/>
    <x v="0"/>
  </r>
  <r>
    <n v="71025"/>
    <x v="140"/>
    <n v="15243"/>
    <m/>
    <s v="Loja"/>
    <x v="0"/>
    <n v="53.99"/>
    <n v="53.99"/>
    <s v="SJ-0194-M"/>
    <x v="6"/>
    <x v="1"/>
    <x v="0"/>
    <s v="Pacífico"/>
    <x v="0"/>
  </r>
  <r>
    <n v="71042"/>
    <x v="140"/>
    <n v="8819"/>
    <m/>
    <s v="Loja"/>
    <x v="0"/>
    <n v="24.49"/>
    <n v="24.49"/>
    <s v="GL-H102-L"/>
    <x v="14"/>
    <x v="1"/>
    <x v="3"/>
    <s v="América do Sul"/>
    <x v="0"/>
  </r>
  <r>
    <n v="71027"/>
    <x v="140"/>
    <n v="18029"/>
    <m/>
    <s v="Loja"/>
    <x v="0"/>
    <n v="24.49"/>
    <n v="24.49"/>
    <s v="GL-H102-S"/>
    <x v="14"/>
    <x v="1"/>
    <x v="0"/>
    <s v="Pacífico"/>
    <x v="0"/>
  </r>
  <r>
    <n v="71058"/>
    <x v="140"/>
    <n v="14319"/>
    <m/>
    <s v="Loja"/>
    <x v="0"/>
    <n v="24.49"/>
    <n v="24.49"/>
    <s v="GL-H102-S"/>
    <x v="14"/>
    <x v="1"/>
    <x v="2"/>
    <s v="América do Sul"/>
    <x v="0"/>
  </r>
  <r>
    <n v="71067"/>
    <x v="140"/>
    <n v="17625"/>
    <m/>
    <s v="Loja"/>
    <x v="0"/>
    <n v="24.49"/>
    <n v="24.49"/>
    <s v="GL-H102-S"/>
    <x v="14"/>
    <x v="1"/>
    <x v="6"/>
    <s v="Europa"/>
    <x v="0"/>
  </r>
  <r>
    <n v="71063"/>
    <x v="140"/>
    <n v="9218"/>
    <m/>
    <s v="Loja"/>
    <x v="0"/>
    <n v="24.49"/>
    <n v="24.49"/>
    <s v="GL-H102-M"/>
    <x v="14"/>
    <x v="1"/>
    <x v="4"/>
    <s v="América do Sul"/>
    <x v="0"/>
  </r>
  <r>
    <n v="71055"/>
    <x v="140"/>
    <n v="13087"/>
    <m/>
    <s v="Loja"/>
    <x v="0"/>
    <n v="35"/>
    <n v="35"/>
    <s v="TI-M823"/>
    <x v="1"/>
    <x v="0"/>
    <x v="3"/>
    <s v="América do Sul"/>
    <x v="0"/>
  </r>
  <r>
    <n v="71056"/>
    <x v="140"/>
    <n v="9839"/>
    <m/>
    <s v="Loja"/>
    <x v="0"/>
    <n v="35"/>
    <n v="35"/>
    <s v="TI-M823"/>
    <x v="1"/>
    <x v="0"/>
    <x v="3"/>
    <s v="América do Sul"/>
    <x v="0"/>
  </r>
  <r>
    <n v="71064"/>
    <x v="140"/>
    <n v="12787"/>
    <m/>
    <s v="Loja"/>
    <x v="0"/>
    <n v="35"/>
    <n v="35"/>
    <s v="TI-M823"/>
    <x v="1"/>
    <x v="0"/>
    <x v="4"/>
    <s v="América do Sul"/>
    <x v="0"/>
  </r>
  <r>
    <n v="71074"/>
    <x v="140"/>
    <n v="6381"/>
    <m/>
    <s v="Loja"/>
    <x v="0"/>
    <n v="35"/>
    <n v="35"/>
    <s v="TI-M823"/>
    <x v="1"/>
    <x v="0"/>
    <x v="0"/>
    <s v="Pacífico"/>
    <x v="0"/>
  </r>
  <r>
    <n v="71059"/>
    <x v="140"/>
    <n v="11682"/>
    <m/>
    <s v="Loja"/>
    <x v="0"/>
    <n v="2294.9899999999998"/>
    <n v="2294.9899999999998"/>
    <s v="BK-M68B-38"/>
    <x v="7"/>
    <x v="2"/>
    <x v="4"/>
    <s v="América do Sul"/>
    <x v="0"/>
  </r>
  <r>
    <n v="71061"/>
    <x v="140"/>
    <n v="13101"/>
    <m/>
    <s v="Loja"/>
    <x v="0"/>
    <n v="2294.9899999999998"/>
    <n v="2294.9899999999998"/>
    <s v="BK-M68B-38"/>
    <x v="7"/>
    <x v="2"/>
    <x v="3"/>
    <s v="América do Sul"/>
    <x v="0"/>
  </r>
  <r>
    <n v="71062"/>
    <x v="140"/>
    <n v="17711"/>
    <m/>
    <s v="Loja"/>
    <x v="0"/>
    <n v="2294.9899999999998"/>
    <n v="2294.9899999999998"/>
    <s v="BK-M68B-38"/>
    <x v="7"/>
    <x v="2"/>
    <x v="4"/>
    <s v="América do Sul"/>
    <x v="0"/>
  </r>
  <r>
    <n v="71064"/>
    <x v="140"/>
    <n v="12787"/>
    <m/>
    <s v="Loja"/>
    <x v="0"/>
    <n v="2294.9899999999998"/>
    <n v="2294.9899999999998"/>
    <s v="BK-M68B-38"/>
    <x v="7"/>
    <x v="2"/>
    <x v="4"/>
    <s v="América do Sul"/>
    <x v="0"/>
  </r>
  <r>
    <n v="71066"/>
    <x v="140"/>
    <n v="13074"/>
    <m/>
    <s v="Loja"/>
    <x v="0"/>
    <n v="2294.9899999999998"/>
    <n v="2294.9899999999998"/>
    <s v="BK-M68B-38"/>
    <x v="7"/>
    <x v="2"/>
    <x v="3"/>
    <s v="América do Sul"/>
    <x v="0"/>
  </r>
  <r>
    <n v="71076"/>
    <x v="140"/>
    <n v="19966"/>
    <m/>
    <s v="Loja"/>
    <x v="0"/>
    <n v="2294.9899999999998"/>
    <n v="2294.9899999999998"/>
    <s v="BK-M68B-38"/>
    <x v="7"/>
    <x v="2"/>
    <x v="0"/>
    <s v="Pacífico"/>
    <x v="0"/>
  </r>
  <r>
    <n v="71081"/>
    <x v="140"/>
    <n v="18539"/>
    <m/>
    <s v="Loja"/>
    <x v="0"/>
    <n v="2384.0700000000002"/>
    <n v="2384.0700000000002"/>
    <s v="BK-T79U-60"/>
    <x v="8"/>
    <x v="2"/>
    <x v="3"/>
    <s v="América do Sul"/>
    <x v="0"/>
  </r>
  <r>
    <n v="71092"/>
    <x v="140"/>
    <n v="8301"/>
    <m/>
    <s v="Loja"/>
    <x v="0"/>
    <n v="2384.0700000000002"/>
    <n v="2384.0700000000002"/>
    <s v="BK-T79U-60"/>
    <x v="8"/>
    <x v="2"/>
    <x v="0"/>
    <s v="Pacífico"/>
    <x v="0"/>
  </r>
  <r>
    <n v="71080"/>
    <x v="140"/>
    <n v="2978"/>
    <m/>
    <s v="Loja"/>
    <x v="0"/>
    <n v="2384.0700000000002"/>
    <n v="2384.0700000000002"/>
    <s v="BK-T79Y-60"/>
    <x v="8"/>
    <x v="2"/>
    <x v="2"/>
    <s v="América do Sul"/>
    <x v="0"/>
  </r>
  <r>
    <n v="71071"/>
    <x v="140"/>
    <n v="19706"/>
    <m/>
    <s v="Loja"/>
    <x v="0"/>
    <n v="2384.0700000000002"/>
    <n v="2384.0700000000002"/>
    <s v="BK-T79Y-54"/>
    <x v="8"/>
    <x v="2"/>
    <x v="1"/>
    <s v="Europa"/>
    <x v="0"/>
  </r>
  <r>
    <n v="71030"/>
    <x v="140"/>
    <n v="7794"/>
    <m/>
    <s v="Loja"/>
    <x v="0"/>
    <n v="2319.9899999999998"/>
    <n v="2319.9899999999998"/>
    <s v="BK-M68S-38"/>
    <x v="7"/>
    <x v="2"/>
    <x v="5"/>
    <s v="Europa"/>
    <x v="0"/>
  </r>
  <r>
    <n v="71073"/>
    <x v="140"/>
    <n v="17961"/>
    <m/>
    <s v="Loja"/>
    <x v="0"/>
    <n v="2319.9899999999998"/>
    <n v="2319.9899999999998"/>
    <s v="BK-M68S-38"/>
    <x v="7"/>
    <x v="2"/>
    <x v="0"/>
    <s v="Pacífico"/>
    <x v="0"/>
  </r>
  <r>
    <n v="71028"/>
    <x v="140"/>
    <n v="3126"/>
    <m/>
    <s v="Loja"/>
    <x v="0"/>
    <n v="2319.9899999999998"/>
    <n v="2319.9899999999998"/>
    <s v="BK-M68S-46"/>
    <x v="7"/>
    <x v="2"/>
    <x v="1"/>
    <s v="Europa"/>
    <x v="0"/>
  </r>
  <r>
    <n v="71029"/>
    <x v="140"/>
    <n v="19598"/>
    <m/>
    <s v="Loja"/>
    <x v="0"/>
    <n v="2319.9899999999998"/>
    <n v="2319.9899999999998"/>
    <s v="BK-M68S-46"/>
    <x v="7"/>
    <x v="2"/>
    <x v="1"/>
    <s v="Europa"/>
    <x v="0"/>
  </r>
  <r>
    <n v="71060"/>
    <x v="140"/>
    <n v="9344"/>
    <m/>
    <s v="Loja"/>
    <x v="0"/>
    <n v="2319.9899999999998"/>
    <n v="2319.9899999999998"/>
    <s v="BK-M68S-46"/>
    <x v="7"/>
    <x v="2"/>
    <x v="3"/>
    <s v="América do Sul"/>
    <x v="0"/>
  </r>
  <r>
    <n v="71063"/>
    <x v="140"/>
    <n v="9218"/>
    <m/>
    <s v="Loja"/>
    <x v="0"/>
    <n v="2319.9899999999998"/>
    <n v="2319.9899999999998"/>
    <s v="BK-M68S-46"/>
    <x v="7"/>
    <x v="2"/>
    <x v="4"/>
    <s v="América do Sul"/>
    <x v="0"/>
  </r>
  <r>
    <n v="71065"/>
    <x v="140"/>
    <n v="19401"/>
    <m/>
    <s v="Loja"/>
    <x v="0"/>
    <n v="2319.9899999999998"/>
    <n v="2319.9899999999998"/>
    <s v="BK-M68S-46"/>
    <x v="7"/>
    <x v="2"/>
    <x v="4"/>
    <s v="América do Sul"/>
    <x v="0"/>
  </r>
  <r>
    <n v="71074"/>
    <x v="140"/>
    <n v="6381"/>
    <m/>
    <s v="Loja"/>
    <x v="0"/>
    <n v="2319.9899999999998"/>
    <n v="2319.9899999999998"/>
    <s v="BK-M68S-46"/>
    <x v="7"/>
    <x v="2"/>
    <x v="0"/>
    <s v="Pacífico"/>
    <x v="0"/>
  </r>
  <r>
    <n v="71075"/>
    <x v="140"/>
    <n v="7009"/>
    <m/>
    <s v="Loja"/>
    <x v="0"/>
    <n v="2319.9899999999998"/>
    <n v="2319.9899999999998"/>
    <s v="BK-M68S-42"/>
    <x v="7"/>
    <x v="2"/>
    <x v="0"/>
    <s v="Pacífico"/>
    <x v="0"/>
  </r>
  <r>
    <n v="71040"/>
    <x v="140"/>
    <n v="13031"/>
    <m/>
    <s v="Loja"/>
    <x v="0"/>
    <n v="29.99"/>
    <n v="29.99"/>
    <s v="TI-M602"/>
    <x v="1"/>
    <x v="0"/>
    <x v="3"/>
    <s v="América do Sul"/>
    <x v="0"/>
  </r>
  <r>
    <n v="71086"/>
    <x v="140"/>
    <n v="13942"/>
    <m/>
    <s v="Loja"/>
    <x v="0"/>
    <n v="1120.49"/>
    <n v="1120.49"/>
    <s v="BK-R64Y-44"/>
    <x v="5"/>
    <x v="2"/>
    <x v="5"/>
    <s v="Europa"/>
    <x v="0"/>
  </r>
  <r>
    <n v="71072"/>
    <x v="140"/>
    <n v="16109"/>
    <m/>
    <s v="Loja"/>
    <x v="0"/>
    <n v="1120.49"/>
    <n v="1120.49"/>
    <s v="BK-R64Y-38"/>
    <x v="5"/>
    <x v="2"/>
    <x v="0"/>
    <s v="Pacífico"/>
    <x v="0"/>
  </r>
  <r>
    <n v="71083"/>
    <x v="140"/>
    <n v="18513"/>
    <m/>
    <s v="Loja"/>
    <x v="0"/>
    <n v="1120.49"/>
    <n v="1120.49"/>
    <s v="BK-R64Y-48"/>
    <x v="5"/>
    <x v="2"/>
    <x v="2"/>
    <s v="América do Sul"/>
    <x v="0"/>
  </r>
  <r>
    <n v="71085"/>
    <x v="140"/>
    <n v="3281"/>
    <m/>
    <s v="Loja"/>
    <x v="0"/>
    <n v="1120.49"/>
    <n v="1120.49"/>
    <s v="BK-R64Y-48"/>
    <x v="5"/>
    <x v="2"/>
    <x v="1"/>
    <s v="Europa"/>
    <x v="0"/>
  </r>
  <r>
    <n v="71048"/>
    <x v="140"/>
    <n v="9119"/>
    <m/>
    <s v="Loja"/>
    <x v="0"/>
    <n v="21.49"/>
    <n v="21.49"/>
    <s v="TI-R092"/>
    <x v="1"/>
    <x v="0"/>
    <x v="5"/>
    <s v="Europa"/>
    <x v="0"/>
  </r>
  <r>
    <n v="71049"/>
    <x v="140"/>
    <n v="11371"/>
    <m/>
    <s v="Loja"/>
    <x v="0"/>
    <n v="21.49"/>
    <n v="21.49"/>
    <s v="TI-R092"/>
    <x v="1"/>
    <x v="0"/>
    <x v="1"/>
    <s v="Europa"/>
    <x v="0"/>
  </r>
  <r>
    <n v="71089"/>
    <x v="140"/>
    <n v="16499"/>
    <m/>
    <s v="Loja"/>
    <x v="0"/>
    <n v="21.49"/>
    <n v="21.49"/>
    <s v="TI-R092"/>
    <x v="1"/>
    <x v="0"/>
    <x v="5"/>
    <s v="Europa"/>
    <x v="0"/>
  </r>
  <r>
    <n v="71090"/>
    <x v="140"/>
    <n v="13888"/>
    <m/>
    <s v="Loja"/>
    <x v="0"/>
    <n v="21.49"/>
    <n v="21.49"/>
    <s v="TI-R092"/>
    <x v="1"/>
    <x v="0"/>
    <x v="6"/>
    <s v="Europa"/>
    <x v="0"/>
  </r>
  <r>
    <n v="71084"/>
    <x v="140"/>
    <n v="10257"/>
    <m/>
    <s v="Loja"/>
    <x v="0"/>
    <n v="1700.99"/>
    <n v="1700.99"/>
    <s v="BK-R79Y-48"/>
    <x v="5"/>
    <x v="2"/>
    <x v="4"/>
    <s v="América do Sul"/>
    <x v="0"/>
  </r>
  <r>
    <n v="71091"/>
    <x v="140"/>
    <n v="1581"/>
    <m/>
    <s v="Loja"/>
    <x v="0"/>
    <n v="1700.99"/>
    <n v="1700.99"/>
    <s v="BK-R79Y-48"/>
    <x v="5"/>
    <x v="2"/>
    <x v="6"/>
    <s v="Europa"/>
    <x v="0"/>
  </r>
  <r>
    <n v="71024"/>
    <x v="140"/>
    <n v="17622"/>
    <m/>
    <s v="Loja"/>
    <x v="0"/>
    <n v="1700.99"/>
    <n v="1700.99"/>
    <s v="BK-R79Y-40"/>
    <x v="5"/>
    <x v="2"/>
    <x v="5"/>
    <s v="Europa"/>
    <x v="0"/>
  </r>
  <r>
    <n v="71034"/>
    <x v="140"/>
    <n v="13287"/>
    <m/>
    <s v="Loja"/>
    <x v="0"/>
    <n v="28.99"/>
    <n v="28.99"/>
    <s v="TI-T723"/>
    <x v="1"/>
    <x v="0"/>
    <x v="3"/>
    <s v="América do Sul"/>
    <x v="0"/>
  </r>
  <r>
    <n v="71035"/>
    <x v="140"/>
    <n v="15575"/>
    <m/>
    <s v="Loja"/>
    <x v="0"/>
    <n v="28.99"/>
    <n v="28.99"/>
    <s v="TI-T723"/>
    <x v="1"/>
    <x v="0"/>
    <x v="3"/>
    <s v="América do Sul"/>
    <x v="0"/>
  </r>
  <r>
    <n v="71039"/>
    <x v="140"/>
    <n v="3963"/>
    <m/>
    <s v="Loja"/>
    <x v="0"/>
    <n v="28.99"/>
    <n v="28.99"/>
    <s v="TI-T723"/>
    <x v="1"/>
    <x v="0"/>
    <x v="4"/>
    <s v="América do Sul"/>
    <x v="0"/>
  </r>
  <r>
    <n v="71053"/>
    <x v="140"/>
    <n v="10262"/>
    <m/>
    <s v="Loja"/>
    <x v="0"/>
    <n v="28.99"/>
    <n v="28.99"/>
    <s v="TI-T723"/>
    <x v="1"/>
    <x v="0"/>
    <x v="5"/>
    <s v="Europa"/>
    <x v="0"/>
  </r>
  <r>
    <n v="71079"/>
    <x v="140"/>
    <n v="4152"/>
    <m/>
    <s v="Loja"/>
    <x v="0"/>
    <n v="28.99"/>
    <n v="28.99"/>
    <s v="TI-T723"/>
    <x v="1"/>
    <x v="0"/>
    <x v="3"/>
    <s v="América do Sul"/>
    <x v="0"/>
  </r>
  <r>
    <n v="71026"/>
    <x v="140"/>
    <n v="14367"/>
    <m/>
    <s v="Loja"/>
    <x v="0"/>
    <n v="7.95"/>
    <n v="7.95"/>
    <s v="CL-9009"/>
    <x v="10"/>
    <x v="0"/>
    <x v="0"/>
    <s v="Pacífico"/>
    <x v="0"/>
  </r>
  <r>
    <n v="71029"/>
    <x v="140"/>
    <n v="19598"/>
    <m/>
    <s v="Loja"/>
    <x v="0"/>
    <n v="7.95"/>
    <n v="7.95"/>
    <s v="CL-9009"/>
    <x v="10"/>
    <x v="0"/>
    <x v="1"/>
    <s v="Europa"/>
    <x v="0"/>
  </r>
  <r>
    <n v="71057"/>
    <x v="140"/>
    <n v="4953"/>
    <m/>
    <s v="Loja"/>
    <x v="0"/>
    <n v="7.95"/>
    <n v="7.95"/>
    <s v="CL-9009"/>
    <x v="10"/>
    <x v="0"/>
    <x v="3"/>
    <s v="América do Sul"/>
    <x v="0"/>
  </r>
  <r>
    <n v="71035"/>
    <x v="140"/>
    <n v="15575"/>
    <m/>
    <s v="Loja"/>
    <x v="0"/>
    <n v="54.99"/>
    <n v="54.99"/>
    <s v="HY-1023-70"/>
    <x v="16"/>
    <x v="0"/>
    <x v="3"/>
    <s v="América do Sul"/>
    <x v="0"/>
  </r>
  <r>
    <n v="71043"/>
    <x v="140"/>
    <n v="10320"/>
    <m/>
    <s v="Loja"/>
    <x v="0"/>
    <n v="54.99"/>
    <n v="54.99"/>
    <s v="HY-1023-70"/>
    <x v="16"/>
    <x v="0"/>
    <x v="3"/>
    <s v="América do Sul"/>
    <x v="0"/>
  </r>
  <r>
    <n v="71073"/>
    <x v="140"/>
    <n v="17961"/>
    <m/>
    <s v="Loja"/>
    <x v="0"/>
    <n v="54.99"/>
    <n v="54.99"/>
    <s v="HY-1023-70"/>
    <x v="16"/>
    <x v="0"/>
    <x v="0"/>
    <s v="Pacífico"/>
    <x v="0"/>
  </r>
  <r>
    <n v="71074"/>
    <x v="140"/>
    <n v="6381"/>
    <m/>
    <s v="Loja"/>
    <x v="0"/>
    <n v="63.5"/>
    <n v="63.5"/>
    <s v="VE-C304-M"/>
    <x v="11"/>
    <x v="1"/>
    <x v="0"/>
    <s v="Pacífico"/>
    <x v="0"/>
  </r>
  <r>
    <n v="71070"/>
    <x v="140"/>
    <n v="11042"/>
    <m/>
    <s v="Loja"/>
    <x v="0"/>
    <n v="742.35"/>
    <n v="742.35"/>
    <s v="BK-T18U-62"/>
    <x v="8"/>
    <x v="2"/>
    <x v="1"/>
    <s v="Europa"/>
    <x v="0"/>
  </r>
  <r>
    <n v="71067"/>
    <x v="140"/>
    <n v="17625"/>
    <m/>
    <s v="Loja"/>
    <x v="0"/>
    <n v="742.35"/>
    <n v="742.35"/>
    <s v="BK-T18U-58"/>
    <x v="8"/>
    <x v="2"/>
    <x v="6"/>
    <s v="Europa"/>
    <x v="0"/>
  </r>
  <r>
    <n v="71077"/>
    <x v="140"/>
    <n v="3150"/>
    <m/>
    <s v="Loja"/>
    <x v="0"/>
    <n v="742.35"/>
    <n v="742.35"/>
    <s v="BK-T18Y-62"/>
    <x v="8"/>
    <x v="2"/>
    <x v="3"/>
    <s v="América do Sul"/>
    <x v="0"/>
  </r>
  <r>
    <n v="71079"/>
    <x v="140"/>
    <n v="4152"/>
    <m/>
    <s v="Loja"/>
    <x v="0"/>
    <n v="742.35"/>
    <n v="742.35"/>
    <s v="BK-T18Y-58"/>
    <x v="8"/>
    <x v="2"/>
    <x v="3"/>
    <s v="América do Sul"/>
    <x v="0"/>
  </r>
  <r>
    <n v="71068"/>
    <x v="140"/>
    <n v="15064"/>
    <m/>
    <s v="Loja"/>
    <x v="0"/>
    <n v="1214.8499999999999"/>
    <n v="1214.8499999999999"/>
    <s v="BK-T44U-50"/>
    <x v="8"/>
    <x v="2"/>
    <x v="5"/>
    <s v="Europa"/>
    <x v="0"/>
  </r>
  <r>
    <n v="71069"/>
    <x v="140"/>
    <n v="2711"/>
    <m/>
    <s v="Loja"/>
    <x v="0"/>
    <n v="1214.8499999999999"/>
    <n v="1214.8499999999999"/>
    <s v="BK-T44U-54"/>
    <x v="8"/>
    <x v="2"/>
    <x v="1"/>
    <s v="Europa"/>
    <x v="0"/>
  </r>
  <r>
    <n v="71078"/>
    <x v="140"/>
    <n v="1832"/>
    <m/>
    <s v="Loja"/>
    <x v="0"/>
    <n v="1214.8499999999999"/>
    <n v="1214.8499999999999"/>
    <s v="BK-T44U-54"/>
    <x v="8"/>
    <x v="2"/>
    <x v="4"/>
    <s v="América do Sul"/>
    <x v="0"/>
  </r>
  <r>
    <n v="71051"/>
    <x v="140"/>
    <n v="6079"/>
    <m/>
    <s v="Loja"/>
    <x v="0"/>
    <n v="159"/>
    <n v="159"/>
    <s v="ST-1401"/>
    <x v="27"/>
    <x v="0"/>
    <x v="6"/>
    <s v="Europa"/>
    <x v="0"/>
  </r>
  <r>
    <n v="71031"/>
    <x v="140"/>
    <n v="15584"/>
    <m/>
    <s v="Loja"/>
    <x v="0"/>
    <n v="564.99"/>
    <n v="564.99"/>
    <s v="BK-M18S-40"/>
    <x v="7"/>
    <x v="2"/>
    <x v="1"/>
    <s v="Europa"/>
    <x v="0"/>
  </r>
  <r>
    <n v="71103"/>
    <x v="141"/>
    <n v="738"/>
    <m/>
    <s v="Loja"/>
    <x v="0"/>
    <n v="4.99"/>
    <n v="4.99"/>
    <s v="WB-H098"/>
    <x v="0"/>
    <x v="0"/>
    <x v="1"/>
    <s v="Europa"/>
    <x v="0"/>
  </r>
  <r>
    <n v="71104"/>
    <x v="141"/>
    <n v="14223"/>
    <m/>
    <s v="Loja"/>
    <x v="0"/>
    <n v="4.99"/>
    <n v="4.99"/>
    <s v="WB-H098"/>
    <x v="0"/>
    <x v="0"/>
    <x v="5"/>
    <s v="Europa"/>
    <x v="0"/>
  </r>
  <r>
    <n v="71117"/>
    <x v="141"/>
    <n v="18633"/>
    <m/>
    <s v="Loja"/>
    <x v="0"/>
    <n v="4.99"/>
    <n v="4.99"/>
    <s v="WB-H098"/>
    <x v="0"/>
    <x v="0"/>
    <x v="2"/>
    <s v="América do Sul"/>
    <x v="0"/>
  </r>
  <r>
    <n v="71119"/>
    <x v="141"/>
    <n v="9915"/>
    <m/>
    <s v="Loja"/>
    <x v="0"/>
    <n v="4.99"/>
    <n v="4.99"/>
    <s v="WB-H098"/>
    <x v="0"/>
    <x v="0"/>
    <x v="4"/>
    <s v="América do Sul"/>
    <x v="0"/>
  </r>
  <r>
    <n v="71125"/>
    <x v="141"/>
    <n v="3222"/>
    <m/>
    <s v="Loja"/>
    <x v="0"/>
    <n v="4.99"/>
    <n v="4.99"/>
    <s v="WB-H098"/>
    <x v="0"/>
    <x v="0"/>
    <x v="3"/>
    <s v="América do Sul"/>
    <x v="0"/>
  </r>
  <r>
    <n v="71130"/>
    <x v="141"/>
    <n v="19497"/>
    <m/>
    <s v="Loja"/>
    <x v="0"/>
    <n v="4.99"/>
    <n v="4.99"/>
    <s v="WB-H098"/>
    <x v="0"/>
    <x v="0"/>
    <x v="0"/>
    <s v="Pacífico"/>
    <x v="0"/>
  </r>
  <r>
    <n v="71143"/>
    <x v="141"/>
    <n v="19817"/>
    <m/>
    <s v="Loja"/>
    <x v="0"/>
    <n v="4.99"/>
    <n v="4.99"/>
    <s v="WB-H098"/>
    <x v="0"/>
    <x v="0"/>
    <x v="1"/>
    <s v="Europa"/>
    <x v="0"/>
  </r>
  <r>
    <n v="71145"/>
    <x v="141"/>
    <n v="19910"/>
    <m/>
    <s v="Loja"/>
    <x v="0"/>
    <n v="4.99"/>
    <n v="4.99"/>
    <s v="WB-H098"/>
    <x v="0"/>
    <x v="0"/>
    <x v="6"/>
    <s v="Europa"/>
    <x v="0"/>
  </r>
  <r>
    <n v="71094"/>
    <x v="141"/>
    <n v="16054"/>
    <m/>
    <s v="Loja"/>
    <x v="0"/>
    <n v="4.99"/>
    <n v="4.99"/>
    <s v="TT-M928"/>
    <x v="1"/>
    <x v="0"/>
    <x v="0"/>
    <s v="Pacífico"/>
    <x v="0"/>
  </r>
  <r>
    <n v="71096"/>
    <x v="141"/>
    <n v="2026"/>
    <m/>
    <s v="Loja"/>
    <x v="0"/>
    <n v="4.99"/>
    <n v="4.99"/>
    <s v="TT-M928"/>
    <x v="1"/>
    <x v="0"/>
    <x v="0"/>
    <s v="Pacífico"/>
    <x v="0"/>
  </r>
  <r>
    <n v="71098"/>
    <x v="141"/>
    <n v="14966"/>
    <m/>
    <s v="Loja"/>
    <x v="0"/>
    <n v="4.99"/>
    <n v="4.99"/>
    <s v="TT-M928"/>
    <x v="1"/>
    <x v="0"/>
    <x v="0"/>
    <s v="Pacífico"/>
    <x v="0"/>
  </r>
  <r>
    <n v="71116"/>
    <x v="141"/>
    <n v="10777"/>
    <m/>
    <s v="Loja"/>
    <x v="0"/>
    <n v="4.99"/>
    <n v="4.99"/>
    <s v="TT-M928"/>
    <x v="1"/>
    <x v="0"/>
    <x v="2"/>
    <s v="América do Sul"/>
    <x v="0"/>
  </r>
  <r>
    <n v="71121"/>
    <x v="141"/>
    <n v="4047"/>
    <m/>
    <s v="Loja"/>
    <x v="0"/>
    <n v="4.99"/>
    <n v="4.99"/>
    <s v="TT-M928"/>
    <x v="1"/>
    <x v="0"/>
    <x v="4"/>
    <s v="América do Sul"/>
    <x v="0"/>
  </r>
  <r>
    <n v="71133"/>
    <x v="141"/>
    <n v="7775"/>
    <m/>
    <s v="Loja"/>
    <x v="0"/>
    <n v="4.99"/>
    <n v="4.99"/>
    <s v="TT-M928"/>
    <x v="1"/>
    <x v="0"/>
    <x v="0"/>
    <s v="Pacífico"/>
    <x v="0"/>
  </r>
  <r>
    <n v="71108"/>
    <x v="141"/>
    <n v="16923"/>
    <m/>
    <s v="Loja"/>
    <x v="0"/>
    <n v="4.99"/>
    <n v="4.99"/>
    <s v="TT-T092"/>
    <x v="1"/>
    <x v="0"/>
    <x v="4"/>
    <s v="América do Sul"/>
    <x v="0"/>
  </r>
  <r>
    <n v="71110"/>
    <x v="141"/>
    <n v="9923"/>
    <m/>
    <s v="Loja"/>
    <x v="0"/>
    <n v="4.99"/>
    <n v="4.99"/>
    <s v="TT-T092"/>
    <x v="1"/>
    <x v="0"/>
    <x v="3"/>
    <s v="América do Sul"/>
    <x v="0"/>
  </r>
  <r>
    <n v="71137"/>
    <x v="141"/>
    <n v="12714"/>
    <m/>
    <s v="Loja"/>
    <x v="0"/>
    <n v="4.99"/>
    <n v="4.99"/>
    <s v="TT-T092"/>
    <x v="1"/>
    <x v="0"/>
    <x v="3"/>
    <s v="América do Sul"/>
    <x v="0"/>
  </r>
  <r>
    <n v="71096"/>
    <x v="141"/>
    <n v="2026"/>
    <m/>
    <s v="Loja"/>
    <x v="0"/>
    <n v="34.99"/>
    <n v="34.99"/>
    <s v="HL-U509"/>
    <x v="2"/>
    <x v="0"/>
    <x v="0"/>
    <s v="Pacífico"/>
    <x v="0"/>
  </r>
  <r>
    <n v="71115"/>
    <x v="141"/>
    <n v="12237"/>
    <m/>
    <s v="Loja"/>
    <x v="0"/>
    <n v="34.99"/>
    <n v="34.99"/>
    <s v="HL-U509"/>
    <x v="2"/>
    <x v="0"/>
    <x v="3"/>
    <s v="América do Sul"/>
    <x v="0"/>
  </r>
  <r>
    <n v="71116"/>
    <x v="141"/>
    <n v="10777"/>
    <m/>
    <s v="Loja"/>
    <x v="0"/>
    <n v="34.99"/>
    <n v="34.99"/>
    <s v="HL-U509"/>
    <x v="2"/>
    <x v="0"/>
    <x v="2"/>
    <s v="América do Sul"/>
    <x v="0"/>
  </r>
  <r>
    <n v="71123"/>
    <x v="141"/>
    <n v="11253"/>
    <m/>
    <s v="Loja"/>
    <x v="0"/>
    <n v="34.99"/>
    <n v="34.99"/>
    <s v="HL-U509"/>
    <x v="2"/>
    <x v="0"/>
    <x v="2"/>
    <s v="América do Sul"/>
    <x v="0"/>
  </r>
  <r>
    <n v="71133"/>
    <x v="141"/>
    <n v="7775"/>
    <m/>
    <s v="Loja"/>
    <x v="0"/>
    <n v="34.99"/>
    <n v="34.99"/>
    <s v="HL-U509"/>
    <x v="2"/>
    <x v="0"/>
    <x v="0"/>
    <s v="Pacífico"/>
    <x v="0"/>
  </r>
  <r>
    <n v="71136"/>
    <x v="141"/>
    <n v="9745"/>
    <m/>
    <s v="Loja"/>
    <x v="0"/>
    <n v="34.99"/>
    <n v="34.99"/>
    <s v="HL-U509"/>
    <x v="2"/>
    <x v="0"/>
    <x v="3"/>
    <s v="América do Sul"/>
    <x v="0"/>
  </r>
  <r>
    <n v="71142"/>
    <x v="141"/>
    <n v="10184"/>
    <m/>
    <s v="Loja"/>
    <x v="0"/>
    <n v="34.99"/>
    <n v="34.99"/>
    <s v="HL-U509"/>
    <x v="2"/>
    <x v="0"/>
    <x v="5"/>
    <s v="Europa"/>
    <x v="0"/>
  </r>
  <r>
    <n v="71145"/>
    <x v="141"/>
    <n v="19910"/>
    <m/>
    <s v="Loja"/>
    <x v="0"/>
    <n v="34.99"/>
    <n v="34.99"/>
    <s v="HL-U509"/>
    <x v="2"/>
    <x v="0"/>
    <x v="6"/>
    <s v="Europa"/>
    <x v="0"/>
  </r>
  <r>
    <n v="71127"/>
    <x v="141"/>
    <n v="7164"/>
    <m/>
    <s v="Loja"/>
    <x v="0"/>
    <n v="34.99"/>
    <n v="34.99"/>
    <s v="HL-U509-B"/>
    <x v="2"/>
    <x v="0"/>
    <x v="1"/>
    <s v="Europa"/>
    <x v="0"/>
  </r>
  <r>
    <n v="71128"/>
    <x v="141"/>
    <n v="16931"/>
    <m/>
    <s v="Loja"/>
    <x v="0"/>
    <n v="34.99"/>
    <n v="34.99"/>
    <s v="HL-U509-B"/>
    <x v="2"/>
    <x v="0"/>
    <x v="6"/>
    <s v="Europa"/>
    <x v="0"/>
  </r>
  <r>
    <n v="71134"/>
    <x v="141"/>
    <n v="8551"/>
    <m/>
    <s v="Loja"/>
    <x v="0"/>
    <n v="34.99"/>
    <n v="34.99"/>
    <s v="HL-U509-B"/>
    <x v="2"/>
    <x v="0"/>
    <x v="4"/>
    <s v="América do Sul"/>
    <x v="0"/>
  </r>
  <r>
    <n v="71147"/>
    <x v="141"/>
    <n v="16537"/>
    <m/>
    <s v="Loja"/>
    <x v="0"/>
    <n v="34.99"/>
    <n v="34.99"/>
    <s v="HL-U509-B"/>
    <x v="2"/>
    <x v="0"/>
    <x v="0"/>
    <s v="Pacífico"/>
    <x v="0"/>
  </r>
  <r>
    <n v="71148"/>
    <x v="141"/>
    <n v="13447"/>
    <m/>
    <s v="Loja"/>
    <x v="0"/>
    <n v="34.99"/>
    <n v="34.99"/>
    <s v="HL-U509-B"/>
    <x v="2"/>
    <x v="0"/>
    <x v="0"/>
    <s v="Pacífico"/>
    <x v="0"/>
  </r>
  <r>
    <n v="71094"/>
    <x v="141"/>
    <n v="16054"/>
    <m/>
    <s v="Loja"/>
    <x v="0"/>
    <n v="34.99"/>
    <n v="34.99"/>
    <s v="HL-U509-R"/>
    <x v="2"/>
    <x v="0"/>
    <x v="0"/>
    <s v="Pacífico"/>
    <x v="0"/>
  </r>
  <r>
    <n v="71098"/>
    <x v="141"/>
    <n v="14966"/>
    <m/>
    <s v="Loja"/>
    <x v="0"/>
    <n v="34.99"/>
    <n v="34.99"/>
    <s v="HL-U509-R"/>
    <x v="2"/>
    <x v="0"/>
    <x v="0"/>
    <s v="Pacífico"/>
    <x v="0"/>
  </r>
  <r>
    <n v="71103"/>
    <x v="141"/>
    <n v="738"/>
    <m/>
    <s v="Loja"/>
    <x v="0"/>
    <n v="34.99"/>
    <n v="34.99"/>
    <s v="HL-U509-R"/>
    <x v="2"/>
    <x v="0"/>
    <x v="1"/>
    <s v="Europa"/>
    <x v="0"/>
  </r>
  <r>
    <n v="71108"/>
    <x v="141"/>
    <n v="16923"/>
    <m/>
    <s v="Loja"/>
    <x v="0"/>
    <n v="34.99"/>
    <n v="34.99"/>
    <s v="HL-U509-R"/>
    <x v="2"/>
    <x v="0"/>
    <x v="4"/>
    <s v="América do Sul"/>
    <x v="0"/>
  </r>
  <r>
    <n v="71109"/>
    <x v="141"/>
    <n v="8409"/>
    <m/>
    <s v="Loja"/>
    <x v="0"/>
    <n v="34.99"/>
    <n v="34.99"/>
    <s v="HL-U509-R"/>
    <x v="2"/>
    <x v="0"/>
    <x v="3"/>
    <s v="América do Sul"/>
    <x v="0"/>
  </r>
  <r>
    <n v="71124"/>
    <x v="141"/>
    <n v="9109"/>
    <m/>
    <s v="Loja"/>
    <x v="0"/>
    <n v="34.99"/>
    <n v="34.99"/>
    <s v="HL-U509-R"/>
    <x v="2"/>
    <x v="0"/>
    <x v="3"/>
    <s v="América do Sul"/>
    <x v="0"/>
  </r>
  <r>
    <n v="71126"/>
    <x v="141"/>
    <n v="6916"/>
    <m/>
    <s v="Loja"/>
    <x v="0"/>
    <n v="34.99"/>
    <n v="34.99"/>
    <s v="HL-U509-R"/>
    <x v="2"/>
    <x v="0"/>
    <x v="2"/>
    <s v="América do Sul"/>
    <x v="0"/>
  </r>
  <r>
    <n v="71129"/>
    <x v="141"/>
    <n v="10559"/>
    <m/>
    <s v="Loja"/>
    <x v="0"/>
    <n v="34.99"/>
    <n v="34.99"/>
    <s v="HL-U509-R"/>
    <x v="2"/>
    <x v="0"/>
    <x v="0"/>
    <s v="Pacífico"/>
    <x v="0"/>
  </r>
  <r>
    <n v="71138"/>
    <x v="141"/>
    <n v="14330"/>
    <m/>
    <s v="Loja"/>
    <x v="0"/>
    <n v="34.99"/>
    <n v="34.99"/>
    <s v="HL-U509-R"/>
    <x v="2"/>
    <x v="0"/>
    <x v="3"/>
    <s v="América do Sul"/>
    <x v="0"/>
  </r>
  <r>
    <n v="71094"/>
    <x v="141"/>
    <n v="16054"/>
    <m/>
    <s v="Loja"/>
    <x v="0"/>
    <n v="8.99"/>
    <n v="8.99"/>
    <s v="CA-1098"/>
    <x v="3"/>
    <x v="1"/>
    <x v="0"/>
    <s v="Pacífico"/>
    <x v="0"/>
  </r>
  <r>
    <n v="71128"/>
    <x v="141"/>
    <n v="16931"/>
    <m/>
    <s v="Loja"/>
    <x v="0"/>
    <n v="8.99"/>
    <n v="8.99"/>
    <s v="CA-1098"/>
    <x v="3"/>
    <x v="1"/>
    <x v="6"/>
    <s v="Europa"/>
    <x v="0"/>
  </r>
  <r>
    <n v="71143"/>
    <x v="141"/>
    <n v="19817"/>
    <m/>
    <s v="Loja"/>
    <x v="0"/>
    <n v="8.99"/>
    <n v="8.99"/>
    <s v="CA-1098"/>
    <x v="3"/>
    <x v="1"/>
    <x v="1"/>
    <s v="Europa"/>
    <x v="0"/>
  </r>
  <r>
    <n v="71130"/>
    <x v="141"/>
    <n v="19497"/>
    <m/>
    <s v="Loja"/>
    <x v="0"/>
    <n v="8.99"/>
    <n v="8.99"/>
    <s v="BC-R205"/>
    <x v="0"/>
    <x v="0"/>
    <x v="0"/>
    <s v="Pacífico"/>
    <x v="0"/>
  </r>
  <r>
    <n v="71143"/>
    <x v="141"/>
    <n v="19817"/>
    <m/>
    <s v="Loja"/>
    <x v="0"/>
    <n v="8.99"/>
    <n v="8.99"/>
    <s v="BC-R205"/>
    <x v="0"/>
    <x v="0"/>
    <x v="1"/>
    <s v="Europa"/>
    <x v="0"/>
  </r>
  <r>
    <n v="71144"/>
    <x v="141"/>
    <n v="13444"/>
    <m/>
    <s v="Loja"/>
    <x v="0"/>
    <n v="8.99"/>
    <n v="8.99"/>
    <s v="BC-R205"/>
    <x v="0"/>
    <x v="0"/>
    <x v="5"/>
    <s v="Europa"/>
    <x v="0"/>
  </r>
  <r>
    <n v="71145"/>
    <x v="141"/>
    <n v="19910"/>
    <m/>
    <s v="Loja"/>
    <x v="0"/>
    <n v="8.99"/>
    <n v="8.99"/>
    <s v="BC-R205"/>
    <x v="0"/>
    <x v="0"/>
    <x v="6"/>
    <s v="Europa"/>
    <x v="0"/>
  </r>
  <r>
    <n v="71149"/>
    <x v="141"/>
    <n v="3659"/>
    <m/>
    <s v="Loja"/>
    <x v="0"/>
    <n v="8.99"/>
    <n v="8.99"/>
    <s v="SO-R809-L"/>
    <x v="13"/>
    <x v="1"/>
    <x v="0"/>
    <s v="Pacífico"/>
    <x v="0"/>
  </r>
  <r>
    <n v="71093"/>
    <x v="141"/>
    <n v="13886"/>
    <m/>
    <s v="Loja"/>
    <x v="0"/>
    <n v="2.29"/>
    <n v="2.29"/>
    <s v="PK-7098"/>
    <x v="1"/>
    <x v="0"/>
    <x v="0"/>
    <s v="Pacífico"/>
    <x v="0"/>
  </r>
  <r>
    <n v="71095"/>
    <x v="141"/>
    <n v="19511"/>
    <m/>
    <s v="Loja"/>
    <x v="0"/>
    <n v="2.29"/>
    <n v="2.29"/>
    <s v="PK-7098"/>
    <x v="1"/>
    <x v="0"/>
    <x v="0"/>
    <s v="Pacífico"/>
    <x v="0"/>
  </r>
  <r>
    <n v="71097"/>
    <x v="141"/>
    <n v="10561"/>
    <m/>
    <s v="Loja"/>
    <x v="0"/>
    <n v="2.29"/>
    <n v="2.29"/>
    <s v="PK-7098"/>
    <x v="1"/>
    <x v="0"/>
    <x v="0"/>
    <s v="Pacífico"/>
    <x v="0"/>
  </r>
  <r>
    <n v="71101"/>
    <x v="141"/>
    <n v="2379"/>
    <m/>
    <s v="Loja"/>
    <x v="0"/>
    <n v="2.29"/>
    <n v="2.29"/>
    <s v="PK-7098"/>
    <x v="1"/>
    <x v="0"/>
    <x v="5"/>
    <s v="Europa"/>
    <x v="0"/>
  </r>
  <r>
    <n v="71105"/>
    <x v="141"/>
    <n v="17161"/>
    <m/>
    <s v="Loja"/>
    <x v="0"/>
    <n v="2.29"/>
    <n v="2.29"/>
    <s v="PK-7098"/>
    <x v="1"/>
    <x v="0"/>
    <x v="2"/>
    <s v="América do Sul"/>
    <x v="0"/>
  </r>
  <r>
    <n v="71106"/>
    <x v="141"/>
    <n v="17676"/>
    <m/>
    <s v="Loja"/>
    <x v="0"/>
    <n v="2.29"/>
    <n v="2.29"/>
    <s v="PK-7098"/>
    <x v="1"/>
    <x v="0"/>
    <x v="4"/>
    <s v="América do Sul"/>
    <x v="0"/>
  </r>
  <r>
    <n v="71107"/>
    <x v="141"/>
    <n v="11769"/>
    <m/>
    <s v="Loja"/>
    <x v="0"/>
    <n v="2.29"/>
    <n v="2.29"/>
    <s v="PK-7098"/>
    <x v="1"/>
    <x v="0"/>
    <x v="2"/>
    <s v="América do Sul"/>
    <x v="0"/>
  </r>
  <r>
    <n v="71110"/>
    <x v="141"/>
    <n v="9923"/>
    <m/>
    <s v="Loja"/>
    <x v="0"/>
    <n v="2.29"/>
    <n v="2.29"/>
    <s v="PK-7098"/>
    <x v="1"/>
    <x v="0"/>
    <x v="3"/>
    <s v="América do Sul"/>
    <x v="0"/>
  </r>
  <r>
    <n v="71120"/>
    <x v="141"/>
    <n v="14574"/>
    <m/>
    <s v="Loja"/>
    <x v="0"/>
    <n v="2.29"/>
    <n v="2.29"/>
    <s v="PK-7098"/>
    <x v="1"/>
    <x v="0"/>
    <x v="5"/>
    <s v="Europa"/>
    <x v="0"/>
  </r>
  <r>
    <n v="71146"/>
    <x v="141"/>
    <n v="13848"/>
    <m/>
    <s v="Loja"/>
    <x v="0"/>
    <n v="2.29"/>
    <n v="2.29"/>
    <s v="PK-7098"/>
    <x v="1"/>
    <x v="0"/>
    <x v="1"/>
    <s v="Europa"/>
    <x v="0"/>
  </r>
  <r>
    <n v="71095"/>
    <x v="141"/>
    <n v="19511"/>
    <m/>
    <s v="Loja"/>
    <x v="0"/>
    <n v="3.99"/>
    <n v="3.99"/>
    <s v="TT-R982"/>
    <x v="1"/>
    <x v="0"/>
    <x v="0"/>
    <s v="Pacífico"/>
    <x v="0"/>
  </r>
  <r>
    <n v="71097"/>
    <x v="141"/>
    <n v="10561"/>
    <m/>
    <s v="Loja"/>
    <x v="0"/>
    <n v="3.99"/>
    <n v="3.99"/>
    <s v="TT-R982"/>
    <x v="1"/>
    <x v="0"/>
    <x v="0"/>
    <s v="Pacífico"/>
    <x v="0"/>
  </r>
  <r>
    <n v="71109"/>
    <x v="141"/>
    <n v="8409"/>
    <m/>
    <s v="Loja"/>
    <x v="0"/>
    <n v="3.99"/>
    <n v="3.99"/>
    <s v="TT-R982"/>
    <x v="1"/>
    <x v="0"/>
    <x v="3"/>
    <s v="América do Sul"/>
    <x v="0"/>
  </r>
  <r>
    <n v="71115"/>
    <x v="141"/>
    <n v="12237"/>
    <m/>
    <s v="Loja"/>
    <x v="0"/>
    <n v="3.99"/>
    <n v="3.99"/>
    <s v="TT-R982"/>
    <x v="1"/>
    <x v="0"/>
    <x v="3"/>
    <s v="América do Sul"/>
    <x v="0"/>
  </r>
  <r>
    <n v="71120"/>
    <x v="141"/>
    <n v="14574"/>
    <m/>
    <s v="Loja"/>
    <x v="0"/>
    <n v="3.99"/>
    <n v="3.99"/>
    <s v="TT-R982"/>
    <x v="1"/>
    <x v="0"/>
    <x v="5"/>
    <s v="Europa"/>
    <x v="0"/>
  </r>
  <r>
    <n v="71129"/>
    <x v="141"/>
    <n v="10559"/>
    <m/>
    <s v="Loja"/>
    <x v="0"/>
    <n v="3.99"/>
    <n v="3.99"/>
    <s v="TT-R982"/>
    <x v="1"/>
    <x v="0"/>
    <x v="0"/>
    <s v="Pacífico"/>
    <x v="0"/>
  </r>
  <r>
    <n v="71139"/>
    <x v="141"/>
    <n v="17612"/>
    <m/>
    <s v="Loja"/>
    <x v="0"/>
    <n v="3.99"/>
    <n v="3.99"/>
    <s v="TT-R982"/>
    <x v="1"/>
    <x v="0"/>
    <x v="4"/>
    <s v="América do Sul"/>
    <x v="0"/>
  </r>
  <r>
    <n v="71146"/>
    <x v="141"/>
    <n v="13848"/>
    <m/>
    <s v="Loja"/>
    <x v="0"/>
    <n v="3.99"/>
    <n v="3.99"/>
    <s v="TT-R982"/>
    <x v="1"/>
    <x v="0"/>
    <x v="1"/>
    <s v="Europa"/>
    <x v="0"/>
  </r>
  <r>
    <n v="71098"/>
    <x v="141"/>
    <n v="14966"/>
    <m/>
    <s v="Loja"/>
    <x v="0"/>
    <n v="21.98"/>
    <n v="21.98"/>
    <s v="FE-6654"/>
    <x v="4"/>
    <x v="0"/>
    <x v="0"/>
    <s v="Pacífico"/>
    <x v="0"/>
  </r>
  <r>
    <n v="71122"/>
    <x v="141"/>
    <n v="14089"/>
    <m/>
    <s v="Loja"/>
    <x v="0"/>
    <n v="21.98"/>
    <n v="21.98"/>
    <s v="FE-6654"/>
    <x v="4"/>
    <x v="0"/>
    <x v="3"/>
    <s v="América do Sul"/>
    <x v="0"/>
  </r>
  <r>
    <n v="71123"/>
    <x v="141"/>
    <n v="11253"/>
    <m/>
    <s v="Loja"/>
    <x v="0"/>
    <n v="21.98"/>
    <n v="21.98"/>
    <s v="FE-6654"/>
    <x v="4"/>
    <x v="0"/>
    <x v="2"/>
    <s v="América do Sul"/>
    <x v="0"/>
  </r>
  <r>
    <n v="71124"/>
    <x v="141"/>
    <n v="9109"/>
    <m/>
    <s v="Loja"/>
    <x v="0"/>
    <n v="21.98"/>
    <n v="21.98"/>
    <s v="FE-6654"/>
    <x v="4"/>
    <x v="0"/>
    <x v="3"/>
    <s v="América do Sul"/>
    <x v="0"/>
  </r>
  <r>
    <n v="71126"/>
    <x v="141"/>
    <n v="6916"/>
    <m/>
    <s v="Loja"/>
    <x v="0"/>
    <n v="21.98"/>
    <n v="21.98"/>
    <s v="FE-6654"/>
    <x v="4"/>
    <x v="0"/>
    <x v="2"/>
    <s v="América do Sul"/>
    <x v="0"/>
  </r>
  <r>
    <n v="71103"/>
    <x v="141"/>
    <n v="738"/>
    <m/>
    <s v="Loja"/>
    <x v="0"/>
    <n v="9.99"/>
    <n v="9.99"/>
    <s v="BC-M005"/>
    <x v="0"/>
    <x v="0"/>
    <x v="1"/>
    <s v="Europa"/>
    <x v="0"/>
  </r>
  <r>
    <n v="71104"/>
    <x v="141"/>
    <n v="14223"/>
    <m/>
    <s v="Loja"/>
    <x v="0"/>
    <n v="9.99"/>
    <n v="9.99"/>
    <s v="BC-M005"/>
    <x v="0"/>
    <x v="0"/>
    <x v="5"/>
    <s v="Europa"/>
    <x v="0"/>
  </r>
  <r>
    <n v="71117"/>
    <x v="141"/>
    <n v="18633"/>
    <m/>
    <s v="Loja"/>
    <x v="0"/>
    <n v="9.99"/>
    <n v="9.99"/>
    <s v="BC-M005"/>
    <x v="0"/>
    <x v="0"/>
    <x v="2"/>
    <s v="América do Sul"/>
    <x v="0"/>
  </r>
  <r>
    <n v="71118"/>
    <x v="141"/>
    <n v="12561"/>
    <m/>
    <s v="Loja"/>
    <x v="0"/>
    <n v="9.99"/>
    <n v="9.99"/>
    <s v="BC-M005"/>
    <x v="0"/>
    <x v="0"/>
    <x v="2"/>
    <s v="América do Sul"/>
    <x v="0"/>
  </r>
  <r>
    <n v="71125"/>
    <x v="141"/>
    <n v="3222"/>
    <m/>
    <s v="Loja"/>
    <x v="0"/>
    <n v="9.99"/>
    <n v="9.99"/>
    <s v="BC-M005"/>
    <x v="0"/>
    <x v="0"/>
    <x v="3"/>
    <s v="América do Sul"/>
    <x v="0"/>
  </r>
  <r>
    <n v="71144"/>
    <x v="141"/>
    <n v="13444"/>
    <m/>
    <s v="Loja"/>
    <x v="0"/>
    <n v="539.99"/>
    <n v="539.99"/>
    <s v="BK-R19B-48"/>
    <x v="5"/>
    <x v="2"/>
    <x v="5"/>
    <s v="Europa"/>
    <x v="0"/>
  </r>
  <r>
    <n v="71145"/>
    <x v="141"/>
    <n v="19910"/>
    <m/>
    <s v="Loja"/>
    <x v="0"/>
    <n v="539.99"/>
    <n v="539.99"/>
    <s v="BK-R19B-48"/>
    <x v="5"/>
    <x v="2"/>
    <x v="6"/>
    <s v="Europa"/>
    <x v="0"/>
  </r>
  <r>
    <n v="71139"/>
    <x v="141"/>
    <n v="17612"/>
    <m/>
    <s v="Loja"/>
    <x v="0"/>
    <n v="539.99"/>
    <n v="539.99"/>
    <s v="BK-R19B-44"/>
    <x v="5"/>
    <x v="2"/>
    <x v="4"/>
    <s v="América do Sul"/>
    <x v="0"/>
  </r>
  <r>
    <n v="71124"/>
    <x v="141"/>
    <n v="9109"/>
    <m/>
    <s v="Loja"/>
    <x v="0"/>
    <n v="539.99"/>
    <n v="539.99"/>
    <s v="BK-M18B-48"/>
    <x v="7"/>
    <x v="2"/>
    <x v="3"/>
    <s v="América do Sul"/>
    <x v="0"/>
  </r>
  <r>
    <n v="71093"/>
    <x v="141"/>
    <n v="13886"/>
    <m/>
    <s v="Loja"/>
    <x v="0"/>
    <n v="24.99"/>
    <n v="24.99"/>
    <s v="TI-M267"/>
    <x v="1"/>
    <x v="0"/>
    <x v="0"/>
    <s v="Pacífico"/>
    <x v="0"/>
  </r>
  <r>
    <n v="71094"/>
    <x v="141"/>
    <n v="16054"/>
    <m/>
    <s v="Loja"/>
    <x v="0"/>
    <n v="24.99"/>
    <n v="24.99"/>
    <s v="TI-M267"/>
    <x v="1"/>
    <x v="0"/>
    <x v="0"/>
    <s v="Pacífico"/>
    <x v="0"/>
  </r>
  <r>
    <n v="71095"/>
    <x v="141"/>
    <n v="19511"/>
    <m/>
    <s v="Loja"/>
    <x v="0"/>
    <n v="24.99"/>
    <n v="24.99"/>
    <s v="TI-R628"/>
    <x v="1"/>
    <x v="0"/>
    <x v="0"/>
    <s v="Pacífico"/>
    <x v="0"/>
  </r>
  <r>
    <n v="71097"/>
    <x v="141"/>
    <n v="10561"/>
    <m/>
    <s v="Loja"/>
    <x v="0"/>
    <n v="24.99"/>
    <n v="24.99"/>
    <s v="TI-R628"/>
    <x v="1"/>
    <x v="0"/>
    <x v="0"/>
    <s v="Pacífico"/>
    <x v="0"/>
  </r>
  <r>
    <n v="71109"/>
    <x v="141"/>
    <n v="8409"/>
    <m/>
    <s v="Loja"/>
    <x v="0"/>
    <n v="24.99"/>
    <n v="24.99"/>
    <s v="TI-R628"/>
    <x v="1"/>
    <x v="0"/>
    <x v="3"/>
    <s v="América do Sul"/>
    <x v="0"/>
  </r>
  <r>
    <n v="71129"/>
    <x v="141"/>
    <n v="10559"/>
    <m/>
    <s v="Loja"/>
    <x v="0"/>
    <n v="24.99"/>
    <n v="24.99"/>
    <s v="TI-R628"/>
    <x v="1"/>
    <x v="0"/>
    <x v="0"/>
    <s v="Pacífico"/>
    <x v="0"/>
  </r>
  <r>
    <n v="71146"/>
    <x v="141"/>
    <n v="13848"/>
    <m/>
    <s v="Loja"/>
    <x v="0"/>
    <n v="24.99"/>
    <n v="24.99"/>
    <s v="TI-R628"/>
    <x v="1"/>
    <x v="0"/>
    <x v="1"/>
    <s v="Europa"/>
    <x v="0"/>
  </r>
  <r>
    <n v="71145"/>
    <x v="141"/>
    <n v="19910"/>
    <m/>
    <s v="Loja"/>
    <x v="0"/>
    <n v="49.99"/>
    <n v="49.99"/>
    <s v="LJ-0192-L"/>
    <x v="6"/>
    <x v="1"/>
    <x v="6"/>
    <s v="Europa"/>
    <x v="0"/>
  </r>
  <r>
    <n v="71115"/>
    <x v="141"/>
    <n v="12237"/>
    <m/>
    <s v="Loja"/>
    <x v="0"/>
    <n v="49.99"/>
    <n v="49.99"/>
    <s v="LJ-0192-M"/>
    <x v="6"/>
    <x v="1"/>
    <x v="3"/>
    <s v="América do Sul"/>
    <x v="0"/>
  </r>
  <r>
    <n v="71136"/>
    <x v="141"/>
    <n v="9745"/>
    <m/>
    <s v="Loja"/>
    <x v="0"/>
    <n v="49.99"/>
    <n v="49.99"/>
    <s v="LJ-0192-M"/>
    <x v="6"/>
    <x v="1"/>
    <x v="3"/>
    <s v="América do Sul"/>
    <x v="0"/>
  </r>
  <r>
    <n v="71098"/>
    <x v="141"/>
    <n v="14966"/>
    <m/>
    <s v="Loja"/>
    <x v="0"/>
    <n v="53.99"/>
    <n v="53.99"/>
    <s v="SJ-0194-L"/>
    <x v="6"/>
    <x v="1"/>
    <x v="0"/>
    <s v="Pacífico"/>
    <x v="0"/>
  </r>
  <r>
    <n v="71130"/>
    <x v="141"/>
    <n v="19497"/>
    <m/>
    <s v="Loja"/>
    <x v="0"/>
    <n v="53.99"/>
    <n v="53.99"/>
    <s v="SJ-0194-M"/>
    <x v="6"/>
    <x v="1"/>
    <x v="0"/>
    <s v="Pacífico"/>
    <x v="0"/>
  </r>
  <r>
    <n v="71094"/>
    <x v="141"/>
    <n v="16054"/>
    <m/>
    <s v="Loja"/>
    <x v="0"/>
    <n v="53.99"/>
    <n v="53.99"/>
    <s v="SJ-0194-X"/>
    <x v="6"/>
    <x v="1"/>
    <x v="0"/>
    <s v="Pacífico"/>
    <x v="0"/>
  </r>
  <r>
    <n v="71141"/>
    <x v="141"/>
    <n v="2180"/>
    <m/>
    <s v="Loja"/>
    <x v="0"/>
    <n v="53.99"/>
    <n v="53.99"/>
    <s v="SJ-0194-X"/>
    <x v="6"/>
    <x v="1"/>
    <x v="1"/>
    <s v="Europa"/>
    <x v="0"/>
  </r>
  <r>
    <n v="71115"/>
    <x v="141"/>
    <n v="12237"/>
    <m/>
    <s v="Loja"/>
    <x v="0"/>
    <n v="24.49"/>
    <n v="24.49"/>
    <s v="GL-H102-L"/>
    <x v="14"/>
    <x v="1"/>
    <x v="3"/>
    <s v="América do Sul"/>
    <x v="0"/>
  </r>
  <r>
    <n v="71100"/>
    <x v="141"/>
    <n v="5585"/>
    <m/>
    <s v="Loja"/>
    <x v="0"/>
    <n v="24.49"/>
    <n v="24.49"/>
    <s v="GL-H102-M"/>
    <x v="14"/>
    <x v="1"/>
    <x v="0"/>
    <s v="Pacífico"/>
    <x v="0"/>
  </r>
  <r>
    <n v="71116"/>
    <x v="141"/>
    <n v="10777"/>
    <m/>
    <s v="Loja"/>
    <x v="0"/>
    <n v="24.49"/>
    <n v="24.49"/>
    <s v="GL-H102-M"/>
    <x v="14"/>
    <x v="1"/>
    <x v="2"/>
    <s v="América do Sul"/>
    <x v="0"/>
  </r>
  <r>
    <n v="71138"/>
    <x v="141"/>
    <n v="14330"/>
    <m/>
    <s v="Loja"/>
    <x v="0"/>
    <n v="24.49"/>
    <n v="24.49"/>
    <s v="GL-H102-M"/>
    <x v="14"/>
    <x v="1"/>
    <x v="3"/>
    <s v="América do Sul"/>
    <x v="0"/>
  </r>
  <r>
    <n v="71145"/>
    <x v="141"/>
    <n v="19910"/>
    <m/>
    <s v="Loja"/>
    <x v="0"/>
    <n v="24.49"/>
    <n v="24.49"/>
    <s v="GL-H102-M"/>
    <x v="14"/>
    <x v="1"/>
    <x v="6"/>
    <s v="Europa"/>
    <x v="0"/>
  </r>
  <r>
    <n v="71098"/>
    <x v="141"/>
    <n v="14966"/>
    <m/>
    <s v="Loja"/>
    <x v="0"/>
    <n v="35"/>
    <n v="35"/>
    <s v="TI-M823"/>
    <x v="1"/>
    <x v="0"/>
    <x v="0"/>
    <s v="Pacífico"/>
    <x v="0"/>
  </r>
  <r>
    <n v="71121"/>
    <x v="141"/>
    <n v="4047"/>
    <m/>
    <s v="Loja"/>
    <x v="0"/>
    <n v="35"/>
    <n v="35"/>
    <s v="TI-M823"/>
    <x v="1"/>
    <x v="0"/>
    <x v="4"/>
    <s v="América do Sul"/>
    <x v="0"/>
  </r>
  <r>
    <n v="71133"/>
    <x v="141"/>
    <n v="7775"/>
    <m/>
    <s v="Loja"/>
    <x v="0"/>
    <n v="35"/>
    <n v="35"/>
    <s v="TI-M823"/>
    <x v="1"/>
    <x v="0"/>
    <x v="0"/>
    <s v="Pacífico"/>
    <x v="0"/>
  </r>
  <r>
    <n v="71102"/>
    <x v="141"/>
    <n v="18306"/>
    <m/>
    <s v="Loja"/>
    <x v="0"/>
    <n v="2294.9899999999998"/>
    <n v="2294.9899999999998"/>
    <s v="BK-M68B-42"/>
    <x v="7"/>
    <x v="2"/>
    <x v="6"/>
    <s v="Europa"/>
    <x v="0"/>
  </r>
  <r>
    <n v="71104"/>
    <x v="141"/>
    <n v="14223"/>
    <m/>
    <s v="Loja"/>
    <x v="0"/>
    <n v="2294.9899999999998"/>
    <n v="2294.9899999999998"/>
    <s v="BK-M68B-46"/>
    <x v="7"/>
    <x v="2"/>
    <x v="5"/>
    <s v="Europa"/>
    <x v="0"/>
  </r>
  <r>
    <n v="71126"/>
    <x v="141"/>
    <n v="6916"/>
    <m/>
    <s v="Loja"/>
    <x v="0"/>
    <n v="2294.9899999999998"/>
    <n v="2294.9899999999998"/>
    <s v="BK-M68B-46"/>
    <x v="7"/>
    <x v="2"/>
    <x v="2"/>
    <s v="América do Sul"/>
    <x v="0"/>
  </r>
  <r>
    <n v="71138"/>
    <x v="141"/>
    <n v="14330"/>
    <m/>
    <s v="Loja"/>
    <x v="0"/>
    <n v="2384.0700000000002"/>
    <n v="2384.0700000000002"/>
    <s v="BK-T79Y-60"/>
    <x v="8"/>
    <x v="2"/>
    <x v="3"/>
    <s v="América do Sul"/>
    <x v="0"/>
  </r>
  <r>
    <n v="71127"/>
    <x v="141"/>
    <n v="7164"/>
    <m/>
    <s v="Loja"/>
    <x v="0"/>
    <n v="2384.0700000000002"/>
    <n v="2384.0700000000002"/>
    <s v="BK-T79U-50"/>
    <x v="8"/>
    <x v="2"/>
    <x v="1"/>
    <s v="Europa"/>
    <x v="0"/>
  </r>
  <r>
    <n v="71151"/>
    <x v="141"/>
    <n v="2691"/>
    <m/>
    <s v="Loja"/>
    <x v="0"/>
    <n v="2384.0700000000002"/>
    <n v="2384.0700000000002"/>
    <s v="BK-T79U-50"/>
    <x v="8"/>
    <x v="2"/>
    <x v="0"/>
    <s v="Pacífico"/>
    <x v="0"/>
  </r>
  <r>
    <n v="71128"/>
    <x v="141"/>
    <n v="16931"/>
    <m/>
    <s v="Loja"/>
    <x v="0"/>
    <n v="2384.0700000000002"/>
    <n v="2384.0700000000002"/>
    <s v="BK-T79Y-50"/>
    <x v="8"/>
    <x v="2"/>
    <x v="6"/>
    <s v="Europa"/>
    <x v="0"/>
  </r>
  <r>
    <n v="71135"/>
    <x v="141"/>
    <n v="1741"/>
    <m/>
    <s v="Loja"/>
    <x v="0"/>
    <n v="2384.0700000000002"/>
    <n v="2384.0700000000002"/>
    <s v="BK-T79Y-50"/>
    <x v="8"/>
    <x v="2"/>
    <x v="3"/>
    <s v="América do Sul"/>
    <x v="0"/>
  </r>
  <r>
    <n v="71149"/>
    <x v="141"/>
    <n v="3659"/>
    <m/>
    <s v="Loja"/>
    <x v="0"/>
    <n v="2384.0700000000002"/>
    <n v="2384.0700000000002"/>
    <s v="BK-T79Y-50"/>
    <x v="8"/>
    <x v="2"/>
    <x v="0"/>
    <s v="Pacífico"/>
    <x v="0"/>
  </r>
  <r>
    <n v="71134"/>
    <x v="141"/>
    <n v="8551"/>
    <m/>
    <s v="Loja"/>
    <x v="0"/>
    <n v="2384.0700000000002"/>
    <n v="2384.0700000000002"/>
    <s v="BK-T79Y-54"/>
    <x v="8"/>
    <x v="2"/>
    <x v="4"/>
    <s v="América do Sul"/>
    <x v="0"/>
  </r>
  <r>
    <n v="71136"/>
    <x v="141"/>
    <n v="9745"/>
    <m/>
    <s v="Loja"/>
    <x v="0"/>
    <n v="2384.0700000000002"/>
    <n v="2384.0700000000002"/>
    <s v="BK-T79Y-54"/>
    <x v="8"/>
    <x v="2"/>
    <x v="3"/>
    <s v="América do Sul"/>
    <x v="0"/>
  </r>
  <r>
    <n v="71148"/>
    <x v="141"/>
    <n v="13447"/>
    <m/>
    <s v="Loja"/>
    <x v="0"/>
    <n v="2384.0700000000002"/>
    <n v="2384.0700000000002"/>
    <s v="BK-T79Y-54"/>
    <x v="8"/>
    <x v="2"/>
    <x v="0"/>
    <s v="Pacífico"/>
    <x v="0"/>
  </r>
  <r>
    <n v="71137"/>
    <x v="141"/>
    <n v="12714"/>
    <m/>
    <s v="Loja"/>
    <x v="0"/>
    <n v="2384.0700000000002"/>
    <n v="2384.0700000000002"/>
    <s v="BK-T79U-54"/>
    <x v="8"/>
    <x v="2"/>
    <x v="3"/>
    <s v="América do Sul"/>
    <x v="0"/>
  </r>
  <r>
    <n v="71133"/>
    <x v="141"/>
    <n v="7775"/>
    <m/>
    <s v="Loja"/>
    <x v="0"/>
    <n v="2319.9899999999998"/>
    <n v="2319.9899999999998"/>
    <s v="BK-M68S-38"/>
    <x v="7"/>
    <x v="2"/>
    <x v="0"/>
    <s v="Pacífico"/>
    <x v="0"/>
  </r>
  <r>
    <n v="71101"/>
    <x v="141"/>
    <n v="2379"/>
    <m/>
    <s v="Loja"/>
    <x v="0"/>
    <n v="2319.9899999999998"/>
    <n v="2319.9899999999998"/>
    <s v="BK-M68S-46"/>
    <x v="7"/>
    <x v="2"/>
    <x v="5"/>
    <s v="Europa"/>
    <x v="0"/>
  </r>
  <r>
    <n v="71103"/>
    <x v="141"/>
    <n v="738"/>
    <m/>
    <s v="Loja"/>
    <x v="0"/>
    <n v="2319.9899999999998"/>
    <n v="2319.9899999999998"/>
    <s v="BK-M68S-46"/>
    <x v="7"/>
    <x v="2"/>
    <x v="1"/>
    <s v="Europa"/>
    <x v="0"/>
  </r>
  <r>
    <n v="71132"/>
    <x v="141"/>
    <n v="12128"/>
    <m/>
    <s v="Loja"/>
    <x v="0"/>
    <n v="2319.9899999999998"/>
    <n v="2319.9899999999998"/>
    <s v="BK-M68S-46"/>
    <x v="7"/>
    <x v="2"/>
    <x v="0"/>
    <s v="Pacífico"/>
    <x v="0"/>
  </r>
  <r>
    <n v="71125"/>
    <x v="141"/>
    <n v="3222"/>
    <m/>
    <s v="Loja"/>
    <x v="0"/>
    <n v="2319.9899999999998"/>
    <n v="2319.9899999999998"/>
    <s v="BK-M68S-42"/>
    <x v="7"/>
    <x v="2"/>
    <x v="3"/>
    <s v="América do Sul"/>
    <x v="0"/>
  </r>
  <r>
    <n v="71096"/>
    <x v="141"/>
    <n v="2026"/>
    <m/>
    <s v="Loja"/>
    <x v="0"/>
    <n v="29.99"/>
    <n v="29.99"/>
    <s v="TI-M602"/>
    <x v="1"/>
    <x v="0"/>
    <x v="0"/>
    <s v="Pacífico"/>
    <x v="0"/>
  </r>
  <r>
    <n v="71116"/>
    <x v="141"/>
    <n v="10777"/>
    <m/>
    <s v="Loja"/>
    <x v="0"/>
    <n v="29.99"/>
    <n v="29.99"/>
    <s v="TI-M602"/>
    <x v="1"/>
    <x v="0"/>
    <x v="2"/>
    <s v="América do Sul"/>
    <x v="0"/>
  </r>
  <r>
    <n v="71130"/>
    <x v="141"/>
    <n v="19497"/>
    <m/>
    <s v="Loja"/>
    <x v="0"/>
    <n v="1120.49"/>
    <n v="1120.49"/>
    <s v="BK-R64Y-42"/>
    <x v="5"/>
    <x v="2"/>
    <x v="0"/>
    <s v="Pacífico"/>
    <x v="0"/>
  </r>
  <r>
    <n v="71142"/>
    <x v="141"/>
    <n v="10184"/>
    <m/>
    <s v="Loja"/>
    <x v="0"/>
    <n v="1120.49"/>
    <n v="1120.49"/>
    <s v="BK-R64Y-44"/>
    <x v="5"/>
    <x v="2"/>
    <x v="5"/>
    <s v="Europa"/>
    <x v="0"/>
  </r>
  <r>
    <n v="71143"/>
    <x v="141"/>
    <n v="19817"/>
    <m/>
    <s v="Loja"/>
    <x v="0"/>
    <n v="1120.49"/>
    <n v="1120.49"/>
    <s v="BK-R64Y-40"/>
    <x v="5"/>
    <x v="2"/>
    <x v="1"/>
    <s v="Europa"/>
    <x v="0"/>
  </r>
  <r>
    <n v="71129"/>
    <x v="141"/>
    <n v="10559"/>
    <m/>
    <s v="Loja"/>
    <x v="0"/>
    <n v="1120.49"/>
    <n v="1120.49"/>
    <s v="BK-R64Y-48"/>
    <x v="5"/>
    <x v="2"/>
    <x v="0"/>
    <s v="Pacífico"/>
    <x v="0"/>
  </r>
  <r>
    <n v="71141"/>
    <x v="141"/>
    <n v="2180"/>
    <m/>
    <s v="Loja"/>
    <x v="0"/>
    <n v="1120.49"/>
    <n v="1120.49"/>
    <s v="BK-R64Y-48"/>
    <x v="5"/>
    <x v="2"/>
    <x v="1"/>
    <s v="Europa"/>
    <x v="0"/>
  </r>
  <r>
    <n v="71139"/>
    <x v="141"/>
    <n v="17612"/>
    <m/>
    <s v="Loja"/>
    <x v="0"/>
    <n v="21.49"/>
    <n v="21.49"/>
    <s v="TI-R092"/>
    <x v="1"/>
    <x v="0"/>
    <x v="4"/>
    <s v="América do Sul"/>
    <x v="0"/>
  </r>
  <r>
    <n v="71131"/>
    <x v="141"/>
    <n v="1812"/>
    <m/>
    <s v="Loja"/>
    <x v="0"/>
    <n v="69.989999999999995"/>
    <n v="69.989999999999995"/>
    <s v="SH-W890-L"/>
    <x v="9"/>
    <x v="1"/>
    <x v="0"/>
    <s v="Pacífico"/>
    <x v="0"/>
  </r>
  <r>
    <n v="71146"/>
    <x v="141"/>
    <n v="13848"/>
    <m/>
    <s v="Loja"/>
    <x v="0"/>
    <n v="1700.99"/>
    <n v="1700.99"/>
    <s v="BK-R79Y-44"/>
    <x v="5"/>
    <x v="2"/>
    <x v="1"/>
    <s v="Europa"/>
    <x v="0"/>
  </r>
  <r>
    <n v="71150"/>
    <x v="141"/>
    <n v="16596"/>
    <m/>
    <s v="Loja"/>
    <x v="0"/>
    <n v="1700.99"/>
    <n v="1700.99"/>
    <s v="BK-R79Y-44"/>
    <x v="5"/>
    <x v="2"/>
    <x v="5"/>
    <s v="Europa"/>
    <x v="0"/>
  </r>
  <r>
    <n v="71140"/>
    <x v="141"/>
    <n v="12650"/>
    <m/>
    <s v="Loja"/>
    <x v="0"/>
    <n v="1700.99"/>
    <n v="1700.99"/>
    <s v="BK-R79Y-48"/>
    <x v="5"/>
    <x v="2"/>
    <x v="2"/>
    <s v="América do Sul"/>
    <x v="0"/>
  </r>
  <r>
    <n v="71110"/>
    <x v="141"/>
    <n v="9923"/>
    <m/>
    <s v="Loja"/>
    <x v="0"/>
    <n v="28.99"/>
    <n v="28.99"/>
    <s v="TI-T723"/>
    <x v="1"/>
    <x v="0"/>
    <x v="3"/>
    <s v="América do Sul"/>
    <x v="0"/>
  </r>
  <r>
    <n v="71135"/>
    <x v="141"/>
    <n v="1741"/>
    <m/>
    <s v="Loja"/>
    <x v="0"/>
    <n v="28.99"/>
    <n v="28.99"/>
    <s v="TI-T723"/>
    <x v="1"/>
    <x v="0"/>
    <x v="3"/>
    <s v="América do Sul"/>
    <x v="0"/>
  </r>
  <r>
    <n v="71137"/>
    <x v="141"/>
    <n v="12714"/>
    <m/>
    <s v="Loja"/>
    <x v="0"/>
    <n v="28.99"/>
    <n v="28.99"/>
    <s v="TI-T723"/>
    <x v="1"/>
    <x v="0"/>
    <x v="3"/>
    <s v="América do Sul"/>
    <x v="0"/>
  </r>
  <r>
    <n v="71151"/>
    <x v="141"/>
    <n v="2691"/>
    <m/>
    <s v="Loja"/>
    <x v="0"/>
    <n v="28.99"/>
    <n v="28.99"/>
    <s v="TI-T723"/>
    <x v="1"/>
    <x v="0"/>
    <x v="0"/>
    <s v="Pacífico"/>
    <x v="0"/>
  </r>
  <r>
    <n v="71125"/>
    <x v="141"/>
    <n v="3222"/>
    <m/>
    <s v="Loja"/>
    <x v="0"/>
    <n v="7.95"/>
    <n v="7.95"/>
    <s v="CL-9009"/>
    <x v="10"/>
    <x v="0"/>
    <x v="3"/>
    <s v="América do Sul"/>
    <x v="0"/>
  </r>
  <r>
    <n v="71111"/>
    <x v="141"/>
    <n v="7172"/>
    <m/>
    <s v="Loja"/>
    <x v="0"/>
    <n v="32.6"/>
    <n v="32.6"/>
    <s v="TI-R982"/>
    <x v="1"/>
    <x v="0"/>
    <x v="4"/>
    <s v="América do Sul"/>
    <x v="0"/>
  </r>
  <r>
    <n v="71112"/>
    <x v="141"/>
    <n v="11220"/>
    <m/>
    <s v="Loja"/>
    <x v="0"/>
    <n v="32.6"/>
    <n v="32.6"/>
    <s v="TI-R982"/>
    <x v="1"/>
    <x v="0"/>
    <x v="4"/>
    <s v="América do Sul"/>
    <x v="0"/>
  </r>
  <r>
    <n v="71113"/>
    <x v="141"/>
    <n v="2839"/>
    <m/>
    <s v="Loja"/>
    <x v="0"/>
    <n v="32.6"/>
    <n v="32.6"/>
    <s v="TI-R982"/>
    <x v="1"/>
    <x v="0"/>
    <x v="4"/>
    <s v="América do Sul"/>
    <x v="0"/>
  </r>
  <r>
    <n v="71114"/>
    <x v="141"/>
    <n v="2377"/>
    <m/>
    <s v="Loja"/>
    <x v="0"/>
    <n v="32.6"/>
    <n v="32.6"/>
    <s v="TI-R982"/>
    <x v="1"/>
    <x v="0"/>
    <x v="3"/>
    <s v="América do Sul"/>
    <x v="0"/>
  </r>
  <r>
    <n v="71115"/>
    <x v="141"/>
    <n v="12237"/>
    <m/>
    <s v="Loja"/>
    <x v="0"/>
    <n v="32.6"/>
    <n v="32.6"/>
    <s v="TI-R982"/>
    <x v="1"/>
    <x v="0"/>
    <x v="3"/>
    <s v="América do Sul"/>
    <x v="0"/>
  </r>
  <r>
    <n v="71117"/>
    <x v="141"/>
    <n v="18633"/>
    <m/>
    <s v="Loja"/>
    <x v="0"/>
    <n v="54.99"/>
    <n v="54.99"/>
    <s v="HY-1023-70"/>
    <x v="16"/>
    <x v="0"/>
    <x v="2"/>
    <s v="América do Sul"/>
    <x v="0"/>
  </r>
  <r>
    <n v="71125"/>
    <x v="141"/>
    <n v="3222"/>
    <m/>
    <s v="Loja"/>
    <x v="0"/>
    <n v="54.99"/>
    <n v="54.99"/>
    <s v="HY-1023-70"/>
    <x v="16"/>
    <x v="0"/>
    <x v="3"/>
    <s v="América do Sul"/>
    <x v="0"/>
  </r>
  <r>
    <n v="71137"/>
    <x v="141"/>
    <n v="12714"/>
    <m/>
    <s v="Loja"/>
    <x v="0"/>
    <n v="54.99"/>
    <n v="54.99"/>
    <s v="HY-1023-70"/>
    <x v="16"/>
    <x v="0"/>
    <x v="3"/>
    <s v="América do Sul"/>
    <x v="0"/>
  </r>
  <r>
    <n v="71104"/>
    <x v="141"/>
    <n v="14223"/>
    <m/>
    <s v="Loja"/>
    <x v="0"/>
    <n v="63.5"/>
    <n v="63.5"/>
    <s v="VE-C304-M"/>
    <x v="11"/>
    <x v="1"/>
    <x v="5"/>
    <s v="Europa"/>
    <x v="0"/>
  </r>
  <r>
    <n v="71131"/>
    <x v="141"/>
    <n v="1812"/>
    <m/>
    <s v="Loja"/>
    <x v="0"/>
    <n v="769.49"/>
    <n v="769.49"/>
    <s v="BK-M38S-42"/>
    <x v="7"/>
    <x v="2"/>
    <x v="0"/>
    <s v="Pacífico"/>
    <x v="0"/>
  </r>
  <r>
    <n v="71147"/>
    <x v="141"/>
    <n v="16537"/>
    <m/>
    <s v="Loja"/>
    <x v="0"/>
    <n v="742.35"/>
    <n v="742.35"/>
    <s v="BK-T18U-58"/>
    <x v="8"/>
    <x v="2"/>
    <x v="0"/>
    <s v="Pacífico"/>
    <x v="0"/>
  </r>
  <r>
    <n v="71102"/>
    <x v="141"/>
    <n v="18306"/>
    <m/>
    <s v="Loja"/>
    <x v="0"/>
    <n v="120"/>
    <n v="120"/>
    <s v="RA-H123"/>
    <x v="12"/>
    <x v="0"/>
    <x v="6"/>
    <s v="Europa"/>
    <x v="0"/>
  </r>
  <r>
    <n v="71114"/>
    <x v="141"/>
    <n v="2377"/>
    <m/>
    <s v="Loja"/>
    <x v="0"/>
    <n v="120"/>
    <n v="120"/>
    <s v="RA-H123"/>
    <x v="12"/>
    <x v="0"/>
    <x v="3"/>
    <s v="América do Sul"/>
    <x v="0"/>
  </r>
  <r>
    <n v="71121"/>
    <x v="141"/>
    <n v="4047"/>
    <m/>
    <s v="Loja"/>
    <x v="0"/>
    <n v="120"/>
    <n v="120"/>
    <s v="RA-H123"/>
    <x v="12"/>
    <x v="0"/>
    <x v="4"/>
    <s v="América do Sul"/>
    <x v="0"/>
  </r>
  <r>
    <n v="71132"/>
    <x v="141"/>
    <n v="12128"/>
    <m/>
    <s v="Loja"/>
    <x v="0"/>
    <n v="120"/>
    <n v="120"/>
    <s v="RA-H123"/>
    <x v="12"/>
    <x v="0"/>
    <x v="0"/>
    <s v="Pacífico"/>
    <x v="0"/>
  </r>
  <r>
    <n v="71099"/>
    <x v="141"/>
    <n v="5982"/>
    <m/>
    <s v="Loja"/>
    <x v="0"/>
    <n v="159"/>
    <n v="159"/>
    <s v="ST-1401"/>
    <x v="27"/>
    <x v="0"/>
    <x v="0"/>
    <s v="Pacífico"/>
    <x v="0"/>
  </r>
  <r>
    <n v="71165"/>
    <x v="142"/>
    <n v="7327"/>
    <m/>
    <s v="Loja"/>
    <x v="0"/>
    <n v="4.99"/>
    <n v="4.99"/>
    <s v="WB-H098"/>
    <x v="0"/>
    <x v="0"/>
    <x v="4"/>
    <s v="América do Sul"/>
    <x v="0"/>
  </r>
  <r>
    <n v="71168"/>
    <x v="142"/>
    <n v="13653"/>
    <m/>
    <s v="Loja"/>
    <x v="0"/>
    <n v="4.99"/>
    <n v="4.99"/>
    <s v="WB-H098"/>
    <x v="0"/>
    <x v="0"/>
    <x v="2"/>
    <s v="América do Sul"/>
    <x v="0"/>
  </r>
  <r>
    <n v="71174"/>
    <x v="142"/>
    <n v="6021"/>
    <m/>
    <s v="Loja"/>
    <x v="0"/>
    <n v="4.99"/>
    <n v="4.99"/>
    <s v="WB-H098"/>
    <x v="0"/>
    <x v="0"/>
    <x v="1"/>
    <s v="Europa"/>
    <x v="0"/>
  </r>
  <r>
    <n v="71184"/>
    <x v="142"/>
    <n v="13876"/>
    <m/>
    <s v="Loja"/>
    <x v="0"/>
    <n v="4.99"/>
    <n v="4.99"/>
    <s v="WB-H098"/>
    <x v="0"/>
    <x v="0"/>
    <x v="4"/>
    <s v="América do Sul"/>
    <x v="0"/>
  </r>
  <r>
    <n v="71193"/>
    <x v="142"/>
    <n v="10834"/>
    <m/>
    <s v="Loja"/>
    <x v="0"/>
    <n v="4.99"/>
    <n v="4.99"/>
    <s v="WB-H098"/>
    <x v="0"/>
    <x v="0"/>
    <x v="0"/>
    <s v="Pacífico"/>
    <x v="0"/>
  </r>
  <r>
    <n v="71195"/>
    <x v="142"/>
    <n v="18075"/>
    <m/>
    <s v="Loja"/>
    <x v="0"/>
    <n v="4.99"/>
    <n v="4.99"/>
    <s v="WB-H098"/>
    <x v="0"/>
    <x v="0"/>
    <x v="0"/>
    <s v="Pacífico"/>
    <x v="0"/>
  </r>
  <r>
    <n v="71196"/>
    <x v="142"/>
    <n v="14777"/>
    <m/>
    <s v="Loja"/>
    <x v="0"/>
    <n v="4.99"/>
    <n v="4.99"/>
    <s v="WB-H098"/>
    <x v="0"/>
    <x v="0"/>
    <x v="0"/>
    <s v="Pacífico"/>
    <x v="0"/>
  </r>
  <r>
    <n v="71198"/>
    <x v="142"/>
    <n v="17528"/>
    <m/>
    <s v="Loja"/>
    <x v="0"/>
    <n v="4.99"/>
    <n v="4.99"/>
    <s v="WB-H098"/>
    <x v="0"/>
    <x v="0"/>
    <x v="0"/>
    <s v="Pacífico"/>
    <x v="0"/>
  </r>
  <r>
    <n v="71201"/>
    <x v="142"/>
    <n v="19178"/>
    <m/>
    <s v="Loja"/>
    <x v="0"/>
    <n v="4.99"/>
    <n v="4.99"/>
    <s v="WB-H098"/>
    <x v="0"/>
    <x v="0"/>
    <x v="3"/>
    <s v="América do Sul"/>
    <x v="0"/>
  </r>
  <r>
    <n v="71207"/>
    <x v="142"/>
    <n v="10706"/>
    <m/>
    <s v="Loja"/>
    <x v="0"/>
    <n v="4.99"/>
    <n v="4.99"/>
    <s v="WB-H098"/>
    <x v="0"/>
    <x v="0"/>
    <x v="2"/>
    <s v="América do Sul"/>
    <x v="0"/>
  </r>
  <r>
    <n v="71155"/>
    <x v="142"/>
    <n v="14944"/>
    <m/>
    <s v="Loja"/>
    <x v="0"/>
    <n v="4.99"/>
    <n v="4.99"/>
    <s v="TT-M928"/>
    <x v="1"/>
    <x v="0"/>
    <x v="0"/>
    <s v="Pacífico"/>
    <x v="0"/>
  </r>
  <r>
    <n v="71169"/>
    <x v="142"/>
    <n v="9801"/>
    <m/>
    <s v="Loja"/>
    <x v="0"/>
    <n v="4.99"/>
    <n v="4.99"/>
    <s v="TT-M928"/>
    <x v="1"/>
    <x v="0"/>
    <x v="4"/>
    <s v="América do Sul"/>
    <x v="0"/>
  </r>
  <r>
    <n v="71171"/>
    <x v="142"/>
    <n v="10190"/>
    <m/>
    <s v="Loja"/>
    <x v="0"/>
    <n v="4.99"/>
    <n v="4.99"/>
    <s v="TT-M928"/>
    <x v="1"/>
    <x v="0"/>
    <x v="4"/>
    <s v="América do Sul"/>
    <x v="0"/>
  </r>
  <r>
    <n v="71172"/>
    <x v="142"/>
    <n v="17942"/>
    <m/>
    <s v="Loja"/>
    <x v="0"/>
    <n v="4.99"/>
    <n v="4.99"/>
    <s v="TT-M928"/>
    <x v="1"/>
    <x v="0"/>
    <x v="6"/>
    <s v="Europa"/>
    <x v="0"/>
  </r>
  <r>
    <n v="71179"/>
    <x v="142"/>
    <n v="19806"/>
    <m/>
    <s v="Loja"/>
    <x v="0"/>
    <n v="4.99"/>
    <n v="4.99"/>
    <s v="TT-M928"/>
    <x v="1"/>
    <x v="0"/>
    <x v="2"/>
    <s v="América do Sul"/>
    <x v="0"/>
  </r>
  <r>
    <n v="71180"/>
    <x v="142"/>
    <n v="4930"/>
    <m/>
    <s v="Loja"/>
    <x v="0"/>
    <n v="4.99"/>
    <n v="4.99"/>
    <s v="TT-M928"/>
    <x v="1"/>
    <x v="0"/>
    <x v="4"/>
    <s v="América do Sul"/>
    <x v="0"/>
  </r>
  <r>
    <n v="71182"/>
    <x v="142"/>
    <n v="4213"/>
    <m/>
    <s v="Loja"/>
    <x v="0"/>
    <n v="4.99"/>
    <n v="4.99"/>
    <s v="TT-M928"/>
    <x v="1"/>
    <x v="0"/>
    <x v="2"/>
    <s v="América do Sul"/>
    <x v="0"/>
  </r>
  <r>
    <n v="71176"/>
    <x v="142"/>
    <n v="8494"/>
    <m/>
    <s v="Loja"/>
    <x v="0"/>
    <n v="4.99"/>
    <n v="4.99"/>
    <s v="TT-T092"/>
    <x v="1"/>
    <x v="0"/>
    <x v="6"/>
    <s v="Europa"/>
    <x v="0"/>
  </r>
  <r>
    <n v="71177"/>
    <x v="142"/>
    <n v="13195"/>
    <m/>
    <s v="Loja"/>
    <x v="0"/>
    <n v="4.99"/>
    <n v="4.99"/>
    <s v="TT-T092"/>
    <x v="1"/>
    <x v="0"/>
    <x v="1"/>
    <s v="Europa"/>
    <x v="0"/>
  </r>
  <r>
    <n v="71178"/>
    <x v="142"/>
    <n v="15333"/>
    <m/>
    <s v="Loja"/>
    <x v="0"/>
    <n v="4.99"/>
    <n v="4.99"/>
    <s v="TT-T092"/>
    <x v="1"/>
    <x v="0"/>
    <x v="5"/>
    <s v="Europa"/>
    <x v="0"/>
  </r>
  <r>
    <n v="71200"/>
    <x v="142"/>
    <n v="10393"/>
    <m/>
    <s v="Loja"/>
    <x v="0"/>
    <n v="4.99"/>
    <n v="4.99"/>
    <s v="TT-T092"/>
    <x v="1"/>
    <x v="0"/>
    <x v="3"/>
    <s v="América do Sul"/>
    <x v="0"/>
  </r>
  <r>
    <n v="71158"/>
    <x v="142"/>
    <n v="12469"/>
    <m/>
    <s v="Loja"/>
    <x v="0"/>
    <n v="34.99"/>
    <n v="34.99"/>
    <s v="HL-U509"/>
    <x v="2"/>
    <x v="0"/>
    <x v="0"/>
    <s v="Pacífico"/>
    <x v="0"/>
  </r>
  <r>
    <n v="71161"/>
    <x v="142"/>
    <n v="19373"/>
    <m/>
    <s v="Loja"/>
    <x v="0"/>
    <n v="34.99"/>
    <n v="34.99"/>
    <s v="HL-U509"/>
    <x v="2"/>
    <x v="0"/>
    <x v="6"/>
    <s v="Europa"/>
    <x v="0"/>
  </r>
  <r>
    <n v="71163"/>
    <x v="142"/>
    <n v="5099"/>
    <m/>
    <s v="Loja"/>
    <x v="0"/>
    <n v="34.99"/>
    <n v="34.99"/>
    <s v="HL-U509"/>
    <x v="2"/>
    <x v="0"/>
    <x v="3"/>
    <s v="América do Sul"/>
    <x v="0"/>
  </r>
  <r>
    <n v="71165"/>
    <x v="142"/>
    <n v="7327"/>
    <m/>
    <s v="Loja"/>
    <x v="0"/>
    <n v="34.99"/>
    <n v="34.99"/>
    <s v="HL-U509"/>
    <x v="2"/>
    <x v="0"/>
    <x v="4"/>
    <s v="América do Sul"/>
    <x v="0"/>
  </r>
  <r>
    <n v="71180"/>
    <x v="142"/>
    <n v="4930"/>
    <m/>
    <s v="Loja"/>
    <x v="0"/>
    <n v="34.99"/>
    <n v="34.99"/>
    <s v="HL-U509"/>
    <x v="2"/>
    <x v="0"/>
    <x v="4"/>
    <s v="América do Sul"/>
    <x v="0"/>
  </r>
  <r>
    <n v="71181"/>
    <x v="142"/>
    <n v="14994"/>
    <m/>
    <s v="Loja"/>
    <x v="0"/>
    <n v="34.99"/>
    <n v="34.99"/>
    <s v="HL-U509"/>
    <x v="2"/>
    <x v="0"/>
    <x v="1"/>
    <s v="Europa"/>
    <x v="0"/>
  </r>
  <r>
    <n v="71192"/>
    <x v="142"/>
    <n v="4405"/>
    <m/>
    <s v="Loja"/>
    <x v="0"/>
    <n v="34.99"/>
    <n v="34.99"/>
    <s v="HL-U509"/>
    <x v="2"/>
    <x v="0"/>
    <x v="0"/>
    <s v="Pacífico"/>
    <x v="0"/>
  </r>
  <r>
    <n v="71194"/>
    <x v="142"/>
    <n v="15968"/>
    <m/>
    <s v="Loja"/>
    <x v="0"/>
    <n v="34.99"/>
    <n v="34.99"/>
    <s v="HL-U509"/>
    <x v="2"/>
    <x v="0"/>
    <x v="0"/>
    <s v="Pacífico"/>
    <x v="0"/>
  </r>
  <r>
    <n v="71197"/>
    <x v="142"/>
    <n v="19920"/>
    <m/>
    <s v="Loja"/>
    <x v="0"/>
    <n v="34.99"/>
    <n v="34.99"/>
    <s v="HL-U509"/>
    <x v="2"/>
    <x v="0"/>
    <x v="0"/>
    <s v="Pacífico"/>
    <x v="0"/>
  </r>
  <r>
    <n v="71202"/>
    <x v="142"/>
    <n v="15648"/>
    <m/>
    <s v="Loja"/>
    <x v="0"/>
    <n v="34.99"/>
    <n v="34.99"/>
    <s v="HL-U509"/>
    <x v="2"/>
    <x v="0"/>
    <x v="3"/>
    <s v="América do Sul"/>
    <x v="0"/>
  </r>
  <r>
    <n v="71206"/>
    <x v="142"/>
    <n v="9123"/>
    <m/>
    <s v="Loja"/>
    <x v="0"/>
    <n v="34.99"/>
    <n v="34.99"/>
    <s v="HL-U509"/>
    <x v="2"/>
    <x v="0"/>
    <x v="3"/>
    <s v="América do Sul"/>
    <x v="0"/>
  </r>
  <r>
    <n v="71178"/>
    <x v="142"/>
    <n v="15333"/>
    <m/>
    <s v="Loja"/>
    <x v="0"/>
    <n v="34.99"/>
    <n v="34.99"/>
    <s v="HL-U509-B"/>
    <x v="2"/>
    <x v="0"/>
    <x v="5"/>
    <s v="Europa"/>
    <x v="0"/>
  </r>
  <r>
    <n v="71185"/>
    <x v="142"/>
    <n v="3794"/>
    <m/>
    <s v="Loja"/>
    <x v="0"/>
    <n v="34.99"/>
    <n v="34.99"/>
    <s v="HL-U509-B"/>
    <x v="2"/>
    <x v="0"/>
    <x v="4"/>
    <s v="América do Sul"/>
    <x v="0"/>
  </r>
  <r>
    <n v="71204"/>
    <x v="142"/>
    <n v="4565"/>
    <m/>
    <s v="Loja"/>
    <x v="0"/>
    <n v="34.99"/>
    <n v="34.99"/>
    <s v="HL-U509-B"/>
    <x v="2"/>
    <x v="0"/>
    <x v="3"/>
    <s v="América do Sul"/>
    <x v="0"/>
  </r>
  <r>
    <n v="71152"/>
    <x v="142"/>
    <n v="10335"/>
    <m/>
    <s v="Loja"/>
    <x v="0"/>
    <n v="34.99"/>
    <n v="34.99"/>
    <s v="HL-U509-R"/>
    <x v="2"/>
    <x v="0"/>
    <x v="0"/>
    <s v="Pacífico"/>
    <x v="0"/>
  </r>
  <r>
    <n v="71157"/>
    <x v="142"/>
    <n v="13188"/>
    <m/>
    <s v="Loja"/>
    <x v="0"/>
    <n v="34.99"/>
    <n v="34.99"/>
    <s v="HL-U509-R"/>
    <x v="2"/>
    <x v="0"/>
    <x v="0"/>
    <s v="Pacífico"/>
    <x v="0"/>
  </r>
  <r>
    <n v="71168"/>
    <x v="142"/>
    <n v="13653"/>
    <m/>
    <s v="Loja"/>
    <x v="0"/>
    <n v="34.99"/>
    <n v="34.99"/>
    <s v="HL-U509-R"/>
    <x v="2"/>
    <x v="0"/>
    <x v="2"/>
    <s v="América do Sul"/>
    <x v="0"/>
  </r>
  <r>
    <n v="71179"/>
    <x v="142"/>
    <n v="19806"/>
    <m/>
    <s v="Loja"/>
    <x v="0"/>
    <n v="34.99"/>
    <n v="34.99"/>
    <s v="HL-U509-R"/>
    <x v="2"/>
    <x v="0"/>
    <x v="2"/>
    <s v="América do Sul"/>
    <x v="0"/>
  </r>
  <r>
    <n v="71187"/>
    <x v="142"/>
    <n v="16501"/>
    <m/>
    <s v="Loja"/>
    <x v="0"/>
    <n v="34.99"/>
    <n v="34.99"/>
    <s v="HL-U509-R"/>
    <x v="2"/>
    <x v="0"/>
    <x v="6"/>
    <s v="Europa"/>
    <x v="0"/>
  </r>
  <r>
    <n v="71189"/>
    <x v="142"/>
    <n v="7417"/>
    <m/>
    <s v="Loja"/>
    <x v="0"/>
    <n v="34.99"/>
    <n v="34.99"/>
    <s v="HL-U509-R"/>
    <x v="2"/>
    <x v="0"/>
    <x v="1"/>
    <s v="Europa"/>
    <x v="0"/>
  </r>
  <r>
    <n v="71190"/>
    <x v="142"/>
    <n v="15817"/>
    <m/>
    <s v="Loja"/>
    <x v="0"/>
    <n v="34.99"/>
    <n v="34.99"/>
    <s v="HL-U509-R"/>
    <x v="2"/>
    <x v="0"/>
    <x v="6"/>
    <s v="Europa"/>
    <x v="0"/>
  </r>
  <r>
    <n v="71214"/>
    <x v="142"/>
    <n v="17316"/>
    <m/>
    <s v="Loja"/>
    <x v="0"/>
    <n v="34.99"/>
    <n v="34.99"/>
    <s v="HL-U509-R"/>
    <x v="2"/>
    <x v="0"/>
    <x v="1"/>
    <s v="Europa"/>
    <x v="0"/>
  </r>
  <r>
    <n v="71216"/>
    <x v="142"/>
    <n v="3220"/>
    <m/>
    <s v="Loja"/>
    <x v="0"/>
    <n v="34.99"/>
    <n v="34.99"/>
    <s v="HL-U509-R"/>
    <x v="2"/>
    <x v="0"/>
    <x v="5"/>
    <s v="Europa"/>
    <x v="0"/>
  </r>
  <r>
    <n v="71153"/>
    <x v="142"/>
    <n v="6640"/>
    <m/>
    <s v="Loja"/>
    <x v="0"/>
    <n v="8.99"/>
    <n v="8.99"/>
    <s v="CA-1098"/>
    <x v="3"/>
    <x v="1"/>
    <x v="2"/>
    <s v="América do Sul"/>
    <x v="0"/>
  </r>
  <r>
    <n v="71158"/>
    <x v="142"/>
    <n v="12469"/>
    <m/>
    <s v="Loja"/>
    <x v="0"/>
    <n v="8.99"/>
    <n v="8.99"/>
    <s v="CA-1098"/>
    <x v="3"/>
    <x v="1"/>
    <x v="0"/>
    <s v="Pacífico"/>
    <x v="0"/>
  </r>
  <r>
    <n v="71169"/>
    <x v="142"/>
    <n v="9801"/>
    <m/>
    <s v="Loja"/>
    <x v="0"/>
    <n v="8.99"/>
    <n v="8.99"/>
    <s v="CA-1098"/>
    <x v="3"/>
    <x v="1"/>
    <x v="4"/>
    <s v="América do Sul"/>
    <x v="0"/>
  </r>
  <r>
    <n v="71212"/>
    <x v="142"/>
    <n v="13248"/>
    <m/>
    <s v="Loja"/>
    <x v="0"/>
    <n v="8.99"/>
    <n v="8.99"/>
    <s v="CA-1098"/>
    <x v="3"/>
    <x v="1"/>
    <x v="3"/>
    <s v="América do Sul"/>
    <x v="0"/>
  </r>
  <r>
    <n v="71214"/>
    <x v="142"/>
    <n v="17316"/>
    <m/>
    <s v="Loja"/>
    <x v="0"/>
    <n v="8.99"/>
    <n v="8.99"/>
    <s v="CA-1098"/>
    <x v="3"/>
    <x v="1"/>
    <x v="1"/>
    <s v="Europa"/>
    <x v="0"/>
  </r>
  <r>
    <n v="71193"/>
    <x v="142"/>
    <n v="10834"/>
    <m/>
    <s v="Loja"/>
    <x v="0"/>
    <n v="8.99"/>
    <n v="8.99"/>
    <s v="BC-R205"/>
    <x v="0"/>
    <x v="0"/>
    <x v="0"/>
    <s v="Pacífico"/>
    <x v="0"/>
  </r>
  <r>
    <n v="71195"/>
    <x v="142"/>
    <n v="18075"/>
    <m/>
    <s v="Loja"/>
    <x v="0"/>
    <n v="8.99"/>
    <n v="8.99"/>
    <s v="BC-R205"/>
    <x v="0"/>
    <x v="0"/>
    <x v="0"/>
    <s v="Pacífico"/>
    <x v="0"/>
  </r>
  <r>
    <n v="71196"/>
    <x v="142"/>
    <n v="14777"/>
    <m/>
    <s v="Loja"/>
    <x v="0"/>
    <n v="8.99"/>
    <n v="8.99"/>
    <s v="BC-R205"/>
    <x v="0"/>
    <x v="0"/>
    <x v="0"/>
    <s v="Pacífico"/>
    <x v="0"/>
  </r>
  <r>
    <n v="71198"/>
    <x v="142"/>
    <n v="17528"/>
    <m/>
    <s v="Loja"/>
    <x v="0"/>
    <n v="8.99"/>
    <n v="8.99"/>
    <s v="BC-R205"/>
    <x v="0"/>
    <x v="0"/>
    <x v="0"/>
    <s v="Pacífico"/>
    <x v="0"/>
  </r>
  <r>
    <n v="71201"/>
    <x v="142"/>
    <n v="19178"/>
    <m/>
    <s v="Loja"/>
    <x v="0"/>
    <n v="8.99"/>
    <n v="8.99"/>
    <s v="BC-R205"/>
    <x v="0"/>
    <x v="0"/>
    <x v="3"/>
    <s v="América do Sul"/>
    <x v="0"/>
  </r>
  <r>
    <n v="71207"/>
    <x v="142"/>
    <n v="10706"/>
    <m/>
    <s v="Loja"/>
    <x v="0"/>
    <n v="8.99"/>
    <n v="8.99"/>
    <s v="BC-R205"/>
    <x v="0"/>
    <x v="0"/>
    <x v="2"/>
    <s v="América do Sul"/>
    <x v="0"/>
  </r>
  <r>
    <n v="71217"/>
    <x v="142"/>
    <n v="12582"/>
    <m/>
    <s v="Loja"/>
    <x v="0"/>
    <n v="8.99"/>
    <n v="8.99"/>
    <s v="BC-R205"/>
    <x v="0"/>
    <x v="0"/>
    <x v="0"/>
    <s v="Pacífico"/>
    <x v="0"/>
  </r>
  <r>
    <n v="71188"/>
    <x v="142"/>
    <n v="18574"/>
    <m/>
    <s v="Loja"/>
    <x v="0"/>
    <n v="8.99"/>
    <n v="8.99"/>
    <s v="SO-R809-M"/>
    <x v="13"/>
    <x v="1"/>
    <x v="6"/>
    <s v="Europa"/>
    <x v="0"/>
  </r>
  <r>
    <n v="71191"/>
    <x v="142"/>
    <n v="15081"/>
    <m/>
    <s v="Loja"/>
    <x v="0"/>
    <n v="8.99"/>
    <n v="8.99"/>
    <s v="SO-R809-M"/>
    <x v="13"/>
    <x v="1"/>
    <x v="5"/>
    <s v="Europa"/>
    <x v="0"/>
  </r>
  <r>
    <n v="71205"/>
    <x v="142"/>
    <n v="15467"/>
    <m/>
    <s v="Loja"/>
    <x v="0"/>
    <n v="8.99"/>
    <n v="8.99"/>
    <s v="SO-R809-M"/>
    <x v="13"/>
    <x v="1"/>
    <x v="4"/>
    <s v="América do Sul"/>
    <x v="0"/>
  </r>
  <r>
    <n v="71203"/>
    <x v="142"/>
    <n v="3429"/>
    <m/>
    <s v="Loja"/>
    <x v="0"/>
    <n v="8.99"/>
    <n v="8.99"/>
    <s v="SO-R809-L"/>
    <x v="13"/>
    <x v="1"/>
    <x v="3"/>
    <s v="América do Sul"/>
    <x v="0"/>
  </r>
  <r>
    <n v="71171"/>
    <x v="142"/>
    <n v="10190"/>
    <m/>
    <s v="Loja"/>
    <x v="0"/>
    <n v="2.29"/>
    <n v="2.29"/>
    <s v="PK-7098"/>
    <x v="1"/>
    <x v="0"/>
    <x v="4"/>
    <s v="América do Sul"/>
    <x v="0"/>
  </r>
  <r>
    <n v="71175"/>
    <x v="142"/>
    <n v="16131"/>
    <m/>
    <s v="Loja"/>
    <x v="0"/>
    <n v="2.29"/>
    <n v="2.29"/>
    <s v="PK-7098"/>
    <x v="1"/>
    <x v="0"/>
    <x v="1"/>
    <s v="Europa"/>
    <x v="0"/>
  </r>
  <r>
    <n v="71200"/>
    <x v="142"/>
    <n v="10393"/>
    <m/>
    <s v="Loja"/>
    <x v="0"/>
    <n v="2.29"/>
    <n v="2.29"/>
    <s v="PK-7098"/>
    <x v="1"/>
    <x v="0"/>
    <x v="3"/>
    <s v="América do Sul"/>
    <x v="0"/>
  </r>
  <r>
    <n v="71219"/>
    <x v="142"/>
    <n v="3667"/>
    <m/>
    <s v="Loja"/>
    <x v="0"/>
    <n v="2.29"/>
    <n v="2.29"/>
    <s v="PK-7098"/>
    <x v="1"/>
    <x v="0"/>
    <x v="5"/>
    <s v="Europa"/>
    <x v="0"/>
  </r>
  <r>
    <n v="71157"/>
    <x v="142"/>
    <n v="13188"/>
    <m/>
    <s v="Loja"/>
    <x v="0"/>
    <n v="3.99"/>
    <n v="3.99"/>
    <s v="TT-R982"/>
    <x v="1"/>
    <x v="0"/>
    <x v="0"/>
    <s v="Pacífico"/>
    <x v="0"/>
  </r>
  <r>
    <n v="71158"/>
    <x v="142"/>
    <n v="12469"/>
    <m/>
    <s v="Loja"/>
    <x v="0"/>
    <n v="3.99"/>
    <n v="3.99"/>
    <s v="TT-R982"/>
    <x v="1"/>
    <x v="0"/>
    <x v="0"/>
    <s v="Pacífico"/>
    <x v="0"/>
  </r>
  <r>
    <n v="71163"/>
    <x v="142"/>
    <n v="5099"/>
    <m/>
    <s v="Loja"/>
    <x v="0"/>
    <n v="3.99"/>
    <n v="3.99"/>
    <s v="TT-R982"/>
    <x v="1"/>
    <x v="0"/>
    <x v="3"/>
    <s v="América do Sul"/>
    <x v="0"/>
  </r>
  <r>
    <n v="71197"/>
    <x v="142"/>
    <n v="19920"/>
    <m/>
    <s v="Loja"/>
    <x v="0"/>
    <n v="3.99"/>
    <n v="3.99"/>
    <s v="TT-R982"/>
    <x v="1"/>
    <x v="0"/>
    <x v="0"/>
    <s v="Pacífico"/>
    <x v="0"/>
  </r>
  <r>
    <n v="71214"/>
    <x v="142"/>
    <n v="17316"/>
    <m/>
    <s v="Loja"/>
    <x v="0"/>
    <n v="3.99"/>
    <n v="3.99"/>
    <s v="TT-R982"/>
    <x v="1"/>
    <x v="0"/>
    <x v="1"/>
    <s v="Europa"/>
    <x v="0"/>
  </r>
  <r>
    <n v="71219"/>
    <x v="142"/>
    <n v="3667"/>
    <m/>
    <s v="Loja"/>
    <x v="0"/>
    <n v="3.99"/>
    <n v="3.99"/>
    <s v="TT-R982"/>
    <x v="1"/>
    <x v="0"/>
    <x v="5"/>
    <s v="Europa"/>
    <x v="0"/>
  </r>
  <r>
    <n v="71169"/>
    <x v="142"/>
    <n v="9801"/>
    <m/>
    <s v="Loja"/>
    <x v="0"/>
    <n v="21.98"/>
    <n v="21.98"/>
    <s v="FE-6654"/>
    <x v="4"/>
    <x v="0"/>
    <x v="4"/>
    <s v="América do Sul"/>
    <x v="0"/>
  </r>
  <r>
    <n v="71170"/>
    <x v="142"/>
    <n v="5677"/>
    <m/>
    <s v="Loja"/>
    <x v="0"/>
    <n v="21.98"/>
    <n v="21.98"/>
    <s v="FE-6654"/>
    <x v="4"/>
    <x v="0"/>
    <x v="2"/>
    <s v="América do Sul"/>
    <x v="0"/>
  </r>
  <r>
    <n v="71183"/>
    <x v="142"/>
    <n v="16036"/>
    <m/>
    <s v="Loja"/>
    <x v="0"/>
    <n v="21.98"/>
    <n v="21.98"/>
    <s v="FE-6654"/>
    <x v="4"/>
    <x v="0"/>
    <x v="4"/>
    <s v="América do Sul"/>
    <x v="0"/>
  </r>
  <r>
    <n v="71186"/>
    <x v="142"/>
    <n v="16512"/>
    <m/>
    <s v="Loja"/>
    <x v="0"/>
    <n v="21.98"/>
    <n v="21.98"/>
    <s v="FE-6654"/>
    <x v="4"/>
    <x v="0"/>
    <x v="4"/>
    <s v="América do Sul"/>
    <x v="0"/>
  </r>
  <r>
    <n v="71165"/>
    <x v="142"/>
    <n v="7327"/>
    <m/>
    <s v="Loja"/>
    <x v="0"/>
    <n v="9.99"/>
    <n v="9.99"/>
    <s v="BC-M005"/>
    <x v="0"/>
    <x v="0"/>
    <x v="4"/>
    <s v="América do Sul"/>
    <x v="0"/>
  </r>
  <r>
    <n v="71175"/>
    <x v="142"/>
    <n v="16131"/>
    <m/>
    <s v="Loja"/>
    <x v="0"/>
    <n v="9.99"/>
    <n v="9.99"/>
    <s v="BC-M005"/>
    <x v="0"/>
    <x v="0"/>
    <x v="1"/>
    <s v="Europa"/>
    <x v="0"/>
  </r>
  <r>
    <n v="71184"/>
    <x v="142"/>
    <n v="13876"/>
    <m/>
    <s v="Loja"/>
    <x v="0"/>
    <n v="9.99"/>
    <n v="9.99"/>
    <s v="BC-M005"/>
    <x v="0"/>
    <x v="0"/>
    <x v="4"/>
    <s v="América do Sul"/>
    <x v="0"/>
  </r>
  <r>
    <n v="71210"/>
    <x v="142"/>
    <n v="2078"/>
    <m/>
    <s v="Loja"/>
    <x v="0"/>
    <n v="539.99"/>
    <n v="539.99"/>
    <s v="BK-R19B-52"/>
    <x v="5"/>
    <x v="2"/>
    <x v="4"/>
    <s v="América do Sul"/>
    <x v="0"/>
  </r>
  <r>
    <n v="71211"/>
    <x v="142"/>
    <n v="12357"/>
    <m/>
    <s v="Loja"/>
    <x v="0"/>
    <n v="539.99"/>
    <n v="539.99"/>
    <s v="BK-R19B-52"/>
    <x v="5"/>
    <x v="2"/>
    <x v="3"/>
    <s v="América do Sul"/>
    <x v="0"/>
  </r>
  <r>
    <n v="71218"/>
    <x v="142"/>
    <n v="9786"/>
    <m/>
    <s v="Loja"/>
    <x v="0"/>
    <n v="539.99"/>
    <n v="539.99"/>
    <s v="BK-R19B-52"/>
    <x v="5"/>
    <x v="2"/>
    <x v="0"/>
    <s v="Pacífico"/>
    <x v="0"/>
  </r>
  <r>
    <n v="71212"/>
    <x v="142"/>
    <n v="13248"/>
    <m/>
    <s v="Loja"/>
    <x v="0"/>
    <n v="539.99"/>
    <n v="539.99"/>
    <s v="BK-R19B-48"/>
    <x v="5"/>
    <x v="2"/>
    <x v="3"/>
    <s v="América do Sul"/>
    <x v="0"/>
  </r>
  <r>
    <n v="71214"/>
    <x v="142"/>
    <n v="17316"/>
    <m/>
    <s v="Loja"/>
    <x v="0"/>
    <n v="539.99"/>
    <n v="539.99"/>
    <s v="BK-R19B-48"/>
    <x v="5"/>
    <x v="2"/>
    <x v="1"/>
    <s v="Europa"/>
    <x v="0"/>
  </r>
  <r>
    <n v="71216"/>
    <x v="142"/>
    <n v="3220"/>
    <m/>
    <s v="Loja"/>
    <x v="0"/>
    <n v="539.99"/>
    <n v="539.99"/>
    <s v="BK-R19B-48"/>
    <x v="5"/>
    <x v="2"/>
    <x v="5"/>
    <s v="Europa"/>
    <x v="0"/>
  </r>
  <r>
    <n v="71206"/>
    <x v="142"/>
    <n v="9123"/>
    <m/>
    <s v="Loja"/>
    <x v="0"/>
    <n v="539.99"/>
    <n v="539.99"/>
    <s v="BK-R19B-44"/>
    <x v="5"/>
    <x v="2"/>
    <x v="3"/>
    <s v="América do Sul"/>
    <x v="0"/>
  </r>
  <r>
    <n v="71208"/>
    <x v="142"/>
    <n v="8326"/>
    <m/>
    <s v="Loja"/>
    <x v="0"/>
    <n v="539.99"/>
    <n v="539.99"/>
    <s v="BK-R19B-44"/>
    <x v="5"/>
    <x v="2"/>
    <x v="3"/>
    <s v="América do Sul"/>
    <x v="0"/>
  </r>
  <r>
    <n v="71209"/>
    <x v="142"/>
    <n v="3344"/>
    <m/>
    <s v="Loja"/>
    <x v="0"/>
    <n v="539.99"/>
    <n v="539.99"/>
    <s v="BK-R19B-44"/>
    <x v="5"/>
    <x v="2"/>
    <x v="4"/>
    <s v="América do Sul"/>
    <x v="0"/>
  </r>
  <r>
    <n v="71215"/>
    <x v="142"/>
    <n v="8878"/>
    <m/>
    <s v="Loja"/>
    <x v="0"/>
    <n v="539.99"/>
    <n v="539.99"/>
    <s v="BK-R19B-44"/>
    <x v="5"/>
    <x v="2"/>
    <x v="1"/>
    <s v="Europa"/>
    <x v="0"/>
  </r>
  <r>
    <n v="71207"/>
    <x v="142"/>
    <n v="10706"/>
    <m/>
    <s v="Loja"/>
    <x v="0"/>
    <n v="539.99"/>
    <n v="539.99"/>
    <s v="BK-R19B-58"/>
    <x v="5"/>
    <x v="2"/>
    <x v="2"/>
    <s v="América do Sul"/>
    <x v="0"/>
  </r>
  <r>
    <n v="71152"/>
    <x v="142"/>
    <n v="10335"/>
    <m/>
    <s v="Loja"/>
    <x v="0"/>
    <n v="24.99"/>
    <n v="24.99"/>
    <s v="TI-M267"/>
    <x v="1"/>
    <x v="0"/>
    <x v="0"/>
    <s v="Pacífico"/>
    <x v="0"/>
  </r>
  <r>
    <n v="71197"/>
    <x v="142"/>
    <n v="19920"/>
    <m/>
    <s v="Loja"/>
    <x v="0"/>
    <n v="24.99"/>
    <n v="24.99"/>
    <s v="TI-R628"/>
    <x v="1"/>
    <x v="0"/>
    <x v="0"/>
    <s v="Pacífico"/>
    <x v="0"/>
  </r>
  <r>
    <n v="71219"/>
    <x v="142"/>
    <n v="3667"/>
    <m/>
    <s v="Loja"/>
    <x v="0"/>
    <n v="24.99"/>
    <n v="24.99"/>
    <s v="TI-R628"/>
    <x v="1"/>
    <x v="0"/>
    <x v="5"/>
    <s v="Europa"/>
    <x v="0"/>
  </r>
  <r>
    <n v="71173"/>
    <x v="142"/>
    <n v="7210"/>
    <m/>
    <s v="Loja"/>
    <x v="0"/>
    <n v="49.99"/>
    <n v="49.99"/>
    <s v="LJ-0192-L"/>
    <x v="6"/>
    <x v="1"/>
    <x v="1"/>
    <s v="Europa"/>
    <x v="0"/>
  </r>
  <r>
    <n v="71177"/>
    <x v="142"/>
    <n v="13195"/>
    <m/>
    <s v="Loja"/>
    <x v="0"/>
    <n v="49.99"/>
    <n v="49.99"/>
    <s v="LJ-0192-L"/>
    <x v="6"/>
    <x v="1"/>
    <x v="1"/>
    <s v="Europa"/>
    <x v="0"/>
  </r>
  <r>
    <n v="71169"/>
    <x v="142"/>
    <n v="9801"/>
    <m/>
    <s v="Loja"/>
    <x v="0"/>
    <n v="49.99"/>
    <n v="49.99"/>
    <s v="LJ-0192-M"/>
    <x v="6"/>
    <x v="1"/>
    <x v="4"/>
    <s v="América do Sul"/>
    <x v="0"/>
  </r>
  <r>
    <n v="71183"/>
    <x v="142"/>
    <n v="16036"/>
    <m/>
    <s v="Loja"/>
    <x v="0"/>
    <n v="49.99"/>
    <n v="49.99"/>
    <s v="LJ-0192-M"/>
    <x v="6"/>
    <x v="1"/>
    <x v="4"/>
    <s v="América do Sul"/>
    <x v="0"/>
  </r>
  <r>
    <n v="71214"/>
    <x v="142"/>
    <n v="17316"/>
    <m/>
    <s v="Loja"/>
    <x v="0"/>
    <n v="49.99"/>
    <n v="49.99"/>
    <s v="LJ-0192-X"/>
    <x v="6"/>
    <x v="1"/>
    <x v="1"/>
    <s v="Europa"/>
    <x v="0"/>
  </r>
  <r>
    <n v="71212"/>
    <x v="142"/>
    <n v="13248"/>
    <m/>
    <s v="Loja"/>
    <x v="0"/>
    <n v="53.99"/>
    <n v="53.99"/>
    <s v="SJ-0194-L"/>
    <x v="6"/>
    <x v="1"/>
    <x v="3"/>
    <s v="América do Sul"/>
    <x v="0"/>
  </r>
  <r>
    <n v="71201"/>
    <x v="142"/>
    <n v="19178"/>
    <m/>
    <s v="Loja"/>
    <x v="0"/>
    <n v="53.99"/>
    <n v="53.99"/>
    <s v="SJ-0194-S"/>
    <x v="6"/>
    <x v="1"/>
    <x v="3"/>
    <s v="América do Sul"/>
    <x v="0"/>
  </r>
  <r>
    <n v="71158"/>
    <x v="142"/>
    <n v="12469"/>
    <m/>
    <s v="Loja"/>
    <x v="0"/>
    <n v="53.99"/>
    <n v="53.99"/>
    <s v="SJ-0194-M"/>
    <x v="6"/>
    <x v="1"/>
    <x v="0"/>
    <s v="Pacífico"/>
    <x v="0"/>
  </r>
  <r>
    <n v="71156"/>
    <x v="142"/>
    <n v="18972"/>
    <m/>
    <s v="Loja"/>
    <x v="0"/>
    <n v="53.99"/>
    <n v="53.99"/>
    <s v="SJ-0194-X"/>
    <x v="6"/>
    <x v="1"/>
    <x v="0"/>
    <s v="Pacífico"/>
    <x v="0"/>
  </r>
  <r>
    <n v="71170"/>
    <x v="142"/>
    <n v="5677"/>
    <m/>
    <s v="Loja"/>
    <x v="0"/>
    <n v="53.99"/>
    <n v="53.99"/>
    <s v="SJ-0194-X"/>
    <x v="6"/>
    <x v="1"/>
    <x v="2"/>
    <s v="América do Sul"/>
    <x v="0"/>
  </r>
  <r>
    <n v="71199"/>
    <x v="142"/>
    <n v="4169"/>
    <m/>
    <s v="Loja"/>
    <x v="0"/>
    <n v="53.99"/>
    <n v="53.99"/>
    <s v="SJ-0194-X"/>
    <x v="6"/>
    <x v="1"/>
    <x v="0"/>
    <s v="Pacífico"/>
    <x v="0"/>
  </r>
  <r>
    <n v="71206"/>
    <x v="142"/>
    <n v="9123"/>
    <m/>
    <s v="Loja"/>
    <x v="0"/>
    <n v="24.49"/>
    <n v="24.49"/>
    <s v="GL-H102-L"/>
    <x v="14"/>
    <x v="1"/>
    <x v="3"/>
    <s v="América do Sul"/>
    <x v="0"/>
  </r>
  <r>
    <n v="71185"/>
    <x v="142"/>
    <n v="3794"/>
    <m/>
    <s v="Loja"/>
    <x v="0"/>
    <n v="24.49"/>
    <n v="24.49"/>
    <s v="GL-H102-S"/>
    <x v="14"/>
    <x v="1"/>
    <x v="4"/>
    <s v="América do Sul"/>
    <x v="0"/>
  </r>
  <r>
    <n v="71195"/>
    <x v="142"/>
    <n v="18075"/>
    <m/>
    <s v="Loja"/>
    <x v="0"/>
    <n v="24.49"/>
    <n v="24.49"/>
    <s v="GL-H102-S"/>
    <x v="14"/>
    <x v="1"/>
    <x v="0"/>
    <s v="Pacífico"/>
    <x v="0"/>
  </r>
  <r>
    <n v="71207"/>
    <x v="142"/>
    <n v="10706"/>
    <m/>
    <s v="Loja"/>
    <x v="0"/>
    <n v="24.49"/>
    <n v="24.49"/>
    <s v="GL-H102-S"/>
    <x v="14"/>
    <x v="1"/>
    <x v="2"/>
    <s v="América do Sul"/>
    <x v="0"/>
  </r>
  <r>
    <n v="71218"/>
    <x v="142"/>
    <n v="9786"/>
    <m/>
    <s v="Loja"/>
    <x v="0"/>
    <n v="24.49"/>
    <n v="24.49"/>
    <s v="GL-H102-M"/>
    <x v="14"/>
    <x v="1"/>
    <x v="0"/>
    <s v="Pacífico"/>
    <x v="0"/>
  </r>
  <r>
    <n v="71155"/>
    <x v="142"/>
    <n v="14944"/>
    <m/>
    <s v="Loja"/>
    <x v="0"/>
    <n v="35"/>
    <n v="35"/>
    <s v="TI-M823"/>
    <x v="1"/>
    <x v="0"/>
    <x v="0"/>
    <s v="Pacífico"/>
    <x v="0"/>
  </r>
  <r>
    <n v="71179"/>
    <x v="142"/>
    <n v="19806"/>
    <m/>
    <s v="Loja"/>
    <x v="0"/>
    <n v="35"/>
    <n v="35"/>
    <s v="TI-M823"/>
    <x v="1"/>
    <x v="0"/>
    <x v="2"/>
    <s v="América do Sul"/>
    <x v="0"/>
  </r>
  <r>
    <n v="71180"/>
    <x v="142"/>
    <n v="4930"/>
    <m/>
    <s v="Loja"/>
    <x v="0"/>
    <n v="35"/>
    <n v="35"/>
    <s v="TI-M823"/>
    <x v="1"/>
    <x v="0"/>
    <x v="4"/>
    <s v="América do Sul"/>
    <x v="0"/>
  </r>
  <r>
    <n v="71189"/>
    <x v="142"/>
    <n v="7417"/>
    <m/>
    <s v="Loja"/>
    <x v="0"/>
    <n v="2384.0700000000002"/>
    <n v="2384.0700000000002"/>
    <s v="BK-T79U-60"/>
    <x v="8"/>
    <x v="2"/>
    <x v="1"/>
    <s v="Europa"/>
    <x v="0"/>
  </r>
  <r>
    <n v="71202"/>
    <x v="142"/>
    <n v="15648"/>
    <m/>
    <s v="Loja"/>
    <x v="0"/>
    <n v="2384.0700000000002"/>
    <n v="2384.0700000000002"/>
    <s v="BK-T79U-50"/>
    <x v="8"/>
    <x v="2"/>
    <x v="3"/>
    <s v="América do Sul"/>
    <x v="0"/>
  </r>
  <r>
    <n v="71191"/>
    <x v="142"/>
    <n v="15081"/>
    <m/>
    <s v="Loja"/>
    <x v="0"/>
    <n v="2384.0700000000002"/>
    <n v="2384.0700000000002"/>
    <s v="BK-T79U-54"/>
    <x v="8"/>
    <x v="2"/>
    <x v="5"/>
    <s v="Europa"/>
    <x v="0"/>
  </r>
  <r>
    <n v="71204"/>
    <x v="142"/>
    <n v="4565"/>
    <m/>
    <s v="Loja"/>
    <x v="0"/>
    <n v="2384.0700000000002"/>
    <n v="2384.0700000000002"/>
    <s v="BK-T79U-54"/>
    <x v="8"/>
    <x v="2"/>
    <x v="3"/>
    <s v="América do Sul"/>
    <x v="0"/>
  </r>
  <r>
    <n v="71190"/>
    <x v="142"/>
    <n v="15817"/>
    <m/>
    <s v="Loja"/>
    <x v="0"/>
    <n v="2384.0700000000002"/>
    <n v="2384.0700000000002"/>
    <s v="BK-T79Y-46"/>
    <x v="8"/>
    <x v="2"/>
    <x v="6"/>
    <s v="Europa"/>
    <x v="0"/>
  </r>
  <r>
    <n v="71203"/>
    <x v="142"/>
    <n v="3429"/>
    <m/>
    <s v="Loja"/>
    <x v="0"/>
    <n v="2384.0700000000002"/>
    <n v="2384.0700000000002"/>
    <s v="BK-T79Y-46"/>
    <x v="8"/>
    <x v="2"/>
    <x v="3"/>
    <s v="América do Sul"/>
    <x v="0"/>
  </r>
  <r>
    <n v="71217"/>
    <x v="142"/>
    <n v="12582"/>
    <m/>
    <s v="Loja"/>
    <x v="0"/>
    <n v="2384.0700000000002"/>
    <n v="2384.0700000000002"/>
    <s v="BK-T79Y-46"/>
    <x v="8"/>
    <x v="2"/>
    <x v="0"/>
    <s v="Pacífico"/>
    <x v="0"/>
  </r>
  <r>
    <n v="71205"/>
    <x v="142"/>
    <n v="15467"/>
    <m/>
    <s v="Loja"/>
    <x v="0"/>
    <n v="2384.0700000000002"/>
    <n v="2384.0700000000002"/>
    <s v="BK-T79U-46"/>
    <x v="8"/>
    <x v="2"/>
    <x v="4"/>
    <s v="América do Sul"/>
    <x v="0"/>
  </r>
  <r>
    <n v="71186"/>
    <x v="142"/>
    <n v="16512"/>
    <m/>
    <s v="Loja"/>
    <x v="0"/>
    <n v="2319.9899999999998"/>
    <n v="2319.9899999999998"/>
    <s v="BK-M68S-38"/>
    <x v="7"/>
    <x v="2"/>
    <x v="4"/>
    <s v="América do Sul"/>
    <x v="0"/>
  </r>
  <r>
    <n v="71161"/>
    <x v="142"/>
    <n v="19373"/>
    <m/>
    <s v="Loja"/>
    <x v="0"/>
    <n v="2319.9899999999998"/>
    <n v="2319.9899999999998"/>
    <s v="BK-M68S-46"/>
    <x v="7"/>
    <x v="2"/>
    <x v="6"/>
    <s v="Europa"/>
    <x v="0"/>
  </r>
  <r>
    <n v="71183"/>
    <x v="142"/>
    <n v="16036"/>
    <m/>
    <s v="Loja"/>
    <x v="0"/>
    <n v="2319.9899999999998"/>
    <n v="2319.9899999999998"/>
    <s v="BK-M68S-42"/>
    <x v="7"/>
    <x v="2"/>
    <x v="4"/>
    <s v="América do Sul"/>
    <x v="0"/>
  </r>
  <r>
    <n v="71185"/>
    <x v="142"/>
    <n v="3794"/>
    <m/>
    <s v="Loja"/>
    <x v="0"/>
    <n v="2319.9899999999998"/>
    <n v="2319.9899999999998"/>
    <s v="BK-M68S-42"/>
    <x v="7"/>
    <x v="2"/>
    <x v="4"/>
    <s v="América do Sul"/>
    <x v="0"/>
  </r>
  <r>
    <n v="71196"/>
    <x v="142"/>
    <n v="14777"/>
    <m/>
    <s v="Loja"/>
    <x v="0"/>
    <n v="2443.35"/>
    <n v="2443.35"/>
    <s v="BK-R89B-58"/>
    <x v="5"/>
    <x v="2"/>
    <x v="0"/>
    <s v="Pacífico"/>
    <x v="0"/>
  </r>
  <r>
    <n v="71160"/>
    <x v="142"/>
    <n v="9454"/>
    <m/>
    <s v="Loja"/>
    <x v="0"/>
    <n v="2443.35"/>
    <n v="2443.35"/>
    <s v="BK-R89B-52"/>
    <x v="5"/>
    <x v="2"/>
    <x v="6"/>
    <s v="Europa"/>
    <x v="0"/>
  </r>
  <r>
    <n v="71195"/>
    <x v="142"/>
    <n v="18075"/>
    <m/>
    <s v="Loja"/>
    <x v="0"/>
    <n v="2443.35"/>
    <n v="2443.35"/>
    <s v="BK-R89B-48"/>
    <x v="5"/>
    <x v="2"/>
    <x v="0"/>
    <s v="Pacífico"/>
    <x v="0"/>
  </r>
  <r>
    <n v="71164"/>
    <x v="142"/>
    <n v="16653"/>
    <m/>
    <s v="Loja"/>
    <x v="0"/>
    <n v="29.99"/>
    <n v="29.99"/>
    <s v="TI-M602"/>
    <x v="1"/>
    <x v="0"/>
    <x v="2"/>
    <s v="América do Sul"/>
    <x v="0"/>
  </r>
  <r>
    <n v="71172"/>
    <x v="142"/>
    <n v="17942"/>
    <m/>
    <s v="Loja"/>
    <x v="0"/>
    <n v="29.99"/>
    <n v="29.99"/>
    <s v="TI-M602"/>
    <x v="1"/>
    <x v="0"/>
    <x v="6"/>
    <s v="Europa"/>
    <x v="0"/>
  </r>
  <r>
    <n v="71182"/>
    <x v="142"/>
    <n v="4213"/>
    <m/>
    <s v="Loja"/>
    <x v="0"/>
    <n v="29.99"/>
    <n v="29.99"/>
    <s v="TI-M602"/>
    <x v="1"/>
    <x v="0"/>
    <x v="2"/>
    <s v="América do Sul"/>
    <x v="0"/>
  </r>
  <r>
    <n v="71193"/>
    <x v="142"/>
    <n v="10834"/>
    <m/>
    <s v="Loja"/>
    <x v="0"/>
    <n v="1120.49"/>
    <n v="1120.49"/>
    <s v="BK-R64Y-42"/>
    <x v="5"/>
    <x v="2"/>
    <x v="0"/>
    <s v="Pacífico"/>
    <x v="0"/>
  </r>
  <r>
    <n v="71194"/>
    <x v="142"/>
    <n v="15968"/>
    <m/>
    <s v="Loja"/>
    <x v="0"/>
    <n v="1120.49"/>
    <n v="1120.49"/>
    <s v="BK-R64Y-38"/>
    <x v="5"/>
    <x v="2"/>
    <x v="0"/>
    <s v="Pacífico"/>
    <x v="0"/>
  </r>
  <r>
    <n v="71199"/>
    <x v="142"/>
    <n v="4169"/>
    <m/>
    <s v="Loja"/>
    <x v="0"/>
    <n v="1120.49"/>
    <n v="1120.49"/>
    <s v="BK-R64Y-38"/>
    <x v="5"/>
    <x v="2"/>
    <x v="0"/>
    <s v="Pacífico"/>
    <x v="0"/>
  </r>
  <r>
    <n v="71192"/>
    <x v="142"/>
    <n v="4405"/>
    <m/>
    <s v="Loja"/>
    <x v="0"/>
    <n v="1120.49"/>
    <n v="1120.49"/>
    <s v="BK-R64Y-48"/>
    <x v="5"/>
    <x v="2"/>
    <x v="0"/>
    <s v="Pacífico"/>
    <x v="0"/>
  </r>
  <r>
    <n v="71154"/>
    <x v="142"/>
    <n v="2561"/>
    <m/>
    <s v="Loja"/>
    <x v="0"/>
    <n v="21.49"/>
    <n v="21.49"/>
    <s v="TI-R092"/>
    <x v="1"/>
    <x v="0"/>
    <x v="0"/>
    <s v="Pacífico"/>
    <x v="0"/>
  </r>
  <r>
    <n v="71209"/>
    <x v="142"/>
    <n v="3344"/>
    <m/>
    <s v="Loja"/>
    <x v="0"/>
    <n v="21.49"/>
    <n v="21.49"/>
    <s v="TI-R092"/>
    <x v="1"/>
    <x v="0"/>
    <x v="4"/>
    <s v="América do Sul"/>
    <x v="0"/>
  </r>
  <r>
    <n v="71212"/>
    <x v="142"/>
    <n v="13248"/>
    <m/>
    <s v="Loja"/>
    <x v="0"/>
    <n v="21.49"/>
    <n v="21.49"/>
    <s v="TI-R092"/>
    <x v="1"/>
    <x v="0"/>
    <x v="3"/>
    <s v="América do Sul"/>
    <x v="0"/>
  </r>
  <r>
    <n v="71214"/>
    <x v="142"/>
    <n v="17316"/>
    <m/>
    <s v="Loja"/>
    <x v="0"/>
    <n v="21.49"/>
    <n v="21.49"/>
    <s v="TI-R092"/>
    <x v="1"/>
    <x v="0"/>
    <x v="1"/>
    <s v="Europa"/>
    <x v="0"/>
  </r>
  <r>
    <n v="71166"/>
    <x v="142"/>
    <n v="3856"/>
    <m/>
    <s v="Loja"/>
    <x v="0"/>
    <n v="69.989999999999995"/>
    <n v="69.989999999999995"/>
    <s v="SH-W890-L"/>
    <x v="9"/>
    <x v="1"/>
    <x v="2"/>
    <s v="América do Sul"/>
    <x v="0"/>
  </r>
  <r>
    <n v="71167"/>
    <x v="142"/>
    <n v="15080"/>
    <m/>
    <s v="Loja"/>
    <x v="0"/>
    <n v="69.989999999999995"/>
    <n v="69.989999999999995"/>
    <s v="SH-W890-L"/>
    <x v="9"/>
    <x v="1"/>
    <x v="4"/>
    <s v="América do Sul"/>
    <x v="0"/>
  </r>
  <r>
    <n v="71173"/>
    <x v="142"/>
    <n v="7210"/>
    <m/>
    <s v="Loja"/>
    <x v="0"/>
    <n v="69.989999999999995"/>
    <n v="69.989999999999995"/>
    <s v="SH-W890-M"/>
    <x v="9"/>
    <x v="1"/>
    <x v="1"/>
    <s v="Europa"/>
    <x v="0"/>
  </r>
  <r>
    <n v="71156"/>
    <x v="142"/>
    <n v="18972"/>
    <m/>
    <s v="Loja"/>
    <x v="0"/>
    <n v="69.989999999999995"/>
    <n v="69.989999999999995"/>
    <s v="SH-W890-S"/>
    <x v="9"/>
    <x v="1"/>
    <x v="0"/>
    <s v="Pacífico"/>
    <x v="0"/>
  </r>
  <r>
    <n v="71197"/>
    <x v="142"/>
    <n v="19920"/>
    <m/>
    <s v="Loja"/>
    <x v="0"/>
    <n v="1700.99"/>
    <n v="1700.99"/>
    <s v="BK-R79Y-44"/>
    <x v="5"/>
    <x v="2"/>
    <x v="0"/>
    <s v="Pacífico"/>
    <x v="0"/>
  </r>
  <r>
    <n v="71219"/>
    <x v="142"/>
    <n v="3667"/>
    <m/>
    <s v="Loja"/>
    <x v="0"/>
    <n v="1700.99"/>
    <n v="1700.99"/>
    <s v="BK-R79Y-44"/>
    <x v="5"/>
    <x v="2"/>
    <x v="5"/>
    <s v="Europa"/>
    <x v="0"/>
  </r>
  <r>
    <n v="71198"/>
    <x v="142"/>
    <n v="17528"/>
    <m/>
    <s v="Loja"/>
    <x v="0"/>
    <n v="1700.99"/>
    <n v="1700.99"/>
    <s v="BK-R79Y-48"/>
    <x v="5"/>
    <x v="2"/>
    <x v="0"/>
    <s v="Pacífico"/>
    <x v="0"/>
  </r>
  <r>
    <n v="71213"/>
    <x v="142"/>
    <n v="13152"/>
    <m/>
    <s v="Loja"/>
    <x v="0"/>
    <n v="1700.99"/>
    <n v="1700.99"/>
    <s v="BK-R79Y-48"/>
    <x v="5"/>
    <x v="2"/>
    <x v="4"/>
    <s v="América do Sul"/>
    <x v="0"/>
  </r>
  <r>
    <n v="71200"/>
    <x v="142"/>
    <n v="10393"/>
    <m/>
    <s v="Loja"/>
    <x v="0"/>
    <n v="28.99"/>
    <n v="28.99"/>
    <s v="TI-T723"/>
    <x v="1"/>
    <x v="0"/>
    <x v="3"/>
    <s v="América do Sul"/>
    <x v="0"/>
  </r>
  <r>
    <n v="71176"/>
    <x v="142"/>
    <n v="8494"/>
    <m/>
    <s v="Loja"/>
    <x v="0"/>
    <n v="7.95"/>
    <n v="7.95"/>
    <s v="CL-9009"/>
    <x v="10"/>
    <x v="0"/>
    <x v="6"/>
    <s v="Europa"/>
    <x v="0"/>
  </r>
  <r>
    <n v="71163"/>
    <x v="142"/>
    <n v="5099"/>
    <m/>
    <s v="Loja"/>
    <x v="0"/>
    <n v="32.6"/>
    <n v="32.6"/>
    <s v="TI-R982"/>
    <x v="1"/>
    <x v="0"/>
    <x v="3"/>
    <s v="América do Sul"/>
    <x v="0"/>
  </r>
  <r>
    <n v="71175"/>
    <x v="142"/>
    <n v="16131"/>
    <m/>
    <s v="Loja"/>
    <x v="0"/>
    <n v="54.99"/>
    <n v="54.99"/>
    <s v="HY-1023-70"/>
    <x v="16"/>
    <x v="0"/>
    <x v="1"/>
    <s v="Europa"/>
    <x v="0"/>
  </r>
  <r>
    <n v="71215"/>
    <x v="142"/>
    <n v="8878"/>
    <m/>
    <s v="Loja"/>
    <x v="0"/>
    <n v="63.5"/>
    <n v="63.5"/>
    <s v="VE-C304-S"/>
    <x v="11"/>
    <x v="1"/>
    <x v="1"/>
    <s v="Europa"/>
    <x v="0"/>
  </r>
  <r>
    <n v="71193"/>
    <x v="142"/>
    <n v="10834"/>
    <m/>
    <s v="Loja"/>
    <x v="0"/>
    <n v="63.5"/>
    <n v="63.5"/>
    <s v="VE-C304-L"/>
    <x v="11"/>
    <x v="1"/>
    <x v="0"/>
    <s v="Pacífico"/>
    <x v="0"/>
  </r>
  <r>
    <n v="71184"/>
    <x v="142"/>
    <n v="13876"/>
    <m/>
    <s v="Loja"/>
    <x v="0"/>
    <n v="769.49"/>
    <n v="769.49"/>
    <s v="BK-M38S-40"/>
    <x v="7"/>
    <x v="2"/>
    <x v="4"/>
    <s v="América do Sul"/>
    <x v="0"/>
  </r>
  <r>
    <n v="71182"/>
    <x v="142"/>
    <n v="4213"/>
    <m/>
    <s v="Loja"/>
    <x v="0"/>
    <n v="769.49"/>
    <n v="769.49"/>
    <s v="BK-M38S-46"/>
    <x v="7"/>
    <x v="2"/>
    <x v="2"/>
    <s v="América do Sul"/>
    <x v="0"/>
  </r>
  <r>
    <n v="71187"/>
    <x v="142"/>
    <n v="16501"/>
    <m/>
    <s v="Loja"/>
    <x v="0"/>
    <n v="742.35"/>
    <n v="742.35"/>
    <s v="BK-T18Y-54"/>
    <x v="8"/>
    <x v="2"/>
    <x v="6"/>
    <s v="Europa"/>
    <x v="0"/>
  </r>
  <r>
    <n v="71188"/>
    <x v="142"/>
    <n v="18574"/>
    <m/>
    <s v="Loja"/>
    <x v="0"/>
    <n v="742.35"/>
    <n v="742.35"/>
    <s v="BK-T18Y-62"/>
    <x v="8"/>
    <x v="2"/>
    <x v="6"/>
    <s v="Europa"/>
    <x v="0"/>
  </r>
  <r>
    <n v="71200"/>
    <x v="142"/>
    <n v="10393"/>
    <m/>
    <s v="Loja"/>
    <x v="0"/>
    <n v="1214.8499999999999"/>
    <n v="1214.8499999999999"/>
    <s v="BK-T44U-46"/>
    <x v="8"/>
    <x v="2"/>
    <x v="3"/>
    <s v="América do Sul"/>
    <x v="0"/>
  </r>
  <r>
    <n v="71201"/>
    <x v="142"/>
    <n v="19178"/>
    <m/>
    <s v="Loja"/>
    <x v="0"/>
    <n v="1214.8499999999999"/>
    <n v="1214.8499999999999"/>
    <s v="BK-T44U-46"/>
    <x v="8"/>
    <x v="2"/>
    <x v="3"/>
    <s v="América do Sul"/>
    <x v="0"/>
  </r>
  <r>
    <n v="71153"/>
    <x v="142"/>
    <n v="6640"/>
    <m/>
    <s v="Loja"/>
    <x v="0"/>
    <n v="120"/>
    <n v="120"/>
    <s v="RA-H123"/>
    <x v="12"/>
    <x v="0"/>
    <x v="2"/>
    <s v="América do Sul"/>
    <x v="0"/>
  </r>
  <r>
    <n v="71159"/>
    <x v="142"/>
    <n v="17975"/>
    <m/>
    <s v="Loja"/>
    <x v="0"/>
    <n v="120"/>
    <n v="120"/>
    <s v="RA-H123"/>
    <x v="12"/>
    <x v="0"/>
    <x v="0"/>
    <s v="Pacífico"/>
    <x v="0"/>
  </r>
  <r>
    <n v="71162"/>
    <x v="142"/>
    <n v="4842"/>
    <m/>
    <s v="Loja"/>
    <x v="0"/>
    <n v="120"/>
    <n v="120"/>
    <s v="RA-H123"/>
    <x v="12"/>
    <x v="0"/>
    <x v="3"/>
    <s v="América do Sul"/>
    <x v="0"/>
  </r>
  <r>
    <n v="71222"/>
    <x v="143"/>
    <n v="1648"/>
    <m/>
    <s v="Loja"/>
    <x v="0"/>
    <n v="4.99"/>
    <n v="4.99"/>
    <s v="WB-H098"/>
    <x v="0"/>
    <x v="0"/>
    <x v="0"/>
    <s v="Pacífico"/>
    <x v="0"/>
  </r>
  <r>
    <n v="71229"/>
    <x v="143"/>
    <n v="18983"/>
    <m/>
    <s v="Loja"/>
    <x v="0"/>
    <n v="4.99"/>
    <n v="4.99"/>
    <s v="WB-H098"/>
    <x v="0"/>
    <x v="0"/>
    <x v="5"/>
    <s v="Europa"/>
    <x v="0"/>
  </r>
  <r>
    <n v="71231"/>
    <x v="143"/>
    <n v="18740"/>
    <m/>
    <s v="Loja"/>
    <x v="0"/>
    <n v="4.99"/>
    <n v="4.99"/>
    <s v="WB-H098"/>
    <x v="0"/>
    <x v="0"/>
    <x v="5"/>
    <s v="Europa"/>
    <x v="0"/>
  </r>
  <r>
    <n v="71244"/>
    <x v="143"/>
    <n v="15768"/>
    <m/>
    <s v="Loja"/>
    <x v="0"/>
    <n v="4.99"/>
    <n v="4.99"/>
    <s v="WB-H098"/>
    <x v="0"/>
    <x v="0"/>
    <x v="1"/>
    <s v="Europa"/>
    <x v="0"/>
  </r>
  <r>
    <n v="71246"/>
    <x v="143"/>
    <n v="5631"/>
    <m/>
    <s v="Loja"/>
    <x v="0"/>
    <n v="4.99"/>
    <n v="4.99"/>
    <s v="WB-H098"/>
    <x v="0"/>
    <x v="0"/>
    <x v="2"/>
    <s v="América do Sul"/>
    <x v="0"/>
  </r>
  <r>
    <n v="71251"/>
    <x v="143"/>
    <n v="17422"/>
    <m/>
    <s v="Loja"/>
    <x v="0"/>
    <n v="4.99"/>
    <n v="4.99"/>
    <s v="WB-H098"/>
    <x v="0"/>
    <x v="0"/>
    <x v="2"/>
    <s v="América do Sul"/>
    <x v="0"/>
  </r>
  <r>
    <n v="71262"/>
    <x v="143"/>
    <n v="4187"/>
    <m/>
    <s v="Loja"/>
    <x v="0"/>
    <n v="4.99"/>
    <n v="4.99"/>
    <s v="WB-H098"/>
    <x v="0"/>
    <x v="0"/>
    <x v="6"/>
    <s v="Europa"/>
    <x v="0"/>
  </r>
  <r>
    <n v="71270"/>
    <x v="143"/>
    <n v="3481"/>
    <m/>
    <s v="Loja"/>
    <x v="0"/>
    <n v="4.99"/>
    <n v="4.99"/>
    <s v="WB-H098"/>
    <x v="0"/>
    <x v="0"/>
    <x v="4"/>
    <s v="América do Sul"/>
    <x v="0"/>
  </r>
  <r>
    <n v="71271"/>
    <x v="143"/>
    <n v="18376"/>
    <m/>
    <s v="Loja"/>
    <x v="0"/>
    <n v="4.99"/>
    <n v="4.99"/>
    <s v="WB-H098"/>
    <x v="0"/>
    <x v="0"/>
    <x v="3"/>
    <s v="América do Sul"/>
    <x v="0"/>
  </r>
  <r>
    <n v="71272"/>
    <x v="143"/>
    <n v="8461"/>
    <m/>
    <s v="Loja"/>
    <x v="0"/>
    <n v="4.99"/>
    <n v="4.99"/>
    <s v="WB-H098"/>
    <x v="0"/>
    <x v="0"/>
    <x v="3"/>
    <s v="América do Sul"/>
    <x v="0"/>
  </r>
  <r>
    <n v="71273"/>
    <x v="143"/>
    <n v="5298"/>
    <m/>
    <s v="Loja"/>
    <x v="0"/>
    <n v="4.99"/>
    <n v="4.99"/>
    <s v="WB-H098"/>
    <x v="0"/>
    <x v="0"/>
    <x v="3"/>
    <s v="América do Sul"/>
    <x v="0"/>
  </r>
  <r>
    <n v="71276"/>
    <x v="143"/>
    <n v="7609"/>
    <m/>
    <s v="Loja"/>
    <x v="0"/>
    <n v="4.99"/>
    <n v="4.99"/>
    <s v="WB-H098"/>
    <x v="0"/>
    <x v="0"/>
    <x v="3"/>
    <s v="América do Sul"/>
    <x v="0"/>
  </r>
  <r>
    <n v="71281"/>
    <x v="143"/>
    <n v="9863"/>
    <m/>
    <s v="Loja"/>
    <x v="0"/>
    <n v="4.99"/>
    <n v="4.99"/>
    <s v="WB-H098"/>
    <x v="0"/>
    <x v="0"/>
    <x v="0"/>
    <s v="Pacífico"/>
    <x v="0"/>
  </r>
  <r>
    <n v="71221"/>
    <x v="143"/>
    <n v="1650"/>
    <m/>
    <s v="Loja"/>
    <x v="0"/>
    <n v="4.99"/>
    <n v="4.99"/>
    <s v="TT-M928"/>
    <x v="1"/>
    <x v="0"/>
    <x v="0"/>
    <s v="Pacífico"/>
    <x v="0"/>
  </r>
  <r>
    <n v="71225"/>
    <x v="143"/>
    <n v="15439"/>
    <m/>
    <s v="Loja"/>
    <x v="0"/>
    <n v="4.99"/>
    <n v="4.99"/>
    <s v="TT-M928"/>
    <x v="1"/>
    <x v="0"/>
    <x v="0"/>
    <s v="Pacífico"/>
    <x v="0"/>
  </r>
  <r>
    <n v="71236"/>
    <x v="143"/>
    <n v="16770"/>
    <m/>
    <s v="Loja"/>
    <x v="0"/>
    <n v="4.99"/>
    <n v="4.99"/>
    <s v="TT-M928"/>
    <x v="1"/>
    <x v="0"/>
    <x v="2"/>
    <s v="América do Sul"/>
    <x v="0"/>
  </r>
  <r>
    <n v="71237"/>
    <x v="143"/>
    <n v="10764"/>
    <m/>
    <s v="Loja"/>
    <x v="0"/>
    <n v="4.99"/>
    <n v="4.99"/>
    <s v="TT-M928"/>
    <x v="1"/>
    <x v="0"/>
    <x v="2"/>
    <s v="América do Sul"/>
    <x v="0"/>
  </r>
  <r>
    <n v="71238"/>
    <x v="143"/>
    <n v="8590"/>
    <m/>
    <s v="Loja"/>
    <x v="0"/>
    <n v="4.99"/>
    <n v="4.99"/>
    <s v="TT-M928"/>
    <x v="1"/>
    <x v="0"/>
    <x v="4"/>
    <s v="América do Sul"/>
    <x v="0"/>
  </r>
  <r>
    <n v="71243"/>
    <x v="143"/>
    <n v="16235"/>
    <m/>
    <s v="Loja"/>
    <x v="0"/>
    <n v="4.99"/>
    <n v="4.99"/>
    <s v="TT-M928"/>
    <x v="1"/>
    <x v="0"/>
    <x v="5"/>
    <s v="Europa"/>
    <x v="0"/>
  </r>
  <r>
    <n v="71246"/>
    <x v="143"/>
    <n v="5631"/>
    <m/>
    <s v="Loja"/>
    <x v="0"/>
    <n v="4.99"/>
    <n v="4.99"/>
    <s v="TT-M928"/>
    <x v="1"/>
    <x v="0"/>
    <x v="2"/>
    <s v="América do Sul"/>
    <x v="0"/>
  </r>
  <r>
    <n v="71224"/>
    <x v="143"/>
    <n v="17156"/>
    <m/>
    <s v="Loja"/>
    <x v="0"/>
    <n v="4.99"/>
    <n v="4.99"/>
    <s v="TT-T092"/>
    <x v="1"/>
    <x v="0"/>
    <x v="0"/>
    <s v="Pacífico"/>
    <x v="0"/>
  </r>
  <r>
    <n v="71261"/>
    <x v="143"/>
    <n v="10389"/>
    <m/>
    <s v="Loja"/>
    <x v="0"/>
    <n v="4.99"/>
    <n v="4.99"/>
    <s v="TT-T092"/>
    <x v="1"/>
    <x v="0"/>
    <x v="6"/>
    <s v="Europa"/>
    <x v="0"/>
  </r>
  <r>
    <n v="71220"/>
    <x v="143"/>
    <n v="13631"/>
    <m/>
    <s v="Loja"/>
    <x v="0"/>
    <n v="34.99"/>
    <n v="34.99"/>
    <s v="HL-U509"/>
    <x v="2"/>
    <x v="0"/>
    <x v="2"/>
    <s v="América do Sul"/>
    <x v="0"/>
  </r>
  <r>
    <n v="71229"/>
    <x v="143"/>
    <n v="18983"/>
    <m/>
    <s v="Loja"/>
    <x v="0"/>
    <n v="34.99"/>
    <n v="34.99"/>
    <s v="HL-U509"/>
    <x v="2"/>
    <x v="0"/>
    <x v="5"/>
    <s v="Europa"/>
    <x v="0"/>
  </r>
  <r>
    <n v="71256"/>
    <x v="143"/>
    <n v="8018"/>
    <m/>
    <s v="Loja"/>
    <x v="0"/>
    <n v="34.99"/>
    <n v="34.99"/>
    <s v="HL-U509"/>
    <x v="2"/>
    <x v="0"/>
    <x v="3"/>
    <s v="América do Sul"/>
    <x v="0"/>
  </r>
  <r>
    <n v="71264"/>
    <x v="143"/>
    <n v="17936"/>
    <m/>
    <s v="Loja"/>
    <x v="0"/>
    <n v="34.99"/>
    <n v="34.99"/>
    <s v="HL-U509"/>
    <x v="2"/>
    <x v="0"/>
    <x v="0"/>
    <s v="Pacífico"/>
    <x v="0"/>
  </r>
  <r>
    <n v="71277"/>
    <x v="143"/>
    <n v="16362"/>
    <m/>
    <s v="Loja"/>
    <x v="0"/>
    <n v="34.99"/>
    <n v="34.99"/>
    <s v="HL-U509"/>
    <x v="2"/>
    <x v="0"/>
    <x v="4"/>
    <s v="América do Sul"/>
    <x v="0"/>
  </r>
  <r>
    <n v="71224"/>
    <x v="143"/>
    <n v="17156"/>
    <m/>
    <s v="Loja"/>
    <x v="0"/>
    <n v="34.99"/>
    <n v="34.99"/>
    <s v="HL-U509-B"/>
    <x v="2"/>
    <x v="0"/>
    <x v="0"/>
    <s v="Pacífico"/>
    <x v="0"/>
  </r>
  <r>
    <n v="71230"/>
    <x v="143"/>
    <n v="19379"/>
    <m/>
    <s v="Loja"/>
    <x v="0"/>
    <n v="34.99"/>
    <n v="34.99"/>
    <s v="HL-U509-B"/>
    <x v="2"/>
    <x v="0"/>
    <x v="5"/>
    <s v="Europa"/>
    <x v="0"/>
  </r>
  <r>
    <n v="71253"/>
    <x v="143"/>
    <n v="11538"/>
    <m/>
    <s v="Loja"/>
    <x v="0"/>
    <n v="34.99"/>
    <n v="34.99"/>
    <s v="HL-U509-B"/>
    <x v="2"/>
    <x v="0"/>
    <x v="2"/>
    <s v="América do Sul"/>
    <x v="0"/>
  </r>
  <r>
    <n v="71258"/>
    <x v="143"/>
    <n v="19166"/>
    <m/>
    <s v="Loja"/>
    <x v="0"/>
    <n v="34.99"/>
    <n v="34.99"/>
    <s v="HL-U509-B"/>
    <x v="2"/>
    <x v="0"/>
    <x v="6"/>
    <s v="Europa"/>
    <x v="0"/>
  </r>
  <r>
    <n v="71225"/>
    <x v="143"/>
    <n v="15439"/>
    <m/>
    <s v="Loja"/>
    <x v="0"/>
    <n v="34.99"/>
    <n v="34.99"/>
    <s v="HL-U509-R"/>
    <x v="2"/>
    <x v="0"/>
    <x v="0"/>
    <s v="Pacífico"/>
    <x v="0"/>
  </r>
  <r>
    <n v="71237"/>
    <x v="143"/>
    <n v="10764"/>
    <m/>
    <s v="Loja"/>
    <x v="0"/>
    <n v="34.99"/>
    <n v="34.99"/>
    <s v="HL-U509-R"/>
    <x v="2"/>
    <x v="0"/>
    <x v="2"/>
    <s v="América do Sul"/>
    <x v="0"/>
  </r>
  <r>
    <n v="71238"/>
    <x v="143"/>
    <n v="8590"/>
    <m/>
    <s v="Loja"/>
    <x v="0"/>
    <n v="34.99"/>
    <n v="34.99"/>
    <s v="HL-U509-R"/>
    <x v="2"/>
    <x v="0"/>
    <x v="4"/>
    <s v="América do Sul"/>
    <x v="0"/>
  </r>
  <r>
    <n v="71243"/>
    <x v="143"/>
    <n v="16235"/>
    <m/>
    <s v="Loja"/>
    <x v="0"/>
    <n v="34.99"/>
    <n v="34.99"/>
    <s v="HL-U509-R"/>
    <x v="2"/>
    <x v="0"/>
    <x v="5"/>
    <s v="Europa"/>
    <x v="0"/>
  </r>
  <r>
    <n v="71259"/>
    <x v="143"/>
    <n v="17356"/>
    <m/>
    <s v="Loja"/>
    <x v="0"/>
    <n v="34.99"/>
    <n v="34.99"/>
    <s v="HL-U509-R"/>
    <x v="2"/>
    <x v="0"/>
    <x v="1"/>
    <s v="Europa"/>
    <x v="0"/>
  </r>
  <r>
    <n v="71263"/>
    <x v="143"/>
    <n v="9583"/>
    <m/>
    <s v="Loja"/>
    <x v="0"/>
    <n v="34.99"/>
    <n v="34.99"/>
    <s v="HL-U509-R"/>
    <x v="2"/>
    <x v="0"/>
    <x v="0"/>
    <s v="Pacífico"/>
    <x v="0"/>
  </r>
  <r>
    <n v="71268"/>
    <x v="143"/>
    <n v="9097"/>
    <m/>
    <s v="Loja"/>
    <x v="0"/>
    <n v="34.99"/>
    <n v="34.99"/>
    <s v="HL-U509-R"/>
    <x v="2"/>
    <x v="0"/>
    <x v="0"/>
    <s v="Pacífico"/>
    <x v="0"/>
  </r>
  <r>
    <n v="71274"/>
    <x v="143"/>
    <n v="16502"/>
    <m/>
    <s v="Loja"/>
    <x v="0"/>
    <n v="34.99"/>
    <n v="34.99"/>
    <s v="HL-U509-R"/>
    <x v="2"/>
    <x v="0"/>
    <x v="4"/>
    <s v="América do Sul"/>
    <x v="0"/>
  </r>
  <r>
    <n v="71226"/>
    <x v="143"/>
    <n v="3984"/>
    <m/>
    <s v="Loja"/>
    <x v="0"/>
    <n v="8.99"/>
    <n v="8.99"/>
    <s v="CA-1098"/>
    <x v="3"/>
    <x v="1"/>
    <x v="0"/>
    <s v="Pacífico"/>
    <x v="0"/>
  </r>
  <r>
    <n v="71230"/>
    <x v="143"/>
    <n v="19379"/>
    <m/>
    <s v="Loja"/>
    <x v="0"/>
    <n v="8.99"/>
    <n v="8.99"/>
    <s v="CA-1098"/>
    <x v="3"/>
    <x v="1"/>
    <x v="5"/>
    <s v="Europa"/>
    <x v="0"/>
  </r>
  <r>
    <n v="71232"/>
    <x v="143"/>
    <n v="4970"/>
    <m/>
    <s v="Loja"/>
    <x v="0"/>
    <n v="8.99"/>
    <n v="8.99"/>
    <s v="CA-1098"/>
    <x v="3"/>
    <x v="1"/>
    <x v="4"/>
    <s v="América do Sul"/>
    <x v="0"/>
  </r>
  <r>
    <n v="71233"/>
    <x v="143"/>
    <n v="19053"/>
    <m/>
    <s v="Loja"/>
    <x v="0"/>
    <n v="8.99"/>
    <n v="8.99"/>
    <s v="CA-1098"/>
    <x v="3"/>
    <x v="1"/>
    <x v="2"/>
    <s v="América do Sul"/>
    <x v="0"/>
  </r>
  <r>
    <n v="71247"/>
    <x v="143"/>
    <n v="12841"/>
    <m/>
    <s v="Loja"/>
    <x v="0"/>
    <n v="8.99"/>
    <n v="8.99"/>
    <s v="CA-1098"/>
    <x v="3"/>
    <x v="1"/>
    <x v="5"/>
    <s v="Europa"/>
    <x v="0"/>
  </r>
  <r>
    <n v="71269"/>
    <x v="143"/>
    <n v="12046"/>
    <m/>
    <s v="Loja"/>
    <x v="0"/>
    <n v="8.99"/>
    <n v="8.99"/>
    <s v="CA-1098"/>
    <x v="3"/>
    <x v="1"/>
    <x v="3"/>
    <s v="América do Sul"/>
    <x v="0"/>
  </r>
  <r>
    <n v="71271"/>
    <x v="143"/>
    <n v="18376"/>
    <m/>
    <s v="Loja"/>
    <x v="0"/>
    <n v="8.99"/>
    <n v="8.99"/>
    <s v="CA-1098"/>
    <x v="3"/>
    <x v="1"/>
    <x v="3"/>
    <s v="América do Sul"/>
    <x v="0"/>
  </r>
  <r>
    <n v="71272"/>
    <x v="143"/>
    <n v="8461"/>
    <m/>
    <s v="Loja"/>
    <x v="0"/>
    <n v="8.99"/>
    <n v="8.99"/>
    <s v="CA-1098"/>
    <x v="3"/>
    <x v="1"/>
    <x v="3"/>
    <s v="América do Sul"/>
    <x v="0"/>
  </r>
  <r>
    <n v="71262"/>
    <x v="143"/>
    <n v="4187"/>
    <m/>
    <s v="Loja"/>
    <x v="0"/>
    <n v="8.99"/>
    <n v="8.99"/>
    <s v="BC-R205"/>
    <x v="0"/>
    <x v="0"/>
    <x v="6"/>
    <s v="Europa"/>
    <x v="0"/>
  </r>
  <r>
    <n v="71270"/>
    <x v="143"/>
    <n v="3481"/>
    <m/>
    <s v="Loja"/>
    <x v="0"/>
    <n v="8.99"/>
    <n v="8.99"/>
    <s v="BC-R205"/>
    <x v="0"/>
    <x v="0"/>
    <x v="4"/>
    <s v="América do Sul"/>
    <x v="0"/>
  </r>
  <r>
    <n v="71271"/>
    <x v="143"/>
    <n v="18376"/>
    <m/>
    <s v="Loja"/>
    <x v="0"/>
    <n v="8.99"/>
    <n v="8.99"/>
    <s v="BC-R205"/>
    <x v="0"/>
    <x v="0"/>
    <x v="3"/>
    <s v="América do Sul"/>
    <x v="0"/>
  </r>
  <r>
    <n v="71272"/>
    <x v="143"/>
    <n v="8461"/>
    <m/>
    <s v="Loja"/>
    <x v="0"/>
    <n v="8.99"/>
    <n v="8.99"/>
    <s v="BC-R205"/>
    <x v="0"/>
    <x v="0"/>
    <x v="3"/>
    <s v="América do Sul"/>
    <x v="0"/>
  </r>
  <r>
    <n v="71273"/>
    <x v="143"/>
    <n v="5298"/>
    <m/>
    <s v="Loja"/>
    <x v="0"/>
    <n v="8.99"/>
    <n v="8.99"/>
    <s v="BC-R205"/>
    <x v="0"/>
    <x v="0"/>
    <x v="3"/>
    <s v="América do Sul"/>
    <x v="0"/>
  </r>
  <r>
    <n v="71276"/>
    <x v="143"/>
    <n v="7609"/>
    <m/>
    <s v="Loja"/>
    <x v="0"/>
    <n v="8.99"/>
    <n v="8.99"/>
    <s v="BC-R205"/>
    <x v="0"/>
    <x v="0"/>
    <x v="3"/>
    <s v="América do Sul"/>
    <x v="0"/>
  </r>
  <r>
    <n v="71281"/>
    <x v="143"/>
    <n v="9863"/>
    <m/>
    <s v="Loja"/>
    <x v="0"/>
    <n v="8.99"/>
    <n v="8.99"/>
    <s v="BC-R205"/>
    <x v="0"/>
    <x v="0"/>
    <x v="0"/>
    <s v="Pacífico"/>
    <x v="0"/>
  </r>
  <r>
    <n v="71260"/>
    <x v="143"/>
    <n v="16139"/>
    <m/>
    <s v="Loja"/>
    <x v="0"/>
    <n v="8.99"/>
    <n v="8.99"/>
    <s v="SO-R809-M"/>
    <x v="13"/>
    <x v="1"/>
    <x v="1"/>
    <s v="Europa"/>
    <x v="0"/>
  </r>
  <r>
    <n v="71278"/>
    <x v="143"/>
    <n v="6385"/>
    <m/>
    <s v="Loja"/>
    <x v="0"/>
    <n v="8.99"/>
    <n v="8.99"/>
    <s v="SO-R809-M"/>
    <x v="13"/>
    <x v="1"/>
    <x v="0"/>
    <s v="Pacífico"/>
    <x v="0"/>
  </r>
  <r>
    <n v="71220"/>
    <x v="143"/>
    <n v="13631"/>
    <m/>
    <s v="Loja"/>
    <x v="0"/>
    <n v="8.99"/>
    <n v="8.99"/>
    <s v="SO-R809-L"/>
    <x v="13"/>
    <x v="1"/>
    <x v="2"/>
    <s v="América do Sul"/>
    <x v="0"/>
  </r>
  <r>
    <n v="71257"/>
    <x v="143"/>
    <n v="3884"/>
    <m/>
    <s v="Loja"/>
    <x v="0"/>
    <n v="8.99"/>
    <n v="8.99"/>
    <s v="SO-R809-L"/>
    <x v="13"/>
    <x v="1"/>
    <x v="4"/>
    <s v="América do Sul"/>
    <x v="0"/>
  </r>
  <r>
    <n v="71221"/>
    <x v="143"/>
    <n v="1650"/>
    <m/>
    <s v="Loja"/>
    <x v="0"/>
    <n v="2.29"/>
    <n v="2.29"/>
    <s v="PK-7098"/>
    <x v="1"/>
    <x v="0"/>
    <x v="0"/>
    <s v="Pacífico"/>
    <x v="0"/>
  </r>
  <r>
    <n v="71235"/>
    <x v="143"/>
    <n v="4663"/>
    <m/>
    <s v="Loja"/>
    <x v="0"/>
    <n v="2.29"/>
    <n v="2.29"/>
    <s v="PK-7098"/>
    <x v="1"/>
    <x v="0"/>
    <x v="2"/>
    <s v="América do Sul"/>
    <x v="0"/>
  </r>
  <r>
    <n v="71250"/>
    <x v="143"/>
    <n v="5645"/>
    <m/>
    <s v="Loja"/>
    <x v="0"/>
    <n v="2.29"/>
    <n v="2.29"/>
    <s v="PK-7098"/>
    <x v="1"/>
    <x v="0"/>
    <x v="4"/>
    <s v="América do Sul"/>
    <x v="0"/>
  </r>
  <r>
    <n v="71261"/>
    <x v="143"/>
    <n v="10389"/>
    <m/>
    <s v="Loja"/>
    <x v="0"/>
    <n v="2.29"/>
    <n v="2.29"/>
    <s v="PK-7098"/>
    <x v="1"/>
    <x v="0"/>
    <x v="6"/>
    <s v="Europa"/>
    <x v="0"/>
  </r>
  <r>
    <n v="71223"/>
    <x v="143"/>
    <n v="4527"/>
    <m/>
    <s v="Loja"/>
    <x v="0"/>
    <n v="3.99"/>
    <n v="3.99"/>
    <s v="TT-R982"/>
    <x v="1"/>
    <x v="0"/>
    <x v="0"/>
    <s v="Pacífico"/>
    <x v="0"/>
  </r>
  <r>
    <n v="71245"/>
    <x v="143"/>
    <n v="12306"/>
    <m/>
    <s v="Loja"/>
    <x v="0"/>
    <n v="3.99"/>
    <n v="3.99"/>
    <s v="TT-R982"/>
    <x v="1"/>
    <x v="0"/>
    <x v="1"/>
    <s v="Europa"/>
    <x v="0"/>
  </r>
  <r>
    <n v="71222"/>
    <x v="143"/>
    <n v="1648"/>
    <m/>
    <s v="Loja"/>
    <x v="0"/>
    <n v="21.98"/>
    <n v="21.98"/>
    <s v="FE-6654"/>
    <x v="4"/>
    <x v="0"/>
    <x v="0"/>
    <s v="Pacífico"/>
    <x v="0"/>
  </r>
  <r>
    <n v="71237"/>
    <x v="143"/>
    <n v="10764"/>
    <m/>
    <s v="Loja"/>
    <x v="0"/>
    <n v="21.98"/>
    <n v="21.98"/>
    <s v="FE-6654"/>
    <x v="4"/>
    <x v="0"/>
    <x v="2"/>
    <s v="América do Sul"/>
    <x v="0"/>
  </r>
  <r>
    <n v="71238"/>
    <x v="143"/>
    <n v="8590"/>
    <m/>
    <s v="Loja"/>
    <x v="0"/>
    <n v="21.98"/>
    <n v="21.98"/>
    <s v="FE-6654"/>
    <x v="4"/>
    <x v="0"/>
    <x v="4"/>
    <s v="América do Sul"/>
    <x v="0"/>
  </r>
  <r>
    <n v="71240"/>
    <x v="143"/>
    <n v="12777"/>
    <m/>
    <s v="Loja"/>
    <x v="0"/>
    <n v="21.98"/>
    <n v="21.98"/>
    <s v="FE-6654"/>
    <x v="4"/>
    <x v="0"/>
    <x v="2"/>
    <s v="América do Sul"/>
    <x v="0"/>
  </r>
  <r>
    <n v="71241"/>
    <x v="143"/>
    <n v="8916"/>
    <m/>
    <s v="Loja"/>
    <x v="0"/>
    <n v="21.98"/>
    <n v="21.98"/>
    <s v="FE-6654"/>
    <x v="4"/>
    <x v="0"/>
    <x v="3"/>
    <s v="América do Sul"/>
    <x v="0"/>
  </r>
  <r>
    <n v="71246"/>
    <x v="143"/>
    <n v="5631"/>
    <m/>
    <s v="Loja"/>
    <x v="0"/>
    <n v="21.98"/>
    <n v="21.98"/>
    <s v="FE-6654"/>
    <x v="4"/>
    <x v="0"/>
    <x v="2"/>
    <s v="América do Sul"/>
    <x v="0"/>
  </r>
  <r>
    <n v="71248"/>
    <x v="143"/>
    <n v="11564"/>
    <m/>
    <s v="Loja"/>
    <x v="0"/>
    <n v="21.98"/>
    <n v="21.98"/>
    <s v="FE-6654"/>
    <x v="4"/>
    <x v="0"/>
    <x v="2"/>
    <s v="América do Sul"/>
    <x v="0"/>
  </r>
  <r>
    <n v="71252"/>
    <x v="143"/>
    <n v="13128"/>
    <m/>
    <s v="Loja"/>
    <x v="0"/>
    <n v="21.98"/>
    <n v="21.98"/>
    <s v="FE-6654"/>
    <x v="4"/>
    <x v="0"/>
    <x v="3"/>
    <s v="América do Sul"/>
    <x v="0"/>
  </r>
  <r>
    <n v="71253"/>
    <x v="143"/>
    <n v="11538"/>
    <m/>
    <s v="Loja"/>
    <x v="0"/>
    <n v="21.98"/>
    <n v="21.98"/>
    <s v="FE-6654"/>
    <x v="4"/>
    <x v="0"/>
    <x v="2"/>
    <s v="América do Sul"/>
    <x v="0"/>
  </r>
  <r>
    <n v="71256"/>
    <x v="143"/>
    <n v="8018"/>
    <m/>
    <s v="Loja"/>
    <x v="0"/>
    <n v="21.98"/>
    <n v="21.98"/>
    <s v="FE-6654"/>
    <x v="4"/>
    <x v="0"/>
    <x v="3"/>
    <s v="América do Sul"/>
    <x v="0"/>
  </r>
  <r>
    <n v="71257"/>
    <x v="143"/>
    <n v="3884"/>
    <m/>
    <s v="Loja"/>
    <x v="0"/>
    <n v="21.98"/>
    <n v="21.98"/>
    <s v="FE-6654"/>
    <x v="4"/>
    <x v="0"/>
    <x v="4"/>
    <s v="América do Sul"/>
    <x v="0"/>
  </r>
  <r>
    <n v="71267"/>
    <x v="143"/>
    <n v="742"/>
    <m/>
    <s v="Loja"/>
    <x v="0"/>
    <n v="21.98"/>
    <n v="21.98"/>
    <s v="FE-6654"/>
    <x v="4"/>
    <x v="0"/>
    <x v="0"/>
    <s v="Pacífico"/>
    <x v="0"/>
  </r>
  <r>
    <n v="71268"/>
    <x v="143"/>
    <n v="9097"/>
    <m/>
    <s v="Loja"/>
    <x v="0"/>
    <n v="21.98"/>
    <n v="21.98"/>
    <s v="FE-6654"/>
    <x v="4"/>
    <x v="0"/>
    <x v="0"/>
    <s v="Pacífico"/>
    <x v="0"/>
  </r>
  <r>
    <n v="71222"/>
    <x v="143"/>
    <n v="1648"/>
    <m/>
    <s v="Loja"/>
    <x v="0"/>
    <n v="9.99"/>
    <n v="9.99"/>
    <s v="BC-M005"/>
    <x v="0"/>
    <x v="0"/>
    <x v="0"/>
    <s v="Pacífico"/>
    <x v="0"/>
  </r>
  <r>
    <n v="71229"/>
    <x v="143"/>
    <n v="18983"/>
    <m/>
    <s v="Loja"/>
    <x v="0"/>
    <n v="9.99"/>
    <n v="9.99"/>
    <s v="BC-M005"/>
    <x v="0"/>
    <x v="0"/>
    <x v="5"/>
    <s v="Europa"/>
    <x v="0"/>
  </r>
  <r>
    <n v="71230"/>
    <x v="143"/>
    <n v="19379"/>
    <m/>
    <s v="Loja"/>
    <x v="0"/>
    <n v="9.99"/>
    <n v="9.99"/>
    <s v="BC-M005"/>
    <x v="0"/>
    <x v="0"/>
    <x v="5"/>
    <s v="Europa"/>
    <x v="0"/>
  </r>
  <r>
    <n v="71231"/>
    <x v="143"/>
    <n v="18740"/>
    <m/>
    <s v="Loja"/>
    <x v="0"/>
    <n v="9.99"/>
    <n v="9.99"/>
    <s v="BC-M005"/>
    <x v="0"/>
    <x v="0"/>
    <x v="5"/>
    <s v="Europa"/>
    <x v="0"/>
  </r>
  <r>
    <n v="71246"/>
    <x v="143"/>
    <n v="5631"/>
    <m/>
    <s v="Loja"/>
    <x v="0"/>
    <n v="9.99"/>
    <n v="9.99"/>
    <s v="BC-M005"/>
    <x v="0"/>
    <x v="0"/>
    <x v="2"/>
    <s v="América do Sul"/>
    <x v="0"/>
  </r>
  <r>
    <n v="71251"/>
    <x v="143"/>
    <n v="17422"/>
    <m/>
    <s v="Loja"/>
    <x v="0"/>
    <n v="9.99"/>
    <n v="9.99"/>
    <s v="BC-M005"/>
    <x v="0"/>
    <x v="0"/>
    <x v="2"/>
    <s v="América do Sul"/>
    <x v="0"/>
  </r>
  <r>
    <n v="71273"/>
    <x v="143"/>
    <n v="5298"/>
    <m/>
    <s v="Loja"/>
    <x v="0"/>
    <n v="539.99"/>
    <n v="539.99"/>
    <s v="BK-R19B-48"/>
    <x v="5"/>
    <x v="2"/>
    <x v="3"/>
    <s v="América do Sul"/>
    <x v="0"/>
  </r>
  <r>
    <n v="71274"/>
    <x v="143"/>
    <n v="16502"/>
    <m/>
    <s v="Loja"/>
    <x v="0"/>
    <n v="539.99"/>
    <n v="539.99"/>
    <s v="BK-R19B-48"/>
    <x v="5"/>
    <x v="2"/>
    <x v="4"/>
    <s v="América do Sul"/>
    <x v="0"/>
  </r>
  <r>
    <n v="71272"/>
    <x v="143"/>
    <n v="8461"/>
    <m/>
    <s v="Loja"/>
    <x v="0"/>
    <n v="539.99"/>
    <n v="539.99"/>
    <s v="BK-R19B-58"/>
    <x v="5"/>
    <x v="2"/>
    <x v="3"/>
    <s v="América do Sul"/>
    <x v="0"/>
  </r>
  <r>
    <n v="71281"/>
    <x v="143"/>
    <n v="9863"/>
    <m/>
    <s v="Loja"/>
    <x v="0"/>
    <n v="539.99"/>
    <n v="539.99"/>
    <s v="BK-R19B-58"/>
    <x v="5"/>
    <x v="2"/>
    <x v="0"/>
    <s v="Pacífico"/>
    <x v="0"/>
  </r>
  <r>
    <n v="71266"/>
    <x v="143"/>
    <n v="18322"/>
    <m/>
    <s v="Loja"/>
    <x v="0"/>
    <n v="539.99"/>
    <n v="539.99"/>
    <s v="BK-M18B-48"/>
    <x v="7"/>
    <x v="2"/>
    <x v="0"/>
    <s v="Pacífico"/>
    <x v="0"/>
  </r>
  <r>
    <n v="71242"/>
    <x v="143"/>
    <n v="13482"/>
    <m/>
    <s v="Loja"/>
    <x v="0"/>
    <n v="24.99"/>
    <n v="24.99"/>
    <s v="TI-M267"/>
    <x v="1"/>
    <x v="0"/>
    <x v="5"/>
    <s v="Europa"/>
    <x v="0"/>
  </r>
  <r>
    <n v="71235"/>
    <x v="143"/>
    <n v="4663"/>
    <m/>
    <s v="Loja"/>
    <x v="0"/>
    <n v="24.99"/>
    <n v="24.99"/>
    <s v="TI-R628"/>
    <x v="1"/>
    <x v="0"/>
    <x v="2"/>
    <s v="América do Sul"/>
    <x v="0"/>
  </r>
  <r>
    <n v="71227"/>
    <x v="143"/>
    <n v="11539"/>
    <m/>
    <s v="Loja"/>
    <x v="0"/>
    <n v="49.99"/>
    <n v="49.99"/>
    <s v="LJ-0192-M"/>
    <x v="6"/>
    <x v="1"/>
    <x v="6"/>
    <s v="Europa"/>
    <x v="0"/>
  </r>
  <r>
    <n v="71243"/>
    <x v="143"/>
    <n v="16235"/>
    <m/>
    <s v="Loja"/>
    <x v="0"/>
    <n v="49.99"/>
    <n v="49.99"/>
    <s v="LJ-0192-S"/>
    <x v="6"/>
    <x v="1"/>
    <x v="5"/>
    <s v="Europa"/>
    <x v="0"/>
  </r>
  <r>
    <n v="71223"/>
    <x v="143"/>
    <n v="4527"/>
    <m/>
    <s v="Loja"/>
    <x v="0"/>
    <n v="49.99"/>
    <n v="49.99"/>
    <s v="LJ-0192-X"/>
    <x v="6"/>
    <x v="1"/>
    <x v="0"/>
    <s v="Pacífico"/>
    <x v="0"/>
  </r>
  <r>
    <n v="71249"/>
    <x v="143"/>
    <n v="6082"/>
    <m/>
    <s v="Loja"/>
    <x v="0"/>
    <n v="53.99"/>
    <n v="53.99"/>
    <s v="SJ-0194-S"/>
    <x v="6"/>
    <x v="1"/>
    <x v="3"/>
    <s v="América do Sul"/>
    <x v="0"/>
  </r>
  <r>
    <n v="71222"/>
    <x v="143"/>
    <n v="1648"/>
    <m/>
    <s v="Loja"/>
    <x v="0"/>
    <n v="53.99"/>
    <n v="53.99"/>
    <s v="SJ-0194-M"/>
    <x v="6"/>
    <x v="1"/>
    <x v="0"/>
    <s v="Pacífico"/>
    <x v="0"/>
  </r>
  <r>
    <n v="71254"/>
    <x v="143"/>
    <n v="3690"/>
    <m/>
    <s v="Loja"/>
    <x v="0"/>
    <n v="53.99"/>
    <n v="53.99"/>
    <s v="SJ-0194-M"/>
    <x v="6"/>
    <x v="1"/>
    <x v="3"/>
    <s v="América do Sul"/>
    <x v="0"/>
  </r>
  <r>
    <n v="71274"/>
    <x v="143"/>
    <n v="16502"/>
    <m/>
    <s v="Loja"/>
    <x v="0"/>
    <n v="53.99"/>
    <n v="53.99"/>
    <s v="SJ-0194-M"/>
    <x v="6"/>
    <x v="1"/>
    <x v="4"/>
    <s v="América do Sul"/>
    <x v="0"/>
  </r>
  <r>
    <n v="71232"/>
    <x v="143"/>
    <n v="4970"/>
    <m/>
    <s v="Loja"/>
    <x v="0"/>
    <n v="53.99"/>
    <n v="53.99"/>
    <s v="SJ-0194-X"/>
    <x v="6"/>
    <x v="1"/>
    <x v="4"/>
    <s v="América do Sul"/>
    <x v="0"/>
  </r>
  <r>
    <n v="71233"/>
    <x v="143"/>
    <n v="19053"/>
    <m/>
    <s v="Loja"/>
    <x v="0"/>
    <n v="53.99"/>
    <n v="53.99"/>
    <s v="SJ-0194-X"/>
    <x v="6"/>
    <x v="1"/>
    <x v="2"/>
    <s v="América do Sul"/>
    <x v="0"/>
  </r>
  <r>
    <n v="71241"/>
    <x v="143"/>
    <n v="8916"/>
    <m/>
    <s v="Loja"/>
    <x v="0"/>
    <n v="53.99"/>
    <n v="53.99"/>
    <s v="SJ-0194-X"/>
    <x v="6"/>
    <x v="1"/>
    <x v="3"/>
    <s v="América do Sul"/>
    <x v="0"/>
  </r>
  <r>
    <n v="71275"/>
    <x v="143"/>
    <n v="3618"/>
    <m/>
    <s v="Loja"/>
    <x v="0"/>
    <n v="53.99"/>
    <n v="53.99"/>
    <s v="SJ-0194-X"/>
    <x v="6"/>
    <x v="1"/>
    <x v="3"/>
    <s v="América do Sul"/>
    <x v="0"/>
  </r>
  <r>
    <n v="71256"/>
    <x v="143"/>
    <n v="8018"/>
    <m/>
    <s v="Loja"/>
    <x v="0"/>
    <n v="24.49"/>
    <n v="24.49"/>
    <s v="GL-H102-L"/>
    <x v="14"/>
    <x v="1"/>
    <x v="3"/>
    <s v="América do Sul"/>
    <x v="0"/>
  </r>
  <r>
    <n v="71231"/>
    <x v="143"/>
    <n v="18740"/>
    <m/>
    <s v="Loja"/>
    <x v="0"/>
    <n v="24.49"/>
    <n v="24.49"/>
    <s v="GL-H102-S"/>
    <x v="14"/>
    <x v="1"/>
    <x v="5"/>
    <s v="Europa"/>
    <x v="0"/>
  </r>
  <r>
    <n v="71238"/>
    <x v="143"/>
    <n v="8590"/>
    <m/>
    <s v="Loja"/>
    <x v="0"/>
    <n v="24.49"/>
    <n v="24.49"/>
    <s v="GL-H102-S"/>
    <x v="14"/>
    <x v="1"/>
    <x v="4"/>
    <s v="América do Sul"/>
    <x v="0"/>
  </r>
  <r>
    <n v="71242"/>
    <x v="143"/>
    <n v="13482"/>
    <m/>
    <s v="Loja"/>
    <x v="0"/>
    <n v="24.49"/>
    <n v="24.49"/>
    <s v="GL-H102-M"/>
    <x v="14"/>
    <x v="1"/>
    <x v="5"/>
    <s v="Europa"/>
    <x v="0"/>
  </r>
  <r>
    <n v="71243"/>
    <x v="143"/>
    <n v="16235"/>
    <m/>
    <s v="Loja"/>
    <x v="0"/>
    <n v="24.49"/>
    <n v="24.49"/>
    <s v="GL-H102-M"/>
    <x v="14"/>
    <x v="1"/>
    <x v="5"/>
    <s v="Europa"/>
    <x v="0"/>
  </r>
  <r>
    <n v="71246"/>
    <x v="143"/>
    <n v="5631"/>
    <m/>
    <s v="Loja"/>
    <x v="0"/>
    <n v="35"/>
    <n v="35"/>
    <s v="TI-M823"/>
    <x v="1"/>
    <x v="0"/>
    <x v="2"/>
    <s v="América do Sul"/>
    <x v="0"/>
  </r>
  <r>
    <n v="71255"/>
    <x v="143"/>
    <n v="7960"/>
    <m/>
    <s v="Loja"/>
    <x v="0"/>
    <n v="35"/>
    <n v="35"/>
    <s v="TI-M823"/>
    <x v="1"/>
    <x v="0"/>
    <x v="3"/>
    <s v="América do Sul"/>
    <x v="0"/>
  </r>
  <r>
    <n v="71253"/>
    <x v="143"/>
    <n v="11538"/>
    <m/>
    <s v="Loja"/>
    <x v="0"/>
    <n v="2294.9899999999998"/>
    <n v="2294.9899999999998"/>
    <s v="BK-M68B-46"/>
    <x v="7"/>
    <x v="2"/>
    <x v="2"/>
    <s v="América do Sul"/>
    <x v="0"/>
  </r>
  <r>
    <n v="71256"/>
    <x v="143"/>
    <n v="8018"/>
    <m/>
    <s v="Loja"/>
    <x v="0"/>
    <n v="2294.9899999999998"/>
    <n v="2294.9899999999998"/>
    <s v="BK-M68B-46"/>
    <x v="7"/>
    <x v="2"/>
    <x v="3"/>
    <s v="América do Sul"/>
    <x v="0"/>
  </r>
  <r>
    <n v="71230"/>
    <x v="143"/>
    <n v="19379"/>
    <m/>
    <s v="Loja"/>
    <x v="0"/>
    <n v="2294.9899999999998"/>
    <n v="2294.9899999999998"/>
    <s v="BK-M68B-38"/>
    <x v="7"/>
    <x v="2"/>
    <x v="5"/>
    <s v="Europa"/>
    <x v="0"/>
  </r>
  <r>
    <n v="71251"/>
    <x v="143"/>
    <n v="17422"/>
    <m/>
    <s v="Loja"/>
    <x v="0"/>
    <n v="2294.9899999999998"/>
    <n v="2294.9899999999998"/>
    <s v="BK-M68B-38"/>
    <x v="7"/>
    <x v="2"/>
    <x v="2"/>
    <s v="América do Sul"/>
    <x v="0"/>
  </r>
  <r>
    <n v="71252"/>
    <x v="143"/>
    <n v="13128"/>
    <m/>
    <s v="Loja"/>
    <x v="0"/>
    <n v="2294.9899999999998"/>
    <n v="2294.9899999999998"/>
    <s v="BK-M68B-38"/>
    <x v="7"/>
    <x v="2"/>
    <x v="3"/>
    <s v="América do Sul"/>
    <x v="0"/>
  </r>
  <r>
    <n v="71257"/>
    <x v="143"/>
    <n v="3884"/>
    <m/>
    <s v="Loja"/>
    <x v="0"/>
    <n v="2294.9899999999998"/>
    <n v="2294.9899999999998"/>
    <s v="BK-M68B-38"/>
    <x v="7"/>
    <x v="2"/>
    <x v="4"/>
    <s v="América do Sul"/>
    <x v="0"/>
  </r>
  <r>
    <n v="71267"/>
    <x v="143"/>
    <n v="742"/>
    <m/>
    <s v="Loja"/>
    <x v="0"/>
    <n v="2294.9899999999998"/>
    <n v="2294.9899999999998"/>
    <s v="BK-M68B-38"/>
    <x v="7"/>
    <x v="2"/>
    <x v="0"/>
    <s v="Pacífico"/>
    <x v="0"/>
  </r>
  <r>
    <n v="71268"/>
    <x v="143"/>
    <n v="9097"/>
    <m/>
    <s v="Loja"/>
    <x v="0"/>
    <n v="2294.9899999999998"/>
    <n v="2294.9899999999998"/>
    <s v="BK-M68B-38"/>
    <x v="7"/>
    <x v="2"/>
    <x v="0"/>
    <s v="Pacífico"/>
    <x v="0"/>
  </r>
  <r>
    <n v="71262"/>
    <x v="143"/>
    <n v="4187"/>
    <m/>
    <s v="Loja"/>
    <x v="0"/>
    <n v="2384.0700000000002"/>
    <n v="2384.0700000000002"/>
    <s v="BK-T79U-60"/>
    <x v="8"/>
    <x v="2"/>
    <x v="6"/>
    <s v="Europa"/>
    <x v="0"/>
  </r>
  <r>
    <n v="71271"/>
    <x v="143"/>
    <n v="18376"/>
    <m/>
    <s v="Loja"/>
    <x v="0"/>
    <n v="2384.0700000000002"/>
    <n v="2384.0700000000002"/>
    <s v="BK-T79Y-60"/>
    <x v="8"/>
    <x v="2"/>
    <x v="3"/>
    <s v="América do Sul"/>
    <x v="0"/>
  </r>
  <r>
    <n v="71258"/>
    <x v="143"/>
    <n v="19166"/>
    <m/>
    <s v="Loja"/>
    <x v="0"/>
    <n v="2384.0700000000002"/>
    <n v="2384.0700000000002"/>
    <s v="BK-T79Y-50"/>
    <x v="8"/>
    <x v="2"/>
    <x v="6"/>
    <s v="Europa"/>
    <x v="0"/>
  </r>
  <r>
    <n v="71278"/>
    <x v="143"/>
    <n v="6385"/>
    <m/>
    <s v="Loja"/>
    <x v="0"/>
    <n v="2384.0700000000002"/>
    <n v="2384.0700000000002"/>
    <s v="BK-T79Y-50"/>
    <x v="8"/>
    <x v="2"/>
    <x v="0"/>
    <s v="Pacífico"/>
    <x v="0"/>
  </r>
  <r>
    <n v="71260"/>
    <x v="143"/>
    <n v="16139"/>
    <m/>
    <s v="Loja"/>
    <x v="0"/>
    <n v="2384.0700000000002"/>
    <n v="2384.0700000000002"/>
    <s v="BK-T79U-54"/>
    <x v="8"/>
    <x v="2"/>
    <x v="1"/>
    <s v="Europa"/>
    <x v="0"/>
  </r>
  <r>
    <n v="71259"/>
    <x v="143"/>
    <n v="17356"/>
    <m/>
    <s v="Loja"/>
    <x v="0"/>
    <n v="2384.0700000000002"/>
    <n v="2384.0700000000002"/>
    <s v="BK-T79Y-46"/>
    <x v="8"/>
    <x v="2"/>
    <x v="1"/>
    <s v="Europa"/>
    <x v="0"/>
  </r>
  <r>
    <n v="71261"/>
    <x v="143"/>
    <n v="10389"/>
    <m/>
    <s v="Loja"/>
    <x v="0"/>
    <n v="2384.0700000000002"/>
    <n v="2384.0700000000002"/>
    <s v="BK-T79U-46"/>
    <x v="8"/>
    <x v="2"/>
    <x v="6"/>
    <s v="Europa"/>
    <x v="0"/>
  </r>
  <r>
    <n v="71229"/>
    <x v="143"/>
    <n v="18983"/>
    <m/>
    <s v="Loja"/>
    <x v="0"/>
    <n v="2319.9899999999998"/>
    <n v="2319.9899999999998"/>
    <s v="BK-M68S-38"/>
    <x v="7"/>
    <x v="2"/>
    <x v="5"/>
    <s v="Europa"/>
    <x v="0"/>
  </r>
  <r>
    <n v="71231"/>
    <x v="143"/>
    <n v="18740"/>
    <m/>
    <s v="Loja"/>
    <x v="0"/>
    <n v="2319.9899999999998"/>
    <n v="2319.9899999999998"/>
    <s v="BK-M68S-46"/>
    <x v="7"/>
    <x v="2"/>
    <x v="5"/>
    <s v="Europa"/>
    <x v="0"/>
  </r>
  <r>
    <n v="71250"/>
    <x v="143"/>
    <n v="5645"/>
    <m/>
    <s v="Loja"/>
    <x v="0"/>
    <n v="2319.9899999999998"/>
    <n v="2319.9899999999998"/>
    <s v="BK-M68S-46"/>
    <x v="7"/>
    <x v="2"/>
    <x v="4"/>
    <s v="América do Sul"/>
    <x v="0"/>
  </r>
  <r>
    <n v="71255"/>
    <x v="143"/>
    <n v="7960"/>
    <m/>
    <s v="Loja"/>
    <x v="0"/>
    <n v="2319.9899999999998"/>
    <n v="2319.9899999999998"/>
    <s v="BK-M68S-42"/>
    <x v="7"/>
    <x v="2"/>
    <x v="3"/>
    <s v="América do Sul"/>
    <x v="0"/>
  </r>
  <r>
    <n v="71264"/>
    <x v="143"/>
    <n v="17936"/>
    <m/>
    <s v="Loja"/>
    <x v="0"/>
    <n v="2443.35"/>
    <n v="2443.35"/>
    <s v="BK-R89B-52"/>
    <x v="5"/>
    <x v="2"/>
    <x v="0"/>
    <s v="Pacífico"/>
    <x v="0"/>
  </r>
  <r>
    <n v="71221"/>
    <x v="143"/>
    <n v="1650"/>
    <m/>
    <s v="Loja"/>
    <x v="0"/>
    <n v="29.99"/>
    <n v="29.99"/>
    <s v="TI-M602"/>
    <x v="1"/>
    <x v="0"/>
    <x v="0"/>
    <s v="Pacífico"/>
    <x v="0"/>
  </r>
  <r>
    <n v="71236"/>
    <x v="143"/>
    <n v="16770"/>
    <m/>
    <s v="Loja"/>
    <x v="0"/>
    <n v="29.99"/>
    <n v="29.99"/>
    <s v="TI-M602"/>
    <x v="1"/>
    <x v="0"/>
    <x v="2"/>
    <s v="América do Sul"/>
    <x v="0"/>
  </r>
  <r>
    <n v="71237"/>
    <x v="143"/>
    <n v="10764"/>
    <m/>
    <s v="Loja"/>
    <x v="0"/>
    <n v="29.99"/>
    <n v="29.99"/>
    <s v="TI-M602"/>
    <x v="1"/>
    <x v="0"/>
    <x v="2"/>
    <s v="América do Sul"/>
    <x v="0"/>
  </r>
  <r>
    <n v="71243"/>
    <x v="143"/>
    <n v="16235"/>
    <m/>
    <s v="Loja"/>
    <x v="0"/>
    <n v="29.99"/>
    <n v="29.99"/>
    <s v="TI-M602"/>
    <x v="1"/>
    <x v="0"/>
    <x v="5"/>
    <s v="Europa"/>
    <x v="0"/>
  </r>
  <r>
    <n v="71276"/>
    <x v="143"/>
    <n v="7609"/>
    <m/>
    <s v="Loja"/>
    <x v="0"/>
    <n v="1120.49"/>
    <n v="1120.49"/>
    <s v="BK-R64Y-42"/>
    <x v="5"/>
    <x v="2"/>
    <x v="3"/>
    <s v="América do Sul"/>
    <x v="0"/>
  </r>
  <r>
    <n v="71263"/>
    <x v="143"/>
    <n v="9583"/>
    <m/>
    <s v="Loja"/>
    <x v="0"/>
    <n v="1120.49"/>
    <n v="1120.49"/>
    <s v="BK-R64Y-38"/>
    <x v="5"/>
    <x v="2"/>
    <x v="0"/>
    <s v="Pacífico"/>
    <x v="0"/>
  </r>
  <r>
    <n v="71275"/>
    <x v="143"/>
    <n v="3618"/>
    <m/>
    <s v="Loja"/>
    <x v="0"/>
    <n v="1120.49"/>
    <n v="1120.49"/>
    <s v="BK-R64Y-38"/>
    <x v="5"/>
    <x v="2"/>
    <x v="3"/>
    <s v="América do Sul"/>
    <x v="0"/>
  </r>
  <r>
    <n v="71277"/>
    <x v="143"/>
    <n v="16362"/>
    <m/>
    <s v="Loja"/>
    <x v="0"/>
    <n v="1120.49"/>
    <n v="1120.49"/>
    <s v="BK-R64Y-48"/>
    <x v="5"/>
    <x v="2"/>
    <x v="4"/>
    <s v="América do Sul"/>
    <x v="0"/>
  </r>
  <r>
    <n v="71223"/>
    <x v="143"/>
    <n v="4527"/>
    <m/>
    <s v="Loja"/>
    <x v="0"/>
    <n v="21.49"/>
    <n v="21.49"/>
    <s v="TI-R092"/>
    <x v="1"/>
    <x v="0"/>
    <x v="0"/>
    <s v="Pacífico"/>
    <x v="0"/>
  </r>
  <r>
    <n v="71234"/>
    <x v="143"/>
    <n v="15194"/>
    <m/>
    <s v="Loja"/>
    <x v="0"/>
    <n v="21.49"/>
    <n v="21.49"/>
    <s v="TI-R092"/>
    <x v="1"/>
    <x v="0"/>
    <x v="2"/>
    <s v="América do Sul"/>
    <x v="0"/>
  </r>
  <r>
    <n v="71239"/>
    <x v="143"/>
    <n v="5389"/>
    <m/>
    <s v="Loja"/>
    <x v="0"/>
    <n v="69.989999999999995"/>
    <n v="69.989999999999995"/>
    <s v="SH-W890-L"/>
    <x v="9"/>
    <x v="1"/>
    <x v="1"/>
    <s v="Europa"/>
    <x v="0"/>
  </r>
  <r>
    <n v="71254"/>
    <x v="143"/>
    <n v="3690"/>
    <m/>
    <s v="Loja"/>
    <x v="0"/>
    <n v="69.989999999999995"/>
    <n v="69.989999999999995"/>
    <s v="SH-W890-M"/>
    <x v="9"/>
    <x v="1"/>
    <x v="3"/>
    <s v="América do Sul"/>
    <x v="0"/>
  </r>
  <r>
    <n v="71265"/>
    <x v="143"/>
    <n v="18083"/>
    <m/>
    <s v="Loja"/>
    <x v="0"/>
    <n v="1700.99"/>
    <n v="1700.99"/>
    <s v="BK-R79Y-44"/>
    <x v="5"/>
    <x v="2"/>
    <x v="0"/>
    <s v="Pacífico"/>
    <x v="0"/>
  </r>
  <r>
    <n v="71280"/>
    <x v="143"/>
    <n v="7758"/>
    <m/>
    <s v="Loja"/>
    <x v="0"/>
    <n v="1700.99"/>
    <n v="1700.99"/>
    <s v="BK-R79Y-48"/>
    <x v="5"/>
    <x v="2"/>
    <x v="6"/>
    <s v="Europa"/>
    <x v="0"/>
  </r>
  <r>
    <n v="71261"/>
    <x v="143"/>
    <n v="10389"/>
    <m/>
    <s v="Loja"/>
    <x v="0"/>
    <n v="28.99"/>
    <n v="28.99"/>
    <s v="TI-T723"/>
    <x v="1"/>
    <x v="0"/>
    <x v="6"/>
    <s v="Europa"/>
    <x v="0"/>
  </r>
  <r>
    <n v="71228"/>
    <x v="143"/>
    <n v="18027"/>
    <m/>
    <s v="Loja"/>
    <x v="0"/>
    <n v="7.95"/>
    <n v="7.95"/>
    <s v="CL-9009"/>
    <x v="10"/>
    <x v="0"/>
    <x v="5"/>
    <s v="Europa"/>
    <x v="0"/>
  </r>
  <r>
    <n v="71236"/>
    <x v="143"/>
    <n v="16770"/>
    <m/>
    <s v="Loja"/>
    <x v="0"/>
    <n v="54.99"/>
    <n v="54.99"/>
    <s v="HY-1023-70"/>
    <x v="16"/>
    <x v="0"/>
    <x v="2"/>
    <s v="América do Sul"/>
    <x v="0"/>
  </r>
  <r>
    <n v="71240"/>
    <x v="143"/>
    <n v="12777"/>
    <m/>
    <s v="Loja"/>
    <x v="0"/>
    <n v="54.99"/>
    <n v="54.99"/>
    <s v="HY-1023-70"/>
    <x v="16"/>
    <x v="0"/>
    <x v="2"/>
    <s v="América do Sul"/>
    <x v="0"/>
  </r>
  <r>
    <n v="71281"/>
    <x v="143"/>
    <n v="9863"/>
    <m/>
    <s v="Loja"/>
    <x v="0"/>
    <n v="54.99"/>
    <n v="54.99"/>
    <s v="HY-1023-70"/>
    <x v="16"/>
    <x v="0"/>
    <x v="0"/>
    <s v="Pacífico"/>
    <x v="0"/>
  </r>
  <r>
    <n v="71246"/>
    <x v="143"/>
    <n v="5631"/>
    <m/>
    <s v="Loja"/>
    <x v="0"/>
    <n v="63.5"/>
    <n v="63.5"/>
    <s v="VE-C304-S"/>
    <x v="11"/>
    <x v="1"/>
    <x v="2"/>
    <s v="América do Sul"/>
    <x v="0"/>
  </r>
  <r>
    <n v="71228"/>
    <x v="143"/>
    <n v="18027"/>
    <m/>
    <s v="Loja"/>
    <x v="0"/>
    <n v="769.49"/>
    <n v="769.49"/>
    <s v="BK-M38S-42"/>
    <x v="7"/>
    <x v="2"/>
    <x v="5"/>
    <s v="Europa"/>
    <x v="0"/>
  </r>
  <r>
    <n v="71254"/>
    <x v="143"/>
    <n v="3690"/>
    <m/>
    <s v="Loja"/>
    <x v="0"/>
    <n v="769.49"/>
    <n v="769.49"/>
    <s v="BK-M38S-40"/>
    <x v="7"/>
    <x v="2"/>
    <x v="3"/>
    <s v="América do Sul"/>
    <x v="0"/>
  </r>
  <r>
    <n v="71227"/>
    <x v="143"/>
    <n v="11539"/>
    <m/>
    <s v="Loja"/>
    <x v="0"/>
    <n v="769.49"/>
    <n v="769.49"/>
    <s v="BK-M38S-46"/>
    <x v="7"/>
    <x v="2"/>
    <x v="6"/>
    <s v="Europa"/>
    <x v="0"/>
  </r>
  <r>
    <n v="71269"/>
    <x v="143"/>
    <n v="12046"/>
    <m/>
    <s v="Loja"/>
    <x v="0"/>
    <n v="742.35"/>
    <n v="742.35"/>
    <s v="BK-T18Y-50"/>
    <x v="8"/>
    <x v="2"/>
    <x v="3"/>
    <s v="América do Sul"/>
    <x v="0"/>
  </r>
  <r>
    <n v="71270"/>
    <x v="143"/>
    <n v="3481"/>
    <m/>
    <s v="Loja"/>
    <x v="0"/>
    <n v="742.35"/>
    <n v="742.35"/>
    <s v="BK-T18Y-54"/>
    <x v="8"/>
    <x v="2"/>
    <x v="4"/>
    <s v="América do Sul"/>
    <x v="0"/>
  </r>
  <r>
    <n v="71279"/>
    <x v="143"/>
    <n v="7131"/>
    <m/>
    <s v="Loja"/>
    <x v="0"/>
    <n v="1214.8499999999999"/>
    <n v="1214.8499999999999"/>
    <s v="BK-T44U-54"/>
    <x v="8"/>
    <x v="2"/>
    <x v="0"/>
    <s v="Pacífico"/>
    <x v="0"/>
  </r>
  <r>
    <n v="71267"/>
    <x v="143"/>
    <n v="742"/>
    <m/>
    <s v="Loja"/>
    <x v="0"/>
    <n v="120"/>
    <n v="120"/>
    <s v="RA-H123"/>
    <x v="12"/>
    <x v="0"/>
    <x v="0"/>
    <s v="Pacífico"/>
    <x v="0"/>
  </r>
  <r>
    <n v="71249"/>
    <x v="143"/>
    <n v="6082"/>
    <m/>
    <s v="Loja"/>
    <x v="0"/>
    <n v="564.99"/>
    <n v="564.99"/>
    <s v="BK-M18S-40"/>
    <x v="7"/>
    <x v="2"/>
    <x v="3"/>
    <s v="América do Sul"/>
    <x v="0"/>
  </r>
  <r>
    <n v="71282"/>
    <x v="144"/>
    <n v="10731"/>
    <m/>
    <s v="Loja"/>
    <x v="0"/>
    <n v="4.99"/>
    <n v="4.99"/>
    <s v="WB-H098"/>
    <x v="0"/>
    <x v="0"/>
    <x v="0"/>
    <s v="Pacífico"/>
    <x v="0"/>
  </r>
  <r>
    <n v="71288"/>
    <x v="144"/>
    <n v="16039"/>
    <m/>
    <s v="Loja"/>
    <x v="0"/>
    <n v="4.99"/>
    <n v="4.99"/>
    <s v="WB-H098"/>
    <x v="0"/>
    <x v="0"/>
    <x v="0"/>
    <s v="Pacífico"/>
    <x v="0"/>
  </r>
  <r>
    <n v="71289"/>
    <x v="144"/>
    <n v="15646"/>
    <m/>
    <s v="Loja"/>
    <x v="0"/>
    <n v="4.99"/>
    <n v="4.99"/>
    <s v="WB-H098"/>
    <x v="0"/>
    <x v="0"/>
    <x v="0"/>
    <s v="Pacífico"/>
    <x v="0"/>
  </r>
  <r>
    <n v="71292"/>
    <x v="144"/>
    <n v="14303"/>
    <m/>
    <s v="Loja"/>
    <x v="0"/>
    <n v="4.99"/>
    <n v="4.99"/>
    <s v="WB-H098"/>
    <x v="0"/>
    <x v="0"/>
    <x v="5"/>
    <s v="Europa"/>
    <x v="0"/>
  </r>
  <r>
    <n v="71301"/>
    <x v="144"/>
    <n v="6038"/>
    <m/>
    <s v="Loja"/>
    <x v="0"/>
    <n v="4.99"/>
    <n v="4.99"/>
    <s v="WB-H098"/>
    <x v="0"/>
    <x v="0"/>
    <x v="4"/>
    <s v="América do Sul"/>
    <x v="0"/>
  </r>
  <r>
    <n v="71303"/>
    <x v="144"/>
    <n v="18451"/>
    <m/>
    <s v="Loja"/>
    <x v="0"/>
    <n v="4.99"/>
    <n v="4.99"/>
    <s v="WB-H098"/>
    <x v="0"/>
    <x v="0"/>
    <x v="3"/>
    <s v="América do Sul"/>
    <x v="0"/>
  </r>
  <r>
    <n v="71304"/>
    <x v="144"/>
    <n v="16452"/>
    <m/>
    <s v="Loja"/>
    <x v="0"/>
    <n v="4.99"/>
    <n v="4.99"/>
    <s v="WB-H098"/>
    <x v="0"/>
    <x v="0"/>
    <x v="4"/>
    <s v="América do Sul"/>
    <x v="0"/>
  </r>
  <r>
    <n v="71308"/>
    <x v="144"/>
    <n v="6973"/>
    <m/>
    <s v="Loja"/>
    <x v="0"/>
    <n v="4.99"/>
    <n v="4.99"/>
    <s v="WB-H098"/>
    <x v="0"/>
    <x v="0"/>
    <x v="6"/>
    <s v="Europa"/>
    <x v="0"/>
  </r>
  <r>
    <n v="71320"/>
    <x v="144"/>
    <n v="18839"/>
    <m/>
    <s v="Loja"/>
    <x v="0"/>
    <n v="4.99"/>
    <n v="4.99"/>
    <s v="WB-H098"/>
    <x v="0"/>
    <x v="0"/>
    <x v="4"/>
    <s v="América do Sul"/>
    <x v="0"/>
  </r>
  <r>
    <n v="71322"/>
    <x v="144"/>
    <n v="2265"/>
    <m/>
    <s v="Loja"/>
    <x v="0"/>
    <n v="4.99"/>
    <n v="4.99"/>
    <s v="WB-H098"/>
    <x v="0"/>
    <x v="0"/>
    <x v="4"/>
    <s v="América do Sul"/>
    <x v="0"/>
  </r>
  <r>
    <n v="71327"/>
    <x v="144"/>
    <n v="9253"/>
    <m/>
    <s v="Loja"/>
    <x v="0"/>
    <n v="4.99"/>
    <n v="4.99"/>
    <s v="WB-H098"/>
    <x v="0"/>
    <x v="0"/>
    <x v="3"/>
    <s v="América do Sul"/>
    <x v="0"/>
  </r>
  <r>
    <n v="71329"/>
    <x v="144"/>
    <n v="13577"/>
    <m/>
    <s v="Loja"/>
    <x v="0"/>
    <n v="4.99"/>
    <n v="4.99"/>
    <s v="WB-H098"/>
    <x v="0"/>
    <x v="0"/>
    <x v="1"/>
    <s v="Europa"/>
    <x v="0"/>
  </r>
  <r>
    <n v="71330"/>
    <x v="144"/>
    <n v="18283"/>
    <m/>
    <s v="Loja"/>
    <x v="0"/>
    <n v="4.99"/>
    <n v="4.99"/>
    <s v="WB-H098"/>
    <x v="0"/>
    <x v="0"/>
    <x v="1"/>
    <s v="Europa"/>
    <x v="0"/>
  </r>
  <r>
    <n v="71333"/>
    <x v="144"/>
    <n v="12478"/>
    <m/>
    <s v="Loja"/>
    <x v="0"/>
    <n v="4.99"/>
    <n v="4.99"/>
    <s v="WB-H098"/>
    <x v="0"/>
    <x v="0"/>
    <x v="0"/>
    <s v="Pacífico"/>
    <x v="0"/>
  </r>
  <r>
    <n v="71334"/>
    <x v="144"/>
    <n v="9091"/>
    <m/>
    <s v="Loja"/>
    <x v="0"/>
    <n v="4.99"/>
    <n v="4.99"/>
    <s v="WB-H098"/>
    <x v="0"/>
    <x v="0"/>
    <x v="3"/>
    <s v="América do Sul"/>
    <x v="0"/>
  </r>
  <r>
    <n v="71344"/>
    <x v="144"/>
    <n v="18138"/>
    <m/>
    <s v="Loja"/>
    <x v="0"/>
    <n v="4.99"/>
    <n v="4.99"/>
    <s v="WB-H098"/>
    <x v="0"/>
    <x v="0"/>
    <x v="1"/>
    <s v="Europa"/>
    <x v="0"/>
  </r>
  <r>
    <n v="71348"/>
    <x v="144"/>
    <n v="14694"/>
    <m/>
    <s v="Loja"/>
    <x v="0"/>
    <n v="4.99"/>
    <n v="4.99"/>
    <s v="WB-H098"/>
    <x v="0"/>
    <x v="0"/>
    <x v="0"/>
    <s v="Pacífico"/>
    <x v="0"/>
  </r>
  <r>
    <n v="71349"/>
    <x v="144"/>
    <n v="11041"/>
    <m/>
    <s v="Loja"/>
    <x v="0"/>
    <n v="4.99"/>
    <n v="4.99"/>
    <s v="WB-H098"/>
    <x v="0"/>
    <x v="0"/>
    <x v="0"/>
    <s v="Pacífico"/>
    <x v="0"/>
  </r>
  <r>
    <n v="71350"/>
    <x v="144"/>
    <n v="9178"/>
    <m/>
    <s v="Loja"/>
    <x v="0"/>
    <n v="4.99"/>
    <n v="4.99"/>
    <s v="WB-H098"/>
    <x v="0"/>
    <x v="0"/>
    <x v="0"/>
    <s v="Pacífico"/>
    <x v="0"/>
  </r>
  <r>
    <n v="71298"/>
    <x v="144"/>
    <n v="2397"/>
    <m/>
    <s v="Loja"/>
    <x v="0"/>
    <n v="4.99"/>
    <n v="4.99"/>
    <s v="TT-M928"/>
    <x v="1"/>
    <x v="0"/>
    <x v="2"/>
    <s v="América do Sul"/>
    <x v="0"/>
  </r>
  <r>
    <n v="71299"/>
    <x v="144"/>
    <n v="11378"/>
    <m/>
    <s v="Loja"/>
    <x v="0"/>
    <n v="4.99"/>
    <n v="4.99"/>
    <s v="TT-M928"/>
    <x v="1"/>
    <x v="0"/>
    <x v="4"/>
    <s v="América do Sul"/>
    <x v="0"/>
  </r>
  <r>
    <n v="71305"/>
    <x v="144"/>
    <n v="11388"/>
    <m/>
    <s v="Loja"/>
    <x v="0"/>
    <n v="4.99"/>
    <n v="4.99"/>
    <s v="TT-M928"/>
    <x v="1"/>
    <x v="0"/>
    <x v="2"/>
    <s v="América do Sul"/>
    <x v="0"/>
  </r>
  <r>
    <n v="71306"/>
    <x v="144"/>
    <n v="6487"/>
    <m/>
    <s v="Loja"/>
    <x v="0"/>
    <n v="4.99"/>
    <n v="4.99"/>
    <s v="TT-M928"/>
    <x v="1"/>
    <x v="0"/>
    <x v="6"/>
    <s v="Europa"/>
    <x v="0"/>
  </r>
  <r>
    <n v="71317"/>
    <x v="144"/>
    <n v="2859"/>
    <m/>
    <s v="Loja"/>
    <x v="0"/>
    <n v="4.99"/>
    <n v="4.99"/>
    <s v="TT-M928"/>
    <x v="1"/>
    <x v="0"/>
    <x v="2"/>
    <s v="América do Sul"/>
    <x v="0"/>
  </r>
  <r>
    <n v="71318"/>
    <x v="144"/>
    <n v="18408"/>
    <m/>
    <s v="Loja"/>
    <x v="0"/>
    <n v="4.99"/>
    <n v="4.99"/>
    <s v="TT-M928"/>
    <x v="1"/>
    <x v="0"/>
    <x v="4"/>
    <s v="América do Sul"/>
    <x v="0"/>
  </r>
  <r>
    <n v="71321"/>
    <x v="144"/>
    <n v="3018"/>
    <m/>
    <s v="Loja"/>
    <x v="0"/>
    <n v="4.99"/>
    <n v="4.99"/>
    <s v="TT-M928"/>
    <x v="1"/>
    <x v="0"/>
    <x v="2"/>
    <s v="América do Sul"/>
    <x v="0"/>
  </r>
  <r>
    <n v="71324"/>
    <x v="144"/>
    <n v="4899"/>
    <m/>
    <s v="Loja"/>
    <x v="0"/>
    <n v="4.99"/>
    <n v="4.99"/>
    <s v="TT-M928"/>
    <x v="1"/>
    <x v="0"/>
    <x v="3"/>
    <s v="América do Sul"/>
    <x v="0"/>
  </r>
  <r>
    <n v="71294"/>
    <x v="144"/>
    <n v="13013"/>
    <m/>
    <s v="Loja"/>
    <x v="0"/>
    <n v="4.99"/>
    <n v="4.99"/>
    <s v="TT-T092"/>
    <x v="1"/>
    <x v="0"/>
    <x v="4"/>
    <s v="América do Sul"/>
    <x v="0"/>
  </r>
  <r>
    <n v="71295"/>
    <x v="144"/>
    <n v="4815"/>
    <m/>
    <s v="Loja"/>
    <x v="0"/>
    <n v="4.99"/>
    <n v="4.99"/>
    <s v="TT-T092"/>
    <x v="1"/>
    <x v="0"/>
    <x v="3"/>
    <s v="América do Sul"/>
    <x v="0"/>
  </r>
  <r>
    <n v="71312"/>
    <x v="144"/>
    <n v="9568"/>
    <m/>
    <s v="Loja"/>
    <x v="0"/>
    <n v="4.99"/>
    <n v="4.99"/>
    <s v="TT-T092"/>
    <x v="1"/>
    <x v="0"/>
    <x v="5"/>
    <s v="Europa"/>
    <x v="0"/>
  </r>
  <r>
    <n v="71313"/>
    <x v="144"/>
    <n v="11050"/>
    <m/>
    <s v="Loja"/>
    <x v="0"/>
    <n v="4.99"/>
    <n v="4.99"/>
    <s v="TT-T092"/>
    <x v="1"/>
    <x v="0"/>
    <x v="1"/>
    <s v="Europa"/>
    <x v="0"/>
  </r>
  <r>
    <n v="71314"/>
    <x v="144"/>
    <n v="9973"/>
    <m/>
    <s v="Loja"/>
    <x v="0"/>
    <n v="4.99"/>
    <n v="4.99"/>
    <s v="TT-T092"/>
    <x v="1"/>
    <x v="0"/>
    <x v="6"/>
    <s v="Europa"/>
    <x v="0"/>
  </r>
  <r>
    <n v="71284"/>
    <x v="144"/>
    <n v="8632"/>
    <m/>
    <s v="Loja"/>
    <x v="0"/>
    <n v="34.99"/>
    <n v="34.99"/>
    <s v="HL-U509"/>
    <x v="2"/>
    <x v="0"/>
    <x v="0"/>
    <s v="Pacífico"/>
    <x v="0"/>
  </r>
  <r>
    <n v="71291"/>
    <x v="144"/>
    <n v="5952"/>
    <m/>
    <s v="Loja"/>
    <x v="0"/>
    <n v="34.99"/>
    <n v="34.99"/>
    <s v="HL-U509"/>
    <x v="2"/>
    <x v="0"/>
    <x v="5"/>
    <s v="Europa"/>
    <x v="0"/>
  </r>
  <r>
    <n v="71307"/>
    <x v="144"/>
    <n v="15473"/>
    <m/>
    <s v="Loja"/>
    <x v="0"/>
    <n v="34.99"/>
    <n v="34.99"/>
    <s v="HL-U509"/>
    <x v="2"/>
    <x v="0"/>
    <x v="6"/>
    <s v="Europa"/>
    <x v="0"/>
  </r>
  <r>
    <n v="71309"/>
    <x v="144"/>
    <n v="7743"/>
    <m/>
    <s v="Loja"/>
    <x v="0"/>
    <n v="34.99"/>
    <n v="34.99"/>
    <s v="HL-U509"/>
    <x v="2"/>
    <x v="0"/>
    <x v="1"/>
    <s v="Europa"/>
    <x v="0"/>
  </r>
  <r>
    <n v="71310"/>
    <x v="144"/>
    <n v="17549"/>
    <m/>
    <s v="Loja"/>
    <x v="0"/>
    <n v="34.99"/>
    <n v="34.99"/>
    <s v="HL-U509"/>
    <x v="2"/>
    <x v="0"/>
    <x v="5"/>
    <s v="Europa"/>
    <x v="0"/>
  </r>
  <r>
    <n v="71321"/>
    <x v="144"/>
    <n v="3018"/>
    <m/>
    <s v="Loja"/>
    <x v="0"/>
    <n v="34.99"/>
    <n v="34.99"/>
    <s v="HL-U509"/>
    <x v="2"/>
    <x v="0"/>
    <x v="2"/>
    <s v="América do Sul"/>
    <x v="0"/>
  </r>
  <r>
    <n v="71340"/>
    <x v="144"/>
    <n v="9606"/>
    <m/>
    <s v="Loja"/>
    <x v="0"/>
    <n v="34.99"/>
    <n v="34.99"/>
    <s v="HL-U509"/>
    <x v="2"/>
    <x v="0"/>
    <x v="3"/>
    <s v="América do Sul"/>
    <x v="0"/>
  </r>
  <r>
    <n v="71343"/>
    <x v="144"/>
    <n v="12676"/>
    <m/>
    <s v="Loja"/>
    <x v="0"/>
    <n v="34.99"/>
    <n v="34.99"/>
    <s v="HL-U509"/>
    <x v="2"/>
    <x v="0"/>
    <x v="4"/>
    <s v="América do Sul"/>
    <x v="0"/>
  </r>
  <r>
    <n v="71293"/>
    <x v="144"/>
    <n v="2397"/>
    <m/>
    <s v="Loja"/>
    <x v="0"/>
    <n v="34.99"/>
    <n v="34.99"/>
    <s v="HL-U509-B"/>
    <x v="2"/>
    <x v="0"/>
    <x v="2"/>
    <s v="América do Sul"/>
    <x v="0"/>
  </r>
  <r>
    <n v="71297"/>
    <x v="144"/>
    <n v="18618"/>
    <m/>
    <s v="Loja"/>
    <x v="0"/>
    <n v="34.99"/>
    <n v="34.99"/>
    <s v="HL-U509-B"/>
    <x v="2"/>
    <x v="0"/>
    <x v="2"/>
    <s v="América do Sul"/>
    <x v="0"/>
  </r>
  <r>
    <n v="71306"/>
    <x v="144"/>
    <n v="6487"/>
    <m/>
    <s v="Loja"/>
    <x v="0"/>
    <n v="34.99"/>
    <n v="34.99"/>
    <s v="HL-U509-B"/>
    <x v="2"/>
    <x v="0"/>
    <x v="6"/>
    <s v="Europa"/>
    <x v="0"/>
  </r>
  <r>
    <n v="71316"/>
    <x v="144"/>
    <n v="4241"/>
    <m/>
    <s v="Loja"/>
    <x v="0"/>
    <n v="34.99"/>
    <n v="34.99"/>
    <s v="HL-U509-B"/>
    <x v="2"/>
    <x v="0"/>
    <x v="2"/>
    <s v="América do Sul"/>
    <x v="0"/>
  </r>
  <r>
    <n v="71325"/>
    <x v="144"/>
    <n v="2158"/>
    <m/>
    <s v="Loja"/>
    <x v="0"/>
    <n v="34.99"/>
    <n v="34.99"/>
    <s v="HL-U509-B"/>
    <x v="2"/>
    <x v="0"/>
    <x v="3"/>
    <s v="América do Sul"/>
    <x v="0"/>
  </r>
  <r>
    <n v="71327"/>
    <x v="144"/>
    <n v="9253"/>
    <m/>
    <s v="Loja"/>
    <x v="0"/>
    <n v="34.99"/>
    <n v="34.99"/>
    <s v="HL-U509-B"/>
    <x v="2"/>
    <x v="0"/>
    <x v="3"/>
    <s v="América do Sul"/>
    <x v="0"/>
  </r>
  <r>
    <n v="71336"/>
    <x v="144"/>
    <n v="8854"/>
    <m/>
    <s v="Loja"/>
    <x v="0"/>
    <n v="34.99"/>
    <n v="34.99"/>
    <s v="HL-U509-B"/>
    <x v="2"/>
    <x v="0"/>
    <x v="3"/>
    <s v="América do Sul"/>
    <x v="0"/>
  </r>
  <r>
    <n v="71338"/>
    <x v="144"/>
    <n v="1860"/>
    <m/>
    <s v="Loja"/>
    <x v="0"/>
    <n v="34.99"/>
    <n v="34.99"/>
    <s v="HL-U509-B"/>
    <x v="2"/>
    <x v="0"/>
    <x v="3"/>
    <s v="América do Sul"/>
    <x v="0"/>
  </r>
  <r>
    <n v="71339"/>
    <x v="144"/>
    <n v="7106"/>
    <m/>
    <s v="Loja"/>
    <x v="0"/>
    <n v="34.99"/>
    <n v="34.99"/>
    <s v="HL-U509-B"/>
    <x v="2"/>
    <x v="0"/>
    <x v="4"/>
    <s v="América do Sul"/>
    <x v="0"/>
  </r>
  <r>
    <n v="71283"/>
    <x v="144"/>
    <n v="5172"/>
    <m/>
    <s v="Loja"/>
    <x v="0"/>
    <n v="34.99"/>
    <n v="34.99"/>
    <s v="HL-U509-R"/>
    <x v="2"/>
    <x v="0"/>
    <x v="0"/>
    <s v="Pacífico"/>
    <x v="0"/>
  </r>
  <r>
    <n v="71304"/>
    <x v="144"/>
    <n v="16452"/>
    <m/>
    <s v="Loja"/>
    <x v="0"/>
    <n v="34.99"/>
    <n v="34.99"/>
    <s v="HL-U509-R"/>
    <x v="2"/>
    <x v="0"/>
    <x v="4"/>
    <s v="América do Sul"/>
    <x v="0"/>
  </r>
  <r>
    <n v="71318"/>
    <x v="144"/>
    <n v="18408"/>
    <m/>
    <s v="Loja"/>
    <x v="0"/>
    <n v="34.99"/>
    <n v="34.99"/>
    <s v="HL-U509-R"/>
    <x v="2"/>
    <x v="0"/>
    <x v="4"/>
    <s v="América do Sul"/>
    <x v="0"/>
  </r>
  <r>
    <n v="71326"/>
    <x v="144"/>
    <n v="17086"/>
    <m/>
    <s v="Loja"/>
    <x v="0"/>
    <n v="34.99"/>
    <n v="34.99"/>
    <s v="HL-U509-R"/>
    <x v="2"/>
    <x v="0"/>
    <x v="4"/>
    <s v="América do Sul"/>
    <x v="0"/>
  </r>
  <r>
    <n v="71328"/>
    <x v="144"/>
    <n v="17665"/>
    <m/>
    <s v="Loja"/>
    <x v="0"/>
    <n v="34.99"/>
    <n v="34.99"/>
    <s v="HL-U509-R"/>
    <x v="2"/>
    <x v="0"/>
    <x v="1"/>
    <s v="Europa"/>
    <x v="0"/>
  </r>
  <r>
    <n v="71342"/>
    <x v="144"/>
    <n v="10745"/>
    <m/>
    <s v="Loja"/>
    <x v="0"/>
    <n v="34.99"/>
    <n v="34.99"/>
    <s v="HL-U509-R"/>
    <x v="2"/>
    <x v="0"/>
    <x v="4"/>
    <s v="América do Sul"/>
    <x v="0"/>
  </r>
  <r>
    <n v="71350"/>
    <x v="144"/>
    <n v="9178"/>
    <m/>
    <s v="Loja"/>
    <x v="0"/>
    <n v="34.99"/>
    <n v="34.99"/>
    <s v="HL-U509-R"/>
    <x v="2"/>
    <x v="0"/>
    <x v="0"/>
    <s v="Pacífico"/>
    <x v="0"/>
  </r>
  <r>
    <n v="71284"/>
    <x v="144"/>
    <n v="8632"/>
    <m/>
    <s v="Loja"/>
    <x v="0"/>
    <n v="8.99"/>
    <n v="8.99"/>
    <s v="CA-1098"/>
    <x v="3"/>
    <x v="1"/>
    <x v="0"/>
    <s v="Pacífico"/>
    <x v="0"/>
  </r>
  <r>
    <n v="71289"/>
    <x v="144"/>
    <n v="15646"/>
    <m/>
    <s v="Loja"/>
    <x v="0"/>
    <n v="8.99"/>
    <n v="8.99"/>
    <s v="CA-1098"/>
    <x v="3"/>
    <x v="1"/>
    <x v="0"/>
    <s v="Pacífico"/>
    <x v="0"/>
  </r>
  <r>
    <n v="71292"/>
    <x v="144"/>
    <n v="14303"/>
    <m/>
    <s v="Loja"/>
    <x v="0"/>
    <n v="8.99"/>
    <n v="8.99"/>
    <s v="CA-1098"/>
    <x v="3"/>
    <x v="1"/>
    <x v="5"/>
    <s v="Europa"/>
    <x v="0"/>
  </r>
  <r>
    <n v="71314"/>
    <x v="144"/>
    <n v="9973"/>
    <m/>
    <s v="Loja"/>
    <x v="0"/>
    <n v="8.99"/>
    <n v="8.99"/>
    <s v="CA-1098"/>
    <x v="3"/>
    <x v="1"/>
    <x v="6"/>
    <s v="Europa"/>
    <x v="0"/>
  </r>
  <r>
    <n v="71330"/>
    <x v="144"/>
    <n v="18283"/>
    <m/>
    <s v="Loja"/>
    <x v="0"/>
    <n v="8.99"/>
    <n v="8.99"/>
    <s v="CA-1098"/>
    <x v="3"/>
    <x v="1"/>
    <x v="1"/>
    <s v="Europa"/>
    <x v="0"/>
  </r>
  <r>
    <n v="71336"/>
    <x v="144"/>
    <n v="8854"/>
    <m/>
    <s v="Loja"/>
    <x v="0"/>
    <n v="8.99"/>
    <n v="8.99"/>
    <s v="CA-1098"/>
    <x v="3"/>
    <x v="1"/>
    <x v="3"/>
    <s v="América do Sul"/>
    <x v="0"/>
  </r>
  <r>
    <n v="71346"/>
    <x v="144"/>
    <n v="7450"/>
    <m/>
    <s v="Loja"/>
    <x v="0"/>
    <n v="8.99"/>
    <n v="8.99"/>
    <s v="CA-1098"/>
    <x v="3"/>
    <x v="1"/>
    <x v="6"/>
    <s v="Europa"/>
    <x v="0"/>
  </r>
  <r>
    <n v="71347"/>
    <x v="144"/>
    <n v="13456"/>
    <m/>
    <s v="Loja"/>
    <x v="0"/>
    <n v="8.99"/>
    <n v="8.99"/>
    <s v="CA-1098"/>
    <x v="3"/>
    <x v="1"/>
    <x v="5"/>
    <s v="Europa"/>
    <x v="0"/>
  </r>
  <r>
    <n v="71282"/>
    <x v="144"/>
    <n v="10731"/>
    <m/>
    <s v="Loja"/>
    <x v="0"/>
    <n v="8.99"/>
    <n v="8.99"/>
    <s v="BC-R205"/>
    <x v="0"/>
    <x v="0"/>
    <x v="0"/>
    <s v="Pacífico"/>
    <x v="0"/>
  </r>
  <r>
    <n v="71320"/>
    <x v="144"/>
    <n v="18839"/>
    <m/>
    <s v="Loja"/>
    <x v="0"/>
    <n v="8.99"/>
    <n v="8.99"/>
    <s v="BC-R205"/>
    <x v="0"/>
    <x v="0"/>
    <x v="4"/>
    <s v="América do Sul"/>
    <x v="0"/>
  </r>
  <r>
    <n v="71329"/>
    <x v="144"/>
    <n v="13577"/>
    <m/>
    <s v="Loja"/>
    <x v="0"/>
    <n v="8.99"/>
    <n v="8.99"/>
    <s v="BC-R205"/>
    <x v="0"/>
    <x v="0"/>
    <x v="1"/>
    <s v="Europa"/>
    <x v="0"/>
  </r>
  <r>
    <n v="71330"/>
    <x v="144"/>
    <n v="18283"/>
    <m/>
    <s v="Loja"/>
    <x v="0"/>
    <n v="8.99"/>
    <n v="8.99"/>
    <s v="BC-R205"/>
    <x v="0"/>
    <x v="0"/>
    <x v="1"/>
    <s v="Europa"/>
    <x v="0"/>
  </r>
  <r>
    <n v="71332"/>
    <x v="144"/>
    <n v="9221"/>
    <m/>
    <s v="Loja"/>
    <x v="0"/>
    <n v="8.99"/>
    <n v="8.99"/>
    <s v="BC-R205"/>
    <x v="0"/>
    <x v="0"/>
    <x v="0"/>
    <s v="Pacífico"/>
    <x v="0"/>
  </r>
  <r>
    <n v="71334"/>
    <x v="144"/>
    <n v="9091"/>
    <m/>
    <s v="Loja"/>
    <x v="0"/>
    <n v="8.99"/>
    <n v="8.99"/>
    <s v="BC-R205"/>
    <x v="0"/>
    <x v="0"/>
    <x v="3"/>
    <s v="América do Sul"/>
    <x v="0"/>
  </r>
  <r>
    <n v="71344"/>
    <x v="144"/>
    <n v="18138"/>
    <m/>
    <s v="Loja"/>
    <x v="0"/>
    <n v="8.99"/>
    <n v="8.99"/>
    <s v="BC-R205"/>
    <x v="0"/>
    <x v="0"/>
    <x v="1"/>
    <s v="Europa"/>
    <x v="0"/>
  </r>
  <r>
    <n v="71348"/>
    <x v="144"/>
    <n v="14694"/>
    <m/>
    <s v="Loja"/>
    <x v="0"/>
    <n v="8.99"/>
    <n v="8.99"/>
    <s v="BC-R205"/>
    <x v="0"/>
    <x v="0"/>
    <x v="0"/>
    <s v="Pacífico"/>
    <x v="0"/>
  </r>
  <r>
    <n v="71349"/>
    <x v="144"/>
    <n v="11041"/>
    <m/>
    <s v="Loja"/>
    <x v="0"/>
    <n v="8.99"/>
    <n v="8.99"/>
    <s v="BC-R205"/>
    <x v="0"/>
    <x v="0"/>
    <x v="0"/>
    <s v="Pacífico"/>
    <x v="0"/>
  </r>
  <r>
    <n v="71350"/>
    <x v="144"/>
    <n v="9178"/>
    <m/>
    <s v="Loja"/>
    <x v="0"/>
    <n v="8.99"/>
    <n v="8.99"/>
    <s v="BC-R205"/>
    <x v="0"/>
    <x v="0"/>
    <x v="0"/>
    <s v="Pacífico"/>
    <x v="0"/>
  </r>
  <r>
    <n v="71345"/>
    <x v="144"/>
    <n v="8539"/>
    <m/>
    <s v="Loja"/>
    <x v="0"/>
    <n v="8.99"/>
    <n v="8.99"/>
    <s v="SO-R809-M"/>
    <x v="13"/>
    <x v="1"/>
    <x v="6"/>
    <s v="Europa"/>
    <x v="0"/>
  </r>
  <r>
    <n v="71290"/>
    <x v="144"/>
    <n v="14840"/>
    <m/>
    <s v="Loja"/>
    <x v="0"/>
    <n v="8.99"/>
    <n v="8.99"/>
    <s v="SO-R809-L"/>
    <x v="13"/>
    <x v="1"/>
    <x v="0"/>
    <s v="Pacífico"/>
    <x v="0"/>
  </r>
  <r>
    <n v="71337"/>
    <x v="144"/>
    <n v="16612"/>
    <m/>
    <s v="Loja"/>
    <x v="0"/>
    <n v="8.99"/>
    <n v="8.99"/>
    <s v="SO-R809-L"/>
    <x v="13"/>
    <x v="1"/>
    <x v="3"/>
    <s v="América do Sul"/>
    <x v="0"/>
  </r>
  <r>
    <n v="71312"/>
    <x v="144"/>
    <n v="9568"/>
    <m/>
    <s v="Loja"/>
    <x v="0"/>
    <n v="2.29"/>
    <n v="2.29"/>
    <s v="PK-7098"/>
    <x v="1"/>
    <x v="0"/>
    <x v="5"/>
    <s v="Europa"/>
    <x v="0"/>
  </r>
  <r>
    <n v="71313"/>
    <x v="144"/>
    <n v="11050"/>
    <m/>
    <s v="Loja"/>
    <x v="0"/>
    <n v="2.29"/>
    <n v="2.29"/>
    <s v="PK-7098"/>
    <x v="1"/>
    <x v="0"/>
    <x v="1"/>
    <s v="Europa"/>
    <x v="0"/>
  </r>
  <r>
    <n v="71315"/>
    <x v="144"/>
    <n v="3732"/>
    <m/>
    <s v="Loja"/>
    <x v="0"/>
    <n v="2.29"/>
    <n v="2.29"/>
    <s v="PK-7098"/>
    <x v="1"/>
    <x v="0"/>
    <x v="2"/>
    <s v="América do Sul"/>
    <x v="0"/>
  </r>
  <r>
    <n v="71324"/>
    <x v="144"/>
    <n v="4899"/>
    <m/>
    <s v="Loja"/>
    <x v="0"/>
    <n v="2.29"/>
    <n v="2.29"/>
    <s v="PK-7098"/>
    <x v="1"/>
    <x v="0"/>
    <x v="3"/>
    <s v="América do Sul"/>
    <x v="0"/>
  </r>
  <r>
    <n v="71348"/>
    <x v="144"/>
    <n v="14694"/>
    <m/>
    <s v="Loja"/>
    <x v="0"/>
    <n v="2.29"/>
    <n v="2.29"/>
    <s v="PK-7098"/>
    <x v="1"/>
    <x v="0"/>
    <x v="0"/>
    <s v="Pacífico"/>
    <x v="0"/>
  </r>
  <r>
    <n v="71283"/>
    <x v="144"/>
    <n v="5172"/>
    <m/>
    <s v="Loja"/>
    <x v="0"/>
    <n v="3.99"/>
    <n v="3.99"/>
    <s v="TT-R982"/>
    <x v="1"/>
    <x v="0"/>
    <x v="0"/>
    <s v="Pacífico"/>
    <x v="0"/>
  </r>
  <r>
    <n v="71291"/>
    <x v="144"/>
    <n v="5952"/>
    <m/>
    <s v="Loja"/>
    <x v="0"/>
    <n v="3.99"/>
    <n v="3.99"/>
    <s v="TT-R982"/>
    <x v="1"/>
    <x v="0"/>
    <x v="5"/>
    <s v="Europa"/>
    <x v="0"/>
  </r>
  <r>
    <n v="71293"/>
    <x v="144"/>
    <n v="2397"/>
    <m/>
    <s v="Loja"/>
    <x v="0"/>
    <n v="3.99"/>
    <n v="3.99"/>
    <s v="TT-R982"/>
    <x v="1"/>
    <x v="0"/>
    <x v="2"/>
    <s v="América do Sul"/>
    <x v="0"/>
  </r>
  <r>
    <n v="71296"/>
    <x v="144"/>
    <n v="16212"/>
    <m/>
    <s v="Loja"/>
    <x v="0"/>
    <n v="3.99"/>
    <n v="3.99"/>
    <s v="TT-R982"/>
    <x v="1"/>
    <x v="0"/>
    <x v="2"/>
    <s v="América do Sul"/>
    <x v="0"/>
  </r>
  <r>
    <n v="71297"/>
    <x v="144"/>
    <n v="18618"/>
    <m/>
    <s v="Loja"/>
    <x v="0"/>
    <n v="3.99"/>
    <n v="3.99"/>
    <s v="TT-R982"/>
    <x v="1"/>
    <x v="0"/>
    <x v="2"/>
    <s v="América do Sul"/>
    <x v="0"/>
  </r>
  <r>
    <n v="71307"/>
    <x v="144"/>
    <n v="15473"/>
    <m/>
    <s v="Loja"/>
    <x v="0"/>
    <n v="3.99"/>
    <n v="3.99"/>
    <s v="TT-R982"/>
    <x v="1"/>
    <x v="0"/>
    <x v="6"/>
    <s v="Europa"/>
    <x v="0"/>
  </r>
  <r>
    <n v="71309"/>
    <x v="144"/>
    <n v="7743"/>
    <m/>
    <s v="Loja"/>
    <x v="0"/>
    <n v="3.99"/>
    <n v="3.99"/>
    <s v="TT-R982"/>
    <x v="1"/>
    <x v="0"/>
    <x v="1"/>
    <s v="Europa"/>
    <x v="0"/>
  </r>
  <r>
    <n v="71310"/>
    <x v="144"/>
    <n v="17549"/>
    <m/>
    <s v="Loja"/>
    <x v="0"/>
    <n v="3.99"/>
    <n v="3.99"/>
    <s v="TT-R982"/>
    <x v="1"/>
    <x v="0"/>
    <x v="5"/>
    <s v="Europa"/>
    <x v="0"/>
  </r>
  <r>
    <n v="71336"/>
    <x v="144"/>
    <n v="8854"/>
    <m/>
    <s v="Loja"/>
    <x v="0"/>
    <n v="3.99"/>
    <n v="3.99"/>
    <s v="TT-R982"/>
    <x v="1"/>
    <x v="0"/>
    <x v="3"/>
    <s v="América do Sul"/>
    <x v="0"/>
  </r>
  <r>
    <n v="71343"/>
    <x v="144"/>
    <n v="12676"/>
    <m/>
    <s v="Loja"/>
    <x v="0"/>
    <n v="3.99"/>
    <n v="3.99"/>
    <s v="TT-R982"/>
    <x v="1"/>
    <x v="0"/>
    <x v="4"/>
    <s v="América do Sul"/>
    <x v="0"/>
  </r>
  <r>
    <n v="71316"/>
    <x v="144"/>
    <n v="4241"/>
    <m/>
    <s v="Loja"/>
    <x v="0"/>
    <n v="21.98"/>
    <n v="21.98"/>
    <s v="FE-6654"/>
    <x v="4"/>
    <x v="0"/>
    <x v="2"/>
    <s v="América do Sul"/>
    <x v="0"/>
  </r>
  <r>
    <n v="71317"/>
    <x v="144"/>
    <n v="2859"/>
    <m/>
    <s v="Loja"/>
    <x v="0"/>
    <n v="21.98"/>
    <n v="21.98"/>
    <s v="FE-6654"/>
    <x v="4"/>
    <x v="0"/>
    <x v="2"/>
    <s v="América do Sul"/>
    <x v="0"/>
  </r>
  <r>
    <n v="71319"/>
    <x v="144"/>
    <n v="9887"/>
    <m/>
    <s v="Loja"/>
    <x v="0"/>
    <n v="21.98"/>
    <n v="21.98"/>
    <s v="FE-6654"/>
    <x v="4"/>
    <x v="0"/>
    <x v="3"/>
    <s v="América do Sul"/>
    <x v="0"/>
  </r>
  <r>
    <n v="71323"/>
    <x v="144"/>
    <n v="5973"/>
    <m/>
    <s v="Loja"/>
    <x v="0"/>
    <n v="21.98"/>
    <n v="21.98"/>
    <s v="FE-6654"/>
    <x v="4"/>
    <x v="0"/>
    <x v="3"/>
    <s v="América do Sul"/>
    <x v="0"/>
  </r>
  <r>
    <n v="71325"/>
    <x v="144"/>
    <n v="2158"/>
    <m/>
    <s v="Loja"/>
    <x v="0"/>
    <n v="21.98"/>
    <n v="21.98"/>
    <s v="FE-6654"/>
    <x v="4"/>
    <x v="0"/>
    <x v="3"/>
    <s v="América do Sul"/>
    <x v="0"/>
  </r>
  <r>
    <n v="71289"/>
    <x v="144"/>
    <n v="15646"/>
    <m/>
    <s v="Loja"/>
    <x v="0"/>
    <n v="9.99"/>
    <n v="9.99"/>
    <s v="BC-M005"/>
    <x v="0"/>
    <x v="0"/>
    <x v="0"/>
    <s v="Pacífico"/>
    <x v="0"/>
  </r>
  <r>
    <n v="71292"/>
    <x v="144"/>
    <n v="14303"/>
    <m/>
    <s v="Loja"/>
    <x v="0"/>
    <n v="9.99"/>
    <n v="9.99"/>
    <s v="BC-M005"/>
    <x v="0"/>
    <x v="0"/>
    <x v="5"/>
    <s v="Europa"/>
    <x v="0"/>
  </r>
  <r>
    <n v="71301"/>
    <x v="144"/>
    <n v="6038"/>
    <m/>
    <s v="Loja"/>
    <x v="0"/>
    <n v="9.99"/>
    <n v="9.99"/>
    <s v="BC-M005"/>
    <x v="0"/>
    <x v="0"/>
    <x v="4"/>
    <s v="América do Sul"/>
    <x v="0"/>
  </r>
  <r>
    <n v="71322"/>
    <x v="144"/>
    <n v="2265"/>
    <m/>
    <s v="Loja"/>
    <x v="0"/>
    <n v="9.99"/>
    <n v="9.99"/>
    <s v="BC-M005"/>
    <x v="0"/>
    <x v="0"/>
    <x v="4"/>
    <s v="América do Sul"/>
    <x v="0"/>
  </r>
  <r>
    <n v="71327"/>
    <x v="144"/>
    <n v="9253"/>
    <m/>
    <s v="Loja"/>
    <x v="0"/>
    <n v="9.99"/>
    <n v="9.99"/>
    <s v="BC-M005"/>
    <x v="0"/>
    <x v="0"/>
    <x v="3"/>
    <s v="América do Sul"/>
    <x v="0"/>
  </r>
  <r>
    <n v="71333"/>
    <x v="144"/>
    <n v="12478"/>
    <m/>
    <s v="Loja"/>
    <x v="0"/>
    <n v="9.99"/>
    <n v="9.99"/>
    <s v="BC-M005"/>
    <x v="0"/>
    <x v="0"/>
    <x v="0"/>
    <s v="Pacífico"/>
    <x v="0"/>
  </r>
  <r>
    <n v="71337"/>
    <x v="144"/>
    <n v="16612"/>
    <m/>
    <s v="Loja"/>
    <x v="0"/>
    <n v="539.99"/>
    <n v="539.99"/>
    <s v="BK-R19B-52"/>
    <x v="5"/>
    <x v="2"/>
    <x v="3"/>
    <s v="América do Sul"/>
    <x v="0"/>
  </r>
  <r>
    <n v="71345"/>
    <x v="144"/>
    <n v="8539"/>
    <m/>
    <s v="Loja"/>
    <x v="0"/>
    <n v="539.99"/>
    <n v="539.99"/>
    <s v="BK-R19B-48"/>
    <x v="5"/>
    <x v="2"/>
    <x v="6"/>
    <s v="Europa"/>
    <x v="0"/>
  </r>
  <r>
    <n v="71336"/>
    <x v="144"/>
    <n v="8854"/>
    <m/>
    <s v="Loja"/>
    <x v="0"/>
    <n v="539.99"/>
    <n v="539.99"/>
    <s v="BK-R19B-44"/>
    <x v="5"/>
    <x v="2"/>
    <x v="3"/>
    <s v="América do Sul"/>
    <x v="0"/>
  </r>
  <r>
    <n v="71335"/>
    <x v="144"/>
    <n v="14099"/>
    <m/>
    <s v="Loja"/>
    <x v="0"/>
    <n v="539.99"/>
    <n v="539.99"/>
    <s v="BK-R19B-58"/>
    <x v="5"/>
    <x v="2"/>
    <x v="3"/>
    <s v="América do Sul"/>
    <x v="0"/>
  </r>
  <r>
    <n v="71346"/>
    <x v="144"/>
    <n v="7450"/>
    <m/>
    <s v="Loja"/>
    <x v="0"/>
    <n v="539.99"/>
    <n v="539.99"/>
    <s v="BK-R19B-58"/>
    <x v="5"/>
    <x v="2"/>
    <x v="6"/>
    <s v="Europa"/>
    <x v="0"/>
  </r>
  <r>
    <n v="71349"/>
    <x v="144"/>
    <n v="11041"/>
    <m/>
    <s v="Loja"/>
    <x v="0"/>
    <n v="539.99"/>
    <n v="539.99"/>
    <s v="BK-R19B-58"/>
    <x v="5"/>
    <x v="2"/>
    <x v="0"/>
    <s v="Pacífico"/>
    <x v="0"/>
  </r>
  <r>
    <n v="71285"/>
    <x v="144"/>
    <n v="12323"/>
    <m/>
    <s v="Loja"/>
    <x v="0"/>
    <n v="539.99"/>
    <n v="539.99"/>
    <s v="BK-M18B-52"/>
    <x v="7"/>
    <x v="2"/>
    <x v="5"/>
    <s v="Europa"/>
    <x v="0"/>
  </r>
  <r>
    <n v="71298"/>
    <x v="144"/>
    <n v="2397"/>
    <m/>
    <s v="Loja"/>
    <x v="0"/>
    <n v="24.99"/>
    <n v="24.99"/>
    <s v="TI-M267"/>
    <x v="1"/>
    <x v="0"/>
    <x v="2"/>
    <s v="América do Sul"/>
    <x v="0"/>
  </r>
  <r>
    <n v="71296"/>
    <x v="144"/>
    <n v="16212"/>
    <m/>
    <s v="Loja"/>
    <x v="0"/>
    <n v="24.99"/>
    <n v="24.99"/>
    <s v="TI-R628"/>
    <x v="1"/>
    <x v="0"/>
    <x v="2"/>
    <s v="América do Sul"/>
    <x v="0"/>
  </r>
  <r>
    <n v="71307"/>
    <x v="144"/>
    <n v="15473"/>
    <m/>
    <s v="Loja"/>
    <x v="0"/>
    <n v="24.99"/>
    <n v="24.99"/>
    <s v="TI-R628"/>
    <x v="1"/>
    <x v="0"/>
    <x v="6"/>
    <s v="Europa"/>
    <x v="0"/>
  </r>
  <r>
    <n v="71309"/>
    <x v="144"/>
    <n v="7743"/>
    <m/>
    <s v="Loja"/>
    <x v="0"/>
    <n v="24.99"/>
    <n v="24.99"/>
    <s v="TI-R628"/>
    <x v="1"/>
    <x v="0"/>
    <x v="1"/>
    <s v="Europa"/>
    <x v="0"/>
  </r>
  <r>
    <n v="71341"/>
    <x v="144"/>
    <n v="2052"/>
    <m/>
    <s v="Loja"/>
    <x v="0"/>
    <n v="24.99"/>
    <n v="24.99"/>
    <s v="TI-R628"/>
    <x v="1"/>
    <x v="0"/>
    <x v="3"/>
    <s v="América do Sul"/>
    <x v="0"/>
  </r>
  <r>
    <n v="71343"/>
    <x v="144"/>
    <n v="12676"/>
    <m/>
    <s v="Loja"/>
    <x v="0"/>
    <n v="24.99"/>
    <n v="24.99"/>
    <s v="TI-R628"/>
    <x v="1"/>
    <x v="0"/>
    <x v="4"/>
    <s v="América do Sul"/>
    <x v="0"/>
  </r>
  <r>
    <n v="71290"/>
    <x v="144"/>
    <n v="14840"/>
    <m/>
    <s v="Loja"/>
    <x v="0"/>
    <n v="49.99"/>
    <n v="49.99"/>
    <s v="LJ-0192-L"/>
    <x v="6"/>
    <x v="1"/>
    <x v="0"/>
    <s v="Pacífico"/>
    <x v="0"/>
  </r>
  <r>
    <n v="71338"/>
    <x v="144"/>
    <n v="1860"/>
    <m/>
    <s v="Loja"/>
    <x v="0"/>
    <n v="49.99"/>
    <n v="49.99"/>
    <s v="LJ-0192-L"/>
    <x v="6"/>
    <x v="1"/>
    <x v="3"/>
    <s v="América do Sul"/>
    <x v="0"/>
  </r>
  <r>
    <n v="71326"/>
    <x v="144"/>
    <n v="17086"/>
    <m/>
    <s v="Loja"/>
    <x v="0"/>
    <n v="49.99"/>
    <n v="49.99"/>
    <s v="LJ-0192-M"/>
    <x v="6"/>
    <x v="1"/>
    <x v="4"/>
    <s v="América do Sul"/>
    <x v="0"/>
  </r>
  <r>
    <n v="71336"/>
    <x v="144"/>
    <n v="8854"/>
    <m/>
    <s v="Loja"/>
    <x v="0"/>
    <n v="49.99"/>
    <n v="49.99"/>
    <s v="LJ-0192-M"/>
    <x v="6"/>
    <x v="1"/>
    <x v="3"/>
    <s v="América do Sul"/>
    <x v="0"/>
  </r>
  <r>
    <n v="71347"/>
    <x v="144"/>
    <n v="13456"/>
    <m/>
    <s v="Loja"/>
    <x v="0"/>
    <n v="53.99"/>
    <n v="53.99"/>
    <s v="SJ-0194-L"/>
    <x v="6"/>
    <x v="1"/>
    <x v="5"/>
    <s v="Europa"/>
    <x v="0"/>
  </r>
  <r>
    <n v="71284"/>
    <x v="144"/>
    <n v="8632"/>
    <m/>
    <s v="Loja"/>
    <x v="0"/>
    <n v="53.99"/>
    <n v="53.99"/>
    <s v="SJ-0194-S"/>
    <x v="6"/>
    <x v="1"/>
    <x v="0"/>
    <s v="Pacífico"/>
    <x v="0"/>
  </r>
  <r>
    <n v="71331"/>
    <x v="144"/>
    <n v="7158"/>
    <m/>
    <s v="Loja"/>
    <x v="0"/>
    <n v="53.99"/>
    <n v="53.99"/>
    <s v="SJ-0194-S"/>
    <x v="6"/>
    <x v="1"/>
    <x v="0"/>
    <s v="Pacífico"/>
    <x v="0"/>
  </r>
  <r>
    <n v="71285"/>
    <x v="144"/>
    <n v="12323"/>
    <m/>
    <s v="Loja"/>
    <x v="0"/>
    <n v="53.99"/>
    <n v="53.99"/>
    <s v="SJ-0194-M"/>
    <x v="6"/>
    <x v="1"/>
    <x v="5"/>
    <s v="Europa"/>
    <x v="0"/>
  </r>
  <r>
    <n v="71294"/>
    <x v="144"/>
    <n v="13013"/>
    <m/>
    <s v="Loja"/>
    <x v="0"/>
    <n v="24.49"/>
    <n v="24.49"/>
    <s v="GL-H102-L"/>
    <x v="14"/>
    <x v="1"/>
    <x v="4"/>
    <s v="América do Sul"/>
    <x v="0"/>
  </r>
  <r>
    <n v="71308"/>
    <x v="144"/>
    <n v="6973"/>
    <m/>
    <s v="Loja"/>
    <x v="0"/>
    <n v="24.49"/>
    <n v="24.49"/>
    <s v="GL-H102-L"/>
    <x v="14"/>
    <x v="1"/>
    <x v="6"/>
    <s v="Europa"/>
    <x v="0"/>
  </r>
  <r>
    <n v="71343"/>
    <x v="144"/>
    <n v="12676"/>
    <m/>
    <s v="Loja"/>
    <x v="0"/>
    <n v="24.49"/>
    <n v="24.49"/>
    <s v="GL-H102-L"/>
    <x v="14"/>
    <x v="1"/>
    <x v="4"/>
    <s v="América do Sul"/>
    <x v="0"/>
  </r>
  <r>
    <n v="71302"/>
    <x v="144"/>
    <n v="8078"/>
    <m/>
    <s v="Loja"/>
    <x v="0"/>
    <n v="24.49"/>
    <n v="24.49"/>
    <s v="GL-H102-S"/>
    <x v="14"/>
    <x v="1"/>
    <x v="4"/>
    <s v="América do Sul"/>
    <x v="0"/>
  </r>
  <r>
    <n v="71326"/>
    <x v="144"/>
    <n v="17086"/>
    <m/>
    <s v="Loja"/>
    <x v="0"/>
    <n v="24.49"/>
    <n v="24.49"/>
    <s v="GL-H102-S"/>
    <x v="14"/>
    <x v="1"/>
    <x v="4"/>
    <s v="América do Sul"/>
    <x v="0"/>
  </r>
  <r>
    <n v="71304"/>
    <x v="144"/>
    <n v="16452"/>
    <m/>
    <s v="Loja"/>
    <x v="0"/>
    <n v="24.49"/>
    <n v="24.49"/>
    <s v="GL-H102-M"/>
    <x v="14"/>
    <x v="1"/>
    <x v="4"/>
    <s v="América do Sul"/>
    <x v="0"/>
  </r>
  <r>
    <n v="71342"/>
    <x v="144"/>
    <n v="10745"/>
    <m/>
    <s v="Loja"/>
    <x v="0"/>
    <n v="24.49"/>
    <n v="24.49"/>
    <s v="GL-H102-M"/>
    <x v="14"/>
    <x v="1"/>
    <x v="4"/>
    <s v="América do Sul"/>
    <x v="0"/>
  </r>
  <r>
    <n v="71349"/>
    <x v="144"/>
    <n v="11041"/>
    <m/>
    <s v="Loja"/>
    <x v="0"/>
    <n v="24.49"/>
    <n v="24.49"/>
    <s v="GL-H102-M"/>
    <x v="14"/>
    <x v="1"/>
    <x v="0"/>
    <s v="Pacífico"/>
    <x v="0"/>
  </r>
  <r>
    <n v="71287"/>
    <x v="144"/>
    <n v="11156"/>
    <m/>
    <s v="Loja"/>
    <x v="0"/>
    <n v="35"/>
    <n v="35"/>
    <s v="TI-M823"/>
    <x v="1"/>
    <x v="0"/>
    <x v="0"/>
    <s v="Pacífico"/>
    <x v="0"/>
  </r>
  <r>
    <n v="71315"/>
    <x v="144"/>
    <n v="3732"/>
    <m/>
    <s v="Loja"/>
    <x v="0"/>
    <n v="35"/>
    <n v="35"/>
    <s v="TI-M823"/>
    <x v="1"/>
    <x v="0"/>
    <x v="2"/>
    <s v="América do Sul"/>
    <x v="0"/>
  </r>
  <r>
    <n v="71317"/>
    <x v="144"/>
    <n v="2859"/>
    <m/>
    <s v="Loja"/>
    <x v="0"/>
    <n v="35"/>
    <n v="35"/>
    <s v="TI-M823"/>
    <x v="1"/>
    <x v="0"/>
    <x v="2"/>
    <s v="América do Sul"/>
    <x v="0"/>
  </r>
  <r>
    <n v="71318"/>
    <x v="144"/>
    <n v="18408"/>
    <m/>
    <s v="Loja"/>
    <x v="0"/>
    <n v="35"/>
    <n v="35"/>
    <s v="TI-M823"/>
    <x v="1"/>
    <x v="0"/>
    <x v="4"/>
    <s v="América do Sul"/>
    <x v="0"/>
  </r>
  <r>
    <n v="71321"/>
    <x v="144"/>
    <n v="3018"/>
    <m/>
    <s v="Loja"/>
    <x v="0"/>
    <n v="35"/>
    <n v="35"/>
    <s v="TI-M823"/>
    <x v="1"/>
    <x v="0"/>
    <x v="2"/>
    <s v="América do Sul"/>
    <x v="0"/>
  </r>
  <r>
    <n v="71324"/>
    <x v="144"/>
    <n v="4899"/>
    <m/>
    <s v="Loja"/>
    <x v="0"/>
    <n v="35"/>
    <n v="35"/>
    <s v="TI-M823"/>
    <x v="1"/>
    <x v="0"/>
    <x v="3"/>
    <s v="América do Sul"/>
    <x v="0"/>
  </r>
  <r>
    <n v="71326"/>
    <x v="144"/>
    <n v="17086"/>
    <m/>
    <s v="Loja"/>
    <x v="0"/>
    <n v="2294.9899999999998"/>
    <n v="2294.9899999999998"/>
    <s v="BK-M68B-42"/>
    <x v="7"/>
    <x v="2"/>
    <x v="4"/>
    <s v="América do Sul"/>
    <x v="0"/>
  </r>
  <r>
    <n v="71321"/>
    <x v="144"/>
    <n v="3018"/>
    <m/>
    <s v="Loja"/>
    <x v="0"/>
    <n v="2294.9899999999998"/>
    <n v="2294.9899999999998"/>
    <s v="BK-M68B-46"/>
    <x v="7"/>
    <x v="2"/>
    <x v="2"/>
    <s v="América do Sul"/>
    <x v="0"/>
  </r>
  <r>
    <n v="71323"/>
    <x v="144"/>
    <n v="5973"/>
    <m/>
    <s v="Loja"/>
    <x v="0"/>
    <n v="2294.9899999999998"/>
    <n v="2294.9899999999998"/>
    <s v="BK-M68B-38"/>
    <x v="7"/>
    <x v="2"/>
    <x v="3"/>
    <s v="América do Sul"/>
    <x v="0"/>
  </r>
  <r>
    <n v="71333"/>
    <x v="144"/>
    <n v="12478"/>
    <m/>
    <s v="Loja"/>
    <x v="0"/>
    <n v="2294.9899999999998"/>
    <n v="2294.9899999999998"/>
    <s v="BK-M68B-38"/>
    <x v="7"/>
    <x v="2"/>
    <x v="0"/>
    <s v="Pacífico"/>
    <x v="0"/>
  </r>
  <r>
    <n v="71350"/>
    <x v="144"/>
    <n v="9178"/>
    <m/>
    <s v="Loja"/>
    <x v="0"/>
    <n v="2384.0700000000002"/>
    <n v="2384.0700000000002"/>
    <s v="BK-T79U-60"/>
    <x v="8"/>
    <x v="2"/>
    <x v="0"/>
    <s v="Pacífico"/>
    <x v="0"/>
  </r>
  <r>
    <n v="71329"/>
    <x v="144"/>
    <n v="13577"/>
    <m/>
    <s v="Loja"/>
    <x v="0"/>
    <n v="2384.0700000000002"/>
    <n v="2384.0700000000002"/>
    <s v="BK-T79Y-60"/>
    <x v="8"/>
    <x v="2"/>
    <x v="1"/>
    <s v="Europa"/>
    <x v="0"/>
  </r>
  <r>
    <n v="71348"/>
    <x v="144"/>
    <n v="14694"/>
    <m/>
    <s v="Loja"/>
    <x v="0"/>
    <n v="2384.0700000000002"/>
    <n v="2384.0700000000002"/>
    <s v="BK-T79U-50"/>
    <x v="8"/>
    <x v="2"/>
    <x v="0"/>
    <s v="Pacífico"/>
    <x v="0"/>
  </r>
  <r>
    <n v="71328"/>
    <x v="144"/>
    <n v="17665"/>
    <m/>
    <s v="Loja"/>
    <x v="0"/>
    <n v="2384.0700000000002"/>
    <n v="2384.0700000000002"/>
    <s v="BK-T79Y-46"/>
    <x v="8"/>
    <x v="2"/>
    <x v="1"/>
    <s v="Europa"/>
    <x v="0"/>
  </r>
  <r>
    <n v="71330"/>
    <x v="144"/>
    <n v="18283"/>
    <m/>
    <s v="Loja"/>
    <x v="0"/>
    <n v="2384.0700000000002"/>
    <n v="2384.0700000000002"/>
    <s v="BK-T79Y-46"/>
    <x v="8"/>
    <x v="2"/>
    <x v="1"/>
    <s v="Europa"/>
    <x v="0"/>
  </r>
  <r>
    <n v="71322"/>
    <x v="144"/>
    <n v="2265"/>
    <m/>
    <s v="Loja"/>
    <x v="0"/>
    <n v="2319.9899999999998"/>
    <n v="2319.9899999999998"/>
    <s v="BK-M68S-42"/>
    <x v="7"/>
    <x v="2"/>
    <x v="4"/>
    <s v="América do Sul"/>
    <x v="0"/>
  </r>
  <r>
    <n v="71324"/>
    <x v="144"/>
    <n v="4899"/>
    <m/>
    <s v="Loja"/>
    <x v="0"/>
    <n v="2319.9899999999998"/>
    <n v="2319.9899999999998"/>
    <s v="BK-M68S-42"/>
    <x v="7"/>
    <x v="2"/>
    <x v="3"/>
    <s v="América do Sul"/>
    <x v="0"/>
  </r>
  <r>
    <n v="71325"/>
    <x v="144"/>
    <n v="2158"/>
    <m/>
    <s v="Loja"/>
    <x v="0"/>
    <n v="2319.9899999999998"/>
    <n v="2319.9899999999998"/>
    <s v="BK-M68S-42"/>
    <x v="7"/>
    <x v="2"/>
    <x v="3"/>
    <s v="América do Sul"/>
    <x v="0"/>
  </r>
  <r>
    <n v="71327"/>
    <x v="144"/>
    <n v="9253"/>
    <m/>
    <s v="Loja"/>
    <x v="0"/>
    <n v="2319.9899999999998"/>
    <n v="2319.9899999999998"/>
    <s v="BK-M68S-42"/>
    <x v="7"/>
    <x v="2"/>
    <x v="3"/>
    <s v="América do Sul"/>
    <x v="0"/>
  </r>
  <r>
    <n v="71282"/>
    <x v="144"/>
    <n v="10731"/>
    <m/>
    <s v="Loja"/>
    <x v="0"/>
    <n v="2443.35"/>
    <n v="2443.35"/>
    <s v="BK-R89R-58"/>
    <x v="5"/>
    <x v="2"/>
    <x v="0"/>
    <s v="Pacífico"/>
    <x v="0"/>
  </r>
  <r>
    <n v="71284"/>
    <x v="144"/>
    <n v="8632"/>
    <m/>
    <s v="Loja"/>
    <x v="0"/>
    <n v="2443.35"/>
    <n v="2443.35"/>
    <s v="BK-R89B-58"/>
    <x v="5"/>
    <x v="2"/>
    <x v="0"/>
    <s v="Pacífico"/>
    <x v="0"/>
  </r>
  <r>
    <n v="71320"/>
    <x v="144"/>
    <n v="18839"/>
    <m/>
    <s v="Loja"/>
    <x v="0"/>
    <n v="2443.35"/>
    <n v="2443.35"/>
    <s v="BK-R89B-58"/>
    <x v="5"/>
    <x v="2"/>
    <x v="4"/>
    <s v="América do Sul"/>
    <x v="0"/>
  </r>
  <r>
    <n v="71291"/>
    <x v="144"/>
    <n v="5952"/>
    <m/>
    <s v="Loja"/>
    <x v="0"/>
    <n v="2443.35"/>
    <n v="2443.35"/>
    <s v="BK-R89B-44"/>
    <x v="5"/>
    <x v="2"/>
    <x v="5"/>
    <s v="Europa"/>
    <x v="0"/>
  </r>
  <r>
    <n v="71283"/>
    <x v="144"/>
    <n v="5172"/>
    <m/>
    <s v="Loja"/>
    <x v="0"/>
    <n v="2443.35"/>
    <n v="2443.35"/>
    <s v="BK-R89B-52"/>
    <x v="5"/>
    <x v="2"/>
    <x v="0"/>
    <s v="Pacífico"/>
    <x v="0"/>
  </r>
  <r>
    <n v="71286"/>
    <x v="144"/>
    <n v="14772"/>
    <m/>
    <s v="Loja"/>
    <x v="0"/>
    <n v="29.99"/>
    <n v="29.99"/>
    <s v="TI-M602"/>
    <x v="1"/>
    <x v="0"/>
    <x v="0"/>
    <s v="Pacífico"/>
    <x v="0"/>
  </r>
  <r>
    <n v="71299"/>
    <x v="144"/>
    <n v="11378"/>
    <m/>
    <s v="Loja"/>
    <x v="0"/>
    <n v="29.99"/>
    <n v="29.99"/>
    <s v="TI-M602"/>
    <x v="1"/>
    <x v="0"/>
    <x v="4"/>
    <s v="América do Sul"/>
    <x v="0"/>
  </r>
  <r>
    <n v="71306"/>
    <x v="144"/>
    <n v="6487"/>
    <m/>
    <s v="Loja"/>
    <x v="0"/>
    <n v="29.99"/>
    <n v="29.99"/>
    <s v="TI-M602"/>
    <x v="1"/>
    <x v="0"/>
    <x v="6"/>
    <s v="Europa"/>
    <x v="0"/>
  </r>
  <r>
    <n v="71332"/>
    <x v="144"/>
    <n v="9221"/>
    <m/>
    <s v="Loja"/>
    <x v="0"/>
    <n v="1120.49"/>
    <n v="1120.49"/>
    <s v="BK-R64Y-44"/>
    <x v="5"/>
    <x v="2"/>
    <x v="0"/>
    <s v="Pacífico"/>
    <x v="0"/>
  </r>
  <r>
    <n v="71338"/>
    <x v="144"/>
    <n v="1860"/>
    <m/>
    <s v="Loja"/>
    <x v="0"/>
    <n v="1120.49"/>
    <n v="1120.49"/>
    <s v="BK-R64Y-44"/>
    <x v="5"/>
    <x v="2"/>
    <x v="3"/>
    <s v="América do Sul"/>
    <x v="0"/>
  </r>
  <r>
    <n v="71344"/>
    <x v="144"/>
    <n v="18138"/>
    <m/>
    <s v="Loja"/>
    <x v="0"/>
    <n v="1120.49"/>
    <n v="1120.49"/>
    <s v="BK-R64Y-44"/>
    <x v="5"/>
    <x v="2"/>
    <x v="1"/>
    <s v="Europa"/>
    <x v="0"/>
  </r>
  <r>
    <n v="71339"/>
    <x v="144"/>
    <n v="7106"/>
    <m/>
    <s v="Loja"/>
    <x v="0"/>
    <n v="1120.49"/>
    <n v="1120.49"/>
    <s v="BK-R64Y-40"/>
    <x v="5"/>
    <x v="2"/>
    <x v="4"/>
    <s v="América do Sul"/>
    <x v="0"/>
  </r>
  <r>
    <n v="71331"/>
    <x v="144"/>
    <n v="7158"/>
    <m/>
    <s v="Loja"/>
    <x v="0"/>
    <n v="1120.49"/>
    <n v="1120.49"/>
    <s v="BK-R64Y-48"/>
    <x v="5"/>
    <x v="2"/>
    <x v="0"/>
    <s v="Pacífico"/>
    <x v="0"/>
  </r>
  <r>
    <n v="71340"/>
    <x v="144"/>
    <n v="9606"/>
    <m/>
    <s v="Loja"/>
    <x v="0"/>
    <n v="1120.49"/>
    <n v="1120.49"/>
    <s v="BK-R64Y-48"/>
    <x v="5"/>
    <x v="2"/>
    <x v="3"/>
    <s v="América do Sul"/>
    <x v="0"/>
  </r>
  <r>
    <n v="71341"/>
    <x v="144"/>
    <n v="2052"/>
    <m/>
    <s v="Loja"/>
    <x v="0"/>
    <n v="1120.49"/>
    <n v="1120.49"/>
    <s v="BK-R64Y-48"/>
    <x v="5"/>
    <x v="2"/>
    <x v="3"/>
    <s v="América do Sul"/>
    <x v="0"/>
  </r>
  <r>
    <n v="71311"/>
    <x v="144"/>
    <n v="16374"/>
    <m/>
    <s v="Loja"/>
    <x v="0"/>
    <n v="21.49"/>
    <n v="21.49"/>
    <s v="TI-R092"/>
    <x v="1"/>
    <x v="0"/>
    <x v="6"/>
    <s v="Europa"/>
    <x v="0"/>
  </r>
  <r>
    <n v="71336"/>
    <x v="144"/>
    <n v="8854"/>
    <m/>
    <s v="Loja"/>
    <x v="0"/>
    <n v="21.49"/>
    <n v="21.49"/>
    <s v="TI-R092"/>
    <x v="1"/>
    <x v="0"/>
    <x v="3"/>
    <s v="América do Sul"/>
    <x v="0"/>
  </r>
  <r>
    <n v="71346"/>
    <x v="144"/>
    <n v="7450"/>
    <m/>
    <s v="Loja"/>
    <x v="0"/>
    <n v="21.49"/>
    <n v="21.49"/>
    <s v="TI-R092"/>
    <x v="1"/>
    <x v="0"/>
    <x v="6"/>
    <s v="Europa"/>
    <x v="0"/>
  </r>
  <r>
    <n v="71302"/>
    <x v="144"/>
    <n v="8078"/>
    <m/>
    <s v="Loja"/>
    <x v="0"/>
    <n v="69.989999999999995"/>
    <n v="69.989999999999995"/>
    <s v="SH-W890-S"/>
    <x v="9"/>
    <x v="1"/>
    <x v="4"/>
    <s v="América do Sul"/>
    <x v="0"/>
  </r>
  <r>
    <n v="71347"/>
    <x v="144"/>
    <n v="13456"/>
    <m/>
    <s v="Loja"/>
    <x v="0"/>
    <n v="1700.99"/>
    <n v="1700.99"/>
    <s v="BK-R79Y-48"/>
    <x v="5"/>
    <x v="2"/>
    <x v="5"/>
    <s v="Europa"/>
    <x v="0"/>
  </r>
  <r>
    <n v="71343"/>
    <x v="144"/>
    <n v="12676"/>
    <m/>
    <s v="Loja"/>
    <x v="0"/>
    <n v="1700.99"/>
    <n v="1700.99"/>
    <s v="BK-R79Y-42"/>
    <x v="5"/>
    <x v="2"/>
    <x v="4"/>
    <s v="América do Sul"/>
    <x v="0"/>
  </r>
  <r>
    <n v="71342"/>
    <x v="144"/>
    <n v="10745"/>
    <m/>
    <s v="Loja"/>
    <x v="0"/>
    <n v="1700.99"/>
    <n v="1700.99"/>
    <s v="BK-R79Y-40"/>
    <x v="5"/>
    <x v="2"/>
    <x v="4"/>
    <s v="América do Sul"/>
    <x v="0"/>
  </r>
  <r>
    <n v="71295"/>
    <x v="144"/>
    <n v="4815"/>
    <m/>
    <s v="Loja"/>
    <x v="0"/>
    <n v="28.99"/>
    <n v="28.99"/>
    <s v="TI-T723"/>
    <x v="1"/>
    <x v="0"/>
    <x v="3"/>
    <s v="América do Sul"/>
    <x v="0"/>
  </r>
  <r>
    <n v="71288"/>
    <x v="144"/>
    <n v="16039"/>
    <m/>
    <s v="Loja"/>
    <x v="0"/>
    <n v="7.95"/>
    <n v="7.95"/>
    <s v="CL-9009"/>
    <x v="10"/>
    <x v="0"/>
    <x v="0"/>
    <s v="Pacífico"/>
    <x v="0"/>
  </r>
  <r>
    <n v="71305"/>
    <x v="144"/>
    <n v="11388"/>
    <m/>
    <s v="Loja"/>
    <x v="0"/>
    <n v="7.95"/>
    <n v="7.95"/>
    <s v="CL-9009"/>
    <x v="10"/>
    <x v="0"/>
    <x v="2"/>
    <s v="América do Sul"/>
    <x v="0"/>
  </r>
  <r>
    <n v="71322"/>
    <x v="144"/>
    <n v="2265"/>
    <m/>
    <s v="Loja"/>
    <x v="0"/>
    <n v="7.95"/>
    <n v="7.95"/>
    <s v="CL-9009"/>
    <x v="10"/>
    <x v="0"/>
    <x v="4"/>
    <s v="América do Sul"/>
    <x v="0"/>
  </r>
  <r>
    <n v="71323"/>
    <x v="144"/>
    <n v="5973"/>
    <m/>
    <s v="Loja"/>
    <x v="0"/>
    <n v="7.95"/>
    <n v="7.95"/>
    <s v="CL-9009"/>
    <x v="10"/>
    <x v="0"/>
    <x v="3"/>
    <s v="América do Sul"/>
    <x v="0"/>
  </r>
  <r>
    <n v="71324"/>
    <x v="144"/>
    <n v="4899"/>
    <m/>
    <s v="Loja"/>
    <x v="0"/>
    <n v="7.95"/>
    <n v="7.95"/>
    <s v="CL-9009"/>
    <x v="10"/>
    <x v="0"/>
    <x v="3"/>
    <s v="América do Sul"/>
    <x v="0"/>
  </r>
  <r>
    <n v="71332"/>
    <x v="144"/>
    <n v="9221"/>
    <m/>
    <s v="Loja"/>
    <x v="0"/>
    <n v="7.95"/>
    <n v="7.95"/>
    <s v="CL-9009"/>
    <x v="10"/>
    <x v="0"/>
    <x v="0"/>
    <s v="Pacífico"/>
    <x v="0"/>
  </r>
  <r>
    <n v="71283"/>
    <x v="144"/>
    <n v="5172"/>
    <m/>
    <s v="Loja"/>
    <x v="0"/>
    <n v="32.6"/>
    <n v="32.6"/>
    <s v="TI-R982"/>
    <x v="1"/>
    <x v="0"/>
    <x v="0"/>
    <s v="Pacífico"/>
    <x v="0"/>
  </r>
  <r>
    <n v="71290"/>
    <x v="144"/>
    <n v="14840"/>
    <m/>
    <s v="Loja"/>
    <x v="0"/>
    <n v="32.6"/>
    <n v="32.6"/>
    <s v="TI-R982"/>
    <x v="1"/>
    <x v="0"/>
    <x v="0"/>
    <s v="Pacífico"/>
    <x v="0"/>
  </r>
  <r>
    <n v="71291"/>
    <x v="144"/>
    <n v="5952"/>
    <m/>
    <s v="Loja"/>
    <x v="0"/>
    <n v="32.6"/>
    <n v="32.6"/>
    <s v="TI-R982"/>
    <x v="1"/>
    <x v="0"/>
    <x v="5"/>
    <s v="Europa"/>
    <x v="0"/>
  </r>
  <r>
    <n v="71297"/>
    <x v="144"/>
    <n v="18618"/>
    <m/>
    <s v="Loja"/>
    <x v="0"/>
    <n v="32.6"/>
    <n v="32.6"/>
    <s v="TI-R982"/>
    <x v="1"/>
    <x v="0"/>
    <x v="2"/>
    <s v="América do Sul"/>
    <x v="0"/>
  </r>
  <r>
    <n v="71300"/>
    <x v="144"/>
    <n v="15273"/>
    <m/>
    <s v="Loja"/>
    <x v="0"/>
    <n v="32.6"/>
    <n v="32.6"/>
    <s v="TI-R982"/>
    <x v="1"/>
    <x v="0"/>
    <x v="4"/>
    <s v="América do Sul"/>
    <x v="0"/>
  </r>
  <r>
    <n v="71288"/>
    <x v="144"/>
    <n v="16039"/>
    <m/>
    <s v="Loja"/>
    <x v="0"/>
    <n v="54.99"/>
    <n v="54.99"/>
    <s v="HY-1023-70"/>
    <x v="16"/>
    <x v="0"/>
    <x v="0"/>
    <s v="Pacífico"/>
    <x v="0"/>
  </r>
  <r>
    <n v="71329"/>
    <x v="144"/>
    <n v="13577"/>
    <m/>
    <s v="Loja"/>
    <x v="0"/>
    <n v="54.99"/>
    <n v="54.99"/>
    <s v="HY-1023-70"/>
    <x v="16"/>
    <x v="0"/>
    <x v="1"/>
    <s v="Europa"/>
    <x v="0"/>
  </r>
  <r>
    <n v="71317"/>
    <x v="144"/>
    <n v="2859"/>
    <m/>
    <s v="Loja"/>
    <x v="0"/>
    <n v="63.5"/>
    <n v="63.5"/>
    <s v="VE-C304-S"/>
    <x v="11"/>
    <x v="1"/>
    <x v="2"/>
    <s v="América do Sul"/>
    <x v="0"/>
  </r>
  <r>
    <n v="71334"/>
    <x v="144"/>
    <n v="9091"/>
    <m/>
    <s v="Loja"/>
    <x v="0"/>
    <n v="1214.8499999999999"/>
    <n v="1214.8499999999999"/>
    <s v="BK-T44U-60"/>
    <x v="8"/>
    <x v="2"/>
    <x v="3"/>
    <s v="América do Sul"/>
    <x v="0"/>
  </r>
  <r>
    <n v="71313"/>
    <x v="144"/>
    <n v="11050"/>
    <m/>
    <s v="Loja"/>
    <x v="0"/>
    <n v="159"/>
    <n v="159"/>
    <s v="ST-1401"/>
    <x v="27"/>
    <x v="0"/>
    <x v="1"/>
    <s v="Europa"/>
    <x v="0"/>
  </r>
  <r>
    <n v="71292"/>
    <x v="144"/>
    <n v="14303"/>
    <m/>
    <s v="Loja"/>
    <x v="0"/>
    <n v="564.99"/>
    <n v="564.99"/>
    <s v="BK-M18S-40"/>
    <x v="7"/>
    <x v="2"/>
    <x v="5"/>
    <s v="Europa"/>
    <x v="0"/>
  </r>
  <r>
    <n v="71319"/>
    <x v="144"/>
    <n v="9887"/>
    <m/>
    <s v="Loja"/>
    <x v="0"/>
    <n v="564.99"/>
    <n v="564.99"/>
    <s v="BK-M18S-52"/>
    <x v="7"/>
    <x v="2"/>
    <x v="3"/>
    <s v="América do Sul"/>
    <x v="0"/>
  </r>
  <r>
    <n v="71356"/>
    <x v="145"/>
    <n v="16505"/>
    <m/>
    <s v="Loja"/>
    <x v="0"/>
    <n v="4.99"/>
    <n v="4.99"/>
    <s v="WB-H098"/>
    <x v="0"/>
    <x v="0"/>
    <x v="0"/>
    <s v="Pacífico"/>
    <x v="0"/>
  </r>
  <r>
    <n v="71363"/>
    <x v="145"/>
    <n v="1736"/>
    <m/>
    <s v="Loja"/>
    <x v="0"/>
    <n v="4.99"/>
    <n v="4.99"/>
    <s v="WB-H098"/>
    <x v="0"/>
    <x v="0"/>
    <x v="0"/>
    <s v="Pacífico"/>
    <x v="0"/>
  </r>
  <r>
    <n v="71366"/>
    <x v="145"/>
    <n v="12189"/>
    <m/>
    <s v="Loja"/>
    <x v="0"/>
    <n v="4.99"/>
    <n v="4.99"/>
    <s v="WB-H098"/>
    <x v="0"/>
    <x v="0"/>
    <x v="6"/>
    <s v="Europa"/>
    <x v="0"/>
  </r>
  <r>
    <n v="71367"/>
    <x v="145"/>
    <n v="5790"/>
    <m/>
    <s v="Loja"/>
    <x v="0"/>
    <n v="4.99"/>
    <n v="4.99"/>
    <s v="WB-H098"/>
    <x v="0"/>
    <x v="0"/>
    <x v="5"/>
    <s v="Europa"/>
    <x v="0"/>
  </r>
  <r>
    <n v="71372"/>
    <x v="145"/>
    <n v="10658"/>
    <m/>
    <s v="Loja"/>
    <x v="0"/>
    <n v="4.99"/>
    <n v="4.99"/>
    <s v="WB-H098"/>
    <x v="0"/>
    <x v="0"/>
    <x v="3"/>
    <s v="América do Sul"/>
    <x v="0"/>
  </r>
  <r>
    <n v="71374"/>
    <x v="145"/>
    <n v="16117"/>
    <m/>
    <s v="Loja"/>
    <x v="0"/>
    <n v="4.99"/>
    <n v="4.99"/>
    <s v="WB-H098"/>
    <x v="0"/>
    <x v="0"/>
    <x v="3"/>
    <s v="América do Sul"/>
    <x v="0"/>
  </r>
  <r>
    <n v="71375"/>
    <x v="145"/>
    <n v="3760"/>
    <m/>
    <s v="Loja"/>
    <x v="0"/>
    <n v="4.99"/>
    <n v="4.99"/>
    <s v="WB-H098"/>
    <x v="0"/>
    <x v="0"/>
    <x v="4"/>
    <s v="América do Sul"/>
    <x v="0"/>
  </r>
  <r>
    <n v="71376"/>
    <x v="145"/>
    <n v="16354"/>
    <m/>
    <s v="Loja"/>
    <x v="0"/>
    <n v="4.99"/>
    <n v="4.99"/>
    <s v="WB-H098"/>
    <x v="0"/>
    <x v="0"/>
    <x v="4"/>
    <s v="América do Sul"/>
    <x v="0"/>
  </r>
  <r>
    <n v="71377"/>
    <x v="145"/>
    <n v="14649"/>
    <m/>
    <s v="Loja"/>
    <x v="0"/>
    <n v="4.99"/>
    <n v="4.99"/>
    <s v="WB-H098"/>
    <x v="0"/>
    <x v="0"/>
    <x v="2"/>
    <s v="América do Sul"/>
    <x v="0"/>
  </r>
  <r>
    <n v="71378"/>
    <x v="145"/>
    <n v="15178"/>
    <m/>
    <s v="Loja"/>
    <x v="0"/>
    <n v="4.99"/>
    <n v="4.99"/>
    <s v="WB-H098"/>
    <x v="0"/>
    <x v="0"/>
    <x v="2"/>
    <s v="América do Sul"/>
    <x v="0"/>
  </r>
  <r>
    <n v="71379"/>
    <x v="145"/>
    <n v="11262"/>
    <m/>
    <s v="Loja"/>
    <x v="0"/>
    <n v="4.99"/>
    <n v="4.99"/>
    <s v="WB-H098"/>
    <x v="0"/>
    <x v="0"/>
    <x v="4"/>
    <s v="América do Sul"/>
    <x v="0"/>
  </r>
  <r>
    <n v="71380"/>
    <x v="145"/>
    <n v="17857"/>
    <m/>
    <s v="Loja"/>
    <x v="0"/>
    <n v="4.99"/>
    <n v="4.99"/>
    <s v="WB-H098"/>
    <x v="0"/>
    <x v="0"/>
    <x v="3"/>
    <s v="América do Sul"/>
    <x v="0"/>
  </r>
  <r>
    <n v="71388"/>
    <x v="145"/>
    <n v="1744"/>
    <m/>
    <s v="Loja"/>
    <x v="0"/>
    <n v="4.99"/>
    <n v="4.99"/>
    <s v="WB-H098"/>
    <x v="0"/>
    <x v="0"/>
    <x v="6"/>
    <s v="Europa"/>
    <x v="0"/>
  </r>
  <r>
    <n v="71389"/>
    <x v="145"/>
    <n v="3487"/>
    <m/>
    <s v="Loja"/>
    <x v="0"/>
    <n v="4.99"/>
    <n v="4.99"/>
    <s v="WB-H098"/>
    <x v="0"/>
    <x v="0"/>
    <x v="5"/>
    <s v="Europa"/>
    <x v="0"/>
  </r>
  <r>
    <n v="71392"/>
    <x v="145"/>
    <n v="18373"/>
    <m/>
    <s v="Loja"/>
    <x v="0"/>
    <n v="4.99"/>
    <n v="4.99"/>
    <s v="WB-H098"/>
    <x v="0"/>
    <x v="0"/>
    <x v="1"/>
    <s v="Europa"/>
    <x v="0"/>
  </r>
  <r>
    <n v="71398"/>
    <x v="145"/>
    <n v="7610"/>
    <m/>
    <s v="Loja"/>
    <x v="0"/>
    <n v="4.99"/>
    <n v="4.99"/>
    <s v="WB-H098"/>
    <x v="0"/>
    <x v="0"/>
    <x v="1"/>
    <s v="Europa"/>
    <x v="0"/>
  </r>
  <r>
    <n v="71400"/>
    <x v="145"/>
    <n v="15087"/>
    <m/>
    <s v="Loja"/>
    <x v="0"/>
    <n v="4.99"/>
    <n v="4.99"/>
    <s v="WB-H098"/>
    <x v="0"/>
    <x v="0"/>
    <x v="4"/>
    <s v="América do Sul"/>
    <x v="0"/>
  </r>
  <r>
    <n v="71406"/>
    <x v="145"/>
    <n v="13452"/>
    <m/>
    <s v="Loja"/>
    <x v="0"/>
    <n v="4.99"/>
    <n v="4.99"/>
    <s v="WB-H098"/>
    <x v="0"/>
    <x v="0"/>
    <x v="3"/>
    <s v="América do Sul"/>
    <x v="0"/>
  </r>
  <r>
    <n v="71416"/>
    <x v="145"/>
    <n v="8565"/>
    <m/>
    <s v="Loja"/>
    <x v="0"/>
    <n v="4.99"/>
    <n v="4.99"/>
    <s v="WB-H098"/>
    <x v="0"/>
    <x v="0"/>
    <x v="0"/>
    <s v="Pacífico"/>
    <x v="0"/>
  </r>
  <r>
    <n v="71420"/>
    <x v="145"/>
    <n v="7963"/>
    <m/>
    <s v="Loja"/>
    <x v="0"/>
    <n v="4.99"/>
    <n v="4.99"/>
    <s v="WB-H098"/>
    <x v="0"/>
    <x v="0"/>
    <x v="2"/>
    <s v="América do Sul"/>
    <x v="0"/>
  </r>
  <r>
    <n v="71425"/>
    <x v="145"/>
    <n v="9324"/>
    <m/>
    <s v="Loja"/>
    <x v="0"/>
    <n v="4.99"/>
    <n v="4.99"/>
    <s v="WB-H098"/>
    <x v="0"/>
    <x v="0"/>
    <x v="0"/>
    <s v="Pacífico"/>
    <x v="0"/>
  </r>
  <r>
    <n v="71353"/>
    <x v="145"/>
    <n v="8334"/>
    <m/>
    <s v="Loja"/>
    <x v="0"/>
    <n v="4.99"/>
    <n v="4.99"/>
    <s v="TT-M928"/>
    <x v="1"/>
    <x v="0"/>
    <x v="0"/>
    <s v="Pacífico"/>
    <x v="0"/>
  </r>
  <r>
    <n v="71381"/>
    <x v="145"/>
    <n v="3610"/>
    <m/>
    <s v="Loja"/>
    <x v="0"/>
    <n v="4.99"/>
    <n v="4.99"/>
    <s v="TT-M928"/>
    <x v="1"/>
    <x v="0"/>
    <x v="4"/>
    <s v="América do Sul"/>
    <x v="0"/>
  </r>
  <r>
    <n v="71382"/>
    <x v="145"/>
    <n v="17371"/>
    <m/>
    <s v="Loja"/>
    <x v="0"/>
    <n v="4.99"/>
    <n v="4.99"/>
    <s v="TT-M928"/>
    <x v="1"/>
    <x v="0"/>
    <x v="4"/>
    <s v="América do Sul"/>
    <x v="0"/>
  </r>
  <r>
    <n v="71383"/>
    <x v="145"/>
    <n v="13490"/>
    <m/>
    <s v="Loja"/>
    <x v="0"/>
    <n v="4.99"/>
    <n v="4.99"/>
    <s v="TT-M928"/>
    <x v="1"/>
    <x v="0"/>
    <x v="2"/>
    <s v="América do Sul"/>
    <x v="0"/>
  </r>
  <r>
    <n v="71384"/>
    <x v="145"/>
    <n v="13053"/>
    <m/>
    <s v="Loja"/>
    <x v="0"/>
    <n v="4.99"/>
    <n v="4.99"/>
    <s v="TT-M928"/>
    <x v="1"/>
    <x v="0"/>
    <x v="2"/>
    <s v="América do Sul"/>
    <x v="0"/>
  </r>
  <r>
    <n v="71385"/>
    <x v="145"/>
    <n v="8597"/>
    <m/>
    <s v="Loja"/>
    <x v="0"/>
    <n v="4.99"/>
    <n v="4.99"/>
    <s v="TT-M928"/>
    <x v="1"/>
    <x v="0"/>
    <x v="2"/>
    <s v="América do Sul"/>
    <x v="0"/>
  </r>
  <r>
    <n v="71387"/>
    <x v="145"/>
    <n v="6585"/>
    <m/>
    <s v="Loja"/>
    <x v="0"/>
    <n v="4.99"/>
    <n v="4.99"/>
    <s v="TT-M928"/>
    <x v="1"/>
    <x v="0"/>
    <x v="1"/>
    <s v="Europa"/>
    <x v="0"/>
  </r>
  <r>
    <n v="71388"/>
    <x v="145"/>
    <n v="1744"/>
    <m/>
    <s v="Loja"/>
    <x v="0"/>
    <n v="4.99"/>
    <n v="4.99"/>
    <s v="TT-M928"/>
    <x v="1"/>
    <x v="0"/>
    <x v="6"/>
    <s v="Europa"/>
    <x v="0"/>
  </r>
  <r>
    <n v="71399"/>
    <x v="145"/>
    <n v="2496"/>
    <m/>
    <s v="Loja"/>
    <x v="0"/>
    <n v="4.99"/>
    <n v="4.99"/>
    <s v="TT-M928"/>
    <x v="1"/>
    <x v="0"/>
    <x v="4"/>
    <s v="América do Sul"/>
    <x v="0"/>
  </r>
  <r>
    <n v="71400"/>
    <x v="145"/>
    <n v="15087"/>
    <m/>
    <s v="Loja"/>
    <x v="0"/>
    <n v="4.99"/>
    <n v="4.99"/>
    <s v="TT-M928"/>
    <x v="1"/>
    <x v="0"/>
    <x v="4"/>
    <s v="América do Sul"/>
    <x v="0"/>
  </r>
  <r>
    <n v="71412"/>
    <x v="145"/>
    <n v="12811"/>
    <m/>
    <s v="Loja"/>
    <x v="0"/>
    <n v="4.99"/>
    <n v="4.99"/>
    <s v="TT-M928"/>
    <x v="1"/>
    <x v="0"/>
    <x v="3"/>
    <s v="América do Sul"/>
    <x v="0"/>
  </r>
  <r>
    <n v="71354"/>
    <x v="145"/>
    <n v="772"/>
    <m/>
    <s v="Loja"/>
    <x v="0"/>
    <n v="4.99"/>
    <n v="4.99"/>
    <s v="TT-T092"/>
    <x v="1"/>
    <x v="0"/>
    <x v="0"/>
    <s v="Pacífico"/>
    <x v="0"/>
  </r>
  <r>
    <n v="71355"/>
    <x v="145"/>
    <n v="6779"/>
    <m/>
    <s v="Loja"/>
    <x v="0"/>
    <n v="4.99"/>
    <n v="4.99"/>
    <s v="TT-T092"/>
    <x v="1"/>
    <x v="0"/>
    <x v="0"/>
    <s v="Pacífico"/>
    <x v="0"/>
  </r>
  <r>
    <n v="71394"/>
    <x v="145"/>
    <n v="12260"/>
    <m/>
    <s v="Loja"/>
    <x v="0"/>
    <n v="4.99"/>
    <n v="4.99"/>
    <s v="TT-T092"/>
    <x v="1"/>
    <x v="0"/>
    <x v="1"/>
    <s v="Europa"/>
    <x v="0"/>
  </r>
  <r>
    <n v="71395"/>
    <x v="145"/>
    <n v="17024"/>
    <m/>
    <s v="Loja"/>
    <x v="0"/>
    <n v="4.99"/>
    <n v="4.99"/>
    <s v="TT-T092"/>
    <x v="1"/>
    <x v="0"/>
    <x v="6"/>
    <s v="Europa"/>
    <x v="0"/>
  </r>
  <r>
    <n v="71396"/>
    <x v="145"/>
    <n v="16507"/>
    <m/>
    <s v="Loja"/>
    <x v="0"/>
    <n v="4.99"/>
    <n v="4.99"/>
    <s v="TT-T092"/>
    <x v="1"/>
    <x v="0"/>
    <x v="1"/>
    <s v="Europa"/>
    <x v="0"/>
  </r>
  <r>
    <n v="71397"/>
    <x v="145"/>
    <n v="3893"/>
    <m/>
    <s v="Loja"/>
    <x v="0"/>
    <n v="4.99"/>
    <n v="4.99"/>
    <s v="TT-T092"/>
    <x v="1"/>
    <x v="0"/>
    <x v="1"/>
    <s v="Europa"/>
    <x v="0"/>
  </r>
  <r>
    <n v="71398"/>
    <x v="145"/>
    <n v="7610"/>
    <m/>
    <s v="Loja"/>
    <x v="0"/>
    <n v="4.99"/>
    <n v="4.99"/>
    <s v="TT-T092"/>
    <x v="1"/>
    <x v="0"/>
    <x v="1"/>
    <s v="Europa"/>
    <x v="0"/>
  </r>
  <r>
    <n v="71413"/>
    <x v="145"/>
    <n v="4662"/>
    <m/>
    <s v="Loja"/>
    <x v="0"/>
    <n v="4.99"/>
    <n v="4.99"/>
    <s v="TT-T092"/>
    <x v="1"/>
    <x v="0"/>
    <x v="1"/>
    <s v="Europa"/>
    <x v="0"/>
  </r>
  <r>
    <n v="71353"/>
    <x v="145"/>
    <n v="8334"/>
    <m/>
    <s v="Loja"/>
    <x v="0"/>
    <n v="34.99"/>
    <n v="34.99"/>
    <s v="HL-U509"/>
    <x v="2"/>
    <x v="0"/>
    <x v="0"/>
    <s v="Pacífico"/>
    <x v="0"/>
  </r>
  <r>
    <n v="71380"/>
    <x v="145"/>
    <n v="17857"/>
    <m/>
    <s v="Loja"/>
    <x v="0"/>
    <n v="34.99"/>
    <n v="34.99"/>
    <s v="HL-U509"/>
    <x v="2"/>
    <x v="0"/>
    <x v="3"/>
    <s v="América do Sul"/>
    <x v="0"/>
  </r>
  <r>
    <n v="71385"/>
    <x v="145"/>
    <n v="8597"/>
    <m/>
    <s v="Loja"/>
    <x v="0"/>
    <n v="34.99"/>
    <n v="34.99"/>
    <s v="HL-U509"/>
    <x v="2"/>
    <x v="0"/>
    <x v="2"/>
    <s v="América do Sul"/>
    <x v="0"/>
  </r>
  <r>
    <n v="71398"/>
    <x v="145"/>
    <n v="7610"/>
    <m/>
    <s v="Loja"/>
    <x v="0"/>
    <n v="34.99"/>
    <n v="34.99"/>
    <s v="HL-U509"/>
    <x v="2"/>
    <x v="0"/>
    <x v="1"/>
    <s v="Europa"/>
    <x v="0"/>
  </r>
  <r>
    <n v="71415"/>
    <x v="145"/>
    <n v="7362"/>
    <m/>
    <s v="Loja"/>
    <x v="0"/>
    <n v="34.99"/>
    <n v="34.99"/>
    <s v="HL-U509"/>
    <x v="2"/>
    <x v="0"/>
    <x v="0"/>
    <s v="Pacífico"/>
    <x v="0"/>
  </r>
  <r>
    <n v="71366"/>
    <x v="145"/>
    <n v="12189"/>
    <m/>
    <s v="Loja"/>
    <x v="0"/>
    <n v="34.99"/>
    <n v="34.99"/>
    <s v="HL-U509-B"/>
    <x v="2"/>
    <x v="0"/>
    <x v="6"/>
    <s v="Europa"/>
    <x v="0"/>
  </r>
  <r>
    <n v="71372"/>
    <x v="145"/>
    <n v="10658"/>
    <m/>
    <s v="Loja"/>
    <x v="0"/>
    <n v="34.99"/>
    <n v="34.99"/>
    <s v="HL-U509-B"/>
    <x v="2"/>
    <x v="0"/>
    <x v="3"/>
    <s v="América do Sul"/>
    <x v="0"/>
  </r>
  <r>
    <n v="71382"/>
    <x v="145"/>
    <n v="17371"/>
    <m/>
    <s v="Loja"/>
    <x v="0"/>
    <n v="34.99"/>
    <n v="34.99"/>
    <s v="HL-U509-B"/>
    <x v="2"/>
    <x v="0"/>
    <x v="4"/>
    <s v="América do Sul"/>
    <x v="0"/>
  </r>
  <r>
    <n v="71396"/>
    <x v="145"/>
    <n v="16507"/>
    <m/>
    <s v="Loja"/>
    <x v="0"/>
    <n v="34.99"/>
    <n v="34.99"/>
    <s v="HL-U509-B"/>
    <x v="2"/>
    <x v="0"/>
    <x v="1"/>
    <s v="Europa"/>
    <x v="0"/>
  </r>
  <r>
    <n v="71397"/>
    <x v="145"/>
    <n v="3893"/>
    <m/>
    <s v="Loja"/>
    <x v="0"/>
    <n v="34.99"/>
    <n v="34.99"/>
    <s v="HL-U509-B"/>
    <x v="2"/>
    <x v="0"/>
    <x v="1"/>
    <s v="Europa"/>
    <x v="0"/>
  </r>
  <r>
    <n v="71399"/>
    <x v="145"/>
    <n v="2496"/>
    <m/>
    <s v="Loja"/>
    <x v="0"/>
    <n v="34.99"/>
    <n v="34.99"/>
    <s v="HL-U509-B"/>
    <x v="2"/>
    <x v="0"/>
    <x v="4"/>
    <s v="América do Sul"/>
    <x v="0"/>
  </r>
  <r>
    <n v="71413"/>
    <x v="145"/>
    <n v="4662"/>
    <m/>
    <s v="Loja"/>
    <x v="0"/>
    <n v="34.99"/>
    <n v="34.99"/>
    <s v="HL-U509-B"/>
    <x v="2"/>
    <x v="0"/>
    <x v="1"/>
    <s v="Europa"/>
    <x v="0"/>
  </r>
  <r>
    <n v="71386"/>
    <x v="145"/>
    <n v="12715"/>
    <m/>
    <s v="Loja"/>
    <x v="0"/>
    <n v="34.99"/>
    <n v="34.99"/>
    <s v="HL-U509-R"/>
    <x v="2"/>
    <x v="0"/>
    <x v="3"/>
    <s v="América do Sul"/>
    <x v="0"/>
  </r>
  <r>
    <n v="71420"/>
    <x v="145"/>
    <n v="7963"/>
    <m/>
    <s v="Loja"/>
    <x v="0"/>
    <n v="34.99"/>
    <n v="34.99"/>
    <s v="HL-U509-R"/>
    <x v="2"/>
    <x v="0"/>
    <x v="2"/>
    <s v="América do Sul"/>
    <x v="0"/>
  </r>
  <r>
    <n v="71362"/>
    <x v="145"/>
    <n v="8145"/>
    <m/>
    <s v="Loja"/>
    <x v="0"/>
    <n v="8.99"/>
    <n v="8.99"/>
    <s v="CA-1098"/>
    <x v="3"/>
    <x v="1"/>
    <x v="0"/>
    <s v="Pacífico"/>
    <x v="0"/>
  </r>
  <r>
    <n v="71368"/>
    <x v="145"/>
    <n v="7501"/>
    <m/>
    <s v="Loja"/>
    <x v="0"/>
    <n v="8.99"/>
    <n v="8.99"/>
    <s v="CA-1098"/>
    <x v="3"/>
    <x v="1"/>
    <x v="3"/>
    <s v="América do Sul"/>
    <x v="0"/>
  </r>
  <r>
    <n v="71375"/>
    <x v="145"/>
    <n v="3760"/>
    <m/>
    <s v="Loja"/>
    <x v="0"/>
    <n v="8.99"/>
    <n v="8.99"/>
    <s v="CA-1098"/>
    <x v="3"/>
    <x v="1"/>
    <x v="4"/>
    <s v="América do Sul"/>
    <x v="0"/>
  </r>
  <r>
    <n v="71379"/>
    <x v="145"/>
    <n v="11262"/>
    <m/>
    <s v="Loja"/>
    <x v="0"/>
    <n v="8.99"/>
    <n v="8.99"/>
    <s v="CA-1098"/>
    <x v="3"/>
    <x v="1"/>
    <x v="4"/>
    <s v="América do Sul"/>
    <x v="0"/>
  </r>
  <r>
    <n v="71424"/>
    <x v="145"/>
    <n v="12606"/>
    <m/>
    <s v="Loja"/>
    <x v="0"/>
    <n v="8.99"/>
    <n v="8.99"/>
    <s v="CA-1098"/>
    <x v="3"/>
    <x v="1"/>
    <x v="0"/>
    <s v="Pacífico"/>
    <x v="0"/>
  </r>
  <r>
    <n v="71363"/>
    <x v="145"/>
    <n v="1736"/>
    <m/>
    <s v="Loja"/>
    <x v="0"/>
    <n v="8.99"/>
    <n v="8.99"/>
    <s v="BC-R205"/>
    <x v="0"/>
    <x v="0"/>
    <x v="0"/>
    <s v="Pacífico"/>
    <x v="0"/>
  </r>
  <r>
    <n v="71398"/>
    <x v="145"/>
    <n v="7610"/>
    <m/>
    <s v="Loja"/>
    <x v="0"/>
    <n v="8.99"/>
    <n v="8.99"/>
    <s v="BC-R205"/>
    <x v="0"/>
    <x v="0"/>
    <x v="1"/>
    <s v="Europa"/>
    <x v="0"/>
  </r>
  <r>
    <n v="71416"/>
    <x v="145"/>
    <n v="8565"/>
    <m/>
    <s v="Loja"/>
    <x v="0"/>
    <n v="8.99"/>
    <n v="8.99"/>
    <s v="BC-R205"/>
    <x v="0"/>
    <x v="0"/>
    <x v="0"/>
    <s v="Pacífico"/>
    <x v="0"/>
  </r>
  <r>
    <n v="71420"/>
    <x v="145"/>
    <n v="7963"/>
    <m/>
    <s v="Loja"/>
    <x v="0"/>
    <n v="8.99"/>
    <n v="8.99"/>
    <s v="BC-R205"/>
    <x v="0"/>
    <x v="0"/>
    <x v="2"/>
    <s v="América do Sul"/>
    <x v="0"/>
  </r>
  <r>
    <n v="71423"/>
    <x v="145"/>
    <n v="2621"/>
    <m/>
    <s v="Loja"/>
    <x v="0"/>
    <n v="8.99"/>
    <n v="8.99"/>
    <s v="BC-R205"/>
    <x v="0"/>
    <x v="0"/>
    <x v="0"/>
    <s v="Pacífico"/>
    <x v="0"/>
  </r>
  <r>
    <n v="71425"/>
    <x v="145"/>
    <n v="9324"/>
    <m/>
    <s v="Loja"/>
    <x v="0"/>
    <n v="8.99"/>
    <n v="8.99"/>
    <s v="BC-R205"/>
    <x v="0"/>
    <x v="0"/>
    <x v="0"/>
    <s v="Pacífico"/>
    <x v="0"/>
  </r>
  <r>
    <n v="71355"/>
    <x v="145"/>
    <n v="6779"/>
    <m/>
    <s v="Loja"/>
    <x v="0"/>
    <n v="2.29"/>
    <n v="2.29"/>
    <s v="PK-7098"/>
    <x v="1"/>
    <x v="0"/>
    <x v="0"/>
    <s v="Pacífico"/>
    <x v="0"/>
  </r>
  <r>
    <n v="71361"/>
    <x v="145"/>
    <n v="10830"/>
    <m/>
    <s v="Loja"/>
    <x v="0"/>
    <n v="2.29"/>
    <n v="2.29"/>
    <s v="PK-7098"/>
    <x v="1"/>
    <x v="0"/>
    <x v="0"/>
    <s v="Pacífico"/>
    <x v="0"/>
  </r>
  <r>
    <n v="71381"/>
    <x v="145"/>
    <n v="3610"/>
    <m/>
    <s v="Loja"/>
    <x v="0"/>
    <n v="2.29"/>
    <n v="2.29"/>
    <s v="PK-7098"/>
    <x v="1"/>
    <x v="0"/>
    <x v="4"/>
    <s v="América do Sul"/>
    <x v="0"/>
  </r>
  <r>
    <n v="71383"/>
    <x v="145"/>
    <n v="13490"/>
    <m/>
    <s v="Loja"/>
    <x v="0"/>
    <n v="2.29"/>
    <n v="2.29"/>
    <s v="PK-7098"/>
    <x v="1"/>
    <x v="0"/>
    <x v="2"/>
    <s v="América do Sul"/>
    <x v="0"/>
  </r>
  <r>
    <n v="71384"/>
    <x v="145"/>
    <n v="13053"/>
    <m/>
    <s v="Loja"/>
    <x v="0"/>
    <n v="2.29"/>
    <n v="2.29"/>
    <s v="PK-7098"/>
    <x v="1"/>
    <x v="0"/>
    <x v="2"/>
    <s v="América do Sul"/>
    <x v="0"/>
  </r>
  <r>
    <n v="71390"/>
    <x v="145"/>
    <n v="5612"/>
    <m/>
    <s v="Loja"/>
    <x v="0"/>
    <n v="2.29"/>
    <n v="2.29"/>
    <s v="PK-7098"/>
    <x v="1"/>
    <x v="0"/>
    <x v="6"/>
    <s v="Europa"/>
    <x v="0"/>
  </r>
  <r>
    <n v="71393"/>
    <x v="145"/>
    <n v="13369"/>
    <m/>
    <s v="Loja"/>
    <x v="0"/>
    <n v="2.29"/>
    <n v="2.29"/>
    <s v="PK-7098"/>
    <x v="1"/>
    <x v="0"/>
    <x v="1"/>
    <s v="Europa"/>
    <x v="0"/>
  </r>
  <r>
    <n v="71410"/>
    <x v="145"/>
    <n v="14954"/>
    <m/>
    <s v="Loja"/>
    <x v="0"/>
    <n v="2.29"/>
    <n v="2.29"/>
    <s v="PK-7098"/>
    <x v="1"/>
    <x v="0"/>
    <x v="3"/>
    <s v="América do Sul"/>
    <x v="0"/>
  </r>
  <r>
    <n v="71412"/>
    <x v="145"/>
    <n v="12811"/>
    <m/>
    <s v="Loja"/>
    <x v="0"/>
    <n v="2.29"/>
    <n v="2.29"/>
    <s v="PK-7098"/>
    <x v="1"/>
    <x v="0"/>
    <x v="3"/>
    <s v="América do Sul"/>
    <x v="0"/>
  </r>
  <r>
    <n v="71421"/>
    <x v="145"/>
    <n v="18909"/>
    <m/>
    <s v="Loja"/>
    <x v="0"/>
    <n v="2.29"/>
    <n v="2.29"/>
    <s v="PK-7098"/>
    <x v="1"/>
    <x v="0"/>
    <x v="1"/>
    <s v="Europa"/>
    <x v="0"/>
  </r>
  <r>
    <n v="71359"/>
    <x v="145"/>
    <n v="11029"/>
    <m/>
    <s v="Loja"/>
    <x v="0"/>
    <n v="3.99"/>
    <n v="3.99"/>
    <s v="TT-R982"/>
    <x v="1"/>
    <x v="0"/>
    <x v="0"/>
    <s v="Pacífico"/>
    <x v="0"/>
  </r>
  <r>
    <n v="71360"/>
    <x v="145"/>
    <n v="11502"/>
    <m/>
    <s v="Loja"/>
    <x v="0"/>
    <n v="3.99"/>
    <n v="3.99"/>
    <s v="TT-R982"/>
    <x v="1"/>
    <x v="0"/>
    <x v="0"/>
    <s v="Pacífico"/>
    <x v="0"/>
  </r>
  <r>
    <n v="71369"/>
    <x v="145"/>
    <n v="13793"/>
    <m/>
    <s v="Loja"/>
    <x v="0"/>
    <n v="3.99"/>
    <n v="3.99"/>
    <s v="TT-R982"/>
    <x v="1"/>
    <x v="0"/>
    <x v="3"/>
    <s v="América do Sul"/>
    <x v="0"/>
  </r>
  <r>
    <n v="71370"/>
    <x v="145"/>
    <n v="3425"/>
    <m/>
    <s v="Loja"/>
    <x v="0"/>
    <n v="3.99"/>
    <n v="3.99"/>
    <s v="TT-R982"/>
    <x v="1"/>
    <x v="0"/>
    <x v="4"/>
    <s v="América do Sul"/>
    <x v="0"/>
  </r>
  <r>
    <n v="71390"/>
    <x v="145"/>
    <n v="5612"/>
    <m/>
    <s v="Loja"/>
    <x v="0"/>
    <n v="3.99"/>
    <n v="3.99"/>
    <s v="TT-R982"/>
    <x v="1"/>
    <x v="0"/>
    <x v="6"/>
    <s v="Europa"/>
    <x v="0"/>
  </r>
  <r>
    <n v="71391"/>
    <x v="145"/>
    <n v="6529"/>
    <m/>
    <s v="Loja"/>
    <x v="0"/>
    <n v="3.99"/>
    <n v="3.99"/>
    <s v="TT-R982"/>
    <x v="1"/>
    <x v="0"/>
    <x v="5"/>
    <s v="Europa"/>
    <x v="0"/>
  </r>
  <r>
    <n v="71421"/>
    <x v="145"/>
    <n v="18909"/>
    <m/>
    <s v="Loja"/>
    <x v="0"/>
    <n v="3.99"/>
    <n v="3.99"/>
    <s v="TT-R982"/>
    <x v="1"/>
    <x v="0"/>
    <x v="1"/>
    <s v="Europa"/>
    <x v="0"/>
  </r>
  <r>
    <n v="71382"/>
    <x v="145"/>
    <n v="17371"/>
    <m/>
    <s v="Loja"/>
    <x v="0"/>
    <n v="21.98"/>
    <n v="21.98"/>
    <s v="FE-6654"/>
    <x v="4"/>
    <x v="0"/>
    <x v="4"/>
    <s v="América do Sul"/>
    <x v="0"/>
  </r>
  <r>
    <n v="71386"/>
    <x v="145"/>
    <n v="12715"/>
    <m/>
    <s v="Loja"/>
    <x v="0"/>
    <n v="21.98"/>
    <n v="21.98"/>
    <s v="FE-6654"/>
    <x v="4"/>
    <x v="0"/>
    <x v="3"/>
    <s v="América do Sul"/>
    <x v="0"/>
  </r>
  <r>
    <n v="71388"/>
    <x v="145"/>
    <n v="1744"/>
    <m/>
    <s v="Loja"/>
    <x v="0"/>
    <n v="21.98"/>
    <n v="21.98"/>
    <s v="FE-6654"/>
    <x v="4"/>
    <x v="0"/>
    <x v="6"/>
    <s v="Europa"/>
    <x v="0"/>
  </r>
  <r>
    <n v="71400"/>
    <x v="145"/>
    <n v="15087"/>
    <m/>
    <s v="Loja"/>
    <x v="0"/>
    <n v="21.98"/>
    <n v="21.98"/>
    <s v="FE-6654"/>
    <x v="4"/>
    <x v="0"/>
    <x v="4"/>
    <s v="América do Sul"/>
    <x v="0"/>
  </r>
  <r>
    <n v="71401"/>
    <x v="145"/>
    <n v="3929"/>
    <m/>
    <s v="Loja"/>
    <x v="0"/>
    <n v="21.98"/>
    <n v="21.98"/>
    <s v="FE-6654"/>
    <x v="4"/>
    <x v="0"/>
    <x v="2"/>
    <s v="América do Sul"/>
    <x v="0"/>
  </r>
  <r>
    <n v="71402"/>
    <x v="145"/>
    <n v="6990"/>
    <m/>
    <s v="Loja"/>
    <x v="0"/>
    <n v="21.98"/>
    <n v="21.98"/>
    <s v="FE-6654"/>
    <x v="4"/>
    <x v="0"/>
    <x v="4"/>
    <s v="América do Sul"/>
    <x v="0"/>
  </r>
  <r>
    <n v="71407"/>
    <x v="145"/>
    <n v="15982"/>
    <m/>
    <s v="Loja"/>
    <x v="0"/>
    <n v="21.98"/>
    <n v="21.98"/>
    <s v="FE-6654"/>
    <x v="4"/>
    <x v="0"/>
    <x v="3"/>
    <s v="América do Sul"/>
    <x v="0"/>
  </r>
  <r>
    <n v="71356"/>
    <x v="145"/>
    <n v="16505"/>
    <m/>
    <s v="Loja"/>
    <x v="0"/>
    <n v="9.99"/>
    <n v="9.99"/>
    <s v="BC-M005"/>
    <x v="0"/>
    <x v="0"/>
    <x v="0"/>
    <s v="Pacífico"/>
    <x v="0"/>
  </r>
  <r>
    <n v="71366"/>
    <x v="145"/>
    <n v="12189"/>
    <m/>
    <s v="Loja"/>
    <x v="0"/>
    <n v="9.99"/>
    <n v="9.99"/>
    <s v="BC-M005"/>
    <x v="0"/>
    <x v="0"/>
    <x v="6"/>
    <s v="Europa"/>
    <x v="0"/>
  </r>
  <r>
    <n v="71367"/>
    <x v="145"/>
    <n v="5790"/>
    <m/>
    <s v="Loja"/>
    <x v="0"/>
    <n v="9.99"/>
    <n v="9.99"/>
    <s v="BC-M005"/>
    <x v="0"/>
    <x v="0"/>
    <x v="5"/>
    <s v="Europa"/>
    <x v="0"/>
  </r>
  <r>
    <n v="71372"/>
    <x v="145"/>
    <n v="10658"/>
    <m/>
    <s v="Loja"/>
    <x v="0"/>
    <n v="9.99"/>
    <n v="9.99"/>
    <s v="BC-M005"/>
    <x v="0"/>
    <x v="0"/>
    <x v="3"/>
    <s v="América do Sul"/>
    <x v="0"/>
  </r>
  <r>
    <n v="71374"/>
    <x v="145"/>
    <n v="16117"/>
    <m/>
    <s v="Loja"/>
    <x v="0"/>
    <n v="9.99"/>
    <n v="9.99"/>
    <s v="BC-M005"/>
    <x v="0"/>
    <x v="0"/>
    <x v="3"/>
    <s v="América do Sul"/>
    <x v="0"/>
  </r>
  <r>
    <n v="71388"/>
    <x v="145"/>
    <n v="1744"/>
    <m/>
    <s v="Loja"/>
    <x v="0"/>
    <n v="9.99"/>
    <n v="9.99"/>
    <s v="BC-M005"/>
    <x v="0"/>
    <x v="0"/>
    <x v="6"/>
    <s v="Europa"/>
    <x v="0"/>
  </r>
  <r>
    <n v="71400"/>
    <x v="145"/>
    <n v="15087"/>
    <m/>
    <s v="Loja"/>
    <x v="0"/>
    <n v="9.99"/>
    <n v="9.99"/>
    <s v="BC-M005"/>
    <x v="0"/>
    <x v="0"/>
    <x v="4"/>
    <s v="América do Sul"/>
    <x v="0"/>
  </r>
  <r>
    <n v="71406"/>
    <x v="145"/>
    <n v="13452"/>
    <m/>
    <s v="Loja"/>
    <x v="0"/>
    <n v="9.99"/>
    <n v="9.99"/>
    <s v="BC-M005"/>
    <x v="0"/>
    <x v="0"/>
    <x v="3"/>
    <s v="América do Sul"/>
    <x v="0"/>
  </r>
  <r>
    <n v="71425"/>
    <x v="145"/>
    <n v="9324"/>
    <m/>
    <s v="Loja"/>
    <x v="0"/>
    <n v="539.99"/>
    <n v="539.99"/>
    <s v="BK-R19B-58"/>
    <x v="5"/>
    <x v="2"/>
    <x v="0"/>
    <s v="Pacífico"/>
    <x v="0"/>
  </r>
  <r>
    <n v="71405"/>
    <x v="145"/>
    <n v="19807"/>
    <m/>
    <s v="Loja"/>
    <x v="0"/>
    <n v="24.99"/>
    <n v="24.99"/>
    <s v="TI-M267"/>
    <x v="1"/>
    <x v="0"/>
    <x v="2"/>
    <s v="América do Sul"/>
    <x v="0"/>
  </r>
  <r>
    <n v="71414"/>
    <x v="145"/>
    <n v="2945"/>
    <m/>
    <s v="Loja"/>
    <x v="0"/>
    <n v="24.99"/>
    <n v="24.99"/>
    <s v="TI-R628"/>
    <x v="1"/>
    <x v="0"/>
    <x v="0"/>
    <s v="Pacífico"/>
    <x v="0"/>
  </r>
  <r>
    <n v="71421"/>
    <x v="145"/>
    <n v="18909"/>
    <m/>
    <s v="Loja"/>
    <x v="0"/>
    <n v="24.99"/>
    <n v="24.99"/>
    <s v="TI-R628"/>
    <x v="1"/>
    <x v="0"/>
    <x v="1"/>
    <s v="Europa"/>
    <x v="0"/>
  </r>
  <r>
    <n v="71422"/>
    <x v="145"/>
    <n v="5158"/>
    <m/>
    <s v="Loja"/>
    <x v="0"/>
    <n v="24.99"/>
    <n v="24.99"/>
    <s v="TI-R628"/>
    <x v="1"/>
    <x v="0"/>
    <x v="5"/>
    <s v="Europa"/>
    <x v="0"/>
  </r>
  <r>
    <n v="71359"/>
    <x v="145"/>
    <n v="11029"/>
    <m/>
    <s v="Loja"/>
    <x v="0"/>
    <n v="49.99"/>
    <n v="49.99"/>
    <s v="LJ-0192-L"/>
    <x v="6"/>
    <x v="1"/>
    <x v="0"/>
    <s v="Pacífico"/>
    <x v="0"/>
  </r>
  <r>
    <n v="71403"/>
    <x v="145"/>
    <n v="9179"/>
    <m/>
    <s v="Loja"/>
    <x v="0"/>
    <n v="49.99"/>
    <n v="49.99"/>
    <s v="LJ-0192-L"/>
    <x v="6"/>
    <x v="1"/>
    <x v="1"/>
    <s v="Europa"/>
    <x v="0"/>
  </r>
  <r>
    <n v="71357"/>
    <x v="145"/>
    <n v="7038"/>
    <m/>
    <s v="Loja"/>
    <x v="0"/>
    <n v="49.99"/>
    <n v="49.99"/>
    <s v="LJ-0192-M"/>
    <x v="6"/>
    <x v="1"/>
    <x v="0"/>
    <s v="Pacífico"/>
    <x v="0"/>
  </r>
  <r>
    <n v="71358"/>
    <x v="145"/>
    <n v="13795"/>
    <m/>
    <s v="Loja"/>
    <x v="0"/>
    <n v="49.99"/>
    <n v="49.99"/>
    <s v="LJ-0192-M"/>
    <x v="6"/>
    <x v="1"/>
    <x v="0"/>
    <s v="Pacífico"/>
    <x v="0"/>
  </r>
  <r>
    <n v="71364"/>
    <x v="145"/>
    <n v="4156"/>
    <m/>
    <s v="Loja"/>
    <x v="0"/>
    <n v="49.99"/>
    <n v="49.99"/>
    <s v="LJ-0192-M"/>
    <x v="6"/>
    <x v="1"/>
    <x v="1"/>
    <s v="Europa"/>
    <x v="0"/>
  </r>
  <r>
    <n v="71365"/>
    <x v="145"/>
    <n v="11305"/>
    <m/>
    <s v="Loja"/>
    <x v="0"/>
    <n v="49.99"/>
    <n v="49.99"/>
    <s v="LJ-0192-M"/>
    <x v="6"/>
    <x v="1"/>
    <x v="5"/>
    <s v="Europa"/>
    <x v="0"/>
  </r>
  <r>
    <n v="71374"/>
    <x v="145"/>
    <n v="16117"/>
    <m/>
    <s v="Loja"/>
    <x v="0"/>
    <n v="49.99"/>
    <n v="49.99"/>
    <s v="LJ-0192-M"/>
    <x v="6"/>
    <x v="1"/>
    <x v="3"/>
    <s v="América do Sul"/>
    <x v="0"/>
  </r>
  <r>
    <n v="71395"/>
    <x v="145"/>
    <n v="17024"/>
    <m/>
    <s v="Loja"/>
    <x v="0"/>
    <n v="49.99"/>
    <n v="49.99"/>
    <s v="LJ-0192-M"/>
    <x v="6"/>
    <x v="1"/>
    <x v="6"/>
    <s v="Europa"/>
    <x v="0"/>
  </r>
  <r>
    <n v="71425"/>
    <x v="145"/>
    <n v="9324"/>
    <m/>
    <s v="Loja"/>
    <x v="0"/>
    <n v="49.99"/>
    <n v="49.99"/>
    <s v="LJ-0192-M"/>
    <x v="6"/>
    <x v="1"/>
    <x v="0"/>
    <s v="Pacífico"/>
    <x v="0"/>
  </r>
  <r>
    <n v="71352"/>
    <x v="145"/>
    <n v="9670"/>
    <m/>
    <s v="Loja"/>
    <x v="0"/>
    <n v="49.99"/>
    <n v="49.99"/>
    <s v="LJ-0192-S"/>
    <x v="6"/>
    <x v="1"/>
    <x v="4"/>
    <s v="América do Sul"/>
    <x v="0"/>
  </r>
  <r>
    <n v="71398"/>
    <x v="145"/>
    <n v="7610"/>
    <m/>
    <s v="Loja"/>
    <x v="0"/>
    <n v="49.99"/>
    <n v="49.99"/>
    <s v="LJ-0192-X"/>
    <x v="6"/>
    <x v="1"/>
    <x v="1"/>
    <s v="Europa"/>
    <x v="0"/>
  </r>
  <r>
    <n v="71404"/>
    <x v="145"/>
    <n v="10775"/>
    <m/>
    <s v="Loja"/>
    <x v="0"/>
    <n v="49.99"/>
    <n v="49.99"/>
    <s v="LJ-0192-X"/>
    <x v="6"/>
    <x v="1"/>
    <x v="5"/>
    <s v="Europa"/>
    <x v="0"/>
  </r>
  <r>
    <n v="71388"/>
    <x v="145"/>
    <n v="1744"/>
    <m/>
    <s v="Loja"/>
    <x v="0"/>
    <n v="53.99"/>
    <n v="53.99"/>
    <s v="SJ-0194-L"/>
    <x v="6"/>
    <x v="1"/>
    <x v="6"/>
    <s v="Europa"/>
    <x v="0"/>
  </r>
  <r>
    <n v="71407"/>
    <x v="145"/>
    <n v="15982"/>
    <m/>
    <s v="Loja"/>
    <x v="0"/>
    <n v="53.99"/>
    <n v="53.99"/>
    <s v="SJ-0194-L"/>
    <x v="6"/>
    <x v="1"/>
    <x v="3"/>
    <s v="América do Sul"/>
    <x v="0"/>
  </r>
  <r>
    <n v="71368"/>
    <x v="145"/>
    <n v="7501"/>
    <m/>
    <s v="Loja"/>
    <x v="0"/>
    <n v="53.99"/>
    <n v="53.99"/>
    <s v="SJ-0194-M"/>
    <x v="6"/>
    <x v="1"/>
    <x v="3"/>
    <s v="América do Sul"/>
    <x v="0"/>
  </r>
  <r>
    <n v="71364"/>
    <x v="145"/>
    <n v="4156"/>
    <m/>
    <s v="Loja"/>
    <x v="0"/>
    <n v="24.49"/>
    <n v="24.49"/>
    <s v="GL-H102-L"/>
    <x v="14"/>
    <x v="1"/>
    <x v="1"/>
    <s v="Europa"/>
    <x v="0"/>
  </r>
  <r>
    <n v="71395"/>
    <x v="145"/>
    <n v="17024"/>
    <m/>
    <s v="Loja"/>
    <x v="0"/>
    <n v="24.49"/>
    <n v="24.49"/>
    <s v="GL-H102-L"/>
    <x v="14"/>
    <x v="1"/>
    <x v="6"/>
    <s v="Europa"/>
    <x v="0"/>
  </r>
  <r>
    <n v="71352"/>
    <x v="145"/>
    <n v="9670"/>
    <m/>
    <s v="Loja"/>
    <x v="0"/>
    <n v="24.49"/>
    <n v="24.49"/>
    <s v="GL-H102-M"/>
    <x v="14"/>
    <x v="1"/>
    <x v="4"/>
    <s v="América do Sul"/>
    <x v="0"/>
  </r>
  <r>
    <n v="71405"/>
    <x v="145"/>
    <n v="19807"/>
    <m/>
    <s v="Loja"/>
    <x v="0"/>
    <n v="24.49"/>
    <n v="24.49"/>
    <s v="GL-H102-M"/>
    <x v="14"/>
    <x v="1"/>
    <x v="2"/>
    <s v="América do Sul"/>
    <x v="0"/>
  </r>
  <r>
    <n v="71399"/>
    <x v="145"/>
    <n v="2496"/>
    <m/>
    <s v="Loja"/>
    <x v="0"/>
    <n v="35"/>
    <n v="35"/>
    <s v="TI-M823"/>
    <x v="1"/>
    <x v="0"/>
    <x v="4"/>
    <s v="América do Sul"/>
    <x v="0"/>
  </r>
  <r>
    <n v="71400"/>
    <x v="145"/>
    <n v="15087"/>
    <m/>
    <s v="Loja"/>
    <x v="0"/>
    <n v="35"/>
    <n v="35"/>
    <s v="TI-M823"/>
    <x v="1"/>
    <x v="0"/>
    <x v="4"/>
    <s v="América do Sul"/>
    <x v="0"/>
  </r>
  <r>
    <n v="71409"/>
    <x v="145"/>
    <n v="13604"/>
    <m/>
    <s v="Loja"/>
    <x v="0"/>
    <n v="35"/>
    <n v="35"/>
    <s v="TI-M823"/>
    <x v="1"/>
    <x v="0"/>
    <x v="3"/>
    <s v="América do Sul"/>
    <x v="0"/>
  </r>
  <r>
    <n v="71410"/>
    <x v="145"/>
    <n v="14954"/>
    <m/>
    <s v="Loja"/>
    <x v="0"/>
    <n v="35"/>
    <n v="35"/>
    <s v="TI-M823"/>
    <x v="1"/>
    <x v="0"/>
    <x v="3"/>
    <s v="América do Sul"/>
    <x v="0"/>
  </r>
  <r>
    <n v="71412"/>
    <x v="145"/>
    <n v="12811"/>
    <m/>
    <s v="Loja"/>
    <x v="0"/>
    <n v="35"/>
    <n v="35"/>
    <s v="TI-M823"/>
    <x v="1"/>
    <x v="0"/>
    <x v="3"/>
    <s v="América do Sul"/>
    <x v="0"/>
  </r>
  <r>
    <n v="71407"/>
    <x v="145"/>
    <n v="15982"/>
    <m/>
    <s v="Loja"/>
    <x v="0"/>
    <n v="2294.9899999999998"/>
    <n v="2294.9899999999998"/>
    <s v="BK-M68B-42"/>
    <x v="7"/>
    <x v="2"/>
    <x v="3"/>
    <s v="América do Sul"/>
    <x v="0"/>
  </r>
  <r>
    <n v="71367"/>
    <x v="145"/>
    <n v="5790"/>
    <m/>
    <s v="Loja"/>
    <x v="0"/>
    <n v="2294.9899999999998"/>
    <n v="2294.9899999999998"/>
    <s v="BK-M68B-38"/>
    <x v="7"/>
    <x v="2"/>
    <x v="5"/>
    <s v="Europa"/>
    <x v="0"/>
  </r>
  <r>
    <n v="71411"/>
    <x v="145"/>
    <n v="19209"/>
    <m/>
    <s v="Loja"/>
    <x v="0"/>
    <n v="2294.9899999999998"/>
    <n v="2294.9899999999998"/>
    <s v="BK-M68B-38"/>
    <x v="7"/>
    <x v="2"/>
    <x v="3"/>
    <s v="América do Sul"/>
    <x v="0"/>
  </r>
  <r>
    <n v="71424"/>
    <x v="145"/>
    <n v="12606"/>
    <m/>
    <s v="Loja"/>
    <x v="0"/>
    <n v="2384.0700000000002"/>
    <n v="2384.0700000000002"/>
    <s v="BK-T79Y-50"/>
    <x v="8"/>
    <x v="2"/>
    <x v="0"/>
    <s v="Pacífico"/>
    <x v="0"/>
  </r>
  <r>
    <n v="71413"/>
    <x v="145"/>
    <n v="4662"/>
    <m/>
    <s v="Loja"/>
    <x v="0"/>
    <n v="2384.0700000000002"/>
    <n v="2384.0700000000002"/>
    <s v="BK-T79Y-54"/>
    <x v="8"/>
    <x v="2"/>
    <x v="1"/>
    <s v="Europa"/>
    <x v="0"/>
  </r>
  <r>
    <n v="71416"/>
    <x v="145"/>
    <n v="8565"/>
    <m/>
    <s v="Loja"/>
    <x v="0"/>
    <n v="2384.0700000000002"/>
    <n v="2384.0700000000002"/>
    <s v="BK-T79Y-46"/>
    <x v="8"/>
    <x v="2"/>
    <x v="0"/>
    <s v="Pacífico"/>
    <x v="0"/>
  </r>
  <r>
    <n v="71417"/>
    <x v="145"/>
    <n v="5047"/>
    <m/>
    <s v="Loja"/>
    <x v="0"/>
    <n v="2384.0700000000002"/>
    <n v="2384.0700000000002"/>
    <s v="BK-T79Y-46"/>
    <x v="8"/>
    <x v="2"/>
    <x v="0"/>
    <s v="Pacífico"/>
    <x v="0"/>
  </r>
  <r>
    <n v="71423"/>
    <x v="145"/>
    <n v="2621"/>
    <m/>
    <s v="Loja"/>
    <x v="0"/>
    <n v="2384.0700000000002"/>
    <n v="2384.0700000000002"/>
    <s v="BK-T79U-46"/>
    <x v="8"/>
    <x v="2"/>
    <x v="0"/>
    <s v="Pacífico"/>
    <x v="0"/>
  </r>
  <r>
    <n v="71406"/>
    <x v="145"/>
    <n v="13452"/>
    <m/>
    <s v="Loja"/>
    <x v="0"/>
    <n v="2319.9899999999998"/>
    <n v="2319.9899999999998"/>
    <s v="BK-M68S-38"/>
    <x v="7"/>
    <x v="2"/>
    <x v="3"/>
    <s v="América do Sul"/>
    <x v="0"/>
  </r>
  <r>
    <n v="71410"/>
    <x v="145"/>
    <n v="14954"/>
    <m/>
    <s v="Loja"/>
    <x v="0"/>
    <n v="2319.9899999999998"/>
    <n v="2319.9899999999998"/>
    <s v="BK-M68S-38"/>
    <x v="7"/>
    <x v="2"/>
    <x v="3"/>
    <s v="América do Sul"/>
    <x v="0"/>
  </r>
  <r>
    <n v="71412"/>
    <x v="145"/>
    <n v="12811"/>
    <m/>
    <s v="Loja"/>
    <x v="0"/>
    <n v="2319.9899999999998"/>
    <n v="2319.9899999999998"/>
    <s v="BK-M68S-38"/>
    <x v="7"/>
    <x v="2"/>
    <x v="3"/>
    <s v="América do Sul"/>
    <x v="0"/>
  </r>
  <r>
    <n v="71366"/>
    <x v="145"/>
    <n v="12189"/>
    <m/>
    <s v="Loja"/>
    <x v="0"/>
    <n v="2319.9899999999998"/>
    <n v="2319.9899999999998"/>
    <s v="BK-M68S-46"/>
    <x v="7"/>
    <x v="2"/>
    <x v="6"/>
    <s v="Europa"/>
    <x v="0"/>
  </r>
  <r>
    <n v="71408"/>
    <x v="145"/>
    <n v="17269"/>
    <m/>
    <s v="Loja"/>
    <x v="0"/>
    <n v="2319.9899999999998"/>
    <n v="2319.9899999999998"/>
    <s v="BK-M68S-46"/>
    <x v="7"/>
    <x v="2"/>
    <x v="3"/>
    <s v="América do Sul"/>
    <x v="0"/>
  </r>
  <r>
    <n v="71409"/>
    <x v="145"/>
    <n v="13604"/>
    <m/>
    <s v="Loja"/>
    <x v="0"/>
    <n v="2319.9899999999998"/>
    <n v="2319.9899999999998"/>
    <s v="BK-M68S-42"/>
    <x v="7"/>
    <x v="2"/>
    <x v="3"/>
    <s v="América do Sul"/>
    <x v="0"/>
  </r>
  <r>
    <n v="71353"/>
    <x v="145"/>
    <n v="8334"/>
    <m/>
    <s v="Loja"/>
    <x v="0"/>
    <n v="29.99"/>
    <n v="29.99"/>
    <s v="TI-M602"/>
    <x v="1"/>
    <x v="0"/>
    <x v="0"/>
    <s v="Pacífico"/>
    <x v="0"/>
  </r>
  <r>
    <n v="71371"/>
    <x v="145"/>
    <n v="16796"/>
    <m/>
    <s v="Loja"/>
    <x v="0"/>
    <n v="29.99"/>
    <n v="29.99"/>
    <s v="TI-M602"/>
    <x v="1"/>
    <x v="0"/>
    <x v="3"/>
    <s v="América do Sul"/>
    <x v="0"/>
  </r>
  <r>
    <n v="71373"/>
    <x v="145"/>
    <n v="11844"/>
    <m/>
    <s v="Loja"/>
    <x v="0"/>
    <n v="29.99"/>
    <n v="29.99"/>
    <s v="TI-M602"/>
    <x v="1"/>
    <x v="0"/>
    <x v="2"/>
    <s v="América do Sul"/>
    <x v="0"/>
  </r>
  <r>
    <n v="71387"/>
    <x v="145"/>
    <n v="6585"/>
    <m/>
    <s v="Loja"/>
    <x v="0"/>
    <n v="29.99"/>
    <n v="29.99"/>
    <s v="TI-M602"/>
    <x v="1"/>
    <x v="0"/>
    <x v="1"/>
    <s v="Europa"/>
    <x v="0"/>
  </r>
  <r>
    <n v="71388"/>
    <x v="145"/>
    <n v="1744"/>
    <m/>
    <s v="Loja"/>
    <x v="0"/>
    <n v="29.99"/>
    <n v="29.99"/>
    <s v="TI-M602"/>
    <x v="1"/>
    <x v="0"/>
    <x v="6"/>
    <s v="Europa"/>
    <x v="0"/>
  </r>
  <r>
    <n v="71422"/>
    <x v="145"/>
    <n v="5158"/>
    <m/>
    <s v="Loja"/>
    <x v="0"/>
    <n v="1120.49"/>
    <n v="1120.49"/>
    <s v="BK-R64Y-42"/>
    <x v="5"/>
    <x v="2"/>
    <x v="5"/>
    <s v="Europa"/>
    <x v="0"/>
  </r>
  <r>
    <n v="71421"/>
    <x v="145"/>
    <n v="18909"/>
    <m/>
    <s v="Loja"/>
    <x v="0"/>
    <n v="1120.49"/>
    <n v="1120.49"/>
    <s v="BK-R64Y-40"/>
    <x v="5"/>
    <x v="2"/>
    <x v="1"/>
    <s v="Europa"/>
    <x v="0"/>
  </r>
  <r>
    <n v="71369"/>
    <x v="145"/>
    <n v="13793"/>
    <m/>
    <s v="Loja"/>
    <x v="0"/>
    <n v="21.49"/>
    <n v="21.49"/>
    <s v="TI-R092"/>
    <x v="1"/>
    <x v="0"/>
    <x v="3"/>
    <s v="América do Sul"/>
    <x v="0"/>
  </r>
  <r>
    <n v="71370"/>
    <x v="145"/>
    <n v="3425"/>
    <m/>
    <s v="Loja"/>
    <x v="0"/>
    <n v="21.49"/>
    <n v="21.49"/>
    <s v="TI-R092"/>
    <x v="1"/>
    <x v="0"/>
    <x v="4"/>
    <s v="América do Sul"/>
    <x v="0"/>
  </r>
  <r>
    <n v="71393"/>
    <x v="145"/>
    <n v="13369"/>
    <m/>
    <s v="Loja"/>
    <x v="0"/>
    <n v="21.49"/>
    <n v="21.49"/>
    <s v="TI-R092"/>
    <x v="1"/>
    <x v="0"/>
    <x v="1"/>
    <s v="Europa"/>
    <x v="0"/>
  </r>
  <r>
    <n v="71414"/>
    <x v="145"/>
    <n v="2945"/>
    <m/>
    <s v="Loja"/>
    <x v="0"/>
    <n v="1700.99"/>
    <n v="1700.99"/>
    <s v="BK-R79Y-44"/>
    <x v="5"/>
    <x v="2"/>
    <x v="0"/>
    <s v="Pacífico"/>
    <x v="0"/>
  </r>
  <r>
    <n v="71415"/>
    <x v="145"/>
    <n v="7362"/>
    <m/>
    <s v="Loja"/>
    <x v="0"/>
    <n v="1700.99"/>
    <n v="1700.99"/>
    <s v="BK-R79Y-44"/>
    <x v="5"/>
    <x v="2"/>
    <x v="0"/>
    <s v="Pacífico"/>
    <x v="0"/>
  </r>
  <r>
    <n v="71420"/>
    <x v="145"/>
    <n v="7963"/>
    <m/>
    <s v="Loja"/>
    <x v="0"/>
    <n v="1700.99"/>
    <n v="1700.99"/>
    <s v="BK-R79Y-40"/>
    <x v="5"/>
    <x v="2"/>
    <x v="2"/>
    <s v="América do Sul"/>
    <x v="0"/>
  </r>
  <r>
    <n v="71395"/>
    <x v="145"/>
    <n v="17024"/>
    <m/>
    <s v="Loja"/>
    <x v="0"/>
    <n v="28.99"/>
    <n v="28.99"/>
    <s v="TI-T723"/>
    <x v="1"/>
    <x v="0"/>
    <x v="6"/>
    <s v="Europa"/>
    <x v="0"/>
  </r>
  <r>
    <n v="71396"/>
    <x v="145"/>
    <n v="16507"/>
    <m/>
    <s v="Loja"/>
    <x v="0"/>
    <n v="28.99"/>
    <n v="28.99"/>
    <s v="TI-T723"/>
    <x v="1"/>
    <x v="0"/>
    <x v="1"/>
    <s v="Europa"/>
    <x v="0"/>
  </r>
  <r>
    <n v="71413"/>
    <x v="145"/>
    <n v="4662"/>
    <m/>
    <s v="Loja"/>
    <x v="0"/>
    <n v="28.99"/>
    <n v="28.99"/>
    <s v="TI-T723"/>
    <x v="1"/>
    <x v="0"/>
    <x v="1"/>
    <s v="Europa"/>
    <x v="0"/>
  </r>
  <r>
    <n v="71351"/>
    <x v="145"/>
    <n v="4055"/>
    <m/>
    <s v="Loja"/>
    <x v="0"/>
    <n v="7.95"/>
    <n v="7.95"/>
    <s v="CL-9009"/>
    <x v="10"/>
    <x v="0"/>
    <x v="2"/>
    <s v="América do Sul"/>
    <x v="0"/>
  </r>
  <r>
    <n v="71354"/>
    <x v="145"/>
    <n v="772"/>
    <m/>
    <s v="Loja"/>
    <x v="0"/>
    <n v="7.95"/>
    <n v="7.95"/>
    <s v="CL-9009"/>
    <x v="10"/>
    <x v="0"/>
    <x v="0"/>
    <s v="Pacífico"/>
    <x v="0"/>
  </r>
  <r>
    <n v="71355"/>
    <x v="145"/>
    <n v="6779"/>
    <m/>
    <s v="Loja"/>
    <x v="0"/>
    <n v="7.95"/>
    <n v="7.95"/>
    <s v="CL-9009"/>
    <x v="10"/>
    <x v="0"/>
    <x v="0"/>
    <s v="Pacífico"/>
    <x v="0"/>
  </r>
  <r>
    <n v="71367"/>
    <x v="145"/>
    <n v="5790"/>
    <m/>
    <s v="Loja"/>
    <x v="0"/>
    <n v="7.95"/>
    <n v="7.95"/>
    <s v="CL-9009"/>
    <x v="10"/>
    <x v="0"/>
    <x v="5"/>
    <s v="Europa"/>
    <x v="0"/>
  </r>
  <r>
    <n v="71369"/>
    <x v="145"/>
    <n v="13793"/>
    <m/>
    <s v="Loja"/>
    <x v="0"/>
    <n v="7.95"/>
    <n v="7.95"/>
    <s v="CL-9009"/>
    <x v="10"/>
    <x v="0"/>
    <x v="3"/>
    <s v="América do Sul"/>
    <x v="0"/>
  </r>
  <r>
    <n v="71370"/>
    <x v="145"/>
    <n v="3425"/>
    <m/>
    <s v="Loja"/>
    <x v="0"/>
    <n v="7.95"/>
    <n v="7.95"/>
    <s v="CL-9009"/>
    <x v="10"/>
    <x v="0"/>
    <x v="4"/>
    <s v="América do Sul"/>
    <x v="0"/>
  </r>
  <r>
    <n v="71423"/>
    <x v="145"/>
    <n v="2621"/>
    <m/>
    <s v="Loja"/>
    <x v="0"/>
    <n v="7.95"/>
    <n v="7.95"/>
    <s v="CL-9009"/>
    <x v="10"/>
    <x v="0"/>
    <x v="0"/>
    <s v="Pacífico"/>
    <x v="0"/>
  </r>
  <r>
    <n v="71354"/>
    <x v="145"/>
    <n v="772"/>
    <m/>
    <s v="Loja"/>
    <x v="0"/>
    <n v="54.99"/>
    <n v="54.99"/>
    <s v="HY-1023-70"/>
    <x v="16"/>
    <x v="0"/>
    <x v="0"/>
    <s v="Pacífico"/>
    <x v="0"/>
  </r>
  <r>
    <n v="71370"/>
    <x v="145"/>
    <n v="3425"/>
    <m/>
    <s v="Loja"/>
    <x v="0"/>
    <n v="54.99"/>
    <n v="54.99"/>
    <s v="HY-1023-70"/>
    <x v="16"/>
    <x v="0"/>
    <x v="4"/>
    <s v="América do Sul"/>
    <x v="0"/>
  </r>
  <r>
    <n v="71378"/>
    <x v="145"/>
    <n v="15178"/>
    <m/>
    <s v="Loja"/>
    <x v="0"/>
    <n v="54.99"/>
    <n v="54.99"/>
    <s v="HY-1023-70"/>
    <x v="16"/>
    <x v="0"/>
    <x v="2"/>
    <s v="América do Sul"/>
    <x v="0"/>
  </r>
  <r>
    <n v="71400"/>
    <x v="145"/>
    <n v="15087"/>
    <m/>
    <s v="Loja"/>
    <x v="0"/>
    <n v="63.5"/>
    <n v="63.5"/>
    <s v="VE-C304-L"/>
    <x v="11"/>
    <x v="1"/>
    <x v="4"/>
    <s v="América do Sul"/>
    <x v="0"/>
  </r>
  <r>
    <n v="71401"/>
    <x v="145"/>
    <n v="3929"/>
    <m/>
    <s v="Loja"/>
    <x v="0"/>
    <n v="63.5"/>
    <n v="63.5"/>
    <s v="VE-C304-L"/>
    <x v="11"/>
    <x v="1"/>
    <x v="2"/>
    <s v="América do Sul"/>
    <x v="0"/>
  </r>
  <r>
    <n v="71360"/>
    <x v="145"/>
    <n v="11502"/>
    <m/>
    <s v="Loja"/>
    <x v="0"/>
    <n v="63.5"/>
    <n v="63.5"/>
    <s v="VE-C304-M"/>
    <x v="11"/>
    <x v="1"/>
    <x v="0"/>
    <s v="Pacífico"/>
    <x v="0"/>
  </r>
  <r>
    <n v="71419"/>
    <x v="145"/>
    <n v="12551"/>
    <m/>
    <s v="Loja"/>
    <x v="0"/>
    <n v="769.49"/>
    <n v="769.49"/>
    <s v="BK-M38S-42"/>
    <x v="7"/>
    <x v="2"/>
    <x v="0"/>
    <s v="Pacífico"/>
    <x v="0"/>
  </r>
  <r>
    <n v="71364"/>
    <x v="145"/>
    <n v="4156"/>
    <m/>
    <s v="Loja"/>
    <x v="0"/>
    <n v="769.49"/>
    <n v="769.49"/>
    <s v="BK-M38S-46"/>
    <x v="7"/>
    <x v="2"/>
    <x v="1"/>
    <s v="Europa"/>
    <x v="0"/>
  </r>
  <r>
    <n v="71365"/>
    <x v="145"/>
    <n v="11305"/>
    <m/>
    <s v="Loja"/>
    <x v="0"/>
    <n v="769.49"/>
    <n v="769.49"/>
    <s v="BK-M38S-46"/>
    <x v="7"/>
    <x v="2"/>
    <x v="5"/>
    <s v="Europa"/>
    <x v="0"/>
  </r>
  <r>
    <n v="71391"/>
    <x v="145"/>
    <n v="6529"/>
    <m/>
    <s v="Loja"/>
    <x v="0"/>
    <n v="159"/>
    <n v="159"/>
    <s v="ST-1401"/>
    <x v="27"/>
    <x v="0"/>
    <x v="5"/>
    <s v="Europa"/>
    <x v="0"/>
  </r>
  <r>
    <n v="71405"/>
    <x v="145"/>
    <n v="19807"/>
    <m/>
    <s v="Loja"/>
    <x v="0"/>
    <n v="564.99"/>
    <n v="564.99"/>
    <s v="BK-M18S-52"/>
    <x v="7"/>
    <x v="2"/>
    <x v="2"/>
    <s v="América do Sul"/>
    <x v="0"/>
  </r>
  <r>
    <n v="71418"/>
    <x v="145"/>
    <n v="15096"/>
    <m/>
    <s v="Loja"/>
    <x v="0"/>
    <n v="564.99"/>
    <n v="564.99"/>
    <s v="BK-M18S-48"/>
    <x v="7"/>
    <x v="2"/>
    <x v="0"/>
    <s v="Pacífico"/>
    <x v="0"/>
  </r>
  <r>
    <n v="71438"/>
    <x v="146"/>
    <n v="13645"/>
    <m/>
    <s v="Loja"/>
    <x v="0"/>
    <n v="4.99"/>
    <n v="4.99"/>
    <s v="WB-H098"/>
    <x v="0"/>
    <x v="0"/>
    <x v="3"/>
    <s v="América do Sul"/>
    <x v="0"/>
  </r>
  <r>
    <n v="71440"/>
    <x v="146"/>
    <n v="6868"/>
    <m/>
    <s v="Loja"/>
    <x v="0"/>
    <n v="4.99"/>
    <n v="4.99"/>
    <s v="WB-H098"/>
    <x v="0"/>
    <x v="0"/>
    <x v="3"/>
    <s v="América do Sul"/>
    <x v="0"/>
  </r>
  <r>
    <n v="71441"/>
    <x v="146"/>
    <n v="12472"/>
    <m/>
    <s v="Loja"/>
    <x v="0"/>
    <n v="4.99"/>
    <n v="4.99"/>
    <s v="WB-H098"/>
    <x v="0"/>
    <x v="0"/>
    <x v="3"/>
    <s v="América do Sul"/>
    <x v="0"/>
  </r>
  <r>
    <n v="71465"/>
    <x v="146"/>
    <n v="3339"/>
    <m/>
    <s v="Loja"/>
    <x v="0"/>
    <n v="4.99"/>
    <n v="4.99"/>
    <s v="WB-H098"/>
    <x v="0"/>
    <x v="0"/>
    <x v="4"/>
    <s v="América do Sul"/>
    <x v="0"/>
  </r>
  <r>
    <n v="71468"/>
    <x v="146"/>
    <n v="6536"/>
    <m/>
    <s v="Loja"/>
    <x v="0"/>
    <n v="4.99"/>
    <n v="4.99"/>
    <s v="WB-H098"/>
    <x v="0"/>
    <x v="0"/>
    <x v="5"/>
    <s v="Europa"/>
    <x v="0"/>
  </r>
  <r>
    <n v="71429"/>
    <x v="146"/>
    <n v="13936"/>
    <m/>
    <s v="Loja"/>
    <x v="0"/>
    <n v="4.99"/>
    <n v="4.99"/>
    <s v="TT-M928"/>
    <x v="1"/>
    <x v="0"/>
    <x v="0"/>
    <s v="Pacífico"/>
    <x v="0"/>
  </r>
  <r>
    <n v="71439"/>
    <x v="146"/>
    <n v="16021"/>
    <m/>
    <s v="Loja"/>
    <x v="0"/>
    <n v="4.99"/>
    <n v="4.99"/>
    <s v="TT-M928"/>
    <x v="1"/>
    <x v="0"/>
    <x v="4"/>
    <s v="América do Sul"/>
    <x v="0"/>
  </r>
  <r>
    <n v="71442"/>
    <x v="146"/>
    <n v="14995"/>
    <m/>
    <s v="Loja"/>
    <x v="0"/>
    <n v="4.99"/>
    <n v="4.99"/>
    <s v="TT-M928"/>
    <x v="1"/>
    <x v="0"/>
    <x v="2"/>
    <s v="América do Sul"/>
    <x v="0"/>
  </r>
  <r>
    <n v="71443"/>
    <x v="146"/>
    <n v="4957"/>
    <m/>
    <s v="Loja"/>
    <x v="0"/>
    <n v="4.99"/>
    <n v="4.99"/>
    <s v="TT-M928"/>
    <x v="1"/>
    <x v="0"/>
    <x v="4"/>
    <s v="América do Sul"/>
    <x v="0"/>
  </r>
  <r>
    <n v="71444"/>
    <x v="146"/>
    <n v="6979"/>
    <m/>
    <s v="Loja"/>
    <x v="0"/>
    <n v="4.99"/>
    <n v="4.99"/>
    <s v="TT-M928"/>
    <x v="1"/>
    <x v="0"/>
    <x v="4"/>
    <s v="América do Sul"/>
    <x v="0"/>
  </r>
  <r>
    <n v="71445"/>
    <x v="146"/>
    <n v="10212"/>
    <m/>
    <s v="Loja"/>
    <x v="0"/>
    <n v="4.99"/>
    <n v="4.99"/>
    <s v="TT-M928"/>
    <x v="1"/>
    <x v="0"/>
    <x v="4"/>
    <s v="América do Sul"/>
    <x v="0"/>
  </r>
  <r>
    <n v="71449"/>
    <x v="146"/>
    <n v="19072"/>
    <m/>
    <s v="Loja"/>
    <x v="0"/>
    <n v="4.99"/>
    <n v="4.99"/>
    <s v="TT-M928"/>
    <x v="1"/>
    <x v="0"/>
    <x v="1"/>
    <s v="Europa"/>
    <x v="0"/>
  </r>
  <r>
    <n v="71458"/>
    <x v="146"/>
    <n v="14660"/>
    <m/>
    <s v="Loja"/>
    <x v="0"/>
    <n v="4.99"/>
    <n v="4.99"/>
    <s v="TT-M928"/>
    <x v="1"/>
    <x v="0"/>
    <x v="2"/>
    <s v="América do Sul"/>
    <x v="0"/>
  </r>
  <r>
    <n v="71459"/>
    <x v="146"/>
    <n v="17620"/>
    <m/>
    <s v="Loja"/>
    <x v="0"/>
    <n v="4.99"/>
    <n v="4.99"/>
    <s v="TT-M928"/>
    <x v="1"/>
    <x v="0"/>
    <x v="3"/>
    <s v="América do Sul"/>
    <x v="0"/>
  </r>
  <r>
    <n v="71474"/>
    <x v="146"/>
    <n v="15230"/>
    <m/>
    <s v="Loja"/>
    <x v="0"/>
    <n v="4.99"/>
    <n v="4.99"/>
    <s v="TT-M928"/>
    <x v="1"/>
    <x v="0"/>
    <x v="0"/>
    <s v="Pacífico"/>
    <x v="0"/>
  </r>
  <r>
    <n v="71431"/>
    <x v="146"/>
    <n v="19555"/>
    <m/>
    <s v="Loja"/>
    <x v="0"/>
    <n v="4.99"/>
    <n v="4.99"/>
    <s v="TT-T092"/>
    <x v="1"/>
    <x v="0"/>
    <x v="0"/>
    <s v="Pacífico"/>
    <x v="0"/>
  </r>
  <r>
    <n v="71457"/>
    <x v="146"/>
    <n v="7123"/>
    <m/>
    <s v="Loja"/>
    <x v="0"/>
    <n v="4.99"/>
    <n v="4.99"/>
    <s v="TT-T092"/>
    <x v="1"/>
    <x v="0"/>
    <x v="6"/>
    <s v="Europa"/>
    <x v="0"/>
  </r>
  <r>
    <n v="71466"/>
    <x v="146"/>
    <n v="11282"/>
    <m/>
    <s v="Loja"/>
    <x v="0"/>
    <n v="4.99"/>
    <n v="4.99"/>
    <s v="TT-T092"/>
    <x v="1"/>
    <x v="0"/>
    <x v="5"/>
    <s v="Europa"/>
    <x v="0"/>
  </r>
  <r>
    <n v="71467"/>
    <x v="146"/>
    <n v="8438"/>
    <m/>
    <s v="Loja"/>
    <x v="0"/>
    <n v="4.99"/>
    <n v="4.99"/>
    <s v="TT-T092"/>
    <x v="1"/>
    <x v="0"/>
    <x v="5"/>
    <s v="Europa"/>
    <x v="0"/>
  </r>
  <r>
    <n v="71429"/>
    <x v="146"/>
    <n v="13936"/>
    <m/>
    <s v="Loja"/>
    <x v="0"/>
    <n v="34.99"/>
    <n v="34.99"/>
    <s v="HL-U509"/>
    <x v="2"/>
    <x v="0"/>
    <x v="0"/>
    <s v="Pacífico"/>
    <x v="0"/>
  </r>
  <r>
    <n v="71434"/>
    <x v="146"/>
    <n v="10570"/>
    <m/>
    <s v="Loja"/>
    <x v="0"/>
    <n v="34.99"/>
    <n v="34.99"/>
    <s v="HL-U509"/>
    <x v="2"/>
    <x v="0"/>
    <x v="6"/>
    <s v="Europa"/>
    <x v="0"/>
  </r>
  <r>
    <n v="71452"/>
    <x v="146"/>
    <n v="8060"/>
    <m/>
    <s v="Loja"/>
    <x v="0"/>
    <n v="34.99"/>
    <n v="34.99"/>
    <s v="HL-U509"/>
    <x v="2"/>
    <x v="0"/>
    <x v="5"/>
    <s v="Europa"/>
    <x v="0"/>
  </r>
  <r>
    <n v="71460"/>
    <x v="146"/>
    <n v="8263"/>
    <m/>
    <s v="Loja"/>
    <x v="0"/>
    <n v="34.99"/>
    <n v="34.99"/>
    <s v="HL-U509"/>
    <x v="2"/>
    <x v="0"/>
    <x v="5"/>
    <s v="Europa"/>
    <x v="0"/>
  </r>
  <r>
    <n v="71461"/>
    <x v="146"/>
    <n v="9002"/>
    <m/>
    <s v="Loja"/>
    <x v="0"/>
    <n v="34.99"/>
    <n v="34.99"/>
    <s v="HL-U509"/>
    <x v="2"/>
    <x v="0"/>
    <x v="4"/>
    <s v="América do Sul"/>
    <x v="0"/>
  </r>
  <r>
    <n v="71476"/>
    <x v="146"/>
    <n v="17050"/>
    <m/>
    <s v="Loja"/>
    <x v="0"/>
    <n v="34.99"/>
    <n v="34.99"/>
    <s v="HL-U509-B"/>
    <x v="2"/>
    <x v="0"/>
    <x v="3"/>
    <s v="América do Sul"/>
    <x v="0"/>
  </r>
  <r>
    <n v="71481"/>
    <x v="146"/>
    <n v="11609"/>
    <m/>
    <s v="Loja"/>
    <x v="0"/>
    <n v="34.99"/>
    <n v="34.99"/>
    <s v="HL-U509-B"/>
    <x v="2"/>
    <x v="0"/>
    <x v="3"/>
    <s v="América do Sul"/>
    <x v="0"/>
  </r>
  <r>
    <n v="71484"/>
    <x v="146"/>
    <n v="10739"/>
    <m/>
    <s v="Loja"/>
    <x v="0"/>
    <n v="34.99"/>
    <n v="34.99"/>
    <s v="HL-U509-B"/>
    <x v="2"/>
    <x v="0"/>
    <x v="6"/>
    <s v="Europa"/>
    <x v="0"/>
  </r>
  <r>
    <n v="71431"/>
    <x v="146"/>
    <n v="19555"/>
    <m/>
    <s v="Loja"/>
    <x v="0"/>
    <n v="34.99"/>
    <n v="34.99"/>
    <s v="HL-U509-R"/>
    <x v="2"/>
    <x v="0"/>
    <x v="0"/>
    <s v="Pacífico"/>
    <x v="0"/>
  </r>
  <r>
    <n v="71443"/>
    <x v="146"/>
    <n v="4957"/>
    <m/>
    <s v="Loja"/>
    <x v="0"/>
    <n v="34.99"/>
    <n v="34.99"/>
    <s v="HL-U509-R"/>
    <x v="2"/>
    <x v="0"/>
    <x v="4"/>
    <s v="América do Sul"/>
    <x v="0"/>
  </r>
  <r>
    <n v="71445"/>
    <x v="146"/>
    <n v="10212"/>
    <m/>
    <s v="Loja"/>
    <x v="0"/>
    <n v="34.99"/>
    <n v="34.99"/>
    <s v="HL-U509-R"/>
    <x v="2"/>
    <x v="0"/>
    <x v="4"/>
    <s v="América do Sul"/>
    <x v="0"/>
  </r>
  <r>
    <n v="71449"/>
    <x v="146"/>
    <n v="19072"/>
    <m/>
    <s v="Loja"/>
    <x v="0"/>
    <n v="34.99"/>
    <n v="34.99"/>
    <s v="HL-U509-R"/>
    <x v="2"/>
    <x v="0"/>
    <x v="1"/>
    <s v="Europa"/>
    <x v="0"/>
  </r>
  <r>
    <n v="71457"/>
    <x v="146"/>
    <n v="7123"/>
    <m/>
    <s v="Loja"/>
    <x v="0"/>
    <n v="34.99"/>
    <n v="34.99"/>
    <s v="HL-U509-R"/>
    <x v="2"/>
    <x v="0"/>
    <x v="6"/>
    <s v="Europa"/>
    <x v="0"/>
  </r>
  <r>
    <n v="71462"/>
    <x v="146"/>
    <n v="17396"/>
    <m/>
    <s v="Loja"/>
    <x v="0"/>
    <n v="34.99"/>
    <n v="34.99"/>
    <s v="HL-U509-R"/>
    <x v="2"/>
    <x v="0"/>
    <x v="3"/>
    <s v="América do Sul"/>
    <x v="0"/>
  </r>
  <r>
    <n v="71468"/>
    <x v="146"/>
    <n v="6536"/>
    <m/>
    <s v="Loja"/>
    <x v="0"/>
    <n v="34.99"/>
    <n v="34.99"/>
    <s v="HL-U509-R"/>
    <x v="2"/>
    <x v="0"/>
    <x v="5"/>
    <s v="Europa"/>
    <x v="0"/>
  </r>
  <r>
    <n v="71475"/>
    <x v="146"/>
    <n v="3879"/>
    <m/>
    <s v="Loja"/>
    <x v="0"/>
    <n v="34.99"/>
    <n v="34.99"/>
    <s v="HL-U509-R"/>
    <x v="2"/>
    <x v="0"/>
    <x v="4"/>
    <s v="América do Sul"/>
    <x v="0"/>
  </r>
  <r>
    <n v="71477"/>
    <x v="146"/>
    <n v="17264"/>
    <m/>
    <s v="Loja"/>
    <x v="0"/>
    <n v="34.99"/>
    <n v="34.99"/>
    <s v="HL-U509-R"/>
    <x v="2"/>
    <x v="0"/>
    <x v="3"/>
    <s v="América do Sul"/>
    <x v="0"/>
  </r>
  <r>
    <n v="71480"/>
    <x v="146"/>
    <n v="19257"/>
    <m/>
    <s v="Loja"/>
    <x v="0"/>
    <n v="34.99"/>
    <n v="34.99"/>
    <s v="HL-U509-R"/>
    <x v="2"/>
    <x v="0"/>
    <x v="3"/>
    <s v="América do Sul"/>
    <x v="0"/>
  </r>
  <r>
    <n v="71430"/>
    <x v="146"/>
    <n v="13964"/>
    <m/>
    <s v="Loja"/>
    <x v="0"/>
    <n v="8.99"/>
    <n v="8.99"/>
    <s v="CA-1098"/>
    <x v="3"/>
    <x v="1"/>
    <x v="0"/>
    <s v="Pacífico"/>
    <x v="0"/>
  </r>
  <r>
    <n v="71438"/>
    <x v="146"/>
    <n v="13645"/>
    <m/>
    <s v="Loja"/>
    <x v="0"/>
    <n v="8.99"/>
    <n v="8.99"/>
    <s v="CA-1098"/>
    <x v="3"/>
    <x v="1"/>
    <x v="3"/>
    <s v="América do Sul"/>
    <x v="0"/>
  </r>
  <r>
    <n v="71441"/>
    <x v="146"/>
    <n v="12472"/>
    <m/>
    <s v="Loja"/>
    <x v="0"/>
    <n v="8.99"/>
    <n v="8.99"/>
    <s v="CA-1098"/>
    <x v="3"/>
    <x v="1"/>
    <x v="3"/>
    <s v="América do Sul"/>
    <x v="0"/>
  </r>
  <r>
    <n v="71455"/>
    <x v="146"/>
    <n v="17476"/>
    <m/>
    <s v="Loja"/>
    <x v="0"/>
    <n v="8.99"/>
    <n v="8.99"/>
    <s v="CA-1098"/>
    <x v="3"/>
    <x v="1"/>
    <x v="5"/>
    <s v="Europa"/>
    <x v="0"/>
  </r>
  <r>
    <n v="71457"/>
    <x v="146"/>
    <n v="7123"/>
    <m/>
    <s v="Loja"/>
    <x v="0"/>
    <n v="8.99"/>
    <n v="8.99"/>
    <s v="CA-1098"/>
    <x v="3"/>
    <x v="1"/>
    <x v="6"/>
    <s v="Europa"/>
    <x v="0"/>
  </r>
  <r>
    <n v="71468"/>
    <x v="146"/>
    <n v="6536"/>
    <m/>
    <s v="Loja"/>
    <x v="0"/>
    <n v="8.99"/>
    <n v="8.99"/>
    <s v="CA-1098"/>
    <x v="3"/>
    <x v="1"/>
    <x v="5"/>
    <s v="Europa"/>
    <x v="0"/>
  </r>
  <r>
    <n v="71485"/>
    <x v="146"/>
    <n v="12145"/>
    <m/>
    <s v="Loja"/>
    <x v="0"/>
    <n v="8.99"/>
    <n v="8.99"/>
    <s v="CA-1098"/>
    <x v="3"/>
    <x v="1"/>
    <x v="0"/>
    <s v="Pacífico"/>
    <x v="0"/>
  </r>
  <r>
    <n v="71468"/>
    <x v="146"/>
    <n v="6536"/>
    <m/>
    <s v="Loja"/>
    <x v="0"/>
    <n v="8.99"/>
    <n v="8.99"/>
    <s v="BC-R205"/>
    <x v="0"/>
    <x v="0"/>
    <x v="5"/>
    <s v="Europa"/>
    <x v="0"/>
  </r>
  <r>
    <n v="71428"/>
    <x v="146"/>
    <n v="12690"/>
    <m/>
    <s v="Loja"/>
    <x v="0"/>
    <n v="2.29"/>
    <n v="2.29"/>
    <s v="PK-7098"/>
    <x v="1"/>
    <x v="0"/>
    <x v="0"/>
    <s v="Pacífico"/>
    <x v="0"/>
  </r>
  <r>
    <n v="71436"/>
    <x v="146"/>
    <n v="11749"/>
    <m/>
    <s v="Loja"/>
    <x v="0"/>
    <n v="2.29"/>
    <n v="2.29"/>
    <s v="PK-7098"/>
    <x v="1"/>
    <x v="0"/>
    <x v="2"/>
    <s v="América do Sul"/>
    <x v="0"/>
  </r>
  <r>
    <n v="71439"/>
    <x v="146"/>
    <n v="16021"/>
    <m/>
    <s v="Loja"/>
    <x v="0"/>
    <n v="2.29"/>
    <n v="2.29"/>
    <s v="PK-7098"/>
    <x v="1"/>
    <x v="0"/>
    <x v="4"/>
    <s v="América do Sul"/>
    <x v="0"/>
  </r>
  <r>
    <n v="71442"/>
    <x v="146"/>
    <n v="14995"/>
    <m/>
    <s v="Loja"/>
    <x v="0"/>
    <n v="2.29"/>
    <n v="2.29"/>
    <s v="PK-7098"/>
    <x v="1"/>
    <x v="0"/>
    <x v="2"/>
    <s v="América do Sul"/>
    <x v="0"/>
  </r>
  <r>
    <n v="71466"/>
    <x v="146"/>
    <n v="11282"/>
    <m/>
    <s v="Loja"/>
    <x v="0"/>
    <n v="2.29"/>
    <n v="2.29"/>
    <s v="PK-7098"/>
    <x v="1"/>
    <x v="0"/>
    <x v="5"/>
    <s v="Europa"/>
    <x v="0"/>
  </r>
  <r>
    <n v="71472"/>
    <x v="146"/>
    <n v="2573"/>
    <m/>
    <s v="Loja"/>
    <x v="0"/>
    <n v="2.29"/>
    <n v="2.29"/>
    <s v="PK-7098"/>
    <x v="1"/>
    <x v="0"/>
    <x v="0"/>
    <s v="Pacífico"/>
    <x v="0"/>
  </r>
  <r>
    <n v="71474"/>
    <x v="146"/>
    <n v="15230"/>
    <m/>
    <s v="Loja"/>
    <x v="0"/>
    <n v="2.29"/>
    <n v="2.29"/>
    <s v="PK-7098"/>
    <x v="1"/>
    <x v="0"/>
    <x v="0"/>
    <s v="Pacífico"/>
    <x v="0"/>
  </r>
  <r>
    <n v="71478"/>
    <x v="146"/>
    <n v="2021"/>
    <m/>
    <s v="Loja"/>
    <x v="0"/>
    <n v="2.29"/>
    <n v="2.29"/>
    <s v="PK-7098"/>
    <x v="1"/>
    <x v="0"/>
    <x v="4"/>
    <s v="América do Sul"/>
    <x v="0"/>
  </r>
  <r>
    <n v="71437"/>
    <x v="146"/>
    <n v="11978"/>
    <m/>
    <s v="Loja"/>
    <x v="0"/>
    <n v="3.99"/>
    <n v="3.99"/>
    <s v="TT-R982"/>
    <x v="1"/>
    <x v="0"/>
    <x v="3"/>
    <s v="América do Sul"/>
    <x v="0"/>
  </r>
  <r>
    <n v="71447"/>
    <x v="146"/>
    <n v="19826"/>
    <m/>
    <s v="Loja"/>
    <x v="0"/>
    <n v="3.99"/>
    <n v="3.99"/>
    <s v="TT-R982"/>
    <x v="1"/>
    <x v="0"/>
    <x v="6"/>
    <s v="Europa"/>
    <x v="0"/>
  </r>
  <r>
    <n v="71452"/>
    <x v="146"/>
    <n v="8060"/>
    <m/>
    <s v="Loja"/>
    <x v="0"/>
    <n v="3.99"/>
    <n v="3.99"/>
    <s v="TT-R982"/>
    <x v="1"/>
    <x v="0"/>
    <x v="5"/>
    <s v="Europa"/>
    <x v="0"/>
  </r>
  <r>
    <n v="71453"/>
    <x v="146"/>
    <n v="5592"/>
    <m/>
    <s v="Loja"/>
    <x v="0"/>
    <n v="3.99"/>
    <n v="3.99"/>
    <s v="TT-R982"/>
    <x v="1"/>
    <x v="0"/>
    <x v="5"/>
    <s v="Europa"/>
    <x v="0"/>
  </r>
  <r>
    <n v="71454"/>
    <x v="146"/>
    <n v="16620"/>
    <m/>
    <s v="Loja"/>
    <x v="0"/>
    <n v="3.99"/>
    <n v="3.99"/>
    <s v="TT-R982"/>
    <x v="1"/>
    <x v="0"/>
    <x v="6"/>
    <s v="Europa"/>
    <x v="0"/>
  </r>
  <r>
    <n v="71470"/>
    <x v="146"/>
    <n v="17675"/>
    <m/>
    <s v="Loja"/>
    <x v="0"/>
    <n v="3.99"/>
    <n v="3.99"/>
    <s v="TT-R982"/>
    <x v="1"/>
    <x v="0"/>
    <x v="0"/>
    <s v="Pacífico"/>
    <x v="0"/>
  </r>
  <r>
    <n v="71480"/>
    <x v="146"/>
    <n v="19257"/>
    <m/>
    <s v="Loja"/>
    <x v="0"/>
    <n v="3.99"/>
    <n v="3.99"/>
    <s v="TT-R982"/>
    <x v="1"/>
    <x v="0"/>
    <x v="3"/>
    <s v="América do Sul"/>
    <x v="0"/>
  </r>
  <r>
    <n v="71433"/>
    <x v="146"/>
    <n v="4616"/>
    <m/>
    <s v="Loja"/>
    <x v="0"/>
    <n v="21.98"/>
    <n v="21.98"/>
    <s v="FE-6654"/>
    <x v="4"/>
    <x v="0"/>
    <x v="6"/>
    <s v="Europa"/>
    <x v="0"/>
  </r>
  <r>
    <n v="71446"/>
    <x v="146"/>
    <n v="12209"/>
    <m/>
    <s v="Loja"/>
    <x v="0"/>
    <n v="21.98"/>
    <n v="21.98"/>
    <s v="FE-6654"/>
    <x v="4"/>
    <x v="0"/>
    <x v="2"/>
    <s v="América do Sul"/>
    <x v="0"/>
  </r>
  <r>
    <n v="71448"/>
    <x v="146"/>
    <n v="19667"/>
    <m/>
    <s v="Loja"/>
    <x v="0"/>
    <n v="21.98"/>
    <n v="21.98"/>
    <s v="FE-6654"/>
    <x v="4"/>
    <x v="0"/>
    <x v="1"/>
    <s v="Europa"/>
    <x v="0"/>
  </r>
  <r>
    <n v="71456"/>
    <x v="146"/>
    <n v="2203"/>
    <m/>
    <s v="Loja"/>
    <x v="0"/>
    <n v="21.98"/>
    <n v="21.98"/>
    <s v="FE-6654"/>
    <x v="4"/>
    <x v="0"/>
    <x v="2"/>
    <s v="América do Sul"/>
    <x v="0"/>
  </r>
  <r>
    <n v="71459"/>
    <x v="146"/>
    <n v="17620"/>
    <m/>
    <s v="Loja"/>
    <x v="0"/>
    <n v="21.98"/>
    <n v="21.98"/>
    <s v="FE-6654"/>
    <x v="4"/>
    <x v="0"/>
    <x v="3"/>
    <s v="América do Sul"/>
    <x v="0"/>
  </r>
  <r>
    <n v="71461"/>
    <x v="146"/>
    <n v="9002"/>
    <m/>
    <s v="Loja"/>
    <x v="0"/>
    <n v="21.98"/>
    <n v="21.98"/>
    <s v="FE-6654"/>
    <x v="4"/>
    <x v="0"/>
    <x v="4"/>
    <s v="América do Sul"/>
    <x v="0"/>
  </r>
  <r>
    <n v="71462"/>
    <x v="146"/>
    <n v="17396"/>
    <m/>
    <s v="Loja"/>
    <x v="0"/>
    <n v="21.98"/>
    <n v="21.98"/>
    <s v="FE-6654"/>
    <x v="4"/>
    <x v="0"/>
    <x v="3"/>
    <s v="América do Sul"/>
    <x v="0"/>
  </r>
  <r>
    <n v="71463"/>
    <x v="146"/>
    <n v="4454"/>
    <m/>
    <s v="Loja"/>
    <x v="0"/>
    <n v="21.98"/>
    <n v="21.98"/>
    <s v="FE-6654"/>
    <x v="4"/>
    <x v="0"/>
    <x v="3"/>
    <s v="América do Sul"/>
    <x v="0"/>
  </r>
  <r>
    <n v="71458"/>
    <x v="146"/>
    <n v="14660"/>
    <m/>
    <s v="Loja"/>
    <x v="0"/>
    <n v="9.99"/>
    <n v="9.99"/>
    <s v="BC-M005"/>
    <x v="0"/>
    <x v="0"/>
    <x v="2"/>
    <s v="América do Sul"/>
    <x v="0"/>
  </r>
  <r>
    <n v="71465"/>
    <x v="146"/>
    <n v="3339"/>
    <m/>
    <s v="Loja"/>
    <x v="0"/>
    <n v="9.99"/>
    <n v="9.99"/>
    <s v="BC-M005"/>
    <x v="0"/>
    <x v="0"/>
    <x v="4"/>
    <s v="América do Sul"/>
    <x v="0"/>
  </r>
  <r>
    <n v="71478"/>
    <x v="146"/>
    <n v="2021"/>
    <m/>
    <s v="Loja"/>
    <x v="0"/>
    <n v="539.99"/>
    <n v="539.99"/>
    <s v="BK-R19B-44"/>
    <x v="5"/>
    <x v="2"/>
    <x v="4"/>
    <s v="América do Sul"/>
    <x v="0"/>
  </r>
  <r>
    <n v="71487"/>
    <x v="146"/>
    <n v="14180"/>
    <m/>
    <s v="Loja"/>
    <x v="0"/>
    <n v="539.99"/>
    <n v="539.99"/>
    <s v="BK-R19B-58"/>
    <x v="5"/>
    <x v="2"/>
    <x v="0"/>
    <s v="Pacífico"/>
    <x v="0"/>
  </r>
  <r>
    <n v="71428"/>
    <x v="146"/>
    <n v="12690"/>
    <m/>
    <s v="Loja"/>
    <x v="0"/>
    <n v="24.99"/>
    <n v="24.99"/>
    <s v="TI-M267"/>
    <x v="1"/>
    <x v="0"/>
    <x v="0"/>
    <s v="Pacífico"/>
    <x v="0"/>
  </r>
  <r>
    <n v="71449"/>
    <x v="146"/>
    <n v="19072"/>
    <m/>
    <s v="Loja"/>
    <x v="0"/>
    <n v="24.99"/>
    <n v="24.99"/>
    <s v="TI-M267"/>
    <x v="1"/>
    <x v="0"/>
    <x v="1"/>
    <s v="Europa"/>
    <x v="0"/>
  </r>
  <r>
    <n v="71436"/>
    <x v="146"/>
    <n v="11749"/>
    <m/>
    <s v="Loja"/>
    <x v="0"/>
    <n v="24.99"/>
    <n v="24.99"/>
    <s v="TI-R628"/>
    <x v="1"/>
    <x v="0"/>
    <x v="2"/>
    <s v="América do Sul"/>
    <x v="0"/>
  </r>
  <r>
    <n v="71470"/>
    <x v="146"/>
    <n v="17675"/>
    <m/>
    <s v="Loja"/>
    <x v="0"/>
    <n v="24.99"/>
    <n v="24.99"/>
    <s v="TI-R628"/>
    <x v="1"/>
    <x v="0"/>
    <x v="0"/>
    <s v="Pacífico"/>
    <x v="0"/>
  </r>
  <r>
    <n v="71471"/>
    <x v="146"/>
    <n v="4031"/>
    <m/>
    <s v="Loja"/>
    <x v="0"/>
    <n v="24.99"/>
    <n v="24.99"/>
    <s v="TI-R628"/>
    <x v="1"/>
    <x v="0"/>
    <x v="0"/>
    <s v="Pacífico"/>
    <x v="0"/>
  </r>
  <r>
    <n v="71480"/>
    <x v="146"/>
    <n v="19257"/>
    <m/>
    <s v="Loja"/>
    <x v="0"/>
    <n v="24.99"/>
    <n v="24.99"/>
    <s v="TI-R628"/>
    <x v="1"/>
    <x v="0"/>
    <x v="3"/>
    <s v="América do Sul"/>
    <x v="0"/>
  </r>
  <r>
    <n v="71432"/>
    <x v="146"/>
    <n v="17698"/>
    <m/>
    <s v="Loja"/>
    <x v="0"/>
    <n v="49.99"/>
    <n v="49.99"/>
    <s v="LJ-0192-L"/>
    <x v="6"/>
    <x v="1"/>
    <x v="0"/>
    <s v="Pacífico"/>
    <x v="0"/>
  </r>
  <r>
    <n v="71447"/>
    <x v="146"/>
    <n v="19826"/>
    <m/>
    <s v="Loja"/>
    <x v="0"/>
    <n v="49.99"/>
    <n v="49.99"/>
    <s v="LJ-0192-L"/>
    <x v="6"/>
    <x v="1"/>
    <x v="6"/>
    <s v="Europa"/>
    <x v="0"/>
  </r>
  <r>
    <n v="71427"/>
    <x v="146"/>
    <n v="18582"/>
    <m/>
    <s v="Loja"/>
    <x v="0"/>
    <n v="49.99"/>
    <n v="49.99"/>
    <s v="LJ-0192-M"/>
    <x v="6"/>
    <x v="1"/>
    <x v="5"/>
    <s v="Europa"/>
    <x v="0"/>
  </r>
  <r>
    <n v="71482"/>
    <x v="146"/>
    <n v="7364"/>
    <m/>
    <s v="Loja"/>
    <x v="0"/>
    <n v="49.99"/>
    <n v="49.99"/>
    <s v="LJ-0192-M"/>
    <x v="6"/>
    <x v="1"/>
    <x v="4"/>
    <s v="América do Sul"/>
    <x v="0"/>
  </r>
  <r>
    <n v="71483"/>
    <x v="146"/>
    <n v="8734"/>
    <m/>
    <s v="Loja"/>
    <x v="0"/>
    <n v="49.99"/>
    <n v="49.99"/>
    <s v="LJ-0192-S"/>
    <x v="6"/>
    <x v="1"/>
    <x v="2"/>
    <s v="América do Sul"/>
    <x v="0"/>
  </r>
  <r>
    <n v="71426"/>
    <x v="146"/>
    <n v="19520"/>
    <m/>
    <s v="Loja"/>
    <x v="0"/>
    <n v="49.99"/>
    <n v="49.99"/>
    <s v="LJ-0192-X"/>
    <x v="6"/>
    <x v="1"/>
    <x v="1"/>
    <s v="Europa"/>
    <x v="0"/>
  </r>
  <r>
    <n v="71459"/>
    <x v="146"/>
    <n v="17620"/>
    <m/>
    <s v="Loja"/>
    <x v="0"/>
    <n v="49.99"/>
    <n v="49.99"/>
    <s v="LJ-0192-X"/>
    <x v="6"/>
    <x v="1"/>
    <x v="3"/>
    <s v="América do Sul"/>
    <x v="0"/>
  </r>
  <r>
    <n v="71435"/>
    <x v="146"/>
    <n v="6374"/>
    <m/>
    <s v="Loja"/>
    <x v="0"/>
    <n v="53.99"/>
    <n v="53.99"/>
    <s v="SJ-0194-L"/>
    <x v="6"/>
    <x v="1"/>
    <x v="4"/>
    <s v="América do Sul"/>
    <x v="0"/>
  </r>
  <r>
    <n v="71438"/>
    <x v="146"/>
    <n v="13645"/>
    <m/>
    <s v="Loja"/>
    <x v="0"/>
    <n v="53.99"/>
    <n v="53.99"/>
    <s v="SJ-0194-X"/>
    <x v="6"/>
    <x v="1"/>
    <x v="3"/>
    <s v="América do Sul"/>
    <x v="0"/>
  </r>
  <r>
    <n v="71469"/>
    <x v="146"/>
    <n v="2854"/>
    <m/>
    <s v="Loja"/>
    <x v="0"/>
    <n v="53.99"/>
    <n v="53.99"/>
    <s v="SJ-0194-X"/>
    <x v="6"/>
    <x v="1"/>
    <x v="0"/>
    <s v="Pacífico"/>
    <x v="0"/>
  </r>
  <r>
    <n v="71429"/>
    <x v="146"/>
    <n v="13936"/>
    <m/>
    <s v="Loja"/>
    <x v="0"/>
    <n v="24.49"/>
    <n v="24.49"/>
    <s v="GL-H102-L"/>
    <x v="14"/>
    <x v="1"/>
    <x v="0"/>
    <s v="Pacífico"/>
    <x v="0"/>
  </r>
  <r>
    <n v="71450"/>
    <x v="146"/>
    <n v="18768"/>
    <m/>
    <s v="Loja"/>
    <x v="0"/>
    <n v="24.49"/>
    <n v="24.49"/>
    <s v="GL-H102-L"/>
    <x v="14"/>
    <x v="1"/>
    <x v="6"/>
    <s v="Europa"/>
    <x v="0"/>
  </r>
  <r>
    <n v="71453"/>
    <x v="146"/>
    <n v="5592"/>
    <m/>
    <s v="Loja"/>
    <x v="0"/>
    <n v="24.49"/>
    <n v="24.49"/>
    <s v="GL-H102-L"/>
    <x v="14"/>
    <x v="1"/>
    <x v="5"/>
    <s v="Europa"/>
    <x v="0"/>
  </r>
  <r>
    <n v="71475"/>
    <x v="146"/>
    <n v="3879"/>
    <m/>
    <s v="Loja"/>
    <x v="0"/>
    <n v="24.49"/>
    <n v="24.49"/>
    <s v="GL-H102-L"/>
    <x v="14"/>
    <x v="1"/>
    <x v="4"/>
    <s v="América do Sul"/>
    <x v="0"/>
  </r>
  <r>
    <n v="71426"/>
    <x v="146"/>
    <n v="19520"/>
    <m/>
    <s v="Loja"/>
    <x v="0"/>
    <n v="24.49"/>
    <n v="24.49"/>
    <s v="GL-H102-M"/>
    <x v="14"/>
    <x v="1"/>
    <x v="1"/>
    <s v="Europa"/>
    <x v="0"/>
  </r>
  <r>
    <n v="71443"/>
    <x v="146"/>
    <n v="4957"/>
    <m/>
    <s v="Loja"/>
    <x v="0"/>
    <n v="24.49"/>
    <n v="24.49"/>
    <s v="GL-H102-M"/>
    <x v="14"/>
    <x v="1"/>
    <x v="4"/>
    <s v="América do Sul"/>
    <x v="0"/>
  </r>
  <r>
    <n v="71482"/>
    <x v="146"/>
    <n v="7364"/>
    <m/>
    <s v="Loja"/>
    <x v="0"/>
    <n v="24.49"/>
    <n v="24.49"/>
    <s v="GL-H102-M"/>
    <x v="14"/>
    <x v="1"/>
    <x v="4"/>
    <s v="América do Sul"/>
    <x v="0"/>
  </r>
  <r>
    <n v="71450"/>
    <x v="146"/>
    <n v="18768"/>
    <m/>
    <s v="Loja"/>
    <x v="0"/>
    <n v="35"/>
    <n v="35"/>
    <s v="TI-M823"/>
    <x v="1"/>
    <x v="0"/>
    <x v="6"/>
    <s v="Europa"/>
    <x v="0"/>
  </r>
  <r>
    <n v="71456"/>
    <x v="146"/>
    <n v="2203"/>
    <m/>
    <s v="Loja"/>
    <x v="0"/>
    <n v="35"/>
    <n v="35"/>
    <s v="TI-M823"/>
    <x v="1"/>
    <x v="0"/>
    <x v="2"/>
    <s v="América do Sul"/>
    <x v="0"/>
  </r>
  <r>
    <n v="71458"/>
    <x v="146"/>
    <n v="14660"/>
    <m/>
    <s v="Loja"/>
    <x v="0"/>
    <n v="35"/>
    <n v="35"/>
    <s v="TI-M823"/>
    <x v="1"/>
    <x v="0"/>
    <x v="2"/>
    <s v="América do Sul"/>
    <x v="0"/>
  </r>
  <r>
    <n v="71459"/>
    <x v="146"/>
    <n v="17620"/>
    <m/>
    <s v="Loja"/>
    <x v="0"/>
    <n v="35"/>
    <n v="35"/>
    <s v="TI-M823"/>
    <x v="1"/>
    <x v="0"/>
    <x v="3"/>
    <s v="América do Sul"/>
    <x v="0"/>
  </r>
  <r>
    <n v="71474"/>
    <x v="146"/>
    <n v="15230"/>
    <m/>
    <s v="Loja"/>
    <x v="0"/>
    <n v="35"/>
    <n v="35"/>
    <s v="TI-M823"/>
    <x v="1"/>
    <x v="0"/>
    <x v="0"/>
    <s v="Pacífico"/>
    <x v="0"/>
  </r>
  <r>
    <n v="71463"/>
    <x v="146"/>
    <n v="4454"/>
    <m/>
    <s v="Loja"/>
    <x v="0"/>
    <n v="2294.9899999999998"/>
    <n v="2294.9899999999998"/>
    <s v="BK-M68B-46"/>
    <x v="7"/>
    <x v="2"/>
    <x v="3"/>
    <s v="América do Sul"/>
    <x v="0"/>
  </r>
  <r>
    <n v="71465"/>
    <x v="146"/>
    <n v="3339"/>
    <m/>
    <s v="Loja"/>
    <x v="0"/>
    <n v="2294.9899999999998"/>
    <n v="2294.9899999999998"/>
    <s v="BK-M68B-46"/>
    <x v="7"/>
    <x v="2"/>
    <x v="4"/>
    <s v="América do Sul"/>
    <x v="0"/>
  </r>
  <r>
    <n v="71474"/>
    <x v="146"/>
    <n v="15230"/>
    <m/>
    <s v="Loja"/>
    <x v="0"/>
    <n v="2294.9899999999998"/>
    <n v="2294.9899999999998"/>
    <s v="BK-M68B-46"/>
    <x v="7"/>
    <x v="2"/>
    <x v="0"/>
    <s v="Pacífico"/>
    <x v="0"/>
  </r>
  <r>
    <n v="71461"/>
    <x v="146"/>
    <n v="9002"/>
    <m/>
    <s v="Loja"/>
    <x v="0"/>
    <n v="2294.9899999999998"/>
    <n v="2294.9899999999998"/>
    <s v="BK-M68B-38"/>
    <x v="7"/>
    <x v="2"/>
    <x v="4"/>
    <s v="América do Sul"/>
    <x v="0"/>
  </r>
  <r>
    <n v="71468"/>
    <x v="146"/>
    <n v="6536"/>
    <m/>
    <s v="Loja"/>
    <x v="0"/>
    <n v="2384.0700000000002"/>
    <n v="2384.0700000000002"/>
    <s v="BK-T79U-54"/>
    <x v="8"/>
    <x v="2"/>
    <x v="5"/>
    <s v="Europa"/>
    <x v="0"/>
  </r>
  <r>
    <n v="71485"/>
    <x v="146"/>
    <n v="12145"/>
    <m/>
    <s v="Loja"/>
    <x v="0"/>
    <n v="2384.0700000000002"/>
    <n v="2384.0700000000002"/>
    <s v="BK-T79U-54"/>
    <x v="8"/>
    <x v="2"/>
    <x v="0"/>
    <s v="Pacífico"/>
    <x v="0"/>
  </r>
  <r>
    <n v="71476"/>
    <x v="146"/>
    <n v="17050"/>
    <m/>
    <s v="Loja"/>
    <x v="0"/>
    <n v="2384.0700000000002"/>
    <n v="2384.0700000000002"/>
    <s v="BK-T79Y-46"/>
    <x v="8"/>
    <x v="2"/>
    <x v="3"/>
    <s v="América do Sul"/>
    <x v="0"/>
  </r>
  <r>
    <n v="71477"/>
    <x v="146"/>
    <n v="17264"/>
    <m/>
    <s v="Loja"/>
    <x v="0"/>
    <n v="2384.0700000000002"/>
    <n v="2384.0700000000002"/>
    <s v="BK-T79Y-46"/>
    <x v="8"/>
    <x v="2"/>
    <x v="3"/>
    <s v="América do Sul"/>
    <x v="0"/>
  </r>
  <r>
    <n v="71433"/>
    <x v="146"/>
    <n v="4616"/>
    <m/>
    <s v="Loja"/>
    <x v="0"/>
    <n v="2319.9899999999998"/>
    <n v="2319.9899999999998"/>
    <s v="BK-M68S-38"/>
    <x v="7"/>
    <x v="2"/>
    <x v="6"/>
    <s v="Europa"/>
    <x v="0"/>
  </r>
  <r>
    <n v="71472"/>
    <x v="146"/>
    <n v="2573"/>
    <m/>
    <s v="Loja"/>
    <x v="0"/>
    <n v="2319.9899999999998"/>
    <n v="2319.9899999999998"/>
    <s v="BK-M68S-38"/>
    <x v="7"/>
    <x v="2"/>
    <x v="0"/>
    <s v="Pacífico"/>
    <x v="0"/>
  </r>
  <r>
    <n v="71434"/>
    <x v="146"/>
    <n v="10570"/>
    <m/>
    <s v="Loja"/>
    <x v="0"/>
    <n v="2319.9899999999998"/>
    <n v="2319.9899999999998"/>
    <s v="BK-M68S-46"/>
    <x v="7"/>
    <x v="2"/>
    <x v="6"/>
    <s v="Europa"/>
    <x v="0"/>
  </r>
  <r>
    <n v="71462"/>
    <x v="146"/>
    <n v="17396"/>
    <m/>
    <s v="Loja"/>
    <x v="0"/>
    <n v="2319.9899999999998"/>
    <n v="2319.9899999999998"/>
    <s v="BK-M68S-46"/>
    <x v="7"/>
    <x v="2"/>
    <x v="3"/>
    <s v="América do Sul"/>
    <x v="0"/>
  </r>
  <r>
    <n v="71473"/>
    <x v="146"/>
    <n v="1710"/>
    <m/>
    <s v="Loja"/>
    <x v="0"/>
    <n v="2319.9899999999998"/>
    <n v="2319.9899999999998"/>
    <s v="BK-M68S-46"/>
    <x v="7"/>
    <x v="2"/>
    <x v="0"/>
    <s v="Pacífico"/>
    <x v="0"/>
  </r>
  <r>
    <n v="71429"/>
    <x v="146"/>
    <n v="13936"/>
    <m/>
    <s v="Loja"/>
    <x v="0"/>
    <n v="29.99"/>
    <n v="29.99"/>
    <s v="TI-M602"/>
    <x v="1"/>
    <x v="0"/>
    <x v="0"/>
    <s v="Pacífico"/>
    <x v="0"/>
  </r>
  <r>
    <n v="71438"/>
    <x v="146"/>
    <n v="13645"/>
    <m/>
    <s v="Loja"/>
    <x v="0"/>
    <n v="29.99"/>
    <n v="29.99"/>
    <s v="TI-M602"/>
    <x v="1"/>
    <x v="0"/>
    <x v="3"/>
    <s v="América do Sul"/>
    <x v="0"/>
  </r>
  <r>
    <n v="71439"/>
    <x v="146"/>
    <n v="16021"/>
    <m/>
    <s v="Loja"/>
    <x v="0"/>
    <n v="29.99"/>
    <n v="29.99"/>
    <s v="TI-M602"/>
    <x v="1"/>
    <x v="0"/>
    <x v="4"/>
    <s v="América do Sul"/>
    <x v="0"/>
  </r>
  <r>
    <n v="71451"/>
    <x v="146"/>
    <n v="9914"/>
    <m/>
    <s v="Loja"/>
    <x v="0"/>
    <n v="29.99"/>
    <n v="29.99"/>
    <s v="TI-M602"/>
    <x v="1"/>
    <x v="0"/>
    <x v="6"/>
    <s v="Europa"/>
    <x v="0"/>
  </r>
  <r>
    <n v="71469"/>
    <x v="146"/>
    <n v="2854"/>
    <m/>
    <s v="Loja"/>
    <x v="0"/>
    <n v="1120.49"/>
    <n v="1120.49"/>
    <s v="BK-R64Y-42"/>
    <x v="5"/>
    <x v="2"/>
    <x v="0"/>
    <s v="Pacífico"/>
    <x v="0"/>
  </r>
  <r>
    <n v="71479"/>
    <x v="146"/>
    <n v="7809"/>
    <m/>
    <s v="Loja"/>
    <x v="0"/>
    <n v="1120.49"/>
    <n v="1120.49"/>
    <s v="BK-R64Y-42"/>
    <x v="5"/>
    <x v="2"/>
    <x v="4"/>
    <s v="América do Sul"/>
    <x v="0"/>
  </r>
  <r>
    <n v="71484"/>
    <x v="146"/>
    <n v="10739"/>
    <m/>
    <s v="Loja"/>
    <x v="0"/>
    <n v="1120.49"/>
    <n v="1120.49"/>
    <s v="BK-R64Y-44"/>
    <x v="5"/>
    <x v="2"/>
    <x v="6"/>
    <s v="Europa"/>
    <x v="0"/>
  </r>
  <r>
    <n v="71481"/>
    <x v="146"/>
    <n v="11609"/>
    <m/>
    <s v="Loja"/>
    <x v="0"/>
    <n v="1120.49"/>
    <n v="1120.49"/>
    <s v="BK-R64Y-38"/>
    <x v="5"/>
    <x v="2"/>
    <x v="3"/>
    <s v="América do Sul"/>
    <x v="0"/>
  </r>
  <r>
    <n v="71471"/>
    <x v="146"/>
    <n v="4031"/>
    <m/>
    <s v="Loja"/>
    <x v="0"/>
    <n v="1120.49"/>
    <n v="1120.49"/>
    <s v="BK-R64Y-40"/>
    <x v="5"/>
    <x v="2"/>
    <x v="0"/>
    <s v="Pacífico"/>
    <x v="0"/>
  </r>
  <r>
    <n v="71480"/>
    <x v="146"/>
    <n v="19257"/>
    <m/>
    <s v="Loja"/>
    <x v="0"/>
    <n v="1120.49"/>
    <n v="1120.49"/>
    <s v="BK-R64Y-48"/>
    <x v="5"/>
    <x v="2"/>
    <x v="3"/>
    <s v="América do Sul"/>
    <x v="0"/>
  </r>
  <r>
    <n v="71430"/>
    <x v="146"/>
    <n v="13964"/>
    <m/>
    <s v="Loja"/>
    <x v="0"/>
    <n v="21.49"/>
    <n v="21.49"/>
    <s v="TI-R092"/>
    <x v="1"/>
    <x v="0"/>
    <x v="0"/>
    <s v="Pacífico"/>
    <x v="0"/>
  </r>
  <r>
    <n v="71437"/>
    <x v="146"/>
    <n v="11978"/>
    <m/>
    <s v="Loja"/>
    <x v="0"/>
    <n v="21.49"/>
    <n v="21.49"/>
    <s v="TI-R092"/>
    <x v="1"/>
    <x v="0"/>
    <x v="3"/>
    <s v="América do Sul"/>
    <x v="0"/>
  </r>
  <r>
    <n v="71453"/>
    <x v="146"/>
    <n v="5592"/>
    <m/>
    <s v="Loja"/>
    <x v="0"/>
    <n v="21.49"/>
    <n v="21.49"/>
    <s v="TI-R092"/>
    <x v="1"/>
    <x v="0"/>
    <x v="5"/>
    <s v="Europa"/>
    <x v="0"/>
  </r>
  <r>
    <n v="71455"/>
    <x v="146"/>
    <n v="17476"/>
    <m/>
    <s v="Loja"/>
    <x v="0"/>
    <n v="21.49"/>
    <n v="21.49"/>
    <s v="TI-R092"/>
    <x v="1"/>
    <x v="0"/>
    <x v="5"/>
    <s v="Europa"/>
    <x v="0"/>
  </r>
  <r>
    <n v="71478"/>
    <x v="146"/>
    <n v="2021"/>
    <m/>
    <s v="Loja"/>
    <x v="0"/>
    <n v="21.49"/>
    <n v="21.49"/>
    <s v="TI-R092"/>
    <x v="1"/>
    <x v="0"/>
    <x v="4"/>
    <s v="América do Sul"/>
    <x v="0"/>
  </r>
  <r>
    <n v="71464"/>
    <x v="146"/>
    <n v="18977"/>
    <m/>
    <s v="Loja"/>
    <x v="0"/>
    <n v="69.989999999999995"/>
    <n v="69.989999999999995"/>
    <s v="SH-W890-L"/>
    <x v="9"/>
    <x v="1"/>
    <x v="3"/>
    <s v="América do Sul"/>
    <x v="0"/>
  </r>
  <r>
    <n v="71470"/>
    <x v="146"/>
    <n v="17675"/>
    <m/>
    <s v="Loja"/>
    <x v="0"/>
    <n v="1700.99"/>
    <n v="1700.99"/>
    <s v="BK-R79Y-44"/>
    <x v="5"/>
    <x v="2"/>
    <x v="0"/>
    <s v="Pacífico"/>
    <x v="0"/>
  </r>
  <r>
    <n v="71483"/>
    <x v="146"/>
    <n v="8734"/>
    <m/>
    <s v="Loja"/>
    <x v="0"/>
    <n v="1700.99"/>
    <n v="1700.99"/>
    <s v="BK-R79Y-44"/>
    <x v="5"/>
    <x v="2"/>
    <x v="2"/>
    <s v="América do Sul"/>
    <x v="0"/>
  </r>
  <r>
    <n v="71486"/>
    <x v="146"/>
    <n v="788"/>
    <m/>
    <s v="Loja"/>
    <x v="0"/>
    <n v="1700.99"/>
    <n v="1700.99"/>
    <s v="BK-R79Y-48"/>
    <x v="5"/>
    <x v="2"/>
    <x v="5"/>
    <s v="Europa"/>
    <x v="0"/>
  </r>
  <r>
    <n v="71426"/>
    <x v="146"/>
    <n v="19520"/>
    <m/>
    <s v="Loja"/>
    <x v="0"/>
    <n v="1700.99"/>
    <n v="1700.99"/>
    <s v="BK-R79Y-42"/>
    <x v="5"/>
    <x v="2"/>
    <x v="1"/>
    <s v="Europa"/>
    <x v="0"/>
  </r>
  <r>
    <n v="71482"/>
    <x v="146"/>
    <n v="7364"/>
    <m/>
    <s v="Loja"/>
    <x v="0"/>
    <n v="1700.99"/>
    <n v="1700.99"/>
    <s v="BK-R79Y-42"/>
    <x v="5"/>
    <x v="2"/>
    <x v="4"/>
    <s v="América do Sul"/>
    <x v="0"/>
  </r>
  <r>
    <n v="71427"/>
    <x v="146"/>
    <n v="18582"/>
    <m/>
    <s v="Loja"/>
    <x v="0"/>
    <n v="1700.99"/>
    <n v="1700.99"/>
    <s v="BK-R79Y-40"/>
    <x v="5"/>
    <x v="2"/>
    <x v="5"/>
    <s v="Europa"/>
    <x v="0"/>
  </r>
  <r>
    <n v="71466"/>
    <x v="146"/>
    <n v="11282"/>
    <m/>
    <s v="Loja"/>
    <x v="0"/>
    <n v="28.99"/>
    <n v="28.99"/>
    <s v="TI-T723"/>
    <x v="1"/>
    <x v="0"/>
    <x v="5"/>
    <s v="Europa"/>
    <x v="0"/>
  </r>
  <r>
    <n v="71467"/>
    <x v="146"/>
    <n v="8438"/>
    <m/>
    <s v="Loja"/>
    <x v="0"/>
    <n v="28.99"/>
    <n v="28.99"/>
    <s v="TI-T723"/>
    <x v="1"/>
    <x v="0"/>
    <x v="5"/>
    <s v="Europa"/>
    <x v="0"/>
  </r>
  <r>
    <n v="71440"/>
    <x v="146"/>
    <n v="6868"/>
    <m/>
    <s v="Loja"/>
    <x v="0"/>
    <n v="7.95"/>
    <n v="7.95"/>
    <s v="CL-9009"/>
    <x v="10"/>
    <x v="0"/>
    <x v="3"/>
    <s v="América do Sul"/>
    <x v="0"/>
  </r>
  <r>
    <n v="71447"/>
    <x v="146"/>
    <n v="19826"/>
    <m/>
    <s v="Loja"/>
    <x v="0"/>
    <n v="32.6"/>
    <n v="32.6"/>
    <s v="TI-R982"/>
    <x v="1"/>
    <x v="0"/>
    <x v="6"/>
    <s v="Europa"/>
    <x v="0"/>
  </r>
  <r>
    <n v="71440"/>
    <x v="146"/>
    <n v="6868"/>
    <m/>
    <s v="Loja"/>
    <x v="0"/>
    <n v="54.99"/>
    <n v="54.99"/>
    <s v="HY-1023-70"/>
    <x v="16"/>
    <x v="0"/>
    <x v="3"/>
    <s v="América do Sul"/>
    <x v="0"/>
  </r>
  <r>
    <n v="71454"/>
    <x v="146"/>
    <n v="16620"/>
    <m/>
    <s v="Loja"/>
    <x v="0"/>
    <n v="54.99"/>
    <n v="54.99"/>
    <s v="HY-1023-70"/>
    <x v="16"/>
    <x v="0"/>
    <x v="6"/>
    <s v="Europa"/>
    <x v="0"/>
  </r>
  <r>
    <n v="71463"/>
    <x v="146"/>
    <n v="4454"/>
    <m/>
    <s v="Loja"/>
    <x v="0"/>
    <n v="54.99"/>
    <n v="54.99"/>
    <s v="HY-1023-70"/>
    <x v="16"/>
    <x v="0"/>
    <x v="3"/>
    <s v="América do Sul"/>
    <x v="0"/>
  </r>
  <r>
    <n v="71473"/>
    <x v="146"/>
    <n v="1710"/>
    <m/>
    <s v="Loja"/>
    <x v="0"/>
    <n v="54.99"/>
    <n v="54.99"/>
    <s v="HY-1023-70"/>
    <x v="16"/>
    <x v="0"/>
    <x v="0"/>
    <s v="Pacífico"/>
    <x v="0"/>
  </r>
  <r>
    <n v="71464"/>
    <x v="146"/>
    <n v="18977"/>
    <m/>
    <s v="Loja"/>
    <x v="0"/>
    <n v="769.49"/>
    <n v="769.49"/>
    <s v="BK-M38S-38"/>
    <x v="7"/>
    <x v="2"/>
    <x v="3"/>
    <s v="América do Sul"/>
    <x v="0"/>
  </r>
  <r>
    <n v="71466"/>
    <x v="146"/>
    <n v="11282"/>
    <m/>
    <s v="Loja"/>
    <x v="0"/>
    <n v="742.35"/>
    <n v="742.35"/>
    <s v="BK-T18Y-50"/>
    <x v="8"/>
    <x v="2"/>
    <x v="5"/>
    <s v="Europa"/>
    <x v="0"/>
  </r>
  <r>
    <n v="71467"/>
    <x v="146"/>
    <n v="8438"/>
    <m/>
    <s v="Loja"/>
    <x v="0"/>
    <n v="742.35"/>
    <n v="742.35"/>
    <s v="BK-T18U-54"/>
    <x v="8"/>
    <x v="2"/>
    <x v="5"/>
    <s v="Europa"/>
    <x v="0"/>
  </r>
  <r>
    <n v="71475"/>
    <x v="146"/>
    <n v="3879"/>
    <m/>
    <s v="Loja"/>
    <x v="0"/>
    <n v="1214.8499999999999"/>
    <n v="1214.8499999999999"/>
    <s v="BK-T44U-54"/>
    <x v="8"/>
    <x v="2"/>
    <x v="4"/>
    <s v="América do Sul"/>
    <x v="0"/>
  </r>
  <r>
    <n v="71446"/>
    <x v="146"/>
    <n v="12209"/>
    <m/>
    <s v="Loja"/>
    <x v="0"/>
    <n v="159"/>
    <n v="159"/>
    <s v="ST-1401"/>
    <x v="27"/>
    <x v="0"/>
    <x v="2"/>
    <s v="América do Sul"/>
    <x v="0"/>
  </r>
  <r>
    <n v="71501"/>
    <x v="147"/>
    <n v="15928"/>
    <m/>
    <s v="Loja"/>
    <x v="0"/>
    <n v="4.99"/>
    <n v="4.99"/>
    <s v="WB-H098"/>
    <x v="0"/>
    <x v="0"/>
    <x v="1"/>
    <s v="Europa"/>
    <x v="0"/>
  </r>
  <r>
    <n v="71505"/>
    <x v="147"/>
    <n v="13886"/>
    <m/>
    <s v="Loja"/>
    <x v="0"/>
    <n v="4.99"/>
    <n v="4.99"/>
    <s v="WB-H098"/>
    <x v="0"/>
    <x v="0"/>
    <x v="0"/>
    <s v="Pacífico"/>
    <x v="0"/>
  </r>
  <r>
    <n v="71516"/>
    <x v="147"/>
    <n v="5718"/>
    <m/>
    <s v="Loja"/>
    <x v="0"/>
    <n v="4.99"/>
    <n v="4.99"/>
    <s v="WB-H098"/>
    <x v="0"/>
    <x v="0"/>
    <x v="3"/>
    <s v="América do Sul"/>
    <x v="0"/>
  </r>
  <r>
    <n v="71518"/>
    <x v="147"/>
    <n v="10652"/>
    <m/>
    <s v="Loja"/>
    <x v="0"/>
    <n v="4.99"/>
    <n v="4.99"/>
    <s v="WB-H098"/>
    <x v="0"/>
    <x v="0"/>
    <x v="3"/>
    <s v="América do Sul"/>
    <x v="0"/>
  </r>
  <r>
    <n v="71550"/>
    <x v="147"/>
    <n v="3961"/>
    <m/>
    <s v="Loja"/>
    <x v="0"/>
    <n v="4.99"/>
    <n v="4.99"/>
    <s v="WB-H098"/>
    <x v="0"/>
    <x v="0"/>
    <x v="3"/>
    <s v="América do Sul"/>
    <x v="0"/>
  </r>
  <r>
    <n v="71551"/>
    <x v="147"/>
    <n v="15072"/>
    <m/>
    <s v="Loja"/>
    <x v="0"/>
    <n v="4.99"/>
    <n v="4.99"/>
    <s v="WB-H098"/>
    <x v="0"/>
    <x v="0"/>
    <x v="1"/>
    <s v="Europa"/>
    <x v="0"/>
  </r>
  <r>
    <n v="71553"/>
    <x v="147"/>
    <n v="14455"/>
    <m/>
    <s v="Loja"/>
    <x v="0"/>
    <n v="4.99"/>
    <n v="4.99"/>
    <s v="WB-H098"/>
    <x v="0"/>
    <x v="0"/>
    <x v="5"/>
    <s v="Europa"/>
    <x v="0"/>
  </r>
  <r>
    <n v="71554"/>
    <x v="147"/>
    <n v="16602"/>
    <m/>
    <s v="Loja"/>
    <x v="0"/>
    <n v="4.99"/>
    <n v="4.99"/>
    <s v="WB-H098"/>
    <x v="0"/>
    <x v="0"/>
    <x v="5"/>
    <s v="Europa"/>
    <x v="0"/>
  </r>
  <r>
    <n v="71556"/>
    <x v="147"/>
    <n v="15374"/>
    <m/>
    <s v="Loja"/>
    <x v="0"/>
    <n v="4.99"/>
    <n v="4.99"/>
    <s v="WB-H098"/>
    <x v="0"/>
    <x v="0"/>
    <x v="0"/>
    <s v="Pacífico"/>
    <x v="0"/>
  </r>
  <r>
    <n v="71495"/>
    <x v="147"/>
    <n v="4551"/>
    <m/>
    <s v="Loja"/>
    <x v="0"/>
    <n v="4.99"/>
    <n v="4.99"/>
    <s v="TT-M928"/>
    <x v="1"/>
    <x v="0"/>
    <x v="0"/>
    <s v="Pacífico"/>
    <x v="0"/>
  </r>
  <r>
    <n v="71506"/>
    <x v="147"/>
    <n v="17923"/>
    <m/>
    <s v="Loja"/>
    <x v="0"/>
    <n v="4.99"/>
    <n v="4.99"/>
    <s v="TT-M928"/>
    <x v="1"/>
    <x v="0"/>
    <x v="6"/>
    <s v="Europa"/>
    <x v="0"/>
  </r>
  <r>
    <n v="71519"/>
    <x v="147"/>
    <n v="3299"/>
    <m/>
    <s v="Loja"/>
    <x v="0"/>
    <n v="4.99"/>
    <n v="4.99"/>
    <s v="TT-M928"/>
    <x v="1"/>
    <x v="0"/>
    <x v="3"/>
    <s v="América do Sul"/>
    <x v="0"/>
  </r>
  <r>
    <n v="71520"/>
    <x v="147"/>
    <n v="14128"/>
    <m/>
    <s v="Loja"/>
    <x v="0"/>
    <n v="4.99"/>
    <n v="4.99"/>
    <s v="TT-M928"/>
    <x v="1"/>
    <x v="0"/>
    <x v="3"/>
    <s v="América do Sul"/>
    <x v="0"/>
  </r>
  <r>
    <n v="71521"/>
    <x v="147"/>
    <n v="4763"/>
    <m/>
    <s v="Loja"/>
    <x v="0"/>
    <n v="4.99"/>
    <n v="4.99"/>
    <s v="TT-M928"/>
    <x v="1"/>
    <x v="0"/>
    <x v="2"/>
    <s v="América do Sul"/>
    <x v="0"/>
  </r>
  <r>
    <n v="71522"/>
    <x v="147"/>
    <n v="4087"/>
    <m/>
    <s v="Loja"/>
    <x v="0"/>
    <n v="4.99"/>
    <n v="4.99"/>
    <s v="TT-M928"/>
    <x v="1"/>
    <x v="0"/>
    <x v="4"/>
    <s v="América do Sul"/>
    <x v="0"/>
  </r>
  <r>
    <n v="71523"/>
    <x v="147"/>
    <n v="17503"/>
    <m/>
    <s v="Loja"/>
    <x v="0"/>
    <n v="4.99"/>
    <n v="4.99"/>
    <s v="TT-M928"/>
    <x v="1"/>
    <x v="0"/>
    <x v="3"/>
    <s v="América do Sul"/>
    <x v="0"/>
  </r>
  <r>
    <n v="71524"/>
    <x v="147"/>
    <n v="17461"/>
    <m/>
    <s v="Loja"/>
    <x v="0"/>
    <n v="4.99"/>
    <n v="4.99"/>
    <s v="TT-M928"/>
    <x v="1"/>
    <x v="0"/>
    <x v="6"/>
    <s v="Europa"/>
    <x v="0"/>
  </r>
  <r>
    <n v="71525"/>
    <x v="147"/>
    <n v="14725"/>
    <m/>
    <s v="Loja"/>
    <x v="0"/>
    <n v="4.99"/>
    <n v="4.99"/>
    <s v="TT-M928"/>
    <x v="1"/>
    <x v="0"/>
    <x v="5"/>
    <s v="Europa"/>
    <x v="0"/>
  </r>
  <r>
    <n v="71536"/>
    <x v="147"/>
    <n v="11238"/>
    <m/>
    <s v="Loja"/>
    <x v="0"/>
    <n v="4.99"/>
    <n v="4.99"/>
    <s v="TT-M928"/>
    <x v="1"/>
    <x v="0"/>
    <x v="4"/>
    <s v="América do Sul"/>
    <x v="0"/>
  </r>
  <r>
    <n v="71531"/>
    <x v="147"/>
    <n v="7957"/>
    <m/>
    <s v="Loja"/>
    <x v="0"/>
    <n v="4.99"/>
    <n v="4.99"/>
    <s v="TT-T092"/>
    <x v="1"/>
    <x v="0"/>
    <x v="6"/>
    <s v="Europa"/>
    <x v="0"/>
  </r>
  <r>
    <n v="71532"/>
    <x v="147"/>
    <n v="6220"/>
    <m/>
    <s v="Loja"/>
    <x v="0"/>
    <n v="4.99"/>
    <n v="4.99"/>
    <s v="TT-T092"/>
    <x v="1"/>
    <x v="0"/>
    <x v="6"/>
    <s v="Europa"/>
    <x v="0"/>
  </r>
  <r>
    <n v="71533"/>
    <x v="147"/>
    <n v="15044"/>
    <m/>
    <s v="Loja"/>
    <x v="0"/>
    <n v="4.99"/>
    <n v="4.99"/>
    <s v="TT-T092"/>
    <x v="1"/>
    <x v="0"/>
    <x v="1"/>
    <s v="Europa"/>
    <x v="0"/>
  </r>
  <r>
    <n v="71534"/>
    <x v="147"/>
    <n v="8254"/>
    <m/>
    <s v="Loja"/>
    <x v="0"/>
    <n v="4.99"/>
    <n v="4.99"/>
    <s v="TT-T092"/>
    <x v="1"/>
    <x v="0"/>
    <x v="6"/>
    <s v="Europa"/>
    <x v="0"/>
  </r>
  <r>
    <n v="71491"/>
    <x v="147"/>
    <n v="9474"/>
    <m/>
    <s v="Loja"/>
    <x v="0"/>
    <n v="34.99"/>
    <n v="34.99"/>
    <s v="HL-U509"/>
    <x v="2"/>
    <x v="0"/>
    <x v="3"/>
    <s v="América do Sul"/>
    <x v="0"/>
  </r>
  <r>
    <n v="71492"/>
    <x v="147"/>
    <n v="10648"/>
    <m/>
    <s v="Loja"/>
    <x v="0"/>
    <n v="34.99"/>
    <n v="34.99"/>
    <s v="HL-U509"/>
    <x v="2"/>
    <x v="0"/>
    <x v="3"/>
    <s v="América do Sul"/>
    <x v="0"/>
  </r>
  <r>
    <n v="71542"/>
    <x v="147"/>
    <n v="7379"/>
    <m/>
    <s v="Loja"/>
    <x v="0"/>
    <n v="34.99"/>
    <n v="34.99"/>
    <s v="HL-U509"/>
    <x v="2"/>
    <x v="0"/>
    <x v="5"/>
    <s v="Europa"/>
    <x v="0"/>
  </r>
  <r>
    <n v="71488"/>
    <x v="147"/>
    <n v="11854"/>
    <m/>
    <s v="Loja"/>
    <x v="0"/>
    <n v="34.99"/>
    <n v="34.99"/>
    <s v="HL-U509-B"/>
    <x v="2"/>
    <x v="0"/>
    <x v="0"/>
    <s v="Pacífico"/>
    <x v="0"/>
  </r>
  <r>
    <n v="71496"/>
    <x v="147"/>
    <n v="10906"/>
    <m/>
    <s v="Loja"/>
    <x v="0"/>
    <n v="34.99"/>
    <n v="34.99"/>
    <s v="HL-U509-B"/>
    <x v="2"/>
    <x v="0"/>
    <x v="0"/>
    <s v="Pacífico"/>
    <x v="0"/>
  </r>
  <r>
    <n v="71502"/>
    <x v="147"/>
    <n v="19651"/>
    <m/>
    <s v="Loja"/>
    <x v="0"/>
    <n v="34.99"/>
    <n v="34.99"/>
    <s v="HL-U509-B"/>
    <x v="2"/>
    <x v="0"/>
    <x v="5"/>
    <s v="Europa"/>
    <x v="0"/>
  </r>
  <r>
    <n v="71508"/>
    <x v="147"/>
    <n v="5702"/>
    <m/>
    <s v="Loja"/>
    <x v="0"/>
    <n v="34.99"/>
    <n v="34.99"/>
    <s v="HL-U509-B"/>
    <x v="2"/>
    <x v="0"/>
    <x v="6"/>
    <s v="Europa"/>
    <x v="0"/>
  </r>
  <r>
    <n v="71509"/>
    <x v="147"/>
    <n v="19180"/>
    <m/>
    <s v="Loja"/>
    <x v="0"/>
    <n v="34.99"/>
    <n v="34.99"/>
    <s v="HL-U509-B"/>
    <x v="2"/>
    <x v="0"/>
    <x v="1"/>
    <s v="Europa"/>
    <x v="0"/>
  </r>
  <r>
    <n v="71531"/>
    <x v="147"/>
    <n v="7957"/>
    <m/>
    <s v="Loja"/>
    <x v="0"/>
    <n v="34.99"/>
    <n v="34.99"/>
    <s v="HL-U509-B"/>
    <x v="2"/>
    <x v="0"/>
    <x v="6"/>
    <s v="Europa"/>
    <x v="0"/>
  </r>
  <r>
    <n v="71536"/>
    <x v="147"/>
    <n v="11238"/>
    <m/>
    <s v="Loja"/>
    <x v="0"/>
    <n v="34.99"/>
    <n v="34.99"/>
    <s v="HL-U509-B"/>
    <x v="2"/>
    <x v="0"/>
    <x v="4"/>
    <s v="América do Sul"/>
    <x v="0"/>
  </r>
  <r>
    <n v="71538"/>
    <x v="147"/>
    <n v="2351"/>
    <m/>
    <s v="Loja"/>
    <x v="0"/>
    <n v="34.99"/>
    <n v="34.99"/>
    <s v="HL-U509-B"/>
    <x v="2"/>
    <x v="0"/>
    <x v="4"/>
    <s v="América do Sul"/>
    <x v="0"/>
  </r>
  <r>
    <n v="71543"/>
    <x v="147"/>
    <n v="12123"/>
    <m/>
    <s v="Loja"/>
    <x v="0"/>
    <n v="34.99"/>
    <n v="34.99"/>
    <s v="HL-U509-B"/>
    <x v="2"/>
    <x v="0"/>
    <x v="0"/>
    <s v="Pacífico"/>
    <x v="0"/>
  </r>
  <r>
    <n v="71544"/>
    <x v="147"/>
    <n v="1803"/>
    <m/>
    <s v="Loja"/>
    <x v="0"/>
    <n v="34.99"/>
    <n v="34.99"/>
    <s v="HL-U509-B"/>
    <x v="2"/>
    <x v="0"/>
    <x v="0"/>
    <s v="Pacífico"/>
    <x v="0"/>
  </r>
  <r>
    <n v="71551"/>
    <x v="147"/>
    <n v="15072"/>
    <m/>
    <s v="Loja"/>
    <x v="0"/>
    <n v="34.99"/>
    <n v="34.99"/>
    <s v="HL-U509-B"/>
    <x v="2"/>
    <x v="0"/>
    <x v="1"/>
    <s v="Europa"/>
    <x v="0"/>
  </r>
  <r>
    <n v="71553"/>
    <x v="147"/>
    <n v="14455"/>
    <m/>
    <s v="Loja"/>
    <x v="0"/>
    <n v="34.99"/>
    <n v="34.99"/>
    <s v="HL-U509-B"/>
    <x v="2"/>
    <x v="0"/>
    <x v="5"/>
    <s v="Europa"/>
    <x v="0"/>
  </r>
  <r>
    <n v="71557"/>
    <x v="147"/>
    <n v="16717"/>
    <m/>
    <s v="Loja"/>
    <x v="0"/>
    <n v="34.99"/>
    <n v="34.99"/>
    <s v="HL-U509-B"/>
    <x v="2"/>
    <x v="0"/>
    <x v="0"/>
    <s v="Pacífico"/>
    <x v="0"/>
  </r>
  <r>
    <n v="71558"/>
    <x v="147"/>
    <n v="3108"/>
    <m/>
    <s v="Loja"/>
    <x v="0"/>
    <n v="34.99"/>
    <n v="34.99"/>
    <s v="HL-U509-B"/>
    <x v="2"/>
    <x v="0"/>
    <x v="0"/>
    <s v="Pacífico"/>
    <x v="0"/>
  </r>
  <r>
    <n v="71497"/>
    <x v="147"/>
    <n v="6283"/>
    <m/>
    <s v="Loja"/>
    <x v="0"/>
    <n v="34.99"/>
    <n v="34.99"/>
    <s v="HL-U509-R"/>
    <x v="2"/>
    <x v="0"/>
    <x v="0"/>
    <s v="Pacífico"/>
    <x v="0"/>
  </r>
  <r>
    <n v="71501"/>
    <x v="147"/>
    <n v="15928"/>
    <m/>
    <s v="Loja"/>
    <x v="0"/>
    <n v="34.99"/>
    <n v="34.99"/>
    <s v="HL-U509-R"/>
    <x v="2"/>
    <x v="0"/>
    <x v="1"/>
    <s v="Europa"/>
    <x v="0"/>
  </r>
  <r>
    <n v="71504"/>
    <x v="147"/>
    <n v="10603"/>
    <m/>
    <s v="Loja"/>
    <x v="0"/>
    <n v="34.99"/>
    <n v="34.99"/>
    <s v="HL-U509-R"/>
    <x v="2"/>
    <x v="0"/>
    <x v="6"/>
    <s v="Europa"/>
    <x v="0"/>
  </r>
  <r>
    <n v="71506"/>
    <x v="147"/>
    <n v="17923"/>
    <m/>
    <s v="Loja"/>
    <x v="0"/>
    <n v="34.99"/>
    <n v="34.99"/>
    <s v="HL-U509-R"/>
    <x v="2"/>
    <x v="0"/>
    <x v="6"/>
    <s v="Europa"/>
    <x v="0"/>
  </r>
  <r>
    <n v="71518"/>
    <x v="147"/>
    <n v="10652"/>
    <m/>
    <s v="Loja"/>
    <x v="0"/>
    <n v="34.99"/>
    <n v="34.99"/>
    <s v="HL-U509-R"/>
    <x v="2"/>
    <x v="0"/>
    <x v="3"/>
    <s v="América do Sul"/>
    <x v="0"/>
  </r>
  <r>
    <n v="71520"/>
    <x v="147"/>
    <n v="14128"/>
    <m/>
    <s v="Loja"/>
    <x v="0"/>
    <n v="34.99"/>
    <n v="34.99"/>
    <s v="HL-U509-R"/>
    <x v="2"/>
    <x v="0"/>
    <x v="3"/>
    <s v="América do Sul"/>
    <x v="0"/>
  </r>
  <r>
    <n v="71521"/>
    <x v="147"/>
    <n v="4763"/>
    <m/>
    <s v="Loja"/>
    <x v="0"/>
    <n v="34.99"/>
    <n v="34.99"/>
    <s v="HL-U509-R"/>
    <x v="2"/>
    <x v="0"/>
    <x v="2"/>
    <s v="América do Sul"/>
    <x v="0"/>
  </r>
  <r>
    <n v="71526"/>
    <x v="147"/>
    <n v="10921"/>
    <m/>
    <s v="Loja"/>
    <x v="0"/>
    <n v="34.99"/>
    <n v="34.99"/>
    <s v="HL-U509-R"/>
    <x v="2"/>
    <x v="0"/>
    <x v="1"/>
    <s v="Europa"/>
    <x v="0"/>
  </r>
  <r>
    <n v="71535"/>
    <x v="147"/>
    <n v="5443"/>
    <m/>
    <s v="Loja"/>
    <x v="0"/>
    <n v="34.99"/>
    <n v="34.99"/>
    <s v="HL-U509-R"/>
    <x v="2"/>
    <x v="0"/>
    <x v="2"/>
    <s v="América do Sul"/>
    <x v="0"/>
  </r>
  <r>
    <n v="71545"/>
    <x v="147"/>
    <n v="16521"/>
    <m/>
    <s v="Loja"/>
    <x v="0"/>
    <n v="34.99"/>
    <n v="34.99"/>
    <s v="HL-U509-R"/>
    <x v="2"/>
    <x v="0"/>
    <x v="0"/>
    <s v="Pacífico"/>
    <x v="0"/>
  </r>
  <r>
    <n v="71489"/>
    <x v="147"/>
    <n v="15341"/>
    <m/>
    <s v="Loja"/>
    <x v="0"/>
    <n v="8.99"/>
    <n v="8.99"/>
    <s v="CA-1098"/>
    <x v="3"/>
    <x v="1"/>
    <x v="4"/>
    <s v="América do Sul"/>
    <x v="0"/>
  </r>
  <r>
    <n v="71501"/>
    <x v="147"/>
    <n v="15928"/>
    <m/>
    <s v="Loja"/>
    <x v="0"/>
    <n v="8.99"/>
    <n v="8.99"/>
    <s v="CA-1098"/>
    <x v="3"/>
    <x v="1"/>
    <x v="1"/>
    <s v="Europa"/>
    <x v="0"/>
  </r>
  <r>
    <n v="71508"/>
    <x v="147"/>
    <n v="5702"/>
    <m/>
    <s v="Loja"/>
    <x v="0"/>
    <n v="8.99"/>
    <n v="8.99"/>
    <s v="CA-1098"/>
    <x v="3"/>
    <x v="1"/>
    <x v="6"/>
    <s v="Europa"/>
    <x v="0"/>
  </r>
  <r>
    <n v="71516"/>
    <x v="147"/>
    <n v="5718"/>
    <m/>
    <s v="Loja"/>
    <x v="0"/>
    <n v="8.99"/>
    <n v="8.99"/>
    <s v="CA-1098"/>
    <x v="3"/>
    <x v="1"/>
    <x v="3"/>
    <s v="América do Sul"/>
    <x v="0"/>
  </r>
  <r>
    <n v="71546"/>
    <x v="147"/>
    <n v="4496"/>
    <m/>
    <s v="Loja"/>
    <x v="0"/>
    <n v="8.99"/>
    <n v="8.99"/>
    <s v="CA-1098"/>
    <x v="3"/>
    <x v="1"/>
    <x v="2"/>
    <s v="América do Sul"/>
    <x v="0"/>
  </r>
  <r>
    <n v="71547"/>
    <x v="147"/>
    <n v="19605"/>
    <m/>
    <s v="Loja"/>
    <x v="0"/>
    <n v="8.99"/>
    <n v="8.99"/>
    <s v="CA-1098"/>
    <x v="3"/>
    <x v="1"/>
    <x v="2"/>
    <s v="América do Sul"/>
    <x v="0"/>
  </r>
  <r>
    <n v="71554"/>
    <x v="147"/>
    <n v="16602"/>
    <m/>
    <s v="Loja"/>
    <x v="0"/>
    <n v="8.99"/>
    <n v="8.99"/>
    <s v="CA-1098"/>
    <x v="3"/>
    <x v="1"/>
    <x v="5"/>
    <s v="Europa"/>
    <x v="0"/>
  </r>
  <r>
    <n v="71555"/>
    <x v="147"/>
    <n v="9319"/>
    <m/>
    <s v="Loja"/>
    <x v="0"/>
    <n v="8.99"/>
    <n v="8.99"/>
    <s v="CA-1098"/>
    <x v="3"/>
    <x v="1"/>
    <x v="0"/>
    <s v="Pacífico"/>
    <x v="0"/>
  </r>
  <r>
    <n v="71500"/>
    <x v="147"/>
    <n v="6711"/>
    <m/>
    <s v="Loja"/>
    <x v="0"/>
    <n v="8.99"/>
    <n v="8.99"/>
    <s v="BC-R205"/>
    <x v="0"/>
    <x v="0"/>
    <x v="5"/>
    <s v="Europa"/>
    <x v="0"/>
  </r>
  <r>
    <n v="71501"/>
    <x v="147"/>
    <n v="15928"/>
    <m/>
    <s v="Loja"/>
    <x v="0"/>
    <n v="8.99"/>
    <n v="8.99"/>
    <s v="BC-R205"/>
    <x v="0"/>
    <x v="0"/>
    <x v="1"/>
    <s v="Europa"/>
    <x v="0"/>
  </r>
  <r>
    <n v="71505"/>
    <x v="147"/>
    <n v="13886"/>
    <m/>
    <s v="Loja"/>
    <x v="0"/>
    <n v="8.99"/>
    <n v="8.99"/>
    <s v="BC-R205"/>
    <x v="0"/>
    <x v="0"/>
    <x v="0"/>
    <s v="Pacífico"/>
    <x v="0"/>
  </r>
  <r>
    <n v="71550"/>
    <x v="147"/>
    <n v="3961"/>
    <m/>
    <s v="Loja"/>
    <x v="0"/>
    <n v="8.99"/>
    <n v="8.99"/>
    <s v="BC-R205"/>
    <x v="0"/>
    <x v="0"/>
    <x v="3"/>
    <s v="América do Sul"/>
    <x v="0"/>
  </r>
  <r>
    <n v="71551"/>
    <x v="147"/>
    <n v="15072"/>
    <m/>
    <s v="Loja"/>
    <x v="0"/>
    <n v="8.99"/>
    <n v="8.99"/>
    <s v="BC-R205"/>
    <x v="0"/>
    <x v="0"/>
    <x v="1"/>
    <s v="Europa"/>
    <x v="0"/>
  </r>
  <r>
    <n v="71553"/>
    <x v="147"/>
    <n v="14455"/>
    <m/>
    <s v="Loja"/>
    <x v="0"/>
    <n v="8.99"/>
    <n v="8.99"/>
    <s v="BC-R205"/>
    <x v="0"/>
    <x v="0"/>
    <x v="5"/>
    <s v="Europa"/>
    <x v="0"/>
  </r>
  <r>
    <n v="71554"/>
    <x v="147"/>
    <n v="16602"/>
    <m/>
    <s v="Loja"/>
    <x v="0"/>
    <n v="8.99"/>
    <n v="8.99"/>
    <s v="BC-R205"/>
    <x v="0"/>
    <x v="0"/>
    <x v="5"/>
    <s v="Europa"/>
    <x v="0"/>
  </r>
  <r>
    <n v="71556"/>
    <x v="147"/>
    <n v="15374"/>
    <m/>
    <s v="Loja"/>
    <x v="0"/>
    <n v="8.99"/>
    <n v="8.99"/>
    <s v="BC-R205"/>
    <x v="0"/>
    <x v="0"/>
    <x v="0"/>
    <s v="Pacífico"/>
    <x v="0"/>
  </r>
  <r>
    <n v="71537"/>
    <x v="147"/>
    <n v="4680"/>
    <m/>
    <s v="Loja"/>
    <x v="0"/>
    <n v="8.99"/>
    <n v="8.99"/>
    <s v="SO-R809-M"/>
    <x v="13"/>
    <x v="1"/>
    <x v="2"/>
    <s v="América do Sul"/>
    <x v="0"/>
  </r>
  <r>
    <n v="71540"/>
    <x v="147"/>
    <n v="10562"/>
    <m/>
    <s v="Loja"/>
    <x v="0"/>
    <n v="8.99"/>
    <n v="8.99"/>
    <s v="SO-R809-M"/>
    <x v="13"/>
    <x v="1"/>
    <x v="4"/>
    <s v="América do Sul"/>
    <x v="0"/>
  </r>
  <r>
    <n v="71544"/>
    <x v="147"/>
    <n v="1803"/>
    <m/>
    <s v="Loja"/>
    <x v="0"/>
    <n v="8.99"/>
    <n v="8.99"/>
    <s v="SO-R809-L"/>
    <x v="13"/>
    <x v="1"/>
    <x v="0"/>
    <s v="Pacífico"/>
    <x v="0"/>
  </r>
  <r>
    <n v="71545"/>
    <x v="147"/>
    <n v="16521"/>
    <m/>
    <s v="Loja"/>
    <x v="0"/>
    <n v="8.99"/>
    <n v="8.99"/>
    <s v="SO-R809-L"/>
    <x v="13"/>
    <x v="1"/>
    <x v="0"/>
    <s v="Pacífico"/>
    <x v="0"/>
  </r>
  <r>
    <n v="71493"/>
    <x v="147"/>
    <n v="6574"/>
    <m/>
    <s v="Loja"/>
    <x v="0"/>
    <n v="2.29"/>
    <n v="2.29"/>
    <s v="PK-7098"/>
    <x v="1"/>
    <x v="0"/>
    <x v="0"/>
    <s v="Pacífico"/>
    <x v="0"/>
  </r>
  <r>
    <n v="71494"/>
    <x v="147"/>
    <n v="8386"/>
    <m/>
    <s v="Loja"/>
    <x v="0"/>
    <n v="2.29"/>
    <n v="2.29"/>
    <s v="PK-7098"/>
    <x v="1"/>
    <x v="0"/>
    <x v="0"/>
    <s v="Pacífico"/>
    <x v="0"/>
  </r>
  <r>
    <n v="71495"/>
    <x v="147"/>
    <n v="4551"/>
    <m/>
    <s v="Loja"/>
    <x v="0"/>
    <n v="2.29"/>
    <n v="2.29"/>
    <s v="PK-7098"/>
    <x v="1"/>
    <x v="0"/>
    <x v="0"/>
    <s v="Pacífico"/>
    <x v="0"/>
  </r>
  <r>
    <n v="71507"/>
    <x v="147"/>
    <n v="16370"/>
    <m/>
    <s v="Loja"/>
    <x v="0"/>
    <n v="2.29"/>
    <n v="2.29"/>
    <s v="PK-7098"/>
    <x v="1"/>
    <x v="0"/>
    <x v="5"/>
    <s v="Europa"/>
    <x v="0"/>
  </r>
  <r>
    <n v="71510"/>
    <x v="147"/>
    <n v="15346"/>
    <m/>
    <s v="Loja"/>
    <x v="0"/>
    <n v="2.29"/>
    <n v="2.29"/>
    <s v="PK-7098"/>
    <x v="1"/>
    <x v="0"/>
    <x v="5"/>
    <s v="Europa"/>
    <x v="0"/>
  </r>
  <r>
    <n v="71513"/>
    <x v="147"/>
    <n v="19684"/>
    <m/>
    <s v="Loja"/>
    <x v="0"/>
    <n v="2.29"/>
    <n v="2.29"/>
    <s v="PK-7098"/>
    <x v="1"/>
    <x v="0"/>
    <x v="3"/>
    <s v="América do Sul"/>
    <x v="0"/>
  </r>
  <r>
    <n v="71522"/>
    <x v="147"/>
    <n v="4087"/>
    <m/>
    <s v="Loja"/>
    <x v="0"/>
    <n v="2.29"/>
    <n v="2.29"/>
    <s v="PK-7098"/>
    <x v="1"/>
    <x v="0"/>
    <x v="4"/>
    <s v="América do Sul"/>
    <x v="0"/>
  </r>
  <r>
    <n v="71523"/>
    <x v="147"/>
    <n v="17503"/>
    <m/>
    <s v="Loja"/>
    <x v="0"/>
    <n v="2.29"/>
    <n v="2.29"/>
    <s v="PK-7098"/>
    <x v="1"/>
    <x v="0"/>
    <x v="3"/>
    <s v="América do Sul"/>
    <x v="0"/>
  </r>
  <r>
    <n v="71525"/>
    <x v="147"/>
    <n v="14725"/>
    <m/>
    <s v="Loja"/>
    <x v="0"/>
    <n v="2.29"/>
    <n v="2.29"/>
    <s v="PK-7098"/>
    <x v="1"/>
    <x v="0"/>
    <x v="5"/>
    <s v="Europa"/>
    <x v="0"/>
  </r>
  <r>
    <n v="71527"/>
    <x v="147"/>
    <n v="3521"/>
    <m/>
    <s v="Loja"/>
    <x v="0"/>
    <n v="2.29"/>
    <n v="2.29"/>
    <s v="PK-7098"/>
    <x v="1"/>
    <x v="0"/>
    <x v="5"/>
    <s v="Europa"/>
    <x v="0"/>
  </r>
  <r>
    <n v="71529"/>
    <x v="147"/>
    <n v="12829"/>
    <m/>
    <s v="Loja"/>
    <x v="0"/>
    <n v="2.29"/>
    <n v="2.29"/>
    <s v="PK-7098"/>
    <x v="1"/>
    <x v="0"/>
    <x v="5"/>
    <s v="Europa"/>
    <x v="0"/>
  </r>
  <r>
    <n v="71530"/>
    <x v="147"/>
    <n v="7493"/>
    <m/>
    <s v="Loja"/>
    <x v="0"/>
    <n v="2.29"/>
    <n v="2.29"/>
    <s v="PK-7098"/>
    <x v="1"/>
    <x v="0"/>
    <x v="1"/>
    <s v="Europa"/>
    <x v="0"/>
  </r>
  <r>
    <n v="71533"/>
    <x v="147"/>
    <n v="15044"/>
    <m/>
    <s v="Loja"/>
    <x v="0"/>
    <n v="2.29"/>
    <n v="2.29"/>
    <s v="PK-7098"/>
    <x v="1"/>
    <x v="0"/>
    <x v="1"/>
    <s v="Europa"/>
    <x v="0"/>
  </r>
  <r>
    <n v="71556"/>
    <x v="147"/>
    <n v="15374"/>
    <m/>
    <s v="Loja"/>
    <x v="0"/>
    <n v="2.29"/>
    <n v="2.29"/>
    <s v="PK-7098"/>
    <x v="1"/>
    <x v="0"/>
    <x v="0"/>
    <s v="Pacífico"/>
    <x v="0"/>
  </r>
  <r>
    <n v="71504"/>
    <x v="147"/>
    <n v="10603"/>
    <m/>
    <s v="Loja"/>
    <x v="0"/>
    <n v="3.99"/>
    <n v="3.99"/>
    <s v="TT-R982"/>
    <x v="1"/>
    <x v="0"/>
    <x v="6"/>
    <s v="Europa"/>
    <x v="0"/>
  </r>
  <r>
    <n v="71515"/>
    <x v="147"/>
    <n v="8516"/>
    <m/>
    <s v="Loja"/>
    <x v="0"/>
    <n v="3.99"/>
    <n v="3.99"/>
    <s v="TT-R982"/>
    <x v="1"/>
    <x v="0"/>
    <x v="2"/>
    <s v="América do Sul"/>
    <x v="0"/>
  </r>
  <r>
    <n v="71526"/>
    <x v="147"/>
    <n v="10921"/>
    <m/>
    <s v="Loja"/>
    <x v="0"/>
    <n v="3.99"/>
    <n v="3.99"/>
    <s v="TT-R982"/>
    <x v="1"/>
    <x v="0"/>
    <x v="1"/>
    <s v="Europa"/>
    <x v="0"/>
  </r>
  <r>
    <n v="71530"/>
    <x v="147"/>
    <n v="7493"/>
    <m/>
    <s v="Loja"/>
    <x v="0"/>
    <n v="3.99"/>
    <n v="3.99"/>
    <s v="TT-R982"/>
    <x v="1"/>
    <x v="0"/>
    <x v="1"/>
    <s v="Europa"/>
    <x v="0"/>
  </r>
  <r>
    <n v="71509"/>
    <x v="147"/>
    <n v="19180"/>
    <m/>
    <s v="Loja"/>
    <x v="0"/>
    <n v="21.98"/>
    <n v="21.98"/>
    <s v="FE-6654"/>
    <x v="4"/>
    <x v="0"/>
    <x v="1"/>
    <s v="Europa"/>
    <x v="0"/>
  </r>
  <r>
    <n v="71535"/>
    <x v="147"/>
    <n v="5443"/>
    <m/>
    <s v="Loja"/>
    <x v="0"/>
    <n v="21.98"/>
    <n v="21.98"/>
    <s v="FE-6654"/>
    <x v="4"/>
    <x v="0"/>
    <x v="2"/>
    <s v="América do Sul"/>
    <x v="0"/>
  </r>
  <r>
    <n v="71537"/>
    <x v="147"/>
    <n v="4680"/>
    <m/>
    <s v="Loja"/>
    <x v="0"/>
    <n v="21.98"/>
    <n v="21.98"/>
    <s v="FE-6654"/>
    <x v="4"/>
    <x v="0"/>
    <x v="2"/>
    <s v="América do Sul"/>
    <x v="0"/>
  </r>
  <r>
    <n v="71538"/>
    <x v="147"/>
    <n v="2351"/>
    <m/>
    <s v="Loja"/>
    <x v="0"/>
    <n v="21.98"/>
    <n v="21.98"/>
    <s v="FE-6654"/>
    <x v="4"/>
    <x v="0"/>
    <x v="4"/>
    <s v="América do Sul"/>
    <x v="0"/>
  </r>
  <r>
    <n v="71540"/>
    <x v="147"/>
    <n v="10562"/>
    <m/>
    <s v="Loja"/>
    <x v="0"/>
    <n v="21.98"/>
    <n v="21.98"/>
    <s v="FE-6654"/>
    <x v="4"/>
    <x v="0"/>
    <x v="4"/>
    <s v="América do Sul"/>
    <x v="0"/>
  </r>
  <r>
    <n v="71516"/>
    <x v="147"/>
    <n v="5718"/>
    <m/>
    <s v="Loja"/>
    <x v="0"/>
    <n v="9.99"/>
    <n v="9.99"/>
    <s v="BC-M005"/>
    <x v="0"/>
    <x v="0"/>
    <x v="3"/>
    <s v="América do Sul"/>
    <x v="0"/>
  </r>
  <r>
    <n v="71556"/>
    <x v="147"/>
    <n v="15374"/>
    <m/>
    <s v="Loja"/>
    <x v="0"/>
    <n v="539.99"/>
    <n v="539.99"/>
    <s v="BK-R19B-52"/>
    <x v="5"/>
    <x v="2"/>
    <x v="0"/>
    <s v="Pacífico"/>
    <x v="0"/>
  </r>
  <r>
    <n v="71553"/>
    <x v="147"/>
    <n v="14455"/>
    <m/>
    <s v="Loja"/>
    <x v="0"/>
    <n v="539.99"/>
    <n v="539.99"/>
    <s v="BK-R19B-48"/>
    <x v="5"/>
    <x v="2"/>
    <x v="5"/>
    <s v="Europa"/>
    <x v="0"/>
  </r>
  <r>
    <n v="71552"/>
    <x v="147"/>
    <n v="11506"/>
    <m/>
    <s v="Loja"/>
    <x v="0"/>
    <n v="539.99"/>
    <n v="539.99"/>
    <s v="BK-R19B-44"/>
    <x v="5"/>
    <x v="2"/>
    <x v="1"/>
    <s v="Europa"/>
    <x v="0"/>
  </r>
  <r>
    <n v="71554"/>
    <x v="147"/>
    <n v="16602"/>
    <m/>
    <s v="Loja"/>
    <x v="0"/>
    <n v="539.99"/>
    <n v="539.99"/>
    <s v="BK-R19B-44"/>
    <x v="5"/>
    <x v="2"/>
    <x v="5"/>
    <s v="Europa"/>
    <x v="0"/>
  </r>
  <r>
    <n v="71558"/>
    <x v="147"/>
    <n v="3108"/>
    <m/>
    <s v="Loja"/>
    <x v="0"/>
    <n v="539.99"/>
    <n v="539.99"/>
    <s v="BK-R19B-44"/>
    <x v="5"/>
    <x v="2"/>
    <x v="0"/>
    <s v="Pacífico"/>
    <x v="0"/>
  </r>
  <r>
    <n v="71493"/>
    <x v="147"/>
    <n v="6574"/>
    <m/>
    <s v="Loja"/>
    <x v="0"/>
    <n v="24.99"/>
    <n v="24.99"/>
    <s v="TI-M267"/>
    <x v="1"/>
    <x v="0"/>
    <x v="0"/>
    <s v="Pacífico"/>
    <x v="0"/>
  </r>
  <r>
    <n v="71494"/>
    <x v="147"/>
    <n v="8386"/>
    <m/>
    <s v="Loja"/>
    <x v="0"/>
    <n v="24.99"/>
    <n v="24.99"/>
    <s v="TI-M267"/>
    <x v="1"/>
    <x v="0"/>
    <x v="0"/>
    <s v="Pacífico"/>
    <x v="0"/>
  </r>
  <r>
    <n v="71512"/>
    <x v="147"/>
    <n v="4929"/>
    <m/>
    <s v="Loja"/>
    <x v="0"/>
    <n v="24.99"/>
    <n v="24.99"/>
    <s v="TI-M267"/>
    <x v="1"/>
    <x v="0"/>
    <x v="6"/>
    <s v="Europa"/>
    <x v="0"/>
  </r>
  <r>
    <n v="71514"/>
    <x v="147"/>
    <n v="13633"/>
    <m/>
    <s v="Loja"/>
    <x v="0"/>
    <n v="24.99"/>
    <n v="24.99"/>
    <s v="TI-M267"/>
    <x v="1"/>
    <x v="0"/>
    <x v="4"/>
    <s v="América do Sul"/>
    <x v="0"/>
  </r>
  <r>
    <n v="71498"/>
    <x v="147"/>
    <n v="2399"/>
    <m/>
    <s v="Loja"/>
    <x v="0"/>
    <n v="49.99"/>
    <n v="49.99"/>
    <s v="LJ-0192-L"/>
    <x v="6"/>
    <x v="1"/>
    <x v="0"/>
    <s v="Pacífico"/>
    <x v="0"/>
  </r>
  <r>
    <n v="71504"/>
    <x v="147"/>
    <n v="10603"/>
    <m/>
    <s v="Loja"/>
    <x v="0"/>
    <n v="49.99"/>
    <n v="49.99"/>
    <s v="LJ-0192-M"/>
    <x v="6"/>
    <x v="1"/>
    <x v="6"/>
    <s v="Europa"/>
    <x v="0"/>
  </r>
  <r>
    <n v="71506"/>
    <x v="147"/>
    <n v="17923"/>
    <m/>
    <s v="Loja"/>
    <x v="0"/>
    <n v="49.99"/>
    <n v="49.99"/>
    <s v="LJ-0192-M"/>
    <x v="6"/>
    <x v="1"/>
    <x v="6"/>
    <s v="Europa"/>
    <x v="0"/>
  </r>
  <r>
    <n v="71553"/>
    <x v="147"/>
    <n v="14455"/>
    <m/>
    <s v="Loja"/>
    <x v="0"/>
    <n v="49.99"/>
    <n v="49.99"/>
    <s v="LJ-0192-M"/>
    <x v="6"/>
    <x v="1"/>
    <x v="5"/>
    <s v="Europa"/>
    <x v="0"/>
  </r>
  <r>
    <n v="71548"/>
    <x v="147"/>
    <n v="12292"/>
    <m/>
    <s v="Loja"/>
    <x v="0"/>
    <n v="49.99"/>
    <n v="49.99"/>
    <s v="LJ-0192-S"/>
    <x v="6"/>
    <x v="1"/>
    <x v="3"/>
    <s v="América do Sul"/>
    <x v="0"/>
  </r>
  <r>
    <n v="71549"/>
    <x v="147"/>
    <n v="14436"/>
    <m/>
    <s v="Loja"/>
    <x v="0"/>
    <n v="49.99"/>
    <n v="49.99"/>
    <s v="LJ-0192-S"/>
    <x v="6"/>
    <x v="1"/>
    <x v="3"/>
    <s v="América do Sul"/>
    <x v="0"/>
  </r>
  <r>
    <n v="71509"/>
    <x v="147"/>
    <n v="19180"/>
    <m/>
    <s v="Loja"/>
    <x v="0"/>
    <n v="49.99"/>
    <n v="49.99"/>
    <s v="LJ-0192-X"/>
    <x v="6"/>
    <x v="1"/>
    <x v="1"/>
    <s v="Europa"/>
    <x v="0"/>
  </r>
  <r>
    <n v="71517"/>
    <x v="147"/>
    <n v="5192"/>
    <m/>
    <s v="Loja"/>
    <x v="0"/>
    <n v="53.99"/>
    <n v="53.99"/>
    <s v="SJ-0194-X"/>
    <x v="6"/>
    <x v="1"/>
    <x v="2"/>
    <s v="América do Sul"/>
    <x v="0"/>
  </r>
  <r>
    <n v="71491"/>
    <x v="147"/>
    <n v="9474"/>
    <m/>
    <s v="Loja"/>
    <x v="0"/>
    <n v="24.49"/>
    <n v="24.49"/>
    <s v="GL-H102-L"/>
    <x v="14"/>
    <x v="1"/>
    <x v="3"/>
    <s v="América do Sul"/>
    <x v="0"/>
  </r>
  <r>
    <n v="71498"/>
    <x v="147"/>
    <n v="2399"/>
    <m/>
    <s v="Loja"/>
    <x v="0"/>
    <n v="24.49"/>
    <n v="24.49"/>
    <s v="GL-H102-L"/>
    <x v="14"/>
    <x v="1"/>
    <x v="0"/>
    <s v="Pacífico"/>
    <x v="0"/>
  </r>
  <r>
    <n v="71558"/>
    <x v="147"/>
    <n v="3108"/>
    <m/>
    <s v="Loja"/>
    <x v="0"/>
    <n v="24.49"/>
    <n v="24.49"/>
    <s v="GL-H102-L"/>
    <x v="14"/>
    <x v="1"/>
    <x v="0"/>
    <s v="Pacífico"/>
    <x v="0"/>
  </r>
  <r>
    <n v="71553"/>
    <x v="147"/>
    <n v="14455"/>
    <m/>
    <s v="Loja"/>
    <x v="0"/>
    <n v="24.49"/>
    <n v="24.49"/>
    <s v="GL-H102-S"/>
    <x v="14"/>
    <x v="1"/>
    <x v="5"/>
    <s v="Europa"/>
    <x v="0"/>
  </r>
  <r>
    <n v="71504"/>
    <x v="147"/>
    <n v="10603"/>
    <m/>
    <s v="Loja"/>
    <x v="0"/>
    <n v="24.49"/>
    <n v="24.49"/>
    <s v="GL-H102-M"/>
    <x v="14"/>
    <x v="1"/>
    <x v="6"/>
    <s v="Europa"/>
    <x v="0"/>
  </r>
  <r>
    <n v="71495"/>
    <x v="147"/>
    <n v="4551"/>
    <m/>
    <s v="Loja"/>
    <x v="0"/>
    <n v="35"/>
    <n v="35"/>
    <s v="TI-M823"/>
    <x v="1"/>
    <x v="0"/>
    <x v="0"/>
    <s v="Pacífico"/>
    <x v="0"/>
  </r>
  <r>
    <n v="71507"/>
    <x v="147"/>
    <n v="16370"/>
    <m/>
    <s v="Loja"/>
    <x v="0"/>
    <n v="35"/>
    <n v="35"/>
    <s v="TI-M823"/>
    <x v="1"/>
    <x v="0"/>
    <x v="5"/>
    <s v="Europa"/>
    <x v="0"/>
  </r>
  <r>
    <n v="71508"/>
    <x v="147"/>
    <n v="5702"/>
    <m/>
    <s v="Loja"/>
    <x v="0"/>
    <n v="35"/>
    <n v="35"/>
    <s v="TI-M823"/>
    <x v="1"/>
    <x v="0"/>
    <x v="6"/>
    <s v="Europa"/>
    <x v="0"/>
  </r>
  <r>
    <n v="71510"/>
    <x v="147"/>
    <n v="15346"/>
    <m/>
    <s v="Loja"/>
    <x v="0"/>
    <n v="35"/>
    <n v="35"/>
    <s v="TI-M823"/>
    <x v="1"/>
    <x v="0"/>
    <x v="5"/>
    <s v="Europa"/>
    <x v="0"/>
  </r>
  <r>
    <n v="71536"/>
    <x v="147"/>
    <n v="11238"/>
    <m/>
    <s v="Loja"/>
    <x v="0"/>
    <n v="35"/>
    <n v="35"/>
    <s v="TI-M823"/>
    <x v="1"/>
    <x v="0"/>
    <x v="4"/>
    <s v="América do Sul"/>
    <x v="0"/>
  </r>
  <r>
    <n v="71507"/>
    <x v="147"/>
    <n v="16370"/>
    <m/>
    <s v="Loja"/>
    <x v="0"/>
    <n v="2294.9899999999998"/>
    <n v="2294.9899999999998"/>
    <s v="BK-M68B-42"/>
    <x v="7"/>
    <x v="2"/>
    <x v="5"/>
    <s v="Europa"/>
    <x v="0"/>
  </r>
  <r>
    <n v="71540"/>
    <x v="147"/>
    <n v="10562"/>
    <m/>
    <s v="Loja"/>
    <x v="0"/>
    <n v="2294.9899999999998"/>
    <n v="2294.9899999999998"/>
    <s v="BK-M68B-42"/>
    <x v="7"/>
    <x v="2"/>
    <x v="4"/>
    <s v="América do Sul"/>
    <x v="0"/>
  </r>
  <r>
    <n v="71546"/>
    <x v="147"/>
    <n v="4496"/>
    <m/>
    <s v="Loja"/>
    <x v="0"/>
    <n v="2384.0700000000002"/>
    <n v="2384.0700000000002"/>
    <s v="BK-T79Y-54"/>
    <x v="8"/>
    <x v="2"/>
    <x v="2"/>
    <s v="América do Sul"/>
    <x v="0"/>
  </r>
  <r>
    <n v="71542"/>
    <x v="147"/>
    <n v="7379"/>
    <m/>
    <s v="Loja"/>
    <x v="0"/>
    <n v="2384.0700000000002"/>
    <n v="2384.0700000000002"/>
    <s v="BK-T79Y-46"/>
    <x v="8"/>
    <x v="2"/>
    <x v="5"/>
    <s v="Europa"/>
    <x v="0"/>
  </r>
  <r>
    <n v="71544"/>
    <x v="147"/>
    <n v="1803"/>
    <m/>
    <s v="Loja"/>
    <x v="0"/>
    <n v="2384.0700000000002"/>
    <n v="2384.0700000000002"/>
    <s v="BK-T79Y-46"/>
    <x v="8"/>
    <x v="2"/>
    <x v="0"/>
    <s v="Pacífico"/>
    <x v="0"/>
  </r>
  <r>
    <n v="71547"/>
    <x v="147"/>
    <n v="19605"/>
    <m/>
    <s v="Loja"/>
    <x v="0"/>
    <n v="2384.0700000000002"/>
    <n v="2384.0700000000002"/>
    <s v="BK-T79Y-46"/>
    <x v="8"/>
    <x v="2"/>
    <x v="2"/>
    <s v="América do Sul"/>
    <x v="0"/>
  </r>
  <r>
    <n v="71555"/>
    <x v="147"/>
    <n v="9319"/>
    <m/>
    <s v="Loja"/>
    <x v="0"/>
    <n v="2384.0700000000002"/>
    <n v="2384.0700000000002"/>
    <s v="BK-T79Y-46"/>
    <x v="8"/>
    <x v="2"/>
    <x v="0"/>
    <s v="Pacífico"/>
    <x v="0"/>
  </r>
  <r>
    <n v="71509"/>
    <x v="147"/>
    <n v="19180"/>
    <m/>
    <s v="Loja"/>
    <x v="0"/>
    <n v="2319.9899999999998"/>
    <n v="2319.9899999999998"/>
    <s v="BK-M68S-38"/>
    <x v="7"/>
    <x v="2"/>
    <x v="1"/>
    <s v="Europa"/>
    <x v="0"/>
  </r>
  <r>
    <n v="71510"/>
    <x v="147"/>
    <n v="15346"/>
    <m/>
    <s v="Loja"/>
    <x v="0"/>
    <n v="2319.9899999999998"/>
    <n v="2319.9899999999998"/>
    <s v="BK-M68S-38"/>
    <x v="7"/>
    <x v="2"/>
    <x v="5"/>
    <s v="Europa"/>
    <x v="0"/>
  </r>
  <r>
    <n v="71508"/>
    <x v="147"/>
    <n v="5702"/>
    <m/>
    <s v="Loja"/>
    <x v="0"/>
    <n v="2319.9899999999998"/>
    <n v="2319.9899999999998"/>
    <s v="BK-M68S-46"/>
    <x v="7"/>
    <x v="2"/>
    <x v="6"/>
    <s v="Europa"/>
    <x v="0"/>
  </r>
  <r>
    <n v="71538"/>
    <x v="147"/>
    <n v="2351"/>
    <m/>
    <s v="Loja"/>
    <x v="0"/>
    <n v="2319.9899999999998"/>
    <n v="2319.9899999999998"/>
    <s v="BK-M68S-42"/>
    <x v="7"/>
    <x v="2"/>
    <x v="4"/>
    <s v="América do Sul"/>
    <x v="0"/>
  </r>
  <r>
    <n v="71541"/>
    <x v="147"/>
    <n v="9212"/>
    <m/>
    <s v="Loja"/>
    <x v="0"/>
    <n v="2319.9899999999998"/>
    <n v="2319.9899999999998"/>
    <s v="BK-M68S-42"/>
    <x v="7"/>
    <x v="2"/>
    <x v="4"/>
    <s v="América do Sul"/>
    <x v="0"/>
  </r>
  <r>
    <n v="71504"/>
    <x v="147"/>
    <n v="10603"/>
    <m/>
    <s v="Loja"/>
    <x v="0"/>
    <n v="2443.35"/>
    <n v="2443.35"/>
    <s v="BK-R89R-58"/>
    <x v="5"/>
    <x v="2"/>
    <x v="6"/>
    <s v="Europa"/>
    <x v="0"/>
  </r>
  <r>
    <n v="71500"/>
    <x v="147"/>
    <n v="6711"/>
    <m/>
    <s v="Loja"/>
    <x v="0"/>
    <n v="2443.35"/>
    <n v="2443.35"/>
    <s v="BK-R89B-58"/>
    <x v="5"/>
    <x v="2"/>
    <x v="5"/>
    <s v="Europa"/>
    <x v="0"/>
  </r>
  <r>
    <n v="71488"/>
    <x v="147"/>
    <n v="11854"/>
    <m/>
    <s v="Loja"/>
    <x v="0"/>
    <n v="2443.35"/>
    <n v="2443.35"/>
    <s v="BK-R89B-44"/>
    <x v="5"/>
    <x v="2"/>
    <x v="0"/>
    <s v="Pacífico"/>
    <x v="0"/>
  </r>
  <r>
    <n v="71503"/>
    <x v="147"/>
    <n v="11277"/>
    <m/>
    <s v="Loja"/>
    <x v="0"/>
    <n v="2443.35"/>
    <n v="2443.35"/>
    <s v="BK-R89B-44"/>
    <x v="5"/>
    <x v="2"/>
    <x v="1"/>
    <s v="Europa"/>
    <x v="0"/>
  </r>
  <r>
    <n v="71501"/>
    <x v="147"/>
    <n v="15928"/>
    <m/>
    <s v="Loja"/>
    <x v="0"/>
    <n v="2443.35"/>
    <n v="2443.35"/>
    <s v="BK-R89B-52"/>
    <x v="5"/>
    <x v="2"/>
    <x v="1"/>
    <s v="Europa"/>
    <x v="0"/>
  </r>
  <r>
    <n v="71502"/>
    <x v="147"/>
    <n v="19651"/>
    <m/>
    <s v="Loja"/>
    <x v="0"/>
    <n v="2443.35"/>
    <n v="2443.35"/>
    <s v="BK-R89B-48"/>
    <x v="5"/>
    <x v="2"/>
    <x v="5"/>
    <s v="Europa"/>
    <x v="0"/>
  </r>
  <r>
    <n v="71506"/>
    <x v="147"/>
    <n v="17923"/>
    <m/>
    <s v="Loja"/>
    <x v="0"/>
    <n v="29.99"/>
    <n v="29.99"/>
    <s v="TI-M602"/>
    <x v="1"/>
    <x v="0"/>
    <x v="6"/>
    <s v="Europa"/>
    <x v="0"/>
  </r>
  <r>
    <n v="71543"/>
    <x v="147"/>
    <n v="12123"/>
    <m/>
    <s v="Loja"/>
    <x v="0"/>
    <n v="1120.49"/>
    <n v="1120.49"/>
    <s v="BK-R64Y-44"/>
    <x v="5"/>
    <x v="2"/>
    <x v="0"/>
    <s v="Pacífico"/>
    <x v="0"/>
  </r>
  <r>
    <n v="71548"/>
    <x v="147"/>
    <n v="12292"/>
    <m/>
    <s v="Loja"/>
    <x v="0"/>
    <n v="1120.49"/>
    <n v="1120.49"/>
    <s v="BK-R64Y-40"/>
    <x v="5"/>
    <x v="2"/>
    <x v="3"/>
    <s v="América do Sul"/>
    <x v="0"/>
  </r>
  <r>
    <n v="71551"/>
    <x v="147"/>
    <n v="15072"/>
    <m/>
    <s v="Loja"/>
    <x v="0"/>
    <n v="1120.49"/>
    <n v="1120.49"/>
    <s v="BK-R64Y-40"/>
    <x v="5"/>
    <x v="2"/>
    <x v="1"/>
    <s v="Europa"/>
    <x v="0"/>
  </r>
  <r>
    <n v="71513"/>
    <x v="147"/>
    <n v="19684"/>
    <m/>
    <s v="Loja"/>
    <x v="0"/>
    <n v="21.49"/>
    <n v="21.49"/>
    <s v="TI-R092"/>
    <x v="1"/>
    <x v="0"/>
    <x v="3"/>
    <s v="América do Sul"/>
    <x v="0"/>
  </r>
  <r>
    <n v="71527"/>
    <x v="147"/>
    <n v="3521"/>
    <m/>
    <s v="Loja"/>
    <x v="0"/>
    <n v="21.49"/>
    <n v="21.49"/>
    <s v="TI-R092"/>
    <x v="1"/>
    <x v="0"/>
    <x v="5"/>
    <s v="Europa"/>
    <x v="0"/>
  </r>
  <r>
    <n v="71529"/>
    <x v="147"/>
    <n v="12829"/>
    <m/>
    <s v="Loja"/>
    <x v="0"/>
    <n v="21.49"/>
    <n v="21.49"/>
    <s v="TI-R092"/>
    <x v="1"/>
    <x v="0"/>
    <x v="5"/>
    <s v="Europa"/>
    <x v="0"/>
  </r>
  <r>
    <n v="71530"/>
    <x v="147"/>
    <n v="7493"/>
    <m/>
    <s v="Loja"/>
    <x v="0"/>
    <n v="21.49"/>
    <n v="21.49"/>
    <s v="TI-R092"/>
    <x v="1"/>
    <x v="0"/>
    <x v="1"/>
    <s v="Europa"/>
    <x v="0"/>
  </r>
  <r>
    <n v="71517"/>
    <x v="147"/>
    <n v="5192"/>
    <m/>
    <s v="Loja"/>
    <x v="0"/>
    <n v="69.989999999999995"/>
    <n v="69.989999999999995"/>
    <s v="SH-W890-L"/>
    <x v="9"/>
    <x v="1"/>
    <x v="2"/>
    <s v="América do Sul"/>
    <x v="0"/>
  </r>
  <r>
    <n v="71549"/>
    <x v="147"/>
    <n v="14436"/>
    <m/>
    <s v="Loja"/>
    <x v="0"/>
    <n v="1700.99"/>
    <n v="1700.99"/>
    <s v="BK-R79Y-44"/>
    <x v="5"/>
    <x v="2"/>
    <x v="3"/>
    <s v="América do Sul"/>
    <x v="0"/>
  </r>
  <r>
    <n v="71550"/>
    <x v="147"/>
    <n v="3961"/>
    <m/>
    <s v="Loja"/>
    <x v="0"/>
    <n v="1700.99"/>
    <n v="1700.99"/>
    <s v="BK-R79Y-42"/>
    <x v="5"/>
    <x v="2"/>
    <x v="3"/>
    <s v="América do Sul"/>
    <x v="0"/>
  </r>
  <r>
    <n v="71528"/>
    <x v="147"/>
    <n v="16869"/>
    <m/>
    <s v="Loja"/>
    <x v="0"/>
    <n v="28.99"/>
    <n v="28.99"/>
    <s v="TI-T723"/>
    <x v="1"/>
    <x v="0"/>
    <x v="1"/>
    <s v="Europa"/>
    <x v="0"/>
  </r>
  <r>
    <n v="71531"/>
    <x v="147"/>
    <n v="7957"/>
    <m/>
    <s v="Loja"/>
    <x v="0"/>
    <n v="28.99"/>
    <n v="28.99"/>
    <s v="TI-T723"/>
    <x v="1"/>
    <x v="0"/>
    <x v="6"/>
    <s v="Europa"/>
    <x v="0"/>
  </r>
  <r>
    <n v="71532"/>
    <x v="147"/>
    <n v="6220"/>
    <m/>
    <s v="Loja"/>
    <x v="0"/>
    <n v="28.99"/>
    <n v="28.99"/>
    <s v="TI-T723"/>
    <x v="1"/>
    <x v="0"/>
    <x v="6"/>
    <s v="Europa"/>
    <x v="0"/>
  </r>
  <r>
    <n v="71533"/>
    <x v="147"/>
    <n v="15044"/>
    <m/>
    <s v="Loja"/>
    <x v="0"/>
    <n v="28.99"/>
    <n v="28.99"/>
    <s v="TI-T723"/>
    <x v="1"/>
    <x v="0"/>
    <x v="1"/>
    <s v="Europa"/>
    <x v="0"/>
  </r>
  <r>
    <n v="71490"/>
    <x v="147"/>
    <n v="8287"/>
    <m/>
    <s v="Loja"/>
    <x v="0"/>
    <n v="7.95"/>
    <n v="7.95"/>
    <s v="CL-9009"/>
    <x v="10"/>
    <x v="0"/>
    <x v="4"/>
    <s v="América do Sul"/>
    <x v="0"/>
  </r>
  <r>
    <n v="71503"/>
    <x v="147"/>
    <n v="11277"/>
    <m/>
    <s v="Loja"/>
    <x v="0"/>
    <n v="7.95"/>
    <n v="7.95"/>
    <s v="CL-9009"/>
    <x v="10"/>
    <x v="0"/>
    <x v="1"/>
    <s v="Europa"/>
    <x v="0"/>
  </r>
  <r>
    <n v="71541"/>
    <x v="147"/>
    <n v="9212"/>
    <m/>
    <s v="Loja"/>
    <x v="0"/>
    <n v="7.95"/>
    <n v="7.95"/>
    <s v="CL-9009"/>
    <x v="10"/>
    <x v="0"/>
    <x v="4"/>
    <s v="América do Sul"/>
    <x v="0"/>
  </r>
  <r>
    <n v="71504"/>
    <x v="147"/>
    <n v="10603"/>
    <m/>
    <s v="Loja"/>
    <x v="0"/>
    <n v="32.6"/>
    <n v="32.6"/>
    <s v="TI-R982"/>
    <x v="1"/>
    <x v="0"/>
    <x v="6"/>
    <s v="Europa"/>
    <x v="0"/>
  </r>
  <r>
    <n v="71515"/>
    <x v="147"/>
    <n v="8516"/>
    <m/>
    <s v="Loja"/>
    <x v="0"/>
    <n v="32.6"/>
    <n v="32.6"/>
    <s v="TI-R982"/>
    <x v="1"/>
    <x v="0"/>
    <x v="2"/>
    <s v="América do Sul"/>
    <x v="0"/>
  </r>
  <r>
    <n v="71534"/>
    <x v="147"/>
    <n v="8254"/>
    <m/>
    <s v="Loja"/>
    <x v="0"/>
    <n v="54.99"/>
    <n v="54.99"/>
    <s v="HY-1023-70"/>
    <x v="16"/>
    <x v="0"/>
    <x v="6"/>
    <s v="Europa"/>
    <x v="0"/>
  </r>
  <r>
    <n v="71541"/>
    <x v="147"/>
    <n v="9212"/>
    <m/>
    <s v="Loja"/>
    <x v="0"/>
    <n v="54.99"/>
    <n v="54.99"/>
    <s v="HY-1023-70"/>
    <x v="16"/>
    <x v="0"/>
    <x v="4"/>
    <s v="América do Sul"/>
    <x v="0"/>
  </r>
  <r>
    <n v="71521"/>
    <x v="147"/>
    <n v="4763"/>
    <m/>
    <s v="Loja"/>
    <x v="0"/>
    <n v="63.5"/>
    <n v="63.5"/>
    <s v="VE-C304-M"/>
    <x v="11"/>
    <x v="1"/>
    <x v="2"/>
    <s v="América do Sul"/>
    <x v="0"/>
  </r>
  <r>
    <n v="71506"/>
    <x v="147"/>
    <n v="17923"/>
    <m/>
    <s v="Loja"/>
    <x v="0"/>
    <n v="769.49"/>
    <n v="769.49"/>
    <s v="BK-M38S-40"/>
    <x v="7"/>
    <x v="2"/>
    <x v="6"/>
    <s v="Europa"/>
    <x v="0"/>
  </r>
  <r>
    <n v="71545"/>
    <x v="147"/>
    <n v="16521"/>
    <m/>
    <s v="Loja"/>
    <x v="0"/>
    <n v="769.49"/>
    <n v="769.49"/>
    <s v="BK-M38S-46"/>
    <x v="7"/>
    <x v="2"/>
    <x v="0"/>
    <s v="Pacífico"/>
    <x v="0"/>
  </r>
  <r>
    <n v="71539"/>
    <x v="147"/>
    <n v="12437"/>
    <m/>
    <s v="Loja"/>
    <x v="0"/>
    <n v="769.49"/>
    <n v="769.49"/>
    <s v="BK-M38S-38"/>
    <x v="7"/>
    <x v="2"/>
    <x v="3"/>
    <s v="América do Sul"/>
    <x v="0"/>
  </r>
  <r>
    <n v="71557"/>
    <x v="147"/>
    <n v="16717"/>
    <m/>
    <s v="Loja"/>
    <x v="0"/>
    <n v="1214.8499999999999"/>
    <n v="1214.8499999999999"/>
    <s v="BK-T44U-54"/>
    <x v="8"/>
    <x v="2"/>
    <x v="0"/>
    <s v="Pacífico"/>
    <x v="0"/>
  </r>
  <r>
    <n v="71505"/>
    <x v="147"/>
    <n v="13886"/>
    <m/>
    <s v="Loja"/>
    <x v="0"/>
    <n v="120"/>
    <n v="120"/>
    <s v="RA-H123"/>
    <x v="12"/>
    <x v="0"/>
    <x v="0"/>
    <s v="Pacífico"/>
    <x v="0"/>
  </r>
  <r>
    <n v="71499"/>
    <x v="147"/>
    <n v="9703"/>
    <m/>
    <s v="Loja"/>
    <x v="0"/>
    <n v="159"/>
    <n v="159"/>
    <s v="ST-1401"/>
    <x v="27"/>
    <x v="0"/>
    <x v="0"/>
    <s v="Pacífico"/>
    <x v="0"/>
  </r>
  <r>
    <n v="71511"/>
    <x v="147"/>
    <n v="6467"/>
    <m/>
    <s v="Loja"/>
    <x v="0"/>
    <n v="564.99"/>
    <n v="564.99"/>
    <s v="BK-M18S-42"/>
    <x v="7"/>
    <x v="2"/>
    <x v="6"/>
    <s v="Europa"/>
    <x v="0"/>
  </r>
  <r>
    <n v="71512"/>
    <x v="147"/>
    <n v="4929"/>
    <m/>
    <s v="Loja"/>
    <x v="0"/>
    <n v="564.99"/>
    <n v="564.99"/>
    <s v="BK-M18S-44"/>
    <x v="7"/>
    <x v="2"/>
    <x v="6"/>
    <s v="Europa"/>
    <x v="0"/>
  </r>
  <r>
    <n v="71560"/>
    <x v="148"/>
    <n v="6141"/>
    <m/>
    <s v="Loja"/>
    <x v="0"/>
    <n v="4.99"/>
    <n v="4.99"/>
    <s v="WB-H098"/>
    <x v="0"/>
    <x v="0"/>
    <x v="0"/>
    <s v="Pacífico"/>
    <x v="0"/>
  </r>
  <r>
    <n v="71561"/>
    <x v="148"/>
    <n v="19433"/>
    <m/>
    <s v="Loja"/>
    <x v="0"/>
    <n v="4.99"/>
    <n v="4.99"/>
    <s v="WB-H098"/>
    <x v="0"/>
    <x v="0"/>
    <x v="1"/>
    <s v="Europa"/>
    <x v="0"/>
  </r>
  <r>
    <n v="71563"/>
    <x v="148"/>
    <n v="8379"/>
    <m/>
    <s v="Loja"/>
    <x v="0"/>
    <n v="4.99"/>
    <n v="4.99"/>
    <s v="WB-H098"/>
    <x v="0"/>
    <x v="0"/>
    <x v="0"/>
    <s v="Pacífico"/>
    <x v="0"/>
  </r>
  <r>
    <n v="71573"/>
    <x v="148"/>
    <n v="13616"/>
    <m/>
    <s v="Loja"/>
    <x v="0"/>
    <n v="4.99"/>
    <n v="4.99"/>
    <s v="WB-H098"/>
    <x v="0"/>
    <x v="0"/>
    <x v="1"/>
    <s v="Europa"/>
    <x v="0"/>
  </r>
  <r>
    <n v="71580"/>
    <x v="148"/>
    <n v="13754"/>
    <m/>
    <s v="Loja"/>
    <x v="0"/>
    <n v="4.99"/>
    <n v="4.99"/>
    <s v="WB-H098"/>
    <x v="0"/>
    <x v="0"/>
    <x v="3"/>
    <s v="América do Sul"/>
    <x v="0"/>
  </r>
  <r>
    <n v="71581"/>
    <x v="148"/>
    <n v="4125"/>
    <m/>
    <s v="Loja"/>
    <x v="0"/>
    <n v="4.99"/>
    <n v="4.99"/>
    <s v="WB-H098"/>
    <x v="0"/>
    <x v="0"/>
    <x v="4"/>
    <s v="América do Sul"/>
    <x v="0"/>
  </r>
  <r>
    <n v="71583"/>
    <x v="148"/>
    <n v="15735"/>
    <m/>
    <s v="Loja"/>
    <x v="0"/>
    <n v="4.99"/>
    <n v="4.99"/>
    <s v="WB-H098"/>
    <x v="0"/>
    <x v="0"/>
    <x v="4"/>
    <s v="América do Sul"/>
    <x v="0"/>
  </r>
  <r>
    <n v="71596"/>
    <x v="148"/>
    <n v="12877"/>
    <m/>
    <s v="Loja"/>
    <x v="0"/>
    <n v="4.99"/>
    <n v="4.99"/>
    <s v="WB-H098"/>
    <x v="0"/>
    <x v="0"/>
    <x v="1"/>
    <s v="Europa"/>
    <x v="0"/>
  </r>
  <r>
    <n v="71608"/>
    <x v="148"/>
    <n v="15665"/>
    <m/>
    <s v="Loja"/>
    <x v="0"/>
    <n v="4.99"/>
    <n v="4.99"/>
    <s v="WB-H098"/>
    <x v="0"/>
    <x v="0"/>
    <x v="0"/>
    <s v="Pacífico"/>
    <x v="0"/>
  </r>
  <r>
    <n v="71611"/>
    <x v="148"/>
    <n v="8025"/>
    <m/>
    <s v="Loja"/>
    <x v="0"/>
    <n v="4.99"/>
    <n v="4.99"/>
    <s v="WB-H098"/>
    <x v="0"/>
    <x v="0"/>
    <x v="4"/>
    <s v="América do Sul"/>
    <x v="0"/>
  </r>
  <r>
    <n v="71614"/>
    <x v="148"/>
    <n v="6909"/>
    <m/>
    <s v="Loja"/>
    <x v="0"/>
    <n v="4.99"/>
    <n v="4.99"/>
    <s v="WB-H098"/>
    <x v="0"/>
    <x v="0"/>
    <x v="2"/>
    <s v="América do Sul"/>
    <x v="0"/>
  </r>
  <r>
    <n v="71572"/>
    <x v="148"/>
    <n v="5754"/>
    <m/>
    <s v="Loja"/>
    <x v="0"/>
    <n v="4.99"/>
    <n v="4.99"/>
    <s v="TT-M928"/>
    <x v="1"/>
    <x v="0"/>
    <x v="5"/>
    <s v="Europa"/>
    <x v="0"/>
  </r>
  <r>
    <n v="71578"/>
    <x v="148"/>
    <n v="15798"/>
    <m/>
    <s v="Loja"/>
    <x v="0"/>
    <n v="4.99"/>
    <n v="4.99"/>
    <s v="TT-M928"/>
    <x v="1"/>
    <x v="0"/>
    <x v="2"/>
    <s v="América do Sul"/>
    <x v="0"/>
  </r>
  <r>
    <n v="71584"/>
    <x v="148"/>
    <n v="16567"/>
    <m/>
    <s v="Loja"/>
    <x v="0"/>
    <n v="4.99"/>
    <n v="4.99"/>
    <s v="TT-M928"/>
    <x v="1"/>
    <x v="0"/>
    <x v="3"/>
    <s v="América do Sul"/>
    <x v="0"/>
  </r>
  <r>
    <n v="71594"/>
    <x v="148"/>
    <n v="11910"/>
    <m/>
    <s v="Loja"/>
    <x v="0"/>
    <n v="4.99"/>
    <n v="4.99"/>
    <s v="TT-M928"/>
    <x v="1"/>
    <x v="0"/>
    <x v="4"/>
    <s v="América do Sul"/>
    <x v="0"/>
  </r>
  <r>
    <n v="71609"/>
    <x v="148"/>
    <n v="3779"/>
    <m/>
    <s v="Loja"/>
    <x v="0"/>
    <n v="4.99"/>
    <n v="4.99"/>
    <s v="TT-M928"/>
    <x v="1"/>
    <x v="0"/>
    <x v="0"/>
    <s v="Pacífico"/>
    <x v="0"/>
  </r>
  <r>
    <n v="71593"/>
    <x v="148"/>
    <n v="10237"/>
    <m/>
    <s v="Loja"/>
    <x v="0"/>
    <n v="4.99"/>
    <n v="4.99"/>
    <s v="TT-T092"/>
    <x v="1"/>
    <x v="0"/>
    <x v="1"/>
    <s v="Europa"/>
    <x v="0"/>
  </r>
  <r>
    <n v="71612"/>
    <x v="148"/>
    <n v="11722"/>
    <m/>
    <s v="Loja"/>
    <x v="0"/>
    <n v="4.99"/>
    <n v="4.99"/>
    <s v="TT-T092"/>
    <x v="1"/>
    <x v="0"/>
    <x v="3"/>
    <s v="América do Sul"/>
    <x v="0"/>
  </r>
  <r>
    <n v="71559"/>
    <x v="148"/>
    <n v="10953"/>
    <m/>
    <s v="Loja"/>
    <x v="0"/>
    <n v="34.99"/>
    <n v="34.99"/>
    <s v="HL-U509"/>
    <x v="2"/>
    <x v="0"/>
    <x v="0"/>
    <s v="Pacífico"/>
    <x v="0"/>
  </r>
  <r>
    <n v="71565"/>
    <x v="148"/>
    <n v="5459"/>
    <m/>
    <s v="Loja"/>
    <x v="0"/>
    <n v="34.99"/>
    <n v="34.99"/>
    <s v="HL-U509"/>
    <x v="2"/>
    <x v="0"/>
    <x v="0"/>
    <s v="Pacífico"/>
    <x v="0"/>
  </r>
  <r>
    <n v="71583"/>
    <x v="148"/>
    <n v="15735"/>
    <m/>
    <s v="Loja"/>
    <x v="0"/>
    <n v="34.99"/>
    <n v="34.99"/>
    <s v="HL-U509"/>
    <x v="2"/>
    <x v="0"/>
    <x v="4"/>
    <s v="América do Sul"/>
    <x v="0"/>
  </r>
  <r>
    <n v="71585"/>
    <x v="148"/>
    <n v="7149"/>
    <m/>
    <s v="Loja"/>
    <x v="0"/>
    <n v="34.99"/>
    <n v="34.99"/>
    <s v="HL-U509"/>
    <x v="2"/>
    <x v="0"/>
    <x v="3"/>
    <s v="América do Sul"/>
    <x v="0"/>
  </r>
  <r>
    <n v="71611"/>
    <x v="148"/>
    <n v="8025"/>
    <m/>
    <s v="Loja"/>
    <x v="0"/>
    <n v="34.99"/>
    <n v="34.99"/>
    <s v="HL-U509"/>
    <x v="2"/>
    <x v="0"/>
    <x v="4"/>
    <s v="América do Sul"/>
    <x v="0"/>
  </r>
  <r>
    <n v="71616"/>
    <x v="148"/>
    <n v="9389"/>
    <m/>
    <s v="Loja"/>
    <x v="0"/>
    <n v="34.99"/>
    <n v="34.99"/>
    <s v="HL-U509"/>
    <x v="2"/>
    <x v="0"/>
    <x v="4"/>
    <s v="América do Sul"/>
    <x v="0"/>
  </r>
  <r>
    <n v="71622"/>
    <x v="148"/>
    <n v="7496"/>
    <m/>
    <s v="Loja"/>
    <x v="0"/>
    <n v="34.99"/>
    <n v="34.99"/>
    <s v="HL-U509"/>
    <x v="2"/>
    <x v="0"/>
    <x v="5"/>
    <s v="Europa"/>
    <x v="0"/>
  </r>
  <r>
    <n v="71576"/>
    <x v="148"/>
    <n v="7559"/>
    <m/>
    <s v="Loja"/>
    <x v="0"/>
    <n v="34.99"/>
    <n v="34.99"/>
    <s v="HL-U509-B"/>
    <x v="2"/>
    <x v="0"/>
    <x v="4"/>
    <s v="América do Sul"/>
    <x v="0"/>
  </r>
  <r>
    <n v="71593"/>
    <x v="148"/>
    <n v="10237"/>
    <m/>
    <s v="Loja"/>
    <x v="0"/>
    <n v="34.99"/>
    <n v="34.99"/>
    <s v="HL-U509-B"/>
    <x v="2"/>
    <x v="0"/>
    <x v="1"/>
    <s v="Europa"/>
    <x v="0"/>
  </r>
  <r>
    <n v="71609"/>
    <x v="148"/>
    <n v="3779"/>
    <m/>
    <s v="Loja"/>
    <x v="0"/>
    <n v="34.99"/>
    <n v="34.99"/>
    <s v="HL-U509-B"/>
    <x v="2"/>
    <x v="0"/>
    <x v="0"/>
    <s v="Pacífico"/>
    <x v="0"/>
  </r>
  <r>
    <n v="71610"/>
    <x v="148"/>
    <n v="2225"/>
    <m/>
    <s v="Loja"/>
    <x v="0"/>
    <n v="34.99"/>
    <n v="34.99"/>
    <s v="HL-U509-B"/>
    <x v="2"/>
    <x v="0"/>
    <x v="3"/>
    <s v="América do Sul"/>
    <x v="0"/>
  </r>
  <r>
    <n v="71613"/>
    <x v="148"/>
    <n v="8349"/>
    <m/>
    <s v="Loja"/>
    <x v="0"/>
    <n v="34.99"/>
    <n v="34.99"/>
    <s v="HL-U509-B"/>
    <x v="2"/>
    <x v="0"/>
    <x v="2"/>
    <s v="América do Sul"/>
    <x v="0"/>
  </r>
  <r>
    <n v="71623"/>
    <x v="148"/>
    <n v="13526"/>
    <m/>
    <s v="Loja"/>
    <x v="0"/>
    <n v="34.99"/>
    <n v="34.99"/>
    <s v="HL-U509-B"/>
    <x v="2"/>
    <x v="0"/>
    <x v="5"/>
    <s v="Europa"/>
    <x v="0"/>
  </r>
  <r>
    <n v="71578"/>
    <x v="148"/>
    <n v="15798"/>
    <m/>
    <s v="Loja"/>
    <x v="0"/>
    <n v="34.99"/>
    <n v="34.99"/>
    <s v="HL-U509-R"/>
    <x v="2"/>
    <x v="0"/>
    <x v="2"/>
    <s v="América do Sul"/>
    <x v="0"/>
  </r>
  <r>
    <n v="71588"/>
    <x v="148"/>
    <n v="18042"/>
    <m/>
    <s v="Loja"/>
    <x v="0"/>
    <n v="34.99"/>
    <n v="34.99"/>
    <s v="HL-U509-R"/>
    <x v="2"/>
    <x v="0"/>
    <x v="6"/>
    <s v="Europa"/>
    <x v="0"/>
  </r>
  <r>
    <n v="71590"/>
    <x v="148"/>
    <n v="5139"/>
    <m/>
    <s v="Loja"/>
    <x v="0"/>
    <n v="34.99"/>
    <n v="34.99"/>
    <s v="HL-U509-R"/>
    <x v="2"/>
    <x v="0"/>
    <x v="5"/>
    <s v="Europa"/>
    <x v="0"/>
  </r>
  <r>
    <n v="71592"/>
    <x v="148"/>
    <n v="11478"/>
    <m/>
    <s v="Loja"/>
    <x v="0"/>
    <n v="34.99"/>
    <n v="34.99"/>
    <s v="HL-U509-R"/>
    <x v="2"/>
    <x v="0"/>
    <x v="5"/>
    <s v="Europa"/>
    <x v="0"/>
  </r>
  <r>
    <n v="71594"/>
    <x v="148"/>
    <n v="11910"/>
    <m/>
    <s v="Loja"/>
    <x v="0"/>
    <n v="34.99"/>
    <n v="34.99"/>
    <s v="HL-U509-R"/>
    <x v="2"/>
    <x v="0"/>
    <x v="4"/>
    <s v="América do Sul"/>
    <x v="0"/>
  </r>
  <r>
    <n v="71605"/>
    <x v="148"/>
    <n v="9586"/>
    <m/>
    <s v="Loja"/>
    <x v="0"/>
    <n v="34.99"/>
    <n v="34.99"/>
    <s v="HL-U509-R"/>
    <x v="2"/>
    <x v="0"/>
    <x v="0"/>
    <s v="Pacífico"/>
    <x v="0"/>
  </r>
  <r>
    <n v="71607"/>
    <x v="148"/>
    <n v="7121"/>
    <m/>
    <s v="Loja"/>
    <x v="0"/>
    <n v="34.99"/>
    <n v="34.99"/>
    <s v="HL-U509-R"/>
    <x v="2"/>
    <x v="0"/>
    <x v="0"/>
    <s v="Pacífico"/>
    <x v="0"/>
  </r>
  <r>
    <n v="71617"/>
    <x v="148"/>
    <n v="9430"/>
    <m/>
    <s v="Loja"/>
    <x v="0"/>
    <n v="34.99"/>
    <n v="34.99"/>
    <s v="HL-U509-R"/>
    <x v="2"/>
    <x v="0"/>
    <x v="4"/>
    <s v="América do Sul"/>
    <x v="0"/>
  </r>
  <r>
    <n v="71604"/>
    <x v="148"/>
    <n v="13972"/>
    <m/>
    <s v="Loja"/>
    <x v="0"/>
    <n v="8.99"/>
    <n v="8.99"/>
    <s v="CA-1098"/>
    <x v="3"/>
    <x v="1"/>
    <x v="0"/>
    <s v="Pacífico"/>
    <x v="0"/>
  </r>
  <r>
    <n v="71606"/>
    <x v="148"/>
    <n v="9023"/>
    <m/>
    <s v="Loja"/>
    <x v="0"/>
    <n v="8.99"/>
    <n v="8.99"/>
    <s v="CA-1098"/>
    <x v="3"/>
    <x v="1"/>
    <x v="0"/>
    <s v="Pacífico"/>
    <x v="0"/>
  </r>
  <r>
    <n v="71623"/>
    <x v="148"/>
    <n v="13526"/>
    <m/>
    <s v="Loja"/>
    <x v="0"/>
    <n v="8.99"/>
    <n v="8.99"/>
    <s v="CA-1098"/>
    <x v="3"/>
    <x v="1"/>
    <x v="5"/>
    <s v="Europa"/>
    <x v="0"/>
  </r>
  <r>
    <n v="71560"/>
    <x v="148"/>
    <n v="6141"/>
    <m/>
    <s v="Loja"/>
    <x v="0"/>
    <n v="8.99"/>
    <n v="8.99"/>
    <s v="BC-R205"/>
    <x v="0"/>
    <x v="0"/>
    <x v="0"/>
    <s v="Pacífico"/>
    <x v="0"/>
  </r>
  <r>
    <n v="71561"/>
    <x v="148"/>
    <n v="19433"/>
    <m/>
    <s v="Loja"/>
    <x v="0"/>
    <n v="8.99"/>
    <n v="8.99"/>
    <s v="BC-R205"/>
    <x v="0"/>
    <x v="0"/>
    <x v="1"/>
    <s v="Europa"/>
    <x v="0"/>
  </r>
  <r>
    <n v="71602"/>
    <x v="148"/>
    <n v="10004"/>
    <m/>
    <s v="Loja"/>
    <x v="0"/>
    <n v="8.99"/>
    <n v="8.99"/>
    <s v="BC-R205"/>
    <x v="0"/>
    <x v="0"/>
    <x v="0"/>
    <s v="Pacífico"/>
    <x v="0"/>
  </r>
  <r>
    <n v="71608"/>
    <x v="148"/>
    <n v="15665"/>
    <m/>
    <s v="Loja"/>
    <x v="0"/>
    <n v="8.99"/>
    <n v="8.99"/>
    <s v="BC-R205"/>
    <x v="0"/>
    <x v="0"/>
    <x v="0"/>
    <s v="Pacífico"/>
    <x v="0"/>
  </r>
  <r>
    <n v="71611"/>
    <x v="148"/>
    <n v="8025"/>
    <m/>
    <s v="Loja"/>
    <x v="0"/>
    <n v="8.99"/>
    <n v="8.99"/>
    <s v="BC-R205"/>
    <x v="0"/>
    <x v="0"/>
    <x v="4"/>
    <s v="América do Sul"/>
    <x v="0"/>
  </r>
  <r>
    <n v="71614"/>
    <x v="148"/>
    <n v="6909"/>
    <m/>
    <s v="Loja"/>
    <x v="0"/>
    <n v="8.99"/>
    <n v="8.99"/>
    <s v="BC-R205"/>
    <x v="0"/>
    <x v="0"/>
    <x v="2"/>
    <s v="América do Sul"/>
    <x v="0"/>
  </r>
  <r>
    <n v="71574"/>
    <x v="148"/>
    <n v="12024"/>
    <m/>
    <s v="Loja"/>
    <x v="0"/>
    <n v="2.29"/>
    <n v="2.29"/>
    <s v="PK-7098"/>
    <x v="1"/>
    <x v="0"/>
    <x v="4"/>
    <s v="América do Sul"/>
    <x v="0"/>
  </r>
  <r>
    <n v="71575"/>
    <x v="148"/>
    <n v="2876"/>
    <m/>
    <s v="Loja"/>
    <x v="0"/>
    <n v="2.29"/>
    <n v="2.29"/>
    <s v="PK-7098"/>
    <x v="1"/>
    <x v="0"/>
    <x v="4"/>
    <s v="América do Sul"/>
    <x v="0"/>
  </r>
  <r>
    <n v="71579"/>
    <x v="148"/>
    <n v="2166"/>
    <m/>
    <s v="Loja"/>
    <x v="0"/>
    <n v="2.29"/>
    <n v="2.29"/>
    <s v="PK-7098"/>
    <x v="1"/>
    <x v="0"/>
    <x v="2"/>
    <s v="América do Sul"/>
    <x v="0"/>
  </r>
  <r>
    <n v="71584"/>
    <x v="148"/>
    <n v="16567"/>
    <m/>
    <s v="Loja"/>
    <x v="0"/>
    <n v="2.29"/>
    <n v="2.29"/>
    <s v="PK-7098"/>
    <x v="1"/>
    <x v="0"/>
    <x v="3"/>
    <s v="América do Sul"/>
    <x v="0"/>
  </r>
  <r>
    <n v="71587"/>
    <x v="148"/>
    <n v="9739"/>
    <m/>
    <s v="Loja"/>
    <x v="0"/>
    <n v="2.29"/>
    <n v="2.29"/>
    <s v="PK-7098"/>
    <x v="1"/>
    <x v="0"/>
    <x v="1"/>
    <s v="Europa"/>
    <x v="0"/>
  </r>
  <r>
    <n v="71599"/>
    <x v="148"/>
    <n v="12685"/>
    <m/>
    <s v="Loja"/>
    <x v="0"/>
    <n v="2.29"/>
    <n v="2.29"/>
    <s v="PK-7098"/>
    <x v="1"/>
    <x v="0"/>
    <x v="2"/>
    <s v="América do Sul"/>
    <x v="0"/>
  </r>
  <r>
    <n v="71612"/>
    <x v="148"/>
    <n v="11722"/>
    <m/>
    <s v="Loja"/>
    <x v="0"/>
    <n v="2.29"/>
    <n v="2.29"/>
    <s v="PK-7098"/>
    <x v="1"/>
    <x v="0"/>
    <x v="3"/>
    <s v="América do Sul"/>
    <x v="0"/>
  </r>
  <r>
    <n v="71568"/>
    <x v="148"/>
    <n v="17778"/>
    <m/>
    <s v="Loja"/>
    <x v="0"/>
    <n v="3.99"/>
    <n v="3.99"/>
    <s v="TT-R982"/>
    <x v="1"/>
    <x v="0"/>
    <x v="1"/>
    <s v="Europa"/>
    <x v="0"/>
  </r>
  <r>
    <n v="71575"/>
    <x v="148"/>
    <n v="2876"/>
    <m/>
    <s v="Loja"/>
    <x v="0"/>
    <n v="3.99"/>
    <n v="3.99"/>
    <s v="TT-R982"/>
    <x v="1"/>
    <x v="0"/>
    <x v="4"/>
    <s v="América do Sul"/>
    <x v="0"/>
  </r>
  <r>
    <n v="71576"/>
    <x v="148"/>
    <n v="7559"/>
    <m/>
    <s v="Loja"/>
    <x v="0"/>
    <n v="3.99"/>
    <n v="3.99"/>
    <s v="TT-R982"/>
    <x v="1"/>
    <x v="0"/>
    <x v="4"/>
    <s v="América do Sul"/>
    <x v="0"/>
  </r>
  <r>
    <n v="71579"/>
    <x v="148"/>
    <n v="2166"/>
    <m/>
    <s v="Loja"/>
    <x v="0"/>
    <n v="3.99"/>
    <n v="3.99"/>
    <s v="TT-R982"/>
    <x v="1"/>
    <x v="0"/>
    <x v="2"/>
    <s v="América do Sul"/>
    <x v="0"/>
  </r>
  <r>
    <n v="71588"/>
    <x v="148"/>
    <n v="18042"/>
    <m/>
    <s v="Loja"/>
    <x v="0"/>
    <n v="3.99"/>
    <n v="3.99"/>
    <s v="TT-R982"/>
    <x v="1"/>
    <x v="0"/>
    <x v="6"/>
    <s v="Europa"/>
    <x v="0"/>
  </r>
  <r>
    <n v="71590"/>
    <x v="148"/>
    <n v="5139"/>
    <m/>
    <s v="Loja"/>
    <x v="0"/>
    <n v="3.99"/>
    <n v="3.99"/>
    <s v="TT-R982"/>
    <x v="1"/>
    <x v="0"/>
    <x v="5"/>
    <s v="Europa"/>
    <x v="0"/>
  </r>
  <r>
    <n v="71591"/>
    <x v="148"/>
    <n v="5326"/>
    <m/>
    <s v="Loja"/>
    <x v="0"/>
    <n v="3.99"/>
    <n v="3.99"/>
    <s v="TT-R982"/>
    <x v="1"/>
    <x v="0"/>
    <x v="6"/>
    <s v="Europa"/>
    <x v="0"/>
  </r>
  <r>
    <n v="71592"/>
    <x v="148"/>
    <n v="11478"/>
    <m/>
    <s v="Loja"/>
    <x v="0"/>
    <n v="3.99"/>
    <n v="3.99"/>
    <s v="TT-R982"/>
    <x v="1"/>
    <x v="0"/>
    <x v="5"/>
    <s v="Europa"/>
    <x v="0"/>
  </r>
  <r>
    <n v="71603"/>
    <x v="148"/>
    <n v="15167"/>
    <m/>
    <s v="Loja"/>
    <x v="0"/>
    <n v="3.99"/>
    <n v="3.99"/>
    <s v="TT-R982"/>
    <x v="1"/>
    <x v="0"/>
    <x v="0"/>
    <s v="Pacífico"/>
    <x v="0"/>
  </r>
  <r>
    <n v="71618"/>
    <x v="148"/>
    <n v="15984"/>
    <m/>
    <s v="Loja"/>
    <x v="0"/>
    <n v="3.99"/>
    <n v="3.99"/>
    <s v="TT-R982"/>
    <x v="1"/>
    <x v="0"/>
    <x v="4"/>
    <s v="América do Sul"/>
    <x v="0"/>
  </r>
  <r>
    <n v="71619"/>
    <x v="148"/>
    <n v="12358"/>
    <m/>
    <s v="Loja"/>
    <x v="0"/>
    <n v="3.99"/>
    <n v="3.99"/>
    <s v="TT-R982"/>
    <x v="1"/>
    <x v="0"/>
    <x v="3"/>
    <s v="América do Sul"/>
    <x v="0"/>
  </r>
  <r>
    <n v="71563"/>
    <x v="148"/>
    <n v="8379"/>
    <m/>
    <s v="Loja"/>
    <x v="0"/>
    <n v="21.98"/>
    <n v="21.98"/>
    <s v="FE-6654"/>
    <x v="4"/>
    <x v="0"/>
    <x v="0"/>
    <s v="Pacífico"/>
    <x v="0"/>
  </r>
  <r>
    <n v="71564"/>
    <x v="148"/>
    <n v="1789"/>
    <m/>
    <s v="Loja"/>
    <x v="0"/>
    <n v="21.98"/>
    <n v="21.98"/>
    <s v="FE-6654"/>
    <x v="4"/>
    <x v="0"/>
    <x v="0"/>
    <s v="Pacífico"/>
    <x v="0"/>
  </r>
  <r>
    <n v="71565"/>
    <x v="148"/>
    <n v="5459"/>
    <m/>
    <s v="Loja"/>
    <x v="0"/>
    <n v="21.98"/>
    <n v="21.98"/>
    <s v="FE-6654"/>
    <x v="4"/>
    <x v="0"/>
    <x v="0"/>
    <s v="Pacífico"/>
    <x v="0"/>
  </r>
  <r>
    <n v="71571"/>
    <x v="148"/>
    <n v="18752"/>
    <m/>
    <s v="Loja"/>
    <x v="0"/>
    <n v="21.98"/>
    <n v="21.98"/>
    <s v="FE-6654"/>
    <x v="4"/>
    <x v="0"/>
    <x v="1"/>
    <s v="Europa"/>
    <x v="0"/>
  </r>
  <r>
    <n v="71572"/>
    <x v="148"/>
    <n v="5754"/>
    <m/>
    <s v="Loja"/>
    <x v="0"/>
    <n v="21.98"/>
    <n v="21.98"/>
    <s v="FE-6654"/>
    <x v="4"/>
    <x v="0"/>
    <x v="5"/>
    <s v="Europa"/>
    <x v="0"/>
  </r>
  <r>
    <n v="71585"/>
    <x v="148"/>
    <n v="7149"/>
    <m/>
    <s v="Loja"/>
    <x v="0"/>
    <n v="21.98"/>
    <n v="21.98"/>
    <s v="FE-6654"/>
    <x v="4"/>
    <x v="0"/>
    <x v="3"/>
    <s v="América do Sul"/>
    <x v="0"/>
  </r>
  <r>
    <n v="71586"/>
    <x v="148"/>
    <n v="17546"/>
    <m/>
    <s v="Loja"/>
    <x v="0"/>
    <n v="21.98"/>
    <n v="21.98"/>
    <s v="FE-6654"/>
    <x v="4"/>
    <x v="0"/>
    <x v="5"/>
    <s v="Europa"/>
    <x v="0"/>
  </r>
  <r>
    <n v="71589"/>
    <x v="148"/>
    <n v="1988"/>
    <m/>
    <s v="Loja"/>
    <x v="0"/>
    <n v="21.98"/>
    <n v="21.98"/>
    <s v="FE-6654"/>
    <x v="4"/>
    <x v="0"/>
    <x v="5"/>
    <s v="Europa"/>
    <x v="0"/>
  </r>
  <r>
    <n v="71597"/>
    <x v="148"/>
    <n v="12663"/>
    <m/>
    <s v="Loja"/>
    <x v="0"/>
    <n v="21.98"/>
    <n v="21.98"/>
    <s v="FE-6654"/>
    <x v="4"/>
    <x v="0"/>
    <x v="4"/>
    <s v="América do Sul"/>
    <x v="0"/>
  </r>
  <r>
    <n v="71563"/>
    <x v="148"/>
    <n v="8379"/>
    <m/>
    <s v="Loja"/>
    <x v="0"/>
    <n v="9.99"/>
    <n v="9.99"/>
    <s v="BC-M005"/>
    <x v="0"/>
    <x v="0"/>
    <x v="0"/>
    <s v="Pacífico"/>
    <x v="0"/>
  </r>
  <r>
    <n v="71567"/>
    <x v="148"/>
    <n v="5737"/>
    <m/>
    <s v="Loja"/>
    <x v="0"/>
    <n v="9.99"/>
    <n v="9.99"/>
    <s v="BC-M005"/>
    <x v="0"/>
    <x v="0"/>
    <x v="0"/>
    <s v="Pacífico"/>
    <x v="0"/>
  </r>
  <r>
    <n v="71573"/>
    <x v="148"/>
    <n v="13616"/>
    <m/>
    <s v="Loja"/>
    <x v="0"/>
    <n v="9.99"/>
    <n v="9.99"/>
    <s v="BC-M005"/>
    <x v="0"/>
    <x v="0"/>
    <x v="1"/>
    <s v="Europa"/>
    <x v="0"/>
  </r>
  <r>
    <n v="71580"/>
    <x v="148"/>
    <n v="13754"/>
    <m/>
    <s v="Loja"/>
    <x v="0"/>
    <n v="9.99"/>
    <n v="9.99"/>
    <s v="BC-M005"/>
    <x v="0"/>
    <x v="0"/>
    <x v="3"/>
    <s v="América do Sul"/>
    <x v="0"/>
  </r>
  <r>
    <n v="71581"/>
    <x v="148"/>
    <n v="4125"/>
    <m/>
    <s v="Loja"/>
    <x v="0"/>
    <n v="9.99"/>
    <n v="9.99"/>
    <s v="BC-M005"/>
    <x v="0"/>
    <x v="0"/>
    <x v="4"/>
    <s v="América do Sul"/>
    <x v="0"/>
  </r>
  <r>
    <n v="71596"/>
    <x v="148"/>
    <n v="12877"/>
    <m/>
    <s v="Loja"/>
    <x v="0"/>
    <n v="9.99"/>
    <n v="9.99"/>
    <s v="BC-M005"/>
    <x v="0"/>
    <x v="0"/>
    <x v="1"/>
    <s v="Europa"/>
    <x v="0"/>
  </r>
  <r>
    <n v="71608"/>
    <x v="148"/>
    <n v="15665"/>
    <m/>
    <s v="Loja"/>
    <x v="0"/>
    <n v="539.99"/>
    <n v="539.99"/>
    <s v="BK-R19B-52"/>
    <x v="5"/>
    <x v="2"/>
    <x v="0"/>
    <s v="Pacífico"/>
    <x v="0"/>
  </r>
  <r>
    <n v="71606"/>
    <x v="148"/>
    <n v="9023"/>
    <m/>
    <s v="Loja"/>
    <x v="0"/>
    <n v="539.99"/>
    <n v="539.99"/>
    <s v="BK-R19B-48"/>
    <x v="5"/>
    <x v="2"/>
    <x v="0"/>
    <s v="Pacífico"/>
    <x v="0"/>
  </r>
  <r>
    <n v="71607"/>
    <x v="148"/>
    <n v="7121"/>
    <m/>
    <s v="Loja"/>
    <x v="0"/>
    <n v="539.99"/>
    <n v="539.99"/>
    <s v="BK-R19B-48"/>
    <x v="5"/>
    <x v="2"/>
    <x v="0"/>
    <s v="Pacífico"/>
    <x v="0"/>
  </r>
  <r>
    <n v="71613"/>
    <x v="148"/>
    <n v="8349"/>
    <m/>
    <s v="Loja"/>
    <x v="0"/>
    <n v="539.99"/>
    <n v="539.99"/>
    <s v="BK-R19B-48"/>
    <x v="5"/>
    <x v="2"/>
    <x v="2"/>
    <s v="América do Sul"/>
    <x v="0"/>
  </r>
  <r>
    <n v="71614"/>
    <x v="148"/>
    <n v="6909"/>
    <m/>
    <s v="Loja"/>
    <x v="0"/>
    <n v="539.99"/>
    <n v="539.99"/>
    <s v="BK-R19B-44"/>
    <x v="5"/>
    <x v="2"/>
    <x v="2"/>
    <s v="América do Sul"/>
    <x v="0"/>
  </r>
  <r>
    <n v="71622"/>
    <x v="148"/>
    <n v="7496"/>
    <m/>
    <s v="Loja"/>
    <x v="0"/>
    <n v="539.99"/>
    <n v="539.99"/>
    <s v="BK-R19B-44"/>
    <x v="5"/>
    <x v="2"/>
    <x v="5"/>
    <s v="Europa"/>
    <x v="0"/>
  </r>
  <r>
    <n v="71605"/>
    <x v="148"/>
    <n v="9586"/>
    <m/>
    <s v="Loja"/>
    <x v="0"/>
    <n v="539.99"/>
    <n v="539.99"/>
    <s v="BK-R19B-58"/>
    <x v="5"/>
    <x v="2"/>
    <x v="0"/>
    <s v="Pacífico"/>
    <x v="0"/>
  </r>
  <r>
    <n v="71575"/>
    <x v="148"/>
    <n v="2876"/>
    <m/>
    <s v="Loja"/>
    <x v="0"/>
    <n v="24.99"/>
    <n v="24.99"/>
    <s v="TI-R628"/>
    <x v="1"/>
    <x v="0"/>
    <x v="4"/>
    <s v="América do Sul"/>
    <x v="0"/>
  </r>
  <r>
    <n v="71603"/>
    <x v="148"/>
    <n v="15167"/>
    <m/>
    <s v="Loja"/>
    <x v="0"/>
    <n v="24.99"/>
    <n v="24.99"/>
    <s v="TI-R628"/>
    <x v="1"/>
    <x v="0"/>
    <x v="0"/>
    <s v="Pacífico"/>
    <x v="0"/>
  </r>
  <r>
    <n v="71604"/>
    <x v="148"/>
    <n v="13972"/>
    <m/>
    <s v="Loja"/>
    <x v="0"/>
    <n v="24.99"/>
    <n v="24.99"/>
    <s v="TI-R628"/>
    <x v="1"/>
    <x v="0"/>
    <x v="0"/>
    <s v="Pacífico"/>
    <x v="0"/>
  </r>
  <r>
    <n v="71618"/>
    <x v="148"/>
    <n v="15984"/>
    <m/>
    <s v="Loja"/>
    <x v="0"/>
    <n v="24.99"/>
    <n v="24.99"/>
    <s v="TI-R628"/>
    <x v="1"/>
    <x v="0"/>
    <x v="4"/>
    <s v="América do Sul"/>
    <x v="0"/>
  </r>
  <r>
    <n v="71619"/>
    <x v="148"/>
    <n v="12358"/>
    <m/>
    <s v="Loja"/>
    <x v="0"/>
    <n v="24.99"/>
    <n v="24.99"/>
    <s v="TI-R628"/>
    <x v="1"/>
    <x v="0"/>
    <x v="3"/>
    <s v="América do Sul"/>
    <x v="0"/>
  </r>
  <r>
    <n v="71586"/>
    <x v="148"/>
    <n v="17546"/>
    <m/>
    <s v="Loja"/>
    <x v="0"/>
    <n v="49.99"/>
    <n v="49.99"/>
    <s v="LJ-0192-M"/>
    <x v="6"/>
    <x v="1"/>
    <x v="5"/>
    <s v="Europa"/>
    <x v="0"/>
  </r>
  <r>
    <n v="71621"/>
    <x v="148"/>
    <n v="10016"/>
    <m/>
    <s v="Loja"/>
    <x v="0"/>
    <n v="49.99"/>
    <n v="49.99"/>
    <s v="LJ-0192-M"/>
    <x v="6"/>
    <x v="1"/>
    <x v="4"/>
    <s v="América do Sul"/>
    <x v="0"/>
  </r>
  <r>
    <n v="71569"/>
    <x v="148"/>
    <n v="15867"/>
    <m/>
    <s v="Loja"/>
    <x v="0"/>
    <n v="49.99"/>
    <n v="49.99"/>
    <s v="LJ-0192-S"/>
    <x v="6"/>
    <x v="1"/>
    <x v="6"/>
    <s v="Europa"/>
    <x v="0"/>
  </r>
  <r>
    <n v="71570"/>
    <x v="148"/>
    <n v="15219"/>
    <m/>
    <s v="Loja"/>
    <x v="0"/>
    <n v="49.99"/>
    <n v="49.99"/>
    <s v="LJ-0192-S"/>
    <x v="6"/>
    <x v="1"/>
    <x v="1"/>
    <s v="Europa"/>
    <x v="0"/>
  </r>
  <r>
    <n v="71601"/>
    <x v="148"/>
    <n v="8460"/>
    <m/>
    <s v="Loja"/>
    <x v="0"/>
    <n v="49.99"/>
    <n v="49.99"/>
    <s v="LJ-0192-S"/>
    <x v="6"/>
    <x v="1"/>
    <x v="6"/>
    <s v="Europa"/>
    <x v="0"/>
  </r>
  <r>
    <n v="71617"/>
    <x v="148"/>
    <n v="9430"/>
    <m/>
    <s v="Loja"/>
    <x v="0"/>
    <n v="49.99"/>
    <n v="49.99"/>
    <s v="LJ-0192-X"/>
    <x v="6"/>
    <x v="1"/>
    <x v="4"/>
    <s v="América do Sul"/>
    <x v="0"/>
  </r>
  <r>
    <n v="71603"/>
    <x v="148"/>
    <n v="15167"/>
    <m/>
    <s v="Loja"/>
    <x v="0"/>
    <n v="53.99"/>
    <n v="53.99"/>
    <s v="SJ-0194-M"/>
    <x v="6"/>
    <x v="1"/>
    <x v="0"/>
    <s v="Pacífico"/>
    <x v="0"/>
  </r>
  <r>
    <n v="71604"/>
    <x v="148"/>
    <n v="13972"/>
    <m/>
    <s v="Loja"/>
    <x v="0"/>
    <n v="53.99"/>
    <n v="53.99"/>
    <s v="SJ-0194-M"/>
    <x v="6"/>
    <x v="1"/>
    <x v="0"/>
    <s v="Pacífico"/>
    <x v="0"/>
  </r>
  <r>
    <n v="71589"/>
    <x v="148"/>
    <n v="1988"/>
    <m/>
    <s v="Loja"/>
    <x v="0"/>
    <n v="53.99"/>
    <n v="53.99"/>
    <s v="SJ-0194-X"/>
    <x v="6"/>
    <x v="1"/>
    <x v="5"/>
    <s v="Europa"/>
    <x v="0"/>
  </r>
  <r>
    <n v="71596"/>
    <x v="148"/>
    <n v="12877"/>
    <m/>
    <s v="Loja"/>
    <x v="0"/>
    <n v="24.49"/>
    <n v="24.49"/>
    <s v="GL-H102-L"/>
    <x v="14"/>
    <x v="1"/>
    <x v="1"/>
    <s v="Europa"/>
    <x v="0"/>
  </r>
  <r>
    <n v="71564"/>
    <x v="148"/>
    <n v="1789"/>
    <m/>
    <s v="Loja"/>
    <x v="0"/>
    <n v="24.49"/>
    <n v="24.49"/>
    <s v="GL-H102-S"/>
    <x v="14"/>
    <x v="1"/>
    <x v="0"/>
    <s v="Pacífico"/>
    <x v="0"/>
  </r>
  <r>
    <n v="71582"/>
    <x v="148"/>
    <n v="11420"/>
    <m/>
    <s v="Loja"/>
    <x v="0"/>
    <n v="24.49"/>
    <n v="24.49"/>
    <s v="GL-H102-S"/>
    <x v="14"/>
    <x v="1"/>
    <x v="4"/>
    <s v="América do Sul"/>
    <x v="0"/>
  </r>
  <r>
    <n v="71610"/>
    <x v="148"/>
    <n v="2225"/>
    <m/>
    <s v="Loja"/>
    <x v="0"/>
    <n v="24.49"/>
    <n v="24.49"/>
    <s v="GL-H102-S"/>
    <x v="14"/>
    <x v="1"/>
    <x v="3"/>
    <s v="América do Sul"/>
    <x v="0"/>
  </r>
  <r>
    <n v="71561"/>
    <x v="148"/>
    <n v="19433"/>
    <m/>
    <s v="Loja"/>
    <x v="0"/>
    <n v="24.49"/>
    <n v="24.49"/>
    <s v="GL-H102-M"/>
    <x v="14"/>
    <x v="1"/>
    <x v="1"/>
    <s v="Europa"/>
    <x v="0"/>
  </r>
  <r>
    <n v="71572"/>
    <x v="148"/>
    <n v="5754"/>
    <m/>
    <s v="Loja"/>
    <x v="0"/>
    <n v="35"/>
    <n v="35"/>
    <s v="TI-M823"/>
    <x v="1"/>
    <x v="0"/>
    <x v="5"/>
    <s v="Europa"/>
    <x v="0"/>
  </r>
  <r>
    <n v="71587"/>
    <x v="148"/>
    <n v="9739"/>
    <m/>
    <s v="Loja"/>
    <x v="0"/>
    <n v="35"/>
    <n v="35"/>
    <s v="TI-M823"/>
    <x v="1"/>
    <x v="0"/>
    <x v="1"/>
    <s v="Europa"/>
    <x v="0"/>
  </r>
  <r>
    <n v="71594"/>
    <x v="148"/>
    <n v="11910"/>
    <m/>
    <s v="Loja"/>
    <x v="0"/>
    <n v="35"/>
    <n v="35"/>
    <s v="TI-M823"/>
    <x v="1"/>
    <x v="0"/>
    <x v="4"/>
    <s v="América do Sul"/>
    <x v="0"/>
  </r>
  <r>
    <n v="71595"/>
    <x v="148"/>
    <n v="2471"/>
    <m/>
    <s v="Loja"/>
    <x v="0"/>
    <n v="35"/>
    <n v="35"/>
    <s v="TI-M823"/>
    <x v="1"/>
    <x v="0"/>
    <x v="3"/>
    <s v="América do Sul"/>
    <x v="0"/>
  </r>
  <r>
    <n v="71600"/>
    <x v="148"/>
    <n v="16346"/>
    <m/>
    <s v="Loja"/>
    <x v="0"/>
    <n v="35"/>
    <n v="35"/>
    <s v="TI-M823"/>
    <x v="1"/>
    <x v="0"/>
    <x v="4"/>
    <s v="América do Sul"/>
    <x v="0"/>
  </r>
  <r>
    <n v="71609"/>
    <x v="148"/>
    <n v="3779"/>
    <m/>
    <s v="Loja"/>
    <x v="0"/>
    <n v="35"/>
    <n v="35"/>
    <s v="TI-M823"/>
    <x v="1"/>
    <x v="0"/>
    <x v="0"/>
    <s v="Pacífico"/>
    <x v="0"/>
  </r>
  <r>
    <n v="71572"/>
    <x v="148"/>
    <n v="5754"/>
    <m/>
    <s v="Loja"/>
    <x v="0"/>
    <n v="2294.9899999999998"/>
    <n v="2294.9899999999998"/>
    <s v="BK-M68B-42"/>
    <x v="7"/>
    <x v="2"/>
    <x v="5"/>
    <s v="Europa"/>
    <x v="0"/>
  </r>
  <r>
    <n v="71597"/>
    <x v="148"/>
    <n v="12663"/>
    <m/>
    <s v="Loja"/>
    <x v="0"/>
    <n v="2294.9899999999998"/>
    <n v="2294.9899999999998"/>
    <s v="BK-M68B-46"/>
    <x v="7"/>
    <x v="2"/>
    <x v="4"/>
    <s v="América do Sul"/>
    <x v="0"/>
  </r>
  <r>
    <n v="71600"/>
    <x v="148"/>
    <n v="16346"/>
    <m/>
    <s v="Loja"/>
    <x v="0"/>
    <n v="2294.9899999999998"/>
    <n v="2294.9899999999998"/>
    <s v="BK-M68B-38"/>
    <x v="7"/>
    <x v="2"/>
    <x v="4"/>
    <s v="América do Sul"/>
    <x v="0"/>
  </r>
  <r>
    <n v="71623"/>
    <x v="148"/>
    <n v="13526"/>
    <m/>
    <s v="Loja"/>
    <x v="0"/>
    <n v="2384.0700000000002"/>
    <n v="2384.0700000000002"/>
    <s v="BK-T79U-60"/>
    <x v="8"/>
    <x v="2"/>
    <x v="5"/>
    <s v="Europa"/>
    <x v="0"/>
  </r>
  <r>
    <n v="71610"/>
    <x v="148"/>
    <n v="2225"/>
    <m/>
    <s v="Loja"/>
    <x v="0"/>
    <n v="2384.0700000000002"/>
    <n v="2384.0700000000002"/>
    <s v="BK-T79U-54"/>
    <x v="8"/>
    <x v="2"/>
    <x v="3"/>
    <s v="América do Sul"/>
    <x v="0"/>
  </r>
  <r>
    <n v="71612"/>
    <x v="148"/>
    <n v="11722"/>
    <m/>
    <s v="Loja"/>
    <x v="0"/>
    <n v="2384.0700000000002"/>
    <n v="2384.0700000000002"/>
    <s v="BK-T79U-54"/>
    <x v="8"/>
    <x v="2"/>
    <x v="3"/>
    <s v="América do Sul"/>
    <x v="0"/>
  </r>
  <r>
    <n v="71611"/>
    <x v="148"/>
    <n v="8025"/>
    <m/>
    <s v="Loja"/>
    <x v="0"/>
    <n v="2384.0700000000002"/>
    <n v="2384.0700000000002"/>
    <s v="BK-T79U-46"/>
    <x v="8"/>
    <x v="2"/>
    <x v="4"/>
    <s v="América do Sul"/>
    <x v="0"/>
  </r>
  <r>
    <n v="71571"/>
    <x v="148"/>
    <n v="18752"/>
    <m/>
    <s v="Loja"/>
    <x v="0"/>
    <n v="2319.9899999999998"/>
    <n v="2319.9899999999998"/>
    <s v="BK-M68S-38"/>
    <x v="7"/>
    <x v="2"/>
    <x v="1"/>
    <s v="Europa"/>
    <x v="0"/>
  </r>
  <r>
    <n v="71573"/>
    <x v="148"/>
    <n v="13616"/>
    <m/>
    <s v="Loja"/>
    <x v="0"/>
    <n v="2319.9899999999998"/>
    <n v="2319.9899999999998"/>
    <s v="BK-M68S-38"/>
    <x v="7"/>
    <x v="2"/>
    <x v="1"/>
    <s v="Europa"/>
    <x v="0"/>
  </r>
  <r>
    <n v="71598"/>
    <x v="148"/>
    <n v="18705"/>
    <m/>
    <s v="Loja"/>
    <x v="0"/>
    <n v="2319.9899999999998"/>
    <n v="2319.9899999999998"/>
    <s v="BK-M68S-46"/>
    <x v="7"/>
    <x v="2"/>
    <x v="4"/>
    <s v="América do Sul"/>
    <x v="0"/>
  </r>
  <r>
    <n v="71599"/>
    <x v="148"/>
    <n v="12685"/>
    <m/>
    <s v="Loja"/>
    <x v="0"/>
    <n v="2319.9899999999998"/>
    <n v="2319.9899999999998"/>
    <s v="BK-M68S-42"/>
    <x v="7"/>
    <x v="2"/>
    <x v="2"/>
    <s v="América do Sul"/>
    <x v="0"/>
  </r>
  <r>
    <n v="71609"/>
    <x v="148"/>
    <n v="3779"/>
    <m/>
    <s v="Loja"/>
    <x v="0"/>
    <n v="2319.9899999999998"/>
    <n v="2319.9899999999998"/>
    <s v="BK-M68S-42"/>
    <x v="7"/>
    <x v="2"/>
    <x v="0"/>
    <s v="Pacífico"/>
    <x v="0"/>
  </r>
  <r>
    <n v="71568"/>
    <x v="148"/>
    <n v="17778"/>
    <m/>
    <s v="Loja"/>
    <x v="0"/>
    <n v="2443.35"/>
    <n v="2443.35"/>
    <s v="BK-R89B-58"/>
    <x v="5"/>
    <x v="2"/>
    <x v="1"/>
    <s v="Europa"/>
    <x v="0"/>
  </r>
  <r>
    <n v="71602"/>
    <x v="148"/>
    <n v="10004"/>
    <m/>
    <s v="Loja"/>
    <x v="0"/>
    <n v="2443.35"/>
    <n v="2443.35"/>
    <s v="BK-R89B-58"/>
    <x v="5"/>
    <x v="2"/>
    <x v="0"/>
    <s v="Pacífico"/>
    <x v="0"/>
  </r>
  <r>
    <n v="71560"/>
    <x v="148"/>
    <n v="6141"/>
    <m/>
    <s v="Loja"/>
    <x v="0"/>
    <n v="2443.35"/>
    <n v="2443.35"/>
    <s v="BK-R89B-44"/>
    <x v="5"/>
    <x v="2"/>
    <x v="0"/>
    <s v="Pacífico"/>
    <x v="0"/>
  </r>
  <r>
    <n v="71559"/>
    <x v="148"/>
    <n v="10953"/>
    <m/>
    <s v="Loja"/>
    <x v="0"/>
    <n v="2443.35"/>
    <n v="2443.35"/>
    <s v="BK-R89B-52"/>
    <x v="5"/>
    <x v="2"/>
    <x v="0"/>
    <s v="Pacífico"/>
    <x v="0"/>
  </r>
  <r>
    <n v="71577"/>
    <x v="148"/>
    <n v="7444"/>
    <m/>
    <s v="Loja"/>
    <x v="0"/>
    <n v="29.99"/>
    <n v="29.99"/>
    <s v="TI-M602"/>
    <x v="1"/>
    <x v="0"/>
    <x v="3"/>
    <s v="América do Sul"/>
    <x v="0"/>
  </r>
  <r>
    <n v="71578"/>
    <x v="148"/>
    <n v="15798"/>
    <m/>
    <s v="Loja"/>
    <x v="0"/>
    <n v="29.99"/>
    <n v="29.99"/>
    <s v="TI-M602"/>
    <x v="1"/>
    <x v="0"/>
    <x v="2"/>
    <s v="América do Sul"/>
    <x v="0"/>
  </r>
  <r>
    <n v="71616"/>
    <x v="148"/>
    <n v="9389"/>
    <m/>
    <s v="Loja"/>
    <x v="0"/>
    <n v="1120.49"/>
    <n v="1120.49"/>
    <s v="BK-R64Y-42"/>
    <x v="5"/>
    <x v="2"/>
    <x v="4"/>
    <s v="América do Sul"/>
    <x v="0"/>
  </r>
  <r>
    <n v="71617"/>
    <x v="148"/>
    <n v="9430"/>
    <m/>
    <s v="Loja"/>
    <x v="0"/>
    <n v="1120.49"/>
    <n v="1120.49"/>
    <s v="BK-R64Y-38"/>
    <x v="5"/>
    <x v="2"/>
    <x v="4"/>
    <s v="América do Sul"/>
    <x v="0"/>
  </r>
  <r>
    <n v="71615"/>
    <x v="148"/>
    <n v="12340"/>
    <m/>
    <s v="Loja"/>
    <x v="0"/>
    <n v="1120.49"/>
    <n v="1120.49"/>
    <s v="BK-R64Y-48"/>
    <x v="5"/>
    <x v="2"/>
    <x v="3"/>
    <s v="América do Sul"/>
    <x v="0"/>
  </r>
  <r>
    <n v="71566"/>
    <x v="148"/>
    <n v="5717"/>
    <m/>
    <s v="Loja"/>
    <x v="0"/>
    <n v="21.49"/>
    <n v="21.49"/>
    <s v="TI-R092"/>
    <x v="1"/>
    <x v="0"/>
    <x v="0"/>
    <s v="Pacífico"/>
    <x v="0"/>
  </r>
  <r>
    <n v="71582"/>
    <x v="148"/>
    <n v="11420"/>
    <m/>
    <s v="Loja"/>
    <x v="0"/>
    <n v="69.989999999999995"/>
    <n v="69.989999999999995"/>
    <s v="SH-W890-S"/>
    <x v="9"/>
    <x v="1"/>
    <x v="4"/>
    <s v="América do Sul"/>
    <x v="0"/>
  </r>
  <r>
    <n v="71603"/>
    <x v="148"/>
    <n v="15167"/>
    <m/>
    <s v="Loja"/>
    <x v="0"/>
    <n v="1700.99"/>
    <n v="1700.99"/>
    <s v="BK-R79Y-48"/>
    <x v="5"/>
    <x v="2"/>
    <x v="0"/>
    <s v="Pacífico"/>
    <x v="0"/>
  </r>
  <r>
    <n v="71604"/>
    <x v="148"/>
    <n v="13972"/>
    <m/>
    <s v="Loja"/>
    <x v="0"/>
    <n v="1700.99"/>
    <n v="1700.99"/>
    <s v="BK-R79Y-48"/>
    <x v="5"/>
    <x v="2"/>
    <x v="0"/>
    <s v="Pacífico"/>
    <x v="0"/>
  </r>
  <r>
    <n v="71619"/>
    <x v="148"/>
    <n v="12358"/>
    <m/>
    <s v="Loja"/>
    <x v="0"/>
    <n v="1700.99"/>
    <n v="1700.99"/>
    <s v="BK-R79Y-48"/>
    <x v="5"/>
    <x v="2"/>
    <x v="3"/>
    <s v="América do Sul"/>
    <x v="0"/>
  </r>
  <r>
    <n v="71620"/>
    <x v="148"/>
    <n v="9353"/>
    <m/>
    <s v="Loja"/>
    <x v="0"/>
    <n v="1700.99"/>
    <n v="1700.99"/>
    <s v="BK-R79Y-42"/>
    <x v="5"/>
    <x v="2"/>
    <x v="4"/>
    <s v="América do Sul"/>
    <x v="0"/>
  </r>
  <r>
    <n v="71561"/>
    <x v="148"/>
    <n v="19433"/>
    <m/>
    <s v="Loja"/>
    <x v="0"/>
    <n v="1700.99"/>
    <n v="1700.99"/>
    <s v="BK-R79Y-40"/>
    <x v="5"/>
    <x v="2"/>
    <x v="1"/>
    <s v="Europa"/>
    <x v="0"/>
  </r>
  <r>
    <n v="71562"/>
    <x v="148"/>
    <n v="12644"/>
    <m/>
    <s v="Loja"/>
    <x v="0"/>
    <n v="1700.99"/>
    <n v="1700.99"/>
    <s v="BK-R79Y-40"/>
    <x v="5"/>
    <x v="2"/>
    <x v="1"/>
    <s v="Europa"/>
    <x v="0"/>
  </r>
  <r>
    <n v="71618"/>
    <x v="148"/>
    <n v="15984"/>
    <m/>
    <s v="Loja"/>
    <x v="0"/>
    <n v="1700.99"/>
    <n v="1700.99"/>
    <s v="BK-R79Y-40"/>
    <x v="5"/>
    <x v="2"/>
    <x v="4"/>
    <s v="América do Sul"/>
    <x v="0"/>
  </r>
  <r>
    <n v="71621"/>
    <x v="148"/>
    <n v="10016"/>
    <m/>
    <s v="Loja"/>
    <x v="0"/>
    <n v="1700.99"/>
    <n v="1700.99"/>
    <s v="BK-R79Y-40"/>
    <x v="5"/>
    <x v="2"/>
    <x v="4"/>
    <s v="América do Sul"/>
    <x v="0"/>
  </r>
  <r>
    <n v="71612"/>
    <x v="148"/>
    <n v="11722"/>
    <m/>
    <s v="Loja"/>
    <x v="0"/>
    <n v="28.99"/>
    <n v="28.99"/>
    <s v="TI-T723"/>
    <x v="1"/>
    <x v="0"/>
    <x v="3"/>
    <s v="América do Sul"/>
    <x v="0"/>
  </r>
  <r>
    <n v="71568"/>
    <x v="148"/>
    <n v="17778"/>
    <m/>
    <s v="Loja"/>
    <x v="0"/>
    <n v="32.6"/>
    <n v="32.6"/>
    <s v="TI-R982"/>
    <x v="1"/>
    <x v="0"/>
    <x v="1"/>
    <s v="Europa"/>
    <x v="0"/>
  </r>
  <r>
    <n v="71576"/>
    <x v="148"/>
    <n v="7559"/>
    <m/>
    <s v="Loja"/>
    <x v="0"/>
    <n v="32.6"/>
    <n v="32.6"/>
    <s v="TI-R982"/>
    <x v="1"/>
    <x v="0"/>
    <x v="4"/>
    <s v="América do Sul"/>
    <x v="0"/>
  </r>
  <r>
    <n v="71579"/>
    <x v="148"/>
    <n v="2166"/>
    <m/>
    <s v="Loja"/>
    <x v="0"/>
    <n v="32.6"/>
    <n v="32.6"/>
    <s v="TI-R982"/>
    <x v="1"/>
    <x v="0"/>
    <x v="2"/>
    <s v="América do Sul"/>
    <x v="0"/>
  </r>
  <r>
    <n v="71588"/>
    <x v="148"/>
    <n v="18042"/>
    <m/>
    <s v="Loja"/>
    <x v="0"/>
    <n v="32.6"/>
    <n v="32.6"/>
    <s v="TI-R982"/>
    <x v="1"/>
    <x v="0"/>
    <x v="6"/>
    <s v="Europa"/>
    <x v="0"/>
  </r>
  <r>
    <n v="71563"/>
    <x v="148"/>
    <n v="8379"/>
    <m/>
    <s v="Loja"/>
    <x v="0"/>
    <n v="54.99"/>
    <n v="54.99"/>
    <s v="HY-1023-70"/>
    <x v="16"/>
    <x v="0"/>
    <x v="0"/>
    <s v="Pacífico"/>
    <x v="0"/>
  </r>
  <r>
    <n v="71581"/>
    <x v="148"/>
    <n v="4125"/>
    <m/>
    <s v="Loja"/>
    <x v="0"/>
    <n v="54.99"/>
    <n v="54.99"/>
    <s v="HY-1023-70"/>
    <x v="16"/>
    <x v="0"/>
    <x v="4"/>
    <s v="América do Sul"/>
    <x v="0"/>
  </r>
  <r>
    <n v="71597"/>
    <x v="148"/>
    <n v="12663"/>
    <m/>
    <s v="Loja"/>
    <x v="0"/>
    <n v="63.5"/>
    <n v="63.5"/>
    <s v="VE-C304-M"/>
    <x v="11"/>
    <x v="1"/>
    <x v="4"/>
    <s v="América do Sul"/>
    <x v="0"/>
  </r>
  <r>
    <n v="71618"/>
    <x v="148"/>
    <n v="15984"/>
    <m/>
    <s v="Loja"/>
    <x v="0"/>
    <n v="63.5"/>
    <n v="63.5"/>
    <s v="VE-C304-M"/>
    <x v="11"/>
    <x v="1"/>
    <x v="4"/>
    <s v="América do Sul"/>
    <x v="0"/>
  </r>
  <r>
    <n v="71569"/>
    <x v="148"/>
    <n v="15867"/>
    <m/>
    <s v="Loja"/>
    <x v="0"/>
    <n v="769.49"/>
    <n v="769.49"/>
    <s v="BK-M38S-42"/>
    <x v="7"/>
    <x v="2"/>
    <x v="6"/>
    <s v="Europa"/>
    <x v="0"/>
  </r>
  <r>
    <n v="71570"/>
    <x v="148"/>
    <n v="15219"/>
    <m/>
    <s v="Loja"/>
    <x v="0"/>
    <n v="769.49"/>
    <n v="769.49"/>
    <s v="BK-M38S-46"/>
    <x v="7"/>
    <x v="2"/>
    <x v="1"/>
    <s v="Europa"/>
    <x v="0"/>
  </r>
  <r>
    <n v="71601"/>
    <x v="148"/>
    <n v="8460"/>
    <m/>
    <s v="Loja"/>
    <x v="0"/>
    <n v="1214.8499999999999"/>
    <n v="1214.8499999999999"/>
    <s v="BK-T44U-50"/>
    <x v="8"/>
    <x v="2"/>
    <x v="6"/>
    <s v="Europa"/>
    <x v="0"/>
  </r>
  <r>
    <n v="71568"/>
    <x v="148"/>
    <n v="17778"/>
    <m/>
    <s v="Loja"/>
    <x v="0"/>
    <n v="159"/>
    <n v="159"/>
    <s v="ST-1401"/>
    <x v="27"/>
    <x v="0"/>
    <x v="1"/>
    <s v="Europa"/>
    <x v="0"/>
  </r>
  <r>
    <n v="71571"/>
    <x v="148"/>
    <n v="18752"/>
    <m/>
    <s v="Loja"/>
    <x v="0"/>
    <n v="159"/>
    <n v="159"/>
    <s v="ST-1401"/>
    <x v="27"/>
    <x v="0"/>
    <x v="1"/>
    <s v="Europa"/>
    <x v="0"/>
  </r>
  <r>
    <n v="71630"/>
    <x v="149"/>
    <n v="2860"/>
    <m/>
    <s v="Loja"/>
    <x v="0"/>
    <n v="4.99"/>
    <n v="4.99"/>
    <s v="WB-H098"/>
    <x v="0"/>
    <x v="0"/>
    <x v="5"/>
    <s v="Europa"/>
    <x v="0"/>
  </r>
  <r>
    <n v="71643"/>
    <x v="149"/>
    <n v="10948"/>
    <m/>
    <s v="Loja"/>
    <x v="0"/>
    <n v="4.99"/>
    <n v="4.99"/>
    <s v="WB-H098"/>
    <x v="0"/>
    <x v="0"/>
    <x v="3"/>
    <s v="América do Sul"/>
    <x v="0"/>
  </r>
  <r>
    <n v="71644"/>
    <x v="149"/>
    <n v="18709"/>
    <m/>
    <s v="Loja"/>
    <x v="0"/>
    <n v="4.99"/>
    <n v="4.99"/>
    <s v="WB-H098"/>
    <x v="0"/>
    <x v="0"/>
    <x v="3"/>
    <s v="América do Sul"/>
    <x v="0"/>
  </r>
  <r>
    <n v="71645"/>
    <x v="149"/>
    <n v="9453"/>
    <m/>
    <s v="Loja"/>
    <x v="0"/>
    <n v="4.99"/>
    <n v="4.99"/>
    <s v="WB-H098"/>
    <x v="0"/>
    <x v="0"/>
    <x v="2"/>
    <s v="América do Sul"/>
    <x v="0"/>
  </r>
  <r>
    <n v="71646"/>
    <x v="149"/>
    <n v="1951"/>
    <m/>
    <s v="Loja"/>
    <x v="0"/>
    <n v="4.99"/>
    <n v="4.99"/>
    <s v="WB-H098"/>
    <x v="0"/>
    <x v="0"/>
    <x v="3"/>
    <s v="América do Sul"/>
    <x v="0"/>
  </r>
  <r>
    <n v="71647"/>
    <x v="149"/>
    <n v="8537"/>
    <m/>
    <s v="Loja"/>
    <x v="0"/>
    <n v="4.99"/>
    <n v="4.99"/>
    <s v="WB-H098"/>
    <x v="0"/>
    <x v="0"/>
    <x v="2"/>
    <s v="América do Sul"/>
    <x v="0"/>
  </r>
  <r>
    <n v="71656"/>
    <x v="149"/>
    <n v="4593"/>
    <m/>
    <s v="Loja"/>
    <x v="0"/>
    <n v="4.99"/>
    <n v="4.99"/>
    <s v="WB-H098"/>
    <x v="0"/>
    <x v="0"/>
    <x v="5"/>
    <s v="Europa"/>
    <x v="0"/>
  </r>
  <r>
    <n v="71672"/>
    <x v="149"/>
    <n v="3657"/>
    <m/>
    <s v="Loja"/>
    <x v="0"/>
    <n v="4.99"/>
    <n v="4.99"/>
    <s v="WB-H098"/>
    <x v="0"/>
    <x v="0"/>
    <x v="2"/>
    <s v="América do Sul"/>
    <x v="0"/>
  </r>
  <r>
    <n v="71679"/>
    <x v="149"/>
    <n v="8846"/>
    <m/>
    <s v="Loja"/>
    <x v="0"/>
    <n v="4.99"/>
    <n v="4.99"/>
    <s v="WB-H098"/>
    <x v="0"/>
    <x v="0"/>
    <x v="4"/>
    <s v="América do Sul"/>
    <x v="0"/>
  </r>
  <r>
    <n v="71681"/>
    <x v="149"/>
    <n v="17875"/>
    <m/>
    <s v="Loja"/>
    <x v="0"/>
    <n v="4.99"/>
    <n v="4.99"/>
    <s v="WB-H098"/>
    <x v="0"/>
    <x v="0"/>
    <x v="2"/>
    <s v="América do Sul"/>
    <x v="0"/>
  </r>
  <r>
    <n v="71683"/>
    <x v="149"/>
    <n v="17076"/>
    <m/>
    <s v="Loja"/>
    <x v="0"/>
    <n v="4.99"/>
    <n v="4.99"/>
    <s v="WB-H098"/>
    <x v="0"/>
    <x v="0"/>
    <x v="3"/>
    <s v="América do Sul"/>
    <x v="0"/>
  </r>
  <r>
    <n v="71687"/>
    <x v="149"/>
    <n v="17057"/>
    <m/>
    <s v="Loja"/>
    <x v="0"/>
    <n v="4.99"/>
    <n v="4.99"/>
    <s v="WB-H098"/>
    <x v="0"/>
    <x v="0"/>
    <x v="6"/>
    <s v="Europa"/>
    <x v="0"/>
  </r>
  <r>
    <n v="71690"/>
    <x v="149"/>
    <n v="9431"/>
    <m/>
    <s v="Loja"/>
    <x v="0"/>
    <n v="4.99"/>
    <n v="4.99"/>
    <s v="WB-H098"/>
    <x v="0"/>
    <x v="0"/>
    <x v="0"/>
    <s v="Pacífico"/>
    <x v="0"/>
  </r>
  <r>
    <n v="71626"/>
    <x v="149"/>
    <n v="16960"/>
    <m/>
    <s v="Loja"/>
    <x v="0"/>
    <n v="4.99"/>
    <n v="4.99"/>
    <s v="TT-M928"/>
    <x v="1"/>
    <x v="0"/>
    <x v="0"/>
    <s v="Pacífico"/>
    <x v="0"/>
  </r>
  <r>
    <n v="71627"/>
    <x v="149"/>
    <n v="19043"/>
    <m/>
    <s v="Loja"/>
    <x v="0"/>
    <n v="4.99"/>
    <n v="4.99"/>
    <s v="TT-M928"/>
    <x v="1"/>
    <x v="0"/>
    <x v="0"/>
    <s v="Pacífico"/>
    <x v="0"/>
  </r>
  <r>
    <n v="71634"/>
    <x v="149"/>
    <n v="7024"/>
    <m/>
    <s v="Loja"/>
    <x v="0"/>
    <n v="4.99"/>
    <n v="4.99"/>
    <s v="TT-M928"/>
    <x v="1"/>
    <x v="0"/>
    <x v="1"/>
    <s v="Europa"/>
    <x v="0"/>
  </r>
  <r>
    <n v="71648"/>
    <x v="149"/>
    <n v="5782"/>
    <m/>
    <s v="Loja"/>
    <x v="0"/>
    <n v="4.99"/>
    <n v="4.99"/>
    <s v="TT-M928"/>
    <x v="1"/>
    <x v="0"/>
    <x v="3"/>
    <s v="América do Sul"/>
    <x v="0"/>
  </r>
  <r>
    <n v="71649"/>
    <x v="149"/>
    <n v="4622"/>
    <m/>
    <s v="Loja"/>
    <x v="0"/>
    <n v="4.99"/>
    <n v="4.99"/>
    <s v="TT-M928"/>
    <x v="1"/>
    <x v="0"/>
    <x v="4"/>
    <s v="América do Sul"/>
    <x v="0"/>
  </r>
  <r>
    <n v="71650"/>
    <x v="149"/>
    <n v="6938"/>
    <m/>
    <s v="Loja"/>
    <x v="0"/>
    <n v="4.99"/>
    <n v="4.99"/>
    <s v="TT-M928"/>
    <x v="1"/>
    <x v="0"/>
    <x v="6"/>
    <s v="Europa"/>
    <x v="0"/>
  </r>
  <r>
    <n v="71655"/>
    <x v="149"/>
    <n v="9523"/>
    <m/>
    <s v="Loja"/>
    <x v="0"/>
    <n v="4.99"/>
    <n v="4.99"/>
    <s v="TT-M928"/>
    <x v="1"/>
    <x v="0"/>
    <x v="5"/>
    <s v="Europa"/>
    <x v="0"/>
  </r>
  <r>
    <n v="71658"/>
    <x v="149"/>
    <n v="13205"/>
    <m/>
    <s v="Loja"/>
    <x v="0"/>
    <n v="4.99"/>
    <n v="4.99"/>
    <s v="TT-M928"/>
    <x v="1"/>
    <x v="0"/>
    <x v="2"/>
    <s v="América do Sul"/>
    <x v="0"/>
  </r>
  <r>
    <n v="71660"/>
    <x v="149"/>
    <n v="2283"/>
    <m/>
    <s v="Loja"/>
    <x v="0"/>
    <n v="4.99"/>
    <n v="4.99"/>
    <s v="TT-M928"/>
    <x v="1"/>
    <x v="0"/>
    <x v="4"/>
    <s v="América do Sul"/>
    <x v="0"/>
  </r>
  <r>
    <n v="71666"/>
    <x v="149"/>
    <n v="12355"/>
    <m/>
    <s v="Loja"/>
    <x v="0"/>
    <n v="4.99"/>
    <n v="4.99"/>
    <s v="TT-M928"/>
    <x v="1"/>
    <x v="0"/>
    <x v="3"/>
    <s v="América do Sul"/>
    <x v="0"/>
  </r>
  <r>
    <n v="71669"/>
    <x v="149"/>
    <n v="10024"/>
    <m/>
    <s v="Loja"/>
    <x v="0"/>
    <n v="4.99"/>
    <n v="4.99"/>
    <s v="TT-M928"/>
    <x v="1"/>
    <x v="0"/>
    <x v="3"/>
    <s v="América do Sul"/>
    <x v="0"/>
  </r>
  <r>
    <n v="71638"/>
    <x v="149"/>
    <n v="6975"/>
    <m/>
    <s v="Loja"/>
    <x v="0"/>
    <n v="4.99"/>
    <n v="4.99"/>
    <s v="TT-T092"/>
    <x v="1"/>
    <x v="0"/>
    <x v="3"/>
    <s v="América do Sul"/>
    <x v="0"/>
  </r>
  <r>
    <n v="71673"/>
    <x v="149"/>
    <n v="13057"/>
    <m/>
    <s v="Loja"/>
    <x v="0"/>
    <n v="4.99"/>
    <n v="4.99"/>
    <s v="TT-T092"/>
    <x v="1"/>
    <x v="0"/>
    <x v="1"/>
    <s v="Europa"/>
    <x v="0"/>
  </r>
  <r>
    <n v="71626"/>
    <x v="149"/>
    <n v="16960"/>
    <m/>
    <s v="Loja"/>
    <x v="0"/>
    <n v="34.99"/>
    <n v="34.99"/>
    <s v="HL-U509"/>
    <x v="2"/>
    <x v="0"/>
    <x v="0"/>
    <s v="Pacífico"/>
    <x v="0"/>
  </r>
  <r>
    <n v="71653"/>
    <x v="149"/>
    <n v="8902"/>
    <m/>
    <s v="Loja"/>
    <x v="0"/>
    <n v="34.99"/>
    <n v="34.99"/>
    <s v="HL-U509"/>
    <x v="2"/>
    <x v="0"/>
    <x v="5"/>
    <s v="Europa"/>
    <x v="0"/>
  </r>
  <r>
    <n v="71659"/>
    <x v="149"/>
    <n v="12267"/>
    <m/>
    <s v="Loja"/>
    <x v="0"/>
    <n v="34.99"/>
    <n v="34.99"/>
    <s v="HL-U509"/>
    <x v="2"/>
    <x v="0"/>
    <x v="3"/>
    <s v="América do Sul"/>
    <x v="0"/>
  </r>
  <r>
    <n v="71660"/>
    <x v="149"/>
    <n v="2283"/>
    <m/>
    <s v="Loja"/>
    <x v="0"/>
    <n v="34.99"/>
    <n v="34.99"/>
    <s v="HL-U509"/>
    <x v="2"/>
    <x v="0"/>
    <x v="4"/>
    <s v="América do Sul"/>
    <x v="0"/>
  </r>
  <r>
    <n v="71661"/>
    <x v="149"/>
    <n v="15195"/>
    <m/>
    <s v="Loja"/>
    <x v="0"/>
    <n v="34.99"/>
    <n v="34.99"/>
    <s v="HL-U509"/>
    <x v="2"/>
    <x v="0"/>
    <x v="4"/>
    <s v="América do Sul"/>
    <x v="0"/>
  </r>
  <r>
    <n v="71634"/>
    <x v="149"/>
    <n v="7024"/>
    <m/>
    <s v="Loja"/>
    <x v="0"/>
    <n v="34.99"/>
    <n v="34.99"/>
    <s v="HL-U509-B"/>
    <x v="2"/>
    <x v="0"/>
    <x v="1"/>
    <s v="Europa"/>
    <x v="0"/>
  </r>
  <r>
    <n v="71674"/>
    <x v="149"/>
    <n v="15568"/>
    <m/>
    <s v="Loja"/>
    <x v="0"/>
    <n v="34.99"/>
    <n v="34.99"/>
    <s v="HL-U509-B"/>
    <x v="2"/>
    <x v="0"/>
    <x v="0"/>
    <s v="Pacífico"/>
    <x v="0"/>
  </r>
  <r>
    <n v="71683"/>
    <x v="149"/>
    <n v="17076"/>
    <m/>
    <s v="Loja"/>
    <x v="0"/>
    <n v="34.99"/>
    <n v="34.99"/>
    <s v="HL-U509-B"/>
    <x v="2"/>
    <x v="0"/>
    <x v="3"/>
    <s v="América do Sul"/>
    <x v="0"/>
  </r>
  <r>
    <n v="71686"/>
    <x v="149"/>
    <n v="1915"/>
    <m/>
    <s v="Loja"/>
    <x v="0"/>
    <n v="34.99"/>
    <n v="34.99"/>
    <s v="HL-U509-B"/>
    <x v="2"/>
    <x v="0"/>
    <x v="6"/>
    <s v="Europa"/>
    <x v="0"/>
  </r>
  <r>
    <n v="71687"/>
    <x v="149"/>
    <n v="17057"/>
    <m/>
    <s v="Loja"/>
    <x v="0"/>
    <n v="34.99"/>
    <n v="34.99"/>
    <s v="HL-U509-B"/>
    <x v="2"/>
    <x v="0"/>
    <x v="6"/>
    <s v="Europa"/>
    <x v="0"/>
  </r>
  <r>
    <n v="71689"/>
    <x v="149"/>
    <n v="15996"/>
    <m/>
    <s v="Loja"/>
    <x v="0"/>
    <n v="34.99"/>
    <n v="34.99"/>
    <s v="HL-U509-B"/>
    <x v="2"/>
    <x v="0"/>
    <x v="0"/>
    <s v="Pacífico"/>
    <x v="0"/>
  </r>
  <r>
    <n v="71629"/>
    <x v="149"/>
    <n v="18474"/>
    <m/>
    <s v="Loja"/>
    <x v="0"/>
    <n v="34.99"/>
    <n v="34.99"/>
    <s v="HL-U509-R"/>
    <x v="2"/>
    <x v="0"/>
    <x v="5"/>
    <s v="Europa"/>
    <x v="0"/>
  </r>
  <r>
    <n v="71640"/>
    <x v="149"/>
    <n v="4366"/>
    <m/>
    <s v="Loja"/>
    <x v="0"/>
    <n v="34.99"/>
    <n v="34.99"/>
    <s v="HL-U509-R"/>
    <x v="2"/>
    <x v="0"/>
    <x v="3"/>
    <s v="América do Sul"/>
    <x v="0"/>
  </r>
  <r>
    <n v="71649"/>
    <x v="149"/>
    <n v="4622"/>
    <m/>
    <s v="Loja"/>
    <x v="0"/>
    <n v="34.99"/>
    <n v="34.99"/>
    <s v="HL-U509-R"/>
    <x v="2"/>
    <x v="0"/>
    <x v="4"/>
    <s v="América do Sul"/>
    <x v="0"/>
  </r>
  <r>
    <n v="71654"/>
    <x v="149"/>
    <n v="17479"/>
    <m/>
    <s v="Loja"/>
    <x v="0"/>
    <n v="34.99"/>
    <n v="34.99"/>
    <s v="HL-U509-R"/>
    <x v="2"/>
    <x v="0"/>
    <x v="6"/>
    <s v="Europa"/>
    <x v="0"/>
  </r>
  <r>
    <n v="71657"/>
    <x v="149"/>
    <n v="13180"/>
    <m/>
    <s v="Loja"/>
    <x v="0"/>
    <n v="34.99"/>
    <n v="34.99"/>
    <s v="HL-U509-R"/>
    <x v="2"/>
    <x v="0"/>
    <x v="6"/>
    <s v="Europa"/>
    <x v="0"/>
  </r>
  <r>
    <n v="71664"/>
    <x v="149"/>
    <n v="12908"/>
    <m/>
    <s v="Loja"/>
    <x v="0"/>
    <n v="34.99"/>
    <n v="34.99"/>
    <s v="HL-U509-R"/>
    <x v="2"/>
    <x v="0"/>
    <x v="6"/>
    <s v="Europa"/>
    <x v="0"/>
  </r>
  <r>
    <n v="71667"/>
    <x v="149"/>
    <n v="8393"/>
    <m/>
    <s v="Loja"/>
    <x v="0"/>
    <n v="34.99"/>
    <n v="34.99"/>
    <s v="HL-U509-R"/>
    <x v="2"/>
    <x v="0"/>
    <x v="3"/>
    <s v="América do Sul"/>
    <x v="0"/>
  </r>
  <r>
    <n v="71688"/>
    <x v="149"/>
    <n v="7710"/>
    <m/>
    <s v="Loja"/>
    <x v="0"/>
    <n v="34.99"/>
    <n v="34.99"/>
    <s v="HL-U509-R"/>
    <x v="2"/>
    <x v="0"/>
    <x v="0"/>
    <s v="Pacífico"/>
    <x v="0"/>
  </r>
  <r>
    <n v="71632"/>
    <x v="149"/>
    <n v="2906"/>
    <m/>
    <s v="Loja"/>
    <x v="0"/>
    <n v="8.99"/>
    <n v="8.99"/>
    <s v="CA-1098"/>
    <x v="3"/>
    <x v="1"/>
    <x v="5"/>
    <s v="Europa"/>
    <x v="0"/>
  </r>
  <r>
    <n v="71633"/>
    <x v="149"/>
    <n v="11141"/>
    <m/>
    <s v="Loja"/>
    <x v="0"/>
    <n v="8.99"/>
    <n v="8.99"/>
    <s v="CA-1098"/>
    <x v="3"/>
    <x v="1"/>
    <x v="5"/>
    <s v="Europa"/>
    <x v="0"/>
  </r>
  <r>
    <n v="71636"/>
    <x v="149"/>
    <n v="8364"/>
    <m/>
    <s v="Loja"/>
    <x v="0"/>
    <n v="8.99"/>
    <n v="8.99"/>
    <s v="CA-1098"/>
    <x v="3"/>
    <x v="1"/>
    <x v="3"/>
    <s v="América do Sul"/>
    <x v="0"/>
  </r>
  <r>
    <n v="71639"/>
    <x v="149"/>
    <n v="13669"/>
    <m/>
    <s v="Loja"/>
    <x v="0"/>
    <n v="8.99"/>
    <n v="8.99"/>
    <s v="CA-1098"/>
    <x v="3"/>
    <x v="1"/>
    <x v="4"/>
    <s v="América do Sul"/>
    <x v="0"/>
  </r>
  <r>
    <n v="71663"/>
    <x v="149"/>
    <n v="15116"/>
    <m/>
    <s v="Loja"/>
    <x v="0"/>
    <n v="8.99"/>
    <n v="8.99"/>
    <s v="CA-1098"/>
    <x v="3"/>
    <x v="1"/>
    <x v="5"/>
    <s v="Europa"/>
    <x v="0"/>
  </r>
  <r>
    <n v="71674"/>
    <x v="149"/>
    <n v="15568"/>
    <m/>
    <s v="Loja"/>
    <x v="0"/>
    <n v="8.99"/>
    <n v="8.99"/>
    <s v="CA-1098"/>
    <x v="3"/>
    <x v="1"/>
    <x v="0"/>
    <s v="Pacífico"/>
    <x v="0"/>
  </r>
  <r>
    <n v="71679"/>
    <x v="149"/>
    <n v="8846"/>
    <m/>
    <s v="Loja"/>
    <x v="0"/>
    <n v="8.99"/>
    <n v="8.99"/>
    <s v="BC-R205"/>
    <x v="0"/>
    <x v="0"/>
    <x v="4"/>
    <s v="América do Sul"/>
    <x v="0"/>
  </r>
  <r>
    <n v="71681"/>
    <x v="149"/>
    <n v="17875"/>
    <m/>
    <s v="Loja"/>
    <x v="0"/>
    <n v="8.99"/>
    <n v="8.99"/>
    <s v="BC-R205"/>
    <x v="0"/>
    <x v="0"/>
    <x v="2"/>
    <s v="América do Sul"/>
    <x v="0"/>
  </r>
  <r>
    <n v="71683"/>
    <x v="149"/>
    <n v="17076"/>
    <m/>
    <s v="Loja"/>
    <x v="0"/>
    <n v="8.99"/>
    <n v="8.99"/>
    <s v="BC-R205"/>
    <x v="0"/>
    <x v="0"/>
    <x v="3"/>
    <s v="América do Sul"/>
    <x v="0"/>
  </r>
  <r>
    <n v="71687"/>
    <x v="149"/>
    <n v="17057"/>
    <m/>
    <s v="Loja"/>
    <x v="0"/>
    <n v="8.99"/>
    <n v="8.99"/>
    <s v="BC-R205"/>
    <x v="0"/>
    <x v="0"/>
    <x v="6"/>
    <s v="Europa"/>
    <x v="0"/>
  </r>
  <r>
    <n v="71690"/>
    <x v="149"/>
    <n v="9431"/>
    <m/>
    <s v="Loja"/>
    <x v="0"/>
    <n v="8.99"/>
    <n v="8.99"/>
    <s v="BC-R205"/>
    <x v="0"/>
    <x v="0"/>
    <x v="0"/>
    <s v="Pacífico"/>
    <x v="0"/>
  </r>
  <r>
    <n v="71628"/>
    <x v="149"/>
    <n v="12092"/>
    <m/>
    <s v="Loja"/>
    <x v="0"/>
    <n v="2.29"/>
    <n v="2.29"/>
    <s v="PK-7098"/>
    <x v="1"/>
    <x v="0"/>
    <x v="0"/>
    <s v="Pacífico"/>
    <x v="0"/>
  </r>
  <r>
    <n v="71635"/>
    <x v="149"/>
    <n v="17176"/>
    <m/>
    <s v="Loja"/>
    <x v="0"/>
    <n v="2.29"/>
    <n v="2.29"/>
    <s v="PK-7098"/>
    <x v="1"/>
    <x v="0"/>
    <x v="0"/>
    <s v="Pacífico"/>
    <x v="0"/>
  </r>
  <r>
    <n v="71638"/>
    <x v="149"/>
    <n v="6975"/>
    <m/>
    <s v="Loja"/>
    <x v="0"/>
    <n v="2.29"/>
    <n v="2.29"/>
    <s v="PK-7098"/>
    <x v="1"/>
    <x v="0"/>
    <x v="3"/>
    <s v="América do Sul"/>
    <x v="0"/>
  </r>
  <r>
    <n v="71643"/>
    <x v="149"/>
    <n v="10948"/>
    <m/>
    <s v="Loja"/>
    <x v="0"/>
    <n v="2.29"/>
    <n v="2.29"/>
    <s v="PK-7098"/>
    <x v="1"/>
    <x v="0"/>
    <x v="3"/>
    <s v="América do Sul"/>
    <x v="0"/>
  </r>
  <r>
    <n v="71651"/>
    <x v="149"/>
    <n v="14601"/>
    <m/>
    <s v="Loja"/>
    <x v="0"/>
    <n v="2.29"/>
    <n v="2.29"/>
    <s v="PK-7098"/>
    <x v="1"/>
    <x v="0"/>
    <x v="5"/>
    <s v="Europa"/>
    <x v="0"/>
  </r>
  <r>
    <n v="71666"/>
    <x v="149"/>
    <n v="12355"/>
    <m/>
    <s v="Loja"/>
    <x v="0"/>
    <n v="2.29"/>
    <n v="2.29"/>
    <s v="PK-7098"/>
    <x v="1"/>
    <x v="0"/>
    <x v="3"/>
    <s v="América do Sul"/>
    <x v="0"/>
  </r>
  <r>
    <n v="71673"/>
    <x v="149"/>
    <n v="13057"/>
    <m/>
    <s v="Loja"/>
    <x v="0"/>
    <n v="2.29"/>
    <n v="2.29"/>
    <s v="PK-7098"/>
    <x v="1"/>
    <x v="0"/>
    <x v="1"/>
    <s v="Europa"/>
    <x v="0"/>
  </r>
  <r>
    <n v="71677"/>
    <x v="149"/>
    <n v="15527"/>
    <m/>
    <s v="Loja"/>
    <x v="0"/>
    <n v="2.29"/>
    <n v="2.29"/>
    <s v="PK-7098"/>
    <x v="1"/>
    <x v="0"/>
    <x v="0"/>
    <s v="Pacífico"/>
    <x v="0"/>
  </r>
  <r>
    <n v="71680"/>
    <x v="149"/>
    <n v="5012"/>
    <m/>
    <s v="Loja"/>
    <x v="0"/>
    <n v="2.29"/>
    <n v="2.29"/>
    <s v="PK-7098"/>
    <x v="1"/>
    <x v="0"/>
    <x v="4"/>
    <s v="América do Sul"/>
    <x v="0"/>
  </r>
  <r>
    <n v="71685"/>
    <x v="149"/>
    <n v="2452"/>
    <m/>
    <s v="Loja"/>
    <x v="0"/>
    <n v="2.29"/>
    <n v="2.29"/>
    <s v="PK-7098"/>
    <x v="1"/>
    <x v="0"/>
    <x v="3"/>
    <s v="América do Sul"/>
    <x v="0"/>
  </r>
  <r>
    <n v="71628"/>
    <x v="149"/>
    <n v="12092"/>
    <m/>
    <s v="Loja"/>
    <x v="0"/>
    <n v="3.99"/>
    <n v="3.99"/>
    <s v="TT-R982"/>
    <x v="1"/>
    <x v="0"/>
    <x v="0"/>
    <s v="Pacífico"/>
    <x v="0"/>
  </r>
  <r>
    <n v="71640"/>
    <x v="149"/>
    <n v="4366"/>
    <m/>
    <s v="Loja"/>
    <x v="0"/>
    <n v="3.99"/>
    <n v="3.99"/>
    <s v="TT-R982"/>
    <x v="1"/>
    <x v="0"/>
    <x v="3"/>
    <s v="América do Sul"/>
    <x v="0"/>
  </r>
  <r>
    <n v="71641"/>
    <x v="149"/>
    <n v="9139"/>
    <m/>
    <s v="Loja"/>
    <x v="0"/>
    <n v="3.99"/>
    <n v="3.99"/>
    <s v="TT-R982"/>
    <x v="1"/>
    <x v="0"/>
    <x v="2"/>
    <s v="América do Sul"/>
    <x v="0"/>
  </r>
  <r>
    <n v="71642"/>
    <x v="149"/>
    <n v="19361"/>
    <m/>
    <s v="Loja"/>
    <x v="0"/>
    <n v="3.99"/>
    <n v="3.99"/>
    <s v="TT-R982"/>
    <x v="1"/>
    <x v="0"/>
    <x v="4"/>
    <s v="América do Sul"/>
    <x v="0"/>
  </r>
  <r>
    <n v="71653"/>
    <x v="149"/>
    <n v="8902"/>
    <m/>
    <s v="Loja"/>
    <x v="0"/>
    <n v="3.99"/>
    <n v="3.99"/>
    <s v="TT-R982"/>
    <x v="1"/>
    <x v="0"/>
    <x v="5"/>
    <s v="Europa"/>
    <x v="0"/>
  </r>
  <r>
    <n v="71654"/>
    <x v="149"/>
    <n v="17479"/>
    <m/>
    <s v="Loja"/>
    <x v="0"/>
    <n v="3.99"/>
    <n v="3.99"/>
    <s v="TT-R982"/>
    <x v="1"/>
    <x v="0"/>
    <x v="6"/>
    <s v="Europa"/>
    <x v="0"/>
  </r>
  <r>
    <n v="71657"/>
    <x v="149"/>
    <n v="13180"/>
    <m/>
    <s v="Loja"/>
    <x v="0"/>
    <n v="3.99"/>
    <n v="3.99"/>
    <s v="TT-R982"/>
    <x v="1"/>
    <x v="0"/>
    <x v="6"/>
    <s v="Europa"/>
    <x v="0"/>
  </r>
  <r>
    <n v="71674"/>
    <x v="149"/>
    <n v="15568"/>
    <m/>
    <s v="Loja"/>
    <x v="0"/>
    <n v="3.99"/>
    <n v="3.99"/>
    <s v="TT-R982"/>
    <x v="1"/>
    <x v="0"/>
    <x v="0"/>
    <s v="Pacífico"/>
    <x v="0"/>
  </r>
  <r>
    <n v="71682"/>
    <x v="149"/>
    <n v="9598"/>
    <m/>
    <s v="Loja"/>
    <x v="0"/>
    <n v="3.99"/>
    <n v="3.99"/>
    <s v="TT-R982"/>
    <x v="1"/>
    <x v="0"/>
    <x v="3"/>
    <s v="América do Sul"/>
    <x v="0"/>
  </r>
  <r>
    <n v="71625"/>
    <x v="149"/>
    <n v="12817"/>
    <m/>
    <s v="Loja"/>
    <x v="0"/>
    <n v="21.98"/>
    <n v="21.98"/>
    <s v="FE-6654"/>
    <x v="4"/>
    <x v="0"/>
    <x v="0"/>
    <s v="Pacífico"/>
    <x v="0"/>
  </r>
  <r>
    <n v="71631"/>
    <x v="149"/>
    <n v="786"/>
    <m/>
    <s v="Loja"/>
    <x v="0"/>
    <n v="21.98"/>
    <n v="21.98"/>
    <s v="FE-6654"/>
    <x v="4"/>
    <x v="0"/>
    <x v="1"/>
    <s v="Europa"/>
    <x v="0"/>
  </r>
  <r>
    <n v="71650"/>
    <x v="149"/>
    <n v="6938"/>
    <m/>
    <s v="Loja"/>
    <x v="0"/>
    <n v="21.98"/>
    <n v="21.98"/>
    <s v="FE-6654"/>
    <x v="4"/>
    <x v="0"/>
    <x v="6"/>
    <s v="Europa"/>
    <x v="0"/>
  </r>
  <r>
    <n v="71659"/>
    <x v="149"/>
    <n v="12267"/>
    <m/>
    <s v="Loja"/>
    <x v="0"/>
    <n v="21.98"/>
    <n v="21.98"/>
    <s v="FE-6654"/>
    <x v="4"/>
    <x v="0"/>
    <x v="3"/>
    <s v="América do Sul"/>
    <x v="0"/>
  </r>
  <r>
    <n v="71661"/>
    <x v="149"/>
    <n v="15195"/>
    <m/>
    <s v="Loja"/>
    <x v="0"/>
    <n v="21.98"/>
    <n v="21.98"/>
    <s v="FE-6654"/>
    <x v="4"/>
    <x v="0"/>
    <x v="4"/>
    <s v="América do Sul"/>
    <x v="0"/>
  </r>
  <r>
    <n v="71667"/>
    <x v="149"/>
    <n v="8393"/>
    <m/>
    <s v="Loja"/>
    <x v="0"/>
    <n v="21.98"/>
    <n v="21.98"/>
    <s v="FE-6654"/>
    <x v="4"/>
    <x v="0"/>
    <x v="3"/>
    <s v="América do Sul"/>
    <x v="0"/>
  </r>
  <r>
    <n v="71670"/>
    <x v="149"/>
    <n v="5652"/>
    <m/>
    <s v="Loja"/>
    <x v="0"/>
    <n v="21.98"/>
    <n v="21.98"/>
    <s v="FE-6654"/>
    <x v="4"/>
    <x v="0"/>
    <x v="3"/>
    <s v="América do Sul"/>
    <x v="0"/>
  </r>
  <r>
    <n v="71629"/>
    <x v="149"/>
    <n v="18474"/>
    <m/>
    <s v="Loja"/>
    <x v="0"/>
    <n v="9.99"/>
    <n v="9.99"/>
    <s v="BC-M005"/>
    <x v="0"/>
    <x v="0"/>
    <x v="5"/>
    <s v="Europa"/>
    <x v="0"/>
  </r>
  <r>
    <n v="71630"/>
    <x v="149"/>
    <n v="2860"/>
    <m/>
    <s v="Loja"/>
    <x v="0"/>
    <n v="9.99"/>
    <n v="9.99"/>
    <s v="BC-M005"/>
    <x v="0"/>
    <x v="0"/>
    <x v="5"/>
    <s v="Europa"/>
    <x v="0"/>
  </r>
  <r>
    <n v="71643"/>
    <x v="149"/>
    <n v="10948"/>
    <m/>
    <s v="Loja"/>
    <x v="0"/>
    <n v="9.99"/>
    <n v="9.99"/>
    <s v="BC-M005"/>
    <x v="0"/>
    <x v="0"/>
    <x v="3"/>
    <s v="América do Sul"/>
    <x v="0"/>
  </r>
  <r>
    <n v="71644"/>
    <x v="149"/>
    <n v="18709"/>
    <m/>
    <s v="Loja"/>
    <x v="0"/>
    <n v="9.99"/>
    <n v="9.99"/>
    <s v="BC-M005"/>
    <x v="0"/>
    <x v="0"/>
    <x v="3"/>
    <s v="América do Sul"/>
    <x v="0"/>
  </r>
  <r>
    <n v="71672"/>
    <x v="149"/>
    <n v="3657"/>
    <m/>
    <s v="Loja"/>
    <x v="0"/>
    <n v="9.99"/>
    <n v="9.99"/>
    <s v="BC-M005"/>
    <x v="0"/>
    <x v="0"/>
    <x v="2"/>
    <s v="América do Sul"/>
    <x v="0"/>
  </r>
  <r>
    <n v="71681"/>
    <x v="149"/>
    <n v="17875"/>
    <m/>
    <s v="Loja"/>
    <x v="0"/>
    <n v="539.99"/>
    <n v="539.99"/>
    <s v="BK-R19B-52"/>
    <x v="5"/>
    <x v="2"/>
    <x v="2"/>
    <s v="América do Sul"/>
    <x v="0"/>
  </r>
  <r>
    <n v="71690"/>
    <x v="149"/>
    <n v="9431"/>
    <m/>
    <s v="Loja"/>
    <x v="0"/>
    <n v="539.99"/>
    <n v="539.99"/>
    <s v="BK-R19B-52"/>
    <x v="5"/>
    <x v="2"/>
    <x v="0"/>
    <s v="Pacífico"/>
    <x v="0"/>
  </r>
  <r>
    <n v="71682"/>
    <x v="149"/>
    <n v="9598"/>
    <m/>
    <s v="Loja"/>
    <x v="0"/>
    <n v="539.99"/>
    <n v="539.99"/>
    <s v="BK-R19B-48"/>
    <x v="5"/>
    <x v="2"/>
    <x v="3"/>
    <s v="América do Sul"/>
    <x v="0"/>
  </r>
  <r>
    <n v="71687"/>
    <x v="149"/>
    <n v="17057"/>
    <m/>
    <s v="Loja"/>
    <x v="0"/>
    <n v="539.99"/>
    <n v="539.99"/>
    <s v="BK-R19B-48"/>
    <x v="5"/>
    <x v="2"/>
    <x v="6"/>
    <s v="Europa"/>
    <x v="0"/>
  </r>
  <r>
    <n v="71689"/>
    <x v="149"/>
    <n v="15996"/>
    <m/>
    <s v="Loja"/>
    <x v="0"/>
    <n v="539.99"/>
    <n v="539.99"/>
    <s v="BK-R19B-48"/>
    <x v="5"/>
    <x v="2"/>
    <x v="0"/>
    <s v="Pacífico"/>
    <x v="0"/>
  </r>
  <r>
    <n v="71680"/>
    <x v="149"/>
    <n v="5012"/>
    <m/>
    <s v="Loja"/>
    <x v="0"/>
    <n v="539.99"/>
    <n v="539.99"/>
    <s v="BK-R19B-44"/>
    <x v="5"/>
    <x v="2"/>
    <x v="4"/>
    <s v="América do Sul"/>
    <x v="0"/>
  </r>
  <r>
    <n v="71686"/>
    <x v="149"/>
    <n v="1915"/>
    <m/>
    <s v="Loja"/>
    <x v="0"/>
    <n v="539.99"/>
    <n v="539.99"/>
    <s v="BK-R19B-58"/>
    <x v="5"/>
    <x v="2"/>
    <x v="6"/>
    <s v="Europa"/>
    <x v="0"/>
  </r>
  <r>
    <n v="71632"/>
    <x v="149"/>
    <n v="2906"/>
    <m/>
    <s v="Loja"/>
    <x v="0"/>
    <n v="539.99"/>
    <n v="539.99"/>
    <s v="BK-M18B-40"/>
    <x v="7"/>
    <x v="2"/>
    <x v="5"/>
    <s v="Europa"/>
    <x v="0"/>
  </r>
  <r>
    <n v="71633"/>
    <x v="149"/>
    <n v="11141"/>
    <m/>
    <s v="Loja"/>
    <x v="0"/>
    <n v="539.99"/>
    <n v="539.99"/>
    <s v="BK-M18B-42"/>
    <x v="7"/>
    <x v="2"/>
    <x v="5"/>
    <s v="Europa"/>
    <x v="0"/>
  </r>
  <r>
    <n v="71634"/>
    <x v="149"/>
    <n v="7024"/>
    <m/>
    <s v="Loja"/>
    <x v="0"/>
    <n v="539.99"/>
    <n v="539.99"/>
    <s v="BK-M18B-44"/>
    <x v="7"/>
    <x v="2"/>
    <x v="1"/>
    <s v="Europa"/>
    <x v="0"/>
  </r>
  <r>
    <n v="71634"/>
    <x v="149"/>
    <n v="7024"/>
    <m/>
    <s v="Loja"/>
    <x v="0"/>
    <n v="24.99"/>
    <n v="24.99"/>
    <s v="TI-M267"/>
    <x v="1"/>
    <x v="0"/>
    <x v="1"/>
    <s v="Europa"/>
    <x v="0"/>
  </r>
  <r>
    <n v="71635"/>
    <x v="149"/>
    <n v="17176"/>
    <m/>
    <s v="Loja"/>
    <x v="0"/>
    <n v="24.99"/>
    <n v="24.99"/>
    <s v="TI-M267"/>
    <x v="1"/>
    <x v="0"/>
    <x v="0"/>
    <s v="Pacífico"/>
    <x v="0"/>
  </r>
  <r>
    <n v="71624"/>
    <x v="149"/>
    <n v="4361"/>
    <m/>
    <s v="Loja"/>
    <x v="0"/>
    <n v="24.99"/>
    <n v="24.99"/>
    <s v="TI-R628"/>
    <x v="1"/>
    <x v="0"/>
    <x v="0"/>
    <s v="Pacífico"/>
    <x v="0"/>
  </r>
  <r>
    <n v="71637"/>
    <x v="149"/>
    <n v="2397"/>
    <m/>
    <s v="Loja"/>
    <x v="0"/>
    <n v="24.99"/>
    <n v="24.99"/>
    <s v="TI-R628"/>
    <x v="1"/>
    <x v="0"/>
    <x v="2"/>
    <s v="América do Sul"/>
    <x v="0"/>
  </r>
  <r>
    <n v="71651"/>
    <x v="149"/>
    <n v="14601"/>
    <m/>
    <s v="Loja"/>
    <x v="0"/>
    <n v="24.99"/>
    <n v="24.99"/>
    <s v="TI-R628"/>
    <x v="1"/>
    <x v="0"/>
    <x v="5"/>
    <s v="Europa"/>
    <x v="0"/>
  </r>
  <r>
    <n v="71653"/>
    <x v="149"/>
    <n v="8902"/>
    <m/>
    <s v="Loja"/>
    <x v="0"/>
    <n v="24.99"/>
    <n v="24.99"/>
    <s v="TI-R628"/>
    <x v="1"/>
    <x v="0"/>
    <x v="5"/>
    <s v="Europa"/>
    <x v="0"/>
  </r>
  <r>
    <n v="71685"/>
    <x v="149"/>
    <n v="2452"/>
    <m/>
    <s v="Loja"/>
    <x v="0"/>
    <n v="24.99"/>
    <n v="24.99"/>
    <s v="TI-R628"/>
    <x v="1"/>
    <x v="0"/>
    <x v="3"/>
    <s v="América do Sul"/>
    <x v="0"/>
  </r>
  <r>
    <n v="71636"/>
    <x v="149"/>
    <n v="8364"/>
    <m/>
    <s v="Loja"/>
    <x v="0"/>
    <n v="49.99"/>
    <n v="49.99"/>
    <s v="LJ-0192-M"/>
    <x v="6"/>
    <x v="1"/>
    <x v="3"/>
    <s v="América do Sul"/>
    <x v="0"/>
  </r>
  <r>
    <n v="71674"/>
    <x v="149"/>
    <n v="15568"/>
    <m/>
    <s v="Loja"/>
    <x v="0"/>
    <n v="53.99"/>
    <n v="53.99"/>
    <s v="SJ-0194-S"/>
    <x v="6"/>
    <x v="1"/>
    <x v="0"/>
    <s v="Pacífico"/>
    <x v="0"/>
  </r>
  <r>
    <n v="71661"/>
    <x v="149"/>
    <n v="15195"/>
    <m/>
    <s v="Loja"/>
    <x v="0"/>
    <n v="24.49"/>
    <n v="24.49"/>
    <s v="GL-H102-L"/>
    <x v="14"/>
    <x v="1"/>
    <x v="4"/>
    <s v="América do Sul"/>
    <x v="0"/>
  </r>
  <r>
    <n v="71669"/>
    <x v="149"/>
    <n v="10024"/>
    <m/>
    <s v="Loja"/>
    <x v="0"/>
    <n v="24.49"/>
    <n v="24.49"/>
    <s v="GL-H102-S"/>
    <x v="14"/>
    <x v="1"/>
    <x v="3"/>
    <s v="América do Sul"/>
    <x v="0"/>
  </r>
  <r>
    <n v="71640"/>
    <x v="149"/>
    <n v="4366"/>
    <m/>
    <s v="Loja"/>
    <x v="0"/>
    <n v="24.49"/>
    <n v="24.49"/>
    <s v="GL-H102-M"/>
    <x v="14"/>
    <x v="1"/>
    <x v="3"/>
    <s v="América do Sul"/>
    <x v="0"/>
  </r>
  <r>
    <n v="71656"/>
    <x v="149"/>
    <n v="4593"/>
    <m/>
    <s v="Loja"/>
    <x v="0"/>
    <n v="24.49"/>
    <n v="24.49"/>
    <s v="GL-H102-M"/>
    <x v="14"/>
    <x v="1"/>
    <x v="5"/>
    <s v="Europa"/>
    <x v="0"/>
  </r>
  <r>
    <n v="71650"/>
    <x v="149"/>
    <n v="6938"/>
    <m/>
    <s v="Loja"/>
    <x v="0"/>
    <n v="35"/>
    <n v="35"/>
    <s v="TI-M823"/>
    <x v="1"/>
    <x v="0"/>
    <x v="6"/>
    <s v="Europa"/>
    <x v="0"/>
  </r>
  <r>
    <n v="71658"/>
    <x v="149"/>
    <n v="13205"/>
    <m/>
    <s v="Loja"/>
    <x v="0"/>
    <n v="35"/>
    <n v="35"/>
    <s v="TI-M823"/>
    <x v="1"/>
    <x v="0"/>
    <x v="2"/>
    <s v="América do Sul"/>
    <x v="0"/>
  </r>
  <r>
    <n v="71660"/>
    <x v="149"/>
    <n v="2283"/>
    <m/>
    <s v="Loja"/>
    <x v="0"/>
    <n v="35"/>
    <n v="35"/>
    <s v="TI-M823"/>
    <x v="1"/>
    <x v="0"/>
    <x v="4"/>
    <s v="América do Sul"/>
    <x v="0"/>
  </r>
  <r>
    <n v="71662"/>
    <x v="149"/>
    <n v="4832"/>
    <m/>
    <s v="Loja"/>
    <x v="0"/>
    <n v="35"/>
    <n v="35"/>
    <s v="TI-M823"/>
    <x v="1"/>
    <x v="0"/>
    <x v="3"/>
    <s v="América do Sul"/>
    <x v="0"/>
  </r>
  <r>
    <n v="71666"/>
    <x v="149"/>
    <n v="12355"/>
    <m/>
    <s v="Loja"/>
    <x v="0"/>
    <n v="35"/>
    <n v="35"/>
    <s v="TI-M823"/>
    <x v="1"/>
    <x v="0"/>
    <x v="3"/>
    <s v="América do Sul"/>
    <x v="0"/>
  </r>
  <r>
    <n v="71677"/>
    <x v="149"/>
    <n v="15527"/>
    <m/>
    <s v="Loja"/>
    <x v="0"/>
    <n v="35"/>
    <n v="35"/>
    <s v="TI-M823"/>
    <x v="1"/>
    <x v="0"/>
    <x v="0"/>
    <s v="Pacífico"/>
    <x v="0"/>
  </r>
  <r>
    <n v="71630"/>
    <x v="149"/>
    <n v="2860"/>
    <m/>
    <s v="Loja"/>
    <x v="0"/>
    <n v="2294.9899999999998"/>
    <n v="2294.9899999999998"/>
    <s v="BK-M68B-42"/>
    <x v="7"/>
    <x v="2"/>
    <x v="5"/>
    <s v="Europa"/>
    <x v="0"/>
  </r>
  <r>
    <n v="71666"/>
    <x v="149"/>
    <n v="12355"/>
    <m/>
    <s v="Loja"/>
    <x v="0"/>
    <n v="2294.9899999999998"/>
    <n v="2294.9899999999998"/>
    <s v="BK-M68B-46"/>
    <x v="7"/>
    <x v="2"/>
    <x v="3"/>
    <s v="América do Sul"/>
    <x v="0"/>
  </r>
  <r>
    <n v="71671"/>
    <x v="149"/>
    <n v="5448"/>
    <m/>
    <s v="Loja"/>
    <x v="0"/>
    <n v="2294.9899999999998"/>
    <n v="2294.9899999999998"/>
    <s v="BK-M68B-46"/>
    <x v="7"/>
    <x v="2"/>
    <x v="3"/>
    <s v="América do Sul"/>
    <x v="0"/>
  </r>
  <r>
    <n v="71677"/>
    <x v="149"/>
    <n v="15527"/>
    <m/>
    <s v="Loja"/>
    <x v="0"/>
    <n v="2294.9899999999998"/>
    <n v="2294.9899999999998"/>
    <s v="BK-M68B-46"/>
    <x v="7"/>
    <x v="2"/>
    <x v="0"/>
    <s v="Pacífico"/>
    <x v="0"/>
  </r>
  <r>
    <n v="71631"/>
    <x v="149"/>
    <n v="786"/>
    <m/>
    <s v="Loja"/>
    <x v="0"/>
    <n v="2294.9899999999998"/>
    <n v="2294.9899999999998"/>
    <s v="BK-M68B-38"/>
    <x v="7"/>
    <x v="2"/>
    <x v="1"/>
    <s v="Europa"/>
    <x v="0"/>
  </r>
  <r>
    <n v="71676"/>
    <x v="149"/>
    <n v="5838"/>
    <m/>
    <s v="Loja"/>
    <x v="0"/>
    <n v="2294.9899999999998"/>
    <n v="2294.9899999999998"/>
    <s v="BK-M68B-38"/>
    <x v="7"/>
    <x v="2"/>
    <x v="0"/>
    <s v="Pacífico"/>
    <x v="0"/>
  </r>
  <r>
    <n v="71688"/>
    <x v="149"/>
    <n v="7710"/>
    <m/>
    <s v="Loja"/>
    <x v="0"/>
    <n v="2384.0700000000002"/>
    <n v="2384.0700000000002"/>
    <s v="BK-T79Y-60"/>
    <x v="8"/>
    <x v="2"/>
    <x v="0"/>
    <s v="Pacífico"/>
    <x v="0"/>
  </r>
  <r>
    <n v="71679"/>
    <x v="149"/>
    <n v="8846"/>
    <m/>
    <s v="Loja"/>
    <x v="0"/>
    <n v="2384.0700000000002"/>
    <n v="2384.0700000000002"/>
    <s v="BK-T79U-50"/>
    <x v="8"/>
    <x v="2"/>
    <x v="4"/>
    <s v="América do Sul"/>
    <x v="0"/>
  </r>
  <r>
    <n v="71678"/>
    <x v="149"/>
    <n v="3638"/>
    <m/>
    <s v="Loja"/>
    <x v="0"/>
    <n v="2384.0700000000002"/>
    <n v="2384.0700000000002"/>
    <s v="BK-T79U-46"/>
    <x v="8"/>
    <x v="2"/>
    <x v="3"/>
    <s v="América do Sul"/>
    <x v="0"/>
  </r>
  <r>
    <n v="71667"/>
    <x v="149"/>
    <n v="8393"/>
    <m/>
    <s v="Loja"/>
    <x v="0"/>
    <n v="2319.9899999999998"/>
    <n v="2319.9899999999998"/>
    <s v="BK-M68S-38"/>
    <x v="7"/>
    <x v="2"/>
    <x v="3"/>
    <s v="América do Sul"/>
    <x v="0"/>
  </r>
  <r>
    <n v="71672"/>
    <x v="149"/>
    <n v="3657"/>
    <m/>
    <s v="Loja"/>
    <x v="0"/>
    <n v="2319.9899999999998"/>
    <n v="2319.9899999999998"/>
    <s v="BK-M68S-42"/>
    <x v="7"/>
    <x v="2"/>
    <x v="2"/>
    <s v="América do Sul"/>
    <x v="0"/>
  </r>
  <r>
    <n v="71674"/>
    <x v="149"/>
    <n v="15568"/>
    <m/>
    <s v="Loja"/>
    <x v="0"/>
    <n v="2443.35"/>
    <n v="2443.35"/>
    <s v="BK-R89B-58"/>
    <x v="5"/>
    <x v="2"/>
    <x v="0"/>
    <s v="Pacífico"/>
    <x v="0"/>
  </r>
  <r>
    <n v="71655"/>
    <x v="149"/>
    <n v="9523"/>
    <m/>
    <s v="Loja"/>
    <x v="0"/>
    <n v="29.99"/>
    <n v="29.99"/>
    <s v="TI-M602"/>
    <x v="1"/>
    <x v="0"/>
    <x v="5"/>
    <s v="Europa"/>
    <x v="0"/>
  </r>
  <r>
    <n v="71669"/>
    <x v="149"/>
    <n v="10024"/>
    <m/>
    <s v="Loja"/>
    <x v="0"/>
    <n v="29.99"/>
    <n v="29.99"/>
    <s v="TI-M602"/>
    <x v="1"/>
    <x v="0"/>
    <x v="3"/>
    <s v="América do Sul"/>
    <x v="0"/>
  </r>
  <r>
    <n v="71684"/>
    <x v="149"/>
    <n v="9279"/>
    <m/>
    <s v="Loja"/>
    <x v="0"/>
    <n v="1120.49"/>
    <n v="1120.49"/>
    <s v="BK-R64Y-38"/>
    <x v="5"/>
    <x v="2"/>
    <x v="3"/>
    <s v="América do Sul"/>
    <x v="0"/>
  </r>
  <r>
    <n v="71683"/>
    <x v="149"/>
    <n v="17076"/>
    <m/>
    <s v="Loja"/>
    <x v="0"/>
    <n v="1120.49"/>
    <n v="1120.49"/>
    <s v="BK-R64Y-40"/>
    <x v="5"/>
    <x v="2"/>
    <x v="3"/>
    <s v="América do Sul"/>
    <x v="0"/>
  </r>
  <r>
    <n v="71685"/>
    <x v="149"/>
    <n v="2452"/>
    <m/>
    <s v="Loja"/>
    <x v="0"/>
    <n v="1120.49"/>
    <n v="1120.49"/>
    <s v="BK-R64Y-40"/>
    <x v="5"/>
    <x v="2"/>
    <x v="3"/>
    <s v="América do Sul"/>
    <x v="0"/>
  </r>
  <r>
    <n v="71639"/>
    <x v="149"/>
    <n v="13669"/>
    <m/>
    <s v="Loja"/>
    <x v="0"/>
    <n v="21.49"/>
    <n v="21.49"/>
    <s v="TI-R092"/>
    <x v="1"/>
    <x v="0"/>
    <x v="4"/>
    <s v="América do Sul"/>
    <x v="0"/>
  </r>
  <r>
    <n v="71657"/>
    <x v="149"/>
    <n v="13180"/>
    <m/>
    <s v="Loja"/>
    <x v="0"/>
    <n v="21.49"/>
    <n v="21.49"/>
    <s v="TI-R092"/>
    <x v="1"/>
    <x v="0"/>
    <x v="6"/>
    <s v="Europa"/>
    <x v="0"/>
  </r>
  <r>
    <n v="71680"/>
    <x v="149"/>
    <n v="5012"/>
    <m/>
    <s v="Loja"/>
    <x v="0"/>
    <n v="21.49"/>
    <n v="21.49"/>
    <s v="TI-R092"/>
    <x v="1"/>
    <x v="0"/>
    <x v="4"/>
    <s v="América do Sul"/>
    <x v="0"/>
  </r>
  <r>
    <n v="71682"/>
    <x v="149"/>
    <n v="9598"/>
    <m/>
    <s v="Loja"/>
    <x v="0"/>
    <n v="21.49"/>
    <n v="21.49"/>
    <s v="TI-R092"/>
    <x v="1"/>
    <x v="0"/>
    <x v="3"/>
    <s v="América do Sul"/>
    <x v="0"/>
  </r>
  <r>
    <n v="71652"/>
    <x v="149"/>
    <n v="9997"/>
    <m/>
    <s v="Loja"/>
    <x v="0"/>
    <n v="69.989999999999995"/>
    <n v="69.989999999999995"/>
    <s v="SH-W890-M"/>
    <x v="9"/>
    <x v="1"/>
    <x v="1"/>
    <s v="Europa"/>
    <x v="0"/>
  </r>
  <r>
    <n v="71668"/>
    <x v="149"/>
    <n v="11607"/>
    <m/>
    <s v="Loja"/>
    <x v="0"/>
    <n v="69.989999999999995"/>
    <n v="69.989999999999995"/>
    <s v="SH-W890-S"/>
    <x v="9"/>
    <x v="1"/>
    <x v="3"/>
    <s v="América do Sul"/>
    <x v="0"/>
  </r>
  <r>
    <n v="71675"/>
    <x v="149"/>
    <n v="10786"/>
    <m/>
    <s v="Loja"/>
    <x v="0"/>
    <n v="1700.99"/>
    <n v="1700.99"/>
    <s v="BK-R79Y-44"/>
    <x v="5"/>
    <x v="2"/>
    <x v="0"/>
    <s v="Pacífico"/>
    <x v="0"/>
  </r>
  <r>
    <n v="71673"/>
    <x v="149"/>
    <n v="13057"/>
    <m/>
    <s v="Loja"/>
    <x v="0"/>
    <n v="28.99"/>
    <n v="28.99"/>
    <s v="TI-T723"/>
    <x v="1"/>
    <x v="0"/>
    <x v="1"/>
    <s v="Europa"/>
    <x v="0"/>
  </r>
  <r>
    <n v="71651"/>
    <x v="149"/>
    <n v="14601"/>
    <m/>
    <s v="Loja"/>
    <x v="0"/>
    <n v="7.95"/>
    <n v="7.95"/>
    <s v="CL-9009"/>
    <x v="10"/>
    <x v="0"/>
    <x v="5"/>
    <s v="Europa"/>
    <x v="0"/>
  </r>
  <r>
    <n v="71669"/>
    <x v="149"/>
    <n v="10024"/>
    <m/>
    <s v="Loja"/>
    <x v="0"/>
    <n v="7.95"/>
    <n v="7.95"/>
    <s v="CL-9009"/>
    <x v="10"/>
    <x v="0"/>
    <x v="3"/>
    <s v="América do Sul"/>
    <x v="0"/>
  </r>
  <r>
    <n v="71640"/>
    <x v="149"/>
    <n v="4366"/>
    <m/>
    <s v="Loja"/>
    <x v="0"/>
    <n v="32.6"/>
    <n v="32.6"/>
    <s v="TI-R982"/>
    <x v="1"/>
    <x v="0"/>
    <x v="3"/>
    <s v="América do Sul"/>
    <x v="0"/>
  </r>
  <r>
    <n v="71641"/>
    <x v="149"/>
    <n v="9139"/>
    <m/>
    <s v="Loja"/>
    <x v="0"/>
    <n v="32.6"/>
    <n v="32.6"/>
    <s v="TI-R982"/>
    <x v="1"/>
    <x v="0"/>
    <x v="2"/>
    <s v="América do Sul"/>
    <x v="0"/>
  </r>
  <r>
    <n v="71642"/>
    <x v="149"/>
    <n v="19361"/>
    <m/>
    <s v="Loja"/>
    <x v="0"/>
    <n v="32.6"/>
    <n v="32.6"/>
    <s v="TI-R982"/>
    <x v="1"/>
    <x v="0"/>
    <x v="4"/>
    <s v="América do Sul"/>
    <x v="0"/>
  </r>
  <r>
    <n v="71654"/>
    <x v="149"/>
    <n v="17479"/>
    <m/>
    <s v="Loja"/>
    <x v="0"/>
    <n v="32.6"/>
    <n v="32.6"/>
    <s v="TI-R982"/>
    <x v="1"/>
    <x v="0"/>
    <x v="6"/>
    <s v="Europa"/>
    <x v="0"/>
  </r>
  <r>
    <n v="71674"/>
    <x v="149"/>
    <n v="15568"/>
    <m/>
    <s v="Loja"/>
    <x v="0"/>
    <n v="32.6"/>
    <n v="32.6"/>
    <s v="TI-R982"/>
    <x v="1"/>
    <x v="0"/>
    <x v="0"/>
    <s v="Pacífico"/>
    <x v="0"/>
  </r>
  <r>
    <n v="71645"/>
    <x v="149"/>
    <n v="9453"/>
    <m/>
    <s v="Loja"/>
    <x v="0"/>
    <n v="54.99"/>
    <n v="54.99"/>
    <s v="HY-1023-70"/>
    <x v="16"/>
    <x v="0"/>
    <x v="2"/>
    <s v="América do Sul"/>
    <x v="0"/>
  </r>
  <r>
    <n v="71646"/>
    <x v="149"/>
    <n v="1951"/>
    <m/>
    <s v="Loja"/>
    <x v="0"/>
    <n v="54.99"/>
    <n v="54.99"/>
    <s v="HY-1023-70"/>
    <x v="16"/>
    <x v="0"/>
    <x v="3"/>
    <s v="América do Sul"/>
    <x v="0"/>
  </r>
  <r>
    <n v="71673"/>
    <x v="149"/>
    <n v="13057"/>
    <m/>
    <s v="Loja"/>
    <x v="0"/>
    <n v="54.99"/>
    <n v="54.99"/>
    <s v="HY-1023-70"/>
    <x v="16"/>
    <x v="0"/>
    <x v="1"/>
    <s v="Europa"/>
    <x v="0"/>
  </r>
  <r>
    <n v="71676"/>
    <x v="149"/>
    <n v="5838"/>
    <m/>
    <s v="Loja"/>
    <x v="0"/>
    <n v="54.99"/>
    <n v="54.99"/>
    <s v="HY-1023-70"/>
    <x v="16"/>
    <x v="0"/>
    <x v="0"/>
    <s v="Pacífico"/>
    <x v="0"/>
  </r>
  <r>
    <n v="71690"/>
    <x v="149"/>
    <n v="9431"/>
    <m/>
    <s v="Loja"/>
    <x v="0"/>
    <n v="54.99"/>
    <n v="54.99"/>
    <s v="HY-1023-70"/>
    <x v="16"/>
    <x v="0"/>
    <x v="0"/>
    <s v="Pacífico"/>
    <x v="0"/>
  </r>
  <r>
    <n v="71625"/>
    <x v="149"/>
    <n v="12817"/>
    <m/>
    <s v="Loja"/>
    <x v="0"/>
    <n v="63.5"/>
    <n v="63.5"/>
    <s v="VE-C304-S"/>
    <x v="11"/>
    <x v="1"/>
    <x v="0"/>
    <s v="Pacífico"/>
    <x v="0"/>
  </r>
  <r>
    <n v="71642"/>
    <x v="149"/>
    <n v="19361"/>
    <m/>
    <s v="Loja"/>
    <x v="0"/>
    <n v="63.5"/>
    <n v="63.5"/>
    <s v="VE-C304-L"/>
    <x v="11"/>
    <x v="1"/>
    <x v="4"/>
    <s v="América do Sul"/>
    <x v="0"/>
  </r>
  <r>
    <n v="71629"/>
    <x v="149"/>
    <n v="18474"/>
    <m/>
    <s v="Loja"/>
    <x v="0"/>
    <n v="769.49"/>
    <n v="769.49"/>
    <s v="BK-M38S-42"/>
    <x v="7"/>
    <x v="2"/>
    <x v="5"/>
    <s v="Europa"/>
    <x v="0"/>
  </r>
  <r>
    <n v="71669"/>
    <x v="149"/>
    <n v="10024"/>
    <m/>
    <s v="Loja"/>
    <x v="0"/>
    <n v="769.49"/>
    <n v="769.49"/>
    <s v="BK-M38S-42"/>
    <x v="7"/>
    <x v="2"/>
    <x v="3"/>
    <s v="América do Sul"/>
    <x v="0"/>
  </r>
  <r>
    <n v="71670"/>
    <x v="149"/>
    <n v="5652"/>
    <m/>
    <s v="Loja"/>
    <x v="0"/>
    <n v="769.49"/>
    <n v="769.49"/>
    <s v="BK-M38S-46"/>
    <x v="7"/>
    <x v="2"/>
    <x v="3"/>
    <s v="América do Sul"/>
    <x v="0"/>
  </r>
  <r>
    <n v="71668"/>
    <x v="149"/>
    <n v="11607"/>
    <m/>
    <s v="Loja"/>
    <x v="0"/>
    <n v="769.49"/>
    <n v="769.49"/>
    <s v="BK-M38S-38"/>
    <x v="7"/>
    <x v="2"/>
    <x v="3"/>
    <s v="América do Sul"/>
    <x v="0"/>
  </r>
  <r>
    <n v="71673"/>
    <x v="149"/>
    <n v="13057"/>
    <m/>
    <s v="Loja"/>
    <x v="0"/>
    <n v="742.35"/>
    <n v="742.35"/>
    <s v="BK-T18U-44"/>
    <x v="8"/>
    <x v="2"/>
    <x v="1"/>
    <s v="Europa"/>
    <x v="0"/>
  </r>
  <r>
    <n v="71671"/>
    <x v="149"/>
    <n v="5448"/>
    <m/>
    <s v="Loja"/>
    <x v="0"/>
    <n v="120"/>
    <n v="120"/>
    <s v="RA-H123"/>
    <x v="12"/>
    <x v="0"/>
    <x v="3"/>
    <s v="América do Sul"/>
    <x v="0"/>
  </r>
  <r>
    <n v="71680"/>
    <x v="149"/>
    <n v="5012"/>
    <m/>
    <s v="Loja"/>
    <x v="0"/>
    <n v="159"/>
    <n v="159"/>
    <s v="ST-1401"/>
    <x v="27"/>
    <x v="0"/>
    <x v="4"/>
    <s v="América do Sul"/>
    <x v="0"/>
  </r>
  <r>
    <n v="71665"/>
    <x v="149"/>
    <n v="19397"/>
    <m/>
    <s v="Loja"/>
    <x v="0"/>
    <n v="564.99"/>
    <n v="564.99"/>
    <s v="BK-M18S-44"/>
    <x v="7"/>
    <x v="2"/>
    <x v="4"/>
    <s v="América do Sul"/>
    <x v="0"/>
  </r>
  <r>
    <n v="71707"/>
    <x v="150"/>
    <n v="7159"/>
    <m/>
    <s v="Loja"/>
    <x v="0"/>
    <n v="4.99"/>
    <n v="4.99"/>
    <s v="WB-H098"/>
    <x v="0"/>
    <x v="0"/>
    <x v="3"/>
    <s v="América do Sul"/>
    <x v="0"/>
  </r>
  <r>
    <n v="71719"/>
    <x v="150"/>
    <n v="16975"/>
    <m/>
    <s v="Loja"/>
    <x v="0"/>
    <n v="4.99"/>
    <n v="4.99"/>
    <s v="WB-H098"/>
    <x v="0"/>
    <x v="0"/>
    <x v="4"/>
    <s v="América do Sul"/>
    <x v="0"/>
  </r>
  <r>
    <n v="71720"/>
    <x v="150"/>
    <n v="15485"/>
    <m/>
    <s v="Loja"/>
    <x v="0"/>
    <n v="4.99"/>
    <n v="4.99"/>
    <s v="WB-H098"/>
    <x v="0"/>
    <x v="0"/>
    <x v="2"/>
    <s v="América do Sul"/>
    <x v="0"/>
  </r>
  <r>
    <n v="71721"/>
    <x v="150"/>
    <n v="9139"/>
    <m/>
    <s v="Loja"/>
    <x v="0"/>
    <n v="4.99"/>
    <n v="4.99"/>
    <s v="WB-H098"/>
    <x v="0"/>
    <x v="0"/>
    <x v="2"/>
    <s v="América do Sul"/>
    <x v="0"/>
  </r>
  <r>
    <n v="71722"/>
    <x v="150"/>
    <n v="10865"/>
    <m/>
    <s v="Loja"/>
    <x v="0"/>
    <n v="4.99"/>
    <n v="4.99"/>
    <s v="WB-H098"/>
    <x v="0"/>
    <x v="0"/>
    <x v="2"/>
    <s v="América do Sul"/>
    <x v="0"/>
  </r>
  <r>
    <n v="71726"/>
    <x v="150"/>
    <n v="6523"/>
    <m/>
    <s v="Loja"/>
    <x v="0"/>
    <n v="4.99"/>
    <n v="4.99"/>
    <s v="WB-H098"/>
    <x v="0"/>
    <x v="0"/>
    <x v="1"/>
    <s v="Europa"/>
    <x v="0"/>
  </r>
  <r>
    <n v="71728"/>
    <x v="150"/>
    <n v="10352"/>
    <m/>
    <s v="Loja"/>
    <x v="0"/>
    <n v="4.99"/>
    <n v="4.99"/>
    <s v="WB-H098"/>
    <x v="0"/>
    <x v="0"/>
    <x v="1"/>
    <s v="Europa"/>
    <x v="0"/>
  </r>
  <r>
    <n v="71736"/>
    <x v="150"/>
    <n v="15692"/>
    <m/>
    <s v="Loja"/>
    <x v="0"/>
    <n v="4.99"/>
    <n v="4.99"/>
    <s v="WB-H098"/>
    <x v="0"/>
    <x v="0"/>
    <x v="3"/>
    <s v="América do Sul"/>
    <x v="0"/>
  </r>
  <r>
    <n v="71738"/>
    <x v="150"/>
    <n v="14748"/>
    <m/>
    <s v="Loja"/>
    <x v="0"/>
    <n v="4.99"/>
    <n v="4.99"/>
    <s v="WB-H098"/>
    <x v="0"/>
    <x v="0"/>
    <x v="3"/>
    <s v="América do Sul"/>
    <x v="0"/>
  </r>
  <r>
    <n v="71747"/>
    <x v="150"/>
    <n v="6969"/>
    <m/>
    <s v="Loja"/>
    <x v="0"/>
    <n v="4.99"/>
    <n v="4.99"/>
    <s v="WB-H098"/>
    <x v="0"/>
    <x v="0"/>
    <x v="5"/>
    <s v="Europa"/>
    <x v="0"/>
  </r>
  <r>
    <n v="71760"/>
    <x v="150"/>
    <n v="3301"/>
    <m/>
    <s v="Loja"/>
    <x v="0"/>
    <n v="4.99"/>
    <n v="4.99"/>
    <s v="WB-H098"/>
    <x v="0"/>
    <x v="0"/>
    <x v="3"/>
    <s v="América do Sul"/>
    <x v="0"/>
  </r>
  <r>
    <n v="71761"/>
    <x v="150"/>
    <n v="2676"/>
    <m/>
    <s v="Loja"/>
    <x v="0"/>
    <n v="4.99"/>
    <n v="4.99"/>
    <s v="WB-H098"/>
    <x v="0"/>
    <x v="0"/>
    <x v="4"/>
    <s v="América do Sul"/>
    <x v="0"/>
  </r>
  <r>
    <n v="71773"/>
    <x v="150"/>
    <n v="17223"/>
    <m/>
    <s v="Loja"/>
    <x v="0"/>
    <n v="4.99"/>
    <n v="4.99"/>
    <s v="WB-H098"/>
    <x v="0"/>
    <x v="0"/>
    <x v="0"/>
    <s v="Pacífico"/>
    <x v="0"/>
  </r>
  <r>
    <n v="71696"/>
    <x v="150"/>
    <n v="13011"/>
    <m/>
    <s v="Loja"/>
    <x v="0"/>
    <n v="4.99"/>
    <n v="4.99"/>
    <s v="TT-M928"/>
    <x v="1"/>
    <x v="0"/>
    <x v="0"/>
    <s v="Pacífico"/>
    <x v="0"/>
  </r>
  <r>
    <n v="71698"/>
    <x v="150"/>
    <n v="2231"/>
    <m/>
    <s v="Loja"/>
    <x v="0"/>
    <n v="4.99"/>
    <n v="4.99"/>
    <s v="TT-M928"/>
    <x v="1"/>
    <x v="0"/>
    <x v="0"/>
    <s v="Pacífico"/>
    <x v="0"/>
  </r>
  <r>
    <n v="71717"/>
    <x v="150"/>
    <n v="18902"/>
    <m/>
    <s v="Loja"/>
    <x v="0"/>
    <n v="4.99"/>
    <n v="4.99"/>
    <s v="TT-M928"/>
    <x v="1"/>
    <x v="0"/>
    <x v="3"/>
    <s v="América do Sul"/>
    <x v="0"/>
  </r>
  <r>
    <n v="71718"/>
    <x v="150"/>
    <n v="12561"/>
    <m/>
    <s v="Loja"/>
    <x v="0"/>
    <n v="4.99"/>
    <n v="4.99"/>
    <s v="TT-M928"/>
    <x v="1"/>
    <x v="0"/>
    <x v="2"/>
    <s v="América do Sul"/>
    <x v="0"/>
  </r>
  <r>
    <n v="71723"/>
    <x v="150"/>
    <n v="13679"/>
    <m/>
    <s v="Loja"/>
    <x v="0"/>
    <n v="4.99"/>
    <n v="4.99"/>
    <s v="TT-M928"/>
    <x v="1"/>
    <x v="0"/>
    <x v="4"/>
    <s v="América do Sul"/>
    <x v="0"/>
  </r>
  <r>
    <n v="71725"/>
    <x v="150"/>
    <n v="11329"/>
    <m/>
    <s v="Loja"/>
    <x v="0"/>
    <n v="4.99"/>
    <n v="4.99"/>
    <s v="TT-M928"/>
    <x v="1"/>
    <x v="0"/>
    <x v="5"/>
    <s v="Europa"/>
    <x v="0"/>
  </r>
  <r>
    <n v="71732"/>
    <x v="150"/>
    <n v="1973"/>
    <m/>
    <s v="Loja"/>
    <x v="0"/>
    <n v="4.99"/>
    <n v="4.99"/>
    <s v="TT-M928"/>
    <x v="1"/>
    <x v="0"/>
    <x v="3"/>
    <s v="América do Sul"/>
    <x v="0"/>
  </r>
  <r>
    <n v="71733"/>
    <x v="150"/>
    <n v="18235"/>
    <m/>
    <s v="Loja"/>
    <x v="0"/>
    <n v="4.99"/>
    <n v="4.99"/>
    <s v="TT-M928"/>
    <x v="1"/>
    <x v="0"/>
    <x v="3"/>
    <s v="América do Sul"/>
    <x v="0"/>
  </r>
  <r>
    <n v="71734"/>
    <x v="150"/>
    <n v="17552"/>
    <m/>
    <s v="Loja"/>
    <x v="0"/>
    <n v="4.99"/>
    <n v="4.99"/>
    <s v="TT-M928"/>
    <x v="1"/>
    <x v="0"/>
    <x v="4"/>
    <s v="América do Sul"/>
    <x v="0"/>
  </r>
  <r>
    <n v="71735"/>
    <x v="150"/>
    <n v="7670"/>
    <m/>
    <s v="Loja"/>
    <x v="0"/>
    <n v="4.99"/>
    <n v="4.99"/>
    <s v="TT-M928"/>
    <x v="1"/>
    <x v="0"/>
    <x v="3"/>
    <s v="América do Sul"/>
    <x v="0"/>
  </r>
  <r>
    <n v="71743"/>
    <x v="150"/>
    <n v="19787"/>
    <m/>
    <s v="Loja"/>
    <x v="0"/>
    <n v="4.99"/>
    <n v="4.99"/>
    <s v="TT-M928"/>
    <x v="1"/>
    <x v="0"/>
    <x v="2"/>
    <s v="América do Sul"/>
    <x v="0"/>
  </r>
  <r>
    <n v="71707"/>
    <x v="150"/>
    <n v="7159"/>
    <m/>
    <s v="Loja"/>
    <x v="0"/>
    <n v="4.99"/>
    <n v="4.99"/>
    <s v="TT-T092"/>
    <x v="1"/>
    <x v="0"/>
    <x v="3"/>
    <s v="América do Sul"/>
    <x v="0"/>
  </r>
  <r>
    <n v="71708"/>
    <x v="150"/>
    <n v="11837"/>
    <m/>
    <s v="Loja"/>
    <x v="0"/>
    <n v="4.99"/>
    <n v="4.99"/>
    <s v="TT-T092"/>
    <x v="1"/>
    <x v="0"/>
    <x v="2"/>
    <s v="América do Sul"/>
    <x v="0"/>
  </r>
  <r>
    <n v="71710"/>
    <x v="150"/>
    <n v="16212"/>
    <m/>
    <s v="Loja"/>
    <x v="0"/>
    <n v="4.99"/>
    <n v="4.99"/>
    <s v="TT-T092"/>
    <x v="1"/>
    <x v="0"/>
    <x v="2"/>
    <s v="América do Sul"/>
    <x v="0"/>
  </r>
  <r>
    <n v="71711"/>
    <x v="150"/>
    <n v="15229"/>
    <m/>
    <s v="Loja"/>
    <x v="0"/>
    <n v="4.99"/>
    <n v="4.99"/>
    <s v="TT-T092"/>
    <x v="1"/>
    <x v="0"/>
    <x v="4"/>
    <s v="América do Sul"/>
    <x v="0"/>
  </r>
  <r>
    <n v="71729"/>
    <x v="150"/>
    <n v="14408"/>
    <m/>
    <s v="Loja"/>
    <x v="0"/>
    <n v="4.99"/>
    <n v="4.99"/>
    <s v="TT-T092"/>
    <x v="1"/>
    <x v="0"/>
    <x v="1"/>
    <s v="Europa"/>
    <x v="0"/>
  </r>
  <r>
    <n v="71730"/>
    <x v="150"/>
    <n v="11508"/>
    <m/>
    <s v="Loja"/>
    <x v="0"/>
    <n v="4.99"/>
    <n v="4.99"/>
    <s v="TT-T092"/>
    <x v="1"/>
    <x v="0"/>
    <x v="1"/>
    <s v="Europa"/>
    <x v="0"/>
  </r>
  <r>
    <n v="71731"/>
    <x v="150"/>
    <n v="18555"/>
    <m/>
    <s v="Loja"/>
    <x v="0"/>
    <n v="4.99"/>
    <n v="4.99"/>
    <s v="TT-T092"/>
    <x v="1"/>
    <x v="0"/>
    <x v="5"/>
    <s v="Europa"/>
    <x v="0"/>
  </r>
  <r>
    <n v="71706"/>
    <x v="150"/>
    <n v="17039"/>
    <m/>
    <s v="Loja"/>
    <x v="0"/>
    <n v="34.99"/>
    <n v="34.99"/>
    <s v="HL-U509"/>
    <x v="2"/>
    <x v="0"/>
    <x v="5"/>
    <s v="Europa"/>
    <x v="0"/>
  </r>
  <r>
    <n v="71710"/>
    <x v="150"/>
    <n v="16212"/>
    <m/>
    <s v="Loja"/>
    <x v="0"/>
    <n v="34.99"/>
    <n v="34.99"/>
    <s v="HL-U509"/>
    <x v="2"/>
    <x v="0"/>
    <x v="2"/>
    <s v="América do Sul"/>
    <x v="0"/>
  </r>
  <r>
    <n v="71711"/>
    <x v="150"/>
    <n v="15229"/>
    <m/>
    <s v="Loja"/>
    <x v="0"/>
    <n v="34.99"/>
    <n v="34.99"/>
    <s v="HL-U509"/>
    <x v="2"/>
    <x v="0"/>
    <x v="4"/>
    <s v="América do Sul"/>
    <x v="0"/>
  </r>
  <r>
    <n v="71713"/>
    <x v="150"/>
    <n v="15525"/>
    <m/>
    <s v="Loja"/>
    <x v="0"/>
    <n v="34.99"/>
    <n v="34.99"/>
    <s v="HL-U509"/>
    <x v="2"/>
    <x v="0"/>
    <x v="2"/>
    <s v="América do Sul"/>
    <x v="0"/>
  </r>
  <r>
    <n v="71726"/>
    <x v="150"/>
    <n v="6523"/>
    <m/>
    <s v="Loja"/>
    <x v="0"/>
    <n v="34.99"/>
    <n v="34.99"/>
    <s v="HL-U509"/>
    <x v="2"/>
    <x v="0"/>
    <x v="1"/>
    <s v="Europa"/>
    <x v="0"/>
  </r>
  <r>
    <n v="71731"/>
    <x v="150"/>
    <n v="18555"/>
    <m/>
    <s v="Loja"/>
    <x v="0"/>
    <n v="34.99"/>
    <n v="34.99"/>
    <s v="HL-U509"/>
    <x v="2"/>
    <x v="0"/>
    <x v="5"/>
    <s v="Europa"/>
    <x v="0"/>
  </r>
  <r>
    <n v="71739"/>
    <x v="150"/>
    <n v="8914"/>
    <m/>
    <s v="Loja"/>
    <x v="0"/>
    <n v="34.99"/>
    <n v="34.99"/>
    <s v="HL-U509"/>
    <x v="2"/>
    <x v="0"/>
    <x v="4"/>
    <s v="América do Sul"/>
    <x v="0"/>
  </r>
  <r>
    <n v="71760"/>
    <x v="150"/>
    <n v="3301"/>
    <m/>
    <s v="Loja"/>
    <x v="0"/>
    <n v="34.99"/>
    <n v="34.99"/>
    <s v="HL-U509"/>
    <x v="2"/>
    <x v="0"/>
    <x v="3"/>
    <s v="América do Sul"/>
    <x v="0"/>
  </r>
  <r>
    <n v="71766"/>
    <x v="150"/>
    <n v="6765"/>
    <m/>
    <s v="Loja"/>
    <x v="0"/>
    <n v="34.99"/>
    <n v="34.99"/>
    <s v="HL-U509"/>
    <x v="2"/>
    <x v="0"/>
    <x v="4"/>
    <s v="América do Sul"/>
    <x v="0"/>
  </r>
  <r>
    <n v="71694"/>
    <x v="150"/>
    <n v="4582"/>
    <m/>
    <s v="Loja"/>
    <x v="0"/>
    <n v="34.99"/>
    <n v="34.99"/>
    <s v="HL-U509-B"/>
    <x v="2"/>
    <x v="0"/>
    <x v="1"/>
    <s v="Europa"/>
    <x v="0"/>
  </r>
  <r>
    <n v="71704"/>
    <x v="150"/>
    <n v="1945"/>
    <m/>
    <s v="Loja"/>
    <x v="0"/>
    <n v="34.99"/>
    <n v="34.99"/>
    <s v="HL-U509-B"/>
    <x v="2"/>
    <x v="0"/>
    <x v="0"/>
    <s v="Pacífico"/>
    <x v="0"/>
  </r>
  <r>
    <n v="71712"/>
    <x v="150"/>
    <n v="5178"/>
    <m/>
    <s v="Loja"/>
    <x v="0"/>
    <n v="34.99"/>
    <n v="34.99"/>
    <s v="HL-U509-B"/>
    <x v="2"/>
    <x v="0"/>
    <x v="3"/>
    <s v="América do Sul"/>
    <x v="0"/>
  </r>
  <r>
    <n v="71714"/>
    <x v="150"/>
    <n v="7054"/>
    <m/>
    <s v="Loja"/>
    <x v="0"/>
    <n v="34.99"/>
    <n v="34.99"/>
    <s v="HL-U509-B"/>
    <x v="2"/>
    <x v="0"/>
    <x v="4"/>
    <s v="América do Sul"/>
    <x v="0"/>
  </r>
  <r>
    <n v="71724"/>
    <x v="150"/>
    <n v="8716"/>
    <m/>
    <s v="Loja"/>
    <x v="0"/>
    <n v="34.99"/>
    <n v="34.99"/>
    <s v="HL-U509-B"/>
    <x v="2"/>
    <x v="0"/>
    <x v="2"/>
    <s v="América do Sul"/>
    <x v="0"/>
  </r>
  <r>
    <n v="71728"/>
    <x v="150"/>
    <n v="10352"/>
    <m/>
    <s v="Loja"/>
    <x v="0"/>
    <n v="34.99"/>
    <n v="34.99"/>
    <s v="HL-U509-B"/>
    <x v="2"/>
    <x v="0"/>
    <x v="1"/>
    <s v="Europa"/>
    <x v="0"/>
  </r>
  <r>
    <n v="71732"/>
    <x v="150"/>
    <n v="1973"/>
    <m/>
    <s v="Loja"/>
    <x v="0"/>
    <n v="34.99"/>
    <n v="34.99"/>
    <s v="HL-U509-B"/>
    <x v="2"/>
    <x v="0"/>
    <x v="3"/>
    <s v="América do Sul"/>
    <x v="0"/>
  </r>
  <r>
    <n v="71745"/>
    <x v="150"/>
    <n v="8274"/>
    <m/>
    <s v="Loja"/>
    <x v="0"/>
    <n v="34.99"/>
    <n v="34.99"/>
    <s v="HL-U509-B"/>
    <x v="2"/>
    <x v="0"/>
    <x v="4"/>
    <s v="América do Sul"/>
    <x v="0"/>
  </r>
  <r>
    <n v="71749"/>
    <x v="150"/>
    <n v="14486"/>
    <m/>
    <s v="Loja"/>
    <x v="0"/>
    <n v="34.99"/>
    <n v="34.99"/>
    <s v="HL-U509-B"/>
    <x v="2"/>
    <x v="0"/>
    <x v="5"/>
    <s v="Europa"/>
    <x v="0"/>
  </r>
  <r>
    <n v="71767"/>
    <x v="150"/>
    <n v="12786"/>
    <m/>
    <s v="Loja"/>
    <x v="0"/>
    <n v="34.99"/>
    <n v="34.99"/>
    <s v="HL-U509-B"/>
    <x v="2"/>
    <x v="0"/>
    <x v="2"/>
    <s v="América do Sul"/>
    <x v="0"/>
  </r>
  <r>
    <n v="71768"/>
    <x v="150"/>
    <n v="4508"/>
    <m/>
    <s v="Loja"/>
    <x v="0"/>
    <n v="34.99"/>
    <n v="34.99"/>
    <s v="HL-U509-B"/>
    <x v="2"/>
    <x v="0"/>
    <x v="4"/>
    <s v="América do Sul"/>
    <x v="0"/>
  </r>
  <r>
    <n v="71771"/>
    <x v="150"/>
    <n v="9480"/>
    <m/>
    <s v="Loja"/>
    <x v="0"/>
    <n v="34.99"/>
    <n v="34.99"/>
    <s v="HL-U509-B"/>
    <x v="2"/>
    <x v="0"/>
    <x v="0"/>
    <s v="Pacífico"/>
    <x v="0"/>
  </r>
  <r>
    <n v="71717"/>
    <x v="150"/>
    <n v="18902"/>
    <m/>
    <s v="Loja"/>
    <x v="0"/>
    <n v="34.99"/>
    <n v="34.99"/>
    <s v="HL-U509-R"/>
    <x v="2"/>
    <x v="0"/>
    <x v="3"/>
    <s v="América do Sul"/>
    <x v="0"/>
  </r>
  <r>
    <n v="71718"/>
    <x v="150"/>
    <n v="12561"/>
    <m/>
    <s v="Loja"/>
    <x v="0"/>
    <n v="34.99"/>
    <n v="34.99"/>
    <s v="HL-U509-R"/>
    <x v="2"/>
    <x v="0"/>
    <x v="2"/>
    <s v="América do Sul"/>
    <x v="0"/>
  </r>
  <r>
    <n v="71721"/>
    <x v="150"/>
    <n v="9139"/>
    <m/>
    <s v="Loja"/>
    <x v="0"/>
    <n v="34.99"/>
    <n v="34.99"/>
    <s v="HL-U509-R"/>
    <x v="2"/>
    <x v="0"/>
    <x v="2"/>
    <s v="América do Sul"/>
    <x v="0"/>
  </r>
  <r>
    <n v="71729"/>
    <x v="150"/>
    <n v="14408"/>
    <m/>
    <s v="Loja"/>
    <x v="0"/>
    <n v="34.99"/>
    <n v="34.99"/>
    <s v="HL-U509-R"/>
    <x v="2"/>
    <x v="0"/>
    <x v="1"/>
    <s v="Europa"/>
    <x v="0"/>
  </r>
  <r>
    <n v="71735"/>
    <x v="150"/>
    <n v="7670"/>
    <m/>
    <s v="Loja"/>
    <x v="0"/>
    <n v="34.99"/>
    <n v="34.99"/>
    <s v="HL-U509-R"/>
    <x v="2"/>
    <x v="0"/>
    <x v="3"/>
    <s v="América do Sul"/>
    <x v="0"/>
  </r>
  <r>
    <n v="71748"/>
    <x v="150"/>
    <n v="9204"/>
    <m/>
    <s v="Loja"/>
    <x v="0"/>
    <n v="34.99"/>
    <n v="34.99"/>
    <s v="HL-U509-R"/>
    <x v="2"/>
    <x v="0"/>
    <x v="6"/>
    <s v="Europa"/>
    <x v="0"/>
  </r>
  <r>
    <n v="71750"/>
    <x v="150"/>
    <n v="14669"/>
    <m/>
    <s v="Loja"/>
    <x v="0"/>
    <n v="34.99"/>
    <n v="34.99"/>
    <s v="HL-U509-R"/>
    <x v="2"/>
    <x v="0"/>
    <x v="0"/>
    <s v="Pacífico"/>
    <x v="0"/>
  </r>
  <r>
    <n v="71763"/>
    <x v="150"/>
    <n v="2662"/>
    <m/>
    <s v="Loja"/>
    <x v="0"/>
    <n v="34.99"/>
    <n v="34.99"/>
    <s v="HL-U509-R"/>
    <x v="2"/>
    <x v="0"/>
    <x v="3"/>
    <s v="América do Sul"/>
    <x v="0"/>
  </r>
  <r>
    <n v="71697"/>
    <x v="150"/>
    <n v="6122"/>
    <m/>
    <s v="Loja"/>
    <x v="0"/>
    <n v="8.99"/>
    <n v="8.99"/>
    <s v="CA-1098"/>
    <x v="3"/>
    <x v="1"/>
    <x v="0"/>
    <s v="Pacífico"/>
    <x v="0"/>
  </r>
  <r>
    <n v="71702"/>
    <x v="150"/>
    <n v="10702"/>
    <m/>
    <s v="Loja"/>
    <x v="0"/>
    <n v="8.99"/>
    <n v="8.99"/>
    <s v="CA-1098"/>
    <x v="3"/>
    <x v="1"/>
    <x v="0"/>
    <s v="Pacífico"/>
    <x v="0"/>
  </r>
  <r>
    <n v="71708"/>
    <x v="150"/>
    <n v="11837"/>
    <m/>
    <s v="Loja"/>
    <x v="0"/>
    <n v="8.99"/>
    <n v="8.99"/>
    <s v="CA-1098"/>
    <x v="3"/>
    <x v="1"/>
    <x v="2"/>
    <s v="América do Sul"/>
    <x v="0"/>
  </r>
  <r>
    <n v="71722"/>
    <x v="150"/>
    <n v="10865"/>
    <m/>
    <s v="Loja"/>
    <x v="0"/>
    <n v="8.99"/>
    <n v="8.99"/>
    <s v="CA-1098"/>
    <x v="3"/>
    <x v="1"/>
    <x v="2"/>
    <s v="América do Sul"/>
    <x v="0"/>
  </r>
  <r>
    <n v="71728"/>
    <x v="150"/>
    <n v="10352"/>
    <m/>
    <s v="Loja"/>
    <x v="0"/>
    <n v="8.99"/>
    <n v="8.99"/>
    <s v="CA-1098"/>
    <x v="3"/>
    <x v="1"/>
    <x v="1"/>
    <s v="Europa"/>
    <x v="0"/>
  </r>
  <r>
    <n v="71731"/>
    <x v="150"/>
    <n v="18555"/>
    <m/>
    <s v="Loja"/>
    <x v="0"/>
    <n v="8.99"/>
    <n v="8.99"/>
    <s v="CA-1098"/>
    <x v="3"/>
    <x v="1"/>
    <x v="5"/>
    <s v="Europa"/>
    <x v="0"/>
  </r>
  <r>
    <n v="71741"/>
    <x v="150"/>
    <n v="8091"/>
    <m/>
    <s v="Loja"/>
    <x v="0"/>
    <n v="8.99"/>
    <n v="8.99"/>
    <s v="CA-1098"/>
    <x v="3"/>
    <x v="1"/>
    <x v="2"/>
    <s v="América do Sul"/>
    <x v="0"/>
  </r>
  <r>
    <n v="71748"/>
    <x v="150"/>
    <n v="9204"/>
    <m/>
    <s v="Loja"/>
    <x v="0"/>
    <n v="8.99"/>
    <n v="8.99"/>
    <s v="CA-1098"/>
    <x v="3"/>
    <x v="1"/>
    <x v="6"/>
    <s v="Europa"/>
    <x v="0"/>
  </r>
  <r>
    <n v="71752"/>
    <x v="150"/>
    <n v="17031"/>
    <m/>
    <s v="Loja"/>
    <x v="0"/>
    <n v="8.99"/>
    <n v="8.99"/>
    <s v="CA-1098"/>
    <x v="3"/>
    <x v="1"/>
    <x v="0"/>
    <s v="Pacífico"/>
    <x v="0"/>
  </r>
  <r>
    <n v="71762"/>
    <x v="150"/>
    <n v="6419"/>
    <m/>
    <s v="Loja"/>
    <x v="0"/>
    <n v="8.99"/>
    <n v="8.99"/>
    <s v="CA-1098"/>
    <x v="3"/>
    <x v="1"/>
    <x v="3"/>
    <s v="América do Sul"/>
    <x v="0"/>
  </r>
  <r>
    <n v="71773"/>
    <x v="150"/>
    <n v="17223"/>
    <m/>
    <s v="Loja"/>
    <x v="0"/>
    <n v="8.99"/>
    <n v="8.99"/>
    <s v="CA-1098"/>
    <x v="3"/>
    <x v="1"/>
    <x v="0"/>
    <s v="Pacífico"/>
    <x v="0"/>
  </r>
  <r>
    <n v="71707"/>
    <x v="150"/>
    <n v="7159"/>
    <m/>
    <s v="Loja"/>
    <x v="0"/>
    <n v="8.99"/>
    <n v="8.99"/>
    <s v="BC-R205"/>
    <x v="0"/>
    <x v="0"/>
    <x v="3"/>
    <s v="América do Sul"/>
    <x v="0"/>
  </r>
  <r>
    <n v="71736"/>
    <x v="150"/>
    <n v="15692"/>
    <m/>
    <s v="Loja"/>
    <x v="0"/>
    <n v="8.99"/>
    <n v="8.99"/>
    <s v="BC-R205"/>
    <x v="0"/>
    <x v="0"/>
    <x v="3"/>
    <s v="América do Sul"/>
    <x v="0"/>
  </r>
  <r>
    <n v="71747"/>
    <x v="150"/>
    <n v="6969"/>
    <m/>
    <s v="Loja"/>
    <x v="0"/>
    <n v="8.99"/>
    <n v="8.99"/>
    <s v="BC-R205"/>
    <x v="0"/>
    <x v="0"/>
    <x v="5"/>
    <s v="Europa"/>
    <x v="0"/>
  </r>
  <r>
    <n v="71753"/>
    <x v="150"/>
    <n v="19731"/>
    <m/>
    <s v="Loja"/>
    <x v="0"/>
    <n v="8.99"/>
    <n v="8.99"/>
    <s v="BC-R205"/>
    <x v="0"/>
    <x v="0"/>
    <x v="0"/>
    <s v="Pacífico"/>
    <x v="0"/>
  </r>
  <r>
    <n v="71760"/>
    <x v="150"/>
    <n v="3301"/>
    <m/>
    <s v="Loja"/>
    <x v="0"/>
    <n v="8.99"/>
    <n v="8.99"/>
    <s v="BC-R205"/>
    <x v="0"/>
    <x v="0"/>
    <x v="3"/>
    <s v="América do Sul"/>
    <x v="0"/>
  </r>
  <r>
    <n v="71761"/>
    <x v="150"/>
    <n v="2676"/>
    <m/>
    <s v="Loja"/>
    <x v="0"/>
    <n v="8.99"/>
    <n v="8.99"/>
    <s v="BC-R205"/>
    <x v="0"/>
    <x v="0"/>
    <x v="4"/>
    <s v="América do Sul"/>
    <x v="0"/>
  </r>
  <r>
    <n v="71764"/>
    <x v="150"/>
    <n v="12900"/>
    <m/>
    <s v="Loja"/>
    <x v="0"/>
    <n v="8.99"/>
    <n v="8.99"/>
    <s v="BC-R205"/>
    <x v="0"/>
    <x v="0"/>
    <x v="3"/>
    <s v="América do Sul"/>
    <x v="0"/>
  </r>
  <r>
    <n v="71765"/>
    <x v="150"/>
    <n v="3415"/>
    <m/>
    <s v="Loja"/>
    <x v="0"/>
    <n v="8.99"/>
    <n v="8.99"/>
    <s v="BC-R205"/>
    <x v="0"/>
    <x v="0"/>
    <x v="3"/>
    <s v="América do Sul"/>
    <x v="0"/>
  </r>
  <r>
    <n v="71770"/>
    <x v="150"/>
    <n v="12609"/>
    <m/>
    <s v="Loja"/>
    <x v="0"/>
    <n v="8.99"/>
    <n v="8.99"/>
    <s v="BC-R205"/>
    <x v="0"/>
    <x v="0"/>
    <x v="0"/>
    <s v="Pacífico"/>
    <x v="0"/>
  </r>
  <r>
    <n v="71773"/>
    <x v="150"/>
    <n v="17223"/>
    <m/>
    <s v="Loja"/>
    <x v="0"/>
    <n v="8.99"/>
    <n v="8.99"/>
    <s v="BC-R205"/>
    <x v="0"/>
    <x v="0"/>
    <x v="0"/>
    <s v="Pacífico"/>
    <x v="0"/>
  </r>
  <r>
    <n v="71698"/>
    <x v="150"/>
    <n v="2231"/>
    <m/>
    <s v="Loja"/>
    <x v="0"/>
    <n v="8.99"/>
    <n v="8.99"/>
    <s v="SO-R809-L"/>
    <x v="13"/>
    <x v="1"/>
    <x v="0"/>
    <s v="Pacífico"/>
    <x v="0"/>
  </r>
  <r>
    <n v="71719"/>
    <x v="150"/>
    <n v="16975"/>
    <m/>
    <s v="Loja"/>
    <x v="0"/>
    <n v="8.99"/>
    <n v="8.99"/>
    <s v="SO-R809-L"/>
    <x v="13"/>
    <x v="1"/>
    <x v="4"/>
    <s v="América do Sul"/>
    <x v="0"/>
  </r>
  <r>
    <n v="71759"/>
    <x v="150"/>
    <n v="11131"/>
    <m/>
    <s v="Loja"/>
    <x v="0"/>
    <n v="8.99"/>
    <n v="8.99"/>
    <s v="SO-R809-L"/>
    <x v="13"/>
    <x v="1"/>
    <x v="4"/>
    <s v="América do Sul"/>
    <x v="0"/>
  </r>
  <r>
    <n v="71707"/>
    <x v="150"/>
    <n v="7159"/>
    <m/>
    <s v="Loja"/>
    <x v="0"/>
    <n v="2.29"/>
    <n v="2.29"/>
    <s v="PK-7098"/>
    <x v="1"/>
    <x v="0"/>
    <x v="3"/>
    <s v="América do Sul"/>
    <x v="0"/>
  </r>
  <r>
    <n v="71733"/>
    <x v="150"/>
    <n v="18235"/>
    <m/>
    <s v="Loja"/>
    <x v="0"/>
    <n v="2.29"/>
    <n v="2.29"/>
    <s v="PK-7098"/>
    <x v="1"/>
    <x v="0"/>
    <x v="3"/>
    <s v="América do Sul"/>
    <x v="0"/>
  </r>
  <r>
    <n v="71742"/>
    <x v="150"/>
    <n v="3734"/>
    <m/>
    <s v="Loja"/>
    <x v="0"/>
    <n v="2.29"/>
    <n v="2.29"/>
    <s v="PK-7098"/>
    <x v="1"/>
    <x v="0"/>
    <x v="4"/>
    <s v="América do Sul"/>
    <x v="0"/>
  </r>
  <r>
    <n v="71743"/>
    <x v="150"/>
    <n v="19787"/>
    <m/>
    <s v="Loja"/>
    <x v="0"/>
    <n v="2.29"/>
    <n v="2.29"/>
    <s v="PK-7098"/>
    <x v="1"/>
    <x v="0"/>
    <x v="2"/>
    <s v="América do Sul"/>
    <x v="0"/>
  </r>
  <r>
    <n v="71746"/>
    <x v="150"/>
    <n v="17601"/>
    <m/>
    <s v="Loja"/>
    <x v="0"/>
    <n v="2.29"/>
    <n v="2.29"/>
    <s v="PK-7098"/>
    <x v="1"/>
    <x v="0"/>
    <x v="3"/>
    <s v="América do Sul"/>
    <x v="0"/>
  </r>
  <r>
    <n v="71697"/>
    <x v="150"/>
    <n v="6122"/>
    <m/>
    <s v="Loja"/>
    <x v="0"/>
    <n v="3.99"/>
    <n v="3.99"/>
    <s v="TT-R982"/>
    <x v="1"/>
    <x v="0"/>
    <x v="0"/>
    <s v="Pacífico"/>
    <x v="0"/>
  </r>
  <r>
    <n v="71704"/>
    <x v="150"/>
    <n v="1945"/>
    <m/>
    <s v="Loja"/>
    <x v="0"/>
    <n v="3.99"/>
    <n v="3.99"/>
    <s v="TT-R982"/>
    <x v="1"/>
    <x v="0"/>
    <x v="0"/>
    <s v="Pacífico"/>
    <x v="0"/>
  </r>
  <r>
    <n v="71709"/>
    <x v="150"/>
    <n v="5861"/>
    <m/>
    <s v="Loja"/>
    <x v="0"/>
    <n v="3.99"/>
    <n v="3.99"/>
    <s v="TT-R982"/>
    <x v="1"/>
    <x v="0"/>
    <x v="3"/>
    <s v="América do Sul"/>
    <x v="0"/>
  </r>
  <r>
    <n v="71712"/>
    <x v="150"/>
    <n v="5178"/>
    <m/>
    <s v="Loja"/>
    <x v="0"/>
    <n v="3.99"/>
    <n v="3.99"/>
    <s v="TT-R982"/>
    <x v="1"/>
    <x v="0"/>
    <x v="3"/>
    <s v="América do Sul"/>
    <x v="0"/>
  </r>
  <r>
    <n v="71713"/>
    <x v="150"/>
    <n v="15525"/>
    <m/>
    <s v="Loja"/>
    <x v="0"/>
    <n v="3.99"/>
    <n v="3.99"/>
    <s v="TT-R982"/>
    <x v="1"/>
    <x v="0"/>
    <x v="2"/>
    <s v="América do Sul"/>
    <x v="0"/>
  </r>
  <r>
    <n v="71714"/>
    <x v="150"/>
    <n v="7054"/>
    <m/>
    <s v="Loja"/>
    <x v="0"/>
    <n v="3.99"/>
    <n v="3.99"/>
    <s v="TT-R982"/>
    <x v="1"/>
    <x v="0"/>
    <x v="4"/>
    <s v="América do Sul"/>
    <x v="0"/>
  </r>
  <r>
    <n v="71698"/>
    <x v="150"/>
    <n v="2231"/>
    <m/>
    <s v="Loja"/>
    <x v="0"/>
    <n v="21.98"/>
    <n v="21.98"/>
    <s v="FE-6654"/>
    <x v="4"/>
    <x v="0"/>
    <x v="0"/>
    <s v="Pacífico"/>
    <x v="0"/>
  </r>
  <r>
    <n v="71705"/>
    <x v="150"/>
    <n v="8132"/>
    <m/>
    <s v="Loja"/>
    <x v="0"/>
    <n v="21.98"/>
    <n v="21.98"/>
    <s v="FE-6654"/>
    <x v="4"/>
    <x v="0"/>
    <x v="6"/>
    <s v="Europa"/>
    <x v="0"/>
  </r>
  <r>
    <n v="71724"/>
    <x v="150"/>
    <n v="8716"/>
    <m/>
    <s v="Loja"/>
    <x v="0"/>
    <n v="21.98"/>
    <n v="21.98"/>
    <s v="FE-6654"/>
    <x v="4"/>
    <x v="0"/>
    <x v="2"/>
    <s v="América do Sul"/>
    <x v="0"/>
  </r>
  <r>
    <n v="71739"/>
    <x v="150"/>
    <n v="8914"/>
    <m/>
    <s v="Loja"/>
    <x v="0"/>
    <n v="21.98"/>
    <n v="21.98"/>
    <s v="FE-6654"/>
    <x v="4"/>
    <x v="0"/>
    <x v="4"/>
    <s v="América do Sul"/>
    <x v="0"/>
  </r>
  <r>
    <n v="71741"/>
    <x v="150"/>
    <n v="8091"/>
    <m/>
    <s v="Loja"/>
    <x v="0"/>
    <n v="21.98"/>
    <n v="21.98"/>
    <s v="FE-6654"/>
    <x v="4"/>
    <x v="0"/>
    <x v="2"/>
    <s v="América do Sul"/>
    <x v="0"/>
  </r>
  <r>
    <n v="71744"/>
    <x v="150"/>
    <n v="9032"/>
    <m/>
    <s v="Loja"/>
    <x v="0"/>
    <n v="21.98"/>
    <n v="21.98"/>
    <s v="FE-6654"/>
    <x v="4"/>
    <x v="0"/>
    <x v="2"/>
    <s v="América do Sul"/>
    <x v="0"/>
  </r>
  <r>
    <n v="71745"/>
    <x v="150"/>
    <n v="8274"/>
    <m/>
    <s v="Loja"/>
    <x v="0"/>
    <n v="21.98"/>
    <n v="21.98"/>
    <s v="FE-6654"/>
    <x v="4"/>
    <x v="0"/>
    <x v="4"/>
    <s v="América do Sul"/>
    <x v="0"/>
  </r>
  <r>
    <n v="71719"/>
    <x v="150"/>
    <n v="16975"/>
    <m/>
    <s v="Loja"/>
    <x v="0"/>
    <n v="9.99"/>
    <n v="9.99"/>
    <s v="BC-M005"/>
    <x v="0"/>
    <x v="0"/>
    <x v="4"/>
    <s v="América do Sul"/>
    <x v="0"/>
  </r>
  <r>
    <n v="71720"/>
    <x v="150"/>
    <n v="15485"/>
    <m/>
    <s v="Loja"/>
    <x v="0"/>
    <n v="9.99"/>
    <n v="9.99"/>
    <s v="BC-M005"/>
    <x v="0"/>
    <x v="0"/>
    <x v="2"/>
    <s v="América do Sul"/>
    <x v="0"/>
  </r>
  <r>
    <n v="71721"/>
    <x v="150"/>
    <n v="9139"/>
    <m/>
    <s v="Loja"/>
    <x v="0"/>
    <n v="9.99"/>
    <n v="9.99"/>
    <s v="BC-M005"/>
    <x v="0"/>
    <x v="0"/>
    <x v="2"/>
    <s v="América do Sul"/>
    <x v="0"/>
  </r>
  <r>
    <n v="71738"/>
    <x v="150"/>
    <n v="14748"/>
    <m/>
    <s v="Loja"/>
    <x v="0"/>
    <n v="9.99"/>
    <n v="9.99"/>
    <s v="BC-M005"/>
    <x v="0"/>
    <x v="0"/>
    <x v="3"/>
    <s v="América do Sul"/>
    <x v="0"/>
  </r>
  <r>
    <n v="71739"/>
    <x v="150"/>
    <n v="8914"/>
    <m/>
    <s v="Loja"/>
    <x v="0"/>
    <n v="9.99"/>
    <n v="9.99"/>
    <s v="BC-M005"/>
    <x v="0"/>
    <x v="0"/>
    <x v="4"/>
    <s v="América do Sul"/>
    <x v="0"/>
  </r>
  <r>
    <n v="71744"/>
    <x v="150"/>
    <n v="9032"/>
    <m/>
    <s v="Loja"/>
    <x v="0"/>
    <n v="9.99"/>
    <n v="9.99"/>
    <s v="BC-M005"/>
    <x v="0"/>
    <x v="0"/>
    <x v="2"/>
    <s v="América do Sul"/>
    <x v="0"/>
  </r>
  <r>
    <n v="71765"/>
    <x v="150"/>
    <n v="3415"/>
    <m/>
    <s v="Loja"/>
    <x v="0"/>
    <n v="539.99"/>
    <n v="539.99"/>
    <s v="BK-R19B-52"/>
    <x v="5"/>
    <x v="2"/>
    <x v="3"/>
    <s v="América do Sul"/>
    <x v="0"/>
  </r>
  <r>
    <n v="71752"/>
    <x v="150"/>
    <n v="17031"/>
    <m/>
    <s v="Loja"/>
    <x v="0"/>
    <n v="539.99"/>
    <n v="539.99"/>
    <s v="BK-R19B-44"/>
    <x v="5"/>
    <x v="2"/>
    <x v="0"/>
    <s v="Pacífico"/>
    <x v="0"/>
  </r>
  <r>
    <n v="71754"/>
    <x v="150"/>
    <n v="9120"/>
    <m/>
    <s v="Loja"/>
    <x v="0"/>
    <n v="539.99"/>
    <n v="539.99"/>
    <s v="BK-R19B-44"/>
    <x v="5"/>
    <x v="2"/>
    <x v="0"/>
    <s v="Pacífico"/>
    <x v="0"/>
  </r>
  <r>
    <n v="71764"/>
    <x v="150"/>
    <n v="12900"/>
    <m/>
    <s v="Loja"/>
    <x v="0"/>
    <n v="539.99"/>
    <n v="539.99"/>
    <s v="BK-R19B-44"/>
    <x v="5"/>
    <x v="2"/>
    <x v="3"/>
    <s v="América do Sul"/>
    <x v="0"/>
  </r>
  <r>
    <n v="71772"/>
    <x v="150"/>
    <n v="17865"/>
    <m/>
    <s v="Loja"/>
    <x v="0"/>
    <n v="539.99"/>
    <n v="539.99"/>
    <s v="BK-R19B-44"/>
    <x v="5"/>
    <x v="2"/>
    <x v="0"/>
    <s v="Pacífico"/>
    <x v="0"/>
  </r>
  <r>
    <n v="71773"/>
    <x v="150"/>
    <n v="17223"/>
    <m/>
    <s v="Loja"/>
    <x v="0"/>
    <n v="539.99"/>
    <n v="539.99"/>
    <s v="BK-R19B-44"/>
    <x v="5"/>
    <x v="2"/>
    <x v="0"/>
    <s v="Pacífico"/>
    <x v="0"/>
  </r>
  <r>
    <n v="71753"/>
    <x v="150"/>
    <n v="19731"/>
    <m/>
    <s v="Loja"/>
    <x v="0"/>
    <n v="539.99"/>
    <n v="539.99"/>
    <s v="BK-R19B-58"/>
    <x v="5"/>
    <x v="2"/>
    <x v="0"/>
    <s v="Pacífico"/>
    <x v="0"/>
  </r>
  <r>
    <n v="71696"/>
    <x v="150"/>
    <n v="13011"/>
    <m/>
    <s v="Loja"/>
    <x v="0"/>
    <n v="24.99"/>
    <n v="24.99"/>
    <s v="TI-M267"/>
    <x v="1"/>
    <x v="0"/>
    <x v="0"/>
    <s v="Pacífico"/>
    <x v="0"/>
  </r>
  <r>
    <n v="71715"/>
    <x v="150"/>
    <n v="5005"/>
    <m/>
    <s v="Loja"/>
    <x v="0"/>
    <n v="24.99"/>
    <n v="24.99"/>
    <s v="TI-M267"/>
    <x v="1"/>
    <x v="0"/>
    <x v="3"/>
    <s v="América do Sul"/>
    <x v="0"/>
  </r>
  <r>
    <n v="71716"/>
    <x v="150"/>
    <n v="8428"/>
    <m/>
    <s v="Loja"/>
    <x v="0"/>
    <n v="24.99"/>
    <n v="24.99"/>
    <s v="TI-M267"/>
    <x v="1"/>
    <x v="0"/>
    <x v="2"/>
    <s v="América do Sul"/>
    <x v="0"/>
  </r>
  <r>
    <n v="71697"/>
    <x v="150"/>
    <n v="6122"/>
    <m/>
    <s v="Loja"/>
    <x v="0"/>
    <n v="24.99"/>
    <n v="24.99"/>
    <s v="TI-R628"/>
    <x v="1"/>
    <x v="0"/>
    <x v="0"/>
    <s v="Pacífico"/>
    <x v="0"/>
  </r>
  <r>
    <n v="71709"/>
    <x v="150"/>
    <n v="5861"/>
    <m/>
    <s v="Loja"/>
    <x v="0"/>
    <n v="24.99"/>
    <n v="24.99"/>
    <s v="TI-R628"/>
    <x v="1"/>
    <x v="0"/>
    <x v="3"/>
    <s v="América do Sul"/>
    <x v="0"/>
  </r>
  <r>
    <n v="71701"/>
    <x v="150"/>
    <n v="4492"/>
    <m/>
    <s v="Loja"/>
    <x v="0"/>
    <n v="49.99"/>
    <n v="49.99"/>
    <s v="LJ-0192-S"/>
    <x v="6"/>
    <x v="1"/>
    <x v="0"/>
    <s v="Pacífico"/>
    <x v="0"/>
  </r>
  <r>
    <n v="71702"/>
    <x v="150"/>
    <n v="10702"/>
    <m/>
    <s v="Loja"/>
    <x v="0"/>
    <n v="49.99"/>
    <n v="49.99"/>
    <s v="LJ-0192-S"/>
    <x v="6"/>
    <x v="1"/>
    <x v="0"/>
    <s v="Pacífico"/>
    <x v="0"/>
  </r>
  <r>
    <n v="71738"/>
    <x v="150"/>
    <n v="14748"/>
    <m/>
    <s v="Loja"/>
    <x v="0"/>
    <n v="49.99"/>
    <n v="49.99"/>
    <s v="LJ-0192-S"/>
    <x v="6"/>
    <x v="1"/>
    <x v="3"/>
    <s v="América do Sul"/>
    <x v="0"/>
  </r>
  <r>
    <n v="71700"/>
    <x v="150"/>
    <n v="6097"/>
    <m/>
    <s v="Loja"/>
    <x v="0"/>
    <n v="49.99"/>
    <n v="49.99"/>
    <s v="LJ-0192-X"/>
    <x v="6"/>
    <x v="1"/>
    <x v="0"/>
    <s v="Pacífico"/>
    <x v="0"/>
  </r>
  <r>
    <n v="71708"/>
    <x v="150"/>
    <n v="11837"/>
    <m/>
    <s v="Loja"/>
    <x v="0"/>
    <n v="49.99"/>
    <n v="49.99"/>
    <s v="LJ-0192-X"/>
    <x v="6"/>
    <x v="1"/>
    <x v="2"/>
    <s v="América do Sul"/>
    <x v="0"/>
  </r>
  <r>
    <n v="71751"/>
    <x v="150"/>
    <n v="1872"/>
    <m/>
    <s v="Loja"/>
    <x v="0"/>
    <n v="49.99"/>
    <n v="49.99"/>
    <s v="LJ-0192-X"/>
    <x v="6"/>
    <x v="1"/>
    <x v="0"/>
    <s v="Pacífico"/>
    <x v="0"/>
  </r>
  <r>
    <n v="71750"/>
    <x v="150"/>
    <n v="14669"/>
    <m/>
    <s v="Loja"/>
    <x v="0"/>
    <n v="53.99"/>
    <n v="53.99"/>
    <s v="SJ-0194-L"/>
    <x v="6"/>
    <x v="1"/>
    <x v="0"/>
    <s v="Pacífico"/>
    <x v="0"/>
  </r>
  <r>
    <n v="71767"/>
    <x v="150"/>
    <n v="12786"/>
    <m/>
    <s v="Loja"/>
    <x v="0"/>
    <n v="53.99"/>
    <n v="53.99"/>
    <s v="SJ-0194-L"/>
    <x v="6"/>
    <x v="1"/>
    <x v="2"/>
    <s v="América do Sul"/>
    <x v="0"/>
  </r>
  <r>
    <n v="71705"/>
    <x v="150"/>
    <n v="8132"/>
    <m/>
    <s v="Loja"/>
    <x v="0"/>
    <n v="53.99"/>
    <n v="53.99"/>
    <s v="SJ-0194-S"/>
    <x v="6"/>
    <x v="1"/>
    <x v="6"/>
    <s v="Europa"/>
    <x v="0"/>
  </r>
  <r>
    <n v="71758"/>
    <x v="150"/>
    <n v="19044"/>
    <m/>
    <s v="Loja"/>
    <x v="0"/>
    <n v="53.99"/>
    <n v="53.99"/>
    <s v="SJ-0194-X"/>
    <x v="6"/>
    <x v="1"/>
    <x v="4"/>
    <s v="América do Sul"/>
    <x v="0"/>
  </r>
  <r>
    <n v="71769"/>
    <x v="150"/>
    <n v="11189"/>
    <m/>
    <s v="Loja"/>
    <x v="0"/>
    <n v="53.99"/>
    <n v="53.99"/>
    <s v="SJ-0194-X"/>
    <x v="6"/>
    <x v="1"/>
    <x v="5"/>
    <s v="Europa"/>
    <x v="0"/>
  </r>
  <r>
    <n v="71717"/>
    <x v="150"/>
    <n v="18902"/>
    <m/>
    <s v="Loja"/>
    <x v="0"/>
    <n v="24.49"/>
    <n v="24.49"/>
    <s v="GL-H102-L"/>
    <x v="14"/>
    <x v="1"/>
    <x v="3"/>
    <s v="América do Sul"/>
    <x v="0"/>
  </r>
  <r>
    <n v="71735"/>
    <x v="150"/>
    <n v="7670"/>
    <m/>
    <s v="Loja"/>
    <x v="0"/>
    <n v="24.49"/>
    <n v="24.49"/>
    <s v="GL-H102-L"/>
    <x v="14"/>
    <x v="1"/>
    <x v="3"/>
    <s v="América do Sul"/>
    <x v="0"/>
  </r>
  <r>
    <n v="71714"/>
    <x v="150"/>
    <n v="7054"/>
    <m/>
    <s v="Loja"/>
    <x v="0"/>
    <n v="24.49"/>
    <n v="24.49"/>
    <s v="GL-H102-S"/>
    <x v="14"/>
    <x v="1"/>
    <x v="4"/>
    <s v="América do Sul"/>
    <x v="0"/>
  </r>
  <r>
    <n v="71716"/>
    <x v="150"/>
    <n v="8428"/>
    <m/>
    <s v="Loja"/>
    <x v="0"/>
    <n v="24.49"/>
    <n v="24.49"/>
    <s v="GL-H102-S"/>
    <x v="14"/>
    <x v="1"/>
    <x v="2"/>
    <s v="América do Sul"/>
    <x v="0"/>
  </r>
  <r>
    <n v="71698"/>
    <x v="150"/>
    <n v="2231"/>
    <m/>
    <s v="Loja"/>
    <x v="0"/>
    <n v="35"/>
    <n v="35"/>
    <s v="TI-M823"/>
    <x v="1"/>
    <x v="0"/>
    <x v="0"/>
    <s v="Pacífico"/>
    <x v="0"/>
  </r>
  <r>
    <n v="71706"/>
    <x v="150"/>
    <n v="17039"/>
    <m/>
    <s v="Loja"/>
    <x v="0"/>
    <n v="35"/>
    <n v="35"/>
    <s v="TI-M823"/>
    <x v="1"/>
    <x v="0"/>
    <x v="5"/>
    <s v="Europa"/>
    <x v="0"/>
  </r>
  <r>
    <n v="71732"/>
    <x v="150"/>
    <n v="1973"/>
    <m/>
    <s v="Loja"/>
    <x v="0"/>
    <n v="35"/>
    <n v="35"/>
    <s v="TI-M823"/>
    <x v="1"/>
    <x v="0"/>
    <x v="3"/>
    <s v="América do Sul"/>
    <x v="0"/>
  </r>
  <r>
    <n v="71733"/>
    <x v="150"/>
    <n v="18235"/>
    <m/>
    <s v="Loja"/>
    <x v="0"/>
    <n v="35"/>
    <n v="35"/>
    <s v="TI-M823"/>
    <x v="1"/>
    <x v="0"/>
    <x v="3"/>
    <s v="América do Sul"/>
    <x v="0"/>
  </r>
  <r>
    <n v="71734"/>
    <x v="150"/>
    <n v="17552"/>
    <m/>
    <s v="Loja"/>
    <x v="0"/>
    <n v="35"/>
    <n v="35"/>
    <s v="TI-M823"/>
    <x v="1"/>
    <x v="0"/>
    <x v="4"/>
    <s v="América do Sul"/>
    <x v="0"/>
  </r>
  <r>
    <n v="71735"/>
    <x v="150"/>
    <n v="7670"/>
    <m/>
    <s v="Loja"/>
    <x v="0"/>
    <n v="35"/>
    <n v="35"/>
    <s v="TI-M823"/>
    <x v="1"/>
    <x v="0"/>
    <x v="3"/>
    <s v="América do Sul"/>
    <x v="0"/>
  </r>
  <r>
    <n v="71742"/>
    <x v="150"/>
    <n v="3734"/>
    <m/>
    <s v="Loja"/>
    <x v="0"/>
    <n v="35"/>
    <n v="35"/>
    <s v="TI-M823"/>
    <x v="1"/>
    <x v="0"/>
    <x v="4"/>
    <s v="América do Sul"/>
    <x v="0"/>
  </r>
  <r>
    <n v="71743"/>
    <x v="150"/>
    <n v="19787"/>
    <m/>
    <s v="Loja"/>
    <x v="0"/>
    <n v="35"/>
    <n v="35"/>
    <s v="TI-M823"/>
    <x v="1"/>
    <x v="0"/>
    <x v="2"/>
    <s v="América do Sul"/>
    <x v="0"/>
  </r>
  <r>
    <n v="71756"/>
    <x v="150"/>
    <n v="18986"/>
    <m/>
    <s v="Loja"/>
    <x v="0"/>
    <n v="35"/>
    <n v="35"/>
    <s v="TI-M823"/>
    <x v="1"/>
    <x v="0"/>
    <x v="0"/>
    <s v="Pacífico"/>
    <x v="0"/>
  </r>
  <r>
    <n v="71737"/>
    <x v="150"/>
    <n v="3922"/>
    <m/>
    <s v="Loja"/>
    <x v="0"/>
    <n v="2294.9899999999998"/>
    <n v="2294.9899999999998"/>
    <s v="BK-M68B-42"/>
    <x v="7"/>
    <x v="2"/>
    <x v="2"/>
    <s v="América do Sul"/>
    <x v="0"/>
  </r>
  <r>
    <n v="71739"/>
    <x v="150"/>
    <n v="8914"/>
    <m/>
    <s v="Loja"/>
    <x v="0"/>
    <n v="2294.9899999999998"/>
    <n v="2294.9899999999998"/>
    <s v="BK-M68B-42"/>
    <x v="7"/>
    <x v="2"/>
    <x v="4"/>
    <s v="América do Sul"/>
    <x v="0"/>
  </r>
  <r>
    <n v="71744"/>
    <x v="150"/>
    <n v="9032"/>
    <m/>
    <s v="Loja"/>
    <x v="0"/>
    <n v="2294.9899999999998"/>
    <n v="2294.9899999999998"/>
    <s v="BK-M68B-42"/>
    <x v="7"/>
    <x v="2"/>
    <x v="2"/>
    <s v="América do Sul"/>
    <x v="0"/>
  </r>
  <r>
    <n v="71742"/>
    <x v="150"/>
    <n v="3734"/>
    <m/>
    <s v="Loja"/>
    <x v="0"/>
    <n v="2294.9899999999998"/>
    <n v="2294.9899999999998"/>
    <s v="BK-M68B-46"/>
    <x v="7"/>
    <x v="2"/>
    <x v="4"/>
    <s v="América do Sul"/>
    <x v="0"/>
  </r>
  <r>
    <n v="71757"/>
    <x v="150"/>
    <n v="12421"/>
    <m/>
    <s v="Loja"/>
    <x v="0"/>
    <n v="2294.9899999999998"/>
    <n v="2294.9899999999998"/>
    <s v="BK-M68B-46"/>
    <x v="7"/>
    <x v="2"/>
    <x v="0"/>
    <s v="Pacífico"/>
    <x v="0"/>
  </r>
  <r>
    <n v="71743"/>
    <x v="150"/>
    <n v="19787"/>
    <m/>
    <s v="Loja"/>
    <x v="0"/>
    <n v="2294.9899999999998"/>
    <n v="2294.9899999999998"/>
    <s v="BK-M68B-38"/>
    <x v="7"/>
    <x v="2"/>
    <x v="2"/>
    <s v="América do Sul"/>
    <x v="0"/>
  </r>
  <r>
    <n v="71749"/>
    <x v="150"/>
    <n v="14486"/>
    <m/>
    <s v="Loja"/>
    <x v="0"/>
    <n v="2384.0700000000002"/>
    <n v="2384.0700000000002"/>
    <s v="BK-T79Y-60"/>
    <x v="8"/>
    <x v="2"/>
    <x v="5"/>
    <s v="Europa"/>
    <x v="0"/>
  </r>
  <r>
    <n v="71762"/>
    <x v="150"/>
    <n v="6419"/>
    <m/>
    <s v="Loja"/>
    <x v="0"/>
    <n v="2384.0700000000002"/>
    <n v="2384.0700000000002"/>
    <s v="BK-T79Y-60"/>
    <x v="8"/>
    <x v="2"/>
    <x v="3"/>
    <s v="América do Sul"/>
    <x v="0"/>
  </r>
  <r>
    <n v="71763"/>
    <x v="150"/>
    <n v="2662"/>
    <m/>
    <s v="Loja"/>
    <x v="0"/>
    <n v="2384.0700000000002"/>
    <n v="2384.0700000000002"/>
    <s v="BK-T79U-50"/>
    <x v="8"/>
    <x v="2"/>
    <x v="3"/>
    <s v="América do Sul"/>
    <x v="0"/>
  </r>
  <r>
    <n v="71761"/>
    <x v="150"/>
    <n v="2676"/>
    <m/>
    <s v="Loja"/>
    <x v="0"/>
    <n v="2384.0700000000002"/>
    <n v="2384.0700000000002"/>
    <s v="BK-T79Y-46"/>
    <x v="8"/>
    <x v="2"/>
    <x v="4"/>
    <s v="América do Sul"/>
    <x v="0"/>
  </r>
  <r>
    <n v="71771"/>
    <x v="150"/>
    <n v="9480"/>
    <m/>
    <s v="Loja"/>
    <x v="0"/>
    <n v="2384.0700000000002"/>
    <n v="2384.0700000000002"/>
    <s v="BK-T79U-46"/>
    <x v="8"/>
    <x v="2"/>
    <x v="0"/>
    <s v="Pacífico"/>
    <x v="0"/>
  </r>
  <r>
    <n v="71705"/>
    <x v="150"/>
    <n v="8132"/>
    <m/>
    <s v="Loja"/>
    <x v="0"/>
    <n v="2319.9899999999998"/>
    <n v="2319.9899999999998"/>
    <s v="BK-M68S-38"/>
    <x v="7"/>
    <x v="2"/>
    <x v="6"/>
    <s v="Europa"/>
    <x v="0"/>
  </r>
  <r>
    <n v="71738"/>
    <x v="150"/>
    <n v="14748"/>
    <m/>
    <s v="Loja"/>
    <x v="0"/>
    <n v="2319.9899999999998"/>
    <n v="2319.9899999999998"/>
    <s v="BK-M68S-38"/>
    <x v="7"/>
    <x v="2"/>
    <x v="3"/>
    <s v="América do Sul"/>
    <x v="0"/>
  </r>
  <r>
    <n v="71741"/>
    <x v="150"/>
    <n v="8091"/>
    <m/>
    <s v="Loja"/>
    <x v="0"/>
    <n v="2319.9899999999998"/>
    <n v="2319.9899999999998"/>
    <s v="BK-M68S-38"/>
    <x v="7"/>
    <x v="2"/>
    <x v="2"/>
    <s v="América do Sul"/>
    <x v="0"/>
  </r>
  <r>
    <n v="71740"/>
    <x v="150"/>
    <n v="15332"/>
    <m/>
    <s v="Loja"/>
    <x v="0"/>
    <n v="2319.9899999999998"/>
    <n v="2319.9899999999998"/>
    <s v="BK-M68S-46"/>
    <x v="7"/>
    <x v="2"/>
    <x v="4"/>
    <s v="América do Sul"/>
    <x v="0"/>
  </r>
  <r>
    <n v="71746"/>
    <x v="150"/>
    <n v="17601"/>
    <m/>
    <s v="Loja"/>
    <x v="0"/>
    <n v="2319.9899999999998"/>
    <n v="2319.9899999999998"/>
    <s v="BK-M68S-46"/>
    <x v="7"/>
    <x v="2"/>
    <x v="3"/>
    <s v="América do Sul"/>
    <x v="0"/>
  </r>
  <r>
    <n v="71756"/>
    <x v="150"/>
    <n v="18986"/>
    <m/>
    <s v="Loja"/>
    <x v="0"/>
    <n v="2319.9899999999998"/>
    <n v="2319.9899999999998"/>
    <s v="BK-M68S-46"/>
    <x v="7"/>
    <x v="2"/>
    <x v="0"/>
    <s v="Pacífico"/>
    <x v="0"/>
  </r>
  <r>
    <n v="71706"/>
    <x v="150"/>
    <n v="17039"/>
    <m/>
    <s v="Loja"/>
    <x v="0"/>
    <n v="2319.9899999999998"/>
    <n v="2319.9899999999998"/>
    <s v="BK-M68S-42"/>
    <x v="7"/>
    <x v="2"/>
    <x v="5"/>
    <s v="Europa"/>
    <x v="0"/>
  </r>
  <r>
    <n v="71745"/>
    <x v="150"/>
    <n v="8274"/>
    <m/>
    <s v="Loja"/>
    <x v="0"/>
    <n v="2319.9899999999998"/>
    <n v="2319.9899999999998"/>
    <s v="BK-M68S-42"/>
    <x v="7"/>
    <x v="2"/>
    <x v="4"/>
    <s v="América do Sul"/>
    <x v="0"/>
  </r>
  <r>
    <n v="71755"/>
    <x v="150"/>
    <n v="14209"/>
    <m/>
    <s v="Loja"/>
    <x v="0"/>
    <n v="2319.9899999999998"/>
    <n v="2319.9899999999998"/>
    <s v="BK-M68S-42"/>
    <x v="7"/>
    <x v="2"/>
    <x v="0"/>
    <s v="Pacífico"/>
    <x v="0"/>
  </r>
  <r>
    <n v="71736"/>
    <x v="150"/>
    <n v="15692"/>
    <m/>
    <s v="Loja"/>
    <x v="0"/>
    <n v="2443.35"/>
    <n v="2443.35"/>
    <s v="BK-R89B-58"/>
    <x v="5"/>
    <x v="2"/>
    <x v="3"/>
    <s v="América do Sul"/>
    <x v="0"/>
  </r>
  <r>
    <n v="71693"/>
    <x v="150"/>
    <n v="19103"/>
    <m/>
    <s v="Loja"/>
    <x v="0"/>
    <n v="2443.35"/>
    <n v="2443.35"/>
    <s v="BK-R89B-48"/>
    <x v="5"/>
    <x v="2"/>
    <x v="0"/>
    <s v="Pacífico"/>
    <x v="0"/>
  </r>
  <r>
    <n v="71717"/>
    <x v="150"/>
    <n v="18902"/>
    <m/>
    <s v="Loja"/>
    <x v="0"/>
    <n v="29.99"/>
    <n v="29.99"/>
    <s v="TI-M602"/>
    <x v="1"/>
    <x v="0"/>
    <x v="3"/>
    <s v="América do Sul"/>
    <x v="0"/>
  </r>
  <r>
    <n v="71718"/>
    <x v="150"/>
    <n v="12561"/>
    <m/>
    <s v="Loja"/>
    <x v="0"/>
    <n v="29.99"/>
    <n v="29.99"/>
    <s v="TI-M602"/>
    <x v="1"/>
    <x v="0"/>
    <x v="2"/>
    <s v="América do Sul"/>
    <x v="0"/>
  </r>
  <r>
    <n v="71727"/>
    <x v="150"/>
    <n v="7911"/>
    <m/>
    <s v="Loja"/>
    <x v="0"/>
    <n v="29.99"/>
    <n v="29.99"/>
    <s v="TI-M602"/>
    <x v="1"/>
    <x v="0"/>
    <x v="6"/>
    <s v="Europa"/>
    <x v="0"/>
  </r>
  <r>
    <n v="71766"/>
    <x v="150"/>
    <n v="6765"/>
    <m/>
    <s v="Loja"/>
    <x v="0"/>
    <n v="1120.49"/>
    <n v="1120.49"/>
    <s v="BK-R64Y-42"/>
    <x v="5"/>
    <x v="2"/>
    <x v="4"/>
    <s v="América do Sul"/>
    <x v="0"/>
  </r>
  <r>
    <n v="71750"/>
    <x v="150"/>
    <n v="14669"/>
    <m/>
    <s v="Loja"/>
    <x v="0"/>
    <n v="1120.49"/>
    <n v="1120.49"/>
    <s v="BK-R64Y-44"/>
    <x v="5"/>
    <x v="2"/>
    <x v="0"/>
    <s v="Pacífico"/>
    <x v="0"/>
  </r>
  <r>
    <n v="71769"/>
    <x v="150"/>
    <n v="11189"/>
    <m/>
    <s v="Loja"/>
    <x v="0"/>
    <n v="1120.49"/>
    <n v="1120.49"/>
    <s v="BK-R64Y-38"/>
    <x v="5"/>
    <x v="2"/>
    <x v="5"/>
    <s v="Europa"/>
    <x v="0"/>
  </r>
  <r>
    <n v="71751"/>
    <x v="150"/>
    <n v="1872"/>
    <m/>
    <s v="Loja"/>
    <x v="0"/>
    <n v="1120.49"/>
    <n v="1120.49"/>
    <s v="BK-R64Y-48"/>
    <x v="5"/>
    <x v="2"/>
    <x v="0"/>
    <s v="Pacífico"/>
    <x v="0"/>
  </r>
  <r>
    <n v="71713"/>
    <x v="150"/>
    <n v="15525"/>
    <m/>
    <s v="Loja"/>
    <x v="0"/>
    <n v="21.49"/>
    <n v="21.49"/>
    <s v="TI-R092"/>
    <x v="1"/>
    <x v="0"/>
    <x v="2"/>
    <s v="América do Sul"/>
    <x v="0"/>
  </r>
  <r>
    <n v="71714"/>
    <x v="150"/>
    <n v="7054"/>
    <m/>
    <s v="Loja"/>
    <x v="0"/>
    <n v="21.49"/>
    <n v="21.49"/>
    <s v="TI-R092"/>
    <x v="1"/>
    <x v="0"/>
    <x v="4"/>
    <s v="América do Sul"/>
    <x v="0"/>
  </r>
  <r>
    <n v="71754"/>
    <x v="150"/>
    <n v="9120"/>
    <m/>
    <s v="Loja"/>
    <x v="0"/>
    <n v="21.49"/>
    <n v="21.49"/>
    <s v="TI-R092"/>
    <x v="1"/>
    <x v="0"/>
    <x v="0"/>
    <s v="Pacífico"/>
    <x v="0"/>
  </r>
  <r>
    <n v="71768"/>
    <x v="150"/>
    <n v="4508"/>
    <m/>
    <s v="Loja"/>
    <x v="0"/>
    <n v="1700.99"/>
    <n v="1700.99"/>
    <s v="BK-R79Y-44"/>
    <x v="5"/>
    <x v="2"/>
    <x v="4"/>
    <s v="América do Sul"/>
    <x v="0"/>
  </r>
  <r>
    <n v="71767"/>
    <x v="150"/>
    <n v="12786"/>
    <m/>
    <s v="Loja"/>
    <x v="0"/>
    <n v="1700.99"/>
    <n v="1700.99"/>
    <s v="BK-R79Y-48"/>
    <x v="5"/>
    <x v="2"/>
    <x v="2"/>
    <s v="América do Sul"/>
    <x v="0"/>
  </r>
  <r>
    <n v="71694"/>
    <x v="150"/>
    <n v="4582"/>
    <m/>
    <s v="Loja"/>
    <x v="0"/>
    <n v="1700.99"/>
    <n v="1700.99"/>
    <s v="BK-R79Y-40"/>
    <x v="5"/>
    <x v="2"/>
    <x v="1"/>
    <s v="Europa"/>
    <x v="0"/>
  </r>
  <r>
    <n v="71695"/>
    <x v="150"/>
    <n v="6110"/>
    <m/>
    <s v="Loja"/>
    <x v="0"/>
    <n v="7.95"/>
    <n v="7.95"/>
    <s v="CL-9009"/>
    <x v="10"/>
    <x v="0"/>
    <x v="4"/>
    <s v="América do Sul"/>
    <x v="0"/>
  </r>
  <r>
    <n v="71734"/>
    <x v="150"/>
    <n v="17552"/>
    <m/>
    <s v="Loja"/>
    <x v="0"/>
    <n v="7.95"/>
    <n v="7.95"/>
    <s v="CL-9009"/>
    <x v="10"/>
    <x v="0"/>
    <x v="4"/>
    <s v="América do Sul"/>
    <x v="0"/>
  </r>
  <r>
    <n v="71747"/>
    <x v="150"/>
    <n v="6969"/>
    <m/>
    <s v="Loja"/>
    <x v="0"/>
    <n v="7.95"/>
    <n v="7.95"/>
    <s v="CL-9009"/>
    <x v="10"/>
    <x v="0"/>
    <x v="5"/>
    <s v="Europa"/>
    <x v="0"/>
  </r>
  <r>
    <n v="71753"/>
    <x v="150"/>
    <n v="19731"/>
    <m/>
    <s v="Loja"/>
    <x v="0"/>
    <n v="7.95"/>
    <n v="7.95"/>
    <s v="CL-9009"/>
    <x v="10"/>
    <x v="0"/>
    <x v="0"/>
    <s v="Pacífico"/>
    <x v="0"/>
  </r>
  <r>
    <n v="71693"/>
    <x v="150"/>
    <n v="19103"/>
    <m/>
    <s v="Loja"/>
    <x v="0"/>
    <n v="32.6"/>
    <n v="32.6"/>
    <s v="TI-R982"/>
    <x v="1"/>
    <x v="0"/>
    <x v="0"/>
    <s v="Pacífico"/>
    <x v="0"/>
  </r>
  <r>
    <n v="71699"/>
    <x v="150"/>
    <n v="17739"/>
    <m/>
    <s v="Loja"/>
    <x v="0"/>
    <n v="32.6"/>
    <n v="32.6"/>
    <s v="TI-R982"/>
    <x v="1"/>
    <x v="0"/>
    <x v="0"/>
    <s v="Pacífico"/>
    <x v="0"/>
  </r>
  <r>
    <n v="71704"/>
    <x v="150"/>
    <n v="1945"/>
    <m/>
    <s v="Loja"/>
    <x v="0"/>
    <n v="32.6"/>
    <n v="32.6"/>
    <s v="TI-R982"/>
    <x v="1"/>
    <x v="0"/>
    <x v="0"/>
    <s v="Pacífico"/>
    <x v="0"/>
  </r>
  <r>
    <n v="71722"/>
    <x v="150"/>
    <n v="10865"/>
    <m/>
    <s v="Loja"/>
    <x v="0"/>
    <n v="54.99"/>
    <n v="54.99"/>
    <s v="HY-1023-70"/>
    <x v="16"/>
    <x v="0"/>
    <x v="2"/>
    <s v="América do Sul"/>
    <x v="0"/>
  </r>
  <r>
    <n v="71740"/>
    <x v="150"/>
    <n v="15332"/>
    <m/>
    <s v="Loja"/>
    <x v="0"/>
    <n v="54.99"/>
    <n v="54.99"/>
    <s v="HY-1023-70"/>
    <x v="16"/>
    <x v="0"/>
    <x v="4"/>
    <s v="América do Sul"/>
    <x v="0"/>
  </r>
  <r>
    <n v="71761"/>
    <x v="150"/>
    <n v="2676"/>
    <m/>
    <s v="Loja"/>
    <x v="0"/>
    <n v="63.5"/>
    <n v="63.5"/>
    <s v="VE-C304-S"/>
    <x v="11"/>
    <x v="1"/>
    <x v="4"/>
    <s v="América do Sul"/>
    <x v="0"/>
  </r>
  <r>
    <n v="71770"/>
    <x v="150"/>
    <n v="12609"/>
    <m/>
    <s v="Loja"/>
    <x v="0"/>
    <n v="742.35"/>
    <n v="742.35"/>
    <s v="BK-T18U-62"/>
    <x v="8"/>
    <x v="2"/>
    <x v="0"/>
    <s v="Pacífico"/>
    <x v="0"/>
  </r>
  <r>
    <n v="71748"/>
    <x v="150"/>
    <n v="9204"/>
    <m/>
    <s v="Loja"/>
    <x v="0"/>
    <n v="742.35"/>
    <n v="742.35"/>
    <s v="BK-T18Y-44"/>
    <x v="8"/>
    <x v="2"/>
    <x v="6"/>
    <s v="Europa"/>
    <x v="0"/>
  </r>
  <r>
    <n v="71758"/>
    <x v="150"/>
    <n v="19044"/>
    <m/>
    <s v="Loja"/>
    <x v="0"/>
    <n v="742.35"/>
    <n v="742.35"/>
    <s v="BK-T18Y-58"/>
    <x v="8"/>
    <x v="2"/>
    <x v="4"/>
    <s v="América do Sul"/>
    <x v="0"/>
  </r>
  <r>
    <n v="71760"/>
    <x v="150"/>
    <n v="3301"/>
    <m/>
    <s v="Loja"/>
    <x v="0"/>
    <n v="1214.8499999999999"/>
    <n v="1214.8499999999999"/>
    <s v="BK-T44U-50"/>
    <x v="8"/>
    <x v="2"/>
    <x v="3"/>
    <s v="América do Sul"/>
    <x v="0"/>
  </r>
  <r>
    <n v="71747"/>
    <x v="150"/>
    <n v="6969"/>
    <m/>
    <s v="Loja"/>
    <x v="0"/>
    <n v="1214.8499999999999"/>
    <n v="1214.8499999999999"/>
    <s v="BK-T44U-46"/>
    <x v="8"/>
    <x v="2"/>
    <x v="5"/>
    <s v="Europa"/>
    <x v="0"/>
  </r>
  <r>
    <n v="71759"/>
    <x v="150"/>
    <n v="11131"/>
    <m/>
    <s v="Loja"/>
    <x v="0"/>
    <n v="1214.8499999999999"/>
    <n v="1214.8499999999999"/>
    <s v="BK-T44U-54"/>
    <x v="8"/>
    <x v="2"/>
    <x v="4"/>
    <s v="América do Sul"/>
    <x v="0"/>
  </r>
  <r>
    <n v="71703"/>
    <x v="150"/>
    <n v="17818"/>
    <m/>
    <s v="Loja"/>
    <x v="0"/>
    <n v="159"/>
    <n v="159"/>
    <s v="ST-1401"/>
    <x v="27"/>
    <x v="0"/>
    <x v="0"/>
    <s v="Pacífico"/>
    <x v="0"/>
  </r>
  <r>
    <n v="71692"/>
    <x v="150"/>
    <n v="365"/>
    <s v="97ED-4557-A7"/>
    <s v="Online"/>
    <x v="16"/>
    <n v="24.6935"/>
    <n v="123.4675"/>
    <s v="GL-F110-L"/>
    <x v="14"/>
    <x v="1"/>
    <x v="5"/>
    <s v="Europa"/>
    <x v="0"/>
  </r>
  <r>
    <n v="71691"/>
    <x v="150"/>
    <n v="220"/>
    <s v="6C08-4906-9B"/>
    <s v="Online"/>
    <x v="17"/>
    <n v="58.493499999999997"/>
    <n v="233.97399999999999"/>
    <s v="SB-M891-M"/>
    <x v="9"/>
    <x v="1"/>
    <x v="5"/>
    <s v="Europa"/>
    <x v="0"/>
  </r>
  <r>
    <n v="71691"/>
    <x v="150"/>
    <n v="220"/>
    <s v="6C08-4906-9B"/>
    <s v="Online"/>
    <x v="19"/>
    <n v="356.89800000000002"/>
    <n v="713.79600000000005"/>
    <s v="FR-R72Y-44"/>
    <x v="19"/>
    <x v="3"/>
    <x v="5"/>
    <s v="Europa"/>
    <x v="0"/>
  </r>
  <r>
    <n v="71691"/>
    <x v="150"/>
    <n v="220"/>
    <s v="6C08-4906-9B"/>
    <s v="Online"/>
    <x v="19"/>
    <n v="20.994"/>
    <n v="41.988"/>
    <s v="HL-U509-B"/>
    <x v="2"/>
    <x v="0"/>
    <x v="5"/>
    <s v="Europa"/>
    <x v="0"/>
  </r>
  <r>
    <n v="71691"/>
    <x v="150"/>
    <n v="220"/>
    <s v="6C08-4906-9B"/>
    <s v="Online"/>
    <x v="19"/>
    <n v="48.743499999999997"/>
    <n v="97.486999999999995"/>
    <s v="TG-W091-S"/>
    <x v="28"/>
    <x v="1"/>
    <x v="5"/>
    <s v="Europa"/>
    <x v="0"/>
  </r>
  <r>
    <n v="71692"/>
    <x v="150"/>
    <n v="365"/>
    <s v="97ED-4557-A7"/>
    <s v="Online"/>
    <x v="19"/>
    <n v="24.6935"/>
    <n v="49.387"/>
    <s v="GL-F110-M"/>
    <x v="14"/>
    <x v="1"/>
    <x v="5"/>
    <s v="Europa"/>
    <x v="0"/>
  </r>
  <r>
    <n v="71692"/>
    <x v="150"/>
    <n v="365"/>
    <s v="97ED-4557-A7"/>
    <s v="Online"/>
    <x v="0"/>
    <n v="24.6935"/>
    <n v="24.6935"/>
    <s v="GL-F110-S"/>
    <x v="14"/>
    <x v="1"/>
    <x v="5"/>
    <s v="Europa"/>
    <x v="0"/>
  </r>
  <r>
    <n v="71956"/>
    <x v="151"/>
    <n v="6627"/>
    <m/>
    <s v="Loja"/>
    <x v="0"/>
    <n v="4.99"/>
    <n v="4.99"/>
    <s v="WB-H098"/>
    <x v="0"/>
    <x v="0"/>
    <x v="0"/>
    <s v="Pacífico"/>
    <x v="0"/>
  </r>
  <r>
    <n v="71959"/>
    <x v="151"/>
    <n v="722"/>
    <m/>
    <s v="Loja"/>
    <x v="0"/>
    <n v="4.99"/>
    <n v="4.99"/>
    <s v="WB-H098"/>
    <x v="0"/>
    <x v="0"/>
    <x v="5"/>
    <s v="Europa"/>
    <x v="0"/>
  </r>
  <r>
    <n v="71960"/>
    <x v="151"/>
    <n v="14406"/>
    <m/>
    <s v="Loja"/>
    <x v="0"/>
    <n v="4.99"/>
    <n v="4.99"/>
    <s v="WB-H098"/>
    <x v="0"/>
    <x v="0"/>
    <x v="1"/>
    <s v="Europa"/>
    <x v="0"/>
  </r>
  <r>
    <n v="71961"/>
    <x v="151"/>
    <n v="4772"/>
    <m/>
    <s v="Loja"/>
    <x v="0"/>
    <n v="4.99"/>
    <n v="4.99"/>
    <s v="WB-H098"/>
    <x v="0"/>
    <x v="0"/>
    <x v="5"/>
    <s v="Europa"/>
    <x v="0"/>
  </r>
  <r>
    <n v="71968"/>
    <x v="151"/>
    <n v="12985"/>
    <m/>
    <s v="Loja"/>
    <x v="0"/>
    <n v="4.99"/>
    <n v="4.99"/>
    <s v="WB-H098"/>
    <x v="0"/>
    <x v="0"/>
    <x v="4"/>
    <s v="América do Sul"/>
    <x v="0"/>
  </r>
  <r>
    <n v="71971"/>
    <x v="151"/>
    <n v="4358"/>
    <m/>
    <s v="Loja"/>
    <x v="0"/>
    <n v="4.99"/>
    <n v="4.99"/>
    <s v="WB-H098"/>
    <x v="0"/>
    <x v="0"/>
    <x v="2"/>
    <s v="América do Sul"/>
    <x v="0"/>
  </r>
  <r>
    <n v="71973"/>
    <x v="151"/>
    <n v="12052"/>
    <m/>
    <s v="Loja"/>
    <x v="0"/>
    <n v="4.99"/>
    <n v="4.99"/>
    <s v="WB-H098"/>
    <x v="0"/>
    <x v="0"/>
    <x v="2"/>
    <s v="América do Sul"/>
    <x v="0"/>
  </r>
  <r>
    <n v="71994"/>
    <x v="151"/>
    <n v="12490"/>
    <m/>
    <s v="Loja"/>
    <x v="0"/>
    <n v="4.99"/>
    <n v="4.99"/>
    <s v="WB-H098"/>
    <x v="0"/>
    <x v="0"/>
    <x v="1"/>
    <s v="Europa"/>
    <x v="0"/>
  </r>
  <r>
    <n v="71995"/>
    <x v="151"/>
    <n v="6684"/>
    <m/>
    <s v="Loja"/>
    <x v="0"/>
    <n v="4.99"/>
    <n v="4.99"/>
    <s v="WB-H098"/>
    <x v="0"/>
    <x v="0"/>
    <x v="6"/>
    <s v="Europa"/>
    <x v="0"/>
  </r>
  <r>
    <n v="71997"/>
    <x v="151"/>
    <n v="6823"/>
    <m/>
    <s v="Loja"/>
    <x v="0"/>
    <n v="4.99"/>
    <n v="4.99"/>
    <s v="WB-H098"/>
    <x v="0"/>
    <x v="0"/>
    <x v="0"/>
    <s v="Pacífico"/>
    <x v="0"/>
  </r>
  <r>
    <n v="71961"/>
    <x v="151"/>
    <n v="4772"/>
    <m/>
    <s v="Loja"/>
    <x v="0"/>
    <n v="4.99"/>
    <n v="4.99"/>
    <s v="TT-M928"/>
    <x v="1"/>
    <x v="0"/>
    <x v="5"/>
    <s v="Europa"/>
    <x v="0"/>
  </r>
  <r>
    <n v="71966"/>
    <x v="151"/>
    <n v="3873"/>
    <m/>
    <s v="Loja"/>
    <x v="0"/>
    <n v="4.99"/>
    <n v="4.99"/>
    <s v="TT-M928"/>
    <x v="1"/>
    <x v="0"/>
    <x v="4"/>
    <s v="América do Sul"/>
    <x v="0"/>
  </r>
  <r>
    <n v="71967"/>
    <x v="151"/>
    <n v="2115"/>
    <m/>
    <s v="Loja"/>
    <x v="0"/>
    <n v="4.99"/>
    <n v="4.99"/>
    <s v="TT-M928"/>
    <x v="1"/>
    <x v="0"/>
    <x v="3"/>
    <s v="América do Sul"/>
    <x v="0"/>
  </r>
  <r>
    <n v="71970"/>
    <x v="151"/>
    <n v="17989"/>
    <m/>
    <s v="Loja"/>
    <x v="0"/>
    <n v="4.99"/>
    <n v="4.99"/>
    <s v="TT-M928"/>
    <x v="1"/>
    <x v="0"/>
    <x v="4"/>
    <s v="América do Sul"/>
    <x v="0"/>
  </r>
  <r>
    <n v="71972"/>
    <x v="151"/>
    <n v="12528"/>
    <m/>
    <s v="Loja"/>
    <x v="0"/>
    <n v="4.99"/>
    <n v="4.99"/>
    <s v="TT-M928"/>
    <x v="1"/>
    <x v="0"/>
    <x v="4"/>
    <s v="América do Sul"/>
    <x v="0"/>
  </r>
  <r>
    <n v="71973"/>
    <x v="151"/>
    <n v="12052"/>
    <m/>
    <s v="Loja"/>
    <x v="0"/>
    <n v="4.99"/>
    <n v="4.99"/>
    <s v="TT-M928"/>
    <x v="1"/>
    <x v="0"/>
    <x v="2"/>
    <s v="América do Sul"/>
    <x v="0"/>
  </r>
  <r>
    <n v="71979"/>
    <x v="151"/>
    <n v="14957"/>
    <m/>
    <s v="Loja"/>
    <x v="0"/>
    <n v="4.99"/>
    <n v="4.99"/>
    <s v="TT-M928"/>
    <x v="1"/>
    <x v="0"/>
    <x v="3"/>
    <s v="América do Sul"/>
    <x v="0"/>
  </r>
  <r>
    <n v="71964"/>
    <x v="151"/>
    <n v="11470"/>
    <m/>
    <s v="Loja"/>
    <x v="0"/>
    <n v="4.99"/>
    <n v="4.99"/>
    <s v="TT-T092"/>
    <x v="1"/>
    <x v="0"/>
    <x v="3"/>
    <s v="América do Sul"/>
    <x v="0"/>
  </r>
  <r>
    <n v="71975"/>
    <x v="151"/>
    <n v="9579"/>
    <m/>
    <s v="Loja"/>
    <x v="0"/>
    <n v="4.99"/>
    <n v="4.99"/>
    <s v="TT-T092"/>
    <x v="1"/>
    <x v="0"/>
    <x v="1"/>
    <s v="Europa"/>
    <x v="0"/>
  </r>
  <r>
    <n v="71976"/>
    <x v="151"/>
    <n v="1705"/>
    <m/>
    <s v="Loja"/>
    <x v="0"/>
    <n v="4.99"/>
    <n v="4.99"/>
    <s v="TT-T092"/>
    <x v="1"/>
    <x v="0"/>
    <x v="5"/>
    <s v="Europa"/>
    <x v="0"/>
  </r>
  <r>
    <n v="71996"/>
    <x v="151"/>
    <n v="15235"/>
    <m/>
    <s v="Loja"/>
    <x v="0"/>
    <n v="4.99"/>
    <n v="4.99"/>
    <s v="TT-T092"/>
    <x v="1"/>
    <x v="0"/>
    <x v="6"/>
    <s v="Europa"/>
    <x v="0"/>
  </r>
  <r>
    <n v="71986"/>
    <x v="151"/>
    <n v="7912"/>
    <m/>
    <s v="Loja"/>
    <x v="0"/>
    <n v="34.99"/>
    <n v="34.99"/>
    <s v="HL-U509"/>
    <x v="2"/>
    <x v="0"/>
    <x v="4"/>
    <s v="América do Sul"/>
    <x v="0"/>
  </r>
  <r>
    <n v="71988"/>
    <x v="151"/>
    <n v="6789"/>
    <m/>
    <s v="Loja"/>
    <x v="0"/>
    <n v="34.99"/>
    <n v="34.99"/>
    <s v="HL-U509"/>
    <x v="2"/>
    <x v="0"/>
    <x v="2"/>
    <s v="América do Sul"/>
    <x v="0"/>
  </r>
  <r>
    <n v="71996"/>
    <x v="151"/>
    <n v="15235"/>
    <m/>
    <s v="Loja"/>
    <x v="0"/>
    <n v="34.99"/>
    <n v="34.99"/>
    <s v="HL-U509"/>
    <x v="2"/>
    <x v="0"/>
    <x v="6"/>
    <s v="Europa"/>
    <x v="0"/>
  </r>
  <r>
    <n v="71956"/>
    <x v="151"/>
    <n v="6627"/>
    <m/>
    <s v="Loja"/>
    <x v="0"/>
    <n v="34.99"/>
    <n v="34.99"/>
    <s v="HL-U509-B"/>
    <x v="2"/>
    <x v="0"/>
    <x v="0"/>
    <s v="Pacífico"/>
    <x v="0"/>
  </r>
  <r>
    <n v="71959"/>
    <x v="151"/>
    <n v="722"/>
    <m/>
    <s v="Loja"/>
    <x v="0"/>
    <n v="34.99"/>
    <n v="34.99"/>
    <s v="HL-U509-B"/>
    <x v="2"/>
    <x v="0"/>
    <x v="5"/>
    <s v="Europa"/>
    <x v="0"/>
  </r>
  <r>
    <n v="71972"/>
    <x v="151"/>
    <n v="12528"/>
    <m/>
    <s v="Loja"/>
    <x v="0"/>
    <n v="34.99"/>
    <n v="34.99"/>
    <s v="HL-U509-B"/>
    <x v="2"/>
    <x v="0"/>
    <x v="4"/>
    <s v="América do Sul"/>
    <x v="0"/>
  </r>
  <r>
    <n v="71975"/>
    <x v="151"/>
    <n v="9579"/>
    <m/>
    <s v="Loja"/>
    <x v="0"/>
    <n v="34.99"/>
    <n v="34.99"/>
    <s v="HL-U509-B"/>
    <x v="2"/>
    <x v="0"/>
    <x v="1"/>
    <s v="Europa"/>
    <x v="0"/>
  </r>
  <r>
    <n v="71976"/>
    <x v="151"/>
    <n v="1705"/>
    <m/>
    <s v="Loja"/>
    <x v="0"/>
    <n v="34.99"/>
    <n v="34.99"/>
    <s v="HL-U509-B"/>
    <x v="2"/>
    <x v="0"/>
    <x v="5"/>
    <s v="Europa"/>
    <x v="0"/>
  </r>
  <r>
    <n v="71978"/>
    <x v="151"/>
    <n v="7080"/>
    <m/>
    <s v="Loja"/>
    <x v="0"/>
    <n v="34.99"/>
    <n v="34.99"/>
    <s v="HL-U509-B"/>
    <x v="2"/>
    <x v="0"/>
    <x v="5"/>
    <s v="Europa"/>
    <x v="0"/>
  </r>
  <r>
    <n v="71979"/>
    <x v="151"/>
    <n v="14957"/>
    <m/>
    <s v="Loja"/>
    <x v="0"/>
    <n v="34.99"/>
    <n v="34.99"/>
    <s v="HL-U509-B"/>
    <x v="2"/>
    <x v="0"/>
    <x v="3"/>
    <s v="América do Sul"/>
    <x v="0"/>
  </r>
  <r>
    <n v="71985"/>
    <x v="151"/>
    <n v="17100"/>
    <m/>
    <s v="Loja"/>
    <x v="0"/>
    <n v="34.99"/>
    <n v="34.99"/>
    <s v="HL-U509-B"/>
    <x v="2"/>
    <x v="0"/>
    <x v="0"/>
    <s v="Pacífico"/>
    <x v="0"/>
  </r>
  <r>
    <n v="71994"/>
    <x v="151"/>
    <n v="12490"/>
    <m/>
    <s v="Loja"/>
    <x v="0"/>
    <n v="34.99"/>
    <n v="34.99"/>
    <s v="HL-U509-B"/>
    <x v="2"/>
    <x v="0"/>
    <x v="1"/>
    <s v="Europa"/>
    <x v="0"/>
  </r>
  <r>
    <n v="71961"/>
    <x v="151"/>
    <n v="4772"/>
    <m/>
    <s v="Loja"/>
    <x v="0"/>
    <n v="34.99"/>
    <n v="34.99"/>
    <s v="HL-U509-R"/>
    <x v="2"/>
    <x v="0"/>
    <x v="5"/>
    <s v="Europa"/>
    <x v="0"/>
  </r>
  <r>
    <n v="71965"/>
    <x v="151"/>
    <n v="17161"/>
    <m/>
    <s v="Loja"/>
    <x v="0"/>
    <n v="34.99"/>
    <n v="34.99"/>
    <s v="HL-U509-R"/>
    <x v="2"/>
    <x v="0"/>
    <x v="2"/>
    <s v="América do Sul"/>
    <x v="0"/>
  </r>
  <r>
    <n v="71966"/>
    <x v="151"/>
    <n v="3873"/>
    <m/>
    <s v="Loja"/>
    <x v="0"/>
    <n v="34.99"/>
    <n v="34.99"/>
    <s v="HL-U509-R"/>
    <x v="2"/>
    <x v="0"/>
    <x v="4"/>
    <s v="América do Sul"/>
    <x v="0"/>
  </r>
  <r>
    <n v="71967"/>
    <x v="151"/>
    <n v="2115"/>
    <m/>
    <s v="Loja"/>
    <x v="0"/>
    <n v="34.99"/>
    <n v="34.99"/>
    <s v="HL-U509-R"/>
    <x v="2"/>
    <x v="0"/>
    <x v="3"/>
    <s v="América do Sul"/>
    <x v="0"/>
  </r>
  <r>
    <n v="71973"/>
    <x v="151"/>
    <n v="12052"/>
    <m/>
    <s v="Loja"/>
    <x v="0"/>
    <n v="34.99"/>
    <n v="34.99"/>
    <s v="HL-U509-R"/>
    <x v="2"/>
    <x v="0"/>
    <x v="2"/>
    <s v="América do Sul"/>
    <x v="0"/>
  </r>
  <r>
    <n v="71954"/>
    <x v="151"/>
    <n v="3539"/>
    <m/>
    <s v="Loja"/>
    <x v="0"/>
    <n v="8.99"/>
    <n v="8.99"/>
    <s v="CA-1098"/>
    <x v="3"/>
    <x v="1"/>
    <x v="4"/>
    <s v="América do Sul"/>
    <x v="0"/>
  </r>
  <r>
    <n v="71956"/>
    <x v="151"/>
    <n v="6627"/>
    <m/>
    <s v="Loja"/>
    <x v="0"/>
    <n v="8.99"/>
    <n v="8.99"/>
    <s v="CA-1098"/>
    <x v="3"/>
    <x v="1"/>
    <x v="0"/>
    <s v="Pacífico"/>
    <x v="0"/>
  </r>
  <r>
    <n v="71957"/>
    <x v="151"/>
    <n v="5947"/>
    <m/>
    <s v="Loja"/>
    <x v="0"/>
    <n v="8.99"/>
    <n v="8.99"/>
    <s v="CA-1098"/>
    <x v="3"/>
    <x v="1"/>
    <x v="0"/>
    <s v="Pacífico"/>
    <x v="0"/>
  </r>
  <r>
    <n v="71969"/>
    <x v="151"/>
    <n v="13617"/>
    <m/>
    <s v="Loja"/>
    <x v="0"/>
    <n v="8.99"/>
    <n v="8.99"/>
    <s v="CA-1098"/>
    <x v="3"/>
    <x v="1"/>
    <x v="2"/>
    <s v="América do Sul"/>
    <x v="0"/>
  </r>
  <r>
    <n v="71971"/>
    <x v="151"/>
    <n v="4358"/>
    <m/>
    <s v="Loja"/>
    <x v="0"/>
    <n v="8.99"/>
    <n v="8.99"/>
    <s v="CA-1098"/>
    <x v="3"/>
    <x v="1"/>
    <x v="2"/>
    <s v="América do Sul"/>
    <x v="0"/>
  </r>
  <r>
    <n v="71987"/>
    <x v="151"/>
    <n v="4440"/>
    <m/>
    <s v="Loja"/>
    <x v="0"/>
    <n v="8.99"/>
    <n v="8.99"/>
    <s v="CA-1098"/>
    <x v="3"/>
    <x v="1"/>
    <x v="3"/>
    <s v="América do Sul"/>
    <x v="0"/>
  </r>
  <r>
    <n v="71992"/>
    <x v="151"/>
    <n v="14663"/>
    <m/>
    <s v="Loja"/>
    <x v="0"/>
    <n v="8.99"/>
    <n v="8.99"/>
    <s v="CA-1098"/>
    <x v="3"/>
    <x v="1"/>
    <x v="5"/>
    <s v="Europa"/>
    <x v="0"/>
  </r>
  <r>
    <n v="71996"/>
    <x v="151"/>
    <n v="15235"/>
    <m/>
    <s v="Loja"/>
    <x v="0"/>
    <n v="8.99"/>
    <n v="8.99"/>
    <s v="CA-1098"/>
    <x v="3"/>
    <x v="1"/>
    <x v="6"/>
    <s v="Europa"/>
    <x v="0"/>
  </r>
  <r>
    <n v="71994"/>
    <x v="151"/>
    <n v="12490"/>
    <m/>
    <s v="Loja"/>
    <x v="0"/>
    <n v="8.99"/>
    <n v="8.99"/>
    <s v="BC-R205"/>
    <x v="0"/>
    <x v="0"/>
    <x v="1"/>
    <s v="Europa"/>
    <x v="0"/>
  </r>
  <r>
    <n v="71995"/>
    <x v="151"/>
    <n v="6684"/>
    <m/>
    <s v="Loja"/>
    <x v="0"/>
    <n v="8.99"/>
    <n v="8.99"/>
    <s v="BC-R205"/>
    <x v="0"/>
    <x v="0"/>
    <x v="6"/>
    <s v="Europa"/>
    <x v="0"/>
  </r>
  <r>
    <n v="71997"/>
    <x v="151"/>
    <n v="6823"/>
    <m/>
    <s v="Loja"/>
    <x v="0"/>
    <n v="8.99"/>
    <n v="8.99"/>
    <s v="BC-R205"/>
    <x v="0"/>
    <x v="0"/>
    <x v="0"/>
    <s v="Pacífico"/>
    <x v="0"/>
  </r>
  <r>
    <n v="71967"/>
    <x v="151"/>
    <n v="2115"/>
    <m/>
    <s v="Loja"/>
    <x v="0"/>
    <n v="8.99"/>
    <n v="8.99"/>
    <s v="SO-R809-L"/>
    <x v="13"/>
    <x v="1"/>
    <x v="3"/>
    <s v="América do Sul"/>
    <x v="0"/>
  </r>
  <r>
    <n v="71955"/>
    <x v="151"/>
    <n v="6935"/>
    <m/>
    <s v="Loja"/>
    <x v="0"/>
    <n v="2.29"/>
    <n v="2.29"/>
    <s v="PK-7098"/>
    <x v="1"/>
    <x v="0"/>
    <x v="0"/>
    <s v="Pacífico"/>
    <x v="0"/>
  </r>
  <r>
    <n v="71964"/>
    <x v="151"/>
    <n v="11470"/>
    <m/>
    <s v="Loja"/>
    <x v="0"/>
    <n v="2.29"/>
    <n v="2.29"/>
    <s v="PK-7098"/>
    <x v="1"/>
    <x v="0"/>
    <x v="3"/>
    <s v="América do Sul"/>
    <x v="0"/>
  </r>
  <r>
    <n v="71974"/>
    <x v="151"/>
    <n v="15006"/>
    <m/>
    <s v="Loja"/>
    <x v="0"/>
    <n v="2.29"/>
    <n v="2.29"/>
    <s v="PK-7098"/>
    <x v="1"/>
    <x v="0"/>
    <x v="2"/>
    <s v="América do Sul"/>
    <x v="0"/>
  </r>
  <r>
    <n v="71984"/>
    <x v="151"/>
    <n v="13039"/>
    <m/>
    <s v="Loja"/>
    <x v="0"/>
    <n v="2.29"/>
    <n v="2.29"/>
    <s v="PK-7098"/>
    <x v="1"/>
    <x v="0"/>
    <x v="0"/>
    <s v="Pacífico"/>
    <x v="0"/>
  </r>
  <r>
    <n v="71999"/>
    <x v="151"/>
    <n v="3625"/>
    <m/>
    <s v="Loja"/>
    <x v="0"/>
    <n v="2.29"/>
    <n v="2.29"/>
    <s v="PK-7098"/>
    <x v="1"/>
    <x v="0"/>
    <x v="0"/>
    <s v="Pacífico"/>
    <x v="0"/>
  </r>
  <r>
    <n v="71965"/>
    <x v="151"/>
    <n v="17161"/>
    <m/>
    <s v="Loja"/>
    <x v="0"/>
    <n v="3.99"/>
    <n v="3.99"/>
    <s v="TT-R982"/>
    <x v="1"/>
    <x v="0"/>
    <x v="2"/>
    <s v="América do Sul"/>
    <x v="0"/>
  </r>
  <r>
    <n v="71984"/>
    <x v="151"/>
    <n v="13039"/>
    <m/>
    <s v="Loja"/>
    <x v="0"/>
    <n v="3.99"/>
    <n v="3.99"/>
    <s v="TT-R982"/>
    <x v="1"/>
    <x v="0"/>
    <x v="0"/>
    <s v="Pacífico"/>
    <x v="0"/>
  </r>
  <r>
    <n v="71961"/>
    <x v="151"/>
    <n v="4772"/>
    <m/>
    <s v="Loja"/>
    <x v="0"/>
    <n v="21.98"/>
    <n v="21.98"/>
    <s v="FE-6654"/>
    <x v="4"/>
    <x v="0"/>
    <x v="5"/>
    <s v="Europa"/>
    <x v="0"/>
  </r>
  <r>
    <n v="71974"/>
    <x v="151"/>
    <n v="15006"/>
    <m/>
    <s v="Loja"/>
    <x v="0"/>
    <n v="21.98"/>
    <n v="21.98"/>
    <s v="FE-6654"/>
    <x v="4"/>
    <x v="0"/>
    <x v="2"/>
    <s v="América do Sul"/>
    <x v="0"/>
  </r>
  <r>
    <n v="71977"/>
    <x v="151"/>
    <n v="11873"/>
    <m/>
    <s v="Loja"/>
    <x v="0"/>
    <n v="21.98"/>
    <n v="21.98"/>
    <s v="FE-6654"/>
    <x v="4"/>
    <x v="0"/>
    <x v="4"/>
    <s v="América do Sul"/>
    <x v="0"/>
  </r>
  <r>
    <n v="71959"/>
    <x v="151"/>
    <n v="722"/>
    <m/>
    <s v="Loja"/>
    <x v="0"/>
    <n v="9.99"/>
    <n v="9.99"/>
    <s v="BC-M005"/>
    <x v="0"/>
    <x v="0"/>
    <x v="5"/>
    <s v="Europa"/>
    <x v="0"/>
  </r>
  <r>
    <n v="71960"/>
    <x v="151"/>
    <n v="14406"/>
    <m/>
    <s v="Loja"/>
    <x v="0"/>
    <n v="9.99"/>
    <n v="9.99"/>
    <s v="BC-M005"/>
    <x v="0"/>
    <x v="0"/>
    <x v="1"/>
    <s v="Europa"/>
    <x v="0"/>
  </r>
  <r>
    <n v="71961"/>
    <x v="151"/>
    <n v="4772"/>
    <m/>
    <s v="Loja"/>
    <x v="0"/>
    <n v="9.99"/>
    <n v="9.99"/>
    <s v="BC-M005"/>
    <x v="0"/>
    <x v="0"/>
    <x v="5"/>
    <s v="Europa"/>
    <x v="0"/>
  </r>
  <r>
    <n v="71968"/>
    <x v="151"/>
    <n v="12985"/>
    <m/>
    <s v="Loja"/>
    <x v="0"/>
    <n v="9.99"/>
    <n v="9.99"/>
    <s v="BC-M005"/>
    <x v="0"/>
    <x v="0"/>
    <x v="4"/>
    <s v="América do Sul"/>
    <x v="0"/>
  </r>
  <r>
    <n v="71973"/>
    <x v="151"/>
    <n v="12052"/>
    <m/>
    <s v="Loja"/>
    <x v="0"/>
    <n v="9.99"/>
    <n v="9.99"/>
    <s v="BC-M005"/>
    <x v="0"/>
    <x v="0"/>
    <x v="2"/>
    <s v="América do Sul"/>
    <x v="0"/>
  </r>
  <r>
    <n v="71986"/>
    <x v="151"/>
    <n v="7912"/>
    <m/>
    <s v="Loja"/>
    <x v="0"/>
    <n v="539.99"/>
    <n v="539.99"/>
    <s v="BK-R19B-48"/>
    <x v="5"/>
    <x v="2"/>
    <x v="4"/>
    <s v="América do Sul"/>
    <x v="0"/>
  </r>
  <r>
    <n v="71994"/>
    <x v="151"/>
    <n v="12490"/>
    <m/>
    <s v="Loja"/>
    <x v="0"/>
    <n v="539.99"/>
    <n v="539.99"/>
    <s v="BK-R19B-48"/>
    <x v="5"/>
    <x v="2"/>
    <x v="1"/>
    <s v="Europa"/>
    <x v="0"/>
  </r>
  <r>
    <n v="71995"/>
    <x v="151"/>
    <n v="6684"/>
    <m/>
    <s v="Loja"/>
    <x v="0"/>
    <n v="539.99"/>
    <n v="539.99"/>
    <s v="BK-R19B-44"/>
    <x v="5"/>
    <x v="2"/>
    <x v="6"/>
    <s v="Europa"/>
    <x v="0"/>
  </r>
  <r>
    <n v="71984"/>
    <x v="151"/>
    <n v="13039"/>
    <m/>
    <s v="Loja"/>
    <x v="0"/>
    <n v="539.99"/>
    <n v="539.99"/>
    <s v="BK-R19B-58"/>
    <x v="5"/>
    <x v="2"/>
    <x v="0"/>
    <s v="Pacífico"/>
    <x v="0"/>
  </r>
  <r>
    <n v="71999"/>
    <x v="151"/>
    <n v="3625"/>
    <m/>
    <s v="Loja"/>
    <x v="0"/>
    <n v="539.99"/>
    <n v="539.99"/>
    <s v="BK-R19B-58"/>
    <x v="5"/>
    <x v="2"/>
    <x v="0"/>
    <s v="Pacífico"/>
    <x v="0"/>
  </r>
  <r>
    <n v="71955"/>
    <x v="151"/>
    <n v="6935"/>
    <m/>
    <s v="Loja"/>
    <x v="0"/>
    <n v="24.99"/>
    <n v="24.99"/>
    <s v="TI-M267"/>
    <x v="1"/>
    <x v="0"/>
    <x v="0"/>
    <s v="Pacífico"/>
    <x v="0"/>
  </r>
  <r>
    <n v="71987"/>
    <x v="151"/>
    <n v="4440"/>
    <m/>
    <s v="Loja"/>
    <x v="0"/>
    <n v="49.99"/>
    <n v="49.99"/>
    <s v="LJ-0192-M"/>
    <x v="6"/>
    <x v="1"/>
    <x v="3"/>
    <s v="América do Sul"/>
    <x v="0"/>
  </r>
  <r>
    <n v="71990"/>
    <x v="151"/>
    <n v="18280"/>
    <m/>
    <s v="Loja"/>
    <x v="0"/>
    <n v="49.99"/>
    <n v="49.99"/>
    <s v="LJ-0192-M"/>
    <x v="6"/>
    <x v="1"/>
    <x v="2"/>
    <s v="América do Sul"/>
    <x v="0"/>
  </r>
  <r>
    <n v="71954"/>
    <x v="151"/>
    <n v="3539"/>
    <m/>
    <s v="Loja"/>
    <x v="0"/>
    <n v="49.99"/>
    <n v="49.99"/>
    <s v="LJ-0192-S"/>
    <x v="6"/>
    <x v="1"/>
    <x v="4"/>
    <s v="América do Sul"/>
    <x v="0"/>
  </r>
  <r>
    <n v="71963"/>
    <x v="151"/>
    <n v="4332"/>
    <m/>
    <s v="Loja"/>
    <x v="0"/>
    <n v="49.99"/>
    <n v="49.99"/>
    <s v="LJ-0192-S"/>
    <x v="6"/>
    <x v="1"/>
    <x v="2"/>
    <s v="América do Sul"/>
    <x v="0"/>
  </r>
  <r>
    <n v="71972"/>
    <x v="151"/>
    <n v="12528"/>
    <m/>
    <s v="Loja"/>
    <x v="0"/>
    <n v="49.99"/>
    <n v="49.99"/>
    <s v="LJ-0192-S"/>
    <x v="6"/>
    <x v="1"/>
    <x v="4"/>
    <s v="América do Sul"/>
    <x v="0"/>
  </r>
  <r>
    <n v="71986"/>
    <x v="151"/>
    <n v="7912"/>
    <m/>
    <s v="Loja"/>
    <x v="0"/>
    <n v="49.99"/>
    <n v="49.99"/>
    <s v="LJ-0192-S"/>
    <x v="6"/>
    <x v="1"/>
    <x v="4"/>
    <s v="América do Sul"/>
    <x v="0"/>
  </r>
  <r>
    <n v="71997"/>
    <x v="151"/>
    <n v="6823"/>
    <m/>
    <s v="Loja"/>
    <x v="0"/>
    <n v="49.99"/>
    <n v="49.99"/>
    <s v="LJ-0192-S"/>
    <x v="6"/>
    <x v="1"/>
    <x v="0"/>
    <s v="Pacífico"/>
    <x v="0"/>
  </r>
  <r>
    <n v="71992"/>
    <x v="151"/>
    <n v="14663"/>
    <m/>
    <s v="Loja"/>
    <x v="0"/>
    <n v="49.99"/>
    <n v="49.99"/>
    <s v="LJ-0192-X"/>
    <x v="6"/>
    <x v="1"/>
    <x v="5"/>
    <s v="Europa"/>
    <x v="0"/>
  </r>
  <r>
    <n v="71956"/>
    <x v="151"/>
    <n v="6627"/>
    <m/>
    <s v="Loja"/>
    <x v="0"/>
    <n v="53.99"/>
    <n v="53.99"/>
    <s v="SJ-0194-S"/>
    <x v="6"/>
    <x v="1"/>
    <x v="0"/>
    <s v="Pacífico"/>
    <x v="0"/>
  </r>
  <r>
    <n v="71968"/>
    <x v="151"/>
    <n v="12985"/>
    <m/>
    <s v="Loja"/>
    <x v="0"/>
    <n v="53.99"/>
    <n v="53.99"/>
    <s v="SJ-0194-S"/>
    <x v="6"/>
    <x v="1"/>
    <x v="4"/>
    <s v="América do Sul"/>
    <x v="0"/>
  </r>
  <r>
    <n v="71962"/>
    <x v="151"/>
    <n v="13959"/>
    <m/>
    <s v="Loja"/>
    <x v="0"/>
    <n v="53.99"/>
    <n v="53.99"/>
    <s v="SJ-0194-M"/>
    <x v="6"/>
    <x v="1"/>
    <x v="4"/>
    <s v="América do Sul"/>
    <x v="0"/>
  </r>
  <r>
    <n v="71983"/>
    <x v="151"/>
    <n v="10238"/>
    <m/>
    <s v="Loja"/>
    <x v="0"/>
    <n v="53.99"/>
    <n v="53.99"/>
    <s v="SJ-0194-M"/>
    <x v="6"/>
    <x v="1"/>
    <x v="5"/>
    <s v="Europa"/>
    <x v="0"/>
  </r>
  <r>
    <n v="71989"/>
    <x v="151"/>
    <n v="17233"/>
    <m/>
    <s v="Loja"/>
    <x v="0"/>
    <n v="53.99"/>
    <n v="53.99"/>
    <s v="SJ-0194-X"/>
    <x v="6"/>
    <x v="1"/>
    <x v="3"/>
    <s v="América do Sul"/>
    <x v="0"/>
  </r>
  <r>
    <n v="72000"/>
    <x v="151"/>
    <n v="2145"/>
    <m/>
    <s v="Loja"/>
    <x v="0"/>
    <n v="53.99"/>
    <n v="53.99"/>
    <s v="SJ-0194-X"/>
    <x v="6"/>
    <x v="1"/>
    <x v="0"/>
    <s v="Pacífico"/>
    <x v="0"/>
  </r>
  <r>
    <n v="71965"/>
    <x v="151"/>
    <n v="17161"/>
    <m/>
    <s v="Loja"/>
    <x v="0"/>
    <n v="24.49"/>
    <n v="24.49"/>
    <s v="GL-H102-L"/>
    <x v="14"/>
    <x v="1"/>
    <x v="2"/>
    <s v="América do Sul"/>
    <x v="0"/>
  </r>
  <r>
    <n v="71977"/>
    <x v="151"/>
    <n v="11873"/>
    <m/>
    <s v="Loja"/>
    <x v="0"/>
    <n v="24.49"/>
    <n v="24.49"/>
    <s v="GL-H102-L"/>
    <x v="14"/>
    <x v="1"/>
    <x v="4"/>
    <s v="América do Sul"/>
    <x v="0"/>
  </r>
  <r>
    <n v="71963"/>
    <x v="151"/>
    <n v="4332"/>
    <m/>
    <s v="Loja"/>
    <x v="0"/>
    <n v="24.49"/>
    <n v="24.49"/>
    <s v="GL-H102-S"/>
    <x v="14"/>
    <x v="1"/>
    <x v="2"/>
    <s v="América do Sul"/>
    <x v="0"/>
  </r>
  <r>
    <n v="71961"/>
    <x v="151"/>
    <n v="4772"/>
    <m/>
    <s v="Loja"/>
    <x v="0"/>
    <n v="35"/>
    <n v="35"/>
    <s v="TI-M823"/>
    <x v="1"/>
    <x v="0"/>
    <x v="5"/>
    <s v="Europa"/>
    <x v="0"/>
  </r>
  <r>
    <n v="71979"/>
    <x v="151"/>
    <n v="14957"/>
    <m/>
    <s v="Loja"/>
    <x v="0"/>
    <n v="35"/>
    <n v="35"/>
    <s v="TI-M823"/>
    <x v="1"/>
    <x v="0"/>
    <x v="3"/>
    <s v="América do Sul"/>
    <x v="0"/>
  </r>
  <r>
    <n v="71960"/>
    <x v="151"/>
    <n v="14406"/>
    <m/>
    <s v="Loja"/>
    <x v="0"/>
    <n v="2294.9899999999998"/>
    <n v="2294.9899999999998"/>
    <s v="BK-M68B-42"/>
    <x v="7"/>
    <x v="2"/>
    <x v="1"/>
    <s v="Europa"/>
    <x v="0"/>
  </r>
  <r>
    <n v="71980"/>
    <x v="151"/>
    <n v="6804"/>
    <m/>
    <s v="Loja"/>
    <x v="0"/>
    <n v="2294.9899999999998"/>
    <n v="2294.9899999999998"/>
    <s v="BK-M68B-42"/>
    <x v="7"/>
    <x v="2"/>
    <x v="4"/>
    <s v="América do Sul"/>
    <x v="0"/>
  </r>
  <r>
    <n v="71981"/>
    <x v="151"/>
    <n v="8503"/>
    <m/>
    <s v="Loja"/>
    <x v="0"/>
    <n v="2294.9899999999998"/>
    <n v="2294.9899999999998"/>
    <s v="BK-M68B-42"/>
    <x v="7"/>
    <x v="2"/>
    <x v="4"/>
    <s v="América do Sul"/>
    <x v="0"/>
  </r>
  <r>
    <n v="71961"/>
    <x v="151"/>
    <n v="4772"/>
    <m/>
    <s v="Loja"/>
    <x v="0"/>
    <n v="2294.9899999999998"/>
    <n v="2294.9899999999998"/>
    <s v="BK-M68B-46"/>
    <x v="7"/>
    <x v="2"/>
    <x v="5"/>
    <s v="Europa"/>
    <x v="0"/>
  </r>
  <r>
    <n v="71959"/>
    <x v="151"/>
    <n v="722"/>
    <m/>
    <s v="Loja"/>
    <x v="0"/>
    <n v="2294.9899999999998"/>
    <n v="2294.9899999999998"/>
    <s v="BK-M68B-38"/>
    <x v="7"/>
    <x v="2"/>
    <x v="5"/>
    <s v="Europa"/>
    <x v="0"/>
  </r>
  <r>
    <n v="71996"/>
    <x v="151"/>
    <n v="15235"/>
    <m/>
    <s v="Loja"/>
    <x v="0"/>
    <n v="2384.0700000000002"/>
    <n v="2384.0700000000002"/>
    <s v="BK-T79Y-46"/>
    <x v="8"/>
    <x v="2"/>
    <x v="6"/>
    <s v="Europa"/>
    <x v="0"/>
  </r>
  <r>
    <n v="72000"/>
    <x v="151"/>
    <n v="2145"/>
    <m/>
    <s v="Loja"/>
    <x v="0"/>
    <n v="2384.0700000000002"/>
    <n v="2384.0700000000002"/>
    <s v="BK-T79Y-46"/>
    <x v="8"/>
    <x v="2"/>
    <x v="0"/>
    <s v="Pacífico"/>
    <x v="0"/>
  </r>
  <r>
    <n v="71982"/>
    <x v="151"/>
    <n v="15993"/>
    <m/>
    <s v="Loja"/>
    <x v="0"/>
    <n v="2319.9899999999998"/>
    <n v="2319.9899999999998"/>
    <s v="BK-M68S-38"/>
    <x v="7"/>
    <x v="2"/>
    <x v="4"/>
    <s v="América do Sul"/>
    <x v="0"/>
  </r>
  <r>
    <n v="71979"/>
    <x v="151"/>
    <n v="14957"/>
    <m/>
    <s v="Loja"/>
    <x v="0"/>
    <n v="2319.9899999999998"/>
    <n v="2319.9899999999998"/>
    <s v="BK-M68S-46"/>
    <x v="7"/>
    <x v="2"/>
    <x v="3"/>
    <s v="América do Sul"/>
    <x v="0"/>
  </r>
  <r>
    <n v="71985"/>
    <x v="151"/>
    <n v="17100"/>
    <m/>
    <s v="Loja"/>
    <x v="0"/>
    <n v="2319.9899999999998"/>
    <n v="2319.9899999999998"/>
    <s v="BK-M68S-46"/>
    <x v="7"/>
    <x v="2"/>
    <x v="0"/>
    <s v="Pacífico"/>
    <x v="0"/>
  </r>
  <r>
    <n v="71958"/>
    <x v="151"/>
    <n v="6194"/>
    <m/>
    <s v="Loja"/>
    <x v="0"/>
    <n v="2443.35"/>
    <n v="2443.35"/>
    <s v="BK-R89B-48"/>
    <x v="5"/>
    <x v="2"/>
    <x v="1"/>
    <s v="Europa"/>
    <x v="0"/>
  </r>
  <r>
    <n v="71966"/>
    <x v="151"/>
    <n v="3873"/>
    <m/>
    <s v="Loja"/>
    <x v="0"/>
    <n v="29.99"/>
    <n v="29.99"/>
    <s v="TI-M602"/>
    <x v="1"/>
    <x v="0"/>
    <x v="4"/>
    <s v="América do Sul"/>
    <x v="0"/>
  </r>
  <r>
    <n v="71967"/>
    <x v="151"/>
    <n v="2115"/>
    <m/>
    <s v="Loja"/>
    <x v="0"/>
    <n v="29.99"/>
    <n v="29.99"/>
    <s v="TI-M602"/>
    <x v="1"/>
    <x v="0"/>
    <x v="3"/>
    <s v="América do Sul"/>
    <x v="0"/>
  </r>
  <r>
    <n v="71993"/>
    <x v="151"/>
    <n v="11241"/>
    <m/>
    <s v="Loja"/>
    <x v="0"/>
    <n v="1120.49"/>
    <n v="1120.49"/>
    <s v="BK-R64Y-48"/>
    <x v="5"/>
    <x v="2"/>
    <x v="6"/>
    <s v="Europa"/>
    <x v="0"/>
  </r>
  <r>
    <n v="71965"/>
    <x v="151"/>
    <n v="17161"/>
    <m/>
    <s v="Loja"/>
    <x v="0"/>
    <n v="21.49"/>
    <n v="21.49"/>
    <s v="TI-R092"/>
    <x v="1"/>
    <x v="0"/>
    <x v="2"/>
    <s v="América do Sul"/>
    <x v="0"/>
  </r>
  <r>
    <n v="71984"/>
    <x v="151"/>
    <n v="13039"/>
    <m/>
    <s v="Loja"/>
    <x v="0"/>
    <n v="21.49"/>
    <n v="21.49"/>
    <s v="TI-R092"/>
    <x v="1"/>
    <x v="0"/>
    <x v="0"/>
    <s v="Pacífico"/>
    <x v="0"/>
  </r>
  <r>
    <n v="71999"/>
    <x v="151"/>
    <n v="3625"/>
    <m/>
    <s v="Loja"/>
    <x v="0"/>
    <n v="21.49"/>
    <n v="21.49"/>
    <s v="TI-R092"/>
    <x v="1"/>
    <x v="0"/>
    <x v="0"/>
    <s v="Pacífico"/>
    <x v="0"/>
  </r>
  <r>
    <n v="71969"/>
    <x v="151"/>
    <n v="13617"/>
    <m/>
    <s v="Loja"/>
    <x v="0"/>
    <n v="69.989999999999995"/>
    <n v="69.989999999999995"/>
    <s v="SH-W890-S"/>
    <x v="9"/>
    <x v="1"/>
    <x v="2"/>
    <s v="América do Sul"/>
    <x v="0"/>
  </r>
  <r>
    <n v="71987"/>
    <x v="151"/>
    <n v="4440"/>
    <m/>
    <s v="Loja"/>
    <x v="0"/>
    <n v="1700.99"/>
    <n v="1700.99"/>
    <s v="BK-R79Y-44"/>
    <x v="5"/>
    <x v="2"/>
    <x v="3"/>
    <s v="América do Sul"/>
    <x v="0"/>
  </r>
  <r>
    <n v="71988"/>
    <x v="151"/>
    <n v="6789"/>
    <m/>
    <s v="Loja"/>
    <x v="0"/>
    <n v="1700.99"/>
    <n v="1700.99"/>
    <s v="BK-R79Y-44"/>
    <x v="5"/>
    <x v="2"/>
    <x v="2"/>
    <s v="América do Sul"/>
    <x v="0"/>
  </r>
  <r>
    <n v="71989"/>
    <x v="151"/>
    <n v="17233"/>
    <m/>
    <s v="Loja"/>
    <x v="0"/>
    <n v="1700.99"/>
    <n v="1700.99"/>
    <s v="BK-R79Y-48"/>
    <x v="5"/>
    <x v="2"/>
    <x v="3"/>
    <s v="América do Sul"/>
    <x v="0"/>
  </r>
  <r>
    <n v="71991"/>
    <x v="151"/>
    <n v="18663"/>
    <m/>
    <s v="Loja"/>
    <x v="0"/>
    <n v="1700.99"/>
    <n v="1700.99"/>
    <s v="BK-R79Y-42"/>
    <x v="5"/>
    <x v="2"/>
    <x v="5"/>
    <s v="Europa"/>
    <x v="0"/>
  </r>
  <r>
    <n v="71992"/>
    <x v="151"/>
    <n v="14663"/>
    <m/>
    <s v="Loja"/>
    <x v="0"/>
    <n v="1700.99"/>
    <n v="1700.99"/>
    <s v="BK-R79Y-42"/>
    <x v="5"/>
    <x v="2"/>
    <x v="5"/>
    <s v="Europa"/>
    <x v="0"/>
  </r>
  <r>
    <n v="71990"/>
    <x v="151"/>
    <n v="18280"/>
    <m/>
    <s v="Loja"/>
    <x v="0"/>
    <n v="1700.99"/>
    <n v="1700.99"/>
    <s v="BK-R79Y-40"/>
    <x v="5"/>
    <x v="2"/>
    <x v="2"/>
    <s v="América do Sul"/>
    <x v="0"/>
  </r>
  <r>
    <n v="71975"/>
    <x v="151"/>
    <n v="9579"/>
    <m/>
    <s v="Loja"/>
    <x v="0"/>
    <n v="28.99"/>
    <n v="28.99"/>
    <s v="TI-T723"/>
    <x v="1"/>
    <x v="0"/>
    <x v="1"/>
    <s v="Europa"/>
    <x v="0"/>
  </r>
  <r>
    <n v="71996"/>
    <x v="151"/>
    <n v="15235"/>
    <m/>
    <s v="Loja"/>
    <x v="0"/>
    <n v="28.99"/>
    <n v="28.99"/>
    <s v="TI-T723"/>
    <x v="1"/>
    <x v="0"/>
    <x v="6"/>
    <s v="Europa"/>
    <x v="0"/>
  </r>
  <r>
    <n v="71953"/>
    <x v="151"/>
    <n v="17409"/>
    <m/>
    <s v="Loja"/>
    <x v="0"/>
    <n v="7.95"/>
    <n v="7.95"/>
    <s v="CL-9009"/>
    <x v="10"/>
    <x v="0"/>
    <x v="3"/>
    <s v="América do Sul"/>
    <x v="0"/>
  </r>
  <r>
    <n v="71958"/>
    <x v="151"/>
    <n v="6194"/>
    <m/>
    <s v="Loja"/>
    <x v="0"/>
    <n v="7.95"/>
    <n v="7.95"/>
    <s v="CL-9009"/>
    <x v="10"/>
    <x v="0"/>
    <x v="1"/>
    <s v="Europa"/>
    <x v="0"/>
  </r>
  <r>
    <n v="71998"/>
    <x v="151"/>
    <n v="6407"/>
    <m/>
    <s v="Loja"/>
    <x v="0"/>
    <n v="7.95"/>
    <n v="7.95"/>
    <s v="CL-9009"/>
    <x v="10"/>
    <x v="0"/>
    <x v="0"/>
    <s v="Pacífico"/>
    <x v="0"/>
  </r>
  <r>
    <n v="71999"/>
    <x v="151"/>
    <n v="3625"/>
    <m/>
    <s v="Loja"/>
    <x v="0"/>
    <n v="7.95"/>
    <n v="7.95"/>
    <s v="CL-9009"/>
    <x v="10"/>
    <x v="0"/>
    <x v="0"/>
    <s v="Pacífico"/>
    <x v="0"/>
  </r>
  <r>
    <n v="71997"/>
    <x v="151"/>
    <n v="6823"/>
    <m/>
    <s v="Loja"/>
    <x v="0"/>
    <n v="742.35"/>
    <n v="742.35"/>
    <s v="BK-T18Y-58"/>
    <x v="8"/>
    <x v="2"/>
    <x v="0"/>
    <s v="Pacífico"/>
    <x v="0"/>
  </r>
  <r>
    <n v="71998"/>
    <x v="151"/>
    <n v="6407"/>
    <m/>
    <s v="Loja"/>
    <x v="0"/>
    <n v="742.35"/>
    <n v="742.35"/>
    <s v="BK-T18Y-44"/>
    <x v="8"/>
    <x v="2"/>
    <x v="0"/>
    <s v="Pacífico"/>
    <x v="0"/>
  </r>
  <r>
    <n v="71983"/>
    <x v="151"/>
    <n v="10238"/>
    <m/>
    <s v="Loja"/>
    <x v="0"/>
    <n v="1214.8499999999999"/>
    <n v="1214.8499999999999"/>
    <s v="BK-T44U-50"/>
    <x v="8"/>
    <x v="2"/>
    <x v="5"/>
    <s v="Europa"/>
    <x v="0"/>
  </r>
  <r>
    <n v="71955"/>
    <x v="151"/>
    <n v="6935"/>
    <m/>
    <s v="Loja"/>
    <x v="0"/>
    <n v="159"/>
    <n v="159"/>
    <s v="ST-1401"/>
    <x v="27"/>
    <x v="0"/>
    <x v="0"/>
    <s v="Pacífico"/>
    <x v="0"/>
  </r>
  <r>
    <n v="71784"/>
    <x v="151"/>
    <n v="283"/>
    <s v="B186-4413-B4"/>
    <s v="Online"/>
    <x v="1"/>
    <n v="1382.7606000000001"/>
    <n v="16261.264655999999"/>
    <s v="BK-T79Y-60"/>
    <x v="8"/>
    <x v="2"/>
    <x v="1"/>
    <s v="Europa"/>
    <x v="0"/>
  </r>
  <r>
    <n v="71784"/>
    <x v="151"/>
    <n v="283"/>
    <s v="B186-4413-B4"/>
    <s v="Online"/>
    <x v="1"/>
    <n v="20.2942"/>
    <n v="238.65979200000001"/>
    <s v="HL-U509"/>
    <x v="2"/>
    <x v="0"/>
    <x v="1"/>
    <s v="Europa"/>
    <x v="0"/>
  </r>
  <r>
    <n v="71794"/>
    <x v="151"/>
    <n v="269"/>
    <s v="C39A-4835-99"/>
    <s v="Online"/>
    <x v="1"/>
    <n v="20.2942"/>
    <n v="238.65979200000001"/>
    <s v="HL-U509-B"/>
    <x v="2"/>
    <x v="0"/>
    <x v="2"/>
    <s v="América do Sul"/>
    <x v="0"/>
  </r>
  <r>
    <n v="71794"/>
    <x v="151"/>
    <n v="269"/>
    <s v="C39A-4835-99"/>
    <s v="Online"/>
    <x v="1"/>
    <n v="40.594200000000001"/>
    <n v="477.38779199999999"/>
    <s v="SH-W890-L"/>
    <x v="9"/>
    <x v="1"/>
    <x v="2"/>
    <s v="América do Sul"/>
    <x v="0"/>
  </r>
  <r>
    <n v="71797"/>
    <x v="151"/>
    <n v="347"/>
    <s v="8375-4C38-91"/>
    <s v="Online"/>
    <x v="1"/>
    <n v="20.2942"/>
    <n v="238.65979200000001"/>
    <s v="HL-U509"/>
    <x v="2"/>
    <x v="0"/>
    <x v="1"/>
    <s v="Europa"/>
    <x v="0"/>
  </r>
  <r>
    <n v="71801"/>
    <x v="151"/>
    <n v="818"/>
    <s v="0DBE-43DA-9A"/>
    <s v="Online"/>
    <x v="1"/>
    <n v="31.3142"/>
    <n v="368.25499200000002"/>
    <s v="SJ-0194-L"/>
    <x v="6"/>
    <x v="1"/>
    <x v="6"/>
    <s v="Europa"/>
    <x v="0"/>
  </r>
  <r>
    <n v="71801"/>
    <x v="151"/>
    <n v="818"/>
    <s v="0DBE-43DA-9A"/>
    <s v="Online"/>
    <x v="1"/>
    <n v="4.6109999999999998"/>
    <n v="54.225360000000002"/>
    <s v="CL-9009"/>
    <x v="10"/>
    <x v="0"/>
    <x v="6"/>
    <s v="Europa"/>
    <x v="0"/>
  </r>
  <r>
    <n v="71801"/>
    <x v="151"/>
    <n v="818"/>
    <s v="0DBE-43DA-9A"/>
    <s v="Online"/>
    <x v="1"/>
    <n v="5.2141999999999999"/>
    <n v="61.318992000000001"/>
    <s v="CA-1098"/>
    <x v="3"/>
    <x v="1"/>
    <x v="6"/>
    <s v="Europa"/>
    <x v="0"/>
  </r>
  <r>
    <n v="71803"/>
    <x v="151"/>
    <n v="900"/>
    <s v="9C57-4821-9B"/>
    <s v="Online"/>
    <x v="1"/>
    <n v="40.594200000000001"/>
    <n v="477.38779199999999"/>
    <s v="SH-W890-L"/>
    <x v="9"/>
    <x v="1"/>
    <x v="4"/>
    <s v="América do Sul"/>
    <x v="0"/>
  </r>
  <r>
    <n v="71806"/>
    <x v="151"/>
    <n v="17"/>
    <s v="26A7-4E95-9B"/>
    <s v="Online"/>
    <x v="1"/>
    <n v="40.594200000000001"/>
    <n v="477.38779199999999"/>
    <s v="SH-W890-S"/>
    <x v="9"/>
    <x v="1"/>
    <x v="2"/>
    <s v="América do Sul"/>
    <x v="0"/>
  </r>
  <r>
    <n v="71808"/>
    <x v="151"/>
    <n v="87"/>
    <s v="2E63-4616-B1"/>
    <s v="Online"/>
    <x v="1"/>
    <n v="31.3142"/>
    <n v="368.25499200000002"/>
    <s v="SJ-0194-X"/>
    <x v="6"/>
    <x v="1"/>
    <x v="2"/>
    <s v="América do Sul"/>
    <x v="0"/>
  </r>
  <r>
    <n v="71808"/>
    <x v="151"/>
    <n v="87"/>
    <s v="2E63-4616-B1"/>
    <s v="Online"/>
    <x v="1"/>
    <n v="28.994199999999999"/>
    <n v="340.97179199999999"/>
    <s v="LJ-0192-L"/>
    <x v="6"/>
    <x v="1"/>
    <x v="2"/>
    <s v="América do Sul"/>
    <x v="0"/>
  </r>
  <r>
    <n v="71808"/>
    <x v="151"/>
    <n v="87"/>
    <s v="2E63-4616-B1"/>
    <s v="Online"/>
    <x v="1"/>
    <n v="20.2942"/>
    <n v="238.65979200000001"/>
    <s v="HL-U509-B"/>
    <x v="2"/>
    <x v="0"/>
    <x v="2"/>
    <s v="América do Sul"/>
    <x v="0"/>
  </r>
  <r>
    <n v="71830"/>
    <x v="151"/>
    <n v="164"/>
    <s v="DA2D-4B00-A4"/>
    <s v="Online"/>
    <x v="1"/>
    <n v="28.994199999999999"/>
    <n v="340.97179199999999"/>
    <s v="LJ-0192-L"/>
    <x v="6"/>
    <x v="1"/>
    <x v="2"/>
    <s v="América do Sul"/>
    <x v="0"/>
  </r>
  <r>
    <n v="71830"/>
    <x v="151"/>
    <n v="164"/>
    <s v="DA2D-4B00-A4"/>
    <s v="Online"/>
    <x v="1"/>
    <n v="36.83"/>
    <n v="433.12079999999997"/>
    <s v="VE-C304-S"/>
    <x v="11"/>
    <x v="1"/>
    <x v="2"/>
    <s v="América do Sul"/>
    <x v="0"/>
  </r>
  <r>
    <n v="71830"/>
    <x v="151"/>
    <n v="164"/>
    <s v="DA2D-4B00-A4"/>
    <s v="Online"/>
    <x v="1"/>
    <n v="69.599999999999994"/>
    <n v="818.49599999999998"/>
    <s v="RA-H123"/>
    <x v="12"/>
    <x v="0"/>
    <x v="2"/>
    <s v="América do Sul"/>
    <x v="0"/>
  </r>
  <r>
    <n v="71839"/>
    <x v="151"/>
    <n v="95"/>
    <s v="8F89-4B1E-A8"/>
    <s v="Online"/>
    <x v="1"/>
    <n v="31.894200000000001"/>
    <n v="375.07579199999998"/>
    <s v="HY-1023-70"/>
    <x v="16"/>
    <x v="0"/>
    <x v="7"/>
    <s v="América do Sul"/>
    <x v="0"/>
  </r>
  <r>
    <n v="71844"/>
    <x v="151"/>
    <n v="254"/>
    <s v="410D-4079-9E"/>
    <s v="Online"/>
    <x v="1"/>
    <n v="14.2042"/>
    <n v="167.041392"/>
    <s v="GL-H102-M"/>
    <x v="14"/>
    <x v="1"/>
    <x v="7"/>
    <s v="América do Sul"/>
    <x v="0"/>
  </r>
  <r>
    <n v="71844"/>
    <x v="151"/>
    <n v="254"/>
    <s v="410D-4079-9E"/>
    <s v="Online"/>
    <x v="1"/>
    <n v="4.6109999999999998"/>
    <n v="54.225360000000002"/>
    <s v="CL-9009"/>
    <x v="10"/>
    <x v="0"/>
    <x v="7"/>
    <s v="América do Sul"/>
    <x v="0"/>
  </r>
  <r>
    <n v="71851"/>
    <x v="151"/>
    <n v="516"/>
    <s v="AABE-4443-91"/>
    <s v="Online"/>
    <x v="1"/>
    <n v="69.599999999999994"/>
    <n v="818.49599999999998"/>
    <s v="RA-H123"/>
    <x v="12"/>
    <x v="0"/>
    <x v="2"/>
    <s v="América do Sul"/>
    <x v="0"/>
  </r>
  <r>
    <n v="71851"/>
    <x v="151"/>
    <n v="516"/>
    <s v="AABE-4443-91"/>
    <s v="Online"/>
    <x v="1"/>
    <n v="4.6109999999999998"/>
    <n v="54.225360000000002"/>
    <s v="CL-9009"/>
    <x v="10"/>
    <x v="0"/>
    <x v="2"/>
    <s v="América do Sul"/>
    <x v="0"/>
  </r>
  <r>
    <n v="71851"/>
    <x v="151"/>
    <n v="516"/>
    <s v="AABE-4443-91"/>
    <s v="Online"/>
    <x v="1"/>
    <n v="5.2141999999999999"/>
    <n v="61.318992000000001"/>
    <s v="CA-1098"/>
    <x v="3"/>
    <x v="1"/>
    <x v="2"/>
    <s v="América do Sul"/>
    <x v="0"/>
  </r>
  <r>
    <n v="71889"/>
    <x v="151"/>
    <n v="176"/>
    <s v="79BB-4639-B8"/>
    <s v="Online"/>
    <x v="1"/>
    <n v="5.2141999999999999"/>
    <n v="61.318992000000001"/>
    <s v="CA-1098"/>
    <x v="3"/>
    <x v="1"/>
    <x v="3"/>
    <s v="América do Sul"/>
    <x v="0"/>
  </r>
  <r>
    <n v="71889"/>
    <x v="151"/>
    <n v="176"/>
    <s v="79BB-4639-B8"/>
    <s v="Online"/>
    <x v="1"/>
    <n v="31.3142"/>
    <n v="368.25499200000002"/>
    <s v="SJ-0194-L"/>
    <x v="6"/>
    <x v="1"/>
    <x v="3"/>
    <s v="América do Sul"/>
    <x v="0"/>
  </r>
  <r>
    <n v="71949"/>
    <x v="151"/>
    <n v="533"/>
    <s v="D52C-4E65-AA"/>
    <s v="Online"/>
    <x v="1"/>
    <n v="69.599999999999994"/>
    <n v="818.49599999999998"/>
    <s v="RA-H123"/>
    <x v="12"/>
    <x v="0"/>
    <x v="4"/>
    <s v="América do Sul"/>
    <x v="0"/>
  </r>
  <r>
    <n v="71949"/>
    <x v="151"/>
    <n v="533"/>
    <s v="D52C-4E65-AA"/>
    <s v="Online"/>
    <x v="1"/>
    <n v="28.994199999999999"/>
    <n v="340.97179199999999"/>
    <s v="LJ-0192-L"/>
    <x v="6"/>
    <x v="1"/>
    <x v="4"/>
    <s v="América do Sul"/>
    <x v="0"/>
  </r>
  <r>
    <n v="71949"/>
    <x v="151"/>
    <n v="533"/>
    <s v="D52C-4E65-AA"/>
    <s v="Online"/>
    <x v="1"/>
    <n v="4.6109999999999998"/>
    <n v="54.225360000000002"/>
    <s v="CL-9009"/>
    <x v="10"/>
    <x v="0"/>
    <x v="4"/>
    <s v="América do Sul"/>
    <x v="0"/>
  </r>
  <r>
    <n v="71783"/>
    <x v="151"/>
    <n v="523"/>
    <s v="7E03-4B8A-BA"/>
    <s v="Online"/>
    <x v="2"/>
    <n v="31.3142"/>
    <n v="337.56707599999999"/>
    <s v="SJ-0194-L"/>
    <x v="6"/>
    <x v="1"/>
    <x v="3"/>
    <s v="América do Sul"/>
    <x v="0"/>
  </r>
  <r>
    <n v="71783"/>
    <x v="151"/>
    <n v="523"/>
    <s v="7E03-4B8A-BA"/>
    <s v="Online"/>
    <x v="2"/>
    <n v="5.2141999999999999"/>
    <n v="56.209076000000003"/>
    <s v="CA-1098"/>
    <x v="3"/>
    <x v="1"/>
    <x v="3"/>
    <s v="América do Sul"/>
    <x v="0"/>
  </r>
  <r>
    <n v="71783"/>
    <x v="151"/>
    <n v="523"/>
    <s v="7E03-4B8A-BA"/>
    <s v="Online"/>
    <x v="2"/>
    <n v="20.2942"/>
    <n v="218.77147600000001"/>
    <s v="HL-U509"/>
    <x v="2"/>
    <x v="0"/>
    <x v="3"/>
    <s v="América do Sul"/>
    <x v="0"/>
  </r>
  <r>
    <n v="71784"/>
    <x v="151"/>
    <n v="283"/>
    <s v="B186-4413-B4"/>
    <s v="Online"/>
    <x v="2"/>
    <n v="2.8942000000000001"/>
    <n v="31.199476000000001"/>
    <s v="WB-H098"/>
    <x v="0"/>
    <x v="0"/>
    <x v="1"/>
    <s v="Europa"/>
    <x v="0"/>
  </r>
  <r>
    <n v="71784"/>
    <x v="151"/>
    <n v="283"/>
    <s v="B186-4413-B4"/>
    <s v="Online"/>
    <x v="2"/>
    <n v="430.56299999999999"/>
    <n v="4641.4691400000002"/>
    <s v="BK-T18Y-62"/>
    <x v="8"/>
    <x v="2"/>
    <x v="1"/>
    <s v="Europa"/>
    <x v="0"/>
  </r>
  <r>
    <n v="71794"/>
    <x v="151"/>
    <n v="269"/>
    <s v="C39A-4835-99"/>
    <s v="Online"/>
    <x v="2"/>
    <n v="46.974200000000003"/>
    <n v="506.38187599999998"/>
    <s v="PD-M562"/>
    <x v="18"/>
    <x v="3"/>
    <x v="2"/>
    <s v="América do Sul"/>
    <x v="0"/>
  </r>
  <r>
    <n v="71795"/>
    <x v="151"/>
    <n v="374"/>
    <s v="5843-4E7D-8D"/>
    <s v="Online"/>
    <x v="2"/>
    <n v="36.83"/>
    <n v="397.0274"/>
    <s v="VE-C304-S"/>
    <x v="11"/>
    <x v="1"/>
    <x v="0"/>
    <s v="Pacífico"/>
    <x v="0"/>
  </r>
  <r>
    <n v="71797"/>
    <x v="151"/>
    <n v="347"/>
    <s v="8375-4C38-91"/>
    <s v="Online"/>
    <x v="2"/>
    <n v="2.8942000000000001"/>
    <n v="31.199476000000001"/>
    <s v="WB-H098"/>
    <x v="0"/>
    <x v="0"/>
    <x v="1"/>
    <s v="Europa"/>
    <x v="0"/>
  </r>
  <r>
    <n v="71801"/>
    <x v="151"/>
    <n v="818"/>
    <s v="0DBE-43DA-9A"/>
    <s v="Online"/>
    <x v="2"/>
    <n v="31.894200000000001"/>
    <n v="343.81947600000001"/>
    <s v="HY-1023-70"/>
    <x v="16"/>
    <x v="0"/>
    <x v="6"/>
    <s v="Europa"/>
    <x v="0"/>
  </r>
  <r>
    <n v="71801"/>
    <x v="151"/>
    <n v="818"/>
    <s v="0DBE-43DA-9A"/>
    <s v="Online"/>
    <x v="2"/>
    <n v="986.57420000000002"/>
    <n v="10635.269876"/>
    <s v="BK-R79Y-48"/>
    <x v="5"/>
    <x v="2"/>
    <x v="6"/>
    <s v="Europa"/>
    <x v="0"/>
  </r>
  <r>
    <n v="71801"/>
    <x v="151"/>
    <n v="818"/>
    <s v="0DBE-43DA-9A"/>
    <s v="Online"/>
    <x v="2"/>
    <n v="14.2042"/>
    <n v="153.12127599999999"/>
    <s v="GL-H102-M"/>
    <x v="14"/>
    <x v="1"/>
    <x v="6"/>
    <s v="Europa"/>
    <x v="0"/>
  </r>
  <r>
    <n v="71801"/>
    <x v="151"/>
    <n v="818"/>
    <s v="0DBE-43DA-9A"/>
    <s v="Online"/>
    <x v="2"/>
    <n v="313.19420000000002"/>
    <n v="3376.2334759999999"/>
    <s v="BK-R19B-52"/>
    <x v="5"/>
    <x v="2"/>
    <x v="6"/>
    <s v="Europa"/>
    <x v="0"/>
  </r>
  <r>
    <n v="71805"/>
    <x v="151"/>
    <n v="5"/>
    <s v="99FD-47B9-97"/>
    <s v="Online"/>
    <x v="2"/>
    <n v="28.994199999999999"/>
    <n v="312.55747600000001"/>
    <s v="LJ-0192-M"/>
    <x v="6"/>
    <x v="1"/>
    <x v="0"/>
    <s v="Pacífico"/>
    <x v="0"/>
  </r>
  <r>
    <n v="71805"/>
    <x v="151"/>
    <n v="5"/>
    <s v="99FD-47B9-97"/>
    <s v="Online"/>
    <x v="2"/>
    <n v="31.3142"/>
    <n v="337.56707599999999"/>
    <s v="SJ-0194-S"/>
    <x v="6"/>
    <x v="1"/>
    <x v="0"/>
    <s v="Pacífico"/>
    <x v="0"/>
  </r>
  <r>
    <n v="71805"/>
    <x v="151"/>
    <n v="5"/>
    <s v="99FD-47B9-97"/>
    <s v="Online"/>
    <x v="2"/>
    <n v="36.83"/>
    <n v="397.0274"/>
    <s v="VE-C304-M"/>
    <x v="11"/>
    <x v="1"/>
    <x v="0"/>
    <s v="Pacífico"/>
    <x v="0"/>
  </r>
  <r>
    <n v="71805"/>
    <x v="151"/>
    <n v="5"/>
    <s v="99FD-47B9-97"/>
    <s v="Online"/>
    <x v="2"/>
    <n v="31.3142"/>
    <n v="337.56707599999999"/>
    <s v="SJ-0194-X"/>
    <x v="6"/>
    <x v="1"/>
    <x v="0"/>
    <s v="Pacífico"/>
    <x v="0"/>
  </r>
  <r>
    <n v="71819"/>
    <x v="151"/>
    <n v="449"/>
    <s v="DBA3-430C-8B"/>
    <s v="Online"/>
    <x v="2"/>
    <n v="40.594200000000001"/>
    <n v="437.60547600000001"/>
    <s v="SH-W890-S"/>
    <x v="9"/>
    <x v="1"/>
    <x v="4"/>
    <s v="América do Sul"/>
    <x v="0"/>
  </r>
  <r>
    <n v="71830"/>
    <x v="151"/>
    <n v="164"/>
    <s v="DA2D-4B00-A4"/>
    <s v="Online"/>
    <x v="2"/>
    <n v="20.2942"/>
    <n v="218.77147600000001"/>
    <s v="HL-U509-R"/>
    <x v="2"/>
    <x v="0"/>
    <x v="2"/>
    <s v="América do Sul"/>
    <x v="0"/>
  </r>
  <r>
    <n v="71830"/>
    <x v="151"/>
    <n v="164"/>
    <s v="DA2D-4B00-A4"/>
    <s v="Online"/>
    <x v="2"/>
    <n v="36.83"/>
    <n v="397.0274"/>
    <s v="VE-C304-M"/>
    <x v="11"/>
    <x v="1"/>
    <x v="2"/>
    <s v="América do Sul"/>
    <x v="0"/>
  </r>
  <r>
    <n v="71839"/>
    <x v="151"/>
    <n v="95"/>
    <s v="8F89-4B1E-A8"/>
    <s v="Online"/>
    <x v="2"/>
    <n v="69.599999999999994"/>
    <n v="750.28800000000001"/>
    <s v="RA-H123"/>
    <x v="12"/>
    <x v="0"/>
    <x v="7"/>
    <s v="América do Sul"/>
    <x v="0"/>
  </r>
  <r>
    <n v="71839"/>
    <x v="151"/>
    <n v="95"/>
    <s v="8F89-4B1E-A8"/>
    <s v="Online"/>
    <x v="2"/>
    <n v="4.6109999999999998"/>
    <n v="49.706580000000002"/>
    <s v="CL-9009"/>
    <x v="10"/>
    <x v="0"/>
    <x v="7"/>
    <s v="América do Sul"/>
    <x v="0"/>
  </r>
  <r>
    <n v="71844"/>
    <x v="151"/>
    <n v="254"/>
    <s v="410D-4079-9E"/>
    <s v="Online"/>
    <x v="2"/>
    <n v="20.2942"/>
    <n v="218.77147600000001"/>
    <s v="HL-U509"/>
    <x v="2"/>
    <x v="0"/>
    <x v="7"/>
    <s v="América do Sul"/>
    <x v="0"/>
  </r>
  <r>
    <n v="71851"/>
    <x v="151"/>
    <n v="516"/>
    <s v="AABE-4443-91"/>
    <s v="Online"/>
    <x v="2"/>
    <n v="28.994199999999999"/>
    <n v="312.55747600000001"/>
    <s v="LJ-0192-L"/>
    <x v="6"/>
    <x v="1"/>
    <x v="2"/>
    <s v="América do Sul"/>
    <x v="0"/>
  </r>
  <r>
    <n v="71851"/>
    <x v="151"/>
    <n v="516"/>
    <s v="AABE-4443-91"/>
    <s v="Online"/>
    <x v="2"/>
    <n v="31.3142"/>
    <n v="337.56707599999999"/>
    <s v="SJ-0194-X"/>
    <x v="6"/>
    <x v="1"/>
    <x v="2"/>
    <s v="América do Sul"/>
    <x v="0"/>
  </r>
  <r>
    <n v="71854"/>
    <x v="151"/>
    <n v="878"/>
    <s v="AF3C-4FDF-A6"/>
    <s v="Online"/>
    <x v="2"/>
    <n v="36.83"/>
    <n v="397.0274"/>
    <s v="VE-C304-M"/>
    <x v="11"/>
    <x v="1"/>
    <x v="0"/>
    <s v="Pacífico"/>
    <x v="0"/>
  </r>
  <r>
    <n v="71863"/>
    <x v="151"/>
    <n v="543"/>
    <s v="F39F-4A8F-B9"/>
    <s v="Online"/>
    <x v="2"/>
    <n v="5.2141999999999999"/>
    <n v="56.209076000000003"/>
    <s v="SO-R809-L"/>
    <x v="13"/>
    <x v="1"/>
    <x v="3"/>
    <s v="América do Sul"/>
    <x v="0"/>
  </r>
  <r>
    <n v="71886"/>
    <x v="151"/>
    <n v="848"/>
    <s v="AE34-4CC5-9B"/>
    <s v="Online"/>
    <x v="2"/>
    <n v="36.83"/>
    <n v="397.0274"/>
    <s v="VE-C304-S"/>
    <x v="11"/>
    <x v="1"/>
    <x v="4"/>
    <s v="América do Sul"/>
    <x v="0"/>
  </r>
  <r>
    <n v="71794"/>
    <x v="151"/>
    <n v="269"/>
    <s v="C39A-4835-99"/>
    <s v="Online"/>
    <x v="3"/>
    <n v="20.2942"/>
    <n v="278.43642399999999"/>
    <s v="HL-U509-R"/>
    <x v="2"/>
    <x v="0"/>
    <x v="2"/>
    <s v="América do Sul"/>
    <x v="0"/>
  </r>
  <r>
    <n v="71794"/>
    <x v="151"/>
    <n v="269"/>
    <s v="C39A-4835-99"/>
    <s v="Online"/>
    <x v="3"/>
    <n v="53.0642"/>
    <n v="728.04082400000004"/>
    <s v="FD-2342"/>
    <x v="22"/>
    <x v="3"/>
    <x v="2"/>
    <s v="América do Sul"/>
    <x v="0"/>
  </r>
  <r>
    <n v="71794"/>
    <x v="151"/>
    <n v="269"/>
    <s v="C39A-4835-99"/>
    <s v="Online"/>
    <x v="3"/>
    <n v="31.3142"/>
    <n v="429.63082400000002"/>
    <s v="SJ-0194-L"/>
    <x v="6"/>
    <x v="1"/>
    <x v="2"/>
    <s v="América do Sul"/>
    <x v="0"/>
  </r>
  <r>
    <n v="71801"/>
    <x v="151"/>
    <n v="818"/>
    <s v="0DBE-43DA-9A"/>
    <s v="Online"/>
    <x v="3"/>
    <n v="31.3142"/>
    <n v="429.63082400000002"/>
    <s v="SJ-0194-X"/>
    <x v="6"/>
    <x v="1"/>
    <x v="6"/>
    <s v="Europa"/>
    <x v="0"/>
  </r>
  <r>
    <n v="71805"/>
    <x v="151"/>
    <n v="5"/>
    <s v="99FD-47B9-97"/>
    <s v="Online"/>
    <x v="3"/>
    <n v="31.3142"/>
    <n v="429.63082400000002"/>
    <s v="SJ-0194-L"/>
    <x v="6"/>
    <x v="1"/>
    <x v="0"/>
    <s v="Pacífico"/>
    <x v="0"/>
  </r>
  <r>
    <n v="71808"/>
    <x v="151"/>
    <n v="87"/>
    <s v="2E63-4616-B1"/>
    <s v="Online"/>
    <x v="3"/>
    <n v="31.3142"/>
    <n v="429.63082400000002"/>
    <s v="SJ-0194-L"/>
    <x v="6"/>
    <x v="1"/>
    <x v="2"/>
    <s v="América do Sul"/>
    <x v="0"/>
  </r>
  <r>
    <n v="71829"/>
    <x v="151"/>
    <n v="375"/>
    <s v="427E-46EE-B0"/>
    <s v="Online"/>
    <x v="3"/>
    <n v="40.594200000000001"/>
    <n v="556.95242399999995"/>
    <s v="SH-W890-L"/>
    <x v="9"/>
    <x v="1"/>
    <x v="2"/>
    <s v="América do Sul"/>
    <x v="0"/>
  </r>
  <r>
    <n v="71830"/>
    <x v="151"/>
    <n v="164"/>
    <s v="DA2D-4B00-A4"/>
    <s v="Online"/>
    <x v="3"/>
    <n v="5.2141999999999999"/>
    <n v="71.538824000000005"/>
    <s v="CA-1098"/>
    <x v="3"/>
    <x v="1"/>
    <x v="2"/>
    <s v="América do Sul"/>
    <x v="0"/>
  </r>
  <r>
    <n v="71839"/>
    <x v="151"/>
    <n v="95"/>
    <s v="8F89-4B1E-A8"/>
    <s v="Online"/>
    <x v="3"/>
    <n v="31.3142"/>
    <n v="429.63082400000002"/>
    <s v="SJ-0194-L"/>
    <x v="6"/>
    <x v="1"/>
    <x v="7"/>
    <s v="América do Sul"/>
    <x v="0"/>
  </r>
  <r>
    <n v="71839"/>
    <x v="151"/>
    <n v="95"/>
    <s v="8F89-4B1E-A8"/>
    <s v="Online"/>
    <x v="3"/>
    <n v="5.2141999999999999"/>
    <n v="71.538824000000005"/>
    <s v="CA-1098"/>
    <x v="3"/>
    <x v="1"/>
    <x v="7"/>
    <s v="América do Sul"/>
    <x v="0"/>
  </r>
  <r>
    <n v="71839"/>
    <x v="151"/>
    <n v="95"/>
    <s v="8F89-4B1E-A8"/>
    <s v="Online"/>
    <x v="3"/>
    <n v="2.8942000000000001"/>
    <n v="39.708424000000001"/>
    <s v="WB-H098"/>
    <x v="0"/>
    <x v="0"/>
    <x v="7"/>
    <s v="América do Sul"/>
    <x v="0"/>
  </r>
  <r>
    <n v="71841"/>
    <x v="151"/>
    <n v="319"/>
    <s v="1544-4561-AB"/>
    <s v="Online"/>
    <x v="3"/>
    <n v="40.594200000000001"/>
    <n v="556.95242399999995"/>
    <s v="SH-W890-L"/>
    <x v="9"/>
    <x v="1"/>
    <x v="2"/>
    <s v="América do Sul"/>
    <x v="0"/>
  </r>
  <r>
    <n v="71844"/>
    <x v="151"/>
    <n v="254"/>
    <s v="410D-4079-9E"/>
    <s v="Online"/>
    <x v="3"/>
    <n v="69.599999999999994"/>
    <n v="954.91200000000003"/>
    <s v="RA-H123"/>
    <x v="12"/>
    <x v="0"/>
    <x v="7"/>
    <s v="América do Sul"/>
    <x v="0"/>
  </r>
  <r>
    <n v="71851"/>
    <x v="151"/>
    <n v="516"/>
    <s v="AABE-4443-91"/>
    <s v="Online"/>
    <x v="3"/>
    <n v="36.83"/>
    <n v="505.30759999999998"/>
    <s v="VE-C304-S"/>
    <x v="11"/>
    <x v="1"/>
    <x v="2"/>
    <s v="América do Sul"/>
    <x v="0"/>
  </r>
  <r>
    <n v="71921"/>
    <x v="151"/>
    <n v="421"/>
    <s v="F38D-4417-84"/>
    <s v="Online"/>
    <x v="3"/>
    <n v="5.2141999999999999"/>
    <n v="71.538824000000005"/>
    <s v="SO-R809-L"/>
    <x v="13"/>
    <x v="1"/>
    <x v="2"/>
    <s v="América do Sul"/>
    <x v="0"/>
  </r>
  <r>
    <n v="71923"/>
    <x v="151"/>
    <n v="330"/>
    <s v="16C3-46BF-98"/>
    <s v="Online"/>
    <x v="3"/>
    <n v="5.2141999999999999"/>
    <n v="71.538824000000005"/>
    <s v="SO-R809-L"/>
    <x v="13"/>
    <x v="1"/>
    <x v="3"/>
    <s v="América do Sul"/>
    <x v="0"/>
  </r>
  <r>
    <n v="71936"/>
    <x v="151"/>
    <n v="825"/>
    <s v="95F1-4758-A0"/>
    <s v="Online"/>
    <x v="3"/>
    <n v="40.594200000000001"/>
    <n v="556.95242399999995"/>
    <s v="SH-W890-S"/>
    <x v="9"/>
    <x v="1"/>
    <x v="1"/>
    <s v="Europa"/>
    <x v="0"/>
  </r>
  <r>
    <n v="71949"/>
    <x v="151"/>
    <n v="533"/>
    <s v="D52C-4E65-AA"/>
    <s v="Online"/>
    <x v="3"/>
    <n v="31.3142"/>
    <n v="429.63082400000002"/>
    <s v="SJ-0194-L"/>
    <x v="6"/>
    <x v="1"/>
    <x v="4"/>
    <s v="América do Sul"/>
    <x v="0"/>
  </r>
  <r>
    <n v="71783"/>
    <x v="151"/>
    <n v="523"/>
    <s v="7E03-4B8A-BA"/>
    <s v="Online"/>
    <x v="4"/>
    <n v="986.57420000000002"/>
    <n v="12568.955308000001"/>
    <s v="BK-R79Y-42"/>
    <x v="5"/>
    <x v="2"/>
    <x v="3"/>
    <s v="América do Sul"/>
    <x v="0"/>
  </r>
  <r>
    <n v="71794"/>
    <x v="151"/>
    <n v="269"/>
    <s v="C39A-4835-99"/>
    <s v="Online"/>
    <x v="4"/>
    <n v="36.83"/>
    <n v="469.21420000000001"/>
    <s v="VE-C304-M"/>
    <x v="11"/>
    <x v="1"/>
    <x v="2"/>
    <s v="América do Sul"/>
    <x v="0"/>
  </r>
  <r>
    <n v="71806"/>
    <x v="151"/>
    <n v="17"/>
    <s v="26A7-4E95-9B"/>
    <s v="Online"/>
    <x v="4"/>
    <n v="40.594200000000001"/>
    <n v="517.17010800000003"/>
    <s v="SH-W890-L"/>
    <x v="9"/>
    <x v="1"/>
    <x v="2"/>
    <s v="América do Sul"/>
    <x v="0"/>
  </r>
  <r>
    <n v="71808"/>
    <x v="151"/>
    <n v="87"/>
    <s v="2E63-4616-B1"/>
    <s v="Online"/>
    <x v="4"/>
    <n v="20.2942"/>
    <n v="258.54810800000001"/>
    <s v="HL-U509"/>
    <x v="2"/>
    <x v="0"/>
    <x v="2"/>
    <s v="América do Sul"/>
    <x v="0"/>
  </r>
  <r>
    <n v="71824"/>
    <x v="151"/>
    <n v="248"/>
    <s v="BBB4-42D9-86"/>
    <s v="Online"/>
    <x v="4"/>
    <n v="986.57420000000002"/>
    <n v="12568.955308000001"/>
    <s v="BK-R79Y-48"/>
    <x v="5"/>
    <x v="2"/>
    <x v="4"/>
    <s v="América do Sul"/>
    <x v="0"/>
  </r>
  <r>
    <n v="71832"/>
    <x v="151"/>
    <n v="485"/>
    <s v="269D-4F59-82"/>
    <s v="Online"/>
    <x v="4"/>
    <n v="40.594200000000001"/>
    <n v="517.17010800000003"/>
    <s v="SH-W890-S"/>
    <x v="9"/>
    <x v="1"/>
    <x v="1"/>
    <s v="Europa"/>
    <x v="0"/>
  </r>
  <r>
    <n v="71836"/>
    <x v="151"/>
    <n v="91"/>
    <s v="E41E-40C1-84"/>
    <s v="Online"/>
    <x v="4"/>
    <n v="40.594200000000001"/>
    <n v="517.17010800000003"/>
    <s v="SH-W890-S"/>
    <x v="9"/>
    <x v="1"/>
    <x v="4"/>
    <s v="América do Sul"/>
    <x v="0"/>
  </r>
  <r>
    <n v="71839"/>
    <x v="151"/>
    <n v="95"/>
    <s v="8F89-4B1E-A8"/>
    <s v="Online"/>
    <x v="4"/>
    <n v="20.2942"/>
    <n v="258.54810800000001"/>
    <s v="HL-U509-R"/>
    <x v="2"/>
    <x v="0"/>
    <x v="7"/>
    <s v="América do Sul"/>
    <x v="0"/>
  </r>
  <r>
    <n v="71844"/>
    <x v="151"/>
    <n v="254"/>
    <s v="410D-4079-9E"/>
    <s v="Online"/>
    <x v="4"/>
    <n v="20.2942"/>
    <n v="258.54810800000001"/>
    <s v="HL-U509-B"/>
    <x v="2"/>
    <x v="0"/>
    <x v="7"/>
    <s v="América do Sul"/>
    <x v="0"/>
  </r>
  <r>
    <n v="71886"/>
    <x v="151"/>
    <n v="848"/>
    <s v="AE34-4CC5-9B"/>
    <s v="Online"/>
    <x v="4"/>
    <n v="40.594200000000001"/>
    <n v="517.17010800000003"/>
    <s v="SH-W890-L"/>
    <x v="9"/>
    <x v="1"/>
    <x v="4"/>
    <s v="América do Sul"/>
    <x v="0"/>
  </r>
  <r>
    <n v="71889"/>
    <x v="151"/>
    <n v="176"/>
    <s v="79BB-4639-B8"/>
    <s v="Online"/>
    <x v="4"/>
    <n v="20.2942"/>
    <n v="258.54810800000001"/>
    <s v="HL-U509-B"/>
    <x v="2"/>
    <x v="0"/>
    <x v="3"/>
    <s v="América do Sul"/>
    <x v="0"/>
  </r>
  <r>
    <n v="71935"/>
    <x v="151"/>
    <n v="49"/>
    <s v="053A-47E3-AC"/>
    <s v="Online"/>
    <x v="4"/>
    <n v="5.2141999999999999"/>
    <n v="66.428908000000007"/>
    <s v="SO-R809-L"/>
    <x v="13"/>
    <x v="1"/>
    <x v="4"/>
    <s v="América do Sul"/>
    <x v="0"/>
  </r>
  <r>
    <n v="71784"/>
    <x v="151"/>
    <n v="283"/>
    <s v="B186-4413-B4"/>
    <s v="Online"/>
    <x v="5"/>
    <n v="34.924999999999997"/>
    <n v="763.11125000000004"/>
    <s v="VE-C304-S"/>
    <x v="11"/>
    <x v="1"/>
    <x v="1"/>
    <s v="Europa"/>
    <x v="0"/>
  </r>
  <r>
    <n v="71794"/>
    <x v="151"/>
    <n v="269"/>
    <s v="C39A-4835-99"/>
    <s v="Online"/>
    <x v="7"/>
    <n v="29.694500000000001"/>
    <n v="535.985725"/>
    <s v="SJ-0194-X"/>
    <x v="6"/>
    <x v="1"/>
    <x v="2"/>
    <s v="América do Sul"/>
    <x v="0"/>
  </r>
  <r>
    <n v="71797"/>
    <x v="151"/>
    <n v="347"/>
    <s v="8375-4C38-91"/>
    <s v="Online"/>
    <x v="5"/>
    <n v="34.924999999999997"/>
    <n v="763.11125000000004"/>
    <s v="VE-C304-S"/>
    <x v="11"/>
    <x v="1"/>
    <x v="1"/>
    <s v="Europa"/>
    <x v="0"/>
  </r>
  <r>
    <n v="71803"/>
    <x v="151"/>
    <n v="900"/>
    <s v="9C57-4821-9B"/>
    <s v="Online"/>
    <x v="20"/>
    <n v="38.494500000000002"/>
    <n v="731.39549999999997"/>
    <s v="SH-W890-S"/>
    <x v="9"/>
    <x v="1"/>
    <x v="4"/>
    <s v="América do Sul"/>
    <x v="0"/>
  </r>
  <r>
    <n v="71805"/>
    <x v="151"/>
    <n v="5"/>
    <s v="99FD-47B9-97"/>
    <s v="Online"/>
    <x v="28"/>
    <n v="34.924999999999997"/>
    <n v="696.75374999999997"/>
    <s v="VE-C304-S"/>
    <x v="11"/>
    <x v="1"/>
    <x v="0"/>
    <s v="Pacífico"/>
    <x v="0"/>
  </r>
  <r>
    <n v="71852"/>
    <x v="151"/>
    <n v="127"/>
    <s v="4120-429D-94"/>
    <s v="Online"/>
    <x v="21"/>
    <n v="4.9444999999999997"/>
    <n v="112.7346"/>
    <s v="SO-R809-L"/>
    <x v="13"/>
    <x v="1"/>
    <x v="4"/>
    <s v="América do Sul"/>
    <x v="0"/>
  </r>
  <r>
    <n v="71949"/>
    <x v="151"/>
    <n v="533"/>
    <s v="D52C-4E65-AA"/>
    <s v="Online"/>
    <x v="20"/>
    <n v="34.924999999999997"/>
    <n v="663.57500000000005"/>
    <s v="VE-C304-S"/>
    <x v="11"/>
    <x v="1"/>
    <x v="4"/>
    <s v="América do Sul"/>
    <x v="0"/>
  </r>
  <r>
    <n v="71783"/>
    <x v="151"/>
    <n v="523"/>
    <s v="7E03-4B8A-BA"/>
    <s v="Online"/>
    <x v="8"/>
    <n v="27.494499999999999"/>
    <n v="444.03617500000001"/>
    <s v="LJ-0192-L"/>
    <x v="6"/>
    <x v="1"/>
    <x v="3"/>
    <s v="América do Sul"/>
    <x v="0"/>
  </r>
  <r>
    <n v="71794"/>
    <x v="151"/>
    <n v="269"/>
    <s v="C39A-4835-99"/>
    <s v="Online"/>
    <x v="8"/>
    <n v="34.924999999999997"/>
    <n v="564.03875000000005"/>
    <s v="VE-C304-S"/>
    <x v="11"/>
    <x v="1"/>
    <x v="2"/>
    <s v="América do Sul"/>
    <x v="0"/>
  </r>
  <r>
    <n v="71797"/>
    <x v="151"/>
    <n v="347"/>
    <s v="8375-4C38-91"/>
    <s v="Online"/>
    <x v="8"/>
    <n v="4.3724999999999996"/>
    <n v="70.615875000000003"/>
    <s v="CL-9009"/>
    <x v="10"/>
    <x v="0"/>
    <x v="1"/>
    <s v="Europa"/>
    <x v="0"/>
  </r>
  <r>
    <n v="71830"/>
    <x v="151"/>
    <n v="164"/>
    <s v="DA2D-4B00-A4"/>
    <s v="Online"/>
    <x v="8"/>
    <n v="29.694500000000001"/>
    <n v="479.56617499999999"/>
    <s v="SJ-0194-X"/>
    <x v="6"/>
    <x v="1"/>
    <x v="2"/>
    <s v="América do Sul"/>
    <x v="0"/>
  </r>
  <r>
    <n v="71889"/>
    <x v="151"/>
    <n v="176"/>
    <s v="79BB-4639-B8"/>
    <s v="Online"/>
    <x v="8"/>
    <n v="34.924999999999997"/>
    <n v="564.03875000000005"/>
    <s v="VE-C304-S"/>
    <x v="11"/>
    <x v="1"/>
    <x v="3"/>
    <s v="América do Sul"/>
    <x v="0"/>
  </r>
  <r>
    <n v="71949"/>
    <x v="151"/>
    <n v="533"/>
    <s v="D52C-4E65-AA"/>
    <s v="Online"/>
    <x v="8"/>
    <n v="19.244499999999999"/>
    <n v="310.798675"/>
    <s v="HL-U509"/>
    <x v="2"/>
    <x v="0"/>
    <x v="4"/>
    <s v="América do Sul"/>
    <x v="0"/>
  </r>
  <r>
    <n v="71805"/>
    <x v="151"/>
    <n v="5"/>
    <s v="99FD-47B9-97"/>
    <s v="Online"/>
    <x v="9"/>
    <n v="27.494499999999999"/>
    <n v="470.15595000000002"/>
    <s v="LJ-0192-L"/>
    <x v="6"/>
    <x v="1"/>
    <x v="0"/>
    <s v="Pacífico"/>
    <x v="0"/>
  </r>
  <r>
    <n v="71808"/>
    <x v="151"/>
    <n v="87"/>
    <s v="2E63-4616-B1"/>
    <s v="Online"/>
    <x v="9"/>
    <n v="34.924999999999997"/>
    <n v="597.21749999999997"/>
    <s v="VE-C304-S"/>
    <x v="11"/>
    <x v="1"/>
    <x v="2"/>
    <s v="América do Sul"/>
    <x v="0"/>
  </r>
  <r>
    <n v="71824"/>
    <x v="151"/>
    <n v="248"/>
    <s v="BBB4-42D9-86"/>
    <s v="Online"/>
    <x v="9"/>
    <n v="296.99450000000002"/>
    <n v="5078.6059500000001"/>
    <s v="BK-R19B-48"/>
    <x v="5"/>
    <x v="2"/>
    <x v="4"/>
    <s v="América do Sul"/>
    <x v="0"/>
  </r>
  <r>
    <n v="71783"/>
    <x v="151"/>
    <n v="523"/>
    <s v="7E03-4B8A-BA"/>
    <s v="Online"/>
    <x v="10"/>
    <n v="34.924999999999997"/>
    <n v="497.68124999999998"/>
    <s v="VE-C304-S"/>
    <x v="11"/>
    <x v="1"/>
    <x v="3"/>
    <s v="América do Sul"/>
    <x v="0"/>
  </r>
  <r>
    <n v="71783"/>
    <x v="151"/>
    <n v="523"/>
    <s v="7E03-4B8A-BA"/>
    <s v="Online"/>
    <x v="10"/>
    <n v="19.244499999999999"/>
    <n v="274.23412500000001"/>
    <s v="HL-U509-B"/>
    <x v="2"/>
    <x v="0"/>
    <x v="3"/>
    <s v="América do Sul"/>
    <x v="0"/>
  </r>
  <r>
    <n v="71797"/>
    <x v="151"/>
    <n v="347"/>
    <s v="8375-4C38-91"/>
    <s v="Online"/>
    <x v="10"/>
    <n v="29.694500000000001"/>
    <n v="423.14662499999997"/>
    <s v="SJ-0194-X"/>
    <x v="6"/>
    <x v="1"/>
    <x v="1"/>
    <s v="Europa"/>
    <x v="0"/>
  </r>
  <r>
    <n v="71801"/>
    <x v="151"/>
    <n v="818"/>
    <s v="0DBE-43DA-9A"/>
    <s v="Online"/>
    <x v="10"/>
    <n v="27.494499999999999"/>
    <n v="391.79662500000001"/>
    <s v="LJ-0192-L"/>
    <x v="6"/>
    <x v="1"/>
    <x v="6"/>
    <s v="Europa"/>
    <x v="0"/>
  </r>
  <r>
    <n v="71851"/>
    <x v="151"/>
    <n v="516"/>
    <s v="AABE-4443-91"/>
    <s v="Online"/>
    <x v="10"/>
    <n v="30.244499999999999"/>
    <n v="430.98412500000001"/>
    <s v="HY-1023-70"/>
    <x v="16"/>
    <x v="0"/>
    <x v="2"/>
    <s v="América do Sul"/>
    <x v="0"/>
  </r>
  <r>
    <n v="71952"/>
    <x v="151"/>
    <n v="821"/>
    <s v="9490-4552-81"/>
    <s v="Online"/>
    <x v="10"/>
    <n v="38.494500000000002"/>
    <n v="548.54662499999995"/>
    <s v="SH-W890-L"/>
    <x v="9"/>
    <x v="1"/>
    <x v="3"/>
    <s v="América do Sul"/>
    <x v="0"/>
  </r>
  <r>
    <n v="71792"/>
    <x v="151"/>
    <n v="179"/>
    <s v="5257-4FC4-A5"/>
    <s v="Online"/>
    <x v="22"/>
    <n v="4.9444999999999997"/>
    <n v="75.156400000000005"/>
    <s v="SO-R809-L"/>
    <x v="13"/>
    <x v="1"/>
    <x v="2"/>
    <s v="América do Sul"/>
    <x v="0"/>
  </r>
  <r>
    <n v="71797"/>
    <x v="151"/>
    <n v="347"/>
    <s v="8375-4C38-91"/>
    <s v="Online"/>
    <x v="22"/>
    <n v="29.694500000000001"/>
    <n v="451.35640000000001"/>
    <s v="SJ-0194-L"/>
    <x v="6"/>
    <x v="1"/>
    <x v="1"/>
    <s v="Europa"/>
    <x v="0"/>
  </r>
  <r>
    <n v="71801"/>
    <x v="151"/>
    <n v="818"/>
    <s v="0DBE-43DA-9A"/>
    <s v="Online"/>
    <x v="22"/>
    <n v="19.244499999999999"/>
    <n v="292.51639999999998"/>
    <s v="HL-U509-B"/>
    <x v="2"/>
    <x v="0"/>
    <x v="6"/>
    <s v="Europa"/>
    <x v="0"/>
  </r>
  <r>
    <n v="71808"/>
    <x v="151"/>
    <n v="87"/>
    <s v="2E63-4616-B1"/>
    <s v="Online"/>
    <x v="22"/>
    <n v="2.7444999999999999"/>
    <n v="41.7164"/>
    <s v="WB-H098"/>
    <x v="0"/>
    <x v="0"/>
    <x v="2"/>
    <s v="América do Sul"/>
    <x v="0"/>
  </r>
  <r>
    <n v="71783"/>
    <x v="151"/>
    <n v="523"/>
    <s v="7E03-4B8A-BA"/>
    <s v="Online"/>
    <x v="26"/>
    <n v="850.495"/>
    <n v="19136.137500000001"/>
    <s v="BK-R79Y-48"/>
    <x v="5"/>
    <x v="2"/>
    <x v="3"/>
    <s v="América do Sul"/>
    <x v="0"/>
  </r>
  <r>
    <n v="71841"/>
    <x v="151"/>
    <n v="319"/>
    <s v="1544-4561-AB"/>
    <s v="Online"/>
    <x v="30"/>
    <n v="34.994999999999997"/>
    <n v="976.3605"/>
    <s v="SH-W890-S"/>
    <x v="9"/>
    <x v="1"/>
    <x v="2"/>
    <s v="América do Sul"/>
    <x v="0"/>
  </r>
  <r>
    <n v="71779"/>
    <x v="151"/>
    <n v="113"/>
    <s v="CD9F-4322-BC"/>
    <s v="Online"/>
    <x v="18"/>
    <n v="112.998"/>
    <n v="203.3964"/>
    <s v="BK-M18S-48"/>
    <x v="7"/>
    <x v="2"/>
    <x v="4"/>
    <s v="América do Sul"/>
    <x v="0"/>
  </r>
  <r>
    <n v="71779"/>
    <x v="151"/>
    <n v="113"/>
    <s v="CD9F-4322-BC"/>
    <s v="Online"/>
    <x v="0"/>
    <n v="112.998"/>
    <n v="67.7988"/>
    <s v="BK-M18S-40"/>
    <x v="7"/>
    <x v="2"/>
    <x v="4"/>
    <s v="América do Sul"/>
    <x v="0"/>
  </r>
  <r>
    <n v="71779"/>
    <x v="151"/>
    <n v="113"/>
    <s v="CD9F-4322-BC"/>
    <s v="Online"/>
    <x v="19"/>
    <n v="112.998"/>
    <n v="135.5976"/>
    <s v="BK-M18S-42"/>
    <x v="7"/>
    <x v="2"/>
    <x v="4"/>
    <s v="América do Sul"/>
    <x v="0"/>
  </r>
  <r>
    <n v="71779"/>
    <x v="151"/>
    <n v="113"/>
    <s v="CD9F-4322-BC"/>
    <s v="Online"/>
    <x v="0"/>
    <n v="112.998"/>
    <n v="67.7988"/>
    <s v="BK-M18S-44"/>
    <x v="7"/>
    <x v="2"/>
    <x v="4"/>
    <s v="América do Sul"/>
    <x v="0"/>
  </r>
  <r>
    <n v="71779"/>
    <x v="151"/>
    <n v="113"/>
    <s v="CD9F-4322-BC"/>
    <s v="Online"/>
    <x v="18"/>
    <n v="112.998"/>
    <n v="203.3964"/>
    <s v="BK-M18S-52"/>
    <x v="7"/>
    <x v="2"/>
    <x v="4"/>
    <s v="América do Sul"/>
    <x v="0"/>
  </r>
  <r>
    <n v="71780"/>
    <x v="151"/>
    <n v="895"/>
    <s v="36CB-4A10-92"/>
    <s v="Online"/>
    <x v="15"/>
    <n v="112.998"/>
    <n v="406.7928"/>
    <s v="BK-M18S-52"/>
    <x v="7"/>
    <x v="2"/>
    <x v="1"/>
    <s v="Europa"/>
    <x v="0"/>
  </r>
  <r>
    <n v="71780"/>
    <x v="151"/>
    <n v="895"/>
    <s v="36CB-4A10-92"/>
    <s v="Online"/>
    <x v="0"/>
    <n v="112.998"/>
    <n v="67.7988"/>
    <s v="BK-M18S-42"/>
    <x v="7"/>
    <x v="2"/>
    <x v="1"/>
    <s v="Europa"/>
    <x v="0"/>
  </r>
  <r>
    <n v="71780"/>
    <x v="151"/>
    <n v="895"/>
    <s v="36CB-4A10-92"/>
    <s v="Online"/>
    <x v="19"/>
    <n v="112.998"/>
    <n v="135.5976"/>
    <s v="BK-M18S-40"/>
    <x v="7"/>
    <x v="2"/>
    <x v="1"/>
    <s v="Europa"/>
    <x v="0"/>
  </r>
  <r>
    <n v="71780"/>
    <x v="151"/>
    <n v="895"/>
    <s v="36CB-4A10-92"/>
    <s v="Online"/>
    <x v="18"/>
    <n v="112.998"/>
    <n v="203.3964"/>
    <s v="BK-M18S-44"/>
    <x v="7"/>
    <x v="2"/>
    <x v="1"/>
    <s v="Europa"/>
    <x v="0"/>
  </r>
  <r>
    <n v="71780"/>
    <x v="151"/>
    <n v="895"/>
    <s v="36CB-4A10-92"/>
    <s v="Online"/>
    <x v="18"/>
    <n v="112.998"/>
    <n v="203.3964"/>
    <s v="BK-M18S-48"/>
    <x v="7"/>
    <x v="2"/>
    <x v="1"/>
    <s v="Europa"/>
    <x v="0"/>
  </r>
  <r>
    <n v="71785"/>
    <x v="151"/>
    <n v="161"/>
    <s v="28F9-4101-A1"/>
    <s v="Online"/>
    <x v="18"/>
    <n v="112.998"/>
    <n v="203.3964"/>
    <s v="BK-M18S-52"/>
    <x v="7"/>
    <x v="2"/>
    <x v="4"/>
    <s v="América do Sul"/>
    <x v="0"/>
  </r>
  <r>
    <n v="71794"/>
    <x v="151"/>
    <n v="269"/>
    <s v="C39A-4835-99"/>
    <s v="Online"/>
    <x v="18"/>
    <n v="112.998"/>
    <n v="203.3964"/>
    <s v="BK-M18S-42"/>
    <x v="7"/>
    <x v="2"/>
    <x v="2"/>
    <s v="América do Sul"/>
    <x v="0"/>
  </r>
  <r>
    <n v="71794"/>
    <x v="151"/>
    <n v="269"/>
    <s v="C39A-4835-99"/>
    <s v="Online"/>
    <x v="19"/>
    <n v="112.998"/>
    <n v="135.5976"/>
    <s v="BK-M18S-48"/>
    <x v="7"/>
    <x v="2"/>
    <x v="2"/>
    <s v="América do Sul"/>
    <x v="0"/>
  </r>
  <r>
    <n v="71794"/>
    <x v="151"/>
    <n v="269"/>
    <s v="C39A-4835-99"/>
    <s v="Online"/>
    <x v="17"/>
    <n v="112.998"/>
    <n v="271.1952"/>
    <s v="BK-M18S-52"/>
    <x v="7"/>
    <x v="2"/>
    <x v="2"/>
    <s v="América do Sul"/>
    <x v="0"/>
  </r>
  <r>
    <n v="71803"/>
    <x v="151"/>
    <n v="900"/>
    <s v="9C57-4821-9B"/>
    <s v="Online"/>
    <x v="0"/>
    <n v="112.998"/>
    <n v="67.7988"/>
    <s v="BK-M18S-40"/>
    <x v="7"/>
    <x v="2"/>
    <x v="4"/>
    <s v="América do Sul"/>
    <x v="0"/>
  </r>
  <r>
    <n v="71803"/>
    <x v="151"/>
    <n v="900"/>
    <s v="9C57-4821-9B"/>
    <s v="Online"/>
    <x v="19"/>
    <n v="112.998"/>
    <n v="135.5976"/>
    <s v="BK-M18S-42"/>
    <x v="7"/>
    <x v="2"/>
    <x v="4"/>
    <s v="América do Sul"/>
    <x v="0"/>
  </r>
  <r>
    <n v="71803"/>
    <x v="151"/>
    <n v="900"/>
    <s v="9C57-4821-9B"/>
    <s v="Online"/>
    <x v="19"/>
    <n v="112.998"/>
    <n v="135.5976"/>
    <s v="BK-M18S-44"/>
    <x v="7"/>
    <x v="2"/>
    <x v="4"/>
    <s v="América do Sul"/>
    <x v="0"/>
  </r>
  <r>
    <n v="71804"/>
    <x v="151"/>
    <n v="110"/>
    <s v="E76C-495C-9D"/>
    <s v="Online"/>
    <x v="19"/>
    <n v="112.998"/>
    <n v="135.5976"/>
    <s v="BK-M18S-52"/>
    <x v="7"/>
    <x v="2"/>
    <x v="2"/>
    <s v="América do Sul"/>
    <x v="0"/>
  </r>
  <r>
    <n v="71806"/>
    <x v="151"/>
    <n v="17"/>
    <s v="26A7-4E95-9B"/>
    <s v="Online"/>
    <x v="19"/>
    <n v="112.998"/>
    <n v="135.5976"/>
    <s v="BK-M18S-48"/>
    <x v="7"/>
    <x v="2"/>
    <x v="2"/>
    <s v="América do Sul"/>
    <x v="0"/>
  </r>
  <r>
    <n v="71806"/>
    <x v="151"/>
    <n v="17"/>
    <s v="26A7-4E95-9B"/>
    <s v="Online"/>
    <x v="19"/>
    <n v="112.998"/>
    <n v="135.5976"/>
    <s v="BK-M18S-40"/>
    <x v="7"/>
    <x v="2"/>
    <x v="2"/>
    <s v="América do Sul"/>
    <x v="0"/>
  </r>
  <r>
    <n v="71819"/>
    <x v="151"/>
    <n v="449"/>
    <s v="DBA3-430C-8B"/>
    <s v="Online"/>
    <x v="18"/>
    <n v="112.998"/>
    <n v="203.3964"/>
    <s v="BK-M18S-42"/>
    <x v="7"/>
    <x v="2"/>
    <x v="4"/>
    <s v="América do Sul"/>
    <x v="0"/>
  </r>
  <r>
    <n v="71819"/>
    <x v="151"/>
    <n v="449"/>
    <s v="DBA3-430C-8B"/>
    <s v="Online"/>
    <x v="18"/>
    <n v="112.998"/>
    <n v="203.3964"/>
    <s v="BK-M18S-48"/>
    <x v="7"/>
    <x v="2"/>
    <x v="4"/>
    <s v="América do Sul"/>
    <x v="0"/>
  </r>
  <r>
    <n v="71819"/>
    <x v="151"/>
    <n v="449"/>
    <s v="DBA3-430C-8B"/>
    <s v="Online"/>
    <x v="19"/>
    <n v="112.998"/>
    <n v="135.5976"/>
    <s v="BK-M18S-52"/>
    <x v="7"/>
    <x v="2"/>
    <x v="4"/>
    <s v="América do Sul"/>
    <x v="0"/>
  </r>
  <r>
    <n v="71826"/>
    <x v="151"/>
    <n v="78"/>
    <s v="2BC5-437A-AF"/>
    <s v="Online"/>
    <x v="18"/>
    <n v="112.998"/>
    <n v="203.3964"/>
    <s v="BK-M18S-42"/>
    <x v="7"/>
    <x v="2"/>
    <x v="5"/>
    <s v="Europa"/>
    <x v="0"/>
  </r>
  <r>
    <n v="71826"/>
    <x v="151"/>
    <n v="78"/>
    <s v="2BC5-437A-AF"/>
    <s v="Online"/>
    <x v="19"/>
    <n v="112.998"/>
    <n v="135.5976"/>
    <s v="BK-M18S-44"/>
    <x v="7"/>
    <x v="2"/>
    <x v="5"/>
    <s v="Europa"/>
    <x v="0"/>
  </r>
  <r>
    <n v="71829"/>
    <x v="151"/>
    <n v="375"/>
    <s v="427E-46EE-B0"/>
    <s v="Online"/>
    <x v="19"/>
    <n v="112.998"/>
    <n v="135.5976"/>
    <s v="BK-M18S-40"/>
    <x v="7"/>
    <x v="2"/>
    <x v="2"/>
    <s v="América do Sul"/>
    <x v="0"/>
  </r>
  <r>
    <n v="71829"/>
    <x v="151"/>
    <n v="375"/>
    <s v="427E-46EE-B0"/>
    <s v="Online"/>
    <x v="0"/>
    <n v="112.998"/>
    <n v="67.7988"/>
    <s v="BK-M18S-52"/>
    <x v="7"/>
    <x v="2"/>
    <x v="2"/>
    <s v="América do Sul"/>
    <x v="0"/>
  </r>
  <r>
    <n v="71832"/>
    <x v="151"/>
    <n v="485"/>
    <s v="269D-4F59-82"/>
    <s v="Online"/>
    <x v="19"/>
    <n v="112.998"/>
    <n v="135.5976"/>
    <s v="BK-M18S-42"/>
    <x v="7"/>
    <x v="2"/>
    <x v="1"/>
    <s v="Europa"/>
    <x v="0"/>
  </r>
  <r>
    <n v="71832"/>
    <x v="151"/>
    <n v="485"/>
    <s v="269D-4F59-82"/>
    <s v="Online"/>
    <x v="18"/>
    <n v="112.998"/>
    <n v="203.3964"/>
    <s v="BK-M18S-40"/>
    <x v="7"/>
    <x v="2"/>
    <x v="1"/>
    <s v="Europa"/>
    <x v="0"/>
  </r>
  <r>
    <n v="71836"/>
    <x v="151"/>
    <n v="91"/>
    <s v="E41E-40C1-84"/>
    <s v="Online"/>
    <x v="19"/>
    <n v="112.998"/>
    <n v="135.5976"/>
    <s v="BK-M18S-42"/>
    <x v="7"/>
    <x v="2"/>
    <x v="4"/>
    <s v="América do Sul"/>
    <x v="0"/>
  </r>
  <r>
    <n v="71836"/>
    <x v="151"/>
    <n v="91"/>
    <s v="E41E-40C1-84"/>
    <s v="Online"/>
    <x v="18"/>
    <n v="112.998"/>
    <n v="203.3964"/>
    <s v="BK-M18S-52"/>
    <x v="7"/>
    <x v="2"/>
    <x v="4"/>
    <s v="América do Sul"/>
    <x v="0"/>
  </r>
  <r>
    <n v="71836"/>
    <x v="151"/>
    <n v="91"/>
    <s v="E41E-40C1-84"/>
    <s v="Online"/>
    <x v="17"/>
    <n v="112.998"/>
    <n v="271.1952"/>
    <s v="BK-M18S-44"/>
    <x v="7"/>
    <x v="2"/>
    <x v="4"/>
    <s v="América do Sul"/>
    <x v="0"/>
  </r>
  <r>
    <n v="71836"/>
    <x v="151"/>
    <n v="91"/>
    <s v="E41E-40C1-84"/>
    <s v="Online"/>
    <x v="17"/>
    <n v="112.998"/>
    <n v="271.1952"/>
    <s v="BK-M18S-48"/>
    <x v="7"/>
    <x v="2"/>
    <x v="4"/>
    <s v="América do Sul"/>
    <x v="0"/>
  </r>
  <r>
    <n v="71836"/>
    <x v="151"/>
    <n v="91"/>
    <s v="E41E-40C1-84"/>
    <s v="Online"/>
    <x v="18"/>
    <n v="112.998"/>
    <n v="203.3964"/>
    <s v="BK-M18S-40"/>
    <x v="7"/>
    <x v="2"/>
    <x v="4"/>
    <s v="América do Sul"/>
    <x v="0"/>
  </r>
  <r>
    <n v="71841"/>
    <x v="151"/>
    <n v="319"/>
    <s v="1544-4561-AB"/>
    <s v="Online"/>
    <x v="18"/>
    <n v="112.998"/>
    <n v="203.3964"/>
    <s v="BK-M18S-40"/>
    <x v="7"/>
    <x v="2"/>
    <x v="2"/>
    <s v="América do Sul"/>
    <x v="0"/>
  </r>
  <r>
    <n v="71841"/>
    <x v="151"/>
    <n v="319"/>
    <s v="1544-4561-AB"/>
    <s v="Online"/>
    <x v="19"/>
    <n v="112.998"/>
    <n v="135.5976"/>
    <s v="BK-M18S-48"/>
    <x v="7"/>
    <x v="2"/>
    <x v="2"/>
    <s v="América do Sul"/>
    <x v="0"/>
  </r>
  <r>
    <n v="71841"/>
    <x v="151"/>
    <n v="319"/>
    <s v="1544-4561-AB"/>
    <s v="Online"/>
    <x v="17"/>
    <n v="112.998"/>
    <n v="271.1952"/>
    <s v="BK-M18S-42"/>
    <x v="7"/>
    <x v="2"/>
    <x v="2"/>
    <s v="América do Sul"/>
    <x v="0"/>
  </r>
  <r>
    <n v="71841"/>
    <x v="151"/>
    <n v="319"/>
    <s v="1544-4561-AB"/>
    <s v="Online"/>
    <x v="17"/>
    <n v="112.998"/>
    <n v="271.1952"/>
    <s v="BK-M18S-44"/>
    <x v="7"/>
    <x v="2"/>
    <x v="2"/>
    <s v="América do Sul"/>
    <x v="0"/>
  </r>
  <r>
    <n v="71841"/>
    <x v="151"/>
    <n v="319"/>
    <s v="1544-4561-AB"/>
    <s v="Online"/>
    <x v="19"/>
    <n v="112.998"/>
    <n v="135.5976"/>
    <s v="BK-M18S-52"/>
    <x v="7"/>
    <x v="2"/>
    <x v="2"/>
    <s v="América do Sul"/>
    <x v="0"/>
  </r>
  <r>
    <n v="71845"/>
    <x v="151"/>
    <n v="503"/>
    <s v="4781-4673-85"/>
    <s v="Online"/>
    <x v="19"/>
    <n v="112.998"/>
    <n v="135.5976"/>
    <s v="BK-M18S-52"/>
    <x v="7"/>
    <x v="2"/>
    <x v="3"/>
    <s v="América do Sul"/>
    <x v="0"/>
  </r>
  <r>
    <n v="71846"/>
    <x v="151"/>
    <n v="883"/>
    <s v="27C6-4DD9-83"/>
    <s v="Online"/>
    <x v="0"/>
    <n v="112.998"/>
    <n v="67.7988"/>
    <s v="BK-M18S-40"/>
    <x v="7"/>
    <x v="2"/>
    <x v="1"/>
    <s v="Europa"/>
    <x v="0"/>
  </r>
  <r>
    <n v="71851"/>
    <x v="151"/>
    <n v="516"/>
    <s v="AABE-4443-91"/>
    <s v="Online"/>
    <x v="18"/>
    <n v="112.998"/>
    <n v="203.3964"/>
    <s v="BK-M18S-48"/>
    <x v="7"/>
    <x v="2"/>
    <x v="2"/>
    <s v="América do Sul"/>
    <x v="0"/>
  </r>
  <r>
    <n v="71851"/>
    <x v="151"/>
    <n v="516"/>
    <s v="AABE-4443-91"/>
    <s v="Online"/>
    <x v="0"/>
    <n v="112.998"/>
    <n v="67.7988"/>
    <s v="BK-M18S-42"/>
    <x v="7"/>
    <x v="2"/>
    <x v="2"/>
    <s v="América do Sul"/>
    <x v="0"/>
  </r>
  <r>
    <n v="71880"/>
    <x v="151"/>
    <n v="478"/>
    <s v="B0C7-4858-91"/>
    <s v="Online"/>
    <x v="19"/>
    <n v="112.998"/>
    <n v="135.5976"/>
    <s v="BK-M18S-44"/>
    <x v="7"/>
    <x v="2"/>
    <x v="4"/>
    <s v="América do Sul"/>
    <x v="0"/>
  </r>
  <r>
    <n v="71880"/>
    <x v="151"/>
    <n v="478"/>
    <s v="B0C7-4858-91"/>
    <s v="Online"/>
    <x v="0"/>
    <n v="112.998"/>
    <n v="67.7988"/>
    <s v="BK-M18S-48"/>
    <x v="7"/>
    <x v="2"/>
    <x v="4"/>
    <s v="América do Sul"/>
    <x v="0"/>
  </r>
  <r>
    <n v="71881"/>
    <x v="151"/>
    <n v="522"/>
    <s v="8EDF-4F9F-97"/>
    <s v="Online"/>
    <x v="0"/>
    <n v="112.998"/>
    <n v="67.7988"/>
    <s v="BK-M18S-40"/>
    <x v="7"/>
    <x v="2"/>
    <x v="3"/>
    <s v="América do Sul"/>
    <x v="0"/>
  </r>
  <r>
    <n v="71881"/>
    <x v="151"/>
    <n v="522"/>
    <s v="8EDF-4F9F-97"/>
    <s v="Online"/>
    <x v="0"/>
    <n v="112.998"/>
    <n v="67.7988"/>
    <s v="BK-M18S-42"/>
    <x v="7"/>
    <x v="2"/>
    <x v="3"/>
    <s v="América do Sul"/>
    <x v="0"/>
  </r>
  <r>
    <n v="71881"/>
    <x v="151"/>
    <n v="522"/>
    <s v="8EDF-4F9F-97"/>
    <s v="Online"/>
    <x v="0"/>
    <n v="112.998"/>
    <n v="67.7988"/>
    <s v="BK-M18S-52"/>
    <x v="7"/>
    <x v="2"/>
    <x v="3"/>
    <s v="América do Sul"/>
    <x v="0"/>
  </r>
  <r>
    <n v="71881"/>
    <x v="151"/>
    <n v="522"/>
    <s v="8EDF-4F9F-97"/>
    <s v="Online"/>
    <x v="18"/>
    <n v="112.998"/>
    <n v="203.3964"/>
    <s v="BK-M18S-48"/>
    <x v="7"/>
    <x v="2"/>
    <x v="3"/>
    <s v="América do Sul"/>
    <x v="0"/>
  </r>
  <r>
    <n v="71882"/>
    <x v="151"/>
    <n v="249"/>
    <s v="D5D4-42D4-91"/>
    <s v="Online"/>
    <x v="19"/>
    <n v="112.998"/>
    <n v="135.5976"/>
    <s v="BK-M18S-52"/>
    <x v="7"/>
    <x v="2"/>
    <x v="3"/>
    <s v="América do Sul"/>
    <x v="0"/>
  </r>
  <r>
    <n v="71882"/>
    <x v="151"/>
    <n v="249"/>
    <s v="D5D4-42D4-91"/>
    <s v="Online"/>
    <x v="0"/>
    <n v="112.998"/>
    <n v="67.7988"/>
    <s v="BK-M18S-42"/>
    <x v="7"/>
    <x v="2"/>
    <x v="3"/>
    <s v="América do Sul"/>
    <x v="0"/>
  </r>
  <r>
    <n v="71884"/>
    <x v="151"/>
    <n v="9"/>
    <s v="5F6A-4027-A6"/>
    <s v="Online"/>
    <x v="19"/>
    <n v="112.998"/>
    <n v="135.5976"/>
    <s v="BK-M18S-48"/>
    <x v="7"/>
    <x v="2"/>
    <x v="4"/>
    <s v="América do Sul"/>
    <x v="0"/>
  </r>
  <r>
    <n v="71884"/>
    <x v="151"/>
    <n v="9"/>
    <s v="5F6A-4027-A6"/>
    <s v="Online"/>
    <x v="19"/>
    <n v="112.998"/>
    <n v="135.5976"/>
    <s v="BK-M18S-44"/>
    <x v="7"/>
    <x v="2"/>
    <x v="4"/>
    <s v="América do Sul"/>
    <x v="0"/>
  </r>
  <r>
    <n v="71884"/>
    <x v="151"/>
    <n v="9"/>
    <s v="5F6A-4027-A6"/>
    <s v="Online"/>
    <x v="0"/>
    <n v="112.998"/>
    <n v="67.7988"/>
    <s v="BK-M18S-40"/>
    <x v="7"/>
    <x v="2"/>
    <x v="4"/>
    <s v="América do Sul"/>
    <x v="0"/>
  </r>
  <r>
    <n v="71884"/>
    <x v="151"/>
    <n v="9"/>
    <s v="5F6A-4027-A6"/>
    <s v="Online"/>
    <x v="0"/>
    <n v="112.998"/>
    <n v="67.7988"/>
    <s v="BK-M18S-42"/>
    <x v="7"/>
    <x v="2"/>
    <x v="4"/>
    <s v="América do Sul"/>
    <x v="0"/>
  </r>
  <r>
    <n v="71886"/>
    <x v="151"/>
    <n v="848"/>
    <s v="AE34-4CC5-9B"/>
    <s v="Online"/>
    <x v="19"/>
    <n v="112.998"/>
    <n v="135.5976"/>
    <s v="BK-M18S-40"/>
    <x v="7"/>
    <x v="2"/>
    <x v="4"/>
    <s v="América do Sul"/>
    <x v="0"/>
  </r>
  <r>
    <n v="71886"/>
    <x v="151"/>
    <n v="848"/>
    <s v="AE34-4CC5-9B"/>
    <s v="Online"/>
    <x v="17"/>
    <n v="112.998"/>
    <n v="271.1952"/>
    <s v="BK-M18S-48"/>
    <x v="7"/>
    <x v="2"/>
    <x v="4"/>
    <s v="América do Sul"/>
    <x v="0"/>
  </r>
  <r>
    <n v="71886"/>
    <x v="151"/>
    <n v="848"/>
    <s v="AE34-4CC5-9B"/>
    <s v="Online"/>
    <x v="0"/>
    <n v="112.998"/>
    <n v="67.7988"/>
    <s v="BK-M18S-42"/>
    <x v="7"/>
    <x v="2"/>
    <x v="4"/>
    <s v="América do Sul"/>
    <x v="0"/>
  </r>
  <r>
    <n v="71896"/>
    <x v="151"/>
    <n v="388"/>
    <s v="A37A-4B16-B0"/>
    <s v="Online"/>
    <x v="0"/>
    <n v="112.998"/>
    <n v="67.7988"/>
    <s v="BK-M18S-40"/>
    <x v="7"/>
    <x v="2"/>
    <x v="3"/>
    <s v="América do Sul"/>
    <x v="0"/>
  </r>
  <r>
    <n v="71896"/>
    <x v="151"/>
    <n v="388"/>
    <s v="A37A-4B16-B0"/>
    <s v="Online"/>
    <x v="19"/>
    <n v="112.998"/>
    <n v="135.5976"/>
    <s v="BK-M18S-48"/>
    <x v="7"/>
    <x v="2"/>
    <x v="3"/>
    <s v="América do Sul"/>
    <x v="0"/>
  </r>
  <r>
    <n v="71896"/>
    <x v="151"/>
    <n v="388"/>
    <s v="A37A-4B16-B0"/>
    <s v="Online"/>
    <x v="0"/>
    <n v="112.998"/>
    <n v="67.7988"/>
    <s v="BK-M18S-44"/>
    <x v="7"/>
    <x v="2"/>
    <x v="3"/>
    <s v="América do Sul"/>
    <x v="0"/>
  </r>
  <r>
    <n v="71899"/>
    <x v="151"/>
    <n v="101"/>
    <s v="C395-434F-89"/>
    <s v="Online"/>
    <x v="0"/>
    <n v="112.998"/>
    <n v="67.7988"/>
    <s v="BK-M18S-52"/>
    <x v="7"/>
    <x v="2"/>
    <x v="3"/>
    <s v="América do Sul"/>
    <x v="0"/>
  </r>
  <r>
    <n v="71902"/>
    <x v="151"/>
    <n v="494"/>
    <s v="AEC9-4070-9D"/>
    <s v="Online"/>
    <x v="0"/>
    <n v="112.998"/>
    <n v="67.7988"/>
    <s v="BK-M18S-48"/>
    <x v="7"/>
    <x v="2"/>
    <x v="3"/>
    <s v="América do Sul"/>
    <x v="0"/>
  </r>
  <r>
    <n v="71902"/>
    <x v="151"/>
    <n v="494"/>
    <s v="AEC9-4070-9D"/>
    <s v="Online"/>
    <x v="17"/>
    <n v="112.998"/>
    <n v="271.1952"/>
    <s v="BK-M18S-40"/>
    <x v="7"/>
    <x v="2"/>
    <x v="3"/>
    <s v="América do Sul"/>
    <x v="0"/>
  </r>
  <r>
    <n v="71902"/>
    <x v="151"/>
    <n v="494"/>
    <s v="AEC9-4070-9D"/>
    <s v="Online"/>
    <x v="18"/>
    <n v="112.998"/>
    <n v="203.3964"/>
    <s v="BK-M18S-52"/>
    <x v="7"/>
    <x v="2"/>
    <x v="3"/>
    <s v="América do Sul"/>
    <x v="0"/>
  </r>
  <r>
    <n v="71902"/>
    <x v="151"/>
    <n v="494"/>
    <s v="AEC9-4070-9D"/>
    <s v="Online"/>
    <x v="16"/>
    <n v="112.998"/>
    <n v="338.99400000000003"/>
    <s v="BK-M18S-42"/>
    <x v="7"/>
    <x v="2"/>
    <x v="3"/>
    <s v="América do Sul"/>
    <x v="0"/>
  </r>
  <r>
    <n v="71902"/>
    <x v="151"/>
    <n v="494"/>
    <s v="AEC9-4070-9D"/>
    <s v="Online"/>
    <x v="0"/>
    <n v="112.998"/>
    <n v="67.7988"/>
    <s v="BK-M18S-44"/>
    <x v="7"/>
    <x v="2"/>
    <x v="3"/>
    <s v="América do Sul"/>
    <x v="0"/>
  </r>
  <r>
    <n v="71916"/>
    <x v="151"/>
    <n v="504"/>
    <s v="A839-4E9B-82"/>
    <s v="Online"/>
    <x v="19"/>
    <n v="112.998"/>
    <n v="135.5976"/>
    <s v="BK-M18S-52"/>
    <x v="7"/>
    <x v="2"/>
    <x v="2"/>
    <s v="América do Sul"/>
    <x v="0"/>
  </r>
  <r>
    <n v="71916"/>
    <x v="151"/>
    <n v="504"/>
    <s v="A839-4E9B-82"/>
    <s v="Online"/>
    <x v="0"/>
    <n v="112.998"/>
    <n v="67.7988"/>
    <s v="BK-M18S-42"/>
    <x v="7"/>
    <x v="2"/>
    <x v="2"/>
    <s v="América do Sul"/>
    <x v="0"/>
  </r>
  <r>
    <n v="71916"/>
    <x v="151"/>
    <n v="504"/>
    <s v="A839-4E9B-82"/>
    <s v="Online"/>
    <x v="19"/>
    <n v="112.998"/>
    <n v="135.5976"/>
    <s v="BK-M18S-40"/>
    <x v="7"/>
    <x v="2"/>
    <x v="2"/>
    <s v="América do Sul"/>
    <x v="0"/>
  </r>
  <r>
    <n v="71933"/>
    <x v="151"/>
    <n v="167"/>
    <s v="11D0-4CAD-81"/>
    <s v="Online"/>
    <x v="18"/>
    <n v="112.998"/>
    <n v="203.3964"/>
    <s v="BK-M18S-52"/>
    <x v="7"/>
    <x v="2"/>
    <x v="0"/>
    <s v="Pacífico"/>
    <x v="0"/>
  </r>
  <r>
    <n v="71934"/>
    <x v="151"/>
    <n v="526"/>
    <s v="8820-4382-9F"/>
    <s v="Online"/>
    <x v="0"/>
    <n v="112.998"/>
    <n v="67.7988"/>
    <s v="BK-M18S-52"/>
    <x v="7"/>
    <x v="2"/>
    <x v="0"/>
    <s v="Pacífico"/>
    <x v="0"/>
  </r>
  <r>
    <n v="71936"/>
    <x v="151"/>
    <n v="825"/>
    <s v="95F1-4758-A0"/>
    <s v="Online"/>
    <x v="17"/>
    <n v="112.998"/>
    <n v="271.1952"/>
    <s v="BK-M18S-42"/>
    <x v="7"/>
    <x v="2"/>
    <x v="1"/>
    <s v="Europa"/>
    <x v="0"/>
  </r>
  <r>
    <n v="71936"/>
    <x v="151"/>
    <n v="825"/>
    <s v="95F1-4758-A0"/>
    <s v="Online"/>
    <x v="0"/>
    <n v="112.998"/>
    <n v="67.7988"/>
    <s v="BK-M18S-40"/>
    <x v="7"/>
    <x v="2"/>
    <x v="1"/>
    <s v="Europa"/>
    <x v="0"/>
  </r>
  <r>
    <n v="71936"/>
    <x v="151"/>
    <n v="825"/>
    <s v="95F1-4758-A0"/>
    <s v="Online"/>
    <x v="19"/>
    <n v="112.998"/>
    <n v="135.5976"/>
    <s v="BK-M18S-48"/>
    <x v="7"/>
    <x v="2"/>
    <x v="1"/>
    <s v="Europa"/>
    <x v="0"/>
  </r>
  <r>
    <n v="71936"/>
    <x v="151"/>
    <n v="825"/>
    <s v="95F1-4758-A0"/>
    <s v="Online"/>
    <x v="16"/>
    <n v="112.998"/>
    <n v="338.99400000000003"/>
    <s v="BK-M18S-52"/>
    <x v="7"/>
    <x v="2"/>
    <x v="1"/>
    <s v="Europa"/>
    <x v="0"/>
  </r>
  <r>
    <n v="71952"/>
    <x v="151"/>
    <n v="821"/>
    <s v="9490-4552-81"/>
    <s v="Online"/>
    <x v="19"/>
    <n v="112.998"/>
    <n v="135.5976"/>
    <s v="BK-M18S-48"/>
    <x v="7"/>
    <x v="2"/>
    <x v="3"/>
    <s v="América do Sul"/>
    <x v="0"/>
  </r>
  <r>
    <n v="71952"/>
    <x v="151"/>
    <n v="821"/>
    <s v="9490-4552-81"/>
    <s v="Online"/>
    <x v="19"/>
    <n v="112.998"/>
    <n v="135.5976"/>
    <s v="BK-M18S-52"/>
    <x v="7"/>
    <x v="2"/>
    <x v="3"/>
    <s v="América do Sul"/>
    <x v="0"/>
  </r>
  <r>
    <n v="71952"/>
    <x v="151"/>
    <n v="821"/>
    <s v="9490-4552-81"/>
    <s v="Online"/>
    <x v="18"/>
    <n v="112.998"/>
    <n v="203.3964"/>
    <s v="BK-M18S-42"/>
    <x v="7"/>
    <x v="2"/>
    <x v="3"/>
    <s v="América do Sul"/>
    <x v="0"/>
  </r>
  <r>
    <n v="71779"/>
    <x v="151"/>
    <n v="113"/>
    <s v="CD9F-4322-BC"/>
    <s v="Online"/>
    <x v="11"/>
    <n v="2.9940000000000002"/>
    <n v="29.94"/>
    <s v="WB-H098"/>
    <x v="0"/>
    <x v="0"/>
    <x v="4"/>
    <s v="América do Sul"/>
    <x v="0"/>
  </r>
  <r>
    <n v="71779"/>
    <x v="151"/>
    <n v="113"/>
    <s v="CD9F-4322-BC"/>
    <s v="Online"/>
    <x v="11"/>
    <n v="20.994"/>
    <n v="209.94"/>
    <s v="HL-U509-R"/>
    <x v="2"/>
    <x v="0"/>
    <x v="4"/>
    <s v="América do Sul"/>
    <x v="0"/>
  </r>
  <r>
    <n v="71782"/>
    <x v="151"/>
    <n v="2"/>
    <s v="CA08-4A9B-8D"/>
    <s v="Online"/>
    <x v="11"/>
    <n v="5.3940000000000001"/>
    <n v="53.94"/>
    <s v="CA-1098"/>
    <x v="3"/>
    <x v="1"/>
    <x v="3"/>
    <s v="América do Sul"/>
    <x v="0"/>
  </r>
  <r>
    <n v="71782"/>
    <x v="151"/>
    <n v="2"/>
    <s v="CA08-4A9B-8D"/>
    <s v="Online"/>
    <x v="11"/>
    <n v="4.7699999999999996"/>
    <n v="47.7"/>
    <s v="CL-9009"/>
    <x v="10"/>
    <x v="0"/>
    <x v="3"/>
    <s v="América do Sul"/>
    <x v="0"/>
  </r>
  <r>
    <n v="71783"/>
    <x v="151"/>
    <n v="523"/>
    <s v="7E03-4B8A-BA"/>
    <s v="Online"/>
    <x v="11"/>
    <n v="2.9940000000000002"/>
    <n v="29.94"/>
    <s v="WB-H098"/>
    <x v="0"/>
    <x v="0"/>
    <x v="3"/>
    <s v="América do Sul"/>
    <x v="0"/>
  </r>
  <r>
    <n v="71783"/>
    <x v="151"/>
    <n v="523"/>
    <s v="7E03-4B8A-BA"/>
    <s v="Online"/>
    <x v="11"/>
    <n v="38.1"/>
    <n v="381"/>
    <s v="VE-C304-M"/>
    <x v="11"/>
    <x v="1"/>
    <x v="3"/>
    <s v="América do Sul"/>
    <x v="0"/>
  </r>
  <r>
    <n v="71783"/>
    <x v="151"/>
    <n v="523"/>
    <s v="7E03-4B8A-BA"/>
    <s v="Online"/>
    <x v="11"/>
    <n v="20.994"/>
    <n v="209.94"/>
    <s v="HL-U509-R"/>
    <x v="2"/>
    <x v="0"/>
    <x v="3"/>
    <s v="América do Sul"/>
    <x v="0"/>
  </r>
  <r>
    <n v="71784"/>
    <x v="151"/>
    <n v="283"/>
    <s v="B186-4413-B4"/>
    <s v="Online"/>
    <x v="11"/>
    <n v="5.3940000000000001"/>
    <n v="53.94"/>
    <s v="CA-1098"/>
    <x v="3"/>
    <x v="1"/>
    <x v="1"/>
    <s v="Europa"/>
    <x v="0"/>
  </r>
  <r>
    <n v="71784"/>
    <x v="151"/>
    <n v="283"/>
    <s v="B186-4413-B4"/>
    <s v="Online"/>
    <x v="11"/>
    <n v="1430.442"/>
    <n v="14304.42"/>
    <s v="BK-T79U-60"/>
    <x v="8"/>
    <x v="2"/>
    <x v="1"/>
    <s v="Europa"/>
    <x v="0"/>
  </r>
  <r>
    <n v="71784"/>
    <x v="151"/>
    <n v="283"/>
    <s v="B186-4413-B4"/>
    <s v="Online"/>
    <x v="11"/>
    <n v="20.994"/>
    <n v="209.94"/>
    <s v="HL-U509-R"/>
    <x v="2"/>
    <x v="0"/>
    <x v="1"/>
    <s v="Europa"/>
    <x v="0"/>
  </r>
  <r>
    <n v="71794"/>
    <x v="151"/>
    <n v="269"/>
    <s v="C39A-4835-99"/>
    <s v="Online"/>
    <x v="11"/>
    <n v="2.9940000000000002"/>
    <n v="29.94"/>
    <s v="WB-H098"/>
    <x v="0"/>
    <x v="0"/>
    <x v="2"/>
    <s v="América do Sul"/>
    <x v="0"/>
  </r>
  <r>
    <n v="71794"/>
    <x v="151"/>
    <n v="269"/>
    <s v="C39A-4835-99"/>
    <s v="Online"/>
    <x v="11"/>
    <n v="4.7699999999999996"/>
    <n v="47.7"/>
    <s v="CL-9009"/>
    <x v="10"/>
    <x v="0"/>
    <x v="2"/>
    <s v="América do Sul"/>
    <x v="0"/>
  </r>
  <r>
    <n v="71795"/>
    <x v="151"/>
    <n v="374"/>
    <s v="5843-4E7D-8D"/>
    <s v="Online"/>
    <x v="11"/>
    <n v="32.994"/>
    <n v="329.94"/>
    <s v="HY-1023-70"/>
    <x v="16"/>
    <x v="0"/>
    <x v="0"/>
    <s v="Pacífico"/>
    <x v="0"/>
  </r>
  <r>
    <n v="71797"/>
    <x v="151"/>
    <n v="347"/>
    <s v="8375-4C38-91"/>
    <s v="Online"/>
    <x v="11"/>
    <n v="32.994"/>
    <n v="329.94"/>
    <s v="HY-1023-70"/>
    <x v="16"/>
    <x v="0"/>
    <x v="1"/>
    <s v="Europa"/>
    <x v="0"/>
  </r>
  <r>
    <n v="71797"/>
    <x v="151"/>
    <n v="347"/>
    <s v="8375-4C38-91"/>
    <s v="Online"/>
    <x v="11"/>
    <n v="72"/>
    <n v="720"/>
    <s v="RA-H123"/>
    <x v="12"/>
    <x v="0"/>
    <x v="1"/>
    <s v="Europa"/>
    <x v="0"/>
  </r>
  <r>
    <n v="71797"/>
    <x v="151"/>
    <n v="347"/>
    <s v="8375-4C38-91"/>
    <s v="Online"/>
    <x v="11"/>
    <n v="672.29399999999998"/>
    <n v="6722.94"/>
    <s v="BK-R64Y-38"/>
    <x v="5"/>
    <x v="2"/>
    <x v="1"/>
    <s v="Europa"/>
    <x v="0"/>
  </r>
  <r>
    <n v="71801"/>
    <x v="151"/>
    <n v="818"/>
    <s v="0DBE-43DA-9A"/>
    <s v="Online"/>
    <x v="11"/>
    <n v="20.994"/>
    <n v="209.94"/>
    <s v="HL-U509-R"/>
    <x v="2"/>
    <x v="0"/>
    <x v="6"/>
    <s v="Europa"/>
    <x v="0"/>
  </r>
  <r>
    <n v="71803"/>
    <x v="151"/>
    <n v="900"/>
    <s v="9C57-4821-9B"/>
    <s v="Online"/>
    <x v="11"/>
    <n v="14.694000000000001"/>
    <n v="146.94"/>
    <s v="GL-H102-M"/>
    <x v="14"/>
    <x v="1"/>
    <x v="4"/>
    <s v="América do Sul"/>
    <x v="0"/>
  </r>
  <r>
    <n v="71805"/>
    <x v="151"/>
    <n v="5"/>
    <s v="99FD-47B9-97"/>
    <s v="Online"/>
    <x v="11"/>
    <n v="14.694000000000001"/>
    <n v="146.94"/>
    <s v="GL-H102-M"/>
    <x v="14"/>
    <x v="1"/>
    <x v="0"/>
    <s v="Pacífico"/>
    <x v="0"/>
  </r>
  <r>
    <n v="71808"/>
    <x v="151"/>
    <n v="87"/>
    <s v="2E63-4616-B1"/>
    <s v="Online"/>
    <x v="11"/>
    <n v="38.1"/>
    <n v="381"/>
    <s v="VE-C304-M"/>
    <x v="11"/>
    <x v="1"/>
    <x v="2"/>
    <s v="América do Sul"/>
    <x v="0"/>
  </r>
  <r>
    <n v="71808"/>
    <x v="151"/>
    <n v="87"/>
    <s v="2E63-4616-B1"/>
    <s v="Online"/>
    <x v="11"/>
    <n v="72"/>
    <n v="720"/>
    <s v="RA-H123"/>
    <x v="12"/>
    <x v="0"/>
    <x v="2"/>
    <s v="América do Sul"/>
    <x v="0"/>
  </r>
  <r>
    <n v="71830"/>
    <x v="151"/>
    <n v="164"/>
    <s v="DA2D-4B00-A4"/>
    <s v="Online"/>
    <x v="11"/>
    <n v="20.994"/>
    <n v="209.94"/>
    <s v="HL-U509"/>
    <x v="2"/>
    <x v="0"/>
    <x v="2"/>
    <s v="América do Sul"/>
    <x v="0"/>
  </r>
  <r>
    <n v="71830"/>
    <x v="151"/>
    <n v="164"/>
    <s v="DA2D-4B00-A4"/>
    <s v="Online"/>
    <x v="11"/>
    <n v="32.393999999999998"/>
    <n v="323.94"/>
    <s v="SJ-0194-L"/>
    <x v="6"/>
    <x v="1"/>
    <x v="2"/>
    <s v="América do Sul"/>
    <x v="0"/>
  </r>
  <r>
    <n v="71839"/>
    <x v="151"/>
    <n v="95"/>
    <s v="8F89-4B1E-A8"/>
    <s v="Online"/>
    <x v="11"/>
    <n v="32.393999999999998"/>
    <n v="323.94"/>
    <s v="SJ-0194-X"/>
    <x v="6"/>
    <x v="1"/>
    <x v="7"/>
    <s v="América do Sul"/>
    <x v="0"/>
  </r>
  <r>
    <n v="71839"/>
    <x v="151"/>
    <n v="95"/>
    <s v="8F89-4B1E-A8"/>
    <s v="Online"/>
    <x v="11"/>
    <n v="728.91"/>
    <n v="7289.1"/>
    <s v="BK-T44U-54"/>
    <x v="8"/>
    <x v="2"/>
    <x v="7"/>
    <s v="América do Sul"/>
    <x v="0"/>
  </r>
  <r>
    <n v="71839"/>
    <x v="151"/>
    <n v="95"/>
    <s v="8F89-4B1E-A8"/>
    <s v="Online"/>
    <x v="11"/>
    <n v="29.994"/>
    <n v="299.94"/>
    <s v="LJ-0192-L"/>
    <x v="6"/>
    <x v="1"/>
    <x v="7"/>
    <s v="América do Sul"/>
    <x v="0"/>
  </r>
  <r>
    <n v="71841"/>
    <x v="151"/>
    <n v="319"/>
    <s v="1544-4561-AB"/>
    <s v="Online"/>
    <x v="11"/>
    <n v="461.69400000000002"/>
    <n v="4616.9399999999996"/>
    <s v="BK-M38S-46"/>
    <x v="7"/>
    <x v="2"/>
    <x v="2"/>
    <s v="América do Sul"/>
    <x v="0"/>
  </r>
  <r>
    <n v="71841"/>
    <x v="151"/>
    <n v="319"/>
    <s v="1544-4561-AB"/>
    <s v="Online"/>
    <x v="11"/>
    <n v="1376.9939999999999"/>
    <n v="13769.94"/>
    <s v="BK-M68B-38"/>
    <x v="7"/>
    <x v="2"/>
    <x v="2"/>
    <s v="América do Sul"/>
    <x v="0"/>
  </r>
  <r>
    <n v="71844"/>
    <x v="151"/>
    <n v="254"/>
    <s v="410D-4079-9E"/>
    <s v="Online"/>
    <x v="11"/>
    <n v="29.994"/>
    <n v="299.94"/>
    <s v="LJ-0192-L"/>
    <x v="6"/>
    <x v="1"/>
    <x v="7"/>
    <s v="América do Sul"/>
    <x v="0"/>
  </r>
  <r>
    <n v="71844"/>
    <x v="151"/>
    <n v="254"/>
    <s v="410D-4079-9E"/>
    <s v="Online"/>
    <x v="11"/>
    <n v="32.393999999999998"/>
    <n v="323.94"/>
    <s v="SJ-0194-L"/>
    <x v="6"/>
    <x v="1"/>
    <x v="7"/>
    <s v="América do Sul"/>
    <x v="0"/>
  </r>
  <r>
    <n v="71851"/>
    <x v="151"/>
    <n v="516"/>
    <s v="AABE-4443-91"/>
    <s v="Online"/>
    <x v="11"/>
    <n v="14.694000000000001"/>
    <n v="146.94"/>
    <s v="GL-H102-M"/>
    <x v="14"/>
    <x v="1"/>
    <x v="2"/>
    <s v="América do Sul"/>
    <x v="0"/>
  </r>
  <r>
    <n v="71851"/>
    <x v="151"/>
    <n v="516"/>
    <s v="AABE-4443-91"/>
    <s v="Online"/>
    <x v="11"/>
    <n v="20.994"/>
    <n v="209.94"/>
    <s v="HL-U509-B"/>
    <x v="2"/>
    <x v="0"/>
    <x v="2"/>
    <s v="América do Sul"/>
    <x v="0"/>
  </r>
  <r>
    <n v="71852"/>
    <x v="151"/>
    <n v="127"/>
    <s v="4120-429D-94"/>
    <s v="Online"/>
    <x v="11"/>
    <n v="5.3940000000000001"/>
    <n v="53.94"/>
    <s v="SO-R809-M"/>
    <x v="13"/>
    <x v="1"/>
    <x v="4"/>
    <s v="América do Sul"/>
    <x v="0"/>
  </r>
  <r>
    <n v="71857"/>
    <x v="151"/>
    <n v="396"/>
    <s v="CD4E-4DE8-81"/>
    <s v="Online"/>
    <x v="11"/>
    <n v="5.3940000000000001"/>
    <n v="53.94"/>
    <s v="SO-R809-L"/>
    <x v="13"/>
    <x v="1"/>
    <x v="3"/>
    <s v="América do Sul"/>
    <x v="0"/>
  </r>
  <r>
    <n v="71889"/>
    <x v="151"/>
    <n v="176"/>
    <s v="79BB-4639-B8"/>
    <s v="Online"/>
    <x v="11"/>
    <n v="32.994"/>
    <n v="329.94"/>
    <s v="HY-1023-70"/>
    <x v="16"/>
    <x v="0"/>
    <x v="3"/>
    <s v="América do Sul"/>
    <x v="0"/>
  </r>
  <r>
    <n v="71889"/>
    <x v="151"/>
    <n v="176"/>
    <s v="79BB-4639-B8"/>
    <s v="Online"/>
    <x v="11"/>
    <n v="72"/>
    <n v="720"/>
    <s v="RA-H123"/>
    <x v="12"/>
    <x v="0"/>
    <x v="3"/>
    <s v="América do Sul"/>
    <x v="0"/>
  </r>
  <r>
    <n v="71890"/>
    <x v="151"/>
    <n v="368"/>
    <s v="D31D-413E-BB"/>
    <s v="Online"/>
    <x v="11"/>
    <n v="5.3940000000000001"/>
    <n v="53.94"/>
    <s v="SO-R809-L"/>
    <x v="13"/>
    <x v="1"/>
    <x v="3"/>
    <s v="América do Sul"/>
    <x v="0"/>
  </r>
  <r>
    <n v="71936"/>
    <x v="151"/>
    <n v="825"/>
    <s v="95F1-4758-A0"/>
    <s v="Online"/>
    <x v="11"/>
    <n v="1376.9939999999999"/>
    <n v="13769.94"/>
    <s v="BK-M68B-42"/>
    <x v="7"/>
    <x v="2"/>
    <x v="1"/>
    <s v="Europa"/>
    <x v="0"/>
  </r>
  <r>
    <n v="71941"/>
    <x v="151"/>
    <n v="430"/>
    <s v="EF95-4DC0-B4"/>
    <s v="Online"/>
    <x v="11"/>
    <n v="5.3940000000000001"/>
    <n v="53.94"/>
    <s v="SO-R809-L"/>
    <x v="13"/>
    <x v="1"/>
    <x v="4"/>
    <s v="América do Sul"/>
    <x v="0"/>
  </r>
  <r>
    <n v="71952"/>
    <x v="151"/>
    <n v="821"/>
    <s v="9490-4552-81"/>
    <s v="Online"/>
    <x v="11"/>
    <n v="1391.9939999999999"/>
    <n v="13919.94"/>
    <s v="BK-M68S-38"/>
    <x v="7"/>
    <x v="2"/>
    <x v="3"/>
    <s v="América do Sul"/>
    <x v="0"/>
  </r>
  <r>
    <n v="71952"/>
    <x v="151"/>
    <n v="821"/>
    <s v="9490-4552-81"/>
    <s v="Online"/>
    <x v="11"/>
    <n v="54.893999999999998"/>
    <n v="548.94000000000005"/>
    <s v="FD-2342"/>
    <x v="22"/>
    <x v="3"/>
    <x v="3"/>
    <s v="América do Sul"/>
    <x v="0"/>
  </r>
  <r>
    <n v="71782"/>
    <x v="151"/>
    <n v="2"/>
    <s v="CA08-4A9B-8D"/>
    <s v="Online"/>
    <x v="12"/>
    <n v="32.994"/>
    <n v="296.94600000000003"/>
    <s v="HY-1023-70"/>
    <x v="16"/>
    <x v="0"/>
    <x v="3"/>
    <s v="América do Sul"/>
    <x v="0"/>
  </r>
  <r>
    <n v="71783"/>
    <x v="151"/>
    <n v="523"/>
    <s v="7E03-4B8A-BA"/>
    <s v="Online"/>
    <x v="12"/>
    <n v="32.994"/>
    <n v="296.94600000000003"/>
    <s v="HY-1023-70"/>
    <x v="16"/>
    <x v="0"/>
    <x v="3"/>
    <s v="América do Sul"/>
    <x v="0"/>
  </r>
  <r>
    <n v="71783"/>
    <x v="151"/>
    <n v="523"/>
    <s v="7E03-4B8A-BA"/>
    <s v="Online"/>
    <x v="12"/>
    <n v="14.694000000000001"/>
    <n v="132.24600000000001"/>
    <s v="GL-H102-L"/>
    <x v="14"/>
    <x v="1"/>
    <x v="3"/>
    <s v="América do Sul"/>
    <x v="0"/>
  </r>
  <r>
    <n v="71783"/>
    <x v="151"/>
    <n v="523"/>
    <s v="7E03-4B8A-BA"/>
    <s v="Online"/>
    <x v="12"/>
    <n v="32.393999999999998"/>
    <n v="291.54599999999999"/>
    <s v="SJ-0194-X"/>
    <x v="6"/>
    <x v="1"/>
    <x v="3"/>
    <s v="América do Sul"/>
    <x v="0"/>
  </r>
  <r>
    <n v="71784"/>
    <x v="151"/>
    <n v="283"/>
    <s v="B186-4413-B4"/>
    <s v="Online"/>
    <x v="12"/>
    <n v="29.994"/>
    <n v="269.94600000000003"/>
    <s v="LJ-0192-M"/>
    <x v="6"/>
    <x v="1"/>
    <x v="1"/>
    <s v="Europa"/>
    <x v="0"/>
  </r>
  <r>
    <n v="71784"/>
    <x v="151"/>
    <n v="283"/>
    <s v="B186-4413-B4"/>
    <s v="Online"/>
    <x v="12"/>
    <n v="32.994"/>
    <n v="296.94600000000003"/>
    <s v="HY-1023-70"/>
    <x v="16"/>
    <x v="0"/>
    <x v="1"/>
    <s v="Europa"/>
    <x v="0"/>
  </r>
  <r>
    <n v="71785"/>
    <x v="151"/>
    <n v="161"/>
    <s v="28F9-4101-A1"/>
    <s v="Online"/>
    <x v="12"/>
    <n v="41.994"/>
    <n v="377.94600000000003"/>
    <s v="SH-W890-L"/>
    <x v="9"/>
    <x v="1"/>
    <x v="4"/>
    <s v="América do Sul"/>
    <x v="0"/>
  </r>
  <r>
    <n v="71786"/>
    <x v="151"/>
    <n v="354"/>
    <s v="80E7-439C-8F"/>
    <s v="Online"/>
    <x v="12"/>
    <n v="41.994"/>
    <n v="377.94600000000003"/>
    <s v="SH-W890-S"/>
    <x v="9"/>
    <x v="1"/>
    <x v="2"/>
    <s v="América do Sul"/>
    <x v="0"/>
  </r>
  <r>
    <n v="71794"/>
    <x v="151"/>
    <n v="269"/>
    <s v="C39A-4835-99"/>
    <s v="Online"/>
    <x v="12"/>
    <n v="41.994"/>
    <n v="377.94600000000003"/>
    <s v="SH-W890-S"/>
    <x v="9"/>
    <x v="1"/>
    <x v="2"/>
    <s v="América do Sul"/>
    <x v="0"/>
  </r>
  <r>
    <n v="71796"/>
    <x v="151"/>
    <n v="203"/>
    <s v="9A29-45DE-BF"/>
    <s v="Online"/>
    <x v="12"/>
    <n v="1430.442"/>
    <n v="12873.977999999999"/>
    <s v="BK-T79U-60"/>
    <x v="8"/>
    <x v="2"/>
    <x v="3"/>
    <s v="América do Sul"/>
    <x v="0"/>
  </r>
  <r>
    <n v="71797"/>
    <x v="151"/>
    <n v="347"/>
    <s v="8375-4C38-91"/>
    <s v="Online"/>
    <x v="12"/>
    <n v="1020.5940000000001"/>
    <n v="9185.3459999999995"/>
    <s v="BK-R79Y-48"/>
    <x v="5"/>
    <x v="2"/>
    <x v="1"/>
    <s v="Europa"/>
    <x v="0"/>
  </r>
  <r>
    <n v="71797"/>
    <x v="151"/>
    <n v="347"/>
    <s v="8375-4C38-91"/>
    <s v="Online"/>
    <x v="12"/>
    <n v="14.694000000000001"/>
    <n v="132.24600000000001"/>
    <s v="GL-H102-M"/>
    <x v="14"/>
    <x v="1"/>
    <x v="1"/>
    <s v="Europa"/>
    <x v="0"/>
  </r>
  <r>
    <n v="71801"/>
    <x v="151"/>
    <n v="818"/>
    <s v="0DBE-43DA-9A"/>
    <s v="Online"/>
    <x v="12"/>
    <n v="38.1"/>
    <n v="342.9"/>
    <s v="VE-C304-S"/>
    <x v="11"/>
    <x v="1"/>
    <x v="6"/>
    <s v="Europa"/>
    <x v="0"/>
  </r>
  <r>
    <n v="71803"/>
    <x v="151"/>
    <n v="900"/>
    <s v="9C57-4821-9B"/>
    <s v="Online"/>
    <x v="12"/>
    <n v="32.393999999999998"/>
    <n v="291.54599999999999"/>
    <s v="SJ-0194-L"/>
    <x v="6"/>
    <x v="1"/>
    <x v="4"/>
    <s v="América do Sul"/>
    <x v="0"/>
  </r>
  <r>
    <n v="71805"/>
    <x v="151"/>
    <n v="5"/>
    <s v="99FD-47B9-97"/>
    <s v="Online"/>
    <x v="12"/>
    <n v="5.3940000000000001"/>
    <n v="48.545999999999999"/>
    <s v="CA-1098"/>
    <x v="3"/>
    <x v="1"/>
    <x v="0"/>
    <s v="Pacífico"/>
    <x v="0"/>
  </r>
  <r>
    <n v="71808"/>
    <x v="151"/>
    <n v="87"/>
    <s v="2E63-4616-B1"/>
    <s v="Online"/>
    <x v="12"/>
    <n v="32.994"/>
    <n v="296.94600000000003"/>
    <s v="HY-1023-70"/>
    <x v="16"/>
    <x v="0"/>
    <x v="2"/>
    <s v="América do Sul"/>
    <x v="0"/>
  </r>
  <r>
    <n v="71818"/>
    <x v="151"/>
    <n v="267"/>
    <s v="2FCA-4131-BD"/>
    <s v="Online"/>
    <x v="12"/>
    <n v="1430.442"/>
    <n v="12873.977999999999"/>
    <s v="BK-T79Y-60"/>
    <x v="8"/>
    <x v="2"/>
    <x v="4"/>
    <s v="América do Sul"/>
    <x v="0"/>
  </r>
  <r>
    <n v="71820"/>
    <x v="151"/>
    <n v="824"/>
    <s v="D332-4AF2-A3"/>
    <s v="Online"/>
    <x v="12"/>
    <n v="1020.5940000000001"/>
    <n v="9185.3459999999995"/>
    <s v="BK-R79Y-40"/>
    <x v="5"/>
    <x v="2"/>
    <x v="6"/>
    <s v="Europa"/>
    <x v="0"/>
  </r>
  <r>
    <n v="71824"/>
    <x v="151"/>
    <n v="248"/>
    <s v="BBB4-42D9-86"/>
    <s v="Online"/>
    <x v="12"/>
    <n v="1020.5940000000001"/>
    <n v="9185.3459999999995"/>
    <s v="BK-R79Y-42"/>
    <x v="5"/>
    <x v="2"/>
    <x v="4"/>
    <s v="América do Sul"/>
    <x v="0"/>
  </r>
  <r>
    <n v="71836"/>
    <x v="151"/>
    <n v="91"/>
    <s v="E41E-40C1-84"/>
    <s v="Online"/>
    <x v="12"/>
    <n v="24.294"/>
    <n v="218.64599999999999"/>
    <s v="PD-M282"/>
    <x v="18"/>
    <x v="3"/>
    <x v="4"/>
    <s v="América do Sul"/>
    <x v="0"/>
  </r>
  <r>
    <n v="71836"/>
    <x v="151"/>
    <n v="91"/>
    <s v="E41E-40C1-84"/>
    <s v="Online"/>
    <x v="12"/>
    <n v="48.594000000000001"/>
    <n v="437.346"/>
    <s v="PD-M562"/>
    <x v="18"/>
    <x v="3"/>
    <x v="4"/>
    <s v="América do Sul"/>
    <x v="0"/>
  </r>
  <r>
    <n v="71836"/>
    <x v="151"/>
    <n v="91"/>
    <s v="E41E-40C1-84"/>
    <s v="Online"/>
    <x v="12"/>
    <n v="38.1"/>
    <n v="342.9"/>
    <s v="VE-C304-S"/>
    <x v="11"/>
    <x v="1"/>
    <x v="4"/>
    <s v="América do Sul"/>
    <x v="0"/>
  </r>
  <r>
    <n v="71837"/>
    <x v="151"/>
    <n v="3"/>
    <s v="103E-49BF-93"/>
    <s v="Online"/>
    <x v="12"/>
    <n v="14.694000000000001"/>
    <n v="132.24600000000001"/>
    <s v="GL-H102-M"/>
    <x v="14"/>
    <x v="1"/>
    <x v="4"/>
    <s v="América do Sul"/>
    <x v="0"/>
  </r>
  <r>
    <n v="71840"/>
    <x v="151"/>
    <n v="412"/>
    <s v="F790-4393-A6"/>
    <s v="Online"/>
    <x v="12"/>
    <n v="72"/>
    <n v="648"/>
    <s v="RA-H123"/>
    <x v="12"/>
    <x v="0"/>
    <x v="6"/>
    <s v="Europa"/>
    <x v="0"/>
  </r>
  <r>
    <n v="71841"/>
    <x v="151"/>
    <n v="319"/>
    <s v="1544-4561-AB"/>
    <s v="Online"/>
    <x v="12"/>
    <n v="1391.9939999999999"/>
    <n v="12527.946"/>
    <s v="BK-M68S-46"/>
    <x v="7"/>
    <x v="2"/>
    <x v="2"/>
    <s v="América do Sul"/>
    <x v="0"/>
  </r>
  <r>
    <n v="71841"/>
    <x v="151"/>
    <n v="319"/>
    <s v="1544-4561-AB"/>
    <s v="Online"/>
    <x v="12"/>
    <n v="38.1"/>
    <n v="342.9"/>
    <s v="VE-C304-S"/>
    <x v="11"/>
    <x v="1"/>
    <x v="2"/>
    <s v="América do Sul"/>
    <x v="0"/>
  </r>
  <r>
    <n v="71841"/>
    <x v="151"/>
    <n v="319"/>
    <s v="1544-4561-AB"/>
    <s v="Online"/>
    <x v="12"/>
    <n v="4.7699999999999996"/>
    <n v="42.93"/>
    <s v="CL-9009"/>
    <x v="10"/>
    <x v="0"/>
    <x v="2"/>
    <s v="América do Sul"/>
    <x v="0"/>
  </r>
  <r>
    <n v="71841"/>
    <x v="151"/>
    <n v="319"/>
    <s v="1544-4561-AB"/>
    <s v="Online"/>
    <x v="12"/>
    <n v="20.994"/>
    <n v="188.946"/>
    <s v="HL-U509-R"/>
    <x v="2"/>
    <x v="0"/>
    <x v="2"/>
    <s v="América do Sul"/>
    <x v="0"/>
  </r>
  <r>
    <n v="71844"/>
    <x v="151"/>
    <n v="254"/>
    <s v="410D-4079-9E"/>
    <s v="Online"/>
    <x v="12"/>
    <n v="1020.5940000000001"/>
    <n v="9185.3459999999995"/>
    <s v="BK-R79Y-48"/>
    <x v="5"/>
    <x v="2"/>
    <x v="7"/>
    <s v="América do Sul"/>
    <x v="0"/>
  </r>
  <r>
    <n v="71844"/>
    <x v="151"/>
    <n v="254"/>
    <s v="410D-4079-9E"/>
    <s v="Online"/>
    <x v="12"/>
    <n v="1020.5940000000001"/>
    <n v="9185.3459999999995"/>
    <s v="BK-R79Y-42"/>
    <x v="5"/>
    <x v="2"/>
    <x v="7"/>
    <s v="América do Sul"/>
    <x v="0"/>
  </r>
  <r>
    <n v="71847"/>
    <x v="151"/>
    <n v="168"/>
    <s v="3A74-467E-8B"/>
    <s v="Online"/>
    <x v="12"/>
    <n v="445.41"/>
    <n v="4008.69"/>
    <s v="BK-T18U-50"/>
    <x v="8"/>
    <x v="2"/>
    <x v="2"/>
    <s v="América do Sul"/>
    <x v="0"/>
  </r>
  <r>
    <n v="71847"/>
    <x v="151"/>
    <n v="168"/>
    <s v="3A74-467E-8B"/>
    <s v="Online"/>
    <x v="12"/>
    <n v="1430.442"/>
    <n v="12873.977999999999"/>
    <s v="BK-T79Y-46"/>
    <x v="8"/>
    <x v="2"/>
    <x v="2"/>
    <s v="América do Sul"/>
    <x v="0"/>
  </r>
  <r>
    <n v="71847"/>
    <x v="151"/>
    <n v="168"/>
    <s v="3A74-467E-8B"/>
    <s v="Online"/>
    <x v="12"/>
    <n v="1430.442"/>
    <n v="12873.977999999999"/>
    <s v="BK-T79Y-60"/>
    <x v="8"/>
    <x v="2"/>
    <x v="2"/>
    <s v="América do Sul"/>
    <x v="0"/>
  </r>
  <r>
    <n v="71851"/>
    <x v="151"/>
    <n v="516"/>
    <s v="AABE-4443-91"/>
    <s v="Online"/>
    <x v="12"/>
    <n v="14.694000000000001"/>
    <n v="132.24600000000001"/>
    <s v="GL-H102-S"/>
    <x v="14"/>
    <x v="1"/>
    <x v="2"/>
    <s v="América do Sul"/>
    <x v="0"/>
  </r>
  <r>
    <n v="71859"/>
    <x v="151"/>
    <n v="362"/>
    <s v="326E-4365-A3"/>
    <s v="Online"/>
    <x v="12"/>
    <n v="41.994"/>
    <n v="377.94600000000003"/>
    <s v="SH-W890-S"/>
    <x v="9"/>
    <x v="1"/>
    <x v="3"/>
    <s v="América do Sul"/>
    <x v="0"/>
  </r>
  <r>
    <n v="71864"/>
    <x v="151"/>
    <n v="191"/>
    <s v="2987-40A6-86"/>
    <s v="Online"/>
    <x v="12"/>
    <n v="5.3940000000000001"/>
    <n v="48.545999999999999"/>
    <s v="SO-R809-L"/>
    <x v="13"/>
    <x v="1"/>
    <x v="4"/>
    <s v="América do Sul"/>
    <x v="0"/>
  </r>
  <r>
    <n v="71892"/>
    <x v="151"/>
    <n v="860"/>
    <s v="5153-412B-84"/>
    <s v="Online"/>
    <x v="12"/>
    <n v="38.1"/>
    <n v="342.9"/>
    <s v="VE-C304-S"/>
    <x v="11"/>
    <x v="1"/>
    <x v="5"/>
    <s v="Europa"/>
    <x v="0"/>
  </r>
  <r>
    <n v="71904"/>
    <x v="151"/>
    <n v="242"/>
    <s v="DBF0-4665-A7"/>
    <s v="Online"/>
    <x v="12"/>
    <n v="728.91"/>
    <n v="6560.19"/>
    <s v="BK-T44U-54"/>
    <x v="8"/>
    <x v="2"/>
    <x v="4"/>
    <s v="América do Sul"/>
    <x v="0"/>
  </r>
  <r>
    <n v="71952"/>
    <x v="151"/>
    <n v="821"/>
    <s v="9490-4552-81"/>
    <s v="Online"/>
    <x v="12"/>
    <n v="23.484000000000002"/>
    <n v="211.35599999999999"/>
    <s v="SE-M798"/>
    <x v="20"/>
    <x v="3"/>
    <x v="3"/>
    <s v="América do Sul"/>
    <x v="0"/>
  </r>
  <r>
    <n v="71779"/>
    <x v="151"/>
    <n v="113"/>
    <s v="CD9F-4322-BC"/>
    <s v="Online"/>
    <x v="13"/>
    <n v="32.994"/>
    <n v="263.952"/>
    <s v="HY-1023-70"/>
    <x v="16"/>
    <x v="0"/>
    <x v="4"/>
    <s v="América do Sul"/>
    <x v="0"/>
  </r>
  <r>
    <n v="71782"/>
    <x v="151"/>
    <n v="2"/>
    <s v="CA08-4A9B-8D"/>
    <s v="Online"/>
    <x v="13"/>
    <n v="29.994"/>
    <n v="239.952"/>
    <s v="LJ-0192-L"/>
    <x v="6"/>
    <x v="1"/>
    <x v="3"/>
    <s v="América do Sul"/>
    <x v="0"/>
  </r>
  <r>
    <n v="71783"/>
    <x v="151"/>
    <n v="523"/>
    <s v="7E03-4B8A-BA"/>
    <s v="Online"/>
    <x v="13"/>
    <n v="4.7699999999999996"/>
    <n v="38.159999999999997"/>
    <s v="CL-9009"/>
    <x v="10"/>
    <x v="0"/>
    <x v="3"/>
    <s v="América do Sul"/>
    <x v="0"/>
  </r>
  <r>
    <n v="71784"/>
    <x v="151"/>
    <n v="283"/>
    <s v="B186-4413-B4"/>
    <s v="Online"/>
    <x v="13"/>
    <n v="602.346"/>
    <n v="4818.768"/>
    <s v="FR-T98Y-60"/>
    <x v="21"/>
    <x v="3"/>
    <x v="1"/>
    <s v="Europa"/>
    <x v="0"/>
  </r>
  <r>
    <n v="71784"/>
    <x v="151"/>
    <n v="283"/>
    <s v="B186-4413-B4"/>
    <s v="Online"/>
    <x v="13"/>
    <n v="38.1"/>
    <n v="304.8"/>
    <s v="VE-C304-M"/>
    <x v="11"/>
    <x v="1"/>
    <x v="1"/>
    <s v="Europa"/>
    <x v="0"/>
  </r>
  <r>
    <n v="71784"/>
    <x v="151"/>
    <n v="283"/>
    <s v="B186-4413-B4"/>
    <s v="Online"/>
    <x v="13"/>
    <n v="4.7699999999999996"/>
    <n v="38.159999999999997"/>
    <s v="CL-9009"/>
    <x v="10"/>
    <x v="0"/>
    <x v="1"/>
    <s v="Europa"/>
    <x v="0"/>
  </r>
  <r>
    <n v="71784"/>
    <x v="151"/>
    <n v="283"/>
    <s v="B186-4413-B4"/>
    <s v="Online"/>
    <x v="13"/>
    <n v="445.41"/>
    <n v="3563.28"/>
    <s v="BK-T18U-50"/>
    <x v="8"/>
    <x v="2"/>
    <x v="1"/>
    <s v="Europa"/>
    <x v="0"/>
  </r>
  <r>
    <n v="71784"/>
    <x v="151"/>
    <n v="283"/>
    <s v="B186-4413-B4"/>
    <s v="Online"/>
    <x v="13"/>
    <n v="29.994"/>
    <n v="239.952"/>
    <s v="LJ-0192-L"/>
    <x v="6"/>
    <x v="1"/>
    <x v="1"/>
    <s v="Europa"/>
    <x v="0"/>
  </r>
  <r>
    <n v="71784"/>
    <x v="151"/>
    <n v="283"/>
    <s v="B186-4413-B4"/>
    <s v="Online"/>
    <x v="13"/>
    <n v="1.3740000000000001"/>
    <n v="10.992000000000001"/>
    <s v="PK-7098"/>
    <x v="1"/>
    <x v="0"/>
    <x v="1"/>
    <s v="Europa"/>
    <x v="0"/>
  </r>
  <r>
    <n v="71786"/>
    <x v="151"/>
    <n v="354"/>
    <s v="80E7-439C-8F"/>
    <s v="Online"/>
    <x v="13"/>
    <n v="41.994"/>
    <n v="335.952"/>
    <s v="SH-W890-L"/>
    <x v="9"/>
    <x v="1"/>
    <x v="2"/>
    <s v="América do Sul"/>
    <x v="0"/>
  </r>
  <r>
    <n v="71794"/>
    <x v="151"/>
    <n v="269"/>
    <s v="C39A-4835-99"/>
    <s v="Online"/>
    <x v="13"/>
    <n v="1376.9939999999999"/>
    <n v="11015.951999999999"/>
    <s v="BK-M68B-42"/>
    <x v="7"/>
    <x v="2"/>
    <x v="2"/>
    <s v="América do Sul"/>
    <x v="0"/>
  </r>
  <r>
    <n v="71795"/>
    <x v="151"/>
    <n v="374"/>
    <s v="5843-4E7D-8D"/>
    <s v="Online"/>
    <x v="13"/>
    <n v="20.994"/>
    <n v="167.952"/>
    <s v="HL-U509-B"/>
    <x v="2"/>
    <x v="0"/>
    <x v="0"/>
    <s v="Pacífico"/>
    <x v="0"/>
  </r>
  <r>
    <n v="71795"/>
    <x v="151"/>
    <n v="374"/>
    <s v="5843-4E7D-8D"/>
    <s v="Online"/>
    <x v="13"/>
    <n v="14.694000000000001"/>
    <n v="117.55200000000001"/>
    <s v="GL-H102-M"/>
    <x v="14"/>
    <x v="1"/>
    <x v="0"/>
    <s v="Pacífico"/>
    <x v="0"/>
  </r>
  <r>
    <n v="71796"/>
    <x v="151"/>
    <n v="203"/>
    <s v="9A29-45DE-BF"/>
    <s v="Online"/>
    <x v="13"/>
    <n v="728.91"/>
    <n v="5831.28"/>
    <s v="BK-T44U-54"/>
    <x v="8"/>
    <x v="2"/>
    <x v="3"/>
    <s v="América do Sul"/>
    <x v="0"/>
  </r>
  <r>
    <n v="71801"/>
    <x v="151"/>
    <n v="818"/>
    <s v="0DBE-43DA-9A"/>
    <s v="Online"/>
    <x v="13"/>
    <n v="38.1"/>
    <n v="304.8"/>
    <s v="VE-C304-M"/>
    <x v="11"/>
    <x v="1"/>
    <x v="6"/>
    <s v="Europa"/>
    <x v="0"/>
  </r>
  <r>
    <n v="71801"/>
    <x v="151"/>
    <n v="818"/>
    <s v="0DBE-43DA-9A"/>
    <s v="Online"/>
    <x v="13"/>
    <n v="29.994"/>
    <n v="239.952"/>
    <s v="LJ-0192-X"/>
    <x v="6"/>
    <x v="1"/>
    <x v="6"/>
    <s v="Europa"/>
    <x v="0"/>
  </r>
  <r>
    <n v="71801"/>
    <x v="151"/>
    <n v="818"/>
    <s v="0DBE-43DA-9A"/>
    <s v="Online"/>
    <x v="13"/>
    <n v="20.994"/>
    <n v="167.952"/>
    <s v="HL-U509"/>
    <x v="2"/>
    <x v="0"/>
    <x v="6"/>
    <s v="Europa"/>
    <x v="0"/>
  </r>
  <r>
    <n v="71803"/>
    <x v="151"/>
    <n v="900"/>
    <s v="9C57-4821-9B"/>
    <s v="Online"/>
    <x v="13"/>
    <n v="1376.9939999999999"/>
    <n v="11015.951999999999"/>
    <s v="BK-M68B-38"/>
    <x v="7"/>
    <x v="2"/>
    <x v="4"/>
    <s v="América do Sul"/>
    <x v="0"/>
  </r>
  <r>
    <n v="71805"/>
    <x v="151"/>
    <n v="5"/>
    <s v="99FD-47B9-97"/>
    <s v="Online"/>
    <x v="13"/>
    <n v="32.994"/>
    <n v="263.952"/>
    <s v="HY-1023-70"/>
    <x v="16"/>
    <x v="0"/>
    <x v="0"/>
    <s v="Pacífico"/>
    <x v="0"/>
  </r>
  <r>
    <n v="71805"/>
    <x v="151"/>
    <n v="5"/>
    <s v="99FD-47B9-97"/>
    <s v="Online"/>
    <x v="13"/>
    <n v="72"/>
    <n v="576"/>
    <s v="RA-H123"/>
    <x v="12"/>
    <x v="0"/>
    <x v="0"/>
    <s v="Pacífico"/>
    <x v="0"/>
  </r>
  <r>
    <n v="71808"/>
    <x v="151"/>
    <n v="87"/>
    <s v="2E63-4616-B1"/>
    <s v="Online"/>
    <x v="13"/>
    <n v="4.7699999999999996"/>
    <n v="38.159999999999997"/>
    <s v="CL-9009"/>
    <x v="10"/>
    <x v="0"/>
    <x v="2"/>
    <s v="América do Sul"/>
    <x v="0"/>
  </r>
  <r>
    <n v="71812"/>
    <x v="151"/>
    <n v="237"/>
    <s v="3257-4AE0-A8"/>
    <s v="Online"/>
    <x v="13"/>
    <n v="41.994"/>
    <n v="335.952"/>
    <s v="SH-W890-L"/>
    <x v="9"/>
    <x v="1"/>
    <x v="4"/>
    <s v="América do Sul"/>
    <x v="0"/>
  </r>
  <r>
    <n v="71818"/>
    <x v="151"/>
    <n v="267"/>
    <s v="2FCA-4131-BD"/>
    <s v="Online"/>
    <x v="13"/>
    <n v="602.346"/>
    <n v="4818.768"/>
    <s v="FR-T98U-54"/>
    <x v="21"/>
    <x v="3"/>
    <x v="4"/>
    <s v="América do Sul"/>
    <x v="0"/>
  </r>
  <r>
    <n v="71822"/>
    <x v="151"/>
    <n v="376"/>
    <s v="AEDC-410A-9B"/>
    <s v="Online"/>
    <x v="13"/>
    <n v="38.1"/>
    <n v="304.8"/>
    <s v="VE-C304-S"/>
    <x v="11"/>
    <x v="1"/>
    <x v="0"/>
    <s v="Pacífico"/>
    <x v="0"/>
  </r>
  <r>
    <n v="71825"/>
    <x v="151"/>
    <n v="802"/>
    <s v="13EC-4324-90"/>
    <s v="Online"/>
    <x v="13"/>
    <n v="41.994"/>
    <n v="335.952"/>
    <s v="SH-W890-L"/>
    <x v="9"/>
    <x v="1"/>
    <x v="2"/>
    <s v="América do Sul"/>
    <x v="0"/>
  </r>
  <r>
    <n v="71826"/>
    <x v="151"/>
    <n v="78"/>
    <s v="2BC5-437A-AF"/>
    <s v="Online"/>
    <x v="13"/>
    <n v="29.994"/>
    <n v="239.952"/>
    <s v="LJ-0192-L"/>
    <x v="6"/>
    <x v="1"/>
    <x v="5"/>
    <s v="Europa"/>
    <x v="0"/>
  </r>
  <r>
    <n v="71828"/>
    <x v="151"/>
    <n v="531"/>
    <s v="73A0-490C-B1"/>
    <s v="Online"/>
    <x v="13"/>
    <n v="445.41"/>
    <n v="3563.28"/>
    <s v="BK-T18U-50"/>
    <x v="8"/>
    <x v="2"/>
    <x v="2"/>
    <s v="América do Sul"/>
    <x v="0"/>
  </r>
  <r>
    <n v="71839"/>
    <x v="151"/>
    <n v="95"/>
    <s v="8F89-4B1E-A8"/>
    <s v="Online"/>
    <x v="13"/>
    <n v="1430.442"/>
    <n v="11443.536"/>
    <s v="BK-T79Y-60"/>
    <x v="8"/>
    <x v="2"/>
    <x v="7"/>
    <s v="América do Sul"/>
    <x v="0"/>
  </r>
  <r>
    <n v="71839"/>
    <x v="151"/>
    <n v="95"/>
    <s v="8F89-4B1E-A8"/>
    <s v="Online"/>
    <x v="13"/>
    <n v="20.994"/>
    <n v="167.952"/>
    <s v="HL-U509-B"/>
    <x v="2"/>
    <x v="0"/>
    <x v="7"/>
    <s v="América do Sul"/>
    <x v="0"/>
  </r>
  <r>
    <n v="71841"/>
    <x v="151"/>
    <n v="319"/>
    <s v="1544-4561-AB"/>
    <s v="Online"/>
    <x v="13"/>
    <n v="1376.9939999999999"/>
    <n v="11015.951999999999"/>
    <s v="BK-M68B-46"/>
    <x v="7"/>
    <x v="2"/>
    <x v="2"/>
    <s v="América do Sul"/>
    <x v="0"/>
  </r>
  <r>
    <n v="71844"/>
    <x v="151"/>
    <n v="254"/>
    <s v="410D-4079-9E"/>
    <s v="Online"/>
    <x v="13"/>
    <n v="14.694000000000001"/>
    <n v="117.55200000000001"/>
    <s v="GL-H102-S"/>
    <x v="14"/>
    <x v="1"/>
    <x v="7"/>
    <s v="América do Sul"/>
    <x v="0"/>
  </r>
  <r>
    <n v="71844"/>
    <x v="151"/>
    <n v="254"/>
    <s v="410D-4079-9E"/>
    <s v="Online"/>
    <x v="13"/>
    <n v="2.9940000000000002"/>
    <n v="23.952000000000002"/>
    <s v="WB-H098"/>
    <x v="0"/>
    <x v="0"/>
    <x v="7"/>
    <s v="América do Sul"/>
    <x v="0"/>
  </r>
  <r>
    <n v="71844"/>
    <x v="151"/>
    <n v="254"/>
    <s v="410D-4079-9E"/>
    <s v="Online"/>
    <x v="13"/>
    <n v="20.994"/>
    <n v="167.952"/>
    <s v="HL-U509-R"/>
    <x v="2"/>
    <x v="0"/>
    <x v="7"/>
    <s v="América do Sul"/>
    <x v="0"/>
  </r>
  <r>
    <n v="71845"/>
    <x v="151"/>
    <n v="503"/>
    <s v="4781-4673-85"/>
    <s v="Online"/>
    <x v="13"/>
    <n v="23.484000000000002"/>
    <n v="187.87200000000001"/>
    <s v="SE-M798"/>
    <x v="20"/>
    <x v="3"/>
    <x v="3"/>
    <s v="América do Sul"/>
    <x v="0"/>
  </r>
  <r>
    <n v="71847"/>
    <x v="151"/>
    <n v="168"/>
    <s v="3A74-467E-8B"/>
    <s v="Online"/>
    <x v="13"/>
    <n v="445.41"/>
    <n v="3563.28"/>
    <s v="BK-T18Y-50"/>
    <x v="8"/>
    <x v="2"/>
    <x v="2"/>
    <s v="América do Sul"/>
    <x v="0"/>
  </r>
  <r>
    <n v="71851"/>
    <x v="151"/>
    <n v="516"/>
    <s v="AABE-4443-91"/>
    <s v="Online"/>
    <x v="13"/>
    <n v="38.1"/>
    <n v="304.8"/>
    <s v="VE-C304-M"/>
    <x v="11"/>
    <x v="1"/>
    <x v="2"/>
    <s v="América do Sul"/>
    <x v="0"/>
  </r>
  <r>
    <n v="71851"/>
    <x v="151"/>
    <n v="516"/>
    <s v="AABE-4443-91"/>
    <s v="Online"/>
    <x v="13"/>
    <n v="20.994"/>
    <n v="167.952"/>
    <s v="HL-U509"/>
    <x v="2"/>
    <x v="0"/>
    <x v="2"/>
    <s v="América do Sul"/>
    <x v="0"/>
  </r>
  <r>
    <n v="71854"/>
    <x v="151"/>
    <n v="878"/>
    <s v="AF3C-4FDF-A6"/>
    <s v="Online"/>
    <x v="13"/>
    <n v="32.994"/>
    <n v="263.952"/>
    <s v="HY-1023-70"/>
    <x v="16"/>
    <x v="0"/>
    <x v="0"/>
    <s v="Pacífico"/>
    <x v="0"/>
  </r>
  <r>
    <n v="71881"/>
    <x v="151"/>
    <n v="522"/>
    <s v="8EDF-4F9F-97"/>
    <s v="Online"/>
    <x v="13"/>
    <n v="218.45400000000001"/>
    <n v="1747.6320000000001"/>
    <s v="FR-M63S-40"/>
    <x v="15"/>
    <x v="3"/>
    <x v="3"/>
    <s v="América do Sul"/>
    <x v="0"/>
  </r>
  <r>
    <n v="71886"/>
    <x v="151"/>
    <n v="848"/>
    <s v="AE34-4CC5-9B"/>
    <s v="Online"/>
    <x v="13"/>
    <n v="38.1"/>
    <n v="304.8"/>
    <s v="VE-C304-M"/>
    <x v="11"/>
    <x v="1"/>
    <x v="4"/>
    <s v="América do Sul"/>
    <x v="0"/>
  </r>
  <r>
    <n v="71889"/>
    <x v="151"/>
    <n v="176"/>
    <s v="79BB-4639-B8"/>
    <s v="Online"/>
    <x v="13"/>
    <n v="20.994"/>
    <n v="167.952"/>
    <s v="HL-U509"/>
    <x v="2"/>
    <x v="0"/>
    <x v="3"/>
    <s v="América do Sul"/>
    <x v="0"/>
  </r>
  <r>
    <n v="71889"/>
    <x v="151"/>
    <n v="176"/>
    <s v="79BB-4639-B8"/>
    <s v="Online"/>
    <x v="13"/>
    <n v="29.994"/>
    <n v="239.952"/>
    <s v="LJ-0192-L"/>
    <x v="6"/>
    <x v="1"/>
    <x v="3"/>
    <s v="América do Sul"/>
    <x v="0"/>
  </r>
  <r>
    <n v="71889"/>
    <x v="151"/>
    <n v="176"/>
    <s v="79BB-4639-B8"/>
    <s v="Online"/>
    <x v="13"/>
    <n v="1.3740000000000001"/>
    <n v="10.992000000000001"/>
    <s v="PK-7098"/>
    <x v="1"/>
    <x v="0"/>
    <x v="3"/>
    <s v="América do Sul"/>
    <x v="0"/>
  </r>
  <r>
    <n v="71893"/>
    <x v="151"/>
    <n v="185"/>
    <s v="9AE1-416A-8F"/>
    <s v="Online"/>
    <x v="13"/>
    <n v="1430.442"/>
    <n v="11443.536"/>
    <s v="BK-T79U-46"/>
    <x v="8"/>
    <x v="2"/>
    <x v="4"/>
    <s v="América do Sul"/>
    <x v="0"/>
  </r>
  <r>
    <n v="71894"/>
    <x v="151"/>
    <n v="479"/>
    <s v="8013-4FC0-B4"/>
    <s v="Online"/>
    <x v="13"/>
    <n v="32.994"/>
    <n v="263.952"/>
    <s v="HY-1023-70"/>
    <x v="16"/>
    <x v="0"/>
    <x v="4"/>
    <s v="América do Sul"/>
    <x v="0"/>
  </r>
  <r>
    <n v="71896"/>
    <x v="151"/>
    <n v="388"/>
    <s v="A37A-4B16-B0"/>
    <s v="Online"/>
    <x v="13"/>
    <n v="1391.9939999999999"/>
    <n v="11135.951999999999"/>
    <s v="BK-M68S-46"/>
    <x v="7"/>
    <x v="2"/>
    <x v="3"/>
    <s v="América do Sul"/>
    <x v="0"/>
  </r>
  <r>
    <n v="71902"/>
    <x v="151"/>
    <n v="494"/>
    <s v="AEC9-4070-9D"/>
    <s v="Online"/>
    <x v="13"/>
    <n v="1376.9939999999999"/>
    <n v="11015.951999999999"/>
    <s v="BK-M68B-38"/>
    <x v="7"/>
    <x v="2"/>
    <x v="3"/>
    <s v="América do Sul"/>
    <x v="0"/>
  </r>
  <r>
    <n v="71907"/>
    <x v="151"/>
    <n v="285"/>
    <s v="D656-4305-83"/>
    <s v="Online"/>
    <x v="13"/>
    <n v="1430.442"/>
    <n v="11443.536"/>
    <s v="BK-T79Y-60"/>
    <x v="8"/>
    <x v="2"/>
    <x v="4"/>
    <s v="América do Sul"/>
    <x v="0"/>
  </r>
  <r>
    <n v="71909"/>
    <x v="151"/>
    <n v="231"/>
    <s v="2E44-4C3C-BC"/>
    <s v="Online"/>
    <x v="13"/>
    <n v="41.994"/>
    <n v="335.952"/>
    <s v="SH-W890-L"/>
    <x v="9"/>
    <x v="1"/>
    <x v="7"/>
    <s v="América do Sul"/>
    <x v="0"/>
  </r>
  <r>
    <n v="71933"/>
    <x v="151"/>
    <n v="167"/>
    <s v="11D0-4CAD-81"/>
    <s v="Online"/>
    <x v="13"/>
    <n v="23.484000000000002"/>
    <n v="187.87200000000001"/>
    <s v="SE-M798"/>
    <x v="20"/>
    <x v="3"/>
    <x v="0"/>
    <s v="Pacífico"/>
    <x v="0"/>
  </r>
  <r>
    <n v="71936"/>
    <x v="151"/>
    <n v="825"/>
    <s v="95F1-4758-A0"/>
    <s v="Online"/>
    <x v="13"/>
    <n v="1376.9939999999999"/>
    <n v="11015.951999999999"/>
    <s v="BK-M68B-38"/>
    <x v="7"/>
    <x v="2"/>
    <x v="1"/>
    <s v="Europa"/>
    <x v="0"/>
  </r>
  <r>
    <n v="71936"/>
    <x v="151"/>
    <n v="825"/>
    <s v="95F1-4758-A0"/>
    <s v="Online"/>
    <x v="13"/>
    <n v="41.994"/>
    <n v="335.952"/>
    <s v="SH-W890-L"/>
    <x v="9"/>
    <x v="1"/>
    <x v="1"/>
    <s v="Europa"/>
    <x v="0"/>
  </r>
  <r>
    <n v="71938"/>
    <x v="151"/>
    <n v="71"/>
    <s v="7D23-4E70-B4"/>
    <s v="Online"/>
    <x v="13"/>
    <n v="2.9940000000000002"/>
    <n v="23.952000000000002"/>
    <s v="WB-H098"/>
    <x v="0"/>
    <x v="0"/>
    <x v="1"/>
    <s v="Europa"/>
    <x v="0"/>
  </r>
  <r>
    <n v="71945"/>
    <x v="151"/>
    <n v="872"/>
    <s v="2AA4-4D12-9F"/>
    <s v="Online"/>
    <x v="13"/>
    <n v="72"/>
    <n v="576"/>
    <s v="RA-H123"/>
    <x v="12"/>
    <x v="0"/>
    <x v="0"/>
    <s v="Pacífico"/>
    <x v="0"/>
  </r>
  <r>
    <n v="71947"/>
    <x v="151"/>
    <n v="77"/>
    <s v="7269-4186-92"/>
    <s v="Online"/>
    <x v="13"/>
    <n v="4.7699999999999996"/>
    <n v="38.159999999999997"/>
    <s v="CL-9009"/>
    <x v="10"/>
    <x v="0"/>
    <x v="4"/>
    <s v="América do Sul"/>
    <x v="0"/>
  </r>
  <r>
    <n v="71949"/>
    <x v="151"/>
    <n v="533"/>
    <s v="D52C-4E65-AA"/>
    <s v="Online"/>
    <x v="13"/>
    <n v="1020.5940000000001"/>
    <n v="8164.7520000000004"/>
    <s v="BK-R79Y-40"/>
    <x v="5"/>
    <x v="2"/>
    <x v="4"/>
    <s v="América do Sul"/>
    <x v="0"/>
  </r>
  <r>
    <n v="71952"/>
    <x v="151"/>
    <n v="821"/>
    <s v="9490-4552-81"/>
    <s v="Online"/>
    <x v="13"/>
    <n v="1376.9939999999999"/>
    <n v="11015.951999999999"/>
    <s v="BK-M68B-38"/>
    <x v="7"/>
    <x v="2"/>
    <x v="3"/>
    <s v="América do Sul"/>
    <x v="0"/>
  </r>
  <r>
    <n v="71792"/>
    <x v="151"/>
    <n v="179"/>
    <s v="5257-4FC4-A5"/>
    <s v="Online"/>
    <x v="13"/>
    <n v="5.3940000000000001"/>
    <n v="43.152000000000001"/>
    <s v="SO-R809-M"/>
    <x v="13"/>
    <x v="1"/>
    <x v="2"/>
    <s v="América do Sul"/>
    <x v="0"/>
  </r>
  <r>
    <n v="71798"/>
    <x v="151"/>
    <n v="46"/>
    <s v="AFA9-4B18-AD"/>
    <s v="Online"/>
    <x v="13"/>
    <n v="5.3940000000000001"/>
    <n v="43.152000000000001"/>
    <s v="SO-R809-M"/>
    <x v="13"/>
    <x v="1"/>
    <x v="4"/>
    <s v="América do Sul"/>
    <x v="0"/>
  </r>
  <r>
    <n v="71837"/>
    <x v="151"/>
    <n v="3"/>
    <s v="103E-49BF-93"/>
    <s v="Online"/>
    <x v="13"/>
    <n v="5.3940000000000001"/>
    <n v="43.152000000000001"/>
    <s v="SO-R809-L"/>
    <x v="13"/>
    <x v="1"/>
    <x v="4"/>
    <s v="América do Sul"/>
    <x v="0"/>
  </r>
  <r>
    <n v="71844"/>
    <x v="151"/>
    <n v="254"/>
    <s v="410D-4079-9E"/>
    <s v="Online"/>
    <x v="13"/>
    <n v="5.3940000000000001"/>
    <n v="43.152000000000001"/>
    <s v="CA-1098"/>
    <x v="3"/>
    <x v="1"/>
    <x v="7"/>
    <s v="América do Sul"/>
    <x v="0"/>
  </r>
  <r>
    <n v="71797"/>
    <x v="151"/>
    <n v="347"/>
    <s v="8375-4C38-91"/>
    <s v="Online"/>
    <x v="13"/>
    <n v="32.393999999999998"/>
    <n v="259.15199999999999"/>
    <s v="SJ-0194-S"/>
    <x v="6"/>
    <x v="1"/>
    <x v="1"/>
    <s v="Europa"/>
    <x v="0"/>
  </r>
  <r>
    <n v="71819"/>
    <x v="151"/>
    <n v="449"/>
    <s v="DBA3-430C-8B"/>
    <s v="Online"/>
    <x v="13"/>
    <n v="32.393999999999998"/>
    <n v="259.15199999999999"/>
    <s v="SJ-0194-L"/>
    <x v="6"/>
    <x v="1"/>
    <x v="4"/>
    <s v="América do Sul"/>
    <x v="0"/>
  </r>
  <r>
    <n v="71827"/>
    <x v="151"/>
    <n v="111"/>
    <s v="C6C1-47DB-95"/>
    <s v="Online"/>
    <x v="13"/>
    <n v="32.393999999999998"/>
    <n v="259.15199999999999"/>
    <s v="SJ-0194-X"/>
    <x v="6"/>
    <x v="1"/>
    <x v="2"/>
    <s v="América do Sul"/>
    <x v="0"/>
  </r>
  <r>
    <n v="71854"/>
    <x v="151"/>
    <n v="878"/>
    <s v="AF3C-4FDF-A6"/>
    <s v="Online"/>
    <x v="13"/>
    <n v="32.393999999999998"/>
    <n v="259.15199999999999"/>
    <s v="SJ-0194-L"/>
    <x v="6"/>
    <x v="1"/>
    <x v="0"/>
    <s v="Pacífico"/>
    <x v="0"/>
  </r>
  <r>
    <n v="71949"/>
    <x v="151"/>
    <n v="533"/>
    <s v="D52C-4E65-AA"/>
    <s v="Online"/>
    <x v="13"/>
    <n v="32.393999999999998"/>
    <n v="259.15199999999999"/>
    <s v="SJ-0194-X"/>
    <x v="6"/>
    <x v="1"/>
    <x v="4"/>
    <s v="América do Sul"/>
    <x v="0"/>
  </r>
  <r>
    <n v="71779"/>
    <x v="151"/>
    <n v="113"/>
    <s v="CD9F-4322-BC"/>
    <s v="Online"/>
    <x v="14"/>
    <n v="41.994"/>
    <n v="293.95800000000003"/>
    <s v="SH-W890-S"/>
    <x v="9"/>
    <x v="1"/>
    <x v="4"/>
    <s v="América do Sul"/>
    <x v="0"/>
  </r>
  <r>
    <n v="71780"/>
    <x v="151"/>
    <n v="895"/>
    <s v="36CB-4A10-92"/>
    <s v="Online"/>
    <x v="14"/>
    <n v="41.994"/>
    <n v="293.95800000000003"/>
    <s v="SH-W890-L"/>
    <x v="9"/>
    <x v="1"/>
    <x v="1"/>
    <s v="Europa"/>
    <x v="0"/>
  </r>
  <r>
    <n v="71783"/>
    <x v="151"/>
    <n v="523"/>
    <s v="7E03-4B8A-BA"/>
    <s v="Online"/>
    <x v="14"/>
    <n v="14.694000000000001"/>
    <n v="102.858"/>
    <s v="GL-H102-M"/>
    <x v="14"/>
    <x v="1"/>
    <x v="3"/>
    <s v="América do Sul"/>
    <x v="0"/>
  </r>
  <r>
    <n v="71783"/>
    <x v="151"/>
    <n v="523"/>
    <s v="7E03-4B8A-BA"/>
    <s v="Online"/>
    <x v="14"/>
    <n v="323.99400000000003"/>
    <n v="2267.9580000000001"/>
    <s v="BK-R19B-48"/>
    <x v="5"/>
    <x v="2"/>
    <x v="3"/>
    <s v="América do Sul"/>
    <x v="0"/>
  </r>
  <r>
    <n v="71784"/>
    <x v="151"/>
    <n v="283"/>
    <s v="B186-4413-B4"/>
    <s v="Online"/>
    <x v="14"/>
    <n v="445.41"/>
    <n v="3117.87"/>
    <s v="BK-T18Y-50"/>
    <x v="8"/>
    <x v="2"/>
    <x v="1"/>
    <s v="Europa"/>
    <x v="0"/>
  </r>
  <r>
    <n v="71794"/>
    <x v="151"/>
    <n v="269"/>
    <s v="C39A-4835-99"/>
    <s v="Online"/>
    <x v="14"/>
    <n v="158.43"/>
    <n v="1109.01"/>
    <s v="FR-M21S-40"/>
    <x v="15"/>
    <x v="3"/>
    <x v="2"/>
    <s v="América do Sul"/>
    <x v="0"/>
  </r>
  <r>
    <n v="71794"/>
    <x v="151"/>
    <n v="269"/>
    <s v="C39A-4835-99"/>
    <s v="Online"/>
    <x v="14"/>
    <n v="23.484000000000002"/>
    <n v="164.38800000000001"/>
    <s v="SE-M798"/>
    <x v="20"/>
    <x v="3"/>
    <x v="2"/>
    <s v="América do Sul"/>
    <x v="0"/>
  </r>
  <r>
    <n v="71794"/>
    <x v="151"/>
    <n v="269"/>
    <s v="C39A-4835-99"/>
    <s v="Online"/>
    <x v="14"/>
    <n v="218.45400000000001"/>
    <n v="1529.1780000000001"/>
    <s v="FR-M63S-40"/>
    <x v="15"/>
    <x v="3"/>
    <x v="2"/>
    <s v="América do Sul"/>
    <x v="0"/>
  </r>
  <r>
    <n v="71796"/>
    <x v="151"/>
    <n v="203"/>
    <s v="9A29-45DE-BF"/>
    <s v="Online"/>
    <x v="14"/>
    <n v="445.41"/>
    <n v="3117.87"/>
    <s v="BK-T18Y-44"/>
    <x v="8"/>
    <x v="2"/>
    <x v="3"/>
    <s v="América do Sul"/>
    <x v="0"/>
  </r>
  <r>
    <n v="71797"/>
    <x v="151"/>
    <n v="347"/>
    <s v="8375-4C38-91"/>
    <s v="Online"/>
    <x v="14"/>
    <n v="323.99400000000003"/>
    <n v="2267.9580000000001"/>
    <s v="BK-R19B-58"/>
    <x v="5"/>
    <x v="2"/>
    <x v="1"/>
    <s v="Europa"/>
    <x v="0"/>
  </r>
  <r>
    <n v="71798"/>
    <x v="151"/>
    <n v="46"/>
    <s v="AFA9-4B18-AD"/>
    <s v="Online"/>
    <x v="14"/>
    <n v="5.3940000000000001"/>
    <n v="37.758000000000003"/>
    <s v="SO-R809-L"/>
    <x v="13"/>
    <x v="1"/>
    <x v="4"/>
    <s v="América do Sul"/>
    <x v="0"/>
  </r>
  <r>
    <n v="71803"/>
    <x v="151"/>
    <n v="900"/>
    <s v="9C57-4821-9B"/>
    <s v="Online"/>
    <x v="14"/>
    <n v="38.1"/>
    <n v="266.7"/>
    <s v="VE-C304-M"/>
    <x v="11"/>
    <x v="1"/>
    <x v="4"/>
    <s v="América do Sul"/>
    <x v="0"/>
  </r>
  <r>
    <n v="71805"/>
    <x v="151"/>
    <n v="5"/>
    <s v="99FD-47B9-97"/>
    <s v="Online"/>
    <x v="14"/>
    <n v="4.7699999999999996"/>
    <n v="33.39"/>
    <s v="CL-9009"/>
    <x v="10"/>
    <x v="0"/>
    <x v="0"/>
    <s v="Pacífico"/>
    <x v="0"/>
  </r>
  <r>
    <n v="71808"/>
    <x v="151"/>
    <n v="87"/>
    <s v="2E63-4616-B1"/>
    <s v="Online"/>
    <x v="14"/>
    <n v="29.994"/>
    <n v="209.958"/>
    <s v="LJ-0192-M"/>
    <x v="6"/>
    <x v="1"/>
    <x v="2"/>
    <s v="América do Sul"/>
    <x v="0"/>
  </r>
  <r>
    <n v="71812"/>
    <x v="151"/>
    <n v="237"/>
    <s v="3257-4AE0-A8"/>
    <s v="Online"/>
    <x v="14"/>
    <n v="1376.9939999999999"/>
    <n v="9638.9580000000005"/>
    <s v="BK-M68B-42"/>
    <x v="7"/>
    <x v="2"/>
    <x v="4"/>
    <s v="América do Sul"/>
    <x v="0"/>
  </r>
  <r>
    <n v="71819"/>
    <x v="151"/>
    <n v="449"/>
    <s v="DBA3-430C-8B"/>
    <s v="Online"/>
    <x v="14"/>
    <n v="41.994"/>
    <n v="293.95800000000003"/>
    <s v="SH-W890-L"/>
    <x v="9"/>
    <x v="1"/>
    <x v="4"/>
    <s v="América do Sul"/>
    <x v="0"/>
  </r>
  <r>
    <n v="71820"/>
    <x v="151"/>
    <n v="824"/>
    <s v="D332-4AF2-A3"/>
    <s v="Online"/>
    <x v="14"/>
    <n v="323.99400000000003"/>
    <n v="2267.9580000000001"/>
    <s v="BK-R19B-58"/>
    <x v="5"/>
    <x v="2"/>
    <x v="6"/>
    <s v="Europa"/>
    <x v="0"/>
  </r>
  <r>
    <n v="71822"/>
    <x v="151"/>
    <n v="376"/>
    <s v="AEDC-410A-9B"/>
    <s v="Online"/>
    <x v="14"/>
    <n v="29.994"/>
    <n v="209.958"/>
    <s v="LJ-0192-L"/>
    <x v="6"/>
    <x v="1"/>
    <x v="0"/>
    <s v="Pacífico"/>
    <x v="0"/>
  </r>
  <r>
    <n v="71824"/>
    <x v="151"/>
    <n v="248"/>
    <s v="BBB4-42D9-86"/>
    <s v="Online"/>
    <x v="14"/>
    <n v="858.9"/>
    <n v="6012.3"/>
    <s v="FR-R92B-44"/>
    <x v="19"/>
    <x v="3"/>
    <x v="4"/>
    <s v="América do Sul"/>
    <x v="0"/>
  </r>
  <r>
    <n v="71824"/>
    <x v="151"/>
    <n v="248"/>
    <s v="BBB4-42D9-86"/>
    <s v="Online"/>
    <x v="14"/>
    <n v="323.99400000000003"/>
    <n v="2267.9580000000001"/>
    <s v="BK-R19B-52"/>
    <x v="5"/>
    <x v="2"/>
    <x v="4"/>
    <s v="América do Sul"/>
    <x v="0"/>
  </r>
  <r>
    <n v="71824"/>
    <x v="151"/>
    <n v="248"/>
    <s v="BBB4-42D9-86"/>
    <s v="Online"/>
    <x v="14"/>
    <n v="672.29399999999998"/>
    <n v="4706.058"/>
    <s v="BK-R64Y-48"/>
    <x v="5"/>
    <x v="2"/>
    <x v="4"/>
    <s v="América do Sul"/>
    <x v="0"/>
  </r>
  <r>
    <n v="71826"/>
    <x v="151"/>
    <n v="78"/>
    <s v="2BC5-437A-AF"/>
    <s v="Online"/>
    <x v="14"/>
    <n v="41.994"/>
    <n v="293.95800000000003"/>
    <s v="SH-W890-S"/>
    <x v="9"/>
    <x v="1"/>
    <x v="5"/>
    <s v="Europa"/>
    <x v="0"/>
  </r>
  <r>
    <n v="71826"/>
    <x v="151"/>
    <n v="78"/>
    <s v="2BC5-437A-AF"/>
    <s v="Online"/>
    <x v="14"/>
    <n v="41.994"/>
    <n v="293.95800000000003"/>
    <s v="SH-W890-L"/>
    <x v="9"/>
    <x v="1"/>
    <x v="5"/>
    <s v="Europa"/>
    <x v="0"/>
  </r>
  <r>
    <n v="71829"/>
    <x v="151"/>
    <n v="375"/>
    <s v="427E-46EE-B0"/>
    <s v="Online"/>
    <x v="14"/>
    <n v="41.994"/>
    <n v="293.95800000000003"/>
    <s v="SH-W890-S"/>
    <x v="9"/>
    <x v="1"/>
    <x v="2"/>
    <s v="América do Sul"/>
    <x v="0"/>
  </r>
  <r>
    <n v="71830"/>
    <x v="151"/>
    <n v="164"/>
    <s v="DA2D-4B00-A4"/>
    <s v="Online"/>
    <x v="14"/>
    <n v="14.694000000000001"/>
    <n v="102.858"/>
    <s v="GL-H102-S"/>
    <x v="14"/>
    <x v="1"/>
    <x v="2"/>
    <s v="América do Sul"/>
    <x v="0"/>
  </r>
  <r>
    <n v="71833"/>
    <x v="151"/>
    <n v="76"/>
    <s v="8525-4645-AB"/>
    <s v="Online"/>
    <x v="14"/>
    <n v="4.7699999999999996"/>
    <n v="33.39"/>
    <s v="CL-9009"/>
    <x v="10"/>
    <x v="0"/>
    <x v="4"/>
    <s v="América do Sul"/>
    <x v="0"/>
  </r>
  <r>
    <n v="71836"/>
    <x v="151"/>
    <n v="91"/>
    <s v="E41E-40C1-84"/>
    <s v="Online"/>
    <x v="14"/>
    <n v="218.45400000000001"/>
    <n v="1529.1780000000001"/>
    <s v="FR-M63S-40"/>
    <x v="15"/>
    <x v="3"/>
    <x v="4"/>
    <s v="América do Sul"/>
    <x v="0"/>
  </r>
  <r>
    <n v="71839"/>
    <x v="151"/>
    <n v="95"/>
    <s v="8F89-4B1E-A8"/>
    <s v="Online"/>
    <x v="14"/>
    <n v="38.1"/>
    <n v="266.7"/>
    <s v="VE-C304-M"/>
    <x v="11"/>
    <x v="1"/>
    <x v="7"/>
    <s v="América do Sul"/>
    <x v="0"/>
  </r>
  <r>
    <n v="71840"/>
    <x v="151"/>
    <n v="412"/>
    <s v="F790-4393-A6"/>
    <s v="Online"/>
    <x v="14"/>
    <n v="2.9940000000000002"/>
    <n v="20.957999999999998"/>
    <s v="WB-H098"/>
    <x v="0"/>
    <x v="0"/>
    <x v="6"/>
    <s v="Europa"/>
    <x v="0"/>
  </r>
  <r>
    <n v="71841"/>
    <x v="151"/>
    <n v="319"/>
    <s v="1544-4561-AB"/>
    <s v="Online"/>
    <x v="14"/>
    <n v="1391.9939999999999"/>
    <n v="9743.9580000000005"/>
    <s v="BK-M68S-38"/>
    <x v="7"/>
    <x v="2"/>
    <x v="2"/>
    <s v="América do Sul"/>
    <x v="0"/>
  </r>
  <r>
    <n v="71841"/>
    <x v="151"/>
    <n v="319"/>
    <s v="1544-4561-AB"/>
    <s v="Online"/>
    <x v="14"/>
    <n v="32.994"/>
    <n v="230.958"/>
    <s v="HY-1023-70"/>
    <x v="16"/>
    <x v="0"/>
    <x v="2"/>
    <s v="América do Sul"/>
    <x v="0"/>
  </r>
  <r>
    <n v="71841"/>
    <x v="151"/>
    <n v="319"/>
    <s v="1544-4561-AB"/>
    <s v="Online"/>
    <x v="14"/>
    <n v="461.69400000000002"/>
    <n v="3231.8580000000002"/>
    <s v="BK-M38S-42"/>
    <x v="7"/>
    <x v="2"/>
    <x v="2"/>
    <s v="América do Sul"/>
    <x v="0"/>
  </r>
  <r>
    <n v="71844"/>
    <x v="151"/>
    <n v="254"/>
    <s v="410D-4079-9E"/>
    <s v="Online"/>
    <x v="14"/>
    <n v="323.99400000000003"/>
    <n v="2267.9580000000001"/>
    <s v="BK-R19B-48"/>
    <x v="5"/>
    <x v="2"/>
    <x v="7"/>
    <s v="América do Sul"/>
    <x v="0"/>
  </r>
  <r>
    <n v="71844"/>
    <x v="151"/>
    <n v="254"/>
    <s v="410D-4079-9E"/>
    <s v="Online"/>
    <x v="14"/>
    <n v="1020.5940000000001"/>
    <n v="7144.1580000000004"/>
    <s v="BK-R79Y-40"/>
    <x v="5"/>
    <x v="2"/>
    <x v="7"/>
    <s v="América do Sul"/>
    <x v="0"/>
  </r>
  <r>
    <n v="71844"/>
    <x v="151"/>
    <n v="254"/>
    <s v="410D-4079-9E"/>
    <s v="Online"/>
    <x v="14"/>
    <n v="38.1"/>
    <n v="266.7"/>
    <s v="VE-C304-S"/>
    <x v="11"/>
    <x v="1"/>
    <x v="7"/>
    <s v="América do Sul"/>
    <x v="0"/>
  </r>
  <r>
    <n v="71847"/>
    <x v="151"/>
    <n v="168"/>
    <s v="3A74-467E-8B"/>
    <s v="Online"/>
    <x v="14"/>
    <n v="445.41"/>
    <n v="3117.87"/>
    <s v="BK-T18U-58"/>
    <x v="8"/>
    <x v="2"/>
    <x v="2"/>
    <s v="América do Sul"/>
    <x v="0"/>
  </r>
  <r>
    <n v="71871"/>
    <x v="151"/>
    <n v="577"/>
    <s v="DD8F-4CAB-A1"/>
    <s v="Online"/>
    <x v="14"/>
    <n v="38.1"/>
    <n v="266.7"/>
    <s v="VE-C304-S"/>
    <x v="11"/>
    <x v="1"/>
    <x v="2"/>
    <s v="América do Sul"/>
    <x v="0"/>
  </r>
  <r>
    <n v="71880"/>
    <x v="151"/>
    <n v="478"/>
    <s v="B0C7-4858-91"/>
    <s v="Online"/>
    <x v="14"/>
    <n v="41.994"/>
    <n v="293.95800000000003"/>
    <s v="SH-W890-L"/>
    <x v="9"/>
    <x v="1"/>
    <x v="4"/>
    <s v="América do Sul"/>
    <x v="0"/>
  </r>
  <r>
    <n v="71880"/>
    <x v="151"/>
    <n v="478"/>
    <s v="B0C7-4858-91"/>
    <s v="Online"/>
    <x v="14"/>
    <n v="37.253999999999998"/>
    <n v="260.77800000000002"/>
    <s v="PD-M340"/>
    <x v="18"/>
    <x v="3"/>
    <x v="4"/>
    <s v="América do Sul"/>
    <x v="0"/>
  </r>
  <r>
    <n v="71881"/>
    <x v="151"/>
    <n v="522"/>
    <s v="8EDF-4F9F-97"/>
    <s v="Online"/>
    <x v="14"/>
    <n v="41.994"/>
    <n v="293.95800000000003"/>
    <s v="SH-W890-L"/>
    <x v="9"/>
    <x v="1"/>
    <x v="3"/>
    <s v="América do Sul"/>
    <x v="0"/>
  </r>
  <r>
    <n v="71884"/>
    <x v="151"/>
    <n v="9"/>
    <s v="5F6A-4027-A6"/>
    <s v="Online"/>
    <x v="14"/>
    <n v="1376.9939999999999"/>
    <n v="9638.9580000000005"/>
    <s v="BK-M68B-38"/>
    <x v="7"/>
    <x v="2"/>
    <x v="4"/>
    <s v="América do Sul"/>
    <x v="0"/>
  </r>
  <r>
    <n v="71886"/>
    <x v="151"/>
    <n v="848"/>
    <s v="AE34-4CC5-9B"/>
    <s v="Online"/>
    <x v="14"/>
    <n v="41.994"/>
    <n v="293.95800000000003"/>
    <s v="SH-W890-S"/>
    <x v="9"/>
    <x v="1"/>
    <x v="4"/>
    <s v="América do Sul"/>
    <x v="0"/>
  </r>
  <r>
    <n v="71886"/>
    <x v="151"/>
    <n v="848"/>
    <s v="AE34-4CC5-9B"/>
    <s v="Online"/>
    <x v="14"/>
    <n v="4.7699999999999996"/>
    <n v="33.39"/>
    <s v="CL-9009"/>
    <x v="10"/>
    <x v="0"/>
    <x v="4"/>
    <s v="América do Sul"/>
    <x v="0"/>
  </r>
  <r>
    <n v="71886"/>
    <x v="151"/>
    <n v="848"/>
    <s v="AE34-4CC5-9B"/>
    <s v="Online"/>
    <x v="14"/>
    <n v="72.162000000000006"/>
    <n v="505.13400000000001"/>
    <s v="HB-M918"/>
    <x v="25"/>
    <x v="3"/>
    <x v="4"/>
    <s v="América do Sul"/>
    <x v="0"/>
  </r>
  <r>
    <n v="71890"/>
    <x v="151"/>
    <n v="368"/>
    <s v="D31D-413E-BB"/>
    <s v="Online"/>
    <x v="14"/>
    <n v="323.99400000000003"/>
    <n v="2267.9580000000001"/>
    <s v="BK-R19B-48"/>
    <x v="5"/>
    <x v="2"/>
    <x v="3"/>
    <s v="América do Sul"/>
    <x v="0"/>
  </r>
  <r>
    <n v="71892"/>
    <x v="151"/>
    <n v="860"/>
    <s v="5153-412B-84"/>
    <s v="Online"/>
    <x v="14"/>
    <n v="32.994"/>
    <n v="230.958"/>
    <s v="HY-1023-70"/>
    <x v="16"/>
    <x v="0"/>
    <x v="5"/>
    <s v="Europa"/>
    <x v="0"/>
  </r>
  <r>
    <n v="71892"/>
    <x v="151"/>
    <n v="860"/>
    <s v="5153-412B-84"/>
    <s v="Online"/>
    <x v="14"/>
    <n v="2.9940000000000002"/>
    <n v="20.957999999999998"/>
    <s v="WB-H098"/>
    <x v="0"/>
    <x v="0"/>
    <x v="5"/>
    <s v="Europa"/>
    <x v="0"/>
  </r>
  <r>
    <n v="71894"/>
    <x v="151"/>
    <n v="479"/>
    <s v="8013-4FC0-B4"/>
    <s v="Online"/>
    <x v="14"/>
    <n v="14.694000000000001"/>
    <n v="102.858"/>
    <s v="GL-H102-M"/>
    <x v="14"/>
    <x v="1"/>
    <x v="4"/>
    <s v="América do Sul"/>
    <x v="0"/>
  </r>
  <r>
    <n v="71894"/>
    <x v="151"/>
    <n v="479"/>
    <s v="8013-4FC0-B4"/>
    <s v="Online"/>
    <x v="14"/>
    <n v="5.3940000000000001"/>
    <n v="37.758000000000003"/>
    <s v="CA-1098"/>
    <x v="3"/>
    <x v="1"/>
    <x v="4"/>
    <s v="América do Sul"/>
    <x v="0"/>
  </r>
  <r>
    <n v="71902"/>
    <x v="151"/>
    <n v="494"/>
    <s v="AEC9-4070-9D"/>
    <s v="Online"/>
    <x v="14"/>
    <n v="1376.9939999999999"/>
    <n v="9638.9580000000005"/>
    <s v="BK-M68B-42"/>
    <x v="7"/>
    <x v="2"/>
    <x v="3"/>
    <s v="América do Sul"/>
    <x v="0"/>
  </r>
  <r>
    <n v="71902"/>
    <x v="151"/>
    <n v="494"/>
    <s v="AEC9-4070-9D"/>
    <s v="Online"/>
    <x v="14"/>
    <n v="41.994"/>
    <n v="293.95800000000003"/>
    <s v="SH-W890-L"/>
    <x v="9"/>
    <x v="1"/>
    <x v="3"/>
    <s v="América do Sul"/>
    <x v="0"/>
  </r>
  <r>
    <n v="71902"/>
    <x v="151"/>
    <n v="494"/>
    <s v="AEC9-4070-9D"/>
    <s v="Online"/>
    <x v="14"/>
    <n v="2.9940000000000002"/>
    <n v="20.957999999999998"/>
    <s v="WB-H098"/>
    <x v="0"/>
    <x v="0"/>
    <x v="3"/>
    <s v="América do Sul"/>
    <x v="0"/>
  </r>
  <r>
    <n v="71902"/>
    <x v="151"/>
    <n v="494"/>
    <s v="AEC9-4070-9D"/>
    <s v="Online"/>
    <x v="14"/>
    <n v="41.994"/>
    <n v="293.95800000000003"/>
    <s v="SH-W890-S"/>
    <x v="9"/>
    <x v="1"/>
    <x v="3"/>
    <s v="América do Sul"/>
    <x v="0"/>
  </r>
  <r>
    <n v="71902"/>
    <x v="151"/>
    <n v="494"/>
    <s v="AEC9-4070-9D"/>
    <s v="Online"/>
    <x v="14"/>
    <n v="818.7"/>
    <n v="5730.9"/>
    <s v="FR-M94S-38"/>
    <x v="15"/>
    <x v="3"/>
    <x v="3"/>
    <s v="América do Sul"/>
    <x v="0"/>
  </r>
  <r>
    <n v="71904"/>
    <x v="151"/>
    <n v="242"/>
    <s v="DBF0-4665-A7"/>
    <s v="Online"/>
    <x v="14"/>
    <n v="1430.442"/>
    <n v="10013.093999999999"/>
    <s v="BK-T79U-46"/>
    <x v="8"/>
    <x v="2"/>
    <x v="4"/>
    <s v="América do Sul"/>
    <x v="0"/>
  </r>
  <r>
    <n v="71917"/>
    <x v="151"/>
    <n v="597"/>
    <s v="B0BC-42A4-A4"/>
    <s v="Online"/>
    <x v="14"/>
    <n v="5.3940000000000001"/>
    <n v="37.758000000000003"/>
    <s v="SO-R809-L"/>
    <x v="13"/>
    <x v="1"/>
    <x v="1"/>
    <s v="Europa"/>
    <x v="0"/>
  </r>
  <r>
    <n v="71918"/>
    <x v="151"/>
    <n v="480"/>
    <s v="72E2-4769-B8"/>
    <s v="Online"/>
    <x v="14"/>
    <n v="728.91"/>
    <n v="5102.37"/>
    <s v="BK-T44U-46"/>
    <x v="8"/>
    <x v="2"/>
    <x v="5"/>
    <s v="Europa"/>
    <x v="0"/>
  </r>
  <r>
    <n v="71936"/>
    <x v="151"/>
    <n v="825"/>
    <s v="95F1-4758-A0"/>
    <s v="Online"/>
    <x v="14"/>
    <n v="818.7"/>
    <n v="5730.9"/>
    <s v="FR-M94S-46"/>
    <x v="15"/>
    <x v="3"/>
    <x v="1"/>
    <s v="Europa"/>
    <x v="0"/>
  </r>
  <r>
    <n v="71938"/>
    <x v="151"/>
    <n v="71"/>
    <s v="7D23-4E70-B4"/>
    <s v="Online"/>
    <x v="14"/>
    <n v="32.994"/>
    <n v="230.958"/>
    <s v="HY-1023-70"/>
    <x v="16"/>
    <x v="0"/>
    <x v="1"/>
    <s v="Europa"/>
    <x v="0"/>
  </r>
  <r>
    <n v="71938"/>
    <x v="151"/>
    <n v="71"/>
    <s v="7D23-4E70-B4"/>
    <s v="Online"/>
    <x v="14"/>
    <n v="1466.01"/>
    <n v="10262.07"/>
    <s v="BK-R89B-48"/>
    <x v="5"/>
    <x v="2"/>
    <x v="1"/>
    <s v="Europa"/>
    <x v="0"/>
  </r>
  <r>
    <n v="71945"/>
    <x v="151"/>
    <n v="872"/>
    <s v="2AA4-4D12-9F"/>
    <s v="Online"/>
    <x v="14"/>
    <n v="38.1"/>
    <n v="266.7"/>
    <s v="VE-C304-S"/>
    <x v="11"/>
    <x v="1"/>
    <x v="0"/>
    <s v="Pacífico"/>
    <x v="0"/>
  </r>
  <r>
    <n v="71947"/>
    <x v="151"/>
    <n v="77"/>
    <s v="7269-4186-92"/>
    <s v="Online"/>
    <x v="14"/>
    <n v="72"/>
    <n v="504"/>
    <s v="RA-H123"/>
    <x v="12"/>
    <x v="0"/>
    <x v="4"/>
    <s v="América do Sul"/>
    <x v="0"/>
  </r>
  <r>
    <n v="71948"/>
    <x v="151"/>
    <n v="262"/>
    <s v="DCEE-428D-87"/>
    <s v="Online"/>
    <x v="14"/>
    <n v="323.99400000000003"/>
    <n v="2267.9580000000001"/>
    <s v="BK-R19B-44"/>
    <x v="5"/>
    <x v="2"/>
    <x v="7"/>
    <s v="América do Sul"/>
    <x v="0"/>
  </r>
  <r>
    <n v="71948"/>
    <x v="151"/>
    <n v="262"/>
    <s v="DCEE-428D-87"/>
    <s v="Online"/>
    <x v="14"/>
    <n v="1466.01"/>
    <n v="10262.07"/>
    <s v="BK-R89B-58"/>
    <x v="5"/>
    <x v="2"/>
    <x v="7"/>
    <s v="América do Sul"/>
    <x v="0"/>
  </r>
  <r>
    <n v="71949"/>
    <x v="151"/>
    <n v="533"/>
    <s v="D52C-4E65-AA"/>
    <s v="Online"/>
    <x v="14"/>
    <n v="32.994"/>
    <n v="230.958"/>
    <s v="HY-1023-70"/>
    <x v="16"/>
    <x v="0"/>
    <x v="4"/>
    <s v="América do Sul"/>
    <x v="0"/>
  </r>
  <r>
    <n v="71952"/>
    <x v="151"/>
    <n v="821"/>
    <s v="9490-4552-81"/>
    <s v="Online"/>
    <x v="14"/>
    <n v="37.152000000000001"/>
    <n v="260.06400000000002"/>
    <s v="HB-M763"/>
    <x v="25"/>
    <x v="3"/>
    <x v="3"/>
    <s v="América do Sul"/>
    <x v="0"/>
  </r>
  <r>
    <n v="71784"/>
    <x v="151"/>
    <n v="283"/>
    <s v="B186-4413-B4"/>
    <s v="Online"/>
    <x v="14"/>
    <n v="32.393999999999998"/>
    <n v="226.75800000000001"/>
    <s v="SJ-0194-L"/>
    <x v="6"/>
    <x v="1"/>
    <x v="1"/>
    <s v="Europa"/>
    <x v="0"/>
  </r>
  <r>
    <n v="71822"/>
    <x v="151"/>
    <n v="376"/>
    <s v="AEDC-410A-9B"/>
    <s v="Online"/>
    <x v="14"/>
    <n v="32.393999999999998"/>
    <n v="226.75800000000001"/>
    <s v="SJ-0194-X"/>
    <x v="6"/>
    <x v="1"/>
    <x v="0"/>
    <s v="Pacífico"/>
    <x v="0"/>
  </r>
  <r>
    <n v="71826"/>
    <x v="151"/>
    <n v="78"/>
    <s v="2BC5-437A-AF"/>
    <s v="Online"/>
    <x v="14"/>
    <n v="32.393999999999998"/>
    <n v="226.75800000000001"/>
    <s v="SJ-0194-L"/>
    <x v="6"/>
    <x v="1"/>
    <x v="5"/>
    <s v="Europa"/>
    <x v="0"/>
  </r>
  <r>
    <n v="71830"/>
    <x v="151"/>
    <n v="164"/>
    <s v="DA2D-4B00-A4"/>
    <s v="Online"/>
    <x v="14"/>
    <n v="32.393999999999998"/>
    <n v="226.75800000000001"/>
    <s v="SJ-0194-S"/>
    <x v="6"/>
    <x v="1"/>
    <x v="2"/>
    <s v="América do Sul"/>
    <x v="0"/>
  </r>
  <r>
    <n v="71837"/>
    <x v="151"/>
    <n v="3"/>
    <s v="103E-49BF-93"/>
    <s v="Online"/>
    <x v="14"/>
    <n v="32.393999999999998"/>
    <n v="226.75800000000001"/>
    <s v="SJ-0194-S"/>
    <x v="6"/>
    <x v="1"/>
    <x v="4"/>
    <s v="América do Sul"/>
    <x v="0"/>
  </r>
  <r>
    <n v="71854"/>
    <x v="151"/>
    <n v="878"/>
    <s v="AF3C-4FDF-A6"/>
    <s v="Online"/>
    <x v="14"/>
    <n v="32.393999999999998"/>
    <n v="226.75800000000001"/>
    <s v="SJ-0194-X"/>
    <x v="6"/>
    <x v="1"/>
    <x v="0"/>
    <s v="Pacífico"/>
    <x v="0"/>
  </r>
  <r>
    <n v="71871"/>
    <x v="151"/>
    <n v="577"/>
    <s v="DD8F-4CAB-A1"/>
    <s v="Online"/>
    <x v="14"/>
    <n v="32.393999999999998"/>
    <n v="226.75800000000001"/>
    <s v="SJ-0194-X"/>
    <x v="6"/>
    <x v="1"/>
    <x v="2"/>
    <s v="América do Sul"/>
    <x v="0"/>
  </r>
  <r>
    <n v="71889"/>
    <x v="151"/>
    <n v="176"/>
    <s v="79BB-4639-B8"/>
    <s v="Online"/>
    <x v="14"/>
    <n v="32.393999999999998"/>
    <n v="226.75800000000001"/>
    <s v="SJ-0194-X"/>
    <x v="6"/>
    <x v="1"/>
    <x v="3"/>
    <s v="América do Sul"/>
    <x v="0"/>
  </r>
  <r>
    <n v="71920"/>
    <x v="151"/>
    <n v="551"/>
    <s v="7FCA-4AB3-A3"/>
    <s v="Online"/>
    <x v="14"/>
    <n v="32.393999999999998"/>
    <n v="226.75800000000001"/>
    <s v="SJ-0194-X"/>
    <x v="6"/>
    <x v="1"/>
    <x v="3"/>
    <s v="América do Sul"/>
    <x v="0"/>
  </r>
  <r>
    <n v="71949"/>
    <x v="151"/>
    <n v="533"/>
    <s v="D52C-4E65-AA"/>
    <s v="Online"/>
    <x v="14"/>
    <n v="32.393999999999998"/>
    <n v="226.75800000000001"/>
    <s v="SJ-0194-S"/>
    <x v="6"/>
    <x v="1"/>
    <x v="4"/>
    <s v="América do Sul"/>
    <x v="0"/>
  </r>
  <r>
    <n v="71782"/>
    <x v="151"/>
    <n v="2"/>
    <s v="CA08-4A9B-8D"/>
    <s v="Online"/>
    <x v="14"/>
    <n v="20.994"/>
    <n v="146.958"/>
    <s v="HL-U509"/>
    <x v="2"/>
    <x v="0"/>
    <x v="3"/>
    <s v="América do Sul"/>
    <x v="0"/>
  </r>
  <r>
    <n v="71805"/>
    <x v="151"/>
    <n v="5"/>
    <s v="99FD-47B9-97"/>
    <s v="Online"/>
    <x v="14"/>
    <n v="20.994"/>
    <n v="146.958"/>
    <s v="HL-U509"/>
    <x v="2"/>
    <x v="0"/>
    <x v="0"/>
    <s v="Pacífico"/>
    <x v="0"/>
  </r>
  <r>
    <n v="71808"/>
    <x v="151"/>
    <n v="87"/>
    <s v="2E63-4616-B1"/>
    <s v="Online"/>
    <x v="14"/>
    <n v="20.994"/>
    <n v="146.958"/>
    <s v="HL-U509-R"/>
    <x v="2"/>
    <x v="0"/>
    <x v="2"/>
    <s v="América do Sul"/>
    <x v="0"/>
  </r>
  <r>
    <n v="71826"/>
    <x v="151"/>
    <n v="78"/>
    <s v="2BC5-437A-AF"/>
    <s v="Online"/>
    <x v="14"/>
    <n v="20.994"/>
    <n v="146.958"/>
    <s v="HL-U509"/>
    <x v="2"/>
    <x v="0"/>
    <x v="5"/>
    <s v="Europa"/>
    <x v="0"/>
  </r>
  <r>
    <n v="71841"/>
    <x v="151"/>
    <n v="319"/>
    <s v="1544-4561-AB"/>
    <s v="Online"/>
    <x v="14"/>
    <n v="20.994"/>
    <n v="146.958"/>
    <s v="HL-U509"/>
    <x v="2"/>
    <x v="0"/>
    <x v="2"/>
    <s v="América do Sul"/>
    <x v="0"/>
  </r>
  <r>
    <n v="71889"/>
    <x v="151"/>
    <n v="176"/>
    <s v="79BB-4639-B8"/>
    <s v="Online"/>
    <x v="14"/>
    <n v="20.994"/>
    <n v="146.958"/>
    <s v="HL-U509-R"/>
    <x v="2"/>
    <x v="0"/>
    <x v="3"/>
    <s v="América do Sul"/>
    <x v="0"/>
  </r>
  <r>
    <n v="71892"/>
    <x v="151"/>
    <n v="860"/>
    <s v="5153-412B-84"/>
    <s v="Online"/>
    <x v="14"/>
    <n v="20.994"/>
    <n v="146.958"/>
    <s v="HL-U509"/>
    <x v="2"/>
    <x v="0"/>
    <x v="5"/>
    <s v="Europa"/>
    <x v="0"/>
  </r>
  <r>
    <n v="71894"/>
    <x v="151"/>
    <n v="479"/>
    <s v="8013-4FC0-B4"/>
    <s v="Online"/>
    <x v="14"/>
    <n v="20.994"/>
    <n v="146.958"/>
    <s v="HL-U509"/>
    <x v="2"/>
    <x v="0"/>
    <x v="4"/>
    <s v="América do Sul"/>
    <x v="0"/>
  </r>
  <r>
    <n v="71902"/>
    <x v="151"/>
    <n v="494"/>
    <s v="AEC9-4070-9D"/>
    <s v="Online"/>
    <x v="14"/>
    <n v="20.994"/>
    <n v="146.958"/>
    <s v="HL-U509-B"/>
    <x v="2"/>
    <x v="0"/>
    <x v="3"/>
    <s v="América do Sul"/>
    <x v="0"/>
  </r>
  <r>
    <n v="71945"/>
    <x v="151"/>
    <n v="872"/>
    <s v="2AA4-4D12-9F"/>
    <s v="Online"/>
    <x v="14"/>
    <n v="20.994"/>
    <n v="146.958"/>
    <s v="HL-U509-B"/>
    <x v="2"/>
    <x v="0"/>
    <x v="0"/>
    <s v="Pacífico"/>
    <x v="0"/>
  </r>
  <r>
    <n v="71779"/>
    <x v="151"/>
    <n v="113"/>
    <s v="CD9F-4322-BC"/>
    <s v="Online"/>
    <x v="15"/>
    <n v="461.69400000000002"/>
    <n v="2770.1640000000002"/>
    <s v="BK-M38S-38"/>
    <x v="7"/>
    <x v="2"/>
    <x v="4"/>
    <s v="América do Sul"/>
    <x v="0"/>
  </r>
  <r>
    <n v="71779"/>
    <x v="151"/>
    <n v="113"/>
    <s v="CD9F-4322-BC"/>
    <s v="Online"/>
    <x v="15"/>
    <n v="72"/>
    <n v="432"/>
    <s v="RA-H123"/>
    <x v="12"/>
    <x v="0"/>
    <x v="4"/>
    <s v="América do Sul"/>
    <x v="0"/>
  </r>
  <r>
    <n v="71782"/>
    <x v="151"/>
    <n v="2"/>
    <s v="CA08-4A9B-8D"/>
    <s v="Online"/>
    <x v="15"/>
    <n v="2.9940000000000002"/>
    <n v="17.963999999999999"/>
    <s v="WB-H098"/>
    <x v="0"/>
    <x v="0"/>
    <x v="3"/>
    <s v="América do Sul"/>
    <x v="0"/>
  </r>
  <r>
    <n v="71783"/>
    <x v="151"/>
    <n v="523"/>
    <s v="7E03-4B8A-BA"/>
    <s v="Online"/>
    <x v="15"/>
    <n v="37.253999999999998"/>
    <n v="223.524"/>
    <s v="PD-R563"/>
    <x v="18"/>
    <x v="3"/>
    <x v="3"/>
    <s v="América do Sul"/>
    <x v="0"/>
  </r>
  <r>
    <n v="71783"/>
    <x v="151"/>
    <n v="523"/>
    <s v="7E03-4B8A-BA"/>
    <s v="Online"/>
    <x v="15"/>
    <n v="1.3740000000000001"/>
    <n v="8.2439999999999998"/>
    <s v="PK-7098"/>
    <x v="1"/>
    <x v="0"/>
    <x v="3"/>
    <s v="América do Sul"/>
    <x v="0"/>
  </r>
  <r>
    <n v="71783"/>
    <x v="151"/>
    <n v="523"/>
    <s v="7E03-4B8A-BA"/>
    <s v="Online"/>
    <x v="15"/>
    <n v="202.33199999999999"/>
    <n v="1213.992"/>
    <s v="FR-R38B-58"/>
    <x v="19"/>
    <x v="3"/>
    <x v="3"/>
    <s v="América do Sul"/>
    <x v="0"/>
  </r>
  <r>
    <n v="71784"/>
    <x v="151"/>
    <n v="283"/>
    <s v="B186-4413-B4"/>
    <s v="Online"/>
    <x v="15"/>
    <n v="445.41"/>
    <n v="2672.46"/>
    <s v="BK-T18U-54"/>
    <x v="8"/>
    <x v="2"/>
    <x v="1"/>
    <s v="Europa"/>
    <x v="0"/>
  </r>
  <r>
    <n v="71784"/>
    <x v="151"/>
    <n v="283"/>
    <s v="B186-4413-B4"/>
    <s v="Online"/>
    <x v="15"/>
    <n v="72"/>
    <n v="432"/>
    <s v="RA-H123"/>
    <x v="12"/>
    <x v="0"/>
    <x v="1"/>
    <s v="Europa"/>
    <x v="0"/>
  </r>
  <r>
    <n v="71784"/>
    <x v="151"/>
    <n v="283"/>
    <s v="B186-4413-B4"/>
    <s v="Online"/>
    <x v="15"/>
    <n v="1430.442"/>
    <n v="8582.652"/>
    <s v="BK-T79U-50"/>
    <x v="8"/>
    <x v="2"/>
    <x v="1"/>
    <s v="Europa"/>
    <x v="0"/>
  </r>
  <r>
    <n v="71785"/>
    <x v="151"/>
    <n v="161"/>
    <s v="28F9-4101-A1"/>
    <s v="Online"/>
    <x v="15"/>
    <n v="23.484000000000002"/>
    <n v="140.904"/>
    <s v="SE-M798"/>
    <x v="20"/>
    <x v="3"/>
    <x v="4"/>
    <s v="América do Sul"/>
    <x v="0"/>
  </r>
  <r>
    <n v="71785"/>
    <x v="151"/>
    <n v="161"/>
    <s v="28F9-4101-A1"/>
    <s v="Online"/>
    <x v="15"/>
    <n v="37.152000000000001"/>
    <n v="222.91200000000001"/>
    <s v="HB-M763"/>
    <x v="25"/>
    <x v="3"/>
    <x v="4"/>
    <s v="América do Sul"/>
    <x v="0"/>
  </r>
  <r>
    <n v="71785"/>
    <x v="151"/>
    <n v="161"/>
    <s v="28F9-4101-A1"/>
    <s v="Online"/>
    <x v="15"/>
    <n v="48.594000000000001"/>
    <n v="291.56400000000002"/>
    <s v="PD-M562"/>
    <x v="18"/>
    <x v="3"/>
    <x v="4"/>
    <s v="América do Sul"/>
    <x v="0"/>
  </r>
  <r>
    <n v="71792"/>
    <x v="151"/>
    <n v="179"/>
    <s v="5257-4FC4-A5"/>
    <s v="Online"/>
    <x v="15"/>
    <n v="48.594000000000001"/>
    <n v="291.56400000000002"/>
    <s v="PD-R853"/>
    <x v="18"/>
    <x v="3"/>
    <x v="2"/>
    <s v="América do Sul"/>
    <x v="0"/>
  </r>
  <r>
    <n v="71794"/>
    <x v="151"/>
    <n v="269"/>
    <s v="C39A-4835-99"/>
    <s v="Online"/>
    <x v="15"/>
    <n v="818.7"/>
    <n v="4912.2"/>
    <s v="FR-M94S-46"/>
    <x v="15"/>
    <x v="3"/>
    <x v="2"/>
    <s v="América do Sul"/>
    <x v="0"/>
  </r>
  <r>
    <n v="71794"/>
    <x v="151"/>
    <n v="269"/>
    <s v="C39A-4835-99"/>
    <s v="Online"/>
    <x v="15"/>
    <n v="72"/>
    <n v="432"/>
    <s v="RA-H123"/>
    <x v="12"/>
    <x v="0"/>
    <x v="2"/>
    <s v="América do Sul"/>
    <x v="0"/>
  </r>
  <r>
    <n v="71794"/>
    <x v="151"/>
    <n v="269"/>
    <s v="C39A-4835-99"/>
    <s v="Online"/>
    <x v="15"/>
    <n v="1376.9939999999999"/>
    <n v="8261.9639999999999"/>
    <s v="BK-M68B-38"/>
    <x v="7"/>
    <x v="2"/>
    <x v="2"/>
    <s v="América do Sul"/>
    <x v="0"/>
  </r>
  <r>
    <n v="71794"/>
    <x v="151"/>
    <n v="269"/>
    <s v="C39A-4835-99"/>
    <s v="Online"/>
    <x v="15"/>
    <n v="63.9"/>
    <n v="383.4"/>
    <s v="FB-9873"/>
    <x v="17"/>
    <x v="3"/>
    <x v="2"/>
    <s v="América do Sul"/>
    <x v="0"/>
  </r>
  <r>
    <n v="71794"/>
    <x v="151"/>
    <n v="269"/>
    <s v="C39A-4835-99"/>
    <s v="Online"/>
    <x v="15"/>
    <n v="32.994"/>
    <n v="197.964"/>
    <s v="HY-1023-70"/>
    <x v="16"/>
    <x v="0"/>
    <x v="2"/>
    <s v="América do Sul"/>
    <x v="0"/>
  </r>
  <r>
    <n v="71794"/>
    <x v="151"/>
    <n v="269"/>
    <s v="C39A-4835-99"/>
    <s v="Online"/>
    <x v="15"/>
    <n v="1.3740000000000001"/>
    <n v="8.2439999999999998"/>
    <s v="PK-7098"/>
    <x v="1"/>
    <x v="0"/>
    <x v="2"/>
    <s v="América do Sul"/>
    <x v="0"/>
  </r>
  <r>
    <n v="71795"/>
    <x v="151"/>
    <n v="374"/>
    <s v="5843-4E7D-8D"/>
    <s v="Online"/>
    <x v="15"/>
    <n v="72"/>
    <n v="432"/>
    <s v="RA-H123"/>
    <x v="12"/>
    <x v="0"/>
    <x v="0"/>
    <s v="Pacífico"/>
    <x v="0"/>
  </r>
  <r>
    <n v="71795"/>
    <x v="151"/>
    <n v="374"/>
    <s v="5843-4E7D-8D"/>
    <s v="Online"/>
    <x v="15"/>
    <n v="4.7699999999999996"/>
    <n v="28.62"/>
    <s v="CL-9009"/>
    <x v="10"/>
    <x v="0"/>
    <x v="0"/>
    <s v="Pacífico"/>
    <x v="0"/>
  </r>
  <r>
    <n v="71796"/>
    <x v="151"/>
    <n v="203"/>
    <s v="9A29-45DE-BF"/>
    <s v="Online"/>
    <x v="15"/>
    <n v="602.346"/>
    <n v="3614.076"/>
    <s v="FR-T98U-54"/>
    <x v="21"/>
    <x v="3"/>
    <x v="3"/>
    <s v="América do Sul"/>
    <x v="0"/>
  </r>
  <r>
    <n v="71797"/>
    <x v="151"/>
    <n v="347"/>
    <s v="8375-4C38-91"/>
    <s v="Online"/>
    <x v="15"/>
    <n v="1.3740000000000001"/>
    <n v="8.2439999999999998"/>
    <s v="PK-7098"/>
    <x v="1"/>
    <x v="0"/>
    <x v="1"/>
    <s v="Europa"/>
    <x v="0"/>
  </r>
  <r>
    <n v="71797"/>
    <x v="151"/>
    <n v="347"/>
    <s v="8375-4C38-91"/>
    <s v="Online"/>
    <x v="15"/>
    <n v="323.99400000000003"/>
    <n v="1943.9639999999999"/>
    <s v="BK-R19B-48"/>
    <x v="5"/>
    <x v="2"/>
    <x v="1"/>
    <s v="Europa"/>
    <x v="0"/>
  </r>
  <r>
    <n v="71799"/>
    <x v="151"/>
    <n v="517"/>
    <s v="EBC1-4D4C-8E"/>
    <s v="Online"/>
    <x v="15"/>
    <n v="12.144"/>
    <n v="72.864000000000004"/>
    <s v="CH-0234"/>
    <x v="26"/>
    <x v="3"/>
    <x v="6"/>
    <s v="Europa"/>
    <x v="0"/>
  </r>
  <r>
    <n v="71799"/>
    <x v="151"/>
    <n v="517"/>
    <s v="EBC1-4D4C-8E"/>
    <s v="Online"/>
    <x v="15"/>
    <n v="218.45400000000001"/>
    <n v="1310.7239999999999"/>
    <s v="FR-M63S-40"/>
    <x v="15"/>
    <x v="3"/>
    <x v="6"/>
    <s v="Europa"/>
    <x v="0"/>
  </r>
  <r>
    <n v="71801"/>
    <x v="151"/>
    <n v="818"/>
    <s v="0DBE-43DA-9A"/>
    <s v="Online"/>
    <x v="15"/>
    <n v="72"/>
    <n v="432"/>
    <s v="RA-H123"/>
    <x v="12"/>
    <x v="0"/>
    <x v="6"/>
    <s v="Europa"/>
    <x v="0"/>
  </r>
  <r>
    <n v="71801"/>
    <x v="151"/>
    <n v="818"/>
    <s v="0DBE-43DA-9A"/>
    <s v="Online"/>
    <x v="15"/>
    <n v="2.9940000000000002"/>
    <n v="17.963999999999999"/>
    <s v="WB-H098"/>
    <x v="0"/>
    <x v="0"/>
    <x v="6"/>
    <s v="Europa"/>
    <x v="0"/>
  </r>
  <r>
    <n v="71803"/>
    <x v="151"/>
    <n v="900"/>
    <s v="9C57-4821-9B"/>
    <s v="Online"/>
    <x v="15"/>
    <n v="323.99400000000003"/>
    <n v="1943.9639999999999"/>
    <s v="BK-M18B-42"/>
    <x v="7"/>
    <x v="2"/>
    <x v="4"/>
    <s v="América do Sul"/>
    <x v="0"/>
  </r>
  <r>
    <n v="71803"/>
    <x v="151"/>
    <n v="900"/>
    <s v="9C57-4821-9B"/>
    <s v="Online"/>
    <x v="15"/>
    <n v="32.994"/>
    <n v="197.964"/>
    <s v="HY-1023-70"/>
    <x v="16"/>
    <x v="0"/>
    <x v="4"/>
    <s v="América do Sul"/>
    <x v="0"/>
  </r>
  <r>
    <n v="71805"/>
    <x v="151"/>
    <n v="5"/>
    <s v="99FD-47B9-97"/>
    <s v="Online"/>
    <x v="15"/>
    <n v="2.9940000000000002"/>
    <n v="17.963999999999999"/>
    <s v="WB-H098"/>
    <x v="0"/>
    <x v="0"/>
    <x v="0"/>
    <s v="Pacífico"/>
    <x v="0"/>
  </r>
  <r>
    <n v="71808"/>
    <x v="151"/>
    <n v="87"/>
    <s v="2E63-4616-B1"/>
    <s v="Online"/>
    <x v="15"/>
    <n v="445.41"/>
    <n v="2672.46"/>
    <s v="BK-T18Y-62"/>
    <x v="8"/>
    <x v="2"/>
    <x v="2"/>
    <s v="América do Sul"/>
    <x v="0"/>
  </r>
  <r>
    <n v="71819"/>
    <x v="151"/>
    <n v="449"/>
    <s v="DBA3-430C-8B"/>
    <s v="Online"/>
    <x v="15"/>
    <n v="218.45400000000001"/>
    <n v="1310.7239999999999"/>
    <s v="FR-M63S-42"/>
    <x v="15"/>
    <x v="3"/>
    <x v="4"/>
    <s v="América do Sul"/>
    <x v="0"/>
  </r>
  <r>
    <n v="71819"/>
    <x v="151"/>
    <n v="449"/>
    <s v="DBA3-430C-8B"/>
    <s v="Online"/>
    <x v="15"/>
    <n v="809.76"/>
    <n v="4858.5600000000004"/>
    <s v="FR-M94B-42"/>
    <x v="15"/>
    <x v="3"/>
    <x v="4"/>
    <s v="América do Sul"/>
    <x v="0"/>
  </r>
  <r>
    <n v="71820"/>
    <x v="151"/>
    <n v="824"/>
    <s v="D332-4AF2-A3"/>
    <s v="Online"/>
    <x v="15"/>
    <n v="672.29399999999998"/>
    <n v="4033.7640000000001"/>
    <s v="BK-R64Y-48"/>
    <x v="5"/>
    <x v="2"/>
    <x v="6"/>
    <s v="Europa"/>
    <x v="0"/>
  </r>
  <r>
    <n v="71820"/>
    <x v="151"/>
    <n v="824"/>
    <s v="D332-4AF2-A3"/>
    <s v="Online"/>
    <x v="15"/>
    <n v="323.99400000000003"/>
    <n v="1943.9639999999999"/>
    <s v="BK-R19B-52"/>
    <x v="5"/>
    <x v="2"/>
    <x v="6"/>
    <s v="Europa"/>
    <x v="0"/>
  </r>
  <r>
    <n v="71820"/>
    <x v="151"/>
    <n v="824"/>
    <s v="D332-4AF2-A3"/>
    <s v="Online"/>
    <x v="15"/>
    <n v="1020.5940000000001"/>
    <n v="6123.5640000000003"/>
    <s v="BK-R79Y-48"/>
    <x v="5"/>
    <x v="2"/>
    <x v="6"/>
    <s v="Europa"/>
    <x v="0"/>
  </r>
  <r>
    <n v="71820"/>
    <x v="151"/>
    <n v="824"/>
    <s v="D332-4AF2-A3"/>
    <s v="Online"/>
    <x v="15"/>
    <n v="356.89800000000002"/>
    <n v="2141.3879999999999"/>
    <s v="FR-R72Y-44"/>
    <x v="19"/>
    <x v="3"/>
    <x v="6"/>
    <s v="Europa"/>
    <x v="0"/>
  </r>
  <r>
    <n v="71824"/>
    <x v="151"/>
    <n v="248"/>
    <s v="BBB4-42D9-86"/>
    <s v="Online"/>
    <x v="15"/>
    <n v="202.33199999999999"/>
    <n v="1213.992"/>
    <s v="FR-R38B-52"/>
    <x v="19"/>
    <x v="3"/>
    <x v="4"/>
    <s v="América do Sul"/>
    <x v="0"/>
  </r>
  <r>
    <n v="71824"/>
    <x v="151"/>
    <n v="248"/>
    <s v="BBB4-42D9-86"/>
    <s v="Online"/>
    <x v="15"/>
    <n v="672.29399999999998"/>
    <n v="4033.7640000000001"/>
    <s v="BK-R64Y-40"/>
    <x v="5"/>
    <x v="2"/>
    <x v="4"/>
    <s v="América do Sul"/>
    <x v="0"/>
  </r>
  <r>
    <n v="71824"/>
    <x v="151"/>
    <n v="248"/>
    <s v="BBB4-42D9-86"/>
    <s v="Online"/>
    <x v="15"/>
    <n v="1020.5940000000001"/>
    <n v="6123.5640000000003"/>
    <s v="BK-R79Y-40"/>
    <x v="5"/>
    <x v="2"/>
    <x v="4"/>
    <s v="América do Sul"/>
    <x v="0"/>
  </r>
  <r>
    <n v="71826"/>
    <x v="151"/>
    <n v="78"/>
    <s v="2BC5-437A-AF"/>
    <s v="Online"/>
    <x v="15"/>
    <n v="158.43"/>
    <n v="950.58"/>
    <s v="FR-M21S-44"/>
    <x v="15"/>
    <x v="3"/>
    <x v="5"/>
    <s v="Europa"/>
    <x v="0"/>
  </r>
  <r>
    <n v="71828"/>
    <x v="151"/>
    <n v="531"/>
    <s v="73A0-490C-B1"/>
    <s v="Online"/>
    <x v="15"/>
    <n v="1430.442"/>
    <n v="8582.652"/>
    <s v="BK-T79Y-46"/>
    <x v="8"/>
    <x v="2"/>
    <x v="2"/>
    <s v="América do Sul"/>
    <x v="0"/>
  </r>
  <r>
    <n v="71829"/>
    <x v="151"/>
    <n v="375"/>
    <s v="427E-46EE-B0"/>
    <s v="Online"/>
    <x v="15"/>
    <n v="149.874"/>
    <n v="899.24400000000003"/>
    <s v="FR-M21B-48"/>
    <x v="15"/>
    <x v="3"/>
    <x v="2"/>
    <s v="América do Sul"/>
    <x v="0"/>
  </r>
  <r>
    <n v="71829"/>
    <x v="151"/>
    <n v="375"/>
    <s v="427E-46EE-B0"/>
    <s v="Online"/>
    <x v="15"/>
    <n v="1376.9939999999999"/>
    <n v="8261.9639999999999"/>
    <s v="BK-M68B-42"/>
    <x v="7"/>
    <x v="2"/>
    <x v="2"/>
    <s v="América do Sul"/>
    <x v="0"/>
  </r>
  <r>
    <n v="71830"/>
    <x v="151"/>
    <n v="164"/>
    <s v="DA2D-4B00-A4"/>
    <s v="Online"/>
    <x v="15"/>
    <n v="2.9940000000000002"/>
    <n v="17.963999999999999"/>
    <s v="WB-H098"/>
    <x v="0"/>
    <x v="0"/>
    <x v="2"/>
    <s v="América do Sul"/>
    <x v="0"/>
  </r>
  <r>
    <n v="71830"/>
    <x v="151"/>
    <n v="164"/>
    <s v="DA2D-4B00-A4"/>
    <s v="Online"/>
    <x v="15"/>
    <n v="602.346"/>
    <n v="3614.076"/>
    <s v="FR-T98U-60"/>
    <x v="21"/>
    <x v="3"/>
    <x v="2"/>
    <s v="América do Sul"/>
    <x v="0"/>
  </r>
  <r>
    <n v="71830"/>
    <x v="151"/>
    <n v="164"/>
    <s v="DA2D-4B00-A4"/>
    <s v="Online"/>
    <x v="15"/>
    <n v="1430.442"/>
    <n v="8582.652"/>
    <s v="BK-T79U-46"/>
    <x v="8"/>
    <x v="2"/>
    <x v="2"/>
    <s v="América do Sul"/>
    <x v="0"/>
  </r>
  <r>
    <n v="71832"/>
    <x v="151"/>
    <n v="485"/>
    <s v="269D-4F59-82"/>
    <s v="Online"/>
    <x v="15"/>
    <n v="158.43"/>
    <n v="950.58"/>
    <s v="FR-M21S-42"/>
    <x v="15"/>
    <x v="3"/>
    <x v="1"/>
    <s v="Europa"/>
    <x v="0"/>
  </r>
  <r>
    <n v="71833"/>
    <x v="151"/>
    <n v="76"/>
    <s v="8525-4645-AB"/>
    <s v="Online"/>
    <x v="15"/>
    <n v="63.9"/>
    <n v="383.4"/>
    <s v="FB-9873"/>
    <x v="17"/>
    <x v="3"/>
    <x v="4"/>
    <s v="América do Sul"/>
    <x v="0"/>
  </r>
  <r>
    <n v="71835"/>
    <x v="151"/>
    <n v="397"/>
    <s v="EBBF-4B16-99"/>
    <s v="Online"/>
    <x v="15"/>
    <n v="445.41"/>
    <n v="2672.46"/>
    <s v="BK-T18Y-44"/>
    <x v="8"/>
    <x v="2"/>
    <x v="4"/>
    <s v="América do Sul"/>
    <x v="0"/>
  </r>
  <r>
    <n v="71836"/>
    <x v="151"/>
    <n v="91"/>
    <s v="E41E-40C1-84"/>
    <s v="Online"/>
    <x v="15"/>
    <n v="1391.9939999999999"/>
    <n v="8351.9639999999999"/>
    <s v="BK-M68S-38"/>
    <x v="7"/>
    <x v="2"/>
    <x v="4"/>
    <s v="América do Sul"/>
    <x v="0"/>
  </r>
  <r>
    <n v="71836"/>
    <x v="151"/>
    <n v="91"/>
    <s v="E41E-40C1-84"/>
    <s v="Online"/>
    <x v="15"/>
    <n v="1376.9939999999999"/>
    <n v="8261.9639999999999"/>
    <s v="BK-M68B-38"/>
    <x v="7"/>
    <x v="2"/>
    <x v="4"/>
    <s v="América do Sul"/>
    <x v="0"/>
  </r>
  <r>
    <n v="71836"/>
    <x v="151"/>
    <n v="91"/>
    <s v="E41E-40C1-84"/>
    <s v="Online"/>
    <x v="15"/>
    <n v="1376.9939999999999"/>
    <n v="8261.9639999999999"/>
    <s v="BK-M68B-42"/>
    <x v="7"/>
    <x v="2"/>
    <x v="4"/>
    <s v="América do Sul"/>
    <x v="0"/>
  </r>
  <r>
    <n v="71836"/>
    <x v="151"/>
    <n v="91"/>
    <s v="E41E-40C1-84"/>
    <s v="Online"/>
    <x v="15"/>
    <n v="37.152000000000001"/>
    <n v="222.91200000000001"/>
    <s v="HB-M763"/>
    <x v="25"/>
    <x v="3"/>
    <x v="4"/>
    <s v="América do Sul"/>
    <x v="0"/>
  </r>
  <r>
    <n v="71839"/>
    <x v="151"/>
    <n v="95"/>
    <s v="8F89-4B1E-A8"/>
    <s v="Online"/>
    <x v="15"/>
    <n v="1430.442"/>
    <n v="8582.652"/>
    <s v="BK-T79U-46"/>
    <x v="8"/>
    <x v="2"/>
    <x v="7"/>
    <s v="América do Sul"/>
    <x v="0"/>
  </r>
  <r>
    <n v="71839"/>
    <x v="151"/>
    <n v="95"/>
    <s v="8F89-4B1E-A8"/>
    <s v="Online"/>
    <x v="15"/>
    <n v="1.3740000000000001"/>
    <n v="8.2439999999999998"/>
    <s v="PK-7098"/>
    <x v="1"/>
    <x v="0"/>
    <x v="7"/>
    <s v="América do Sul"/>
    <x v="0"/>
  </r>
  <r>
    <n v="71841"/>
    <x v="151"/>
    <n v="319"/>
    <s v="1544-4561-AB"/>
    <s v="Online"/>
    <x v="15"/>
    <n v="1391.9939999999999"/>
    <n v="8351.9639999999999"/>
    <s v="BK-M68S-42"/>
    <x v="7"/>
    <x v="2"/>
    <x v="2"/>
    <s v="América do Sul"/>
    <x v="0"/>
  </r>
  <r>
    <n v="71844"/>
    <x v="151"/>
    <n v="254"/>
    <s v="410D-4079-9E"/>
    <s v="Online"/>
    <x v="15"/>
    <n v="1.3740000000000001"/>
    <n v="8.2439999999999998"/>
    <s v="PK-7098"/>
    <x v="1"/>
    <x v="0"/>
    <x v="7"/>
    <s v="América do Sul"/>
    <x v="0"/>
  </r>
  <r>
    <n v="71847"/>
    <x v="151"/>
    <n v="168"/>
    <s v="3A74-467E-8B"/>
    <s v="Online"/>
    <x v="15"/>
    <n v="602.346"/>
    <n v="3614.076"/>
    <s v="FR-T98U-54"/>
    <x v="21"/>
    <x v="3"/>
    <x v="2"/>
    <s v="América do Sul"/>
    <x v="0"/>
  </r>
  <r>
    <n v="71847"/>
    <x v="151"/>
    <n v="168"/>
    <s v="3A74-467E-8B"/>
    <s v="Online"/>
    <x v="15"/>
    <n v="602.346"/>
    <n v="3614.076"/>
    <s v="FR-T98Y-54"/>
    <x v="21"/>
    <x v="3"/>
    <x v="2"/>
    <s v="América do Sul"/>
    <x v="0"/>
  </r>
  <r>
    <n v="71847"/>
    <x v="151"/>
    <n v="168"/>
    <s v="3A74-467E-8B"/>
    <s v="Online"/>
    <x v="15"/>
    <n v="445.41"/>
    <n v="2672.46"/>
    <s v="BK-T18U-54"/>
    <x v="8"/>
    <x v="2"/>
    <x v="2"/>
    <s v="América do Sul"/>
    <x v="0"/>
  </r>
  <r>
    <n v="71847"/>
    <x v="151"/>
    <n v="168"/>
    <s v="3A74-467E-8B"/>
    <s v="Online"/>
    <x v="15"/>
    <n v="728.91"/>
    <n v="4373.46"/>
    <s v="BK-T44U-60"/>
    <x v="8"/>
    <x v="2"/>
    <x v="2"/>
    <s v="América do Sul"/>
    <x v="0"/>
  </r>
  <r>
    <n v="71847"/>
    <x v="151"/>
    <n v="168"/>
    <s v="3A74-467E-8B"/>
    <s v="Online"/>
    <x v="15"/>
    <n v="602.346"/>
    <n v="3614.076"/>
    <s v="FR-T98U-60"/>
    <x v="21"/>
    <x v="3"/>
    <x v="2"/>
    <s v="América do Sul"/>
    <x v="0"/>
  </r>
  <r>
    <n v="71851"/>
    <x v="151"/>
    <n v="516"/>
    <s v="AABE-4443-91"/>
    <s v="Online"/>
    <x v="15"/>
    <n v="48.594000000000001"/>
    <n v="291.56400000000002"/>
    <s v="PD-M562"/>
    <x v="18"/>
    <x v="3"/>
    <x v="2"/>
    <s v="América do Sul"/>
    <x v="0"/>
  </r>
  <r>
    <n v="71851"/>
    <x v="151"/>
    <n v="516"/>
    <s v="AABE-4443-91"/>
    <s v="Online"/>
    <x v="15"/>
    <n v="1391.9939999999999"/>
    <n v="8351.9639999999999"/>
    <s v="BK-M68S-38"/>
    <x v="7"/>
    <x v="2"/>
    <x v="2"/>
    <s v="América do Sul"/>
    <x v="0"/>
  </r>
  <r>
    <n v="71854"/>
    <x v="151"/>
    <n v="878"/>
    <s v="AF3C-4FDF-A6"/>
    <s v="Online"/>
    <x v="15"/>
    <n v="2.9940000000000002"/>
    <n v="17.963999999999999"/>
    <s v="WB-H098"/>
    <x v="0"/>
    <x v="0"/>
    <x v="0"/>
    <s v="Pacífico"/>
    <x v="0"/>
  </r>
  <r>
    <n v="71882"/>
    <x v="151"/>
    <n v="249"/>
    <s v="D5D4-42D4-91"/>
    <s v="Online"/>
    <x v="15"/>
    <n v="1376.9939999999999"/>
    <n v="8261.9639999999999"/>
    <s v="BK-M68B-42"/>
    <x v="7"/>
    <x v="2"/>
    <x v="3"/>
    <s v="América do Sul"/>
    <x v="0"/>
  </r>
  <r>
    <n v="71884"/>
    <x v="151"/>
    <n v="9"/>
    <s v="5F6A-4027-A6"/>
    <s v="Online"/>
    <x v="15"/>
    <n v="48.594000000000001"/>
    <n v="291.56400000000002"/>
    <s v="PD-M562"/>
    <x v="18"/>
    <x v="3"/>
    <x v="4"/>
    <s v="América do Sul"/>
    <x v="0"/>
  </r>
  <r>
    <n v="71886"/>
    <x v="151"/>
    <n v="848"/>
    <s v="AE34-4CC5-9B"/>
    <s v="Online"/>
    <x v="15"/>
    <n v="2.9940000000000002"/>
    <n v="17.963999999999999"/>
    <s v="WB-H098"/>
    <x v="0"/>
    <x v="0"/>
    <x v="4"/>
    <s v="América do Sul"/>
    <x v="0"/>
  </r>
  <r>
    <n v="71893"/>
    <x v="151"/>
    <n v="185"/>
    <s v="9AE1-416A-8F"/>
    <s v="Online"/>
    <x v="15"/>
    <n v="445.41"/>
    <n v="2672.46"/>
    <s v="BK-T18Y-50"/>
    <x v="8"/>
    <x v="2"/>
    <x v="4"/>
    <s v="América do Sul"/>
    <x v="0"/>
  </r>
  <r>
    <n v="71893"/>
    <x v="151"/>
    <n v="185"/>
    <s v="9AE1-416A-8F"/>
    <s v="Online"/>
    <x v="15"/>
    <n v="1430.442"/>
    <n v="8582.652"/>
    <s v="BK-T79Y-50"/>
    <x v="8"/>
    <x v="2"/>
    <x v="4"/>
    <s v="América do Sul"/>
    <x v="0"/>
  </r>
  <r>
    <n v="71894"/>
    <x v="151"/>
    <n v="479"/>
    <s v="8013-4FC0-B4"/>
    <s v="Online"/>
    <x v="15"/>
    <n v="1430.442"/>
    <n v="8582.652"/>
    <s v="BK-T79Y-50"/>
    <x v="8"/>
    <x v="2"/>
    <x v="4"/>
    <s v="América do Sul"/>
    <x v="0"/>
  </r>
  <r>
    <n v="71894"/>
    <x v="151"/>
    <n v="479"/>
    <s v="8013-4FC0-B4"/>
    <s v="Online"/>
    <x v="15"/>
    <n v="72"/>
    <n v="432"/>
    <s v="RA-H123"/>
    <x v="12"/>
    <x v="0"/>
    <x v="4"/>
    <s v="América do Sul"/>
    <x v="0"/>
  </r>
  <r>
    <n v="71898"/>
    <x v="151"/>
    <n v="497"/>
    <s v="50A6-4178-9B"/>
    <s v="Online"/>
    <x v="15"/>
    <n v="1430.442"/>
    <n v="8582.652"/>
    <s v="BK-T79U-50"/>
    <x v="8"/>
    <x v="2"/>
    <x v="1"/>
    <s v="Europa"/>
    <x v="0"/>
  </r>
  <r>
    <n v="71904"/>
    <x v="151"/>
    <n v="242"/>
    <s v="DBF0-4665-A7"/>
    <s v="Online"/>
    <x v="15"/>
    <n v="1430.442"/>
    <n v="8582.652"/>
    <s v="BK-T79Y-60"/>
    <x v="8"/>
    <x v="2"/>
    <x v="4"/>
    <s v="América do Sul"/>
    <x v="0"/>
  </r>
  <r>
    <n v="71907"/>
    <x v="151"/>
    <n v="285"/>
    <s v="D656-4305-83"/>
    <s v="Online"/>
    <x v="15"/>
    <n v="728.91"/>
    <n v="4373.46"/>
    <s v="BK-T44U-60"/>
    <x v="8"/>
    <x v="2"/>
    <x v="4"/>
    <s v="América do Sul"/>
    <x v="0"/>
  </r>
  <r>
    <n v="71918"/>
    <x v="151"/>
    <n v="480"/>
    <s v="72E2-4769-B8"/>
    <s v="Online"/>
    <x v="15"/>
    <n v="445.41"/>
    <n v="2672.46"/>
    <s v="BK-T18Y-50"/>
    <x v="8"/>
    <x v="2"/>
    <x v="5"/>
    <s v="Europa"/>
    <x v="0"/>
  </r>
  <r>
    <n v="71918"/>
    <x v="151"/>
    <n v="480"/>
    <s v="72E2-4769-B8"/>
    <s v="Online"/>
    <x v="15"/>
    <n v="445.41"/>
    <n v="2672.46"/>
    <s v="BK-T18U-62"/>
    <x v="8"/>
    <x v="2"/>
    <x v="5"/>
    <s v="Europa"/>
    <x v="0"/>
  </r>
  <r>
    <n v="71936"/>
    <x v="151"/>
    <n v="825"/>
    <s v="95F1-4758-A0"/>
    <s v="Online"/>
    <x v="15"/>
    <n v="242.994"/>
    <n v="1457.9639999999999"/>
    <s v="CS-9183"/>
    <x v="23"/>
    <x v="3"/>
    <x v="1"/>
    <s v="Europa"/>
    <x v="0"/>
  </r>
  <r>
    <n v="71936"/>
    <x v="151"/>
    <n v="825"/>
    <s v="95F1-4758-A0"/>
    <s v="Online"/>
    <x v="15"/>
    <n v="149.874"/>
    <n v="899.24400000000003"/>
    <s v="FR-M21B-44"/>
    <x v="15"/>
    <x v="3"/>
    <x v="1"/>
    <s v="Europa"/>
    <x v="0"/>
  </r>
  <r>
    <n v="71936"/>
    <x v="151"/>
    <n v="825"/>
    <s v="95F1-4758-A0"/>
    <s v="Online"/>
    <x v="15"/>
    <n v="23.484000000000002"/>
    <n v="140.904"/>
    <s v="SE-M798"/>
    <x v="20"/>
    <x v="3"/>
    <x v="1"/>
    <s v="Europa"/>
    <x v="0"/>
  </r>
  <r>
    <n v="71938"/>
    <x v="151"/>
    <n v="71"/>
    <s v="7D23-4E70-B4"/>
    <s v="Online"/>
    <x v="15"/>
    <n v="4.7699999999999996"/>
    <n v="28.62"/>
    <s v="CL-9009"/>
    <x v="10"/>
    <x v="0"/>
    <x v="1"/>
    <s v="Europa"/>
    <x v="0"/>
  </r>
  <r>
    <n v="71938"/>
    <x v="151"/>
    <n v="71"/>
    <s v="7D23-4E70-B4"/>
    <s v="Online"/>
    <x v="15"/>
    <n v="37.253999999999998"/>
    <n v="223.524"/>
    <s v="PD-R563"/>
    <x v="18"/>
    <x v="3"/>
    <x v="1"/>
    <s v="Europa"/>
    <x v="0"/>
  </r>
  <r>
    <n v="71949"/>
    <x v="151"/>
    <n v="533"/>
    <s v="D52C-4E65-AA"/>
    <s v="Online"/>
    <x v="15"/>
    <n v="2.9940000000000002"/>
    <n v="17.963999999999999"/>
    <s v="WB-H098"/>
    <x v="0"/>
    <x v="0"/>
    <x v="4"/>
    <s v="América do Sul"/>
    <x v="0"/>
  </r>
  <r>
    <n v="71949"/>
    <x v="151"/>
    <n v="533"/>
    <s v="D52C-4E65-AA"/>
    <s v="Online"/>
    <x v="15"/>
    <n v="323.99400000000003"/>
    <n v="1943.9639999999999"/>
    <s v="BK-R19B-48"/>
    <x v="5"/>
    <x v="2"/>
    <x v="4"/>
    <s v="América do Sul"/>
    <x v="0"/>
  </r>
  <r>
    <n v="71949"/>
    <x v="151"/>
    <n v="533"/>
    <s v="D52C-4E65-AA"/>
    <s v="Online"/>
    <x v="15"/>
    <n v="1.3740000000000001"/>
    <n v="8.2439999999999998"/>
    <s v="PK-7098"/>
    <x v="1"/>
    <x v="0"/>
    <x v="4"/>
    <s v="América do Sul"/>
    <x v="0"/>
  </r>
  <r>
    <n v="71952"/>
    <x v="151"/>
    <n v="821"/>
    <s v="9490-4552-81"/>
    <s v="Online"/>
    <x v="15"/>
    <n v="12.144"/>
    <n v="72.864000000000004"/>
    <s v="CH-0234"/>
    <x v="26"/>
    <x v="3"/>
    <x v="3"/>
    <s v="América do Sul"/>
    <x v="0"/>
  </r>
  <r>
    <n v="71792"/>
    <x v="151"/>
    <n v="179"/>
    <s v="5257-4FC4-A5"/>
    <s v="Online"/>
    <x v="15"/>
    <n v="1466.01"/>
    <n v="8796.06"/>
    <s v="BK-R89B-58"/>
    <x v="5"/>
    <x v="2"/>
    <x v="2"/>
    <s v="América do Sul"/>
    <x v="0"/>
  </r>
  <r>
    <n v="71797"/>
    <x v="151"/>
    <n v="347"/>
    <s v="8375-4C38-91"/>
    <s v="Online"/>
    <x v="15"/>
    <n v="1466.01"/>
    <n v="8796.06"/>
    <s v="BK-R89B-44"/>
    <x v="5"/>
    <x v="2"/>
    <x v="1"/>
    <s v="Europa"/>
    <x v="0"/>
  </r>
  <r>
    <n v="71824"/>
    <x v="151"/>
    <n v="248"/>
    <s v="BBB4-42D9-86"/>
    <s v="Online"/>
    <x v="15"/>
    <n v="1466.01"/>
    <n v="8796.06"/>
    <s v="BK-R89B-48"/>
    <x v="5"/>
    <x v="2"/>
    <x v="4"/>
    <s v="América do Sul"/>
    <x v="0"/>
  </r>
  <r>
    <n v="71938"/>
    <x v="151"/>
    <n v="71"/>
    <s v="7D23-4E70-B4"/>
    <s v="Online"/>
    <x v="15"/>
    <n v="1466.01"/>
    <n v="8796.06"/>
    <s v="BK-R89B-52"/>
    <x v="5"/>
    <x v="2"/>
    <x v="1"/>
    <s v="Europa"/>
    <x v="0"/>
  </r>
  <r>
    <n v="71948"/>
    <x v="151"/>
    <n v="262"/>
    <s v="DCEE-428D-87"/>
    <s v="Online"/>
    <x v="15"/>
    <n v="1466.01"/>
    <n v="8796.06"/>
    <s v="BK-R89R-58"/>
    <x v="5"/>
    <x v="2"/>
    <x v="7"/>
    <s v="América do Sul"/>
    <x v="0"/>
  </r>
  <r>
    <n v="71784"/>
    <x v="151"/>
    <n v="283"/>
    <s v="B186-4413-B4"/>
    <s v="Online"/>
    <x v="15"/>
    <n v="14.694000000000001"/>
    <n v="88.164000000000001"/>
    <s v="GL-H102-S"/>
    <x v="14"/>
    <x v="1"/>
    <x v="1"/>
    <s v="Europa"/>
    <x v="0"/>
  </r>
  <r>
    <n v="71801"/>
    <x v="151"/>
    <n v="818"/>
    <s v="0DBE-43DA-9A"/>
    <s v="Online"/>
    <x v="15"/>
    <n v="14.694000000000001"/>
    <n v="88.164000000000001"/>
    <s v="GL-H102-S"/>
    <x v="14"/>
    <x v="1"/>
    <x v="6"/>
    <s v="Europa"/>
    <x v="0"/>
  </r>
  <r>
    <n v="71830"/>
    <x v="151"/>
    <n v="164"/>
    <s v="DA2D-4B00-A4"/>
    <s v="Online"/>
    <x v="15"/>
    <n v="14.694000000000001"/>
    <n v="88.164000000000001"/>
    <s v="GL-H102-M"/>
    <x v="14"/>
    <x v="1"/>
    <x v="2"/>
    <s v="América do Sul"/>
    <x v="0"/>
  </r>
  <r>
    <n v="71936"/>
    <x v="151"/>
    <n v="825"/>
    <s v="95F1-4758-A0"/>
    <s v="Online"/>
    <x v="15"/>
    <n v="14.694000000000001"/>
    <n v="88.164000000000001"/>
    <s v="GL-H102-L"/>
    <x v="14"/>
    <x v="1"/>
    <x v="1"/>
    <s v="Europa"/>
    <x v="0"/>
  </r>
  <r>
    <n v="71949"/>
    <x v="151"/>
    <n v="533"/>
    <s v="D52C-4E65-AA"/>
    <s v="Online"/>
    <x v="15"/>
    <n v="14.694000000000001"/>
    <n v="88.164000000000001"/>
    <s v="GL-H102-L"/>
    <x v="14"/>
    <x v="1"/>
    <x v="4"/>
    <s v="América do Sul"/>
    <x v="0"/>
  </r>
  <r>
    <n v="71782"/>
    <x v="151"/>
    <n v="2"/>
    <s v="CA08-4A9B-8D"/>
    <s v="Online"/>
    <x v="15"/>
    <n v="38.1"/>
    <n v="228.6"/>
    <s v="VE-C304-S"/>
    <x v="11"/>
    <x v="1"/>
    <x v="3"/>
    <s v="América do Sul"/>
    <x v="0"/>
  </r>
  <r>
    <n v="71795"/>
    <x v="151"/>
    <n v="374"/>
    <s v="5843-4E7D-8D"/>
    <s v="Online"/>
    <x v="15"/>
    <n v="38.1"/>
    <n v="228.6"/>
    <s v="VE-C304-M"/>
    <x v="11"/>
    <x v="1"/>
    <x v="0"/>
    <s v="Pacífico"/>
    <x v="0"/>
  </r>
  <r>
    <n v="71826"/>
    <x v="151"/>
    <n v="78"/>
    <s v="2BC5-437A-AF"/>
    <s v="Online"/>
    <x v="15"/>
    <n v="38.1"/>
    <n v="228.6"/>
    <s v="VE-C304-S"/>
    <x v="11"/>
    <x v="1"/>
    <x v="5"/>
    <s v="Europa"/>
    <x v="0"/>
  </r>
  <r>
    <n v="71839"/>
    <x v="151"/>
    <n v="95"/>
    <s v="8F89-4B1E-A8"/>
    <s v="Online"/>
    <x v="15"/>
    <n v="38.1"/>
    <n v="228.6"/>
    <s v="VE-C304-S"/>
    <x v="11"/>
    <x v="1"/>
    <x v="7"/>
    <s v="América do Sul"/>
    <x v="0"/>
  </r>
  <r>
    <n v="71844"/>
    <x v="151"/>
    <n v="254"/>
    <s v="410D-4079-9E"/>
    <s v="Online"/>
    <x v="15"/>
    <n v="38.1"/>
    <n v="228.6"/>
    <s v="VE-C304-M"/>
    <x v="11"/>
    <x v="1"/>
    <x v="7"/>
    <s v="América do Sul"/>
    <x v="0"/>
  </r>
  <r>
    <n v="71859"/>
    <x v="151"/>
    <n v="362"/>
    <s v="326E-4365-A3"/>
    <s v="Online"/>
    <x v="15"/>
    <n v="38.1"/>
    <n v="228.6"/>
    <s v="VE-C304-S"/>
    <x v="11"/>
    <x v="1"/>
    <x v="3"/>
    <s v="América do Sul"/>
    <x v="0"/>
  </r>
  <r>
    <n v="71894"/>
    <x v="151"/>
    <n v="479"/>
    <s v="8013-4FC0-B4"/>
    <s v="Online"/>
    <x v="15"/>
    <n v="38.1"/>
    <n v="228.6"/>
    <s v="VE-C304-S"/>
    <x v="11"/>
    <x v="1"/>
    <x v="4"/>
    <s v="América do Sul"/>
    <x v="0"/>
  </r>
  <r>
    <n v="71902"/>
    <x v="151"/>
    <n v="494"/>
    <s v="AEC9-4070-9D"/>
    <s v="Online"/>
    <x v="15"/>
    <n v="38.1"/>
    <n v="228.6"/>
    <s v="VE-C304-S"/>
    <x v="11"/>
    <x v="1"/>
    <x v="3"/>
    <s v="América do Sul"/>
    <x v="0"/>
  </r>
  <r>
    <n v="71902"/>
    <x v="151"/>
    <n v="494"/>
    <s v="AEC9-4070-9D"/>
    <s v="Online"/>
    <x v="15"/>
    <n v="38.1"/>
    <n v="228.6"/>
    <s v="VE-C304-M"/>
    <x v="11"/>
    <x v="1"/>
    <x v="3"/>
    <s v="América do Sul"/>
    <x v="0"/>
  </r>
  <r>
    <n v="71781"/>
    <x v="151"/>
    <n v="261"/>
    <s v="2FB9-4F05-82"/>
    <s v="Online"/>
    <x v="15"/>
    <n v="5.3940000000000001"/>
    <n v="32.363999999999997"/>
    <s v="SO-R809-M"/>
    <x v="13"/>
    <x v="1"/>
    <x v="2"/>
    <s v="América do Sul"/>
    <x v="0"/>
  </r>
  <r>
    <n v="71797"/>
    <x v="151"/>
    <n v="347"/>
    <s v="8375-4C38-91"/>
    <s v="Online"/>
    <x v="15"/>
    <n v="5.3940000000000001"/>
    <n v="32.363999999999997"/>
    <s v="CA-1098"/>
    <x v="3"/>
    <x v="1"/>
    <x v="1"/>
    <s v="Europa"/>
    <x v="0"/>
  </r>
  <r>
    <n v="71803"/>
    <x v="151"/>
    <n v="900"/>
    <s v="9C57-4821-9B"/>
    <s v="Online"/>
    <x v="15"/>
    <n v="5.3940000000000001"/>
    <n v="32.363999999999997"/>
    <s v="CA-1098"/>
    <x v="3"/>
    <x v="1"/>
    <x v="4"/>
    <s v="América do Sul"/>
    <x v="0"/>
  </r>
  <r>
    <n v="71857"/>
    <x v="151"/>
    <n v="396"/>
    <s v="CD4E-4DE8-81"/>
    <s v="Online"/>
    <x v="15"/>
    <n v="5.3940000000000001"/>
    <n v="32.363999999999997"/>
    <s v="SO-R809-M"/>
    <x v="13"/>
    <x v="1"/>
    <x v="3"/>
    <s v="América do Sul"/>
    <x v="0"/>
  </r>
  <r>
    <n v="71921"/>
    <x v="151"/>
    <n v="421"/>
    <s v="F38D-4417-84"/>
    <s v="Online"/>
    <x v="15"/>
    <n v="5.3940000000000001"/>
    <n v="32.363999999999997"/>
    <s v="CA-1098"/>
    <x v="3"/>
    <x v="1"/>
    <x v="2"/>
    <s v="América do Sul"/>
    <x v="0"/>
  </r>
  <r>
    <n v="71941"/>
    <x v="151"/>
    <n v="430"/>
    <s v="EF95-4DC0-B4"/>
    <s v="Online"/>
    <x v="15"/>
    <n v="5.3940000000000001"/>
    <n v="32.363999999999997"/>
    <s v="SO-R809-M"/>
    <x v="13"/>
    <x v="1"/>
    <x v="4"/>
    <s v="América do Sul"/>
    <x v="0"/>
  </r>
  <r>
    <n v="71948"/>
    <x v="151"/>
    <n v="262"/>
    <s v="DCEE-428D-87"/>
    <s v="Online"/>
    <x v="15"/>
    <n v="5.3940000000000001"/>
    <n v="32.363999999999997"/>
    <s v="SO-R809-M"/>
    <x v="13"/>
    <x v="1"/>
    <x v="7"/>
    <s v="América do Sul"/>
    <x v="0"/>
  </r>
  <r>
    <n v="71780"/>
    <x v="151"/>
    <n v="895"/>
    <s v="36CB-4A10-92"/>
    <s v="Online"/>
    <x v="15"/>
    <n v="41.994"/>
    <n v="251.964"/>
    <s v="SH-W890-S"/>
    <x v="9"/>
    <x v="1"/>
    <x v="1"/>
    <s v="Europa"/>
    <x v="0"/>
  </r>
  <r>
    <n v="71825"/>
    <x v="151"/>
    <n v="802"/>
    <s v="13EC-4324-90"/>
    <s v="Online"/>
    <x v="15"/>
    <n v="41.994"/>
    <n v="251.964"/>
    <s v="SH-W890-S"/>
    <x v="9"/>
    <x v="1"/>
    <x v="2"/>
    <s v="América do Sul"/>
    <x v="0"/>
  </r>
  <r>
    <n v="71831"/>
    <x v="151"/>
    <n v="591"/>
    <s v="995E-40BE-9D"/>
    <s v="Online"/>
    <x v="15"/>
    <n v="41.994"/>
    <n v="251.964"/>
    <s v="SH-W890-S"/>
    <x v="9"/>
    <x v="1"/>
    <x v="1"/>
    <s v="Europa"/>
    <x v="0"/>
  </r>
  <r>
    <n v="71851"/>
    <x v="151"/>
    <n v="516"/>
    <s v="AABE-4443-91"/>
    <s v="Online"/>
    <x v="15"/>
    <n v="41.994"/>
    <n v="251.964"/>
    <s v="SH-W890-S"/>
    <x v="9"/>
    <x v="1"/>
    <x v="2"/>
    <s v="América do Sul"/>
    <x v="0"/>
  </r>
  <r>
    <n v="71851"/>
    <x v="151"/>
    <n v="516"/>
    <s v="AABE-4443-91"/>
    <s v="Online"/>
    <x v="15"/>
    <n v="41.994"/>
    <n v="251.964"/>
    <s v="SH-W890-L"/>
    <x v="9"/>
    <x v="1"/>
    <x v="2"/>
    <s v="América do Sul"/>
    <x v="0"/>
  </r>
  <r>
    <n v="71853"/>
    <x v="151"/>
    <n v="811"/>
    <s v="C03F-40A4-B6"/>
    <s v="Online"/>
    <x v="15"/>
    <n v="41.994"/>
    <n v="251.964"/>
    <s v="SH-W890-S"/>
    <x v="9"/>
    <x v="1"/>
    <x v="2"/>
    <s v="América do Sul"/>
    <x v="0"/>
  </r>
  <r>
    <n v="71853"/>
    <x v="151"/>
    <n v="811"/>
    <s v="C03F-40A4-B6"/>
    <s v="Online"/>
    <x v="15"/>
    <n v="41.994"/>
    <n v="251.964"/>
    <s v="SH-W890-L"/>
    <x v="9"/>
    <x v="1"/>
    <x v="2"/>
    <s v="América do Sul"/>
    <x v="0"/>
  </r>
  <r>
    <n v="71880"/>
    <x v="151"/>
    <n v="478"/>
    <s v="B0C7-4858-91"/>
    <s v="Online"/>
    <x v="15"/>
    <n v="41.994"/>
    <n v="251.964"/>
    <s v="SH-W890-S"/>
    <x v="9"/>
    <x v="1"/>
    <x v="4"/>
    <s v="América do Sul"/>
    <x v="0"/>
  </r>
  <r>
    <n v="71884"/>
    <x v="151"/>
    <n v="9"/>
    <s v="5F6A-4027-A6"/>
    <s v="Online"/>
    <x v="15"/>
    <n v="41.994"/>
    <n v="251.964"/>
    <s v="SH-W890-L"/>
    <x v="9"/>
    <x v="1"/>
    <x v="4"/>
    <s v="América do Sul"/>
    <x v="0"/>
  </r>
  <r>
    <n v="71887"/>
    <x v="151"/>
    <n v="174"/>
    <s v="9B76-40F7-AD"/>
    <s v="Online"/>
    <x v="15"/>
    <n v="41.994"/>
    <n v="251.964"/>
    <s v="SH-W890-S"/>
    <x v="9"/>
    <x v="1"/>
    <x v="4"/>
    <s v="América do Sul"/>
    <x v="0"/>
  </r>
  <r>
    <n v="71910"/>
    <x v="151"/>
    <n v="365"/>
    <s v="2CB9-47FF-88"/>
    <s v="Online"/>
    <x v="15"/>
    <n v="41.994"/>
    <n v="251.964"/>
    <s v="SH-W890-S"/>
    <x v="9"/>
    <x v="1"/>
    <x v="5"/>
    <s v="Europa"/>
    <x v="0"/>
  </r>
  <r>
    <n v="71932"/>
    <x v="151"/>
    <n v="363"/>
    <s v="AC27-4EE0-AE"/>
    <s v="Online"/>
    <x v="15"/>
    <n v="41.994"/>
    <n v="251.964"/>
    <s v="SH-W890-S"/>
    <x v="9"/>
    <x v="1"/>
    <x v="4"/>
    <s v="América do Sul"/>
    <x v="0"/>
  </r>
  <r>
    <n v="71933"/>
    <x v="151"/>
    <n v="167"/>
    <s v="11D0-4CAD-81"/>
    <s v="Online"/>
    <x v="15"/>
    <n v="41.994"/>
    <n v="251.964"/>
    <s v="SH-W890-L"/>
    <x v="9"/>
    <x v="1"/>
    <x v="0"/>
    <s v="Pacífico"/>
    <x v="0"/>
  </r>
  <r>
    <n v="71950"/>
    <x v="151"/>
    <n v="222"/>
    <s v="7D5C-49FE-BA"/>
    <s v="Online"/>
    <x v="15"/>
    <n v="41.994"/>
    <n v="251.964"/>
    <s v="SH-W890-L"/>
    <x v="9"/>
    <x v="1"/>
    <x v="7"/>
    <s v="América do Sul"/>
    <x v="0"/>
  </r>
  <r>
    <n v="71783"/>
    <x v="151"/>
    <n v="523"/>
    <s v="7E03-4B8A-BA"/>
    <s v="Online"/>
    <x v="15"/>
    <n v="29.994"/>
    <n v="179.964"/>
    <s v="LJ-0192-M"/>
    <x v="6"/>
    <x v="1"/>
    <x v="3"/>
    <s v="América do Sul"/>
    <x v="0"/>
  </r>
  <r>
    <n v="71795"/>
    <x v="151"/>
    <n v="374"/>
    <s v="5843-4E7D-8D"/>
    <s v="Online"/>
    <x v="15"/>
    <n v="29.994"/>
    <n v="179.964"/>
    <s v="LJ-0192-L"/>
    <x v="6"/>
    <x v="1"/>
    <x v="0"/>
    <s v="Pacífico"/>
    <x v="0"/>
  </r>
  <r>
    <n v="71803"/>
    <x v="151"/>
    <n v="900"/>
    <s v="9C57-4821-9B"/>
    <s v="Online"/>
    <x v="15"/>
    <n v="29.994"/>
    <n v="179.964"/>
    <s v="LJ-0192-L"/>
    <x v="6"/>
    <x v="1"/>
    <x v="4"/>
    <s v="América do Sul"/>
    <x v="0"/>
  </r>
  <r>
    <n v="71808"/>
    <x v="151"/>
    <n v="87"/>
    <s v="2E63-4616-B1"/>
    <s v="Online"/>
    <x v="15"/>
    <n v="29.994"/>
    <n v="179.964"/>
    <s v="LJ-0192-X"/>
    <x v="6"/>
    <x v="1"/>
    <x v="2"/>
    <s v="América do Sul"/>
    <x v="0"/>
  </r>
  <r>
    <n v="71839"/>
    <x v="151"/>
    <n v="95"/>
    <s v="8F89-4B1E-A8"/>
    <s v="Online"/>
    <x v="15"/>
    <n v="29.994"/>
    <n v="179.964"/>
    <s v="LJ-0192-M"/>
    <x v="6"/>
    <x v="1"/>
    <x v="7"/>
    <s v="América do Sul"/>
    <x v="0"/>
  </r>
  <r>
    <n v="71851"/>
    <x v="151"/>
    <n v="516"/>
    <s v="AABE-4443-91"/>
    <s v="Online"/>
    <x v="15"/>
    <n v="29.994"/>
    <n v="179.964"/>
    <s v="LJ-0192-M"/>
    <x v="6"/>
    <x v="1"/>
    <x v="2"/>
    <s v="América do Sul"/>
    <x v="0"/>
  </r>
  <r>
    <n v="71890"/>
    <x v="151"/>
    <n v="368"/>
    <s v="D31D-413E-BB"/>
    <s v="Online"/>
    <x v="15"/>
    <n v="29.994"/>
    <n v="179.964"/>
    <s v="LJ-0192-L"/>
    <x v="6"/>
    <x v="1"/>
    <x v="3"/>
    <s v="América do Sul"/>
    <x v="0"/>
  </r>
  <r>
    <n v="71779"/>
    <x v="151"/>
    <n v="113"/>
    <s v="CD9F-4322-BC"/>
    <s v="Online"/>
    <x v="15"/>
    <n v="20.994"/>
    <n v="125.964"/>
    <s v="HL-U509-B"/>
    <x v="2"/>
    <x v="0"/>
    <x v="4"/>
    <s v="América do Sul"/>
    <x v="0"/>
  </r>
  <r>
    <n v="71782"/>
    <x v="151"/>
    <n v="2"/>
    <s v="CA08-4A9B-8D"/>
    <s v="Online"/>
    <x v="15"/>
    <n v="20.994"/>
    <n v="125.964"/>
    <s v="HL-U509-B"/>
    <x v="2"/>
    <x v="0"/>
    <x v="3"/>
    <s v="América do Sul"/>
    <x v="0"/>
  </r>
  <r>
    <n v="71794"/>
    <x v="151"/>
    <n v="269"/>
    <s v="C39A-4835-99"/>
    <s v="Online"/>
    <x v="15"/>
    <n v="20.994"/>
    <n v="125.964"/>
    <s v="HL-U509"/>
    <x v="2"/>
    <x v="0"/>
    <x v="2"/>
    <s v="América do Sul"/>
    <x v="0"/>
  </r>
  <r>
    <n v="71797"/>
    <x v="151"/>
    <n v="347"/>
    <s v="8375-4C38-91"/>
    <s v="Online"/>
    <x v="15"/>
    <n v="20.994"/>
    <n v="125.964"/>
    <s v="HL-U509-R"/>
    <x v="2"/>
    <x v="0"/>
    <x v="1"/>
    <s v="Europa"/>
    <x v="0"/>
  </r>
  <r>
    <n v="71805"/>
    <x v="151"/>
    <n v="5"/>
    <s v="99FD-47B9-97"/>
    <s v="Online"/>
    <x v="15"/>
    <n v="20.994"/>
    <n v="125.964"/>
    <s v="HL-U509-R"/>
    <x v="2"/>
    <x v="0"/>
    <x v="0"/>
    <s v="Pacífico"/>
    <x v="0"/>
  </r>
  <r>
    <n v="71805"/>
    <x v="151"/>
    <n v="5"/>
    <s v="99FD-47B9-97"/>
    <s v="Online"/>
    <x v="15"/>
    <n v="20.994"/>
    <n v="125.964"/>
    <s v="HL-U509-B"/>
    <x v="2"/>
    <x v="0"/>
    <x v="0"/>
    <s v="Pacífico"/>
    <x v="0"/>
  </r>
  <r>
    <n v="71830"/>
    <x v="151"/>
    <n v="164"/>
    <s v="DA2D-4B00-A4"/>
    <s v="Online"/>
    <x v="15"/>
    <n v="20.994"/>
    <n v="125.964"/>
    <s v="HL-U509-B"/>
    <x v="2"/>
    <x v="0"/>
    <x v="2"/>
    <s v="América do Sul"/>
    <x v="0"/>
  </r>
  <r>
    <n v="71854"/>
    <x v="151"/>
    <n v="878"/>
    <s v="AF3C-4FDF-A6"/>
    <s v="Online"/>
    <x v="15"/>
    <n v="20.994"/>
    <n v="125.964"/>
    <s v="HL-U509-B"/>
    <x v="2"/>
    <x v="0"/>
    <x v="0"/>
    <s v="Pacífico"/>
    <x v="0"/>
  </r>
  <r>
    <n v="71945"/>
    <x v="151"/>
    <n v="872"/>
    <s v="2AA4-4D12-9F"/>
    <s v="Online"/>
    <x v="15"/>
    <n v="20.994"/>
    <n v="125.964"/>
    <s v="HL-U509"/>
    <x v="2"/>
    <x v="0"/>
    <x v="0"/>
    <s v="Pacífico"/>
    <x v="0"/>
  </r>
  <r>
    <n v="71779"/>
    <x v="151"/>
    <n v="113"/>
    <s v="CD9F-4322-BC"/>
    <s v="Online"/>
    <x v="15"/>
    <n v="32.393999999999998"/>
    <n v="194.364"/>
    <s v="SJ-0194-L"/>
    <x v="6"/>
    <x v="1"/>
    <x v="4"/>
    <s v="América do Sul"/>
    <x v="0"/>
  </r>
  <r>
    <n v="71782"/>
    <x v="151"/>
    <n v="2"/>
    <s v="CA08-4A9B-8D"/>
    <s v="Online"/>
    <x v="15"/>
    <n v="32.393999999999998"/>
    <n v="194.364"/>
    <s v="SJ-0194-S"/>
    <x v="6"/>
    <x v="1"/>
    <x v="3"/>
    <s v="América do Sul"/>
    <x v="0"/>
  </r>
  <r>
    <n v="71783"/>
    <x v="151"/>
    <n v="523"/>
    <s v="7E03-4B8A-BA"/>
    <s v="Online"/>
    <x v="15"/>
    <n v="32.393999999999998"/>
    <n v="194.364"/>
    <s v="SJ-0194-S"/>
    <x v="6"/>
    <x v="1"/>
    <x v="3"/>
    <s v="América do Sul"/>
    <x v="0"/>
  </r>
  <r>
    <n v="71784"/>
    <x v="151"/>
    <n v="283"/>
    <s v="B186-4413-B4"/>
    <s v="Online"/>
    <x v="15"/>
    <n v="32.393999999999998"/>
    <n v="194.364"/>
    <s v="SJ-0194-S"/>
    <x v="6"/>
    <x v="1"/>
    <x v="1"/>
    <s v="Europa"/>
    <x v="0"/>
  </r>
  <r>
    <n v="71794"/>
    <x v="151"/>
    <n v="269"/>
    <s v="C39A-4835-99"/>
    <s v="Online"/>
    <x v="15"/>
    <n v="32.393999999999998"/>
    <n v="194.364"/>
    <s v="BB-7421"/>
    <x v="24"/>
    <x v="3"/>
    <x v="2"/>
    <s v="América do Sul"/>
    <x v="0"/>
  </r>
  <r>
    <n v="71801"/>
    <x v="151"/>
    <n v="818"/>
    <s v="0DBE-43DA-9A"/>
    <s v="Online"/>
    <x v="15"/>
    <n v="32.393999999999998"/>
    <n v="194.364"/>
    <s v="SJ-0194-S"/>
    <x v="6"/>
    <x v="1"/>
    <x v="6"/>
    <s v="Europa"/>
    <x v="0"/>
  </r>
  <r>
    <n v="71803"/>
    <x v="151"/>
    <n v="900"/>
    <s v="9C57-4821-9B"/>
    <s v="Online"/>
    <x v="15"/>
    <n v="32.393999999999998"/>
    <n v="194.364"/>
    <s v="SJ-0194-S"/>
    <x v="6"/>
    <x v="1"/>
    <x v="4"/>
    <s v="América do Sul"/>
    <x v="0"/>
  </r>
  <r>
    <n v="71803"/>
    <x v="151"/>
    <n v="900"/>
    <s v="9C57-4821-9B"/>
    <s v="Online"/>
    <x v="15"/>
    <n v="32.393999999999998"/>
    <n v="194.364"/>
    <s v="SJ-0194-X"/>
    <x v="6"/>
    <x v="1"/>
    <x v="4"/>
    <s v="América do Sul"/>
    <x v="0"/>
  </r>
  <r>
    <n v="71808"/>
    <x v="151"/>
    <n v="87"/>
    <s v="2E63-4616-B1"/>
    <s v="Online"/>
    <x v="15"/>
    <n v="32.393999999999998"/>
    <n v="194.364"/>
    <s v="SJ-0194-S"/>
    <x v="6"/>
    <x v="1"/>
    <x v="2"/>
    <s v="América do Sul"/>
    <x v="0"/>
  </r>
  <r>
    <n v="71822"/>
    <x v="151"/>
    <n v="376"/>
    <s v="AEDC-410A-9B"/>
    <s v="Online"/>
    <x v="15"/>
    <n v="32.393999999999998"/>
    <n v="194.364"/>
    <s v="SJ-0194-S"/>
    <x v="6"/>
    <x v="1"/>
    <x v="0"/>
    <s v="Pacífico"/>
    <x v="0"/>
  </r>
  <r>
    <n v="71839"/>
    <x v="151"/>
    <n v="95"/>
    <s v="8F89-4B1E-A8"/>
    <s v="Online"/>
    <x v="15"/>
    <n v="32.393999999999998"/>
    <n v="194.364"/>
    <s v="SJ-0194-S"/>
    <x v="6"/>
    <x v="1"/>
    <x v="7"/>
    <s v="América do Sul"/>
    <x v="0"/>
  </r>
  <r>
    <n v="71841"/>
    <x v="151"/>
    <n v="319"/>
    <s v="1544-4561-AB"/>
    <s v="Online"/>
    <x v="15"/>
    <n v="32.393999999999998"/>
    <n v="194.364"/>
    <s v="SJ-0194-X"/>
    <x v="6"/>
    <x v="1"/>
    <x v="2"/>
    <s v="América do Sul"/>
    <x v="0"/>
  </r>
  <r>
    <n v="71844"/>
    <x v="151"/>
    <n v="254"/>
    <s v="410D-4079-9E"/>
    <s v="Online"/>
    <x v="15"/>
    <n v="32.393999999999998"/>
    <n v="194.364"/>
    <s v="SJ-0194-S"/>
    <x v="6"/>
    <x v="1"/>
    <x v="7"/>
    <s v="América do Sul"/>
    <x v="0"/>
  </r>
  <r>
    <n v="71852"/>
    <x v="151"/>
    <n v="127"/>
    <s v="4120-429D-94"/>
    <s v="Online"/>
    <x v="15"/>
    <n v="32.393999999999998"/>
    <n v="194.364"/>
    <s v="SJ-0194-X"/>
    <x v="6"/>
    <x v="1"/>
    <x v="4"/>
    <s v="América do Sul"/>
    <x v="0"/>
  </r>
  <r>
    <n v="71885"/>
    <x v="151"/>
    <n v="149"/>
    <s v="26AE-495A-A1"/>
    <s v="Online"/>
    <x v="15"/>
    <n v="32.393999999999998"/>
    <n v="194.364"/>
    <s v="SJ-0194-X"/>
    <x v="6"/>
    <x v="1"/>
    <x v="1"/>
    <s v="Europa"/>
    <x v="0"/>
  </r>
  <r>
    <n v="71887"/>
    <x v="151"/>
    <n v="174"/>
    <s v="9B76-40F7-AD"/>
    <s v="Online"/>
    <x v="15"/>
    <n v="32.393999999999998"/>
    <n v="194.364"/>
    <s v="SJ-0194-X"/>
    <x v="6"/>
    <x v="1"/>
    <x v="4"/>
    <s v="América do Sul"/>
    <x v="0"/>
  </r>
  <r>
    <n v="71892"/>
    <x v="151"/>
    <n v="860"/>
    <s v="5153-412B-84"/>
    <s v="Online"/>
    <x v="15"/>
    <n v="32.393999999999998"/>
    <n v="194.364"/>
    <s v="SJ-0194-X"/>
    <x v="6"/>
    <x v="1"/>
    <x v="5"/>
    <s v="Europa"/>
    <x v="0"/>
  </r>
  <r>
    <n v="71894"/>
    <x v="151"/>
    <n v="479"/>
    <s v="8013-4FC0-B4"/>
    <s v="Online"/>
    <x v="15"/>
    <n v="32.393999999999998"/>
    <n v="194.364"/>
    <s v="SJ-0194-S"/>
    <x v="6"/>
    <x v="1"/>
    <x v="4"/>
    <s v="América do Sul"/>
    <x v="0"/>
  </r>
  <r>
    <n v="71783"/>
    <x v="151"/>
    <n v="523"/>
    <s v="7E03-4B8A-BA"/>
    <s v="Online"/>
    <x v="16"/>
    <n v="323.99400000000003"/>
    <n v="1619.97"/>
    <s v="BK-R19B-52"/>
    <x v="5"/>
    <x v="2"/>
    <x v="3"/>
    <s v="América do Sul"/>
    <x v="0"/>
  </r>
  <r>
    <n v="71837"/>
    <x v="151"/>
    <n v="3"/>
    <s v="103E-49BF-93"/>
    <s v="Online"/>
    <x v="16"/>
    <n v="323.99400000000003"/>
    <n v="1619.97"/>
    <s v="BK-R19B-48"/>
    <x v="5"/>
    <x v="2"/>
    <x v="4"/>
    <s v="América do Sul"/>
    <x v="0"/>
  </r>
  <r>
    <n v="71889"/>
    <x v="151"/>
    <n v="176"/>
    <s v="79BB-4639-B8"/>
    <s v="Online"/>
    <x v="16"/>
    <n v="323.99400000000003"/>
    <n v="1619.97"/>
    <s v="BK-R19B-52"/>
    <x v="5"/>
    <x v="2"/>
    <x v="3"/>
    <s v="América do Sul"/>
    <x v="0"/>
  </r>
  <r>
    <n v="71936"/>
    <x v="151"/>
    <n v="825"/>
    <s v="95F1-4758-A0"/>
    <s v="Online"/>
    <x v="16"/>
    <n v="323.99400000000003"/>
    <n v="1619.97"/>
    <s v="BK-M18B-48"/>
    <x v="7"/>
    <x v="2"/>
    <x v="1"/>
    <s v="Europa"/>
    <x v="0"/>
  </r>
  <r>
    <n v="71938"/>
    <x v="151"/>
    <n v="71"/>
    <s v="7D23-4E70-B4"/>
    <s v="Online"/>
    <x v="16"/>
    <n v="323.99400000000003"/>
    <n v="1619.97"/>
    <s v="BK-R19B-48"/>
    <x v="5"/>
    <x v="2"/>
    <x v="1"/>
    <s v="Europa"/>
    <x v="0"/>
  </r>
  <r>
    <n v="71948"/>
    <x v="151"/>
    <n v="262"/>
    <s v="DCEE-428D-87"/>
    <s v="Online"/>
    <x v="16"/>
    <n v="323.99400000000003"/>
    <n v="1619.97"/>
    <s v="BK-R19B-58"/>
    <x v="5"/>
    <x v="2"/>
    <x v="7"/>
    <s v="América do Sul"/>
    <x v="0"/>
  </r>
  <r>
    <n v="71948"/>
    <x v="151"/>
    <n v="262"/>
    <s v="DCEE-428D-87"/>
    <s v="Online"/>
    <x v="16"/>
    <n v="323.99400000000003"/>
    <n v="1619.97"/>
    <s v="BK-R19B-48"/>
    <x v="5"/>
    <x v="2"/>
    <x v="7"/>
    <s v="América do Sul"/>
    <x v="0"/>
  </r>
  <r>
    <n v="71781"/>
    <x v="151"/>
    <n v="261"/>
    <s v="2FB9-4F05-82"/>
    <s v="Online"/>
    <x v="16"/>
    <n v="5.3940000000000001"/>
    <n v="26.97"/>
    <s v="SO-R809-L"/>
    <x v="13"/>
    <x v="1"/>
    <x v="2"/>
    <s v="América do Sul"/>
    <x v="0"/>
  </r>
  <r>
    <n v="71808"/>
    <x v="151"/>
    <n v="87"/>
    <s v="2E63-4616-B1"/>
    <s v="Online"/>
    <x v="16"/>
    <n v="5.3940000000000001"/>
    <n v="26.97"/>
    <s v="CA-1098"/>
    <x v="3"/>
    <x v="1"/>
    <x v="2"/>
    <s v="América do Sul"/>
    <x v="0"/>
  </r>
  <r>
    <n v="71844"/>
    <x v="151"/>
    <n v="254"/>
    <s v="410D-4079-9E"/>
    <s v="Online"/>
    <x v="16"/>
    <n v="5.3940000000000001"/>
    <n v="26.97"/>
    <s v="SO-R809-L"/>
    <x v="13"/>
    <x v="1"/>
    <x v="7"/>
    <s v="América do Sul"/>
    <x v="0"/>
  </r>
  <r>
    <n v="71892"/>
    <x v="151"/>
    <n v="860"/>
    <s v="5153-412B-84"/>
    <s v="Online"/>
    <x v="16"/>
    <n v="5.3940000000000001"/>
    <n v="26.97"/>
    <s v="CA-1098"/>
    <x v="3"/>
    <x v="1"/>
    <x v="5"/>
    <s v="Europa"/>
    <x v="0"/>
  </r>
  <r>
    <n v="71948"/>
    <x v="151"/>
    <n v="262"/>
    <s v="DCEE-428D-87"/>
    <s v="Online"/>
    <x v="16"/>
    <n v="5.3940000000000001"/>
    <n v="26.97"/>
    <s v="SO-R809-L"/>
    <x v="13"/>
    <x v="1"/>
    <x v="7"/>
    <s v="América do Sul"/>
    <x v="0"/>
  </r>
  <r>
    <n v="71949"/>
    <x v="151"/>
    <n v="533"/>
    <s v="D52C-4E65-AA"/>
    <s v="Online"/>
    <x v="16"/>
    <n v="5.3940000000000001"/>
    <n v="26.97"/>
    <s v="CA-1098"/>
    <x v="3"/>
    <x v="1"/>
    <x v="4"/>
    <s v="América do Sul"/>
    <x v="0"/>
  </r>
  <r>
    <n v="71784"/>
    <x v="151"/>
    <n v="283"/>
    <s v="B186-4413-B4"/>
    <s v="Online"/>
    <x v="16"/>
    <n v="14.694000000000001"/>
    <n v="73.47"/>
    <s v="GL-H102-M"/>
    <x v="14"/>
    <x v="1"/>
    <x v="1"/>
    <s v="Europa"/>
    <x v="0"/>
  </r>
  <r>
    <n v="71794"/>
    <x v="151"/>
    <n v="269"/>
    <s v="C39A-4835-99"/>
    <s v="Online"/>
    <x v="16"/>
    <n v="14.694000000000001"/>
    <n v="73.47"/>
    <s v="GL-H102-M"/>
    <x v="14"/>
    <x v="1"/>
    <x v="2"/>
    <s v="América do Sul"/>
    <x v="0"/>
  </r>
  <r>
    <n v="71839"/>
    <x v="151"/>
    <n v="95"/>
    <s v="8F89-4B1E-A8"/>
    <s v="Online"/>
    <x v="16"/>
    <n v="14.694000000000001"/>
    <n v="73.47"/>
    <s v="GL-H102-M"/>
    <x v="14"/>
    <x v="1"/>
    <x v="7"/>
    <s v="América do Sul"/>
    <x v="0"/>
  </r>
  <r>
    <n v="71889"/>
    <x v="151"/>
    <n v="176"/>
    <s v="79BB-4639-B8"/>
    <s v="Online"/>
    <x v="16"/>
    <n v="14.694000000000001"/>
    <n v="73.47"/>
    <s v="GL-H102-M"/>
    <x v="14"/>
    <x v="1"/>
    <x v="3"/>
    <s v="América do Sul"/>
    <x v="0"/>
  </r>
  <r>
    <n v="71819"/>
    <x v="151"/>
    <n v="449"/>
    <s v="DBA3-430C-8B"/>
    <s v="Online"/>
    <x v="16"/>
    <n v="20.994"/>
    <n v="104.97"/>
    <s v="HL-U509"/>
    <x v="2"/>
    <x v="0"/>
    <x v="4"/>
    <s v="América do Sul"/>
    <x v="0"/>
  </r>
  <r>
    <n v="71822"/>
    <x v="151"/>
    <n v="376"/>
    <s v="AEDC-410A-9B"/>
    <s v="Online"/>
    <x v="16"/>
    <n v="20.994"/>
    <n v="104.97"/>
    <s v="HL-U509-R"/>
    <x v="2"/>
    <x v="0"/>
    <x v="0"/>
    <s v="Pacífico"/>
    <x v="0"/>
  </r>
  <r>
    <n v="71833"/>
    <x v="151"/>
    <n v="76"/>
    <s v="8525-4645-AB"/>
    <s v="Online"/>
    <x v="16"/>
    <n v="20.994"/>
    <n v="104.97"/>
    <s v="HL-U509-B"/>
    <x v="2"/>
    <x v="0"/>
    <x v="4"/>
    <s v="América do Sul"/>
    <x v="0"/>
  </r>
  <r>
    <n v="71894"/>
    <x v="151"/>
    <n v="479"/>
    <s v="8013-4FC0-B4"/>
    <s v="Online"/>
    <x v="16"/>
    <n v="20.994"/>
    <n v="104.97"/>
    <s v="HL-U509-R"/>
    <x v="2"/>
    <x v="0"/>
    <x v="4"/>
    <s v="América do Sul"/>
    <x v="0"/>
  </r>
  <r>
    <n v="71938"/>
    <x v="151"/>
    <n v="71"/>
    <s v="7D23-4E70-B4"/>
    <s v="Online"/>
    <x v="16"/>
    <n v="20.994"/>
    <n v="104.97"/>
    <s v="HL-U509"/>
    <x v="2"/>
    <x v="0"/>
    <x v="1"/>
    <s v="Europa"/>
    <x v="0"/>
  </r>
  <r>
    <n v="71791"/>
    <x v="151"/>
    <n v="886"/>
    <s v="AB1B-4CE2-BA"/>
    <s v="Online"/>
    <x v="16"/>
    <n v="672.29399999999998"/>
    <n v="3361.47"/>
    <s v="BK-R64Y-42"/>
    <x v="5"/>
    <x v="2"/>
    <x v="4"/>
    <s v="América do Sul"/>
    <x v="0"/>
  </r>
  <r>
    <n v="71824"/>
    <x v="151"/>
    <n v="248"/>
    <s v="BBB4-42D9-86"/>
    <s v="Online"/>
    <x v="16"/>
    <n v="672.29399999999998"/>
    <n v="3361.47"/>
    <s v="BK-R64Y-38"/>
    <x v="5"/>
    <x v="2"/>
    <x v="4"/>
    <s v="América do Sul"/>
    <x v="0"/>
  </r>
  <r>
    <n v="71849"/>
    <x v="151"/>
    <n v="243"/>
    <s v="D1AA-4C46-B9"/>
    <s v="Online"/>
    <x v="16"/>
    <n v="672.29399999999998"/>
    <n v="3361.47"/>
    <s v="BK-R64Y-40"/>
    <x v="5"/>
    <x v="2"/>
    <x v="3"/>
    <s v="América do Sul"/>
    <x v="0"/>
  </r>
  <r>
    <n v="71938"/>
    <x v="151"/>
    <n v="71"/>
    <s v="7D23-4E70-B4"/>
    <s v="Online"/>
    <x v="16"/>
    <n v="672.29399999999998"/>
    <n v="3361.47"/>
    <s v="BK-R64Y-40"/>
    <x v="5"/>
    <x v="2"/>
    <x v="1"/>
    <s v="Europa"/>
    <x v="0"/>
  </r>
  <r>
    <n v="71938"/>
    <x v="151"/>
    <n v="71"/>
    <s v="7D23-4E70-B4"/>
    <s v="Online"/>
    <x v="16"/>
    <n v="672.29399999999998"/>
    <n v="3361.47"/>
    <s v="BK-R64Y-38"/>
    <x v="5"/>
    <x v="2"/>
    <x v="1"/>
    <s v="Europa"/>
    <x v="0"/>
  </r>
  <r>
    <n v="71938"/>
    <x v="151"/>
    <n v="71"/>
    <s v="7D23-4E70-B4"/>
    <s v="Online"/>
    <x v="16"/>
    <n v="672.29399999999998"/>
    <n v="3361.47"/>
    <s v="BK-R64Y-48"/>
    <x v="5"/>
    <x v="2"/>
    <x v="1"/>
    <s v="Europa"/>
    <x v="0"/>
  </r>
  <r>
    <n v="71948"/>
    <x v="151"/>
    <n v="262"/>
    <s v="DCEE-428D-87"/>
    <s v="Online"/>
    <x v="16"/>
    <n v="672.29399999999998"/>
    <n v="3361.47"/>
    <s v="BK-R64Y-44"/>
    <x v="5"/>
    <x v="2"/>
    <x v="7"/>
    <s v="América do Sul"/>
    <x v="0"/>
  </r>
  <r>
    <n v="71948"/>
    <x v="151"/>
    <n v="262"/>
    <s v="DCEE-428D-87"/>
    <s v="Online"/>
    <x v="16"/>
    <n v="672.29399999999998"/>
    <n v="3361.47"/>
    <s v="BK-R64Y-42"/>
    <x v="5"/>
    <x v="2"/>
    <x v="7"/>
    <s v="América do Sul"/>
    <x v="0"/>
  </r>
  <r>
    <n v="71803"/>
    <x v="151"/>
    <n v="900"/>
    <s v="9C57-4821-9B"/>
    <s v="Online"/>
    <x v="16"/>
    <n v="38.1"/>
    <n v="190.5"/>
    <s v="VE-C304-S"/>
    <x v="11"/>
    <x v="1"/>
    <x v="4"/>
    <s v="América do Sul"/>
    <x v="0"/>
  </r>
  <r>
    <n v="71813"/>
    <x v="151"/>
    <n v="540"/>
    <s v="43BA-49D5-91"/>
    <s v="Online"/>
    <x v="16"/>
    <n v="38.1"/>
    <n v="190.5"/>
    <s v="VE-C304-S"/>
    <x v="11"/>
    <x v="1"/>
    <x v="0"/>
    <s v="Pacífico"/>
    <x v="0"/>
  </r>
  <r>
    <n v="71833"/>
    <x v="151"/>
    <n v="76"/>
    <s v="8525-4645-AB"/>
    <s v="Online"/>
    <x v="16"/>
    <n v="38.1"/>
    <n v="190.5"/>
    <s v="VE-C304-S"/>
    <x v="11"/>
    <x v="1"/>
    <x v="4"/>
    <s v="América do Sul"/>
    <x v="0"/>
  </r>
  <r>
    <n v="71840"/>
    <x v="151"/>
    <n v="412"/>
    <s v="F790-4393-A6"/>
    <s v="Online"/>
    <x v="16"/>
    <n v="38.1"/>
    <n v="190.5"/>
    <s v="VE-C304-S"/>
    <x v="11"/>
    <x v="1"/>
    <x v="6"/>
    <s v="Europa"/>
    <x v="0"/>
  </r>
  <r>
    <n v="71879"/>
    <x v="151"/>
    <n v="193"/>
    <s v="D419-4223-9E"/>
    <s v="Online"/>
    <x v="16"/>
    <n v="38.1"/>
    <n v="190.5"/>
    <s v="VE-C304-S"/>
    <x v="11"/>
    <x v="1"/>
    <x v="0"/>
    <s v="Pacífico"/>
    <x v="0"/>
  </r>
  <r>
    <n v="71887"/>
    <x v="151"/>
    <n v="174"/>
    <s v="9B76-40F7-AD"/>
    <s v="Online"/>
    <x v="16"/>
    <n v="38.1"/>
    <n v="190.5"/>
    <s v="VE-C304-S"/>
    <x v="11"/>
    <x v="1"/>
    <x v="4"/>
    <s v="América do Sul"/>
    <x v="0"/>
  </r>
  <r>
    <n v="71938"/>
    <x v="151"/>
    <n v="71"/>
    <s v="7D23-4E70-B4"/>
    <s v="Online"/>
    <x v="16"/>
    <n v="38.1"/>
    <n v="190.5"/>
    <s v="VE-C304-M"/>
    <x v="11"/>
    <x v="1"/>
    <x v="1"/>
    <s v="Europa"/>
    <x v="0"/>
  </r>
  <r>
    <n v="71941"/>
    <x v="151"/>
    <n v="430"/>
    <s v="EF95-4DC0-B4"/>
    <s v="Online"/>
    <x v="16"/>
    <n v="38.1"/>
    <n v="190.5"/>
    <s v="VE-C304-S"/>
    <x v="11"/>
    <x v="1"/>
    <x v="4"/>
    <s v="América do Sul"/>
    <x v="0"/>
  </r>
  <r>
    <n v="71947"/>
    <x v="151"/>
    <n v="77"/>
    <s v="7269-4186-92"/>
    <s v="Online"/>
    <x v="16"/>
    <n v="38.1"/>
    <n v="190.5"/>
    <s v="VE-C304-S"/>
    <x v="11"/>
    <x v="1"/>
    <x v="4"/>
    <s v="América do Sul"/>
    <x v="0"/>
  </r>
  <r>
    <n v="71824"/>
    <x v="151"/>
    <n v="248"/>
    <s v="BBB4-42D9-86"/>
    <s v="Online"/>
    <x v="16"/>
    <n v="202.33199999999999"/>
    <n v="1011.66"/>
    <s v="FR-R38B-58"/>
    <x v="19"/>
    <x v="3"/>
    <x v="4"/>
    <s v="América do Sul"/>
    <x v="0"/>
  </r>
  <r>
    <n v="71948"/>
    <x v="151"/>
    <n v="262"/>
    <s v="DCEE-428D-87"/>
    <s v="Online"/>
    <x v="16"/>
    <n v="202.33199999999999"/>
    <n v="1011.66"/>
    <s v="FR-R38B-52"/>
    <x v="19"/>
    <x v="3"/>
    <x v="7"/>
    <s v="América do Sul"/>
    <x v="0"/>
  </r>
  <r>
    <n v="71783"/>
    <x v="151"/>
    <n v="523"/>
    <s v="7E03-4B8A-BA"/>
    <s v="Online"/>
    <x v="16"/>
    <n v="1020.5940000000001"/>
    <n v="5102.97"/>
    <s v="BK-R79Y-40"/>
    <x v="5"/>
    <x v="2"/>
    <x v="3"/>
    <s v="América do Sul"/>
    <x v="0"/>
  </r>
  <r>
    <n v="71797"/>
    <x v="151"/>
    <n v="347"/>
    <s v="8375-4C38-91"/>
    <s v="Online"/>
    <x v="16"/>
    <n v="1020.5940000000001"/>
    <n v="5102.97"/>
    <s v="BK-R79Y-40"/>
    <x v="5"/>
    <x v="2"/>
    <x v="1"/>
    <s v="Europa"/>
    <x v="0"/>
  </r>
  <r>
    <n v="71889"/>
    <x v="151"/>
    <n v="176"/>
    <s v="79BB-4639-B8"/>
    <s v="Online"/>
    <x v="16"/>
    <n v="1020.5940000000001"/>
    <n v="5102.97"/>
    <s v="BK-R79Y-40"/>
    <x v="5"/>
    <x v="2"/>
    <x v="3"/>
    <s v="América do Sul"/>
    <x v="0"/>
  </r>
  <r>
    <n v="71889"/>
    <x v="151"/>
    <n v="176"/>
    <s v="79BB-4639-B8"/>
    <s v="Online"/>
    <x v="16"/>
    <n v="1020.5940000000001"/>
    <n v="5102.97"/>
    <s v="BK-R79Y-48"/>
    <x v="5"/>
    <x v="2"/>
    <x v="3"/>
    <s v="América do Sul"/>
    <x v="0"/>
  </r>
  <r>
    <n v="71938"/>
    <x v="151"/>
    <n v="71"/>
    <s v="7D23-4E70-B4"/>
    <s v="Online"/>
    <x v="16"/>
    <n v="1020.5940000000001"/>
    <n v="5102.97"/>
    <s v="BK-R79Y-40"/>
    <x v="5"/>
    <x v="2"/>
    <x v="1"/>
    <s v="Europa"/>
    <x v="0"/>
  </r>
  <r>
    <n v="71938"/>
    <x v="151"/>
    <n v="71"/>
    <s v="7D23-4E70-B4"/>
    <s v="Online"/>
    <x v="16"/>
    <n v="1020.5940000000001"/>
    <n v="5102.97"/>
    <s v="BK-R79Y-48"/>
    <x v="5"/>
    <x v="2"/>
    <x v="1"/>
    <s v="Europa"/>
    <x v="0"/>
  </r>
  <r>
    <n v="71938"/>
    <x v="151"/>
    <n v="71"/>
    <s v="7D23-4E70-B4"/>
    <s v="Online"/>
    <x v="16"/>
    <n v="1020.5940000000001"/>
    <n v="5102.97"/>
    <s v="BK-R79Y-44"/>
    <x v="5"/>
    <x v="2"/>
    <x v="1"/>
    <s v="Europa"/>
    <x v="0"/>
  </r>
  <r>
    <n v="71948"/>
    <x v="151"/>
    <n v="262"/>
    <s v="DCEE-428D-87"/>
    <s v="Online"/>
    <x v="16"/>
    <n v="1020.5940000000001"/>
    <n v="5102.97"/>
    <s v="BK-R79Y-42"/>
    <x v="5"/>
    <x v="2"/>
    <x v="7"/>
    <s v="América do Sul"/>
    <x v="0"/>
  </r>
  <r>
    <n v="71948"/>
    <x v="151"/>
    <n v="262"/>
    <s v="DCEE-428D-87"/>
    <s v="Online"/>
    <x v="16"/>
    <n v="1020.5940000000001"/>
    <n v="5102.97"/>
    <s v="BK-R79Y-44"/>
    <x v="5"/>
    <x v="2"/>
    <x v="7"/>
    <s v="América do Sul"/>
    <x v="0"/>
  </r>
  <r>
    <n v="71808"/>
    <x v="151"/>
    <n v="87"/>
    <s v="2E63-4616-B1"/>
    <s v="Online"/>
    <x v="16"/>
    <n v="1430.442"/>
    <n v="7152.21"/>
    <s v="BK-T79U-46"/>
    <x v="8"/>
    <x v="2"/>
    <x v="2"/>
    <s v="América do Sul"/>
    <x v="0"/>
  </r>
  <r>
    <n v="71833"/>
    <x v="151"/>
    <n v="76"/>
    <s v="8525-4645-AB"/>
    <s v="Online"/>
    <x v="16"/>
    <n v="1430.442"/>
    <n v="7152.21"/>
    <s v="BK-T79Y-50"/>
    <x v="8"/>
    <x v="2"/>
    <x v="4"/>
    <s v="América do Sul"/>
    <x v="0"/>
  </r>
  <r>
    <n v="71833"/>
    <x v="151"/>
    <n v="76"/>
    <s v="8525-4645-AB"/>
    <s v="Online"/>
    <x v="16"/>
    <n v="1430.442"/>
    <n v="7152.21"/>
    <s v="BK-T79Y-60"/>
    <x v="8"/>
    <x v="2"/>
    <x v="4"/>
    <s v="América do Sul"/>
    <x v="0"/>
  </r>
  <r>
    <n v="71894"/>
    <x v="151"/>
    <n v="479"/>
    <s v="8013-4FC0-B4"/>
    <s v="Online"/>
    <x v="16"/>
    <n v="1430.442"/>
    <n v="7152.21"/>
    <s v="BK-T79U-54"/>
    <x v="8"/>
    <x v="2"/>
    <x v="4"/>
    <s v="América do Sul"/>
    <x v="0"/>
  </r>
  <r>
    <n v="71894"/>
    <x v="151"/>
    <n v="479"/>
    <s v="8013-4FC0-B4"/>
    <s v="Online"/>
    <x v="16"/>
    <n v="1430.442"/>
    <n v="7152.21"/>
    <s v="BK-T79U-50"/>
    <x v="8"/>
    <x v="2"/>
    <x v="4"/>
    <s v="América do Sul"/>
    <x v="0"/>
  </r>
  <r>
    <n v="71904"/>
    <x v="151"/>
    <n v="242"/>
    <s v="DBF0-4665-A7"/>
    <s v="Online"/>
    <x v="16"/>
    <n v="1430.442"/>
    <n v="7152.21"/>
    <s v="BK-T79Y-50"/>
    <x v="8"/>
    <x v="2"/>
    <x v="4"/>
    <s v="América do Sul"/>
    <x v="0"/>
  </r>
  <r>
    <n v="71907"/>
    <x v="151"/>
    <n v="285"/>
    <s v="D656-4305-83"/>
    <s v="Online"/>
    <x v="16"/>
    <n v="1430.442"/>
    <n v="7152.21"/>
    <s v="BK-T79U-50"/>
    <x v="8"/>
    <x v="2"/>
    <x v="4"/>
    <s v="América do Sul"/>
    <x v="0"/>
  </r>
  <r>
    <n v="71918"/>
    <x v="151"/>
    <n v="480"/>
    <s v="72E2-4769-B8"/>
    <s v="Online"/>
    <x v="16"/>
    <n v="1430.442"/>
    <n v="7152.21"/>
    <s v="BK-T79Y-46"/>
    <x v="8"/>
    <x v="2"/>
    <x v="5"/>
    <s v="Europa"/>
    <x v="0"/>
  </r>
  <r>
    <n v="71779"/>
    <x v="151"/>
    <n v="113"/>
    <s v="CD9F-4322-BC"/>
    <s v="Online"/>
    <x v="16"/>
    <n v="1376.9939999999999"/>
    <n v="6884.97"/>
    <s v="BK-M68B-46"/>
    <x v="7"/>
    <x v="2"/>
    <x v="4"/>
    <s v="América do Sul"/>
    <x v="0"/>
  </r>
  <r>
    <n v="71780"/>
    <x v="151"/>
    <n v="895"/>
    <s v="36CB-4A10-92"/>
    <s v="Online"/>
    <x v="16"/>
    <n v="1376.9939999999999"/>
    <n v="6884.97"/>
    <s v="BK-M68B-42"/>
    <x v="7"/>
    <x v="2"/>
    <x v="1"/>
    <s v="Europa"/>
    <x v="0"/>
  </r>
  <r>
    <n v="71784"/>
    <x v="151"/>
    <n v="283"/>
    <s v="B186-4413-B4"/>
    <s v="Online"/>
    <x v="16"/>
    <n v="445.41"/>
    <n v="2227.0500000000002"/>
    <s v="BK-T18Y-54"/>
    <x v="8"/>
    <x v="2"/>
    <x v="1"/>
    <s v="Europa"/>
    <x v="0"/>
  </r>
  <r>
    <n v="71785"/>
    <x v="151"/>
    <n v="161"/>
    <s v="28F9-4101-A1"/>
    <s v="Online"/>
    <x v="16"/>
    <n v="12.144"/>
    <n v="60.72"/>
    <s v="CH-0234"/>
    <x v="26"/>
    <x v="3"/>
    <x v="4"/>
    <s v="América do Sul"/>
    <x v="0"/>
  </r>
  <r>
    <n v="71792"/>
    <x v="151"/>
    <n v="179"/>
    <s v="5257-4FC4-A5"/>
    <s v="Online"/>
    <x v="16"/>
    <n v="37.253999999999998"/>
    <n v="186.27"/>
    <s v="PD-R563"/>
    <x v="18"/>
    <x v="3"/>
    <x v="2"/>
    <s v="América do Sul"/>
    <x v="0"/>
  </r>
  <r>
    <n v="71794"/>
    <x v="151"/>
    <n v="269"/>
    <s v="C39A-4835-99"/>
    <s v="Online"/>
    <x v="16"/>
    <n v="24.294"/>
    <n v="121.47"/>
    <s v="PD-M282"/>
    <x v="18"/>
    <x v="3"/>
    <x v="2"/>
    <s v="América do Sul"/>
    <x v="0"/>
  </r>
  <r>
    <n v="71796"/>
    <x v="151"/>
    <n v="203"/>
    <s v="9A29-45DE-BF"/>
    <s v="Online"/>
    <x v="16"/>
    <n v="445.41"/>
    <n v="2227.0500000000002"/>
    <s v="BK-T18U-54"/>
    <x v="8"/>
    <x v="2"/>
    <x v="3"/>
    <s v="América do Sul"/>
    <x v="0"/>
  </r>
  <r>
    <n v="71797"/>
    <x v="151"/>
    <n v="347"/>
    <s v="8375-4C38-91"/>
    <s v="Online"/>
    <x v="16"/>
    <n v="356.89800000000002"/>
    <n v="1784.49"/>
    <s v="FR-R72Y-44"/>
    <x v="19"/>
    <x v="3"/>
    <x v="1"/>
    <s v="Europa"/>
    <x v="0"/>
  </r>
  <r>
    <n v="71799"/>
    <x v="151"/>
    <n v="517"/>
    <s v="EBC1-4D4C-8E"/>
    <s v="Online"/>
    <x v="16"/>
    <n v="41.994"/>
    <n v="209.97"/>
    <s v="SH-W890-L"/>
    <x v="9"/>
    <x v="1"/>
    <x v="6"/>
    <s v="Europa"/>
    <x v="0"/>
  </r>
  <r>
    <n v="71801"/>
    <x v="151"/>
    <n v="818"/>
    <s v="0DBE-43DA-9A"/>
    <s v="Online"/>
    <x v="16"/>
    <n v="1.3740000000000001"/>
    <n v="6.87"/>
    <s v="PK-7098"/>
    <x v="1"/>
    <x v="0"/>
    <x v="6"/>
    <s v="Europa"/>
    <x v="0"/>
  </r>
  <r>
    <n v="71805"/>
    <x v="151"/>
    <n v="5"/>
    <s v="99FD-47B9-97"/>
    <s v="Online"/>
    <x v="16"/>
    <n v="31.584"/>
    <n v="157.91999999999999"/>
    <s v="SE-T924"/>
    <x v="20"/>
    <x v="3"/>
    <x v="0"/>
    <s v="Pacífico"/>
    <x v="0"/>
  </r>
  <r>
    <n v="71805"/>
    <x v="151"/>
    <n v="5"/>
    <s v="99FD-47B9-97"/>
    <s v="Online"/>
    <x v="16"/>
    <n v="445.41"/>
    <n v="2227.0500000000002"/>
    <s v="BK-T18U-50"/>
    <x v="8"/>
    <x v="2"/>
    <x v="0"/>
    <s v="Pacífico"/>
    <x v="0"/>
  </r>
  <r>
    <n v="71808"/>
    <x v="151"/>
    <n v="87"/>
    <s v="2E63-4616-B1"/>
    <s v="Online"/>
    <x v="16"/>
    <n v="602.346"/>
    <n v="3011.73"/>
    <s v="FR-T98Y-60"/>
    <x v="21"/>
    <x v="3"/>
    <x v="2"/>
    <s v="América do Sul"/>
    <x v="0"/>
  </r>
  <r>
    <n v="71812"/>
    <x v="151"/>
    <n v="237"/>
    <s v="3257-4AE0-A8"/>
    <s v="Online"/>
    <x v="16"/>
    <n v="218.45400000000001"/>
    <n v="1092.27"/>
    <s v="FR-M63S-40"/>
    <x v="15"/>
    <x v="3"/>
    <x v="4"/>
    <s v="América do Sul"/>
    <x v="0"/>
  </r>
  <r>
    <n v="71813"/>
    <x v="151"/>
    <n v="540"/>
    <s v="43BA-49D5-91"/>
    <s v="Online"/>
    <x v="16"/>
    <n v="4.7699999999999996"/>
    <n v="23.85"/>
    <s v="CL-9009"/>
    <x v="10"/>
    <x v="0"/>
    <x v="0"/>
    <s v="Pacífico"/>
    <x v="0"/>
  </r>
  <r>
    <n v="71818"/>
    <x v="151"/>
    <n v="267"/>
    <s v="2FCA-4131-BD"/>
    <s v="Online"/>
    <x v="16"/>
    <n v="602.346"/>
    <n v="3011.73"/>
    <s v="FR-T98U-50"/>
    <x v="21"/>
    <x v="3"/>
    <x v="4"/>
    <s v="América do Sul"/>
    <x v="0"/>
  </r>
  <r>
    <n v="71818"/>
    <x v="151"/>
    <n v="267"/>
    <s v="2FCA-4131-BD"/>
    <s v="Online"/>
    <x v="16"/>
    <n v="445.41"/>
    <n v="2227.0500000000002"/>
    <s v="BK-T18Y-62"/>
    <x v="8"/>
    <x v="2"/>
    <x v="4"/>
    <s v="América do Sul"/>
    <x v="0"/>
  </r>
  <r>
    <n v="71819"/>
    <x v="151"/>
    <n v="449"/>
    <s v="DBA3-430C-8B"/>
    <s v="Online"/>
    <x v="16"/>
    <n v="1391.9939999999999"/>
    <n v="6959.97"/>
    <s v="BK-M68S-46"/>
    <x v="7"/>
    <x v="2"/>
    <x v="4"/>
    <s v="América do Sul"/>
    <x v="0"/>
  </r>
  <r>
    <n v="71820"/>
    <x v="151"/>
    <n v="824"/>
    <s v="D332-4AF2-A3"/>
    <s v="Online"/>
    <x v="16"/>
    <n v="356.89800000000002"/>
    <n v="1784.49"/>
    <s v="FR-R72Y-48"/>
    <x v="19"/>
    <x v="3"/>
    <x v="6"/>
    <s v="Europa"/>
    <x v="0"/>
  </r>
  <r>
    <n v="71824"/>
    <x v="151"/>
    <n v="248"/>
    <s v="BBB4-42D9-86"/>
    <s v="Online"/>
    <x v="16"/>
    <n v="356.89800000000002"/>
    <n v="1784.49"/>
    <s v="FR-R72Y-44"/>
    <x v="19"/>
    <x v="3"/>
    <x v="4"/>
    <s v="América do Sul"/>
    <x v="0"/>
  </r>
  <r>
    <n v="71826"/>
    <x v="151"/>
    <n v="78"/>
    <s v="2BC5-437A-AF"/>
    <s v="Online"/>
    <x v="16"/>
    <n v="1391.9939999999999"/>
    <n v="6959.97"/>
    <s v="BK-M68S-38"/>
    <x v="7"/>
    <x v="2"/>
    <x v="5"/>
    <s v="Europa"/>
    <x v="0"/>
  </r>
  <r>
    <n v="71826"/>
    <x v="151"/>
    <n v="78"/>
    <s v="2BC5-437A-AF"/>
    <s v="Online"/>
    <x v="16"/>
    <n v="218.45400000000001"/>
    <n v="1092.27"/>
    <s v="FR-M63S-42"/>
    <x v="15"/>
    <x v="3"/>
    <x v="5"/>
    <s v="Europa"/>
    <x v="0"/>
  </r>
  <r>
    <n v="71826"/>
    <x v="151"/>
    <n v="78"/>
    <s v="2BC5-437A-AF"/>
    <s v="Online"/>
    <x v="16"/>
    <n v="4.7699999999999996"/>
    <n v="23.85"/>
    <s v="CL-9009"/>
    <x v="10"/>
    <x v="0"/>
    <x v="5"/>
    <s v="Europa"/>
    <x v="0"/>
  </r>
  <r>
    <n v="71827"/>
    <x v="151"/>
    <n v="111"/>
    <s v="C6C1-47DB-95"/>
    <s v="Online"/>
    <x v="16"/>
    <n v="72"/>
    <n v="360"/>
    <s v="RA-H123"/>
    <x v="12"/>
    <x v="0"/>
    <x v="2"/>
    <s v="América do Sul"/>
    <x v="0"/>
  </r>
  <r>
    <n v="71829"/>
    <x v="151"/>
    <n v="375"/>
    <s v="427E-46EE-B0"/>
    <s v="Online"/>
    <x v="16"/>
    <n v="158.43"/>
    <n v="792.15"/>
    <s v="FR-M21S-42"/>
    <x v="15"/>
    <x v="3"/>
    <x v="2"/>
    <s v="América do Sul"/>
    <x v="0"/>
  </r>
  <r>
    <n v="71832"/>
    <x v="151"/>
    <n v="485"/>
    <s v="269D-4F59-82"/>
    <s v="Online"/>
    <x v="16"/>
    <n v="218.45400000000001"/>
    <n v="1092.27"/>
    <s v="FR-M63S-40"/>
    <x v="15"/>
    <x v="3"/>
    <x v="1"/>
    <s v="Europa"/>
    <x v="0"/>
  </r>
  <r>
    <n v="71832"/>
    <x v="151"/>
    <n v="485"/>
    <s v="269D-4F59-82"/>
    <s v="Online"/>
    <x v="16"/>
    <n v="1376.9939999999999"/>
    <n v="6884.97"/>
    <s v="BK-M68B-46"/>
    <x v="7"/>
    <x v="2"/>
    <x v="1"/>
    <s v="Europa"/>
    <x v="0"/>
  </r>
  <r>
    <n v="71833"/>
    <x v="151"/>
    <n v="76"/>
    <s v="8525-4645-AB"/>
    <s v="Online"/>
    <x v="16"/>
    <n v="12.144"/>
    <n v="60.72"/>
    <s v="CH-0234"/>
    <x v="26"/>
    <x v="3"/>
    <x v="4"/>
    <s v="América do Sul"/>
    <x v="0"/>
  </r>
  <r>
    <n v="71835"/>
    <x v="151"/>
    <n v="397"/>
    <s v="EBBF-4B16-99"/>
    <s v="Online"/>
    <x v="16"/>
    <n v="445.41"/>
    <n v="2227.0500000000002"/>
    <s v="BK-T18U-50"/>
    <x v="8"/>
    <x v="2"/>
    <x v="4"/>
    <s v="América do Sul"/>
    <x v="0"/>
  </r>
  <r>
    <n v="71835"/>
    <x v="151"/>
    <n v="397"/>
    <s v="EBBF-4B16-99"/>
    <s v="Online"/>
    <x v="16"/>
    <n v="72.894000000000005"/>
    <n v="364.47"/>
    <s v="BB-9108"/>
    <x v="24"/>
    <x v="3"/>
    <x v="4"/>
    <s v="América do Sul"/>
    <x v="0"/>
  </r>
  <r>
    <n v="71835"/>
    <x v="151"/>
    <n v="397"/>
    <s v="EBBF-4B16-99"/>
    <s v="Online"/>
    <x v="16"/>
    <n v="445.41"/>
    <n v="2227.0500000000002"/>
    <s v="BK-T18U-54"/>
    <x v="8"/>
    <x v="2"/>
    <x v="4"/>
    <s v="América do Sul"/>
    <x v="0"/>
  </r>
  <r>
    <n v="71836"/>
    <x v="151"/>
    <n v="91"/>
    <s v="E41E-40C1-84"/>
    <s v="Online"/>
    <x v="16"/>
    <n v="72.894000000000005"/>
    <n v="364.47"/>
    <s v="BB-9108"/>
    <x v="24"/>
    <x v="3"/>
    <x v="4"/>
    <s v="América do Sul"/>
    <x v="0"/>
  </r>
  <r>
    <n v="71836"/>
    <x v="151"/>
    <n v="91"/>
    <s v="E41E-40C1-84"/>
    <s v="Online"/>
    <x v="16"/>
    <n v="105.294"/>
    <n v="526.47"/>
    <s v="CS-4759"/>
    <x v="23"/>
    <x v="3"/>
    <x v="4"/>
    <s v="América do Sul"/>
    <x v="0"/>
  </r>
  <r>
    <n v="71836"/>
    <x v="151"/>
    <n v="91"/>
    <s v="E41E-40C1-84"/>
    <s v="Online"/>
    <x v="16"/>
    <n v="1376.9939999999999"/>
    <n v="6884.97"/>
    <s v="BK-M68B-46"/>
    <x v="7"/>
    <x v="2"/>
    <x v="4"/>
    <s v="América do Sul"/>
    <x v="0"/>
  </r>
  <r>
    <n v="71836"/>
    <x v="151"/>
    <n v="91"/>
    <s v="E41E-40C1-84"/>
    <s v="Online"/>
    <x v="16"/>
    <n v="149.874"/>
    <n v="749.37"/>
    <s v="FR-M21B-42"/>
    <x v="15"/>
    <x v="3"/>
    <x v="4"/>
    <s v="América do Sul"/>
    <x v="0"/>
  </r>
  <r>
    <n v="71836"/>
    <x v="151"/>
    <n v="91"/>
    <s v="E41E-40C1-84"/>
    <s v="Online"/>
    <x v="16"/>
    <n v="158.43"/>
    <n v="792.15"/>
    <s v="FR-M21S-52"/>
    <x v="15"/>
    <x v="3"/>
    <x v="4"/>
    <s v="América do Sul"/>
    <x v="0"/>
  </r>
  <r>
    <n v="71836"/>
    <x v="151"/>
    <n v="91"/>
    <s v="E41E-40C1-84"/>
    <s v="Online"/>
    <x v="16"/>
    <n v="158.43"/>
    <n v="792.15"/>
    <s v="FR-M21S-42"/>
    <x v="15"/>
    <x v="3"/>
    <x v="4"/>
    <s v="América do Sul"/>
    <x v="0"/>
  </r>
  <r>
    <n v="71839"/>
    <x v="151"/>
    <n v="95"/>
    <s v="8F89-4B1E-A8"/>
    <s v="Online"/>
    <x v="16"/>
    <n v="728.91"/>
    <n v="3644.55"/>
    <s v="BK-T44U-60"/>
    <x v="8"/>
    <x v="2"/>
    <x v="7"/>
    <s v="América do Sul"/>
    <x v="0"/>
  </r>
  <r>
    <n v="71841"/>
    <x v="151"/>
    <n v="319"/>
    <s v="1544-4561-AB"/>
    <s v="Online"/>
    <x v="16"/>
    <n v="48.594000000000001"/>
    <n v="242.97"/>
    <s v="PD-M562"/>
    <x v="18"/>
    <x v="3"/>
    <x v="2"/>
    <s v="América do Sul"/>
    <x v="0"/>
  </r>
  <r>
    <n v="71841"/>
    <x v="151"/>
    <n v="319"/>
    <s v="1544-4561-AB"/>
    <s v="Online"/>
    <x v="16"/>
    <n v="41.994"/>
    <n v="209.97"/>
    <s v="SH-W890-M"/>
    <x v="9"/>
    <x v="1"/>
    <x v="2"/>
    <s v="América do Sul"/>
    <x v="0"/>
  </r>
  <r>
    <n v="71845"/>
    <x v="151"/>
    <n v="503"/>
    <s v="4781-4673-85"/>
    <s v="Online"/>
    <x v="16"/>
    <n v="1376.9939999999999"/>
    <n v="6884.97"/>
    <s v="BK-M68B-42"/>
    <x v="7"/>
    <x v="2"/>
    <x v="3"/>
    <s v="América do Sul"/>
    <x v="0"/>
  </r>
  <r>
    <n v="71847"/>
    <x v="151"/>
    <n v="168"/>
    <s v="3A74-467E-8B"/>
    <s v="Online"/>
    <x v="16"/>
    <n v="445.41"/>
    <n v="2227.0500000000002"/>
    <s v="BK-T18Y-44"/>
    <x v="8"/>
    <x v="2"/>
    <x v="2"/>
    <s v="América do Sul"/>
    <x v="0"/>
  </r>
  <r>
    <n v="71848"/>
    <x v="151"/>
    <n v="350"/>
    <s v="7082-4BF5-AB"/>
    <s v="Online"/>
    <x v="16"/>
    <n v="54.893999999999998"/>
    <n v="274.47000000000003"/>
    <s v="FD-2342"/>
    <x v="22"/>
    <x v="3"/>
    <x v="3"/>
    <s v="América do Sul"/>
    <x v="0"/>
  </r>
  <r>
    <n v="71851"/>
    <x v="151"/>
    <n v="516"/>
    <s v="AABE-4443-91"/>
    <s v="Online"/>
    <x v="16"/>
    <n v="72.894000000000005"/>
    <n v="364.47"/>
    <s v="BB-9108"/>
    <x v="24"/>
    <x v="3"/>
    <x v="2"/>
    <s v="América do Sul"/>
    <x v="0"/>
  </r>
  <r>
    <n v="71851"/>
    <x v="151"/>
    <n v="516"/>
    <s v="AABE-4443-91"/>
    <s v="Online"/>
    <x v="16"/>
    <n v="809.76"/>
    <n v="4048.8"/>
    <s v="FR-M94B-38"/>
    <x v="15"/>
    <x v="3"/>
    <x v="2"/>
    <s v="América do Sul"/>
    <x v="0"/>
  </r>
  <r>
    <n v="71852"/>
    <x v="151"/>
    <n v="127"/>
    <s v="4120-429D-94"/>
    <s v="Online"/>
    <x v="16"/>
    <n v="2.9940000000000002"/>
    <n v="14.97"/>
    <s v="WB-H098"/>
    <x v="0"/>
    <x v="0"/>
    <x v="4"/>
    <s v="América do Sul"/>
    <x v="0"/>
  </r>
  <r>
    <n v="71876"/>
    <x v="151"/>
    <n v="47"/>
    <s v="ACFB-45B8-91"/>
    <s v="Online"/>
    <x v="16"/>
    <n v="602.346"/>
    <n v="3011.73"/>
    <s v="FR-T98Y-54"/>
    <x v="21"/>
    <x v="3"/>
    <x v="0"/>
    <s v="Pacífico"/>
    <x v="0"/>
  </r>
  <r>
    <n v="71880"/>
    <x v="151"/>
    <n v="478"/>
    <s v="B0C7-4858-91"/>
    <s v="Online"/>
    <x v="16"/>
    <n v="1391.9939999999999"/>
    <n v="6959.97"/>
    <s v="BK-M68S-46"/>
    <x v="7"/>
    <x v="2"/>
    <x v="4"/>
    <s v="América do Sul"/>
    <x v="0"/>
  </r>
  <r>
    <n v="71881"/>
    <x v="151"/>
    <n v="522"/>
    <s v="8EDF-4F9F-97"/>
    <s v="Online"/>
    <x v="16"/>
    <n v="63.9"/>
    <n v="319.5"/>
    <s v="FB-9873"/>
    <x v="17"/>
    <x v="3"/>
    <x v="3"/>
    <s v="América do Sul"/>
    <x v="0"/>
  </r>
  <r>
    <n v="71881"/>
    <x v="151"/>
    <n v="522"/>
    <s v="8EDF-4F9F-97"/>
    <s v="Online"/>
    <x v="16"/>
    <n v="41.994"/>
    <n v="209.97"/>
    <s v="SH-W890-S"/>
    <x v="9"/>
    <x v="1"/>
    <x v="3"/>
    <s v="América do Sul"/>
    <x v="0"/>
  </r>
  <r>
    <n v="71882"/>
    <x v="151"/>
    <n v="249"/>
    <s v="D5D4-42D4-91"/>
    <s v="Online"/>
    <x v="16"/>
    <n v="218.45400000000001"/>
    <n v="1092.27"/>
    <s v="FR-M63S-40"/>
    <x v="15"/>
    <x v="3"/>
    <x v="3"/>
    <s v="América do Sul"/>
    <x v="0"/>
  </r>
  <r>
    <n v="71882"/>
    <x v="151"/>
    <n v="249"/>
    <s v="D5D4-42D4-91"/>
    <s v="Online"/>
    <x v="16"/>
    <n v="12.144"/>
    <n v="60.72"/>
    <s v="CH-0234"/>
    <x v="26"/>
    <x v="3"/>
    <x v="3"/>
    <s v="América do Sul"/>
    <x v="0"/>
  </r>
  <r>
    <n v="71884"/>
    <x v="151"/>
    <n v="9"/>
    <s v="5F6A-4027-A6"/>
    <s v="Online"/>
    <x v="16"/>
    <n v="12.144"/>
    <n v="60.72"/>
    <s v="CH-0234"/>
    <x v="26"/>
    <x v="3"/>
    <x v="4"/>
    <s v="América do Sul"/>
    <x v="0"/>
  </r>
  <r>
    <n v="71886"/>
    <x v="151"/>
    <n v="848"/>
    <s v="AE34-4CC5-9B"/>
    <s v="Online"/>
    <x v="16"/>
    <n v="72"/>
    <n v="360"/>
    <s v="RA-H123"/>
    <x v="12"/>
    <x v="0"/>
    <x v="4"/>
    <s v="América do Sul"/>
    <x v="0"/>
  </r>
  <r>
    <n v="71886"/>
    <x v="151"/>
    <n v="848"/>
    <s v="AE34-4CC5-9B"/>
    <s v="Online"/>
    <x v="16"/>
    <n v="1391.9939999999999"/>
    <n v="6959.97"/>
    <s v="BK-M68S-38"/>
    <x v="7"/>
    <x v="2"/>
    <x v="4"/>
    <s v="América do Sul"/>
    <x v="0"/>
  </r>
  <r>
    <n v="71889"/>
    <x v="151"/>
    <n v="176"/>
    <s v="79BB-4639-B8"/>
    <s v="Online"/>
    <x v="16"/>
    <n v="4.7699999999999996"/>
    <n v="23.85"/>
    <s v="CL-9009"/>
    <x v="10"/>
    <x v="0"/>
    <x v="3"/>
    <s v="América do Sul"/>
    <x v="0"/>
  </r>
  <r>
    <n v="71892"/>
    <x v="151"/>
    <n v="860"/>
    <s v="5153-412B-84"/>
    <s v="Online"/>
    <x v="16"/>
    <n v="72"/>
    <n v="360"/>
    <s v="RA-H123"/>
    <x v="12"/>
    <x v="0"/>
    <x v="5"/>
    <s v="Europa"/>
    <x v="0"/>
  </r>
  <r>
    <n v="71893"/>
    <x v="151"/>
    <n v="185"/>
    <s v="9AE1-416A-8F"/>
    <s v="Online"/>
    <x v="16"/>
    <n v="728.91"/>
    <n v="3644.55"/>
    <s v="BK-T44U-54"/>
    <x v="8"/>
    <x v="2"/>
    <x v="4"/>
    <s v="América do Sul"/>
    <x v="0"/>
  </r>
  <r>
    <n v="71894"/>
    <x v="151"/>
    <n v="479"/>
    <s v="8013-4FC0-B4"/>
    <s v="Online"/>
    <x v="16"/>
    <n v="31.584"/>
    <n v="157.91999999999999"/>
    <s v="SE-T924"/>
    <x v="20"/>
    <x v="3"/>
    <x v="4"/>
    <s v="América do Sul"/>
    <x v="0"/>
  </r>
  <r>
    <n v="71894"/>
    <x v="151"/>
    <n v="479"/>
    <s v="8013-4FC0-B4"/>
    <s v="Online"/>
    <x v="16"/>
    <n v="728.91"/>
    <n v="3644.55"/>
    <s v="BK-T44U-60"/>
    <x v="8"/>
    <x v="2"/>
    <x v="4"/>
    <s v="América do Sul"/>
    <x v="0"/>
  </r>
  <r>
    <n v="71898"/>
    <x v="151"/>
    <n v="497"/>
    <s v="50A6-4178-9B"/>
    <s v="Online"/>
    <x v="16"/>
    <n v="728.91"/>
    <n v="3644.55"/>
    <s v="BK-T44U-54"/>
    <x v="8"/>
    <x v="2"/>
    <x v="1"/>
    <s v="Europa"/>
    <x v="0"/>
  </r>
  <r>
    <n v="71898"/>
    <x v="151"/>
    <n v="497"/>
    <s v="50A6-4178-9B"/>
    <s v="Online"/>
    <x v="16"/>
    <n v="728.91"/>
    <n v="3644.55"/>
    <s v="BK-T44U-50"/>
    <x v="8"/>
    <x v="2"/>
    <x v="1"/>
    <s v="Europa"/>
    <x v="0"/>
  </r>
  <r>
    <n v="71898"/>
    <x v="151"/>
    <n v="497"/>
    <s v="50A6-4178-9B"/>
    <s v="Online"/>
    <x v="16"/>
    <n v="445.41"/>
    <n v="2227.0500000000002"/>
    <s v="BK-T18Y-62"/>
    <x v="8"/>
    <x v="2"/>
    <x v="1"/>
    <s v="Europa"/>
    <x v="0"/>
  </r>
  <r>
    <n v="71902"/>
    <x v="151"/>
    <n v="494"/>
    <s v="AEC9-4070-9D"/>
    <s v="Online"/>
    <x v="16"/>
    <n v="1391.9939999999999"/>
    <n v="6959.97"/>
    <s v="BK-M68S-42"/>
    <x v="7"/>
    <x v="2"/>
    <x v="3"/>
    <s v="América do Sul"/>
    <x v="0"/>
  </r>
  <r>
    <n v="71902"/>
    <x v="151"/>
    <n v="494"/>
    <s v="AEC9-4070-9D"/>
    <s v="Online"/>
    <x v="16"/>
    <n v="1391.9939999999999"/>
    <n v="6959.97"/>
    <s v="BK-M68S-46"/>
    <x v="7"/>
    <x v="2"/>
    <x v="3"/>
    <s v="América do Sul"/>
    <x v="0"/>
  </r>
  <r>
    <n v="71902"/>
    <x v="151"/>
    <n v="494"/>
    <s v="AEC9-4070-9D"/>
    <s v="Online"/>
    <x v="16"/>
    <n v="4.7699999999999996"/>
    <n v="23.85"/>
    <s v="CL-9009"/>
    <x v="10"/>
    <x v="0"/>
    <x v="3"/>
    <s v="América do Sul"/>
    <x v="0"/>
  </r>
  <r>
    <n v="71902"/>
    <x v="151"/>
    <n v="494"/>
    <s v="AEC9-4070-9D"/>
    <s v="Online"/>
    <x v="16"/>
    <n v="32.994"/>
    <n v="164.97"/>
    <s v="HY-1023-70"/>
    <x v="16"/>
    <x v="0"/>
    <x v="3"/>
    <s v="América do Sul"/>
    <x v="0"/>
  </r>
  <r>
    <n v="71904"/>
    <x v="151"/>
    <n v="242"/>
    <s v="DBF0-4665-A7"/>
    <s v="Online"/>
    <x v="16"/>
    <n v="445.41"/>
    <n v="2227.0500000000002"/>
    <s v="BK-T18Y-50"/>
    <x v="8"/>
    <x v="2"/>
    <x v="4"/>
    <s v="América do Sul"/>
    <x v="0"/>
  </r>
  <r>
    <n v="71909"/>
    <x v="151"/>
    <n v="231"/>
    <s v="2E44-4C3C-BC"/>
    <s v="Online"/>
    <x v="16"/>
    <n v="41.994"/>
    <n v="209.97"/>
    <s v="SH-W890-S"/>
    <x v="9"/>
    <x v="1"/>
    <x v="7"/>
    <s v="América do Sul"/>
    <x v="0"/>
  </r>
  <r>
    <n v="71918"/>
    <x v="151"/>
    <n v="480"/>
    <s v="72E2-4769-B8"/>
    <s v="Online"/>
    <x v="16"/>
    <n v="445.41"/>
    <n v="2227.0500000000002"/>
    <s v="BK-T18Y-58"/>
    <x v="8"/>
    <x v="2"/>
    <x v="5"/>
    <s v="Europa"/>
    <x v="0"/>
  </r>
  <r>
    <n v="71933"/>
    <x v="151"/>
    <n v="167"/>
    <s v="11D0-4CAD-81"/>
    <s v="Online"/>
    <x v="16"/>
    <n v="218.45400000000001"/>
    <n v="1092.27"/>
    <s v="FR-M63S-40"/>
    <x v="15"/>
    <x v="3"/>
    <x v="0"/>
    <s v="Pacífico"/>
    <x v="0"/>
  </r>
  <r>
    <n v="71933"/>
    <x v="151"/>
    <n v="167"/>
    <s v="11D0-4CAD-81"/>
    <s v="Online"/>
    <x v="16"/>
    <n v="41.994"/>
    <n v="209.97"/>
    <s v="SH-W890-S"/>
    <x v="9"/>
    <x v="1"/>
    <x v="0"/>
    <s v="Pacífico"/>
    <x v="0"/>
  </r>
  <r>
    <n v="71933"/>
    <x v="151"/>
    <n v="167"/>
    <s v="11D0-4CAD-81"/>
    <s v="Online"/>
    <x v="16"/>
    <n v="54.893999999999998"/>
    <n v="274.47000000000003"/>
    <s v="FD-2342"/>
    <x v="22"/>
    <x v="3"/>
    <x v="0"/>
    <s v="Pacífico"/>
    <x v="0"/>
  </r>
  <r>
    <n v="71936"/>
    <x v="151"/>
    <n v="825"/>
    <s v="95F1-4758-A0"/>
    <s v="Online"/>
    <x v="16"/>
    <n v="54.893999999999998"/>
    <n v="274.47000000000003"/>
    <s v="FD-2342"/>
    <x v="22"/>
    <x v="3"/>
    <x v="1"/>
    <s v="Europa"/>
    <x v="0"/>
  </r>
  <r>
    <n v="71936"/>
    <x v="151"/>
    <n v="825"/>
    <s v="95F1-4758-A0"/>
    <s v="Online"/>
    <x v="16"/>
    <n v="149.874"/>
    <n v="749.37"/>
    <s v="FR-M21B-42"/>
    <x v="15"/>
    <x v="3"/>
    <x v="1"/>
    <s v="Europa"/>
    <x v="0"/>
  </r>
  <r>
    <n v="71936"/>
    <x v="151"/>
    <n v="825"/>
    <s v="95F1-4758-A0"/>
    <s v="Online"/>
    <x v="16"/>
    <n v="1376.9939999999999"/>
    <n v="6884.97"/>
    <s v="BK-M68B-46"/>
    <x v="7"/>
    <x v="2"/>
    <x v="1"/>
    <s v="Europa"/>
    <x v="0"/>
  </r>
  <r>
    <n v="71936"/>
    <x v="151"/>
    <n v="825"/>
    <s v="95F1-4758-A0"/>
    <s v="Online"/>
    <x v="16"/>
    <n v="818.7"/>
    <n v="4093.5"/>
    <s v="FR-M94S-38"/>
    <x v="15"/>
    <x v="3"/>
    <x v="1"/>
    <s v="Europa"/>
    <x v="0"/>
  </r>
  <r>
    <n v="71936"/>
    <x v="151"/>
    <n v="825"/>
    <s v="95F1-4758-A0"/>
    <s v="Online"/>
    <x v="16"/>
    <n v="72.876000000000005"/>
    <n v="364.38"/>
    <s v="RD-2308"/>
    <x v="22"/>
    <x v="3"/>
    <x v="1"/>
    <s v="Europa"/>
    <x v="0"/>
  </r>
  <r>
    <n v="71936"/>
    <x v="151"/>
    <n v="825"/>
    <s v="95F1-4758-A0"/>
    <s v="Online"/>
    <x v="16"/>
    <n v="48.594000000000001"/>
    <n v="242.97"/>
    <s v="PD-M562"/>
    <x v="18"/>
    <x v="3"/>
    <x v="1"/>
    <s v="Europa"/>
    <x v="0"/>
  </r>
  <r>
    <n v="71936"/>
    <x v="151"/>
    <n v="825"/>
    <s v="95F1-4758-A0"/>
    <s v="Online"/>
    <x v="16"/>
    <n v="818.7"/>
    <n v="4093.5"/>
    <s v="FR-M94S-42"/>
    <x v="15"/>
    <x v="3"/>
    <x v="1"/>
    <s v="Europa"/>
    <x v="0"/>
  </r>
  <r>
    <n v="71936"/>
    <x v="151"/>
    <n v="825"/>
    <s v="95F1-4758-A0"/>
    <s v="Online"/>
    <x v="16"/>
    <n v="37.152000000000001"/>
    <n v="185.76"/>
    <s v="HB-M763"/>
    <x v="25"/>
    <x v="3"/>
    <x v="1"/>
    <s v="Europa"/>
    <x v="0"/>
  </r>
  <r>
    <n v="71938"/>
    <x v="151"/>
    <n v="71"/>
    <s v="7D23-4E70-B4"/>
    <s v="Online"/>
    <x v="16"/>
    <n v="24.294"/>
    <n v="121.47"/>
    <s v="PD-R347"/>
    <x v="18"/>
    <x v="3"/>
    <x v="1"/>
    <s v="Europa"/>
    <x v="0"/>
  </r>
  <r>
    <n v="71938"/>
    <x v="151"/>
    <n v="71"/>
    <s v="7D23-4E70-B4"/>
    <s v="Online"/>
    <x v="16"/>
    <n v="48.594000000000001"/>
    <n v="242.97"/>
    <s v="PD-R853"/>
    <x v="18"/>
    <x v="3"/>
    <x v="1"/>
    <s v="Europa"/>
    <x v="0"/>
  </r>
  <r>
    <n v="71941"/>
    <x v="151"/>
    <n v="430"/>
    <s v="EF95-4DC0-B4"/>
    <s v="Online"/>
    <x v="16"/>
    <n v="72"/>
    <n v="360"/>
    <s v="RA-H123"/>
    <x v="12"/>
    <x v="0"/>
    <x v="4"/>
    <s v="América do Sul"/>
    <x v="0"/>
  </r>
  <r>
    <n v="71945"/>
    <x v="151"/>
    <n v="872"/>
    <s v="2AA4-4D12-9F"/>
    <s v="Online"/>
    <x v="16"/>
    <n v="32.994"/>
    <n v="164.97"/>
    <s v="HY-1023-70"/>
    <x v="16"/>
    <x v="0"/>
    <x v="0"/>
    <s v="Pacífico"/>
    <x v="0"/>
  </r>
  <r>
    <n v="71947"/>
    <x v="151"/>
    <n v="77"/>
    <s v="7269-4186-92"/>
    <s v="Online"/>
    <x v="16"/>
    <n v="2.9940000000000002"/>
    <n v="14.97"/>
    <s v="WB-H098"/>
    <x v="0"/>
    <x v="0"/>
    <x v="4"/>
    <s v="América do Sul"/>
    <x v="0"/>
  </r>
  <r>
    <n v="71948"/>
    <x v="151"/>
    <n v="262"/>
    <s v="DCEE-428D-87"/>
    <s v="Online"/>
    <x v="16"/>
    <n v="48.594000000000001"/>
    <n v="242.97"/>
    <s v="PD-R853"/>
    <x v="18"/>
    <x v="3"/>
    <x v="7"/>
    <s v="América do Sul"/>
    <x v="0"/>
  </r>
  <r>
    <n v="71948"/>
    <x v="151"/>
    <n v="262"/>
    <s v="DCEE-428D-87"/>
    <s v="Online"/>
    <x v="16"/>
    <n v="356.89800000000002"/>
    <n v="1784.49"/>
    <s v="FR-R72Y-44"/>
    <x v="19"/>
    <x v="3"/>
    <x v="7"/>
    <s v="América do Sul"/>
    <x v="0"/>
  </r>
  <r>
    <n v="71952"/>
    <x v="151"/>
    <n v="821"/>
    <s v="9490-4552-81"/>
    <s v="Online"/>
    <x v="16"/>
    <n v="1376.9939999999999"/>
    <n v="6884.97"/>
    <s v="BK-M68B-46"/>
    <x v="7"/>
    <x v="2"/>
    <x v="3"/>
    <s v="América do Sul"/>
    <x v="0"/>
  </r>
  <r>
    <n v="71952"/>
    <x v="151"/>
    <n v="821"/>
    <s v="9490-4552-81"/>
    <s v="Online"/>
    <x v="16"/>
    <n v="158.43"/>
    <n v="792.15"/>
    <s v="FR-M21S-40"/>
    <x v="15"/>
    <x v="3"/>
    <x v="3"/>
    <s v="América do Sul"/>
    <x v="0"/>
  </r>
  <r>
    <n v="71952"/>
    <x v="151"/>
    <n v="821"/>
    <s v="9490-4552-81"/>
    <s v="Online"/>
    <x v="16"/>
    <n v="158.43"/>
    <n v="792.15"/>
    <s v="FR-M21S-42"/>
    <x v="15"/>
    <x v="3"/>
    <x v="3"/>
    <s v="América do Sul"/>
    <x v="0"/>
  </r>
  <r>
    <n v="71952"/>
    <x v="151"/>
    <n v="821"/>
    <s v="9490-4552-81"/>
    <s v="Online"/>
    <x v="16"/>
    <n v="1391.9939999999999"/>
    <n v="6959.97"/>
    <s v="BK-M68S-42"/>
    <x v="7"/>
    <x v="2"/>
    <x v="3"/>
    <s v="América do Sul"/>
    <x v="0"/>
  </r>
  <r>
    <n v="71952"/>
    <x v="151"/>
    <n v="821"/>
    <s v="9490-4552-81"/>
    <s v="Online"/>
    <x v="16"/>
    <n v="48.594000000000001"/>
    <n v="242.97"/>
    <s v="PD-M562"/>
    <x v="18"/>
    <x v="3"/>
    <x v="3"/>
    <s v="América do Sul"/>
    <x v="0"/>
  </r>
  <r>
    <n v="71952"/>
    <x v="151"/>
    <n v="821"/>
    <s v="9490-4552-81"/>
    <s v="Online"/>
    <x v="16"/>
    <n v="149.874"/>
    <n v="749.37"/>
    <s v="FR-M21B-48"/>
    <x v="15"/>
    <x v="3"/>
    <x v="3"/>
    <s v="América do Sul"/>
    <x v="0"/>
  </r>
  <r>
    <n v="71797"/>
    <x v="151"/>
    <n v="347"/>
    <s v="8375-4C38-91"/>
    <s v="Online"/>
    <x v="16"/>
    <n v="1466.01"/>
    <n v="7330.05"/>
    <s v="BK-R89B-48"/>
    <x v="5"/>
    <x v="2"/>
    <x v="1"/>
    <s v="Europa"/>
    <x v="0"/>
  </r>
  <r>
    <n v="71820"/>
    <x v="151"/>
    <n v="824"/>
    <s v="D332-4AF2-A3"/>
    <s v="Online"/>
    <x v="16"/>
    <n v="1466.01"/>
    <n v="7330.05"/>
    <s v="BK-R89B-44"/>
    <x v="5"/>
    <x v="2"/>
    <x v="6"/>
    <s v="Europa"/>
    <x v="0"/>
  </r>
  <r>
    <n v="71948"/>
    <x v="151"/>
    <n v="262"/>
    <s v="DCEE-428D-87"/>
    <s v="Online"/>
    <x v="16"/>
    <n v="1466.01"/>
    <n v="7330.05"/>
    <s v="BK-R89B-48"/>
    <x v="5"/>
    <x v="2"/>
    <x v="7"/>
    <s v="América do Sul"/>
    <x v="0"/>
  </r>
  <r>
    <n v="71948"/>
    <x v="151"/>
    <n v="262"/>
    <s v="DCEE-428D-87"/>
    <s v="Online"/>
    <x v="16"/>
    <n v="1466.01"/>
    <n v="7330.05"/>
    <s v="BK-R89B-44"/>
    <x v="5"/>
    <x v="2"/>
    <x v="7"/>
    <s v="América do Sul"/>
    <x v="0"/>
  </r>
  <r>
    <n v="71784"/>
    <x v="151"/>
    <n v="283"/>
    <s v="B186-4413-B4"/>
    <s v="Online"/>
    <x v="16"/>
    <n v="29.994"/>
    <n v="149.97"/>
    <s v="LJ-0192-X"/>
    <x v="6"/>
    <x v="1"/>
    <x v="1"/>
    <s v="Europa"/>
    <x v="0"/>
  </r>
  <r>
    <n v="71797"/>
    <x v="151"/>
    <n v="347"/>
    <s v="8375-4C38-91"/>
    <s v="Online"/>
    <x v="16"/>
    <n v="29.994"/>
    <n v="149.97"/>
    <s v="LJ-0192-X"/>
    <x v="6"/>
    <x v="1"/>
    <x v="1"/>
    <s v="Europa"/>
    <x v="0"/>
  </r>
  <r>
    <n v="71801"/>
    <x v="151"/>
    <n v="818"/>
    <s v="0DBE-43DA-9A"/>
    <s v="Online"/>
    <x v="16"/>
    <n v="29.994"/>
    <n v="149.97"/>
    <s v="LJ-0192-M"/>
    <x v="6"/>
    <x v="1"/>
    <x v="6"/>
    <s v="Europa"/>
    <x v="0"/>
  </r>
  <r>
    <n v="71826"/>
    <x v="151"/>
    <n v="78"/>
    <s v="2BC5-437A-AF"/>
    <s v="Online"/>
    <x v="16"/>
    <n v="29.994"/>
    <n v="149.97"/>
    <s v="LJ-0192-M"/>
    <x v="6"/>
    <x v="1"/>
    <x v="5"/>
    <s v="Europa"/>
    <x v="0"/>
  </r>
  <r>
    <n v="71852"/>
    <x v="151"/>
    <n v="127"/>
    <s v="4120-429D-94"/>
    <s v="Online"/>
    <x v="16"/>
    <n v="29.994"/>
    <n v="149.97"/>
    <s v="LJ-0192-L"/>
    <x v="6"/>
    <x v="1"/>
    <x v="4"/>
    <s v="América do Sul"/>
    <x v="0"/>
  </r>
  <r>
    <n v="71886"/>
    <x v="151"/>
    <n v="848"/>
    <s v="AE34-4CC5-9B"/>
    <s v="Online"/>
    <x v="16"/>
    <n v="29.994"/>
    <n v="149.97"/>
    <s v="LJ-0192-L"/>
    <x v="6"/>
    <x v="1"/>
    <x v="4"/>
    <s v="América do Sul"/>
    <x v="0"/>
  </r>
  <r>
    <n v="71889"/>
    <x v="151"/>
    <n v="176"/>
    <s v="79BB-4639-B8"/>
    <s v="Online"/>
    <x v="16"/>
    <n v="29.994"/>
    <n v="149.97"/>
    <s v="LJ-0192-X"/>
    <x v="6"/>
    <x v="1"/>
    <x v="3"/>
    <s v="América do Sul"/>
    <x v="0"/>
  </r>
  <r>
    <n v="71894"/>
    <x v="151"/>
    <n v="479"/>
    <s v="8013-4FC0-B4"/>
    <s v="Online"/>
    <x v="16"/>
    <n v="29.994"/>
    <n v="149.97"/>
    <s v="LJ-0192-M"/>
    <x v="6"/>
    <x v="1"/>
    <x v="4"/>
    <s v="América do Sul"/>
    <x v="0"/>
  </r>
  <r>
    <n v="71949"/>
    <x v="151"/>
    <n v="533"/>
    <s v="D52C-4E65-AA"/>
    <s v="Online"/>
    <x v="16"/>
    <n v="29.994"/>
    <n v="149.97"/>
    <s v="LJ-0192-M"/>
    <x v="6"/>
    <x v="1"/>
    <x v="4"/>
    <s v="América do Sul"/>
    <x v="0"/>
  </r>
  <r>
    <n v="71949"/>
    <x v="151"/>
    <n v="533"/>
    <s v="D52C-4E65-AA"/>
    <s v="Online"/>
    <x v="16"/>
    <n v="29.994"/>
    <n v="149.97"/>
    <s v="LJ-0192-X"/>
    <x v="6"/>
    <x v="1"/>
    <x v="4"/>
    <s v="América do Sul"/>
    <x v="0"/>
  </r>
  <r>
    <n v="71794"/>
    <x v="151"/>
    <n v="269"/>
    <s v="C39A-4835-99"/>
    <s v="Online"/>
    <x v="16"/>
    <n v="32.393999999999998"/>
    <n v="161.97"/>
    <s v="SJ-0194-S"/>
    <x v="6"/>
    <x v="1"/>
    <x v="2"/>
    <s v="América do Sul"/>
    <x v="0"/>
  </r>
  <r>
    <n v="71819"/>
    <x v="151"/>
    <n v="449"/>
    <s v="DBA3-430C-8B"/>
    <s v="Online"/>
    <x v="16"/>
    <n v="32.393999999999998"/>
    <n v="161.97"/>
    <s v="SJ-0194-S"/>
    <x v="6"/>
    <x v="1"/>
    <x v="4"/>
    <s v="América do Sul"/>
    <x v="0"/>
  </r>
  <r>
    <n v="71838"/>
    <x v="151"/>
    <n v="592"/>
    <s v="C65D-4244-8E"/>
    <s v="Online"/>
    <x v="16"/>
    <n v="32.393999999999998"/>
    <n v="161.97"/>
    <s v="SJ-0194-X"/>
    <x v="6"/>
    <x v="1"/>
    <x v="6"/>
    <s v="Europa"/>
    <x v="0"/>
  </r>
  <r>
    <n v="71844"/>
    <x v="151"/>
    <n v="254"/>
    <s v="410D-4079-9E"/>
    <s v="Online"/>
    <x v="16"/>
    <n v="32.393999999999998"/>
    <n v="161.97"/>
    <s v="SJ-0194-X"/>
    <x v="6"/>
    <x v="1"/>
    <x v="7"/>
    <s v="América do Sul"/>
    <x v="0"/>
  </r>
  <r>
    <n v="71889"/>
    <x v="151"/>
    <n v="176"/>
    <s v="79BB-4639-B8"/>
    <s v="Online"/>
    <x v="16"/>
    <n v="32.393999999999998"/>
    <n v="161.97"/>
    <s v="SJ-0194-S"/>
    <x v="6"/>
    <x v="1"/>
    <x v="3"/>
    <s v="América do Sul"/>
    <x v="0"/>
  </r>
  <r>
    <n v="71890"/>
    <x v="151"/>
    <n v="368"/>
    <s v="D31D-413E-BB"/>
    <s v="Online"/>
    <x v="16"/>
    <n v="32.393999999999998"/>
    <n v="161.97"/>
    <s v="SJ-0194-L"/>
    <x v="6"/>
    <x v="1"/>
    <x v="3"/>
    <s v="América do Sul"/>
    <x v="0"/>
  </r>
  <r>
    <n v="71892"/>
    <x v="151"/>
    <n v="860"/>
    <s v="5153-412B-84"/>
    <s v="Online"/>
    <x v="16"/>
    <n v="32.393999999999998"/>
    <n v="161.97"/>
    <s v="SJ-0194-L"/>
    <x v="6"/>
    <x v="1"/>
    <x v="5"/>
    <s v="Europa"/>
    <x v="0"/>
  </r>
  <r>
    <n v="71894"/>
    <x v="151"/>
    <n v="479"/>
    <s v="8013-4FC0-B4"/>
    <s v="Online"/>
    <x v="16"/>
    <n v="32.393999999999998"/>
    <n v="161.97"/>
    <s v="SJ-0194-L"/>
    <x v="6"/>
    <x v="1"/>
    <x v="4"/>
    <s v="América do Sul"/>
    <x v="0"/>
  </r>
  <r>
    <n v="71902"/>
    <x v="151"/>
    <n v="494"/>
    <s v="AEC9-4070-9D"/>
    <s v="Online"/>
    <x v="16"/>
    <n v="32.393999999999998"/>
    <n v="161.97"/>
    <s v="SJ-0194-L"/>
    <x v="6"/>
    <x v="1"/>
    <x v="3"/>
    <s v="América do Sul"/>
    <x v="0"/>
  </r>
  <r>
    <n v="71902"/>
    <x v="151"/>
    <n v="494"/>
    <s v="AEC9-4070-9D"/>
    <s v="Online"/>
    <x v="16"/>
    <n v="32.393999999999998"/>
    <n v="161.97"/>
    <s v="SJ-0194-X"/>
    <x v="6"/>
    <x v="1"/>
    <x v="3"/>
    <s v="América do Sul"/>
    <x v="0"/>
  </r>
  <r>
    <n v="71938"/>
    <x v="151"/>
    <n v="71"/>
    <s v="7D23-4E70-B4"/>
    <s v="Online"/>
    <x v="16"/>
    <n v="32.393999999999998"/>
    <n v="161.97"/>
    <s v="SJ-0194-X"/>
    <x v="6"/>
    <x v="1"/>
    <x v="1"/>
    <s v="Europa"/>
    <x v="0"/>
  </r>
  <r>
    <n v="71947"/>
    <x v="151"/>
    <n v="77"/>
    <s v="7269-4186-92"/>
    <s v="Online"/>
    <x v="16"/>
    <n v="32.393999999999998"/>
    <n v="161.97"/>
    <s v="SJ-0194-X"/>
    <x v="6"/>
    <x v="1"/>
    <x v="4"/>
    <s v="América do Sul"/>
    <x v="0"/>
  </r>
  <r>
    <n v="71801"/>
    <x v="151"/>
    <n v="818"/>
    <s v="0DBE-43DA-9A"/>
    <s v="Online"/>
    <x v="17"/>
    <n v="1020.5940000000001"/>
    <n v="4082.3760000000002"/>
    <s v="BK-R79Y-42"/>
    <x v="5"/>
    <x v="2"/>
    <x v="6"/>
    <s v="Europa"/>
    <x v="0"/>
  </r>
  <r>
    <n v="71849"/>
    <x v="151"/>
    <n v="243"/>
    <s v="D1AA-4C46-B9"/>
    <s v="Online"/>
    <x v="17"/>
    <n v="1020.5940000000001"/>
    <n v="4082.3760000000002"/>
    <s v="BK-R79Y-42"/>
    <x v="5"/>
    <x v="2"/>
    <x v="3"/>
    <s v="América do Sul"/>
    <x v="0"/>
  </r>
  <r>
    <n v="71864"/>
    <x v="151"/>
    <n v="191"/>
    <s v="2987-40A6-86"/>
    <s v="Online"/>
    <x v="17"/>
    <n v="1020.5940000000001"/>
    <n v="4082.3760000000002"/>
    <s v="BK-R79Y-44"/>
    <x v="5"/>
    <x v="2"/>
    <x v="4"/>
    <s v="América do Sul"/>
    <x v="0"/>
  </r>
  <r>
    <n v="71890"/>
    <x v="151"/>
    <n v="368"/>
    <s v="D31D-413E-BB"/>
    <s v="Online"/>
    <x v="17"/>
    <n v="1020.5940000000001"/>
    <n v="4082.3760000000002"/>
    <s v="BK-R79Y-40"/>
    <x v="5"/>
    <x v="2"/>
    <x v="3"/>
    <s v="América do Sul"/>
    <x v="0"/>
  </r>
  <r>
    <n v="71949"/>
    <x v="151"/>
    <n v="533"/>
    <s v="D52C-4E65-AA"/>
    <s v="Online"/>
    <x v="17"/>
    <n v="1020.5940000000001"/>
    <n v="4082.3760000000002"/>
    <s v="BK-R79Y-48"/>
    <x v="5"/>
    <x v="2"/>
    <x v="4"/>
    <s v="América do Sul"/>
    <x v="0"/>
  </r>
  <r>
    <n v="71782"/>
    <x v="151"/>
    <n v="2"/>
    <s v="CA08-4A9B-8D"/>
    <s v="Online"/>
    <x v="17"/>
    <n v="445.41"/>
    <n v="1781.64"/>
    <s v="BK-T18U-58"/>
    <x v="8"/>
    <x v="2"/>
    <x v="3"/>
    <s v="América do Sul"/>
    <x v="0"/>
  </r>
  <r>
    <n v="71787"/>
    <x v="151"/>
    <n v="13"/>
    <s v="94A7-4406-B3"/>
    <s v="Online"/>
    <x v="17"/>
    <n v="445.41"/>
    <n v="1781.64"/>
    <s v="BK-T18U-54"/>
    <x v="8"/>
    <x v="2"/>
    <x v="3"/>
    <s v="América do Sul"/>
    <x v="0"/>
  </r>
  <r>
    <n v="71795"/>
    <x v="151"/>
    <n v="374"/>
    <s v="5843-4E7D-8D"/>
    <s v="Online"/>
    <x v="17"/>
    <n v="445.41"/>
    <n v="1781.64"/>
    <s v="BK-T18Y-54"/>
    <x v="8"/>
    <x v="2"/>
    <x v="0"/>
    <s v="Pacífico"/>
    <x v="0"/>
  </r>
  <r>
    <n v="71800"/>
    <x v="151"/>
    <n v="867"/>
    <s v="6DBE-44CC-BD"/>
    <s v="Online"/>
    <x v="17"/>
    <n v="445.41"/>
    <n v="1781.64"/>
    <s v="BK-T18U-62"/>
    <x v="8"/>
    <x v="2"/>
    <x v="2"/>
    <s v="América do Sul"/>
    <x v="0"/>
  </r>
  <r>
    <n v="71802"/>
    <x v="151"/>
    <n v="52"/>
    <s v="6B80-41A7-89"/>
    <s v="Online"/>
    <x v="17"/>
    <n v="445.41"/>
    <n v="1781.64"/>
    <s v="BK-T18U-58"/>
    <x v="8"/>
    <x v="2"/>
    <x v="7"/>
    <s v="América do Sul"/>
    <x v="0"/>
  </r>
  <r>
    <n v="71805"/>
    <x v="151"/>
    <n v="5"/>
    <s v="99FD-47B9-97"/>
    <s v="Online"/>
    <x v="17"/>
    <n v="445.41"/>
    <n v="1781.64"/>
    <s v="BK-T18Y-50"/>
    <x v="8"/>
    <x v="2"/>
    <x v="0"/>
    <s v="Pacífico"/>
    <x v="0"/>
  </r>
  <r>
    <n v="71805"/>
    <x v="151"/>
    <n v="5"/>
    <s v="99FD-47B9-97"/>
    <s v="Online"/>
    <x v="17"/>
    <n v="445.41"/>
    <n v="1781.64"/>
    <s v="BK-T18U-54"/>
    <x v="8"/>
    <x v="2"/>
    <x v="0"/>
    <s v="Pacífico"/>
    <x v="0"/>
  </r>
  <r>
    <n v="71805"/>
    <x v="151"/>
    <n v="5"/>
    <s v="99FD-47B9-97"/>
    <s v="Online"/>
    <x v="17"/>
    <n v="445.41"/>
    <n v="1781.64"/>
    <s v="BK-T18Y-44"/>
    <x v="8"/>
    <x v="2"/>
    <x v="0"/>
    <s v="Pacífico"/>
    <x v="0"/>
  </r>
  <r>
    <n v="71828"/>
    <x v="151"/>
    <n v="531"/>
    <s v="73A0-490C-B1"/>
    <s v="Online"/>
    <x v="17"/>
    <n v="445.41"/>
    <n v="1781.64"/>
    <s v="BK-T18Y-50"/>
    <x v="8"/>
    <x v="2"/>
    <x v="2"/>
    <s v="América do Sul"/>
    <x v="0"/>
  </r>
  <r>
    <n v="71830"/>
    <x v="151"/>
    <n v="164"/>
    <s v="DA2D-4B00-A4"/>
    <s v="Online"/>
    <x v="17"/>
    <n v="445.41"/>
    <n v="1781.64"/>
    <s v="BK-T18U-54"/>
    <x v="8"/>
    <x v="2"/>
    <x v="2"/>
    <s v="América do Sul"/>
    <x v="0"/>
  </r>
  <r>
    <n v="71833"/>
    <x v="151"/>
    <n v="76"/>
    <s v="8525-4645-AB"/>
    <s v="Online"/>
    <x v="17"/>
    <n v="445.41"/>
    <n v="1781.64"/>
    <s v="BK-T18U-54"/>
    <x v="8"/>
    <x v="2"/>
    <x v="4"/>
    <s v="América do Sul"/>
    <x v="0"/>
  </r>
  <r>
    <n v="71833"/>
    <x v="151"/>
    <n v="76"/>
    <s v="8525-4645-AB"/>
    <s v="Online"/>
    <x v="17"/>
    <n v="445.41"/>
    <n v="1781.64"/>
    <s v="BK-T18Y-62"/>
    <x v="8"/>
    <x v="2"/>
    <x v="4"/>
    <s v="América do Sul"/>
    <x v="0"/>
  </r>
  <r>
    <n v="71833"/>
    <x v="151"/>
    <n v="76"/>
    <s v="8525-4645-AB"/>
    <s v="Online"/>
    <x v="17"/>
    <n v="445.41"/>
    <n v="1781.64"/>
    <s v="BK-T18U-58"/>
    <x v="8"/>
    <x v="2"/>
    <x v="4"/>
    <s v="América do Sul"/>
    <x v="0"/>
  </r>
  <r>
    <n v="71835"/>
    <x v="151"/>
    <n v="397"/>
    <s v="EBBF-4B16-99"/>
    <s v="Online"/>
    <x v="17"/>
    <n v="445.41"/>
    <n v="1781.64"/>
    <s v="BK-T18Y-50"/>
    <x v="8"/>
    <x v="2"/>
    <x v="4"/>
    <s v="América do Sul"/>
    <x v="0"/>
  </r>
  <r>
    <n v="71839"/>
    <x v="151"/>
    <n v="95"/>
    <s v="8F89-4B1E-A8"/>
    <s v="Online"/>
    <x v="17"/>
    <n v="445.41"/>
    <n v="1781.64"/>
    <s v="BK-T18U-58"/>
    <x v="8"/>
    <x v="2"/>
    <x v="7"/>
    <s v="América do Sul"/>
    <x v="0"/>
  </r>
  <r>
    <n v="71839"/>
    <x v="151"/>
    <n v="95"/>
    <s v="8F89-4B1E-A8"/>
    <s v="Online"/>
    <x v="17"/>
    <n v="445.41"/>
    <n v="1781.64"/>
    <s v="BK-T18Y-50"/>
    <x v="8"/>
    <x v="2"/>
    <x v="7"/>
    <s v="América do Sul"/>
    <x v="0"/>
  </r>
  <r>
    <n v="71854"/>
    <x v="151"/>
    <n v="878"/>
    <s v="AF3C-4FDF-A6"/>
    <s v="Online"/>
    <x v="17"/>
    <n v="445.41"/>
    <n v="1781.64"/>
    <s v="BK-T18Y-44"/>
    <x v="8"/>
    <x v="2"/>
    <x v="0"/>
    <s v="Pacífico"/>
    <x v="0"/>
  </r>
  <r>
    <n v="71894"/>
    <x v="151"/>
    <n v="479"/>
    <s v="8013-4FC0-B4"/>
    <s v="Online"/>
    <x v="17"/>
    <n v="445.41"/>
    <n v="1781.64"/>
    <s v="BK-T18U-62"/>
    <x v="8"/>
    <x v="2"/>
    <x v="4"/>
    <s v="América do Sul"/>
    <x v="0"/>
  </r>
  <r>
    <n v="71894"/>
    <x v="151"/>
    <n v="479"/>
    <s v="8013-4FC0-B4"/>
    <s v="Online"/>
    <x v="17"/>
    <n v="445.41"/>
    <n v="1781.64"/>
    <s v="BK-T18U-58"/>
    <x v="8"/>
    <x v="2"/>
    <x v="4"/>
    <s v="América do Sul"/>
    <x v="0"/>
  </r>
  <r>
    <n v="71897"/>
    <x v="151"/>
    <n v="434"/>
    <s v="01B7-40D7-B0"/>
    <s v="Online"/>
    <x v="17"/>
    <n v="445.41"/>
    <n v="1781.64"/>
    <s v="BK-T18U-50"/>
    <x v="8"/>
    <x v="2"/>
    <x v="4"/>
    <s v="América do Sul"/>
    <x v="0"/>
  </r>
  <r>
    <n v="71898"/>
    <x v="151"/>
    <n v="497"/>
    <s v="50A6-4178-9B"/>
    <s v="Online"/>
    <x v="17"/>
    <n v="445.41"/>
    <n v="1781.64"/>
    <s v="BK-T18U-44"/>
    <x v="8"/>
    <x v="2"/>
    <x v="1"/>
    <s v="Europa"/>
    <x v="0"/>
  </r>
  <r>
    <n v="71900"/>
    <x v="151"/>
    <n v="435"/>
    <s v="0877-4824-BB"/>
    <s v="Online"/>
    <x v="17"/>
    <n v="445.41"/>
    <n v="1781.64"/>
    <s v="BK-T18Y-44"/>
    <x v="8"/>
    <x v="2"/>
    <x v="5"/>
    <s v="Europa"/>
    <x v="0"/>
  </r>
  <r>
    <n v="71907"/>
    <x v="151"/>
    <n v="285"/>
    <s v="D656-4305-83"/>
    <s v="Online"/>
    <x v="17"/>
    <n v="445.41"/>
    <n v="1781.64"/>
    <s v="BK-T18Y-62"/>
    <x v="8"/>
    <x v="2"/>
    <x v="4"/>
    <s v="América do Sul"/>
    <x v="0"/>
  </r>
  <r>
    <n v="71784"/>
    <x v="151"/>
    <n v="283"/>
    <s v="B186-4413-B4"/>
    <s v="Online"/>
    <x v="17"/>
    <n v="1430.442"/>
    <n v="5721.768"/>
    <s v="BK-T79U-46"/>
    <x v="8"/>
    <x v="2"/>
    <x v="1"/>
    <s v="Europa"/>
    <x v="0"/>
  </r>
  <r>
    <n v="71805"/>
    <x v="151"/>
    <n v="5"/>
    <s v="99FD-47B9-97"/>
    <s v="Online"/>
    <x v="17"/>
    <n v="1430.442"/>
    <n v="5721.768"/>
    <s v="BK-T79U-60"/>
    <x v="8"/>
    <x v="2"/>
    <x v="0"/>
    <s v="Pacífico"/>
    <x v="0"/>
  </r>
  <r>
    <n v="71805"/>
    <x v="151"/>
    <n v="5"/>
    <s v="99FD-47B9-97"/>
    <s v="Online"/>
    <x v="17"/>
    <n v="1430.442"/>
    <n v="5721.768"/>
    <s v="BK-T79Y-46"/>
    <x v="8"/>
    <x v="2"/>
    <x v="0"/>
    <s v="Pacífico"/>
    <x v="0"/>
  </r>
  <r>
    <n v="71835"/>
    <x v="151"/>
    <n v="397"/>
    <s v="EBBF-4B16-99"/>
    <s v="Online"/>
    <x v="17"/>
    <n v="1430.442"/>
    <n v="5721.768"/>
    <s v="BK-T79U-60"/>
    <x v="8"/>
    <x v="2"/>
    <x v="4"/>
    <s v="América do Sul"/>
    <x v="0"/>
  </r>
  <r>
    <n v="71835"/>
    <x v="151"/>
    <n v="397"/>
    <s v="EBBF-4B16-99"/>
    <s v="Online"/>
    <x v="17"/>
    <n v="1430.442"/>
    <n v="5721.768"/>
    <s v="BK-T79Y-46"/>
    <x v="8"/>
    <x v="2"/>
    <x v="4"/>
    <s v="América do Sul"/>
    <x v="0"/>
  </r>
  <r>
    <n v="71847"/>
    <x v="151"/>
    <n v="168"/>
    <s v="3A74-467E-8B"/>
    <s v="Online"/>
    <x v="17"/>
    <n v="1430.442"/>
    <n v="5721.768"/>
    <s v="BK-T79U-46"/>
    <x v="8"/>
    <x v="2"/>
    <x v="2"/>
    <s v="América do Sul"/>
    <x v="0"/>
  </r>
  <r>
    <n v="71847"/>
    <x v="151"/>
    <n v="168"/>
    <s v="3A74-467E-8B"/>
    <s v="Online"/>
    <x v="17"/>
    <n v="1430.442"/>
    <n v="5721.768"/>
    <s v="BK-T79U-50"/>
    <x v="8"/>
    <x v="2"/>
    <x v="2"/>
    <s v="América do Sul"/>
    <x v="0"/>
  </r>
  <r>
    <n v="71892"/>
    <x v="151"/>
    <n v="860"/>
    <s v="5153-412B-84"/>
    <s v="Online"/>
    <x v="17"/>
    <n v="1430.442"/>
    <n v="5721.768"/>
    <s v="BK-T79U-46"/>
    <x v="8"/>
    <x v="2"/>
    <x v="5"/>
    <s v="Europa"/>
    <x v="0"/>
  </r>
  <r>
    <n v="71894"/>
    <x v="151"/>
    <n v="479"/>
    <s v="8013-4FC0-B4"/>
    <s v="Online"/>
    <x v="17"/>
    <n v="1430.442"/>
    <n v="5721.768"/>
    <s v="BK-T79Y-54"/>
    <x v="8"/>
    <x v="2"/>
    <x v="4"/>
    <s v="América do Sul"/>
    <x v="0"/>
  </r>
  <r>
    <n v="71898"/>
    <x v="151"/>
    <n v="497"/>
    <s v="50A6-4178-9B"/>
    <s v="Online"/>
    <x v="17"/>
    <n v="1430.442"/>
    <n v="5721.768"/>
    <s v="BK-T79U-54"/>
    <x v="8"/>
    <x v="2"/>
    <x v="1"/>
    <s v="Europa"/>
    <x v="0"/>
  </r>
  <r>
    <n v="71918"/>
    <x v="151"/>
    <n v="480"/>
    <s v="72E2-4769-B8"/>
    <s v="Online"/>
    <x v="17"/>
    <n v="1430.442"/>
    <n v="5721.768"/>
    <s v="BK-T79U-54"/>
    <x v="8"/>
    <x v="2"/>
    <x v="5"/>
    <s v="Europa"/>
    <x v="0"/>
  </r>
  <r>
    <n v="71918"/>
    <x v="151"/>
    <n v="480"/>
    <s v="72E2-4769-B8"/>
    <s v="Online"/>
    <x v="17"/>
    <n v="1430.442"/>
    <n v="5721.768"/>
    <s v="BK-T79Y-60"/>
    <x v="8"/>
    <x v="2"/>
    <x v="5"/>
    <s v="Europa"/>
    <x v="0"/>
  </r>
  <r>
    <n v="71943"/>
    <x v="151"/>
    <n v="496"/>
    <s v="E676-4002-A7"/>
    <s v="Online"/>
    <x v="17"/>
    <n v="1430.442"/>
    <n v="5721.768"/>
    <s v="BK-T79U-60"/>
    <x v="8"/>
    <x v="2"/>
    <x v="4"/>
    <s v="América do Sul"/>
    <x v="0"/>
  </r>
  <r>
    <n v="71943"/>
    <x v="151"/>
    <n v="496"/>
    <s v="E676-4002-A7"/>
    <s v="Online"/>
    <x v="17"/>
    <n v="1430.442"/>
    <n v="5721.768"/>
    <s v="BK-T79Y-60"/>
    <x v="8"/>
    <x v="2"/>
    <x v="4"/>
    <s v="América do Sul"/>
    <x v="0"/>
  </r>
  <r>
    <n v="71945"/>
    <x v="151"/>
    <n v="872"/>
    <s v="2AA4-4D12-9F"/>
    <s v="Online"/>
    <x v="17"/>
    <n v="1430.442"/>
    <n v="5721.768"/>
    <s v="BK-T79Y-50"/>
    <x v="8"/>
    <x v="2"/>
    <x v="0"/>
    <s v="Pacífico"/>
    <x v="0"/>
  </r>
  <r>
    <n v="71947"/>
    <x v="151"/>
    <n v="77"/>
    <s v="7269-4186-92"/>
    <s v="Online"/>
    <x v="17"/>
    <n v="1430.442"/>
    <n v="5721.768"/>
    <s v="BK-T79Y-54"/>
    <x v="8"/>
    <x v="2"/>
    <x v="4"/>
    <s v="América do Sul"/>
    <x v="0"/>
  </r>
  <r>
    <n v="71783"/>
    <x v="151"/>
    <n v="523"/>
    <s v="7E03-4B8A-BA"/>
    <s v="Online"/>
    <x v="17"/>
    <n v="672.29399999999998"/>
    <n v="2689.1759999999999"/>
    <s v="BK-R64Y-38"/>
    <x v="5"/>
    <x v="2"/>
    <x v="3"/>
    <s v="América do Sul"/>
    <x v="0"/>
  </r>
  <r>
    <n v="71792"/>
    <x v="151"/>
    <n v="179"/>
    <s v="5257-4FC4-A5"/>
    <s v="Online"/>
    <x v="17"/>
    <n v="672.29399999999998"/>
    <n v="2689.1759999999999"/>
    <s v="BK-R64Y-40"/>
    <x v="5"/>
    <x v="2"/>
    <x v="2"/>
    <s v="América do Sul"/>
    <x v="0"/>
  </r>
  <r>
    <n v="71792"/>
    <x v="151"/>
    <n v="179"/>
    <s v="5257-4FC4-A5"/>
    <s v="Online"/>
    <x v="17"/>
    <n v="672.29399999999998"/>
    <n v="2689.1759999999999"/>
    <s v="BK-R64Y-38"/>
    <x v="5"/>
    <x v="2"/>
    <x v="2"/>
    <s v="América do Sul"/>
    <x v="0"/>
  </r>
  <r>
    <n v="71820"/>
    <x v="151"/>
    <n v="824"/>
    <s v="D332-4AF2-A3"/>
    <s v="Online"/>
    <x v="17"/>
    <n v="672.29399999999998"/>
    <n v="2689.1759999999999"/>
    <s v="BK-R64Y-38"/>
    <x v="5"/>
    <x v="2"/>
    <x v="6"/>
    <s v="Europa"/>
    <x v="0"/>
  </r>
  <r>
    <n v="71844"/>
    <x v="151"/>
    <n v="254"/>
    <s v="410D-4079-9E"/>
    <s v="Online"/>
    <x v="17"/>
    <n v="672.29399999999998"/>
    <n v="2689.1759999999999"/>
    <s v="BK-R64Y-38"/>
    <x v="5"/>
    <x v="2"/>
    <x v="7"/>
    <s v="América do Sul"/>
    <x v="0"/>
  </r>
  <r>
    <n v="71938"/>
    <x v="151"/>
    <n v="71"/>
    <s v="7D23-4E70-B4"/>
    <s v="Online"/>
    <x v="17"/>
    <n v="672.29399999999998"/>
    <n v="2689.1759999999999"/>
    <s v="BK-R64Y-42"/>
    <x v="5"/>
    <x v="2"/>
    <x v="1"/>
    <s v="Europa"/>
    <x v="0"/>
  </r>
  <r>
    <n v="71948"/>
    <x v="151"/>
    <n v="262"/>
    <s v="DCEE-428D-87"/>
    <s v="Online"/>
    <x v="17"/>
    <n v="672.29399999999998"/>
    <n v="2689.1759999999999"/>
    <s v="BK-R64Y-40"/>
    <x v="5"/>
    <x v="2"/>
    <x v="7"/>
    <s v="América do Sul"/>
    <x v="0"/>
  </r>
  <r>
    <n v="71948"/>
    <x v="151"/>
    <n v="262"/>
    <s v="DCEE-428D-87"/>
    <s v="Online"/>
    <x v="17"/>
    <n v="672.29399999999998"/>
    <n v="2689.1759999999999"/>
    <s v="BK-R64Y-38"/>
    <x v="5"/>
    <x v="2"/>
    <x v="7"/>
    <s v="América do Sul"/>
    <x v="0"/>
  </r>
  <r>
    <n v="71948"/>
    <x v="151"/>
    <n v="262"/>
    <s v="DCEE-428D-87"/>
    <s v="Online"/>
    <x v="17"/>
    <n v="672.29399999999998"/>
    <n v="2689.1759999999999"/>
    <s v="BK-R64Y-48"/>
    <x v="5"/>
    <x v="2"/>
    <x v="7"/>
    <s v="América do Sul"/>
    <x v="0"/>
  </r>
  <r>
    <n v="71779"/>
    <x v="151"/>
    <n v="113"/>
    <s v="CD9F-4322-BC"/>
    <s v="Online"/>
    <x v="17"/>
    <n v="1376.9939999999999"/>
    <n v="5507.9759999999997"/>
    <s v="BK-M68B-42"/>
    <x v="7"/>
    <x v="2"/>
    <x v="4"/>
    <s v="América do Sul"/>
    <x v="0"/>
  </r>
  <r>
    <n v="71780"/>
    <x v="151"/>
    <n v="895"/>
    <s v="36CB-4A10-92"/>
    <s v="Online"/>
    <x v="17"/>
    <n v="1376.9939999999999"/>
    <n v="5507.9759999999997"/>
    <s v="BK-M68B-38"/>
    <x v="7"/>
    <x v="2"/>
    <x v="1"/>
    <s v="Europa"/>
    <x v="0"/>
  </r>
  <r>
    <n v="71785"/>
    <x v="151"/>
    <n v="161"/>
    <s v="28F9-4101-A1"/>
    <s v="Online"/>
    <x v="17"/>
    <n v="1376.9939999999999"/>
    <n v="5507.9759999999997"/>
    <s v="BK-M68B-38"/>
    <x v="7"/>
    <x v="2"/>
    <x v="4"/>
    <s v="América do Sul"/>
    <x v="0"/>
  </r>
  <r>
    <n v="71785"/>
    <x v="151"/>
    <n v="161"/>
    <s v="28F9-4101-A1"/>
    <s v="Online"/>
    <x v="17"/>
    <n v="1376.9939999999999"/>
    <n v="5507.9759999999997"/>
    <s v="BK-M68B-42"/>
    <x v="7"/>
    <x v="2"/>
    <x v="4"/>
    <s v="América do Sul"/>
    <x v="0"/>
  </r>
  <r>
    <n v="71794"/>
    <x v="151"/>
    <n v="269"/>
    <s v="C39A-4835-99"/>
    <s v="Online"/>
    <x v="17"/>
    <n v="1376.9939999999999"/>
    <n v="5507.9759999999997"/>
    <s v="BK-M68B-46"/>
    <x v="7"/>
    <x v="2"/>
    <x v="2"/>
    <s v="América do Sul"/>
    <x v="0"/>
  </r>
  <r>
    <n v="71803"/>
    <x v="151"/>
    <n v="900"/>
    <s v="9C57-4821-9B"/>
    <s v="Online"/>
    <x v="17"/>
    <n v="1376.9939999999999"/>
    <n v="5507.9759999999997"/>
    <s v="BK-M68B-42"/>
    <x v="7"/>
    <x v="2"/>
    <x v="4"/>
    <s v="América do Sul"/>
    <x v="0"/>
  </r>
  <r>
    <n v="71819"/>
    <x v="151"/>
    <n v="449"/>
    <s v="DBA3-430C-8B"/>
    <s v="Online"/>
    <x v="17"/>
    <n v="1376.9939999999999"/>
    <n v="5507.9759999999997"/>
    <s v="BK-M68B-46"/>
    <x v="7"/>
    <x v="2"/>
    <x v="4"/>
    <s v="América do Sul"/>
    <x v="0"/>
  </r>
  <r>
    <n v="71826"/>
    <x v="151"/>
    <n v="78"/>
    <s v="2BC5-437A-AF"/>
    <s v="Online"/>
    <x v="17"/>
    <n v="1376.9939999999999"/>
    <n v="5507.9759999999997"/>
    <s v="BK-M68B-38"/>
    <x v="7"/>
    <x v="2"/>
    <x v="5"/>
    <s v="Europa"/>
    <x v="0"/>
  </r>
  <r>
    <n v="71851"/>
    <x v="151"/>
    <n v="516"/>
    <s v="AABE-4443-91"/>
    <s v="Online"/>
    <x v="17"/>
    <n v="1376.9939999999999"/>
    <n v="5507.9759999999997"/>
    <s v="BK-M68B-38"/>
    <x v="7"/>
    <x v="2"/>
    <x v="2"/>
    <s v="América do Sul"/>
    <x v="0"/>
  </r>
  <r>
    <n v="71859"/>
    <x v="151"/>
    <n v="362"/>
    <s v="326E-4365-A3"/>
    <s v="Online"/>
    <x v="17"/>
    <n v="1376.9939999999999"/>
    <n v="5507.9759999999997"/>
    <s v="BK-M68B-38"/>
    <x v="7"/>
    <x v="2"/>
    <x v="3"/>
    <s v="América do Sul"/>
    <x v="0"/>
  </r>
  <r>
    <n v="71880"/>
    <x v="151"/>
    <n v="478"/>
    <s v="B0C7-4858-91"/>
    <s v="Online"/>
    <x v="17"/>
    <n v="1376.9939999999999"/>
    <n v="5507.9759999999997"/>
    <s v="BK-M68B-38"/>
    <x v="7"/>
    <x v="2"/>
    <x v="4"/>
    <s v="América do Sul"/>
    <x v="0"/>
  </r>
  <r>
    <n v="71881"/>
    <x v="151"/>
    <n v="522"/>
    <s v="8EDF-4F9F-97"/>
    <s v="Online"/>
    <x v="17"/>
    <n v="1376.9939999999999"/>
    <n v="5507.9759999999997"/>
    <s v="BK-M68B-42"/>
    <x v="7"/>
    <x v="2"/>
    <x v="3"/>
    <s v="América do Sul"/>
    <x v="0"/>
  </r>
  <r>
    <n v="71909"/>
    <x v="151"/>
    <n v="231"/>
    <s v="2E44-4C3C-BC"/>
    <s v="Online"/>
    <x v="17"/>
    <n v="1376.9939999999999"/>
    <n v="5507.9759999999997"/>
    <s v="BK-M68B-38"/>
    <x v="7"/>
    <x v="2"/>
    <x v="7"/>
    <s v="América do Sul"/>
    <x v="0"/>
  </r>
  <r>
    <n v="71952"/>
    <x v="151"/>
    <n v="821"/>
    <s v="9490-4552-81"/>
    <s v="Online"/>
    <x v="17"/>
    <n v="1376.9939999999999"/>
    <n v="5507.9759999999997"/>
    <s v="BK-M68B-42"/>
    <x v="7"/>
    <x v="2"/>
    <x v="3"/>
    <s v="América do Sul"/>
    <x v="0"/>
  </r>
  <r>
    <n v="71794"/>
    <x v="151"/>
    <n v="269"/>
    <s v="C39A-4835-99"/>
    <s v="Online"/>
    <x v="17"/>
    <n v="41.994"/>
    <n v="167.976"/>
    <s v="SH-W890-M"/>
    <x v="9"/>
    <x v="1"/>
    <x v="2"/>
    <s v="América do Sul"/>
    <x v="0"/>
  </r>
  <r>
    <n v="71806"/>
    <x v="151"/>
    <n v="17"/>
    <s v="26A7-4E95-9B"/>
    <s v="Online"/>
    <x v="17"/>
    <n v="41.994"/>
    <n v="167.976"/>
    <s v="SH-W890-M"/>
    <x v="9"/>
    <x v="1"/>
    <x v="2"/>
    <s v="América do Sul"/>
    <x v="0"/>
  </r>
  <r>
    <n v="71859"/>
    <x v="151"/>
    <n v="362"/>
    <s v="326E-4365-A3"/>
    <s v="Online"/>
    <x v="17"/>
    <n v="41.994"/>
    <n v="167.976"/>
    <s v="SH-W890-L"/>
    <x v="9"/>
    <x v="1"/>
    <x v="3"/>
    <s v="América do Sul"/>
    <x v="0"/>
  </r>
  <r>
    <n v="71910"/>
    <x v="151"/>
    <n v="365"/>
    <s v="2CB9-47FF-88"/>
    <s v="Online"/>
    <x v="17"/>
    <n v="41.994"/>
    <n v="167.976"/>
    <s v="SH-W890-L"/>
    <x v="9"/>
    <x v="1"/>
    <x v="5"/>
    <s v="Europa"/>
    <x v="0"/>
  </r>
  <r>
    <n v="71930"/>
    <x v="151"/>
    <n v="579"/>
    <s v="4848-4FFF-9C"/>
    <s v="Online"/>
    <x v="17"/>
    <n v="41.994"/>
    <n v="167.976"/>
    <s v="SH-W890-L"/>
    <x v="9"/>
    <x v="1"/>
    <x v="4"/>
    <s v="América do Sul"/>
    <x v="0"/>
  </r>
  <r>
    <n v="71936"/>
    <x v="151"/>
    <n v="825"/>
    <s v="95F1-4758-A0"/>
    <s v="Online"/>
    <x v="17"/>
    <n v="41.994"/>
    <n v="167.976"/>
    <s v="SH-W890-M"/>
    <x v="9"/>
    <x v="1"/>
    <x v="1"/>
    <s v="Europa"/>
    <x v="0"/>
  </r>
  <r>
    <n v="71784"/>
    <x v="151"/>
    <n v="283"/>
    <s v="B186-4413-B4"/>
    <s v="Online"/>
    <x v="17"/>
    <n v="602.346"/>
    <n v="2409.384"/>
    <s v="FR-T98Y-54"/>
    <x v="21"/>
    <x v="3"/>
    <x v="1"/>
    <s v="Europa"/>
    <x v="0"/>
  </r>
  <r>
    <n v="71795"/>
    <x v="151"/>
    <n v="374"/>
    <s v="5843-4E7D-8D"/>
    <s v="Online"/>
    <x v="17"/>
    <n v="602.346"/>
    <n v="2409.384"/>
    <s v="FR-T98U-60"/>
    <x v="21"/>
    <x v="3"/>
    <x v="0"/>
    <s v="Pacífico"/>
    <x v="0"/>
  </r>
  <r>
    <n v="71802"/>
    <x v="151"/>
    <n v="52"/>
    <s v="6B80-41A7-89"/>
    <s v="Online"/>
    <x v="17"/>
    <n v="602.346"/>
    <n v="2409.384"/>
    <s v="FR-T98U-54"/>
    <x v="21"/>
    <x v="3"/>
    <x v="7"/>
    <s v="América do Sul"/>
    <x v="0"/>
  </r>
  <r>
    <n v="71828"/>
    <x v="151"/>
    <n v="531"/>
    <s v="73A0-490C-B1"/>
    <s v="Online"/>
    <x v="17"/>
    <n v="602.346"/>
    <n v="2409.384"/>
    <s v="FR-T98Y-60"/>
    <x v="21"/>
    <x v="3"/>
    <x v="2"/>
    <s v="América do Sul"/>
    <x v="0"/>
  </r>
  <r>
    <n v="71828"/>
    <x v="151"/>
    <n v="531"/>
    <s v="73A0-490C-B1"/>
    <s v="Online"/>
    <x v="17"/>
    <n v="602.346"/>
    <n v="2409.384"/>
    <s v="FR-T98Y-54"/>
    <x v="21"/>
    <x v="3"/>
    <x v="2"/>
    <s v="América do Sul"/>
    <x v="0"/>
  </r>
  <r>
    <n v="71828"/>
    <x v="151"/>
    <n v="531"/>
    <s v="73A0-490C-B1"/>
    <s v="Online"/>
    <x v="17"/>
    <n v="602.346"/>
    <n v="2409.384"/>
    <s v="FR-T98U-54"/>
    <x v="21"/>
    <x v="3"/>
    <x v="2"/>
    <s v="América do Sul"/>
    <x v="0"/>
  </r>
  <r>
    <n v="71847"/>
    <x v="151"/>
    <n v="168"/>
    <s v="3A74-467E-8B"/>
    <s v="Online"/>
    <x v="17"/>
    <n v="602.346"/>
    <n v="2409.384"/>
    <s v="FR-T98U-50"/>
    <x v="21"/>
    <x v="3"/>
    <x v="2"/>
    <s v="América do Sul"/>
    <x v="0"/>
  </r>
  <r>
    <n v="71847"/>
    <x v="151"/>
    <n v="168"/>
    <s v="3A74-467E-8B"/>
    <s v="Online"/>
    <x v="17"/>
    <n v="602.346"/>
    <n v="2409.384"/>
    <s v="FR-T98Y-60"/>
    <x v="21"/>
    <x v="3"/>
    <x v="2"/>
    <s v="América do Sul"/>
    <x v="0"/>
  </r>
  <r>
    <n v="71866"/>
    <x v="151"/>
    <n v="395"/>
    <s v="029A-46BE-80"/>
    <s v="Online"/>
    <x v="17"/>
    <n v="602.346"/>
    <n v="2409.384"/>
    <s v="FR-T98Y-54"/>
    <x v="21"/>
    <x v="3"/>
    <x v="7"/>
    <s v="América do Sul"/>
    <x v="0"/>
  </r>
  <r>
    <n v="71866"/>
    <x v="151"/>
    <n v="395"/>
    <s v="029A-46BE-80"/>
    <s v="Online"/>
    <x v="17"/>
    <n v="602.346"/>
    <n v="2409.384"/>
    <s v="FR-T98U-54"/>
    <x v="21"/>
    <x v="3"/>
    <x v="7"/>
    <s v="América do Sul"/>
    <x v="0"/>
  </r>
  <r>
    <n v="71893"/>
    <x v="151"/>
    <n v="185"/>
    <s v="9AE1-416A-8F"/>
    <s v="Online"/>
    <x v="17"/>
    <n v="602.346"/>
    <n v="2409.384"/>
    <s v="FR-T98U-54"/>
    <x v="21"/>
    <x v="3"/>
    <x v="4"/>
    <s v="América do Sul"/>
    <x v="0"/>
  </r>
  <r>
    <n v="71894"/>
    <x v="151"/>
    <n v="479"/>
    <s v="8013-4FC0-B4"/>
    <s v="Online"/>
    <x v="17"/>
    <n v="602.346"/>
    <n v="2409.384"/>
    <s v="FR-T98U-54"/>
    <x v="21"/>
    <x v="3"/>
    <x v="4"/>
    <s v="América do Sul"/>
    <x v="0"/>
  </r>
  <r>
    <n v="71904"/>
    <x v="151"/>
    <n v="242"/>
    <s v="DBF0-4665-A7"/>
    <s v="Online"/>
    <x v="17"/>
    <n v="602.346"/>
    <n v="2409.384"/>
    <s v="FR-T98Y-54"/>
    <x v="21"/>
    <x v="3"/>
    <x v="4"/>
    <s v="América do Sul"/>
    <x v="0"/>
  </r>
  <r>
    <n v="71904"/>
    <x v="151"/>
    <n v="242"/>
    <s v="DBF0-4665-A7"/>
    <s v="Online"/>
    <x v="17"/>
    <n v="602.346"/>
    <n v="2409.384"/>
    <s v="FR-T98U-54"/>
    <x v="21"/>
    <x v="3"/>
    <x v="4"/>
    <s v="América do Sul"/>
    <x v="0"/>
  </r>
  <r>
    <n v="71907"/>
    <x v="151"/>
    <n v="285"/>
    <s v="D656-4305-83"/>
    <s v="Online"/>
    <x v="17"/>
    <n v="602.346"/>
    <n v="2409.384"/>
    <s v="FR-T98U-54"/>
    <x v="21"/>
    <x v="3"/>
    <x v="4"/>
    <s v="América do Sul"/>
    <x v="0"/>
  </r>
  <r>
    <n v="71907"/>
    <x v="151"/>
    <n v="285"/>
    <s v="D656-4305-83"/>
    <s v="Online"/>
    <x v="17"/>
    <n v="602.346"/>
    <n v="2409.384"/>
    <s v="FR-T98Y-60"/>
    <x v="21"/>
    <x v="3"/>
    <x v="4"/>
    <s v="América do Sul"/>
    <x v="0"/>
  </r>
  <r>
    <n v="71918"/>
    <x v="151"/>
    <n v="480"/>
    <s v="72E2-4769-B8"/>
    <s v="Online"/>
    <x v="17"/>
    <n v="602.346"/>
    <n v="2409.384"/>
    <s v="FR-T98Y-54"/>
    <x v="21"/>
    <x v="3"/>
    <x v="5"/>
    <s v="Europa"/>
    <x v="0"/>
  </r>
  <r>
    <n v="71947"/>
    <x v="151"/>
    <n v="77"/>
    <s v="7269-4186-92"/>
    <s v="Online"/>
    <x v="17"/>
    <n v="602.346"/>
    <n v="2409.384"/>
    <s v="FR-T98U-60"/>
    <x v="21"/>
    <x v="3"/>
    <x v="4"/>
    <s v="América do Sul"/>
    <x v="0"/>
  </r>
  <r>
    <n v="71779"/>
    <x v="151"/>
    <n v="113"/>
    <s v="CD9F-4322-BC"/>
    <s v="Online"/>
    <x v="17"/>
    <n v="1391.9939999999999"/>
    <n v="5567.9759999999997"/>
    <s v="BK-M68S-46"/>
    <x v="7"/>
    <x v="2"/>
    <x v="4"/>
    <s v="América do Sul"/>
    <x v="0"/>
  </r>
  <r>
    <n v="71780"/>
    <x v="151"/>
    <n v="895"/>
    <s v="36CB-4A10-92"/>
    <s v="Online"/>
    <x v="17"/>
    <n v="1391.9939999999999"/>
    <n v="5567.9759999999997"/>
    <s v="BK-M68S-42"/>
    <x v="7"/>
    <x v="2"/>
    <x v="1"/>
    <s v="Europa"/>
    <x v="0"/>
  </r>
  <r>
    <n v="71785"/>
    <x v="151"/>
    <n v="161"/>
    <s v="28F9-4101-A1"/>
    <s v="Online"/>
    <x v="17"/>
    <n v="1391.9939999999999"/>
    <n v="5567.9759999999997"/>
    <s v="BK-M68S-38"/>
    <x v="7"/>
    <x v="2"/>
    <x v="4"/>
    <s v="América do Sul"/>
    <x v="0"/>
  </r>
  <r>
    <n v="71812"/>
    <x v="151"/>
    <n v="237"/>
    <s v="3257-4AE0-A8"/>
    <s v="Online"/>
    <x v="17"/>
    <n v="1391.9939999999999"/>
    <n v="5567.9759999999997"/>
    <s v="BK-M68S-38"/>
    <x v="7"/>
    <x v="2"/>
    <x v="4"/>
    <s v="América do Sul"/>
    <x v="0"/>
  </r>
  <r>
    <n v="71829"/>
    <x v="151"/>
    <n v="375"/>
    <s v="427E-46EE-B0"/>
    <s v="Online"/>
    <x v="17"/>
    <n v="1391.9939999999999"/>
    <n v="5567.9759999999997"/>
    <s v="BK-M68S-46"/>
    <x v="7"/>
    <x v="2"/>
    <x v="2"/>
    <s v="América do Sul"/>
    <x v="0"/>
  </r>
  <r>
    <n v="71836"/>
    <x v="151"/>
    <n v="91"/>
    <s v="E41E-40C1-84"/>
    <s v="Online"/>
    <x v="17"/>
    <n v="1391.9939999999999"/>
    <n v="5567.9759999999997"/>
    <s v="BK-M68S-42"/>
    <x v="7"/>
    <x v="2"/>
    <x v="4"/>
    <s v="América do Sul"/>
    <x v="0"/>
  </r>
  <r>
    <n v="71881"/>
    <x v="151"/>
    <n v="522"/>
    <s v="8EDF-4F9F-97"/>
    <s v="Online"/>
    <x v="17"/>
    <n v="1391.9939999999999"/>
    <n v="5567.9759999999997"/>
    <s v="BK-M68S-42"/>
    <x v="7"/>
    <x v="2"/>
    <x v="3"/>
    <s v="América do Sul"/>
    <x v="0"/>
  </r>
  <r>
    <n v="71884"/>
    <x v="151"/>
    <n v="9"/>
    <s v="5F6A-4027-A6"/>
    <s v="Online"/>
    <x v="17"/>
    <n v="1391.9939999999999"/>
    <n v="5567.9759999999997"/>
    <s v="BK-M68S-38"/>
    <x v="7"/>
    <x v="2"/>
    <x v="4"/>
    <s v="América do Sul"/>
    <x v="0"/>
  </r>
  <r>
    <n v="71896"/>
    <x v="151"/>
    <n v="388"/>
    <s v="A37A-4B16-B0"/>
    <s v="Online"/>
    <x v="17"/>
    <n v="1391.9939999999999"/>
    <n v="5567.9759999999997"/>
    <s v="BK-M68S-42"/>
    <x v="7"/>
    <x v="2"/>
    <x v="3"/>
    <s v="América do Sul"/>
    <x v="0"/>
  </r>
  <r>
    <n v="71936"/>
    <x v="151"/>
    <n v="825"/>
    <s v="95F1-4758-A0"/>
    <s v="Online"/>
    <x v="17"/>
    <n v="1391.9939999999999"/>
    <n v="5567.9759999999997"/>
    <s v="BK-M68S-38"/>
    <x v="7"/>
    <x v="2"/>
    <x v="1"/>
    <s v="Europa"/>
    <x v="0"/>
  </r>
  <r>
    <n v="71936"/>
    <x v="151"/>
    <n v="825"/>
    <s v="95F1-4758-A0"/>
    <s v="Online"/>
    <x v="17"/>
    <n v="1391.9939999999999"/>
    <n v="5567.9759999999997"/>
    <s v="BK-M68S-46"/>
    <x v="7"/>
    <x v="2"/>
    <x v="1"/>
    <s v="Europa"/>
    <x v="0"/>
  </r>
  <r>
    <n v="71794"/>
    <x v="151"/>
    <n v="269"/>
    <s v="C39A-4835-99"/>
    <s v="Online"/>
    <x v="17"/>
    <n v="158.43"/>
    <n v="633.72"/>
    <s v="FR-M21S-42"/>
    <x v="15"/>
    <x v="3"/>
    <x v="2"/>
    <s v="América do Sul"/>
    <x v="0"/>
  </r>
  <r>
    <n v="71794"/>
    <x v="151"/>
    <n v="269"/>
    <s v="C39A-4835-99"/>
    <s v="Online"/>
    <x v="17"/>
    <n v="158.43"/>
    <n v="633.72"/>
    <s v="FR-M21S-52"/>
    <x v="15"/>
    <x v="3"/>
    <x v="2"/>
    <s v="América do Sul"/>
    <x v="0"/>
  </r>
  <r>
    <n v="71812"/>
    <x v="151"/>
    <n v="237"/>
    <s v="3257-4AE0-A8"/>
    <s v="Online"/>
    <x v="17"/>
    <n v="158.43"/>
    <n v="633.72"/>
    <s v="FR-M21S-40"/>
    <x v="15"/>
    <x v="3"/>
    <x v="4"/>
    <s v="América do Sul"/>
    <x v="0"/>
  </r>
  <r>
    <n v="71832"/>
    <x v="151"/>
    <n v="485"/>
    <s v="269D-4F59-82"/>
    <s v="Online"/>
    <x v="17"/>
    <n v="158.43"/>
    <n v="633.72"/>
    <s v="FR-M21S-44"/>
    <x v="15"/>
    <x v="3"/>
    <x v="1"/>
    <s v="Europa"/>
    <x v="0"/>
  </r>
  <r>
    <n v="71836"/>
    <x v="151"/>
    <n v="91"/>
    <s v="E41E-40C1-84"/>
    <s v="Online"/>
    <x v="17"/>
    <n v="158.43"/>
    <n v="633.72"/>
    <s v="FR-M21S-44"/>
    <x v="15"/>
    <x v="3"/>
    <x v="4"/>
    <s v="América do Sul"/>
    <x v="0"/>
  </r>
  <r>
    <n v="71851"/>
    <x v="151"/>
    <n v="516"/>
    <s v="AABE-4443-91"/>
    <s v="Online"/>
    <x v="17"/>
    <n v="158.43"/>
    <n v="633.72"/>
    <s v="FR-M21S-40"/>
    <x v="15"/>
    <x v="3"/>
    <x v="2"/>
    <s v="América do Sul"/>
    <x v="0"/>
  </r>
  <r>
    <n v="71882"/>
    <x v="151"/>
    <n v="249"/>
    <s v="D5D4-42D4-91"/>
    <s v="Online"/>
    <x v="17"/>
    <n v="158.43"/>
    <n v="633.72"/>
    <s v="FR-M21S-42"/>
    <x v="15"/>
    <x v="3"/>
    <x v="3"/>
    <s v="América do Sul"/>
    <x v="0"/>
  </r>
  <r>
    <n v="71782"/>
    <x v="151"/>
    <n v="2"/>
    <s v="CA08-4A9B-8D"/>
    <s v="Online"/>
    <x v="17"/>
    <n v="728.91"/>
    <n v="2915.64"/>
    <s v="BK-T44U-50"/>
    <x v="8"/>
    <x v="2"/>
    <x v="3"/>
    <s v="América do Sul"/>
    <x v="0"/>
  </r>
  <r>
    <n v="71784"/>
    <x v="151"/>
    <n v="283"/>
    <s v="B186-4413-B4"/>
    <s v="Online"/>
    <x v="17"/>
    <n v="728.91"/>
    <n v="2915.64"/>
    <s v="BK-T44U-46"/>
    <x v="8"/>
    <x v="2"/>
    <x v="1"/>
    <s v="Europa"/>
    <x v="0"/>
  </r>
  <r>
    <n v="71784"/>
    <x v="151"/>
    <n v="283"/>
    <s v="B186-4413-B4"/>
    <s v="Online"/>
    <x v="17"/>
    <n v="728.91"/>
    <n v="2915.64"/>
    <s v="BK-T44U-54"/>
    <x v="8"/>
    <x v="2"/>
    <x v="1"/>
    <s v="Europa"/>
    <x v="0"/>
  </r>
  <r>
    <n v="71787"/>
    <x v="151"/>
    <n v="13"/>
    <s v="94A7-4406-B3"/>
    <s v="Online"/>
    <x v="17"/>
    <n v="728.91"/>
    <n v="2915.64"/>
    <s v="BK-T44U-46"/>
    <x v="8"/>
    <x v="2"/>
    <x v="3"/>
    <s v="América do Sul"/>
    <x v="0"/>
  </r>
  <r>
    <n v="71802"/>
    <x v="151"/>
    <n v="52"/>
    <s v="6B80-41A7-89"/>
    <s v="Online"/>
    <x v="17"/>
    <n v="728.91"/>
    <n v="2915.64"/>
    <s v="BK-T44U-54"/>
    <x v="8"/>
    <x v="2"/>
    <x v="7"/>
    <s v="América do Sul"/>
    <x v="0"/>
  </r>
  <r>
    <n v="71805"/>
    <x v="151"/>
    <n v="5"/>
    <s v="99FD-47B9-97"/>
    <s v="Online"/>
    <x v="17"/>
    <n v="728.91"/>
    <n v="2915.64"/>
    <s v="BK-T44U-46"/>
    <x v="8"/>
    <x v="2"/>
    <x v="0"/>
    <s v="Pacífico"/>
    <x v="0"/>
  </r>
  <r>
    <n v="71805"/>
    <x v="151"/>
    <n v="5"/>
    <s v="99FD-47B9-97"/>
    <s v="Online"/>
    <x v="17"/>
    <n v="728.91"/>
    <n v="2915.64"/>
    <s v="BK-T44U-50"/>
    <x v="8"/>
    <x v="2"/>
    <x v="0"/>
    <s v="Pacífico"/>
    <x v="0"/>
  </r>
  <r>
    <n v="71813"/>
    <x v="151"/>
    <n v="540"/>
    <s v="43BA-49D5-91"/>
    <s v="Online"/>
    <x v="17"/>
    <n v="728.91"/>
    <n v="2915.64"/>
    <s v="BK-T44U-54"/>
    <x v="8"/>
    <x v="2"/>
    <x v="0"/>
    <s v="Pacífico"/>
    <x v="0"/>
  </r>
  <r>
    <n v="71828"/>
    <x v="151"/>
    <n v="531"/>
    <s v="73A0-490C-B1"/>
    <s v="Online"/>
    <x v="17"/>
    <n v="728.91"/>
    <n v="2915.64"/>
    <s v="BK-T44U-54"/>
    <x v="8"/>
    <x v="2"/>
    <x v="2"/>
    <s v="América do Sul"/>
    <x v="0"/>
  </r>
  <r>
    <n v="71833"/>
    <x v="151"/>
    <n v="76"/>
    <s v="8525-4645-AB"/>
    <s v="Online"/>
    <x v="17"/>
    <n v="728.91"/>
    <n v="2915.64"/>
    <s v="BK-T44U-46"/>
    <x v="8"/>
    <x v="2"/>
    <x v="4"/>
    <s v="América do Sul"/>
    <x v="0"/>
  </r>
  <r>
    <n v="71835"/>
    <x v="151"/>
    <n v="397"/>
    <s v="EBBF-4B16-99"/>
    <s v="Online"/>
    <x v="17"/>
    <n v="728.91"/>
    <n v="2915.64"/>
    <s v="BK-T44U-60"/>
    <x v="8"/>
    <x v="2"/>
    <x v="4"/>
    <s v="América do Sul"/>
    <x v="0"/>
  </r>
  <r>
    <n v="71847"/>
    <x v="151"/>
    <n v="168"/>
    <s v="3A74-467E-8B"/>
    <s v="Online"/>
    <x v="17"/>
    <n v="728.91"/>
    <n v="2915.64"/>
    <s v="BK-T44U-54"/>
    <x v="8"/>
    <x v="2"/>
    <x v="2"/>
    <s v="América do Sul"/>
    <x v="0"/>
  </r>
  <r>
    <n v="71847"/>
    <x v="151"/>
    <n v="168"/>
    <s v="3A74-467E-8B"/>
    <s v="Online"/>
    <x v="17"/>
    <n v="728.91"/>
    <n v="2915.64"/>
    <s v="BK-T44U-46"/>
    <x v="8"/>
    <x v="2"/>
    <x v="2"/>
    <s v="América do Sul"/>
    <x v="0"/>
  </r>
  <r>
    <n v="71888"/>
    <x v="151"/>
    <n v="355"/>
    <s v="E962-4453-9C"/>
    <s v="Online"/>
    <x v="17"/>
    <n v="728.91"/>
    <n v="2915.64"/>
    <s v="BK-T44U-54"/>
    <x v="8"/>
    <x v="2"/>
    <x v="7"/>
    <s v="América do Sul"/>
    <x v="0"/>
  </r>
  <r>
    <n v="71892"/>
    <x v="151"/>
    <n v="860"/>
    <s v="5153-412B-84"/>
    <s v="Online"/>
    <x v="17"/>
    <n v="728.91"/>
    <n v="2915.64"/>
    <s v="BK-T44U-46"/>
    <x v="8"/>
    <x v="2"/>
    <x v="5"/>
    <s v="Europa"/>
    <x v="0"/>
  </r>
  <r>
    <n v="71918"/>
    <x v="151"/>
    <n v="480"/>
    <s v="72E2-4769-B8"/>
    <s v="Online"/>
    <x v="17"/>
    <n v="728.91"/>
    <n v="2915.64"/>
    <s v="BK-T44U-54"/>
    <x v="8"/>
    <x v="2"/>
    <x v="5"/>
    <s v="Europa"/>
    <x v="0"/>
  </r>
  <r>
    <n v="71780"/>
    <x v="151"/>
    <n v="895"/>
    <s v="36CB-4A10-92"/>
    <s v="Online"/>
    <x v="17"/>
    <n v="218.45400000000001"/>
    <n v="873.81600000000003"/>
    <s v="FR-M63S-42"/>
    <x v="15"/>
    <x v="3"/>
    <x v="1"/>
    <s v="Europa"/>
    <x v="0"/>
  </r>
  <r>
    <n v="71794"/>
    <x v="151"/>
    <n v="269"/>
    <s v="C39A-4835-99"/>
    <s v="Online"/>
    <x v="17"/>
    <n v="218.45400000000001"/>
    <n v="873.81600000000003"/>
    <s v="FR-M63S-42"/>
    <x v="15"/>
    <x v="3"/>
    <x v="2"/>
    <s v="América do Sul"/>
    <x v="0"/>
  </r>
  <r>
    <n v="71826"/>
    <x v="151"/>
    <n v="78"/>
    <s v="2BC5-437A-AF"/>
    <s v="Online"/>
    <x v="17"/>
    <n v="218.45400000000001"/>
    <n v="873.81600000000003"/>
    <s v="FR-M63S-40"/>
    <x v="15"/>
    <x v="3"/>
    <x v="5"/>
    <s v="Europa"/>
    <x v="0"/>
  </r>
  <r>
    <n v="71845"/>
    <x v="151"/>
    <n v="503"/>
    <s v="4781-4673-85"/>
    <s v="Online"/>
    <x v="17"/>
    <n v="218.45400000000001"/>
    <n v="873.81600000000003"/>
    <s v="FR-M63S-40"/>
    <x v="15"/>
    <x v="3"/>
    <x v="3"/>
    <s v="América do Sul"/>
    <x v="0"/>
  </r>
  <r>
    <n v="71933"/>
    <x v="151"/>
    <n v="167"/>
    <s v="11D0-4CAD-81"/>
    <s v="Online"/>
    <x v="17"/>
    <n v="218.45400000000001"/>
    <n v="873.81600000000003"/>
    <s v="FR-M63S-42"/>
    <x v="15"/>
    <x v="3"/>
    <x v="0"/>
    <s v="Pacífico"/>
    <x v="0"/>
  </r>
  <r>
    <n v="71783"/>
    <x v="151"/>
    <n v="523"/>
    <s v="7E03-4B8A-BA"/>
    <s v="Online"/>
    <x v="17"/>
    <n v="356.89800000000002"/>
    <n v="1427.5920000000001"/>
    <s v="FR-R72Y-48"/>
    <x v="19"/>
    <x v="3"/>
    <x v="3"/>
    <s v="América do Sul"/>
    <x v="0"/>
  </r>
  <r>
    <n v="71797"/>
    <x v="151"/>
    <n v="347"/>
    <s v="8375-4C38-91"/>
    <s v="Online"/>
    <x v="17"/>
    <n v="356.89800000000002"/>
    <n v="1427.5920000000001"/>
    <s v="FR-R72Y-48"/>
    <x v="19"/>
    <x v="3"/>
    <x v="1"/>
    <s v="Europa"/>
    <x v="0"/>
  </r>
  <r>
    <n v="71820"/>
    <x v="151"/>
    <n v="824"/>
    <s v="D332-4AF2-A3"/>
    <s v="Online"/>
    <x v="17"/>
    <n v="356.89800000000002"/>
    <n v="1427.5920000000001"/>
    <s v="FR-R72Y-38"/>
    <x v="19"/>
    <x v="3"/>
    <x v="6"/>
    <s v="Europa"/>
    <x v="0"/>
  </r>
  <r>
    <n v="71837"/>
    <x v="151"/>
    <n v="3"/>
    <s v="103E-49BF-93"/>
    <s v="Online"/>
    <x v="17"/>
    <n v="356.89800000000002"/>
    <n v="1427.5920000000001"/>
    <s v="FR-R72Y-44"/>
    <x v="19"/>
    <x v="3"/>
    <x v="4"/>
    <s v="América do Sul"/>
    <x v="0"/>
  </r>
  <r>
    <n v="71790"/>
    <x v="151"/>
    <n v="256"/>
    <s v="4C33-40F1-BC"/>
    <s v="Online"/>
    <x v="17"/>
    <n v="2.9940000000000002"/>
    <n v="11.976000000000001"/>
    <s v="WB-H098"/>
    <x v="0"/>
    <x v="0"/>
    <x v="4"/>
    <s v="América do Sul"/>
    <x v="0"/>
  </r>
  <r>
    <n v="71795"/>
    <x v="151"/>
    <n v="374"/>
    <s v="5843-4E7D-8D"/>
    <s v="Online"/>
    <x v="17"/>
    <n v="2.9940000000000002"/>
    <n v="11.976000000000001"/>
    <s v="WB-H098"/>
    <x v="0"/>
    <x v="0"/>
    <x v="0"/>
    <s v="Pacífico"/>
    <x v="0"/>
  </r>
  <r>
    <n v="71803"/>
    <x v="151"/>
    <n v="900"/>
    <s v="9C57-4821-9B"/>
    <s v="Online"/>
    <x v="17"/>
    <n v="2.9940000000000002"/>
    <n v="11.976000000000001"/>
    <s v="WB-H098"/>
    <x v="0"/>
    <x v="0"/>
    <x v="4"/>
    <s v="América do Sul"/>
    <x v="0"/>
  </r>
  <r>
    <n v="71822"/>
    <x v="151"/>
    <n v="376"/>
    <s v="AEDC-410A-9B"/>
    <s v="Online"/>
    <x v="17"/>
    <n v="2.9940000000000002"/>
    <n v="11.976000000000001"/>
    <s v="WB-H098"/>
    <x v="0"/>
    <x v="0"/>
    <x v="0"/>
    <s v="Pacífico"/>
    <x v="0"/>
  </r>
  <r>
    <n v="71853"/>
    <x v="151"/>
    <n v="811"/>
    <s v="C03F-40A4-B6"/>
    <s v="Online"/>
    <x v="17"/>
    <n v="2.9940000000000002"/>
    <n v="11.976000000000001"/>
    <s v="WB-H098"/>
    <x v="0"/>
    <x v="0"/>
    <x v="2"/>
    <s v="América do Sul"/>
    <x v="0"/>
  </r>
  <r>
    <n v="71790"/>
    <x v="151"/>
    <n v="256"/>
    <s v="4C33-40F1-BC"/>
    <s v="Online"/>
    <x v="17"/>
    <n v="72"/>
    <n v="288"/>
    <s v="RA-H123"/>
    <x v="12"/>
    <x v="0"/>
    <x v="4"/>
    <s v="América do Sul"/>
    <x v="0"/>
  </r>
  <r>
    <n v="71825"/>
    <x v="151"/>
    <n v="802"/>
    <s v="13EC-4324-90"/>
    <s v="Online"/>
    <x v="17"/>
    <n v="72"/>
    <n v="288"/>
    <s v="RA-H123"/>
    <x v="12"/>
    <x v="0"/>
    <x v="2"/>
    <s v="América do Sul"/>
    <x v="0"/>
  </r>
  <r>
    <n v="71836"/>
    <x v="151"/>
    <n v="91"/>
    <s v="E41E-40C1-84"/>
    <s v="Online"/>
    <x v="17"/>
    <n v="72"/>
    <n v="288"/>
    <s v="RA-H123"/>
    <x v="12"/>
    <x v="0"/>
    <x v="4"/>
    <s v="América do Sul"/>
    <x v="0"/>
  </r>
  <r>
    <n v="71841"/>
    <x v="151"/>
    <n v="319"/>
    <s v="1544-4561-AB"/>
    <s v="Online"/>
    <x v="17"/>
    <n v="72"/>
    <n v="288"/>
    <s v="RA-H123"/>
    <x v="12"/>
    <x v="0"/>
    <x v="2"/>
    <s v="América do Sul"/>
    <x v="0"/>
  </r>
  <r>
    <n v="71854"/>
    <x v="151"/>
    <n v="878"/>
    <s v="AF3C-4FDF-A6"/>
    <s v="Online"/>
    <x v="17"/>
    <n v="72"/>
    <n v="288"/>
    <s v="RA-H123"/>
    <x v="12"/>
    <x v="0"/>
    <x v="0"/>
    <s v="Pacífico"/>
    <x v="0"/>
  </r>
  <r>
    <n v="71887"/>
    <x v="151"/>
    <n v="174"/>
    <s v="9B76-40F7-AD"/>
    <s v="Online"/>
    <x v="17"/>
    <n v="72"/>
    <n v="288"/>
    <s v="RA-H123"/>
    <x v="12"/>
    <x v="0"/>
    <x v="4"/>
    <s v="América do Sul"/>
    <x v="0"/>
  </r>
  <r>
    <n v="71902"/>
    <x v="151"/>
    <n v="494"/>
    <s v="AEC9-4070-9D"/>
    <s v="Online"/>
    <x v="17"/>
    <n v="72"/>
    <n v="288"/>
    <s v="RA-H123"/>
    <x v="12"/>
    <x v="0"/>
    <x v="3"/>
    <s v="América do Sul"/>
    <x v="0"/>
  </r>
  <r>
    <n v="71783"/>
    <x v="151"/>
    <n v="523"/>
    <s v="7E03-4B8A-BA"/>
    <s v="Online"/>
    <x v="17"/>
    <n v="48.594000000000001"/>
    <n v="194.376"/>
    <s v="PD-R853"/>
    <x v="18"/>
    <x v="3"/>
    <x v="3"/>
    <s v="América do Sul"/>
    <x v="0"/>
  </r>
  <r>
    <n v="71797"/>
    <x v="151"/>
    <n v="347"/>
    <s v="8375-4C38-91"/>
    <s v="Online"/>
    <x v="17"/>
    <n v="48.594000000000001"/>
    <n v="194.376"/>
    <s v="PD-R853"/>
    <x v="18"/>
    <x v="3"/>
    <x v="1"/>
    <s v="Europa"/>
    <x v="0"/>
  </r>
  <r>
    <n v="71820"/>
    <x v="151"/>
    <n v="824"/>
    <s v="D332-4AF2-A3"/>
    <s v="Online"/>
    <x v="17"/>
    <n v="48.594000000000001"/>
    <n v="194.376"/>
    <s v="PD-R853"/>
    <x v="18"/>
    <x v="3"/>
    <x v="6"/>
    <s v="Europa"/>
    <x v="0"/>
  </r>
  <r>
    <n v="71824"/>
    <x v="151"/>
    <n v="248"/>
    <s v="BBB4-42D9-86"/>
    <s v="Online"/>
    <x v="17"/>
    <n v="48.594000000000001"/>
    <n v="194.376"/>
    <s v="PD-R853"/>
    <x v="18"/>
    <x v="3"/>
    <x v="4"/>
    <s v="América do Sul"/>
    <x v="0"/>
  </r>
  <r>
    <n v="71880"/>
    <x v="151"/>
    <n v="478"/>
    <s v="B0C7-4858-91"/>
    <s v="Online"/>
    <x v="17"/>
    <n v="48.594000000000001"/>
    <n v="194.376"/>
    <s v="PD-M562"/>
    <x v="18"/>
    <x v="3"/>
    <x v="4"/>
    <s v="América do Sul"/>
    <x v="0"/>
  </r>
  <r>
    <n v="71931"/>
    <x v="151"/>
    <n v="410"/>
    <s v="B72A-4C95-9F"/>
    <s v="Online"/>
    <x v="17"/>
    <n v="48.594000000000001"/>
    <n v="194.376"/>
    <s v="PD-T852"/>
    <x v="18"/>
    <x v="3"/>
    <x v="4"/>
    <s v="América do Sul"/>
    <x v="0"/>
  </r>
  <r>
    <n v="71826"/>
    <x v="151"/>
    <n v="78"/>
    <s v="2BC5-437A-AF"/>
    <s v="Online"/>
    <x v="17"/>
    <n v="32.994"/>
    <n v="131.976"/>
    <s v="HY-1023-70"/>
    <x v="16"/>
    <x v="0"/>
    <x v="5"/>
    <s v="Europa"/>
    <x v="0"/>
  </r>
  <r>
    <n v="71782"/>
    <x v="151"/>
    <n v="2"/>
    <s v="CA08-4A9B-8D"/>
    <s v="Online"/>
    <x v="17"/>
    <n v="72.894000000000005"/>
    <n v="291.57600000000002"/>
    <s v="BB-9108"/>
    <x v="24"/>
    <x v="3"/>
    <x v="3"/>
    <s v="América do Sul"/>
    <x v="0"/>
  </r>
  <r>
    <n v="71783"/>
    <x v="151"/>
    <n v="523"/>
    <s v="7E03-4B8A-BA"/>
    <s v="Online"/>
    <x v="17"/>
    <n v="858.9"/>
    <n v="3435.6"/>
    <s v="FR-R92B-44"/>
    <x v="19"/>
    <x v="3"/>
    <x v="3"/>
    <s v="América do Sul"/>
    <x v="0"/>
  </r>
  <r>
    <n v="71785"/>
    <x v="151"/>
    <n v="161"/>
    <s v="28F9-4101-A1"/>
    <s v="Online"/>
    <x v="17"/>
    <n v="26.724"/>
    <n v="106.896"/>
    <s v="HB-M243"/>
    <x v="25"/>
    <x v="3"/>
    <x v="4"/>
    <s v="América do Sul"/>
    <x v="0"/>
  </r>
  <r>
    <n v="71794"/>
    <x v="151"/>
    <n v="269"/>
    <s v="C39A-4835-99"/>
    <s v="Online"/>
    <x v="17"/>
    <n v="149.874"/>
    <n v="599.49599999999998"/>
    <s v="FR-M21B-42"/>
    <x v="15"/>
    <x v="3"/>
    <x v="2"/>
    <s v="América do Sul"/>
    <x v="0"/>
  </r>
  <r>
    <n v="71794"/>
    <x v="151"/>
    <n v="269"/>
    <s v="C39A-4835-99"/>
    <s v="Online"/>
    <x v="17"/>
    <n v="31.584"/>
    <n v="126.336"/>
    <s v="SE-M940"/>
    <x v="20"/>
    <x v="3"/>
    <x v="2"/>
    <s v="América do Sul"/>
    <x v="0"/>
  </r>
  <r>
    <n v="71794"/>
    <x v="151"/>
    <n v="269"/>
    <s v="C39A-4835-99"/>
    <s v="Online"/>
    <x v="17"/>
    <n v="72.876000000000005"/>
    <n v="291.50400000000002"/>
    <s v="RD-2308"/>
    <x v="22"/>
    <x v="3"/>
    <x v="2"/>
    <s v="América do Sul"/>
    <x v="0"/>
  </r>
  <r>
    <n v="71794"/>
    <x v="151"/>
    <n v="269"/>
    <s v="C39A-4835-99"/>
    <s v="Online"/>
    <x v="17"/>
    <n v="809.76"/>
    <n v="3239.04"/>
    <s v="FR-M94B-42"/>
    <x v="15"/>
    <x v="3"/>
    <x v="2"/>
    <s v="América do Sul"/>
    <x v="0"/>
  </r>
  <r>
    <n v="71795"/>
    <x v="151"/>
    <n v="374"/>
    <s v="5843-4E7D-8D"/>
    <s v="Online"/>
    <x v="17"/>
    <n v="72.894000000000005"/>
    <n v="291.57600000000002"/>
    <s v="BB-9108"/>
    <x v="24"/>
    <x v="3"/>
    <x v="0"/>
    <s v="Pacífico"/>
    <x v="0"/>
  </r>
  <r>
    <n v="71795"/>
    <x v="151"/>
    <n v="374"/>
    <s v="5843-4E7D-8D"/>
    <s v="Online"/>
    <x v="17"/>
    <n v="200.05199999999999"/>
    <n v="800.20799999999997"/>
    <s v="FR-T67Y-62"/>
    <x v="21"/>
    <x v="3"/>
    <x v="0"/>
    <s v="Pacífico"/>
    <x v="0"/>
  </r>
  <r>
    <n v="71797"/>
    <x v="151"/>
    <n v="347"/>
    <s v="8375-4C38-91"/>
    <s v="Online"/>
    <x v="17"/>
    <n v="37.253999999999998"/>
    <n v="149.01599999999999"/>
    <s v="PD-R563"/>
    <x v="18"/>
    <x v="3"/>
    <x v="1"/>
    <s v="Europa"/>
    <x v="0"/>
  </r>
  <r>
    <n v="71799"/>
    <x v="151"/>
    <n v="517"/>
    <s v="EBC1-4D4C-8E"/>
    <s v="Online"/>
    <x v="17"/>
    <n v="24.294"/>
    <n v="97.176000000000002"/>
    <s v="PD-M282"/>
    <x v="18"/>
    <x v="3"/>
    <x v="6"/>
    <s v="Europa"/>
    <x v="0"/>
  </r>
  <r>
    <n v="71799"/>
    <x v="151"/>
    <n v="517"/>
    <s v="EBC1-4D4C-8E"/>
    <s v="Online"/>
    <x v="17"/>
    <n v="105.294"/>
    <n v="421.17599999999999"/>
    <s v="CS-4759"/>
    <x v="23"/>
    <x v="3"/>
    <x v="6"/>
    <s v="Europa"/>
    <x v="0"/>
  </r>
  <r>
    <n v="71799"/>
    <x v="151"/>
    <n v="517"/>
    <s v="EBC1-4D4C-8E"/>
    <s v="Online"/>
    <x v="17"/>
    <n v="37.152000000000001"/>
    <n v="148.608"/>
    <s v="HB-M763"/>
    <x v="25"/>
    <x v="3"/>
    <x v="6"/>
    <s v="Europa"/>
    <x v="0"/>
  </r>
  <r>
    <n v="71803"/>
    <x v="151"/>
    <n v="900"/>
    <s v="9C57-4821-9B"/>
    <s v="Online"/>
    <x v="17"/>
    <n v="4.7699999999999996"/>
    <n v="19.079999999999998"/>
    <s v="CL-9009"/>
    <x v="10"/>
    <x v="0"/>
    <x v="4"/>
    <s v="América do Sul"/>
    <x v="0"/>
  </r>
  <r>
    <n v="71805"/>
    <x v="151"/>
    <n v="5"/>
    <s v="99FD-47B9-97"/>
    <s v="Online"/>
    <x v="17"/>
    <n v="72.876000000000005"/>
    <n v="291.50400000000002"/>
    <s v="RD-2308"/>
    <x v="22"/>
    <x v="3"/>
    <x v="0"/>
    <s v="Pacífico"/>
    <x v="0"/>
  </r>
  <r>
    <n v="71806"/>
    <x v="151"/>
    <n v="17"/>
    <s v="26A7-4E95-9B"/>
    <s v="Online"/>
    <x v="17"/>
    <n v="461.69400000000002"/>
    <n v="1846.7760000000001"/>
    <s v="BK-M38S-42"/>
    <x v="7"/>
    <x v="2"/>
    <x v="2"/>
    <s v="América do Sul"/>
    <x v="0"/>
  </r>
  <r>
    <n v="71812"/>
    <x v="151"/>
    <n v="237"/>
    <s v="3257-4AE0-A8"/>
    <s v="Online"/>
    <x v="17"/>
    <n v="31.584"/>
    <n v="126.336"/>
    <s v="SE-M940"/>
    <x v="20"/>
    <x v="3"/>
    <x v="4"/>
    <s v="América do Sul"/>
    <x v="0"/>
  </r>
  <r>
    <n v="71812"/>
    <x v="151"/>
    <n v="237"/>
    <s v="3257-4AE0-A8"/>
    <s v="Online"/>
    <x v="17"/>
    <n v="54.893999999999998"/>
    <n v="219.57599999999999"/>
    <s v="FD-2342"/>
    <x v="22"/>
    <x v="3"/>
    <x v="4"/>
    <s v="América do Sul"/>
    <x v="0"/>
  </r>
  <r>
    <n v="71821"/>
    <x v="151"/>
    <n v="268"/>
    <s v="3D95-45AC-A2"/>
    <s v="Online"/>
    <x v="17"/>
    <n v="72.162000000000006"/>
    <n v="288.64800000000002"/>
    <s v="HB-R956"/>
    <x v="25"/>
    <x v="3"/>
    <x v="7"/>
    <s v="América do Sul"/>
    <x v="0"/>
  </r>
  <r>
    <n v="71822"/>
    <x v="151"/>
    <n v="376"/>
    <s v="AEDC-410A-9B"/>
    <s v="Online"/>
    <x v="17"/>
    <n v="242.994"/>
    <n v="971.976"/>
    <s v="CS-9183"/>
    <x v="23"/>
    <x v="3"/>
    <x v="0"/>
    <s v="Pacífico"/>
    <x v="0"/>
  </r>
  <r>
    <n v="71822"/>
    <x v="151"/>
    <n v="376"/>
    <s v="AEDC-410A-9B"/>
    <s v="Online"/>
    <x v="17"/>
    <n v="72.876000000000005"/>
    <n v="291.50400000000002"/>
    <s v="RD-2308"/>
    <x v="22"/>
    <x v="3"/>
    <x v="0"/>
    <s v="Pacífico"/>
    <x v="0"/>
  </r>
  <r>
    <n v="71824"/>
    <x v="151"/>
    <n v="248"/>
    <s v="BBB4-42D9-86"/>
    <s v="Online"/>
    <x v="17"/>
    <n v="24.294"/>
    <n v="97.176000000000002"/>
    <s v="PD-R347"/>
    <x v="18"/>
    <x v="3"/>
    <x v="4"/>
    <s v="América do Sul"/>
    <x v="0"/>
  </r>
  <r>
    <n v="71824"/>
    <x v="151"/>
    <n v="248"/>
    <s v="BBB4-42D9-86"/>
    <s v="Online"/>
    <x v="17"/>
    <n v="858.9"/>
    <n v="3435.6"/>
    <s v="FR-R92R-44"/>
    <x v="19"/>
    <x v="3"/>
    <x v="4"/>
    <s v="América do Sul"/>
    <x v="0"/>
  </r>
  <r>
    <n v="71824"/>
    <x v="151"/>
    <n v="248"/>
    <s v="BBB4-42D9-86"/>
    <s v="Online"/>
    <x v="17"/>
    <n v="858.9"/>
    <n v="3435.6"/>
    <s v="FR-R92R-62"/>
    <x v="19"/>
    <x v="3"/>
    <x v="4"/>
    <s v="América do Sul"/>
    <x v="0"/>
  </r>
  <r>
    <n v="71827"/>
    <x v="151"/>
    <n v="111"/>
    <s v="C6C1-47DB-95"/>
    <s v="Online"/>
    <x v="17"/>
    <n v="37.253999999999998"/>
    <n v="149.01599999999999"/>
    <s v="PD-R563"/>
    <x v="18"/>
    <x v="3"/>
    <x v="2"/>
    <s v="América do Sul"/>
    <x v="0"/>
  </r>
  <r>
    <n v="71828"/>
    <x v="151"/>
    <n v="531"/>
    <s v="73A0-490C-B1"/>
    <s v="Online"/>
    <x v="17"/>
    <n v="200.05199999999999"/>
    <n v="800.20799999999997"/>
    <s v="FR-T67U-50"/>
    <x v="21"/>
    <x v="3"/>
    <x v="2"/>
    <s v="América do Sul"/>
    <x v="0"/>
  </r>
  <r>
    <n v="71830"/>
    <x v="151"/>
    <n v="164"/>
    <s v="DA2D-4B00-A4"/>
    <s v="Online"/>
    <x v="17"/>
    <n v="1.3740000000000001"/>
    <n v="5.4960000000000004"/>
    <s v="PK-7098"/>
    <x v="1"/>
    <x v="0"/>
    <x v="2"/>
    <s v="América do Sul"/>
    <x v="0"/>
  </r>
  <r>
    <n v="71830"/>
    <x v="151"/>
    <n v="164"/>
    <s v="DA2D-4B00-A4"/>
    <s v="Online"/>
    <x v="17"/>
    <n v="4.7699999999999996"/>
    <n v="19.079999999999998"/>
    <s v="CL-9009"/>
    <x v="10"/>
    <x v="0"/>
    <x v="2"/>
    <s v="América do Sul"/>
    <x v="0"/>
  </r>
  <r>
    <n v="71832"/>
    <x v="151"/>
    <n v="485"/>
    <s v="269D-4F59-82"/>
    <s v="Online"/>
    <x v="17"/>
    <n v="809.76"/>
    <n v="3239.04"/>
    <s v="FR-M94B-42"/>
    <x v="15"/>
    <x v="3"/>
    <x v="1"/>
    <s v="Europa"/>
    <x v="0"/>
  </r>
  <r>
    <n v="71833"/>
    <x v="151"/>
    <n v="76"/>
    <s v="8525-4645-AB"/>
    <s v="Online"/>
    <x v="17"/>
    <n v="54.893999999999998"/>
    <n v="219.57599999999999"/>
    <s v="FD-2342"/>
    <x v="22"/>
    <x v="3"/>
    <x v="4"/>
    <s v="América do Sul"/>
    <x v="0"/>
  </r>
  <r>
    <n v="71835"/>
    <x v="151"/>
    <n v="397"/>
    <s v="EBBF-4B16-99"/>
    <s v="Online"/>
    <x v="17"/>
    <n v="105.294"/>
    <n v="421.17599999999999"/>
    <s v="CS-4759"/>
    <x v="23"/>
    <x v="3"/>
    <x v="4"/>
    <s v="América do Sul"/>
    <x v="0"/>
  </r>
  <r>
    <n v="71835"/>
    <x v="151"/>
    <n v="397"/>
    <s v="EBBF-4B16-99"/>
    <s v="Online"/>
    <x v="17"/>
    <n v="31.584"/>
    <n v="126.336"/>
    <s v="SE-T924"/>
    <x v="20"/>
    <x v="3"/>
    <x v="4"/>
    <s v="América do Sul"/>
    <x v="0"/>
  </r>
  <r>
    <n v="71835"/>
    <x v="151"/>
    <n v="397"/>
    <s v="EBBF-4B16-99"/>
    <s v="Online"/>
    <x v="17"/>
    <n v="12.144"/>
    <n v="48.576000000000001"/>
    <s v="CH-0234"/>
    <x v="26"/>
    <x v="3"/>
    <x v="4"/>
    <s v="América do Sul"/>
    <x v="0"/>
  </r>
  <r>
    <n v="71836"/>
    <x v="151"/>
    <n v="91"/>
    <s v="E41E-40C1-84"/>
    <s v="Online"/>
    <x v="17"/>
    <n v="37.253999999999998"/>
    <n v="149.01599999999999"/>
    <s v="PD-M340"/>
    <x v="18"/>
    <x v="3"/>
    <x v="4"/>
    <s v="América do Sul"/>
    <x v="0"/>
  </r>
  <r>
    <n v="71836"/>
    <x v="151"/>
    <n v="91"/>
    <s v="E41E-40C1-84"/>
    <s v="Online"/>
    <x v="17"/>
    <n v="149.874"/>
    <n v="599.49599999999998"/>
    <s v="FR-M21B-48"/>
    <x v="15"/>
    <x v="3"/>
    <x v="4"/>
    <s v="América do Sul"/>
    <x v="0"/>
  </r>
  <r>
    <n v="71836"/>
    <x v="151"/>
    <n v="91"/>
    <s v="E41E-40C1-84"/>
    <s v="Online"/>
    <x v="17"/>
    <n v="12.144"/>
    <n v="48.576000000000001"/>
    <s v="CH-0234"/>
    <x v="26"/>
    <x v="3"/>
    <x v="4"/>
    <s v="América do Sul"/>
    <x v="0"/>
  </r>
  <r>
    <n v="71836"/>
    <x v="151"/>
    <n v="91"/>
    <s v="E41E-40C1-84"/>
    <s v="Online"/>
    <x v="17"/>
    <n v="149.874"/>
    <n v="599.49599999999998"/>
    <s v="FR-M21B-44"/>
    <x v="15"/>
    <x v="3"/>
    <x v="4"/>
    <s v="América do Sul"/>
    <x v="0"/>
  </r>
  <r>
    <n v="71836"/>
    <x v="151"/>
    <n v="91"/>
    <s v="E41E-40C1-84"/>
    <s v="Online"/>
    <x v="17"/>
    <n v="461.69400000000002"/>
    <n v="1846.7760000000001"/>
    <s v="BK-M38S-40"/>
    <x v="7"/>
    <x v="2"/>
    <x v="4"/>
    <s v="América do Sul"/>
    <x v="0"/>
  </r>
  <r>
    <n v="71836"/>
    <x v="151"/>
    <n v="91"/>
    <s v="E41E-40C1-84"/>
    <s v="Online"/>
    <x v="17"/>
    <n v="16.271999999999998"/>
    <n v="65.087999999999994"/>
    <s v="SE-M236"/>
    <x v="20"/>
    <x v="3"/>
    <x v="4"/>
    <s v="América do Sul"/>
    <x v="0"/>
  </r>
  <r>
    <n v="71836"/>
    <x v="151"/>
    <n v="91"/>
    <s v="E41E-40C1-84"/>
    <s v="Online"/>
    <x v="17"/>
    <n v="818.7"/>
    <n v="3274.8"/>
    <s v="FR-M94S-42"/>
    <x v="15"/>
    <x v="3"/>
    <x v="4"/>
    <s v="América do Sul"/>
    <x v="0"/>
  </r>
  <r>
    <n v="71836"/>
    <x v="151"/>
    <n v="91"/>
    <s v="E41E-40C1-84"/>
    <s v="Online"/>
    <x v="17"/>
    <n v="242.994"/>
    <n v="971.976"/>
    <s v="CS-9183"/>
    <x v="23"/>
    <x v="3"/>
    <x v="4"/>
    <s v="América do Sul"/>
    <x v="0"/>
  </r>
  <r>
    <n v="71837"/>
    <x v="151"/>
    <n v="3"/>
    <s v="103E-49BF-93"/>
    <s v="Online"/>
    <x v="17"/>
    <n v="24.294"/>
    <n v="97.176000000000002"/>
    <s v="PD-R347"/>
    <x v="18"/>
    <x v="3"/>
    <x v="4"/>
    <s v="América do Sul"/>
    <x v="0"/>
  </r>
  <r>
    <n v="71841"/>
    <x v="151"/>
    <n v="319"/>
    <s v="1544-4561-AB"/>
    <s v="Online"/>
    <x v="17"/>
    <n v="461.69400000000002"/>
    <n v="1846.7760000000001"/>
    <s v="BK-M38S-40"/>
    <x v="7"/>
    <x v="2"/>
    <x v="2"/>
    <s v="América do Sul"/>
    <x v="0"/>
  </r>
  <r>
    <n v="71841"/>
    <x v="151"/>
    <n v="319"/>
    <s v="1544-4561-AB"/>
    <s v="Online"/>
    <x v="17"/>
    <n v="16.271999999999998"/>
    <n v="65.087999999999994"/>
    <s v="SE-M236"/>
    <x v="20"/>
    <x v="3"/>
    <x v="2"/>
    <s v="América do Sul"/>
    <x v="0"/>
  </r>
  <r>
    <n v="71845"/>
    <x v="151"/>
    <n v="503"/>
    <s v="4781-4673-85"/>
    <s v="Online"/>
    <x v="17"/>
    <n v="149.874"/>
    <n v="599.49599999999998"/>
    <s v="FR-M21B-42"/>
    <x v="15"/>
    <x v="3"/>
    <x v="3"/>
    <s v="América do Sul"/>
    <x v="0"/>
  </r>
  <r>
    <n v="71851"/>
    <x v="151"/>
    <n v="516"/>
    <s v="AABE-4443-91"/>
    <s v="Online"/>
    <x v="17"/>
    <n v="23.484000000000002"/>
    <n v="93.936000000000007"/>
    <s v="SE-M798"/>
    <x v="20"/>
    <x v="3"/>
    <x v="2"/>
    <s v="América do Sul"/>
    <x v="0"/>
  </r>
  <r>
    <n v="71854"/>
    <x v="151"/>
    <n v="878"/>
    <s v="AF3C-4FDF-A6"/>
    <s v="Online"/>
    <x v="17"/>
    <n v="4.7699999999999996"/>
    <n v="19.079999999999998"/>
    <s v="CL-9009"/>
    <x v="10"/>
    <x v="0"/>
    <x v="0"/>
    <s v="Pacífico"/>
    <x v="0"/>
  </r>
  <r>
    <n v="71857"/>
    <x v="151"/>
    <n v="396"/>
    <s v="CD4E-4DE8-81"/>
    <s v="Online"/>
    <x v="17"/>
    <n v="24.294"/>
    <n v="97.176000000000002"/>
    <s v="PD-R347"/>
    <x v="18"/>
    <x v="3"/>
    <x v="3"/>
    <s v="América do Sul"/>
    <x v="0"/>
  </r>
  <r>
    <n v="71864"/>
    <x v="151"/>
    <n v="191"/>
    <s v="2987-40A6-86"/>
    <s v="Online"/>
    <x v="17"/>
    <n v="24.294"/>
    <n v="97.176000000000002"/>
    <s v="PD-R347"/>
    <x v="18"/>
    <x v="3"/>
    <x v="4"/>
    <s v="América do Sul"/>
    <x v="0"/>
  </r>
  <r>
    <n v="71866"/>
    <x v="151"/>
    <n v="395"/>
    <s v="029A-46BE-80"/>
    <s v="Online"/>
    <x v="17"/>
    <n v="72.894000000000005"/>
    <n v="291.57600000000002"/>
    <s v="BB-9108"/>
    <x v="24"/>
    <x v="3"/>
    <x v="7"/>
    <s v="América do Sul"/>
    <x v="0"/>
  </r>
  <r>
    <n v="71881"/>
    <x v="151"/>
    <n v="522"/>
    <s v="8EDF-4F9F-97"/>
    <s v="Online"/>
    <x v="17"/>
    <n v="16.271999999999998"/>
    <n v="65.087999999999994"/>
    <s v="SE-M236"/>
    <x v="20"/>
    <x v="3"/>
    <x v="3"/>
    <s v="América do Sul"/>
    <x v="0"/>
  </r>
  <r>
    <n v="71884"/>
    <x v="151"/>
    <n v="9"/>
    <s v="5F6A-4027-A6"/>
    <s v="Online"/>
    <x v="17"/>
    <n v="31.584"/>
    <n v="126.336"/>
    <s v="SE-M940"/>
    <x v="20"/>
    <x v="3"/>
    <x v="4"/>
    <s v="América do Sul"/>
    <x v="0"/>
  </r>
  <r>
    <n v="71884"/>
    <x v="151"/>
    <n v="9"/>
    <s v="5F6A-4027-A6"/>
    <s v="Online"/>
    <x v="17"/>
    <n v="809.76"/>
    <n v="3239.04"/>
    <s v="FR-M94B-42"/>
    <x v="15"/>
    <x v="3"/>
    <x v="4"/>
    <s v="América do Sul"/>
    <x v="0"/>
  </r>
  <r>
    <n v="71886"/>
    <x v="151"/>
    <n v="848"/>
    <s v="AE34-4CC5-9B"/>
    <s v="Online"/>
    <x v="17"/>
    <n v="24.294"/>
    <n v="97.176000000000002"/>
    <s v="PD-M282"/>
    <x v="18"/>
    <x v="3"/>
    <x v="4"/>
    <s v="América do Sul"/>
    <x v="0"/>
  </r>
  <r>
    <n v="71892"/>
    <x v="151"/>
    <n v="860"/>
    <s v="5153-412B-84"/>
    <s v="Online"/>
    <x v="17"/>
    <n v="12.144"/>
    <n v="48.576000000000001"/>
    <s v="CH-0234"/>
    <x v="26"/>
    <x v="3"/>
    <x v="5"/>
    <s v="Europa"/>
    <x v="0"/>
  </r>
  <r>
    <n v="71896"/>
    <x v="151"/>
    <n v="388"/>
    <s v="A37A-4B16-B0"/>
    <s v="Online"/>
    <x v="17"/>
    <n v="461.69400000000002"/>
    <n v="1846.7760000000001"/>
    <s v="BK-M38S-46"/>
    <x v="7"/>
    <x v="2"/>
    <x v="3"/>
    <s v="América do Sul"/>
    <x v="0"/>
  </r>
  <r>
    <n v="71896"/>
    <x v="151"/>
    <n v="388"/>
    <s v="A37A-4B16-B0"/>
    <s v="Online"/>
    <x v="17"/>
    <n v="72.162000000000006"/>
    <n v="288.64800000000002"/>
    <s v="HB-M918"/>
    <x v="25"/>
    <x v="3"/>
    <x v="3"/>
    <s v="América do Sul"/>
    <x v="0"/>
  </r>
  <r>
    <n v="71898"/>
    <x v="151"/>
    <n v="497"/>
    <s v="50A6-4178-9B"/>
    <s v="Online"/>
    <x v="17"/>
    <n v="72.894000000000005"/>
    <n v="291.57600000000002"/>
    <s v="BB-9108"/>
    <x v="24"/>
    <x v="3"/>
    <x v="1"/>
    <s v="Europa"/>
    <x v="0"/>
  </r>
  <r>
    <n v="71898"/>
    <x v="151"/>
    <n v="497"/>
    <s v="50A6-4178-9B"/>
    <s v="Online"/>
    <x v="17"/>
    <n v="105.294"/>
    <n v="421.17599999999999"/>
    <s v="CS-4759"/>
    <x v="23"/>
    <x v="3"/>
    <x v="1"/>
    <s v="Europa"/>
    <x v="0"/>
  </r>
  <r>
    <n v="71902"/>
    <x v="151"/>
    <n v="494"/>
    <s v="AEC9-4070-9D"/>
    <s v="Online"/>
    <x v="17"/>
    <n v="24.294"/>
    <n v="97.176000000000002"/>
    <s v="PD-M282"/>
    <x v="18"/>
    <x v="3"/>
    <x v="3"/>
    <s v="América do Sul"/>
    <x v="0"/>
  </r>
  <r>
    <n v="71902"/>
    <x v="151"/>
    <n v="494"/>
    <s v="AEC9-4070-9D"/>
    <s v="Online"/>
    <x v="17"/>
    <n v="461.69400000000002"/>
    <n v="1846.7760000000001"/>
    <s v="BK-M38S-46"/>
    <x v="7"/>
    <x v="2"/>
    <x v="3"/>
    <s v="América do Sul"/>
    <x v="0"/>
  </r>
  <r>
    <n v="71915"/>
    <x v="151"/>
    <n v="177"/>
    <s v="F5D1-4554-94"/>
    <s v="Online"/>
    <x v="17"/>
    <n v="24.294"/>
    <n v="97.176000000000002"/>
    <s v="PD-R347"/>
    <x v="18"/>
    <x v="3"/>
    <x v="3"/>
    <s v="América do Sul"/>
    <x v="0"/>
  </r>
  <r>
    <n v="71918"/>
    <x v="151"/>
    <n v="480"/>
    <s v="72E2-4769-B8"/>
    <s v="Online"/>
    <x v="17"/>
    <n v="31.584"/>
    <n v="126.336"/>
    <s v="SE-T924"/>
    <x v="20"/>
    <x v="3"/>
    <x v="5"/>
    <s v="Europa"/>
    <x v="0"/>
  </r>
  <r>
    <n v="71918"/>
    <x v="151"/>
    <n v="480"/>
    <s v="72E2-4769-B8"/>
    <s v="Online"/>
    <x v="17"/>
    <n v="63.9"/>
    <n v="255.6"/>
    <s v="FB-9873"/>
    <x v="17"/>
    <x v="3"/>
    <x v="5"/>
    <s v="Europa"/>
    <x v="0"/>
  </r>
  <r>
    <n v="71933"/>
    <x v="151"/>
    <n v="167"/>
    <s v="11D0-4CAD-81"/>
    <s v="Online"/>
    <x v="17"/>
    <n v="12.144"/>
    <n v="48.576000000000001"/>
    <s v="CH-0234"/>
    <x v="26"/>
    <x v="3"/>
    <x v="0"/>
    <s v="Pacífico"/>
    <x v="0"/>
  </r>
  <r>
    <n v="71936"/>
    <x v="151"/>
    <n v="825"/>
    <s v="95F1-4758-A0"/>
    <s v="Online"/>
    <x v="17"/>
    <n v="72.894000000000005"/>
    <n v="291.57600000000002"/>
    <s v="BB-9108"/>
    <x v="24"/>
    <x v="3"/>
    <x v="1"/>
    <s v="Europa"/>
    <x v="0"/>
  </r>
  <r>
    <n v="71936"/>
    <x v="151"/>
    <n v="825"/>
    <s v="95F1-4758-A0"/>
    <s v="Online"/>
    <x v="17"/>
    <n v="26.724"/>
    <n v="106.896"/>
    <s v="HB-M243"/>
    <x v="25"/>
    <x v="3"/>
    <x v="1"/>
    <s v="Europa"/>
    <x v="0"/>
  </r>
  <r>
    <n v="71936"/>
    <x v="151"/>
    <n v="825"/>
    <s v="95F1-4758-A0"/>
    <s v="Online"/>
    <x v="17"/>
    <n v="809.76"/>
    <n v="3239.04"/>
    <s v="FR-M94B-38"/>
    <x v="15"/>
    <x v="3"/>
    <x v="1"/>
    <s v="Europa"/>
    <x v="0"/>
  </r>
  <r>
    <n v="71936"/>
    <x v="151"/>
    <n v="825"/>
    <s v="95F1-4758-A0"/>
    <s v="Online"/>
    <x v="17"/>
    <n v="63.9"/>
    <n v="255.6"/>
    <s v="FB-9873"/>
    <x v="17"/>
    <x v="3"/>
    <x v="1"/>
    <s v="Europa"/>
    <x v="0"/>
  </r>
  <r>
    <n v="71936"/>
    <x v="151"/>
    <n v="825"/>
    <s v="95F1-4758-A0"/>
    <s v="Online"/>
    <x v="17"/>
    <n v="809.76"/>
    <n v="3239.04"/>
    <s v="FR-M94B-42"/>
    <x v="15"/>
    <x v="3"/>
    <x v="1"/>
    <s v="Europa"/>
    <x v="0"/>
  </r>
  <r>
    <n v="71945"/>
    <x v="151"/>
    <n v="872"/>
    <s v="2AA4-4D12-9F"/>
    <s v="Online"/>
    <x v="17"/>
    <n v="105.294"/>
    <n v="421.17599999999999"/>
    <s v="CS-4759"/>
    <x v="23"/>
    <x v="3"/>
    <x v="0"/>
    <s v="Pacífico"/>
    <x v="0"/>
  </r>
  <r>
    <n v="71947"/>
    <x v="151"/>
    <n v="77"/>
    <s v="7269-4186-92"/>
    <s v="Online"/>
    <x v="17"/>
    <n v="242.994"/>
    <n v="971.976"/>
    <s v="CS-9183"/>
    <x v="23"/>
    <x v="3"/>
    <x v="4"/>
    <s v="América do Sul"/>
    <x v="0"/>
  </r>
  <r>
    <n v="71952"/>
    <x v="151"/>
    <n v="821"/>
    <s v="9490-4552-81"/>
    <s v="Online"/>
    <x v="17"/>
    <n v="809.76"/>
    <n v="3239.04"/>
    <s v="FR-M94B-38"/>
    <x v="15"/>
    <x v="3"/>
    <x v="3"/>
    <s v="América do Sul"/>
    <x v="0"/>
  </r>
  <r>
    <n v="71952"/>
    <x v="151"/>
    <n v="821"/>
    <s v="9490-4552-81"/>
    <s v="Online"/>
    <x v="17"/>
    <n v="105.294"/>
    <n v="421.17599999999999"/>
    <s v="CS-4759"/>
    <x v="23"/>
    <x v="3"/>
    <x v="3"/>
    <s v="América do Sul"/>
    <x v="0"/>
  </r>
  <r>
    <n v="71952"/>
    <x v="151"/>
    <n v="821"/>
    <s v="9490-4552-81"/>
    <s v="Online"/>
    <x v="17"/>
    <n v="63.9"/>
    <n v="255.6"/>
    <s v="FB-9873"/>
    <x v="17"/>
    <x v="3"/>
    <x v="3"/>
    <s v="América do Sul"/>
    <x v="0"/>
  </r>
  <r>
    <n v="71952"/>
    <x v="151"/>
    <n v="821"/>
    <s v="9490-4552-81"/>
    <s v="Online"/>
    <x v="17"/>
    <n v="26.724"/>
    <n v="106.896"/>
    <s v="HB-M243"/>
    <x v="25"/>
    <x v="3"/>
    <x v="3"/>
    <s v="América do Sul"/>
    <x v="0"/>
  </r>
  <r>
    <n v="71952"/>
    <x v="151"/>
    <n v="821"/>
    <s v="9490-4552-81"/>
    <s v="Online"/>
    <x v="17"/>
    <n v="31.584"/>
    <n v="126.336"/>
    <s v="SE-M940"/>
    <x v="20"/>
    <x v="3"/>
    <x v="3"/>
    <s v="América do Sul"/>
    <x v="0"/>
  </r>
  <r>
    <n v="71952"/>
    <x v="151"/>
    <n v="821"/>
    <s v="9490-4552-81"/>
    <s v="Online"/>
    <x v="17"/>
    <n v="149.874"/>
    <n v="599.49599999999998"/>
    <s v="FR-M21B-42"/>
    <x v="15"/>
    <x v="3"/>
    <x v="3"/>
    <s v="América do Sul"/>
    <x v="0"/>
  </r>
  <r>
    <n v="71952"/>
    <x v="151"/>
    <n v="821"/>
    <s v="9490-4552-81"/>
    <s v="Online"/>
    <x v="17"/>
    <n v="818.7"/>
    <n v="3274.8"/>
    <s v="FR-M94S-46"/>
    <x v="15"/>
    <x v="3"/>
    <x v="3"/>
    <s v="América do Sul"/>
    <x v="0"/>
  </r>
  <r>
    <n v="71819"/>
    <x v="151"/>
    <n v="449"/>
    <s v="DBA3-430C-8B"/>
    <s v="Online"/>
    <x v="17"/>
    <n v="38.1"/>
    <n v="152.4"/>
    <s v="VE-C304-S"/>
    <x v="11"/>
    <x v="1"/>
    <x v="4"/>
    <s v="América do Sul"/>
    <x v="0"/>
  </r>
  <r>
    <n v="71854"/>
    <x v="151"/>
    <n v="878"/>
    <s v="AF3C-4FDF-A6"/>
    <s v="Online"/>
    <x v="17"/>
    <n v="38.1"/>
    <n v="152.4"/>
    <s v="VE-C304-S"/>
    <x v="11"/>
    <x v="1"/>
    <x v="0"/>
    <s v="Pacífico"/>
    <x v="0"/>
  </r>
  <r>
    <n v="71921"/>
    <x v="151"/>
    <n v="421"/>
    <s v="F38D-4417-84"/>
    <s v="Online"/>
    <x v="17"/>
    <n v="38.1"/>
    <n v="152.4"/>
    <s v="VE-C304-S"/>
    <x v="11"/>
    <x v="1"/>
    <x v="2"/>
    <s v="América do Sul"/>
    <x v="0"/>
  </r>
  <r>
    <n v="71938"/>
    <x v="151"/>
    <n v="71"/>
    <s v="7D23-4E70-B4"/>
    <s v="Online"/>
    <x v="17"/>
    <n v="38.1"/>
    <n v="152.4"/>
    <s v="VE-C304-S"/>
    <x v="11"/>
    <x v="1"/>
    <x v="1"/>
    <s v="Europa"/>
    <x v="0"/>
  </r>
  <r>
    <n v="71782"/>
    <x v="151"/>
    <n v="2"/>
    <s v="CA08-4A9B-8D"/>
    <s v="Online"/>
    <x v="17"/>
    <n v="38.1"/>
    <n v="152.4"/>
    <s v="VE-C304-M"/>
    <x v="11"/>
    <x v="1"/>
    <x v="3"/>
    <s v="América do Sul"/>
    <x v="0"/>
  </r>
  <r>
    <n v="71819"/>
    <x v="151"/>
    <n v="449"/>
    <s v="DBA3-430C-8B"/>
    <s v="Online"/>
    <x v="17"/>
    <n v="38.1"/>
    <n v="152.4"/>
    <s v="VE-C304-M"/>
    <x v="11"/>
    <x v="1"/>
    <x v="4"/>
    <s v="América do Sul"/>
    <x v="0"/>
  </r>
  <r>
    <n v="71822"/>
    <x v="151"/>
    <n v="376"/>
    <s v="AEDC-410A-9B"/>
    <s v="Online"/>
    <x v="17"/>
    <n v="38.1"/>
    <n v="152.4"/>
    <s v="VE-C304-M"/>
    <x v="11"/>
    <x v="1"/>
    <x v="0"/>
    <s v="Pacífico"/>
    <x v="0"/>
  </r>
  <r>
    <n v="71833"/>
    <x v="151"/>
    <n v="76"/>
    <s v="8525-4645-AB"/>
    <s v="Online"/>
    <x v="17"/>
    <n v="38.1"/>
    <n v="152.4"/>
    <s v="VE-C304-M"/>
    <x v="11"/>
    <x v="1"/>
    <x v="4"/>
    <s v="América do Sul"/>
    <x v="0"/>
  </r>
  <r>
    <n v="71947"/>
    <x v="151"/>
    <n v="77"/>
    <s v="7269-4186-92"/>
    <s v="Online"/>
    <x v="17"/>
    <n v="38.1"/>
    <n v="152.4"/>
    <s v="VE-C304-M"/>
    <x v="11"/>
    <x v="1"/>
    <x v="4"/>
    <s v="América do Sul"/>
    <x v="0"/>
  </r>
  <r>
    <n v="71794"/>
    <x v="151"/>
    <n v="269"/>
    <s v="C39A-4835-99"/>
    <s v="Online"/>
    <x v="17"/>
    <n v="14.694000000000001"/>
    <n v="58.776000000000003"/>
    <s v="GL-H102-S"/>
    <x v="14"/>
    <x v="1"/>
    <x v="2"/>
    <s v="América do Sul"/>
    <x v="0"/>
  </r>
  <r>
    <n v="71797"/>
    <x v="151"/>
    <n v="347"/>
    <s v="8375-4C38-91"/>
    <s v="Online"/>
    <x v="17"/>
    <n v="14.694000000000001"/>
    <n v="58.776000000000003"/>
    <s v="GL-H102-L"/>
    <x v="14"/>
    <x v="1"/>
    <x v="1"/>
    <s v="Europa"/>
    <x v="0"/>
  </r>
  <r>
    <n v="71797"/>
    <x v="151"/>
    <n v="347"/>
    <s v="8375-4C38-91"/>
    <s v="Online"/>
    <x v="17"/>
    <n v="14.694000000000001"/>
    <n v="58.776000000000003"/>
    <s v="GL-H102-S"/>
    <x v="14"/>
    <x v="1"/>
    <x v="1"/>
    <s v="Europa"/>
    <x v="0"/>
  </r>
  <r>
    <n v="71808"/>
    <x v="151"/>
    <n v="87"/>
    <s v="2E63-4616-B1"/>
    <s v="Online"/>
    <x v="17"/>
    <n v="14.694000000000001"/>
    <n v="58.776000000000003"/>
    <s v="GL-H102-M"/>
    <x v="14"/>
    <x v="1"/>
    <x v="2"/>
    <s v="América do Sul"/>
    <x v="0"/>
  </r>
  <r>
    <n v="71819"/>
    <x v="151"/>
    <n v="449"/>
    <s v="DBA3-430C-8B"/>
    <s v="Online"/>
    <x v="17"/>
    <n v="14.694000000000001"/>
    <n v="58.776000000000003"/>
    <s v="GL-H102-M"/>
    <x v="14"/>
    <x v="1"/>
    <x v="4"/>
    <s v="América do Sul"/>
    <x v="0"/>
  </r>
  <r>
    <n v="71826"/>
    <x v="151"/>
    <n v="78"/>
    <s v="2BC5-437A-AF"/>
    <s v="Online"/>
    <x v="17"/>
    <n v="14.694000000000001"/>
    <n v="58.776000000000003"/>
    <s v="GL-H102-M"/>
    <x v="14"/>
    <x v="1"/>
    <x v="5"/>
    <s v="Europa"/>
    <x v="0"/>
  </r>
  <r>
    <n v="71839"/>
    <x v="151"/>
    <n v="95"/>
    <s v="8F89-4B1E-A8"/>
    <s v="Online"/>
    <x v="17"/>
    <n v="14.694000000000001"/>
    <n v="58.776000000000003"/>
    <s v="GL-H102-L"/>
    <x v="14"/>
    <x v="1"/>
    <x v="7"/>
    <s v="América do Sul"/>
    <x v="0"/>
  </r>
  <r>
    <n v="71854"/>
    <x v="151"/>
    <n v="878"/>
    <s v="AF3C-4FDF-A6"/>
    <s v="Online"/>
    <x v="17"/>
    <n v="14.694000000000001"/>
    <n v="58.776000000000003"/>
    <s v="GL-H102-M"/>
    <x v="14"/>
    <x v="1"/>
    <x v="0"/>
    <s v="Pacífico"/>
    <x v="0"/>
  </r>
  <r>
    <n v="71949"/>
    <x v="151"/>
    <n v="533"/>
    <s v="D52C-4E65-AA"/>
    <s v="Online"/>
    <x v="17"/>
    <n v="14.694000000000001"/>
    <n v="58.776000000000003"/>
    <s v="GL-H102-M"/>
    <x v="14"/>
    <x v="1"/>
    <x v="4"/>
    <s v="América do Sul"/>
    <x v="0"/>
  </r>
  <r>
    <n v="71783"/>
    <x v="151"/>
    <n v="523"/>
    <s v="7E03-4B8A-BA"/>
    <s v="Online"/>
    <x v="17"/>
    <n v="29.994"/>
    <n v="119.976"/>
    <s v="LJ-0192-X"/>
    <x v="6"/>
    <x v="1"/>
    <x v="3"/>
    <s v="América do Sul"/>
    <x v="0"/>
  </r>
  <r>
    <n v="71794"/>
    <x v="151"/>
    <n v="269"/>
    <s v="C39A-4835-99"/>
    <s v="Online"/>
    <x v="17"/>
    <n v="29.994"/>
    <n v="119.976"/>
    <s v="LJ-0192-M"/>
    <x v="6"/>
    <x v="1"/>
    <x v="2"/>
    <s v="América do Sul"/>
    <x v="0"/>
  </r>
  <r>
    <n v="71795"/>
    <x v="151"/>
    <n v="374"/>
    <s v="5843-4E7D-8D"/>
    <s v="Online"/>
    <x v="17"/>
    <n v="29.994"/>
    <n v="119.976"/>
    <s v="LJ-0192-M"/>
    <x v="6"/>
    <x v="1"/>
    <x v="0"/>
    <s v="Pacífico"/>
    <x v="0"/>
  </r>
  <r>
    <n v="71797"/>
    <x v="151"/>
    <n v="347"/>
    <s v="8375-4C38-91"/>
    <s v="Online"/>
    <x v="17"/>
    <n v="29.994"/>
    <n v="119.976"/>
    <s v="LJ-0192-L"/>
    <x v="6"/>
    <x v="1"/>
    <x v="1"/>
    <s v="Europa"/>
    <x v="0"/>
  </r>
  <r>
    <n v="71830"/>
    <x v="151"/>
    <n v="164"/>
    <s v="DA2D-4B00-A4"/>
    <s v="Online"/>
    <x v="17"/>
    <n v="29.994"/>
    <n v="119.976"/>
    <s v="LJ-0192-M"/>
    <x v="6"/>
    <x v="1"/>
    <x v="2"/>
    <s v="América do Sul"/>
    <x v="0"/>
  </r>
  <r>
    <n v="71830"/>
    <x v="151"/>
    <n v="164"/>
    <s v="DA2D-4B00-A4"/>
    <s v="Online"/>
    <x v="17"/>
    <n v="29.994"/>
    <n v="119.976"/>
    <s v="LJ-0192-X"/>
    <x v="6"/>
    <x v="1"/>
    <x v="2"/>
    <s v="América do Sul"/>
    <x v="0"/>
  </r>
  <r>
    <n v="71833"/>
    <x v="151"/>
    <n v="76"/>
    <s v="8525-4645-AB"/>
    <s v="Online"/>
    <x v="17"/>
    <n v="29.994"/>
    <n v="119.976"/>
    <s v="LJ-0192-L"/>
    <x v="6"/>
    <x v="1"/>
    <x v="4"/>
    <s v="América do Sul"/>
    <x v="0"/>
  </r>
  <r>
    <n v="71837"/>
    <x v="151"/>
    <n v="3"/>
    <s v="103E-49BF-93"/>
    <s v="Online"/>
    <x v="17"/>
    <n v="29.994"/>
    <n v="119.976"/>
    <s v="LJ-0192-M"/>
    <x v="6"/>
    <x v="1"/>
    <x v="4"/>
    <s v="América do Sul"/>
    <x v="0"/>
  </r>
  <r>
    <n v="71844"/>
    <x v="151"/>
    <n v="254"/>
    <s v="410D-4079-9E"/>
    <s v="Online"/>
    <x v="17"/>
    <n v="29.994"/>
    <n v="119.976"/>
    <s v="LJ-0192-M"/>
    <x v="6"/>
    <x v="1"/>
    <x v="7"/>
    <s v="América do Sul"/>
    <x v="0"/>
  </r>
  <r>
    <n v="71844"/>
    <x v="151"/>
    <n v="254"/>
    <s v="410D-4079-9E"/>
    <s v="Online"/>
    <x v="17"/>
    <n v="29.994"/>
    <n v="119.976"/>
    <s v="LJ-0192-X"/>
    <x v="6"/>
    <x v="1"/>
    <x v="7"/>
    <s v="América do Sul"/>
    <x v="0"/>
  </r>
  <r>
    <n v="71851"/>
    <x v="151"/>
    <n v="516"/>
    <s v="AABE-4443-91"/>
    <s v="Online"/>
    <x v="17"/>
    <n v="29.994"/>
    <n v="119.976"/>
    <s v="LJ-0192-X"/>
    <x v="6"/>
    <x v="1"/>
    <x v="2"/>
    <s v="América do Sul"/>
    <x v="0"/>
  </r>
  <r>
    <n v="71854"/>
    <x v="151"/>
    <n v="878"/>
    <s v="AF3C-4FDF-A6"/>
    <s v="Online"/>
    <x v="17"/>
    <n v="29.994"/>
    <n v="119.976"/>
    <s v="LJ-0192-L"/>
    <x v="6"/>
    <x v="1"/>
    <x v="0"/>
    <s v="Pacífico"/>
    <x v="0"/>
  </r>
  <r>
    <n v="71892"/>
    <x v="151"/>
    <n v="860"/>
    <s v="5153-412B-84"/>
    <s v="Online"/>
    <x v="17"/>
    <n v="29.994"/>
    <n v="119.976"/>
    <s v="LJ-0192-L"/>
    <x v="6"/>
    <x v="1"/>
    <x v="5"/>
    <s v="Europa"/>
    <x v="0"/>
  </r>
  <r>
    <n v="71945"/>
    <x v="151"/>
    <n v="872"/>
    <s v="2AA4-4D12-9F"/>
    <s v="Online"/>
    <x v="17"/>
    <n v="29.994"/>
    <n v="119.976"/>
    <s v="LJ-0192-L"/>
    <x v="6"/>
    <x v="1"/>
    <x v="0"/>
    <s v="Pacífico"/>
    <x v="0"/>
  </r>
  <r>
    <n v="71947"/>
    <x v="151"/>
    <n v="77"/>
    <s v="7269-4186-92"/>
    <s v="Online"/>
    <x v="17"/>
    <n v="29.994"/>
    <n v="119.976"/>
    <s v="LJ-0192-M"/>
    <x v="6"/>
    <x v="1"/>
    <x v="4"/>
    <s v="América do Sul"/>
    <x v="0"/>
  </r>
  <r>
    <n v="71947"/>
    <x v="151"/>
    <n v="77"/>
    <s v="7269-4186-92"/>
    <s v="Online"/>
    <x v="17"/>
    <n v="29.994"/>
    <n v="119.976"/>
    <s v="LJ-0192-L"/>
    <x v="6"/>
    <x v="1"/>
    <x v="4"/>
    <s v="América do Sul"/>
    <x v="0"/>
  </r>
  <r>
    <n v="71783"/>
    <x v="151"/>
    <n v="523"/>
    <s v="7E03-4B8A-BA"/>
    <s v="Online"/>
    <x v="17"/>
    <n v="323.99400000000003"/>
    <n v="1295.9760000000001"/>
    <s v="BK-R19B-58"/>
    <x v="5"/>
    <x v="2"/>
    <x v="3"/>
    <s v="América do Sul"/>
    <x v="0"/>
  </r>
  <r>
    <n v="71792"/>
    <x v="151"/>
    <n v="179"/>
    <s v="5257-4FC4-A5"/>
    <s v="Online"/>
    <x v="17"/>
    <n v="323.99400000000003"/>
    <n v="1295.9760000000001"/>
    <s v="BK-R19B-44"/>
    <x v="5"/>
    <x v="2"/>
    <x v="2"/>
    <s v="América do Sul"/>
    <x v="0"/>
  </r>
  <r>
    <n v="71792"/>
    <x v="151"/>
    <n v="179"/>
    <s v="5257-4FC4-A5"/>
    <s v="Online"/>
    <x v="17"/>
    <n v="323.99400000000003"/>
    <n v="1295.9760000000001"/>
    <s v="BK-R19B-58"/>
    <x v="5"/>
    <x v="2"/>
    <x v="2"/>
    <s v="América do Sul"/>
    <x v="0"/>
  </r>
  <r>
    <n v="71794"/>
    <x v="151"/>
    <n v="269"/>
    <s v="C39A-4835-99"/>
    <s v="Online"/>
    <x v="17"/>
    <n v="323.99400000000003"/>
    <n v="1295.9760000000001"/>
    <s v="BK-M18B-48"/>
    <x v="7"/>
    <x v="2"/>
    <x v="2"/>
    <s v="América do Sul"/>
    <x v="0"/>
  </r>
  <r>
    <n v="71797"/>
    <x v="151"/>
    <n v="347"/>
    <s v="8375-4C38-91"/>
    <s v="Online"/>
    <x v="17"/>
    <n v="323.99400000000003"/>
    <n v="1295.9760000000001"/>
    <s v="BK-R19B-52"/>
    <x v="5"/>
    <x v="2"/>
    <x v="1"/>
    <s v="Europa"/>
    <x v="0"/>
  </r>
  <r>
    <n v="71824"/>
    <x v="151"/>
    <n v="248"/>
    <s v="BBB4-42D9-86"/>
    <s v="Online"/>
    <x v="17"/>
    <n v="323.99400000000003"/>
    <n v="1295.9760000000001"/>
    <s v="BK-R19B-58"/>
    <x v="5"/>
    <x v="2"/>
    <x v="4"/>
    <s v="América do Sul"/>
    <x v="0"/>
  </r>
  <r>
    <n v="71896"/>
    <x v="151"/>
    <n v="388"/>
    <s v="A37A-4B16-B0"/>
    <s v="Online"/>
    <x v="17"/>
    <n v="323.99400000000003"/>
    <n v="1295.9760000000001"/>
    <s v="BK-M18B-52"/>
    <x v="7"/>
    <x v="2"/>
    <x v="3"/>
    <s v="América do Sul"/>
    <x v="0"/>
  </r>
  <r>
    <n v="71925"/>
    <x v="151"/>
    <n v="808"/>
    <s v="9291-44AD-BD"/>
    <s v="Online"/>
    <x v="17"/>
    <n v="323.99400000000003"/>
    <n v="1295.9760000000001"/>
    <s v="BK-R19B-52"/>
    <x v="5"/>
    <x v="2"/>
    <x v="4"/>
    <s v="América do Sul"/>
    <x v="0"/>
  </r>
  <r>
    <n v="71938"/>
    <x v="151"/>
    <n v="71"/>
    <s v="7D23-4E70-B4"/>
    <s v="Online"/>
    <x v="17"/>
    <n v="323.99400000000003"/>
    <n v="1295.9760000000001"/>
    <s v="BK-R19B-52"/>
    <x v="5"/>
    <x v="2"/>
    <x v="1"/>
    <s v="Europa"/>
    <x v="0"/>
  </r>
  <r>
    <n v="71938"/>
    <x v="151"/>
    <n v="71"/>
    <s v="7D23-4E70-B4"/>
    <s v="Online"/>
    <x v="17"/>
    <n v="323.99400000000003"/>
    <n v="1295.9760000000001"/>
    <s v="BK-R19B-58"/>
    <x v="5"/>
    <x v="2"/>
    <x v="1"/>
    <s v="Europa"/>
    <x v="0"/>
  </r>
  <r>
    <n v="71941"/>
    <x v="151"/>
    <n v="430"/>
    <s v="EF95-4DC0-B4"/>
    <s v="Online"/>
    <x v="17"/>
    <n v="323.99400000000003"/>
    <n v="1295.9760000000001"/>
    <s v="BK-R19B-48"/>
    <x v="5"/>
    <x v="2"/>
    <x v="4"/>
    <s v="América do Sul"/>
    <x v="0"/>
  </r>
  <r>
    <n v="71783"/>
    <x v="151"/>
    <n v="523"/>
    <s v="7E03-4B8A-BA"/>
    <s v="Online"/>
    <x v="17"/>
    <n v="202.33199999999999"/>
    <n v="809.32799999999997"/>
    <s v="FR-R38B-52"/>
    <x v="19"/>
    <x v="3"/>
    <x v="3"/>
    <s v="América do Sul"/>
    <x v="0"/>
  </r>
  <r>
    <n v="71792"/>
    <x v="151"/>
    <n v="179"/>
    <s v="5257-4FC4-A5"/>
    <s v="Online"/>
    <x v="17"/>
    <n v="202.33199999999999"/>
    <n v="809.32799999999997"/>
    <s v="FR-R38B-52"/>
    <x v="19"/>
    <x v="3"/>
    <x v="2"/>
    <s v="América do Sul"/>
    <x v="0"/>
  </r>
  <r>
    <n v="71820"/>
    <x v="151"/>
    <n v="824"/>
    <s v="D332-4AF2-A3"/>
    <s v="Online"/>
    <x v="17"/>
    <n v="202.33199999999999"/>
    <n v="809.32799999999997"/>
    <s v="FR-R38B-58"/>
    <x v="19"/>
    <x v="3"/>
    <x v="6"/>
    <s v="Europa"/>
    <x v="0"/>
  </r>
  <r>
    <n v="71790"/>
    <x v="151"/>
    <n v="256"/>
    <s v="4C33-40F1-BC"/>
    <s v="Online"/>
    <x v="17"/>
    <n v="5.3940000000000001"/>
    <n v="21.576000000000001"/>
    <s v="SO-R809-L"/>
    <x v="13"/>
    <x v="1"/>
    <x v="4"/>
    <s v="América do Sul"/>
    <x v="0"/>
  </r>
  <r>
    <n v="71791"/>
    <x v="151"/>
    <n v="886"/>
    <s v="AB1B-4CE2-BA"/>
    <s v="Online"/>
    <x v="17"/>
    <n v="5.3940000000000001"/>
    <n v="21.576000000000001"/>
    <s v="SO-R809-L"/>
    <x v="13"/>
    <x v="1"/>
    <x v="4"/>
    <s v="América do Sul"/>
    <x v="0"/>
  </r>
  <r>
    <n v="71827"/>
    <x v="151"/>
    <n v="111"/>
    <s v="C6C1-47DB-95"/>
    <s v="Online"/>
    <x v="17"/>
    <n v="5.3940000000000001"/>
    <n v="21.576000000000001"/>
    <s v="SO-R809-M"/>
    <x v="13"/>
    <x v="1"/>
    <x v="2"/>
    <s v="América do Sul"/>
    <x v="0"/>
  </r>
  <r>
    <n v="71837"/>
    <x v="151"/>
    <n v="3"/>
    <s v="103E-49BF-93"/>
    <s v="Online"/>
    <x v="17"/>
    <n v="5.3940000000000001"/>
    <n v="21.576000000000001"/>
    <s v="SO-R809-M"/>
    <x v="13"/>
    <x v="1"/>
    <x v="4"/>
    <s v="América do Sul"/>
    <x v="0"/>
  </r>
  <r>
    <n v="71908"/>
    <x v="151"/>
    <n v="213"/>
    <s v="FE06-44A0-AE"/>
    <s v="Online"/>
    <x v="17"/>
    <n v="5.3940000000000001"/>
    <n v="21.576000000000001"/>
    <s v="SO-R809-M"/>
    <x v="13"/>
    <x v="1"/>
    <x v="4"/>
    <s v="América do Sul"/>
    <x v="0"/>
  </r>
  <r>
    <n v="71908"/>
    <x v="151"/>
    <n v="213"/>
    <s v="FE06-44A0-AE"/>
    <s v="Online"/>
    <x v="17"/>
    <n v="5.3940000000000001"/>
    <n v="21.576000000000001"/>
    <s v="SO-R809-L"/>
    <x v="13"/>
    <x v="1"/>
    <x v="4"/>
    <s v="América do Sul"/>
    <x v="0"/>
  </r>
  <r>
    <n v="71921"/>
    <x v="151"/>
    <n v="421"/>
    <s v="F38D-4417-84"/>
    <s v="Online"/>
    <x v="17"/>
    <n v="5.3940000000000001"/>
    <n v="21.576000000000001"/>
    <s v="SO-R809-M"/>
    <x v="13"/>
    <x v="1"/>
    <x v="2"/>
    <s v="América do Sul"/>
    <x v="0"/>
  </r>
  <r>
    <n v="71923"/>
    <x v="151"/>
    <n v="330"/>
    <s v="16C3-46BF-98"/>
    <s v="Online"/>
    <x v="17"/>
    <n v="5.3940000000000001"/>
    <n v="21.576000000000001"/>
    <s v="SO-R809-M"/>
    <x v="13"/>
    <x v="1"/>
    <x v="3"/>
    <s v="América do Sul"/>
    <x v="0"/>
  </r>
  <r>
    <n v="71938"/>
    <x v="151"/>
    <n v="71"/>
    <s v="7D23-4E70-B4"/>
    <s v="Online"/>
    <x v="17"/>
    <n v="5.3940000000000001"/>
    <n v="21.576000000000001"/>
    <s v="SO-R809-M"/>
    <x v="13"/>
    <x v="1"/>
    <x v="1"/>
    <s v="Europa"/>
    <x v="0"/>
  </r>
  <r>
    <n v="71779"/>
    <x v="151"/>
    <n v="113"/>
    <s v="CD9F-4322-BC"/>
    <s v="Online"/>
    <x v="17"/>
    <n v="5.3940000000000001"/>
    <n v="21.576000000000001"/>
    <s v="CA-1098"/>
    <x v="3"/>
    <x v="1"/>
    <x v="4"/>
    <s v="América do Sul"/>
    <x v="0"/>
  </r>
  <r>
    <n v="71816"/>
    <x v="151"/>
    <n v="600"/>
    <s v="52D4-4F3B-9E"/>
    <s v="Online"/>
    <x v="17"/>
    <n v="5.3940000000000001"/>
    <n v="21.576000000000001"/>
    <s v="CA-1098"/>
    <x v="3"/>
    <x v="1"/>
    <x v="3"/>
    <s v="América do Sul"/>
    <x v="0"/>
  </r>
  <r>
    <n v="71819"/>
    <x v="151"/>
    <n v="449"/>
    <s v="DBA3-430C-8B"/>
    <s v="Online"/>
    <x v="17"/>
    <n v="5.3940000000000001"/>
    <n v="21.576000000000001"/>
    <s v="CA-1098"/>
    <x v="3"/>
    <x v="1"/>
    <x v="4"/>
    <s v="América do Sul"/>
    <x v="0"/>
  </r>
  <r>
    <n v="71841"/>
    <x v="151"/>
    <n v="319"/>
    <s v="1544-4561-AB"/>
    <s v="Online"/>
    <x v="17"/>
    <n v="5.3940000000000001"/>
    <n v="21.576000000000001"/>
    <s v="CA-1098"/>
    <x v="3"/>
    <x v="1"/>
    <x v="2"/>
    <s v="América do Sul"/>
    <x v="0"/>
  </r>
  <r>
    <n v="71852"/>
    <x v="151"/>
    <n v="127"/>
    <s v="4120-429D-94"/>
    <s v="Online"/>
    <x v="17"/>
    <n v="5.3940000000000001"/>
    <n v="21.576000000000001"/>
    <s v="CA-1098"/>
    <x v="3"/>
    <x v="1"/>
    <x v="4"/>
    <s v="América do Sul"/>
    <x v="0"/>
  </r>
  <r>
    <n v="71897"/>
    <x v="151"/>
    <n v="434"/>
    <s v="01B7-40D7-B0"/>
    <s v="Online"/>
    <x v="17"/>
    <n v="5.3940000000000001"/>
    <n v="21.576000000000001"/>
    <s v="CA-1098"/>
    <x v="3"/>
    <x v="1"/>
    <x v="4"/>
    <s v="América do Sul"/>
    <x v="0"/>
  </r>
  <r>
    <n v="71795"/>
    <x v="151"/>
    <n v="374"/>
    <s v="5843-4E7D-8D"/>
    <s v="Online"/>
    <x v="17"/>
    <n v="20.994"/>
    <n v="83.975999999999999"/>
    <s v="HL-U509-R"/>
    <x v="2"/>
    <x v="0"/>
    <x v="0"/>
    <s v="Pacífico"/>
    <x v="0"/>
  </r>
  <r>
    <n v="71795"/>
    <x v="151"/>
    <n v="374"/>
    <s v="5843-4E7D-8D"/>
    <s v="Online"/>
    <x v="17"/>
    <n v="20.994"/>
    <n v="83.975999999999999"/>
    <s v="HL-U509"/>
    <x v="2"/>
    <x v="0"/>
    <x v="0"/>
    <s v="Pacífico"/>
    <x v="0"/>
  </r>
  <r>
    <n v="71797"/>
    <x v="151"/>
    <n v="347"/>
    <s v="8375-4C38-91"/>
    <s v="Online"/>
    <x v="17"/>
    <n v="20.994"/>
    <n v="83.975999999999999"/>
    <s v="HL-U509-B"/>
    <x v="2"/>
    <x v="0"/>
    <x v="1"/>
    <s v="Europa"/>
    <x v="0"/>
  </r>
  <r>
    <n v="71803"/>
    <x v="151"/>
    <n v="900"/>
    <s v="9C57-4821-9B"/>
    <s v="Online"/>
    <x v="17"/>
    <n v="20.994"/>
    <n v="83.975999999999999"/>
    <s v="HL-U509-B"/>
    <x v="2"/>
    <x v="0"/>
    <x v="4"/>
    <s v="América do Sul"/>
    <x v="0"/>
  </r>
  <r>
    <n v="71803"/>
    <x v="151"/>
    <n v="900"/>
    <s v="9C57-4821-9B"/>
    <s v="Online"/>
    <x v="17"/>
    <n v="20.994"/>
    <n v="83.975999999999999"/>
    <s v="HL-U509-R"/>
    <x v="2"/>
    <x v="0"/>
    <x v="4"/>
    <s v="América do Sul"/>
    <x v="0"/>
  </r>
  <r>
    <n v="71819"/>
    <x v="151"/>
    <n v="449"/>
    <s v="DBA3-430C-8B"/>
    <s v="Online"/>
    <x v="17"/>
    <n v="20.994"/>
    <n v="83.975999999999999"/>
    <s v="HL-U509-B"/>
    <x v="2"/>
    <x v="0"/>
    <x v="4"/>
    <s v="América do Sul"/>
    <x v="0"/>
  </r>
  <r>
    <n v="71851"/>
    <x v="151"/>
    <n v="516"/>
    <s v="AABE-4443-91"/>
    <s v="Online"/>
    <x v="17"/>
    <n v="20.994"/>
    <n v="83.975999999999999"/>
    <s v="HL-U509-R"/>
    <x v="2"/>
    <x v="0"/>
    <x v="2"/>
    <s v="América do Sul"/>
    <x v="0"/>
  </r>
  <r>
    <n v="71854"/>
    <x v="151"/>
    <n v="878"/>
    <s v="AF3C-4FDF-A6"/>
    <s v="Online"/>
    <x v="17"/>
    <n v="20.994"/>
    <n v="83.975999999999999"/>
    <s v="HL-U509"/>
    <x v="2"/>
    <x v="0"/>
    <x v="0"/>
    <s v="Pacífico"/>
    <x v="0"/>
  </r>
  <r>
    <n v="71886"/>
    <x v="151"/>
    <n v="848"/>
    <s v="AE34-4CC5-9B"/>
    <s v="Online"/>
    <x v="17"/>
    <n v="20.994"/>
    <n v="83.975999999999999"/>
    <s v="HL-U509"/>
    <x v="2"/>
    <x v="0"/>
    <x v="4"/>
    <s v="América do Sul"/>
    <x v="0"/>
  </r>
  <r>
    <n v="71892"/>
    <x v="151"/>
    <n v="860"/>
    <s v="5153-412B-84"/>
    <s v="Online"/>
    <x v="17"/>
    <n v="20.994"/>
    <n v="83.975999999999999"/>
    <s v="HL-U509-B"/>
    <x v="2"/>
    <x v="0"/>
    <x v="5"/>
    <s v="Europa"/>
    <x v="0"/>
  </r>
  <r>
    <n v="71892"/>
    <x v="151"/>
    <n v="860"/>
    <s v="5153-412B-84"/>
    <s v="Online"/>
    <x v="17"/>
    <n v="20.994"/>
    <n v="83.975999999999999"/>
    <s v="HL-U509-R"/>
    <x v="2"/>
    <x v="0"/>
    <x v="5"/>
    <s v="Europa"/>
    <x v="0"/>
  </r>
  <r>
    <n v="71902"/>
    <x v="151"/>
    <n v="494"/>
    <s v="AEC9-4070-9D"/>
    <s v="Online"/>
    <x v="17"/>
    <n v="20.994"/>
    <n v="83.975999999999999"/>
    <s v="HL-U509"/>
    <x v="2"/>
    <x v="0"/>
    <x v="3"/>
    <s v="América do Sul"/>
    <x v="0"/>
  </r>
  <r>
    <n v="71949"/>
    <x v="151"/>
    <n v="533"/>
    <s v="D52C-4E65-AA"/>
    <s v="Online"/>
    <x v="17"/>
    <n v="20.994"/>
    <n v="83.975999999999999"/>
    <s v="HL-U509-B"/>
    <x v="2"/>
    <x v="0"/>
    <x v="4"/>
    <s v="América do Sul"/>
    <x v="0"/>
  </r>
  <r>
    <n v="71792"/>
    <x v="151"/>
    <n v="179"/>
    <s v="5257-4FC4-A5"/>
    <s v="Online"/>
    <x v="17"/>
    <n v="1466.01"/>
    <n v="5864.04"/>
    <s v="BK-R89R-58"/>
    <x v="5"/>
    <x v="2"/>
    <x v="2"/>
    <s v="América do Sul"/>
    <x v="0"/>
  </r>
  <r>
    <n v="71798"/>
    <x v="151"/>
    <n v="46"/>
    <s v="AFA9-4B18-AD"/>
    <s v="Online"/>
    <x v="17"/>
    <n v="1466.01"/>
    <n v="5864.04"/>
    <s v="BK-R89B-48"/>
    <x v="5"/>
    <x v="2"/>
    <x v="4"/>
    <s v="América do Sul"/>
    <x v="0"/>
  </r>
  <r>
    <n v="71820"/>
    <x v="151"/>
    <n v="824"/>
    <s v="D332-4AF2-A3"/>
    <s v="Online"/>
    <x v="17"/>
    <n v="1466.01"/>
    <n v="5864.04"/>
    <s v="BK-R89B-48"/>
    <x v="5"/>
    <x v="2"/>
    <x v="6"/>
    <s v="Europa"/>
    <x v="0"/>
  </r>
  <r>
    <n v="71843"/>
    <x v="151"/>
    <n v="277"/>
    <s v="579F-496F-9F"/>
    <s v="Online"/>
    <x v="17"/>
    <n v="1466.01"/>
    <n v="5864.04"/>
    <s v="BK-R89B-52"/>
    <x v="5"/>
    <x v="2"/>
    <x v="2"/>
    <s v="América do Sul"/>
    <x v="0"/>
  </r>
  <r>
    <n v="71857"/>
    <x v="151"/>
    <n v="396"/>
    <s v="CD4E-4DE8-81"/>
    <s v="Online"/>
    <x v="17"/>
    <n v="1466.01"/>
    <n v="5864.04"/>
    <s v="BK-R89B-52"/>
    <x v="5"/>
    <x v="2"/>
    <x v="3"/>
    <s v="América do Sul"/>
    <x v="0"/>
  </r>
  <r>
    <n v="71779"/>
    <x v="151"/>
    <n v="113"/>
    <s v="CD9F-4322-BC"/>
    <s v="Online"/>
    <x v="17"/>
    <n v="32.393999999999998"/>
    <n v="129.57599999999999"/>
    <s v="SJ-0194-X"/>
    <x v="6"/>
    <x v="1"/>
    <x v="4"/>
    <s v="América do Sul"/>
    <x v="0"/>
  </r>
  <r>
    <n v="71782"/>
    <x v="151"/>
    <n v="2"/>
    <s v="CA08-4A9B-8D"/>
    <s v="Online"/>
    <x v="17"/>
    <n v="32.393999999999998"/>
    <n v="129.57599999999999"/>
    <s v="SJ-0194-X"/>
    <x v="6"/>
    <x v="1"/>
    <x v="3"/>
    <s v="América do Sul"/>
    <x v="0"/>
  </r>
  <r>
    <n v="71787"/>
    <x v="151"/>
    <n v="13"/>
    <s v="94A7-4406-B3"/>
    <s v="Online"/>
    <x v="17"/>
    <n v="32.393999999999998"/>
    <n v="129.57599999999999"/>
    <s v="BB-7421"/>
    <x v="24"/>
    <x v="3"/>
    <x v="3"/>
    <s v="América do Sul"/>
    <x v="0"/>
  </r>
  <r>
    <n v="71790"/>
    <x v="151"/>
    <n v="256"/>
    <s v="4C33-40F1-BC"/>
    <s v="Online"/>
    <x v="17"/>
    <n v="32.393999999999998"/>
    <n v="129.57599999999999"/>
    <s v="SJ-0194-X"/>
    <x v="6"/>
    <x v="1"/>
    <x v="4"/>
    <s v="América do Sul"/>
    <x v="0"/>
  </r>
  <r>
    <n v="71819"/>
    <x v="151"/>
    <n v="449"/>
    <s v="DBA3-430C-8B"/>
    <s v="Online"/>
    <x v="17"/>
    <n v="32.393999999999998"/>
    <n v="129.57599999999999"/>
    <s v="SJ-0194-X"/>
    <x v="6"/>
    <x v="1"/>
    <x v="4"/>
    <s v="América do Sul"/>
    <x v="0"/>
  </r>
  <r>
    <n v="71826"/>
    <x v="151"/>
    <n v="78"/>
    <s v="2BC5-437A-AF"/>
    <s v="Online"/>
    <x v="17"/>
    <n v="32.393999999999998"/>
    <n v="129.57599999999999"/>
    <s v="SJ-0194-X"/>
    <x v="6"/>
    <x v="1"/>
    <x v="5"/>
    <s v="Europa"/>
    <x v="0"/>
  </r>
  <r>
    <n v="71836"/>
    <x v="151"/>
    <n v="91"/>
    <s v="E41E-40C1-84"/>
    <s v="Online"/>
    <x v="17"/>
    <n v="32.393999999999998"/>
    <n v="129.57599999999999"/>
    <s v="BB-7421"/>
    <x v="24"/>
    <x v="3"/>
    <x v="4"/>
    <s v="América do Sul"/>
    <x v="0"/>
  </r>
  <r>
    <n v="71886"/>
    <x v="151"/>
    <n v="848"/>
    <s v="AE34-4CC5-9B"/>
    <s v="Online"/>
    <x v="17"/>
    <n v="32.393999999999998"/>
    <n v="129.57599999999999"/>
    <s v="SJ-0194-X"/>
    <x v="6"/>
    <x v="1"/>
    <x v="4"/>
    <s v="América do Sul"/>
    <x v="0"/>
  </r>
  <r>
    <n v="71921"/>
    <x v="151"/>
    <n v="421"/>
    <s v="F38D-4417-84"/>
    <s v="Online"/>
    <x v="17"/>
    <n v="32.393999999999998"/>
    <n v="129.57599999999999"/>
    <s v="SJ-0194-X"/>
    <x v="6"/>
    <x v="1"/>
    <x v="2"/>
    <s v="América do Sul"/>
    <x v="0"/>
  </r>
  <r>
    <n v="71932"/>
    <x v="151"/>
    <n v="363"/>
    <s v="AC27-4EE0-AE"/>
    <s v="Online"/>
    <x v="17"/>
    <n v="32.393999999999998"/>
    <n v="129.57599999999999"/>
    <s v="SJ-0194-X"/>
    <x v="6"/>
    <x v="1"/>
    <x v="4"/>
    <s v="América do Sul"/>
    <x v="0"/>
  </r>
  <r>
    <n v="71941"/>
    <x v="151"/>
    <n v="430"/>
    <s v="EF95-4DC0-B4"/>
    <s v="Online"/>
    <x v="17"/>
    <n v="32.393999999999998"/>
    <n v="129.57599999999999"/>
    <s v="SJ-0194-X"/>
    <x v="6"/>
    <x v="1"/>
    <x v="4"/>
    <s v="América do Sul"/>
    <x v="0"/>
  </r>
  <r>
    <n v="71775"/>
    <x v="151"/>
    <n v="805"/>
    <s v="9751-46BB-84"/>
    <s v="Online"/>
    <x v="17"/>
    <n v="32.393999999999998"/>
    <n v="129.57599999999999"/>
    <s v="SJ-0194-L"/>
    <x v="6"/>
    <x v="1"/>
    <x v="4"/>
    <s v="América do Sul"/>
    <x v="0"/>
  </r>
  <r>
    <n v="71782"/>
    <x v="151"/>
    <n v="2"/>
    <s v="CA08-4A9B-8D"/>
    <s v="Online"/>
    <x v="17"/>
    <n v="32.393999999999998"/>
    <n v="129.57599999999999"/>
    <s v="SJ-0194-L"/>
    <x v="6"/>
    <x v="1"/>
    <x v="3"/>
    <s v="América do Sul"/>
    <x v="0"/>
  </r>
  <r>
    <n v="71822"/>
    <x v="151"/>
    <n v="376"/>
    <s v="AEDC-410A-9B"/>
    <s v="Online"/>
    <x v="17"/>
    <n v="32.393999999999998"/>
    <n v="129.57599999999999"/>
    <s v="SJ-0194-L"/>
    <x v="6"/>
    <x v="1"/>
    <x v="0"/>
    <s v="Pacífico"/>
    <x v="0"/>
  </r>
  <r>
    <n v="71841"/>
    <x v="151"/>
    <n v="319"/>
    <s v="1544-4561-AB"/>
    <s v="Online"/>
    <x v="17"/>
    <n v="32.393999999999998"/>
    <n v="129.57599999999999"/>
    <s v="SJ-0194-L"/>
    <x v="6"/>
    <x v="1"/>
    <x v="2"/>
    <s v="América do Sul"/>
    <x v="0"/>
  </r>
  <r>
    <n v="71851"/>
    <x v="151"/>
    <n v="516"/>
    <s v="AABE-4443-91"/>
    <s v="Online"/>
    <x v="17"/>
    <n v="32.393999999999998"/>
    <n v="129.57599999999999"/>
    <s v="SJ-0194-L"/>
    <x v="6"/>
    <x v="1"/>
    <x v="2"/>
    <s v="América do Sul"/>
    <x v="0"/>
  </r>
  <r>
    <n v="71945"/>
    <x v="151"/>
    <n v="872"/>
    <s v="2AA4-4D12-9F"/>
    <s v="Online"/>
    <x v="17"/>
    <n v="32.393999999999998"/>
    <n v="129.57599999999999"/>
    <s v="SJ-0194-L"/>
    <x v="6"/>
    <x v="1"/>
    <x v="0"/>
    <s v="Pacífico"/>
    <x v="0"/>
  </r>
  <r>
    <n v="71782"/>
    <x v="151"/>
    <n v="2"/>
    <s v="CA08-4A9B-8D"/>
    <s v="Online"/>
    <x v="18"/>
    <n v="445.41"/>
    <n v="1336.23"/>
    <s v="BK-T18Y-44"/>
    <x v="8"/>
    <x v="2"/>
    <x v="3"/>
    <s v="América do Sul"/>
    <x v="0"/>
  </r>
  <r>
    <n v="71784"/>
    <x v="151"/>
    <n v="283"/>
    <s v="B186-4413-B4"/>
    <s v="Online"/>
    <x v="18"/>
    <n v="445.41"/>
    <n v="1336.23"/>
    <s v="BK-T18Y-44"/>
    <x v="8"/>
    <x v="2"/>
    <x v="1"/>
    <s v="Europa"/>
    <x v="0"/>
  </r>
  <r>
    <n v="71795"/>
    <x v="151"/>
    <n v="374"/>
    <s v="5843-4E7D-8D"/>
    <s v="Online"/>
    <x v="18"/>
    <n v="445.41"/>
    <n v="1336.23"/>
    <s v="BK-T18U-50"/>
    <x v="8"/>
    <x v="2"/>
    <x v="0"/>
    <s v="Pacífico"/>
    <x v="0"/>
  </r>
  <r>
    <n v="71796"/>
    <x v="151"/>
    <n v="203"/>
    <s v="9A29-45DE-BF"/>
    <s v="Online"/>
    <x v="18"/>
    <n v="445.41"/>
    <n v="1336.23"/>
    <s v="BK-T18U-50"/>
    <x v="8"/>
    <x v="2"/>
    <x v="3"/>
    <s v="América do Sul"/>
    <x v="0"/>
  </r>
  <r>
    <n v="71808"/>
    <x v="151"/>
    <n v="87"/>
    <s v="2E63-4616-B1"/>
    <s v="Online"/>
    <x v="18"/>
    <n v="445.41"/>
    <n v="1336.23"/>
    <s v="BK-T18U-58"/>
    <x v="8"/>
    <x v="2"/>
    <x v="2"/>
    <s v="América do Sul"/>
    <x v="0"/>
  </r>
  <r>
    <n v="71808"/>
    <x v="151"/>
    <n v="87"/>
    <s v="2E63-4616-B1"/>
    <s v="Online"/>
    <x v="18"/>
    <n v="445.41"/>
    <n v="1336.23"/>
    <s v="BK-T18U-50"/>
    <x v="8"/>
    <x v="2"/>
    <x v="2"/>
    <s v="América do Sul"/>
    <x v="0"/>
  </r>
  <r>
    <n v="71818"/>
    <x v="151"/>
    <n v="267"/>
    <s v="2FCA-4131-BD"/>
    <s v="Online"/>
    <x v="18"/>
    <n v="445.41"/>
    <n v="1336.23"/>
    <s v="BK-T18U-58"/>
    <x v="8"/>
    <x v="2"/>
    <x v="4"/>
    <s v="América do Sul"/>
    <x v="0"/>
  </r>
  <r>
    <n v="71822"/>
    <x v="151"/>
    <n v="376"/>
    <s v="AEDC-410A-9B"/>
    <s v="Online"/>
    <x v="18"/>
    <n v="445.41"/>
    <n v="1336.23"/>
    <s v="BK-T18Y-44"/>
    <x v="8"/>
    <x v="2"/>
    <x v="0"/>
    <s v="Pacífico"/>
    <x v="0"/>
  </r>
  <r>
    <n v="71833"/>
    <x v="151"/>
    <n v="76"/>
    <s v="8525-4645-AB"/>
    <s v="Online"/>
    <x v="18"/>
    <n v="445.41"/>
    <n v="1336.23"/>
    <s v="BK-T18Y-54"/>
    <x v="8"/>
    <x v="2"/>
    <x v="4"/>
    <s v="América do Sul"/>
    <x v="0"/>
  </r>
  <r>
    <n v="71833"/>
    <x v="151"/>
    <n v="76"/>
    <s v="8525-4645-AB"/>
    <s v="Online"/>
    <x v="18"/>
    <n v="445.41"/>
    <n v="1336.23"/>
    <s v="BK-T18Y-58"/>
    <x v="8"/>
    <x v="2"/>
    <x v="4"/>
    <s v="América do Sul"/>
    <x v="0"/>
  </r>
  <r>
    <n v="71835"/>
    <x v="151"/>
    <n v="397"/>
    <s v="EBBF-4B16-99"/>
    <s v="Online"/>
    <x v="18"/>
    <n v="445.41"/>
    <n v="1336.23"/>
    <s v="BK-T18U-44"/>
    <x v="8"/>
    <x v="2"/>
    <x v="4"/>
    <s v="América do Sul"/>
    <x v="0"/>
  </r>
  <r>
    <n v="71835"/>
    <x v="151"/>
    <n v="397"/>
    <s v="EBBF-4B16-99"/>
    <s v="Online"/>
    <x v="18"/>
    <n v="445.41"/>
    <n v="1336.23"/>
    <s v="BK-T18U-62"/>
    <x v="8"/>
    <x v="2"/>
    <x v="4"/>
    <s v="América do Sul"/>
    <x v="0"/>
  </r>
  <r>
    <n v="71835"/>
    <x v="151"/>
    <n v="397"/>
    <s v="EBBF-4B16-99"/>
    <s v="Online"/>
    <x v="18"/>
    <n v="445.41"/>
    <n v="1336.23"/>
    <s v="BK-T18Y-54"/>
    <x v="8"/>
    <x v="2"/>
    <x v="4"/>
    <s v="América do Sul"/>
    <x v="0"/>
  </r>
  <r>
    <n v="71835"/>
    <x v="151"/>
    <n v="397"/>
    <s v="EBBF-4B16-99"/>
    <s v="Online"/>
    <x v="18"/>
    <n v="445.41"/>
    <n v="1336.23"/>
    <s v="BK-T18Y-58"/>
    <x v="8"/>
    <x v="2"/>
    <x v="4"/>
    <s v="América do Sul"/>
    <x v="0"/>
  </r>
  <r>
    <n v="71839"/>
    <x v="151"/>
    <n v="95"/>
    <s v="8F89-4B1E-A8"/>
    <s v="Online"/>
    <x v="18"/>
    <n v="445.41"/>
    <n v="1336.23"/>
    <s v="BK-T18Y-44"/>
    <x v="8"/>
    <x v="2"/>
    <x v="7"/>
    <s v="América do Sul"/>
    <x v="0"/>
  </r>
  <r>
    <n v="71847"/>
    <x v="151"/>
    <n v="168"/>
    <s v="3A74-467E-8B"/>
    <s v="Online"/>
    <x v="18"/>
    <n v="445.41"/>
    <n v="1336.23"/>
    <s v="BK-T18Y-62"/>
    <x v="8"/>
    <x v="2"/>
    <x v="2"/>
    <s v="América do Sul"/>
    <x v="0"/>
  </r>
  <r>
    <n v="71858"/>
    <x v="151"/>
    <n v="196"/>
    <s v="32BA-49C8-8B"/>
    <s v="Online"/>
    <x v="18"/>
    <n v="445.41"/>
    <n v="1336.23"/>
    <s v="BK-T18U-50"/>
    <x v="8"/>
    <x v="2"/>
    <x v="3"/>
    <s v="América do Sul"/>
    <x v="0"/>
  </r>
  <r>
    <n v="71866"/>
    <x v="151"/>
    <n v="395"/>
    <s v="029A-46BE-80"/>
    <s v="Online"/>
    <x v="18"/>
    <n v="445.41"/>
    <n v="1336.23"/>
    <s v="BK-T18U-62"/>
    <x v="8"/>
    <x v="2"/>
    <x v="7"/>
    <s v="América do Sul"/>
    <x v="0"/>
  </r>
  <r>
    <n v="71866"/>
    <x v="151"/>
    <n v="395"/>
    <s v="029A-46BE-80"/>
    <s v="Online"/>
    <x v="18"/>
    <n v="445.41"/>
    <n v="1336.23"/>
    <s v="BK-T18Y-58"/>
    <x v="8"/>
    <x v="2"/>
    <x v="7"/>
    <s v="América do Sul"/>
    <x v="0"/>
  </r>
  <r>
    <n v="71892"/>
    <x v="151"/>
    <n v="860"/>
    <s v="5153-412B-84"/>
    <s v="Online"/>
    <x v="18"/>
    <n v="445.41"/>
    <n v="1336.23"/>
    <s v="BK-T18Y-54"/>
    <x v="8"/>
    <x v="2"/>
    <x v="5"/>
    <s v="Europa"/>
    <x v="0"/>
  </r>
  <r>
    <n v="71894"/>
    <x v="151"/>
    <n v="479"/>
    <s v="8013-4FC0-B4"/>
    <s v="Online"/>
    <x v="18"/>
    <n v="445.41"/>
    <n v="1336.23"/>
    <s v="BK-T18Y-58"/>
    <x v="8"/>
    <x v="2"/>
    <x v="4"/>
    <s v="América do Sul"/>
    <x v="0"/>
  </r>
  <r>
    <n v="71894"/>
    <x v="151"/>
    <n v="479"/>
    <s v="8013-4FC0-B4"/>
    <s v="Online"/>
    <x v="18"/>
    <n v="445.41"/>
    <n v="1336.23"/>
    <s v="BK-T18U-50"/>
    <x v="8"/>
    <x v="2"/>
    <x v="4"/>
    <s v="América do Sul"/>
    <x v="0"/>
  </r>
  <r>
    <n v="71894"/>
    <x v="151"/>
    <n v="479"/>
    <s v="8013-4FC0-B4"/>
    <s v="Online"/>
    <x v="18"/>
    <n v="445.41"/>
    <n v="1336.23"/>
    <s v="BK-T18U-54"/>
    <x v="8"/>
    <x v="2"/>
    <x v="4"/>
    <s v="América do Sul"/>
    <x v="0"/>
  </r>
  <r>
    <n v="71894"/>
    <x v="151"/>
    <n v="479"/>
    <s v="8013-4FC0-B4"/>
    <s v="Online"/>
    <x v="18"/>
    <n v="445.41"/>
    <n v="1336.23"/>
    <s v="BK-T18Y-44"/>
    <x v="8"/>
    <x v="2"/>
    <x v="4"/>
    <s v="América do Sul"/>
    <x v="0"/>
  </r>
  <r>
    <n v="71898"/>
    <x v="151"/>
    <n v="497"/>
    <s v="50A6-4178-9B"/>
    <s v="Online"/>
    <x v="18"/>
    <n v="445.41"/>
    <n v="1336.23"/>
    <s v="BK-T18U-62"/>
    <x v="8"/>
    <x v="2"/>
    <x v="1"/>
    <s v="Europa"/>
    <x v="0"/>
  </r>
  <r>
    <n v="71898"/>
    <x v="151"/>
    <n v="497"/>
    <s v="50A6-4178-9B"/>
    <s v="Online"/>
    <x v="18"/>
    <n v="445.41"/>
    <n v="1336.23"/>
    <s v="BK-T18Y-58"/>
    <x v="8"/>
    <x v="2"/>
    <x v="1"/>
    <s v="Europa"/>
    <x v="0"/>
  </r>
  <r>
    <n v="71898"/>
    <x v="151"/>
    <n v="497"/>
    <s v="50A6-4178-9B"/>
    <s v="Online"/>
    <x v="18"/>
    <n v="445.41"/>
    <n v="1336.23"/>
    <s v="BK-T18U-50"/>
    <x v="8"/>
    <x v="2"/>
    <x v="1"/>
    <s v="Europa"/>
    <x v="0"/>
  </r>
  <r>
    <n v="71904"/>
    <x v="151"/>
    <n v="242"/>
    <s v="DBF0-4665-A7"/>
    <s v="Online"/>
    <x v="18"/>
    <n v="445.41"/>
    <n v="1336.23"/>
    <s v="BK-T18U-50"/>
    <x v="8"/>
    <x v="2"/>
    <x v="4"/>
    <s v="América do Sul"/>
    <x v="0"/>
  </r>
  <r>
    <n v="71907"/>
    <x v="151"/>
    <n v="285"/>
    <s v="D656-4305-83"/>
    <s v="Online"/>
    <x v="18"/>
    <n v="445.41"/>
    <n v="1336.23"/>
    <s v="BK-T18Y-54"/>
    <x v="8"/>
    <x v="2"/>
    <x v="4"/>
    <s v="América do Sul"/>
    <x v="0"/>
  </r>
  <r>
    <n v="71907"/>
    <x v="151"/>
    <n v="285"/>
    <s v="D656-4305-83"/>
    <s v="Online"/>
    <x v="18"/>
    <n v="445.41"/>
    <n v="1336.23"/>
    <s v="BK-T18Y-44"/>
    <x v="8"/>
    <x v="2"/>
    <x v="4"/>
    <s v="América do Sul"/>
    <x v="0"/>
  </r>
  <r>
    <n v="71918"/>
    <x v="151"/>
    <n v="480"/>
    <s v="72E2-4769-B8"/>
    <s v="Online"/>
    <x v="18"/>
    <n v="445.41"/>
    <n v="1336.23"/>
    <s v="BK-T18Y-54"/>
    <x v="8"/>
    <x v="2"/>
    <x v="5"/>
    <s v="Europa"/>
    <x v="0"/>
  </r>
  <r>
    <n v="71918"/>
    <x v="151"/>
    <n v="480"/>
    <s v="72E2-4769-B8"/>
    <s v="Online"/>
    <x v="18"/>
    <n v="445.41"/>
    <n v="1336.23"/>
    <s v="BK-T18U-58"/>
    <x v="8"/>
    <x v="2"/>
    <x v="5"/>
    <s v="Europa"/>
    <x v="0"/>
  </r>
  <r>
    <n v="71945"/>
    <x v="151"/>
    <n v="872"/>
    <s v="2AA4-4D12-9F"/>
    <s v="Online"/>
    <x v="18"/>
    <n v="445.41"/>
    <n v="1336.23"/>
    <s v="BK-T18U-44"/>
    <x v="8"/>
    <x v="2"/>
    <x v="0"/>
    <s v="Pacífico"/>
    <x v="0"/>
  </r>
  <r>
    <n v="71947"/>
    <x v="151"/>
    <n v="77"/>
    <s v="7269-4186-92"/>
    <s v="Online"/>
    <x v="18"/>
    <n v="445.41"/>
    <n v="1336.23"/>
    <s v="BK-T18U-50"/>
    <x v="8"/>
    <x v="2"/>
    <x v="4"/>
    <s v="América do Sul"/>
    <x v="0"/>
  </r>
  <r>
    <n v="71852"/>
    <x v="151"/>
    <n v="127"/>
    <s v="4120-429D-94"/>
    <s v="Online"/>
    <x v="18"/>
    <n v="1020.5940000000001"/>
    <n v="3061.7820000000002"/>
    <s v="BK-R79Y-48"/>
    <x v="5"/>
    <x v="2"/>
    <x v="4"/>
    <s v="América do Sul"/>
    <x v="0"/>
  </r>
  <r>
    <n v="71948"/>
    <x v="151"/>
    <n v="262"/>
    <s v="DCEE-428D-87"/>
    <s v="Online"/>
    <x v="18"/>
    <n v="1020.5940000000001"/>
    <n v="3061.7820000000002"/>
    <s v="BK-R79Y-48"/>
    <x v="5"/>
    <x v="2"/>
    <x v="7"/>
    <s v="América do Sul"/>
    <x v="0"/>
  </r>
  <r>
    <n v="71792"/>
    <x v="151"/>
    <n v="179"/>
    <s v="5257-4FC4-A5"/>
    <s v="Online"/>
    <x v="18"/>
    <n v="1020.5940000000001"/>
    <n v="3061.7820000000002"/>
    <s v="BK-R79Y-42"/>
    <x v="5"/>
    <x v="2"/>
    <x v="2"/>
    <s v="América do Sul"/>
    <x v="0"/>
  </r>
  <r>
    <n v="71792"/>
    <x v="151"/>
    <n v="179"/>
    <s v="5257-4FC4-A5"/>
    <s v="Online"/>
    <x v="18"/>
    <n v="1020.5940000000001"/>
    <n v="3061.7820000000002"/>
    <s v="BK-R79Y-40"/>
    <x v="5"/>
    <x v="2"/>
    <x v="2"/>
    <s v="América do Sul"/>
    <x v="0"/>
  </r>
  <r>
    <n v="71797"/>
    <x v="151"/>
    <n v="347"/>
    <s v="8375-4C38-91"/>
    <s v="Online"/>
    <x v="18"/>
    <n v="1020.5940000000001"/>
    <n v="3061.7820000000002"/>
    <s v="BK-R79Y-42"/>
    <x v="5"/>
    <x v="2"/>
    <x v="1"/>
    <s v="Europa"/>
    <x v="0"/>
  </r>
  <r>
    <n v="71801"/>
    <x v="151"/>
    <n v="818"/>
    <s v="0DBE-43DA-9A"/>
    <s v="Online"/>
    <x v="18"/>
    <n v="1020.5940000000001"/>
    <n v="3061.7820000000002"/>
    <s v="BK-R79Y-40"/>
    <x v="5"/>
    <x v="2"/>
    <x v="6"/>
    <s v="Europa"/>
    <x v="0"/>
  </r>
  <r>
    <n v="71820"/>
    <x v="151"/>
    <n v="824"/>
    <s v="D332-4AF2-A3"/>
    <s v="Online"/>
    <x v="18"/>
    <n v="1020.5940000000001"/>
    <n v="3061.7820000000002"/>
    <s v="BK-R79Y-42"/>
    <x v="5"/>
    <x v="2"/>
    <x v="6"/>
    <s v="Europa"/>
    <x v="0"/>
  </r>
  <r>
    <n v="71864"/>
    <x v="151"/>
    <n v="191"/>
    <s v="2987-40A6-86"/>
    <s v="Online"/>
    <x v="18"/>
    <n v="1020.5940000000001"/>
    <n v="3061.7820000000002"/>
    <s v="BK-R79Y-42"/>
    <x v="5"/>
    <x v="2"/>
    <x v="4"/>
    <s v="América do Sul"/>
    <x v="0"/>
  </r>
  <r>
    <n v="71889"/>
    <x v="151"/>
    <n v="176"/>
    <s v="79BB-4639-B8"/>
    <s v="Online"/>
    <x v="18"/>
    <n v="1020.5940000000001"/>
    <n v="3061.7820000000002"/>
    <s v="BK-R79Y-42"/>
    <x v="5"/>
    <x v="2"/>
    <x v="3"/>
    <s v="América do Sul"/>
    <x v="0"/>
  </r>
  <r>
    <n v="71935"/>
    <x v="151"/>
    <n v="49"/>
    <s v="053A-47E3-AC"/>
    <s v="Online"/>
    <x v="18"/>
    <n v="1020.5940000000001"/>
    <n v="3061.7820000000002"/>
    <s v="BK-R79Y-40"/>
    <x v="5"/>
    <x v="2"/>
    <x v="4"/>
    <s v="América do Sul"/>
    <x v="0"/>
  </r>
  <r>
    <n v="71938"/>
    <x v="151"/>
    <n v="71"/>
    <s v="7D23-4E70-B4"/>
    <s v="Online"/>
    <x v="18"/>
    <n v="1020.5940000000001"/>
    <n v="3061.7820000000002"/>
    <s v="BK-R79Y-42"/>
    <x v="5"/>
    <x v="2"/>
    <x v="1"/>
    <s v="Europa"/>
    <x v="0"/>
  </r>
  <r>
    <n v="71948"/>
    <x v="151"/>
    <n v="262"/>
    <s v="DCEE-428D-87"/>
    <s v="Online"/>
    <x v="18"/>
    <n v="1020.5940000000001"/>
    <n v="3061.7820000000002"/>
    <s v="BK-R79Y-40"/>
    <x v="5"/>
    <x v="2"/>
    <x v="7"/>
    <s v="América do Sul"/>
    <x v="0"/>
  </r>
  <r>
    <n v="71784"/>
    <x v="151"/>
    <n v="283"/>
    <s v="B186-4413-B4"/>
    <s v="Online"/>
    <x v="18"/>
    <n v="32.393999999999998"/>
    <n v="97.182000000000002"/>
    <s v="SJ-0194-X"/>
    <x v="6"/>
    <x v="1"/>
    <x v="1"/>
    <s v="Europa"/>
    <x v="0"/>
  </r>
  <r>
    <n v="71785"/>
    <x v="151"/>
    <n v="161"/>
    <s v="28F9-4101-A1"/>
    <s v="Online"/>
    <x v="18"/>
    <n v="32.393999999999998"/>
    <n v="97.182000000000002"/>
    <s v="BB-7421"/>
    <x v="24"/>
    <x v="3"/>
    <x v="4"/>
    <s v="América do Sul"/>
    <x v="0"/>
  </r>
  <r>
    <n v="71795"/>
    <x v="151"/>
    <n v="374"/>
    <s v="5843-4E7D-8D"/>
    <s v="Online"/>
    <x v="18"/>
    <n v="32.393999999999998"/>
    <n v="97.182000000000002"/>
    <s v="SJ-0194-X"/>
    <x v="6"/>
    <x v="1"/>
    <x v="0"/>
    <s v="Pacífico"/>
    <x v="0"/>
  </r>
  <r>
    <n v="71800"/>
    <x v="151"/>
    <n v="867"/>
    <s v="6DBE-44CC-BD"/>
    <s v="Online"/>
    <x v="18"/>
    <n v="32.393999999999998"/>
    <n v="97.182000000000002"/>
    <s v="BB-7421"/>
    <x v="24"/>
    <x v="3"/>
    <x v="2"/>
    <s v="América do Sul"/>
    <x v="0"/>
  </r>
  <r>
    <n v="71813"/>
    <x v="151"/>
    <n v="540"/>
    <s v="43BA-49D5-91"/>
    <s v="Online"/>
    <x v="18"/>
    <n v="32.393999999999998"/>
    <n v="97.182000000000002"/>
    <s v="SJ-0194-L"/>
    <x v="6"/>
    <x v="1"/>
    <x v="0"/>
    <s v="Pacífico"/>
    <x v="0"/>
  </r>
  <r>
    <n v="71816"/>
    <x v="151"/>
    <n v="600"/>
    <s v="52D4-4F3B-9E"/>
    <s v="Online"/>
    <x v="18"/>
    <n v="32.393999999999998"/>
    <n v="97.182000000000002"/>
    <s v="SJ-0194-L"/>
    <x v="6"/>
    <x v="1"/>
    <x v="3"/>
    <s v="América do Sul"/>
    <x v="0"/>
  </r>
  <r>
    <n v="71833"/>
    <x v="151"/>
    <n v="76"/>
    <s v="8525-4645-AB"/>
    <s v="Online"/>
    <x v="18"/>
    <n v="32.393999999999998"/>
    <n v="97.182000000000002"/>
    <s v="SJ-0194-X"/>
    <x v="6"/>
    <x v="1"/>
    <x v="4"/>
    <s v="América do Sul"/>
    <x v="0"/>
  </r>
  <r>
    <n v="71833"/>
    <x v="151"/>
    <n v="76"/>
    <s v="8525-4645-AB"/>
    <s v="Online"/>
    <x v="18"/>
    <n v="32.393999999999998"/>
    <n v="97.182000000000002"/>
    <s v="SJ-0194-L"/>
    <x v="6"/>
    <x v="1"/>
    <x v="4"/>
    <s v="América do Sul"/>
    <x v="0"/>
  </r>
  <r>
    <n v="71833"/>
    <x v="151"/>
    <n v="76"/>
    <s v="8525-4645-AB"/>
    <s v="Online"/>
    <x v="18"/>
    <n v="32.393999999999998"/>
    <n v="97.182000000000002"/>
    <s v="BB-7421"/>
    <x v="24"/>
    <x v="3"/>
    <x v="4"/>
    <s v="América do Sul"/>
    <x v="0"/>
  </r>
  <r>
    <n v="71835"/>
    <x v="151"/>
    <n v="397"/>
    <s v="EBBF-4B16-99"/>
    <s v="Online"/>
    <x v="18"/>
    <n v="32.393999999999998"/>
    <n v="97.182000000000002"/>
    <s v="BB-7421"/>
    <x v="24"/>
    <x v="3"/>
    <x v="4"/>
    <s v="América do Sul"/>
    <x v="0"/>
  </r>
  <r>
    <n v="71840"/>
    <x v="151"/>
    <n v="412"/>
    <s v="F790-4393-A6"/>
    <s v="Online"/>
    <x v="18"/>
    <n v="32.393999999999998"/>
    <n v="97.182000000000002"/>
    <s v="SJ-0194-X"/>
    <x v="6"/>
    <x v="1"/>
    <x v="6"/>
    <s v="Europa"/>
    <x v="0"/>
  </r>
  <r>
    <n v="71886"/>
    <x v="151"/>
    <n v="848"/>
    <s v="AE34-4CC5-9B"/>
    <s v="Online"/>
    <x v="18"/>
    <n v="32.393999999999998"/>
    <n v="97.182000000000002"/>
    <s v="SJ-0194-L"/>
    <x v="6"/>
    <x v="1"/>
    <x v="4"/>
    <s v="América do Sul"/>
    <x v="0"/>
  </r>
  <r>
    <n v="71892"/>
    <x v="151"/>
    <n v="860"/>
    <s v="5153-412B-84"/>
    <s v="Online"/>
    <x v="18"/>
    <n v="32.393999999999998"/>
    <n v="97.182000000000002"/>
    <s v="SJ-0194-S"/>
    <x v="6"/>
    <x v="1"/>
    <x v="5"/>
    <s v="Europa"/>
    <x v="0"/>
  </r>
  <r>
    <n v="71894"/>
    <x v="151"/>
    <n v="479"/>
    <s v="8013-4FC0-B4"/>
    <s v="Online"/>
    <x v="18"/>
    <n v="32.393999999999998"/>
    <n v="97.182000000000002"/>
    <s v="SJ-0194-X"/>
    <x v="6"/>
    <x v="1"/>
    <x v="4"/>
    <s v="América do Sul"/>
    <x v="0"/>
  </r>
  <r>
    <n v="71897"/>
    <x v="151"/>
    <n v="434"/>
    <s v="01B7-40D7-B0"/>
    <s v="Online"/>
    <x v="18"/>
    <n v="32.393999999999998"/>
    <n v="97.182000000000002"/>
    <s v="SJ-0194-X"/>
    <x v="6"/>
    <x v="1"/>
    <x v="4"/>
    <s v="América do Sul"/>
    <x v="0"/>
  </r>
  <r>
    <n v="71898"/>
    <x v="151"/>
    <n v="497"/>
    <s v="50A6-4178-9B"/>
    <s v="Online"/>
    <x v="18"/>
    <n v="32.393999999999998"/>
    <n v="97.182000000000002"/>
    <s v="BB-7421"/>
    <x v="24"/>
    <x v="3"/>
    <x v="1"/>
    <s v="Europa"/>
    <x v="0"/>
  </r>
  <r>
    <n v="71933"/>
    <x v="151"/>
    <n v="167"/>
    <s v="11D0-4CAD-81"/>
    <s v="Online"/>
    <x v="18"/>
    <n v="32.393999999999998"/>
    <n v="97.182000000000002"/>
    <s v="BB-7421"/>
    <x v="24"/>
    <x v="3"/>
    <x v="0"/>
    <s v="Pacífico"/>
    <x v="0"/>
  </r>
  <r>
    <n v="71936"/>
    <x v="151"/>
    <n v="825"/>
    <s v="95F1-4758-A0"/>
    <s v="Online"/>
    <x v="18"/>
    <n v="32.393999999999998"/>
    <n v="97.182000000000002"/>
    <s v="BB-7421"/>
    <x v="24"/>
    <x v="3"/>
    <x v="1"/>
    <s v="Europa"/>
    <x v="0"/>
  </r>
  <r>
    <n v="71938"/>
    <x v="151"/>
    <n v="71"/>
    <s v="7D23-4E70-B4"/>
    <s v="Online"/>
    <x v="18"/>
    <n v="32.393999999999998"/>
    <n v="97.182000000000002"/>
    <s v="SJ-0194-L"/>
    <x v="6"/>
    <x v="1"/>
    <x v="1"/>
    <s v="Europa"/>
    <x v="0"/>
  </r>
  <r>
    <n v="71943"/>
    <x v="151"/>
    <n v="496"/>
    <s v="E676-4002-A7"/>
    <s v="Online"/>
    <x v="18"/>
    <n v="32.393999999999998"/>
    <n v="97.182000000000002"/>
    <s v="BB-7421"/>
    <x v="24"/>
    <x v="3"/>
    <x v="4"/>
    <s v="América do Sul"/>
    <x v="0"/>
  </r>
  <r>
    <n v="71947"/>
    <x v="151"/>
    <n v="77"/>
    <s v="7269-4186-92"/>
    <s v="Online"/>
    <x v="18"/>
    <n v="32.393999999999998"/>
    <n v="97.182000000000002"/>
    <s v="SJ-0194-L"/>
    <x v="6"/>
    <x v="1"/>
    <x v="4"/>
    <s v="América do Sul"/>
    <x v="0"/>
  </r>
  <r>
    <n v="71947"/>
    <x v="151"/>
    <n v="77"/>
    <s v="7269-4186-92"/>
    <s v="Online"/>
    <x v="18"/>
    <n v="32.393999999999998"/>
    <n v="97.182000000000002"/>
    <s v="SJ-0194-S"/>
    <x v="6"/>
    <x v="1"/>
    <x v="4"/>
    <s v="América do Sul"/>
    <x v="0"/>
  </r>
  <r>
    <n v="71952"/>
    <x v="151"/>
    <n v="821"/>
    <s v="9490-4552-81"/>
    <s v="Online"/>
    <x v="18"/>
    <n v="32.393999999999998"/>
    <n v="97.182000000000002"/>
    <s v="BB-7421"/>
    <x v="24"/>
    <x v="3"/>
    <x v="3"/>
    <s v="América do Sul"/>
    <x v="0"/>
  </r>
  <r>
    <n v="71791"/>
    <x v="151"/>
    <n v="886"/>
    <s v="AB1B-4CE2-BA"/>
    <s v="Online"/>
    <x v="18"/>
    <n v="672.29399999999998"/>
    <n v="2016.8820000000001"/>
    <s v="BK-R64Y-48"/>
    <x v="5"/>
    <x v="2"/>
    <x v="4"/>
    <s v="América do Sul"/>
    <x v="0"/>
  </r>
  <r>
    <n v="71792"/>
    <x v="151"/>
    <n v="179"/>
    <s v="5257-4FC4-A5"/>
    <s v="Online"/>
    <x v="18"/>
    <n v="672.29399999999998"/>
    <n v="2016.8820000000001"/>
    <s v="BK-R64Y-42"/>
    <x v="5"/>
    <x v="2"/>
    <x v="2"/>
    <s v="América do Sul"/>
    <x v="0"/>
  </r>
  <r>
    <n v="71792"/>
    <x v="151"/>
    <n v="179"/>
    <s v="5257-4FC4-A5"/>
    <s v="Online"/>
    <x v="18"/>
    <n v="672.29399999999998"/>
    <n v="2016.8820000000001"/>
    <s v="BK-R64Y-44"/>
    <x v="5"/>
    <x v="2"/>
    <x v="2"/>
    <s v="América do Sul"/>
    <x v="0"/>
  </r>
  <r>
    <n v="71792"/>
    <x v="151"/>
    <n v="179"/>
    <s v="5257-4FC4-A5"/>
    <s v="Online"/>
    <x v="18"/>
    <n v="672.29399999999998"/>
    <n v="2016.8820000000001"/>
    <s v="BK-R64Y-48"/>
    <x v="5"/>
    <x v="2"/>
    <x v="2"/>
    <s v="América do Sul"/>
    <x v="0"/>
  </r>
  <r>
    <n v="71837"/>
    <x v="151"/>
    <n v="3"/>
    <s v="103E-49BF-93"/>
    <s v="Online"/>
    <x v="18"/>
    <n v="672.29399999999998"/>
    <n v="2016.8820000000001"/>
    <s v="BK-R64Y-48"/>
    <x v="5"/>
    <x v="2"/>
    <x v="4"/>
    <s v="América do Sul"/>
    <x v="0"/>
  </r>
  <r>
    <n v="71837"/>
    <x v="151"/>
    <n v="3"/>
    <s v="103E-49BF-93"/>
    <s v="Online"/>
    <x v="18"/>
    <n v="672.29399999999998"/>
    <n v="2016.8820000000001"/>
    <s v="BK-R64Y-40"/>
    <x v="5"/>
    <x v="2"/>
    <x v="4"/>
    <s v="América do Sul"/>
    <x v="0"/>
  </r>
  <r>
    <n v="71844"/>
    <x v="151"/>
    <n v="254"/>
    <s v="410D-4079-9E"/>
    <s v="Online"/>
    <x v="18"/>
    <n v="672.29399999999998"/>
    <n v="2016.8820000000001"/>
    <s v="BK-R64Y-48"/>
    <x v="5"/>
    <x v="2"/>
    <x v="7"/>
    <s v="América do Sul"/>
    <x v="0"/>
  </r>
  <r>
    <n v="71938"/>
    <x v="151"/>
    <n v="71"/>
    <s v="7D23-4E70-B4"/>
    <s v="Online"/>
    <x v="18"/>
    <n v="672.29399999999998"/>
    <n v="2016.8820000000001"/>
    <s v="BK-R64Y-44"/>
    <x v="5"/>
    <x v="2"/>
    <x v="1"/>
    <s v="Europa"/>
    <x v="0"/>
  </r>
  <r>
    <n v="71949"/>
    <x v="151"/>
    <n v="533"/>
    <s v="D52C-4E65-AA"/>
    <s v="Online"/>
    <x v="18"/>
    <n v="672.29399999999998"/>
    <n v="2016.8820000000001"/>
    <s v="BK-R64Y-40"/>
    <x v="5"/>
    <x v="2"/>
    <x v="4"/>
    <s v="América do Sul"/>
    <x v="0"/>
  </r>
  <r>
    <n v="71795"/>
    <x v="151"/>
    <n v="374"/>
    <s v="5843-4E7D-8D"/>
    <s v="Online"/>
    <x v="18"/>
    <n v="5.3940000000000001"/>
    <n v="16.181999999999999"/>
    <s v="CA-1098"/>
    <x v="3"/>
    <x v="1"/>
    <x v="0"/>
    <s v="Pacífico"/>
    <x v="0"/>
  </r>
  <r>
    <n v="71797"/>
    <x v="151"/>
    <n v="347"/>
    <s v="8375-4C38-91"/>
    <s v="Online"/>
    <x v="18"/>
    <n v="5.3940000000000001"/>
    <n v="16.181999999999999"/>
    <s v="SO-R809-L"/>
    <x v="13"/>
    <x v="1"/>
    <x v="1"/>
    <s v="Europa"/>
    <x v="0"/>
  </r>
  <r>
    <n v="71801"/>
    <x v="151"/>
    <n v="818"/>
    <s v="0DBE-43DA-9A"/>
    <s v="Online"/>
    <x v="18"/>
    <n v="5.3940000000000001"/>
    <n v="16.181999999999999"/>
    <s v="SO-R809-L"/>
    <x v="13"/>
    <x v="1"/>
    <x v="6"/>
    <s v="Europa"/>
    <x v="0"/>
  </r>
  <r>
    <n v="71822"/>
    <x v="151"/>
    <n v="376"/>
    <s v="AEDC-410A-9B"/>
    <s v="Online"/>
    <x v="18"/>
    <n v="5.3940000000000001"/>
    <n v="16.181999999999999"/>
    <s v="CA-1098"/>
    <x v="3"/>
    <x v="1"/>
    <x v="0"/>
    <s v="Pacífico"/>
    <x v="0"/>
  </r>
  <r>
    <n v="71826"/>
    <x v="151"/>
    <n v="78"/>
    <s v="2BC5-437A-AF"/>
    <s v="Online"/>
    <x v="18"/>
    <n v="5.3940000000000001"/>
    <n v="16.181999999999999"/>
    <s v="CA-1098"/>
    <x v="3"/>
    <x v="1"/>
    <x v="5"/>
    <s v="Europa"/>
    <x v="0"/>
  </r>
  <r>
    <n v="71827"/>
    <x v="151"/>
    <n v="111"/>
    <s v="C6C1-47DB-95"/>
    <s v="Online"/>
    <x v="18"/>
    <n v="5.3940000000000001"/>
    <n v="16.181999999999999"/>
    <s v="SO-R809-L"/>
    <x v="13"/>
    <x v="1"/>
    <x v="2"/>
    <s v="América do Sul"/>
    <x v="0"/>
  </r>
  <r>
    <n v="71833"/>
    <x v="151"/>
    <n v="76"/>
    <s v="8525-4645-AB"/>
    <s v="Online"/>
    <x v="18"/>
    <n v="5.3940000000000001"/>
    <n v="16.181999999999999"/>
    <s v="CA-1098"/>
    <x v="3"/>
    <x v="1"/>
    <x v="4"/>
    <s v="América do Sul"/>
    <x v="0"/>
  </r>
  <r>
    <n v="71854"/>
    <x v="151"/>
    <n v="878"/>
    <s v="AF3C-4FDF-A6"/>
    <s v="Online"/>
    <x v="18"/>
    <n v="5.3940000000000001"/>
    <n v="16.181999999999999"/>
    <s v="CA-1098"/>
    <x v="3"/>
    <x v="1"/>
    <x v="0"/>
    <s v="Pacífico"/>
    <x v="0"/>
  </r>
  <r>
    <n v="71858"/>
    <x v="151"/>
    <n v="196"/>
    <s v="32BA-49C8-8B"/>
    <s v="Online"/>
    <x v="18"/>
    <n v="5.3940000000000001"/>
    <n v="16.181999999999999"/>
    <s v="CA-1098"/>
    <x v="3"/>
    <x v="1"/>
    <x v="3"/>
    <s v="América do Sul"/>
    <x v="0"/>
  </r>
  <r>
    <n v="71871"/>
    <x v="151"/>
    <n v="577"/>
    <s v="DD8F-4CAB-A1"/>
    <s v="Online"/>
    <x v="18"/>
    <n v="5.3940000000000001"/>
    <n v="16.181999999999999"/>
    <s v="SO-R809-L"/>
    <x v="13"/>
    <x v="1"/>
    <x v="2"/>
    <s v="América do Sul"/>
    <x v="0"/>
  </r>
  <r>
    <n v="71886"/>
    <x v="151"/>
    <n v="848"/>
    <s v="AE34-4CC5-9B"/>
    <s v="Online"/>
    <x v="18"/>
    <n v="5.3940000000000001"/>
    <n v="16.181999999999999"/>
    <s v="CA-1098"/>
    <x v="3"/>
    <x v="1"/>
    <x v="4"/>
    <s v="América do Sul"/>
    <x v="0"/>
  </r>
  <r>
    <n v="71902"/>
    <x v="151"/>
    <n v="494"/>
    <s v="AEC9-4070-9D"/>
    <s v="Online"/>
    <x v="18"/>
    <n v="5.3940000000000001"/>
    <n v="16.181999999999999"/>
    <s v="CA-1098"/>
    <x v="3"/>
    <x v="1"/>
    <x v="3"/>
    <s v="América do Sul"/>
    <x v="0"/>
  </r>
  <r>
    <n v="71935"/>
    <x v="151"/>
    <n v="49"/>
    <s v="053A-47E3-AC"/>
    <s v="Online"/>
    <x v="18"/>
    <n v="5.3940000000000001"/>
    <n v="16.181999999999999"/>
    <s v="SO-R809-M"/>
    <x v="13"/>
    <x v="1"/>
    <x v="4"/>
    <s v="América do Sul"/>
    <x v="0"/>
  </r>
  <r>
    <n v="71942"/>
    <x v="151"/>
    <n v="106"/>
    <s v="A5F9-49B1-92"/>
    <s v="Online"/>
    <x v="18"/>
    <n v="5.3940000000000001"/>
    <n v="16.181999999999999"/>
    <s v="SO-R809-L"/>
    <x v="13"/>
    <x v="1"/>
    <x v="7"/>
    <s v="América do Sul"/>
    <x v="0"/>
  </r>
  <r>
    <n v="71945"/>
    <x v="151"/>
    <n v="872"/>
    <s v="2AA4-4D12-9F"/>
    <s v="Online"/>
    <x v="18"/>
    <n v="5.3940000000000001"/>
    <n v="16.181999999999999"/>
    <s v="CA-1098"/>
    <x v="3"/>
    <x v="1"/>
    <x v="0"/>
    <s v="Pacífico"/>
    <x v="0"/>
  </r>
  <r>
    <n v="71783"/>
    <x v="151"/>
    <n v="523"/>
    <s v="7E03-4B8A-BA"/>
    <s v="Online"/>
    <x v="18"/>
    <n v="356.89800000000002"/>
    <n v="1070.694"/>
    <s v="FR-R72Y-44"/>
    <x v="19"/>
    <x v="3"/>
    <x v="3"/>
    <s v="América do Sul"/>
    <x v="0"/>
  </r>
  <r>
    <n v="71792"/>
    <x v="151"/>
    <n v="179"/>
    <s v="5257-4FC4-A5"/>
    <s v="Online"/>
    <x v="18"/>
    <n v="356.89800000000002"/>
    <n v="1070.694"/>
    <s v="FR-R72Y-48"/>
    <x v="19"/>
    <x v="3"/>
    <x v="2"/>
    <s v="América do Sul"/>
    <x v="0"/>
  </r>
  <r>
    <n v="71792"/>
    <x v="151"/>
    <n v="179"/>
    <s v="5257-4FC4-A5"/>
    <s v="Online"/>
    <x v="18"/>
    <n v="356.89800000000002"/>
    <n v="1070.694"/>
    <s v="FR-R72Y-44"/>
    <x v="19"/>
    <x v="3"/>
    <x v="2"/>
    <s v="América do Sul"/>
    <x v="0"/>
  </r>
  <r>
    <n v="71811"/>
    <x v="151"/>
    <n v="457"/>
    <s v="F24F-44FF-A5"/>
    <s v="Online"/>
    <x v="18"/>
    <n v="356.89800000000002"/>
    <n v="1070.694"/>
    <s v="FR-R72Y-44"/>
    <x v="19"/>
    <x v="3"/>
    <x v="3"/>
    <s v="América do Sul"/>
    <x v="0"/>
  </r>
  <r>
    <n v="71824"/>
    <x v="151"/>
    <n v="248"/>
    <s v="BBB4-42D9-86"/>
    <s v="Online"/>
    <x v="18"/>
    <n v="356.89800000000002"/>
    <n v="1070.694"/>
    <s v="FR-R72Y-48"/>
    <x v="19"/>
    <x v="3"/>
    <x v="4"/>
    <s v="América do Sul"/>
    <x v="0"/>
  </r>
  <r>
    <n v="71837"/>
    <x v="151"/>
    <n v="3"/>
    <s v="103E-49BF-93"/>
    <s v="Online"/>
    <x v="18"/>
    <n v="356.89800000000002"/>
    <n v="1070.694"/>
    <s v="FR-R72Y-48"/>
    <x v="19"/>
    <x v="3"/>
    <x v="4"/>
    <s v="América do Sul"/>
    <x v="0"/>
  </r>
  <r>
    <n v="71857"/>
    <x v="151"/>
    <n v="396"/>
    <s v="CD4E-4DE8-81"/>
    <s v="Online"/>
    <x v="18"/>
    <n v="356.89800000000002"/>
    <n v="1070.694"/>
    <s v="FR-R72Y-44"/>
    <x v="19"/>
    <x v="3"/>
    <x v="3"/>
    <s v="América do Sul"/>
    <x v="0"/>
  </r>
  <r>
    <n v="71889"/>
    <x v="151"/>
    <n v="176"/>
    <s v="79BB-4639-B8"/>
    <s v="Online"/>
    <x v="18"/>
    <n v="356.89800000000002"/>
    <n v="1070.694"/>
    <s v="FR-R72Y-48"/>
    <x v="19"/>
    <x v="3"/>
    <x v="3"/>
    <s v="América do Sul"/>
    <x v="0"/>
  </r>
  <r>
    <n v="71915"/>
    <x v="151"/>
    <n v="177"/>
    <s v="F5D1-4554-94"/>
    <s v="Online"/>
    <x v="18"/>
    <n v="356.89800000000002"/>
    <n v="1070.694"/>
    <s v="FR-R72Y-48"/>
    <x v="19"/>
    <x v="3"/>
    <x v="3"/>
    <s v="América do Sul"/>
    <x v="0"/>
  </r>
  <r>
    <n v="71949"/>
    <x v="151"/>
    <n v="533"/>
    <s v="D52C-4E65-AA"/>
    <s v="Online"/>
    <x v="18"/>
    <n v="356.89800000000002"/>
    <n v="1070.694"/>
    <s v="FR-R72Y-44"/>
    <x v="19"/>
    <x v="3"/>
    <x v="4"/>
    <s v="América do Sul"/>
    <x v="0"/>
  </r>
  <r>
    <n v="71784"/>
    <x v="151"/>
    <n v="283"/>
    <s v="B186-4413-B4"/>
    <s v="Online"/>
    <x v="18"/>
    <n v="728.91"/>
    <n v="2186.73"/>
    <s v="BK-T44U-60"/>
    <x v="8"/>
    <x v="2"/>
    <x v="1"/>
    <s v="Europa"/>
    <x v="0"/>
  </r>
  <r>
    <n v="71800"/>
    <x v="151"/>
    <n v="867"/>
    <s v="6DBE-44CC-BD"/>
    <s v="Online"/>
    <x v="18"/>
    <n v="728.91"/>
    <n v="2186.73"/>
    <s v="BK-T44U-60"/>
    <x v="8"/>
    <x v="2"/>
    <x v="2"/>
    <s v="América do Sul"/>
    <x v="0"/>
  </r>
  <r>
    <n v="71805"/>
    <x v="151"/>
    <n v="5"/>
    <s v="99FD-47B9-97"/>
    <s v="Online"/>
    <x v="18"/>
    <n v="728.91"/>
    <n v="2186.73"/>
    <s v="BK-T44U-54"/>
    <x v="8"/>
    <x v="2"/>
    <x v="0"/>
    <s v="Pacífico"/>
    <x v="0"/>
  </r>
  <r>
    <n v="71833"/>
    <x v="151"/>
    <n v="76"/>
    <s v="8525-4645-AB"/>
    <s v="Online"/>
    <x v="18"/>
    <n v="728.91"/>
    <n v="2186.73"/>
    <s v="BK-T44U-50"/>
    <x v="8"/>
    <x v="2"/>
    <x v="4"/>
    <s v="América do Sul"/>
    <x v="0"/>
  </r>
  <r>
    <n v="71894"/>
    <x v="151"/>
    <n v="479"/>
    <s v="8013-4FC0-B4"/>
    <s v="Online"/>
    <x v="18"/>
    <n v="728.91"/>
    <n v="2186.73"/>
    <s v="BK-T44U-54"/>
    <x v="8"/>
    <x v="2"/>
    <x v="4"/>
    <s v="América do Sul"/>
    <x v="0"/>
  </r>
  <r>
    <n v="71898"/>
    <x v="151"/>
    <n v="497"/>
    <s v="50A6-4178-9B"/>
    <s v="Online"/>
    <x v="18"/>
    <n v="728.91"/>
    <n v="2186.73"/>
    <s v="BK-T44U-46"/>
    <x v="8"/>
    <x v="2"/>
    <x v="1"/>
    <s v="Europa"/>
    <x v="0"/>
  </r>
  <r>
    <n v="71799"/>
    <x v="151"/>
    <n v="517"/>
    <s v="EBC1-4D4C-8E"/>
    <s v="Online"/>
    <x v="18"/>
    <n v="1376.9939999999999"/>
    <n v="4130.982"/>
    <s v="BK-M68B-38"/>
    <x v="7"/>
    <x v="2"/>
    <x v="6"/>
    <s v="Europa"/>
    <x v="0"/>
  </r>
  <r>
    <n v="71826"/>
    <x v="151"/>
    <n v="78"/>
    <s v="2BC5-437A-AF"/>
    <s v="Online"/>
    <x v="18"/>
    <n v="1376.9939999999999"/>
    <n v="4130.982"/>
    <s v="BK-M68B-42"/>
    <x v="7"/>
    <x v="2"/>
    <x v="5"/>
    <s v="Europa"/>
    <x v="0"/>
  </r>
  <r>
    <n v="71832"/>
    <x v="151"/>
    <n v="485"/>
    <s v="269D-4F59-82"/>
    <s v="Online"/>
    <x v="18"/>
    <n v="1376.9939999999999"/>
    <n v="4130.982"/>
    <s v="BK-M68B-38"/>
    <x v="7"/>
    <x v="2"/>
    <x v="1"/>
    <s v="Europa"/>
    <x v="0"/>
  </r>
  <r>
    <n v="71841"/>
    <x v="151"/>
    <n v="319"/>
    <s v="1544-4561-AB"/>
    <s v="Online"/>
    <x v="18"/>
    <n v="1376.9939999999999"/>
    <n v="4130.982"/>
    <s v="BK-M68B-42"/>
    <x v="7"/>
    <x v="2"/>
    <x v="2"/>
    <s v="América do Sul"/>
    <x v="0"/>
  </r>
  <r>
    <n v="71882"/>
    <x v="151"/>
    <n v="249"/>
    <s v="D5D4-42D4-91"/>
    <s v="Online"/>
    <x v="18"/>
    <n v="1376.9939999999999"/>
    <n v="4130.982"/>
    <s v="BK-M68B-46"/>
    <x v="7"/>
    <x v="2"/>
    <x v="3"/>
    <s v="América do Sul"/>
    <x v="0"/>
  </r>
  <r>
    <n v="71886"/>
    <x v="151"/>
    <n v="848"/>
    <s v="AE34-4CC5-9B"/>
    <s v="Online"/>
    <x v="18"/>
    <n v="1376.9939999999999"/>
    <n v="4130.982"/>
    <s v="BK-M68B-46"/>
    <x v="7"/>
    <x v="2"/>
    <x v="4"/>
    <s v="América do Sul"/>
    <x v="0"/>
  </r>
  <r>
    <n v="71786"/>
    <x v="151"/>
    <n v="354"/>
    <s v="80E7-439C-8F"/>
    <s v="Online"/>
    <x v="18"/>
    <n v="41.994"/>
    <n v="125.982"/>
    <s v="SH-W890-M"/>
    <x v="9"/>
    <x v="1"/>
    <x v="2"/>
    <s v="América do Sul"/>
    <x v="0"/>
  </r>
  <r>
    <n v="71825"/>
    <x v="151"/>
    <n v="802"/>
    <s v="13EC-4324-90"/>
    <s v="Online"/>
    <x v="18"/>
    <n v="41.994"/>
    <n v="125.982"/>
    <s v="SH-W890-M"/>
    <x v="9"/>
    <x v="1"/>
    <x v="2"/>
    <s v="América do Sul"/>
    <x v="0"/>
  </r>
  <r>
    <n v="71840"/>
    <x v="151"/>
    <n v="412"/>
    <s v="F790-4393-A6"/>
    <s v="Online"/>
    <x v="18"/>
    <n v="41.994"/>
    <n v="125.982"/>
    <s v="SH-W890-S"/>
    <x v="9"/>
    <x v="1"/>
    <x v="6"/>
    <s v="Europa"/>
    <x v="0"/>
  </r>
  <r>
    <n v="71845"/>
    <x v="151"/>
    <n v="503"/>
    <s v="4781-4673-85"/>
    <s v="Online"/>
    <x v="18"/>
    <n v="41.994"/>
    <n v="125.982"/>
    <s v="SH-W890-L"/>
    <x v="9"/>
    <x v="1"/>
    <x v="3"/>
    <s v="América do Sul"/>
    <x v="0"/>
  </r>
  <r>
    <n v="71851"/>
    <x v="151"/>
    <n v="516"/>
    <s v="AABE-4443-91"/>
    <s v="Online"/>
    <x v="18"/>
    <n v="41.994"/>
    <n v="125.982"/>
    <s v="SH-W890-M"/>
    <x v="9"/>
    <x v="1"/>
    <x v="2"/>
    <s v="América do Sul"/>
    <x v="0"/>
  </r>
  <r>
    <n v="71853"/>
    <x v="151"/>
    <n v="811"/>
    <s v="C03F-40A4-B6"/>
    <s v="Online"/>
    <x v="18"/>
    <n v="41.994"/>
    <n v="125.982"/>
    <s v="SH-W890-M"/>
    <x v="9"/>
    <x v="1"/>
    <x v="2"/>
    <s v="América do Sul"/>
    <x v="0"/>
  </r>
  <r>
    <n v="71879"/>
    <x v="151"/>
    <n v="193"/>
    <s v="D419-4223-9E"/>
    <s v="Online"/>
    <x v="18"/>
    <n v="41.994"/>
    <n v="125.982"/>
    <s v="SH-W890-M"/>
    <x v="9"/>
    <x v="1"/>
    <x v="0"/>
    <s v="Pacífico"/>
    <x v="0"/>
  </r>
  <r>
    <n v="71882"/>
    <x v="151"/>
    <n v="249"/>
    <s v="D5D4-42D4-91"/>
    <s v="Online"/>
    <x v="18"/>
    <n v="41.994"/>
    <n v="125.982"/>
    <s v="SH-W890-L"/>
    <x v="9"/>
    <x v="1"/>
    <x v="3"/>
    <s v="América do Sul"/>
    <x v="0"/>
  </r>
  <r>
    <n v="71882"/>
    <x v="151"/>
    <n v="249"/>
    <s v="D5D4-42D4-91"/>
    <s v="Online"/>
    <x v="18"/>
    <n v="41.994"/>
    <n v="125.982"/>
    <s v="SH-W890-M"/>
    <x v="9"/>
    <x v="1"/>
    <x v="3"/>
    <s v="América do Sul"/>
    <x v="0"/>
  </r>
  <r>
    <n v="71884"/>
    <x v="151"/>
    <n v="9"/>
    <s v="5F6A-4027-A6"/>
    <s v="Online"/>
    <x v="18"/>
    <n v="41.994"/>
    <n v="125.982"/>
    <s v="SH-W890-S"/>
    <x v="9"/>
    <x v="1"/>
    <x v="4"/>
    <s v="América do Sul"/>
    <x v="0"/>
  </r>
  <r>
    <n v="71909"/>
    <x v="151"/>
    <n v="231"/>
    <s v="2E44-4C3C-BC"/>
    <s v="Online"/>
    <x v="18"/>
    <n v="41.994"/>
    <n v="125.982"/>
    <s v="SH-W890-M"/>
    <x v="9"/>
    <x v="1"/>
    <x v="7"/>
    <s v="América do Sul"/>
    <x v="0"/>
  </r>
  <r>
    <n v="71930"/>
    <x v="151"/>
    <n v="579"/>
    <s v="4848-4FFF-9C"/>
    <s v="Online"/>
    <x v="18"/>
    <n v="41.994"/>
    <n v="125.982"/>
    <s v="SH-W890-M"/>
    <x v="9"/>
    <x v="1"/>
    <x v="4"/>
    <s v="América do Sul"/>
    <x v="0"/>
  </r>
  <r>
    <n v="71950"/>
    <x v="151"/>
    <n v="222"/>
    <s v="7D5C-49FE-BA"/>
    <s v="Online"/>
    <x v="18"/>
    <n v="41.994"/>
    <n v="125.982"/>
    <s v="SH-W890-S"/>
    <x v="9"/>
    <x v="1"/>
    <x v="7"/>
    <s v="América do Sul"/>
    <x v="0"/>
  </r>
  <r>
    <n v="71951"/>
    <x v="151"/>
    <n v="182"/>
    <s v="2BEC-46D9-B4"/>
    <s v="Online"/>
    <x v="18"/>
    <n v="41.994"/>
    <n v="125.982"/>
    <s v="SH-W890-L"/>
    <x v="9"/>
    <x v="1"/>
    <x v="7"/>
    <s v="América do Sul"/>
    <x v="0"/>
  </r>
  <r>
    <n v="71952"/>
    <x v="151"/>
    <n v="821"/>
    <s v="9490-4552-81"/>
    <s v="Online"/>
    <x v="18"/>
    <n v="41.994"/>
    <n v="125.982"/>
    <s v="SH-W890-M"/>
    <x v="9"/>
    <x v="1"/>
    <x v="3"/>
    <s v="América do Sul"/>
    <x v="0"/>
  </r>
  <r>
    <n v="71952"/>
    <x v="151"/>
    <n v="821"/>
    <s v="9490-4552-81"/>
    <s v="Online"/>
    <x v="18"/>
    <n v="41.994"/>
    <n v="125.982"/>
    <s v="SH-W890-S"/>
    <x v="9"/>
    <x v="1"/>
    <x v="3"/>
    <s v="América do Sul"/>
    <x v="0"/>
  </r>
  <r>
    <n v="71799"/>
    <x v="151"/>
    <n v="517"/>
    <s v="EBC1-4D4C-8E"/>
    <s v="Online"/>
    <x v="18"/>
    <n v="158.43"/>
    <n v="475.29"/>
    <s v="FR-M21S-44"/>
    <x v="15"/>
    <x v="3"/>
    <x v="6"/>
    <s v="Europa"/>
    <x v="0"/>
  </r>
  <r>
    <n v="71804"/>
    <x v="151"/>
    <n v="110"/>
    <s v="E76C-495C-9D"/>
    <s v="Online"/>
    <x v="18"/>
    <n v="158.43"/>
    <n v="475.29"/>
    <s v="FR-M21S-40"/>
    <x v="15"/>
    <x v="3"/>
    <x v="2"/>
    <s v="América do Sul"/>
    <x v="0"/>
  </r>
  <r>
    <n v="71851"/>
    <x v="151"/>
    <n v="516"/>
    <s v="AABE-4443-91"/>
    <s v="Online"/>
    <x v="18"/>
    <n v="158.43"/>
    <n v="475.29"/>
    <s v="FR-M21S-44"/>
    <x v="15"/>
    <x v="3"/>
    <x v="2"/>
    <s v="América do Sul"/>
    <x v="0"/>
  </r>
  <r>
    <n v="71881"/>
    <x v="151"/>
    <n v="522"/>
    <s v="8EDF-4F9F-97"/>
    <s v="Online"/>
    <x v="18"/>
    <n v="158.43"/>
    <n v="475.29"/>
    <s v="FR-M21S-52"/>
    <x v="15"/>
    <x v="3"/>
    <x v="3"/>
    <s v="América do Sul"/>
    <x v="0"/>
  </r>
  <r>
    <n v="71882"/>
    <x v="151"/>
    <n v="249"/>
    <s v="D5D4-42D4-91"/>
    <s v="Online"/>
    <x v="18"/>
    <n v="158.43"/>
    <n v="475.29"/>
    <s v="FR-M21S-52"/>
    <x v="15"/>
    <x v="3"/>
    <x v="3"/>
    <s v="América do Sul"/>
    <x v="0"/>
  </r>
  <r>
    <n v="71884"/>
    <x v="151"/>
    <n v="9"/>
    <s v="5F6A-4027-A6"/>
    <s v="Online"/>
    <x v="18"/>
    <n v="158.43"/>
    <n v="475.29"/>
    <s v="FR-M21S-40"/>
    <x v="15"/>
    <x v="3"/>
    <x v="4"/>
    <s v="América do Sul"/>
    <x v="0"/>
  </r>
  <r>
    <n v="71936"/>
    <x v="151"/>
    <n v="825"/>
    <s v="95F1-4758-A0"/>
    <s v="Online"/>
    <x v="18"/>
    <n v="158.43"/>
    <n v="475.29"/>
    <s v="FR-M21S-40"/>
    <x v="15"/>
    <x v="3"/>
    <x v="1"/>
    <s v="Europa"/>
    <x v="0"/>
  </r>
  <r>
    <n v="71800"/>
    <x v="151"/>
    <n v="867"/>
    <s v="6DBE-44CC-BD"/>
    <s v="Online"/>
    <x v="18"/>
    <n v="602.346"/>
    <n v="1807.038"/>
    <s v="FR-T98Y-54"/>
    <x v="21"/>
    <x v="3"/>
    <x v="2"/>
    <s v="América do Sul"/>
    <x v="0"/>
  </r>
  <r>
    <n v="71802"/>
    <x v="151"/>
    <n v="52"/>
    <s v="6B80-41A7-89"/>
    <s v="Online"/>
    <x v="18"/>
    <n v="602.346"/>
    <n v="1807.038"/>
    <s v="FR-T98U-60"/>
    <x v="21"/>
    <x v="3"/>
    <x v="7"/>
    <s v="América do Sul"/>
    <x v="0"/>
  </r>
  <r>
    <n v="71818"/>
    <x v="151"/>
    <n v="267"/>
    <s v="2FCA-4131-BD"/>
    <s v="Online"/>
    <x v="18"/>
    <n v="602.346"/>
    <n v="1807.038"/>
    <s v="FR-T98U-46"/>
    <x v="21"/>
    <x v="3"/>
    <x v="4"/>
    <s v="América do Sul"/>
    <x v="0"/>
  </r>
  <r>
    <n v="71818"/>
    <x v="151"/>
    <n v="267"/>
    <s v="2FCA-4131-BD"/>
    <s v="Online"/>
    <x v="18"/>
    <n v="602.346"/>
    <n v="1807.038"/>
    <s v="FR-T98U-60"/>
    <x v="21"/>
    <x v="3"/>
    <x v="4"/>
    <s v="América do Sul"/>
    <x v="0"/>
  </r>
  <r>
    <n v="71830"/>
    <x v="151"/>
    <n v="164"/>
    <s v="DA2D-4B00-A4"/>
    <s v="Online"/>
    <x v="18"/>
    <n v="602.346"/>
    <n v="1807.038"/>
    <s v="FR-T98U-46"/>
    <x v="21"/>
    <x v="3"/>
    <x v="2"/>
    <s v="América do Sul"/>
    <x v="0"/>
  </r>
  <r>
    <n v="71835"/>
    <x v="151"/>
    <n v="397"/>
    <s v="EBBF-4B16-99"/>
    <s v="Online"/>
    <x v="18"/>
    <n v="602.346"/>
    <n v="1807.038"/>
    <s v="FR-T98U-54"/>
    <x v="21"/>
    <x v="3"/>
    <x v="4"/>
    <s v="América do Sul"/>
    <x v="0"/>
  </r>
  <r>
    <n v="71854"/>
    <x v="151"/>
    <n v="878"/>
    <s v="AF3C-4FDF-A6"/>
    <s v="Online"/>
    <x v="18"/>
    <n v="602.346"/>
    <n v="1807.038"/>
    <s v="FR-T98Y-54"/>
    <x v="21"/>
    <x v="3"/>
    <x v="0"/>
    <s v="Pacífico"/>
    <x v="0"/>
  </r>
  <r>
    <n v="71866"/>
    <x v="151"/>
    <n v="395"/>
    <s v="029A-46BE-80"/>
    <s v="Online"/>
    <x v="18"/>
    <n v="602.346"/>
    <n v="1807.038"/>
    <s v="FR-T98Y-60"/>
    <x v="21"/>
    <x v="3"/>
    <x v="7"/>
    <s v="América do Sul"/>
    <x v="0"/>
  </r>
  <r>
    <n v="71904"/>
    <x v="151"/>
    <n v="242"/>
    <s v="DBF0-4665-A7"/>
    <s v="Online"/>
    <x v="18"/>
    <n v="602.346"/>
    <n v="1807.038"/>
    <s v="FR-T98U-60"/>
    <x v="21"/>
    <x v="3"/>
    <x v="4"/>
    <s v="América do Sul"/>
    <x v="0"/>
  </r>
  <r>
    <n v="71907"/>
    <x v="151"/>
    <n v="285"/>
    <s v="D656-4305-83"/>
    <s v="Online"/>
    <x v="18"/>
    <n v="602.346"/>
    <n v="1807.038"/>
    <s v="FR-T98U-60"/>
    <x v="21"/>
    <x v="3"/>
    <x v="4"/>
    <s v="América do Sul"/>
    <x v="0"/>
  </r>
  <r>
    <n v="71947"/>
    <x v="151"/>
    <n v="77"/>
    <s v="7269-4186-92"/>
    <s v="Online"/>
    <x v="18"/>
    <n v="602.346"/>
    <n v="1807.038"/>
    <s v="FR-T98Y-60"/>
    <x v="21"/>
    <x v="3"/>
    <x v="4"/>
    <s v="América do Sul"/>
    <x v="0"/>
  </r>
  <r>
    <n v="71779"/>
    <x v="151"/>
    <n v="113"/>
    <s v="CD9F-4322-BC"/>
    <s v="Online"/>
    <x v="18"/>
    <n v="29.994"/>
    <n v="89.981999999999999"/>
    <s v="LJ-0192-L"/>
    <x v="6"/>
    <x v="1"/>
    <x v="4"/>
    <s v="América do Sul"/>
    <x v="0"/>
  </r>
  <r>
    <n v="71782"/>
    <x v="151"/>
    <n v="2"/>
    <s v="CA08-4A9B-8D"/>
    <s v="Online"/>
    <x v="18"/>
    <n v="29.994"/>
    <n v="89.981999999999999"/>
    <s v="LJ-0192-M"/>
    <x v="6"/>
    <x v="1"/>
    <x v="3"/>
    <s v="América do Sul"/>
    <x v="0"/>
  </r>
  <r>
    <n v="71813"/>
    <x v="151"/>
    <n v="540"/>
    <s v="43BA-49D5-91"/>
    <s v="Online"/>
    <x v="18"/>
    <n v="29.994"/>
    <n v="89.981999999999999"/>
    <s v="LJ-0192-L"/>
    <x v="6"/>
    <x v="1"/>
    <x v="0"/>
    <s v="Pacífico"/>
    <x v="0"/>
  </r>
  <r>
    <n v="71819"/>
    <x v="151"/>
    <n v="449"/>
    <s v="DBA3-430C-8B"/>
    <s v="Online"/>
    <x v="18"/>
    <n v="29.994"/>
    <n v="89.981999999999999"/>
    <s v="LJ-0192-L"/>
    <x v="6"/>
    <x v="1"/>
    <x v="4"/>
    <s v="América do Sul"/>
    <x v="0"/>
  </r>
  <r>
    <n v="71889"/>
    <x v="151"/>
    <n v="176"/>
    <s v="79BB-4639-B8"/>
    <s v="Online"/>
    <x v="18"/>
    <n v="29.994"/>
    <n v="89.981999999999999"/>
    <s v="LJ-0192-M"/>
    <x v="6"/>
    <x v="1"/>
    <x v="3"/>
    <s v="América do Sul"/>
    <x v="0"/>
  </r>
  <r>
    <n v="71894"/>
    <x v="151"/>
    <n v="479"/>
    <s v="8013-4FC0-B4"/>
    <s v="Online"/>
    <x v="18"/>
    <n v="29.994"/>
    <n v="89.981999999999999"/>
    <s v="LJ-0192-L"/>
    <x v="6"/>
    <x v="1"/>
    <x v="4"/>
    <s v="América do Sul"/>
    <x v="0"/>
  </r>
  <r>
    <n v="71902"/>
    <x v="151"/>
    <n v="494"/>
    <s v="AEC9-4070-9D"/>
    <s v="Online"/>
    <x v="18"/>
    <n v="29.994"/>
    <n v="89.981999999999999"/>
    <s v="LJ-0192-L"/>
    <x v="6"/>
    <x v="1"/>
    <x v="3"/>
    <s v="América do Sul"/>
    <x v="0"/>
  </r>
  <r>
    <n v="71902"/>
    <x v="151"/>
    <n v="494"/>
    <s v="AEC9-4070-9D"/>
    <s v="Online"/>
    <x v="18"/>
    <n v="29.994"/>
    <n v="89.981999999999999"/>
    <s v="LJ-0192-M"/>
    <x v="6"/>
    <x v="1"/>
    <x v="3"/>
    <s v="América do Sul"/>
    <x v="0"/>
  </r>
  <r>
    <n v="71938"/>
    <x v="151"/>
    <n v="71"/>
    <s v="7D23-4E70-B4"/>
    <s v="Online"/>
    <x v="18"/>
    <n v="29.994"/>
    <n v="89.981999999999999"/>
    <s v="LJ-0192-L"/>
    <x v="6"/>
    <x v="1"/>
    <x v="1"/>
    <s v="Europa"/>
    <x v="0"/>
  </r>
  <r>
    <n v="71779"/>
    <x v="151"/>
    <n v="113"/>
    <s v="CD9F-4322-BC"/>
    <s v="Online"/>
    <x v="18"/>
    <n v="20.994"/>
    <n v="62.981999999999999"/>
    <s v="HL-U509"/>
    <x v="2"/>
    <x v="0"/>
    <x v="4"/>
    <s v="América do Sul"/>
    <x v="0"/>
  </r>
  <r>
    <n v="71782"/>
    <x v="151"/>
    <n v="2"/>
    <s v="CA08-4A9B-8D"/>
    <s v="Online"/>
    <x v="18"/>
    <n v="20.994"/>
    <n v="62.981999999999999"/>
    <s v="HL-U509-R"/>
    <x v="2"/>
    <x v="0"/>
    <x v="3"/>
    <s v="América do Sul"/>
    <x v="0"/>
  </r>
  <r>
    <n v="71803"/>
    <x v="151"/>
    <n v="900"/>
    <s v="9C57-4821-9B"/>
    <s v="Online"/>
    <x v="18"/>
    <n v="20.994"/>
    <n v="62.981999999999999"/>
    <s v="HL-U509"/>
    <x v="2"/>
    <x v="0"/>
    <x v="4"/>
    <s v="América do Sul"/>
    <x v="0"/>
  </r>
  <r>
    <n v="71819"/>
    <x v="151"/>
    <n v="449"/>
    <s v="DBA3-430C-8B"/>
    <s v="Online"/>
    <x v="18"/>
    <n v="20.994"/>
    <n v="62.981999999999999"/>
    <s v="HL-U509-R"/>
    <x v="2"/>
    <x v="0"/>
    <x v="4"/>
    <s v="América do Sul"/>
    <x v="0"/>
  </r>
  <r>
    <n v="71822"/>
    <x v="151"/>
    <n v="376"/>
    <s v="AEDC-410A-9B"/>
    <s v="Online"/>
    <x v="18"/>
    <n v="20.994"/>
    <n v="62.981999999999999"/>
    <s v="HL-U509-B"/>
    <x v="2"/>
    <x v="0"/>
    <x v="0"/>
    <s v="Pacífico"/>
    <x v="0"/>
  </r>
  <r>
    <n v="71826"/>
    <x v="151"/>
    <n v="78"/>
    <s v="2BC5-437A-AF"/>
    <s v="Online"/>
    <x v="18"/>
    <n v="20.994"/>
    <n v="62.981999999999999"/>
    <s v="HL-U509-B"/>
    <x v="2"/>
    <x v="0"/>
    <x v="5"/>
    <s v="Europa"/>
    <x v="0"/>
  </r>
  <r>
    <n v="71833"/>
    <x v="151"/>
    <n v="76"/>
    <s v="8525-4645-AB"/>
    <s v="Online"/>
    <x v="18"/>
    <n v="20.994"/>
    <n v="62.981999999999999"/>
    <s v="HL-U509"/>
    <x v="2"/>
    <x v="0"/>
    <x v="4"/>
    <s v="América do Sul"/>
    <x v="0"/>
  </r>
  <r>
    <n v="71841"/>
    <x v="151"/>
    <n v="319"/>
    <s v="1544-4561-AB"/>
    <s v="Online"/>
    <x v="18"/>
    <n v="20.994"/>
    <n v="62.981999999999999"/>
    <s v="HL-U509-B"/>
    <x v="2"/>
    <x v="0"/>
    <x v="2"/>
    <s v="América do Sul"/>
    <x v="0"/>
  </r>
  <r>
    <n v="71886"/>
    <x v="151"/>
    <n v="848"/>
    <s v="AE34-4CC5-9B"/>
    <s v="Online"/>
    <x v="18"/>
    <n v="20.994"/>
    <n v="62.981999999999999"/>
    <s v="HL-U509-B"/>
    <x v="2"/>
    <x v="0"/>
    <x v="4"/>
    <s v="América do Sul"/>
    <x v="0"/>
  </r>
  <r>
    <n v="71894"/>
    <x v="151"/>
    <n v="479"/>
    <s v="8013-4FC0-B4"/>
    <s v="Online"/>
    <x v="18"/>
    <n v="20.994"/>
    <n v="62.981999999999999"/>
    <s v="HL-U509-B"/>
    <x v="2"/>
    <x v="0"/>
    <x v="4"/>
    <s v="América do Sul"/>
    <x v="0"/>
  </r>
  <r>
    <n v="71938"/>
    <x v="151"/>
    <n v="71"/>
    <s v="7D23-4E70-B4"/>
    <s v="Online"/>
    <x v="18"/>
    <n v="20.994"/>
    <n v="62.981999999999999"/>
    <s v="HL-U509-R"/>
    <x v="2"/>
    <x v="0"/>
    <x v="1"/>
    <s v="Europa"/>
    <x v="0"/>
  </r>
  <r>
    <n v="71938"/>
    <x v="151"/>
    <n v="71"/>
    <s v="7D23-4E70-B4"/>
    <s v="Online"/>
    <x v="18"/>
    <n v="20.994"/>
    <n v="62.981999999999999"/>
    <s v="HL-U509-B"/>
    <x v="2"/>
    <x v="0"/>
    <x v="1"/>
    <s v="Europa"/>
    <x v="0"/>
  </r>
  <r>
    <n v="71945"/>
    <x v="151"/>
    <n v="872"/>
    <s v="2AA4-4D12-9F"/>
    <s v="Online"/>
    <x v="18"/>
    <n v="20.994"/>
    <n v="62.981999999999999"/>
    <s v="HL-U509-R"/>
    <x v="2"/>
    <x v="0"/>
    <x v="0"/>
    <s v="Pacífico"/>
    <x v="0"/>
  </r>
  <r>
    <n v="71947"/>
    <x v="151"/>
    <n v="77"/>
    <s v="7269-4186-92"/>
    <s v="Online"/>
    <x v="18"/>
    <n v="20.994"/>
    <n v="62.981999999999999"/>
    <s v="HL-U509-R"/>
    <x v="2"/>
    <x v="0"/>
    <x v="4"/>
    <s v="América do Sul"/>
    <x v="0"/>
  </r>
  <r>
    <n v="71947"/>
    <x v="151"/>
    <n v="77"/>
    <s v="7269-4186-92"/>
    <s v="Online"/>
    <x v="18"/>
    <n v="20.994"/>
    <n v="62.981999999999999"/>
    <s v="HL-U509"/>
    <x v="2"/>
    <x v="0"/>
    <x v="4"/>
    <s v="América do Sul"/>
    <x v="0"/>
  </r>
  <r>
    <n v="71779"/>
    <x v="151"/>
    <n v="113"/>
    <s v="CD9F-4322-BC"/>
    <s v="Online"/>
    <x v="18"/>
    <n v="38.1"/>
    <n v="114.3"/>
    <s v="VE-C304-M"/>
    <x v="11"/>
    <x v="1"/>
    <x v="4"/>
    <s v="América do Sul"/>
    <x v="0"/>
  </r>
  <r>
    <n v="71790"/>
    <x v="151"/>
    <n v="256"/>
    <s v="4C33-40F1-BC"/>
    <s v="Online"/>
    <x v="18"/>
    <n v="38.1"/>
    <n v="114.3"/>
    <s v="VE-C304-S"/>
    <x v="11"/>
    <x v="1"/>
    <x v="4"/>
    <s v="América do Sul"/>
    <x v="0"/>
  </r>
  <r>
    <n v="71826"/>
    <x v="151"/>
    <n v="78"/>
    <s v="2BC5-437A-AF"/>
    <s v="Online"/>
    <x v="18"/>
    <n v="38.1"/>
    <n v="114.3"/>
    <s v="VE-C304-M"/>
    <x v="11"/>
    <x v="1"/>
    <x v="5"/>
    <s v="Europa"/>
    <x v="0"/>
  </r>
  <r>
    <n v="71838"/>
    <x v="151"/>
    <n v="592"/>
    <s v="C65D-4244-8E"/>
    <s v="Online"/>
    <x v="18"/>
    <n v="38.1"/>
    <n v="114.3"/>
    <s v="VE-C304-S"/>
    <x v="11"/>
    <x v="1"/>
    <x v="6"/>
    <s v="Europa"/>
    <x v="0"/>
  </r>
  <r>
    <n v="71885"/>
    <x v="151"/>
    <n v="149"/>
    <s v="26AE-495A-A1"/>
    <s v="Online"/>
    <x v="18"/>
    <n v="38.1"/>
    <n v="114.3"/>
    <s v="VE-C304-S"/>
    <x v="11"/>
    <x v="1"/>
    <x v="1"/>
    <s v="Europa"/>
    <x v="0"/>
  </r>
  <r>
    <n v="71889"/>
    <x v="151"/>
    <n v="176"/>
    <s v="79BB-4639-B8"/>
    <s v="Online"/>
    <x v="18"/>
    <n v="38.1"/>
    <n v="114.3"/>
    <s v="VE-C304-M"/>
    <x v="11"/>
    <x v="1"/>
    <x v="3"/>
    <s v="América do Sul"/>
    <x v="0"/>
  </r>
  <r>
    <n v="71892"/>
    <x v="151"/>
    <n v="860"/>
    <s v="5153-412B-84"/>
    <s v="Online"/>
    <x v="18"/>
    <n v="38.1"/>
    <n v="114.3"/>
    <s v="VE-C304-M"/>
    <x v="11"/>
    <x v="1"/>
    <x v="5"/>
    <s v="Europa"/>
    <x v="0"/>
  </r>
  <r>
    <n v="71895"/>
    <x v="151"/>
    <n v="118"/>
    <s v="86F6-4EFC-86"/>
    <s v="Online"/>
    <x v="18"/>
    <n v="38.1"/>
    <n v="114.3"/>
    <s v="VE-C304-S"/>
    <x v="11"/>
    <x v="1"/>
    <x v="3"/>
    <s v="América do Sul"/>
    <x v="0"/>
  </r>
  <r>
    <n v="71910"/>
    <x v="151"/>
    <n v="365"/>
    <s v="2CB9-47FF-88"/>
    <s v="Online"/>
    <x v="18"/>
    <n v="38.1"/>
    <n v="114.3"/>
    <s v="VE-C304-S"/>
    <x v="11"/>
    <x v="1"/>
    <x v="5"/>
    <s v="Europa"/>
    <x v="0"/>
  </r>
  <r>
    <n v="71920"/>
    <x v="151"/>
    <n v="551"/>
    <s v="7FCA-4AB3-A3"/>
    <s v="Online"/>
    <x v="18"/>
    <n v="38.1"/>
    <n v="114.3"/>
    <s v="VE-C304-S"/>
    <x v="11"/>
    <x v="1"/>
    <x v="3"/>
    <s v="América do Sul"/>
    <x v="0"/>
  </r>
  <r>
    <n v="71784"/>
    <x v="151"/>
    <n v="283"/>
    <s v="B186-4413-B4"/>
    <s v="Online"/>
    <x v="18"/>
    <n v="200.05199999999999"/>
    <n v="600.15599999999995"/>
    <s v="FR-T67U-54"/>
    <x v="21"/>
    <x v="3"/>
    <x v="1"/>
    <s v="Europa"/>
    <x v="0"/>
  </r>
  <r>
    <n v="71805"/>
    <x v="151"/>
    <n v="5"/>
    <s v="99FD-47B9-97"/>
    <s v="Online"/>
    <x v="18"/>
    <n v="200.05199999999999"/>
    <n v="600.15599999999995"/>
    <s v="FR-T67Y-62"/>
    <x v="21"/>
    <x v="3"/>
    <x v="0"/>
    <s v="Pacífico"/>
    <x v="0"/>
  </r>
  <r>
    <n v="71808"/>
    <x v="151"/>
    <n v="87"/>
    <s v="2E63-4616-B1"/>
    <s v="Online"/>
    <x v="18"/>
    <n v="200.05199999999999"/>
    <n v="600.15599999999995"/>
    <s v="FR-T67U-54"/>
    <x v="21"/>
    <x v="3"/>
    <x v="2"/>
    <s v="América do Sul"/>
    <x v="0"/>
  </r>
  <r>
    <n v="71818"/>
    <x v="151"/>
    <n v="267"/>
    <s v="2FCA-4131-BD"/>
    <s v="Online"/>
    <x v="18"/>
    <n v="200.05199999999999"/>
    <n v="600.15599999999995"/>
    <s v="FR-T67Y-44"/>
    <x v="21"/>
    <x v="3"/>
    <x v="4"/>
    <s v="América do Sul"/>
    <x v="0"/>
  </r>
  <r>
    <n v="71830"/>
    <x v="151"/>
    <n v="164"/>
    <s v="DA2D-4B00-A4"/>
    <s v="Online"/>
    <x v="18"/>
    <n v="200.05199999999999"/>
    <n v="600.15599999999995"/>
    <s v="FR-T67Y-62"/>
    <x v="21"/>
    <x v="3"/>
    <x v="2"/>
    <s v="América do Sul"/>
    <x v="0"/>
  </r>
  <r>
    <n v="71830"/>
    <x v="151"/>
    <n v="164"/>
    <s v="DA2D-4B00-A4"/>
    <s v="Online"/>
    <x v="18"/>
    <n v="200.05199999999999"/>
    <n v="600.15599999999995"/>
    <s v="FR-T67Y-44"/>
    <x v="21"/>
    <x v="3"/>
    <x v="2"/>
    <s v="América do Sul"/>
    <x v="0"/>
  </r>
  <r>
    <n v="71839"/>
    <x v="151"/>
    <n v="95"/>
    <s v="8F89-4B1E-A8"/>
    <s v="Online"/>
    <x v="18"/>
    <n v="200.05199999999999"/>
    <n v="600.15599999999995"/>
    <s v="FR-T67Y-62"/>
    <x v="21"/>
    <x v="3"/>
    <x v="7"/>
    <s v="América do Sul"/>
    <x v="0"/>
  </r>
  <r>
    <n v="71893"/>
    <x v="151"/>
    <n v="185"/>
    <s v="9AE1-416A-8F"/>
    <s v="Online"/>
    <x v="18"/>
    <n v="200.05199999999999"/>
    <n v="600.15599999999995"/>
    <s v="FR-T67Y-44"/>
    <x v="21"/>
    <x v="3"/>
    <x v="4"/>
    <s v="América do Sul"/>
    <x v="0"/>
  </r>
  <r>
    <n v="71907"/>
    <x v="151"/>
    <n v="285"/>
    <s v="D656-4305-83"/>
    <s v="Online"/>
    <x v="18"/>
    <n v="200.05199999999999"/>
    <n v="600.15599999999995"/>
    <s v="FR-T67U-50"/>
    <x v="21"/>
    <x v="3"/>
    <x v="4"/>
    <s v="América do Sul"/>
    <x v="0"/>
  </r>
  <r>
    <n v="71907"/>
    <x v="151"/>
    <n v="285"/>
    <s v="D656-4305-83"/>
    <s v="Online"/>
    <x v="18"/>
    <n v="200.05199999999999"/>
    <n v="600.15599999999995"/>
    <s v="FR-T67Y-62"/>
    <x v="21"/>
    <x v="3"/>
    <x v="4"/>
    <s v="América do Sul"/>
    <x v="0"/>
  </r>
  <r>
    <n v="71931"/>
    <x v="151"/>
    <n v="410"/>
    <s v="B72A-4C95-9F"/>
    <s v="Online"/>
    <x v="18"/>
    <n v="200.05199999999999"/>
    <n v="600.15599999999995"/>
    <s v="FR-T67U-50"/>
    <x v="21"/>
    <x v="3"/>
    <x v="4"/>
    <s v="América do Sul"/>
    <x v="0"/>
  </r>
  <r>
    <n v="71833"/>
    <x v="151"/>
    <n v="76"/>
    <s v="8525-4645-AB"/>
    <s v="Online"/>
    <x v="18"/>
    <n v="14.694000000000001"/>
    <n v="44.082000000000001"/>
    <s v="GL-H102-M"/>
    <x v="14"/>
    <x v="1"/>
    <x v="4"/>
    <s v="América do Sul"/>
    <x v="0"/>
  </r>
  <r>
    <n v="71844"/>
    <x v="151"/>
    <n v="254"/>
    <s v="410D-4079-9E"/>
    <s v="Online"/>
    <x v="18"/>
    <n v="14.694000000000001"/>
    <n v="44.082000000000001"/>
    <s v="GL-H102-L"/>
    <x v="14"/>
    <x v="1"/>
    <x v="7"/>
    <s v="América do Sul"/>
    <x v="0"/>
  </r>
  <r>
    <n v="71892"/>
    <x v="151"/>
    <n v="860"/>
    <s v="5153-412B-84"/>
    <s v="Online"/>
    <x v="18"/>
    <n v="14.694000000000001"/>
    <n v="44.082000000000001"/>
    <s v="GL-H102-M"/>
    <x v="14"/>
    <x v="1"/>
    <x v="5"/>
    <s v="Europa"/>
    <x v="0"/>
  </r>
  <r>
    <n v="71906"/>
    <x v="151"/>
    <n v="385"/>
    <s v="F041-4B61-85"/>
    <s v="Online"/>
    <x v="18"/>
    <n v="14.694000000000001"/>
    <n v="44.082000000000001"/>
    <s v="GL-H102-S"/>
    <x v="14"/>
    <x v="1"/>
    <x v="2"/>
    <s v="América do Sul"/>
    <x v="0"/>
  </r>
  <r>
    <n v="71949"/>
    <x v="151"/>
    <n v="533"/>
    <s v="D52C-4E65-AA"/>
    <s v="Online"/>
    <x v="18"/>
    <n v="14.694000000000001"/>
    <n v="44.082000000000001"/>
    <s v="GL-H102-S"/>
    <x v="14"/>
    <x v="1"/>
    <x v="4"/>
    <s v="América do Sul"/>
    <x v="0"/>
  </r>
  <r>
    <n v="71794"/>
    <x v="151"/>
    <n v="269"/>
    <s v="C39A-4835-99"/>
    <s v="Online"/>
    <x v="18"/>
    <n v="1391.9939999999999"/>
    <n v="4175.982"/>
    <s v="BK-M68S-38"/>
    <x v="7"/>
    <x v="2"/>
    <x v="2"/>
    <s v="América do Sul"/>
    <x v="0"/>
  </r>
  <r>
    <n v="71819"/>
    <x v="151"/>
    <n v="449"/>
    <s v="DBA3-430C-8B"/>
    <s v="Online"/>
    <x v="18"/>
    <n v="1391.9939999999999"/>
    <n v="4175.982"/>
    <s v="BK-M68S-38"/>
    <x v="7"/>
    <x v="2"/>
    <x v="4"/>
    <s v="América do Sul"/>
    <x v="0"/>
  </r>
  <r>
    <n v="71836"/>
    <x v="151"/>
    <n v="91"/>
    <s v="E41E-40C1-84"/>
    <s v="Online"/>
    <x v="18"/>
    <n v="1391.9939999999999"/>
    <n v="4175.982"/>
    <s v="BK-M68S-46"/>
    <x v="7"/>
    <x v="2"/>
    <x v="4"/>
    <s v="América do Sul"/>
    <x v="0"/>
  </r>
  <r>
    <n v="71845"/>
    <x v="151"/>
    <n v="503"/>
    <s v="4781-4673-85"/>
    <s v="Online"/>
    <x v="18"/>
    <n v="1391.9939999999999"/>
    <n v="4175.982"/>
    <s v="BK-M68S-38"/>
    <x v="7"/>
    <x v="2"/>
    <x v="3"/>
    <s v="América do Sul"/>
    <x v="0"/>
  </r>
  <r>
    <n v="71880"/>
    <x v="151"/>
    <n v="478"/>
    <s v="B0C7-4858-91"/>
    <s v="Online"/>
    <x v="18"/>
    <n v="1391.9939999999999"/>
    <n v="4175.982"/>
    <s v="BK-M68S-42"/>
    <x v="7"/>
    <x v="2"/>
    <x v="4"/>
    <s v="América do Sul"/>
    <x v="0"/>
  </r>
  <r>
    <n v="71881"/>
    <x v="151"/>
    <n v="522"/>
    <s v="8EDF-4F9F-97"/>
    <s v="Online"/>
    <x v="18"/>
    <n v="1391.9939999999999"/>
    <n v="4175.982"/>
    <s v="BK-M68S-46"/>
    <x v="7"/>
    <x v="2"/>
    <x v="3"/>
    <s v="América do Sul"/>
    <x v="0"/>
  </r>
  <r>
    <n v="71882"/>
    <x v="151"/>
    <n v="249"/>
    <s v="D5D4-42D4-91"/>
    <s v="Online"/>
    <x v="18"/>
    <n v="1391.9939999999999"/>
    <n v="4175.982"/>
    <s v="BK-M68S-38"/>
    <x v="7"/>
    <x v="2"/>
    <x v="3"/>
    <s v="América do Sul"/>
    <x v="0"/>
  </r>
  <r>
    <n v="71884"/>
    <x v="151"/>
    <n v="9"/>
    <s v="5F6A-4027-A6"/>
    <s v="Online"/>
    <x v="18"/>
    <n v="1391.9939999999999"/>
    <n v="4175.982"/>
    <s v="BK-M68S-42"/>
    <x v="7"/>
    <x v="2"/>
    <x v="4"/>
    <s v="América do Sul"/>
    <x v="0"/>
  </r>
  <r>
    <n v="71896"/>
    <x v="151"/>
    <n v="388"/>
    <s v="A37A-4B16-B0"/>
    <s v="Online"/>
    <x v="18"/>
    <n v="1391.9939999999999"/>
    <n v="4175.982"/>
    <s v="BK-M68S-38"/>
    <x v="7"/>
    <x v="2"/>
    <x v="3"/>
    <s v="América do Sul"/>
    <x v="0"/>
  </r>
  <r>
    <n v="71902"/>
    <x v="151"/>
    <n v="494"/>
    <s v="AEC9-4070-9D"/>
    <s v="Online"/>
    <x v="18"/>
    <n v="1391.9939999999999"/>
    <n v="4175.982"/>
    <s v="BK-M68S-38"/>
    <x v="7"/>
    <x v="2"/>
    <x v="3"/>
    <s v="América do Sul"/>
    <x v="0"/>
  </r>
  <r>
    <n v="71933"/>
    <x v="151"/>
    <n v="167"/>
    <s v="11D0-4CAD-81"/>
    <s v="Online"/>
    <x v="18"/>
    <n v="1391.9939999999999"/>
    <n v="4175.982"/>
    <s v="BK-M68S-46"/>
    <x v="7"/>
    <x v="2"/>
    <x v="0"/>
    <s v="Pacífico"/>
    <x v="0"/>
  </r>
  <r>
    <n v="71933"/>
    <x v="151"/>
    <n v="167"/>
    <s v="11D0-4CAD-81"/>
    <s v="Online"/>
    <x v="18"/>
    <n v="1391.9939999999999"/>
    <n v="4175.982"/>
    <s v="BK-M68S-38"/>
    <x v="7"/>
    <x v="2"/>
    <x v="0"/>
    <s v="Pacífico"/>
    <x v="0"/>
  </r>
  <r>
    <n v="71936"/>
    <x v="151"/>
    <n v="825"/>
    <s v="95F1-4758-A0"/>
    <s v="Online"/>
    <x v="18"/>
    <n v="1391.9939999999999"/>
    <n v="4175.982"/>
    <s v="BK-M68S-42"/>
    <x v="7"/>
    <x v="2"/>
    <x v="1"/>
    <s v="Europa"/>
    <x v="0"/>
  </r>
  <r>
    <n v="71803"/>
    <x v="151"/>
    <n v="900"/>
    <s v="9C57-4821-9B"/>
    <s v="Online"/>
    <x v="18"/>
    <n v="48.594000000000001"/>
    <n v="145.78200000000001"/>
    <s v="PD-M562"/>
    <x v="18"/>
    <x v="3"/>
    <x v="4"/>
    <s v="América do Sul"/>
    <x v="0"/>
  </r>
  <r>
    <n v="71852"/>
    <x v="151"/>
    <n v="127"/>
    <s v="4120-429D-94"/>
    <s v="Online"/>
    <x v="18"/>
    <n v="48.594000000000001"/>
    <n v="145.78200000000001"/>
    <s v="PD-R853"/>
    <x v="18"/>
    <x v="3"/>
    <x v="4"/>
    <s v="América do Sul"/>
    <x v="0"/>
  </r>
  <r>
    <n v="71933"/>
    <x v="151"/>
    <n v="167"/>
    <s v="11D0-4CAD-81"/>
    <s v="Online"/>
    <x v="18"/>
    <n v="48.594000000000001"/>
    <n v="145.78200000000001"/>
    <s v="PD-M562"/>
    <x v="18"/>
    <x v="3"/>
    <x v="0"/>
    <s v="Pacífico"/>
    <x v="0"/>
  </r>
  <r>
    <n v="71785"/>
    <x v="151"/>
    <n v="161"/>
    <s v="28F9-4101-A1"/>
    <s v="Online"/>
    <x v="18"/>
    <n v="149.874"/>
    <n v="449.62200000000001"/>
    <s v="FR-M21B-44"/>
    <x v="15"/>
    <x v="3"/>
    <x v="4"/>
    <s v="América do Sul"/>
    <x v="0"/>
  </r>
  <r>
    <n v="71794"/>
    <x v="151"/>
    <n v="269"/>
    <s v="C39A-4835-99"/>
    <s v="Online"/>
    <x v="18"/>
    <n v="149.874"/>
    <n v="449.62200000000001"/>
    <s v="FR-M21B-48"/>
    <x v="15"/>
    <x v="3"/>
    <x v="2"/>
    <s v="América do Sul"/>
    <x v="0"/>
  </r>
  <r>
    <n v="71812"/>
    <x v="151"/>
    <n v="237"/>
    <s v="3257-4AE0-A8"/>
    <s v="Online"/>
    <x v="18"/>
    <n v="149.874"/>
    <n v="449.62200000000001"/>
    <s v="FR-M21B-44"/>
    <x v="15"/>
    <x v="3"/>
    <x v="4"/>
    <s v="América do Sul"/>
    <x v="0"/>
  </r>
  <r>
    <n v="71880"/>
    <x v="151"/>
    <n v="478"/>
    <s v="B0C7-4858-91"/>
    <s v="Online"/>
    <x v="18"/>
    <n v="149.874"/>
    <n v="449.62200000000001"/>
    <s v="FR-M21B-44"/>
    <x v="15"/>
    <x v="3"/>
    <x v="4"/>
    <s v="América do Sul"/>
    <x v="0"/>
  </r>
  <r>
    <n v="71882"/>
    <x v="151"/>
    <n v="249"/>
    <s v="D5D4-42D4-91"/>
    <s v="Online"/>
    <x v="18"/>
    <n v="149.874"/>
    <n v="449.62200000000001"/>
    <s v="FR-M21B-48"/>
    <x v="15"/>
    <x v="3"/>
    <x v="3"/>
    <s v="América do Sul"/>
    <x v="0"/>
  </r>
  <r>
    <n v="71952"/>
    <x v="151"/>
    <n v="821"/>
    <s v="9490-4552-81"/>
    <s v="Online"/>
    <x v="18"/>
    <n v="149.874"/>
    <n v="449.62200000000001"/>
    <s v="FR-M21B-44"/>
    <x v="15"/>
    <x v="3"/>
    <x v="3"/>
    <s v="América do Sul"/>
    <x v="0"/>
  </r>
  <r>
    <n v="71781"/>
    <x v="151"/>
    <n v="261"/>
    <s v="2FB9-4F05-82"/>
    <s v="Online"/>
    <x v="18"/>
    <n v="24.294"/>
    <n v="72.882000000000005"/>
    <s v="PD-R347"/>
    <x v="18"/>
    <x v="3"/>
    <x v="2"/>
    <s v="América do Sul"/>
    <x v="0"/>
  </r>
  <r>
    <n v="71783"/>
    <x v="151"/>
    <n v="523"/>
    <s v="7E03-4B8A-BA"/>
    <s v="Online"/>
    <x v="18"/>
    <n v="24.294"/>
    <n v="72.882000000000005"/>
    <s v="PD-R347"/>
    <x v="18"/>
    <x v="3"/>
    <x v="3"/>
    <s v="América do Sul"/>
    <x v="0"/>
  </r>
  <r>
    <n v="71790"/>
    <x v="151"/>
    <n v="256"/>
    <s v="4C33-40F1-BC"/>
    <s v="Online"/>
    <x v="18"/>
    <n v="24.294"/>
    <n v="72.882000000000005"/>
    <s v="PD-R347"/>
    <x v="18"/>
    <x v="3"/>
    <x v="4"/>
    <s v="América do Sul"/>
    <x v="0"/>
  </r>
  <r>
    <n v="71792"/>
    <x v="151"/>
    <n v="179"/>
    <s v="5257-4FC4-A5"/>
    <s v="Online"/>
    <x v="18"/>
    <n v="24.294"/>
    <n v="72.882000000000005"/>
    <s v="PD-R347"/>
    <x v="18"/>
    <x v="3"/>
    <x v="2"/>
    <s v="América do Sul"/>
    <x v="0"/>
  </r>
  <r>
    <n v="71797"/>
    <x v="151"/>
    <n v="347"/>
    <s v="8375-4C38-91"/>
    <s v="Online"/>
    <x v="18"/>
    <n v="24.294"/>
    <n v="72.882000000000005"/>
    <s v="PD-R347"/>
    <x v="18"/>
    <x v="3"/>
    <x v="1"/>
    <s v="Europa"/>
    <x v="0"/>
  </r>
  <r>
    <n v="71806"/>
    <x v="151"/>
    <n v="17"/>
    <s v="26A7-4E95-9B"/>
    <s v="Online"/>
    <x v="18"/>
    <n v="24.294"/>
    <n v="72.882000000000005"/>
    <s v="PD-M282"/>
    <x v="18"/>
    <x v="3"/>
    <x v="2"/>
    <s v="América do Sul"/>
    <x v="0"/>
  </r>
  <r>
    <n v="71827"/>
    <x v="151"/>
    <n v="111"/>
    <s v="C6C1-47DB-95"/>
    <s v="Online"/>
    <x v="18"/>
    <n v="24.294"/>
    <n v="72.882000000000005"/>
    <s v="PD-R347"/>
    <x v="18"/>
    <x v="3"/>
    <x v="2"/>
    <s v="América do Sul"/>
    <x v="0"/>
  </r>
  <r>
    <n v="71832"/>
    <x v="151"/>
    <n v="485"/>
    <s v="269D-4F59-82"/>
    <s v="Online"/>
    <x v="18"/>
    <n v="24.294"/>
    <n v="72.882000000000005"/>
    <s v="PD-M282"/>
    <x v="18"/>
    <x v="3"/>
    <x v="1"/>
    <s v="Europa"/>
    <x v="0"/>
  </r>
  <r>
    <n v="71852"/>
    <x v="151"/>
    <n v="127"/>
    <s v="4120-429D-94"/>
    <s v="Online"/>
    <x v="18"/>
    <n v="24.294"/>
    <n v="72.882000000000005"/>
    <s v="PD-R347"/>
    <x v="18"/>
    <x v="3"/>
    <x v="4"/>
    <s v="América do Sul"/>
    <x v="0"/>
  </r>
  <r>
    <n v="71920"/>
    <x v="151"/>
    <n v="551"/>
    <s v="7FCA-4AB3-A3"/>
    <s v="Online"/>
    <x v="18"/>
    <n v="24.294"/>
    <n v="72.882000000000005"/>
    <s v="PD-R347"/>
    <x v="18"/>
    <x v="3"/>
    <x v="3"/>
    <s v="América do Sul"/>
    <x v="0"/>
  </r>
  <r>
    <n v="71936"/>
    <x v="151"/>
    <n v="825"/>
    <s v="95F1-4758-A0"/>
    <s v="Online"/>
    <x v="18"/>
    <n v="24.294"/>
    <n v="72.882000000000005"/>
    <s v="PD-M282"/>
    <x v="18"/>
    <x v="3"/>
    <x v="1"/>
    <s v="Europa"/>
    <x v="0"/>
  </r>
  <r>
    <n v="71952"/>
    <x v="151"/>
    <n v="821"/>
    <s v="9490-4552-81"/>
    <s v="Online"/>
    <x v="18"/>
    <n v="24.294"/>
    <n v="72.882000000000005"/>
    <s v="PD-M282"/>
    <x v="18"/>
    <x v="3"/>
    <x v="3"/>
    <s v="América do Sul"/>
    <x v="0"/>
  </r>
  <r>
    <n v="71779"/>
    <x v="151"/>
    <n v="113"/>
    <s v="CD9F-4322-BC"/>
    <s v="Online"/>
    <x v="18"/>
    <n v="218.45400000000001"/>
    <n v="655.36199999999997"/>
    <s v="FR-M63S-40"/>
    <x v="15"/>
    <x v="3"/>
    <x v="4"/>
    <s v="América do Sul"/>
    <x v="0"/>
  </r>
  <r>
    <n v="71785"/>
    <x v="151"/>
    <n v="161"/>
    <s v="28F9-4101-A1"/>
    <s v="Online"/>
    <x v="18"/>
    <n v="218.45400000000001"/>
    <n v="655.36199999999997"/>
    <s v="FR-M63S-42"/>
    <x v="15"/>
    <x v="3"/>
    <x v="4"/>
    <s v="América do Sul"/>
    <x v="0"/>
  </r>
  <r>
    <n v="71803"/>
    <x v="151"/>
    <n v="900"/>
    <s v="9C57-4821-9B"/>
    <s v="Online"/>
    <x v="18"/>
    <n v="218.45400000000001"/>
    <n v="655.36199999999997"/>
    <s v="FR-M63S-40"/>
    <x v="15"/>
    <x v="3"/>
    <x v="4"/>
    <s v="América do Sul"/>
    <x v="0"/>
  </r>
  <r>
    <n v="71812"/>
    <x v="151"/>
    <n v="237"/>
    <s v="3257-4AE0-A8"/>
    <s v="Online"/>
    <x v="18"/>
    <n v="218.45400000000001"/>
    <n v="655.36199999999997"/>
    <s v="FR-M63S-42"/>
    <x v="15"/>
    <x v="3"/>
    <x v="4"/>
    <s v="América do Sul"/>
    <x v="0"/>
  </r>
  <r>
    <n v="71829"/>
    <x v="151"/>
    <n v="375"/>
    <s v="427E-46EE-B0"/>
    <s v="Online"/>
    <x v="18"/>
    <n v="218.45400000000001"/>
    <n v="655.36199999999997"/>
    <s v="FR-M63S-42"/>
    <x v="15"/>
    <x v="3"/>
    <x v="2"/>
    <s v="América do Sul"/>
    <x v="0"/>
  </r>
  <r>
    <n v="71851"/>
    <x v="151"/>
    <n v="516"/>
    <s v="AABE-4443-91"/>
    <s v="Online"/>
    <x v="18"/>
    <n v="218.45400000000001"/>
    <n v="655.36199999999997"/>
    <s v="FR-M63S-42"/>
    <x v="15"/>
    <x v="3"/>
    <x v="2"/>
    <s v="América do Sul"/>
    <x v="0"/>
  </r>
  <r>
    <n v="71884"/>
    <x v="151"/>
    <n v="9"/>
    <s v="5F6A-4027-A6"/>
    <s v="Online"/>
    <x v="18"/>
    <n v="218.45400000000001"/>
    <n v="655.36199999999997"/>
    <s v="FR-M63S-42"/>
    <x v="15"/>
    <x v="3"/>
    <x v="4"/>
    <s v="América do Sul"/>
    <x v="0"/>
  </r>
  <r>
    <n v="71886"/>
    <x v="151"/>
    <n v="848"/>
    <s v="AE34-4CC5-9B"/>
    <s v="Online"/>
    <x v="18"/>
    <n v="218.45400000000001"/>
    <n v="655.36199999999997"/>
    <s v="FR-M63S-40"/>
    <x v="15"/>
    <x v="3"/>
    <x v="4"/>
    <s v="América do Sul"/>
    <x v="0"/>
  </r>
  <r>
    <n v="71896"/>
    <x v="151"/>
    <n v="388"/>
    <s v="A37A-4B16-B0"/>
    <s v="Online"/>
    <x v="18"/>
    <n v="218.45400000000001"/>
    <n v="655.36199999999997"/>
    <s v="FR-M63S-40"/>
    <x v="15"/>
    <x v="3"/>
    <x v="3"/>
    <s v="América do Sul"/>
    <x v="0"/>
  </r>
  <r>
    <n v="71902"/>
    <x v="151"/>
    <n v="494"/>
    <s v="AEC9-4070-9D"/>
    <s v="Online"/>
    <x v="18"/>
    <n v="218.45400000000001"/>
    <n v="655.36199999999997"/>
    <s v="FR-M63S-42"/>
    <x v="15"/>
    <x v="3"/>
    <x v="3"/>
    <s v="América do Sul"/>
    <x v="0"/>
  </r>
  <r>
    <n v="71952"/>
    <x v="151"/>
    <n v="821"/>
    <s v="9490-4552-81"/>
    <s v="Online"/>
    <x v="18"/>
    <n v="218.45400000000001"/>
    <n v="655.36199999999997"/>
    <s v="FR-M63S-40"/>
    <x v="15"/>
    <x v="3"/>
    <x v="3"/>
    <s v="América do Sul"/>
    <x v="0"/>
  </r>
  <r>
    <n v="71799"/>
    <x v="151"/>
    <n v="517"/>
    <s v="EBC1-4D4C-8E"/>
    <s v="Online"/>
    <x v="18"/>
    <n v="31.584"/>
    <n v="94.751999999999995"/>
    <s v="SE-M940"/>
    <x v="20"/>
    <x v="3"/>
    <x v="6"/>
    <s v="Europa"/>
    <x v="0"/>
  </r>
  <r>
    <n v="71822"/>
    <x v="151"/>
    <n v="376"/>
    <s v="AEDC-410A-9B"/>
    <s v="Online"/>
    <x v="18"/>
    <n v="31.584"/>
    <n v="94.751999999999995"/>
    <s v="SE-T924"/>
    <x v="20"/>
    <x v="3"/>
    <x v="0"/>
    <s v="Pacífico"/>
    <x v="0"/>
  </r>
  <r>
    <n v="71836"/>
    <x v="151"/>
    <n v="91"/>
    <s v="E41E-40C1-84"/>
    <s v="Online"/>
    <x v="18"/>
    <n v="31.584"/>
    <n v="94.751999999999995"/>
    <s v="SE-M940"/>
    <x v="20"/>
    <x v="3"/>
    <x v="4"/>
    <s v="América do Sul"/>
    <x v="0"/>
  </r>
  <r>
    <n v="71841"/>
    <x v="151"/>
    <n v="319"/>
    <s v="1544-4561-AB"/>
    <s v="Online"/>
    <x v="18"/>
    <n v="31.584"/>
    <n v="94.751999999999995"/>
    <s v="SE-M940"/>
    <x v="20"/>
    <x v="3"/>
    <x v="2"/>
    <s v="América do Sul"/>
    <x v="0"/>
  </r>
  <r>
    <n v="71898"/>
    <x v="151"/>
    <n v="497"/>
    <s v="50A6-4178-9B"/>
    <s v="Online"/>
    <x v="18"/>
    <n v="31.584"/>
    <n v="94.751999999999995"/>
    <s v="SE-T924"/>
    <x v="20"/>
    <x v="3"/>
    <x v="1"/>
    <s v="Europa"/>
    <x v="0"/>
  </r>
  <r>
    <n v="71904"/>
    <x v="151"/>
    <n v="242"/>
    <s v="DBF0-4665-A7"/>
    <s v="Online"/>
    <x v="18"/>
    <n v="31.584"/>
    <n v="94.751999999999995"/>
    <s v="SE-T924"/>
    <x v="20"/>
    <x v="3"/>
    <x v="4"/>
    <s v="América do Sul"/>
    <x v="0"/>
  </r>
  <r>
    <n v="71936"/>
    <x v="151"/>
    <n v="825"/>
    <s v="95F1-4758-A0"/>
    <s v="Online"/>
    <x v="18"/>
    <n v="31.584"/>
    <n v="94.751999999999995"/>
    <s v="SE-M940"/>
    <x v="20"/>
    <x v="3"/>
    <x v="1"/>
    <s v="Europa"/>
    <x v="0"/>
  </r>
  <r>
    <n v="71820"/>
    <x v="151"/>
    <n v="824"/>
    <s v="D332-4AF2-A3"/>
    <s v="Online"/>
    <x v="18"/>
    <n v="37.253999999999998"/>
    <n v="111.762"/>
    <s v="PD-R563"/>
    <x v="18"/>
    <x v="3"/>
    <x v="6"/>
    <s v="Europa"/>
    <x v="0"/>
  </r>
  <r>
    <n v="71824"/>
    <x v="151"/>
    <n v="248"/>
    <s v="BBB4-42D9-86"/>
    <s v="Online"/>
    <x v="18"/>
    <n v="37.253999999999998"/>
    <n v="111.762"/>
    <s v="PD-R563"/>
    <x v="18"/>
    <x v="3"/>
    <x v="4"/>
    <s v="América do Sul"/>
    <x v="0"/>
  </r>
  <r>
    <n v="71826"/>
    <x v="151"/>
    <n v="78"/>
    <s v="2BC5-437A-AF"/>
    <s v="Online"/>
    <x v="18"/>
    <n v="37.253999999999998"/>
    <n v="111.762"/>
    <s v="PD-M340"/>
    <x v="18"/>
    <x v="3"/>
    <x v="5"/>
    <s v="Europa"/>
    <x v="0"/>
  </r>
  <r>
    <n v="71841"/>
    <x v="151"/>
    <n v="319"/>
    <s v="1544-4561-AB"/>
    <s v="Online"/>
    <x v="18"/>
    <n v="37.253999999999998"/>
    <n v="111.762"/>
    <s v="PD-M340"/>
    <x v="18"/>
    <x v="3"/>
    <x v="2"/>
    <s v="América do Sul"/>
    <x v="0"/>
  </r>
  <r>
    <n v="71915"/>
    <x v="151"/>
    <n v="177"/>
    <s v="F5D1-4554-94"/>
    <s v="Online"/>
    <x v="18"/>
    <n v="37.253999999999998"/>
    <n v="111.762"/>
    <s v="PD-R563"/>
    <x v="18"/>
    <x v="3"/>
    <x v="3"/>
    <s v="América do Sul"/>
    <x v="0"/>
  </r>
  <r>
    <n v="71948"/>
    <x v="151"/>
    <n v="262"/>
    <s v="DCEE-428D-87"/>
    <s v="Online"/>
    <x v="18"/>
    <n v="37.253999999999998"/>
    <n v="111.762"/>
    <s v="PD-R563"/>
    <x v="18"/>
    <x v="3"/>
    <x v="7"/>
    <s v="América do Sul"/>
    <x v="0"/>
  </r>
  <r>
    <n v="71949"/>
    <x v="151"/>
    <n v="533"/>
    <s v="D52C-4E65-AA"/>
    <s v="Online"/>
    <x v="18"/>
    <n v="37.253999999999998"/>
    <n v="111.762"/>
    <s v="PD-R563"/>
    <x v="18"/>
    <x v="3"/>
    <x v="4"/>
    <s v="América do Sul"/>
    <x v="0"/>
  </r>
  <r>
    <n v="71794"/>
    <x v="151"/>
    <n v="269"/>
    <s v="C39A-4835-99"/>
    <s v="Online"/>
    <x v="18"/>
    <n v="818.7"/>
    <n v="2456.1"/>
    <s v="FR-M94S-38"/>
    <x v="15"/>
    <x v="3"/>
    <x v="2"/>
    <s v="América do Sul"/>
    <x v="0"/>
  </r>
  <r>
    <n v="71799"/>
    <x v="151"/>
    <n v="517"/>
    <s v="EBC1-4D4C-8E"/>
    <s v="Online"/>
    <x v="18"/>
    <n v="818.7"/>
    <n v="2456.1"/>
    <s v="FR-M94S-38"/>
    <x v="15"/>
    <x v="3"/>
    <x v="6"/>
    <s v="Europa"/>
    <x v="0"/>
  </r>
  <r>
    <n v="71812"/>
    <x v="151"/>
    <n v="237"/>
    <s v="3257-4AE0-A8"/>
    <s v="Online"/>
    <x v="18"/>
    <n v="818.7"/>
    <n v="2456.1"/>
    <s v="FR-M94S-46"/>
    <x v="15"/>
    <x v="3"/>
    <x v="4"/>
    <s v="América do Sul"/>
    <x v="0"/>
  </r>
  <r>
    <n v="71845"/>
    <x v="151"/>
    <n v="503"/>
    <s v="4781-4673-85"/>
    <s v="Online"/>
    <x v="18"/>
    <n v="818.7"/>
    <n v="2456.1"/>
    <s v="FR-M94S-46"/>
    <x v="15"/>
    <x v="3"/>
    <x v="3"/>
    <s v="América do Sul"/>
    <x v="0"/>
  </r>
  <r>
    <n v="71882"/>
    <x v="151"/>
    <n v="249"/>
    <s v="D5D4-42D4-91"/>
    <s v="Online"/>
    <x v="18"/>
    <n v="818.7"/>
    <n v="2456.1"/>
    <s v="FR-M94S-46"/>
    <x v="15"/>
    <x v="3"/>
    <x v="3"/>
    <s v="América do Sul"/>
    <x v="0"/>
  </r>
  <r>
    <n v="71896"/>
    <x v="151"/>
    <n v="388"/>
    <s v="A37A-4B16-B0"/>
    <s v="Online"/>
    <x v="18"/>
    <n v="818.7"/>
    <n v="2456.1"/>
    <s v="FR-M94S-38"/>
    <x v="15"/>
    <x v="3"/>
    <x v="3"/>
    <s v="América do Sul"/>
    <x v="0"/>
  </r>
  <r>
    <n v="71933"/>
    <x v="151"/>
    <n v="167"/>
    <s v="11D0-4CAD-81"/>
    <s v="Online"/>
    <x v="18"/>
    <n v="818.7"/>
    <n v="2456.1"/>
    <s v="FR-M94S-46"/>
    <x v="15"/>
    <x v="3"/>
    <x v="0"/>
    <s v="Pacífico"/>
    <x v="0"/>
  </r>
  <r>
    <n v="71952"/>
    <x v="151"/>
    <n v="821"/>
    <s v="9490-4552-81"/>
    <s v="Online"/>
    <x v="18"/>
    <n v="818.7"/>
    <n v="2456.1"/>
    <s v="FR-M94S-38"/>
    <x v="15"/>
    <x v="3"/>
    <x v="3"/>
    <s v="América do Sul"/>
    <x v="0"/>
  </r>
  <r>
    <n v="71779"/>
    <x v="151"/>
    <n v="113"/>
    <s v="CD9F-4322-BC"/>
    <s v="Online"/>
    <x v="18"/>
    <n v="461.69400000000002"/>
    <n v="1385.0820000000001"/>
    <s v="BK-M38S-46"/>
    <x v="7"/>
    <x v="2"/>
    <x v="4"/>
    <s v="América do Sul"/>
    <x v="0"/>
  </r>
  <r>
    <n v="71780"/>
    <x v="151"/>
    <n v="895"/>
    <s v="36CB-4A10-92"/>
    <s v="Online"/>
    <x v="18"/>
    <n v="461.69400000000002"/>
    <n v="1385.0820000000001"/>
    <s v="BK-M38S-42"/>
    <x v="7"/>
    <x v="2"/>
    <x v="1"/>
    <s v="Europa"/>
    <x v="0"/>
  </r>
  <r>
    <n v="71832"/>
    <x v="151"/>
    <n v="485"/>
    <s v="269D-4F59-82"/>
    <s v="Online"/>
    <x v="18"/>
    <n v="461.69400000000002"/>
    <n v="1385.0820000000001"/>
    <s v="BK-M38S-46"/>
    <x v="7"/>
    <x v="2"/>
    <x v="1"/>
    <s v="Europa"/>
    <x v="0"/>
  </r>
  <r>
    <n v="71841"/>
    <x v="151"/>
    <n v="319"/>
    <s v="1544-4561-AB"/>
    <s v="Online"/>
    <x v="18"/>
    <n v="461.69400000000002"/>
    <n v="1385.0820000000001"/>
    <s v="BK-M38S-38"/>
    <x v="7"/>
    <x v="2"/>
    <x v="2"/>
    <s v="América do Sul"/>
    <x v="0"/>
  </r>
  <r>
    <n v="71880"/>
    <x v="151"/>
    <n v="478"/>
    <s v="B0C7-4858-91"/>
    <s v="Online"/>
    <x v="18"/>
    <n v="461.69400000000002"/>
    <n v="1385.0820000000001"/>
    <s v="BK-M38S-38"/>
    <x v="7"/>
    <x v="2"/>
    <x v="4"/>
    <s v="América do Sul"/>
    <x v="0"/>
  </r>
  <r>
    <n v="71896"/>
    <x v="151"/>
    <n v="388"/>
    <s v="A37A-4B16-B0"/>
    <s v="Online"/>
    <x v="18"/>
    <n v="461.69400000000002"/>
    <n v="1385.0820000000001"/>
    <s v="BK-M38S-42"/>
    <x v="7"/>
    <x v="2"/>
    <x v="3"/>
    <s v="América do Sul"/>
    <x v="0"/>
  </r>
  <r>
    <n v="71902"/>
    <x v="151"/>
    <n v="494"/>
    <s v="AEC9-4070-9D"/>
    <s v="Online"/>
    <x v="18"/>
    <n v="461.69400000000002"/>
    <n v="1385.0820000000001"/>
    <s v="BK-M38S-38"/>
    <x v="7"/>
    <x v="2"/>
    <x v="3"/>
    <s v="América do Sul"/>
    <x v="0"/>
  </r>
  <r>
    <n v="71779"/>
    <x v="151"/>
    <n v="113"/>
    <s v="CD9F-4322-BC"/>
    <s v="Online"/>
    <x v="18"/>
    <n v="809.76"/>
    <n v="2429.2800000000002"/>
    <s v="FR-M94B-42"/>
    <x v="15"/>
    <x v="3"/>
    <x v="4"/>
    <s v="América do Sul"/>
    <x v="0"/>
  </r>
  <r>
    <n v="71794"/>
    <x v="151"/>
    <n v="269"/>
    <s v="C39A-4835-99"/>
    <s v="Online"/>
    <x v="18"/>
    <n v="809.76"/>
    <n v="2429.2800000000002"/>
    <s v="FR-M94B-38"/>
    <x v="15"/>
    <x v="3"/>
    <x v="2"/>
    <s v="América do Sul"/>
    <x v="0"/>
  </r>
  <r>
    <n v="71836"/>
    <x v="151"/>
    <n v="91"/>
    <s v="E41E-40C1-84"/>
    <s v="Online"/>
    <x v="18"/>
    <n v="809.76"/>
    <n v="2429.2800000000002"/>
    <s v="FR-M94B-42"/>
    <x v="15"/>
    <x v="3"/>
    <x v="4"/>
    <s v="América do Sul"/>
    <x v="0"/>
  </r>
  <r>
    <n v="71845"/>
    <x v="151"/>
    <n v="503"/>
    <s v="4781-4673-85"/>
    <s v="Online"/>
    <x v="18"/>
    <n v="809.76"/>
    <n v="2429.2800000000002"/>
    <s v="FR-M94B-38"/>
    <x v="15"/>
    <x v="3"/>
    <x v="3"/>
    <s v="América do Sul"/>
    <x v="0"/>
  </r>
  <r>
    <n v="71881"/>
    <x v="151"/>
    <n v="522"/>
    <s v="8EDF-4F9F-97"/>
    <s v="Online"/>
    <x v="18"/>
    <n v="809.76"/>
    <n v="2429.2800000000002"/>
    <s v="FR-M94B-42"/>
    <x v="15"/>
    <x v="3"/>
    <x v="3"/>
    <s v="América do Sul"/>
    <x v="0"/>
  </r>
  <r>
    <n v="71882"/>
    <x v="151"/>
    <n v="249"/>
    <s v="D5D4-42D4-91"/>
    <s v="Online"/>
    <x v="18"/>
    <n v="809.76"/>
    <n v="2429.2800000000002"/>
    <s v="FR-M94B-38"/>
    <x v="15"/>
    <x v="3"/>
    <x v="3"/>
    <s v="América do Sul"/>
    <x v="0"/>
  </r>
  <r>
    <n v="71775"/>
    <x v="151"/>
    <n v="805"/>
    <s v="9751-46BB-84"/>
    <s v="Online"/>
    <x v="18"/>
    <n v="63.9"/>
    <n v="191.7"/>
    <s v="FB-9873"/>
    <x v="17"/>
    <x v="3"/>
    <x v="4"/>
    <s v="América do Sul"/>
    <x v="0"/>
  </r>
  <r>
    <n v="71777"/>
    <x v="151"/>
    <n v="841"/>
    <s v="FCA0-443C-BF"/>
    <s v="Online"/>
    <x v="18"/>
    <n v="72.162000000000006"/>
    <n v="216.48599999999999"/>
    <s v="HB-R956"/>
    <x v="25"/>
    <x v="3"/>
    <x v="4"/>
    <s v="América do Sul"/>
    <x v="0"/>
  </r>
  <r>
    <n v="71779"/>
    <x v="151"/>
    <n v="113"/>
    <s v="CD9F-4322-BC"/>
    <s v="Online"/>
    <x v="18"/>
    <n v="72.162000000000006"/>
    <n v="216.48599999999999"/>
    <s v="HB-M918"/>
    <x v="25"/>
    <x v="3"/>
    <x v="4"/>
    <s v="América do Sul"/>
    <x v="0"/>
  </r>
  <r>
    <n v="71779"/>
    <x v="151"/>
    <n v="113"/>
    <s v="CD9F-4322-BC"/>
    <s v="Online"/>
    <x v="18"/>
    <n v="4.7699999999999996"/>
    <n v="14.31"/>
    <s v="CL-9009"/>
    <x v="10"/>
    <x v="0"/>
    <x v="4"/>
    <s v="América do Sul"/>
    <x v="0"/>
  </r>
  <r>
    <n v="71782"/>
    <x v="151"/>
    <n v="2"/>
    <s v="CA08-4A9B-8D"/>
    <s v="Online"/>
    <x v="18"/>
    <n v="72"/>
    <n v="216"/>
    <s v="RA-H123"/>
    <x v="12"/>
    <x v="0"/>
    <x v="3"/>
    <s v="América do Sul"/>
    <x v="0"/>
  </r>
  <r>
    <n v="71782"/>
    <x v="151"/>
    <n v="2"/>
    <s v="CA08-4A9B-8D"/>
    <s v="Online"/>
    <x v="18"/>
    <n v="72.876000000000005"/>
    <n v="218.62799999999999"/>
    <s v="RD-2308"/>
    <x v="22"/>
    <x v="3"/>
    <x v="3"/>
    <s v="América do Sul"/>
    <x v="0"/>
  </r>
  <r>
    <n v="71787"/>
    <x v="151"/>
    <n v="13"/>
    <s v="94A7-4406-B3"/>
    <s v="Online"/>
    <x v="18"/>
    <n v="63.9"/>
    <n v="191.7"/>
    <s v="RB-9231"/>
    <x v="17"/>
    <x v="3"/>
    <x v="3"/>
    <s v="América do Sul"/>
    <x v="0"/>
  </r>
  <r>
    <n v="71791"/>
    <x v="151"/>
    <n v="886"/>
    <s v="AB1B-4CE2-BA"/>
    <s v="Online"/>
    <x v="18"/>
    <n v="858.9"/>
    <n v="2576.6999999999998"/>
    <s v="FR-R92B-44"/>
    <x v="19"/>
    <x v="3"/>
    <x v="4"/>
    <s v="América do Sul"/>
    <x v="0"/>
  </r>
  <r>
    <n v="71794"/>
    <x v="151"/>
    <n v="269"/>
    <s v="C39A-4835-99"/>
    <s v="Online"/>
    <x v="18"/>
    <n v="16.271999999999998"/>
    <n v="48.816000000000003"/>
    <s v="SE-M236"/>
    <x v="20"/>
    <x v="3"/>
    <x v="2"/>
    <s v="América do Sul"/>
    <x v="0"/>
  </r>
  <r>
    <n v="71799"/>
    <x v="151"/>
    <n v="517"/>
    <s v="EBC1-4D4C-8E"/>
    <s v="Online"/>
    <x v="18"/>
    <n v="54.893999999999998"/>
    <n v="164.68199999999999"/>
    <s v="FD-2342"/>
    <x v="22"/>
    <x v="3"/>
    <x v="6"/>
    <s v="Europa"/>
    <x v="0"/>
  </r>
  <r>
    <n v="71805"/>
    <x v="151"/>
    <n v="5"/>
    <s v="99FD-47B9-97"/>
    <s v="Online"/>
    <x v="18"/>
    <n v="63.9"/>
    <n v="191.7"/>
    <s v="RB-9231"/>
    <x v="17"/>
    <x v="3"/>
    <x v="0"/>
    <s v="Pacífico"/>
    <x v="0"/>
  </r>
  <r>
    <n v="71805"/>
    <x v="151"/>
    <n v="5"/>
    <s v="99FD-47B9-97"/>
    <s v="Online"/>
    <x v="18"/>
    <n v="12.144"/>
    <n v="36.432000000000002"/>
    <s v="CH-0234"/>
    <x v="26"/>
    <x v="3"/>
    <x v="0"/>
    <s v="Pacífico"/>
    <x v="0"/>
  </r>
  <r>
    <n v="71805"/>
    <x v="151"/>
    <n v="5"/>
    <s v="99FD-47B9-97"/>
    <s v="Online"/>
    <x v="18"/>
    <n v="54.893999999999998"/>
    <n v="164.68199999999999"/>
    <s v="FD-2342"/>
    <x v="22"/>
    <x v="3"/>
    <x v="0"/>
    <s v="Pacífico"/>
    <x v="0"/>
  </r>
  <r>
    <n v="71808"/>
    <x v="151"/>
    <n v="87"/>
    <s v="2E63-4616-B1"/>
    <s v="Online"/>
    <x v="18"/>
    <n v="1.3740000000000001"/>
    <n v="4.1219999999999999"/>
    <s v="PK-7098"/>
    <x v="1"/>
    <x v="0"/>
    <x v="2"/>
    <s v="América do Sul"/>
    <x v="0"/>
  </r>
  <r>
    <n v="71812"/>
    <x v="151"/>
    <n v="237"/>
    <s v="3257-4AE0-A8"/>
    <s v="Online"/>
    <x v="18"/>
    <n v="242.994"/>
    <n v="728.98199999999997"/>
    <s v="CS-9183"/>
    <x v="23"/>
    <x v="3"/>
    <x v="4"/>
    <s v="América do Sul"/>
    <x v="0"/>
  </r>
  <r>
    <n v="71812"/>
    <x v="151"/>
    <n v="237"/>
    <s v="3257-4AE0-A8"/>
    <s v="Online"/>
    <x v="18"/>
    <n v="23.484000000000002"/>
    <n v="70.451999999999998"/>
    <s v="SE-M798"/>
    <x v="20"/>
    <x v="3"/>
    <x v="4"/>
    <s v="América do Sul"/>
    <x v="0"/>
  </r>
  <r>
    <n v="71814"/>
    <x v="151"/>
    <n v="298"/>
    <s v="D83E-436E-BB"/>
    <s v="Online"/>
    <x v="18"/>
    <n v="858.9"/>
    <n v="2576.6999999999998"/>
    <s v="FR-R92R-62"/>
    <x v="19"/>
    <x v="3"/>
    <x v="2"/>
    <s v="América do Sul"/>
    <x v="0"/>
  </r>
  <r>
    <n v="71819"/>
    <x v="151"/>
    <n v="449"/>
    <s v="DBA3-430C-8B"/>
    <s v="Online"/>
    <x v="18"/>
    <n v="2.9940000000000002"/>
    <n v="8.9819999999999993"/>
    <s v="WB-H098"/>
    <x v="0"/>
    <x v="0"/>
    <x v="4"/>
    <s v="América do Sul"/>
    <x v="0"/>
  </r>
  <r>
    <n v="71819"/>
    <x v="151"/>
    <n v="449"/>
    <s v="DBA3-430C-8B"/>
    <s v="Online"/>
    <x v="18"/>
    <n v="32.994"/>
    <n v="98.981999999999999"/>
    <s v="HY-1023-70"/>
    <x v="16"/>
    <x v="0"/>
    <x v="4"/>
    <s v="América do Sul"/>
    <x v="0"/>
  </r>
  <r>
    <n v="71819"/>
    <x v="151"/>
    <n v="449"/>
    <s v="DBA3-430C-8B"/>
    <s v="Online"/>
    <x v="18"/>
    <n v="16.271999999999998"/>
    <n v="48.816000000000003"/>
    <s v="SE-M236"/>
    <x v="20"/>
    <x v="3"/>
    <x v="4"/>
    <s v="América do Sul"/>
    <x v="0"/>
  </r>
  <r>
    <n v="71819"/>
    <x v="151"/>
    <n v="449"/>
    <s v="DBA3-430C-8B"/>
    <s v="Online"/>
    <x v="18"/>
    <n v="72"/>
    <n v="216"/>
    <s v="RA-H123"/>
    <x v="12"/>
    <x v="0"/>
    <x v="4"/>
    <s v="América do Sul"/>
    <x v="0"/>
  </r>
  <r>
    <n v="71819"/>
    <x v="151"/>
    <n v="449"/>
    <s v="DBA3-430C-8B"/>
    <s v="Online"/>
    <x v="18"/>
    <n v="4.7699999999999996"/>
    <n v="14.31"/>
    <s v="CL-9009"/>
    <x v="10"/>
    <x v="0"/>
    <x v="4"/>
    <s v="América do Sul"/>
    <x v="0"/>
  </r>
  <r>
    <n v="71822"/>
    <x v="151"/>
    <n v="376"/>
    <s v="AEDC-410A-9B"/>
    <s v="Online"/>
    <x v="18"/>
    <n v="72"/>
    <n v="216"/>
    <s v="RA-H123"/>
    <x v="12"/>
    <x v="0"/>
    <x v="0"/>
    <s v="Pacífico"/>
    <x v="0"/>
  </r>
  <r>
    <n v="71822"/>
    <x v="151"/>
    <n v="376"/>
    <s v="AEDC-410A-9B"/>
    <s v="Online"/>
    <x v="18"/>
    <n v="32.994"/>
    <n v="98.981999999999999"/>
    <s v="HY-1023-70"/>
    <x v="16"/>
    <x v="0"/>
    <x v="0"/>
    <s v="Pacífico"/>
    <x v="0"/>
  </r>
  <r>
    <n v="71822"/>
    <x v="151"/>
    <n v="376"/>
    <s v="AEDC-410A-9B"/>
    <s v="Online"/>
    <x v="18"/>
    <n v="4.7699999999999996"/>
    <n v="14.31"/>
    <s v="CL-9009"/>
    <x v="10"/>
    <x v="0"/>
    <x v="0"/>
    <s v="Pacífico"/>
    <x v="0"/>
  </r>
  <r>
    <n v="71826"/>
    <x v="151"/>
    <n v="78"/>
    <s v="2BC5-437A-AF"/>
    <s v="Online"/>
    <x v="18"/>
    <n v="2.9940000000000002"/>
    <n v="8.9819999999999993"/>
    <s v="WB-H098"/>
    <x v="0"/>
    <x v="0"/>
    <x v="5"/>
    <s v="Europa"/>
    <x v="0"/>
  </r>
  <r>
    <n v="71826"/>
    <x v="151"/>
    <n v="78"/>
    <s v="2BC5-437A-AF"/>
    <s v="Online"/>
    <x v="18"/>
    <n v="72"/>
    <n v="216"/>
    <s v="RA-H123"/>
    <x v="12"/>
    <x v="0"/>
    <x v="5"/>
    <s v="Europa"/>
    <x v="0"/>
  </r>
  <r>
    <n v="71829"/>
    <x v="151"/>
    <n v="375"/>
    <s v="427E-46EE-B0"/>
    <s v="Online"/>
    <x v="18"/>
    <n v="72.162000000000006"/>
    <n v="216.48599999999999"/>
    <s v="HB-M918"/>
    <x v="25"/>
    <x v="3"/>
    <x v="2"/>
    <s v="América do Sul"/>
    <x v="0"/>
  </r>
  <r>
    <n v="71833"/>
    <x v="151"/>
    <n v="76"/>
    <s v="8525-4645-AB"/>
    <s v="Online"/>
    <x v="18"/>
    <n v="242.994"/>
    <n v="728.98199999999997"/>
    <s v="CS-9183"/>
    <x v="23"/>
    <x v="3"/>
    <x v="4"/>
    <s v="América do Sul"/>
    <x v="0"/>
  </r>
  <r>
    <n v="71833"/>
    <x v="151"/>
    <n v="76"/>
    <s v="8525-4645-AB"/>
    <s v="Online"/>
    <x v="18"/>
    <n v="2.9940000000000002"/>
    <n v="8.9819999999999993"/>
    <s v="WB-H098"/>
    <x v="0"/>
    <x v="0"/>
    <x v="4"/>
    <s v="América do Sul"/>
    <x v="0"/>
  </r>
  <r>
    <n v="71833"/>
    <x v="151"/>
    <n v="76"/>
    <s v="8525-4645-AB"/>
    <s v="Online"/>
    <x v="18"/>
    <n v="72.876000000000005"/>
    <n v="218.62799999999999"/>
    <s v="RD-2308"/>
    <x v="22"/>
    <x v="3"/>
    <x v="4"/>
    <s v="América do Sul"/>
    <x v="0"/>
  </r>
  <r>
    <n v="71836"/>
    <x v="151"/>
    <n v="91"/>
    <s v="E41E-40C1-84"/>
    <s v="Online"/>
    <x v="18"/>
    <n v="72.876000000000005"/>
    <n v="218.62799999999999"/>
    <s v="RD-2308"/>
    <x v="22"/>
    <x v="3"/>
    <x v="4"/>
    <s v="América do Sul"/>
    <x v="0"/>
  </r>
  <r>
    <n v="71836"/>
    <x v="151"/>
    <n v="91"/>
    <s v="E41E-40C1-84"/>
    <s v="Online"/>
    <x v="18"/>
    <n v="4.7699999999999996"/>
    <n v="14.31"/>
    <s v="CL-9009"/>
    <x v="10"/>
    <x v="0"/>
    <x v="4"/>
    <s v="América do Sul"/>
    <x v="0"/>
  </r>
  <r>
    <n v="71844"/>
    <x v="151"/>
    <n v="254"/>
    <s v="410D-4079-9E"/>
    <s v="Online"/>
    <x v="18"/>
    <n v="32.994"/>
    <n v="98.981999999999999"/>
    <s v="HY-1023-70"/>
    <x v="16"/>
    <x v="0"/>
    <x v="7"/>
    <s v="América do Sul"/>
    <x v="0"/>
  </r>
  <r>
    <n v="71845"/>
    <x v="151"/>
    <n v="503"/>
    <s v="4781-4673-85"/>
    <s v="Online"/>
    <x v="18"/>
    <n v="105.294"/>
    <n v="315.88200000000001"/>
    <s v="CS-4759"/>
    <x v="23"/>
    <x v="3"/>
    <x v="3"/>
    <s v="América do Sul"/>
    <x v="0"/>
  </r>
  <r>
    <n v="71845"/>
    <x v="151"/>
    <n v="503"/>
    <s v="4781-4673-85"/>
    <s v="Online"/>
    <x v="18"/>
    <n v="72.894000000000005"/>
    <n v="218.68199999999999"/>
    <s v="BB-9108"/>
    <x v="24"/>
    <x v="3"/>
    <x v="3"/>
    <s v="América do Sul"/>
    <x v="0"/>
  </r>
  <r>
    <n v="71845"/>
    <x v="151"/>
    <n v="503"/>
    <s v="4781-4673-85"/>
    <s v="Online"/>
    <x v="18"/>
    <n v="12.144"/>
    <n v="36.432000000000002"/>
    <s v="CH-0234"/>
    <x v="26"/>
    <x v="3"/>
    <x v="3"/>
    <s v="América do Sul"/>
    <x v="0"/>
  </r>
  <r>
    <n v="71847"/>
    <x v="151"/>
    <n v="168"/>
    <s v="3A74-467E-8B"/>
    <s v="Online"/>
    <x v="18"/>
    <n v="54.942"/>
    <n v="164.82599999999999"/>
    <s v="HB-T928"/>
    <x v="25"/>
    <x v="3"/>
    <x v="2"/>
    <s v="América do Sul"/>
    <x v="0"/>
  </r>
  <r>
    <n v="71851"/>
    <x v="151"/>
    <n v="516"/>
    <s v="AABE-4443-91"/>
    <s v="Online"/>
    <x v="18"/>
    <n v="1.3740000000000001"/>
    <n v="4.1219999999999999"/>
    <s v="PK-7098"/>
    <x v="1"/>
    <x v="0"/>
    <x v="2"/>
    <s v="América do Sul"/>
    <x v="0"/>
  </r>
  <r>
    <n v="71854"/>
    <x v="151"/>
    <n v="878"/>
    <s v="AF3C-4FDF-A6"/>
    <s v="Online"/>
    <x v="18"/>
    <n v="72.894000000000005"/>
    <n v="218.68199999999999"/>
    <s v="BB-9108"/>
    <x v="24"/>
    <x v="3"/>
    <x v="0"/>
    <s v="Pacífico"/>
    <x v="0"/>
  </r>
  <r>
    <n v="71859"/>
    <x v="151"/>
    <n v="362"/>
    <s v="326E-4365-A3"/>
    <s v="Online"/>
    <x v="18"/>
    <n v="72"/>
    <n v="216"/>
    <s v="RA-H123"/>
    <x v="12"/>
    <x v="0"/>
    <x v="3"/>
    <s v="América do Sul"/>
    <x v="0"/>
  </r>
  <r>
    <n v="71866"/>
    <x v="151"/>
    <n v="395"/>
    <s v="029A-46BE-80"/>
    <s v="Online"/>
    <x v="18"/>
    <n v="242.994"/>
    <n v="728.98199999999997"/>
    <s v="CS-9183"/>
    <x v="23"/>
    <x v="3"/>
    <x v="7"/>
    <s v="América do Sul"/>
    <x v="0"/>
  </r>
  <r>
    <n v="71879"/>
    <x v="151"/>
    <n v="193"/>
    <s v="D419-4223-9E"/>
    <s v="Online"/>
    <x v="18"/>
    <n v="72"/>
    <n v="216"/>
    <s v="RA-H123"/>
    <x v="12"/>
    <x v="0"/>
    <x v="0"/>
    <s v="Pacífico"/>
    <x v="0"/>
  </r>
  <r>
    <n v="71881"/>
    <x v="151"/>
    <n v="522"/>
    <s v="8EDF-4F9F-97"/>
    <s v="Online"/>
    <x v="18"/>
    <n v="12.144"/>
    <n v="36.432000000000002"/>
    <s v="CH-0234"/>
    <x v="26"/>
    <x v="3"/>
    <x v="3"/>
    <s v="América do Sul"/>
    <x v="0"/>
  </r>
  <r>
    <n v="71881"/>
    <x v="151"/>
    <n v="522"/>
    <s v="8EDF-4F9F-97"/>
    <s v="Online"/>
    <x v="18"/>
    <n v="54.893999999999998"/>
    <n v="164.68199999999999"/>
    <s v="FD-2342"/>
    <x v="22"/>
    <x v="3"/>
    <x v="3"/>
    <s v="América do Sul"/>
    <x v="0"/>
  </r>
  <r>
    <n v="71881"/>
    <x v="151"/>
    <n v="522"/>
    <s v="8EDF-4F9F-97"/>
    <s v="Online"/>
    <x v="18"/>
    <n v="23.484000000000002"/>
    <n v="70.451999999999998"/>
    <s v="SE-M798"/>
    <x v="20"/>
    <x v="3"/>
    <x v="3"/>
    <s v="América do Sul"/>
    <x v="0"/>
  </r>
  <r>
    <n v="71881"/>
    <x v="151"/>
    <n v="522"/>
    <s v="8EDF-4F9F-97"/>
    <s v="Online"/>
    <x v="18"/>
    <n v="72.894000000000005"/>
    <n v="218.68199999999999"/>
    <s v="BB-9108"/>
    <x v="24"/>
    <x v="3"/>
    <x v="3"/>
    <s v="América do Sul"/>
    <x v="0"/>
  </r>
  <r>
    <n v="71882"/>
    <x v="151"/>
    <n v="249"/>
    <s v="D5D4-42D4-91"/>
    <s v="Online"/>
    <x v="18"/>
    <n v="54.893999999999998"/>
    <n v="164.68199999999999"/>
    <s v="FD-2342"/>
    <x v="22"/>
    <x v="3"/>
    <x v="3"/>
    <s v="América do Sul"/>
    <x v="0"/>
  </r>
  <r>
    <n v="71884"/>
    <x v="151"/>
    <n v="9"/>
    <s v="5F6A-4027-A6"/>
    <s v="Online"/>
    <x v="18"/>
    <n v="105.294"/>
    <n v="315.88200000000001"/>
    <s v="CS-4759"/>
    <x v="23"/>
    <x v="3"/>
    <x v="4"/>
    <s v="América do Sul"/>
    <x v="0"/>
  </r>
  <r>
    <n v="71884"/>
    <x v="151"/>
    <n v="9"/>
    <s v="5F6A-4027-A6"/>
    <s v="Online"/>
    <x v="18"/>
    <n v="72.894000000000005"/>
    <n v="218.68199999999999"/>
    <s v="BB-9108"/>
    <x v="24"/>
    <x v="3"/>
    <x v="4"/>
    <s v="América do Sul"/>
    <x v="0"/>
  </r>
  <r>
    <n v="71885"/>
    <x v="151"/>
    <n v="149"/>
    <s v="26AE-495A-A1"/>
    <s v="Online"/>
    <x v="18"/>
    <n v="72"/>
    <n v="216"/>
    <s v="RA-H123"/>
    <x v="12"/>
    <x v="0"/>
    <x v="1"/>
    <s v="Europa"/>
    <x v="0"/>
  </r>
  <r>
    <n v="71886"/>
    <x v="151"/>
    <n v="848"/>
    <s v="AE34-4CC5-9B"/>
    <s v="Online"/>
    <x v="18"/>
    <n v="16.271999999999998"/>
    <n v="48.816000000000003"/>
    <s v="SE-M236"/>
    <x v="20"/>
    <x v="3"/>
    <x v="4"/>
    <s v="América do Sul"/>
    <x v="0"/>
  </r>
  <r>
    <n v="71886"/>
    <x v="151"/>
    <n v="848"/>
    <s v="AE34-4CC5-9B"/>
    <s v="Online"/>
    <x v="18"/>
    <n v="32.994"/>
    <n v="98.981999999999999"/>
    <s v="HY-1023-70"/>
    <x v="16"/>
    <x v="0"/>
    <x v="4"/>
    <s v="América do Sul"/>
    <x v="0"/>
  </r>
  <r>
    <n v="71889"/>
    <x v="151"/>
    <n v="176"/>
    <s v="79BB-4639-B8"/>
    <s v="Online"/>
    <x v="18"/>
    <n v="2.9940000000000002"/>
    <n v="8.9819999999999993"/>
    <s v="WB-H098"/>
    <x v="0"/>
    <x v="0"/>
    <x v="3"/>
    <s v="América do Sul"/>
    <x v="0"/>
  </r>
  <r>
    <n v="71891"/>
    <x v="151"/>
    <n v="829"/>
    <s v="A2BC-4140-A6"/>
    <s v="Online"/>
    <x v="18"/>
    <n v="23.484000000000002"/>
    <n v="70.451999999999998"/>
    <s v="SE-T762"/>
    <x v="20"/>
    <x v="3"/>
    <x v="2"/>
    <s v="América do Sul"/>
    <x v="0"/>
  </r>
  <r>
    <n v="71894"/>
    <x v="151"/>
    <n v="479"/>
    <s v="8013-4FC0-B4"/>
    <s v="Online"/>
    <x v="18"/>
    <n v="2.9940000000000002"/>
    <n v="8.9819999999999993"/>
    <s v="WB-H098"/>
    <x v="0"/>
    <x v="0"/>
    <x v="4"/>
    <s v="América do Sul"/>
    <x v="0"/>
  </r>
  <r>
    <n v="71894"/>
    <x v="151"/>
    <n v="479"/>
    <s v="8013-4FC0-B4"/>
    <s v="Online"/>
    <x v="18"/>
    <n v="72.876000000000005"/>
    <n v="218.62799999999999"/>
    <s v="RD-2308"/>
    <x v="22"/>
    <x v="3"/>
    <x v="4"/>
    <s v="América do Sul"/>
    <x v="0"/>
  </r>
  <r>
    <n v="71894"/>
    <x v="151"/>
    <n v="479"/>
    <s v="8013-4FC0-B4"/>
    <s v="Online"/>
    <x v="18"/>
    <n v="12.144"/>
    <n v="36.432000000000002"/>
    <s v="CH-0234"/>
    <x v="26"/>
    <x v="3"/>
    <x v="4"/>
    <s v="América do Sul"/>
    <x v="0"/>
  </r>
  <r>
    <n v="71894"/>
    <x v="151"/>
    <n v="479"/>
    <s v="8013-4FC0-B4"/>
    <s v="Online"/>
    <x v="18"/>
    <n v="4.7699999999999996"/>
    <n v="14.31"/>
    <s v="CL-9009"/>
    <x v="10"/>
    <x v="0"/>
    <x v="4"/>
    <s v="América do Sul"/>
    <x v="0"/>
  </r>
  <r>
    <n v="71898"/>
    <x v="151"/>
    <n v="497"/>
    <s v="50A6-4178-9B"/>
    <s v="Online"/>
    <x v="18"/>
    <n v="54.893999999999998"/>
    <n v="164.68199999999999"/>
    <s v="FD-2342"/>
    <x v="22"/>
    <x v="3"/>
    <x v="1"/>
    <s v="Europa"/>
    <x v="0"/>
  </r>
  <r>
    <n v="71898"/>
    <x v="151"/>
    <n v="497"/>
    <s v="50A6-4178-9B"/>
    <s v="Online"/>
    <x v="18"/>
    <n v="242.994"/>
    <n v="728.98199999999997"/>
    <s v="CS-9183"/>
    <x v="23"/>
    <x v="3"/>
    <x v="1"/>
    <s v="Europa"/>
    <x v="0"/>
  </r>
  <r>
    <n v="71901"/>
    <x v="151"/>
    <n v="108"/>
    <s v="A2D5-443F-A5"/>
    <s v="Online"/>
    <x v="18"/>
    <n v="4.7699999999999996"/>
    <n v="14.31"/>
    <s v="CL-9009"/>
    <x v="10"/>
    <x v="0"/>
    <x v="3"/>
    <s v="América do Sul"/>
    <x v="0"/>
  </r>
  <r>
    <n v="71918"/>
    <x v="151"/>
    <n v="480"/>
    <s v="72E2-4769-B8"/>
    <s v="Online"/>
    <x v="18"/>
    <n v="72.876000000000005"/>
    <n v="218.62799999999999"/>
    <s v="RD-2308"/>
    <x v="22"/>
    <x v="3"/>
    <x v="5"/>
    <s v="Europa"/>
    <x v="0"/>
  </r>
  <r>
    <n v="71918"/>
    <x v="151"/>
    <n v="480"/>
    <s v="72E2-4769-B8"/>
    <s v="Online"/>
    <x v="18"/>
    <n v="105.294"/>
    <n v="315.88200000000001"/>
    <s v="CS-4759"/>
    <x v="23"/>
    <x v="3"/>
    <x v="5"/>
    <s v="Europa"/>
    <x v="0"/>
  </r>
  <r>
    <n v="71925"/>
    <x v="151"/>
    <n v="808"/>
    <s v="9291-44AD-BD"/>
    <s v="Online"/>
    <x v="18"/>
    <n v="4.7699999999999996"/>
    <n v="14.31"/>
    <s v="CL-9009"/>
    <x v="10"/>
    <x v="0"/>
    <x v="4"/>
    <s v="América do Sul"/>
    <x v="0"/>
  </r>
  <r>
    <n v="71932"/>
    <x v="151"/>
    <n v="363"/>
    <s v="AC27-4EE0-AE"/>
    <s v="Online"/>
    <x v="18"/>
    <n v="2.9940000000000002"/>
    <n v="8.9819999999999993"/>
    <s v="WB-H098"/>
    <x v="0"/>
    <x v="0"/>
    <x v="4"/>
    <s v="América do Sul"/>
    <x v="0"/>
  </r>
  <r>
    <n v="71936"/>
    <x v="151"/>
    <n v="825"/>
    <s v="95F1-4758-A0"/>
    <s v="Online"/>
    <x v="18"/>
    <n v="12.144"/>
    <n v="36.432000000000002"/>
    <s v="CH-0234"/>
    <x v="26"/>
    <x v="3"/>
    <x v="1"/>
    <s v="Europa"/>
    <x v="0"/>
  </r>
  <r>
    <n v="71936"/>
    <x v="151"/>
    <n v="825"/>
    <s v="95F1-4758-A0"/>
    <s v="Online"/>
    <x v="18"/>
    <n v="105.294"/>
    <n v="315.88200000000001"/>
    <s v="CS-4759"/>
    <x v="23"/>
    <x v="3"/>
    <x v="1"/>
    <s v="Europa"/>
    <x v="0"/>
  </r>
  <r>
    <n v="71936"/>
    <x v="151"/>
    <n v="825"/>
    <s v="95F1-4758-A0"/>
    <s v="Online"/>
    <x v="18"/>
    <n v="16.271999999999998"/>
    <n v="48.816000000000003"/>
    <s v="SE-M236"/>
    <x v="20"/>
    <x v="3"/>
    <x v="1"/>
    <s v="Europa"/>
    <x v="0"/>
  </r>
  <r>
    <n v="71937"/>
    <x v="151"/>
    <n v="247"/>
    <s v="11C9-41E4-BB"/>
    <s v="Online"/>
    <x v="18"/>
    <n v="54.942"/>
    <n v="164.82599999999999"/>
    <s v="HB-T928"/>
    <x v="25"/>
    <x v="3"/>
    <x v="0"/>
    <s v="Pacífico"/>
    <x v="0"/>
  </r>
  <r>
    <n v="71938"/>
    <x v="151"/>
    <n v="71"/>
    <s v="7D23-4E70-B4"/>
    <s v="Online"/>
    <x v="18"/>
    <n v="72"/>
    <n v="216"/>
    <s v="RA-H123"/>
    <x v="12"/>
    <x v="0"/>
    <x v="1"/>
    <s v="Europa"/>
    <x v="0"/>
  </r>
  <r>
    <n v="71943"/>
    <x v="151"/>
    <n v="496"/>
    <s v="E676-4002-A7"/>
    <s v="Online"/>
    <x v="18"/>
    <n v="105.294"/>
    <n v="315.88200000000001"/>
    <s v="CS-4759"/>
    <x v="23"/>
    <x v="3"/>
    <x v="4"/>
    <s v="América do Sul"/>
    <x v="0"/>
  </r>
  <r>
    <n v="71945"/>
    <x v="151"/>
    <n v="872"/>
    <s v="2AA4-4D12-9F"/>
    <s v="Online"/>
    <x v="18"/>
    <n v="63.9"/>
    <n v="191.7"/>
    <s v="FB-9873"/>
    <x v="17"/>
    <x v="3"/>
    <x v="0"/>
    <s v="Pacífico"/>
    <x v="0"/>
  </r>
  <r>
    <n v="71945"/>
    <x v="151"/>
    <n v="872"/>
    <s v="2AA4-4D12-9F"/>
    <s v="Online"/>
    <x v="18"/>
    <n v="4.7699999999999996"/>
    <n v="14.31"/>
    <s v="CL-9009"/>
    <x v="10"/>
    <x v="0"/>
    <x v="0"/>
    <s v="Pacífico"/>
    <x v="0"/>
  </r>
  <r>
    <n v="71947"/>
    <x v="151"/>
    <n v="77"/>
    <s v="7269-4186-92"/>
    <s v="Online"/>
    <x v="18"/>
    <n v="32.994"/>
    <n v="98.981999999999999"/>
    <s v="HY-1023-70"/>
    <x v="16"/>
    <x v="0"/>
    <x v="4"/>
    <s v="América do Sul"/>
    <x v="0"/>
  </r>
  <r>
    <n v="71952"/>
    <x v="151"/>
    <n v="821"/>
    <s v="9490-4552-81"/>
    <s v="Online"/>
    <x v="18"/>
    <n v="72.876000000000005"/>
    <n v="218.62799999999999"/>
    <s v="RD-2308"/>
    <x v="22"/>
    <x v="3"/>
    <x v="3"/>
    <s v="América do Sul"/>
    <x v="0"/>
  </r>
  <r>
    <n v="71952"/>
    <x v="151"/>
    <n v="821"/>
    <s v="9490-4552-81"/>
    <s v="Online"/>
    <x v="18"/>
    <n v="72.894000000000005"/>
    <n v="218.68199999999999"/>
    <s v="BB-9108"/>
    <x v="24"/>
    <x v="3"/>
    <x v="3"/>
    <s v="América do Sul"/>
    <x v="0"/>
  </r>
  <r>
    <n v="71780"/>
    <x v="151"/>
    <n v="895"/>
    <s v="36CB-4A10-92"/>
    <s v="Online"/>
    <x v="18"/>
    <n v="37.152000000000001"/>
    <n v="111.456"/>
    <s v="HB-M763"/>
    <x v="25"/>
    <x v="3"/>
    <x v="1"/>
    <s v="Europa"/>
    <x v="0"/>
  </r>
  <r>
    <n v="71812"/>
    <x v="151"/>
    <n v="237"/>
    <s v="3257-4AE0-A8"/>
    <s v="Online"/>
    <x v="18"/>
    <n v="37.152000000000001"/>
    <n v="111.456"/>
    <s v="HB-M763"/>
    <x v="25"/>
    <x v="3"/>
    <x v="4"/>
    <s v="América do Sul"/>
    <x v="0"/>
  </r>
  <r>
    <n v="71851"/>
    <x v="151"/>
    <n v="516"/>
    <s v="AABE-4443-91"/>
    <s v="Online"/>
    <x v="18"/>
    <n v="37.152000000000001"/>
    <n v="111.456"/>
    <s v="HB-M763"/>
    <x v="25"/>
    <x v="3"/>
    <x v="2"/>
    <s v="América do Sul"/>
    <x v="0"/>
  </r>
  <r>
    <n v="71881"/>
    <x v="151"/>
    <n v="522"/>
    <s v="8EDF-4F9F-97"/>
    <s v="Online"/>
    <x v="18"/>
    <n v="37.152000000000001"/>
    <n v="111.456"/>
    <s v="HB-M763"/>
    <x v="25"/>
    <x v="3"/>
    <x v="3"/>
    <s v="América do Sul"/>
    <x v="0"/>
  </r>
  <r>
    <n v="71797"/>
    <x v="151"/>
    <n v="347"/>
    <s v="8375-4C38-91"/>
    <s v="Online"/>
    <x v="18"/>
    <n v="202.33199999999999"/>
    <n v="606.99599999999998"/>
    <s v="FR-R38B-58"/>
    <x v="19"/>
    <x v="3"/>
    <x v="1"/>
    <s v="Europa"/>
    <x v="0"/>
  </r>
  <r>
    <n v="71798"/>
    <x v="151"/>
    <n v="46"/>
    <s v="AFA9-4B18-AD"/>
    <s v="Online"/>
    <x v="18"/>
    <n v="202.33199999999999"/>
    <n v="606.99599999999998"/>
    <s v="FR-R38B-52"/>
    <x v="19"/>
    <x v="3"/>
    <x v="4"/>
    <s v="América do Sul"/>
    <x v="0"/>
  </r>
  <r>
    <n v="71801"/>
    <x v="151"/>
    <n v="818"/>
    <s v="0DBE-43DA-9A"/>
    <s v="Online"/>
    <x v="18"/>
    <n v="202.33199999999999"/>
    <n v="606.99599999999998"/>
    <s v="FR-R38B-52"/>
    <x v="19"/>
    <x v="3"/>
    <x v="6"/>
    <s v="Europa"/>
    <x v="0"/>
  </r>
  <r>
    <n v="71820"/>
    <x v="151"/>
    <n v="824"/>
    <s v="D332-4AF2-A3"/>
    <s v="Online"/>
    <x v="18"/>
    <n v="202.33199999999999"/>
    <n v="606.99599999999998"/>
    <s v="FR-R38B-52"/>
    <x v="19"/>
    <x v="3"/>
    <x v="6"/>
    <s v="Europa"/>
    <x v="0"/>
  </r>
  <r>
    <n v="71938"/>
    <x v="151"/>
    <n v="71"/>
    <s v="7D23-4E70-B4"/>
    <s v="Online"/>
    <x v="18"/>
    <n v="202.33199999999999"/>
    <n v="606.99599999999998"/>
    <s v="FR-R38B-52"/>
    <x v="19"/>
    <x v="3"/>
    <x v="1"/>
    <s v="Europa"/>
    <x v="0"/>
  </r>
  <r>
    <n v="71949"/>
    <x v="151"/>
    <n v="533"/>
    <s v="D52C-4E65-AA"/>
    <s v="Online"/>
    <x v="18"/>
    <n v="202.33199999999999"/>
    <n v="606.99599999999998"/>
    <s v="FR-R38B-52"/>
    <x v="19"/>
    <x v="3"/>
    <x v="4"/>
    <s v="América do Sul"/>
    <x v="0"/>
  </r>
  <r>
    <n v="71782"/>
    <x v="151"/>
    <n v="2"/>
    <s v="CA08-4A9B-8D"/>
    <s v="Online"/>
    <x v="18"/>
    <n v="1430.442"/>
    <n v="4291.326"/>
    <s v="BK-T79Y-54"/>
    <x v="8"/>
    <x v="2"/>
    <x v="3"/>
    <s v="América do Sul"/>
    <x v="0"/>
  </r>
  <r>
    <n v="71787"/>
    <x v="151"/>
    <n v="13"/>
    <s v="94A7-4406-B3"/>
    <s v="Online"/>
    <x v="18"/>
    <n v="1430.442"/>
    <n v="4291.326"/>
    <s v="BK-T79Y-50"/>
    <x v="8"/>
    <x v="2"/>
    <x v="3"/>
    <s v="América do Sul"/>
    <x v="0"/>
  </r>
  <r>
    <n v="71795"/>
    <x v="151"/>
    <n v="374"/>
    <s v="5843-4E7D-8D"/>
    <s v="Online"/>
    <x v="18"/>
    <n v="1430.442"/>
    <n v="4291.326"/>
    <s v="BK-T79U-54"/>
    <x v="8"/>
    <x v="2"/>
    <x v="0"/>
    <s v="Pacífico"/>
    <x v="0"/>
  </r>
  <r>
    <n v="71796"/>
    <x v="151"/>
    <n v="203"/>
    <s v="9A29-45DE-BF"/>
    <s v="Online"/>
    <x v="18"/>
    <n v="1430.442"/>
    <n v="4291.326"/>
    <s v="BK-T79Y-60"/>
    <x v="8"/>
    <x v="2"/>
    <x v="3"/>
    <s v="América do Sul"/>
    <x v="0"/>
  </r>
  <r>
    <n v="71796"/>
    <x v="151"/>
    <n v="203"/>
    <s v="9A29-45DE-BF"/>
    <s v="Online"/>
    <x v="18"/>
    <n v="1430.442"/>
    <n v="4291.326"/>
    <s v="BK-T79Y-46"/>
    <x v="8"/>
    <x v="2"/>
    <x v="3"/>
    <s v="América do Sul"/>
    <x v="0"/>
  </r>
  <r>
    <n v="71805"/>
    <x v="151"/>
    <n v="5"/>
    <s v="99FD-47B9-97"/>
    <s v="Online"/>
    <x v="18"/>
    <n v="1430.442"/>
    <n v="4291.326"/>
    <s v="BK-T79U-54"/>
    <x v="8"/>
    <x v="2"/>
    <x v="0"/>
    <s v="Pacífico"/>
    <x v="0"/>
  </r>
  <r>
    <n v="71805"/>
    <x v="151"/>
    <n v="5"/>
    <s v="99FD-47B9-97"/>
    <s v="Online"/>
    <x v="18"/>
    <n v="1430.442"/>
    <n v="4291.326"/>
    <s v="BK-T79Y-50"/>
    <x v="8"/>
    <x v="2"/>
    <x v="0"/>
    <s v="Pacífico"/>
    <x v="0"/>
  </r>
  <r>
    <n v="71805"/>
    <x v="151"/>
    <n v="5"/>
    <s v="99FD-47B9-97"/>
    <s v="Online"/>
    <x v="18"/>
    <n v="1430.442"/>
    <n v="4291.326"/>
    <s v="BK-T79U-50"/>
    <x v="8"/>
    <x v="2"/>
    <x v="0"/>
    <s v="Pacífico"/>
    <x v="0"/>
  </r>
  <r>
    <n v="71818"/>
    <x v="151"/>
    <n v="267"/>
    <s v="2FCA-4131-BD"/>
    <s v="Online"/>
    <x v="18"/>
    <n v="1430.442"/>
    <n v="4291.326"/>
    <s v="BK-T79U-46"/>
    <x v="8"/>
    <x v="2"/>
    <x v="4"/>
    <s v="América do Sul"/>
    <x v="0"/>
  </r>
  <r>
    <n v="71822"/>
    <x v="151"/>
    <n v="376"/>
    <s v="AEDC-410A-9B"/>
    <s v="Online"/>
    <x v="18"/>
    <n v="1430.442"/>
    <n v="4291.326"/>
    <s v="BK-T79Y-60"/>
    <x v="8"/>
    <x v="2"/>
    <x v="0"/>
    <s v="Pacífico"/>
    <x v="0"/>
  </r>
  <r>
    <n v="71828"/>
    <x v="151"/>
    <n v="531"/>
    <s v="73A0-490C-B1"/>
    <s v="Online"/>
    <x v="18"/>
    <n v="1430.442"/>
    <n v="4291.326"/>
    <s v="BK-T79U-60"/>
    <x v="8"/>
    <x v="2"/>
    <x v="2"/>
    <s v="América do Sul"/>
    <x v="0"/>
  </r>
  <r>
    <n v="71828"/>
    <x v="151"/>
    <n v="531"/>
    <s v="73A0-490C-B1"/>
    <s v="Online"/>
    <x v="18"/>
    <n v="1430.442"/>
    <n v="4291.326"/>
    <s v="BK-T79Y-60"/>
    <x v="8"/>
    <x v="2"/>
    <x v="2"/>
    <s v="América do Sul"/>
    <x v="0"/>
  </r>
  <r>
    <n v="71830"/>
    <x v="151"/>
    <n v="164"/>
    <s v="DA2D-4B00-A4"/>
    <s v="Online"/>
    <x v="18"/>
    <n v="1430.442"/>
    <n v="4291.326"/>
    <s v="BK-T79U-60"/>
    <x v="8"/>
    <x v="2"/>
    <x v="2"/>
    <s v="América do Sul"/>
    <x v="0"/>
  </r>
  <r>
    <n v="71833"/>
    <x v="151"/>
    <n v="76"/>
    <s v="8525-4645-AB"/>
    <s v="Online"/>
    <x v="18"/>
    <n v="1430.442"/>
    <n v="4291.326"/>
    <s v="BK-T79Y-54"/>
    <x v="8"/>
    <x v="2"/>
    <x v="4"/>
    <s v="América do Sul"/>
    <x v="0"/>
  </r>
  <r>
    <n v="71833"/>
    <x v="151"/>
    <n v="76"/>
    <s v="8525-4645-AB"/>
    <s v="Online"/>
    <x v="18"/>
    <n v="1430.442"/>
    <n v="4291.326"/>
    <s v="BK-T79U-46"/>
    <x v="8"/>
    <x v="2"/>
    <x v="4"/>
    <s v="América do Sul"/>
    <x v="0"/>
  </r>
  <r>
    <n v="71833"/>
    <x v="151"/>
    <n v="76"/>
    <s v="8525-4645-AB"/>
    <s v="Online"/>
    <x v="18"/>
    <n v="1430.442"/>
    <n v="4291.326"/>
    <s v="BK-T79Y-46"/>
    <x v="8"/>
    <x v="2"/>
    <x v="4"/>
    <s v="América do Sul"/>
    <x v="0"/>
  </r>
  <r>
    <n v="71835"/>
    <x v="151"/>
    <n v="397"/>
    <s v="EBBF-4B16-99"/>
    <s v="Online"/>
    <x v="18"/>
    <n v="1430.442"/>
    <n v="4291.326"/>
    <s v="BK-T79U-46"/>
    <x v="8"/>
    <x v="2"/>
    <x v="4"/>
    <s v="América do Sul"/>
    <x v="0"/>
  </r>
  <r>
    <n v="71835"/>
    <x v="151"/>
    <n v="397"/>
    <s v="EBBF-4B16-99"/>
    <s v="Online"/>
    <x v="18"/>
    <n v="1430.442"/>
    <n v="4291.326"/>
    <s v="BK-T79U-54"/>
    <x v="8"/>
    <x v="2"/>
    <x v="4"/>
    <s v="América do Sul"/>
    <x v="0"/>
  </r>
  <r>
    <n v="71838"/>
    <x v="151"/>
    <n v="592"/>
    <s v="C65D-4244-8E"/>
    <s v="Online"/>
    <x v="18"/>
    <n v="1430.442"/>
    <n v="4291.326"/>
    <s v="BK-T79Y-46"/>
    <x v="8"/>
    <x v="2"/>
    <x v="6"/>
    <s v="Europa"/>
    <x v="0"/>
  </r>
  <r>
    <n v="71847"/>
    <x v="151"/>
    <n v="168"/>
    <s v="3A74-467E-8B"/>
    <s v="Online"/>
    <x v="18"/>
    <n v="1430.442"/>
    <n v="4291.326"/>
    <s v="BK-T79U-60"/>
    <x v="8"/>
    <x v="2"/>
    <x v="2"/>
    <s v="América do Sul"/>
    <x v="0"/>
  </r>
  <r>
    <n v="71848"/>
    <x v="151"/>
    <n v="350"/>
    <s v="7082-4BF5-AB"/>
    <s v="Online"/>
    <x v="18"/>
    <n v="1430.442"/>
    <n v="4291.326"/>
    <s v="BK-T79Y-60"/>
    <x v="8"/>
    <x v="2"/>
    <x v="3"/>
    <s v="América do Sul"/>
    <x v="0"/>
  </r>
  <r>
    <n v="71854"/>
    <x v="151"/>
    <n v="878"/>
    <s v="AF3C-4FDF-A6"/>
    <s v="Online"/>
    <x v="18"/>
    <n v="1430.442"/>
    <n v="4291.326"/>
    <s v="BK-T79U-46"/>
    <x v="8"/>
    <x v="2"/>
    <x v="0"/>
    <s v="Pacífico"/>
    <x v="0"/>
  </r>
  <r>
    <n v="71892"/>
    <x v="151"/>
    <n v="860"/>
    <s v="5153-412B-84"/>
    <s v="Online"/>
    <x v="18"/>
    <n v="1430.442"/>
    <n v="4291.326"/>
    <s v="BK-T79U-54"/>
    <x v="8"/>
    <x v="2"/>
    <x v="5"/>
    <s v="Europa"/>
    <x v="0"/>
  </r>
  <r>
    <n v="71894"/>
    <x v="151"/>
    <n v="479"/>
    <s v="8013-4FC0-B4"/>
    <s v="Online"/>
    <x v="18"/>
    <n v="1430.442"/>
    <n v="4291.326"/>
    <s v="BK-T79U-46"/>
    <x v="8"/>
    <x v="2"/>
    <x v="4"/>
    <s v="América do Sul"/>
    <x v="0"/>
  </r>
  <r>
    <n v="71894"/>
    <x v="151"/>
    <n v="479"/>
    <s v="8013-4FC0-B4"/>
    <s v="Online"/>
    <x v="18"/>
    <n v="1430.442"/>
    <n v="4291.326"/>
    <s v="BK-T79Y-46"/>
    <x v="8"/>
    <x v="2"/>
    <x v="4"/>
    <s v="América do Sul"/>
    <x v="0"/>
  </r>
  <r>
    <n v="71894"/>
    <x v="151"/>
    <n v="479"/>
    <s v="8013-4FC0-B4"/>
    <s v="Online"/>
    <x v="18"/>
    <n v="1430.442"/>
    <n v="4291.326"/>
    <s v="BK-T79Y-60"/>
    <x v="8"/>
    <x v="2"/>
    <x v="4"/>
    <s v="América do Sul"/>
    <x v="0"/>
  </r>
  <r>
    <n v="71897"/>
    <x v="151"/>
    <n v="434"/>
    <s v="01B7-40D7-B0"/>
    <s v="Online"/>
    <x v="18"/>
    <n v="1430.442"/>
    <n v="4291.326"/>
    <s v="BK-T79U-60"/>
    <x v="8"/>
    <x v="2"/>
    <x v="4"/>
    <s v="América do Sul"/>
    <x v="0"/>
  </r>
  <r>
    <n v="71898"/>
    <x v="151"/>
    <n v="497"/>
    <s v="50A6-4178-9B"/>
    <s v="Online"/>
    <x v="18"/>
    <n v="1430.442"/>
    <n v="4291.326"/>
    <s v="BK-T79U-60"/>
    <x v="8"/>
    <x v="2"/>
    <x v="1"/>
    <s v="Europa"/>
    <x v="0"/>
  </r>
  <r>
    <n v="71898"/>
    <x v="151"/>
    <n v="497"/>
    <s v="50A6-4178-9B"/>
    <s v="Online"/>
    <x v="18"/>
    <n v="1430.442"/>
    <n v="4291.326"/>
    <s v="BK-T79U-46"/>
    <x v="8"/>
    <x v="2"/>
    <x v="1"/>
    <s v="Europa"/>
    <x v="0"/>
  </r>
  <r>
    <n v="71898"/>
    <x v="151"/>
    <n v="497"/>
    <s v="50A6-4178-9B"/>
    <s v="Online"/>
    <x v="18"/>
    <n v="1430.442"/>
    <n v="4291.326"/>
    <s v="BK-T79Y-46"/>
    <x v="8"/>
    <x v="2"/>
    <x v="1"/>
    <s v="Europa"/>
    <x v="0"/>
  </r>
  <r>
    <n v="71904"/>
    <x v="151"/>
    <n v="242"/>
    <s v="DBF0-4665-A7"/>
    <s v="Online"/>
    <x v="18"/>
    <n v="1430.442"/>
    <n v="4291.326"/>
    <s v="BK-T79Y-46"/>
    <x v="8"/>
    <x v="2"/>
    <x v="4"/>
    <s v="América do Sul"/>
    <x v="0"/>
  </r>
  <r>
    <n v="71905"/>
    <x v="151"/>
    <n v="532"/>
    <s v="B6E3-4BC1-8F"/>
    <s v="Online"/>
    <x v="18"/>
    <n v="1430.442"/>
    <n v="4291.326"/>
    <s v="BK-T79Y-46"/>
    <x v="8"/>
    <x v="2"/>
    <x v="0"/>
    <s v="Pacífico"/>
    <x v="0"/>
  </r>
  <r>
    <n v="71907"/>
    <x v="151"/>
    <n v="285"/>
    <s v="D656-4305-83"/>
    <s v="Online"/>
    <x v="18"/>
    <n v="1430.442"/>
    <n v="4291.326"/>
    <s v="BK-T79U-60"/>
    <x v="8"/>
    <x v="2"/>
    <x v="4"/>
    <s v="América do Sul"/>
    <x v="0"/>
  </r>
  <r>
    <n v="71911"/>
    <x v="151"/>
    <n v="514"/>
    <s v="3DD1-4E65-BC"/>
    <s v="Online"/>
    <x v="18"/>
    <n v="1430.442"/>
    <n v="4291.326"/>
    <s v="BK-T79U-60"/>
    <x v="8"/>
    <x v="2"/>
    <x v="3"/>
    <s v="América do Sul"/>
    <x v="0"/>
  </r>
  <r>
    <n v="71918"/>
    <x v="151"/>
    <n v="480"/>
    <s v="72E2-4769-B8"/>
    <s v="Online"/>
    <x v="18"/>
    <n v="1430.442"/>
    <n v="4291.326"/>
    <s v="BK-T79Y-54"/>
    <x v="8"/>
    <x v="2"/>
    <x v="5"/>
    <s v="Europa"/>
    <x v="0"/>
  </r>
  <r>
    <n v="71943"/>
    <x v="151"/>
    <n v="496"/>
    <s v="E676-4002-A7"/>
    <s v="Online"/>
    <x v="18"/>
    <n v="1430.442"/>
    <n v="4291.326"/>
    <s v="BK-T79U-46"/>
    <x v="8"/>
    <x v="2"/>
    <x v="4"/>
    <s v="América do Sul"/>
    <x v="0"/>
  </r>
  <r>
    <n v="71945"/>
    <x v="151"/>
    <n v="872"/>
    <s v="2AA4-4D12-9F"/>
    <s v="Online"/>
    <x v="18"/>
    <n v="1430.442"/>
    <n v="4291.326"/>
    <s v="BK-T79U-54"/>
    <x v="8"/>
    <x v="2"/>
    <x v="0"/>
    <s v="Pacífico"/>
    <x v="0"/>
  </r>
  <r>
    <n v="71947"/>
    <x v="151"/>
    <n v="77"/>
    <s v="7269-4186-92"/>
    <s v="Online"/>
    <x v="18"/>
    <n v="1430.442"/>
    <n v="4291.326"/>
    <s v="BK-T79U-60"/>
    <x v="8"/>
    <x v="2"/>
    <x v="4"/>
    <s v="América do Sul"/>
    <x v="0"/>
  </r>
  <r>
    <n v="71783"/>
    <x v="151"/>
    <n v="523"/>
    <s v="7E03-4B8A-BA"/>
    <s v="Online"/>
    <x v="18"/>
    <n v="1466.01"/>
    <n v="4398.03"/>
    <s v="BK-R89B-44"/>
    <x v="5"/>
    <x v="2"/>
    <x v="3"/>
    <s v="América do Sul"/>
    <x v="0"/>
  </r>
  <r>
    <n v="71792"/>
    <x v="151"/>
    <n v="179"/>
    <s v="5257-4FC4-A5"/>
    <s v="Online"/>
    <x v="18"/>
    <n v="1466.01"/>
    <n v="4398.03"/>
    <s v="BK-R89B-52"/>
    <x v="5"/>
    <x v="2"/>
    <x v="2"/>
    <s v="América do Sul"/>
    <x v="0"/>
  </r>
  <r>
    <n v="71798"/>
    <x v="151"/>
    <n v="46"/>
    <s v="AFA9-4B18-AD"/>
    <s v="Online"/>
    <x v="18"/>
    <n v="1466.01"/>
    <n v="4398.03"/>
    <s v="BK-R89R-58"/>
    <x v="5"/>
    <x v="2"/>
    <x v="4"/>
    <s v="América do Sul"/>
    <x v="0"/>
  </r>
  <r>
    <n v="71798"/>
    <x v="151"/>
    <n v="46"/>
    <s v="AFA9-4B18-AD"/>
    <s v="Online"/>
    <x v="18"/>
    <n v="1466.01"/>
    <n v="4398.03"/>
    <s v="BK-R89B-44"/>
    <x v="5"/>
    <x v="2"/>
    <x v="4"/>
    <s v="América do Sul"/>
    <x v="0"/>
  </r>
  <r>
    <n v="71824"/>
    <x v="151"/>
    <n v="248"/>
    <s v="BBB4-42D9-86"/>
    <s v="Online"/>
    <x v="18"/>
    <n v="1466.01"/>
    <n v="4398.03"/>
    <s v="BK-R89B-44"/>
    <x v="5"/>
    <x v="2"/>
    <x v="4"/>
    <s v="América do Sul"/>
    <x v="0"/>
  </r>
  <r>
    <n v="71857"/>
    <x v="151"/>
    <n v="396"/>
    <s v="CD4E-4DE8-81"/>
    <s v="Online"/>
    <x v="18"/>
    <n v="1466.01"/>
    <n v="4398.03"/>
    <s v="BK-R89B-48"/>
    <x v="5"/>
    <x v="2"/>
    <x v="3"/>
    <s v="América do Sul"/>
    <x v="0"/>
  </r>
  <r>
    <n v="71864"/>
    <x v="151"/>
    <n v="191"/>
    <s v="2987-40A6-86"/>
    <s v="Online"/>
    <x v="18"/>
    <n v="1466.01"/>
    <n v="4398.03"/>
    <s v="BK-R89B-58"/>
    <x v="5"/>
    <x v="2"/>
    <x v="4"/>
    <s v="América do Sul"/>
    <x v="0"/>
  </r>
  <r>
    <n v="71938"/>
    <x v="151"/>
    <n v="71"/>
    <s v="7D23-4E70-B4"/>
    <s v="Online"/>
    <x v="18"/>
    <n v="1466.01"/>
    <n v="4398.03"/>
    <s v="BK-R89R-58"/>
    <x v="5"/>
    <x v="2"/>
    <x v="1"/>
    <s v="Europa"/>
    <x v="0"/>
  </r>
  <r>
    <n v="71938"/>
    <x v="151"/>
    <n v="71"/>
    <s v="7D23-4E70-B4"/>
    <s v="Online"/>
    <x v="18"/>
    <n v="1466.01"/>
    <n v="4398.03"/>
    <s v="BK-R89B-58"/>
    <x v="5"/>
    <x v="2"/>
    <x v="1"/>
    <s v="Europa"/>
    <x v="0"/>
  </r>
  <r>
    <n v="71938"/>
    <x v="151"/>
    <n v="71"/>
    <s v="7D23-4E70-B4"/>
    <s v="Online"/>
    <x v="18"/>
    <n v="1466.01"/>
    <n v="4398.03"/>
    <s v="BK-R89B-44"/>
    <x v="5"/>
    <x v="2"/>
    <x v="1"/>
    <s v="Europa"/>
    <x v="0"/>
  </r>
  <r>
    <n v="71948"/>
    <x v="151"/>
    <n v="262"/>
    <s v="DCEE-428D-87"/>
    <s v="Online"/>
    <x v="18"/>
    <n v="1466.01"/>
    <n v="4398.03"/>
    <s v="BK-R89B-52"/>
    <x v="5"/>
    <x v="2"/>
    <x v="7"/>
    <s v="América do Sul"/>
    <x v="0"/>
  </r>
  <r>
    <n v="71779"/>
    <x v="151"/>
    <n v="113"/>
    <s v="CD9F-4322-BC"/>
    <s v="Online"/>
    <x v="18"/>
    <n v="323.99400000000003"/>
    <n v="971.98199999999997"/>
    <s v="BK-M18B-48"/>
    <x v="7"/>
    <x v="2"/>
    <x v="4"/>
    <s v="América do Sul"/>
    <x v="0"/>
  </r>
  <r>
    <n v="71780"/>
    <x v="151"/>
    <n v="895"/>
    <s v="36CB-4A10-92"/>
    <s v="Online"/>
    <x v="18"/>
    <n v="323.99400000000003"/>
    <n v="971.98199999999997"/>
    <s v="BK-M18B-44"/>
    <x v="7"/>
    <x v="2"/>
    <x v="1"/>
    <s v="Europa"/>
    <x v="0"/>
  </r>
  <r>
    <n v="71781"/>
    <x v="151"/>
    <n v="261"/>
    <s v="2FB9-4F05-82"/>
    <s v="Online"/>
    <x v="18"/>
    <n v="323.99400000000003"/>
    <n v="971.98199999999997"/>
    <s v="BK-R19B-44"/>
    <x v="5"/>
    <x v="2"/>
    <x v="2"/>
    <s v="América do Sul"/>
    <x v="0"/>
  </r>
  <r>
    <n v="71781"/>
    <x v="151"/>
    <n v="261"/>
    <s v="2FB9-4F05-82"/>
    <s v="Online"/>
    <x v="18"/>
    <n v="323.99400000000003"/>
    <n v="971.98199999999997"/>
    <s v="BK-R19B-58"/>
    <x v="5"/>
    <x v="2"/>
    <x v="2"/>
    <s v="América do Sul"/>
    <x v="0"/>
  </r>
  <r>
    <n v="71792"/>
    <x v="151"/>
    <n v="179"/>
    <s v="5257-4FC4-A5"/>
    <s v="Online"/>
    <x v="18"/>
    <n v="323.99400000000003"/>
    <n v="971.98199999999997"/>
    <s v="BK-R19B-52"/>
    <x v="5"/>
    <x v="2"/>
    <x v="2"/>
    <s v="América do Sul"/>
    <x v="0"/>
  </r>
  <r>
    <n v="71801"/>
    <x v="151"/>
    <n v="818"/>
    <s v="0DBE-43DA-9A"/>
    <s v="Online"/>
    <x v="18"/>
    <n v="323.99400000000003"/>
    <n v="971.98199999999997"/>
    <s v="BK-R19B-48"/>
    <x v="5"/>
    <x v="2"/>
    <x v="6"/>
    <s v="Europa"/>
    <x v="0"/>
  </r>
  <r>
    <n v="71803"/>
    <x v="151"/>
    <n v="900"/>
    <s v="9C57-4821-9B"/>
    <s v="Online"/>
    <x v="18"/>
    <n v="323.99400000000003"/>
    <n v="971.98199999999997"/>
    <s v="BK-M18B-52"/>
    <x v="7"/>
    <x v="2"/>
    <x v="4"/>
    <s v="América do Sul"/>
    <x v="0"/>
  </r>
  <r>
    <n v="71803"/>
    <x v="151"/>
    <n v="900"/>
    <s v="9C57-4821-9B"/>
    <s v="Online"/>
    <x v="18"/>
    <n v="323.99400000000003"/>
    <n v="971.98199999999997"/>
    <s v="BK-M18B-40"/>
    <x v="7"/>
    <x v="2"/>
    <x v="4"/>
    <s v="América do Sul"/>
    <x v="0"/>
  </r>
  <r>
    <n v="71806"/>
    <x v="151"/>
    <n v="17"/>
    <s v="26A7-4E95-9B"/>
    <s v="Online"/>
    <x v="18"/>
    <n v="323.99400000000003"/>
    <n v="971.98199999999997"/>
    <s v="BK-M18B-44"/>
    <x v="7"/>
    <x v="2"/>
    <x v="2"/>
    <s v="América do Sul"/>
    <x v="0"/>
  </r>
  <r>
    <n v="71826"/>
    <x v="151"/>
    <n v="78"/>
    <s v="2BC5-437A-AF"/>
    <s v="Online"/>
    <x v="18"/>
    <n v="323.99400000000003"/>
    <n v="971.98199999999997"/>
    <s v="BK-M18B-52"/>
    <x v="7"/>
    <x v="2"/>
    <x v="5"/>
    <s v="Europa"/>
    <x v="0"/>
  </r>
  <r>
    <n v="71827"/>
    <x v="151"/>
    <n v="111"/>
    <s v="C6C1-47DB-95"/>
    <s v="Online"/>
    <x v="18"/>
    <n v="323.99400000000003"/>
    <n v="971.98199999999997"/>
    <s v="BK-R19B-48"/>
    <x v="5"/>
    <x v="2"/>
    <x v="2"/>
    <s v="América do Sul"/>
    <x v="0"/>
  </r>
  <r>
    <n v="71829"/>
    <x v="151"/>
    <n v="375"/>
    <s v="427E-46EE-B0"/>
    <s v="Online"/>
    <x v="18"/>
    <n v="323.99400000000003"/>
    <n v="971.98199999999997"/>
    <s v="BK-M18B-52"/>
    <x v="7"/>
    <x v="2"/>
    <x v="2"/>
    <s v="América do Sul"/>
    <x v="0"/>
  </r>
  <r>
    <n v="71829"/>
    <x v="151"/>
    <n v="375"/>
    <s v="427E-46EE-B0"/>
    <s v="Online"/>
    <x v="18"/>
    <n v="323.99400000000003"/>
    <n v="971.98199999999997"/>
    <s v="BK-M18B-44"/>
    <x v="7"/>
    <x v="2"/>
    <x v="2"/>
    <s v="América do Sul"/>
    <x v="0"/>
  </r>
  <r>
    <n v="71832"/>
    <x v="151"/>
    <n v="485"/>
    <s v="269D-4F59-82"/>
    <s v="Online"/>
    <x v="18"/>
    <n v="323.99400000000003"/>
    <n v="971.98199999999997"/>
    <s v="BK-M18B-48"/>
    <x v="7"/>
    <x v="2"/>
    <x v="1"/>
    <s v="Europa"/>
    <x v="0"/>
  </r>
  <r>
    <n v="71841"/>
    <x v="151"/>
    <n v="319"/>
    <s v="1544-4561-AB"/>
    <s v="Online"/>
    <x v="18"/>
    <n v="323.99400000000003"/>
    <n v="971.98199999999997"/>
    <s v="BK-M18B-52"/>
    <x v="7"/>
    <x v="2"/>
    <x v="2"/>
    <s v="América do Sul"/>
    <x v="0"/>
  </r>
  <r>
    <n v="71841"/>
    <x v="151"/>
    <n v="319"/>
    <s v="1544-4561-AB"/>
    <s v="Online"/>
    <x v="18"/>
    <n v="323.99400000000003"/>
    <n v="971.98199999999997"/>
    <s v="BK-M18B-42"/>
    <x v="7"/>
    <x v="2"/>
    <x v="2"/>
    <s v="América do Sul"/>
    <x v="0"/>
  </r>
  <r>
    <n v="71863"/>
    <x v="151"/>
    <n v="543"/>
    <s v="F39F-4A8F-B9"/>
    <s v="Online"/>
    <x v="18"/>
    <n v="323.99400000000003"/>
    <n v="971.98199999999997"/>
    <s v="BK-R19B-52"/>
    <x v="5"/>
    <x v="2"/>
    <x v="3"/>
    <s v="América do Sul"/>
    <x v="0"/>
  </r>
  <r>
    <n v="71889"/>
    <x v="151"/>
    <n v="176"/>
    <s v="79BB-4639-B8"/>
    <s v="Online"/>
    <x v="18"/>
    <n v="323.99400000000003"/>
    <n v="971.98199999999997"/>
    <s v="BK-R19B-58"/>
    <x v="5"/>
    <x v="2"/>
    <x v="3"/>
    <s v="América do Sul"/>
    <x v="0"/>
  </r>
  <r>
    <n v="71890"/>
    <x v="151"/>
    <n v="368"/>
    <s v="D31D-413E-BB"/>
    <s v="Online"/>
    <x v="18"/>
    <n v="323.99400000000003"/>
    <n v="971.98199999999997"/>
    <s v="BK-R19B-52"/>
    <x v="5"/>
    <x v="2"/>
    <x v="3"/>
    <s v="América do Sul"/>
    <x v="0"/>
  </r>
  <r>
    <n v="71902"/>
    <x v="151"/>
    <n v="494"/>
    <s v="AEC9-4070-9D"/>
    <s v="Online"/>
    <x v="18"/>
    <n v="323.99400000000003"/>
    <n v="971.98199999999997"/>
    <s v="BK-M18B-48"/>
    <x v="7"/>
    <x v="2"/>
    <x v="3"/>
    <s v="América do Sul"/>
    <x v="0"/>
  </r>
  <r>
    <n v="71916"/>
    <x v="151"/>
    <n v="504"/>
    <s v="A839-4E9B-82"/>
    <s v="Online"/>
    <x v="18"/>
    <n v="323.99400000000003"/>
    <n v="971.98199999999997"/>
    <s v="BK-M18B-48"/>
    <x v="7"/>
    <x v="2"/>
    <x v="2"/>
    <s v="América do Sul"/>
    <x v="0"/>
  </r>
  <r>
    <n v="71925"/>
    <x v="151"/>
    <n v="808"/>
    <s v="9291-44AD-BD"/>
    <s v="Online"/>
    <x v="18"/>
    <n v="323.99400000000003"/>
    <n v="971.98199999999997"/>
    <s v="BK-R19B-48"/>
    <x v="5"/>
    <x v="2"/>
    <x v="4"/>
    <s v="América do Sul"/>
    <x v="0"/>
  </r>
  <r>
    <n v="71938"/>
    <x v="151"/>
    <n v="71"/>
    <s v="7D23-4E70-B4"/>
    <s v="Online"/>
    <x v="18"/>
    <n v="323.99400000000003"/>
    <n v="971.98199999999997"/>
    <s v="BK-R19B-44"/>
    <x v="5"/>
    <x v="2"/>
    <x v="1"/>
    <s v="Europa"/>
    <x v="0"/>
  </r>
  <r>
    <n v="71941"/>
    <x v="151"/>
    <n v="430"/>
    <s v="EF95-4DC0-B4"/>
    <s v="Online"/>
    <x v="18"/>
    <n v="323.99400000000003"/>
    <n v="971.98199999999997"/>
    <s v="BK-R19B-52"/>
    <x v="5"/>
    <x v="2"/>
    <x v="4"/>
    <s v="América do Sul"/>
    <x v="0"/>
  </r>
  <r>
    <n v="71948"/>
    <x v="151"/>
    <n v="262"/>
    <s v="DCEE-428D-87"/>
    <s v="Online"/>
    <x v="18"/>
    <n v="323.99400000000003"/>
    <n v="971.98199999999997"/>
    <s v="BK-R19B-52"/>
    <x v="5"/>
    <x v="2"/>
    <x v="7"/>
    <s v="América do Sul"/>
    <x v="0"/>
  </r>
  <r>
    <n v="71952"/>
    <x v="151"/>
    <n v="821"/>
    <s v="9490-4552-81"/>
    <s v="Online"/>
    <x v="18"/>
    <n v="323.99400000000003"/>
    <n v="971.98199999999997"/>
    <s v="BK-M18B-48"/>
    <x v="7"/>
    <x v="2"/>
    <x v="3"/>
    <s v="América do Sul"/>
    <x v="0"/>
  </r>
  <r>
    <n v="71782"/>
    <x v="151"/>
    <n v="2"/>
    <s v="CA08-4A9B-8D"/>
    <s v="Online"/>
    <x v="19"/>
    <n v="602.346"/>
    <n v="1204.692"/>
    <s v="FR-T98Y-60"/>
    <x v="21"/>
    <x v="3"/>
    <x v="3"/>
    <s v="América do Sul"/>
    <x v="0"/>
  </r>
  <r>
    <n v="71787"/>
    <x v="151"/>
    <n v="13"/>
    <s v="94A7-4406-B3"/>
    <s v="Online"/>
    <x v="19"/>
    <n v="602.346"/>
    <n v="1204.692"/>
    <s v="FR-T98Y-54"/>
    <x v="21"/>
    <x v="3"/>
    <x v="3"/>
    <s v="América do Sul"/>
    <x v="0"/>
  </r>
  <r>
    <n v="71796"/>
    <x v="151"/>
    <n v="203"/>
    <s v="9A29-45DE-BF"/>
    <s v="Online"/>
    <x v="19"/>
    <n v="602.346"/>
    <n v="1204.692"/>
    <s v="FR-T98Y-60"/>
    <x v="21"/>
    <x v="3"/>
    <x v="3"/>
    <s v="América do Sul"/>
    <x v="0"/>
  </r>
  <r>
    <n v="71800"/>
    <x v="151"/>
    <n v="867"/>
    <s v="6DBE-44CC-BD"/>
    <s v="Online"/>
    <x v="19"/>
    <n v="602.346"/>
    <n v="1204.692"/>
    <s v="FR-T98U-54"/>
    <x v="21"/>
    <x v="3"/>
    <x v="2"/>
    <s v="América do Sul"/>
    <x v="0"/>
  </r>
  <r>
    <n v="71805"/>
    <x v="151"/>
    <n v="5"/>
    <s v="99FD-47B9-97"/>
    <s v="Online"/>
    <x v="19"/>
    <n v="602.346"/>
    <n v="1204.692"/>
    <s v="FR-T98Y-60"/>
    <x v="21"/>
    <x v="3"/>
    <x v="0"/>
    <s v="Pacífico"/>
    <x v="0"/>
  </r>
  <r>
    <n v="71808"/>
    <x v="151"/>
    <n v="87"/>
    <s v="2E63-4616-B1"/>
    <s v="Online"/>
    <x v="19"/>
    <n v="602.346"/>
    <n v="1204.692"/>
    <s v="FR-T98U-54"/>
    <x v="21"/>
    <x v="3"/>
    <x v="2"/>
    <s v="América do Sul"/>
    <x v="0"/>
  </r>
  <r>
    <n v="71808"/>
    <x v="151"/>
    <n v="87"/>
    <s v="2E63-4616-B1"/>
    <s v="Online"/>
    <x v="19"/>
    <n v="602.346"/>
    <n v="1204.692"/>
    <s v="FR-T98Y-54"/>
    <x v="21"/>
    <x v="3"/>
    <x v="2"/>
    <s v="América do Sul"/>
    <x v="0"/>
  </r>
  <r>
    <n v="71818"/>
    <x v="151"/>
    <n v="267"/>
    <s v="2FCA-4131-BD"/>
    <s v="Online"/>
    <x v="19"/>
    <n v="602.346"/>
    <n v="1204.692"/>
    <s v="FR-T98Y-46"/>
    <x v="21"/>
    <x v="3"/>
    <x v="4"/>
    <s v="América do Sul"/>
    <x v="0"/>
  </r>
  <r>
    <n v="71818"/>
    <x v="151"/>
    <n v="267"/>
    <s v="2FCA-4131-BD"/>
    <s v="Online"/>
    <x v="19"/>
    <n v="602.346"/>
    <n v="1204.692"/>
    <s v="FR-T98Y-50"/>
    <x v="21"/>
    <x v="3"/>
    <x v="4"/>
    <s v="América do Sul"/>
    <x v="0"/>
  </r>
  <r>
    <n v="71818"/>
    <x v="151"/>
    <n v="267"/>
    <s v="2FCA-4131-BD"/>
    <s v="Online"/>
    <x v="19"/>
    <n v="602.346"/>
    <n v="1204.692"/>
    <s v="FR-T98Y-54"/>
    <x v="21"/>
    <x v="3"/>
    <x v="4"/>
    <s v="América do Sul"/>
    <x v="0"/>
  </r>
  <r>
    <n v="71818"/>
    <x v="151"/>
    <n v="267"/>
    <s v="2FCA-4131-BD"/>
    <s v="Online"/>
    <x v="19"/>
    <n v="602.346"/>
    <n v="1204.692"/>
    <s v="FR-T98Y-60"/>
    <x v="21"/>
    <x v="3"/>
    <x v="4"/>
    <s v="América do Sul"/>
    <x v="0"/>
  </r>
  <r>
    <n v="71823"/>
    <x v="151"/>
    <n v="444"/>
    <s v="5F64-42DD-B1"/>
    <s v="Online"/>
    <x v="19"/>
    <n v="602.346"/>
    <n v="1204.692"/>
    <s v="FR-T98Y-60"/>
    <x v="21"/>
    <x v="3"/>
    <x v="5"/>
    <s v="Europa"/>
    <x v="0"/>
  </r>
  <r>
    <n v="71828"/>
    <x v="151"/>
    <n v="531"/>
    <s v="73A0-490C-B1"/>
    <s v="Online"/>
    <x v="19"/>
    <n v="602.346"/>
    <n v="1204.692"/>
    <s v="FR-T98U-60"/>
    <x v="21"/>
    <x v="3"/>
    <x v="2"/>
    <s v="América do Sul"/>
    <x v="0"/>
  </r>
  <r>
    <n v="71830"/>
    <x v="151"/>
    <n v="164"/>
    <s v="DA2D-4B00-A4"/>
    <s v="Online"/>
    <x v="19"/>
    <n v="602.346"/>
    <n v="1204.692"/>
    <s v="FR-T98Y-54"/>
    <x v="21"/>
    <x v="3"/>
    <x v="2"/>
    <s v="América do Sul"/>
    <x v="0"/>
  </r>
  <r>
    <n v="71830"/>
    <x v="151"/>
    <n v="164"/>
    <s v="DA2D-4B00-A4"/>
    <s v="Online"/>
    <x v="19"/>
    <n v="602.346"/>
    <n v="1204.692"/>
    <s v="FR-T98U-54"/>
    <x v="21"/>
    <x v="3"/>
    <x v="2"/>
    <s v="América do Sul"/>
    <x v="0"/>
  </r>
  <r>
    <n v="71830"/>
    <x v="151"/>
    <n v="164"/>
    <s v="DA2D-4B00-A4"/>
    <s v="Online"/>
    <x v="19"/>
    <n v="602.346"/>
    <n v="1204.692"/>
    <s v="FR-T98U-50"/>
    <x v="21"/>
    <x v="3"/>
    <x v="2"/>
    <s v="América do Sul"/>
    <x v="0"/>
  </r>
  <r>
    <n v="71830"/>
    <x v="151"/>
    <n v="164"/>
    <s v="DA2D-4B00-A4"/>
    <s v="Online"/>
    <x v="19"/>
    <n v="602.346"/>
    <n v="1204.692"/>
    <s v="FR-T98Y-60"/>
    <x v="21"/>
    <x v="3"/>
    <x v="2"/>
    <s v="América do Sul"/>
    <x v="0"/>
  </r>
  <r>
    <n v="71833"/>
    <x v="151"/>
    <n v="76"/>
    <s v="8525-4645-AB"/>
    <s v="Online"/>
    <x v="19"/>
    <n v="602.346"/>
    <n v="1204.692"/>
    <s v="FR-T98Y-54"/>
    <x v="21"/>
    <x v="3"/>
    <x v="4"/>
    <s v="América do Sul"/>
    <x v="0"/>
  </r>
  <r>
    <n v="71839"/>
    <x v="151"/>
    <n v="95"/>
    <s v="8F89-4B1E-A8"/>
    <s v="Online"/>
    <x v="19"/>
    <n v="602.346"/>
    <n v="1204.692"/>
    <s v="FR-T98U-46"/>
    <x v="21"/>
    <x v="3"/>
    <x v="7"/>
    <s v="América do Sul"/>
    <x v="0"/>
  </r>
  <r>
    <n v="71839"/>
    <x v="151"/>
    <n v="95"/>
    <s v="8F89-4B1E-A8"/>
    <s v="Online"/>
    <x v="19"/>
    <n v="602.346"/>
    <n v="1204.692"/>
    <s v="FR-T98Y-54"/>
    <x v="21"/>
    <x v="3"/>
    <x v="7"/>
    <s v="América do Sul"/>
    <x v="0"/>
  </r>
  <r>
    <n v="71866"/>
    <x v="151"/>
    <n v="395"/>
    <s v="029A-46BE-80"/>
    <s v="Online"/>
    <x v="19"/>
    <n v="602.346"/>
    <n v="1204.692"/>
    <s v="FR-T98U-60"/>
    <x v="21"/>
    <x v="3"/>
    <x v="7"/>
    <s v="América do Sul"/>
    <x v="0"/>
  </r>
  <r>
    <n v="71876"/>
    <x v="151"/>
    <n v="47"/>
    <s v="ACFB-45B8-91"/>
    <s v="Online"/>
    <x v="19"/>
    <n v="602.346"/>
    <n v="1204.692"/>
    <s v="FR-T98U-54"/>
    <x v="21"/>
    <x v="3"/>
    <x v="0"/>
    <s v="Pacífico"/>
    <x v="0"/>
  </r>
  <r>
    <n v="71892"/>
    <x v="151"/>
    <n v="860"/>
    <s v="5153-412B-84"/>
    <s v="Online"/>
    <x v="19"/>
    <n v="602.346"/>
    <n v="1204.692"/>
    <s v="FR-T98Y-60"/>
    <x v="21"/>
    <x v="3"/>
    <x v="5"/>
    <s v="Europa"/>
    <x v="0"/>
  </r>
  <r>
    <n v="71892"/>
    <x v="151"/>
    <n v="860"/>
    <s v="5153-412B-84"/>
    <s v="Online"/>
    <x v="19"/>
    <n v="602.346"/>
    <n v="1204.692"/>
    <s v="FR-T98Y-54"/>
    <x v="21"/>
    <x v="3"/>
    <x v="5"/>
    <s v="Europa"/>
    <x v="0"/>
  </r>
  <r>
    <n v="71893"/>
    <x v="151"/>
    <n v="185"/>
    <s v="9AE1-416A-8F"/>
    <s v="Online"/>
    <x v="19"/>
    <n v="602.346"/>
    <n v="1204.692"/>
    <s v="FR-T98U-60"/>
    <x v="21"/>
    <x v="3"/>
    <x v="4"/>
    <s v="América do Sul"/>
    <x v="0"/>
  </r>
  <r>
    <n v="71893"/>
    <x v="151"/>
    <n v="185"/>
    <s v="9AE1-416A-8F"/>
    <s v="Online"/>
    <x v="19"/>
    <n v="602.346"/>
    <n v="1204.692"/>
    <s v="FR-T98Y-54"/>
    <x v="21"/>
    <x v="3"/>
    <x v="4"/>
    <s v="América do Sul"/>
    <x v="0"/>
  </r>
  <r>
    <n v="71894"/>
    <x v="151"/>
    <n v="479"/>
    <s v="8013-4FC0-B4"/>
    <s v="Online"/>
    <x v="19"/>
    <n v="602.346"/>
    <n v="1204.692"/>
    <s v="FR-T98Y-54"/>
    <x v="21"/>
    <x v="3"/>
    <x v="4"/>
    <s v="América do Sul"/>
    <x v="0"/>
  </r>
  <r>
    <n v="71911"/>
    <x v="151"/>
    <n v="514"/>
    <s v="3DD1-4E65-BC"/>
    <s v="Online"/>
    <x v="19"/>
    <n v="602.346"/>
    <n v="1204.692"/>
    <s v="FR-T98Y-54"/>
    <x v="21"/>
    <x v="3"/>
    <x v="3"/>
    <s v="América do Sul"/>
    <x v="0"/>
  </r>
  <r>
    <n v="71943"/>
    <x v="151"/>
    <n v="496"/>
    <s v="E676-4002-A7"/>
    <s v="Online"/>
    <x v="19"/>
    <n v="602.346"/>
    <n v="1204.692"/>
    <s v="FR-T98Y-54"/>
    <x v="21"/>
    <x v="3"/>
    <x v="4"/>
    <s v="América do Sul"/>
    <x v="0"/>
  </r>
  <r>
    <n v="71945"/>
    <x v="151"/>
    <n v="872"/>
    <s v="2AA4-4D12-9F"/>
    <s v="Online"/>
    <x v="19"/>
    <n v="602.346"/>
    <n v="1204.692"/>
    <s v="FR-T98U-54"/>
    <x v="21"/>
    <x v="3"/>
    <x v="0"/>
    <s v="Pacífico"/>
    <x v="0"/>
  </r>
  <r>
    <n v="71947"/>
    <x v="151"/>
    <n v="77"/>
    <s v="7269-4186-92"/>
    <s v="Online"/>
    <x v="19"/>
    <n v="602.346"/>
    <n v="1204.692"/>
    <s v="FR-T98Y-54"/>
    <x v="21"/>
    <x v="3"/>
    <x v="4"/>
    <s v="América do Sul"/>
    <x v="0"/>
  </r>
  <r>
    <n v="71781"/>
    <x v="151"/>
    <n v="261"/>
    <s v="2FB9-4F05-82"/>
    <s v="Online"/>
    <x v="19"/>
    <n v="672.29399999999998"/>
    <n v="1344.588"/>
    <s v="BK-R64Y-44"/>
    <x v="5"/>
    <x v="2"/>
    <x v="2"/>
    <s v="América do Sul"/>
    <x v="0"/>
  </r>
  <r>
    <n v="71781"/>
    <x v="151"/>
    <n v="261"/>
    <s v="2FB9-4F05-82"/>
    <s v="Online"/>
    <x v="19"/>
    <n v="672.29399999999998"/>
    <n v="1344.588"/>
    <s v="BK-R64Y-42"/>
    <x v="5"/>
    <x v="2"/>
    <x v="2"/>
    <s v="América do Sul"/>
    <x v="0"/>
  </r>
  <r>
    <n v="71781"/>
    <x v="151"/>
    <n v="261"/>
    <s v="2FB9-4F05-82"/>
    <s v="Online"/>
    <x v="19"/>
    <n v="672.29399999999998"/>
    <n v="1344.588"/>
    <s v="BK-R64Y-48"/>
    <x v="5"/>
    <x v="2"/>
    <x v="2"/>
    <s v="América do Sul"/>
    <x v="0"/>
  </r>
  <r>
    <n v="71797"/>
    <x v="151"/>
    <n v="347"/>
    <s v="8375-4C38-91"/>
    <s v="Online"/>
    <x v="19"/>
    <n v="672.29399999999998"/>
    <n v="1344.588"/>
    <s v="BK-R64Y-40"/>
    <x v="5"/>
    <x v="2"/>
    <x v="1"/>
    <s v="Europa"/>
    <x v="0"/>
  </r>
  <r>
    <n v="71797"/>
    <x v="151"/>
    <n v="347"/>
    <s v="8375-4C38-91"/>
    <s v="Online"/>
    <x v="19"/>
    <n v="672.29399999999998"/>
    <n v="1344.588"/>
    <s v="BK-R64Y-48"/>
    <x v="5"/>
    <x v="2"/>
    <x v="1"/>
    <s v="Europa"/>
    <x v="0"/>
  </r>
  <r>
    <n v="71798"/>
    <x v="151"/>
    <n v="46"/>
    <s v="AFA9-4B18-AD"/>
    <s v="Online"/>
    <x v="19"/>
    <n v="672.29399999999998"/>
    <n v="1344.588"/>
    <s v="BK-R64Y-40"/>
    <x v="5"/>
    <x v="2"/>
    <x v="4"/>
    <s v="América do Sul"/>
    <x v="0"/>
  </r>
  <r>
    <n v="71798"/>
    <x v="151"/>
    <n v="46"/>
    <s v="AFA9-4B18-AD"/>
    <s v="Online"/>
    <x v="19"/>
    <n v="672.29399999999998"/>
    <n v="1344.588"/>
    <s v="BK-R64Y-44"/>
    <x v="5"/>
    <x v="2"/>
    <x v="4"/>
    <s v="América do Sul"/>
    <x v="0"/>
  </r>
  <r>
    <n v="71820"/>
    <x v="151"/>
    <n v="824"/>
    <s v="D332-4AF2-A3"/>
    <s v="Online"/>
    <x v="19"/>
    <n v="672.29399999999998"/>
    <n v="1344.588"/>
    <s v="BK-R64Y-40"/>
    <x v="5"/>
    <x v="2"/>
    <x v="6"/>
    <s v="Europa"/>
    <x v="0"/>
  </r>
  <r>
    <n v="71824"/>
    <x v="151"/>
    <n v="248"/>
    <s v="BBB4-42D9-86"/>
    <s v="Online"/>
    <x v="19"/>
    <n v="672.29399999999998"/>
    <n v="1344.588"/>
    <s v="BK-R64Y-42"/>
    <x v="5"/>
    <x v="2"/>
    <x v="4"/>
    <s v="América do Sul"/>
    <x v="0"/>
  </r>
  <r>
    <n v="71827"/>
    <x v="151"/>
    <n v="111"/>
    <s v="C6C1-47DB-95"/>
    <s v="Online"/>
    <x v="19"/>
    <n v="672.29399999999998"/>
    <n v="1344.588"/>
    <s v="BK-R64Y-38"/>
    <x v="5"/>
    <x v="2"/>
    <x v="2"/>
    <s v="América do Sul"/>
    <x v="0"/>
  </r>
  <r>
    <n v="71827"/>
    <x v="151"/>
    <n v="111"/>
    <s v="C6C1-47DB-95"/>
    <s v="Online"/>
    <x v="19"/>
    <n v="672.29399999999998"/>
    <n v="1344.588"/>
    <s v="BK-R64Y-48"/>
    <x v="5"/>
    <x v="2"/>
    <x v="2"/>
    <s v="América do Sul"/>
    <x v="0"/>
  </r>
  <r>
    <n v="71849"/>
    <x v="151"/>
    <n v="243"/>
    <s v="D1AA-4C46-B9"/>
    <s v="Online"/>
    <x v="19"/>
    <n v="672.29399999999998"/>
    <n v="1344.588"/>
    <s v="BK-R64Y-42"/>
    <x v="5"/>
    <x v="2"/>
    <x v="3"/>
    <s v="América do Sul"/>
    <x v="0"/>
  </r>
  <r>
    <n v="71849"/>
    <x v="151"/>
    <n v="243"/>
    <s v="D1AA-4C46-B9"/>
    <s v="Online"/>
    <x v="19"/>
    <n v="672.29399999999998"/>
    <n v="1344.588"/>
    <s v="BK-R64Y-38"/>
    <x v="5"/>
    <x v="2"/>
    <x v="3"/>
    <s v="América do Sul"/>
    <x v="0"/>
  </r>
  <r>
    <n v="71857"/>
    <x v="151"/>
    <n v="396"/>
    <s v="CD4E-4DE8-81"/>
    <s v="Online"/>
    <x v="19"/>
    <n v="672.29399999999998"/>
    <n v="1344.588"/>
    <s v="BK-R64Y-38"/>
    <x v="5"/>
    <x v="2"/>
    <x v="3"/>
    <s v="América do Sul"/>
    <x v="0"/>
  </r>
  <r>
    <n v="71857"/>
    <x v="151"/>
    <n v="396"/>
    <s v="CD4E-4DE8-81"/>
    <s v="Online"/>
    <x v="19"/>
    <n v="672.29399999999998"/>
    <n v="1344.588"/>
    <s v="BK-R64Y-42"/>
    <x v="5"/>
    <x v="2"/>
    <x v="3"/>
    <s v="América do Sul"/>
    <x v="0"/>
  </r>
  <r>
    <n v="71857"/>
    <x v="151"/>
    <n v="396"/>
    <s v="CD4E-4DE8-81"/>
    <s v="Online"/>
    <x v="19"/>
    <n v="672.29399999999998"/>
    <n v="1344.588"/>
    <s v="BK-R64Y-48"/>
    <x v="5"/>
    <x v="2"/>
    <x v="3"/>
    <s v="América do Sul"/>
    <x v="0"/>
  </r>
  <r>
    <n v="71864"/>
    <x v="151"/>
    <n v="191"/>
    <s v="2987-40A6-86"/>
    <s v="Online"/>
    <x v="19"/>
    <n v="672.29399999999998"/>
    <n v="1344.588"/>
    <s v="BK-R64Y-38"/>
    <x v="5"/>
    <x v="2"/>
    <x v="4"/>
    <s v="América do Sul"/>
    <x v="0"/>
  </r>
  <r>
    <n v="71889"/>
    <x v="151"/>
    <n v="176"/>
    <s v="79BB-4639-B8"/>
    <s v="Online"/>
    <x v="19"/>
    <n v="672.29399999999998"/>
    <n v="1344.588"/>
    <s v="BK-R64Y-48"/>
    <x v="5"/>
    <x v="2"/>
    <x v="3"/>
    <s v="América do Sul"/>
    <x v="0"/>
  </r>
  <r>
    <n v="71949"/>
    <x v="151"/>
    <n v="533"/>
    <s v="D52C-4E65-AA"/>
    <s v="Online"/>
    <x v="19"/>
    <n v="672.29399999999998"/>
    <n v="1344.588"/>
    <s v="BK-R64Y-38"/>
    <x v="5"/>
    <x v="2"/>
    <x v="4"/>
    <s v="América do Sul"/>
    <x v="0"/>
  </r>
  <r>
    <n v="71949"/>
    <x v="151"/>
    <n v="533"/>
    <s v="D52C-4E65-AA"/>
    <s v="Online"/>
    <x v="19"/>
    <n v="672.29399999999998"/>
    <n v="1344.588"/>
    <s v="BK-R64Y-48"/>
    <x v="5"/>
    <x v="2"/>
    <x v="4"/>
    <s v="América do Sul"/>
    <x v="0"/>
  </r>
  <r>
    <n v="71795"/>
    <x v="151"/>
    <n v="374"/>
    <s v="5843-4E7D-8D"/>
    <s v="Online"/>
    <x v="19"/>
    <n v="728.91"/>
    <n v="1457.82"/>
    <s v="BK-T44U-46"/>
    <x v="8"/>
    <x v="2"/>
    <x v="0"/>
    <s v="Pacífico"/>
    <x v="0"/>
  </r>
  <r>
    <n v="71795"/>
    <x v="151"/>
    <n v="374"/>
    <s v="5843-4E7D-8D"/>
    <s v="Online"/>
    <x v="19"/>
    <n v="728.91"/>
    <n v="1457.82"/>
    <s v="BK-T44U-50"/>
    <x v="8"/>
    <x v="2"/>
    <x v="0"/>
    <s v="Pacífico"/>
    <x v="0"/>
  </r>
  <r>
    <n v="71795"/>
    <x v="151"/>
    <n v="374"/>
    <s v="5843-4E7D-8D"/>
    <s v="Online"/>
    <x v="19"/>
    <n v="728.91"/>
    <n v="1457.82"/>
    <s v="BK-T44U-54"/>
    <x v="8"/>
    <x v="2"/>
    <x v="0"/>
    <s v="Pacífico"/>
    <x v="0"/>
  </r>
  <r>
    <n v="71808"/>
    <x v="151"/>
    <n v="87"/>
    <s v="2E63-4616-B1"/>
    <s v="Online"/>
    <x v="19"/>
    <n v="728.91"/>
    <n v="1457.82"/>
    <s v="BK-T44U-54"/>
    <x v="8"/>
    <x v="2"/>
    <x v="2"/>
    <s v="América do Sul"/>
    <x v="0"/>
  </r>
  <r>
    <n v="71822"/>
    <x v="151"/>
    <n v="376"/>
    <s v="AEDC-410A-9B"/>
    <s v="Online"/>
    <x v="19"/>
    <n v="728.91"/>
    <n v="1457.82"/>
    <s v="BK-T44U-54"/>
    <x v="8"/>
    <x v="2"/>
    <x v="0"/>
    <s v="Pacífico"/>
    <x v="0"/>
  </r>
  <r>
    <n v="71822"/>
    <x v="151"/>
    <n v="376"/>
    <s v="AEDC-410A-9B"/>
    <s v="Online"/>
    <x v="19"/>
    <n v="728.91"/>
    <n v="1457.82"/>
    <s v="BK-T44U-50"/>
    <x v="8"/>
    <x v="2"/>
    <x v="0"/>
    <s v="Pacífico"/>
    <x v="0"/>
  </r>
  <r>
    <n v="71830"/>
    <x v="151"/>
    <n v="164"/>
    <s v="DA2D-4B00-A4"/>
    <s v="Online"/>
    <x v="19"/>
    <n v="728.91"/>
    <n v="1457.82"/>
    <s v="BK-T44U-54"/>
    <x v="8"/>
    <x v="2"/>
    <x v="2"/>
    <s v="América do Sul"/>
    <x v="0"/>
  </r>
  <r>
    <n v="71850"/>
    <x v="151"/>
    <n v="310"/>
    <s v="3DA6-4E97-9F"/>
    <s v="Online"/>
    <x v="19"/>
    <n v="728.91"/>
    <n v="1457.82"/>
    <s v="BK-T44U-54"/>
    <x v="8"/>
    <x v="2"/>
    <x v="7"/>
    <s v="América do Sul"/>
    <x v="0"/>
  </r>
  <r>
    <n v="71854"/>
    <x v="151"/>
    <n v="878"/>
    <s v="AF3C-4FDF-A6"/>
    <s v="Online"/>
    <x v="19"/>
    <n v="728.91"/>
    <n v="1457.82"/>
    <s v="BK-T44U-46"/>
    <x v="8"/>
    <x v="2"/>
    <x v="0"/>
    <s v="Pacífico"/>
    <x v="0"/>
  </r>
  <r>
    <n v="71943"/>
    <x v="151"/>
    <n v="496"/>
    <s v="E676-4002-A7"/>
    <s v="Online"/>
    <x v="19"/>
    <n v="728.91"/>
    <n v="1457.82"/>
    <s v="BK-T44U-46"/>
    <x v="8"/>
    <x v="2"/>
    <x v="4"/>
    <s v="América do Sul"/>
    <x v="0"/>
  </r>
  <r>
    <n v="71945"/>
    <x v="151"/>
    <n v="872"/>
    <s v="2AA4-4D12-9F"/>
    <s v="Online"/>
    <x v="19"/>
    <n v="728.91"/>
    <n v="1457.82"/>
    <s v="BK-T44U-54"/>
    <x v="8"/>
    <x v="2"/>
    <x v="0"/>
    <s v="Pacífico"/>
    <x v="0"/>
  </r>
  <r>
    <n v="71787"/>
    <x v="151"/>
    <n v="13"/>
    <s v="94A7-4406-B3"/>
    <s v="Online"/>
    <x v="19"/>
    <n v="728.91"/>
    <n v="1457.82"/>
    <s v="BK-T44U-60"/>
    <x v="8"/>
    <x v="2"/>
    <x v="3"/>
    <s v="América do Sul"/>
    <x v="0"/>
  </r>
  <r>
    <n v="71796"/>
    <x v="151"/>
    <n v="203"/>
    <s v="9A29-45DE-BF"/>
    <s v="Online"/>
    <x v="19"/>
    <n v="728.91"/>
    <n v="1457.82"/>
    <s v="BK-T44U-60"/>
    <x v="8"/>
    <x v="2"/>
    <x v="3"/>
    <s v="América do Sul"/>
    <x v="0"/>
  </r>
  <r>
    <n v="71808"/>
    <x v="151"/>
    <n v="87"/>
    <s v="2E63-4616-B1"/>
    <s v="Online"/>
    <x v="19"/>
    <n v="728.91"/>
    <n v="1457.82"/>
    <s v="BK-T44U-60"/>
    <x v="8"/>
    <x v="2"/>
    <x v="2"/>
    <s v="América do Sul"/>
    <x v="0"/>
  </r>
  <r>
    <n v="71813"/>
    <x v="151"/>
    <n v="540"/>
    <s v="43BA-49D5-91"/>
    <s v="Online"/>
    <x v="19"/>
    <n v="728.91"/>
    <n v="1457.82"/>
    <s v="BK-T44U-60"/>
    <x v="8"/>
    <x v="2"/>
    <x v="0"/>
    <s v="Pacífico"/>
    <x v="0"/>
  </r>
  <r>
    <n v="71822"/>
    <x v="151"/>
    <n v="376"/>
    <s v="AEDC-410A-9B"/>
    <s v="Online"/>
    <x v="19"/>
    <n v="728.91"/>
    <n v="1457.82"/>
    <s v="BK-T44U-60"/>
    <x v="8"/>
    <x v="2"/>
    <x v="0"/>
    <s v="Pacífico"/>
    <x v="0"/>
  </r>
  <r>
    <n v="71830"/>
    <x v="151"/>
    <n v="164"/>
    <s v="DA2D-4B00-A4"/>
    <s v="Online"/>
    <x v="19"/>
    <n v="728.91"/>
    <n v="1457.82"/>
    <s v="BK-T44U-60"/>
    <x v="8"/>
    <x v="2"/>
    <x v="2"/>
    <s v="América do Sul"/>
    <x v="0"/>
  </r>
  <r>
    <n v="71892"/>
    <x v="151"/>
    <n v="860"/>
    <s v="5153-412B-84"/>
    <s v="Online"/>
    <x v="19"/>
    <n v="728.91"/>
    <n v="1457.82"/>
    <s v="BK-T44U-60"/>
    <x v="8"/>
    <x v="2"/>
    <x v="5"/>
    <s v="Europa"/>
    <x v="0"/>
  </r>
  <r>
    <n v="71898"/>
    <x v="151"/>
    <n v="497"/>
    <s v="50A6-4178-9B"/>
    <s v="Online"/>
    <x v="19"/>
    <n v="728.91"/>
    <n v="1457.82"/>
    <s v="BK-T44U-60"/>
    <x v="8"/>
    <x v="2"/>
    <x v="1"/>
    <s v="Europa"/>
    <x v="0"/>
  </r>
  <r>
    <n v="71947"/>
    <x v="151"/>
    <n v="77"/>
    <s v="7269-4186-92"/>
    <s v="Online"/>
    <x v="19"/>
    <n v="728.91"/>
    <n v="1457.82"/>
    <s v="BK-T44U-60"/>
    <x v="8"/>
    <x v="2"/>
    <x v="4"/>
    <s v="América do Sul"/>
    <x v="0"/>
  </r>
  <r>
    <n v="71790"/>
    <x v="151"/>
    <n v="256"/>
    <s v="4C33-40F1-BC"/>
    <s v="Online"/>
    <x v="19"/>
    <n v="1020.5940000000001"/>
    <n v="2041.1880000000001"/>
    <s v="BK-R79Y-48"/>
    <x v="5"/>
    <x v="2"/>
    <x v="4"/>
    <s v="América do Sul"/>
    <x v="0"/>
  </r>
  <r>
    <n v="71837"/>
    <x v="151"/>
    <n v="3"/>
    <s v="103E-49BF-93"/>
    <s v="Online"/>
    <x v="19"/>
    <n v="1020.5940000000001"/>
    <n v="2041.1880000000001"/>
    <s v="BK-R79Y-48"/>
    <x v="5"/>
    <x v="2"/>
    <x v="4"/>
    <s v="América do Sul"/>
    <x v="0"/>
  </r>
  <r>
    <n v="71908"/>
    <x v="151"/>
    <n v="213"/>
    <s v="FE06-44A0-AE"/>
    <s v="Online"/>
    <x v="19"/>
    <n v="1020.5940000000001"/>
    <n v="2041.1880000000001"/>
    <s v="BK-R79Y-48"/>
    <x v="5"/>
    <x v="2"/>
    <x v="4"/>
    <s v="América do Sul"/>
    <x v="0"/>
  </r>
  <r>
    <n v="71925"/>
    <x v="151"/>
    <n v="808"/>
    <s v="9291-44AD-BD"/>
    <s v="Online"/>
    <x v="19"/>
    <n v="1020.5940000000001"/>
    <n v="2041.1880000000001"/>
    <s v="BK-R79Y-48"/>
    <x v="5"/>
    <x v="2"/>
    <x v="4"/>
    <s v="América do Sul"/>
    <x v="0"/>
  </r>
  <r>
    <n v="71935"/>
    <x v="151"/>
    <n v="49"/>
    <s v="053A-47E3-AC"/>
    <s v="Online"/>
    <x v="19"/>
    <n v="1020.5940000000001"/>
    <n v="2041.1880000000001"/>
    <s v="BK-R79Y-48"/>
    <x v="5"/>
    <x v="2"/>
    <x v="4"/>
    <s v="América do Sul"/>
    <x v="0"/>
  </r>
  <r>
    <n v="71781"/>
    <x v="151"/>
    <n v="261"/>
    <s v="2FB9-4F05-82"/>
    <s v="Online"/>
    <x v="19"/>
    <n v="1020.5940000000001"/>
    <n v="2041.1880000000001"/>
    <s v="BK-R79Y-40"/>
    <x v="5"/>
    <x v="2"/>
    <x v="2"/>
    <s v="América do Sul"/>
    <x v="0"/>
  </r>
  <r>
    <n v="71781"/>
    <x v="151"/>
    <n v="261"/>
    <s v="2FB9-4F05-82"/>
    <s v="Online"/>
    <x v="19"/>
    <n v="1020.5940000000001"/>
    <n v="2041.1880000000001"/>
    <s v="BK-R79Y-44"/>
    <x v="5"/>
    <x v="2"/>
    <x v="2"/>
    <s v="América do Sul"/>
    <x v="0"/>
  </r>
  <r>
    <n v="71792"/>
    <x v="151"/>
    <n v="179"/>
    <s v="5257-4FC4-A5"/>
    <s v="Online"/>
    <x v="19"/>
    <n v="1020.5940000000001"/>
    <n v="2041.1880000000001"/>
    <s v="BK-R79Y-44"/>
    <x v="5"/>
    <x v="2"/>
    <x v="2"/>
    <s v="América do Sul"/>
    <x v="0"/>
  </r>
  <r>
    <n v="71837"/>
    <x v="151"/>
    <n v="3"/>
    <s v="103E-49BF-93"/>
    <s v="Online"/>
    <x v="19"/>
    <n v="1020.5940000000001"/>
    <n v="2041.1880000000001"/>
    <s v="BK-R79Y-44"/>
    <x v="5"/>
    <x v="2"/>
    <x v="4"/>
    <s v="América do Sul"/>
    <x v="0"/>
  </r>
  <r>
    <n v="71852"/>
    <x v="151"/>
    <n v="127"/>
    <s v="4120-429D-94"/>
    <s v="Online"/>
    <x v="19"/>
    <n v="1020.5940000000001"/>
    <n v="2041.1880000000001"/>
    <s v="BK-R79Y-40"/>
    <x v="5"/>
    <x v="2"/>
    <x v="4"/>
    <s v="América do Sul"/>
    <x v="0"/>
  </r>
  <r>
    <n v="71942"/>
    <x v="151"/>
    <n v="106"/>
    <s v="A5F9-49B1-92"/>
    <s v="Online"/>
    <x v="19"/>
    <n v="1020.5940000000001"/>
    <n v="2041.1880000000001"/>
    <s v="BK-R79Y-40"/>
    <x v="5"/>
    <x v="2"/>
    <x v="7"/>
    <s v="América do Sul"/>
    <x v="0"/>
  </r>
  <r>
    <n v="71785"/>
    <x v="151"/>
    <n v="161"/>
    <s v="28F9-4101-A1"/>
    <s v="Online"/>
    <x v="19"/>
    <n v="1376.9939999999999"/>
    <n v="2753.9879999999998"/>
    <s v="BK-M68B-46"/>
    <x v="7"/>
    <x v="2"/>
    <x v="4"/>
    <s v="América do Sul"/>
    <x v="0"/>
  </r>
  <r>
    <n v="71845"/>
    <x v="151"/>
    <n v="503"/>
    <s v="4781-4673-85"/>
    <s v="Online"/>
    <x v="19"/>
    <n v="1376.9939999999999"/>
    <n v="2753.9879999999998"/>
    <s v="BK-M68B-46"/>
    <x v="7"/>
    <x v="2"/>
    <x v="3"/>
    <s v="América do Sul"/>
    <x v="0"/>
  </r>
  <r>
    <n v="71851"/>
    <x v="151"/>
    <n v="516"/>
    <s v="AABE-4443-91"/>
    <s v="Online"/>
    <x v="19"/>
    <n v="1376.9939999999999"/>
    <n v="2753.9879999999998"/>
    <s v="BK-M68B-46"/>
    <x v="7"/>
    <x v="2"/>
    <x v="2"/>
    <s v="América do Sul"/>
    <x v="0"/>
  </r>
  <r>
    <n v="71880"/>
    <x v="151"/>
    <n v="478"/>
    <s v="B0C7-4858-91"/>
    <s v="Online"/>
    <x v="19"/>
    <n v="1376.9939999999999"/>
    <n v="2753.9879999999998"/>
    <s v="BK-M68B-46"/>
    <x v="7"/>
    <x v="2"/>
    <x v="4"/>
    <s v="América do Sul"/>
    <x v="0"/>
  </r>
  <r>
    <n v="71881"/>
    <x v="151"/>
    <n v="522"/>
    <s v="8EDF-4F9F-97"/>
    <s v="Online"/>
    <x v="19"/>
    <n v="1376.9939999999999"/>
    <n v="2753.9879999999998"/>
    <s v="BK-M68B-46"/>
    <x v="7"/>
    <x v="2"/>
    <x v="3"/>
    <s v="América do Sul"/>
    <x v="0"/>
  </r>
  <r>
    <n v="71896"/>
    <x v="151"/>
    <n v="388"/>
    <s v="A37A-4B16-B0"/>
    <s v="Online"/>
    <x v="19"/>
    <n v="1376.9939999999999"/>
    <n v="2753.9879999999998"/>
    <s v="BK-M68B-46"/>
    <x v="7"/>
    <x v="2"/>
    <x v="3"/>
    <s v="América do Sul"/>
    <x v="0"/>
  </r>
  <r>
    <n v="71902"/>
    <x v="151"/>
    <n v="494"/>
    <s v="AEC9-4070-9D"/>
    <s v="Online"/>
    <x v="19"/>
    <n v="1376.9939999999999"/>
    <n v="2753.9879999999998"/>
    <s v="BK-M68B-46"/>
    <x v="7"/>
    <x v="2"/>
    <x v="3"/>
    <s v="América do Sul"/>
    <x v="0"/>
  </r>
  <r>
    <n v="71933"/>
    <x v="151"/>
    <n v="167"/>
    <s v="11D0-4CAD-81"/>
    <s v="Online"/>
    <x v="19"/>
    <n v="1376.9939999999999"/>
    <n v="2753.9879999999998"/>
    <s v="BK-M68B-46"/>
    <x v="7"/>
    <x v="2"/>
    <x v="0"/>
    <s v="Pacífico"/>
    <x v="0"/>
  </r>
  <r>
    <n v="71860"/>
    <x v="151"/>
    <n v="11"/>
    <s v="53BF-44EF-9F"/>
    <s v="Online"/>
    <x v="19"/>
    <n v="1376.9939999999999"/>
    <n v="2753.9879999999998"/>
    <s v="BK-M68B-42"/>
    <x v="7"/>
    <x v="2"/>
    <x v="2"/>
    <s v="América do Sul"/>
    <x v="0"/>
  </r>
  <r>
    <n v="71884"/>
    <x v="151"/>
    <n v="9"/>
    <s v="5F6A-4027-A6"/>
    <s v="Online"/>
    <x v="19"/>
    <n v="1376.9939999999999"/>
    <n v="2753.9879999999998"/>
    <s v="BK-M68B-42"/>
    <x v="7"/>
    <x v="2"/>
    <x v="4"/>
    <s v="América do Sul"/>
    <x v="0"/>
  </r>
  <r>
    <n v="71886"/>
    <x v="151"/>
    <n v="848"/>
    <s v="AE34-4CC5-9B"/>
    <s v="Online"/>
    <x v="19"/>
    <n v="1376.9939999999999"/>
    <n v="2753.9879999999998"/>
    <s v="BK-M68B-42"/>
    <x v="7"/>
    <x v="2"/>
    <x v="4"/>
    <s v="América do Sul"/>
    <x v="0"/>
  </r>
  <r>
    <n v="71933"/>
    <x v="151"/>
    <n v="167"/>
    <s v="11D0-4CAD-81"/>
    <s v="Online"/>
    <x v="19"/>
    <n v="1376.9939999999999"/>
    <n v="2753.9879999999998"/>
    <s v="BK-M68B-42"/>
    <x v="7"/>
    <x v="2"/>
    <x v="0"/>
    <s v="Pacífico"/>
    <x v="0"/>
  </r>
  <r>
    <n v="71779"/>
    <x v="151"/>
    <n v="113"/>
    <s v="CD9F-4322-BC"/>
    <s v="Online"/>
    <x v="19"/>
    <n v="1376.9939999999999"/>
    <n v="2753.9879999999998"/>
    <s v="BK-M68B-38"/>
    <x v="7"/>
    <x v="2"/>
    <x v="4"/>
    <s v="América do Sul"/>
    <x v="0"/>
  </r>
  <r>
    <n v="71786"/>
    <x v="151"/>
    <n v="354"/>
    <s v="80E7-439C-8F"/>
    <s v="Online"/>
    <x v="19"/>
    <n v="1376.9939999999999"/>
    <n v="2753.9879999999998"/>
    <s v="BK-M68B-38"/>
    <x v="7"/>
    <x v="2"/>
    <x v="2"/>
    <s v="América do Sul"/>
    <x v="0"/>
  </r>
  <r>
    <n v="71825"/>
    <x v="151"/>
    <n v="802"/>
    <s v="13EC-4324-90"/>
    <s v="Online"/>
    <x v="19"/>
    <n v="1376.9939999999999"/>
    <n v="2753.9879999999998"/>
    <s v="BK-M68B-38"/>
    <x v="7"/>
    <x v="2"/>
    <x v="2"/>
    <s v="América do Sul"/>
    <x v="0"/>
  </r>
  <r>
    <n v="71845"/>
    <x v="151"/>
    <n v="503"/>
    <s v="4781-4673-85"/>
    <s v="Online"/>
    <x v="19"/>
    <n v="1376.9939999999999"/>
    <n v="2753.9879999999998"/>
    <s v="BK-M68B-38"/>
    <x v="7"/>
    <x v="2"/>
    <x v="3"/>
    <s v="América do Sul"/>
    <x v="0"/>
  </r>
  <r>
    <n v="71853"/>
    <x v="151"/>
    <n v="811"/>
    <s v="C03F-40A4-B6"/>
    <s v="Online"/>
    <x v="19"/>
    <n v="1376.9939999999999"/>
    <n v="2753.9879999999998"/>
    <s v="BK-M68B-38"/>
    <x v="7"/>
    <x v="2"/>
    <x v="2"/>
    <s v="América do Sul"/>
    <x v="0"/>
  </r>
  <r>
    <n v="71881"/>
    <x v="151"/>
    <n v="522"/>
    <s v="8EDF-4F9F-97"/>
    <s v="Online"/>
    <x v="19"/>
    <n v="1376.9939999999999"/>
    <n v="2753.9879999999998"/>
    <s v="BK-M68B-38"/>
    <x v="7"/>
    <x v="2"/>
    <x v="3"/>
    <s v="América do Sul"/>
    <x v="0"/>
  </r>
  <r>
    <n v="71886"/>
    <x v="151"/>
    <n v="848"/>
    <s v="AE34-4CC5-9B"/>
    <s v="Online"/>
    <x v="19"/>
    <n v="1376.9939999999999"/>
    <n v="2753.9879999999998"/>
    <s v="BK-M68B-38"/>
    <x v="7"/>
    <x v="2"/>
    <x v="4"/>
    <s v="América do Sul"/>
    <x v="0"/>
  </r>
  <r>
    <n v="71887"/>
    <x v="151"/>
    <n v="174"/>
    <s v="9B76-40F7-AD"/>
    <s v="Online"/>
    <x v="19"/>
    <n v="1376.9939999999999"/>
    <n v="2753.9879999999998"/>
    <s v="BK-M68B-38"/>
    <x v="7"/>
    <x v="2"/>
    <x v="4"/>
    <s v="América do Sul"/>
    <x v="0"/>
  </r>
  <r>
    <n v="71896"/>
    <x v="151"/>
    <n v="388"/>
    <s v="A37A-4B16-B0"/>
    <s v="Online"/>
    <x v="19"/>
    <n v="1376.9939999999999"/>
    <n v="2753.9879999999998"/>
    <s v="BK-M68B-38"/>
    <x v="7"/>
    <x v="2"/>
    <x v="3"/>
    <s v="América do Sul"/>
    <x v="0"/>
  </r>
  <r>
    <n v="71930"/>
    <x v="151"/>
    <n v="579"/>
    <s v="4848-4FFF-9C"/>
    <s v="Online"/>
    <x v="19"/>
    <n v="1376.9939999999999"/>
    <n v="2753.9879999999998"/>
    <s v="BK-M68B-38"/>
    <x v="7"/>
    <x v="2"/>
    <x v="4"/>
    <s v="América do Sul"/>
    <x v="0"/>
  </r>
  <r>
    <n v="71933"/>
    <x v="151"/>
    <n v="167"/>
    <s v="11D0-4CAD-81"/>
    <s v="Online"/>
    <x v="19"/>
    <n v="1376.9939999999999"/>
    <n v="2753.9879999999998"/>
    <s v="BK-M68B-38"/>
    <x v="7"/>
    <x v="2"/>
    <x v="0"/>
    <s v="Pacífico"/>
    <x v="0"/>
  </r>
  <r>
    <n v="71950"/>
    <x v="151"/>
    <n v="222"/>
    <s v="7D5C-49FE-BA"/>
    <s v="Online"/>
    <x v="19"/>
    <n v="1376.9939999999999"/>
    <n v="2753.9879999999998"/>
    <s v="BK-M68B-38"/>
    <x v="7"/>
    <x v="2"/>
    <x v="7"/>
    <s v="América do Sul"/>
    <x v="0"/>
  </r>
  <r>
    <n v="71777"/>
    <x v="151"/>
    <n v="841"/>
    <s v="FCA0-443C-BF"/>
    <s v="Online"/>
    <x v="19"/>
    <n v="356.89800000000002"/>
    <n v="713.79600000000005"/>
    <s v="FR-R72Y-48"/>
    <x v="19"/>
    <x v="3"/>
    <x v="4"/>
    <s v="América do Sul"/>
    <x v="0"/>
  </r>
  <r>
    <n v="71797"/>
    <x v="151"/>
    <n v="347"/>
    <s v="8375-4C38-91"/>
    <s v="Online"/>
    <x v="19"/>
    <n v="356.89800000000002"/>
    <n v="713.79600000000005"/>
    <s v="FR-R72Y-38"/>
    <x v="19"/>
    <x v="3"/>
    <x v="1"/>
    <s v="Europa"/>
    <x v="0"/>
  </r>
  <r>
    <n v="71801"/>
    <x v="151"/>
    <n v="818"/>
    <s v="0DBE-43DA-9A"/>
    <s v="Online"/>
    <x v="19"/>
    <n v="356.89800000000002"/>
    <n v="713.79600000000005"/>
    <s v="FR-R72Y-44"/>
    <x v="19"/>
    <x v="3"/>
    <x v="6"/>
    <s v="Europa"/>
    <x v="0"/>
  </r>
  <r>
    <n v="71801"/>
    <x v="151"/>
    <n v="818"/>
    <s v="0DBE-43DA-9A"/>
    <s v="Online"/>
    <x v="19"/>
    <n v="356.89800000000002"/>
    <n v="713.79600000000005"/>
    <s v="FR-R72Y-38"/>
    <x v="19"/>
    <x v="3"/>
    <x v="6"/>
    <s v="Europa"/>
    <x v="0"/>
  </r>
  <r>
    <n v="71811"/>
    <x v="151"/>
    <n v="457"/>
    <s v="F24F-44FF-A5"/>
    <s v="Online"/>
    <x v="19"/>
    <n v="356.89800000000002"/>
    <n v="713.79600000000005"/>
    <s v="FR-R72Y-48"/>
    <x v="19"/>
    <x v="3"/>
    <x v="3"/>
    <s v="América do Sul"/>
    <x v="0"/>
  </r>
  <r>
    <n v="71815"/>
    <x v="151"/>
    <n v="869"/>
    <s v="F2AE-44B9-94"/>
    <s v="Online"/>
    <x v="19"/>
    <n v="356.89800000000002"/>
    <n v="713.79600000000005"/>
    <s v="FR-R72Y-44"/>
    <x v="19"/>
    <x v="3"/>
    <x v="3"/>
    <s v="América do Sul"/>
    <x v="0"/>
  </r>
  <r>
    <n v="71824"/>
    <x v="151"/>
    <n v="248"/>
    <s v="BBB4-42D9-86"/>
    <s v="Online"/>
    <x v="19"/>
    <n v="356.89800000000002"/>
    <n v="713.79600000000005"/>
    <s v="FR-R72Y-38"/>
    <x v="19"/>
    <x v="3"/>
    <x v="4"/>
    <s v="América do Sul"/>
    <x v="0"/>
  </r>
  <r>
    <n v="71857"/>
    <x v="151"/>
    <n v="396"/>
    <s v="CD4E-4DE8-81"/>
    <s v="Online"/>
    <x v="19"/>
    <n v="356.89800000000002"/>
    <n v="713.79600000000005"/>
    <s v="FR-R72Y-38"/>
    <x v="19"/>
    <x v="3"/>
    <x v="3"/>
    <s v="América do Sul"/>
    <x v="0"/>
  </r>
  <r>
    <n v="71889"/>
    <x v="151"/>
    <n v="176"/>
    <s v="79BB-4639-B8"/>
    <s v="Online"/>
    <x v="19"/>
    <n v="356.89800000000002"/>
    <n v="713.79600000000005"/>
    <s v="FR-R72Y-38"/>
    <x v="19"/>
    <x v="3"/>
    <x v="3"/>
    <s v="América do Sul"/>
    <x v="0"/>
  </r>
  <r>
    <n v="71938"/>
    <x v="151"/>
    <n v="71"/>
    <s v="7D23-4E70-B4"/>
    <s v="Online"/>
    <x v="19"/>
    <n v="356.89800000000002"/>
    <n v="713.79600000000005"/>
    <s v="FR-R72Y-44"/>
    <x v="19"/>
    <x v="3"/>
    <x v="1"/>
    <s v="Europa"/>
    <x v="0"/>
  </r>
  <r>
    <n v="71948"/>
    <x v="151"/>
    <n v="262"/>
    <s v="DCEE-428D-87"/>
    <s v="Online"/>
    <x v="19"/>
    <n v="356.89800000000002"/>
    <n v="713.79600000000005"/>
    <s v="FR-R72Y-38"/>
    <x v="19"/>
    <x v="3"/>
    <x v="7"/>
    <s v="América do Sul"/>
    <x v="0"/>
  </r>
  <r>
    <n v="71948"/>
    <x v="151"/>
    <n v="262"/>
    <s v="DCEE-428D-87"/>
    <s v="Online"/>
    <x v="19"/>
    <n v="356.89800000000002"/>
    <n v="713.79600000000005"/>
    <s v="FR-R72Y-48"/>
    <x v="19"/>
    <x v="3"/>
    <x v="7"/>
    <s v="América do Sul"/>
    <x v="0"/>
  </r>
  <r>
    <n v="71949"/>
    <x v="151"/>
    <n v="533"/>
    <s v="D52C-4E65-AA"/>
    <s v="Online"/>
    <x v="19"/>
    <n v="356.89800000000002"/>
    <n v="713.79600000000005"/>
    <s v="FR-R72Y-38"/>
    <x v="19"/>
    <x v="3"/>
    <x v="4"/>
    <s v="América do Sul"/>
    <x v="0"/>
  </r>
  <r>
    <n v="71780"/>
    <x v="151"/>
    <n v="895"/>
    <s v="36CB-4A10-92"/>
    <s v="Online"/>
    <x v="19"/>
    <n v="158.43"/>
    <n v="316.86"/>
    <s v="FR-M21S-44"/>
    <x v="15"/>
    <x v="3"/>
    <x v="1"/>
    <s v="Europa"/>
    <x v="0"/>
  </r>
  <r>
    <n v="71785"/>
    <x v="151"/>
    <n v="161"/>
    <s v="28F9-4101-A1"/>
    <s v="Online"/>
    <x v="19"/>
    <n v="158.43"/>
    <n v="316.86"/>
    <s v="FR-M21S-52"/>
    <x v="15"/>
    <x v="3"/>
    <x v="4"/>
    <s v="América do Sul"/>
    <x v="0"/>
  </r>
  <r>
    <n v="71794"/>
    <x v="151"/>
    <n v="269"/>
    <s v="C39A-4835-99"/>
    <s v="Online"/>
    <x v="19"/>
    <n v="158.43"/>
    <n v="316.86"/>
    <s v="FR-M21S-44"/>
    <x v="15"/>
    <x v="3"/>
    <x v="2"/>
    <s v="América do Sul"/>
    <x v="0"/>
  </r>
  <r>
    <n v="71812"/>
    <x v="151"/>
    <n v="237"/>
    <s v="3257-4AE0-A8"/>
    <s v="Online"/>
    <x v="19"/>
    <n v="158.43"/>
    <n v="316.86"/>
    <s v="FR-M21S-52"/>
    <x v="15"/>
    <x v="3"/>
    <x v="4"/>
    <s v="América do Sul"/>
    <x v="0"/>
  </r>
  <r>
    <n v="71819"/>
    <x v="151"/>
    <n v="449"/>
    <s v="DBA3-430C-8B"/>
    <s v="Online"/>
    <x v="19"/>
    <n v="158.43"/>
    <n v="316.86"/>
    <s v="FR-M21S-44"/>
    <x v="15"/>
    <x v="3"/>
    <x v="4"/>
    <s v="América do Sul"/>
    <x v="0"/>
  </r>
  <r>
    <n v="71829"/>
    <x v="151"/>
    <n v="375"/>
    <s v="427E-46EE-B0"/>
    <s v="Online"/>
    <x v="19"/>
    <n v="158.43"/>
    <n v="316.86"/>
    <s v="FR-M21S-44"/>
    <x v="15"/>
    <x v="3"/>
    <x v="2"/>
    <s v="América do Sul"/>
    <x v="0"/>
  </r>
  <r>
    <n v="71832"/>
    <x v="151"/>
    <n v="485"/>
    <s v="269D-4F59-82"/>
    <s v="Online"/>
    <x v="19"/>
    <n v="158.43"/>
    <n v="316.86"/>
    <s v="FR-M21S-40"/>
    <x v="15"/>
    <x v="3"/>
    <x v="1"/>
    <s v="Europa"/>
    <x v="0"/>
  </r>
  <r>
    <n v="71836"/>
    <x v="151"/>
    <n v="91"/>
    <s v="E41E-40C1-84"/>
    <s v="Online"/>
    <x v="19"/>
    <n v="158.43"/>
    <n v="316.86"/>
    <s v="FR-M21S-40"/>
    <x v="15"/>
    <x v="3"/>
    <x v="4"/>
    <s v="América do Sul"/>
    <x v="0"/>
  </r>
  <r>
    <n v="71845"/>
    <x v="151"/>
    <n v="503"/>
    <s v="4781-4673-85"/>
    <s v="Online"/>
    <x v="19"/>
    <n v="158.43"/>
    <n v="316.86"/>
    <s v="FR-M21S-52"/>
    <x v="15"/>
    <x v="3"/>
    <x v="3"/>
    <s v="América do Sul"/>
    <x v="0"/>
  </r>
  <r>
    <n v="71845"/>
    <x v="151"/>
    <n v="503"/>
    <s v="4781-4673-85"/>
    <s v="Online"/>
    <x v="19"/>
    <n v="158.43"/>
    <n v="316.86"/>
    <s v="FR-M21S-40"/>
    <x v="15"/>
    <x v="3"/>
    <x v="3"/>
    <s v="América do Sul"/>
    <x v="0"/>
  </r>
  <r>
    <n v="71851"/>
    <x v="151"/>
    <n v="516"/>
    <s v="AABE-4443-91"/>
    <s v="Online"/>
    <x v="19"/>
    <n v="158.43"/>
    <n v="316.86"/>
    <s v="FR-M21S-52"/>
    <x v="15"/>
    <x v="3"/>
    <x v="2"/>
    <s v="América do Sul"/>
    <x v="0"/>
  </r>
  <r>
    <n v="71880"/>
    <x v="151"/>
    <n v="478"/>
    <s v="B0C7-4858-91"/>
    <s v="Online"/>
    <x v="19"/>
    <n v="158.43"/>
    <n v="316.86"/>
    <s v="FR-M21S-40"/>
    <x v="15"/>
    <x v="3"/>
    <x v="4"/>
    <s v="América do Sul"/>
    <x v="0"/>
  </r>
  <r>
    <n v="71880"/>
    <x v="151"/>
    <n v="478"/>
    <s v="B0C7-4858-91"/>
    <s v="Online"/>
    <x v="19"/>
    <n v="158.43"/>
    <n v="316.86"/>
    <s v="FR-M21S-44"/>
    <x v="15"/>
    <x v="3"/>
    <x v="4"/>
    <s v="América do Sul"/>
    <x v="0"/>
  </r>
  <r>
    <n v="71881"/>
    <x v="151"/>
    <n v="522"/>
    <s v="8EDF-4F9F-97"/>
    <s v="Online"/>
    <x v="19"/>
    <n v="158.43"/>
    <n v="316.86"/>
    <s v="FR-M21S-40"/>
    <x v="15"/>
    <x v="3"/>
    <x v="3"/>
    <s v="América do Sul"/>
    <x v="0"/>
  </r>
  <r>
    <n v="71882"/>
    <x v="151"/>
    <n v="249"/>
    <s v="D5D4-42D4-91"/>
    <s v="Online"/>
    <x v="19"/>
    <n v="158.43"/>
    <n v="316.86"/>
    <s v="FR-M21S-44"/>
    <x v="15"/>
    <x v="3"/>
    <x v="3"/>
    <s v="América do Sul"/>
    <x v="0"/>
  </r>
  <r>
    <n v="71899"/>
    <x v="151"/>
    <n v="101"/>
    <s v="C395-434F-89"/>
    <s v="Online"/>
    <x v="19"/>
    <n v="158.43"/>
    <n v="316.86"/>
    <s v="FR-M21S-40"/>
    <x v="15"/>
    <x v="3"/>
    <x v="3"/>
    <s v="América do Sul"/>
    <x v="0"/>
  </r>
  <r>
    <n v="71902"/>
    <x v="151"/>
    <n v="494"/>
    <s v="AEC9-4070-9D"/>
    <s v="Online"/>
    <x v="19"/>
    <n v="158.43"/>
    <n v="316.86"/>
    <s v="FR-M21S-44"/>
    <x v="15"/>
    <x v="3"/>
    <x v="3"/>
    <s v="América do Sul"/>
    <x v="0"/>
  </r>
  <r>
    <n v="71933"/>
    <x v="151"/>
    <n v="167"/>
    <s v="11D0-4CAD-81"/>
    <s v="Online"/>
    <x v="19"/>
    <n v="158.43"/>
    <n v="316.86"/>
    <s v="FR-M21S-40"/>
    <x v="15"/>
    <x v="3"/>
    <x v="0"/>
    <s v="Pacífico"/>
    <x v="0"/>
  </r>
  <r>
    <n v="71952"/>
    <x v="151"/>
    <n v="821"/>
    <s v="9490-4552-81"/>
    <s v="Online"/>
    <x v="19"/>
    <n v="158.43"/>
    <n v="316.86"/>
    <s v="FR-M21S-52"/>
    <x v="15"/>
    <x v="3"/>
    <x v="3"/>
    <s v="América do Sul"/>
    <x v="0"/>
  </r>
  <r>
    <n v="71785"/>
    <x v="151"/>
    <n v="161"/>
    <s v="28F9-4101-A1"/>
    <s v="Online"/>
    <x v="19"/>
    <n v="158.43"/>
    <n v="316.86"/>
    <s v="FR-M21S-42"/>
    <x v="15"/>
    <x v="3"/>
    <x v="4"/>
    <s v="América do Sul"/>
    <x v="0"/>
  </r>
  <r>
    <n v="71803"/>
    <x v="151"/>
    <n v="900"/>
    <s v="9C57-4821-9B"/>
    <s v="Online"/>
    <x v="19"/>
    <n v="158.43"/>
    <n v="316.86"/>
    <s v="FR-M21S-42"/>
    <x v="15"/>
    <x v="3"/>
    <x v="4"/>
    <s v="América do Sul"/>
    <x v="0"/>
  </r>
  <r>
    <n v="71806"/>
    <x v="151"/>
    <n v="17"/>
    <s v="26A7-4E95-9B"/>
    <s v="Online"/>
    <x v="19"/>
    <n v="158.43"/>
    <n v="316.86"/>
    <s v="FR-M21S-42"/>
    <x v="15"/>
    <x v="3"/>
    <x v="2"/>
    <s v="América do Sul"/>
    <x v="0"/>
  </r>
  <r>
    <n v="71812"/>
    <x v="151"/>
    <n v="237"/>
    <s v="3257-4AE0-A8"/>
    <s v="Online"/>
    <x v="19"/>
    <n v="158.43"/>
    <n v="316.86"/>
    <s v="FR-M21S-42"/>
    <x v="15"/>
    <x v="3"/>
    <x v="4"/>
    <s v="América do Sul"/>
    <x v="0"/>
  </r>
  <r>
    <n v="71880"/>
    <x v="151"/>
    <n v="478"/>
    <s v="B0C7-4858-91"/>
    <s v="Online"/>
    <x v="19"/>
    <n v="158.43"/>
    <n v="316.86"/>
    <s v="FR-M21S-42"/>
    <x v="15"/>
    <x v="3"/>
    <x v="4"/>
    <s v="América do Sul"/>
    <x v="0"/>
  </r>
  <r>
    <n v="71881"/>
    <x v="151"/>
    <n v="522"/>
    <s v="8EDF-4F9F-97"/>
    <s v="Online"/>
    <x v="19"/>
    <n v="158.43"/>
    <n v="316.86"/>
    <s v="FR-M21S-42"/>
    <x v="15"/>
    <x v="3"/>
    <x v="3"/>
    <s v="América do Sul"/>
    <x v="0"/>
  </r>
  <r>
    <n v="71896"/>
    <x v="151"/>
    <n v="388"/>
    <s v="A37A-4B16-B0"/>
    <s v="Online"/>
    <x v="19"/>
    <n v="158.43"/>
    <n v="316.86"/>
    <s v="FR-M21S-42"/>
    <x v="15"/>
    <x v="3"/>
    <x v="3"/>
    <s v="América do Sul"/>
    <x v="0"/>
  </r>
  <r>
    <n v="71936"/>
    <x v="151"/>
    <n v="825"/>
    <s v="95F1-4758-A0"/>
    <s v="Online"/>
    <x v="19"/>
    <n v="158.43"/>
    <n v="316.86"/>
    <s v="FR-M21S-42"/>
    <x v="15"/>
    <x v="3"/>
    <x v="1"/>
    <s v="Europa"/>
    <x v="0"/>
  </r>
  <r>
    <n v="71812"/>
    <x v="151"/>
    <n v="237"/>
    <s v="3257-4AE0-A8"/>
    <s v="Online"/>
    <x v="19"/>
    <n v="41.994"/>
    <n v="83.988"/>
    <s v="SH-W890-S"/>
    <x v="9"/>
    <x v="1"/>
    <x v="4"/>
    <s v="América do Sul"/>
    <x v="0"/>
  </r>
  <r>
    <n v="71831"/>
    <x v="151"/>
    <n v="591"/>
    <s v="995E-40BE-9D"/>
    <s v="Online"/>
    <x v="19"/>
    <n v="41.994"/>
    <n v="83.988"/>
    <s v="SH-W890-L"/>
    <x v="9"/>
    <x v="1"/>
    <x v="1"/>
    <s v="Europa"/>
    <x v="0"/>
  </r>
  <r>
    <n v="71845"/>
    <x v="151"/>
    <n v="503"/>
    <s v="4781-4673-85"/>
    <s v="Online"/>
    <x v="19"/>
    <n v="41.994"/>
    <n v="83.988"/>
    <s v="SH-W890-S"/>
    <x v="9"/>
    <x v="1"/>
    <x v="3"/>
    <s v="América do Sul"/>
    <x v="0"/>
  </r>
  <r>
    <n v="71879"/>
    <x v="151"/>
    <n v="193"/>
    <s v="D419-4223-9E"/>
    <s v="Online"/>
    <x v="19"/>
    <n v="41.994"/>
    <n v="83.988"/>
    <s v="SH-W890-L"/>
    <x v="9"/>
    <x v="1"/>
    <x v="0"/>
    <s v="Pacífico"/>
    <x v="0"/>
  </r>
  <r>
    <n v="71882"/>
    <x v="151"/>
    <n v="249"/>
    <s v="D5D4-42D4-91"/>
    <s v="Online"/>
    <x v="19"/>
    <n v="41.994"/>
    <n v="83.988"/>
    <s v="SH-W890-S"/>
    <x v="9"/>
    <x v="1"/>
    <x v="3"/>
    <s v="América do Sul"/>
    <x v="0"/>
  </r>
  <r>
    <n v="71916"/>
    <x v="151"/>
    <n v="504"/>
    <s v="A839-4E9B-82"/>
    <s v="Online"/>
    <x v="19"/>
    <n v="41.994"/>
    <n v="83.988"/>
    <s v="SH-W890-L"/>
    <x v="9"/>
    <x v="1"/>
    <x v="2"/>
    <s v="América do Sul"/>
    <x v="0"/>
  </r>
  <r>
    <n v="71803"/>
    <x v="151"/>
    <n v="900"/>
    <s v="9C57-4821-9B"/>
    <s v="Online"/>
    <x v="19"/>
    <n v="41.994"/>
    <n v="83.988"/>
    <s v="SH-W890-M"/>
    <x v="9"/>
    <x v="1"/>
    <x v="4"/>
    <s v="América do Sul"/>
    <x v="0"/>
  </r>
  <r>
    <n v="71812"/>
    <x v="151"/>
    <n v="237"/>
    <s v="3257-4AE0-A8"/>
    <s v="Online"/>
    <x v="19"/>
    <n v="41.994"/>
    <n v="83.988"/>
    <s v="SH-W890-M"/>
    <x v="9"/>
    <x v="1"/>
    <x v="4"/>
    <s v="América do Sul"/>
    <x v="0"/>
  </r>
  <r>
    <n v="71826"/>
    <x v="151"/>
    <n v="78"/>
    <s v="2BC5-437A-AF"/>
    <s v="Online"/>
    <x v="19"/>
    <n v="41.994"/>
    <n v="83.988"/>
    <s v="SH-W890-M"/>
    <x v="9"/>
    <x v="1"/>
    <x v="5"/>
    <s v="Europa"/>
    <x v="0"/>
  </r>
  <r>
    <n v="71836"/>
    <x v="151"/>
    <n v="91"/>
    <s v="E41E-40C1-84"/>
    <s v="Online"/>
    <x v="19"/>
    <n v="41.994"/>
    <n v="83.988"/>
    <s v="SH-W890-M"/>
    <x v="9"/>
    <x v="1"/>
    <x v="4"/>
    <s v="América do Sul"/>
    <x v="0"/>
  </r>
  <r>
    <n v="71859"/>
    <x v="151"/>
    <n v="362"/>
    <s v="326E-4365-A3"/>
    <s v="Online"/>
    <x v="19"/>
    <n v="41.994"/>
    <n v="83.988"/>
    <s v="SH-W890-M"/>
    <x v="9"/>
    <x v="1"/>
    <x v="3"/>
    <s v="América do Sul"/>
    <x v="0"/>
  </r>
  <r>
    <n v="71881"/>
    <x v="151"/>
    <n v="522"/>
    <s v="8EDF-4F9F-97"/>
    <s v="Online"/>
    <x v="19"/>
    <n v="41.994"/>
    <n v="83.988"/>
    <s v="SH-W890-M"/>
    <x v="9"/>
    <x v="1"/>
    <x v="3"/>
    <s v="América do Sul"/>
    <x v="0"/>
  </r>
  <r>
    <n v="71884"/>
    <x v="151"/>
    <n v="9"/>
    <s v="5F6A-4027-A6"/>
    <s v="Online"/>
    <x v="19"/>
    <n v="41.994"/>
    <n v="83.988"/>
    <s v="SH-W890-M"/>
    <x v="9"/>
    <x v="1"/>
    <x v="4"/>
    <s v="América do Sul"/>
    <x v="0"/>
  </r>
  <r>
    <n v="71932"/>
    <x v="151"/>
    <n v="363"/>
    <s v="AC27-4EE0-AE"/>
    <s v="Online"/>
    <x v="19"/>
    <n v="41.994"/>
    <n v="83.988"/>
    <s v="SH-W890-M"/>
    <x v="9"/>
    <x v="1"/>
    <x v="4"/>
    <s v="América do Sul"/>
    <x v="0"/>
  </r>
  <r>
    <n v="71784"/>
    <x v="151"/>
    <n v="283"/>
    <s v="B186-4413-B4"/>
    <s v="Online"/>
    <x v="19"/>
    <n v="200.05199999999999"/>
    <n v="400.10399999999998"/>
    <s v="FR-T67Y-44"/>
    <x v="21"/>
    <x v="3"/>
    <x v="1"/>
    <s v="Europa"/>
    <x v="0"/>
  </r>
  <r>
    <n v="71784"/>
    <x v="151"/>
    <n v="283"/>
    <s v="B186-4413-B4"/>
    <s v="Online"/>
    <x v="19"/>
    <n v="200.05199999999999"/>
    <n v="400.10399999999998"/>
    <s v="FR-T67U-50"/>
    <x v="21"/>
    <x v="3"/>
    <x v="1"/>
    <s v="Europa"/>
    <x v="0"/>
  </r>
  <r>
    <n v="71808"/>
    <x v="151"/>
    <n v="87"/>
    <s v="2E63-4616-B1"/>
    <s v="Online"/>
    <x v="19"/>
    <n v="200.05199999999999"/>
    <n v="400.10399999999998"/>
    <s v="FR-T67U-50"/>
    <x v="21"/>
    <x v="3"/>
    <x v="2"/>
    <s v="América do Sul"/>
    <x v="0"/>
  </r>
  <r>
    <n v="71823"/>
    <x v="151"/>
    <n v="444"/>
    <s v="5F64-42DD-B1"/>
    <s v="Online"/>
    <x v="19"/>
    <n v="200.05199999999999"/>
    <n v="400.10399999999998"/>
    <s v="FR-T67Y-62"/>
    <x v="21"/>
    <x v="3"/>
    <x v="5"/>
    <s v="Europa"/>
    <x v="0"/>
  </r>
  <r>
    <n v="71828"/>
    <x v="151"/>
    <n v="531"/>
    <s v="73A0-490C-B1"/>
    <s v="Online"/>
    <x v="19"/>
    <n v="200.05199999999999"/>
    <n v="400.10399999999998"/>
    <s v="FR-T67Y-50"/>
    <x v="21"/>
    <x v="3"/>
    <x v="2"/>
    <s v="América do Sul"/>
    <x v="0"/>
  </r>
  <r>
    <n v="71828"/>
    <x v="151"/>
    <n v="531"/>
    <s v="73A0-490C-B1"/>
    <s v="Online"/>
    <x v="19"/>
    <n v="200.05199999999999"/>
    <n v="400.10399999999998"/>
    <s v="FR-T67Y-62"/>
    <x v="21"/>
    <x v="3"/>
    <x v="2"/>
    <s v="América do Sul"/>
    <x v="0"/>
  </r>
  <r>
    <n v="71830"/>
    <x v="151"/>
    <n v="164"/>
    <s v="DA2D-4B00-A4"/>
    <s v="Online"/>
    <x v="19"/>
    <n v="200.05199999999999"/>
    <n v="400.10399999999998"/>
    <s v="FR-T67U-50"/>
    <x v="21"/>
    <x v="3"/>
    <x v="2"/>
    <s v="América do Sul"/>
    <x v="0"/>
  </r>
  <r>
    <n v="71830"/>
    <x v="151"/>
    <n v="164"/>
    <s v="DA2D-4B00-A4"/>
    <s v="Online"/>
    <x v="19"/>
    <n v="200.05199999999999"/>
    <n v="400.10399999999998"/>
    <s v="FR-T67Y-50"/>
    <x v="21"/>
    <x v="3"/>
    <x v="2"/>
    <s v="América do Sul"/>
    <x v="0"/>
  </r>
  <r>
    <n v="71835"/>
    <x v="151"/>
    <n v="397"/>
    <s v="EBBF-4B16-99"/>
    <s v="Online"/>
    <x v="19"/>
    <n v="200.05199999999999"/>
    <n v="400.10399999999998"/>
    <s v="FR-T67Y-62"/>
    <x v="21"/>
    <x v="3"/>
    <x v="4"/>
    <s v="América do Sul"/>
    <x v="0"/>
  </r>
  <r>
    <n v="71839"/>
    <x v="151"/>
    <n v="95"/>
    <s v="8F89-4B1E-A8"/>
    <s v="Online"/>
    <x v="19"/>
    <n v="200.05199999999999"/>
    <n v="400.10399999999998"/>
    <s v="FR-T67Y-44"/>
    <x v="21"/>
    <x v="3"/>
    <x v="7"/>
    <s v="América do Sul"/>
    <x v="0"/>
  </r>
  <r>
    <n v="71839"/>
    <x v="151"/>
    <n v="95"/>
    <s v="8F89-4B1E-A8"/>
    <s v="Online"/>
    <x v="19"/>
    <n v="200.05199999999999"/>
    <n v="400.10399999999998"/>
    <s v="FR-T67U-54"/>
    <x v="21"/>
    <x v="3"/>
    <x v="7"/>
    <s v="América do Sul"/>
    <x v="0"/>
  </r>
  <r>
    <n v="71893"/>
    <x v="151"/>
    <n v="185"/>
    <s v="9AE1-416A-8F"/>
    <s v="Online"/>
    <x v="19"/>
    <n v="200.05199999999999"/>
    <n v="400.10399999999998"/>
    <s v="FR-T67Y-50"/>
    <x v="21"/>
    <x v="3"/>
    <x v="4"/>
    <s v="América do Sul"/>
    <x v="0"/>
  </r>
  <r>
    <n v="71893"/>
    <x v="151"/>
    <n v="185"/>
    <s v="9AE1-416A-8F"/>
    <s v="Online"/>
    <x v="19"/>
    <n v="200.05199999999999"/>
    <n v="400.10399999999998"/>
    <s v="FR-T67U-54"/>
    <x v="21"/>
    <x v="3"/>
    <x v="4"/>
    <s v="América do Sul"/>
    <x v="0"/>
  </r>
  <r>
    <n v="71904"/>
    <x v="151"/>
    <n v="242"/>
    <s v="DBF0-4665-A7"/>
    <s v="Online"/>
    <x v="19"/>
    <n v="200.05199999999999"/>
    <n v="400.10399999999998"/>
    <s v="FR-T67Y-44"/>
    <x v="21"/>
    <x v="3"/>
    <x v="4"/>
    <s v="América do Sul"/>
    <x v="0"/>
  </r>
  <r>
    <n v="71904"/>
    <x v="151"/>
    <n v="242"/>
    <s v="DBF0-4665-A7"/>
    <s v="Online"/>
    <x v="19"/>
    <n v="200.05199999999999"/>
    <n v="400.10399999999998"/>
    <s v="FR-T67Y-50"/>
    <x v="21"/>
    <x v="3"/>
    <x v="4"/>
    <s v="América do Sul"/>
    <x v="0"/>
  </r>
  <r>
    <n v="71907"/>
    <x v="151"/>
    <n v="285"/>
    <s v="D656-4305-83"/>
    <s v="Online"/>
    <x v="19"/>
    <n v="200.05199999999999"/>
    <n v="400.10399999999998"/>
    <s v="FR-T67Y-50"/>
    <x v="21"/>
    <x v="3"/>
    <x v="4"/>
    <s v="América do Sul"/>
    <x v="0"/>
  </r>
  <r>
    <n v="71918"/>
    <x v="151"/>
    <n v="480"/>
    <s v="72E2-4769-B8"/>
    <s v="Online"/>
    <x v="19"/>
    <n v="200.05199999999999"/>
    <n v="400.10399999999998"/>
    <s v="FR-T67Y-62"/>
    <x v="21"/>
    <x v="3"/>
    <x v="5"/>
    <s v="Europa"/>
    <x v="0"/>
  </r>
  <r>
    <n v="71937"/>
    <x v="151"/>
    <n v="247"/>
    <s v="11C9-41E4-BB"/>
    <s v="Online"/>
    <x v="19"/>
    <n v="200.05199999999999"/>
    <n v="400.10399999999998"/>
    <s v="FR-T67U-50"/>
    <x v="21"/>
    <x v="3"/>
    <x v="0"/>
    <s v="Pacífico"/>
    <x v="0"/>
  </r>
  <r>
    <n v="71943"/>
    <x v="151"/>
    <n v="496"/>
    <s v="E676-4002-A7"/>
    <s v="Online"/>
    <x v="19"/>
    <n v="200.05199999999999"/>
    <n v="400.10399999999998"/>
    <s v="FR-T67Y-62"/>
    <x v="21"/>
    <x v="3"/>
    <x v="4"/>
    <s v="América do Sul"/>
    <x v="0"/>
  </r>
  <r>
    <n v="71790"/>
    <x v="151"/>
    <n v="256"/>
    <s v="4C33-40F1-BC"/>
    <s v="Online"/>
    <x v="19"/>
    <n v="32.393999999999998"/>
    <n v="64.787999999999997"/>
    <s v="SJ-0194-L"/>
    <x v="6"/>
    <x v="1"/>
    <x v="4"/>
    <s v="América do Sul"/>
    <x v="0"/>
  </r>
  <r>
    <n v="71795"/>
    <x v="151"/>
    <n v="374"/>
    <s v="5843-4E7D-8D"/>
    <s v="Online"/>
    <x v="19"/>
    <n v="32.393999999999998"/>
    <n v="64.787999999999997"/>
    <s v="SJ-0194-L"/>
    <x v="6"/>
    <x v="1"/>
    <x v="0"/>
    <s v="Pacífico"/>
    <x v="0"/>
  </r>
  <r>
    <n v="71795"/>
    <x v="151"/>
    <n v="374"/>
    <s v="5843-4E7D-8D"/>
    <s v="Online"/>
    <x v="19"/>
    <n v="32.393999999999998"/>
    <n v="64.787999999999997"/>
    <s v="BB-7421"/>
    <x v="24"/>
    <x v="3"/>
    <x v="0"/>
    <s v="Pacífico"/>
    <x v="0"/>
  </r>
  <r>
    <n v="71813"/>
    <x v="151"/>
    <n v="540"/>
    <s v="43BA-49D5-91"/>
    <s v="Online"/>
    <x v="19"/>
    <n v="32.393999999999998"/>
    <n v="64.787999999999997"/>
    <s v="SJ-0194-X"/>
    <x v="6"/>
    <x v="1"/>
    <x v="0"/>
    <s v="Pacífico"/>
    <x v="0"/>
  </r>
  <r>
    <n v="71824"/>
    <x v="151"/>
    <n v="248"/>
    <s v="BBB4-42D9-86"/>
    <s v="Online"/>
    <x v="19"/>
    <n v="32.393999999999998"/>
    <n v="64.787999999999997"/>
    <s v="SJ-0194-X"/>
    <x v="6"/>
    <x v="1"/>
    <x v="4"/>
    <s v="América do Sul"/>
    <x v="0"/>
  </r>
  <r>
    <n v="71826"/>
    <x v="151"/>
    <n v="78"/>
    <s v="2BC5-437A-AF"/>
    <s v="Online"/>
    <x v="19"/>
    <n v="32.393999999999998"/>
    <n v="64.787999999999997"/>
    <s v="SJ-0194-S"/>
    <x v="6"/>
    <x v="1"/>
    <x v="5"/>
    <s v="Europa"/>
    <x v="0"/>
  </r>
  <r>
    <n v="71852"/>
    <x v="151"/>
    <n v="127"/>
    <s v="4120-429D-94"/>
    <s v="Online"/>
    <x v="19"/>
    <n v="32.393999999999998"/>
    <n v="64.787999999999997"/>
    <s v="SJ-0194-L"/>
    <x v="6"/>
    <x v="1"/>
    <x v="4"/>
    <s v="América do Sul"/>
    <x v="0"/>
  </r>
  <r>
    <n v="71858"/>
    <x v="151"/>
    <n v="196"/>
    <s v="32BA-49C8-8B"/>
    <s v="Online"/>
    <x v="19"/>
    <n v="32.393999999999998"/>
    <n v="64.787999999999997"/>
    <s v="SJ-0194-L"/>
    <x v="6"/>
    <x v="1"/>
    <x v="3"/>
    <s v="América do Sul"/>
    <x v="0"/>
  </r>
  <r>
    <n v="71859"/>
    <x v="151"/>
    <n v="362"/>
    <s v="326E-4365-A3"/>
    <s v="Online"/>
    <x v="19"/>
    <n v="32.393999999999998"/>
    <n v="64.787999999999997"/>
    <s v="SJ-0194-X"/>
    <x v="6"/>
    <x v="1"/>
    <x v="3"/>
    <s v="América do Sul"/>
    <x v="0"/>
  </r>
  <r>
    <n v="71879"/>
    <x v="151"/>
    <n v="193"/>
    <s v="D419-4223-9E"/>
    <s v="Online"/>
    <x v="19"/>
    <n v="32.393999999999998"/>
    <n v="64.787999999999997"/>
    <s v="SJ-0194-X"/>
    <x v="6"/>
    <x v="1"/>
    <x v="0"/>
    <s v="Pacífico"/>
    <x v="0"/>
  </r>
  <r>
    <n v="71881"/>
    <x v="151"/>
    <n v="522"/>
    <s v="8EDF-4F9F-97"/>
    <s v="Online"/>
    <x v="19"/>
    <n v="32.393999999999998"/>
    <n v="64.787999999999997"/>
    <s v="BB-7421"/>
    <x v="24"/>
    <x v="3"/>
    <x v="3"/>
    <s v="América do Sul"/>
    <x v="0"/>
  </r>
  <r>
    <n v="71884"/>
    <x v="151"/>
    <n v="9"/>
    <s v="5F6A-4027-A6"/>
    <s v="Online"/>
    <x v="19"/>
    <n v="32.393999999999998"/>
    <n v="64.787999999999997"/>
    <s v="BB-7421"/>
    <x v="24"/>
    <x v="3"/>
    <x v="4"/>
    <s v="América do Sul"/>
    <x v="0"/>
  </r>
  <r>
    <n v="71892"/>
    <x v="151"/>
    <n v="860"/>
    <s v="5153-412B-84"/>
    <s v="Online"/>
    <x v="19"/>
    <n v="32.393999999999998"/>
    <n v="64.787999999999997"/>
    <s v="BB-7421"/>
    <x v="24"/>
    <x v="3"/>
    <x v="5"/>
    <s v="Europa"/>
    <x v="0"/>
  </r>
  <r>
    <n v="71894"/>
    <x v="151"/>
    <n v="479"/>
    <s v="8013-4FC0-B4"/>
    <s v="Online"/>
    <x v="19"/>
    <n v="32.393999999999998"/>
    <n v="64.787999999999997"/>
    <s v="BB-7421"/>
    <x v="24"/>
    <x v="3"/>
    <x v="4"/>
    <s v="América do Sul"/>
    <x v="0"/>
  </r>
  <r>
    <n v="71899"/>
    <x v="151"/>
    <n v="101"/>
    <s v="C395-434F-89"/>
    <s v="Online"/>
    <x v="19"/>
    <n v="32.393999999999998"/>
    <n v="64.787999999999997"/>
    <s v="SJ-0194-S"/>
    <x v="6"/>
    <x v="1"/>
    <x v="3"/>
    <s v="América do Sul"/>
    <x v="0"/>
  </r>
  <r>
    <n v="71902"/>
    <x v="151"/>
    <n v="494"/>
    <s v="AEC9-4070-9D"/>
    <s v="Online"/>
    <x v="19"/>
    <n v="32.393999999999998"/>
    <n v="64.787999999999997"/>
    <s v="SJ-0194-S"/>
    <x v="6"/>
    <x v="1"/>
    <x v="3"/>
    <s v="América do Sul"/>
    <x v="0"/>
  </r>
  <r>
    <n v="71910"/>
    <x v="151"/>
    <n v="365"/>
    <s v="2CB9-47FF-88"/>
    <s v="Online"/>
    <x v="19"/>
    <n v="32.393999999999998"/>
    <n v="64.787999999999997"/>
    <s v="SJ-0194-X"/>
    <x v="6"/>
    <x v="1"/>
    <x v="5"/>
    <s v="Europa"/>
    <x v="0"/>
  </r>
  <r>
    <n v="71945"/>
    <x v="151"/>
    <n v="872"/>
    <s v="2AA4-4D12-9F"/>
    <s v="Online"/>
    <x v="19"/>
    <n v="32.393999999999998"/>
    <n v="64.787999999999997"/>
    <s v="SJ-0194-X"/>
    <x v="6"/>
    <x v="1"/>
    <x v="0"/>
    <s v="Pacífico"/>
    <x v="0"/>
  </r>
  <r>
    <n v="71785"/>
    <x v="151"/>
    <n v="161"/>
    <s v="28F9-4101-A1"/>
    <s v="Online"/>
    <x v="19"/>
    <n v="149.874"/>
    <n v="299.74799999999999"/>
    <s v="FR-M21B-42"/>
    <x v="15"/>
    <x v="3"/>
    <x v="4"/>
    <s v="América do Sul"/>
    <x v="0"/>
  </r>
  <r>
    <n v="71799"/>
    <x v="151"/>
    <n v="517"/>
    <s v="EBC1-4D4C-8E"/>
    <s v="Online"/>
    <x v="19"/>
    <n v="149.874"/>
    <n v="299.74799999999999"/>
    <s v="FR-M21B-48"/>
    <x v="15"/>
    <x v="3"/>
    <x v="6"/>
    <s v="Europa"/>
    <x v="0"/>
  </r>
  <r>
    <n v="71799"/>
    <x v="151"/>
    <n v="517"/>
    <s v="EBC1-4D4C-8E"/>
    <s v="Online"/>
    <x v="19"/>
    <n v="149.874"/>
    <n v="299.74799999999999"/>
    <s v="FR-M21B-42"/>
    <x v="15"/>
    <x v="3"/>
    <x v="6"/>
    <s v="Europa"/>
    <x v="0"/>
  </r>
  <r>
    <n v="71812"/>
    <x v="151"/>
    <n v="237"/>
    <s v="3257-4AE0-A8"/>
    <s v="Online"/>
    <x v="19"/>
    <n v="149.874"/>
    <n v="299.74799999999999"/>
    <s v="FR-M21B-48"/>
    <x v="15"/>
    <x v="3"/>
    <x v="4"/>
    <s v="América do Sul"/>
    <x v="0"/>
  </r>
  <r>
    <n v="71826"/>
    <x v="151"/>
    <n v="78"/>
    <s v="2BC5-437A-AF"/>
    <s v="Online"/>
    <x v="19"/>
    <n v="149.874"/>
    <n v="299.74799999999999"/>
    <s v="FR-M21B-48"/>
    <x v="15"/>
    <x v="3"/>
    <x v="5"/>
    <s v="Europa"/>
    <x v="0"/>
  </r>
  <r>
    <n v="71851"/>
    <x v="151"/>
    <n v="516"/>
    <s v="AABE-4443-91"/>
    <s v="Online"/>
    <x v="19"/>
    <n v="149.874"/>
    <n v="299.74799999999999"/>
    <s v="FR-M21B-48"/>
    <x v="15"/>
    <x v="3"/>
    <x v="2"/>
    <s v="América do Sul"/>
    <x v="0"/>
  </r>
  <r>
    <n v="71851"/>
    <x v="151"/>
    <n v="516"/>
    <s v="AABE-4443-91"/>
    <s v="Online"/>
    <x v="19"/>
    <n v="149.874"/>
    <n v="299.74799999999999"/>
    <s v="FR-M21B-42"/>
    <x v="15"/>
    <x v="3"/>
    <x v="2"/>
    <s v="América do Sul"/>
    <x v="0"/>
  </r>
  <r>
    <n v="71884"/>
    <x v="151"/>
    <n v="9"/>
    <s v="5F6A-4027-A6"/>
    <s v="Online"/>
    <x v="19"/>
    <n v="149.874"/>
    <n v="299.74799999999999"/>
    <s v="FR-M21B-42"/>
    <x v="15"/>
    <x v="3"/>
    <x v="4"/>
    <s v="América do Sul"/>
    <x v="0"/>
  </r>
  <r>
    <n v="71886"/>
    <x v="151"/>
    <n v="848"/>
    <s v="AE34-4CC5-9B"/>
    <s v="Online"/>
    <x v="19"/>
    <n v="149.874"/>
    <n v="299.74799999999999"/>
    <s v="FR-M21B-48"/>
    <x v="15"/>
    <x v="3"/>
    <x v="4"/>
    <s v="América do Sul"/>
    <x v="0"/>
  </r>
  <r>
    <n v="71794"/>
    <x v="151"/>
    <n v="269"/>
    <s v="C39A-4835-99"/>
    <s v="Online"/>
    <x v="19"/>
    <n v="149.874"/>
    <n v="299.74799999999999"/>
    <s v="FR-M21B-44"/>
    <x v="15"/>
    <x v="3"/>
    <x v="2"/>
    <s v="América do Sul"/>
    <x v="0"/>
  </r>
  <r>
    <n v="71806"/>
    <x v="151"/>
    <n v="17"/>
    <s v="26A7-4E95-9B"/>
    <s v="Online"/>
    <x v="19"/>
    <n v="149.874"/>
    <n v="299.74799999999999"/>
    <s v="FR-M21B-44"/>
    <x v="15"/>
    <x v="3"/>
    <x v="2"/>
    <s v="América do Sul"/>
    <x v="0"/>
  </r>
  <r>
    <n v="71832"/>
    <x v="151"/>
    <n v="485"/>
    <s v="269D-4F59-82"/>
    <s v="Online"/>
    <x v="19"/>
    <n v="149.874"/>
    <n v="299.74799999999999"/>
    <s v="FR-M21B-44"/>
    <x v="15"/>
    <x v="3"/>
    <x v="1"/>
    <s v="Europa"/>
    <x v="0"/>
  </r>
  <r>
    <n v="71841"/>
    <x v="151"/>
    <n v="319"/>
    <s v="1544-4561-AB"/>
    <s v="Online"/>
    <x v="19"/>
    <n v="149.874"/>
    <n v="299.74799999999999"/>
    <s v="FR-M21B-44"/>
    <x v="15"/>
    <x v="3"/>
    <x v="2"/>
    <s v="América do Sul"/>
    <x v="0"/>
  </r>
  <r>
    <n v="71845"/>
    <x v="151"/>
    <n v="503"/>
    <s v="4781-4673-85"/>
    <s v="Online"/>
    <x v="19"/>
    <n v="149.874"/>
    <n v="299.74799999999999"/>
    <s v="FR-M21B-44"/>
    <x v="15"/>
    <x v="3"/>
    <x v="3"/>
    <s v="América do Sul"/>
    <x v="0"/>
  </r>
  <r>
    <n v="71851"/>
    <x v="151"/>
    <n v="516"/>
    <s v="AABE-4443-91"/>
    <s v="Online"/>
    <x v="19"/>
    <n v="149.874"/>
    <n v="299.74799999999999"/>
    <s v="FR-M21B-44"/>
    <x v="15"/>
    <x v="3"/>
    <x v="2"/>
    <s v="América do Sul"/>
    <x v="0"/>
  </r>
  <r>
    <n v="71886"/>
    <x v="151"/>
    <n v="848"/>
    <s v="AE34-4CC5-9B"/>
    <s v="Online"/>
    <x v="19"/>
    <n v="149.874"/>
    <n v="299.74799999999999"/>
    <s v="FR-M21B-44"/>
    <x v="15"/>
    <x v="3"/>
    <x v="4"/>
    <s v="América do Sul"/>
    <x v="0"/>
  </r>
  <r>
    <n v="71790"/>
    <x v="151"/>
    <n v="256"/>
    <s v="4C33-40F1-BC"/>
    <s v="Online"/>
    <x v="19"/>
    <n v="5.3940000000000001"/>
    <n v="10.788"/>
    <s v="SO-R809-M"/>
    <x v="13"/>
    <x v="1"/>
    <x v="4"/>
    <s v="América do Sul"/>
    <x v="0"/>
  </r>
  <r>
    <n v="71815"/>
    <x v="151"/>
    <n v="869"/>
    <s v="F2AE-44B9-94"/>
    <s v="Online"/>
    <x v="19"/>
    <n v="5.3940000000000001"/>
    <n v="10.788"/>
    <s v="SO-R809-M"/>
    <x v="13"/>
    <x v="1"/>
    <x v="3"/>
    <s v="América do Sul"/>
    <x v="0"/>
  </r>
  <r>
    <n v="71821"/>
    <x v="151"/>
    <n v="268"/>
    <s v="3D95-45AC-A2"/>
    <s v="Online"/>
    <x v="19"/>
    <n v="5.3940000000000001"/>
    <n v="10.788"/>
    <s v="SO-R809-M"/>
    <x v="13"/>
    <x v="1"/>
    <x v="7"/>
    <s v="América do Sul"/>
    <x v="0"/>
  </r>
  <r>
    <n v="71863"/>
    <x v="151"/>
    <n v="543"/>
    <s v="F39F-4A8F-B9"/>
    <s v="Online"/>
    <x v="19"/>
    <n v="5.3940000000000001"/>
    <n v="10.788"/>
    <s v="SO-R809-M"/>
    <x v="13"/>
    <x v="1"/>
    <x v="3"/>
    <s v="América do Sul"/>
    <x v="0"/>
  </r>
  <r>
    <n v="71871"/>
    <x v="151"/>
    <n v="577"/>
    <s v="DD8F-4CAB-A1"/>
    <s v="Online"/>
    <x v="19"/>
    <n v="5.3940000000000001"/>
    <n v="10.788"/>
    <s v="SO-R809-M"/>
    <x v="13"/>
    <x v="1"/>
    <x v="2"/>
    <s v="América do Sul"/>
    <x v="0"/>
  </r>
  <r>
    <n v="71890"/>
    <x v="151"/>
    <n v="368"/>
    <s v="D31D-413E-BB"/>
    <s v="Online"/>
    <x v="19"/>
    <n v="5.3940000000000001"/>
    <n v="10.788"/>
    <s v="SO-R809-M"/>
    <x v="13"/>
    <x v="1"/>
    <x v="3"/>
    <s v="América do Sul"/>
    <x v="0"/>
  </r>
  <r>
    <n v="71794"/>
    <x v="151"/>
    <n v="269"/>
    <s v="C39A-4835-99"/>
    <s v="Online"/>
    <x v="19"/>
    <n v="5.3940000000000001"/>
    <n v="10.788"/>
    <s v="CA-1098"/>
    <x v="3"/>
    <x v="1"/>
    <x v="2"/>
    <s v="América do Sul"/>
    <x v="0"/>
  </r>
  <r>
    <n v="71820"/>
    <x v="151"/>
    <n v="824"/>
    <s v="D332-4AF2-A3"/>
    <s v="Online"/>
    <x v="19"/>
    <n v="5.3940000000000001"/>
    <n v="10.788"/>
    <s v="SO-R809-L"/>
    <x v="13"/>
    <x v="1"/>
    <x v="6"/>
    <s v="Europa"/>
    <x v="0"/>
  </r>
  <r>
    <n v="71824"/>
    <x v="151"/>
    <n v="248"/>
    <s v="BBB4-42D9-86"/>
    <s v="Online"/>
    <x v="19"/>
    <n v="5.3940000000000001"/>
    <n v="10.788"/>
    <s v="SO-R809-L"/>
    <x v="13"/>
    <x v="1"/>
    <x v="4"/>
    <s v="América do Sul"/>
    <x v="0"/>
  </r>
  <r>
    <n v="71827"/>
    <x v="151"/>
    <n v="111"/>
    <s v="C6C1-47DB-95"/>
    <s v="Online"/>
    <x v="19"/>
    <n v="5.3940000000000001"/>
    <n v="10.788"/>
    <s v="CA-1098"/>
    <x v="3"/>
    <x v="1"/>
    <x v="2"/>
    <s v="América do Sul"/>
    <x v="0"/>
  </r>
  <r>
    <n v="71836"/>
    <x v="151"/>
    <n v="91"/>
    <s v="E41E-40C1-84"/>
    <s v="Online"/>
    <x v="19"/>
    <n v="5.3940000000000001"/>
    <n v="10.788"/>
    <s v="CA-1098"/>
    <x v="3"/>
    <x v="1"/>
    <x v="4"/>
    <s v="América do Sul"/>
    <x v="0"/>
  </r>
  <r>
    <n v="71842"/>
    <x v="151"/>
    <n v="287"/>
    <s v="D220-4EE6-B8"/>
    <s v="Online"/>
    <x v="19"/>
    <n v="5.3940000000000001"/>
    <n v="10.788"/>
    <s v="SO-R809-L"/>
    <x v="13"/>
    <x v="1"/>
    <x v="2"/>
    <s v="América do Sul"/>
    <x v="0"/>
  </r>
  <r>
    <n v="71849"/>
    <x v="151"/>
    <n v="243"/>
    <s v="D1AA-4C46-B9"/>
    <s v="Online"/>
    <x v="19"/>
    <n v="5.3940000000000001"/>
    <n v="10.788"/>
    <s v="SO-R809-L"/>
    <x v="13"/>
    <x v="1"/>
    <x v="3"/>
    <s v="América do Sul"/>
    <x v="0"/>
  </r>
  <r>
    <n v="71938"/>
    <x v="151"/>
    <n v="71"/>
    <s v="7D23-4E70-B4"/>
    <s v="Online"/>
    <x v="19"/>
    <n v="5.3940000000000001"/>
    <n v="10.788"/>
    <s v="SO-R809-L"/>
    <x v="13"/>
    <x v="1"/>
    <x v="1"/>
    <s v="Europa"/>
    <x v="0"/>
  </r>
  <r>
    <n v="71947"/>
    <x v="151"/>
    <n v="77"/>
    <s v="7269-4186-92"/>
    <s v="Online"/>
    <x v="19"/>
    <n v="5.3940000000000001"/>
    <n v="10.788"/>
    <s v="CA-1098"/>
    <x v="3"/>
    <x v="1"/>
    <x v="4"/>
    <s v="América do Sul"/>
    <x v="0"/>
  </r>
  <r>
    <n v="71785"/>
    <x v="151"/>
    <n v="161"/>
    <s v="28F9-4101-A1"/>
    <s v="Online"/>
    <x v="19"/>
    <n v="1391.9939999999999"/>
    <n v="2783.9879999999998"/>
    <s v="BK-M68S-46"/>
    <x v="7"/>
    <x v="2"/>
    <x v="4"/>
    <s v="América do Sul"/>
    <x v="0"/>
  </r>
  <r>
    <n v="71794"/>
    <x v="151"/>
    <n v="269"/>
    <s v="C39A-4835-99"/>
    <s v="Online"/>
    <x v="19"/>
    <n v="1391.9939999999999"/>
    <n v="2783.9879999999998"/>
    <s v="BK-M68S-42"/>
    <x v="7"/>
    <x v="2"/>
    <x v="2"/>
    <s v="América do Sul"/>
    <x v="0"/>
  </r>
  <r>
    <n v="71794"/>
    <x v="151"/>
    <n v="269"/>
    <s v="C39A-4835-99"/>
    <s v="Online"/>
    <x v="19"/>
    <n v="1391.9939999999999"/>
    <n v="2783.9879999999998"/>
    <s v="BK-M68S-46"/>
    <x v="7"/>
    <x v="2"/>
    <x v="2"/>
    <s v="América do Sul"/>
    <x v="0"/>
  </r>
  <r>
    <n v="71803"/>
    <x v="151"/>
    <n v="900"/>
    <s v="9C57-4821-9B"/>
    <s v="Online"/>
    <x v="19"/>
    <n v="1391.9939999999999"/>
    <n v="2783.9879999999998"/>
    <s v="BK-M68S-46"/>
    <x v="7"/>
    <x v="2"/>
    <x v="4"/>
    <s v="América do Sul"/>
    <x v="0"/>
  </r>
  <r>
    <n v="71806"/>
    <x v="151"/>
    <n v="17"/>
    <s v="26A7-4E95-9B"/>
    <s v="Online"/>
    <x v="19"/>
    <n v="1391.9939999999999"/>
    <n v="2783.9879999999998"/>
    <s v="BK-M68S-38"/>
    <x v="7"/>
    <x v="2"/>
    <x v="2"/>
    <s v="América do Sul"/>
    <x v="0"/>
  </r>
  <r>
    <n v="71829"/>
    <x v="151"/>
    <n v="375"/>
    <s v="427E-46EE-B0"/>
    <s v="Online"/>
    <x v="19"/>
    <n v="1391.9939999999999"/>
    <n v="2783.9879999999998"/>
    <s v="BK-M68S-42"/>
    <x v="7"/>
    <x v="2"/>
    <x v="2"/>
    <s v="América do Sul"/>
    <x v="0"/>
  </r>
  <r>
    <n v="71832"/>
    <x v="151"/>
    <n v="485"/>
    <s v="269D-4F59-82"/>
    <s v="Online"/>
    <x v="19"/>
    <n v="1391.9939999999999"/>
    <n v="2783.9879999999998"/>
    <s v="BK-M68S-46"/>
    <x v="7"/>
    <x v="2"/>
    <x v="1"/>
    <s v="Europa"/>
    <x v="0"/>
  </r>
  <r>
    <n v="71845"/>
    <x v="151"/>
    <n v="503"/>
    <s v="4781-4673-85"/>
    <s v="Online"/>
    <x v="19"/>
    <n v="1391.9939999999999"/>
    <n v="2783.9879999999998"/>
    <s v="BK-M68S-42"/>
    <x v="7"/>
    <x v="2"/>
    <x v="3"/>
    <s v="América do Sul"/>
    <x v="0"/>
  </r>
  <r>
    <n v="71845"/>
    <x v="151"/>
    <n v="503"/>
    <s v="4781-4673-85"/>
    <s v="Online"/>
    <x v="19"/>
    <n v="1391.9939999999999"/>
    <n v="2783.9879999999998"/>
    <s v="BK-M68S-46"/>
    <x v="7"/>
    <x v="2"/>
    <x v="3"/>
    <s v="América do Sul"/>
    <x v="0"/>
  </r>
  <r>
    <n v="71880"/>
    <x v="151"/>
    <n v="478"/>
    <s v="B0C7-4858-91"/>
    <s v="Online"/>
    <x v="19"/>
    <n v="1391.9939999999999"/>
    <n v="2783.9879999999998"/>
    <s v="BK-M68S-38"/>
    <x v="7"/>
    <x v="2"/>
    <x v="4"/>
    <s v="América do Sul"/>
    <x v="0"/>
  </r>
  <r>
    <n v="71882"/>
    <x v="151"/>
    <n v="249"/>
    <s v="D5D4-42D4-91"/>
    <s v="Online"/>
    <x v="19"/>
    <n v="1391.9939999999999"/>
    <n v="2783.9879999999998"/>
    <s v="BK-M68S-42"/>
    <x v="7"/>
    <x v="2"/>
    <x v="3"/>
    <s v="América do Sul"/>
    <x v="0"/>
  </r>
  <r>
    <n v="71924"/>
    <x v="151"/>
    <n v="54"/>
    <s v="1C32-4971-8C"/>
    <s v="Online"/>
    <x v="19"/>
    <n v="1391.9939999999999"/>
    <n v="2783.9879999999998"/>
    <s v="BK-M68S-38"/>
    <x v="7"/>
    <x v="2"/>
    <x v="3"/>
    <s v="América do Sul"/>
    <x v="0"/>
  </r>
  <r>
    <n v="71952"/>
    <x v="151"/>
    <n v="821"/>
    <s v="9490-4552-81"/>
    <s v="Online"/>
    <x v="19"/>
    <n v="1391.9939999999999"/>
    <n v="2783.9879999999998"/>
    <s v="BK-M68S-46"/>
    <x v="7"/>
    <x v="2"/>
    <x v="3"/>
    <s v="América do Sul"/>
    <x v="0"/>
  </r>
  <r>
    <n v="71799"/>
    <x v="151"/>
    <n v="517"/>
    <s v="EBC1-4D4C-8E"/>
    <s v="Online"/>
    <x v="19"/>
    <n v="48.594000000000001"/>
    <n v="97.188000000000002"/>
    <s v="PD-M562"/>
    <x v="18"/>
    <x v="3"/>
    <x v="6"/>
    <s v="Europa"/>
    <x v="0"/>
  </r>
  <r>
    <n v="71806"/>
    <x v="151"/>
    <n v="17"/>
    <s v="26A7-4E95-9B"/>
    <s v="Online"/>
    <x v="19"/>
    <n v="48.594000000000001"/>
    <n v="97.188000000000002"/>
    <s v="PD-M562"/>
    <x v="18"/>
    <x v="3"/>
    <x v="2"/>
    <s v="América do Sul"/>
    <x v="0"/>
  </r>
  <r>
    <n v="71812"/>
    <x v="151"/>
    <n v="237"/>
    <s v="3257-4AE0-A8"/>
    <s v="Online"/>
    <x v="19"/>
    <n v="48.594000000000001"/>
    <n v="97.188000000000002"/>
    <s v="PD-M562"/>
    <x v="18"/>
    <x v="3"/>
    <x v="4"/>
    <s v="América do Sul"/>
    <x v="0"/>
  </r>
  <r>
    <n v="71845"/>
    <x v="151"/>
    <n v="503"/>
    <s v="4781-4673-85"/>
    <s v="Online"/>
    <x v="19"/>
    <n v="48.594000000000001"/>
    <n v="97.188000000000002"/>
    <s v="PD-M562"/>
    <x v="18"/>
    <x v="3"/>
    <x v="3"/>
    <s v="América do Sul"/>
    <x v="0"/>
  </r>
  <r>
    <n v="71881"/>
    <x v="151"/>
    <n v="522"/>
    <s v="8EDF-4F9F-97"/>
    <s v="Online"/>
    <x v="19"/>
    <n v="48.594000000000001"/>
    <n v="97.188000000000002"/>
    <s v="PD-M562"/>
    <x v="18"/>
    <x v="3"/>
    <x v="3"/>
    <s v="América do Sul"/>
    <x v="0"/>
  </r>
  <r>
    <n v="71882"/>
    <x v="151"/>
    <n v="249"/>
    <s v="D5D4-42D4-91"/>
    <s v="Online"/>
    <x v="19"/>
    <n v="48.594000000000001"/>
    <n v="97.188000000000002"/>
    <s v="PD-M562"/>
    <x v="18"/>
    <x v="3"/>
    <x v="3"/>
    <s v="América do Sul"/>
    <x v="0"/>
  </r>
  <r>
    <n v="71902"/>
    <x v="151"/>
    <n v="494"/>
    <s v="AEC9-4070-9D"/>
    <s v="Online"/>
    <x v="19"/>
    <n v="48.594000000000001"/>
    <n v="97.188000000000002"/>
    <s v="PD-M562"/>
    <x v="18"/>
    <x v="3"/>
    <x v="3"/>
    <s v="América do Sul"/>
    <x v="0"/>
  </r>
  <r>
    <n v="71781"/>
    <x v="151"/>
    <n v="261"/>
    <s v="2FB9-4F05-82"/>
    <s v="Online"/>
    <x v="19"/>
    <n v="48.594000000000001"/>
    <n v="97.188000000000002"/>
    <s v="PD-R853"/>
    <x v="18"/>
    <x v="3"/>
    <x v="2"/>
    <s v="América do Sul"/>
    <x v="0"/>
  </r>
  <r>
    <n v="71798"/>
    <x v="151"/>
    <n v="46"/>
    <s v="AFA9-4B18-AD"/>
    <s v="Online"/>
    <x v="19"/>
    <n v="48.594000000000001"/>
    <n v="97.188000000000002"/>
    <s v="PD-R853"/>
    <x v="18"/>
    <x v="3"/>
    <x v="4"/>
    <s v="América do Sul"/>
    <x v="0"/>
  </r>
  <r>
    <n v="71857"/>
    <x v="151"/>
    <n v="396"/>
    <s v="CD4E-4DE8-81"/>
    <s v="Online"/>
    <x v="19"/>
    <n v="48.594000000000001"/>
    <n v="97.188000000000002"/>
    <s v="PD-R853"/>
    <x v="18"/>
    <x v="3"/>
    <x v="3"/>
    <s v="América do Sul"/>
    <x v="0"/>
  </r>
  <r>
    <n v="71864"/>
    <x v="151"/>
    <n v="191"/>
    <s v="2987-40A6-86"/>
    <s v="Online"/>
    <x v="19"/>
    <n v="48.594000000000001"/>
    <n v="97.188000000000002"/>
    <s v="PD-R853"/>
    <x v="18"/>
    <x v="3"/>
    <x v="4"/>
    <s v="América do Sul"/>
    <x v="0"/>
  </r>
  <r>
    <n v="71914"/>
    <x v="151"/>
    <n v="220"/>
    <s v="A303-48C1-BD"/>
    <s v="Online"/>
    <x v="19"/>
    <n v="48.594000000000001"/>
    <n v="97.188000000000002"/>
    <s v="PD-R853"/>
    <x v="18"/>
    <x v="3"/>
    <x v="5"/>
    <s v="Europa"/>
    <x v="0"/>
  </r>
  <r>
    <n v="71918"/>
    <x v="151"/>
    <n v="480"/>
    <s v="72E2-4769-B8"/>
    <s v="Online"/>
    <x v="19"/>
    <n v="48.594000000000001"/>
    <n v="97.188000000000002"/>
    <s v="PD-T852"/>
    <x v="18"/>
    <x v="3"/>
    <x v="5"/>
    <s v="Europa"/>
    <x v="0"/>
  </r>
  <r>
    <n v="71799"/>
    <x v="151"/>
    <n v="517"/>
    <s v="EBC1-4D4C-8E"/>
    <s v="Online"/>
    <x v="19"/>
    <n v="218.45400000000001"/>
    <n v="436.90800000000002"/>
    <s v="FR-M63S-42"/>
    <x v="15"/>
    <x v="3"/>
    <x v="6"/>
    <s v="Europa"/>
    <x v="0"/>
  </r>
  <r>
    <n v="71804"/>
    <x v="151"/>
    <n v="110"/>
    <s v="E76C-495C-9D"/>
    <s v="Online"/>
    <x v="19"/>
    <n v="218.45400000000001"/>
    <n v="436.90800000000002"/>
    <s v="FR-M63S-46"/>
    <x v="15"/>
    <x v="3"/>
    <x v="2"/>
    <s v="América do Sul"/>
    <x v="0"/>
  </r>
  <r>
    <n v="71836"/>
    <x v="151"/>
    <n v="91"/>
    <s v="E41E-40C1-84"/>
    <s v="Online"/>
    <x v="19"/>
    <n v="218.45400000000001"/>
    <n v="436.90800000000002"/>
    <s v="FR-M63S-42"/>
    <x v="15"/>
    <x v="3"/>
    <x v="4"/>
    <s v="América do Sul"/>
    <x v="0"/>
  </r>
  <r>
    <n v="71841"/>
    <x v="151"/>
    <n v="319"/>
    <s v="1544-4561-AB"/>
    <s v="Online"/>
    <x v="19"/>
    <n v="218.45400000000001"/>
    <n v="436.90800000000002"/>
    <s v="FR-M63S-42"/>
    <x v="15"/>
    <x v="3"/>
    <x v="2"/>
    <s v="América do Sul"/>
    <x v="0"/>
  </r>
  <r>
    <n v="71845"/>
    <x v="151"/>
    <n v="503"/>
    <s v="4781-4673-85"/>
    <s v="Online"/>
    <x v="19"/>
    <n v="218.45400000000001"/>
    <n v="436.90800000000002"/>
    <s v="FR-M63S-42"/>
    <x v="15"/>
    <x v="3"/>
    <x v="3"/>
    <s v="América do Sul"/>
    <x v="0"/>
  </r>
  <r>
    <n v="71881"/>
    <x v="151"/>
    <n v="522"/>
    <s v="8EDF-4F9F-97"/>
    <s v="Online"/>
    <x v="19"/>
    <n v="218.45400000000001"/>
    <n v="436.90800000000002"/>
    <s v="FR-M63S-42"/>
    <x v="15"/>
    <x v="3"/>
    <x v="3"/>
    <s v="América do Sul"/>
    <x v="0"/>
  </r>
  <r>
    <n v="71936"/>
    <x v="151"/>
    <n v="825"/>
    <s v="95F1-4758-A0"/>
    <s v="Online"/>
    <x v="19"/>
    <n v="218.45400000000001"/>
    <n v="436.90800000000002"/>
    <s v="FR-M63S-42"/>
    <x v="15"/>
    <x v="3"/>
    <x v="1"/>
    <s v="Europa"/>
    <x v="0"/>
  </r>
  <r>
    <n v="71940"/>
    <x v="151"/>
    <n v="4"/>
    <s v="4BC8-4D3A-A4"/>
    <s v="Online"/>
    <x v="19"/>
    <n v="218.45400000000001"/>
    <n v="436.90800000000002"/>
    <s v="FR-M63S-46"/>
    <x v="15"/>
    <x v="3"/>
    <x v="4"/>
    <s v="América do Sul"/>
    <x v="0"/>
  </r>
  <r>
    <n v="71841"/>
    <x v="151"/>
    <n v="319"/>
    <s v="1544-4561-AB"/>
    <s v="Online"/>
    <x v="19"/>
    <n v="218.45400000000001"/>
    <n v="436.90800000000002"/>
    <s v="FR-M63S-40"/>
    <x v="15"/>
    <x v="3"/>
    <x v="2"/>
    <s v="América do Sul"/>
    <x v="0"/>
  </r>
  <r>
    <n v="71851"/>
    <x v="151"/>
    <n v="516"/>
    <s v="AABE-4443-91"/>
    <s v="Online"/>
    <x v="19"/>
    <n v="218.45400000000001"/>
    <n v="436.90800000000002"/>
    <s v="FR-M63S-40"/>
    <x v="15"/>
    <x v="3"/>
    <x v="2"/>
    <s v="América do Sul"/>
    <x v="0"/>
  </r>
  <r>
    <n v="71936"/>
    <x v="151"/>
    <n v="825"/>
    <s v="95F1-4758-A0"/>
    <s v="Online"/>
    <x v="19"/>
    <n v="218.45400000000001"/>
    <n v="436.90800000000002"/>
    <s v="FR-M63S-40"/>
    <x v="15"/>
    <x v="3"/>
    <x v="1"/>
    <s v="Europa"/>
    <x v="0"/>
  </r>
  <r>
    <n v="71780"/>
    <x v="151"/>
    <n v="895"/>
    <s v="36CB-4A10-92"/>
    <s v="Online"/>
    <x v="19"/>
    <n v="818.7"/>
    <n v="1637.4"/>
    <s v="FR-M94S-38"/>
    <x v="15"/>
    <x v="3"/>
    <x v="1"/>
    <s v="Europa"/>
    <x v="0"/>
  </r>
  <r>
    <n v="71841"/>
    <x v="151"/>
    <n v="319"/>
    <s v="1544-4561-AB"/>
    <s v="Online"/>
    <x v="19"/>
    <n v="818.7"/>
    <n v="1637.4"/>
    <s v="FR-M94S-38"/>
    <x v="15"/>
    <x v="3"/>
    <x v="2"/>
    <s v="América do Sul"/>
    <x v="0"/>
  </r>
  <r>
    <n v="71851"/>
    <x v="151"/>
    <n v="516"/>
    <s v="AABE-4443-91"/>
    <s v="Online"/>
    <x v="19"/>
    <n v="818.7"/>
    <n v="1637.4"/>
    <s v="FR-M94S-38"/>
    <x v="15"/>
    <x v="3"/>
    <x v="2"/>
    <s v="América do Sul"/>
    <x v="0"/>
  </r>
  <r>
    <n v="71881"/>
    <x v="151"/>
    <n v="522"/>
    <s v="8EDF-4F9F-97"/>
    <s v="Online"/>
    <x v="19"/>
    <n v="818.7"/>
    <n v="1637.4"/>
    <s v="FR-M94S-46"/>
    <x v="15"/>
    <x v="3"/>
    <x v="3"/>
    <s v="América do Sul"/>
    <x v="0"/>
  </r>
  <r>
    <n v="71881"/>
    <x v="151"/>
    <n v="522"/>
    <s v="8EDF-4F9F-97"/>
    <s v="Online"/>
    <x v="19"/>
    <n v="818.7"/>
    <n v="1637.4"/>
    <s v="FR-M94S-38"/>
    <x v="15"/>
    <x v="3"/>
    <x v="3"/>
    <s v="América do Sul"/>
    <x v="0"/>
  </r>
  <r>
    <n v="71884"/>
    <x v="151"/>
    <n v="9"/>
    <s v="5F6A-4027-A6"/>
    <s v="Online"/>
    <x v="19"/>
    <n v="818.7"/>
    <n v="1637.4"/>
    <s v="FR-M94S-42"/>
    <x v="15"/>
    <x v="3"/>
    <x v="4"/>
    <s v="América do Sul"/>
    <x v="0"/>
  </r>
  <r>
    <n v="71884"/>
    <x v="151"/>
    <n v="9"/>
    <s v="5F6A-4027-A6"/>
    <s v="Online"/>
    <x v="19"/>
    <n v="818.7"/>
    <n v="1637.4"/>
    <s v="FR-M94S-38"/>
    <x v="15"/>
    <x v="3"/>
    <x v="4"/>
    <s v="América do Sul"/>
    <x v="0"/>
  </r>
  <r>
    <n v="71784"/>
    <x v="151"/>
    <n v="283"/>
    <s v="B186-4413-B4"/>
    <s v="Online"/>
    <x v="19"/>
    <n v="31.584"/>
    <n v="63.167999999999999"/>
    <s v="SE-T924"/>
    <x v="20"/>
    <x v="3"/>
    <x v="1"/>
    <s v="Europa"/>
    <x v="0"/>
  </r>
  <r>
    <n v="71785"/>
    <x v="151"/>
    <n v="161"/>
    <s v="28F9-4101-A1"/>
    <s v="Online"/>
    <x v="19"/>
    <n v="31.584"/>
    <n v="63.167999999999999"/>
    <s v="SE-M940"/>
    <x v="20"/>
    <x v="3"/>
    <x v="4"/>
    <s v="América do Sul"/>
    <x v="0"/>
  </r>
  <r>
    <n v="71797"/>
    <x v="151"/>
    <n v="347"/>
    <s v="8375-4C38-91"/>
    <s v="Online"/>
    <x v="19"/>
    <n v="31.584"/>
    <n v="63.167999999999999"/>
    <s v="SE-R995"/>
    <x v="20"/>
    <x v="3"/>
    <x v="1"/>
    <s v="Europa"/>
    <x v="0"/>
  </r>
  <r>
    <n v="71800"/>
    <x v="151"/>
    <n v="867"/>
    <s v="6DBE-44CC-BD"/>
    <s v="Online"/>
    <x v="19"/>
    <n v="31.584"/>
    <n v="63.167999999999999"/>
    <s v="SE-T924"/>
    <x v="20"/>
    <x v="3"/>
    <x v="2"/>
    <s v="América do Sul"/>
    <x v="0"/>
  </r>
  <r>
    <n v="71802"/>
    <x v="151"/>
    <n v="52"/>
    <s v="6B80-41A7-89"/>
    <s v="Online"/>
    <x v="19"/>
    <n v="31.584"/>
    <n v="63.167999999999999"/>
    <s v="SE-T924"/>
    <x v="20"/>
    <x v="3"/>
    <x v="7"/>
    <s v="América do Sul"/>
    <x v="0"/>
  </r>
  <r>
    <n v="71803"/>
    <x v="151"/>
    <n v="900"/>
    <s v="9C57-4821-9B"/>
    <s v="Online"/>
    <x v="19"/>
    <n v="31.584"/>
    <n v="63.167999999999999"/>
    <s v="SE-M940"/>
    <x v="20"/>
    <x v="3"/>
    <x v="4"/>
    <s v="América do Sul"/>
    <x v="0"/>
  </r>
  <r>
    <n v="71829"/>
    <x v="151"/>
    <n v="375"/>
    <s v="427E-46EE-B0"/>
    <s v="Online"/>
    <x v="19"/>
    <n v="31.584"/>
    <n v="63.167999999999999"/>
    <s v="SE-M940"/>
    <x v="20"/>
    <x v="3"/>
    <x v="2"/>
    <s v="América do Sul"/>
    <x v="0"/>
  </r>
  <r>
    <n v="71845"/>
    <x v="151"/>
    <n v="503"/>
    <s v="4781-4673-85"/>
    <s v="Online"/>
    <x v="19"/>
    <n v="31.584"/>
    <n v="63.167999999999999"/>
    <s v="SE-M940"/>
    <x v="20"/>
    <x v="3"/>
    <x v="3"/>
    <s v="América do Sul"/>
    <x v="0"/>
  </r>
  <r>
    <n v="71851"/>
    <x v="151"/>
    <n v="516"/>
    <s v="AABE-4443-91"/>
    <s v="Online"/>
    <x v="19"/>
    <n v="31.584"/>
    <n v="63.167999999999999"/>
    <s v="SE-M940"/>
    <x v="20"/>
    <x v="3"/>
    <x v="2"/>
    <s v="América do Sul"/>
    <x v="0"/>
  </r>
  <r>
    <n v="71880"/>
    <x v="151"/>
    <n v="478"/>
    <s v="B0C7-4858-91"/>
    <s v="Online"/>
    <x v="19"/>
    <n v="31.584"/>
    <n v="63.167999999999999"/>
    <s v="SE-M940"/>
    <x v="20"/>
    <x v="3"/>
    <x v="4"/>
    <s v="América do Sul"/>
    <x v="0"/>
  </r>
  <r>
    <n v="71912"/>
    <x v="151"/>
    <n v="528"/>
    <s v="8D1C-42D1-A8"/>
    <s v="Online"/>
    <x v="19"/>
    <n v="31.584"/>
    <n v="63.167999999999999"/>
    <s v="SE-R995"/>
    <x v="20"/>
    <x v="3"/>
    <x v="4"/>
    <s v="América do Sul"/>
    <x v="0"/>
  </r>
  <r>
    <n v="71933"/>
    <x v="151"/>
    <n v="167"/>
    <s v="11D0-4CAD-81"/>
    <s v="Online"/>
    <x v="19"/>
    <n v="31.584"/>
    <n v="63.167999999999999"/>
    <s v="SE-M940"/>
    <x v="20"/>
    <x v="3"/>
    <x v="0"/>
    <s v="Pacífico"/>
    <x v="0"/>
  </r>
  <r>
    <n v="71780"/>
    <x v="151"/>
    <n v="895"/>
    <s v="36CB-4A10-92"/>
    <s v="Online"/>
    <x v="19"/>
    <n v="24.294"/>
    <n v="48.588000000000001"/>
    <s v="PD-M282"/>
    <x v="18"/>
    <x v="3"/>
    <x v="1"/>
    <s v="Europa"/>
    <x v="0"/>
  </r>
  <r>
    <n v="71803"/>
    <x v="151"/>
    <n v="900"/>
    <s v="9C57-4821-9B"/>
    <s v="Online"/>
    <x v="19"/>
    <n v="24.294"/>
    <n v="48.588000000000001"/>
    <s v="PD-M282"/>
    <x v="18"/>
    <x v="3"/>
    <x v="4"/>
    <s v="América do Sul"/>
    <x v="0"/>
  </r>
  <r>
    <n v="71882"/>
    <x v="151"/>
    <n v="249"/>
    <s v="D5D4-42D4-91"/>
    <s v="Online"/>
    <x v="19"/>
    <n v="24.294"/>
    <n v="48.588000000000001"/>
    <s v="PD-M282"/>
    <x v="18"/>
    <x v="3"/>
    <x v="3"/>
    <s v="América do Sul"/>
    <x v="0"/>
  </r>
  <r>
    <n v="71884"/>
    <x v="151"/>
    <n v="9"/>
    <s v="5F6A-4027-A6"/>
    <s v="Online"/>
    <x v="19"/>
    <n v="24.294"/>
    <n v="48.588000000000001"/>
    <s v="PD-M282"/>
    <x v="18"/>
    <x v="3"/>
    <x v="4"/>
    <s v="América do Sul"/>
    <x v="0"/>
  </r>
  <r>
    <n v="71933"/>
    <x v="151"/>
    <n v="167"/>
    <s v="11D0-4CAD-81"/>
    <s v="Online"/>
    <x v="19"/>
    <n v="24.294"/>
    <n v="48.588000000000001"/>
    <s v="PD-M282"/>
    <x v="18"/>
    <x v="3"/>
    <x v="0"/>
    <s v="Pacífico"/>
    <x v="0"/>
  </r>
  <r>
    <n v="71798"/>
    <x v="151"/>
    <n v="46"/>
    <s v="AFA9-4B18-AD"/>
    <s v="Online"/>
    <x v="19"/>
    <n v="24.294"/>
    <n v="48.588000000000001"/>
    <s v="PD-R347"/>
    <x v="18"/>
    <x v="3"/>
    <x v="4"/>
    <s v="América do Sul"/>
    <x v="0"/>
  </r>
  <r>
    <n v="71801"/>
    <x v="151"/>
    <n v="818"/>
    <s v="0DBE-43DA-9A"/>
    <s v="Online"/>
    <x v="19"/>
    <n v="24.294"/>
    <n v="48.588000000000001"/>
    <s v="PD-R347"/>
    <x v="18"/>
    <x v="3"/>
    <x v="6"/>
    <s v="Europa"/>
    <x v="0"/>
  </r>
  <r>
    <n v="71863"/>
    <x v="151"/>
    <n v="543"/>
    <s v="F39F-4A8F-B9"/>
    <s v="Online"/>
    <x v="19"/>
    <n v="24.294"/>
    <n v="48.588000000000001"/>
    <s v="PD-R347"/>
    <x v="18"/>
    <x v="3"/>
    <x v="3"/>
    <s v="América do Sul"/>
    <x v="0"/>
  </r>
  <r>
    <n v="71890"/>
    <x v="151"/>
    <n v="368"/>
    <s v="D31D-413E-BB"/>
    <s v="Online"/>
    <x v="19"/>
    <n v="24.294"/>
    <n v="48.588000000000001"/>
    <s v="PD-R347"/>
    <x v="18"/>
    <x v="3"/>
    <x v="3"/>
    <s v="América do Sul"/>
    <x v="0"/>
  </r>
  <r>
    <n v="71941"/>
    <x v="151"/>
    <n v="430"/>
    <s v="EF95-4DC0-B4"/>
    <s v="Online"/>
    <x v="19"/>
    <n v="24.294"/>
    <n v="48.588000000000001"/>
    <s v="PD-R347"/>
    <x v="18"/>
    <x v="3"/>
    <x v="4"/>
    <s v="América do Sul"/>
    <x v="0"/>
  </r>
  <r>
    <n v="71949"/>
    <x v="151"/>
    <n v="533"/>
    <s v="D52C-4E65-AA"/>
    <s v="Online"/>
    <x v="19"/>
    <n v="24.294"/>
    <n v="48.588000000000001"/>
    <s v="PD-R347"/>
    <x v="18"/>
    <x v="3"/>
    <x v="4"/>
    <s v="América do Sul"/>
    <x v="0"/>
  </r>
  <r>
    <n v="71779"/>
    <x v="151"/>
    <n v="113"/>
    <s v="CD9F-4322-BC"/>
    <s v="Online"/>
    <x v="19"/>
    <n v="461.69400000000002"/>
    <n v="923.38800000000003"/>
    <s v="BK-M38S-42"/>
    <x v="7"/>
    <x v="2"/>
    <x v="4"/>
    <s v="América do Sul"/>
    <x v="0"/>
  </r>
  <r>
    <n v="71780"/>
    <x v="151"/>
    <n v="895"/>
    <s v="36CB-4A10-92"/>
    <s v="Online"/>
    <x v="19"/>
    <n v="461.69400000000002"/>
    <n v="923.38800000000003"/>
    <s v="BK-M38S-46"/>
    <x v="7"/>
    <x v="2"/>
    <x v="1"/>
    <s v="Europa"/>
    <x v="0"/>
  </r>
  <r>
    <n v="71780"/>
    <x v="151"/>
    <n v="895"/>
    <s v="36CB-4A10-92"/>
    <s v="Online"/>
    <x v="19"/>
    <n v="461.69400000000002"/>
    <n v="923.38800000000003"/>
    <s v="BK-M38S-40"/>
    <x v="7"/>
    <x v="2"/>
    <x v="1"/>
    <s v="Europa"/>
    <x v="0"/>
  </r>
  <r>
    <n v="71803"/>
    <x v="151"/>
    <n v="900"/>
    <s v="9C57-4821-9B"/>
    <s v="Online"/>
    <x v="19"/>
    <n v="461.69400000000002"/>
    <n v="923.38800000000003"/>
    <s v="BK-M38S-38"/>
    <x v="7"/>
    <x v="2"/>
    <x v="4"/>
    <s v="América do Sul"/>
    <x v="0"/>
  </r>
  <r>
    <n v="71803"/>
    <x v="151"/>
    <n v="900"/>
    <s v="9C57-4821-9B"/>
    <s v="Online"/>
    <x v="19"/>
    <n v="461.69400000000002"/>
    <n v="923.38800000000003"/>
    <s v="BK-M38S-42"/>
    <x v="7"/>
    <x v="2"/>
    <x v="4"/>
    <s v="América do Sul"/>
    <x v="0"/>
  </r>
  <r>
    <n v="71806"/>
    <x v="151"/>
    <n v="17"/>
    <s v="26A7-4E95-9B"/>
    <s v="Online"/>
    <x v="19"/>
    <n v="461.69400000000002"/>
    <n v="923.38800000000003"/>
    <s v="BK-M38S-38"/>
    <x v="7"/>
    <x v="2"/>
    <x v="2"/>
    <s v="América do Sul"/>
    <x v="0"/>
  </r>
  <r>
    <n v="71826"/>
    <x v="151"/>
    <n v="78"/>
    <s v="2BC5-437A-AF"/>
    <s v="Online"/>
    <x v="19"/>
    <n v="461.69400000000002"/>
    <n v="923.38800000000003"/>
    <s v="BK-M38S-40"/>
    <x v="7"/>
    <x v="2"/>
    <x v="5"/>
    <s v="Europa"/>
    <x v="0"/>
  </r>
  <r>
    <n v="71829"/>
    <x v="151"/>
    <n v="375"/>
    <s v="427E-46EE-B0"/>
    <s v="Online"/>
    <x v="19"/>
    <n v="461.69400000000002"/>
    <n v="923.38800000000003"/>
    <s v="BK-M38S-42"/>
    <x v="7"/>
    <x v="2"/>
    <x v="2"/>
    <s v="América do Sul"/>
    <x v="0"/>
  </r>
  <r>
    <n v="71829"/>
    <x v="151"/>
    <n v="375"/>
    <s v="427E-46EE-B0"/>
    <s v="Online"/>
    <x v="19"/>
    <n v="461.69400000000002"/>
    <n v="923.38800000000003"/>
    <s v="BK-M38S-46"/>
    <x v="7"/>
    <x v="2"/>
    <x v="2"/>
    <s v="América do Sul"/>
    <x v="0"/>
  </r>
  <r>
    <n v="71846"/>
    <x v="151"/>
    <n v="883"/>
    <s v="27C6-4DD9-83"/>
    <s v="Online"/>
    <x v="19"/>
    <n v="461.69400000000002"/>
    <n v="923.38800000000003"/>
    <s v="BK-M38S-40"/>
    <x v="7"/>
    <x v="2"/>
    <x v="1"/>
    <s v="Europa"/>
    <x v="0"/>
  </r>
  <r>
    <n v="71881"/>
    <x v="151"/>
    <n v="522"/>
    <s v="8EDF-4F9F-97"/>
    <s v="Online"/>
    <x v="19"/>
    <n v="461.69400000000002"/>
    <n v="923.38800000000003"/>
    <s v="BK-M38S-40"/>
    <x v="7"/>
    <x v="2"/>
    <x v="3"/>
    <s v="América do Sul"/>
    <x v="0"/>
  </r>
  <r>
    <n v="71886"/>
    <x v="151"/>
    <n v="848"/>
    <s v="AE34-4CC5-9B"/>
    <s v="Online"/>
    <x v="19"/>
    <n v="461.69400000000002"/>
    <n v="923.38800000000003"/>
    <s v="BK-M38S-40"/>
    <x v="7"/>
    <x v="2"/>
    <x v="4"/>
    <s v="América do Sul"/>
    <x v="0"/>
  </r>
  <r>
    <n v="71886"/>
    <x v="151"/>
    <n v="848"/>
    <s v="AE34-4CC5-9B"/>
    <s v="Online"/>
    <x v="19"/>
    <n v="461.69400000000002"/>
    <n v="923.38800000000003"/>
    <s v="BK-M38S-42"/>
    <x v="7"/>
    <x v="2"/>
    <x v="4"/>
    <s v="América do Sul"/>
    <x v="0"/>
  </r>
  <r>
    <n v="71896"/>
    <x v="151"/>
    <n v="388"/>
    <s v="A37A-4B16-B0"/>
    <s v="Online"/>
    <x v="19"/>
    <n v="461.69400000000002"/>
    <n v="923.38800000000003"/>
    <s v="BK-M38S-40"/>
    <x v="7"/>
    <x v="2"/>
    <x v="3"/>
    <s v="América do Sul"/>
    <x v="0"/>
  </r>
  <r>
    <n v="71902"/>
    <x v="151"/>
    <n v="494"/>
    <s v="AEC9-4070-9D"/>
    <s v="Online"/>
    <x v="19"/>
    <n v="461.69400000000002"/>
    <n v="923.38800000000003"/>
    <s v="BK-M38S-40"/>
    <x v="7"/>
    <x v="2"/>
    <x v="3"/>
    <s v="América do Sul"/>
    <x v="0"/>
  </r>
  <r>
    <n v="71902"/>
    <x v="151"/>
    <n v="494"/>
    <s v="AEC9-4070-9D"/>
    <s v="Online"/>
    <x v="19"/>
    <n v="461.69400000000002"/>
    <n v="923.38800000000003"/>
    <s v="BK-M38S-42"/>
    <x v="7"/>
    <x v="2"/>
    <x v="3"/>
    <s v="América do Sul"/>
    <x v="0"/>
  </r>
  <r>
    <n v="71936"/>
    <x v="151"/>
    <n v="825"/>
    <s v="95F1-4758-A0"/>
    <s v="Online"/>
    <x v="19"/>
    <n v="461.69400000000002"/>
    <n v="923.38800000000003"/>
    <s v="BK-M38S-40"/>
    <x v="7"/>
    <x v="2"/>
    <x v="1"/>
    <s v="Europa"/>
    <x v="0"/>
  </r>
  <r>
    <n v="71784"/>
    <x v="151"/>
    <n v="283"/>
    <s v="B186-4413-B4"/>
    <s v="Online"/>
    <x v="19"/>
    <n v="20.994"/>
    <n v="41.988"/>
    <s v="HL-U509-B"/>
    <x v="2"/>
    <x v="0"/>
    <x v="1"/>
    <s v="Europa"/>
    <x v="0"/>
  </r>
  <r>
    <n v="71827"/>
    <x v="151"/>
    <n v="111"/>
    <s v="C6C1-47DB-95"/>
    <s v="Online"/>
    <x v="19"/>
    <n v="20.994"/>
    <n v="41.988"/>
    <s v="HL-U509"/>
    <x v="2"/>
    <x v="0"/>
    <x v="2"/>
    <s v="América do Sul"/>
    <x v="0"/>
  </r>
  <r>
    <n v="71839"/>
    <x v="151"/>
    <n v="95"/>
    <s v="8F89-4B1E-A8"/>
    <s v="Online"/>
    <x v="19"/>
    <n v="20.994"/>
    <n v="41.988"/>
    <s v="HL-U509"/>
    <x v="2"/>
    <x v="0"/>
    <x v="7"/>
    <s v="América do Sul"/>
    <x v="0"/>
  </r>
  <r>
    <n v="71854"/>
    <x v="151"/>
    <n v="878"/>
    <s v="AF3C-4FDF-A6"/>
    <s v="Online"/>
    <x v="19"/>
    <n v="20.994"/>
    <n v="41.988"/>
    <s v="HL-U509-R"/>
    <x v="2"/>
    <x v="0"/>
    <x v="0"/>
    <s v="Pacífico"/>
    <x v="0"/>
  </r>
  <r>
    <n v="71882"/>
    <x v="151"/>
    <n v="249"/>
    <s v="D5D4-42D4-91"/>
    <s v="Online"/>
    <x v="19"/>
    <n v="20.994"/>
    <n v="41.988"/>
    <s v="HL-U509-B"/>
    <x v="2"/>
    <x v="0"/>
    <x v="3"/>
    <s v="América do Sul"/>
    <x v="0"/>
  </r>
  <r>
    <n v="71902"/>
    <x v="151"/>
    <n v="494"/>
    <s v="AEC9-4070-9D"/>
    <s v="Online"/>
    <x v="19"/>
    <n v="20.994"/>
    <n v="41.988"/>
    <s v="HL-U509-R"/>
    <x v="2"/>
    <x v="0"/>
    <x v="3"/>
    <s v="América do Sul"/>
    <x v="0"/>
  </r>
  <r>
    <n v="71949"/>
    <x v="151"/>
    <n v="533"/>
    <s v="D52C-4E65-AA"/>
    <s v="Online"/>
    <x v="19"/>
    <n v="20.994"/>
    <n v="41.988"/>
    <s v="HL-U509-R"/>
    <x v="2"/>
    <x v="0"/>
    <x v="4"/>
    <s v="América do Sul"/>
    <x v="0"/>
  </r>
  <r>
    <n v="71822"/>
    <x v="151"/>
    <n v="376"/>
    <s v="AEDC-410A-9B"/>
    <s v="Online"/>
    <x v="19"/>
    <n v="63.9"/>
    <n v="127.8"/>
    <s v="RB-9231"/>
    <x v="17"/>
    <x v="3"/>
    <x v="0"/>
    <s v="Pacífico"/>
    <x v="0"/>
  </r>
  <r>
    <n v="71823"/>
    <x v="151"/>
    <n v="444"/>
    <s v="5F64-42DD-B1"/>
    <s v="Online"/>
    <x v="19"/>
    <n v="63.9"/>
    <n v="127.8"/>
    <s v="RB-9231"/>
    <x v="17"/>
    <x v="3"/>
    <x v="5"/>
    <s v="Europa"/>
    <x v="0"/>
  </r>
  <r>
    <n v="71866"/>
    <x v="151"/>
    <n v="395"/>
    <s v="029A-46BE-80"/>
    <s v="Online"/>
    <x v="19"/>
    <n v="63.9"/>
    <n v="127.8"/>
    <s v="RB-9231"/>
    <x v="17"/>
    <x v="3"/>
    <x v="7"/>
    <s v="América do Sul"/>
    <x v="0"/>
  </r>
  <r>
    <n v="71892"/>
    <x v="151"/>
    <n v="860"/>
    <s v="5153-412B-84"/>
    <s v="Online"/>
    <x v="19"/>
    <n v="63.9"/>
    <n v="127.8"/>
    <s v="RB-9231"/>
    <x v="17"/>
    <x v="3"/>
    <x v="5"/>
    <s v="Europa"/>
    <x v="0"/>
  </r>
  <r>
    <n v="71894"/>
    <x v="151"/>
    <n v="479"/>
    <s v="8013-4FC0-B4"/>
    <s v="Online"/>
    <x v="19"/>
    <n v="63.9"/>
    <n v="127.8"/>
    <s v="RB-9231"/>
    <x v="17"/>
    <x v="3"/>
    <x v="4"/>
    <s v="América do Sul"/>
    <x v="0"/>
  </r>
  <r>
    <n v="71787"/>
    <x v="151"/>
    <n v="13"/>
    <s v="94A7-4406-B3"/>
    <s v="Online"/>
    <x v="19"/>
    <n v="63.9"/>
    <n v="127.8"/>
    <s v="FB-9873"/>
    <x v="17"/>
    <x v="3"/>
    <x v="3"/>
    <s v="América do Sul"/>
    <x v="0"/>
  </r>
  <r>
    <n v="71800"/>
    <x v="151"/>
    <n v="867"/>
    <s v="6DBE-44CC-BD"/>
    <s v="Online"/>
    <x v="19"/>
    <n v="63.9"/>
    <n v="127.8"/>
    <s v="FB-9873"/>
    <x v="17"/>
    <x v="3"/>
    <x v="2"/>
    <s v="América do Sul"/>
    <x v="0"/>
  </r>
  <r>
    <n v="71812"/>
    <x v="151"/>
    <n v="237"/>
    <s v="3257-4AE0-A8"/>
    <s v="Online"/>
    <x v="19"/>
    <n v="63.9"/>
    <n v="127.8"/>
    <s v="FB-9873"/>
    <x v="17"/>
    <x v="3"/>
    <x v="4"/>
    <s v="América do Sul"/>
    <x v="0"/>
  </r>
  <r>
    <n v="71836"/>
    <x v="151"/>
    <n v="91"/>
    <s v="E41E-40C1-84"/>
    <s v="Online"/>
    <x v="19"/>
    <n v="63.9"/>
    <n v="127.8"/>
    <s v="FB-9873"/>
    <x v="17"/>
    <x v="3"/>
    <x v="4"/>
    <s v="América do Sul"/>
    <x v="0"/>
  </r>
  <r>
    <n v="71845"/>
    <x v="151"/>
    <n v="503"/>
    <s v="4781-4673-85"/>
    <s v="Online"/>
    <x v="19"/>
    <n v="63.9"/>
    <n v="127.8"/>
    <s v="FB-9873"/>
    <x v="17"/>
    <x v="3"/>
    <x v="3"/>
    <s v="América do Sul"/>
    <x v="0"/>
  </r>
  <r>
    <n v="71858"/>
    <x v="151"/>
    <n v="196"/>
    <s v="32BA-49C8-8B"/>
    <s v="Online"/>
    <x v="19"/>
    <n v="63.9"/>
    <n v="127.8"/>
    <s v="FB-9873"/>
    <x v="17"/>
    <x v="3"/>
    <x v="3"/>
    <s v="América do Sul"/>
    <x v="0"/>
  </r>
  <r>
    <n v="71866"/>
    <x v="151"/>
    <n v="395"/>
    <s v="029A-46BE-80"/>
    <s v="Online"/>
    <x v="19"/>
    <n v="63.9"/>
    <n v="127.8"/>
    <s v="FB-9873"/>
    <x v="17"/>
    <x v="3"/>
    <x v="7"/>
    <s v="América do Sul"/>
    <x v="0"/>
  </r>
  <r>
    <n v="71882"/>
    <x v="151"/>
    <n v="249"/>
    <s v="D5D4-42D4-91"/>
    <s v="Online"/>
    <x v="19"/>
    <n v="63.9"/>
    <n v="127.8"/>
    <s v="FB-9873"/>
    <x v="17"/>
    <x v="3"/>
    <x v="3"/>
    <s v="América do Sul"/>
    <x v="0"/>
  </r>
  <r>
    <n v="71884"/>
    <x v="151"/>
    <n v="9"/>
    <s v="5F6A-4027-A6"/>
    <s v="Online"/>
    <x v="19"/>
    <n v="63.9"/>
    <n v="127.8"/>
    <s v="FB-9873"/>
    <x v="17"/>
    <x v="3"/>
    <x v="4"/>
    <s v="América do Sul"/>
    <x v="0"/>
  </r>
  <r>
    <n v="71892"/>
    <x v="151"/>
    <n v="860"/>
    <s v="5153-412B-84"/>
    <s v="Online"/>
    <x v="19"/>
    <n v="63.9"/>
    <n v="127.8"/>
    <s v="FB-9873"/>
    <x v="17"/>
    <x v="3"/>
    <x v="5"/>
    <s v="Europa"/>
    <x v="0"/>
  </r>
  <r>
    <n v="71794"/>
    <x v="151"/>
    <n v="269"/>
    <s v="C39A-4835-99"/>
    <s v="Online"/>
    <x v="19"/>
    <n v="29.994"/>
    <n v="59.988"/>
    <s v="LJ-0192-X"/>
    <x v="6"/>
    <x v="1"/>
    <x v="2"/>
    <s v="América do Sul"/>
    <x v="0"/>
  </r>
  <r>
    <n v="71794"/>
    <x v="151"/>
    <n v="269"/>
    <s v="C39A-4835-99"/>
    <s v="Online"/>
    <x v="19"/>
    <n v="29.994"/>
    <n v="59.988"/>
    <s v="LJ-0192-L"/>
    <x v="6"/>
    <x v="1"/>
    <x v="2"/>
    <s v="América do Sul"/>
    <x v="0"/>
  </r>
  <r>
    <n v="71816"/>
    <x v="151"/>
    <n v="600"/>
    <s v="52D4-4F3B-9E"/>
    <s v="Online"/>
    <x v="19"/>
    <n v="29.994"/>
    <n v="59.988"/>
    <s v="LJ-0192-L"/>
    <x v="6"/>
    <x v="1"/>
    <x v="3"/>
    <s v="América do Sul"/>
    <x v="0"/>
  </r>
  <r>
    <n v="71822"/>
    <x v="151"/>
    <n v="376"/>
    <s v="AEDC-410A-9B"/>
    <s v="Online"/>
    <x v="19"/>
    <n v="29.994"/>
    <n v="59.988"/>
    <s v="LJ-0192-M"/>
    <x v="6"/>
    <x v="1"/>
    <x v="0"/>
    <s v="Pacífico"/>
    <x v="0"/>
  </r>
  <r>
    <n v="71839"/>
    <x v="151"/>
    <n v="95"/>
    <s v="8F89-4B1E-A8"/>
    <s v="Online"/>
    <x v="19"/>
    <n v="29.994"/>
    <n v="59.988"/>
    <s v="LJ-0192-X"/>
    <x v="6"/>
    <x v="1"/>
    <x v="7"/>
    <s v="América do Sul"/>
    <x v="0"/>
  </r>
  <r>
    <n v="71845"/>
    <x v="151"/>
    <n v="503"/>
    <s v="4781-4673-85"/>
    <s v="Online"/>
    <x v="19"/>
    <n v="29.994"/>
    <n v="59.988"/>
    <s v="LJ-0192-L"/>
    <x v="6"/>
    <x v="1"/>
    <x v="3"/>
    <s v="América do Sul"/>
    <x v="0"/>
  </r>
  <r>
    <n v="71858"/>
    <x v="151"/>
    <n v="196"/>
    <s v="32BA-49C8-8B"/>
    <s v="Online"/>
    <x v="19"/>
    <n v="29.994"/>
    <n v="59.988"/>
    <s v="LJ-0192-L"/>
    <x v="6"/>
    <x v="1"/>
    <x v="3"/>
    <s v="América do Sul"/>
    <x v="0"/>
  </r>
  <r>
    <n v="71892"/>
    <x v="151"/>
    <n v="860"/>
    <s v="5153-412B-84"/>
    <s v="Online"/>
    <x v="19"/>
    <n v="29.994"/>
    <n v="59.988"/>
    <s v="LJ-0192-M"/>
    <x v="6"/>
    <x v="1"/>
    <x v="5"/>
    <s v="Europa"/>
    <x v="0"/>
  </r>
  <r>
    <n v="71895"/>
    <x v="151"/>
    <n v="118"/>
    <s v="86F6-4EFC-86"/>
    <s v="Online"/>
    <x v="19"/>
    <n v="29.994"/>
    <n v="59.988"/>
    <s v="LJ-0192-L"/>
    <x v="6"/>
    <x v="1"/>
    <x v="3"/>
    <s v="América do Sul"/>
    <x v="0"/>
  </r>
  <r>
    <n v="71899"/>
    <x v="151"/>
    <n v="101"/>
    <s v="C395-434F-89"/>
    <s v="Online"/>
    <x v="19"/>
    <n v="29.994"/>
    <n v="59.988"/>
    <s v="LJ-0192-M"/>
    <x v="6"/>
    <x v="1"/>
    <x v="3"/>
    <s v="América do Sul"/>
    <x v="0"/>
  </r>
  <r>
    <n v="71938"/>
    <x v="151"/>
    <n v="71"/>
    <s v="7D23-4E70-B4"/>
    <s v="Online"/>
    <x v="19"/>
    <n v="29.994"/>
    <n v="59.988"/>
    <s v="LJ-0192-M"/>
    <x v="6"/>
    <x v="1"/>
    <x v="1"/>
    <s v="Europa"/>
    <x v="0"/>
  </r>
  <r>
    <n v="71783"/>
    <x v="151"/>
    <n v="523"/>
    <s v="7E03-4B8A-BA"/>
    <s v="Online"/>
    <x v="19"/>
    <n v="858.9"/>
    <n v="1717.8"/>
    <s v="FR-R92R-44"/>
    <x v="19"/>
    <x v="3"/>
    <x v="3"/>
    <s v="América do Sul"/>
    <x v="0"/>
  </r>
  <r>
    <n v="71791"/>
    <x v="151"/>
    <n v="886"/>
    <s v="AB1B-4CE2-BA"/>
    <s v="Online"/>
    <x v="19"/>
    <n v="858.9"/>
    <n v="1717.8"/>
    <s v="FR-R92R-44"/>
    <x v="19"/>
    <x v="3"/>
    <x v="4"/>
    <s v="América do Sul"/>
    <x v="0"/>
  </r>
  <r>
    <n v="71791"/>
    <x v="151"/>
    <n v="886"/>
    <s v="AB1B-4CE2-BA"/>
    <s v="Online"/>
    <x v="19"/>
    <n v="858.9"/>
    <n v="1717.8"/>
    <s v="FR-R92R-62"/>
    <x v="19"/>
    <x v="3"/>
    <x v="4"/>
    <s v="América do Sul"/>
    <x v="0"/>
  </r>
  <r>
    <n v="71797"/>
    <x v="151"/>
    <n v="347"/>
    <s v="8375-4C38-91"/>
    <s v="Online"/>
    <x v="19"/>
    <n v="858.9"/>
    <n v="1717.8"/>
    <s v="FR-R92B-44"/>
    <x v="19"/>
    <x v="3"/>
    <x v="1"/>
    <s v="Europa"/>
    <x v="0"/>
  </r>
  <r>
    <n v="71797"/>
    <x v="151"/>
    <n v="347"/>
    <s v="8375-4C38-91"/>
    <s v="Online"/>
    <x v="19"/>
    <n v="858.9"/>
    <n v="1717.8"/>
    <s v="FR-R92R-62"/>
    <x v="19"/>
    <x v="3"/>
    <x v="1"/>
    <s v="Europa"/>
    <x v="0"/>
  </r>
  <r>
    <n v="71821"/>
    <x v="151"/>
    <n v="268"/>
    <s v="3D95-45AC-A2"/>
    <s v="Online"/>
    <x v="19"/>
    <n v="858.9"/>
    <n v="1717.8"/>
    <s v="FR-R92B-44"/>
    <x v="19"/>
    <x v="3"/>
    <x v="7"/>
    <s v="América do Sul"/>
    <x v="0"/>
  </r>
  <r>
    <n v="71849"/>
    <x v="151"/>
    <n v="243"/>
    <s v="D1AA-4C46-B9"/>
    <s v="Online"/>
    <x v="19"/>
    <n v="858.9"/>
    <n v="1717.8"/>
    <s v="FR-R92B-44"/>
    <x v="19"/>
    <x v="3"/>
    <x v="3"/>
    <s v="América do Sul"/>
    <x v="0"/>
  </r>
  <r>
    <n v="71849"/>
    <x v="151"/>
    <n v="243"/>
    <s v="D1AA-4C46-B9"/>
    <s v="Online"/>
    <x v="19"/>
    <n v="858.9"/>
    <n v="1717.8"/>
    <s v="FR-R92R-44"/>
    <x v="19"/>
    <x v="3"/>
    <x v="3"/>
    <s v="América do Sul"/>
    <x v="0"/>
  </r>
  <r>
    <n v="71913"/>
    <x v="151"/>
    <n v="234"/>
    <s v="4A15-4179-89"/>
    <s v="Online"/>
    <x v="19"/>
    <n v="858.9"/>
    <n v="1717.8"/>
    <s v="FR-R92R-44"/>
    <x v="19"/>
    <x v="3"/>
    <x v="5"/>
    <s v="Europa"/>
    <x v="0"/>
  </r>
  <r>
    <n v="71913"/>
    <x v="151"/>
    <n v="234"/>
    <s v="4A15-4179-89"/>
    <s v="Online"/>
    <x v="19"/>
    <n v="858.9"/>
    <n v="1717.8"/>
    <s v="FR-R92R-62"/>
    <x v="19"/>
    <x v="3"/>
    <x v="5"/>
    <s v="Europa"/>
    <x v="0"/>
  </r>
  <r>
    <n v="71949"/>
    <x v="151"/>
    <n v="533"/>
    <s v="D52C-4E65-AA"/>
    <s v="Online"/>
    <x v="19"/>
    <n v="858.9"/>
    <n v="1717.8"/>
    <s v="FR-R92R-62"/>
    <x v="19"/>
    <x v="3"/>
    <x v="4"/>
    <s v="América do Sul"/>
    <x v="0"/>
  </r>
  <r>
    <n v="71779"/>
    <x v="151"/>
    <n v="113"/>
    <s v="CD9F-4322-BC"/>
    <s v="Online"/>
    <x v="19"/>
    <n v="37.253999999999998"/>
    <n v="74.507999999999996"/>
    <s v="PD-M340"/>
    <x v="18"/>
    <x v="3"/>
    <x v="4"/>
    <s v="América do Sul"/>
    <x v="0"/>
  </r>
  <r>
    <n v="71794"/>
    <x v="151"/>
    <n v="269"/>
    <s v="C39A-4835-99"/>
    <s v="Online"/>
    <x v="19"/>
    <n v="37.253999999999998"/>
    <n v="74.507999999999996"/>
    <s v="PD-M340"/>
    <x v="18"/>
    <x v="3"/>
    <x v="2"/>
    <s v="América do Sul"/>
    <x v="0"/>
  </r>
  <r>
    <n v="71806"/>
    <x v="151"/>
    <n v="17"/>
    <s v="26A7-4E95-9B"/>
    <s v="Online"/>
    <x v="19"/>
    <n v="37.253999999999998"/>
    <n v="74.507999999999996"/>
    <s v="PD-M340"/>
    <x v="18"/>
    <x v="3"/>
    <x v="2"/>
    <s v="América do Sul"/>
    <x v="0"/>
  </r>
  <r>
    <n v="71846"/>
    <x v="151"/>
    <n v="883"/>
    <s v="27C6-4DD9-83"/>
    <s v="Online"/>
    <x v="19"/>
    <n v="37.253999999999998"/>
    <n v="74.507999999999996"/>
    <s v="PD-M340"/>
    <x v="18"/>
    <x v="3"/>
    <x v="1"/>
    <s v="Europa"/>
    <x v="0"/>
  </r>
  <r>
    <n v="71886"/>
    <x v="151"/>
    <n v="848"/>
    <s v="AE34-4CC5-9B"/>
    <s v="Online"/>
    <x v="19"/>
    <n v="37.253999999999998"/>
    <n v="74.507999999999996"/>
    <s v="PD-M340"/>
    <x v="18"/>
    <x v="3"/>
    <x v="4"/>
    <s v="América do Sul"/>
    <x v="0"/>
  </r>
  <r>
    <n v="71896"/>
    <x v="151"/>
    <n v="388"/>
    <s v="A37A-4B16-B0"/>
    <s v="Online"/>
    <x v="19"/>
    <n v="37.253999999999998"/>
    <n v="74.507999999999996"/>
    <s v="PD-M340"/>
    <x v="18"/>
    <x v="3"/>
    <x v="3"/>
    <s v="América do Sul"/>
    <x v="0"/>
  </r>
  <r>
    <n v="71936"/>
    <x v="151"/>
    <n v="825"/>
    <s v="95F1-4758-A0"/>
    <s v="Online"/>
    <x v="19"/>
    <n v="37.253999999999998"/>
    <n v="74.507999999999996"/>
    <s v="PD-M340"/>
    <x v="18"/>
    <x v="3"/>
    <x v="1"/>
    <s v="Europa"/>
    <x v="0"/>
  </r>
  <r>
    <n v="71952"/>
    <x v="151"/>
    <n v="821"/>
    <s v="9490-4552-81"/>
    <s v="Online"/>
    <x v="19"/>
    <n v="37.253999999999998"/>
    <n v="74.507999999999996"/>
    <s v="PD-M340"/>
    <x v="18"/>
    <x v="3"/>
    <x v="3"/>
    <s v="América do Sul"/>
    <x v="0"/>
  </r>
  <r>
    <n v="71798"/>
    <x v="151"/>
    <n v="46"/>
    <s v="AFA9-4B18-AD"/>
    <s v="Online"/>
    <x v="19"/>
    <n v="37.253999999999998"/>
    <n v="74.507999999999996"/>
    <s v="PD-R563"/>
    <x v="18"/>
    <x v="3"/>
    <x v="4"/>
    <s v="América do Sul"/>
    <x v="0"/>
  </r>
  <r>
    <n v="71801"/>
    <x v="151"/>
    <n v="818"/>
    <s v="0DBE-43DA-9A"/>
    <s v="Online"/>
    <x v="19"/>
    <n v="37.253999999999998"/>
    <n v="74.507999999999996"/>
    <s v="PD-R563"/>
    <x v="18"/>
    <x v="3"/>
    <x v="6"/>
    <s v="Europa"/>
    <x v="0"/>
  </r>
  <r>
    <n v="71852"/>
    <x v="151"/>
    <n v="127"/>
    <s v="4120-429D-94"/>
    <s v="Online"/>
    <x v="19"/>
    <n v="37.253999999999998"/>
    <n v="74.507999999999996"/>
    <s v="PD-R563"/>
    <x v="18"/>
    <x v="3"/>
    <x v="4"/>
    <s v="América do Sul"/>
    <x v="0"/>
  </r>
  <r>
    <n v="71857"/>
    <x v="151"/>
    <n v="396"/>
    <s v="CD4E-4DE8-81"/>
    <s v="Online"/>
    <x v="19"/>
    <n v="37.253999999999998"/>
    <n v="74.507999999999996"/>
    <s v="PD-R563"/>
    <x v="18"/>
    <x v="3"/>
    <x v="3"/>
    <s v="América do Sul"/>
    <x v="0"/>
  </r>
  <r>
    <n v="71889"/>
    <x v="151"/>
    <n v="176"/>
    <s v="79BB-4639-B8"/>
    <s v="Online"/>
    <x v="19"/>
    <n v="37.253999999999998"/>
    <n v="74.507999999999996"/>
    <s v="PD-R563"/>
    <x v="18"/>
    <x v="3"/>
    <x v="3"/>
    <s v="América do Sul"/>
    <x v="0"/>
  </r>
  <r>
    <n v="71914"/>
    <x v="151"/>
    <n v="220"/>
    <s v="A303-48C1-BD"/>
    <s v="Online"/>
    <x v="19"/>
    <n v="37.253999999999998"/>
    <n v="74.507999999999996"/>
    <s v="PD-R563"/>
    <x v="18"/>
    <x v="3"/>
    <x v="5"/>
    <s v="Europa"/>
    <x v="0"/>
  </r>
  <r>
    <n v="71941"/>
    <x v="151"/>
    <n v="430"/>
    <s v="EF95-4DC0-B4"/>
    <s v="Online"/>
    <x v="19"/>
    <n v="37.253999999999998"/>
    <n v="74.507999999999996"/>
    <s v="PD-R563"/>
    <x v="18"/>
    <x v="3"/>
    <x v="4"/>
    <s v="América do Sul"/>
    <x v="0"/>
  </r>
  <r>
    <n v="71783"/>
    <x v="151"/>
    <n v="523"/>
    <s v="7E03-4B8A-BA"/>
    <s v="Online"/>
    <x v="19"/>
    <n v="14.694000000000001"/>
    <n v="29.388000000000002"/>
    <s v="GL-H102-S"/>
    <x v="14"/>
    <x v="1"/>
    <x v="3"/>
    <s v="América do Sul"/>
    <x v="0"/>
  </r>
  <r>
    <n v="71818"/>
    <x v="151"/>
    <n v="267"/>
    <s v="2FCA-4131-BD"/>
    <s v="Online"/>
    <x v="19"/>
    <n v="14.694000000000001"/>
    <n v="29.388000000000002"/>
    <s v="GL-H102-L"/>
    <x v="14"/>
    <x v="1"/>
    <x v="4"/>
    <s v="América do Sul"/>
    <x v="0"/>
  </r>
  <r>
    <n v="71822"/>
    <x v="151"/>
    <n v="376"/>
    <s v="AEDC-410A-9B"/>
    <s v="Online"/>
    <x v="19"/>
    <n v="14.694000000000001"/>
    <n v="29.388000000000002"/>
    <s v="GL-H102-M"/>
    <x v="14"/>
    <x v="1"/>
    <x v="0"/>
    <s v="Pacífico"/>
    <x v="0"/>
  </r>
  <r>
    <n v="71823"/>
    <x v="151"/>
    <n v="444"/>
    <s v="5F64-42DD-B1"/>
    <s v="Online"/>
    <x v="19"/>
    <n v="14.694000000000001"/>
    <n v="29.388000000000002"/>
    <s v="GL-H102-S"/>
    <x v="14"/>
    <x v="1"/>
    <x v="5"/>
    <s v="Europa"/>
    <x v="0"/>
  </r>
  <r>
    <n v="71830"/>
    <x v="151"/>
    <n v="164"/>
    <s v="DA2D-4B00-A4"/>
    <s v="Online"/>
    <x v="19"/>
    <n v="14.694000000000001"/>
    <n v="29.388000000000002"/>
    <s v="GL-H102-L"/>
    <x v="14"/>
    <x v="1"/>
    <x v="2"/>
    <s v="América do Sul"/>
    <x v="0"/>
  </r>
  <r>
    <n v="71851"/>
    <x v="151"/>
    <n v="516"/>
    <s v="AABE-4443-91"/>
    <s v="Online"/>
    <x v="19"/>
    <n v="14.694000000000001"/>
    <n v="29.388000000000002"/>
    <s v="GL-H102-L"/>
    <x v="14"/>
    <x v="1"/>
    <x v="2"/>
    <s v="América do Sul"/>
    <x v="0"/>
  </r>
  <r>
    <n v="71881"/>
    <x v="151"/>
    <n v="522"/>
    <s v="8EDF-4F9F-97"/>
    <s v="Online"/>
    <x v="19"/>
    <n v="14.694000000000001"/>
    <n v="29.388000000000002"/>
    <s v="GL-H102-L"/>
    <x v="14"/>
    <x v="1"/>
    <x v="3"/>
    <s v="América do Sul"/>
    <x v="0"/>
  </r>
  <r>
    <n v="71889"/>
    <x v="151"/>
    <n v="176"/>
    <s v="79BB-4639-B8"/>
    <s v="Online"/>
    <x v="19"/>
    <n v="14.694000000000001"/>
    <n v="29.388000000000002"/>
    <s v="GL-H102-S"/>
    <x v="14"/>
    <x v="1"/>
    <x v="3"/>
    <s v="América do Sul"/>
    <x v="0"/>
  </r>
  <r>
    <n v="71902"/>
    <x v="151"/>
    <n v="494"/>
    <s v="AEC9-4070-9D"/>
    <s v="Online"/>
    <x v="19"/>
    <n v="14.694000000000001"/>
    <n v="29.388000000000002"/>
    <s v="GL-H102-M"/>
    <x v="14"/>
    <x v="1"/>
    <x v="3"/>
    <s v="América do Sul"/>
    <x v="0"/>
  </r>
  <r>
    <n v="71918"/>
    <x v="151"/>
    <n v="480"/>
    <s v="72E2-4769-B8"/>
    <s v="Online"/>
    <x v="19"/>
    <n v="14.694000000000001"/>
    <n v="29.388000000000002"/>
    <s v="GL-H102-S"/>
    <x v="14"/>
    <x v="1"/>
    <x v="5"/>
    <s v="Europa"/>
    <x v="0"/>
  </r>
  <r>
    <n v="71938"/>
    <x v="151"/>
    <n v="71"/>
    <s v="7D23-4E70-B4"/>
    <s v="Online"/>
    <x v="19"/>
    <n v="14.694000000000001"/>
    <n v="29.388000000000002"/>
    <s v="GL-H102-M"/>
    <x v="14"/>
    <x v="1"/>
    <x v="1"/>
    <s v="Europa"/>
    <x v="0"/>
  </r>
  <r>
    <n v="71947"/>
    <x v="151"/>
    <n v="77"/>
    <s v="7269-4186-92"/>
    <s v="Online"/>
    <x v="19"/>
    <n v="14.694000000000001"/>
    <n v="29.388000000000002"/>
    <s v="GL-H102-M"/>
    <x v="14"/>
    <x v="1"/>
    <x v="4"/>
    <s v="América do Sul"/>
    <x v="0"/>
  </r>
  <r>
    <n v="71779"/>
    <x v="151"/>
    <n v="113"/>
    <s v="CD9F-4322-BC"/>
    <s v="Online"/>
    <x v="19"/>
    <n v="38.1"/>
    <n v="76.2"/>
    <s v="VE-C304-S"/>
    <x v="11"/>
    <x v="1"/>
    <x v="4"/>
    <s v="América do Sul"/>
    <x v="0"/>
  </r>
  <r>
    <n v="71837"/>
    <x v="151"/>
    <n v="3"/>
    <s v="103E-49BF-93"/>
    <s v="Online"/>
    <x v="19"/>
    <n v="38.1"/>
    <n v="76.2"/>
    <s v="VE-C304-M"/>
    <x v="11"/>
    <x v="1"/>
    <x v="4"/>
    <s v="América do Sul"/>
    <x v="0"/>
  </r>
  <r>
    <n v="71852"/>
    <x v="151"/>
    <n v="127"/>
    <s v="4120-429D-94"/>
    <s v="Online"/>
    <x v="19"/>
    <n v="38.1"/>
    <n v="76.2"/>
    <s v="VE-C304-S"/>
    <x v="11"/>
    <x v="1"/>
    <x v="4"/>
    <s v="América do Sul"/>
    <x v="0"/>
  </r>
  <r>
    <n v="71949"/>
    <x v="151"/>
    <n v="533"/>
    <s v="D52C-4E65-AA"/>
    <s v="Online"/>
    <x v="19"/>
    <n v="38.1"/>
    <n v="76.2"/>
    <s v="VE-C304-M"/>
    <x v="11"/>
    <x v="1"/>
    <x v="4"/>
    <s v="América do Sul"/>
    <x v="0"/>
  </r>
  <r>
    <n v="71782"/>
    <x v="151"/>
    <n v="2"/>
    <s v="CA08-4A9B-8D"/>
    <s v="Online"/>
    <x v="19"/>
    <n v="54.893999999999998"/>
    <n v="109.788"/>
    <s v="FD-2342"/>
    <x v="22"/>
    <x v="3"/>
    <x v="3"/>
    <s v="América do Sul"/>
    <x v="0"/>
  </r>
  <r>
    <n v="71785"/>
    <x v="151"/>
    <n v="161"/>
    <s v="28F9-4101-A1"/>
    <s v="Online"/>
    <x v="19"/>
    <n v="54.893999999999998"/>
    <n v="109.788"/>
    <s v="FD-2342"/>
    <x v="22"/>
    <x v="3"/>
    <x v="4"/>
    <s v="América do Sul"/>
    <x v="0"/>
  </r>
  <r>
    <n v="71787"/>
    <x v="151"/>
    <n v="13"/>
    <s v="94A7-4406-B3"/>
    <s v="Online"/>
    <x v="19"/>
    <n v="54.893999999999998"/>
    <n v="109.788"/>
    <s v="FD-2342"/>
    <x v="22"/>
    <x v="3"/>
    <x v="3"/>
    <s v="América do Sul"/>
    <x v="0"/>
  </r>
  <r>
    <n v="71835"/>
    <x v="151"/>
    <n v="397"/>
    <s v="EBBF-4B16-99"/>
    <s v="Online"/>
    <x v="19"/>
    <n v="54.893999999999998"/>
    <n v="109.788"/>
    <s v="FD-2342"/>
    <x v="22"/>
    <x v="3"/>
    <x v="4"/>
    <s v="América do Sul"/>
    <x v="0"/>
  </r>
  <r>
    <n v="71836"/>
    <x v="151"/>
    <n v="91"/>
    <s v="E41E-40C1-84"/>
    <s v="Online"/>
    <x v="19"/>
    <n v="54.893999999999998"/>
    <n v="109.788"/>
    <s v="FD-2342"/>
    <x v="22"/>
    <x v="3"/>
    <x v="4"/>
    <s v="América do Sul"/>
    <x v="0"/>
  </r>
  <r>
    <n v="71854"/>
    <x v="151"/>
    <n v="878"/>
    <s v="AF3C-4FDF-A6"/>
    <s v="Online"/>
    <x v="19"/>
    <n v="54.893999999999998"/>
    <n v="109.788"/>
    <s v="FD-2342"/>
    <x v="22"/>
    <x v="3"/>
    <x v="0"/>
    <s v="Pacífico"/>
    <x v="0"/>
  </r>
  <r>
    <n v="71892"/>
    <x v="151"/>
    <n v="860"/>
    <s v="5153-412B-84"/>
    <s v="Online"/>
    <x v="19"/>
    <n v="54.893999999999998"/>
    <n v="109.788"/>
    <s v="FD-2342"/>
    <x v="22"/>
    <x v="3"/>
    <x v="5"/>
    <s v="Europa"/>
    <x v="0"/>
  </r>
  <r>
    <n v="71918"/>
    <x v="151"/>
    <n v="480"/>
    <s v="72E2-4769-B8"/>
    <s v="Online"/>
    <x v="19"/>
    <n v="54.893999999999998"/>
    <n v="109.788"/>
    <s v="FD-2342"/>
    <x v="22"/>
    <x v="3"/>
    <x v="5"/>
    <s v="Europa"/>
    <x v="0"/>
  </r>
  <r>
    <n v="71934"/>
    <x v="151"/>
    <n v="526"/>
    <s v="8820-4382-9F"/>
    <s v="Online"/>
    <x v="19"/>
    <n v="54.893999999999998"/>
    <n v="109.788"/>
    <s v="FD-2342"/>
    <x v="22"/>
    <x v="3"/>
    <x v="0"/>
    <s v="Pacífico"/>
    <x v="0"/>
  </r>
  <r>
    <n v="71947"/>
    <x v="151"/>
    <n v="77"/>
    <s v="7269-4186-92"/>
    <s v="Online"/>
    <x v="19"/>
    <n v="54.893999999999998"/>
    <n v="109.788"/>
    <s v="FD-2342"/>
    <x v="22"/>
    <x v="3"/>
    <x v="4"/>
    <s v="América do Sul"/>
    <x v="0"/>
  </r>
  <r>
    <n v="71794"/>
    <x v="151"/>
    <n v="269"/>
    <s v="C39A-4835-99"/>
    <s v="Online"/>
    <x v="19"/>
    <n v="12.144"/>
    <n v="24.288"/>
    <s v="CH-0234"/>
    <x v="26"/>
    <x v="3"/>
    <x v="2"/>
    <s v="América do Sul"/>
    <x v="0"/>
  </r>
  <r>
    <n v="71795"/>
    <x v="151"/>
    <n v="374"/>
    <s v="5843-4E7D-8D"/>
    <s v="Online"/>
    <x v="19"/>
    <n v="12.144"/>
    <n v="24.288"/>
    <s v="CH-0234"/>
    <x v="26"/>
    <x v="3"/>
    <x v="0"/>
    <s v="Pacífico"/>
    <x v="0"/>
  </r>
  <r>
    <n v="71822"/>
    <x v="151"/>
    <n v="376"/>
    <s v="AEDC-410A-9B"/>
    <s v="Online"/>
    <x v="19"/>
    <n v="12.144"/>
    <n v="24.288"/>
    <s v="CH-0234"/>
    <x v="26"/>
    <x v="3"/>
    <x v="0"/>
    <s v="Pacífico"/>
    <x v="0"/>
  </r>
  <r>
    <n v="71850"/>
    <x v="151"/>
    <n v="310"/>
    <s v="3DA6-4E97-9F"/>
    <s v="Online"/>
    <x v="19"/>
    <n v="12.144"/>
    <n v="24.288"/>
    <s v="CH-0234"/>
    <x v="26"/>
    <x v="3"/>
    <x v="7"/>
    <s v="América do Sul"/>
    <x v="0"/>
  </r>
  <r>
    <n v="71854"/>
    <x v="151"/>
    <n v="878"/>
    <s v="AF3C-4FDF-A6"/>
    <s v="Online"/>
    <x v="19"/>
    <n v="12.144"/>
    <n v="24.288"/>
    <s v="CH-0234"/>
    <x v="26"/>
    <x v="3"/>
    <x v="0"/>
    <s v="Pacífico"/>
    <x v="0"/>
  </r>
  <r>
    <n v="71918"/>
    <x v="151"/>
    <n v="480"/>
    <s v="72E2-4769-B8"/>
    <s v="Online"/>
    <x v="19"/>
    <n v="12.144"/>
    <n v="24.288"/>
    <s v="CH-0234"/>
    <x v="26"/>
    <x v="3"/>
    <x v="5"/>
    <s v="Europa"/>
    <x v="0"/>
  </r>
  <r>
    <n v="71945"/>
    <x v="151"/>
    <n v="872"/>
    <s v="2AA4-4D12-9F"/>
    <s v="Online"/>
    <x v="19"/>
    <n v="12.144"/>
    <n v="24.288"/>
    <s v="CH-0234"/>
    <x v="26"/>
    <x v="3"/>
    <x v="0"/>
    <s v="Pacífico"/>
    <x v="0"/>
  </r>
  <r>
    <n v="71782"/>
    <x v="151"/>
    <n v="2"/>
    <s v="CA08-4A9B-8D"/>
    <s v="Online"/>
    <x v="19"/>
    <n v="242.994"/>
    <n v="485.988"/>
    <s v="CS-9183"/>
    <x v="23"/>
    <x v="3"/>
    <x v="3"/>
    <s v="América do Sul"/>
    <x v="0"/>
  </r>
  <r>
    <n v="71783"/>
    <x v="151"/>
    <n v="523"/>
    <s v="7E03-4B8A-BA"/>
    <s v="Online"/>
    <x v="19"/>
    <n v="72"/>
    <n v="144"/>
    <s v="RA-H123"/>
    <x v="12"/>
    <x v="0"/>
    <x v="3"/>
    <s v="América do Sul"/>
    <x v="0"/>
  </r>
  <r>
    <n v="71787"/>
    <x v="151"/>
    <n v="13"/>
    <s v="94A7-4406-B3"/>
    <s v="Online"/>
    <x v="19"/>
    <n v="105.294"/>
    <n v="210.58799999999999"/>
    <s v="CS-4759"/>
    <x v="23"/>
    <x v="3"/>
    <x v="3"/>
    <s v="América do Sul"/>
    <x v="0"/>
  </r>
  <r>
    <n v="71792"/>
    <x v="151"/>
    <n v="179"/>
    <s v="5257-4FC4-A5"/>
    <s v="Online"/>
    <x v="19"/>
    <n v="72.162000000000006"/>
    <n v="144.32400000000001"/>
    <s v="HB-R956"/>
    <x v="25"/>
    <x v="3"/>
    <x v="2"/>
    <s v="América do Sul"/>
    <x v="0"/>
  </r>
  <r>
    <n v="71794"/>
    <x v="151"/>
    <n v="269"/>
    <s v="C39A-4835-99"/>
    <s v="Online"/>
    <x v="19"/>
    <n v="72.894000000000005"/>
    <n v="145.78800000000001"/>
    <s v="BB-9108"/>
    <x v="24"/>
    <x v="3"/>
    <x v="2"/>
    <s v="América do Sul"/>
    <x v="0"/>
  </r>
  <r>
    <n v="71795"/>
    <x v="151"/>
    <n v="374"/>
    <s v="5843-4E7D-8D"/>
    <s v="Online"/>
    <x v="19"/>
    <n v="72.876000000000005"/>
    <n v="145.75200000000001"/>
    <s v="RD-2308"/>
    <x v="22"/>
    <x v="3"/>
    <x v="0"/>
    <s v="Pacífico"/>
    <x v="0"/>
  </r>
  <r>
    <n v="71795"/>
    <x v="151"/>
    <n v="374"/>
    <s v="5843-4E7D-8D"/>
    <s v="Online"/>
    <x v="19"/>
    <n v="242.994"/>
    <n v="485.988"/>
    <s v="CS-9183"/>
    <x v="23"/>
    <x v="3"/>
    <x v="0"/>
    <s v="Pacífico"/>
    <x v="0"/>
  </r>
  <r>
    <n v="71795"/>
    <x v="151"/>
    <n v="374"/>
    <s v="5843-4E7D-8D"/>
    <s v="Online"/>
    <x v="19"/>
    <n v="54.942"/>
    <n v="109.884"/>
    <s v="HB-T928"/>
    <x v="25"/>
    <x v="3"/>
    <x v="0"/>
    <s v="Pacífico"/>
    <x v="0"/>
  </r>
  <r>
    <n v="71797"/>
    <x v="151"/>
    <n v="347"/>
    <s v="8375-4C38-91"/>
    <s v="Online"/>
    <x v="19"/>
    <n v="72.162000000000006"/>
    <n v="144.32400000000001"/>
    <s v="HB-R956"/>
    <x v="25"/>
    <x v="3"/>
    <x v="1"/>
    <s v="Europa"/>
    <x v="0"/>
  </r>
  <r>
    <n v="71798"/>
    <x v="151"/>
    <n v="46"/>
    <s v="AFA9-4B18-AD"/>
    <s v="Online"/>
    <x v="19"/>
    <n v="72.162000000000006"/>
    <n v="144.32400000000001"/>
    <s v="HB-R956"/>
    <x v="25"/>
    <x v="3"/>
    <x v="4"/>
    <s v="América do Sul"/>
    <x v="0"/>
  </r>
  <r>
    <n v="71799"/>
    <x v="151"/>
    <n v="517"/>
    <s v="EBC1-4D4C-8E"/>
    <s v="Online"/>
    <x v="19"/>
    <n v="809.76"/>
    <n v="1619.52"/>
    <s v="FR-M94B-38"/>
    <x v="15"/>
    <x v="3"/>
    <x v="6"/>
    <s v="Europa"/>
    <x v="0"/>
  </r>
  <r>
    <n v="71799"/>
    <x v="151"/>
    <n v="517"/>
    <s v="EBC1-4D4C-8E"/>
    <s v="Online"/>
    <x v="19"/>
    <n v="242.994"/>
    <n v="485.988"/>
    <s v="CS-9183"/>
    <x v="23"/>
    <x v="3"/>
    <x v="6"/>
    <s v="Europa"/>
    <x v="0"/>
  </r>
  <r>
    <n v="71801"/>
    <x v="151"/>
    <n v="818"/>
    <s v="0DBE-43DA-9A"/>
    <s v="Online"/>
    <x v="19"/>
    <n v="72.162000000000006"/>
    <n v="144.32400000000001"/>
    <s v="HB-R956"/>
    <x v="25"/>
    <x v="3"/>
    <x v="6"/>
    <s v="Europa"/>
    <x v="0"/>
  </r>
  <r>
    <n v="71802"/>
    <x v="151"/>
    <n v="52"/>
    <s v="6B80-41A7-89"/>
    <s v="Online"/>
    <x v="19"/>
    <n v="72.876000000000005"/>
    <n v="145.75200000000001"/>
    <s v="RD-2308"/>
    <x v="22"/>
    <x v="3"/>
    <x v="7"/>
    <s v="América do Sul"/>
    <x v="0"/>
  </r>
  <r>
    <n v="71802"/>
    <x v="151"/>
    <n v="52"/>
    <s v="6B80-41A7-89"/>
    <s v="Online"/>
    <x v="19"/>
    <n v="242.994"/>
    <n v="485.988"/>
    <s v="CS-9183"/>
    <x v="23"/>
    <x v="3"/>
    <x v="7"/>
    <s v="América do Sul"/>
    <x v="0"/>
  </r>
  <r>
    <n v="71803"/>
    <x v="151"/>
    <n v="900"/>
    <s v="9C57-4821-9B"/>
    <s v="Online"/>
    <x v="19"/>
    <n v="16.271999999999998"/>
    <n v="32.543999999999997"/>
    <s v="SE-M236"/>
    <x v="20"/>
    <x v="3"/>
    <x v="4"/>
    <s v="América do Sul"/>
    <x v="0"/>
  </r>
  <r>
    <n v="71803"/>
    <x v="151"/>
    <n v="900"/>
    <s v="9C57-4821-9B"/>
    <s v="Online"/>
    <x v="19"/>
    <n v="72"/>
    <n v="144"/>
    <s v="RA-H123"/>
    <x v="12"/>
    <x v="0"/>
    <x v="4"/>
    <s v="América do Sul"/>
    <x v="0"/>
  </r>
  <r>
    <n v="71805"/>
    <x v="151"/>
    <n v="5"/>
    <s v="99FD-47B9-97"/>
    <s v="Online"/>
    <x v="19"/>
    <n v="105.294"/>
    <n v="210.58799999999999"/>
    <s v="CS-4759"/>
    <x v="23"/>
    <x v="3"/>
    <x v="0"/>
    <s v="Pacífico"/>
    <x v="0"/>
  </r>
  <r>
    <n v="71805"/>
    <x v="151"/>
    <n v="5"/>
    <s v="99FD-47B9-97"/>
    <s v="Online"/>
    <x v="19"/>
    <n v="54.942"/>
    <n v="109.884"/>
    <s v="HB-T928"/>
    <x v="25"/>
    <x v="3"/>
    <x v="0"/>
    <s v="Pacífico"/>
    <x v="0"/>
  </r>
  <r>
    <n v="71812"/>
    <x v="151"/>
    <n v="237"/>
    <s v="3257-4AE0-A8"/>
    <s v="Online"/>
    <x v="19"/>
    <n v="72.894000000000005"/>
    <n v="145.78800000000001"/>
    <s v="BB-9108"/>
    <x v="24"/>
    <x v="3"/>
    <x v="4"/>
    <s v="América do Sul"/>
    <x v="0"/>
  </r>
  <r>
    <n v="71812"/>
    <x v="151"/>
    <n v="237"/>
    <s v="3257-4AE0-A8"/>
    <s v="Online"/>
    <x v="19"/>
    <n v="105.294"/>
    <n v="210.58799999999999"/>
    <s v="CS-4759"/>
    <x v="23"/>
    <x v="3"/>
    <x v="4"/>
    <s v="América do Sul"/>
    <x v="0"/>
  </r>
  <r>
    <n v="71813"/>
    <x v="151"/>
    <n v="540"/>
    <s v="43BA-49D5-91"/>
    <s v="Online"/>
    <x v="19"/>
    <n v="2.9940000000000002"/>
    <n v="5.9880000000000004"/>
    <s v="WB-H098"/>
    <x v="0"/>
    <x v="0"/>
    <x v="0"/>
    <s v="Pacífico"/>
    <x v="0"/>
  </r>
  <r>
    <n v="71818"/>
    <x v="151"/>
    <n v="267"/>
    <s v="2FCA-4131-BD"/>
    <s v="Online"/>
    <x v="19"/>
    <n v="54.942"/>
    <n v="109.884"/>
    <s v="HB-T928"/>
    <x v="25"/>
    <x v="3"/>
    <x v="4"/>
    <s v="América do Sul"/>
    <x v="0"/>
  </r>
  <r>
    <n v="71822"/>
    <x v="151"/>
    <n v="376"/>
    <s v="AEDC-410A-9B"/>
    <s v="Online"/>
    <x v="19"/>
    <n v="72.894000000000005"/>
    <n v="145.78800000000001"/>
    <s v="BB-9108"/>
    <x v="24"/>
    <x v="3"/>
    <x v="0"/>
    <s v="Pacífico"/>
    <x v="0"/>
  </r>
  <r>
    <n v="71823"/>
    <x v="151"/>
    <n v="444"/>
    <s v="5F64-42DD-B1"/>
    <s v="Online"/>
    <x v="19"/>
    <n v="54.942"/>
    <n v="109.884"/>
    <s v="HB-T928"/>
    <x v="25"/>
    <x v="3"/>
    <x v="5"/>
    <s v="Europa"/>
    <x v="0"/>
  </r>
  <r>
    <n v="71824"/>
    <x v="151"/>
    <n v="248"/>
    <s v="BBB4-42D9-86"/>
    <s v="Online"/>
    <x v="19"/>
    <n v="72.162000000000006"/>
    <n v="144.32400000000001"/>
    <s v="HB-R956"/>
    <x v="25"/>
    <x v="3"/>
    <x v="4"/>
    <s v="América do Sul"/>
    <x v="0"/>
  </r>
  <r>
    <n v="71826"/>
    <x v="151"/>
    <n v="78"/>
    <s v="2BC5-437A-AF"/>
    <s v="Online"/>
    <x v="19"/>
    <n v="72.162000000000006"/>
    <n v="144.32400000000001"/>
    <s v="HB-M918"/>
    <x v="25"/>
    <x v="3"/>
    <x v="5"/>
    <s v="Europa"/>
    <x v="0"/>
  </r>
  <r>
    <n v="71827"/>
    <x v="151"/>
    <n v="111"/>
    <s v="C6C1-47DB-95"/>
    <s v="Online"/>
    <x v="19"/>
    <n v="2.9940000000000002"/>
    <n v="5.9880000000000004"/>
    <s v="WB-H098"/>
    <x v="0"/>
    <x v="0"/>
    <x v="2"/>
    <s v="América do Sul"/>
    <x v="0"/>
  </r>
  <r>
    <n v="71830"/>
    <x v="151"/>
    <n v="164"/>
    <s v="DA2D-4B00-A4"/>
    <s v="Online"/>
    <x v="19"/>
    <n v="54.942"/>
    <n v="109.884"/>
    <s v="HB-T928"/>
    <x v="25"/>
    <x v="3"/>
    <x v="2"/>
    <s v="América do Sul"/>
    <x v="0"/>
  </r>
  <r>
    <n v="71830"/>
    <x v="151"/>
    <n v="164"/>
    <s v="DA2D-4B00-A4"/>
    <s v="Online"/>
    <x v="19"/>
    <n v="32.994"/>
    <n v="65.988"/>
    <s v="HY-1023-70"/>
    <x v="16"/>
    <x v="0"/>
    <x v="2"/>
    <s v="América do Sul"/>
    <x v="0"/>
  </r>
  <r>
    <n v="71833"/>
    <x v="151"/>
    <n v="76"/>
    <s v="8525-4645-AB"/>
    <s v="Online"/>
    <x v="19"/>
    <n v="72.894000000000005"/>
    <n v="145.78800000000001"/>
    <s v="BB-9108"/>
    <x v="24"/>
    <x v="3"/>
    <x v="4"/>
    <s v="América do Sul"/>
    <x v="0"/>
  </r>
  <r>
    <n v="71833"/>
    <x v="151"/>
    <n v="76"/>
    <s v="8525-4645-AB"/>
    <s v="Online"/>
    <x v="19"/>
    <n v="105.294"/>
    <n v="210.58799999999999"/>
    <s v="CS-4759"/>
    <x v="23"/>
    <x v="3"/>
    <x v="4"/>
    <s v="América do Sul"/>
    <x v="0"/>
  </r>
  <r>
    <n v="71835"/>
    <x v="151"/>
    <n v="397"/>
    <s v="EBBF-4B16-99"/>
    <s v="Online"/>
    <x v="19"/>
    <n v="242.994"/>
    <n v="485.988"/>
    <s v="CS-9183"/>
    <x v="23"/>
    <x v="3"/>
    <x v="4"/>
    <s v="América do Sul"/>
    <x v="0"/>
  </r>
  <r>
    <n v="71836"/>
    <x v="151"/>
    <n v="91"/>
    <s v="E41E-40C1-84"/>
    <s v="Online"/>
    <x v="19"/>
    <n v="809.76"/>
    <n v="1619.52"/>
    <s v="FR-M94B-38"/>
    <x v="15"/>
    <x v="3"/>
    <x v="4"/>
    <s v="América do Sul"/>
    <x v="0"/>
  </r>
  <r>
    <n v="71839"/>
    <x v="151"/>
    <n v="95"/>
    <s v="8F89-4B1E-A8"/>
    <s v="Online"/>
    <x v="19"/>
    <n v="54.942"/>
    <n v="109.884"/>
    <s v="HB-T928"/>
    <x v="25"/>
    <x v="3"/>
    <x v="7"/>
    <s v="América do Sul"/>
    <x v="0"/>
  </r>
  <r>
    <n v="71848"/>
    <x v="151"/>
    <n v="350"/>
    <s v="7082-4BF5-AB"/>
    <s v="Online"/>
    <x v="19"/>
    <n v="4.7699999999999996"/>
    <n v="9.5399999999999991"/>
    <s v="CL-9009"/>
    <x v="10"/>
    <x v="0"/>
    <x v="3"/>
    <s v="América do Sul"/>
    <x v="0"/>
  </r>
  <r>
    <n v="71850"/>
    <x v="151"/>
    <n v="310"/>
    <s v="3DA6-4E97-9F"/>
    <s v="Online"/>
    <x v="19"/>
    <n v="4.7699999999999996"/>
    <n v="9.5399999999999991"/>
    <s v="CL-9009"/>
    <x v="10"/>
    <x v="0"/>
    <x v="7"/>
    <s v="América do Sul"/>
    <x v="0"/>
  </r>
  <r>
    <n v="71851"/>
    <x v="151"/>
    <n v="516"/>
    <s v="AABE-4443-91"/>
    <s v="Online"/>
    <x v="19"/>
    <n v="72.876000000000005"/>
    <n v="145.75200000000001"/>
    <s v="RD-2308"/>
    <x v="22"/>
    <x v="3"/>
    <x v="2"/>
    <s v="América do Sul"/>
    <x v="0"/>
  </r>
  <r>
    <n v="71852"/>
    <x v="151"/>
    <n v="127"/>
    <s v="4120-429D-94"/>
    <s v="Online"/>
    <x v="19"/>
    <n v="4.7699999999999996"/>
    <n v="9.5399999999999991"/>
    <s v="CL-9009"/>
    <x v="10"/>
    <x v="0"/>
    <x v="4"/>
    <s v="América do Sul"/>
    <x v="0"/>
  </r>
  <r>
    <n v="71852"/>
    <x v="151"/>
    <n v="127"/>
    <s v="4120-429D-94"/>
    <s v="Online"/>
    <x v="19"/>
    <n v="72"/>
    <n v="144"/>
    <s v="RA-H123"/>
    <x v="12"/>
    <x v="0"/>
    <x v="4"/>
    <s v="América do Sul"/>
    <x v="0"/>
  </r>
  <r>
    <n v="71853"/>
    <x v="151"/>
    <n v="811"/>
    <s v="C03F-40A4-B6"/>
    <s v="Online"/>
    <x v="19"/>
    <n v="72"/>
    <n v="144"/>
    <s v="RA-H123"/>
    <x v="12"/>
    <x v="0"/>
    <x v="2"/>
    <s v="América do Sul"/>
    <x v="0"/>
  </r>
  <r>
    <n v="71859"/>
    <x v="151"/>
    <n v="362"/>
    <s v="326E-4365-A3"/>
    <s v="Online"/>
    <x v="19"/>
    <n v="2.9940000000000002"/>
    <n v="5.9880000000000004"/>
    <s v="WB-H098"/>
    <x v="0"/>
    <x v="0"/>
    <x v="3"/>
    <s v="América do Sul"/>
    <x v="0"/>
  </r>
  <r>
    <n v="71866"/>
    <x v="151"/>
    <n v="395"/>
    <s v="029A-46BE-80"/>
    <s v="Online"/>
    <x v="19"/>
    <n v="54.942"/>
    <n v="109.884"/>
    <s v="HB-T928"/>
    <x v="25"/>
    <x v="3"/>
    <x v="7"/>
    <s v="América do Sul"/>
    <x v="0"/>
  </r>
  <r>
    <n v="71870"/>
    <x v="151"/>
    <n v="576"/>
    <s v="4346-473B-94"/>
    <s v="Online"/>
    <x v="19"/>
    <n v="2.9940000000000002"/>
    <n v="5.9880000000000004"/>
    <s v="WB-H098"/>
    <x v="0"/>
    <x v="0"/>
    <x v="6"/>
    <s v="Europa"/>
    <x v="0"/>
  </r>
  <r>
    <n v="71871"/>
    <x v="151"/>
    <n v="577"/>
    <s v="DD8F-4CAB-A1"/>
    <s v="Online"/>
    <x v="19"/>
    <n v="72"/>
    <n v="144"/>
    <s v="RA-H123"/>
    <x v="12"/>
    <x v="0"/>
    <x v="2"/>
    <s v="América do Sul"/>
    <x v="0"/>
  </r>
  <r>
    <n v="71880"/>
    <x v="151"/>
    <n v="478"/>
    <s v="B0C7-4858-91"/>
    <s v="Online"/>
    <x v="19"/>
    <n v="16.271999999999998"/>
    <n v="32.543999999999997"/>
    <s v="SE-M236"/>
    <x v="20"/>
    <x v="3"/>
    <x v="4"/>
    <s v="América do Sul"/>
    <x v="0"/>
  </r>
  <r>
    <n v="71880"/>
    <x v="151"/>
    <n v="478"/>
    <s v="B0C7-4858-91"/>
    <s v="Online"/>
    <x v="19"/>
    <n v="72.162000000000006"/>
    <n v="144.32400000000001"/>
    <s v="HB-M918"/>
    <x v="25"/>
    <x v="3"/>
    <x v="4"/>
    <s v="América do Sul"/>
    <x v="0"/>
  </r>
  <r>
    <n v="71881"/>
    <x v="151"/>
    <n v="522"/>
    <s v="8EDF-4F9F-97"/>
    <s v="Online"/>
    <x v="19"/>
    <n v="809.76"/>
    <n v="1619.52"/>
    <s v="FR-M94B-38"/>
    <x v="15"/>
    <x v="3"/>
    <x v="3"/>
    <s v="América do Sul"/>
    <x v="0"/>
  </r>
  <r>
    <n v="71881"/>
    <x v="151"/>
    <n v="522"/>
    <s v="8EDF-4F9F-97"/>
    <s v="Online"/>
    <x v="19"/>
    <n v="72"/>
    <n v="144"/>
    <s v="RA-H123"/>
    <x v="12"/>
    <x v="0"/>
    <x v="3"/>
    <s v="América do Sul"/>
    <x v="0"/>
  </r>
  <r>
    <n v="71881"/>
    <x v="151"/>
    <n v="522"/>
    <s v="8EDF-4F9F-97"/>
    <s v="Online"/>
    <x v="19"/>
    <n v="105.294"/>
    <n v="210.58799999999999"/>
    <s v="CS-4759"/>
    <x v="23"/>
    <x v="3"/>
    <x v="3"/>
    <s v="América do Sul"/>
    <x v="0"/>
  </r>
  <r>
    <n v="71882"/>
    <x v="151"/>
    <n v="249"/>
    <s v="D5D4-42D4-91"/>
    <s v="Online"/>
    <x v="19"/>
    <n v="72.894000000000005"/>
    <n v="145.78800000000001"/>
    <s v="BB-9108"/>
    <x v="24"/>
    <x v="3"/>
    <x v="3"/>
    <s v="América do Sul"/>
    <x v="0"/>
  </r>
  <r>
    <n v="71882"/>
    <x v="151"/>
    <n v="249"/>
    <s v="D5D4-42D4-91"/>
    <s v="Online"/>
    <x v="19"/>
    <n v="105.294"/>
    <n v="210.58799999999999"/>
    <s v="CS-4759"/>
    <x v="23"/>
    <x v="3"/>
    <x v="3"/>
    <s v="América do Sul"/>
    <x v="0"/>
  </r>
  <r>
    <n v="71882"/>
    <x v="151"/>
    <n v="249"/>
    <s v="D5D4-42D4-91"/>
    <s v="Online"/>
    <x v="19"/>
    <n v="242.994"/>
    <n v="485.988"/>
    <s v="CS-9183"/>
    <x v="23"/>
    <x v="3"/>
    <x v="3"/>
    <s v="América do Sul"/>
    <x v="0"/>
  </r>
  <r>
    <n v="71884"/>
    <x v="151"/>
    <n v="9"/>
    <s v="5F6A-4027-A6"/>
    <s v="Online"/>
    <x v="19"/>
    <n v="809.76"/>
    <n v="1619.52"/>
    <s v="FR-M94B-38"/>
    <x v="15"/>
    <x v="3"/>
    <x v="4"/>
    <s v="América do Sul"/>
    <x v="0"/>
  </r>
  <r>
    <n v="71884"/>
    <x v="151"/>
    <n v="9"/>
    <s v="5F6A-4027-A6"/>
    <s v="Online"/>
    <x v="19"/>
    <n v="23.484000000000002"/>
    <n v="46.968000000000004"/>
    <s v="SE-M798"/>
    <x v="20"/>
    <x v="3"/>
    <x v="4"/>
    <s v="América do Sul"/>
    <x v="0"/>
  </r>
  <r>
    <n v="71884"/>
    <x v="151"/>
    <n v="9"/>
    <s v="5F6A-4027-A6"/>
    <s v="Online"/>
    <x v="19"/>
    <n v="242.994"/>
    <n v="485.988"/>
    <s v="CS-9183"/>
    <x v="23"/>
    <x v="3"/>
    <x v="4"/>
    <s v="América do Sul"/>
    <x v="0"/>
  </r>
  <r>
    <n v="71884"/>
    <x v="151"/>
    <n v="9"/>
    <s v="5F6A-4027-A6"/>
    <s v="Online"/>
    <x v="19"/>
    <n v="72.876000000000005"/>
    <n v="145.75200000000001"/>
    <s v="RD-2308"/>
    <x v="22"/>
    <x v="3"/>
    <x v="4"/>
    <s v="América do Sul"/>
    <x v="0"/>
  </r>
  <r>
    <n v="71890"/>
    <x v="151"/>
    <n v="368"/>
    <s v="D31D-413E-BB"/>
    <s v="Online"/>
    <x v="19"/>
    <n v="72"/>
    <n v="144"/>
    <s v="RA-H123"/>
    <x v="12"/>
    <x v="0"/>
    <x v="3"/>
    <s v="América do Sul"/>
    <x v="0"/>
  </r>
  <r>
    <n v="71892"/>
    <x v="151"/>
    <n v="860"/>
    <s v="5153-412B-84"/>
    <s v="Online"/>
    <x v="19"/>
    <n v="4.7699999999999996"/>
    <n v="9.5399999999999991"/>
    <s v="CL-9009"/>
    <x v="10"/>
    <x v="0"/>
    <x v="5"/>
    <s v="Europa"/>
    <x v="0"/>
  </r>
  <r>
    <n v="71892"/>
    <x v="151"/>
    <n v="860"/>
    <s v="5153-412B-84"/>
    <s v="Online"/>
    <x v="19"/>
    <n v="72.894000000000005"/>
    <n v="145.78800000000001"/>
    <s v="BB-9108"/>
    <x v="24"/>
    <x v="3"/>
    <x v="5"/>
    <s v="Europa"/>
    <x v="0"/>
  </r>
  <r>
    <n v="71895"/>
    <x v="151"/>
    <n v="118"/>
    <s v="86F6-4EFC-86"/>
    <s v="Online"/>
    <x v="19"/>
    <n v="23.484000000000002"/>
    <n v="46.968000000000004"/>
    <s v="SE-M798"/>
    <x v="20"/>
    <x v="3"/>
    <x v="3"/>
    <s v="América do Sul"/>
    <x v="0"/>
  </r>
  <r>
    <n v="71902"/>
    <x v="151"/>
    <n v="494"/>
    <s v="AEC9-4070-9D"/>
    <s v="Online"/>
    <x v="19"/>
    <n v="16.271999999999998"/>
    <n v="32.543999999999997"/>
    <s v="SE-M236"/>
    <x v="20"/>
    <x v="3"/>
    <x v="3"/>
    <s v="América do Sul"/>
    <x v="0"/>
  </r>
  <r>
    <n v="71907"/>
    <x v="151"/>
    <n v="285"/>
    <s v="D656-4305-83"/>
    <s v="Online"/>
    <x v="19"/>
    <n v="54.942"/>
    <n v="109.884"/>
    <s v="HB-T928"/>
    <x v="25"/>
    <x v="3"/>
    <x v="4"/>
    <s v="América do Sul"/>
    <x v="0"/>
  </r>
  <r>
    <n v="71918"/>
    <x v="151"/>
    <n v="480"/>
    <s v="72E2-4769-B8"/>
    <s v="Online"/>
    <x v="19"/>
    <n v="54.942"/>
    <n v="109.884"/>
    <s v="HB-T928"/>
    <x v="25"/>
    <x v="3"/>
    <x v="5"/>
    <s v="Europa"/>
    <x v="0"/>
  </r>
  <r>
    <n v="71918"/>
    <x v="151"/>
    <n v="480"/>
    <s v="72E2-4769-B8"/>
    <s v="Online"/>
    <x v="19"/>
    <n v="72.894000000000005"/>
    <n v="145.78800000000001"/>
    <s v="BB-9108"/>
    <x v="24"/>
    <x v="3"/>
    <x v="5"/>
    <s v="Europa"/>
    <x v="0"/>
  </r>
  <r>
    <n v="71921"/>
    <x v="151"/>
    <n v="421"/>
    <s v="F38D-4417-84"/>
    <s v="Online"/>
    <x v="19"/>
    <n v="72"/>
    <n v="144"/>
    <s v="RA-H123"/>
    <x v="12"/>
    <x v="0"/>
    <x v="2"/>
    <s v="América do Sul"/>
    <x v="0"/>
  </r>
  <r>
    <n v="71932"/>
    <x v="151"/>
    <n v="363"/>
    <s v="AC27-4EE0-AE"/>
    <s v="Online"/>
    <x v="19"/>
    <n v="72"/>
    <n v="144"/>
    <s v="RA-H123"/>
    <x v="12"/>
    <x v="0"/>
    <x v="4"/>
    <s v="América do Sul"/>
    <x v="0"/>
  </r>
  <r>
    <n v="71933"/>
    <x v="151"/>
    <n v="167"/>
    <s v="11D0-4CAD-81"/>
    <s v="Online"/>
    <x v="19"/>
    <n v="105.294"/>
    <n v="210.58799999999999"/>
    <s v="CS-4759"/>
    <x v="23"/>
    <x v="3"/>
    <x v="0"/>
    <s v="Pacífico"/>
    <x v="0"/>
  </r>
  <r>
    <n v="71933"/>
    <x v="151"/>
    <n v="167"/>
    <s v="11D0-4CAD-81"/>
    <s v="Online"/>
    <x v="19"/>
    <n v="242.994"/>
    <n v="485.988"/>
    <s v="CS-9183"/>
    <x v="23"/>
    <x v="3"/>
    <x v="0"/>
    <s v="Pacífico"/>
    <x v="0"/>
  </r>
  <r>
    <n v="71933"/>
    <x v="151"/>
    <n v="167"/>
    <s v="11D0-4CAD-81"/>
    <s v="Online"/>
    <x v="19"/>
    <n v="72.894000000000005"/>
    <n v="145.78800000000001"/>
    <s v="BB-9108"/>
    <x v="24"/>
    <x v="3"/>
    <x v="0"/>
    <s v="Pacífico"/>
    <x v="0"/>
  </r>
  <r>
    <n v="71933"/>
    <x v="151"/>
    <n v="167"/>
    <s v="11D0-4CAD-81"/>
    <s v="Online"/>
    <x v="19"/>
    <n v="809.76"/>
    <n v="1619.52"/>
    <s v="FR-M94B-38"/>
    <x v="15"/>
    <x v="3"/>
    <x v="0"/>
    <s v="Pacífico"/>
    <x v="0"/>
  </r>
  <r>
    <n v="71947"/>
    <x v="151"/>
    <n v="77"/>
    <s v="7269-4186-92"/>
    <s v="Online"/>
    <x v="19"/>
    <n v="105.294"/>
    <n v="210.58799999999999"/>
    <s v="CS-4759"/>
    <x v="23"/>
    <x v="3"/>
    <x v="4"/>
    <s v="América do Sul"/>
    <x v="0"/>
  </r>
  <r>
    <n v="71952"/>
    <x v="151"/>
    <n v="821"/>
    <s v="9490-4552-81"/>
    <s v="Online"/>
    <x v="19"/>
    <n v="242.994"/>
    <n v="485.988"/>
    <s v="CS-9183"/>
    <x v="23"/>
    <x v="3"/>
    <x v="3"/>
    <s v="América do Sul"/>
    <x v="0"/>
  </r>
  <r>
    <n v="71952"/>
    <x v="151"/>
    <n v="821"/>
    <s v="9490-4552-81"/>
    <s v="Online"/>
    <x v="19"/>
    <n v="16.271999999999998"/>
    <n v="32.543999999999997"/>
    <s v="SE-M236"/>
    <x v="20"/>
    <x v="3"/>
    <x v="3"/>
    <s v="América do Sul"/>
    <x v="0"/>
  </r>
  <r>
    <n v="71794"/>
    <x v="151"/>
    <n v="269"/>
    <s v="C39A-4835-99"/>
    <s v="Online"/>
    <x v="19"/>
    <n v="26.724"/>
    <n v="53.448"/>
    <s v="HB-M243"/>
    <x v="25"/>
    <x v="3"/>
    <x v="2"/>
    <s v="América do Sul"/>
    <x v="0"/>
  </r>
  <r>
    <n v="71799"/>
    <x v="151"/>
    <n v="517"/>
    <s v="EBC1-4D4C-8E"/>
    <s v="Online"/>
    <x v="19"/>
    <n v="26.724"/>
    <n v="53.448"/>
    <s v="HB-M243"/>
    <x v="25"/>
    <x v="3"/>
    <x v="6"/>
    <s v="Europa"/>
    <x v="0"/>
  </r>
  <r>
    <n v="71812"/>
    <x v="151"/>
    <n v="237"/>
    <s v="3257-4AE0-A8"/>
    <s v="Online"/>
    <x v="19"/>
    <n v="26.724"/>
    <n v="53.448"/>
    <s v="HB-M243"/>
    <x v="25"/>
    <x v="3"/>
    <x v="4"/>
    <s v="América do Sul"/>
    <x v="0"/>
  </r>
  <r>
    <n v="71881"/>
    <x v="151"/>
    <n v="522"/>
    <s v="8EDF-4F9F-97"/>
    <s v="Online"/>
    <x v="19"/>
    <n v="26.724"/>
    <n v="53.448"/>
    <s v="HB-M243"/>
    <x v="25"/>
    <x v="3"/>
    <x v="3"/>
    <s v="América do Sul"/>
    <x v="0"/>
  </r>
  <r>
    <n v="71882"/>
    <x v="151"/>
    <n v="249"/>
    <s v="D5D4-42D4-91"/>
    <s v="Online"/>
    <x v="19"/>
    <n v="26.724"/>
    <n v="53.448"/>
    <s v="HB-M243"/>
    <x v="25"/>
    <x v="3"/>
    <x v="3"/>
    <s v="América do Sul"/>
    <x v="0"/>
  </r>
  <r>
    <n v="71933"/>
    <x v="151"/>
    <n v="167"/>
    <s v="11D0-4CAD-81"/>
    <s v="Online"/>
    <x v="19"/>
    <n v="26.724"/>
    <n v="53.448"/>
    <s v="HB-M243"/>
    <x v="25"/>
    <x v="3"/>
    <x v="0"/>
    <s v="Pacífico"/>
    <x v="0"/>
  </r>
  <r>
    <n v="71779"/>
    <x v="151"/>
    <n v="113"/>
    <s v="CD9F-4322-BC"/>
    <s v="Online"/>
    <x v="19"/>
    <n v="37.152000000000001"/>
    <n v="74.304000000000002"/>
    <s v="HB-M763"/>
    <x v="25"/>
    <x v="3"/>
    <x v="4"/>
    <s v="América do Sul"/>
    <x v="0"/>
  </r>
  <r>
    <n v="71794"/>
    <x v="151"/>
    <n v="269"/>
    <s v="C39A-4835-99"/>
    <s v="Online"/>
    <x v="19"/>
    <n v="37.152000000000001"/>
    <n v="74.304000000000002"/>
    <s v="HB-M763"/>
    <x v="25"/>
    <x v="3"/>
    <x v="2"/>
    <s v="América do Sul"/>
    <x v="0"/>
  </r>
  <r>
    <n v="71806"/>
    <x v="151"/>
    <n v="17"/>
    <s v="26A7-4E95-9B"/>
    <s v="Online"/>
    <x v="19"/>
    <n v="37.152000000000001"/>
    <n v="74.304000000000002"/>
    <s v="HB-M763"/>
    <x v="25"/>
    <x v="3"/>
    <x v="2"/>
    <s v="América do Sul"/>
    <x v="0"/>
  </r>
  <r>
    <n v="71819"/>
    <x v="151"/>
    <n v="449"/>
    <s v="DBA3-430C-8B"/>
    <s v="Online"/>
    <x v="19"/>
    <n v="37.152000000000001"/>
    <n v="74.304000000000002"/>
    <s v="HB-M763"/>
    <x v="25"/>
    <x v="3"/>
    <x v="4"/>
    <s v="América do Sul"/>
    <x v="0"/>
  </r>
  <r>
    <n v="71841"/>
    <x v="151"/>
    <n v="319"/>
    <s v="1544-4561-AB"/>
    <s v="Online"/>
    <x v="19"/>
    <n v="37.152000000000001"/>
    <n v="74.304000000000002"/>
    <s v="HB-M763"/>
    <x v="25"/>
    <x v="3"/>
    <x v="2"/>
    <s v="América do Sul"/>
    <x v="0"/>
  </r>
  <r>
    <n v="71884"/>
    <x v="151"/>
    <n v="9"/>
    <s v="5F6A-4027-A6"/>
    <s v="Online"/>
    <x v="19"/>
    <n v="37.152000000000001"/>
    <n v="74.304000000000002"/>
    <s v="HB-M763"/>
    <x v="25"/>
    <x v="3"/>
    <x v="4"/>
    <s v="América do Sul"/>
    <x v="0"/>
  </r>
  <r>
    <n v="71902"/>
    <x v="151"/>
    <n v="494"/>
    <s v="AEC9-4070-9D"/>
    <s v="Online"/>
    <x v="19"/>
    <n v="37.152000000000001"/>
    <n v="74.304000000000002"/>
    <s v="HB-M763"/>
    <x v="25"/>
    <x v="3"/>
    <x v="3"/>
    <s v="América do Sul"/>
    <x v="0"/>
  </r>
  <r>
    <n v="71933"/>
    <x v="151"/>
    <n v="167"/>
    <s v="11D0-4CAD-81"/>
    <s v="Online"/>
    <x v="19"/>
    <n v="37.152000000000001"/>
    <n v="74.304000000000002"/>
    <s v="HB-M763"/>
    <x v="25"/>
    <x v="3"/>
    <x v="0"/>
    <s v="Pacífico"/>
    <x v="0"/>
  </r>
  <r>
    <n v="71806"/>
    <x v="151"/>
    <n v="17"/>
    <s v="26A7-4E95-9B"/>
    <s v="Online"/>
    <x v="19"/>
    <n v="809.76"/>
    <n v="1619.52"/>
    <s v="FR-M94B-42"/>
    <x v="15"/>
    <x v="3"/>
    <x v="2"/>
    <s v="América do Sul"/>
    <x v="0"/>
  </r>
  <r>
    <n v="71845"/>
    <x v="151"/>
    <n v="503"/>
    <s v="4781-4673-85"/>
    <s v="Online"/>
    <x v="19"/>
    <n v="809.76"/>
    <n v="1619.52"/>
    <s v="FR-M94B-42"/>
    <x v="15"/>
    <x v="3"/>
    <x v="3"/>
    <s v="América do Sul"/>
    <x v="0"/>
  </r>
  <r>
    <n v="71933"/>
    <x v="151"/>
    <n v="167"/>
    <s v="11D0-4CAD-81"/>
    <s v="Online"/>
    <x v="19"/>
    <n v="809.76"/>
    <n v="1619.52"/>
    <s v="FR-M94B-42"/>
    <x v="15"/>
    <x v="3"/>
    <x v="0"/>
    <s v="Pacífico"/>
    <x v="0"/>
  </r>
  <r>
    <n v="71781"/>
    <x v="151"/>
    <n v="261"/>
    <s v="2FB9-4F05-82"/>
    <s v="Online"/>
    <x v="19"/>
    <n v="202.33199999999999"/>
    <n v="404.66399999999999"/>
    <s v="FR-R38B-52"/>
    <x v="19"/>
    <x v="3"/>
    <x v="2"/>
    <s v="América do Sul"/>
    <x v="0"/>
  </r>
  <r>
    <n v="71801"/>
    <x v="151"/>
    <n v="818"/>
    <s v="0DBE-43DA-9A"/>
    <s v="Online"/>
    <x v="19"/>
    <n v="202.33199999999999"/>
    <n v="404.66399999999999"/>
    <s v="FR-R38B-58"/>
    <x v="19"/>
    <x v="3"/>
    <x v="6"/>
    <s v="Europa"/>
    <x v="0"/>
  </r>
  <r>
    <n v="71811"/>
    <x v="151"/>
    <n v="457"/>
    <s v="F24F-44FF-A5"/>
    <s v="Online"/>
    <x v="19"/>
    <n v="202.33199999999999"/>
    <n v="404.66399999999999"/>
    <s v="FR-R38B-52"/>
    <x v="19"/>
    <x v="3"/>
    <x v="3"/>
    <s v="América do Sul"/>
    <x v="0"/>
  </r>
  <r>
    <n v="71862"/>
    <x v="151"/>
    <n v="464"/>
    <s v="7DEE-4DE6-A4"/>
    <s v="Online"/>
    <x v="19"/>
    <n v="202.33199999999999"/>
    <n v="404.66399999999999"/>
    <s v="FR-R38B-52"/>
    <x v="19"/>
    <x v="3"/>
    <x v="4"/>
    <s v="América do Sul"/>
    <x v="0"/>
  </r>
  <r>
    <n v="71889"/>
    <x v="151"/>
    <n v="176"/>
    <s v="79BB-4639-B8"/>
    <s v="Online"/>
    <x v="19"/>
    <n v="202.33199999999999"/>
    <n v="404.66399999999999"/>
    <s v="FR-R38B-58"/>
    <x v="19"/>
    <x v="3"/>
    <x v="3"/>
    <s v="América do Sul"/>
    <x v="0"/>
  </r>
  <r>
    <n v="71915"/>
    <x v="151"/>
    <n v="177"/>
    <s v="F5D1-4554-94"/>
    <s v="Online"/>
    <x v="19"/>
    <n v="202.33199999999999"/>
    <n v="404.66399999999999"/>
    <s v="FR-R38B-52"/>
    <x v="19"/>
    <x v="3"/>
    <x v="3"/>
    <s v="América do Sul"/>
    <x v="0"/>
  </r>
  <r>
    <n v="71781"/>
    <x v="151"/>
    <n v="261"/>
    <s v="2FB9-4F05-82"/>
    <s v="Online"/>
    <x v="19"/>
    <n v="1466.01"/>
    <n v="2932.02"/>
    <s v="BK-R89B-44"/>
    <x v="5"/>
    <x v="2"/>
    <x v="2"/>
    <s v="América do Sul"/>
    <x v="0"/>
  </r>
  <r>
    <n v="71791"/>
    <x v="151"/>
    <n v="886"/>
    <s v="AB1B-4CE2-BA"/>
    <s v="Online"/>
    <x v="19"/>
    <n v="1466.01"/>
    <n v="2932.02"/>
    <s v="BK-R89B-52"/>
    <x v="5"/>
    <x v="2"/>
    <x v="4"/>
    <s v="América do Sul"/>
    <x v="0"/>
  </r>
  <r>
    <n v="71797"/>
    <x v="151"/>
    <n v="347"/>
    <s v="8375-4C38-91"/>
    <s v="Online"/>
    <x v="19"/>
    <n v="1466.01"/>
    <n v="2932.02"/>
    <s v="BK-R89B-52"/>
    <x v="5"/>
    <x v="2"/>
    <x v="1"/>
    <s v="Europa"/>
    <x v="0"/>
  </r>
  <r>
    <n v="71798"/>
    <x v="151"/>
    <n v="46"/>
    <s v="AFA9-4B18-AD"/>
    <s v="Online"/>
    <x v="19"/>
    <n v="1466.01"/>
    <n v="2932.02"/>
    <s v="BK-R89B-58"/>
    <x v="5"/>
    <x v="2"/>
    <x v="4"/>
    <s v="América do Sul"/>
    <x v="0"/>
  </r>
  <r>
    <n v="71824"/>
    <x v="151"/>
    <n v="248"/>
    <s v="BBB4-42D9-86"/>
    <s v="Online"/>
    <x v="19"/>
    <n v="1466.01"/>
    <n v="2932.02"/>
    <s v="BK-R89B-52"/>
    <x v="5"/>
    <x v="2"/>
    <x v="4"/>
    <s v="América do Sul"/>
    <x v="0"/>
  </r>
  <r>
    <n v="71837"/>
    <x v="151"/>
    <n v="3"/>
    <s v="103E-49BF-93"/>
    <s v="Online"/>
    <x v="19"/>
    <n v="1466.01"/>
    <n v="2932.02"/>
    <s v="BK-R89B-44"/>
    <x v="5"/>
    <x v="2"/>
    <x v="4"/>
    <s v="América do Sul"/>
    <x v="0"/>
  </r>
  <r>
    <n v="71837"/>
    <x v="151"/>
    <n v="3"/>
    <s v="103E-49BF-93"/>
    <s v="Online"/>
    <x v="19"/>
    <n v="1466.01"/>
    <n v="2932.02"/>
    <s v="BK-R89B-58"/>
    <x v="5"/>
    <x v="2"/>
    <x v="4"/>
    <s v="América do Sul"/>
    <x v="0"/>
  </r>
  <r>
    <n v="71837"/>
    <x v="151"/>
    <n v="3"/>
    <s v="103E-49BF-93"/>
    <s v="Online"/>
    <x v="19"/>
    <n v="1466.01"/>
    <n v="2932.02"/>
    <s v="BK-R89B-48"/>
    <x v="5"/>
    <x v="2"/>
    <x v="4"/>
    <s v="América do Sul"/>
    <x v="0"/>
  </r>
  <r>
    <n v="71849"/>
    <x v="151"/>
    <n v="243"/>
    <s v="D1AA-4C46-B9"/>
    <s v="Online"/>
    <x v="19"/>
    <n v="1466.01"/>
    <n v="2932.02"/>
    <s v="BK-R89B-48"/>
    <x v="5"/>
    <x v="2"/>
    <x v="3"/>
    <s v="América do Sul"/>
    <x v="0"/>
  </r>
  <r>
    <n v="71857"/>
    <x v="151"/>
    <n v="396"/>
    <s v="CD4E-4DE8-81"/>
    <s v="Online"/>
    <x v="19"/>
    <n v="1466.01"/>
    <n v="2932.02"/>
    <s v="BK-R89R-58"/>
    <x v="5"/>
    <x v="2"/>
    <x v="3"/>
    <s v="América do Sul"/>
    <x v="0"/>
  </r>
  <r>
    <n v="71864"/>
    <x v="151"/>
    <n v="191"/>
    <s v="2987-40A6-86"/>
    <s v="Online"/>
    <x v="19"/>
    <n v="1466.01"/>
    <n v="2932.02"/>
    <s v="BK-R89R-58"/>
    <x v="5"/>
    <x v="2"/>
    <x v="4"/>
    <s v="América do Sul"/>
    <x v="0"/>
  </r>
  <r>
    <n v="71864"/>
    <x v="151"/>
    <n v="191"/>
    <s v="2987-40A6-86"/>
    <s v="Online"/>
    <x v="19"/>
    <n v="1466.01"/>
    <n v="2932.02"/>
    <s v="BK-R89B-44"/>
    <x v="5"/>
    <x v="2"/>
    <x v="4"/>
    <s v="América do Sul"/>
    <x v="0"/>
  </r>
  <r>
    <n v="71864"/>
    <x v="151"/>
    <n v="191"/>
    <s v="2987-40A6-86"/>
    <s v="Online"/>
    <x v="19"/>
    <n v="1466.01"/>
    <n v="2932.02"/>
    <s v="BK-R89B-48"/>
    <x v="5"/>
    <x v="2"/>
    <x v="4"/>
    <s v="América do Sul"/>
    <x v="0"/>
  </r>
  <r>
    <n v="71912"/>
    <x v="151"/>
    <n v="528"/>
    <s v="8D1C-42D1-A8"/>
    <s v="Online"/>
    <x v="19"/>
    <n v="1466.01"/>
    <n v="2932.02"/>
    <s v="BK-R89B-52"/>
    <x v="5"/>
    <x v="2"/>
    <x v="4"/>
    <s v="América do Sul"/>
    <x v="0"/>
  </r>
  <r>
    <n v="71949"/>
    <x v="151"/>
    <n v="533"/>
    <s v="D52C-4E65-AA"/>
    <s v="Online"/>
    <x v="19"/>
    <n v="1466.01"/>
    <n v="2932.02"/>
    <s v="BK-R89B-48"/>
    <x v="5"/>
    <x v="2"/>
    <x v="4"/>
    <s v="América do Sul"/>
    <x v="0"/>
  </r>
  <r>
    <n v="71782"/>
    <x v="151"/>
    <n v="2"/>
    <s v="CA08-4A9B-8D"/>
    <s v="Online"/>
    <x v="19"/>
    <n v="1430.442"/>
    <n v="2860.884"/>
    <s v="BK-T79U-50"/>
    <x v="8"/>
    <x v="2"/>
    <x v="3"/>
    <s v="América do Sul"/>
    <x v="0"/>
  </r>
  <r>
    <n v="71782"/>
    <x v="151"/>
    <n v="2"/>
    <s v="CA08-4A9B-8D"/>
    <s v="Online"/>
    <x v="19"/>
    <n v="1430.442"/>
    <n v="2860.884"/>
    <s v="BK-T79U-54"/>
    <x v="8"/>
    <x v="2"/>
    <x v="3"/>
    <s v="América do Sul"/>
    <x v="0"/>
  </r>
  <r>
    <n v="71784"/>
    <x v="151"/>
    <n v="283"/>
    <s v="B186-4413-B4"/>
    <s v="Online"/>
    <x v="19"/>
    <n v="1430.442"/>
    <n v="2860.884"/>
    <s v="BK-T79Y-46"/>
    <x v="8"/>
    <x v="2"/>
    <x v="1"/>
    <s v="Europa"/>
    <x v="0"/>
  </r>
  <r>
    <n v="71784"/>
    <x v="151"/>
    <n v="283"/>
    <s v="B186-4413-B4"/>
    <s v="Online"/>
    <x v="19"/>
    <n v="1430.442"/>
    <n v="2860.884"/>
    <s v="BK-T79Y-50"/>
    <x v="8"/>
    <x v="2"/>
    <x v="1"/>
    <s v="Europa"/>
    <x v="0"/>
  </r>
  <r>
    <n v="71787"/>
    <x v="151"/>
    <n v="13"/>
    <s v="94A7-4406-B3"/>
    <s v="Online"/>
    <x v="19"/>
    <n v="1430.442"/>
    <n v="2860.884"/>
    <s v="BK-T79U-50"/>
    <x v="8"/>
    <x v="2"/>
    <x v="3"/>
    <s v="América do Sul"/>
    <x v="0"/>
  </r>
  <r>
    <n v="71795"/>
    <x v="151"/>
    <n v="374"/>
    <s v="5843-4E7D-8D"/>
    <s v="Online"/>
    <x v="19"/>
    <n v="1430.442"/>
    <n v="2860.884"/>
    <s v="BK-T79Y-54"/>
    <x v="8"/>
    <x v="2"/>
    <x v="0"/>
    <s v="Pacífico"/>
    <x v="0"/>
  </r>
  <r>
    <n v="71796"/>
    <x v="151"/>
    <n v="203"/>
    <s v="9A29-45DE-BF"/>
    <s v="Online"/>
    <x v="19"/>
    <n v="1430.442"/>
    <n v="2860.884"/>
    <s v="BK-T79U-50"/>
    <x v="8"/>
    <x v="2"/>
    <x v="3"/>
    <s v="América do Sul"/>
    <x v="0"/>
  </r>
  <r>
    <n v="71800"/>
    <x v="151"/>
    <n v="867"/>
    <s v="6DBE-44CC-BD"/>
    <s v="Online"/>
    <x v="19"/>
    <n v="1430.442"/>
    <n v="2860.884"/>
    <s v="BK-T79Y-60"/>
    <x v="8"/>
    <x v="2"/>
    <x v="2"/>
    <s v="América do Sul"/>
    <x v="0"/>
  </r>
  <r>
    <n v="71800"/>
    <x v="151"/>
    <n v="867"/>
    <s v="6DBE-44CC-BD"/>
    <s v="Online"/>
    <x v="19"/>
    <n v="1430.442"/>
    <n v="2860.884"/>
    <s v="BK-T79Y-50"/>
    <x v="8"/>
    <x v="2"/>
    <x v="2"/>
    <s v="América do Sul"/>
    <x v="0"/>
  </r>
  <r>
    <n v="71800"/>
    <x v="151"/>
    <n v="867"/>
    <s v="6DBE-44CC-BD"/>
    <s v="Online"/>
    <x v="19"/>
    <n v="1430.442"/>
    <n v="2860.884"/>
    <s v="BK-T79Y-54"/>
    <x v="8"/>
    <x v="2"/>
    <x v="2"/>
    <s v="América do Sul"/>
    <x v="0"/>
  </r>
  <r>
    <n v="71802"/>
    <x v="151"/>
    <n v="52"/>
    <s v="6B80-41A7-89"/>
    <s v="Online"/>
    <x v="19"/>
    <n v="1430.442"/>
    <n v="2860.884"/>
    <s v="BK-T79U-54"/>
    <x v="8"/>
    <x v="2"/>
    <x v="7"/>
    <s v="América do Sul"/>
    <x v="0"/>
  </r>
  <r>
    <n v="71802"/>
    <x v="151"/>
    <n v="52"/>
    <s v="6B80-41A7-89"/>
    <s v="Online"/>
    <x v="19"/>
    <n v="1430.442"/>
    <n v="2860.884"/>
    <s v="BK-T79Y-46"/>
    <x v="8"/>
    <x v="2"/>
    <x v="7"/>
    <s v="América do Sul"/>
    <x v="0"/>
  </r>
  <r>
    <n v="71802"/>
    <x v="151"/>
    <n v="52"/>
    <s v="6B80-41A7-89"/>
    <s v="Online"/>
    <x v="19"/>
    <n v="1430.442"/>
    <n v="2860.884"/>
    <s v="BK-T79Y-50"/>
    <x v="8"/>
    <x v="2"/>
    <x v="7"/>
    <s v="América do Sul"/>
    <x v="0"/>
  </r>
  <r>
    <n v="71802"/>
    <x v="151"/>
    <n v="52"/>
    <s v="6B80-41A7-89"/>
    <s v="Online"/>
    <x v="19"/>
    <n v="1430.442"/>
    <n v="2860.884"/>
    <s v="BK-T79Y-54"/>
    <x v="8"/>
    <x v="2"/>
    <x v="7"/>
    <s v="América do Sul"/>
    <x v="0"/>
  </r>
  <r>
    <n v="71808"/>
    <x v="151"/>
    <n v="87"/>
    <s v="2E63-4616-B1"/>
    <s v="Online"/>
    <x v="19"/>
    <n v="1430.442"/>
    <n v="2860.884"/>
    <s v="BK-T79Y-50"/>
    <x v="8"/>
    <x v="2"/>
    <x v="2"/>
    <s v="América do Sul"/>
    <x v="0"/>
  </r>
  <r>
    <n v="71818"/>
    <x v="151"/>
    <n v="267"/>
    <s v="2FCA-4131-BD"/>
    <s v="Online"/>
    <x v="19"/>
    <n v="1430.442"/>
    <n v="2860.884"/>
    <s v="BK-T79Y-46"/>
    <x v="8"/>
    <x v="2"/>
    <x v="4"/>
    <s v="América do Sul"/>
    <x v="0"/>
  </r>
  <r>
    <n v="71830"/>
    <x v="151"/>
    <n v="164"/>
    <s v="DA2D-4B00-A4"/>
    <s v="Online"/>
    <x v="19"/>
    <n v="1430.442"/>
    <n v="2860.884"/>
    <s v="BK-T79Y-50"/>
    <x v="8"/>
    <x v="2"/>
    <x v="2"/>
    <s v="América do Sul"/>
    <x v="0"/>
  </r>
  <r>
    <n v="71830"/>
    <x v="151"/>
    <n v="164"/>
    <s v="DA2D-4B00-A4"/>
    <s v="Online"/>
    <x v="19"/>
    <n v="1430.442"/>
    <n v="2860.884"/>
    <s v="BK-T79Y-60"/>
    <x v="8"/>
    <x v="2"/>
    <x v="2"/>
    <s v="América do Sul"/>
    <x v="0"/>
  </r>
  <r>
    <n v="71833"/>
    <x v="151"/>
    <n v="76"/>
    <s v="8525-4645-AB"/>
    <s v="Online"/>
    <x v="19"/>
    <n v="1430.442"/>
    <n v="2860.884"/>
    <s v="BK-T79U-50"/>
    <x v="8"/>
    <x v="2"/>
    <x v="4"/>
    <s v="América do Sul"/>
    <x v="0"/>
  </r>
  <r>
    <n v="71835"/>
    <x v="151"/>
    <n v="397"/>
    <s v="EBBF-4B16-99"/>
    <s v="Online"/>
    <x v="19"/>
    <n v="1430.442"/>
    <n v="2860.884"/>
    <s v="BK-T79Y-60"/>
    <x v="8"/>
    <x v="2"/>
    <x v="4"/>
    <s v="América do Sul"/>
    <x v="0"/>
  </r>
  <r>
    <n v="71835"/>
    <x v="151"/>
    <n v="397"/>
    <s v="EBBF-4B16-99"/>
    <s v="Online"/>
    <x v="19"/>
    <n v="1430.442"/>
    <n v="2860.884"/>
    <s v="BK-T79Y-50"/>
    <x v="8"/>
    <x v="2"/>
    <x v="4"/>
    <s v="América do Sul"/>
    <x v="0"/>
  </r>
  <r>
    <n v="71839"/>
    <x v="151"/>
    <n v="95"/>
    <s v="8F89-4B1E-A8"/>
    <s v="Online"/>
    <x v="19"/>
    <n v="1430.442"/>
    <n v="2860.884"/>
    <s v="BK-T79U-50"/>
    <x v="8"/>
    <x v="2"/>
    <x v="7"/>
    <s v="América do Sul"/>
    <x v="0"/>
  </r>
  <r>
    <n v="71839"/>
    <x v="151"/>
    <n v="95"/>
    <s v="8F89-4B1E-A8"/>
    <s v="Online"/>
    <x v="19"/>
    <n v="1430.442"/>
    <n v="2860.884"/>
    <s v="BK-T79Y-46"/>
    <x v="8"/>
    <x v="2"/>
    <x v="7"/>
    <s v="América do Sul"/>
    <x v="0"/>
  </r>
  <r>
    <n v="71847"/>
    <x v="151"/>
    <n v="168"/>
    <s v="3A74-467E-8B"/>
    <s v="Online"/>
    <x v="19"/>
    <n v="1430.442"/>
    <n v="2860.884"/>
    <s v="BK-T79Y-50"/>
    <x v="8"/>
    <x v="2"/>
    <x v="2"/>
    <s v="América do Sul"/>
    <x v="0"/>
  </r>
  <r>
    <n v="71854"/>
    <x v="151"/>
    <n v="878"/>
    <s v="AF3C-4FDF-A6"/>
    <s v="Online"/>
    <x v="19"/>
    <n v="1430.442"/>
    <n v="2860.884"/>
    <s v="BK-T79Y-60"/>
    <x v="8"/>
    <x v="2"/>
    <x v="0"/>
    <s v="Pacífico"/>
    <x v="0"/>
  </r>
  <r>
    <n v="71854"/>
    <x v="151"/>
    <n v="878"/>
    <s v="AF3C-4FDF-A6"/>
    <s v="Online"/>
    <x v="19"/>
    <n v="1430.442"/>
    <n v="2860.884"/>
    <s v="BK-T79Y-54"/>
    <x v="8"/>
    <x v="2"/>
    <x v="0"/>
    <s v="Pacífico"/>
    <x v="0"/>
  </r>
  <r>
    <n v="71866"/>
    <x v="151"/>
    <n v="395"/>
    <s v="029A-46BE-80"/>
    <s v="Online"/>
    <x v="19"/>
    <n v="1430.442"/>
    <n v="2860.884"/>
    <s v="BK-T79U-50"/>
    <x v="8"/>
    <x v="2"/>
    <x v="7"/>
    <s v="América do Sul"/>
    <x v="0"/>
  </r>
  <r>
    <n v="71866"/>
    <x v="151"/>
    <n v="395"/>
    <s v="029A-46BE-80"/>
    <s v="Online"/>
    <x v="19"/>
    <n v="1430.442"/>
    <n v="2860.884"/>
    <s v="BK-T79U-54"/>
    <x v="8"/>
    <x v="2"/>
    <x v="7"/>
    <s v="América do Sul"/>
    <x v="0"/>
  </r>
  <r>
    <n v="71866"/>
    <x v="151"/>
    <n v="395"/>
    <s v="029A-46BE-80"/>
    <s v="Online"/>
    <x v="19"/>
    <n v="1430.442"/>
    <n v="2860.884"/>
    <s v="BK-T79Y-54"/>
    <x v="8"/>
    <x v="2"/>
    <x v="7"/>
    <s v="América do Sul"/>
    <x v="0"/>
  </r>
  <r>
    <n v="71878"/>
    <x v="151"/>
    <n v="45"/>
    <s v="ED6E-47D0-92"/>
    <s v="Online"/>
    <x v="19"/>
    <n v="1430.442"/>
    <n v="2860.884"/>
    <s v="BK-T79Y-60"/>
    <x v="8"/>
    <x v="2"/>
    <x v="2"/>
    <s v="América do Sul"/>
    <x v="0"/>
  </r>
  <r>
    <n v="71893"/>
    <x v="151"/>
    <n v="185"/>
    <s v="9AE1-416A-8F"/>
    <s v="Online"/>
    <x v="19"/>
    <n v="1430.442"/>
    <n v="2860.884"/>
    <s v="BK-T79Y-60"/>
    <x v="8"/>
    <x v="2"/>
    <x v="4"/>
    <s v="América do Sul"/>
    <x v="0"/>
  </r>
  <r>
    <n v="71893"/>
    <x v="151"/>
    <n v="185"/>
    <s v="9AE1-416A-8F"/>
    <s v="Online"/>
    <x v="19"/>
    <n v="1430.442"/>
    <n v="2860.884"/>
    <s v="BK-T79U-50"/>
    <x v="8"/>
    <x v="2"/>
    <x v="4"/>
    <s v="América do Sul"/>
    <x v="0"/>
  </r>
  <r>
    <n v="71897"/>
    <x v="151"/>
    <n v="434"/>
    <s v="01B7-40D7-B0"/>
    <s v="Online"/>
    <x v="19"/>
    <n v="1430.442"/>
    <n v="2860.884"/>
    <s v="BK-T79Y-46"/>
    <x v="8"/>
    <x v="2"/>
    <x v="4"/>
    <s v="América do Sul"/>
    <x v="0"/>
  </r>
  <r>
    <n v="71900"/>
    <x v="151"/>
    <n v="435"/>
    <s v="0877-4824-BB"/>
    <s v="Online"/>
    <x v="19"/>
    <n v="1430.442"/>
    <n v="2860.884"/>
    <s v="BK-T79Y-60"/>
    <x v="8"/>
    <x v="2"/>
    <x v="5"/>
    <s v="Europa"/>
    <x v="0"/>
  </r>
  <r>
    <n v="71904"/>
    <x v="151"/>
    <n v="242"/>
    <s v="DBF0-4665-A7"/>
    <s v="Online"/>
    <x v="19"/>
    <n v="1430.442"/>
    <n v="2860.884"/>
    <s v="BK-T79U-50"/>
    <x v="8"/>
    <x v="2"/>
    <x v="4"/>
    <s v="América do Sul"/>
    <x v="0"/>
  </r>
  <r>
    <n v="71907"/>
    <x v="151"/>
    <n v="285"/>
    <s v="D656-4305-83"/>
    <s v="Online"/>
    <x v="19"/>
    <n v="1430.442"/>
    <n v="2860.884"/>
    <s v="BK-T79Y-46"/>
    <x v="8"/>
    <x v="2"/>
    <x v="4"/>
    <s v="América do Sul"/>
    <x v="0"/>
  </r>
  <r>
    <n v="71907"/>
    <x v="151"/>
    <n v="285"/>
    <s v="D656-4305-83"/>
    <s v="Online"/>
    <x v="19"/>
    <n v="1430.442"/>
    <n v="2860.884"/>
    <s v="BK-T79Y-50"/>
    <x v="8"/>
    <x v="2"/>
    <x v="4"/>
    <s v="América do Sul"/>
    <x v="0"/>
  </r>
  <r>
    <n v="71918"/>
    <x v="151"/>
    <n v="480"/>
    <s v="72E2-4769-B8"/>
    <s v="Online"/>
    <x v="19"/>
    <n v="1430.442"/>
    <n v="2860.884"/>
    <s v="BK-T79Y-50"/>
    <x v="8"/>
    <x v="2"/>
    <x v="5"/>
    <s v="Europa"/>
    <x v="0"/>
  </r>
  <r>
    <n v="71943"/>
    <x v="151"/>
    <n v="496"/>
    <s v="E676-4002-A7"/>
    <s v="Online"/>
    <x v="19"/>
    <n v="1430.442"/>
    <n v="2860.884"/>
    <s v="BK-T79Y-54"/>
    <x v="8"/>
    <x v="2"/>
    <x v="4"/>
    <s v="América do Sul"/>
    <x v="0"/>
  </r>
  <r>
    <n v="71943"/>
    <x v="151"/>
    <n v="496"/>
    <s v="E676-4002-A7"/>
    <s v="Online"/>
    <x v="19"/>
    <n v="1430.442"/>
    <n v="2860.884"/>
    <s v="BK-T79U-50"/>
    <x v="8"/>
    <x v="2"/>
    <x v="4"/>
    <s v="América do Sul"/>
    <x v="0"/>
  </r>
  <r>
    <n v="71947"/>
    <x v="151"/>
    <n v="77"/>
    <s v="7269-4186-92"/>
    <s v="Online"/>
    <x v="19"/>
    <n v="1430.442"/>
    <n v="2860.884"/>
    <s v="BK-T79Y-46"/>
    <x v="8"/>
    <x v="2"/>
    <x v="4"/>
    <s v="América do Sul"/>
    <x v="0"/>
  </r>
  <r>
    <n v="71800"/>
    <x v="151"/>
    <n v="867"/>
    <s v="6DBE-44CC-BD"/>
    <s v="Online"/>
    <x v="19"/>
    <n v="1430.442"/>
    <n v="2860.884"/>
    <s v="BK-T79U-60"/>
    <x v="8"/>
    <x v="2"/>
    <x v="2"/>
    <s v="América do Sul"/>
    <x v="0"/>
  </r>
  <r>
    <n v="71839"/>
    <x v="151"/>
    <n v="95"/>
    <s v="8F89-4B1E-A8"/>
    <s v="Online"/>
    <x v="19"/>
    <n v="1430.442"/>
    <n v="2860.884"/>
    <s v="BK-T79U-60"/>
    <x v="8"/>
    <x v="2"/>
    <x v="7"/>
    <s v="América do Sul"/>
    <x v="0"/>
  </r>
  <r>
    <n v="71878"/>
    <x v="151"/>
    <n v="45"/>
    <s v="ED6E-47D0-92"/>
    <s v="Online"/>
    <x v="19"/>
    <n v="1430.442"/>
    <n v="2860.884"/>
    <s v="BK-T79U-60"/>
    <x v="8"/>
    <x v="2"/>
    <x v="2"/>
    <s v="América do Sul"/>
    <x v="0"/>
  </r>
  <r>
    <n v="71894"/>
    <x v="151"/>
    <n v="479"/>
    <s v="8013-4FC0-B4"/>
    <s v="Online"/>
    <x v="19"/>
    <n v="1430.442"/>
    <n v="2860.884"/>
    <s v="BK-T79U-60"/>
    <x v="8"/>
    <x v="2"/>
    <x v="4"/>
    <s v="América do Sul"/>
    <x v="0"/>
  </r>
  <r>
    <n v="71904"/>
    <x v="151"/>
    <n v="242"/>
    <s v="DBF0-4665-A7"/>
    <s v="Online"/>
    <x v="19"/>
    <n v="1430.442"/>
    <n v="2860.884"/>
    <s v="BK-T79U-60"/>
    <x v="8"/>
    <x v="2"/>
    <x v="4"/>
    <s v="América do Sul"/>
    <x v="0"/>
  </r>
  <r>
    <n v="71945"/>
    <x v="151"/>
    <n v="872"/>
    <s v="2AA4-4D12-9F"/>
    <s v="Online"/>
    <x v="19"/>
    <n v="1430.442"/>
    <n v="2860.884"/>
    <s v="BK-T79U-60"/>
    <x v="8"/>
    <x v="2"/>
    <x v="0"/>
    <s v="Pacífico"/>
    <x v="0"/>
  </r>
  <r>
    <n v="71782"/>
    <x v="151"/>
    <n v="2"/>
    <s v="CA08-4A9B-8D"/>
    <s v="Online"/>
    <x v="19"/>
    <n v="1430.442"/>
    <n v="2860.884"/>
    <s v="BK-T79U-46"/>
    <x v="8"/>
    <x v="2"/>
    <x v="3"/>
    <s v="América do Sul"/>
    <x v="0"/>
  </r>
  <r>
    <n v="71787"/>
    <x v="151"/>
    <n v="13"/>
    <s v="94A7-4406-B3"/>
    <s v="Online"/>
    <x v="19"/>
    <n v="1430.442"/>
    <n v="2860.884"/>
    <s v="BK-T79U-46"/>
    <x v="8"/>
    <x v="2"/>
    <x v="3"/>
    <s v="América do Sul"/>
    <x v="0"/>
  </r>
  <r>
    <n v="71805"/>
    <x v="151"/>
    <n v="5"/>
    <s v="99FD-47B9-97"/>
    <s v="Online"/>
    <x v="19"/>
    <n v="1430.442"/>
    <n v="2860.884"/>
    <s v="BK-T79U-46"/>
    <x v="8"/>
    <x v="2"/>
    <x v="0"/>
    <s v="Pacífico"/>
    <x v="0"/>
  </r>
  <r>
    <n v="71838"/>
    <x v="151"/>
    <n v="592"/>
    <s v="C65D-4244-8E"/>
    <s v="Online"/>
    <x v="19"/>
    <n v="1430.442"/>
    <n v="2860.884"/>
    <s v="BK-T79U-46"/>
    <x v="8"/>
    <x v="2"/>
    <x v="6"/>
    <s v="Europa"/>
    <x v="0"/>
  </r>
  <r>
    <n v="71858"/>
    <x v="151"/>
    <n v="196"/>
    <s v="32BA-49C8-8B"/>
    <s v="Online"/>
    <x v="19"/>
    <n v="1430.442"/>
    <n v="2860.884"/>
    <s v="BK-T79U-46"/>
    <x v="8"/>
    <x v="2"/>
    <x v="3"/>
    <s v="América do Sul"/>
    <x v="0"/>
  </r>
  <r>
    <n v="71866"/>
    <x v="151"/>
    <n v="395"/>
    <s v="029A-46BE-80"/>
    <s v="Online"/>
    <x v="19"/>
    <n v="1430.442"/>
    <n v="2860.884"/>
    <s v="BK-T79U-46"/>
    <x v="8"/>
    <x v="2"/>
    <x v="7"/>
    <s v="América do Sul"/>
    <x v="0"/>
  </r>
  <r>
    <n v="71903"/>
    <x v="151"/>
    <n v="80"/>
    <s v="6CBA-47B4-A5"/>
    <s v="Online"/>
    <x v="19"/>
    <n v="1430.442"/>
    <n v="2860.884"/>
    <s v="BK-T79U-46"/>
    <x v="8"/>
    <x v="2"/>
    <x v="3"/>
    <s v="América do Sul"/>
    <x v="0"/>
  </r>
  <r>
    <n v="71907"/>
    <x v="151"/>
    <n v="285"/>
    <s v="D656-4305-83"/>
    <s v="Online"/>
    <x v="19"/>
    <n v="1430.442"/>
    <n v="2860.884"/>
    <s v="BK-T79U-46"/>
    <x v="8"/>
    <x v="2"/>
    <x v="4"/>
    <s v="América do Sul"/>
    <x v="0"/>
  </r>
  <r>
    <n v="71782"/>
    <x v="151"/>
    <n v="2"/>
    <s v="CA08-4A9B-8D"/>
    <s v="Online"/>
    <x v="19"/>
    <n v="445.41"/>
    <n v="890.82"/>
    <s v="BK-T18U-50"/>
    <x v="8"/>
    <x v="2"/>
    <x v="3"/>
    <s v="América do Sul"/>
    <x v="0"/>
  </r>
  <r>
    <n v="71782"/>
    <x v="151"/>
    <n v="2"/>
    <s v="CA08-4A9B-8D"/>
    <s v="Online"/>
    <x v="19"/>
    <n v="445.41"/>
    <n v="890.82"/>
    <s v="BK-T18U-54"/>
    <x v="8"/>
    <x v="2"/>
    <x v="3"/>
    <s v="América do Sul"/>
    <x v="0"/>
  </r>
  <r>
    <n v="71787"/>
    <x v="151"/>
    <n v="13"/>
    <s v="94A7-4406-B3"/>
    <s v="Online"/>
    <x v="19"/>
    <n v="445.41"/>
    <n v="890.82"/>
    <s v="BK-T18U-62"/>
    <x v="8"/>
    <x v="2"/>
    <x v="3"/>
    <s v="América do Sul"/>
    <x v="0"/>
  </r>
  <r>
    <n v="71787"/>
    <x v="151"/>
    <n v="13"/>
    <s v="94A7-4406-B3"/>
    <s v="Online"/>
    <x v="19"/>
    <n v="445.41"/>
    <n v="890.82"/>
    <s v="BK-T18U-50"/>
    <x v="8"/>
    <x v="2"/>
    <x v="3"/>
    <s v="América do Sul"/>
    <x v="0"/>
  </r>
  <r>
    <n v="71796"/>
    <x v="151"/>
    <n v="203"/>
    <s v="9A29-45DE-BF"/>
    <s v="Online"/>
    <x v="19"/>
    <n v="445.41"/>
    <n v="890.82"/>
    <s v="BK-T18Y-62"/>
    <x v="8"/>
    <x v="2"/>
    <x v="3"/>
    <s v="América do Sul"/>
    <x v="0"/>
  </r>
  <r>
    <n v="71800"/>
    <x v="151"/>
    <n v="867"/>
    <s v="6DBE-44CC-BD"/>
    <s v="Online"/>
    <x v="19"/>
    <n v="445.41"/>
    <n v="890.82"/>
    <s v="BK-T18Y-62"/>
    <x v="8"/>
    <x v="2"/>
    <x v="2"/>
    <s v="América do Sul"/>
    <x v="0"/>
  </r>
  <r>
    <n v="71800"/>
    <x v="151"/>
    <n v="867"/>
    <s v="6DBE-44CC-BD"/>
    <s v="Online"/>
    <x v="19"/>
    <n v="445.41"/>
    <n v="890.82"/>
    <s v="BK-T18Y-54"/>
    <x v="8"/>
    <x v="2"/>
    <x v="2"/>
    <s v="América do Sul"/>
    <x v="0"/>
  </r>
  <r>
    <n v="71800"/>
    <x v="151"/>
    <n v="867"/>
    <s v="6DBE-44CC-BD"/>
    <s v="Online"/>
    <x v="19"/>
    <n v="445.41"/>
    <n v="890.82"/>
    <s v="BK-T18Y-58"/>
    <x v="8"/>
    <x v="2"/>
    <x v="2"/>
    <s v="América do Sul"/>
    <x v="0"/>
  </r>
  <r>
    <n v="71802"/>
    <x v="151"/>
    <n v="52"/>
    <s v="6B80-41A7-89"/>
    <s v="Online"/>
    <x v="19"/>
    <n v="445.41"/>
    <n v="890.82"/>
    <s v="BK-T18Y-50"/>
    <x v="8"/>
    <x v="2"/>
    <x v="7"/>
    <s v="América do Sul"/>
    <x v="0"/>
  </r>
  <r>
    <n v="71802"/>
    <x v="151"/>
    <n v="52"/>
    <s v="6B80-41A7-89"/>
    <s v="Online"/>
    <x v="19"/>
    <n v="445.41"/>
    <n v="890.82"/>
    <s v="BK-T18Y-54"/>
    <x v="8"/>
    <x v="2"/>
    <x v="7"/>
    <s v="América do Sul"/>
    <x v="0"/>
  </r>
  <r>
    <n v="71802"/>
    <x v="151"/>
    <n v="52"/>
    <s v="6B80-41A7-89"/>
    <s v="Online"/>
    <x v="19"/>
    <n v="445.41"/>
    <n v="890.82"/>
    <s v="BK-T18Y-58"/>
    <x v="8"/>
    <x v="2"/>
    <x v="7"/>
    <s v="América do Sul"/>
    <x v="0"/>
  </r>
  <r>
    <n v="71805"/>
    <x v="151"/>
    <n v="5"/>
    <s v="99FD-47B9-97"/>
    <s v="Online"/>
    <x v="19"/>
    <n v="445.41"/>
    <n v="890.82"/>
    <s v="BK-T18Y-54"/>
    <x v="8"/>
    <x v="2"/>
    <x v="0"/>
    <s v="Pacífico"/>
    <x v="0"/>
  </r>
  <r>
    <n v="71805"/>
    <x v="151"/>
    <n v="5"/>
    <s v="99FD-47B9-97"/>
    <s v="Online"/>
    <x v="19"/>
    <n v="445.41"/>
    <n v="890.82"/>
    <s v="BK-T18Y-62"/>
    <x v="8"/>
    <x v="2"/>
    <x v="0"/>
    <s v="Pacífico"/>
    <x v="0"/>
  </r>
  <r>
    <n v="71805"/>
    <x v="151"/>
    <n v="5"/>
    <s v="99FD-47B9-97"/>
    <s v="Online"/>
    <x v="19"/>
    <n v="445.41"/>
    <n v="890.82"/>
    <s v="BK-T18U-62"/>
    <x v="8"/>
    <x v="2"/>
    <x v="0"/>
    <s v="Pacífico"/>
    <x v="0"/>
  </r>
  <r>
    <n v="71808"/>
    <x v="151"/>
    <n v="87"/>
    <s v="2E63-4616-B1"/>
    <s v="Online"/>
    <x v="19"/>
    <n v="445.41"/>
    <n v="890.82"/>
    <s v="BK-T18Y-44"/>
    <x v="8"/>
    <x v="2"/>
    <x v="2"/>
    <s v="América do Sul"/>
    <x v="0"/>
  </r>
  <r>
    <n v="71809"/>
    <x v="151"/>
    <n v="308"/>
    <s v="2A40-48DB-A8"/>
    <s v="Online"/>
    <x v="19"/>
    <n v="445.41"/>
    <n v="890.82"/>
    <s v="BK-T18U-50"/>
    <x v="8"/>
    <x v="2"/>
    <x v="0"/>
    <s v="Pacífico"/>
    <x v="0"/>
  </r>
  <r>
    <n v="71813"/>
    <x v="151"/>
    <n v="540"/>
    <s v="43BA-49D5-91"/>
    <s v="Online"/>
    <x v="19"/>
    <n v="445.41"/>
    <n v="890.82"/>
    <s v="BK-T18U-54"/>
    <x v="8"/>
    <x v="2"/>
    <x v="0"/>
    <s v="Pacífico"/>
    <x v="0"/>
  </r>
  <r>
    <n v="71818"/>
    <x v="151"/>
    <n v="267"/>
    <s v="2FCA-4131-BD"/>
    <s v="Online"/>
    <x v="19"/>
    <n v="445.41"/>
    <n v="890.82"/>
    <s v="BK-T18U-54"/>
    <x v="8"/>
    <x v="2"/>
    <x v="4"/>
    <s v="América do Sul"/>
    <x v="0"/>
  </r>
  <r>
    <n v="71818"/>
    <x v="151"/>
    <n v="267"/>
    <s v="2FCA-4131-BD"/>
    <s v="Online"/>
    <x v="19"/>
    <n v="445.41"/>
    <n v="890.82"/>
    <s v="BK-T18Y-44"/>
    <x v="8"/>
    <x v="2"/>
    <x v="4"/>
    <s v="América do Sul"/>
    <x v="0"/>
  </r>
  <r>
    <n v="71818"/>
    <x v="151"/>
    <n v="267"/>
    <s v="2FCA-4131-BD"/>
    <s v="Online"/>
    <x v="19"/>
    <n v="445.41"/>
    <n v="890.82"/>
    <s v="BK-T18Y-50"/>
    <x v="8"/>
    <x v="2"/>
    <x v="4"/>
    <s v="América do Sul"/>
    <x v="0"/>
  </r>
  <r>
    <n v="71822"/>
    <x v="151"/>
    <n v="376"/>
    <s v="AEDC-410A-9B"/>
    <s v="Online"/>
    <x v="19"/>
    <n v="445.41"/>
    <n v="890.82"/>
    <s v="BK-T18U-62"/>
    <x v="8"/>
    <x v="2"/>
    <x v="0"/>
    <s v="Pacífico"/>
    <x v="0"/>
  </r>
  <r>
    <n v="71822"/>
    <x v="151"/>
    <n v="376"/>
    <s v="AEDC-410A-9B"/>
    <s v="Online"/>
    <x v="19"/>
    <n v="445.41"/>
    <n v="890.82"/>
    <s v="BK-T18U-50"/>
    <x v="8"/>
    <x v="2"/>
    <x v="0"/>
    <s v="Pacífico"/>
    <x v="0"/>
  </r>
  <r>
    <n v="71822"/>
    <x v="151"/>
    <n v="376"/>
    <s v="AEDC-410A-9B"/>
    <s v="Online"/>
    <x v="19"/>
    <n v="445.41"/>
    <n v="890.82"/>
    <s v="BK-T18Y-62"/>
    <x v="8"/>
    <x v="2"/>
    <x v="0"/>
    <s v="Pacífico"/>
    <x v="0"/>
  </r>
  <r>
    <n v="71822"/>
    <x v="151"/>
    <n v="376"/>
    <s v="AEDC-410A-9B"/>
    <s v="Online"/>
    <x v="19"/>
    <n v="445.41"/>
    <n v="890.82"/>
    <s v="BK-T18U-44"/>
    <x v="8"/>
    <x v="2"/>
    <x v="0"/>
    <s v="Pacífico"/>
    <x v="0"/>
  </r>
  <r>
    <n v="71828"/>
    <x v="151"/>
    <n v="531"/>
    <s v="73A0-490C-B1"/>
    <s v="Online"/>
    <x v="19"/>
    <n v="445.41"/>
    <n v="890.82"/>
    <s v="BK-T18U-54"/>
    <x v="8"/>
    <x v="2"/>
    <x v="2"/>
    <s v="América do Sul"/>
    <x v="0"/>
  </r>
  <r>
    <n v="71828"/>
    <x v="151"/>
    <n v="531"/>
    <s v="73A0-490C-B1"/>
    <s v="Online"/>
    <x v="19"/>
    <n v="445.41"/>
    <n v="890.82"/>
    <s v="BK-T18Y-44"/>
    <x v="8"/>
    <x v="2"/>
    <x v="2"/>
    <s v="América do Sul"/>
    <x v="0"/>
  </r>
  <r>
    <n v="71833"/>
    <x v="151"/>
    <n v="76"/>
    <s v="8525-4645-AB"/>
    <s v="Online"/>
    <x v="19"/>
    <n v="445.41"/>
    <n v="890.82"/>
    <s v="BK-T18U-50"/>
    <x v="8"/>
    <x v="2"/>
    <x v="4"/>
    <s v="América do Sul"/>
    <x v="0"/>
  </r>
  <r>
    <n v="71833"/>
    <x v="151"/>
    <n v="76"/>
    <s v="8525-4645-AB"/>
    <s v="Online"/>
    <x v="19"/>
    <n v="445.41"/>
    <n v="890.82"/>
    <s v="BK-T18U-62"/>
    <x v="8"/>
    <x v="2"/>
    <x v="4"/>
    <s v="América do Sul"/>
    <x v="0"/>
  </r>
  <r>
    <n v="71833"/>
    <x v="151"/>
    <n v="76"/>
    <s v="8525-4645-AB"/>
    <s v="Online"/>
    <x v="19"/>
    <n v="445.41"/>
    <n v="890.82"/>
    <s v="BK-T18Y-50"/>
    <x v="8"/>
    <x v="2"/>
    <x v="4"/>
    <s v="América do Sul"/>
    <x v="0"/>
  </r>
  <r>
    <n v="71835"/>
    <x v="151"/>
    <n v="397"/>
    <s v="EBBF-4B16-99"/>
    <s v="Online"/>
    <x v="19"/>
    <n v="445.41"/>
    <n v="890.82"/>
    <s v="BK-T18U-58"/>
    <x v="8"/>
    <x v="2"/>
    <x v="4"/>
    <s v="América do Sul"/>
    <x v="0"/>
  </r>
  <r>
    <n v="71839"/>
    <x v="151"/>
    <n v="95"/>
    <s v="8F89-4B1E-A8"/>
    <s v="Online"/>
    <x v="19"/>
    <n v="445.41"/>
    <n v="890.82"/>
    <s v="BK-T18Y-62"/>
    <x v="8"/>
    <x v="2"/>
    <x v="7"/>
    <s v="América do Sul"/>
    <x v="0"/>
  </r>
  <r>
    <n v="71848"/>
    <x v="151"/>
    <n v="350"/>
    <s v="7082-4BF5-AB"/>
    <s v="Online"/>
    <x v="19"/>
    <n v="445.41"/>
    <n v="890.82"/>
    <s v="BK-T18U-54"/>
    <x v="8"/>
    <x v="2"/>
    <x v="3"/>
    <s v="América do Sul"/>
    <x v="0"/>
  </r>
  <r>
    <n v="71848"/>
    <x v="151"/>
    <n v="350"/>
    <s v="7082-4BF5-AB"/>
    <s v="Online"/>
    <x v="19"/>
    <n v="445.41"/>
    <n v="890.82"/>
    <s v="BK-T18Y-44"/>
    <x v="8"/>
    <x v="2"/>
    <x v="3"/>
    <s v="América do Sul"/>
    <x v="0"/>
  </r>
  <r>
    <n v="71854"/>
    <x v="151"/>
    <n v="878"/>
    <s v="AF3C-4FDF-A6"/>
    <s v="Online"/>
    <x v="19"/>
    <n v="445.41"/>
    <n v="890.82"/>
    <s v="BK-T18Y-62"/>
    <x v="8"/>
    <x v="2"/>
    <x v="0"/>
    <s v="Pacífico"/>
    <x v="0"/>
  </r>
  <r>
    <n v="71854"/>
    <x v="151"/>
    <n v="878"/>
    <s v="AF3C-4FDF-A6"/>
    <s v="Online"/>
    <x v="19"/>
    <n v="445.41"/>
    <n v="890.82"/>
    <s v="BK-T18Y-58"/>
    <x v="8"/>
    <x v="2"/>
    <x v="0"/>
    <s v="Pacífico"/>
    <x v="0"/>
  </r>
  <r>
    <n v="71858"/>
    <x v="151"/>
    <n v="196"/>
    <s v="32BA-49C8-8B"/>
    <s v="Online"/>
    <x v="19"/>
    <n v="445.41"/>
    <n v="890.82"/>
    <s v="BK-T18Y-62"/>
    <x v="8"/>
    <x v="2"/>
    <x v="3"/>
    <s v="América do Sul"/>
    <x v="0"/>
  </r>
  <r>
    <n v="71858"/>
    <x v="151"/>
    <n v="196"/>
    <s v="32BA-49C8-8B"/>
    <s v="Online"/>
    <x v="19"/>
    <n v="445.41"/>
    <n v="890.82"/>
    <s v="BK-T18Y-44"/>
    <x v="8"/>
    <x v="2"/>
    <x v="3"/>
    <s v="América do Sul"/>
    <x v="0"/>
  </r>
  <r>
    <n v="71866"/>
    <x v="151"/>
    <n v="395"/>
    <s v="029A-46BE-80"/>
    <s v="Online"/>
    <x v="19"/>
    <n v="445.41"/>
    <n v="890.82"/>
    <s v="BK-T18U-58"/>
    <x v="8"/>
    <x v="2"/>
    <x v="7"/>
    <s v="América do Sul"/>
    <x v="0"/>
  </r>
  <r>
    <n v="71866"/>
    <x v="151"/>
    <n v="395"/>
    <s v="029A-46BE-80"/>
    <s v="Online"/>
    <x v="19"/>
    <n v="445.41"/>
    <n v="890.82"/>
    <s v="BK-T18U-54"/>
    <x v="8"/>
    <x v="2"/>
    <x v="7"/>
    <s v="América do Sul"/>
    <x v="0"/>
  </r>
  <r>
    <n v="71873"/>
    <x v="151"/>
    <n v="352"/>
    <s v="0140-467E-A2"/>
    <s v="Online"/>
    <x v="19"/>
    <n v="445.41"/>
    <n v="890.82"/>
    <s v="BK-T18Y-62"/>
    <x v="8"/>
    <x v="2"/>
    <x v="4"/>
    <s v="América do Sul"/>
    <x v="0"/>
  </r>
  <r>
    <n v="71892"/>
    <x v="151"/>
    <n v="860"/>
    <s v="5153-412B-84"/>
    <s v="Online"/>
    <x v="19"/>
    <n v="445.41"/>
    <n v="890.82"/>
    <s v="BK-T18Y-58"/>
    <x v="8"/>
    <x v="2"/>
    <x v="5"/>
    <s v="Europa"/>
    <x v="0"/>
  </r>
  <r>
    <n v="71892"/>
    <x v="151"/>
    <n v="860"/>
    <s v="5153-412B-84"/>
    <s v="Online"/>
    <x v="19"/>
    <n v="445.41"/>
    <n v="890.82"/>
    <s v="BK-T18Y-62"/>
    <x v="8"/>
    <x v="2"/>
    <x v="5"/>
    <s v="Europa"/>
    <x v="0"/>
  </r>
  <r>
    <n v="71892"/>
    <x v="151"/>
    <n v="860"/>
    <s v="5153-412B-84"/>
    <s v="Online"/>
    <x v="19"/>
    <n v="445.41"/>
    <n v="890.82"/>
    <s v="BK-T18U-58"/>
    <x v="8"/>
    <x v="2"/>
    <x v="5"/>
    <s v="Europa"/>
    <x v="0"/>
  </r>
  <r>
    <n v="71893"/>
    <x v="151"/>
    <n v="185"/>
    <s v="9AE1-416A-8F"/>
    <s v="Online"/>
    <x v="19"/>
    <n v="445.41"/>
    <n v="890.82"/>
    <s v="BK-T18Y-62"/>
    <x v="8"/>
    <x v="2"/>
    <x v="4"/>
    <s v="América do Sul"/>
    <x v="0"/>
  </r>
  <r>
    <n v="71893"/>
    <x v="151"/>
    <n v="185"/>
    <s v="9AE1-416A-8F"/>
    <s v="Online"/>
    <x v="19"/>
    <n v="445.41"/>
    <n v="890.82"/>
    <s v="BK-T18Y-44"/>
    <x v="8"/>
    <x v="2"/>
    <x v="4"/>
    <s v="América do Sul"/>
    <x v="0"/>
  </r>
  <r>
    <n v="71894"/>
    <x v="151"/>
    <n v="479"/>
    <s v="8013-4FC0-B4"/>
    <s v="Online"/>
    <x v="19"/>
    <n v="445.41"/>
    <n v="890.82"/>
    <s v="BK-T18Y-62"/>
    <x v="8"/>
    <x v="2"/>
    <x v="4"/>
    <s v="América do Sul"/>
    <x v="0"/>
  </r>
  <r>
    <n v="71894"/>
    <x v="151"/>
    <n v="479"/>
    <s v="8013-4FC0-B4"/>
    <s v="Online"/>
    <x v="19"/>
    <n v="445.41"/>
    <n v="890.82"/>
    <s v="BK-T18U-44"/>
    <x v="8"/>
    <x v="2"/>
    <x v="4"/>
    <s v="América do Sul"/>
    <x v="0"/>
  </r>
  <r>
    <n v="71898"/>
    <x v="151"/>
    <n v="497"/>
    <s v="50A6-4178-9B"/>
    <s v="Online"/>
    <x v="19"/>
    <n v="445.41"/>
    <n v="890.82"/>
    <s v="BK-T18Y-44"/>
    <x v="8"/>
    <x v="2"/>
    <x v="1"/>
    <s v="Europa"/>
    <x v="0"/>
  </r>
  <r>
    <n v="71904"/>
    <x v="151"/>
    <n v="242"/>
    <s v="DBF0-4665-A7"/>
    <s v="Online"/>
    <x v="19"/>
    <n v="445.41"/>
    <n v="890.82"/>
    <s v="BK-T18Y-54"/>
    <x v="8"/>
    <x v="2"/>
    <x v="4"/>
    <s v="América do Sul"/>
    <x v="0"/>
  </r>
  <r>
    <n v="71904"/>
    <x v="151"/>
    <n v="242"/>
    <s v="DBF0-4665-A7"/>
    <s v="Online"/>
    <x v="19"/>
    <n v="445.41"/>
    <n v="890.82"/>
    <s v="BK-T18U-58"/>
    <x v="8"/>
    <x v="2"/>
    <x v="4"/>
    <s v="América do Sul"/>
    <x v="0"/>
  </r>
  <r>
    <n v="71907"/>
    <x v="151"/>
    <n v="285"/>
    <s v="D656-4305-83"/>
    <s v="Online"/>
    <x v="19"/>
    <n v="445.41"/>
    <n v="890.82"/>
    <s v="BK-T18U-54"/>
    <x v="8"/>
    <x v="2"/>
    <x v="4"/>
    <s v="América do Sul"/>
    <x v="0"/>
  </r>
  <r>
    <n v="71918"/>
    <x v="151"/>
    <n v="480"/>
    <s v="72E2-4769-B8"/>
    <s v="Online"/>
    <x v="19"/>
    <n v="445.41"/>
    <n v="890.82"/>
    <s v="BK-T18U-50"/>
    <x v="8"/>
    <x v="2"/>
    <x v="5"/>
    <s v="Europa"/>
    <x v="0"/>
  </r>
  <r>
    <n v="71918"/>
    <x v="151"/>
    <n v="480"/>
    <s v="72E2-4769-B8"/>
    <s v="Online"/>
    <x v="19"/>
    <n v="445.41"/>
    <n v="890.82"/>
    <s v="BK-T18Y-44"/>
    <x v="8"/>
    <x v="2"/>
    <x v="5"/>
    <s v="Europa"/>
    <x v="0"/>
  </r>
  <r>
    <n v="71918"/>
    <x v="151"/>
    <n v="480"/>
    <s v="72E2-4769-B8"/>
    <s v="Online"/>
    <x v="19"/>
    <n v="445.41"/>
    <n v="890.82"/>
    <s v="BK-T18Y-62"/>
    <x v="8"/>
    <x v="2"/>
    <x v="5"/>
    <s v="Europa"/>
    <x v="0"/>
  </r>
  <r>
    <n v="71918"/>
    <x v="151"/>
    <n v="480"/>
    <s v="72E2-4769-B8"/>
    <s v="Online"/>
    <x v="19"/>
    <n v="445.41"/>
    <n v="890.82"/>
    <s v="BK-T18U-54"/>
    <x v="8"/>
    <x v="2"/>
    <x v="5"/>
    <s v="Europa"/>
    <x v="0"/>
  </r>
  <r>
    <n v="71943"/>
    <x v="151"/>
    <n v="496"/>
    <s v="E676-4002-A7"/>
    <s v="Online"/>
    <x v="19"/>
    <n v="445.41"/>
    <n v="890.82"/>
    <s v="BK-T18Y-50"/>
    <x v="8"/>
    <x v="2"/>
    <x v="4"/>
    <s v="América do Sul"/>
    <x v="0"/>
  </r>
  <r>
    <n v="71943"/>
    <x v="151"/>
    <n v="496"/>
    <s v="E676-4002-A7"/>
    <s v="Online"/>
    <x v="19"/>
    <n v="445.41"/>
    <n v="890.82"/>
    <s v="BK-T18U-62"/>
    <x v="8"/>
    <x v="2"/>
    <x v="4"/>
    <s v="América do Sul"/>
    <x v="0"/>
  </r>
  <r>
    <n v="71943"/>
    <x v="151"/>
    <n v="496"/>
    <s v="E676-4002-A7"/>
    <s v="Online"/>
    <x v="19"/>
    <n v="445.41"/>
    <n v="890.82"/>
    <s v="BK-T18U-54"/>
    <x v="8"/>
    <x v="2"/>
    <x v="4"/>
    <s v="América do Sul"/>
    <x v="0"/>
  </r>
  <r>
    <n v="71943"/>
    <x v="151"/>
    <n v="496"/>
    <s v="E676-4002-A7"/>
    <s v="Online"/>
    <x v="19"/>
    <n v="445.41"/>
    <n v="890.82"/>
    <s v="BK-T18Y-44"/>
    <x v="8"/>
    <x v="2"/>
    <x v="4"/>
    <s v="América do Sul"/>
    <x v="0"/>
  </r>
  <r>
    <n v="71945"/>
    <x v="151"/>
    <n v="872"/>
    <s v="2AA4-4D12-9F"/>
    <s v="Online"/>
    <x v="19"/>
    <n v="445.41"/>
    <n v="890.82"/>
    <s v="BK-T18Y-58"/>
    <x v="8"/>
    <x v="2"/>
    <x v="0"/>
    <s v="Pacífico"/>
    <x v="0"/>
  </r>
  <r>
    <n v="71945"/>
    <x v="151"/>
    <n v="872"/>
    <s v="2AA4-4D12-9F"/>
    <s v="Online"/>
    <x v="19"/>
    <n v="445.41"/>
    <n v="890.82"/>
    <s v="BK-T18Y-54"/>
    <x v="8"/>
    <x v="2"/>
    <x v="0"/>
    <s v="Pacífico"/>
    <x v="0"/>
  </r>
  <r>
    <n v="71945"/>
    <x v="151"/>
    <n v="872"/>
    <s v="2AA4-4D12-9F"/>
    <s v="Online"/>
    <x v="19"/>
    <n v="445.41"/>
    <n v="890.82"/>
    <s v="BK-T18U-62"/>
    <x v="8"/>
    <x v="2"/>
    <x v="0"/>
    <s v="Pacífico"/>
    <x v="0"/>
  </r>
  <r>
    <n v="71945"/>
    <x v="151"/>
    <n v="872"/>
    <s v="2AA4-4D12-9F"/>
    <s v="Online"/>
    <x v="19"/>
    <n v="445.41"/>
    <n v="890.82"/>
    <s v="BK-T18Y-50"/>
    <x v="8"/>
    <x v="2"/>
    <x v="0"/>
    <s v="Pacífico"/>
    <x v="0"/>
  </r>
  <r>
    <n v="71947"/>
    <x v="151"/>
    <n v="77"/>
    <s v="7269-4186-92"/>
    <s v="Online"/>
    <x v="19"/>
    <n v="445.41"/>
    <n v="890.82"/>
    <s v="BK-T18Y-54"/>
    <x v="8"/>
    <x v="2"/>
    <x v="4"/>
    <s v="América do Sul"/>
    <x v="0"/>
  </r>
  <r>
    <n v="71947"/>
    <x v="151"/>
    <n v="77"/>
    <s v="7269-4186-92"/>
    <s v="Online"/>
    <x v="19"/>
    <n v="445.41"/>
    <n v="890.82"/>
    <s v="BK-T18Y-58"/>
    <x v="8"/>
    <x v="2"/>
    <x v="4"/>
    <s v="América do Sul"/>
    <x v="0"/>
  </r>
  <r>
    <n v="71947"/>
    <x v="151"/>
    <n v="77"/>
    <s v="7269-4186-92"/>
    <s v="Online"/>
    <x v="19"/>
    <n v="445.41"/>
    <n v="890.82"/>
    <s v="BK-T18Y-44"/>
    <x v="8"/>
    <x v="2"/>
    <x v="4"/>
    <s v="América do Sul"/>
    <x v="0"/>
  </r>
  <r>
    <n v="71947"/>
    <x v="151"/>
    <n v="77"/>
    <s v="7269-4186-92"/>
    <s v="Online"/>
    <x v="19"/>
    <n v="445.41"/>
    <n v="890.82"/>
    <s v="BK-T18Y-62"/>
    <x v="8"/>
    <x v="2"/>
    <x v="4"/>
    <s v="América do Sul"/>
    <x v="0"/>
  </r>
  <r>
    <n v="71779"/>
    <x v="151"/>
    <n v="113"/>
    <s v="CD9F-4322-BC"/>
    <s v="Online"/>
    <x v="19"/>
    <n v="323.99400000000003"/>
    <n v="647.98800000000006"/>
    <s v="BK-M18B-40"/>
    <x v="7"/>
    <x v="2"/>
    <x v="4"/>
    <s v="América do Sul"/>
    <x v="0"/>
  </r>
  <r>
    <n v="71779"/>
    <x v="151"/>
    <n v="113"/>
    <s v="CD9F-4322-BC"/>
    <s v="Online"/>
    <x v="19"/>
    <n v="323.99400000000003"/>
    <n v="647.98800000000006"/>
    <s v="BK-M18B-42"/>
    <x v="7"/>
    <x v="2"/>
    <x v="4"/>
    <s v="América do Sul"/>
    <x v="0"/>
  </r>
  <r>
    <n v="71780"/>
    <x v="151"/>
    <n v="895"/>
    <s v="36CB-4A10-92"/>
    <s v="Online"/>
    <x v="19"/>
    <n v="323.99400000000003"/>
    <n v="647.98800000000006"/>
    <s v="BK-M18B-40"/>
    <x v="7"/>
    <x v="2"/>
    <x v="1"/>
    <s v="Europa"/>
    <x v="0"/>
  </r>
  <r>
    <n v="71780"/>
    <x v="151"/>
    <n v="895"/>
    <s v="36CB-4A10-92"/>
    <s v="Online"/>
    <x v="19"/>
    <n v="323.99400000000003"/>
    <n v="647.98800000000006"/>
    <s v="BK-M18B-52"/>
    <x v="7"/>
    <x v="2"/>
    <x v="1"/>
    <s v="Europa"/>
    <x v="0"/>
  </r>
  <r>
    <n v="71798"/>
    <x v="151"/>
    <n v="46"/>
    <s v="AFA9-4B18-AD"/>
    <s v="Online"/>
    <x v="19"/>
    <n v="323.99400000000003"/>
    <n v="647.98800000000006"/>
    <s v="BK-R19B-44"/>
    <x v="5"/>
    <x v="2"/>
    <x v="4"/>
    <s v="América do Sul"/>
    <x v="0"/>
  </r>
  <r>
    <n v="71798"/>
    <x v="151"/>
    <n v="46"/>
    <s v="AFA9-4B18-AD"/>
    <s v="Online"/>
    <x v="19"/>
    <n v="323.99400000000003"/>
    <n v="647.98800000000006"/>
    <s v="BK-R19B-58"/>
    <x v="5"/>
    <x v="2"/>
    <x v="4"/>
    <s v="América do Sul"/>
    <x v="0"/>
  </r>
  <r>
    <n v="71801"/>
    <x v="151"/>
    <n v="818"/>
    <s v="0DBE-43DA-9A"/>
    <s v="Online"/>
    <x v="19"/>
    <n v="323.99400000000003"/>
    <n v="647.98800000000006"/>
    <s v="BK-R19B-58"/>
    <x v="5"/>
    <x v="2"/>
    <x v="6"/>
    <s v="Europa"/>
    <x v="0"/>
  </r>
  <r>
    <n v="71806"/>
    <x v="151"/>
    <n v="17"/>
    <s v="26A7-4E95-9B"/>
    <s v="Online"/>
    <x v="19"/>
    <n v="323.99400000000003"/>
    <n v="647.98800000000006"/>
    <s v="BK-M18B-52"/>
    <x v="7"/>
    <x v="2"/>
    <x v="2"/>
    <s v="América do Sul"/>
    <x v="0"/>
  </r>
  <r>
    <n v="71819"/>
    <x v="151"/>
    <n v="449"/>
    <s v="DBA3-430C-8B"/>
    <s v="Online"/>
    <x v="19"/>
    <n v="323.99400000000003"/>
    <n v="647.98800000000006"/>
    <s v="BK-M18B-40"/>
    <x v="7"/>
    <x v="2"/>
    <x v="4"/>
    <s v="América do Sul"/>
    <x v="0"/>
  </r>
  <r>
    <n v="71819"/>
    <x v="151"/>
    <n v="449"/>
    <s v="DBA3-430C-8B"/>
    <s v="Online"/>
    <x v="19"/>
    <n v="323.99400000000003"/>
    <n v="647.98800000000006"/>
    <s v="BK-M18B-52"/>
    <x v="7"/>
    <x v="2"/>
    <x v="4"/>
    <s v="América do Sul"/>
    <x v="0"/>
  </r>
  <r>
    <n v="71819"/>
    <x v="151"/>
    <n v="449"/>
    <s v="DBA3-430C-8B"/>
    <s v="Online"/>
    <x v="19"/>
    <n v="323.99400000000003"/>
    <n v="647.98800000000006"/>
    <s v="BK-M18B-42"/>
    <x v="7"/>
    <x v="2"/>
    <x v="4"/>
    <s v="América do Sul"/>
    <x v="0"/>
  </r>
  <r>
    <n v="71826"/>
    <x v="151"/>
    <n v="78"/>
    <s v="2BC5-437A-AF"/>
    <s v="Online"/>
    <x v="19"/>
    <n v="323.99400000000003"/>
    <n v="647.98800000000006"/>
    <s v="BK-M18B-44"/>
    <x v="7"/>
    <x v="2"/>
    <x v="5"/>
    <s v="Europa"/>
    <x v="0"/>
  </r>
  <r>
    <n v="71829"/>
    <x v="151"/>
    <n v="375"/>
    <s v="427E-46EE-B0"/>
    <s v="Online"/>
    <x v="19"/>
    <n v="323.99400000000003"/>
    <n v="647.98800000000006"/>
    <s v="BK-M18B-40"/>
    <x v="7"/>
    <x v="2"/>
    <x v="2"/>
    <s v="América do Sul"/>
    <x v="0"/>
  </r>
  <r>
    <n v="71832"/>
    <x v="151"/>
    <n v="485"/>
    <s v="269D-4F59-82"/>
    <s v="Online"/>
    <x v="19"/>
    <n v="323.99400000000003"/>
    <n v="647.98800000000006"/>
    <s v="BK-M18B-42"/>
    <x v="7"/>
    <x v="2"/>
    <x v="1"/>
    <s v="Europa"/>
    <x v="0"/>
  </r>
  <r>
    <n v="71836"/>
    <x v="151"/>
    <n v="91"/>
    <s v="E41E-40C1-84"/>
    <s v="Online"/>
    <x v="19"/>
    <n v="323.99400000000003"/>
    <n v="647.98800000000006"/>
    <s v="BK-M18B-48"/>
    <x v="7"/>
    <x v="2"/>
    <x v="4"/>
    <s v="América do Sul"/>
    <x v="0"/>
  </r>
  <r>
    <n v="71837"/>
    <x v="151"/>
    <n v="3"/>
    <s v="103E-49BF-93"/>
    <s v="Online"/>
    <x v="19"/>
    <n v="323.99400000000003"/>
    <n v="647.98800000000006"/>
    <s v="BK-R19B-44"/>
    <x v="5"/>
    <x v="2"/>
    <x v="4"/>
    <s v="América do Sul"/>
    <x v="0"/>
  </r>
  <r>
    <n v="71837"/>
    <x v="151"/>
    <n v="3"/>
    <s v="103E-49BF-93"/>
    <s v="Online"/>
    <x v="19"/>
    <n v="323.99400000000003"/>
    <n v="647.98800000000006"/>
    <s v="BK-R19B-58"/>
    <x v="5"/>
    <x v="2"/>
    <x v="4"/>
    <s v="América do Sul"/>
    <x v="0"/>
  </r>
  <r>
    <n v="71841"/>
    <x v="151"/>
    <n v="319"/>
    <s v="1544-4561-AB"/>
    <s v="Online"/>
    <x v="19"/>
    <n v="323.99400000000003"/>
    <n v="647.98800000000006"/>
    <s v="BK-M18B-44"/>
    <x v="7"/>
    <x v="2"/>
    <x v="2"/>
    <s v="América do Sul"/>
    <x v="0"/>
  </r>
  <r>
    <n v="71857"/>
    <x v="151"/>
    <n v="396"/>
    <s v="CD4E-4DE8-81"/>
    <s v="Online"/>
    <x v="19"/>
    <n v="323.99400000000003"/>
    <n v="647.98800000000006"/>
    <s v="BK-R19B-58"/>
    <x v="5"/>
    <x v="2"/>
    <x v="3"/>
    <s v="América do Sul"/>
    <x v="0"/>
  </r>
  <r>
    <n v="71864"/>
    <x v="151"/>
    <n v="191"/>
    <s v="2987-40A6-86"/>
    <s v="Online"/>
    <x v="19"/>
    <n v="323.99400000000003"/>
    <n v="647.98800000000006"/>
    <s v="BK-R19B-44"/>
    <x v="5"/>
    <x v="2"/>
    <x v="4"/>
    <s v="América do Sul"/>
    <x v="0"/>
  </r>
  <r>
    <n v="71880"/>
    <x v="151"/>
    <n v="478"/>
    <s v="B0C7-4858-91"/>
    <s v="Online"/>
    <x v="19"/>
    <n v="323.99400000000003"/>
    <n v="647.98800000000006"/>
    <s v="BK-M18B-40"/>
    <x v="7"/>
    <x v="2"/>
    <x v="4"/>
    <s v="América do Sul"/>
    <x v="0"/>
  </r>
  <r>
    <n v="71896"/>
    <x v="151"/>
    <n v="388"/>
    <s v="A37A-4B16-B0"/>
    <s v="Online"/>
    <x v="19"/>
    <n v="323.99400000000003"/>
    <n v="647.98800000000006"/>
    <s v="BK-M18B-42"/>
    <x v="7"/>
    <x v="2"/>
    <x v="3"/>
    <s v="América do Sul"/>
    <x v="0"/>
  </r>
  <r>
    <n v="71902"/>
    <x v="151"/>
    <n v="494"/>
    <s v="AEC9-4070-9D"/>
    <s v="Online"/>
    <x v="19"/>
    <n v="323.99400000000003"/>
    <n v="647.98800000000006"/>
    <s v="BK-M18B-44"/>
    <x v="7"/>
    <x v="2"/>
    <x v="3"/>
    <s v="América do Sul"/>
    <x v="0"/>
  </r>
  <r>
    <n v="71790"/>
    <x v="151"/>
    <n v="256"/>
    <s v="4C33-40F1-BC"/>
    <s v="Online"/>
    <x v="19"/>
    <n v="323.99400000000003"/>
    <n v="647.98800000000006"/>
    <s v="BK-R19B-52"/>
    <x v="5"/>
    <x v="2"/>
    <x v="4"/>
    <s v="América do Sul"/>
    <x v="0"/>
  </r>
  <r>
    <n v="71798"/>
    <x v="151"/>
    <n v="46"/>
    <s v="AFA9-4B18-AD"/>
    <s v="Online"/>
    <x v="19"/>
    <n v="323.99400000000003"/>
    <n v="647.98800000000006"/>
    <s v="BK-R19B-52"/>
    <x v="5"/>
    <x v="2"/>
    <x v="4"/>
    <s v="América do Sul"/>
    <x v="0"/>
  </r>
  <r>
    <n v="71857"/>
    <x v="151"/>
    <n v="396"/>
    <s v="CD4E-4DE8-81"/>
    <s v="Online"/>
    <x v="19"/>
    <n v="323.99400000000003"/>
    <n v="647.98800000000006"/>
    <s v="BK-R19B-52"/>
    <x v="5"/>
    <x v="2"/>
    <x v="3"/>
    <s v="América do Sul"/>
    <x v="0"/>
  </r>
  <r>
    <n v="71864"/>
    <x v="151"/>
    <n v="191"/>
    <s v="2987-40A6-86"/>
    <s v="Online"/>
    <x v="19"/>
    <n v="323.99400000000003"/>
    <n v="647.98800000000006"/>
    <s v="BK-R19B-52"/>
    <x v="5"/>
    <x v="2"/>
    <x v="4"/>
    <s v="América do Sul"/>
    <x v="0"/>
  </r>
  <r>
    <n v="71901"/>
    <x v="151"/>
    <n v="108"/>
    <s v="A2D5-443F-A5"/>
    <s v="Online"/>
    <x v="19"/>
    <n v="323.99400000000003"/>
    <n v="647.98800000000006"/>
    <s v="BK-R19B-52"/>
    <x v="5"/>
    <x v="2"/>
    <x v="3"/>
    <s v="América do Sul"/>
    <x v="0"/>
  </r>
  <r>
    <n v="71790"/>
    <x v="151"/>
    <n v="256"/>
    <s v="4C33-40F1-BC"/>
    <s v="Online"/>
    <x v="19"/>
    <n v="323.99400000000003"/>
    <n v="647.98800000000006"/>
    <s v="BK-R19B-48"/>
    <x v="5"/>
    <x v="2"/>
    <x v="4"/>
    <s v="América do Sul"/>
    <x v="0"/>
  </r>
  <r>
    <n v="71792"/>
    <x v="151"/>
    <n v="179"/>
    <s v="5257-4FC4-A5"/>
    <s v="Online"/>
    <x v="19"/>
    <n v="323.99400000000003"/>
    <n v="647.98800000000006"/>
    <s v="BK-R19B-48"/>
    <x v="5"/>
    <x v="2"/>
    <x v="2"/>
    <s v="América do Sul"/>
    <x v="0"/>
  </r>
  <r>
    <n v="71798"/>
    <x v="151"/>
    <n v="46"/>
    <s v="AFA9-4B18-AD"/>
    <s v="Online"/>
    <x v="19"/>
    <n v="323.99400000000003"/>
    <n v="647.98800000000006"/>
    <s v="BK-R19B-48"/>
    <x v="5"/>
    <x v="2"/>
    <x v="4"/>
    <s v="América do Sul"/>
    <x v="0"/>
  </r>
  <r>
    <n v="71820"/>
    <x v="151"/>
    <n v="824"/>
    <s v="D332-4AF2-A3"/>
    <s v="Online"/>
    <x v="19"/>
    <n v="323.99400000000003"/>
    <n v="647.98800000000006"/>
    <s v="BK-R19B-48"/>
    <x v="5"/>
    <x v="2"/>
    <x v="6"/>
    <s v="Europa"/>
    <x v="0"/>
  </r>
  <r>
    <n v="71857"/>
    <x v="151"/>
    <n v="396"/>
    <s v="CD4E-4DE8-81"/>
    <s v="Online"/>
    <x v="19"/>
    <n v="323.99400000000003"/>
    <n v="647.98800000000006"/>
    <s v="BK-R19B-48"/>
    <x v="5"/>
    <x v="2"/>
    <x v="3"/>
    <s v="América do Sul"/>
    <x v="0"/>
  </r>
  <r>
    <n v="71863"/>
    <x v="151"/>
    <n v="543"/>
    <s v="F39F-4A8F-B9"/>
    <s v="Online"/>
    <x v="19"/>
    <n v="323.99400000000003"/>
    <n v="647.98800000000006"/>
    <s v="BK-R19B-48"/>
    <x v="5"/>
    <x v="2"/>
    <x v="3"/>
    <s v="América do Sul"/>
    <x v="0"/>
  </r>
  <r>
    <n v="71787"/>
    <x v="151"/>
    <n v="13"/>
    <s v="94A7-4406-B3"/>
    <s v="Online"/>
    <x v="0"/>
    <n v="445.41"/>
    <n v="445.41"/>
    <s v="BK-T18Y-62"/>
    <x v="8"/>
    <x v="2"/>
    <x v="3"/>
    <s v="América do Sul"/>
    <x v="0"/>
  </r>
  <r>
    <n v="71795"/>
    <x v="151"/>
    <n v="374"/>
    <s v="5843-4E7D-8D"/>
    <s v="Online"/>
    <x v="0"/>
    <n v="445.41"/>
    <n v="445.41"/>
    <s v="BK-T18Y-62"/>
    <x v="8"/>
    <x v="2"/>
    <x v="0"/>
    <s v="Pacífico"/>
    <x v="0"/>
  </r>
  <r>
    <n v="71835"/>
    <x v="151"/>
    <n v="397"/>
    <s v="EBBF-4B16-99"/>
    <s v="Online"/>
    <x v="0"/>
    <n v="445.41"/>
    <n v="445.41"/>
    <s v="BK-T18Y-62"/>
    <x v="8"/>
    <x v="2"/>
    <x v="4"/>
    <s v="América do Sul"/>
    <x v="0"/>
  </r>
  <r>
    <n v="71848"/>
    <x v="151"/>
    <n v="350"/>
    <s v="7082-4BF5-AB"/>
    <s v="Online"/>
    <x v="0"/>
    <n v="445.41"/>
    <n v="445.41"/>
    <s v="BK-T18Y-62"/>
    <x v="8"/>
    <x v="2"/>
    <x v="3"/>
    <s v="América do Sul"/>
    <x v="0"/>
  </r>
  <r>
    <n v="71850"/>
    <x v="151"/>
    <n v="310"/>
    <s v="3DA6-4E97-9F"/>
    <s v="Online"/>
    <x v="0"/>
    <n v="445.41"/>
    <n v="445.41"/>
    <s v="BK-T18Y-62"/>
    <x v="8"/>
    <x v="2"/>
    <x v="7"/>
    <s v="América do Sul"/>
    <x v="0"/>
  </r>
  <r>
    <n v="71866"/>
    <x v="151"/>
    <n v="395"/>
    <s v="029A-46BE-80"/>
    <s v="Online"/>
    <x v="0"/>
    <n v="445.41"/>
    <n v="445.41"/>
    <s v="BK-T18Y-62"/>
    <x v="8"/>
    <x v="2"/>
    <x v="7"/>
    <s v="América do Sul"/>
    <x v="0"/>
  </r>
  <r>
    <n v="71919"/>
    <x v="151"/>
    <n v="357"/>
    <s v="AD2E-4FD8-82"/>
    <s v="Online"/>
    <x v="0"/>
    <n v="445.41"/>
    <n v="445.41"/>
    <s v="BK-T18Y-62"/>
    <x v="8"/>
    <x v="2"/>
    <x v="4"/>
    <s v="América do Sul"/>
    <x v="0"/>
  </r>
  <r>
    <n v="71944"/>
    <x v="151"/>
    <n v="812"/>
    <s v="3F21-4280-9F"/>
    <s v="Online"/>
    <x v="0"/>
    <n v="445.41"/>
    <n v="445.41"/>
    <s v="BK-T18Y-62"/>
    <x v="8"/>
    <x v="2"/>
    <x v="0"/>
    <s v="Pacífico"/>
    <x v="0"/>
  </r>
  <r>
    <n v="71945"/>
    <x v="151"/>
    <n v="872"/>
    <s v="2AA4-4D12-9F"/>
    <s v="Online"/>
    <x v="0"/>
    <n v="445.41"/>
    <n v="445.41"/>
    <s v="BK-T18Y-62"/>
    <x v="8"/>
    <x v="2"/>
    <x v="0"/>
    <s v="Pacífico"/>
    <x v="0"/>
  </r>
  <r>
    <n v="71778"/>
    <x v="151"/>
    <n v="19"/>
    <s v="C735-48DB-B1"/>
    <s v="Online"/>
    <x v="0"/>
    <n v="445.41"/>
    <n v="445.41"/>
    <s v="BK-T18U-58"/>
    <x v="8"/>
    <x v="2"/>
    <x v="4"/>
    <s v="América do Sul"/>
    <x v="0"/>
  </r>
  <r>
    <n v="71782"/>
    <x v="151"/>
    <n v="2"/>
    <s v="CA08-4A9B-8D"/>
    <s v="Online"/>
    <x v="0"/>
    <n v="445.41"/>
    <n v="445.41"/>
    <s v="BK-T18U-44"/>
    <x v="8"/>
    <x v="2"/>
    <x v="3"/>
    <s v="América do Sul"/>
    <x v="0"/>
  </r>
  <r>
    <n v="71782"/>
    <x v="151"/>
    <n v="2"/>
    <s v="CA08-4A9B-8D"/>
    <s v="Online"/>
    <x v="0"/>
    <n v="445.41"/>
    <n v="445.41"/>
    <s v="BK-T18Y-54"/>
    <x v="8"/>
    <x v="2"/>
    <x v="3"/>
    <s v="América do Sul"/>
    <x v="0"/>
  </r>
  <r>
    <n v="71784"/>
    <x v="151"/>
    <n v="283"/>
    <s v="B186-4413-B4"/>
    <s v="Online"/>
    <x v="0"/>
    <n v="445.41"/>
    <n v="445.41"/>
    <s v="BK-T18U-58"/>
    <x v="8"/>
    <x v="2"/>
    <x v="1"/>
    <s v="Europa"/>
    <x v="0"/>
  </r>
  <r>
    <n v="71787"/>
    <x v="151"/>
    <n v="13"/>
    <s v="94A7-4406-B3"/>
    <s v="Online"/>
    <x v="0"/>
    <n v="445.41"/>
    <n v="445.41"/>
    <s v="BK-T18U-44"/>
    <x v="8"/>
    <x v="2"/>
    <x v="3"/>
    <s v="América do Sul"/>
    <x v="0"/>
  </r>
  <r>
    <n v="71787"/>
    <x v="151"/>
    <n v="13"/>
    <s v="94A7-4406-B3"/>
    <s v="Online"/>
    <x v="0"/>
    <n v="445.41"/>
    <n v="445.41"/>
    <s v="BK-T18Y-50"/>
    <x v="8"/>
    <x v="2"/>
    <x v="3"/>
    <s v="América do Sul"/>
    <x v="0"/>
  </r>
  <r>
    <n v="71795"/>
    <x v="151"/>
    <n v="374"/>
    <s v="5843-4E7D-8D"/>
    <s v="Online"/>
    <x v="0"/>
    <n v="445.41"/>
    <n v="445.41"/>
    <s v="BK-T18U-58"/>
    <x v="8"/>
    <x v="2"/>
    <x v="0"/>
    <s v="Pacífico"/>
    <x v="0"/>
  </r>
  <r>
    <n v="71795"/>
    <x v="151"/>
    <n v="374"/>
    <s v="5843-4E7D-8D"/>
    <s v="Online"/>
    <x v="0"/>
    <n v="445.41"/>
    <n v="445.41"/>
    <s v="BK-T18Y-50"/>
    <x v="8"/>
    <x v="2"/>
    <x v="0"/>
    <s v="Pacífico"/>
    <x v="0"/>
  </r>
  <r>
    <n v="71800"/>
    <x v="151"/>
    <n v="867"/>
    <s v="6DBE-44CC-BD"/>
    <s v="Online"/>
    <x v="0"/>
    <n v="445.41"/>
    <n v="445.41"/>
    <s v="BK-T18Y-50"/>
    <x v="8"/>
    <x v="2"/>
    <x v="2"/>
    <s v="América do Sul"/>
    <x v="0"/>
  </r>
  <r>
    <n v="71800"/>
    <x v="151"/>
    <n v="867"/>
    <s v="6DBE-44CC-BD"/>
    <s v="Online"/>
    <x v="0"/>
    <n v="445.41"/>
    <n v="445.41"/>
    <s v="BK-T18U-44"/>
    <x v="8"/>
    <x v="2"/>
    <x v="2"/>
    <s v="América do Sul"/>
    <x v="0"/>
  </r>
  <r>
    <n v="71800"/>
    <x v="151"/>
    <n v="867"/>
    <s v="6DBE-44CC-BD"/>
    <s v="Online"/>
    <x v="0"/>
    <n v="445.41"/>
    <n v="445.41"/>
    <s v="BK-T18U-58"/>
    <x v="8"/>
    <x v="2"/>
    <x v="2"/>
    <s v="América do Sul"/>
    <x v="0"/>
  </r>
  <r>
    <n v="71802"/>
    <x v="151"/>
    <n v="52"/>
    <s v="6B80-41A7-89"/>
    <s v="Online"/>
    <x v="0"/>
    <n v="445.41"/>
    <n v="445.41"/>
    <s v="BK-T18U-54"/>
    <x v="8"/>
    <x v="2"/>
    <x v="7"/>
    <s v="América do Sul"/>
    <x v="0"/>
  </r>
  <r>
    <n v="71802"/>
    <x v="151"/>
    <n v="52"/>
    <s v="6B80-41A7-89"/>
    <s v="Online"/>
    <x v="0"/>
    <n v="445.41"/>
    <n v="445.41"/>
    <s v="BK-T18Y-44"/>
    <x v="8"/>
    <x v="2"/>
    <x v="7"/>
    <s v="América do Sul"/>
    <x v="0"/>
  </r>
  <r>
    <n v="71805"/>
    <x v="151"/>
    <n v="5"/>
    <s v="99FD-47B9-97"/>
    <s v="Online"/>
    <x v="0"/>
    <n v="445.41"/>
    <n v="445.41"/>
    <s v="BK-T18U-44"/>
    <x v="8"/>
    <x v="2"/>
    <x v="0"/>
    <s v="Pacífico"/>
    <x v="0"/>
  </r>
  <r>
    <n v="71805"/>
    <x v="151"/>
    <n v="5"/>
    <s v="99FD-47B9-97"/>
    <s v="Online"/>
    <x v="0"/>
    <n v="445.41"/>
    <n v="445.41"/>
    <s v="BK-T18Y-58"/>
    <x v="8"/>
    <x v="2"/>
    <x v="0"/>
    <s v="Pacífico"/>
    <x v="0"/>
  </r>
  <r>
    <n v="71807"/>
    <x v="151"/>
    <n v="138"/>
    <s v="EF35-47A1-9F"/>
    <s v="Online"/>
    <x v="0"/>
    <n v="445.41"/>
    <n v="445.41"/>
    <s v="BK-T18U-58"/>
    <x v="8"/>
    <x v="2"/>
    <x v="2"/>
    <s v="América do Sul"/>
    <x v="0"/>
  </r>
  <r>
    <n v="71808"/>
    <x v="151"/>
    <n v="87"/>
    <s v="2E63-4616-B1"/>
    <s v="Online"/>
    <x v="0"/>
    <n v="445.41"/>
    <n v="445.41"/>
    <s v="BK-T18Y-54"/>
    <x v="8"/>
    <x v="2"/>
    <x v="2"/>
    <s v="América do Sul"/>
    <x v="0"/>
  </r>
  <r>
    <n v="71809"/>
    <x v="151"/>
    <n v="308"/>
    <s v="2A40-48DB-A8"/>
    <s v="Online"/>
    <x v="0"/>
    <n v="445.41"/>
    <n v="445.41"/>
    <s v="BK-T18Y-44"/>
    <x v="8"/>
    <x v="2"/>
    <x v="0"/>
    <s v="Pacífico"/>
    <x v="0"/>
  </r>
  <r>
    <n v="71813"/>
    <x v="151"/>
    <n v="540"/>
    <s v="43BA-49D5-91"/>
    <s v="Online"/>
    <x v="0"/>
    <n v="445.41"/>
    <n v="445.41"/>
    <s v="BK-T18U-50"/>
    <x v="8"/>
    <x v="2"/>
    <x v="0"/>
    <s v="Pacífico"/>
    <x v="0"/>
  </r>
  <r>
    <n v="71813"/>
    <x v="151"/>
    <n v="540"/>
    <s v="43BA-49D5-91"/>
    <s v="Online"/>
    <x v="0"/>
    <n v="445.41"/>
    <n v="445.41"/>
    <s v="BK-T18Y-50"/>
    <x v="8"/>
    <x v="2"/>
    <x v="0"/>
    <s v="Pacífico"/>
    <x v="0"/>
  </r>
  <r>
    <n v="71816"/>
    <x v="151"/>
    <n v="600"/>
    <s v="52D4-4F3B-9E"/>
    <s v="Online"/>
    <x v="0"/>
    <n v="445.41"/>
    <n v="445.41"/>
    <s v="BK-T18Y-44"/>
    <x v="8"/>
    <x v="2"/>
    <x v="3"/>
    <s v="América do Sul"/>
    <x v="0"/>
  </r>
  <r>
    <n v="71817"/>
    <x v="151"/>
    <n v="438"/>
    <s v="999E-4556-8F"/>
    <s v="Online"/>
    <x v="0"/>
    <n v="445.41"/>
    <n v="445.41"/>
    <s v="BK-T18Y-54"/>
    <x v="8"/>
    <x v="2"/>
    <x v="2"/>
    <s v="América do Sul"/>
    <x v="0"/>
  </r>
  <r>
    <n v="71818"/>
    <x v="151"/>
    <n v="267"/>
    <s v="2FCA-4131-BD"/>
    <s v="Online"/>
    <x v="0"/>
    <n v="445.41"/>
    <n v="445.41"/>
    <s v="BK-T18Y-54"/>
    <x v="8"/>
    <x v="2"/>
    <x v="4"/>
    <s v="América do Sul"/>
    <x v="0"/>
  </r>
  <r>
    <n v="71822"/>
    <x v="151"/>
    <n v="376"/>
    <s v="AEDC-410A-9B"/>
    <s v="Online"/>
    <x v="0"/>
    <n v="445.41"/>
    <n v="445.41"/>
    <s v="BK-T18U-58"/>
    <x v="8"/>
    <x v="2"/>
    <x v="0"/>
    <s v="Pacífico"/>
    <x v="0"/>
  </r>
  <r>
    <n v="71822"/>
    <x v="151"/>
    <n v="376"/>
    <s v="AEDC-410A-9B"/>
    <s v="Online"/>
    <x v="0"/>
    <n v="445.41"/>
    <n v="445.41"/>
    <s v="BK-T18Y-50"/>
    <x v="8"/>
    <x v="2"/>
    <x v="0"/>
    <s v="Pacífico"/>
    <x v="0"/>
  </r>
  <r>
    <n v="71822"/>
    <x v="151"/>
    <n v="376"/>
    <s v="AEDC-410A-9B"/>
    <s v="Online"/>
    <x v="0"/>
    <n v="445.41"/>
    <n v="445.41"/>
    <s v="BK-T18Y-54"/>
    <x v="8"/>
    <x v="2"/>
    <x v="0"/>
    <s v="Pacífico"/>
    <x v="0"/>
  </r>
  <r>
    <n v="71828"/>
    <x v="151"/>
    <n v="531"/>
    <s v="73A0-490C-B1"/>
    <s v="Online"/>
    <x v="0"/>
    <n v="445.41"/>
    <n v="445.41"/>
    <s v="BK-T18U-58"/>
    <x v="8"/>
    <x v="2"/>
    <x v="2"/>
    <s v="América do Sul"/>
    <x v="0"/>
  </r>
  <r>
    <n v="71830"/>
    <x v="151"/>
    <n v="164"/>
    <s v="DA2D-4B00-A4"/>
    <s v="Online"/>
    <x v="0"/>
    <n v="445.41"/>
    <n v="445.41"/>
    <s v="BK-T18Y-50"/>
    <x v="8"/>
    <x v="2"/>
    <x v="2"/>
    <s v="América do Sul"/>
    <x v="0"/>
  </r>
  <r>
    <n v="71830"/>
    <x v="151"/>
    <n v="164"/>
    <s v="DA2D-4B00-A4"/>
    <s v="Online"/>
    <x v="0"/>
    <n v="445.41"/>
    <n v="445.41"/>
    <s v="BK-T18Y-54"/>
    <x v="8"/>
    <x v="2"/>
    <x v="2"/>
    <s v="América do Sul"/>
    <x v="0"/>
  </r>
  <r>
    <n v="71833"/>
    <x v="151"/>
    <n v="76"/>
    <s v="8525-4645-AB"/>
    <s v="Online"/>
    <x v="0"/>
    <n v="445.41"/>
    <n v="445.41"/>
    <s v="BK-T18U-44"/>
    <x v="8"/>
    <x v="2"/>
    <x v="4"/>
    <s v="América do Sul"/>
    <x v="0"/>
  </r>
  <r>
    <n v="71833"/>
    <x v="151"/>
    <n v="76"/>
    <s v="8525-4645-AB"/>
    <s v="Online"/>
    <x v="0"/>
    <n v="445.41"/>
    <n v="445.41"/>
    <s v="BK-T18Y-44"/>
    <x v="8"/>
    <x v="2"/>
    <x v="4"/>
    <s v="América do Sul"/>
    <x v="0"/>
  </r>
  <r>
    <n v="71838"/>
    <x v="151"/>
    <n v="592"/>
    <s v="C65D-4244-8E"/>
    <s v="Online"/>
    <x v="0"/>
    <n v="445.41"/>
    <n v="445.41"/>
    <s v="BK-T18Y-44"/>
    <x v="8"/>
    <x v="2"/>
    <x v="6"/>
    <s v="Europa"/>
    <x v="0"/>
  </r>
  <r>
    <n v="71839"/>
    <x v="151"/>
    <n v="95"/>
    <s v="8F89-4B1E-A8"/>
    <s v="Online"/>
    <x v="0"/>
    <n v="445.41"/>
    <n v="445.41"/>
    <s v="BK-T18Y-54"/>
    <x v="8"/>
    <x v="2"/>
    <x v="7"/>
    <s v="América do Sul"/>
    <x v="0"/>
  </r>
  <r>
    <n v="71847"/>
    <x v="151"/>
    <n v="168"/>
    <s v="3A74-467E-8B"/>
    <s v="Online"/>
    <x v="0"/>
    <n v="445.41"/>
    <n v="445.41"/>
    <s v="BK-T18Y-54"/>
    <x v="8"/>
    <x v="2"/>
    <x v="2"/>
    <s v="América do Sul"/>
    <x v="0"/>
  </r>
  <r>
    <n v="71850"/>
    <x v="151"/>
    <n v="310"/>
    <s v="3DA6-4E97-9F"/>
    <s v="Online"/>
    <x v="0"/>
    <n v="445.41"/>
    <n v="445.41"/>
    <s v="BK-T18U-50"/>
    <x v="8"/>
    <x v="2"/>
    <x v="7"/>
    <s v="América do Sul"/>
    <x v="0"/>
  </r>
  <r>
    <n v="71850"/>
    <x v="151"/>
    <n v="310"/>
    <s v="3DA6-4E97-9F"/>
    <s v="Online"/>
    <x v="0"/>
    <n v="445.41"/>
    <n v="445.41"/>
    <s v="BK-T18Y-44"/>
    <x v="8"/>
    <x v="2"/>
    <x v="7"/>
    <s v="América do Sul"/>
    <x v="0"/>
  </r>
  <r>
    <n v="71854"/>
    <x v="151"/>
    <n v="878"/>
    <s v="AF3C-4FDF-A6"/>
    <s v="Online"/>
    <x v="0"/>
    <n v="445.41"/>
    <n v="445.41"/>
    <s v="BK-T18U-50"/>
    <x v="8"/>
    <x v="2"/>
    <x v="0"/>
    <s v="Pacífico"/>
    <x v="0"/>
  </r>
  <r>
    <n v="71854"/>
    <x v="151"/>
    <n v="878"/>
    <s v="AF3C-4FDF-A6"/>
    <s v="Online"/>
    <x v="0"/>
    <n v="445.41"/>
    <n v="445.41"/>
    <s v="BK-T18U-62"/>
    <x v="8"/>
    <x v="2"/>
    <x v="0"/>
    <s v="Pacífico"/>
    <x v="0"/>
  </r>
  <r>
    <n v="71854"/>
    <x v="151"/>
    <n v="878"/>
    <s v="AF3C-4FDF-A6"/>
    <s v="Online"/>
    <x v="0"/>
    <n v="445.41"/>
    <n v="445.41"/>
    <s v="BK-T18Y-54"/>
    <x v="8"/>
    <x v="2"/>
    <x v="0"/>
    <s v="Pacífico"/>
    <x v="0"/>
  </r>
  <r>
    <n v="71856"/>
    <x v="151"/>
    <n v="807"/>
    <s v="3F8D-47BA-BC"/>
    <s v="Online"/>
    <x v="0"/>
    <n v="445.41"/>
    <n v="445.41"/>
    <s v="BK-T18Y-50"/>
    <x v="8"/>
    <x v="2"/>
    <x v="4"/>
    <s v="América do Sul"/>
    <x v="0"/>
  </r>
  <r>
    <n v="71858"/>
    <x v="151"/>
    <n v="196"/>
    <s v="32BA-49C8-8B"/>
    <s v="Online"/>
    <x v="0"/>
    <n v="445.41"/>
    <n v="445.41"/>
    <s v="BK-T18Y-50"/>
    <x v="8"/>
    <x v="2"/>
    <x v="3"/>
    <s v="América do Sul"/>
    <x v="0"/>
  </r>
  <r>
    <n v="71858"/>
    <x v="151"/>
    <n v="196"/>
    <s v="32BA-49C8-8B"/>
    <s v="Online"/>
    <x v="0"/>
    <n v="445.41"/>
    <n v="445.41"/>
    <s v="BK-T18U-54"/>
    <x v="8"/>
    <x v="2"/>
    <x v="3"/>
    <s v="América do Sul"/>
    <x v="0"/>
  </r>
  <r>
    <n v="71866"/>
    <x v="151"/>
    <n v="395"/>
    <s v="029A-46BE-80"/>
    <s v="Online"/>
    <x v="0"/>
    <n v="445.41"/>
    <n v="445.41"/>
    <s v="BK-T18Y-54"/>
    <x v="8"/>
    <x v="2"/>
    <x v="7"/>
    <s v="América do Sul"/>
    <x v="0"/>
  </r>
  <r>
    <n v="71866"/>
    <x v="151"/>
    <n v="395"/>
    <s v="029A-46BE-80"/>
    <s v="Online"/>
    <x v="0"/>
    <n v="445.41"/>
    <n v="445.41"/>
    <s v="BK-T18U-50"/>
    <x v="8"/>
    <x v="2"/>
    <x v="7"/>
    <s v="América do Sul"/>
    <x v="0"/>
  </r>
  <r>
    <n v="71866"/>
    <x v="151"/>
    <n v="395"/>
    <s v="029A-46BE-80"/>
    <s v="Online"/>
    <x v="0"/>
    <n v="445.41"/>
    <n v="445.41"/>
    <s v="BK-T18Y-50"/>
    <x v="8"/>
    <x v="2"/>
    <x v="7"/>
    <s v="América do Sul"/>
    <x v="0"/>
  </r>
  <r>
    <n v="71876"/>
    <x v="151"/>
    <n v="47"/>
    <s v="ACFB-45B8-91"/>
    <s v="Online"/>
    <x v="0"/>
    <n v="445.41"/>
    <n v="445.41"/>
    <s v="BK-T18Y-58"/>
    <x v="8"/>
    <x v="2"/>
    <x v="0"/>
    <s v="Pacífico"/>
    <x v="0"/>
  </r>
  <r>
    <n v="71892"/>
    <x v="151"/>
    <n v="860"/>
    <s v="5153-412B-84"/>
    <s v="Online"/>
    <x v="0"/>
    <n v="445.41"/>
    <n v="445.41"/>
    <s v="BK-T18U-54"/>
    <x v="8"/>
    <x v="2"/>
    <x v="5"/>
    <s v="Europa"/>
    <x v="0"/>
  </r>
  <r>
    <n v="71893"/>
    <x v="151"/>
    <n v="185"/>
    <s v="9AE1-416A-8F"/>
    <s v="Online"/>
    <x v="0"/>
    <n v="445.41"/>
    <n v="445.41"/>
    <s v="BK-T18U-58"/>
    <x v="8"/>
    <x v="2"/>
    <x v="4"/>
    <s v="América do Sul"/>
    <x v="0"/>
  </r>
  <r>
    <n v="71894"/>
    <x v="151"/>
    <n v="479"/>
    <s v="8013-4FC0-B4"/>
    <s v="Online"/>
    <x v="0"/>
    <n v="445.41"/>
    <n v="445.41"/>
    <s v="BK-T18Y-54"/>
    <x v="8"/>
    <x v="2"/>
    <x v="4"/>
    <s v="América do Sul"/>
    <x v="0"/>
  </r>
  <r>
    <n v="71894"/>
    <x v="151"/>
    <n v="479"/>
    <s v="8013-4FC0-B4"/>
    <s v="Online"/>
    <x v="0"/>
    <n v="445.41"/>
    <n v="445.41"/>
    <s v="BK-T18Y-50"/>
    <x v="8"/>
    <x v="2"/>
    <x v="4"/>
    <s v="América do Sul"/>
    <x v="0"/>
  </r>
  <r>
    <n v="71898"/>
    <x v="151"/>
    <n v="497"/>
    <s v="50A6-4178-9B"/>
    <s v="Online"/>
    <x v="0"/>
    <n v="445.41"/>
    <n v="445.41"/>
    <s v="BK-T18U-58"/>
    <x v="8"/>
    <x v="2"/>
    <x v="1"/>
    <s v="Europa"/>
    <x v="0"/>
  </r>
  <r>
    <n v="71898"/>
    <x v="151"/>
    <n v="497"/>
    <s v="50A6-4178-9B"/>
    <s v="Online"/>
    <x v="0"/>
    <n v="445.41"/>
    <n v="445.41"/>
    <s v="BK-T18U-54"/>
    <x v="8"/>
    <x v="2"/>
    <x v="1"/>
    <s v="Europa"/>
    <x v="0"/>
  </r>
  <r>
    <n v="71904"/>
    <x v="151"/>
    <n v="242"/>
    <s v="DBF0-4665-A7"/>
    <s v="Online"/>
    <x v="0"/>
    <n v="445.41"/>
    <n v="445.41"/>
    <s v="BK-T18U-54"/>
    <x v="8"/>
    <x v="2"/>
    <x v="4"/>
    <s v="América do Sul"/>
    <x v="0"/>
  </r>
  <r>
    <n v="71907"/>
    <x v="151"/>
    <n v="285"/>
    <s v="D656-4305-83"/>
    <s v="Online"/>
    <x v="0"/>
    <n v="445.41"/>
    <n v="445.41"/>
    <s v="BK-T18U-58"/>
    <x v="8"/>
    <x v="2"/>
    <x v="4"/>
    <s v="América do Sul"/>
    <x v="0"/>
  </r>
  <r>
    <n v="71919"/>
    <x v="151"/>
    <n v="357"/>
    <s v="AD2E-4FD8-82"/>
    <s v="Online"/>
    <x v="0"/>
    <n v="445.41"/>
    <n v="445.41"/>
    <s v="BK-T18Y-44"/>
    <x v="8"/>
    <x v="2"/>
    <x v="4"/>
    <s v="América do Sul"/>
    <x v="0"/>
  </r>
  <r>
    <n v="71926"/>
    <x v="151"/>
    <n v="30"/>
    <s v="77CC-40C2-B0"/>
    <s v="Online"/>
    <x v="0"/>
    <n v="445.41"/>
    <n v="445.41"/>
    <s v="BK-T18Y-44"/>
    <x v="8"/>
    <x v="2"/>
    <x v="0"/>
    <s v="Pacífico"/>
    <x v="0"/>
  </r>
  <r>
    <n v="71926"/>
    <x v="151"/>
    <n v="30"/>
    <s v="77CC-40C2-B0"/>
    <s v="Online"/>
    <x v="0"/>
    <n v="445.41"/>
    <n v="445.41"/>
    <s v="BK-T18U-58"/>
    <x v="8"/>
    <x v="2"/>
    <x v="0"/>
    <s v="Pacífico"/>
    <x v="0"/>
  </r>
  <r>
    <n v="71926"/>
    <x v="151"/>
    <n v="30"/>
    <s v="77CC-40C2-B0"/>
    <s v="Online"/>
    <x v="0"/>
    <n v="445.41"/>
    <n v="445.41"/>
    <s v="BK-T18U-50"/>
    <x v="8"/>
    <x v="2"/>
    <x v="0"/>
    <s v="Pacífico"/>
    <x v="0"/>
  </r>
  <r>
    <n v="71943"/>
    <x v="151"/>
    <n v="496"/>
    <s v="E676-4002-A7"/>
    <s v="Online"/>
    <x v="0"/>
    <n v="445.41"/>
    <n v="445.41"/>
    <s v="BK-T18Y-54"/>
    <x v="8"/>
    <x v="2"/>
    <x v="4"/>
    <s v="América do Sul"/>
    <x v="0"/>
  </r>
  <r>
    <n v="71943"/>
    <x v="151"/>
    <n v="496"/>
    <s v="E676-4002-A7"/>
    <s v="Online"/>
    <x v="0"/>
    <n v="445.41"/>
    <n v="445.41"/>
    <s v="BK-T18U-44"/>
    <x v="8"/>
    <x v="2"/>
    <x v="4"/>
    <s v="América do Sul"/>
    <x v="0"/>
  </r>
  <r>
    <n v="71943"/>
    <x v="151"/>
    <n v="496"/>
    <s v="E676-4002-A7"/>
    <s v="Online"/>
    <x v="0"/>
    <n v="445.41"/>
    <n v="445.41"/>
    <s v="BK-T18U-58"/>
    <x v="8"/>
    <x v="2"/>
    <x v="4"/>
    <s v="América do Sul"/>
    <x v="0"/>
  </r>
  <r>
    <n v="71945"/>
    <x v="151"/>
    <n v="872"/>
    <s v="2AA4-4D12-9F"/>
    <s v="Online"/>
    <x v="0"/>
    <n v="445.41"/>
    <n v="445.41"/>
    <s v="BK-T18Y-44"/>
    <x v="8"/>
    <x v="2"/>
    <x v="0"/>
    <s v="Pacífico"/>
    <x v="0"/>
  </r>
  <r>
    <n v="71945"/>
    <x v="151"/>
    <n v="872"/>
    <s v="2AA4-4D12-9F"/>
    <s v="Online"/>
    <x v="0"/>
    <n v="445.41"/>
    <n v="445.41"/>
    <s v="BK-T18U-54"/>
    <x v="8"/>
    <x v="2"/>
    <x v="0"/>
    <s v="Pacífico"/>
    <x v="0"/>
  </r>
  <r>
    <n v="71945"/>
    <x v="151"/>
    <n v="872"/>
    <s v="2AA4-4D12-9F"/>
    <s v="Online"/>
    <x v="0"/>
    <n v="445.41"/>
    <n v="445.41"/>
    <s v="BK-T18U-50"/>
    <x v="8"/>
    <x v="2"/>
    <x v="0"/>
    <s v="Pacífico"/>
    <x v="0"/>
  </r>
  <r>
    <n v="71947"/>
    <x v="151"/>
    <n v="77"/>
    <s v="7269-4186-92"/>
    <s v="Online"/>
    <x v="0"/>
    <n v="445.41"/>
    <n v="445.41"/>
    <s v="BK-T18U-44"/>
    <x v="8"/>
    <x v="2"/>
    <x v="4"/>
    <s v="América do Sul"/>
    <x v="0"/>
  </r>
  <r>
    <n v="71947"/>
    <x v="151"/>
    <n v="77"/>
    <s v="7269-4186-92"/>
    <s v="Online"/>
    <x v="0"/>
    <n v="445.41"/>
    <n v="445.41"/>
    <s v="BK-T18U-54"/>
    <x v="8"/>
    <x v="2"/>
    <x v="4"/>
    <s v="América do Sul"/>
    <x v="0"/>
  </r>
  <r>
    <n v="71947"/>
    <x v="151"/>
    <n v="77"/>
    <s v="7269-4186-92"/>
    <s v="Online"/>
    <x v="0"/>
    <n v="445.41"/>
    <n v="445.41"/>
    <s v="BK-T18U-58"/>
    <x v="8"/>
    <x v="2"/>
    <x v="4"/>
    <s v="América do Sul"/>
    <x v="0"/>
  </r>
  <r>
    <n v="71947"/>
    <x v="151"/>
    <n v="77"/>
    <s v="7269-4186-92"/>
    <s v="Online"/>
    <x v="0"/>
    <n v="445.41"/>
    <n v="445.41"/>
    <s v="BK-T18Y-50"/>
    <x v="8"/>
    <x v="2"/>
    <x v="4"/>
    <s v="América do Sul"/>
    <x v="0"/>
  </r>
  <r>
    <n v="71779"/>
    <x v="151"/>
    <n v="113"/>
    <s v="CD9F-4322-BC"/>
    <s v="Online"/>
    <x v="0"/>
    <n v="323.99400000000003"/>
    <n v="323.99400000000003"/>
    <s v="BK-M18B-44"/>
    <x v="7"/>
    <x v="2"/>
    <x v="4"/>
    <s v="América do Sul"/>
    <x v="0"/>
  </r>
  <r>
    <n v="71780"/>
    <x v="151"/>
    <n v="895"/>
    <s v="36CB-4A10-92"/>
    <s v="Online"/>
    <x v="0"/>
    <n v="323.99400000000003"/>
    <n v="323.99400000000003"/>
    <s v="BK-M18B-42"/>
    <x v="7"/>
    <x v="2"/>
    <x v="1"/>
    <s v="Europa"/>
    <x v="0"/>
  </r>
  <r>
    <n v="71791"/>
    <x v="151"/>
    <n v="886"/>
    <s v="AB1B-4CE2-BA"/>
    <s v="Online"/>
    <x v="0"/>
    <n v="323.99400000000003"/>
    <n v="323.99400000000003"/>
    <s v="BK-R19B-58"/>
    <x v="5"/>
    <x v="2"/>
    <x v="4"/>
    <s v="América do Sul"/>
    <x v="0"/>
  </r>
  <r>
    <n v="71803"/>
    <x v="151"/>
    <n v="900"/>
    <s v="9C57-4821-9B"/>
    <s v="Online"/>
    <x v="0"/>
    <n v="323.99400000000003"/>
    <n v="323.99400000000003"/>
    <s v="BK-M18B-44"/>
    <x v="7"/>
    <x v="2"/>
    <x v="4"/>
    <s v="América do Sul"/>
    <x v="0"/>
  </r>
  <r>
    <n v="71806"/>
    <x v="151"/>
    <n v="17"/>
    <s v="26A7-4E95-9B"/>
    <s v="Online"/>
    <x v="0"/>
    <n v="323.99400000000003"/>
    <n v="323.99400000000003"/>
    <s v="BK-M18B-42"/>
    <x v="7"/>
    <x v="2"/>
    <x v="2"/>
    <s v="América do Sul"/>
    <x v="0"/>
  </r>
  <r>
    <n v="71806"/>
    <x v="151"/>
    <n v="17"/>
    <s v="26A7-4E95-9B"/>
    <s v="Online"/>
    <x v="0"/>
    <n v="323.99400000000003"/>
    <n v="323.99400000000003"/>
    <s v="BK-M18B-40"/>
    <x v="7"/>
    <x v="2"/>
    <x v="2"/>
    <s v="América do Sul"/>
    <x v="0"/>
  </r>
  <r>
    <n v="71819"/>
    <x v="151"/>
    <n v="449"/>
    <s v="DBA3-430C-8B"/>
    <s v="Online"/>
    <x v="0"/>
    <n v="323.99400000000003"/>
    <n v="323.99400000000003"/>
    <s v="BK-M18B-44"/>
    <x v="7"/>
    <x v="2"/>
    <x v="4"/>
    <s v="América do Sul"/>
    <x v="0"/>
  </r>
  <r>
    <n v="71826"/>
    <x v="151"/>
    <n v="78"/>
    <s v="2BC5-437A-AF"/>
    <s v="Online"/>
    <x v="0"/>
    <n v="323.99400000000003"/>
    <n v="323.99400000000003"/>
    <s v="BK-M18B-40"/>
    <x v="7"/>
    <x v="2"/>
    <x v="5"/>
    <s v="Europa"/>
    <x v="0"/>
  </r>
  <r>
    <n v="71841"/>
    <x v="151"/>
    <n v="319"/>
    <s v="1544-4561-AB"/>
    <s v="Online"/>
    <x v="0"/>
    <n v="323.99400000000003"/>
    <n v="323.99400000000003"/>
    <s v="BK-M18B-40"/>
    <x v="7"/>
    <x v="2"/>
    <x v="2"/>
    <s v="América do Sul"/>
    <x v="0"/>
  </r>
  <r>
    <n v="71849"/>
    <x v="151"/>
    <n v="243"/>
    <s v="D1AA-4C46-B9"/>
    <s v="Online"/>
    <x v="0"/>
    <n v="323.99400000000003"/>
    <n v="323.99400000000003"/>
    <s v="BK-R19B-58"/>
    <x v="5"/>
    <x v="2"/>
    <x v="3"/>
    <s v="América do Sul"/>
    <x v="0"/>
  </r>
  <r>
    <n v="71857"/>
    <x v="151"/>
    <n v="396"/>
    <s v="CD4E-4DE8-81"/>
    <s v="Online"/>
    <x v="0"/>
    <n v="323.99400000000003"/>
    <n v="323.99400000000003"/>
    <s v="BK-R19B-44"/>
    <x v="5"/>
    <x v="2"/>
    <x v="3"/>
    <s v="América do Sul"/>
    <x v="0"/>
  </r>
  <r>
    <n v="71864"/>
    <x v="151"/>
    <n v="191"/>
    <s v="2987-40A6-86"/>
    <s v="Online"/>
    <x v="0"/>
    <n v="323.99400000000003"/>
    <n v="323.99400000000003"/>
    <s v="BK-R19B-58"/>
    <x v="5"/>
    <x v="2"/>
    <x v="4"/>
    <s v="América do Sul"/>
    <x v="0"/>
  </r>
  <r>
    <n v="71880"/>
    <x v="151"/>
    <n v="478"/>
    <s v="B0C7-4858-91"/>
    <s v="Online"/>
    <x v="0"/>
    <n v="323.99400000000003"/>
    <n v="323.99400000000003"/>
    <s v="BK-M18B-44"/>
    <x v="7"/>
    <x v="2"/>
    <x v="4"/>
    <s v="América do Sul"/>
    <x v="0"/>
  </r>
  <r>
    <n v="71880"/>
    <x v="151"/>
    <n v="478"/>
    <s v="B0C7-4858-91"/>
    <s v="Online"/>
    <x v="0"/>
    <n v="323.99400000000003"/>
    <n v="323.99400000000003"/>
    <s v="BK-M18B-52"/>
    <x v="7"/>
    <x v="2"/>
    <x v="4"/>
    <s v="América do Sul"/>
    <x v="0"/>
  </r>
  <r>
    <n v="71886"/>
    <x v="151"/>
    <n v="848"/>
    <s v="AE34-4CC5-9B"/>
    <s v="Online"/>
    <x v="0"/>
    <n v="323.99400000000003"/>
    <n v="323.99400000000003"/>
    <s v="BK-M18B-40"/>
    <x v="7"/>
    <x v="2"/>
    <x v="4"/>
    <s v="América do Sul"/>
    <x v="0"/>
  </r>
  <r>
    <n v="71886"/>
    <x v="151"/>
    <n v="848"/>
    <s v="AE34-4CC5-9B"/>
    <s v="Online"/>
    <x v="0"/>
    <n v="323.99400000000003"/>
    <n v="323.99400000000003"/>
    <s v="BK-M18B-44"/>
    <x v="7"/>
    <x v="2"/>
    <x v="4"/>
    <s v="América do Sul"/>
    <x v="0"/>
  </r>
  <r>
    <n v="71896"/>
    <x v="151"/>
    <n v="388"/>
    <s v="A37A-4B16-B0"/>
    <s v="Online"/>
    <x v="0"/>
    <n v="323.99400000000003"/>
    <n v="323.99400000000003"/>
    <s v="BK-M18B-44"/>
    <x v="7"/>
    <x v="2"/>
    <x v="3"/>
    <s v="América do Sul"/>
    <x v="0"/>
  </r>
  <r>
    <n v="71902"/>
    <x v="151"/>
    <n v="494"/>
    <s v="AEC9-4070-9D"/>
    <s v="Online"/>
    <x v="0"/>
    <n v="323.99400000000003"/>
    <n v="323.99400000000003"/>
    <s v="BK-M18B-40"/>
    <x v="7"/>
    <x v="2"/>
    <x v="3"/>
    <s v="América do Sul"/>
    <x v="0"/>
  </r>
  <r>
    <n v="71902"/>
    <x v="151"/>
    <n v="494"/>
    <s v="AEC9-4070-9D"/>
    <s v="Online"/>
    <x v="0"/>
    <n v="323.99400000000003"/>
    <n v="323.99400000000003"/>
    <s v="BK-M18B-52"/>
    <x v="7"/>
    <x v="2"/>
    <x v="3"/>
    <s v="América do Sul"/>
    <x v="0"/>
  </r>
  <r>
    <n v="71949"/>
    <x v="151"/>
    <n v="533"/>
    <s v="D52C-4E65-AA"/>
    <s v="Online"/>
    <x v="0"/>
    <n v="323.99400000000003"/>
    <n v="323.99400000000003"/>
    <s v="BK-R19B-58"/>
    <x v="5"/>
    <x v="2"/>
    <x v="4"/>
    <s v="América do Sul"/>
    <x v="0"/>
  </r>
  <r>
    <n v="71780"/>
    <x v="151"/>
    <n v="895"/>
    <s v="36CB-4A10-92"/>
    <s v="Online"/>
    <x v="0"/>
    <n v="323.99400000000003"/>
    <n v="323.99400000000003"/>
    <s v="BK-M18B-48"/>
    <x v="7"/>
    <x v="2"/>
    <x v="1"/>
    <s v="Europa"/>
    <x v="0"/>
  </r>
  <r>
    <n v="71803"/>
    <x v="151"/>
    <n v="900"/>
    <s v="9C57-4821-9B"/>
    <s v="Online"/>
    <x v="0"/>
    <n v="323.99400000000003"/>
    <n v="323.99400000000003"/>
    <s v="BK-M18B-48"/>
    <x v="7"/>
    <x v="2"/>
    <x v="4"/>
    <s v="América do Sul"/>
    <x v="0"/>
  </r>
  <r>
    <n v="71806"/>
    <x v="151"/>
    <n v="17"/>
    <s v="26A7-4E95-9B"/>
    <s v="Online"/>
    <x v="0"/>
    <n v="323.99400000000003"/>
    <n v="323.99400000000003"/>
    <s v="BK-M18B-48"/>
    <x v="7"/>
    <x v="2"/>
    <x v="2"/>
    <s v="América do Sul"/>
    <x v="0"/>
  </r>
  <r>
    <n v="71841"/>
    <x v="151"/>
    <n v="319"/>
    <s v="1544-4561-AB"/>
    <s v="Online"/>
    <x v="0"/>
    <n v="323.99400000000003"/>
    <n v="323.99400000000003"/>
    <s v="BK-M18B-48"/>
    <x v="7"/>
    <x v="2"/>
    <x v="2"/>
    <s v="América do Sul"/>
    <x v="0"/>
  </r>
  <r>
    <n v="71851"/>
    <x v="151"/>
    <n v="516"/>
    <s v="AABE-4443-91"/>
    <s v="Online"/>
    <x v="0"/>
    <n v="323.99400000000003"/>
    <n v="323.99400000000003"/>
    <s v="BK-M18B-48"/>
    <x v="7"/>
    <x v="2"/>
    <x v="2"/>
    <s v="América do Sul"/>
    <x v="0"/>
  </r>
  <r>
    <n v="71881"/>
    <x v="151"/>
    <n v="522"/>
    <s v="8EDF-4F9F-97"/>
    <s v="Online"/>
    <x v="0"/>
    <n v="323.99400000000003"/>
    <n v="323.99400000000003"/>
    <s v="BK-M18B-48"/>
    <x v="7"/>
    <x v="2"/>
    <x v="3"/>
    <s v="América do Sul"/>
    <x v="0"/>
  </r>
  <r>
    <n v="71884"/>
    <x v="151"/>
    <n v="9"/>
    <s v="5F6A-4027-A6"/>
    <s v="Online"/>
    <x v="0"/>
    <n v="323.99400000000003"/>
    <n v="323.99400000000003"/>
    <s v="BK-M18B-48"/>
    <x v="7"/>
    <x v="2"/>
    <x v="4"/>
    <s v="América do Sul"/>
    <x v="0"/>
  </r>
  <r>
    <n v="71781"/>
    <x v="151"/>
    <n v="261"/>
    <s v="2FB9-4F05-82"/>
    <s v="Online"/>
    <x v="0"/>
    <n v="323.99400000000003"/>
    <n v="323.99400000000003"/>
    <s v="BK-R19B-48"/>
    <x v="5"/>
    <x v="2"/>
    <x v="2"/>
    <s v="América do Sul"/>
    <x v="0"/>
  </r>
  <r>
    <n v="71852"/>
    <x v="151"/>
    <n v="127"/>
    <s v="4120-429D-94"/>
    <s v="Online"/>
    <x v="0"/>
    <n v="323.99400000000003"/>
    <n v="323.99400000000003"/>
    <s v="BK-R19B-48"/>
    <x v="5"/>
    <x v="2"/>
    <x v="4"/>
    <s v="América do Sul"/>
    <x v="0"/>
  </r>
  <r>
    <n v="71864"/>
    <x v="151"/>
    <n v="191"/>
    <s v="2987-40A6-86"/>
    <s v="Online"/>
    <x v="0"/>
    <n v="323.99400000000003"/>
    <n v="323.99400000000003"/>
    <s v="BK-R19B-48"/>
    <x v="5"/>
    <x v="2"/>
    <x v="4"/>
    <s v="América do Sul"/>
    <x v="0"/>
  </r>
  <r>
    <n v="71935"/>
    <x v="151"/>
    <n v="49"/>
    <s v="053A-47E3-AC"/>
    <s v="Online"/>
    <x v="0"/>
    <n v="323.99400000000003"/>
    <n v="323.99400000000003"/>
    <s v="BK-R19B-48"/>
    <x v="5"/>
    <x v="2"/>
    <x v="4"/>
    <s v="América do Sul"/>
    <x v="0"/>
  </r>
  <r>
    <n v="71942"/>
    <x v="151"/>
    <n v="106"/>
    <s v="A5F9-49B1-92"/>
    <s v="Online"/>
    <x v="0"/>
    <n v="323.99400000000003"/>
    <n v="323.99400000000003"/>
    <s v="BK-R19B-48"/>
    <x v="5"/>
    <x v="2"/>
    <x v="7"/>
    <s v="América do Sul"/>
    <x v="0"/>
  </r>
  <r>
    <n v="71781"/>
    <x v="151"/>
    <n v="261"/>
    <s v="2FB9-4F05-82"/>
    <s v="Online"/>
    <x v="0"/>
    <n v="323.99400000000003"/>
    <n v="323.99400000000003"/>
    <s v="BK-R19B-52"/>
    <x v="5"/>
    <x v="2"/>
    <x v="2"/>
    <s v="América do Sul"/>
    <x v="0"/>
  </r>
  <r>
    <n v="71827"/>
    <x v="151"/>
    <n v="111"/>
    <s v="C6C1-47DB-95"/>
    <s v="Online"/>
    <x v="0"/>
    <n v="323.99400000000003"/>
    <n v="323.99400000000003"/>
    <s v="BK-R19B-52"/>
    <x v="5"/>
    <x v="2"/>
    <x v="2"/>
    <s v="América do Sul"/>
    <x v="0"/>
  </r>
  <r>
    <n v="71844"/>
    <x v="151"/>
    <n v="254"/>
    <s v="410D-4079-9E"/>
    <s v="Online"/>
    <x v="0"/>
    <n v="323.99400000000003"/>
    <n v="323.99400000000003"/>
    <s v="BK-R19B-52"/>
    <x v="5"/>
    <x v="2"/>
    <x v="7"/>
    <s v="América do Sul"/>
    <x v="0"/>
  </r>
  <r>
    <n v="71852"/>
    <x v="151"/>
    <n v="127"/>
    <s v="4120-429D-94"/>
    <s v="Online"/>
    <x v="0"/>
    <n v="323.99400000000003"/>
    <n v="323.99400000000003"/>
    <s v="BK-R19B-52"/>
    <x v="5"/>
    <x v="2"/>
    <x v="4"/>
    <s v="América do Sul"/>
    <x v="0"/>
  </r>
  <r>
    <n v="71855"/>
    <x v="151"/>
    <n v="492"/>
    <s v="7E9B-4F60-8E"/>
    <s v="Online"/>
    <x v="0"/>
    <n v="323.99400000000003"/>
    <n v="323.99400000000003"/>
    <s v="BK-R19B-52"/>
    <x v="5"/>
    <x v="2"/>
    <x v="6"/>
    <s v="Europa"/>
    <x v="0"/>
  </r>
  <r>
    <n v="71914"/>
    <x v="151"/>
    <n v="220"/>
    <s v="A303-48C1-BD"/>
    <s v="Online"/>
    <x v="0"/>
    <n v="323.99400000000003"/>
    <n v="323.99400000000003"/>
    <s v="BK-R19B-52"/>
    <x v="5"/>
    <x v="2"/>
    <x v="5"/>
    <s v="Europa"/>
    <x v="0"/>
  </r>
  <r>
    <n v="71787"/>
    <x v="151"/>
    <n v="13"/>
    <s v="94A7-4406-B3"/>
    <s v="Online"/>
    <x v="0"/>
    <n v="1430.442"/>
    <n v="1430.442"/>
    <s v="BK-T79U-60"/>
    <x v="8"/>
    <x v="2"/>
    <x v="3"/>
    <s v="América do Sul"/>
    <x v="0"/>
  </r>
  <r>
    <n v="71795"/>
    <x v="151"/>
    <n v="374"/>
    <s v="5843-4E7D-8D"/>
    <s v="Online"/>
    <x v="0"/>
    <n v="1430.442"/>
    <n v="1430.442"/>
    <s v="BK-T79U-60"/>
    <x v="8"/>
    <x v="2"/>
    <x v="0"/>
    <s v="Pacífico"/>
    <x v="0"/>
  </r>
  <r>
    <n v="71802"/>
    <x v="151"/>
    <n v="52"/>
    <s v="6B80-41A7-89"/>
    <s v="Online"/>
    <x v="0"/>
    <n v="1430.442"/>
    <n v="1430.442"/>
    <s v="BK-T79U-60"/>
    <x v="8"/>
    <x v="2"/>
    <x v="7"/>
    <s v="América do Sul"/>
    <x v="0"/>
  </r>
  <r>
    <n v="71813"/>
    <x v="151"/>
    <n v="540"/>
    <s v="43BA-49D5-91"/>
    <s v="Online"/>
    <x v="0"/>
    <n v="1430.442"/>
    <n v="1430.442"/>
    <s v="BK-T79U-60"/>
    <x v="8"/>
    <x v="2"/>
    <x v="0"/>
    <s v="Pacífico"/>
    <x v="0"/>
  </r>
  <r>
    <n v="71822"/>
    <x v="151"/>
    <n v="376"/>
    <s v="AEDC-410A-9B"/>
    <s v="Online"/>
    <x v="0"/>
    <n v="1430.442"/>
    <n v="1430.442"/>
    <s v="BK-T79U-60"/>
    <x v="8"/>
    <x v="2"/>
    <x v="0"/>
    <s v="Pacífico"/>
    <x v="0"/>
  </r>
  <r>
    <n v="71838"/>
    <x v="151"/>
    <n v="592"/>
    <s v="C65D-4244-8E"/>
    <s v="Online"/>
    <x v="0"/>
    <n v="1430.442"/>
    <n v="1430.442"/>
    <s v="BK-T79U-60"/>
    <x v="8"/>
    <x v="2"/>
    <x v="6"/>
    <s v="Europa"/>
    <x v="0"/>
  </r>
  <r>
    <n v="71848"/>
    <x v="151"/>
    <n v="350"/>
    <s v="7082-4BF5-AB"/>
    <s v="Online"/>
    <x v="0"/>
    <n v="1430.442"/>
    <n v="1430.442"/>
    <s v="BK-T79U-60"/>
    <x v="8"/>
    <x v="2"/>
    <x v="3"/>
    <s v="América do Sul"/>
    <x v="0"/>
  </r>
  <r>
    <n v="71850"/>
    <x v="151"/>
    <n v="310"/>
    <s v="3DA6-4E97-9F"/>
    <s v="Online"/>
    <x v="0"/>
    <n v="1430.442"/>
    <n v="1430.442"/>
    <s v="BK-T79U-60"/>
    <x v="8"/>
    <x v="2"/>
    <x v="7"/>
    <s v="América do Sul"/>
    <x v="0"/>
  </r>
  <r>
    <n v="71858"/>
    <x v="151"/>
    <n v="196"/>
    <s v="32BA-49C8-8B"/>
    <s v="Online"/>
    <x v="0"/>
    <n v="1430.442"/>
    <n v="1430.442"/>
    <s v="BK-T79U-60"/>
    <x v="8"/>
    <x v="2"/>
    <x v="3"/>
    <s v="América do Sul"/>
    <x v="0"/>
  </r>
  <r>
    <n v="71866"/>
    <x v="151"/>
    <n v="395"/>
    <s v="029A-46BE-80"/>
    <s v="Online"/>
    <x v="0"/>
    <n v="1430.442"/>
    <n v="1430.442"/>
    <s v="BK-T79U-60"/>
    <x v="8"/>
    <x v="2"/>
    <x v="7"/>
    <s v="América do Sul"/>
    <x v="0"/>
  </r>
  <r>
    <n v="71874"/>
    <x v="151"/>
    <n v="302"/>
    <s v="CEF3-4107-B2"/>
    <s v="Online"/>
    <x v="0"/>
    <n v="1430.442"/>
    <n v="1430.442"/>
    <s v="BK-T79U-60"/>
    <x v="8"/>
    <x v="2"/>
    <x v="0"/>
    <s v="Pacífico"/>
    <x v="0"/>
  </r>
  <r>
    <n v="71888"/>
    <x v="151"/>
    <n v="355"/>
    <s v="E962-4453-9C"/>
    <s v="Online"/>
    <x v="0"/>
    <n v="1430.442"/>
    <n v="1430.442"/>
    <s v="BK-T79U-60"/>
    <x v="8"/>
    <x v="2"/>
    <x v="7"/>
    <s v="América do Sul"/>
    <x v="0"/>
  </r>
  <r>
    <n v="71918"/>
    <x v="151"/>
    <n v="480"/>
    <s v="72E2-4769-B8"/>
    <s v="Online"/>
    <x v="0"/>
    <n v="1430.442"/>
    <n v="1430.442"/>
    <s v="BK-T79U-60"/>
    <x v="8"/>
    <x v="2"/>
    <x v="5"/>
    <s v="Europa"/>
    <x v="0"/>
  </r>
  <r>
    <n v="71775"/>
    <x v="151"/>
    <n v="805"/>
    <s v="9751-46BB-84"/>
    <s v="Online"/>
    <x v="0"/>
    <n v="1430.442"/>
    <n v="1430.442"/>
    <s v="BK-T79U-46"/>
    <x v="8"/>
    <x v="2"/>
    <x v="4"/>
    <s v="América do Sul"/>
    <x v="0"/>
  </r>
  <r>
    <n v="71795"/>
    <x v="151"/>
    <n v="374"/>
    <s v="5843-4E7D-8D"/>
    <s v="Online"/>
    <x v="0"/>
    <n v="1430.442"/>
    <n v="1430.442"/>
    <s v="BK-T79U-46"/>
    <x v="8"/>
    <x v="2"/>
    <x v="0"/>
    <s v="Pacífico"/>
    <x v="0"/>
  </r>
  <r>
    <n v="71800"/>
    <x v="151"/>
    <n v="867"/>
    <s v="6DBE-44CC-BD"/>
    <s v="Online"/>
    <x v="0"/>
    <n v="1430.442"/>
    <n v="1430.442"/>
    <s v="BK-T79U-46"/>
    <x v="8"/>
    <x v="2"/>
    <x v="2"/>
    <s v="América do Sul"/>
    <x v="0"/>
  </r>
  <r>
    <n v="71802"/>
    <x v="151"/>
    <n v="52"/>
    <s v="6B80-41A7-89"/>
    <s v="Online"/>
    <x v="0"/>
    <n v="1430.442"/>
    <n v="1430.442"/>
    <s v="BK-T79U-46"/>
    <x v="8"/>
    <x v="2"/>
    <x v="7"/>
    <s v="América do Sul"/>
    <x v="0"/>
  </r>
  <r>
    <n v="71809"/>
    <x v="151"/>
    <n v="308"/>
    <s v="2A40-48DB-A8"/>
    <s v="Online"/>
    <x v="0"/>
    <n v="1430.442"/>
    <n v="1430.442"/>
    <s v="BK-T79U-46"/>
    <x v="8"/>
    <x v="2"/>
    <x v="0"/>
    <s v="Pacífico"/>
    <x v="0"/>
  </r>
  <r>
    <n v="71822"/>
    <x v="151"/>
    <n v="376"/>
    <s v="AEDC-410A-9B"/>
    <s v="Online"/>
    <x v="0"/>
    <n v="1430.442"/>
    <n v="1430.442"/>
    <s v="BK-T79U-46"/>
    <x v="8"/>
    <x v="2"/>
    <x v="0"/>
    <s v="Pacífico"/>
    <x v="0"/>
  </r>
  <r>
    <n v="71834"/>
    <x v="151"/>
    <n v="393"/>
    <s v="B39D-48C8-81"/>
    <s v="Online"/>
    <x v="0"/>
    <n v="1430.442"/>
    <n v="1430.442"/>
    <s v="BK-T79U-46"/>
    <x v="8"/>
    <x v="2"/>
    <x v="5"/>
    <s v="Europa"/>
    <x v="0"/>
  </r>
  <r>
    <n v="71848"/>
    <x v="151"/>
    <n v="350"/>
    <s v="7082-4BF5-AB"/>
    <s v="Online"/>
    <x v="0"/>
    <n v="1430.442"/>
    <n v="1430.442"/>
    <s v="BK-T79U-46"/>
    <x v="8"/>
    <x v="2"/>
    <x v="3"/>
    <s v="América do Sul"/>
    <x v="0"/>
  </r>
  <r>
    <n v="71850"/>
    <x v="151"/>
    <n v="310"/>
    <s v="3DA6-4E97-9F"/>
    <s v="Online"/>
    <x v="0"/>
    <n v="1430.442"/>
    <n v="1430.442"/>
    <s v="BK-T79U-46"/>
    <x v="8"/>
    <x v="2"/>
    <x v="7"/>
    <s v="América do Sul"/>
    <x v="0"/>
  </r>
  <r>
    <n v="71873"/>
    <x v="151"/>
    <n v="352"/>
    <s v="0140-467E-A2"/>
    <s v="Online"/>
    <x v="0"/>
    <n v="1430.442"/>
    <n v="1430.442"/>
    <s v="BK-T79U-46"/>
    <x v="8"/>
    <x v="2"/>
    <x v="4"/>
    <s v="América do Sul"/>
    <x v="0"/>
  </r>
  <r>
    <n v="71897"/>
    <x v="151"/>
    <n v="434"/>
    <s v="01B7-40D7-B0"/>
    <s v="Online"/>
    <x v="0"/>
    <n v="1430.442"/>
    <n v="1430.442"/>
    <s v="BK-T79U-46"/>
    <x v="8"/>
    <x v="2"/>
    <x v="4"/>
    <s v="América do Sul"/>
    <x v="0"/>
  </r>
  <r>
    <n v="71918"/>
    <x v="151"/>
    <n v="480"/>
    <s v="72E2-4769-B8"/>
    <s v="Online"/>
    <x v="0"/>
    <n v="1430.442"/>
    <n v="1430.442"/>
    <s v="BK-T79U-46"/>
    <x v="8"/>
    <x v="2"/>
    <x v="5"/>
    <s v="Europa"/>
    <x v="0"/>
  </r>
  <r>
    <n v="71919"/>
    <x v="151"/>
    <n v="357"/>
    <s v="AD2E-4FD8-82"/>
    <s v="Online"/>
    <x v="0"/>
    <n v="1430.442"/>
    <n v="1430.442"/>
    <s v="BK-T79U-46"/>
    <x v="8"/>
    <x v="2"/>
    <x v="4"/>
    <s v="América do Sul"/>
    <x v="0"/>
  </r>
  <r>
    <n v="71782"/>
    <x v="151"/>
    <n v="2"/>
    <s v="CA08-4A9B-8D"/>
    <s v="Online"/>
    <x v="0"/>
    <n v="1430.442"/>
    <n v="1430.442"/>
    <s v="BK-T79Y-60"/>
    <x v="8"/>
    <x v="2"/>
    <x v="3"/>
    <s v="América do Sul"/>
    <x v="0"/>
  </r>
  <r>
    <n v="71787"/>
    <x v="151"/>
    <n v="13"/>
    <s v="94A7-4406-B3"/>
    <s v="Online"/>
    <x v="0"/>
    <n v="1430.442"/>
    <n v="1430.442"/>
    <s v="BK-T79Y-60"/>
    <x v="8"/>
    <x v="2"/>
    <x v="3"/>
    <s v="América do Sul"/>
    <x v="0"/>
  </r>
  <r>
    <n v="71795"/>
    <x v="151"/>
    <n v="374"/>
    <s v="5843-4E7D-8D"/>
    <s v="Online"/>
    <x v="0"/>
    <n v="1430.442"/>
    <n v="1430.442"/>
    <s v="BK-T79Y-60"/>
    <x v="8"/>
    <x v="2"/>
    <x v="0"/>
    <s v="Pacífico"/>
    <x v="0"/>
  </r>
  <r>
    <n v="71802"/>
    <x v="151"/>
    <n v="52"/>
    <s v="6B80-41A7-89"/>
    <s v="Online"/>
    <x v="0"/>
    <n v="1430.442"/>
    <n v="1430.442"/>
    <s v="BK-T79Y-60"/>
    <x v="8"/>
    <x v="2"/>
    <x v="7"/>
    <s v="América do Sul"/>
    <x v="0"/>
  </r>
  <r>
    <n v="71805"/>
    <x v="151"/>
    <n v="5"/>
    <s v="99FD-47B9-97"/>
    <s v="Online"/>
    <x v="0"/>
    <n v="1430.442"/>
    <n v="1430.442"/>
    <s v="BK-T79Y-60"/>
    <x v="8"/>
    <x v="2"/>
    <x v="0"/>
    <s v="Pacífico"/>
    <x v="0"/>
  </r>
  <r>
    <n v="71813"/>
    <x v="151"/>
    <n v="540"/>
    <s v="43BA-49D5-91"/>
    <s v="Online"/>
    <x v="0"/>
    <n v="1430.442"/>
    <n v="1430.442"/>
    <s v="BK-T79Y-60"/>
    <x v="8"/>
    <x v="2"/>
    <x v="0"/>
    <s v="Pacífico"/>
    <x v="0"/>
  </r>
  <r>
    <n v="71838"/>
    <x v="151"/>
    <n v="592"/>
    <s v="C65D-4244-8E"/>
    <s v="Online"/>
    <x v="0"/>
    <n v="1430.442"/>
    <n v="1430.442"/>
    <s v="BK-T79Y-60"/>
    <x v="8"/>
    <x v="2"/>
    <x v="6"/>
    <s v="Europa"/>
    <x v="0"/>
  </r>
  <r>
    <n v="71850"/>
    <x v="151"/>
    <n v="310"/>
    <s v="3DA6-4E97-9F"/>
    <s v="Online"/>
    <x v="0"/>
    <n v="1430.442"/>
    <n v="1430.442"/>
    <s v="BK-T79Y-60"/>
    <x v="8"/>
    <x v="2"/>
    <x v="7"/>
    <s v="América do Sul"/>
    <x v="0"/>
  </r>
  <r>
    <n v="71858"/>
    <x v="151"/>
    <n v="196"/>
    <s v="32BA-49C8-8B"/>
    <s v="Online"/>
    <x v="0"/>
    <n v="1430.442"/>
    <n v="1430.442"/>
    <s v="BK-T79Y-60"/>
    <x v="8"/>
    <x v="2"/>
    <x v="3"/>
    <s v="América do Sul"/>
    <x v="0"/>
  </r>
  <r>
    <n v="71873"/>
    <x v="151"/>
    <n v="352"/>
    <s v="0140-467E-A2"/>
    <s v="Online"/>
    <x v="0"/>
    <n v="1430.442"/>
    <n v="1430.442"/>
    <s v="BK-T79Y-60"/>
    <x v="8"/>
    <x v="2"/>
    <x v="4"/>
    <s v="América do Sul"/>
    <x v="0"/>
  </r>
  <r>
    <n v="71874"/>
    <x v="151"/>
    <n v="302"/>
    <s v="CEF3-4107-B2"/>
    <s v="Online"/>
    <x v="0"/>
    <n v="1430.442"/>
    <n v="1430.442"/>
    <s v="BK-T79Y-60"/>
    <x v="8"/>
    <x v="2"/>
    <x v="0"/>
    <s v="Pacífico"/>
    <x v="0"/>
  </r>
  <r>
    <n v="71892"/>
    <x v="151"/>
    <n v="860"/>
    <s v="5153-412B-84"/>
    <s v="Online"/>
    <x v="0"/>
    <n v="1430.442"/>
    <n v="1430.442"/>
    <s v="BK-T79Y-60"/>
    <x v="8"/>
    <x v="2"/>
    <x v="5"/>
    <s v="Europa"/>
    <x v="0"/>
  </r>
  <r>
    <n v="71931"/>
    <x v="151"/>
    <n v="410"/>
    <s v="B72A-4C95-9F"/>
    <s v="Online"/>
    <x v="0"/>
    <n v="1430.442"/>
    <n v="1430.442"/>
    <s v="BK-T79Y-60"/>
    <x v="8"/>
    <x v="2"/>
    <x v="4"/>
    <s v="América do Sul"/>
    <x v="0"/>
  </r>
  <r>
    <n v="71945"/>
    <x v="151"/>
    <n v="872"/>
    <s v="2AA4-4D12-9F"/>
    <s v="Online"/>
    <x v="0"/>
    <n v="1430.442"/>
    <n v="1430.442"/>
    <s v="BK-T79Y-60"/>
    <x v="8"/>
    <x v="2"/>
    <x v="0"/>
    <s v="Pacífico"/>
    <x v="0"/>
  </r>
  <r>
    <n v="71947"/>
    <x v="151"/>
    <n v="77"/>
    <s v="7269-4186-92"/>
    <s v="Online"/>
    <x v="0"/>
    <n v="1430.442"/>
    <n v="1430.442"/>
    <s v="BK-T79Y-60"/>
    <x v="8"/>
    <x v="2"/>
    <x v="4"/>
    <s v="América do Sul"/>
    <x v="0"/>
  </r>
  <r>
    <n v="71782"/>
    <x v="151"/>
    <n v="2"/>
    <s v="CA08-4A9B-8D"/>
    <s v="Online"/>
    <x v="0"/>
    <n v="1430.442"/>
    <n v="1430.442"/>
    <s v="BK-T79Y-46"/>
    <x v="8"/>
    <x v="2"/>
    <x v="3"/>
    <s v="América do Sul"/>
    <x v="0"/>
  </r>
  <r>
    <n v="71782"/>
    <x v="151"/>
    <n v="2"/>
    <s v="CA08-4A9B-8D"/>
    <s v="Online"/>
    <x v="0"/>
    <n v="1430.442"/>
    <n v="1430.442"/>
    <s v="BK-T79Y-50"/>
    <x v="8"/>
    <x v="2"/>
    <x v="3"/>
    <s v="América do Sul"/>
    <x v="0"/>
  </r>
  <r>
    <n v="71787"/>
    <x v="151"/>
    <n v="13"/>
    <s v="94A7-4406-B3"/>
    <s v="Online"/>
    <x v="0"/>
    <n v="1430.442"/>
    <n v="1430.442"/>
    <s v="BK-T79Y-46"/>
    <x v="8"/>
    <x v="2"/>
    <x v="3"/>
    <s v="América do Sul"/>
    <x v="0"/>
  </r>
  <r>
    <n v="71787"/>
    <x v="151"/>
    <n v="13"/>
    <s v="94A7-4406-B3"/>
    <s v="Online"/>
    <x v="0"/>
    <n v="1430.442"/>
    <n v="1430.442"/>
    <s v="BK-T79Y-54"/>
    <x v="8"/>
    <x v="2"/>
    <x v="3"/>
    <s v="América do Sul"/>
    <x v="0"/>
  </r>
  <r>
    <n v="71795"/>
    <x v="151"/>
    <n v="374"/>
    <s v="5843-4E7D-8D"/>
    <s v="Online"/>
    <x v="0"/>
    <n v="1430.442"/>
    <n v="1430.442"/>
    <s v="BK-T79Y-46"/>
    <x v="8"/>
    <x v="2"/>
    <x v="0"/>
    <s v="Pacífico"/>
    <x v="0"/>
  </r>
  <r>
    <n v="71795"/>
    <x v="151"/>
    <n v="374"/>
    <s v="5843-4E7D-8D"/>
    <s v="Online"/>
    <x v="0"/>
    <n v="1430.442"/>
    <n v="1430.442"/>
    <s v="BK-T79U-50"/>
    <x v="8"/>
    <x v="2"/>
    <x v="0"/>
    <s v="Pacífico"/>
    <x v="0"/>
  </r>
  <r>
    <n v="71796"/>
    <x v="151"/>
    <n v="203"/>
    <s v="9A29-45DE-BF"/>
    <s v="Online"/>
    <x v="0"/>
    <n v="1430.442"/>
    <n v="1430.442"/>
    <s v="BK-T79Y-50"/>
    <x v="8"/>
    <x v="2"/>
    <x v="3"/>
    <s v="América do Sul"/>
    <x v="0"/>
  </r>
  <r>
    <n v="71800"/>
    <x v="151"/>
    <n v="867"/>
    <s v="6DBE-44CC-BD"/>
    <s v="Online"/>
    <x v="0"/>
    <n v="1430.442"/>
    <n v="1430.442"/>
    <s v="BK-T79Y-46"/>
    <x v="8"/>
    <x v="2"/>
    <x v="2"/>
    <s v="América do Sul"/>
    <x v="0"/>
  </r>
  <r>
    <n v="71800"/>
    <x v="151"/>
    <n v="867"/>
    <s v="6DBE-44CC-BD"/>
    <s v="Online"/>
    <x v="0"/>
    <n v="1430.442"/>
    <n v="1430.442"/>
    <s v="BK-T79U-50"/>
    <x v="8"/>
    <x v="2"/>
    <x v="2"/>
    <s v="América do Sul"/>
    <x v="0"/>
  </r>
  <r>
    <n v="71805"/>
    <x v="151"/>
    <n v="5"/>
    <s v="99FD-47B9-97"/>
    <s v="Online"/>
    <x v="0"/>
    <n v="1430.442"/>
    <n v="1430.442"/>
    <s v="BK-T79Y-54"/>
    <x v="8"/>
    <x v="2"/>
    <x v="0"/>
    <s v="Pacífico"/>
    <x v="0"/>
  </r>
  <r>
    <n v="71816"/>
    <x v="151"/>
    <n v="600"/>
    <s v="52D4-4F3B-9E"/>
    <s v="Online"/>
    <x v="0"/>
    <n v="1430.442"/>
    <n v="1430.442"/>
    <s v="BK-T79Y-46"/>
    <x v="8"/>
    <x v="2"/>
    <x v="3"/>
    <s v="América do Sul"/>
    <x v="0"/>
  </r>
  <r>
    <n v="71818"/>
    <x v="151"/>
    <n v="267"/>
    <s v="2FCA-4131-BD"/>
    <s v="Online"/>
    <x v="0"/>
    <n v="1430.442"/>
    <n v="1430.442"/>
    <s v="BK-T79Y-50"/>
    <x v="8"/>
    <x v="2"/>
    <x v="4"/>
    <s v="América do Sul"/>
    <x v="0"/>
  </r>
  <r>
    <n v="71822"/>
    <x v="151"/>
    <n v="376"/>
    <s v="AEDC-410A-9B"/>
    <s v="Online"/>
    <x v="0"/>
    <n v="1430.442"/>
    <n v="1430.442"/>
    <s v="BK-T79U-54"/>
    <x v="8"/>
    <x v="2"/>
    <x v="0"/>
    <s v="Pacífico"/>
    <x v="0"/>
  </r>
  <r>
    <n v="71828"/>
    <x v="151"/>
    <n v="531"/>
    <s v="73A0-490C-B1"/>
    <s v="Online"/>
    <x v="0"/>
    <n v="1430.442"/>
    <n v="1430.442"/>
    <s v="BK-T79U-50"/>
    <x v="8"/>
    <x v="2"/>
    <x v="2"/>
    <s v="América do Sul"/>
    <x v="0"/>
  </r>
  <r>
    <n v="71835"/>
    <x v="151"/>
    <n v="397"/>
    <s v="EBBF-4B16-99"/>
    <s v="Online"/>
    <x v="0"/>
    <n v="1430.442"/>
    <n v="1430.442"/>
    <s v="BK-T79U-50"/>
    <x v="8"/>
    <x v="2"/>
    <x v="4"/>
    <s v="América do Sul"/>
    <x v="0"/>
  </r>
  <r>
    <n v="71835"/>
    <x v="151"/>
    <n v="397"/>
    <s v="EBBF-4B16-99"/>
    <s v="Online"/>
    <x v="0"/>
    <n v="1430.442"/>
    <n v="1430.442"/>
    <s v="BK-T79Y-54"/>
    <x v="8"/>
    <x v="2"/>
    <x v="4"/>
    <s v="América do Sul"/>
    <x v="0"/>
  </r>
  <r>
    <n v="71839"/>
    <x v="151"/>
    <n v="95"/>
    <s v="8F89-4B1E-A8"/>
    <s v="Online"/>
    <x v="0"/>
    <n v="1430.442"/>
    <n v="1430.442"/>
    <s v="BK-T79Y-50"/>
    <x v="8"/>
    <x v="2"/>
    <x v="7"/>
    <s v="América do Sul"/>
    <x v="0"/>
  </r>
  <r>
    <n v="71848"/>
    <x v="151"/>
    <n v="350"/>
    <s v="7082-4BF5-AB"/>
    <s v="Online"/>
    <x v="0"/>
    <n v="1430.442"/>
    <n v="1430.442"/>
    <s v="BK-T79Y-46"/>
    <x v="8"/>
    <x v="2"/>
    <x v="3"/>
    <s v="América do Sul"/>
    <x v="0"/>
  </r>
  <r>
    <n v="71854"/>
    <x v="151"/>
    <n v="878"/>
    <s v="AF3C-4FDF-A6"/>
    <s v="Online"/>
    <x v="0"/>
    <n v="1430.442"/>
    <n v="1430.442"/>
    <s v="BK-T79U-54"/>
    <x v="8"/>
    <x v="2"/>
    <x v="0"/>
    <s v="Pacífico"/>
    <x v="0"/>
  </r>
  <r>
    <n v="71854"/>
    <x v="151"/>
    <n v="878"/>
    <s v="AF3C-4FDF-A6"/>
    <s v="Online"/>
    <x v="0"/>
    <n v="1430.442"/>
    <n v="1430.442"/>
    <s v="BK-T79Y-50"/>
    <x v="8"/>
    <x v="2"/>
    <x v="0"/>
    <s v="Pacífico"/>
    <x v="0"/>
  </r>
  <r>
    <n v="71854"/>
    <x v="151"/>
    <n v="878"/>
    <s v="AF3C-4FDF-A6"/>
    <s v="Online"/>
    <x v="0"/>
    <n v="1430.442"/>
    <n v="1430.442"/>
    <s v="BK-T79U-50"/>
    <x v="8"/>
    <x v="2"/>
    <x v="0"/>
    <s v="Pacífico"/>
    <x v="0"/>
  </r>
  <r>
    <n v="71854"/>
    <x v="151"/>
    <n v="878"/>
    <s v="AF3C-4FDF-A6"/>
    <s v="Online"/>
    <x v="0"/>
    <n v="1430.442"/>
    <n v="1430.442"/>
    <s v="BK-T79Y-46"/>
    <x v="8"/>
    <x v="2"/>
    <x v="0"/>
    <s v="Pacífico"/>
    <x v="0"/>
  </r>
  <r>
    <n v="71866"/>
    <x v="151"/>
    <n v="395"/>
    <s v="029A-46BE-80"/>
    <s v="Online"/>
    <x v="0"/>
    <n v="1430.442"/>
    <n v="1430.442"/>
    <s v="BK-T79Y-50"/>
    <x v="8"/>
    <x v="2"/>
    <x v="7"/>
    <s v="América do Sul"/>
    <x v="0"/>
  </r>
  <r>
    <n v="71870"/>
    <x v="151"/>
    <n v="576"/>
    <s v="4346-473B-94"/>
    <s v="Online"/>
    <x v="0"/>
    <n v="1430.442"/>
    <n v="1430.442"/>
    <s v="BK-T79Y-46"/>
    <x v="8"/>
    <x v="2"/>
    <x v="6"/>
    <s v="Europa"/>
    <x v="0"/>
  </r>
  <r>
    <n v="71892"/>
    <x v="151"/>
    <n v="860"/>
    <s v="5153-412B-84"/>
    <s v="Online"/>
    <x v="0"/>
    <n v="1430.442"/>
    <n v="1430.442"/>
    <s v="BK-T79Y-46"/>
    <x v="8"/>
    <x v="2"/>
    <x v="5"/>
    <s v="Europa"/>
    <x v="0"/>
  </r>
  <r>
    <n v="71898"/>
    <x v="151"/>
    <n v="497"/>
    <s v="50A6-4178-9B"/>
    <s v="Online"/>
    <x v="0"/>
    <n v="1430.442"/>
    <n v="1430.442"/>
    <s v="BK-T79Y-54"/>
    <x v="8"/>
    <x v="2"/>
    <x v="1"/>
    <s v="Europa"/>
    <x v="0"/>
  </r>
  <r>
    <n v="71898"/>
    <x v="151"/>
    <n v="497"/>
    <s v="50A6-4178-9B"/>
    <s v="Online"/>
    <x v="0"/>
    <n v="1430.442"/>
    <n v="1430.442"/>
    <s v="BK-T79Y-50"/>
    <x v="8"/>
    <x v="2"/>
    <x v="1"/>
    <s v="Europa"/>
    <x v="0"/>
  </r>
  <r>
    <n v="71900"/>
    <x v="151"/>
    <n v="435"/>
    <s v="0877-4824-BB"/>
    <s v="Online"/>
    <x v="0"/>
    <n v="1430.442"/>
    <n v="1430.442"/>
    <s v="BK-T79Y-46"/>
    <x v="8"/>
    <x v="2"/>
    <x v="5"/>
    <s v="Europa"/>
    <x v="0"/>
  </r>
  <r>
    <n v="71918"/>
    <x v="151"/>
    <n v="480"/>
    <s v="72E2-4769-B8"/>
    <s v="Online"/>
    <x v="0"/>
    <n v="1430.442"/>
    <n v="1430.442"/>
    <s v="BK-T79U-50"/>
    <x v="8"/>
    <x v="2"/>
    <x v="5"/>
    <s v="Europa"/>
    <x v="0"/>
  </r>
  <r>
    <n v="71943"/>
    <x v="151"/>
    <n v="496"/>
    <s v="E676-4002-A7"/>
    <s v="Online"/>
    <x v="0"/>
    <n v="1430.442"/>
    <n v="1430.442"/>
    <s v="BK-T79U-54"/>
    <x v="8"/>
    <x v="2"/>
    <x v="4"/>
    <s v="América do Sul"/>
    <x v="0"/>
  </r>
  <r>
    <n v="71943"/>
    <x v="151"/>
    <n v="496"/>
    <s v="E676-4002-A7"/>
    <s v="Online"/>
    <x v="0"/>
    <n v="1430.442"/>
    <n v="1430.442"/>
    <s v="BK-T79Y-46"/>
    <x v="8"/>
    <x v="2"/>
    <x v="4"/>
    <s v="América do Sul"/>
    <x v="0"/>
  </r>
  <r>
    <n v="71943"/>
    <x v="151"/>
    <n v="496"/>
    <s v="E676-4002-A7"/>
    <s v="Online"/>
    <x v="0"/>
    <n v="1430.442"/>
    <n v="1430.442"/>
    <s v="BK-T79Y-50"/>
    <x v="8"/>
    <x v="2"/>
    <x v="4"/>
    <s v="América do Sul"/>
    <x v="0"/>
  </r>
  <r>
    <n v="71945"/>
    <x v="151"/>
    <n v="872"/>
    <s v="2AA4-4D12-9F"/>
    <s v="Online"/>
    <x v="0"/>
    <n v="1430.442"/>
    <n v="1430.442"/>
    <s v="BK-T79Y-54"/>
    <x v="8"/>
    <x v="2"/>
    <x v="0"/>
    <s v="Pacífico"/>
    <x v="0"/>
  </r>
  <r>
    <n v="71945"/>
    <x v="151"/>
    <n v="872"/>
    <s v="2AA4-4D12-9F"/>
    <s v="Online"/>
    <x v="0"/>
    <n v="1430.442"/>
    <n v="1430.442"/>
    <s v="BK-T79Y-46"/>
    <x v="8"/>
    <x v="2"/>
    <x v="0"/>
    <s v="Pacífico"/>
    <x v="0"/>
  </r>
  <r>
    <n v="71947"/>
    <x v="151"/>
    <n v="77"/>
    <s v="7269-4186-92"/>
    <s v="Online"/>
    <x v="0"/>
    <n v="1430.442"/>
    <n v="1430.442"/>
    <s v="BK-T79Y-50"/>
    <x v="8"/>
    <x v="2"/>
    <x v="4"/>
    <s v="América do Sul"/>
    <x v="0"/>
  </r>
  <r>
    <n v="71781"/>
    <x v="151"/>
    <n v="261"/>
    <s v="2FB9-4F05-82"/>
    <s v="Online"/>
    <x v="0"/>
    <n v="1466.01"/>
    <n v="1466.01"/>
    <s v="BK-R89R-58"/>
    <x v="5"/>
    <x v="2"/>
    <x v="2"/>
    <s v="América do Sul"/>
    <x v="0"/>
  </r>
  <r>
    <n v="71781"/>
    <x v="151"/>
    <n v="261"/>
    <s v="2FB9-4F05-82"/>
    <s v="Online"/>
    <x v="0"/>
    <n v="1466.01"/>
    <n v="1466.01"/>
    <s v="BK-R89B-52"/>
    <x v="5"/>
    <x v="2"/>
    <x v="2"/>
    <s v="América do Sul"/>
    <x v="0"/>
  </r>
  <r>
    <n v="71781"/>
    <x v="151"/>
    <n v="261"/>
    <s v="2FB9-4F05-82"/>
    <s v="Online"/>
    <x v="0"/>
    <n v="1466.01"/>
    <n v="1466.01"/>
    <s v="BK-R89B-48"/>
    <x v="5"/>
    <x v="2"/>
    <x v="2"/>
    <s v="América do Sul"/>
    <x v="0"/>
  </r>
  <r>
    <n v="71791"/>
    <x v="151"/>
    <n v="886"/>
    <s v="AB1B-4CE2-BA"/>
    <s v="Online"/>
    <x v="0"/>
    <n v="1466.01"/>
    <n v="1466.01"/>
    <s v="BK-R89B-44"/>
    <x v="5"/>
    <x v="2"/>
    <x v="4"/>
    <s v="América do Sul"/>
    <x v="0"/>
  </r>
  <r>
    <n v="71791"/>
    <x v="151"/>
    <n v="886"/>
    <s v="AB1B-4CE2-BA"/>
    <s v="Online"/>
    <x v="0"/>
    <n v="1466.01"/>
    <n v="1466.01"/>
    <s v="BK-R89B-48"/>
    <x v="5"/>
    <x v="2"/>
    <x v="4"/>
    <s v="América do Sul"/>
    <x v="0"/>
  </r>
  <r>
    <n v="71792"/>
    <x v="151"/>
    <n v="179"/>
    <s v="5257-4FC4-A5"/>
    <s v="Online"/>
    <x v="0"/>
    <n v="1466.01"/>
    <n v="1466.01"/>
    <s v="BK-R89B-44"/>
    <x v="5"/>
    <x v="2"/>
    <x v="2"/>
    <s v="América do Sul"/>
    <x v="0"/>
  </r>
  <r>
    <n v="71792"/>
    <x v="151"/>
    <n v="179"/>
    <s v="5257-4FC4-A5"/>
    <s v="Online"/>
    <x v="0"/>
    <n v="1466.01"/>
    <n v="1466.01"/>
    <s v="BK-R89B-48"/>
    <x v="5"/>
    <x v="2"/>
    <x v="2"/>
    <s v="América do Sul"/>
    <x v="0"/>
  </r>
  <r>
    <n v="71793"/>
    <x v="151"/>
    <n v="26"/>
    <s v="25FE-4527-9B"/>
    <s v="Online"/>
    <x v="0"/>
    <n v="1466.01"/>
    <n v="1466.01"/>
    <s v="BK-R89R-58"/>
    <x v="5"/>
    <x v="2"/>
    <x v="3"/>
    <s v="América do Sul"/>
    <x v="0"/>
  </r>
  <r>
    <n v="71798"/>
    <x v="151"/>
    <n v="46"/>
    <s v="AFA9-4B18-AD"/>
    <s v="Online"/>
    <x v="0"/>
    <n v="1466.01"/>
    <n v="1466.01"/>
    <s v="BK-R89B-52"/>
    <x v="5"/>
    <x v="2"/>
    <x v="4"/>
    <s v="América do Sul"/>
    <x v="0"/>
  </r>
  <r>
    <n v="71801"/>
    <x v="151"/>
    <n v="818"/>
    <s v="0DBE-43DA-9A"/>
    <s v="Online"/>
    <x v="0"/>
    <n v="1466.01"/>
    <n v="1466.01"/>
    <s v="BK-R89B-48"/>
    <x v="5"/>
    <x v="2"/>
    <x v="6"/>
    <s v="Europa"/>
    <x v="0"/>
  </r>
  <r>
    <n v="71801"/>
    <x v="151"/>
    <n v="818"/>
    <s v="0DBE-43DA-9A"/>
    <s v="Online"/>
    <x v="0"/>
    <n v="1466.01"/>
    <n v="1466.01"/>
    <s v="BK-R89B-44"/>
    <x v="5"/>
    <x v="2"/>
    <x v="6"/>
    <s v="Europa"/>
    <x v="0"/>
  </r>
  <r>
    <n v="71814"/>
    <x v="151"/>
    <n v="298"/>
    <s v="D83E-436E-BB"/>
    <s v="Online"/>
    <x v="0"/>
    <n v="1466.01"/>
    <n v="1466.01"/>
    <s v="BK-R89B-52"/>
    <x v="5"/>
    <x v="2"/>
    <x v="2"/>
    <s v="América do Sul"/>
    <x v="0"/>
  </r>
  <r>
    <n v="71821"/>
    <x v="151"/>
    <n v="268"/>
    <s v="3D95-45AC-A2"/>
    <s v="Online"/>
    <x v="0"/>
    <n v="1466.01"/>
    <n v="1466.01"/>
    <s v="BK-R89B-52"/>
    <x v="5"/>
    <x v="2"/>
    <x v="7"/>
    <s v="América do Sul"/>
    <x v="0"/>
  </r>
  <r>
    <n v="71837"/>
    <x v="151"/>
    <n v="3"/>
    <s v="103E-49BF-93"/>
    <s v="Online"/>
    <x v="0"/>
    <n v="1466.01"/>
    <n v="1466.01"/>
    <s v="BK-R89R-58"/>
    <x v="5"/>
    <x v="2"/>
    <x v="4"/>
    <s v="América do Sul"/>
    <x v="0"/>
  </r>
  <r>
    <n v="71837"/>
    <x v="151"/>
    <n v="3"/>
    <s v="103E-49BF-93"/>
    <s v="Online"/>
    <x v="0"/>
    <n v="1466.01"/>
    <n v="1466.01"/>
    <s v="BK-R89B-52"/>
    <x v="5"/>
    <x v="2"/>
    <x v="4"/>
    <s v="América do Sul"/>
    <x v="0"/>
  </r>
  <r>
    <n v="71849"/>
    <x v="151"/>
    <n v="243"/>
    <s v="D1AA-4C46-B9"/>
    <s v="Online"/>
    <x v="0"/>
    <n v="1466.01"/>
    <n v="1466.01"/>
    <s v="BK-R89B-44"/>
    <x v="5"/>
    <x v="2"/>
    <x v="3"/>
    <s v="América do Sul"/>
    <x v="0"/>
  </r>
  <r>
    <n v="71857"/>
    <x v="151"/>
    <n v="396"/>
    <s v="CD4E-4DE8-81"/>
    <s v="Online"/>
    <x v="0"/>
    <n v="1466.01"/>
    <n v="1466.01"/>
    <s v="BK-R89B-58"/>
    <x v="5"/>
    <x v="2"/>
    <x v="3"/>
    <s v="América do Sul"/>
    <x v="0"/>
  </r>
  <r>
    <n v="71861"/>
    <x v="151"/>
    <n v="324"/>
    <s v="21C6-4FE7-96"/>
    <s v="Online"/>
    <x v="0"/>
    <n v="1466.01"/>
    <n v="1466.01"/>
    <s v="BK-R89B-48"/>
    <x v="5"/>
    <x v="2"/>
    <x v="4"/>
    <s v="América do Sul"/>
    <x v="0"/>
  </r>
  <r>
    <n v="71864"/>
    <x v="151"/>
    <n v="191"/>
    <s v="2987-40A6-86"/>
    <s v="Online"/>
    <x v="0"/>
    <n v="1466.01"/>
    <n v="1466.01"/>
    <s v="BK-R89B-52"/>
    <x v="5"/>
    <x v="2"/>
    <x v="4"/>
    <s v="América do Sul"/>
    <x v="0"/>
  </r>
  <r>
    <n v="71889"/>
    <x v="151"/>
    <n v="176"/>
    <s v="79BB-4639-B8"/>
    <s v="Online"/>
    <x v="0"/>
    <n v="1466.01"/>
    <n v="1466.01"/>
    <s v="BK-R89B-48"/>
    <x v="5"/>
    <x v="2"/>
    <x v="3"/>
    <s v="América do Sul"/>
    <x v="0"/>
  </r>
  <r>
    <n v="71913"/>
    <x v="151"/>
    <n v="234"/>
    <s v="4A15-4179-89"/>
    <s v="Online"/>
    <x v="0"/>
    <n v="1466.01"/>
    <n v="1466.01"/>
    <s v="BK-R89B-52"/>
    <x v="5"/>
    <x v="2"/>
    <x v="5"/>
    <s v="Europa"/>
    <x v="0"/>
  </r>
  <r>
    <n v="71949"/>
    <x v="151"/>
    <n v="533"/>
    <s v="D52C-4E65-AA"/>
    <s v="Online"/>
    <x v="0"/>
    <n v="1466.01"/>
    <n v="1466.01"/>
    <s v="BK-R89B-44"/>
    <x v="5"/>
    <x v="2"/>
    <x v="4"/>
    <s v="América do Sul"/>
    <x v="0"/>
  </r>
  <r>
    <n v="71797"/>
    <x v="151"/>
    <n v="347"/>
    <s v="8375-4C38-91"/>
    <s v="Online"/>
    <x v="0"/>
    <n v="202.33199999999999"/>
    <n v="202.33199999999999"/>
    <s v="FR-R38B-52"/>
    <x v="19"/>
    <x v="3"/>
    <x v="1"/>
    <s v="Europa"/>
    <x v="0"/>
  </r>
  <r>
    <n v="71815"/>
    <x v="151"/>
    <n v="869"/>
    <s v="F2AE-44B9-94"/>
    <s v="Online"/>
    <x v="0"/>
    <n v="202.33199999999999"/>
    <n v="202.33199999999999"/>
    <s v="FR-R38B-52"/>
    <x v="19"/>
    <x v="3"/>
    <x v="3"/>
    <s v="América do Sul"/>
    <x v="0"/>
  </r>
  <r>
    <n v="71857"/>
    <x v="151"/>
    <n v="396"/>
    <s v="CD4E-4DE8-81"/>
    <s v="Online"/>
    <x v="0"/>
    <n v="202.33199999999999"/>
    <n v="202.33199999999999"/>
    <s v="FR-R38B-52"/>
    <x v="19"/>
    <x v="3"/>
    <x v="3"/>
    <s v="América do Sul"/>
    <x v="0"/>
  </r>
  <r>
    <n v="71868"/>
    <x v="151"/>
    <n v="525"/>
    <s v="A2CA-4B41-9A"/>
    <s v="Online"/>
    <x v="0"/>
    <n v="202.33199999999999"/>
    <n v="202.33199999999999"/>
    <s v="FR-R38B-44"/>
    <x v="19"/>
    <x v="3"/>
    <x v="2"/>
    <s v="América do Sul"/>
    <x v="0"/>
  </r>
  <r>
    <n v="71889"/>
    <x v="151"/>
    <n v="176"/>
    <s v="79BB-4639-B8"/>
    <s v="Online"/>
    <x v="0"/>
    <n v="202.33199999999999"/>
    <n v="202.33199999999999"/>
    <s v="FR-R38B-52"/>
    <x v="19"/>
    <x v="3"/>
    <x v="3"/>
    <s v="América do Sul"/>
    <x v="0"/>
  </r>
  <r>
    <n v="71949"/>
    <x v="151"/>
    <n v="533"/>
    <s v="D52C-4E65-AA"/>
    <s v="Online"/>
    <x v="0"/>
    <n v="202.33199999999999"/>
    <n v="202.33199999999999"/>
    <s v="FR-R38B-58"/>
    <x v="19"/>
    <x v="3"/>
    <x v="4"/>
    <s v="América do Sul"/>
    <x v="0"/>
  </r>
  <r>
    <n v="71800"/>
    <x v="151"/>
    <n v="867"/>
    <s v="6DBE-44CC-BD"/>
    <s v="Online"/>
    <x v="0"/>
    <n v="728.91"/>
    <n v="728.91"/>
    <s v="BK-T44U-50"/>
    <x v="8"/>
    <x v="2"/>
    <x v="2"/>
    <s v="América do Sul"/>
    <x v="0"/>
  </r>
  <r>
    <n v="71802"/>
    <x v="151"/>
    <n v="52"/>
    <s v="6B80-41A7-89"/>
    <s v="Online"/>
    <x v="0"/>
    <n v="728.91"/>
    <n v="728.91"/>
    <s v="BK-T44U-50"/>
    <x v="8"/>
    <x v="2"/>
    <x v="7"/>
    <s v="América do Sul"/>
    <x v="0"/>
  </r>
  <r>
    <n v="71892"/>
    <x v="151"/>
    <n v="860"/>
    <s v="5153-412B-84"/>
    <s v="Online"/>
    <x v="0"/>
    <n v="728.91"/>
    <n v="728.91"/>
    <s v="BK-T44U-50"/>
    <x v="8"/>
    <x v="2"/>
    <x v="5"/>
    <s v="Europa"/>
    <x v="0"/>
  </r>
  <r>
    <n v="71945"/>
    <x v="151"/>
    <n v="872"/>
    <s v="2AA4-4D12-9F"/>
    <s v="Online"/>
    <x v="0"/>
    <n v="728.91"/>
    <n v="728.91"/>
    <s v="BK-T44U-50"/>
    <x v="8"/>
    <x v="2"/>
    <x v="0"/>
    <s v="Pacífico"/>
    <x v="0"/>
  </r>
  <r>
    <n v="71782"/>
    <x v="151"/>
    <n v="2"/>
    <s v="CA08-4A9B-8D"/>
    <s v="Online"/>
    <x v="0"/>
    <n v="728.91"/>
    <n v="728.91"/>
    <s v="BK-T44U-46"/>
    <x v="8"/>
    <x v="2"/>
    <x v="3"/>
    <s v="América do Sul"/>
    <x v="0"/>
  </r>
  <r>
    <n v="71796"/>
    <x v="151"/>
    <n v="203"/>
    <s v="9A29-45DE-BF"/>
    <s v="Online"/>
    <x v="0"/>
    <n v="728.91"/>
    <n v="728.91"/>
    <s v="BK-T44U-46"/>
    <x v="8"/>
    <x v="2"/>
    <x v="3"/>
    <s v="América do Sul"/>
    <x v="0"/>
  </r>
  <r>
    <n v="71802"/>
    <x v="151"/>
    <n v="52"/>
    <s v="6B80-41A7-89"/>
    <s v="Online"/>
    <x v="0"/>
    <n v="728.91"/>
    <n v="728.91"/>
    <s v="BK-T44U-46"/>
    <x v="8"/>
    <x v="2"/>
    <x v="7"/>
    <s v="América do Sul"/>
    <x v="0"/>
  </r>
  <r>
    <n v="71808"/>
    <x v="151"/>
    <n v="87"/>
    <s v="2E63-4616-B1"/>
    <s v="Online"/>
    <x v="0"/>
    <n v="728.91"/>
    <n v="728.91"/>
    <s v="BK-T44U-46"/>
    <x v="8"/>
    <x v="2"/>
    <x v="2"/>
    <s v="América do Sul"/>
    <x v="0"/>
  </r>
  <r>
    <n v="71822"/>
    <x v="151"/>
    <n v="376"/>
    <s v="AEDC-410A-9B"/>
    <s v="Online"/>
    <x v="0"/>
    <n v="728.91"/>
    <n v="728.91"/>
    <s v="BK-T44U-46"/>
    <x v="8"/>
    <x v="2"/>
    <x v="0"/>
    <s v="Pacífico"/>
    <x v="0"/>
  </r>
  <r>
    <n v="71835"/>
    <x v="151"/>
    <n v="397"/>
    <s v="EBBF-4B16-99"/>
    <s v="Online"/>
    <x v="0"/>
    <n v="728.91"/>
    <n v="728.91"/>
    <s v="BK-T44U-46"/>
    <x v="8"/>
    <x v="2"/>
    <x v="4"/>
    <s v="América do Sul"/>
    <x v="0"/>
  </r>
  <r>
    <n v="71839"/>
    <x v="151"/>
    <n v="95"/>
    <s v="8F89-4B1E-A8"/>
    <s v="Online"/>
    <x v="0"/>
    <n v="728.91"/>
    <n v="728.91"/>
    <s v="BK-T44U-46"/>
    <x v="8"/>
    <x v="2"/>
    <x v="7"/>
    <s v="América do Sul"/>
    <x v="0"/>
  </r>
  <r>
    <n v="71866"/>
    <x v="151"/>
    <n v="395"/>
    <s v="029A-46BE-80"/>
    <s v="Online"/>
    <x v="0"/>
    <n v="728.91"/>
    <n v="728.91"/>
    <s v="BK-T44U-46"/>
    <x v="8"/>
    <x v="2"/>
    <x v="7"/>
    <s v="América do Sul"/>
    <x v="0"/>
  </r>
  <r>
    <n v="71947"/>
    <x v="151"/>
    <n v="77"/>
    <s v="7269-4186-92"/>
    <s v="Online"/>
    <x v="0"/>
    <n v="728.91"/>
    <n v="728.91"/>
    <s v="BK-T44U-46"/>
    <x v="8"/>
    <x v="2"/>
    <x v="4"/>
    <s v="América do Sul"/>
    <x v="0"/>
  </r>
  <r>
    <n v="71782"/>
    <x v="151"/>
    <n v="2"/>
    <s v="CA08-4A9B-8D"/>
    <s v="Online"/>
    <x v="0"/>
    <n v="728.91"/>
    <n v="728.91"/>
    <s v="BK-T44U-60"/>
    <x v="8"/>
    <x v="2"/>
    <x v="3"/>
    <s v="América do Sul"/>
    <x v="0"/>
  </r>
  <r>
    <n v="71802"/>
    <x v="151"/>
    <n v="52"/>
    <s v="6B80-41A7-89"/>
    <s v="Online"/>
    <x v="0"/>
    <n v="728.91"/>
    <n v="728.91"/>
    <s v="BK-T44U-60"/>
    <x v="8"/>
    <x v="2"/>
    <x v="7"/>
    <s v="América do Sul"/>
    <x v="0"/>
  </r>
  <r>
    <n v="71805"/>
    <x v="151"/>
    <n v="5"/>
    <s v="99FD-47B9-97"/>
    <s v="Online"/>
    <x v="0"/>
    <n v="728.91"/>
    <n v="728.91"/>
    <s v="BK-T44U-60"/>
    <x v="8"/>
    <x v="2"/>
    <x v="0"/>
    <s v="Pacífico"/>
    <x v="0"/>
  </r>
  <r>
    <n v="71816"/>
    <x v="151"/>
    <n v="600"/>
    <s v="52D4-4F3B-9E"/>
    <s v="Online"/>
    <x v="0"/>
    <n v="728.91"/>
    <n v="728.91"/>
    <s v="BK-T44U-60"/>
    <x v="8"/>
    <x v="2"/>
    <x v="3"/>
    <s v="América do Sul"/>
    <x v="0"/>
  </r>
  <r>
    <n v="71833"/>
    <x v="151"/>
    <n v="76"/>
    <s v="8525-4645-AB"/>
    <s v="Online"/>
    <x v="0"/>
    <n v="728.91"/>
    <n v="728.91"/>
    <s v="BK-T44U-60"/>
    <x v="8"/>
    <x v="2"/>
    <x v="4"/>
    <s v="América do Sul"/>
    <x v="0"/>
  </r>
  <r>
    <n v="71848"/>
    <x v="151"/>
    <n v="350"/>
    <s v="7082-4BF5-AB"/>
    <s v="Online"/>
    <x v="0"/>
    <n v="728.91"/>
    <n v="728.91"/>
    <s v="BK-T44U-60"/>
    <x v="8"/>
    <x v="2"/>
    <x v="3"/>
    <s v="América do Sul"/>
    <x v="0"/>
  </r>
  <r>
    <n v="71850"/>
    <x v="151"/>
    <n v="310"/>
    <s v="3DA6-4E97-9F"/>
    <s v="Online"/>
    <x v="0"/>
    <n v="728.91"/>
    <n v="728.91"/>
    <s v="BK-T44U-60"/>
    <x v="8"/>
    <x v="2"/>
    <x v="7"/>
    <s v="América do Sul"/>
    <x v="0"/>
  </r>
  <r>
    <n v="71854"/>
    <x v="151"/>
    <n v="878"/>
    <s v="AF3C-4FDF-A6"/>
    <s v="Online"/>
    <x v="0"/>
    <n v="728.91"/>
    <n v="728.91"/>
    <s v="BK-T44U-60"/>
    <x v="8"/>
    <x v="2"/>
    <x v="0"/>
    <s v="Pacífico"/>
    <x v="0"/>
  </r>
  <r>
    <n v="71858"/>
    <x v="151"/>
    <n v="196"/>
    <s v="32BA-49C8-8B"/>
    <s v="Online"/>
    <x v="0"/>
    <n v="728.91"/>
    <n v="728.91"/>
    <s v="BK-T44U-60"/>
    <x v="8"/>
    <x v="2"/>
    <x v="3"/>
    <s v="América do Sul"/>
    <x v="0"/>
  </r>
  <r>
    <n v="71866"/>
    <x v="151"/>
    <n v="395"/>
    <s v="029A-46BE-80"/>
    <s v="Online"/>
    <x v="0"/>
    <n v="728.91"/>
    <n v="728.91"/>
    <s v="BK-T44U-60"/>
    <x v="8"/>
    <x v="2"/>
    <x v="7"/>
    <s v="América do Sul"/>
    <x v="0"/>
  </r>
  <r>
    <n v="71893"/>
    <x v="151"/>
    <n v="185"/>
    <s v="9AE1-416A-8F"/>
    <s v="Online"/>
    <x v="0"/>
    <n v="728.91"/>
    <n v="728.91"/>
    <s v="BK-T44U-60"/>
    <x v="8"/>
    <x v="2"/>
    <x v="4"/>
    <s v="América do Sul"/>
    <x v="0"/>
  </r>
  <r>
    <n v="71904"/>
    <x v="151"/>
    <n v="242"/>
    <s v="DBF0-4665-A7"/>
    <s v="Online"/>
    <x v="0"/>
    <n v="728.91"/>
    <n v="728.91"/>
    <s v="BK-T44U-60"/>
    <x v="8"/>
    <x v="2"/>
    <x v="4"/>
    <s v="América do Sul"/>
    <x v="0"/>
  </r>
  <r>
    <n v="71922"/>
    <x v="151"/>
    <n v="843"/>
    <s v="A4FC-471D-94"/>
    <s v="Online"/>
    <x v="0"/>
    <n v="728.91"/>
    <n v="728.91"/>
    <s v="BK-T44U-60"/>
    <x v="8"/>
    <x v="2"/>
    <x v="5"/>
    <s v="Europa"/>
    <x v="0"/>
  </r>
  <r>
    <n v="71944"/>
    <x v="151"/>
    <n v="812"/>
    <s v="3F21-4280-9F"/>
    <s v="Online"/>
    <x v="0"/>
    <n v="728.91"/>
    <n v="728.91"/>
    <s v="BK-T44U-60"/>
    <x v="8"/>
    <x v="2"/>
    <x v="0"/>
    <s v="Pacífico"/>
    <x v="0"/>
  </r>
  <r>
    <n v="71787"/>
    <x v="151"/>
    <n v="13"/>
    <s v="94A7-4406-B3"/>
    <s v="Online"/>
    <x v="0"/>
    <n v="728.91"/>
    <n v="728.91"/>
    <s v="BK-T44U-54"/>
    <x v="8"/>
    <x v="2"/>
    <x v="3"/>
    <s v="América do Sul"/>
    <x v="0"/>
  </r>
  <r>
    <n v="71833"/>
    <x v="151"/>
    <n v="76"/>
    <s v="8525-4645-AB"/>
    <s v="Online"/>
    <x v="0"/>
    <n v="728.91"/>
    <n v="728.91"/>
    <s v="BK-T44U-54"/>
    <x v="8"/>
    <x v="2"/>
    <x v="4"/>
    <s v="América do Sul"/>
    <x v="0"/>
  </r>
  <r>
    <n v="71835"/>
    <x v="151"/>
    <n v="397"/>
    <s v="EBBF-4B16-99"/>
    <s v="Online"/>
    <x v="0"/>
    <n v="728.91"/>
    <n v="728.91"/>
    <s v="BK-T44U-54"/>
    <x v="8"/>
    <x v="2"/>
    <x v="4"/>
    <s v="América do Sul"/>
    <x v="0"/>
  </r>
  <r>
    <n v="71838"/>
    <x v="151"/>
    <n v="592"/>
    <s v="C65D-4244-8E"/>
    <s v="Online"/>
    <x v="0"/>
    <n v="728.91"/>
    <n v="728.91"/>
    <s v="BK-T44U-54"/>
    <x v="8"/>
    <x v="2"/>
    <x v="6"/>
    <s v="Europa"/>
    <x v="0"/>
  </r>
  <r>
    <n v="71848"/>
    <x v="151"/>
    <n v="350"/>
    <s v="7082-4BF5-AB"/>
    <s v="Online"/>
    <x v="0"/>
    <n v="728.91"/>
    <n v="728.91"/>
    <s v="BK-T44U-54"/>
    <x v="8"/>
    <x v="2"/>
    <x v="3"/>
    <s v="América do Sul"/>
    <x v="0"/>
  </r>
  <r>
    <n v="71854"/>
    <x v="151"/>
    <n v="878"/>
    <s v="AF3C-4FDF-A6"/>
    <s v="Online"/>
    <x v="0"/>
    <n v="728.91"/>
    <n v="728.91"/>
    <s v="BK-T44U-54"/>
    <x v="8"/>
    <x v="2"/>
    <x v="0"/>
    <s v="Pacífico"/>
    <x v="0"/>
  </r>
  <r>
    <n v="71858"/>
    <x v="151"/>
    <n v="196"/>
    <s v="32BA-49C8-8B"/>
    <s v="Online"/>
    <x v="0"/>
    <n v="728.91"/>
    <n v="728.91"/>
    <s v="BK-T44U-54"/>
    <x v="8"/>
    <x v="2"/>
    <x v="3"/>
    <s v="América do Sul"/>
    <x v="0"/>
  </r>
  <r>
    <n v="71866"/>
    <x v="151"/>
    <n v="395"/>
    <s v="029A-46BE-80"/>
    <s v="Online"/>
    <x v="0"/>
    <n v="728.91"/>
    <n v="728.91"/>
    <s v="BK-T44U-54"/>
    <x v="8"/>
    <x v="2"/>
    <x v="7"/>
    <s v="América do Sul"/>
    <x v="0"/>
  </r>
  <r>
    <n v="71873"/>
    <x v="151"/>
    <n v="352"/>
    <s v="0140-467E-A2"/>
    <s v="Online"/>
    <x v="0"/>
    <n v="728.91"/>
    <n v="728.91"/>
    <s v="BK-T44U-54"/>
    <x v="8"/>
    <x v="2"/>
    <x v="4"/>
    <s v="América do Sul"/>
    <x v="0"/>
  </r>
  <r>
    <n v="71878"/>
    <x v="151"/>
    <n v="45"/>
    <s v="ED6E-47D0-92"/>
    <s v="Online"/>
    <x v="0"/>
    <n v="728.91"/>
    <n v="728.91"/>
    <s v="BK-T44U-54"/>
    <x v="8"/>
    <x v="2"/>
    <x v="2"/>
    <s v="América do Sul"/>
    <x v="0"/>
  </r>
  <r>
    <n v="71892"/>
    <x v="151"/>
    <n v="860"/>
    <s v="5153-412B-84"/>
    <s v="Online"/>
    <x v="0"/>
    <n v="728.91"/>
    <n v="728.91"/>
    <s v="BK-T44U-54"/>
    <x v="8"/>
    <x v="2"/>
    <x v="5"/>
    <s v="Europa"/>
    <x v="0"/>
  </r>
  <r>
    <n v="71903"/>
    <x v="151"/>
    <n v="80"/>
    <s v="6CBA-47B4-A5"/>
    <s v="Online"/>
    <x v="0"/>
    <n v="728.91"/>
    <n v="728.91"/>
    <s v="BK-T44U-54"/>
    <x v="8"/>
    <x v="2"/>
    <x v="3"/>
    <s v="América do Sul"/>
    <x v="0"/>
  </r>
  <r>
    <n v="71947"/>
    <x v="151"/>
    <n v="77"/>
    <s v="7269-4186-92"/>
    <s v="Online"/>
    <x v="0"/>
    <n v="728.91"/>
    <n v="728.91"/>
    <s v="BK-T44U-54"/>
    <x v="8"/>
    <x v="2"/>
    <x v="4"/>
    <s v="América do Sul"/>
    <x v="0"/>
  </r>
  <r>
    <n v="71798"/>
    <x v="151"/>
    <n v="46"/>
    <s v="AFA9-4B18-AD"/>
    <s v="Online"/>
    <x v="0"/>
    <n v="356.89800000000002"/>
    <n v="356.89800000000002"/>
    <s v="FR-R72Y-44"/>
    <x v="19"/>
    <x v="3"/>
    <x v="4"/>
    <s v="América do Sul"/>
    <x v="0"/>
  </r>
  <r>
    <n v="71861"/>
    <x v="151"/>
    <n v="324"/>
    <s v="21C6-4FE7-96"/>
    <s v="Online"/>
    <x v="0"/>
    <n v="356.89800000000002"/>
    <n v="356.89800000000002"/>
    <s v="FR-R72Y-44"/>
    <x v="19"/>
    <x v="3"/>
    <x v="4"/>
    <s v="América do Sul"/>
    <x v="0"/>
  </r>
  <r>
    <n v="71889"/>
    <x v="151"/>
    <n v="176"/>
    <s v="79BB-4639-B8"/>
    <s v="Online"/>
    <x v="0"/>
    <n v="356.89800000000002"/>
    <n v="356.89800000000002"/>
    <s v="FR-R72Y-44"/>
    <x v="19"/>
    <x v="3"/>
    <x v="3"/>
    <s v="América do Sul"/>
    <x v="0"/>
  </r>
  <r>
    <n v="71774"/>
    <x v="151"/>
    <n v="401"/>
    <s v="3723-466C-B0"/>
    <s v="Online"/>
    <x v="0"/>
    <n v="356.89800000000002"/>
    <n v="356.89800000000002"/>
    <s v="FR-R72Y-48"/>
    <x v="19"/>
    <x v="3"/>
    <x v="3"/>
    <s v="América do Sul"/>
    <x v="0"/>
  </r>
  <r>
    <n v="71774"/>
    <x v="151"/>
    <n v="401"/>
    <s v="3723-466C-B0"/>
    <s v="Online"/>
    <x v="0"/>
    <n v="356.89800000000002"/>
    <n v="356.89800000000002"/>
    <s v="FR-R72Y-38"/>
    <x v="19"/>
    <x v="3"/>
    <x v="3"/>
    <s v="América do Sul"/>
    <x v="0"/>
  </r>
  <r>
    <n v="71783"/>
    <x v="151"/>
    <n v="523"/>
    <s v="7E03-4B8A-BA"/>
    <s v="Online"/>
    <x v="0"/>
    <n v="356.89800000000002"/>
    <n v="356.89800000000002"/>
    <s v="FR-R72Y-38"/>
    <x v="19"/>
    <x v="3"/>
    <x v="3"/>
    <s v="América do Sul"/>
    <x v="0"/>
  </r>
  <r>
    <n v="71792"/>
    <x v="151"/>
    <n v="179"/>
    <s v="5257-4FC4-A5"/>
    <s v="Online"/>
    <x v="0"/>
    <n v="356.89800000000002"/>
    <n v="356.89800000000002"/>
    <s v="FR-R72Y-38"/>
    <x v="19"/>
    <x v="3"/>
    <x v="2"/>
    <s v="América do Sul"/>
    <x v="0"/>
  </r>
  <r>
    <n v="71798"/>
    <x v="151"/>
    <n v="46"/>
    <s v="AFA9-4B18-AD"/>
    <s v="Online"/>
    <x v="0"/>
    <n v="356.89800000000002"/>
    <n v="356.89800000000002"/>
    <s v="FR-R72Y-48"/>
    <x v="19"/>
    <x v="3"/>
    <x v="4"/>
    <s v="América do Sul"/>
    <x v="0"/>
  </r>
  <r>
    <n v="71811"/>
    <x v="151"/>
    <n v="457"/>
    <s v="F24F-44FF-A5"/>
    <s v="Online"/>
    <x v="0"/>
    <n v="356.89800000000002"/>
    <n v="356.89800000000002"/>
    <s v="FR-R72Y-38"/>
    <x v="19"/>
    <x v="3"/>
    <x v="3"/>
    <s v="América do Sul"/>
    <x v="0"/>
  </r>
  <r>
    <n v="71857"/>
    <x v="151"/>
    <n v="396"/>
    <s v="CD4E-4DE8-81"/>
    <s v="Online"/>
    <x v="0"/>
    <n v="356.89800000000002"/>
    <n v="356.89800000000002"/>
    <s v="FR-R72Y-48"/>
    <x v="19"/>
    <x v="3"/>
    <x v="3"/>
    <s v="América do Sul"/>
    <x v="0"/>
  </r>
  <r>
    <n v="71862"/>
    <x v="151"/>
    <n v="464"/>
    <s v="7DEE-4DE6-A4"/>
    <s v="Online"/>
    <x v="0"/>
    <n v="356.89800000000002"/>
    <n v="356.89800000000002"/>
    <s v="FR-R72Y-38"/>
    <x v="19"/>
    <x v="3"/>
    <x v="4"/>
    <s v="América do Sul"/>
    <x v="0"/>
  </r>
  <r>
    <n v="71862"/>
    <x v="151"/>
    <n v="464"/>
    <s v="7DEE-4DE6-A4"/>
    <s v="Online"/>
    <x v="0"/>
    <n v="356.89800000000002"/>
    <n v="356.89800000000002"/>
    <s v="FR-R72Y-48"/>
    <x v="19"/>
    <x v="3"/>
    <x v="4"/>
    <s v="América do Sul"/>
    <x v="0"/>
  </r>
  <r>
    <n v="71868"/>
    <x v="151"/>
    <n v="525"/>
    <s v="A2CA-4B41-9A"/>
    <s v="Online"/>
    <x v="0"/>
    <n v="356.89800000000002"/>
    <n v="356.89800000000002"/>
    <s v="FR-R72Y-38"/>
    <x v="19"/>
    <x v="3"/>
    <x v="2"/>
    <s v="América do Sul"/>
    <x v="0"/>
  </r>
  <r>
    <n v="71913"/>
    <x v="151"/>
    <n v="234"/>
    <s v="4A15-4179-89"/>
    <s v="Online"/>
    <x v="0"/>
    <n v="356.89800000000002"/>
    <n v="356.89800000000002"/>
    <s v="FR-R72Y-48"/>
    <x v="19"/>
    <x v="3"/>
    <x v="5"/>
    <s v="Europa"/>
    <x v="0"/>
  </r>
  <r>
    <n v="71939"/>
    <x v="151"/>
    <n v="392"/>
    <s v="20CC-4923-AD"/>
    <s v="Online"/>
    <x v="0"/>
    <n v="356.89800000000002"/>
    <n v="356.89800000000002"/>
    <s v="FR-R72Y-38"/>
    <x v="19"/>
    <x v="3"/>
    <x v="4"/>
    <s v="América do Sul"/>
    <x v="0"/>
  </r>
  <r>
    <n v="71939"/>
    <x v="151"/>
    <n v="392"/>
    <s v="20CC-4923-AD"/>
    <s v="Online"/>
    <x v="0"/>
    <n v="356.89800000000002"/>
    <n v="356.89800000000002"/>
    <s v="FR-R72Y-48"/>
    <x v="19"/>
    <x v="3"/>
    <x v="4"/>
    <s v="América do Sul"/>
    <x v="0"/>
  </r>
  <r>
    <n v="71781"/>
    <x v="151"/>
    <n v="261"/>
    <s v="2FB9-4F05-82"/>
    <s v="Online"/>
    <x v="0"/>
    <n v="672.29399999999998"/>
    <n v="672.29399999999998"/>
    <s v="BK-R64Y-40"/>
    <x v="5"/>
    <x v="2"/>
    <x v="2"/>
    <s v="América do Sul"/>
    <x v="0"/>
  </r>
  <r>
    <n v="71783"/>
    <x v="151"/>
    <n v="523"/>
    <s v="7E03-4B8A-BA"/>
    <s v="Online"/>
    <x v="0"/>
    <n v="672.29399999999998"/>
    <n v="672.29399999999998"/>
    <s v="BK-R64Y-42"/>
    <x v="5"/>
    <x v="2"/>
    <x v="3"/>
    <s v="América do Sul"/>
    <x v="0"/>
  </r>
  <r>
    <n v="71783"/>
    <x v="151"/>
    <n v="523"/>
    <s v="7E03-4B8A-BA"/>
    <s v="Online"/>
    <x v="0"/>
    <n v="672.29399999999998"/>
    <n v="672.29399999999998"/>
    <s v="BK-R64Y-40"/>
    <x v="5"/>
    <x v="2"/>
    <x v="3"/>
    <s v="América do Sul"/>
    <x v="0"/>
  </r>
  <r>
    <n v="71791"/>
    <x v="151"/>
    <n v="886"/>
    <s v="AB1B-4CE2-BA"/>
    <s v="Online"/>
    <x v="0"/>
    <n v="672.29399999999998"/>
    <n v="672.29399999999998"/>
    <s v="BK-R64Y-40"/>
    <x v="5"/>
    <x v="2"/>
    <x v="4"/>
    <s v="América do Sul"/>
    <x v="0"/>
  </r>
  <r>
    <n v="71798"/>
    <x v="151"/>
    <n v="46"/>
    <s v="AFA9-4B18-AD"/>
    <s v="Online"/>
    <x v="0"/>
    <n v="672.29399999999998"/>
    <n v="672.29399999999998"/>
    <s v="BK-R64Y-42"/>
    <x v="5"/>
    <x v="2"/>
    <x v="4"/>
    <s v="América do Sul"/>
    <x v="0"/>
  </r>
  <r>
    <n v="71801"/>
    <x v="151"/>
    <n v="818"/>
    <s v="0DBE-43DA-9A"/>
    <s v="Online"/>
    <x v="0"/>
    <n v="672.29399999999998"/>
    <n v="672.29399999999998"/>
    <s v="BK-R64Y-42"/>
    <x v="5"/>
    <x v="2"/>
    <x v="6"/>
    <s v="Europa"/>
    <x v="0"/>
  </r>
  <r>
    <n v="71814"/>
    <x v="151"/>
    <n v="298"/>
    <s v="D83E-436E-BB"/>
    <s v="Online"/>
    <x v="0"/>
    <n v="672.29399999999998"/>
    <n v="672.29399999999998"/>
    <s v="BK-R64Y-42"/>
    <x v="5"/>
    <x v="2"/>
    <x v="2"/>
    <s v="América do Sul"/>
    <x v="0"/>
  </r>
  <r>
    <n v="71837"/>
    <x v="151"/>
    <n v="3"/>
    <s v="103E-49BF-93"/>
    <s v="Online"/>
    <x v="0"/>
    <n v="672.29399999999998"/>
    <n v="672.29399999999998"/>
    <s v="BK-R64Y-44"/>
    <x v="5"/>
    <x v="2"/>
    <x v="4"/>
    <s v="América do Sul"/>
    <x v="0"/>
  </r>
  <r>
    <n v="71837"/>
    <x v="151"/>
    <n v="3"/>
    <s v="103E-49BF-93"/>
    <s v="Online"/>
    <x v="0"/>
    <n v="672.29399999999998"/>
    <n v="672.29399999999998"/>
    <s v="BK-R64Y-42"/>
    <x v="5"/>
    <x v="2"/>
    <x v="4"/>
    <s v="América do Sul"/>
    <x v="0"/>
  </r>
  <r>
    <n v="71857"/>
    <x v="151"/>
    <n v="396"/>
    <s v="CD4E-4DE8-81"/>
    <s v="Online"/>
    <x v="0"/>
    <n v="672.29399999999998"/>
    <n v="672.29399999999998"/>
    <s v="BK-R64Y-44"/>
    <x v="5"/>
    <x v="2"/>
    <x v="3"/>
    <s v="América do Sul"/>
    <x v="0"/>
  </r>
  <r>
    <n v="71857"/>
    <x v="151"/>
    <n v="396"/>
    <s v="CD4E-4DE8-81"/>
    <s v="Online"/>
    <x v="0"/>
    <n v="672.29399999999998"/>
    <n v="672.29399999999998"/>
    <s v="BK-R64Y-40"/>
    <x v="5"/>
    <x v="2"/>
    <x v="3"/>
    <s v="América do Sul"/>
    <x v="0"/>
  </r>
  <r>
    <n v="71864"/>
    <x v="151"/>
    <n v="191"/>
    <s v="2987-40A6-86"/>
    <s v="Online"/>
    <x v="0"/>
    <n v="672.29399999999998"/>
    <n v="672.29399999999998"/>
    <s v="BK-R64Y-42"/>
    <x v="5"/>
    <x v="2"/>
    <x v="4"/>
    <s v="América do Sul"/>
    <x v="0"/>
  </r>
  <r>
    <n v="71864"/>
    <x v="151"/>
    <n v="191"/>
    <s v="2987-40A6-86"/>
    <s v="Online"/>
    <x v="0"/>
    <n v="672.29399999999998"/>
    <n v="672.29399999999998"/>
    <s v="BK-R64Y-40"/>
    <x v="5"/>
    <x v="2"/>
    <x v="4"/>
    <s v="América do Sul"/>
    <x v="0"/>
  </r>
  <r>
    <n v="71889"/>
    <x v="151"/>
    <n v="176"/>
    <s v="79BB-4639-B8"/>
    <s v="Online"/>
    <x v="0"/>
    <n v="672.29399999999998"/>
    <n v="672.29399999999998"/>
    <s v="BK-R64Y-40"/>
    <x v="5"/>
    <x v="2"/>
    <x v="3"/>
    <s v="América do Sul"/>
    <x v="0"/>
  </r>
  <r>
    <n v="71781"/>
    <x v="151"/>
    <n v="261"/>
    <s v="2FB9-4F05-82"/>
    <s v="Online"/>
    <x v="0"/>
    <n v="672.29399999999998"/>
    <n v="672.29399999999998"/>
    <s v="BK-R64Y-38"/>
    <x v="5"/>
    <x v="2"/>
    <x v="2"/>
    <s v="América do Sul"/>
    <x v="0"/>
  </r>
  <r>
    <n v="71788"/>
    <x v="151"/>
    <n v="539"/>
    <s v="E55C-4CCA-85"/>
    <s v="Online"/>
    <x v="0"/>
    <n v="672.29399999999998"/>
    <n v="672.29399999999998"/>
    <s v="BK-R64Y-38"/>
    <x v="5"/>
    <x v="2"/>
    <x v="2"/>
    <s v="América do Sul"/>
    <x v="0"/>
  </r>
  <r>
    <n v="71791"/>
    <x v="151"/>
    <n v="886"/>
    <s v="AB1B-4CE2-BA"/>
    <s v="Online"/>
    <x v="0"/>
    <n v="672.29399999999998"/>
    <n v="672.29399999999998"/>
    <s v="BK-R64Y-38"/>
    <x v="5"/>
    <x v="2"/>
    <x v="4"/>
    <s v="América do Sul"/>
    <x v="0"/>
  </r>
  <r>
    <n v="71798"/>
    <x v="151"/>
    <n v="46"/>
    <s v="AFA9-4B18-AD"/>
    <s v="Online"/>
    <x v="0"/>
    <n v="672.29399999999998"/>
    <n v="672.29399999999998"/>
    <s v="BK-R64Y-38"/>
    <x v="5"/>
    <x v="2"/>
    <x v="4"/>
    <s v="América do Sul"/>
    <x v="0"/>
  </r>
  <r>
    <n v="71837"/>
    <x v="151"/>
    <n v="3"/>
    <s v="103E-49BF-93"/>
    <s v="Online"/>
    <x v="0"/>
    <n v="672.29399999999998"/>
    <n v="672.29399999999998"/>
    <s v="BK-R64Y-38"/>
    <x v="5"/>
    <x v="2"/>
    <x v="4"/>
    <s v="América do Sul"/>
    <x v="0"/>
  </r>
  <r>
    <n v="71889"/>
    <x v="151"/>
    <n v="176"/>
    <s v="79BB-4639-B8"/>
    <s v="Online"/>
    <x v="0"/>
    <n v="672.29399999999998"/>
    <n v="672.29399999999998"/>
    <s v="BK-R64Y-38"/>
    <x v="5"/>
    <x v="2"/>
    <x v="3"/>
    <s v="América do Sul"/>
    <x v="0"/>
  </r>
  <r>
    <n v="71901"/>
    <x v="151"/>
    <n v="108"/>
    <s v="A2D5-443F-A5"/>
    <s v="Online"/>
    <x v="0"/>
    <n v="672.29399999999998"/>
    <n v="672.29399999999998"/>
    <s v="BK-R64Y-38"/>
    <x v="5"/>
    <x v="2"/>
    <x v="3"/>
    <s v="América do Sul"/>
    <x v="0"/>
  </r>
  <r>
    <n v="71914"/>
    <x v="151"/>
    <n v="220"/>
    <s v="A303-48C1-BD"/>
    <s v="Online"/>
    <x v="0"/>
    <n v="672.29399999999998"/>
    <n v="672.29399999999998"/>
    <s v="BK-R64Y-38"/>
    <x v="5"/>
    <x v="2"/>
    <x v="5"/>
    <s v="Europa"/>
    <x v="0"/>
  </r>
  <r>
    <n v="71783"/>
    <x v="151"/>
    <n v="523"/>
    <s v="7E03-4B8A-BA"/>
    <s v="Online"/>
    <x v="0"/>
    <n v="672.29399999999998"/>
    <n v="672.29399999999998"/>
    <s v="BK-R64Y-48"/>
    <x v="5"/>
    <x v="2"/>
    <x v="3"/>
    <s v="América do Sul"/>
    <x v="0"/>
  </r>
  <r>
    <n v="71788"/>
    <x v="151"/>
    <n v="539"/>
    <s v="E55C-4CCA-85"/>
    <s v="Online"/>
    <x v="0"/>
    <n v="672.29399999999998"/>
    <n v="672.29399999999998"/>
    <s v="BK-R64Y-48"/>
    <x v="5"/>
    <x v="2"/>
    <x v="2"/>
    <s v="América do Sul"/>
    <x v="0"/>
  </r>
  <r>
    <n v="71798"/>
    <x v="151"/>
    <n v="46"/>
    <s v="AFA9-4B18-AD"/>
    <s v="Online"/>
    <x v="0"/>
    <n v="672.29399999999998"/>
    <n v="672.29399999999998"/>
    <s v="BK-R64Y-48"/>
    <x v="5"/>
    <x v="2"/>
    <x v="4"/>
    <s v="América do Sul"/>
    <x v="0"/>
  </r>
  <r>
    <n v="71801"/>
    <x v="151"/>
    <n v="818"/>
    <s v="0DBE-43DA-9A"/>
    <s v="Online"/>
    <x v="0"/>
    <n v="672.29399999999998"/>
    <n v="672.29399999999998"/>
    <s v="BK-R64Y-48"/>
    <x v="5"/>
    <x v="2"/>
    <x v="6"/>
    <s v="Europa"/>
    <x v="0"/>
  </r>
  <r>
    <n v="71864"/>
    <x v="151"/>
    <n v="191"/>
    <s v="2987-40A6-86"/>
    <s v="Online"/>
    <x v="0"/>
    <n v="672.29399999999998"/>
    <n v="672.29399999999998"/>
    <s v="BK-R64Y-48"/>
    <x v="5"/>
    <x v="2"/>
    <x v="4"/>
    <s v="América do Sul"/>
    <x v="0"/>
  </r>
  <r>
    <n v="71877"/>
    <x v="151"/>
    <n v="427"/>
    <s v="7428-4791-8C"/>
    <s v="Online"/>
    <x v="0"/>
    <n v="672.29399999999998"/>
    <n v="672.29399999999998"/>
    <s v="BK-R64Y-48"/>
    <x v="5"/>
    <x v="2"/>
    <x v="2"/>
    <s v="América do Sul"/>
    <x v="0"/>
  </r>
  <r>
    <n v="71901"/>
    <x v="151"/>
    <n v="108"/>
    <s v="A2D5-443F-A5"/>
    <s v="Online"/>
    <x v="0"/>
    <n v="672.29399999999998"/>
    <n v="672.29399999999998"/>
    <s v="BK-R64Y-48"/>
    <x v="5"/>
    <x v="2"/>
    <x v="3"/>
    <s v="América do Sul"/>
    <x v="0"/>
  </r>
  <r>
    <n v="71914"/>
    <x v="151"/>
    <n v="220"/>
    <s v="A303-48C1-BD"/>
    <s v="Online"/>
    <x v="0"/>
    <n v="672.29399999999998"/>
    <n v="672.29399999999998"/>
    <s v="BK-R64Y-48"/>
    <x v="5"/>
    <x v="2"/>
    <x v="5"/>
    <s v="Europa"/>
    <x v="0"/>
  </r>
  <r>
    <n v="71778"/>
    <x v="151"/>
    <n v="19"/>
    <s v="C735-48DB-B1"/>
    <s v="Online"/>
    <x v="0"/>
    <n v="602.346"/>
    <n v="602.346"/>
    <s v="FR-T98U-46"/>
    <x v="21"/>
    <x v="3"/>
    <x v="4"/>
    <s v="América do Sul"/>
    <x v="0"/>
  </r>
  <r>
    <n v="71782"/>
    <x v="151"/>
    <n v="2"/>
    <s v="CA08-4A9B-8D"/>
    <s v="Online"/>
    <x v="0"/>
    <n v="602.346"/>
    <n v="602.346"/>
    <s v="FR-T98U-54"/>
    <x v="21"/>
    <x v="3"/>
    <x v="3"/>
    <s v="América do Sul"/>
    <x v="0"/>
  </r>
  <r>
    <n v="71782"/>
    <x v="151"/>
    <n v="2"/>
    <s v="CA08-4A9B-8D"/>
    <s v="Online"/>
    <x v="0"/>
    <n v="602.346"/>
    <n v="602.346"/>
    <s v="FR-T98U-60"/>
    <x v="21"/>
    <x v="3"/>
    <x v="3"/>
    <s v="América do Sul"/>
    <x v="0"/>
  </r>
  <r>
    <n v="71784"/>
    <x v="151"/>
    <n v="283"/>
    <s v="B186-4413-B4"/>
    <s v="Online"/>
    <x v="0"/>
    <n v="602.346"/>
    <n v="602.346"/>
    <s v="FR-T98U-60"/>
    <x v="21"/>
    <x v="3"/>
    <x v="1"/>
    <s v="Europa"/>
    <x v="0"/>
  </r>
  <r>
    <n v="71787"/>
    <x v="151"/>
    <n v="13"/>
    <s v="94A7-4406-B3"/>
    <s v="Online"/>
    <x v="0"/>
    <n v="602.346"/>
    <n v="602.346"/>
    <s v="FR-T98Y-60"/>
    <x v="21"/>
    <x v="3"/>
    <x v="3"/>
    <s v="América do Sul"/>
    <x v="0"/>
  </r>
  <r>
    <n v="71795"/>
    <x v="151"/>
    <n v="374"/>
    <s v="5843-4E7D-8D"/>
    <s v="Online"/>
    <x v="0"/>
    <n v="602.346"/>
    <n v="602.346"/>
    <s v="FR-T98U-54"/>
    <x v="21"/>
    <x v="3"/>
    <x v="0"/>
    <s v="Pacífico"/>
    <x v="0"/>
  </r>
  <r>
    <n v="71795"/>
    <x v="151"/>
    <n v="374"/>
    <s v="5843-4E7D-8D"/>
    <s v="Online"/>
    <x v="0"/>
    <n v="602.346"/>
    <n v="602.346"/>
    <s v="FR-T98Y-60"/>
    <x v="21"/>
    <x v="3"/>
    <x v="0"/>
    <s v="Pacífico"/>
    <x v="0"/>
  </r>
  <r>
    <n v="71796"/>
    <x v="151"/>
    <n v="203"/>
    <s v="9A29-45DE-BF"/>
    <s v="Online"/>
    <x v="0"/>
    <n v="602.346"/>
    <n v="602.346"/>
    <s v="FR-T98U-50"/>
    <x v="21"/>
    <x v="3"/>
    <x v="3"/>
    <s v="América do Sul"/>
    <x v="0"/>
  </r>
  <r>
    <n v="71796"/>
    <x v="151"/>
    <n v="203"/>
    <s v="9A29-45DE-BF"/>
    <s v="Online"/>
    <x v="0"/>
    <n v="602.346"/>
    <n v="602.346"/>
    <s v="FR-T98U-60"/>
    <x v="21"/>
    <x v="3"/>
    <x v="3"/>
    <s v="América do Sul"/>
    <x v="0"/>
  </r>
  <r>
    <n v="71805"/>
    <x v="151"/>
    <n v="5"/>
    <s v="99FD-47B9-97"/>
    <s v="Online"/>
    <x v="0"/>
    <n v="602.346"/>
    <n v="602.346"/>
    <s v="FR-T98U-54"/>
    <x v="21"/>
    <x v="3"/>
    <x v="0"/>
    <s v="Pacífico"/>
    <x v="0"/>
  </r>
  <r>
    <n v="71808"/>
    <x v="151"/>
    <n v="87"/>
    <s v="2E63-4616-B1"/>
    <s v="Online"/>
    <x v="0"/>
    <n v="602.346"/>
    <n v="602.346"/>
    <s v="FR-T98U-60"/>
    <x v="21"/>
    <x v="3"/>
    <x v="2"/>
    <s v="América do Sul"/>
    <x v="0"/>
  </r>
  <r>
    <n v="71810"/>
    <x v="151"/>
    <n v="508"/>
    <s v="6E2B-4C23-BF"/>
    <s v="Online"/>
    <x v="0"/>
    <n v="602.346"/>
    <n v="602.346"/>
    <s v="FR-T98U-46"/>
    <x v="21"/>
    <x v="3"/>
    <x v="3"/>
    <s v="América do Sul"/>
    <x v="0"/>
  </r>
  <r>
    <n v="71830"/>
    <x v="151"/>
    <n v="164"/>
    <s v="DA2D-4B00-A4"/>
    <s v="Online"/>
    <x v="0"/>
    <n v="602.346"/>
    <n v="602.346"/>
    <s v="FR-T98Y-46"/>
    <x v="21"/>
    <x v="3"/>
    <x v="2"/>
    <s v="América do Sul"/>
    <x v="0"/>
  </r>
  <r>
    <n v="71833"/>
    <x v="151"/>
    <n v="76"/>
    <s v="8525-4645-AB"/>
    <s v="Online"/>
    <x v="0"/>
    <n v="602.346"/>
    <n v="602.346"/>
    <s v="FR-T98U-54"/>
    <x v="21"/>
    <x v="3"/>
    <x v="4"/>
    <s v="América do Sul"/>
    <x v="0"/>
  </r>
  <r>
    <n v="71835"/>
    <x v="151"/>
    <n v="397"/>
    <s v="EBBF-4B16-99"/>
    <s v="Online"/>
    <x v="0"/>
    <n v="602.346"/>
    <n v="602.346"/>
    <s v="FR-T98Y-54"/>
    <x v="21"/>
    <x v="3"/>
    <x v="4"/>
    <s v="América do Sul"/>
    <x v="0"/>
  </r>
  <r>
    <n v="71835"/>
    <x v="151"/>
    <n v="397"/>
    <s v="EBBF-4B16-99"/>
    <s v="Online"/>
    <x v="0"/>
    <n v="602.346"/>
    <n v="602.346"/>
    <s v="FR-T98U-60"/>
    <x v="21"/>
    <x v="3"/>
    <x v="4"/>
    <s v="América do Sul"/>
    <x v="0"/>
  </r>
  <r>
    <n v="71839"/>
    <x v="151"/>
    <n v="95"/>
    <s v="8F89-4B1E-A8"/>
    <s v="Online"/>
    <x v="0"/>
    <n v="602.346"/>
    <n v="602.346"/>
    <s v="FR-T98U-50"/>
    <x v="21"/>
    <x v="3"/>
    <x v="7"/>
    <s v="América do Sul"/>
    <x v="0"/>
  </r>
  <r>
    <n v="71839"/>
    <x v="151"/>
    <n v="95"/>
    <s v="8F89-4B1E-A8"/>
    <s v="Online"/>
    <x v="0"/>
    <n v="602.346"/>
    <n v="602.346"/>
    <s v="FR-T98U-60"/>
    <x v="21"/>
    <x v="3"/>
    <x v="7"/>
    <s v="América do Sul"/>
    <x v="0"/>
  </r>
  <r>
    <n v="71847"/>
    <x v="151"/>
    <n v="168"/>
    <s v="3A74-467E-8B"/>
    <s v="Online"/>
    <x v="0"/>
    <n v="602.346"/>
    <n v="602.346"/>
    <s v="FR-T98Y-46"/>
    <x v="21"/>
    <x v="3"/>
    <x v="2"/>
    <s v="América do Sul"/>
    <x v="0"/>
  </r>
  <r>
    <n v="71847"/>
    <x v="151"/>
    <n v="168"/>
    <s v="3A74-467E-8B"/>
    <s v="Online"/>
    <x v="0"/>
    <n v="602.346"/>
    <n v="602.346"/>
    <s v="FR-T98U-46"/>
    <x v="21"/>
    <x v="3"/>
    <x v="2"/>
    <s v="América do Sul"/>
    <x v="0"/>
  </r>
  <r>
    <n v="71875"/>
    <x v="151"/>
    <n v="59"/>
    <s v="DBB8-41C0-BC"/>
    <s v="Online"/>
    <x v="0"/>
    <n v="602.346"/>
    <n v="602.346"/>
    <s v="FR-T98U-60"/>
    <x v="21"/>
    <x v="3"/>
    <x v="0"/>
    <s v="Pacífico"/>
    <x v="0"/>
  </r>
  <r>
    <n v="71876"/>
    <x v="151"/>
    <n v="47"/>
    <s v="ACFB-45B8-91"/>
    <s v="Online"/>
    <x v="0"/>
    <n v="602.346"/>
    <n v="602.346"/>
    <s v="FR-T98Y-60"/>
    <x v="21"/>
    <x v="3"/>
    <x v="0"/>
    <s v="Pacífico"/>
    <x v="0"/>
  </r>
  <r>
    <n v="71876"/>
    <x v="151"/>
    <n v="47"/>
    <s v="ACFB-45B8-91"/>
    <s v="Online"/>
    <x v="0"/>
    <n v="602.346"/>
    <n v="602.346"/>
    <s v="FR-T98U-60"/>
    <x v="21"/>
    <x v="3"/>
    <x v="0"/>
    <s v="Pacífico"/>
    <x v="0"/>
  </r>
  <r>
    <n v="71883"/>
    <x v="151"/>
    <n v="32"/>
    <s v="1A43-4395-84"/>
    <s v="Online"/>
    <x v="0"/>
    <n v="602.346"/>
    <n v="602.346"/>
    <s v="FR-T98U-50"/>
    <x v="21"/>
    <x v="3"/>
    <x v="7"/>
    <s v="América do Sul"/>
    <x v="0"/>
  </r>
  <r>
    <n v="71891"/>
    <x v="151"/>
    <n v="829"/>
    <s v="A2BC-4140-A6"/>
    <s v="Online"/>
    <x v="0"/>
    <n v="602.346"/>
    <n v="602.346"/>
    <s v="FR-T98U-50"/>
    <x v="21"/>
    <x v="3"/>
    <x v="2"/>
    <s v="América do Sul"/>
    <x v="0"/>
  </r>
  <r>
    <n v="71891"/>
    <x v="151"/>
    <n v="829"/>
    <s v="A2BC-4140-A6"/>
    <s v="Online"/>
    <x v="0"/>
    <n v="602.346"/>
    <n v="602.346"/>
    <s v="FR-T98Y-46"/>
    <x v="21"/>
    <x v="3"/>
    <x v="2"/>
    <s v="América do Sul"/>
    <x v="0"/>
  </r>
  <r>
    <n v="71891"/>
    <x v="151"/>
    <n v="829"/>
    <s v="A2BC-4140-A6"/>
    <s v="Online"/>
    <x v="0"/>
    <n v="602.346"/>
    <n v="602.346"/>
    <s v="FR-T98U-46"/>
    <x v="21"/>
    <x v="3"/>
    <x v="2"/>
    <s v="América do Sul"/>
    <x v="0"/>
  </r>
  <r>
    <n v="71892"/>
    <x v="151"/>
    <n v="860"/>
    <s v="5153-412B-84"/>
    <s v="Online"/>
    <x v="0"/>
    <n v="602.346"/>
    <n v="602.346"/>
    <s v="FR-T98U-60"/>
    <x v="21"/>
    <x v="3"/>
    <x v="5"/>
    <s v="Europa"/>
    <x v="0"/>
  </r>
  <r>
    <n v="71894"/>
    <x v="151"/>
    <n v="479"/>
    <s v="8013-4FC0-B4"/>
    <s v="Online"/>
    <x v="0"/>
    <n v="602.346"/>
    <n v="602.346"/>
    <s v="FR-T98Y-60"/>
    <x v="21"/>
    <x v="3"/>
    <x v="4"/>
    <s v="América do Sul"/>
    <x v="0"/>
  </r>
  <r>
    <n v="71894"/>
    <x v="151"/>
    <n v="479"/>
    <s v="8013-4FC0-B4"/>
    <s v="Online"/>
    <x v="0"/>
    <n v="602.346"/>
    <n v="602.346"/>
    <s v="FR-T98U-60"/>
    <x v="21"/>
    <x v="3"/>
    <x v="4"/>
    <s v="América do Sul"/>
    <x v="0"/>
  </r>
  <r>
    <n v="71898"/>
    <x v="151"/>
    <n v="497"/>
    <s v="50A6-4178-9B"/>
    <s v="Online"/>
    <x v="0"/>
    <n v="602.346"/>
    <n v="602.346"/>
    <s v="FR-T98Y-54"/>
    <x v="21"/>
    <x v="3"/>
    <x v="1"/>
    <s v="Europa"/>
    <x v="0"/>
  </r>
  <r>
    <n v="71904"/>
    <x v="151"/>
    <n v="242"/>
    <s v="DBF0-4665-A7"/>
    <s v="Online"/>
    <x v="0"/>
    <n v="602.346"/>
    <n v="602.346"/>
    <s v="FR-T98U-50"/>
    <x v="21"/>
    <x v="3"/>
    <x v="4"/>
    <s v="América do Sul"/>
    <x v="0"/>
  </r>
  <r>
    <n v="71904"/>
    <x v="151"/>
    <n v="242"/>
    <s v="DBF0-4665-A7"/>
    <s v="Online"/>
    <x v="0"/>
    <n v="602.346"/>
    <n v="602.346"/>
    <s v="FR-T98Y-60"/>
    <x v="21"/>
    <x v="3"/>
    <x v="4"/>
    <s v="América do Sul"/>
    <x v="0"/>
  </r>
  <r>
    <n v="71918"/>
    <x v="151"/>
    <n v="480"/>
    <s v="72E2-4769-B8"/>
    <s v="Online"/>
    <x v="0"/>
    <n v="602.346"/>
    <n v="602.346"/>
    <s v="FR-T98U-54"/>
    <x v="21"/>
    <x v="3"/>
    <x v="5"/>
    <s v="Europa"/>
    <x v="0"/>
  </r>
  <r>
    <n v="71928"/>
    <x v="151"/>
    <n v="846"/>
    <s v="B6FA-40B5-92"/>
    <s v="Online"/>
    <x v="0"/>
    <n v="602.346"/>
    <n v="602.346"/>
    <s v="FR-T98Y-60"/>
    <x v="21"/>
    <x v="3"/>
    <x v="3"/>
    <s v="América do Sul"/>
    <x v="0"/>
  </r>
  <r>
    <n v="71937"/>
    <x v="151"/>
    <n v="247"/>
    <s v="11C9-41E4-BB"/>
    <s v="Online"/>
    <x v="0"/>
    <n v="602.346"/>
    <n v="602.346"/>
    <s v="FR-T98U-50"/>
    <x v="21"/>
    <x v="3"/>
    <x v="0"/>
    <s v="Pacífico"/>
    <x v="0"/>
  </r>
  <r>
    <n v="71943"/>
    <x v="151"/>
    <n v="496"/>
    <s v="E676-4002-A7"/>
    <s v="Online"/>
    <x v="0"/>
    <n v="602.346"/>
    <n v="602.346"/>
    <s v="FR-T98Y-60"/>
    <x v="21"/>
    <x v="3"/>
    <x v="4"/>
    <s v="América do Sul"/>
    <x v="0"/>
  </r>
  <r>
    <n v="71943"/>
    <x v="151"/>
    <n v="496"/>
    <s v="E676-4002-A7"/>
    <s v="Online"/>
    <x v="0"/>
    <n v="602.346"/>
    <n v="602.346"/>
    <s v="FR-T98U-60"/>
    <x v="21"/>
    <x v="3"/>
    <x v="4"/>
    <s v="América do Sul"/>
    <x v="0"/>
  </r>
  <r>
    <n v="71782"/>
    <x v="151"/>
    <n v="2"/>
    <s v="CA08-4A9B-8D"/>
    <s v="Online"/>
    <x v="0"/>
    <n v="200.05199999999999"/>
    <n v="200.05199999999999"/>
    <s v="FR-T67Y-62"/>
    <x v="21"/>
    <x v="3"/>
    <x v="3"/>
    <s v="América do Sul"/>
    <x v="0"/>
  </r>
  <r>
    <n v="71784"/>
    <x v="151"/>
    <n v="283"/>
    <s v="B186-4413-B4"/>
    <s v="Online"/>
    <x v="0"/>
    <n v="200.05199999999999"/>
    <n v="200.05199999999999"/>
    <s v="FR-T67Y-50"/>
    <x v="21"/>
    <x v="3"/>
    <x v="1"/>
    <s v="Europa"/>
    <x v="0"/>
  </r>
  <r>
    <n v="71796"/>
    <x v="151"/>
    <n v="203"/>
    <s v="9A29-45DE-BF"/>
    <s v="Online"/>
    <x v="0"/>
    <n v="200.05199999999999"/>
    <n v="200.05199999999999"/>
    <s v="FR-T67Y-44"/>
    <x v="21"/>
    <x v="3"/>
    <x v="3"/>
    <s v="América do Sul"/>
    <x v="0"/>
  </r>
  <r>
    <n v="71796"/>
    <x v="151"/>
    <n v="203"/>
    <s v="9A29-45DE-BF"/>
    <s v="Online"/>
    <x v="0"/>
    <n v="200.05199999999999"/>
    <n v="200.05199999999999"/>
    <s v="FR-T67Y-50"/>
    <x v="21"/>
    <x v="3"/>
    <x v="3"/>
    <s v="América do Sul"/>
    <x v="0"/>
  </r>
  <r>
    <n v="71802"/>
    <x v="151"/>
    <n v="52"/>
    <s v="6B80-41A7-89"/>
    <s v="Online"/>
    <x v="0"/>
    <n v="200.05199999999999"/>
    <n v="200.05199999999999"/>
    <s v="FR-T67Y-62"/>
    <x v="21"/>
    <x v="3"/>
    <x v="7"/>
    <s v="América do Sul"/>
    <x v="0"/>
  </r>
  <r>
    <n v="71808"/>
    <x v="151"/>
    <n v="87"/>
    <s v="2E63-4616-B1"/>
    <s v="Online"/>
    <x v="0"/>
    <n v="200.05199999999999"/>
    <n v="200.05199999999999"/>
    <s v="FR-T67Y-50"/>
    <x v="21"/>
    <x v="3"/>
    <x v="2"/>
    <s v="América do Sul"/>
    <x v="0"/>
  </r>
  <r>
    <n v="71810"/>
    <x v="151"/>
    <n v="508"/>
    <s v="6E2B-4C23-BF"/>
    <s v="Online"/>
    <x v="0"/>
    <n v="200.05199999999999"/>
    <n v="200.05199999999999"/>
    <s v="FR-T67U-50"/>
    <x v="21"/>
    <x v="3"/>
    <x v="3"/>
    <s v="América do Sul"/>
    <x v="0"/>
  </r>
  <r>
    <n v="71818"/>
    <x v="151"/>
    <n v="267"/>
    <s v="2FCA-4131-BD"/>
    <s v="Online"/>
    <x v="0"/>
    <n v="200.05199999999999"/>
    <n v="200.05199999999999"/>
    <s v="FR-T67U-54"/>
    <x v="21"/>
    <x v="3"/>
    <x v="4"/>
    <s v="América do Sul"/>
    <x v="0"/>
  </r>
  <r>
    <n v="71818"/>
    <x v="151"/>
    <n v="267"/>
    <s v="2FCA-4131-BD"/>
    <s v="Online"/>
    <x v="0"/>
    <n v="200.05199999999999"/>
    <n v="200.05199999999999"/>
    <s v="FR-T67Y-50"/>
    <x v="21"/>
    <x v="3"/>
    <x v="4"/>
    <s v="América do Sul"/>
    <x v="0"/>
  </r>
  <r>
    <n v="71818"/>
    <x v="151"/>
    <n v="267"/>
    <s v="2FCA-4131-BD"/>
    <s v="Online"/>
    <x v="0"/>
    <n v="200.05199999999999"/>
    <n v="200.05199999999999"/>
    <s v="FR-T67Y-62"/>
    <x v="21"/>
    <x v="3"/>
    <x v="4"/>
    <s v="América do Sul"/>
    <x v="0"/>
  </r>
  <r>
    <n v="71823"/>
    <x v="151"/>
    <n v="444"/>
    <s v="5F64-42DD-B1"/>
    <s v="Online"/>
    <x v="0"/>
    <n v="200.05199999999999"/>
    <n v="200.05199999999999"/>
    <s v="FR-T67U-50"/>
    <x v="21"/>
    <x v="3"/>
    <x v="5"/>
    <s v="Europa"/>
    <x v="0"/>
  </r>
  <r>
    <n v="71828"/>
    <x v="151"/>
    <n v="531"/>
    <s v="73A0-490C-B1"/>
    <s v="Online"/>
    <x v="0"/>
    <n v="200.05199999999999"/>
    <n v="200.05199999999999"/>
    <s v="FR-T67U-54"/>
    <x v="21"/>
    <x v="3"/>
    <x v="2"/>
    <s v="América do Sul"/>
    <x v="0"/>
  </r>
  <r>
    <n v="71830"/>
    <x v="151"/>
    <n v="164"/>
    <s v="DA2D-4B00-A4"/>
    <s v="Online"/>
    <x v="0"/>
    <n v="200.05199999999999"/>
    <n v="200.05199999999999"/>
    <s v="FR-T67U-54"/>
    <x v="21"/>
    <x v="3"/>
    <x v="2"/>
    <s v="América do Sul"/>
    <x v="0"/>
  </r>
  <r>
    <n v="71834"/>
    <x v="151"/>
    <n v="393"/>
    <s v="B39D-48C8-81"/>
    <s v="Online"/>
    <x v="0"/>
    <n v="200.05199999999999"/>
    <n v="200.05199999999999"/>
    <s v="FR-T67U-50"/>
    <x v="21"/>
    <x v="3"/>
    <x v="5"/>
    <s v="Europa"/>
    <x v="0"/>
  </r>
  <r>
    <n v="71847"/>
    <x v="151"/>
    <n v="168"/>
    <s v="3A74-467E-8B"/>
    <s v="Online"/>
    <x v="0"/>
    <n v="200.05199999999999"/>
    <n v="200.05199999999999"/>
    <s v="FR-T67U-50"/>
    <x v="21"/>
    <x v="3"/>
    <x v="2"/>
    <s v="América do Sul"/>
    <x v="0"/>
  </r>
  <r>
    <n v="71847"/>
    <x v="151"/>
    <n v="168"/>
    <s v="3A74-467E-8B"/>
    <s v="Online"/>
    <x v="0"/>
    <n v="200.05199999999999"/>
    <n v="200.05199999999999"/>
    <s v="FR-T67U-54"/>
    <x v="21"/>
    <x v="3"/>
    <x v="2"/>
    <s v="América do Sul"/>
    <x v="0"/>
  </r>
  <r>
    <n v="71847"/>
    <x v="151"/>
    <n v="168"/>
    <s v="3A74-467E-8B"/>
    <s v="Online"/>
    <x v="0"/>
    <n v="200.05199999999999"/>
    <n v="200.05199999999999"/>
    <s v="FR-T67Y-50"/>
    <x v="21"/>
    <x v="3"/>
    <x v="2"/>
    <s v="América do Sul"/>
    <x v="0"/>
  </r>
  <r>
    <n v="71847"/>
    <x v="151"/>
    <n v="168"/>
    <s v="3A74-467E-8B"/>
    <s v="Online"/>
    <x v="0"/>
    <n v="200.05199999999999"/>
    <n v="200.05199999999999"/>
    <s v="FR-T67Y-62"/>
    <x v="21"/>
    <x v="3"/>
    <x v="2"/>
    <s v="América do Sul"/>
    <x v="0"/>
  </r>
  <r>
    <n v="71847"/>
    <x v="151"/>
    <n v="168"/>
    <s v="3A74-467E-8B"/>
    <s v="Online"/>
    <x v="0"/>
    <n v="200.05199999999999"/>
    <n v="200.05199999999999"/>
    <s v="FR-T67Y-44"/>
    <x v="21"/>
    <x v="3"/>
    <x v="2"/>
    <s v="América do Sul"/>
    <x v="0"/>
  </r>
  <r>
    <n v="71865"/>
    <x v="151"/>
    <n v="498"/>
    <s v="6E3B-42A9-98"/>
    <s v="Online"/>
    <x v="0"/>
    <n v="200.05199999999999"/>
    <n v="200.05199999999999"/>
    <s v="FR-T67U-50"/>
    <x v="21"/>
    <x v="3"/>
    <x v="6"/>
    <s v="Europa"/>
    <x v="0"/>
  </r>
  <r>
    <n v="71866"/>
    <x v="151"/>
    <n v="395"/>
    <s v="029A-46BE-80"/>
    <s v="Online"/>
    <x v="0"/>
    <n v="200.05199999999999"/>
    <n v="200.05199999999999"/>
    <s v="FR-T67Y-62"/>
    <x v="21"/>
    <x v="3"/>
    <x v="7"/>
    <s v="América do Sul"/>
    <x v="0"/>
  </r>
  <r>
    <n v="71875"/>
    <x v="151"/>
    <n v="59"/>
    <s v="DBB8-41C0-BC"/>
    <s v="Online"/>
    <x v="0"/>
    <n v="200.05199999999999"/>
    <n v="200.05199999999999"/>
    <s v="FR-T67Y-62"/>
    <x v="21"/>
    <x v="3"/>
    <x v="0"/>
    <s v="Pacífico"/>
    <x v="0"/>
  </r>
  <r>
    <n v="71892"/>
    <x v="151"/>
    <n v="860"/>
    <s v="5153-412B-84"/>
    <s v="Online"/>
    <x v="0"/>
    <n v="200.05199999999999"/>
    <n v="200.05199999999999"/>
    <s v="FR-T67Y-62"/>
    <x v="21"/>
    <x v="3"/>
    <x v="5"/>
    <s v="Europa"/>
    <x v="0"/>
  </r>
  <r>
    <n v="71893"/>
    <x v="151"/>
    <n v="185"/>
    <s v="9AE1-416A-8F"/>
    <s v="Online"/>
    <x v="0"/>
    <n v="200.05199999999999"/>
    <n v="200.05199999999999"/>
    <s v="FR-T67Y-62"/>
    <x v="21"/>
    <x v="3"/>
    <x v="4"/>
    <s v="América do Sul"/>
    <x v="0"/>
  </r>
  <r>
    <n v="71894"/>
    <x v="151"/>
    <n v="479"/>
    <s v="8013-4FC0-B4"/>
    <s v="Online"/>
    <x v="0"/>
    <n v="200.05199999999999"/>
    <n v="200.05199999999999"/>
    <s v="FR-T67U-50"/>
    <x v="21"/>
    <x v="3"/>
    <x v="4"/>
    <s v="América do Sul"/>
    <x v="0"/>
  </r>
  <r>
    <n v="71894"/>
    <x v="151"/>
    <n v="479"/>
    <s v="8013-4FC0-B4"/>
    <s v="Online"/>
    <x v="0"/>
    <n v="200.05199999999999"/>
    <n v="200.05199999999999"/>
    <s v="FR-T67Y-62"/>
    <x v="21"/>
    <x v="3"/>
    <x v="4"/>
    <s v="América do Sul"/>
    <x v="0"/>
  </r>
  <r>
    <n v="71904"/>
    <x v="151"/>
    <n v="242"/>
    <s v="DBF0-4665-A7"/>
    <s v="Online"/>
    <x v="0"/>
    <n v="200.05199999999999"/>
    <n v="200.05199999999999"/>
    <s v="FR-T67Y-62"/>
    <x v="21"/>
    <x v="3"/>
    <x v="4"/>
    <s v="América do Sul"/>
    <x v="0"/>
  </r>
  <r>
    <n v="71907"/>
    <x v="151"/>
    <n v="285"/>
    <s v="D656-4305-83"/>
    <s v="Online"/>
    <x v="0"/>
    <n v="200.05199999999999"/>
    <n v="200.05199999999999"/>
    <s v="FR-T67U-54"/>
    <x v="21"/>
    <x v="3"/>
    <x v="4"/>
    <s v="América do Sul"/>
    <x v="0"/>
  </r>
  <r>
    <n v="71781"/>
    <x v="151"/>
    <n v="261"/>
    <s v="2FB9-4F05-82"/>
    <s v="Online"/>
    <x v="0"/>
    <n v="1020.5940000000001"/>
    <n v="1020.5940000000001"/>
    <s v="BK-R79Y-48"/>
    <x v="5"/>
    <x v="2"/>
    <x v="2"/>
    <s v="América do Sul"/>
    <x v="0"/>
  </r>
  <r>
    <n v="71781"/>
    <x v="151"/>
    <n v="261"/>
    <s v="2FB9-4F05-82"/>
    <s v="Online"/>
    <x v="0"/>
    <n v="1020.5940000000001"/>
    <n v="1020.5940000000001"/>
    <s v="BK-R79Y-42"/>
    <x v="5"/>
    <x v="2"/>
    <x v="2"/>
    <s v="América do Sul"/>
    <x v="0"/>
  </r>
  <r>
    <n v="71791"/>
    <x v="151"/>
    <n v="886"/>
    <s v="AB1B-4CE2-BA"/>
    <s v="Online"/>
    <x v="0"/>
    <n v="1020.5940000000001"/>
    <n v="1020.5940000000001"/>
    <s v="BK-R79Y-48"/>
    <x v="5"/>
    <x v="2"/>
    <x v="4"/>
    <s v="América do Sul"/>
    <x v="0"/>
  </r>
  <r>
    <n v="71792"/>
    <x v="151"/>
    <n v="179"/>
    <s v="5257-4FC4-A5"/>
    <s v="Online"/>
    <x v="0"/>
    <n v="1020.5940000000001"/>
    <n v="1020.5940000000001"/>
    <s v="BK-R79Y-48"/>
    <x v="5"/>
    <x v="2"/>
    <x v="2"/>
    <s v="América do Sul"/>
    <x v="0"/>
  </r>
  <r>
    <n v="71798"/>
    <x v="151"/>
    <n v="46"/>
    <s v="AFA9-4B18-AD"/>
    <s v="Online"/>
    <x v="0"/>
    <n v="1020.5940000000001"/>
    <n v="1020.5940000000001"/>
    <s v="BK-R79Y-44"/>
    <x v="5"/>
    <x v="2"/>
    <x v="4"/>
    <s v="América do Sul"/>
    <x v="0"/>
  </r>
  <r>
    <n v="71827"/>
    <x v="151"/>
    <n v="111"/>
    <s v="C6C1-47DB-95"/>
    <s v="Online"/>
    <x v="0"/>
    <n v="1020.5940000000001"/>
    <n v="1020.5940000000001"/>
    <s v="BK-R79Y-48"/>
    <x v="5"/>
    <x v="2"/>
    <x v="2"/>
    <s v="América do Sul"/>
    <x v="0"/>
  </r>
  <r>
    <n v="71837"/>
    <x v="151"/>
    <n v="3"/>
    <s v="103E-49BF-93"/>
    <s v="Online"/>
    <x v="0"/>
    <n v="1020.5940000000001"/>
    <n v="1020.5940000000001"/>
    <s v="BK-R79Y-42"/>
    <x v="5"/>
    <x v="2"/>
    <x v="4"/>
    <s v="América do Sul"/>
    <x v="0"/>
  </r>
  <r>
    <n v="71852"/>
    <x v="151"/>
    <n v="127"/>
    <s v="4120-429D-94"/>
    <s v="Online"/>
    <x v="0"/>
    <n v="1020.5940000000001"/>
    <n v="1020.5940000000001"/>
    <s v="BK-R79Y-42"/>
    <x v="5"/>
    <x v="2"/>
    <x v="4"/>
    <s v="América do Sul"/>
    <x v="0"/>
  </r>
  <r>
    <n v="71857"/>
    <x v="151"/>
    <n v="396"/>
    <s v="CD4E-4DE8-81"/>
    <s v="Online"/>
    <x v="0"/>
    <n v="1020.5940000000001"/>
    <n v="1020.5940000000001"/>
    <s v="BK-R79Y-48"/>
    <x v="5"/>
    <x v="2"/>
    <x v="3"/>
    <s v="América do Sul"/>
    <x v="0"/>
  </r>
  <r>
    <n v="71857"/>
    <x v="151"/>
    <n v="396"/>
    <s v="CD4E-4DE8-81"/>
    <s v="Online"/>
    <x v="0"/>
    <n v="1020.5940000000001"/>
    <n v="1020.5940000000001"/>
    <s v="BK-R79Y-42"/>
    <x v="5"/>
    <x v="2"/>
    <x v="3"/>
    <s v="América do Sul"/>
    <x v="0"/>
  </r>
  <r>
    <n v="71864"/>
    <x v="151"/>
    <n v="191"/>
    <s v="2987-40A6-86"/>
    <s v="Online"/>
    <x v="0"/>
    <n v="1020.5940000000001"/>
    <n v="1020.5940000000001"/>
    <s v="BK-R79Y-48"/>
    <x v="5"/>
    <x v="2"/>
    <x v="4"/>
    <s v="América do Sul"/>
    <x v="0"/>
  </r>
  <r>
    <n v="71871"/>
    <x v="151"/>
    <n v="577"/>
    <s v="DD8F-4CAB-A1"/>
    <s v="Online"/>
    <x v="0"/>
    <n v="1020.5940000000001"/>
    <n v="1020.5940000000001"/>
    <s v="BK-R79Y-48"/>
    <x v="5"/>
    <x v="2"/>
    <x v="2"/>
    <s v="América do Sul"/>
    <x v="0"/>
  </r>
  <r>
    <n v="71890"/>
    <x v="151"/>
    <n v="368"/>
    <s v="D31D-413E-BB"/>
    <s v="Online"/>
    <x v="0"/>
    <n v="1020.5940000000001"/>
    <n v="1020.5940000000001"/>
    <s v="BK-R79Y-48"/>
    <x v="5"/>
    <x v="2"/>
    <x v="3"/>
    <s v="América do Sul"/>
    <x v="0"/>
  </r>
  <r>
    <n v="71920"/>
    <x v="151"/>
    <n v="551"/>
    <s v="7FCA-4AB3-A3"/>
    <s v="Online"/>
    <x v="0"/>
    <n v="1020.5940000000001"/>
    <n v="1020.5940000000001"/>
    <s v="BK-R79Y-48"/>
    <x v="5"/>
    <x v="2"/>
    <x v="3"/>
    <s v="América do Sul"/>
    <x v="0"/>
  </r>
  <r>
    <n v="71942"/>
    <x v="151"/>
    <n v="106"/>
    <s v="A5F9-49B1-92"/>
    <s v="Online"/>
    <x v="0"/>
    <n v="1020.5940000000001"/>
    <n v="1020.5940000000001"/>
    <s v="BK-R79Y-48"/>
    <x v="5"/>
    <x v="2"/>
    <x v="7"/>
    <s v="América do Sul"/>
    <x v="0"/>
  </r>
  <r>
    <n v="71949"/>
    <x v="151"/>
    <n v="533"/>
    <s v="D52C-4E65-AA"/>
    <s v="Online"/>
    <x v="0"/>
    <n v="1020.5940000000001"/>
    <n v="1020.5940000000001"/>
    <s v="BK-R79Y-42"/>
    <x v="5"/>
    <x v="2"/>
    <x v="4"/>
    <s v="América do Sul"/>
    <x v="0"/>
  </r>
  <r>
    <n v="71798"/>
    <x v="151"/>
    <n v="46"/>
    <s v="AFA9-4B18-AD"/>
    <s v="Online"/>
    <x v="0"/>
    <n v="1020.5940000000001"/>
    <n v="1020.5940000000001"/>
    <s v="BK-R79Y-40"/>
    <x v="5"/>
    <x v="2"/>
    <x v="4"/>
    <s v="América do Sul"/>
    <x v="0"/>
  </r>
  <r>
    <n v="71827"/>
    <x v="151"/>
    <n v="111"/>
    <s v="C6C1-47DB-95"/>
    <s v="Online"/>
    <x v="0"/>
    <n v="1020.5940000000001"/>
    <n v="1020.5940000000001"/>
    <s v="BK-R79Y-40"/>
    <x v="5"/>
    <x v="2"/>
    <x v="2"/>
    <s v="América do Sul"/>
    <x v="0"/>
  </r>
  <r>
    <n v="71837"/>
    <x v="151"/>
    <n v="3"/>
    <s v="103E-49BF-93"/>
    <s v="Online"/>
    <x v="0"/>
    <n v="1020.5940000000001"/>
    <n v="1020.5940000000001"/>
    <s v="BK-R79Y-40"/>
    <x v="5"/>
    <x v="2"/>
    <x v="4"/>
    <s v="América do Sul"/>
    <x v="0"/>
  </r>
  <r>
    <n v="71849"/>
    <x v="151"/>
    <n v="243"/>
    <s v="D1AA-4C46-B9"/>
    <s v="Online"/>
    <x v="0"/>
    <n v="1020.5940000000001"/>
    <n v="1020.5940000000001"/>
    <s v="BK-R79Y-40"/>
    <x v="5"/>
    <x v="2"/>
    <x v="3"/>
    <s v="América do Sul"/>
    <x v="0"/>
  </r>
  <r>
    <n v="71857"/>
    <x v="151"/>
    <n v="396"/>
    <s v="CD4E-4DE8-81"/>
    <s v="Online"/>
    <x v="0"/>
    <n v="1020.5940000000001"/>
    <n v="1020.5940000000001"/>
    <s v="BK-R79Y-40"/>
    <x v="5"/>
    <x v="2"/>
    <x v="3"/>
    <s v="América do Sul"/>
    <x v="0"/>
  </r>
  <r>
    <n v="71863"/>
    <x v="151"/>
    <n v="543"/>
    <s v="F39F-4A8F-B9"/>
    <s v="Online"/>
    <x v="0"/>
    <n v="1020.5940000000001"/>
    <n v="1020.5940000000001"/>
    <s v="BK-R79Y-40"/>
    <x v="5"/>
    <x v="2"/>
    <x v="3"/>
    <s v="América do Sul"/>
    <x v="0"/>
  </r>
  <r>
    <n v="71920"/>
    <x v="151"/>
    <n v="551"/>
    <s v="7FCA-4AB3-A3"/>
    <s v="Online"/>
    <x v="0"/>
    <n v="1020.5940000000001"/>
    <n v="1020.5940000000001"/>
    <s v="BK-R79Y-40"/>
    <x v="5"/>
    <x v="2"/>
    <x v="3"/>
    <s v="América do Sul"/>
    <x v="0"/>
  </r>
  <r>
    <n v="71925"/>
    <x v="151"/>
    <n v="808"/>
    <s v="9291-44AD-BD"/>
    <s v="Online"/>
    <x v="0"/>
    <n v="1020.5940000000001"/>
    <n v="1020.5940000000001"/>
    <s v="BK-R79Y-40"/>
    <x v="5"/>
    <x v="2"/>
    <x v="4"/>
    <s v="América do Sul"/>
    <x v="0"/>
  </r>
  <r>
    <n v="71779"/>
    <x v="151"/>
    <n v="113"/>
    <s v="CD9F-4322-BC"/>
    <s v="Online"/>
    <x v="0"/>
    <n v="158.43"/>
    <n v="158.43"/>
    <s v="FR-M21S-42"/>
    <x v="15"/>
    <x v="3"/>
    <x v="4"/>
    <s v="América do Sul"/>
    <x v="0"/>
  </r>
  <r>
    <n v="71785"/>
    <x v="151"/>
    <n v="161"/>
    <s v="28F9-4101-A1"/>
    <s v="Online"/>
    <x v="0"/>
    <n v="158.43"/>
    <n v="158.43"/>
    <s v="FR-M21S-40"/>
    <x v="15"/>
    <x v="3"/>
    <x v="4"/>
    <s v="América do Sul"/>
    <x v="0"/>
  </r>
  <r>
    <n v="71799"/>
    <x v="151"/>
    <n v="517"/>
    <s v="EBC1-4D4C-8E"/>
    <s v="Online"/>
    <x v="0"/>
    <n v="158.43"/>
    <n v="158.43"/>
    <s v="FR-M21S-42"/>
    <x v="15"/>
    <x v="3"/>
    <x v="6"/>
    <s v="Europa"/>
    <x v="0"/>
  </r>
  <r>
    <n v="71799"/>
    <x v="151"/>
    <n v="517"/>
    <s v="EBC1-4D4C-8E"/>
    <s v="Online"/>
    <x v="0"/>
    <n v="158.43"/>
    <n v="158.43"/>
    <s v="FR-M21S-52"/>
    <x v="15"/>
    <x v="3"/>
    <x v="6"/>
    <s v="Europa"/>
    <x v="0"/>
  </r>
  <r>
    <n v="71803"/>
    <x v="151"/>
    <n v="900"/>
    <s v="9C57-4821-9B"/>
    <s v="Online"/>
    <x v="0"/>
    <n v="158.43"/>
    <n v="158.43"/>
    <s v="FR-M21S-44"/>
    <x v="15"/>
    <x v="3"/>
    <x v="4"/>
    <s v="América do Sul"/>
    <x v="0"/>
  </r>
  <r>
    <n v="71806"/>
    <x v="151"/>
    <n v="17"/>
    <s v="26A7-4E95-9B"/>
    <s v="Online"/>
    <x v="0"/>
    <n v="158.43"/>
    <n v="158.43"/>
    <s v="FR-M21S-44"/>
    <x v="15"/>
    <x v="3"/>
    <x v="2"/>
    <s v="América do Sul"/>
    <x v="0"/>
  </r>
  <r>
    <n v="71819"/>
    <x v="151"/>
    <n v="449"/>
    <s v="DBA3-430C-8B"/>
    <s v="Online"/>
    <x v="0"/>
    <n v="158.43"/>
    <n v="158.43"/>
    <s v="FR-M21S-42"/>
    <x v="15"/>
    <x v="3"/>
    <x v="4"/>
    <s v="América do Sul"/>
    <x v="0"/>
  </r>
  <r>
    <n v="71826"/>
    <x v="151"/>
    <n v="78"/>
    <s v="2BC5-437A-AF"/>
    <s v="Online"/>
    <x v="0"/>
    <n v="158.43"/>
    <n v="158.43"/>
    <s v="FR-M21S-42"/>
    <x v="15"/>
    <x v="3"/>
    <x v="5"/>
    <s v="Europa"/>
    <x v="0"/>
  </r>
  <r>
    <n v="71832"/>
    <x v="151"/>
    <n v="485"/>
    <s v="269D-4F59-82"/>
    <s v="Online"/>
    <x v="0"/>
    <n v="158.43"/>
    <n v="158.43"/>
    <s v="FR-M21S-52"/>
    <x v="15"/>
    <x v="3"/>
    <x v="1"/>
    <s v="Europa"/>
    <x v="0"/>
  </r>
  <r>
    <n v="71841"/>
    <x v="151"/>
    <n v="319"/>
    <s v="1544-4561-AB"/>
    <s v="Online"/>
    <x v="0"/>
    <n v="158.43"/>
    <n v="158.43"/>
    <s v="FR-M21S-44"/>
    <x v="15"/>
    <x v="3"/>
    <x v="2"/>
    <s v="América do Sul"/>
    <x v="0"/>
  </r>
  <r>
    <n v="71841"/>
    <x v="151"/>
    <n v="319"/>
    <s v="1544-4561-AB"/>
    <s v="Online"/>
    <x v="0"/>
    <n v="158.43"/>
    <n v="158.43"/>
    <s v="FR-M21S-42"/>
    <x v="15"/>
    <x v="3"/>
    <x v="2"/>
    <s v="América do Sul"/>
    <x v="0"/>
  </r>
  <r>
    <n v="71872"/>
    <x v="151"/>
    <n v="282"/>
    <s v="9AC0-4E94-A5"/>
    <s v="Online"/>
    <x v="0"/>
    <n v="158.43"/>
    <n v="158.43"/>
    <s v="FR-M21S-52"/>
    <x v="15"/>
    <x v="3"/>
    <x v="6"/>
    <s v="Europa"/>
    <x v="0"/>
  </r>
  <r>
    <n v="71880"/>
    <x v="151"/>
    <n v="478"/>
    <s v="B0C7-4858-91"/>
    <s v="Online"/>
    <x v="0"/>
    <n v="158.43"/>
    <n v="158.43"/>
    <s v="FR-M21S-52"/>
    <x v="15"/>
    <x v="3"/>
    <x v="4"/>
    <s v="América do Sul"/>
    <x v="0"/>
  </r>
  <r>
    <n v="71882"/>
    <x v="151"/>
    <n v="249"/>
    <s v="D5D4-42D4-91"/>
    <s v="Online"/>
    <x v="0"/>
    <n v="158.43"/>
    <n v="158.43"/>
    <s v="FR-M21S-40"/>
    <x v="15"/>
    <x v="3"/>
    <x v="3"/>
    <s v="América do Sul"/>
    <x v="0"/>
  </r>
  <r>
    <n v="71884"/>
    <x v="151"/>
    <n v="9"/>
    <s v="5F6A-4027-A6"/>
    <s v="Online"/>
    <x v="0"/>
    <n v="158.43"/>
    <n v="158.43"/>
    <s v="FR-M21S-52"/>
    <x v="15"/>
    <x v="3"/>
    <x v="4"/>
    <s v="América do Sul"/>
    <x v="0"/>
  </r>
  <r>
    <n v="71886"/>
    <x v="151"/>
    <n v="848"/>
    <s v="AE34-4CC5-9B"/>
    <s v="Online"/>
    <x v="0"/>
    <n v="158.43"/>
    <n v="158.43"/>
    <s v="FR-M21S-42"/>
    <x v="15"/>
    <x v="3"/>
    <x v="4"/>
    <s v="América do Sul"/>
    <x v="0"/>
  </r>
  <r>
    <n v="71886"/>
    <x v="151"/>
    <n v="848"/>
    <s v="AE34-4CC5-9B"/>
    <s v="Online"/>
    <x v="0"/>
    <n v="158.43"/>
    <n v="158.43"/>
    <s v="FR-M21S-44"/>
    <x v="15"/>
    <x v="3"/>
    <x v="4"/>
    <s v="América do Sul"/>
    <x v="0"/>
  </r>
  <r>
    <n v="71896"/>
    <x v="151"/>
    <n v="388"/>
    <s v="A37A-4B16-B0"/>
    <s v="Online"/>
    <x v="0"/>
    <n v="158.43"/>
    <n v="158.43"/>
    <s v="FR-M21S-44"/>
    <x v="15"/>
    <x v="3"/>
    <x v="3"/>
    <s v="América do Sul"/>
    <x v="0"/>
  </r>
  <r>
    <n v="71906"/>
    <x v="151"/>
    <n v="385"/>
    <s v="F041-4B61-85"/>
    <s v="Online"/>
    <x v="0"/>
    <n v="158.43"/>
    <n v="158.43"/>
    <s v="FR-M21S-40"/>
    <x v="15"/>
    <x v="3"/>
    <x v="2"/>
    <s v="América do Sul"/>
    <x v="0"/>
  </r>
  <r>
    <n v="71924"/>
    <x v="151"/>
    <n v="54"/>
    <s v="1C32-4971-8C"/>
    <s v="Online"/>
    <x v="0"/>
    <n v="158.43"/>
    <n v="158.43"/>
    <s v="FR-M21S-52"/>
    <x v="15"/>
    <x v="3"/>
    <x v="3"/>
    <s v="América do Sul"/>
    <x v="0"/>
  </r>
  <r>
    <n v="71933"/>
    <x v="151"/>
    <n v="167"/>
    <s v="11D0-4CAD-81"/>
    <s v="Online"/>
    <x v="0"/>
    <n v="158.43"/>
    <n v="158.43"/>
    <s v="FR-M21S-52"/>
    <x v="15"/>
    <x v="3"/>
    <x v="0"/>
    <s v="Pacífico"/>
    <x v="0"/>
  </r>
  <r>
    <n v="71933"/>
    <x v="151"/>
    <n v="167"/>
    <s v="11D0-4CAD-81"/>
    <s v="Online"/>
    <x v="0"/>
    <n v="158.43"/>
    <n v="158.43"/>
    <s v="FR-M21S-44"/>
    <x v="15"/>
    <x v="3"/>
    <x v="0"/>
    <s v="Pacífico"/>
    <x v="0"/>
  </r>
  <r>
    <n v="71936"/>
    <x v="151"/>
    <n v="825"/>
    <s v="95F1-4758-A0"/>
    <s v="Online"/>
    <x v="0"/>
    <n v="158.43"/>
    <n v="158.43"/>
    <s v="FR-M21S-44"/>
    <x v="15"/>
    <x v="3"/>
    <x v="1"/>
    <s v="Europa"/>
    <x v="0"/>
  </r>
  <r>
    <n v="71952"/>
    <x v="151"/>
    <n v="821"/>
    <s v="9490-4552-81"/>
    <s v="Online"/>
    <x v="0"/>
    <n v="158.43"/>
    <n v="158.43"/>
    <s v="FR-M21S-44"/>
    <x v="15"/>
    <x v="3"/>
    <x v="3"/>
    <s v="América do Sul"/>
    <x v="0"/>
  </r>
  <r>
    <n v="71807"/>
    <x v="151"/>
    <n v="138"/>
    <s v="EF35-47A1-9F"/>
    <s v="Online"/>
    <x v="0"/>
    <n v="48.594000000000001"/>
    <n v="48.594000000000001"/>
    <s v="PD-T852"/>
    <x v="18"/>
    <x v="3"/>
    <x v="2"/>
    <s v="América do Sul"/>
    <x v="0"/>
  </r>
  <r>
    <n v="71834"/>
    <x v="151"/>
    <n v="393"/>
    <s v="B39D-48C8-81"/>
    <s v="Online"/>
    <x v="0"/>
    <n v="48.594000000000001"/>
    <n v="48.594000000000001"/>
    <s v="PD-T852"/>
    <x v="18"/>
    <x v="3"/>
    <x v="5"/>
    <s v="Europa"/>
    <x v="0"/>
  </r>
  <r>
    <n v="71866"/>
    <x v="151"/>
    <n v="395"/>
    <s v="029A-46BE-80"/>
    <s v="Online"/>
    <x v="0"/>
    <n v="48.594000000000001"/>
    <n v="48.594000000000001"/>
    <s v="PD-T852"/>
    <x v="18"/>
    <x v="3"/>
    <x v="7"/>
    <s v="América do Sul"/>
    <x v="0"/>
  </r>
  <r>
    <n v="71876"/>
    <x v="151"/>
    <n v="47"/>
    <s v="ACFB-45B8-91"/>
    <s v="Online"/>
    <x v="0"/>
    <n v="48.594000000000001"/>
    <n v="48.594000000000001"/>
    <s v="PD-T852"/>
    <x v="18"/>
    <x v="3"/>
    <x v="0"/>
    <s v="Pacífico"/>
    <x v="0"/>
  </r>
  <r>
    <n v="71801"/>
    <x v="151"/>
    <n v="818"/>
    <s v="0DBE-43DA-9A"/>
    <s v="Online"/>
    <x v="0"/>
    <n v="48.594000000000001"/>
    <n v="48.594000000000001"/>
    <s v="PD-R853"/>
    <x v="18"/>
    <x v="3"/>
    <x v="6"/>
    <s v="Europa"/>
    <x v="0"/>
  </r>
  <r>
    <n v="71827"/>
    <x v="151"/>
    <n v="111"/>
    <s v="C6C1-47DB-95"/>
    <s v="Online"/>
    <x v="0"/>
    <n v="48.594000000000001"/>
    <n v="48.594000000000001"/>
    <s v="PD-R853"/>
    <x v="18"/>
    <x v="3"/>
    <x v="2"/>
    <s v="América do Sul"/>
    <x v="0"/>
  </r>
  <r>
    <n v="71889"/>
    <x v="151"/>
    <n v="176"/>
    <s v="79BB-4639-B8"/>
    <s v="Online"/>
    <x v="0"/>
    <n v="48.594000000000001"/>
    <n v="48.594000000000001"/>
    <s v="PD-R853"/>
    <x v="18"/>
    <x v="3"/>
    <x v="3"/>
    <s v="América do Sul"/>
    <x v="0"/>
  </r>
  <r>
    <n v="71890"/>
    <x v="151"/>
    <n v="368"/>
    <s v="D31D-413E-BB"/>
    <s v="Online"/>
    <x v="0"/>
    <n v="48.594000000000001"/>
    <n v="48.594000000000001"/>
    <s v="PD-R853"/>
    <x v="18"/>
    <x v="3"/>
    <x v="3"/>
    <s v="América do Sul"/>
    <x v="0"/>
  </r>
  <r>
    <n v="71915"/>
    <x v="151"/>
    <n v="177"/>
    <s v="F5D1-4554-94"/>
    <s v="Online"/>
    <x v="0"/>
    <n v="48.594000000000001"/>
    <n v="48.594000000000001"/>
    <s v="PD-R853"/>
    <x v="18"/>
    <x v="3"/>
    <x v="3"/>
    <s v="América do Sul"/>
    <x v="0"/>
  </r>
  <r>
    <n v="71925"/>
    <x v="151"/>
    <n v="808"/>
    <s v="9291-44AD-BD"/>
    <s v="Online"/>
    <x v="0"/>
    <n v="48.594000000000001"/>
    <n v="48.594000000000001"/>
    <s v="PD-R853"/>
    <x v="18"/>
    <x v="3"/>
    <x v="4"/>
    <s v="América do Sul"/>
    <x v="0"/>
  </r>
  <r>
    <n v="71929"/>
    <x v="151"/>
    <n v="15"/>
    <s v="3A89-4B15-B2"/>
    <s v="Online"/>
    <x v="0"/>
    <n v="48.594000000000001"/>
    <n v="48.594000000000001"/>
    <s v="PD-R853"/>
    <x v="18"/>
    <x v="3"/>
    <x v="4"/>
    <s v="América do Sul"/>
    <x v="0"/>
  </r>
  <r>
    <n v="71942"/>
    <x v="151"/>
    <n v="106"/>
    <s v="A5F9-49B1-92"/>
    <s v="Online"/>
    <x v="0"/>
    <n v="48.594000000000001"/>
    <n v="48.594000000000001"/>
    <s v="PD-R853"/>
    <x v="18"/>
    <x v="3"/>
    <x v="7"/>
    <s v="América do Sul"/>
    <x v="0"/>
  </r>
  <r>
    <n v="71780"/>
    <x v="151"/>
    <n v="895"/>
    <s v="36CB-4A10-92"/>
    <s v="Online"/>
    <x v="0"/>
    <n v="48.594000000000001"/>
    <n v="48.594000000000001"/>
    <s v="PD-M562"/>
    <x v="18"/>
    <x v="3"/>
    <x v="1"/>
    <s v="Europa"/>
    <x v="0"/>
  </r>
  <r>
    <n v="71819"/>
    <x v="151"/>
    <n v="449"/>
    <s v="DBA3-430C-8B"/>
    <s v="Online"/>
    <x v="0"/>
    <n v="48.594000000000001"/>
    <n v="48.594000000000001"/>
    <s v="PD-M562"/>
    <x v="18"/>
    <x v="3"/>
    <x v="4"/>
    <s v="América do Sul"/>
    <x v="0"/>
  </r>
  <r>
    <n v="71826"/>
    <x v="151"/>
    <n v="78"/>
    <s v="2BC5-437A-AF"/>
    <s v="Online"/>
    <x v="0"/>
    <n v="48.594000000000001"/>
    <n v="48.594000000000001"/>
    <s v="PD-M562"/>
    <x v="18"/>
    <x v="3"/>
    <x v="5"/>
    <s v="Europa"/>
    <x v="0"/>
  </r>
  <r>
    <n v="71829"/>
    <x v="151"/>
    <n v="375"/>
    <s v="427E-46EE-B0"/>
    <s v="Online"/>
    <x v="0"/>
    <n v="48.594000000000001"/>
    <n v="48.594000000000001"/>
    <s v="PD-M562"/>
    <x v="18"/>
    <x v="3"/>
    <x v="2"/>
    <s v="América do Sul"/>
    <x v="0"/>
  </r>
  <r>
    <n v="71832"/>
    <x v="151"/>
    <n v="485"/>
    <s v="269D-4F59-82"/>
    <s v="Online"/>
    <x v="0"/>
    <n v="48.594000000000001"/>
    <n v="48.594000000000001"/>
    <s v="PD-M562"/>
    <x v="18"/>
    <x v="3"/>
    <x v="1"/>
    <s v="Europa"/>
    <x v="0"/>
  </r>
  <r>
    <n v="71886"/>
    <x v="151"/>
    <n v="848"/>
    <s v="AE34-4CC5-9B"/>
    <s v="Online"/>
    <x v="0"/>
    <n v="48.594000000000001"/>
    <n v="48.594000000000001"/>
    <s v="PD-M562"/>
    <x v="18"/>
    <x v="3"/>
    <x v="4"/>
    <s v="América do Sul"/>
    <x v="0"/>
  </r>
  <r>
    <n v="71896"/>
    <x v="151"/>
    <n v="388"/>
    <s v="A37A-4B16-B0"/>
    <s v="Online"/>
    <x v="0"/>
    <n v="48.594000000000001"/>
    <n v="48.594000000000001"/>
    <s v="PD-M562"/>
    <x v="18"/>
    <x v="3"/>
    <x v="3"/>
    <s v="América do Sul"/>
    <x v="0"/>
  </r>
  <r>
    <n v="71899"/>
    <x v="151"/>
    <n v="101"/>
    <s v="C395-434F-89"/>
    <s v="Online"/>
    <x v="0"/>
    <n v="48.594000000000001"/>
    <n v="48.594000000000001"/>
    <s v="PD-M562"/>
    <x v="18"/>
    <x v="3"/>
    <x v="3"/>
    <s v="América do Sul"/>
    <x v="0"/>
  </r>
  <r>
    <n v="71779"/>
    <x v="151"/>
    <n v="113"/>
    <s v="CD9F-4322-BC"/>
    <s v="Online"/>
    <x v="0"/>
    <n v="149.874"/>
    <n v="149.874"/>
    <s v="FR-M21B-44"/>
    <x v="15"/>
    <x v="3"/>
    <x v="4"/>
    <s v="América do Sul"/>
    <x v="0"/>
  </r>
  <r>
    <n v="71779"/>
    <x v="151"/>
    <n v="113"/>
    <s v="CD9F-4322-BC"/>
    <s v="Online"/>
    <x v="0"/>
    <n v="149.874"/>
    <n v="149.874"/>
    <s v="FR-M21B-48"/>
    <x v="15"/>
    <x v="3"/>
    <x v="4"/>
    <s v="América do Sul"/>
    <x v="0"/>
  </r>
  <r>
    <n v="71780"/>
    <x v="151"/>
    <n v="895"/>
    <s v="36CB-4A10-92"/>
    <s v="Online"/>
    <x v="0"/>
    <n v="149.874"/>
    <n v="149.874"/>
    <s v="FR-M21B-48"/>
    <x v="15"/>
    <x v="3"/>
    <x v="1"/>
    <s v="Europa"/>
    <x v="0"/>
  </r>
  <r>
    <n v="71780"/>
    <x v="151"/>
    <n v="895"/>
    <s v="36CB-4A10-92"/>
    <s v="Online"/>
    <x v="0"/>
    <n v="149.874"/>
    <n v="149.874"/>
    <s v="FR-M21B-44"/>
    <x v="15"/>
    <x v="3"/>
    <x v="1"/>
    <s v="Europa"/>
    <x v="0"/>
  </r>
  <r>
    <n v="71799"/>
    <x v="151"/>
    <n v="517"/>
    <s v="EBC1-4D4C-8E"/>
    <s v="Online"/>
    <x v="0"/>
    <n v="149.874"/>
    <n v="149.874"/>
    <s v="FR-M21B-44"/>
    <x v="15"/>
    <x v="3"/>
    <x v="6"/>
    <s v="Europa"/>
    <x v="0"/>
  </r>
  <r>
    <n v="71803"/>
    <x v="151"/>
    <n v="900"/>
    <s v="9C57-4821-9B"/>
    <s v="Online"/>
    <x v="0"/>
    <n v="149.874"/>
    <n v="149.874"/>
    <s v="FR-M21B-44"/>
    <x v="15"/>
    <x v="3"/>
    <x v="4"/>
    <s v="América do Sul"/>
    <x v="0"/>
  </r>
  <r>
    <n v="71803"/>
    <x v="151"/>
    <n v="900"/>
    <s v="9C57-4821-9B"/>
    <s v="Online"/>
    <x v="0"/>
    <n v="149.874"/>
    <n v="149.874"/>
    <s v="FR-M21B-48"/>
    <x v="15"/>
    <x v="3"/>
    <x v="4"/>
    <s v="América do Sul"/>
    <x v="0"/>
  </r>
  <r>
    <n v="71806"/>
    <x v="151"/>
    <n v="17"/>
    <s v="26A7-4E95-9B"/>
    <s v="Online"/>
    <x v="0"/>
    <n v="149.874"/>
    <n v="149.874"/>
    <s v="FR-M21B-48"/>
    <x v="15"/>
    <x v="3"/>
    <x v="2"/>
    <s v="América do Sul"/>
    <x v="0"/>
  </r>
  <r>
    <n v="71819"/>
    <x v="151"/>
    <n v="449"/>
    <s v="DBA3-430C-8B"/>
    <s v="Online"/>
    <x v="0"/>
    <n v="149.874"/>
    <n v="149.874"/>
    <s v="FR-M21B-44"/>
    <x v="15"/>
    <x v="3"/>
    <x v="4"/>
    <s v="América do Sul"/>
    <x v="0"/>
  </r>
  <r>
    <n v="71819"/>
    <x v="151"/>
    <n v="449"/>
    <s v="DBA3-430C-8B"/>
    <s v="Online"/>
    <x v="0"/>
    <n v="149.874"/>
    <n v="149.874"/>
    <s v="FR-M21B-48"/>
    <x v="15"/>
    <x v="3"/>
    <x v="4"/>
    <s v="América do Sul"/>
    <x v="0"/>
  </r>
  <r>
    <n v="71829"/>
    <x v="151"/>
    <n v="375"/>
    <s v="427E-46EE-B0"/>
    <s v="Online"/>
    <x v="0"/>
    <n v="149.874"/>
    <n v="149.874"/>
    <s v="FR-M21B-44"/>
    <x v="15"/>
    <x v="3"/>
    <x v="2"/>
    <s v="América do Sul"/>
    <x v="0"/>
  </r>
  <r>
    <n v="71832"/>
    <x v="151"/>
    <n v="485"/>
    <s v="269D-4F59-82"/>
    <s v="Online"/>
    <x v="0"/>
    <n v="149.874"/>
    <n v="149.874"/>
    <s v="FR-M21B-48"/>
    <x v="15"/>
    <x v="3"/>
    <x v="1"/>
    <s v="Europa"/>
    <x v="0"/>
  </r>
  <r>
    <n v="71841"/>
    <x v="151"/>
    <n v="319"/>
    <s v="1544-4561-AB"/>
    <s v="Online"/>
    <x v="0"/>
    <n v="149.874"/>
    <n v="149.874"/>
    <s v="FR-M21B-48"/>
    <x v="15"/>
    <x v="3"/>
    <x v="2"/>
    <s v="América do Sul"/>
    <x v="0"/>
  </r>
  <r>
    <n v="71880"/>
    <x v="151"/>
    <n v="478"/>
    <s v="B0C7-4858-91"/>
    <s v="Online"/>
    <x v="0"/>
    <n v="149.874"/>
    <n v="149.874"/>
    <s v="FR-M21B-48"/>
    <x v="15"/>
    <x v="3"/>
    <x v="4"/>
    <s v="América do Sul"/>
    <x v="0"/>
  </r>
  <r>
    <n v="71881"/>
    <x v="151"/>
    <n v="522"/>
    <s v="8EDF-4F9F-97"/>
    <s v="Online"/>
    <x v="0"/>
    <n v="149.874"/>
    <n v="149.874"/>
    <s v="FR-M21B-42"/>
    <x v="15"/>
    <x v="3"/>
    <x v="3"/>
    <s v="América do Sul"/>
    <x v="0"/>
  </r>
  <r>
    <n v="71882"/>
    <x v="151"/>
    <n v="249"/>
    <s v="D5D4-42D4-91"/>
    <s v="Online"/>
    <x v="0"/>
    <n v="149.874"/>
    <n v="149.874"/>
    <s v="FR-M21B-42"/>
    <x v="15"/>
    <x v="3"/>
    <x v="3"/>
    <s v="América do Sul"/>
    <x v="0"/>
  </r>
  <r>
    <n v="71884"/>
    <x v="151"/>
    <n v="9"/>
    <s v="5F6A-4027-A6"/>
    <s v="Online"/>
    <x v="0"/>
    <n v="149.874"/>
    <n v="149.874"/>
    <s v="FR-M21B-48"/>
    <x v="15"/>
    <x v="3"/>
    <x v="4"/>
    <s v="América do Sul"/>
    <x v="0"/>
  </r>
  <r>
    <n v="71896"/>
    <x v="151"/>
    <n v="388"/>
    <s v="A37A-4B16-B0"/>
    <s v="Online"/>
    <x v="0"/>
    <n v="149.874"/>
    <n v="149.874"/>
    <s v="FR-M21B-44"/>
    <x v="15"/>
    <x v="3"/>
    <x v="3"/>
    <s v="América do Sul"/>
    <x v="0"/>
  </r>
  <r>
    <n v="71902"/>
    <x v="151"/>
    <n v="494"/>
    <s v="AEC9-4070-9D"/>
    <s v="Online"/>
    <x v="0"/>
    <n v="149.874"/>
    <n v="149.874"/>
    <s v="FR-M21B-44"/>
    <x v="15"/>
    <x v="3"/>
    <x v="3"/>
    <s v="América do Sul"/>
    <x v="0"/>
  </r>
  <r>
    <n v="71902"/>
    <x v="151"/>
    <n v="494"/>
    <s v="AEC9-4070-9D"/>
    <s v="Online"/>
    <x v="0"/>
    <n v="149.874"/>
    <n v="149.874"/>
    <s v="FR-M21B-48"/>
    <x v="15"/>
    <x v="3"/>
    <x v="3"/>
    <s v="América do Sul"/>
    <x v="0"/>
  </r>
  <r>
    <n v="71906"/>
    <x v="151"/>
    <n v="385"/>
    <s v="F041-4B61-85"/>
    <s v="Online"/>
    <x v="0"/>
    <n v="149.874"/>
    <n v="149.874"/>
    <s v="FR-M21B-42"/>
    <x v="15"/>
    <x v="3"/>
    <x v="2"/>
    <s v="América do Sul"/>
    <x v="0"/>
  </r>
  <r>
    <n v="71933"/>
    <x v="151"/>
    <n v="167"/>
    <s v="11D0-4CAD-81"/>
    <s v="Online"/>
    <x v="0"/>
    <n v="149.874"/>
    <n v="149.874"/>
    <s v="FR-M21B-44"/>
    <x v="15"/>
    <x v="3"/>
    <x v="0"/>
    <s v="Pacífico"/>
    <x v="0"/>
  </r>
  <r>
    <n v="71936"/>
    <x v="151"/>
    <n v="825"/>
    <s v="95F1-4758-A0"/>
    <s v="Online"/>
    <x v="0"/>
    <n v="149.874"/>
    <n v="149.874"/>
    <s v="FR-M21B-48"/>
    <x v="15"/>
    <x v="3"/>
    <x v="1"/>
    <s v="Europa"/>
    <x v="0"/>
  </r>
  <r>
    <n v="71785"/>
    <x v="151"/>
    <n v="161"/>
    <s v="28F9-4101-A1"/>
    <s v="Online"/>
    <x v="0"/>
    <n v="818.7"/>
    <n v="818.7"/>
    <s v="FR-M94S-46"/>
    <x v="15"/>
    <x v="3"/>
    <x v="4"/>
    <s v="América do Sul"/>
    <x v="0"/>
  </r>
  <r>
    <n v="71794"/>
    <x v="151"/>
    <n v="269"/>
    <s v="C39A-4835-99"/>
    <s v="Online"/>
    <x v="0"/>
    <n v="818.7"/>
    <n v="818.7"/>
    <s v="FR-M94S-42"/>
    <x v="15"/>
    <x v="3"/>
    <x v="2"/>
    <s v="América do Sul"/>
    <x v="0"/>
  </r>
  <r>
    <n v="71806"/>
    <x v="151"/>
    <n v="17"/>
    <s v="26A7-4E95-9B"/>
    <s v="Online"/>
    <x v="0"/>
    <n v="818.7"/>
    <n v="818.7"/>
    <s v="FR-M94S-38"/>
    <x v="15"/>
    <x v="3"/>
    <x v="2"/>
    <s v="América do Sul"/>
    <x v="0"/>
  </r>
  <r>
    <n v="71812"/>
    <x v="151"/>
    <n v="237"/>
    <s v="3257-4AE0-A8"/>
    <s v="Online"/>
    <x v="0"/>
    <n v="818.7"/>
    <n v="818.7"/>
    <s v="FR-M94S-38"/>
    <x v="15"/>
    <x v="3"/>
    <x v="4"/>
    <s v="América do Sul"/>
    <x v="0"/>
  </r>
  <r>
    <n v="71819"/>
    <x v="151"/>
    <n v="449"/>
    <s v="DBA3-430C-8B"/>
    <s v="Online"/>
    <x v="0"/>
    <n v="818.7"/>
    <n v="818.7"/>
    <s v="FR-M94S-38"/>
    <x v="15"/>
    <x v="3"/>
    <x v="4"/>
    <s v="América do Sul"/>
    <x v="0"/>
  </r>
  <r>
    <n v="71826"/>
    <x v="151"/>
    <n v="78"/>
    <s v="2BC5-437A-AF"/>
    <s v="Online"/>
    <x v="0"/>
    <n v="818.7"/>
    <n v="818.7"/>
    <s v="FR-M94S-38"/>
    <x v="15"/>
    <x v="3"/>
    <x v="5"/>
    <s v="Europa"/>
    <x v="0"/>
  </r>
  <r>
    <n v="71829"/>
    <x v="151"/>
    <n v="375"/>
    <s v="427E-46EE-B0"/>
    <s v="Online"/>
    <x v="0"/>
    <n v="818.7"/>
    <n v="818.7"/>
    <s v="FR-M94S-38"/>
    <x v="15"/>
    <x v="3"/>
    <x v="2"/>
    <s v="América do Sul"/>
    <x v="0"/>
  </r>
  <r>
    <n v="71832"/>
    <x v="151"/>
    <n v="485"/>
    <s v="269D-4F59-82"/>
    <s v="Online"/>
    <x v="0"/>
    <n v="818.7"/>
    <n v="818.7"/>
    <s v="FR-M94S-38"/>
    <x v="15"/>
    <x v="3"/>
    <x v="1"/>
    <s v="Europa"/>
    <x v="0"/>
  </r>
  <r>
    <n v="71836"/>
    <x v="151"/>
    <n v="91"/>
    <s v="E41E-40C1-84"/>
    <s v="Online"/>
    <x v="0"/>
    <n v="818.7"/>
    <n v="818.7"/>
    <s v="FR-M94S-38"/>
    <x v="15"/>
    <x v="3"/>
    <x v="4"/>
    <s v="América do Sul"/>
    <x v="0"/>
  </r>
  <r>
    <n v="71836"/>
    <x v="151"/>
    <n v="91"/>
    <s v="E41E-40C1-84"/>
    <s v="Online"/>
    <x v="0"/>
    <n v="818.7"/>
    <n v="818.7"/>
    <s v="FR-M94S-46"/>
    <x v="15"/>
    <x v="3"/>
    <x v="4"/>
    <s v="América do Sul"/>
    <x v="0"/>
  </r>
  <r>
    <n v="71845"/>
    <x v="151"/>
    <n v="503"/>
    <s v="4781-4673-85"/>
    <s v="Online"/>
    <x v="0"/>
    <n v="818.7"/>
    <n v="818.7"/>
    <s v="FR-M94S-38"/>
    <x v="15"/>
    <x v="3"/>
    <x v="3"/>
    <s v="América do Sul"/>
    <x v="0"/>
  </r>
  <r>
    <n v="71846"/>
    <x v="151"/>
    <n v="883"/>
    <s v="27C6-4DD9-83"/>
    <s v="Online"/>
    <x v="0"/>
    <n v="818.7"/>
    <n v="818.7"/>
    <s v="FR-M94S-42"/>
    <x v="15"/>
    <x v="3"/>
    <x v="1"/>
    <s v="Europa"/>
    <x v="0"/>
  </r>
  <r>
    <n v="71851"/>
    <x v="151"/>
    <n v="516"/>
    <s v="AABE-4443-91"/>
    <s v="Online"/>
    <x v="0"/>
    <n v="818.7"/>
    <n v="818.7"/>
    <s v="FR-M94S-46"/>
    <x v="15"/>
    <x v="3"/>
    <x v="2"/>
    <s v="América do Sul"/>
    <x v="0"/>
  </r>
  <r>
    <n v="71880"/>
    <x v="151"/>
    <n v="478"/>
    <s v="B0C7-4858-91"/>
    <s v="Online"/>
    <x v="0"/>
    <n v="818.7"/>
    <n v="818.7"/>
    <s v="FR-M94S-38"/>
    <x v="15"/>
    <x v="3"/>
    <x v="4"/>
    <s v="América do Sul"/>
    <x v="0"/>
  </r>
  <r>
    <n v="71881"/>
    <x v="151"/>
    <n v="522"/>
    <s v="8EDF-4F9F-97"/>
    <s v="Online"/>
    <x v="0"/>
    <n v="818.7"/>
    <n v="818.7"/>
    <s v="FR-M94S-42"/>
    <x v="15"/>
    <x v="3"/>
    <x v="3"/>
    <s v="América do Sul"/>
    <x v="0"/>
  </r>
  <r>
    <n v="71882"/>
    <x v="151"/>
    <n v="249"/>
    <s v="D5D4-42D4-91"/>
    <s v="Online"/>
    <x v="0"/>
    <n v="818.7"/>
    <n v="818.7"/>
    <s v="FR-M94S-38"/>
    <x v="15"/>
    <x v="3"/>
    <x v="3"/>
    <s v="América do Sul"/>
    <x v="0"/>
  </r>
  <r>
    <n v="71884"/>
    <x v="151"/>
    <n v="9"/>
    <s v="5F6A-4027-A6"/>
    <s v="Online"/>
    <x v="0"/>
    <n v="818.7"/>
    <n v="818.7"/>
    <s v="FR-M94S-46"/>
    <x v="15"/>
    <x v="3"/>
    <x v="4"/>
    <s v="América do Sul"/>
    <x v="0"/>
  </r>
  <r>
    <n v="71886"/>
    <x v="151"/>
    <n v="848"/>
    <s v="AE34-4CC5-9B"/>
    <s v="Online"/>
    <x v="0"/>
    <n v="818.7"/>
    <n v="818.7"/>
    <s v="FR-M94S-38"/>
    <x v="15"/>
    <x v="3"/>
    <x v="4"/>
    <s v="América do Sul"/>
    <x v="0"/>
  </r>
  <r>
    <n v="71933"/>
    <x v="151"/>
    <n v="167"/>
    <s v="11D0-4CAD-81"/>
    <s v="Online"/>
    <x v="0"/>
    <n v="818.7"/>
    <n v="818.7"/>
    <s v="FR-M94S-38"/>
    <x v="15"/>
    <x v="3"/>
    <x v="0"/>
    <s v="Pacífico"/>
    <x v="0"/>
  </r>
  <r>
    <n v="71806"/>
    <x v="151"/>
    <n v="17"/>
    <s v="26A7-4E95-9B"/>
    <s v="Online"/>
    <x v="0"/>
    <n v="31.584"/>
    <n v="31.584"/>
    <s v="SE-M940"/>
    <x v="20"/>
    <x v="3"/>
    <x v="2"/>
    <s v="América do Sul"/>
    <x v="0"/>
  </r>
  <r>
    <n v="71819"/>
    <x v="151"/>
    <n v="449"/>
    <s v="DBA3-430C-8B"/>
    <s v="Online"/>
    <x v="0"/>
    <n v="31.584"/>
    <n v="31.584"/>
    <s v="SE-M940"/>
    <x v="20"/>
    <x v="3"/>
    <x v="4"/>
    <s v="América do Sul"/>
    <x v="0"/>
  </r>
  <r>
    <n v="71826"/>
    <x v="151"/>
    <n v="78"/>
    <s v="2BC5-437A-AF"/>
    <s v="Online"/>
    <x v="0"/>
    <n v="31.584"/>
    <n v="31.584"/>
    <s v="SE-M940"/>
    <x v="20"/>
    <x v="3"/>
    <x v="5"/>
    <s v="Europa"/>
    <x v="0"/>
  </r>
  <r>
    <n v="71832"/>
    <x v="151"/>
    <n v="485"/>
    <s v="269D-4F59-82"/>
    <s v="Online"/>
    <x v="0"/>
    <n v="31.584"/>
    <n v="31.584"/>
    <s v="SE-M940"/>
    <x v="20"/>
    <x v="3"/>
    <x v="1"/>
    <s v="Europa"/>
    <x v="0"/>
  </r>
  <r>
    <n v="71882"/>
    <x v="151"/>
    <n v="249"/>
    <s v="D5D4-42D4-91"/>
    <s v="Online"/>
    <x v="0"/>
    <n v="31.584"/>
    <n v="31.584"/>
    <s v="SE-M940"/>
    <x v="20"/>
    <x v="3"/>
    <x v="3"/>
    <s v="América do Sul"/>
    <x v="0"/>
  </r>
  <r>
    <n v="71886"/>
    <x v="151"/>
    <n v="848"/>
    <s v="AE34-4CC5-9B"/>
    <s v="Online"/>
    <x v="0"/>
    <n v="31.584"/>
    <n v="31.584"/>
    <s v="SE-M940"/>
    <x v="20"/>
    <x v="3"/>
    <x v="4"/>
    <s v="América do Sul"/>
    <x v="0"/>
  </r>
  <r>
    <n v="71896"/>
    <x v="151"/>
    <n v="388"/>
    <s v="A37A-4B16-B0"/>
    <s v="Online"/>
    <x v="0"/>
    <n v="31.584"/>
    <n v="31.584"/>
    <s v="SE-M940"/>
    <x v="20"/>
    <x v="3"/>
    <x v="3"/>
    <s v="América do Sul"/>
    <x v="0"/>
  </r>
  <r>
    <n v="71902"/>
    <x v="151"/>
    <n v="494"/>
    <s v="AEC9-4070-9D"/>
    <s v="Online"/>
    <x v="0"/>
    <n v="31.584"/>
    <n v="31.584"/>
    <s v="SE-M940"/>
    <x v="20"/>
    <x v="3"/>
    <x v="3"/>
    <s v="América do Sul"/>
    <x v="0"/>
  </r>
  <r>
    <n v="71782"/>
    <x v="151"/>
    <n v="2"/>
    <s v="CA08-4A9B-8D"/>
    <s v="Online"/>
    <x v="0"/>
    <n v="31.584"/>
    <n v="31.584"/>
    <s v="SE-T924"/>
    <x v="20"/>
    <x v="3"/>
    <x v="3"/>
    <s v="América do Sul"/>
    <x v="0"/>
  </r>
  <r>
    <n v="71787"/>
    <x v="151"/>
    <n v="13"/>
    <s v="94A7-4406-B3"/>
    <s v="Online"/>
    <x v="0"/>
    <n v="31.584"/>
    <n v="31.584"/>
    <s v="SE-T924"/>
    <x v="20"/>
    <x v="3"/>
    <x v="3"/>
    <s v="América do Sul"/>
    <x v="0"/>
  </r>
  <r>
    <n v="71796"/>
    <x v="151"/>
    <n v="203"/>
    <s v="9A29-45DE-BF"/>
    <s v="Online"/>
    <x v="0"/>
    <n v="31.584"/>
    <n v="31.584"/>
    <s v="SE-T924"/>
    <x v="20"/>
    <x v="3"/>
    <x v="3"/>
    <s v="América do Sul"/>
    <x v="0"/>
  </r>
  <r>
    <n v="71818"/>
    <x v="151"/>
    <n v="267"/>
    <s v="2FCA-4131-BD"/>
    <s v="Online"/>
    <x v="0"/>
    <n v="31.584"/>
    <n v="31.584"/>
    <s v="SE-T924"/>
    <x v="20"/>
    <x v="3"/>
    <x v="4"/>
    <s v="América do Sul"/>
    <x v="0"/>
  </r>
  <r>
    <n v="71821"/>
    <x v="151"/>
    <n v="268"/>
    <s v="3D95-45AC-A2"/>
    <s v="Online"/>
    <x v="0"/>
    <n v="31.584"/>
    <n v="31.584"/>
    <s v="SE-R995"/>
    <x v="20"/>
    <x v="3"/>
    <x v="7"/>
    <s v="América do Sul"/>
    <x v="0"/>
  </r>
  <r>
    <n v="71828"/>
    <x v="151"/>
    <n v="531"/>
    <s v="73A0-490C-B1"/>
    <s v="Online"/>
    <x v="0"/>
    <n v="31.584"/>
    <n v="31.584"/>
    <s v="SE-T924"/>
    <x v="20"/>
    <x v="3"/>
    <x v="2"/>
    <s v="América do Sul"/>
    <x v="0"/>
  </r>
  <r>
    <n v="71830"/>
    <x v="151"/>
    <n v="164"/>
    <s v="DA2D-4B00-A4"/>
    <s v="Online"/>
    <x v="0"/>
    <n v="31.584"/>
    <n v="31.584"/>
    <s v="SE-T924"/>
    <x v="20"/>
    <x v="3"/>
    <x v="2"/>
    <s v="América do Sul"/>
    <x v="0"/>
  </r>
  <r>
    <n v="71833"/>
    <x v="151"/>
    <n v="76"/>
    <s v="8525-4645-AB"/>
    <s v="Online"/>
    <x v="0"/>
    <n v="31.584"/>
    <n v="31.584"/>
    <s v="SE-T924"/>
    <x v="20"/>
    <x v="3"/>
    <x v="4"/>
    <s v="América do Sul"/>
    <x v="0"/>
  </r>
  <r>
    <n v="71839"/>
    <x v="151"/>
    <n v="95"/>
    <s v="8F89-4B1E-A8"/>
    <s v="Online"/>
    <x v="0"/>
    <n v="31.584"/>
    <n v="31.584"/>
    <s v="SE-T924"/>
    <x v="20"/>
    <x v="3"/>
    <x v="7"/>
    <s v="América do Sul"/>
    <x v="0"/>
  </r>
  <r>
    <n v="71847"/>
    <x v="151"/>
    <n v="168"/>
    <s v="3A74-467E-8B"/>
    <s v="Online"/>
    <x v="0"/>
    <n v="31.584"/>
    <n v="31.584"/>
    <s v="SE-T924"/>
    <x v="20"/>
    <x v="3"/>
    <x v="2"/>
    <s v="América do Sul"/>
    <x v="0"/>
  </r>
  <r>
    <n v="71892"/>
    <x v="151"/>
    <n v="860"/>
    <s v="5153-412B-84"/>
    <s v="Online"/>
    <x v="0"/>
    <n v="31.584"/>
    <n v="31.584"/>
    <s v="SE-T924"/>
    <x v="20"/>
    <x v="3"/>
    <x v="5"/>
    <s v="Europa"/>
    <x v="0"/>
  </r>
  <r>
    <n v="71893"/>
    <x v="151"/>
    <n v="185"/>
    <s v="9AE1-416A-8F"/>
    <s v="Online"/>
    <x v="0"/>
    <n v="31.584"/>
    <n v="31.584"/>
    <s v="SE-T924"/>
    <x v="20"/>
    <x v="3"/>
    <x v="4"/>
    <s v="América do Sul"/>
    <x v="0"/>
  </r>
  <r>
    <n v="71907"/>
    <x v="151"/>
    <n v="285"/>
    <s v="D656-4305-83"/>
    <s v="Online"/>
    <x v="0"/>
    <n v="31.584"/>
    <n v="31.584"/>
    <s v="SE-T924"/>
    <x v="20"/>
    <x v="3"/>
    <x v="4"/>
    <s v="América do Sul"/>
    <x v="0"/>
  </r>
  <r>
    <n v="71913"/>
    <x v="151"/>
    <n v="234"/>
    <s v="4A15-4179-89"/>
    <s v="Online"/>
    <x v="0"/>
    <n v="31.584"/>
    <n v="31.584"/>
    <s v="SE-R995"/>
    <x v="20"/>
    <x v="3"/>
    <x v="5"/>
    <s v="Europa"/>
    <x v="0"/>
  </r>
  <r>
    <n v="71943"/>
    <x v="151"/>
    <n v="496"/>
    <s v="E676-4002-A7"/>
    <s v="Online"/>
    <x v="0"/>
    <n v="31.584"/>
    <n v="31.584"/>
    <s v="SE-T924"/>
    <x v="20"/>
    <x v="3"/>
    <x v="4"/>
    <s v="América do Sul"/>
    <x v="0"/>
  </r>
  <r>
    <n v="71945"/>
    <x v="151"/>
    <n v="872"/>
    <s v="2AA4-4D12-9F"/>
    <s v="Online"/>
    <x v="0"/>
    <n v="31.584"/>
    <n v="31.584"/>
    <s v="SE-T924"/>
    <x v="20"/>
    <x v="3"/>
    <x v="0"/>
    <s v="Pacífico"/>
    <x v="0"/>
  </r>
  <r>
    <n v="71946"/>
    <x v="151"/>
    <n v="289"/>
    <s v="CD86-4822-B1"/>
    <s v="Online"/>
    <x v="0"/>
    <n v="31.584"/>
    <n v="31.584"/>
    <s v="SE-T924"/>
    <x v="20"/>
    <x v="3"/>
    <x v="1"/>
    <s v="Europa"/>
    <x v="0"/>
  </r>
  <r>
    <n v="71820"/>
    <x v="151"/>
    <n v="824"/>
    <s v="D332-4AF2-A3"/>
    <s v="Online"/>
    <x v="0"/>
    <n v="24.294"/>
    <n v="24.294"/>
    <s v="PD-R347"/>
    <x v="18"/>
    <x v="3"/>
    <x v="6"/>
    <s v="Europa"/>
    <x v="0"/>
  </r>
  <r>
    <n v="71871"/>
    <x v="151"/>
    <n v="577"/>
    <s v="DD8F-4CAB-A1"/>
    <s v="Online"/>
    <x v="0"/>
    <n v="24.294"/>
    <n v="24.294"/>
    <s v="PD-R347"/>
    <x v="18"/>
    <x v="3"/>
    <x v="2"/>
    <s v="América do Sul"/>
    <x v="0"/>
  </r>
  <r>
    <n v="71908"/>
    <x v="151"/>
    <n v="213"/>
    <s v="FE06-44A0-AE"/>
    <s v="Online"/>
    <x v="0"/>
    <n v="24.294"/>
    <n v="24.294"/>
    <s v="PD-R347"/>
    <x v="18"/>
    <x v="3"/>
    <x v="4"/>
    <s v="América do Sul"/>
    <x v="0"/>
  </r>
  <r>
    <n v="71925"/>
    <x v="151"/>
    <n v="808"/>
    <s v="9291-44AD-BD"/>
    <s v="Online"/>
    <x v="0"/>
    <n v="24.294"/>
    <n v="24.294"/>
    <s v="PD-R347"/>
    <x v="18"/>
    <x v="3"/>
    <x v="4"/>
    <s v="América do Sul"/>
    <x v="0"/>
  </r>
  <r>
    <n v="71935"/>
    <x v="151"/>
    <n v="49"/>
    <s v="053A-47E3-AC"/>
    <s v="Online"/>
    <x v="0"/>
    <n v="24.294"/>
    <n v="24.294"/>
    <s v="PD-R347"/>
    <x v="18"/>
    <x v="3"/>
    <x v="4"/>
    <s v="América do Sul"/>
    <x v="0"/>
  </r>
  <r>
    <n v="71948"/>
    <x v="151"/>
    <n v="262"/>
    <s v="DCEE-428D-87"/>
    <s v="Online"/>
    <x v="0"/>
    <n v="24.294"/>
    <n v="24.294"/>
    <s v="PD-R347"/>
    <x v="18"/>
    <x v="3"/>
    <x v="7"/>
    <s v="América do Sul"/>
    <x v="0"/>
  </r>
  <r>
    <n v="71779"/>
    <x v="151"/>
    <n v="113"/>
    <s v="CD9F-4322-BC"/>
    <s v="Online"/>
    <x v="0"/>
    <n v="24.294"/>
    <n v="24.294"/>
    <s v="PD-M282"/>
    <x v="18"/>
    <x v="3"/>
    <x v="4"/>
    <s v="América do Sul"/>
    <x v="0"/>
  </r>
  <r>
    <n v="71819"/>
    <x v="151"/>
    <n v="449"/>
    <s v="DBA3-430C-8B"/>
    <s v="Online"/>
    <x v="0"/>
    <n v="24.294"/>
    <n v="24.294"/>
    <s v="PD-M282"/>
    <x v="18"/>
    <x v="3"/>
    <x v="4"/>
    <s v="América do Sul"/>
    <x v="0"/>
  </r>
  <r>
    <n v="71826"/>
    <x v="151"/>
    <n v="78"/>
    <s v="2BC5-437A-AF"/>
    <s v="Online"/>
    <x v="0"/>
    <n v="24.294"/>
    <n v="24.294"/>
    <s v="PD-M282"/>
    <x v="18"/>
    <x v="3"/>
    <x v="5"/>
    <s v="Europa"/>
    <x v="0"/>
  </r>
  <r>
    <n v="71829"/>
    <x v="151"/>
    <n v="375"/>
    <s v="427E-46EE-B0"/>
    <s v="Online"/>
    <x v="0"/>
    <n v="24.294"/>
    <n v="24.294"/>
    <s v="PD-M282"/>
    <x v="18"/>
    <x v="3"/>
    <x v="2"/>
    <s v="América do Sul"/>
    <x v="0"/>
  </r>
  <r>
    <n v="71841"/>
    <x v="151"/>
    <n v="319"/>
    <s v="1544-4561-AB"/>
    <s v="Online"/>
    <x v="0"/>
    <n v="24.294"/>
    <n v="24.294"/>
    <s v="PD-M282"/>
    <x v="18"/>
    <x v="3"/>
    <x v="2"/>
    <s v="América do Sul"/>
    <x v="0"/>
  </r>
  <r>
    <n v="71880"/>
    <x v="151"/>
    <n v="478"/>
    <s v="B0C7-4858-91"/>
    <s v="Online"/>
    <x v="0"/>
    <n v="24.294"/>
    <n v="24.294"/>
    <s v="PD-M282"/>
    <x v="18"/>
    <x v="3"/>
    <x v="4"/>
    <s v="América do Sul"/>
    <x v="0"/>
  </r>
  <r>
    <n v="71881"/>
    <x v="151"/>
    <n v="522"/>
    <s v="8EDF-4F9F-97"/>
    <s v="Online"/>
    <x v="0"/>
    <n v="24.294"/>
    <n v="24.294"/>
    <s v="PD-M282"/>
    <x v="18"/>
    <x v="3"/>
    <x v="3"/>
    <s v="América do Sul"/>
    <x v="0"/>
  </r>
  <r>
    <n v="71896"/>
    <x v="151"/>
    <n v="388"/>
    <s v="A37A-4B16-B0"/>
    <s v="Online"/>
    <x v="0"/>
    <n v="24.294"/>
    <n v="24.294"/>
    <s v="PD-M282"/>
    <x v="18"/>
    <x v="3"/>
    <x v="3"/>
    <s v="América do Sul"/>
    <x v="0"/>
  </r>
  <r>
    <n v="71803"/>
    <x v="151"/>
    <n v="900"/>
    <s v="9C57-4821-9B"/>
    <s v="Online"/>
    <x v="0"/>
    <n v="461.69400000000002"/>
    <n v="461.69400000000002"/>
    <s v="BK-M38S-46"/>
    <x v="7"/>
    <x v="2"/>
    <x v="4"/>
    <s v="América do Sul"/>
    <x v="0"/>
  </r>
  <r>
    <n v="71804"/>
    <x v="151"/>
    <n v="110"/>
    <s v="E76C-495C-9D"/>
    <s v="Online"/>
    <x v="0"/>
    <n v="461.69400000000002"/>
    <n v="461.69400000000002"/>
    <s v="BK-M38S-46"/>
    <x v="7"/>
    <x v="2"/>
    <x v="2"/>
    <s v="América do Sul"/>
    <x v="0"/>
  </r>
  <r>
    <n v="71806"/>
    <x v="151"/>
    <n v="17"/>
    <s v="26A7-4E95-9B"/>
    <s v="Online"/>
    <x v="0"/>
    <n v="461.69400000000002"/>
    <n v="461.69400000000002"/>
    <s v="BK-M38S-40"/>
    <x v="7"/>
    <x v="2"/>
    <x v="2"/>
    <s v="América do Sul"/>
    <x v="0"/>
  </r>
  <r>
    <n v="71806"/>
    <x v="151"/>
    <n v="17"/>
    <s v="26A7-4E95-9B"/>
    <s v="Online"/>
    <x v="0"/>
    <n v="461.69400000000002"/>
    <n v="461.69400000000002"/>
    <s v="BK-M38S-46"/>
    <x v="7"/>
    <x v="2"/>
    <x v="2"/>
    <s v="América do Sul"/>
    <x v="0"/>
  </r>
  <r>
    <n v="71819"/>
    <x v="151"/>
    <n v="449"/>
    <s v="DBA3-430C-8B"/>
    <s v="Online"/>
    <x v="0"/>
    <n v="461.69400000000002"/>
    <n v="461.69400000000002"/>
    <s v="BK-M38S-46"/>
    <x v="7"/>
    <x v="2"/>
    <x v="4"/>
    <s v="América do Sul"/>
    <x v="0"/>
  </r>
  <r>
    <n v="71832"/>
    <x v="151"/>
    <n v="485"/>
    <s v="269D-4F59-82"/>
    <s v="Online"/>
    <x v="0"/>
    <n v="461.69400000000002"/>
    <n v="461.69400000000002"/>
    <s v="BK-M38S-38"/>
    <x v="7"/>
    <x v="2"/>
    <x v="1"/>
    <s v="Europa"/>
    <x v="0"/>
  </r>
  <r>
    <n v="71880"/>
    <x v="151"/>
    <n v="478"/>
    <s v="B0C7-4858-91"/>
    <s v="Online"/>
    <x v="0"/>
    <n v="461.69400000000002"/>
    <n v="461.69400000000002"/>
    <s v="BK-M38S-42"/>
    <x v="7"/>
    <x v="2"/>
    <x v="4"/>
    <s v="América do Sul"/>
    <x v="0"/>
  </r>
  <r>
    <n v="71880"/>
    <x v="151"/>
    <n v="478"/>
    <s v="B0C7-4858-91"/>
    <s v="Online"/>
    <x v="0"/>
    <n v="461.69400000000002"/>
    <n v="461.69400000000002"/>
    <s v="BK-M38S-46"/>
    <x v="7"/>
    <x v="2"/>
    <x v="4"/>
    <s v="América do Sul"/>
    <x v="0"/>
  </r>
  <r>
    <n v="71880"/>
    <x v="151"/>
    <n v="478"/>
    <s v="B0C7-4858-91"/>
    <s v="Online"/>
    <x v="0"/>
    <n v="461.69400000000002"/>
    <n v="461.69400000000002"/>
    <s v="BK-M38S-40"/>
    <x v="7"/>
    <x v="2"/>
    <x v="4"/>
    <s v="América do Sul"/>
    <x v="0"/>
  </r>
  <r>
    <n v="71884"/>
    <x v="151"/>
    <n v="9"/>
    <s v="5F6A-4027-A6"/>
    <s v="Online"/>
    <x v="0"/>
    <n v="461.69400000000002"/>
    <n v="461.69400000000002"/>
    <s v="BK-M38S-40"/>
    <x v="7"/>
    <x v="2"/>
    <x v="4"/>
    <s v="América do Sul"/>
    <x v="0"/>
  </r>
  <r>
    <n v="71886"/>
    <x v="151"/>
    <n v="848"/>
    <s v="AE34-4CC5-9B"/>
    <s v="Online"/>
    <x v="0"/>
    <n v="461.69400000000002"/>
    <n v="461.69400000000002"/>
    <s v="BK-M38S-38"/>
    <x v="7"/>
    <x v="2"/>
    <x v="4"/>
    <s v="América do Sul"/>
    <x v="0"/>
  </r>
  <r>
    <n v="71896"/>
    <x v="151"/>
    <n v="388"/>
    <s v="A37A-4B16-B0"/>
    <s v="Online"/>
    <x v="0"/>
    <n v="461.69400000000002"/>
    <n v="461.69400000000002"/>
    <s v="BK-M38S-38"/>
    <x v="7"/>
    <x v="2"/>
    <x v="3"/>
    <s v="América do Sul"/>
    <x v="0"/>
  </r>
  <r>
    <n v="71899"/>
    <x v="151"/>
    <n v="101"/>
    <s v="C395-434F-89"/>
    <s v="Online"/>
    <x v="0"/>
    <n v="461.69400000000002"/>
    <n v="461.69400000000002"/>
    <s v="BK-M38S-40"/>
    <x v="7"/>
    <x v="2"/>
    <x v="3"/>
    <s v="América do Sul"/>
    <x v="0"/>
  </r>
  <r>
    <n v="71806"/>
    <x v="151"/>
    <n v="17"/>
    <s v="26A7-4E95-9B"/>
    <s v="Online"/>
    <x v="0"/>
    <n v="218.45400000000001"/>
    <n v="218.45400000000001"/>
    <s v="FR-M63S-40"/>
    <x v="15"/>
    <x v="3"/>
    <x v="2"/>
    <s v="América do Sul"/>
    <x v="0"/>
  </r>
  <r>
    <n v="71880"/>
    <x v="151"/>
    <n v="478"/>
    <s v="B0C7-4858-91"/>
    <s v="Online"/>
    <x v="0"/>
    <n v="218.45400000000001"/>
    <n v="218.45400000000001"/>
    <s v="FR-M63S-46"/>
    <x v="15"/>
    <x v="3"/>
    <x v="4"/>
    <s v="América do Sul"/>
    <x v="0"/>
  </r>
  <r>
    <n v="71880"/>
    <x v="151"/>
    <n v="478"/>
    <s v="B0C7-4858-91"/>
    <s v="Online"/>
    <x v="0"/>
    <n v="218.45400000000001"/>
    <n v="218.45400000000001"/>
    <s v="FR-M63S-40"/>
    <x v="15"/>
    <x v="3"/>
    <x v="4"/>
    <s v="América do Sul"/>
    <x v="0"/>
  </r>
  <r>
    <n v="71884"/>
    <x v="151"/>
    <n v="9"/>
    <s v="5F6A-4027-A6"/>
    <s v="Online"/>
    <x v="0"/>
    <n v="218.45400000000001"/>
    <n v="218.45400000000001"/>
    <s v="FR-M63S-40"/>
    <x v="15"/>
    <x v="3"/>
    <x v="4"/>
    <s v="América do Sul"/>
    <x v="0"/>
  </r>
  <r>
    <n v="71902"/>
    <x v="151"/>
    <n v="494"/>
    <s v="AEC9-4070-9D"/>
    <s v="Online"/>
    <x v="0"/>
    <n v="218.45400000000001"/>
    <n v="218.45400000000001"/>
    <s v="FR-M63S-40"/>
    <x v="15"/>
    <x v="3"/>
    <x v="3"/>
    <s v="América do Sul"/>
    <x v="0"/>
  </r>
  <r>
    <n v="71779"/>
    <x v="151"/>
    <n v="113"/>
    <s v="CD9F-4322-BC"/>
    <s v="Online"/>
    <x v="0"/>
    <n v="218.45400000000001"/>
    <n v="218.45400000000001"/>
    <s v="FR-M63S-42"/>
    <x v="15"/>
    <x v="3"/>
    <x v="4"/>
    <s v="América do Sul"/>
    <x v="0"/>
  </r>
  <r>
    <n v="71803"/>
    <x v="151"/>
    <n v="900"/>
    <s v="9C57-4821-9B"/>
    <s v="Online"/>
    <x v="0"/>
    <n v="218.45400000000001"/>
    <n v="218.45400000000001"/>
    <s v="FR-M63S-42"/>
    <x v="15"/>
    <x v="3"/>
    <x v="4"/>
    <s v="América do Sul"/>
    <x v="0"/>
  </r>
  <r>
    <n v="71806"/>
    <x v="151"/>
    <n v="17"/>
    <s v="26A7-4E95-9B"/>
    <s v="Online"/>
    <x v="0"/>
    <n v="218.45400000000001"/>
    <n v="218.45400000000001"/>
    <s v="FR-M63S-42"/>
    <x v="15"/>
    <x v="3"/>
    <x v="2"/>
    <s v="América do Sul"/>
    <x v="0"/>
  </r>
  <r>
    <n v="71880"/>
    <x v="151"/>
    <n v="478"/>
    <s v="B0C7-4858-91"/>
    <s v="Online"/>
    <x v="0"/>
    <n v="218.45400000000001"/>
    <n v="218.45400000000001"/>
    <s v="FR-M63S-42"/>
    <x v="15"/>
    <x v="3"/>
    <x v="4"/>
    <s v="América do Sul"/>
    <x v="0"/>
  </r>
  <r>
    <n v="71886"/>
    <x v="151"/>
    <n v="848"/>
    <s v="AE34-4CC5-9B"/>
    <s v="Online"/>
    <x v="0"/>
    <n v="218.45400000000001"/>
    <n v="218.45400000000001"/>
    <s v="FR-M63S-42"/>
    <x v="15"/>
    <x v="3"/>
    <x v="4"/>
    <s v="América do Sul"/>
    <x v="0"/>
  </r>
  <r>
    <n v="71896"/>
    <x v="151"/>
    <n v="388"/>
    <s v="A37A-4B16-B0"/>
    <s v="Online"/>
    <x v="0"/>
    <n v="218.45400000000001"/>
    <n v="218.45400000000001"/>
    <s v="FR-M63S-42"/>
    <x v="15"/>
    <x v="3"/>
    <x v="3"/>
    <s v="América do Sul"/>
    <x v="0"/>
  </r>
  <r>
    <n v="71837"/>
    <x v="151"/>
    <n v="3"/>
    <s v="103E-49BF-93"/>
    <s v="Online"/>
    <x v="0"/>
    <n v="37.253999999999998"/>
    <n v="37.253999999999998"/>
    <s v="PD-R563"/>
    <x v="18"/>
    <x v="3"/>
    <x v="4"/>
    <s v="América do Sul"/>
    <x v="0"/>
  </r>
  <r>
    <n v="71901"/>
    <x v="151"/>
    <n v="108"/>
    <s v="A2D5-443F-A5"/>
    <s v="Online"/>
    <x v="0"/>
    <n v="37.253999999999998"/>
    <n v="37.253999999999998"/>
    <s v="PD-R563"/>
    <x v="18"/>
    <x v="3"/>
    <x v="3"/>
    <s v="América do Sul"/>
    <x v="0"/>
  </r>
  <r>
    <n v="71819"/>
    <x v="151"/>
    <n v="449"/>
    <s v="DBA3-430C-8B"/>
    <s v="Online"/>
    <x v="0"/>
    <n v="37.253999999999998"/>
    <n v="37.253999999999998"/>
    <s v="PD-M340"/>
    <x v="18"/>
    <x v="3"/>
    <x v="4"/>
    <s v="América do Sul"/>
    <x v="0"/>
  </r>
  <r>
    <n v="71829"/>
    <x v="151"/>
    <n v="375"/>
    <s v="427E-46EE-B0"/>
    <s v="Online"/>
    <x v="0"/>
    <n v="37.253999999999998"/>
    <n v="37.253999999999998"/>
    <s v="PD-M340"/>
    <x v="18"/>
    <x v="3"/>
    <x v="2"/>
    <s v="América do Sul"/>
    <x v="0"/>
  </r>
  <r>
    <n v="71832"/>
    <x v="151"/>
    <n v="485"/>
    <s v="269D-4F59-82"/>
    <s v="Online"/>
    <x v="0"/>
    <n v="37.253999999999998"/>
    <n v="37.253999999999998"/>
    <s v="PD-M340"/>
    <x v="18"/>
    <x v="3"/>
    <x v="1"/>
    <s v="Europa"/>
    <x v="0"/>
  </r>
  <r>
    <n v="71881"/>
    <x v="151"/>
    <n v="522"/>
    <s v="8EDF-4F9F-97"/>
    <s v="Online"/>
    <x v="0"/>
    <n v="37.253999999999998"/>
    <n v="37.253999999999998"/>
    <s v="PD-M340"/>
    <x v="18"/>
    <x v="3"/>
    <x v="3"/>
    <s v="América do Sul"/>
    <x v="0"/>
  </r>
  <r>
    <n v="71902"/>
    <x v="151"/>
    <n v="494"/>
    <s v="AEC9-4070-9D"/>
    <s v="Online"/>
    <x v="0"/>
    <n v="37.253999999999998"/>
    <n v="37.253999999999998"/>
    <s v="PD-M340"/>
    <x v="18"/>
    <x v="3"/>
    <x v="3"/>
    <s v="América do Sul"/>
    <x v="0"/>
  </r>
  <r>
    <n v="71927"/>
    <x v="151"/>
    <n v="36"/>
    <s v="E581-40EB-B8"/>
    <s v="Online"/>
    <x v="0"/>
    <n v="37.253999999999998"/>
    <n v="37.253999999999998"/>
    <s v="PD-M340"/>
    <x v="18"/>
    <x v="3"/>
    <x v="7"/>
    <s v="América do Sul"/>
    <x v="0"/>
  </r>
  <r>
    <n v="71940"/>
    <x v="151"/>
    <n v="4"/>
    <s v="4BC8-4D3A-A4"/>
    <s v="Online"/>
    <x v="0"/>
    <n v="37.253999999999998"/>
    <n v="37.253999999999998"/>
    <s v="PD-M340"/>
    <x v="18"/>
    <x v="3"/>
    <x v="4"/>
    <s v="América do Sul"/>
    <x v="0"/>
  </r>
  <r>
    <n v="71782"/>
    <x v="151"/>
    <n v="2"/>
    <s v="CA08-4A9B-8D"/>
    <s v="Online"/>
    <x v="0"/>
    <n v="32.393999999999998"/>
    <n v="32.393999999999998"/>
    <s v="BB-7421"/>
    <x v="24"/>
    <x v="3"/>
    <x v="3"/>
    <s v="América do Sul"/>
    <x v="0"/>
  </r>
  <r>
    <n v="71795"/>
    <x v="151"/>
    <n v="374"/>
    <s v="5843-4E7D-8D"/>
    <s v="Online"/>
    <x v="0"/>
    <n v="32.393999999999998"/>
    <n v="32.393999999999998"/>
    <s v="SJ-0194-S"/>
    <x v="6"/>
    <x v="1"/>
    <x v="0"/>
    <s v="Pacífico"/>
    <x v="0"/>
  </r>
  <r>
    <n v="71799"/>
    <x v="151"/>
    <n v="517"/>
    <s v="EBC1-4D4C-8E"/>
    <s v="Online"/>
    <x v="0"/>
    <n v="32.393999999999998"/>
    <n v="32.393999999999998"/>
    <s v="BB-7421"/>
    <x v="24"/>
    <x v="3"/>
    <x v="6"/>
    <s v="Europa"/>
    <x v="0"/>
  </r>
  <r>
    <n v="71805"/>
    <x v="151"/>
    <n v="5"/>
    <s v="99FD-47B9-97"/>
    <s v="Online"/>
    <x v="0"/>
    <n v="32.393999999999998"/>
    <n v="32.393999999999998"/>
    <s v="BB-7421"/>
    <x v="24"/>
    <x v="3"/>
    <x v="0"/>
    <s v="Pacífico"/>
    <x v="0"/>
  </r>
  <r>
    <n v="71822"/>
    <x v="151"/>
    <n v="376"/>
    <s v="AEDC-410A-9B"/>
    <s v="Online"/>
    <x v="0"/>
    <n v="32.393999999999998"/>
    <n v="32.393999999999998"/>
    <s v="BB-7421"/>
    <x v="24"/>
    <x v="3"/>
    <x v="0"/>
    <s v="Pacífico"/>
    <x v="0"/>
  </r>
  <r>
    <n v="71851"/>
    <x v="151"/>
    <n v="516"/>
    <s v="AABE-4443-91"/>
    <s v="Online"/>
    <x v="0"/>
    <n v="32.393999999999998"/>
    <n v="32.393999999999998"/>
    <s v="SJ-0194-S"/>
    <x v="6"/>
    <x v="1"/>
    <x v="2"/>
    <s v="América do Sul"/>
    <x v="0"/>
  </r>
  <r>
    <n v="71866"/>
    <x v="151"/>
    <n v="395"/>
    <s v="029A-46BE-80"/>
    <s v="Online"/>
    <x v="0"/>
    <n v="32.393999999999998"/>
    <n v="32.393999999999998"/>
    <s v="BB-7421"/>
    <x v="24"/>
    <x v="3"/>
    <x v="7"/>
    <s v="América do Sul"/>
    <x v="0"/>
  </r>
  <r>
    <n v="71901"/>
    <x v="151"/>
    <n v="108"/>
    <s v="A2D5-443F-A5"/>
    <s v="Online"/>
    <x v="0"/>
    <n v="32.393999999999998"/>
    <n v="32.393999999999998"/>
    <s v="SJ-0194-L"/>
    <x v="6"/>
    <x v="1"/>
    <x v="3"/>
    <s v="América do Sul"/>
    <x v="0"/>
  </r>
  <r>
    <n v="71918"/>
    <x v="151"/>
    <n v="480"/>
    <s v="72E2-4769-B8"/>
    <s v="Online"/>
    <x v="0"/>
    <n v="32.393999999999998"/>
    <n v="32.393999999999998"/>
    <s v="BB-7421"/>
    <x v="24"/>
    <x v="3"/>
    <x v="5"/>
    <s v="Europa"/>
    <x v="0"/>
  </r>
  <r>
    <n v="71938"/>
    <x v="151"/>
    <n v="71"/>
    <s v="7D23-4E70-B4"/>
    <s v="Online"/>
    <x v="0"/>
    <n v="32.393999999999998"/>
    <n v="32.393999999999998"/>
    <s v="SJ-0194-S"/>
    <x v="6"/>
    <x v="1"/>
    <x v="1"/>
    <s v="Europa"/>
    <x v="0"/>
  </r>
  <r>
    <n v="71945"/>
    <x v="151"/>
    <n v="872"/>
    <s v="2AA4-4D12-9F"/>
    <s v="Online"/>
    <x v="0"/>
    <n v="32.393999999999998"/>
    <n v="32.393999999999998"/>
    <s v="BB-7421"/>
    <x v="24"/>
    <x v="3"/>
    <x v="0"/>
    <s v="Pacífico"/>
    <x v="0"/>
  </r>
  <r>
    <n v="71947"/>
    <x v="151"/>
    <n v="77"/>
    <s v="7269-4186-92"/>
    <s v="Online"/>
    <x v="0"/>
    <n v="32.393999999999998"/>
    <n v="32.393999999999998"/>
    <s v="BB-7421"/>
    <x v="24"/>
    <x v="3"/>
    <x v="4"/>
    <s v="América do Sul"/>
    <x v="0"/>
  </r>
  <r>
    <n v="71780"/>
    <x v="151"/>
    <n v="895"/>
    <s v="36CB-4A10-92"/>
    <s v="Online"/>
    <x v="0"/>
    <n v="809.76"/>
    <n v="809.76"/>
    <s v="FR-M94B-42"/>
    <x v="15"/>
    <x v="3"/>
    <x v="1"/>
    <s v="Europa"/>
    <x v="0"/>
  </r>
  <r>
    <n v="71785"/>
    <x v="151"/>
    <n v="161"/>
    <s v="28F9-4101-A1"/>
    <s v="Online"/>
    <x v="0"/>
    <n v="809.76"/>
    <n v="809.76"/>
    <s v="FR-M94B-42"/>
    <x v="15"/>
    <x v="3"/>
    <x v="4"/>
    <s v="América do Sul"/>
    <x v="0"/>
  </r>
  <r>
    <n v="71799"/>
    <x v="151"/>
    <n v="517"/>
    <s v="EBC1-4D4C-8E"/>
    <s v="Online"/>
    <x v="0"/>
    <n v="809.76"/>
    <n v="809.76"/>
    <s v="FR-M94B-42"/>
    <x v="15"/>
    <x v="3"/>
    <x v="6"/>
    <s v="Europa"/>
    <x v="0"/>
  </r>
  <r>
    <n v="71803"/>
    <x v="151"/>
    <n v="900"/>
    <s v="9C57-4821-9B"/>
    <s v="Online"/>
    <x v="0"/>
    <n v="809.76"/>
    <n v="809.76"/>
    <s v="FR-M94B-42"/>
    <x v="15"/>
    <x v="3"/>
    <x v="4"/>
    <s v="América do Sul"/>
    <x v="0"/>
  </r>
  <r>
    <n v="71812"/>
    <x v="151"/>
    <n v="237"/>
    <s v="3257-4AE0-A8"/>
    <s v="Online"/>
    <x v="0"/>
    <n v="809.76"/>
    <n v="809.76"/>
    <s v="FR-M94B-38"/>
    <x v="15"/>
    <x v="3"/>
    <x v="4"/>
    <s v="América do Sul"/>
    <x v="0"/>
  </r>
  <r>
    <n v="71812"/>
    <x v="151"/>
    <n v="237"/>
    <s v="3257-4AE0-A8"/>
    <s v="Online"/>
    <x v="0"/>
    <n v="809.76"/>
    <n v="809.76"/>
    <s v="FR-M94B-42"/>
    <x v="15"/>
    <x v="3"/>
    <x v="4"/>
    <s v="América do Sul"/>
    <x v="0"/>
  </r>
  <r>
    <n v="71829"/>
    <x v="151"/>
    <n v="375"/>
    <s v="427E-46EE-B0"/>
    <s v="Online"/>
    <x v="0"/>
    <n v="809.76"/>
    <n v="809.76"/>
    <s v="FR-M94B-42"/>
    <x v="15"/>
    <x v="3"/>
    <x v="2"/>
    <s v="América do Sul"/>
    <x v="0"/>
  </r>
  <r>
    <n v="71841"/>
    <x v="151"/>
    <n v="319"/>
    <s v="1544-4561-AB"/>
    <s v="Online"/>
    <x v="0"/>
    <n v="809.76"/>
    <n v="809.76"/>
    <s v="FR-M94B-42"/>
    <x v="15"/>
    <x v="3"/>
    <x v="2"/>
    <s v="América do Sul"/>
    <x v="0"/>
  </r>
  <r>
    <n v="71851"/>
    <x v="151"/>
    <n v="516"/>
    <s v="AABE-4443-91"/>
    <s v="Online"/>
    <x v="0"/>
    <n v="809.76"/>
    <n v="809.76"/>
    <s v="FR-M94B-42"/>
    <x v="15"/>
    <x v="3"/>
    <x v="2"/>
    <s v="América do Sul"/>
    <x v="0"/>
  </r>
  <r>
    <n v="71880"/>
    <x v="151"/>
    <n v="478"/>
    <s v="B0C7-4858-91"/>
    <s v="Online"/>
    <x v="0"/>
    <n v="809.76"/>
    <n v="809.76"/>
    <s v="FR-M94B-42"/>
    <x v="15"/>
    <x v="3"/>
    <x v="4"/>
    <s v="América do Sul"/>
    <x v="0"/>
  </r>
  <r>
    <n v="71896"/>
    <x v="151"/>
    <n v="388"/>
    <s v="A37A-4B16-B0"/>
    <s v="Online"/>
    <x v="0"/>
    <n v="809.76"/>
    <n v="809.76"/>
    <s v="FR-M94B-42"/>
    <x v="15"/>
    <x v="3"/>
    <x v="3"/>
    <s v="América do Sul"/>
    <x v="0"/>
  </r>
  <r>
    <n v="71899"/>
    <x v="151"/>
    <n v="101"/>
    <s v="C395-434F-89"/>
    <s v="Online"/>
    <x v="0"/>
    <n v="809.76"/>
    <n v="809.76"/>
    <s v="FR-M94B-42"/>
    <x v="15"/>
    <x v="3"/>
    <x v="3"/>
    <s v="América do Sul"/>
    <x v="0"/>
  </r>
  <r>
    <n v="71952"/>
    <x v="151"/>
    <n v="821"/>
    <s v="9490-4552-81"/>
    <s v="Online"/>
    <x v="0"/>
    <n v="809.76"/>
    <n v="809.76"/>
    <s v="FR-M94B-42"/>
    <x v="15"/>
    <x v="3"/>
    <x v="3"/>
    <s v="América do Sul"/>
    <x v="0"/>
  </r>
  <r>
    <n v="71799"/>
    <x v="151"/>
    <n v="517"/>
    <s v="EBC1-4D4C-8E"/>
    <s v="Online"/>
    <x v="0"/>
    <n v="1376.9939999999999"/>
    <n v="1376.9939999999999"/>
    <s v="BK-M68B-46"/>
    <x v="7"/>
    <x v="2"/>
    <x v="6"/>
    <s v="Europa"/>
    <x v="0"/>
  </r>
  <r>
    <n v="71799"/>
    <x v="151"/>
    <n v="517"/>
    <s v="EBC1-4D4C-8E"/>
    <s v="Online"/>
    <x v="0"/>
    <n v="1376.9939999999999"/>
    <n v="1376.9939999999999"/>
    <s v="BK-M68B-42"/>
    <x v="7"/>
    <x v="2"/>
    <x v="6"/>
    <s v="Europa"/>
    <x v="0"/>
  </r>
  <r>
    <n v="71829"/>
    <x v="151"/>
    <n v="375"/>
    <s v="427E-46EE-B0"/>
    <s v="Online"/>
    <x v="0"/>
    <n v="1376.9939999999999"/>
    <n v="1376.9939999999999"/>
    <s v="BK-M68B-46"/>
    <x v="7"/>
    <x v="2"/>
    <x v="2"/>
    <s v="América do Sul"/>
    <x v="0"/>
  </r>
  <r>
    <n v="71831"/>
    <x v="151"/>
    <n v="591"/>
    <s v="995E-40BE-9D"/>
    <s v="Online"/>
    <x v="0"/>
    <n v="1376.9939999999999"/>
    <n v="1376.9939999999999"/>
    <s v="BK-M68B-38"/>
    <x v="7"/>
    <x v="2"/>
    <x v="1"/>
    <s v="Europa"/>
    <x v="0"/>
  </r>
  <r>
    <n v="71851"/>
    <x v="151"/>
    <n v="516"/>
    <s v="AABE-4443-91"/>
    <s v="Online"/>
    <x v="0"/>
    <n v="1376.9939999999999"/>
    <n v="1376.9939999999999"/>
    <s v="BK-M68B-42"/>
    <x v="7"/>
    <x v="2"/>
    <x v="2"/>
    <s v="América do Sul"/>
    <x v="0"/>
  </r>
  <r>
    <n v="71879"/>
    <x v="151"/>
    <n v="193"/>
    <s v="D419-4223-9E"/>
    <s v="Online"/>
    <x v="0"/>
    <n v="1376.9939999999999"/>
    <n v="1376.9939999999999"/>
    <s v="BK-M68B-38"/>
    <x v="7"/>
    <x v="2"/>
    <x v="0"/>
    <s v="Pacífico"/>
    <x v="0"/>
  </r>
  <r>
    <n v="71884"/>
    <x v="151"/>
    <n v="9"/>
    <s v="5F6A-4027-A6"/>
    <s v="Online"/>
    <x v="0"/>
    <n v="1376.9939999999999"/>
    <n v="1376.9939999999999"/>
    <s v="BK-M68B-46"/>
    <x v="7"/>
    <x v="2"/>
    <x v="4"/>
    <s v="América do Sul"/>
    <x v="0"/>
  </r>
  <r>
    <n v="71896"/>
    <x v="151"/>
    <n v="388"/>
    <s v="A37A-4B16-B0"/>
    <s v="Online"/>
    <x v="0"/>
    <n v="1376.9939999999999"/>
    <n v="1376.9939999999999"/>
    <s v="BK-M68B-42"/>
    <x v="7"/>
    <x v="2"/>
    <x v="3"/>
    <s v="América do Sul"/>
    <x v="0"/>
  </r>
  <r>
    <n v="71951"/>
    <x v="151"/>
    <n v="182"/>
    <s v="2BEC-46D9-B4"/>
    <s v="Online"/>
    <x v="0"/>
    <n v="1376.9939999999999"/>
    <n v="1376.9939999999999"/>
    <s v="BK-M68B-46"/>
    <x v="7"/>
    <x v="2"/>
    <x v="7"/>
    <s v="América do Sul"/>
    <x v="0"/>
  </r>
  <r>
    <n v="71797"/>
    <x v="151"/>
    <n v="347"/>
    <s v="8375-4C38-91"/>
    <s v="Online"/>
    <x v="0"/>
    <n v="858.9"/>
    <n v="858.9"/>
    <s v="FR-R92R-44"/>
    <x v="19"/>
    <x v="3"/>
    <x v="1"/>
    <s v="Europa"/>
    <x v="0"/>
  </r>
  <r>
    <n v="71801"/>
    <x v="151"/>
    <n v="818"/>
    <s v="0DBE-43DA-9A"/>
    <s v="Online"/>
    <x v="0"/>
    <n v="858.9"/>
    <n v="858.9"/>
    <s v="FR-R92R-44"/>
    <x v="19"/>
    <x v="3"/>
    <x v="6"/>
    <s v="Europa"/>
    <x v="0"/>
  </r>
  <r>
    <n v="71801"/>
    <x v="151"/>
    <n v="818"/>
    <s v="0DBE-43DA-9A"/>
    <s v="Online"/>
    <x v="0"/>
    <n v="858.9"/>
    <n v="858.9"/>
    <s v="FR-R92B-44"/>
    <x v="19"/>
    <x v="3"/>
    <x v="6"/>
    <s v="Europa"/>
    <x v="0"/>
  </r>
  <r>
    <n v="71814"/>
    <x v="151"/>
    <n v="298"/>
    <s v="D83E-436E-BB"/>
    <s v="Online"/>
    <x v="0"/>
    <n v="858.9"/>
    <n v="858.9"/>
    <s v="FR-R92R-44"/>
    <x v="19"/>
    <x v="3"/>
    <x v="2"/>
    <s v="América do Sul"/>
    <x v="0"/>
  </r>
  <r>
    <n v="71821"/>
    <x v="151"/>
    <n v="268"/>
    <s v="3D95-45AC-A2"/>
    <s v="Online"/>
    <x v="0"/>
    <n v="858.9"/>
    <n v="858.9"/>
    <s v="FR-R92R-62"/>
    <x v="19"/>
    <x v="3"/>
    <x v="7"/>
    <s v="América do Sul"/>
    <x v="0"/>
  </r>
  <r>
    <n v="71867"/>
    <x v="151"/>
    <n v="184"/>
    <s v="28D8-4AA9-A7"/>
    <s v="Online"/>
    <x v="0"/>
    <n v="858.9"/>
    <n v="858.9"/>
    <s v="FR-R92R-62"/>
    <x v="19"/>
    <x v="3"/>
    <x v="1"/>
    <s v="Europa"/>
    <x v="0"/>
  </r>
  <r>
    <n v="71868"/>
    <x v="151"/>
    <n v="525"/>
    <s v="A2CA-4B41-9A"/>
    <s v="Online"/>
    <x v="0"/>
    <n v="858.9"/>
    <n v="858.9"/>
    <s v="FR-R92R-44"/>
    <x v="19"/>
    <x v="3"/>
    <x v="2"/>
    <s v="América do Sul"/>
    <x v="0"/>
  </r>
  <r>
    <n v="71913"/>
    <x v="151"/>
    <n v="234"/>
    <s v="4A15-4179-89"/>
    <s v="Online"/>
    <x v="0"/>
    <n v="858.9"/>
    <n v="858.9"/>
    <s v="FR-R92B-44"/>
    <x v="19"/>
    <x v="3"/>
    <x v="5"/>
    <s v="Europa"/>
    <x v="0"/>
  </r>
  <r>
    <n v="71949"/>
    <x v="151"/>
    <n v="533"/>
    <s v="D52C-4E65-AA"/>
    <s v="Online"/>
    <x v="0"/>
    <n v="858.9"/>
    <n v="858.9"/>
    <s v="FR-R92R-44"/>
    <x v="19"/>
    <x v="3"/>
    <x v="4"/>
    <s v="América do Sul"/>
    <x v="0"/>
  </r>
  <r>
    <n v="71779"/>
    <x v="151"/>
    <n v="113"/>
    <s v="CD9F-4322-BC"/>
    <s v="Online"/>
    <x v="0"/>
    <n v="41.994"/>
    <n v="41.994"/>
    <s v="SH-W890-M"/>
    <x v="9"/>
    <x v="1"/>
    <x v="4"/>
    <s v="América do Sul"/>
    <x v="0"/>
  </r>
  <r>
    <n v="71819"/>
    <x v="151"/>
    <n v="449"/>
    <s v="DBA3-430C-8B"/>
    <s v="Online"/>
    <x v="0"/>
    <n v="41.994"/>
    <n v="41.994"/>
    <s v="SH-W890-M"/>
    <x v="9"/>
    <x v="1"/>
    <x v="4"/>
    <s v="América do Sul"/>
    <x v="0"/>
  </r>
  <r>
    <n v="71832"/>
    <x v="151"/>
    <n v="485"/>
    <s v="269D-4F59-82"/>
    <s v="Online"/>
    <x v="0"/>
    <n v="41.994"/>
    <n v="41.994"/>
    <s v="SH-W890-M"/>
    <x v="9"/>
    <x v="1"/>
    <x v="1"/>
    <s v="Europa"/>
    <x v="0"/>
  </r>
  <r>
    <n v="71880"/>
    <x v="151"/>
    <n v="478"/>
    <s v="B0C7-4858-91"/>
    <s v="Online"/>
    <x v="0"/>
    <n v="41.994"/>
    <n v="41.994"/>
    <s v="SH-W890-M"/>
    <x v="9"/>
    <x v="1"/>
    <x v="4"/>
    <s v="América do Sul"/>
    <x v="0"/>
  </r>
  <r>
    <n v="71896"/>
    <x v="151"/>
    <n v="388"/>
    <s v="A37A-4B16-B0"/>
    <s v="Online"/>
    <x v="0"/>
    <n v="41.994"/>
    <n v="41.994"/>
    <s v="SH-W890-M"/>
    <x v="9"/>
    <x v="1"/>
    <x v="3"/>
    <s v="América do Sul"/>
    <x v="0"/>
  </r>
  <r>
    <n v="71910"/>
    <x v="151"/>
    <n v="365"/>
    <s v="2CB9-47FF-88"/>
    <s v="Online"/>
    <x v="0"/>
    <n v="41.994"/>
    <n v="41.994"/>
    <s v="SH-W890-M"/>
    <x v="9"/>
    <x v="1"/>
    <x v="5"/>
    <s v="Europa"/>
    <x v="0"/>
  </r>
  <r>
    <n v="71933"/>
    <x v="151"/>
    <n v="167"/>
    <s v="11D0-4CAD-81"/>
    <s v="Online"/>
    <x v="0"/>
    <n v="41.994"/>
    <n v="41.994"/>
    <s v="SH-W890-M"/>
    <x v="9"/>
    <x v="1"/>
    <x v="0"/>
    <s v="Pacífico"/>
    <x v="0"/>
  </r>
  <r>
    <n v="71934"/>
    <x v="151"/>
    <n v="526"/>
    <s v="8820-4382-9F"/>
    <s v="Online"/>
    <x v="0"/>
    <n v="41.994"/>
    <n v="41.994"/>
    <s v="SH-W890-M"/>
    <x v="9"/>
    <x v="1"/>
    <x v="0"/>
    <s v="Pacífico"/>
    <x v="0"/>
  </r>
  <r>
    <n v="71782"/>
    <x v="151"/>
    <n v="2"/>
    <s v="CA08-4A9B-8D"/>
    <s v="Online"/>
    <x v="0"/>
    <n v="63.9"/>
    <n v="63.9"/>
    <s v="FB-9873"/>
    <x v="17"/>
    <x v="3"/>
    <x v="3"/>
    <s v="América do Sul"/>
    <x v="0"/>
  </r>
  <r>
    <n v="71785"/>
    <x v="151"/>
    <n v="161"/>
    <s v="28F9-4101-A1"/>
    <s v="Online"/>
    <x v="0"/>
    <n v="63.9"/>
    <n v="63.9"/>
    <s v="FB-9873"/>
    <x v="17"/>
    <x v="3"/>
    <x v="4"/>
    <s v="América do Sul"/>
    <x v="0"/>
  </r>
  <r>
    <n v="71795"/>
    <x v="151"/>
    <n v="374"/>
    <s v="5843-4E7D-8D"/>
    <s v="Online"/>
    <x v="0"/>
    <n v="63.9"/>
    <n v="63.9"/>
    <s v="FB-9873"/>
    <x v="17"/>
    <x v="3"/>
    <x v="0"/>
    <s v="Pacífico"/>
    <x v="0"/>
  </r>
  <r>
    <n v="71799"/>
    <x v="151"/>
    <n v="517"/>
    <s v="EBC1-4D4C-8E"/>
    <s v="Online"/>
    <x v="0"/>
    <n v="63.9"/>
    <n v="63.9"/>
    <s v="FB-9873"/>
    <x v="17"/>
    <x v="3"/>
    <x v="6"/>
    <s v="Europa"/>
    <x v="0"/>
  </r>
  <r>
    <n v="71813"/>
    <x v="151"/>
    <n v="540"/>
    <s v="43BA-49D5-91"/>
    <s v="Online"/>
    <x v="0"/>
    <n v="63.9"/>
    <n v="63.9"/>
    <s v="FB-9873"/>
    <x v="17"/>
    <x v="3"/>
    <x v="0"/>
    <s v="Pacífico"/>
    <x v="0"/>
  </r>
  <r>
    <n v="71816"/>
    <x v="151"/>
    <n v="600"/>
    <s v="52D4-4F3B-9E"/>
    <s v="Online"/>
    <x v="0"/>
    <n v="63.9"/>
    <n v="63.9"/>
    <s v="FB-9873"/>
    <x v="17"/>
    <x v="3"/>
    <x v="3"/>
    <s v="América do Sul"/>
    <x v="0"/>
  </r>
  <r>
    <n v="71822"/>
    <x v="151"/>
    <n v="376"/>
    <s v="AEDC-410A-9B"/>
    <s v="Online"/>
    <x v="0"/>
    <n v="63.9"/>
    <n v="63.9"/>
    <s v="FB-9873"/>
    <x v="17"/>
    <x v="3"/>
    <x v="0"/>
    <s v="Pacífico"/>
    <x v="0"/>
  </r>
  <r>
    <n v="71835"/>
    <x v="151"/>
    <n v="397"/>
    <s v="EBBF-4B16-99"/>
    <s v="Online"/>
    <x v="0"/>
    <n v="63.9"/>
    <n v="63.9"/>
    <s v="FB-9873"/>
    <x v="17"/>
    <x v="3"/>
    <x v="4"/>
    <s v="América do Sul"/>
    <x v="0"/>
  </r>
  <r>
    <n v="71850"/>
    <x v="151"/>
    <n v="310"/>
    <s v="3DA6-4E97-9F"/>
    <s v="Online"/>
    <x v="0"/>
    <n v="63.9"/>
    <n v="63.9"/>
    <s v="FB-9873"/>
    <x v="17"/>
    <x v="3"/>
    <x v="7"/>
    <s v="América do Sul"/>
    <x v="0"/>
  </r>
  <r>
    <n v="71854"/>
    <x v="151"/>
    <n v="878"/>
    <s v="AF3C-4FDF-A6"/>
    <s v="Online"/>
    <x v="0"/>
    <n v="63.9"/>
    <n v="63.9"/>
    <s v="FB-9873"/>
    <x v="17"/>
    <x v="3"/>
    <x v="0"/>
    <s v="Pacífico"/>
    <x v="0"/>
  </r>
  <r>
    <n v="71897"/>
    <x v="151"/>
    <n v="434"/>
    <s v="01B7-40D7-B0"/>
    <s v="Online"/>
    <x v="0"/>
    <n v="63.9"/>
    <n v="63.9"/>
    <s v="FB-9873"/>
    <x v="17"/>
    <x v="3"/>
    <x v="4"/>
    <s v="América do Sul"/>
    <x v="0"/>
  </r>
  <r>
    <n v="71898"/>
    <x v="151"/>
    <n v="497"/>
    <s v="50A6-4178-9B"/>
    <s v="Online"/>
    <x v="0"/>
    <n v="63.9"/>
    <n v="63.9"/>
    <s v="FB-9873"/>
    <x v="17"/>
    <x v="3"/>
    <x v="1"/>
    <s v="Europa"/>
    <x v="0"/>
  </r>
  <r>
    <n v="71933"/>
    <x v="151"/>
    <n v="167"/>
    <s v="11D0-4CAD-81"/>
    <s v="Online"/>
    <x v="0"/>
    <n v="63.9"/>
    <n v="63.9"/>
    <s v="FB-9873"/>
    <x v="17"/>
    <x v="3"/>
    <x v="0"/>
    <s v="Pacífico"/>
    <x v="0"/>
  </r>
  <r>
    <n v="71943"/>
    <x v="151"/>
    <n v="496"/>
    <s v="E676-4002-A7"/>
    <s v="Online"/>
    <x v="0"/>
    <n v="63.9"/>
    <n v="63.9"/>
    <s v="FB-9873"/>
    <x v="17"/>
    <x v="3"/>
    <x v="4"/>
    <s v="América do Sul"/>
    <x v="0"/>
  </r>
  <r>
    <n v="71776"/>
    <x v="151"/>
    <n v="849"/>
    <s v="9497-48B1-BA"/>
    <s v="Online"/>
    <x v="0"/>
    <n v="63.9"/>
    <n v="63.9"/>
    <s v="RB-9231"/>
    <x v="17"/>
    <x v="3"/>
    <x v="1"/>
    <s v="Europa"/>
    <x v="0"/>
  </r>
  <r>
    <n v="71802"/>
    <x v="151"/>
    <n v="52"/>
    <s v="6B80-41A7-89"/>
    <s v="Online"/>
    <x v="0"/>
    <n v="63.9"/>
    <n v="63.9"/>
    <s v="RB-9231"/>
    <x v="17"/>
    <x v="3"/>
    <x v="7"/>
    <s v="América do Sul"/>
    <x v="0"/>
  </r>
  <r>
    <n v="71835"/>
    <x v="151"/>
    <n v="397"/>
    <s v="EBBF-4B16-99"/>
    <s v="Online"/>
    <x v="0"/>
    <n v="63.9"/>
    <n v="63.9"/>
    <s v="RB-9231"/>
    <x v="17"/>
    <x v="3"/>
    <x v="4"/>
    <s v="América do Sul"/>
    <x v="0"/>
  </r>
  <r>
    <n v="71876"/>
    <x v="151"/>
    <n v="47"/>
    <s v="ACFB-45B8-91"/>
    <s v="Online"/>
    <x v="0"/>
    <n v="63.9"/>
    <n v="63.9"/>
    <s v="RB-9231"/>
    <x v="17"/>
    <x v="3"/>
    <x v="0"/>
    <s v="Pacífico"/>
    <x v="0"/>
  </r>
  <r>
    <n v="71918"/>
    <x v="151"/>
    <n v="480"/>
    <s v="72E2-4769-B8"/>
    <s v="Online"/>
    <x v="0"/>
    <n v="63.9"/>
    <n v="63.9"/>
    <s v="RB-9231"/>
    <x v="17"/>
    <x v="3"/>
    <x v="5"/>
    <s v="Europa"/>
    <x v="0"/>
  </r>
  <r>
    <n v="71943"/>
    <x v="151"/>
    <n v="496"/>
    <s v="E676-4002-A7"/>
    <s v="Online"/>
    <x v="0"/>
    <n v="63.9"/>
    <n v="63.9"/>
    <s v="RB-9231"/>
    <x v="17"/>
    <x v="3"/>
    <x v="4"/>
    <s v="América do Sul"/>
    <x v="0"/>
  </r>
  <r>
    <n v="71947"/>
    <x v="151"/>
    <n v="77"/>
    <s v="7269-4186-92"/>
    <s v="Online"/>
    <x v="0"/>
    <n v="63.9"/>
    <n v="63.9"/>
    <s v="RB-9231"/>
    <x v="17"/>
    <x v="3"/>
    <x v="4"/>
    <s v="América do Sul"/>
    <x v="0"/>
  </r>
  <r>
    <n v="71785"/>
    <x v="151"/>
    <n v="161"/>
    <s v="28F9-4101-A1"/>
    <s v="Online"/>
    <x v="0"/>
    <n v="1391.9939999999999"/>
    <n v="1391.9939999999999"/>
    <s v="BK-M68S-42"/>
    <x v="7"/>
    <x v="2"/>
    <x v="4"/>
    <s v="América do Sul"/>
    <x v="0"/>
  </r>
  <r>
    <n v="71826"/>
    <x v="151"/>
    <n v="78"/>
    <s v="2BC5-437A-AF"/>
    <s v="Online"/>
    <x v="0"/>
    <n v="1391.9939999999999"/>
    <n v="1391.9939999999999"/>
    <s v="BK-M68S-42"/>
    <x v="7"/>
    <x v="2"/>
    <x v="5"/>
    <s v="Europa"/>
    <x v="0"/>
  </r>
  <r>
    <n v="71826"/>
    <x v="151"/>
    <n v="78"/>
    <s v="2BC5-437A-AF"/>
    <s v="Online"/>
    <x v="0"/>
    <n v="1391.9939999999999"/>
    <n v="1391.9939999999999"/>
    <s v="BK-M68S-46"/>
    <x v="7"/>
    <x v="2"/>
    <x v="5"/>
    <s v="Europa"/>
    <x v="0"/>
  </r>
  <r>
    <n v="71829"/>
    <x v="151"/>
    <n v="375"/>
    <s v="427E-46EE-B0"/>
    <s v="Online"/>
    <x v="0"/>
    <n v="1391.9939999999999"/>
    <n v="1391.9939999999999"/>
    <s v="BK-M68S-38"/>
    <x v="7"/>
    <x v="2"/>
    <x v="2"/>
    <s v="América do Sul"/>
    <x v="0"/>
  </r>
  <r>
    <n v="71832"/>
    <x v="151"/>
    <n v="485"/>
    <s v="269D-4F59-82"/>
    <s v="Online"/>
    <x v="0"/>
    <n v="1391.9939999999999"/>
    <n v="1391.9939999999999"/>
    <s v="BK-M68S-38"/>
    <x v="7"/>
    <x v="2"/>
    <x v="1"/>
    <s v="Europa"/>
    <x v="0"/>
  </r>
  <r>
    <n v="71832"/>
    <x v="151"/>
    <n v="485"/>
    <s v="269D-4F59-82"/>
    <s v="Online"/>
    <x v="0"/>
    <n v="1391.9939999999999"/>
    <n v="1391.9939999999999"/>
    <s v="BK-M68S-42"/>
    <x v="7"/>
    <x v="2"/>
    <x v="1"/>
    <s v="Europa"/>
    <x v="0"/>
  </r>
  <r>
    <n v="71851"/>
    <x v="151"/>
    <n v="516"/>
    <s v="AABE-4443-91"/>
    <s v="Online"/>
    <x v="0"/>
    <n v="1391.9939999999999"/>
    <n v="1391.9939999999999"/>
    <s v="BK-M68S-42"/>
    <x v="7"/>
    <x v="2"/>
    <x v="2"/>
    <s v="América do Sul"/>
    <x v="0"/>
  </r>
  <r>
    <n v="71851"/>
    <x v="151"/>
    <n v="516"/>
    <s v="AABE-4443-91"/>
    <s v="Online"/>
    <x v="0"/>
    <n v="1391.9939999999999"/>
    <n v="1391.9939999999999"/>
    <s v="BK-M68S-46"/>
    <x v="7"/>
    <x v="2"/>
    <x v="2"/>
    <s v="América do Sul"/>
    <x v="0"/>
  </r>
  <r>
    <n v="71882"/>
    <x v="151"/>
    <n v="249"/>
    <s v="D5D4-42D4-91"/>
    <s v="Online"/>
    <x v="0"/>
    <n v="1391.9939999999999"/>
    <n v="1391.9939999999999"/>
    <s v="BK-M68S-46"/>
    <x v="7"/>
    <x v="2"/>
    <x v="3"/>
    <s v="América do Sul"/>
    <x v="0"/>
  </r>
  <r>
    <n v="71886"/>
    <x v="151"/>
    <n v="848"/>
    <s v="AE34-4CC5-9B"/>
    <s v="Online"/>
    <x v="0"/>
    <n v="1391.9939999999999"/>
    <n v="1391.9939999999999"/>
    <s v="BK-M68S-42"/>
    <x v="7"/>
    <x v="2"/>
    <x v="4"/>
    <s v="América do Sul"/>
    <x v="0"/>
  </r>
  <r>
    <n v="71886"/>
    <x v="151"/>
    <n v="848"/>
    <s v="AE34-4CC5-9B"/>
    <s v="Online"/>
    <x v="0"/>
    <n v="1391.9939999999999"/>
    <n v="1391.9939999999999"/>
    <s v="BK-M68S-46"/>
    <x v="7"/>
    <x v="2"/>
    <x v="4"/>
    <s v="América do Sul"/>
    <x v="0"/>
  </r>
  <r>
    <n v="71780"/>
    <x v="151"/>
    <n v="895"/>
    <s v="36CB-4A10-92"/>
    <s v="Online"/>
    <x v="0"/>
    <n v="72.162000000000006"/>
    <n v="72.162000000000006"/>
    <s v="HB-M918"/>
    <x v="25"/>
    <x v="3"/>
    <x v="1"/>
    <s v="Europa"/>
    <x v="0"/>
  </r>
  <r>
    <n v="71783"/>
    <x v="151"/>
    <n v="523"/>
    <s v="7E03-4B8A-BA"/>
    <s v="Online"/>
    <x v="0"/>
    <n v="72.162000000000006"/>
    <n v="72.162000000000006"/>
    <s v="HB-R956"/>
    <x v="25"/>
    <x v="3"/>
    <x v="3"/>
    <s v="América do Sul"/>
    <x v="0"/>
  </r>
  <r>
    <n v="71819"/>
    <x v="151"/>
    <n v="449"/>
    <s v="DBA3-430C-8B"/>
    <s v="Online"/>
    <x v="0"/>
    <n v="72.162000000000006"/>
    <n v="72.162000000000006"/>
    <s v="HB-M918"/>
    <x v="25"/>
    <x v="3"/>
    <x v="4"/>
    <s v="América do Sul"/>
    <x v="0"/>
  </r>
  <r>
    <n v="71832"/>
    <x v="151"/>
    <n v="485"/>
    <s v="269D-4F59-82"/>
    <s v="Online"/>
    <x v="0"/>
    <n v="72.162000000000006"/>
    <n v="72.162000000000006"/>
    <s v="HB-M918"/>
    <x v="25"/>
    <x v="3"/>
    <x v="1"/>
    <s v="Europa"/>
    <x v="0"/>
  </r>
  <r>
    <n v="71837"/>
    <x v="151"/>
    <n v="3"/>
    <s v="103E-49BF-93"/>
    <s v="Online"/>
    <x v="0"/>
    <n v="72.162000000000006"/>
    <n v="72.162000000000006"/>
    <s v="HB-R956"/>
    <x v="25"/>
    <x v="3"/>
    <x v="4"/>
    <s v="América do Sul"/>
    <x v="0"/>
  </r>
  <r>
    <n v="71841"/>
    <x v="151"/>
    <n v="319"/>
    <s v="1544-4561-AB"/>
    <s v="Online"/>
    <x v="0"/>
    <n v="72.162000000000006"/>
    <n v="72.162000000000006"/>
    <s v="HB-M918"/>
    <x v="25"/>
    <x v="3"/>
    <x v="2"/>
    <s v="América do Sul"/>
    <x v="0"/>
  </r>
  <r>
    <n v="71857"/>
    <x v="151"/>
    <n v="396"/>
    <s v="CD4E-4DE8-81"/>
    <s v="Online"/>
    <x v="0"/>
    <n v="72.162000000000006"/>
    <n v="72.162000000000006"/>
    <s v="HB-R956"/>
    <x v="25"/>
    <x v="3"/>
    <x v="3"/>
    <s v="América do Sul"/>
    <x v="0"/>
  </r>
  <r>
    <n v="71862"/>
    <x v="151"/>
    <n v="464"/>
    <s v="7DEE-4DE6-A4"/>
    <s v="Online"/>
    <x v="0"/>
    <n v="72.162000000000006"/>
    <n v="72.162000000000006"/>
    <s v="HB-R956"/>
    <x v="25"/>
    <x v="3"/>
    <x v="4"/>
    <s v="América do Sul"/>
    <x v="0"/>
  </r>
  <r>
    <n v="71902"/>
    <x v="151"/>
    <n v="494"/>
    <s v="AEC9-4070-9D"/>
    <s v="Online"/>
    <x v="0"/>
    <n v="72.162000000000006"/>
    <n v="72.162000000000006"/>
    <s v="HB-M918"/>
    <x v="25"/>
    <x v="3"/>
    <x v="3"/>
    <s v="América do Sul"/>
    <x v="0"/>
  </r>
  <r>
    <n v="71913"/>
    <x v="151"/>
    <n v="234"/>
    <s v="4A15-4179-89"/>
    <s v="Online"/>
    <x v="0"/>
    <n v="72.162000000000006"/>
    <n v="72.162000000000006"/>
    <s v="HB-R956"/>
    <x v="25"/>
    <x v="3"/>
    <x v="5"/>
    <s v="Europa"/>
    <x v="0"/>
  </r>
  <r>
    <n v="71938"/>
    <x v="151"/>
    <n v="71"/>
    <s v="7D23-4E70-B4"/>
    <s v="Online"/>
    <x v="0"/>
    <n v="72.162000000000006"/>
    <n v="72.162000000000006"/>
    <s v="HB-R956"/>
    <x v="25"/>
    <x v="3"/>
    <x v="1"/>
    <s v="Europa"/>
    <x v="0"/>
  </r>
  <r>
    <n v="71948"/>
    <x v="151"/>
    <n v="262"/>
    <s v="DCEE-428D-87"/>
    <s v="Online"/>
    <x v="0"/>
    <n v="72.162000000000006"/>
    <n v="72.162000000000006"/>
    <s v="HB-R956"/>
    <x v="25"/>
    <x v="3"/>
    <x v="7"/>
    <s v="América do Sul"/>
    <x v="0"/>
  </r>
  <r>
    <n v="71949"/>
    <x v="151"/>
    <n v="533"/>
    <s v="D52C-4E65-AA"/>
    <s v="Online"/>
    <x v="0"/>
    <n v="72.162000000000006"/>
    <n v="72.162000000000006"/>
    <s v="HB-R956"/>
    <x v="25"/>
    <x v="3"/>
    <x v="4"/>
    <s v="América do Sul"/>
    <x v="0"/>
  </r>
  <r>
    <n v="71790"/>
    <x v="151"/>
    <n v="256"/>
    <s v="4C33-40F1-BC"/>
    <s v="Online"/>
    <x v="0"/>
    <n v="29.994"/>
    <n v="29.994"/>
    <s v="LJ-0192-L"/>
    <x v="6"/>
    <x v="1"/>
    <x v="4"/>
    <s v="América do Sul"/>
    <x v="0"/>
  </r>
  <r>
    <n v="71797"/>
    <x v="151"/>
    <n v="347"/>
    <s v="8375-4C38-91"/>
    <s v="Online"/>
    <x v="0"/>
    <n v="29.994"/>
    <n v="29.994"/>
    <s v="LJ-0192-M"/>
    <x v="6"/>
    <x v="1"/>
    <x v="1"/>
    <s v="Europa"/>
    <x v="0"/>
  </r>
  <r>
    <n v="71803"/>
    <x v="151"/>
    <n v="900"/>
    <s v="9C57-4821-9B"/>
    <s v="Online"/>
    <x v="0"/>
    <n v="29.994"/>
    <n v="29.994"/>
    <s v="LJ-0192-M"/>
    <x v="6"/>
    <x v="1"/>
    <x v="4"/>
    <s v="América do Sul"/>
    <x v="0"/>
  </r>
  <r>
    <n v="71819"/>
    <x v="151"/>
    <n v="449"/>
    <s v="DBA3-430C-8B"/>
    <s v="Online"/>
    <x v="0"/>
    <n v="29.994"/>
    <n v="29.994"/>
    <s v="LJ-0192-M"/>
    <x v="6"/>
    <x v="1"/>
    <x v="4"/>
    <s v="América do Sul"/>
    <x v="0"/>
  </r>
  <r>
    <n v="71836"/>
    <x v="151"/>
    <n v="91"/>
    <s v="E41E-40C1-84"/>
    <s v="Online"/>
    <x v="0"/>
    <n v="29.994"/>
    <n v="29.994"/>
    <s v="LJ-0192-M"/>
    <x v="6"/>
    <x v="1"/>
    <x v="4"/>
    <s v="América do Sul"/>
    <x v="0"/>
  </r>
  <r>
    <n v="71841"/>
    <x v="151"/>
    <n v="319"/>
    <s v="1544-4561-AB"/>
    <s v="Online"/>
    <x v="0"/>
    <n v="29.994"/>
    <n v="29.994"/>
    <s v="LJ-0192-L"/>
    <x v="6"/>
    <x v="1"/>
    <x v="2"/>
    <s v="América do Sul"/>
    <x v="0"/>
  </r>
  <r>
    <n v="71901"/>
    <x v="151"/>
    <n v="108"/>
    <s v="A2D5-443F-A5"/>
    <s v="Online"/>
    <x v="0"/>
    <n v="29.994"/>
    <n v="29.994"/>
    <s v="LJ-0192-L"/>
    <x v="6"/>
    <x v="1"/>
    <x v="3"/>
    <s v="América do Sul"/>
    <x v="0"/>
  </r>
  <r>
    <n v="71914"/>
    <x v="151"/>
    <n v="220"/>
    <s v="A303-48C1-BD"/>
    <s v="Online"/>
    <x v="0"/>
    <n v="29.994"/>
    <n v="29.994"/>
    <s v="LJ-0192-L"/>
    <x v="6"/>
    <x v="1"/>
    <x v="5"/>
    <s v="Europa"/>
    <x v="0"/>
  </r>
  <r>
    <n v="71941"/>
    <x v="151"/>
    <n v="430"/>
    <s v="EF95-4DC0-B4"/>
    <s v="Online"/>
    <x v="0"/>
    <n v="29.994"/>
    <n v="29.994"/>
    <s v="LJ-0192-L"/>
    <x v="6"/>
    <x v="1"/>
    <x v="4"/>
    <s v="América do Sul"/>
    <x v="0"/>
  </r>
  <r>
    <n v="71779"/>
    <x v="151"/>
    <n v="113"/>
    <s v="CD9F-4322-BC"/>
    <s v="Online"/>
    <x v="0"/>
    <n v="16.271999999999998"/>
    <n v="16.271999999999998"/>
    <s v="SE-M236"/>
    <x v="20"/>
    <x v="3"/>
    <x v="4"/>
    <s v="América do Sul"/>
    <x v="0"/>
  </r>
  <r>
    <n v="71806"/>
    <x v="151"/>
    <n v="17"/>
    <s v="26A7-4E95-9B"/>
    <s v="Online"/>
    <x v="0"/>
    <n v="16.271999999999998"/>
    <n v="16.271999999999998"/>
    <s v="SE-M236"/>
    <x v="20"/>
    <x v="3"/>
    <x v="2"/>
    <s v="América do Sul"/>
    <x v="0"/>
  </r>
  <r>
    <n v="71826"/>
    <x v="151"/>
    <n v="78"/>
    <s v="2BC5-437A-AF"/>
    <s v="Online"/>
    <x v="0"/>
    <n v="16.271999999999998"/>
    <n v="16.271999999999998"/>
    <s v="SE-M236"/>
    <x v="20"/>
    <x v="3"/>
    <x v="5"/>
    <s v="Europa"/>
    <x v="0"/>
  </r>
  <r>
    <n v="71829"/>
    <x v="151"/>
    <n v="375"/>
    <s v="427E-46EE-B0"/>
    <s v="Online"/>
    <x v="0"/>
    <n v="16.271999999999998"/>
    <n v="16.271999999999998"/>
    <s v="SE-M236"/>
    <x v="20"/>
    <x v="3"/>
    <x v="2"/>
    <s v="América do Sul"/>
    <x v="0"/>
  </r>
  <r>
    <n v="71832"/>
    <x v="151"/>
    <n v="485"/>
    <s v="269D-4F59-82"/>
    <s v="Online"/>
    <x v="0"/>
    <n v="16.271999999999998"/>
    <n v="16.271999999999998"/>
    <s v="SE-M236"/>
    <x v="20"/>
    <x v="3"/>
    <x v="1"/>
    <s v="Europa"/>
    <x v="0"/>
  </r>
  <r>
    <n v="71882"/>
    <x v="151"/>
    <n v="249"/>
    <s v="D5D4-42D4-91"/>
    <s v="Online"/>
    <x v="0"/>
    <n v="16.271999999999998"/>
    <n v="16.271999999999998"/>
    <s v="SE-M236"/>
    <x v="20"/>
    <x v="3"/>
    <x v="3"/>
    <s v="América do Sul"/>
    <x v="0"/>
  </r>
  <r>
    <n v="71884"/>
    <x v="151"/>
    <n v="9"/>
    <s v="5F6A-4027-A6"/>
    <s v="Online"/>
    <x v="0"/>
    <n v="16.271999999999998"/>
    <n v="16.271999999999998"/>
    <s v="SE-M236"/>
    <x v="20"/>
    <x v="3"/>
    <x v="4"/>
    <s v="América do Sul"/>
    <x v="0"/>
  </r>
  <r>
    <n v="71896"/>
    <x v="151"/>
    <n v="388"/>
    <s v="A37A-4B16-B0"/>
    <s v="Online"/>
    <x v="0"/>
    <n v="16.271999999999998"/>
    <n v="16.271999999999998"/>
    <s v="SE-M236"/>
    <x v="20"/>
    <x v="3"/>
    <x v="3"/>
    <s v="América do Sul"/>
    <x v="0"/>
  </r>
  <r>
    <n v="71916"/>
    <x v="151"/>
    <n v="504"/>
    <s v="A839-4E9B-82"/>
    <s v="Online"/>
    <x v="0"/>
    <n v="16.271999999999998"/>
    <n v="16.271999999999998"/>
    <s v="SE-M236"/>
    <x v="20"/>
    <x v="3"/>
    <x v="2"/>
    <s v="América do Sul"/>
    <x v="0"/>
  </r>
  <r>
    <n v="71933"/>
    <x v="151"/>
    <n v="167"/>
    <s v="11D0-4CAD-81"/>
    <s v="Online"/>
    <x v="0"/>
    <n v="16.271999999999998"/>
    <n v="16.271999999999998"/>
    <s v="SE-M236"/>
    <x v="20"/>
    <x v="3"/>
    <x v="0"/>
    <s v="Pacífico"/>
    <x v="0"/>
  </r>
  <r>
    <n v="71940"/>
    <x v="151"/>
    <n v="4"/>
    <s v="4BC8-4D3A-A4"/>
    <s v="Online"/>
    <x v="0"/>
    <n v="16.271999999999998"/>
    <n v="16.271999999999998"/>
    <s v="SE-M236"/>
    <x v="20"/>
    <x v="3"/>
    <x v="4"/>
    <s v="América do Sul"/>
    <x v="0"/>
  </r>
  <r>
    <n v="71788"/>
    <x v="151"/>
    <n v="539"/>
    <s v="E55C-4CCA-85"/>
    <s v="Online"/>
    <x v="0"/>
    <n v="20.994"/>
    <n v="20.994"/>
    <s v="HL-U509"/>
    <x v="2"/>
    <x v="0"/>
    <x v="2"/>
    <s v="América do Sul"/>
    <x v="0"/>
  </r>
  <r>
    <n v="71811"/>
    <x v="151"/>
    <n v="457"/>
    <s v="F24F-44FF-A5"/>
    <s v="Online"/>
    <x v="0"/>
    <n v="20.994"/>
    <n v="20.994"/>
    <s v="HL-U509-R"/>
    <x v="2"/>
    <x v="0"/>
    <x v="3"/>
    <s v="América do Sul"/>
    <x v="0"/>
  </r>
  <r>
    <n v="71822"/>
    <x v="151"/>
    <n v="376"/>
    <s v="AEDC-410A-9B"/>
    <s v="Online"/>
    <x v="0"/>
    <n v="20.994"/>
    <n v="20.994"/>
    <s v="HL-U509"/>
    <x v="2"/>
    <x v="0"/>
    <x v="0"/>
    <s v="Pacífico"/>
    <x v="0"/>
  </r>
  <r>
    <n v="71826"/>
    <x v="151"/>
    <n v="78"/>
    <s v="2BC5-437A-AF"/>
    <s v="Online"/>
    <x v="0"/>
    <n v="20.994"/>
    <n v="20.994"/>
    <s v="HL-U509-R"/>
    <x v="2"/>
    <x v="0"/>
    <x v="5"/>
    <s v="Europa"/>
    <x v="0"/>
  </r>
  <r>
    <n v="71827"/>
    <x v="151"/>
    <n v="111"/>
    <s v="C6C1-47DB-95"/>
    <s v="Online"/>
    <x v="0"/>
    <n v="20.994"/>
    <n v="20.994"/>
    <s v="HL-U509-B"/>
    <x v="2"/>
    <x v="0"/>
    <x v="2"/>
    <s v="América do Sul"/>
    <x v="0"/>
  </r>
  <r>
    <n v="71835"/>
    <x v="151"/>
    <n v="397"/>
    <s v="EBBF-4B16-99"/>
    <s v="Online"/>
    <x v="0"/>
    <n v="20.994"/>
    <n v="20.994"/>
    <s v="HL-U509-B"/>
    <x v="2"/>
    <x v="0"/>
    <x v="4"/>
    <s v="América do Sul"/>
    <x v="0"/>
  </r>
  <r>
    <n v="71852"/>
    <x v="151"/>
    <n v="127"/>
    <s v="4120-429D-94"/>
    <s v="Online"/>
    <x v="0"/>
    <n v="20.994"/>
    <n v="20.994"/>
    <s v="HL-U509"/>
    <x v="2"/>
    <x v="0"/>
    <x v="4"/>
    <s v="América do Sul"/>
    <x v="0"/>
  </r>
  <r>
    <n v="71863"/>
    <x v="151"/>
    <n v="543"/>
    <s v="F39F-4A8F-B9"/>
    <s v="Online"/>
    <x v="0"/>
    <n v="20.994"/>
    <n v="20.994"/>
    <s v="HL-U509-B"/>
    <x v="2"/>
    <x v="0"/>
    <x v="3"/>
    <s v="América do Sul"/>
    <x v="0"/>
  </r>
  <r>
    <n v="71901"/>
    <x v="151"/>
    <n v="108"/>
    <s v="A2D5-443F-A5"/>
    <s v="Online"/>
    <x v="0"/>
    <n v="20.994"/>
    <n v="20.994"/>
    <s v="HL-U509-B"/>
    <x v="2"/>
    <x v="0"/>
    <x v="3"/>
    <s v="América do Sul"/>
    <x v="0"/>
  </r>
  <r>
    <n v="71914"/>
    <x v="151"/>
    <n v="220"/>
    <s v="A303-48C1-BD"/>
    <s v="Online"/>
    <x v="0"/>
    <n v="20.994"/>
    <n v="20.994"/>
    <s v="HL-U509-B"/>
    <x v="2"/>
    <x v="0"/>
    <x v="5"/>
    <s v="Europa"/>
    <x v="0"/>
  </r>
  <r>
    <n v="71936"/>
    <x v="151"/>
    <n v="825"/>
    <s v="95F1-4758-A0"/>
    <s v="Online"/>
    <x v="0"/>
    <n v="20.994"/>
    <n v="20.994"/>
    <s v="HL-U509-R"/>
    <x v="2"/>
    <x v="0"/>
    <x v="1"/>
    <s v="Europa"/>
    <x v="0"/>
  </r>
  <r>
    <n v="71947"/>
    <x v="151"/>
    <n v="77"/>
    <s v="7269-4186-92"/>
    <s v="Online"/>
    <x v="0"/>
    <n v="20.994"/>
    <n v="20.994"/>
    <s v="HL-U509-B"/>
    <x v="2"/>
    <x v="0"/>
    <x v="4"/>
    <s v="América do Sul"/>
    <x v="0"/>
  </r>
  <r>
    <n v="71785"/>
    <x v="151"/>
    <n v="161"/>
    <s v="28F9-4101-A1"/>
    <s v="Online"/>
    <x v="0"/>
    <n v="72.894000000000005"/>
    <n v="72.894000000000005"/>
    <s v="BB-9108"/>
    <x v="24"/>
    <x v="3"/>
    <x v="4"/>
    <s v="América do Sul"/>
    <x v="0"/>
  </r>
  <r>
    <n v="71787"/>
    <x v="151"/>
    <n v="13"/>
    <s v="94A7-4406-B3"/>
    <s v="Online"/>
    <x v="0"/>
    <n v="72.894000000000005"/>
    <n v="72.894000000000005"/>
    <s v="BB-9108"/>
    <x v="24"/>
    <x v="3"/>
    <x v="3"/>
    <s v="América do Sul"/>
    <x v="0"/>
  </r>
  <r>
    <n v="71799"/>
    <x v="151"/>
    <n v="517"/>
    <s v="EBC1-4D4C-8E"/>
    <s v="Online"/>
    <x v="0"/>
    <n v="72.894000000000005"/>
    <n v="72.894000000000005"/>
    <s v="BB-9108"/>
    <x v="24"/>
    <x v="3"/>
    <x v="6"/>
    <s v="Europa"/>
    <x v="0"/>
  </r>
  <r>
    <n v="71802"/>
    <x v="151"/>
    <n v="52"/>
    <s v="6B80-41A7-89"/>
    <s v="Online"/>
    <x v="0"/>
    <n v="72.894000000000005"/>
    <n v="72.894000000000005"/>
    <s v="BB-9108"/>
    <x v="24"/>
    <x v="3"/>
    <x v="7"/>
    <s v="América do Sul"/>
    <x v="0"/>
  </r>
  <r>
    <n v="71817"/>
    <x v="151"/>
    <n v="438"/>
    <s v="999E-4556-8F"/>
    <s v="Online"/>
    <x v="0"/>
    <n v="72.894000000000005"/>
    <n v="72.894000000000005"/>
    <s v="BB-9108"/>
    <x v="24"/>
    <x v="3"/>
    <x v="2"/>
    <s v="América do Sul"/>
    <x v="0"/>
  </r>
  <r>
    <n v="71894"/>
    <x v="151"/>
    <n v="479"/>
    <s v="8013-4FC0-B4"/>
    <s v="Online"/>
    <x v="0"/>
    <n v="72.894000000000005"/>
    <n v="72.894000000000005"/>
    <s v="BB-9108"/>
    <x v="24"/>
    <x v="3"/>
    <x v="4"/>
    <s v="América do Sul"/>
    <x v="0"/>
  </r>
  <r>
    <n v="71943"/>
    <x v="151"/>
    <n v="496"/>
    <s v="E676-4002-A7"/>
    <s v="Online"/>
    <x v="0"/>
    <n v="72.894000000000005"/>
    <n v="72.894000000000005"/>
    <s v="BB-9108"/>
    <x v="24"/>
    <x v="3"/>
    <x v="4"/>
    <s v="América do Sul"/>
    <x v="0"/>
  </r>
  <r>
    <n v="71945"/>
    <x v="151"/>
    <n v="872"/>
    <s v="2AA4-4D12-9F"/>
    <s v="Online"/>
    <x v="0"/>
    <n v="72.894000000000005"/>
    <n v="72.894000000000005"/>
    <s v="BB-9108"/>
    <x v="24"/>
    <x v="3"/>
    <x v="0"/>
    <s v="Pacífico"/>
    <x v="0"/>
  </r>
  <r>
    <n v="71947"/>
    <x v="151"/>
    <n v="77"/>
    <s v="7269-4186-92"/>
    <s v="Online"/>
    <x v="0"/>
    <n v="72.894000000000005"/>
    <n v="72.894000000000005"/>
    <s v="BB-9108"/>
    <x v="24"/>
    <x v="3"/>
    <x v="4"/>
    <s v="América do Sul"/>
    <x v="0"/>
  </r>
  <r>
    <n v="71785"/>
    <x v="151"/>
    <n v="161"/>
    <s v="28F9-4101-A1"/>
    <s v="Online"/>
    <x v="0"/>
    <n v="242.994"/>
    <n v="242.994"/>
    <s v="CS-9183"/>
    <x v="23"/>
    <x v="3"/>
    <x v="4"/>
    <s v="América do Sul"/>
    <x v="0"/>
  </r>
  <r>
    <n v="71787"/>
    <x v="151"/>
    <n v="13"/>
    <s v="94A7-4406-B3"/>
    <s v="Online"/>
    <x v="0"/>
    <n v="242.994"/>
    <n v="242.994"/>
    <s v="CS-9183"/>
    <x v="23"/>
    <x v="3"/>
    <x v="3"/>
    <s v="América do Sul"/>
    <x v="0"/>
  </r>
  <r>
    <n v="71800"/>
    <x v="151"/>
    <n v="867"/>
    <s v="6DBE-44CC-BD"/>
    <s v="Online"/>
    <x v="0"/>
    <n v="242.994"/>
    <n v="242.994"/>
    <s v="CS-9183"/>
    <x v="23"/>
    <x v="3"/>
    <x v="2"/>
    <s v="América do Sul"/>
    <x v="0"/>
  </r>
  <r>
    <n v="71845"/>
    <x v="151"/>
    <n v="503"/>
    <s v="4781-4673-85"/>
    <s v="Online"/>
    <x v="0"/>
    <n v="242.994"/>
    <n v="242.994"/>
    <s v="CS-9183"/>
    <x v="23"/>
    <x v="3"/>
    <x v="3"/>
    <s v="América do Sul"/>
    <x v="0"/>
  </r>
  <r>
    <n v="71851"/>
    <x v="151"/>
    <n v="516"/>
    <s v="AABE-4443-91"/>
    <s v="Online"/>
    <x v="0"/>
    <n v="242.994"/>
    <n v="242.994"/>
    <s v="CS-9183"/>
    <x v="23"/>
    <x v="3"/>
    <x v="2"/>
    <s v="América do Sul"/>
    <x v="0"/>
  </r>
  <r>
    <n v="71881"/>
    <x v="151"/>
    <n v="522"/>
    <s v="8EDF-4F9F-97"/>
    <s v="Online"/>
    <x v="0"/>
    <n v="242.994"/>
    <n v="242.994"/>
    <s v="CS-9183"/>
    <x v="23"/>
    <x v="3"/>
    <x v="3"/>
    <s v="América do Sul"/>
    <x v="0"/>
  </r>
  <r>
    <n v="71892"/>
    <x v="151"/>
    <n v="860"/>
    <s v="5153-412B-84"/>
    <s v="Online"/>
    <x v="0"/>
    <n v="242.994"/>
    <n v="242.994"/>
    <s v="CS-9183"/>
    <x v="23"/>
    <x v="3"/>
    <x v="5"/>
    <s v="Europa"/>
    <x v="0"/>
  </r>
  <r>
    <n v="71894"/>
    <x v="151"/>
    <n v="479"/>
    <s v="8013-4FC0-B4"/>
    <s v="Online"/>
    <x v="0"/>
    <n v="242.994"/>
    <n v="242.994"/>
    <s v="CS-9183"/>
    <x v="23"/>
    <x v="3"/>
    <x v="4"/>
    <s v="América do Sul"/>
    <x v="0"/>
  </r>
  <r>
    <n v="71918"/>
    <x v="151"/>
    <n v="480"/>
    <s v="72E2-4769-B8"/>
    <s v="Online"/>
    <x v="0"/>
    <n v="242.994"/>
    <n v="242.994"/>
    <s v="CS-9183"/>
    <x v="23"/>
    <x v="3"/>
    <x v="5"/>
    <s v="Europa"/>
    <x v="0"/>
  </r>
  <r>
    <n v="71928"/>
    <x v="151"/>
    <n v="846"/>
    <s v="B6FA-40B5-92"/>
    <s v="Online"/>
    <x v="0"/>
    <n v="242.994"/>
    <n v="242.994"/>
    <s v="CS-9183"/>
    <x v="23"/>
    <x v="3"/>
    <x v="3"/>
    <s v="América do Sul"/>
    <x v="0"/>
  </r>
  <r>
    <n v="71804"/>
    <x v="151"/>
    <n v="110"/>
    <s v="E76C-495C-9D"/>
    <s v="Online"/>
    <x v="0"/>
    <n v="26.724"/>
    <n v="26.724"/>
    <s v="HB-M243"/>
    <x v="25"/>
    <x v="3"/>
    <x v="2"/>
    <s v="América do Sul"/>
    <x v="0"/>
  </r>
  <r>
    <n v="71832"/>
    <x v="151"/>
    <n v="485"/>
    <s v="269D-4F59-82"/>
    <s v="Online"/>
    <x v="0"/>
    <n v="26.724"/>
    <n v="26.724"/>
    <s v="HB-M243"/>
    <x v="25"/>
    <x v="3"/>
    <x v="1"/>
    <s v="Europa"/>
    <x v="0"/>
  </r>
  <r>
    <n v="71845"/>
    <x v="151"/>
    <n v="503"/>
    <s v="4781-4673-85"/>
    <s v="Online"/>
    <x v="0"/>
    <n v="26.724"/>
    <n v="26.724"/>
    <s v="HB-M243"/>
    <x v="25"/>
    <x v="3"/>
    <x v="3"/>
    <s v="América do Sul"/>
    <x v="0"/>
  </r>
  <r>
    <n v="71851"/>
    <x v="151"/>
    <n v="516"/>
    <s v="AABE-4443-91"/>
    <s v="Online"/>
    <x v="0"/>
    <n v="26.724"/>
    <n v="26.724"/>
    <s v="HB-M243"/>
    <x v="25"/>
    <x v="3"/>
    <x v="2"/>
    <s v="América do Sul"/>
    <x v="0"/>
  </r>
  <r>
    <n v="71884"/>
    <x v="151"/>
    <n v="9"/>
    <s v="5F6A-4027-A6"/>
    <s v="Online"/>
    <x v="0"/>
    <n v="26.724"/>
    <n v="26.724"/>
    <s v="HB-M243"/>
    <x v="25"/>
    <x v="3"/>
    <x v="4"/>
    <s v="América do Sul"/>
    <x v="0"/>
  </r>
  <r>
    <n v="71899"/>
    <x v="151"/>
    <n v="101"/>
    <s v="C395-434F-89"/>
    <s v="Online"/>
    <x v="0"/>
    <n v="26.724"/>
    <n v="26.724"/>
    <s v="HB-M243"/>
    <x v="25"/>
    <x v="3"/>
    <x v="3"/>
    <s v="América do Sul"/>
    <x v="0"/>
  </r>
  <r>
    <n v="71809"/>
    <x v="151"/>
    <n v="308"/>
    <s v="2A40-48DB-A8"/>
    <s v="Online"/>
    <x v="0"/>
    <n v="54.893999999999998"/>
    <n v="54.893999999999998"/>
    <s v="FD-2342"/>
    <x v="22"/>
    <x v="3"/>
    <x v="0"/>
    <s v="Pacífico"/>
    <x v="0"/>
  </r>
  <r>
    <n v="71822"/>
    <x v="151"/>
    <n v="376"/>
    <s v="AEDC-410A-9B"/>
    <s v="Online"/>
    <x v="0"/>
    <n v="54.893999999999998"/>
    <n v="54.893999999999998"/>
    <s v="FD-2342"/>
    <x v="22"/>
    <x v="3"/>
    <x v="0"/>
    <s v="Pacífico"/>
    <x v="0"/>
  </r>
  <r>
    <n v="71845"/>
    <x v="151"/>
    <n v="503"/>
    <s v="4781-4673-85"/>
    <s v="Online"/>
    <x v="0"/>
    <n v="54.893999999999998"/>
    <n v="54.893999999999998"/>
    <s v="FD-2342"/>
    <x v="22"/>
    <x v="3"/>
    <x v="3"/>
    <s v="América do Sul"/>
    <x v="0"/>
  </r>
  <r>
    <n v="71856"/>
    <x v="151"/>
    <n v="807"/>
    <s v="3F8D-47BA-BC"/>
    <s v="Online"/>
    <x v="0"/>
    <n v="54.893999999999998"/>
    <n v="54.893999999999998"/>
    <s v="FD-2342"/>
    <x v="22"/>
    <x v="3"/>
    <x v="4"/>
    <s v="América do Sul"/>
    <x v="0"/>
  </r>
  <r>
    <n v="71858"/>
    <x v="151"/>
    <n v="196"/>
    <s v="32BA-49C8-8B"/>
    <s v="Online"/>
    <x v="0"/>
    <n v="54.893999999999998"/>
    <n v="54.893999999999998"/>
    <s v="FD-2342"/>
    <x v="22"/>
    <x v="3"/>
    <x v="3"/>
    <s v="América do Sul"/>
    <x v="0"/>
  </r>
  <r>
    <n v="71866"/>
    <x v="151"/>
    <n v="395"/>
    <s v="029A-46BE-80"/>
    <s v="Online"/>
    <x v="0"/>
    <n v="54.893999999999998"/>
    <n v="54.893999999999998"/>
    <s v="FD-2342"/>
    <x v="22"/>
    <x v="3"/>
    <x v="7"/>
    <s v="América do Sul"/>
    <x v="0"/>
  </r>
  <r>
    <n v="71884"/>
    <x v="151"/>
    <n v="9"/>
    <s v="5F6A-4027-A6"/>
    <s v="Online"/>
    <x v="0"/>
    <n v="54.893999999999998"/>
    <n v="54.893999999999998"/>
    <s v="FD-2342"/>
    <x v="22"/>
    <x v="3"/>
    <x v="4"/>
    <s v="América do Sul"/>
    <x v="0"/>
  </r>
  <r>
    <n v="71894"/>
    <x v="151"/>
    <n v="479"/>
    <s v="8013-4FC0-B4"/>
    <s v="Online"/>
    <x v="0"/>
    <n v="54.893999999999998"/>
    <n v="54.893999999999998"/>
    <s v="FD-2342"/>
    <x v="22"/>
    <x v="3"/>
    <x v="4"/>
    <s v="América do Sul"/>
    <x v="0"/>
  </r>
  <r>
    <n v="71778"/>
    <x v="151"/>
    <n v="19"/>
    <s v="C735-48DB-B1"/>
    <s v="Online"/>
    <x v="0"/>
    <n v="14.694000000000001"/>
    <n v="14.694000000000001"/>
    <s v="GL-H102-L"/>
    <x v="14"/>
    <x v="1"/>
    <x v="4"/>
    <s v="América do Sul"/>
    <x v="0"/>
  </r>
  <r>
    <n v="71778"/>
    <x v="151"/>
    <n v="19"/>
    <s v="C735-48DB-B1"/>
    <s v="Online"/>
    <x v="0"/>
    <n v="54.942"/>
    <n v="54.942"/>
    <s v="HB-T928"/>
    <x v="25"/>
    <x v="3"/>
    <x v="4"/>
    <s v="América do Sul"/>
    <x v="0"/>
  </r>
  <r>
    <n v="71780"/>
    <x v="151"/>
    <n v="895"/>
    <s v="36CB-4A10-92"/>
    <s v="Online"/>
    <x v="0"/>
    <n v="32.994"/>
    <n v="32.994"/>
    <s v="HY-1023-70"/>
    <x v="16"/>
    <x v="0"/>
    <x v="1"/>
    <s v="Europa"/>
    <x v="0"/>
  </r>
  <r>
    <n v="71782"/>
    <x v="151"/>
    <n v="2"/>
    <s v="CA08-4A9B-8D"/>
    <s v="Online"/>
    <x v="0"/>
    <n v="14.694000000000001"/>
    <n v="14.694000000000001"/>
    <s v="GL-H102-M"/>
    <x v="14"/>
    <x v="1"/>
    <x v="3"/>
    <s v="América do Sul"/>
    <x v="0"/>
  </r>
  <r>
    <n v="71783"/>
    <x v="151"/>
    <n v="523"/>
    <s v="7E03-4B8A-BA"/>
    <s v="Online"/>
    <x v="0"/>
    <n v="5.3940000000000001"/>
    <n v="5.3940000000000001"/>
    <s v="SO-R809-L"/>
    <x v="13"/>
    <x v="1"/>
    <x v="3"/>
    <s v="América do Sul"/>
    <x v="0"/>
  </r>
  <r>
    <n v="71785"/>
    <x v="151"/>
    <n v="161"/>
    <s v="28F9-4101-A1"/>
    <s v="Online"/>
    <x v="0"/>
    <n v="105.294"/>
    <n v="105.294"/>
    <s v="CS-4759"/>
    <x v="23"/>
    <x v="3"/>
    <x v="4"/>
    <s v="América do Sul"/>
    <x v="0"/>
  </r>
  <r>
    <n v="71787"/>
    <x v="151"/>
    <n v="13"/>
    <s v="94A7-4406-B3"/>
    <s v="Online"/>
    <x v="0"/>
    <n v="72.876000000000005"/>
    <n v="72.876000000000005"/>
    <s v="RD-2308"/>
    <x v="22"/>
    <x v="3"/>
    <x v="3"/>
    <s v="América do Sul"/>
    <x v="0"/>
  </r>
  <r>
    <n v="71789"/>
    <x v="151"/>
    <n v="394"/>
    <s v="0389-4957-AF"/>
    <s v="Online"/>
    <x v="0"/>
    <n v="105.294"/>
    <n v="105.294"/>
    <s v="CS-4759"/>
    <x v="23"/>
    <x v="3"/>
    <x v="2"/>
    <s v="América do Sul"/>
    <x v="0"/>
  </r>
  <r>
    <n v="71794"/>
    <x v="151"/>
    <n v="269"/>
    <s v="C39A-4835-99"/>
    <s v="Online"/>
    <x v="0"/>
    <n v="105.294"/>
    <n v="105.294"/>
    <s v="CS-4759"/>
    <x v="23"/>
    <x v="3"/>
    <x v="2"/>
    <s v="América do Sul"/>
    <x v="0"/>
  </r>
  <r>
    <n v="71795"/>
    <x v="151"/>
    <n v="374"/>
    <s v="5843-4E7D-8D"/>
    <s v="Online"/>
    <x v="0"/>
    <n v="105.294"/>
    <n v="105.294"/>
    <s v="CS-4759"/>
    <x v="23"/>
    <x v="3"/>
    <x v="0"/>
    <s v="Pacífico"/>
    <x v="0"/>
  </r>
  <r>
    <n v="71796"/>
    <x v="151"/>
    <n v="203"/>
    <s v="9A29-45DE-BF"/>
    <s v="Online"/>
    <x v="0"/>
    <n v="54.942"/>
    <n v="54.942"/>
    <s v="HB-T928"/>
    <x v="25"/>
    <x v="3"/>
    <x v="3"/>
    <s v="América do Sul"/>
    <x v="0"/>
  </r>
  <r>
    <n v="71797"/>
    <x v="151"/>
    <n v="347"/>
    <s v="8375-4C38-91"/>
    <s v="Online"/>
    <x v="0"/>
    <n v="38.1"/>
    <n v="38.1"/>
    <s v="VE-C304-M"/>
    <x v="11"/>
    <x v="1"/>
    <x v="1"/>
    <s v="Europa"/>
    <x v="0"/>
  </r>
  <r>
    <n v="71799"/>
    <x v="151"/>
    <n v="517"/>
    <s v="EBC1-4D4C-8E"/>
    <s v="Online"/>
    <x v="0"/>
    <n v="72.876000000000005"/>
    <n v="72.876000000000005"/>
    <s v="RD-2308"/>
    <x v="22"/>
    <x v="3"/>
    <x v="6"/>
    <s v="Europa"/>
    <x v="0"/>
  </r>
  <r>
    <n v="71800"/>
    <x v="151"/>
    <n v="867"/>
    <s v="6DBE-44CC-BD"/>
    <s v="Online"/>
    <x v="0"/>
    <n v="12.144"/>
    <n v="12.144"/>
    <s v="CH-0234"/>
    <x v="26"/>
    <x v="3"/>
    <x v="2"/>
    <s v="América do Sul"/>
    <x v="0"/>
  </r>
  <r>
    <n v="71801"/>
    <x v="151"/>
    <n v="818"/>
    <s v="0DBE-43DA-9A"/>
    <s v="Online"/>
    <x v="0"/>
    <n v="14.694000000000001"/>
    <n v="14.694000000000001"/>
    <s v="GL-H102-L"/>
    <x v="14"/>
    <x v="1"/>
    <x v="6"/>
    <s v="Europa"/>
    <x v="0"/>
  </r>
  <r>
    <n v="71802"/>
    <x v="151"/>
    <n v="52"/>
    <s v="6B80-41A7-89"/>
    <s v="Online"/>
    <x v="0"/>
    <n v="105.294"/>
    <n v="105.294"/>
    <s v="CS-4759"/>
    <x v="23"/>
    <x v="3"/>
    <x v="7"/>
    <s v="América do Sul"/>
    <x v="0"/>
  </r>
  <r>
    <n v="71806"/>
    <x v="151"/>
    <n v="17"/>
    <s v="26A7-4E95-9B"/>
    <s v="Online"/>
    <x v="0"/>
    <n v="38.1"/>
    <n v="38.1"/>
    <s v="VE-C304-M"/>
    <x v="11"/>
    <x v="1"/>
    <x v="2"/>
    <s v="América do Sul"/>
    <x v="0"/>
  </r>
  <r>
    <n v="71808"/>
    <x v="151"/>
    <n v="87"/>
    <s v="2E63-4616-B1"/>
    <s v="Online"/>
    <x v="0"/>
    <n v="14.694000000000001"/>
    <n v="14.694000000000001"/>
    <s v="GL-H102-S"/>
    <x v="14"/>
    <x v="1"/>
    <x v="2"/>
    <s v="América do Sul"/>
    <x v="0"/>
  </r>
  <r>
    <n v="71813"/>
    <x v="151"/>
    <n v="540"/>
    <s v="43BA-49D5-91"/>
    <s v="Online"/>
    <x v="0"/>
    <n v="12.144"/>
    <n v="12.144"/>
    <s v="CH-0234"/>
    <x v="26"/>
    <x v="3"/>
    <x v="0"/>
    <s v="Pacífico"/>
    <x v="0"/>
  </r>
  <r>
    <n v="71813"/>
    <x v="151"/>
    <n v="540"/>
    <s v="43BA-49D5-91"/>
    <s v="Online"/>
    <x v="0"/>
    <n v="72"/>
    <n v="72"/>
    <s v="RA-H123"/>
    <x v="12"/>
    <x v="0"/>
    <x v="0"/>
    <s v="Pacífico"/>
    <x v="0"/>
  </r>
  <r>
    <n v="71818"/>
    <x v="151"/>
    <n v="267"/>
    <s v="2FCA-4131-BD"/>
    <s v="Online"/>
    <x v="0"/>
    <n v="14.694000000000001"/>
    <n v="14.694000000000001"/>
    <s v="GL-H102-S"/>
    <x v="14"/>
    <x v="1"/>
    <x v="4"/>
    <s v="América do Sul"/>
    <x v="0"/>
  </r>
  <r>
    <n v="71822"/>
    <x v="151"/>
    <n v="376"/>
    <s v="AEDC-410A-9B"/>
    <s v="Online"/>
    <x v="0"/>
    <n v="105.294"/>
    <n v="105.294"/>
    <s v="CS-4759"/>
    <x v="23"/>
    <x v="3"/>
    <x v="0"/>
    <s v="Pacífico"/>
    <x v="0"/>
  </r>
  <r>
    <n v="71827"/>
    <x v="151"/>
    <n v="111"/>
    <s v="C6C1-47DB-95"/>
    <s v="Online"/>
    <x v="0"/>
    <n v="38.1"/>
    <n v="38.1"/>
    <s v="VE-C304-S"/>
    <x v="11"/>
    <x v="1"/>
    <x v="2"/>
    <s v="América do Sul"/>
    <x v="0"/>
  </r>
  <r>
    <n v="71833"/>
    <x v="151"/>
    <n v="76"/>
    <s v="8525-4645-AB"/>
    <s v="Online"/>
    <x v="0"/>
    <n v="72"/>
    <n v="72"/>
    <s v="RA-H123"/>
    <x v="12"/>
    <x v="0"/>
    <x v="4"/>
    <s v="América do Sul"/>
    <x v="0"/>
  </r>
  <r>
    <n v="71834"/>
    <x v="151"/>
    <n v="393"/>
    <s v="B39D-48C8-81"/>
    <s v="Online"/>
    <x v="0"/>
    <n v="54.942"/>
    <n v="54.942"/>
    <s v="HB-T928"/>
    <x v="25"/>
    <x v="3"/>
    <x v="5"/>
    <s v="Europa"/>
    <x v="0"/>
  </r>
  <r>
    <n v="71835"/>
    <x v="151"/>
    <n v="397"/>
    <s v="EBBF-4B16-99"/>
    <s v="Online"/>
    <x v="0"/>
    <n v="72.876000000000005"/>
    <n v="72.876000000000005"/>
    <s v="RD-2308"/>
    <x v="22"/>
    <x v="3"/>
    <x v="4"/>
    <s v="América do Sul"/>
    <x v="0"/>
  </r>
  <r>
    <n v="71839"/>
    <x v="151"/>
    <n v="95"/>
    <s v="8F89-4B1E-A8"/>
    <s v="Online"/>
    <x v="0"/>
    <n v="14.694000000000001"/>
    <n v="14.694000000000001"/>
    <s v="GL-H102-S"/>
    <x v="14"/>
    <x v="1"/>
    <x v="7"/>
    <s v="América do Sul"/>
    <x v="0"/>
  </r>
  <r>
    <n v="71841"/>
    <x v="151"/>
    <n v="319"/>
    <s v="1544-4561-AB"/>
    <s v="Online"/>
    <x v="0"/>
    <n v="2.9940000000000002"/>
    <n v="2.9940000000000002"/>
    <s v="WB-H098"/>
    <x v="0"/>
    <x v="0"/>
    <x v="2"/>
    <s v="América do Sul"/>
    <x v="0"/>
  </r>
  <r>
    <n v="71848"/>
    <x v="151"/>
    <n v="350"/>
    <s v="7082-4BF5-AB"/>
    <s v="Online"/>
    <x v="0"/>
    <n v="12.144"/>
    <n v="12.144"/>
    <s v="CH-0234"/>
    <x v="26"/>
    <x v="3"/>
    <x v="3"/>
    <s v="América do Sul"/>
    <x v="0"/>
  </r>
  <r>
    <n v="71851"/>
    <x v="151"/>
    <n v="516"/>
    <s v="AABE-4443-91"/>
    <s v="Online"/>
    <x v="0"/>
    <n v="12.144"/>
    <n v="12.144"/>
    <s v="CH-0234"/>
    <x v="26"/>
    <x v="3"/>
    <x v="2"/>
    <s v="América do Sul"/>
    <x v="0"/>
  </r>
  <r>
    <n v="71854"/>
    <x v="151"/>
    <n v="878"/>
    <s v="AF3C-4FDF-A6"/>
    <s v="Online"/>
    <x v="0"/>
    <n v="105.294"/>
    <n v="105.294"/>
    <s v="CS-4759"/>
    <x v="23"/>
    <x v="3"/>
    <x v="0"/>
    <s v="Pacífico"/>
    <x v="0"/>
  </r>
  <r>
    <n v="71858"/>
    <x v="151"/>
    <n v="196"/>
    <s v="32BA-49C8-8B"/>
    <s v="Online"/>
    <x v="0"/>
    <n v="12.144"/>
    <n v="12.144"/>
    <s v="CH-0234"/>
    <x v="26"/>
    <x v="3"/>
    <x v="3"/>
    <s v="América do Sul"/>
    <x v="0"/>
  </r>
  <r>
    <n v="71858"/>
    <x v="151"/>
    <n v="196"/>
    <s v="32BA-49C8-8B"/>
    <s v="Online"/>
    <x v="0"/>
    <n v="4.7699999999999996"/>
    <n v="4.7699999999999996"/>
    <s v="CL-9009"/>
    <x v="10"/>
    <x v="0"/>
    <x v="3"/>
    <s v="América do Sul"/>
    <x v="0"/>
  </r>
  <r>
    <n v="71865"/>
    <x v="151"/>
    <n v="498"/>
    <s v="6E3B-42A9-98"/>
    <s v="Online"/>
    <x v="0"/>
    <n v="14.694000000000001"/>
    <n v="14.694000000000001"/>
    <s v="GL-H102-S"/>
    <x v="14"/>
    <x v="1"/>
    <x v="6"/>
    <s v="Europa"/>
    <x v="0"/>
  </r>
  <r>
    <n v="71866"/>
    <x v="151"/>
    <n v="395"/>
    <s v="029A-46BE-80"/>
    <s v="Online"/>
    <x v="0"/>
    <n v="72.876000000000005"/>
    <n v="72.876000000000005"/>
    <s v="RD-2308"/>
    <x v="22"/>
    <x v="3"/>
    <x v="7"/>
    <s v="América do Sul"/>
    <x v="0"/>
  </r>
  <r>
    <n v="71866"/>
    <x v="151"/>
    <n v="395"/>
    <s v="029A-46BE-80"/>
    <s v="Online"/>
    <x v="0"/>
    <n v="14.694000000000001"/>
    <n v="14.694000000000001"/>
    <s v="GL-H102-S"/>
    <x v="14"/>
    <x v="1"/>
    <x v="7"/>
    <s v="América do Sul"/>
    <x v="0"/>
  </r>
  <r>
    <n v="71869"/>
    <x v="151"/>
    <n v="258"/>
    <s v="F7E5-49CA-8C"/>
    <s v="Online"/>
    <x v="0"/>
    <n v="105.294"/>
    <n v="105.294"/>
    <s v="CS-4759"/>
    <x v="23"/>
    <x v="3"/>
    <x v="2"/>
    <s v="América do Sul"/>
    <x v="0"/>
  </r>
  <r>
    <n v="71876"/>
    <x v="151"/>
    <n v="47"/>
    <s v="ACFB-45B8-91"/>
    <s v="Online"/>
    <x v="0"/>
    <n v="54.942"/>
    <n v="54.942"/>
    <s v="HB-T928"/>
    <x v="25"/>
    <x v="3"/>
    <x v="0"/>
    <s v="Pacífico"/>
    <x v="0"/>
  </r>
  <r>
    <n v="71881"/>
    <x v="151"/>
    <n v="522"/>
    <s v="8EDF-4F9F-97"/>
    <s v="Online"/>
    <x v="0"/>
    <n v="72.876000000000005"/>
    <n v="72.876000000000005"/>
    <s v="RD-2308"/>
    <x v="22"/>
    <x v="3"/>
    <x v="3"/>
    <s v="América do Sul"/>
    <x v="0"/>
  </r>
  <r>
    <n v="71886"/>
    <x v="151"/>
    <n v="848"/>
    <s v="AE34-4CC5-9B"/>
    <s v="Online"/>
    <x v="0"/>
    <n v="14.694000000000001"/>
    <n v="14.694000000000001"/>
    <s v="GL-H102-M"/>
    <x v="14"/>
    <x v="1"/>
    <x v="4"/>
    <s v="América do Sul"/>
    <x v="0"/>
  </r>
  <r>
    <n v="71890"/>
    <x v="151"/>
    <n v="368"/>
    <s v="D31D-413E-BB"/>
    <s v="Online"/>
    <x v="0"/>
    <n v="4.7699999999999996"/>
    <n v="4.7699999999999996"/>
    <s v="CL-9009"/>
    <x v="10"/>
    <x v="0"/>
    <x v="3"/>
    <s v="América do Sul"/>
    <x v="0"/>
  </r>
  <r>
    <n v="71890"/>
    <x v="151"/>
    <n v="368"/>
    <s v="D31D-413E-BB"/>
    <s v="Online"/>
    <x v="0"/>
    <n v="2.9940000000000002"/>
    <n v="2.9940000000000002"/>
    <s v="WB-H098"/>
    <x v="0"/>
    <x v="0"/>
    <x v="3"/>
    <s v="América do Sul"/>
    <x v="0"/>
  </r>
  <r>
    <n v="71891"/>
    <x v="151"/>
    <n v="829"/>
    <s v="A2BC-4140-A6"/>
    <s v="Online"/>
    <x v="0"/>
    <n v="54.942"/>
    <n v="54.942"/>
    <s v="HB-T928"/>
    <x v="25"/>
    <x v="3"/>
    <x v="2"/>
    <s v="América do Sul"/>
    <x v="0"/>
  </r>
  <r>
    <n v="71892"/>
    <x v="151"/>
    <n v="860"/>
    <s v="5153-412B-84"/>
    <s v="Online"/>
    <x v="0"/>
    <n v="72.876000000000005"/>
    <n v="72.876000000000005"/>
    <s v="RD-2308"/>
    <x v="22"/>
    <x v="3"/>
    <x v="5"/>
    <s v="Europa"/>
    <x v="0"/>
  </r>
  <r>
    <n v="71892"/>
    <x v="151"/>
    <n v="860"/>
    <s v="5153-412B-84"/>
    <s v="Online"/>
    <x v="0"/>
    <n v="54.942"/>
    <n v="54.942"/>
    <s v="HB-T928"/>
    <x v="25"/>
    <x v="3"/>
    <x v="5"/>
    <s v="Europa"/>
    <x v="0"/>
  </r>
  <r>
    <n v="71894"/>
    <x v="151"/>
    <n v="479"/>
    <s v="8013-4FC0-B4"/>
    <s v="Online"/>
    <x v="0"/>
    <n v="38.1"/>
    <n v="38.1"/>
    <s v="VE-C304-M"/>
    <x v="11"/>
    <x v="1"/>
    <x v="4"/>
    <s v="América do Sul"/>
    <x v="0"/>
  </r>
  <r>
    <n v="71894"/>
    <x v="151"/>
    <n v="479"/>
    <s v="8013-4FC0-B4"/>
    <s v="Online"/>
    <x v="0"/>
    <n v="105.294"/>
    <n v="105.294"/>
    <s v="CS-4759"/>
    <x v="23"/>
    <x v="3"/>
    <x v="4"/>
    <s v="América do Sul"/>
    <x v="0"/>
  </r>
  <r>
    <n v="71894"/>
    <x v="151"/>
    <n v="479"/>
    <s v="8013-4FC0-B4"/>
    <s v="Online"/>
    <x v="0"/>
    <n v="14.694000000000001"/>
    <n v="14.694000000000001"/>
    <s v="GL-H102-S"/>
    <x v="14"/>
    <x v="1"/>
    <x v="4"/>
    <s v="América do Sul"/>
    <x v="0"/>
  </r>
  <r>
    <n v="71897"/>
    <x v="151"/>
    <n v="434"/>
    <s v="01B7-40D7-B0"/>
    <s v="Online"/>
    <x v="0"/>
    <n v="38.1"/>
    <n v="38.1"/>
    <s v="VE-C304-S"/>
    <x v="11"/>
    <x v="1"/>
    <x v="4"/>
    <s v="América do Sul"/>
    <x v="0"/>
  </r>
  <r>
    <n v="71898"/>
    <x v="151"/>
    <n v="497"/>
    <s v="50A6-4178-9B"/>
    <s v="Online"/>
    <x v="0"/>
    <n v="12.144"/>
    <n v="12.144"/>
    <s v="CH-0234"/>
    <x v="26"/>
    <x v="3"/>
    <x v="1"/>
    <s v="Europa"/>
    <x v="0"/>
  </r>
  <r>
    <n v="71904"/>
    <x v="151"/>
    <n v="242"/>
    <s v="DBF0-4665-A7"/>
    <s v="Online"/>
    <x v="0"/>
    <n v="54.942"/>
    <n v="54.942"/>
    <s v="HB-T928"/>
    <x v="25"/>
    <x v="3"/>
    <x v="4"/>
    <s v="América do Sul"/>
    <x v="0"/>
  </r>
  <r>
    <n v="71913"/>
    <x v="151"/>
    <n v="234"/>
    <s v="4A15-4179-89"/>
    <s v="Online"/>
    <x v="0"/>
    <n v="5.3940000000000001"/>
    <n v="5.3940000000000001"/>
    <s v="SO-R809-M"/>
    <x v="13"/>
    <x v="1"/>
    <x v="5"/>
    <s v="Europa"/>
    <x v="0"/>
  </r>
  <r>
    <n v="71913"/>
    <x v="151"/>
    <n v="234"/>
    <s v="4A15-4179-89"/>
    <s v="Online"/>
    <x v="0"/>
    <n v="5.3940000000000001"/>
    <n v="5.3940000000000001"/>
    <s v="SO-R809-L"/>
    <x v="13"/>
    <x v="1"/>
    <x v="5"/>
    <s v="Europa"/>
    <x v="0"/>
  </r>
  <r>
    <n v="71914"/>
    <x v="151"/>
    <n v="220"/>
    <s v="A303-48C1-BD"/>
    <s v="Online"/>
    <x v="0"/>
    <n v="72"/>
    <n v="72"/>
    <s v="RA-H123"/>
    <x v="12"/>
    <x v="0"/>
    <x v="5"/>
    <s v="Europa"/>
    <x v="0"/>
  </r>
  <r>
    <n v="71914"/>
    <x v="151"/>
    <n v="220"/>
    <s v="A303-48C1-BD"/>
    <s v="Online"/>
    <x v="0"/>
    <n v="2.9940000000000002"/>
    <n v="2.9940000000000002"/>
    <s v="WB-H098"/>
    <x v="0"/>
    <x v="0"/>
    <x v="5"/>
    <s v="Europa"/>
    <x v="0"/>
  </r>
  <r>
    <n v="71920"/>
    <x v="151"/>
    <n v="551"/>
    <s v="7FCA-4AB3-A3"/>
    <s v="Online"/>
    <x v="0"/>
    <n v="72"/>
    <n v="72"/>
    <s v="RA-H123"/>
    <x v="12"/>
    <x v="0"/>
    <x v="3"/>
    <s v="América do Sul"/>
    <x v="0"/>
  </r>
  <r>
    <n v="71923"/>
    <x v="151"/>
    <n v="330"/>
    <s v="16C3-46BF-98"/>
    <s v="Online"/>
    <x v="0"/>
    <n v="2.9940000000000002"/>
    <n v="2.9940000000000002"/>
    <s v="WB-H098"/>
    <x v="0"/>
    <x v="0"/>
    <x v="3"/>
    <s v="América do Sul"/>
    <x v="0"/>
  </r>
  <r>
    <n v="71933"/>
    <x v="151"/>
    <n v="167"/>
    <s v="11D0-4CAD-81"/>
    <s v="Online"/>
    <x v="0"/>
    <n v="72.876000000000005"/>
    <n v="72.876000000000005"/>
    <s v="RD-2308"/>
    <x v="22"/>
    <x v="3"/>
    <x v="0"/>
    <s v="Pacífico"/>
    <x v="0"/>
  </r>
  <r>
    <n v="71941"/>
    <x v="151"/>
    <n v="430"/>
    <s v="EF95-4DC0-B4"/>
    <s v="Online"/>
    <x v="0"/>
    <n v="2.9940000000000002"/>
    <n v="2.9940000000000002"/>
    <s v="WB-H098"/>
    <x v="0"/>
    <x v="0"/>
    <x v="4"/>
    <s v="América do Sul"/>
    <x v="0"/>
  </r>
  <r>
    <n v="71941"/>
    <x v="151"/>
    <n v="430"/>
    <s v="EF95-4DC0-B4"/>
    <s v="Online"/>
    <x v="0"/>
    <n v="4.7699999999999996"/>
    <n v="4.7699999999999996"/>
    <s v="CL-9009"/>
    <x v="10"/>
    <x v="0"/>
    <x v="4"/>
    <s v="América do Sul"/>
    <x v="0"/>
  </r>
  <r>
    <n v="71942"/>
    <x v="151"/>
    <n v="106"/>
    <s v="A5F9-49B1-92"/>
    <s v="Online"/>
    <x v="0"/>
    <n v="5.3940000000000001"/>
    <n v="5.3940000000000001"/>
    <s v="SO-R809-M"/>
    <x v="13"/>
    <x v="1"/>
    <x v="7"/>
    <s v="América do Sul"/>
    <x v="0"/>
  </r>
  <r>
    <n v="71942"/>
    <x v="151"/>
    <n v="106"/>
    <s v="A5F9-49B1-92"/>
    <s v="Online"/>
    <x v="0"/>
    <n v="4.7699999999999996"/>
    <n v="4.7699999999999996"/>
    <s v="CL-9009"/>
    <x v="10"/>
    <x v="0"/>
    <x v="7"/>
    <s v="América do Sul"/>
    <x v="0"/>
  </r>
  <r>
    <n v="71943"/>
    <x v="151"/>
    <n v="496"/>
    <s v="E676-4002-A7"/>
    <s v="Online"/>
    <x v="0"/>
    <n v="72.876000000000005"/>
    <n v="72.876000000000005"/>
    <s v="RD-2308"/>
    <x v="22"/>
    <x v="3"/>
    <x v="4"/>
    <s v="América do Sul"/>
    <x v="0"/>
  </r>
  <r>
    <n v="71945"/>
    <x v="151"/>
    <n v="872"/>
    <s v="2AA4-4D12-9F"/>
    <s v="Online"/>
    <x v="0"/>
    <n v="2.9940000000000002"/>
    <n v="2.9940000000000002"/>
    <s v="WB-H098"/>
    <x v="0"/>
    <x v="0"/>
    <x v="0"/>
    <s v="Pacífico"/>
    <x v="0"/>
  </r>
  <r>
    <n v="71947"/>
    <x v="151"/>
    <n v="77"/>
    <s v="7269-4186-92"/>
    <s v="Online"/>
    <x v="0"/>
    <n v="12.144"/>
    <n v="12.144"/>
    <s v="CH-0234"/>
    <x v="26"/>
    <x v="3"/>
    <x v="4"/>
    <s v="América do Sul"/>
    <x v="0"/>
  </r>
  <r>
    <n v="71947"/>
    <x v="151"/>
    <n v="77"/>
    <s v="7269-4186-92"/>
    <s v="Online"/>
    <x v="0"/>
    <n v="54.942"/>
    <n v="54.942"/>
    <s v="HB-T928"/>
    <x v="25"/>
    <x v="3"/>
    <x v="4"/>
    <s v="América do Sul"/>
    <x v="0"/>
  </r>
  <r>
    <n v="71790"/>
    <x v="151"/>
    <n v="256"/>
    <s v="4C33-40F1-BC"/>
    <s v="Online"/>
    <x v="0"/>
    <n v="5.3940000000000001"/>
    <n v="5.3940000000000001"/>
    <s v="CA-1098"/>
    <x v="3"/>
    <x v="1"/>
    <x v="4"/>
    <s v="América do Sul"/>
    <x v="0"/>
  </r>
  <r>
    <n v="71813"/>
    <x v="151"/>
    <n v="540"/>
    <s v="43BA-49D5-91"/>
    <s v="Online"/>
    <x v="0"/>
    <n v="5.3940000000000001"/>
    <n v="5.3940000000000001"/>
    <s v="CA-1098"/>
    <x v="3"/>
    <x v="1"/>
    <x v="0"/>
    <s v="Pacífico"/>
    <x v="0"/>
  </r>
  <r>
    <n v="71866"/>
    <x v="151"/>
    <n v="395"/>
    <s v="029A-46BE-80"/>
    <s v="Online"/>
    <x v="0"/>
    <n v="5.3940000000000001"/>
    <n v="5.3940000000000001"/>
    <s v="CA-1098"/>
    <x v="3"/>
    <x v="1"/>
    <x v="7"/>
    <s v="América do Sul"/>
    <x v="0"/>
  </r>
  <r>
    <n v="71890"/>
    <x v="151"/>
    <n v="368"/>
    <s v="D31D-413E-BB"/>
    <s v="Online"/>
    <x v="0"/>
    <n v="5.3940000000000001"/>
    <n v="5.3940000000000001"/>
    <s v="CA-1098"/>
    <x v="3"/>
    <x v="1"/>
    <x v="3"/>
    <s v="América do Sul"/>
    <x v="0"/>
  </r>
  <r>
    <n v="71903"/>
    <x v="151"/>
    <n v="80"/>
    <s v="6CBA-47B4-A5"/>
    <s v="Online"/>
    <x v="0"/>
    <n v="5.3940000000000001"/>
    <n v="5.3940000000000001"/>
    <s v="CA-1098"/>
    <x v="3"/>
    <x v="1"/>
    <x v="3"/>
    <s v="América do Sul"/>
    <x v="0"/>
  </r>
  <r>
    <n v="71938"/>
    <x v="151"/>
    <n v="71"/>
    <s v="7D23-4E70-B4"/>
    <s v="Online"/>
    <x v="0"/>
    <n v="5.3940000000000001"/>
    <n v="5.3940000000000001"/>
    <s v="CA-1098"/>
    <x v="3"/>
    <x v="1"/>
    <x v="1"/>
    <s v="Europa"/>
    <x v="0"/>
  </r>
  <r>
    <n v="71941"/>
    <x v="151"/>
    <n v="430"/>
    <s v="EF95-4DC0-B4"/>
    <s v="Online"/>
    <x v="0"/>
    <n v="5.3940000000000001"/>
    <n v="5.3940000000000001"/>
    <s v="CA-1098"/>
    <x v="3"/>
    <x v="1"/>
    <x v="4"/>
    <s v="América do Sul"/>
    <x v="0"/>
  </r>
  <r>
    <n v="71803"/>
    <x v="151"/>
    <n v="900"/>
    <s v="9C57-4821-9B"/>
    <s v="Online"/>
    <x v="0"/>
    <n v="37.152000000000001"/>
    <n v="37.152000000000001"/>
    <s v="HB-M763"/>
    <x v="25"/>
    <x v="3"/>
    <x v="4"/>
    <s v="América do Sul"/>
    <x v="0"/>
  </r>
  <r>
    <n v="71826"/>
    <x v="151"/>
    <n v="78"/>
    <s v="2BC5-437A-AF"/>
    <s v="Online"/>
    <x v="0"/>
    <n v="37.152000000000001"/>
    <n v="37.152000000000001"/>
    <s v="HB-M763"/>
    <x v="25"/>
    <x v="3"/>
    <x v="5"/>
    <s v="Europa"/>
    <x v="0"/>
  </r>
  <r>
    <n v="71829"/>
    <x v="151"/>
    <n v="375"/>
    <s v="427E-46EE-B0"/>
    <s v="Online"/>
    <x v="0"/>
    <n v="37.152000000000001"/>
    <n v="37.152000000000001"/>
    <s v="HB-M763"/>
    <x v="25"/>
    <x v="3"/>
    <x v="2"/>
    <s v="América do Sul"/>
    <x v="0"/>
  </r>
  <r>
    <n v="71832"/>
    <x v="151"/>
    <n v="485"/>
    <s v="269D-4F59-82"/>
    <s v="Online"/>
    <x v="0"/>
    <n v="37.152000000000001"/>
    <n v="37.152000000000001"/>
    <s v="HB-M763"/>
    <x v="25"/>
    <x v="3"/>
    <x v="1"/>
    <s v="Europa"/>
    <x v="0"/>
  </r>
  <r>
    <n v="71845"/>
    <x v="151"/>
    <n v="503"/>
    <s v="4781-4673-85"/>
    <s v="Online"/>
    <x v="0"/>
    <n v="37.152000000000001"/>
    <n v="37.152000000000001"/>
    <s v="HB-M763"/>
    <x v="25"/>
    <x v="3"/>
    <x v="3"/>
    <s v="América do Sul"/>
    <x v="0"/>
  </r>
  <r>
    <n v="71880"/>
    <x v="151"/>
    <n v="478"/>
    <s v="B0C7-4858-91"/>
    <s v="Online"/>
    <x v="0"/>
    <n v="37.152000000000001"/>
    <n v="37.152000000000001"/>
    <s v="HB-M763"/>
    <x v="25"/>
    <x v="3"/>
    <x v="4"/>
    <s v="América do Sul"/>
    <x v="0"/>
  </r>
  <r>
    <n v="71882"/>
    <x v="151"/>
    <n v="249"/>
    <s v="D5D4-42D4-91"/>
    <s v="Online"/>
    <x v="0"/>
    <n v="37.152000000000001"/>
    <n v="37.152000000000001"/>
    <s v="HB-M763"/>
    <x v="25"/>
    <x v="3"/>
    <x v="3"/>
    <s v="América do Sul"/>
    <x v="0"/>
  </r>
  <r>
    <n v="71886"/>
    <x v="151"/>
    <n v="848"/>
    <s v="AE34-4CC5-9B"/>
    <s v="Online"/>
    <x v="0"/>
    <n v="37.152000000000001"/>
    <n v="37.152000000000001"/>
    <s v="HB-M763"/>
    <x v="25"/>
    <x v="3"/>
    <x v="4"/>
    <s v="América do Sul"/>
    <x v="0"/>
  </r>
  <r>
    <n v="71896"/>
    <x v="151"/>
    <n v="388"/>
    <s v="A37A-4B16-B0"/>
    <s v="Online"/>
    <x v="0"/>
    <n v="37.152000000000001"/>
    <n v="37.152000000000001"/>
    <s v="HB-M763"/>
    <x v="25"/>
    <x v="3"/>
    <x v="3"/>
    <s v="América do Sul"/>
    <x v="0"/>
  </r>
  <r>
    <n v="72011"/>
    <x v="152"/>
    <n v="16075"/>
    <m/>
    <s v="Loja"/>
    <x v="0"/>
    <n v="4.99"/>
    <n v="4.99"/>
    <s v="WB-H098"/>
    <x v="0"/>
    <x v="0"/>
    <x v="5"/>
    <s v="Europa"/>
    <x v="0"/>
  </r>
  <r>
    <n v="72018"/>
    <x v="152"/>
    <n v="17318"/>
    <m/>
    <s v="Loja"/>
    <x v="0"/>
    <n v="4.99"/>
    <n v="4.99"/>
    <s v="WB-H098"/>
    <x v="0"/>
    <x v="0"/>
    <x v="2"/>
    <s v="América do Sul"/>
    <x v="0"/>
  </r>
  <r>
    <n v="72021"/>
    <x v="152"/>
    <n v="3012"/>
    <m/>
    <s v="Loja"/>
    <x v="0"/>
    <n v="4.99"/>
    <n v="4.99"/>
    <s v="WB-H098"/>
    <x v="0"/>
    <x v="0"/>
    <x v="4"/>
    <s v="América do Sul"/>
    <x v="0"/>
  </r>
  <r>
    <n v="72022"/>
    <x v="152"/>
    <n v="10118"/>
    <m/>
    <s v="Loja"/>
    <x v="0"/>
    <n v="4.99"/>
    <n v="4.99"/>
    <s v="WB-H098"/>
    <x v="0"/>
    <x v="0"/>
    <x v="4"/>
    <s v="América do Sul"/>
    <x v="0"/>
  </r>
  <r>
    <n v="72023"/>
    <x v="152"/>
    <n v="10101"/>
    <m/>
    <s v="Loja"/>
    <x v="0"/>
    <n v="4.99"/>
    <n v="4.99"/>
    <s v="WB-H098"/>
    <x v="0"/>
    <x v="0"/>
    <x v="4"/>
    <s v="América do Sul"/>
    <x v="0"/>
  </r>
  <r>
    <n v="72051"/>
    <x v="152"/>
    <n v="4222"/>
    <m/>
    <s v="Loja"/>
    <x v="0"/>
    <n v="4.99"/>
    <n v="4.99"/>
    <s v="WB-H098"/>
    <x v="0"/>
    <x v="0"/>
    <x v="4"/>
    <s v="América do Sul"/>
    <x v="0"/>
  </r>
  <r>
    <n v="72053"/>
    <x v="152"/>
    <n v="9012"/>
    <m/>
    <s v="Loja"/>
    <x v="0"/>
    <n v="4.99"/>
    <n v="4.99"/>
    <s v="WB-H098"/>
    <x v="0"/>
    <x v="0"/>
    <x v="3"/>
    <s v="América do Sul"/>
    <x v="0"/>
  </r>
  <r>
    <n v="72054"/>
    <x v="152"/>
    <n v="7789"/>
    <m/>
    <s v="Loja"/>
    <x v="0"/>
    <n v="4.99"/>
    <n v="4.99"/>
    <s v="WB-H098"/>
    <x v="0"/>
    <x v="0"/>
    <x v="2"/>
    <s v="América do Sul"/>
    <x v="0"/>
  </r>
  <r>
    <n v="72059"/>
    <x v="152"/>
    <n v="3761"/>
    <m/>
    <s v="Loja"/>
    <x v="0"/>
    <n v="4.99"/>
    <n v="4.99"/>
    <s v="WB-H098"/>
    <x v="0"/>
    <x v="0"/>
    <x v="0"/>
    <s v="Pacífico"/>
    <x v="0"/>
  </r>
  <r>
    <n v="72004"/>
    <x v="152"/>
    <n v="13460"/>
    <m/>
    <s v="Loja"/>
    <x v="0"/>
    <n v="4.99"/>
    <n v="4.99"/>
    <s v="TT-M928"/>
    <x v="1"/>
    <x v="0"/>
    <x v="0"/>
    <s v="Pacífico"/>
    <x v="0"/>
  </r>
  <r>
    <n v="72006"/>
    <x v="152"/>
    <n v="3851"/>
    <m/>
    <s v="Loja"/>
    <x v="0"/>
    <n v="4.99"/>
    <n v="4.99"/>
    <s v="TT-M928"/>
    <x v="1"/>
    <x v="0"/>
    <x v="0"/>
    <s v="Pacífico"/>
    <x v="0"/>
  </r>
  <r>
    <n v="72024"/>
    <x v="152"/>
    <n v="6915"/>
    <m/>
    <s v="Loja"/>
    <x v="0"/>
    <n v="4.99"/>
    <n v="4.99"/>
    <s v="TT-M928"/>
    <x v="1"/>
    <x v="0"/>
    <x v="3"/>
    <s v="América do Sul"/>
    <x v="0"/>
  </r>
  <r>
    <n v="72025"/>
    <x v="152"/>
    <n v="16382"/>
    <m/>
    <s v="Loja"/>
    <x v="0"/>
    <n v="4.99"/>
    <n v="4.99"/>
    <s v="TT-M928"/>
    <x v="1"/>
    <x v="0"/>
    <x v="4"/>
    <s v="América do Sul"/>
    <x v="0"/>
  </r>
  <r>
    <n v="72026"/>
    <x v="152"/>
    <n v="6034"/>
    <m/>
    <s v="Loja"/>
    <x v="0"/>
    <n v="4.99"/>
    <n v="4.99"/>
    <s v="TT-M928"/>
    <x v="1"/>
    <x v="0"/>
    <x v="2"/>
    <s v="América do Sul"/>
    <x v="0"/>
  </r>
  <r>
    <n v="72027"/>
    <x v="152"/>
    <n v="8864"/>
    <m/>
    <s v="Loja"/>
    <x v="0"/>
    <n v="4.99"/>
    <n v="4.99"/>
    <s v="TT-M928"/>
    <x v="1"/>
    <x v="0"/>
    <x v="2"/>
    <s v="América do Sul"/>
    <x v="0"/>
  </r>
  <r>
    <n v="72029"/>
    <x v="152"/>
    <n v="17067"/>
    <m/>
    <s v="Loja"/>
    <x v="0"/>
    <n v="4.99"/>
    <n v="4.99"/>
    <s v="TT-M928"/>
    <x v="1"/>
    <x v="0"/>
    <x v="5"/>
    <s v="Europa"/>
    <x v="0"/>
  </r>
  <r>
    <n v="72015"/>
    <x v="152"/>
    <n v="4332"/>
    <m/>
    <s v="Loja"/>
    <x v="0"/>
    <n v="4.99"/>
    <n v="4.99"/>
    <s v="TT-T092"/>
    <x v="1"/>
    <x v="0"/>
    <x v="2"/>
    <s v="América do Sul"/>
    <x v="0"/>
  </r>
  <r>
    <n v="72016"/>
    <x v="152"/>
    <n v="2176"/>
    <m/>
    <s v="Loja"/>
    <x v="0"/>
    <n v="4.99"/>
    <n v="4.99"/>
    <s v="TT-T092"/>
    <x v="1"/>
    <x v="0"/>
    <x v="3"/>
    <s v="América do Sul"/>
    <x v="0"/>
  </r>
  <r>
    <n v="72033"/>
    <x v="152"/>
    <n v="11401"/>
    <m/>
    <s v="Loja"/>
    <x v="0"/>
    <n v="4.99"/>
    <n v="4.99"/>
    <s v="TT-T092"/>
    <x v="1"/>
    <x v="0"/>
    <x v="5"/>
    <s v="Europa"/>
    <x v="0"/>
  </r>
  <r>
    <n v="72026"/>
    <x v="152"/>
    <n v="6034"/>
    <m/>
    <s v="Loja"/>
    <x v="0"/>
    <n v="34.99"/>
    <n v="34.99"/>
    <s v="HL-U509"/>
    <x v="2"/>
    <x v="0"/>
    <x v="2"/>
    <s v="América do Sul"/>
    <x v="0"/>
  </r>
  <r>
    <n v="72052"/>
    <x v="152"/>
    <n v="6947"/>
    <m/>
    <s v="Loja"/>
    <x v="0"/>
    <n v="34.99"/>
    <n v="34.99"/>
    <s v="HL-U509"/>
    <x v="2"/>
    <x v="0"/>
    <x v="4"/>
    <s v="América do Sul"/>
    <x v="0"/>
  </r>
  <r>
    <n v="72055"/>
    <x v="152"/>
    <n v="11785"/>
    <m/>
    <s v="Loja"/>
    <x v="0"/>
    <n v="34.99"/>
    <n v="34.99"/>
    <s v="HL-U509"/>
    <x v="2"/>
    <x v="0"/>
    <x v="3"/>
    <s v="América do Sul"/>
    <x v="0"/>
  </r>
  <r>
    <n v="72060"/>
    <x v="152"/>
    <n v="12545"/>
    <m/>
    <s v="Loja"/>
    <x v="0"/>
    <n v="34.99"/>
    <n v="34.99"/>
    <s v="HL-U509"/>
    <x v="2"/>
    <x v="0"/>
    <x v="0"/>
    <s v="Pacífico"/>
    <x v="0"/>
  </r>
  <r>
    <n v="72003"/>
    <x v="152"/>
    <n v="13249"/>
    <m/>
    <s v="Loja"/>
    <x v="0"/>
    <n v="34.99"/>
    <n v="34.99"/>
    <s v="HL-U509-B"/>
    <x v="2"/>
    <x v="0"/>
    <x v="0"/>
    <s v="Pacífico"/>
    <x v="0"/>
  </r>
  <r>
    <n v="72010"/>
    <x v="152"/>
    <n v="19344"/>
    <m/>
    <s v="Loja"/>
    <x v="0"/>
    <n v="34.99"/>
    <n v="34.99"/>
    <s v="HL-U509-B"/>
    <x v="2"/>
    <x v="0"/>
    <x v="6"/>
    <s v="Europa"/>
    <x v="0"/>
  </r>
  <r>
    <n v="72012"/>
    <x v="152"/>
    <n v="9272"/>
    <m/>
    <s v="Loja"/>
    <x v="0"/>
    <n v="34.99"/>
    <n v="34.99"/>
    <s v="HL-U509-B"/>
    <x v="2"/>
    <x v="0"/>
    <x v="6"/>
    <s v="Europa"/>
    <x v="0"/>
  </r>
  <r>
    <n v="72041"/>
    <x v="152"/>
    <n v="2569"/>
    <m/>
    <s v="Loja"/>
    <x v="0"/>
    <n v="34.99"/>
    <n v="34.99"/>
    <s v="HL-U509-B"/>
    <x v="2"/>
    <x v="0"/>
    <x v="6"/>
    <s v="Europa"/>
    <x v="0"/>
  </r>
  <r>
    <n v="72044"/>
    <x v="152"/>
    <n v="16756"/>
    <m/>
    <s v="Loja"/>
    <x v="0"/>
    <n v="34.99"/>
    <n v="34.99"/>
    <s v="HL-U509-B"/>
    <x v="2"/>
    <x v="0"/>
    <x v="4"/>
    <s v="América do Sul"/>
    <x v="0"/>
  </r>
  <r>
    <n v="72004"/>
    <x v="152"/>
    <n v="13460"/>
    <m/>
    <s v="Loja"/>
    <x v="0"/>
    <n v="34.99"/>
    <n v="34.99"/>
    <s v="HL-U509-R"/>
    <x v="2"/>
    <x v="0"/>
    <x v="0"/>
    <s v="Pacífico"/>
    <x v="0"/>
  </r>
  <r>
    <n v="72027"/>
    <x v="152"/>
    <n v="8864"/>
    <m/>
    <s v="Loja"/>
    <x v="0"/>
    <n v="34.99"/>
    <n v="34.99"/>
    <s v="HL-U509-R"/>
    <x v="2"/>
    <x v="0"/>
    <x v="2"/>
    <s v="América do Sul"/>
    <x v="0"/>
  </r>
  <r>
    <n v="72033"/>
    <x v="152"/>
    <n v="11401"/>
    <m/>
    <s v="Loja"/>
    <x v="0"/>
    <n v="34.99"/>
    <n v="34.99"/>
    <s v="HL-U509-R"/>
    <x v="2"/>
    <x v="0"/>
    <x v="5"/>
    <s v="Europa"/>
    <x v="0"/>
  </r>
  <r>
    <n v="72040"/>
    <x v="152"/>
    <n v="11530"/>
    <m/>
    <s v="Loja"/>
    <x v="0"/>
    <n v="34.99"/>
    <n v="34.99"/>
    <s v="HL-U509-R"/>
    <x v="2"/>
    <x v="0"/>
    <x v="3"/>
    <s v="América do Sul"/>
    <x v="0"/>
  </r>
  <r>
    <n v="72057"/>
    <x v="152"/>
    <n v="19784"/>
    <m/>
    <s v="Loja"/>
    <x v="0"/>
    <n v="34.99"/>
    <n v="34.99"/>
    <s v="HL-U509-R"/>
    <x v="2"/>
    <x v="0"/>
    <x v="4"/>
    <s v="América do Sul"/>
    <x v="0"/>
  </r>
  <r>
    <n v="72005"/>
    <x v="152"/>
    <n v="11670"/>
    <m/>
    <s v="Loja"/>
    <x v="0"/>
    <n v="8.99"/>
    <n v="8.99"/>
    <s v="CA-1098"/>
    <x v="3"/>
    <x v="1"/>
    <x v="0"/>
    <s v="Pacífico"/>
    <x v="0"/>
  </r>
  <r>
    <n v="72019"/>
    <x v="152"/>
    <n v="11296"/>
    <m/>
    <s v="Loja"/>
    <x v="0"/>
    <n v="8.99"/>
    <n v="8.99"/>
    <s v="CA-1098"/>
    <x v="3"/>
    <x v="1"/>
    <x v="3"/>
    <s v="América do Sul"/>
    <x v="0"/>
  </r>
  <r>
    <n v="72039"/>
    <x v="152"/>
    <n v="14906"/>
    <m/>
    <s v="Loja"/>
    <x v="0"/>
    <n v="8.99"/>
    <n v="8.99"/>
    <s v="CA-1098"/>
    <x v="3"/>
    <x v="1"/>
    <x v="6"/>
    <s v="Europa"/>
    <x v="0"/>
  </r>
  <r>
    <n v="72040"/>
    <x v="152"/>
    <n v="11530"/>
    <m/>
    <s v="Loja"/>
    <x v="0"/>
    <n v="8.99"/>
    <n v="8.99"/>
    <s v="CA-1098"/>
    <x v="3"/>
    <x v="1"/>
    <x v="3"/>
    <s v="América do Sul"/>
    <x v="0"/>
  </r>
  <r>
    <n v="72059"/>
    <x v="152"/>
    <n v="3761"/>
    <m/>
    <s v="Loja"/>
    <x v="0"/>
    <n v="8.99"/>
    <n v="8.99"/>
    <s v="CA-1098"/>
    <x v="3"/>
    <x v="1"/>
    <x v="0"/>
    <s v="Pacífico"/>
    <x v="0"/>
  </r>
  <r>
    <n v="72051"/>
    <x v="152"/>
    <n v="4222"/>
    <m/>
    <s v="Loja"/>
    <x v="0"/>
    <n v="8.99"/>
    <n v="8.99"/>
    <s v="BC-R205"/>
    <x v="0"/>
    <x v="0"/>
    <x v="4"/>
    <s v="América do Sul"/>
    <x v="0"/>
  </r>
  <r>
    <n v="72053"/>
    <x v="152"/>
    <n v="9012"/>
    <m/>
    <s v="Loja"/>
    <x v="0"/>
    <n v="8.99"/>
    <n v="8.99"/>
    <s v="BC-R205"/>
    <x v="0"/>
    <x v="0"/>
    <x v="3"/>
    <s v="América do Sul"/>
    <x v="0"/>
  </r>
  <r>
    <n v="72054"/>
    <x v="152"/>
    <n v="7789"/>
    <m/>
    <s v="Loja"/>
    <x v="0"/>
    <n v="8.99"/>
    <n v="8.99"/>
    <s v="BC-R205"/>
    <x v="0"/>
    <x v="0"/>
    <x v="2"/>
    <s v="América do Sul"/>
    <x v="0"/>
  </r>
  <r>
    <n v="72059"/>
    <x v="152"/>
    <n v="3761"/>
    <m/>
    <s v="Loja"/>
    <x v="0"/>
    <n v="8.99"/>
    <n v="8.99"/>
    <s v="BC-R205"/>
    <x v="0"/>
    <x v="0"/>
    <x v="0"/>
    <s v="Pacífico"/>
    <x v="0"/>
  </r>
  <r>
    <n v="72017"/>
    <x v="152"/>
    <n v="11750"/>
    <m/>
    <s v="Loja"/>
    <x v="0"/>
    <n v="8.99"/>
    <n v="8.99"/>
    <s v="SO-R809-M"/>
    <x v="13"/>
    <x v="1"/>
    <x v="4"/>
    <s v="América do Sul"/>
    <x v="0"/>
  </r>
  <r>
    <n v="72002"/>
    <x v="152"/>
    <n v="17916"/>
    <m/>
    <s v="Loja"/>
    <x v="0"/>
    <n v="2.29"/>
    <n v="2.29"/>
    <s v="PK-7098"/>
    <x v="1"/>
    <x v="0"/>
    <x v="0"/>
    <s v="Pacífico"/>
    <x v="0"/>
  </r>
  <r>
    <n v="72007"/>
    <x v="152"/>
    <n v="1598"/>
    <m/>
    <s v="Loja"/>
    <x v="0"/>
    <n v="2.29"/>
    <n v="2.29"/>
    <s v="PK-7098"/>
    <x v="1"/>
    <x v="0"/>
    <x v="1"/>
    <s v="Europa"/>
    <x v="0"/>
  </r>
  <r>
    <n v="72013"/>
    <x v="152"/>
    <n v="9206"/>
    <m/>
    <s v="Loja"/>
    <x v="0"/>
    <n v="2.29"/>
    <n v="2.29"/>
    <s v="PK-7098"/>
    <x v="1"/>
    <x v="0"/>
    <x v="2"/>
    <s v="América do Sul"/>
    <x v="0"/>
  </r>
  <r>
    <n v="72024"/>
    <x v="152"/>
    <n v="6915"/>
    <m/>
    <s v="Loja"/>
    <x v="0"/>
    <n v="2.29"/>
    <n v="2.29"/>
    <s v="PK-7098"/>
    <x v="1"/>
    <x v="0"/>
    <x v="3"/>
    <s v="América do Sul"/>
    <x v="0"/>
  </r>
  <r>
    <n v="72025"/>
    <x v="152"/>
    <n v="16382"/>
    <m/>
    <s v="Loja"/>
    <x v="0"/>
    <n v="2.29"/>
    <n v="2.29"/>
    <s v="PK-7098"/>
    <x v="1"/>
    <x v="0"/>
    <x v="4"/>
    <s v="América do Sul"/>
    <x v="0"/>
  </r>
  <r>
    <n v="72029"/>
    <x v="152"/>
    <n v="17067"/>
    <m/>
    <s v="Loja"/>
    <x v="0"/>
    <n v="2.29"/>
    <n v="2.29"/>
    <s v="PK-7098"/>
    <x v="1"/>
    <x v="0"/>
    <x v="5"/>
    <s v="Europa"/>
    <x v="0"/>
  </r>
  <r>
    <n v="72036"/>
    <x v="152"/>
    <n v="3318"/>
    <m/>
    <s v="Loja"/>
    <x v="0"/>
    <n v="2.29"/>
    <n v="2.29"/>
    <s v="PK-7098"/>
    <x v="1"/>
    <x v="0"/>
    <x v="2"/>
    <s v="América do Sul"/>
    <x v="0"/>
  </r>
  <r>
    <n v="72038"/>
    <x v="152"/>
    <n v="8759"/>
    <m/>
    <s v="Loja"/>
    <x v="0"/>
    <n v="2.29"/>
    <n v="2.29"/>
    <s v="PK-7098"/>
    <x v="1"/>
    <x v="0"/>
    <x v="2"/>
    <s v="América do Sul"/>
    <x v="0"/>
  </r>
  <r>
    <n v="72054"/>
    <x v="152"/>
    <n v="7789"/>
    <m/>
    <s v="Loja"/>
    <x v="0"/>
    <n v="2.29"/>
    <n v="2.29"/>
    <s v="PK-7098"/>
    <x v="1"/>
    <x v="0"/>
    <x v="2"/>
    <s v="América do Sul"/>
    <x v="0"/>
  </r>
  <r>
    <n v="72058"/>
    <x v="152"/>
    <n v="773"/>
    <m/>
    <s v="Loja"/>
    <x v="0"/>
    <n v="2.29"/>
    <n v="2.29"/>
    <s v="PK-7098"/>
    <x v="1"/>
    <x v="0"/>
    <x v="1"/>
    <s v="Europa"/>
    <x v="0"/>
  </r>
  <r>
    <n v="72002"/>
    <x v="152"/>
    <n v="17916"/>
    <m/>
    <s v="Loja"/>
    <x v="0"/>
    <n v="3.99"/>
    <n v="3.99"/>
    <s v="TT-R982"/>
    <x v="1"/>
    <x v="0"/>
    <x v="0"/>
    <s v="Pacífico"/>
    <x v="0"/>
  </r>
  <r>
    <n v="72003"/>
    <x v="152"/>
    <n v="13249"/>
    <m/>
    <s v="Loja"/>
    <x v="0"/>
    <n v="3.99"/>
    <n v="3.99"/>
    <s v="TT-R982"/>
    <x v="1"/>
    <x v="0"/>
    <x v="0"/>
    <s v="Pacífico"/>
    <x v="0"/>
  </r>
  <r>
    <n v="72013"/>
    <x v="152"/>
    <n v="9206"/>
    <m/>
    <s v="Loja"/>
    <x v="0"/>
    <n v="3.99"/>
    <n v="3.99"/>
    <s v="TT-R982"/>
    <x v="1"/>
    <x v="0"/>
    <x v="2"/>
    <s v="América do Sul"/>
    <x v="0"/>
  </r>
  <r>
    <n v="72014"/>
    <x v="152"/>
    <n v="14230"/>
    <m/>
    <s v="Loja"/>
    <x v="0"/>
    <n v="3.99"/>
    <n v="3.99"/>
    <s v="TT-R982"/>
    <x v="1"/>
    <x v="0"/>
    <x v="2"/>
    <s v="América do Sul"/>
    <x v="0"/>
  </r>
  <r>
    <n v="72017"/>
    <x v="152"/>
    <n v="11750"/>
    <m/>
    <s v="Loja"/>
    <x v="0"/>
    <n v="3.99"/>
    <n v="3.99"/>
    <s v="TT-R982"/>
    <x v="1"/>
    <x v="0"/>
    <x v="4"/>
    <s v="América do Sul"/>
    <x v="0"/>
  </r>
  <r>
    <n v="72030"/>
    <x v="152"/>
    <n v="13661"/>
    <m/>
    <s v="Loja"/>
    <x v="0"/>
    <n v="3.99"/>
    <n v="3.99"/>
    <s v="TT-R982"/>
    <x v="1"/>
    <x v="0"/>
    <x v="5"/>
    <s v="Europa"/>
    <x v="0"/>
  </r>
  <r>
    <n v="72048"/>
    <x v="152"/>
    <n v="18515"/>
    <m/>
    <s v="Loja"/>
    <x v="0"/>
    <n v="3.99"/>
    <n v="3.99"/>
    <s v="TT-R982"/>
    <x v="1"/>
    <x v="0"/>
    <x v="0"/>
    <s v="Pacífico"/>
    <x v="0"/>
  </r>
  <r>
    <n v="72058"/>
    <x v="152"/>
    <n v="773"/>
    <m/>
    <s v="Loja"/>
    <x v="0"/>
    <n v="3.99"/>
    <n v="3.99"/>
    <s v="TT-R982"/>
    <x v="1"/>
    <x v="0"/>
    <x v="1"/>
    <s v="Europa"/>
    <x v="0"/>
  </r>
  <r>
    <n v="72011"/>
    <x v="152"/>
    <n v="16075"/>
    <m/>
    <s v="Loja"/>
    <x v="0"/>
    <n v="21.98"/>
    <n v="21.98"/>
    <s v="FE-6654"/>
    <x v="4"/>
    <x v="0"/>
    <x v="5"/>
    <s v="Europa"/>
    <x v="0"/>
  </r>
  <r>
    <n v="72012"/>
    <x v="152"/>
    <n v="9272"/>
    <m/>
    <s v="Loja"/>
    <x v="0"/>
    <n v="21.98"/>
    <n v="21.98"/>
    <s v="FE-6654"/>
    <x v="4"/>
    <x v="0"/>
    <x v="6"/>
    <s v="Europa"/>
    <x v="0"/>
  </r>
  <r>
    <n v="72028"/>
    <x v="152"/>
    <n v="19829"/>
    <m/>
    <s v="Loja"/>
    <x v="0"/>
    <n v="21.98"/>
    <n v="21.98"/>
    <s v="FE-6654"/>
    <x v="4"/>
    <x v="0"/>
    <x v="6"/>
    <s v="Europa"/>
    <x v="0"/>
  </r>
  <r>
    <n v="72037"/>
    <x v="152"/>
    <n v="19380"/>
    <m/>
    <s v="Loja"/>
    <x v="0"/>
    <n v="21.98"/>
    <n v="21.98"/>
    <s v="FE-6654"/>
    <x v="4"/>
    <x v="0"/>
    <x v="3"/>
    <s v="América do Sul"/>
    <x v="0"/>
  </r>
  <r>
    <n v="72038"/>
    <x v="152"/>
    <n v="8759"/>
    <m/>
    <s v="Loja"/>
    <x v="0"/>
    <n v="21.98"/>
    <n v="21.98"/>
    <s v="FE-6654"/>
    <x v="4"/>
    <x v="0"/>
    <x v="2"/>
    <s v="América do Sul"/>
    <x v="0"/>
  </r>
  <r>
    <n v="72040"/>
    <x v="152"/>
    <n v="11530"/>
    <m/>
    <s v="Loja"/>
    <x v="0"/>
    <n v="21.98"/>
    <n v="21.98"/>
    <s v="FE-6654"/>
    <x v="4"/>
    <x v="0"/>
    <x v="3"/>
    <s v="América do Sul"/>
    <x v="0"/>
  </r>
  <r>
    <n v="72042"/>
    <x v="152"/>
    <n v="4617"/>
    <m/>
    <s v="Loja"/>
    <x v="0"/>
    <n v="21.98"/>
    <n v="21.98"/>
    <s v="FE-6654"/>
    <x v="4"/>
    <x v="0"/>
    <x v="4"/>
    <s v="América do Sul"/>
    <x v="0"/>
  </r>
  <r>
    <n v="72011"/>
    <x v="152"/>
    <n v="16075"/>
    <m/>
    <s v="Loja"/>
    <x v="0"/>
    <n v="9.99"/>
    <n v="9.99"/>
    <s v="BC-M005"/>
    <x v="0"/>
    <x v="0"/>
    <x v="5"/>
    <s v="Europa"/>
    <x v="0"/>
  </r>
  <r>
    <n v="72018"/>
    <x v="152"/>
    <n v="17318"/>
    <m/>
    <s v="Loja"/>
    <x v="0"/>
    <n v="9.99"/>
    <n v="9.99"/>
    <s v="BC-M005"/>
    <x v="0"/>
    <x v="0"/>
    <x v="2"/>
    <s v="América do Sul"/>
    <x v="0"/>
  </r>
  <r>
    <n v="72028"/>
    <x v="152"/>
    <n v="19829"/>
    <m/>
    <s v="Loja"/>
    <x v="0"/>
    <n v="9.99"/>
    <n v="9.99"/>
    <s v="BC-M005"/>
    <x v="0"/>
    <x v="0"/>
    <x v="6"/>
    <s v="Europa"/>
    <x v="0"/>
  </r>
  <r>
    <n v="72041"/>
    <x v="152"/>
    <n v="2569"/>
    <m/>
    <s v="Loja"/>
    <x v="0"/>
    <n v="9.99"/>
    <n v="9.99"/>
    <s v="BC-M005"/>
    <x v="0"/>
    <x v="0"/>
    <x v="6"/>
    <s v="Europa"/>
    <x v="0"/>
  </r>
  <r>
    <n v="72053"/>
    <x v="152"/>
    <n v="9012"/>
    <m/>
    <s v="Loja"/>
    <x v="0"/>
    <n v="539.99"/>
    <n v="539.99"/>
    <s v="BK-R19B-48"/>
    <x v="5"/>
    <x v="2"/>
    <x v="3"/>
    <s v="América do Sul"/>
    <x v="0"/>
  </r>
  <r>
    <n v="72058"/>
    <x v="152"/>
    <n v="773"/>
    <m/>
    <s v="Loja"/>
    <x v="0"/>
    <n v="539.99"/>
    <n v="539.99"/>
    <s v="BK-R19B-44"/>
    <x v="5"/>
    <x v="2"/>
    <x v="1"/>
    <s v="Europa"/>
    <x v="0"/>
  </r>
  <r>
    <n v="72060"/>
    <x v="152"/>
    <n v="12545"/>
    <m/>
    <s v="Loja"/>
    <x v="0"/>
    <n v="539.99"/>
    <n v="539.99"/>
    <s v="BK-R19B-44"/>
    <x v="5"/>
    <x v="2"/>
    <x v="0"/>
    <s v="Pacífico"/>
    <x v="0"/>
  </r>
  <r>
    <n v="72059"/>
    <x v="152"/>
    <n v="3761"/>
    <m/>
    <s v="Loja"/>
    <x v="0"/>
    <n v="539.99"/>
    <n v="539.99"/>
    <s v="BK-R19B-58"/>
    <x v="5"/>
    <x v="2"/>
    <x v="0"/>
    <s v="Pacífico"/>
    <x v="0"/>
  </r>
  <r>
    <n v="72011"/>
    <x v="152"/>
    <n v="16075"/>
    <m/>
    <s v="Loja"/>
    <x v="0"/>
    <n v="539.99"/>
    <n v="539.99"/>
    <s v="BK-M18B-48"/>
    <x v="7"/>
    <x v="2"/>
    <x v="5"/>
    <s v="Europa"/>
    <x v="0"/>
  </r>
  <r>
    <n v="72002"/>
    <x v="152"/>
    <n v="17916"/>
    <m/>
    <s v="Loja"/>
    <x v="0"/>
    <n v="24.99"/>
    <n v="24.99"/>
    <s v="TI-R628"/>
    <x v="1"/>
    <x v="0"/>
    <x v="0"/>
    <s v="Pacífico"/>
    <x v="0"/>
  </r>
  <r>
    <n v="72003"/>
    <x v="152"/>
    <n v="13249"/>
    <m/>
    <s v="Loja"/>
    <x v="0"/>
    <n v="24.99"/>
    <n v="24.99"/>
    <s v="TI-R628"/>
    <x v="1"/>
    <x v="0"/>
    <x v="0"/>
    <s v="Pacífico"/>
    <x v="0"/>
  </r>
  <r>
    <n v="72014"/>
    <x v="152"/>
    <n v="14230"/>
    <m/>
    <s v="Loja"/>
    <x v="0"/>
    <n v="24.99"/>
    <n v="24.99"/>
    <s v="TI-R628"/>
    <x v="1"/>
    <x v="0"/>
    <x v="2"/>
    <s v="América do Sul"/>
    <x v="0"/>
  </r>
  <r>
    <n v="72023"/>
    <x v="152"/>
    <n v="10101"/>
    <m/>
    <s v="Loja"/>
    <x v="0"/>
    <n v="49.99"/>
    <n v="49.99"/>
    <s v="LJ-0192-L"/>
    <x v="6"/>
    <x v="1"/>
    <x v="4"/>
    <s v="América do Sul"/>
    <x v="0"/>
  </r>
  <r>
    <n v="72037"/>
    <x v="152"/>
    <n v="19380"/>
    <m/>
    <s v="Loja"/>
    <x v="0"/>
    <n v="49.99"/>
    <n v="49.99"/>
    <s v="LJ-0192-L"/>
    <x v="6"/>
    <x v="1"/>
    <x v="3"/>
    <s v="América do Sul"/>
    <x v="0"/>
  </r>
  <r>
    <n v="72040"/>
    <x v="152"/>
    <n v="11530"/>
    <m/>
    <s v="Loja"/>
    <x v="0"/>
    <n v="49.99"/>
    <n v="49.99"/>
    <s v="LJ-0192-L"/>
    <x v="6"/>
    <x v="1"/>
    <x v="3"/>
    <s v="América do Sul"/>
    <x v="0"/>
  </r>
  <r>
    <n v="72019"/>
    <x v="152"/>
    <n v="11296"/>
    <m/>
    <s v="Loja"/>
    <x v="0"/>
    <n v="49.99"/>
    <n v="49.99"/>
    <s v="LJ-0192-M"/>
    <x v="6"/>
    <x v="1"/>
    <x v="3"/>
    <s v="América do Sul"/>
    <x v="0"/>
  </r>
  <r>
    <n v="72022"/>
    <x v="152"/>
    <n v="10118"/>
    <m/>
    <s v="Loja"/>
    <x v="0"/>
    <n v="49.99"/>
    <n v="49.99"/>
    <s v="LJ-0192-M"/>
    <x v="6"/>
    <x v="1"/>
    <x v="4"/>
    <s v="América do Sul"/>
    <x v="0"/>
  </r>
  <r>
    <n v="72026"/>
    <x v="152"/>
    <n v="6034"/>
    <m/>
    <s v="Loja"/>
    <x v="0"/>
    <n v="49.99"/>
    <n v="49.99"/>
    <s v="LJ-0192-M"/>
    <x v="6"/>
    <x v="1"/>
    <x v="2"/>
    <s v="América do Sul"/>
    <x v="0"/>
  </r>
  <r>
    <n v="72051"/>
    <x v="152"/>
    <n v="4222"/>
    <m/>
    <s v="Loja"/>
    <x v="0"/>
    <n v="49.99"/>
    <n v="49.99"/>
    <s v="LJ-0192-M"/>
    <x v="6"/>
    <x v="1"/>
    <x v="4"/>
    <s v="América do Sul"/>
    <x v="0"/>
  </r>
  <r>
    <n v="72056"/>
    <x v="152"/>
    <n v="14065"/>
    <m/>
    <s v="Loja"/>
    <x v="0"/>
    <n v="49.99"/>
    <n v="49.99"/>
    <s v="LJ-0192-S"/>
    <x v="6"/>
    <x v="1"/>
    <x v="4"/>
    <s v="América do Sul"/>
    <x v="0"/>
  </r>
  <r>
    <n v="72057"/>
    <x v="152"/>
    <n v="19784"/>
    <m/>
    <s v="Loja"/>
    <x v="0"/>
    <n v="49.99"/>
    <n v="49.99"/>
    <s v="LJ-0192-S"/>
    <x v="6"/>
    <x v="1"/>
    <x v="4"/>
    <s v="América do Sul"/>
    <x v="0"/>
  </r>
  <r>
    <n v="72008"/>
    <x v="152"/>
    <n v="4744"/>
    <m/>
    <s v="Loja"/>
    <x v="0"/>
    <n v="49.99"/>
    <n v="49.99"/>
    <s v="LJ-0192-X"/>
    <x v="6"/>
    <x v="1"/>
    <x v="1"/>
    <s v="Europa"/>
    <x v="0"/>
  </r>
  <r>
    <n v="72006"/>
    <x v="152"/>
    <n v="3851"/>
    <m/>
    <s v="Loja"/>
    <x v="0"/>
    <n v="53.99"/>
    <n v="53.99"/>
    <s v="SJ-0194-L"/>
    <x v="6"/>
    <x v="1"/>
    <x v="0"/>
    <s v="Pacífico"/>
    <x v="0"/>
  </r>
  <r>
    <n v="72043"/>
    <x v="152"/>
    <n v="13778"/>
    <m/>
    <s v="Loja"/>
    <x v="0"/>
    <n v="53.99"/>
    <n v="53.99"/>
    <s v="SJ-0194-L"/>
    <x v="6"/>
    <x v="1"/>
    <x v="4"/>
    <s v="América do Sul"/>
    <x v="0"/>
  </r>
  <r>
    <n v="72003"/>
    <x v="152"/>
    <n v="13249"/>
    <m/>
    <s v="Loja"/>
    <x v="0"/>
    <n v="53.99"/>
    <n v="53.99"/>
    <s v="SJ-0194-M"/>
    <x v="6"/>
    <x v="1"/>
    <x v="0"/>
    <s v="Pacífico"/>
    <x v="0"/>
  </r>
  <r>
    <n v="72004"/>
    <x v="152"/>
    <n v="13460"/>
    <m/>
    <s v="Loja"/>
    <x v="0"/>
    <n v="53.99"/>
    <n v="53.99"/>
    <s v="SJ-0194-M"/>
    <x v="6"/>
    <x v="1"/>
    <x v="0"/>
    <s v="Pacífico"/>
    <x v="0"/>
  </r>
  <r>
    <n v="72026"/>
    <x v="152"/>
    <n v="6034"/>
    <m/>
    <s v="Loja"/>
    <x v="0"/>
    <n v="24.49"/>
    <n v="24.49"/>
    <s v="GL-H102-L"/>
    <x v="14"/>
    <x v="1"/>
    <x v="2"/>
    <s v="América do Sul"/>
    <x v="0"/>
  </r>
  <r>
    <n v="72030"/>
    <x v="152"/>
    <n v="13661"/>
    <m/>
    <s v="Loja"/>
    <x v="0"/>
    <n v="24.49"/>
    <n v="24.49"/>
    <s v="GL-H102-L"/>
    <x v="14"/>
    <x v="1"/>
    <x v="5"/>
    <s v="Europa"/>
    <x v="0"/>
  </r>
  <r>
    <n v="72007"/>
    <x v="152"/>
    <n v="1598"/>
    <m/>
    <s v="Loja"/>
    <x v="0"/>
    <n v="35"/>
    <n v="35"/>
    <s v="TI-M823"/>
    <x v="1"/>
    <x v="0"/>
    <x v="1"/>
    <s v="Europa"/>
    <x v="0"/>
  </r>
  <r>
    <n v="72035"/>
    <x v="152"/>
    <n v="4075"/>
    <m/>
    <s v="Loja"/>
    <x v="0"/>
    <n v="35"/>
    <n v="35"/>
    <s v="TI-M823"/>
    <x v="1"/>
    <x v="0"/>
    <x v="2"/>
    <s v="América do Sul"/>
    <x v="0"/>
  </r>
  <r>
    <n v="72036"/>
    <x v="152"/>
    <n v="3318"/>
    <m/>
    <s v="Loja"/>
    <x v="0"/>
    <n v="35"/>
    <n v="35"/>
    <s v="TI-M823"/>
    <x v="1"/>
    <x v="0"/>
    <x v="2"/>
    <s v="América do Sul"/>
    <x v="0"/>
  </r>
  <r>
    <n v="72042"/>
    <x v="152"/>
    <n v="4617"/>
    <m/>
    <s v="Loja"/>
    <x v="0"/>
    <n v="35"/>
    <n v="35"/>
    <s v="TI-M823"/>
    <x v="1"/>
    <x v="0"/>
    <x v="4"/>
    <s v="América do Sul"/>
    <x v="0"/>
  </r>
  <r>
    <n v="72009"/>
    <x v="152"/>
    <n v="2081"/>
    <m/>
    <s v="Loja"/>
    <x v="0"/>
    <n v="2294.9899999999998"/>
    <n v="2294.9899999999998"/>
    <s v="BK-M68B-42"/>
    <x v="7"/>
    <x v="2"/>
    <x v="1"/>
    <s v="Europa"/>
    <x v="0"/>
  </r>
  <r>
    <n v="72007"/>
    <x v="152"/>
    <n v="1598"/>
    <m/>
    <s v="Loja"/>
    <x v="0"/>
    <n v="2319.9899999999998"/>
    <n v="2319.9899999999998"/>
    <s v="BK-M68S-38"/>
    <x v="7"/>
    <x v="2"/>
    <x v="1"/>
    <s v="Europa"/>
    <x v="0"/>
  </r>
  <r>
    <n v="72010"/>
    <x v="152"/>
    <n v="19344"/>
    <m/>
    <s v="Loja"/>
    <x v="0"/>
    <n v="2319.9899999999998"/>
    <n v="2319.9899999999998"/>
    <s v="BK-M68S-46"/>
    <x v="7"/>
    <x v="2"/>
    <x v="6"/>
    <s v="Europa"/>
    <x v="0"/>
  </r>
  <r>
    <n v="72042"/>
    <x v="152"/>
    <n v="4617"/>
    <m/>
    <s v="Loja"/>
    <x v="0"/>
    <n v="2319.9899999999998"/>
    <n v="2319.9899999999998"/>
    <s v="BK-M68S-42"/>
    <x v="7"/>
    <x v="2"/>
    <x v="4"/>
    <s v="América do Sul"/>
    <x v="0"/>
  </r>
  <r>
    <n v="72048"/>
    <x v="152"/>
    <n v="18515"/>
    <m/>
    <s v="Loja"/>
    <x v="0"/>
    <n v="2443.35"/>
    <n v="2443.35"/>
    <s v="BK-R89R-58"/>
    <x v="5"/>
    <x v="2"/>
    <x v="0"/>
    <s v="Pacífico"/>
    <x v="0"/>
  </r>
  <r>
    <n v="72047"/>
    <x v="152"/>
    <n v="4656"/>
    <m/>
    <s v="Loja"/>
    <x v="0"/>
    <n v="2443.35"/>
    <n v="2443.35"/>
    <s v="BK-R89B-48"/>
    <x v="5"/>
    <x v="2"/>
    <x v="0"/>
    <s v="Pacífico"/>
    <x v="0"/>
  </r>
  <r>
    <n v="72004"/>
    <x v="152"/>
    <n v="13460"/>
    <m/>
    <s v="Loja"/>
    <x v="0"/>
    <n v="29.99"/>
    <n v="29.99"/>
    <s v="TI-M602"/>
    <x v="1"/>
    <x v="0"/>
    <x v="0"/>
    <s v="Pacífico"/>
    <x v="0"/>
  </r>
  <r>
    <n v="72029"/>
    <x v="152"/>
    <n v="17067"/>
    <m/>
    <s v="Loja"/>
    <x v="0"/>
    <n v="29.99"/>
    <n v="29.99"/>
    <s v="TI-M602"/>
    <x v="1"/>
    <x v="0"/>
    <x v="5"/>
    <s v="Europa"/>
    <x v="0"/>
  </r>
  <r>
    <n v="72050"/>
    <x v="152"/>
    <n v="17733"/>
    <m/>
    <s v="Loja"/>
    <x v="0"/>
    <n v="1120.49"/>
    <n v="1120.49"/>
    <s v="BK-R64Y-42"/>
    <x v="5"/>
    <x v="2"/>
    <x v="0"/>
    <s v="Pacífico"/>
    <x v="0"/>
  </r>
  <r>
    <n v="72031"/>
    <x v="152"/>
    <n v="3575"/>
    <m/>
    <s v="Loja"/>
    <x v="0"/>
    <n v="21.49"/>
    <n v="21.49"/>
    <s v="TI-R092"/>
    <x v="1"/>
    <x v="0"/>
    <x v="6"/>
    <s v="Europa"/>
    <x v="0"/>
  </r>
  <r>
    <n v="72032"/>
    <x v="152"/>
    <n v="7376"/>
    <m/>
    <s v="Loja"/>
    <x v="0"/>
    <n v="21.49"/>
    <n v="21.49"/>
    <s v="TI-R092"/>
    <x v="1"/>
    <x v="0"/>
    <x v="1"/>
    <s v="Europa"/>
    <x v="0"/>
  </r>
  <r>
    <n v="72058"/>
    <x v="152"/>
    <n v="773"/>
    <m/>
    <s v="Loja"/>
    <x v="0"/>
    <n v="21.49"/>
    <n v="21.49"/>
    <s v="TI-R092"/>
    <x v="1"/>
    <x v="0"/>
    <x v="1"/>
    <s v="Europa"/>
    <x v="0"/>
  </r>
  <r>
    <n v="72019"/>
    <x v="152"/>
    <n v="11296"/>
    <m/>
    <s v="Loja"/>
    <x v="0"/>
    <n v="69.989999999999995"/>
    <n v="69.989999999999995"/>
    <s v="SH-W890-M"/>
    <x v="9"/>
    <x v="1"/>
    <x v="3"/>
    <s v="América do Sul"/>
    <x v="0"/>
  </r>
  <r>
    <n v="72020"/>
    <x v="152"/>
    <n v="4477"/>
    <m/>
    <s v="Loja"/>
    <x v="0"/>
    <n v="69.989999999999995"/>
    <n v="69.989999999999995"/>
    <s v="SH-W890-M"/>
    <x v="9"/>
    <x v="1"/>
    <x v="4"/>
    <s v="América do Sul"/>
    <x v="0"/>
  </r>
  <r>
    <n v="72043"/>
    <x v="152"/>
    <n v="13778"/>
    <m/>
    <s v="Loja"/>
    <x v="0"/>
    <n v="69.989999999999995"/>
    <n v="69.989999999999995"/>
    <s v="SH-W890-M"/>
    <x v="9"/>
    <x v="1"/>
    <x v="4"/>
    <s v="América do Sul"/>
    <x v="0"/>
  </r>
  <r>
    <n v="72005"/>
    <x v="152"/>
    <n v="11670"/>
    <m/>
    <s v="Loja"/>
    <x v="0"/>
    <n v="69.989999999999995"/>
    <n v="69.989999999999995"/>
    <s v="SH-W890-S"/>
    <x v="9"/>
    <x v="1"/>
    <x v="0"/>
    <s v="Pacífico"/>
    <x v="0"/>
  </r>
  <r>
    <n v="72057"/>
    <x v="152"/>
    <n v="19784"/>
    <m/>
    <s v="Loja"/>
    <x v="0"/>
    <n v="1700.99"/>
    <n v="1700.99"/>
    <s v="BK-R79Y-44"/>
    <x v="5"/>
    <x v="2"/>
    <x v="4"/>
    <s v="América do Sul"/>
    <x v="0"/>
  </r>
  <r>
    <n v="72049"/>
    <x v="152"/>
    <n v="4179"/>
    <m/>
    <s v="Loja"/>
    <x v="0"/>
    <n v="1700.99"/>
    <n v="1700.99"/>
    <s v="BK-R79Y-48"/>
    <x v="5"/>
    <x v="2"/>
    <x v="0"/>
    <s v="Pacífico"/>
    <x v="0"/>
  </r>
  <r>
    <n v="72054"/>
    <x v="152"/>
    <n v="7789"/>
    <m/>
    <s v="Loja"/>
    <x v="0"/>
    <n v="1700.99"/>
    <n v="1700.99"/>
    <s v="BK-R79Y-48"/>
    <x v="5"/>
    <x v="2"/>
    <x v="2"/>
    <s v="América do Sul"/>
    <x v="0"/>
  </r>
  <r>
    <n v="72055"/>
    <x v="152"/>
    <n v="11785"/>
    <m/>
    <s v="Loja"/>
    <x v="0"/>
    <n v="1700.99"/>
    <n v="1700.99"/>
    <s v="BK-R79Y-48"/>
    <x v="5"/>
    <x v="2"/>
    <x v="3"/>
    <s v="América do Sul"/>
    <x v="0"/>
  </r>
  <r>
    <n v="72056"/>
    <x v="152"/>
    <n v="14065"/>
    <m/>
    <s v="Loja"/>
    <x v="0"/>
    <n v="1700.99"/>
    <n v="1700.99"/>
    <s v="BK-R79Y-40"/>
    <x v="5"/>
    <x v="2"/>
    <x v="4"/>
    <s v="América do Sul"/>
    <x v="0"/>
  </r>
  <r>
    <n v="72015"/>
    <x v="152"/>
    <n v="4332"/>
    <m/>
    <s v="Loja"/>
    <x v="0"/>
    <n v="28.99"/>
    <n v="28.99"/>
    <s v="TI-T723"/>
    <x v="1"/>
    <x v="0"/>
    <x v="2"/>
    <s v="América do Sul"/>
    <x v="0"/>
  </r>
  <r>
    <n v="72016"/>
    <x v="152"/>
    <n v="2176"/>
    <m/>
    <s v="Loja"/>
    <x v="0"/>
    <n v="28.99"/>
    <n v="28.99"/>
    <s v="TI-T723"/>
    <x v="1"/>
    <x v="0"/>
    <x v="3"/>
    <s v="América do Sul"/>
    <x v="0"/>
  </r>
  <r>
    <n v="72033"/>
    <x v="152"/>
    <n v="11401"/>
    <m/>
    <s v="Loja"/>
    <x v="0"/>
    <n v="28.99"/>
    <n v="28.99"/>
    <s v="TI-T723"/>
    <x v="1"/>
    <x v="0"/>
    <x v="5"/>
    <s v="Europa"/>
    <x v="0"/>
  </r>
  <r>
    <n v="72034"/>
    <x v="152"/>
    <n v="4887"/>
    <m/>
    <s v="Loja"/>
    <x v="0"/>
    <n v="28.99"/>
    <n v="28.99"/>
    <s v="TI-T723"/>
    <x v="1"/>
    <x v="0"/>
    <x v="1"/>
    <s v="Europa"/>
    <x v="0"/>
  </r>
  <r>
    <n v="72001"/>
    <x v="152"/>
    <n v="19089"/>
    <m/>
    <s v="Loja"/>
    <x v="0"/>
    <n v="7.95"/>
    <n v="7.95"/>
    <s v="CL-9009"/>
    <x v="10"/>
    <x v="0"/>
    <x v="4"/>
    <s v="América do Sul"/>
    <x v="0"/>
  </r>
  <r>
    <n v="72054"/>
    <x v="152"/>
    <n v="7789"/>
    <m/>
    <s v="Loja"/>
    <x v="0"/>
    <n v="7.95"/>
    <n v="7.95"/>
    <s v="CL-9009"/>
    <x v="10"/>
    <x v="0"/>
    <x v="2"/>
    <s v="América do Sul"/>
    <x v="0"/>
  </r>
  <r>
    <n v="72017"/>
    <x v="152"/>
    <n v="11750"/>
    <m/>
    <s v="Loja"/>
    <x v="0"/>
    <n v="32.6"/>
    <n v="32.6"/>
    <s v="TI-R982"/>
    <x v="1"/>
    <x v="0"/>
    <x v="4"/>
    <s v="América do Sul"/>
    <x v="0"/>
  </r>
  <r>
    <n v="72048"/>
    <x v="152"/>
    <n v="18515"/>
    <m/>
    <s v="Loja"/>
    <x v="0"/>
    <n v="32.6"/>
    <n v="32.6"/>
    <s v="TI-R982"/>
    <x v="1"/>
    <x v="0"/>
    <x v="0"/>
    <s v="Pacífico"/>
    <x v="0"/>
  </r>
  <r>
    <n v="72006"/>
    <x v="152"/>
    <n v="3851"/>
    <m/>
    <s v="Loja"/>
    <x v="0"/>
    <n v="54.99"/>
    <n v="54.99"/>
    <s v="HY-1023-70"/>
    <x v="16"/>
    <x v="0"/>
    <x v="0"/>
    <s v="Pacífico"/>
    <x v="0"/>
  </r>
  <r>
    <n v="72011"/>
    <x v="152"/>
    <n v="16075"/>
    <m/>
    <s v="Loja"/>
    <x v="0"/>
    <n v="63.5"/>
    <n v="63.5"/>
    <s v="VE-C304-S"/>
    <x v="11"/>
    <x v="1"/>
    <x v="5"/>
    <s v="Europa"/>
    <x v="0"/>
  </r>
  <r>
    <n v="72042"/>
    <x v="152"/>
    <n v="4617"/>
    <m/>
    <s v="Loja"/>
    <x v="0"/>
    <n v="63.5"/>
    <n v="63.5"/>
    <s v="VE-C304-S"/>
    <x v="11"/>
    <x v="1"/>
    <x v="4"/>
    <s v="América do Sul"/>
    <x v="0"/>
  </r>
  <r>
    <n v="72045"/>
    <x v="152"/>
    <n v="3162"/>
    <m/>
    <s v="Loja"/>
    <x v="0"/>
    <n v="769.49"/>
    <n v="769.49"/>
    <s v="BK-M38S-42"/>
    <x v="7"/>
    <x v="2"/>
    <x v="3"/>
    <s v="América do Sul"/>
    <x v="0"/>
  </r>
  <r>
    <n v="72044"/>
    <x v="152"/>
    <n v="16756"/>
    <m/>
    <s v="Loja"/>
    <x v="0"/>
    <n v="769.49"/>
    <n v="769.49"/>
    <s v="BK-M38S-40"/>
    <x v="7"/>
    <x v="2"/>
    <x v="4"/>
    <s v="América do Sul"/>
    <x v="0"/>
  </r>
  <r>
    <n v="72008"/>
    <x v="152"/>
    <n v="4744"/>
    <m/>
    <s v="Loja"/>
    <x v="0"/>
    <n v="769.49"/>
    <n v="769.49"/>
    <s v="BK-M38S-38"/>
    <x v="7"/>
    <x v="2"/>
    <x v="1"/>
    <s v="Europa"/>
    <x v="0"/>
  </r>
  <r>
    <n v="72043"/>
    <x v="152"/>
    <n v="13778"/>
    <m/>
    <s v="Loja"/>
    <x v="0"/>
    <n v="769.49"/>
    <n v="769.49"/>
    <s v="BK-M38S-38"/>
    <x v="7"/>
    <x v="2"/>
    <x v="4"/>
    <s v="América do Sul"/>
    <x v="0"/>
  </r>
  <r>
    <n v="72046"/>
    <x v="152"/>
    <n v="12033"/>
    <m/>
    <s v="Loja"/>
    <x v="0"/>
    <n v="742.35"/>
    <n v="742.35"/>
    <s v="BK-T18U-62"/>
    <x v="8"/>
    <x v="2"/>
    <x v="1"/>
    <s v="Europa"/>
    <x v="0"/>
  </r>
  <r>
    <n v="72051"/>
    <x v="152"/>
    <n v="4222"/>
    <m/>
    <s v="Loja"/>
    <x v="0"/>
    <n v="742.35"/>
    <n v="742.35"/>
    <s v="BK-T18Y-58"/>
    <x v="8"/>
    <x v="2"/>
    <x v="4"/>
    <s v="América do Sul"/>
    <x v="0"/>
  </r>
  <r>
    <n v="72052"/>
    <x v="152"/>
    <n v="6947"/>
    <m/>
    <s v="Loja"/>
    <x v="0"/>
    <n v="1214.8499999999999"/>
    <n v="1214.8499999999999"/>
    <s v="BK-T44U-50"/>
    <x v="8"/>
    <x v="2"/>
    <x v="4"/>
    <s v="América do Sul"/>
    <x v="0"/>
  </r>
  <r>
    <n v="72012"/>
    <x v="152"/>
    <n v="9272"/>
    <m/>
    <s v="Loja"/>
    <x v="0"/>
    <n v="564.99"/>
    <n v="564.99"/>
    <s v="BK-M18S-40"/>
    <x v="7"/>
    <x v="2"/>
    <x v="6"/>
    <s v="Europa"/>
    <x v="0"/>
  </r>
  <r>
    <n v="72061"/>
    <x v="153"/>
    <n v="13533"/>
    <m/>
    <s v="Loja"/>
    <x v="0"/>
    <n v="4.99"/>
    <n v="4.99"/>
    <s v="WB-H098"/>
    <x v="0"/>
    <x v="0"/>
    <x v="0"/>
    <s v="Pacífico"/>
    <x v="0"/>
  </r>
  <r>
    <n v="72062"/>
    <x v="153"/>
    <n v="19305"/>
    <m/>
    <s v="Loja"/>
    <x v="0"/>
    <n v="4.99"/>
    <n v="4.99"/>
    <s v="WB-H098"/>
    <x v="0"/>
    <x v="0"/>
    <x v="0"/>
    <s v="Pacífico"/>
    <x v="0"/>
  </r>
  <r>
    <n v="72067"/>
    <x v="153"/>
    <n v="13027"/>
    <m/>
    <s v="Loja"/>
    <x v="0"/>
    <n v="4.99"/>
    <n v="4.99"/>
    <s v="WB-H098"/>
    <x v="0"/>
    <x v="0"/>
    <x v="0"/>
    <s v="Pacífico"/>
    <x v="0"/>
  </r>
  <r>
    <n v="72071"/>
    <x v="153"/>
    <n v="2889"/>
    <m/>
    <s v="Loja"/>
    <x v="0"/>
    <n v="4.99"/>
    <n v="4.99"/>
    <s v="WB-H098"/>
    <x v="0"/>
    <x v="0"/>
    <x v="1"/>
    <s v="Europa"/>
    <x v="0"/>
  </r>
  <r>
    <n v="72072"/>
    <x v="153"/>
    <n v="6285"/>
    <m/>
    <s v="Loja"/>
    <x v="0"/>
    <n v="4.99"/>
    <n v="4.99"/>
    <s v="WB-H098"/>
    <x v="0"/>
    <x v="0"/>
    <x v="1"/>
    <s v="Europa"/>
    <x v="0"/>
  </r>
  <r>
    <n v="72087"/>
    <x v="153"/>
    <n v="3900"/>
    <m/>
    <s v="Loja"/>
    <x v="0"/>
    <n v="4.99"/>
    <n v="4.99"/>
    <s v="WB-H098"/>
    <x v="0"/>
    <x v="0"/>
    <x v="2"/>
    <s v="América do Sul"/>
    <x v="0"/>
  </r>
  <r>
    <n v="72088"/>
    <x v="153"/>
    <n v="14348"/>
    <m/>
    <s v="Loja"/>
    <x v="0"/>
    <n v="4.99"/>
    <n v="4.99"/>
    <s v="WB-H098"/>
    <x v="0"/>
    <x v="0"/>
    <x v="3"/>
    <s v="América do Sul"/>
    <x v="0"/>
  </r>
  <r>
    <n v="72092"/>
    <x v="153"/>
    <n v="15398"/>
    <m/>
    <s v="Loja"/>
    <x v="0"/>
    <n v="4.99"/>
    <n v="4.99"/>
    <s v="WB-H098"/>
    <x v="0"/>
    <x v="0"/>
    <x v="5"/>
    <s v="Europa"/>
    <x v="0"/>
  </r>
  <r>
    <n v="72102"/>
    <x v="153"/>
    <n v="11786"/>
    <m/>
    <s v="Loja"/>
    <x v="0"/>
    <n v="4.99"/>
    <n v="4.99"/>
    <s v="WB-H098"/>
    <x v="0"/>
    <x v="0"/>
    <x v="0"/>
    <s v="Pacífico"/>
    <x v="0"/>
  </r>
  <r>
    <n v="72109"/>
    <x v="153"/>
    <n v="12029"/>
    <m/>
    <s v="Loja"/>
    <x v="0"/>
    <n v="4.99"/>
    <n v="4.99"/>
    <s v="WB-H098"/>
    <x v="0"/>
    <x v="0"/>
    <x v="3"/>
    <s v="América do Sul"/>
    <x v="0"/>
  </r>
  <r>
    <n v="72115"/>
    <x v="153"/>
    <n v="18243"/>
    <m/>
    <s v="Loja"/>
    <x v="0"/>
    <n v="4.99"/>
    <n v="4.99"/>
    <s v="WB-H098"/>
    <x v="0"/>
    <x v="0"/>
    <x v="3"/>
    <s v="América do Sul"/>
    <x v="0"/>
  </r>
  <r>
    <n v="72122"/>
    <x v="153"/>
    <n v="3085"/>
    <m/>
    <s v="Loja"/>
    <x v="0"/>
    <n v="4.99"/>
    <n v="4.99"/>
    <s v="WB-H098"/>
    <x v="0"/>
    <x v="0"/>
    <x v="6"/>
    <s v="Europa"/>
    <x v="0"/>
  </r>
  <r>
    <n v="72125"/>
    <x v="153"/>
    <n v="2594"/>
    <m/>
    <s v="Loja"/>
    <x v="0"/>
    <n v="4.99"/>
    <n v="4.99"/>
    <s v="WB-H098"/>
    <x v="0"/>
    <x v="0"/>
    <x v="6"/>
    <s v="Europa"/>
    <x v="0"/>
  </r>
  <r>
    <n v="72128"/>
    <x v="153"/>
    <n v="19848"/>
    <m/>
    <s v="Loja"/>
    <x v="0"/>
    <n v="4.99"/>
    <n v="4.99"/>
    <s v="WB-H098"/>
    <x v="0"/>
    <x v="0"/>
    <x v="0"/>
    <s v="Pacífico"/>
    <x v="0"/>
  </r>
  <r>
    <n v="72065"/>
    <x v="153"/>
    <n v="18832"/>
    <m/>
    <s v="Loja"/>
    <x v="0"/>
    <n v="4.99"/>
    <n v="4.99"/>
    <s v="TT-M928"/>
    <x v="1"/>
    <x v="0"/>
    <x v="0"/>
    <s v="Pacífico"/>
    <x v="0"/>
  </r>
  <r>
    <n v="72079"/>
    <x v="153"/>
    <n v="19136"/>
    <m/>
    <s v="Loja"/>
    <x v="0"/>
    <n v="4.99"/>
    <n v="4.99"/>
    <s v="TT-M928"/>
    <x v="1"/>
    <x v="0"/>
    <x v="3"/>
    <s v="América do Sul"/>
    <x v="0"/>
  </r>
  <r>
    <n v="72080"/>
    <x v="153"/>
    <n v="11749"/>
    <m/>
    <s v="Loja"/>
    <x v="0"/>
    <n v="4.99"/>
    <n v="4.99"/>
    <s v="TT-M928"/>
    <x v="1"/>
    <x v="0"/>
    <x v="2"/>
    <s v="América do Sul"/>
    <x v="0"/>
  </r>
  <r>
    <n v="72089"/>
    <x v="153"/>
    <n v="18826"/>
    <m/>
    <s v="Loja"/>
    <x v="0"/>
    <n v="4.99"/>
    <n v="4.99"/>
    <s v="TT-M928"/>
    <x v="1"/>
    <x v="0"/>
    <x v="4"/>
    <s v="América do Sul"/>
    <x v="0"/>
  </r>
  <r>
    <n v="72090"/>
    <x v="153"/>
    <n v="6725"/>
    <m/>
    <s v="Loja"/>
    <x v="0"/>
    <n v="4.99"/>
    <n v="4.99"/>
    <s v="TT-M928"/>
    <x v="1"/>
    <x v="0"/>
    <x v="2"/>
    <s v="América do Sul"/>
    <x v="0"/>
  </r>
  <r>
    <n v="72095"/>
    <x v="153"/>
    <n v="5177"/>
    <m/>
    <s v="Loja"/>
    <x v="0"/>
    <n v="4.99"/>
    <n v="4.99"/>
    <s v="TT-M928"/>
    <x v="1"/>
    <x v="0"/>
    <x v="3"/>
    <s v="América do Sul"/>
    <x v="0"/>
  </r>
  <r>
    <n v="72106"/>
    <x v="153"/>
    <n v="15382"/>
    <m/>
    <s v="Loja"/>
    <x v="0"/>
    <n v="4.99"/>
    <n v="4.99"/>
    <s v="TT-M928"/>
    <x v="1"/>
    <x v="0"/>
    <x v="0"/>
    <s v="Pacífico"/>
    <x v="0"/>
  </r>
  <r>
    <n v="72108"/>
    <x v="153"/>
    <n v="1874"/>
    <m/>
    <s v="Loja"/>
    <x v="0"/>
    <n v="4.99"/>
    <n v="4.99"/>
    <s v="TT-M928"/>
    <x v="1"/>
    <x v="0"/>
    <x v="0"/>
    <s v="Pacífico"/>
    <x v="0"/>
  </r>
  <r>
    <n v="72076"/>
    <x v="153"/>
    <n v="3214"/>
    <m/>
    <s v="Loja"/>
    <x v="0"/>
    <n v="4.99"/>
    <n v="4.99"/>
    <s v="TT-T092"/>
    <x v="1"/>
    <x v="0"/>
    <x v="3"/>
    <s v="América do Sul"/>
    <x v="0"/>
  </r>
  <r>
    <n v="72093"/>
    <x v="153"/>
    <n v="1658"/>
    <m/>
    <s v="Loja"/>
    <x v="0"/>
    <n v="4.99"/>
    <n v="4.99"/>
    <s v="TT-T092"/>
    <x v="1"/>
    <x v="0"/>
    <x v="5"/>
    <s v="Europa"/>
    <x v="0"/>
  </r>
  <r>
    <n v="72094"/>
    <x v="153"/>
    <n v="15024"/>
    <m/>
    <s v="Loja"/>
    <x v="0"/>
    <n v="4.99"/>
    <n v="4.99"/>
    <s v="TT-T092"/>
    <x v="1"/>
    <x v="0"/>
    <x v="5"/>
    <s v="Europa"/>
    <x v="0"/>
  </r>
  <r>
    <n v="72126"/>
    <x v="153"/>
    <n v="3435"/>
    <m/>
    <s v="Loja"/>
    <x v="0"/>
    <n v="4.99"/>
    <n v="4.99"/>
    <s v="TT-T092"/>
    <x v="1"/>
    <x v="0"/>
    <x v="0"/>
    <s v="Pacífico"/>
    <x v="0"/>
  </r>
  <r>
    <n v="72069"/>
    <x v="153"/>
    <n v="11059"/>
    <m/>
    <s v="Loja"/>
    <x v="0"/>
    <n v="34.99"/>
    <n v="34.99"/>
    <s v="HL-U509"/>
    <x v="2"/>
    <x v="0"/>
    <x v="1"/>
    <s v="Europa"/>
    <x v="0"/>
  </r>
  <r>
    <n v="72106"/>
    <x v="153"/>
    <n v="15382"/>
    <m/>
    <s v="Loja"/>
    <x v="0"/>
    <n v="34.99"/>
    <n v="34.99"/>
    <s v="HL-U509"/>
    <x v="2"/>
    <x v="0"/>
    <x v="0"/>
    <s v="Pacífico"/>
    <x v="0"/>
  </r>
  <r>
    <n v="72072"/>
    <x v="153"/>
    <n v="6285"/>
    <m/>
    <s v="Loja"/>
    <x v="0"/>
    <n v="34.99"/>
    <n v="34.99"/>
    <s v="HL-U509-B"/>
    <x v="2"/>
    <x v="0"/>
    <x v="1"/>
    <s v="Europa"/>
    <x v="0"/>
  </r>
  <r>
    <n v="72077"/>
    <x v="153"/>
    <n v="9603"/>
    <m/>
    <s v="Loja"/>
    <x v="0"/>
    <n v="34.99"/>
    <n v="34.99"/>
    <s v="HL-U509-B"/>
    <x v="2"/>
    <x v="0"/>
    <x v="4"/>
    <s v="América do Sul"/>
    <x v="0"/>
  </r>
  <r>
    <n v="72087"/>
    <x v="153"/>
    <n v="3900"/>
    <m/>
    <s v="Loja"/>
    <x v="0"/>
    <n v="34.99"/>
    <n v="34.99"/>
    <s v="HL-U509-B"/>
    <x v="2"/>
    <x v="0"/>
    <x v="2"/>
    <s v="América do Sul"/>
    <x v="0"/>
  </r>
  <r>
    <n v="72090"/>
    <x v="153"/>
    <n v="6725"/>
    <m/>
    <s v="Loja"/>
    <x v="0"/>
    <n v="34.99"/>
    <n v="34.99"/>
    <s v="HL-U509-B"/>
    <x v="2"/>
    <x v="0"/>
    <x v="2"/>
    <s v="América do Sul"/>
    <x v="0"/>
  </r>
  <r>
    <n v="72104"/>
    <x v="153"/>
    <n v="10158"/>
    <m/>
    <s v="Loja"/>
    <x v="0"/>
    <n v="34.99"/>
    <n v="34.99"/>
    <s v="HL-U509-B"/>
    <x v="2"/>
    <x v="0"/>
    <x v="0"/>
    <s v="Pacífico"/>
    <x v="0"/>
  </r>
  <r>
    <n v="72128"/>
    <x v="153"/>
    <n v="19848"/>
    <m/>
    <s v="Loja"/>
    <x v="0"/>
    <n v="34.99"/>
    <n v="34.99"/>
    <s v="HL-U509-B"/>
    <x v="2"/>
    <x v="0"/>
    <x v="0"/>
    <s v="Pacífico"/>
    <x v="0"/>
  </r>
  <r>
    <n v="72064"/>
    <x v="153"/>
    <n v="14154"/>
    <m/>
    <s v="Loja"/>
    <x v="0"/>
    <n v="34.99"/>
    <n v="34.99"/>
    <s v="HL-U509-R"/>
    <x v="2"/>
    <x v="0"/>
    <x v="4"/>
    <s v="América do Sul"/>
    <x v="0"/>
  </r>
  <r>
    <n v="72074"/>
    <x v="153"/>
    <n v="11757"/>
    <m/>
    <s v="Loja"/>
    <x v="0"/>
    <n v="34.99"/>
    <n v="34.99"/>
    <s v="HL-U509-R"/>
    <x v="2"/>
    <x v="0"/>
    <x v="5"/>
    <s v="Europa"/>
    <x v="0"/>
  </r>
  <r>
    <n v="72075"/>
    <x v="153"/>
    <n v="3371"/>
    <m/>
    <s v="Loja"/>
    <x v="0"/>
    <n v="34.99"/>
    <n v="34.99"/>
    <s v="HL-U509-R"/>
    <x v="2"/>
    <x v="0"/>
    <x v="4"/>
    <s v="América do Sul"/>
    <x v="0"/>
  </r>
  <r>
    <n v="72078"/>
    <x v="153"/>
    <n v="12833"/>
    <m/>
    <s v="Loja"/>
    <x v="0"/>
    <n v="34.99"/>
    <n v="34.99"/>
    <s v="HL-U509-R"/>
    <x v="2"/>
    <x v="0"/>
    <x v="4"/>
    <s v="América do Sul"/>
    <x v="0"/>
  </r>
  <r>
    <n v="72089"/>
    <x v="153"/>
    <n v="18826"/>
    <m/>
    <s v="Loja"/>
    <x v="0"/>
    <n v="34.99"/>
    <n v="34.99"/>
    <s v="HL-U509-R"/>
    <x v="2"/>
    <x v="0"/>
    <x v="4"/>
    <s v="América do Sul"/>
    <x v="0"/>
  </r>
  <r>
    <n v="72099"/>
    <x v="153"/>
    <n v="11506"/>
    <m/>
    <s v="Loja"/>
    <x v="0"/>
    <n v="34.99"/>
    <n v="34.99"/>
    <s v="HL-U509-R"/>
    <x v="2"/>
    <x v="0"/>
    <x v="1"/>
    <s v="Europa"/>
    <x v="0"/>
  </r>
  <r>
    <n v="72113"/>
    <x v="153"/>
    <n v="9592"/>
    <m/>
    <s v="Loja"/>
    <x v="0"/>
    <n v="34.99"/>
    <n v="34.99"/>
    <s v="HL-U509-R"/>
    <x v="2"/>
    <x v="0"/>
    <x v="3"/>
    <s v="América do Sul"/>
    <x v="0"/>
  </r>
  <r>
    <n v="72118"/>
    <x v="153"/>
    <n v="5516"/>
    <m/>
    <s v="Loja"/>
    <x v="0"/>
    <n v="34.99"/>
    <n v="34.99"/>
    <s v="HL-U509-R"/>
    <x v="2"/>
    <x v="0"/>
    <x v="4"/>
    <s v="América do Sul"/>
    <x v="0"/>
  </r>
  <r>
    <n v="72119"/>
    <x v="153"/>
    <n v="3274"/>
    <m/>
    <s v="Loja"/>
    <x v="0"/>
    <n v="34.99"/>
    <n v="34.99"/>
    <s v="HL-U509-R"/>
    <x v="2"/>
    <x v="0"/>
    <x v="5"/>
    <s v="Europa"/>
    <x v="0"/>
  </r>
  <r>
    <n v="72121"/>
    <x v="153"/>
    <n v="18793"/>
    <m/>
    <s v="Loja"/>
    <x v="0"/>
    <n v="34.99"/>
    <n v="34.99"/>
    <s v="HL-U509-R"/>
    <x v="2"/>
    <x v="0"/>
    <x v="5"/>
    <s v="Europa"/>
    <x v="0"/>
  </r>
  <r>
    <n v="72122"/>
    <x v="153"/>
    <n v="3085"/>
    <m/>
    <s v="Loja"/>
    <x v="0"/>
    <n v="34.99"/>
    <n v="34.99"/>
    <s v="HL-U509-R"/>
    <x v="2"/>
    <x v="0"/>
    <x v="6"/>
    <s v="Europa"/>
    <x v="0"/>
  </r>
  <r>
    <n v="72061"/>
    <x v="153"/>
    <n v="13533"/>
    <m/>
    <s v="Loja"/>
    <x v="0"/>
    <n v="8.99"/>
    <n v="8.99"/>
    <s v="CA-1098"/>
    <x v="3"/>
    <x v="1"/>
    <x v="0"/>
    <s v="Pacífico"/>
    <x v="0"/>
  </r>
  <r>
    <n v="72063"/>
    <x v="153"/>
    <n v="9839"/>
    <m/>
    <s v="Loja"/>
    <x v="0"/>
    <n v="8.99"/>
    <n v="8.99"/>
    <s v="CA-1098"/>
    <x v="3"/>
    <x v="1"/>
    <x v="3"/>
    <s v="América do Sul"/>
    <x v="0"/>
  </r>
  <r>
    <n v="72074"/>
    <x v="153"/>
    <n v="11757"/>
    <m/>
    <s v="Loja"/>
    <x v="0"/>
    <n v="8.99"/>
    <n v="8.99"/>
    <s v="CA-1098"/>
    <x v="3"/>
    <x v="1"/>
    <x v="5"/>
    <s v="Europa"/>
    <x v="0"/>
  </r>
  <r>
    <n v="72082"/>
    <x v="153"/>
    <n v="12349"/>
    <m/>
    <s v="Loja"/>
    <x v="0"/>
    <n v="8.99"/>
    <n v="8.99"/>
    <s v="CA-1098"/>
    <x v="3"/>
    <x v="1"/>
    <x v="2"/>
    <s v="América do Sul"/>
    <x v="0"/>
  </r>
  <r>
    <n v="72095"/>
    <x v="153"/>
    <n v="5177"/>
    <m/>
    <s v="Loja"/>
    <x v="0"/>
    <n v="8.99"/>
    <n v="8.99"/>
    <s v="CA-1098"/>
    <x v="3"/>
    <x v="1"/>
    <x v="3"/>
    <s v="América do Sul"/>
    <x v="0"/>
  </r>
  <r>
    <n v="72100"/>
    <x v="153"/>
    <n v="19439"/>
    <m/>
    <s v="Loja"/>
    <x v="0"/>
    <n v="8.99"/>
    <n v="8.99"/>
    <s v="CA-1098"/>
    <x v="3"/>
    <x v="1"/>
    <x v="0"/>
    <s v="Pacífico"/>
    <x v="0"/>
  </r>
  <r>
    <n v="72121"/>
    <x v="153"/>
    <n v="18793"/>
    <m/>
    <s v="Loja"/>
    <x v="0"/>
    <n v="8.99"/>
    <n v="8.99"/>
    <s v="CA-1098"/>
    <x v="3"/>
    <x v="1"/>
    <x v="5"/>
    <s v="Europa"/>
    <x v="0"/>
  </r>
  <r>
    <n v="72067"/>
    <x v="153"/>
    <n v="13027"/>
    <m/>
    <s v="Loja"/>
    <x v="0"/>
    <n v="8.99"/>
    <n v="8.99"/>
    <s v="BC-R205"/>
    <x v="0"/>
    <x v="0"/>
    <x v="0"/>
    <s v="Pacífico"/>
    <x v="0"/>
  </r>
  <r>
    <n v="72098"/>
    <x v="153"/>
    <n v="11428"/>
    <m/>
    <s v="Loja"/>
    <x v="0"/>
    <n v="8.99"/>
    <n v="8.99"/>
    <s v="BC-R205"/>
    <x v="0"/>
    <x v="0"/>
    <x v="6"/>
    <s v="Europa"/>
    <x v="0"/>
  </r>
  <r>
    <n v="72102"/>
    <x v="153"/>
    <n v="11786"/>
    <m/>
    <s v="Loja"/>
    <x v="0"/>
    <n v="8.99"/>
    <n v="8.99"/>
    <s v="BC-R205"/>
    <x v="0"/>
    <x v="0"/>
    <x v="0"/>
    <s v="Pacífico"/>
    <x v="0"/>
  </r>
  <r>
    <n v="72109"/>
    <x v="153"/>
    <n v="12029"/>
    <m/>
    <s v="Loja"/>
    <x v="0"/>
    <n v="8.99"/>
    <n v="8.99"/>
    <s v="BC-R205"/>
    <x v="0"/>
    <x v="0"/>
    <x v="3"/>
    <s v="América do Sul"/>
    <x v="0"/>
  </r>
  <r>
    <n v="72112"/>
    <x v="153"/>
    <n v="17996"/>
    <m/>
    <s v="Loja"/>
    <x v="0"/>
    <n v="8.99"/>
    <n v="8.99"/>
    <s v="BC-R205"/>
    <x v="0"/>
    <x v="0"/>
    <x v="3"/>
    <s v="América do Sul"/>
    <x v="0"/>
  </r>
  <r>
    <n v="72114"/>
    <x v="153"/>
    <n v="12445"/>
    <m/>
    <s v="Loja"/>
    <x v="0"/>
    <n v="8.99"/>
    <n v="8.99"/>
    <s v="BC-R205"/>
    <x v="0"/>
    <x v="0"/>
    <x v="3"/>
    <s v="América do Sul"/>
    <x v="0"/>
  </r>
  <r>
    <n v="72115"/>
    <x v="153"/>
    <n v="18243"/>
    <m/>
    <s v="Loja"/>
    <x v="0"/>
    <n v="8.99"/>
    <n v="8.99"/>
    <s v="BC-R205"/>
    <x v="0"/>
    <x v="0"/>
    <x v="3"/>
    <s v="América do Sul"/>
    <x v="0"/>
  </r>
  <r>
    <n v="72122"/>
    <x v="153"/>
    <n v="3085"/>
    <m/>
    <s v="Loja"/>
    <x v="0"/>
    <n v="8.99"/>
    <n v="8.99"/>
    <s v="BC-R205"/>
    <x v="0"/>
    <x v="0"/>
    <x v="6"/>
    <s v="Europa"/>
    <x v="0"/>
  </r>
  <r>
    <n v="72125"/>
    <x v="153"/>
    <n v="2594"/>
    <m/>
    <s v="Loja"/>
    <x v="0"/>
    <n v="8.99"/>
    <n v="8.99"/>
    <s v="BC-R205"/>
    <x v="0"/>
    <x v="0"/>
    <x v="6"/>
    <s v="Europa"/>
    <x v="0"/>
  </r>
  <r>
    <n v="72128"/>
    <x v="153"/>
    <n v="19848"/>
    <m/>
    <s v="Loja"/>
    <x v="0"/>
    <n v="8.99"/>
    <n v="8.99"/>
    <s v="BC-R205"/>
    <x v="0"/>
    <x v="0"/>
    <x v="0"/>
    <s v="Pacífico"/>
    <x v="0"/>
  </r>
  <r>
    <n v="72125"/>
    <x v="153"/>
    <n v="2594"/>
    <m/>
    <s v="Loja"/>
    <x v="0"/>
    <n v="8.99"/>
    <n v="8.99"/>
    <s v="SO-R809-M"/>
    <x v="13"/>
    <x v="1"/>
    <x v="6"/>
    <s v="Europa"/>
    <x v="0"/>
  </r>
  <r>
    <n v="72065"/>
    <x v="153"/>
    <n v="18832"/>
    <m/>
    <s v="Loja"/>
    <x v="0"/>
    <n v="2.29"/>
    <n v="2.29"/>
    <s v="PK-7098"/>
    <x v="1"/>
    <x v="0"/>
    <x v="0"/>
    <s v="Pacífico"/>
    <x v="0"/>
  </r>
  <r>
    <n v="72079"/>
    <x v="153"/>
    <n v="19136"/>
    <m/>
    <s v="Loja"/>
    <x v="0"/>
    <n v="2.29"/>
    <n v="2.29"/>
    <s v="PK-7098"/>
    <x v="1"/>
    <x v="0"/>
    <x v="3"/>
    <s v="América do Sul"/>
    <x v="0"/>
  </r>
  <r>
    <n v="72081"/>
    <x v="153"/>
    <n v="17161"/>
    <m/>
    <s v="Loja"/>
    <x v="0"/>
    <n v="2.29"/>
    <n v="2.29"/>
    <s v="PK-7098"/>
    <x v="1"/>
    <x v="0"/>
    <x v="2"/>
    <s v="América do Sul"/>
    <x v="0"/>
  </r>
  <r>
    <n v="72082"/>
    <x v="153"/>
    <n v="12349"/>
    <m/>
    <s v="Loja"/>
    <x v="0"/>
    <n v="2.29"/>
    <n v="2.29"/>
    <s v="PK-7098"/>
    <x v="1"/>
    <x v="0"/>
    <x v="2"/>
    <s v="América do Sul"/>
    <x v="0"/>
  </r>
  <r>
    <n v="72083"/>
    <x v="153"/>
    <n v="11526"/>
    <m/>
    <s v="Loja"/>
    <x v="0"/>
    <n v="2.29"/>
    <n v="2.29"/>
    <s v="PK-7098"/>
    <x v="1"/>
    <x v="0"/>
    <x v="2"/>
    <s v="América do Sul"/>
    <x v="0"/>
  </r>
  <r>
    <n v="72093"/>
    <x v="153"/>
    <n v="1658"/>
    <m/>
    <s v="Loja"/>
    <x v="0"/>
    <n v="2.29"/>
    <n v="2.29"/>
    <s v="PK-7098"/>
    <x v="1"/>
    <x v="0"/>
    <x v="5"/>
    <s v="Europa"/>
    <x v="0"/>
  </r>
  <r>
    <n v="72094"/>
    <x v="153"/>
    <n v="15024"/>
    <m/>
    <s v="Loja"/>
    <x v="0"/>
    <n v="2.29"/>
    <n v="2.29"/>
    <s v="PK-7098"/>
    <x v="1"/>
    <x v="0"/>
    <x v="5"/>
    <s v="Europa"/>
    <x v="0"/>
  </r>
  <r>
    <n v="72108"/>
    <x v="153"/>
    <n v="1874"/>
    <m/>
    <s v="Loja"/>
    <x v="0"/>
    <n v="2.29"/>
    <n v="2.29"/>
    <s v="PK-7098"/>
    <x v="1"/>
    <x v="0"/>
    <x v="0"/>
    <s v="Pacífico"/>
    <x v="0"/>
  </r>
  <r>
    <n v="72123"/>
    <x v="153"/>
    <n v="17147"/>
    <m/>
    <s v="Loja"/>
    <x v="0"/>
    <n v="2.29"/>
    <n v="2.29"/>
    <s v="PK-7098"/>
    <x v="1"/>
    <x v="0"/>
    <x v="1"/>
    <s v="Europa"/>
    <x v="0"/>
  </r>
  <r>
    <n v="72077"/>
    <x v="153"/>
    <n v="9603"/>
    <m/>
    <s v="Loja"/>
    <x v="0"/>
    <n v="3.99"/>
    <n v="3.99"/>
    <s v="TT-R982"/>
    <x v="1"/>
    <x v="0"/>
    <x v="4"/>
    <s v="América do Sul"/>
    <x v="0"/>
  </r>
  <r>
    <n v="72078"/>
    <x v="153"/>
    <n v="12833"/>
    <m/>
    <s v="Loja"/>
    <x v="0"/>
    <n v="3.99"/>
    <n v="3.99"/>
    <s v="TT-R982"/>
    <x v="1"/>
    <x v="0"/>
    <x v="4"/>
    <s v="América do Sul"/>
    <x v="0"/>
  </r>
  <r>
    <n v="72081"/>
    <x v="153"/>
    <n v="17161"/>
    <m/>
    <s v="Loja"/>
    <x v="0"/>
    <n v="3.99"/>
    <n v="3.99"/>
    <s v="TT-R982"/>
    <x v="1"/>
    <x v="0"/>
    <x v="2"/>
    <s v="América do Sul"/>
    <x v="0"/>
  </r>
  <r>
    <n v="72082"/>
    <x v="153"/>
    <n v="12349"/>
    <m/>
    <s v="Loja"/>
    <x v="0"/>
    <n v="3.99"/>
    <n v="3.99"/>
    <s v="TT-R982"/>
    <x v="1"/>
    <x v="0"/>
    <x v="2"/>
    <s v="América do Sul"/>
    <x v="0"/>
  </r>
  <r>
    <n v="72124"/>
    <x v="153"/>
    <n v="12226"/>
    <m/>
    <s v="Loja"/>
    <x v="0"/>
    <n v="3.99"/>
    <n v="3.99"/>
    <s v="TT-R982"/>
    <x v="1"/>
    <x v="0"/>
    <x v="6"/>
    <s v="Europa"/>
    <x v="0"/>
  </r>
  <r>
    <n v="72091"/>
    <x v="153"/>
    <n v="11153"/>
    <m/>
    <s v="Loja"/>
    <x v="0"/>
    <n v="21.98"/>
    <n v="21.98"/>
    <s v="FE-6654"/>
    <x v="4"/>
    <x v="0"/>
    <x v="5"/>
    <s v="Europa"/>
    <x v="0"/>
  </r>
  <r>
    <n v="72095"/>
    <x v="153"/>
    <n v="5177"/>
    <m/>
    <s v="Loja"/>
    <x v="0"/>
    <n v="21.98"/>
    <n v="21.98"/>
    <s v="FE-6654"/>
    <x v="4"/>
    <x v="0"/>
    <x v="3"/>
    <s v="América do Sul"/>
    <x v="0"/>
  </r>
  <r>
    <n v="72105"/>
    <x v="153"/>
    <n v="14889"/>
    <m/>
    <s v="Loja"/>
    <x v="0"/>
    <n v="21.98"/>
    <n v="21.98"/>
    <s v="FE-6654"/>
    <x v="4"/>
    <x v="0"/>
    <x v="0"/>
    <s v="Pacífico"/>
    <x v="0"/>
  </r>
  <r>
    <n v="72061"/>
    <x v="153"/>
    <n v="13533"/>
    <m/>
    <s v="Loja"/>
    <x v="0"/>
    <n v="9.99"/>
    <n v="9.99"/>
    <s v="BC-M005"/>
    <x v="0"/>
    <x v="0"/>
    <x v="0"/>
    <s v="Pacífico"/>
    <x v="0"/>
  </r>
  <r>
    <n v="72062"/>
    <x v="153"/>
    <n v="19305"/>
    <m/>
    <s v="Loja"/>
    <x v="0"/>
    <n v="9.99"/>
    <n v="9.99"/>
    <s v="BC-M005"/>
    <x v="0"/>
    <x v="0"/>
    <x v="0"/>
    <s v="Pacífico"/>
    <x v="0"/>
  </r>
  <r>
    <n v="72071"/>
    <x v="153"/>
    <n v="2889"/>
    <m/>
    <s v="Loja"/>
    <x v="0"/>
    <n v="9.99"/>
    <n v="9.99"/>
    <s v="BC-M005"/>
    <x v="0"/>
    <x v="0"/>
    <x v="1"/>
    <s v="Europa"/>
    <x v="0"/>
  </r>
  <r>
    <n v="72072"/>
    <x v="153"/>
    <n v="6285"/>
    <m/>
    <s v="Loja"/>
    <x v="0"/>
    <n v="9.99"/>
    <n v="9.99"/>
    <s v="BC-M005"/>
    <x v="0"/>
    <x v="0"/>
    <x v="1"/>
    <s v="Europa"/>
    <x v="0"/>
  </r>
  <r>
    <n v="72091"/>
    <x v="153"/>
    <n v="11153"/>
    <m/>
    <s v="Loja"/>
    <x v="0"/>
    <n v="9.99"/>
    <n v="9.99"/>
    <s v="BC-M005"/>
    <x v="0"/>
    <x v="0"/>
    <x v="5"/>
    <s v="Europa"/>
    <x v="0"/>
  </r>
  <r>
    <n v="72113"/>
    <x v="153"/>
    <n v="9592"/>
    <m/>
    <s v="Loja"/>
    <x v="0"/>
    <n v="539.99"/>
    <n v="539.99"/>
    <s v="BK-R19B-52"/>
    <x v="5"/>
    <x v="2"/>
    <x v="3"/>
    <s v="América do Sul"/>
    <x v="0"/>
  </r>
  <r>
    <n v="72114"/>
    <x v="153"/>
    <n v="12445"/>
    <m/>
    <s v="Loja"/>
    <x v="0"/>
    <n v="539.99"/>
    <n v="539.99"/>
    <s v="BK-R19B-52"/>
    <x v="5"/>
    <x v="2"/>
    <x v="3"/>
    <s v="América do Sul"/>
    <x v="0"/>
  </r>
  <r>
    <n v="72122"/>
    <x v="153"/>
    <n v="3085"/>
    <m/>
    <s v="Loja"/>
    <x v="0"/>
    <n v="539.99"/>
    <n v="539.99"/>
    <s v="BK-R19B-52"/>
    <x v="5"/>
    <x v="2"/>
    <x v="6"/>
    <s v="Europa"/>
    <x v="0"/>
  </r>
  <r>
    <n v="72112"/>
    <x v="153"/>
    <n v="17996"/>
    <m/>
    <s v="Loja"/>
    <x v="0"/>
    <n v="539.99"/>
    <n v="539.99"/>
    <s v="BK-R19B-48"/>
    <x v="5"/>
    <x v="2"/>
    <x v="3"/>
    <s v="América do Sul"/>
    <x v="0"/>
  </r>
  <r>
    <n v="72123"/>
    <x v="153"/>
    <n v="17147"/>
    <m/>
    <s v="Loja"/>
    <x v="0"/>
    <n v="539.99"/>
    <n v="539.99"/>
    <s v="BK-R19B-48"/>
    <x v="5"/>
    <x v="2"/>
    <x v="1"/>
    <s v="Europa"/>
    <x v="0"/>
  </r>
  <r>
    <n v="72111"/>
    <x v="153"/>
    <n v="11279"/>
    <m/>
    <s v="Loja"/>
    <x v="0"/>
    <n v="539.99"/>
    <n v="539.99"/>
    <s v="BK-R19B-44"/>
    <x v="5"/>
    <x v="2"/>
    <x v="2"/>
    <s v="América do Sul"/>
    <x v="0"/>
  </r>
  <r>
    <n v="72128"/>
    <x v="153"/>
    <n v="19848"/>
    <m/>
    <s v="Loja"/>
    <x v="0"/>
    <n v="539.99"/>
    <n v="539.99"/>
    <s v="BK-R19B-44"/>
    <x v="5"/>
    <x v="2"/>
    <x v="0"/>
    <s v="Pacífico"/>
    <x v="0"/>
  </r>
  <r>
    <n v="72102"/>
    <x v="153"/>
    <n v="11786"/>
    <m/>
    <s v="Loja"/>
    <x v="0"/>
    <n v="539.99"/>
    <n v="539.99"/>
    <s v="BK-R19B-58"/>
    <x v="5"/>
    <x v="2"/>
    <x v="0"/>
    <s v="Pacífico"/>
    <x v="0"/>
  </r>
  <r>
    <n v="72121"/>
    <x v="153"/>
    <n v="18793"/>
    <m/>
    <s v="Loja"/>
    <x v="0"/>
    <n v="539.99"/>
    <n v="539.99"/>
    <s v="BK-R19B-58"/>
    <x v="5"/>
    <x v="2"/>
    <x v="5"/>
    <s v="Europa"/>
    <x v="0"/>
  </r>
  <r>
    <n v="72124"/>
    <x v="153"/>
    <n v="12226"/>
    <m/>
    <s v="Loja"/>
    <x v="0"/>
    <n v="539.99"/>
    <n v="539.99"/>
    <s v="BK-R19B-58"/>
    <x v="5"/>
    <x v="2"/>
    <x v="6"/>
    <s v="Europa"/>
    <x v="0"/>
  </r>
  <r>
    <n v="72125"/>
    <x v="153"/>
    <n v="2594"/>
    <m/>
    <s v="Loja"/>
    <x v="0"/>
    <n v="539.99"/>
    <n v="539.99"/>
    <s v="BK-R19B-58"/>
    <x v="5"/>
    <x v="2"/>
    <x v="6"/>
    <s v="Europa"/>
    <x v="0"/>
  </r>
  <r>
    <n v="72105"/>
    <x v="153"/>
    <n v="14889"/>
    <m/>
    <s v="Loja"/>
    <x v="0"/>
    <n v="539.99"/>
    <n v="539.99"/>
    <s v="BK-M18B-48"/>
    <x v="7"/>
    <x v="2"/>
    <x v="0"/>
    <s v="Pacífico"/>
    <x v="0"/>
  </r>
  <r>
    <n v="72079"/>
    <x v="153"/>
    <n v="19136"/>
    <m/>
    <s v="Loja"/>
    <x v="0"/>
    <n v="24.99"/>
    <n v="24.99"/>
    <s v="TI-M267"/>
    <x v="1"/>
    <x v="0"/>
    <x v="3"/>
    <s v="América do Sul"/>
    <x v="0"/>
  </r>
  <r>
    <n v="72080"/>
    <x v="153"/>
    <n v="11749"/>
    <m/>
    <s v="Loja"/>
    <x v="0"/>
    <n v="24.99"/>
    <n v="24.99"/>
    <s v="TI-M267"/>
    <x v="1"/>
    <x v="0"/>
    <x v="2"/>
    <s v="América do Sul"/>
    <x v="0"/>
  </r>
  <r>
    <n v="72072"/>
    <x v="153"/>
    <n v="6285"/>
    <m/>
    <s v="Loja"/>
    <x v="0"/>
    <n v="49.99"/>
    <n v="49.99"/>
    <s v="LJ-0192-M"/>
    <x v="6"/>
    <x v="1"/>
    <x v="1"/>
    <s v="Europa"/>
    <x v="0"/>
  </r>
  <r>
    <n v="72070"/>
    <x v="153"/>
    <n v="7997"/>
    <m/>
    <s v="Loja"/>
    <x v="0"/>
    <n v="49.99"/>
    <n v="49.99"/>
    <s v="LJ-0192-S"/>
    <x v="6"/>
    <x v="1"/>
    <x v="1"/>
    <s v="Europa"/>
    <x v="0"/>
  </r>
  <r>
    <n v="72064"/>
    <x v="153"/>
    <n v="14154"/>
    <m/>
    <s v="Loja"/>
    <x v="0"/>
    <n v="49.99"/>
    <n v="49.99"/>
    <s v="LJ-0192-X"/>
    <x v="6"/>
    <x v="1"/>
    <x v="4"/>
    <s v="América do Sul"/>
    <x v="0"/>
  </r>
  <r>
    <n v="72109"/>
    <x v="153"/>
    <n v="12029"/>
    <m/>
    <s v="Loja"/>
    <x v="0"/>
    <n v="49.99"/>
    <n v="49.99"/>
    <s v="LJ-0192-X"/>
    <x v="6"/>
    <x v="1"/>
    <x v="3"/>
    <s v="América do Sul"/>
    <x v="0"/>
  </r>
  <r>
    <n v="72126"/>
    <x v="153"/>
    <n v="3435"/>
    <m/>
    <s v="Loja"/>
    <x v="0"/>
    <n v="49.99"/>
    <n v="49.99"/>
    <s v="LJ-0192-X"/>
    <x v="6"/>
    <x v="1"/>
    <x v="0"/>
    <s v="Pacífico"/>
    <x v="0"/>
  </r>
  <r>
    <n v="72101"/>
    <x v="153"/>
    <n v="7625"/>
    <m/>
    <s v="Loja"/>
    <x v="0"/>
    <n v="53.99"/>
    <n v="53.99"/>
    <s v="SJ-0194-L"/>
    <x v="6"/>
    <x v="1"/>
    <x v="0"/>
    <s v="Pacífico"/>
    <x v="0"/>
  </r>
  <r>
    <n v="72116"/>
    <x v="153"/>
    <n v="9724"/>
    <m/>
    <s v="Loja"/>
    <x v="0"/>
    <n v="53.99"/>
    <n v="53.99"/>
    <s v="SJ-0194-L"/>
    <x v="6"/>
    <x v="1"/>
    <x v="3"/>
    <s v="América do Sul"/>
    <x v="0"/>
  </r>
  <r>
    <n v="72067"/>
    <x v="153"/>
    <n v="13027"/>
    <m/>
    <s v="Loja"/>
    <x v="0"/>
    <n v="53.99"/>
    <n v="53.99"/>
    <s v="SJ-0194-S"/>
    <x v="6"/>
    <x v="1"/>
    <x v="0"/>
    <s v="Pacífico"/>
    <x v="0"/>
  </r>
  <r>
    <n v="72103"/>
    <x v="153"/>
    <n v="4991"/>
    <m/>
    <s v="Loja"/>
    <x v="0"/>
    <n v="53.99"/>
    <n v="53.99"/>
    <s v="SJ-0194-S"/>
    <x v="6"/>
    <x v="1"/>
    <x v="0"/>
    <s v="Pacífico"/>
    <x v="0"/>
  </r>
  <r>
    <n v="72110"/>
    <x v="153"/>
    <n v="4265"/>
    <m/>
    <s v="Loja"/>
    <x v="0"/>
    <n v="53.99"/>
    <n v="53.99"/>
    <s v="SJ-0194-S"/>
    <x v="6"/>
    <x v="1"/>
    <x v="2"/>
    <s v="América do Sul"/>
    <x v="0"/>
  </r>
  <r>
    <n v="72100"/>
    <x v="153"/>
    <n v="19439"/>
    <m/>
    <s v="Loja"/>
    <x v="0"/>
    <n v="53.99"/>
    <n v="53.99"/>
    <s v="SJ-0194-M"/>
    <x v="6"/>
    <x v="1"/>
    <x v="0"/>
    <s v="Pacífico"/>
    <x v="0"/>
  </r>
  <r>
    <n v="72082"/>
    <x v="153"/>
    <n v="12349"/>
    <m/>
    <s v="Loja"/>
    <x v="0"/>
    <n v="53.99"/>
    <n v="53.99"/>
    <s v="SJ-0194-X"/>
    <x v="6"/>
    <x v="1"/>
    <x v="2"/>
    <s v="América do Sul"/>
    <x v="0"/>
  </r>
  <r>
    <n v="72105"/>
    <x v="153"/>
    <n v="14889"/>
    <m/>
    <s v="Loja"/>
    <x v="0"/>
    <n v="53.99"/>
    <n v="53.99"/>
    <s v="SJ-0194-X"/>
    <x v="6"/>
    <x v="1"/>
    <x v="0"/>
    <s v="Pacífico"/>
    <x v="0"/>
  </r>
  <r>
    <n v="72117"/>
    <x v="153"/>
    <n v="11244"/>
    <m/>
    <s v="Loja"/>
    <x v="0"/>
    <n v="53.99"/>
    <n v="53.99"/>
    <s v="SJ-0194-X"/>
    <x v="6"/>
    <x v="1"/>
    <x v="3"/>
    <s v="América do Sul"/>
    <x v="0"/>
  </r>
  <r>
    <n v="72126"/>
    <x v="153"/>
    <n v="3435"/>
    <m/>
    <s v="Loja"/>
    <x v="0"/>
    <n v="24.49"/>
    <n v="24.49"/>
    <s v="GL-H102-L"/>
    <x v="14"/>
    <x v="1"/>
    <x v="0"/>
    <s v="Pacífico"/>
    <x v="0"/>
  </r>
  <r>
    <n v="72078"/>
    <x v="153"/>
    <n v="12833"/>
    <m/>
    <s v="Loja"/>
    <x v="0"/>
    <n v="24.49"/>
    <n v="24.49"/>
    <s v="GL-H102-S"/>
    <x v="14"/>
    <x v="1"/>
    <x v="4"/>
    <s v="América do Sul"/>
    <x v="0"/>
  </r>
  <r>
    <n v="72066"/>
    <x v="153"/>
    <n v="19797"/>
    <m/>
    <s v="Loja"/>
    <x v="0"/>
    <n v="24.49"/>
    <n v="24.49"/>
    <s v="GL-H102-M"/>
    <x v="14"/>
    <x v="1"/>
    <x v="0"/>
    <s v="Pacífico"/>
    <x v="0"/>
  </r>
  <r>
    <n v="72068"/>
    <x v="153"/>
    <n v="2279"/>
    <m/>
    <s v="Loja"/>
    <x v="0"/>
    <n v="24.49"/>
    <n v="24.49"/>
    <s v="GL-H102-M"/>
    <x v="14"/>
    <x v="1"/>
    <x v="6"/>
    <s v="Europa"/>
    <x v="0"/>
  </r>
  <r>
    <n v="72072"/>
    <x v="153"/>
    <n v="6285"/>
    <m/>
    <s v="Loja"/>
    <x v="0"/>
    <n v="24.49"/>
    <n v="24.49"/>
    <s v="GL-H102-M"/>
    <x v="14"/>
    <x v="1"/>
    <x v="1"/>
    <s v="Europa"/>
    <x v="0"/>
  </r>
  <r>
    <n v="72128"/>
    <x v="153"/>
    <n v="19848"/>
    <m/>
    <s v="Loja"/>
    <x v="0"/>
    <n v="24.49"/>
    <n v="24.49"/>
    <s v="GL-H102-M"/>
    <x v="14"/>
    <x v="1"/>
    <x v="0"/>
    <s v="Pacífico"/>
    <x v="0"/>
  </r>
  <r>
    <n v="72069"/>
    <x v="153"/>
    <n v="11059"/>
    <m/>
    <s v="Loja"/>
    <x v="0"/>
    <n v="35"/>
    <n v="35"/>
    <s v="TI-M823"/>
    <x v="1"/>
    <x v="0"/>
    <x v="1"/>
    <s v="Europa"/>
    <x v="0"/>
  </r>
  <r>
    <n v="72095"/>
    <x v="153"/>
    <n v="5177"/>
    <m/>
    <s v="Loja"/>
    <x v="0"/>
    <n v="35"/>
    <n v="35"/>
    <s v="TI-M823"/>
    <x v="1"/>
    <x v="0"/>
    <x v="3"/>
    <s v="América do Sul"/>
    <x v="0"/>
  </r>
  <r>
    <n v="72106"/>
    <x v="153"/>
    <n v="15382"/>
    <m/>
    <s v="Loja"/>
    <x v="0"/>
    <n v="35"/>
    <n v="35"/>
    <s v="TI-M823"/>
    <x v="1"/>
    <x v="0"/>
    <x v="0"/>
    <s v="Pacífico"/>
    <x v="0"/>
  </r>
  <r>
    <n v="72108"/>
    <x v="153"/>
    <n v="1874"/>
    <m/>
    <s v="Loja"/>
    <x v="0"/>
    <n v="35"/>
    <n v="35"/>
    <s v="TI-M823"/>
    <x v="1"/>
    <x v="0"/>
    <x v="0"/>
    <s v="Pacífico"/>
    <x v="0"/>
  </r>
  <r>
    <n v="72072"/>
    <x v="153"/>
    <n v="6285"/>
    <m/>
    <s v="Loja"/>
    <x v="0"/>
    <n v="2294.9899999999998"/>
    <n v="2294.9899999999998"/>
    <s v="BK-M68B-42"/>
    <x v="7"/>
    <x v="2"/>
    <x v="1"/>
    <s v="Europa"/>
    <x v="0"/>
  </r>
  <r>
    <n v="72106"/>
    <x v="153"/>
    <n v="15382"/>
    <m/>
    <s v="Loja"/>
    <x v="0"/>
    <n v="2294.9899999999998"/>
    <n v="2294.9899999999998"/>
    <s v="BK-M68B-42"/>
    <x v="7"/>
    <x v="2"/>
    <x v="0"/>
    <s v="Pacífico"/>
    <x v="0"/>
  </r>
  <r>
    <n v="72107"/>
    <x v="153"/>
    <n v="8427"/>
    <m/>
    <s v="Loja"/>
    <x v="0"/>
    <n v="2294.9899999999998"/>
    <n v="2294.9899999999998"/>
    <s v="BK-M68B-42"/>
    <x v="7"/>
    <x v="2"/>
    <x v="0"/>
    <s v="Pacífico"/>
    <x v="0"/>
  </r>
  <r>
    <n v="72110"/>
    <x v="153"/>
    <n v="4265"/>
    <m/>
    <s v="Loja"/>
    <x v="0"/>
    <n v="2384.0700000000002"/>
    <n v="2384.0700000000002"/>
    <s v="BK-T79Y-46"/>
    <x v="8"/>
    <x v="2"/>
    <x v="2"/>
    <s v="América do Sul"/>
    <x v="0"/>
  </r>
  <r>
    <n v="72109"/>
    <x v="153"/>
    <n v="12029"/>
    <m/>
    <s v="Loja"/>
    <x v="0"/>
    <n v="2384.0700000000002"/>
    <n v="2384.0700000000002"/>
    <s v="BK-T79U-46"/>
    <x v="8"/>
    <x v="2"/>
    <x v="3"/>
    <s v="América do Sul"/>
    <x v="0"/>
  </r>
  <r>
    <n v="72074"/>
    <x v="153"/>
    <n v="11757"/>
    <m/>
    <s v="Loja"/>
    <x v="0"/>
    <n v="2319.9899999999998"/>
    <n v="2319.9899999999998"/>
    <s v="BK-M68S-38"/>
    <x v="7"/>
    <x v="2"/>
    <x v="5"/>
    <s v="Europa"/>
    <x v="0"/>
  </r>
  <r>
    <n v="72108"/>
    <x v="153"/>
    <n v="1874"/>
    <m/>
    <s v="Loja"/>
    <x v="0"/>
    <n v="2319.9899999999998"/>
    <n v="2319.9899999999998"/>
    <s v="BK-M68S-38"/>
    <x v="7"/>
    <x v="2"/>
    <x v="0"/>
    <s v="Pacífico"/>
    <x v="0"/>
  </r>
  <r>
    <n v="72069"/>
    <x v="153"/>
    <n v="11059"/>
    <m/>
    <s v="Loja"/>
    <x v="0"/>
    <n v="2319.9899999999998"/>
    <n v="2319.9899999999998"/>
    <s v="BK-M68S-46"/>
    <x v="7"/>
    <x v="2"/>
    <x v="1"/>
    <s v="Europa"/>
    <x v="0"/>
  </r>
  <r>
    <n v="72071"/>
    <x v="153"/>
    <n v="2889"/>
    <m/>
    <s v="Loja"/>
    <x v="0"/>
    <n v="2319.9899999999998"/>
    <n v="2319.9899999999998"/>
    <s v="BK-M68S-46"/>
    <x v="7"/>
    <x v="2"/>
    <x v="1"/>
    <s v="Europa"/>
    <x v="0"/>
  </r>
  <r>
    <n v="72068"/>
    <x v="153"/>
    <n v="2279"/>
    <m/>
    <s v="Loja"/>
    <x v="0"/>
    <n v="2319.9899999999998"/>
    <n v="2319.9899999999998"/>
    <s v="BK-M68S-42"/>
    <x v="7"/>
    <x v="2"/>
    <x v="6"/>
    <s v="Europa"/>
    <x v="0"/>
  </r>
  <r>
    <n v="72073"/>
    <x v="153"/>
    <n v="4494"/>
    <m/>
    <s v="Loja"/>
    <x v="0"/>
    <n v="2319.9899999999998"/>
    <n v="2319.9899999999998"/>
    <s v="BK-M68S-42"/>
    <x v="7"/>
    <x v="2"/>
    <x v="1"/>
    <s v="Europa"/>
    <x v="0"/>
  </r>
  <r>
    <n v="72095"/>
    <x v="153"/>
    <n v="5177"/>
    <m/>
    <s v="Loja"/>
    <x v="0"/>
    <n v="2319.9899999999998"/>
    <n v="2319.9899999999998"/>
    <s v="BK-M68S-42"/>
    <x v="7"/>
    <x v="2"/>
    <x v="3"/>
    <s v="América do Sul"/>
    <x v="0"/>
  </r>
  <r>
    <n v="72097"/>
    <x v="153"/>
    <n v="12673"/>
    <m/>
    <s v="Loja"/>
    <x v="0"/>
    <n v="2319.9899999999998"/>
    <n v="2319.9899999999998"/>
    <s v="BK-M68S-42"/>
    <x v="7"/>
    <x v="2"/>
    <x v="3"/>
    <s v="América do Sul"/>
    <x v="0"/>
  </r>
  <r>
    <n v="72065"/>
    <x v="153"/>
    <n v="18832"/>
    <m/>
    <s v="Loja"/>
    <x v="0"/>
    <n v="29.99"/>
    <n v="29.99"/>
    <s v="TI-M602"/>
    <x v="1"/>
    <x v="0"/>
    <x v="0"/>
    <s v="Pacífico"/>
    <x v="0"/>
  </r>
  <r>
    <n v="72083"/>
    <x v="153"/>
    <n v="11526"/>
    <m/>
    <s v="Loja"/>
    <x v="0"/>
    <n v="29.99"/>
    <n v="29.99"/>
    <s v="TI-M602"/>
    <x v="1"/>
    <x v="0"/>
    <x v="2"/>
    <s v="América do Sul"/>
    <x v="0"/>
  </r>
  <r>
    <n v="72091"/>
    <x v="153"/>
    <n v="11153"/>
    <m/>
    <s v="Loja"/>
    <x v="0"/>
    <n v="29.99"/>
    <n v="29.99"/>
    <s v="TI-M602"/>
    <x v="1"/>
    <x v="0"/>
    <x v="5"/>
    <s v="Europa"/>
    <x v="0"/>
  </r>
  <r>
    <n v="72103"/>
    <x v="153"/>
    <n v="4991"/>
    <m/>
    <s v="Loja"/>
    <x v="0"/>
    <n v="1120.49"/>
    <n v="1120.49"/>
    <s v="BK-R64Y-42"/>
    <x v="5"/>
    <x v="2"/>
    <x v="0"/>
    <s v="Pacífico"/>
    <x v="0"/>
  </r>
  <r>
    <n v="72116"/>
    <x v="153"/>
    <n v="9724"/>
    <m/>
    <s v="Loja"/>
    <x v="0"/>
    <n v="1120.49"/>
    <n v="1120.49"/>
    <s v="BK-R64Y-42"/>
    <x v="5"/>
    <x v="2"/>
    <x v="3"/>
    <s v="América do Sul"/>
    <x v="0"/>
  </r>
  <r>
    <n v="72115"/>
    <x v="153"/>
    <n v="18243"/>
    <m/>
    <s v="Loja"/>
    <x v="0"/>
    <n v="1120.49"/>
    <n v="1120.49"/>
    <s v="BK-R64Y-44"/>
    <x v="5"/>
    <x v="2"/>
    <x v="3"/>
    <s v="América do Sul"/>
    <x v="0"/>
  </r>
  <r>
    <n v="72117"/>
    <x v="153"/>
    <n v="11244"/>
    <m/>
    <s v="Loja"/>
    <x v="0"/>
    <n v="1120.49"/>
    <n v="1120.49"/>
    <s v="BK-R64Y-44"/>
    <x v="5"/>
    <x v="2"/>
    <x v="3"/>
    <s v="América do Sul"/>
    <x v="0"/>
  </r>
  <r>
    <n v="72101"/>
    <x v="153"/>
    <n v="7625"/>
    <m/>
    <s v="Loja"/>
    <x v="0"/>
    <n v="1120.49"/>
    <n v="1120.49"/>
    <s v="BK-R64Y-38"/>
    <x v="5"/>
    <x v="2"/>
    <x v="0"/>
    <s v="Pacífico"/>
    <x v="0"/>
  </r>
  <r>
    <n v="72120"/>
    <x v="153"/>
    <n v="10455"/>
    <m/>
    <s v="Loja"/>
    <x v="0"/>
    <n v="1120.49"/>
    <n v="1120.49"/>
    <s v="BK-R64Y-38"/>
    <x v="5"/>
    <x v="2"/>
    <x v="6"/>
    <s v="Europa"/>
    <x v="0"/>
  </r>
  <r>
    <n v="72100"/>
    <x v="153"/>
    <n v="19439"/>
    <m/>
    <s v="Loja"/>
    <x v="0"/>
    <n v="1120.49"/>
    <n v="1120.49"/>
    <s v="BK-R64Y-40"/>
    <x v="5"/>
    <x v="2"/>
    <x v="0"/>
    <s v="Pacífico"/>
    <x v="0"/>
  </r>
  <r>
    <n v="72104"/>
    <x v="153"/>
    <n v="10158"/>
    <m/>
    <s v="Loja"/>
    <x v="0"/>
    <n v="1120.49"/>
    <n v="1120.49"/>
    <s v="BK-R64Y-40"/>
    <x v="5"/>
    <x v="2"/>
    <x v="0"/>
    <s v="Pacífico"/>
    <x v="0"/>
  </r>
  <r>
    <n v="72077"/>
    <x v="153"/>
    <n v="9603"/>
    <m/>
    <s v="Loja"/>
    <x v="0"/>
    <n v="21.49"/>
    <n v="21.49"/>
    <s v="TI-R092"/>
    <x v="1"/>
    <x v="0"/>
    <x v="4"/>
    <s v="América do Sul"/>
    <x v="0"/>
  </r>
  <r>
    <n v="72078"/>
    <x v="153"/>
    <n v="12833"/>
    <m/>
    <s v="Loja"/>
    <x v="0"/>
    <n v="21.49"/>
    <n v="21.49"/>
    <s v="TI-R092"/>
    <x v="1"/>
    <x v="0"/>
    <x v="4"/>
    <s v="América do Sul"/>
    <x v="0"/>
  </r>
  <r>
    <n v="72123"/>
    <x v="153"/>
    <n v="17147"/>
    <m/>
    <s v="Loja"/>
    <x v="0"/>
    <n v="21.49"/>
    <n v="21.49"/>
    <s v="TI-R092"/>
    <x v="1"/>
    <x v="0"/>
    <x v="1"/>
    <s v="Europa"/>
    <x v="0"/>
  </r>
  <r>
    <n v="72124"/>
    <x v="153"/>
    <n v="12226"/>
    <m/>
    <s v="Loja"/>
    <x v="0"/>
    <n v="21.49"/>
    <n v="21.49"/>
    <s v="TI-R092"/>
    <x v="1"/>
    <x v="0"/>
    <x v="6"/>
    <s v="Europa"/>
    <x v="0"/>
  </r>
  <r>
    <n v="72084"/>
    <x v="153"/>
    <n v="14662"/>
    <m/>
    <s v="Loja"/>
    <x v="0"/>
    <n v="69.989999999999995"/>
    <n v="69.989999999999995"/>
    <s v="SH-W890-L"/>
    <x v="9"/>
    <x v="1"/>
    <x v="3"/>
    <s v="América do Sul"/>
    <x v="0"/>
  </r>
  <r>
    <n v="72085"/>
    <x v="153"/>
    <n v="13509"/>
    <m/>
    <s v="Loja"/>
    <x v="0"/>
    <n v="69.989999999999995"/>
    <n v="69.989999999999995"/>
    <s v="SH-W890-L"/>
    <x v="9"/>
    <x v="1"/>
    <x v="4"/>
    <s v="América do Sul"/>
    <x v="0"/>
  </r>
  <r>
    <n v="72086"/>
    <x v="153"/>
    <n v="14683"/>
    <m/>
    <s v="Loja"/>
    <x v="0"/>
    <n v="69.989999999999995"/>
    <n v="69.989999999999995"/>
    <s v="SH-W890-L"/>
    <x v="9"/>
    <x v="1"/>
    <x v="4"/>
    <s v="América do Sul"/>
    <x v="0"/>
  </r>
  <r>
    <n v="72096"/>
    <x v="153"/>
    <n v="4470"/>
    <m/>
    <s v="Loja"/>
    <x v="0"/>
    <n v="69.989999999999995"/>
    <n v="69.989999999999995"/>
    <s v="SH-W890-M"/>
    <x v="9"/>
    <x v="1"/>
    <x v="3"/>
    <s v="América do Sul"/>
    <x v="0"/>
  </r>
  <r>
    <n v="72119"/>
    <x v="153"/>
    <n v="3274"/>
    <m/>
    <s v="Loja"/>
    <x v="0"/>
    <n v="1700.99"/>
    <n v="1700.99"/>
    <s v="BK-R79Y-42"/>
    <x v="5"/>
    <x v="2"/>
    <x v="5"/>
    <s v="Europa"/>
    <x v="0"/>
  </r>
  <r>
    <n v="72118"/>
    <x v="153"/>
    <n v="5516"/>
    <m/>
    <s v="Loja"/>
    <x v="0"/>
    <n v="1700.99"/>
    <n v="1700.99"/>
    <s v="BK-R79Y-40"/>
    <x v="5"/>
    <x v="2"/>
    <x v="4"/>
    <s v="América do Sul"/>
    <x v="0"/>
  </r>
  <r>
    <n v="72093"/>
    <x v="153"/>
    <n v="1658"/>
    <m/>
    <s v="Loja"/>
    <x v="0"/>
    <n v="28.99"/>
    <n v="28.99"/>
    <s v="TI-T723"/>
    <x v="1"/>
    <x v="0"/>
    <x v="5"/>
    <s v="Europa"/>
    <x v="0"/>
  </r>
  <r>
    <n v="72126"/>
    <x v="153"/>
    <n v="3435"/>
    <m/>
    <s v="Loja"/>
    <x v="0"/>
    <n v="28.99"/>
    <n v="28.99"/>
    <s v="TI-T723"/>
    <x v="1"/>
    <x v="0"/>
    <x v="0"/>
    <s v="Pacífico"/>
    <x v="0"/>
  </r>
  <r>
    <n v="72076"/>
    <x v="153"/>
    <n v="3214"/>
    <m/>
    <s v="Loja"/>
    <x v="0"/>
    <n v="7.95"/>
    <n v="7.95"/>
    <s v="CL-9009"/>
    <x v="10"/>
    <x v="0"/>
    <x v="3"/>
    <s v="América do Sul"/>
    <x v="0"/>
  </r>
  <r>
    <n v="72080"/>
    <x v="153"/>
    <n v="11749"/>
    <m/>
    <s v="Loja"/>
    <x v="0"/>
    <n v="7.95"/>
    <n v="7.95"/>
    <s v="CL-9009"/>
    <x v="10"/>
    <x v="0"/>
    <x v="2"/>
    <s v="América do Sul"/>
    <x v="0"/>
  </r>
  <r>
    <n v="72102"/>
    <x v="153"/>
    <n v="11786"/>
    <m/>
    <s v="Loja"/>
    <x v="0"/>
    <n v="7.95"/>
    <n v="7.95"/>
    <s v="CL-9009"/>
    <x v="10"/>
    <x v="0"/>
    <x v="0"/>
    <s v="Pacífico"/>
    <x v="0"/>
  </r>
  <r>
    <n v="72108"/>
    <x v="153"/>
    <n v="1874"/>
    <m/>
    <s v="Loja"/>
    <x v="0"/>
    <n v="7.95"/>
    <n v="7.95"/>
    <s v="CL-9009"/>
    <x v="10"/>
    <x v="0"/>
    <x v="0"/>
    <s v="Pacífico"/>
    <x v="0"/>
  </r>
  <r>
    <n v="72081"/>
    <x v="153"/>
    <n v="17161"/>
    <m/>
    <s v="Loja"/>
    <x v="0"/>
    <n v="32.6"/>
    <n v="32.6"/>
    <s v="TI-R982"/>
    <x v="1"/>
    <x v="0"/>
    <x v="2"/>
    <s v="América do Sul"/>
    <x v="0"/>
  </r>
  <r>
    <n v="72082"/>
    <x v="153"/>
    <n v="12349"/>
    <m/>
    <s v="Loja"/>
    <x v="0"/>
    <n v="32.6"/>
    <n v="32.6"/>
    <s v="TI-R982"/>
    <x v="1"/>
    <x v="0"/>
    <x v="2"/>
    <s v="América do Sul"/>
    <x v="0"/>
  </r>
  <r>
    <n v="72068"/>
    <x v="153"/>
    <n v="2279"/>
    <m/>
    <s v="Loja"/>
    <x v="0"/>
    <n v="54.99"/>
    <n v="54.99"/>
    <s v="HY-1023-70"/>
    <x v="16"/>
    <x v="0"/>
    <x v="6"/>
    <s v="Europa"/>
    <x v="0"/>
  </r>
  <r>
    <n v="72073"/>
    <x v="153"/>
    <n v="4494"/>
    <m/>
    <s v="Loja"/>
    <x v="0"/>
    <n v="54.99"/>
    <n v="54.99"/>
    <s v="HY-1023-70"/>
    <x v="16"/>
    <x v="0"/>
    <x v="1"/>
    <s v="Europa"/>
    <x v="0"/>
  </r>
  <r>
    <n v="72091"/>
    <x v="153"/>
    <n v="11153"/>
    <m/>
    <s v="Loja"/>
    <x v="0"/>
    <n v="54.99"/>
    <n v="54.99"/>
    <s v="HY-1023-70"/>
    <x v="16"/>
    <x v="0"/>
    <x v="5"/>
    <s v="Europa"/>
    <x v="0"/>
  </r>
  <r>
    <n v="72107"/>
    <x v="153"/>
    <n v="8427"/>
    <m/>
    <s v="Loja"/>
    <x v="0"/>
    <n v="54.99"/>
    <n v="54.99"/>
    <s v="HY-1023-70"/>
    <x v="16"/>
    <x v="0"/>
    <x v="0"/>
    <s v="Pacífico"/>
    <x v="0"/>
  </r>
  <r>
    <n v="72124"/>
    <x v="153"/>
    <n v="12226"/>
    <m/>
    <s v="Loja"/>
    <x v="0"/>
    <n v="63.5"/>
    <n v="63.5"/>
    <s v="VE-C304-L"/>
    <x v="11"/>
    <x v="1"/>
    <x v="6"/>
    <s v="Europa"/>
    <x v="0"/>
  </r>
  <r>
    <n v="72070"/>
    <x v="153"/>
    <n v="7997"/>
    <m/>
    <s v="Loja"/>
    <x v="0"/>
    <n v="769.49"/>
    <n v="769.49"/>
    <s v="BK-M38S-42"/>
    <x v="7"/>
    <x v="2"/>
    <x v="1"/>
    <s v="Europa"/>
    <x v="0"/>
  </r>
  <r>
    <n v="72096"/>
    <x v="153"/>
    <n v="4470"/>
    <m/>
    <s v="Loja"/>
    <x v="0"/>
    <n v="769.49"/>
    <n v="769.49"/>
    <s v="BK-M38S-38"/>
    <x v="7"/>
    <x v="2"/>
    <x v="3"/>
    <s v="América do Sul"/>
    <x v="0"/>
  </r>
  <r>
    <n v="72127"/>
    <x v="153"/>
    <n v="2330"/>
    <m/>
    <s v="Loja"/>
    <x v="0"/>
    <n v="742.35"/>
    <n v="742.35"/>
    <s v="BK-T18U-62"/>
    <x v="8"/>
    <x v="2"/>
    <x v="0"/>
    <s v="Pacífico"/>
    <x v="0"/>
  </r>
  <r>
    <n v="72099"/>
    <x v="153"/>
    <n v="11506"/>
    <m/>
    <s v="Loja"/>
    <x v="0"/>
    <n v="742.35"/>
    <n v="742.35"/>
    <s v="BK-T18U-44"/>
    <x v="8"/>
    <x v="2"/>
    <x v="1"/>
    <s v="Europa"/>
    <x v="0"/>
  </r>
  <r>
    <n v="72126"/>
    <x v="153"/>
    <n v="3435"/>
    <m/>
    <s v="Loja"/>
    <x v="0"/>
    <n v="742.35"/>
    <n v="742.35"/>
    <s v="BK-T18Y-54"/>
    <x v="8"/>
    <x v="2"/>
    <x v="0"/>
    <s v="Pacífico"/>
    <x v="0"/>
  </r>
  <r>
    <n v="72098"/>
    <x v="153"/>
    <n v="11428"/>
    <m/>
    <s v="Loja"/>
    <x v="0"/>
    <n v="1214.8499999999999"/>
    <n v="1214.8499999999999"/>
    <s v="BK-T44U-60"/>
    <x v="8"/>
    <x v="2"/>
    <x v="6"/>
    <s v="Europa"/>
    <x v="0"/>
  </r>
  <r>
    <n v="72097"/>
    <x v="153"/>
    <n v="12673"/>
    <m/>
    <s v="Loja"/>
    <x v="0"/>
    <n v="120"/>
    <n v="120"/>
    <s v="RA-H123"/>
    <x v="12"/>
    <x v="0"/>
    <x v="3"/>
    <s v="América do Sul"/>
    <x v="0"/>
  </r>
  <r>
    <n v="72082"/>
    <x v="153"/>
    <n v="12349"/>
    <m/>
    <s v="Loja"/>
    <x v="0"/>
    <n v="159"/>
    <n v="159"/>
    <s v="ST-1401"/>
    <x v="27"/>
    <x v="0"/>
    <x v="2"/>
    <s v="América do Sul"/>
    <x v="0"/>
  </r>
  <r>
    <n v="72061"/>
    <x v="153"/>
    <n v="13533"/>
    <m/>
    <s v="Loja"/>
    <x v="0"/>
    <n v="564.99"/>
    <n v="564.99"/>
    <s v="BK-M18S-42"/>
    <x v="7"/>
    <x v="2"/>
    <x v="0"/>
    <s v="Pacífico"/>
    <x v="0"/>
  </r>
  <r>
    <n v="72062"/>
    <x v="153"/>
    <n v="19305"/>
    <m/>
    <s v="Loja"/>
    <x v="0"/>
    <n v="564.99"/>
    <n v="564.99"/>
    <s v="BK-M18S-42"/>
    <x v="7"/>
    <x v="2"/>
    <x v="0"/>
    <s v="Pacífico"/>
    <x v="0"/>
  </r>
  <r>
    <n v="72135"/>
    <x v="154"/>
    <n v="18348"/>
    <m/>
    <s v="Loja"/>
    <x v="0"/>
    <n v="4.99"/>
    <n v="4.99"/>
    <s v="WB-H098"/>
    <x v="0"/>
    <x v="0"/>
    <x v="0"/>
    <s v="Pacífico"/>
    <x v="0"/>
  </r>
  <r>
    <n v="72138"/>
    <x v="154"/>
    <n v="7289"/>
    <m/>
    <s v="Loja"/>
    <x v="0"/>
    <n v="4.99"/>
    <n v="4.99"/>
    <s v="WB-H098"/>
    <x v="0"/>
    <x v="0"/>
    <x v="0"/>
    <s v="Pacífico"/>
    <x v="0"/>
  </r>
  <r>
    <n v="72140"/>
    <x v="154"/>
    <n v="14587"/>
    <m/>
    <s v="Loja"/>
    <x v="0"/>
    <n v="4.99"/>
    <n v="4.99"/>
    <s v="WB-H098"/>
    <x v="0"/>
    <x v="0"/>
    <x v="6"/>
    <s v="Europa"/>
    <x v="0"/>
  </r>
  <r>
    <n v="72141"/>
    <x v="154"/>
    <n v="1746"/>
    <m/>
    <s v="Loja"/>
    <x v="0"/>
    <n v="4.99"/>
    <n v="4.99"/>
    <s v="WB-H098"/>
    <x v="0"/>
    <x v="0"/>
    <x v="5"/>
    <s v="Europa"/>
    <x v="0"/>
  </r>
  <r>
    <n v="72144"/>
    <x v="154"/>
    <n v="6895"/>
    <m/>
    <s v="Loja"/>
    <x v="0"/>
    <n v="4.99"/>
    <n v="4.99"/>
    <s v="WB-H098"/>
    <x v="0"/>
    <x v="0"/>
    <x v="5"/>
    <s v="Europa"/>
    <x v="0"/>
  </r>
  <r>
    <n v="72154"/>
    <x v="154"/>
    <n v="8570"/>
    <m/>
    <s v="Loja"/>
    <x v="0"/>
    <n v="4.99"/>
    <n v="4.99"/>
    <s v="WB-H098"/>
    <x v="0"/>
    <x v="0"/>
    <x v="4"/>
    <s v="América do Sul"/>
    <x v="0"/>
  </r>
  <r>
    <n v="72160"/>
    <x v="154"/>
    <n v="3782"/>
    <m/>
    <s v="Loja"/>
    <x v="0"/>
    <n v="4.99"/>
    <n v="4.99"/>
    <s v="WB-H098"/>
    <x v="0"/>
    <x v="0"/>
    <x v="3"/>
    <s v="América do Sul"/>
    <x v="0"/>
  </r>
  <r>
    <n v="72172"/>
    <x v="154"/>
    <n v="8667"/>
    <m/>
    <s v="Loja"/>
    <x v="0"/>
    <n v="4.99"/>
    <n v="4.99"/>
    <s v="WB-H098"/>
    <x v="0"/>
    <x v="0"/>
    <x v="2"/>
    <s v="América do Sul"/>
    <x v="0"/>
  </r>
  <r>
    <n v="72175"/>
    <x v="154"/>
    <n v="6453"/>
    <m/>
    <s v="Loja"/>
    <x v="0"/>
    <n v="4.99"/>
    <n v="4.99"/>
    <s v="WB-H098"/>
    <x v="0"/>
    <x v="0"/>
    <x v="4"/>
    <s v="América do Sul"/>
    <x v="0"/>
  </r>
  <r>
    <n v="72176"/>
    <x v="154"/>
    <n v="3309"/>
    <m/>
    <s v="Loja"/>
    <x v="0"/>
    <n v="4.99"/>
    <n v="4.99"/>
    <s v="WB-H098"/>
    <x v="0"/>
    <x v="0"/>
    <x v="3"/>
    <s v="América do Sul"/>
    <x v="0"/>
  </r>
  <r>
    <n v="72182"/>
    <x v="154"/>
    <n v="14066"/>
    <m/>
    <s v="Loja"/>
    <x v="0"/>
    <n v="4.99"/>
    <n v="4.99"/>
    <s v="WB-H098"/>
    <x v="0"/>
    <x v="0"/>
    <x v="5"/>
    <s v="Europa"/>
    <x v="0"/>
  </r>
  <r>
    <n v="72132"/>
    <x v="154"/>
    <n v="17046"/>
    <m/>
    <s v="Loja"/>
    <x v="0"/>
    <n v="4.99"/>
    <n v="4.99"/>
    <s v="TT-M928"/>
    <x v="1"/>
    <x v="0"/>
    <x v="0"/>
    <s v="Pacífico"/>
    <x v="0"/>
  </r>
  <r>
    <n v="72137"/>
    <x v="154"/>
    <n v="2815"/>
    <m/>
    <s v="Loja"/>
    <x v="0"/>
    <n v="4.99"/>
    <n v="4.99"/>
    <s v="TT-M928"/>
    <x v="1"/>
    <x v="0"/>
    <x v="6"/>
    <s v="Europa"/>
    <x v="0"/>
  </r>
  <r>
    <n v="72139"/>
    <x v="154"/>
    <n v="11176"/>
    <m/>
    <s v="Loja"/>
    <x v="0"/>
    <n v="4.99"/>
    <n v="4.99"/>
    <s v="TT-M928"/>
    <x v="1"/>
    <x v="0"/>
    <x v="1"/>
    <s v="Europa"/>
    <x v="0"/>
  </r>
  <r>
    <n v="72146"/>
    <x v="154"/>
    <n v="3969"/>
    <m/>
    <s v="Loja"/>
    <x v="0"/>
    <n v="4.99"/>
    <n v="4.99"/>
    <s v="TT-M928"/>
    <x v="1"/>
    <x v="0"/>
    <x v="4"/>
    <s v="América do Sul"/>
    <x v="0"/>
  </r>
  <r>
    <n v="72154"/>
    <x v="154"/>
    <n v="8570"/>
    <m/>
    <s v="Loja"/>
    <x v="0"/>
    <n v="4.99"/>
    <n v="4.99"/>
    <s v="TT-M928"/>
    <x v="1"/>
    <x v="0"/>
    <x v="4"/>
    <s v="América do Sul"/>
    <x v="0"/>
  </r>
  <r>
    <n v="72159"/>
    <x v="154"/>
    <n v="11100"/>
    <m/>
    <s v="Loja"/>
    <x v="0"/>
    <n v="4.99"/>
    <n v="4.99"/>
    <s v="TT-M928"/>
    <x v="1"/>
    <x v="0"/>
    <x v="3"/>
    <s v="América do Sul"/>
    <x v="0"/>
  </r>
  <r>
    <n v="72160"/>
    <x v="154"/>
    <n v="3782"/>
    <m/>
    <s v="Loja"/>
    <x v="0"/>
    <n v="4.99"/>
    <n v="4.99"/>
    <s v="TT-M928"/>
    <x v="1"/>
    <x v="0"/>
    <x v="3"/>
    <s v="América do Sul"/>
    <x v="0"/>
  </r>
  <r>
    <n v="72133"/>
    <x v="154"/>
    <n v="12506"/>
    <m/>
    <s v="Loja"/>
    <x v="0"/>
    <n v="4.99"/>
    <n v="4.99"/>
    <s v="TT-T092"/>
    <x v="1"/>
    <x v="0"/>
    <x v="0"/>
    <s v="Pacífico"/>
    <x v="0"/>
  </r>
  <r>
    <n v="72136"/>
    <x v="154"/>
    <n v="15913"/>
    <m/>
    <s v="Loja"/>
    <x v="0"/>
    <n v="4.99"/>
    <n v="4.99"/>
    <s v="TT-T092"/>
    <x v="1"/>
    <x v="0"/>
    <x v="0"/>
    <s v="Pacífico"/>
    <x v="0"/>
  </r>
  <r>
    <n v="72147"/>
    <x v="154"/>
    <n v="10694"/>
    <m/>
    <s v="Loja"/>
    <x v="0"/>
    <n v="4.99"/>
    <n v="4.99"/>
    <s v="TT-T092"/>
    <x v="1"/>
    <x v="0"/>
    <x v="2"/>
    <s v="América do Sul"/>
    <x v="0"/>
  </r>
  <r>
    <n v="72157"/>
    <x v="154"/>
    <n v="5286"/>
    <m/>
    <s v="Loja"/>
    <x v="0"/>
    <n v="4.99"/>
    <n v="4.99"/>
    <s v="TT-T092"/>
    <x v="1"/>
    <x v="0"/>
    <x v="1"/>
    <s v="Europa"/>
    <x v="0"/>
  </r>
  <r>
    <n v="72158"/>
    <x v="154"/>
    <n v="13420"/>
    <m/>
    <s v="Loja"/>
    <x v="0"/>
    <n v="4.99"/>
    <n v="4.99"/>
    <s v="TT-T092"/>
    <x v="1"/>
    <x v="0"/>
    <x v="1"/>
    <s v="Europa"/>
    <x v="0"/>
  </r>
  <r>
    <n v="72173"/>
    <x v="154"/>
    <n v="12530"/>
    <m/>
    <s v="Loja"/>
    <x v="0"/>
    <n v="4.99"/>
    <n v="4.99"/>
    <s v="TT-T092"/>
    <x v="1"/>
    <x v="0"/>
    <x v="4"/>
    <s v="América do Sul"/>
    <x v="0"/>
  </r>
  <r>
    <n v="72133"/>
    <x v="154"/>
    <n v="12506"/>
    <m/>
    <s v="Loja"/>
    <x v="0"/>
    <n v="34.99"/>
    <n v="34.99"/>
    <s v="HL-U509"/>
    <x v="2"/>
    <x v="0"/>
    <x v="0"/>
    <s v="Pacífico"/>
    <x v="0"/>
  </r>
  <r>
    <n v="72144"/>
    <x v="154"/>
    <n v="6895"/>
    <m/>
    <s v="Loja"/>
    <x v="0"/>
    <n v="34.99"/>
    <n v="34.99"/>
    <s v="HL-U509"/>
    <x v="2"/>
    <x v="0"/>
    <x v="5"/>
    <s v="Europa"/>
    <x v="0"/>
  </r>
  <r>
    <n v="72146"/>
    <x v="154"/>
    <n v="3969"/>
    <m/>
    <s v="Loja"/>
    <x v="0"/>
    <n v="34.99"/>
    <n v="34.99"/>
    <s v="HL-U509"/>
    <x v="2"/>
    <x v="0"/>
    <x v="4"/>
    <s v="América do Sul"/>
    <x v="0"/>
  </r>
  <r>
    <n v="72158"/>
    <x v="154"/>
    <n v="13420"/>
    <m/>
    <s v="Loja"/>
    <x v="0"/>
    <n v="34.99"/>
    <n v="34.99"/>
    <s v="HL-U509"/>
    <x v="2"/>
    <x v="0"/>
    <x v="1"/>
    <s v="Europa"/>
    <x v="0"/>
  </r>
  <r>
    <n v="72172"/>
    <x v="154"/>
    <n v="8667"/>
    <m/>
    <s v="Loja"/>
    <x v="0"/>
    <n v="34.99"/>
    <n v="34.99"/>
    <s v="HL-U509"/>
    <x v="2"/>
    <x v="0"/>
    <x v="2"/>
    <s v="América do Sul"/>
    <x v="0"/>
  </r>
  <r>
    <n v="72129"/>
    <x v="154"/>
    <n v="16784"/>
    <m/>
    <s v="Loja"/>
    <x v="0"/>
    <n v="34.99"/>
    <n v="34.99"/>
    <s v="HL-U509-B"/>
    <x v="2"/>
    <x v="0"/>
    <x v="0"/>
    <s v="Pacífico"/>
    <x v="0"/>
  </r>
  <r>
    <n v="72141"/>
    <x v="154"/>
    <n v="1746"/>
    <m/>
    <s v="Loja"/>
    <x v="0"/>
    <n v="34.99"/>
    <n v="34.99"/>
    <s v="HL-U509-B"/>
    <x v="2"/>
    <x v="0"/>
    <x v="5"/>
    <s v="Europa"/>
    <x v="0"/>
  </r>
  <r>
    <n v="72142"/>
    <x v="154"/>
    <n v="7026"/>
    <m/>
    <s v="Loja"/>
    <x v="0"/>
    <n v="34.99"/>
    <n v="34.99"/>
    <s v="HL-U509-B"/>
    <x v="2"/>
    <x v="0"/>
    <x v="5"/>
    <s v="Europa"/>
    <x v="0"/>
  </r>
  <r>
    <n v="72147"/>
    <x v="154"/>
    <n v="10694"/>
    <m/>
    <s v="Loja"/>
    <x v="0"/>
    <n v="34.99"/>
    <n v="34.99"/>
    <s v="HL-U509-B"/>
    <x v="2"/>
    <x v="0"/>
    <x v="2"/>
    <s v="América do Sul"/>
    <x v="0"/>
  </r>
  <r>
    <n v="72155"/>
    <x v="154"/>
    <n v="9971"/>
    <m/>
    <s v="Loja"/>
    <x v="0"/>
    <n v="34.99"/>
    <n v="34.99"/>
    <s v="HL-U509-B"/>
    <x v="2"/>
    <x v="0"/>
    <x v="6"/>
    <s v="Europa"/>
    <x v="0"/>
  </r>
  <r>
    <n v="72174"/>
    <x v="154"/>
    <n v="6511"/>
    <m/>
    <s v="Loja"/>
    <x v="0"/>
    <n v="34.99"/>
    <n v="34.99"/>
    <s v="HL-U509-B"/>
    <x v="2"/>
    <x v="0"/>
    <x v="4"/>
    <s v="América do Sul"/>
    <x v="0"/>
  </r>
  <r>
    <n v="72176"/>
    <x v="154"/>
    <n v="3309"/>
    <m/>
    <s v="Loja"/>
    <x v="0"/>
    <n v="34.99"/>
    <n v="34.99"/>
    <s v="HL-U509-B"/>
    <x v="2"/>
    <x v="0"/>
    <x v="3"/>
    <s v="América do Sul"/>
    <x v="0"/>
  </r>
  <r>
    <n v="72180"/>
    <x v="154"/>
    <n v="4256"/>
    <m/>
    <s v="Loja"/>
    <x v="0"/>
    <n v="34.99"/>
    <n v="34.99"/>
    <s v="HL-U509-B"/>
    <x v="2"/>
    <x v="0"/>
    <x v="2"/>
    <s v="América do Sul"/>
    <x v="0"/>
  </r>
  <r>
    <n v="72178"/>
    <x v="154"/>
    <n v="5972"/>
    <m/>
    <s v="Loja"/>
    <x v="0"/>
    <n v="34.99"/>
    <n v="34.99"/>
    <s v="HL-U509-R"/>
    <x v="2"/>
    <x v="0"/>
    <x v="2"/>
    <s v="América do Sul"/>
    <x v="0"/>
  </r>
  <r>
    <n v="72151"/>
    <x v="154"/>
    <n v="15495"/>
    <m/>
    <s v="Loja"/>
    <x v="0"/>
    <n v="8.99"/>
    <n v="8.99"/>
    <s v="CA-1098"/>
    <x v="3"/>
    <x v="1"/>
    <x v="4"/>
    <s v="América do Sul"/>
    <x v="0"/>
  </r>
  <r>
    <n v="72155"/>
    <x v="154"/>
    <n v="9971"/>
    <m/>
    <s v="Loja"/>
    <x v="0"/>
    <n v="8.99"/>
    <n v="8.99"/>
    <s v="CA-1098"/>
    <x v="3"/>
    <x v="1"/>
    <x v="6"/>
    <s v="Europa"/>
    <x v="0"/>
  </r>
  <r>
    <n v="72161"/>
    <x v="154"/>
    <n v="12601"/>
    <m/>
    <s v="Loja"/>
    <x v="0"/>
    <n v="8.99"/>
    <n v="8.99"/>
    <s v="CA-1098"/>
    <x v="3"/>
    <x v="1"/>
    <x v="6"/>
    <s v="Europa"/>
    <x v="0"/>
  </r>
  <r>
    <n v="72169"/>
    <x v="154"/>
    <n v="6739"/>
    <m/>
    <s v="Loja"/>
    <x v="0"/>
    <n v="8.99"/>
    <n v="8.99"/>
    <s v="CA-1098"/>
    <x v="3"/>
    <x v="1"/>
    <x v="0"/>
    <s v="Pacífico"/>
    <x v="0"/>
  </r>
  <r>
    <n v="72175"/>
    <x v="154"/>
    <n v="6453"/>
    <m/>
    <s v="Loja"/>
    <x v="0"/>
    <n v="8.99"/>
    <n v="8.99"/>
    <s v="CA-1098"/>
    <x v="3"/>
    <x v="1"/>
    <x v="4"/>
    <s v="América do Sul"/>
    <x v="0"/>
  </r>
  <r>
    <n v="72138"/>
    <x v="154"/>
    <n v="7289"/>
    <m/>
    <s v="Loja"/>
    <x v="0"/>
    <n v="8.99"/>
    <n v="8.99"/>
    <s v="BC-R205"/>
    <x v="0"/>
    <x v="0"/>
    <x v="0"/>
    <s v="Pacífico"/>
    <x v="0"/>
  </r>
  <r>
    <n v="72172"/>
    <x v="154"/>
    <n v="8667"/>
    <m/>
    <s v="Loja"/>
    <x v="0"/>
    <n v="8.99"/>
    <n v="8.99"/>
    <s v="BC-R205"/>
    <x v="0"/>
    <x v="0"/>
    <x v="2"/>
    <s v="América do Sul"/>
    <x v="0"/>
  </r>
  <r>
    <n v="72175"/>
    <x v="154"/>
    <n v="6453"/>
    <m/>
    <s v="Loja"/>
    <x v="0"/>
    <n v="8.99"/>
    <n v="8.99"/>
    <s v="BC-R205"/>
    <x v="0"/>
    <x v="0"/>
    <x v="4"/>
    <s v="América do Sul"/>
    <x v="0"/>
  </r>
  <r>
    <n v="72176"/>
    <x v="154"/>
    <n v="3309"/>
    <m/>
    <s v="Loja"/>
    <x v="0"/>
    <n v="8.99"/>
    <n v="8.99"/>
    <s v="BC-R205"/>
    <x v="0"/>
    <x v="0"/>
    <x v="3"/>
    <s v="América do Sul"/>
    <x v="0"/>
  </r>
  <r>
    <n v="72182"/>
    <x v="154"/>
    <n v="14066"/>
    <m/>
    <s v="Loja"/>
    <x v="0"/>
    <n v="8.99"/>
    <n v="8.99"/>
    <s v="BC-R205"/>
    <x v="0"/>
    <x v="0"/>
    <x v="5"/>
    <s v="Europa"/>
    <x v="0"/>
  </r>
  <r>
    <n v="72185"/>
    <x v="154"/>
    <n v="19315"/>
    <m/>
    <s v="Loja"/>
    <x v="0"/>
    <n v="8.99"/>
    <n v="8.99"/>
    <s v="SO-R809-L"/>
    <x v="13"/>
    <x v="1"/>
    <x v="0"/>
    <s v="Pacífico"/>
    <x v="0"/>
  </r>
  <r>
    <n v="72132"/>
    <x v="154"/>
    <n v="17046"/>
    <m/>
    <s v="Loja"/>
    <x v="0"/>
    <n v="2.29"/>
    <n v="2.29"/>
    <s v="PK-7098"/>
    <x v="1"/>
    <x v="0"/>
    <x v="0"/>
    <s v="Pacífico"/>
    <x v="0"/>
  </r>
  <r>
    <n v="72135"/>
    <x v="154"/>
    <n v="18348"/>
    <m/>
    <s v="Loja"/>
    <x v="0"/>
    <n v="2.29"/>
    <n v="2.29"/>
    <s v="PK-7098"/>
    <x v="1"/>
    <x v="0"/>
    <x v="0"/>
    <s v="Pacífico"/>
    <x v="0"/>
  </r>
  <r>
    <n v="72139"/>
    <x v="154"/>
    <n v="11176"/>
    <m/>
    <s v="Loja"/>
    <x v="0"/>
    <n v="2.29"/>
    <n v="2.29"/>
    <s v="PK-7098"/>
    <x v="1"/>
    <x v="0"/>
    <x v="1"/>
    <s v="Europa"/>
    <x v="0"/>
  </r>
  <r>
    <n v="72157"/>
    <x v="154"/>
    <n v="5286"/>
    <m/>
    <s v="Loja"/>
    <x v="0"/>
    <n v="2.29"/>
    <n v="2.29"/>
    <s v="PK-7098"/>
    <x v="1"/>
    <x v="0"/>
    <x v="1"/>
    <s v="Europa"/>
    <x v="0"/>
  </r>
  <r>
    <n v="72168"/>
    <x v="154"/>
    <n v="2331"/>
    <m/>
    <s v="Loja"/>
    <x v="0"/>
    <n v="2.29"/>
    <n v="2.29"/>
    <s v="PK-7098"/>
    <x v="1"/>
    <x v="0"/>
    <x v="0"/>
    <s v="Pacífico"/>
    <x v="0"/>
  </r>
  <r>
    <n v="72173"/>
    <x v="154"/>
    <n v="12530"/>
    <m/>
    <s v="Loja"/>
    <x v="0"/>
    <n v="2.29"/>
    <n v="2.29"/>
    <s v="PK-7098"/>
    <x v="1"/>
    <x v="0"/>
    <x v="4"/>
    <s v="América do Sul"/>
    <x v="0"/>
  </r>
  <r>
    <n v="72130"/>
    <x v="154"/>
    <n v="18297"/>
    <m/>
    <s v="Loja"/>
    <x v="0"/>
    <n v="3.99"/>
    <n v="3.99"/>
    <s v="TT-R982"/>
    <x v="1"/>
    <x v="0"/>
    <x v="0"/>
    <s v="Pacífico"/>
    <x v="0"/>
  </r>
  <r>
    <n v="72145"/>
    <x v="154"/>
    <n v="9600"/>
    <m/>
    <s v="Loja"/>
    <x v="0"/>
    <n v="3.99"/>
    <n v="3.99"/>
    <s v="TT-R982"/>
    <x v="1"/>
    <x v="0"/>
    <x v="2"/>
    <s v="América do Sul"/>
    <x v="0"/>
  </r>
  <r>
    <n v="72155"/>
    <x v="154"/>
    <n v="9971"/>
    <m/>
    <s v="Loja"/>
    <x v="0"/>
    <n v="3.99"/>
    <n v="3.99"/>
    <s v="TT-R982"/>
    <x v="1"/>
    <x v="0"/>
    <x v="6"/>
    <s v="Europa"/>
    <x v="0"/>
  </r>
  <r>
    <n v="72179"/>
    <x v="154"/>
    <n v="16089"/>
    <m/>
    <s v="Loja"/>
    <x v="0"/>
    <n v="3.99"/>
    <n v="3.99"/>
    <s v="TT-R982"/>
    <x v="1"/>
    <x v="0"/>
    <x v="4"/>
    <s v="América do Sul"/>
    <x v="0"/>
  </r>
  <r>
    <n v="72180"/>
    <x v="154"/>
    <n v="4256"/>
    <m/>
    <s v="Loja"/>
    <x v="0"/>
    <n v="3.99"/>
    <n v="3.99"/>
    <s v="TT-R982"/>
    <x v="1"/>
    <x v="0"/>
    <x v="2"/>
    <s v="América do Sul"/>
    <x v="0"/>
  </r>
  <r>
    <n v="72142"/>
    <x v="154"/>
    <n v="7026"/>
    <m/>
    <s v="Loja"/>
    <x v="0"/>
    <n v="21.98"/>
    <n v="21.98"/>
    <s v="FE-6654"/>
    <x v="4"/>
    <x v="0"/>
    <x v="5"/>
    <s v="Europa"/>
    <x v="0"/>
  </r>
  <r>
    <n v="72154"/>
    <x v="154"/>
    <n v="8570"/>
    <m/>
    <s v="Loja"/>
    <x v="0"/>
    <n v="21.98"/>
    <n v="21.98"/>
    <s v="FE-6654"/>
    <x v="4"/>
    <x v="0"/>
    <x v="4"/>
    <s v="América do Sul"/>
    <x v="0"/>
  </r>
  <r>
    <n v="72160"/>
    <x v="154"/>
    <n v="3782"/>
    <m/>
    <s v="Loja"/>
    <x v="0"/>
    <n v="21.98"/>
    <n v="21.98"/>
    <s v="FE-6654"/>
    <x v="4"/>
    <x v="0"/>
    <x v="3"/>
    <s v="América do Sul"/>
    <x v="0"/>
  </r>
  <r>
    <n v="72163"/>
    <x v="154"/>
    <n v="15198"/>
    <m/>
    <s v="Loja"/>
    <x v="0"/>
    <n v="21.98"/>
    <n v="21.98"/>
    <s v="FE-6654"/>
    <x v="4"/>
    <x v="0"/>
    <x v="4"/>
    <s v="América do Sul"/>
    <x v="0"/>
  </r>
  <r>
    <n v="72135"/>
    <x v="154"/>
    <n v="18348"/>
    <m/>
    <s v="Loja"/>
    <x v="0"/>
    <n v="9.99"/>
    <n v="9.99"/>
    <s v="BC-M005"/>
    <x v="0"/>
    <x v="0"/>
    <x v="0"/>
    <s v="Pacífico"/>
    <x v="0"/>
  </r>
  <r>
    <n v="72140"/>
    <x v="154"/>
    <n v="14587"/>
    <m/>
    <s v="Loja"/>
    <x v="0"/>
    <n v="9.99"/>
    <n v="9.99"/>
    <s v="BC-M005"/>
    <x v="0"/>
    <x v="0"/>
    <x v="6"/>
    <s v="Europa"/>
    <x v="0"/>
  </r>
  <r>
    <n v="72141"/>
    <x v="154"/>
    <n v="1746"/>
    <m/>
    <s v="Loja"/>
    <x v="0"/>
    <n v="9.99"/>
    <n v="9.99"/>
    <s v="BC-M005"/>
    <x v="0"/>
    <x v="0"/>
    <x v="5"/>
    <s v="Europa"/>
    <x v="0"/>
  </r>
  <r>
    <n v="72144"/>
    <x v="154"/>
    <n v="6895"/>
    <m/>
    <s v="Loja"/>
    <x v="0"/>
    <n v="9.99"/>
    <n v="9.99"/>
    <s v="BC-M005"/>
    <x v="0"/>
    <x v="0"/>
    <x v="5"/>
    <s v="Europa"/>
    <x v="0"/>
  </r>
  <r>
    <n v="72151"/>
    <x v="154"/>
    <n v="15495"/>
    <m/>
    <s v="Loja"/>
    <x v="0"/>
    <n v="9.99"/>
    <n v="9.99"/>
    <s v="BC-M005"/>
    <x v="0"/>
    <x v="0"/>
    <x v="4"/>
    <s v="América do Sul"/>
    <x v="0"/>
  </r>
  <r>
    <n v="72154"/>
    <x v="154"/>
    <n v="8570"/>
    <m/>
    <s v="Loja"/>
    <x v="0"/>
    <n v="9.99"/>
    <n v="9.99"/>
    <s v="BC-M005"/>
    <x v="0"/>
    <x v="0"/>
    <x v="4"/>
    <s v="América do Sul"/>
    <x v="0"/>
  </r>
  <r>
    <n v="72160"/>
    <x v="154"/>
    <n v="3782"/>
    <m/>
    <s v="Loja"/>
    <x v="0"/>
    <n v="9.99"/>
    <n v="9.99"/>
    <s v="BC-M005"/>
    <x v="0"/>
    <x v="0"/>
    <x v="3"/>
    <s v="América do Sul"/>
    <x v="0"/>
  </r>
  <r>
    <n v="72169"/>
    <x v="154"/>
    <n v="6739"/>
    <m/>
    <s v="Loja"/>
    <x v="0"/>
    <n v="539.99"/>
    <n v="539.99"/>
    <s v="BK-R19B-44"/>
    <x v="5"/>
    <x v="2"/>
    <x v="0"/>
    <s v="Pacífico"/>
    <x v="0"/>
  </r>
  <r>
    <n v="72175"/>
    <x v="154"/>
    <n v="6453"/>
    <m/>
    <s v="Loja"/>
    <x v="0"/>
    <n v="539.99"/>
    <n v="539.99"/>
    <s v="BK-R19B-58"/>
    <x v="5"/>
    <x v="2"/>
    <x v="4"/>
    <s v="América do Sul"/>
    <x v="0"/>
  </r>
  <r>
    <n v="72176"/>
    <x v="154"/>
    <n v="3309"/>
    <m/>
    <s v="Loja"/>
    <x v="0"/>
    <n v="539.99"/>
    <n v="539.99"/>
    <s v="BK-R19B-58"/>
    <x v="5"/>
    <x v="2"/>
    <x v="3"/>
    <s v="América do Sul"/>
    <x v="0"/>
  </r>
  <r>
    <n v="72144"/>
    <x v="154"/>
    <n v="6895"/>
    <m/>
    <s v="Loja"/>
    <x v="0"/>
    <n v="539.99"/>
    <n v="539.99"/>
    <s v="BK-M18B-42"/>
    <x v="7"/>
    <x v="2"/>
    <x v="5"/>
    <s v="Europa"/>
    <x v="0"/>
  </r>
  <r>
    <n v="72146"/>
    <x v="154"/>
    <n v="3969"/>
    <m/>
    <s v="Loja"/>
    <x v="0"/>
    <n v="24.99"/>
    <n v="24.99"/>
    <s v="TI-M267"/>
    <x v="1"/>
    <x v="0"/>
    <x v="4"/>
    <s v="América do Sul"/>
    <x v="0"/>
  </r>
  <r>
    <n v="72130"/>
    <x v="154"/>
    <n v="18297"/>
    <m/>
    <s v="Loja"/>
    <x v="0"/>
    <n v="24.99"/>
    <n v="24.99"/>
    <s v="TI-R628"/>
    <x v="1"/>
    <x v="0"/>
    <x v="0"/>
    <s v="Pacífico"/>
    <x v="0"/>
  </r>
  <r>
    <n v="72155"/>
    <x v="154"/>
    <n v="9971"/>
    <m/>
    <s v="Loja"/>
    <x v="0"/>
    <n v="24.99"/>
    <n v="24.99"/>
    <s v="TI-R628"/>
    <x v="1"/>
    <x v="0"/>
    <x v="6"/>
    <s v="Europa"/>
    <x v="0"/>
  </r>
  <r>
    <n v="72168"/>
    <x v="154"/>
    <n v="2331"/>
    <m/>
    <s v="Loja"/>
    <x v="0"/>
    <n v="24.99"/>
    <n v="24.99"/>
    <s v="TI-R628"/>
    <x v="1"/>
    <x v="0"/>
    <x v="0"/>
    <s v="Pacífico"/>
    <x v="0"/>
  </r>
  <r>
    <n v="72179"/>
    <x v="154"/>
    <n v="16089"/>
    <m/>
    <s v="Loja"/>
    <x v="0"/>
    <n v="24.99"/>
    <n v="24.99"/>
    <s v="TI-R628"/>
    <x v="1"/>
    <x v="0"/>
    <x v="4"/>
    <s v="América do Sul"/>
    <x v="0"/>
  </r>
  <r>
    <n v="72180"/>
    <x v="154"/>
    <n v="4256"/>
    <m/>
    <s v="Loja"/>
    <x v="0"/>
    <n v="24.99"/>
    <n v="24.99"/>
    <s v="TI-R628"/>
    <x v="1"/>
    <x v="0"/>
    <x v="2"/>
    <s v="América do Sul"/>
    <x v="0"/>
  </r>
  <r>
    <n v="72150"/>
    <x v="154"/>
    <n v="8633"/>
    <m/>
    <s v="Loja"/>
    <x v="0"/>
    <n v="49.99"/>
    <n v="49.99"/>
    <s v="LJ-0192-L"/>
    <x v="6"/>
    <x v="1"/>
    <x v="2"/>
    <s v="América do Sul"/>
    <x v="0"/>
  </r>
  <r>
    <n v="72152"/>
    <x v="154"/>
    <n v="12858"/>
    <m/>
    <s v="Loja"/>
    <x v="0"/>
    <n v="49.99"/>
    <n v="49.99"/>
    <s v="LJ-0192-L"/>
    <x v="6"/>
    <x v="1"/>
    <x v="2"/>
    <s v="América do Sul"/>
    <x v="0"/>
  </r>
  <r>
    <n v="72155"/>
    <x v="154"/>
    <n v="9971"/>
    <m/>
    <s v="Loja"/>
    <x v="0"/>
    <n v="49.99"/>
    <n v="49.99"/>
    <s v="LJ-0192-L"/>
    <x v="6"/>
    <x v="1"/>
    <x v="6"/>
    <s v="Europa"/>
    <x v="0"/>
  </r>
  <r>
    <n v="72177"/>
    <x v="154"/>
    <n v="7744"/>
    <m/>
    <s v="Loja"/>
    <x v="0"/>
    <n v="49.99"/>
    <n v="49.99"/>
    <s v="LJ-0192-S"/>
    <x v="6"/>
    <x v="1"/>
    <x v="3"/>
    <s v="América do Sul"/>
    <x v="0"/>
  </r>
  <r>
    <n v="72175"/>
    <x v="154"/>
    <n v="6453"/>
    <m/>
    <s v="Loja"/>
    <x v="0"/>
    <n v="53.99"/>
    <n v="53.99"/>
    <s v="SJ-0194-L"/>
    <x v="6"/>
    <x v="1"/>
    <x v="4"/>
    <s v="América do Sul"/>
    <x v="0"/>
  </r>
  <r>
    <n v="72181"/>
    <x v="154"/>
    <n v="3517"/>
    <m/>
    <s v="Loja"/>
    <x v="0"/>
    <n v="53.99"/>
    <n v="53.99"/>
    <s v="SJ-0194-L"/>
    <x v="6"/>
    <x v="1"/>
    <x v="6"/>
    <s v="Europa"/>
    <x v="0"/>
  </r>
  <r>
    <n v="72129"/>
    <x v="154"/>
    <n v="16784"/>
    <m/>
    <s v="Loja"/>
    <x v="0"/>
    <n v="53.99"/>
    <n v="53.99"/>
    <s v="SJ-0194-S"/>
    <x v="6"/>
    <x v="1"/>
    <x v="0"/>
    <s v="Pacífico"/>
    <x v="0"/>
  </r>
  <r>
    <n v="72156"/>
    <x v="154"/>
    <n v="3343"/>
    <m/>
    <s v="Loja"/>
    <x v="0"/>
    <n v="53.99"/>
    <n v="53.99"/>
    <s v="SJ-0194-S"/>
    <x v="6"/>
    <x v="1"/>
    <x v="6"/>
    <s v="Europa"/>
    <x v="0"/>
  </r>
  <r>
    <n v="72179"/>
    <x v="154"/>
    <n v="16089"/>
    <m/>
    <s v="Loja"/>
    <x v="0"/>
    <n v="53.99"/>
    <n v="53.99"/>
    <s v="SJ-0194-S"/>
    <x v="6"/>
    <x v="1"/>
    <x v="4"/>
    <s v="América do Sul"/>
    <x v="0"/>
  </r>
  <r>
    <n v="72153"/>
    <x v="154"/>
    <n v="7348"/>
    <m/>
    <s v="Loja"/>
    <x v="0"/>
    <n v="53.99"/>
    <n v="53.99"/>
    <s v="SJ-0194-M"/>
    <x v="6"/>
    <x v="1"/>
    <x v="2"/>
    <s v="América do Sul"/>
    <x v="0"/>
  </r>
  <r>
    <n v="72170"/>
    <x v="154"/>
    <n v="1798"/>
    <m/>
    <s v="Loja"/>
    <x v="0"/>
    <n v="53.99"/>
    <n v="53.99"/>
    <s v="SJ-0194-M"/>
    <x v="6"/>
    <x v="1"/>
    <x v="0"/>
    <s v="Pacífico"/>
    <x v="0"/>
  </r>
  <r>
    <n v="72134"/>
    <x v="154"/>
    <n v="16782"/>
    <m/>
    <s v="Loja"/>
    <x v="0"/>
    <n v="53.99"/>
    <n v="53.99"/>
    <s v="SJ-0194-X"/>
    <x v="6"/>
    <x v="1"/>
    <x v="0"/>
    <s v="Pacífico"/>
    <x v="0"/>
  </r>
  <r>
    <n v="72171"/>
    <x v="154"/>
    <n v="12190"/>
    <m/>
    <s v="Loja"/>
    <x v="0"/>
    <n v="53.99"/>
    <n v="53.99"/>
    <s v="SJ-0194-X"/>
    <x v="6"/>
    <x v="1"/>
    <x v="0"/>
    <s v="Pacífico"/>
    <x v="0"/>
  </r>
  <r>
    <n v="72149"/>
    <x v="154"/>
    <n v="12563"/>
    <m/>
    <s v="Loja"/>
    <x v="0"/>
    <n v="24.49"/>
    <n v="24.49"/>
    <s v="GL-H102-L"/>
    <x v="14"/>
    <x v="1"/>
    <x v="4"/>
    <s v="América do Sul"/>
    <x v="0"/>
  </r>
  <r>
    <n v="72180"/>
    <x v="154"/>
    <n v="4256"/>
    <m/>
    <s v="Loja"/>
    <x v="0"/>
    <n v="24.49"/>
    <n v="24.49"/>
    <s v="GL-H102-L"/>
    <x v="14"/>
    <x v="1"/>
    <x v="2"/>
    <s v="América do Sul"/>
    <x v="0"/>
  </r>
  <r>
    <n v="72146"/>
    <x v="154"/>
    <n v="3969"/>
    <m/>
    <s v="Loja"/>
    <x v="0"/>
    <n v="24.49"/>
    <n v="24.49"/>
    <s v="GL-H102-S"/>
    <x v="14"/>
    <x v="1"/>
    <x v="4"/>
    <s v="América do Sul"/>
    <x v="0"/>
  </r>
  <r>
    <n v="72156"/>
    <x v="154"/>
    <n v="3343"/>
    <m/>
    <s v="Loja"/>
    <x v="0"/>
    <n v="24.49"/>
    <n v="24.49"/>
    <s v="GL-H102-S"/>
    <x v="14"/>
    <x v="1"/>
    <x v="6"/>
    <s v="Europa"/>
    <x v="0"/>
  </r>
  <r>
    <n v="72159"/>
    <x v="154"/>
    <n v="11100"/>
    <m/>
    <s v="Loja"/>
    <x v="0"/>
    <n v="35"/>
    <n v="35"/>
    <s v="TI-M823"/>
    <x v="1"/>
    <x v="0"/>
    <x v="3"/>
    <s v="América do Sul"/>
    <x v="0"/>
  </r>
  <r>
    <n v="72160"/>
    <x v="154"/>
    <n v="3782"/>
    <m/>
    <s v="Loja"/>
    <x v="0"/>
    <n v="35"/>
    <n v="35"/>
    <s v="TI-M823"/>
    <x v="1"/>
    <x v="0"/>
    <x v="3"/>
    <s v="América do Sul"/>
    <x v="0"/>
  </r>
  <r>
    <n v="72164"/>
    <x v="154"/>
    <n v="6849"/>
    <m/>
    <s v="Loja"/>
    <x v="0"/>
    <n v="2294.9899999999998"/>
    <n v="2294.9899999999998"/>
    <s v="BK-M68B-38"/>
    <x v="7"/>
    <x v="2"/>
    <x v="4"/>
    <s v="América do Sul"/>
    <x v="0"/>
  </r>
  <r>
    <n v="72174"/>
    <x v="154"/>
    <n v="6511"/>
    <m/>
    <s v="Loja"/>
    <x v="0"/>
    <n v="2384.0700000000002"/>
    <n v="2384.0700000000002"/>
    <s v="BK-T79U-60"/>
    <x v="8"/>
    <x v="2"/>
    <x v="4"/>
    <s v="América do Sul"/>
    <x v="0"/>
  </r>
  <r>
    <n v="72173"/>
    <x v="154"/>
    <n v="12530"/>
    <m/>
    <s v="Loja"/>
    <x v="0"/>
    <n v="2384.0700000000002"/>
    <n v="2384.0700000000002"/>
    <s v="BK-T79U-50"/>
    <x v="8"/>
    <x v="2"/>
    <x v="4"/>
    <s v="América do Sul"/>
    <x v="0"/>
  </r>
  <r>
    <n v="72184"/>
    <x v="154"/>
    <n v="14559"/>
    <m/>
    <s v="Loja"/>
    <x v="0"/>
    <n v="2384.0700000000002"/>
    <n v="2384.0700000000002"/>
    <s v="BK-T79Y-50"/>
    <x v="8"/>
    <x v="2"/>
    <x v="0"/>
    <s v="Pacífico"/>
    <x v="0"/>
  </r>
  <r>
    <n v="72183"/>
    <x v="154"/>
    <n v="14955"/>
    <m/>
    <s v="Loja"/>
    <x v="0"/>
    <n v="2384.0700000000002"/>
    <n v="2384.0700000000002"/>
    <s v="BK-T79Y-54"/>
    <x v="8"/>
    <x v="2"/>
    <x v="6"/>
    <s v="Europa"/>
    <x v="0"/>
  </r>
  <r>
    <n v="72185"/>
    <x v="154"/>
    <n v="19315"/>
    <m/>
    <s v="Loja"/>
    <x v="0"/>
    <n v="2384.0700000000002"/>
    <n v="2384.0700000000002"/>
    <s v="BK-T79Y-54"/>
    <x v="8"/>
    <x v="2"/>
    <x v="0"/>
    <s v="Pacífico"/>
    <x v="0"/>
  </r>
  <r>
    <n v="72182"/>
    <x v="154"/>
    <n v="14066"/>
    <m/>
    <s v="Loja"/>
    <x v="0"/>
    <n v="2384.0700000000002"/>
    <n v="2384.0700000000002"/>
    <s v="BK-T79Y-46"/>
    <x v="8"/>
    <x v="2"/>
    <x v="5"/>
    <s v="Europa"/>
    <x v="0"/>
  </r>
  <r>
    <n v="72142"/>
    <x v="154"/>
    <n v="7026"/>
    <m/>
    <s v="Loja"/>
    <x v="0"/>
    <n v="2319.9899999999998"/>
    <n v="2319.9899999999998"/>
    <s v="BK-M68S-38"/>
    <x v="7"/>
    <x v="2"/>
    <x v="5"/>
    <s v="Europa"/>
    <x v="0"/>
  </r>
  <r>
    <n v="72141"/>
    <x v="154"/>
    <n v="1746"/>
    <m/>
    <s v="Loja"/>
    <x v="0"/>
    <n v="2319.9899999999998"/>
    <n v="2319.9899999999998"/>
    <s v="BK-M68S-42"/>
    <x v="7"/>
    <x v="2"/>
    <x v="5"/>
    <s v="Europa"/>
    <x v="0"/>
  </r>
  <r>
    <n v="72143"/>
    <x v="154"/>
    <n v="15697"/>
    <m/>
    <s v="Loja"/>
    <x v="0"/>
    <n v="2319.9899999999998"/>
    <n v="2319.9899999999998"/>
    <s v="BK-M68S-42"/>
    <x v="7"/>
    <x v="2"/>
    <x v="6"/>
    <s v="Europa"/>
    <x v="0"/>
  </r>
  <r>
    <n v="72167"/>
    <x v="154"/>
    <n v="8572"/>
    <m/>
    <s v="Loja"/>
    <x v="0"/>
    <n v="2443.35"/>
    <n v="2443.35"/>
    <s v="BK-R89B-52"/>
    <x v="5"/>
    <x v="2"/>
    <x v="0"/>
    <s v="Pacífico"/>
    <x v="0"/>
  </r>
  <r>
    <n v="72131"/>
    <x v="154"/>
    <n v="8596"/>
    <m/>
    <s v="Loja"/>
    <x v="0"/>
    <n v="29.99"/>
    <n v="29.99"/>
    <s v="TI-M602"/>
    <x v="1"/>
    <x v="0"/>
    <x v="0"/>
    <s v="Pacífico"/>
    <x v="0"/>
  </r>
  <r>
    <n v="72137"/>
    <x v="154"/>
    <n v="2815"/>
    <m/>
    <s v="Loja"/>
    <x v="0"/>
    <n v="29.99"/>
    <n v="29.99"/>
    <s v="TI-M602"/>
    <x v="1"/>
    <x v="0"/>
    <x v="6"/>
    <s v="Europa"/>
    <x v="0"/>
  </r>
  <r>
    <n v="72139"/>
    <x v="154"/>
    <n v="11176"/>
    <m/>
    <s v="Loja"/>
    <x v="0"/>
    <n v="29.99"/>
    <n v="29.99"/>
    <s v="TI-M602"/>
    <x v="1"/>
    <x v="0"/>
    <x v="1"/>
    <s v="Europa"/>
    <x v="0"/>
  </r>
  <r>
    <n v="72148"/>
    <x v="154"/>
    <n v="15178"/>
    <m/>
    <s v="Loja"/>
    <x v="0"/>
    <n v="29.99"/>
    <n v="29.99"/>
    <s v="TI-M602"/>
    <x v="1"/>
    <x v="0"/>
    <x v="2"/>
    <s v="América do Sul"/>
    <x v="0"/>
  </r>
  <r>
    <n v="72170"/>
    <x v="154"/>
    <n v="1798"/>
    <m/>
    <s v="Loja"/>
    <x v="0"/>
    <n v="1120.49"/>
    <n v="1120.49"/>
    <s v="BK-R64Y-44"/>
    <x v="5"/>
    <x v="2"/>
    <x v="0"/>
    <s v="Pacífico"/>
    <x v="0"/>
  </r>
  <r>
    <n v="72177"/>
    <x v="154"/>
    <n v="7744"/>
    <m/>
    <s v="Loja"/>
    <x v="0"/>
    <n v="1120.49"/>
    <n v="1120.49"/>
    <s v="BK-R64Y-44"/>
    <x v="5"/>
    <x v="2"/>
    <x v="3"/>
    <s v="América do Sul"/>
    <x v="0"/>
  </r>
  <r>
    <n v="72168"/>
    <x v="154"/>
    <n v="2331"/>
    <m/>
    <s v="Loja"/>
    <x v="0"/>
    <n v="1120.49"/>
    <n v="1120.49"/>
    <s v="BK-R64Y-40"/>
    <x v="5"/>
    <x v="2"/>
    <x v="0"/>
    <s v="Pacífico"/>
    <x v="0"/>
  </r>
  <r>
    <n v="72134"/>
    <x v="154"/>
    <n v="16782"/>
    <m/>
    <s v="Loja"/>
    <x v="0"/>
    <n v="69.989999999999995"/>
    <n v="69.989999999999995"/>
    <s v="SH-W890-L"/>
    <x v="9"/>
    <x v="1"/>
    <x v="0"/>
    <s v="Pacífico"/>
    <x v="0"/>
  </r>
  <r>
    <n v="72152"/>
    <x v="154"/>
    <n v="12858"/>
    <m/>
    <s v="Loja"/>
    <x v="0"/>
    <n v="69.989999999999995"/>
    <n v="69.989999999999995"/>
    <s v="SH-W890-L"/>
    <x v="9"/>
    <x v="1"/>
    <x v="2"/>
    <s v="América do Sul"/>
    <x v="0"/>
  </r>
  <r>
    <n v="72153"/>
    <x v="154"/>
    <n v="7348"/>
    <m/>
    <s v="Loja"/>
    <x v="0"/>
    <n v="69.989999999999995"/>
    <n v="69.989999999999995"/>
    <s v="SH-W890-L"/>
    <x v="9"/>
    <x v="1"/>
    <x v="2"/>
    <s v="América do Sul"/>
    <x v="0"/>
  </r>
  <r>
    <n v="72149"/>
    <x v="154"/>
    <n v="12563"/>
    <m/>
    <s v="Loja"/>
    <x v="0"/>
    <n v="69.989999999999995"/>
    <n v="69.989999999999995"/>
    <s v="SH-W890-M"/>
    <x v="9"/>
    <x v="1"/>
    <x v="4"/>
    <s v="América do Sul"/>
    <x v="0"/>
  </r>
  <r>
    <n v="72150"/>
    <x v="154"/>
    <n v="8633"/>
    <m/>
    <s v="Loja"/>
    <x v="0"/>
    <n v="69.989999999999995"/>
    <n v="69.989999999999995"/>
    <s v="SH-W890-S"/>
    <x v="9"/>
    <x v="1"/>
    <x v="2"/>
    <s v="América do Sul"/>
    <x v="0"/>
  </r>
  <r>
    <n v="72162"/>
    <x v="154"/>
    <n v="10699"/>
    <m/>
    <s v="Loja"/>
    <x v="0"/>
    <n v="69.989999999999995"/>
    <n v="69.989999999999995"/>
    <s v="SH-W890-S"/>
    <x v="9"/>
    <x v="1"/>
    <x v="3"/>
    <s v="América do Sul"/>
    <x v="0"/>
  </r>
  <r>
    <n v="72171"/>
    <x v="154"/>
    <n v="12190"/>
    <m/>
    <s v="Loja"/>
    <x v="0"/>
    <n v="69.989999999999995"/>
    <n v="69.989999999999995"/>
    <s v="SH-W890-S"/>
    <x v="9"/>
    <x v="1"/>
    <x v="0"/>
    <s v="Pacífico"/>
    <x v="0"/>
  </r>
  <r>
    <n v="72180"/>
    <x v="154"/>
    <n v="4256"/>
    <m/>
    <s v="Loja"/>
    <x v="0"/>
    <n v="1700.99"/>
    <n v="1700.99"/>
    <s v="BK-R79Y-44"/>
    <x v="5"/>
    <x v="2"/>
    <x v="2"/>
    <s v="América do Sul"/>
    <x v="0"/>
  </r>
  <r>
    <n v="72181"/>
    <x v="154"/>
    <n v="3517"/>
    <m/>
    <s v="Loja"/>
    <x v="0"/>
    <n v="1700.99"/>
    <n v="1700.99"/>
    <s v="BK-R79Y-48"/>
    <x v="5"/>
    <x v="2"/>
    <x v="6"/>
    <s v="Europa"/>
    <x v="0"/>
  </r>
  <r>
    <n v="72129"/>
    <x v="154"/>
    <n v="16784"/>
    <m/>
    <s v="Loja"/>
    <x v="0"/>
    <n v="1700.99"/>
    <n v="1700.99"/>
    <s v="BK-R79Y-42"/>
    <x v="5"/>
    <x v="2"/>
    <x v="0"/>
    <s v="Pacífico"/>
    <x v="0"/>
  </r>
  <r>
    <n v="72179"/>
    <x v="154"/>
    <n v="16089"/>
    <m/>
    <s v="Loja"/>
    <x v="0"/>
    <n v="1700.99"/>
    <n v="1700.99"/>
    <s v="BK-R79Y-42"/>
    <x v="5"/>
    <x v="2"/>
    <x v="4"/>
    <s v="América do Sul"/>
    <x v="0"/>
  </r>
  <r>
    <n v="72178"/>
    <x v="154"/>
    <n v="5972"/>
    <m/>
    <s v="Loja"/>
    <x v="0"/>
    <n v="1700.99"/>
    <n v="1700.99"/>
    <s v="BK-R79Y-40"/>
    <x v="5"/>
    <x v="2"/>
    <x v="2"/>
    <s v="América do Sul"/>
    <x v="0"/>
  </r>
  <r>
    <n v="72147"/>
    <x v="154"/>
    <n v="10694"/>
    <m/>
    <s v="Loja"/>
    <x v="0"/>
    <n v="28.99"/>
    <n v="28.99"/>
    <s v="TI-T723"/>
    <x v="1"/>
    <x v="0"/>
    <x v="2"/>
    <s v="América do Sul"/>
    <x v="0"/>
  </r>
  <r>
    <n v="72157"/>
    <x v="154"/>
    <n v="5286"/>
    <m/>
    <s v="Loja"/>
    <x v="0"/>
    <n v="28.99"/>
    <n v="28.99"/>
    <s v="TI-T723"/>
    <x v="1"/>
    <x v="0"/>
    <x v="1"/>
    <s v="Europa"/>
    <x v="0"/>
  </r>
  <r>
    <n v="72173"/>
    <x v="154"/>
    <n v="12530"/>
    <m/>
    <s v="Loja"/>
    <x v="0"/>
    <n v="28.99"/>
    <n v="28.99"/>
    <s v="TI-T723"/>
    <x v="1"/>
    <x v="0"/>
    <x v="4"/>
    <s v="América do Sul"/>
    <x v="0"/>
  </r>
  <r>
    <n v="72140"/>
    <x v="154"/>
    <n v="14587"/>
    <m/>
    <s v="Loja"/>
    <x v="0"/>
    <n v="7.95"/>
    <n v="7.95"/>
    <s v="CL-9009"/>
    <x v="10"/>
    <x v="0"/>
    <x v="6"/>
    <s v="Europa"/>
    <x v="0"/>
  </r>
  <r>
    <n v="72165"/>
    <x v="154"/>
    <n v="14921"/>
    <m/>
    <s v="Loja"/>
    <x v="0"/>
    <n v="7.95"/>
    <n v="7.95"/>
    <s v="CL-9009"/>
    <x v="10"/>
    <x v="0"/>
    <x v="6"/>
    <s v="Europa"/>
    <x v="0"/>
  </r>
  <r>
    <n v="72167"/>
    <x v="154"/>
    <n v="8572"/>
    <m/>
    <s v="Loja"/>
    <x v="0"/>
    <n v="7.95"/>
    <n v="7.95"/>
    <s v="CL-9009"/>
    <x v="10"/>
    <x v="0"/>
    <x v="0"/>
    <s v="Pacífico"/>
    <x v="0"/>
  </r>
  <r>
    <n v="72138"/>
    <x v="154"/>
    <n v="7289"/>
    <m/>
    <s v="Loja"/>
    <x v="0"/>
    <n v="54.99"/>
    <n v="54.99"/>
    <s v="HY-1023-70"/>
    <x v="16"/>
    <x v="0"/>
    <x v="0"/>
    <s v="Pacífico"/>
    <x v="0"/>
  </r>
  <r>
    <n v="72151"/>
    <x v="154"/>
    <n v="15495"/>
    <m/>
    <s v="Loja"/>
    <x v="0"/>
    <n v="54.99"/>
    <n v="54.99"/>
    <s v="HY-1023-70"/>
    <x v="16"/>
    <x v="0"/>
    <x v="4"/>
    <s v="América do Sul"/>
    <x v="0"/>
  </r>
  <r>
    <n v="72160"/>
    <x v="154"/>
    <n v="3782"/>
    <m/>
    <s v="Loja"/>
    <x v="0"/>
    <n v="63.5"/>
    <n v="63.5"/>
    <s v="VE-C304-L"/>
    <x v="11"/>
    <x v="1"/>
    <x v="3"/>
    <s v="América do Sul"/>
    <x v="0"/>
  </r>
  <r>
    <n v="72139"/>
    <x v="154"/>
    <n v="11176"/>
    <m/>
    <s v="Loja"/>
    <x v="0"/>
    <n v="769.49"/>
    <n v="769.49"/>
    <s v="BK-M38S-42"/>
    <x v="7"/>
    <x v="2"/>
    <x v="1"/>
    <s v="Europa"/>
    <x v="0"/>
  </r>
  <r>
    <n v="72171"/>
    <x v="154"/>
    <n v="12190"/>
    <m/>
    <s v="Loja"/>
    <x v="0"/>
    <n v="769.49"/>
    <n v="769.49"/>
    <s v="BK-M38S-46"/>
    <x v="7"/>
    <x v="2"/>
    <x v="0"/>
    <s v="Pacífico"/>
    <x v="0"/>
  </r>
  <r>
    <n v="72137"/>
    <x v="154"/>
    <n v="2815"/>
    <m/>
    <s v="Loja"/>
    <x v="0"/>
    <n v="769.49"/>
    <n v="769.49"/>
    <s v="BK-M38S-38"/>
    <x v="7"/>
    <x v="2"/>
    <x v="6"/>
    <s v="Europa"/>
    <x v="0"/>
  </r>
  <r>
    <n v="72140"/>
    <x v="154"/>
    <n v="14587"/>
    <m/>
    <s v="Loja"/>
    <x v="0"/>
    <n v="769.49"/>
    <n v="769.49"/>
    <s v="BK-M38S-38"/>
    <x v="7"/>
    <x v="2"/>
    <x v="6"/>
    <s v="Europa"/>
    <x v="0"/>
  </r>
  <r>
    <n v="72162"/>
    <x v="154"/>
    <n v="10699"/>
    <m/>
    <s v="Loja"/>
    <x v="0"/>
    <n v="769.49"/>
    <n v="769.49"/>
    <s v="BK-M38S-38"/>
    <x v="7"/>
    <x v="2"/>
    <x v="3"/>
    <s v="América do Sul"/>
    <x v="0"/>
  </r>
  <r>
    <n v="72166"/>
    <x v="154"/>
    <n v="18570"/>
    <m/>
    <s v="Loja"/>
    <x v="0"/>
    <n v="742.35"/>
    <n v="742.35"/>
    <s v="BK-T18U-62"/>
    <x v="8"/>
    <x v="2"/>
    <x v="5"/>
    <s v="Europa"/>
    <x v="0"/>
  </r>
  <r>
    <n v="72165"/>
    <x v="154"/>
    <n v="14921"/>
    <m/>
    <s v="Loja"/>
    <x v="0"/>
    <n v="742.35"/>
    <n v="742.35"/>
    <s v="BK-T18Y-44"/>
    <x v="8"/>
    <x v="2"/>
    <x v="6"/>
    <s v="Europa"/>
    <x v="0"/>
  </r>
  <r>
    <n v="72172"/>
    <x v="154"/>
    <n v="8667"/>
    <m/>
    <s v="Loja"/>
    <x v="0"/>
    <n v="742.35"/>
    <n v="742.35"/>
    <s v="BK-T18Y-62"/>
    <x v="8"/>
    <x v="2"/>
    <x v="2"/>
    <s v="América do Sul"/>
    <x v="0"/>
  </r>
  <r>
    <n v="72163"/>
    <x v="154"/>
    <n v="15198"/>
    <m/>
    <s v="Loja"/>
    <x v="0"/>
    <n v="564.99"/>
    <n v="564.99"/>
    <s v="BK-M18S-42"/>
    <x v="7"/>
    <x v="2"/>
    <x v="4"/>
    <s v="América do Sul"/>
    <x v="0"/>
  </r>
  <r>
    <n v="72193"/>
    <x v="155"/>
    <n v="17375"/>
    <m/>
    <s v="Loja"/>
    <x v="0"/>
    <n v="4.99"/>
    <n v="4.99"/>
    <s v="WB-H098"/>
    <x v="0"/>
    <x v="0"/>
    <x v="0"/>
    <s v="Pacífico"/>
    <x v="0"/>
  </r>
  <r>
    <n v="72195"/>
    <x v="155"/>
    <n v="1845"/>
    <m/>
    <s v="Loja"/>
    <x v="0"/>
    <n v="4.99"/>
    <n v="4.99"/>
    <s v="WB-H098"/>
    <x v="0"/>
    <x v="0"/>
    <x v="1"/>
    <s v="Europa"/>
    <x v="0"/>
  </r>
  <r>
    <n v="72211"/>
    <x v="155"/>
    <n v="11726"/>
    <m/>
    <s v="Loja"/>
    <x v="0"/>
    <n v="4.99"/>
    <n v="4.99"/>
    <s v="WB-H098"/>
    <x v="0"/>
    <x v="0"/>
    <x v="2"/>
    <s v="América do Sul"/>
    <x v="0"/>
  </r>
  <r>
    <n v="72212"/>
    <x v="155"/>
    <n v="14886"/>
    <m/>
    <s v="Loja"/>
    <x v="0"/>
    <n v="4.99"/>
    <n v="4.99"/>
    <s v="WB-H098"/>
    <x v="0"/>
    <x v="0"/>
    <x v="3"/>
    <s v="América do Sul"/>
    <x v="0"/>
  </r>
  <r>
    <n v="72216"/>
    <x v="155"/>
    <n v="15169"/>
    <m/>
    <s v="Loja"/>
    <x v="0"/>
    <n v="4.99"/>
    <n v="4.99"/>
    <s v="WB-H098"/>
    <x v="0"/>
    <x v="0"/>
    <x v="4"/>
    <s v="América do Sul"/>
    <x v="0"/>
  </r>
  <r>
    <n v="72224"/>
    <x v="155"/>
    <n v="17198"/>
    <m/>
    <s v="Loja"/>
    <x v="0"/>
    <n v="4.99"/>
    <n v="4.99"/>
    <s v="WB-H098"/>
    <x v="0"/>
    <x v="0"/>
    <x v="1"/>
    <s v="Europa"/>
    <x v="0"/>
  </r>
  <r>
    <n v="72236"/>
    <x v="155"/>
    <n v="9022"/>
    <m/>
    <s v="Loja"/>
    <x v="0"/>
    <n v="4.99"/>
    <n v="4.99"/>
    <s v="WB-H098"/>
    <x v="0"/>
    <x v="0"/>
    <x v="5"/>
    <s v="Europa"/>
    <x v="0"/>
  </r>
  <r>
    <n v="72238"/>
    <x v="155"/>
    <n v="18617"/>
    <m/>
    <s v="Loja"/>
    <x v="0"/>
    <n v="4.99"/>
    <n v="4.99"/>
    <s v="WB-H098"/>
    <x v="0"/>
    <x v="0"/>
    <x v="2"/>
    <s v="América do Sul"/>
    <x v="0"/>
  </r>
  <r>
    <n v="72242"/>
    <x v="155"/>
    <n v="7877"/>
    <m/>
    <s v="Loja"/>
    <x v="0"/>
    <n v="4.99"/>
    <n v="4.99"/>
    <s v="WB-H098"/>
    <x v="0"/>
    <x v="0"/>
    <x v="3"/>
    <s v="América do Sul"/>
    <x v="0"/>
  </r>
  <r>
    <n v="72245"/>
    <x v="155"/>
    <n v="17650"/>
    <m/>
    <s v="Loja"/>
    <x v="0"/>
    <n v="4.99"/>
    <n v="4.99"/>
    <s v="WB-H098"/>
    <x v="0"/>
    <x v="0"/>
    <x v="1"/>
    <s v="Europa"/>
    <x v="0"/>
  </r>
  <r>
    <n v="72246"/>
    <x v="155"/>
    <n v="14133"/>
    <m/>
    <s v="Loja"/>
    <x v="0"/>
    <n v="4.99"/>
    <n v="4.99"/>
    <s v="WB-H098"/>
    <x v="0"/>
    <x v="0"/>
    <x v="6"/>
    <s v="Europa"/>
    <x v="0"/>
  </r>
  <r>
    <n v="72249"/>
    <x v="155"/>
    <n v="10416"/>
    <m/>
    <s v="Loja"/>
    <x v="0"/>
    <n v="4.99"/>
    <n v="4.99"/>
    <s v="WB-H098"/>
    <x v="0"/>
    <x v="0"/>
    <x v="0"/>
    <s v="Pacífico"/>
    <x v="0"/>
  </r>
  <r>
    <n v="72251"/>
    <x v="155"/>
    <n v="18395"/>
    <m/>
    <s v="Loja"/>
    <x v="0"/>
    <n v="4.99"/>
    <n v="4.99"/>
    <s v="WB-H098"/>
    <x v="0"/>
    <x v="0"/>
    <x v="0"/>
    <s v="Pacífico"/>
    <x v="0"/>
  </r>
  <r>
    <n v="72252"/>
    <x v="155"/>
    <n v="11082"/>
    <m/>
    <s v="Loja"/>
    <x v="0"/>
    <n v="4.99"/>
    <n v="4.99"/>
    <s v="WB-H098"/>
    <x v="0"/>
    <x v="0"/>
    <x v="0"/>
    <s v="Pacífico"/>
    <x v="0"/>
  </r>
  <r>
    <n v="72264"/>
    <x v="155"/>
    <n v="16825"/>
    <m/>
    <s v="Loja"/>
    <x v="0"/>
    <n v="4.99"/>
    <n v="4.99"/>
    <s v="WB-H098"/>
    <x v="0"/>
    <x v="0"/>
    <x v="6"/>
    <s v="Europa"/>
    <x v="0"/>
  </r>
  <r>
    <n v="72267"/>
    <x v="155"/>
    <n v="19719"/>
    <m/>
    <s v="Loja"/>
    <x v="0"/>
    <n v="4.99"/>
    <n v="4.99"/>
    <s v="WB-H098"/>
    <x v="0"/>
    <x v="0"/>
    <x v="0"/>
    <s v="Pacífico"/>
    <x v="0"/>
  </r>
  <r>
    <n v="72191"/>
    <x v="155"/>
    <n v="11020"/>
    <m/>
    <s v="Loja"/>
    <x v="0"/>
    <n v="4.99"/>
    <n v="4.99"/>
    <s v="TT-M928"/>
    <x v="1"/>
    <x v="0"/>
    <x v="0"/>
    <s v="Pacífico"/>
    <x v="0"/>
  </r>
  <r>
    <n v="72192"/>
    <x v="155"/>
    <n v="2567"/>
    <m/>
    <s v="Loja"/>
    <x v="0"/>
    <n v="4.99"/>
    <n v="4.99"/>
    <s v="TT-M928"/>
    <x v="1"/>
    <x v="0"/>
    <x v="0"/>
    <s v="Pacífico"/>
    <x v="0"/>
  </r>
  <r>
    <n v="72197"/>
    <x v="155"/>
    <n v="19022"/>
    <m/>
    <s v="Loja"/>
    <x v="0"/>
    <n v="4.99"/>
    <n v="4.99"/>
    <s v="TT-M928"/>
    <x v="1"/>
    <x v="0"/>
    <x v="5"/>
    <s v="Europa"/>
    <x v="0"/>
  </r>
  <r>
    <n v="72213"/>
    <x v="155"/>
    <n v="1875"/>
    <m/>
    <s v="Loja"/>
    <x v="0"/>
    <n v="4.99"/>
    <n v="4.99"/>
    <s v="TT-M928"/>
    <x v="1"/>
    <x v="0"/>
    <x v="2"/>
    <s v="América do Sul"/>
    <x v="0"/>
  </r>
  <r>
    <n v="72214"/>
    <x v="155"/>
    <n v="17444"/>
    <m/>
    <s v="Loja"/>
    <x v="0"/>
    <n v="4.99"/>
    <n v="4.99"/>
    <s v="TT-M928"/>
    <x v="1"/>
    <x v="0"/>
    <x v="4"/>
    <s v="América do Sul"/>
    <x v="0"/>
  </r>
  <r>
    <n v="72215"/>
    <x v="155"/>
    <n v="11462"/>
    <m/>
    <s v="Loja"/>
    <x v="0"/>
    <n v="4.99"/>
    <n v="4.99"/>
    <s v="TT-M928"/>
    <x v="1"/>
    <x v="0"/>
    <x v="4"/>
    <s v="América do Sul"/>
    <x v="0"/>
  </r>
  <r>
    <n v="72220"/>
    <x v="155"/>
    <n v="19119"/>
    <m/>
    <s v="Loja"/>
    <x v="0"/>
    <n v="4.99"/>
    <n v="4.99"/>
    <s v="TT-M928"/>
    <x v="1"/>
    <x v="0"/>
    <x v="5"/>
    <s v="Europa"/>
    <x v="0"/>
  </r>
  <r>
    <n v="72243"/>
    <x v="155"/>
    <n v="1796"/>
    <m/>
    <s v="Loja"/>
    <x v="0"/>
    <n v="4.99"/>
    <n v="4.99"/>
    <s v="TT-M928"/>
    <x v="1"/>
    <x v="0"/>
    <x v="3"/>
    <s v="América do Sul"/>
    <x v="0"/>
  </r>
  <r>
    <n v="72202"/>
    <x v="155"/>
    <n v="18840"/>
    <m/>
    <s v="Loja"/>
    <x v="0"/>
    <n v="4.99"/>
    <n v="4.99"/>
    <s v="TT-T092"/>
    <x v="1"/>
    <x v="0"/>
    <x v="4"/>
    <s v="América do Sul"/>
    <x v="0"/>
  </r>
  <r>
    <n v="72203"/>
    <x v="155"/>
    <n v="18220"/>
    <m/>
    <s v="Loja"/>
    <x v="0"/>
    <n v="4.99"/>
    <n v="4.99"/>
    <s v="TT-T092"/>
    <x v="1"/>
    <x v="0"/>
    <x v="2"/>
    <s v="América do Sul"/>
    <x v="0"/>
  </r>
  <r>
    <n v="72229"/>
    <x v="155"/>
    <n v="1734"/>
    <m/>
    <s v="Loja"/>
    <x v="0"/>
    <n v="4.99"/>
    <n v="4.99"/>
    <s v="TT-T092"/>
    <x v="1"/>
    <x v="0"/>
    <x v="5"/>
    <s v="Europa"/>
    <x v="0"/>
  </r>
  <r>
    <n v="72230"/>
    <x v="155"/>
    <n v="12032"/>
    <m/>
    <s v="Loja"/>
    <x v="0"/>
    <n v="4.99"/>
    <n v="4.99"/>
    <s v="TT-T092"/>
    <x v="1"/>
    <x v="0"/>
    <x v="5"/>
    <s v="Europa"/>
    <x v="0"/>
  </r>
  <r>
    <n v="72231"/>
    <x v="155"/>
    <n v="17484"/>
    <m/>
    <s v="Loja"/>
    <x v="0"/>
    <n v="4.99"/>
    <n v="4.99"/>
    <s v="TT-T092"/>
    <x v="1"/>
    <x v="0"/>
    <x v="6"/>
    <s v="Europa"/>
    <x v="0"/>
  </r>
  <r>
    <n v="72232"/>
    <x v="155"/>
    <n v="7587"/>
    <m/>
    <s v="Loja"/>
    <x v="0"/>
    <n v="4.99"/>
    <n v="4.99"/>
    <s v="TT-T092"/>
    <x v="1"/>
    <x v="0"/>
    <x v="1"/>
    <s v="Europa"/>
    <x v="0"/>
  </r>
  <r>
    <n v="72235"/>
    <x v="155"/>
    <n v="7520"/>
    <m/>
    <s v="Loja"/>
    <x v="0"/>
    <n v="4.99"/>
    <n v="4.99"/>
    <s v="TT-T092"/>
    <x v="1"/>
    <x v="0"/>
    <x v="6"/>
    <s v="Europa"/>
    <x v="0"/>
  </r>
  <r>
    <n v="72245"/>
    <x v="155"/>
    <n v="17650"/>
    <m/>
    <s v="Loja"/>
    <x v="0"/>
    <n v="4.99"/>
    <n v="4.99"/>
    <s v="TT-T092"/>
    <x v="1"/>
    <x v="0"/>
    <x v="1"/>
    <s v="Europa"/>
    <x v="0"/>
  </r>
  <r>
    <n v="72255"/>
    <x v="155"/>
    <n v="5546"/>
    <m/>
    <s v="Loja"/>
    <x v="0"/>
    <n v="4.99"/>
    <n v="4.99"/>
    <s v="TT-T092"/>
    <x v="1"/>
    <x v="0"/>
    <x v="3"/>
    <s v="América do Sul"/>
    <x v="0"/>
  </r>
  <r>
    <n v="72197"/>
    <x v="155"/>
    <n v="19022"/>
    <m/>
    <s v="Loja"/>
    <x v="0"/>
    <n v="34.99"/>
    <n v="34.99"/>
    <s v="HL-U509"/>
    <x v="2"/>
    <x v="0"/>
    <x v="5"/>
    <s v="Europa"/>
    <x v="0"/>
  </r>
  <r>
    <n v="72214"/>
    <x v="155"/>
    <n v="17444"/>
    <m/>
    <s v="Loja"/>
    <x v="0"/>
    <n v="34.99"/>
    <n v="34.99"/>
    <s v="HL-U509"/>
    <x v="2"/>
    <x v="0"/>
    <x v="4"/>
    <s v="América do Sul"/>
    <x v="0"/>
  </r>
  <r>
    <n v="72239"/>
    <x v="155"/>
    <n v="4543"/>
    <m/>
    <s v="Loja"/>
    <x v="0"/>
    <n v="34.99"/>
    <n v="34.99"/>
    <s v="HL-U509"/>
    <x v="2"/>
    <x v="0"/>
    <x v="4"/>
    <s v="América do Sul"/>
    <x v="0"/>
  </r>
  <r>
    <n v="72246"/>
    <x v="155"/>
    <n v="14133"/>
    <m/>
    <s v="Loja"/>
    <x v="0"/>
    <n v="34.99"/>
    <n v="34.99"/>
    <s v="HL-U509"/>
    <x v="2"/>
    <x v="0"/>
    <x v="6"/>
    <s v="Europa"/>
    <x v="0"/>
  </r>
  <r>
    <n v="72249"/>
    <x v="155"/>
    <n v="10416"/>
    <m/>
    <s v="Loja"/>
    <x v="0"/>
    <n v="34.99"/>
    <n v="34.99"/>
    <s v="HL-U509"/>
    <x v="2"/>
    <x v="0"/>
    <x v="0"/>
    <s v="Pacífico"/>
    <x v="0"/>
  </r>
  <r>
    <n v="72264"/>
    <x v="155"/>
    <n v="16825"/>
    <m/>
    <s v="Loja"/>
    <x v="0"/>
    <n v="34.99"/>
    <n v="34.99"/>
    <s v="HL-U509"/>
    <x v="2"/>
    <x v="0"/>
    <x v="6"/>
    <s v="Europa"/>
    <x v="0"/>
  </r>
  <r>
    <n v="72269"/>
    <x v="155"/>
    <n v="10828"/>
    <m/>
    <s v="Loja"/>
    <x v="0"/>
    <n v="34.99"/>
    <n v="34.99"/>
    <s v="HL-U509"/>
    <x v="2"/>
    <x v="0"/>
    <x v="0"/>
    <s v="Pacífico"/>
    <x v="0"/>
  </r>
  <r>
    <n v="72196"/>
    <x v="155"/>
    <n v="7718"/>
    <m/>
    <s v="Loja"/>
    <x v="0"/>
    <n v="34.99"/>
    <n v="34.99"/>
    <s v="HL-U509-B"/>
    <x v="2"/>
    <x v="0"/>
    <x v="5"/>
    <s v="Europa"/>
    <x v="0"/>
  </r>
  <r>
    <n v="72213"/>
    <x v="155"/>
    <n v="1875"/>
    <m/>
    <s v="Loja"/>
    <x v="0"/>
    <n v="34.99"/>
    <n v="34.99"/>
    <s v="HL-U509-B"/>
    <x v="2"/>
    <x v="0"/>
    <x v="2"/>
    <s v="América do Sul"/>
    <x v="0"/>
  </r>
  <r>
    <n v="72220"/>
    <x v="155"/>
    <n v="19119"/>
    <m/>
    <s v="Loja"/>
    <x v="0"/>
    <n v="34.99"/>
    <n v="34.99"/>
    <s v="HL-U509-B"/>
    <x v="2"/>
    <x v="0"/>
    <x v="5"/>
    <s v="Europa"/>
    <x v="0"/>
  </r>
  <r>
    <n v="72228"/>
    <x v="155"/>
    <n v="11025"/>
    <m/>
    <s v="Loja"/>
    <x v="0"/>
    <n v="34.99"/>
    <n v="34.99"/>
    <s v="HL-U509-B"/>
    <x v="2"/>
    <x v="0"/>
    <x v="6"/>
    <s v="Europa"/>
    <x v="0"/>
  </r>
  <r>
    <n v="72256"/>
    <x v="155"/>
    <n v="1856"/>
    <m/>
    <s v="Loja"/>
    <x v="0"/>
    <n v="34.99"/>
    <n v="34.99"/>
    <s v="HL-U509-B"/>
    <x v="2"/>
    <x v="0"/>
    <x v="4"/>
    <s v="América do Sul"/>
    <x v="0"/>
  </r>
  <r>
    <n v="72257"/>
    <x v="155"/>
    <n v="2515"/>
    <m/>
    <s v="Loja"/>
    <x v="0"/>
    <n v="34.99"/>
    <n v="34.99"/>
    <s v="HL-U509-B"/>
    <x v="2"/>
    <x v="0"/>
    <x v="4"/>
    <s v="América do Sul"/>
    <x v="0"/>
  </r>
  <r>
    <n v="72259"/>
    <x v="155"/>
    <n v="5094"/>
    <m/>
    <s v="Loja"/>
    <x v="0"/>
    <n v="34.99"/>
    <n v="34.99"/>
    <s v="HL-U509-B"/>
    <x v="2"/>
    <x v="0"/>
    <x v="2"/>
    <s v="América do Sul"/>
    <x v="0"/>
  </r>
  <r>
    <n v="72187"/>
    <x v="155"/>
    <n v="9206"/>
    <m/>
    <s v="Loja"/>
    <x v="0"/>
    <n v="34.99"/>
    <n v="34.99"/>
    <s v="HL-U509-R"/>
    <x v="2"/>
    <x v="0"/>
    <x v="2"/>
    <s v="América do Sul"/>
    <x v="0"/>
  </r>
  <r>
    <n v="72191"/>
    <x v="155"/>
    <n v="11020"/>
    <m/>
    <s v="Loja"/>
    <x v="0"/>
    <n v="34.99"/>
    <n v="34.99"/>
    <s v="HL-U509-R"/>
    <x v="2"/>
    <x v="0"/>
    <x v="0"/>
    <s v="Pacífico"/>
    <x v="0"/>
  </r>
  <r>
    <n v="72192"/>
    <x v="155"/>
    <n v="2567"/>
    <m/>
    <s v="Loja"/>
    <x v="0"/>
    <n v="34.99"/>
    <n v="34.99"/>
    <s v="HL-U509-R"/>
    <x v="2"/>
    <x v="0"/>
    <x v="0"/>
    <s v="Pacífico"/>
    <x v="0"/>
  </r>
  <r>
    <n v="72194"/>
    <x v="155"/>
    <n v="15082"/>
    <m/>
    <s v="Loja"/>
    <x v="0"/>
    <n v="34.99"/>
    <n v="34.99"/>
    <s v="HL-U509-R"/>
    <x v="2"/>
    <x v="0"/>
    <x v="1"/>
    <s v="Europa"/>
    <x v="0"/>
  </r>
  <r>
    <n v="72203"/>
    <x v="155"/>
    <n v="18220"/>
    <m/>
    <s v="Loja"/>
    <x v="0"/>
    <n v="34.99"/>
    <n v="34.99"/>
    <s v="HL-U509-R"/>
    <x v="2"/>
    <x v="0"/>
    <x v="2"/>
    <s v="América do Sul"/>
    <x v="0"/>
  </r>
  <r>
    <n v="72226"/>
    <x v="155"/>
    <n v="9798"/>
    <m/>
    <s v="Loja"/>
    <x v="0"/>
    <n v="34.99"/>
    <n v="34.99"/>
    <s v="HL-U509-R"/>
    <x v="2"/>
    <x v="0"/>
    <x v="1"/>
    <s v="Europa"/>
    <x v="0"/>
  </r>
  <r>
    <n v="72231"/>
    <x v="155"/>
    <n v="17484"/>
    <m/>
    <s v="Loja"/>
    <x v="0"/>
    <n v="34.99"/>
    <n v="34.99"/>
    <s v="HL-U509-R"/>
    <x v="2"/>
    <x v="0"/>
    <x v="6"/>
    <s v="Europa"/>
    <x v="0"/>
  </r>
  <r>
    <n v="72235"/>
    <x v="155"/>
    <n v="7520"/>
    <m/>
    <s v="Loja"/>
    <x v="0"/>
    <n v="34.99"/>
    <n v="34.99"/>
    <s v="HL-U509-R"/>
    <x v="2"/>
    <x v="0"/>
    <x v="6"/>
    <s v="Europa"/>
    <x v="0"/>
  </r>
  <r>
    <n v="72248"/>
    <x v="155"/>
    <n v="17803"/>
    <m/>
    <s v="Loja"/>
    <x v="0"/>
    <n v="34.99"/>
    <n v="34.99"/>
    <s v="HL-U509-R"/>
    <x v="2"/>
    <x v="0"/>
    <x v="5"/>
    <s v="Europa"/>
    <x v="0"/>
  </r>
  <r>
    <n v="72263"/>
    <x v="155"/>
    <n v="11426"/>
    <m/>
    <s v="Loja"/>
    <x v="0"/>
    <n v="34.99"/>
    <n v="34.99"/>
    <s v="HL-U509-R"/>
    <x v="2"/>
    <x v="0"/>
    <x v="6"/>
    <s v="Europa"/>
    <x v="0"/>
  </r>
  <r>
    <n v="72198"/>
    <x v="155"/>
    <n v="10868"/>
    <m/>
    <s v="Loja"/>
    <x v="0"/>
    <n v="8.99"/>
    <n v="8.99"/>
    <s v="CA-1098"/>
    <x v="3"/>
    <x v="1"/>
    <x v="6"/>
    <s v="Europa"/>
    <x v="0"/>
  </r>
  <r>
    <n v="72208"/>
    <x v="155"/>
    <n v="6375"/>
    <m/>
    <s v="Loja"/>
    <x v="0"/>
    <n v="8.99"/>
    <n v="8.99"/>
    <s v="CA-1098"/>
    <x v="3"/>
    <x v="1"/>
    <x v="2"/>
    <s v="América do Sul"/>
    <x v="0"/>
  </r>
  <r>
    <n v="72211"/>
    <x v="155"/>
    <n v="11726"/>
    <m/>
    <s v="Loja"/>
    <x v="0"/>
    <n v="8.99"/>
    <n v="8.99"/>
    <s v="CA-1098"/>
    <x v="3"/>
    <x v="1"/>
    <x v="2"/>
    <s v="América do Sul"/>
    <x v="0"/>
  </r>
  <r>
    <n v="72216"/>
    <x v="155"/>
    <n v="15169"/>
    <m/>
    <s v="Loja"/>
    <x v="0"/>
    <n v="8.99"/>
    <n v="8.99"/>
    <s v="CA-1098"/>
    <x v="3"/>
    <x v="1"/>
    <x v="4"/>
    <s v="América do Sul"/>
    <x v="0"/>
  </r>
  <r>
    <n v="72235"/>
    <x v="155"/>
    <n v="7520"/>
    <m/>
    <s v="Loja"/>
    <x v="0"/>
    <n v="8.99"/>
    <n v="8.99"/>
    <s v="CA-1098"/>
    <x v="3"/>
    <x v="1"/>
    <x v="6"/>
    <s v="Europa"/>
    <x v="0"/>
  </r>
  <r>
    <n v="72236"/>
    <x v="155"/>
    <n v="9022"/>
    <m/>
    <s v="Loja"/>
    <x v="0"/>
    <n v="8.99"/>
    <n v="8.99"/>
    <s v="CA-1098"/>
    <x v="3"/>
    <x v="1"/>
    <x v="5"/>
    <s v="Europa"/>
    <x v="0"/>
  </r>
  <r>
    <n v="72238"/>
    <x v="155"/>
    <n v="18617"/>
    <m/>
    <s v="Loja"/>
    <x v="0"/>
    <n v="8.99"/>
    <n v="8.99"/>
    <s v="CA-1098"/>
    <x v="3"/>
    <x v="1"/>
    <x v="2"/>
    <s v="América do Sul"/>
    <x v="0"/>
  </r>
  <r>
    <n v="72241"/>
    <x v="155"/>
    <n v="11449"/>
    <m/>
    <s v="Loja"/>
    <x v="0"/>
    <n v="8.99"/>
    <n v="8.99"/>
    <s v="CA-1098"/>
    <x v="3"/>
    <x v="1"/>
    <x v="4"/>
    <s v="América do Sul"/>
    <x v="0"/>
  </r>
  <r>
    <n v="72247"/>
    <x v="155"/>
    <n v="12733"/>
    <m/>
    <s v="Loja"/>
    <x v="0"/>
    <n v="8.99"/>
    <n v="8.99"/>
    <s v="CA-1098"/>
    <x v="3"/>
    <x v="1"/>
    <x v="1"/>
    <s v="Europa"/>
    <x v="0"/>
  </r>
  <r>
    <n v="72248"/>
    <x v="155"/>
    <n v="17803"/>
    <m/>
    <s v="Loja"/>
    <x v="0"/>
    <n v="8.99"/>
    <n v="8.99"/>
    <s v="CA-1098"/>
    <x v="3"/>
    <x v="1"/>
    <x v="5"/>
    <s v="Europa"/>
    <x v="0"/>
  </r>
  <r>
    <n v="72251"/>
    <x v="155"/>
    <n v="18395"/>
    <m/>
    <s v="Loja"/>
    <x v="0"/>
    <n v="8.99"/>
    <n v="8.99"/>
    <s v="CA-1098"/>
    <x v="3"/>
    <x v="1"/>
    <x v="0"/>
    <s v="Pacífico"/>
    <x v="0"/>
  </r>
  <r>
    <n v="72263"/>
    <x v="155"/>
    <n v="11426"/>
    <m/>
    <s v="Loja"/>
    <x v="0"/>
    <n v="8.99"/>
    <n v="8.99"/>
    <s v="CA-1098"/>
    <x v="3"/>
    <x v="1"/>
    <x v="6"/>
    <s v="Europa"/>
    <x v="0"/>
  </r>
  <r>
    <n v="72236"/>
    <x v="155"/>
    <n v="9022"/>
    <m/>
    <s v="Loja"/>
    <x v="0"/>
    <n v="8.99"/>
    <n v="8.99"/>
    <s v="BC-R205"/>
    <x v="0"/>
    <x v="0"/>
    <x v="5"/>
    <s v="Europa"/>
    <x v="0"/>
  </r>
  <r>
    <n v="72245"/>
    <x v="155"/>
    <n v="17650"/>
    <m/>
    <s v="Loja"/>
    <x v="0"/>
    <n v="8.99"/>
    <n v="8.99"/>
    <s v="BC-R205"/>
    <x v="0"/>
    <x v="0"/>
    <x v="1"/>
    <s v="Europa"/>
    <x v="0"/>
  </r>
  <r>
    <n v="72246"/>
    <x v="155"/>
    <n v="14133"/>
    <m/>
    <s v="Loja"/>
    <x v="0"/>
    <n v="8.99"/>
    <n v="8.99"/>
    <s v="BC-R205"/>
    <x v="0"/>
    <x v="0"/>
    <x v="6"/>
    <s v="Europa"/>
    <x v="0"/>
  </r>
  <r>
    <n v="72249"/>
    <x v="155"/>
    <n v="10416"/>
    <m/>
    <s v="Loja"/>
    <x v="0"/>
    <n v="8.99"/>
    <n v="8.99"/>
    <s v="BC-R205"/>
    <x v="0"/>
    <x v="0"/>
    <x v="0"/>
    <s v="Pacífico"/>
    <x v="0"/>
  </r>
  <r>
    <n v="72251"/>
    <x v="155"/>
    <n v="18395"/>
    <m/>
    <s v="Loja"/>
    <x v="0"/>
    <n v="8.99"/>
    <n v="8.99"/>
    <s v="BC-R205"/>
    <x v="0"/>
    <x v="0"/>
    <x v="0"/>
    <s v="Pacífico"/>
    <x v="0"/>
  </r>
  <r>
    <n v="72252"/>
    <x v="155"/>
    <n v="11082"/>
    <m/>
    <s v="Loja"/>
    <x v="0"/>
    <n v="8.99"/>
    <n v="8.99"/>
    <s v="BC-R205"/>
    <x v="0"/>
    <x v="0"/>
    <x v="0"/>
    <s v="Pacífico"/>
    <x v="0"/>
  </r>
  <r>
    <n v="72264"/>
    <x v="155"/>
    <n v="16825"/>
    <m/>
    <s v="Loja"/>
    <x v="0"/>
    <n v="8.99"/>
    <n v="8.99"/>
    <s v="BC-R205"/>
    <x v="0"/>
    <x v="0"/>
    <x v="6"/>
    <s v="Europa"/>
    <x v="0"/>
  </r>
  <r>
    <n v="72267"/>
    <x v="155"/>
    <n v="19719"/>
    <m/>
    <s v="Loja"/>
    <x v="0"/>
    <n v="8.99"/>
    <n v="8.99"/>
    <s v="BC-R205"/>
    <x v="0"/>
    <x v="0"/>
    <x v="0"/>
    <s v="Pacífico"/>
    <x v="0"/>
  </r>
  <r>
    <n v="72260"/>
    <x v="155"/>
    <n v="15655"/>
    <m/>
    <s v="Loja"/>
    <x v="0"/>
    <n v="8.99"/>
    <n v="8.99"/>
    <s v="SO-R809-L"/>
    <x v="13"/>
    <x v="1"/>
    <x v="4"/>
    <s v="América do Sul"/>
    <x v="0"/>
  </r>
  <r>
    <n v="72199"/>
    <x v="155"/>
    <n v="6516"/>
    <m/>
    <s v="Loja"/>
    <x v="0"/>
    <n v="2.29"/>
    <n v="2.29"/>
    <s v="PK-7098"/>
    <x v="1"/>
    <x v="0"/>
    <x v="4"/>
    <s v="América do Sul"/>
    <x v="0"/>
  </r>
  <r>
    <n v="72201"/>
    <x v="155"/>
    <n v="19732"/>
    <m/>
    <s v="Loja"/>
    <x v="0"/>
    <n v="2.29"/>
    <n v="2.29"/>
    <s v="PK-7098"/>
    <x v="1"/>
    <x v="0"/>
    <x v="2"/>
    <s v="América do Sul"/>
    <x v="0"/>
  </r>
  <r>
    <n v="72202"/>
    <x v="155"/>
    <n v="18840"/>
    <m/>
    <s v="Loja"/>
    <x v="0"/>
    <n v="2.29"/>
    <n v="2.29"/>
    <s v="PK-7098"/>
    <x v="1"/>
    <x v="0"/>
    <x v="4"/>
    <s v="América do Sul"/>
    <x v="0"/>
  </r>
  <r>
    <n v="72222"/>
    <x v="155"/>
    <n v="2308"/>
    <m/>
    <s v="Loja"/>
    <x v="0"/>
    <n v="2.29"/>
    <n v="2.29"/>
    <s v="PK-7098"/>
    <x v="1"/>
    <x v="0"/>
    <x v="6"/>
    <s v="Europa"/>
    <x v="0"/>
  </r>
  <r>
    <n v="72230"/>
    <x v="155"/>
    <n v="12032"/>
    <m/>
    <s v="Loja"/>
    <x v="0"/>
    <n v="2.29"/>
    <n v="2.29"/>
    <s v="PK-7098"/>
    <x v="1"/>
    <x v="0"/>
    <x v="5"/>
    <s v="Europa"/>
    <x v="0"/>
  </r>
  <r>
    <n v="72232"/>
    <x v="155"/>
    <n v="7587"/>
    <m/>
    <s v="Loja"/>
    <x v="0"/>
    <n v="2.29"/>
    <n v="2.29"/>
    <s v="PK-7098"/>
    <x v="1"/>
    <x v="0"/>
    <x v="1"/>
    <s v="Europa"/>
    <x v="0"/>
  </r>
  <r>
    <n v="72234"/>
    <x v="155"/>
    <n v="13404"/>
    <m/>
    <s v="Loja"/>
    <x v="0"/>
    <n v="2.29"/>
    <n v="2.29"/>
    <s v="PK-7098"/>
    <x v="1"/>
    <x v="0"/>
    <x v="6"/>
    <s v="Europa"/>
    <x v="0"/>
  </r>
  <r>
    <n v="72262"/>
    <x v="155"/>
    <n v="13956"/>
    <m/>
    <s v="Loja"/>
    <x v="0"/>
    <n v="2.29"/>
    <n v="2.29"/>
    <s v="PK-7098"/>
    <x v="1"/>
    <x v="0"/>
    <x v="5"/>
    <s v="Europa"/>
    <x v="0"/>
  </r>
  <r>
    <n v="72201"/>
    <x v="155"/>
    <n v="19732"/>
    <m/>
    <s v="Loja"/>
    <x v="0"/>
    <n v="3.99"/>
    <n v="3.99"/>
    <s v="TT-R982"/>
    <x v="1"/>
    <x v="0"/>
    <x v="2"/>
    <s v="América do Sul"/>
    <x v="0"/>
  </r>
  <r>
    <n v="72221"/>
    <x v="155"/>
    <n v="6628"/>
    <m/>
    <s v="Loja"/>
    <x v="0"/>
    <n v="3.99"/>
    <n v="3.99"/>
    <s v="TT-R982"/>
    <x v="1"/>
    <x v="0"/>
    <x v="6"/>
    <s v="Europa"/>
    <x v="0"/>
  </r>
  <r>
    <n v="72225"/>
    <x v="155"/>
    <n v="9290"/>
    <m/>
    <s v="Loja"/>
    <x v="0"/>
    <n v="3.99"/>
    <n v="3.99"/>
    <s v="TT-R982"/>
    <x v="1"/>
    <x v="0"/>
    <x v="6"/>
    <s v="Europa"/>
    <x v="0"/>
  </r>
  <r>
    <n v="72226"/>
    <x v="155"/>
    <n v="9798"/>
    <m/>
    <s v="Loja"/>
    <x v="0"/>
    <n v="3.99"/>
    <n v="3.99"/>
    <s v="TT-R982"/>
    <x v="1"/>
    <x v="0"/>
    <x v="1"/>
    <s v="Europa"/>
    <x v="0"/>
  </r>
  <r>
    <n v="72227"/>
    <x v="155"/>
    <n v="15160"/>
    <m/>
    <s v="Loja"/>
    <x v="0"/>
    <n v="3.99"/>
    <n v="3.99"/>
    <s v="TT-R982"/>
    <x v="1"/>
    <x v="0"/>
    <x v="1"/>
    <s v="Europa"/>
    <x v="0"/>
  </r>
  <r>
    <n v="72228"/>
    <x v="155"/>
    <n v="11025"/>
    <m/>
    <s v="Loja"/>
    <x v="0"/>
    <n v="3.99"/>
    <n v="3.99"/>
    <s v="TT-R982"/>
    <x v="1"/>
    <x v="0"/>
    <x v="6"/>
    <s v="Europa"/>
    <x v="0"/>
  </r>
  <r>
    <n v="72216"/>
    <x v="155"/>
    <n v="15169"/>
    <m/>
    <s v="Loja"/>
    <x v="0"/>
    <n v="21.98"/>
    <n v="21.98"/>
    <s v="FE-6654"/>
    <x v="4"/>
    <x v="0"/>
    <x v="4"/>
    <s v="América do Sul"/>
    <x v="0"/>
  </r>
  <r>
    <n v="72217"/>
    <x v="155"/>
    <n v="4621"/>
    <m/>
    <s v="Loja"/>
    <x v="0"/>
    <n v="21.98"/>
    <n v="21.98"/>
    <s v="FE-6654"/>
    <x v="4"/>
    <x v="0"/>
    <x v="3"/>
    <s v="América do Sul"/>
    <x v="0"/>
  </r>
  <r>
    <n v="72218"/>
    <x v="155"/>
    <n v="3175"/>
    <m/>
    <s v="Loja"/>
    <x v="0"/>
    <n v="21.98"/>
    <n v="21.98"/>
    <s v="FE-6654"/>
    <x v="4"/>
    <x v="0"/>
    <x v="2"/>
    <s v="América do Sul"/>
    <x v="0"/>
  </r>
  <r>
    <n v="72219"/>
    <x v="155"/>
    <n v="14047"/>
    <m/>
    <s v="Loja"/>
    <x v="0"/>
    <n v="21.98"/>
    <n v="21.98"/>
    <s v="FE-6654"/>
    <x v="4"/>
    <x v="0"/>
    <x v="1"/>
    <s v="Europa"/>
    <x v="0"/>
  </r>
  <r>
    <n v="72240"/>
    <x v="155"/>
    <n v="7023"/>
    <m/>
    <s v="Loja"/>
    <x v="0"/>
    <n v="21.98"/>
    <n v="21.98"/>
    <s v="FE-6654"/>
    <x v="4"/>
    <x v="0"/>
    <x v="4"/>
    <s v="América do Sul"/>
    <x v="0"/>
  </r>
  <r>
    <n v="72253"/>
    <x v="155"/>
    <n v="16715"/>
    <m/>
    <s v="Loja"/>
    <x v="0"/>
    <n v="21.98"/>
    <n v="21.98"/>
    <s v="FE-6654"/>
    <x v="4"/>
    <x v="0"/>
    <x v="0"/>
    <s v="Pacífico"/>
    <x v="0"/>
  </r>
  <r>
    <n v="72193"/>
    <x v="155"/>
    <n v="17375"/>
    <m/>
    <s v="Loja"/>
    <x v="0"/>
    <n v="9.99"/>
    <n v="9.99"/>
    <s v="BC-M005"/>
    <x v="0"/>
    <x v="0"/>
    <x v="0"/>
    <s v="Pacífico"/>
    <x v="0"/>
  </r>
  <r>
    <n v="72194"/>
    <x v="155"/>
    <n v="15082"/>
    <m/>
    <s v="Loja"/>
    <x v="0"/>
    <n v="9.99"/>
    <n v="9.99"/>
    <s v="BC-M005"/>
    <x v="0"/>
    <x v="0"/>
    <x v="1"/>
    <s v="Europa"/>
    <x v="0"/>
  </r>
  <r>
    <n v="72195"/>
    <x v="155"/>
    <n v="1845"/>
    <m/>
    <s v="Loja"/>
    <x v="0"/>
    <n v="9.99"/>
    <n v="9.99"/>
    <s v="BC-M005"/>
    <x v="0"/>
    <x v="0"/>
    <x v="1"/>
    <s v="Europa"/>
    <x v="0"/>
  </r>
  <r>
    <n v="72196"/>
    <x v="155"/>
    <n v="7718"/>
    <m/>
    <s v="Loja"/>
    <x v="0"/>
    <n v="9.99"/>
    <n v="9.99"/>
    <s v="BC-M005"/>
    <x v="0"/>
    <x v="0"/>
    <x v="5"/>
    <s v="Europa"/>
    <x v="0"/>
  </r>
  <r>
    <n v="72211"/>
    <x v="155"/>
    <n v="11726"/>
    <m/>
    <s v="Loja"/>
    <x v="0"/>
    <n v="9.99"/>
    <n v="9.99"/>
    <s v="BC-M005"/>
    <x v="0"/>
    <x v="0"/>
    <x v="2"/>
    <s v="América do Sul"/>
    <x v="0"/>
  </r>
  <r>
    <n v="72216"/>
    <x v="155"/>
    <n v="15169"/>
    <m/>
    <s v="Loja"/>
    <x v="0"/>
    <n v="9.99"/>
    <n v="9.99"/>
    <s v="BC-M005"/>
    <x v="0"/>
    <x v="0"/>
    <x v="4"/>
    <s v="América do Sul"/>
    <x v="0"/>
  </r>
  <r>
    <n v="72238"/>
    <x v="155"/>
    <n v="18617"/>
    <m/>
    <s v="Loja"/>
    <x v="0"/>
    <n v="9.99"/>
    <n v="9.99"/>
    <s v="BC-M005"/>
    <x v="0"/>
    <x v="0"/>
    <x v="2"/>
    <s v="América do Sul"/>
    <x v="0"/>
  </r>
  <r>
    <n v="72242"/>
    <x v="155"/>
    <n v="7877"/>
    <m/>
    <s v="Loja"/>
    <x v="0"/>
    <n v="9.99"/>
    <n v="9.99"/>
    <s v="BC-M005"/>
    <x v="0"/>
    <x v="0"/>
    <x v="3"/>
    <s v="América do Sul"/>
    <x v="0"/>
  </r>
  <r>
    <n v="72266"/>
    <x v="155"/>
    <n v="15361"/>
    <m/>
    <s v="Loja"/>
    <x v="0"/>
    <n v="539.99"/>
    <n v="539.99"/>
    <s v="BK-R19B-52"/>
    <x v="5"/>
    <x v="2"/>
    <x v="5"/>
    <s v="Europa"/>
    <x v="0"/>
  </r>
  <r>
    <n v="72269"/>
    <x v="155"/>
    <n v="10828"/>
    <m/>
    <s v="Loja"/>
    <x v="0"/>
    <n v="539.99"/>
    <n v="539.99"/>
    <s v="BK-R19B-52"/>
    <x v="5"/>
    <x v="2"/>
    <x v="0"/>
    <s v="Pacífico"/>
    <x v="0"/>
  </r>
  <r>
    <n v="72260"/>
    <x v="155"/>
    <n v="15655"/>
    <m/>
    <s v="Loja"/>
    <x v="0"/>
    <n v="539.99"/>
    <n v="539.99"/>
    <s v="BK-R19B-48"/>
    <x v="5"/>
    <x v="2"/>
    <x v="4"/>
    <s v="América do Sul"/>
    <x v="0"/>
  </r>
  <r>
    <n v="72270"/>
    <x v="155"/>
    <n v="12028"/>
    <m/>
    <s v="Loja"/>
    <x v="0"/>
    <n v="539.99"/>
    <n v="539.99"/>
    <s v="BK-R19B-44"/>
    <x v="5"/>
    <x v="2"/>
    <x v="0"/>
    <s v="Pacífico"/>
    <x v="0"/>
  </r>
  <r>
    <n v="72188"/>
    <x v="155"/>
    <n v="706"/>
    <m/>
    <s v="Loja"/>
    <x v="0"/>
    <n v="24.99"/>
    <n v="24.99"/>
    <s v="TI-M267"/>
    <x v="1"/>
    <x v="0"/>
    <x v="0"/>
    <s v="Pacífico"/>
    <x v="0"/>
  </r>
  <r>
    <n v="72220"/>
    <x v="155"/>
    <n v="19119"/>
    <m/>
    <s v="Loja"/>
    <x v="0"/>
    <n v="24.99"/>
    <n v="24.99"/>
    <s v="TI-M267"/>
    <x v="1"/>
    <x v="0"/>
    <x v="5"/>
    <s v="Europa"/>
    <x v="0"/>
  </r>
  <r>
    <n v="72200"/>
    <x v="155"/>
    <n v="5093"/>
    <m/>
    <s v="Loja"/>
    <x v="0"/>
    <n v="24.99"/>
    <n v="24.99"/>
    <s v="TI-R628"/>
    <x v="1"/>
    <x v="0"/>
    <x v="4"/>
    <s v="América do Sul"/>
    <x v="0"/>
  </r>
  <r>
    <n v="72221"/>
    <x v="155"/>
    <n v="6628"/>
    <m/>
    <s v="Loja"/>
    <x v="0"/>
    <n v="24.99"/>
    <n v="24.99"/>
    <s v="TI-R628"/>
    <x v="1"/>
    <x v="0"/>
    <x v="6"/>
    <s v="Europa"/>
    <x v="0"/>
  </r>
  <r>
    <n v="72223"/>
    <x v="155"/>
    <n v="9690"/>
    <m/>
    <s v="Loja"/>
    <x v="0"/>
    <n v="24.99"/>
    <n v="24.99"/>
    <s v="TI-R628"/>
    <x v="1"/>
    <x v="0"/>
    <x v="6"/>
    <s v="Europa"/>
    <x v="0"/>
  </r>
  <r>
    <n v="72262"/>
    <x v="155"/>
    <n v="13956"/>
    <m/>
    <s v="Loja"/>
    <x v="0"/>
    <n v="24.99"/>
    <n v="24.99"/>
    <s v="TI-R628"/>
    <x v="1"/>
    <x v="0"/>
    <x v="5"/>
    <s v="Europa"/>
    <x v="0"/>
  </r>
  <r>
    <n v="72186"/>
    <x v="155"/>
    <n v="16212"/>
    <m/>
    <s v="Loja"/>
    <x v="0"/>
    <n v="49.99"/>
    <n v="49.99"/>
    <s v="LJ-0192-M"/>
    <x v="6"/>
    <x v="1"/>
    <x v="2"/>
    <s v="América do Sul"/>
    <x v="0"/>
  </r>
  <r>
    <n v="72217"/>
    <x v="155"/>
    <n v="4621"/>
    <m/>
    <s v="Loja"/>
    <x v="0"/>
    <n v="49.99"/>
    <n v="49.99"/>
    <s v="LJ-0192-M"/>
    <x v="6"/>
    <x v="1"/>
    <x v="3"/>
    <s v="América do Sul"/>
    <x v="0"/>
  </r>
  <r>
    <n v="72240"/>
    <x v="155"/>
    <n v="7023"/>
    <m/>
    <s v="Loja"/>
    <x v="0"/>
    <n v="49.99"/>
    <n v="49.99"/>
    <s v="LJ-0192-M"/>
    <x v="6"/>
    <x v="1"/>
    <x v="4"/>
    <s v="América do Sul"/>
    <x v="0"/>
  </r>
  <r>
    <n v="72219"/>
    <x v="155"/>
    <n v="14047"/>
    <m/>
    <s v="Loja"/>
    <x v="0"/>
    <n v="49.99"/>
    <n v="49.99"/>
    <s v="LJ-0192-S"/>
    <x v="6"/>
    <x v="1"/>
    <x v="1"/>
    <s v="Europa"/>
    <x v="0"/>
  </r>
  <r>
    <n v="72269"/>
    <x v="155"/>
    <n v="10828"/>
    <m/>
    <s v="Loja"/>
    <x v="0"/>
    <n v="49.99"/>
    <n v="49.99"/>
    <s v="LJ-0192-S"/>
    <x v="6"/>
    <x v="1"/>
    <x v="0"/>
    <s v="Pacífico"/>
    <x v="0"/>
  </r>
  <r>
    <n v="72261"/>
    <x v="155"/>
    <n v="4891"/>
    <m/>
    <s v="Loja"/>
    <x v="0"/>
    <n v="49.99"/>
    <n v="49.99"/>
    <s v="LJ-0192-X"/>
    <x v="6"/>
    <x v="1"/>
    <x v="4"/>
    <s v="América do Sul"/>
    <x v="0"/>
  </r>
  <r>
    <n v="72258"/>
    <x v="155"/>
    <n v="6005"/>
    <m/>
    <s v="Loja"/>
    <x v="0"/>
    <n v="53.99"/>
    <n v="53.99"/>
    <s v="SJ-0194-L"/>
    <x v="6"/>
    <x v="1"/>
    <x v="3"/>
    <s v="América do Sul"/>
    <x v="0"/>
  </r>
  <r>
    <n v="72212"/>
    <x v="155"/>
    <n v="14886"/>
    <m/>
    <s v="Loja"/>
    <x v="0"/>
    <n v="53.99"/>
    <n v="53.99"/>
    <s v="SJ-0194-S"/>
    <x v="6"/>
    <x v="1"/>
    <x v="3"/>
    <s v="América do Sul"/>
    <x v="0"/>
  </r>
  <r>
    <n v="72241"/>
    <x v="155"/>
    <n v="11449"/>
    <m/>
    <s v="Loja"/>
    <x v="0"/>
    <n v="53.99"/>
    <n v="53.99"/>
    <s v="SJ-0194-S"/>
    <x v="6"/>
    <x v="1"/>
    <x v="4"/>
    <s v="América do Sul"/>
    <x v="0"/>
  </r>
  <r>
    <n v="72211"/>
    <x v="155"/>
    <n v="11726"/>
    <m/>
    <s v="Loja"/>
    <x v="0"/>
    <n v="53.99"/>
    <n v="53.99"/>
    <s v="SJ-0194-M"/>
    <x v="6"/>
    <x v="1"/>
    <x v="2"/>
    <s v="América do Sul"/>
    <x v="0"/>
  </r>
  <r>
    <n v="72237"/>
    <x v="155"/>
    <n v="18095"/>
    <m/>
    <s v="Loja"/>
    <x v="0"/>
    <n v="53.99"/>
    <n v="53.99"/>
    <s v="SJ-0194-M"/>
    <x v="6"/>
    <x v="1"/>
    <x v="1"/>
    <s v="Europa"/>
    <x v="0"/>
  </r>
  <r>
    <n v="72218"/>
    <x v="155"/>
    <n v="3175"/>
    <m/>
    <s v="Loja"/>
    <x v="0"/>
    <n v="24.49"/>
    <n v="24.49"/>
    <s v="GL-H102-S"/>
    <x v="14"/>
    <x v="1"/>
    <x v="2"/>
    <s v="América do Sul"/>
    <x v="0"/>
  </r>
  <r>
    <n v="72210"/>
    <x v="155"/>
    <n v="8612"/>
    <m/>
    <s v="Loja"/>
    <x v="0"/>
    <n v="24.49"/>
    <n v="24.49"/>
    <s v="GL-H102-M"/>
    <x v="14"/>
    <x v="1"/>
    <x v="4"/>
    <s v="América do Sul"/>
    <x v="0"/>
  </r>
  <r>
    <n v="72221"/>
    <x v="155"/>
    <n v="6628"/>
    <m/>
    <s v="Loja"/>
    <x v="0"/>
    <n v="24.49"/>
    <n v="24.49"/>
    <s v="GL-H102-M"/>
    <x v="14"/>
    <x v="1"/>
    <x v="6"/>
    <s v="Europa"/>
    <x v="0"/>
  </r>
  <r>
    <n v="72227"/>
    <x v="155"/>
    <n v="15160"/>
    <m/>
    <s v="Loja"/>
    <x v="0"/>
    <n v="24.49"/>
    <n v="24.49"/>
    <s v="GL-H102-M"/>
    <x v="14"/>
    <x v="1"/>
    <x v="1"/>
    <s v="Europa"/>
    <x v="0"/>
  </r>
  <r>
    <n v="72197"/>
    <x v="155"/>
    <n v="19022"/>
    <m/>
    <s v="Loja"/>
    <x v="0"/>
    <n v="35"/>
    <n v="35"/>
    <s v="TI-M823"/>
    <x v="1"/>
    <x v="0"/>
    <x v="5"/>
    <s v="Europa"/>
    <x v="0"/>
  </r>
  <r>
    <n v="72243"/>
    <x v="155"/>
    <n v="1796"/>
    <m/>
    <s v="Loja"/>
    <x v="0"/>
    <n v="35"/>
    <n v="35"/>
    <s v="TI-M823"/>
    <x v="1"/>
    <x v="0"/>
    <x v="3"/>
    <s v="América do Sul"/>
    <x v="0"/>
  </r>
  <r>
    <n v="72253"/>
    <x v="155"/>
    <n v="16715"/>
    <m/>
    <s v="Loja"/>
    <x v="0"/>
    <n v="2294.9899999999998"/>
    <n v="2294.9899999999998"/>
    <s v="BK-M68B-42"/>
    <x v="7"/>
    <x v="2"/>
    <x v="0"/>
    <s v="Pacífico"/>
    <x v="0"/>
  </r>
  <r>
    <n v="72240"/>
    <x v="155"/>
    <n v="7023"/>
    <m/>
    <s v="Loja"/>
    <x v="0"/>
    <n v="2294.9899999999998"/>
    <n v="2294.9899999999998"/>
    <s v="BK-M68B-46"/>
    <x v="7"/>
    <x v="2"/>
    <x v="4"/>
    <s v="América do Sul"/>
    <x v="0"/>
  </r>
  <r>
    <n v="72254"/>
    <x v="155"/>
    <n v="4116"/>
    <m/>
    <s v="Loja"/>
    <x v="0"/>
    <n v="2294.9899999999998"/>
    <n v="2294.9899999999998"/>
    <s v="BK-M68B-38"/>
    <x v="7"/>
    <x v="2"/>
    <x v="0"/>
    <s v="Pacífico"/>
    <x v="0"/>
  </r>
  <r>
    <n v="72259"/>
    <x v="155"/>
    <n v="5094"/>
    <m/>
    <s v="Loja"/>
    <x v="0"/>
    <n v="2384.0700000000002"/>
    <n v="2384.0700000000002"/>
    <s v="BK-T79U-60"/>
    <x v="8"/>
    <x v="2"/>
    <x v="2"/>
    <s v="América do Sul"/>
    <x v="0"/>
  </r>
  <r>
    <n v="72268"/>
    <x v="155"/>
    <n v="14550"/>
    <m/>
    <s v="Loja"/>
    <x v="0"/>
    <n v="2384.0700000000002"/>
    <n v="2384.0700000000002"/>
    <s v="BK-T79U-60"/>
    <x v="8"/>
    <x v="2"/>
    <x v="0"/>
    <s v="Pacífico"/>
    <x v="0"/>
  </r>
  <r>
    <n v="72247"/>
    <x v="155"/>
    <n v="12733"/>
    <m/>
    <s v="Loja"/>
    <x v="0"/>
    <n v="2384.0700000000002"/>
    <n v="2384.0700000000002"/>
    <s v="BK-T79Y-60"/>
    <x v="8"/>
    <x v="2"/>
    <x v="1"/>
    <s v="Europa"/>
    <x v="0"/>
  </r>
  <r>
    <n v="72248"/>
    <x v="155"/>
    <n v="17803"/>
    <m/>
    <s v="Loja"/>
    <x v="0"/>
    <n v="2384.0700000000002"/>
    <n v="2384.0700000000002"/>
    <s v="BK-T79U-50"/>
    <x v="8"/>
    <x v="2"/>
    <x v="5"/>
    <s v="Europa"/>
    <x v="0"/>
  </r>
  <r>
    <n v="72258"/>
    <x v="155"/>
    <n v="6005"/>
    <m/>
    <s v="Loja"/>
    <x v="0"/>
    <n v="2384.0700000000002"/>
    <n v="2384.0700000000002"/>
    <s v="BK-T79U-50"/>
    <x v="8"/>
    <x v="2"/>
    <x v="3"/>
    <s v="América do Sul"/>
    <x v="0"/>
  </r>
  <r>
    <n v="72255"/>
    <x v="155"/>
    <n v="5546"/>
    <m/>
    <s v="Loja"/>
    <x v="0"/>
    <n v="2384.0700000000002"/>
    <n v="2384.0700000000002"/>
    <s v="BK-T79Y-50"/>
    <x v="8"/>
    <x v="2"/>
    <x v="3"/>
    <s v="América do Sul"/>
    <x v="0"/>
  </r>
  <r>
    <n v="72197"/>
    <x v="155"/>
    <n v="19022"/>
    <m/>
    <s v="Loja"/>
    <x v="0"/>
    <n v="2319.9899999999998"/>
    <n v="2319.9899999999998"/>
    <s v="BK-M68S-38"/>
    <x v="7"/>
    <x v="2"/>
    <x v="5"/>
    <s v="Europa"/>
    <x v="0"/>
  </r>
  <r>
    <n v="72239"/>
    <x v="155"/>
    <n v="4543"/>
    <m/>
    <s v="Loja"/>
    <x v="0"/>
    <n v="2319.9899999999998"/>
    <n v="2319.9899999999998"/>
    <s v="BK-M68S-38"/>
    <x v="7"/>
    <x v="2"/>
    <x v="4"/>
    <s v="América do Sul"/>
    <x v="0"/>
  </r>
  <r>
    <n v="72242"/>
    <x v="155"/>
    <n v="7877"/>
    <m/>
    <s v="Loja"/>
    <x v="0"/>
    <n v="2319.9899999999998"/>
    <n v="2319.9899999999998"/>
    <s v="BK-M68S-38"/>
    <x v="7"/>
    <x v="2"/>
    <x v="3"/>
    <s v="América do Sul"/>
    <x v="0"/>
  </r>
  <r>
    <n v="72194"/>
    <x v="155"/>
    <n v="15082"/>
    <m/>
    <s v="Loja"/>
    <x v="0"/>
    <n v="2319.9899999999998"/>
    <n v="2319.9899999999998"/>
    <s v="BK-M68S-46"/>
    <x v="7"/>
    <x v="2"/>
    <x v="1"/>
    <s v="Europa"/>
    <x v="0"/>
  </r>
  <r>
    <n v="72195"/>
    <x v="155"/>
    <n v="1845"/>
    <m/>
    <s v="Loja"/>
    <x v="0"/>
    <n v="2319.9899999999998"/>
    <n v="2319.9899999999998"/>
    <s v="BK-M68S-46"/>
    <x v="7"/>
    <x v="2"/>
    <x v="1"/>
    <s v="Europa"/>
    <x v="0"/>
  </r>
  <r>
    <n v="72196"/>
    <x v="155"/>
    <n v="7718"/>
    <m/>
    <s v="Loja"/>
    <x v="0"/>
    <n v="2319.9899999999998"/>
    <n v="2319.9899999999998"/>
    <s v="BK-M68S-46"/>
    <x v="7"/>
    <x v="2"/>
    <x v="5"/>
    <s v="Europa"/>
    <x v="0"/>
  </r>
  <r>
    <n v="72243"/>
    <x v="155"/>
    <n v="1796"/>
    <m/>
    <s v="Loja"/>
    <x v="0"/>
    <n v="2319.9899999999998"/>
    <n v="2319.9899999999998"/>
    <s v="BK-M68S-42"/>
    <x v="7"/>
    <x v="2"/>
    <x v="3"/>
    <s v="América do Sul"/>
    <x v="0"/>
  </r>
  <r>
    <n v="72251"/>
    <x v="155"/>
    <n v="18395"/>
    <m/>
    <s v="Loja"/>
    <x v="0"/>
    <n v="2443.35"/>
    <n v="2443.35"/>
    <s v="BK-R89B-44"/>
    <x v="5"/>
    <x v="2"/>
    <x v="0"/>
    <s v="Pacífico"/>
    <x v="0"/>
  </r>
  <r>
    <n v="72249"/>
    <x v="155"/>
    <n v="10416"/>
    <m/>
    <s v="Loja"/>
    <x v="0"/>
    <n v="2443.35"/>
    <n v="2443.35"/>
    <s v="BK-R89B-48"/>
    <x v="5"/>
    <x v="2"/>
    <x v="0"/>
    <s v="Pacífico"/>
    <x v="0"/>
  </r>
  <r>
    <n v="72250"/>
    <x v="155"/>
    <n v="5243"/>
    <m/>
    <s v="Loja"/>
    <x v="0"/>
    <n v="2443.35"/>
    <n v="2443.35"/>
    <s v="BK-R89B-48"/>
    <x v="5"/>
    <x v="2"/>
    <x v="0"/>
    <s v="Pacífico"/>
    <x v="0"/>
  </r>
  <r>
    <n v="72263"/>
    <x v="155"/>
    <n v="11426"/>
    <m/>
    <s v="Loja"/>
    <x v="0"/>
    <n v="1120.49"/>
    <n v="1120.49"/>
    <s v="BK-R64Y-42"/>
    <x v="5"/>
    <x v="2"/>
    <x v="6"/>
    <s v="Europa"/>
    <x v="0"/>
  </r>
  <r>
    <n v="72264"/>
    <x v="155"/>
    <n v="16825"/>
    <m/>
    <s v="Loja"/>
    <x v="0"/>
    <n v="1120.49"/>
    <n v="1120.49"/>
    <s v="BK-R64Y-40"/>
    <x v="5"/>
    <x v="2"/>
    <x v="6"/>
    <s v="Europa"/>
    <x v="0"/>
  </r>
  <r>
    <n v="72265"/>
    <x v="155"/>
    <n v="7863"/>
    <m/>
    <s v="Loja"/>
    <x v="0"/>
    <n v="1120.49"/>
    <n v="1120.49"/>
    <s v="BK-R64Y-40"/>
    <x v="5"/>
    <x v="2"/>
    <x v="5"/>
    <s v="Europa"/>
    <x v="0"/>
  </r>
  <r>
    <n v="72201"/>
    <x v="155"/>
    <n v="19732"/>
    <m/>
    <s v="Loja"/>
    <x v="0"/>
    <n v="21.49"/>
    <n v="21.49"/>
    <s v="TI-R092"/>
    <x v="1"/>
    <x v="0"/>
    <x v="2"/>
    <s v="América do Sul"/>
    <x v="0"/>
  </r>
  <r>
    <n v="72204"/>
    <x v="155"/>
    <n v="6247"/>
    <m/>
    <s v="Loja"/>
    <x v="0"/>
    <n v="21.49"/>
    <n v="21.49"/>
    <s v="TI-R092"/>
    <x v="1"/>
    <x v="0"/>
    <x v="3"/>
    <s v="América do Sul"/>
    <x v="0"/>
  </r>
  <r>
    <n v="72222"/>
    <x v="155"/>
    <n v="2308"/>
    <m/>
    <s v="Loja"/>
    <x v="0"/>
    <n v="21.49"/>
    <n v="21.49"/>
    <s v="TI-R092"/>
    <x v="1"/>
    <x v="0"/>
    <x v="6"/>
    <s v="Europa"/>
    <x v="0"/>
  </r>
  <r>
    <n v="72241"/>
    <x v="155"/>
    <n v="11449"/>
    <m/>
    <s v="Loja"/>
    <x v="0"/>
    <n v="69.989999999999995"/>
    <n v="69.989999999999995"/>
    <s v="SH-W890-L"/>
    <x v="9"/>
    <x v="1"/>
    <x v="4"/>
    <s v="América do Sul"/>
    <x v="0"/>
  </r>
  <r>
    <n v="72210"/>
    <x v="155"/>
    <n v="8612"/>
    <m/>
    <s v="Loja"/>
    <x v="0"/>
    <n v="69.989999999999995"/>
    <n v="69.989999999999995"/>
    <s v="SH-W890-M"/>
    <x v="9"/>
    <x v="1"/>
    <x v="4"/>
    <s v="América do Sul"/>
    <x v="0"/>
  </r>
  <r>
    <n v="72252"/>
    <x v="155"/>
    <n v="11082"/>
    <m/>
    <s v="Loja"/>
    <x v="0"/>
    <n v="1700.99"/>
    <n v="1700.99"/>
    <s v="BK-R79Y-44"/>
    <x v="5"/>
    <x v="2"/>
    <x v="0"/>
    <s v="Pacífico"/>
    <x v="0"/>
  </r>
  <r>
    <n v="72262"/>
    <x v="155"/>
    <n v="13956"/>
    <m/>
    <s v="Loja"/>
    <x v="0"/>
    <n v="1700.99"/>
    <n v="1700.99"/>
    <s v="BK-R79Y-44"/>
    <x v="5"/>
    <x v="2"/>
    <x v="5"/>
    <s v="Europa"/>
    <x v="0"/>
  </r>
  <r>
    <n v="72261"/>
    <x v="155"/>
    <n v="4891"/>
    <m/>
    <s v="Loja"/>
    <x v="0"/>
    <n v="1700.99"/>
    <n v="1700.99"/>
    <s v="BK-R79Y-48"/>
    <x v="5"/>
    <x v="2"/>
    <x v="4"/>
    <s v="América do Sul"/>
    <x v="0"/>
  </r>
  <r>
    <n v="72203"/>
    <x v="155"/>
    <n v="18220"/>
    <m/>
    <s v="Loja"/>
    <x v="0"/>
    <n v="28.99"/>
    <n v="28.99"/>
    <s v="TI-T723"/>
    <x v="1"/>
    <x v="0"/>
    <x v="2"/>
    <s v="América do Sul"/>
    <x v="0"/>
  </r>
  <r>
    <n v="72230"/>
    <x v="155"/>
    <n v="12032"/>
    <m/>
    <s v="Loja"/>
    <x v="0"/>
    <n v="28.99"/>
    <n v="28.99"/>
    <s v="TI-T723"/>
    <x v="1"/>
    <x v="0"/>
    <x v="5"/>
    <s v="Europa"/>
    <x v="0"/>
  </r>
  <r>
    <n v="72232"/>
    <x v="155"/>
    <n v="7587"/>
    <m/>
    <s v="Loja"/>
    <x v="0"/>
    <n v="28.99"/>
    <n v="28.99"/>
    <s v="TI-T723"/>
    <x v="1"/>
    <x v="0"/>
    <x v="1"/>
    <s v="Europa"/>
    <x v="0"/>
  </r>
  <r>
    <n v="72233"/>
    <x v="155"/>
    <n v="7034"/>
    <m/>
    <s v="Loja"/>
    <x v="0"/>
    <n v="28.99"/>
    <n v="28.99"/>
    <s v="TI-T723"/>
    <x v="1"/>
    <x v="0"/>
    <x v="6"/>
    <s v="Europa"/>
    <x v="0"/>
  </r>
  <r>
    <n v="72234"/>
    <x v="155"/>
    <n v="13404"/>
    <m/>
    <s v="Loja"/>
    <x v="0"/>
    <n v="28.99"/>
    <n v="28.99"/>
    <s v="TI-T723"/>
    <x v="1"/>
    <x v="0"/>
    <x v="6"/>
    <s v="Europa"/>
    <x v="0"/>
  </r>
  <r>
    <n v="72245"/>
    <x v="155"/>
    <n v="17650"/>
    <m/>
    <s v="Loja"/>
    <x v="0"/>
    <n v="28.99"/>
    <n v="28.99"/>
    <s v="TI-T723"/>
    <x v="1"/>
    <x v="0"/>
    <x v="1"/>
    <s v="Europa"/>
    <x v="0"/>
  </r>
  <r>
    <n v="72255"/>
    <x v="155"/>
    <n v="5546"/>
    <m/>
    <s v="Loja"/>
    <x v="0"/>
    <n v="28.99"/>
    <n v="28.99"/>
    <s v="TI-T723"/>
    <x v="1"/>
    <x v="0"/>
    <x v="3"/>
    <s v="América do Sul"/>
    <x v="0"/>
  </r>
  <r>
    <n v="72199"/>
    <x v="155"/>
    <n v="6516"/>
    <m/>
    <s v="Loja"/>
    <x v="0"/>
    <n v="7.95"/>
    <n v="7.95"/>
    <s v="CL-9009"/>
    <x v="10"/>
    <x v="0"/>
    <x v="4"/>
    <s v="América do Sul"/>
    <x v="0"/>
  </r>
  <r>
    <n v="72201"/>
    <x v="155"/>
    <n v="19732"/>
    <m/>
    <s v="Loja"/>
    <x v="0"/>
    <n v="7.95"/>
    <n v="7.95"/>
    <s v="CL-9009"/>
    <x v="10"/>
    <x v="0"/>
    <x v="2"/>
    <s v="América do Sul"/>
    <x v="0"/>
  </r>
  <r>
    <n v="72205"/>
    <x v="155"/>
    <n v="13065"/>
    <m/>
    <s v="Loja"/>
    <x v="0"/>
    <n v="32.6"/>
    <n v="32.6"/>
    <s v="TI-R982"/>
    <x v="1"/>
    <x v="0"/>
    <x v="2"/>
    <s v="América do Sul"/>
    <x v="0"/>
  </r>
  <r>
    <n v="72206"/>
    <x v="155"/>
    <n v="19017"/>
    <m/>
    <s v="Loja"/>
    <x v="0"/>
    <n v="32.6"/>
    <n v="32.6"/>
    <s v="TI-R982"/>
    <x v="1"/>
    <x v="0"/>
    <x v="3"/>
    <s v="América do Sul"/>
    <x v="0"/>
  </r>
  <r>
    <n v="72207"/>
    <x v="155"/>
    <n v="8498"/>
    <m/>
    <s v="Loja"/>
    <x v="0"/>
    <n v="32.6"/>
    <n v="32.6"/>
    <s v="TI-R982"/>
    <x v="1"/>
    <x v="0"/>
    <x v="4"/>
    <s v="América do Sul"/>
    <x v="0"/>
  </r>
  <r>
    <n v="72208"/>
    <x v="155"/>
    <n v="6375"/>
    <m/>
    <s v="Loja"/>
    <x v="0"/>
    <n v="32.6"/>
    <n v="32.6"/>
    <s v="TI-R982"/>
    <x v="1"/>
    <x v="0"/>
    <x v="2"/>
    <s v="América do Sul"/>
    <x v="0"/>
  </r>
  <r>
    <n v="72209"/>
    <x v="155"/>
    <n v="12216"/>
    <m/>
    <s v="Loja"/>
    <x v="0"/>
    <n v="32.6"/>
    <n v="32.6"/>
    <s v="TI-R982"/>
    <x v="1"/>
    <x v="0"/>
    <x v="4"/>
    <s v="América do Sul"/>
    <x v="0"/>
  </r>
  <r>
    <n v="72252"/>
    <x v="155"/>
    <n v="11082"/>
    <m/>
    <s v="Loja"/>
    <x v="0"/>
    <n v="54.99"/>
    <n v="54.99"/>
    <s v="HY-1023-70"/>
    <x v="16"/>
    <x v="0"/>
    <x v="0"/>
    <s v="Pacífico"/>
    <x v="0"/>
  </r>
  <r>
    <n v="72255"/>
    <x v="155"/>
    <n v="5546"/>
    <m/>
    <s v="Loja"/>
    <x v="0"/>
    <n v="54.99"/>
    <n v="54.99"/>
    <s v="HY-1023-70"/>
    <x v="16"/>
    <x v="0"/>
    <x v="3"/>
    <s v="América do Sul"/>
    <x v="0"/>
  </r>
  <r>
    <n v="72267"/>
    <x v="155"/>
    <n v="19719"/>
    <m/>
    <s v="Loja"/>
    <x v="0"/>
    <n v="54.99"/>
    <n v="54.99"/>
    <s v="HY-1023-70"/>
    <x v="16"/>
    <x v="0"/>
    <x v="0"/>
    <s v="Pacífico"/>
    <x v="0"/>
  </r>
  <r>
    <n v="72241"/>
    <x v="155"/>
    <n v="11449"/>
    <m/>
    <s v="Loja"/>
    <x v="0"/>
    <n v="769.49"/>
    <n v="769.49"/>
    <s v="BK-M38S-46"/>
    <x v="7"/>
    <x v="2"/>
    <x v="4"/>
    <s v="América do Sul"/>
    <x v="0"/>
  </r>
  <r>
    <n v="72245"/>
    <x v="155"/>
    <n v="17650"/>
    <m/>
    <s v="Loja"/>
    <x v="0"/>
    <n v="742.35"/>
    <n v="742.35"/>
    <s v="BK-T18Y-62"/>
    <x v="8"/>
    <x v="2"/>
    <x v="1"/>
    <s v="Europa"/>
    <x v="0"/>
  </r>
  <r>
    <n v="72246"/>
    <x v="155"/>
    <n v="14133"/>
    <m/>
    <s v="Loja"/>
    <x v="0"/>
    <n v="742.35"/>
    <n v="742.35"/>
    <s v="BK-T18U-50"/>
    <x v="8"/>
    <x v="2"/>
    <x v="6"/>
    <s v="Europa"/>
    <x v="0"/>
  </r>
  <r>
    <n v="72256"/>
    <x v="155"/>
    <n v="1856"/>
    <m/>
    <s v="Loja"/>
    <x v="0"/>
    <n v="742.35"/>
    <n v="742.35"/>
    <s v="BK-T18Y-44"/>
    <x v="8"/>
    <x v="2"/>
    <x v="4"/>
    <s v="América do Sul"/>
    <x v="0"/>
  </r>
  <r>
    <n v="72267"/>
    <x v="155"/>
    <n v="19719"/>
    <m/>
    <s v="Loja"/>
    <x v="0"/>
    <n v="742.35"/>
    <n v="742.35"/>
    <s v="BK-T18Y-62"/>
    <x v="8"/>
    <x v="2"/>
    <x v="0"/>
    <s v="Pacífico"/>
    <x v="0"/>
  </r>
  <r>
    <n v="72244"/>
    <x v="155"/>
    <n v="12280"/>
    <m/>
    <s v="Loja"/>
    <x v="0"/>
    <n v="1214.8499999999999"/>
    <n v="1214.8499999999999"/>
    <s v="BK-T44U-46"/>
    <x v="8"/>
    <x v="2"/>
    <x v="5"/>
    <s v="Europa"/>
    <x v="0"/>
  </r>
  <r>
    <n v="72257"/>
    <x v="155"/>
    <n v="2515"/>
    <m/>
    <s v="Loja"/>
    <x v="0"/>
    <n v="1214.8499999999999"/>
    <n v="1214.8499999999999"/>
    <s v="BK-T44U-46"/>
    <x v="8"/>
    <x v="2"/>
    <x v="4"/>
    <s v="América do Sul"/>
    <x v="0"/>
  </r>
  <r>
    <n v="72189"/>
    <x v="155"/>
    <n v="11680"/>
    <m/>
    <s v="Loja"/>
    <x v="0"/>
    <n v="120"/>
    <n v="120"/>
    <s v="RA-H123"/>
    <x v="12"/>
    <x v="0"/>
    <x v="3"/>
    <s v="América do Sul"/>
    <x v="0"/>
  </r>
  <r>
    <n v="72190"/>
    <x v="155"/>
    <n v="3328"/>
    <m/>
    <s v="Loja"/>
    <x v="0"/>
    <n v="120"/>
    <n v="120"/>
    <s v="RA-H123"/>
    <x v="12"/>
    <x v="0"/>
    <x v="4"/>
    <s v="América do Sul"/>
    <x v="0"/>
  </r>
  <r>
    <n v="72225"/>
    <x v="155"/>
    <n v="9290"/>
    <m/>
    <s v="Loja"/>
    <x v="0"/>
    <n v="120"/>
    <n v="120"/>
    <s v="RA-H123"/>
    <x v="12"/>
    <x v="0"/>
    <x v="6"/>
    <s v="Europa"/>
    <x v="0"/>
  </r>
  <r>
    <n v="72232"/>
    <x v="155"/>
    <n v="7587"/>
    <m/>
    <s v="Loja"/>
    <x v="0"/>
    <n v="159"/>
    <n v="159"/>
    <s v="ST-1401"/>
    <x v="27"/>
    <x v="0"/>
    <x v="1"/>
    <s v="Europa"/>
    <x v="0"/>
  </r>
  <r>
    <n v="72198"/>
    <x v="155"/>
    <n v="10868"/>
    <m/>
    <s v="Loja"/>
    <x v="0"/>
    <n v="564.99"/>
    <n v="564.99"/>
    <s v="BK-M18S-42"/>
    <x v="7"/>
    <x v="2"/>
    <x v="6"/>
    <s v="Europa"/>
    <x v="0"/>
  </r>
  <r>
    <n v="72238"/>
    <x v="155"/>
    <n v="18617"/>
    <m/>
    <s v="Loja"/>
    <x v="0"/>
    <n v="564.99"/>
    <n v="564.99"/>
    <s v="BK-M18S-40"/>
    <x v="7"/>
    <x v="2"/>
    <x v="2"/>
    <s v="América do Sul"/>
    <x v="0"/>
  </r>
  <r>
    <n v="72276"/>
    <x v="156"/>
    <n v="9470"/>
    <m/>
    <s v="Loja"/>
    <x v="0"/>
    <n v="4.99"/>
    <n v="4.99"/>
    <s v="WB-H098"/>
    <x v="0"/>
    <x v="0"/>
    <x v="0"/>
    <s v="Pacífico"/>
    <x v="0"/>
  </r>
  <r>
    <n v="72281"/>
    <x v="156"/>
    <n v="13386"/>
    <m/>
    <s v="Loja"/>
    <x v="0"/>
    <n v="4.99"/>
    <n v="4.99"/>
    <s v="WB-H098"/>
    <x v="0"/>
    <x v="0"/>
    <x v="6"/>
    <s v="Europa"/>
    <x v="0"/>
  </r>
  <r>
    <n v="72282"/>
    <x v="156"/>
    <n v="6225"/>
    <m/>
    <s v="Loja"/>
    <x v="0"/>
    <n v="4.99"/>
    <n v="4.99"/>
    <s v="WB-H098"/>
    <x v="0"/>
    <x v="0"/>
    <x v="1"/>
    <s v="Europa"/>
    <x v="0"/>
  </r>
  <r>
    <n v="72293"/>
    <x v="156"/>
    <n v="15352"/>
    <m/>
    <s v="Loja"/>
    <x v="0"/>
    <n v="4.99"/>
    <n v="4.99"/>
    <s v="WB-H098"/>
    <x v="0"/>
    <x v="0"/>
    <x v="3"/>
    <s v="América do Sul"/>
    <x v="0"/>
  </r>
  <r>
    <n v="72300"/>
    <x v="156"/>
    <n v="2987"/>
    <m/>
    <s v="Loja"/>
    <x v="0"/>
    <n v="4.99"/>
    <n v="4.99"/>
    <s v="WB-H098"/>
    <x v="0"/>
    <x v="0"/>
    <x v="2"/>
    <s v="América do Sul"/>
    <x v="0"/>
  </r>
  <r>
    <n v="72301"/>
    <x v="156"/>
    <n v="15732"/>
    <m/>
    <s v="Loja"/>
    <x v="0"/>
    <n v="4.99"/>
    <n v="4.99"/>
    <s v="WB-H098"/>
    <x v="0"/>
    <x v="0"/>
    <x v="2"/>
    <s v="América do Sul"/>
    <x v="0"/>
  </r>
  <r>
    <n v="72314"/>
    <x v="156"/>
    <n v="17118"/>
    <m/>
    <s v="Loja"/>
    <x v="0"/>
    <n v="4.99"/>
    <n v="4.99"/>
    <s v="WB-H098"/>
    <x v="0"/>
    <x v="0"/>
    <x v="3"/>
    <s v="América do Sul"/>
    <x v="0"/>
  </r>
  <r>
    <n v="72317"/>
    <x v="156"/>
    <n v="9917"/>
    <m/>
    <s v="Loja"/>
    <x v="0"/>
    <n v="4.99"/>
    <n v="4.99"/>
    <s v="WB-H098"/>
    <x v="0"/>
    <x v="0"/>
    <x v="3"/>
    <s v="América do Sul"/>
    <x v="0"/>
  </r>
  <r>
    <n v="72319"/>
    <x v="156"/>
    <n v="18716"/>
    <m/>
    <s v="Loja"/>
    <x v="0"/>
    <n v="4.99"/>
    <n v="4.99"/>
    <s v="WB-H098"/>
    <x v="0"/>
    <x v="0"/>
    <x v="4"/>
    <s v="América do Sul"/>
    <x v="0"/>
  </r>
  <r>
    <n v="72320"/>
    <x v="156"/>
    <n v="13224"/>
    <m/>
    <s v="Loja"/>
    <x v="0"/>
    <n v="4.99"/>
    <n v="4.99"/>
    <s v="WB-H098"/>
    <x v="0"/>
    <x v="0"/>
    <x v="3"/>
    <s v="América do Sul"/>
    <x v="0"/>
  </r>
  <r>
    <n v="72331"/>
    <x v="156"/>
    <n v="11374"/>
    <m/>
    <s v="Loja"/>
    <x v="0"/>
    <n v="4.99"/>
    <n v="4.99"/>
    <s v="WB-H098"/>
    <x v="0"/>
    <x v="0"/>
    <x v="0"/>
    <s v="Pacífico"/>
    <x v="0"/>
  </r>
  <r>
    <n v="72335"/>
    <x v="156"/>
    <n v="2540"/>
    <m/>
    <s v="Loja"/>
    <x v="0"/>
    <n v="4.99"/>
    <n v="4.99"/>
    <s v="WB-H098"/>
    <x v="0"/>
    <x v="0"/>
    <x v="3"/>
    <s v="América do Sul"/>
    <x v="0"/>
  </r>
  <r>
    <n v="72338"/>
    <x v="156"/>
    <n v="11343"/>
    <m/>
    <s v="Loja"/>
    <x v="0"/>
    <n v="4.99"/>
    <n v="4.99"/>
    <s v="WB-H098"/>
    <x v="0"/>
    <x v="0"/>
    <x v="2"/>
    <s v="América do Sul"/>
    <x v="0"/>
  </r>
  <r>
    <n v="72340"/>
    <x v="156"/>
    <n v="5299"/>
    <m/>
    <s v="Loja"/>
    <x v="0"/>
    <n v="4.99"/>
    <n v="4.99"/>
    <s v="WB-H098"/>
    <x v="0"/>
    <x v="0"/>
    <x v="3"/>
    <s v="América do Sul"/>
    <x v="0"/>
  </r>
  <r>
    <n v="72343"/>
    <x v="156"/>
    <n v="15015"/>
    <m/>
    <s v="Loja"/>
    <x v="0"/>
    <n v="4.99"/>
    <n v="4.99"/>
    <s v="WB-H098"/>
    <x v="0"/>
    <x v="0"/>
    <x v="3"/>
    <s v="América do Sul"/>
    <x v="0"/>
  </r>
  <r>
    <n v="72351"/>
    <x v="156"/>
    <n v="12744"/>
    <m/>
    <s v="Loja"/>
    <x v="0"/>
    <n v="4.99"/>
    <n v="4.99"/>
    <s v="WB-H098"/>
    <x v="0"/>
    <x v="0"/>
    <x v="5"/>
    <s v="Europa"/>
    <x v="0"/>
  </r>
  <r>
    <n v="72355"/>
    <x v="156"/>
    <n v="2117"/>
    <m/>
    <s v="Loja"/>
    <x v="0"/>
    <n v="4.99"/>
    <n v="4.99"/>
    <s v="WB-H098"/>
    <x v="0"/>
    <x v="0"/>
    <x v="0"/>
    <s v="Pacífico"/>
    <x v="0"/>
  </r>
  <r>
    <n v="72357"/>
    <x v="156"/>
    <n v="12875"/>
    <m/>
    <s v="Loja"/>
    <x v="0"/>
    <n v="4.99"/>
    <n v="4.99"/>
    <s v="WB-H098"/>
    <x v="0"/>
    <x v="0"/>
    <x v="0"/>
    <s v="Pacífico"/>
    <x v="0"/>
  </r>
  <r>
    <n v="72275"/>
    <x v="156"/>
    <n v="2705"/>
    <m/>
    <s v="Loja"/>
    <x v="0"/>
    <n v="4.99"/>
    <n v="4.99"/>
    <s v="TT-M928"/>
    <x v="1"/>
    <x v="0"/>
    <x v="0"/>
    <s v="Pacífico"/>
    <x v="0"/>
  </r>
  <r>
    <n v="72302"/>
    <x v="156"/>
    <n v="4303"/>
    <m/>
    <s v="Loja"/>
    <x v="0"/>
    <n v="4.99"/>
    <n v="4.99"/>
    <s v="TT-M928"/>
    <x v="1"/>
    <x v="0"/>
    <x v="2"/>
    <s v="América do Sul"/>
    <x v="0"/>
  </r>
  <r>
    <n v="72304"/>
    <x v="156"/>
    <n v="5647"/>
    <m/>
    <s v="Loja"/>
    <x v="0"/>
    <n v="4.99"/>
    <n v="4.99"/>
    <s v="TT-M928"/>
    <x v="1"/>
    <x v="0"/>
    <x v="3"/>
    <s v="América do Sul"/>
    <x v="0"/>
  </r>
  <r>
    <n v="72305"/>
    <x v="156"/>
    <n v="12118"/>
    <m/>
    <s v="Loja"/>
    <x v="0"/>
    <n v="4.99"/>
    <n v="4.99"/>
    <s v="TT-M928"/>
    <x v="1"/>
    <x v="0"/>
    <x v="3"/>
    <s v="América do Sul"/>
    <x v="0"/>
  </r>
  <r>
    <n v="72308"/>
    <x v="156"/>
    <n v="1646"/>
    <m/>
    <s v="Loja"/>
    <x v="0"/>
    <n v="4.99"/>
    <n v="4.99"/>
    <s v="TT-M928"/>
    <x v="1"/>
    <x v="0"/>
    <x v="1"/>
    <s v="Europa"/>
    <x v="0"/>
  </r>
  <r>
    <n v="72334"/>
    <x v="156"/>
    <n v="15073"/>
    <m/>
    <s v="Loja"/>
    <x v="0"/>
    <n v="4.99"/>
    <n v="4.99"/>
    <s v="TT-M928"/>
    <x v="1"/>
    <x v="0"/>
    <x v="0"/>
    <s v="Pacífico"/>
    <x v="0"/>
  </r>
  <r>
    <n v="72277"/>
    <x v="156"/>
    <n v="8888"/>
    <m/>
    <s v="Loja"/>
    <x v="0"/>
    <n v="4.99"/>
    <n v="4.99"/>
    <s v="TT-T092"/>
    <x v="1"/>
    <x v="0"/>
    <x v="0"/>
    <s v="Pacífico"/>
    <x v="0"/>
  </r>
  <r>
    <n v="72290"/>
    <x v="156"/>
    <n v="11898"/>
    <m/>
    <s v="Loja"/>
    <x v="0"/>
    <n v="4.99"/>
    <n v="4.99"/>
    <s v="TT-T092"/>
    <x v="1"/>
    <x v="0"/>
    <x v="4"/>
    <s v="América do Sul"/>
    <x v="0"/>
  </r>
  <r>
    <n v="72291"/>
    <x v="156"/>
    <n v="7780"/>
    <m/>
    <s v="Loja"/>
    <x v="0"/>
    <n v="4.99"/>
    <n v="4.99"/>
    <s v="TT-T092"/>
    <x v="1"/>
    <x v="0"/>
    <x v="4"/>
    <s v="América do Sul"/>
    <x v="0"/>
  </r>
  <r>
    <n v="72310"/>
    <x v="156"/>
    <n v="15131"/>
    <m/>
    <s v="Loja"/>
    <x v="0"/>
    <n v="4.99"/>
    <n v="4.99"/>
    <s v="TT-T092"/>
    <x v="1"/>
    <x v="0"/>
    <x v="1"/>
    <s v="Europa"/>
    <x v="0"/>
  </r>
  <r>
    <n v="72311"/>
    <x v="156"/>
    <n v="16284"/>
    <m/>
    <s v="Loja"/>
    <x v="0"/>
    <n v="4.99"/>
    <n v="4.99"/>
    <s v="TT-T092"/>
    <x v="1"/>
    <x v="0"/>
    <x v="1"/>
    <s v="Europa"/>
    <x v="0"/>
  </r>
  <r>
    <n v="72323"/>
    <x v="156"/>
    <n v="10006"/>
    <m/>
    <s v="Loja"/>
    <x v="0"/>
    <n v="4.99"/>
    <n v="4.99"/>
    <s v="TT-T092"/>
    <x v="1"/>
    <x v="0"/>
    <x v="5"/>
    <s v="Europa"/>
    <x v="0"/>
  </r>
  <r>
    <n v="72356"/>
    <x v="156"/>
    <n v="17292"/>
    <m/>
    <s v="Loja"/>
    <x v="0"/>
    <n v="4.99"/>
    <n v="4.99"/>
    <s v="TT-T092"/>
    <x v="1"/>
    <x v="0"/>
    <x v="0"/>
    <s v="Pacífico"/>
    <x v="0"/>
  </r>
  <r>
    <n v="72275"/>
    <x v="156"/>
    <n v="2705"/>
    <m/>
    <s v="Loja"/>
    <x v="0"/>
    <n v="34.99"/>
    <n v="34.99"/>
    <s v="HL-U509"/>
    <x v="2"/>
    <x v="0"/>
    <x v="0"/>
    <s v="Pacífico"/>
    <x v="0"/>
  </r>
  <r>
    <n v="72280"/>
    <x v="156"/>
    <n v="7104"/>
    <m/>
    <s v="Loja"/>
    <x v="0"/>
    <n v="34.99"/>
    <n v="34.99"/>
    <s v="HL-U509"/>
    <x v="2"/>
    <x v="0"/>
    <x v="0"/>
    <s v="Pacífico"/>
    <x v="0"/>
  </r>
  <r>
    <n v="72284"/>
    <x v="156"/>
    <n v="6599"/>
    <m/>
    <s v="Loja"/>
    <x v="0"/>
    <n v="34.99"/>
    <n v="34.99"/>
    <s v="HL-U509"/>
    <x v="2"/>
    <x v="0"/>
    <x v="5"/>
    <s v="Europa"/>
    <x v="0"/>
  </r>
  <r>
    <n v="72304"/>
    <x v="156"/>
    <n v="5647"/>
    <m/>
    <s v="Loja"/>
    <x v="0"/>
    <n v="34.99"/>
    <n v="34.99"/>
    <s v="HL-U509"/>
    <x v="2"/>
    <x v="0"/>
    <x v="3"/>
    <s v="América do Sul"/>
    <x v="0"/>
  </r>
  <r>
    <n v="72318"/>
    <x v="156"/>
    <n v="4186"/>
    <m/>
    <s v="Loja"/>
    <x v="0"/>
    <n v="34.99"/>
    <n v="34.99"/>
    <s v="HL-U509"/>
    <x v="2"/>
    <x v="0"/>
    <x v="3"/>
    <s v="América do Sul"/>
    <x v="0"/>
  </r>
  <r>
    <n v="72329"/>
    <x v="156"/>
    <n v="11328"/>
    <m/>
    <s v="Loja"/>
    <x v="0"/>
    <n v="34.99"/>
    <n v="34.99"/>
    <s v="HL-U509"/>
    <x v="2"/>
    <x v="0"/>
    <x v="0"/>
    <s v="Pacífico"/>
    <x v="0"/>
  </r>
  <r>
    <n v="72341"/>
    <x v="156"/>
    <n v="16173"/>
    <m/>
    <s v="Loja"/>
    <x v="0"/>
    <n v="34.99"/>
    <n v="34.99"/>
    <s v="HL-U509"/>
    <x v="2"/>
    <x v="0"/>
    <x v="2"/>
    <s v="América do Sul"/>
    <x v="0"/>
  </r>
  <r>
    <n v="72347"/>
    <x v="156"/>
    <n v="2357"/>
    <m/>
    <s v="Loja"/>
    <x v="0"/>
    <n v="34.99"/>
    <n v="34.99"/>
    <s v="HL-U509"/>
    <x v="2"/>
    <x v="0"/>
    <x v="4"/>
    <s v="América do Sul"/>
    <x v="0"/>
  </r>
  <r>
    <n v="72352"/>
    <x v="156"/>
    <n v="14487"/>
    <m/>
    <s v="Loja"/>
    <x v="0"/>
    <n v="34.99"/>
    <n v="34.99"/>
    <s v="HL-U509"/>
    <x v="2"/>
    <x v="0"/>
    <x v="1"/>
    <s v="Europa"/>
    <x v="0"/>
  </r>
  <r>
    <n v="72286"/>
    <x v="156"/>
    <n v="11997"/>
    <m/>
    <s v="Loja"/>
    <x v="0"/>
    <n v="34.99"/>
    <n v="34.99"/>
    <s v="HL-U509-B"/>
    <x v="2"/>
    <x v="0"/>
    <x v="5"/>
    <s v="Europa"/>
    <x v="0"/>
  </r>
  <r>
    <n v="72305"/>
    <x v="156"/>
    <n v="12118"/>
    <m/>
    <s v="Loja"/>
    <x v="0"/>
    <n v="34.99"/>
    <n v="34.99"/>
    <s v="HL-U509-B"/>
    <x v="2"/>
    <x v="0"/>
    <x v="3"/>
    <s v="América do Sul"/>
    <x v="0"/>
  </r>
  <r>
    <n v="72308"/>
    <x v="156"/>
    <n v="1646"/>
    <m/>
    <s v="Loja"/>
    <x v="0"/>
    <n v="34.99"/>
    <n v="34.99"/>
    <s v="HL-U509-B"/>
    <x v="2"/>
    <x v="0"/>
    <x v="1"/>
    <s v="Europa"/>
    <x v="0"/>
  </r>
  <r>
    <n v="72316"/>
    <x v="156"/>
    <n v="4321"/>
    <m/>
    <s v="Loja"/>
    <x v="0"/>
    <n v="34.99"/>
    <n v="34.99"/>
    <s v="HL-U509-B"/>
    <x v="2"/>
    <x v="0"/>
    <x v="3"/>
    <s v="América do Sul"/>
    <x v="0"/>
  </r>
  <r>
    <n v="72319"/>
    <x v="156"/>
    <n v="18716"/>
    <m/>
    <s v="Loja"/>
    <x v="0"/>
    <n v="34.99"/>
    <n v="34.99"/>
    <s v="HL-U509-B"/>
    <x v="2"/>
    <x v="0"/>
    <x v="4"/>
    <s v="América do Sul"/>
    <x v="0"/>
  </r>
  <r>
    <n v="72323"/>
    <x v="156"/>
    <n v="10006"/>
    <m/>
    <s v="Loja"/>
    <x v="0"/>
    <n v="34.99"/>
    <n v="34.99"/>
    <s v="HL-U509-B"/>
    <x v="2"/>
    <x v="0"/>
    <x v="5"/>
    <s v="Europa"/>
    <x v="0"/>
  </r>
  <r>
    <n v="72332"/>
    <x v="156"/>
    <n v="5255"/>
    <m/>
    <s v="Loja"/>
    <x v="0"/>
    <n v="34.99"/>
    <n v="34.99"/>
    <s v="HL-U509-B"/>
    <x v="2"/>
    <x v="0"/>
    <x v="3"/>
    <s v="América do Sul"/>
    <x v="0"/>
  </r>
  <r>
    <n v="72337"/>
    <x v="156"/>
    <n v="8395"/>
    <m/>
    <s v="Loja"/>
    <x v="0"/>
    <n v="34.99"/>
    <n v="34.99"/>
    <s v="HL-U509-B"/>
    <x v="2"/>
    <x v="0"/>
    <x v="3"/>
    <s v="América do Sul"/>
    <x v="0"/>
  </r>
  <r>
    <n v="72342"/>
    <x v="156"/>
    <n v="2702"/>
    <m/>
    <s v="Loja"/>
    <x v="0"/>
    <n v="34.99"/>
    <n v="34.99"/>
    <s v="HL-U509-B"/>
    <x v="2"/>
    <x v="0"/>
    <x v="3"/>
    <s v="América do Sul"/>
    <x v="0"/>
  </r>
  <r>
    <n v="72278"/>
    <x v="156"/>
    <n v="18770"/>
    <m/>
    <s v="Loja"/>
    <x v="0"/>
    <n v="34.99"/>
    <n v="34.99"/>
    <s v="HL-U509-R"/>
    <x v="2"/>
    <x v="0"/>
    <x v="0"/>
    <s v="Pacífico"/>
    <x v="0"/>
  </r>
  <r>
    <n v="72281"/>
    <x v="156"/>
    <n v="13386"/>
    <m/>
    <s v="Loja"/>
    <x v="0"/>
    <n v="34.99"/>
    <n v="34.99"/>
    <s v="HL-U509-R"/>
    <x v="2"/>
    <x v="0"/>
    <x v="6"/>
    <s v="Europa"/>
    <x v="0"/>
  </r>
  <r>
    <n v="72309"/>
    <x v="156"/>
    <n v="13621"/>
    <m/>
    <s v="Loja"/>
    <x v="0"/>
    <n v="34.99"/>
    <n v="34.99"/>
    <s v="HL-U509-R"/>
    <x v="2"/>
    <x v="0"/>
    <x v="6"/>
    <s v="Europa"/>
    <x v="0"/>
  </r>
  <r>
    <n v="72324"/>
    <x v="156"/>
    <n v="17625"/>
    <m/>
    <s v="Loja"/>
    <x v="0"/>
    <n v="34.99"/>
    <n v="34.99"/>
    <s v="HL-U509-R"/>
    <x v="2"/>
    <x v="0"/>
    <x v="6"/>
    <s v="Europa"/>
    <x v="0"/>
  </r>
  <r>
    <n v="72333"/>
    <x v="156"/>
    <n v="8219"/>
    <m/>
    <s v="Loja"/>
    <x v="0"/>
    <n v="34.99"/>
    <n v="34.99"/>
    <s v="HL-U509-R"/>
    <x v="2"/>
    <x v="0"/>
    <x v="0"/>
    <s v="Pacífico"/>
    <x v="0"/>
  </r>
  <r>
    <n v="72339"/>
    <x v="156"/>
    <n v="3769"/>
    <m/>
    <s v="Loja"/>
    <x v="0"/>
    <n v="34.99"/>
    <n v="34.99"/>
    <s v="HL-U509-R"/>
    <x v="2"/>
    <x v="0"/>
    <x v="4"/>
    <s v="América do Sul"/>
    <x v="0"/>
  </r>
  <r>
    <n v="72271"/>
    <x v="156"/>
    <n v="6812"/>
    <m/>
    <s v="Loja"/>
    <x v="0"/>
    <n v="8.99"/>
    <n v="8.99"/>
    <s v="CA-1098"/>
    <x v="3"/>
    <x v="1"/>
    <x v="0"/>
    <s v="Pacífico"/>
    <x v="0"/>
  </r>
  <r>
    <n v="72272"/>
    <x v="156"/>
    <n v="13526"/>
    <m/>
    <s v="Loja"/>
    <x v="0"/>
    <n v="8.99"/>
    <n v="8.99"/>
    <s v="CA-1098"/>
    <x v="3"/>
    <x v="1"/>
    <x v="5"/>
    <s v="Europa"/>
    <x v="0"/>
  </r>
  <r>
    <n v="72281"/>
    <x v="156"/>
    <n v="13386"/>
    <m/>
    <s v="Loja"/>
    <x v="0"/>
    <n v="8.99"/>
    <n v="8.99"/>
    <s v="CA-1098"/>
    <x v="3"/>
    <x v="1"/>
    <x v="6"/>
    <s v="Europa"/>
    <x v="0"/>
  </r>
  <r>
    <n v="72288"/>
    <x v="156"/>
    <n v="17255"/>
    <m/>
    <s v="Loja"/>
    <x v="0"/>
    <n v="8.99"/>
    <n v="8.99"/>
    <s v="CA-1098"/>
    <x v="3"/>
    <x v="1"/>
    <x v="4"/>
    <s v="América do Sul"/>
    <x v="0"/>
  </r>
  <r>
    <n v="72298"/>
    <x v="156"/>
    <n v="16758"/>
    <m/>
    <s v="Loja"/>
    <x v="0"/>
    <n v="8.99"/>
    <n v="8.99"/>
    <s v="CA-1098"/>
    <x v="3"/>
    <x v="1"/>
    <x v="3"/>
    <s v="América do Sul"/>
    <x v="0"/>
  </r>
  <r>
    <n v="72300"/>
    <x v="156"/>
    <n v="2987"/>
    <m/>
    <s v="Loja"/>
    <x v="0"/>
    <n v="8.99"/>
    <n v="8.99"/>
    <s v="CA-1098"/>
    <x v="3"/>
    <x v="1"/>
    <x v="2"/>
    <s v="América do Sul"/>
    <x v="0"/>
  </r>
  <r>
    <n v="72307"/>
    <x v="156"/>
    <n v="9374"/>
    <m/>
    <s v="Loja"/>
    <x v="0"/>
    <n v="8.99"/>
    <n v="8.99"/>
    <s v="CA-1098"/>
    <x v="3"/>
    <x v="1"/>
    <x v="6"/>
    <s v="Europa"/>
    <x v="0"/>
  </r>
  <r>
    <n v="72317"/>
    <x v="156"/>
    <n v="9917"/>
    <m/>
    <s v="Loja"/>
    <x v="0"/>
    <n v="8.99"/>
    <n v="8.99"/>
    <s v="CA-1098"/>
    <x v="3"/>
    <x v="1"/>
    <x v="3"/>
    <s v="América do Sul"/>
    <x v="0"/>
  </r>
  <r>
    <n v="72320"/>
    <x v="156"/>
    <n v="13224"/>
    <m/>
    <s v="Loja"/>
    <x v="0"/>
    <n v="8.99"/>
    <n v="8.99"/>
    <s v="CA-1098"/>
    <x v="3"/>
    <x v="1"/>
    <x v="3"/>
    <s v="América do Sul"/>
    <x v="0"/>
  </r>
  <r>
    <n v="72330"/>
    <x v="156"/>
    <n v="19143"/>
    <m/>
    <s v="Loja"/>
    <x v="0"/>
    <n v="8.99"/>
    <n v="8.99"/>
    <s v="CA-1098"/>
    <x v="3"/>
    <x v="1"/>
    <x v="0"/>
    <s v="Pacífico"/>
    <x v="0"/>
  </r>
  <r>
    <n v="72343"/>
    <x v="156"/>
    <n v="15015"/>
    <m/>
    <s v="Loja"/>
    <x v="0"/>
    <n v="8.99"/>
    <n v="8.99"/>
    <s v="CA-1098"/>
    <x v="3"/>
    <x v="1"/>
    <x v="3"/>
    <s v="América do Sul"/>
    <x v="0"/>
  </r>
  <r>
    <n v="72335"/>
    <x v="156"/>
    <n v="2540"/>
    <m/>
    <s v="Loja"/>
    <x v="0"/>
    <n v="8.99"/>
    <n v="8.99"/>
    <s v="BC-R205"/>
    <x v="0"/>
    <x v="0"/>
    <x v="3"/>
    <s v="América do Sul"/>
    <x v="0"/>
  </r>
  <r>
    <n v="72338"/>
    <x v="156"/>
    <n v="11343"/>
    <m/>
    <s v="Loja"/>
    <x v="0"/>
    <n v="8.99"/>
    <n v="8.99"/>
    <s v="BC-R205"/>
    <x v="0"/>
    <x v="0"/>
    <x v="2"/>
    <s v="América do Sul"/>
    <x v="0"/>
  </r>
  <r>
    <n v="72340"/>
    <x v="156"/>
    <n v="5299"/>
    <m/>
    <s v="Loja"/>
    <x v="0"/>
    <n v="8.99"/>
    <n v="8.99"/>
    <s v="BC-R205"/>
    <x v="0"/>
    <x v="0"/>
    <x v="3"/>
    <s v="América do Sul"/>
    <x v="0"/>
  </r>
  <r>
    <n v="72343"/>
    <x v="156"/>
    <n v="15015"/>
    <m/>
    <s v="Loja"/>
    <x v="0"/>
    <n v="8.99"/>
    <n v="8.99"/>
    <s v="BC-R205"/>
    <x v="0"/>
    <x v="0"/>
    <x v="3"/>
    <s v="América do Sul"/>
    <x v="0"/>
  </r>
  <r>
    <n v="72351"/>
    <x v="156"/>
    <n v="12744"/>
    <m/>
    <s v="Loja"/>
    <x v="0"/>
    <n v="8.99"/>
    <n v="8.99"/>
    <s v="BC-R205"/>
    <x v="0"/>
    <x v="0"/>
    <x v="5"/>
    <s v="Europa"/>
    <x v="0"/>
  </r>
  <r>
    <n v="72353"/>
    <x v="156"/>
    <n v="1810"/>
    <m/>
    <s v="Loja"/>
    <x v="0"/>
    <n v="8.99"/>
    <n v="8.99"/>
    <s v="BC-R205"/>
    <x v="0"/>
    <x v="0"/>
    <x v="1"/>
    <s v="Europa"/>
    <x v="0"/>
  </r>
  <r>
    <n v="72355"/>
    <x v="156"/>
    <n v="2117"/>
    <m/>
    <s v="Loja"/>
    <x v="0"/>
    <n v="8.99"/>
    <n v="8.99"/>
    <s v="BC-R205"/>
    <x v="0"/>
    <x v="0"/>
    <x v="0"/>
    <s v="Pacífico"/>
    <x v="0"/>
  </r>
  <r>
    <n v="72357"/>
    <x v="156"/>
    <n v="12875"/>
    <m/>
    <s v="Loja"/>
    <x v="0"/>
    <n v="8.99"/>
    <n v="8.99"/>
    <s v="BC-R205"/>
    <x v="0"/>
    <x v="0"/>
    <x v="0"/>
    <s v="Pacífico"/>
    <x v="0"/>
  </r>
  <r>
    <n v="72283"/>
    <x v="156"/>
    <n v="13751"/>
    <m/>
    <s v="Loja"/>
    <x v="0"/>
    <n v="2.29"/>
    <n v="2.29"/>
    <s v="PK-7098"/>
    <x v="1"/>
    <x v="0"/>
    <x v="1"/>
    <s v="Europa"/>
    <x v="0"/>
  </r>
  <r>
    <n v="72289"/>
    <x v="156"/>
    <n v="15187"/>
    <m/>
    <s v="Loja"/>
    <x v="0"/>
    <n v="2.29"/>
    <n v="2.29"/>
    <s v="PK-7098"/>
    <x v="1"/>
    <x v="0"/>
    <x v="3"/>
    <s v="América do Sul"/>
    <x v="0"/>
  </r>
  <r>
    <n v="72293"/>
    <x v="156"/>
    <n v="15352"/>
    <m/>
    <s v="Loja"/>
    <x v="0"/>
    <n v="2.29"/>
    <n v="2.29"/>
    <s v="PK-7098"/>
    <x v="1"/>
    <x v="0"/>
    <x v="3"/>
    <s v="América do Sul"/>
    <x v="0"/>
  </r>
  <r>
    <n v="72302"/>
    <x v="156"/>
    <n v="4303"/>
    <m/>
    <s v="Loja"/>
    <x v="0"/>
    <n v="2.29"/>
    <n v="2.29"/>
    <s v="PK-7098"/>
    <x v="1"/>
    <x v="0"/>
    <x v="2"/>
    <s v="América do Sul"/>
    <x v="0"/>
  </r>
  <r>
    <n v="72311"/>
    <x v="156"/>
    <n v="16284"/>
    <m/>
    <s v="Loja"/>
    <x v="0"/>
    <n v="2.29"/>
    <n v="2.29"/>
    <s v="PK-7098"/>
    <x v="1"/>
    <x v="0"/>
    <x v="1"/>
    <s v="Europa"/>
    <x v="0"/>
  </r>
  <r>
    <n v="72321"/>
    <x v="156"/>
    <n v="4968"/>
    <m/>
    <s v="Loja"/>
    <x v="0"/>
    <n v="2.29"/>
    <n v="2.29"/>
    <s v="PK-7098"/>
    <x v="1"/>
    <x v="0"/>
    <x v="3"/>
    <s v="América do Sul"/>
    <x v="0"/>
  </r>
  <r>
    <n v="72322"/>
    <x v="156"/>
    <n v="8896"/>
    <m/>
    <s v="Loja"/>
    <x v="0"/>
    <n v="2.29"/>
    <n v="2.29"/>
    <s v="PK-7098"/>
    <x v="1"/>
    <x v="0"/>
    <x v="2"/>
    <s v="América do Sul"/>
    <x v="0"/>
  </r>
  <r>
    <n v="72334"/>
    <x v="156"/>
    <n v="15073"/>
    <m/>
    <s v="Loja"/>
    <x v="0"/>
    <n v="2.29"/>
    <n v="2.29"/>
    <s v="PK-7098"/>
    <x v="1"/>
    <x v="0"/>
    <x v="0"/>
    <s v="Pacífico"/>
    <x v="0"/>
  </r>
  <r>
    <n v="72344"/>
    <x v="156"/>
    <n v="12878"/>
    <m/>
    <s v="Loja"/>
    <x v="0"/>
    <n v="2.29"/>
    <n v="2.29"/>
    <s v="PK-7098"/>
    <x v="1"/>
    <x v="0"/>
    <x v="3"/>
    <s v="América do Sul"/>
    <x v="0"/>
  </r>
  <r>
    <n v="72350"/>
    <x v="156"/>
    <n v="14329"/>
    <m/>
    <s v="Loja"/>
    <x v="0"/>
    <n v="2.29"/>
    <n v="2.29"/>
    <s v="PK-7098"/>
    <x v="1"/>
    <x v="0"/>
    <x v="1"/>
    <s v="Europa"/>
    <x v="0"/>
  </r>
  <r>
    <n v="72354"/>
    <x v="156"/>
    <n v="8851"/>
    <m/>
    <s v="Loja"/>
    <x v="0"/>
    <n v="2.29"/>
    <n v="2.29"/>
    <s v="PK-7098"/>
    <x v="1"/>
    <x v="0"/>
    <x v="5"/>
    <s v="Europa"/>
    <x v="0"/>
  </r>
  <r>
    <n v="72355"/>
    <x v="156"/>
    <n v="2117"/>
    <m/>
    <s v="Loja"/>
    <x v="0"/>
    <n v="2.29"/>
    <n v="2.29"/>
    <s v="PK-7098"/>
    <x v="1"/>
    <x v="0"/>
    <x v="0"/>
    <s v="Pacífico"/>
    <x v="0"/>
  </r>
  <r>
    <n v="72278"/>
    <x v="156"/>
    <n v="18770"/>
    <m/>
    <s v="Loja"/>
    <x v="0"/>
    <n v="3.99"/>
    <n v="3.99"/>
    <s v="TT-R982"/>
    <x v="1"/>
    <x v="0"/>
    <x v="0"/>
    <s v="Pacífico"/>
    <x v="0"/>
  </r>
  <r>
    <n v="72280"/>
    <x v="156"/>
    <n v="7104"/>
    <m/>
    <s v="Loja"/>
    <x v="0"/>
    <n v="3.99"/>
    <n v="3.99"/>
    <s v="TT-R982"/>
    <x v="1"/>
    <x v="0"/>
    <x v="0"/>
    <s v="Pacífico"/>
    <x v="0"/>
  </r>
  <r>
    <n v="72309"/>
    <x v="156"/>
    <n v="13621"/>
    <m/>
    <s v="Loja"/>
    <x v="0"/>
    <n v="3.99"/>
    <n v="3.99"/>
    <s v="TT-R982"/>
    <x v="1"/>
    <x v="0"/>
    <x v="6"/>
    <s v="Europa"/>
    <x v="0"/>
  </r>
  <r>
    <n v="72326"/>
    <x v="156"/>
    <n v="17640"/>
    <m/>
    <s v="Loja"/>
    <x v="0"/>
    <n v="3.99"/>
    <n v="3.99"/>
    <s v="TT-R982"/>
    <x v="1"/>
    <x v="0"/>
    <x v="0"/>
    <s v="Pacífico"/>
    <x v="0"/>
  </r>
  <r>
    <n v="72350"/>
    <x v="156"/>
    <n v="14329"/>
    <m/>
    <s v="Loja"/>
    <x v="0"/>
    <n v="3.99"/>
    <n v="3.99"/>
    <s v="TT-R982"/>
    <x v="1"/>
    <x v="0"/>
    <x v="1"/>
    <s v="Europa"/>
    <x v="0"/>
  </r>
  <r>
    <n v="72275"/>
    <x v="156"/>
    <n v="2705"/>
    <m/>
    <s v="Loja"/>
    <x v="0"/>
    <n v="21.98"/>
    <n v="21.98"/>
    <s v="FE-6654"/>
    <x v="4"/>
    <x v="0"/>
    <x v="0"/>
    <s v="Pacífico"/>
    <x v="0"/>
  </r>
  <r>
    <n v="72303"/>
    <x v="156"/>
    <n v="5403"/>
    <m/>
    <s v="Loja"/>
    <x v="0"/>
    <n v="21.98"/>
    <n v="21.98"/>
    <s v="FE-6654"/>
    <x v="4"/>
    <x v="0"/>
    <x v="4"/>
    <s v="América do Sul"/>
    <x v="0"/>
  </r>
  <r>
    <n v="72312"/>
    <x v="156"/>
    <n v="11658"/>
    <m/>
    <s v="Loja"/>
    <x v="0"/>
    <n v="21.98"/>
    <n v="21.98"/>
    <s v="FE-6654"/>
    <x v="4"/>
    <x v="0"/>
    <x v="4"/>
    <s v="América do Sul"/>
    <x v="0"/>
  </r>
  <r>
    <n v="72313"/>
    <x v="156"/>
    <n v="14460"/>
    <m/>
    <s v="Loja"/>
    <x v="0"/>
    <n v="21.98"/>
    <n v="21.98"/>
    <s v="FE-6654"/>
    <x v="4"/>
    <x v="0"/>
    <x v="3"/>
    <s v="América do Sul"/>
    <x v="0"/>
  </r>
  <r>
    <n v="72314"/>
    <x v="156"/>
    <n v="17118"/>
    <m/>
    <s v="Loja"/>
    <x v="0"/>
    <n v="21.98"/>
    <n v="21.98"/>
    <s v="FE-6654"/>
    <x v="4"/>
    <x v="0"/>
    <x v="3"/>
    <s v="América do Sul"/>
    <x v="0"/>
  </r>
  <r>
    <n v="72315"/>
    <x v="156"/>
    <n v="13190"/>
    <m/>
    <s v="Loja"/>
    <x v="0"/>
    <n v="21.98"/>
    <n v="21.98"/>
    <s v="FE-6654"/>
    <x v="4"/>
    <x v="0"/>
    <x v="2"/>
    <s v="América do Sul"/>
    <x v="0"/>
  </r>
  <r>
    <n v="72317"/>
    <x v="156"/>
    <n v="9917"/>
    <m/>
    <s v="Loja"/>
    <x v="0"/>
    <n v="21.98"/>
    <n v="21.98"/>
    <s v="FE-6654"/>
    <x v="4"/>
    <x v="0"/>
    <x v="3"/>
    <s v="América do Sul"/>
    <x v="0"/>
  </r>
  <r>
    <n v="72281"/>
    <x v="156"/>
    <n v="13386"/>
    <m/>
    <s v="Loja"/>
    <x v="0"/>
    <n v="9.99"/>
    <n v="9.99"/>
    <s v="BC-M005"/>
    <x v="0"/>
    <x v="0"/>
    <x v="6"/>
    <s v="Europa"/>
    <x v="0"/>
  </r>
  <r>
    <n v="72282"/>
    <x v="156"/>
    <n v="6225"/>
    <m/>
    <s v="Loja"/>
    <x v="0"/>
    <n v="9.99"/>
    <n v="9.99"/>
    <s v="BC-M005"/>
    <x v="0"/>
    <x v="0"/>
    <x v="1"/>
    <s v="Europa"/>
    <x v="0"/>
  </r>
  <r>
    <n v="72286"/>
    <x v="156"/>
    <n v="11997"/>
    <m/>
    <s v="Loja"/>
    <x v="0"/>
    <n v="9.99"/>
    <n v="9.99"/>
    <s v="BC-M005"/>
    <x v="0"/>
    <x v="0"/>
    <x v="5"/>
    <s v="Europa"/>
    <x v="0"/>
  </r>
  <r>
    <n v="72293"/>
    <x v="156"/>
    <n v="15352"/>
    <m/>
    <s v="Loja"/>
    <x v="0"/>
    <n v="9.99"/>
    <n v="9.99"/>
    <s v="BC-M005"/>
    <x v="0"/>
    <x v="0"/>
    <x v="3"/>
    <s v="América do Sul"/>
    <x v="0"/>
  </r>
  <r>
    <n v="72314"/>
    <x v="156"/>
    <n v="17118"/>
    <m/>
    <s v="Loja"/>
    <x v="0"/>
    <n v="9.99"/>
    <n v="9.99"/>
    <s v="BC-M005"/>
    <x v="0"/>
    <x v="0"/>
    <x v="3"/>
    <s v="América do Sul"/>
    <x v="0"/>
  </r>
  <r>
    <n v="72317"/>
    <x v="156"/>
    <n v="9917"/>
    <m/>
    <s v="Loja"/>
    <x v="0"/>
    <n v="9.99"/>
    <n v="9.99"/>
    <s v="BC-M005"/>
    <x v="0"/>
    <x v="0"/>
    <x v="3"/>
    <s v="América do Sul"/>
    <x v="0"/>
  </r>
  <r>
    <n v="72319"/>
    <x v="156"/>
    <n v="18716"/>
    <m/>
    <s v="Loja"/>
    <x v="0"/>
    <n v="9.99"/>
    <n v="9.99"/>
    <s v="BC-M005"/>
    <x v="0"/>
    <x v="0"/>
    <x v="4"/>
    <s v="América do Sul"/>
    <x v="0"/>
  </r>
  <r>
    <n v="72320"/>
    <x v="156"/>
    <n v="13224"/>
    <m/>
    <s v="Loja"/>
    <x v="0"/>
    <n v="9.99"/>
    <n v="9.99"/>
    <s v="BC-M005"/>
    <x v="0"/>
    <x v="0"/>
    <x v="3"/>
    <s v="América do Sul"/>
    <x v="0"/>
  </r>
  <r>
    <n v="72331"/>
    <x v="156"/>
    <n v="11374"/>
    <m/>
    <s v="Loja"/>
    <x v="0"/>
    <n v="9.99"/>
    <n v="9.99"/>
    <s v="BC-M005"/>
    <x v="0"/>
    <x v="0"/>
    <x v="0"/>
    <s v="Pacífico"/>
    <x v="0"/>
  </r>
  <r>
    <n v="72352"/>
    <x v="156"/>
    <n v="14487"/>
    <m/>
    <s v="Loja"/>
    <x v="0"/>
    <n v="539.99"/>
    <n v="539.99"/>
    <s v="BK-R19B-52"/>
    <x v="5"/>
    <x v="2"/>
    <x v="1"/>
    <s v="Europa"/>
    <x v="0"/>
  </r>
  <r>
    <n v="72354"/>
    <x v="156"/>
    <n v="8851"/>
    <m/>
    <s v="Loja"/>
    <x v="0"/>
    <n v="539.99"/>
    <n v="539.99"/>
    <s v="BK-R19B-52"/>
    <x v="5"/>
    <x v="2"/>
    <x v="5"/>
    <s v="Europa"/>
    <x v="0"/>
  </r>
  <r>
    <n v="72340"/>
    <x v="156"/>
    <n v="5299"/>
    <m/>
    <s v="Loja"/>
    <x v="0"/>
    <n v="539.99"/>
    <n v="539.99"/>
    <s v="BK-R19B-48"/>
    <x v="5"/>
    <x v="2"/>
    <x v="3"/>
    <s v="América do Sul"/>
    <x v="0"/>
  </r>
  <r>
    <n v="72351"/>
    <x v="156"/>
    <n v="12744"/>
    <m/>
    <s v="Loja"/>
    <x v="0"/>
    <n v="539.99"/>
    <n v="539.99"/>
    <s v="BK-R19B-48"/>
    <x v="5"/>
    <x v="2"/>
    <x v="5"/>
    <s v="Europa"/>
    <x v="0"/>
  </r>
  <r>
    <n v="72339"/>
    <x v="156"/>
    <n v="3769"/>
    <m/>
    <s v="Loja"/>
    <x v="0"/>
    <n v="539.99"/>
    <n v="539.99"/>
    <s v="BK-R19B-44"/>
    <x v="5"/>
    <x v="2"/>
    <x v="4"/>
    <s v="América do Sul"/>
    <x v="0"/>
  </r>
  <r>
    <n v="72342"/>
    <x v="156"/>
    <n v="2702"/>
    <m/>
    <s v="Loja"/>
    <x v="0"/>
    <n v="539.99"/>
    <n v="539.99"/>
    <s v="BK-R19B-44"/>
    <x v="5"/>
    <x v="2"/>
    <x v="3"/>
    <s v="América do Sul"/>
    <x v="0"/>
  </r>
  <r>
    <n v="72343"/>
    <x v="156"/>
    <n v="15015"/>
    <m/>
    <s v="Loja"/>
    <x v="0"/>
    <n v="539.99"/>
    <n v="539.99"/>
    <s v="BK-R19B-44"/>
    <x v="5"/>
    <x v="2"/>
    <x v="3"/>
    <s v="América do Sul"/>
    <x v="0"/>
  </r>
  <r>
    <n v="72341"/>
    <x v="156"/>
    <n v="16173"/>
    <m/>
    <s v="Loja"/>
    <x v="0"/>
    <n v="539.99"/>
    <n v="539.99"/>
    <s v="BK-R19B-58"/>
    <x v="5"/>
    <x v="2"/>
    <x v="2"/>
    <s v="América do Sul"/>
    <x v="0"/>
  </r>
  <r>
    <n v="72353"/>
    <x v="156"/>
    <n v="1810"/>
    <m/>
    <s v="Loja"/>
    <x v="0"/>
    <n v="539.99"/>
    <n v="539.99"/>
    <s v="BK-R19B-58"/>
    <x v="5"/>
    <x v="2"/>
    <x v="1"/>
    <s v="Europa"/>
    <x v="0"/>
  </r>
  <r>
    <n v="72357"/>
    <x v="156"/>
    <n v="12875"/>
    <m/>
    <s v="Loja"/>
    <x v="0"/>
    <n v="539.99"/>
    <n v="539.99"/>
    <s v="BK-R19B-58"/>
    <x v="5"/>
    <x v="2"/>
    <x v="0"/>
    <s v="Pacífico"/>
    <x v="0"/>
  </r>
  <r>
    <n v="72292"/>
    <x v="156"/>
    <n v="13173"/>
    <m/>
    <s v="Loja"/>
    <x v="0"/>
    <n v="24.99"/>
    <n v="24.99"/>
    <s v="TI-M267"/>
    <x v="1"/>
    <x v="0"/>
    <x v="4"/>
    <s v="América do Sul"/>
    <x v="0"/>
  </r>
  <r>
    <n v="72306"/>
    <x v="156"/>
    <n v="3702"/>
    <m/>
    <s v="Loja"/>
    <x v="0"/>
    <n v="24.99"/>
    <n v="24.99"/>
    <s v="TI-M267"/>
    <x v="1"/>
    <x v="0"/>
    <x v="1"/>
    <s v="Europa"/>
    <x v="0"/>
  </r>
  <r>
    <n v="72289"/>
    <x v="156"/>
    <n v="15187"/>
    <m/>
    <s v="Loja"/>
    <x v="0"/>
    <n v="24.99"/>
    <n v="24.99"/>
    <s v="TI-R628"/>
    <x v="1"/>
    <x v="0"/>
    <x v="3"/>
    <s v="América do Sul"/>
    <x v="0"/>
  </r>
  <r>
    <n v="72344"/>
    <x v="156"/>
    <n v="12878"/>
    <m/>
    <s v="Loja"/>
    <x v="0"/>
    <n v="24.99"/>
    <n v="24.99"/>
    <s v="TI-R628"/>
    <x v="1"/>
    <x v="0"/>
    <x v="3"/>
    <s v="América do Sul"/>
    <x v="0"/>
  </r>
  <r>
    <n v="72350"/>
    <x v="156"/>
    <n v="14329"/>
    <m/>
    <s v="Loja"/>
    <x v="0"/>
    <n v="24.99"/>
    <n v="24.99"/>
    <s v="TI-R628"/>
    <x v="1"/>
    <x v="0"/>
    <x v="1"/>
    <s v="Europa"/>
    <x v="0"/>
  </r>
  <r>
    <n v="72288"/>
    <x v="156"/>
    <n v="17255"/>
    <m/>
    <s v="Loja"/>
    <x v="0"/>
    <n v="49.99"/>
    <n v="49.99"/>
    <s v="LJ-0192-L"/>
    <x v="6"/>
    <x v="1"/>
    <x v="4"/>
    <s v="América do Sul"/>
    <x v="0"/>
  </r>
  <r>
    <n v="72309"/>
    <x v="156"/>
    <n v="13621"/>
    <m/>
    <s v="Loja"/>
    <x v="0"/>
    <n v="49.99"/>
    <n v="49.99"/>
    <s v="LJ-0192-L"/>
    <x v="6"/>
    <x v="1"/>
    <x v="6"/>
    <s v="Europa"/>
    <x v="0"/>
  </r>
  <r>
    <n v="72313"/>
    <x v="156"/>
    <n v="14460"/>
    <m/>
    <s v="Loja"/>
    <x v="0"/>
    <n v="49.99"/>
    <n v="49.99"/>
    <s v="LJ-0192-L"/>
    <x v="6"/>
    <x v="1"/>
    <x v="3"/>
    <s v="América do Sul"/>
    <x v="0"/>
  </r>
  <r>
    <n v="72345"/>
    <x v="156"/>
    <n v="11087"/>
    <m/>
    <s v="Loja"/>
    <x v="0"/>
    <n v="49.99"/>
    <n v="49.99"/>
    <s v="LJ-0192-L"/>
    <x v="6"/>
    <x v="1"/>
    <x v="4"/>
    <s v="América do Sul"/>
    <x v="0"/>
  </r>
  <r>
    <n v="72279"/>
    <x v="156"/>
    <n v="18549"/>
    <m/>
    <s v="Loja"/>
    <x v="0"/>
    <n v="49.99"/>
    <n v="49.99"/>
    <s v="LJ-0192-M"/>
    <x v="6"/>
    <x v="1"/>
    <x v="0"/>
    <s v="Pacífico"/>
    <x v="0"/>
  </r>
  <r>
    <n v="72341"/>
    <x v="156"/>
    <n v="16173"/>
    <m/>
    <s v="Loja"/>
    <x v="0"/>
    <n v="49.99"/>
    <n v="49.99"/>
    <s v="LJ-0192-M"/>
    <x v="6"/>
    <x v="1"/>
    <x v="2"/>
    <s v="América do Sul"/>
    <x v="0"/>
  </r>
  <r>
    <n v="72349"/>
    <x v="156"/>
    <n v="19470"/>
    <m/>
    <s v="Loja"/>
    <x v="0"/>
    <n v="49.99"/>
    <n v="49.99"/>
    <s v="LJ-0192-M"/>
    <x v="6"/>
    <x v="1"/>
    <x v="6"/>
    <s v="Europa"/>
    <x v="0"/>
  </r>
  <r>
    <n v="72295"/>
    <x v="156"/>
    <n v="14936"/>
    <m/>
    <s v="Loja"/>
    <x v="0"/>
    <n v="49.99"/>
    <n v="49.99"/>
    <s v="LJ-0192-S"/>
    <x v="6"/>
    <x v="1"/>
    <x v="2"/>
    <s v="América do Sul"/>
    <x v="0"/>
  </r>
  <r>
    <n v="72303"/>
    <x v="156"/>
    <n v="5403"/>
    <m/>
    <s v="Loja"/>
    <x v="0"/>
    <n v="49.99"/>
    <n v="49.99"/>
    <s v="LJ-0192-S"/>
    <x v="6"/>
    <x v="1"/>
    <x v="4"/>
    <s v="América do Sul"/>
    <x v="0"/>
  </r>
  <r>
    <n v="72348"/>
    <x v="156"/>
    <n v="8401"/>
    <m/>
    <s v="Loja"/>
    <x v="0"/>
    <n v="49.99"/>
    <n v="49.99"/>
    <s v="LJ-0192-X"/>
    <x v="6"/>
    <x v="1"/>
    <x v="4"/>
    <s v="América do Sul"/>
    <x v="0"/>
  </r>
  <r>
    <n v="72280"/>
    <x v="156"/>
    <n v="7104"/>
    <m/>
    <s v="Loja"/>
    <x v="0"/>
    <n v="53.99"/>
    <n v="53.99"/>
    <s v="SJ-0194-L"/>
    <x v="6"/>
    <x v="1"/>
    <x v="0"/>
    <s v="Pacífico"/>
    <x v="0"/>
  </r>
  <r>
    <n v="72307"/>
    <x v="156"/>
    <n v="9374"/>
    <m/>
    <s v="Loja"/>
    <x v="0"/>
    <n v="53.99"/>
    <n v="53.99"/>
    <s v="SJ-0194-L"/>
    <x v="6"/>
    <x v="1"/>
    <x v="6"/>
    <s v="Europa"/>
    <x v="0"/>
  </r>
  <r>
    <n v="72271"/>
    <x v="156"/>
    <n v="6812"/>
    <m/>
    <s v="Loja"/>
    <x v="0"/>
    <n v="53.99"/>
    <n v="53.99"/>
    <s v="SJ-0194-M"/>
    <x v="6"/>
    <x v="1"/>
    <x v="0"/>
    <s v="Pacífico"/>
    <x v="0"/>
  </r>
  <r>
    <n v="72272"/>
    <x v="156"/>
    <n v="13526"/>
    <m/>
    <s v="Loja"/>
    <x v="0"/>
    <n v="53.99"/>
    <n v="53.99"/>
    <s v="SJ-0194-M"/>
    <x v="6"/>
    <x v="1"/>
    <x v="5"/>
    <s v="Europa"/>
    <x v="0"/>
  </r>
  <r>
    <n v="72330"/>
    <x v="156"/>
    <n v="19143"/>
    <m/>
    <s v="Loja"/>
    <x v="0"/>
    <n v="53.99"/>
    <n v="53.99"/>
    <s v="SJ-0194-M"/>
    <x v="6"/>
    <x v="1"/>
    <x v="0"/>
    <s v="Pacífico"/>
    <x v="0"/>
  </r>
  <r>
    <n v="72290"/>
    <x v="156"/>
    <n v="11898"/>
    <m/>
    <s v="Loja"/>
    <x v="0"/>
    <n v="24.49"/>
    <n v="24.49"/>
    <s v="GL-H102-L"/>
    <x v="14"/>
    <x v="1"/>
    <x v="4"/>
    <s v="América do Sul"/>
    <x v="0"/>
  </r>
  <r>
    <n v="72335"/>
    <x v="156"/>
    <n v="2540"/>
    <m/>
    <s v="Loja"/>
    <x v="0"/>
    <n v="24.49"/>
    <n v="24.49"/>
    <s v="GL-H102-L"/>
    <x v="14"/>
    <x v="1"/>
    <x v="3"/>
    <s v="América do Sul"/>
    <x v="0"/>
  </r>
  <r>
    <n v="72296"/>
    <x v="156"/>
    <n v="12942"/>
    <m/>
    <s v="Loja"/>
    <x v="0"/>
    <n v="24.49"/>
    <n v="24.49"/>
    <s v="GL-H102-S"/>
    <x v="14"/>
    <x v="1"/>
    <x v="2"/>
    <s v="América do Sul"/>
    <x v="0"/>
  </r>
  <r>
    <n v="72316"/>
    <x v="156"/>
    <n v="4321"/>
    <m/>
    <s v="Loja"/>
    <x v="0"/>
    <n v="24.49"/>
    <n v="24.49"/>
    <s v="GL-H102-S"/>
    <x v="14"/>
    <x v="1"/>
    <x v="3"/>
    <s v="América do Sul"/>
    <x v="0"/>
  </r>
  <r>
    <n v="72326"/>
    <x v="156"/>
    <n v="17640"/>
    <m/>
    <s v="Loja"/>
    <x v="0"/>
    <n v="24.49"/>
    <n v="24.49"/>
    <s v="GL-H102-S"/>
    <x v="14"/>
    <x v="1"/>
    <x v="0"/>
    <s v="Pacífico"/>
    <x v="0"/>
  </r>
  <r>
    <n v="72347"/>
    <x v="156"/>
    <n v="2357"/>
    <m/>
    <s v="Loja"/>
    <x v="0"/>
    <n v="24.49"/>
    <n v="24.49"/>
    <s v="GL-H102-S"/>
    <x v="14"/>
    <x v="1"/>
    <x v="4"/>
    <s v="América do Sul"/>
    <x v="0"/>
  </r>
  <r>
    <n v="72303"/>
    <x v="156"/>
    <n v="5403"/>
    <m/>
    <s v="Loja"/>
    <x v="0"/>
    <n v="24.49"/>
    <n v="24.49"/>
    <s v="GL-H102-M"/>
    <x v="14"/>
    <x v="1"/>
    <x v="4"/>
    <s v="América do Sul"/>
    <x v="0"/>
  </r>
  <r>
    <n v="72310"/>
    <x v="156"/>
    <n v="15131"/>
    <m/>
    <s v="Loja"/>
    <x v="0"/>
    <n v="24.49"/>
    <n v="24.49"/>
    <s v="GL-H102-M"/>
    <x v="14"/>
    <x v="1"/>
    <x v="1"/>
    <s v="Europa"/>
    <x v="0"/>
  </r>
  <r>
    <n v="72351"/>
    <x v="156"/>
    <n v="12744"/>
    <m/>
    <s v="Loja"/>
    <x v="0"/>
    <n v="24.49"/>
    <n v="24.49"/>
    <s v="GL-H102-M"/>
    <x v="14"/>
    <x v="1"/>
    <x v="5"/>
    <s v="Europa"/>
    <x v="0"/>
  </r>
  <r>
    <n v="72313"/>
    <x v="156"/>
    <n v="14460"/>
    <m/>
    <s v="Loja"/>
    <x v="0"/>
    <n v="35"/>
    <n v="35"/>
    <s v="TI-M823"/>
    <x v="1"/>
    <x v="0"/>
    <x v="3"/>
    <s v="América do Sul"/>
    <x v="0"/>
  </r>
  <r>
    <n v="72334"/>
    <x v="156"/>
    <n v="15073"/>
    <m/>
    <s v="Loja"/>
    <x v="0"/>
    <n v="35"/>
    <n v="35"/>
    <s v="TI-M823"/>
    <x v="1"/>
    <x v="0"/>
    <x v="0"/>
    <s v="Pacífico"/>
    <x v="0"/>
  </r>
  <r>
    <n v="72334"/>
    <x v="156"/>
    <n v="15073"/>
    <m/>
    <s v="Loja"/>
    <x v="0"/>
    <n v="2294.9899999999998"/>
    <n v="2294.9899999999998"/>
    <s v="BK-M68B-42"/>
    <x v="7"/>
    <x v="2"/>
    <x v="0"/>
    <s v="Pacífico"/>
    <x v="0"/>
  </r>
  <r>
    <n v="72282"/>
    <x v="156"/>
    <n v="6225"/>
    <m/>
    <s v="Loja"/>
    <x v="0"/>
    <n v="2294.9899999999998"/>
    <n v="2294.9899999999998"/>
    <s v="BK-M68B-46"/>
    <x v="7"/>
    <x v="2"/>
    <x v="1"/>
    <s v="Europa"/>
    <x v="0"/>
  </r>
  <r>
    <n v="72284"/>
    <x v="156"/>
    <n v="6599"/>
    <m/>
    <s v="Loja"/>
    <x v="0"/>
    <n v="2294.9899999999998"/>
    <n v="2294.9899999999998"/>
    <s v="BK-M68B-46"/>
    <x v="7"/>
    <x v="2"/>
    <x v="5"/>
    <s v="Europa"/>
    <x v="0"/>
  </r>
  <r>
    <n v="72286"/>
    <x v="156"/>
    <n v="11997"/>
    <m/>
    <s v="Loja"/>
    <x v="0"/>
    <n v="2294.9899999999998"/>
    <n v="2294.9899999999998"/>
    <s v="BK-M68B-46"/>
    <x v="7"/>
    <x v="2"/>
    <x v="5"/>
    <s v="Europa"/>
    <x v="0"/>
  </r>
  <r>
    <n v="72316"/>
    <x v="156"/>
    <n v="4321"/>
    <m/>
    <s v="Loja"/>
    <x v="0"/>
    <n v="2294.9899999999998"/>
    <n v="2294.9899999999998"/>
    <s v="BK-M68B-46"/>
    <x v="7"/>
    <x v="2"/>
    <x v="3"/>
    <s v="América do Sul"/>
    <x v="0"/>
  </r>
  <r>
    <n v="72320"/>
    <x v="156"/>
    <n v="13224"/>
    <m/>
    <s v="Loja"/>
    <x v="0"/>
    <n v="2294.9899999999998"/>
    <n v="2294.9899999999998"/>
    <s v="BK-M68B-46"/>
    <x v="7"/>
    <x v="2"/>
    <x v="3"/>
    <s v="América do Sul"/>
    <x v="0"/>
  </r>
  <r>
    <n v="72321"/>
    <x v="156"/>
    <n v="4968"/>
    <m/>
    <s v="Loja"/>
    <x v="0"/>
    <n v="2294.9899999999998"/>
    <n v="2294.9899999999998"/>
    <s v="BK-M68B-46"/>
    <x v="7"/>
    <x v="2"/>
    <x v="3"/>
    <s v="América do Sul"/>
    <x v="0"/>
  </r>
  <r>
    <n v="72281"/>
    <x v="156"/>
    <n v="13386"/>
    <m/>
    <s v="Loja"/>
    <x v="0"/>
    <n v="2294.9899999999998"/>
    <n v="2294.9899999999998"/>
    <s v="BK-M68B-38"/>
    <x v="7"/>
    <x v="2"/>
    <x v="6"/>
    <s v="Europa"/>
    <x v="0"/>
  </r>
  <r>
    <n v="72283"/>
    <x v="156"/>
    <n v="13751"/>
    <m/>
    <s v="Loja"/>
    <x v="0"/>
    <n v="2294.9899999999998"/>
    <n v="2294.9899999999998"/>
    <s v="BK-M68B-38"/>
    <x v="7"/>
    <x v="2"/>
    <x v="1"/>
    <s v="Europa"/>
    <x v="0"/>
  </r>
  <r>
    <n v="72317"/>
    <x v="156"/>
    <n v="9917"/>
    <m/>
    <s v="Loja"/>
    <x v="0"/>
    <n v="2294.9899999999998"/>
    <n v="2294.9899999999998"/>
    <s v="BK-M68B-38"/>
    <x v="7"/>
    <x v="2"/>
    <x v="3"/>
    <s v="América do Sul"/>
    <x v="0"/>
  </r>
  <r>
    <n v="72336"/>
    <x v="156"/>
    <n v="2772"/>
    <m/>
    <s v="Loja"/>
    <x v="0"/>
    <n v="2384.0700000000002"/>
    <n v="2384.0700000000002"/>
    <s v="BK-T79Y-54"/>
    <x v="8"/>
    <x v="2"/>
    <x v="3"/>
    <s v="América do Sul"/>
    <x v="0"/>
  </r>
  <r>
    <n v="72337"/>
    <x v="156"/>
    <n v="8395"/>
    <m/>
    <s v="Loja"/>
    <x v="0"/>
    <n v="2384.0700000000002"/>
    <n v="2384.0700000000002"/>
    <s v="BK-T79Y-46"/>
    <x v="8"/>
    <x v="2"/>
    <x v="3"/>
    <s v="América do Sul"/>
    <x v="0"/>
  </r>
  <r>
    <n v="72338"/>
    <x v="156"/>
    <n v="11343"/>
    <m/>
    <s v="Loja"/>
    <x v="0"/>
    <n v="2384.0700000000002"/>
    <n v="2384.0700000000002"/>
    <s v="BK-T79Y-46"/>
    <x v="8"/>
    <x v="2"/>
    <x v="2"/>
    <s v="América do Sul"/>
    <x v="0"/>
  </r>
  <r>
    <n v="72324"/>
    <x v="156"/>
    <n v="17625"/>
    <m/>
    <s v="Loja"/>
    <x v="0"/>
    <n v="2384.0700000000002"/>
    <n v="2384.0700000000002"/>
    <s v="BK-T79U-46"/>
    <x v="8"/>
    <x v="2"/>
    <x v="6"/>
    <s v="Europa"/>
    <x v="0"/>
  </r>
  <r>
    <n v="72287"/>
    <x v="156"/>
    <n v="5713"/>
    <m/>
    <s v="Loja"/>
    <x v="0"/>
    <n v="2319.9899999999998"/>
    <n v="2319.9899999999998"/>
    <s v="BK-M68S-38"/>
    <x v="7"/>
    <x v="2"/>
    <x v="1"/>
    <s v="Europa"/>
    <x v="0"/>
  </r>
  <r>
    <n v="72319"/>
    <x v="156"/>
    <n v="18716"/>
    <m/>
    <s v="Loja"/>
    <x v="0"/>
    <n v="2319.9899999999998"/>
    <n v="2319.9899999999998"/>
    <s v="BK-M68S-38"/>
    <x v="7"/>
    <x v="2"/>
    <x v="4"/>
    <s v="América do Sul"/>
    <x v="0"/>
  </r>
  <r>
    <n v="72333"/>
    <x v="156"/>
    <n v="8219"/>
    <m/>
    <s v="Loja"/>
    <x v="0"/>
    <n v="2319.9899999999998"/>
    <n v="2319.9899999999998"/>
    <s v="BK-M68S-38"/>
    <x v="7"/>
    <x v="2"/>
    <x v="0"/>
    <s v="Pacífico"/>
    <x v="0"/>
  </r>
  <r>
    <n v="72322"/>
    <x v="156"/>
    <n v="8896"/>
    <m/>
    <s v="Loja"/>
    <x v="0"/>
    <n v="2319.9899999999998"/>
    <n v="2319.9899999999998"/>
    <s v="BK-M68S-46"/>
    <x v="7"/>
    <x v="2"/>
    <x v="2"/>
    <s v="América do Sul"/>
    <x v="0"/>
  </r>
  <r>
    <n v="72285"/>
    <x v="156"/>
    <n v="2240"/>
    <m/>
    <s v="Loja"/>
    <x v="0"/>
    <n v="2319.9899999999998"/>
    <n v="2319.9899999999998"/>
    <s v="BK-M68S-42"/>
    <x v="7"/>
    <x v="2"/>
    <x v="6"/>
    <s v="Europa"/>
    <x v="0"/>
  </r>
  <r>
    <n v="72327"/>
    <x v="156"/>
    <n v="11179"/>
    <m/>
    <s v="Loja"/>
    <x v="0"/>
    <n v="2443.35"/>
    <n v="2443.35"/>
    <s v="BK-R89B-58"/>
    <x v="5"/>
    <x v="2"/>
    <x v="0"/>
    <s v="Pacífico"/>
    <x v="0"/>
  </r>
  <r>
    <n v="72326"/>
    <x v="156"/>
    <n v="17640"/>
    <m/>
    <s v="Loja"/>
    <x v="0"/>
    <n v="2443.35"/>
    <n v="2443.35"/>
    <s v="BK-R89B-52"/>
    <x v="5"/>
    <x v="2"/>
    <x v="0"/>
    <s v="Pacífico"/>
    <x v="0"/>
  </r>
  <r>
    <n v="72325"/>
    <x v="156"/>
    <n v="1659"/>
    <m/>
    <s v="Loja"/>
    <x v="0"/>
    <n v="2443.35"/>
    <n v="2443.35"/>
    <s v="BK-R89B-48"/>
    <x v="5"/>
    <x v="2"/>
    <x v="0"/>
    <s v="Pacífico"/>
    <x v="0"/>
  </r>
  <r>
    <n v="72273"/>
    <x v="156"/>
    <n v="4170"/>
    <m/>
    <s v="Loja"/>
    <x v="0"/>
    <n v="29.99"/>
    <n v="29.99"/>
    <s v="TI-M602"/>
    <x v="1"/>
    <x v="0"/>
    <x v="0"/>
    <s v="Pacífico"/>
    <x v="0"/>
  </r>
  <r>
    <n v="72275"/>
    <x v="156"/>
    <n v="2705"/>
    <m/>
    <s v="Loja"/>
    <x v="0"/>
    <n v="29.99"/>
    <n v="29.99"/>
    <s v="TI-M602"/>
    <x v="1"/>
    <x v="0"/>
    <x v="0"/>
    <s v="Pacífico"/>
    <x v="0"/>
  </r>
  <r>
    <n v="72294"/>
    <x v="156"/>
    <n v="7215"/>
    <m/>
    <s v="Loja"/>
    <x v="0"/>
    <n v="29.99"/>
    <n v="29.99"/>
    <s v="TI-M602"/>
    <x v="1"/>
    <x v="0"/>
    <x v="3"/>
    <s v="América do Sul"/>
    <x v="0"/>
  </r>
  <r>
    <n v="72308"/>
    <x v="156"/>
    <n v="1646"/>
    <m/>
    <s v="Loja"/>
    <x v="0"/>
    <n v="29.99"/>
    <n v="29.99"/>
    <s v="TI-M602"/>
    <x v="1"/>
    <x v="0"/>
    <x v="1"/>
    <s v="Europa"/>
    <x v="0"/>
  </r>
  <r>
    <n v="72330"/>
    <x v="156"/>
    <n v="19143"/>
    <m/>
    <s v="Loja"/>
    <x v="0"/>
    <n v="1120.49"/>
    <n v="1120.49"/>
    <s v="BK-R64Y-40"/>
    <x v="5"/>
    <x v="2"/>
    <x v="0"/>
    <s v="Pacífico"/>
    <x v="0"/>
  </r>
  <r>
    <n v="72344"/>
    <x v="156"/>
    <n v="12878"/>
    <m/>
    <s v="Loja"/>
    <x v="0"/>
    <n v="1120.49"/>
    <n v="1120.49"/>
    <s v="BK-R64Y-40"/>
    <x v="5"/>
    <x v="2"/>
    <x v="3"/>
    <s v="América do Sul"/>
    <x v="0"/>
  </r>
  <r>
    <n v="72345"/>
    <x v="156"/>
    <n v="11087"/>
    <m/>
    <s v="Loja"/>
    <x v="0"/>
    <n v="1120.49"/>
    <n v="1120.49"/>
    <s v="BK-R64Y-48"/>
    <x v="5"/>
    <x v="2"/>
    <x v="4"/>
    <s v="América do Sul"/>
    <x v="0"/>
  </r>
  <r>
    <n v="72346"/>
    <x v="156"/>
    <n v="18946"/>
    <m/>
    <s v="Loja"/>
    <x v="0"/>
    <n v="1120.49"/>
    <n v="1120.49"/>
    <s v="BK-R64Y-48"/>
    <x v="5"/>
    <x v="2"/>
    <x v="2"/>
    <s v="América do Sul"/>
    <x v="0"/>
  </r>
  <r>
    <n v="72350"/>
    <x v="156"/>
    <n v="14329"/>
    <m/>
    <s v="Loja"/>
    <x v="0"/>
    <n v="1120.49"/>
    <n v="1120.49"/>
    <s v="BK-R64Y-48"/>
    <x v="5"/>
    <x v="2"/>
    <x v="1"/>
    <s v="Europa"/>
    <x v="0"/>
  </r>
  <r>
    <n v="72274"/>
    <x v="156"/>
    <n v="13694"/>
    <m/>
    <s v="Loja"/>
    <x v="0"/>
    <n v="21.49"/>
    <n v="21.49"/>
    <s v="TI-R092"/>
    <x v="1"/>
    <x v="0"/>
    <x v="0"/>
    <s v="Pacífico"/>
    <x v="0"/>
  </r>
  <r>
    <n v="72309"/>
    <x v="156"/>
    <n v="13621"/>
    <m/>
    <s v="Loja"/>
    <x v="0"/>
    <n v="21.49"/>
    <n v="21.49"/>
    <s v="TI-R092"/>
    <x v="1"/>
    <x v="0"/>
    <x v="6"/>
    <s v="Europa"/>
    <x v="0"/>
  </r>
  <r>
    <n v="72354"/>
    <x v="156"/>
    <n v="8851"/>
    <m/>
    <s v="Loja"/>
    <x v="0"/>
    <n v="21.49"/>
    <n v="21.49"/>
    <s v="TI-R092"/>
    <x v="1"/>
    <x v="0"/>
    <x v="5"/>
    <s v="Europa"/>
    <x v="0"/>
  </r>
  <r>
    <n v="72297"/>
    <x v="156"/>
    <n v="8640"/>
    <m/>
    <s v="Loja"/>
    <x v="0"/>
    <n v="69.989999999999995"/>
    <n v="69.989999999999995"/>
    <s v="SH-W890-L"/>
    <x v="9"/>
    <x v="1"/>
    <x v="2"/>
    <s v="América do Sul"/>
    <x v="0"/>
  </r>
  <r>
    <n v="72298"/>
    <x v="156"/>
    <n v="16758"/>
    <m/>
    <s v="Loja"/>
    <x v="0"/>
    <n v="69.989999999999995"/>
    <n v="69.989999999999995"/>
    <s v="SH-W890-L"/>
    <x v="9"/>
    <x v="1"/>
    <x v="3"/>
    <s v="América do Sul"/>
    <x v="0"/>
  </r>
  <r>
    <n v="72295"/>
    <x v="156"/>
    <n v="14936"/>
    <m/>
    <s v="Loja"/>
    <x v="0"/>
    <n v="69.989999999999995"/>
    <n v="69.989999999999995"/>
    <s v="SH-W890-M"/>
    <x v="9"/>
    <x v="1"/>
    <x v="2"/>
    <s v="América do Sul"/>
    <x v="0"/>
  </r>
  <r>
    <n v="72296"/>
    <x v="156"/>
    <n v="12942"/>
    <m/>
    <s v="Loja"/>
    <x v="0"/>
    <n v="69.989999999999995"/>
    <n v="69.989999999999995"/>
    <s v="SH-W890-M"/>
    <x v="9"/>
    <x v="1"/>
    <x v="2"/>
    <s v="América do Sul"/>
    <x v="0"/>
  </r>
  <r>
    <n v="72299"/>
    <x v="156"/>
    <n v="16228"/>
    <m/>
    <s v="Loja"/>
    <x v="0"/>
    <n v="69.989999999999995"/>
    <n v="69.989999999999995"/>
    <s v="SH-W890-S"/>
    <x v="9"/>
    <x v="1"/>
    <x v="4"/>
    <s v="América do Sul"/>
    <x v="0"/>
  </r>
  <r>
    <n v="72329"/>
    <x v="156"/>
    <n v="11328"/>
    <m/>
    <s v="Loja"/>
    <x v="0"/>
    <n v="1700.99"/>
    <n v="1700.99"/>
    <s v="BK-R79Y-44"/>
    <x v="5"/>
    <x v="2"/>
    <x v="0"/>
    <s v="Pacífico"/>
    <x v="0"/>
  </r>
  <r>
    <n v="72348"/>
    <x v="156"/>
    <n v="8401"/>
    <m/>
    <s v="Loja"/>
    <x v="0"/>
    <n v="1700.99"/>
    <n v="1700.99"/>
    <s v="BK-R79Y-44"/>
    <x v="5"/>
    <x v="2"/>
    <x v="4"/>
    <s v="América do Sul"/>
    <x v="0"/>
  </r>
  <r>
    <n v="72349"/>
    <x v="156"/>
    <n v="19470"/>
    <m/>
    <s v="Loja"/>
    <x v="0"/>
    <n v="1700.99"/>
    <n v="1700.99"/>
    <s v="BK-R79Y-44"/>
    <x v="5"/>
    <x v="2"/>
    <x v="6"/>
    <s v="Europa"/>
    <x v="0"/>
  </r>
  <r>
    <n v="72272"/>
    <x v="156"/>
    <n v="13526"/>
    <m/>
    <s v="Loja"/>
    <x v="0"/>
    <n v="1700.99"/>
    <n v="1700.99"/>
    <s v="BK-R79Y-48"/>
    <x v="5"/>
    <x v="2"/>
    <x v="5"/>
    <s v="Europa"/>
    <x v="0"/>
  </r>
  <r>
    <n v="72347"/>
    <x v="156"/>
    <n v="2357"/>
    <m/>
    <s v="Loja"/>
    <x v="0"/>
    <n v="1700.99"/>
    <n v="1700.99"/>
    <s v="BK-R79Y-48"/>
    <x v="5"/>
    <x v="2"/>
    <x v="4"/>
    <s v="América do Sul"/>
    <x v="0"/>
  </r>
  <r>
    <n v="72328"/>
    <x v="156"/>
    <n v="3935"/>
    <m/>
    <s v="Loja"/>
    <x v="0"/>
    <n v="1700.99"/>
    <n v="1700.99"/>
    <s v="BK-R79Y-42"/>
    <x v="5"/>
    <x v="2"/>
    <x v="0"/>
    <s v="Pacífico"/>
    <x v="0"/>
  </r>
  <r>
    <n v="72291"/>
    <x v="156"/>
    <n v="7780"/>
    <m/>
    <s v="Loja"/>
    <x v="0"/>
    <n v="28.99"/>
    <n v="28.99"/>
    <s v="TI-T723"/>
    <x v="1"/>
    <x v="0"/>
    <x v="4"/>
    <s v="América do Sul"/>
    <x v="0"/>
  </r>
  <r>
    <n v="72310"/>
    <x v="156"/>
    <n v="15131"/>
    <m/>
    <s v="Loja"/>
    <x v="0"/>
    <n v="28.99"/>
    <n v="28.99"/>
    <s v="TI-T723"/>
    <x v="1"/>
    <x v="0"/>
    <x v="1"/>
    <s v="Europa"/>
    <x v="0"/>
  </r>
  <r>
    <n v="72311"/>
    <x v="156"/>
    <n v="16284"/>
    <m/>
    <s v="Loja"/>
    <x v="0"/>
    <n v="28.99"/>
    <n v="28.99"/>
    <s v="TI-T723"/>
    <x v="1"/>
    <x v="0"/>
    <x v="1"/>
    <s v="Europa"/>
    <x v="0"/>
  </r>
  <r>
    <n v="72323"/>
    <x v="156"/>
    <n v="10006"/>
    <m/>
    <s v="Loja"/>
    <x v="0"/>
    <n v="28.99"/>
    <n v="28.99"/>
    <s v="TI-T723"/>
    <x v="1"/>
    <x v="0"/>
    <x v="5"/>
    <s v="Europa"/>
    <x v="0"/>
  </r>
  <r>
    <n v="72356"/>
    <x v="156"/>
    <n v="17292"/>
    <m/>
    <s v="Loja"/>
    <x v="0"/>
    <n v="28.99"/>
    <n v="28.99"/>
    <s v="TI-T723"/>
    <x v="1"/>
    <x v="0"/>
    <x v="0"/>
    <s v="Pacífico"/>
    <x v="0"/>
  </r>
  <r>
    <n v="72277"/>
    <x v="156"/>
    <n v="8888"/>
    <m/>
    <s v="Loja"/>
    <x v="0"/>
    <n v="7.95"/>
    <n v="7.95"/>
    <s v="CL-9009"/>
    <x v="10"/>
    <x v="0"/>
    <x v="0"/>
    <s v="Pacífico"/>
    <x v="0"/>
  </r>
  <r>
    <n v="72325"/>
    <x v="156"/>
    <n v="1659"/>
    <m/>
    <s v="Loja"/>
    <x v="0"/>
    <n v="7.95"/>
    <n v="7.95"/>
    <s v="CL-9009"/>
    <x v="10"/>
    <x v="0"/>
    <x v="0"/>
    <s v="Pacífico"/>
    <x v="0"/>
  </r>
  <r>
    <n v="72278"/>
    <x v="156"/>
    <n v="18770"/>
    <m/>
    <s v="Loja"/>
    <x v="0"/>
    <n v="32.6"/>
    <n v="32.6"/>
    <s v="TI-R982"/>
    <x v="1"/>
    <x v="0"/>
    <x v="0"/>
    <s v="Pacífico"/>
    <x v="0"/>
  </r>
  <r>
    <n v="72326"/>
    <x v="156"/>
    <n v="17640"/>
    <m/>
    <s v="Loja"/>
    <x v="0"/>
    <n v="32.6"/>
    <n v="32.6"/>
    <s v="TI-R982"/>
    <x v="1"/>
    <x v="0"/>
    <x v="0"/>
    <s v="Pacífico"/>
    <x v="0"/>
  </r>
  <r>
    <n v="72314"/>
    <x v="156"/>
    <n v="17118"/>
    <m/>
    <s v="Loja"/>
    <x v="0"/>
    <n v="54.99"/>
    <n v="54.99"/>
    <s v="HY-1023-70"/>
    <x v="16"/>
    <x v="0"/>
    <x v="3"/>
    <s v="América do Sul"/>
    <x v="0"/>
  </r>
  <r>
    <n v="72326"/>
    <x v="156"/>
    <n v="17640"/>
    <m/>
    <s v="Loja"/>
    <x v="0"/>
    <n v="54.99"/>
    <n v="54.99"/>
    <s v="HY-1023-70"/>
    <x v="16"/>
    <x v="0"/>
    <x v="0"/>
    <s v="Pacífico"/>
    <x v="0"/>
  </r>
  <r>
    <n v="72315"/>
    <x v="156"/>
    <n v="13190"/>
    <m/>
    <s v="Loja"/>
    <x v="0"/>
    <n v="63.5"/>
    <n v="63.5"/>
    <s v="VE-C304-L"/>
    <x v="11"/>
    <x v="1"/>
    <x v="2"/>
    <s v="América do Sul"/>
    <x v="0"/>
  </r>
  <r>
    <n v="72318"/>
    <x v="156"/>
    <n v="4186"/>
    <m/>
    <s v="Loja"/>
    <x v="0"/>
    <n v="769.49"/>
    <n v="769.49"/>
    <s v="BK-M38S-46"/>
    <x v="7"/>
    <x v="2"/>
    <x v="3"/>
    <s v="América do Sul"/>
    <x v="0"/>
  </r>
  <r>
    <n v="72331"/>
    <x v="156"/>
    <n v="11374"/>
    <m/>
    <s v="Loja"/>
    <x v="0"/>
    <n v="769.49"/>
    <n v="769.49"/>
    <s v="BK-M38S-38"/>
    <x v="7"/>
    <x v="2"/>
    <x v="0"/>
    <s v="Pacífico"/>
    <x v="0"/>
  </r>
  <r>
    <n v="72323"/>
    <x v="156"/>
    <n v="10006"/>
    <m/>
    <s v="Loja"/>
    <x v="0"/>
    <n v="742.35"/>
    <n v="742.35"/>
    <s v="BK-T18Y-44"/>
    <x v="8"/>
    <x v="2"/>
    <x v="5"/>
    <s v="Europa"/>
    <x v="0"/>
  </r>
  <r>
    <n v="72335"/>
    <x v="156"/>
    <n v="2540"/>
    <m/>
    <s v="Loja"/>
    <x v="0"/>
    <n v="742.35"/>
    <n v="742.35"/>
    <s v="BK-T18Y-62"/>
    <x v="8"/>
    <x v="2"/>
    <x v="3"/>
    <s v="América do Sul"/>
    <x v="0"/>
  </r>
  <r>
    <n v="72355"/>
    <x v="156"/>
    <n v="2117"/>
    <m/>
    <s v="Loja"/>
    <x v="0"/>
    <n v="742.35"/>
    <n v="742.35"/>
    <s v="BK-T18Y-54"/>
    <x v="8"/>
    <x v="2"/>
    <x v="0"/>
    <s v="Pacífico"/>
    <x v="0"/>
  </r>
  <r>
    <n v="72356"/>
    <x v="156"/>
    <n v="17292"/>
    <m/>
    <s v="Loja"/>
    <x v="0"/>
    <n v="742.35"/>
    <n v="742.35"/>
    <s v="BK-T18U-44"/>
    <x v="8"/>
    <x v="2"/>
    <x v="0"/>
    <s v="Pacífico"/>
    <x v="0"/>
  </r>
  <r>
    <n v="72332"/>
    <x v="156"/>
    <n v="5255"/>
    <m/>
    <s v="Loja"/>
    <x v="0"/>
    <n v="1214.8499999999999"/>
    <n v="1214.8499999999999"/>
    <s v="BK-T44U-50"/>
    <x v="8"/>
    <x v="2"/>
    <x v="3"/>
    <s v="América do Sul"/>
    <x v="0"/>
  </r>
  <r>
    <n v="72285"/>
    <x v="156"/>
    <n v="2240"/>
    <m/>
    <s v="Loja"/>
    <x v="0"/>
    <n v="120"/>
    <n v="120"/>
    <s v="RA-H123"/>
    <x v="12"/>
    <x v="0"/>
    <x v="6"/>
    <s v="Europa"/>
    <x v="0"/>
  </r>
  <r>
    <n v="72287"/>
    <x v="156"/>
    <n v="5713"/>
    <m/>
    <s v="Loja"/>
    <x v="0"/>
    <n v="120"/>
    <n v="120"/>
    <s v="RA-H123"/>
    <x v="12"/>
    <x v="0"/>
    <x v="1"/>
    <s v="Europa"/>
    <x v="0"/>
  </r>
  <r>
    <n v="72354"/>
    <x v="156"/>
    <n v="8851"/>
    <m/>
    <s v="Loja"/>
    <x v="0"/>
    <n v="120"/>
    <n v="120"/>
    <s v="RA-H123"/>
    <x v="12"/>
    <x v="0"/>
    <x v="5"/>
    <s v="Europa"/>
    <x v="0"/>
  </r>
  <r>
    <n v="72271"/>
    <x v="156"/>
    <n v="6812"/>
    <m/>
    <s v="Loja"/>
    <x v="0"/>
    <n v="564.99"/>
    <n v="564.99"/>
    <s v="BK-M18S-52"/>
    <x v="7"/>
    <x v="2"/>
    <x v="0"/>
    <s v="Pacífico"/>
    <x v="0"/>
  </r>
  <r>
    <n v="72367"/>
    <x v="157"/>
    <n v="2329"/>
    <m/>
    <s v="Loja"/>
    <x v="0"/>
    <n v="4.99"/>
    <n v="4.99"/>
    <s v="WB-H098"/>
    <x v="0"/>
    <x v="0"/>
    <x v="6"/>
    <s v="Europa"/>
    <x v="0"/>
  </r>
  <r>
    <n v="72372"/>
    <x v="157"/>
    <n v="17951"/>
    <m/>
    <s v="Loja"/>
    <x v="0"/>
    <n v="4.99"/>
    <n v="4.99"/>
    <s v="WB-H098"/>
    <x v="0"/>
    <x v="0"/>
    <x v="3"/>
    <s v="América do Sul"/>
    <x v="0"/>
  </r>
  <r>
    <n v="72373"/>
    <x v="157"/>
    <n v="14646"/>
    <m/>
    <s v="Loja"/>
    <x v="0"/>
    <n v="4.99"/>
    <n v="4.99"/>
    <s v="WB-H098"/>
    <x v="0"/>
    <x v="0"/>
    <x v="3"/>
    <s v="América do Sul"/>
    <x v="0"/>
  </r>
  <r>
    <n v="72374"/>
    <x v="157"/>
    <n v="3330"/>
    <m/>
    <s v="Loja"/>
    <x v="0"/>
    <n v="4.99"/>
    <n v="4.99"/>
    <s v="WB-H098"/>
    <x v="0"/>
    <x v="0"/>
    <x v="4"/>
    <s v="América do Sul"/>
    <x v="0"/>
  </r>
  <r>
    <n v="72375"/>
    <x v="157"/>
    <n v="1652"/>
    <m/>
    <s v="Loja"/>
    <x v="0"/>
    <n v="4.99"/>
    <n v="4.99"/>
    <s v="WB-H098"/>
    <x v="0"/>
    <x v="0"/>
    <x v="4"/>
    <s v="América do Sul"/>
    <x v="0"/>
  </r>
  <r>
    <n v="72380"/>
    <x v="157"/>
    <n v="9011"/>
    <m/>
    <s v="Loja"/>
    <x v="0"/>
    <n v="4.99"/>
    <n v="4.99"/>
    <s v="WB-H098"/>
    <x v="0"/>
    <x v="0"/>
    <x v="3"/>
    <s v="América do Sul"/>
    <x v="0"/>
  </r>
  <r>
    <n v="72382"/>
    <x v="157"/>
    <n v="2648"/>
    <m/>
    <s v="Loja"/>
    <x v="0"/>
    <n v="4.99"/>
    <n v="4.99"/>
    <s v="WB-H098"/>
    <x v="0"/>
    <x v="0"/>
    <x v="6"/>
    <s v="Europa"/>
    <x v="0"/>
  </r>
  <r>
    <n v="72383"/>
    <x v="157"/>
    <n v="13841"/>
    <m/>
    <s v="Loja"/>
    <x v="0"/>
    <n v="4.99"/>
    <n v="4.99"/>
    <s v="WB-H098"/>
    <x v="0"/>
    <x v="0"/>
    <x v="5"/>
    <s v="Europa"/>
    <x v="0"/>
  </r>
  <r>
    <n v="72384"/>
    <x v="157"/>
    <n v="18130"/>
    <m/>
    <s v="Loja"/>
    <x v="0"/>
    <n v="4.99"/>
    <n v="4.99"/>
    <s v="WB-H098"/>
    <x v="0"/>
    <x v="0"/>
    <x v="6"/>
    <s v="Europa"/>
    <x v="0"/>
  </r>
  <r>
    <n v="72395"/>
    <x v="157"/>
    <n v="8960"/>
    <m/>
    <s v="Loja"/>
    <x v="0"/>
    <n v="4.99"/>
    <n v="4.99"/>
    <s v="WB-H098"/>
    <x v="0"/>
    <x v="0"/>
    <x v="3"/>
    <s v="América do Sul"/>
    <x v="0"/>
  </r>
  <r>
    <n v="72397"/>
    <x v="157"/>
    <n v="15259"/>
    <m/>
    <s v="Loja"/>
    <x v="0"/>
    <n v="4.99"/>
    <n v="4.99"/>
    <s v="WB-H098"/>
    <x v="0"/>
    <x v="0"/>
    <x v="2"/>
    <s v="América do Sul"/>
    <x v="0"/>
  </r>
  <r>
    <n v="72398"/>
    <x v="157"/>
    <n v="5365"/>
    <m/>
    <s v="Loja"/>
    <x v="0"/>
    <n v="4.99"/>
    <n v="4.99"/>
    <s v="WB-H098"/>
    <x v="0"/>
    <x v="0"/>
    <x v="4"/>
    <s v="América do Sul"/>
    <x v="0"/>
  </r>
  <r>
    <n v="72400"/>
    <x v="157"/>
    <n v="5096"/>
    <m/>
    <s v="Loja"/>
    <x v="0"/>
    <n v="4.99"/>
    <n v="4.99"/>
    <s v="WB-H098"/>
    <x v="0"/>
    <x v="0"/>
    <x v="3"/>
    <s v="América do Sul"/>
    <x v="0"/>
  </r>
  <r>
    <n v="72401"/>
    <x v="157"/>
    <n v="6465"/>
    <m/>
    <s v="Loja"/>
    <x v="0"/>
    <n v="4.99"/>
    <n v="4.99"/>
    <s v="WB-H098"/>
    <x v="0"/>
    <x v="0"/>
    <x v="3"/>
    <s v="América do Sul"/>
    <x v="0"/>
  </r>
  <r>
    <n v="72404"/>
    <x v="157"/>
    <n v="2800"/>
    <m/>
    <s v="Loja"/>
    <x v="0"/>
    <n v="4.99"/>
    <n v="4.99"/>
    <s v="WB-H098"/>
    <x v="0"/>
    <x v="0"/>
    <x v="4"/>
    <s v="América do Sul"/>
    <x v="0"/>
  </r>
  <r>
    <n v="72406"/>
    <x v="157"/>
    <n v="17565"/>
    <m/>
    <s v="Loja"/>
    <x v="0"/>
    <n v="4.99"/>
    <n v="4.99"/>
    <s v="WB-H098"/>
    <x v="0"/>
    <x v="0"/>
    <x v="3"/>
    <s v="América do Sul"/>
    <x v="0"/>
  </r>
  <r>
    <n v="72411"/>
    <x v="157"/>
    <n v="11673"/>
    <m/>
    <s v="Loja"/>
    <x v="0"/>
    <n v="4.99"/>
    <n v="4.99"/>
    <s v="WB-H098"/>
    <x v="0"/>
    <x v="0"/>
    <x v="5"/>
    <s v="Europa"/>
    <x v="0"/>
  </r>
  <r>
    <n v="72422"/>
    <x v="157"/>
    <n v="11257"/>
    <m/>
    <s v="Loja"/>
    <x v="0"/>
    <n v="4.99"/>
    <n v="4.99"/>
    <s v="WB-H098"/>
    <x v="0"/>
    <x v="0"/>
    <x v="2"/>
    <s v="América do Sul"/>
    <x v="0"/>
  </r>
  <r>
    <n v="72424"/>
    <x v="157"/>
    <n v="17765"/>
    <m/>
    <s v="Loja"/>
    <x v="0"/>
    <n v="4.99"/>
    <n v="4.99"/>
    <s v="WB-H098"/>
    <x v="0"/>
    <x v="0"/>
    <x v="4"/>
    <s v="América do Sul"/>
    <x v="0"/>
  </r>
  <r>
    <n v="72425"/>
    <x v="157"/>
    <n v="17667"/>
    <m/>
    <s v="Loja"/>
    <x v="0"/>
    <n v="4.99"/>
    <n v="4.99"/>
    <s v="WB-H098"/>
    <x v="0"/>
    <x v="0"/>
    <x v="2"/>
    <s v="América do Sul"/>
    <x v="0"/>
  </r>
  <r>
    <n v="72428"/>
    <x v="157"/>
    <n v="14489"/>
    <m/>
    <s v="Loja"/>
    <x v="0"/>
    <n v="4.99"/>
    <n v="4.99"/>
    <s v="WB-H098"/>
    <x v="0"/>
    <x v="0"/>
    <x v="3"/>
    <s v="América do Sul"/>
    <x v="0"/>
  </r>
  <r>
    <n v="72431"/>
    <x v="157"/>
    <n v="19911"/>
    <m/>
    <s v="Loja"/>
    <x v="0"/>
    <n v="4.99"/>
    <n v="4.99"/>
    <s v="WB-H098"/>
    <x v="0"/>
    <x v="0"/>
    <x v="3"/>
    <s v="América do Sul"/>
    <x v="0"/>
  </r>
  <r>
    <n v="72433"/>
    <x v="157"/>
    <n v="6658"/>
    <m/>
    <s v="Loja"/>
    <x v="0"/>
    <n v="4.99"/>
    <n v="4.99"/>
    <s v="WB-H098"/>
    <x v="0"/>
    <x v="0"/>
    <x v="1"/>
    <s v="Europa"/>
    <x v="0"/>
  </r>
  <r>
    <n v="72438"/>
    <x v="157"/>
    <n v="13881"/>
    <m/>
    <s v="Loja"/>
    <x v="0"/>
    <n v="4.99"/>
    <n v="4.99"/>
    <s v="WB-H098"/>
    <x v="0"/>
    <x v="0"/>
    <x v="0"/>
    <s v="Pacífico"/>
    <x v="0"/>
  </r>
  <r>
    <n v="72366"/>
    <x v="157"/>
    <n v="8923"/>
    <m/>
    <s v="Loja"/>
    <x v="0"/>
    <n v="4.99"/>
    <n v="4.99"/>
    <s v="TT-M928"/>
    <x v="1"/>
    <x v="0"/>
    <x v="1"/>
    <s v="Europa"/>
    <x v="0"/>
  </r>
  <r>
    <n v="72368"/>
    <x v="157"/>
    <n v="4732"/>
    <m/>
    <s v="Loja"/>
    <x v="0"/>
    <n v="4.99"/>
    <n v="4.99"/>
    <s v="TT-M928"/>
    <x v="1"/>
    <x v="0"/>
    <x v="1"/>
    <s v="Europa"/>
    <x v="0"/>
  </r>
  <r>
    <n v="72371"/>
    <x v="157"/>
    <n v="2203"/>
    <m/>
    <s v="Loja"/>
    <x v="0"/>
    <n v="4.99"/>
    <n v="4.99"/>
    <s v="TT-M928"/>
    <x v="1"/>
    <x v="0"/>
    <x v="2"/>
    <s v="América do Sul"/>
    <x v="0"/>
  </r>
  <r>
    <n v="72376"/>
    <x v="157"/>
    <n v="11988"/>
    <m/>
    <s v="Loja"/>
    <x v="0"/>
    <n v="4.99"/>
    <n v="4.99"/>
    <s v="TT-M928"/>
    <x v="1"/>
    <x v="0"/>
    <x v="2"/>
    <s v="América do Sul"/>
    <x v="0"/>
  </r>
  <r>
    <n v="72377"/>
    <x v="157"/>
    <n v="4688"/>
    <m/>
    <s v="Loja"/>
    <x v="0"/>
    <n v="4.99"/>
    <n v="4.99"/>
    <s v="TT-M928"/>
    <x v="1"/>
    <x v="0"/>
    <x v="3"/>
    <s v="América do Sul"/>
    <x v="0"/>
  </r>
  <r>
    <n v="72378"/>
    <x v="157"/>
    <n v="2141"/>
    <m/>
    <s v="Loja"/>
    <x v="0"/>
    <n v="4.99"/>
    <n v="4.99"/>
    <s v="TT-M928"/>
    <x v="1"/>
    <x v="0"/>
    <x v="3"/>
    <s v="América do Sul"/>
    <x v="0"/>
  </r>
  <r>
    <n v="72379"/>
    <x v="157"/>
    <n v="4531"/>
    <m/>
    <s v="Loja"/>
    <x v="0"/>
    <n v="4.99"/>
    <n v="4.99"/>
    <s v="TT-M928"/>
    <x v="1"/>
    <x v="0"/>
    <x v="2"/>
    <s v="América do Sul"/>
    <x v="0"/>
  </r>
  <r>
    <n v="72380"/>
    <x v="157"/>
    <n v="9011"/>
    <m/>
    <s v="Loja"/>
    <x v="0"/>
    <n v="4.99"/>
    <n v="4.99"/>
    <s v="TT-M928"/>
    <x v="1"/>
    <x v="0"/>
    <x v="3"/>
    <s v="América do Sul"/>
    <x v="0"/>
  </r>
  <r>
    <n v="72390"/>
    <x v="157"/>
    <n v="17364"/>
    <m/>
    <s v="Loja"/>
    <x v="0"/>
    <n v="4.99"/>
    <n v="4.99"/>
    <s v="TT-M928"/>
    <x v="1"/>
    <x v="0"/>
    <x v="3"/>
    <s v="América do Sul"/>
    <x v="0"/>
  </r>
  <r>
    <n v="72392"/>
    <x v="157"/>
    <n v="10176"/>
    <m/>
    <s v="Loja"/>
    <x v="0"/>
    <n v="4.99"/>
    <n v="4.99"/>
    <s v="TT-M928"/>
    <x v="1"/>
    <x v="0"/>
    <x v="4"/>
    <s v="América do Sul"/>
    <x v="0"/>
  </r>
  <r>
    <n v="72415"/>
    <x v="157"/>
    <n v="18323"/>
    <m/>
    <s v="Loja"/>
    <x v="0"/>
    <n v="4.99"/>
    <n v="4.99"/>
    <s v="TT-M928"/>
    <x v="1"/>
    <x v="0"/>
    <x v="0"/>
    <s v="Pacífico"/>
    <x v="0"/>
  </r>
  <r>
    <n v="72416"/>
    <x v="157"/>
    <n v="8639"/>
    <m/>
    <s v="Loja"/>
    <x v="0"/>
    <n v="4.99"/>
    <n v="4.99"/>
    <s v="TT-M928"/>
    <x v="1"/>
    <x v="0"/>
    <x v="0"/>
    <s v="Pacífico"/>
    <x v="0"/>
  </r>
  <r>
    <n v="72417"/>
    <x v="157"/>
    <n v="12987"/>
    <m/>
    <s v="Loja"/>
    <x v="0"/>
    <n v="4.99"/>
    <n v="4.99"/>
    <s v="TT-M928"/>
    <x v="1"/>
    <x v="0"/>
    <x v="0"/>
    <s v="Pacífico"/>
    <x v="0"/>
  </r>
  <r>
    <n v="72388"/>
    <x v="157"/>
    <n v="19269"/>
    <m/>
    <s v="Loja"/>
    <x v="0"/>
    <n v="4.99"/>
    <n v="4.99"/>
    <s v="TT-T092"/>
    <x v="1"/>
    <x v="0"/>
    <x v="6"/>
    <s v="Europa"/>
    <x v="0"/>
  </r>
  <r>
    <n v="72389"/>
    <x v="157"/>
    <n v="6631"/>
    <m/>
    <s v="Loja"/>
    <x v="0"/>
    <n v="4.99"/>
    <n v="4.99"/>
    <s v="TT-T092"/>
    <x v="1"/>
    <x v="0"/>
    <x v="1"/>
    <s v="Europa"/>
    <x v="0"/>
  </r>
  <r>
    <n v="72410"/>
    <x v="157"/>
    <n v="7454"/>
    <m/>
    <s v="Loja"/>
    <x v="0"/>
    <n v="4.99"/>
    <n v="4.99"/>
    <s v="TT-T092"/>
    <x v="1"/>
    <x v="0"/>
    <x v="1"/>
    <s v="Europa"/>
    <x v="0"/>
  </r>
  <r>
    <n v="72435"/>
    <x v="157"/>
    <n v="17184"/>
    <m/>
    <s v="Loja"/>
    <x v="0"/>
    <n v="4.99"/>
    <n v="4.99"/>
    <s v="TT-T092"/>
    <x v="1"/>
    <x v="0"/>
    <x v="1"/>
    <s v="Europa"/>
    <x v="0"/>
  </r>
  <r>
    <n v="72363"/>
    <x v="157"/>
    <n v="11184"/>
    <m/>
    <s v="Loja"/>
    <x v="0"/>
    <n v="34.99"/>
    <n v="34.99"/>
    <s v="HL-U509"/>
    <x v="2"/>
    <x v="0"/>
    <x v="0"/>
    <s v="Pacífico"/>
    <x v="0"/>
  </r>
  <r>
    <n v="72366"/>
    <x v="157"/>
    <n v="8923"/>
    <m/>
    <s v="Loja"/>
    <x v="0"/>
    <n v="34.99"/>
    <n v="34.99"/>
    <s v="HL-U509"/>
    <x v="2"/>
    <x v="0"/>
    <x v="1"/>
    <s v="Europa"/>
    <x v="0"/>
  </r>
  <r>
    <n v="72372"/>
    <x v="157"/>
    <n v="17951"/>
    <m/>
    <s v="Loja"/>
    <x v="0"/>
    <n v="34.99"/>
    <n v="34.99"/>
    <s v="HL-U509"/>
    <x v="2"/>
    <x v="0"/>
    <x v="3"/>
    <s v="América do Sul"/>
    <x v="0"/>
  </r>
  <r>
    <n v="72373"/>
    <x v="157"/>
    <n v="14646"/>
    <m/>
    <s v="Loja"/>
    <x v="0"/>
    <n v="34.99"/>
    <n v="34.99"/>
    <s v="HL-U509"/>
    <x v="2"/>
    <x v="0"/>
    <x v="3"/>
    <s v="América do Sul"/>
    <x v="0"/>
  </r>
  <r>
    <n v="72374"/>
    <x v="157"/>
    <n v="3330"/>
    <m/>
    <s v="Loja"/>
    <x v="0"/>
    <n v="34.99"/>
    <n v="34.99"/>
    <s v="HL-U509"/>
    <x v="2"/>
    <x v="0"/>
    <x v="4"/>
    <s v="América do Sul"/>
    <x v="0"/>
  </r>
  <r>
    <n v="72377"/>
    <x v="157"/>
    <n v="4688"/>
    <m/>
    <s v="Loja"/>
    <x v="0"/>
    <n v="34.99"/>
    <n v="34.99"/>
    <s v="HL-U509"/>
    <x v="2"/>
    <x v="0"/>
    <x v="3"/>
    <s v="América do Sul"/>
    <x v="0"/>
  </r>
  <r>
    <n v="72383"/>
    <x v="157"/>
    <n v="13841"/>
    <m/>
    <s v="Loja"/>
    <x v="0"/>
    <n v="34.99"/>
    <n v="34.99"/>
    <s v="HL-U509"/>
    <x v="2"/>
    <x v="0"/>
    <x v="5"/>
    <s v="Europa"/>
    <x v="0"/>
  </r>
  <r>
    <n v="72390"/>
    <x v="157"/>
    <n v="17364"/>
    <m/>
    <s v="Loja"/>
    <x v="0"/>
    <n v="34.99"/>
    <n v="34.99"/>
    <s v="HL-U509"/>
    <x v="2"/>
    <x v="0"/>
    <x v="3"/>
    <s v="América do Sul"/>
    <x v="0"/>
  </r>
  <r>
    <n v="72393"/>
    <x v="157"/>
    <n v="4030"/>
    <m/>
    <s v="Loja"/>
    <x v="0"/>
    <n v="34.99"/>
    <n v="34.99"/>
    <s v="HL-U509"/>
    <x v="2"/>
    <x v="0"/>
    <x v="2"/>
    <s v="América do Sul"/>
    <x v="0"/>
  </r>
  <r>
    <n v="72401"/>
    <x v="157"/>
    <n v="6465"/>
    <m/>
    <s v="Loja"/>
    <x v="0"/>
    <n v="34.99"/>
    <n v="34.99"/>
    <s v="HL-U509"/>
    <x v="2"/>
    <x v="0"/>
    <x v="3"/>
    <s v="América do Sul"/>
    <x v="0"/>
  </r>
  <r>
    <n v="72412"/>
    <x v="157"/>
    <n v="16705"/>
    <m/>
    <s v="Loja"/>
    <x v="0"/>
    <n v="34.99"/>
    <n v="34.99"/>
    <s v="HL-U509"/>
    <x v="2"/>
    <x v="0"/>
    <x v="0"/>
    <s v="Pacífico"/>
    <x v="0"/>
  </r>
  <r>
    <n v="72417"/>
    <x v="157"/>
    <n v="12987"/>
    <m/>
    <s v="Loja"/>
    <x v="0"/>
    <n v="34.99"/>
    <n v="34.99"/>
    <s v="HL-U509"/>
    <x v="2"/>
    <x v="0"/>
    <x v="0"/>
    <s v="Pacífico"/>
    <x v="0"/>
  </r>
  <r>
    <n v="72419"/>
    <x v="157"/>
    <n v="19066"/>
    <m/>
    <s v="Loja"/>
    <x v="0"/>
    <n v="34.99"/>
    <n v="34.99"/>
    <s v="HL-U509"/>
    <x v="2"/>
    <x v="0"/>
    <x v="3"/>
    <s v="América do Sul"/>
    <x v="0"/>
  </r>
  <r>
    <n v="72426"/>
    <x v="157"/>
    <n v="15027"/>
    <m/>
    <s v="Loja"/>
    <x v="0"/>
    <n v="34.99"/>
    <n v="34.99"/>
    <s v="HL-U509"/>
    <x v="2"/>
    <x v="0"/>
    <x v="2"/>
    <s v="América do Sul"/>
    <x v="0"/>
  </r>
  <r>
    <n v="72429"/>
    <x v="157"/>
    <n v="11894"/>
    <m/>
    <s v="Loja"/>
    <x v="0"/>
    <n v="34.99"/>
    <n v="34.99"/>
    <s v="HL-U509"/>
    <x v="2"/>
    <x v="0"/>
    <x v="3"/>
    <s v="América do Sul"/>
    <x v="0"/>
  </r>
  <r>
    <n v="72358"/>
    <x v="157"/>
    <n v="5175"/>
    <m/>
    <s v="Loja"/>
    <x v="0"/>
    <n v="34.99"/>
    <n v="34.99"/>
    <s v="HL-U509-B"/>
    <x v="2"/>
    <x v="0"/>
    <x v="0"/>
    <s v="Pacífico"/>
    <x v="0"/>
  </r>
  <r>
    <n v="72359"/>
    <x v="157"/>
    <n v="14233"/>
    <m/>
    <s v="Loja"/>
    <x v="0"/>
    <n v="34.99"/>
    <n v="34.99"/>
    <s v="HL-U509-B"/>
    <x v="2"/>
    <x v="0"/>
    <x v="0"/>
    <s v="Pacífico"/>
    <x v="0"/>
  </r>
  <r>
    <n v="72385"/>
    <x v="157"/>
    <n v="15136"/>
    <m/>
    <s v="Loja"/>
    <x v="0"/>
    <n v="34.99"/>
    <n v="34.99"/>
    <s v="HL-U509-B"/>
    <x v="2"/>
    <x v="0"/>
    <x v="6"/>
    <s v="Europa"/>
    <x v="0"/>
  </r>
  <r>
    <n v="72386"/>
    <x v="157"/>
    <n v="6211"/>
    <m/>
    <s v="Loja"/>
    <x v="0"/>
    <n v="34.99"/>
    <n v="34.99"/>
    <s v="HL-U509-B"/>
    <x v="2"/>
    <x v="0"/>
    <x v="1"/>
    <s v="Europa"/>
    <x v="0"/>
  </r>
  <r>
    <n v="72404"/>
    <x v="157"/>
    <n v="2800"/>
    <m/>
    <s v="Loja"/>
    <x v="0"/>
    <n v="34.99"/>
    <n v="34.99"/>
    <s v="HL-U509-B"/>
    <x v="2"/>
    <x v="0"/>
    <x v="4"/>
    <s v="América do Sul"/>
    <x v="0"/>
  </r>
  <r>
    <n v="72407"/>
    <x v="157"/>
    <n v="9476"/>
    <m/>
    <s v="Loja"/>
    <x v="0"/>
    <n v="34.99"/>
    <n v="34.99"/>
    <s v="HL-U509-B"/>
    <x v="2"/>
    <x v="0"/>
    <x v="4"/>
    <s v="América do Sul"/>
    <x v="0"/>
  </r>
  <r>
    <n v="72416"/>
    <x v="157"/>
    <n v="8639"/>
    <m/>
    <s v="Loja"/>
    <x v="0"/>
    <n v="34.99"/>
    <n v="34.99"/>
    <s v="HL-U509-B"/>
    <x v="2"/>
    <x v="0"/>
    <x v="0"/>
    <s v="Pacífico"/>
    <x v="0"/>
  </r>
  <r>
    <n v="72420"/>
    <x v="157"/>
    <n v="2519"/>
    <m/>
    <s v="Loja"/>
    <x v="0"/>
    <n v="34.99"/>
    <n v="34.99"/>
    <s v="HL-U509-B"/>
    <x v="2"/>
    <x v="0"/>
    <x v="2"/>
    <s v="América do Sul"/>
    <x v="0"/>
  </r>
  <r>
    <n v="72423"/>
    <x v="157"/>
    <n v="17680"/>
    <m/>
    <s v="Loja"/>
    <x v="0"/>
    <n v="34.99"/>
    <n v="34.99"/>
    <s v="HL-U509-B"/>
    <x v="2"/>
    <x v="0"/>
    <x v="4"/>
    <s v="América do Sul"/>
    <x v="0"/>
  </r>
  <r>
    <n v="72427"/>
    <x v="157"/>
    <n v="9787"/>
    <m/>
    <s v="Loja"/>
    <x v="0"/>
    <n v="34.99"/>
    <n v="34.99"/>
    <s v="HL-U509-B"/>
    <x v="2"/>
    <x v="0"/>
    <x v="3"/>
    <s v="América do Sul"/>
    <x v="0"/>
  </r>
  <r>
    <n v="72436"/>
    <x v="157"/>
    <n v="9780"/>
    <m/>
    <s v="Loja"/>
    <x v="0"/>
    <n v="34.99"/>
    <n v="34.99"/>
    <s v="HL-U509-B"/>
    <x v="2"/>
    <x v="0"/>
    <x v="6"/>
    <s v="Europa"/>
    <x v="0"/>
  </r>
  <r>
    <n v="72370"/>
    <x v="157"/>
    <n v="17868"/>
    <m/>
    <s v="Loja"/>
    <x v="0"/>
    <n v="34.99"/>
    <n v="34.99"/>
    <s v="HL-U509-R"/>
    <x v="2"/>
    <x v="0"/>
    <x v="2"/>
    <s v="América do Sul"/>
    <x v="0"/>
  </r>
  <r>
    <n v="72378"/>
    <x v="157"/>
    <n v="2141"/>
    <m/>
    <s v="Loja"/>
    <x v="0"/>
    <n v="34.99"/>
    <n v="34.99"/>
    <s v="HL-U509-R"/>
    <x v="2"/>
    <x v="0"/>
    <x v="3"/>
    <s v="América do Sul"/>
    <x v="0"/>
  </r>
  <r>
    <n v="72380"/>
    <x v="157"/>
    <n v="9011"/>
    <m/>
    <s v="Loja"/>
    <x v="0"/>
    <n v="34.99"/>
    <n v="34.99"/>
    <s v="HL-U509-R"/>
    <x v="2"/>
    <x v="0"/>
    <x v="3"/>
    <s v="América do Sul"/>
    <x v="0"/>
  </r>
  <r>
    <n v="72388"/>
    <x v="157"/>
    <n v="19269"/>
    <m/>
    <s v="Loja"/>
    <x v="0"/>
    <n v="34.99"/>
    <n v="34.99"/>
    <s v="HL-U509-R"/>
    <x v="2"/>
    <x v="0"/>
    <x v="6"/>
    <s v="Europa"/>
    <x v="0"/>
  </r>
  <r>
    <n v="72392"/>
    <x v="157"/>
    <n v="10176"/>
    <m/>
    <s v="Loja"/>
    <x v="0"/>
    <n v="34.99"/>
    <n v="34.99"/>
    <s v="HL-U509-R"/>
    <x v="2"/>
    <x v="0"/>
    <x v="4"/>
    <s v="América do Sul"/>
    <x v="0"/>
  </r>
  <r>
    <n v="72399"/>
    <x v="157"/>
    <n v="5699"/>
    <m/>
    <s v="Loja"/>
    <x v="0"/>
    <n v="34.99"/>
    <n v="34.99"/>
    <s v="HL-U509-R"/>
    <x v="2"/>
    <x v="0"/>
    <x v="3"/>
    <s v="América do Sul"/>
    <x v="0"/>
  </r>
  <r>
    <n v="72413"/>
    <x v="157"/>
    <n v="6908"/>
    <m/>
    <s v="Loja"/>
    <x v="0"/>
    <n v="34.99"/>
    <n v="34.99"/>
    <s v="HL-U509-R"/>
    <x v="2"/>
    <x v="0"/>
    <x v="0"/>
    <s v="Pacífico"/>
    <x v="0"/>
  </r>
  <r>
    <n v="72378"/>
    <x v="157"/>
    <n v="2141"/>
    <m/>
    <s v="Loja"/>
    <x v="0"/>
    <n v="8.99"/>
    <n v="8.99"/>
    <s v="CA-1098"/>
    <x v="3"/>
    <x v="1"/>
    <x v="3"/>
    <s v="América do Sul"/>
    <x v="0"/>
  </r>
  <r>
    <n v="72422"/>
    <x v="157"/>
    <n v="11257"/>
    <m/>
    <s v="Loja"/>
    <x v="0"/>
    <n v="8.99"/>
    <n v="8.99"/>
    <s v="CA-1098"/>
    <x v="3"/>
    <x v="1"/>
    <x v="2"/>
    <s v="América do Sul"/>
    <x v="0"/>
  </r>
  <r>
    <n v="72430"/>
    <x v="157"/>
    <n v="19821"/>
    <m/>
    <s v="Loja"/>
    <x v="0"/>
    <n v="8.99"/>
    <n v="8.99"/>
    <s v="CA-1098"/>
    <x v="3"/>
    <x v="1"/>
    <x v="3"/>
    <s v="América do Sul"/>
    <x v="0"/>
  </r>
  <r>
    <n v="72435"/>
    <x v="157"/>
    <n v="17184"/>
    <m/>
    <s v="Loja"/>
    <x v="0"/>
    <n v="8.99"/>
    <n v="8.99"/>
    <s v="CA-1098"/>
    <x v="3"/>
    <x v="1"/>
    <x v="1"/>
    <s v="Europa"/>
    <x v="0"/>
  </r>
  <r>
    <n v="72382"/>
    <x v="157"/>
    <n v="2648"/>
    <m/>
    <s v="Loja"/>
    <x v="0"/>
    <n v="8.99"/>
    <n v="8.99"/>
    <s v="BC-R205"/>
    <x v="0"/>
    <x v="0"/>
    <x v="6"/>
    <s v="Europa"/>
    <x v="0"/>
  </r>
  <r>
    <n v="72395"/>
    <x v="157"/>
    <n v="8960"/>
    <m/>
    <s v="Loja"/>
    <x v="0"/>
    <n v="8.99"/>
    <n v="8.99"/>
    <s v="BC-R205"/>
    <x v="0"/>
    <x v="0"/>
    <x v="3"/>
    <s v="América do Sul"/>
    <x v="0"/>
  </r>
  <r>
    <n v="72411"/>
    <x v="157"/>
    <n v="11673"/>
    <m/>
    <s v="Loja"/>
    <x v="0"/>
    <n v="8.99"/>
    <n v="8.99"/>
    <s v="BC-R205"/>
    <x v="0"/>
    <x v="0"/>
    <x v="5"/>
    <s v="Europa"/>
    <x v="0"/>
  </r>
  <r>
    <n v="72422"/>
    <x v="157"/>
    <n v="11257"/>
    <m/>
    <s v="Loja"/>
    <x v="0"/>
    <n v="8.99"/>
    <n v="8.99"/>
    <s v="BC-R205"/>
    <x v="0"/>
    <x v="0"/>
    <x v="2"/>
    <s v="América do Sul"/>
    <x v="0"/>
  </r>
  <r>
    <n v="72424"/>
    <x v="157"/>
    <n v="17765"/>
    <m/>
    <s v="Loja"/>
    <x v="0"/>
    <n v="8.99"/>
    <n v="8.99"/>
    <s v="BC-R205"/>
    <x v="0"/>
    <x v="0"/>
    <x v="4"/>
    <s v="América do Sul"/>
    <x v="0"/>
  </r>
  <r>
    <n v="72425"/>
    <x v="157"/>
    <n v="17667"/>
    <m/>
    <s v="Loja"/>
    <x v="0"/>
    <n v="8.99"/>
    <n v="8.99"/>
    <s v="BC-R205"/>
    <x v="0"/>
    <x v="0"/>
    <x v="2"/>
    <s v="América do Sul"/>
    <x v="0"/>
  </r>
  <r>
    <n v="72428"/>
    <x v="157"/>
    <n v="14489"/>
    <m/>
    <s v="Loja"/>
    <x v="0"/>
    <n v="8.99"/>
    <n v="8.99"/>
    <s v="BC-R205"/>
    <x v="0"/>
    <x v="0"/>
    <x v="3"/>
    <s v="América do Sul"/>
    <x v="0"/>
  </r>
  <r>
    <n v="72431"/>
    <x v="157"/>
    <n v="19911"/>
    <m/>
    <s v="Loja"/>
    <x v="0"/>
    <n v="8.99"/>
    <n v="8.99"/>
    <s v="BC-R205"/>
    <x v="0"/>
    <x v="0"/>
    <x v="3"/>
    <s v="América do Sul"/>
    <x v="0"/>
  </r>
  <r>
    <n v="72433"/>
    <x v="157"/>
    <n v="6658"/>
    <m/>
    <s v="Loja"/>
    <x v="0"/>
    <n v="8.99"/>
    <n v="8.99"/>
    <s v="BC-R205"/>
    <x v="0"/>
    <x v="0"/>
    <x v="1"/>
    <s v="Europa"/>
    <x v="0"/>
  </r>
  <r>
    <n v="72438"/>
    <x v="157"/>
    <n v="13881"/>
    <m/>
    <s v="Loja"/>
    <x v="0"/>
    <n v="8.99"/>
    <n v="8.99"/>
    <s v="BC-R205"/>
    <x v="0"/>
    <x v="0"/>
    <x v="0"/>
    <s v="Pacífico"/>
    <x v="0"/>
  </r>
  <r>
    <n v="72439"/>
    <x v="157"/>
    <n v="13821"/>
    <m/>
    <s v="Loja"/>
    <x v="0"/>
    <n v="8.99"/>
    <n v="8.99"/>
    <s v="BC-R205"/>
    <x v="0"/>
    <x v="0"/>
    <x v="0"/>
    <s v="Pacífico"/>
    <x v="0"/>
  </r>
  <r>
    <n v="72398"/>
    <x v="157"/>
    <n v="5365"/>
    <m/>
    <s v="Loja"/>
    <x v="0"/>
    <n v="8.99"/>
    <n v="8.99"/>
    <s v="SO-R809-L"/>
    <x v="13"/>
    <x v="1"/>
    <x v="4"/>
    <s v="América do Sul"/>
    <x v="0"/>
  </r>
  <r>
    <n v="72360"/>
    <x v="157"/>
    <n v="13312"/>
    <m/>
    <s v="Loja"/>
    <x v="0"/>
    <n v="2.29"/>
    <n v="2.29"/>
    <s v="PK-7098"/>
    <x v="1"/>
    <x v="0"/>
    <x v="0"/>
    <s v="Pacífico"/>
    <x v="0"/>
  </r>
  <r>
    <n v="72361"/>
    <x v="157"/>
    <n v="15622"/>
    <m/>
    <s v="Loja"/>
    <x v="0"/>
    <n v="2.29"/>
    <n v="2.29"/>
    <s v="PK-7098"/>
    <x v="1"/>
    <x v="0"/>
    <x v="0"/>
    <s v="Pacífico"/>
    <x v="0"/>
  </r>
  <r>
    <n v="72365"/>
    <x v="157"/>
    <n v="14385"/>
    <m/>
    <s v="Loja"/>
    <x v="0"/>
    <n v="2.29"/>
    <n v="2.29"/>
    <s v="PK-7098"/>
    <x v="1"/>
    <x v="0"/>
    <x v="5"/>
    <s v="Europa"/>
    <x v="0"/>
  </r>
  <r>
    <n v="72369"/>
    <x v="157"/>
    <n v="2306"/>
    <m/>
    <s v="Loja"/>
    <x v="0"/>
    <n v="2.29"/>
    <n v="2.29"/>
    <s v="PK-7098"/>
    <x v="1"/>
    <x v="0"/>
    <x v="4"/>
    <s v="América do Sul"/>
    <x v="0"/>
  </r>
  <r>
    <n v="72376"/>
    <x v="157"/>
    <n v="11988"/>
    <m/>
    <s v="Loja"/>
    <x v="0"/>
    <n v="2.29"/>
    <n v="2.29"/>
    <s v="PK-7098"/>
    <x v="1"/>
    <x v="0"/>
    <x v="2"/>
    <s v="América do Sul"/>
    <x v="0"/>
  </r>
  <r>
    <n v="72389"/>
    <x v="157"/>
    <n v="6631"/>
    <m/>
    <s v="Loja"/>
    <x v="0"/>
    <n v="2.29"/>
    <n v="2.29"/>
    <s v="PK-7098"/>
    <x v="1"/>
    <x v="0"/>
    <x v="1"/>
    <s v="Europa"/>
    <x v="0"/>
  </r>
  <r>
    <n v="72415"/>
    <x v="157"/>
    <n v="18323"/>
    <m/>
    <s v="Loja"/>
    <x v="0"/>
    <n v="2.29"/>
    <n v="2.29"/>
    <s v="PK-7098"/>
    <x v="1"/>
    <x v="0"/>
    <x v="0"/>
    <s v="Pacífico"/>
    <x v="0"/>
  </r>
  <r>
    <n v="72359"/>
    <x v="157"/>
    <n v="14233"/>
    <m/>
    <s v="Loja"/>
    <x v="0"/>
    <n v="3.99"/>
    <n v="3.99"/>
    <s v="TT-R982"/>
    <x v="1"/>
    <x v="0"/>
    <x v="0"/>
    <s v="Pacífico"/>
    <x v="0"/>
  </r>
  <r>
    <n v="72369"/>
    <x v="157"/>
    <n v="2306"/>
    <m/>
    <s v="Loja"/>
    <x v="0"/>
    <n v="3.99"/>
    <n v="3.99"/>
    <s v="TT-R982"/>
    <x v="1"/>
    <x v="0"/>
    <x v="4"/>
    <s v="América do Sul"/>
    <x v="0"/>
  </r>
  <r>
    <n v="72370"/>
    <x v="157"/>
    <n v="17868"/>
    <m/>
    <s v="Loja"/>
    <x v="0"/>
    <n v="3.99"/>
    <n v="3.99"/>
    <s v="TT-R982"/>
    <x v="1"/>
    <x v="0"/>
    <x v="2"/>
    <s v="América do Sul"/>
    <x v="0"/>
  </r>
  <r>
    <n v="72385"/>
    <x v="157"/>
    <n v="15136"/>
    <m/>
    <s v="Loja"/>
    <x v="0"/>
    <n v="3.99"/>
    <n v="3.99"/>
    <s v="TT-R982"/>
    <x v="1"/>
    <x v="0"/>
    <x v="6"/>
    <s v="Europa"/>
    <x v="0"/>
  </r>
  <r>
    <n v="72386"/>
    <x v="157"/>
    <n v="6211"/>
    <m/>
    <s v="Loja"/>
    <x v="0"/>
    <n v="3.99"/>
    <n v="3.99"/>
    <s v="TT-R982"/>
    <x v="1"/>
    <x v="0"/>
    <x v="1"/>
    <s v="Europa"/>
    <x v="0"/>
  </r>
  <r>
    <n v="72387"/>
    <x v="157"/>
    <n v="19742"/>
    <m/>
    <s v="Loja"/>
    <x v="0"/>
    <n v="3.99"/>
    <n v="3.99"/>
    <s v="TT-R982"/>
    <x v="1"/>
    <x v="0"/>
    <x v="6"/>
    <s v="Europa"/>
    <x v="0"/>
  </r>
  <r>
    <n v="72427"/>
    <x v="157"/>
    <n v="9787"/>
    <m/>
    <s v="Loja"/>
    <x v="0"/>
    <n v="3.99"/>
    <n v="3.99"/>
    <s v="TT-R982"/>
    <x v="1"/>
    <x v="0"/>
    <x v="3"/>
    <s v="América do Sul"/>
    <x v="0"/>
  </r>
  <r>
    <n v="72429"/>
    <x v="157"/>
    <n v="11894"/>
    <m/>
    <s v="Loja"/>
    <x v="0"/>
    <n v="3.99"/>
    <n v="3.99"/>
    <s v="TT-R982"/>
    <x v="1"/>
    <x v="0"/>
    <x v="3"/>
    <s v="América do Sul"/>
    <x v="0"/>
  </r>
  <r>
    <n v="72377"/>
    <x v="157"/>
    <n v="4688"/>
    <m/>
    <s v="Loja"/>
    <x v="0"/>
    <n v="21.98"/>
    <n v="21.98"/>
    <s v="FE-6654"/>
    <x v="4"/>
    <x v="0"/>
    <x v="3"/>
    <s v="América do Sul"/>
    <x v="0"/>
  </r>
  <r>
    <n v="72393"/>
    <x v="157"/>
    <n v="4030"/>
    <m/>
    <s v="Loja"/>
    <x v="0"/>
    <n v="21.98"/>
    <n v="21.98"/>
    <s v="FE-6654"/>
    <x v="4"/>
    <x v="0"/>
    <x v="2"/>
    <s v="América do Sul"/>
    <x v="0"/>
  </r>
  <r>
    <n v="72398"/>
    <x v="157"/>
    <n v="5365"/>
    <m/>
    <s v="Loja"/>
    <x v="0"/>
    <n v="21.98"/>
    <n v="21.98"/>
    <s v="FE-6654"/>
    <x v="4"/>
    <x v="0"/>
    <x v="4"/>
    <s v="América do Sul"/>
    <x v="0"/>
  </r>
  <r>
    <n v="72399"/>
    <x v="157"/>
    <n v="5699"/>
    <m/>
    <s v="Loja"/>
    <x v="0"/>
    <n v="21.98"/>
    <n v="21.98"/>
    <s v="FE-6654"/>
    <x v="4"/>
    <x v="0"/>
    <x v="3"/>
    <s v="América do Sul"/>
    <x v="0"/>
  </r>
  <r>
    <n v="72400"/>
    <x v="157"/>
    <n v="5096"/>
    <m/>
    <s v="Loja"/>
    <x v="0"/>
    <n v="21.98"/>
    <n v="21.98"/>
    <s v="FE-6654"/>
    <x v="4"/>
    <x v="0"/>
    <x v="3"/>
    <s v="América do Sul"/>
    <x v="0"/>
  </r>
  <r>
    <n v="72402"/>
    <x v="157"/>
    <n v="11379"/>
    <m/>
    <s v="Loja"/>
    <x v="0"/>
    <n v="21.98"/>
    <n v="21.98"/>
    <s v="FE-6654"/>
    <x v="4"/>
    <x v="0"/>
    <x v="3"/>
    <s v="América do Sul"/>
    <x v="0"/>
  </r>
  <r>
    <n v="72403"/>
    <x v="157"/>
    <n v="8594"/>
    <m/>
    <s v="Loja"/>
    <x v="0"/>
    <n v="21.98"/>
    <n v="21.98"/>
    <s v="FE-6654"/>
    <x v="4"/>
    <x v="0"/>
    <x v="4"/>
    <s v="América do Sul"/>
    <x v="0"/>
  </r>
  <r>
    <n v="72404"/>
    <x v="157"/>
    <n v="2800"/>
    <m/>
    <s v="Loja"/>
    <x v="0"/>
    <n v="21.98"/>
    <n v="21.98"/>
    <s v="FE-6654"/>
    <x v="4"/>
    <x v="0"/>
    <x v="4"/>
    <s v="América do Sul"/>
    <x v="0"/>
  </r>
  <r>
    <n v="72406"/>
    <x v="157"/>
    <n v="17565"/>
    <m/>
    <s v="Loja"/>
    <x v="0"/>
    <n v="21.98"/>
    <n v="21.98"/>
    <s v="FE-6654"/>
    <x v="4"/>
    <x v="0"/>
    <x v="3"/>
    <s v="América do Sul"/>
    <x v="0"/>
  </r>
  <r>
    <n v="72407"/>
    <x v="157"/>
    <n v="9476"/>
    <m/>
    <s v="Loja"/>
    <x v="0"/>
    <n v="21.98"/>
    <n v="21.98"/>
    <s v="FE-6654"/>
    <x v="4"/>
    <x v="0"/>
    <x v="4"/>
    <s v="América do Sul"/>
    <x v="0"/>
  </r>
  <r>
    <n v="72408"/>
    <x v="157"/>
    <n v="12385"/>
    <m/>
    <s v="Loja"/>
    <x v="0"/>
    <n v="21.98"/>
    <n v="21.98"/>
    <s v="FE-6654"/>
    <x v="4"/>
    <x v="0"/>
    <x v="3"/>
    <s v="América do Sul"/>
    <x v="0"/>
  </r>
  <r>
    <n v="72409"/>
    <x v="157"/>
    <n v="7028"/>
    <m/>
    <s v="Loja"/>
    <x v="0"/>
    <n v="21.98"/>
    <n v="21.98"/>
    <s v="FE-6654"/>
    <x v="4"/>
    <x v="0"/>
    <x v="3"/>
    <s v="América do Sul"/>
    <x v="0"/>
  </r>
  <r>
    <n v="72367"/>
    <x v="157"/>
    <n v="2329"/>
    <m/>
    <s v="Loja"/>
    <x v="0"/>
    <n v="9.99"/>
    <n v="9.99"/>
    <s v="BC-M005"/>
    <x v="0"/>
    <x v="0"/>
    <x v="6"/>
    <s v="Europa"/>
    <x v="0"/>
  </r>
  <r>
    <n v="72372"/>
    <x v="157"/>
    <n v="17951"/>
    <m/>
    <s v="Loja"/>
    <x v="0"/>
    <n v="9.99"/>
    <n v="9.99"/>
    <s v="BC-M005"/>
    <x v="0"/>
    <x v="0"/>
    <x v="3"/>
    <s v="América do Sul"/>
    <x v="0"/>
  </r>
  <r>
    <n v="72373"/>
    <x v="157"/>
    <n v="14646"/>
    <m/>
    <s v="Loja"/>
    <x v="0"/>
    <n v="9.99"/>
    <n v="9.99"/>
    <s v="BC-M005"/>
    <x v="0"/>
    <x v="0"/>
    <x v="3"/>
    <s v="América do Sul"/>
    <x v="0"/>
  </r>
  <r>
    <n v="72380"/>
    <x v="157"/>
    <n v="9011"/>
    <m/>
    <s v="Loja"/>
    <x v="0"/>
    <n v="9.99"/>
    <n v="9.99"/>
    <s v="BC-M005"/>
    <x v="0"/>
    <x v="0"/>
    <x v="3"/>
    <s v="América do Sul"/>
    <x v="0"/>
  </r>
  <r>
    <n v="72397"/>
    <x v="157"/>
    <n v="15259"/>
    <m/>
    <s v="Loja"/>
    <x v="0"/>
    <n v="9.99"/>
    <n v="9.99"/>
    <s v="BC-M005"/>
    <x v="0"/>
    <x v="0"/>
    <x v="2"/>
    <s v="América do Sul"/>
    <x v="0"/>
  </r>
  <r>
    <n v="72398"/>
    <x v="157"/>
    <n v="5365"/>
    <m/>
    <s v="Loja"/>
    <x v="0"/>
    <n v="9.99"/>
    <n v="9.99"/>
    <s v="BC-M005"/>
    <x v="0"/>
    <x v="0"/>
    <x v="4"/>
    <s v="América do Sul"/>
    <x v="0"/>
  </r>
  <r>
    <n v="72400"/>
    <x v="157"/>
    <n v="5096"/>
    <m/>
    <s v="Loja"/>
    <x v="0"/>
    <n v="9.99"/>
    <n v="9.99"/>
    <s v="BC-M005"/>
    <x v="0"/>
    <x v="0"/>
    <x v="3"/>
    <s v="América do Sul"/>
    <x v="0"/>
  </r>
  <r>
    <n v="72401"/>
    <x v="157"/>
    <n v="6465"/>
    <m/>
    <s v="Loja"/>
    <x v="0"/>
    <n v="9.99"/>
    <n v="9.99"/>
    <s v="BC-M005"/>
    <x v="0"/>
    <x v="0"/>
    <x v="3"/>
    <s v="América do Sul"/>
    <x v="0"/>
  </r>
  <r>
    <n v="72404"/>
    <x v="157"/>
    <n v="2800"/>
    <m/>
    <s v="Loja"/>
    <x v="0"/>
    <n v="9.99"/>
    <n v="9.99"/>
    <s v="BC-M005"/>
    <x v="0"/>
    <x v="0"/>
    <x v="4"/>
    <s v="América do Sul"/>
    <x v="0"/>
  </r>
  <r>
    <n v="72406"/>
    <x v="157"/>
    <n v="17565"/>
    <m/>
    <s v="Loja"/>
    <x v="0"/>
    <n v="9.99"/>
    <n v="9.99"/>
    <s v="BC-M005"/>
    <x v="0"/>
    <x v="0"/>
    <x v="3"/>
    <s v="América do Sul"/>
    <x v="0"/>
  </r>
  <r>
    <n v="72427"/>
    <x v="157"/>
    <n v="9787"/>
    <m/>
    <s v="Loja"/>
    <x v="0"/>
    <n v="539.99"/>
    <n v="539.99"/>
    <s v="BK-R19B-52"/>
    <x v="5"/>
    <x v="2"/>
    <x v="3"/>
    <s v="América do Sul"/>
    <x v="0"/>
  </r>
  <r>
    <n v="72428"/>
    <x v="157"/>
    <n v="14489"/>
    <m/>
    <s v="Loja"/>
    <x v="0"/>
    <n v="539.99"/>
    <n v="539.99"/>
    <s v="BK-R19B-52"/>
    <x v="5"/>
    <x v="2"/>
    <x v="3"/>
    <s v="América do Sul"/>
    <x v="0"/>
  </r>
  <r>
    <n v="72438"/>
    <x v="157"/>
    <n v="13881"/>
    <m/>
    <s v="Loja"/>
    <x v="0"/>
    <n v="539.99"/>
    <n v="539.99"/>
    <s v="BK-R19B-48"/>
    <x v="5"/>
    <x v="2"/>
    <x v="0"/>
    <s v="Pacífico"/>
    <x v="0"/>
  </r>
  <r>
    <n v="72439"/>
    <x v="157"/>
    <n v="13821"/>
    <m/>
    <s v="Loja"/>
    <x v="0"/>
    <n v="539.99"/>
    <n v="539.99"/>
    <s v="BK-R19B-48"/>
    <x v="5"/>
    <x v="2"/>
    <x v="0"/>
    <s v="Pacífico"/>
    <x v="0"/>
  </r>
  <r>
    <n v="72426"/>
    <x v="157"/>
    <n v="15027"/>
    <m/>
    <s v="Loja"/>
    <x v="0"/>
    <n v="539.99"/>
    <n v="539.99"/>
    <s v="BK-R19B-58"/>
    <x v="5"/>
    <x v="2"/>
    <x v="2"/>
    <s v="América do Sul"/>
    <x v="0"/>
  </r>
  <r>
    <n v="72434"/>
    <x v="157"/>
    <n v="9693"/>
    <m/>
    <s v="Loja"/>
    <x v="0"/>
    <n v="539.99"/>
    <n v="539.99"/>
    <s v="BK-R19B-58"/>
    <x v="5"/>
    <x v="2"/>
    <x v="5"/>
    <s v="Europa"/>
    <x v="0"/>
  </r>
  <r>
    <n v="72397"/>
    <x v="157"/>
    <n v="15259"/>
    <m/>
    <s v="Loja"/>
    <x v="0"/>
    <n v="539.99"/>
    <n v="539.99"/>
    <s v="BK-M18B-42"/>
    <x v="7"/>
    <x v="2"/>
    <x v="2"/>
    <s v="América do Sul"/>
    <x v="0"/>
  </r>
  <r>
    <n v="72398"/>
    <x v="157"/>
    <n v="5365"/>
    <m/>
    <s v="Loja"/>
    <x v="0"/>
    <n v="539.99"/>
    <n v="539.99"/>
    <s v="BK-M18B-42"/>
    <x v="7"/>
    <x v="2"/>
    <x v="4"/>
    <s v="América do Sul"/>
    <x v="0"/>
  </r>
  <r>
    <n v="72371"/>
    <x v="157"/>
    <n v="2203"/>
    <m/>
    <s v="Loja"/>
    <x v="0"/>
    <n v="24.99"/>
    <n v="24.99"/>
    <s v="TI-M267"/>
    <x v="1"/>
    <x v="0"/>
    <x v="2"/>
    <s v="América do Sul"/>
    <x v="0"/>
  </r>
  <r>
    <n v="72396"/>
    <x v="157"/>
    <n v="4097"/>
    <m/>
    <s v="Loja"/>
    <x v="0"/>
    <n v="24.99"/>
    <n v="24.99"/>
    <s v="TI-M267"/>
    <x v="1"/>
    <x v="0"/>
    <x v="4"/>
    <s v="América do Sul"/>
    <x v="0"/>
  </r>
  <r>
    <n v="72359"/>
    <x v="157"/>
    <n v="14233"/>
    <m/>
    <s v="Loja"/>
    <x v="0"/>
    <n v="24.99"/>
    <n v="24.99"/>
    <s v="TI-R628"/>
    <x v="1"/>
    <x v="0"/>
    <x v="0"/>
    <s v="Pacífico"/>
    <x v="0"/>
  </r>
  <r>
    <n v="72369"/>
    <x v="157"/>
    <n v="2306"/>
    <m/>
    <s v="Loja"/>
    <x v="0"/>
    <n v="24.99"/>
    <n v="24.99"/>
    <s v="TI-R628"/>
    <x v="1"/>
    <x v="0"/>
    <x v="4"/>
    <s v="América do Sul"/>
    <x v="0"/>
  </r>
  <r>
    <n v="72429"/>
    <x v="157"/>
    <n v="11894"/>
    <m/>
    <s v="Loja"/>
    <x v="0"/>
    <n v="24.99"/>
    <n v="24.99"/>
    <s v="TI-R628"/>
    <x v="1"/>
    <x v="0"/>
    <x v="3"/>
    <s v="América do Sul"/>
    <x v="0"/>
  </r>
  <r>
    <n v="72393"/>
    <x v="157"/>
    <n v="4030"/>
    <m/>
    <s v="Loja"/>
    <x v="0"/>
    <n v="49.99"/>
    <n v="49.99"/>
    <s v="LJ-0192-L"/>
    <x v="6"/>
    <x v="1"/>
    <x v="2"/>
    <s v="América do Sul"/>
    <x v="0"/>
  </r>
  <r>
    <n v="72402"/>
    <x v="157"/>
    <n v="11379"/>
    <m/>
    <s v="Loja"/>
    <x v="0"/>
    <n v="49.99"/>
    <n v="49.99"/>
    <s v="LJ-0192-L"/>
    <x v="6"/>
    <x v="1"/>
    <x v="3"/>
    <s v="América do Sul"/>
    <x v="0"/>
  </r>
  <r>
    <n v="72436"/>
    <x v="157"/>
    <n v="9780"/>
    <m/>
    <s v="Loja"/>
    <x v="0"/>
    <n v="49.99"/>
    <n v="49.99"/>
    <s v="LJ-0192-M"/>
    <x v="6"/>
    <x v="1"/>
    <x v="6"/>
    <s v="Europa"/>
    <x v="0"/>
  </r>
  <r>
    <n v="72381"/>
    <x v="157"/>
    <n v="18443"/>
    <m/>
    <s v="Loja"/>
    <x v="0"/>
    <n v="49.99"/>
    <n v="49.99"/>
    <s v="LJ-0192-S"/>
    <x v="6"/>
    <x v="1"/>
    <x v="1"/>
    <s v="Europa"/>
    <x v="0"/>
  </r>
  <r>
    <n v="72378"/>
    <x v="157"/>
    <n v="2141"/>
    <m/>
    <s v="Loja"/>
    <x v="0"/>
    <n v="49.99"/>
    <n v="49.99"/>
    <s v="LJ-0192-X"/>
    <x v="6"/>
    <x v="1"/>
    <x v="3"/>
    <s v="América do Sul"/>
    <x v="0"/>
  </r>
  <r>
    <n v="72394"/>
    <x v="157"/>
    <n v="10995"/>
    <m/>
    <s v="Loja"/>
    <x v="0"/>
    <n v="49.99"/>
    <n v="49.99"/>
    <s v="LJ-0192-X"/>
    <x v="6"/>
    <x v="1"/>
    <x v="5"/>
    <s v="Europa"/>
    <x v="0"/>
  </r>
  <r>
    <n v="72406"/>
    <x v="157"/>
    <n v="17565"/>
    <m/>
    <s v="Loja"/>
    <x v="0"/>
    <n v="49.99"/>
    <n v="49.99"/>
    <s v="LJ-0192-X"/>
    <x v="6"/>
    <x v="1"/>
    <x v="3"/>
    <s v="América do Sul"/>
    <x v="0"/>
  </r>
  <r>
    <n v="72432"/>
    <x v="157"/>
    <n v="14218"/>
    <m/>
    <s v="Loja"/>
    <x v="0"/>
    <n v="49.99"/>
    <n v="49.99"/>
    <s v="LJ-0192-X"/>
    <x v="6"/>
    <x v="1"/>
    <x v="2"/>
    <s v="América do Sul"/>
    <x v="0"/>
  </r>
  <r>
    <n v="72414"/>
    <x v="157"/>
    <n v="13578"/>
    <m/>
    <s v="Loja"/>
    <x v="0"/>
    <n v="53.99"/>
    <n v="53.99"/>
    <s v="SJ-0194-L"/>
    <x v="6"/>
    <x v="1"/>
    <x v="0"/>
    <s v="Pacífico"/>
    <x v="0"/>
  </r>
  <r>
    <n v="72417"/>
    <x v="157"/>
    <n v="12987"/>
    <m/>
    <s v="Loja"/>
    <x v="0"/>
    <n v="53.99"/>
    <n v="53.99"/>
    <s v="SJ-0194-L"/>
    <x v="6"/>
    <x v="1"/>
    <x v="0"/>
    <s v="Pacífico"/>
    <x v="0"/>
  </r>
  <r>
    <n v="72364"/>
    <x v="157"/>
    <n v="12084"/>
    <m/>
    <s v="Loja"/>
    <x v="0"/>
    <n v="53.99"/>
    <n v="53.99"/>
    <s v="SJ-0194-M"/>
    <x v="6"/>
    <x v="1"/>
    <x v="0"/>
    <s v="Pacífico"/>
    <x v="0"/>
  </r>
  <r>
    <n v="72430"/>
    <x v="157"/>
    <n v="19821"/>
    <m/>
    <s v="Loja"/>
    <x v="0"/>
    <n v="53.99"/>
    <n v="53.99"/>
    <s v="SJ-0194-X"/>
    <x v="6"/>
    <x v="1"/>
    <x v="3"/>
    <s v="América do Sul"/>
    <x v="0"/>
  </r>
  <r>
    <n v="72396"/>
    <x v="157"/>
    <n v="4097"/>
    <m/>
    <s v="Loja"/>
    <x v="0"/>
    <n v="24.49"/>
    <n v="24.49"/>
    <s v="GL-H102-L"/>
    <x v="14"/>
    <x v="1"/>
    <x v="4"/>
    <s v="América do Sul"/>
    <x v="0"/>
  </r>
  <r>
    <n v="72410"/>
    <x v="157"/>
    <n v="7454"/>
    <m/>
    <s v="Loja"/>
    <x v="0"/>
    <n v="24.49"/>
    <n v="24.49"/>
    <s v="GL-H102-L"/>
    <x v="14"/>
    <x v="1"/>
    <x v="1"/>
    <s v="Europa"/>
    <x v="0"/>
  </r>
  <r>
    <n v="72412"/>
    <x v="157"/>
    <n v="16705"/>
    <m/>
    <s v="Loja"/>
    <x v="0"/>
    <n v="24.49"/>
    <n v="24.49"/>
    <s v="GL-H102-L"/>
    <x v="14"/>
    <x v="1"/>
    <x v="0"/>
    <s v="Pacífico"/>
    <x v="0"/>
  </r>
  <r>
    <n v="72407"/>
    <x v="157"/>
    <n v="9476"/>
    <m/>
    <s v="Loja"/>
    <x v="0"/>
    <n v="24.49"/>
    <n v="24.49"/>
    <s v="GL-H102-S"/>
    <x v="14"/>
    <x v="1"/>
    <x v="4"/>
    <s v="América do Sul"/>
    <x v="0"/>
  </r>
  <r>
    <n v="72372"/>
    <x v="157"/>
    <n v="17951"/>
    <m/>
    <s v="Loja"/>
    <x v="0"/>
    <n v="24.49"/>
    <n v="24.49"/>
    <s v="GL-H102-M"/>
    <x v="14"/>
    <x v="1"/>
    <x v="3"/>
    <s v="América do Sul"/>
    <x v="0"/>
  </r>
  <r>
    <n v="72399"/>
    <x v="157"/>
    <n v="5699"/>
    <m/>
    <s v="Loja"/>
    <x v="0"/>
    <n v="24.49"/>
    <n v="24.49"/>
    <s v="GL-H102-M"/>
    <x v="14"/>
    <x v="1"/>
    <x v="3"/>
    <s v="América do Sul"/>
    <x v="0"/>
  </r>
  <r>
    <n v="72413"/>
    <x v="157"/>
    <n v="6908"/>
    <m/>
    <s v="Loja"/>
    <x v="0"/>
    <n v="24.49"/>
    <n v="24.49"/>
    <s v="GL-H102-M"/>
    <x v="14"/>
    <x v="1"/>
    <x v="0"/>
    <s v="Pacífico"/>
    <x v="0"/>
  </r>
  <r>
    <n v="72438"/>
    <x v="157"/>
    <n v="13881"/>
    <m/>
    <s v="Loja"/>
    <x v="0"/>
    <n v="24.49"/>
    <n v="24.49"/>
    <s v="GL-H102-M"/>
    <x v="14"/>
    <x v="1"/>
    <x v="0"/>
    <s v="Pacífico"/>
    <x v="0"/>
  </r>
  <r>
    <n v="72368"/>
    <x v="157"/>
    <n v="4732"/>
    <m/>
    <s v="Loja"/>
    <x v="0"/>
    <n v="35"/>
    <n v="35"/>
    <s v="TI-M823"/>
    <x v="1"/>
    <x v="0"/>
    <x v="1"/>
    <s v="Europa"/>
    <x v="0"/>
  </r>
  <r>
    <n v="72390"/>
    <x v="157"/>
    <n v="17364"/>
    <m/>
    <s v="Loja"/>
    <x v="0"/>
    <n v="35"/>
    <n v="35"/>
    <s v="TI-M823"/>
    <x v="1"/>
    <x v="0"/>
    <x v="3"/>
    <s v="América do Sul"/>
    <x v="0"/>
  </r>
  <r>
    <n v="72391"/>
    <x v="157"/>
    <n v="9225"/>
    <m/>
    <s v="Loja"/>
    <x v="0"/>
    <n v="35"/>
    <n v="35"/>
    <s v="TI-M823"/>
    <x v="1"/>
    <x v="0"/>
    <x v="3"/>
    <s v="América do Sul"/>
    <x v="0"/>
  </r>
  <r>
    <n v="72392"/>
    <x v="157"/>
    <n v="10176"/>
    <m/>
    <s v="Loja"/>
    <x v="0"/>
    <n v="35"/>
    <n v="35"/>
    <s v="TI-M823"/>
    <x v="1"/>
    <x v="0"/>
    <x v="4"/>
    <s v="América do Sul"/>
    <x v="0"/>
  </r>
  <r>
    <n v="72415"/>
    <x v="157"/>
    <n v="18323"/>
    <m/>
    <s v="Loja"/>
    <x v="0"/>
    <n v="35"/>
    <n v="35"/>
    <s v="TI-M823"/>
    <x v="1"/>
    <x v="0"/>
    <x v="0"/>
    <s v="Pacífico"/>
    <x v="0"/>
  </r>
  <r>
    <n v="72416"/>
    <x v="157"/>
    <n v="8639"/>
    <m/>
    <s v="Loja"/>
    <x v="0"/>
    <n v="35"/>
    <n v="35"/>
    <s v="TI-M823"/>
    <x v="1"/>
    <x v="0"/>
    <x v="0"/>
    <s v="Pacífico"/>
    <x v="0"/>
  </r>
  <r>
    <n v="72417"/>
    <x v="157"/>
    <n v="12987"/>
    <m/>
    <s v="Loja"/>
    <x v="0"/>
    <n v="35"/>
    <n v="35"/>
    <s v="TI-M823"/>
    <x v="1"/>
    <x v="0"/>
    <x v="0"/>
    <s v="Pacífico"/>
    <x v="0"/>
  </r>
  <r>
    <n v="72399"/>
    <x v="157"/>
    <n v="5699"/>
    <m/>
    <s v="Loja"/>
    <x v="0"/>
    <n v="2294.9899999999998"/>
    <n v="2294.9899999999998"/>
    <s v="BK-M68B-42"/>
    <x v="7"/>
    <x v="2"/>
    <x v="3"/>
    <s v="América do Sul"/>
    <x v="0"/>
  </r>
  <r>
    <n v="72400"/>
    <x v="157"/>
    <n v="5096"/>
    <m/>
    <s v="Loja"/>
    <x v="0"/>
    <n v="2294.9899999999998"/>
    <n v="2294.9899999999998"/>
    <s v="BK-M68B-42"/>
    <x v="7"/>
    <x v="2"/>
    <x v="3"/>
    <s v="América do Sul"/>
    <x v="0"/>
  </r>
  <r>
    <n v="72406"/>
    <x v="157"/>
    <n v="17565"/>
    <m/>
    <s v="Loja"/>
    <x v="0"/>
    <n v="2294.9899999999998"/>
    <n v="2294.9899999999998"/>
    <s v="BK-M68B-42"/>
    <x v="7"/>
    <x v="2"/>
    <x v="3"/>
    <s v="América do Sul"/>
    <x v="0"/>
  </r>
  <r>
    <n v="72367"/>
    <x v="157"/>
    <n v="2329"/>
    <m/>
    <s v="Loja"/>
    <x v="0"/>
    <n v="2294.9899999999998"/>
    <n v="2294.9899999999998"/>
    <s v="BK-M68B-46"/>
    <x v="7"/>
    <x v="2"/>
    <x v="6"/>
    <s v="Europa"/>
    <x v="0"/>
  </r>
  <r>
    <n v="72401"/>
    <x v="157"/>
    <n v="6465"/>
    <m/>
    <s v="Loja"/>
    <x v="0"/>
    <n v="2294.9899999999998"/>
    <n v="2294.9899999999998"/>
    <s v="BK-M68B-46"/>
    <x v="7"/>
    <x v="2"/>
    <x v="3"/>
    <s v="América do Sul"/>
    <x v="0"/>
  </r>
  <r>
    <n v="72402"/>
    <x v="157"/>
    <n v="11379"/>
    <m/>
    <s v="Loja"/>
    <x v="0"/>
    <n v="2294.9899999999998"/>
    <n v="2294.9899999999998"/>
    <s v="BK-M68B-46"/>
    <x v="7"/>
    <x v="2"/>
    <x v="3"/>
    <s v="América do Sul"/>
    <x v="0"/>
  </r>
  <r>
    <n v="72403"/>
    <x v="157"/>
    <n v="8594"/>
    <m/>
    <s v="Loja"/>
    <x v="0"/>
    <n v="2294.9899999999998"/>
    <n v="2294.9899999999998"/>
    <s v="BK-M68B-38"/>
    <x v="7"/>
    <x v="2"/>
    <x v="4"/>
    <s v="América do Sul"/>
    <x v="0"/>
  </r>
  <r>
    <n v="72407"/>
    <x v="157"/>
    <n v="9476"/>
    <m/>
    <s v="Loja"/>
    <x v="0"/>
    <n v="2294.9899999999998"/>
    <n v="2294.9899999999998"/>
    <s v="BK-M68B-38"/>
    <x v="7"/>
    <x v="2"/>
    <x v="4"/>
    <s v="América do Sul"/>
    <x v="0"/>
  </r>
  <r>
    <n v="72415"/>
    <x v="157"/>
    <n v="18323"/>
    <m/>
    <s v="Loja"/>
    <x v="0"/>
    <n v="2294.9899999999998"/>
    <n v="2294.9899999999998"/>
    <s v="BK-M68B-38"/>
    <x v="7"/>
    <x v="2"/>
    <x v="0"/>
    <s v="Pacífico"/>
    <x v="0"/>
  </r>
  <r>
    <n v="72417"/>
    <x v="157"/>
    <n v="12987"/>
    <m/>
    <s v="Loja"/>
    <x v="0"/>
    <n v="2294.9899999999998"/>
    <n v="2294.9899999999998"/>
    <s v="BK-M68B-38"/>
    <x v="7"/>
    <x v="2"/>
    <x v="0"/>
    <s v="Pacífico"/>
    <x v="0"/>
  </r>
  <r>
    <n v="72435"/>
    <x v="157"/>
    <n v="17184"/>
    <m/>
    <s v="Loja"/>
    <x v="0"/>
    <n v="2384.0700000000002"/>
    <n v="2384.0700000000002"/>
    <s v="BK-T79U-60"/>
    <x v="8"/>
    <x v="2"/>
    <x v="1"/>
    <s v="Europa"/>
    <x v="0"/>
  </r>
  <r>
    <n v="72437"/>
    <x v="157"/>
    <n v="16427"/>
    <m/>
    <s v="Loja"/>
    <x v="0"/>
    <n v="2384.0700000000002"/>
    <n v="2384.0700000000002"/>
    <s v="BK-T79U-60"/>
    <x v="8"/>
    <x v="2"/>
    <x v="0"/>
    <s v="Pacífico"/>
    <x v="0"/>
  </r>
  <r>
    <n v="72420"/>
    <x v="157"/>
    <n v="2519"/>
    <m/>
    <s v="Loja"/>
    <x v="0"/>
    <n v="2384.0700000000002"/>
    <n v="2384.0700000000002"/>
    <s v="BK-T79U-50"/>
    <x v="8"/>
    <x v="2"/>
    <x v="2"/>
    <s v="América do Sul"/>
    <x v="0"/>
  </r>
  <r>
    <n v="72424"/>
    <x v="157"/>
    <n v="17765"/>
    <m/>
    <s v="Loja"/>
    <x v="0"/>
    <n v="2384.0700000000002"/>
    <n v="2384.0700000000002"/>
    <s v="BK-T79U-50"/>
    <x v="8"/>
    <x v="2"/>
    <x v="4"/>
    <s v="América do Sul"/>
    <x v="0"/>
  </r>
  <r>
    <n v="72425"/>
    <x v="157"/>
    <n v="17667"/>
    <m/>
    <s v="Loja"/>
    <x v="0"/>
    <n v="2384.0700000000002"/>
    <n v="2384.0700000000002"/>
    <s v="BK-T79U-50"/>
    <x v="8"/>
    <x v="2"/>
    <x v="2"/>
    <s v="América do Sul"/>
    <x v="0"/>
  </r>
  <r>
    <n v="72423"/>
    <x v="157"/>
    <n v="17680"/>
    <m/>
    <s v="Loja"/>
    <x v="0"/>
    <n v="2384.0700000000002"/>
    <n v="2384.0700000000002"/>
    <s v="BK-T79U-54"/>
    <x v="8"/>
    <x v="2"/>
    <x v="4"/>
    <s v="América do Sul"/>
    <x v="0"/>
  </r>
  <r>
    <n v="72358"/>
    <x v="157"/>
    <n v="5175"/>
    <m/>
    <s v="Loja"/>
    <x v="0"/>
    <n v="2384.0700000000002"/>
    <n v="2384.0700000000002"/>
    <s v="BK-T79Y-46"/>
    <x v="8"/>
    <x v="2"/>
    <x v="0"/>
    <s v="Pacífico"/>
    <x v="0"/>
  </r>
  <r>
    <n v="72436"/>
    <x v="157"/>
    <n v="9780"/>
    <m/>
    <s v="Loja"/>
    <x v="0"/>
    <n v="2384.0700000000002"/>
    <n v="2384.0700000000002"/>
    <s v="BK-T79U-46"/>
    <x v="8"/>
    <x v="2"/>
    <x v="6"/>
    <s v="Europa"/>
    <x v="0"/>
  </r>
  <r>
    <n v="72365"/>
    <x v="157"/>
    <n v="14385"/>
    <m/>
    <s v="Loja"/>
    <x v="0"/>
    <n v="2319.9899999999998"/>
    <n v="2319.9899999999998"/>
    <s v="BK-M68S-38"/>
    <x v="7"/>
    <x v="2"/>
    <x v="5"/>
    <s v="Europa"/>
    <x v="0"/>
  </r>
  <r>
    <n v="72409"/>
    <x v="157"/>
    <n v="7028"/>
    <m/>
    <s v="Loja"/>
    <x v="0"/>
    <n v="2319.9899999999998"/>
    <n v="2319.9899999999998"/>
    <s v="BK-M68S-38"/>
    <x v="7"/>
    <x v="2"/>
    <x v="3"/>
    <s v="América do Sul"/>
    <x v="0"/>
  </r>
  <r>
    <n v="72418"/>
    <x v="157"/>
    <n v="7131"/>
    <m/>
    <s v="Loja"/>
    <x v="0"/>
    <n v="2319.9899999999998"/>
    <n v="2319.9899999999998"/>
    <s v="BK-M68S-38"/>
    <x v="7"/>
    <x v="2"/>
    <x v="0"/>
    <s v="Pacífico"/>
    <x v="0"/>
  </r>
  <r>
    <n v="72404"/>
    <x v="157"/>
    <n v="2800"/>
    <m/>
    <s v="Loja"/>
    <x v="0"/>
    <n v="2319.9899999999998"/>
    <n v="2319.9899999999998"/>
    <s v="BK-M68S-46"/>
    <x v="7"/>
    <x v="2"/>
    <x v="4"/>
    <s v="América do Sul"/>
    <x v="0"/>
  </r>
  <r>
    <n v="72408"/>
    <x v="157"/>
    <n v="12385"/>
    <m/>
    <s v="Loja"/>
    <x v="0"/>
    <n v="2319.9899999999998"/>
    <n v="2319.9899999999998"/>
    <s v="BK-M68S-46"/>
    <x v="7"/>
    <x v="2"/>
    <x v="3"/>
    <s v="América do Sul"/>
    <x v="0"/>
  </r>
  <r>
    <n v="72368"/>
    <x v="157"/>
    <n v="4732"/>
    <m/>
    <s v="Loja"/>
    <x v="0"/>
    <n v="2319.9899999999998"/>
    <n v="2319.9899999999998"/>
    <s v="BK-M68S-42"/>
    <x v="7"/>
    <x v="2"/>
    <x v="1"/>
    <s v="Europa"/>
    <x v="0"/>
  </r>
  <r>
    <n v="72416"/>
    <x v="157"/>
    <n v="8639"/>
    <m/>
    <s v="Loja"/>
    <x v="0"/>
    <n v="2319.9899999999998"/>
    <n v="2319.9899999999998"/>
    <s v="BK-M68S-42"/>
    <x v="7"/>
    <x v="2"/>
    <x v="0"/>
    <s v="Pacífico"/>
    <x v="0"/>
  </r>
  <r>
    <n v="72395"/>
    <x v="157"/>
    <n v="8960"/>
    <m/>
    <s v="Loja"/>
    <x v="0"/>
    <n v="2443.35"/>
    <n v="2443.35"/>
    <s v="BK-R89B-44"/>
    <x v="5"/>
    <x v="2"/>
    <x v="3"/>
    <s v="América do Sul"/>
    <x v="0"/>
  </r>
  <r>
    <n v="72412"/>
    <x v="157"/>
    <n v="16705"/>
    <m/>
    <s v="Loja"/>
    <x v="0"/>
    <n v="2443.35"/>
    <n v="2443.35"/>
    <s v="BK-R89B-48"/>
    <x v="5"/>
    <x v="2"/>
    <x v="0"/>
    <s v="Pacífico"/>
    <x v="0"/>
  </r>
  <r>
    <n v="72360"/>
    <x v="157"/>
    <n v="13312"/>
    <m/>
    <s v="Loja"/>
    <x v="0"/>
    <n v="29.99"/>
    <n v="29.99"/>
    <s v="TI-M602"/>
    <x v="1"/>
    <x v="0"/>
    <x v="0"/>
    <s v="Pacífico"/>
    <x v="0"/>
  </r>
  <r>
    <n v="72366"/>
    <x v="157"/>
    <n v="8923"/>
    <m/>
    <s v="Loja"/>
    <x v="0"/>
    <n v="29.99"/>
    <n v="29.99"/>
    <s v="TI-M602"/>
    <x v="1"/>
    <x v="0"/>
    <x v="1"/>
    <s v="Europa"/>
    <x v="0"/>
  </r>
  <r>
    <n v="72429"/>
    <x v="157"/>
    <n v="11894"/>
    <m/>
    <s v="Loja"/>
    <x v="0"/>
    <n v="1120.49"/>
    <n v="1120.49"/>
    <s v="BK-R64Y-38"/>
    <x v="5"/>
    <x v="2"/>
    <x v="3"/>
    <s v="América do Sul"/>
    <x v="0"/>
  </r>
  <r>
    <n v="72430"/>
    <x v="157"/>
    <n v="19821"/>
    <m/>
    <s v="Loja"/>
    <x v="0"/>
    <n v="1120.49"/>
    <n v="1120.49"/>
    <s v="BK-R64Y-48"/>
    <x v="5"/>
    <x v="2"/>
    <x v="3"/>
    <s v="América do Sul"/>
    <x v="0"/>
  </r>
  <r>
    <n v="72431"/>
    <x v="157"/>
    <n v="19911"/>
    <m/>
    <s v="Loja"/>
    <x v="0"/>
    <n v="1120.49"/>
    <n v="1120.49"/>
    <s v="BK-R64Y-48"/>
    <x v="5"/>
    <x v="2"/>
    <x v="3"/>
    <s v="América do Sul"/>
    <x v="0"/>
  </r>
  <r>
    <n v="72361"/>
    <x v="157"/>
    <n v="15622"/>
    <m/>
    <s v="Loja"/>
    <x v="0"/>
    <n v="21.49"/>
    <n v="21.49"/>
    <s v="TI-R092"/>
    <x v="1"/>
    <x v="0"/>
    <x v="0"/>
    <s v="Pacífico"/>
    <x v="0"/>
  </r>
  <r>
    <n v="72370"/>
    <x v="157"/>
    <n v="17868"/>
    <m/>
    <s v="Loja"/>
    <x v="0"/>
    <n v="21.49"/>
    <n v="21.49"/>
    <s v="TI-R092"/>
    <x v="1"/>
    <x v="0"/>
    <x v="2"/>
    <s v="América do Sul"/>
    <x v="0"/>
  </r>
  <r>
    <n v="72385"/>
    <x v="157"/>
    <n v="15136"/>
    <m/>
    <s v="Loja"/>
    <x v="0"/>
    <n v="21.49"/>
    <n v="21.49"/>
    <s v="TI-R092"/>
    <x v="1"/>
    <x v="0"/>
    <x v="6"/>
    <s v="Europa"/>
    <x v="0"/>
  </r>
  <r>
    <n v="72387"/>
    <x v="157"/>
    <n v="19742"/>
    <m/>
    <s v="Loja"/>
    <x v="0"/>
    <n v="21.49"/>
    <n v="21.49"/>
    <s v="TI-R092"/>
    <x v="1"/>
    <x v="0"/>
    <x v="6"/>
    <s v="Europa"/>
    <x v="0"/>
  </r>
  <r>
    <n v="72427"/>
    <x v="157"/>
    <n v="9787"/>
    <m/>
    <s v="Loja"/>
    <x v="0"/>
    <n v="21.49"/>
    <n v="21.49"/>
    <s v="TI-R092"/>
    <x v="1"/>
    <x v="0"/>
    <x v="3"/>
    <s v="América do Sul"/>
    <x v="0"/>
  </r>
  <r>
    <n v="72434"/>
    <x v="157"/>
    <n v="9693"/>
    <m/>
    <s v="Loja"/>
    <x v="0"/>
    <n v="21.49"/>
    <n v="21.49"/>
    <s v="TI-R092"/>
    <x v="1"/>
    <x v="0"/>
    <x v="5"/>
    <s v="Europa"/>
    <x v="0"/>
  </r>
  <r>
    <n v="72362"/>
    <x v="157"/>
    <n v="14449"/>
    <m/>
    <s v="Loja"/>
    <x v="0"/>
    <n v="69.989999999999995"/>
    <n v="69.989999999999995"/>
    <s v="SH-W890-S"/>
    <x v="9"/>
    <x v="1"/>
    <x v="0"/>
    <s v="Pacífico"/>
    <x v="0"/>
  </r>
  <r>
    <n v="72381"/>
    <x v="157"/>
    <n v="18443"/>
    <m/>
    <s v="Loja"/>
    <x v="0"/>
    <n v="69.989999999999995"/>
    <n v="69.989999999999995"/>
    <s v="SH-W890-S"/>
    <x v="9"/>
    <x v="1"/>
    <x v="1"/>
    <s v="Europa"/>
    <x v="0"/>
  </r>
  <r>
    <n v="72413"/>
    <x v="157"/>
    <n v="6908"/>
    <m/>
    <s v="Loja"/>
    <x v="0"/>
    <n v="1700.99"/>
    <n v="1700.99"/>
    <s v="BK-R79Y-44"/>
    <x v="5"/>
    <x v="2"/>
    <x v="0"/>
    <s v="Pacífico"/>
    <x v="0"/>
  </r>
  <r>
    <n v="72432"/>
    <x v="157"/>
    <n v="14218"/>
    <m/>
    <s v="Loja"/>
    <x v="0"/>
    <n v="1700.99"/>
    <n v="1700.99"/>
    <s v="BK-R79Y-44"/>
    <x v="5"/>
    <x v="2"/>
    <x v="2"/>
    <s v="América do Sul"/>
    <x v="0"/>
  </r>
  <r>
    <n v="72433"/>
    <x v="157"/>
    <n v="6658"/>
    <m/>
    <s v="Loja"/>
    <x v="0"/>
    <n v="1700.99"/>
    <n v="1700.99"/>
    <s v="BK-R79Y-42"/>
    <x v="5"/>
    <x v="2"/>
    <x v="1"/>
    <s v="Europa"/>
    <x v="0"/>
  </r>
  <r>
    <n v="72414"/>
    <x v="157"/>
    <n v="13578"/>
    <m/>
    <s v="Loja"/>
    <x v="0"/>
    <n v="1700.99"/>
    <n v="1700.99"/>
    <s v="BK-R79Y-40"/>
    <x v="5"/>
    <x v="2"/>
    <x v="0"/>
    <s v="Pacífico"/>
    <x v="0"/>
  </r>
  <r>
    <n v="72389"/>
    <x v="157"/>
    <n v="6631"/>
    <m/>
    <s v="Loja"/>
    <x v="0"/>
    <n v="28.99"/>
    <n v="28.99"/>
    <s v="TI-T723"/>
    <x v="1"/>
    <x v="0"/>
    <x v="1"/>
    <s v="Europa"/>
    <x v="0"/>
  </r>
  <r>
    <n v="72410"/>
    <x v="157"/>
    <n v="7454"/>
    <m/>
    <s v="Loja"/>
    <x v="0"/>
    <n v="28.99"/>
    <n v="28.99"/>
    <s v="TI-T723"/>
    <x v="1"/>
    <x v="0"/>
    <x v="1"/>
    <s v="Europa"/>
    <x v="0"/>
  </r>
  <r>
    <n v="72435"/>
    <x v="157"/>
    <n v="17184"/>
    <m/>
    <s v="Loja"/>
    <x v="0"/>
    <n v="28.99"/>
    <n v="28.99"/>
    <s v="TI-T723"/>
    <x v="1"/>
    <x v="0"/>
    <x v="1"/>
    <s v="Europa"/>
    <x v="0"/>
  </r>
  <r>
    <n v="72425"/>
    <x v="157"/>
    <n v="17667"/>
    <m/>
    <s v="Loja"/>
    <x v="0"/>
    <n v="7.95"/>
    <n v="7.95"/>
    <s v="CL-9009"/>
    <x v="10"/>
    <x v="0"/>
    <x v="2"/>
    <s v="América do Sul"/>
    <x v="0"/>
  </r>
  <r>
    <n v="72403"/>
    <x v="157"/>
    <n v="8594"/>
    <m/>
    <s v="Loja"/>
    <x v="0"/>
    <n v="54.99"/>
    <n v="54.99"/>
    <s v="HY-1023-70"/>
    <x v="16"/>
    <x v="0"/>
    <x v="4"/>
    <s v="América do Sul"/>
    <x v="0"/>
  </r>
  <r>
    <n v="72425"/>
    <x v="157"/>
    <n v="17667"/>
    <m/>
    <s v="Loja"/>
    <x v="0"/>
    <n v="54.99"/>
    <n v="54.99"/>
    <s v="HY-1023-70"/>
    <x v="16"/>
    <x v="0"/>
    <x v="2"/>
    <s v="América do Sul"/>
    <x v="0"/>
  </r>
  <r>
    <n v="72411"/>
    <x v="157"/>
    <n v="11673"/>
    <m/>
    <s v="Loja"/>
    <x v="0"/>
    <n v="63.5"/>
    <n v="63.5"/>
    <s v="VE-C304-S"/>
    <x v="11"/>
    <x v="1"/>
    <x v="5"/>
    <s v="Europa"/>
    <x v="0"/>
  </r>
  <r>
    <n v="72419"/>
    <x v="157"/>
    <n v="19066"/>
    <m/>
    <s v="Loja"/>
    <x v="0"/>
    <n v="63.5"/>
    <n v="63.5"/>
    <s v="VE-C304-M"/>
    <x v="11"/>
    <x v="1"/>
    <x v="3"/>
    <s v="América do Sul"/>
    <x v="0"/>
  </r>
  <r>
    <n v="72405"/>
    <x v="157"/>
    <n v="13429"/>
    <m/>
    <s v="Loja"/>
    <x v="0"/>
    <n v="769.49"/>
    <n v="769.49"/>
    <s v="BK-M38S-42"/>
    <x v="7"/>
    <x v="2"/>
    <x v="3"/>
    <s v="América do Sul"/>
    <x v="0"/>
  </r>
  <r>
    <n v="72366"/>
    <x v="157"/>
    <n v="8923"/>
    <m/>
    <s v="Loja"/>
    <x v="0"/>
    <n v="769.49"/>
    <n v="769.49"/>
    <s v="BK-M38S-38"/>
    <x v="7"/>
    <x v="2"/>
    <x v="1"/>
    <s v="Europa"/>
    <x v="0"/>
  </r>
  <r>
    <n v="72419"/>
    <x v="157"/>
    <n v="19066"/>
    <m/>
    <s v="Loja"/>
    <x v="0"/>
    <n v="742.35"/>
    <n v="742.35"/>
    <s v="BK-T18Y-54"/>
    <x v="8"/>
    <x v="2"/>
    <x v="3"/>
    <s v="América do Sul"/>
    <x v="0"/>
  </r>
  <r>
    <n v="72422"/>
    <x v="157"/>
    <n v="11257"/>
    <m/>
    <s v="Loja"/>
    <x v="0"/>
    <n v="1214.8499999999999"/>
    <n v="1214.8499999999999"/>
    <s v="BK-T44U-50"/>
    <x v="8"/>
    <x v="2"/>
    <x v="2"/>
    <s v="América do Sul"/>
    <x v="0"/>
  </r>
  <r>
    <n v="72410"/>
    <x v="157"/>
    <n v="7454"/>
    <m/>
    <s v="Loja"/>
    <x v="0"/>
    <n v="1214.8499999999999"/>
    <n v="1214.8499999999999"/>
    <s v="BK-T44U-46"/>
    <x v="8"/>
    <x v="2"/>
    <x v="1"/>
    <s v="Europa"/>
    <x v="0"/>
  </r>
  <r>
    <n v="72421"/>
    <x v="157"/>
    <n v="17023"/>
    <m/>
    <s v="Loja"/>
    <x v="0"/>
    <n v="1214.8499999999999"/>
    <n v="1214.8499999999999"/>
    <s v="BK-T44U-54"/>
    <x v="8"/>
    <x v="2"/>
    <x v="2"/>
    <s v="América do Sul"/>
    <x v="0"/>
  </r>
  <r>
    <n v="72411"/>
    <x v="157"/>
    <n v="11673"/>
    <m/>
    <s v="Loja"/>
    <x v="0"/>
    <n v="1214.8499999999999"/>
    <n v="1214.8499999999999"/>
    <s v="BK-T44U-60"/>
    <x v="8"/>
    <x v="2"/>
    <x v="5"/>
    <s v="Europa"/>
    <x v="0"/>
  </r>
  <r>
    <n v="72396"/>
    <x v="157"/>
    <n v="4097"/>
    <m/>
    <s v="Loja"/>
    <x v="0"/>
    <n v="564.99"/>
    <n v="564.99"/>
    <s v="BK-M18S-44"/>
    <x v="7"/>
    <x v="2"/>
    <x v="4"/>
    <s v="América do Sul"/>
    <x v="0"/>
  </r>
  <r>
    <n v="72450"/>
    <x v="158"/>
    <n v="3243"/>
    <m/>
    <s v="Loja"/>
    <x v="0"/>
    <n v="4.99"/>
    <n v="4.99"/>
    <s v="WB-H098"/>
    <x v="0"/>
    <x v="0"/>
    <x v="5"/>
    <s v="Europa"/>
    <x v="0"/>
  </r>
  <r>
    <n v="72453"/>
    <x v="158"/>
    <n v="3270"/>
    <m/>
    <s v="Loja"/>
    <x v="0"/>
    <n v="4.99"/>
    <n v="4.99"/>
    <s v="WB-H098"/>
    <x v="0"/>
    <x v="0"/>
    <x v="3"/>
    <s v="América do Sul"/>
    <x v="0"/>
  </r>
  <r>
    <n v="72457"/>
    <x v="158"/>
    <n v="3511"/>
    <m/>
    <s v="Loja"/>
    <x v="0"/>
    <n v="4.99"/>
    <n v="4.99"/>
    <s v="WB-H098"/>
    <x v="0"/>
    <x v="0"/>
    <x v="2"/>
    <s v="América do Sul"/>
    <x v="0"/>
  </r>
  <r>
    <n v="72458"/>
    <x v="158"/>
    <n v="8566"/>
    <m/>
    <s v="Loja"/>
    <x v="0"/>
    <n v="4.99"/>
    <n v="4.99"/>
    <s v="WB-H098"/>
    <x v="0"/>
    <x v="0"/>
    <x v="3"/>
    <s v="América do Sul"/>
    <x v="0"/>
  </r>
  <r>
    <n v="72460"/>
    <x v="158"/>
    <n v="19632"/>
    <m/>
    <s v="Loja"/>
    <x v="0"/>
    <n v="4.99"/>
    <n v="4.99"/>
    <s v="WB-H098"/>
    <x v="0"/>
    <x v="0"/>
    <x v="3"/>
    <s v="América do Sul"/>
    <x v="0"/>
  </r>
  <r>
    <n v="72461"/>
    <x v="158"/>
    <n v="4808"/>
    <m/>
    <s v="Loja"/>
    <x v="0"/>
    <n v="4.99"/>
    <n v="4.99"/>
    <s v="WB-H098"/>
    <x v="0"/>
    <x v="0"/>
    <x v="4"/>
    <s v="América do Sul"/>
    <x v="0"/>
  </r>
  <r>
    <n v="72494"/>
    <x v="158"/>
    <n v="7722"/>
    <m/>
    <s v="Loja"/>
    <x v="0"/>
    <n v="4.99"/>
    <n v="4.99"/>
    <s v="WB-H098"/>
    <x v="0"/>
    <x v="0"/>
    <x v="0"/>
    <s v="Pacífico"/>
    <x v="0"/>
  </r>
  <r>
    <n v="72495"/>
    <x v="158"/>
    <n v="12250"/>
    <m/>
    <s v="Loja"/>
    <x v="0"/>
    <n v="4.99"/>
    <n v="4.99"/>
    <s v="WB-H098"/>
    <x v="0"/>
    <x v="0"/>
    <x v="0"/>
    <s v="Pacífico"/>
    <x v="0"/>
  </r>
  <r>
    <n v="72510"/>
    <x v="158"/>
    <n v="7872"/>
    <m/>
    <s v="Loja"/>
    <x v="0"/>
    <n v="4.99"/>
    <n v="4.99"/>
    <s v="WB-H098"/>
    <x v="0"/>
    <x v="0"/>
    <x v="5"/>
    <s v="Europa"/>
    <x v="0"/>
  </r>
  <r>
    <n v="72441"/>
    <x v="158"/>
    <n v="5904"/>
    <m/>
    <s v="Loja"/>
    <x v="0"/>
    <n v="4.99"/>
    <n v="4.99"/>
    <s v="TT-M928"/>
    <x v="1"/>
    <x v="0"/>
    <x v="0"/>
    <s v="Pacífico"/>
    <x v="0"/>
  </r>
  <r>
    <n v="72442"/>
    <x v="158"/>
    <n v="14687"/>
    <m/>
    <s v="Loja"/>
    <x v="0"/>
    <n v="4.99"/>
    <n v="4.99"/>
    <s v="TT-M928"/>
    <x v="1"/>
    <x v="0"/>
    <x v="0"/>
    <s v="Pacífico"/>
    <x v="0"/>
  </r>
  <r>
    <n v="72443"/>
    <x v="158"/>
    <n v="3455"/>
    <m/>
    <s v="Loja"/>
    <x v="0"/>
    <n v="4.99"/>
    <n v="4.99"/>
    <s v="TT-M928"/>
    <x v="1"/>
    <x v="0"/>
    <x v="0"/>
    <s v="Pacífico"/>
    <x v="0"/>
  </r>
  <r>
    <n v="72449"/>
    <x v="158"/>
    <n v="2736"/>
    <m/>
    <s v="Loja"/>
    <x v="0"/>
    <n v="4.99"/>
    <n v="4.99"/>
    <s v="TT-M928"/>
    <x v="1"/>
    <x v="0"/>
    <x v="1"/>
    <s v="Europa"/>
    <x v="0"/>
  </r>
  <r>
    <n v="72452"/>
    <x v="158"/>
    <n v="18264"/>
    <m/>
    <s v="Loja"/>
    <x v="0"/>
    <n v="4.99"/>
    <n v="4.99"/>
    <s v="TT-M928"/>
    <x v="1"/>
    <x v="0"/>
    <x v="0"/>
    <s v="Pacífico"/>
    <x v="0"/>
  </r>
  <r>
    <n v="72453"/>
    <x v="158"/>
    <n v="3270"/>
    <m/>
    <s v="Loja"/>
    <x v="0"/>
    <n v="4.99"/>
    <n v="4.99"/>
    <s v="TT-M928"/>
    <x v="1"/>
    <x v="0"/>
    <x v="3"/>
    <s v="América do Sul"/>
    <x v="0"/>
  </r>
  <r>
    <n v="72454"/>
    <x v="158"/>
    <n v="9862"/>
    <m/>
    <s v="Loja"/>
    <x v="0"/>
    <n v="4.99"/>
    <n v="4.99"/>
    <s v="TT-M928"/>
    <x v="1"/>
    <x v="0"/>
    <x v="2"/>
    <s v="América do Sul"/>
    <x v="0"/>
  </r>
  <r>
    <n v="72456"/>
    <x v="158"/>
    <n v="6636"/>
    <m/>
    <s v="Loja"/>
    <x v="0"/>
    <n v="4.99"/>
    <n v="4.99"/>
    <s v="TT-M928"/>
    <x v="1"/>
    <x v="0"/>
    <x v="3"/>
    <s v="América do Sul"/>
    <x v="0"/>
  </r>
  <r>
    <n v="72462"/>
    <x v="158"/>
    <n v="3668"/>
    <m/>
    <s v="Loja"/>
    <x v="0"/>
    <n v="4.99"/>
    <n v="4.99"/>
    <s v="TT-M928"/>
    <x v="1"/>
    <x v="0"/>
    <x v="2"/>
    <s v="América do Sul"/>
    <x v="0"/>
  </r>
  <r>
    <n v="72463"/>
    <x v="158"/>
    <n v="3800"/>
    <m/>
    <s v="Loja"/>
    <x v="0"/>
    <n v="4.99"/>
    <n v="4.99"/>
    <s v="TT-M928"/>
    <x v="1"/>
    <x v="0"/>
    <x v="3"/>
    <s v="América do Sul"/>
    <x v="0"/>
  </r>
  <r>
    <n v="72466"/>
    <x v="158"/>
    <n v="17504"/>
    <m/>
    <s v="Loja"/>
    <x v="0"/>
    <n v="4.99"/>
    <n v="4.99"/>
    <s v="TT-M928"/>
    <x v="1"/>
    <x v="0"/>
    <x v="1"/>
    <s v="Europa"/>
    <x v="0"/>
  </r>
  <r>
    <n v="72469"/>
    <x v="158"/>
    <n v="2135"/>
    <m/>
    <s v="Loja"/>
    <x v="0"/>
    <n v="4.99"/>
    <n v="4.99"/>
    <s v="TT-M928"/>
    <x v="1"/>
    <x v="0"/>
    <x v="5"/>
    <s v="Europa"/>
    <x v="0"/>
  </r>
  <r>
    <n v="72475"/>
    <x v="158"/>
    <n v="11641"/>
    <m/>
    <s v="Loja"/>
    <x v="0"/>
    <n v="4.99"/>
    <n v="4.99"/>
    <s v="TT-M928"/>
    <x v="1"/>
    <x v="0"/>
    <x v="4"/>
    <s v="América do Sul"/>
    <x v="0"/>
  </r>
  <r>
    <n v="72476"/>
    <x v="158"/>
    <n v="11419"/>
    <m/>
    <s v="Loja"/>
    <x v="0"/>
    <n v="4.99"/>
    <n v="4.99"/>
    <s v="TT-M928"/>
    <x v="1"/>
    <x v="0"/>
    <x v="3"/>
    <s v="América do Sul"/>
    <x v="0"/>
  </r>
  <r>
    <n v="72477"/>
    <x v="158"/>
    <n v="18003"/>
    <m/>
    <s v="Loja"/>
    <x v="0"/>
    <n v="4.99"/>
    <n v="4.99"/>
    <s v="TT-M928"/>
    <x v="1"/>
    <x v="0"/>
    <x v="4"/>
    <s v="América do Sul"/>
    <x v="0"/>
  </r>
  <r>
    <n v="72478"/>
    <x v="158"/>
    <n v="18185"/>
    <m/>
    <s v="Loja"/>
    <x v="0"/>
    <n v="4.99"/>
    <n v="4.99"/>
    <s v="TT-M928"/>
    <x v="1"/>
    <x v="0"/>
    <x v="2"/>
    <s v="América do Sul"/>
    <x v="0"/>
  </r>
  <r>
    <n v="72479"/>
    <x v="158"/>
    <n v="2096"/>
    <m/>
    <s v="Loja"/>
    <x v="0"/>
    <n v="4.99"/>
    <n v="4.99"/>
    <s v="TT-M928"/>
    <x v="1"/>
    <x v="0"/>
    <x v="4"/>
    <s v="América do Sul"/>
    <x v="0"/>
  </r>
  <r>
    <n v="72493"/>
    <x v="158"/>
    <n v="5897"/>
    <m/>
    <s v="Loja"/>
    <x v="0"/>
    <n v="4.99"/>
    <n v="4.99"/>
    <s v="TT-M928"/>
    <x v="1"/>
    <x v="0"/>
    <x v="0"/>
    <s v="Pacífico"/>
    <x v="0"/>
  </r>
  <r>
    <n v="72444"/>
    <x v="158"/>
    <n v="11199"/>
    <m/>
    <s v="Loja"/>
    <x v="0"/>
    <n v="4.99"/>
    <n v="4.99"/>
    <s v="TT-T092"/>
    <x v="1"/>
    <x v="0"/>
    <x v="0"/>
    <s v="Pacífico"/>
    <x v="0"/>
  </r>
  <r>
    <n v="72474"/>
    <x v="158"/>
    <n v="13725"/>
    <m/>
    <s v="Loja"/>
    <x v="0"/>
    <n v="4.99"/>
    <n v="4.99"/>
    <s v="TT-T092"/>
    <x v="1"/>
    <x v="0"/>
    <x v="1"/>
    <s v="Europa"/>
    <x v="0"/>
  </r>
  <r>
    <n v="72449"/>
    <x v="158"/>
    <n v="2736"/>
    <m/>
    <s v="Loja"/>
    <x v="0"/>
    <n v="34.99"/>
    <n v="34.99"/>
    <s v="HL-U509"/>
    <x v="2"/>
    <x v="0"/>
    <x v="1"/>
    <s v="Europa"/>
    <x v="0"/>
  </r>
  <r>
    <n v="72456"/>
    <x v="158"/>
    <n v="6636"/>
    <m/>
    <s v="Loja"/>
    <x v="0"/>
    <n v="34.99"/>
    <n v="34.99"/>
    <s v="HL-U509"/>
    <x v="2"/>
    <x v="0"/>
    <x v="3"/>
    <s v="América do Sul"/>
    <x v="0"/>
  </r>
  <r>
    <n v="72460"/>
    <x v="158"/>
    <n v="19632"/>
    <m/>
    <s v="Loja"/>
    <x v="0"/>
    <n v="34.99"/>
    <n v="34.99"/>
    <s v="HL-U509"/>
    <x v="2"/>
    <x v="0"/>
    <x v="3"/>
    <s v="América do Sul"/>
    <x v="0"/>
  </r>
  <r>
    <n v="72463"/>
    <x v="158"/>
    <n v="3800"/>
    <m/>
    <s v="Loja"/>
    <x v="0"/>
    <n v="34.99"/>
    <n v="34.99"/>
    <s v="HL-U509"/>
    <x v="2"/>
    <x v="0"/>
    <x v="3"/>
    <s v="América do Sul"/>
    <x v="0"/>
  </r>
  <r>
    <n v="72464"/>
    <x v="158"/>
    <n v="18997"/>
    <m/>
    <s v="Loja"/>
    <x v="0"/>
    <n v="34.99"/>
    <n v="34.99"/>
    <s v="HL-U509"/>
    <x v="2"/>
    <x v="0"/>
    <x v="3"/>
    <s v="América do Sul"/>
    <x v="0"/>
  </r>
  <r>
    <n v="72476"/>
    <x v="158"/>
    <n v="11419"/>
    <m/>
    <s v="Loja"/>
    <x v="0"/>
    <n v="34.99"/>
    <n v="34.99"/>
    <s v="HL-U509"/>
    <x v="2"/>
    <x v="0"/>
    <x v="3"/>
    <s v="América do Sul"/>
    <x v="0"/>
  </r>
  <r>
    <n v="72479"/>
    <x v="158"/>
    <n v="2096"/>
    <m/>
    <s v="Loja"/>
    <x v="0"/>
    <n v="34.99"/>
    <n v="34.99"/>
    <s v="HL-U509"/>
    <x v="2"/>
    <x v="0"/>
    <x v="4"/>
    <s v="América do Sul"/>
    <x v="0"/>
  </r>
  <r>
    <n v="72485"/>
    <x v="158"/>
    <n v="2672"/>
    <m/>
    <s v="Loja"/>
    <x v="0"/>
    <n v="34.99"/>
    <n v="34.99"/>
    <s v="HL-U509"/>
    <x v="2"/>
    <x v="0"/>
    <x v="0"/>
    <s v="Pacífico"/>
    <x v="0"/>
  </r>
  <r>
    <n v="72492"/>
    <x v="158"/>
    <n v="14333"/>
    <m/>
    <s v="Loja"/>
    <x v="0"/>
    <n v="34.99"/>
    <n v="34.99"/>
    <s v="HL-U509"/>
    <x v="2"/>
    <x v="0"/>
    <x v="0"/>
    <s v="Pacífico"/>
    <x v="0"/>
  </r>
  <r>
    <n v="72494"/>
    <x v="158"/>
    <n v="7722"/>
    <m/>
    <s v="Loja"/>
    <x v="0"/>
    <n v="34.99"/>
    <n v="34.99"/>
    <s v="HL-U509"/>
    <x v="2"/>
    <x v="0"/>
    <x v="0"/>
    <s v="Pacífico"/>
    <x v="0"/>
  </r>
  <r>
    <n v="72474"/>
    <x v="158"/>
    <n v="13725"/>
    <m/>
    <s v="Loja"/>
    <x v="0"/>
    <n v="34.99"/>
    <n v="34.99"/>
    <s v="HL-U509-B"/>
    <x v="2"/>
    <x v="0"/>
    <x v="1"/>
    <s v="Europa"/>
    <x v="0"/>
  </r>
  <r>
    <n v="72489"/>
    <x v="158"/>
    <n v="17513"/>
    <m/>
    <s v="Loja"/>
    <x v="0"/>
    <n v="34.99"/>
    <n v="34.99"/>
    <s v="HL-U509-B"/>
    <x v="2"/>
    <x v="0"/>
    <x v="0"/>
    <s v="Pacífico"/>
    <x v="0"/>
  </r>
  <r>
    <n v="72491"/>
    <x v="158"/>
    <n v="4835"/>
    <m/>
    <s v="Loja"/>
    <x v="0"/>
    <n v="34.99"/>
    <n v="34.99"/>
    <s v="HL-U509-B"/>
    <x v="2"/>
    <x v="0"/>
    <x v="0"/>
    <s v="Pacífico"/>
    <x v="0"/>
  </r>
  <r>
    <n v="72444"/>
    <x v="158"/>
    <n v="11199"/>
    <m/>
    <s v="Loja"/>
    <x v="0"/>
    <n v="34.99"/>
    <n v="34.99"/>
    <s v="HL-U509-R"/>
    <x v="2"/>
    <x v="0"/>
    <x v="0"/>
    <s v="Pacífico"/>
    <x v="0"/>
  </r>
  <r>
    <n v="72469"/>
    <x v="158"/>
    <n v="2135"/>
    <m/>
    <s v="Loja"/>
    <x v="0"/>
    <n v="34.99"/>
    <n v="34.99"/>
    <s v="HL-U509-R"/>
    <x v="2"/>
    <x v="0"/>
    <x v="5"/>
    <s v="Europa"/>
    <x v="0"/>
  </r>
  <r>
    <n v="72471"/>
    <x v="158"/>
    <n v="13655"/>
    <m/>
    <s v="Loja"/>
    <x v="0"/>
    <n v="34.99"/>
    <n v="34.99"/>
    <s v="HL-U509-R"/>
    <x v="2"/>
    <x v="0"/>
    <x v="1"/>
    <s v="Europa"/>
    <x v="0"/>
  </r>
  <r>
    <n v="72481"/>
    <x v="158"/>
    <n v="15077"/>
    <m/>
    <s v="Loja"/>
    <x v="0"/>
    <n v="34.99"/>
    <n v="34.99"/>
    <s v="HL-U509-R"/>
    <x v="2"/>
    <x v="0"/>
    <x v="3"/>
    <s v="América do Sul"/>
    <x v="0"/>
  </r>
  <r>
    <n v="72490"/>
    <x v="158"/>
    <n v="10496"/>
    <m/>
    <s v="Loja"/>
    <x v="0"/>
    <n v="34.99"/>
    <n v="34.99"/>
    <s v="HL-U509-R"/>
    <x v="2"/>
    <x v="0"/>
    <x v="0"/>
    <s v="Pacífico"/>
    <x v="0"/>
  </r>
  <r>
    <n v="72498"/>
    <x v="158"/>
    <n v="18354"/>
    <m/>
    <s v="Loja"/>
    <x v="0"/>
    <n v="34.99"/>
    <n v="34.99"/>
    <s v="HL-U509-R"/>
    <x v="2"/>
    <x v="0"/>
    <x v="2"/>
    <s v="América do Sul"/>
    <x v="0"/>
  </r>
  <r>
    <n v="72503"/>
    <x v="158"/>
    <n v="4423"/>
    <m/>
    <s v="Loja"/>
    <x v="0"/>
    <n v="34.99"/>
    <n v="34.99"/>
    <s v="HL-U509-R"/>
    <x v="2"/>
    <x v="0"/>
    <x v="2"/>
    <s v="América do Sul"/>
    <x v="0"/>
  </r>
  <r>
    <n v="72508"/>
    <x v="158"/>
    <n v="4396"/>
    <m/>
    <s v="Loja"/>
    <x v="0"/>
    <n v="34.99"/>
    <n v="34.99"/>
    <s v="HL-U509-R"/>
    <x v="2"/>
    <x v="0"/>
    <x v="1"/>
    <s v="Europa"/>
    <x v="0"/>
  </r>
  <r>
    <n v="72511"/>
    <x v="158"/>
    <n v="11646"/>
    <m/>
    <s v="Loja"/>
    <x v="0"/>
    <n v="34.99"/>
    <n v="34.99"/>
    <s v="HL-U509-R"/>
    <x v="2"/>
    <x v="0"/>
    <x v="5"/>
    <s v="Europa"/>
    <x v="0"/>
  </r>
  <r>
    <n v="72441"/>
    <x v="158"/>
    <n v="5904"/>
    <m/>
    <s v="Loja"/>
    <x v="0"/>
    <n v="8.99"/>
    <n v="8.99"/>
    <s v="CA-1098"/>
    <x v="3"/>
    <x v="1"/>
    <x v="0"/>
    <s v="Pacífico"/>
    <x v="0"/>
  </r>
  <r>
    <n v="72449"/>
    <x v="158"/>
    <n v="2736"/>
    <m/>
    <s v="Loja"/>
    <x v="0"/>
    <n v="8.99"/>
    <n v="8.99"/>
    <s v="CA-1098"/>
    <x v="3"/>
    <x v="1"/>
    <x v="1"/>
    <s v="Europa"/>
    <x v="0"/>
  </r>
  <r>
    <n v="72451"/>
    <x v="158"/>
    <n v="15246"/>
    <m/>
    <s v="Loja"/>
    <x v="0"/>
    <n v="8.99"/>
    <n v="8.99"/>
    <s v="CA-1098"/>
    <x v="3"/>
    <x v="1"/>
    <x v="5"/>
    <s v="Europa"/>
    <x v="0"/>
  </r>
  <r>
    <n v="72455"/>
    <x v="158"/>
    <n v="10146"/>
    <m/>
    <s v="Loja"/>
    <x v="0"/>
    <n v="8.99"/>
    <n v="8.99"/>
    <s v="CA-1098"/>
    <x v="3"/>
    <x v="1"/>
    <x v="3"/>
    <s v="América do Sul"/>
    <x v="0"/>
  </r>
  <r>
    <n v="72459"/>
    <x v="158"/>
    <n v="4562"/>
    <m/>
    <s v="Loja"/>
    <x v="0"/>
    <n v="8.99"/>
    <n v="8.99"/>
    <s v="CA-1098"/>
    <x v="3"/>
    <x v="1"/>
    <x v="4"/>
    <s v="América do Sul"/>
    <x v="0"/>
  </r>
  <r>
    <n v="72469"/>
    <x v="158"/>
    <n v="2135"/>
    <m/>
    <s v="Loja"/>
    <x v="0"/>
    <n v="8.99"/>
    <n v="8.99"/>
    <s v="CA-1098"/>
    <x v="3"/>
    <x v="1"/>
    <x v="5"/>
    <s v="Europa"/>
    <x v="0"/>
  </r>
  <r>
    <n v="72496"/>
    <x v="158"/>
    <n v="8541"/>
    <m/>
    <s v="Loja"/>
    <x v="0"/>
    <n v="8.99"/>
    <n v="8.99"/>
    <s v="CA-1098"/>
    <x v="3"/>
    <x v="1"/>
    <x v="4"/>
    <s v="América do Sul"/>
    <x v="0"/>
  </r>
  <r>
    <n v="72508"/>
    <x v="158"/>
    <n v="4396"/>
    <m/>
    <s v="Loja"/>
    <x v="0"/>
    <n v="8.99"/>
    <n v="8.99"/>
    <s v="CA-1098"/>
    <x v="3"/>
    <x v="1"/>
    <x v="1"/>
    <s v="Europa"/>
    <x v="0"/>
  </r>
  <r>
    <n v="72500"/>
    <x v="158"/>
    <n v="15737"/>
    <m/>
    <s v="Loja"/>
    <x v="0"/>
    <n v="8.99"/>
    <n v="8.99"/>
    <s v="BC-R205"/>
    <x v="0"/>
    <x v="0"/>
    <x v="4"/>
    <s v="América do Sul"/>
    <x v="0"/>
  </r>
  <r>
    <n v="72510"/>
    <x v="158"/>
    <n v="7872"/>
    <m/>
    <s v="Loja"/>
    <x v="0"/>
    <n v="8.99"/>
    <n v="8.99"/>
    <s v="BC-R205"/>
    <x v="0"/>
    <x v="0"/>
    <x v="5"/>
    <s v="Europa"/>
    <x v="0"/>
  </r>
  <r>
    <n v="72464"/>
    <x v="158"/>
    <n v="18997"/>
    <m/>
    <s v="Loja"/>
    <x v="0"/>
    <n v="8.99"/>
    <n v="8.99"/>
    <s v="SO-R809-M"/>
    <x v="13"/>
    <x v="1"/>
    <x v="3"/>
    <s v="América do Sul"/>
    <x v="0"/>
  </r>
  <r>
    <n v="72465"/>
    <x v="158"/>
    <n v="16106"/>
    <m/>
    <s v="Loja"/>
    <x v="0"/>
    <n v="8.99"/>
    <n v="8.99"/>
    <s v="SO-R809-M"/>
    <x v="13"/>
    <x v="1"/>
    <x v="4"/>
    <s v="América do Sul"/>
    <x v="0"/>
  </r>
  <r>
    <n v="72499"/>
    <x v="158"/>
    <n v="2226"/>
    <m/>
    <s v="Loja"/>
    <x v="0"/>
    <n v="8.99"/>
    <n v="8.99"/>
    <s v="SO-R809-M"/>
    <x v="13"/>
    <x v="1"/>
    <x v="3"/>
    <s v="América do Sul"/>
    <x v="0"/>
  </r>
  <r>
    <n v="72442"/>
    <x v="158"/>
    <n v="14687"/>
    <m/>
    <s v="Loja"/>
    <x v="0"/>
    <n v="8.99"/>
    <n v="8.99"/>
    <s v="SO-R809-L"/>
    <x v="13"/>
    <x v="1"/>
    <x v="0"/>
    <s v="Pacífico"/>
    <x v="0"/>
  </r>
  <r>
    <n v="72468"/>
    <x v="158"/>
    <n v="8405"/>
    <m/>
    <s v="Loja"/>
    <x v="0"/>
    <n v="8.99"/>
    <n v="8.99"/>
    <s v="SO-R809-L"/>
    <x v="13"/>
    <x v="1"/>
    <x v="1"/>
    <s v="Europa"/>
    <x v="0"/>
  </r>
  <r>
    <n v="72455"/>
    <x v="158"/>
    <n v="10146"/>
    <m/>
    <s v="Loja"/>
    <x v="0"/>
    <n v="2.29"/>
    <n v="2.29"/>
    <s v="PK-7098"/>
    <x v="1"/>
    <x v="0"/>
    <x v="3"/>
    <s v="América do Sul"/>
    <x v="0"/>
  </r>
  <r>
    <n v="72462"/>
    <x v="158"/>
    <n v="3668"/>
    <m/>
    <s v="Loja"/>
    <x v="0"/>
    <n v="2.29"/>
    <n v="2.29"/>
    <s v="PK-7098"/>
    <x v="1"/>
    <x v="0"/>
    <x v="2"/>
    <s v="América do Sul"/>
    <x v="0"/>
  </r>
  <r>
    <n v="72470"/>
    <x v="158"/>
    <n v="12585"/>
    <m/>
    <s v="Loja"/>
    <x v="0"/>
    <n v="2.29"/>
    <n v="2.29"/>
    <s v="PK-7098"/>
    <x v="1"/>
    <x v="0"/>
    <x v="1"/>
    <s v="Europa"/>
    <x v="0"/>
  </r>
  <r>
    <n v="72472"/>
    <x v="158"/>
    <n v="13995"/>
    <m/>
    <s v="Loja"/>
    <x v="0"/>
    <n v="2.29"/>
    <n v="2.29"/>
    <s v="PK-7098"/>
    <x v="1"/>
    <x v="0"/>
    <x v="1"/>
    <s v="Europa"/>
    <x v="0"/>
  </r>
  <r>
    <n v="72477"/>
    <x v="158"/>
    <n v="18003"/>
    <m/>
    <s v="Loja"/>
    <x v="0"/>
    <n v="2.29"/>
    <n v="2.29"/>
    <s v="PK-7098"/>
    <x v="1"/>
    <x v="0"/>
    <x v="4"/>
    <s v="América do Sul"/>
    <x v="0"/>
  </r>
  <r>
    <n v="72478"/>
    <x v="158"/>
    <n v="18185"/>
    <m/>
    <s v="Loja"/>
    <x v="0"/>
    <n v="2.29"/>
    <n v="2.29"/>
    <s v="PK-7098"/>
    <x v="1"/>
    <x v="0"/>
    <x v="2"/>
    <s v="América do Sul"/>
    <x v="0"/>
  </r>
  <r>
    <n v="72484"/>
    <x v="158"/>
    <n v="4009"/>
    <m/>
    <s v="Loja"/>
    <x v="0"/>
    <n v="2.29"/>
    <n v="2.29"/>
    <s v="PK-7098"/>
    <x v="1"/>
    <x v="0"/>
    <x v="0"/>
    <s v="Pacífico"/>
    <x v="0"/>
  </r>
  <r>
    <n v="72468"/>
    <x v="158"/>
    <n v="8405"/>
    <m/>
    <s v="Loja"/>
    <x v="0"/>
    <n v="3.99"/>
    <n v="3.99"/>
    <s v="TT-R982"/>
    <x v="1"/>
    <x v="0"/>
    <x v="1"/>
    <s v="Europa"/>
    <x v="0"/>
  </r>
  <r>
    <n v="72471"/>
    <x v="158"/>
    <n v="13655"/>
    <m/>
    <s v="Loja"/>
    <x v="0"/>
    <n v="3.99"/>
    <n v="3.99"/>
    <s v="TT-R982"/>
    <x v="1"/>
    <x v="0"/>
    <x v="1"/>
    <s v="Europa"/>
    <x v="0"/>
  </r>
  <r>
    <n v="72472"/>
    <x v="158"/>
    <n v="13995"/>
    <m/>
    <s v="Loja"/>
    <x v="0"/>
    <n v="3.99"/>
    <n v="3.99"/>
    <s v="TT-R982"/>
    <x v="1"/>
    <x v="0"/>
    <x v="1"/>
    <s v="Europa"/>
    <x v="0"/>
  </r>
  <r>
    <n v="72473"/>
    <x v="158"/>
    <n v="7954"/>
    <m/>
    <s v="Loja"/>
    <x v="0"/>
    <n v="3.99"/>
    <n v="3.99"/>
    <s v="TT-R982"/>
    <x v="1"/>
    <x v="0"/>
    <x v="5"/>
    <s v="Europa"/>
    <x v="0"/>
  </r>
  <r>
    <n v="72486"/>
    <x v="158"/>
    <n v="5908"/>
    <m/>
    <s v="Loja"/>
    <x v="0"/>
    <n v="3.99"/>
    <n v="3.99"/>
    <s v="TT-R982"/>
    <x v="1"/>
    <x v="0"/>
    <x v="0"/>
    <s v="Pacífico"/>
    <x v="0"/>
  </r>
  <r>
    <n v="72505"/>
    <x v="158"/>
    <n v="12094"/>
    <m/>
    <s v="Loja"/>
    <x v="0"/>
    <n v="3.99"/>
    <n v="3.99"/>
    <s v="TT-R982"/>
    <x v="1"/>
    <x v="0"/>
    <x v="4"/>
    <s v="América do Sul"/>
    <x v="0"/>
  </r>
  <r>
    <n v="72509"/>
    <x v="158"/>
    <n v="3482"/>
    <m/>
    <s v="Loja"/>
    <x v="0"/>
    <n v="3.99"/>
    <n v="3.99"/>
    <s v="TT-R982"/>
    <x v="1"/>
    <x v="0"/>
    <x v="1"/>
    <s v="Europa"/>
    <x v="0"/>
  </r>
  <r>
    <n v="72441"/>
    <x v="158"/>
    <n v="5904"/>
    <m/>
    <s v="Loja"/>
    <x v="0"/>
    <n v="21.98"/>
    <n v="21.98"/>
    <s v="FE-6654"/>
    <x v="4"/>
    <x v="0"/>
    <x v="0"/>
    <s v="Pacífico"/>
    <x v="0"/>
  </r>
  <r>
    <n v="72442"/>
    <x v="158"/>
    <n v="14687"/>
    <m/>
    <s v="Loja"/>
    <x v="0"/>
    <n v="21.98"/>
    <n v="21.98"/>
    <s v="FE-6654"/>
    <x v="4"/>
    <x v="0"/>
    <x v="0"/>
    <s v="Pacífico"/>
    <x v="0"/>
  </r>
  <r>
    <n v="72443"/>
    <x v="158"/>
    <n v="3455"/>
    <m/>
    <s v="Loja"/>
    <x v="0"/>
    <n v="21.98"/>
    <n v="21.98"/>
    <s v="FE-6654"/>
    <x v="4"/>
    <x v="0"/>
    <x v="0"/>
    <s v="Pacífico"/>
    <x v="0"/>
  </r>
  <r>
    <n v="72450"/>
    <x v="158"/>
    <n v="3243"/>
    <m/>
    <s v="Loja"/>
    <x v="0"/>
    <n v="21.98"/>
    <n v="21.98"/>
    <s v="FE-6654"/>
    <x v="4"/>
    <x v="0"/>
    <x v="5"/>
    <s v="Europa"/>
    <x v="0"/>
  </r>
  <r>
    <n v="72452"/>
    <x v="158"/>
    <n v="18264"/>
    <m/>
    <s v="Loja"/>
    <x v="0"/>
    <n v="21.98"/>
    <n v="21.98"/>
    <s v="FE-6654"/>
    <x v="4"/>
    <x v="0"/>
    <x v="0"/>
    <s v="Pacífico"/>
    <x v="0"/>
  </r>
  <r>
    <n v="72453"/>
    <x v="158"/>
    <n v="3270"/>
    <m/>
    <s v="Loja"/>
    <x v="0"/>
    <n v="21.98"/>
    <n v="21.98"/>
    <s v="FE-6654"/>
    <x v="4"/>
    <x v="0"/>
    <x v="3"/>
    <s v="América do Sul"/>
    <x v="0"/>
  </r>
  <r>
    <n v="72464"/>
    <x v="158"/>
    <n v="18997"/>
    <m/>
    <s v="Loja"/>
    <x v="0"/>
    <n v="21.98"/>
    <n v="21.98"/>
    <s v="FE-6654"/>
    <x v="4"/>
    <x v="0"/>
    <x v="3"/>
    <s v="América do Sul"/>
    <x v="0"/>
  </r>
  <r>
    <n v="72465"/>
    <x v="158"/>
    <n v="16106"/>
    <m/>
    <s v="Loja"/>
    <x v="0"/>
    <n v="21.98"/>
    <n v="21.98"/>
    <s v="FE-6654"/>
    <x v="4"/>
    <x v="0"/>
    <x v="4"/>
    <s v="América do Sul"/>
    <x v="0"/>
  </r>
  <r>
    <n v="72467"/>
    <x v="158"/>
    <n v="13896"/>
    <m/>
    <s v="Loja"/>
    <x v="0"/>
    <n v="21.98"/>
    <n v="21.98"/>
    <s v="FE-6654"/>
    <x v="4"/>
    <x v="0"/>
    <x v="6"/>
    <s v="Europa"/>
    <x v="0"/>
  </r>
  <r>
    <n v="72492"/>
    <x v="158"/>
    <n v="14333"/>
    <m/>
    <s v="Loja"/>
    <x v="0"/>
    <n v="21.98"/>
    <n v="21.98"/>
    <s v="FE-6654"/>
    <x v="4"/>
    <x v="0"/>
    <x v="0"/>
    <s v="Pacífico"/>
    <x v="0"/>
  </r>
  <r>
    <n v="72495"/>
    <x v="158"/>
    <n v="12250"/>
    <m/>
    <s v="Loja"/>
    <x v="0"/>
    <n v="21.98"/>
    <n v="21.98"/>
    <s v="FE-6654"/>
    <x v="4"/>
    <x v="0"/>
    <x v="0"/>
    <s v="Pacífico"/>
    <x v="0"/>
  </r>
  <r>
    <n v="72450"/>
    <x v="158"/>
    <n v="3243"/>
    <m/>
    <s v="Loja"/>
    <x v="0"/>
    <n v="9.99"/>
    <n v="9.99"/>
    <s v="BC-M005"/>
    <x v="0"/>
    <x v="0"/>
    <x v="5"/>
    <s v="Europa"/>
    <x v="0"/>
  </r>
  <r>
    <n v="72453"/>
    <x v="158"/>
    <n v="3270"/>
    <m/>
    <s v="Loja"/>
    <x v="0"/>
    <n v="9.99"/>
    <n v="9.99"/>
    <s v="BC-M005"/>
    <x v="0"/>
    <x v="0"/>
    <x v="3"/>
    <s v="América do Sul"/>
    <x v="0"/>
  </r>
  <r>
    <n v="72457"/>
    <x v="158"/>
    <n v="3511"/>
    <m/>
    <s v="Loja"/>
    <x v="0"/>
    <n v="9.99"/>
    <n v="9.99"/>
    <s v="BC-M005"/>
    <x v="0"/>
    <x v="0"/>
    <x v="2"/>
    <s v="América do Sul"/>
    <x v="0"/>
  </r>
  <r>
    <n v="72458"/>
    <x v="158"/>
    <n v="8566"/>
    <m/>
    <s v="Loja"/>
    <x v="0"/>
    <n v="9.99"/>
    <n v="9.99"/>
    <s v="BC-M005"/>
    <x v="0"/>
    <x v="0"/>
    <x v="3"/>
    <s v="América do Sul"/>
    <x v="0"/>
  </r>
  <r>
    <n v="72495"/>
    <x v="158"/>
    <n v="12250"/>
    <m/>
    <s v="Loja"/>
    <x v="0"/>
    <n v="9.99"/>
    <n v="9.99"/>
    <s v="BC-M005"/>
    <x v="0"/>
    <x v="0"/>
    <x v="0"/>
    <s v="Pacífico"/>
    <x v="0"/>
  </r>
  <r>
    <n v="72513"/>
    <x v="158"/>
    <n v="10891"/>
    <m/>
    <s v="Loja"/>
    <x v="0"/>
    <n v="539.99"/>
    <n v="539.99"/>
    <s v="BK-R19B-52"/>
    <x v="5"/>
    <x v="2"/>
    <x v="0"/>
    <s v="Pacífico"/>
    <x v="0"/>
  </r>
  <r>
    <n v="72510"/>
    <x v="158"/>
    <n v="7872"/>
    <m/>
    <s v="Loja"/>
    <x v="0"/>
    <n v="539.99"/>
    <n v="539.99"/>
    <s v="BK-R19B-48"/>
    <x v="5"/>
    <x v="2"/>
    <x v="5"/>
    <s v="Europa"/>
    <x v="0"/>
  </r>
  <r>
    <n v="72509"/>
    <x v="158"/>
    <n v="3482"/>
    <m/>
    <s v="Loja"/>
    <x v="0"/>
    <n v="539.99"/>
    <n v="539.99"/>
    <s v="BK-R19B-44"/>
    <x v="5"/>
    <x v="2"/>
    <x v="1"/>
    <s v="Europa"/>
    <x v="0"/>
  </r>
  <r>
    <n v="72499"/>
    <x v="158"/>
    <n v="2226"/>
    <m/>
    <s v="Loja"/>
    <x v="0"/>
    <n v="539.99"/>
    <n v="539.99"/>
    <s v="BK-R19B-58"/>
    <x v="5"/>
    <x v="2"/>
    <x v="3"/>
    <s v="América do Sul"/>
    <x v="0"/>
  </r>
  <r>
    <n v="72500"/>
    <x v="158"/>
    <n v="15737"/>
    <m/>
    <s v="Loja"/>
    <x v="0"/>
    <n v="539.99"/>
    <n v="539.99"/>
    <s v="BK-R19B-58"/>
    <x v="5"/>
    <x v="2"/>
    <x v="4"/>
    <s v="América do Sul"/>
    <x v="0"/>
  </r>
  <r>
    <n v="72451"/>
    <x v="158"/>
    <n v="15246"/>
    <m/>
    <s v="Loja"/>
    <x v="0"/>
    <n v="539.99"/>
    <n v="539.99"/>
    <s v="BK-M18B-48"/>
    <x v="7"/>
    <x v="2"/>
    <x v="5"/>
    <s v="Europa"/>
    <x v="0"/>
  </r>
  <r>
    <n v="72492"/>
    <x v="158"/>
    <n v="14333"/>
    <m/>
    <s v="Loja"/>
    <x v="0"/>
    <n v="539.99"/>
    <n v="539.99"/>
    <s v="BK-M18B-44"/>
    <x v="7"/>
    <x v="2"/>
    <x v="0"/>
    <s v="Pacífico"/>
    <x v="0"/>
  </r>
  <r>
    <n v="72452"/>
    <x v="158"/>
    <n v="18264"/>
    <m/>
    <s v="Loja"/>
    <x v="0"/>
    <n v="24.99"/>
    <n v="24.99"/>
    <s v="TI-M267"/>
    <x v="1"/>
    <x v="0"/>
    <x v="0"/>
    <s v="Pacífico"/>
    <x v="0"/>
  </r>
  <r>
    <n v="72453"/>
    <x v="158"/>
    <n v="3270"/>
    <m/>
    <s v="Loja"/>
    <x v="0"/>
    <n v="24.99"/>
    <n v="24.99"/>
    <s v="TI-M267"/>
    <x v="1"/>
    <x v="0"/>
    <x v="3"/>
    <s v="América do Sul"/>
    <x v="0"/>
  </r>
  <r>
    <n v="72505"/>
    <x v="158"/>
    <n v="12094"/>
    <m/>
    <s v="Loja"/>
    <x v="0"/>
    <n v="24.99"/>
    <n v="24.99"/>
    <s v="TI-R628"/>
    <x v="1"/>
    <x v="0"/>
    <x v="4"/>
    <s v="América do Sul"/>
    <x v="0"/>
  </r>
  <r>
    <n v="72447"/>
    <x v="158"/>
    <n v="11491"/>
    <m/>
    <s v="Loja"/>
    <x v="0"/>
    <n v="49.99"/>
    <n v="49.99"/>
    <s v="LJ-0192-L"/>
    <x v="6"/>
    <x v="1"/>
    <x v="0"/>
    <s v="Pacífico"/>
    <x v="0"/>
  </r>
  <r>
    <n v="72488"/>
    <x v="158"/>
    <n v="18865"/>
    <m/>
    <s v="Loja"/>
    <x v="0"/>
    <n v="49.99"/>
    <n v="49.99"/>
    <s v="LJ-0192-L"/>
    <x v="6"/>
    <x v="1"/>
    <x v="0"/>
    <s v="Pacífico"/>
    <x v="0"/>
  </r>
  <r>
    <n v="72459"/>
    <x v="158"/>
    <n v="4562"/>
    <m/>
    <s v="Loja"/>
    <x v="0"/>
    <n v="49.99"/>
    <n v="49.99"/>
    <s v="LJ-0192-M"/>
    <x v="6"/>
    <x v="1"/>
    <x v="4"/>
    <s v="América do Sul"/>
    <x v="0"/>
  </r>
  <r>
    <n v="72506"/>
    <x v="158"/>
    <n v="2814"/>
    <m/>
    <s v="Loja"/>
    <x v="0"/>
    <n v="49.99"/>
    <n v="49.99"/>
    <s v="LJ-0192-M"/>
    <x v="6"/>
    <x v="1"/>
    <x v="4"/>
    <s v="América do Sul"/>
    <x v="0"/>
  </r>
  <r>
    <n v="72504"/>
    <x v="158"/>
    <n v="9653"/>
    <m/>
    <s v="Loja"/>
    <x v="0"/>
    <n v="49.99"/>
    <n v="49.99"/>
    <s v="LJ-0192-S"/>
    <x v="6"/>
    <x v="1"/>
    <x v="4"/>
    <s v="América do Sul"/>
    <x v="0"/>
  </r>
  <r>
    <n v="72446"/>
    <x v="158"/>
    <n v="11408"/>
    <m/>
    <s v="Loja"/>
    <x v="0"/>
    <n v="49.99"/>
    <n v="49.99"/>
    <s v="LJ-0192-X"/>
    <x v="6"/>
    <x v="1"/>
    <x v="0"/>
    <s v="Pacífico"/>
    <x v="0"/>
  </r>
  <r>
    <n v="72467"/>
    <x v="158"/>
    <n v="13896"/>
    <m/>
    <s v="Loja"/>
    <x v="0"/>
    <n v="53.99"/>
    <n v="53.99"/>
    <s v="SJ-0194-L"/>
    <x v="6"/>
    <x v="1"/>
    <x v="6"/>
    <s v="Europa"/>
    <x v="0"/>
  </r>
  <r>
    <n v="72502"/>
    <x v="158"/>
    <n v="19075"/>
    <m/>
    <s v="Loja"/>
    <x v="0"/>
    <n v="53.99"/>
    <n v="53.99"/>
    <s v="SJ-0194-L"/>
    <x v="6"/>
    <x v="1"/>
    <x v="4"/>
    <s v="América do Sul"/>
    <x v="0"/>
  </r>
  <r>
    <n v="72441"/>
    <x v="158"/>
    <n v="5904"/>
    <m/>
    <s v="Loja"/>
    <x v="0"/>
    <n v="53.99"/>
    <n v="53.99"/>
    <s v="SJ-0194-S"/>
    <x v="6"/>
    <x v="1"/>
    <x v="0"/>
    <s v="Pacífico"/>
    <x v="0"/>
  </r>
  <r>
    <n v="72495"/>
    <x v="158"/>
    <n v="12250"/>
    <m/>
    <s v="Loja"/>
    <x v="0"/>
    <n v="53.99"/>
    <n v="53.99"/>
    <s v="SJ-0194-S"/>
    <x v="6"/>
    <x v="1"/>
    <x v="0"/>
    <s v="Pacífico"/>
    <x v="0"/>
  </r>
  <r>
    <n v="72458"/>
    <x v="158"/>
    <n v="8566"/>
    <m/>
    <s v="Loja"/>
    <x v="0"/>
    <n v="53.99"/>
    <n v="53.99"/>
    <s v="SJ-0194-M"/>
    <x v="6"/>
    <x v="1"/>
    <x v="3"/>
    <s v="América do Sul"/>
    <x v="0"/>
  </r>
  <r>
    <n v="72445"/>
    <x v="158"/>
    <n v="1918"/>
    <m/>
    <s v="Loja"/>
    <x v="0"/>
    <n v="53.99"/>
    <n v="53.99"/>
    <s v="SJ-0194-X"/>
    <x v="6"/>
    <x v="1"/>
    <x v="0"/>
    <s v="Pacífico"/>
    <x v="0"/>
  </r>
  <r>
    <n v="72463"/>
    <x v="158"/>
    <n v="3800"/>
    <m/>
    <s v="Loja"/>
    <x v="0"/>
    <n v="53.99"/>
    <n v="53.99"/>
    <s v="SJ-0194-X"/>
    <x v="6"/>
    <x v="1"/>
    <x v="3"/>
    <s v="América do Sul"/>
    <x v="0"/>
  </r>
  <r>
    <n v="72460"/>
    <x v="158"/>
    <n v="19632"/>
    <m/>
    <s v="Loja"/>
    <x v="0"/>
    <n v="24.49"/>
    <n v="24.49"/>
    <s v="GL-H102-L"/>
    <x v="14"/>
    <x v="1"/>
    <x v="3"/>
    <s v="América do Sul"/>
    <x v="0"/>
  </r>
  <r>
    <n v="72498"/>
    <x v="158"/>
    <n v="18354"/>
    <m/>
    <s v="Loja"/>
    <x v="0"/>
    <n v="24.49"/>
    <n v="24.49"/>
    <s v="GL-H102-L"/>
    <x v="14"/>
    <x v="1"/>
    <x v="2"/>
    <s v="América do Sul"/>
    <x v="0"/>
  </r>
  <r>
    <n v="72502"/>
    <x v="158"/>
    <n v="19075"/>
    <m/>
    <s v="Loja"/>
    <x v="0"/>
    <n v="24.49"/>
    <n v="24.49"/>
    <s v="GL-H102-L"/>
    <x v="14"/>
    <x v="1"/>
    <x v="4"/>
    <s v="América do Sul"/>
    <x v="0"/>
  </r>
  <r>
    <n v="72489"/>
    <x v="158"/>
    <n v="17513"/>
    <m/>
    <s v="Loja"/>
    <x v="0"/>
    <n v="24.49"/>
    <n v="24.49"/>
    <s v="GL-H102-M"/>
    <x v="14"/>
    <x v="1"/>
    <x v="0"/>
    <s v="Pacífico"/>
    <x v="0"/>
  </r>
  <r>
    <n v="72449"/>
    <x v="158"/>
    <n v="2736"/>
    <m/>
    <s v="Loja"/>
    <x v="0"/>
    <n v="35"/>
    <n v="35"/>
    <s v="TI-M823"/>
    <x v="1"/>
    <x v="0"/>
    <x v="1"/>
    <s v="Europa"/>
    <x v="0"/>
  </r>
  <r>
    <n v="72475"/>
    <x v="158"/>
    <n v="11641"/>
    <m/>
    <s v="Loja"/>
    <x v="0"/>
    <n v="35"/>
    <n v="35"/>
    <s v="TI-M823"/>
    <x v="1"/>
    <x v="0"/>
    <x v="4"/>
    <s v="América do Sul"/>
    <x v="0"/>
  </r>
  <r>
    <n v="72476"/>
    <x v="158"/>
    <n v="11419"/>
    <m/>
    <s v="Loja"/>
    <x v="0"/>
    <n v="35"/>
    <n v="35"/>
    <s v="TI-M823"/>
    <x v="1"/>
    <x v="0"/>
    <x v="3"/>
    <s v="América do Sul"/>
    <x v="0"/>
  </r>
  <r>
    <n v="72477"/>
    <x v="158"/>
    <n v="18003"/>
    <m/>
    <s v="Loja"/>
    <x v="0"/>
    <n v="35"/>
    <n v="35"/>
    <s v="TI-M823"/>
    <x v="1"/>
    <x v="0"/>
    <x v="4"/>
    <s v="América do Sul"/>
    <x v="0"/>
  </r>
  <r>
    <n v="72478"/>
    <x v="158"/>
    <n v="18185"/>
    <m/>
    <s v="Loja"/>
    <x v="0"/>
    <n v="35"/>
    <n v="35"/>
    <s v="TI-M823"/>
    <x v="1"/>
    <x v="0"/>
    <x v="2"/>
    <s v="América do Sul"/>
    <x v="0"/>
  </r>
  <r>
    <n v="72479"/>
    <x v="158"/>
    <n v="2096"/>
    <m/>
    <s v="Loja"/>
    <x v="0"/>
    <n v="35"/>
    <n v="35"/>
    <s v="TI-M823"/>
    <x v="1"/>
    <x v="0"/>
    <x v="4"/>
    <s v="América do Sul"/>
    <x v="0"/>
  </r>
  <r>
    <n v="72493"/>
    <x v="158"/>
    <n v="5897"/>
    <m/>
    <s v="Loja"/>
    <x v="0"/>
    <n v="35"/>
    <n v="35"/>
    <s v="TI-M823"/>
    <x v="1"/>
    <x v="0"/>
    <x v="0"/>
    <s v="Pacífico"/>
    <x v="0"/>
  </r>
  <r>
    <n v="72449"/>
    <x v="158"/>
    <n v="2736"/>
    <m/>
    <s v="Loja"/>
    <x v="0"/>
    <n v="2294.9899999999998"/>
    <n v="2294.9899999999998"/>
    <s v="BK-M68B-42"/>
    <x v="7"/>
    <x v="2"/>
    <x v="1"/>
    <s v="Europa"/>
    <x v="0"/>
  </r>
  <r>
    <n v="72480"/>
    <x v="158"/>
    <n v="19122"/>
    <m/>
    <s v="Loja"/>
    <x v="0"/>
    <n v="2294.9899999999998"/>
    <n v="2294.9899999999998"/>
    <s v="BK-M68B-42"/>
    <x v="7"/>
    <x v="2"/>
    <x v="3"/>
    <s v="América do Sul"/>
    <x v="0"/>
  </r>
  <r>
    <n v="72482"/>
    <x v="158"/>
    <n v="13524"/>
    <m/>
    <s v="Loja"/>
    <x v="0"/>
    <n v="2294.9899999999998"/>
    <n v="2294.9899999999998"/>
    <s v="BK-M68B-42"/>
    <x v="7"/>
    <x v="2"/>
    <x v="3"/>
    <s v="América do Sul"/>
    <x v="0"/>
  </r>
  <r>
    <n v="72495"/>
    <x v="158"/>
    <n v="12250"/>
    <m/>
    <s v="Loja"/>
    <x v="0"/>
    <n v="2294.9899999999998"/>
    <n v="2294.9899999999998"/>
    <s v="BK-M68B-38"/>
    <x v="7"/>
    <x v="2"/>
    <x v="0"/>
    <s v="Pacífico"/>
    <x v="0"/>
  </r>
  <r>
    <n v="72496"/>
    <x v="158"/>
    <n v="8541"/>
    <m/>
    <s v="Loja"/>
    <x v="0"/>
    <n v="2384.0700000000002"/>
    <n v="2384.0700000000002"/>
    <s v="BK-T79Y-60"/>
    <x v="8"/>
    <x v="2"/>
    <x v="4"/>
    <s v="América do Sul"/>
    <x v="0"/>
  </r>
  <r>
    <n v="72511"/>
    <x v="158"/>
    <n v="11646"/>
    <m/>
    <s v="Loja"/>
    <x v="0"/>
    <n v="2384.0700000000002"/>
    <n v="2384.0700000000002"/>
    <s v="BK-T79Y-54"/>
    <x v="8"/>
    <x v="2"/>
    <x v="5"/>
    <s v="Europa"/>
    <x v="0"/>
  </r>
  <r>
    <n v="72498"/>
    <x v="158"/>
    <n v="18354"/>
    <m/>
    <s v="Loja"/>
    <x v="0"/>
    <n v="2384.0700000000002"/>
    <n v="2384.0700000000002"/>
    <s v="BK-T79U-54"/>
    <x v="8"/>
    <x v="2"/>
    <x v="2"/>
    <s v="América do Sul"/>
    <x v="0"/>
  </r>
  <r>
    <n v="72484"/>
    <x v="158"/>
    <n v="4009"/>
    <m/>
    <s v="Loja"/>
    <x v="0"/>
    <n v="2319.9899999999998"/>
    <n v="2319.9899999999998"/>
    <s v="BK-M68S-38"/>
    <x v="7"/>
    <x v="2"/>
    <x v="0"/>
    <s v="Pacífico"/>
    <x v="0"/>
  </r>
  <r>
    <n v="72479"/>
    <x v="158"/>
    <n v="2096"/>
    <m/>
    <s v="Loja"/>
    <x v="0"/>
    <n v="2319.9899999999998"/>
    <n v="2319.9899999999998"/>
    <s v="BK-M68S-46"/>
    <x v="7"/>
    <x v="2"/>
    <x v="4"/>
    <s v="América do Sul"/>
    <x v="0"/>
  </r>
  <r>
    <n v="72483"/>
    <x v="158"/>
    <n v="14084"/>
    <m/>
    <s v="Loja"/>
    <x v="0"/>
    <n v="2319.9899999999998"/>
    <n v="2319.9899999999998"/>
    <s v="BK-M68S-46"/>
    <x v="7"/>
    <x v="2"/>
    <x v="4"/>
    <s v="América do Sul"/>
    <x v="0"/>
  </r>
  <r>
    <n v="72450"/>
    <x v="158"/>
    <n v="3243"/>
    <m/>
    <s v="Loja"/>
    <x v="0"/>
    <n v="2319.9899999999998"/>
    <n v="2319.9899999999998"/>
    <s v="BK-M68S-42"/>
    <x v="7"/>
    <x v="2"/>
    <x v="5"/>
    <s v="Europa"/>
    <x v="0"/>
  </r>
  <r>
    <n v="72493"/>
    <x v="158"/>
    <n v="5897"/>
    <m/>
    <s v="Loja"/>
    <x v="0"/>
    <n v="2319.9899999999998"/>
    <n v="2319.9899999999998"/>
    <s v="BK-M68S-42"/>
    <x v="7"/>
    <x v="2"/>
    <x v="0"/>
    <s v="Pacífico"/>
    <x v="0"/>
  </r>
  <r>
    <n v="72487"/>
    <x v="158"/>
    <n v="6201"/>
    <m/>
    <s v="Loja"/>
    <x v="0"/>
    <n v="2443.35"/>
    <n v="2443.35"/>
    <s v="BK-R89B-58"/>
    <x v="5"/>
    <x v="2"/>
    <x v="0"/>
    <s v="Pacífico"/>
    <x v="0"/>
  </r>
  <r>
    <n v="72486"/>
    <x v="158"/>
    <n v="5908"/>
    <m/>
    <s v="Loja"/>
    <x v="0"/>
    <n v="2443.35"/>
    <n v="2443.35"/>
    <s v="BK-R89B-52"/>
    <x v="5"/>
    <x v="2"/>
    <x v="0"/>
    <s v="Pacífico"/>
    <x v="0"/>
  </r>
  <r>
    <n v="72441"/>
    <x v="158"/>
    <n v="5904"/>
    <m/>
    <s v="Loja"/>
    <x v="0"/>
    <n v="29.99"/>
    <n v="29.99"/>
    <s v="TI-M602"/>
    <x v="1"/>
    <x v="0"/>
    <x v="0"/>
    <s v="Pacífico"/>
    <x v="0"/>
  </r>
  <r>
    <n v="72442"/>
    <x v="158"/>
    <n v="14687"/>
    <m/>
    <s v="Loja"/>
    <x v="0"/>
    <n v="29.99"/>
    <n v="29.99"/>
    <s v="TI-M602"/>
    <x v="1"/>
    <x v="0"/>
    <x v="0"/>
    <s v="Pacífico"/>
    <x v="0"/>
  </r>
  <r>
    <n v="72454"/>
    <x v="158"/>
    <n v="9862"/>
    <m/>
    <s v="Loja"/>
    <x v="0"/>
    <n v="29.99"/>
    <n v="29.99"/>
    <s v="TI-M602"/>
    <x v="1"/>
    <x v="0"/>
    <x v="2"/>
    <s v="América do Sul"/>
    <x v="0"/>
  </r>
  <r>
    <n v="72455"/>
    <x v="158"/>
    <n v="10146"/>
    <m/>
    <s v="Loja"/>
    <x v="0"/>
    <n v="29.99"/>
    <n v="29.99"/>
    <s v="TI-M602"/>
    <x v="1"/>
    <x v="0"/>
    <x v="3"/>
    <s v="América do Sul"/>
    <x v="0"/>
  </r>
  <r>
    <n v="72456"/>
    <x v="158"/>
    <n v="6636"/>
    <m/>
    <s v="Loja"/>
    <x v="0"/>
    <n v="29.99"/>
    <n v="29.99"/>
    <s v="TI-M602"/>
    <x v="1"/>
    <x v="0"/>
    <x v="3"/>
    <s v="América do Sul"/>
    <x v="0"/>
  </r>
  <r>
    <n v="72469"/>
    <x v="158"/>
    <n v="2135"/>
    <m/>
    <s v="Loja"/>
    <x v="0"/>
    <n v="29.99"/>
    <n v="29.99"/>
    <s v="TI-M602"/>
    <x v="1"/>
    <x v="0"/>
    <x v="5"/>
    <s v="Europa"/>
    <x v="0"/>
  </r>
  <r>
    <n v="72470"/>
    <x v="158"/>
    <n v="12585"/>
    <m/>
    <s v="Loja"/>
    <x v="0"/>
    <n v="29.99"/>
    <n v="29.99"/>
    <s v="TI-M602"/>
    <x v="1"/>
    <x v="0"/>
    <x v="1"/>
    <s v="Europa"/>
    <x v="0"/>
  </r>
  <r>
    <n v="72502"/>
    <x v="158"/>
    <n v="19075"/>
    <m/>
    <s v="Loja"/>
    <x v="0"/>
    <n v="1120.49"/>
    <n v="1120.49"/>
    <s v="BK-R64Y-42"/>
    <x v="5"/>
    <x v="2"/>
    <x v="4"/>
    <s v="América do Sul"/>
    <x v="0"/>
  </r>
  <r>
    <n v="72508"/>
    <x v="158"/>
    <n v="4396"/>
    <m/>
    <s v="Loja"/>
    <x v="0"/>
    <n v="1120.49"/>
    <n v="1120.49"/>
    <s v="BK-R64Y-42"/>
    <x v="5"/>
    <x v="2"/>
    <x v="1"/>
    <s v="Europa"/>
    <x v="0"/>
  </r>
  <r>
    <n v="72501"/>
    <x v="158"/>
    <n v="17231"/>
    <m/>
    <s v="Loja"/>
    <x v="0"/>
    <n v="1120.49"/>
    <n v="1120.49"/>
    <s v="BK-R64Y-44"/>
    <x v="5"/>
    <x v="2"/>
    <x v="4"/>
    <s v="América do Sul"/>
    <x v="0"/>
  </r>
  <r>
    <n v="72490"/>
    <x v="158"/>
    <n v="10496"/>
    <m/>
    <s v="Loja"/>
    <x v="0"/>
    <n v="1120.49"/>
    <n v="1120.49"/>
    <s v="BK-R64Y-38"/>
    <x v="5"/>
    <x v="2"/>
    <x v="0"/>
    <s v="Pacífico"/>
    <x v="0"/>
  </r>
  <r>
    <n v="72491"/>
    <x v="158"/>
    <n v="4835"/>
    <m/>
    <s v="Loja"/>
    <x v="0"/>
    <n v="1120.49"/>
    <n v="1120.49"/>
    <s v="BK-R64Y-40"/>
    <x v="5"/>
    <x v="2"/>
    <x v="0"/>
    <s v="Pacífico"/>
    <x v="0"/>
  </r>
  <r>
    <n v="72509"/>
    <x v="158"/>
    <n v="3482"/>
    <m/>
    <s v="Loja"/>
    <x v="0"/>
    <n v="21.49"/>
    <n v="21.49"/>
    <s v="TI-R092"/>
    <x v="1"/>
    <x v="0"/>
    <x v="1"/>
    <s v="Europa"/>
    <x v="0"/>
  </r>
  <r>
    <n v="72459"/>
    <x v="158"/>
    <n v="4562"/>
    <m/>
    <s v="Loja"/>
    <x v="0"/>
    <n v="69.989999999999995"/>
    <n v="69.989999999999995"/>
    <s v="SH-W890-S"/>
    <x v="9"/>
    <x v="1"/>
    <x v="4"/>
    <s v="América do Sul"/>
    <x v="0"/>
  </r>
  <r>
    <n v="72489"/>
    <x v="158"/>
    <n v="17513"/>
    <m/>
    <s v="Loja"/>
    <x v="0"/>
    <n v="1700.99"/>
    <n v="1700.99"/>
    <s v="BK-R79Y-44"/>
    <x v="5"/>
    <x v="2"/>
    <x v="0"/>
    <s v="Pacífico"/>
    <x v="0"/>
  </r>
  <r>
    <n v="72504"/>
    <x v="158"/>
    <n v="9653"/>
    <m/>
    <s v="Loja"/>
    <x v="0"/>
    <n v="1700.99"/>
    <n v="1700.99"/>
    <s v="BK-R79Y-48"/>
    <x v="5"/>
    <x v="2"/>
    <x v="4"/>
    <s v="América do Sul"/>
    <x v="0"/>
  </r>
  <r>
    <n v="72505"/>
    <x v="158"/>
    <n v="12094"/>
    <m/>
    <s v="Loja"/>
    <x v="0"/>
    <n v="1700.99"/>
    <n v="1700.99"/>
    <s v="BK-R79Y-48"/>
    <x v="5"/>
    <x v="2"/>
    <x v="4"/>
    <s v="América do Sul"/>
    <x v="0"/>
  </r>
  <r>
    <n v="72506"/>
    <x v="158"/>
    <n v="2814"/>
    <m/>
    <s v="Loja"/>
    <x v="0"/>
    <n v="1700.99"/>
    <n v="1700.99"/>
    <s v="BK-R79Y-48"/>
    <x v="5"/>
    <x v="2"/>
    <x v="4"/>
    <s v="América do Sul"/>
    <x v="0"/>
  </r>
  <r>
    <n v="72507"/>
    <x v="158"/>
    <n v="4188"/>
    <m/>
    <s v="Loja"/>
    <x v="0"/>
    <n v="1700.99"/>
    <n v="1700.99"/>
    <s v="BK-R79Y-48"/>
    <x v="5"/>
    <x v="2"/>
    <x v="1"/>
    <s v="Europa"/>
    <x v="0"/>
  </r>
  <r>
    <n v="72488"/>
    <x v="158"/>
    <n v="18865"/>
    <m/>
    <s v="Loja"/>
    <x v="0"/>
    <n v="1700.99"/>
    <n v="1700.99"/>
    <s v="BK-R79Y-42"/>
    <x v="5"/>
    <x v="2"/>
    <x v="0"/>
    <s v="Pacífico"/>
    <x v="0"/>
  </r>
  <r>
    <n v="72485"/>
    <x v="158"/>
    <n v="2672"/>
    <m/>
    <s v="Loja"/>
    <x v="0"/>
    <n v="1700.99"/>
    <n v="1700.99"/>
    <s v="BK-R79Y-40"/>
    <x v="5"/>
    <x v="2"/>
    <x v="0"/>
    <s v="Pacífico"/>
    <x v="0"/>
  </r>
  <r>
    <n v="72503"/>
    <x v="158"/>
    <n v="4423"/>
    <m/>
    <s v="Loja"/>
    <x v="0"/>
    <n v="1700.99"/>
    <n v="1700.99"/>
    <s v="BK-R79Y-40"/>
    <x v="5"/>
    <x v="2"/>
    <x v="2"/>
    <s v="América do Sul"/>
    <x v="0"/>
  </r>
  <r>
    <n v="72455"/>
    <x v="158"/>
    <n v="10146"/>
    <m/>
    <s v="Loja"/>
    <x v="0"/>
    <n v="7.95"/>
    <n v="7.95"/>
    <s v="CL-9009"/>
    <x v="10"/>
    <x v="0"/>
    <x v="3"/>
    <s v="América do Sul"/>
    <x v="0"/>
  </r>
  <r>
    <n v="72478"/>
    <x v="158"/>
    <n v="18185"/>
    <m/>
    <s v="Loja"/>
    <x v="0"/>
    <n v="7.95"/>
    <n v="7.95"/>
    <s v="CL-9009"/>
    <x v="10"/>
    <x v="0"/>
    <x v="2"/>
    <s v="América do Sul"/>
    <x v="0"/>
  </r>
  <r>
    <n v="72486"/>
    <x v="158"/>
    <n v="5908"/>
    <m/>
    <s v="Loja"/>
    <x v="0"/>
    <n v="32.6"/>
    <n v="32.6"/>
    <s v="TI-R982"/>
    <x v="1"/>
    <x v="0"/>
    <x v="0"/>
    <s v="Pacífico"/>
    <x v="0"/>
  </r>
  <r>
    <n v="72461"/>
    <x v="158"/>
    <n v="4808"/>
    <m/>
    <s v="Loja"/>
    <x v="0"/>
    <n v="54.99"/>
    <n v="54.99"/>
    <s v="HY-1023-70"/>
    <x v="16"/>
    <x v="0"/>
    <x v="4"/>
    <s v="América do Sul"/>
    <x v="0"/>
  </r>
  <r>
    <n v="72482"/>
    <x v="158"/>
    <n v="13524"/>
    <m/>
    <s v="Loja"/>
    <x v="0"/>
    <n v="54.99"/>
    <n v="54.99"/>
    <s v="HY-1023-70"/>
    <x v="16"/>
    <x v="0"/>
    <x v="3"/>
    <s v="América do Sul"/>
    <x v="0"/>
  </r>
  <r>
    <n v="72483"/>
    <x v="158"/>
    <n v="14084"/>
    <m/>
    <s v="Loja"/>
    <x v="0"/>
    <n v="54.99"/>
    <n v="54.99"/>
    <s v="HY-1023-70"/>
    <x v="16"/>
    <x v="0"/>
    <x v="4"/>
    <s v="América do Sul"/>
    <x v="0"/>
  </r>
  <r>
    <n v="72505"/>
    <x v="158"/>
    <n v="12094"/>
    <m/>
    <s v="Loja"/>
    <x v="0"/>
    <n v="54.99"/>
    <n v="54.99"/>
    <s v="HY-1023-70"/>
    <x v="16"/>
    <x v="0"/>
    <x v="4"/>
    <s v="América do Sul"/>
    <x v="0"/>
  </r>
  <r>
    <n v="72493"/>
    <x v="158"/>
    <n v="5897"/>
    <m/>
    <s v="Loja"/>
    <x v="0"/>
    <n v="63.5"/>
    <n v="63.5"/>
    <s v="VE-C304-L"/>
    <x v="11"/>
    <x v="1"/>
    <x v="0"/>
    <s v="Pacífico"/>
    <x v="0"/>
  </r>
  <r>
    <n v="72494"/>
    <x v="158"/>
    <n v="7722"/>
    <m/>
    <s v="Loja"/>
    <x v="0"/>
    <n v="769.49"/>
    <n v="769.49"/>
    <s v="BK-M38S-40"/>
    <x v="7"/>
    <x v="2"/>
    <x v="0"/>
    <s v="Pacífico"/>
    <x v="0"/>
  </r>
  <r>
    <n v="72481"/>
    <x v="158"/>
    <n v="15077"/>
    <m/>
    <s v="Loja"/>
    <x v="0"/>
    <n v="769.49"/>
    <n v="769.49"/>
    <s v="BK-M38S-38"/>
    <x v="7"/>
    <x v="2"/>
    <x v="3"/>
    <s v="América do Sul"/>
    <x v="0"/>
  </r>
  <r>
    <n v="72497"/>
    <x v="158"/>
    <n v="17760"/>
    <m/>
    <s v="Loja"/>
    <x v="0"/>
    <n v="742.35"/>
    <n v="742.35"/>
    <s v="BK-T18U-58"/>
    <x v="8"/>
    <x v="2"/>
    <x v="3"/>
    <s v="América do Sul"/>
    <x v="0"/>
  </r>
  <r>
    <n v="72512"/>
    <x v="158"/>
    <n v="12458"/>
    <m/>
    <s v="Loja"/>
    <x v="0"/>
    <n v="742.35"/>
    <n v="742.35"/>
    <s v="BK-T18U-50"/>
    <x v="8"/>
    <x v="2"/>
    <x v="0"/>
    <s v="Pacífico"/>
    <x v="0"/>
  </r>
  <r>
    <n v="72440"/>
    <x v="158"/>
    <n v="12692"/>
    <m/>
    <s v="Loja"/>
    <x v="0"/>
    <n v="120"/>
    <n v="120"/>
    <s v="RA-H123"/>
    <x v="12"/>
    <x v="0"/>
    <x v="4"/>
    <s v="América do Sul"/>
    <x v="0"/>
  </r>
  <r>
    <n v="72448"/>
    <x v="158"/>
    <n v="11980"/>
    <m/>
    <s v="Loja"/>
    <x v="0"/>
    <n v="120"/>
    <n v="120"/>
    <s v="RA-H123"/>
    <x v="12"/>
    <x v="0"/>
    <x v="0"/>
    <s v="Pacífico"/>
    <x v="0"/>
  </r>
  <r>
    <n v="72514"/>
    <x v="159"/>
    <n v="9491"/>
    <m/>
    <s v="Loja"/>
    <x v="0"/>
    <n v="4.99"/>
    <n v="4.99"/>
    <s v="WB-H098"/>
    <x v="0"/>
    <x v="0"/>
    <x v="0"/>
    <s v="Pacífico"/>
    <x v="0"/>
  </r>
  <r>
    <n v="72516"/>
    <x v="159"/>
    <n v="3432"/>
    <m/>
    <s v="Loja"/>
    <x v="0"/>
    <n v="4.99"/>
    <n v="4.99"/>
    <s v="WB-H098"/>
    <x v="0"/>
    <x v="0"/>
    <x v="0"/>
    <s v="Pacífico"/>
    <x v="0"/>
  </r>
  <r>
    <n v="72530"/>
    <x v="159"/>
    <n v="14270"/>
    <m/>
    <s v="Loja"/>
    <x v="0"/>
    <n v="4.99"/>
    <n v="4.99"/>
    <s v="WB-H098"/>
    <x v="0"/>
    <x v="0"/>
    <x v="4"/>
    <s v="América do Sul"/>
    <x v="0"/>
  </r>
  <r>
    <n v="72531"/>
    <x v="159"/>
    <n v="9859"/>
    <m/>
    <s v="Loja"/>
    <x v="0"/>
    <n v="4.99"/>
    <n v="4.99"/>
    <s v="WB-H098"/>
    <x v="0"/>
    <x v="0"/>
    <x v="4"/>
    <s v="América do Sul"/>
    <x v="0"/>
  </r>
  <r>
    <n v="72532"/>
    <x v="159"/>
    <n v="12235"/>
    <m/>
    <s v="Loja"/>
    <x v="0"/>
    <n v="4.99"/>
    <n v="4.99"/>
    <s v="WB-H098"/>
    <x v="0"/>
    <x v="0"/>
    <x v="3"/>
    <s v="América do Sul"/>
    <x v="0"/>
  </r>
  <r>
    <n v="72539"/>
    <x v="159"/>
    <n v="19864"/>
    <m/>
    <s v="Loja"/>
    <x v="0"/>
    <n v="4.99"/>
    <n v="4.99"/>
    <s v="WB-H098"/>
    <x v="0"/>
    <x v="0"/>
    <x v="1"/>
    <s v="Europa"/>
    <x v="0"/>
  </r>
  <r>
    <n v="72540"/>
    <x v="159"/>
    <n v="16662"/>
    <m/>
    <s v="Loja"/>
    <x v="0"/>
    <n v="4.99"/>
    <n v="4.99"/>
    <s v="WB-H098"/>
    <x v="0"/>
    <x v="0"/>
    <x v="5"/>
    <s v="Europa"/>
    <x v="0"/>
  </r>
  <r>
    <n v="72543"/>
    <x v="159"/>
    <n v="19218"/>
    <m/>
    <s v="Loja"/>
    <x v="0"/>
    <n v="4.99"/>
    <n v="4.99"/>
    <s v="WB-H098"/>
    <x v="0"/>
    <x v="0"/>
    <x v="1"/>
    <s v="Europa"/>
    <x v="0"/>
  </r>
  <r>
    <n v="72546"/>
    <x v="159"/>
    <n v="13570"/>
    <m/>
    <s v="Loja"/>
    <x v="0"/>
    <n v="4.99"/>
    <n v="4.99"/>
    <s v="WB-H098"/>
    <x v="0"/>
    <x v="0"/>
    <x v="3"/>
    <s v="América do Sul"/>
    <x v="0"/>
  </r>
  <r>
    <n v="72559"/>
    <x v="159"/>
    <n v="13735"/>
    <m/>
    <s v="Loja"/>
    <x v="0"/>
    <n v="4.99"/>
    <n v="4.99"/>
    <s v="WB-H098"/>
    <x v="0"/>
    <x v="0"/>
    <x v="0"/>
    <s v="Pacífico"/>
    <x v="0"/>
  </r>
  <r>
    <n v="72568"/>
    <x v="159"/>
    <n v="8926"/>
    <m/>
    <s v="Loja"/>
    <x v="0"/>
    <n v="4.99"/>
    <n v="4.99"/>
    <s v="WB-H098"/>
    <x v="0"/>
    <x v="0"/>
    <x v="4"/>
    <s v="América do Sul"/>
    <x v="0"/>
  </r>
  <r>
    <n v="72571"/>
    <x v="159"/>
    <n v="19487"/>
    <m/>
    <s v="Loja"/>
    <x v="0"/>
    <n v="4.99"/>
    <n v="4.99"/>
    <s v="WB-H098"/>
    <x v="0"/>
    <x v="0"/>
    <x v="3"/>
    <s v="América do Sul"/>
    <x v="0"/>
  </r>
  <r>
    <n v="72515"/>
    <x v="159"/>
    <n v="2864"/>
    <m/>
    <s v="Loja"/>
    <x v="0"/>
    <n v="4.99"/>
    <n v="4.99"/>
    <s v="TT-M928"/>
    <x v="1"/>
    <x v="0"/>
    <x v="0"/>
    <s v="Pacífico"/>
    <x v="0"/>
  </r>
  <r>
    <n v="72520"/>
    <x v="159"/>
    <n v="10691"/>
    <m/>
    <s v="Loja"/>
    <x v="0"/>
    <n v="4.99"/>
    <n v="4.99"/>
    <s v="TT-M928"/>
    <x v="1"/>
    <x v="0"/>
    <x v="6"/>
    <s v="Europa"/>
    <x v="0"/>
  </r>
  <r>
    <n v="72521"/>
    <x v="159"/>
    <n v="6693"/>
    <m/>
    <s v="Loja"/>
    <x v="0"/>
    <n v="4.99"/>
    <n v="4.99"/>
    <s v="TT-M928"/>
    <x v="1"/>
    <x v="0"/>
    <x v="1"/>
    <s v="Europa"/>
    <x v="0"/>
  </r>
  <r>
    <n v="72525"/>
    <x v="159"/>
    <n v="16826"/>
    <m/>
    <s v="Loja"/>
    <x v="0"/>
    <n v="4.99"/>
    <n v="4.99"/>
    <s v="TT-M928"/>
    <x v="1"/>
    <x v="0"/>
    <x v="2"/>
    <s v="América do Sul"/>
    <x v="0"/>
  </r>
  <r>
    <n v="72527"/>
    <x v="159"/>
    <n v="19732"/>
    <m/>
    <s v="Loja"/>
    <x v="0"/>
    <n v="4.99"/>
    <n v="4.99"/>
    <s v="TT-M928"/>
    <x v="1"/>
    <x v="0"/>
    <x v="2"/>
    <s v="América do Sul"/>
    <x v="0"/>
  </r>
  <r>
    <n v="72528"/>
    <x v="159"/>
    <n v="12796"/>
    <m/>
    <s v="Loja"/>
    <x v="0"/>
    <n v="4.99"/>
    <n v="4.99"/>
    <s v="TT-M928"/>
    <x v="1"/>
    <x v="0"/>
    <x v="4"/>
    <s v="América do Sul"/>
    <x v="0"/>
  </r>
  <r>
    <n v="72533"/>
    <x v="159"/>
    <n v="7241"/>
    <m/>
    <s v="Loja"/>
    <x v="0"/>
    <n v="4.99"/>
    <n v="4.99"/>
    <s v="TT-M928"/>
    <x v="1"/>
    <x v="0"/>
    <x v="3"/>
    <s v="América do Sul"/>
    <x v="0"/>
  </r>
  <r>
    <n v="72534"/>
    <x v="159"/>
    <n v="3624"/>
    <m/>
    <s v="Loja"/>
    <x v="0"/>
    <n v="4.99"/>
    <n v="4.99"/>
    <s v="TT-M928"/>
    <x v="1"/>
    <x v="0"/>
    <x v="3"/>
    <s v="América do Sul"/>
    <x v="0"/>
  </r>
  <r>
    <n v="72536"/>
    <x v="159"/>
    <n v="6117"/>
    <m/>
    <s v="Loja"/>
    <x v="0"/>
    <n v="4.99"/>
    <n v="4.99"/>
    <s v="TT-M928"/>
    <x v="1"/>
    <x v="0"/>
    <x v="6"/>
    <s v="Europa"/>
    <x v="0"/>
  </r>
  <r>
    <n v="72538"/>
    <x v="159"/>
    <n v="19904"/>
    <m/>
    <s v="Loja"/>
    <x v="0"/>
    <n v="4.99"/>
    <n v="4.99"/>
    <s v="TT-M928"/>
    <x v="1"/>
    <x v="0"/>
    <x v="5"/>
    <s v="Europa"/>
    <x v="0"/>
  </r>
  <r>
    <n v="72541"/>
    <x v="159"/>
    <n v="15736"/>
    <m/>
    <s v="Loja"/>
    <x v="0"/>
    <n v="4.99"/>
    <n v="4.99"/>
    <s v="TT-M928"/>
    <x v="1"/>
    <x v="0"/>
    <x v="1"/>
    <s v="Europa"/>
    <x v="0"/>
  </r>
  <r>
    <n v="72544"/>
    <x v="159"/>
    <n v="4566"/>
    <m/>
    <s v="Loja"/>
    <x v="0"/>
    <n v="4.99"/>
    <n v="4.99"/>
    <s v="TT-M928"/>
    <x v="1"/>
    <x v="0"/>
    <x v="4"/>
    <s v="América do Sul"/>
    <x v="0"/>
  </r>
  <r>
    <n v="72545"/>
    <x v="159"/>
    <n v="8333"/>
    <m/>
    <s v="Loja"/>
    <x v="0"/>
    <n v="4.99"/>
    <n v="4.99"/>
    <s v="TT-M928"/>
    <x v="1"/>
    <x v="0"/>
    <x v="4"/>
    <s v="América do Sul"/>
    <x v="0"/>
  </r>
  <r>
    <n v="72547"/>
    <x v="159"/>
    <n v="14676"/>
    <m/>
    <s v="Loja"/>
    <x v="0"/>
    <n v="4.99"/>
    <n v="4.99"/>
    <s v="TT-M928"/>
    <x v="1"/>
    <x v="0"/>
    <x v="3"/>
    <s v="América do Sul"/>
    <x v="0"/>
  </r>
  <r>
    <n v="72551"/>
    <x v="159"/>
    <n v="4137"/>
    <m/>
    <s v="Loja"/>
    <x v="0"/>
    <n v="4.99"/>
    <n v="4.99"/>
    <s v="TT-M928"/>
    <x v="1"/>
    <x v="0"/>
    <x v="2"/>
    <s v="América do Sul"/>
    <x v="0"/>
  </r>
  <r>
    <n v="72519"/>
    <x v="159"/>
    <n v="7924"/>
    <m/>
    <s v="Loja"/>
    <x v="0"/>
    <n v="4.99"/>
    <n v="4.99"/>
    <s v="TT-T092"/>
    <x v="1"/>
    <x v="0"/>
    <x v="0"/>
    <s v="Pacífico"/>
    <x v="0"/>
  </r>
  <r>
    <n v="72542"/>
    <x v="159"/>
    <n v="19902"/>
    <m/>
    <s v="Loja"/>
    <x v="0"/>
    <n v="4.99"/>
    <n v="4.99"/>
    <s v="TT-T092"/>
    <x v="1"/>
    <x v="0"/>
    <x v="1"/>
    <s v="Europa"/>
    <x v="0"/>
  </r>
  <r>
    <n v="72567"/>
    <x v="159"/>
    <n v="4702"/>
    <m/>
    <s v="Loja"/>
    <x v="0"/>
    <n v="4.99"/>
    <n v="4.99"/>
    <s v="TT-T092"/>
    <x v="1"/>
    <x v="0"/>
    <x v="2"/>
    <s v="América do Sul"/>
    <x v="0"/>
  </r>
  <r>
    <n v="72533"/>
    <x v="159"/>
    <n v="7241"/>
    <m/>
    <s v="Loja"/>
    <x v="0"/>
    <n v="34.99"/>
    <n v="34.99"/>
    <s v="HL-U509"/>
    <x v="2"/>
    <x v="0"/>
    <x v="3"/>
    <s v="América do Sul"/>
    <x v="0"/>
  </r>
  <r>
    <n v="72538"/>
    <x v="159"/>
    <n v="19904"/>
    <m/>
    <s v="Loja"/>
    <x v="0"/>
    <n v="34.99"/>
    <n v="34.99"/>
    <s v="HL-U509"/>
    <x v="2"/>
    <x v="0"/>
    <x v="5"/>
    <s v="Europa"/>
    <x v="0"/>
  </r>
  <r>
    <n v="72543"/>
    <x v="159"/>
    <n v="19218"/>
    <m/>
    <s v="Loja"/>
    <x v="0"/>
    <n v="34.99"/>
    <n v="34.99"/>
    <s v="HL-U509"/>
    <x v="2"/>
    <x v="0"/>
    <x v="1"/>
    <s v="Europa"/>
    <x v="0"/>
  </r>
  <r>
    <n v="72548"/>
    <x v="159"/>
    <n v="6772"/>
    <m/>
    <s v="Loja"/>
    <x v="0"/>
    <n v="34.99"/>
    <n v="34.99"/>
    <s v="HL-U509"/>
    <x v="2"/>
    <x v="0"/>
    <x v="4"/>
    <s v="América do Sul"/>
    <x v="0"/>
  </r>
  <r>
    <n v="72553"/>
    <x v="159"/>
    <n v="8862"/>
    <m/>
    <s v="Loja"/>
    <x v="0"/>
    <n v="34.99"/>
    <n v="34.99"/>
    <s v="HL-U509"/>
    <x v="2"/>
    <x v="0"/>
    <x v="4"/>
    <s v="América do Sul"/>
    <x v="0"/>
  </r>
  <r>
    <n v="72555"/>
    <x v="159"/>
    <n v="10969"/>
    <m/>
    <s v="Loja"/>
    <x v="0"/>
    <n v="34.99"/>
    <n v="34.99"/>
    <s v="HL-U509"/>
    <x v="2"/>
    <x v="0"/>
    <x v="0"/>
    <s v="Pacífico"/>
    <x v="0"/>
  </r>
  <r>
    <n v="72559"/>
    <x v="159"/>
    <n v="13735"/>
    <m/>
    <s v="Loja"/>
    <x v="0"/>
    <n v="34.99"/>
    <n v="34.99"/>
    <s v="HL-U509"/>
    <x v="2"/>
    <x v="0"/>
    <x v="0"/>
    <s v="Pacífico"/>
    <x v="0"/>
  </r>
  <r>
    <n v="72579"/>
    <x v="159"/>
    <n v="14780"/>
    <m/>
    <s v="Loja"/>
    <x v="0"/>
    <n v="34.99"/>
    <n v="34.99"/>
    <s v="HL-U509"/>
    <x v="2"/>
    <x v="0"/>
    <x v="6"/>
    <s v="Europa"/>
    <x v="0"/>
  </r>
  <r>
    <n v="72544"/>
    <x v="159"/>
    <n v="4566"/>
    <m/>
    <s v="Loja"/>
    <x v="0"/>
    <n v="34.99"/>
    <n v="34.99"/>
    <s v="HL-U509-B"/>
    <x v="2"/>
    <x v="0"/>
    <x v="4"/>
    <s v="América do Sul"/>
    <x v="0"/>
  </r>
  <r>
    <n v="72565"/>
    <x v="159"/>
    <n v="10065"/>
    <m/>
    <s v="Loja"/>
    <x v="0"/>
    <n v="34.99"/>
    <n v="34.99"/>
    <s v="HL-U509-B"/>
    <x v="2"/>
    <x v="0"/>
    <x v="3"/>
    <s v="América do Sul"/>
    <x v="0"/>
  </r>
  <r>
    <n v="72568"/>
    <x v="159"/>
    <n v="8926"/>
    <m/>
    <s v="Loja"/>
    <x v="0"/>
    <n v="34.99"/>
    <n v="34.99"/>
    <s v="HL-U509-B"/>
    <x v="2"/>
    <x v="0"/>
    <x v="4"/>
    <s v="América do Sul"/>
    <x v="0"/>
  </r>
  <r>
    <n v="72572"/>
    <x v="159"/>
    <n v="3846"/>
    <m/>
    <s v="Loja"/>
    <x v="0"/>
    <n v="34.99"/>
    <n v="34.99"/>
    <s v="HL-U509-B"/>
    <x v="2"/>
    <x v="0"/>
    <x v="3"/>
    <s v="América do Sul"/>
    <x v="0"/>
  </r>
  <r>
    <n v="72519"/>
    <x v="159"/>
    <n v="7924"/>
    <m/>
    <s v="Loja"/>
    <x v="0"/>
    <n v="34.99"/>
    <n v="34.99"/>
    <s v="HL-U509-R"/>
    <x v="2"/>
    <x v="0"/>
    <x v="0"/>
    <s v="Pacífico"/>
    <x v="0"/>
  </r>
  <r>
    <n v="72527"/>
    <x v="159"/>
    <n v="19732"/>
    <m/>
    <s v="Loja"/>
    <x v="0"/>
    <n v="34.99"/>
    <n v="34.99"/>
    <s v="HL-U509-R"/>
    <x v="2"/>
    <x v="0"/>
    <x v="2"/>
    <s v="América do Sul"/>
    <x v="0"/>
  </r>
  <r>
    <n v="72536"/>
    <x v="159"/>
    <n v="6117"/>
    <m/>
    <s v="Loja"/>
    <x v="0"/>
    <n v="34.99"/>
    <n v="34.99"/>
    <s v="HL-U509-R"/>
    <x v="2"/>
    <x v="0"/>
    <x v="6"/>
    <s v="Europa"/>
    <x v="0"/>
  </r>
  <r>
    <n v="72539"/>
    <x v="159"/>
    <n v="19864"/>
    <m/>
    <s v="Loja"/>
    <x v="0"/>
    <n v="34.99"/>
    <n v="34.99"/>
    <s v="HL-U509-R"/>
    <x v="2"/>
    <x v="0"/>
    <x v="1"/>
    <s v="Europa"/>
    <x v="0"/>
  </r>
  <r>
    <n v="72571"/>
    <x v="159"/>
    <n v="19487"/>
    <m/>
    <s v="Loja"/>
    <x v="0"/>
    <n v="34.99"/>
    <n v="34.99"/>
    <s v="HL-U509-R"/>
    <x v="2"/>
    <x v="0"/>
    <x v="3"/>
    <s v="América do Sul"/>
    <x v="0"/>
  </r>
  <r>
    <n v="72575"/>
    <x v="159"/>
    <n v="15130"/>
    <m/>
    <s v="Loja"/>
    <x v="0"/>
    <n v="34.99"/>
    <n v="34.99"/>
    <s v="HL-U509-R"/>
    <x v="2"/>
    <x v="0"/>
    <x v="5"/>
    <s v="Europa"/>
    <x v="0"/>
  </r>
  <r>
    <n v="72580"/>
    <x v="159"/>
    <n v="10656"/>
    <m/>
    <s v="Loja"/>
    <x v="0"/>
    <n v="34.99"/>
    <n v="34.99"/>
    <s v="HL-U509-R"/>
    <x v="2"/>
    <x v="0"/>
    <x v="1"/>
    <s v="Europa"/>
    <x v="0"/>
  </r>
  <r>
    <n v="72535"/>
    <x v="159"/>
    <n v="10484"/>
    <m/>
    <s v="Loja"/>
    <x v="0"/>
    <n v="8.99"/>
    <n v="8.99"/>
    <s v="CA-1098"/>
    <x v="3"/>
    <x v="1"/>
    <x v="2"/>
    <s v="América do Sul"/>
    <x v="0"/>
  </r>
  <r>
    <n v="72539"/>
    <x v="159"/>
    <n v="19864"/>
    <m/>
    <s v="Loja"/>
    <x v="0"/>
    <n v="8.99"/>
    <n v="8.99"/>
    <s v="CA-1098"/>
    <x v="3"/>
    <x v="1"/>
    <x v="1"/>
    <s v="Europa"/>
    <x v="0"/>
  </r>
  <r>
    <n v="72542"/>
    <x v="159"/>
    <n v="19902"/>
    <m/>
    <s v="Loja"/>
    <x v="0"/>
    <n v="8.99"/>
    <n v="8.99"/>
    <s v="CA-1098"/>
    <x v="3"/>
    <x v="1"/>
    <x v="1"/>
    <s v="Europa"/>
    <x v="0"/>
  </r>
  <r>
    <n v="72543"/>
    <x v="159"/>
    <n v="19218"/>
    <m/>
    <s v="Loja"/>
    <x v="0"/>
    <n v="8.99"/>
    <n v="8.99"/>
    <s v="CA-1098"/>
    <x v="3"/>
    <x v="1"/>
    <x v="1"/>
    <s v="Europa"/>
    <x v="0"/>
  </r>
  <r>
    <n v="72552"/>
    <x v="159"/>
    <n v="9850"/>
    <m/>
    <s v="Loja"/>
    <x v="0"/>
    <n v="8.99"/>
    <n v="8.99"/>
    <s v="CA-1098"/>
    <x v="3"/>
    <x v="1"/>
    <x v="3"/>
    <s v="América do Sul"/>
    <x v="0"/>
  </r>
  <r>
    <n v="72557"/>
    <x v="159"/>
    <n v="10414"/>
    <m/>
    <s v="Loja"/>
    <x v="0"/>
    <n v="8.99"/>
    <n v="8.99"/>
    <s v="CA-1098"/>
    <x v="3"/>
    <x v="1"/>
    <x v="0"/>
    <s v="Pacífico"/>
    <x v="0"/>
  </r>
  <r>
    <n v="72567"/>
    <x v="159"/>
    <n v="4702"/>
    <m/>
    <s v="Loja"/>
    <x v="0"/>
    <n v="8.99"/>
    <n v="8.99"/>
    <s v="CA-1098"/>
    <x v="3"/>
    <x v="1"/>
    <x v="2"/>
    <s v="América do Sul"/>
    <x v="0"/>
  </r>
  <r>
    <n v="72580"/>
    <x v="159"/>
    <n v="10656"/>
    <m/>
    <s v="Loja"/>
    <x v="0"/>
    <n v="8.99"/>
    <n v="8.99"/>
    <s v="CA-1098"/>
    <x v="3"/>
    <x v="1"/>
    <x v="1"/>
    <s v="Europa"/>
    <x v="0"/>
  </r>
  <r>
    <n v="72581"/>
    <x v="159"/>
    <n v="12764"/>
    <m/>
    <s v="Loja"/>
    <x v="0"/>
    <n v="8.99"/>
    <n v="8.99"/>
    <s v="CA-1098"/>
    <x v="3"/>
    <x v="1"/>
    <x v="0"/>
    <s v="Pacífico"/>
    <x v="0"/>
  </r>
  <r>
    <n v="72514"/>
    <x v="159"/>
    <n v="9491"/>
    <m/>
    <s v="Loja"/>
    <x v="0"/>
    <n v="8.99"/>
    <n v="8.99"/>
    <s v="BC-R205"/>
    <x v="0"/>
    <x v="0"/>
    <x v="0"/>
    <s v="Pacífico"/>
    <x v="0"/>
  </r>
  <r>
    <n v="72559"/>
    <x v="159"/>
    <n v="13735"/>
    <m/>
    <s v="Loja"/>
    <x v="0"/>
    <n v="8.99"/>
    <n v="8.99"/>
    <s v="BC-R205"/>
    <x v="0"/>
    <x v="0"/>
    <x v="0"/>
    <s v="Pacífico"/>
    <x v="0"/>
  </r>
  <r>
    <n v="72566"/>
    <x v="159"/>
    <n v="7531"/>
    <m/>
    <s v="Loja"/>
    <x v="0"/>
    <n v="8.99"/>
    <n v="8.99"/>
    <s v="BC-R205"/>
    <x v="0"/>
    <x v="0"/>
    <x v="2"/>
    <s v="América do Sul"/>
    <x v="0"/>
  </r>
  <r>
    <n v="72568"/>
    <x v="159"/>
    <n v="8926"/>
    <m/>
    <s v="Loja"/>
    <x v="0"/>
    <n v="8.99"/>
    <n v="8.99"/>
    <s v="BC-R205"/>
    <x v="0"/>
    <x v="0"/>
    <x v="4"/>
    <s v="América do Sul"/>
    <x v="0"/>
  </r>
  <r>
    <n v="72571"/>
    <x v="159"/>
    <n v="19487"/>
    <m/>
    <s v="Loja"/>
    <x v="0"/>
    <n v="8.99"/>
    <n v="8.99"/>
    <s v="BC-R205"/>
    <x v="0"/>
    <x v="0"/>
    <x v="3"/>
    <s v="América do Sul"/>
    <x v="0"/>
  </r>
  <r>
    <n v="72540"/>
    <x v="159"/>
    <n v="16662"/>
    <m/>
    <s v="Loja"/>
    <x v="0"/>
    <n v="8.99"/>
    <n v="8.99"/>
    <s v="SO-R809-M"/>
    <x v="13"/>
    <x v="1"/>
    <x v="5"/>
    <s v="Europa"/>
    <x v="0"/>
  </r>
  <r>
    <n v="72564"/>
    <x v="159"/>
    <n v="2170"/>
    <m/>
    <s v="Loja"/>
    <x v="0"/>
    <n v="8.99"/>
    <n v="8.99"/>
    <s v="SO-R809-L"/>
    <x v="13"/>
    <x v="1"/>
    <x v="3"/>
    <s v="América do Sul"/>
    <x v="0"/>
  </r>
  <r>
    <n v="72515"/>
    <x v="159"/>
    <n v="2864"/>
    <m/>
    <s v="Loja"/>
    <x v="0"/>
    <n v="2.29"/>
    <n v="2.29"/>
    <s v="PK-7098"/>
    <x v="1"/>
    <x v="0"/>
    <x v="0"/>
    <s v="Pacífico"/>
    <x v="0"/>
  </r>
  <r>
    <n v="72520"/>
    <x v="159"/>
    <n v="10691"/>
    <m/>
    <s v="Loja"/>
    <x v="0"/>
    <n v="2.29"/>
    <n v="2.29"/>
    <s v="PK-7098"/>
    <x v="1"/>
    <x v="0"/>
    <x v="6"/>
    <s v="Europa"/>
    <x v="0"/>
  </r>
  <r>
    <n v="72524"/>
    <x v="159"/>
    <n v="3092"/>
    <m/>
    <s v="Loja"/>
    <x v="0"/>
    <n v="2.29"/>
    <n v="2.29"/>
    <s v="PK-7098"/>
    <x v="1"/>
    <x v="0"/>
    <x v="4"/>
    <s v="América do Sul"/>
    <x v="0"/>
  </r>
  <r>
    <n v="72525"/>
    <x v="159"/>
    <n v="16826"/>
    <m/>
    <s v="Loja"/>
    <x v="0"/>
    <n v="2.29"/>
    <n v="2.29"/>
    <s v="PK-7098"/>
    <x v="1"/>
    <x v="0"/>
    <x v="2"/>
    <s v="América do Sul"/>
    <x v="0"/>
  </r>
  <r>
    <n v="72530"/>
    <x v="159"/>
    <n v="14270"/>
    <m/>
    <s v="Loja"/>
    <x v="0"/>
    <n v="2.29"/>
    <n v="2.29"/>
    <s v="PK-7098"/>
    <x v="1"/>
    <x v="0"/>
    <x v="4"/>
    <s v="América do Sul"/>
    <x v="0"/>
  </r>
  <r>
    <n v="72534"/>
    <x v="159"/>
    <n v="3624"/>
    <m/>
    <s v="Loja"/>
    <x v="0"/>
    <n v="2.29"/>
    <n v="2.29"/>
    <s v="PK-7098"/>
    <x v="1"/>
    <x v="0"/>
    <x v="3"/>
    <s v="América do Sul"/>
    <x v="0"/>
  </r>
  <r>
    <n v="72545"/>
    <x v="159"/>
    <n v="8333"/>
    <m/>
    <s v="Loja"/>
    <x v="0"/>
    <n v="2.29"/>
    <n v="2.29"/>
    <s v="PK-7098"/>
    <x v="1"/>
    <x v="0"/>
    <x v="4"/>
    <s v="América do Sul"/>
    <x v="0"/>
  </r>
  <r>
    <n v="72547"/>
    <x v="159"/>
    <n v="14676"/>
    <m/>
    <s v="Loja"/>
    <x v="0"/>
    <n v="2.29"/>
    <n v="2.29"/>
    <s v="PK-7098"/>
    <x v="1"/>
    <x v="0"/>
    <x v="3"/>
    <s v="América do Sul"/>
    <x v="0"/>
  </r>
  <r>
    <n v="72549"/>
    <x v="159"/>
    <n v="2643"/>
    <m/>
    <s v="Loja"/>
    <x v="0"/>
    <n v="2.29"/>
    <n v="2.29"/>
    <s v="PK-7098"/>
    <x v="1"/>
    <x v="0"/>
    <x v="3"/>
    <s v="América do Sul"/>
    <x v="0"/>
  </r>
  <r>
    <n v="72560"/>
    <x v="159"/>
    <n v="6504"/>
    <m/>
    <s v="Loja"/>
    <x v="0"/>
    <n v="2.29"/>
    <n v="2.29"/>
    <s v="PK-7098"/>
    <x v="1"/>
    <x v="0"/>
    <x v="0"/>
    <s v="Pacífico"/>
    <x v="0"/>
  </r>
  <r>
    <n v="72561"/>
    <x v="159"/>
    <n v="5667"/>
    <m/>
    <s v="Loja"/>
    <x v="0"/>
    <n v="2.29"/>
    <n v="2.29"/>
    <s v="PK-7098"/>
    <x v="1"/>
    <x v="0"/>
    <x v="0"/>
    <s v="Pacífico"/>
    <x v="0"/>
  </r>
  <r>
    <n v="72522"/>
    <x v="159"/>
    <n v="4011"/>
    <m/>
    <s v="Loja"/>
    <x v="0"/>
    <n v="3.99"/>
    <n v="3.99"/>
    <s v="TT-R982"/>
    <x v="1"/>
    <x v="0"/>
    <x v="4"/>
    <s v="América do Sul"/>
    <x v="0"/>
  </r>
  <r>
    <n v="72537"/>
    <x v="159"/>
    <n v="4667"/>
    <m/>
    <s v="Loja"/>
    <x v="0"/>
    <n v="3.99"/>
    <n v="3.99"/>
    <s v="TT-R982"/>
    <x v="1"/>
    <x v="0"/>
    <x v="5"/>
    <s v="Europa"/>
    <x v="0"/>
  </r>
  <r>
    <n v="72555"/>
    <x v="159"/>
    <n v="10969"/>
    <m/>
    <s v="Loja"/>
    <x v="0"/>
    <n v="3.99"/>
    <n v="3.99"/>
    <s v="TT-R982"/>
    <x v="1"/>
    <x v="0"/>
    <x v="0"/>
    <s v="Pacífico"/>
    <x v="0"/>
  </r>
  <r>
    <n v="72569"/>
    <x v="159"/>
    <n v="10640"/>
    <m/>
    <s v="Loja"/>
    <x v="0"/>
    <n v="3.99"/>
    <n v="3.99"/>
    <s v="TT-R982"/>
    <x v="1"/>
    <x v="0"/>
    <x v="3"/>
    <s v="América do Sul"/>
    <x v="0"/>
  </r>
  <r>
    <n v="72575"/>
    <x v="159"/>
    <n v="15130"/>
    <m/>
    <s v="Loja"/>
    <x v="0"/>
    <n v="3.99"/>
    <n v="3.99"/>
    <s v="TT-R982"/>
    <x v="1"/>
    <x v="0"/>
    <x v="5"/>
    <s v="Europa"/>
    <x v="0"/>
  </r>
  <r>
    <n v="72521"/>
    <x v="159"/>
    <n v="6693"/>
    <m/>
    <s v="Loja"/>
    <x v="0"/>
    <n v="21.98"/>
    <n v="21.98"/>
    <s v="FE-6654"/>
    <x v="4"/>
    <x v="0"/>
    <x v="1"/>
    <s v="Europa"/>
    <x v="0"/>
  </r>
  <r>
    <n v="72535"/>
    <x v="159"/>
    <n v="10484"/>
    <m/>
    <s v="Loja"/>
    <x v="0"/>
    <n v="21.98"/>
    <n v="21.98"/>
    <s v="FE-6654"/>
    <x v="4"/>
    <x v="0"/>
    <x v="2"/>
    <s v="América do Sul"/>
    <x v="0"/>
  </r>
  <r>
    <n v="72544"/>
    <x v="159"/>
    <n v="4566"/>
    <m/>
    <s v="Loja"/>
    <x v="0"/>
    <n v="21.98"/>
    <n v="21.98"/>
    <s v="FE-6654"/>
    <x v="4"/>
    <x v="0"/>
    <x v="4"/>
    <s v="América do Sul"/>
    <x v="0"/>
  </r>
  <r>
    <n v="72548"/>
    <x v="159"/>
    <n v="6772"/>
    <m/>
    <s v="Loja"/>
    <x v="0"/>
    <n v="21.98"/>
    <n v="21.98"/>
    <s v="FE-6654"/>
    <x v="4"/>
    <x v="0"/>
    <x v="4"/>
    <s v="América do Sul"/>
    <x v="0"/>
  </r>
  <r>
    <n v="72549"/>
    <x v="159"/>
    <n v="2643"/>
    <m/>
    <s v="Loja"/>
    <x v="0"/>
    <n v="21.98"/>
    <n v="21.98"/>
    <s v="FE-6654"/>
    <x v="4"/>
    <x v="0"/>
    <x v="3"/>
    <s v="América do Sul"/>
    <x v="0"/>
  </r>
  <r>
    <n v="72552"/>
    <x v="159"/>
    <n v="9850"/>
    <m/>
    <s v="Loja"/>
    <x v="0"/>
    <n v="21.98"/>
    <n v="21.98"/>
    <s v="FE-6654"/>
    <x v="4"/>
    <x v="0"/>
    <x v="3"/>
    <s v="América do Sul"/>
    <x v="0"/>
  </r>
  <r>
    <n v="72553"/>
    <x v="159"/>
    <n v="8862"/>
    <m/>
    <s v="Loja"/>
    <x v="0"/>
    <n v="21.98"/>
    <n v="21.98"/>
    <s v="FE-6654"/>
    <x v="4"/>
    <x v="0"/>
    <x v="4"/>
    <s v="América do Sul"/>
    <x v="0"/>
  </r>
  <r>
    <n v="72554"/>
    <x v="159"/>
    <n v="4264"/>
    <m/>
    <s v="Loja"/>
    <x v="0"/>
    <n v="21.98"/>
    <n v="21.98"/>
    <s v="FE-6654"/>
    <x v="4"/>
    <x v="0"/>
    <x v="3"/>
    <s v="América do Sul"/>
    <x v="0"/>
  </r>
  <r>
    <n v="72561"/>
    <x v="159"/>
    <n v="5667"/>
    <m/>
    <s v="Loja"/>
    <x v="0"/>
    <n v="21.98"/>
    <n v="21.98"/>
    <s v="FE-6654"/>
    <x v="4"/>
    <x v="0"/>
    <x v="0"/>
    <s v="Pacífico"/>
    <x v="0"/>
  </r>
  <r>
    <n v="72528"/>
    <x v="159"/>
    <n v="12796"/>
    <m/>
    <s v="Loja"/>
    <x v="0"/>
    <n v="9.99"/>
    <n v="9.99"/>
    <s v="BC-M005"/>
    <x v="0"/>
    <x v="0"/>
    <x v="4"/>
    <s v="América do Sul"/>
    <x v="0"/>
  </r>
  <r>
    <n v="72529"/>
    <x v="159"/>
    <n v="19061"/>
    <m/>
    <s v="Loja"/>
    <x v="0"/>
    <n v="9.99"/>
    <n v="9.99"/>
    <s v="BC-M005"/>
    <x v="0"/>
    <x v="0"/>
    <x v="3"/>
    <s v="América do Sul"/>
    <x v="0"/>
  </r>
  <r>
    <n v="72530"/>
    <x v="159"/>
    <n v="14270"/>
    <m/>
    <s v="Loja"/>
    <x v="0"/>
    <n v="9.99"/>
    <n v="9.99"/>
    <s v="BC-M005"/>
    <x v="0"/>
    <x v="0"/>
    <x v="4"/>
    <s v="América do Sul"/>
    <x v="0"/>
  </r>
  <r>
    <n v="72546"/>
    <x v="159"/>
    <n v="13570"/>
    <m/>
    <s v="Loja"/>
    <x v="0"/>
    <n v="9.99"/>
    <n v="9.99"/>
    <s v="BC-M005"/>
    <x v="0"/>
    <x v="0"/>
    <x v="3"/>
    <s v="América do Sul"/>
    <x v="0"/>
  </r>
  <r>
    <n v="72571"/>
    <x v="159"/>
    <n v="19487"/>
    <m/>
    <s v="Loja"/>
    <x v="0"/>
    <n v="539.99"/>
    <n v="539.99"/>
    <s v="BK-R19B-52"/>
    <x v="5"/>
    <x v="2"/>
    <x v="3"/>
    <s v="América do Sul"/>
    <x v="0"/>
  </r>
  <r>
    <n v="72578"/>
    <x v="159"/>
    <n v="1887"/>
    <m/>
    <s v="Loja"/>
    <x v="0"/>
    <n v="539.99"/>
    <n v="539.99"/>
    <s v="BK-R19B-52"/>
    <x v="5"/>
    <x v="2"/>
    <x v="5"/>
    <s v="Europa"/>
    <x v="0"/>
  </r>
  <r>
    <n v="72569"/>
    <x v="159"/>
    <n v="10640"/>
    <m/>
    <s v="Loja"/>
    <x v="0"/>
    <n v="539.99"/>
    <n v="539.99"/>
    <s v="BK-R19B-48"/>
    <x v="5"/>
    <x v="2"/>
    <x v="3"/>
    <s v="América do Sul"/>
    <x v="0"/>
  </r>
  <r>
    <n v="72579"/>
    <x v="159"/>
    <n v="14780"/>
    <m/>
    <s v="Loja"/>
    <x v="0"/>
    <n v="539.99"/>
    <n v="539.99"/>
    <s v="BK-R19B-48"/>
    <x v="5"/>
    <x v="2"/>
    <x v="6"/>
    <s v="Europa"/>
    <x v="0"/>
  </r>
  <r>
    <n v="72568"/>
    <x v="159"/>
    <n v="8926"/>
    <m/>
    <s v="Loja"/>
    <x v="0"/>
    <n v="539.99"/>
    <n v="539.99"/>
    <s v="BK-R19B-44"/>
    <x v="5"/>
    <x v="2"/>
    <x v="4"/>
    <s v="América do Sul"/>
    <x v="0"/>
  </r>
  <r>
    <n v="72559"/>
    <x v="159"/>
    <n v="13735"/>
    <m/>
    <s v="Loja"/>
    <x v="0"/>
    <n v="539.99"/>
    <n v="539.99"/>
    <s v="BK-R19B-58"/>
    <x v="5"/>
    <x v="2"/>
    <x v="0"/>
    <s v="Pacífico"/>
    <x v="0"/>
  </r>
  <r>
    <n v="72570"/>
    <x v="159"/>
    <n v="19167"/>
    <m/>
    <s v="Loja"/>
    <x v="0"/>
    <n v="539.99"/>
    <n v="539.99"/>
    <s v="BK-R19B-58"/>
    <x v="5"/>
    <x v="2"/>
    <x v="4"/>
    <s v="América do Sul"/>
    <x v="0"/>
  </r>
  <r>
    <n v="72545"/>
    <x v="159"/>
    <n v="8333"/>
    <m/>
    <s v="Loja"/>
    <x v="0"/>
    <n v="539.99"/>
    <n v="539.99"/>
    <s v="BK-M18B-42"/>
    <x v="7"/>
    <x v="2"/>
    <x v="4"/>
    <s v="América do Sul"/>
    <x v="0"/>
  </r>
  <r>
    <n v="72524"/>
    <x v="159"/>
    <n v="3092"/>
    <m/>
    <s v="Loja"/>
    <x v="0"/>
    <n v="24.99"/>
    <n v="24.99"/>
    <s v="TI-M267"/>
    <x v="1"/>
    <x v="0"/>
    <x v="4"/>
    <s v="América do Sul"/>
    <x v="0"/>
  </r>
  <r>
    <n v="72538"/>
    <x v="159"/>
    <n v="19904"/>
    <m/>
    <s v="Loja"/>
    <x v="0"/>
    <n v="24.99"/>
    <n v="24.99"/>
    <s v="TI-M267"/>
    <x v="1"/>
    <x v="0"/>
    <x v="5"/>
    <s v="Europa"/>
    <x v="0"/>
  </r>
  <r>
    <n v="72545"/>
    <x v="159"/>
    <n v="8333"/>
    <m/>
    <s v="Loja"/>
    <x v="0"/>
    <n v="24.99"/>
    <n v="24.99"/>
    <s v="TI-M267"/>
    <x v="1"/>
    <x v="0"/>
    <x v="4"/>
    <s v="América do Sul"/>
    <x v="0"/>
  </r>
  <r>
    <n v="72522"/>
    <x v="159"/>
    <n v="4011"/>
    <m/>
    <s v="Loja"/>
    <x v="0"/>
    <n v="24.99"/>
    <n v="24.99"/>
    <s v="TI-R628"/>
    <x v="1"/>
    <x v="0"/>
    <x v="4"/>
    <s v="América do Sul"/>
    <x v="0"/>
  </r>
  <r>
    <n v="72555"/>
    <x v="159"/>
    <n v="10969"/>
    <m/>
    <s v="Loja"/>
    <x v="0"/>
    <n v="24.99"/>
    <n v="24.99"/>
    <s v="TI-R628"/>
    <x v="1"/>
    <x v="0"/>
    <x v="0"/>
    <s v="Pacífico"/>
    <x v="0"/>
  </r>
  <r>
    <n v="72556"/>
    <x v="159"/>
    <n v="15415"/>
    <m/>
    <s v="Loja"/>
    <x v="0"/>
    <n v="24.99"/>
    <n v="24.99"/>
    <s v="TI-R628"/>
    <x v="1"/>
    <x v="0"/>
    <x v="0"/>
    <s v="Pacífico"/>
    <x v="0"/>
  </r>
  <r>
    <n v="72560"/>
    <x v="159"/>
    <n v="6504"/>
    <m/>
    <s v="Loja"/>
    <x v="0"/>
    <n v="24.99"/>
    <n v="24.99"/>
    <s v="TI-R628"/>
    <x v="1"/>
    <x v="0"/>
    <x v="0"/>
    <s v="Pacífico"/>
    <x v="0"/>
  </r>
  <r>
    <n v="72575"/>
    <x v="159"/>
    <n v="15130"/>
    <m/>
    <s v="Loja"/>
    <x v="0"/>
    <n v="24.99"/>
    <n v="24.99"/>
    <s v="TI-R628"/>
    <x v="1"/>
    <x v="0"/>
    <x v="5"/>
    <s v="Europa"/>
    <x v="0"/>
  </r>
  <r>
    <n v="72539"/>
    <x v="159"/>
    <n v="19864"/>
    <m/>
    <s v="Loja"/>
    <x v="0"/>
    <n v="49.99"/>
    <n v="49.99"/>
    <s v="LJ-0192-S"/>
    <x v="6"/>
    <x v="1"/>
    <x v="1"/>
    <s v="Europa"/>
    <x v="0"/>
  </r>
  <r>
    <n v="72572"/>
    <x v="159"/>
    <n v="3846"/>
    <m/>
    <s v="Loja"/>
    <x v="0"/>
    <n v="49.99"/>
    <n v="49.99"/>
    <s v="LJ-0192-S"/>
    <x v="6"/>
    <x v="1"/>
    <x v="3"/>
    <s v="América do Sul"/>
    <x v="0"/>
  </r>
  <r>
    <n v="72532"/>
    <x v="159"/>
    <n v="12235"/>
    <m/>
    <s v="Loja"/>
    <x v="0"/>
    <n v="49.99"/>
    <n v="49.99"/>
    <s v="LJ-0192-X"/>
    <x v="6"/>
    <x v="1"/>
    <x v="3"/>
    <s v="América do Sul"/>
    <x v="0"/>
  </r>
  <r>
    <n v="72574"/>
    <x v="159"/>
    <n v="5758"/>
    <m/>
    <s v="Loja"/>
    <x v="0"/>
    <n v="53.99"/>
    <n v="53.99"/>
    <s v="SJ-0194-L"/>
    <x v="6"/>
    <x v="1"/>
    <x v="5"/>
    <s v="Europa"/>
    <x v="0"/>
  </r>
  <r>
    <n v="72577"/>
    <x v="159"/>
    <n v="11326"/>
    <m/>
    <s v="Loja"/>
    <x v="0"/>
    <n v="53.99"/>
    <n v="53.99"/>
    <s v="SJ-0194-L"/>
    <x v="6"/>
    <x v="1"/>
    <x v="1"/>
    <s v="Europa"/>
    <x v="0"/>
  </r>
  <r>
    <n v="72573"/>
    <x v="159"/>
    <n v="18473"/>
    <m/>
    <s v="Loja"/>
    <x v="0"/>
    <n v="53.99"/>
    <n v="53.99"/>
    <s v="SJ-0194-S"/>
    <x v="6"/>
    <x v="1"/>
    <x v="2"/>
    <s v="América do Sul"/>
    <x v="0"/>
  </r>
  <r>
    <n v="72557"/>
    <x v="159"/>
    <n v="10414"/>
    <m/>
    <s v="Loja"/>
    <x v="0"/>
    <n v="53.99"/>
    <n v="53.99"/>
    <s v="SJ-0194-M"/>
    <x v="6"/>
    <x v="1"/>
    <x v="0"/>
    <s v="Pacífico"/>
    <x v="0"/>
  </r>
  <r>
    <n v="72563"/>
    <x v="159"/>
    <n v="19021"/>
    <m/>
    <s v="Loja"/>
    <x v="0"/>
    <n v="53.99"/>
    <n v="53.99"/>
    <s v="SJ-0194-X"/>
    <x v="6"/>
    <x v="1"/>
    <x v="4"/>
    <s v="América do Sul"/>
    <x v="0"/>
  </r>
  <r>
    <n v="72521"/>
    <x v="159"/>
    <n v="6693"/>
    <m/>
    <s v="Loja"/>
    <x v="0"/>
    <n v="24.49"/>
    <n v="24.49"/>
    <s v="GL-H102-L"/>
    <x v="14"/>
    <x v="1"/>
    <x v="1"/>
    <s v="Europa"/>
    <x v="0"/>
  </r>
  <r>
    <n v="72548"/>
    <x v="159"/>
    <n v="6772"/>
    <m/>
    <s v="Loja"/>
    <x v="0"/>
    <n v="24.49"/>
    <n v="24.49"/>
    <s v="GL-H102-L"/>
    <x v="14"/>
    <x v="1"/>
    <x v="4"/>
    <s v="América do Sul"/>
    <x v="0"/>
  </r>
  <r>
    <n v="72574"/>
    <x v="159"/>
    <n v="5758"/>
    <m/>
    <s v="Loja"/>
    <x v="0"/>
    <n v="24.49"/>
    <n v="24.49"/>
    <s v="GL-H102-L"/>
    <x v="14"/>
    <x v="1"/>
    <x v="5"/>
    <s v="Europa"/>
    <x v="0"/>
  </r>
  <r>
    <n v="72518"/>
    <x v="159"/>
    <n v="4027"/>
    <m/>
    <s v="Loja"/>
    <x v="0"/>
    <n v="24.49"/>
    <n v="24.49"/>
    <s v="GL-H102-S"/>
    <x v="14"/>
    <x v="1"/>
    <x v="0"/>
    <s v="Pacífico"/>
    <x v="0"/>
  </r>
  <r>
    <n v="72519"/>
    <x v="159"/>
    <n v="7924"/>
    <m/>
    <s v="Loja"/>
    <x v="0"/>
    <n v="24.49"/>
    <n v="24.49"/>
    <s v="GL-H102-S"/>
    <x v="14"/>
    <x v="1"/>
    <x v="0"/>
    <s v="Pacífico"/>
    <x v="0"/>
  </r>
  <r>
    <n v="72527"/>
    <x v="159"/>
    <n v="19732"/>
    <m/>
    <s v="Loja"/>
    <x v="0"/>
    <n v="24.49"/>
    <n v="24.49"/>
    <s v="GL-H102-S"/>
    <x v="14"/>
    <x v="1"/>
    <x v="2"/>
    <s v="América do Sul"/>
    <x v="0"/>
  </r>
  <r>
    <n v="72556"/>
    <x v="159"/>
    <n v="15415"/>
    <m/>
    <s v="Loja"/>
    <x v="0"/>
    <n v="24.49"/>
    <n v="24.49"/>
    <s v="GL-H102-S"/>
    <x v="14"/>
    <x v="1"/>
    <x v="0"/>
    <s v="Pacífico"/>
    <x v="0"/>
  </r>
  <r>
    <n v="72521"/>
    <x v="159"/>
    <n v="6693"/>
    <m/>
    <s v="Loja"/>
    <x v="0"/>
    <n v="35"/>
    <n v="35"/>
    <s v="TI-M823"/>
    <x v="1"/>
    <x v="0"/>
    <x v="1"/>
    <s v="Europa"/>
    <x v="0"/>
  </r>
  <r>
    <n v="72544"/>
    <x v="159"/>
    <n v="4566"/>
    <m/>
    <s v="Loja"/>
    <x v="0"/>
    <n v="35"/>
    <n v="35"/>
    <s v="TI-M823"/>
    <x v="1"/>
    <x v="0"/>
    <x v="4"/>
    <s v="América do Sul"/>
    <x v="0"/>
  </r>
  <r>
    <n v="72547"/>
    <x v="159"/>
    <n v="14676"/>
    <m/>
    <s v="Loja"/>
    <x v="0"/>
    <n v="35"/>
    <n v="35"/>
    <s v="TI-M823"/>
    <x v="1"/>
    <x v="0"/>
    <x v="3"/>
    <s v="América do Sul"/>
    <x v="0"/>
  </r>
  <r>
    <n v="72551"/>
    <x v="159"/>
    <n v="4137"/>
    <m/>
    <s v="Loja"/>
    <x v="0"/>
    <n v="35"/>
    <n v="35"/>
    <s v="TI-M823"/>
    <x v="1"/>
    <x v="0"/>
    <x v="2"/>
    <s v="América do Sul"/>
    <x v="0"/>
  </r>
  <r>
    <n v="72521"/>
    <x v="159"/>
    <n v="6693"/>
    <m/>
    <s v="Loja"/>
    <x v="0"/>
    <n v="2294.9899999999998"/>
    <n v="2294.9899999999998"/>
    <s v="BK-M68B-42"/>
    <x v="7"/>
    <x v="2"/>
    <x v="1"/>
    <s v="Europa"/>
    <x v="0"/>
  </r>
  <r>
    <n v="72551"/>
    <x v="159"/>
    <n v="4137"/>
    <m/>
    <s v="Loja"/>
    <x v="0"/>
    <n v="2294.9899999999998"/>
    <n v="2294.9899999999998"/>
    <s v="BK-M68B-42"/>
    <x v="7"/>
    <x v="2"/>
    <x v="2"/>
    <s v="América do Sul"/>
    <x v="0"/>
  </r>
  <r>
    <n v="72554"/>
    <x v="159"/>
    <n v="4264"/>
    <m/>
    <s v="Loja"/>
    <x v="0"/>
    <n v="2294.9899999999998"/>
    <n v="2294.9899999999998"/>
    <s v="BK-M68B-42"/>
    <x v="7"/>
    <x v="2"/>
    <x v="3"/>
    <s v="América do Sul"/>
    <x v="0"/>
  </r>
  <r>
    <n v="72561"/>
    <x v="159"/>
    <n v="5667"/>
    <m/>
    <s v="Loja"/>
    <x v="0"/>
    <n v="2294.9899999999998"/>
    <n v="2294.9899999999998"/>
    <s v="BK-M68B-42"/>
    <x v="7"/>
    <x v="2"/>
    <x v="0"/>
    <s v="Pacífico"/>
    <x v="0"/>
  </r>
  <r>
    <n v="72549"/>
    <x v="159"/>
    <n v="2643"/>
    <m/>
    <s v="Loja"/>
    <x v="0"/>
    <n v="2294.9899999999998"/>
    <n v="2294.9899999999998"/>
    <s v="BK-M68B-46"/>
    <x v="7"/>
    <x v="2"/>
    <x v="3"/>
    <s v="América do Sul"/>
    <x v="0"/>
  </r>
  <r>
    <n v="72550"/>
    <x v="159"/>
    <n v="8693"/>
    <m/>
    <s v="Loja"/>
    <x v="0"/>
    <n v="2294.9899999999998"/>
    <n v="2294.9899999999998"/>
    <s v="BK-M68B-46"/>
    <x v="7"/>
    <x v="2"/>
    <x v="3"/>
    <s v="América do Sul"/>
    <x v="0"/>
  </r>
  <r>
    <n v="72565"/>
    <x v="159"/>
    <n v="10065"/>
    <m/>
    <s v="Loja"/>
    <x v="0"/>
    <n v="2384.0700000000002"/>
    <n v="2384.0700000000002"/>
    <s v="BK-T79U-50"/>
    <x v="8"/>
    <x v="2"/>
    <x v="3"/>
    <s v="América do Sul"/>
    <x v="0"/>
  </r>
  <r>
    <n v="72580"/>
    <x v="159"/>
    <n v="10656"/>
    <m/>
    <s v="Loja"/>
    <x v="0"/>
    <n v="2384.0700000000002"/>
    <n v="2384.0700000000002"/>
    <s v="BK-T79Y-50"/>
    <x v="8"/>
    <x v="2"/>
    <x v="1"/>
    <s v="Europa"/>
    <x v="0"/>
  </r>
  <r>
    <n v="72564"/>
    <x v="159"/>
    <n v="2170"/>
    <m/>
    <s v="Loja"/>
    <x v="0"/>
    <n v="2384.0700000000002"/>
    <n v="2384.0700000000002"/>
    <s v="BK-T79Y-54"/>
    <x v="8"/>
    <x v="2"/>
    <x v="3"/>
    <s v="América do Sul"/>
    <x v="0"/>
  </r>
  <r>
    <n v="72567"/>
    <x v="159"/>
    <n v="4702"/>
    <m/>
    <s v="Loja"/>
    <x v="0"/>
    <n v="2384.0700000000002"/>
    <n v="2384.0700000000002"/>
    <s v="BK-T79Y-54"/>
    <x v="8"/>
    <x v="2"/>
    <x v="2"/>
    <s v="América do Sul"/>
    <x v="0"/>
  </r>
  <r>
    <n v="72566"/>
    <x v="159"/>
    <n v="7531"/>
    <m/>
    <s v="Loja"/>
    <x v="0"/>
    <n v="2384.0700000000002"/>
    <n v="2384.0700000000002"/>
    <s v="BK-T79Y-46"/>
    <x v="8"/>
    <x v="2"/>
    <x v="2"/>
    <s v="América do Sul"/>
    <x v="0"/>
  </r>
  <r>
    <n v="72552"/>
    <x v="159"/>
    <n v="9850"/>
    <m/>
    <s v="Loja"/>
    <x v="0"/>
    <n v="2319.9899999999998"/>
    <n v="2319.9899999999998"/>
    <s v="BK-M68S-46"/>
    <x v="7"/>
    <x v="2"/>
    <x v="3"/>
    <s v="América do Sul"/>
    <x v="0"/>
  </r>
  <r>
    <n v="72546"/>
    <x v="159"/>
    <n v="13570"/>
    <m/>
    <s v="Loja"/>
    <x v="0"/>
    <n v="2319.9899999999998"/>
    <n v="2319.9899999999998"/>
    <s v="BK-M68S-42"/>
    <x v="7"/>
    <x v="2"/>
    <x v="3"/>
    <s v="América do Sul"/>
    <x v="0"/>
  </r>
  <r>
    <n v="72547"/>
    <x v="159"/>
    <n v="14676"/>
    <m/>
    <s v="Loja"/>
    <x v="0"/>
    <n v="2319.9899999999998"/>
    <n v="2319.9899999999998"/>
    <s v="BK-M68S-42"/>
    <x v="7"/>
    <x v="2"/>
    <x v="3"/>
    <s v="América do Sul"/>
    <x v="0"/>
  </r>
  <r>
    <n v="72553"/>
    <x v="159"/>
    <n v="8862"/>
    <m/>
    <s v="Loja"/>
    <x v="0"/>
    <n v="2319.9899999999998"/>
    <n v="2319.9899999999998"/>
    <s v="BK-M68S-42"/>
    <x v="7"/>
    <x v="2"/>
    <x v="4"/>
    <s v="América do Sul"/>
    <x v="0"/>
  </r>
  <r>
    <n v="72515"/>
    <x v="159"/>
    <n v="2864"/>
    <m/>
    <s v="Loja"/>
    <x v="0"/>
    <n v="29.99"/>
    <n v="29.99"/>
    <s v="TI-M602"/>
    <x v="1"/>
    <x v="0"/>
    <x v="0"/>
    <s v="Pacífico"/>
    <x v="0"/>
  </r>
  <r>
    <n v="72520"/>
    <x v="159"/>
    <n v="10691"/>
    <m/>
    <s v="Loja"/>
    <x v="0"/>
    <n v="29.99"/>
    <n v="29.99"/>
    <s v="TI-M602"/>
    <x v="1"/>
    <x v="0"/>
    <x v="6"/>
    <s v="Europa"/>
    <x v="0"/>
  </r>
  <r>
    <n v="72525"/>
    <x v="159"/>
    <n v="16826"/>
    <m/>
    <s v="Loja"/>
    <x v="0"/>
    <n v="29.99"/>
    <n v="29.99"/>
    <s v="TI-M602"/>
    <x v="1"/>
    <x v="0"/>
    <x v="2"/>
    <s v="América do Sul"/>
    <x v="0"/>
  </r>
  <r>
    <n v="72526"/>
    <x v="159"/>
    <n v="1924"/>
    <m/>
    <s v="Loja"/>
    <x v="0"/>
    <n v="29.99"/>
    <n v="29.99"/>
    <s v="TI-M602"/>
    <x v="1"/>
    <x v="0"/>
    <x v="2"/>
    <s v="América do Sul"/>
    <x v="0"/>
  </r>
  <r>
    <n v="72527"/>
    <x v="159"/>
    <n v="19732"/>
    <m/>
    <s v="Loja"/>
    <x v="0"/>
    <n v="29.99"/>
    <n v="29.99"/>
    <s v="TI-M602"/>
    <x v="1"/>
    <x v="0"/>
    <x v="2"/>
    <s v="América do Sul"/>
    <x v="0"/>
  </r>
  <r>
    <n v="72528"/>
    <x v="159"/>
    <n v="12796"/>
    <m/>
    <s v="Loja"/>
    <x v="0"/>
    <n v="29.99"/>
    <n v="29.99"/>
    <s v="TI-M602"/>
    <x v="1"/>
    <x v="0"/>
    <x v="4"/>
    <s v="América do Sul"/>
    <x v="0"/>
  </r>
  <r>
    <n v="72536"/>
    <x v="159"/>
    <n v="6117"/>
    <m/>
    <s v="Loja"/>
    <x v="0"/>
    <n v="29.99"/>
    <n v="29.99"/>
    <s v="TI-M602"/>
    <x v="1"/>
    <x v="0"/>
    <x v="6"/>
    <s v="Europa"/>
    <x v="0"/>
  </r>
  <r>
    <n v="72541"/>
    <x v="159"/>
    <n v="15736"/>
    <m/>
    <s v="Loja"/>
    <x v="0"/>
    <n v="29.99"/>
    <n v="29.99"/>
    <s v="TI-M602"/>
    <x v="1"/>
    <x v="0"/>
    <x v="1"/>
    <s v="Europa"/>
    <x v="0"/>
  </r>
  <r>
    <n v="72556"/>
    <x v="159"/>
    <n v="15415"/>
    <m/>
    <s v="Loja"/>
    <x v="0"/>
    <n v="1120.49"/>
    <n v="1120.49"/>
    <s v="BK-R64Y-42"/>
    <x v="5"/>
    <x v="2"/>
    <x v="0"/>
    <s v="Pacífico"/>
    <x v="0"/>
  </r>
  <r>
    <n v="72558"/>
    <x v="159"/>
    <n v="3604"/>
    <m/>
    <s v="Loja"/>
    <x v="0"/>
    <n v="1120.49"/>
    <n v="1120.49"/>
    <s v="BK-R64Y-42"/>
    <x v="5"/>
    <x v="2"/>
    <x v="0"/>
    <s v="Pacífico"/>
    <x v="0"/>
  </r>
  <r>
    <n v="72572"/>
    <x v="159"/>
    <n v="3846"/>
    <m/>
    <s v="Loja"/>
    <x v="0"/>
    <n v="1120.49"/>
    <n v="1120.49"/>
    <s v="BK-R64Y-42"/>
    <x v="5"/>
    <x v="2"/>
    <x v="3"/>
    <s v="América do Sul"/>
    <x v="0"/>
  </r>
  <r>
    <n v="72555"/>
    <x v="159"/>
    <n v="10969"/>
    <m/>
    <s v="Loja"/>
    <x v="0"/>
    <n v="1120.49"/>
    <n v="1120.49"/>
    <s v="BK-R64Y-44"/>
    <x v="5"/>
    <x v="2"/>
    <x v="0"/>
    <s v="Pacífico"/>
    <x v="0"/>
  </r>
  <r>
    <n v="72557"/>
    <x v="159"/>
    <n v="10414"/>
    <m/>
    <s v="Loja"/>
    <x v="0"/>
    <n v="1120.49"/>
    <n v="1120.49"/>
    <s v="BK-R64Y-44"/>
    <x v="5"/>
    <x v="2"/>
    <x v="0"/>
    <s v="Pacífico"/>
    <x v="0"/>
  </r>
  <r>
    <n v="72573"/>
    <x v="159"/>
    <n v="18473"/>
    <m/>
    <s v="Loja"/>
    <x v="0"/>
    <n v="1120.49"/>
    <n v="1120.49"/>
    <s v="BK-R64Y-44"/>
    <x v="5"/>
    <x v="2"/>
    <x v="2"/>
    <s v="América do Sul"/>
    <x v="0"/>
  </r>
  <r>
    <n v="72560"/>
    <x v="159"/>
    <n v="6504"/>
    <m/>
    <s v="Loja"/>
    <x v="0"/>
    <n v="1120.49"/>
    <n v="1120.49"/>
    <s v="BK-R64Y-38"/>
    <x v="5"/>
    <x v="2"/>
    <x v="0"/>
    <s v="Pacífico"/>
    <x v="0"/>
  </r>
  <r>
    <n v="72569"/>
    <x v="159"/>
    <n v="10640"/>
    <m/>
    <s v="Loja"/>
    <x v="0"/>
    <n v="21.49"/>
    <n v="21.49"/>
    <s v="TI-R092"/>
    <x v="1"/>
    <x v="0"/>
    <x v="3"/>
    <s v="América do Sul"/>
    <x v="0"/>
  </r>
  <r>
    <n v="72578"/>
    <x v="159"/>
    <n v="1887"/>
    <m/>
    <s v="Loja"/>
    <x v="0"/>
    <n v="21.49"/>
    <n v="21.49"/>
    <s v="TI-R092"/>
    <x v="1"/>
    <x v="0"/>
    <x v="5"/>
    <s v="Europa"/>
    <x v="0"/>
  </r>
  <r>
    <n v="72576"/>
    <x v="159"/>
    <n v="9441"/>
    <m/>
    <s v="Loja"/>
    <x v="0"/>
    <n v="1700.99"/>
    <n v="1700.99"/>
    <s v="BK-R79Y-44"/>
    <x v="5"/>
    <x v="2"/>
    <x v="6"/>
    <s v="Europa"/>
    <x v="0"/>
  </r>
  <r>
    <n v="72574"/>
    <x v="159"/>
    <n v="5758"/>
    <m/>
    <s v="Loja"/>
    <x v="0"/>
    <n v="1700.99"/>
    <n v="1700.99"/>
    <s v="BK-R79Y-48"/>
    <x v="5"/>
    <x v="2"/>
    <x v="5"/>
    <s v="Europa"/>
    <x v="0"/>
  </r>
  <r>
    <n v="72575"/>
    <x v="159"/>
    <n v="15130"/>
    <m/>
    <s v="Loja"/>
    <x v="0"/>
    <n v="1700.99"/>
    <n v="1700.99"/>
    <s v="BK-R79Y-48"/>
    <x v="5"/>
    <x v="2"/>
    <x v="5"/>
    <s v="Europa"/>
    <x v="0"/>
  </r>
  <r>
    <n v="72577"/>
    <x v="159"/>
    <n v="11326"/>
    <m/>
    <s v="Loja"/>
    <x v="0"/>
    <n v="1700.99"/>
    <n v="1700.99"/>
    <s v="BK-R79Y-42"/>
    <x v="5"/>
    <x v="2"/>
    <x v="1"/>
    <s v="Europa"/>
    <x v="0"/>
  </r>
  <r>
    <n v="72514"/>
    <x v="159"/>
    <n v="9491"/>
    <m/>
    <s v="Loja"/>
    <x v="0"/>
    <n v="1700.99"/>
    <n v="1700.99"/>
    <s v="BK-R79Y-40"/>
    <x v="5"/>
    <x v="2"/>
    <x v="0"/>
    <s v="Pacífico"/>
    <x v="0"/>
  </r>
  <r>
    <n v="72519"/>
    <x v="159"/>
    <n v="7924"/>
    <m/>
    <s v="Loja"/>
    <x v="0"/>
    <n v="28.99"/>
    <n v="28.99"/>
    <s v="TI-T723"/>
    <x v="1"/>
    <x v="0"/>
    <x v="0"/>
    <s v="Pacífico"/>
    <x v="0"/>
  </r>
  <r>
    <n v="72542"/>
    <x v="159"/>
    <n v="19902"/>
    <m/>
    <s v="Loja"/>
    <x v="0"/>
    <n v="28.99"/>
    <n v="28.99"/>
    <s v="TI-T723"/>
    <x v="1"/>
    <x v="0"/>
    <x v="1"/>
    <s v="Europa"/>
    <x v="0"/>
  </r>
  <r>
    <n v="72567"/>
    <x v="159"/>
    <n v="4702"/>
    <m/>
    <s v="Loja"/>
    <x v="0"/>
    <n v="28.99"/>
    <n v="28.99"/>
    <s v="TI-T723"/>
    <x v="1"/>
    <x v="0"/>
    <x v="2"/>
    <s v="América do Sul"/>
    <x v="0"/>
  </r>
  <r>
    <n v="72517"/>
    <x v="159"/>
    <n v="3257"/>
    <m/>
    <s v="Loja"/>
    <x v="0"/>
    <n v="7.95"/>
    <n v="7.95"/>
    <s v="CL-9009"/>
    <x v="10"/>
    <x v="0"/>
    <x v="0"/>
    <s v="Pacífico"/>
    <x v="0"/>
  </r>
  <r>
    <n v="72530"/>
    <x v="159"/>
    <n v="14270"/>
    <m/>
    <s v="Loja"/>
    <x v="0"/>
    <n v="7.95"/>
    <n v="7.95"/>
    <s v="CL-9009"/>
    <x v="10"/>
    <x v="0"/>
    <x v="4"/>
    <s v="América do Sul"/>
    <x v="0"/>
  </r>
  <r>
    <n v="72523"/>
    <x v="159"/>
    <n v="11982"/>
    <m/>
    <s v="Loja"/>
    <x v="0"/>
    <n v="32.6"/>
    <n v="32.6"/>
    <s v="TI-R982"/>
    <x v="1"/>
    <x v="0"/>
    <x v="3"/>
    <s v="América do Sul"/>
    <x v="0"/>
  </r>
  <r>
    <n v="72537"/>
    <x v="159"/>
    <n v="4667"/>
    <m/>
    <s v="Loja"/>
    <x v="0"/>
    <n v="32.6"/>
    <n v="32.6"/>
    <s v="TI-R982"/>
    <x v="1"/>
    <x v="0"/>
    <x v="5"/>
    <s v="Europa"/>
    <x v="0"/>
  </r>
  <r>
    <n v="72546"/>
    <x v="159"/>
    <n v="13570"/>
    <m/>
    <s v="Loja"/>
    <x v="0"/>
    <n v="54.99"/>
    <n v="54.99"/>
    <s v="HY-1023-70"/>
    <x v="16"/>
    <x v="0"/>
    <x v="3"/>
    <s v="América do Sul"/>
    <x v="0"/>
  </r>
  <r>
    <n v="72567"/>
    <x v="159"/>
    <n v="4702"/>
    <m/>
    <s v="Loja"/>
    <x v="0"/>
    <n v="54.99"/>
    <n v="54.99"/>
    <s v="HY-1023-70"/>
    <x v="16"/>
    <x v="0"/>
    <x v="2"/>
    <s v="América do Sul"/>
    <x v="0"/>
  </r>
  <r>
    <n v="72555"/>
    <x v="159"/>
    <n v="10969"/>
    <m/>
    <s v="Loja"/>
    <x v="0"/>
    <n v="63.5"/>
    <n v="63.5"/>
    <s v="VE-C304-S"/>
    <x v="11"/>
    <x v="1"/>
    <x v="0"/>
    <s v="Pacífico"/>
    <x v="0"/>
  </r>
  <r>
    <n v="72544"/>
    <x v="159"/>
    <n v="4566"/>
    <m/>
    <s v="Loja"/>
    <x v="0"/>
    <n v="63.5"/>
    <n v="63.5"/>
    <s v="VE-C304-L"/>
    <x v="11"/>
    <x v="1"/>
    <x v="4"/>
    <s v="América do Sul"/>
    <x v="0"/>
  </r>
  <r>
    <n v="72569"/>
    <x v="159"/>
    <n v="10640"/>
    <m/>
    <s v="Loja"/>
    <x v="0"/>
    <n v="63.5"/>
    <n v="63.5"/>
    <s v="VE-C304-L"/>
    <x v="11"/>
    <x v="1"/>
    <x v="3"/>
    <s v="América do Sul"/>
    <x v="0"/>
  </r>
  <r>
    <n v="72554"/>
    <x v="159"/>
    <n v="4264"/>
    <m/>
    <s v="Loja"/>
    <x v="0"/>
    <n v="63.5"/>
    <n v="63.5"/>
    <s v="VE-C304-M"/>
    <x v="11"/>
    <x v="1"/>
    <x v="3"/>
    <s v="América do Sul"/>
    <x v="0"/>
  </r>
  <r>
    <n v="72548"/>
    <x v="159"/>
    <n v="6772"/>
    <m/>
    <s v="Loja"/>
    <x v="0"/>
    <n v="769.49"/>
    <n v="769.49"/>
    <s v="BK-M38S-42"/>
    <x v="7"/>
    <x v="2"/>
    <x v="4"/>
    <s v="América do Sul"/>
    <x v="0"/>
  </r>
  <r>
    <n v="72562"/>
    <x v="159"/>
    <n v="16457"/>
    <m/>
    <s v="Loja"/>
    <x v="0"/>
    <n v="769.49"/>
    <n v="769.49"/>
    <s v="BK-M38S-40"/>
    <x v="7"/>
    <x v="2"/>
    <x v="0"/>
    <s v="Pacífico"/>
    <x v="0"/>
  </r>
  <r>
    <n v="72520"/>
    <x v="159"/>
    <n v="10691"/>
    <m/>
    <s v="Loja"/>
    <x v="0"/>
    <n v="769.49"/>
    <n v="769.49"/>
    <s v="BK-M38S-38"/>
    <x v="7"/>
    <x v="2"/>
    <x v="6"/>
    <s v="Europa"/>
    <x v="0"/>
  </r>
  <r>
    <n v="72581"/>
    <x v="159"/>
    <n v="12764"/>
    <m/>
    <s v="Loja"/>
    <x v="0"/>
    <n v="1214.8499999999999"/>
    <n v="1214.8499999999999"/>
    <s v="BK-T44U-50"/>
    <x v="8"/>
    <x v="2"/>
    <x v="0"/>
    <s v="Pacífico"/>
    <x v="0"/>
  </r>
  <r>
    <n v="72563"/>
    <x v="159"/>
    <n v="19021"/>
    <m/>
    <s v="Loja"/>
    <x v="0"/>
    <n v="1214.8499999999999"/>
    <n v="1214.8499999999999"/>
    <s v="BK-T44U-54"/>
    <x v="8"/>
    <x v="2"/>
    <x v="4"/>
    <s v="América do Sul"/>
    <x v="0"/>
  </r>
  <r>
    <n v="72550"/>
    <x v="159"/>
    <n v="8693"/>
    <m/>
    <s v="Loja"/>
    <x v="0"/>
    <n v="120"/>
    <n v="120"/>
    <s v="RA-H123"/>
    <x v="12"/>
    <x v="0"/>
    <x v="3"/>
    <s v="América do Sul"/>
    <x v="0"/>
  </r>
  <r>
    <n v="72600"/>
    <x v="160"/>
    <n v="16677"/>
    <m/>
    <s v="Loja"/>
    <x v="0"/>
    <n v="4.99"/>
    <n v="4.99"/>
    <s v="WB-H098"/>
    <x v="0"/>
    <x v="0"/>
    <x v="4"/>
    <s v="América do Sul"/>
    <x v="0"/>
  </r>
  <r>
    <n v="72603"/>
    <x v="160"/>
    <n v="13983"/>
    <m/>
    <s v="Loja"/>
    <x v="0"/>
    <n v="4.99"/>
    <n v="4.99"/>
    <s v="WB-H098"/>
    <x v="0"/>
    <x v="0"/>
    <x v="3"/>
    <s v="América do Sul"/>
    <x v="0"/>
  </r>
  <r>
    <n v="72604"/>
    <x v="160"/>
    <n v="10783"/>
    <m/>
    <s v="Loja"/>
    <x v="0"/>
    <n v="4.99"/>
    <n v="4.99"/>
    <s v="WB-H098"/>
    <x v="0"/>
    <x v="0"/>
    <x v="4"/>
    <s v="América do Sul"/>
    <x v="0"/>
  </r>
  <r>
    <n v="72608"/>
    <x v="160"/>
    <n v="13610"/>
    <m/>
    <s v="Loja"/>
    <x v="0"/>
    <n v="4.99"/>
    <n v="4.99"/>
    <s v="WB-H098"/>
    <x v="0"/>
    <x v="0"/>
    <x v="3"/>
    <s v="América do Sul"/>
    <x v="0"/>
  </r>
  <r>
    <n v="72609"/>
    <x v="160"/>
    <n v="9902"/>
    <m/>
    <s v="Loja"/>
    <x v="0"/>
    <n v="4.99"/>
    <n v="4.99"/>
    <s v="WB-H098"/>
    <x v="0"/>
    <x v="0"/>
    <x v="2"/>
    <s v="América do Sul"/>
    <x v="0"/>
  </r>
  <r>
    <n v="72616"/>
    <x v="160"/>
    <n v="11311"/>
    <m/>
    <s v="Loja"/>
    <x v="0"/>
    <n v="4.99"/>
    <n v="4.99"/>
    <s v="WB-H098"/>
    <x v="0"/>
    <x v="0"/>
    <x v="3"/>
    <s v="América do Sul"/>
    <x v="0"/>
  </r>
  <r>
    <n v="72623"/>
    <x v="160"/>
    <n v="11578"/>
    <m/>
    <s v="Loja"/>
    <x v="0"/>
    <n v="4.99"/>
    <n v="4.99"/>
    <s v="WB-H098"/>
    <x v="0"/>
    <x v="0"/>
    <x v="0"/>
    <s v="Pacífico"/>
    <x v="0"/>
  </r>
  <r>
    <n v="72625"/>
    <x v="160"/>
    <n v="3013"/>
    <m/>
    <s v="Loja"/>
    <x v="0"/>
    <n v="4.99"/>
    <n v="4.99"/>
    <s v="WB-H098"/>
    <x v="0"/>
    <x v="0"/>
    <x v="0"/>
    <s v="Pacífico"/>
    <x v="0"/>
  </r>
  <r>
    <n v="72628"/>
    <x v="160"/>
    <n v="11940"/>
    <m/>
    <s v="Loja"/>
    <x v="0"/>
    <n v="4.99"/>
    <n v="4.99"/>
    <s v="WB-H098"/>
    <x v="0"/>
    <x v="0"/>
    <x v="4"/>
    <s v="América do Sul"/>
    <x v="0"/>
  </r>
  <r>
    <n v="72629"/>
    <x v="160"/>
    <n v="16347"/>
    <m/>
    <s v="Loja"/>
    <x v="0"/>
    <n v="4.99"/>
    <n v="4.99"/>
    <s v="WB-H098"/>
    <x v="0"/>
    <x v="0"/>
    <x v="2"/>
    <s v="América do Sul"/>
    <x v="0"/>
  </r>
  <r>
    <n v="72631"/>
    <x v="160"/>
    <n v="15805"/>
    <m/>
    <s v="Loja"/>
    <x v="0"/>
    <n v="4.99"/>
    <n v="4.99"/>
    <s v="WB-H098"/>
    <x v="0"/>
    <x v="0"/>
    <x v="4"/>
    <s v="América do Sul"/>
    <x v="0"/>
  </r>
  <r>
    <n v="72584"/>
    <x v="160"/>
    <n v="3971"/>
    <m/>
    <s v="Loja"/>
    <x v="0"/>
    <n v="4.99"/>
    <n v="4.99"/>
    <s v="TT-M928"/>
    <x v="1"/>
    <x v="0"/>
    <x v="0"/>
    <s v="Pacífico"/>
    <x v="0"/>
  </r>
  <r>
    <n v="72588"/>
    <x v="160"/>
    <n v="9347"/>
    <m/>
    <s v="Loja"/>
    <x v="0"/>
    <n v="4.99"/>
    <n v="4.99"/>
    <s v="TT-M928"/>
    <x v="1"/>
    <x v="0"/>
    <x v="5"/>
    <s v="Europa"/>
    <x v="0"/>
  </r>
  <r>
    <n v="72592"/>
    <x v="160"/>
    <n v="19601"/>
    <m/>
    <s v="Loja"/>
    <x v="0"/>
    <n v="4.99"/>
    <n v="4.99"/>
    <s v="TT-M928"/>
    <x v="1"/>
    <x v="0"/>
    <x v="6"/>
    <s v="Europa"/>
    <x v="0"/>
  </r>
  <r>
    <n v="72594"/>
    <x v="160"/>
    <n v="14217"/>
    <m/>
    <s v="Loja"/>
    <x v="0"/>
    <n v="4.99"/>
    <n v="4.99"/>
    <s v="TT-M928"/>
    <x v="1"/>
    <x v="0"/>
    <x v="5"/>
    <s v="Europa"/>
    <x v="0"/>
  </r>
  <r>
    <n v="72607"/>
    <x v="160"/>
    <n v="5774"/>
    <m/>
    <s v="Loja"/>
    <x v="0"/>
    <n v="4.99"/>
    <n v="4.99"/>
    <s v="TT-M928"/>
    <x v="1"/>
    <x v="0"/>
    <x v="3"/>
    <s v="América do Sul"/>
    <x v="0"/>
  </r>
  <r>
    <n v="72614"/>
    <x v="160"/>
    <n v="6675"/>
    <m/>
    <s v="Loja"/>
    <x v="0"/>
    <n v="4.99"/>
    <n v="4.99"/>
    <s v="TT-M928"/>
    <x v="1"/>
    <x v="0"/>
    <x v="2"/>
    <s v="América do Sul"/>
    <x v="0"/>
  </r>
  <r>
    <n v="72615"/>
    <x v="160"/>
    <n v="3597"/>
    <m/>
    <s v="Loja"/>
    <x v="0"/>
    <n v="4.99"/>
    <n v="4.99"/>
    <s v="TT-M928"/>
    <x v="1"/>
    <x v="0"/>
    <x v="2"/>
    <s v="América do Sul"/>
    <x v="0"/>
  </r>
  <r>
    <n v="72617"/>
    <x v="160"/>
    <n v="7570"/>
    <m/>
    <s v="Loja"/>
    <x v="0"/>
    <n v="4.99"/>
    <n v="4.99"/>
    <s v="TT-M928"/>
    <x v="1"/>
    <x v="0"/>
    <x v="4"/>
    <s v="América do Sul"/>
    <x v="0"/>
  </r>
  <r>
    <n v="72624"/>
    <x v="160"/>
    <n v="4270"/>
    <m/>
    <s v="Loja"/>
    <x v="0"/>
    <n v="4.99"/>
    <n v="4.99"/>
    <s v="TT-M928"/>
    <x v="1"/>
    <x v="0"/>
    <x v="0"/>
    <s v="Pacífico"/>
    <x v="0"/>
  </r>
  <r>
    <n v="72585"/>
    <x v="160"/>
    <n v="12281"/>
    <m/>
    <s v="Loja"/>
    <x v="0"/>
    <n v="4.99"/>
    <n v="4.99"/>
    <s v="TT-T092"/>
    <x v="1"/>
    <x v="0"/>
    <x v="0"/>
    <s v="Pacífico"/>
    <x v="0"/>
  </r>
  <r>
    <n v="72598"/>
    <x v="160"/>
    <n v="7047"/>
    <m/>
    <s v="Loja"/>
    <x v="0"/>
    <n v="4.99"/>
    <n v="4.99"/>
    <s v="TT-T092"/>
    <x v="1"/>
    <x v="0"/>
    <x v="4"/>
    <s v="América do Sul"/>
    <x v="0"/>
  </r>
  <r>
    <n v="72600"/>
    <x v="160"/>
    <n v="16677"/>
    <m/>
    <s v="Loja"/>
    <x v="0"/>
    <n v="4.99"/>
    <n v="4.99"/>
    <s v="TT-T092"/>
    <x v="1"/>
    <x v="0"/>
    <x v="4"/>
    <s v="América do Sul"/>
    <x v="0"/>
  </r>
  <r>
    <n v="72612"/>
    <x v="160"/>
    <n v="2242"/>
    <m/>
    <s v="Loja"/>
    <x v="0"/>
    <n v="4.99"/>
    <n v="4.99"/>
    <s v="TT-T092"/>
    <x v="1"/>
    <x v="0"/>
    <x v="1"/>
    <s v="Europa"/>
    <x v="0"/>
  </r>
  <r>
    <n v="72613"/>
    <x v="160"/>
    <n v="12947"/>
    <m/>
    <s v="Loja"/>
    <x v="0"/>
    <n v="4.99"/>
    <n v="4.99"/>
    <s v="TT-T092"/>
    <x v="1"/>
    <x v="0"/>
    <x v="1"/>
    <s v="Europa"/>
    <x v="0"/>
  </r>
  <r>
    <n v="72604"/>
    <x v="160"/>
    <n v="10783"/>
    <m/>
    <s v="Loja"/>
    <x v="0"/>
    <n v="34.99"/>
    <n v="34.99"/>
    <s v="HL-U509"/>
    <x v="2"/>
    <x v="0"/>
    <x v="4"/>
    <s v="América do Sul"/>
    <x v="0"/>
  </r>
  <r>
    <n v="72611"/>
    <x v="160"/>
    <n v="15135"/>
    <m/>
    <s v="Loja"/>
    <x v="0"/>
    <n v="34.99"/>
    <n v="34.99"/>
    <s v="HL-U509"/>
    <x v="2"/>
    <x v="0"/>
    <x v="5"/>
    <s v="Europa"/>
    <x v="0"/>
  </r>
  <r>
    <n v="72615"/>
    <x v="160"/>
    <n v="3597"/>
    <m/>
    <s v="Loja"/>
    <x v="0"/>
    <n v="34.99"/>
    <n v="34.99"/>
    <s v="HL-U509"/>
    <x v="2"/>
    <x v="0"/>
    <x v="2"/>
    <s v="América do Sul"/>
    <x v="0"/>
  </r>
  <r>
    <n v="72622"/>
    <x v="160"/>
    <n v="19963"/>
    <m/>
    <s v="Loja"/>
    <x v="0"/>
    <n v="34.99"/>
    <n v="34.99"/>
    <s v="HL-U509"/>
    <x v="2"/>
    <x v="0"/>
    <x v="0"/>
    <s v="Pacífico"/>
    <x v="0"/>
  </r>
  <r>
    <n v="72624"/>
    <x v="160"/>
    <n v="4270"/>
    <m/>
    <s v="Loja"/>
    <x v="0"/>
    <n v="34.99"/>
    <n v="34.99"/>
    <s v="HL-U509"/>
    <x v="2"/>
    <x v="0"/>
    <x v="0"/>
    <s v="Pacífico"/>
    <x v="0"/>
  </r>
  <r>
    <n v="72638"/>
    <x v="160"/>
    <n v="7276"/>
    <m/>
    <s v="Loja"/>
    <x v="0"/>
    <n v="34.99"/>
    <n v="34.99"/>
    <s v="HL-U509"/>
    <x v="2"/>
    <x v="0"/>
    <x v="0"/>
    <s v="Pacífico"/>
    <x v="0"/>
  </r>
  <r>
    <n v="72639"/>
    <x v="160"/>
    <n v="8427"/>
    <m/>
    <s v="Loja"/>
    <x v="0"/>
    <n v="34.99"/>
    <n v="34.99"/>
    <s v="HL-U509"/>
    <x v="2"/>
    <x v="0"/>
    <x v="0"/>
    <s v="Pacífico"/>
    <x v="0"/>
  </r>
  <r>
    <n v="72589"/>
    <x v="160"/>
    <n v="8321"/>
    <m/>
    <s v="Loja"/>
    <x v="0"/>
    <n v="34.99"/>
    <n v="34.99"/>
    <s v="HL-U509-B"/>
    <x v="2"/>
    <x v="0"/>
    <x v="6"/>
    <s v="Europa"/>
    <x v="0"/>
  </r>
  <r>
    <n v="72591"/>
    <x v="160"/>
    <n v="18859"/>
    <m/>
    <s v="Loja"/>
    <x v="0"/>
    <n v="34.99"/>
    <n v="34.99"/>
    <s v="HL-U509-B"/>
    <x v="2"/>
    <x v="0"/>
    <x v="6"/>
    <s v="Europa"/>
    <x v="0"/>
  </r>
  <r>
    <n v="72595"/>
    <x v="160"/>
    <n v="8832"/>
    <m/>
    <s v="Loja"/>
    <x v="0"/>
    <n v="34.99"/>
    <n v="34.99"/>
    <s v="HL-U509-B"/>
    <x v="2"/>
    <x v="0"/>
    <x v="6"/>
    <s v="Europa"/>
    <x v="0"/>
  </r>
  <r>
    <n v="72612"/>
    <x v="160"/>
    <n v="2242"/>
    <m/>
    <s v="Loja"/>
    <x v="0"/>
    <n v="34.99"/>
    <n v="34.99"/>
    <s v="HL-U509-B"/>
    <x v="2"/>
    <x v="0"/>
    <x v="1"/>
    <s v="Europa"/>
    <x v="0"/>
  </r>
  <r>
    <n v="72617"/>
    <x v="160"/>
    <n v="7570"/>
    <m/>
    <s v="Loja"/>
    <x v="0"/>
    <n v="34.99"/>
    <n v="34.99"/>
    <s v="HL-U509-B"/>
    <x v="2"/>
    <x v="0"/>
    <x v="4"/>
    <s v="América do Sul"/>
    <x v="0"/>
  </r>
  <r>
    <n v="72619"/>
    <x v="160"/>
    <n v="11332"/>
    <m/>
    <s v="Loja"/>
    <x v="0"/>
    <n v="34.99"/>
    <n v="34.99"/>
    <s v="HL-U509-B"/>
    <x v="2"/>
    <x v="0"/>
    <x v="3"/>
    <s v="América do Sul"/>
    <x v="0"/>
  </r>
  <r>
    <n v="72629"/>
    <x v="160"/>
    <n v="16347"/>
    <m/>
    <s v="Loja"/>
    <x v="0"/>
    <n v="34.99"/>
    <n v="34.99"/>
    <s v="HL-U509-B"/>
    <x v="2"/>
    <x v="0"/>
    <x v="2"/>
    <s v="América do Sul"/>
    <x v="0"/>
  </r>
  <r>
    <n v="72640"/>
    <x v="160"/>
    <n v="17845"/>
    <m/>
    <s v="Loja"/>
    <x v="0"/>
    <n v="34.99"/>
    <n v="34.99"/>
    <s v="HL-U509-B"/>
    <x v="2"/>
    <x v="0"/>
    <x v="0"/>
    <s v="Pacífico"/>
    <x v="0"/>
  </r>
  <r>
    <n v="72599"/>
    <x v="160"/>
    <n v="6927"/>
    <m/>
    <s v="Loja"/>
    <x v="0"/>
    <n v="34.99"/>
    <n v="34.99"/>
    <s v="HL-U509-R"/>
    <x v="2"/>
    <x v="0"/>
    <x v="3"/>
    <s v="América do Sul"/>
    <x v="0"/>
  </r>
  <r>
    <n v="72613"/>
    <x v="160"/>
    <n v="12947"/>
    <m/>
    <s v="Loja"/>
    <x v="0"/>
    <n v="34.99"/>
    <n v="34.99"/>
    <s v="HL-U509-R"/>
    <x v="2"/>
    <x v="0"/>
    <x v="1"/>
    <s v="Europa"/>
    <x v="0"/>
  </r>
  <r>
    <n v="72614"/>
    <x v="160"/>
    <n v="6675"/>
    <m/>
    <s v="Loja"/>
    <x v="0"/>
    <n v="34.99"/>
    <n v="34.99"/>
    <s v="HL-U509-R"/>
    <x v="2"/>
    <x v="0"/>
    <x v="2"/>
    <s v="América do Sul"/>
    <x v="0"/>
  </r>
  <r>
    <n v="72636"/>
    <x v="160"/>
    <n v="3501"/>
    <m/>
    <s v="Loja"/>
    <x v="0"/>
    <n v="34.99"/>
    <n v="34.99"/>
    <s v="HL-U509-R"/>
    <x v="2"/>
    <x v="0"/>
    <x v="3"/>
    <s v="América do Sul"/>
    <x v="0"/>
  </r>
  <r>
    <n v="72593"/>
    <x v="160"/>
    <n v="9695"/>
    <m/>
    <s v="Loja"/>
    <x v="0"/>
    <n v="8.99"/>
    <n v="8.99"/>
    <s v="CA-1098"/>
    <x v="3"/>
    <x v="1"/>
    <x v="6"/>
    <s v="Europa"/>
    <x v="0"/>
  </r>
  <r>
    <n v="72594"/>
    <x v="160"/>
    <n v="14217"/>
    <m/>
    <s v="Loja"/>
    <x v="0"/>
    <n v="8.99"/>
    <n v="8.99"/>
    <s v="CA-1098"/>
    <x v="3"/>
    <x v="1"/>
    <x v="5"/>
    <s v="Europa"/>
    <x v="0"/>
  </r>
  <r>
    <n v="72597"/>
    <x v="160"/>
    <n v="3816"/>
    <m/>
    <s v="Loja"/>
    <x v="0"/>
    <n v="8.99"/>
    <n v="8.99"/>
    <s v="CA-1098"/>
    <x v="3"/>
    <x v="1"/>
    <x v="4"/>
    <s v="América do Sul"/>
    <x v="0"/>
  </r>
  <r>
    <n v="72606"/>
    <x v="160"/>
    <n v="4993"/>
    <m/>
    <s v="Loja"/>
    <x v="0"/>
    <n v="8.99"/>
    <n v="8.99"/>
    <s v="CA-1098"/>
    <x v="3"/>
    <x v="1"/>
    <x v="3"/>
    <s v="América do Sul"/>
    <x v="0"/>
  </r>
  <r>
    <n v="72609"/>
    <x v="160"/>
    <n v="9902"/>
    <m/>
    <s v="Loja"/>
    <x v="0"/>
    <n v="8.99"/>
    <n v="8.99"/>
    <s v="CA-1098"/>
    <x v="3"/>
    <x v="1"/>
    <x v="2"/>
    <s v="América do Sul"/>
    <x v="0"/>
  </r>
  <r>
    <n v="72611"/>
    <x v="160"/>
    <n v="15135"/>
    <m/>
    <s v="Loja"/>
    <x v="0"/>
    <n v="8.99"/>
    <n v="8.99"/>
    <s v="CA-1098"/>
    <x v="3"/>
    <x v="1"/>
    <x v="5"/>
    <s v="Europa"/>
    <x v="0"/>
  </r>
  <r>
    <n v="72627"/>
    <x v="160"/>
    <n v="19879"/>
    <m/>
    <s v="Loja"/>
    <x v="0"/>
    <n v="8.99"/>
    <n v="8.99"/>
    <s v="CA-1098"/>
    <x v="3"/>
    <x v="1"/>
    <x v="3"/>
    <s v="América do Sul"/>
    <x v="0"/>
  </r>
  <r>
    <n v="72628"/>
    <x v="160"/>
    <n v="11940"/>
    <m/>
    <s v="Loja"/>
    <x v="0"/>
    <n v="8.99"/>
    <n v="8.99"/>
    <s v="CA-1098"/>
    <x v="3"/>
    <x v="1"/>
    <x v="4"/>
    <s v="América do Sul"/>
    <x v="0"/>
  </r>
  <r>
    <n v="72600"/>
    <x v="160"/>
    <n v="16677"/>
    <m/>
    <s v="Loja"/>
    <x v="0"/>
    <n v="8.99"/>
    <n v="8.99"/>
    <s v="BC-R205"/>
    <x v="0"/>
    <x v="0"/>
    <x v="4"/>
    <s v="América do Sul"/>
    <x v="0"/>
  </r>
  <r>
    <n v="72623"/>
    <x v="160"/>
    <n v="11578"/>
    <m/>
    <s v="Loja"/>
    <x v="0"/>
    <n v="8.99"/>
    <n v="8.99"/>
    <s v="BC-R205"/>
    <x v="0"/>
    <x v="0"/>
    <x v="0"/>
    <s v="Pacífico"/>
    <x v="0"/>
  </r>
  <r>
    <n v="72628"/>
    <x v="160"/>
    <n v="11940"/>
    <m/>
    <s v="Loja"/>
    <x v="0"/>
    <n v="8.99"/>
    <n v="8.99"/>
    <s v="BC-R205"/>
    <x v="0"/>
    <x v="0"/>
    <x v="4"/>
    <s v="América do Sul"/>
    <x v="0"/>
  </r>
  <r>
    <n v="72629"/>
    <x v="160"/>
    <n v="16347"/>
    <m/>
    <s v="Loja"/>
    <x v="0"/>
    <n v="8.99"/>
    <n v="8.99"/>
    <s v="BC-R205"/>
    <x v="0"/>
    <x v="0"/>
    <x v="2"/>
    <s v="América do Sul"/>
    <x v="0"/>
  </r>
  <r>
    <n v="72631"/>
    <x v="160"/>
    <n v="15805"/>
    <m/>
    <s v="Loja"/>
    <x v="0"/>
    <n v="8.99"/>
    <n v="8.99"/>
    <s v="BC-R205"/>
    <x v="0"/>
    <x v="0"/>
    <x v="4"/>
    <s v="América do Sul"/>
    <x v="0"/>
  </r>
  <r>
    <n v="72621"/>
    <x v="160"/>
    <n v="8809"/>
    <m/>
    <s v="Loja"/>
    <x v="0"/>
    <n v="8.99"/>
    <n v="8.99"/>
    <s v="SO-R809-M"/>
    <x v="13"/>
    <x v="1"/>
    <x v="5"/>
    <s v="Europa"/>
    <x v="0"/>
  </r>
  <r>
    <n v="72637"/>
    <x v="160"/>
    <n v="11107"/>
    <m/>
    <s v="Loja"/>
    <x v="0"/>
    <n v="8.99"/>
    <n v="8.99"/>
    <s v="SO-R809-L"/>
    <x v="13"/>
    <x v="1"/>
    <x v="1"/>
    <s v="Europa"/>
    <x v="0"/>
  </r>
  <r>
    <n v="72582"/>
    <x v="160"/>
    <n v="8508"/>
    <m/>
    <s v="Loja"/>
    <x v="0"/>
    <n v="2.29"/>
    <n v="2.29"/>
    <s v="PK-7098"/>
    <x v="1"/>
    <x v="0"/>
    <x v="0"/>
    <s v="Pacífico"/>
    <x v="0"/>
  </r>
  <r>
    <n v="72587"/>
    <x v="160"/>
    <n v="14453"/>
    <m/>
    <s v="Loja"/>
    <x v="0"/>
    <n v="2.29"/>
    <n v="2.29"/>
    <s v="PK-7098"/>
    <x v="1"/>
    <x v="0"/>
    <x v="1"/>
    <s v="Europa"/>
    <x v="0"/>
  </r>
  <r>
    <n v="72596"/>
    <x v="160"/>
    <n v="17096"/>
    <m/>
    <s v="Loja"/>
    <x v="0"/>
    <n v="2.29"/>
    <n v="2.29"/>
    <s v="PK-7098"/>
    <x v="1"/>
    <x v="0"/>
    <x v="3"/>
    <s v="América do Sul"/>
    <x v="0"/>
  </r>
  <r>
    <n v="72610"/>
    <x v="160"/>
    <n v="1821"/>
    <m/>
    <s v="Loja"/>
    <x v="0"/>
    <n v="2.29"/>
    <n v="2.29"/>
    <s v="PK-7098"/>
    <x v="1"/>
    <x v="0"/>
    <x v="6"/>
    <s v="Europa"/>
    <x v="0"/>
  </r>
  <r>
    <n v="72620"/>
    <x v="160"/>
    <n v="11949"/>
    <m/>
    <s v="Loja"/>
    <x v="0"/>
    <n v="2.29"/>
    <n v="2.29"/>
    <s v="PK-7098"/>
    <x v="1"/>
    <x v="0"/>
    <x v="4"/>
    <s v="América do Sul"/>
    <x v="0"/>
  </r>
  <r>
    <n v="72630"/>
    <x v="160"/>
    <n v="4586"/>
    <m/>
    <s v="Loja"/>
    <x v="0"/>
    <n v="2.29"/>
    <n v="2.29"/>
    <s v="PK-7098"/>
    <x v="1"/>
    <x v="0"/>
    <x v="3"/>
    <s v="América do Sul"/>
    <x v="0"/>
  </r>
  <r>
    <n v="72634"/>
    <x v="160"/>
    <n v="19597"/>
    <m/>
    <s v="Loja"/>
    <x v="0"/>
    <n v="2.29"/>
    <n v="2.29"/>
    <s v="PK-7098"/>
    <x v="1"/>
    <x v="0"/>
    <x v="4"/>
    <s v="América do Sul"/>
    <x v="0"/>
  </r>
  <r>
    <n v="72583"/>
    <x v="160"/>
    <n v="19765"/>
    <m/>
    <s v="Loja"/>
    <x v="0"/>
    <n v="3.99"/>
    <n v="3.99"/>
    <s v="TT-R982"/>
    <x v="1"/>
    <x v="0"/>
    <x v="0"/>
    <s v="Pacífico"/>
    <x v="0"/>
  </r>
  <r>
    <n v="72587"/>
    <x v="160"/>
    <n v="14453"/>
    <m/>
    <s v="Loja"/>
    <x v="0"/>
    <n v="3.99"/>
    <n v="3.99"/>
    <s v="TT-R982"/>
    <x v="1"/>
    <x v="0"/>
    <x v="1"/>
    <s v="Europa"/>
    <x v="0"/>
  </r>
  <r>
    <n v="72599"/>
    <x v="160"/>
    <n v="6927"/>
    <m/>
    <s v="Loja"/>
    <x v="0"/>
    <n v="3.99"/>
    <n v="3.99"/>
    <s v="TT-R982"/>
    <x v="1"/>
    <x v="0"/>
    <x v="3"/>
    <s v="América do Sul"/>
    <x v="0"/>
  </r>
  <r>
    <n v="72610"/>
    <x v="160"/>
    <n v="1821"/>
    <m/>
    <s v="Loja"/>
    <x v="0"/>
    <n v="3.99"/>
    <n v="3.99"/>
    <s v="TT-R982"/>
    <x v="1"/>
    <x v="0"/>
    <x v="6"/>
    <s v="Europa"/>
    <x v="0"/>
  </r>
  <r>
    <n v="72611"/>
    <x v="160"/>
    <n v="15135"/>
    <m/>
    <s v="Loja"/>
    <x v="0"/>
    <n v="3.99"/>
    <n v="3.99"/>
    <s v="TT-R982"/>
    <x v="1"/>
    <x v="0"/>
    <x v="5"/>
    <s v="Europa"/>
    <x v="0"/>
  </r>
  <r>
    <n v="72630"/>
    <x v="160"/>
    <n v="4586"/>
    <m/>
    <s v="Loja"/>
    <x v="0"/>
    <n v="3.99"/>
    <n v="3.99"/>
    <s v="TT-R982"/>
    <x v="1"/>
    <x v="0"/>
    <x v="3"/>
    <s v="América do Sul"/>
    <x v="0"/>
  </r>
  <r>
    <n v="72590"/>
    <x v="160"/>
    <n v="12500"/>
    <m/>
    <s v="Loja"/>
    <x v="0"/>
    <n v="21.98"/>
    <n v="21.98"/>
    <s v="FE-6654"/>
    <x v="4"/>
    <x v="0"/>
    <x v="5"/>
    <s v="Europa"/>
    <x v="0"/>
  </r>
  <r>
    <n v="72594"/>
    <x v="160"/>
    <n v="14217"/>
    <m/>
    <s v="Loja"/>
    <x v="0"/>
    <n v="21.98"/>
    <n v="21.98"/>
    <s v="FE-6654"/>
    <x v="4"/>
    <x v="0"/>
    <x v="5"/>
    <s v="Europa"/>
    <x v="0"/>
  </r>
  <r>
    <n v="72609"/>
    <x v="160"/>
    <n v="9902"/>
    <m/>
    <s v="Loja"/>
    <x v="0"/>
    <n v="21.98"/>
    <n v="21.98"/>
    <s v="FE-6654"/>
    <x v="4"/>
    <x v="0"/>
    <x v="2"/>
    <s v="América do Sul"/>
    <x v="0"/>
  </r>
  <r>
    <n v="72619"/>
    <x v="160"/>
    <n v="11332"/>
    <m/>
    <s v="Loja"/>
    <x v="0"/>
    <n v="21.98"/>
    <n v="21.98"/>
    <s v="FE-6654"/>
    <x v="4"/>
    <x v="0"/>
    <x v="3"/>
    <s v="América do Sul"/>
    <x v="0"/>
  </r>
  <r>
    <n v="72603"/>
    <x v="160"/>
    <n v="13983"/>
    <m/>
    <s v="Loja"/>
    <x v="0"/>
    <n v="9.99"/>
    <n v="9.99"/>
    <s v="BC-M005"/>
    <x v="0"/>
    <x v="0"/>
    <x v="3"/>
    <s v="América do Sul"/>
    <x v="0"/>
  </r>
  <r>
    <n v="72604"/>
    <x v="160"/>
    <n v="10783"/>
    <m/>
    <s v="Loja"/>
    <x v="0"/>
    <n v="9.99"/>
    <n v="9.99"/>
    <s v="BC-M005"/>
    <x v="0"/>
    <x v="0"/>
    <x v="4"/>
    <s v="América do Sul"/>
    <x v="0"/>
  </r>
  <r>
    <n v="72609"/>
    <x v="160"/>
    <n v="9902"/>
    <m/>
    <s v="Loja"/>
    <x v="0"/>
    <n v="9.99"/>
    <n v="9.99"/>
    <s v="BC-M005"/>
    <x v="0"/>
    <x v="0"/>
    <x v="2"/>
    <s v="América do Sul"/>
    <x v="0"/>
  </r>
  <r>
    <n v="72616"/>
    <x v="160"/>
    <n v="11311"/>
    <m/>
    <s v="Loja"/>
    <x v="0"/>
    <n v="9.99"/>
    <n v="9.99"/>
    <s v="BC-M005"/>
    <x v="0"/>
    <x v="0"/>
    <x v="3"/>
    <s v="América do Sul"/>
    <x v="0"/>
  </r>
  <r>
    <n v="72625"/>
    <x v="160"/>
    <n v="3013"/>
    <m/>
    <s v="Loja"/>
    <x v="0"/>
    <n v="9.99"/>
    <n v="9.99"/>
    <s v="BC-M005"/>
    <x v="0"/>
    <x v="0"/>
    <x v="0"/>
    <s v="Pacífico"/>
    <x v="0"/>
  </r>
  <r>
    <n v="72638"/>
    <x v="160"/>
    <n v="7276"/>
    <m/>
    <s v="Loja"/>
    <x v="0"/>
    <n v="539.99"/>
    <n v="539.99"/>
    <s v="BK-R19B-52"/>
    <x v="5"/>
    <x v="2"/>
    <x v="0"/>
    <s v="Pacífico"/>
    <x v="0"/>
  </r>
  <r>
    <n v="72630"/>
    <x v="160"/>
    <n v="4586"/>
    <m/>
    <s v="Loja"/>
    <x v="0"/>
    <n v="539.99"/>
    <n v="539.99"/>
    <s v="BK-R19B-48"/>
    <x v="5"/>
    <x v="2"/>
    <x v="3"/>
    <s v="América do Sul"/>
    <x v="0"/>
  </r>
  <r>
    <n v="72595"/>
    <x v="160"/>
    <n v="8832"/>
    <m/>
    <s v="Loja"/>
    <x v="0"/>
    <n v="539.99"/>
    <n v="539.99"/>
    <s v="BK-M18B-52"/>
    <x v="7"/>
    <x v="2"/>
    <x v="6"/>
    <s v="Europa"/>
    <x v="0"/>
  </r>
  <r>
    <n v="72616"/>
    <x v="160"/>
    <n v="11311"/>
    <m/>
    <s v="Loja"/>
    <x v="0"/>
    <n v="539.99"/>
    <n v="539.99"/>
    <s v="BK-M18B-44"/>
    <x v="7"/>
    <x v="2"/>
    <x v="3"/>
    <s v="América do Sul"/>
    <x v="0"/>
  </r>
  <r>
    <n v="72602"/>
    <x v="160"/>
    <n v="11242"/>
    <m/>
    <s v="Loja"/>
    <x v="0"/>
    <n v="24.99"/>
    <n v="24.99"/>
    <s v="TI-M267"/>
    <x v="1"/>
    <x v="0"/>
    <x v="3"/>
    <s v="América do Sul"/>
    <x v="0"/>
  </r>
  <r>
    <n v="72601"/>
    <x v="160"/>
    <n v="18962"/>
    <m/>
    <s v="Loja"/>
    <x v="0"/>
    <n v="24.99"/>
    <n v="24.99"/>
    <s v="TI-R628"/>
    <x v="1"/>
    <x v="0"/>
    <x v="2"/>
    <s v="América do Sul"/>
    <x v="0"/>
  </r>
  <r>
    <n v="72634"/>
    <x v="160"/>
    <n v="19597"/>
    <m/>
    <s v="Loja"/>
    <x v="0"/>
    <n v="24.99"/>
    <n v="24.99"/>
    <s v="TI-R628"/>
    <x v="1"/>
    <x v="0"/>
    <x v="4"/>
    <s v="América do Sul"/>
    <x v="0"/>
  </r>
  <r>
    <n v="72603"/>
    <x v="160"/>
    <n v="13983"/>
    <m/>
    <s v="Loja"/>
    <x v="0"/>
    <n v="49.99"/>
    <n v="49.99"/>
    <s v="LJ-0192-M"/>
    <x v="6"/>
    <x v="1"/>
    <x v="3"/>
    <s v="América do Sul"/>
    <x v="0"/>
  </r>
  <r>
    <n v="72633"/>
    <x v="160"/>
    <n v="4330"/>
    <m/>
    <s v="Loja"/>
    <x v="0"/>
    <n v="49.99"/>
    <n v="49.99"/>
    <s v="LJ-0192-M"/>
    <x v="6"/>
    <x v="1"/>
    <x v="3"/>
    <s v="América do Sul"/>
    <x v="0"/>
  </r>
  <r>
    <n v="72606"/>
    <x v="160"/>
    <n v="4993"/>
    <m/>
    <s v="Loja"/>
    <x v="0"/>
    <n v="49.99"/>
    <n v="49.99"/>
    <s v="LJ-0192-S"/>
    <x v="6"/>
    <x v="1"/>
    <x v="3"/>
    <s v="América do Sul"/>
    <x v="0"/>
  </r>
  <r>
    <n v="72586"/>
    <x v="160"/>
    <n v="13346"/>
    <m/>
    <s v="Loja"/>
    <x v="0"/>
    <n v="53.99"/>
    <n v="53.99"/>
    <s v="SJ-0194-M"/>
    <x v="6"/>
    <x v="1"/>
    <x v="0"/>
    <s v="Pacífico"/>
    <x v="0"/>
  </r>
  <r>
    <n v="72590"/>
    <x v="160"/>
    <n v="12500"/>
    <m/>
    <s v="Loja"/>
    <x v="0"/>
    <n v="53.99"/>
    <n v="53.99"/>
    <s v="SJ-0194-M"/>
    <x v="6"/>
    <x v="1"/>
    <x v="5"/>
    <s v="Europa"/>
    <x v="0"/>
  </r>
  <r>
    <n v="72632"/>
    <x v="160"/>
    <n v="7320"/>
    <m/>
    <s v="Loja"/>
    <x v="0"/>
    <n v="53.99"/>
    <n v="53.99"/>
    <s v="SJ-0194-M"/>
    <x v="6"/>
    <x v="1"/>
    <x v="4"/>
    <s v="América do Sul"/>
    <x v="0"/>
  </r>
  <r>
    <n v="72608"/>
    <x v="160"/>
    <n v="13610"/>
    <m/>
    <s v="Loja"/>
    <x v="0"/>
    <n v="53.99"/>
    <n v="53.99"/>
    <s v="SJ-0194-X"/>
    <x v="6"/>
    <x v="1"/>
    <x v="3"/>
    <s v="América do Sul"/>
    <x v="0"/>
  </r>
  <r>
    <n v="72631"/>
    <x v="160"/>
    <n v="15805"/>
    <m/>
    <s v="Loja"/>
    <x v="0"/>
    <n v="53.99"/>
    <n v="53.99"/>
    <s v="SJ-0194-X"/>
    <x v="6"/>
    <x v="1"/>
    <x v="4"/>
    <s v="América do Sul"/>
    <x v="0"/>
  </r>
  <r>
    <n v="72615"/>
    <x v="160"/>
    <n v="3597"/>
    <m/>
    <s v="Loja"/>
    <x v="0"/>
    <n v="24.49"/>
    <n v="24.49"/>
    <s v="GL-H102-L"/>
    <x v="14"/>
    <x v="1"/>
    <x v="2"/>
    <s v="América do Sul"/>
    <x v="0"/>
  </r>
  <r>
    <n v="72632"/>
    <x v="160"/>
    <n v="7320"/>
    <m/>
    <s v="Loja"/>
    <x v="0"/>
    <n v="24.49"/>
    <n v="24.49"/>
    <s v="GL-H102-L"/>
    <x v="14"/>
    <x v="1"/>
    <x v="4"/>
    <s v="América do Sul"/>
    <x v="0"/>
  </r>
  <r>
    <n v="72599"/>
    <x v="160"/>
    <n v="6927"/>
    <m/>
    <s v="Loja"/>
    <x v="0"/>
    <n v="24.49"/>
    <n v="24.49"/>
    <s v="GL-H102-S"/>
    <x v="14"/>
    <x v="1"/>
    <x v="3"/>
    <s v="América do Sul"/>
    <x v="0"/>
  </r>
  <r>
    <n v="72604"/>
    <x v="160"/>
    <n v="10783"/>
    <m/>
    <s v="Loja"/>
    <x v="0"/>
    <n v="24.49"/>
    <n v="24.49"/>
    <s v="GL-H102-S"/>
    <x v="14"/>
    <x v="1"/>
    <x v="4"/>
    <s v="América do Sul"/>
    <x v="0"/>
  </r>
  <r>
    <n v="72623"/>
    <x v="160"/>
    <n v="11578"/>
    <m/>
    <s v="Loja"/>
    <x v="0"/>
    <n v="24.49"/>
    <n v="24.49"/>
    <s v="GL-H102-S"/>
    <x v="14"/>
    <x v="1"/>
    <x v="0"/>
    <s v="Pacífico"/>
    <x v="0"/>
  </r>
  <r>
    <n v="72603"/>
    <x v="160"/>
    <n v="13983"/>
    <m/>
    <s v="Loja"/>
    <x v="0"/>
    <n v="24.49"/>
    <n v="24.49"/>
    <s v="GL-H102-M"/>
    <x v="14"/>
    <x v="1"/>
    <x v="3"/>
    <s v="América do Sul"/>
    <x v="0"/>
  </r>
  <r>
    <n v="72622"/>
    <x v="160"/>
    <n v="19963"/>
    <m/>
    <s v="Loja"/>
    <x v="0"/>
    <n v="24.49"/>
    <n v="24.49"/>
    <s v="GL-H102-M"/>
    <x v="14"/>
    <x v="1"/>
    <x v="0"/>
    <s v="Pacífico"/>
    <x v="0"/>
  </r>
  <r>
    <n v="72588"/>
    <x v="160"/>
    <n v="9347"/>
    <m/>
    <s v="Loja"/>
    <x v="0"/>
    <n v="35"/>
    <n v="35"/>
    <s v="TI-M823"/>
    <x v="1"/>
    <x v="0"/>
    <x v="5"/>
    <s v="Europa"/>
    <x v="0"/>
  </r>
  <r>
    <n v="72592"/>
    <x v="160"/>
    <n v="19601"/>
    <m/>
    <s v="Loja"/>
    <x v="0"/>
    <n v="35"/>
    <n v="35"/>
    <s v="TI-M823"/>
    <x v="1"/>
    <x v="0"/>
    <x v="6"/>
    <s v="Europa"/>
    <x v="0"/>
  </r>
  <r>
    <n v="72594"/>
    <x v="160"/>
    <n v="14217"/>
    <m/>
    <s v="Loja"/>
    <x v="0"/>
    <n v="35"/>
    <n v="35"/>
    <s v="TI-M823"/>
    <x v="1"/>
    <x v="0"/>
    <x v="5"/>
    <s v="Europa"/>
    <x v="0"/>
  </r>
  <r>
    <n v="72614"/>
    <x v="160"/>
    <n v="6675"/>
    <m/>
    <s v="Loja"/>
    <x v="0"/>
    <n v="35"/>
    <n v="35"/>
    <s v="TI-M823"/>
    <x v="1"/>
    <x v="0"/>
    <x v="2"/>
    <s v="América do Sul"/>
    <x v="0"/>
  </r>
  <r>
    <n v="72615"/>
    <x v="160"/>
    <n v="3597"/>
    <m/>
    <s v="Loja"/>
    <x v="0"/>
    <n v="35"/>
    <n v="35"/>
    <s v="TI-M823"/>
    <x v="1"/>
    <x v="0"/>
    <x v="2"/>
    <s v="América do Sul"/>
    <x v="0"/>
  </r>
  <r>
    <n v="72620"/>
    <x v="160"/>
    <n v="11949"/>
    <m/>
    <s v="Loja"/>
    <x v="0"/>
    <n v="35"/>
    <n v="35"/>
    <s v="TI-M823"/>
    <x v="1"/>
    <x v="0"/>
    <x v="4"/>
    <s v="América do Sul"/>
    <x v="0"/>
  </r>
  <r>
    <n v="72624"/>
    <x v="160"/>
    <n v="4270"/>
    <m/>
    <s v="Loja"/>
    <x v="0"/>
    <n v="35"/>
    <n v="35"/>
    <s v="TI-M823"/>
    <x v="1"/>
    <x v="0"/>
    <x v="0"/>
    <s v="Pacífico"/>
    <x v="0"/>
  </r>
  <r>
    <n v="72588"/>
    <x v="160"/>
    <n v="9347"/>
    <m/>
    <s v="Loja"/>
    <x v="0"/>
    <n v="2294.9899999999998"/>
    <n v="2294.9899999999998"/>
    <s v="BK-M68B-42"/>
    <x v="7"/>
    <x v="2"/>
    <x v="5"/>
    <s v="Europa"/>
    <x v="0"/>
  </r>
  <r>
    <n v="72619"/>
    <x v="160"/>
    <n v="11332"/>
    <m/>
    <s v="Loja"/>
    <x v="0"/>
    <n v="2294.9899999999998"/>
    <n v="2294.9899999999998"/>
    <s v="BK-M68B-42"/>
    <x v="7"/>
    <x v="2"/>
    <x v="3"/>
    <s v="América do Sul"/>
    <x v="0"/>
  </r>
  <r>
    <n v="72620"/>
    <x v="160"/>
    <n v="11949"/>
    <m/>
    <s v="Loja"/>
    <x v="0"/>
    <n v="2294.9899999999998"/>
    <n v="2294.9899999999998"/>
    <s v="BK-M68B-46"/>
    <x v="7"/>
    <x v="2"/>
    <x v="4"/>
    <s v="América do Sul"/>
    <x v="0"/>
  </r>
  <r>
    <n v="72625"/>
    <x v="160"/>
    <n v="3013"/>
    <m/>
    <s v="Loja"/>
    <x v="0"/>
    <n v="2294.9899999999998"/>
    <n v="2294.9899999999998"/>
    <s v="BK-M68B-46"/>
    <x v="7"/>
    <x v="2"/>
    <x v="0"/>
    <s v="Pacífico"/>
    <x v="0"/>
  </r>
  <r>
    <n v="72591"/>
    <x v="160"/>
    <n v="18859"/>
    <m/>
    <s v="Loja"/>
    <x v="0"/>
    <n v="2294.9899999999998"/>
    <n v="2294.9899999999998"/>
    <s v="BK-M68B-38"/>
    <x v="7"/>
    <x v="2"/>
    <x v="6"/>
    <s v="Europa"/>
    <x v="0"/>
  </r>
  <r>
    <n v="72593"/>
    <x v="160"/>
    <n v="9695"/>
    <m/>
    <s v="Loja"/>
    <x v="0"/>
    <n v="2294.9899999999998"/>
    <n v="2294.9899999999998"/>
    <s v="BK-M68B-38"/>
    <x v="7"/>
    <x v="2"/>
    <x v="6"/>
    <s v="Europa"/>
    <x v="0"/>
  </r>
  <r>
    <n v="72618"/>
    <x v="160"/>
    <n v="4063"/>
    <m/>
    <s v="Loja"/>
    <x v="0"/>
    <n v="2294.9899999999998"/>
    <n v="2294.9899999999998"/>
    <s v="BK-M68B-38"/>
    <x v="7"/>
    <x v="2"/>
    <x v="3"/>
    <s v="América do Sul"/>
    <x v="0"/>
  </r>
  <r>
    <n v="72637"/>
    <x v="160"/>
    <n v="11107"/>
    <m/>
    <s v="Loja"/>
    <x v="0"/>
    <n v="2384.0700000000002"/>
    <n v="2384.0700000000002"/>
    <s v="BK-T79U-60"/>
    <x v="8"/>
    <x v="2"/>
    <x v="1"/>
    <s v="Europa"/>
    <x v="0"/>
  </r>
  <r>
    <n v="72640"/>
    <x v="160"/>
    <n v="17845"/>
    <m/>
    <s v="Loja"/>
    <x v="0"/>
    <n v="2384.0700000000002"/>
    <n v="2384.0700000000002"/>
    <s v="BK-T79U-50"/>
    <x v="8"/>
    <x v="2"/>
    <x v="0"/>
    <s v="Pacífico"/>
    <x v="0"/>
  </r>
  <r>
    <n v="72629"/>
    <x v="160"/>
    <n v="16347"/>
    <m/>
    <s v="Loja"/>
    <x v="0"/>
    <n v="2384.0700000000002"/>
    <n v="2384.0700000000002"/>
    <s v="BK-T79U-54"/>
    <x v="8"/>
    <x v="2"/>
    <x v="2"/>
    <s v="América do Sul"/>
    <x v="0"/>
  </r>
  <r>
    <n v="72592"/>
    <x v="160"/>
    <n v="19601"/>
    <m/>
    <s v="Loja"/>
    <x v="0"/>
    <n v="2319.9899999999998"/>
    <n v="2319.9899999999998"/>
    <s v="BK-M68S-38"/>
    <x v="7"/>
    <x v="2"/>
    <x v="6"/>
    <s v="Europa"/>
    <x v="0"/>
  </r>
  <r>
    <n v="72589"/>
    <x v="160"/>
    <n v="8321"/>
    <m/>
    <s v="Loja"/>
    <x v="0"/>
    <n v="2319.9899999999998"/>
    <n v="2319.9899999999998"/>
    <s v="BK-M68S-46"/>
    <x v="7"/>
    <x v="2"/>
    <x v="6"/>
    <s v="Europa"/>
    <x v="0"/>
  </r>
  <r>
    <n v="72590"/>
    <x v="160"/>
    <n v="12500"/>
    <m/>
    <s v="Loja"/>
    <x v="0"/>
    <n v="2319.9899999999998"/>
    <n v="2319.9899999999998"/>
    <s v="BK-M68S-46"/>
    <x v="7"/>
    <x v="2"/>
    <x v="5"/>
    <s v="Europa"/>
    <x v="0"/>
  </r>
  <r>
    <n v="72594"/>
    <x v="160"/>
    <n v="14217"/>
    <m/>
    <s v="Loja"/>
    <x v="0"/>
    <n v="2319.9899999999998"/>
    <n v="2319.9899999999998"/>
    <s v="BK-M68S-46"/>
    <x v="7"/>
    <x v="2"/>
    <x v="5"/>
    <s v="Europa"/>
    <x v="0"/>
  </r>
  <r>
    <n v="72624"/>
    <x v="160"/>
    <n v="4270"/>
    <m/>
    <s v="Loja"/>
    <x v="0"/>
    <n v="2319.9899999999998"/>
    <n v="2319.9899999999998"/>
    <s v="BK-M68S-46"/>
    <x v="7"/>
    <x v="2"/>
    <x v="0"/>
    <s v="Pacífico"/>
    <x v="0"/>
  </r>
  <r>
    <n v="72587"/>
    <x v="160"/>
    <n v="14453"/>
    <m/>
    <s v="Loja"/>
    <x v="0"/>
    <n v="2443.35"/>
    <n v="2443.35"/>
    <s v="BK-R89B-48"/>
    <x v="5"/>
    <x v="2"/>
    <x v="1"/>
    <s v="Europa"/>
    <x v="0"/>
  </r>
  <r>
    <n v="72582"/>
    <x v="160"/>
    <n v="8508"/>
    <m/>
    <s v="Loja"/>
    <x v="0"/>
    <n v="29.99"/>
    <n v="29.99"/>
    <s v="TI-M602"/>
    <x v="1"/>
    <x v="0"/>
    <x v="0"/>
    <s v="Pacífico"/>
    <x v="0"/>
  </r>
  <r>
    <n v="72617"/>
    <x v="160"/>
    <n v="7570"/>
    <m/>
    <s v="Loja"/>
    <x v="0"/>
    <n v="29.99"/>
    <n v="29.99"/>
    <s v="TI-M602"/>
    <x v="1"/>
    <x v="0"/>
    <x v="4"/>
    <s v="América do Sul"/>
    <x v="0"/>
  </r>
  <r>
    <n v="72623"/>
    <x v="160"/>
    <n v="11578"/>
    <m/>
    <s v="Loja"/>
    <x v="0"/>
    <n v="1120.49"/>
    <n v="1120.49"/>
    <s v="BK-R64Y-42"/>
    <x v="5"/>
    <x v="2"/>
    <x v="0"/>
    <s v="Pacífico"/>
    <x v="0"/>
  </r>
  <r>
    <n v="72632"/>
    <x v="160"/>
    <n v="7320"/>
    <m/>
    <s v="Loja"/>
    <x v="0"/>
    <n v="1120.49"/>
    <n v="1120.49"/>
    <s v="BK-R64Y-42"/>
    <x v="5"/>
    <x v="2"/>
    <x v="4"/>
    <s v="América do Sul"/>
    <x v="0"/>
  </r>
  <r>
    <n v="72631"/>
    <x v="160"/>
    <n v="15805"/>
    <m/>
    <s v="Loja"/>
    <x v="0"/>
    <n v="1120.49"/>
    <n v="1120.49"/>
    <s v="BK-R64Y-44"/>
    <x v="5"/>
    <x v="2"/>
    <x v="4"/>
    <s v="América do Sul"/>
    <x v="0"/>
  </r>
  <r>
    <n v="72633"/>
    <x v="160"/>
    <n v="4330"/>
    <m/>
    <s v="Loja"/>
    <x v="0"/>
    <n v="1120.49"/>
    <n v="1120.49"/>
    <s v="BK-R64Y-44"/>
    <x v="5"/>
    <x v="2"/>
    <x v="3"/>
    <s v="América do Sul"/>
    <x v="0"/>
  </r>
  <r>
    <n v="72622"/>
    <x v="160"/>
    <n v="19963"/>
    <m/>
    <s v="Loja"/>
    <x v="0"/>
    <n v="1120.49"/>
    <n v="1120.49"/>
    <s v="BK-R64Y-40"/>
    <x v="5"/>
    <x v="2"/>
    <x v="0"/>
    <s v="Pacífico"/>
    <x v="0"/>
  </r>
  <r>
    <n v="72583"/>
    <x v="160"/>
    <n v="19765"/>
    <m/>
    <s v="Loja"/>
    <x v="0"/>
    <n v="21.49"/>
    <n v="21.49"/>
    <s v="TI-R092"/>
    <x v="1"/>
    <x v="0"/>
    <x v="0"/>
    <s v="Pacífico"/>
    <x v="0"/>
  </r>
  <r>
    <n v="72611"/>
    <x v="160"/>
    <n v="15135"/>
    <m/>
    <s v="Loja"/>
    <x v="0"/>
    <n v="21.49"/>
    <n v="21.49"/>
    <s v="TI-R092"/>
    <x v="1"/>
    <x v="0"/>
    <x v="5"/>
    <s v="Europa"/>
    <x v="0"/>
  </r>
  <r>
    <n v="72630"/>
    <x v="160"/>
    <n v="4586"/>
    <m/>
    <s v="Loja"/>
    <x v="0"/>
    <n v="21.49"/>
    <n v="21.49"/>
    <s v="TI-R092"/>
    <x v="1"/>
    <x v="0"/>
    <x v="3"/>
    <s v="América do Sul"/>
    <x v="0"/>
  </r>
  <r>
    <n v="72605"/>
    <x v="160"/>
    <n v="10385"/>
    <m/>
    <s v="Loja"/>
    <x v="0"/>
    <n v="69.989999999999995"/>
    <n v="69.989999999999995"/>
    <s v="SH-W890-M"/>
    <x v="9"/>
    <x v="1"/>
    <x v="3"/>
    <s v="América do Sul"/>
    <x v="0"/>
  </r>
  <r>
    <n v="72606"/>
    <x v="160"/>
    <n v="4993"/>
    <m/>
    <s v="Loja"/>
    <x v="0"/>
    <n v="69.989999999999995"/>
    <n v="69.989999999999995"/>
    <s v="SH-W890-S"/>
    <x v="9"/>
    <x v="1"/>
    <x v="3"/>
    <s v="América do Sul"/>
    <x v="0"/>
  </r>
  <r>
    <n v="72626"/>
    <x v="160"/>
    <n v="3711"/>
    <m/>
    <s v="Loja"/>
    <x v="0"/>
    <n v="69.989999999999995"/>
    <n v="69.989999999999995"/>
    <s v="SH-W890-S"/>
    <x v="9"/>
    <x v="1"/>
    <x v="0"/>
    <s v="Pacífico"/>
    <x v="0"/>
  </r>
  <r>
    <n v="72636"/>
    <x v="160"/>
    <n v="3501"/>
    <m/>
    <s v="Loja"/>
    <x v="0"/>
    <n v="1700.99"/>
    <n v="1700.99"/>
    <s v="BK-R79Y-44"/>
    <x v="5"/>
    <x v="2"/>
    <x v="3"/>
    <s v="América do Sul"/>
    <x v="0"/>
  </r>
  <r>
    <n v="72634"/>
    <x v="160"/>
    <n v="19597"/>
    <m/>
    <s v="Loja"/>
    <x v="0"/>
    <n v="1700.99"/>
    <n v="1700.99"/>
    <s v="BK-R79Y-42"/>
    <x v="5"/>
    <x v="2"/>
    <x v="4"/>
    <s v="América do Sul"/>
    <x v="0"/>
  </r>
  <r>
    <n v="72635"/>
    <x v="160"/>
    <n v="2570"/>
    <m/>
    <s v="Loja"/>
    <x v="0"/>
    <n v="1700.99"/>
    <n v="1700.99"/>
    <s v="BK-R79Y-42"/>
    <x v="5"/>
    <x v="2"/>
    <x v="4"/>
    <s v="América do Sul"/>
    <x v="0"/>
  </r>
  <r>
    <n v="72600"/>
    <x v="160"/>
    <n v="16677"/>
    <m/>
    <s v="Loja"/>
    <x v="0"/>
    <n v="28.99"/>
    <n v="28.99"/>
    <s v="TI-T723"/>
    <x v="1"/>
    <x v="0"/>
    <x v="4"/>
    <s v="América do Sul"/>
    <x v="0"/>
  </r>
  <r>
    <n v="72613"/>
    <x v="160"/>
    <n v="12947"/>
    <m/>
    <s v="Loja"/>
    <x v="0"/>
    <n v="28.99"/>
    <n v="28.99"/>
    <s v="TI-T723"/>
    <x v="1"/>
    <x v="0"/>
    <x v="1"/>
    <s v="Europa"/>
    <x v="0"/>
  </r>
  <r>
    <n v="72587"/>
    <x v="160"/>
    <n v="14453"/>
    <m/>
    <s v="Loja"/>
    <x v="0"/>
    <n v="7.95"/>
    <n v="7.95"/>
    <s v="CL-9009"/>
    <x v="10"/>
    <x v="0"/>
    <x v="1"/>
    <s v="Europa"/>
    <x v="0"/>
  </r>
  <r>
    <n v="72610"/>
    <x v="160"/>
    <n v="1821"/>
    <m/>
    <s v="Loja"/>
    <x v="0"/>
    <n v="7.95"/>
    <n v="7.95"/>
    <s v="CL-9009"/>
    <x v="10"/>
    <x v="0"/>
    <x v="6"/>
    <s v="Europa"/>
    <x v="0"/>
  </r>
  <r>
    <n v="72587"/>
    <x v="160"/>
    <n v="14453"/>
    <m/>
    <s v="Loja"/>
    <x v="0"/>
    <n v="32.6"/>
    <n v="32.6"/>
    <s v="TI-R982"/>
    <x v="1"/>
    <x v="0"/>
    <x v="1"/>
    <s v="Europa"/>
    <x v="0"/>
  </r>
  <r>
    <n v="72610"/>
    <x v="160"/>
    <n v="1821"/>
    <m/>
    <s v="Loja"/>
    <x v="0"/>
    <n v="32.6"/>
    <n v="32.6"/>
    <s v="TI-R982"/>
    <x v="1"/>
    <x v="0"/>
    <x v="6"/>
    <s v="Europa"/>
    <x v="0"/>
  </r>
  <r>
    <n v="72598"/>
    <x v="160"/>
    <n v="7047"/>
    <m/>
    <s v="Loja"/>
    <x v="0"/>
    <n v="54.99"/>
    <n v="54.99"/>
    <s v="HY-1023-70"/>
    <x v="16"/>
    <x v="0"/>
    <x v="4"/>
    <s v="América do Sul"/>
    <x v="0"/>
  </r>
  <r>
    <n v="72583"/>
    <x v="160"/>
    <n v="19765"/>
    <m/>
    <s v="Loja"/>
    <x v="0"/>
    <n v="63.5"/>
    <n v="63.5"/>
    <s v="VE-C304-L"/>
    <x v="11"/>
    <x v="1"/>
    <x v="0"/>
    <s v="Pacífico"/>
    <x v="0"/>
  </r>
  <r>
    <n v="72626"/>
    <x v="160"/>
    <n v="3711"/>
    <m/>
    <s v="Loja"/>
    <x v="0"/>
    <n v="769.49"/>
    <n v="769.49"/>
    <s v="BK-M38S-40"/>
    <x v="7"/>
    <x v="2"/>
    <x v="0"/>
    <s v="Pacífico"/>
    <x v="0"/>
  </r>
  <r>
    <n v="72617"/>
    <x v="160"/>
    <n v="7570"/>
    <m/>
    <s v="Loja"/>
    <x v="0"/>
    <n v="769.49"/>
    <n v="769.49"/>
    <s v="BK-M38S-38"/>
    <x v="7"/>
    <x v="2"/>
    <x v="4"/>
    <s v="América do Sul"/>
    <x v="0"/>
  </r>
  <r>
    <n v="72621"/>
    <x v="160"/>
    <n v="8809"/>
    <m/>
    <s v="Loja"/>
    <x v="0"/>
    <n v="742.35"/>
    <n v="742.35"/>
    <s v="BK-T18U-58"/>
    <x v="8"/>
    <x v="2"/>
    <x v="5"/>
    <s v="Europa"/>
    <x v="0"/>
  </r>
  <r>
    <n v="72627"/>
    <x v="160"/>
    <n v="19879"/>
    <m/>
    <s v="Loja"/>
    <x v="0"/>
    <n v="742.35"/>
    <n v="742.35"/>
    <s v="BK-T18U-54"/>
    <x v="8"/>
    <x v="2"/>
    <x v="3"/>
    <s v="América do Sul"/>
    <x v="0"/>
  </r>
  <r>
    <n v="72628"/>
    <x v="160"/>
    <n v="11940"/>
    <m/>
    <s v="Loja"/>
    <x v="0"/>
    <n v="1214.8499999999999"/>
    <n v="1214.8499999999999"/>
    <s v="BK-T44U-50"/>
    <x v="8"/>
    <x v="2"/>
    <x v="4"/>
    <s v="América do Sul"/>
    <x v="0"/>
  </r>
  <r>
    <n v="72639"/>
    <x v="160"/>
    <n v="8427"/>
    <m/>
    <s v="Loja"/>
    <x v="0"/>
    <n v="1214.8499999999999"/>
    <n v="1214.8499999999999"/>
    <s v="BK-T44U-46"/>
    <x v="8"/>
    <x v="2"/>
    <x v="0"/>
    <s v="Pacífico"/>
    <x v="0"/>
  </r>
  <r>
    <n v="72593"/>
    <x v="160"/>
    <n v="9695"/>
    <m/>
    <s v="Loja"/>
    <x v="0"/>
    <n v="120"/>
    <n v="120"/>
    <s v="RA-H123"/>
    <x v="12"/>
    <x v="0"/>
    <x v="6"/>
    <s v="Europa"/>
    <x v="0"/>
  </r>
  <r>
    <n v="72645"/>
    <x v="161"/>
    <n v="9066"/>
    <m/>
    <s v="Loja"/>
    <x v="0"/>
    <n v="4.99"/>
    <n v="4.99"/>
    <s v="WB-H098"/>
    <x v="0"/>
    <x v="0"/>
    <x v="0"/>
    <s v="Pacífico"/>
    <x v="0"/>
  </r>
  <r>
    <n v="72646"/>
    <x v="161"/>
    <n v="3903"/>
    <m/>
    <s v="Loja"/>
    <x v="0"/>
    <n v="4.99"/>
    <n v="4.99"/>
    <s v="WB-H098"/>
    <x v="0"/>
    <x v="0"/>
    <x v="6"/>
    <s v="Europa"/>
    <x v="0"/>
  </r>
  <r>
    <n v="72647"/>
    <x v="161"/>
    <n v="6294"/>
    <m/>
    <s v="Loja"/>
    <x v="0"/>
    <n v="4.99"/>
    <n v="4.99"/>
    <s v="WB-H098"/>
    <x v="0"/>
    <x v="0"/>
    <x v="0"/>
    <s v="Pacífico"/>
    <x v="0"/>
  </r>
  <r>
    <n v="72650"/>
    <x v="161"/>
    <n v="8223"/>
    <m/>
    <s v="Loja"/>
    <x v="0"/>
    <n v="4.99"/>
    <n v="4.99"/>
    <s v="WB-H098"/>
    <x v="0"/>
    <x v="0"/>
    <x v="6"/>
    <s v="Europa"/>
    <x v="0"/>
  </r>
  <r>
    <n v="72656"/>
    <x v="161"/>
    <n v="7029"/>
    <m/>
    <s v="Loja"/>
    <x v="0"/>
    <n v="4.99"/>
    <n v="4.99"/>
    <s v="WB-H098"/>
    <x v="0"/>
    <x v="0"/>
    <x v="1"/>
    <s v="Europa"/>
    <x v="0"/>
  </r>
  <r>
    <n v="72662"/>
    <x v="161"/>
    <n v="8576"/>
    <m/>
    <s v="Loja"/>
    <x v="0"/>
    <n v="4.99"/>
    <n v="4.99"/>
    <s v="WB-H098"/>
    <x v="0"/>
    <x v="0"/>
    <x v="1"/>
    <s v="Europa"/>
    <x v="0"/>
  </r>
  <r>
    <n v="72668"/>
    <x v="161"/>
    <n v="7095"/>
    <m/>
    <s v="Loja"/>
    <x v="0"/>
    <n v="4.99"/>
    <n v="4.99"/>
    <s v="WB-H098"/>
    <x v="0"/>
    <x v="0"/>
    <x v="3"/>
    <s v="América do Sul"/>
    <x v="0"/>
  </r>
  <r>
    <n v="72669"/>
    <x v="161"/>
    <n v="10456"/>
    <m/>
    <s v="Loja"/>
    <x v="0"/>
    <n v="4.99"/>
    <n v="4.99"/>
    <s v="WB-H098"/>
    <x v="0"/>
    <x v="0"/>
    <x v="2"/>
    <s v="América do Sul"/>
    <x v="0"/>
  </r>
  <r>
    <n v="72670"/>
    <x v="161"/>
    <n v="6415"/>
    <m/>
    <s v="Loja"/>
    <x v="0"/>
    <n v="4.99"/>
    <n v="4.99"/>
    <s v="WB-H098"/>
    <x v="0"/>
    <x v="0"/>
    <x v="2"/>
    <s v="América do Sul"/>
    <x v="0"/>
  </r>
  <r>
    <n v="72672"/>
    <x v="161"/>
    <n v="18712"/>
    <m/>
    <s v="Loja"/>
    <x v="0"/>
    <n v="4.99"/>
    <n v="4.99"/>
    <s v="WB-H098"/>
    <x v="0"/>
    <x v="0"/>
    <x v="3"/>
    <s v="América do Sul"/>
    <x v="0"/>
  </r>
  <r>
    <n v="72680"/>
    <x v="161"/>
    <n v="9222"/>
    <m/>
    <s v="Loja"/>
    <x v="0"/>
    <n v="4.99"/>
    <n v="4.99"/>
    <s v="WB-H098"/>
    <x v="0"/>
    <x v="0"/>
    <x v="1"/>
    <s v="Europa"/>
    <x v="0"/>
  </r>
  <r>
    <n v="72692"/>
    <x v="161"/>
    <n v="11121"/>
    <m/>
    <s v="Loja"/>
    <x v="0"/>
    <n v="4.99"/>
    <n v="4.99"/>
    <s v="WB-H098"/>
    <x v="0"/>
    <x v="0"/>
    <x v="3"/>
    <s v="América do Sul"/>
    <x v="0"/>
  </r>
  <r>
    <n v="72698"/>
    <x v="161"/>
    <n v="2136"/>
    <m/>
    <s v="Loja"/>
    <x v="0"/>
    <n v="4.99"/>
    <n v="4.99"/>
    <s v="WB-H098"/>
    <x v="0"/>
    <x v="0"/>
    <x v="3"/>
    <s v="América do Sul"/>
    <x v="0"/>
  </r>
  <r>
    <n v="72703"/>
    <x v="161"/>
    <n v="17346"/>
    <m/>
    <s v="Loja"/>
    <x v="0"/>
    <n v="4.99"/>
    <n v="4.99"/>
    <s v="WB-H098"/>
    <x v="0"/>
    <x v="0"/>
    <x v="0"/>
    <s v="Pacífico"/>
    <x v="0"/>
  </r>
  <r>
    <n v="72709"/>
    <x v="161"/>
    <n v="17275"/>
    <m/>
    <s v="Loja"/>
    <x v="0"/>
    <n v="4.99"/>
    <n v="4.99"/>
    <s v="WB-H098"/>
    <x v="0"/>
    <x v="0"/>
    <x v="0"/>
    <s v="Pacífico"/>
    <x v="0"/>
  </r>
  <r>
    <n v="72711"/>
    <x v="161"/>
    <n v="1614"/>
    <m/>
    <s v="Loja"/>
    <x v="0"/>
    <n v="4.99"/>
    <n v="4.99"/>
    <s v="WB-H098"/>
    <x v="0"/>
    <x v="0"/>
    <x v="2"/>
    <s v="América do Sul"/>
    <x v="0"/>
  </r>
  <r>
    <n v="72712"/>
    <x v="161"/>
    <n v="17419"/>
    <m/>
    <s v="Loja"/>
    <x v="0"/>
    <n v="4.99"/>
    <n v="4.99"/>
    <s v="WB-H098"/>
    <x v="0"/>
    <x v="0"/>
    <x v="3"/>
    <s v="América do Sul"/>
    <x v="0"/>
  </r>
  <r>
    <n v="72715"/>
    <x v="161"/>
    <n v="11155"/>
    <m/>
    <s v="Loja"/>
    <x v="0"/>
    <n v="4.99"/>
    <n v="4.99"/>
    <s v="WB-H098"/>
    <x v="0"/>
    <x v="0"/>
    <x v="2"/>
    <s v="América do Sul"/>
    <x v="0"/>
  </r>
  <r>
    <n v="72716"/>
    <x v="161"/>
    <n v="1923"/>
    <m/>
    <s v="Loja"/>
    <x v="0"/>
    <n v="4.99"/>
    <n v="4.99"/>
    <s v="WB-H098"/>
    <x v="0"/>
    <x v="0"/>
    <x v="3"/>
    <s v="América do Sul"/>
    <x v="0"/>
  </r>
  <r>
    <n v="72717"/>
    <x v="161"/>
    <n v="16365"/>
    <m/>
    <s v="Loja"/>
    <x v="0"/>
    <n v="4.99"/>
    <n v="4.99"/>
    <s v="WB-H098"/>
    <x v="0"/>
    <x v="0"/>
    <x v="3"/>
    <s v="América do Sul"/>
    <x v="0"/>
  </r>
  <r>
    <n v="72721"/>
    <x v="161"/>
    <n v="1731"/>
    <m/>
    <s v="Loja"/>
    <x v="0"/>
    <n v="4.99"/>
    <n v="4.99"/>
    <s v="WB-H098"/>
    <x v="0"/>
    <x v="0"/>
    <x v="6"/>
    <s v="Europa"/>
    <x v="0"/>
  </r>
  <r>
    <n v="72724"/>
    <x v="161"/>
    <n v="15158"/>
    <m/>
    <s v="Loja"/>
    <x v="0"/>
    <n v="4.99"/>
    <n v="4.99"/>
    <s v="WB-H098"/>
    <x v="0"/>
    <x v="0"/>
    <x v="0"/>
    <s v="Pacífico"/>
    <x v="0"/>
  </r>
  <r>
    <n v="72725"/>
    <x v="161"/>
    <n v="13409"/>
    <m/>
    <s v="Loja"/>
    <x v="0"/>
    <n v="4.99"/>
    <n v="4.99"/>
    <s v="WB-H098"/>
    <x v="0"/>
    <x v="0"/>
    <x v="0"/>
    <s v="Pacífico"/>
    <x v="0"/>
  </r>
  <r>
    <n v="72726"/>
    <x v="161"/>
    <n v="18926"/>
    <m/>
    <s v="Loja"/>
    <x v="0"/>
    <n v="4.99"/>
    <n v="4.99"/>
    <s v="WB-H098"/>
    <x v="0"/>
    <x v="0"/>
    <x v="0"/>
    <s v="Pacífico"/>
    <x v="0"/>
  </r>
  <r>
    <n v="72641"/>
    <x v="161"/>
    <n v="17117"/>
    <m/>
    <s v="Loja"/>
    <x v="0"/>
    <n v="4.99"/>
    <n v="4.99"/>
    <s v="TT-M928"/>
    <x v="1"/>
    <x v="0"/>
    <x v="0"/>
    <s v="Pacífico"/>
    <x v="0"/>
  </r>
  <r>
    <n v="72644"/>
    <x v="161"/>
    <n v="15288"/>
    <m/>
    <s v="Loja"/>
    <x v="0"/>
    <n v="4.99"/>
    <n v="4.99"/>
    <s v="TT-M928"/>
    <x v="1"/>
    <x v="0"/>
    <x v="0"/>
    <s v="Pacífico"/>
    <x v="0"/>
  </r>
  <r>
    <n v="72666"/>
    <x v="161"/>
    <n v="9564"/>
    <m/>
    <s v="Loja"/>
    <x v="0"/>
    <n v="4.99"/>
    <n v="4.99"/>
    <s v="TT-M928"/>
    <x v="1"/>
    <x v="0"/>
    <x v="2"/>
    <s v="América do Sul"/>
    <x v="0"/>
  </r>
  <r>
    <n v="72667"/>
    <x v="161"/>
    <n v="4416"/>
    <m/>
    <s v="Loja"/>
    <x v="0"/>
    <n v="4.99"/>
    <n v="4.99"/>
    <s v="TT-M928"/>
    <x v="1"/>
    <x v="0"/>
    <x v="2"/>
    <s v="América do Sul"/>
    <x v="0"/>
  </r>
  <r>
    <n v="72673"/>
    <x v="161"/>
    <n v="17876"/>
    <m/>
    <s v="Loja"/>
    <x v="0"/>
    <n v="4.99"/>
    <n v="4.99"/>
    <s v="TT-M928"/>
    <x v="1"/>
    <x v="0"/>
    <x v="4"/>
    <s v="América do Sul"/>
    <x v="0"/>
  </r>
  <r>
    <n v="72675"/>
    <x v="161"/>
    <n v="3498"/>
    <m/>
    <s v="Loja"/>
    <x v="0"/>
    <n v="4.99"/>
    <n v="4.99"/>
    <s v="TT-M928"/>
    <x v="1"/>
    <x v="0"/>
    <x v="1"/>
    <s v="Europa"/>
    <x v="0"/>
  </r>
  <r>
    <n v="72676"/>
    <x v="161"/>
    <n v="7972"/>
    <m/>
    <s v="Loja"/>
    <x v="0"/>
    <n v="4.99"/>
    <n v="4.99"/>
    <s v="TT-M928"/>
    <x v="1"/>
    <x v="0"/>
    <x v="5"/>
    <s v="Europa"/>
    <x v="0"/>
  </r>
  <r>
    <n v="72679"/>
    <x v="161"/>
    <n v="13551"/>
    <m/>
    <s v="Loja"/>
    <x v="0"/>
    <n v="4.99"/>
    <n v="4.99"/>
    <s v="TT-M928"/>
    <x v="1"/>
    <x v="0"/>
    <x v="6"/>
    <s v="Europa"/>
    <x v="0"/>
  </r>
  <r>
    <n v="72684"/>
    <x v="161"/>
    <n v="8812"/>
    <m/>
    <s v="Loja"/>
    <x v="0"/>
    <n v="4.99"/>
    <n v="4.99"/>
    <s v="TT-M928"/>
    <x v="1"/>
    <x v="0"/>
    <x v="3"/>
    <s v="América do Sul"/>
    <x v="0"/>
  </r>
  <r>
    <n v="72685"/>
    <x v="161"/>
    <n v="13663"/>
    <m/>
    <s v="Loja"/>
    <x v="0"/>
    <n v="4.99"/>
    <n v="4.99"/>
    <s v="TT-M928"/>
    <x v="1"/>
    <x v="0"/>
    <x v="3"/>
    <s v="América do Sul"/>
    <x v="0"/>
  </r>
  <r>
    <n v="72687"/>
    <x v="161"/>
    <n v="14139"/>
    <m/>
    <s v="Loja"/>
    <x v="0"/>
    <n v="4.99"/>
    <n v="4.99"/>
    <s v="TT-M928"/>
    <x v="1"/>
    <x v="0"/>
    <x v="2"/>
    <s v="América do Sul"/>
    <x v="0"/>
  </r>
  <r>
    <n v="72723"/>
    <x v="161"/>
    <n v="5793"/>
    <m/>
    <s v="Loja"/>
    <x v="0"/>
    <n v="4.99"/>
    <n v="4.99"/>
    <s v="TT-T092"/>
    <x v="1"/>
    <x v="0"/>
    <x v="1"/>
    <s v="Europa"/>
    <x v="0"/>
  </r>
  <r>
    <n v="72646"/>
    <x v="161"/>
    <n v="3903"/>
    <m/>
    <s v="Loja"/>
    <x v="0"/>
    <n v="34.99"/>
    <n v="34.99"/>
    <s v="HL-U509"/>
    <x v="2"/>
    <x v="0"/>
    <x v="6"/>
    <s v="Europa"/>
    <x v="0"/>
  </r>
  <r>
    <n v="72648"/>
    <x v="161"/>
    <n v="17006"/>
    <m/>
    <s v="Loja"/>
    <x v="0"/>
    <n v="34.99"/>
    <n v="34.99"/>
    <s v="HL-U509"/>
    <x v="2"/>
    <x v="0"/>
    <x v="6"/>
    <s v="Europa"/>
    <x v="0"/>
  </r>
  <r>
    <n v="72651"/>
    <x v="161"/>
    <n v="6137"/>
    <m/>
    <s v="Loja"/>
    <x v="0"/>
    <n v="34.99"/>
    <n v="34.99"/>
    <s v="HL-U509"/>
    <x v="2"/>
    <x v="0"/>
    <x v="1"/>
    <s v="Europa"/>
    <x v="0"/>
  </r>
  <r>
    <n v="72656"/>
    <x v="161"/>
    <n v="7029"/>
    <m/>
    <s v="Loja"/>
    <x v="0"/>
    <n v="34.99"/>
    <n v="34.99"/>
    <s v="HL-U509"/>
    <x v="2"/>
    <x v="0"/>
    <x v="1"/>
    <s v="Europa"/>
    <x v="0"/>
  </r>
  <r>
    <n v="72667"/>
    <x v="161"/>
    <n v="4416"/>
    <m/>
    <s v="Loja"/>
    <x v="0"/>
    <n v="34.99"/>
    <n v="34.99"/>
    <s v="HL-U509"/>
    <x v="2"/>
    <x v="0"/>
    <x v="2"/>
    <s v="América do Sul"/>
    <x v="0"/>
  </r>
  <r>
    <n v="72677"/>
    <x v="161"/>
    <n v="10041"/>
    <m/>
    <s v="Loja"/>
    <x v="0"/>
    <n v="34.99"/>
    <n v="34.99"/>
    <s v="HL-U509"/>
    <x v="2"/>
    <x v="0"/>
    <x v="1"/>
    <s v="Europa"/>
    <x v="0"/>
  </r>
  <r>
    <n v="72679"/>
    <x v="161"/>
    <n v="13551"/>
    <m/>
    <s v="Loja"/>
    <x v="0"/>
    <n v="34.99"/>
    <n v="34.99"/>
    <s v="HL-U509"/>
    <x v="2"/>
    <x v="0"/>
    <x v="6"/>
    <s v="Europa"/>
    <x v="0"/>
  </r>
  <r>
    <n v="72685"/>
    <x v="161"/>
    <n v="13663"/>
    <m/>
    <s v="Loja"/>
    <x v="0"/>
    <n v="34.99"/>
    <n v="34.99"/>
    <s v="HL-U509"/>
    <x v="2"/>
    <x v="0"/>
    <x v="3"/>
    <s v="América do Sul"/>
    <x v="0"/>
  </r>
  <r>
    <n v="72692"/>
    <x v="161"/>
    <n v="11121"/>
    <m/>
    <s v="Loja"/>
    <x v="0"/>
    <n v="34.99"/>
    <n v="34.99"/>
    <s v="HL-U509"/>
    <x v="2"/>
    <x v="0"/>
    <x v="3"/>
    <s v="América do Sul"/>
    <x v="0"/>
  </r>
  <r>
    <n v="72699"/>
    <x v="161"/>
    <n v="4959"/>
    <m/>
    <s v="Loja"/>
    <x v="0"/>
    <n v="34.99"/>
    <n v="34.99"/>
    <s v="HL-U509"/>
    <x v="2"/>
    <x v="0"/>
    <x v="6"/>
    <s v="Europa"/>
    <x v="0"/>
  </r>
  <r>
    <n v="72705"/>
    <x v="161"/>
    <n v="6579"/>
    <m/>
    <s v="Loja"/>
    <x v="0"/>
    <n v="34.99"/>
    <n v="34.99"/>
    <s v="HL-U509"/>
    <x v="2"/>
    <x v="0"/>
    <x v="0"/>
    <s v="Pacífico"/>
    <x v="0"/>
  </r>
  <r>
    <n v="72712"/>
    <x v="161"/>
    <n v="17419"/>
    <m/>
    <s v="Loja"/>
    <x v="0"/>
    <n v="34.99"/>
    <n v="34.99"/>
    <s v="HL-U509"/>
    <x v="2"/>
    <x v="0"/>
    <x v="3"/>
    <s v="América do Sul"/>
    <x v="0"/>
  </r>
  <r>
    <n v="72713"/>
    <x v="161"/>
    <n v="14539"/>
    <m/>
    <s v="Loja"/>
    <x v="0"/>
    <n v="34.99"/>
    <n v="34.99"/>
    <s v="HL-U509"/>
    <x v="2"/>
    <x v="0"/>
    <x v="3"/>
    <s v="América do Sul"/>
    <x v="0"/>
  </r>
  <r>
    <n v="72717"/>
    <x v="161"/>
    <n v="16365"/>
    <m/>
    <s v="Loja"/>
    <x v="0"/>
    <n v="34.99"/>
    <n v="34.99"/>
    <s v="HL-U509"/>
    <x v="2"/>
    <x v="0"/>
    <x v="3"/>
    <s v="América do Sul"/>
    <x v="0"/>
  </r>
  <r>
    <n v="72718"/>
    <x v="161"/>
    <n v="3248"/>
    <m/>
    <s v="Loja"/>
    <x v="0"/>
    <n v="34.99"/>
    <n v="34.99"/>
    <s v="HL-U509"/>
    <x v="2"/>
    <x v="0"/>
    <x v="5"/>
    <s v="Europa"/>
    <x v="0"/>
  </r>
  <r>
    <n v="72666"/>
    <x v="161"/>
    <n v="9564"/>
    <m/>
    <s v="Loja"/>
    <x v="0"/>
    <n v="34.99"/>
    <n v="34.99"/>
    <s v="HL-U509-B"/>
    <x v="2"/>
    <x v="0"/>
    <x v="2"/>
    <s v="América do Sul"/>
    <x v="0"/>
  </r>
  <r>
    <n v="72669"/>
    <x v="161"/>
    <n v="10456"/>
    <m/>
    <s v="Loja"/>
    <x v="0"/>
    <n v="34.99"/>
    <n v="34.99"/>
    <s v="HL-U509-B"/>
    <x v="2"/>
    <x v="0"/>
    <x v="2"/>
    <s v="América do Sul"/>
    <x v="0"/>
  </r>
  <r>
    <n v="72675"/>
    <x v="161"/>
    <n v="3498"/>
    <m/>
    <s v="Loja"/>
    <x v="0"/>
    <n v="34.99"/>
    <n v="34.99"/>
    <s v="HL-U509-B"/>
    <x v="2"/>
    <x v="0"/>
    <x v="1"/>
    <s v="Europa"/>
    <x v="0"/>
  </r>
  <r>
    <n v="72704"/>
    <x v="161"/>
    <n v="19856"/>
    <m/>
    <s v="Loja"/>
    <x v="0"/>
    <n v="34.99"/>
    <n v="34.99"/>
    <s v="HL-U509-B"/>
    <x v="2"/>
    <x v="0"/>
    <x v="0"/>
    <s v="Pacífico"/>
    <x v="0"/>
  </r>
  <r>
    <n v="72659"/>
    <x v="161"/>
    <n v="16967"/>
    <m/>
    <s v="Loja"/>
    <x v="0"/>
    <n v="34.99"/>
    <n v="34.99"/>
    <s v="HL-U509-R"/>
    <x v="2"/>
    <x v="0"/>
    <x v="5"/>
    <s v="Europa"/>
    <x v="0"/>
  </r>
  <r>
    <n v="72674"/>
    <x v="161"/>
    <n v="11177"/>
    <m/>
    <s v="Loja"/>
    <x v="0"/>
    <n v="34.99"/>
    <n v="34.99"/>
    <s v="HL-U509-R"/>
    <x v="2"/>
    <x v="0"/>
    <x v="2"/>
    <s v="América do Sul"/>
    <x v="0"/>
  </r>
  <r>
    <n v="72676"/>
    <x v="161"/>
    <n v="7972"/>
    <m/>
    <s v="Loja"/>
    <x v="0"/>
    <n v="34.99"/>
    <n v="34.99"/>
    <s v="HL-U509-R"/>
    <x v="2"/>
    <x v="0"/>
    <x v="5"/>
    <s v="Europa"/>
    <x v="0"/>
  </r>
  <r>
    <n v="72701"/>
    <x v="161"/>
    <n v="18585"/>
    <m/>
    <s v="Loja"/>
    <x v="0"/>
    <n v="34.99"/>
    <n v="34.99"/>
    <s v="HL-U509-R"/>
    <x v="2"/>
    <x v="0"/>
    <x v="0"/>
    <s v="Pacífico"/>
    <x v="0"/>
  </r>
  <r>
    <n v="72650"/>
    <x v="161"/>
    <n v="8223"/>
    <m/>
    <s v="Loja"/>
    <x v="0"/>
    <n v="8.99"/>
    <n v="8.99"/>
    <s v="CA-1098"/>
    <x v="3"/>
    <x v="1"/>
    <x v="6"/>
    <s v="Europa"/>
    <x v="0"/>
  </r>
  <r>
    <n v="72655"/>
    <x v="161"/>
    <n v="12346"/>
    <m/>
    <s v="Loja"/>
    <x v="0"/>
    <n v="8.99"/>
    <n v="8.99"/>
    <s v="CA-1098"/>
    <x v="3"/>
    <x v="1"/>
    <x v="1"/>
    <s v="Europa"/>
    <x v="0"/>
  </r>
  <r>
    <n v="72656"/>
    <x v="161"/>
    <n v="7029"/>
    <m/>
    <s v="Loja"/>
    <x v="0"/>
    <n v="8.99"/>
    <n v="8.99"/>
    <s v="CA-1098"/>
    <x v="3"/>
    <x v="1"/>
    <x v="1"/>
    <s v="Europa"/>
    <x v="0"/>
  </r>
  <r>
    <n v="72659"/>
    <x v="161"/>
    <n v="16967"/>
    <m/>
    <s v="Loja"/>
    <x v="0"/>
    <n v="8.99"/>
    <n v="8.99"/>
    <s v="CA-1098"/>
    <x v="3"/>
    <x v="1"/>
    <x v="5"/>
    <s v="Europa"/>
    <x v="0"/>
  </r>
  <r>
    <n v="72670"/>
    <x v="161"/>
    <n v="6415"/>
    <m/>
    <s v="Loja"/>
    <x v="0"/>
    <n v="8.99"/>
    <n v="8.99"/>
    <s v="CA-1098"/>
    <x v="3"/>
    <x v="1"/>
    <x v="2"/>
    <s v="América do Sul"/>
    <x v="0"/>
  </r>
  <r>
    <n v="72671"/>
    <x v="161"/>
    <n v="9521"/>
    <m/>
    <s v="Loja"/>
    <x v="0"/>
    <n v="8.99"/>
    <n v="8.99"/>
    <s v="CA-1098"/>
    <x v="3"/>
    <x v="1"/>
    <x v="3"/>
    <s v="América do Sul"/>
    <x v="0"/>
  </r>
  <r>
    <n v="72675"/>
    <x v="161"/>
    <n v="3498"/>
    <m/>
    <s v="Loja"/>
    <x v="0"/>
    <n v="8.99"/>
    <n v="8.99"/>
    <s v="CA-1098"/>
    <x v="3"/>
    <x v="1"/>
    <x v="1"/>
    <s v="Europa"/>
    <x v="0"/>
  </r>
  <r>
    <n v="72676"/>
    <x v="161"/>
    <n v="7972"/>
    <m/>
    <s v="Loja"/>
    <x v="0"/>
    <n v="8.99"/>
    <n v="8.99"/>
    <s v="CA-1098"/>
    <x v="3"/>
    <x v="1"/>
    <x v="5"/>
    <s v="Europa"/>
    <x v="0"/>
  </r>
  <r>
    <n v="72689"/>
    <x v="161"/>
    <n v="12010"/>
    <m/>
    <s v="Loja"/>
    <x v="0"/>
    <n v="8.99"/>
    <n v="8.99"/>
    <s v="CA-1098"/>
    <x v="3"/>
    <x v="1"/>
    <x v="1"/>
    <s v="Europa"/>
    <x v="0"/>
  </r>
  <r>
    <n v="72696"/>
    <x v="161"/>
    <n v="14077"/>
    <m/>
    <s v="Loja"/>
    <x v="0"/>
    <n v="8.99"/>
    <n v="8.99"/>
    <s v="CA-1098"/>
    <x v="3"/>
    <x v="1"/>
    <x v="3"/>
    <s v="América do Sul"/>
    <x v="0"/>
  </r>
  <r>
    <n v="72715"/>
    <x v="161"/>
    <n v="11155"/>
    <m/>
    <s v="Loja"/>
    <x v="0"/>
    <n v="8.99"/>
    <n v="8.99"/>
    <s v="CA-1098"/>
    <x v="3"/>
    <x v="1"/>
    <x v="2"/>
    <s v="América do Sul"/>
    <x v="0"/>
  </r>
  <r>
    <n v="72725"/>
    <x v="161"/>
    <n v="13409"/>
    <m/>
    <s v="Loja"/>
    <x v="0"/>
    <n v="8.99"/>
    <n v="8.99"/>
    <s v="CA-1098"/>
    <x v="3"/>
    <x v="1"/>
    <x v="0"/>
    <s v="Pacífico"/>
    <x v="0"/>
  </r>
  <r>
    <n v="72646"/>
    <x v="161"/>
    <n v="3903"/>
    <m/>
    <s v="Loja"/>
    <x v="0"/>
    <n v="8.99"/>
    <n v="8.99"/>
    <s v="BC-R205"/>
    <x v="0"/>
    <x v="0"/>
    <x v="6"/>
    <s v="Europa"/>
    <x v="0"/>
  </r>
  <r>
    <n v="72647"/>
    <x v="161"/>
    <n v="6294"/>
    <m/>
    <s v="Loja"/>
    <x v="0"/>
    <n v="8.99"/>
    <n v="8.99"/>
    <s v="BC-R205"/>
    <x v="0"/>
    <x v="0"/>
    <x v="0"/>
    <s v="Pacífico"/>
    <x v="0"/>
  </r>
  <r>
    <n v="72703"/>
    <x v="161"/>
    <n v="17346"/>
    <m/>
    <s v="Loja"/>
    <x v="0"/>
    <n v="8.99"/>
    <n v="8.99"/>
    <s v="BC-R205"/>
    <x v="0"/>
    <x v="0"/>
    <x v="0"/>
    <s v="Pacífico"/>
    <x v="0"/>
  </r>
  <r>
    <n v="72711"/>
    <x v="161"/>
    <n v="1614"/>
    <m/>
    <s v="Loja"/>
    <x v="0"/>
    <n v="8.99"/>
    <n v="8.99"/>
    <s v="BC-R205"/>
    <x v="0"/>
    <x v="0"/>
    <x v="2"/>
    <s v="América do Sul"/>
    <x v="0"/>
  </r>
  <r>
    <n v="72712"/>
    <x v="161"/>
    <n v="17419"/>
    <m/>
    <s v="Loja"/>
    <x v="0"/>
    <n v="8.99"/>
    <n v="8.99"/>
    <s v="BC-R205"/>
    <x v="0"/>
    <x v="0"/>
    <x v="3"/>
    <s v="América do Sul"/>
    <x v="0"/>
  </r>
  <r>
    <n v="72715"/>
    <x v="161"/>
    <n v="11155"/>
    <m/>
    <s v="Loja"/>
    <x v="0"/>
    <n v="8.99"/>
    <n v="8.99"/>
    <s v="BC-R205"/>
    <x v="0"/>
    <x v="0"/>
    <x v="2"/>
    <s v="América do Sul"/>
    <x v="0"/>
  </r>
  <r>
    <n v="72716"/>
    <x v="161"/>
    <n v="1923"/>
    <m/>
    <s v="Loja"/>
    <x v="0"/>
    <n v="8.99"/>
    <n v="8.99"/>
    <s v="BC-R205"/>
    <x v="0"/>
    <x v="0"/>
    <x v="3"/>
    <s v="América do Sul"/>
    <x v="0"/>
  </r>
  <r>
    <n v="72717"/>
    <x v="161"/>
    <n v="16365"/>
    <m/>
    <s v="Loja"/>
    <x v="0"/>
    <n v="8.99"/>
    <n v="8.99"/>
    <s v="BC-R205"/>
    <x v="0"/>
    <x v="0"/>
    <x v="3"/>
    <s v="América do Sul"/>
    <x v="0"/>
  </r>
  <r>
    <n v="72721"/>
    <x v="161"/>
    <n v="1731"/>
    <m/>
    <s v="Loja"/>
    <x v="0"/>
    <n v="8.99"/>
    <n v="8.99"/>
    <s v="BC-R205"/>
    <x v="0"/>
    <x v="0"/>
    <x v="6"/>
    <s v="Europa"/>
    <x v="0"/>
  </r>
  <r>
    <n v="72724"/>
    <x v="161"/>
    <n v="15158"/>
    <m/>
    <s v="Loja"/>
    <x v="0"/>
    <n v="8.99"/>
    <n v="8.99"/>
    <s v="BC-R205"/>
    <x v="0"/>
    <x v="0"/>
    <x v="0"/>
    <s v="Pacífico"/>
    <x v="0"/>
  </r>
  <r>
    <n v="72725"/>
    <x v="161"/>
    <n v="13409"/>
    <m/>
    <s v="Loja"/>
    <x v="0"/>
    <n v="8.99"/>
    <n v="8.99"/>
    <s v="BC-R205"/>
    <x v="0"/>
    <x v="0"/>
    <x v="0"/>
    <s v="Pacífico"/>
    <x v="0"/>
  </r>
  <r>
    <n v="72726"/>
    <x v="161"/>
    <n v="18926"/>
    <m/>
    <s v="Loja"/>
    <x v="0"/>
    <n v="8.99"/>
    <n v="8.99"/>
    <s v="BC-R205"/>
    <x v="0"/>
    <x v="0"/>
    <x v="0"/>
    <s v="Pacífico"/>
    <x v="0"/>
  </r>
  <r>
    <n v="72673"/>
    <x v="161"/>
    <n v="17876"/>
    <m/>
    <s v="Loja"/>
    <x v="0"/>
    <n v="8.99"/>
    <n v="8.99"/>
    <s v="SO-R809-L"/>
    <x v="13"/>
    <x v="1"/>
    <x v="4"/>
    <s v="América do Sul"/>
    <x v="0"/>
  </r>
  <r>
    <n v="72691"/>
    <x v="161"/>
    <n v="5470"/>
    <m/>
    <s v="Loja"/>
    <x v="0"/>
    <n v="8.99"/>
    <n v="8.99"/>
    <s v="SO-R809-L"/>
    <x v="13"/>
    <x v="1"/>
    <x v="1"/>
    <s v="Europa"/>
    <x v="0"/>
  </r>
  <r>
    <n v="72641"/>
    <x v="161"/>
    <n v="17117"/>
    <m/>
    <s v="Loja"/>
    <x v="0"/>
    <n v="2.29"/>
    <n v="2.29"/>
    <s v="PK-7098"/>
    <x v="1"/>
    <x v="0"/>
    <x v="0"/>
    <s v="Pacífico"/>
    <x v="0"/>
  </r>
  <r>
    <n v="72644"/>
    <x v="161"/>
    <n v="15288"/>
    <m/>
    <s v="Loja"/>
    <x v="0"/>
    <n v="2.29"/>
    <n v="2.29"/>
    <s v="PK-7098"/>
    <x v="1"/>
    <x v="0"/>
    <x v="0"/>
    <s v="Pacífico"/>
    <x v="0"/>
  </r>
  <r>
    <n v="72664"/>
    <x v="161"/>
    <n v="1861"/>
    <m/>
    <s v="Loja"/>
    <x v="0"/>
    <n v="2.29"/>
    <n v="2.29"/>
    <s v="PK-7098"/>
    <x v="1"/>
    <x v="0"/>
    <x v="2"/>
    <s v="América do Sul"/>
    <x v="0"/>
  </r>
  <r>
    <n v="72682"/>
    <x v="161"/>
    <n v="8713"/>
    <m/>
    <s v="Loja"/>
    <x v="0"/>
    <n v="2.29"/>
    <n v="2.29"/>
    <s v="PK-7098"/>
    <x v="1"/>
    <x v="0"/>
    <x v="6"/>
    <s v="Europa"/>
    <x v="0"/>
  </r>
  <r>
    <n v="72683"/>
    <x v="161"/>
    <n v="6001"/>
    <m/>
    <s v="Loja"/>
    <x v="0"/>
    <n v="2.29"/>
    <n v="2.29"/>
    <s v="PK-7098"/>
    <x v="1"/>
    <x v="0"/>
    <x v="4"/>
    <s v="América do Sul"/>
    <x v="0"/>
  </r>
  <r>
    <n v="72684"/>
    <x v="161"/>
    <n v="8812"/>
    <m/>
    <s v="Loja"/>
    <x v="0"/>
    <n v="2.29"/>
    <n v="2.29"/>
    <s v="PK-7098"/>
    <x v="1"/>
    <x v="0"/>
    <x v="3"/>
    <s v="América do Sul"/>
    <x v="0"/>
  </r>
  <r>
    <n v="72686"/>
    <x v="161"/>
    <n v="16538"/>
    <m/>
    <s v="Loja"/>
    <x v="0"/>
    <n v="2.29"/>
    <n v="2.29"/>
    <s v="PK-7098"/>
    <x v="1"/>
    <x v="0"/>
    <x v="4"/>
    <s v="América do Sul"/>
    <x v="0"/>
  </r>
  <r>
    <n v="72694"/>
    <x v="161"/>
    <n v="19517"/>
    <m/>
    <s v="Loja"/>
    <x v="0"/>
    <n v="2.29"/>
    <n v="2.29"/>
    <s v="PK-7098"/>
    <x v="1"/>
    <x v="0"/>
    <x v="4"/>
    <s v="América do Sul"/>
    <x v="0"/>
  </r>
  <r>
    <n v="72695"/>
    <x v="161"/>
    <n v="15245"/>
    <m/>
    <s v="Loja"/>
    <x v="0"/>
    <n v="2.29"/>
    <n v="2.29"/>
    <s v="PK-7098"/>
    <x v="1"/>
    <x v="0"/>
    <x v="3"/>
    <s v="América do Sul"/>
    <x v="0"/>
  </r>
  <r>
    <n v="72708"/>
    <x v="161"/>
    <n v="16215"/>
    <m/>
    <s v="Loja"/>
    <x v="0"/>
    <n v="2.29"/>
    <n v="2.29"/>
    <s v="PK-7098"/>
    <x v="1"/>
    <x v="0"/>
    <x v="0"/>
    <s v="Pacífico"/>
    <x v="0"/>
  </r>
  <r>
    <n v="72642"/>
    <x v="161"/>
    <n v="11362"/>
    <m/>
    <s v="Loja"/>
    <x v="0"/>
    <n v="3.99"/>
    <n v="3.99"/>
    <s v="TT-R982"/>
    <x v="1"/>
    <x v="0"/>
    <x v="0"/>
    <s v="Pacífico"/>
    <x v="0"/>
  </r>
  <r>
    <n v="72665"/>
    <x v="161"/>
    <n v="6130"/>
    <m/>
    <s v="Loja"/>
    <x v="0"/>
    <n v="3.99"/>
    <n v="3.99"/>
    <s v="TT-R982"/>
    <x v="1"/>
    <x v="0"/>
    <x v="3"/>
    <s v="América do Sul"/>
    <x v="0"/>
  </r>
  <r>
    <n v="72677"/>
    <x v="161"/>
    <n v="10041"/>
    <m/>
    <s v="Loja"/>
    <x v="0"/>
    <n v="3.99"/>
    <n v="3.99"/>
    <s v="TT-R982"/>
    <x v="1"/>
    <x v="0"/>
    <x v="1"/>
    <s v="Europa"/>
    <x v="0"/>
  </r>
  <r>
    <n v="72682"/>
    <x v="161"/>
    <n v="8713"/>
    <m/>
    <s v="Loja"/>
    <x v="0"/>
    <n v="3.99"/>
    <n v="3.99"/>
    <s v="TT-R982"/>
    <x v="1"/>
    <x v="0"/>
    <x v="6"/>
    <s v="Europa"/>
    <x v="0"/>
  </r>
  <r>
    <n v="72702"/>
    <x v="161"/>
    <n v="756"/>
    <m/>
    <s v="Loja"/>
    <x v="0"/>
    <n v="3.99"/>
    <n v="3.99"/>
    <s v="TT-R982"/>
    <x v="1"/>
    <x v="0"/>
    <x v="0"/>
    <s v="Pacífico"/>
    <x v="0"/>
  </r>
  <r>
    <n v="72704"/>
    <x v="161"/>
    <n v="19856"/>
    <m/>
    <s v="Loja"/>
    <x v="0"/>
    <n v="3.99"/>
    <n v="3.99"/>
    <s v="TT-R982"/>
    <x v="1"/>
    <x v="0"/>
    <x v="0"/>
    <s v="Pacífico"/>
    <x v="0"/>
  </r>
  <r>
    <n v="72718"/>
    <x v="161"/>
    <n v="3248"/>
    <m/>
    <s v="Loja"/>
    <x v="0"/>
    <n v="3.99"/>
    <n v="3.99"/>
    <s v="TT-R982"/>
    <x v="1"/>
    <x v="0"/>
    <x v="5"/>
    <s v="Europa"/>
    <x v="0"/>
  </r>
  <r>
    <n v="72641"/>
    <x v="161"/>
    <n v="17117"/>
    <m/>
    <s v="Loja"/>
    <x v="0"/>
    <n v="21.98"/>
    <n v="21.98"/>
    <s v="FE-6654"/>
    <x v="4"/>
    <x v="0"/>
    <x v="0"/>
    <s v="Pacífico"/>
    <x v="0"/>
  </r>
  <r>
    <n v="72643"/>
    <x v="161"/>
    <n v="7575"/>
    <m/>
    <s v="Loja"/>
    <x v="0"/>
    <n v="21.98"/>
    <n v="21.98"/>
    <s v="FE-6654"/>
    <x v="4"/>
    <x v="0"/>
    <x v="0"/>
    <s v="Pacífico"/>
    <x v="0"/>
  </r>
  <r>
    <n v="72649"/>
    <x v="161"/>
    <n v="16279"/>
    <m/>
    <s v="Loja"/>
    <x v="0"/>
    <n v="21.98"/>
    <n v="21.98"/>
    <s v="FE-6654"/>
    <x v="4"/>
    <x v="0"/>
    <x v="5"/>
    <s v="Europa"/>
    <x v="0"/>
  </r>
  <r>
    <n v="72650"/>
    <x v="161"/>
    <n v="8223"/>
    <m/>
    <s v="Loja"/>
    <x v="0"/>
    <n v="21.98"/>
    <n v="21.98"/>
    <s v="FE-6654"/>
    <x v="4"/>
    <x v="0"/>
    <x v="6"/>
    <s v="Europa"/>
    <x v="0"/>
  </r>
  <r>
    <n v="72651"/>
    <x v="161"/>
    <n v="6137"/>
    <m/>
    <s v="Loja"/>
    <x v="0"/>
    <n v="21.98"/>
    <n v="21.98"/>
    <s v="FE-6654"/>
    <x v="4"/>
    <x v="0"/>
    <x v="1"/>
    <s v="Europa"/>
    <x v="0"/>
  </r>
  <r>
    <n v="72655"/>
    <x v="161"/>
    <n v="12346"/>
    <m/>
    <s v="Loja"/>
    <x v="0"/>
    <n v="21.98"/>
    <n v="21.98"/>
    <s v="FE-6654"/>
    <x v="4"/>
    <x v="0"/>
    <x v="1"/>
    <s v="Europa"/>
    <x v="0"/>
  </r>
  <r>
    <n v="72656"/>
    <x v="161"/>
    <n v="7029"/>
    <m/>
    <s v="Loja"/>
    <x v="0"/>
    <n v="21.98"/>
    <n v="21.98"/>
    <s v="FE-6654"/>
    <x v="4"/>
    <x v="0"/>
    <x v="1"/>
    <s v="Europa"/>
    <x v="0"/>
  </r>
  <r>
    <n v="72659"/>
    <x v="161"/>
    <n v="16967"/>
    <m/>
    <s v="Loja"/>
    <x v="0"/>
    <n v="21.98"/>
    <n v="21.98"/>
    <s v="FE-6654"/>
    <x v="4"/>
    <x v="0"/>
    <x v="5"/>
    <s v="Europa"/>
    <x v="0"/>
  </r>
  <r>
    <n v="72662"/>
    <x v="161"/>
    <n v="8576"/>
    <m/>
    <s v="Loja"/>
    <x v="0"/>
    <n v="21.98"/>
    <n v="21.98"/>
    <s v="FE-6654"/>
    <x v="4"/>
    <x v="0"/>
    <x v="1"/>
    <s v="Europa"/>
    <x v="0"/>
  </r>
  <r>
    <n v="72674"/>
    <x v="161"/>
    <n v="11177"/>
    <m/>
    <s v="Loja"/>
    <x v="0"/>
    <n v="21.98"/>
    <n v="21.98"/>
    <s v="FE-6654"/>
    <x v="4"/>
    <x v="0"/>
    <x v="2"/>
    <s v="América do Sul"/>
    <x v="0"/>
  </r>
  <r>
    <n v="72678"/>
    <x v="161"/>
    <n v="10159"/>
    <m/>
    <s v="Loja"/>
    <x v="0"/>
    <n v="21.98"/>
    <n v="21.98"/>
    <s v="FE-6654"/>
    <x v="4"/>
    <x v="0"/>
    <x v="1"/>
    <s v="Europa"/>
    <x v="0"/>
  </r>
  <r>
    <n v="72688"/>
    <x v="161"/>
    <n v="15364"/>
    <m/>
    <s v="Loja"/>
    <x v="0"/>
    <n v="21.98"/>
    <n v="21.98"/>
    <s v="FE-6654"/>
    <x v="4"/>
    <x v="0"/>
    <x v="2"/>
    <s v="América do Sul"/>
    <x v="0"/>
  </r>
  <r>
    <n v="72694"/>
    <x v="161"/>
    <n v="19517"/>
    <m/>
    <s v="Loja"/>
    <x v="0"/>
    <n v="21.98"/>
    <n v="21.98"/>
    <s v="FE-6654"/>
    <x v="4"/>
    <x v="0"/>
    <x v="4"/>
    <s v="América do Sul"/>
    <x v="0"/>
  </r>
  <r>
    <n v="72697"/>
    <x v="161"/>
    <n v="7033"/>
    <m/>
    <s v="Loja"/>
    <x v="0"/>
    <n v="21.98"/>
    <n v="21.98"/>
    <s v="FE-6654"/>
    <x v="4"/>
    <x v="0"/>
    <x v="4"/>
    <s v="América do Sul"/>
    <x v="0"/>
  </r>
  <r>
    <n v="72706"/>
    <x v="161"/>
    <n v="12021"/>
    <m/>
    <s v="Loja"/>
    <x v="0"/>
    <n v="21.98"/>
    <n v="21.98"/>
    <s v="FE-6654"/>
    <x v="4"/>
    <x v="0"/>
    <x v="0"/>
    <s v="Pacífico"/>
    <x v="0"/>
  </r>
  <r>
    <n v="72645"/>
    <x v="161"/>
    <n v="9066"/>
    <m/>
    <s v="Loja"/>
    <x v="0"/>
    <n v="9.99"/>
    <n v="9.99"/>
    <s v="BC-M005"/>
    <x v="0"/>
    <x v="0"/>
    <x v="0"/>
    <s v="Pacífico"/>
    <x v="0"/>
  </r>
  <r>
    <n v="72648"/>
    <x v="161"/>
    <n v="17006"/>
    <m/>
    <s v="Loja"/>
    <x v="0"/>
    <n v="9.99"/>
    <n v="9.99"/>
    <s v="BC-M005"/>
    <x v="0"/>
    <x v="0"/>
    <x v="6"/>
    <s v="Europa"/>
    <x v="0"/>
  </r>
  <r>
    <n v="72650"/>
    <x v="161"/>
    <n v="8223"/>
    <m/>
    <s v="Loja"/>
    <x v="0"/>
    <n v="9.99"/>
    <n v="9.99"/>
    <s v="BC-M005"/>
    <x v="0"/>
    <x v="0"/>
    <x v="6"/>
    <s v="Europa"/>
    <x v="0"/>
  </r>
  <r>
    <n v="72651"/>
    <x v="161"/>
    <n v="6137"/>
    <m/>
    <s v="Loja"/>
    <x v="0"/>
    <n v="9.99"/>
    <n v="9.99"/>
    <s v="BC-M005"/>
    <x v="0"/>
    <x v="0"/>
    <x v="1"/>
    <s v="Europa"/>
    <x v="0"/>
  </r>
  <r>
    <n v="72656"/>
    <x v="161"/>
    <n v="7029"/>
    <m/>
    <s v="Loja"/>
    <x v="0"/>
    <n v="9.99"/>
    <n v="9.99"/>
    <s v="BC-M005"/>
    <x v="0"/>
    <x v="0"/>
    <x v="1"/>
    <s v="Europa"/>
    <x v="0"/>
  </r>
  <r>
    <n v="72662"/>
    <x v="161"/>
    <n v="8576"/>
    <m/>
    <s v="Loja"/>
    <x v="0"/>
    <n v="9.99"/>
    <n v="9.99"/>
    <s v="BC-M005"/>
    <x v="0"/>
    <x v="0"/>
    <x v="1"/>
    <s v="Europa"/>
    <x v="0"/>
  </r>
  <r>
    <n v="72668"/>
    <x v="161"/>
    <n v="7095"/>
    <m/>
    <s v="Loja"/>
    <x v="0"/>
    <n v="9.99"/>
    <n v="9.99"/>
    <s v="BC-M005"/>
    <x v="0"/>
    <x v="0"/>
    <x v="3"/>
    <s v="América do Sul"/>
    <x v="0"/>
  </r>
  <r>
    <n v="72669"/>
    <x v="161"/>
    <n v="10456"/>
    <m/>
    <s v="Loja"/>
    <x v="0"/>
    <n v="9.99"/>
    <n v="9.99"/>
    <s v="BC-M005"/>
    <x v="0"/>
    <x v="0"/>
    <x v="2"/>
    <s v="América do Sul"/>
    <x v="0"/>
  </r>
  <r>
    <n v="72670"/>
    <x v="161"/>
    <n v="6415"/>
    <m/>
    <s v="Loja"/>
    <x v="0"/>
    <n v="9.99"/>
    <n v="9.99"/>
    <s v="BC-M005"/>
    <x v="0"/>
    <x v="0"/>
    <x v="2"/>
    <s v="América do Sul"/>
    <x v="0"/>
  </r>
  <r>
    <n v="72692"/>
    <x v="161"/>
    <n v="11121"/>
    <m/>
    <s v="Loja"/>
    <x v="0"/>
    <n v="9.99"/>
    <n v="9.99"/>
    <s v="BC-M005"/>
    <x v="0"/>
    <x v="0"/>
    <x v="3"/>
    <s v="América do Sul"/>
    <x v="0"/>
  </r>
  <r>
    <n v="72698"/>
    <x v="161"/>
    <n v="2136"/>
    <m/>
    <s v="Loja"/>
    <x v="0"/>
    <n v="9.99"/>
    <n v="9.99"/>
    <s v="BC-M005"/>
    <x v="0"/>
    <x v="0"/>
    <x v="3"/>
    <s v="América do Sul"/>
    <x v="0"/>
  </r>
  <r>
    <n v="72716"/>
    <x v="161"/>
    <n v="1923"/>
    <m/>
    <s v="Loja"/>
    <x v="0"/>
    <n v="539.99"/>
    <n v="539.99"/>
    <s v="BK-R19B-52"/>
    <x v="5"/>
    <x v="2"/>
    <x v="3"/>
    <s v="América do Sul"/>
    <x v="0"/>
  </r>
  <r>
    <n v="72721"/>
    <x v="161"/>
    <n v="1731"/>
    <m/>
    <s v="Loja"/>
    <x v="0"/>
    <n v="539.99"/>
    <n v="539.99"/>
    <s v="BK-R19B-52"/>
    <x v="5"/>
    <x v="2"/>
    <x v="6"/>
    <s v="Europa"/>
    <x v="0"/>
  </r>
  <r>
    <n v="72722"/>
    <x v="161"/>
    <n v="7125"/>
    <m/>
    <s v="Loja"/>
    <x v="0"/>
    <n v="539.99"/>
    <n v="539.99"/>
    <s v="BK-R19B-52"/>
    <x v="5"/>
    <x v="2"/>
    <x v="5"/>
    <s v="Europa"/>
    <x v="0"/>
  </r>
  <r>
    <n v="72725"/>
    <x v="161"/>
    <n v="13409"/>
    <m/>
    <s v="Loja"/>
    <x v="0"/>
    <n v="539.99"/>
    <n v="539.99"/>
    <s v="BK-R19B-52"/>
    <x v="5"/>
    <x v="2"/>
    <x v="0"/>
    <s v="Pacífico"/>
    <x v="0"/>
  </r>
  <r>
    <n v="72714"/>
    <x v="161"/>
    <n v="4225"/>
    <m/>
    <s v="Loja"/>
    <x v="0"/>
    <n v="539.99"/>
    <n v="539.99"/>
    <s v="BK-R19B-48"/>
    <x v="5"/>
    <x v="2"/>
    <x v="4"/>
    <s v="América do Sul"/>
    <x v="0"/>
  </r>
  <r>
    <n v="72715"/>
    <x v="161"/>
    <n v="11155"/>
    <m/>
    <s v="Loja"/>
    <x v="0"/>
    <n v="539.99"/>
    <n v="539.99"/>
    <s v="BK-R19B-44"/>
    <x v="5"/>
    <x v="2"/>
    <x v="2"/>
    <s v="América do Sul"/>
    <x v="0"/>
  </r>
  <r>
    <n v="72726"/>
    <x v="161"/>
    <n v="18926"/>
    <m/>
    <s v="Loja"/>
    <x v="0"/>
    <n v="539.99"/>
    <n v="539.99"/>
    <s v="BK-R19B-44"/>
    <x v="5"/>
    <x v="2"/>
    <x v="0"/>
    <s v="Pacífico"/>
    <x v="0"/>
  </r>
  <r>
    <n v="72724"/>
    <x v="161"/>
    <n v="15158"/>
    <m/>
    <s v="Loja"/>
    <x v="0"/>
    <n v="539.99"/>
    <n v="539.99"/>
    <s v="BK-R19B-58"/>
    <x v="5"/>
    <x v="2"/>
    <x v="0"/>
    <s v="Pacífico"/>
    <x v="0"/>
  </r>
  <r>
    <n v="72662"/>
    <x v="161"/>
    <n v="8576"/>
    <m/>
    <s v="Loja"/>
    <x v="0"/>
    <n v="539.99"/>
    <n v="539.99"/>
    <s v="BK-M18B-48"/>
    <x v="7"/>
    <x v="2"/>
    <x v="1"/>
    <s v="Europa"/>
    <x v="0"/>
  </r>
  <r>
    <n v="72692"/>
    <x v="161"/>
    <n v="11121"/>
    <m/>
    <s v="Loja"/>
    <x v="0"/>
    <n v="539.99"/>
    <n v="539.99"/>
    <s v="BK-M18B-52"/>
    <x v="7"/>
    <x v="2"/>
    <x v="3"/>
    <s v="América do Sul"/>
    <x v="0"/>
  </r>
  <r>
    <n v="72695"/>
    <x v="161"/>
    <n v="15245"/>
    <m/>
    <s v="Loja"/>
    <x v="0"/>
    <n v="539.99"/>
    <n v="539.99"/>
    <s v="BK-M18B-52"/>
    <x v="7"/>
    <x v="2"/>
    <x v="3"/>
    <s v="América do Sul"/>
    <x v="0"/>
  </r>
  <r>
    <n v="72641"/>
    <x v="161"/>
    <n v="17117"/>
    <m/>
    <s v="Loja"/>
    <x v="0"/>
    <n v="24.99"/>
    <n v="24.99"/>
    <s v="TI-M267"/>
    <x v="1"/>
    <x v="0"/>
    <x v="0"/>
    <s v="Pacífico"/>
    <x v="0"/>
  </r>
  <r>
    <n v="72666"/>
    <x v="161"/>
    <n v="9564"/>
    <m/>
    <s v="Loja"/>
    <x v="0"/>
    <n v="24.99"/>
    <n v="24.99"/>
    <s v="TI-M267"/>
    <x v="1"/>
    <x v="0"/>
    <x v="2"/>
    <s v="América do Sul"/>
    <x v="0"/>
  </r>
  <r>
    <n v="72679"/>
    <x v="161"/>
    <n v="13551"/>
    <m/>
    <s v="Loja"/>
    <x v="0"/>
    <n v="24.99"/>
    <n v="24.99"/>
    <s v="TI-M267"/>
    <x v="1"/>
    <x v="0"/>
    <x v="6"/>
    <s v="Europa"/>
    <x v="0"/>
  </r>
  <r>
    <n v="72695"/>
    <x v="161"/>
    <n v="15245"/>
    <m/>
    <s v="Loja"/>
    <x v="0"/>
    <n v="24.99"/>
    <n v="24.99"/>
    <s v="TI-M267"/>
    <x v="1"/>
    <x v="0"/>
    <x v="3"/>
    <s v="América do Sul"/>
    <x v="0"/>
  </r>
  <r>
    <n v="72642"/>
    <x v="161"/>
    <n v="11362"/>
    <m/>
    <s v="Loja"/>
    <x v="0"/>
    <n v="24.99"/>
    <n v="24.99"/>
    <s v="TI-R628"/>
    <x v="1"/>
    <x v="0"/>
    <x v="0"/>
    <s v="Pacífico"/>
    <x v="0"/>
  </r>
  <r>
    <n v="72677"/>
    <x v="161"/>
    <n v="10041"/>
    <m/>
    <s v="Loja"/>
    <x v="0"/>
    <n v="24.99"/>
    <n v="24.99"/>
    <s v="TI-R628"/>
    <x v="1"/>
    <x v="0"/>
    <x v="1"/>
    <s v="Europa"/>
    <x v="0"/>
  </r>
  <r>
    <n v="72702"/>
    <x v="161"/>
    <n v="756"/>
    <m/>
    <s v="Loja"/>
    <x v="0"/>
    <n v="24.99"/>
    <n v="24.99"/>
    <s v="TI-R628"/>
    <x v="1"/>
    <x v="0"/>
    <x v="0"/>
    <s v="Pacífico"/>
    <x v="0"/>
  </r>
  <r>
    <n v="72718"/>
    <x v="161"/>
    <n v="3248"/>
    <m/>
    <s v="Loja"/>
    <x v="0"/>
    <n v="24.99"/>
    <n v="24.99"/>
    <s v="TI-R628"/>
    <x v="1"/>
    <x v="0"/>
    <x v="5"/>
    <s v="Europa"/>
    <x v="0"/>
  </r>
  <r>
    <n v="72687"/>
    <x v="161"/>
    <n v="14139"/>
    <m/>
    <s v="Loja"/>
    <x v="0"/>
    <n v="49.99"/>
    <n v="49.99"/>
    <s v="LJ-0192-L"/>
    <x v="6"/>
    <x v="1"/>
    <x v="2"/>
    <s v="América do Sul"/>
    <x v="0"/>
  </r>
  <r>
    <n v="72649"/>
    <x v="161"/>
    <n v="16279"/>
    <m/>
    <s v="Loja"/>
    <x v="0"/>
    <n v="49.99"/>
    <n v="49.99"/>
    <s v="LJ-0192-S"/>
    <x v="6"/>
    <x v="1"/>
    <x v="5"/>
    <s v="Europa"/>
    <x v="0"/>
  </r>
  <r>
    <n v="72690"/>
    <x v="161"/>
    <n v="12939"/>
    <m/>
    <s v="Loja"/>
    <x v="0"/>
    <n v="49.99"/>
    <n v="49.99"/>
    <s v="LJ-0192-S"/>
    <x v="6"/>
    <x v="1"/>
    <x v="6"/>
    <s v="Europa"/>
    <x v="0"/>
  </r>
  <r>
    <n v="72652"/>
    <x v="161"/>
    <n v="8880"/>
    <m/>
    <s v="Loja"/>
    <x v="0"/>
    <n v="49.99"/>
    <n v="49.99"/>
    <s v="LJ-0192-X"/>
    <x v="6"/>
    <x v="1"/>
    <x v="5"/>
    <s v="Europa"/>
    <x v="0"/>
  </r>
  <r>
    <n v="72656"/>
    <x v="161"/>
    <n v="7029"/>
    <m/>
    <s v="Loja"/>
    <x v="0"/>
    <n v="49.99"/>
    <n v="49.99"/>
    <s v="LJ-0192-X"/>
    <x v="6"/>
    <x v="1"/>
    <x v="1"/>
    <s v="Europa"/>
    <x v="0"/>
  </r>
  <r>
    <n v="72691"/>
    <x v="161"/>
    <n v="5470"/>
    <m/>
    <s v="Loja"/>
    <x v="0"/>
    <n v="49.99"/>
    <n v="49.99"/>
    <s v="LJ-0192-X"/>
    <x v="6"/>
    <x v="1"/>
    <x v="1"/>
    <s v="Europa"/>
    <x v="0"/>
  </r>
  <r>
    <n v="72643"/>
    <x v="161"/>
    <n v="7575"/>
    <m/>
    <s v="Loja"/>
    <x v="0"/>
    <n v="53.99"/>
    <n v="53.99"/>
    <s v="SJ-0194-L"/>
    <x v="6"/>
    <x v="1"/>
    <x v="0"/>
    <s v="Pacífico"/>
    <x v="0"/>
  </r>
  <r>
    <n v="72668"/>
    <x v="161"/>
    <n v="7095"/>
    <m/>
    <s v="Loja"/>
    <x v="0"/>
    <n v="53.99"/>
    <n v="53.99"/>
    <s v="SJ-0194-L"/>
    <x v="6"/>
    <x v="1"/>
    <x v="3"/>
    <s v="América do Sul"/>
    <x v="0"/>
  </r>
  <r>
    <n v="72725"/>
    <x v="161"/>
    <n v="13409"/>
    <m/>
    <s v="Loja"/>
    <x v="0"/>
    <n v="53.99"/>
    <n v="53.99"/>
    <s v="SJ-0194-L"/>
    <x v="6"/>
    <x v="1"/>
    <x v="0"/>
    <s v="Pacífico"/>
    <x v="0"/>
  </r>
  <r>
    <n v="72704"/>
    <x v="161"/>
    <n v="19856"/>
    <m/>
    <s v="Loja"/>
    <x v="0"/>
    <n v="53.99"/>
    <n v="53.99"/>
    <s v="SJ-0194-S"/>
    <x v="6"/>
    <x v="1"/>
    <x v="0"/>
    <s v="Pacífico"/>
    <x v="0"/>
  </r>
  <r>
    <n v="72663"/>
    <x v="161"/>
    <n v="10362"/>
    <m/>
    <s v="Loja"/>
    <x v="0"/>
    <n v="53.99"/>
    <n v="53.99"/>
    <s v="SJ-0194-X"/>
    <x v="6"/>
    <x v="1"/>
    <x v="4"/>
    <s v="América do Sul"/>
    <x v="0"/>
  </r>
  <r>
    <n v="72681"/>
    <x v="161"/>
    <n v="19409"/>
    <m/>
    <s v="Loja"/>
    <x v="0"/>
    <n v="53.99"/>
    <n v="53.99"/>
    <s v="SJ-0194-X"/>
    <x v="6"/>
    <x v="1"/>
    <x v="5"/>
    <s v="Europa"/>
    <x v="0"/>
  </r>
  <r>
    <n v="72709"/>
    <x v="161"/>
    <n v="17275"/>
    <m/>
    <s v="Loja"/>
    <x v="0"/>
    <n v="53.99"/>
    <n v="53.99"/>
    <s v="SJ-0194-X"/>
    <x v="6"/>
    <x v="1"/>
    <x v="0"/>
    <s v="Pacífico"/>
    <x v="0"/>
  </r>
  <r>
    <n v="72668"/>
    <x v="161"/>
    <n v="7095"/>
    <m/>
    <s v="Loja"/>
    <x v="0"/>
    <n v="24.49"/>
    <n v="24.49"/>
    <s v="GL-H102-L"/>
    <x v="14"/>
    <x v="1"/>
    <x v="3"/>
    <s v="América do Sul"/>
    <x v="0"/>
  </r>
  <r>
    <n v="72698"/>
    <x v="161"/>
    <n v="2136"/>
    <m/>
    <s v="Loja"/>
    <x v="0"/>
    <n v="24.49"/>
    <n v="24.49"/>
    <s v="GL-H102-L"/>
    <x v="14"/>
    <x v="1"/>
    <x v="3"/>
    <s v="América do Sul"/>
    <x v="0"/>
  </r>
  <r>
    <n v="72665"/>
    <x v="161"/>
    <n v="6130"/>
    <m/>
    <s v="Loja"/>
    <x v="0"/>
    <n v="24.49"/>
    <n v="24.49"/>
    <s v="GL-H102-S"/>
    <x v="14"/>
    <x v="1"/>
    <x v="3"/>
    <s v="América do Sul"/>
    <x v="0"/>
  </r>
  <r>
    <n v="72667"/>
    <x v="161"/>
    <n v="4416"/>
    <m/>
    <s v="Loja"/>
    <x v="0"/>
    <n v="24.49"/>
    <n v="24.49"/>
    <s v="GL-H102-S"/>
    <x v="14"/>
    <x v="1"/>
    <x v="2"/>
    <s v="América do Sul"/>
    <x v="0"/>
  </r>
  <r>
    <n v="72674"/>
    <x v="161"/>
    <n v="11177"/>
    <m/>
    <s v="Loja"/>
    <x v="0"/>
    <n v="24.49"/>
    <n v="24.49"/>
    <s v="GL-H102-M"/>
    <x v="14"/>
    <x v="1"/>
    <x v="2"/>
    <s v="América do Sul"/>
    <x v="0"/>
  </r>
  <r>
    <n v="72722"/>
    <x v="161"/>
    <n v="7125"/>
    <m/>
    <s v="Loja"/>
    <x v="0"/>
    <n v="24.49"/>
    <n v="24.49"/>
    <s v="GL-H102-M"/>
    <x v="14"/>
    <x v="1"/>
    <x v="5"/>
    <s v="Europa"/>
    <x v="0"/>
  </r>
  <r>
    <n v="72644"/>
    <x v="161"/>
    <n v="15288"/>
    <m/>
    <s v="Loja"/>
    <x v="0"/>
    <n v="35"/>
    <n v="35"/>
    <s v="TI-M823"/>
    <x v="1"/>
    <x v="0"/>
    <x v="0"/>
    <s v="Pacífico"/>
    <x v="0"/>
  </r>
  <r>
    <n v="72654"/>
    <x v="161"/>
    <n v="11673"/>
    <m/>
    <s v="Loja"/>
    <x v="0"/>
    <n v="35"/>
    <n v="35"/>
    <s v="TI-M823"/>
    <x v="1"/>
    <x v="0"/>
    <x v="5"/>
    <s v="Europa"/>
    <x v="0"/>
  </r>
  <r>
    <n v="72676"/>
    <x v="161"/>
    <n v="7972"/>
    <m/>
    <s v="Loja"/>
    <x v="0"/>
    <n v="35"/>
    <n v="35"/>
    <s v="TI-M823"/>
    <x v="1"/>
    <x v="0"/>
    <x v="5"/>
    <s v="Europa"/>
    <x v="0"/>
  </r>
  <r>
    <n v="72683"/>
    <x v="161"/>
    <n v="6001"/>
    <m/>
    <s v="Loja"/>
    <x v="0"/>
    <n v="35"/>
    <n v="35"/>
    <s v="TI-M823"/>
    <x v="1"/>
    <x v="0"/>
    <x v="4"/>
    <s v="América do Sul"/>
    <x v="0"/>
  </r>
  <r>
    <n v="72684"/>
    <x v="161"/>
    <n v="8812"/>
    <m/>
    <s v="Loja"/>
    <x v="0"/>
    <n v="35"/>
    <n v="35"/>
    <s v="TI-M823"/>
    <x v="1"/>
    <x v="0"/>
    <x v="3"/>
    <s v="América do Sul"/>
    <x v="0"/>
  </r>
  <r>
    <n v="72685"/>
    <x v="161"/>
    <n v="13663"/>
    <m/>
    <s v="Loja"/>
    <x v="0"/>
    <n v="35"/>
    <n v="35"/>
    <s v="TI-M823"/>
    <x v="1"/>
    <x v="0"/>
    <x v="3"/>
    <s v="América do Sul"/>
    <x v="0"/>
  </r>
  <r>
    <n v="72686"/>
    <x v="161"/>
    <n v="16538"/>
    <m/>
    <s v="Loja"/>
    <x v="0"/>
    <n v="35"/>
    <n v="35"/>
    <s v="TI-M823"/>
    <x v="1"/>
    <x v="0"/>
    <x v="4"/>
    <s v="América do Sul"/>
    <x v="0"/>
  </r>
  <r>
    <n v="72687"/>
    <x v="161"/>
    <n v="14139"/>
    <m/>
    <s v="Loja"/>
    <x v="0"/>
    <n v="35"/>
    <n v="35"/>
    <s v="TI-M823"/>
    <x v="1"/>
    <x v="0"/>
    <x v="2"/>
    <s v="América do Sul"/>
    <x v="0"/>
  </r>
  <r>
    <n v="72659"/>
    <x v="161"/>
    <n v="16967"/>
    <m/>
    <s v="Loja"/>
    <x v="0"/>
    <n v="2294.9899999999998"/>
    <n v="2294.9899999999998"/>
    <s v="BK-M68B-42"/>
    <x v="7"/>
    <x v="2"/>
    <x v="5"/>
    <s v="Europa"/>
    <x v="0"/>
  </r>
  <r>
    <n v="72700"/>
    <x v="161"/>
    <n v="11422"/>
    <m/>
    <s v="Loja"/>
    <x v="0"/>
    <n v="2294.9899999999998"/>
    <n v="2294.9899999999998"/>
    <s v="BK-M68B-42"/>
    <x v="7"/>
    <x v="2"/>
    <x v="0"/>
    <s v="Pacífico"/>
    <x v="0"/>
  </r>
  <r>
    <n v="72710"/>
    <x v="161"/>
    <n v="5388"/>
    <m/>
    <s v="Loja"/>
    <x v="0"/>
    <n v="2294.9899999999998"/>
    <n v="2294.9899999999998"/>
    <s v="BK-M68B-42"/>
    <x v="7"/>
    <x v="2"/>
    <x v="0"/>
    <s v="Pacífico"/>
    <x v="0"/>
  </r>
  <r>
    <n v="72649"/>
    <x v="161"/>
    <n v="16279"/>
    <m/>
    <s v="Loja"/>
    <x v="0"/>
    <n v="2294.9899999999998"/>
    <n v="2294.9899999999998"/>
    <s v="BK-M68B-46"/>
    <x v="7"/>
    <x v="2"/>
    <x v="5"/>
    <s v="Europa"/>
    <x v="0"/>
  </r>
  <r>
    <n v="72656"/>
    <x v="161"/>
    <n v="7029"/>
    <m/>
    <s v="Loja"/>
    <x v="0"/>
    <n v="2294.9899999999998"/>
    <n v="2294.9899999999998"/>
    <s v="BK-M68B-46"/>
    <x v="7"/>
    <x v="2"/>
    <x v="1"/>
    <s v="Europa"/>
    <x v="0"/>
  </r>
  <r>
    <n v="72658"/>
    <x v="161"/>
    <n v="7296"/>
    <m/>
    <s v="Loja"/>
    <x v="0"/>
    <n v="2294.9899999999998"/>
    <n v="2294.9899999999998"/>
    <s v="BK-M68B-38"/>
    <x v="7"/>
    <x v="2"/>
    <x v="5"/>
    <s v="Europa"/>
    <x v="0"/>
  </r>
  <r>
    <n v="72701"/>
    <x v="161"/>
    <n v="18585"/>
    <m/>
    <s v="Loja"/>
    <x v="0"/>
    <n v="2294.9899999999998"/>
    <n v="2294.9899999999998"/>
    <s v="BK-M68B-38"/>
    <x v="7"/>
    <x v="2"/>
    <x v="0"/>
    <s v="Pacífico"/>
    <x v="0"/>
  </r>
  <r>
    <n v="72707"/>
    <x v="161"/>
    <n v="16477"/>
    <m/>
    <s v="Loja"/>
    <x v="0"/>
    <n v="2294.9899999999998"/>
    <n v="2294.9899999999998"/>
    <s v="BK-M68B-38"/>
    <x v="7"/>
    <x v="2"/>
    <x v="0"/>
    <s v="Pacífico"/>
    <x v="0"/>
  </r>
  <r>
    <n v="72712"/>
    <x v="161"/>
    <n v="17419"/>
    <m/>
    <s v="Loja"/>
    <x v="0"/>
    <n v="2384.0700000000002"/>
    <n v="2384.0700000000002"/>
    <s v="BK-T79U-54"/>
    <x v="8"/>
    <x v="2"/>
    <x v="3"/>
    <s v="América do Sul"/>
    <x v="0"/>
  </r>
  <r>
    <n v="72723"/>
    <x v="161"/>
    <n v="5793"/>
    <m/>
    <s v="Loja"/>
    <x v="0"/>
    <n v="2384.0700000000002"/>
    <n v="2384.0700000000002"/>
    <s v="BK-T79U-54"/>
    <x v="8"/>
    <x v="2"/>
    <x v="1"/>
    <s v="Europa"/>
    <x v="0"/>
  </r>
  <r>
    <n v="72713"/>
    <x v="161"/>
    <n v="14539"/>
    <m/>
    <s v="Loja"/>
    <x v="0"/>
    <n v="2384.0700000000002"/>
    <n v="2384.0700000000002"/>
    <s v="BK-T79Y-46"/>
    <x v="8"/>
    <x v="2"/>
    <x v="3"/>
    <s v="América do Sul"/>
    <x v="0"/>
  </r>
  <r>
    <n v="72653"/>
    <x v="161"/>
    <n v="11148"/>
    <m/>
    <s v="Loja"/>
    <x v="0"/>
    <n v="2319.9899999999998"/>
    <n v="2319.9899999999998"/>
    <s v="BK-M68S-38"/>
    <x v="7"/>
    <x v="2"/>
    <x v="6"/>
    <s v="Europa"/>
    <x v="0"/>
  </r>
  <r>
    <n v="72654"/>
    <x v="161"/>
    <n v="11673"/>
    <m/>
    <s v="Loja"/>
    <x v="0"/>
    <n v="2319.9899999999998"/>
    <n v="2319.9899999999998"/>
    <s v="BK-M68S-38"/>
    <x v="7"/>
    <x v="2"/>
    <x v="5"/>
    <s v="Europa"/>
    <x v="0"/>
  </r>
  <r>
    <n v="72657"/>
    <x v="161"/>
    <n v="15649"/>
    <m/>
    <s v="Loja"/>
    <x v="0"/>
    <n v="2319.9899999999998"/>
    <n v="2319.9899999999998"/>
    <s v="BK-M68S-38"/>
    <x v="7"/>
    <x v="2"/>
    <x v="5"/>
    <s v="Europa"/>
    <x v="0"/>
  </r>
  <r>
    <n v="72697"/>
    <x v="161"/>
    <n v="7033"/>
    <m/>
    <s v="Loja"/>
    <x v="0"/>
    <n v="2319.9899999999998"/>
    <n v="2319.9899999999998"/>
    <s v="BK-M68S-38"/>
    <x v="7"/>
    <x v="2"/>
    <x v="4"/>
    <s v="América do Sul"/>
    <x v="0"/>
  </r>
  <r>
    <n v="72708"/>
    <x v="161"/>
    <n v="16215"/>
    <m/>
    <s v="Loja"/>
    <x v="0"/>
    <n v="2319.9899999999998"/>
    <n v="2319.9899999999998"/>
    <s v="BK-M68S-38"/>
    <x v="7"/>
    <x v="2"/>
    <x v="0"/>
    <s v="Pacífico"/>
    <x v="0"/>
  </r>
  <r>
    <n v="72648"/>
    <x v="161"/>
    <n v="17006"/>
    <m/>
    <s v="Loja"/>
    <x v="0"/>
    <n v="2319.9899999999998"/>
    <n v="2319.9899999999998"/>
    <s v="BK-M68S-46"/>
    <x v="7"/>
    <x v="2"/>
    <x v="6"/>
    <s v="Europa"/>
    <x v="0"/>
  </r>
  <r>
    <n v="72655"/>
    <x v="161"/>
    <n v="12346"/>
    <m/>
    <s v="Loja"/>
    <x v="0"/>
    <n v="2319.9899999999998"/>
    <n v="2319.9899999999998"/>
    <s v="BK-M68S-46"/>
    <x v="7"/>
    <x v="2"/>
    <x v="1"/>
    <s v="Europa"/>
    <x v="0"/>
  </r>
  <r>
    <n v="72650"/>
    <x v="161"/>
    <n v="8223"/>
    <m/>
    <s v="Loja"/>
    <x v="0"/>
    <n v="2319.9899999999998"/>
    <n v="2319.9899999999998"/>
    <s v="BK-M68S-42"/>
    <x v="7"/>
    <x v="2"/>
    <x v="6"/>
    <s v="Europa"/>
    <x v="0"/>
  </r>
  <r>
    <n v="72698"/>
    <x v="161"/>
    <n v="2136"/>
    <m/>
    <s v="Loja"/>
    <x v="0"/>
    <n v="2319.9899999999998"/>
    <n v="2319.9899999999998"/>
    <s v="BK-M68S-42"/>
    <x v="7"/>
    <x v="2"/>
    <x v="3"/>
    <s v="América do Sul"/>
    <x v="0"/>
  </r>
  <r>
    <n v="72703"/>
    <x v="161"/>
    <n v="17346"/>
    <m/>
    <s v="Loja"/>
    <x v="0"/>
    <n v="2443.35"/>
    <n v="2443.35"/>
    <s v="BK-R89R-58"/>
    <x v="5"/>
    <x v="2"/>
    <x v="0"/>
    <s v="Pacífico"/>
    <x v="0"/>
  </r>
  <r>
    <n v="72704"/>
    <x v="161"/>
    <n v="19856"/>
    <m/>
    <s v="Loja"/>
    <x v="0"/>
    <n v="2443.35"/>
    <n v="2443.35"/>
    <s v="BK-R89R-58"/>
    <x v="5"/>
    <x v="2"/>
    <x v="0"/>
    <s v="Pacífico"/>
    <x v="0"/>
  </r>
  <r>
    <n v="72646"/>
    <x v="161"/>
    <n v="3903"/>
    <m/>
    <s v="Loja"/>
    <x v="0"/>
    <n v="2443.35"/>
    <n v="2443.35"/>
    <s v="BK-R89B-58"/>
    <x v="5"/>
    <x v="2"/>
    <x v="6"/>
    <s v="Europa"/>
    <x v="0"/>
  </r>
  <r>
    <n v="72667"/>
    <x v="161"/>
    <n v="4416"/>
    <m/>
    <s v="Loja"/>
    <x v="0"/>
    <n v="29.99"/>
    <n v="29.99"/>
    <s v="TI-M602"/>
    <x v="1"/>
    <x v="0"/>
    <x v="2"/>
    <s v="América do Sul"/>
    <x v="0"/>
  </r>
  <r>
    <n v="72709"/>
    <x v="161"/>
    <n v="17275"/>
    <m/>
    <s v="Loja"/>
    <x v="0"/>
    <n v="29.99"/>
    <n v="29.99"/>
    <s v="TI-M602"/>
    <x v="1"/>
    <x v="0"/>
    <x v="0"/>
    <s v="Pacífico"/>
    <x v="0"/>
  </r>
  <r>
    <n v="72720"/>
    <x v="161"/>
    <n v="19527"/>
    <m/>
    <s v="Loja"/>
    <x v="0"/>
    <n v="1120.49"/>
    <n v="1120.49"/>
    <s v="BK-R64Y-42"/>
    <x v="5"/>
    <x v="2"/>
    <x v="6"/>
    <s v="Europa"/>
    <x v="0"/>
  </r>
  <r>
    <n v="72719"/>
    <x v="161"/>
    <n v="6799"/>
    <m/>
    <s v="Loja"/>
    <x v="0"/>
    <n v="1120.49"/>
    <n v="1120.49"/>
    <s v="BK-R64Y-40"/>
    <x v="5"/>
    <x v="2"/>
    <x v="6"/>
    <s v="Europa"/>
    <x v="0"/>
  </r>
  <r>
    <n v="72705"/>
    <x v="161"/>
    <n v="6579"/>
    <m/>
    <s v="Loja"/>
    <x v="0"/>
    <n v="1120.49"/>
    <n v="1120.49"/>
    <s v="BK-R64Y-48"/>
    <x v="5"/>
    <x v="2"/>
    <x v="0"/>
    <s v="Pacífico"/>
    <x v="0"/>
  </r>
  <r>
    <n v="72664"/>
    <x v="161"/>
    <n v="1861"/>
    <m/>
    <s v="Loja"/>
    <x v="0"/>
    <n v="21.49"/>
    <n v="21.49"/>
    <s v="TI-R092"/>
    <x v="1"/>
    <x v="0"/>
    <x v="2"/>
    <s v="América do Sul"/>
    <x v="0"/>
  </r>
  <r>
    <n v="72681"/>
    <x v="161"/>
    <n v="19409"/>
    <m/>
    <s v="Loja"/>
    <x v="0"/>
    <n v="21.49"/>
    <n v="21.49"/>
    <s v="TI-R092"/>
    <x v="1"/>
    <x v="0"/>
    <x v="5"/>
    <s v="Europa"/>
    <x v="0"/>
  </r>
  <r>
    <n v="72696"/>
    <x v="161"/>
    <n v="14077"/>
    <m/>
    <s v="Loja"/>
    <x v="0"/>
    <n v="69.989999999999995"/>
    <n v="69.989999999999995"/>
    <s v="SH-W890-M"/>
    <x v="9"/>
    <x v="1"/>
    <x v="3"/>
    <s v="América do Sul"/>
    <x v="0"/>
  </r>
  <r>
    <n v="72671"/>
    <x v="161"/>
    <n v="9521"/>
    <m/>
    <s v="Loja"/>
    <x v="0"/>
    <n v="69.989999999999995"/>
    <n v="69.989999999999995"/>
    <s v="SH-W890-S"/>
    <x v="9"/>
    <x v="1"/>
    <x v="3"/>
    <s v="América do Sul"/>
    <x v="0"/>
  </r>
  <r>
    <n v="72702"/>
    <x v="161"/>
    <n v="756"/>
    <m/>
    <s v="Loja"/>
    <x v="0"/>
    <n v="1700.99"/>
    <n v="1700.99"/>
    <s v="BK-R79Y-48"/>
    <x v="5"/>
    <x v="2"/>
    <x v="0"/>
    <s v="Pacífico"/>
    <x v="0"/>
  </r>
  <r>
    <n v="72717"/>
    <x v="161"/>
    <n v="16365"/>
    <m/>
    <s v="Loja"/>
    <x v="0"/>
    <n v="1700.99"/>
    <n v="1700.99"/>
    <s v="BK-R79Y-40"/>
    <x v="5"/>
    <x v="2"/>
    <x v="3"/>
    <s v="América do Sul"/>
    <x v="0"/>
  </r>
  <r>
    <n v="72718"/>
    <x v="161"/>
    <n v="3248"/>
    <m/>
    <s v="Loja"/>
    <x v="0"/>
    <n v="1700.99"/>
    <n v="1700.99"/>
    <s v="BK-R79Y-40"/>
    <x v="5"/>
    <x v="2"/>
    <x v="5"/>
    <s v="Europa"/>
    <x v="0"/>
  </r>
  <r>
    <n v="72723"/>
    <x v="161"/>
    <n v="5793"/>
    <m/>
    <s v="Loja"/>
    <x v="0"/>
    <n v="28.99"/>
    <n v="28.99"/>
    <s v="TI-T723"/>
    <x v="1"/>
    <x v="0"/>
    <x v="1"/>
    <s v="Europa"/>
    <x v="0"/>
  </r>
  <r>
    <n v="72644"/>
    <x v="161"/>
    <n v="15288"/>
    <m/>
    <s v="Loja"/>
    <x v="0"/>
    <n v="7.95"/>
    <n v="7.95"/>
    <s v="CL-9009"/>
    <x v="10"/>
    <x v="0"/>
    <x v="0"/>
    <s v="Pacífico"/>
    <x v="0"/>
  </r>
  <r>
    <n v="72693"/>
    <x v="161"/>
    <n v="9275"/>
    <m/>
    <s v="Loja"/>
    <x v="0"/>
    <n v="7.95"/>
    <n v="7.95"/>
    <s v="CL-9009"/>
    <x v="10"/>
    <x v="0"/>
    <x v="3"/>
    <s v="América do Sul"/>
    <x v="0"/>
  </r>
  <r>
    <n v="72706"/>
    <x v="161"/>
    <n v="12021"/>
    <m/>
    <s v="Loja"/>
    <x v="0"/>
    <n v="7.95"/>
    <n v="7.95"/>
    <s v="CL-9009"/>
    <x v="10"/>
    <x v="0"/>
    <x v="0"/>
    <s v="Pacífico"/>
    <x v="0"/>
  </r>
  <r>
    <n v="72721"/>
    <x v="161"/>
    <n v="1731"/>
    <m/>
    <s v="Loja"/>
    <x v="0"/>
    <n v="7.95"/>
    <n v="7.95"/>
    <s v="CL-9009"/>
    <x v="10"/>
    <x v="0"/>
    <x v="6"/>
    <s v="Europa"/>
    <x v="0"/>
  </r>
  <r>
    <n v="72665"/>
    <x v="161"/>
    <n v="6130"/>
    <m/>
    <s v="Loja"/>
    <x v="0"/>
    <n v="32.6"/>
    <n v="32.6"/>
    <s v="TI-R982"/>
    <x v="1"/>
    <x v="0"/>
    <x v="3"/>
    <s v="América do Sul"/>
    <x v="0"/>
  </r>
  <r>
    <n v="72704"/>
    <x v="161"/>
    <n v="19856"/>
    <m/>
    <s v="Loja"/>
    <x v="0"/>
    <n v="32.6"/>
    <n v="32.6"/>
    <s v="TI-R982"/>
    <x v="1"/>
    <x v="0"/>
    <x v="0"/>
    <s v="Pacífico"/>
    <x v="0"/>
  </r>
  <r>
    <n v="72645"/>
    <x v="161"/>
    <n v="9066"/>
    <m/>
    <s v="Loja"/>
    <x v="0"/>
    <n v="54.99"/>
    <n v="54.99"/>
    <s v="HY-1023-70"/>
    <x v="16"/>
    <x v="0"/>
    <x v="0"/>
    <s v="Pacífico"/>
    <x v="0"/>
  </r>
  <r>
    <n v="72656"/>
    <x v="161"/>
    <n v="7029"/>
    <m/>
    <s v="Loja"/>
    <x v="0"/>
    <n v="54.99"/>
    <n v="54.99"/>
    <s v="HY-1023-70"/>
    <x v="16"/>
    <x v="0"/>
    <x v="1"/>
    <s v="Europa"/>
    <x v="0"/>
  </r>
  <r>
    <n v="72702"/>
    <x v="161"/>
    <n v="756"/>
    <m/>
    <s v="Loja"/>
    <x v="0"/>
    <n v="54.99"/>
    <n v="54.99"/>
    <s v="HY-1023-70"/>
    <x v="16"/>
    <x v="0"/>
    <x v="0"/>
    <s v="Pacífico"/>
    <x v="0"/>
  </r>
  <r>
    <n v="72703"/>
    <x v="161"/>
    <n v="17346"/>
    <m/>
    <s v="Loja"/>
    <x v="0"/>
    <n v="54.99"/>
    <n v="54.99"/>
    <s v="HY-1023-70"/>
    <x v="16"/>
    <x v="0"/>
    <x v="0"/>
    <s v="Pacífico"/>
    <x v="0"/>
  </r>
  <r>
    <n v="72707"/>
    <x v="161"/>
    <n v="16477"/>
    <m/>
    <s v="Loja"/>
    <x v="0"/>
    <n v="54.99"/>
    <n v="54.99"/>
    <s v="HY-1023-70"/>
    <x v="16"/>
    <x v="0"/>
    <x v="0"/>
    <s v="Pacífico"/>
    <x v="0"/>
  </r>
  <r>
    <n v="72710"/>
    <x v="161"/>
    <n v="5388"/>
    <m/>
    <s v="Loja"/>
    <x v="0"/>
    <n v="54.99"/>
    <n v="54.99"/>
    <s v="HY-1023-70"/>
    <x v="16"/>
    <x v="0"/>
    <x v="0"/>
    <s v="Pacífico"/>
    <x v="0"/>
  </r>
  <r>
    <n v="72716"/>
    <x v="161"/>
    <n v="1923"/>
    <m/>
    <s v="Loja"/>
    <x v="0"/>
    <n v="54.99"/>
    <n v="54.99"/>
    <s v="HY-1023-70"/>
    <x v="16"/>
    <x v="0"/>
    <x v="3"/>
    <s v="América do Sul"/>
    <x v="0"/>
  </r>
  <r>
    <n v="72718"/>
    <x v="161"/>
    <n v="3248"/>
    <m/>
    <s v="Loja"/>
    <x v="0"/>
    <n v="54.99"/>
    <n v="54.99"/>
    <s v="HY-1023-70"/>
    <x v="16"/>
    <x v="0"/>
    <x v="5"/>
    <s v="Europa"/>
    <x v="0"/>
  </r>
  <r>
    <n v="72642"/>
    <x v="161"/>
    <n v="11362"/>
    <m/>
    <s v="Loja"/>
    <x v="0"/>
    <n v="63.5"/>
    <n v="63.5"/>
    <s v="VE-C304-M"/>
    <x v="11"/>
    <x v="1"/>
    <x v="0"/>
    <s v="Pacífico"/>
    <x v="0"/>
  </r>
  <r>
    <n v="72696"/>
    <x v="161"/>
    <n v="14077"/>
    <m/>
    <s v="Loja"/>
    <x v="0"/>
    <n v="769.49"/>
    <n v="769.49"/>
    <s v="BK-M38S-42"/>
    <x v="7"/>
    <x v="2"/>
    <x v="3"/>
    <s v="América do Sul"/>
    <x v="0"/>
  </r>
  <r>
    <n v="72693"/>
    <x v="161"/>
    <n v="9275"/>
    <m/>
    <s v="Loja"/>
    <x v="0"/>
    <n v="769.49"/>
    <n v="769.49"/>
    <s v="BK-M38S-40"/>
    <x v="7"/>
    <x v="2"/>
    <x v="3"/>
    <s v="América do Sul"/>
    <x v="0"/>
  </r>
  <r>
    <n v="72651"/>
    <x v="161"/>
    <n v="6137"/>
    <m/>
    <s v="Loja"/>
    <x v="0"/>
    <n v="769.49"/>
    <n v="769.49"/>
    <s v="BK-M38S-46"/>
    <x v="7"/>
    <x v="2"/>
    <x v="1"/>
    <s v="Europa"/>
    <x v="0"/>
  </r>
  <r>
    <n v="72652"/>
    <x v="161"/>
    <n v="8880"/>
    <m/>
    <s v="Loja"/>
    <x v="0"/>
    <n v="769.49"/>
    <n v="769.49"/>
    <s v="BK-M38S-38"/>
    <x v="7"/>
    <x v="2"/>
    <x v="5"/>
    <s v="Europa"/>
    <x v="0"/>
  </r>
  <r>
    <n v="72709"/>
    <x v="161"/>
    <n v="17275"/>
    <m/>
    <s v="Loja"/>
    <x v="0"/>
    <n v="769.49"/>
    <n v="769.49"/>
    <s v="BK-M38S-38"/>
    <x v="7"/>
    <x v="2"/>
    <x v="0"/>
    <s v="Pacífico"/>
    <x v="0"/>
  </r>
  <r>
    <n v="72699"/>
    <x v="161"/>
    <n v="4959"/>
    <m/>
    <s v="Loja"/>
    <x v="0"/>
    <n v="742.35"/>
    <n v="742.35"/>
    <s v="BK-T18Y-54"/>
    <x v="8"/>
    <x v="2"/>
    <x v="6"/>
    <s v="Europa"/>
    <x v="0"/>
  </r>
  <r>
    <n v="72711"/>
    <x v="161"/>
    <n v="1614"/>
    <m/>
    <s v="Loja"/>
    <x v="0"/>
    <n v="742.35"/>
    <n v="742.35"/>
    <s v="BK-T18U-58"/>
    <x v="8"/>
    <x v="2"/>
    <x v="2"/>
    <s v="América do Sul"/>
    <x v="0"/>
  </r>
  <r>
    <n v="72670"/>
    <x v="161"/>
    <n v="6415"/>
    <m/>
    <s v="Loja"/>
    <x v="0"/>
    <n v="120"/>
    <n v="120"/>
    <s v="RA-H123"/>
    <x v="12"/>
    <x v="0"/>
    <x v="2"/>
    <s v="América do Sul"/>
    <x v="0"/>
  </r>
  <r>
    <n v="72711"/>
    <x v="161"/>
    <n v="1614"/>
    <m/>
    <s v="Loja"/>
    <x v="0"/>
    <n v="120"/>
    <n v="120"/>
    <s v="RA-H123"/>
    <x v="12"/>
    <x v="0"/>
    <x v="2"/>
    <s v="América do Sul"/>
    <x v="0"/>
  </r>
  <r>
    <n v="72660"/>
    <x v="161"/>
    <n v="9968"/>
    <m/>
    <s v="Loja"/>
    <x v="0"/>
    <n v="564.99"/>
    <n v="564.99"/>
    <s v="BK-M18S-48"/>
    <x v="7"/>
    <x v="2"/>
    <x v="1"/>
    <s v="Europa"/>
    <x v="0"/>
  </r>
  <r>
    <n v="72661"/>
    <x v="161"/>
    <n v="4390"/>
    <m/>
    <s v="Loja"/>
    <x v="0"/>
    <n v="564.99"/>
    <n v="564.99"/>
    <s v="BK-M18S-52"/>
    <x v="7"/>
    <x v="2"/>
    <x v="6"/>
    <s v="Europa"/>
    <x v="0"/>
  </r>
  <r>
    <n v="72694"/>
    <x v="161"/>
    <n v="19517"/>
    <m/>
    <s v="Loja"/>
    <x v="0"/>
    <n v="564.99"/>
    <n v="564.99"/>
    <s v="BK-M18S-48"/>
    <x v="7"/>
    <x v="2"/>
    <x v="4"/>
    <s v="América do Sul"/>
    <x v="0"/>
  </r>
  <r>
    <n v="72706"/>
    <x v="161"/>
    <n v="12021"/>
    <m/>
    <s v="Loja"/>
    <x v="0"/>
    <n v="564.99"/>
    <n v="564.99"/>
    <s v="BK-M18S-40"/>
    <x v="7"/>
    <x v="2"/>
    <x v="0"/>
    <s v="Pacífico"/>
    <x v="0"/>
  </r>
  <r>
    <n v="72732"/>
    <x v="162"/>
    <n v="11706"/>
    <m/>
    <s v="Loja"/>
    <x v="0"/>
    <n v="4.99"/>
    <n v="4.99"/>
    <s v="WB-H098"/>
    <x v="0"/>
    <x v="0"/>
    <x v="0"/>
    <s v="Pacífico"/>
    <x v="0"/>
  </r>
  <r>
    <n v="72743"/>
    <x v="162"/>
    <n v="8314"/>
    <m/>
    <s v="Loja"/>
    <x v="0"/>
    <n v="4.99"/>
    <n v="4.99"/>
    <s v="WB-H098"/>
    <x v="0"/>
    <x v="0"/>
    <x v="2"/>
    <s v="América do Sul"/>
    <x v="0"/>
  </r>
  <r>
    <n v="72746"/>
    <x v="162"/>
    <n v="17303"/>
    <m/>
    <s v="Loja"/>
    <x v="0"/>
    <n v="4.99"/>
    <n v="4.99"/>
    <s v="WB-H098"/>
    <x v="0"/>
    <x v="0"/>
    <x v="4"/>
    <s v="América do Sul"/>
    <x v="0"/>
  </r>
  <r>
    <n v="72748"/>
    <x v="162"/>
    <n v="7383"/>
    <m/>
    <s v="Loja"/>
    <x v="0"/>
    <n v="4.99"/>
    <n v="4.99"/>
    <s v="WB-H098"/>
    <x v="0"/>
    <x v="0"/>
    <x v="2"/>
    <s v="América do Sul"/>
    <x v="0"/>
  </r>
  <r>
    <n v="72749"/>
    <x v="162"/>
    <n v="13690"/>
    <m/>
    <s v="Loja"/>
    <x v="0"/>
    <n v="4.99"/>
    <n v="4.99"/>
    <s v="WB-H098"/>
    <x v="0"/>
    <x v="0"/>
    <x v="4"/>
    <s v="América do Sul"/>
    <x v="0"/>
  </r>
  <r>
    <n v="72750"/>
    <x v="162"/>
    <n v="18953"/>
    <m/>
    <s v="Loja"/>
    <x v="0"/>
    <n v="4.99"/>
    <n v="4.99"/>
    <s v="WB-H098"/>
    <x v="0"/>
    <x v="0"/>
    <x v="3"/>
    <s v="América do Sul"/>
    <x v="0"/>
  </r>
  <r>
    <n v="72751"/>
    <x v="162"/>
    <n v="18239"/>
    <m/>
    <s v="Loja"/>
    <x v="0"/>
    <n v="4.99"/>
    <n v="4.99"/>
    <s v="WB-H098"/>
    <x v="0"/>
    <x v="0"/>
    <x v="4"/>
    <s v="América do Sul"/>
    <x v="0"/>
  </r>
  <r>
    <n v="72753"/>
    <x v="162"/>
    <n v="11018"/>
    <m/>
    <s v="Loja"/>
    <x v="0"/>
    <n v="4.99"/>
    <n v="4.99"/>
    <s v="WB-H098"/>
    <x v="0"/>
    <x v="0"/>
    <x v="4"/>
    <s v="América do Sul"/>
    <x v="0"/>
  </r>
  <r>
    <n v="72758"/>
    <x v="162"/>
    <n v="14364"/>
    <m/>
    <s v="Loja"/>
    <x v="0"/>
    <n v="4.99"/>
    <n v="4.99"/>
    <s v="WB-H098"/>
    <x v="0"/>
    <x v="0"/>
    <x v="1"/>
    <s v="Europa"/>
    <x v="0"/>
  </r>
  <r>
    <n v="72761"/>
    <x v="162"/>
    <n v="9127"/>
    <m/>
    <s v="Loja"/>
    <x v="0"/>
    <n v="4.99"/>
    <n v="4.99"/>
    <s v="WB-H098"/>
    <x v="0"/>
    <x v="0"/>
    <x v="1"/>
    <s v="Europa"/>
    <x v="0"/>
  </r>
  <r>
    <n v="72766"/>
    <x v="162"/>
    <n v="7517"/>
    <m/>
    <s v="Loja"/>
    <x v="0"/>
    <n v="4.99"/>
    <n v="4.99"/>
    <s v="WB-H098"/>
    <x v="0"/>
    <x v="0"/>
    <x v="2"/>
    <s v="América do Sul"/>
    <x v="0"/>
  </r>
  <r>
    <n v="72768"/>
    <x v="162"/>
    <n v="2453"/>
    <m/>
    <s v="Loja"/>
    <x v="0"/>
    <n v="4.99"/>
    <n v="4.99"/>
    <s v="WB-H098"/>
    <x v="0"/>
    <x v="0"/>
    <x v="3"/>
    <s v="América do Sul"/>
    <x v="0"/>
  </r>
  <r>
    <n v="72770"/>
    <x v="162"/>
    <n v="5033"/>
    <m/>
    <s v="Loja"/>
    <x v="0"/>
    <n v="4.99"/>
    <n v="4.99"/>
    <s v="WB-H098"/>
    <x v="0"/>
    <x v="0"/>
    <x v="3"/>
    <s v="América do Sul"/>
    <x v="0"/>
  </r>
  <r>
    <n v="72773"/>
    <x v="162"/>
    <n v="4654"/>
    <m/>
    <s v="Loja"/>
    <x v="0"/>
    <n v="4.99"/>
    <n v="4.99"/>
    <s v="WB-H098"/>
    <x v="0"/>
    <x v="0"/>
    <x v="0"/>
    <s v="Pacífico"/>
    <x v="0"/>
  </r>
  <r>
    <n v="72776"/>
    <x v="162"/>
    <n v="7673"/>
    <m/>
    <s v="Loja"/>
    <x v="0"/>
    <n v="4.99"/>
    <n v="4.99"/>
    <s v="WB-H098"/>
    <x v="0"/>
    <x v="0"/>
    <x v="4"/>
    <s v="América do Sul"/>
    <x v="0"/>
  </r>
  <r>
    <n v="72780"/>
    <x v="162"/>
    <n v="7636"/>
    <m/>
    <s v="Loja"/>
    <x v="0"/>
    <n v="4.99"/>
    <n v="4.99"/>
    <s v="WB-H098"/>
    <x v="0"/>
    <x v="0"/>
    <x v="4"/>
    <s v="América do Sul"/>
    <x v="0"/>
  </r>
  <r>
    <n v="72727"/>
    <x v="162"/>
    <n v="12938"/>
    <m/>
    <s v="Loja"/>
    <x v="0"/>
    <n v="4.99"/>
    <n v="4.99"/>
    <s v="TT-M928"/>
    <x v="1"/>
    <x v="0"/>
    <x v="0"/>
    <s v="Pacífico"/>
    <x v="0"/>
  </r>
  <r>
    <n v="72738"/>
    <x v="162"/>
    <n v="11586"/>
    <m/>
    <s v="Loja"/>
    <x v="0"/>
    <n v="4.99"/>
    <n v="4.99"/>
    <s v="TT-M928"/>
    <x v="1"/>
    <x v="0"/>
    <x v="1"/>
    <s v="Europa"/>
    <x v="0"/>
  </r>
  <r>
    <n v="72744"/>
    <x v="162"/>
    <n v="9134"/>
    <m/>
    <s v="Loja"/>
    <x v="0"/>
    <n v="4.99"/>
    <n v="4.99"/>
    <s v="TT-M928"/>
    <x v="1"/>
    <x v="0"/>
    <x v="3"/>
    <s v="América do Sul"/>
    <x v="0"/>
  </r>
  <r>
    <n v="72752"/>
    <x v="162"/>
    <n v="17154"/>
    <m/>
    <s v="Loja"/>
    <x v="0"/>
    <n v="4.99"/>
    <n v="4.99"/>
    <s v="TT-M928"/>
    <x v="1"/>
    <x v="0"/>
    <x v="3"/>
    <s v="América do Sul"/>
    <x v="0"/>
  </r>
  <r>
    <n v="72765"/>
    <x v="162"/>
    <n v="18633"/>
    <m/>
    <s v="Loja"/>
    <x v="0"/>
    <n v="4.99"/>
    <n v="4.99"/>
    <s v="TT-M928"/>
    <x v="1"/>
    <x v="0"/>
    <x v="2"/>
    <s v="América do Sul"/>
    <x v="0"/>
  </r>
  <r>
    <n v="72733"/>
    <x v="162"/>
    <n v="2101"/>
    <m/>
    <s v="Loja"/>
    <x v="0"/>
    <n v="4.99"/>
    <n v="4.99"/>
    <s v="TT-T092"/>
    <x v="1"/>
    <x v="0"/>
    <x v="0"/>
    <s v="Pacífico"/>
    <x v="0"/>
  </r>
  <r>
    <n v="72762"/>
    <x v="162"/>
    <n v="10300"/>
    <m/>
    <s v="Loja"/>
    <x v="0"/>
    <n v="4.99"/>
    <n v="4.99"/>
    <s v="TT-T092"/>
    <x v="1"/>
    <x v="0"/>
    <x v="1"/>
    <s v="Europa"/>
    <x v="0"/>
  </r>
  <r>
    <n v="72763"/>
    <x v="162"/>
    <n v="10701"/>
    <m/>
    <s v="Loja"/>
    <x v="0"/>
    <n v="4.99"/>
    <n v="4.99"/>
    <s v="TT-T092"/>
    <x v="1"/>
    <x v="0"/>
    <x v="6"/>
    <s v="Europa"/>
    <x v="0"/>
  </r>
  <r>
    <n v="72772"/>
    <x v="162"/>
    <n v="9371"/>
    <m/>
    <s v="Loja"/>
    <x v="0"/>
    <n v="4.99"/>
    <n v="4.99"/>
    <s v="TT-T092"/>
    <x v="1"/>
    <x v="0"/>
    <x v="6"/>
    <s v="Europa"/>
    <x v="0"/>
  </r>
  <r>
    <n v="72777"/>
    <x v="162"/>
    <n v="5992"/>
    <m/>
    <s v="Loja"/>
    <x v="0"/>
    <n v="4.99"/>
    <n v="4.99"/>
    <s v="TT-T092"/>
    <x v="1"/>
    <x v="0"/>
    <x v="2"/>
    <s v="América do Sul"/>
    <x v="0"/>
  </r>
  <r>
    <n v="72728"/>
    <x v="162"/>
    <n v="10854"/>
    <m/>
    <s v="Loja"/>
    <x v="0"/>
    <n v="34.99"/>
    <n v="34.99"/>
    <s v="HL-U509"/>
    <x v="2"/>
    <x v="0"/>
    <x v="0"/>
    <s v="Pacífico"/>
    <x v="0"/>
  </r>
  <r>
    <n v="72742"/>
    <x v="162"/>
    <n v="4406"/>
    <m/>
    <s v="Loja"/>
    <x v="0"/>
    <n v="34.99"/>
    <n v="34.99"/>
    <s v="HL-U509"/>
    <x v="2"/>
    <x v="0"/>
    <x v="3"/>
    <s v="América do Sul"/>
    <x v="0"/>
  </r>
  <r>
    <n v="72754"/>
    <x v="162"/>
    <n v="4081"/>
    <m/>
    <s v="Loja"/>
    <x v="0"/>
    <n v="34.99"/>
    <n v="34.99"/>
    <s v="HL-U509"/>
    <x v="2"/>
    <x v="0"/>
    <x v="3"/>
    <s v="América do Sul"/>
    <x v="0"/>
  </r>
  <r>
    <n v="72763"/>
    <x v="162"/>
    <n v="10701"/>
    <m/>
    <s v="Loja"/>
    <x v="0"/>
    <n v="34.99"/>
    <n v="34.99"/>
    <s v="HL-U509"/>
    <x v="2"/>
    <x v="0"/>
    <x v="6"/>
    <s v="Europa"/>
    <x v="0"/>
  </r>
  <r>
    <n v="72768"/>
    <x v="162"/>
    <n v="2453"/>
    <m/>
    <s v="Loja"/>
    <x v="0"/>
    <n v="34.99"/>
    <n v="34.99"/>
    <s v="HL-U509"/>
    <x v="2"/>
    <x v="0"/>
    <x v="3"/>
    <s v="América do Sul"/>
    <x v="0"/>
  </r>
  <r>
    <n v="72773"/>
    <x v="162"/>
    <n v="4654"/>
    <m/>
    <s v="Loja"/>
    <x v="0"/>
    <n v="34.99"/>
    <n v="34.99"/>
    <s v="HL-U509"/>
    <x v="2"/>
    <x v="0"/>
    <x v="0"/>
    <s v="Pacífico"/>
    <x v="0"/>
  </r>
  <r>
    <n v="72788"/>
    <x v="162"/>
    <n v="17465"/>
    <m/>
    <s v="Loja"/>
    <x v="0"/>
    <n v="34.99"/>
    <n v="34.99"/>
    <s v="HL-U509"/>
    <x v="2"/>
    <x v="0"/>
    <x v="0"/>
    <s v="Pacífico"/>
    <x v="0"/>
  </r>
  <r>
    <n v="72731"/>
    <x v="162"/>
    <n v="10488"/>
    <m/>
    <s v="Loja"/>
    <x v="0"/>
    <n v="34.99"/>
    <n v="34.99"/>
    <s v="HL-U509-B"/>
    <x v="2"/>
    <x v="0"/>
    <x v="0"/>
    <s v="Pacífico"/>
    <x v="0"/>
  </r>
  <r>
    <n v="72732"/>
    <x v="162"/>
    <n v="11706"/>
    <m/>
    <s v="Loja"/>
    <x v="0"/>
    <n v="34.99"/>
    <n v="34.99"/>
    <s v="HL-U509-B"/>
    <x v="2"/>
    <x v="0"/>
    <x v="0"/>
    <s v="Pacífico"/>
    <x v="0"/>
  </r>
  <r>
    <n v="72764"/>
    <x v="162"/>
    <n v="19563"/>
    <m/>
    <s v="Loja"/>
    <x v="0"/>
    <n v="34.99"/>
    <n v="34.99"/>
    <s v="HL-U509-B"/>
    <x v="2"/>
    <x v="0"/>
    <x v="2"/>
    <s v="América do Sul"/>
    <x v="0"/>
  </r>
  <r>
    <n v="72769"/>
    <x v="162"/>
    <n v="3104"/>
    <m/>
    <s v="Loja"/>
    <x v="0"/>
    <n v="34.99"/>
    <n v="34.99"/>
    <s v="HL-U509-B"/>
    <x v="2"/>
    <x v="0"/>
    <x v="4"/>
    <s v="América do Sul"/>
    <x v="0"/>
  </r>
  <r>
    <n v="72778"/>
    <x v="162"/>
    <n v="14639"/>
    <m/>
    <s v="Loja"/>
    <x v="0"/>
    <n v="34.99"/>
    <n v="34.99"/>
    <s v="HL-U509-B"/>
    <x v="2"/>
    <x v="0"/>
    <x v="3"/>
    <s v="América do Sul"/>
    <x v="0"/>
  </r>
  <r>
    <n v="72727"/>
    <x v="162"/>
    <n v="12938"/>
    <m/>
    <s v="Loja"/>
    <x v="0"/>
    <n v="34.99"/>
    <n v="34.99"/>
    <s v="HL-U509-R"/>
    <x v="2"/>
    <x v="0"/>
    <x v="0"/>
    <s v="Pacífico"/>
    <x v="0"/>
  </r>
  <r>
    <n v="72730"/>
    <x v="162"/>
    <n v="13667"/>
    <m/>
    <s v="Loja"/>
    <x v="0"/>
    <n v="34.99"/>
    <n v="34.99"/>
    <s v="HL-U509-R"/>
    <x v="2"/>
    <x v="0"/>
    <x v="0"/>
    <s v="Pacífico"/>
    <x v="0"/>
  </r>
  <r>
    <n v="72738"/>
    <x v="162"/>
    <n v="11586"/>
    <m/>
    <s v="Loja"/>
    <x v="0"/>
    <n v="34.99"/>
    <n v="34.99"/>
    <s v="HL-U509-R"/>
    <x v="2"/>
    <x v="0"/>
    <x v="1"/>
    <s v="Europa"/>
    <x v="0"/>
  </r>
  <r>
    <n v="72745"/>
    <x v="162"/>
    <n v="9676"/>
    <m/>
    <s v="Loja"/>
    <x v="0"/>
    <n v="34.99"/>
    <n v="34.99"/>
    <s v="HL-U509-R"/>
    <x v="2"/>
    <x v="0"/>
    <x v="4"/>
    <s v="América do Sul"/>
    <x v="0"/>
  </r>
  <r>
    <n v="72775"/>
    <x v="162"/>
    <n v="13943"/>
    <m/>
    <s v="Loja"/>
    <x v="0"/>
    <n v="34.99"/>
    <n v="34.99"/>
    <s v="HL-U509-R"/>
    <x v="2"/>
    <x v="0"/>
    <x v="0"/>
    <s v="Pacífico"/>
    <x v="0"/>
  </r>
  <r>
    <n v="72781"/>
    <x v="162"/>
    <n v="18160"/>
    <m/>
    <s v="Loja"/>
    <x v="0"/>
    <n v="34.99"/>
    <n v="34.99"/>
    <s v="HL-U509-R"/>
    <x v="2"/>
    <x v="0"/>
    <x v="2"/>
    <s v="América do Sul"/>
    <x v="0"/>
  </r>
  <r>
    <n v="72786"/>
    <x v="162"/>
    <n v="2110"/>
    <m/>
    <s v="Loja"/>
    <x v="0"/>
    <n v="34.99"/>
    <n v="34.99"/>
    <s v="HL-U509-R"/>
    <x v="2"/>
    <x v="0"/>
    <x v="0"/>
    <s v="Pacífico"/>
    <x v="0"/>
  </r>
  <r>
    <n v="72737"/>
    <x v="162"/>
    <n v="18896"/>
    <m/>
    <s v="Loja"/>
    <x v="0"/>
    <n v="8.99"/>
    <n v="8.99"/>
    <s v="CA-1098"/>
    <x v="3"/>
    <x v="1"/>
    <x v="5"/>
    <s v="Europa"/>
    <x v="0"/>
  </r>
  <r>
    <n v="72738"/>
    <x v="162"/>
    <n v="11586"/>
    <m/>
    <s v="Loja"/>
    <x v="0"/>
    <n v="8.99"/>
    <n v="8.99"/>
    <s v="CA-1098"/>
    <x v="3"/>
    <x v="1"/>
    <x v="1"/>
    <s v="Europa"/>
    <x v="0"/>
  </r>
  <r>
    <n v="72749"/>
    <x v="162"/>
    <n v="13690"/>
    <m/>
    <s v="Loja"/>
    <x v="0"/>
    <n v="8.99"/>
    <n v="8.99"/>
    <s v="CA-1098"/>
    <x v="3"/>
    <x v="1"/>
    <x v="4"/>
    <s v="América do Sul"/>
    <x v="0"/>
  </r>
  <r>
    <n v="72755"/>
    <x v="162"/>
    <n v="14502"/>
    <m/>
    <s v="Loja"/>
    <x v="0"/>
    <n v="8.99"/>
    <n v="8.99"/>
    <s v="CA-1098"/>
    <x v="3"/>
    <x v="1"/>
    <x v="3"/>
    <s v="América do Sul"/>
    <x v="0"/>
  </r>
  <r>
    <n v="72771"/>
    <x v="162"/>
    <n v="7510"/>
    <m/>
    <s v="Loja"/>
    <x v="0"/>
    <n v="8.99"/>
    <n v="8.99"/>
    <s v="CA-1098"/>
    <x v="3"/>
    <x v="1"/>
    <x v="3"/>
    <s v="América do Sul"/>
    <x v="0"/>
  </r>
  <r>
    <n v="72779"/>
    <x v="162"/>
    <n v="12020"/>
    <m/>
    <s v="Loja"/>
    <x v="0"/>
    <n v="8.99"/>
    <n v="8.99"/>
    <s v="CA-1098"/>
    <x v="3"/>
    <x v="1"/>
    <x v="3"/>
    <s v="América do Sul"/>
    <x v="0"/>
  </r>
  <r>
    <n v="72787"/>
    <x v="162"/>
    <n v="8912"/>
    <m/>
    <s v="Loja"/>
    <x v="0"/>
    <n v="8.99"/>
    <n v="8.99"/>
    <s v="CA-1098"/>
    <x v="3"/>
    <x v="1"/>
    <x v="0"/>
    <s v="Pacífico"/>
    <x v="0"/>
  </r>
  <r>
    <n v="72773"/>
    <x v="162"/>
    <n v="4654"/>
    <m/>
    <s v="Loja"/>
    <x v="0"/>
    <n v="8.99"/>
    <n v="8.99"/>
    <s v="BC-R205"/>
    <x v="0"/>
    <x v="0"/>
    <x v="0"/>
    <s v="Pacífico"/>
    <x v="0"/>
  </r>
  <r>
    <n v="72776"/>
    <x v="162"/>
    <n v="7673"/>
    <m/>
    <s v="Loja"/>
    <x v="0"/>
    <n v="8.99"/>
    <n v="8.99"/>
    <s v="BC-R205"/>
    <x v="0"/>
    <x v="0"/>
    <x v="4"/>
    <s v="América do Sul"/>
    <x v="0"/>
  </r>
  <r>
    <n v="72780"/>
    <x v="162"/>
    <n v="7636"/>
    <m/>
    <s v="Loja"/>
    <x v="0"/>
    <n v="8.99"/>
    <n v="8.99"/>
    <s v="BC-R205"/>
    <x v="0"/>
    <x v="0"/>
    <x v="4"/>
    <s v="América do Sul"/>
    <x v="0"/>
  </r>
  <r>
    <n v="72753"/>
    <x v="162"/>
    <n v="11018"/>
    <m/>
    <s v="Loja"/>
    <x v="0"/>
    <n v="8.99"/>
    <n v="8.99"/>
    <s v="SO-R809-M"/>
    <x v="13"/>
    <x v="1"/>
    <x v="4"/>
    <s v="América do Sul"/>
    <x v="0"/>
  </r>
  <r>
    <n v="72759"/>
    <x v="162"/>
    <n v="19034"/>
    <m/>
    <s v="Loja"/>
    <x v="0"/>
    <n v="8.99"/>
    <n v="8.99"/>
    <s v="SO-R809-M"/>
    <x v="13"/>
    <x v="1"/>
    <x v="6"/>
    <s v="Europa"/>
    <x v="0"/>
  </r>
  <r>
    <n v="72758"/>
    <x v="162"/>
    <n v="14364"/>
    <m/>
    <s v="Loja"/>
    <x v="0"/>
    <n v="8.99"/>
    <n v="8.99"/>
    <s v="SO-R809-L"/>
    <x v="13"/>
    <x v="1"/>
    <x v="1"/>
    <s v="Europa"/>
    <x v="0"/>
  </r>
  <r>
    <n v="72733"/>
    <x v="162"/>
    <n v="2101"/>
    <m/>
    <s v="Loja"/>
    <x v="0"/>
    <n v="2.29"/>
    <n v="2.29"/>
    <s v="PK-7098"/>
    <x v="1"/>
    <x v="0"/>
    <x v="0"/>
    <s v="Pacífico"/>
    <x v="0"/>
  </r>
  <r>
    <n v="72744"/>
    <x v="162"/>
    <n v="9134"/>
    <m/>
    <s v="Loja"/>
    <x v="0"/>
    <n v="2.29"/>
    <n v="2.29"/>
    <s v="PK-7098"/>
    <x v="1"/>
    <x v="0"/>
    <x v="3"/>
    <s v="América do Sul"/>
    <x v="0"/>
  </r>
  <r>
    <n v="72750"/>
    <x v="162"/>
    <n v="18953"/>
    <m/>
    <s v="Loja"/>
    <x v="0"/>
    <n v="2.29"/>
    <n v="2.29"/>
    <s v="PK-7098"/>
    <x v="1"/>
    <x v="0"/>
    <x v="3"/>
    <s v="América do Sul"/>
    <x v="0"/>
  </r>
  <r>
    <n v="72756"/>
    <x v="162"/>
    <n v="11482"/>
    <m/>
    <s v="Loja"/>
    <x v="0"/>
    <n v="2.29"/>
    <n v="2.29"/>
    <s v="PK-7098"/>
    <x v="1"/>
    <x v="0"/>
    <x v="1"/>
    <s v="Europa"/>
    <x v="0"/>
  </r>
  <r>
    <n v="72772"/>
    <x v="162"/>
    <n v="9371"/>
    <m/>
    <s v="Loja"/>
    <x v="0"/>
    <n v="2.29"/>
    <n v="2.29"/>
    <s v="PK-7098"/>
    <x v="1"/>
    <x v="0"/>
    <x v="6"/>
    <s v="Europa"/>
    <x v="0"/>
  </r>
  <r>
    <n v="72783"/>
    <x v="162"/>
    <n v="8777"/>
    <m/>
    <s v="Loja"/>
    <x v="0"/>
    <n v="2.29"/>
    <n v="2.29"/>
    <s v="PK-7098"/>
    <x v="1"/>
    <x v="0"/>
    <x v="1"/>
    <s v="Europa"/>
    <x v="0"/>
  </r>
  <r>
    <n v="72734"/>
    <x v="162"/>
    <n v="8650"/>
    <m/>
    <s v="Loja"/>
    <x v="0"/>
    <n v="3.99"/>
    <n v="3.99"/>
    <s v="TT-R982"/>
    <x v="1"/>
    <x v="0"/>
    <x v="0"/>
    <s v="Pacífico"/>
    <x v="0"/>
  </r>
  <r>
    <n v="72741"/>
    <x v="162"/>
    <n v="6098"/>
    <m/>
    <s v="Loja"/>
    <x v="0"/>
    <n v="3.99"/>
    <n v="3.99"/>
    <s v="TT-R982"/>
    <x v="1"/>
    <x v="0"/>
    <x v="3"/>
    <s v="América do Sul"/>
    <x v="0"/>
  </r>
  <r>
    <n v="72742"/>
    <x v="162"/>
    <n v="4406"/>
    <m/>
    <s v="Loja"/>
    <x v="0"/>
    <n v="3.99"/>
    <n v="3.99"/>
    <s v="TT-R982"/>
    <x v="1"/>
    <x v="0"/>
    <x v="3"/>
    <s v="América do Sul"/>
    <x v="0"/>
  </r>
  <r>
    <n v="72757"/>
    <x v="162"/>
    <n v="15311"/>
    <m/>
    <s v="Loja"/>
    <x v="0"/>
    <n v="3.99"/>
    <n v="3.99"/>
    <s v="TT-R982"/>
    <x v="1"/>
    <x v="0"/>
    <x v="6"/>
    <s v="Europa"/>
    <x v="0"/>
  </r>
  <r>
    <n v="72759"/>
    <x v="162"/>
    <n v="19034"/>
    <m/>
    <s v="Loja"/>
    <x v="0"/>
    <n v="3.99"/>
    <n v="3.99"/>
    <s v="TT-R982"/>
    <x v="1"/>
    <x v="0"/>
    <x v="6"/>
    <s v="Europa"/>
    <x v="0"/>
  </r>
  <r>
    <n v="72760"/>
    <x v="162"/>
    <n v="9181"/>
    <m/>
    <s v="Loja"/>
    <x v="0"/>
    <n v="3.99"/>
    <n v="3.99"/>
    <s v="TT-R982"/>
    <x v="1"/>
    <x v="0"/>
    <x v="6"/>
    <s v="Europa"/>
    <x v="0"/>
  </r>
  <r>
    <n v="72782"/>
    <x v="162"/>
    <n v="11215"/>
    <m/>
    <s v="Loja"/>
    <x v="0"/>
    <n v="3.99"/>
    <n v="3.99"/>
    <s v="TT-R982"/>
    <x v="1"/>
    <x v="0"/>
    <x v="4"/>
    <s v="América do Sul"/>
    <x v="0"/>
  </r>
  <r>
    <n v="72737"/>
    <x v="162"/>
    <n v="18896"/>
    <m/>
    <s v="Loja"/>
    <x v="0"/>
    <n v="21.98"/>
    <n v="21.98"/>
    <s v="FE-6654"/>
    <x v="4"/>
    <x v="0"/>
    <x v="5"/>
    <s v="Europa"/>
    <x v="0"/>
  </r>
  <r>
    <n v="72739"/>
    <x v="162"/>
    <n v="4572"/>
    <m/>
    <s v="Loja"/>
    <x v="0"/>
    <n v="21.98"/>
    <n v="21.98"/>
    <s v="FE-6654"/>
    <x v="4"/>
    <x v="0"/>
    <x v="1"/>
    <s v="Europa"/>
    <x v="0"/>
  </r>
  <r>
    <n v="72740"/>
    <x v="162"/>
    <n v="12378"/>
    <m/>
    <s v="Loja"/>
    <x v="0"/>
    <n v="21.98"/>
    <n v="21.98"/>
    <s v="FE-6654"/>
    <x v="4"/>
    <x v="0"/>
    <x v="6"/>
    <s v="Europa"/>
    <x v="0"/>
  </r>
  <r>
    <n v="72753"/>
    <x v="162"/>
    <n v="11018"/>
    <m/>
    <s v="Loja"/>
    <x v="0"/>
    <n v="21.98"/>
    <n v="21.98"/>
    <s v="FE-6654"/>
    <x v="4"/>
    <x v="0"/>
    <x v="4"/>
    <s v="América do Sul"/>
    <x v="0"/>
  </r>
  <r>
    <n v="72754"/>
    <x v="162"/>
    <n v="4081"/>
    <m/>
    <s v="Loja"/>
    <x v="0"/>
    <n v="21.98"/>
    <n v="21.98"/>
    <s v="FE-6654"/>
    <x v="4"/>
    <x v="0"/>
    <x v="3"/>
    <s v="América do Sul"/>
    <x v="0"/>
  </r>
  <r>
    <n v="72755"/>
    <x v="162"/>
    <n v="14502"/>
    <m/>
    <s v="Loja"/>
    <x v="0"/>
    <n v="21.98"/>
    <n v="21.98"/>
    <s v="FE-6654"/>
    <x v="4"/>
    <x v="0"/>
    <x v="3"/>
    <s v="América do Sul"/>
    <x v="0"/>
  </r>
  <r>
    <n v="72758"/>
    <x v="162"/>
    <n v="14364"/>
    <m/>
    <s v="Loja"/>
    <x v="0"/>
    <n v="21.98"/>
    <n v="21.98"/>
    <s v="FE-6654"/>
    <x v="4"/>
    <x v="0"/>
    <x v="1"/>
    <s v="Europa"/>
    <x v="0"/>
  </r>
  <r>
    <n v="72764"/>
    <x v="162"/>
    <n v="19563"/>
    <m/>
    <s v="Loja"/>
    <x v="0"/>
    <n v="21.98"/>
    <n v="21.98"/>
    <s v="FE-6654"/>
    <x v="4"/>
    <x v="0"/>
    <x v="2"/>
    <s v="América do Sul"/>
    <x v="0"/>
  </r>
  <r>
    <n v="72766"/>
    <x v="162"/>
    <n v="7517"/>
    <m/>
    <s v="Loja"/>
    <x v="0"/>
    <n v="21.98"/>
    <n v="21.98"/>
    <s v="FE-6654"/>
    <x v="4"/>
    <x v="0"/>
    <x v="2"/>
    <s v="América do Sul"/>
    <x v="0"/>
  </r>
  <r>
    <n v="72767"/>
    <x v="162"/>
    <n v="14570"/>
    <m/>
    <s v="Loja"/>
    <x v="0"/>
    <n v="21.98"/>
    <n v="21.98"/>
    <s v="FE-6654"/>
    <x v="4"/>
    <x v="0"/>
    <x v="3"/>
    <s v="América do Sul"/>
    <x v="0"/>
  </r>
  <r>
    <n v="72771"/>
    <x v="162"/>
    <n v="7510"/>
    <m/>
    <s v="Loja"/>
    <x v="0"/>
    <n v="21.98"/>
    <n v="21.98"/>
    <s v="FE-6654"/>
    <x v="4"/>
    <x v="0"/>
    <x v="3"/>
    <s v="América do Sul"/>
    <x v="0"/>
  </r>
  <r>
    <n v="72732"/>
    <x v="162"/>
    <n v="11706"/>
    <m/>
    <s v="Loja"/>
    <x v="0"/>
    <n v="9.99"/>
    <n v="9.99"/>
    <s v="BC-M005"/>
    <x v="0"/>
    <x v="0"/>
    <x v="0"/>
    <s v="Pacífico"/>
    <x v="0"/>
  </r>
  <r>
    <n v="72743"/>
    <x v="162"/>
    <n v="8314"/>
    <m/>
    <s v="Loja"/>
    <x v="0"/>
    <n v="9.99"/>
    <n v="9.99"/>
    <s v="BC-M005"/>
    <x v="0"/>
    <x v="0"/>
    <x v="2"/>
    <s v="América do Sul"/>
    <x v="0"/>
  </r>
  <r>
    <n v="72745"/>
    <x v="162"/>
    <n v="9676"/>
    <m/>
    <s v="Loja"/>
    <x v="0"/>
    <n v="9.99"/>
    <n v="9.99"/>
    <s v="BC-M005"/>
    <x v="0"/>
    <x v="0"/>
    <x v="4"/>
    <s v="América do Sul"/>
    <x v="0"/>
  </r>
  <r>
    <n v="72746"/>
    <x v="162"/>
    <n v="17303"/>
    <m/>
    <s v="Loja"/>
    <x v="0"/>
    <n v="9.99"/>
    <n v="9.99"/>
    <s v="BC-M005"/>
    <x v="0"/>
    <x v="0"/>
    <x v="4"/>
    <s v="América do Sul"/>
    <x v="0"/>
  </r>
  <r>
    <n v="72753"/>
    <x v="162"/>
    <n v="11018"/>
    <m/>
    <s v="Loja"/>
    <x v="0"/>
    <n v="9.99"/>
    <n v="9.99"/>
    <s v="BC-M005"/>
    <x v="0"/>
    <x v="0"/>
    <x v="4"/>
    <s v="América do Sul"/>
    <x v="0"/>
  </r>
  <r>
    <n v="72758"/>
    <x v="162"/>
    <n v="14364"/>
    <m/>
    <s v="Loja"/>
    <x v="0"/>
    <n v="9.99"/>
    <n v="9.99"/>
    <s v="BC-M005"/>
    <x v="0"/>
    <x v="0"/>
    <x v="1"/>
    <s v="Europa"/>
    <x v="0"/>
  </r>
  <r>
    <n v="72766"/>
    <x v="162"/>
    <n v="7517"/>
    <m/>
    <s v="Loja"/>
    <x v="0"/>
    <n v="9.99"/>
    <n v="9.99"/>
    <s v="BC-M005"/>
    <x v="0"/>
    <x v="0"/>
    <x v="2"/>
    <s v="América do Sul"/>
    <x v="0"/>
  </r>
  <r>
    <n v="72767"/>
    <x v="162"/>
    <n v="14570"/>
    <m/>
    <s v="Loja"/>
    <x v="0"/>
    <n v="9.99"/>
    <n v="9.99"/>
    <s v="BC-M005"/>
    <x v="0"/>
    <x v="0"/>
    <x v="3"/>
    <s v="América do Sul"/>
    <x v="0"/>
  </r>
  <r>
    <n v="72768"/>
    <x v="162"/>
    <n v="2453"/>
    <m/>
    <s v="Loja"/>
    <x v="0"/>
    <n v="9.99"/>
    <n v="9.99"/>
    <s v="BC-M005"/>
    <x v="0"/>
    <x v="0"/>
    <x v="3"/>
    <s v="América do Sul"/>
    <x v="0"/>
  </r>
  <r>
    <n v="72770"/>
    <x v="162"/>
    <n v="5033"/>
    <m/>
    <s v="Loja"/>
    <x v="0"/>
    <n v="9.99"/>
    <n v="9.99"/>
    <s v="BC-M005"/>
    <x v="0"/>
    <x v="0"/>
    <x v="3"/>
    <s v="América do Sul"/>
    <x v="0"/>
  </r>
  <r>
    <n v="72785"/>
    <x v="162"/>
    <n v="9929"/>
    <m/>
    <s v="Loja"/>
    <x v="0"/>
    <n v="539.99"/>
    <n v="539.99"/>
    <s v="BK-R19B-52"/>
    <x v="5"/>
    <x v="2"/>
    <x v="1"/>
    <s v="Europa"/>
    <x v="0"/>
  </r>
  <r>
    <n v="72788"/>
    <x v="162"/>
    <n v="17465"/>
    <m/>
    <s v="Loja"/>
    <x v="0"/>
    <n v="539.99"/>
    <n v="539.99"/>
    <s v="BK-R19B-52"/>
    <x v="5"/>
    <x v="2"/>
    <x v="0"/>
    <s v="Pacífico"/>
    <x v="0"/>
  </r>
  <r>
    <n v="72773"/>
    <x v="162"/>
    <n v="4654"/>
    <m/>
    <s v="Loja"/>
    <x v="0"/>
    <n v="539.99"/>
    <n v="539.99"/>
    <s v="BK-R19B-44"/>
    <x v="5"/>
    <x v="2"/>
    <x v="0"/>
    <s v="Pacífico"/>
    <x v="0"/>
  </r>
  <r>
    <n v="72780"/>
    <x v="162"/>
    <n v="7636"/>
    <m/>
    <s v="Loja"/>
    <x v="0"/>
    <n v="539.99"/>
    <n v="539.99"/>
    <s v="BK-R19B-44"/>
    <x v="5"/>
    <x v="2"/>
    <x v="4"/>
    <s v="América do Sul"/>
    <x v="0"/>
  </r>
  <r>
    <n v="72727"/>
    <x v="162"/>
    <n v="12938"/>
    <m/>
    <s v="Loja"/>
    <x v="0"/>
    <n v="539.99"/>
    <n v="539.99"/>
    <s v="BK-M18B-52"/>
    <x v="7"/>
    <x v="2"/>
    <x v="0"/>
    <s v="Pacífico"/>
    <x v="0"/>
  </r>
  <r>
    <n v="72768"/>
    <x v="162"/>
    <n v="2453"/>
    <m/>
    <s v="Loja"/>
    <x v="0"/>
    <n v="539.99"/>
    <n v="539.99"/>
    <s v="BK-M18B-40"/>
    <x v="7"/>
    <x v="2"/>
    <x v="3"/>
    <s v="América do Sul"/>
    <x v="0"/>
  </r>
  <r>
    <n v="72727"/>
    <x v="162"/>
    <n v="12938"/>
    <m/>
    <s v="Loja"/>
    <x v="0"/>
    <n v="24.99"/>
    <n v="24.99"/>
    <s v="TI-M267"/>
    <x v="1"/>
    <x v="0"/>
    <x v="0"/>
    <s v="Pacífico"/>
    <x v="0"/>
  </r>
  <r>
    <n v="72756"/>
    <x v="162"/>
    <n v="11482"/>
    <m/>
    <s v="Loja"/>
    <x v="0"/>
    <n v="24.99"/>
    <n v="24.99"/>
    <s v="TI-R628"/>
    <x v="1"/>
    <x v="0"/>
    <x v="1"/>
    <s v="Europa"/>
    <x v="0"/>
  </r>
  <r>
    <n v="72759"/>
    <x v="162"/>
    <n v="19034"/>
    <m/>
    <s v="Loja"/>
    <x v="0"/>
    <n v="24.99"/>
    <n v="24.99"/>
    <s v="TI-R628"/>
    <x v="1"/>
    <x v="0"/>
    <x v="6"/>
    <s v="Europa"/>
    <x v="0"/>
  </r>
  <r>
    <n v="72782"/>
    <x v="162"/>
    <n v="11215"/>
    <m/>
    <s v="Loja"/>
    <x v="0"/>
    <n v="24.99"/>
    <n v="24.99"/>
    <s v="TI-R628"/>
    <x v="1"/>
    <x v="0"/>
    <x v="4"/>
    <s v="América do Sul"/>
    <x v="0"/>
  </r>
  <r>
    <n v="72783"/>
    <x v="162"/>
    <n v="8777"/>
    <m/>
    <s v="Loja"/>
    <x v="0"/>
    <n v="24.99"/>
    <n v="24.99"/>
    <s v="TI-R628"/>
    <x v="1"/>
    <x v="0"/>
    <x v="1"/>
    <s v="Europa"/>
    <x v="0"/>
  </r>
  <r>
    <n v="72755"/>
    <x v="162"/>
    <n v="14502"/>
    <m/>
    <s v="Loja"/>
    <x v="0"/>
    <n v="49.99"/>
    <n v="49.99"/>
    <s v="LJ-0192-M"/>
    <x v="6"/>
    <x v="1"/>
    <x v="3"/>
    <s v="América do Sul"/>
    <x v="0"/>
  </r>
  <r>
    <n v="72729"/>
    <x v="162"/>
    <n v="5513"/>
    <m/>
    <s v="Loja"/>
    <x v="0"/>
    <n v="53.99"/>
    <n v="53.99"/>
    <s v="SJ-0194-L"/>
    <x v="6"/>
    <x v="1"/>
    <x v="0"/>
    <s v="Pacífico"/>
    <x v="0"/>
  </r>
  <r>
    <n v="72736"/>
    <x v="162"/>
    <n v="10717"/>
    <m/>
    <s v="Loja"/>
    <x v="0"/>
    <n v="53.99"/>
    <n v="53.99"/>
    <s v="SJ-0194-S"/>
    <x v="6"/>
    <x v="1"/>
    <x v="0"/>
    <s v="Pacífico"/>
    <x v="0"/>
  </r>
  <r>
    <n v="72749"/>
    <x v="162"/>
    <n v="13690"/>
    <m/>
    <s v="Loja"/>
    <x v="0"/>
    <n v="53.99"/>
    <n v="53.99"/>
    <s v="SJ-0194-M"/>
    <x v="6"/>
    <x v="1"/>
    <x v="4"/>
    <s v="América do Sul"/>
    <x v="0"/>
  </r>
  <r>
    <n v="72784"/>
    <x v="162"/>
    <n v="3433"/>
    <m/>
    <s v="Loja"/>
    <x v="0"/>
    <n v="53.99"/>
    <n v="53.99"/>
    <s v="SJ-0194-M"/>
    <x v="6"/>
    <x v="1"/>
    <x v="1"/>
    <s v="Europa"/>
    <x v="0"/>
  </r>
  <r>
    <n v="72747"/>
    <x v="162"/>
    <n v="4332"/>
    <m/>
    <s v="Loja"/>
    <x v="0"/>
    <n v="53.99"/>
    <n v="53.99"/>
    <s v="SJ-0194-X"/>
    <x v="6"/>
    <x v="1"/>
    <x v="2"/>
    <s v="América do Sul"/>
    <x v="0"/>
  </r>
  <r>
    <n v="72787"/>
    <x v="162"/>
    <n v="8912"/>
    <m/>
    <s v="Loja"/>
    <x v="0"/>
    <n v="53.99"/>
    <n v="53.99"/>
    <s v="SJ-0194-X"/>
    <x v="6"/>
    <x v="1"/>
    <x v="0"/>
    <s v="Pacífico"/>
    <x v="0"/>
  </r>
  <r>
    <n v="72742"/>
    <x v="162"/>
    <n v="4406"/>
    <m/>
    <s v="Loja"/>
    <x v="0"/>
    <n v="24.49"/>
    <n v="24.49"/>
    <s v="GL-H102-L"/>
    <x v="14"/>
    <x v="1"/>
    <x v="3"/>
    <s v="América do Sul"/>
    <x v="0"/>
  </r>
  <r>
    <n v="72746"/>
    <x v="162"/>
    <n v="17303"/>
    <m/>
    <s v="Loja"/>
    <x v="0"/>
    <n v="24.49"/>
    <n v="24.49"/>
    <s v="GL-H102-S"/>
    <x v="14"/>
    <x v="1"/>
    <x v="4"/>
    <s v="América do Sul"/>
    <x v="0"/>
  </r>
  <r>
    <n v="72764"/>
    <x v="162"/>
    <n v="19563"/>
    <m/>
    <s v="Loja"/>
    <x v="0"/>
    <n v="24.49"/>
    <n v="24.49"/>
    <s v="GL-H102-S"/>
    <x v="14"/>
    <x v="1"/>
    <x v="2"/>
    <s v="América do Sul"/>
    <x v="0"/>
  </r>
  <r>
    <n v="72776"/>
    <x v="162"/>
    <n v="7673"/>
    <m/>
    <s v="Loja"/>
    <x v="0"/>
    <n v="24.49"/>
    <n v="24.49"/>
    <s v="GL-H102-S"/>
    <x v="14"/>
    <x v="1"/>
    <x v="4"/>
    <s v="América do Sul"/>
    <x v="0"/>
  </r>
  <r>
    <n v="72786"/>
    <x v="162"/>
    <n v="2110"/>
    <m/>
    <s v="Loja"/>
    <x v="0"/>
    <n v="24.49"/>
    <n v="24.49"/>
    <s v="GL-H102-S"/>
    <x v="14"/>
    <x v="1"/>
    <x v="0"/>
    <s v="Pacífico"/>
    <x v="0"/>
  </r>
  <r>
    <n v="72761"/>
    <x v="162"/>
    <n v="9127"/>
    <m/>
    <s v="Loja"/>
    <x v="0"/>
    <n v="24.49"/>
    <n v="24.49"/>
    <s v="GL-H102-M"/>
    <x v="14"/>
    <x v="1"/>
    <x v="1"/>
    <s v="Europa"/>
    <x v="0"/>
  </r>
  <r>
    <n v="72766"/>
    <x v="162"/>
    <n v="7517"/>
    <m/>
    <s v="Loja"/>
    <x v="0"/>
    <n v="24.49"/>
    <n v="24.49"/>
    <s v="GL-H102-M"/>
    <x v="14"/>
    <x v="1"/>
    <x v="2"/>
    <s v="América do Sul"/>
    <x v="0"/>
  </r>
  <r>
    <n v="72775"/>
    <x v="162"/>
    <n v="13943"/>
    <m/>
    <s v="Loja"/>
    <x v="0"/>
    <n v="24.49"/>
    <n v="24.49"/>
    <s v="GL-H102-M"/>
    <x v="14"/>
    <x v="1"/>
    <x v="0"/>
    <s v="Pacífico"/>
    <x v="0"/>
  </r>
  <r>
    <n v="72765"/>
    <x v="162"/>
    <n v="18633"/>
    <m/>
    <s v="Loja"/>
    <x v="0"/>
    <n v="35"/>
    <n v="35"/>
    <s v="TI-M823"/>
    <x v="1"/>
    <x v="0"/>
    <x v="2"/>
    <s v="América do Sul"/>
    <x v="0"/>
  </r>
  <r>
    <n v="72774"/>
    <x v="162"/>
    <n v="4184"/>
    <m/>
    <s v="Loja"/>
    <x v="0"/>
    <n v="35"/>
    <n v="35"/>
    <s v="TI-M823"/>
    <x v="1"/>
    <x v="0"/>
    <x v="0"/>
    <s v="Pacífico"/>
    <x v="0"/>
  </r>
  <r>
    <n v="72769"/>
    <x v="162"/>
    <n v="3104"/>
    <m/>
    <s v="Loja"/>
    <x v="0"/>
    <n v="2294.9899999999998"/>
    <n v="2294.9899999999998"/>
    <s v="BK-M68B-38"/>
    <x v="7"/>
    <x v="2"/>
    <x v="4"/>
    <s v="América do Sul"/>
    <x v="0"/>
  </r>
  <r>
    <n v="72770"/>
    <x v="162"/>
    <n v="5033"/>
    <m/>
    <s v="Loja"/>
    <x v="0"/>
    <n v="2294.9899999999998"/>
    <n v="2294.9899999999998"/>
    <s v="BK-M68B-38"/>
    <x v="7"/>
    <x v="2"/>
    <x v="3"/>
    <s v="América do Sul"/>
    <x v="0"/>
  </r>
  <r>
    <n v="72775"/>
    <x v="162"/>
    <n v="13943"/>
    <m/>
    <s v="Loja"/>
    <x v="0"/>
    <n v="2294.9899999999998"/>
    <n v="2294.9899999999998"/>
    <s v="BK-M68B-38"/>
    <x v="7"/>
    <x v="2"/>
    <x v="0"/>
    <s v="Pacífico"/>
    <x v="0"/>
  </r>
  <r>
    <n v="72777"/>
    <x v="162"/>
    <n v="5992"/>
    <m/>
    <s v="Loja"/>
    <x v="0"/>
    <n v="2384.0700000000002"/>
    <n v="2384.0700000000002"/>
    <s v="BK-T79Y-60"/>
    <x v="8"/>
    <x v="2"/>
    <x v="2"/>
    <s v="América do Sul"/>
    <x v="0"/>
  </r>
  <r>
    <n v="72729"/>
    <x v="162"/>
    <n v="5513"/>
    <m/>
    <s v="Loja"/>
    <x v="0"/>
    <n v="2384.0700000000002"/>
    <n v="2384.0700000000002"/>
    <s v="BK-T79U-50"/>
    <x v="8"/>
    <x v="2"/>
    <x v="0"/>
    <s v="Pacífico"/>
    <x v="0"/>
  </r>
  <r>
    <n v="72728"/>
    <x v="162"/>
    <n v="10854"/>
    <m/>
    <s v="Loja"/>
    <x v="0"/>
    <n v="2384.0700000000002"/>
    <n v="2384.0700000000002"/>
    <s v="BK-T79Y-54"/>
    <x v="8"/>
    <x v="2"/>
    <x v="0"/>
    <s v="Pacífico"/>
    <x v="0"/>
  </r>
  <r>
    <n v="72730"/>
    <x v="162"/>
    <n v="13667"/>
    <m/>
    <s v="Loja"/>
    <x v="0"/>
    <n v="2384.0700000000002"/>
    <n v="2384.0700000000002"/>
    <s v="BK-T79U-54"/>
    <x v="8"/>
    <x v="2"/>
    <x v="0"/>
    <s v="Pacífico"/>
    <x v="0"/>
  </r>
  <r>
    <n v="72779"/>
    <x v="162"/>
    <n v="12020"/>
    <m/>
    <s v="Loja"/>
    <x v="0"/>
    <n v="2384.0700000000002"/>
    <n v="2384.0700000000002"/>
    <s v="BK-T79U-54"/>
    <x v="8"/>
    <x v="2"/>
    <x v="3"/>
    <s v="América do Sul"/>
    <x v="0"/>
  </r>
  <r>
    <n v="72786"/>
    <x v="162"/>
    <n v="2110"/>
    <m/>
    <s v="Loja"/>
    <x v="0"/>
    <n v="2384.0700000000002"/>
    <n v="2384.0700000000002"/>
    <s v="BK-T79U-54"/>
    <x v="8"/>
    <x v="2"/>
    <x v="0"/>
    <s v="Pacífico"/>
    <x v="0"/>
  </r>
  <r>
    <n v="72778"/>
    <x v="162"/>
    <n v="14639"/>
    <m/>
    <s v="Loja"/>
    <x v="0"/>
    <n v="2384.0700000000002"/>
    <n v="2384.0700000000002"/>
    <s v="BK-T79Y-46"/>
    <x v="8"/>
    <x v="2"/>
    <x v="3"/>
    <s v="América do Sul"/>
    <x v="0"/>
  </r>
  <r>
    <n v="72787"/>
    <x v="162"/>
    <n v="8912"/>
    <m/>
    <s v="Loja"/>
    <x v="0"/>
    <n v="2384.0700000000002"/>
    <n v="2384.0700000000002"/>
    <s v="BK-T79Y-46"/>
    <x v="8"/>
    <x v="2"/>
    <x v="0"/>
    <s v="Pacífico"/>
    <x v="0"/>
  </r>
  <r>
    <n v="72731"/>
    <x v="162"/>
    <n v="10488"/>
    <m/>
    <s v="Loja"/>
    <x v="0"/>
    <n v="2384.0700000000002"/>
    <n v="2384.0700000000002"/>
    <s v="BK-T79U-46"/>
    <x v="8"/>
    <x v="2"/>
    <x v="0"/>
    <s v="Pacífico"/>
    <x v="0"/>
  </r>
  <r>
    <n v="72772"/>
    <x v="162"/>
    <n v="9371"/>
    <m/>
    <s v="Loja"/>
    <x v="0"/>
    <n v="2384.0700000000002"/>
    <n v="2384.0700000000002"/>
    <s v="BK-T79U-46"/>
    <x v="8"/>
    <x v="2"/>
    <x v="6"/>
    <s v="Europa"/>
    <x v="0"/>
  </r>
  <r>
    <n v="72737"/>
    <x v="162"/>
    <n v="18896"/>
    <m/>
    <s v="Loja"/>
    <x v="0"/>
    <n v="2319.9899999999998"/>
    <n v="2319.9899999999998"/>
    <s v="BK-M68S-38"/>
    <x v="7"/>
    <x v="2"/>
    <x v="5"/>
    <s v="Europa"/>
    <x v="0"/>
  </r>
  <r>
    <n v="72767"/>
    <x v="162"/>
    <n v="14570"/>
    <m/>
    <s v="Loja"/>
    <x v="0"/>
    <n v="2319.9899999999998"/>
    <n v="2319.9899999999998"/>
    <s v="BK-M68S-38"/>
    <x v="7"/>
    <x v="2"/>
    <x v="3"/>
    <s v="América do Sul"/>
    <x v="0"/>
  </r>
  <r>
    <n v="72774"/>
    <x v="162"/>
    <n v="4184"/>
    <m/>
    <s v="Loja"/>
    <x v="0"/>
    <n v="2319.9899999999998"/>
    <n v="2319.9899999999998"/>
    <s v="BK-M68S-38"/>
    <x v="7"/>
    <x v="2"/>
    <x v="0"/>
    <s v="Pacífico"/>
    <x v="0"/>
  </r>
  <r>
    <n v="72771"/>
    <x v="162"/>
    <n v="7510"/>
    <m/>
    <s v="Loja"/>
    <x v="0"/>
    <n v="2319.9899999999998"/>
    <n v="2319.9899999999998"/>
    <s v="BK-M68S-42"/>
    <x v="7"/>
    <x v="2"/>
    <x v="3"/>
    <s v="América do Sul"/>
    <x v="0"/>
  </r>
  <r>
    <n v="72738"/>
    <x v="162"/>
    <n v="11586"/>
    <m/>
    <s v="Loja"/>
    <x v="0"/>
    <n v="29.99"/>
    <n v="29.99"/>
    <s v="TI-M602"/>
    <x v="1"/>
    <x v="0"/>
    <x v="1"/>
    <s v="Europa"/>
    <x v="0"/>
  </r>
  <r>
    <n v="72744"/>
    <x v="162"/>
    <n v="9134"/>
    <m/>
    <s v="Loja"/>
    <x v="0"/>
    <n v="29.99"/>
    <n v="29.99"/>
    <s v="TI-M602"/>
    <x v="1"/>
    <x v="0"/>
    <x v="3"/>
    <s v="América do Sul"/>
    <x v="0"/>
  </r>
  <r>
    <n v="72784"/>
    <x v="162"/>
    <n v="3433"/>
    <m/>
    <s v="Loja"/>
    <x v="0"/>
    <n v="1120.49"/>
    <n v="1120.49"/>
    <s v="BK-R64Y-42"/>
    <x v="5"/>
    <x v="2"/>
    <x v="1"/>
    <s v="Europa"/>
    <x v="0"/>
  </r>
  <r>
    <n v="72760"/>
    <x v="162"/>
    <n v="9181"/>
    <m/>
    <s v="Loja"/>
    <x v="0"/>
    <n v="21.49"/>
    <n v="21.49"/>
    <s v="TI-R092"/>
    <x v="1"/>
    <x v="0"/>
    <x v="6"/>
    <s v="Europa"/>
    <x v="0"/>
  </r>
  <r>
    <n v="72747"/>
    <x v="162"/>
    <n v="4332"/>
    <m/>
    <s v="Loja"/>
    <x v="0"/>
    <n v="69.989999999999995"/>
    <n v="69.989999999999995"/>
    <s v="SH-W890-M"/>
    <x v="9"/>
    <x v="1"/>
    <x v="2"/>
    <s v="América do Sul"/>
    <x v="0"/>
  </r>
  <r>
    <n v="72782"/>
    <x v="162"/>
    <n v="11215"/>
    <m/>
    <s v="Loja"/>
    <x v="0"/>
    <n v="1700.99"/>
    <n v="1700.99"/>
    <s v="BK-R79Y-44"/>
    <x v="5"/>
    <x v="2"/>
    <x v="4"/>
    <s v="América do Sul"/>
    <x v="0"/>
  </r>
  <r>
    <n v="72781"/>
    <x v="162"/>
    <n v="18160"/>
    <m/>
    <s v="Loja"/>
    <x v="0"/>
    <n v="1700.99"/>
    <n v="1700.99"/>
    <s v="BK-R79Y-40"/>
    <x v="5"/>
    <x v="2"/>
    <x v="2"/>
    <s v="América do Sul"/>
    <x v="0"/>
  </r>
  <r>
    <n v="72783"/>
    <x v="162"/>
    <n v="8777"/>
    <m/>
    <s v="Loja"/>
    <x v="0"/>
    <n v="1700.99"/>
    <n v="1700.99"/>
    <s v="BK-R79Y-40"/>
    <x v="5"/>
    <x v="2"/>
    <x v="1"/>
    <s v="Europa"/>
    <x v="0"/>
  </r>
  <r>
    <n v="72772"/>
    <x v="162"/>
    <n v="9371"/>
    <m/>
    <s v="Loja"/>
    <x v="0"/>
    <n v="28.99"/>
    <n v="28.99"/>
    <s v="TI-T723"/>
    <x v="1"/>
    <x v="0"/>
    <x v="6"/>
    <s v="Europa"/>
    <x v="0"/>
  </r>
  <r>
    <n v="72777"/>
    <x v="162"/>
    <n v="5992"/>
    <m/>
    <s v="Loja"/>
    <x v="0"/>
    <n v="28.99"/>
    <n v="28.99"/>
    <s v="TI-T723"/>
    <x v="1"/>
    <x v="0"/>
    <x v="2"/>
    <s v="América do Sul"/>
    <x v="0"/>
  </r>
  <r>
    <n v="72733"/>
    <x v="162"/>
    <n v="2101"/>
    <m/>
    <s v="Loja"/>
    <x v="0"/>
    <n v="7.95"/>
    <n v="7.95"/>
    <s v="CL-9009"/>
    <x v="10"/>
    <x v="0"/>
    <x v="0"/>
    <s v="Pacífico"/>
    <x v="0"/>
  </r>
  <r>
    <n v="72744"/>
    <x v="162"/>
    <n v="9134"/>
    <m/>
    <s v="Loja"/>
    <x v="0"/>
    <n v="7.95"/>
    <n v="7.95"/>
    <s v="CL-9009"/>
    <x v="10"/>
    <x v="0"/>
    <x v="3"/>
    <s v="América do Sul"/>
    <x v="0"/>
  </r>
  <r>
    <n v="72748"/>
    <x v="162"/>
    <n v="7383"/>
    <m/>
    <s v="Loja"/>
    <x v="0"/>
    <n v="7.95"/>
    <n v="7.95"/>
    <s v="CL-9009"/>
    <x v="10"/>
    <x v="0"/>
    <x v="2"/>
    <s v="América do Sul"/>
    <x v="0"/>
  </r>
  <r>
    <n v="72757"/>
    <x v="162"/>
    <n v="15311"/>
    <m/>
    <s v="Loja"/>
    <x v="0"/>
    <n v="7.95"/>
    <n v="7.95"/>
    <s v="CL-9009"/>
    <x v="10"/>
    <x v="0"/>
    <x v="6"/>
    <s v="Europa"/>
    <x v="0"/>
  </r>
  <r>
    <n v="72757"/>
    <x v="162"/>
    <n v="15311"/>
    <m/>
    <s v="Loja"/>
    <x v="0"/>
    <n v="32.6"/>
    <n v="32.6"/>
    <s v="TI-R982"/>
    <x v="1"/>
    <x v="0"/>
    <x v="6"/>
    <s v="Europa"/>
    <x v="0"/>
  </r>
  <r>
    <n v="72739"/>
    <x v="162"/>
    <n v="4572"/>
    <m/>
    <s v="Loja"/>
    <x v="0"/>
    <n v="54.99"/>
    <n v="54.99"/>
    <s v="HY-1023-70"/>
    <x v="16"/>
    <x v="0"/>
    <x v="1"/>
    <s v="Europa"/>
    <x v="0"/>
  </r>
  <r>
    <n v="72748"/>
    <x v="162"/>
    <n v="7383"/>
    <m/>
    <s v="Loja"/>
    <x v="0"/>
    <n v="54.99"/>
    <n v="54.99"/>
    <s v="HY-1023-70"/>
    <x v="16"/>
    <x v="0"/>
    <x v="2"/>
    <s v="América do Sul"/>
    <x v="0"/>
  </r>
  <r>
    <n v="72762"/>
    <x v="162"/>
    <n v="10300"/>
    <m/>
    <s v="Loja"/>
    <x v="0"/>
    <n v="54.99"/>
    <n v="54.99"/>
    <s v="HY-1023-70"/>
    <x v="16"/>
    <x v="0"/>
    <x v="1"/>
    <s v="Europa"/>
    <x v="0"/>
  </r>
  <r>
    <n v="72738"/>
    <x v="162"/>
    <n v="11586"/>
    <m/>
    <s v="Loja"/>
    <x v="0"/>
    <n v="769.49"/>
    <n v="769.49"/>
    <s v="BK-M38S-40"/>
    <x v="7"/>
    <x v="2"/>
    <x v="1"/>
    <s v="Europa"/>
    <x v="0"/>
  </r>
  <r>
    <n v="72739"/>
    <x v="162"/>
    <n v="4572"/>
    <m/>
    <s v="Loja"/>
    <x v="0"/>
    <n v="769.49"/>
    <n v="769.49"/>
    <s v="BK-M38S-38"/>
    <x v="7"/>
    <x v="2"/>
    <x v="1"/>
    <s v="Europa"/>
    <x v="0"/>
  </r>
  <r>
    <n v="72776"/>
    <x v="162"/>
    <n v="7673"/>
    <m/>
    <s v="Loja"/>
    <x v="0"/>
    <n v="742.35"/>
    <n v="742.35"/>
    <s v="BK-T18Y-44"/>
    <x v="8"/>
    <x v="2"/>
    <x v="4"/>
    <s v="América do Sul"/>
    <x v="0"/>
  </r>
  <r>
    <n v="72735"/>
    <x v="162"/>
    <n v="3327"/>
    <m/>
    <s v="Loja"/>
    <x v="0"/>
    <n v="120"/>
    <n v="120"/>
    <s v="RA-H123"/>
    <x v="12"/>
    <x v="0"/>
    <x v="0"/>
    <s v="Pacífico"/>
    <x v="0"/>
  </r>
  <r>
    <n v="72780"/>
    <x v="162"/>
    <n v="7636"/>
    <m/>
    <s v="Loja"/>
    <x v="0"/>
    <n v="120"/>
    <n v="120"/>
    <s v="RA-H123"/>
    <x v="12"/>
    <x v="0"/>
    <x v="4"/>
    <s v="América do Sul"/>
    <x v="0"/>
  </r>
  <r>
    <n v="72740"/>
    <x v="162"/>
    <n v="12378"/>
    <m/>
    <s v="Loja"/>
    <x v="0"/>
    <n v="564.99"/>
    <n v="564.99"/>
    <s v="BK-M18S-44"/>
    <x v="7"/>
    <x v="2"/>
    <x v="6"/>
    <s v="Europa"/>
    <x v="0"/>
  </r>
  <r>
    <n v="72807"/>
    <x v="163"/>
    <n v="6566"/>
    <m/>
    <s v="Loja"/>
    <x v="0"/>
    <n v="4.99"/>
    <n v="4.99"/>
    <s v="WB-H098"/>
    <x v="0"/>
    <x v="0"/>
    <x v="3"/>
    <s v="América do Sul"/>
    <x v="0"/>
  </r>
  <r>
    <n v="72808"/>
    <x v="163"/>
    <n v="16464"/>
    <m/>
    <s v="Loja"/>
    <x v="0"/>
    <n v="4.99"/>
    <n v="4.99"/>
    <s v="WB-H098"/>
    <x v="0"/>
    <x v="0"/>
    <x v="4"/>
    <s v="América do Sul"/>
    <x v="0"/>
  </r>
  <r>
    <n v="72809"/>
    <x v="163"/>
    <n v="15142"/>
    <m/>
    <s v="Loja"/>
    <x v="0"/>
    <n v="4.99"/>
    <n v="4.99"/>
    <s v="WB-H098"/>
    <x v="0"/>
    <x v="0"/>
    <x v="2"/>
    <s v="América do Sul"/>
    <x v="0"/>
  </r>
  <r>
    <n v="72811"/>
    <x v="163"/>
    <n v="6224"/>
    <m/>
    <s v="Loja"/>
    <x v="0"/>
    <n v="4.99"/>
    <n v="4.99"/>
    <s v="WB-H098"/>
    <x v="0"/>
    <x v="0"/>
    <x v="2"/>
    <s v="América do Sul"/>
    <x v="0"/>
  </r>
  <r>
    <n v="72815"/>
    <x v="163"/>
    <n v="3058"/>
    <m/>
    <s v="Loja"/>
    <x v="0"/>
    <n v="4.99"/>
    <n v="4.99"/>
    <s v="WB-H098"/>
    <x v="0"/>
    <x v="0"/>
    <x v="1"/>
    <s v="Europa"/>
    <x v="0"/>
  </r>
  <r>
    <n v="72820"/>
    <x v="163"/>
    <n v="11962"/>
    <m/>
    <s v="Loja"/>
    <x v="0"/>
    <n v="4.99"/>
    <n v="4.99"/>
    <s v="WB-H098"/>
    <x v="0"/>
    <x v="0"/>
    <x v="2"/>
    <s v="América do Sul"/>
    <x v="0"/>
  </r>
  <r>
    <n v="72822"/>
    <x v="163"/>
    <n v="5831"/>
    <m/>
    <s v="Loja"/>
    <x v="0"/>
    <n v="4.99"/>
    <n v="4.99"/>
    <s v="WB-H098"/>
    <x v="0"/>
    <x v="0"/>
    <x v="4"/>
    <s v="América do Sul"/>
    <x v="0"/>
  </r>
  <r>
    <n v="72823"/>
    <x v="163"/>
    <n v="18299"/>
    <m/>
    <s v="Loja"/>
    <x v="0"/>
    <n v="4.99"/>
    <n v="4.99"/>
    <s v="WB-H098"/>
    <x v="0"/>
    <x v="0"/>
    <x v="1"/>
    <s v="Europa"/>
    <x v="0"/>
  </r>
  <r>
    <n v="72840"/>
    <x v="163"/>
    <n v="16835"/>
    <m/>
    <s v="Loja"/>
    <x v="0"/>
    <n v="4.99"/>
    <n v="4.99"/>
    <s v="WB-H098"/>
    <x v="0"/>
    <x v="0"/>
    <x v="5"/>
    <s v="Europa"/>
    <x v="0"/>
  </r>
  <r>
    <n v="72841"/>
    <x v="163"/>
    <n v="9559"/>
    <m/>
    <s v="Loja"/>
    <x v="0"/>
    <n v="4.99"/>
    <n v="4.99"/>
    <s v="WB-H098"/>
    <x v="0"/>
    <x v="0"/>
    <x v="1"/>
    <s v="Europa"/>
    <x v="0"/>
  </r>
  <r>
    <n v="72797"/>
    <x v="163"/>
    <n v="19215"/>
    <m/>
    <s v="Loja"/>
    <x v="0"/>
    <n v="4.99"/>
    <n v="4.99"/>
    <s v="TT-M928"/>
    <x v="1"/>
    <x v="0"/>
    <x v="5"/>
    <s v="Europa"/>
    <x v="0"/>
  </r>
  <r>
    <n v="72805"/>
    <x v="163"/>
    <n v="5937"/>
    <m/>
    <s v="Loja"/>
    <x v="0"/>
    <n v="4.99"/>
    <n v="4.99"/>
    <s v="TT-M928"/>
    <x v="1"/>
    <x v="0"/>
    <x v="3"/>
    <s v="América do Sul"/>
    <x v="0"/>
  </r>
  <r>
    <n v="72812"/>
    <x v="163"/>
    <n v="7466"/>
    <m/>
    <s v="Loja"/>
    <x v="0"/>
    <n v="4.99"/>
    <n v="4.99"/>
    <s v="TT-M928"/>
    <x v="1"/>
    <x v="0"/>
    <x v="3"/>
    <s v="América do Sul"/>
    <x v="0"/>
  </r>
  <r>
    <n v="72818"/>
    <x v="163"/>
    <n v="10526"/>
    <m/>
    <s v="Loja"/>
    <x v="0"/>
    <n v="4.99"/>
    <n v="4.99"/>
    <s v="TT-M928"/>
    <x v="1"/>
    <x v="0"/>
    <x v="4"/>
    <s v="América do Sul"/>
    <x v="0"/>
  </r>
  <r>
    <n v="72819"/>
    <x v="163"/>
    <n v="12017"/>
    <m/>
    <s v="Loja"/>
    <x v="0"/>
    <n v="4.99"/>
    <n v="4.99"/>
    <s v="TT-M928"/>
    <x v="1"/>
    <x v="0"/>
    <x v="3"/>
    <s v="América do Sul"/>
    <x v="0"/>
  </r>
  <r>
    <n v="72803"/>
    <x v="163"/>
    <n v="11201"/>
    <m/>
    <s v="Loja"/>
    <x v="0"/>
    <n v="4.99"/>
    <n v="4.99"/>
    <s v="TT-T092"/>
    <x v="1"/>
    <x v="0"/>
    <x v="3"/>
    <s v="América do Sul"/>
    <x v="0"/>
  </r>
  <r>
    <n v="72804"/>
    <x v="163"/>
    <n v="18035"/>
    <m/>
    <s v="Loja"/>
    <x v="0"/>
    <n v="4.99"/>
    <n v="4.99"/>
    <s v="TT-T092"/>
    <x v="1"/>
    <x v="0"/>
    <x v="2"/>
    <s v="América do Sul"/>
    <x v="0"/>
  </r>
  <r>
    <n v="72817"/>
    <x v="163"/>
    <n v="7706"/>
    <m/>
    <s v="Loja"/>
    <x v="0"/>
    <n v="4.99"/>
    <n v="4.99"/>
    <s v="TT-T092"/>
    <x v="1"/>
    <x v="0"/>
    <x v="1"/>
    <s v="Europa"/>
    <x v="0"/>
  </r>
  <r>
    <n v="72831"/>
    <x v="163"/>
    <n v="5955"/>
    <m/>
    <s v="Loja"/>
    <x v="0"/>
    <n v="4.99"/>
    <n v="4.99"/>
    <s v="TT-T092"/>
    <x v="1"/>
    <x v="0"/>
    <x v="2"/>
    <s v="América do Sul"/>
    <x v="0"/>
  </r>
  <r>
    <n v="72808"/>
    <x v="163"/>
    <n v="16464"/>
    <m/>
    <s v="Loja"/>
    <x v="0"/>
    <n v="34.99"/>
    <n v="34.99"/>
    <s v="HL-U509"/>
    <x v="2"/>
    <x v="0"/>
    <x v="4"/>
    <s v="América do Sul"/>
    <x v="0"/>
  </r>
  <r>
    <n v="72829"/>
    <x v="163"/>
    <n v="1765"/>
    <m/>
    <s v="Loja"/>
    <x v="0"/>
    <n v="34.99"/>
    <n v="34.99"/>
    <s v="HL-U509"/>
    <x v="2"/>
    <x v="0"/>
    <x v="0"/>
    <s v="Pacífico"/>
    <x v="0"/>
  </r>
  <r>
    <n v="72832"/>
    <x v="163"/>
    <n v="15390"/>
    <m/>
    <s v="Loja"/>
    <x v="0"/>
    <n v="34.99"/>
    <n v="34.99"/>
    <s v="HL-U509"/>
    <x v="2"/>
    <x v="0"/>
    <x v="2"/>
    <s v="América do Sul"/>
    <x v="0"/>
  </r>
  <r>
    <n v="72840"/>
    <x v="163"/>
    <n v="16835"/>
    <m/>
    <s v="Loja"/>
    <x v="0"/>
    <n v="34.99"/>
    <n v="34.99"/>
    <s v="HL-U509"/>
    <x v="2"/>
    <x v="0"/>
    <x v="5"/>
    <s v="Europa"/>
    <x v="0"/>
  </r>
  <r>
    <n v="72798"/>
    <x v="163"/>
    <n v="17161"/>
    <m/>
    <s v="Loja"/>
    <x v="0"/>
    <n v="34.99"/>
    <n v="34.99"/>
    <s v="HL-U509-B"/>
    <x v="2"/>
    <x v="0"/>
    <x v="2"/>
    <s v="América do Sul"/>
    <x v="0"/>
  </r>
  <r>
    <n v="72811"/>
    <x v="163"/>
    <n v="6224"/>
    <m/>
    <s v="Loja"/>
    <x v="0"/>
    <n v="34.99"/>
    <n v="34.99"/>
    <s v="HL-U509-B"/>
    <x v="2"/>
    <x v="0"/>
    <x v="2"/>
    <s v="América do Sul"/>
    <x v="0"/>
  </r>
  <r>
    <n v="72812"/>
    <x v="163"/>
    <n v="7466"/>
    <m/>
    <s v="Loja"/>
    <x v="0"/>
    <n v="34.99"/>
    <n v="34.99"/>
    <s v="HL-U509-B"/>
    <x v="2"/>
    <x v="0"/>
    <x v="3"/>
    <s v="América do Sul"/>
    <x v="0"/>
  </r>
  <r>
    <n v="72830"/>
    <x v="163"/>
    <n v="19195"/>
    <m/>
    <s v="Loja"/>
    <x v="0"/>
    <n v="34.99"/>
    <n v="34.99"/>
    <s v="HL-U509-B"/>
    <x v="2"/>
    <x v="0"/>
    <x v="4"/>
    <s v="América do Sul"/>
    <x v="0"/>
  </r>
  <r>
    <n v="72842"/>
    <x v="163"/>
    <n v="6260"/>
    <m/>
    <s v="Loja"/>
    <x v="0"/>
    <n v="34.99"/>
    <n v="34.99"/>
    <s v="HL-U509-B"/>
    <x v="2"/>
    <x v="0"/>
    <x v="1"/>
    <s v="Europa"/>
    <x v="0"/>
  </r>
  <r>
    <n v="72849"/>
    <x v="163"/>
    <n v="6295"/>
    <m/>
    <s v="Loja"/>
    <x v="0"/>
    <n v="34.99"/>
    <n v="34.99"/>
    <s v="HL-U509-B"/>
    <x v="2"/>
    <x v="0"/>
    <x v="0"/>
    <s v="Pacífico"/>
    <x v="0"/>
  </r>
  <r>
    <n v="72790"/>
    <x v="163"/>
    <n v="12970"/>
    <m/>
    <s v="Loja"/>
    <x v="0"/>
    <n v="34.99"/>
    <n v="34.99"/>
    <s v="HL-U509-R"/>
    <x v="2"/>
    <x v="0"/>
    <x v="0"/>
    <s v="Pacífico"/>
    <x v="0"/>
  </r>
  <r>
    <n v="72791"/>
    <x v="163"/>
    <n v="14687"/>
    <m/>
    <s v="Loja"/>
    <x v="0"/>
    <n v="34.99"/>
    <n v="34.99"/>
    <s v="HL-U509-R"/>
    <x v="2"/>
    <x v="0"/>
    <x v="0"/>
    <s v="Pacífico"/>
    <x v="0"/>
  </r>
  <r>
    <n v="72814"/>
    <x v="163"/>
    <n v="7916"/>
    <m/>
    <s v="Loja"/>
    <x v="0"/>
    <n v="34.99"/>
    <n v="34.99"/>
    <s v="HL-U509-R"/>
    <x v="2"/>
    <x v="0"/>
    <x v="5"/>
    <s v="Europa"/>
    <x v="0"/>
  </r>
  <r>
    <n v="72818"/>
    <x v="163"/>
    <n v="10526"/>
    <m/>
    <s v="Loja"/>
    <x v="0"/>
    <n v="34.99"/>
    <n v="34.99"/>
    <s v="HL-U509-R"/>
    <x v="2"/>
    <x v="0"/>
    <x v="4"/>
    <s v="América do Sul"/>
    <x v="0"/>
  </r>
  <r>
    <n v="72825"/>
    <x v="163"/>
    <n v="13613"/>
    <m/>
    <s v="Loja"/>
    <x v="0"/>
    <n v="34.99"/>
    <n v="34.99"/>
    <s v="HL-U509-R"/>
    <x v="2"/>
    <x v="0"/>
    <x v="0"/>
    <s v="Pacífico"/>
    <x v="0"/>
  </r>
  <r>
    <n v="72843"/>
    <x v="163"/>
    <n v="6885"/>
    <m/>
    <s v="Loja"/>
    <x v="0"/>
    <n v="34.99"/>
    <n v="34.99"/>
    <s v="HL-U509-R"/>
    <x v="2"/>
    <x v="0"/>
    <x v="1"/>
    <s v="Europa"/>
    <x v="0"/>
  </r>
  <r>
    <n v="72792"/>
    <x v="163"/>
    <n v="706"/>
    <m/>
    <s v="Loja"/>
    <x v="0"/>
    <n v="8.99"/>
    <n v="8.99"/>
    <s v="CA-1098"/>
    <x v="3"/>
    <x v="1"/>
    <x v="0"/>
    <s v="Pacífico"/>
    <x v="0"/>
  </r>
  <r>
    <n v="72811"/>
    <x v="163"/>
    <n v="6224"/>
    <m/>
    <s v="Loja"/>
    <x v="0"/>
    <n v="8.99"/>
    <n v="8.99"/>
    <s v="CA-1098"/>
    <x v="3"/>
    <x v="1"/>
    <x v="2"/>
    <s v="América do Sul"/>
    <x v="0"/>
  </r>
  <r>
    <n v="72825"/>
    <x v="163"/>
    <n v="13613"/>
    <m/>
    <s v="Loja"/>
    <x v="0"/>
    <n v="8.99"/>
    <n v="8.99"/>
    <s v="CA-1098"/>
    <x v="3"/>
    <x v="1"/>
    <x v="0"/>
    <s v="Pacífico"/>
    <x v="0"/>
  </r>
  <r>
    <n v="72828"/>
    <x v="163"/>
    <n v="10778"/>
    <m/>
    <s v="Loja"/>
    <x v="0"/>
    <n v="8.99"/>
    <n v="8.99"/>
    <s v="CA-1098"/>
    <x v="3"/>
    <x v="1"/>
    <x v="0"/>
    <s v="Pacífico"/>
    <x v="0"/>
  </r>
  <r>
    <n v="72838"/>
    <x v="163"/>
    <n v="18894"/>
    <m/>
    <s v="Loja"/>
    <x v="0"/>
    <n v="8.99"/>
    <n v="8.99"/>
    <s v="CA-1098"/>
    <x v="3"/>
    <x v="1"/>
    <x v="5"/>
    <s v="Europa"/>
    <x v="0"/>
  </r>
  <r>
    <n v="72840"/>
    <x v="163"/>
    <n v="16835"/>
    <m/>
    <s v="Loja"/>
    <x v="0"/>
    <n v="8.99"/>
    <n v="8.99"/>
    <s v="CA-1098"/>
    <x v="3"/>
    <x v="1"/>
    <x v="5"/>
    <s v="Europa"/>
    <x v="0"/>
  </r>
  <r>
    <n v="72843"/>
    <x v="163"/>
    <n v="6885"/>
    <m/>
    <s v="Loja"/>
    <x v="0"/>
    <n v="8.99"/>
    <n v="8.99"/>
    <s v="CA-1098"/>
    <x v="3"/>
    <x v="1"/>
    <x v="1"/>
    <s v="Europa"/>
    <x v="0"/>
  </r>
  <r>
    <n v="72845"/>
    <x v="163"/>
    <n v="7674"/>
    <m/>
    <s v="Loja"/>
    <x v="0"/>
    <n v="8.99"/>
    <n v="8.99"/>
    <s v="CA-1098"/>
    <x v="3"/>
    <x v="1"/>
    <x v="0"/>
    <s v="Pacífico"/>
    <x v="0"/>
  </r>
  <r>
    <n v="72793"/>
    <x v="163"/>
    <n v="14803"/>
    <m/>
    <s v="Loja"/>
    <x v="0"/>
    <n v="8.99"/>
    <n v="8.99"/>
    <s v="BC-R205"/>
    <x v="0"/>
    <x v="0"/>
    <x v="5"/>
    <s v="Europa"/>
    <x v="0"/>
  </r>
  <r>
    <n v="72823"/>
    <x v="163"/>
    <n v="18299"/>
    <m/>
    <s v="Loja"/>
    <x v="0"/>
    <n v="8.99"/>
    <n v="8.99"/>
    <s v="BC-R205"/>
    <x v="0"/>
    <x v="0"/>
    <x v="1"/>
    <s v="Europa"/>
    <x v="0"/>
  </r>
  <r>
    <n v="72840"/>
    <x v="163"/>
    <n v="16835"/>
    <m/>
    <s v="Loja"/>
    <x v="0"/>
    <n v="8.99"/>
    <n v="8.99"/>
    <s v="BC-R205"/>
    <x v="0"/>
    <x v="0"/>
    <x v="5"/>
    <s v="Europa"/>
    <x v="0"/>
  </r>
  <r>
    <n v="72841"/>
    <x v="163"/>
    <n v="9559"/>
    <m/>
    <s v="Loja"/>
    <x v="0"/>
    <n v="8.99"/>
    <n v="8.99"/>
    <s v="BC-R205"/>
    <x v="0"/>
    <x v="0"/>
    <x v="1"/>
    <s v="Europa"/>
    <x v="0"/>
  </r>
  <r>
    <n v="72824"/>
    <x v="163"/>
    <n v="1584"/>
    <m/>
    <s v="Loja"/>
    <x v="0"/>
    <n v="8.99"/>
    <n v="8.99"/>
    <s v="SO-R809-M"/>
    <x v="13"/>
    <x v="1"/>
    <x v="5"/>
    <s v="Europa"/>
    <x v="0"/>
  </r>
  <r>
    <n v="72844"/>
    <x v="163"/>
    <n v="12519"/>
    <m/>
    <s v="Loja"/>
    <x v="0"/>
    <n v="8.99"/>
    <n v="8.99"/>
    <s v="SO-R809-L"/>
    <x v="13"/>
    <x v="1"/>
    <x v="1"/>
    <s v="Europa"/>
    <x v="0"/>
  </r>
  <r>
    <n v="72789"/>
    <x v="163"/>
    <n v="10330"/>
    <m/>
    <s v="Loja"/>
    <x v="0"/>
    <n v="2.29"/>
    <n v="2.29"/>
    <s v="PK-7098"/>
    <x v="1"/>
    <x v="0"/>
    <x v="0"/>
    <s v="Pacífico"/>
    <x v="0"/>
  </r>
  <r>
    <n v="72794"/>
    <x v="163"/>
    <n v="17652"/>
    <m/>
    <s v="Loja"/>
    <x v="0"/>
    <n v="2.29"/>
    <n v="2.29"/>
    <s v="PK-7098"/>
    <x v="1"/>
    <x v="0"/>
    <x v="1"/>
    <s v="Europa"/>
    <x v="0"/>
  </r>
  <r>
    <n v="72796"/>
    <x v="163"/>
    <n v="18372"/>
    <m/>
    <s v="Loja"/>
    <x v="0"/>
    <n v="2.29"/>
    <n v="2.29"/>
    <s v="PK-7098"/>
    <x v="1"/>
    <x v="0"/>
    <x v="5"/>
    <s v="Europa"/>
    <x v="0"/>
  </r>
  <r>
    <n v="72797"/>
    <x v="163"/>
    <n v="19215"/>
    <m/>
    <s v="Loja"/>
    <x v="0"/>
    <n v="2.29"/>
    <n v="2.29"/>
    <s v="PK-7098"/>
    <x v="1"/>
    <x v="0"/>
    <x v="5"/>
    <s v="Europa"/>
    <x v="0"/>
  </r>
  <r>
    <n v="72803"/>
    <x v="163"/>
    <n v="11201"/>
    <m/>
    <s v="Loja"/>
    <x v="0"/>
    <n v="2.29"/>
    <n v="2.29"/>
    <s v="PK-7098"/>
    <x v="1"/>
    <x v="0"/>
    <x v="3"/>
    <s v="América do Sul"/>
    <x v="0"/>
  </r>
  <r>
    <n v="72805"/>
    <x v="163"/>
    <n v="5937"/>
    <m/>
    <s v="Loja"/>
    <x v="0"/>
    <n v="2.29"/>
    <n v="2.29"/>
    <s v="PK-7098"/>
    <x v="1"/>
    <x v="0"/>
    <x v="3"/>
    <s v="América do Sul"/>
    <x v="0"/>
  </r>
  <r>
    <n v="72806"/>
    <x v="163"/>
    <n v="17332"/>
    <m/>
    <s v="Loja"/>
    <x v="0"/>
    <n v="2.29"/>
    <n v="2.29"/>
    <s v="PK-7098"/>
    <x v="1"/>
    <x v="0"/>
    <x v="4"/>
    <s v="América do Sul"/>
    <x v="0"/>
  </r>
  <r>
    <n v="72835"/>
    <x v="163"/>
    <n v="4228"/>
    <m/>
    <s v="Loja"/>
    <x v="0"/>
    <n v="2.29"/>
    <n v="2.29"/>
    <s v="PK-7098"/>
    <x v="1"/>
    <x v="0"/>
    <x v="3"/>
    <s v="América do Sul"/>
    <x v="0"/>
  </r>
  <r>
    <n v="72790"/>
    <x v="163"/>
    <n v="12970"/>
    <m/>
    <s v="Loja"/>
    <x v="0"/>
    <n v="3.99"/>
    <n v="3.99"/>
    <s v="TT-R982"/>
    <x v="1"/>
    <x v="0"/>
    <x v="0"/>
    <s v="Pacífico"/>
    <x v="0"/>
  </r>
  <r>
    <n v="72791"/>
    <x v="163"/>
    <n v="14687"/>
    <m/>
    <s v="Loja"/>
    <x v="0"/>
    <n v="3.99"/>
    <n v="3.99"/>
    <s v="TT-R982"/>
    <x v="1"/>
    <x v="0"/>
    <x v="0"/>
    <s v="Pacífico"/>
    <x v="0"/>
  </r>
  <r>
    <n v="72798"/>
    <x v="163"/>
    <n v="17161"/>
    <m/>
    <s v="Loja"/>
    <x v="0"/>
    <n v="3.99"/>
    <n v="3.99"/>
    <s v="TT-R982"/>
    <x v="1"/>
    <x v="0"/>
    <x v="2"/>
    <s v="América do Sul"/>
    <x v="0"/>
  </r>
  <r>
    <n v="72799"/>
    <x v="163"/>
    <n v="4663"/>
    <m/>
    <s v="Loja"/>
    <x v="0"/>
    <n v="3.99"/>
    <n v="3.99"/>
    <s v="TT-R982"/>
    <x v="1"/>
    <x v="0"/>
    <x v="2"/>
    <s v="América do Sul"/>
    <x v="0"/>
  </r>
  <r>
    <n v="72801"/>
    <x v="163"/>
    <n v="12942"/>
    <m/>
    <s v="Loja"/>
    <x v="0"/>
    <n v="3.99"/>
    <n v="3.99"/>
    <s v="TT-R982"/>
    <x v="1"/>
    <x v="0"/>
    <x v="2"/>
    <s v="América do Sul"/>
    <x v="0"/>
  </r>
  <r>
    <n v="72816"/>
    <x v="163"/>
    <n v="2440"/>
    <m/>
    <s v="Loja"/>
    <x v="0"/>
    <n v="3.99"/>
    <n v="3.99"/>
    <s v="TT-R982"/>
    <x v="1"/>
    <x v="0"/>
    <x v="6"/>
    <s v="Europa"/>
    <x v="0"/>
  </r>
  <r>
    <n v="72825"/>
    <x v="163"/>
    <n v="13613"/>
    <m/>
    <s v="Loja"/>
    <x v="0"/>
    <n v="3.99"/>
    <n v="3.99"/>
    <s v="TT-R982"/>
    <x v="1"/>
    <x v="0"/>
    <x v="0"/>
    <s v="Pacífico"/>
    <x v="0"/>
  </r>
  <r>
    <n v="72826"/>
    <x v="163"/>
    <n v="7655"/>
    <m/>
    <s v="Loja"/>
    <x v="0"/>
    <n v="3.99"/>
    <n v="3.99"/>
    <s v="TT-R982"/>
    <x v="1"/>
    <x v="0"/>
    <x v="0"/>
    <s v="Pacífico"/>
    <x v="0"/>
  </r>
  <r>
    <n v="72827"/>
    <x v="163"/>
    <n v="13927"/>
    <m/>
    <s v="Loja"/>
    <x v="0"/>
    <n v="3.99"/>
    <n v="3.99"/>
    <s v="TT-R982"/>
    <x v="1"/>
    <x v="0"/>
    <x v="0"/>
    <s v="Pacífico"/>
    <x v="0"/>
  </r>
  <r>
    <n v="72836"/>
    <x v="163"/>
    <n v="6825"/>
    <m/>
    <s v="Loja"/>
    <x v="0"/>
    <n v="3.99"/>
    <n v="3.99"/>
    <s v="TT-R982"/>
    <x v="1"/>
    <x v="0"/>
    <x v="4"/>
    <s v="América do Sul"/>
    <x v="0"/>
  </r>
  <r>
    <n v="72794"/>
    <x v="163"/>
    <n v="17652"/>
    <m/>
    <s v="Loja"/>
    <x v="0"/>
    <n v="21.98"/>
    <n v="21.98"/>
    <s v="FE-6654"/>
    <x v="4"/>
    <x v="0"/>
    <x v="1"/>
    <s v="Europa"/>
    <x v="0"/>
  </r>
  <r>
    <n v="72813"/>
    <x v="163"/>
    <n v="14518"/>
    <m/>
    <s v="Loja"/>
    <x v="0"/>
    <n v="21.98"/>
    <n v="21.98"/>
    <s v="FE-6654"/>
    <x v="4"/>
    <x v="0"/>
    <x v="4"/>
    <s v="América do Sul"/>
    <x v="0"/>
  </r>
  <r>
    <n v="72814"/>
    <x v="163"/>
    <n v="7916"/>
    <m/>
    <s v="Loja"/>
    <x v="0"/>
    <n v="21.98"/>
    <n v="21.98"/>
    <s v="FE-6654"/>
    <x v="4"/>
    <x v="0"/>
    <x v="5"/>
    <s v="Europa"/>
    <x v="0"/>
  </r>
  <r>
    <n v="72807"/>
    <x v="163"/>
    <n v="6566"/>
    <m/>
    <s v="Loja"/>
    <x v="0"/>
    <n v="9.99"/>
    <n v="9.99"/>
    <s v="BC-M005"/>
    <x v="0"/>
    <x v="0"/>
    <x v="3"/>
    <s v="América do Sul"/>
    <x v="0"/>
  </r>
  <r>
    <n v="72820"/>
    <x v="163"/>
    <n v="11962"/>
    <m/>
    <s v="Loja"/>
    <x v="0"/>
    <n v="9.99"/>
    <n v="9.99"/>
    <s v="BC-M005"/>
    <x v="0"/>
    <x v="0"/>
    <x v="2"/>
    <s v="América do Sul"/>
    <x v="0"/>
  </r>
  <r>
    <n v="72822"/>
    <x v="163"/>
    <n v="5831"/>
    <m/>
    <s v="Loja"/>
    <x v="0"/>
    <n v="9.99"/>
    <n v="9.99"/>
    <s v="BC-M005"/>
    <x v="0"/>
    <x v="0"/>
    <x v="4"/>
    <s v="América do Sul"/>
    <x v="0"/>
  </r>
  <r>
    <n v="72835"/>
    <x v="163"/>
    <n v="4228"/>
    <m/>
    <s v="Loja"/>
    <x v="0"/>
    <n v="539.99"/>
    <n v="539.99"/>
    <s v="BK-R19B-52"/>
    <x v="5"/>
    <x v="2"/>
    <x v="3"/>
    <s v="América do Sul"/>
    <x v="0"/>
  </r>
  <r>
    <n v="72841"/>
    <x v="163"/>
    <n v="9559"/>
    <m/>
    <s v="Loja"/>
    <x v="0"/>
    <n v="539.99"/>
    <n v="539.99"/>
    <s v="BK-R19B-52"/>
    <x v="5"/>
    <x v="2"/>
    <x v="1"/>
    <s v="Europa"/>
    <x v="0"/>
  </r>
  <r>
    <n v="72842"/>
    <x v="163"/>
    <n v="6260"/>
    <m/>
    <s v="Loja"/>
    <x v="0"/>
    <n v="539.99"/>
    <n v="539.99"/>
    <s v="BK-R19B-52"/>
    <x v="5"/>
    <x v="2"/>
    <x v="1"/>
    <s v="Europa"/>
    <x v="0"/>
  </r>
  <r>
    <n v="72828"/>
    <x v="163"/>
    <n v="10778"/>
    <m/>
    <s v="Loja"/>
    <x v="0"/>
    <n v="539.99"/>
    <n v="539.99"/>
    <s v="BK-R19B-44"/>
    <x v="5"/>
    <x v="2"/>
    <x v="0"/>
    <s v="Pacífico"/>
    <x v="0"/>
  </r>
  <r>
    <n v="72834"/>
    <x v="163"/>
    <n v="6316"/>
    <m/>
    <s v="Loja"/>
    <x v="0"/>
    <n v="539.99"/>
    <n v="539.99"/>
    <s v="BK-R19B-58"/>
    <x v="5"/>
    <x v="2"/>
    <x v="3"/>
    <s v="América do Sul"/>
    <x v="0"/>
  </r>
  <r>
    <n v="72846"/>
    <x v="163"/>
    <n v="1697"/>
    <m/>
    <s v="Loja"/>
    <x v="0"/>
    <n v="539.99"/>
    <n v="539.99"/>
    <s v="BK-R19B-58"/>
    <x v="5"/>
    <x v="2"/>
    <x v="0"/>
    <s v="Pacífico"/>
    <x v="0"/>
  </r>
  <r>
    <n v="72819"/>
    <x v="163"/>
    <n v="12017"/>
    <m/>
    <s v="Loja"/>
    <x v="0"/>
    <n v="539.99"/>
    <n v="539.99"/>
    <s v="BK-M18B-44"/>
    <x v="7"/>
    <x v="2"/>
    <x v="3"/>
    <s v="América do Sul"/>
    <x v="0"/>
  </r>
  <r>
    <n v="72789"/>
    <x v="163"/>
    <n v="10330"/>
    <m/>
    <s v="Loja"/>
    <x v="0"/>
    <n v="24.99"/>
    <n v="24.99"/>
    <s v="TI-M267"/>
    <x v="1"/>
    <x v="0"/>
    <x v="0"/>
    <s v="Pacífico"/>
    <x v="0"/>
  </r>
  <r>
    <n v="72797"/>
    <x v="163"/>
    <n v="19215"/>
    <m/>
    <s v="Loja"/>
    <x v="0"/>
    <n v="24.99"/>
    <n v="24.99"/>
    <s v="TI-M267"/>
    <x v="1"/>
    <x v="0"/>
    <x v="5"/>
    <s v="Europa"/>
    <x v="0"/>
  </r>
  <r>
    <n v="72819"/>
    <x v="163"/>
    <n v="12017"/>
    <m/>
    <s v="Loja"/>
    <x v="0"/>
    <n v="24.99"/>
    <n v="24.99"/>
    <s v="TI-M267"/>
    <x v="1"/>
    <x v="0"/>
    <x v="3"/>
    <s v="América do Sul"/>
    <x v="0"/>
  </r>
  <r>
    <n v="72790"/>
    <x v="163"/>
    <n v="12970"/>
    <m/>
    <s v="Loja"/>
    <x v="0"/>
    <n v="24.99"/>
    <n v="24.99"/>
    <s v="TI-R628"/>
    <x v="1"/>
    <x v="0"/>
    <x v="0"/>
    <s v="Pacífico"/>
    <x v="0"/>
  </r>
  <r>
    <n v="72825"/>
    <x v="163"/>
    <n v="13613"/>
    <m/>
    <s v="Loja"/>
    <x v="0"/>
    <n v="24.99"/>
    <n v="24.99"/>
    <s v="TI-R628"/>
    <x v="1"/>
    <x v="0"/>
    <x v="0"/>
    <s v="Pacífico"/>
    <x v="0"/>
  </r>
  <r>
    <n v="72826"/>
    <x v="163"/>
    <n v="7655"/>
    <m/>
    <s v="Loja"/>
    <x v="0"/>
    <n v="24.99"/>
    <n v="24.99"/>
    <s v="TI-R628"/>
    <x v="1"/>
    <x v="0"/>
    <x v="0"/>
    <s v="Pacífico"/>
    <x v="0"/>
  </r>
  <r>
    <n v="72827"/>
    <x v="163"/>
    <n v="13927"/>
    <m/>
    <s v="Loja"/>
    <x v="0"/>
    <n v="24.99"/>
    <n v="24.99"/>
    <s v="TI-R628"/>
    <x v="1"/>
    <x v="0"/>
    <x v="0"/>
    <s v="Pacífico"/>
    <x v="0"/>
  </r>
  <r>
    <n v="72836"/>
    <x v="163"/>
    <n v="6825"/>
    <m/>
    <s v="Loja"/>
    <x v="0"/>
    <n v="24.99"/>
    <n v="24.99"/>
    <s v="TI-R628"/>
    <x v="1"/>
    <x v="0"/>
    <x v="4"/>
    <s v="América do Sul"/>
    <x v="0"/>
  </r>
  <r>
    <n v="72795"/>
    <x v="163"/>
    <n v="5673"/>
    <m/>
    <s v="Loja"/>
    <x v="0"/>
    <n v="49.99"/>
    <n v="49.99"/>
    <s v="LJ-0192-L"/>
    <x v="6"/>
    <x v="1"/>
    <x v="5"/>
    <s v="Europa"/>
    <x v="0"/>
  </r>
  <r>
    <n v="72838"/>
    <x v="163"/>
    <n v="18894"/>
    <m/>
    <s v="Loja"/>
    <x v="0"/>
    <n v="49.99"/>
    <n v="49.99"/>
    <s v="LJ-0192-M"/>
    <x v="6"/>
    <x v="1"/>
    <x v="5"/>
    <s v="Europa"/>
    <x v="0"/>
  </r>
  <r>
    <n v="72811"/>
    <x v="163"/>
    <n v="6224"/>
    <m/>
    <s v="Loja"/>
    <x v="0"/>
    <n v="49.99"/>
    <n v="49.99"/>
    <s v="LJ-0192-S"/>
    <x v="6"/>
    <x v="1"/>
    <x v="2"/>
    <s v="América do Sul"/>
    <x v="0"/>
  </r>
  <r>
    <n v="72800"/>
    <x v="163"/>
    <n v="6575"/>
    <m/>
    <s v="Loja"/>
    <x v="0"/>
    <n v="49.99"/>
    <n v="49.99"/>
    <s v="LJ-0192-X"/>
    <x v="6"/>
    <x v="1"/>
    <x v="4"/>
    <s v="América do Sul"/>
    <x v="0"/>
  </r>
  <r>
    <n v="72810"/>
    <x v="163"/>
    <n v="4571"/>
    <m/>
    <s v="Loja"/>
    <x v="0"/>
    <n v="49.99"/>
    <n v="49.99"/>
    <s v="LJ-0192-X"/>
    <x v="6"/>
    <x v="1"/>
    <x v="3"/>
    <s v="América do Sul"/>
    <x v="0"/>
  </r>
  <r>
    <n v="72825"/>
    <x v="163"/>
    <n v="13613"/>
    <m/>
    <s v="Loja"/>
    <x v="0"/>
    <n v="53.99"/>
    <n v="53.99"/>
    <s v="SJ-0194-L"/>
    <x v="6"/>
    <x v="1"/>
    <x v="0"/>
    <s v="Pacífico"/>
    <x v="0"/>
  </r>
  <r>
    <n v="72847"/>
    <x v="163"/>
    <n v="3639"/>
    <m/>
    <s v="Loja"/>
    <x v="0"/>
    <n v="53.99"/>
    <n v="53.99"/>
    <s v="SJ-0194-S"/>
    <x v="6"/>
    <x v="1"/>
    <x v="0"/>
    <s v="Pacífico"/>
    <x v="0"/>
  </r>
  <r>
    <n v="72839"/>
    <x v="163"/>
    <n v="4709"/>
    <m/>
    <s v="Loja"/>
    <x v="0"/>
    <n v="53.99"/>
    <n v="53.99"/>
    <s v="SJ-0194-M"/>
    <x v="6"/>
    <x v="1"/>
    <x v="1"/>
    <s v="Europa"/>
    <x v="0"/>
  </r>
  <r>
    <n v="72833"/>
    <x v="163"/>
    <n v="18939"/>
    <m/>
    <s v="Loja"/>
    <x v="0"/>
    <n v="53.99"/>
    <n v="53.99"/>
    <s v="SJ-0194-X"/>
    <x v="6"/>
    <x v="1"/>
    <x v="2"/>
    <s v="América do Sul"/>
    <x v="0"/>
  </r>
  <r>
    <n v="72791"/>
    <x v="163"/>
    <n v="14687"/>
    <m/>
    <s v="Loja"/>
    <x v="0"/>
    <n v="24.49"/>
    <n v="24.49"/>
    <s v="GL-H102-L"/>
    <x v="14"/>
    <x v="1"/>
    <x v="0"/>
    <s v="Pacífico"/>
    <x v="0"/>
  </r>
  <r>
    <n v="72841"/>
    <x v="163"/>
    <n v="9559"/>
    <m/>
    <s v="Loja"/>
    <x v="0"/>
    <n v="24.49"/>
    <n v="24.49"/>
    <s v="GL-H102-L"/>
    <x v="14"/>
    <x v="1"/>
    <x v="1"/>
    <s v="Europa"/>
    <x v="0"/>
  </r>
  <r>
    <n v="72815"/>
    <x v="163"/>
    <n v="3058"/>
    <m/>
    <s v="Loja"/>
    <x v="0"/>
    <n v="24.49"/>
    <n v="24.49"/>
    <s v="GL-H102-S"/>
    <x v="14"/>
    <x v="1"/>
    <x v="1"/>
    <s v="Europa"/>
    <x v="0"/>
  </r>
  <r>
    <n v="72822"/>
    <x v="163"/>
    <n v="5831"/>
    <m/>
    <s v="Loja"/>
    <x v="0"/>
    <n v="24.49"/>
    <n v="24.49"/>
    <s v="GL-H102-M"/>
    <x v="14"/>
    <x v="1"/>
    <x v="4"/>
    <s v="América do Sul"/>
    <x v="0"/>
  </r>
  <r>
    <n v="72818"/>
    <x v="163"/>
    <n v="10526"/>
    <m/>
    <s v="Loja"/>
    <x v="0"/>
    <n v="35"/>
    <n v="35"/>
    <s v="TI-M823"/>
    <x v="1"/>
    <x v="0"/>
    <x v="4"/>
    <s v="América do Sul"/>
    <x v="0"/>
  </r>
  <r>
    <n v="72794"/>
    <x v="163"/>
    <n v="17652"/>
    <m/>
    <s v="Loja"/>
    <x v="0"/>
    <n v="2294.9899999999998"/>
    <n v="2294.9899999999998"/>
    <s v="BK-M68B-46"/>
    <x v="7"/>
    <x v="2"/>
    <x v="1"/>
    <s v="Europa"/>
    <x v="0"/>
  </r>
  <r>
    <n v="72822"/>
    <x v="163"/>
    <n v="5831"/>
    <m/>
    <s v="Loja"/>
    <x v="0"/>
    <n v="2294.9899999999998"/>
    <n v="2294.9899999999998"/>
    <s v="BK-M68B-38"/>
    <x v="7"/>
    <x v="2"/>
    <x v="4"/>
    <s v="América do Sul"/>
    <x v="0"/>
  </r>
  <r>
    <n v="72845"/>
    <x v="163"/>
    <n v="7674"/>
    <m/>
    <s v="Loja"/>
    <x v="0"/>
    <n v="2384.0700000000002"/>
    <n v="2384.0700000000002"/>
    <s v="BK-T79Y-60"/>
    <x v="8"/>
    <x v="2"/>
    <x v="0"/>
    <s v="Pacífico"/>
    <x v="0"/>
  </r>
  <r>
    <n v="72849"/>
    <x v="163"/>
    <n v="6295"/>
    <m/>
    <s v="Loja"/>
    <x v="0"/>
    <n v="2384.0700000000002"/>
    <n v="2384.0700000000002"/>
    <s v="BK-T79Y-60"/>
    <x v="8"/>
    <x v="2"/>
    <x v="0"/>
    <s v="Pacífico"/>
    <x v="0"/>
  </r>
  <r>
    <n v="72844"/>
    <x v="163"/>
    <n v="12519"/>
    <m/>
    <s v="Loja"/>
    <x v="0"/>
    <n v="2384.0700000000002"/>
    <n v="2384.0700000000002"/>
    <s v="BK-T79Y-50"/>
    <x v="8"/>
    <x v="2"/>
    <x v="1"/>
    <s v="Europa"/>
    <x v="0"/>
  </r>
  <r>
    <n v="72843"/>
    <x v="163"/>
    <n v="6885"/>
    <m/>
    <s v="Loja"/>
    <x v="0"/>
    <n v="2384.0700000000002"/>
    <n v="2384.0700000000002"/>
    <s v="BK-T79Y-54"/>
    <x v="8"/>
    <x v="2"/>
    <x v="1"/>
    <s v="Europa"/>
    <x v="0"/>
  </r>
  <r>
    <n v="72848"/>
    <x v="163"/>
    <n v="11880"/>
    <m/>
    <s v="Loja"/>
    <x v="0"/>
    <n v="2384.0700000000002"/>
    <n v="2384.0700000000002"/>
    <s v="BK-T79Y-54"/>
    <x v="8"/>
    <x v="2"/>
    <x v="0"/>
    <s v="Pacífico"/>
    <x v="0"/>
  </r>
  <r>
    <n v="72833"/>
    <x v="163"/>
    <n v="18939"/>
    <m/>
    <s v="Loja"/>
    <x v="0"/>
    <n v="2384.0700000000002"/>
    <n v="2384.0700000000002"/>
    <s v="BK-T79Y-46"/>
    <x v="8"/>
    <x v="2"/>
    <x v="2"/>
    <s v="América do Sul"/>
    <x v="0"/>
  </r>
  <r>
    <n v="72824"/>
    <x v="163"/>
    <n v="1584"/>
    <m/>
    <s v="Loja"/>
    <x v="0"/>
    <n v="2384.0700000000002"/>
    <n v="2384.0700000000002"/>
    <s v="BK-T79U-46"/>
    <x v="8"/>
    <x v="2"/>
    <x v="5"/>
    <s v="Europa"/>
    <x v="0"/>
  </r>
  <r>
    <n v="72830"/>
    <x v="163"/>
    <n v="19195"/>
    <m/>
    <s v="Loja"/>
    <x v="0"/>
    <n v="2384.0700000000002"/>
    <n v="2384.0700000000002"/>
    <s v="BK-T79U-46"/>
    <x v="8"/>
    <x v="2"/>
    <x v="4"/>
    <s v="América do Sul"/>
    <x v="0"/>
  </r>
  <r>
    <n v="72796"/>
    <x v="163"/>
    <n v="18372"/>
    <m/>
    <s v="Loja"/>
    <x v="0"/>
    <n v="2319.9899999999998"/>
    <n v="2319.9899999999998"/>
    <s v="BK-M68S-38"/>
    <x v="7"/>
    <x v="2"/>
    <x v="5"/>
    <s v="Europa"/>
    <x v="0"/>
  </r>
  <r>
    <n v="72820"/>
    <x v="163"/>
    <n v="11962"/>
    <m/>
    <s v="Loja"/>
    <x v="0"/>
    <n v="2319.9899999999998"/>
    <n v="2319.9899999999998"/>
    <s v="BK-M68S-38"/>
    <x v="7"/>
    <x v="2"/>
    <x v="2"/>
    <s v="América do Sul"/>
    <x v="0"/>
  </r>
  <r>
    <n v="72821"/>
    <x v="163"/>
    <n v="17982"/>
    <m/>
    <s v="Loja"/>
    <x v="0"/>
    <n v="2319.9899999999998"/>
    <n v="2319.9899999999998"/>
    <s v="BK-M68S-38"/>
    <x v="7"/>
    <x v="2"/>
    <x v="3"/>
    <s v="América do Sul"/>
    <x v="0"/>
  </r>
  <r>
    <n v="72793"/>
    <x v="163"/>
    <n v="14803"/>
    <m/>
    <s v="Loja"/>
    <x v="0"/>
    <n v="2443.35"/>
    <n v="2443.35"/>
    <s v="BK-R89B-52"/>
    <x v="5"/>
    <x v="2"/>
    <x v="5"/>
    <s v="Europa"/>
    <x v="0"/>
  </r>
  <r>
    <n v="72805"/>
    <x v="163"/>
    <n v="5937"/>
    <m/>
    <s v="Loja"/>
    <x v="0"/>
    <n v="29.99"/>
    <n v="29.99"/>
    <s v="TI-M602"/>
    <x v="1"/>
    <x v="0"/>
    <x v="3"/>
    <s v="América do Sul"/>
    <x v="0"/>
  </r>
  <r>
    <n v="72806"/>
    <x v="163"/>
    <n v="17332"/>
    <m/>
    <s v="Loja"/>
    <x v="0"/>
    <n v="29.99"/>
    <n v="29.99"/>
    <s v="TI-M602"/>
    <x v="1"/>
    <x v="0"/>
    <x v="4"/>
    <s v="América do Sul"/>
    <x v="0"/>
  </r>
  <r>
    <n v="72829"/>
    <x v="163"/>
    <n v="1765"/>
    <m/>
    <s v="Loja"/>
    <x v="0"/>
    <n v="1120.49"/>
    <n v="1120.49"/>
    <s v="BK-R64Y-42"/>
    <x v="5"/>
    <x v="2"/>
    <x v="0"/>
    <s v="Pacífico"/>
    <x v="0"/>
  </r>
  <r>
    <n v="72836"/>
    <x v="163"/>
    <n v="6825"/>
    <m/>
    <s v="Loja"/>
    <x v="0"/>
    <n v="1120.49"/>
    <n v="1120.49"/>
    <s v="BK-R64Y-42"/>
    <x v="5"/>
    <x v="2"/>
    <x v="4"/>
    <s v="América do Sul"/>
    <x v="0"/>
  </r>
  <r>
    <n v="72840"/>
    <x v="163"/>
    <n v="16835"/>
    <m/>
    <s v="Loja"/>
    <x v="0"/>
    <n v="1120.49"/>
    <n v="1120.49"/>
    <s v="BK-R64Y-38"/>
    <x v="5"/>
    <x v="2"/>
    <x v="5"/>
    <s v="Europa"/>
    <x v="0"/>
  </r>
  <r>
    <n v="72839"/>
    <x v="163"/>
    <n v="4709"/>
    <m/>
    <s v="Loja"/>
    <x v="0"/>
    <n v="1120.49"/>
    <n v="1120.49"/>
    <s v="BK-R64Y-48"/>
    <x v="5"/>
    <x v="2"/>
    <x v="1"/>
    <s v="Europa"/>
    <x v="0"/>
  </r>
  <r>
    <n v="72801"/>
    <x v="163"/>
    <n v="12942"/>
    <m/>
    <s v="Loja"/>
    <x v="0"/>
    <n v="21.49"/>
    <n v="21.49"/>
    <s v="TI-R092"/>
    <x v="1"/>
    <x v="0"/>
    <x v="2"/>
    <s v="América do Sul"/>
    <x v="0"/>
  </r>
  <r>
    <n v="72816"/>
    <x v="163"/>
    <n v="2440"/>
    <m/>
    <s v="Loja"/>
    <x v="0"/>
    <n v="21.49"/>
    <n v="21.49"/>
    <s v="TI-R092"/>
    <x v="1"/>
    <x v="0"/>
    <x v="6"/>
    <s v="Europa"/>
    <x v="0"/>
  </r>
  <r>
    <n v="72828"/>
    <x v="163"/>
    <n v="10778"/>
    <m/>
    <s v="Loja"/>
    <x v="0"/>
    <n v="21.49"/>
    <n v="21.49"/>
    <s v="TI-R092"/>
    <x v="1"/>
    <x v="0"/>
    <x v="0"/>
    <s v="Pacífico"/>
    <x v="0"/>
  </r>
  <r>
    <n v="72835"/>
    <x v="163"/>
    <n v="4228"/>
    <m/>
    <s v="Loja"/>
    <x v="0"/>
    <n v="21.49"/>
    <n v="21.49"/>
    <s v="TI-R092"/>
    <x v="1"/>
    <x v="0"/>
    <x v="3"/>
    <s v="América do Sul"/>
    <x v="0"/>
  </r>
  <r>
    <n v="72795"/>
    <x v="163"/>
    <n v="5673"/>
    <m/>
    <s v="Loja"/>
    <x v="0"/>
    <n v="69.989999999999995"/>
    <n v="69.989999999999995"/>
    <s v="SH-W890-L"/>
    <x v="9"/>
    <x v="1"/>
    <x v="5"/>
    <s v="Europa"/>
    <x v="0"/>
  </r>
  <r>
    <n v="72810"/>
    <x v="163"/>
    <n v="4571"/>
    <m/>
    <s v="Loja"/>
    <x v="0"/>
    <n v="69.989999999999995"/>
    <n v="69.989999999999995"/>
    <s v="SH-W890-L"/>
    <x v="9"/>
    <x v="1"/>
    <x v="3"/>
    <s v="América do Sul"/>
    <x v="0"/>
  </r>
  <r>
    <n v="72825"/>
    <x v="163"/>
    <n v="13613"/>
    <m/>
    <s v="Loja"/>
    <x v="0"/>
    <n v="1700.99"/>
    <n v="1700.99"/>
    <s v="BK-R79Y-44"/>
    <x v="5"/>
    <x v="2"/>
    <x v="0"/>
    <s v="Pacífico"/>
    <x v="0"/>
  </r>
  <r>
    <n v="72827"/>
    <x v="163"/>
    <n v="13927"/>
    <m/>
    <s v="Loja"/>
    <x v="0"/>
    <n v="1700.99"/>
    <n v="1700.99"/>
    <s v="BK-R79Y-48"/>
    <x v="5"/>
    <x v="2"/>
    <x v="0"/>
    <s v="Pacífico"/>
    <x v="0"/>
  </r>
  <r>
    <n v="72837"/>
    <x v="163"/>
    <n v="16993"/>
    <m/>
    <s v="Loja"/>
    <x v="0"/>
    <n v="1700.99"/>
    <n v="1700.99"/>
    <s v="BK-R79Y-48"/>
    <x v="5"/>
    <x v="2"/>
    <x v="4"/>
    <s v="América do Sul"/>
    <x v="0"/>
  </r>
  <r>
    <n v="72838"/>
    <x v="163"/>
    <n v="18894"/>
    <m/>
    <s v="Loja"/>
    <x v="0"/>
    <n v="1700.99"/>
    <n v="1700.99"/>
    <s v="BK-R79Y-42"/>
    <x v="5"/>
    <x v="2"/>
    <x v="5"/>
    <s v="Europa"/>
    <x v="0"/>
  </r>
  <r>
    <n v="72826"/>
    <x v="163"/>
    <n v="7655"/>
    <m/>
    <s v="Loja"/>
    <x v="0"/>
    <n v="1700.99"/>
    <n v="1700.99"/>
    <s v="BK-R79Y-40"/>
    <x v="5"/>
    <x v="2"/>
    <x v="0"/>
    <s v="Pacífico"/>
    <x v="0"/>
  </r>
  <r>
    <n v="72802"/>
    <x v="163"/>
    <n v="1967"/>
    <m/>
    <s v="Loja"/>
    <x v="0"/>
    <n v="28.99"/>
    <n v="28.99"/>
    <s v="TI-T723"/>
    <x v="1"/>
    <x v="0"/>
    <x v="3"/>
    <s v="América do Sul"/>
    <x v="0"/>
  </r>
  <r>
    <n v="72803"/>
    <x v="163"/>
    <n v="11201"/>
    <m/>
    <s v="Loja"/>
    <x v="0"/>
    <n v="28.99"/>
    <n v="28.99"/>
    <s v="TI-T723"/>
    <x v="1"/>
    <x v="0"/>
    <x v="3"/>
    <s v="América do Sul"/>
    <x v="0"/>
  </r>
  <r>
    <n v="72804"/>
    <x v="163"/>
    <n v="18035"/>
    <m/>
    <s v="Loja"/>
    <x v="0"/>
    <n v="28.99"/>
    <n v="28.99"/>
    <s v="TI-T723"/>
    <x v="1"/>
    <x v="0"/>
    <x v="2"/>
    <s v="América do Sul"/>
    <x v="0"/>
  </r>
  <r>
    <n v="72817"/>
    <x v="163"/>
    <n v="7706"/>
    <m/>
    <s v="Loja"/>
    <x v="0"/>
    <n v="28.99"/>
    <n v="28.99"/>
    <s v="TI-T723"/>
    <x v="1"/>
    <x v="0"/>
    <x v="1"/>
    <s v="Europa"/>
    <x v="0"/>
  </r>
  <r>
    <n v="72831"/>
    <x v="163"/>
    <n v="5955"/>
    <m/>
    <s v="Loja"/>
    <x v="0"/>
    <n v="28.99"/>
    <n v="28.99"/>
    <s v="TI-T723"/>
    <x v="1"/>
    <x v="0"/>
    <x v="2"/>
    <s v="América do Sul"/>
    <x v="0"/>
  </r>
  <r>
    <n v="72807"/>
    <x v="163"/>
    <n v="6566"/>
    <m/>
    <s v="Loja"/>
    <x v="0"/>
    <n v="7.95"/>
    <n v="7.95"/>
    <s v="CL-9009"/>
    <x v="10"/>
    <x v="0"/>
    <x v="3"/>
    <s v="América do Sul"/>
    <x v="0"/>
  </r>
  <r>
    <n v="72820"/>
    <x v="163"/>
    <n v="11962"/>
    <m/>
    <s v="Loja"/>
    <x v="0"/>
    <n v="7.95"/>
    <n v="7.95"/>
    <s v="CL-9009"/>
    <x v="10"/>
    <x v="0"/>
    <x v="2"/>
    <s v="América do Sul"/>
    <x v="0"/>
  </r>
  <r>
    <n v="72791"/>
    <x v="163"/>
    <n v="14687"/>
    <m/>
    <s v="Loja"/>
    <x v="0"/>
    <n v="32.6"/>
    <n v="32.6"/>
    <s v="TI-R982"/>
    <x v="1"/>
    <x v="0"/>
    <x v="0"/>
    <s v="Pacífico"/>
    <x v="0"/>
  </r>
  <r>
    <n v="72807"/>
    <x v="163"/>
    <n v="6566"/>
    <m/>
    <s v="Loja"/>
    <x v="0"/>
    <n v="54.99"/>
    <n v="54.99"/>
    <s v="HY-1023-70"/>
    <x v="16"/>
    <x v="0"/>
    <x v="3"/>
    <s v="América do Sul"/>
    <x v="0"/>
  </r>
  <r>
    <n v="72817"/>
    <x v="163"/>
    <n v="7706"/>
    <m/>
    <s v="Loja"/>
    <x v="0"/>
    <n v="54.99"/>
    <n v="54.99"/>
    <s v="HY-1023-70"/>
    <x v="16"/>
    <x v="0"/>
    <x v="1"/>
    <s v="Europa"/>
    <x v="0"/>
  </r>
  <r>
    <n v="72809"/>
    <x v="163"/>
    <n v="15142"/>
    <m/>
    <s v="Loja"/>
    <x v="0"/>
    <n v="63.5"/>
    <n v="63.5"/>
    <s v="VE-C304-L"/>
    <x v="11"/>
    <x v="1"/>
    <x v="2"/>
    <s v="América do Sul"/>
    <x v="0"/>
  </r>
  <r>
    <n v="72813"/>
    <x v="163"/>
    <n v="14518"/>
    <m/>
    <s v="Loja"/>
    <x v="0"/>
    <n v="63.5"/>
    <n v="63.5"/>
    <s v="VE-C304-L"/>
    <x v="11"/>
    <x v="1"/>
    <x v="4"/>
    <s v="América do Sul"/>
    <x v="0"/>
  </r>
  <r>
    <n v="72823"/>
    <x v="163"/>
    <n v="18299"/>
    <m/>
    <s v="Loja"/>
    <x v="0"/>
    <n v="63.5"/>
    <n v="63.5"/>
    <s v="VE-C304-L"/>
    <x v="11"/>
    <x v="1"/>
    <x v="1"/>
    <s v="Europa"/>
    <x v="0"/>
  </r>
  <r>
    <n v="72834"/>
    <x v="163"/>
    <n v="6316"/>
    <m/>
    <s v="Loja"/>
    <x v="0"/>
    <n v="63.5"/>
    <n v="63.5"/>
    <s v="VE-C304-L"/>
    <x v="11"/>
    <x v="1"/>
    <x v="3"/>
    <s v="América do Sul"/>
    <x v="0"/>
  </r>
  <r>
    <n v="72801"/>
    <x v="163"/>
    <n v="12942"/>
    <m/>
    <s v="Loja"/>
    <x v="0"/>
    <n v="63.5"/>
    <n v="63.5"/>
    <s v="VE-C304-M"/>
    <x v="11"/>
    <x v="1"/>
    <x v="2"/>
    <s v="América do Sul"/>
    <x v="0"/>
  </r>
  <r>
    <n v="72795"/>
    <x v="163"/>
    <n v="5673"/>
    <m/>
    <s v="Loja"/>
    <x v="0"/>
    <n v="769.49"/>
    <n v="769.49"/>
    <s v="BK-M38S-42"/>
    <x v="7"/>
    <x v="2"/>
    <x v="5"/>
    <s v="Europa"/>
    <x v="0"/>
  </r>
  <r>
    <n v="72823"/>
    <x v="163"/>
    <n v="18299"/>
    <m/>
    <s v="Loja"/>
    <x v="0"/>
    <n v="742.35"/>
    <n v="742.35"/>
    <s v="BK-T18U-62"/>
    <x v="8"/>
    <x v="2"/>
    <x v="1"/>
    <s v="Europa"/>
    <x v="0"/>
  </r>
  <r>
    <n v="72831"/>
    <x v="163"/>
    <n v="5955"/>
    <m/>
    <s v="Loja"/>
    <x v="0"/>
    <n v="742.35"/>
    <n v="742.35"/>
    <s v="BK-T18Y-58"/>
    <x v="8"/>
    <x v="2"/>
    <x v="2"/>
    <s v="América do Sul"/>
    <x v="0"/>
  </r>
  <r>
    <n v="72832"/>
    <x v="163"/>
    <n v="15390"/>
    <m/>
    <s v="Loja"/>
    <x v="0"/>
    <n v="1214.8499999999999"/>
    <n v="1214.8499999999999"/>
    <s v="BK-T44U-50"/>
    <x v="8"/>
    <x v="2"/>
    <x v="2"/>
    <s v="América do Sul"/>
    <x v="0"/>
  </r>
  <r>
    <n v="72847"/>
    <x v="163"/>
    <n v="3639"/>
    <m/>
    <s v="Loja"/>
    <x v="0"/>
    <n v="1214.8499999999999"/>
    <n v="1214.8499999999999"/>
    <s v="BK-T44U-46"/>
    <x v="8"/>
    <x v="2"/>
    <x v="0"/>
    <s v="Pacífico"/>
    <x v="0"/>
  </r>
  <r>
    <n v="72797"/>
    <x v="163"/>
    <n v="19215"/>
    <m/>
    <s v="Loja"/>
    <x v="0"/>
    <n v="564.99"/>
    <n v="564.99"/>
    <s v="BK-M18S-52"/>
    <x v="7"/>
    <x v="2"/>
    <x v="5"/>
    <s v="Europa"/>
    <x v="0"/>
  </r>
  <r>
    <n v="72857"/>
    <x v="164"/>
    <n v="16515"/>
    <m/>
    <s v="Loja"/>
    <x v="0"/>
    <n v="4.99"/>
    <n v="4.99"/>
    <s v="WB-H098"/>
    <x v="0"/>
    <x v="0"/>
    <x v="0"/>
    <s v="Pacífico"/>
    <x v="0"/>
  </r>
  <r>
    <n v="72866"/>
    <x v="164"/>
    <n v="4201"/>
    <m/>
    <s v="Loja"/>
    <x v="0"/>
    <n v="4.99"/>
    <n v="4.99"/>
    <s v="WB-H098"/>
    <x v="0"/>
    <x v="0"/>
    <x v="1"/>
    <s v="Europa"/>
    <x v="0"/>
  </r>
  <r>
    <n v="72868"/>
    <x v="164"/>
    <n v="18186"/>
    <m/>
    <s v="Loja"/>
    <x v="0"/>
    <n v="4.99"/>
    <n v="4.99"/>
    <s v="WB-H098"/>
    <x v="0"/>
    <x v="0"/>
    <x v="5"/>
    <s v="Europa"/>
    <x v="0"/>
  </r>
  <r>
    <n v="72876"/>
    <x v="164"/>
    <n v="13204"/>
    <m/>
    <s v="Loja"/>
    <x v="0"/>
    <n v="4.99"/>
    <n v="4.99"/>
    <s v="WB-H098"/>
    <x v="0"/>
    <x v="0"/>
    <x v="3"/>
    <s v="América do Sul"/>
    <x v="0"/>
  </r>
  <r>
    <n v="72878"/>
    <x v="164"/>
    <n v="16702"/>
    <m/>
    <s v="Loja"/>
    <x v="0"/>
    <n v="4.99"/>
    <n v="4.99"/>
    <s v="WB-H098"/>
    <x v="0"/>
    <x v="0"/>
    <x v="4"/>
    <s v="América do Sul"/>
    <x v="0"/>
  </r>
  <r>
    <n v="72881"/>
    <x v="164"/>
    <n v="2397"/>
    <m/>
    <s v="Loja"/>
    <x v="0"/>
    <n v="4.99"/>
    <n v="4.99"/>
    <s v="WB-H098"/>
    <x v="0"/>
    <x v="0"/>
    <x v="2"/>
    <s v="América do Sul"/>
    <x v="0"/>
  </r>
  <r>
    <n v="72883"/>
    <x v="164"/>
    <n v="15281"/>
    <m/>
    <s v="Loja"/>
    <x v="0"/>
    <n v="4.99"/>
    <n v="4.99"/>
    <s v="WB-H098"/>
    <x v="0"/>
    <x v="0"/>
    <x v="2"/>
    <s v="América do Sul"/>
    <x v="0"/>
  </r>
  <r>
    <n v="72891"/>
    <x v="164"/>
    <n v="3006"/>
    <m/>
    <s v="Loja"/>
    <x v="0"/>
    <n v="4.99"/>
    <n v="4.99"/>
    <s v="WB-H098"/>
    <x v="0"/>
    <x v="0"/>
    <x v="6"/>
    <s v="Europa"/>
    <x v="0"/>
  </r>
  <r>
    <n v="72903"/>
    <x v="164"/>
    <n v="18439"/>
    <m/>
    <s v="Loja"/>
    <x v="0"/>
    <n v="4.99"/>
    <n v="4.99"/>
    <s v="WB-H098"/>
    <x v="0"/>
    <x v="0"/>
    <x v="4"/>
    <s v="América do Sul"/>
    <x v="0"/>
  </r>
  <r>
    <n v="72904"/>
    <x v="164"/>
    <n v="4713"/>
    <m/>
    <s v="Loja"/>
    <x v="0"/>
    <n v="4.99"/>
    <n v="4.99"/>
    <s v="WB-H098"/>
    <x v="0"/>
    <x v="0"/>
    <x v="6"/>
    <s v="Europa"/>
    <x v="0"/>
  </r>
  <r>
    <n v="72910"/>
    <x v="164"/>
    <n v="14797"/>
    <m/>
    <s v="Loja"/>
    <x v="0"/>
    <n v="4.99"/>
    <n v="4.99"/>
    <s v="WB-H098"/>
    <x v="0"/>
    <x v="0"/>
    <x v="2"/>
    <s v="América do Sul"/>
    <x v="0"/>
  </r>
  <r>
    <n v="72911"/>
    <x v="164"/>
    <n v="19972"/>
    <m/>
    <s v="Loja"/>
    <x v="0"/>
    <n v="4.99"/>
    <n v="4.99"/>
    <s v="WB-H098"/>
    <x v="0"/>
    <x v="0"/>
    <x v="1"/>
    <s v="Europa"/>
    <x v="0"/>
  </r>
  <r>
    <n v="72912"/>
    <x v="164"/>
    <n v="6341"/>
    <m/>
    <s v="Loja"/>
    <x v="0"/>
    <n v="4.99"/>
    <n v="4.99"/>
    <s v="WB-H098"/>
    <x v="0"/>
    <x v="0"/>
    <x v="1"/>
    <s v="Europa"/>
    <x v="0"/>
  </r>
  <r>
    <n v="72915"/>
    <x v="164"/>
    <n v="3646"/>
    <m/>
    <s v="Loja"/>
    <x v="0"/>
    <n v="4.99"/>
    <n v="4.99"/>
    <s v="WB-H098"/>
    <x v="0"/>
    <x v="0"/>
    <x v="0"/>
    <s v="Pacífico"/>
    <x v="0"/>
  </r>
  <r>
    <n v="72926"/>
    <x v="164"/>
    <n v="9132"/>
    <m/>
    <s v="Loja"/>
    <x v="0"/>
    <n v="4.99"/>
    <n v="4.99"/>
    <s v="WB-H098"/>
    <x v="0"/>
    <x v="0"/>
    <x v="3"/>
    <s v="América do Sul"/>
    <x v="0"/>
  </r>
  <r>
    <n v="72927"/>
    <x v="164"/>
    <n v="12785"/>
    <m/>
    <s v="Loja"/>
    <x v="0"/>
    <n v="4.99"/>
    <n v="4.99"/>
    <s v="WB-H098"/>
    <x v="0"/>
    <x v="0"/>
    <x v="4"/>
    <s v="América do Sul"/>
    <x v="0"/>
  </r>
  <r>
    <n v="72946"/>
    <x v="164"/>
    <n v="6659"/>
    <m/>
    <s v="Loja"/>
    <x v="0"/>
    <n v="4.99"/>
    <n v="4.99"/>
    <s v="WB-H098"/>
    <x v="0"/>
    <x v="0"/>
    <x v="1"/>
    <s v="Europa"/>
    <x v="0"/>
  </r>
  <r>
    <n v="72948"/>
    <x v="164"/>
    <n v="7599"/>
    <m/>
    <s v="Loja"/>
    <x v="0"/>
    <n v="4.99"/>
    <n v="4.99"/>
    <s v="WB-H098"/>
    <x v="0"/>
    <x v="0"/>
    <x v="5"/>
    <s v="Europa"/>
    <x v="0"/>
  </r>
  <r>
    <n v="72850"/>
    <x v="164"/>
    <n v="13021"/>
    <m/>
    <s v="Loja"/>
    <x v="0"/>
    <n v="4.99"/>
    <n v="4.99"/>
    <s v="TT-M928"/>
    <x v="1"/>
    <x v="0"/>
    <x v="5"/>
    <s v="Europa"/>
    <x v="0"/>
  </r>
  <r>
    <n v="72855"/>
    <x v="164"/>
    <n v="15842"/>
    <m/>
    <s v="Loja"/>
    <x v="0"/>
    <n v="4.99"/>
    <n v="4.99"/>
    <s v="TT-M928"/>
    <x v="1"/>
    <x v="0"/>
    <x v="0"/>
    <s v="Pacífico"/>
    <x v="0"/>
  </r>
  <r>
    <n v="72875"/>
    <x v="164"/>
    <n v="2245"/>
    <m/>
    <s v="Loja"/>
    <x v="0"/>
    <n v="4.99"/>
    <n v="4.99"/>
    <s v="TT-M928"/>
    <x v="1"/>
    <x v="0"/>
    <x v="4"/>
    <s v="América do Sul"/>
    <x v="0"/>
  </r>
  <r>
    <n v="72882"/>
    <x v="164"/>
    <n v="6491"/>
    <m/>
    <s v="Loja"/>
    <x v="0"/>
    <n v="4.99"/>
    <n v="4.99"/>
    <s v="TT-M928"/>
    <x v="1"/>
    <x v="0"/>
    <x v="4"/>
    <s v="América do Sul"/>
    <x v="0"/>
  </r>
  <r>
    <n v="72884"/>
    <x v="164"/>
    <n v="17859"/>
    <m/>
    <s v="Loja"/>
    <x v="0"/>
    <n v="4.99"/>
    <n v="4.99"/>
    <s v="TT-M928"/>
    <x v="1"/>
    <x v="0"/>
    <x v="4"/>
    <s v="América do Sul"/>
    <x v="0"/>
  </r>
  <r>
    <n v="72885"/>
    <x v="164"/>
    <n v="17216"/>
    <m/>
    <s v="Loja"/>
    <x v="0"/>
    <n v="4.99"/>
    <n v="4.99"/>
    <s v="TT-M928"/>
    <x v="1"/>
    <x v="0"/>
    <x v="2"/>
    <s v="América do Sul"/>
    <x v="0"/>
  </r>
  <r>
    <n v="72887"/>
    <x v="164"/>
    <n v="11557"/>
    <m/>
    <s v="Loja"/>
    <x v="0"/>
    <n v="4.99"/>
    <n v="4.99"/>
    <s v="TT-M928"/>
    <x v="1"/>
    <x v="0"/>
    <x v="3"/>
    <s v="América do Sul"/>
    <x v="0"/>
  </r>
  <r>
    <n v="72888"/>
    <x v="164"/>
    <n v="17699"/>
    <m/>
    <s v="Loja"/>
    <x v="0"/>
    <n v="4.99"/>
    <n v="4.99"/>
    <s v="TT-M928"/>
    <x v="1"/>
    <x v="0"/>
    <x v="5"/>
    <s v="Europa"/>
    <x v="0"/>
  </r>
  <r>
    <n v="72890"/>
    <x v="164"/>
    <n v="14746"/>
    <m/>
    <s v="Loja"/>
    <x v="0"/>
    <n v="4.99"/>
    <n v="4.99"/>
    <s v="TT-M928"/>
    <x v="1"/>
    <x v="0"/>
    <x v="5"/>
    <s v="Europa"/>
    <x v="0"/>
  </r>
  <r>
    <n v="72891"/>
    <x v="164"/>
    <n v="3006"/>
    <m/>
    <s v="Loja"/>
    <x v="0"/>
    <n v="4.99"/>
    <n v="4.99"/>
    <s v="TT-M928"/>
    <x v="1"/>
    <x v="0"/>
    <x v="6"/>
    <s v="Europa"/>
    <x v="0"/>
  </r>
  <r>
    <n v="72893"/>
    <x v="164"/>
    <n v="16678"/>
    <m/>
    <s v="Loja"/>
    <x v="0"/>
    <n v="4.99"/>
    <n v="4.99"/>
    <s v="TT-M928"/>
    <x v="1"/>
    <x v="0"/>
    <x v="5"/>
    <s v="Europa"/>
    <x v="0"/>
  </r>
  <r>
    <n v="72898"/>
    <x v="164"/>
    <n v="4192"/>
    <m/>
    <s v="Loja"/>
    <x v="0"/>
    <n v="4.99"/>
    <n v="4.99"/>
    <s v="TT-M928"/>
    <x v="1"/>
    <x v="0"/>
    <x v="4"/>
    <s v="América do Sul"/>
    <x v="0"/>
  </r>
  <r>
    <n v="72900"/>
    <x v="164"/>
    <n v="13512"/>
    <m/>
    <s v="Loja"/>
    <x v="0"/>
    <n v="4.99"/>
    <n v="4.99"/>
    <s v="TT-M928"/>
    <x v="1"/>
    <x v="0"/>
    <x v="2"/>
    <s v="América do Sul"/>
    <x v="0"/>
  </r>
  <r>
    <n v="72902"/>
    <x v="164"/>
    <n v="19089"/>
    <m/>
    <s v="Loja"/>
    <x v="0"/>
    <n v="4.99"/>
    <n v="4.99"/>
    <s v="TT-M928"/>
    <x v="1"/>
    <x v="0"/>
    <x v="4"/>
    <s v="América do Sul"/>
    <x v="0"/>
  </r>
  <r>
    <n v="72905"/>
    <x v="164"/>
    <n v="17701"/>
    <m/>
    <s v="Loja"/>
    <x v="0"/>
    <n v="4.99"/>
    <n v="4.99"/>
    <s v="TT-M928"/>
    <x v="1"/>
    <x v="0"/>
    <x v="3"/>
    <s v="América do Sul"/>
    <x v="0"/>
  </r>
  <r>
    <n v="72921"/>
    <x v="164"/>
    <n v="3998"/>
    <m/>
    <s v="Loja"/>
    <x v="0"/>
    <n v="4.99"/>
    <n v="4.99"/>
    <s v="TT-M928"/>
    <x v="1"/>
    <x v="0"/>
    <x v="0"/>
    <s v="Pacífico"/>
    <x v="0"/>
  </r>
  <r>
    <n v="72860"/>
    <x v="164"/>
    <n v="10960"/>
    <m/>
    <s v="Loja"/>
    <x v="0"/>
    <n v="4.99"/>
    <n v="4.99"/>
    <s v="TT-T092"/>
    <x v="1"/>
    <x v="0"/>
    <x v="0"/>
    <s v="Pacífico"/>
    <x v="0"/>
  </r>
  <r>
    <n v="72873"/>
    <x v="164"/>
    <n v="2465"/>
    <m/>
    <s v="Loja"/>
    <x v="0"/>
    <n v="4.99"/>
    <n v="4.99"/>
    <s v="TT-T092"/>
    <x v="1"/>
    <x v="0"/>
    <x v="3"/>
    <s v="América do Sul"/>
    <x v="0"/>
  </r>
  <r>
    <n v="72896"/>
    <x v="164"/>
    <n v="14356"/>
    <m/>
    <s v="Loja"/>
    <x v="0"/>
    <n v="4.99"/>
    <n v="4.99"/>
    <s v="TT-T092"/>
    <x v="1"/>
    <x v="0"/>
    <x v="5"/>
    <s v="Europa"/>
    <x v="0"/>
  </r>
  <r>
    <n v="72897"/>
    <x v="164"/>
    <n v="777"/>
    <m/>
    <s v="Loja"/>
    <x v="0"/>
    <n v="4.99"/>
    <n v="4.99"/>
    <s v="TT-T092"/>
    <x v="1"/>
    <x v="0"/>
    <x v="6"/>
    <s v="Europa"/>
    <x v="0"/>
  </r>
  <r>
    <n v="72927"/>
    <x v="164"/>
    <n v="12785"/>
    <m/>
    <s v="Loja"/>
    <x v="0"/>
    <n v="4.99"/>
    <n v="4.99"/>
    <s v="TT-T092"/>
    <x v="1"/>
    <x v="0"/>
    <x v="4"/>
    <s v="América do Sul"/>
    <x v="0"/>
  </r>
  <r>
    <n v="72861"/>
    <x v="164"/>
    <n v="14859"/>
    <m/>
    <s v="Loja"/>
    <x v="0"/>
    <n v="34.99"/>
    <n v="34.99"/>
    <s v="HL-U509"/>
    <x v="2"/>
    <x v="0"/>
    <x v="0"/>
    <s v="Pacífico"/>
    <x v="0"/>
  </r>
  <r>
    <n v="72870"/>
    <x v="164"/>
    <n v="8591"/>
    <m/>
    <s v="Loja"/>
    <x v="0"/>
    <n v="34.99"/>
    <n v="34.99"/>
    <s v="HL-U509"/>
    <x v="2"/>
    <x v="0"/>
    <x v="5"/>
    <s v="Europa"/>
    <x v="0"/>
  </r>
  <r>
    <n v="72882"/>
    <x v="164"/>
    <n v="6491"/>
    <m/>
    <s v="Loja"/>
    <x v="0"/>
    <n v="34.99"/>
    <n v="34.99"/>
    <s v="HL-U509"/>
    <x v="2"/>
    <x v="0"/>
    <x v="4"/>
    <s v="América do Sul"/>
    <x v="0"/>
  </r>
  <r>
    <n v="72902"/>
    <x v="164"/>
    <n v="19089"/>
    <m/>
    <s v="Loja"/>
    <x v="0"/>
    <n v="34.99"/>
    <n v="34.99"/>
    <s v="HL-U509"/>
    <x v="2"/>
    <x v="0"/>
    <x v="4"/>
    <s v="América do Sul"/>
    <x v="0"/>
  </r>
  <r>
    <n v="72918"/>
    <x v="164"/>
    <n v="8718"/>
    <m/>
    <s v="Loja"/>
    <x v="0"/>
    <n v="34.99"/>
    <n v="34.99"/>
    <s v="HL-U509"/>
    <x v="2"/>
    <x v="0"/>
    <x v="0"/>
    <s v="Pacífico"/>
    <x v="0"/>
  </r>
  <r>
    <n v="72932"/>
    <x v="164"/>
    <n v="19301"/>
    <m/>
    <s v="Loja"/>
    <x v="0"/>
    <n v="34.99"/>
    <n v="34.99"/>
    <s v="HL-U509"/>
    <x v="2"/>
    <x v="0"/>
    <x v="3"/>
    <s v="América do Sul"/>
    <x v="0"/>
  </r>
  <r>
    <n v="72935"/>
    <x v="164"/>
    <n v="4505"/>
    <m/>
    <s v="Loja"/>
    <x v="0"/>
    <n v="34.99"/>
    <n v="34.99"/>
    <s v="HL-U509"/>
    <x v="2"/>
    <x v="0"/>
    <x v="4"/>
    <s v="América do Sul"/>
    <x v="0"/>
  </r>
  <r>
    <n v="72945"/>
    <x v="164"/>
    <n v="14807"/>
    <m/>
    <s v="Loja"/>
    <x v="0"/>
    <n v="34.99"/>
    <n v="34.99"/>
    <s v="HL-U509"/>
    <x v="2"/>
    <x v="0"/>
    <x v="1"/>
    <s v="Europa"/>
    <x v="0"/>
  </r>
  <r>
    <n v="72947"/>
    <x v="164"/>
    <n v="19582"/>
    <m/>
    <s v="Loja"/>
    <x v="0"/>
    <n v="34.99"/>
    <n v="34.99"/>
    <s v="HL-U509"/>
    <x v="2"/>
    <x v="0"/>
    <x v="1"/>
    <s v="Europa"/>
    <x v="0"/>
  </r>
  <r>
    <n v="72855"/>
    <x v="164"/>
    <n v="15842"/>
    <m/>
    <s v="Loja"/>
    <x v="0"/>
    <n v="34.99"/>
    <n v="34.99"/>
    <s v="HL-U509-B"/>
    <x v="2"/>
    <x v="0"/>
    <x v="0"/>
    <s v="Pacífico"/>
    <x v="0"/>
  </r>
  <r>
    <n v="72868"/>
    <x v="164"/>
    <n v="18186"/>
    <m/>
    <s v="Loja"/>
    <x v="0"/>
    <n v="34.99"/>
    <n v="34.99"/>
    <s v="HL-U509-B"/>
    <x v="2"/>
    <x v="0"/>
    <x v="5"/>
    <s v="Europa"/>
    <x v="0"/>
  </r>
  <r>
    <n v="72873"/>
    <x v="164"/>
    <n v="2465"/>
    <m/>
    <s v="Loja"/>
    <x v="0"/>
    <n v="34.99"/>
    <n v="34.99"/>
    <s v="HL-U509-B"/>
    <x v="2"/>
    <x v="0"/>
    <x v="3"/>
    <s v="América do Sul"/>
    <x v="0"/>
  </r>
  <r>
    <n v="72883"/>
    <x v="164"/>
    <n v="15281"/>
    <m/>
    <s v="Loja"/>
    <x v="0"/>
    <n v="34.99"/>
    <n v="34.99"/>
    <s v="HL-U509-B"/>
    <x v="2"/>
    <x v="0"/>
    <x v="2"/>
    <s v="América do Sul"/>
    <x v="0"/>
  </r>
  <r>
    <n v="72895"/>
    <x v="164"/>
    <n v="9327"/>
    <m/>
    <s v="Loja"/>
    <x v="0"/>
    <n v="34.99"/>
    <n v="34.99"/>
    <s v="HL-U509-B"/>
    <x v="2"/>
    <x v="0"/>
    <x v="6"/>
    <s v="Europa"/>
    <x v="0"/>
  </r>
  <r>
    <n v="72897"/>
    <x v="164"/>
    <n v="777"/>
    <m/>
    <s v="Loja"/>
    <x v="0"/>
    <n v="34.99"/>
    <n v="34.99"/>
    <s v="HL-U509-B"/>
    <x v="2"/>
    <x v="0"/>
    <x v="6"/>
    <s v="Europa"/>
    <x v="0"/>
  </r>
  <r>
    <n v="72900"/>
    <x v="164"/>
    <n v="13512"/>
    <m/>
    <s v="Loja"/>
    <x v="0"/>
    <n v="34.99"/>
    <n v="34.99"/>
    <s v="HL-U509-B"/>
    <x v="2"/>
    <x v="0"/>
    <x v="2"/>
    <s v="América do Sul"/>
    <x v="0"/>
  </r>
  <r>
    <n v="72903"/>
    <x v="164"/>
    <n v="18439"/>
    <m/>
    <s v="Loja"/>
    <x v="0"/>
    <n v="34.99"/>
    <n v="34.99"/>
    <s v="HL-U509-B"/>
    <x v="2"/>
    <x v="0"/>
    <x v="4"/>
    <s v="América do Sul"/>
    <x v="0"/>
  </r>
  <r>
    <n v="72906"/>
    <x v="164"/>
    <n v="13272"/>
    <m/>
    <s v="Loja"/>
    <x v="0"/>
    <n v="34.99"/>
    <n v="34.99"/>
    <s v="HL-U509-B"/>
    <x v="2"/>
    <x v="0"/>
    <x v="4"/>
    <s v="América do Sul"/>
    <x v="0"/>
  </r>
  <r>
    <n v="72912"/>
    <x v="164"/>
    <n v="6341"/>
    <m/>
    <s v="Loja"/>
    <x v="0"/>
    <n v="34.99"/>
    <n v="34.99"/>
    <s v="HL-U509-B"/>
    <x v="2"/>
    <x v="0"/>
    <x v="1"/>
    <s v="Europa"/>
    <x v="0"/>
  </r>
  <r>
    <n v="72917"/>
    <x v="164"/>
    <n v="11953"/>
    <m/>
    <s v="Loja"/>
    <x v="0"/>
    <n v="34.99"/>
    <n v="34.99"/>
    <s v="HL-U509-B"/>
    <x v="2"/>
    <x v="0"/>
    <x v="0"/>
    <s v="Pacífico"/>
    <x v="0"/>
  </r>
  <r>
    <n v="72924"/>
    <x v="164"/>
    <n v="4905"/>
    <m/>
    <s v="Loja"/>
    <x v="0"/>
    <n v="34.99"/>
    <n v="34.99"/>
    <s v="HL-U509-B"/>
    <x v="2"/>
    <x v="0"/>
    <x v="3"/>
    <s v="América do Sul"/>
    <x v="0"/>
  </r>
  <r>
    <n v="72927"/>
    <x v="164"/>
    <n v="12785"/>
    <m/>
    <s v="Loja"/>
    <x v="0"/>
    <n v="34.99"/>
    <n v="34.99"/>
    <s v="HL-U509-B"/>
    <x v="2"/>
    <x v="0"/>
    <x v="4"/>
    <s v="América do Sul"/>
    <x v="0"/>
  </r>
  <r>
    <n v="72946"/>
    <x v="164"/>
    <n v="6659"/>
    <m/>
    <s v="Loja"/>
    <x v="0"/>
    <n v="34.99"/>
    <n v="34.99"/>
    <s v="HL-U509-B"/>
    <x v="2"/>
    <x v="0"/>
    <x v="1"/>
    <s v="Europa"/>
    <x v="0"/>
  </r>
  <r>
    <n v="72948"/>
    <x v="164"/>
    <n v="7599"/>
    <m/>
    <s v="Loja"/>
    <x v="0"/>
    <n v="34.99"/>
    <n v="34.99"/>
    <s v="HL-U509-B"/>
    <x v="2"/>
    <x v="0"/>
    <x v="5"/>
    <s v="Europa"/>
    <x v="0"/>
  </r>
  <r>
    <n v="72949"/>
    <x v="164"/>
    <n v="16665"/>
    <m/>
    <s v="Loja"/>
    <x v="0"/>
    <n v="34.99"/>
    <n v="34.99"/>
    <s v="HL-U509-B"/>
    <x v="2"/>
    <x v="0"/>
    <x v="5"/>
    <s v="Europa"/>
    <x v="0"/>
  </r>
  <r>
    <n v="72853"/>
    <x v="164"/>
    <n v="16735"/>
    <m/>
    <s v="Loja"/>
    <x v="0"/>
    <n v="34.99"/>
    <n v="34.99"/>
    <s v="HL-U509-R"/>
    <x v="2"/>
    <x v="0"/>
    <x v="0"/>
    <s v="Pacífico"/>
    <x v="0"/>
  </r>
  <r>
    <n v="72854"/>
    <x v="164"/>
    <n v="18954"/>
    <m/>
    <s v="Loja"/>
    <x v="0"/>
    <n v="34.99"/>
    <n v="34.99"/>
    <s v="HL-U509-R"/>
    <x v="2"/>
    <x v="0"/>
    <x v="0"/>
    <s v="Pacífico"/>
    <x v="0"/>
  </r>
  <r>
    <n v="72860"/>
    <x v="164"/>
    <n v="10960"/>
    <m/>
    <s v="Loja"/>
    <x v="0"/>
    <n v="34.99"/>
    <n v="34.99"/>
    <s v="HL-U509-R"/>
    <x v="2"/>
    <x v="0"/>
    <x v="0"/>
    <s v="Pacífico"/>
    <x v="0"/>
  </r>
  <r>
    <n v="72866"/>
    <x v="164"/>
    <n v="4201"/>
    <m/>
    <s v="Loja"/>
    <x v="0"/>
    <n v="34.99"/>
    <n v="34.99"/>
    <s v="HL-U509-R"/>
    <x v="2"/>
    <x v="0"/>
    <x v="1"/>
    <s v="Europa"/>
    <x v="0"/>
  </r>
  <r>
    <n v="72867"/>
    <x v="164"/>
    <n v="16340"/>
    <m/>
    <s v="Loja"/>
    <x v="0"/>
    <n v="34.99"/>
    <n v="34.99"/>
    <s v="HL-U509-R"/>
    <x v="2"/>
    <x v="0"/>
    <x v="5"/>
    <s v="Europa"/>
    <x v="0"/>
  </r>
  <r>
    <n v="72872"/>
    <x v="164"/>
    <n v="9604"/>
    <m/>
    <s v="Loja"/>
    <x v="0"/>
    <n v="34.99"/>
    <n v="34.99"/>
    <s v="HL-U509-R"/>
    <x v="2"/>
    <x v="0"/>
    <x v="1"/>
    <s v="Europa"/>
    <x v="0"/>
  </r>
  <r>
    <n v="72875"/>
    <x v="164"/>
    <n v="2245"/>
    <m/>
    <s v="Loja"/>
    <x v="0"/>
    <n v="34.99"/>
    <n v="34.99"/>
    <s v="HL-U509-R"/>
    <x v="2"/>
    <x v="0"/>
    <x v="4"/>
    <s v="América do Sul"/>
    <x v="0"/>
  </r>
  <r>
    <n v="72876"/>
    <x v="164"/>
    <n v="13204"/>
    <m/>
    <s v="Loja"/>
    <x v="0"/>
    <n v="34.99"/>
    <n v="34.99"/>
    <s v="HL-U509-R"/>
    <x v="2"/>
    <x v="0"/>
    <x v="3"/>
    <s v="América do Sul"/>
    <x v="0"/>
  </r>
  <r>
    <n v="72911"/>
    <x v="164"/>
    <n v="19972"/>
    <m/>
    <s v="Loja"/>
    <x v="0"/>
    <n v="34.99"/>
    <n v="34.99"/>
    <s v="HL-U509-R"/>
    <x v="2"/>
    <x v="0"/>
    <x v="1"/>
    <s v="Europa"/>
    <x v="0"/>
  </r>
  <r>
    <n v="72915"/>
    <x v="164"/>
    <n v="3646"/>
    <m/>
    <s v="Loja"/>
    <x v="0"/>
    <n v="34.99"/>
    <n v="34.99"/>
    <s v="HL-U509-R"/>
    <x v="2"/>
    <x v="0"/>
    <x v="0"/>
    <s v="Pacífico"/>
    <x v="0"/>
  </r>
  <r>
    <n v="72921"/>
    <x v="164"/>
    <n v="3998"/>
    <m/>
    <s v="Loja"/>
    <x v="0"/>
    <n v="34.99"/>
    <n v="34.99"/>
    <s v="HL-U509-R"/>
    <x v="2"/>
    <x v="0"/>
    <x v="0"/>
    <s v="Pacífico"/>
    <x v="0"/>
  </r>
  <r>
    <n v="72928"/>
    <x v="164"/>
    <n v="7566"/>
    <m/>
    <s v="Loja"/>
    <x v="0"/>
    <n v="34.99"/>
    <n v="34.99"/>
    <s v="HL-U509-R"/>
    <x v="2"/>
    <x v="0"/>
    <x v="3"/>
    <s v="América do Sul"/>
    <x v="0"/>
  </r>
  <r>
    <n v="72929"/>
    <x v="164"/>
    <n v="6264"/>
    <m/>
    <s v="Loja"/>
    <x v="0"/>
    <n v="34.99"/>
    <n v="34.99"/>
    <s v="HL-U509-R"/>
    <x v="2"/>
    <x v="0"/>
    <x v="3"/>
    <s v="América do Sul"/>
    <x v="0"/>
  </r>
  <r>
    <n v="72931"/>
    <x v="164"/>
    <n v="3194"/>
    <m/>
    <s v="Loja"/>
    <x v="0"/>
    <n v="34.99"/>
    <n v="34.99"/>
    <s v="HL-U509-R"/>
    <x v="2"/>
    <x v="0"/>
    <x v="2"/>
    <s v="América do Sul"/>
    <x v="0"/>
  </r>
  <r>
    <n v="72942"/>
    <x v="164"/>
    <n v="16217"/>
    <m/>
    <s v="Loja"/>
    <x v="0"/>
    <n v="34.99"/>
    <n v="34.99"/>
    <s v="HL-U509-R"/>
    <x v="2"/>
    <x v="0"/>
    <x v="6"/>
    <s v="Europa"/>
    <x v="0"/>
  </r>
  <r>
    <n v="72943"/>
    <x v="164"/>
    <n v="12888"/>
    <m/>
    <s v="Loja"/>
    <x v="0"/>
    <n v="34.99"/>
    <n v="34.99"/>
    <s v="HL-U509-R"/>
    <x v="2"/>
    <x v="0"/>
    <x v="1"/>
    <s v="Europa"/>
    <x v="0"/>
  </r>
  <r>
    <n v="72868"/>
    <x v="164"/>
    <n v="18186"/>
    <m/>
    <s v="Loja"/>
    <x v="0"/>
    <n v="8.99"/>
    <n v="8.99"/>
    <s v="CA-1098"/>
    <x v="3"/>
    <x v="1"/>
    <x v="5"/>
    <s v="Europa"/>
    <x v="0"/>
  </r>
  <r>
    <n v="72894"/>
    <x v="164"/>
    <n v="12484"/>
    <m/>
    <s v="Loja"/>
    <x v="0"/>
    <n v="8.99"/>
    <n v="8.99"/>
    <s v="CA-1098"/>
    <x v="3"/>
    <x v="1"/>
    <x v="6"/>
    <s v="Europa"/>
    <x v="0"/>
  </r>
  <r>
    <n v="72919"/>
    <x v="164"/>
    <n v="15775"/>
    <m/>
    <s v="Loja"/>
    <x v="0"/>
    <n v="8.99"/>
    <n v="8.99"/>
    <s v="CA-1098"/>
    <x v="3"/>
    <x v="1"/>
    <x v="0"/>
    <s v="Pacífico"/>
    <x v="0"/>
  </r>
  <r>
    <n v="72945"/>
    <x v="164"/>
    <n v="14807"/>
    <m/>
    <s v="Loja"/>
    <x v="0"/>
    <n v="8.99"/>
    <n v="8.99"/>
    <s v="CA-1098"/>
    <x v="3"/>
    <x v="1"/>
    <x v="1"/>
    <s v="Europa"/>
    <x v="0"/>
  </r>
  <r>
    <n v="72949"/>
    <x v="164"/>
    <n v="16665"/>
    <m/>
    <s v="Loja"/>
    <x v="0"/>
    <n v="8.99"/>
    <n v="8.99"/>
    <s v="CA-1098"/>
    <x v="3"/>
    <x v="1"/>
    <x v="5"/>
    <s v="Europa"/>
    <x v="0"/>
  </r>
  <r>
    <n v="72950"/>
    <x v="164"/>
    <n v="15251"/>
    <m/>
    <s v="Loja"/>
    <x v="0"/>
    <n v="8.99"/>
    <n v="8.99"/>
    <s v="CA-1098"/>
    <x v="3"/>
    <x v="1"/>
    <x v="6"/>
    <s v="Europa"/>
    <x v="0"/>
  </r>
  <r>
    <n v="72911"/>
    <x v="164"/>
    <n v="19972"/>
    <m/>
    <s v="Loja"/>
    <x v="0"/>
    <n v="8.99"/>
    <n v="8.99"/>
    <s v="BC-R205"/>
    <x v="0"/>
    <x v="0"/>
    <x v="1"/>
    <s v="Europa"/>
    <x v="0"/>
  </r>
  <r>
    <n v="72912"/>
    <x v="164"/>
    <n v="6341"/>
    <m/>
    <s v="Loja"/>
    <x v="0"/>
    <n v="8.99"/>
    <n v="8.99"/>
    <s v="BC-R205"/>
    <x v="0"/>
    <x v="0"/>
    <x v="1"/>
    <s v="Europa"/>
    <x v="0"/>
  </r>
  <r>
    <n v="72915"/>
    <x v="164"/>
    <n v="3646"/>
    <m/>
    <s v="Loja"/>
    <x v="0"/>
    <n v="8.99"/>
    <n v="8.99"/>
    <s v="BC-R205"/>
    <x v="0"/>
    <x v="0"/>
    <x v="0"/>
    <s v="Pacífico"/>
    <x v="0"/>
  </r>
  <r>
    <n v="72926"/>
    <x v="164"/>
    <n v="9132"/>
    <m/>
    <s v="Loja"/>
    <x v="0"/>
    <n v="8.99"/>
    <n v="8.99"/>
    <s v="BC-R205"/>
    <x v="0"/>
    <x v="0"/>
    <x v="3"/>
    <s v="América do Sul"/>
    <x v="0"/>
  </r>
  <r>
    <n v="72927"/>
    <x v="164"/>
    <n v="12785"/>
    <m/>
    <s v="Loja"/>
    <x v="0"/>
    <n v="8.99"/>
    <n v="8.99"/>
    <s v="BC-R205"/>
    <x v="0"/>
    <x v="0"/>
    <x v="4"/>
    <s v="América do Sul"/>
    <x v="0"/>
  </r>
  <r>
    <n v="72946"/>
    <x v="164"/>
    <n v="6659"/>
    <m/>
    <s v="Loja"/>
    <x v="0"/>
    <n v="8.99"/>
    <n v="8.99"/>
    <s v="BC-R205"/>
    <x v="0"/>
    <x v="0"/>
    <x v="1"/>
    <s v="Europa"/>
    <x v="0"/>
  </r>
  <r>
    <n v="72948"/>
    <x v="164"/>
    <n v="7599"/>
    <m/>
    <s v="Loja"/>
    <x v="0"/>
    <n v="8.99"/>
    <n v="8.99"/>
    <s v="BC-R205"/>
    <x v="0"/>
    <x v="0"/>
    <x v="5"/>
    <s v="Europa"/>
    <x v="0"/>
  </r>
  <r>
    <n v="72903"/>
    <x v="164"/>
    <n v="18439"/>
    <m/>
    <s v="Loja"/>
    <x v="0"/>
    <n v="8.99"/>
    <n v="8.99"/>
    <s v="SO-R809-M"/>
    <x v="13"/>
    <x v="1"/>
    <x v="4"/>
    <s v="América do Sul"/>
    <x v="0"/>
  </r>
  <r>
    <n v="72923"/>
    <x v="164"/>
    <n v="13242"/>
    <m/>
    <s v="Loja"/>
    <x v="0"/>
    <n v="8.99"/>
    <n v="8.99"/>
    <s v="SO-R809-M"/>
    <x v="13"/>
    <x v="1"/>
    <x v="4"/>
    <s v="América do Sul"/>
    <x v="0"/>
  </r>
  <r>
    <n v="72890"/>
    <x v="164"/>
    <n v="14746"/>
    <m/>
    <s v="Loja"/>
    <x v="0"/>
    <n v="8.99"/>
    <n v="8.99"/>
    <s v="SO-R809-L"/>
    <x v="13"/>
    <x v="1"/>
    <x v="5"/>
    <s v="Europa"/>
    <x v="0"/>
  </r>
  <r>
    <n v="72858"/>
    <x v="164"/>
    <n v="19334"/>
    <m/>
    <s v="Loja"/>
    <x v="0"/>
    <n v="2.29"/>
    <n v="2.29"/>
    <s v="PK-7098"/>
    <x v="1"/>
    <x v="0"/>
    <x v="0"/>
    <s v="Pacífico"/>
    <x v="0"/>
  </r>
  <r>
    <n v="72862"/>
    <x v="164"/>
    <n v="3647"/>
    <m/>
    <s v="Loja"/>
    <x v="0"/>
    <n v="2.29"/>
    <n v="2.29"/>
    <s v="PK-7098"/>
    <x v="1"/>
    <x v="0"/>
    <x v="0"/>
    <s v="Pacífico"/>
    <x v="0"/>
  </r>
  <r>
    <n v="72888"/>
    <x v="164"/>
    <n v="17699"/>
    <m/>
    <s v="Loja"/>
    <x v="0"/>
    <n v="2.29"/>
    <n v="2.29"/>
    <s v="PK-7098"/>
    <x v="1"/>
    <x v="0"/>
    <x v="5"/>
    <s v="Europa"/>
    <x v="0"/>
  </r>
  <r>
    <n v="72896"/>
    <x v="164"/>
    <n v="14356"/>
    <m/>
    <s v="Loja"/>
    <x v="0"/>
    <n v="2.29"/>
    <n v="2.29"/>
    <s v="PK-7098"/>
    <x v="1"/>
    <x v="0"/>
    <x v="5"/>
    <s v="Europa"/>
    <x v="0"/>
  </r>
  <r>
    <n v="72853"/>
    <x v="164"/>
    <n v="16735"/>
    <m/>
    <s v="Loja"/>
    <x v="0"/>
    <n v="3.99"/>
    <n v="3.99"/>
    <s v="TT-R982"/>
    <x v="1"/>
    <x v="0"/>
    <x v="0"/>
    <s v="Pacífico"/>
    <x v="0"/>
  </r>
  <r>
    <n v="72854"/>
    <x v="164"/>
    <n v="18954"/>
    <m/>
    <s v="Loja"/>
    <x v="0"/>
    <n v="3.99"/>
    <n v="3.99"/>
    <s v="TT-R982"/>
    <x v="1"/>
    <x v="0"/>
    <x v="0"/>
    <s v="Pacífico"/>
    <x v="0"/>
  </r>
  <r>
    <n v="72874"/>
    <x v="164"/>
    <n v="11837"/>
    <m/>
    <s v="Loja"/>
    <x v="0"/>
    <n v="3.99"/>
    <n v="3.99"/>
    <s v="TT-R982"/>
    <x v="1"/>
    <x v="0"/>
    <x v="2"/>
    <s v="América do Sul"/>
    <x v="0"/>
  </r>
  <r>
    <n v="72892"/>
    <x v="164"/>
    <n v="1759"/>
    <m/>
    <s v="Loja"/>
    <x v="0"/>
    <n v="3.99"/>
    <n v="3.99"/>
    <s v="TT-R982"/>
    <x v="1"/>
    <x v="0"/>
    <x v="1"/>
    <s v="Europa"/>
    <x v="0"/>
  </r>
  <r>
    <n v="72895"/>
    <x v="164"/>
    <n v="9327"/>
    <m/>
    <s v="Loja"/>
    <x v="0"/>
    <n v="3.99"/>
    <n v="3.99"/>
    <s v="TT-R982"/>
    <x v="1"/>
    <x v="0"/>
    <x v="6"/>
    <s v="Europa"/>
    <x v="0"/>
  </r>
  <r>
    <n v="72933"/>
    <x v="164"/>
    <n v="4782"/>
    <m/>
    <s v="Loja"/>
    <x v="0"/>
    <n v="3.99"/>
    <n v="3.99"/>
    <s v="TT-R982"/>
    <x v="1"/>
    <x v="0"/>
    <x v="4"/>
    <s v="América do Sul"/>
    <x v="0"/>
  </r>
  <r>
    <n v="72945"/>
    <x v="164"/>
    <n v="14807"/>
    <m/>
    <s v="Loja"/>
    <x v="0"/>
    <n v="3.99"/>
    <n v="3.99"/>
    <s v="TT-R982"/>
    <x v="1"/>
    <x v="0"/>
    <x v="1"/>
    <s v="Europa"/>
    <x v="0"/>
  </r>
  <r>
    <n v="72850"/>
    <x v="164"/>
    <n v="13021"/>
    <m/>
    <s v="Loja"/>
    <x v="0"/>
    <n v="21.98"/>
    <n v="21.98"/>
    <s v="FE-6654"/>
    <x v="4"/>
    <x v="0"/>
    <x v="5"/>
    <s v="Europa"/>
    <x v="0"/>
  </r>
  <r>
    <n v="72856"/>
    <x v="164"/>
    <n v="17016"/>
    <m/>
    <s v="Loja"/>
    <x v="0"/>
    <n v="21.98"/>
    <n v="21.98"/>
    <s v="FE-6654"/>
    <x v="4"/>
    <x v="0"/>
    <x v="0"/>
    <s v="Pacífico"/>
    <x v="0"/>
  </r>
  <r>
    <n v="72863"/>
    <x v="164"/>
    <n v="4149"/>
    <m/>
    <s v="Loja"/>
    <x v="0"/>
    <n v="21.98"/>
    <n v="21.98"/>
    <s v="FE-6654"/>
    <x v="4"/>
    <x v="0"/>
    <x v="5"/>
    <s v="Europa"/>
    <x v="0"/>
  </r>
  <r>
    <n v="72869"/>
    <x v="164"/>
    <n v="15945"/>
    <m/>
    <s v="Loja"/>
    <x v="0"/>
    <n v="21.98"/>
    <n v="21.98"/>
    <s v="FE-6654"/>
    <x v="4"/>
    <x v="0"/>
    <x v="1"/>
    <s v="Europa"/>
    <x v="0"/>
  </r>
  <r>
    <n v="72872"/>
    <x v="164"/>
    <n v="9604"/>
    <m/>
    <s v="Loja"/>
    <x v="0"/>
    <n v="21.98"/>
    <n v="21.98"/>
    <s v="FE-6654"/>
    <x v="4"/>
    <x v="0"/>
    <x v="1"/>
    <s v="Europa"/>
    <x v="0"/>
  </r>
  <r>
    <n v="72875"/>
    <x v="164"/>
    <n v="2245"/>
    <m/>
    <s v="Loja"/>
    <x v="0"/>
    <n v="21.98"/>
    <n v="21.98"/>
    <s v="FE-6654"/>
    <x v="4"/>
    <x v="0"/>
    <x v="4"/>
    <s v="América do Sul"/>
    <x v="0"/>
  </r>
  <r>
    <n v="72886"/>
    <x v="164"/>
    <n v="9477"/>
    <m/>
    <s v="Loja"/>
    <x v="0"/>
    <n v="21.98"/>
    <n v="21.98"/>
    <s v="FE-6654"/>
    <x v="4"/>
    <x v="0"/>
    <x v="4"/>
    <s v="América do Sul"/>
    <x v="0"/>
  </r>
  <r>
    <n v="72887"/>
    <x v="164"/>
    <n v="11557"/>
    <m/>
    <s v="Loja"/>
    <x v="0"/>
    <n v="21.98"/>
    <n v="21.98"/>
    <s v="FE-6654"/>
    <x v="4"/>
    <x v="0"/>
    <x v="3"/>
    <s v="América do Sul"/>
    <x v="0"/>
  </r>
  <r>
    <n v="72890"/>
    <x v="164"/>
    <n v="14746"/>
    <m/>
    <s v="Loja"/>
    <x v="0"/>
    <n v="21.98"/>
    <n v="21.98"/>
    <s v="FE-6654"/>
    <x v="4"/>
    <x v="0"/>
    <x v="5"/>
    <s v="Europa"/>
    <x v="0"/>
  </r>
  <r>
    <n v="72901"/>
    <x v="164"/>
    <n v="14108"/>
    <m/>
    <s v="Loja"/>
    <x v="0"/>
    <n v="21.98"/>
    <n v="21.98"/>
    <s v="FE-6654"/>
    <x v="4"/>
    <x v="0"/>
    <x v="4"/>
    <s v="América do Sul"/>
    <x v="0"/>
  </r>
  <r>
    <n v="72903"/>
    <x v="164"/>
    <n v="18439"/>
    <m/>
    <s v="Loja"/>
    <x v="0"/>
    <n v="21.98"/>
    <n v="21.98"/>
    <s v="FE-6654"/>
    <x v="4"/>
    <x v="0"/>
    <x v="4"/>
    <s v="América do Sul"/>
    <x v="0"/>
  </r>
  <r>
    <n v="72906"/>
    <x v="164"/>
    <n v="13272"/>
    <m/>
    <s v="Loja"/>
    <x v="0"/>
    <n v="21.98"/>
    <n v="21.98"/>
    <s v="FE-6654"/>
    <x v="4"/>
    <x v="0"/>
    <x v="4"/>
    <s v="América do Sul"/>
    <x v="0"/>
  </r>
  <r>
    <n v="72908"/>
    <x v="164"/>
    <n v="8014"/>
    <m/>
    <s v="Loja"/>
    <x v="0"/>
    <n v="21.98"/>
    <n v="21.98"/>
    <s v="FE-6654"/>
    <x v="4"/>
    <x v="0"/>
    <x v="3"/>
    <s v="América do Sul"/>
    <x v="0"/>
  </r>
  <r>
    <n v="72909"/>
    <x v="164"/>
    <n v="9632"/>
    <m/>
    <s v="Loja"/>
    <x v="0"/>
    <n v="21.98"/>
    <n v="21.98"/>
    <s v="FE-6654"/>
    <x v="4"/>
    <x v="0"/>
    <x v="3"/>
    <s v="América do Sul"/>
    <x v="0"/>
  </r>
  <r>
    <n v="72866"/>
    <x v="164"/>
    <n v="4201"/>
    <m/>
    <s v="Loja"/>
    <x v="0"/>
    <n v="9.99"/>
    <n v="9.99"/>
    <s v="BC-M005"/>
    <x v="0"/>
    <x v="0"/>
    <x v="1"/>
    <s v="Europa"/>
    <x v="0"/>
  </r>
  <r>
    <n v="72867"/>
    <x v="164"/>
    <n v="16340"/>
    <m/>
    <s v="Loja"/>
    <x v="0"/>
    <n v="9.99"/>
    <n v="9.99"/>
    <s v="BC-M005"/>
    <x v="0"/>
    <x v="0"/>
    <x v="5"/>
    <s v="Europa"/>
    <x v="0"/>
  </r>
  <r>
    <n v="72868"/>
    <x v="164"/>
    <n v="18186"/>
    <m/>
    <s v="Loja"/>
    <x v="0"/>
    <n v="9.99"/>
    <n v="9.99"/>
    <s v="BC-M005"/>
    <x v="0"/>
    <x v="0"/>
    <x v="5"/>
    <s v="Europa"/>
    <x v="0"/>
  </r>
  <r>
    <n v="72876"/>
    <x v="164"/>
    <n v="13204"/>
    <m/>
    <s v="Loja"/>
    <x v="0"/>
    <n v="9.99"/>
    <n v="9.99"/>
    <s v="BC-M005"/>
    <x v="0"/>
    <x v="0"/>
    <x v="3"/>
    <s v="América do Sul"/>
    <x v="0"/>
  </r>
  <r>
    <n v="72891"/>
    <x v="164"/>
    <n v="3006"/>
    <m/>
    <s v="Loja"/>
    <x v="0"/>
    <n v="9.99"/>
    <n v="9.99"/>
    <s v="BC-M005"/>
    <x v="0"/>
    <x v="0"/>
    <x v="6"/>
    <s v="Europa"/>
    <x v="0"/>
  </r>
  <r>
    <n v="72903"/>
    <x v="164"/>
    <n v="18439"/>
    <m/>
    <s v="Loja"/>
    <x v="0"/>
    <n v="9.99"/>
    <n v="9.99"/>
    <s v="BC-M005"/>
    <x v="0"/>
    <x v="0"/>
    <x v="4"/>
    <s v="América do Sul"/>
    <x v="0"/>
  </r>
  <r>
    <n v="72904"/>
    <x v="164"/>
    <n v="4713"/>
    <m/>
    <s v="Loja"/>
    <x v="0"/>
    <n v="9.99"/>
    <n v="9.99"/>
    <s v="BC-M005"/>
    <x v="0"/>
    <x v="0"/>
    <x v="6"/>
    <s v="Europa"/>
    <x v="0"/>
  </r>
  <r>
    <n v="72910"/>
    <x v="164"/>
    <n v="14797"/>
    <m/>
    <s v="Loja"/>
    <x v="0"/>
    <n v="9.99"/>
    <n v="9.99"/>
    <s v="BC-M005"/>
    <x v="0"/>
    <x v="0"/>
    <x v="2"/>
    <s v="América do Sul"/>
    <x v="0"/>
  </r>
  <r>
    <n v="72928"/>
    <x v="164"/>
    <n v="7566"/>
    <m/>
    <s v="Loja"/>
    <x v="0"/>
    <n v="539.99"/>
    <n v="539.99"/>
    <s v="BK-R19B-44"/>
    <x v="5"/>
    <x v="2"/>
    <x v="3"/>
    <s v="América do Sul"/>
    <x v="0"/>
  </r>
  <r>
    <n v="72949"/>
    <x v="164"/>
    <n v="16665"/>
    <m/>
    <s v="Loja"/>
    <x v="0"/>
    <n v="539.99"/>
    <n v="539.99"/>
    <s v="BK-R19B-44"/>
    <x v="5"/>
    <x v="2"/>
    <x v="5"/>
    <s v="Europa"/>
    <x v="0"/>
  </r>
  <r>
    <n v="72950"/>
    <x v="164"/>
    <n v="15251"/>
    <m/>
    <s v="Loja"/>
    <x v="0"/>
    <n v="539.99"/>
    <n v="539.99"/>
    <s v="BK-R19B-44"/>
    <x v="5"/>
    <x v="2"/>
    <x v="6"/>
    <s v="Europa"/>
    <x v="0"/>
  </r>
  <r>
    <n v="72948"/>
    <x v="164"/>
    <n v="7599"/>
    <m/>
    <s v="Loja"/>
    <x v="0"/>
    <n v="539.99"/>
    <n v="539.99"/>
    <s v="BK-R19B-58"/>
    <x v="5"/>
    <x v="2"/>
    <x v="5"/>
    <s v="Europa"/>
    <x v="0"/>
  </r>
  <r>
    <n v="72855"/>
    <x v="164"/>
    <n v="15842"/>
    <m/>
    <s v="Loja"/>
    <x v="0"/>
    <n v="24.99"/>
    <n v="24.99"/>
    <s v="TI-M267"/>
    <x v="1"/>
    <x v="0"/>
    <x v="0"/>
    <s v="Pacífico"/>
    <x v="0"/>
  </r>
  <r>
    <n v="72890"/>
    <x v="164"/>
    <n v="14746"/>
    <m/>
    <s v="Loja"/>
    <x v="0"/>
    <n v="24.99"/>
    <n v="24.99"/>
    <s v="TI-M267"/>
    <x v="1"/>
    <x v="0"/>
    <x v="5"/>
    <s v="Europa"/>
    <x v="0"/>
  </r>
  <r>
    <n v="72853"/>
    <x v="164"/>
    <n v="16735"/>
    <m/>
    <s v="Loja"/>
    <x v="0"/>
    <n v="24.99"/>
    <n v="24.99"/>
    <s v="TI-R628"/>
    <x v="1"/>
    <x v="0"/>
    <x v="0"/>
    <s v="Pacífico"/>
    <x v="0"/>
  </r>
  <r>
    <n v="72854"/>
    <x v="164"/>
    <n v="18954"/>
    <m/>
    <s v="Loja"/>
    <x v="0"/>
    <n v="24.99"/>
    <n v="24.99"/>
    <s v="TI-R628"/>
    <x v="1"/>
    <x v="0"/>
    <x v="0"/>
    <s v="Pacífico"/>
    <x v="0"/>
  </r>
  <r>
    <n v="72874"/>
    <x v="164"/>
    <n v="11837"/>
    <m/>
    <s v="Loja"/>
    <x v="0"/>
    <n v="24.99"/>
    <n v="24.99"/>
    <s v="TI-R628"/>
    <x v="1"/>
    <x v="0"/>
    <x v="2"/>
    <s v="América do Sul"/>
    <x v="0"/>
  </r>
  <r>
    <n v="72933"/>
    <x v="164"/>
    <n v="4782"/>
    <m/>
    <s v="Loja"/>
    <x v="0"/>
    <n v="24.99"/>
    <n v="24.99"/>
    <s v="TI-R628"/>
    <x v="1"/>
    <x v="0"/>
    <x v="4"/>
    <s v="América do Sul"/>
    <x v="0"/>
  </r>
  <r>
    <n v="72938"/>
    <x v="164"/>
    <n v="13461"/>
    <m/>
    <s v="Loja"/>
    <x v="0"/>
    <n v="24.99"/>
    <n v="24.99"/>
    <s v="TI-R628"/>
    <x v="1"/>
    <x v="0"/>
    <x v="3"/>
    <s v="América do Sul"/>
    <x v="0"/>
  </r>
  <r>
    <n v="72945"/>
    <x v="164"/>
    <n v="14807"/>
    <m/>
    <s v="Loja"/>
    <x v="0"/>
    <n v="24.99"/>
    <n v="24.99"/>
    <s v="TI-R628"/>
    <x v="1"/>
    <x v="0"/>
    <x v="1"/>
    <s v="Europa"/>
    <x v="0"/>
  </r>
  <r>
    <n v="72940"/>
    <x v="164"/>
    <n v="18331"/>
    <m/>
    <s v="Loja"/>
    <x v="0"/>
    <n v="49.99"/>
    <n v="49.99"/>
    <s v="LJ-0192-L"/>
    <x v="6"/>
    <x v="1"/>
    <x v="1"/>
    <s v="Europa"/>
    <x v="0"/>
  </r>
  <r>
    <n v="72850"/>
    <x v="164"/>
    <n v="13021"/>
    <m/>
    <s v="Loja"/>
    <x v="0"/>
    <n v="49.99"/>
    <n v="49.99"/>
    <s v="LJ-0192-M"/>
    <x v="6"/>
    <x v="1"/>
    <x v="5"/>
    <s v="Europa"/>
    <x v="0"/>
  </r>
  <r>
    <n v="72852"/>
    <x v="164"/>
    <n v="4729"/>
    <m/>
    <s v="Loja"/>
    <x v="0"/>
    <n v="49.99"/>
    <n v="49.99"/>
    <s v="LJ-0192-M"/>
    <x v="6"/>
    <x v="1"/>
    <x v="4"/>
    <s v="América do Sul"/>
    <x v="0"/>
  </r>
  <r>
    <n v="72864"/>
    <x v="164"/>
    <n v="12911"/>
    <m/>
    <s v="Loja"/>
    <x v="0"/>
    <n v="49.99"/>
    <n v="49.99"/>
    <s v="LJ-0192-M"/>
    <x v="6"/>
    <x v="1"/>
    <x v="5"/>
    <s v="Europa"/>
    <x v="0"/>
  </r>
  <r>
    <n v="72874"/>
    <x v="164"/>
    <n v="11837"/>
    <m/>
    <s v="Loja"/>
    <x v="0"/>
    <n v="49.99"/>
    <n v="49.99"/>
    <s v="LJ-0192-M"/>
    <x v="6"/>
    <x v="1"/>
    <x v="2"/>
    <s v="América do Sul"/>
    <x v="0"/>
  </r>
  <r>
    <n v="72880"/>
    <x v="164"/>
    <n v="16935"/>
    <m/>
    <s v="Loja"/>
    <x v="0"/>
    <n v="49.99"/>
    <n v="49.99"/>
    <s v="LJ-0192-M"/>
    <x v="6"/>
    <x v="1"/>
    <x v="2"/>
    <s v="América do Sul"/>
    <x v="0"/>
  </r>
  <r>
    <n v="72927"/>
    <x v="164"/>
    <n v="12785"/>
    <m/>
    <s v="Loja"/>
    <x v="0"/>
    <n v="49.99"/>
    <n v="49.99"/>
    <s v="LJ-0192-M"/>
    <x v="6"/>
    <x v="1"/>
    <x v="4"/>
    <s v="América do Sul"/>
    <x v="0"/>
  </r>
  <r>
    <n v="72878"/>
    <x v="164"/>
    <n v="16702"/>
    <m/>
    <s v="Loja"/>
    <x v="0"/>
    <n v="49.99"/>
    <n v="49.99"/>
    <s v="LJ-0192-S"/>
    <x v="6"/>
    <x v="1"/>
    <x v="4"/>
    <s v="América do Sul"/>
    <x v="0"/>
  </r>
  <r>
    <n v="72911"/>
    <x v="164"/>
    <n v="19972"/>
    <m/>
    <s v="Loja"/>
    <x v="0"/>
    <n v="49.99"/>
    <n v="49.99"/>
    <s v="LJ-0192-S"/>
    <x v="6"/>
    <x v="1"/>
    <x v="1"/>
    <s v="Europa"/>
    <x v="0"/>
  </r>
  <r>
    <n v="72948"/>
    <x v="164"/>
    <n v="7599"/>
    <m/>
    <s v="Loja"/>
    <x v="0"/>
    <n v="49.99"/>
    <n v="49.99"/>
    <s v="LJ-0192-S"/>
    <x v="6"/>
    <x v="1"/>
    <x v="5"/>
    <s v="Europa"/>
    <x v="0"/>
  </r>
  <r>
    <n v="72945"/>
    <x v="164"/>
    <n v="14807"/>
    <m/>
    <s v="Loja"/>
    <x v="0"/>
    <n v="49.99"/>
    <n v="49.99"/>
    <s v="LJ-0192-X"/>
    <x v="6"/>
    <x v="1"/>
    <x v="1"/>
    <s v="Europa"/>
    <x v="0"/>
  </r>
  <r>
    <n v="72856"/>
    <x v="164"/>
    <n v="17016"/>
    <m/>
    <s v="Loja"/>
    <x v="0"/>
    <n v="53.99"/>
    <n v="53.99"/>
    <s v="SJ-0194-L"/>
    <x v="6"/>
    <x v="1"/>
    <x v="0"/>
    <s v="Pacífico"/>
    <x v="0"/>
  </r>
  <r>
    <n v="72907"/>
    <x v="164"/>
    <n v="5534"/>
    <m/>
    <s v="Loja"/>
    <x v="0"/>
    <n v="53.99"/>
    <n v="53.99"/>
    <s v="SJ-0194-L"/>
    <x v="6"/>
    <x v="1"/>
    <x v="3"/>
    <s v="América do Sul"/>
    <x v="0"/>
  </r>
  <r>
    <n v="72919"/>
    <x v="164"/>
    <n v="15775"/>
    <m/>
    <s v="Loja"/>
    <x v="0"/>
    <n v="53.99"/>
    <n v="53.99"/>
    <s v="SJ-0194-L"/>
    <x v="6"/>
    <x v="1"/>
    <x v="0"/>
    <s v="Pacífico"/>
    <x v="0"/>
  </r>
  <r>
    <n v="72941"/>
    <x v="164"/>
    <n v="13864"/>
    <m/>
    <s v="Loja"/>
    <x v="0"/>
    <n v="53.99"/>
    <n v="53.99"/>
    <s v="SJ-0194-L"/>
    <x v="6"/>
    <x v="1"/>
    <x v="6"/>
    <s v="Europa"/>
    <x v="0"/>
  </r>
  <r>
    <n v="72944"/>
    <x v="164"/>
    <n v="7551"/>
    <m/>
    <s v="Loja"/>
    <x v="0"/>
    <n v="53.99"/>
    <n v="53.99"/>
    <s v="SJ-0194-L"/>
    <x v="6"/>
    <x v="1"/>
    <x v="6"/>
    <s v="Europa"/>
    <x v="0"/>
  </r>
  <r>
    <n v="72901"/>
    <x v="164"/>
    <n v="14108"/>
    <m/>
    <s v="Loja"/>
    <x v="0"/>
    <n v="53.99"/>
    <n v="53.99"/>
    <s v="SJ-0194-S"/>
    <x v="6"/>
    <x v="1"/>
    <x v="4"/>
    <s v="América do Sul"/>
    <x v="0"/>
  </r>
  <r>
    <n v="72929"/>
    <x v="164"/>
    <n v="6264"/>
    <m/>
    <s v="Loja"/>
    <x v="0"/>
    <n v="53.99"/>
    <n v="53.99"/>
    <s v="SJ-0194-S"/>
    <x v="6"/>
    <x v="1"/>
    <x v="3"/>
    <s v="América do Sul"/>
    <x v="0"/>
  </r>
  <r>
    <n v="72939"/>
    <x v="164"/>
    <n v="7600"/>
    <m/>
    <s v="Loja"/>
    <x v="0"/>
    <n v="53.99"/>
    <n v="53.99"/>
    <s v="SJ-0194-S"/>
    <x v="6"/>
    <x v="1"/>
    <x v="4"/>
    <s v="América do Sul"/>
    <x v="0"/>
  </r>
  <r>
    <n v="72942"/>
    <x v="164"/>
    <n v="16217"/>
    <m/>
    <s v="Loja"/>
    <x v="0"/>
    <n v="53.99"/>
    <n v="53.99"/>
    <s v="SJ-0194-S"/>
    <x v="6"/>
    <x v="1"/>
    <x v="6"/>
    <s v="Europa"/>
    <x v="0"/>
  </r>
  <r>
    <n v="72860"/>
    <x v="164"/>
    <n v="10960"/>
    <m/>
    <s v="Loja"/>
    <x v="0"/>
    <n v="53.99"/>
    <n v="53.99"/>
    <s v="SJ-0194-M"/>
    <x v="6"/>
    <x v="1"/>
    <x v="0"/>
    <s v="Pacífico"/>
    <x v="0"/>
  </r>
  <r>
    <n v="72915"/>
    <x v="164"/>
    <n v="3646"/>
    <m/>
    <s v="Loja"/>
    <x v="0"/>
    <n v="53.99"/>
    <n v="53.99"/>
    <s v="SJ-0194-M"/>
    <x v="6"/>
    <x v="1"/>
    <x v="0"/>
    <s v="Pacífico"/>
    <x v="0"/>
  </r>
  <r>
    <n v="72916"/>
    <x v="164"/>
    <n v="5988"/>
    <m/>
    <s v="Loja"/>
    <x v="0"/>
    <n v="53.99"/>
    <n v="53.99"/>
    <s v="SJ-0194-M"/>
    <x v="6"/>
    <x v="1"/>
    <x v="0"/>
    <s v="Pacífico"/>
    <x v="0"/>
  </r>
  <r>
    <n v="72851"/>
    <x v="164"/>
    <n v="9041"/>
    <m/>
    <s v="Loja"/>
    <x v="0"/>
    <n v="53.99"/>
    <n v="53.99"/>
    <s v="SJ-0194-X"/>
    <x v="6"/>
    <x v="1"/>
    <x v="0"/>
    <s v="Pacífico"/>
    <x v="0"/>
  </r>
  <r>
    <n v="72863"/>
    <x v="164"/>
    <n v="4149"/>
    <m/>
    <s v="Loja"/>
    <x v="0"/>
    <n v="53.99"/>
    <n v="53.99"/>
    <s v="SJ-0194-X"/>
    <x v="6"/>
    <x v="1"/>
    <x v="5"/>
    <s v="Europa"/>
    <x v="0"/>
  </r>
  <r>
    <n v="72936"/>
    <x v="164"/>
    <n v="11806"/>
    <m/>
    <s v="Loja"/>
    <x v="0"/>
    <n v="53.99"/>
    <n v="53.99"/>
    <s v="SJ-0194-X"/>
    <x v="6"/>
    <x v="1"/>
    <x v="4"/>
    <s v="América do Sul"/>
    <x v="0"/>
  </r>
  <r>
    <n v="72892"/>
    <x v="164"/>
    <n v="1759"/>
    <m/>
    <s v="Loja"/>
    <x v="0"/>
    <n v="24.49"/>
    <n v="24.49"/>
    <s v="GL-H102-L"/>
    <x v="14"/>
    <x v="1"/>
    <x v="1"/>
    <s v="Europa"/>
    <x v="0"/>
  </r>
  <r>
    <n v="72931"/>
    <x v="164"/>
    <n v="3194"/>
    <m/>
    <s v="Loja"/>
    <x v="0"/>
    <n v="24.49"/>
    <n v="24.49"/>
    <s v="GL-H102-L"/>
    <x v="14"/>
    <x v="1"/>
    <x v="2"/>
    <s v="América do Sul"/>
    <x v="0"/>
  </r>
  <r>
    <n v="72910"/>
    <x v="164"/>
    <n v="14797"/>
    <m/>
    <s v="Loja"/>
    <x v="0"/>
    <n v="24.49"/>
    <n v="24.49"/>
    <s v="GL-H102-S"/>
    <x v="14"/>
    <x v="1"/>
    <x v="2"/>
    <s v="América do Sul"/>
    <x v="0"/>
  </r>
  <r>
    <n v="72921"/>
    <x v="164"/>
    <n v="3998"/>
    <m/>
    <s v="Loja"/>
    <x v="0"/>
    <n v="24.49"/>
    <n v="24.49"/>
    <s v="GL-H102-S"/>
    <x v="14"/>
    <x v="1"/>
    <x v="0"/>
    <s v="Pacífico"/>
    <x v="0"/>
  </r>
  <r>
    <n v="72929"/>
    <x v="164"/>
    <n v="6264"/>
    <m/>
    <s v="Loja"/>
    <x v="0"/>
    <n v="24.49"/>
    <n v="24.49"/>
    <s v="GL-H102-S"/>
    <x v="14"/>
    <x v="1"/>
    <x v="3"/>
    <s v="América do Sul"/>
    <x v="0"/>
  </r>
  <r>
    <n v="72936"/>
    <x v="164"/>
    <n v="11806"/>
    <m/>
    <s v="Loja"/>
    <x v="0"/>
    <n v="24.49"/>
    <n v="24.49"/>
    <s v="GL-H102-S"/>
    <x v="14"/>
    <x v="1"/>
    <x v="4"/>
    <s v="América do Sul"/>
    <x v="0"/>
  </r>
  <r>
    <n v="72850"/>
    <x v="164"/>
    <n v="13021"/>
    <m/>
    <s v="Loja"/>
    <x v="0"/>
    <n v="24.49"/>
    <n v="24.49"/>
    <s v="GL-H102-M"/>
    <x v="14"/>
    <x v="1"/>
    <x v="5"/>
    <s v="Europa"/>
    <x v="0"/>
  </r>
  <r>
    <n v="72851"/>
    <x v="164"/>
    <n v="9041"/>
    <m/>
    <s v="Loja"/>
    <x v="0"/>
    <n v="24.49"/>
    <n v="24.49"/>
    <s v="GL-H102-M"/>
    <x v="14"/>
    <x v="1"/>
    <x v="0"/>
    <s v="Pacífico"/>
    <x v="0"/>
  </r>
  <r>
    <n v="72882"/>
    <x v="164"/>
    <n v="6491"/>
    <m/>
    <s v="Loja"/>
    <x v="0"/>
    <n v="24.49"/>
    <n v="24.49"/>
    <s v="GL-H102-M"/>
    <x v="14"/>
    <x v="1"/>
    <x v="4"/>
    <s v="América do Sul"/>
    <x v="0"/>
  </r>
  <r>
    <n v="72934"/>
    <x v="164"/>
    <n v="14202"/>
    <m/>
    <s v="Loja"/>
    <x v="0"/>
    <n v="24.49"/>
    <n v="24.49"/>
    <s v="GL-H102-M"/>
    <x v="14"/>
    <x v="1"/>
    <x v="4"/>
    <s v="América do Sul"/>
    <x v="0"/>
  </r>
  <r>
    <n v="72850"/>
    <x v="164"/>
    <n v="13021"/>
    <m/>
    <s v="Loja"/>
    <x v="0"/>
    <n v="35"/>
    <n v="35"/>
    <s v="TI-M823"/>
    <x v="1"/>
    <x v="0"/>
    <x v="5"/>
    <s v="Europa"/>
    <x v="0"/>
  </r>
  <r>
    <n v="72858"/>
    <x v="164"/>
    <n v="19334"/>
    <m/>
    <s v="Loja"/>
    <x v="0"/>
    <n v="35"/>
    <n v="35"/>
    <s v="TI-M823"/>
    <x v="1"/>
    <x v="0"/>
    <x v="0"/>
    <s v="Pacífico"/>
    <x v="0"/>
  </r>
  <r>
    <n v="72898"/>
    <x v="164"/>
    <n v="4192"/>
    <m/>
    <s v="Loja"/>
    <x v="0"/>
    <n v="35"/>
    <n v="35"/>
    <s v="TI-M823"/>
    <x v="1"/>
    <x v="0"/>
    <x v="4"/>
    <s v="América do Sul"/>
    <x v="0"/>
  </r>
  <r>
    <n v="72899"/>
    <x v="164"/>
    <n v="7501"/>
    <m/>
    <s v="Loja"/>
    <x v="0"/>
    <n v="35"/>
    <n v="35"/>
    <s v="TI-M823"/>
    <x v="1"/>
    <x v="0"/>
    <x v="3"/>
    <s v="América do Sul"/>
    <x v="0"/>
  </r>
  <r>
    <n v="72900"/>
    <x v="164"/>
    <n v="13512"/>
    <m/>
    <s v="Loja"/>
    <x v="0"/>
    <n v="35"/>
    <n v="35"/>
    <s v="TI-M823"/>
    <x v="1"/>
    <x v="0"/>
    <x v="2"/>
    <s v="América do Sul"/>
    <x v="0"/>
  </r>
  <r>
    <n v="72902"/>
    <x v="164"/>
    <n v="19089"/>
    <m/>
    <s v="Loja"/>
    <x v="0"/>
    <n v="35"/>
    <n v="35"/>
    <s v="TI-M823"/>
    <x v="1"/>
    <x v="0"/>
    <x v="4"/>
    <s v="América do Sul"/>
    <x v="0"/>
  </r>
  <r>
    <n v="72905"/>
    <x v="164"/>
    <n v="17701"/>
    <m/>
    <s v="Loja"/>
    <x v="0"/>
    <n v="35"/>
    <n v="35"/>
    <s v="TI-M823"/>
    <x v="1"/>
    <x v="0"/>
    <x v="3"/>
    <s v="América do Sul"/>
    <x v="0"/>
  </r>
  <r>
    <n v="72921"/>
    <x v="164"/>
    <n v="3998"/>
    <m/>
    <s v="Loja"/>
    <x v="0"/>
    <n v="35"/>
    <n v="35"/>
    <s v="TI-M823"/>
    <x v="1"/>
    <x v="0"/>
    <x v="0"/>
    <s v="Pacífico"/>
    <x v="0"/>
  </r>
  <r>
    <n v="72850"/>
    <x v="164"/>
    <n v="13021"/>
    <m/>
    <s v="Loja"/>
    <x v="0"/>
    <n v="2294.9899999999998"/>
    <n v="2294.9899999999998"/>
    <s v="BK-M68B-42"/>
    <x v="7"/>
    <x v="2"/>
    <x v="5"/>
    <s v="Europa"/>
    <x v="0"/>
  </r>
  <r>
    <n v="72867"/>
    <x v="164"/>
    <n v="16340"/>
    <m/>
    <s v="Loja"/>
    <x v="0"/>
    <n v="2294.9899999999998"/>
    <n v="2294.9899999999998"/>
    <s v="BK-M68B-42"/>
    <x v="7"/>
    <x v="2"/>
    <x v="5"/>
    <s v="Europa"/>
    <x v="0"/>
  </r>
  <r>
    <n v="72869"/>
    <x v="164"/>
    <n v="15945"/>
    <m/>
    <s v="Loja"/>
    <x v="0"/>
    <n v="2294.9899999999998"/>
    <n v="2294.9899999999998"/>
    <s v="BK-M68B-42"/>
    <x v="7"/>
    <x v="2"/>
    <x v="1"/>
    <s v="Europa"/>
    <x v="0"/>
  </r>
  <r>
    <n v="72909"/>
    <x v="164"/>
    <n v="9632"/>
    <m/>
    <s v="Loja"/>
    <x v="0"/>
    <n v="2294.9899999999998"/>
    <n v="2294.9899999999998"/>
    <s v="BK-M68B-42"/>
    <x v="7"/>
    <x v="2"/>
    <x v="3"/>
    <s v="América do Sul"/>
    <x v="0"/>
  </r>
  <r>
    <n v="72921"/>
    <x v="164"/>
    <n v="3998"/>
    <m/>
    <s v="Loja"/>
    <x v="0"/>
    <n v="2294.9899999999998"/>
    <n v="2294.9899999999998"/>
    <s v="BK-M68B-42"/>
    <x v="7"/>
    <x v="2"/>
    <x v="0"/>
    <s v="Pacífico"/>
    <x v="0"/>
  </r>
  <r>
    <n v="72906"/>
    <x v="164"/>
    <n v="13272"/>
    <m/>
    <s v="Loja"/>
    <x v="0"/>
    <n v="2294.9899999999998"/>
    <n v="2294.9899999999998"/>
    <s v="BK-M68B-46"/>
    <x v="7"/>
    <x v="2"/>
    <x v="4"/>
    <s v="América do Sul"/>
    <x v="0"/>
  </r>
  <r>
    <n v="72868"/>
    <x v="164"/>
    <n v="18186"/>
    <m/>
    <s v="Loja"/>
    <x v="0"/>
    <n v="2294.9899999999998"/>
    <n v="2294.9899999999998"/>
    <s v="BK-M68B-38"/>
    <x v="7"/>
    <x v="2"/>
    <x v="5"/>
    <s v="Europa"/>
    <x v="0"/>
  </r>
  <r>
    <n v="72870"/>
    <x v="164"/>
    <n v="8591"/>
    <m/>
    <s v="Loja"/>
    <x v="0"/>
    <n v="2294.9899999999998"/>
    <n v="2294.9899999999998"/>
    <s v="BK-M68B-38"/>
    <x v="7"/>
    <x v="2"/>
    <x v="5"/>
    <s v="Europa"/>
    <x v="0"/>
  </r>
  <r>
    <n v="72905"/>
    <x v="164"/>
    <n v="17701"/>
    <m/>
    <s v="Loja"/>
    <x v="0"/>
    <n v="2294.9899999999998"/>
    <n v="2294.9899999999998"/>
    <s v="BK-M68B-38"/>
    <x v="7"/>
    <x v="2"/>
    <x v="3"/>
    <s v="América do Sul"/>
    <x v="0"/>
  </r>
  <r>
    <n v="72922"/>
    <x v="164"/>
    <n v="9838"/>
    <m/>
    <s v="Loja"/>
    <x v="0"/>
    <n v="2294.9899999999998"/>
    <n v="2294.9899999999998"/>
    <s v="BK-M68B-38"/>
    <x v="7"/>
    <x v="2"/>
    <x v="0"/>
    <s v="Pacífico"/>
    <x v="0"/>
  </r>
  <r>
    <n v="72924"/>
    <x v="164"/>
    <n v="4905"/>
    <m/>
    <s v="Loja"/>
    <x v="0"/>
    <n v="2384.0700000000002"/>
    <n v="2384.0700000000002"/>
    <s v="BK-T79Y-50"/>
    <x v="8"/>
    <x v="2"/>
    <x v="3"/>
    <s v="América do Sul"/>
    <x v="0"/>
  </r>
  <r>
    <n v="72923"/>
    <x v="164"/>
    <n v="13242"/>
    <m/>
    <s v="Loja"/>
    <x v="0"/>
    <n v="2384.0700000000002"/>
    <n v="2384.0700000000002"/>
    <s v="BK-T79Y-46"/>
    <x v="8"/>
    <x v="2"/>
    <x v="4"/>
    <s v="América do Sul"/>
    <x v="0"/>
  </r>
  <r>
    <n v="72863"/>
    <x v="164"/>
    <n v="4149"/>
    <m/>
    <s v="Loja"/>
    <x v="0"/>
    <n v="2319.9899999999998"/>
    <n v="2319.9899999999998"/>
    <s v="BK-M68S-38"/>
    <x v="7"/>
    <x v="2"/>
    <x v="5"/>
    <s v="Europa"/>
    <x v="0"/>
  </r>
  <r>
    <n v="72866"/>
    <x v="164"/>
    <n v="4201"/>
    <m/>
    <s v="Loja"/>
    <x v="0"/>
    <n v="2319.9899999999998"/>
    <n v="2319.9899999999998"/>
    <s v="BK-M68S-38"/>
    <x v="7"/>
    <x v="2"/>
    <x v="1"/>
    <s v="Europa"/>
    <x v="0"/>
  </r>
  <r>
    <n v="72910"/>
    <x v="164"/>
    <n v="14797"/>
    <m/>
    <s v="Loja"/>
    <x v="0"/>
    <n v="2319.9899999999998"/>
    <n v="2319.9899999999998"/>
    <s v="BK-M68S-38"/>
    <x v="7"/>
    <x v="2"/>
    <x v="2"/>
    <s v="América do Sul"/>
    <x v="0"/>
  </r>
  <r>
    <n v="72914"/>
    <x v="164"/>
    <n v="13619"/>
    <m/>
    <s v="Loja"/>
    <x v="0"/>
    <n v="2319.9899999999998"/>
    <n v="2319.9899999999998"/>
    <s v="BK-M68S-46"/>
    <x v="7"/>
    <x v="2"/>
    <x v="0"/>
    <s v="Pacífico"/>
    <x v="0"/>
  </r>
  <r>
    <n v="72871"/>
    <x v="164"/>
    <n v="18382"/>
    <m/>
    <s v="Loja"/>
    <x v="0"/>
    <n v="2319.9899999999998"/>
    <n v="2319.9899999999998"/>
    <s v="BK-M68S-42"/>
    <x v="7"/>
    <x v="2"/>
    <x v="1"/>
    <s v="Europa"/>
    <x v="0"/>
  </r>
  <r>
    <n v="72915"/>
    <x v="164"/>
    <n v="3646"/>
    <m/>
    <s v="Loja"/>
    <x v="0"/>
    <n v="2443.35"/>
    <n v="2443.35"/>
    <s v="BK-R89B-58"/>
    <x v="5"/>
    <x v="2"/>
    <x v="0"/>
    <s v="Pacífico"/>
    <x v="0"/>
  </r>
  <r>
    <n v="72875"/>
    <x v="164"/>
    <n v="2245"/>
    <m/>
    <s v="Loja"/>
    <x v="0"/>
    <n v="29.99"/>
    <n v="29.99"/>
    <s v="TI-M602"/>
    <x v="1"/>
    <x v="0"/>
    <x v="4"/>
    <s v="América do Sul"/>
    <x v="0"/>
  </r>
  <r>
    <n v="72891"/>
    <x v="164"/>
    <n v="3006"/>
    <m/>
    <s v="Loja"/>
    <x v="0"/>
    <n v="29.99"/>
    <n v="29.99"/>
    <s v="TI-M602"/>
    <x v="1"/>
    <x v="0"/>
    <x v="6"/>
    <s v="Europa"/>
    <x v="0"/>
  </r>
  <r>
    <n v="72893"/>
    <x v="164"/>
    <n v="16678"/>
    <m/>
    <s v="Loja"/>
    <x v="0"/>
    <n v="29.99"/>
    <n v="29.99"/>
    <s v="TI-M602"/>
    <x v="1"/>
    <x v="0"/>
    <x v="5"/>
    <s v="Europa"/>
    <x v="0"/>
  </r>
  <r>
    <n v="72929"/>
    <x v="164"/>
    <n v="6264"/>
    <m/>
    <s v="Loja"/>
    <x v="0"/>
    <n v="1120.49"/>
    <n v="1120.49"/>
    <s v="BK-R64Y-44"/>
    <x v="5"/>
    <x v="2"/>
    <x v="3"/>
    <s v="América do Sul"/>
    <x v="0"/>
  </r>
  <r>
    <n v="72947"/>
    <x v="164"/>
    <n v="19582"/>
    <m/>
    <s v="Loja"/>
    <x v="0"/>
    <n v="1120.49"/>
    <n v="1120.49"/>
    <s v="BK-R64Y-38"/>
    <x v="5"/>
    <x v="2"/>
    <x v="1"/>
    <s v="Europa"/>
    <x v="0"/>
  </r>
  <r>
    <n v="72918"/>
    <x v="164"/>
    <n v="8718"/>
    <m/>
    <s v="Loja"/>
    <x v="0"/>
    <n v="1120.49"/>
    <n v="1120.49"/>
    <s v="BK-R64Y-40"/>
    <x v="5"/>
    <x v="2"/>
    <x v="0"/>
    <s v="Pacífico"/>
    <x v="0"/>
  </r>
  <r>
    <n v="72945"/>
    <x v="164"/>
    <n v="14807"/>
    <m/>
    <s v="Loja"/>
    <x v="0"/>
    <n v="1120.49"/>
    <n v="1120.49"/>
    <s v="BK-R64Y-40"/>
    <x v="5"/>
    <x v="2"/>
    <x v="1"/>
    <s v="Europa"/>
    <x v="0"/>
  </r>
  <r>
    <n v="72916"/>
    <x v="164"/>
    <n v="5988"/>
    <m/>
    <s v="Loja"/>
    <x v="0"/>
    <n v="1120.49"/>
    <n v="1120.49"/>
    <s v="BK-R64Y-48"/>
    <x v="5"/>
    <x v="2"/>
    <x v="0"/>
    <s v="Pacífico"/>
    <x v="0"/>
  </r>
  <r>
    <n v="72917"/>
    <x v="164"/>
    <n v="11953"/>
    <m/>
    <s v="Loja"/>
    <x v="0"/>
    <n v="1120.49"/>
    <n v="1120.49"/>
    <s v="BK-R64Y-48"/>
    <x v="5"/>
    <x v="2"/>
    <x v="0"/>
    <s v="Pacífico"/>
    <x v="0"/>
  </r>
  <r>
    <n v="72930"/>
    <x v="164"/>
    <n v="13015"/>
    <m/>
    <s v="Loja"/>
    <x v="0"/>
    <n v="1120.49"/>
    <n v="1120.49"/>
    <s v="BK-R64Y-48"/>
    <x v="5"/>
    <x v="2"/>
    <x v="3"/>
    <s v="América do Sul"/>
    <x v="0"/>
  </r>
  <r>
    <n v="72946"/>
    <x v="164"/>
    <n v="6659"/>
    <m/>
    <s v="Loja"/>
    <x v="0"/>
    <n v="1120.49"/>
    <n v="1120.49"/>
    <s v="BK-R64Y-48"/>
    <x v="5"/>
    <x v="2"/>
    <x v="1"/>
    <s v="Europa"/>
    <x v="0"/>
  </r>
  <r>
    <n v="72894"/>
    <x v="164"/>
    <n v="12484"/>
    <m/>
    <s v="Loja"/>
    <x v="0"/>
    <n v="21.49"/>
    <n v="21.49"/>
    <s v="TI-R092"/>
    <x v="1"/>
    <x v="0"/>
    <x v="6"/>
    <s v="Europa"/>
    <x v="0"/>
  </r>
  <r>
    <n v="72895"/>
    <x v="164"/>
    <n v="9327"/>
    <m/>
    <s v="Loja"/>
    <x v="0"/>
    <n v="21.49"/>
    <n v="21.49"/>
    <s v="TI-R092"/>
    <x v="1"/>
    <x v="0"/>
    <x v="6"/>
    <s v="Europa"/>
    <x v="0"/>
  </r>
  <r>
    <n v="72950"/>
    <x v="164"/>
    <n v="15251"/>
    <m/>
    <s v="Loja"/>
    <x v="0"/>
    <n v="21.49"/>
    <n v="21.49"/>
    <s v="TI-R092"/>
    <x v="1"/>
    <x v="0"/>
    <x v="6"/>
    <s v="Europa"/>
    <x v="0"/>
  </r>
  <r>
    <n v="72879"/>
    <x v="164"/>
    <n v="14126"/>
    <m/>
    <s v="Loja"/>
    <x v="0"/>
    <n v="69.989999999999995"/>
    <n v="69.989999999999995"/>
    <s v="SH-W890-L"/>
    <x v="9"/>
    <x v="1"/>
    <x v="3"/>
    <s v="América do Sul"/>
    <x v="0"/>
  </r>
  <r>
    <n v="72880"/>
    <x v="164"/>
    <n v="16935"/>
    <m/>
    <s v="Loja"/>
    <x v="0"/>
    <n v="69.989999999999995"/>
    <n v="69.989999999999995"/>
    <s v="SH-W890-L"/>
    <x v="9"/>
    <x v="1"/>
    <x v="2"/>
    <s v="América do Sul"/>
    <x v="0"/>
  </r>
  <r>
    <n v="72907"/>
    <x v="164"/>
    <n v="5534"/>
    <m/>
    <s v="Loja"/>
    <x v="0"/>
    <n v="69.989999999999995"/>
    <n v="69.989999999999995"/>
    <s v="SH-W890-L"/>
    <x v="9"/>
    <x v="1"/>
    <x v="3"/>
    <s v="América do Sul"/>
    <x v="0"/>
  </r>
  <r>
    <n v="72859"/>
    <x v="164"/>
    <n v="1586"/>
    <m/>
    <s v="Loja"/>
    <x v="0"/>
    <n v="69.989999999999995"/>
    <n v="69.989999999999995"/>
    <s v="SH-W890-M"/>
    <x v="9"/>
    <x v="1"/>
    <x v="0"/>
    <s v="Pacífico"/>
    <x v="0"/>
  </r>
  <r>
    <n v="72919"/>
    <x v="164"/>
    <n v="15775"/>
    <m/>
    <s v="Loja"/>
    <x v="0"/>
    <n v="69.989999999999995"/>
    <n v="69.989999999999995"/>
    <s v="SH-W890-M"/>
    <x v="9"/>
    <x v="1"/>
    <x v="0"/>
    <s v="Pacífico"/>
    <x v="0"/>
  </r>
  <r>
    <n v="72877"/>
    <x v="164"/>
    <n v="5084"/>
    <m/>
    <s v="Loja"/>
    <x v="0"/>
    <n v="69.989999999999995"/>
    <n v="69.989999999999995"/>
    <s v="SH-W890-S"/>
    <x v="9"/>
    <x v="1"/>
    <x v="2"/>
    <s v="América do Sul"/>
    <x v="0"/>
  </r>
  <r>
    <n v="72933"/>
    <x v="164"/>
    <n v="4782"/>
    <m/>
    <s v="Loja"/>
    <x v="0"/>
    <n v="1700.99"/>
    <n v="1700.99"/>
    <s v="BK-R79Y-44"/>
    <x v="5"/>
    <x v="2"/>
    <x v="4"/>
    <s v="América do Sul"/>
    <x v="0"/>
  </r>
  <r>
    <n v="72934"/>
    <x v="164"/>
    <n v="14202"/>
    <m/>
    <s v="Loja"/>
    <x v="0"/>
    <n v="1700.99"/>
    <n v="1700.99"/>
    <s v="BK-R79Y-44"/>
    <x v="5"/>
    <x v="2"/>
    <x v="4"/>
    <s v="América do Sul"/>
    <x v="0"/>
  </r>
  <r>
    <n v="72941"/>
    <x v="164"/>
    <n v="13864"/>
    <m/>
    <s v="Loja"/>
    <x v="0"/>
    <n v="1700.99"/>
    <n v="1700.99"/>
    <s v="BK-R79Y-44"/>
    <x v="5"/>
    <x v="2"/>
    <x v="6"/>
    <s v="Europa"/>
    <x v="0"/>
  </r>
  <r>
    <n v="72937"/>
    <x v="164"/>
    <n v="3315"/>
    <m/>
    <s v="Loja"/>
    <x v="0"/>
    <n v="1700.99"/>
    <n v="1700.99"/>
    <s v="BK-R79Y-42"/>
    <x v="5"/>
    <x v="2"/>
    <x v="3"/>
    <s v="América do Sul"/>
    <x v="0"/>
  </r>
  <r>
    <n v="72940"/>
    <x v="164"/>
    <n v="18331"/>
    <m/>
    <s v="Loja"/>
    <x v="0"/>
    <n v="1700.99"/>
    <n v="1700.99"/>
    <s v="BK-R79Y-42"/>
    <x v="5"/>
    <x v="2"/>
    <x v="1"/>
    <s v="Europa"/>
    <x v="0"/>
  </r>
  <r>
    <n v="72942"/>
    <x v="164"/>
    <n v="16217"/>
    <m/>
    <s v="Loja"/>
    <x v="0"/>
    <n v="1700.99"/>
    <n v="1700.99"/>
    <s v="BK-R79Y-42"/>
    <x v="5"/>
    <x v="2"/>
    <x v="6"/>
    <s v="Europa"/>
    <x v="0"/>
  </r>
  <r>
    <n v="72943"/>
    <x v="164"/>
    <n v="12888"/>
    <m/>
    <s v="Loja"/>
    <x v="0"/>
    <n v="1700.99"/>
    <n v="1700.99"/>
    <s v="BK-R79Y-42"/>
    <x v="5"/>
    <x v="2"/>
    <x v="1"/>
    <s v="Europa"/>
    <x v="0"/>
  </r>
  <r>
    <n v="72851"/>
    <x v="164"/>
    <n v="9041"/>
    <m/>
    <s v="Loja"/>
    <x v="0"/>
    <n v="1700.99"/>
    <n v="1700.99"/>
    <s v="BK-R79Y-40"/>
    <x v="5"/>
    <x v="2"/>
    <x v="0"/>
    <s v="Pacífico"/>
    <x v="0"/>
  </r>
  <r>
    <n v="72931"/>
    <x v="164"/>
    <n v="3194"/>
    <m/>
    <s v="Loja"/>
    <x v="0"/>
    <n v="1700.99"/>
    <n v="1700.99"/>
    <s v="BK-R79Y-40"/>
    <x v="5"/>
    <x v="2"/>
    <x v="2"/>
    <s v="América do Sul"/>
    <x v="0"/>
  </r>
  <r>
    <n v="72932"/>
    <x v="164"/>
    <n v="19301"/>
    <m/>
    <s v="Loja"/>
    <x v="0"/>
    <n v="1700.99"/>
    <n v="1700.99"/>
    <s v="BK-R79Y-40"/>
    <x v="5"/>
    <x v="2"/>
    <x v="3"/>
    <s v="América do Sul"/>
    <x v="0"/>
  </r>
  <r>
    <n v="72935"/>
    <x v="164"/>
    <n v="4505"/>
    <m/>
    <s v="Loja"/>
    <x v="0"/>
    <n v="1700.99"/>
    <n v="1700.99"/>
    <s v="BK-R79Y-40"/>
    <x v="5"/>
    <x v="2"/>
    <x v="4"/>
    <s v="América do Sul"/>
    <x v="0"/>
  </r>
  <r>
    <n v="72936"/>
    <x v="164"/>
    <n v="11806"/>
    <m/>
    <s v="Loja"/>
    <x v="0"/>
    <n v="1700.99"/>
    <n v="1700.99"/>
    <s v="BK-R79Y-40"/>
    <x v="5"/>
    <x v="2"/>
    <x v="4"/>
    <s v="América do Sul"/>
    <x v="0"/>
  </r>
  <r>
    <n v="72938"/>
    <x v="164"/>
    <n v="13461"/>
    <m/>
    <s v="Loja"/>
    <x v="0"/>
    <n v="1700.99"/>
    <n v="1700.99"/>
    <s v="BK-R79Y-40"/>
    <x v="5"/>
    <x v="2"/>
    <x v="3"/>
    <s v="América do Sul"/>
    <x v="0"/>
  </r>
  <r>
    <n v="72939"/>
    <x v="164"/>
    <n v="7600"/>
    <m/>
    <s v="Loja"/>
    <x v="0"/>
    <n v="1700.99"/>
    <n v="1700.99"/>
    <s v="BK-R79Y-40"/>
    <x v="5"/>
    <x v="2"/>
    <x v="4"/>
    <s v="América do Sul"/>
    <x v="0"/>
  </r>
  <r>
    <n v="72944"/>
    <x v="164"/>
    <n v="7551"/>
    <m/>
    <s v="Loja"/>
    <x v="0"/>
    <n v="1700.99"/>
    <n v="1700.99"/>
    <s v="BK-R79Y-40"/>
    <x v="5"/>
    <x v="2"/>
    <x v="6"/>
    <s v="Europa"/>
    <x v="0"/>
  </r>
  <r>
    <n v="72873"/>
    <x v="164"/>
    <n v="2465"/>
    <m/>
    <s v="Loja"/>
    <x v="0"/>
    <n v="28.99"/>
    <n v="28.99"/>
    <s v="TI-T723"/>
    <x v="1"/>
    <x v="0"/>
    <x v="3"/>
    <s v="América do Sul"/>
    <x v="0"/>
  </r>
  <r>
    <n v="72927"/>
    <x v="164"/>
    <n v="12785"/>
    <m/>
    <s v="Loja"/>
    <x v="0"/>
    <n v="28.99"/>
    <n v="28.99"/>
    <s v="TI-T723"/>
    <x v="1"/>
    <x v="0"/>
    <x v="4"/>
    <s v="América do Sul"/>
    <x v="0"/>
  </r>
  <r>
    <n v="72857"/>
    <x v="164"/>
    <n v="16515"/>
    <m/>
    <s v="Loja"/>
    <x v="0"/>
    <n v="7.95"/>
    <n v="7.95"/>
    <s v="CL-9009"/>
    <x v="10"/>
    <x v="0"/>
    <x v="0"/>
    <s v="Pacífico"/>
    <x v="0"/>
  </r>
  <r>
    <n v="72865"/>
    <x v="164"/>
    <n v="7798"/>
    <m/>
    <s v="Loja"/>
    <x v="0"/>
    <n v="7.95"/>
    <n v="7.95"/>
    <s v="CL-9009"/>
    <x v="10"/>
    <x v="0"/>
    <x v="6"/>
    <s v="Europa"/>
    <x v="0"/>
  </r>
  <r>
    <n v="72889"/>
    <x v="164"/>
    <n v="16241"/>
    <m/>
    <s v="Loja"/>
    <x v="0"/>
    <n v="32.6"/>
    <n v="32.6"/>
    <s v="TI-R982"/>
    <x v="1"/>
    <x v="0"/>
    <x v="1"/>
    <s v="Europa"/>
    <x v="0"/>
  </r>
  <r>
    <n v="72857"/>
    <x v="164"/>
    <n v="16515"/>
    <m/>
    <s v="Loja"/>
    <x v="0"/>
    <n v="54.99"/>
    <n v="54.99"/>
    <s v="HY-1023-70"/>
    <x v="16"/>
    <x v="0"/>
    <x v="0"/>
    <s v="Pacífico"/>
    <x v="0"/>
  </r>
  <r>
    <n v="72887"/>
    <x v="164"/>
    <n v="11557"/>
    <m/>
    <s v="Loja"/>
    <x v="0"/>
    <n v="54.99"/>
    <n v="54.99"/>
    <s v="HY-1023-70"/>
    <x v="16"/>
    <x v="0"/>
    <x v="3"/>
    <s v="América do Sul"/>
    <x v="0"/>
  </r>
  <r>
    <n v="72922"/>
    <x v="164"/>
    <n v="9838"/>
    <m/>
    <s v="Loja"/>
    <x v="0"/>
    <n v="54.99"/>
    <n v="54.99"/>
    <s v="HY-1023-70"/>
    <x v="16"/>
    <x v="0"/>
    <x v="0"/>
    <s v="Pacífico"/>
    <x v="0"/>
  </r>
  <r>
    <n v="72909"/>
    <x v="164"/>
    <n v="9632"/>
    <m/>
    <s v="Loja"/>
    <x v="0"/>
    <n v="63.5"/>
    <n v="63.5"/>
    <s v="VE-C304-L"/>
    <x v="11"/>
    <x v="1"/>
    <x v="3"/>
    <s v="América do Sul"/>
    <x v="0"/>
  </r>
  <r>
    <n v="72864"/>
    <x v="164"/>
    <n v="12911"/>
    <m/>
    <s v="Loja"/>
    <x v="0"/>
    <n v="769.49"/>
    <n v="769.49"/>
    <s v="BK-M38S-42"/>
    <x v="7"/>
    <x v="2"/>
    <x v="5"/>
    <s v="Europa"/>
    <x v="0"/>
  </r>
  <r>
    <n v="72865"/>
    <x v="164"/>
    <n v="7798"/>
    <m/>
    <s v="Loja"/>
    <x v="0"/>
    <n v="769.49"/>
    <n v="769.49"/>
    <s v="BK-M38S-42"/>
    <x v="7"/>
    <x v="2"/>
    <x v="6"/>
    <s v="Europa"/>
    <x v="0"/>
  </r>
  <r>
    <n v="72907"/>
    <x v="164"/>
    <n v="5534"/>
    <m/>
    <s v="Loja"/>
    <x v="0"/>
    <n v="769.49"/>
    <n v="769.49"/>
    <s v="BK-M38S-42"/>
    <x v="7"/>
    <x v="2"/>
    <x v="3"/>
    <s v="América do Sul"/>
    <x v="0"/>
  </r>
  <r>
    <n v="72920"/>
    <x v="164"/>
    <n v="1729"/>
    <m/>
    <s v="Loja"/>
    <x v="0"/>
    <n v="769.49"/>
    <n v="769.49"/>
    <s v="BK-M38S-42"/>
    <x v="7"/>
    <x v="2"/>
    <x v="0"/>
    <s v="Pacífico"/>
    <x v="0"/>
  </r>
  <r>
    <n v="72908"/>
    <x v="164"/>
    <n v="8014"/>
    <m/>
    <s v="Loja"/>
    <x v="0"/>
    <n v="769.49"/>
    <n v="769.49"/>
    <s v="BK-M38S-40"/>
    <x v="7"/>
    <x v="2"/>
    <x v="3"/>
    <s v="América do Sul"/>
    <x v="0"/>
  </r>
  <r>
    <n v="72919"/>
    <x v="164"/>
    <n v="15775"/>
    <m/>
    <s v="Loja"/>
    <x v="0"/>
    <n v="769.49"/>
    <n v="769.49"/>
    <s v="BK-M38S-40"/>
    <x v="7"/>
    <x v="2"/>
    <x v="0"/>
    <s v="Pacífico"/>
    <x v="0"/>
  </r>
  <r>
    <n v="72925"/>
    <x v="164"/>
    <n v="6066"/>
    <m/>
    <s v="Loja"/>
    <x v="0"/>
    <n v="742.35"/>
    <n v="742.35"/>
    <s v="BK-T18U-62"/>
    <x v="8"/>
    <x v="2"/>
    <x v="3"/>
    <s v="América do Sul"/>
    <x v="0"/>
  </r>
  <r>
    <n v="72913"/>
    <x v="164"/>
    <n v="16422"/>
    <m/>
    <s v="Loja"/>
    <x v="0"/>
    <n v="742.35"/>
    <n v="742.35"/>
    <s v="BK-T18U-44"/>
    <x v="8"/>
    <x v="2"/>
    <x v="5"/>
    <s v="Europa"/>
    <x v="0"/>
  </r>
  <r>
    <n v="72927"/>
    <x v="164"/>
    <n v="12785"/>
    <m/>
    <s v="Loja"/>
    <x v="0"/>
    <n v="1214.8499999999999"/>
    <n v="1214.8499999999999"/>
    <s v="BK-T44U-50"/>
    <x v="8"/>
    <x v="2"/>
    <x v="4"/>
    <s v="América do Sul"/>
    <x v="0"/>
  </r>
  <r>
    <n v="72911"/>
    <x v="164"/>
    <n v="19972"/>
    <m/>
    <s v="Loja"/>
    <x v="0"/>
    <n v="1214.8499999999999"/>
    <n v="1214.8499999999999"/>
    <s v="BK-T44U-46"/>
    <x v="8"/>
    <x v="2"/>
    <x v="1"/>
    <s v="Europa"/>
    <x v="0"/>
  </r>
  <r>
    <n v="72951"/>
    <x v="164"/>
    <n v="10880"/>
    <m/>
    <s v="Loja"/>
    <x v="0"/>
    <n v="1214.8499999999999"/>
    <n v="1214.8499999999999"/>
    <s v="BK-T44U-54"/>
    <x v="8"/>
    <x v="2"/>
    <x v="0"/>
    <s v="Pacífico"/>
    <x v="0"/>
  </r>
  <r>
    <n v="72912"/>
    <x v="164"/>
    <n v="6341"/>
    <m/>
    <s v="Loja"/>
    <x v="0"/>
    <n v="1214.8499999999999"/>
    <n v="1214.8499999999999"/>
    <s v="BK-T44U-60"/>
    <x v="8"/>
    <x v="2"/>
    <x v="1"/>
    <s v="Europa"/>
    <x v="0"/>
  </r>
  <r>
    <n v="72926"/>
    <x v="164"/>
    <n v="9132"/>
    <m/>
    <s v="Loja"/>
    <x v="0"/>
    <n v="1214.8499999999999"/>
    <n v="1214.8499999999999"/>
    <s v="BK-T44U-60"/>
    <x v="8"/>
    <x v="2"/>
    <x v="3"/>
    <s v="América do Sul"/>
    <x v="0"/>
  </r>
  <r>
    <n v="72858"/>
    <x v="164"/>
    <n v="19334"/>
    <m/>
    <s v="Loja"/>
    <x v="0"/>
    <n v="120"/>
    <n v="120"/>
    <s v="RA-H123"/>
    <x v="12"/>
    <x v="0"/>
    <x v="0"/>
    <s v="Pacífico"/>
    <x v="0"/>
  </r>
  <r>
    <n v="72925"/>
    <x v="164"/>
    <n v="6066"/>
    <m/>
    <s v="Loja"/>
    <x v="0"/>
    <n v="159"/>
    <n v="159"/>
    <s v="ST-1401"/>
    <x v="27"/>
    <x v="0"/>
    <x v="3"/>
    <s v="América do Sul"/>
    <x v="0"/>
  </r>
  <r>
    <n v="72872"/>
    <x v="164"/>
    <n v="9604"/>
    <m/>
    <s v="Loja"/>
    <x v="0"/>
    <n v="564.99"/>
    <n v="564.99"/>
    <s v="BK-M18S-42"/>
    <x v="7"/>
    <x v="2"/>
    <x v="1"/>
    <s v="Europa"/>
    <x v="0"/>
  </r>
  <r>
    <n v="72966"/>
    <x v="165"/>
    <n v="13003"/>
    <m/>
    <s v="Loja"/>
    <x v="0"/>
    <n v="4.99"/>
    <n v="4.99"/>
    <s v="WB-H098"/>
    <x v="0"/>
    <x v="0"/>
    <x v="5"/>
    <s v="Europa"/>
    <x v="0"/>
  </r>
  <r>
    <n v="72968"/>
    <x v="165"/>
    <n v="8389"/>
    <m/>
    <s v="Loja"/>
    <x v="0"/>
    <n v="4.99"/>
    <n v="4.99"/>
    <s v="WB-H098"/>
    <x v="0"/>
    <x v="0"/>
    <x v="5"/>
    <s v="Europa"/>
    <x v="0"/>
  </r>
  <r>
    <n v="72969"/>
    <x v="165"/>
    <n v="1695"/>
    <m/>
    <s v="Loja"/>
    <x v="0"/>
    <n v="4.99"/>
    <n v="4.99"/>
    <s v="WB-H098"/>
    <x v="0"/>
    <x v="0"/>
    <x v="5"/>
    <s v="Europa"/>
    <x v="0"/>
  </r>
  <r>
    <n v="72981"/>
    <x v="165"/>
    <n v="12440"/>
    <m/>
    <s v="Loja"/>
    <x v="0"/>
    <n v="4.99"/>
    <n v="4.99"/>
    <s v="WB-H098"/>
    <x v="0"/>
    <x v="0"/>
    <x v="3"/>
    <s v="América do Sul"/>
    <x v="0"/>
  </r>
  <r>
    <n v="72984"/>
    <x v="165"/>
    <n v="5449"/>
    <m/>
    <s v="Loja"/>
    <x v="0"/>
    <n v="4.99"/>
    <n v="4.99"/>
    <s v="WB-H098"/>
    <x v="0"/>
    <x v="0"/>
    <x v="2"/>
    <s v="América do Sul"/>
    <x v="0"/>
  </r>
  <r>
    <n v="72985"/>
    <x v="165"/>
    <n v="14472"/>
    <m/>
    <s v="Loja"/>
    <x v="0"/>
    <n v="4.99"/>
    <n v="4.99"/>
    <s v="WB-H098"/>
    <x v="0"/>
    <x v="0"/>
    <x v="2"/>
    <s v="América do Sul"/>
    <x v="0"/>
  </r>
  <r>
    <n v="72987"/>
    <x v="165"/>
    <n v="18332"/>
    <m/>
    <s v="Loja"/>
    <x v="0"/>
    <n v="4.99"/>
    <n v="4.99"/>
    <s v="WB-H098"/>
    <x v="0"/>
    <x v="0"/>
    <x v="4"/>
    <s v="América do Sul"/>
    <x v="0"/>
  </r>
  <r>
    <n v="73004"/>
    <x v="165"/>
    <n v="13641"/>
    <m/>
    <s v="Loja"/>
    <x v="0"/>
    <n v="4.99"/>
    <n v="4.99"/>
    <s v="WB-H098"/>
    <x v="0"/>
    <x v="0"/>
    <x v="3"/>
    <s v="América do Sul"/>
    <x v="0"/>
  </r>
  <r>
    <n v="73006"/>
    <x v="165"/>
    <n v="7622"/>
    <m/>
    <s v="Loja"/>
    <x v="0"/>
    <n v="4.99"/>
    <n v="4.99"/>
    <s v="WB-H098"/>
    <x v="0"/>
    <x v="0"/>
    <x v="3"/>
    <s v="América do Sul"/>
    <x v="0"/>
  </r>
  <r>
    <n v="73009"/>
    <x v="165"/>
    <n v="18057"/>
    <m/>
    <s v="Loja"/>
    <x v="0"/>
    <n v="4.99"/>
    <n v="4.99"/>
    <s v="WB-H098"/>
    <x v="0"/>
    <x v="0"/>
    <x v="6"/>
    <s v="Europa"/>
    <x v="0"/>
  </r>
  <r>
    <n v="73011"/>
    <x v="165"/>
    <n v="9326"/>
    <m/>
    <s v="Loja"/>
    <x v="0"/>
    <n v="4.99"/>
    <n v="4.99"/>
    <s v="WB-H098"/>
    <x v="0"/>
    <x v="0"/>
    <x v="1"/>
    <s v="Europa"/>
    <x v="0"/>
  </r>
  <r>
    <n v="73012"/>
    <x v="165"/>
    <n v="19105"/>
    <m/>
    <s v="Loja"/>
    <x v="0"/>
    <n v="4.99"/>
    <n v="4.99"/>
    <s v="WB-H098"/>
    <x v="0"/>
    <x v="0"/>
    <x v="6"/>
    <s v="Europa"/>
    <x v="0"/>
  </r>
  <r>
    <n v="73017"/>
    <x v="165"/>
    <n v="11570"/>
    <m/>
    <s v="Loja"/>
    <x v="0"/>
    <n v="4.99"/>
    <n v="4.99"/>
    <s v="WB-H098"/>
    <x v="0"/>
    <x v="0"/>
    <x v="3"/>
    <s v="América do Sul"/>
    <x v="0"/>
  </r>
  <r>
    <n v="73026"/>
    <x v="165"/>
    <n v="15546"/>
    <m/>
    <s v="Loja"/>
    <x v="0"/>
    <n v="4.99"/>
    <n v="4.99"/>
    <s v="WB-H098"/>
    <x v="0"/>
    <x v="0"/>
    <x v="1"/>
    <s v="Europa"/>
    <x v="0"/>
  </r>
  <r>
    <n v="73028"/>
    <x v="165"/>
    <n v="11776"/>
    <m/>
    <s v="Loja"/>
    <x v="0"/>
    <n v="4.99"/>
    <n v="4.99"/>
    <s v="WB-H098"/>
    <x v="0"/>
    <x v="0"/>
    <x v="5"/>
    <s v="Europa"/>
    <x v="0"/>
  </r>
  <r>
    <n v="73031"/>
    <x v="165"/>
    <n v="11360"/>
    <m/>
    <s v="Loja"/>
    <x v="0"/>
    <n v="4.99"/>
    <n v="4.99"/>
    <s v="WB-H098"/>
    <x v="0"/>
    <x v="0"/>
    <x v="0"/>
    <s v="Pacífico"/>
    <x v="0"/>
  </r>
  <r>
    <n v="72958"/>
    <x v="165"/>
    <n v="1808"/>
    <m/>
    <s v="Loja"/>
    <x v="0"/>
    <n v="4.99"/>
    <n v="4.99"/>
    <s v="TT-M928"/>
    <x v="1"/>
    <x v="0"/>
    <x v="0"/>
    <s v="Pacífico"/>
    <x v="0"/>
  </r>
  <r>
    <n v="72960"/>
    <x v="165"/>
    <n v="2010"/>
    <m/>
    <s v="Loja"/>
    <x v="0"/>
    <n v="4.99"/>
    <n v="4.99"/>
    <s v="TT-M928"/>
    <x v="1"/>
    <x v="0"/>
    <x v="0"/>
    <s v="Pacífico"/>
    <x v="0"/>
  </r>
  <r>
    <n v="72962"/>
    <x v="165"/>
    <n v="18729"/>
    <m/>
    <s v="Loja"/>
    <x v="0"/>
    <n v="4.99"/>
    <n v="4.99"/>
    <s v="TT-M928"/>
    <x v="1"/>
    <x v="0"/>
    <x v="0"/>
    <s v="Pacífico"/>
    <x v="0"/>
  </r>
  <r>
    <n v="72980"/>
    <x v="165"/>
    <n v="6278"/>
    <m/>
    <s v="Loja"/>
    <x v="0"/>
    <n v="4.99"/>
    <n v="4.99"/>
    <s v="TT-M928"/>
    <x v="1"/>
    <x v="0"/>
    <x v="3"/>
    <s v="América do Sul"/>
    <x v="0"/>
  </r>
  <r>
    <n v="72986"/>
    <x v="165"/>
    <n v="10321"/>
    <m/>
    <s v="Loja"/>
    <x v="0"/>
    <n v="4.99"/>
    <n v="4.99"/>
    <s v="TT-M928"/>
    <x v="1"/>
    <x v="0"/>
    <x v="4"/>
    <s v="América do Sul"/>
    <x v="0"/>
  </r>
  <r>
    <n v="72988"/>
    <x v="165"/>
    <n v="11015"/>
    <m/>
    <s v="Loja"/>
    <x v="0"/>
    <n v="4.99"/>
    <n v="4.99"/>
    <s v="TT-M928"/>
    <x v="1"/>
    <x v="0"/>
    <x v="4"/>
    <s v="América do Sul"/>
    <x v="0"/>
  </r>
  <r>
    <n v="72989"/>
    <x v="165"/>
    <n v="6365"/>
    <m/>
    <s v="Loja"/>
    <x v="0"/>
    <n v="4.99"/>
    <n v="4.99"/>
    <s v="TT-M928"/>
    <x v="1"/>
    <x v="0"/>
    <x v="3"/>
    <s v="América do Sul"/>
    <x v="0"/>
  </r>
  <r>
    <n v="72991"/>
    <x v="165"/>
    <n v="1784"/>
    <m/>
    <s v="Loja"/>
    <x v="0"/>
    <n v="4.99"/>
    <n v="4.99"/>
    <s v="TT-M928"/>
    <x v="1"/>
    <x v="0"/>
    <x v="1"/>
    <s v="Europa"/>
    <x v="0"/>
  </r>
  <r>
    <n v="72993"/>
    <x v="165"/>
    <n v="6349"/>
    <m/>
    <s v="Loja"/>
    <x v="0"/>
    <n v="4.99"/>
    <n v="4.99"/>
    <s v="TT-M928"/>
    <x v="1"/>
    <x v="0"/>
    <x v="1"/>
    <s v="Europa"/>
    <x v="0"/>
  </r>
  <r>
    <n v="73003"/>
    <x v="165"/>
    <n v="17366"/>
    <m/>
    <s v="Loja"/>
    <x v="0"/>
    <n v="4.99"/>
    <n v="4.99"/>
    <s v="TT-M928"/>
    <x v="1"/>
    <x v="0"/>
    <x v="3"/>
    <s v="América do Sul"/>
    <x v="0"/>
  </r>
  <r>
    <n v="72975"/>
    <x v="165"/>
    <n v="3669"/>
    <m/>
    <s v="Loja"/>
    <x v="0"/>
    <n v="4.99"/>
    <n v="4.99"/>
    <s v="TT-T092"/>
    <x v="1"/>
    <x v="0"/>
    <x v="3"/>
    <s v="América do Sul"/>
    <x v="0"/>
  </r>
  <r>
    <n v="72995"/>
    <x v="165"/>
    <n v="5676"/>
    <m/>
    <s v="Loja"/>
    <x v="0"/>
    <n v="4.99"/>
    <n v="4.99"/>
    <s v="TT-T092"/>
    <x v="1"/>
    <x v="0"/>
    <x v="6"/>
    <s v="Europa"/>
    <x v="0"/>
  </r>
  <r>
    <n v="72996"/>
    <x v="165"/>
    <n v="4036"/>
    <m/>
    <s v="Loja"/>
    <x v="0"/>
    <n v="4.99"/>
    <n v="4.99"/>
    <s v="TT-T092"/>
    <x v="1"/>
    <x v="0"/>
    <x v="6"/>
    <s v="Europa"/>
    <x v="0"/>
  </r>
  <r>
    <n v="72997"/>
    <x v="165"/>
    <n v="770"/>
    <m/>
    <s v="Loja"/>
    <x v="0"/>
    <n v="4.99"/>
    <n v="4.99"/>
    <s v="TT-T092"/>
    <x v="1"/>
    <x v="0"/>
    <x v="6"/>
    <s v="Europa"/>
    <x v="0"/>
  </r>
  <r>
    <n v="72998"/>
    <x v="165"/>
    <n v="5995"/>
    <m/>
    <s v="Loja"/>
    <x v="0"/>
    <n v="4.99"/>
    <n v="4.99"/>
    <s v="TT-T092"/>
    <x v="1"/>
    <x v="0"/>
    <x v="5"/>
    <s v="Europa"/>
    <x v="0"/>
  </r>
  <r>
    <n v="73018"/>
    <x v="165"/>
    <n v="8830"/>
    <m/>
    <s v="Loja"/>
    <x v="0"/>
    <n v="4.99"/>
    <n v="4.99"/>
    <s v="TT-T092"/>
    <x v="1"/>
    <x v="0"/>
    <x v="4"/>
    <s v="América do Sul"/>
    <x v="0"/>
  </r>
  <r>
    <n v="72957"/>
    <x v="165"/>
    <n v="7422"/>
    <m/>
    <s v="Loja"/>
    <x v="0"/>
    <n v="34.99"/>
    <n v="34.99"/>
    <s v="HL-U509"/>
    <x v="2"/>
    <x v="0"/>
    <x v="3"/>
    <s v="América do Sul"/>
    <x v="0"/>
  </r>
  <r>
    <n v="72978"/>
    <x v="165"/>
    <n v="8900"/>
    <m/>
    <s v="Loja"/>
    <x v="0"/>
    <n v="34.99"/>
    <n v="34.99"/>
    <s v="HL-U509"/>
    <x v="2"/>
    <x v="0"/>
    <x v="2"/>
    <s v="América do Sul"/>
    <x v="0"/>
  </r>
  <r>
    <n v="73001"/>
    <x v="165"/>
    <n v="3016"/>
    <m/>
    <s v="Loja"/>
    <x v="0"/>
    <n v="34.99"/>
    <n v="34.99"/>
    <s v="HL-U509"/>
    <x v="2"/>
    <x v="0"/>
    <x v="6"/>
    <s v="Europa"/>
    <x v="0"/>
  </r>
  <r>
    <n v="73022"/>
    <x v="165"/>
    <n v="15268"/>
    <m/>
    <s v="Loja"/>
    <x v="0"/>
    <n v="34.99"/>
    <n v="34.99"/>
    <s v="HL-U509"/>
    <x v="2"/>
    <x v="0"/>
    <x v="5"/>
    <s v="Europa"/>
    <x v="0"/>
  </r>
  <r>
    <n v="73027"/>
    <x v="165"/>
    <n v="2428"/>
    <m/>
    <s v="Loja"/>
    <x v="0"/>
    <n v="34.99"/>
    <n v="34.99"/>
    <s v="HL-U509"/>
    <x v="2"/>
    <x v="0"/>
    <x v="5"/>
    <s v="Europa"/>
    <x v="0"/>
  </r>
  <r>
    <n v="72968"/>
    <x v="165"/>
    <n v="8389"/>
    <m/>
    <s v="Loja"/>
    <x v="0"/>
    <n v="34.99"/>
    <n v="34.99"/>
    <s v="HL-U509-B"/>
    <x v="2"/>
    <x v="0"/>
    <x v="5"/>
    <s v="Europa"/>
    <x v="0"/>
  </r>
  <r>
    <n v="72970"/>
    <x v="165"/>
    <n v="18857"/>
    <m/>
    <s v="Loja"/>
    <x v="0"/>
    <n v="34.99"/>
    <n v="34.99"/>
    <s v="HL-U509-B"/>
    <x v="2"/>
    <x v="0"/>
    <x v="1"/>
    <s v="Europa"/>
    <x v="0"/>
  </r>
  <r>
    <n v="72985"/>
    <x v="165"/>
    <n v="14472"/>
    <m/>
    <s v="Loja"/>
    <x v="0"/>
    <n v="34.99"/>
    <n v="34.99"/>
    <s v="HL-U509-B"/>
    <x v="2"/>
    <x v="0"/>
    <x v="2"/>
    <s v="América do Sul"/>
    <x v="0"/>
  </r>
  <r>
    <n v="72986"/>
    <x v="165"/>
    <n v="10321"/>
    <m/>
    <s v="Loja"/>
    <x v="0"/>
    <n v="34.99"/>
    <n v="34.99"/>
    <s v="HL-U509-B"/>
    <x v="2"/>
    <x v="0"/>
    <x v="4"/>
    <s v="América do Sul"/>
    <x v="0"/>
  </r>
  <r>
    <n v="72998"/>
    <x v="165"/>
    <n v="5995"/>
    <m/>
    <s v="Loja"/>
    <x v="0"/>
    <n v="34.99"/>
    <n v="34.99"/>
    <s v="HL-U509-B"/>
    <x v="2"/>
    <x v="0"/>
    <x v="5"/>
    <s v="Europa"/>
    <x v="0"/>
  </r>
  <r>
    <n v="73007"/>
    <x v="165"/>
    <n v="4818"/>
    <m/>
    <s v="Loja"/>
    <x v="0"/>
    <n v="34.99"/>
    <n v="34.99"/>
    <s v="HL-U509-B"/>
    <x v="2"/>
    <x v="0"/>
    <x v="2"/>
    <s v="América do Sul"/>
    <x v="0"/>
  </r>
  <r>
    <n v="73013"/>
    <x v="165"/>
    <n v="14281"/>
    <m/>
    <s v="Loja"/>
    <x v="0"/>
    <n v="34.99"/>
    <n v="34.99"/>
    <s v="HL-U509-B"/>
    <x v="2"/>
    <x v="0"/>
    <x v="0"/>
    <s v="Pacífico"/>
    <x v="0"/>
  </r>
  <r>
    <n v="73024"/>
    <x v="165"/>
    <n v="14434"/>
    <m/>
    <s v="Loja"/>
    <x v="0"/>
    <n v="34.99"/>
    <n v="34.99"/>
    <s v="HL-U509-B"/>
    <x v="2"/>
    <x v="0"/>
    <x v="1"/>
    <s v="Europa"/>
    <x v="0"/>
  </r>
  <r>
    <n v="73025"/>
    <x v="165"/>
    <n v="9141"/>
    <m/>
    <s v="Loja"/>
    <x v="0"/>
    <n v="34.99"/>
    <n v="34.99"/>
    <s v="HL-U509-B"/>
    <x v="2"/>
    <x v="0"/>
    <x v="5"/>
    <s v="Europa"/>
    <x v="0"/>
  </r>
  <r>
    <n v="73028"/>
    <x v="165"/>
    <n v="11776"/>
    <m/>
    <s v="Loja"/>
    <x v="0"/>
    <n v="34.99"/>
    <n v="34.99"/>
    <s v="HL-U509-B"/>
    <x v="2"/>
    <x v="0"/>
    <x v="5"/>
    <s v="Europa"/>
    <x v="0"/>
  </r>
  <r>
    <n v="72960"/>
    <x v="165"/>
    <n v="2010"/>
    <m/>
    <s v="Loja"/>
    <x v="0"/>
    <n v="34.99"/>
    <n v="34.99"/>
    <s v="HL-U509-R"/>
    <x v="2"/>
    <x v="0"/>
    <x v="0"/>
    <s v="Pacífico"/>
    <x v="0"/>
  </r>
  <r>
    <n v="72962"/>
    <x v="165"/>
    <n v="18729"/>
    <m/>
    <s v="Loja"/>
    <x v="0"/>
    <n v="34.99"/>
    <n v="34.99"/>
    <s v="HL-U509-R"/>
    <x v="2"/>
    <x v="0"/>
    <x v="0"/>
    <s v="Pacífico"/>
    <x v="0"/>
  </r>
  <r>
    <n v="73014"/>
    <x v="165"/>
    <n v="1778"/>
    <m/>
    <s v="Loja"/>
    <x v="0"/>
    <n v="34.99"/>
    <n v="34.99"/>
    <s v="HL-U509-R"/>
    <x v="2"/>
    <x v="0"/>
    <x v="0"/>
    <s v="Pacífico"/>
    <x v="0"/>
  </r>
  <r>
    <n v="73020"/>
    <x v="165"/>
    <n v="7213"/>
    <m/>
    <s v="Loja"/>
    <x v="0"/>
    <n v="34.99"/>
    <n v="34.99"/>
    <s v="HL-U509-R"/>
    <x v="2"/>
    <x v="0"/>
    <x v="3"/>
    <s v="América do Sul"/>
    <x v="0"/>
  </r>
  <r>
    <n v="73023"/>
    <x v="165"/>
    <n v="7708"/>
    <m/>
    <s v="Loja"/>
    <x v="0"/>
    <n v="34.99"/>
    <n v="34.99"/>
    <s v="HL-U509-R"/>
    <x v="2"/>
    <x v="0"/>
    <x v="6"/>
    <s v="Europa"/>
    <x v="0"/>
  </r>
  <r>
    <n v="72954"/>
    <x v="165"/>
    <n v="12452"/>
    <m/>
    <s v="Loja"/>
    <x v="0"/>
    <n v="8.99"/>
    <n v="8.99"/>
    <s v="CA-1098"/>
    <x v="3"/>
    <x v="1"/>
    <x v="3"/>
    <s v="América do Sul"/>
    <x v="0"/>
  </r>
  <r>
    <n v="72963"/>
    <x v="165"/>
    <n v="743"/>
    <m/>
    <s v="Loja"/>
    <x v="0"/>
    <n v="8.99"/>
    <n v="8.99"/>
    <s v="CA-1098"/>
    <x v="3"/>
    <x v="1"/>
    <x v="0"/>
    <s v="Pacífico"/>
    <x v="0"/>
  </r>
  <r>
    <n v="72964"/>
    <x v="165"/>
    <n v="1633"/>
    <m/>
    <s v="Loja"/>
    <x v="0"/>
    <n v="8.99"/>
    <n v="8.99"/>
    <s v="CA-1098"/>
    <x v="3"/>
    <x v="1"/>
    <x v="0"/>
    <s v="Pacífico"/>
    <x v="0"/>
  </r>
  <r>
    <n v="72968"/>
    <x v="165"/>
    <n v="8389"/>
    <m/>
    <s v="Loja"/>
    <x v="0"/>
    <n v="8.99"/>
    <n v="8.99"/>
    <s v="CA-1098"/>
    <x v="3"/>
    <x v="1"/>
    <x v="5"/>
    <s v="Europa"/>
    <x v="0"/>
  </r>
  <r>
    <n v="72969"/>
    <x v="165"/>
    <n v="1695"/>
    <m/>
    <s v="Loja"/>
    <x v="0"/>
    <n v="8.99"/>
    <n v="8.99"/>
    <s v="CA-1098"/>
    <x v="3"/>
    <x v="1"/>
    <x v="5"/>
    <s v="Europa"/>
    <x v="0"/>
  </r>
  <r>
    <n v="72972"/>
    <x v="165"/>
    <n v="15512"/>
    <m/>
    <s v="Loja"/>
    <x v="0"/>
    <n v="8.99"/>
    <n v="8.99"/>
    <s v="CA-1098"/>
    <x v="3"/>
    <x v="1"/>
    <x v="1"/>
    <s v="Europa"/>
    <x v="0"/>
  </r>
  <r>
    <n v="72973"/>
    <x v="165"/>
    <n v="4863"/>
    <m/>
    <s v="Loja"/>
    <x v="0"/>
    <n v="8.99"/>
    <n v="8.99"/>
    <s v="CA-1098"/>
    <x v="3"/>
    <x v="1"/>
    <x v="4"/>
    <s v="América do Sul"/>
    <x v="0"/>
  </r>
  <r>
    <n v="72998"/>
    <x v="165"/>
    <n v="5995"/>
    <m/>
    <s v="Loja"/>
    <x v="0"/>
    <n v="8.99"/>
    <n v="8.99"/>
    <s v="CA-1098"/>
    <x v="3"/>
    <x v="1"/>
    <x v="5"/>
    <s v="Europa"/>
    <x v="0"/>
  </r>
  <r>
    <n v="73025"/>
    <x v="165"/>
    <n v="9141"/>
    <m/>
    <s v="Loja"/>
    <x v="0"/>
    <n v="8.99"/>
    <n v="8.99"/>
    <s v="CA-1098"/>
    <x v="3"/>
    <x v="1"/>
    <x v="5"/>
    <s v="Europa"/>
    <x v="0"/>
  </r>
  <r>
    <n v="73026"/>
    <x v="165"/>
    <n v="15546"/>
    <m/>
    <s v="Loja"/>
    <x v="0"/>
    <n v="8.99"/>
    <n v="8.99"/>
    <s v="CA-1098"/>
    <x v="3"/>
    <x v="1"/>
    <x v="1"/>
    <s v="Europa"/>
    <x v="0"/>
  </r>
  <r>
    <n v="73031"/>
    <x v="165"/>
    <n v="11360"/>
    <m/>
    <s v="Loja"/>
    <x v="0"/>
    <n v="8.99"/>
    <n v="8.99"/>
    <s v="CA-1098"/>
    <x v="3"/>
    <x v="1"/>
    <x v="0"/>
    <s v="Pacífico"/>
    <x v="0"/>
  </r>
  <r>
    <n v="73009"/>
    <x v="165"/>
    <n v="18057"/>
    <m/>
    <s v="Loja"/>
    <x v="0"/>
    <n v="8.99"/>
    <n v="8.99"/>
    <s v="BC-R205"/>
    <x v="0"/>
    <x v="0"/>
    <x v="6"/>
    <s v="Europa"/>
    <x v="0"/>
  </r>
  <r>
    <n v="73010"/>
    <x v="165"/>
    <n v="7959"/>
    <m/>
    <s v="Loja"/>
    <x v="0"/>
    <n v="8.99"/>
    <n v="8.99"/>
    <s v="BC-R205"/>
    <x v="0"/>
    <x v="0"/>
    <x v="6"/>
    <s v="Europa"/>
    <x v="0"/>
  </r>
  <r>
    <n v="73011"/>
    <x v="165"/>
    <n v="9326"/>
    <m/>
    <s v="Loja"/>
    <x v="0"/>
    <n v="8.99"/>
    <n v="8.99"/>
    <s v="BC-R205"/>
    <x v="0"/>
    <x v="0"/>
    <x v="1"/>
    <s v="Europa"/>
    <x v="0"/>
  </r>
  <r>
    <n v="73012"/>
    <x v="165"/>
    <n v="19105"/>
    <m/>
    <s v="Loja"/>
    <x v="0"/>
    <n v="8.99"/>
    <n v="8.99"/>
    <s v="BC-R205"/>
    <x v="0"/>
    <x v="0"/>
    <x v="6"/>
    <s v="Europa"/>
    <x v="0"/>
  </r>
  <r>
    <n v="73017"/>
    <x v="165"/>
    <n v="11570"/>
    <m/>
    <s v="Loja"/>
    <x v="0"/>
    <n v="8.99"/>
    <n v="8.99"/>
    <s v="BC-R205"/>
    <x v="0"/>
    <x v="0"/>
    <x v="3"/>
    <s v="América do Sul"/>
    <x v="0"/>
  </r>
  <r>
    <n v="73026"/>
    <x v="165"/>
    <n v="15546"/>
    <m/>
    <s v="Loja"/>
    <x v="0"/>
    <n v="8.99"/>
    <n v="8.99"/>
    <s v="BC-R205"/>
    <x v="0"/>
    <x v="0"/>
    <x v="1"/>
    <s v="Europa"/>
    <x v="0"/>
  </r>
  <r>
    <n v="73028"/>
    <x v="165"/>
    <n v="11776"/>
    <m/>
    <s v="Loja"/>
    <x v="0"/>
    <n v="8.99"/>
    <n v="8.99"/>
    <s v="BC-R205"/>
    <x v="0"/>
    <x v="0"/>
    <x v="5"/>
    <s v="Europa"/>
    <x v="0"/>
  </r>
  <r>
    <n v="73031"/>
    <x v="165"/>
    <n v="11360"/>
    <m/>
    <s v="Loja"/>
    <x v="0"/>
    <n v="8.99"/>
    <n v="8.99"/>
    <s v="BC-R205"/>
    <x v="0"/>
    <x v="0"/>
    <x v="0"/>
    <s v="Pacífico"/>
    <x v="0"/>
  </r>
  <r>
    <n v="72959"/>
    <x v="165"/>
    <n v="1601"/>
    <m/>
    <s v="Loja"/>
    <x v="0"/>
    <n v="8.99"/>
    <n v="8.99"/>
    <s v="SO-R809-M"/>
    <x v="13"/>
    <x v="1"/>
    <x v="0"/>
    <s v="Pacífico"/>
    <x v="0"/>
  </r>
  <r>
    <n v="73029"/>
    <x v="165"/>
    <n v="14420"/>
    <m/>
    <s v="Loja"/>
    <x v="0"/>
    <n v="8.99"/>
    <n v="8.99"/>
    <s v="SO-R809-L"/>
    <x v="13"/>
    <x v="1"/>
    <x v="1"/>
    <s v="Europa"/>
    <x v="0"/>
  </r>
  <r>
    <n v="72952"/>
    <x v="165"/>
    <n v="8562"/>
    <m/>
    <s v="Loja"/>
    <x v="0"/>
    <n v="2.29"/>
    <n v="2.29"/>
    <s v="PK-7098"/>
    <x v="1"/>
    <x v="0"/>
    <x v="0"/>
    <s v="Pacífico"/>
    <x v="0"/>
  </r>
  <r>
    <n v="72961"/>
    <x v="165"/>
    <n v="15244"/>
    <m/>
    <s v="Loja"/>
    <x v="0"/>
    <n v="2.29"/>
    <n v="2.29"/>
    <s v="PK-7098"/>
    <x v="1"/>
    <x v="0"/>
    <x v="0"/>
    <s v="Pacífico"/>
    <x v="0"/>
  </r>
  <r>
    <n v="72976"/>
    <x v="165"/>
    <n v="12942"/>
    <m/>
    <s v="Loja"/>
    <x v="0"/>
    <n v="2.29"/>
    <n v="2.29"/>
    <s v="PK-7098"/>
    <x v="1"/>
    <x v="0"/>
    <x v="2"/>
    <s v="América do Sul"/>
    <x v="0"/>
  </r>
  <r>
    <n v="72977"/>
    <x v="165"/>
    <n v="1677"/>
    <m/>
    <s v="Loja"/>
    <x v="0"/>
    <n v="2.29"/>
    <n v="2.29"/>
    <s v="PK-7098"/>
    <x v="1"/>
    <x v="0"/>
    <x v="3"/>
    <s v="América do Sul"/>
    <x v="0"/>
  </r>
  <r>
    <n v="72979"/>
    <x v="165"/>
    <n v="12544"/>
    <m/>
    <s v="Loja"/>
    <x v="0"/>
    <n v="2.29"/>
    <n v="2.29"/>
    <s v="PK-7098"/>
    <x v="1"/>
    <x v="0"/>
    <x v="4"/>
    <s v="América do Sul"/>
    <x v="0"/>
  </r>
  <r>
    <n v="72984"/>
    <x v="165"/>
    <n v="5449"/>
    <m/>
    <s v="Loja"/>
    <x v="0"/>
    <n v="2.29"/>
    <n v="2.29"/>
    <s v="PK-7098"/>
    <x v="1"/>
    <x v="0"/>
    <x v="2"/>
    <s v="América do Sul"/>
    <x v="0"/>
  </r>
  <r>
    <n v="72988"/>
    <x v="165"/>
    <n v="11015"/>
    <m/>
    <s v="Loja"/>
    <x v="0"/>
    <n v="2.29"/>
    <n v="2.29"/>
    <s v="PK-7098"/>
    <x v="1"/>
    <x v="0"/>
    <x v="4"/>
    <s v="América do Sul"/>
    <x v="0"/>
  </r>
  <r>
    <n v="72989"/>
    <x v="165"/>
    <n v="6365"/>
    <m/>
    <s v="Loja"/>
    <x v="0"/>
    <n v="2.29"/>
    <n v="2.29"/>
    <s v="PK-7098"/>
    <x v="1"/>
    <x v="0"/>
    <x v="3"/>
    <s v="América do Sul"/>
    <x v="0"/>
  </r>
  <r>
    <n v="72996"/>
    <x v="165"/>
    <n v="4036"/>
    <m/>
    <s v="Loja"/>
    <x v="0"/>
    <n v="2.29"/>
    <n v="2.29"/>
    <s v="PK-7098"/>
    <x v="1"/>
    <x v="0"/>
    <x v="6"/>
    <s v="Europa"/>
    <x v="0"/>
  </r>
  <r>
    <n v="72999"/>
    <x v="165"/>
    <n v="6140"/>
    <m/>
    <s v="Loja"/>
    <x v="0"/>
    <n v="2.29"/>
    <n v="2.29"/>
    <s v="PK-7098"/>
    <x v="1"/>
    <x v="0"/>
    <x v="3"/>
    <s v="América do Sul"/>
    <x v="0"/>
  </r>
  <r>
    <n v="73003"/>
    <x v="165"/>
    <n v="17366"/>
    <m/>
    <s v="Loja"/>
    <x v="0"/>
    <n v="2.29"/>
    <n v="2.29"/>
    <s v="PK-7098"/>
    <x v="1"/>
    <x v="0"/>
    <x v="3"/>
    <s v="América do Sul"/>
    <x v="0"/>
  </r>
  <r>
    <n v="73005"/>
    <x v="165"/>
    <n v="16800"/>
    <m/>
    <s v="Loja"/>
    <x v="0"/>
    <n v="2.29"/>
    <n v="2.29"/>
    <s v="PK-7098"/>
    <x v="1"/>
    <x v="0"/>
    <x v="3"/>
    <s v="América do Sul"/>
    <x v="0"/>
  </r>
  <r>
    <n v="73032"/>
    <x v="165"/>
    <n v="5633"/>
    <m/>
    <s v="Loja"/>
    <x v="0"/>
    <n v="2.29"/>
    <n v="2.29"/>
    <s v="PK-7098"/>
    <x v="1"/>
    <x v="0"/>
    <x v="0"/>
    <s v="Pacífico"/>
    <x v="0"/>
  </r>
  <r>
    <n v="72961"/>
    <x v="165"/>
    <n v="15244"/>
    <m/>
    <s v="Loja"/>
    <x v="0"/>
    <n v="3.99"/>
    <n v="3.99"/>
    <s v="TT-R982"/>
    <x v="1"/>
    <x v="0"/>
    <x v="0"/>
    <s v="Pacífico"/>
    <x v="0"/>
  </r>
  <r>
    <n v="72963"/>
    <x v="165"/>
    <n v="743"/>
    <m/>
    <s v="Loja"/>
    <x v="0"/>
    <n v="3.99"/>
    <n v="3.99"/>
    <s v="TT-R982"/>
    <x v="1"/>
    <x v="0"/>
    <x v="0"/>
    <s v="Pacífico"/>
    <x v="0"/>
  </r>
  <r>
    <n v="72976"/>
    <x v="165"/>
    <n v="12942"/>
    <m/>
    <s v="Loja"/>
    <x v="0"/>
    <n v="3.99"/>
    <n v="3.99"/>
    <s v="TT-R982"/>
    <x v="1"/>
    <x v="0"/>
    <x v="2"/>
    <s v="América do Sul"/>
    <x v="0"/>
  </r>
  <r>
    <n v="72978"/>
    <x v="165"/>
    <n v="8900"/>
    <m/>
    <s v="Loja"/>
    <x v="0"/>
    <n v="3.99"/>
    <n v="3.99"/>
    <s v="TT-R982"/>
    <x v="1"/>
    <x v="0"/>
    <x v="2"/>
    <s v="América do Sul"/>
    <x v="0"/>
  </r>
  <r>
    <n v="72994"/>
    <x v="165"/>
    <n v="10281"/>
    <m/>
    <s v="Loja"/>
    <x v="0"/>
    <n v="3.99"/>
    <n v="3.99"/>
    <s v="TT-R982"/>
    <x v="1"/>
    <x v="0"/>
    <x v="1"/>
    <s v="Europa"/>
    <x v="0"/>
  </r>
  <r>
    <n v="73013"/>
    <x v="165"/>
    <n v="14281"/>
    <m/>
    <s v="Loja"/>
    <x v="0"/>
    <n v="3.99"/>
    <n v="3.99"/>
    <s v="TT-R982"/>
    <x v="1"/>
    <x v="0"/>
    <x v="0"/>
    <s v="Pacífico"/>
    <x v="0"/>
  </r>
  <r>
    <n v="73021"/>
    <x v="165"/>
    <n v="2382"/>
    <m/>
    <s v="Loja"/>
    <x v="0"/>
    <n v="3.99"/>
    <n v="3.99"/>
    <s v="TT-R982"/>
    <x v="1"/>
    <x v="0"/>
    <x v="6"/>
    <s v="Europa"/>
    <x v="0"/>
  </r>
  <r>
    <n v="73032"/>
    <x v="165"/>
    <n v="5633"/>
    <m/>
    <s v="Loja"/>
    <x v="0"/>
    <n v="3.99"/>
    <n v="3.99"/>
    <s v="TT-R982"/>
    <x v="1"/>
    <x v="0"/>
    <x v="0"/>
    <s v="Pacífico"/>
    <x v="0"/>
  </r>
  <r>
    <n v="72952"/>
    <x v="165"/>
    <n v="8562"/>
    <m/>
    <s v="Loja"/>
    <x v="0"/>
    <n v="21.98"/>
    <n v="21.98"/>
    <s v="FE-6654"/>
    <x v="4"/>
    <x v="0"/>
    <x v="0"/>
    <s v="Pacífico"/>
    <x v="0"/>
  </r>
  <r>
    <n v="72959"/>
    <x v="165"/>
    <n v="1601"/>
    <m/>
    <s v="Loja"/>
    <x v="0"/>
    <n v="21.98"/>
    <n v="21.98"/>
    <s v="FE-6654"/>
    <x v="4"/>
    <x v="0"/>
    <x v="0"/>
    <s v="Pacífico"/>
    <x v="0"/>
  </r>
  <r>
    <n v="72966"/>
    <x v="165"/>
    <n v="13003"/>
    <m/>
    <s v="Loja"/>
    <x v="0"/>
    <n v="21.98"/>
    <n v="21.98"/>
    <s v="FE-6654"/>
    <x v="4"/>
    <x v="0"/>
    <x v="5"/>
    <s v="Europa"/>
    <x v="0"/>
  </r>
  <r>
    <n v="72967"/>
    <x v="165"/>
    <n v="7248"/>
    <m/>
    <s v="Loja"/>
    <x v="0"/>
    <n v="21.98"/>
    <n v="21.98"/>
    <s v="FE-6654"/>
    <x v="4"/>
    <x v="0"/>
    <x v="1"/>
    <s v="Europa"/>
    <x v="0"/>
  </r>
  <r>
    <n v="72968"/>
    <x v="165"/>
    <n v="8389"/>
    <m/>
    <s v="Loja"/>
    <x v="0"/>
    <n v="21.98"/>
    <n v="21.98"/>
    <s v="FE-6654"/>
    <x v="4"/>
    <x v="0"/>
    <x v="5"/>
    <s v="Europa"/>
    <x v="0"/>
  </r>
  <r>
    <n v="72969"/>
    <x v="165"/>
    <n v="1695"/>
    <m/>
    <s v="Loja"/>
    <x v="0"/>
    <n v="21.98"/>
    <n v="21.98"/>
    <s v="FE-6654"/>
    <x v="4"/>
    <x v="0"/>
    <x v="5"/>
    <s v="Europa"/>
    <x v="0"/>
  </r>
  <r>
    <n v="72971"/>
    <x v="165"/>
    <n v="19703"/>
    <m/>
    <s v="Loja"/>
    <x v="0"/>
    <n v="21.98"/>
    <n v="21.98"/>
    <s v="FE-6654"/>
    <x v="4"/>
    <x v="0"/>
    <x v="6"/>
    <s v="Europa"/>
    <x v="0"/>
  </r>
  <r>
    <n v="72993"/>
    <x v="165"/>
    <n v="6349"/>
    <m/>
    <s v="Loja"/>
    <x v="0"/>
    <n v="21.98"/>
    <n v="21.98"/>
    <s v="FE-6654"/>
    <x v="4"/>
    <x v="0"/>
    <x v="1"/>
    <s v="Europa"/>
    <x v="0"/>
  </r>
  <r>
    <n v="72999"/>
    <x v="165"/>
    <n v="6140"/>
    <m/>
    <s v="Loja"/>
    <x v="0"/>
    <n v="21.98"/>
    <n v="21.98"/>
    <s v="FE-6654"/>
    <x v="4"/>
    <x v="0"/>
    <x v="3"/>
    <s v="América do Sul"/>
    <x v="0"/>
  </r>
  <r>
    <n v="73000"/>
    <x v="165"/>
    <n v="16101"/>
    <m/>
    <s v="Loja"/>
    <x v="0"/>
    <n v="21.98"/>
    <n v="21.98"/>
    <s v="FE-6654"/>
    <x v="4"/>
    <x v="0"/>
    <x v="3"/>
    <s v="América do Sul"/>
    <x v="0"/>
  </r>
  <r>
    <n v="73005"/>
    <x v="165"/>
    <n v="16800"/>
    <m/>
    <s v="Loja"/>
    <x v="0"/>
    <n v="21.98"/>
    <n v="21.98"/>
    <s v="FE-6654"/>
    <x v="4"/>
    <x v="0"/>
    <x v="3"/>
    <s v="América do Sul"/>
    <x v="0"/>
  </r>
  <r>
    <n v="72966"/>
    <x v="165"/>
    <n v="13003"/>
    <m/>
    <s v="Loja"/>
    <x v="0"/>
    <n v="9.99"/>
    <n v="9.99"/>
    <s v="BC-M005"/>
    <x v="0"/>
    <x v="0"/>
    <x v="5"/>
    <s v="Europa"/>
    <x v="0"/>
  </r>
  <r>
    <n v="72968"/>
    <x v="165"/>
    <n v="8389"/>
    <m/>
    <s v="Loja"/>
    <x v="0"/>
    <n v="9.99"/>
    <n v="9.99"/>
    <s v="BC-M005"/>
    <x v="0"/>
    <x v="0"/>
    <x v="5"/>
    <s v="Europa"/>
    <x v="0"/>
  </r>
  <r>
    <n v="72969"/>
    <x v="165"/>
    <n v="1695"/>
    <m/>
    <s v="Loja"/>
    <x v="0"/>
    <n v="9.99"/>
    <n v="9.99"/>
    <s v="BC-M005"/>
    <x v="0"/>
    <x v="0"/>
    <x v="5"/>
    <s v="Europa"/>
    <x v="0"/>
  </r>
  <r>
    <n v="72970"/>
    <x v="165"/>
    <n v="18857"/>
    <m/>
    <s v="Loja"/>
    <x v="0"/>
    <n v="9.99"/>
    <n v="9.99"/>
    <s v="BC-M005"/>
    <x v="0"/>
    <x v="0"/>
    <x v="1"/>
    <s v="Europa"/>
    <x v="0"/>
  </r>
  <r>
    <n v="72981"/>
    <x v="165"/>
    <n v="12440"/>
    <m/>
    <s v="Loja"/>
    <x v="0"/>
    <n v="9.99"/>
    <n v="9.99"/>
    <s v="BC-M005"/>
    <x v="0"/>
    <x v="0"/>
    <x v="3"/>
    <s v="América do Sul"/>
    <x v="0"/>
  </r>
  <r>
    <n v="73004"/>
    <x v="165"/>
    <n v="13641"/>
    <m/>
    <s v="Loja"/>
    <x v="0"/>
    <n v="9.99"/>
    <n v="9.99"/>
    <s v="BC-M005"/>
    <x v="0"/>
    <x v="0"/>
    <x v="3"/>
    <s v="América do Sul"/>
    <x v="0"/>
  </r>
  <r>
    <n v="73006"/>
    <x v="165"/>
    <n v="7622"/>
    <m/>
    <s v="Loja"/>
    <x v="0"/>
    <n v="9.99"/>
    <n v="9.99"/>
    <s v="BC-M005"/>
    <x v="0"/>
    <x v="0"/>
    <x v="3"/>
    <s v="América do Sul"/>
    <x v="0"/>
  </r>
  <r>
    <n v="73025"/>
    <x v="165"/>
    <n v="9141"/>
    <m/>
    <s v="Loja"/>
    <x v="0"/>
    <n v="539.99"/>
    <n v="539.99"/>
    <s v="BK-R19B-52"/>
    <x v="5"/>
    <x v="2"/>
    <x v="5"/>
    <s v="Europa"/>
    <x v="0"/>
  </r>
  <r>
    <n v="73020"/>
    <x v="165"/>
    <n v="7213"/>
    <m/>
    <s v="Loja"/>
    <x v="0"/>
    <n v="539.99"/>
    <n v="539.99"/>
    <s v="BK-R19B-48"/>
    <x v="5"/>
    <x v="2"/>
    <x v="3"/>
    <s v="América do Sul"/>
    <x v="0"/>
  </r>
  <r>
    <n v="73032"/>
    <x v="165"/>
    <n v="5633"/>
    <m/>
    <s v="Loja"/>
    <x v="0"/>
    <n v="539.99"/>
    <n v="539.99"/>
    <s v="BK-R19B-44"/>
    <x v="5"/>
    <x v="2"/>
    <x v="0"/>
    <s v="Pacífico"/>
    <x v="0"/>
  </r>
  <r>
    <n v="73019"/>
    <x v="165"/>
    <n v="19165"/>
    <m/>
    <s v="Loja"/>
    <x v="0"/>
    <n v="539.99"/>
    <n v="539.99"/>
    <s v="BK-R19B-58"/>
    <x v="5"/>
    <x v="2"/>
    <x v="4"/>
    <s v="América do Sul"/>
    <x v="0"/>
  </r>
  <r>
    <n v="72971"/>
    <x v="165"/>
    <n v="19703"/>
    <m/>
    <s v="Loja"/>
    <x v="0"/>
    <n v="539.99"/>
    <n v="539.99"/>
    <s v="BK-M18B-52"/>
    <x v="7"/>
    <x v="2"/>
    <x v="6"/>
    <s v="Europa"/>
    <x v="0"/>
  </r>
  <r>
    <n v="72972"/>
    <x v="165"/>
    <n v="15512"/>
    <m/>
    <s v="Loja"/>
    <x v="0"/>
    <n v="539.99"/>
    <n v="539.99"/>
    <s v="BK-M18B-48"/>
    <x v="7"/>
    <x v="2"/>
    <x v="1"/>
    <s v="Europa"/>
    <x v="0"/>
  </r>
  <r>
    <n v="73002"/>
    <x v="165"/>
    <n v="19236"/>
    <m/>
    <s v="Loja"/>
    <x v="0"/>
    <n v="539.99"/>
    <n v="539.99"/>
    <s v="BK-M18B-40"/>
    <x v="7"/>
    <x v="2"/>
    <x v="2"/>
    <s v="América do Sul"/>
    <x v="0"/>
  </r>
  <r>
    <n v="72974"/>
    <x v="165"/>
    <n v="11237"/>
    <m/>
    <s v="Loja"/>
    <x v="0"/>
    <n v="24.99"/>
    <n v="24.99"/>
    <s v="TI-M267"/>
    <x v="1"/>
    <x v="0"/>
    <x v="0"/>
    <s v="Pacífico"/>
    <x v="0"/>
  </r>
  <r>
    <n v="72992"/>
    <x v="165"/>
    <n v="11030"/>
    <m/>
    <s v="Loja"/>
    <x v="0"/>
    <n v="24.99"/>
    <n v="24.99"/>
    <s v="TI-M267"/>
    <x v="1"/>
    <x v="0"/>
    <x v="5"/>
    <s v="Europa"/>
    <x v="0"/>
  </r>
  <r>
    <n v="72976"/>
    <x v="165"/>
    <n v="12942"/>
    <m/>
    <s v="Loja"/>
    <x v="0"/>
    <n v="24.99"/>
    <n v="24.99"/>
    <s v="TI-R628"/>
    <x v="1"/>
    <x v="0"/>
    <x v="2"/>
    <s v="América do Sul"/>
    <x v="0"/>
  </r>
  <r>
    <n v="72978"/>
    <x v="165"/>
    <n v="8900"/>
    <m/>
    <s v="Loja"/>
    <x v="0"/>
    <n v="24.99"/>
    <n v="24.99"/>
    <s v="TI-R628"/>
    <x v="1"/>
    <x v="0"/>
    <x v="2"/>
    <s v="América do Sul"/>
    <x v="0"/>
  </r>
  <r>
    <n v="72979"/>
    <x v="165"/>
    <n v="12544"/>
    <m/>
    <s v="Loja"/>
    <x v="0"/>
    <n v="24.99"/>
    <n v="24.99"/>
    <s v="TI-R628"/>
    <x v="1"/>
    <x v="0"/>
    <x v="4"/>
    <s v="América do Sul"/>
    <x v="0"/>
  </r>
  <r>
    <n v="72994"/>
    <x v="165"/>
    <n v="10281"/>
    <m/>
    <s v="Loja"/>
    <x v="0"/>
    <n v="24.99"/>
    <n v="24.99"/>
    <s v="TI-R628"/>
    <x v="1"/>
    <x v="0"/>
    <x v="1"/>
    <s v="Europa"/>
    <x v="0"/>
  </r>
  <r>
    <n v="73013"/>
    <x v="165"/>
    <n v="14281"/>
    <m/>
    <s v="Loja"/>
    <x v="0"/>
    <n v="24.99"/>
    <n v="24.99"/>
    <s v="TI-R628"/>
    <x v="1"/>
    <x v="0"/>
    <x v="0"/>
    <s v="Pacífico"/>
    <x v="0"/>
  </r>
  <r>
    <n v="73021"/>
    <x v="165"/>
    <n v="2382"/>
    <m/>
    <s v="Loja"/>
    <x v="0"/>
    <n v="24.99"/>
    <n v="24.99"/>
    <s v="TI-R628"/>
    <x v="1"/>
    <x v="0"/>
    <x v="6"/>
    <s v="Europa"/>
    <x v="0"/>
  </r>
  <r>
    <n v="73017"/>
    <x v="165"/>
    <n v="11570"/>
    <m/>
    <s v="Loja"/>
    <x v="0"/>
    <n v="49.99"/>
    <n v="49.99"/>
    <s v="LJ-0192-L"/>
    <x v="6"/>
    <x v="1"/>
    <x v="3"/>
    <s v="América do Sul"/>
    <x v="0"/>
  </r>
  <r>
    <n v="72956"/>
    <x v="165"/>
    <n v="11769"/>
    <m/>
    <s v="Loja"/>
    <x v="0"/>
    <n v="49.99"/>
    <n v="49.99"/>
    <s v="LJ-0192-S"/>
    <x v="6"/>
    <x v="1"/>
    <x v="2"/>
    <s v="América do Sul"/>
    <x v="0"/>
  </r>
  <r>
    <n v="72970"/>
    <x v="165"/>
    <n v="18857"/>
    <m/>
    <s v="Loja"/>
    <x v="0"/>
    <n v="49.99"/>
    <n v="49.99"/>
    <s v="LJ-0192-S"/>
    <x v="6"/>
    <x v="1"/>
    <x v="1"/>
    <s v="Europa"/>
    <x v="0"/>
  </r>
  <r>
    <n v="73006"/>
    <x v="165"/>
    <n v="7622"/>
    <m/>
    <s v="Loja"/>
    <x v="0"/>
    <n v="49.99"/>
    <n v="49.99"/>
    <s v="LJ-0192-X"/>
    <x v="6"/>
    <x v="1"/>
    <x v="3"/>
    <s v="América do Sul"/>
    <x v="0"/>
  </r>
  <r>
    <n v="72973"/>
    <x v="165"/>
    <n v="4863"/>
    <m/>
    <s v="Loja"/>
    <x v="0"/>
    <n v="53.99"/>
    <n v="53.99"/>
    <s v="SJ-0194-L"/>
    <x v="6"/>
    <x v="1"/>
    <x v="4"/>
    <s v="América do Sul"/>
    <x v="0"/>
  </r>
  <r>
    <n v="73031"/>
    <x v="165"/>
    <n v="11360"/>
    <m/>
    <s v="Loja"/>
    <x v="0"/>
    <n v="53.99"/>
    <n v="53.99"/>
    <s v="SJ-0194-S"/>
    <x v="6"/>
    <x v="1"/>
    <x v="0"/>
    <s v="Pacífico"/>
    <x v="0"/>
  </r>
  <r>
    <n v="73015"/>
    <x v="165"/>
    <n v="5260"/>
    <m/>
    <s v="Loja"/>
    <x v="0"/>
    <n v="53.99"/>
    <n v="53.99"/>
    <s v="SJ-0194-M"/>
    <x v="6"/>
    <x v="1"/>
    <x v="0"/>
    <s v="Pacífico"/>
    <x v="0"/>
  </r>
  <r>
    <n v="72981"/>
    <x v="165"/>
    <n v="12440"/>
    <m/>
    <s v="Loja"/>
    <x v="0"/>
    <n v="53.99"/>
    <n v="53.99"/>
    <s v="SJ-0194-X"/>
    <x v="6"/>
    <x v="1"/>
    <x v="3"/>
    <s v="América do Sul"/>
    <x v="0"/>
  </r>
  <r>
    <n v="73030"/>
    <x v="165"/>
    <n v="8550"/>
    <m/>
    <s v="Loja"/>
    <x v="0"/>
    <n v="53.99"/>
    <n v="53.99"/>
    <s v="SJ-0194-X"/>
    <x v="6"/>
    <x v="1"/>
    <x v="0"/>
    <s v="Pacífico"/>
    <x v="0"/>
  </r>
  <r>
    <n v="72953"/>
    <x v="165"/>
    <n v="1837"/>
    <m/>
    <s v="Loja"/>
    <x v="0"/>
    <n v="24.49"/>
    <n v="24.49"/>
    <s v="GL-H102-L"/>
    <x v="14"/>
    <x v="1"/>
    <x v="0"/>
    <s v="Pacífico"/>
    <x v="0"/>
  </r>
  <r>
    <n v="73011"/>
    <x v="165"/>
    <n v="9326"/>
    <m/>
    <s v="Loja"/>
    <x v="0"/>
    <n v="24.49"/>
    <n v="24.49"/>
    <s v="GL-H102-L"/>
    <x v="14"/>
    <x v="1"/>
    <x v="1"/>
    <s v="Europa"/>
    <x v="0"/>
  </r>
  <r>
    <n v="72978"/>
    <x v="165"/>
    <n v="8900"/>
    <m/>
    <s v="Loja"/>
    <x v="0"/>
    <n v="24.49"/>
    <n v="24.49"/>
    <s v="GL-H102-M"/>
    <x v="14"/>
    <x v="1"/>
    <x v="2"/>
    <s v="América do Sul"/>
    <x v="0"/>
  </r>
  <r>
    <n v="72960"/>
    <x v="165"/>
    <n v="2010"/>
    <m/>
    <s v="Loja"/>
    <x v="0"/>
    <n v="35"/>
    <n v="35"/>
    <s v="TI-M823"/>
    <x v="1"/>
    <x v="0"/>
    <x v="0"/>
    <s v="Pacífico"/>
    <x v="0"/>
  </r>
  <r>
    <n v="73003"/>
    <x v="165"/>
    <n v="17366"/>
    <m/>
    <s v="Loja"/>
    <x v="0"/>
    <n v="35"/>
    <n v="35"/>
    <s v="TI-M823"/>
    <x v="1"/>
    <x v="0"/>
    <x v="3"/>
    <s v="América do Sul"/>
    <x v="0"/>
  </r>
  <r>
    <n v="72969"/>
    <x v="165"/>
    <n v="1695"/>
    <m/>
    <s v="Loja"/>
    <x v="0"/>
    <n v="2294.9899999999998"/>
    <n v="2294.9899999999998"/>
    <s v="BK-M68B-42"/>
    <x v="7"/>
    <x v="2"/>
    <x v="5"/>
    <s v="Europa"/>
    <x v="0"/>
  </r>
  <r>
    <n v="73006"/>
    <x v="165"/>
    <n v="7622"/>
    <m/>
    <s v="Loja"/>
    <x v="0"/>
    <n v="2294.9899999999998"/>
    <n v="2294.9899999999998"/>
    <s v="BK-M68B-42"/>
    <x v="7"/>
    <x v="2"/>
    <x v="3"/>
    <s v="América do Sul"/>
    <x v="0"/>
  </r>
  <r>
    <n v="73007"/>
    <x v="165"/>
    <n v="4818"/>
    <m/>
    <s v="Loja"/>
    <x v="0"/>
    <n v="2294.9899999999998"/>
    <n v="2294.9899999999998"/>
    <s v="BK-M68B-42"/>
    <x v="7"/>
    <x v="2"/>
    <x v="2"/>
    <s v="América do Sul"/>
    <x v="0"/>
  </r>
  <r>
    <n v="72966"/>
    <x v="165"/>
    <n v="13003"/>
    <m/>
    <s v="Loja"/>
    <x v="0"/>
    <n v="2294.9899999999998"/>
    <n v="2294.9899999999998"/>
    <s v="BK-M68B-46"/>
    <x v="7"/>
    <x v="2"/>
    <x v="5"/>
    <s v="Europa"/>
    <x v="0"/>
  </r>
  <r>
    <n v="73005"/>
    <x v="165"/>
    <n v="16800"/>
    <m/>
    <s v="Loja"/>
    <x v="0"/>
    <n v="2294.9899999999998"/>
    <n v="2294.9899999999998"/>
    <s v="BK-M68B-46"/>
    <x v="7"/>
    <x v="2"/>
    <x v="3"/>
    <s v="América do Sul"/>
    <x v="0"/>
  </r>
  <r>
    <n v="73003"/>
    <x v="165"/>
    <n v="17366"/>
    <m/>
    <s v="Loja"/>
    <x v="0"/>
    <n v="2294.9899999999998"/>
    <n v="2294.9899999999998"/>
    <s v="BK-M68B-38"/>
    <x v="7"/>
    <x v="2"/>
    <x v="3"/>
    <s v="América do Sul"/>
    <x v="0"/>
  </r>
  <r>
    <n v="73008"/>
    <x v="165"/>
    <n v="4278"/>
    <m/>
    <s v="Loja"/>
    <x v="0"/>
    <n v="2294.9899999999998"/>
    <n v="2294.9899999999998"/>
    <s v="BK-M68B-38"/>
    <x v="7"/>
    <x v="2"/>
    <x v="3"/>
    <s v="América do Sul"/>
    <x v="0"/>
  </r>
  <r>
    <n v="73027"/>
    <x v="165"/>
    <n v="2428"/>
    <m/>
    <s v="Loja"/>
    <x v="0"/>
    <n v="2384.0700000000002"/>
    <n v="2384.0700000000002"/>
    <s v="BK-T79Y-60"/>
    <x v="8"/>
    <x v="2"/>
    <x v="5"/>
    <s v="Europa"/>
    <x v="0"/>
  </r>
  <r>
    <n v="73026"/>
    <x v="165"/>
    <n v="15546"/>
    <m/>
    <s v="Loja"/>
    <x v="0"/>
    <n v="2384.0700000000002"/>
    <n v="2384.0700000000002"/>
    <s v="BK-T79U-50"/>
    <x v="8"/>
    <x v="2"/>
    <x v="1"/>
    <s v="Europa"/>
    <x v="0"/>
  </r>
  <r>
    <n v="73011"/>
    <x v="165"/>
    <n v="9326"/>
    <m/>
    <s v="Loja"/>
    <x v="0"/>
    <n v="2384.0700000000002"/>
    <n v="2384.0700000000002"/>
    <s v="BK-T79Y-50"/>
    <x v="8"/>
    <x v="2"/>
    <x v="1"/>
    <s v="Europa"/>
    <x v="0"/>
  </r>
  <r>
    <n v="73017"/>
    <x v="165"/>
    <n v="11570"/>
    <m/>
    <s v="Loja"/>
    <x v="0"/>
    <n v="2384.0700000000002"/>
    <n v="2384.0700000000002"/>
    <s v="BK-T79Y-50"/>
    <x v="8"/>
    <x v="2"/>
    <x v="3"/>
    <s v="América do Sul"/>
    <x v="0"/>
  </r>
  <r>
    <n v="73018"/>
    <x v="165"/>
    <n v="8830"/>
    <m/>
    <s v="Loja"/>
    <x v="0"/>
    <n v="2384.0700000000002"/>
    <n v="2384.0700000000002"/>
    <s v="BK-T79Y-50"/>
    <x v="8"/>
    <x v="2"/>
    <x v="4"/>
    <s v="América do Sul"/>
    <x v="0"/>
  </r>
  <r>
    <n v="73028"/>
    <x v="165"/>
    <n v="11776"/>
    <m/>
    <s v="Loja"/>
    <x v="0"/>
    <n v="2384.0700000000002"/>
    <n v="2384.0700000000002"/>
    <s v="BK-T79Y-50"/>
    <x v="8"/>
    <x v="2"/>
    <x v="5"/>
    <s v="Europa"/>
    <x v="0"/>
  </r>
  <r>
    <n v="73012"/>
    <x v="165"/>
    <n v="19105"/>
    <m/>
    <s v="Loja"/>
    <x v="0"/>
    <n v="2384.0700000000002"/>
    <n v="2384.0700000000002"/>
    <s v="BK-T79U-46"/>
    <x v="8"/>
    <x v="2"/>
    <x v="6"/>
    <s v="Europa"/>
    <x v="0"/>
  </r>
  <r>
    <n v="73029"/>
    <x v="165"/>
    <n v="14420"/>
    <m/>
    <s v="Loja"/>
    <x v="0"/>
    <n v="2384.0700000000002"/>
    <n v="2384.0700000000002"/>
    <s v="BK-T79U-46"/>
    <x v="8"/>
    <x v="2"/>
    <x v="1"/>
    <s v="Europa"/>
    <x v="0"/>
  </r>
  <r>
    <n v="72968"/>
    <x v="165"/>
    <n v="8389"/>
    <m/>
    <s v="Loja"/>
    <x v="0"/>
    <n v="2319.9899999999998"/>
    <n v="2319.9899999999998"/>
    <s v="BK-M68S-46"/>
    <x v="7"/>
    <x v="2"/>
    <x v="5"/>
    <s v="Europa"/>
    <x v="0"/>
  </r>
  <r>
    <n v="72970"/>
    <x v="165"/>
    <n v="18857"/>
    <m/>
    <s v="Loja"/>
    <x v="0"/>
    <n v="2319.9899999999998"/>
    <n v="2319.9899999999998"/>
    <s v="BK-M68S-46"/>
    <x v="7"/>
    <x v="2"/>
    <x v="1"/>
    <s v="Europa"/>
    <x v="0"/>
  </r>
  <r>
    <n v="73004"/>
    <x v="165"/>
    <n v="13641"/>
    <m/>
    <s v="Loja"/>
    <x v="0"/>
    <n v="2319.9899999999998"/>
    <n v="2319.9899999999998"/>
    <s v="BK-M68S-42"/>
    <x v="7"/>
    <x v="2"/>
    <x v="3"/>
    <s v="América do Sul"/>
    <x v="0"/>
  </r>
  <r>
    <n v="72958"/>
    <x v="165"/>
    <n v="1808"/>
    <m/>
    <s v="Loja"/>
    <x v="0"/>
    <n v="29.99"/>
    <n v="29.99"/>
    <s v="TI-M602"/>
    <x v="1"/>
    <x v="0"/>
    <x v="0"/>
    <s v="Pacífico"/>
    <x v="0"/>
  </r>
  <r>
    <n v="72980"/>
    <x v="165"/>
    <n v="6278"/>
    <m/>
    <s v="Loja"/>
    <x v="0"/>
    <n v="29.99"/>
    <n v="29.99"/>
    <s v="TI-M602"/>
    <x v="1"/>
    <x v="0"/>
    <x v="3"/>
    <s v="América do Sul"/>
    <x v="0"/>
  </r>
  <r>
    <n v="72993"/>
    <x v="165"/>
    <n v="6349"/>
    <m/>
    <s v="Loja"/>
    <x v="0"/>
    <n v="29.99"/>
    <n v="29.99"/>
    <s v="TI-M602"/>
    <x v="1"/>
    <x v="0"/>
    <x v="1"/>
    <s v="Europa"/>
    <x v="0"/>
  </r>
  <r>
    <n v="73024"/>
    <x v="165"/>
    <n v="14434"/>
    <m/>
    <s v="Loja"/>
    <x v="0"/>
    <n v="1120.49"/>
    <n v="1120.49"/>
    <s v="BK-R64Y-42"/>
    <x v="5"/>
    <x v="2"/>
    <x v="1"/>
    <s v="Europa"/>
    <x v="0"/>
  </r>
  <r>
    <n v="73014"/>
    <x v="165"/>
    <n v="1778"/>
    <m/>
    <s v="Loja"/>
    <x v="0"/>
    <n v="1120.49"/>
    <n v="1120.49"/>
    <s v="BK-R64Y-44"/>
    <x v="5"/>
    <x v="2"/>
    <x v="0"/>
    <s v="Pacífico"/>
    <x v="0"/>
  </r>
  <r>
    <n v="73015"/>
    <x v="165"/>
    <n v="5260"/>
    <m/>
    <s v="Loja"/>
    <x v="0"/>
    <n v="1120.49"/>
    <n v="1120.49"/>
    <s v="BK-R64Y-38"/>
    <x v="5"/>
    <x v="2"/>
    <x v="0"/>
    <s v="Pacífico"/>
    <x v="0"/>
  </r>
  <r>
    <n v="73022"/>
    <x v="165"/>
    <n v="15268"/>
    <m/>
    <s v="Loja"/>
    <x v="0"/>
    <n v="1120.49"/>
    <n v="1120.49"/>
    <s v="BK-R64Y-38"/>
    <x v="5"/>
    <x v="2"/>
    <x v="5"/>
    <s v="Europa"/>
    <x v="0"/>
  </r>
  <r>
    <n v="73023"/>
    <x v="165"/>
    <n v="7708"/>
    <m/>
    <s v="Loja"/>
    <x v="0"/>
    <n v="1120.49"/>
    <n v="1120.49"/>
    <s v="BK-R64Y-40"/>
    <x v="5"/>
    <x v="2"/>
    <x v="6"/>
    <s v="Europa"/>
    <x v="0"/>
  </r>
  <r>
    <n v="72961"/>
    <x v="165"/>
    <n v="15244"/>
    <m/>
    <s v="Loja"/>
    <x v="0"/>
    <n v="21.49"/>
    <n v="21.49"/>
    <s v="TI-R092"/>
    <x v="1"/>
    <x v="0"/>
    <x v="0"/>
    <s v="Pacífico"/>
    <x v="0"/>
  </r>
  <r>
    <n v="73032"/>
    <x v="165"/>
    <n v="5633"/>
    <m/>
    <s v="Loja"/>
    <x v="0"/>
    <n v="21.49"/>
    <n v="21.49"/>
    <s v="TI-R092"/>
    <x v="1"/>
    <x v="0"/>
    <x v="0"/>
    <s v="Pacífico"/>
    <x v="0"/>
  </r>
  <r>
    <n v="72983"/>
    <x v="165"/>
    <n v="8330"/>
    <m/>
    <s v="Loja"/>
    <x v="0"/>
    <n v="69.989999999999995"/>
    <n v="69.989999999999995"/>
    <s v="SH-W890-M"/>
    <x v="9"/>
    <x v="1"/>
    <x v="2"/>
    <s v="América do Sul"/>
    <x v="0"/>
  </r>
  <r>
    <n v="72990"/>
    <x v="165"/>
    <n v="5860"/>
    <m/>
    <s v="Loja"/>
    <x v="0"/>
    <n v="69.989999999999995"/>
    <n v="69.989999999999995"/>
    <s v="SH-W890-M"/>
    <x v="9"/>
    <x v="1"/>
    <x v="6"/>
    <s v="Europa"/>
    <x v="0"/>
  </r>
  <r>
    <n v="73016"/>
    <x v="165"/>
    <n v="10417"/>
    <m/>
    <s v="Loja"/>
    <x v="0"/>
    <n v="69.989999999999995"/>
    <n v="69.989999999999995"/>
    <s v="SH-W890-M"/>
    <x v="9"/>
    <x v="1"/>
    <x v="0"/>
    <s v="Pacífico"/>
    <x v="0"/>
  </r>
  <r>
    <n v="72982"/>
    <x v="165"/>
    <n v="4708"/>
    <m/>
    <s v="Loja"/>
    <x v="0"/>
    <n v="69.989999999999995"/>
    <n v="69.989999999999995"/>
    <s v="SH-W890-S"/>
    <x v="9"/>
    <x v="1"/>
    <x v="4"/>
    <s v="América do Sul"/>
    <x v="0"/>
  </r>
  <r>
    <n v="73013"/>
    <x v="165"/>
    <n v="14281"/>
    <m/>
    <s v="Loja"/>
    <x v="0"/>
    <n v="1700.99"/>
    <n v="1700.99"/>
    <s v="BK-R79Y-44"/>
    <x v="5"/>
    <x v="2"/>
    <x v="0"/>
    <s v="Pacífico"/>
    <x v="0"/>
  </r>
  <r>
    <n v="73021"/>
    <x v="165"/>
    <n v="2382"/>
    <m/>
    <s v="Loja"/>
    <x v="0"/>
    <n v="1700.99"/>
    <n v="1700.99"/>
    <s v="BK-R79Y-48"/>
    <x v="5"/>
    <x v="2"/>
    <x v="6"/>
    <s v="Europa"/>
    <x v="0"/>
  </r>
  <r>
    <n v="72953"/>
    <x v="165"/>
    <n v="1837"/>
    <m/>
    <s v="Loja"/>
    <x v="0"/>
    <n v="1700.99"/>
    <n v="1700.99"/>
    <s v="BK-R79Y-40"/>
    <x v="5"/>
    <x v="2"/>
    <x v="0"/>
    <s v="Pacífico"/>
    <x v="0"/>
  </r>
  <r>
    <n v="72995"/>
    <x v="165"/>
    <n v="5676"/>
    <m/>
    <s v="Loja"/>
    <x v="0"/>
    <n v="28.99"/>
    <n v="28.99"/>
    <s v="TI-T723"/>
    <x v="1"/>
    <x v="0"/>
    <x v="6"/>
    <s v="Europa"/>
    <x v="0"/>
  </r>
  <r>
    <n v="72996"/>
    <x v="165"/>
    <n v="4036"/>
    <m/>
    <s v="Loja"/>
    <x v="0"/>
    <n v="28.99"/>
    <n v="28.99"/>
    <s v="TI-T723"/>
    <x v="1"/>
    <x v="0"/>
    <x v="6"/>
    <s v="Europa"/>
    <x v="0"/>
  </r>
  <r>
    <n v="73018"/>
    <x v="165"/>
    <n v="8830"/>
    <m/>
    <s v="Loja"/>
    <x v="0"/>
    <n v="28.99"/>
    <n v="28.99"/>
    <s v="TI-T723"/>
    <x v="1"/>
    <x v="0"/>
    <x v="4"/>
    <s v="América do Sul"/>
    <x v="0"/>
  </r>
  <r>
    <n v="72955"/>
    <x v="165"/>
    <n v="19953"/>
    <m/>
    <s v="Loja"/>
    <x v="0"/>
    <n v="7.95"/>
    <n v="7.95"/>
    <s v="CL-9009"/>
    <x v="10"/>
    <x v="0"/>
    <x v="3"/>
    <s v="América do Sul"/>
    <x v="0"/>
  </r>
  <r>
    <n v="72961"/>
    <x v="165"/>
    <n v="15244"/>
    <m/>
    <s v="Loja"/>
    <x v="0"/>
    <n v="7.95"/>
    <n v="7.95"/>
    <s v="CL-9009"/>
    <x v="10"/>
    <x v="0"/>
    <x v="0"/>
    <s v="Pacífico"/>
    <x v="0"/>
  </r>
  <r>
    <n v="72977"/>
    <x v="165"/>
    <n v="1677"/>
    <m/>
    <s v="Loja"/>
    <x v="0"/>
    <n v="7.95"/>
    <n v="7.95"/>
    <s v="CL-9009"/>
    <x v="10"/>
    <x v="0"/>
    <x v="3"/>
    <s v="América do Sul"/>
    <x v="0"/>
  </r>
  <r>
    <n v="73009"/>
    <x v="165"/>
    <n v="18057"/>
    <m/>
    <s v="Loja"/>
    <x v="0"/>
    <n v="7.95"/>
    <n v="7.95"/>
    <s v="CL-9009"/>
    <x v="10"/>
    <x v="0"/>
    <x v="6"/>
    <s v="Europa"/>
    <x v="0"/>
  </r>
  <r>
    <n v="73021"/>
    <x v="165"/>
    <n v="2382"/>
    <m/>
    <s v="Loja"/>
    <x v="0"/>
    <n v="7.95"/>
    <n v="7.95"/>
    <s v="CL-9009"/>
    <x v="10"/>
    <x v="0"/>
    <x v="6"/>
    <s v="Europa"/>
    <x v="0"/>
  </r>
  <r>
    <n v="72963"/>
    <x v="165"/>
    <n v="743"/>
    <m/>
    <s v="Loja"/>
    <x v="0"/>
    <n v="32.6"/>
    <n v="32.6"/>
    <s v="TI-R982"/>
    <x v="1"/>
    <x v="0"/>
    <x v="0"/>
    <s v="Pacífico"/>
    <x v="0"/>
  </r>
  <r>
    <n v="72971"/>
    <x v="165"/>
    <n v="19703"/>
    <m/>
    <s v="Loja"/>
    <x v="0"/>
    <n v="63.5"/>
    <n v="63.5"/>
    <s v="VE-C304-S"/>
    <x v="11"/>
    <x v="1"/>
    <x v="6"/>
    <s v="Europa"/>
    <x v="0"/>
  </r>
  <r>
    <n v="72994"/>
    <x v="165"/>
    <n v="10281"/>
    <m/>
    <s v="Loja"/>
    <x v="0"/>
    <n v="63.5"/>
    <n v="63.5"/>
    <s v="VE-C304-L"/>
    <x v="11"/>
    <x v="1"/>
    <x v="1"/>
    <s v="Europa"/>
    <x v="0"/>
  </r>
  <r>
    <n v="72967"/>
    <x v="165"/>
    <n v="7248"/>
    <m/>
    <s v="Loja"/>
    <x v="0"/>
    <n v="63.5"/>
    <n v="63.5"/>
    <s v="VE-C304-M"/>
    <x v="11"/>
    <x v="1"/>
    <x v="1"/>
    <s v="Europa"/>
    <x v="0"/>
  </r>
  <r>
    <n v="72967"/>
    <x v="165"/>
    <n v="7248"/>
    <m/>
    <s v="Loja"/>
    <x v="0"/>
    <n v="769.49"/>
    <n v="769.49"/>
    <s v="BK-M38S-40"/>
    <x v="7"/>
    <x v="2"/>
    <x v="1"/>
    <s v="Europa"/>
    <x v="0"/>
  </r>
  <r>
    <n v="73016"/>
    <x v="165"/>
    <n v="10417"/>
    <m/>
    <s v="Loja"/>
    <x v="0"/>
    <n v="769.49"/>
    <n v="769.49"/>
    <s v="BK-M38S-46"/>
    <x v="7"/>
    <x v="2"/>
    <x v="0"/>
    <s v="Pacífico"/>
    <x v="0"/>
  </r>
  <r>
    <n v="73010"/>
    <x v="165"/>
    <n v="7959"/>
    <m/>
    <s v="Loja"/>
    <x v="0"/>
    <n v="742.35"/>
    <n v="742.35"/>
    <s v="BK-T18Y-44"/>
    <x v="8"/>
    <x v="2"/>
    <x v="6"/>
    <s v="Europa"/>
    <x v="0"/>
  </r>
  <r>
    <n v="73030"/>
    <x v="165"/>
    <n v="8550"/>
    <m/>
    <s v="Loja"/>
    <x v="0"/>
    <n v="742.35"/>
    <n v="742.35"/>
    <s v="BK-T18U-54"/>
    <x v="8"/>
    <x v="2"/>
    <x v="0"/>
    <s v="Pacífico"/>
    <x v="0"/>
  </r>
  <r>
    <n v="73031"/>
    <x v="165"/>
    <n v="11360"/>
    <m/>
    <s v="Loja"/>
    <x v="0"/>
    <n v="742.35"/>
    <n v="742.35"/>
    <s v="BK-T18U-50"/>
    <x v="8"/>
    <x v="2"/>
    <x v="0"/>
    <s v="Pacífico"/>
    <x v="0"/>
  </r>
  <r>
    <n v="73009"/>
    <x v="165"/>
    <n v="18057"/>
    <m/>
    <s v="Loja"/>
    <x v="0"/>
    <n v="1214.8499999999999"/>
    <n v="1214.8499999999999"/>
    <s v="BK-T44U-54"/>
    <x v="8"/>
    <x v="2"/>
    <x v="6"/>
    <s v="Europa"/>
    <x v="0"/>
  </r>
  <r>
    <n v="73000"/>
    <x v="165"/>
    <n v="16101"/>
    <m/>
    <s v="Loja"/>
    <x v="0"/>
    <n v="120"/>
    <n v="120"/>
    <s v="RA-H123"/>
    <x v="12"/>
    <x v="0"/>
    <x v="3"/>
    <s v="América do Sul"/>
    <x v="0"/>
  </r>
  <r>
    <n v="72965"/>
    <x v="165"/>
    <n v="12076"/>
    <m/>
    <s v="Loja"/>
    <x v="0"/>
    <n v="159"/>
    <n v="159"/>
    <s v="ST-1401"/>
    <x v="27"/>
    <x v="0"/>
    <x v="0"/>
    <s v="Pacífico"/>
    <x v="0"/>
  </r>
  <r>
    <n v="73003"/>
    <x v="165"/>
    <n v="17366"/>
    <m/>
    <s v="Loja"/>
    <x v="0"/>
    <n v="159"/>
    <n v="159"/>
    <s v="ST-1401"/>
    <x v="27"/>
    <x v="0"/>
    <x v="3"/>
    <s v="América do Sul"/>
    <x v="0"/>
  </r>
  <r>
    <n v="72952"/>
    <x v="165"/>
    <n v="8562"/>
    <m/>
    <s v="Loja"/>
    <x v="0"/>
    <n v="564.99"/>
    <n v="564.99"/>
    <s v="BK-M18S-52"/>
    <x v="7"/>
    <x v="2"/>
    <x v="0"/>
    <s v="Pacífico"/>
    <x v="0"/>
  </r>
  <r>
    <n v="73042"/>
    <x v="166"/>
    <n v="10363"/>
    <m/>
    <s v="Loja"/>
    <x v="0"/>
    <n v="4.99"/>
    <n v="4.99"/>
    <s v="WB-H098"/>
    <x v="0"/>
    <x v="0"/>
    <x v="6"/>
    <s v="Europa"/>
    <x v="0"/>
  </r>
  <r>
    <n v="73054"/>
    <x v="166"/>
    <n v="13536"/>
    <m/>
    <s v="Loja"/>
    <x v="0"/>
    <n v="4.99"/>
    <n v="4.99"/>
    <s v="WB-H098"/>
    <x v="0"/>
    <x v="0"/>
    <x v="3"/>
    <s v="América do Sul"/>
    <x v="0"/>
  </r>
  <r>
    <n v="73056"/>
    <x v="166"/>
    <n v="15617"/>
    <m/>
    <s v="Loja"/>
    <x v="0"/>
    <n v="4.99"/>
    <n v="4.99"/>
    <s v="WB-H098"/>
    <x v="0"/>
    <x v="0"/>
    <x v="2"/>
    <s v="América do Sul"/>
    <x v="0"/>
  </r>
  <r>
    <n v="73058"/>
    <x v="166"/>
    <n v="9536"/>
    <m/>
    <s v="Loja"/>
    <x v="0"/>
    <n v="4.99"/>
    <n v="4.99"/>
    <s v="WB-H098"/>
    <x v="0"/>
    <x v="0"/>
    <x v="4"/>
    <s v="América do Sul"/>
    <x v="0"/>
  </r>
  <r>
    <n v="73064"/>
    <x v="166"/>
    <n v="12604"/>
    <m/>
    <s v="Loja"/>
    <x v="0"/>
    <n v="4.99"/>
    <n v="4.99"/>
    <s v="WB-H098"/>
    <x v="0"/>
    <x v="0"/>
    <x v="5"/>
    <s v="Europa"/>
    <x v="0"/>
  </r>
  <r>
    <n v="73069"/>
    <x v="166"/>
    <n v="7333"/>
    <m/>
    <s v="Loja"/>
    <x v="0"/>
    <n v="4.99"/>
    <n v="4.99"/>
    <s v="WB-H098"/>
    <x v="0"/>
    <x v="0"/>
    <x v="1"/>
    <s v="Europa"/>
    <x v="0"/>
  </r>
  <r>
    <n v="73076"/>
    <x v="166"/>
    <n v="17438"/>
    <m/>
    <s v="Loja"/>
    <x v="0"/>
    <n v="4.99"/>
    <n v="4.99"/>
    <s v="WB-H098"/>
    <x v="0"/>
    <x v="0"/>
    <x v="0"/>
    <s v="Pacífico"/>
    <x v="0"/>
  </r>
  <r>
    <n v="73088"/>
    <x v="166"/>
    <n v="4804"/>
    <m/>
    <s v="Loja"/>
    <x v="0"/>
    <n v="4.99"/>
    <n v="4.99"/>
    <s v="WB-H098"/>
    <x v="0"/>
    <x v="0"/>
    <x v="4"/>
    <s v="América do Sul"/>
    <x v="0"/>
  </r>
  <r>
    <n v="73094"/>
    <x v="166"/>
    <n v="17991"/>
    <m/>
    <s v="Loja"/>
    <x v="0"/>
    <n v="4.99"/>
    <n v="4.99"/>
    <s v="WB-H098"/>
    <x v="0"/>
    <x v="0"/>
    <x v="1"/>
    <s v="Europa"/>
    <x v="0"/>
  </r>
  <r>
    <n v="73036"/>
    <x v="166"/>
    <n v="3455"/>
    <m/>
    <s v="Loja"/>
    <x v="0"/>
    <n v="4.99"/>
    <n v="4.99"/>
    <s v="TT-M928"/>
    <x v="1"/>
    <x v="0"/>
    <x v="0"/>
    <s v="Pacífico"/>
    <x v="0"/>
  </r>
  <r>
    <n v="73057"/>
    <x v="166"/>
    <n v="16019"/>
    <m/>
    <s v="Loja"/>
    <x v="0"/>
    <n v="4.99"/>
    <n v="4.99"/>
    <s v="TT-M928"/>
    <x v="1"/>
    <x v="0"/>
    <x v="3"/>
    <s v="América do Sul"/>
    <x v="0"/>
  </r>
  <r>
    <n v="73059"/>
    <x v="166"/>
    <n v="15753"/>
    <m/>
    <s v="Loja"/>
    <x v="0"/>
    <n v="4.99"/>
    <n v="4.99"/>
    <s v="TT-M928"/>
    <x v="1"/>
    <x v="0"/>
    <x v="2"/>
    <s v="América do Sul"/>
    <x v="0"/>
  </r>
  <r>
    <n v="73060"/>
    <x v="166"/>
    <n v="5227"/>
    <m/>
    <s v="Loja"/>
    <x v="0"/>
    <n v="4.99"/>
    <n v="4.99"/>
    <s v="TT-M928"/>
    <x v="1"/>
    <x v="0"/>
    <x v="1"/>
    <s v="Europa"/>
    <x v="0"/>
  </r>
  <r>
    <n v="73061"/>
    <x v="166"/>
    <n v="4762"/>
    <m/>
    <s v="Loja"/>
    <x v="0"/>
    <n v="4.99"/>
    <n v="4.99"/>
    <s v="TT-M928"/>
    <x v="1"/>
    <x v="0"/>
    <x v="6"/>
    <s v="Europa"/>
    <x v="0"/>
  </r>
  <r>
    <n v="73063"/>
    <x v="166"/>
    <n v="5771"/>
    <m/>
    <s v="Loja"/>
    <x v="0"/>
    <n v="4.99"/>
    <n v="4.99"/>
    <s v="TT-M928"/>
    <x v="1"/>
    <x v="0"/>
    <x v="1"/>
    <s v="Europa"/>
    <x v="0"/>
  </r>
  <r>
    <n v="73052"/>
    <x v="166"/>
    <n v="11913"/>
    <m/>
    <s v="Loja"/>
    <x v="0"/>
    <n v="4.99"/>
    <n v="4.99"/>
    <s v="TT-T092"/>
    <x v="1"/>
    <x v="0"/>
    <x v="4"/>
    <s v="América do Sul"/>
    <x v="0"/>
  </r>
  <r>
    <n v="73083"/>
    <x v="166"/>
    <n v="16467"/>
    <m/>
    <s v="Loja"/>
    <x v="0"/>
    <n v="4.99"/>
    <n v="4.99"/>
    <s v="TT-T092"/>
    <x v="1"/>
    <x v="0"/>
    <x v="4"/>
    <s v="América do Sul"/>
    <x v="0"/>
  </r>
  <r>
    <n v="73038"/>
    <x v="166"/>
    <n v="16735"/>
    <m/>
    <s v="Loja"/>
    <x v="0"/>
    <n v="34.99"/>
    <n v="34.99"/>
    <s v="HL-U509"/>
    <x v="2"/>
    <x v="0"/>
    <x v="0"/>
    <s v="Pacífico"/>
    <x v="0"/>
  </r>
  <r>
    <n v="73048"/>
    <x v="166"/>
    <n v="15087"/>
    <m/>
    <s v="Loja"/>
    <x v="0"/>
    <n v="34.99"/>
    <n v="34.99"/>
    <s v="HL-U509"/>
    <x v="2"/>
    <x v="0"/>
    <x v="4"/>
    <s v="América do Sul"/>
    <x v="0"/>
  </r>
  <r>
    <n v="73071"/>
    <x v="166"/>
    <n v="13506"/>
    <m/>
    <s v="Loja"/>
    <x v="0"/>
    <n v="34.99"/>
    <n v="34.99"/>
    <s v="HL-U509"/>
    <x v="2"/>
    <x v="0"/>
    <x v="2"/>
    <s v="América do Sul"/>
    <x v="0"/>
  </r>
  <r>
    <n v="73078"/>
    <x v="166"/>
    <n v="2981"/>
    <m/>
    <s v="Loja"/>
    <x v="0"/>
    <n v="34.99"/>
    <n v="34.99"/>
    <s v="HL-U509"/>
    <x v="2"/>
    <x v="0"/>
    <x v="4"/>
    <s v="América do Sul"/>
    <x v="0"/>
  </r>
  <r>
    <n v="73080"/>
    <x v="166"/>
    <n v="5549"/>
    <m/>
    <s v="Loja"/>
    <x v="0"/>
    <n v="34.99"/>
    <n v="34.99"/>
    <s v="HL-U509"/>
    <x v="2"/>
    <x v="0"/>
    <x v="2"/>
    <s v="América do Sul"/>
    <x v="0"/>
  </r>
  <r>
    <n v="73035"/>
    <x v="166"/>
    <n v="10723"/>
    <m/>
    <s v="Loja"/>
    <x v="0"/>
    <n v="34.99"/>
    <n v="34.99"/>
    <s v="HL-U509-B"/>
    <x v="2"/>
    <x v="0"/>
    <x v="3"/>
    <s v="América do Sul"/>
    <x v="0"/>
  </r>
  <r>
    <n v="73052"/>
    <x v="166"/>
    <n v="11913"/>
    <m/>
    <s v="Loja"/>
    <x v="0"/>
    <n v="34.99"/>
    <n v="34.99"/>
    <s v="HL-U509-B"/>
    <x v="2"/>
    <x v="0"/>
    <x v="4"/>
    <s v="América do Sul"/>
    <x v="0"/>
  </r>
  <r>
    <n v="73069"/>
    <x v="166"/>
    <n v="7333"/>
    <m/>
    <s v="Loja"/>
    <x v="0"/>
    <n v="34.99"/>
    <n v="34.99"/>
    <s v="HL-U509-B"/>
    <x v="2"/>
    <x v="0"/>
    <x v="1"/>
    <s v="Europa"/>
    <x v="0"/>
  </r>
  <r>
    <n v="73077"/>
    <x v="166"/>
    <n v="8940"/>
    <m/>
    <s v="Loja"/>
    <x v="0"/>
    <n v="34.99"/>
    <n v="34.99"/>
    <s v="HL-U509-B"/>
    <x v="2"/>
    <x v="0"/>
    <x v="3"/>
    <s v="América do Sul"/>
    <x v="0"/>
  </r>
  <r>
    <n v="73036"/>
    <x v="166"/>
    <n v="3455"/>
    <m/>
    <s v="Loja"/>
    <x v="0"/>
    <n v="34.99"/>
    <n v="34.99"/>
    <s v="HL-U509-R"/>
    <x v="2"/>
    <x v="0"/>
    <x v="0"/>
    <s v="Pacífico"/>
    <x v="0"/>
  </r>
  <r>
    <n v="73056"/>
    <x v="166"/>
    <n v="15617"/>
    <m/>
    <s v="Loja"/>
    <x v="0"/>
    <n v="34.99"/>
    <n v="34.99"/>
    <s v="HL-U509-R"/>
    <x v="2"/>
    <x v="0"/>
    <x v="2"/>
    <s v="América do Sul"/>
    <x v="0"/>
  </r>
  <r>
    <n v="73061"/>
    <x v="166"/>
    <n v="4762"/>
    <m/>
    <s v="Loja"/>
    <x v="0"/>
    <n v="34.99"/>
    <n v="34.99"/>
    <s v="HL-U509-R"/>
    <x v="2"/>
    <x v="0"/>
    <x v="6"/>
    <s v="Europa"/>
    <x v="0"/>
  </r>
  <r>
    <n v="73079"/>
    <x v="166"/>
    <n v="6942"/>
    <m/>
    <s v="Loja"/>
    <x v="0"/>
    <n v="34.99"/>
    <n v="34.99"/>
    <s v="HL-U509-R"/>
    <x v="2"/>
    <x v="0"/>
    <x v="3"/>
    <s v="América do Sul"/>
    <x v="0"/>
  </r>
  <r>
    <n v="73086"/>
    <x v="166"/>
    <n v="5942"/>
    <m/>
    <s v="Loja"/>
    <x v="0"/>
    <n v="34.99"/>
    <n v="34.99"/>
    <s v="HL-U509-R"/>
    <x v="2"/>
    <x v="0"/>
    <x v="3"/>
    <s v="América do Sul"/>
    <x v="0"/>
  </r>
  <r>
    <n v="73093"/>
    <x v="166"/>
    <n v="11115"/>
    <m/>
    <s v="Loja"/>
    <x v="0"/>
    <n v="34.99"/>
    <n v="34.99"/>
    <s v="HL-U509-R"/>
    <x v="2"/>
    <x v="0"/>
    <x v="1"/>
    <s v="Europa"/>
    <x v="0"/>
  </r>
  <r>
    <n v="73043"/>
    <x v="166"/>
    <n v="11712"/>
    <m/>
    <s v="Loja"/>
    <x v="0"/>
    <n v="8.99"/>
    <n v="8.99"/>
    <s v="CA-1098"/>
    <x v="3"/>
    <x v="1"/>
    <x v="6"/>
    <s v="Europa"/>
    <x v="0"/>
  </r>
  <r>
    <n v="73058"/>
    <x v="166"/>
    <n v="9536"/>
    <m/>
    <s v="Loja"/>
    <x v="0"/>
    <n v="8.99"/>
    <n v="8.99"/>
    <s v="CA-1098"/>
    <x v="3"/>
    <x v="1"/>
    <x v="4"/>
    <s v="América do Sul"/>
    <x v="0"/>
  </r>
  <r>
    <n v="73064"/>
    <x v="166"/>
    <n v="12604"/>
    <m/>
    <s v="Loja"/>
    <x v="0"/>
    <n v="8.99"/>
    <n v="8.99"/>
    <s v="CA-1098"/>
    <x v="3"/>
    <x v="1"/>
    <x v="5"/>
    <s v="Europa"/>
    <x v="0"/>
  </r>
  <r>
    <n v="73081"/>
    <x v="166"/>
    <n v="5324"/>
    <m/>
    <s v="Loja"/>
    <x v="0"/>
    <n v="8.99"/>
    <n v="8.99"/>
    <s v="CA-1098"/>
    <x v="3"/>
    <x v="1"/>
    <x v="3"/>
    <s v="América do Sul"/>
    <x v="0"/>
  </r>
  <r>
    <n v="73088"/>
    <x v="166"/>
    <n v="4804"/>
    <m/>
    <s v="Loja"/>
    <x v="0"/>
    <n v="8.99"/>
    <n v="8.99"/>
    <s v="BC-R205"/>
    <x v="0"/>
    <x v="0"/>
    <x v="4"/>
    <s v="América do Sul"/>
    <x v="0"/>
  </r>
  <r>
    <n v="73094"/>
    <x v="166"/>
    <n v="17991"/>
    <m/>
    <s v="Loja"/>
    <x v="0"/>
    <n v="8.99"/>
    <n v="8.99"/>
    <s v="BC-R205"/>
    <x v="0"/>
    <x v="0"/>
    <x v="1"/>
    <s v="Europa"/>
    <x v="0"/>
  </r>
  <r>
    <n v="73097"/>
    <x v="166"/>
    <n v="13138"/>
    <m/>
    <s v="Loja"/>
    <x v="0"/>
    <n v="8.99"/>
    <n v="8.99"/>
    <s v="BC-R205"/>
    <x v="0"/>
    <x v="0"/>
    <x v="0"/>
    <s v="Pacífico"/>
    <x v="0"/>
  </r>
  <r>
    <n v="73056"/>
    <x v="166"/>
    <n v="15617"/>
    <m/>
    <s v="Loja"/>
    <x v="0"/>
    <n v="8.99"/>
    <n v="8.99"/>
    <s v="SO-R809-M"/>
    <x v="13"/>
    <x v="1"/>
    <x v="2"/>
    <s v="América do Sul"/>
    <x v="0"/>
  </r>
  <r>
    <n v="73051"/>
    <x v="166"/>
    <n v="12724"/>
    <m/>
    <s v="Loja"/>
    <x v="0"/>
    <n v="8.99"/>
    <n v="8.99"/>
    <s v="SO-R809-L"/>
    <x v="13"/>
    <x v="1"/>
    <x v="4"/>
    <s v="América do Sul"/>
    <x v="0"/>
  </r>
  <r>
    <n v="73053"/>
    <x v="166"/>
    <n v="14568"/>
    <m/>
    <s v="Loja"/>
    <x v="0"/>
    <n v="8.99"/>
    <n v="8.99"/>
    <s v="SO-R809-L"/>
    <x v="13"/>
    <x v="1"/>
    <x v="2"/>
    <s v="América do Sul"/>
    <x v="0"/>
  </r>
  <r>
    <n v="73040"/>
    <x v="166"/>
    <n v="8802"/>
    <m/>
    <s v="Loja"/>
    <x v="0"/>
    <n v="2.29"/>
    <n v="2.29"/>
    <s v="PK-7098"/>
    <x v="1"/>
    <x v="0"/>
    <x v="0"/>
    <s v="Pacífico"/>
    <x v="0"/>
  </r>
  <r>
    <n v="73057"/>
    <x v="166"/>
    <n v="16019"/>
    <m/>
    <s v="Loja"/>
    <x v="0"/>
    <n v="2.29"/>
    <n v="2.29"/>
    <s v="PK-7098"/>
    <x v="1"/>
    <x v="0"/>
    <x v="3"/>
    <s v="América do Sul"/>
    <x v="0"/>
  </r>
  <r>
    <n v="73063"/>
    <x v="166"/>
    <n v="5771"/>
    <m/>
    <s v="Loja"/>
    <x v="0"/>
    <n v="2.29"/>
    <n v="2.29"/>
    <s v="PK-7098"/>
    <x v="1"/>
    <x v="0"/>
    <x v="1"/>
    <s v="Europa"/>
    <x v="0"/>
  </r>
  <r>
    <n v="73065"/>
    <x v="166"/>
    <n v="11014"/>
    <m/>
    <s v="Loja"/>
    <x v="0"/>
    <n v="2.29"/>
    <n v="2.29"/>
    <s v="PK-7098"/>
    <x v="1"/>
    <x v="0"/>
    <x v="5"/>
    <s v="Europa"/>
    <x v="0"/>
  </r>
  <r>
    <n v="73048"/>
    <x v="166"/>
    <n v="15087"/>
    <m/>
    <s v="Loja"/>
    <x v="0"/>
    <n v="3.99"/>
    <n v="3.99"/>
    <s v="TT-R982"/>
    <x v="1"/>
    <x v="0"/>
    <x v="4"/>
    <s v="América do Sul"/>
    <x v="0"/>
  </r>
  <r>
    <n v="73049"/>
    <x v="166"/>
    <n v="17161"/>
    <m/>
    <s v="Loja"/>
    <x v="0"/>
    <n v="3.99"/>
    <n v="3.99"/>
    <s v="TT-R982"/>
    <x v="1"/>
    <x v="0"/>
    <x v="2"/>
    <s v="América do Sul"/>
    <x v="0"/>
  </r>
  <r>
    <n v="73050"/>
    <x v="166"/>
    <n v="7092"/>
    <m/>
    <s v="Loja"/>
    <x v="0"/>
    <n v="3.99"/>
    <n v="3.99"/>
    <s v="TT-R982"/>
    <x v="1"/>
    <x v="0"/>
    <x v="4"/>
    <s v="América do Sul"/>
    <x v="0"/>
  </r>
  <r>
    <n v="73051"/>
    <x v="166"/>
    <n v="12724"/>
    <m/>
    <s v="Loja"/>
    <x v="0"/>
    <n v="3.99"/>
    <n v="3.99"/>
    <s v="TT-R982"/>
    <x v="1"/>
    <x v="0"/>
    <x v="4"/>
    <s v="América do Sul"/>
    <x v="0"/>
  </r>
  <r>
    <n v="73084"/>
    <x v="166"/>
    <n v="13025"/>
    <m/>
    <s v="Loja"/>
    <x v="0"/>
    <n v="3.99"/>
    <n v="3.99"/>
    <s v="TT-R982"/>
    <x v="1"/>
    <x v="0"/>
    <x v="4"/>
    <s v="América do Sul"/>
    <x v="0"/>
  </r>
  <r>
    <n v="73068"/>
    <x v="166"/>
    <n v="16258"/>
    <m/>
    <s v="Loja"/>
    <x v="0"/>
    <n v="21.98"/>
    <n v="21.98"/>
    <s v="FE-6654"/>
    <x v="4"/>
    <x v="0"/>
    <x v="4"/>
    <s v="América do Sul"/>
    <x v="0"/>
  </r>
  <r>
    <n v="73070"/>
    <x v="166"/>
    <n v="16774"/>
    <m/>
    <s v="Loja"/>
    <x v="0"/>
    <n v="21.98"/>
    <n v="21.98"/>
    <s v="FE-6654"/>
    <x v="4"/>
    <x v="0"/>
    <x v="3"/>
    <s v="América do Sul"/>
    <x v="0"/>
  </r>
  <r>
    <n v="73075"/>
    <x v="166"/>
    <n v="17104"/>
    <m/>
    <s v="Loja"/>
    <x v="0"/>
    <n v="21.98"/>
    <n v="21.98"/>
    <s v="FE-6654"/>
    <x v="4"/>
    <x v="0"/>
    <x v="0"/>
    <s v="Pacífico"/>
    <x v="0"/>
  </r>
  <r>
    <n v="73041"/>
    <x v="166"/>
    <n v="6705"/>
    <m/>
    <s v="Loja"/>
    <x v="0"/>
    <n v="9.99"/>
    <n v="9.99"/>
    <s v="BC-M005"/>
    <x v="0"/>
    <x v="0"/>
    <x v="1"/>
    <s v="Europa"/>
    <x v="0"/>
  </r>
  <r>
    <n v="73042"/>
    <x v="166"/>
    <n v="10363"/>
    <m/>
    <s v="Loja"/>
    <x v="0"/>
    <n v="9.99"/>
    <n v="9.99"/>
    <s v="BC-M005"/>
    <x v="0"/>
    <x v="0"/>
    <x v="6"/>
    <s v="Europa"/>
    <x v="0"/>
  </r>
  <r>
    <n v="73045"/>
    <x v="166"/>
    <n v="17702"/>
    <m/>
    <s v="Loja"/>
    <x v="0"/>
    <n v="9.99"/>
    <n v="9.99"/>
    <s v="BC-M005"/>
    <x v="0"/>
    <x v="0"/>
    <x v="6"/>
    <s v="Europa"/>
    <x v="0"/>
  </r>
  <r>
    <n v="73046"/>
    <x v="166"/>
    <n v="19756"/>
    <m/>
    <s v="Loja"/>
    <x v="0"/>
    <n v="9.99"/>
    <n v="9.99"/>
    <s v="BC-M005"/>
    <x v="0"/>
    <x v="0"/>
    <x v="6"/>
    <s v="Europa"/>
    <x v="0"/>
  </r>
  <r>
    <n v="73054"/>
    <x v="166"/>
    <n v="13536"/>
    <m/>
    <s v="Loja"/>
    <x v="0"/>
    <n v="9.99"/>
    <n v="9.99"/>
    <s v="BC-M005"/>
    <x v="0"/>
    <x v="0"/>
    <x v="3"/>
    <s v="América do Sul"/>
    <x v="0"/>
  </r>
  <r>
    <n v="73069"/>
    <x v="166"/>
    <n v="7333"/>
    <m/>
    <s v="Loja"/>
    <x v="0"/>
    <n v="9.99"/>
    <n v="9.99"/>
    <s v="BC-M005"/>
    <x v="0"/>
    <x v="0"/>
    <x v="1"/>
    <s v="Europa"/>
    <x v="0"/>
  </r>
  <r>
    <n v="73076"/>
    <x v="166"/>
    <n v="17438"/>
    <m/>
    <s v="Loja"/>
    <x v="0"/>
    <n v="9.99"/>
    <n v="9.99"/>
    <s v="BC-M005"/>
    <x v="0"/>
    <x v="0"/>
    <x v="0"/>
    <s v="Pacífico"/>
    <x v="0"/>
  </r>
  <r>
    <n v="73085"/>
    <x v="166"/>
    <n v="3489"/>
    <m/>
    <s v="Loja"/>
    <x v="0"/>
    <n v="539.99"/>
    <n v="539.99"/>
    <s v="BK-R19B-52"/>
    <x v="5"/>
    <x v="2"/>
    <x v="2"/>
    <s v="América do Sul"/>
    <x v="0"/>
  </r>
  <r>
    <n v="73093"/>
    <x v="166"/>
    <n v="11115"/>
    <m/>
    <s v="Loja"/>
    <x v="0"/>
    <n v="539.99"/>
    <n v="539.99"/>
    <s v="BK-R19B-52"/>
    <x v="5"/>
    <x v="2"/>
    <x v="1"/>
    <s v="Europa"/>
    <x v="0"/>
  </r>
  <r>
    <n v="73094"/>
    <x v="166"/>
    <n v="17991"/>
    <m/>
    <s v="Loja"/>
    <x v="0"/>
    <n v="539.99"/>
    <n v="539.99"/>
    <s v="BK-R19B-52"/>
    <x v="5"/>
    <x v="2"/>
    <x v="1"/>
    <s v="Europa"/>
    <x v="0"/>
  </r>
  <r>
    <n v="73084"/>
    <x v="166"/>
    <n v="13025"/>
    <m/>
    <s v="Loja"/>
    <x v="0"/>
    <n v="539.99"/>
    <n v="539.99"/>
    <s v="BK-R19B-48"/>
    <x v="5"/>
    <x v="2"/>
    <x v="4"/>
    <s v="América do Sul"/>
    <x v="0"/>
  </r>
  <r>
    <n v="73047"/>
    <x v="166"/>
    <n v="3258"/>
    <m/>
    <s v="Loja"/>
    <x v="0"/>
    <n v="539.99"/>
    <n v="539.99"/>
    <s v="BK-M18B-48"/>
    <x v="7"/>
    <x v="2"/>
    <x v="5"/>
    <s v="Europa"/>
    <x v="0"/>
  </r>
  <r>
    <n v="73036"/>
    <x v="166"/>
    <n v="3455"/>
    <m/>
    <s v="Loja"/>
    <x v="0"/>
    <n v="24.99"/>
    <n v="24.99"/>
    <s v="TI-M267"/>
    <x v="1"/>
    <x v="0"/>
    <x v="0"/>
    <s v="Pacífico"/>
    <x v="0"/>
  </r>
  <r>
    <n v="73061"/>
    <x v="166"/>
    <n v="4762"/>
    <m/>
    <s v="Loja"/>
    <x v="0"/>
    <n v="24.99"/>
    <n v="24.99"/>
    <s v="TI-M267"/>
    <x v="1"/>
    <x v="0"/>
    <x v="6"/>
    <s v="Europa"/>
    <x v="0"/>
  </r>
  <r>
    <n v="73049"/>
    <x v="166"/>
    <n v="17161"/>
    <m/>
    <s v="Loja"/>
    <x v="0"/>
    <n v="24.99"/>
    <n v="24.99"/>
    <s v="TI-R628"/>
    <x v="1"/>
    <x v="0"/>
    <x v="2"/>
    <s v="América do Sul"/>
    <x v="0"/>
  </r>
  <r>
    <n v="73091"/>
    <x v="166"/>
    <n v="10196"/>
    <m/>
    <s v="Loja"/>
    <x v="0"/>
    <n v="24.99"/>
    <n v="24.99"/>
    <s v="TI-R628"/>
    <x v="1"/>
    <x v="0"/>
    <x v="6"/>
    <s v="Europa"/>
    <x v="0"/>
  </r>
  <r>
    <n v="73087"/>
    <x v="166"/>
    <n v="9778"/>
    <m/>
    <s v="Loja"/>
    <x v="0"/>
    <n v="49.99"/>
    <n v="49.99"/>
    <s v="LJ-0192-L"/>
    <x v="6"/>
    <x v="1"/>
    <x v="3"/>
    <s v="América do Sul"/>
    <x v="0"/>
  </r>
  <r>
    <n v="73088"/>
    <x v="166"/>
    <n v="4804"/>
    <m/>
    <s v="Loja"/>
    <x v="0"/>
    <n v="49.99"/>
    <n v="49.99"/>
    <s v="LJ-0192-M"/>
    <x v="6"/>
    <x v="1"/>
    <x v="4"/>
    <s v="América do Sul"/>
    <x v="0"/>
  </r>
  <r>
    <n v="73089"/>
    <x v="166"/>
    <n v="13769"/>
    <m/>
    <s v="Loja"/>
    <x v="0"/>
    <n v="49.99"/>
    <n v="49.99"/>
    <s v="LJ-0192-M"/>
    <x v="6"/>
    <x v="1"/>
    <x v="4"/>
    <s v="América do Sul"/>
    <x v="0"/>
  </r>
  <r>
    <n v="73039"/>
    <x v="166"/>
    <n v="11347"/>
    <m/>
    <s v="Loja"/>
    <x v="0"/>
    <n v="49.99"/>
    <n v="49.99"/>
    <s v="LJ-0192-S"/>
    <x v="6"/>
    <x v="1"/>
    <x v="0"/>
    <s v="Pacífico"/>
    <x v="0"/>
  </r>
  <r>
    <n v="73043"/>
    <x v="166"/>
    <n v="11712"/>
    <m/>
    <s v="Loja"/>
    <x v="0"/>
    <n v="49.99"/>
    <n v="49.99"/>
    <s v="LJ-0192-S"/>
    <x v="6"/>
    <x v="1"/>
    <x v="6"/>
    <s v="Europa"/>
    <x v="0"/>
  </r>
  <r>
    <n v="73044"/>
    <x v="166"/>
    <n v="7066"/>
    <m/>
    <s v="Loja"/>
    <x v="0"/>
    <n v="49.99"/>
    <n v="49.99"/>
    <s v="LJ-0192-S"/>
    <x v="6"/>
    <x v="1"/>
    <x v="1"/>
    <s v="Europa"/>
    <x v="0"/>
  </r>
  <r>
    <n v="73055"/>
    <x v="166"/>
    <n v="13247"/>
    <m/>
    <s v="Loja"/>
    <x v="0"/>
    <n v="49.99"/>
    <n v="49.99"/>
    <s v="LJ-0192-S"/>
    <x v="6"/>
    <x v="1"/>
    <x v="2"/>
    <s v="América do Sul"/>
    <x v="0"/>
  </r>
  <r>
    <n v="73061"/>
    <x v="166"/>
    <n v="4762"/>
    <m/>
    <s v="Loja"/>
    <x v="0"/>
    <n v="49.99"/>
    <n v="49.99"/>
    <s v="LJ-0192-S"/>
    <x v="6"/>
    <x v="1"/>
    <x v="6"/>
    <s v="Europa"/>
    <x v="0"/>
  </r>
  <r>
    <n v="73037"/>
    <x v="166"/>
    <n v="8544"/>
    <m/>
    <s v="Loja"/>
    <x v="0"/>
    <n v="53.99"/>
    <n v="53.99"/>
    <s v="SJ-0194-L"/>
    <x v="6"/>
    <x v="1"/>
    <x v="0"/>
    <s v="Pacífico"/>
    <x v="0"/>
  </r>
  <r>
    <n v="73062"/>
    <x v="166"/>
    <n v="10124"/>
    <m/>
    <s v="Loja"/>
    <x v="0"/>
    <n v="53.99"/>
    <n v="53.99"/>
    <s v="SJ-0194-L"/>
    <x v="6"/>
    <x v="1"/>
    <x v="6"/>
    <s v="Europa"/>
    <x v="0"/>
  </r>
  <r>
    <n v="73082"/>
    <x v="166"/>
    <n v="12343"/>
    <m/>
    <s v="Loja"/>
    <x v="0"/>
    <n v="53.99"/>
    <n v="53.99"/>
    <s v="SJ-0194-S"/>
    <x v="6"/>
    <x v="1"/>
    <x v="3"/>
    <s v="América do Sul"/>
    <x v="0"/>
  </r>
  <r>
    <n v="73092"/>
    <x v="166"/>
    <n v="9077"/>
    <m/>
    <s v="Loja"/>
    <x v="0"/>
    <n v="53.99"/>
    <n v="53.99"/>
    <s v="SJ-0194-S"/>
    <x v="6"/>
    <x v="1"/>
    <x v="5"/>
    <s v="Europa"/>
    <x v="0"/>
  </r>
  <r>
    <n v="73075"/>
    <x v="166"/>
    <n v="17104"/>
    <m/>
    <s v="Loja"/>
    <x v="0"/>
    <n v="53.99"/>
    <n v="53.99"/>
    <s v="SJ-0194-M"/>
    <x v="6"/>
    <x v="1"/>
    <x v="0"/>
    <s v="Pacífico"/>
    <x v="0"/>
  </r>
  <r>
    <n v="73096"/>
    <x v="166"/>
    <n v="17150"/>
    <m/>
    <s v="Loja"/>
    <x v="0"/>
    <n v="53.99"/>
    <n v="53.99"/>
    <s v="SJ-0194-M"/>
    <x v="6"/>
    <x v="1"/>
    <x v="0"/>
    <s v="Pacífico"/>
    <x v="0"/>
  </r>
  <r>
    <n v="73073"/>
    <x v="166"/>
    <n v="7013"/>
    <m/>
    <s v="Loja"/>
    <x v="0"/>
    <n v="53.99"/>
    <n v="53.99"/>
    <s v="SJ-0194-X"/>
    <x v="6"/>
    <x v="1"/>
    <x v="6"/>
    <s v="Europa"/>
    <x v="0"/>
  </r>
  <r>
    <n v="73094"/>
    <x v="166"/>
    <n v="17991"/>
    <m/>
    <s v="Loja"/>
    <x v="0"/>
    <n v="24.49"/>
    <n v="24.49"/>
    <s v="GL-H102-L"/>
    <x v="14"/>
    <x v="1"/>
    <x v="1"/>
    <s v="Europa"/>
    <x v="0"/>
  </r>
  <r>
    <n v="73079"/>
    <x v="166"/>
    <n v="6942"/>
    <m/>
    <s v="Loja"/>
    <x v="0"/>
    <n v="24.49"/>
    <n v="24.49"/>
    <s v="GL-H102-S"/>
    <x v="14"/>
    <x v="1"/>
    <x v="3"/>
    <s v="América do Sul"/>
    <x v="0"/>
  </r>
  <r>
    <n v="73048"/>
    <x v="166"/>
    <n v="15087"/>
    <m/>
    <s v="Loja"/>
    <x v="0"/>
    <n v="24.49"/>
    <n v="24.49"/>
    <s v="GL-H102-M"/>
    <x v="14"/>
    <x v="1"/>
    <x v="4"/>
    <s v="América do Sul"/>
    <x v="0"/>
  </r>
  <r>
    <n v="73054"/>
    <x v="166"/>
    <n v="13536"/>
    <m/>
    <s v="Loja"/>
    <x v="0"/>
    <n v="24.49"/>
    <n v="24.49"/>
    <s v="GL-H102-M"/>
    <x v="14"/>
    <x v="1"/>
    <x v="3"/>
    <s v="América do Sul"/>
    <x v="0"/>
  </r>
  <r>
    <n v="73085"/>
    <x v="166"/>
    <n v="3489"/>
    <m/>
    <s v="Loja"/>
    <x v="0"/>
    <n v="24.49"/>
    <n v="24.49"/>
    <s v="GL-H102-M"/>
    <x v="14"/>
    <x v="1"/>
    <x v="2"/>
    <s v="América do Sul"/>
    <x v="0"/>
  </r>
  <r>
    <n v="73067"/>
    <x v="166"/>
    <n v="6406"/>
    <m/>
    <s v="Loja"/>
    <x v="0"/>
    <n v="35"/>
    <n v="35"/>
    <s v="TI-M823"/>
    <x v="1"/>
    <x v="0"/>
    <x v="3"/>
    <s v="América do Sul"/>
    <x v="0"/>
  </r>
  <r>
    <n v="73076"/>
    <x v="166"/>
    <n v="17438"/>
    <m/>
    <s v="Loja"/>
    <x v="0"/>
    <n v="2294.9899999999998"/>
    <n v="2294.9899999999998"/>
    <s v="BK-M68B-42"/>
    <x v="7"/>
    <x v="2"/>
    <x v="0"/>
    <s v="Pacífico"/>
    <x v="0"/>
  </r>
  <r>
    <n v="73045"/>
    <x v="166"/>
    <n v="17702"/>
    <m/>
    <s v="Loja"/>
    <x v="0"/>
    <n v="2294.9899999999998"/>
    <n v="2294.9899999999998"/>
    <s v="BK-M68B-46"/>
    <x v="7"/>
    <x v="2"/>
    <x v="6"/>
    <s v="Europa"/>
    <x v="0"/>
  </r>
  <r>
    <n v="73074"/>
    <x v="166"/>
    <n v="8162"/>
    <m/>
    <s v="Loja"/>
    <x v="0"/>
    <n v="2294.9899999999998"/>
    <n v="2294.9899999999998"/>
    <s v="BK-M68B-46"/>
    <x v="7"/>
    <x v="2"/>
    <x v="0"/>
    <s v="Pacífico"/>
    <x v="0"/>
  </r>
  <r>
    <n v="73046"/>
    <x v="166"/>
    <n v="19756"/>
    <m/>
    <s v="Loja"/>
    <x v="0"/>
    <n v="2294.9899999999998"/>
    <n v="2294.9899999999998"/>
    <s v="BK-M68B-38"/>
    <x v="7"/>
    <x v="2"/>
    <x v="6"/>
    <s v="Europa"/>
    <x v="0"/>
  </r>
  <r>
    <n v="73070"/>
    <x v="166"/>
    <n v="16774"/>
    <m/>
    <s v="Loja"/>
    <x v="0"/>
    <n v="2294.9899999999998"/>
    <n v="2294.9899999999998"/>
    <s v="BK-M68B-38"/>
    <x v="7"/>
    <x v="2"/>
    <x v="3"/>
    <s v="América do Sul"/>
    <x v="0"/>
  </r>
  <r>
    <n v="73082"/>
    <x v="166"/>
    <n v="12343"/>
    <m/>
    <s v="Loja"/>
    <x v="0"/>
    <n v="2384.0700000000002"/>
    <n v="2384.0700000000002"/>
    <s v="BK-T79Y-60"/>
    <x v="8"/>
    <x v="2"/>
    <x v="3"/>
    <s v="América do Sul"/>
    <x v="0"/>
  </r>
  <r>
    <n v="73077"/>
    <x v="166"/>
    <n v="8940"/>
    <m/>
    <s v="Loja"/>
    <x v="0"/>
    <n v="2384.0700000000002"/>
    <n v="2384.0700000000002"/>
    <s v="BK-T79U-50"/>
    <x v="8"/>
    <x v="2"/>
    <x v="3"/>
    <s v="América do Sul"/>
    <x v="0"/>
  </r>
  <r>
    <n v="73078"/>
    <x v="166"/>
    <n v="2981"/>
    <m/>
    <s v="Loja"/>
    <x v="0"/>
    <n v="2384.0700000000002"/>
    <n v="2384.0700000000002"/>
    <s v="BK-T79U-54"/>
    <x v="8"/>
    <x v="2"/>
    <x v="4"/>
    <s v="América do Sul"/>
    <x v="0"/>
  </r>
  <r>
    <n v="73095"/>
    <x v="166"/>
    <n v="13574"/>
    <m/>
    <s v="Loja"/>
    <x v="0"/>
    <n v="2384.0700000000002"/>
    <n v="2384.0700000000002"/>
    <s v="BK-T79U-54"/>
    <x v="8"/>
    <x v="2"/>
    <x v="5"/>
    <s v="Europa"/>
    <x v="0"/>
  </r>
  <r>
    <n v="73083"/>
    <x v="166"/>
    <n v="16467"/>
    <m/>
    <s v="Loja"/>
    <x v="0"/>
    <n v="2384.0700000000002"/>
    <n v="2384.0700000000002"/>
    <s v="BK-T79Y-46"/>
    <x v="8"/>
    <x v="2"/>
    <x v="4"/>
    <s v="América do Sul"/>
    <x v="0"/>
  </r>
  <r>
    <n v="73042"/>
    <x v="166"/>
    <n v="10363"/>
    <m/>
    <s v="Loja"/>
    <x v="0"/>
    <n v="2319.9899999999998"/>
    <n v="2319.9899999999998"/>
    <s v="BK-M68S-46"/>
    <x v="7"/>
    <x v="2"/>
    <x v="6"/>
    <s v="Europa"/>
    <x v="0"/>
  </r>
  <r>
    <n v="73071"/>
    <x v="166"/>
    <n v="13506"/>
    <m/>
    <s v="Loja"/>
    <x v="0"/>
    <n v="2319.9899999999998"/>
    <n v="2319.9899999999998"/>
    <s v="BK-M68S-46"/>
    <x v="7"/>
    <x v="2"/>
    <x v="2"/>
    <s v="América do Sul"/>
    <x v="0"/>
  </r>
  <r>
    <n v="73041"/>
    <x v="166"/>
    <n v="6705"/>
    <m/>
    <s v="Loja"/>
    <x v="0"/>
    <n v="2319.9899999999998"/>
    <n v="2319.9899999999998"/>
    <s v="BK-M68S-42"/>
    <x v="7"/>
    <x v="2"/>
    <x v="1"/>
    <s v="Europa"/>
    <x v="0"/>
  </r>
  <r>
    <n v="73075"/>
    <x v="166"/>
    <n v="17104"/>
    <m/>
    <s v="Loja"/>
    <x v="0"/>
    <n v="2319.9899999999998"/>
    <n v="2319.9899999999998"/>
    <s v="BK-M68S-42"/>
    <x v="7"/>
    <x v="2"/>
    <x v="0"/>
    <s v="Pacífico"/>
    <x v="0"/>
  </r>
  <r>
    <n v="73053"/>
    <x v="166"/>
    <n v="14568"/>
    <m/>
    <s v="Loja"/>
    <x v="0"/>
    <n v="29.99"/>
    <n v="29.99"/>
    <s v="TI-M602"/>
    <x v="1"/>
    <x v="0"/>
    <x v="2"/>
    <s v="América do Sul"/>
    <x v="0"/>
  </r>
  <r>
    <n v="73063"/>
    <x v="166"/>
    <n v="5771"/>
    <m/>
    <s v="Loja"/>
    <x v="0"/>
    <n v="29.99"/>
    <n v="29.99"/>
    <s v="TI-M602"/>
    <x v="1"/>
    <x v="0"/>
    <x v="1"/>
    <s v="Europa"/>
    <x v="0"/>
  </r>
  <r>
    <n v="73091"/>
    <x v="166"/>
    <n v="10196"/>
    <m/>
    <s v="Loja"/>
    <x v="0"/>
    <n v="1120.49"/>
    <n v="1120.49"/>
    <s v="BK-R64Y-44"/>
    <x v="5"/>
    <x v="2"/>
    <x v="6"/>
    <s v="Europa"/>
    <x v="0"/>
  </r>
  <r>
    <n v="73086"/>
    <x v="166"/>
    <n v="5942"/>
    <m/>
    <s v="Loja"/>
    <x v="0"/>
    <n v="1120.49"/>
    <n v="1120.49"/>
    <s v="BK-R64Y-38"/>
    <x v="5"/>
    <x v="2"/>
    <x v="3"/>
    <s v="América do Sul"/>
    <x v="0"/>
  </r>
  <r>
    <n v="73092"/>
    <x v="166"/>
    <n v="9077"/>
    <m/>
    <s v="Loja"/>
    <x v="0"/>
    <n v="1120.49"/>
    <n v="1120.49"/>
    <s v="BK-R64Y-38"/>
    <x v="5"/>
    <x v="2"/>
    <x v="5"/>
    <s v="Europa"/>
    <x v="0"/>
  </r>
  <r>
    <n v="73050"/>
    <x v="166"/>
    <n v="7092"/>
    <m/>
    <s v="Loja"/>
    <x v="0"/>
    <n v="21.49"/>
    <n v="21.49"/>
    <s v="TI-R092"/>
    <x v="1"/>
    <x v="0"/>
    <x v="4"/>
    <s v="América do Sul"/>
    <x v="0"/>
  </r>
  <r>
    <n v="73051"/>
    <x v="166"/>
    <n v="12724"/>
    <m/>
    <s v="Loja"/>
    <x v="0"/>
    <n v="21.49"/>
    <n v="21.49"/>
    <s v="TI-R092"/>
    <x v="1"/>
    <x v="0"/>
    <x v="4"/>
    <s v="América do Sul"/>
    <x v="0"/>
  </r>
  <r>
    <n v="73065"/>
    <x v="166"/>
    <n v="11014"/>
    <m/>
    <s v="Loja"/>
    <x v="0"/>
    <n v="21.49"/>
    <n v="21.49"/>
    <s v="TI-R092"/>
    <x v="1"/>
    <x v="0"/>
    <x v="5"/>
    <s v="Europa"/>
    <x v="0"/>
  </r>
  <r>
    <n v="73066"/>
    <x v="166"/>
    <n v="18392"/>
    <m/>
    <s v="Loja"/>
    <x v="0"/>
    <n v="21.49"/>
    <n v="21.49"/>
    <s v="TI-R092"/>
    <x v="1"/>
    <x v="0"/>
    <x v="6"/>
    <s v="Europa"/>
    <x v="0"/>
  </r>
  <r>
    <n v="73084"/>
    <x v="166"/>
    <n v="13025"/>
    <m/>
    <s v="Loja"/>
    <x v="0"/>
    <n v="21.49"/>
    <n v="21.49"/>
    <s v="TI-R092"/>
    <x v="1"/>
    <x v="0"/>
    <x v="4"/>
    <s v="América do Sul"/>
    <x v="0"/>
  </r>
  <r>
    <n v="73043"/>
    <x v="166"/>
    <n v="11712"/>
    <m/>
    <s v="Loja"/>
    <x v="0"/>
    <n v="69.989999999999995"/>
    <n v="69.989999999999995"/>
    <s v="SH-W890-L"/>
    <x v="9"/>
    <x v="1"/>
    <x v="6"/>
    <s v="Europa"/>
    <x v="0"/>
  </r>
  <r>
    <n v="73037"/>
    <x v="166"/>
    <n v="8544"/>
    <m/>
    <s v="Loja"/>
    <x v="0"/>
    <n v="69.989999999999995"/>
    <n v="69.989999999999995"/>
    <s v="SH-W890-M"/>
    <x v="9"/>
    <x v="1"/>
    <x v="0"/>
    <s v="Pacífico"/>
    <x v="0"/>
  </r>
  <r>
    <n v="73055"/>
    <x v="166"/>
    <n v="13247"/>
    <m/>
    <s v="Loja"/>
    <x v="0"/>
    <n v="69.989999999999995"/>
    <n v="69.989999999999995"/>
    <s v="SH-W890-M"/>
    <x v="9"/>
    <x v="1"/>
    <x v="2"/>
    <s v="América do Sul"/>
    <x v="0"/>
  </r>
  <r>
    <n v="73090"/>
    <x v="166"/>
    <n v="13066"/>
    <m/>
    <s v="Loja"/>
    <x v="0"/>
    <n v="1700.99"/>
    <n v="1700.99"/>
    <s v="BK-R79Y-48"/>
    <x v="5"/>
    <x v="2"/>
    <x v="5"/>
    <s v="Europa"/>
    <x v="0"/>
  </r>
  <r>
    <n v="73033"/>
    <x v="166"/>
    <n v="4226"/>
    <m/>
    <s v="Loja"/>
    <x v="0"/>
    <n v="1700.99"/>
    <n v="1700.99"/>
    <s v="BK-R79Y-42"/>
    <x v="5"/>
    <x v="2"/>
    <x v="0"/>
    <s v="Pacífico"/>
    <x v="0"/>
  </r>
  <r>
    <n v="73087"/>
    <x v="166"/>
    <n v="9778"/>
    <m/>
    <s v="Loja"/>
    <x v="0"/>
    <n v="1700.99"/>
    <n v="1700.99"/>
    <s v="BK-R79Y-40"/>
    <x v="5"/>
    <x v="2"/>
    <x v="3"/>
    <s v="América do Sul"/>
    <x v="0"/>
  </r>
  <r>
    <n v="73088"/>
    <x v="166"/>
    <n v="4804"/>
    <m/>
    <s v="Loja"/>
    <x v="0"/>
    <n v="1700.99"/>
    <n v="1700.99"/>
    <s v="BK-R79Y-40"/>
    <x v="5"/>
    <x v="2"/>
    <x v="4"/>
    <s v="América do Sul"/>
    <x v="0"/>
  </r>
  <r>
    <n v="73089"/>
    <x v="166"/>
    <n v="13769"/>
    <m/>
    <s v="Loja"/>
    <x v="0"/>
    <n v="1700.99"/>
    <n v="1700.99"/>
    <s v="BK-R79Y-40"/>
    <x v="5"/>
    <x v="2"/>
    <x v="4"/>
    <s v="América do Sul"/>
    <x v="0"/>
  </r>
  <r>
    <n v="73052"/>
    <x v="166"/>
    <n v="11913"/>
    <m/>
    <s v="Loja"/>
    <x v="0"/>
    <n v="28.99"/>
    <n v="28.99"/>
    <s v="TI-T723"/>
    <x v="1"/>
    <x v="0"/>
    <x v="4"/>
    <s v="América do Sul"/>
    <x v="0"/>
  </r>
  <r>
    <n v="73083"/>
    <x v="166"/>
    <n v="16467"/>
    <m/>
    <s v="Loja"/>
    <x v="0"/>
    <n v="28.99"/>
    <n v="28.99"/>
    <s v="TI-T723"/>
    <x v="1"/>
    <x v="0"/>
    <x v="4"/>
    <s v="América do Sul"/>
    <x v="0"/>
  </r>
  <r>
    <n v="73034"/>
    <x v="166"/>
    <n v="2634"/>
    <m/>
    <s v="Loja"/>
    <x v="0"/>
    <n v="7.95"/>
    <n v="7.95"/>
    <s v="CL-9009"/>
    <x v="10"/>
    <x v="0"/>
    <x v="3"/>
    <s v="América do Sul"/>
    <x v="0"/>
  </r>
  <r>
    <n v="73059"/>
    <x v="166"/>
    <n v="15753"/>
    <m/>
    <s v="Loja"/>
    <x v="0"/>
    <n v="7.95"/>
    <n v="7.95"/>
    <s v="CL-9009"/>
    <x v="10"/>
    <x v="0"/>
    <x v="2"/>
    <s v="América do Sul"/>
    <x v="0"/>
  </r>
  <r>
    <n v="73060"/>
    <x v="166"/>
    <n v="5227"/>
    <m/>
    <s v="Loja"/>
    <x v="0"/>
    <n v="7.95"/>
    <n v="7.95"/>
    <s v="CL-9009"/>
    <x v="10"/>
    <x v="0"/>
    <x v="1"/>
    <s v="Europa"/>
    <x v="0"/>
  </r>
  <r>
    <n v="73076"/>
    <x v="166"/>
    <n v="17438"/>
    <m/>
    <s v="Loja"/>
    <x v="0"/>
    <n v="7.95"/>
    <n v="7.95"/>
    <s v="CL-9009"/>
    <x v="10"/>
    <x v="0"/>
    <x v="0"/>
    <s v="Pacífico"/>
    <x v="0"/>
  </r>
  <r>
    <n v="73076"/>
    <x v="166"/>
    <n v="17438"/>
    <m/>
    <s v="Loja"/>
    <x v="0"/>
    <n v="54.99"/>
    <n v="54.99"/>
    <s v="HY-1023-70"/>
    <x v="16"/>
    <x v="0"/>
    <x v="0"/>
    <s v="Pacífico"/>
    <x v="0"/>
  </r>
  <r>
    <n v="73083"/>
    <x v="166"/>
    <n v="16467"/>
    <m/>
    <s v="Loja"/>
    <x v="0"/>
    <n v="54.99"/>
    <n v="54.99"/>
    <s v="HY-1023-70"/>
    <x v="16"/>
    <x v="0"/>
    <x v="4"/>
    <s v="América do Sul"/>
    <x v="0"/>
  </r>
  <r>
    <n v="73044"/>
    <x v="166"/>
    <n v="7066"/>
    <m/>
    <s v="Loja"/>
    <x v="0"/>
    <n v="769.49"/>
    <n v="769.49"/>
    <s v="BK-M38S-42"/>
    <x v="7"/>
    <x v="2"/>
    <x v="1"/>
    <s v="Europa"/>
    <x v="0"/>
  </r>
  <r>
    <n v="73043"/>
    <x v="166"/>
    <n v="11712"/>
    <m/>
    <s v="Loja"/>
    <x v="0"/>
    <n v="769.49"/>
    <n v="769.49"/>
    <s v="BK-M38S-38"/>
    <x v="7"/>
    <x v="2"/>
    <x v="6"/>
    <s v="Europa"/>
    <x v="0"/>
  </r>
  <r>
    <n v="73079"/>
    <x v="166"/>
    <n v="6942"/>
    <m/>
    <s v="Loja"/>
    <x v="0"/>
    <n v="742.35"/>
    <n v="742.35"/>
    <s v="BK-T18U-58"/>
    <x v="8"/>
    <x v="2"/>
    <x v="3"/>
    <s v="América do Sul"/>
    <x v="0"/>
  </r>
  <r>
    <n v="73096"/>
    <x v="166"/>
    <n v="17150"/>
    <m/>
    <s v="Loja"/>
    <x v="0"/>
    <n v="742.35"/>
    <n v="742.35"/>
    <s v="BK-T18Y-44"/>
    <x v="8"/>
    <x v="2"/>
    <x v="0"/>
    <s v="Pacífico"/>
    <x v="0"/>
  </r>
  <r>
    <n v="73097"/>
    <x v="166"/>
    <n v="13138"/>
    <m/>
    <s v="Loja"/>
    <x v="0"/>
    <n v="742.35"/>
    <n v="742.35"/>
    <s v="BK-T18U-58"/>
    <x v="8"/>
    <x v="2"/>
    <x v="0"/>
    <s v="Pacífico"/>
    <x v="0"/>
  </r>
  <r>
    <n v="73073"/>
    <x v="166"/>
    <n v="7013"/>
    <m/>
    <s v="Loja"/>
    <x v="0"/>
    <n v="1214.8499999999999"/>
    <n v="1214.8499999999999"/>
    <s v="BK-T44U-50"/>
    <x v="8"/>
    <x v="2"/>
    <x v="6"/>
    <s v="Europa"/>
    <x v="0"/>
  </r>
  <r>
    <n v="73081"/>
    <x v="166"/>
    <n v="5324"/>
    <m/>
    <s v="Loja"/>
    <x v="0"/>
    <n v="1214.8499999999999"/>
    <n v="1214.8499999999999"/>
    <s v="BK-T44U-50"/>
    <x v="8"/>
    <x v="2"/>
    <x v="3"/>
    <s v="América do Sul"/>
    <x v="0"/>
  </r>
  <r>
    <n v="73080"/>
    <x v="166"/>
    <n v="5549"/>
    <m/>
    <s v="Loja"/>
    <x v="0"/>
    <n v="1214.8499999999999"/>
    <n v="1214.8499999999999"/>
    <s v="BK-T44U-46"/>
    <x v="8"/>
    <x v="2"/>
    <x v="2"/>
    <s v="América do Sul"/>
    <x v="0"/>
  </r>
  <r>
    <n v="73072"/>
    <x v="166"/>
    <n v="18186"/>
    <m/>
    <s v="Loja"/>
    <x v="0"/>
    <n v="1214.8499999999999"/>
    <n v="1214.8499999999999"/>
    <s v="BK-T44U-60"/>
    <x v="8"/>
    <x v="2"/>
    <x v="5"/>
    <s v="Europa"/>
    <x v="0"/>
  </r>
  <r>
    <n v="73065"/>
    <x v="166"/>
    <n v="11014"/>
    <m/>
    <s v="Loja"/>
    <x v="0"/>
    <n v="120"/>
    <n v="120"/>
    <s v="RA-H123"/>
    <x v="12"/>
    <x v="0"/>
    <x v="5"/>
    <s v="Europa"/>
    <x v="0"/>
  </r>
  <r>
    <n v="73108"/>
    <x v="167"/>
    <n v="13419"/>
    <m/>
    <s v="Loja"/>
    <x v="0"/>
    <n v="4.99"/>
    <n v="4.99"/>
    <s v="WB-H098"/>
    <x v="0"/>
    <x v="0"/>
    <x v="0"/>
    <s v="Pacífico"/>
    <x v="0"/>
  </r>
  <r>
    <n v="73111"/>
    <x v="167"/>
    <n v="15509"/>
    <m/>
    <s v="Loja"/>
    <x v="0"/>
    <n v="4.99"/>
    <n v="4.99"/>
    <s v="WB-H098"/>
    <x v="0"/>
    <x v="0"/>
    <x v="1"/>
    <s v="Europa"/>
    <x v="0"/>
  </r>
  <r>
    <n v="73131"/>
    <x v="167"/>
    <n v="4980"/>
    <m/>
    <s v="Loja"/>
    <x v="0"/>
    <n v="4.99"/>
    <n v="4.99"/>
    <s v="WB-H098"/>
    <x v="0"/>
    <x v="0"/>
    <x v="2"/>
    <s v="América do Sul"/>
    <x v="0"/>
  </r>
  <r>
    <n v="73132"/>
    <x v="167"/>
    <n v="13088"/>
    <m/>
    <s v="Loja"/>
    <x v="0"/>
    <n v="4.99"/>
    <n v="4.99"/>
    <s v="WB-H098"/>
    <x v="0"/>
    <x v="0"/>
    <x v="4"/>
    <s v="América do Sul"/>
    <x v="0"/>
  </r>
  <r>
    <n v="73135"/>
    <x v="167"/>
    <n v="9185"/>
    <m/>
    <s v="Loja"/>
    <x v="0"/>
    <n v="4.99"/>
    <n v="4.99"/>
    <s v="WB-H098"/>
    <x v="0"/>
    <x v="0"/>
    <x v="3"/>
    <s v="América do Sul"/>
    <x v="0"/>
  </r>
  <r>
    <n v="73147"/>
    <x v="167"/>
    <n v="16823"/>
    <m/>
    <s v="Loja"/>
    <x v="0"/>
    <n v="4.99"/>
    <n v="4.99"/>
    <s v="WB-H098"/>
    <x v="0"/>
    <x v="0"/>
    <x v="1"/>
    <s v="Europa"/>
    <x v="0"/>
  </r>
  <r>
    <n v="73150"/>
    <x v="167"/>
    <n v="9000"/>
    <m/>
    <s v="Loja"/>
    <x v="0"/>
    <n v="4.99"/>
    <n v="4.99"/>
    <s v="WB-H098"/>
    <x v="0"/>
    <x v="0"/>
    <x v="5"/>
    <s v="Europa"/>
    <x v="0"/>
  </r>
  <r>
    <n v="73155"/>
    <x v="167"/>
    <n v="3706"/>
    <m/>
    <s v="Loja"/>
    <x v="0"/>
    <n v="4.99"/>
    <n v="4.99"/>
    <s v="WB-H098"/>
    <x v="0"/>
    <x v="0"/>
    <x v="3"/>
    <s v="América do Sul"/>
    <x v="0"/>
  </r>
  <r>
    <n v="73156"/>
    <x v="167"/>
    <n v="2545"/>
    <m/>
    <s v="Loja"/>
    <x v="0"/>
    <n v="4.99"/>
    <n v="4.99"/>
    <s v="WB-H098"/>
    <x v="0"/>
    <x v="0"/>
    <x v="4"/>
    <s v="América do Sul"/>
    <x v="0"/>
  </r>
  <r>
    <n v="73157"/>
    <x v="167"/>
    <n v="6508"/>
    <m/>
    <s v="Loja"/>
    <x v="0"/>
    <n v="4.99"/>
    <n v="4.99"/>
    <s v="WB-H098"/>
    <x v="0"/>
    <x v="0"/>
    <x v="3"/>
    <s v="América do Sul"/>
    <x v="0"/>
  </r>
  <r>
    <n v="73159"/>
    <x v="167"/>
    <n v="15879"/>
    <m/>
    <s v="Loja"/>
    <x v="0"/>
    <n v="4.99"/>
    <n v="4.99"/>
    <s v="WB-H098"/>
    <x v="0"/>
    <x v="0"/>
    <x v="4"/>
    <s v="América do Sul"/>
    <x v="0"/>
  </r>
  <r>
    <n v="73166"/>
    <x v="167"/>
    <n v="13099"/>
    <m/>
    <s v="Loja"/>
    <x v="0"/>
    <n v="4.99"/>
    <n v="4.99"/>
    <s v="WB-H098"/>
    <x v="0"/>
    <x v="0"/>
    <x v="3"/>
    <s v="América do Sul"/>
    <x v="0"/>
  </r>
  <r>
    <n v="73169"/>
    <x v="167"/>
    <n v="8972"/>
    <m/>
    <s v="Loja"/>
    <x v="0"/>
    <n v="4.99"/>
    <n v="4.99"/>
    <s v="WB-H098"/>
    <x v="0"/>
    <x v="0"/>
    <x v="4"/>
    <s v="América do Sul"/>
    <x v="0"/>
  </r>
  <r>
    <n v="73174"/>
    <x v="167"/>
    <n v="16445"/>
    <m/>
    <s v="Loja"/>
    <x v="0"/>
    <n v="4.99"/>
    <n v="4.99"/>
    <s v="WB-H098"/>
    <x v="0"/>
    <x v="0"/>
    <x v="1"/>
    <s v="Europa"/>
    <x v="0"/>
  </r>
  <r>
    <n v="73176"/>
    <x v="167"/>
    <n v="10072"/>
    <m/>
    <s v="Loja"/>
    <x v="0"/>
    <n v="4.99"/>
    <n v="4.99"/>
    <s v="WB-H098"/>
    <x v="0"/>
    <x v="0"/>
    <x v="5"/>
    <s v="Europa"/>
    <x v="0"/>
  </r>
  <r>
    <n v="73181"/>
    <x v="167"/>
    <n v="11504"/>
    <m/>
    <s v="Loja"/>
    <x v="0"/>
    <n v="4.99"/>
    <n v="4.99"/>
    <s v="WB-H098"/>
    <x v="0"/>
    <x v="0"/>
    <x v="0"/>
    <s v="Pacífico"/>
    <x v="0"/>
  </r>
  <r>
    <n v="73182"/>
    <x v="167"/>
    <n v="5738"/>
    <m/>
    <s v="Loja"/>
    <x v="0"/>
    <n v="4.99"/>
    <n v="4.99"/>
    <s v="WB-H098"/>
    <x v="0"/>
    <x v="0"/>
    <x v="0"/>
    <s v="Pacífico"/>
    <x v="0"/>
  </r>
  <r>
    <n v="73103"/>
    <x v="167"/>
    <n v="13393"/>
    <m/>
    <s v="Loja"/>
    <x v="0"/>
    <n v="4.99"/>
    <n v="4.99"/>
    <s v="TT-M928"/>
    <x v="1"/>
    <x v="0"/>
    <x v="0"/>
    <s v="Pacífico"/>
    <x v="0"/>
  </r>
  <r>
    <n v="73104"/>
    <x v="167"/>
    <n v="10774"/>
    <m/>
    <s v="Loja"/>
    <x v="0"/>
    <n v="4.99"/>
    <n v="4.99"/>
    <s v="TT-M928"/>
    <x v="1"/>
    <x v="0"/>
    <x v="0"/>
    <s v="Pacífico"/>
    <x v="0"/>
  </r>
  <r>
    <n v="73119"/>
    <x v="167"/>
    <n v="19860"/>
    <m/>
    <s v="Loja"/>
    <x v="0"/>
    <n v="4.99"/>
    <n v="4.99"/>
    <s v="TT-M928"/>
    <x v="1"/>
    <x v="0"/>
    <x v="6"/>
    <s v="Europa"/>
    <x v="0"/>
  </r>
  <r>
    <n v="73123"/>
    <x v="167"/>
    <n v="7439"/>
    <m/>
    <s v="Loja"/>
    <x v="0"/>
    <n v="4.99"/>
    <n v="4.99"/>
    <s v="TT-M928"/>
    <x v="1"/>
    <x v="0"/>
    <x v="3"/>
    <s v="América do Sul"/>
    <x v="0"/>
  </r>
  <r>
    <n v="73127"/>
    <x v="167"/>
    <n v="14169"/>
    <m/>
    <s v="Loja"/>
    <x v="0"/>
    <n v="4.99"/>
    <n v="4.99"/>
    <s v="TT-M928"/>
    <x v="1"/>
    <x v="0"/>
    <x v="4"/>
    <s v="América do Sul"/>
    <x v="0"/>
  </r>
  <r>
    <n v="73128"/>
    <x v="167"/>
    <n v="2212"/>
    <m/>
    <s v="Loja"/>
    <x v="0"/>
    <n v="4.99"/>
    <n v="4.99"/>
    <s v="TT-M928"/>
    <x v="1"/>
    <x v="0"/>
    <x v="3"/>
    <s v="América do Sul"/>
    <x v="0"/>
  </r>
  <r>
    <n v="73130"/>
    <x v="167"/>
    <n v="6732"/>
    <m/>
    <s v="Loja"/>
    <x v="0"/>
    <n v="4.99"/>
    <n v="4.99"/>
    <s v="TT-M928"/>
    <x v="1"/>
    <x v="0"/>
    <x v="4"/>
    <s v="América do Sul"/>
    <x v="0"/>
  </r>
  <r>
    <n v="73137"/>
    <x v="167"/>
    <n v="9797"/>
    <m/>
    <s v="Loja"/>
    <x v="0"/>
    <n v="4.99"/>
    <n v="4.99"/>
    <s v="TT-M928"/>
    <x v="1"/>
    <x v="0"/>
    <x v="4"/>
    <s v="América do Sul"/>
    <x v="0"/>
  </r>
  <r>
    <n v="73138"/>
    <x v="167"/>
    <n v="8628"/>
    <m/>
    <s v="Loja"/>
    <x v="0"/>
    <n v="4.99"/>
    <n v="4.99"/>
    <s v="TT-M928"/>
    <x v="1"/>
    <x v="0"/>
    <x v="4"/>
    <s v="América do Sul"/>
    <x v="0"/>
  </r>
  <r>
    <n v="73139"/>
    <x v="167"/>
    <n v="3264"/>
    <m/>
    <s v="Loja"/>
    <x v="0"/>
    <n v="4.99"/>
    <n v="4.99"/>
    <s v="TT-M928"/>
    <x v="1"/>
    <x v="0"/>
    <x v="4"/>
    <s v="América do Sul"/>
    <x v="0"/>
  </r>
  <r>
    <n v="73140"/>
    <x v="167"/>
    <n v="19233"/>
    <m/>
    <s v="Loja"/>
    <x v="0"/>
    <n v="4.99"/>
    <n v="4.99"/>
    <s v="TT-M928"/>
    <x v="1"/>
    <x v="0"/>
    <x v="1"/>
    <s v="Europa"/>
    <x v="0"/>
  </r>
  <r>
    <n v="73156"/>
    <x v="167"/>
    <n v="2545"/>
    <m/>
    <s v="Loja"/>
    <x v="0"/>
    <n v="4.99"/>
    <n v="4.99"/>
    <s v="TT-M928"/>
    <x v="1"/>
    <x v="0"/>
    <x v="4"/>
    <s v="América do Sul"/>
    <x v="0"/>
  </r>
  <r>
    <n v="73121"/>
    <x v="167"/>
    <n v="18847"/>
    <m/>
    <s v="Loja"/>
    <x v="0"/>
    <n v="4.99"/>
    <n v="4.99"/>
    <s v="TT-T092"/>
    <x v="1"/>
    <x v="0"/>
    <x v="4"/>
    <s v="América do Sul"/>
    <x v="0"/>
  </r>
  <r>
    <n v="73122"/>
    <x v="167"/>
    <n v="14079"/>
    <m/>
    <s v="Loja"/>
    <x v="0"/>
    <n v="4.99"/>
    <n v="4.99"/>
    <s v="TT-T092"/>
    <x v="1"/>
    <x v="0"/>
    <x v="3"/>
    <s v="América do Sul"/>
    <x v="0"/>
  </r>
  <r>
    <n v="73149"/>
    <x v="167"/>
    <n v="5551"/>
    <m/>
    <s v="Loja"/>
    <x v="0"/>
    <n v="4.99"/>
    <n v="4.99"/>
    <s v="TT-T092"/>
    <x v="1"/>
    <x v="0"/>
    <x v="1"/>
    <s v="Europa"/>
    <x v="0"/>
  </r>
  <r>
    <n v="73160"/>
    <x v="167"/>
    <n v="12699"/>
    <m/>
    <s v="Loja"/>
    <x v="0"/>
    <n v="4.99"/>
    <n v="4.99"/>
    <s v="TT-T092"/>
    <x v="1"/>
    <x v="0"/>
    <x v="6"/>
    <s v="Europa"/>
    <x v="0"/>
  </r>
  <r>
    <n v="73165"/>
    <x v="167"/>
    <n v="16815"/>
    <m/>
    <s v="Loja"/>
    <x v="0"/>
    <n v="4.99"/>
    <n v="4.99"/>
    <s v="TT-T092"/>
    <x v="1"/>
    <x v="0"/>
    <x v="3"/>
    <s v="América do Sul"/>
    <x v="0"/>
  </r>
  <r>
    <n v="73107"/>
    <x v="167"/>
    <n v="11103"/>
    <m/>
    <s v="Loja"/>
    <x v="0"/>
    <n v="34.99"/>
    <n v="34.99"/>
    <s v="HL-U509"/>
    <x v="2"/>
    <x v="0"/>
    <x v="0"/>
    <s v="Pacífico"/>
    <x v="0"/>
  </r>
  <r>
    <n v="73115"/>
    <x v="167"/>
    <n v="16830"/>
    <m/>
    <s v="Loja"/>
    <x v="0"/>
    <n v="34.99"/>
    <n v="34.99"/>
    <s v="HL-U509"/>
    <x v="2"/>
    <x v="0"/>
    <x v="1"/>
    <s v="Europa"/>
    <x v="0"/>
  </r>
  <r>
    <n v="73122"/>
    <x v="167"/>
    <n v="14079"/>
    <m/>
    <s v="Loja"/>
    <x v="0"/>
    <n v="34.99"/>
    <n v="34.99"/>
    <s v="HL-U509"/>
    <x v="2"/>
    <x v="0"/>
    <x v="3"/>
    <s v="América do Sul"/>
    <x v="0"/>
  </r>
  <r>
    <n v="73125"/>
    <x v="167"/>
    <n v="19491"/>
    <m/>
    <s v="Loja"/>
    <x v="0"/>
    <n v="34.99"/>
    <n v="34.99"/>
    <s v="HL-U509"/>
    <x v="2"/>
    <x v="0"/>
    <x v="4"/>
    <s v="América do Sul"/>
    <x v="0"/>
  </r>
  <r>
    <n v="73142"/>
    <x v="167"/>
    <n v="13012"/>
    <m/>
    <s v="Loja"/>
    <x v="0"/>
    <n v="34.99"/>
    <n v="34.99"/>
    <s v="HL-U509"/>
    <x v="2"/>
    <x v="0"/>
    <x v="1"/>
    <s v="Europa"/>
    <x v="0"/>
  </r>
  <r>
    <n v="73152"/>
    <x v="167"/>
    <n v="12816"/>
    <m/>
    <s v="Loja"/>
    <x v="0"/>
    <n v="34.99"/>
    <n v="34.99"/>
    <s v="HL-U509"/>
    <x v="2"/>
    <x v="0"/>
    <x v="4"/>
    <s v="América do Sul"/>
    <x v="0"/>
  </r>
  <r>
    <n v="73165"/>
    <x v="167"/>
    <n v="16815"/>
    <m/>
    <s v="Loja"/>
    <x v="0"/>
    <n v="34.99"/>
    <n v="34.99"/>
    <s v="HL-U509"/>
    <x v="2"/>
    <x v="0"/>
    <x v="3"/>
    <s v="América do Sul"/>
    <x v="0"/>
  </r>
  <r>
    <n v="73172"/>
    <x v="167"/>
    <n v="17912"/>
    <m/>
    <s v="Loja"/>
    <x v="0"/>
    <n v="34.99"/>
    <n v="34.99"/>
    <s v="HL-U509"/>
    <x v="2"/>
    <x v="0"/>
    <x v="2"/>
    <s v="América do Sul"/>
    <x v="0"/>
  </r>
  <r>
    <n v="73180"/>
    <x v="167"/>
    <n v="4310"/>
    <m/>
    <s v="Loja"/>
    <x v="0"/>
    <n v="34.99"/>
    <n v="34.99"/>
    <s v="HL-U509"/>
    <x v="2"/>
    <x v="0"/>
    <x v="0"/>
    <s v="Pacífico"/>
    <x v="0"/>
  </r>
  <r>
    <n v="73098"/>
    <x v="167"/>
    <n v="13270"/>
    <m/>
    <s v="Loja"/>
    <x v="0"/>
    <n v="34.99"/>
    <n v="34.99"/>
    <s v="HL-U509-B"/>
    <x v="2"/>
    <x v="0"/>
    <x v="0"/>
    <s v="Pacífico"/>
    <x v="0"/>
  </r>
  <r>
    <n v="73099"/>
    <x v="167"/>
    <n v="13869"/>
    <m/>
    <s v="Loja"/>
    <x v="0"/>
    <n v="34.99"/>
    <n v="34.99"/>
    <s v="HL-U509-B"/>
    <x v="2"/>
    <x v="0"/>
    <x v="0"/>
    <s v="Pacífico"/>
    <x v="0"/>
  </r>
  <r>
    <n v="73117"/>
    <x v="167"/>
    <n v="2884"/>
    <m/>
    <s v="Loja"/>
    <x v="0"/>
    <n v="34.99"/>
    <n v="34.99"/>
    <s v="HL-U509-B"/>
    <x v="2"/>
    <x v="0"/>
    <x v="1"/>
    <s v="Europa"/>
    <x v="0"/>
  </r>
  <r>
    <n v="73121"/>
    <x v="167"/>
    <n v="18847"/>
    <m/>
    <s v="Loja"/>
    <x v="0"/>
    <n v="34.99"/>
    <n v="34.99"/>
    <s v="HL-U509-B"/>
    <x v="2"/>
    <x v="0"/>
    <x v="4"/>
    <s v="América do Sul"/>
    <x v="0"/>
  </r>
  <r>
    <n v="73123"/>
    <x v="167"/>
    <n v="7439"/>
    <m/>
    <s v="Loja"/>
    <x v="0"/>
    <n v="34.99"/>
    <n v="34.99"/>
    <s v="HL-U509-B"/>
    <x v="2"/>
    <x v="0"/>
    <x v="3"/>
    <s v="América do Sul"/>
    <x v="0"/>
  </r>
  <r>
    <n v="73141"/>
    <x v="167"/>
    <n v="5357"/>
    <m/>
    <s v="Loja"/>
    <x v="0"/>
    <n v="34.99"/>
    <n v="34.99"/>
    <s v="HL-U509-B"/>
    <x v="2"/>
    <x v="0"/>
    <x v="5"/>
    <s v="Europa"/>
    <x v="0"/>
  </r>
  <r>
    <n v="73145"/>
    <x v="167"/>
    <n v="1628"/>
    <m/>
    <s v="Loja"/>
    <x v="0"/>
    <n v="34.99"/>
    <n v="34.99"/>
    <s v="HL-U509-B"/>
    <x v="2"/>
    <x v="0"/>
    <x v="5"/>
    <s v="Europa"/>
    <x v="0"/>
  </r>
  <r>
    <n v="73149"/>
    <x v="167"/>
    <n v="5551"/>
    <m/>
    <s v="Loja"/>
    <x v="0"/>
    <n v="34.99"/>
    <n v="34.99"/>
    <s v="HL-U509-B"/>
    <x v="2"/>
    <x v="0"/>
    <x v="1"/>
    <s v="Europa"/>
    <x v="0"/>
  </r>
  <r>
    <n v="73150"/>
    <x v="167"/>
    <n v="9000"/>
    <m/>
    <s v="Loja"/>
    <x v="0"/>
    <n v="34.99"/>
    <n v="34.99"/>
    <s v="HL-U509-B"/>
    <x v="2"/>
    <x v="0"/>
    <x v="5"/>
    <s v="Europa"/>
    <x v="0"/>
  </r>
  <r>
    <n v="73160"/>
    <x v="167"/>
    <n v="12699"/>
    <m/>
    <s v="Loja"/>
    <x v="0"/>
    <n v="34.99"/>
    <n v="34.99"/>
    <s v="HL-U509-B"/>
    <x v="2"/>
    <x v="0"/>
    <x v="6"/>
    <s v="Europa"/>
    <x v="0"/>
  </r>
  <r>
    <n v="73171"/>
    <x v="167"/>
    <n v="7472"/>
    <m/>
    <s v="Loja"/>
    <x v="0"/>
    <n v="34.99"/>
    <n v="34.99"/>
    <s v="HL-U509-B"/>
    <x v="2"/>
    <x v="0"/>
    <x v="4"/>
    <s v="América do Sul"/>
    <x v="0"/>
  </r>
  <r>
    <n v="73127"/>
    <x v="167"/>
    <n v="14169"/>
    <m/>
    <s v="Loja"/>
    <x v="0"/>
    <n v="34.99"/>
    <n v="34.99"/>
    <s v="HL-U509-R"/>
    <x v="2"/>
    <x v="0"/>
    <x v="4"/>
    <s v="América do Sul"/>
    <x v="0"/>
  </r>
  <r>
    <n v="73140"/>
    <x v="167"/>
    <n v="19233"/>
    <m/>
    <s v="Loja"/>
    <x v="0"/>
    <n v="34.99"/>
    <n v="34.99"/>
    <s v="HL-U509-R"/>
    <x v="2"/>
    <x v="0"/>
    <x v="1"/>
    <s v="Europa"/>
    <x v="0"/>
  </r>
  <r>
    <n v="73144"/>
    <x v="167"/>
    <n v="11167"/>
    <m/>
    <s v="Loja"/>
    <x v="0"/>
    <n v="34.99"/>
    <n v="34.99"/>
    <s v="HL-U509-R"/>
    <x v="2"/>
    <x v="0"/>
    <x v="5"/>
    <s v="Europa"/>
    <x v="0"/>
  </r>
  <r>
    <n v="73146"/>
    <x v="167"/>
    <n v="10026"/>
    <m/>
    <s v="Loja"/>
    <x v="0"/>
    <n v="34.99"/>
    <n v="34.99"/>
    <s v="HL-U509-R"/>
    <x v="2"/>
    <x v="0"/>
    <x v="1"/>
    <s v="Europa"/>
    <x v="0"/>
  </r>
  <r>
    <n v="73148"/>
    <x v="167"/>
    <n v="4180"/>
    <m/>
    <s v="Loja"/>
    <x v="0"/>
    <n v="34.99"/>
    <n v="34.99"/>
    <s v="HL-U509-R"/>
    <x v="2"/>
    <x v="0"/>
    <x v="5"/>
    <s v="Europa"/>
    <x v="0"/>
  </r>
  <r>
    <n v="73161"/>
    <x v="167"/>
    <n v="4108"/>
    <m/>
    <s v="Loja"/>
    <x v="0"/>
    <n v="34.99"/>
    <n v="34.99"/>
    <s v="HL-U509-R"/>
    <x v="2"/>
    <x v="0"/>
    <x v="0"/>
    <s v="Pacífico"/>
    <x v="0"/>
  </r>
  <r>
    <n v="73166"/>
    <x v="167"/>
    <n v="13099"/>
    <m/>
    <s v="Loja"/>
    <x v="0"/>
    <n v="34.99"/>
    <n v="34.99"/>
    <s v="HL-U509-R"/>
    <x v="2"/>
    <x v="0"/>
    <x v="3"/>
    <s v="América do Sul"/>
    <x v="0"/>
  </r>
  <r>
    <n v="73176"/>
    <x v="167"/>
    <n v="10072"/>
    <m/>
    <s v="Loja"/>
    <x v="0"/>
    <n v="34.99"/>
    <n v="34.99"/>
    <s v="HL-U509-R"/>
    <x v="2"/>
    <x v="0"/>
    <x v="5"/>
    <s v="Europa"/>
    <x v="0"/>
  </r>
  <r>
    <n v="73177"/>
    <x v="167"/>
    <n v="11595"/>
    <m/>
    <s v="Loja"/>
    <x v="0"/>
    <n v="34.99"/>
    <n v="34.99"/>
    <s v="HL-U509-R"/>
    <x v="2"/>
    <x v="0"/>
    <x v="6"/>
    <s v="Europa"/>
    <x v="0"/>
  </r>
  <r>
    <n v="73182"/>
    <x v="167"/>
    <n v="5738"/>
    <m/>
    <s v="Loja"/>
    <x v="0"/>
    <n v="34.99"/>
    <n v="34.99"/>
    <s v="HL-U509-R"/>
    <x v="2"/>
    <x v="0"/>
    <x v="0"/>
    <s v="Pacífico"/>
    <x v="0"/>
  </r>
  <r>
    <n v="73183"/>
    <x v="167"/>
    <n v="4935"/>
    <m/>
    <s v="Loja"/>
    <x v="0"/>
    <n v="34.99"/>
    <n v="34.99"/>
    <s v="HL-U509-R"/>
    <x v="2"/>
    <x v="0"/>
    <x v="0"/>
    <s v="Pacífico"/>
    <x v="0"/>
  </r>
  <r>
    <n v="73108"/>
    <x v="167"/>
    <n v="13419"/>
    <m/>
    <s v="Loja"/>
    <x v="0"/>
    <n v="8.99"/>
    <n v="8.99"/>
    <s v="CA-1098"/>
    <x v="3"/>
    <x v="1"/>
    <x v="0"/>
    <s v="Pacífico"/>
    <x v="0"/>
  </r>
  <r>
    <n v="73115"/>
    <x v="167"/>
    <n v="16830"/>
    <m/>
    <s v="Loja"/>
    <x v="0"/>
    <n v="8.99"/>
    <n v="8.99"/>
    <s v="CA-1098"/>
    <x v="3"/>
    <x v="1"/>
    <x v="1"/>
    <s v="Europa"/>
    <x v="0"/>
  </r>
  <r>
    <n v="73118"/>
    <x v="167"/>
    <n v="8217"/>
    <m/>
    <s v="Loja"/>
    <x v="0"/>
    <n v="8.99"/>
    <n v="8.99"/>
    <s v="CA-1098"/>
    <x v="3"/>
    <x v="1"/>
    <x v="5"/>
    <s v="Europa"/>
    <x v="0"/>
  </r>
  <r>
    <n v="73135"/>
    <x v="167"/>
    <n v="9185"/>
    <m/>
    <s v="Loja"/>
    <x v="0"/>
    <n v="8.99"/>
    <n v="8.99"/>
    <s v="CA-1098"/>
    <x v="3"/>
    <x v="1"/>
    <x v="3"/>
    <s v="América do Sul"/>
    <x v="0"/>
  </r>
  <r>
    <n v="73148"/>
    <x v="167"/>
    <n v="4180"/>
    <m/>
    <s v="Loja"/>
    <x v="0"/>
    <n v="8.99"/>
    <n v="8.99"/>
    <s v="CA-1098"/>
    <x v="3"/>
    <x v="1"/>
    <x v="5"/>
    <s v="Europa"/>
    <x v="0"/>
  </r>
  <r>
    <n v="73168"/>
    <x v="167"/>
    <n v="12540"/>
    <m/>
    <s v="Loja"/>
    <x v="0"/>
    <n v="8.99"/>
    <n v="8.99"/>
    <s v="CA-1098"/>
    <x v="3"/>
    <x v="1"/>
    <x v="2"/>
    <s v="América do Sul"/>
    <x v="0"/>
  </r>
  <r>
    <n v="73170"/>
    <x v="167"/>
    <n v="18309"/>
    <m/>
    <s v="Loja"/>
    <x v="0"/>
    <n v="8.99"/>
    <n v="8.99"/>
    <s v="CA-1098"/>
    <x v="3"/>
    <x v="1"/>
    <x v="4"/>
    <s v="América do Sul"/>
    <x v="0"/>
  </r>
  <r>
    <n v="73108"/>
    <x v="167"/>
    <n v="13419"/>
    <m/>
    <s v="Loja"/>
    <x v="0"/>
    <n v="8.99"/>
    <n v="8.99"/>
    <s v="BC-R205"/>
    <x v="0"/>
    <x v="0"/>
    <x v="0"/>
    <s v="Pacífico"/>
    <x v="0"/>
  </r>
  <r>
    <n v="73164"/>
    <x v="167"/>
    <n v="17931"/>
    <m/>
    <s v="Loja"/>
    <x v="0"/>
    <n v="8.99"/>
    <n v="8.99"/>
    <s v="BC-R205"/>
    <x v="0"/>
    <x v="0"/>
    <x v="0"/>
    <s v="Pacífico"/>
    <x v="0"/>
  </r>
  <r>
    <n v="73166"/>
    <x v="167"/>
    <n v="13099"/>
    <m/>
    <s v="Loja"/>
    <x v="0"/>
    <n v="8.99"/>
    <n v="8.99"/>
    <s v="BC-R205"/>
    <x v="0"/>
    <x v="0"/>
    <x v="3"/>
    <s v="América do Sul"/>
    <x v="0"/>
  </r>
  <r>
    <n v="73169"/>
    <x v="167"/>
    <n v="8972"/>
    <m/>
    <s v="Loja"/>
    <x v="0"/>
    <n v="8.99"/>
    <n v="8.99"/>
    <s v="BC-R205"/>
    <x v="0"/>
    <x v="0"/>
    <x v="4"/>
    <s v="América do Sul"/>
    <x v="0"/>
  </r>
  <r>
    <n v="73174"/>
    <x v="167"/>
    <n v="16445"/>
    <m/>
    <s v="Loja"/>
    <x v="0"/>
    <n v="8.99"/>
    <n v="8.99"/>
    <s v="BC-R205"/>
    <x v="0"/>
    <x v="0"/>
    <x v="1"/>
    <s v="Europa"/>
    <x v="0"/>
  </r>
  <r>
    <n v="73176"/>
    <x v="167"/>
    <n v="10072"/>
    <m/>
    <s v="Loja"/>
    <x v="0"/>
    <n v="8.99"/>
    <n v="8.99"/>
    <s v="BC-R205"/>
    <x v="0"/>
    <x v="0"/>
    <x v="5"/>
    <s v="Europa"/>
    <x v="0"/>
  </r>
  <r>
    <n v="73181"/>
    <x v="167"/>
    <n v="11504"/>
    <m/>
    <s v="Loja"/>
    <x v="0"/>
    <n v="8.99"/>
    <n v="8.99"/>
    <s v="BC-R205"/>
    <x v="0"/>
    <x v="0"/>
    <x v="0"/>
    <s v="Pacífico"/>
    <x v="0"/>
  </r>
  <r>
    <n v="73182"/>
    <x v="167"/>
    <n v="5738"/>
    <m/>
    <s v="Loja"/>
    <x v="0"/>
    <n v="8.99"/>
    <n v="8.99"/>
    <s v="BC-R205"/>
    <x v="0"/>
    <x v="0"/>
    <x v="0"/>
    <s v="Pacífico"/>
    <x v="0"/>
  </r>
  <r>
    <n v="73133"/>
    <x v="167"/>
    <n v="12241"/>
    <m/>
    <s v="Loja"/>
    <x v="0"/>
    <n v="8.99"/>
    <n v="8.99"/>
    <s v="SO-R809-M"/>
    <x v="13"/>
    <x v="1"/>
    <x v="4"/>
    <s v="América do Sul"/>
    <x v="0"/>
  </r>
  <r>
    <n v="73179"/>
    <x v="167"/>
    <n v="9122"/>
    <m/>
    <s v="Loja"/>
    <x v="0"/>
    <n v="8.99"/>
    <n v="8.99"/>
    <s v="SO-R809-M"/>
    <x v="13"/>
    <x v="1"/>
    <x v="0"/>
    <s v="Pacífico"/>
    <x v="0"/>
  </r>
  <r>
    <n v="73101"/>
    <x v="167"/>
    <n v="14024"/>
    <m/>
    <s v="Loja"/>
    <x v="0"/>
    <n v="2.29"/>
    <n v="2.29"/>
    <s v="PK-7098"/>
    <x v="1"/>
    <x v="0"/>
    <x v="0"/>
    <s v="Pacífico"/>
    <x v="0"/>
  </r>
  <r>
    <n v="73103"/>
    <x v="167"/>
    <n v="13393"/>
    <m/>
    <s v="Loja"/>
    <x v="0"/>
    <n v="2.29"/>
    <n v="2.29"/>
    <s v="PK-7098"/>
    <x v="1"/>
    <x v="0"/>
    <x v="0"/>
    <s v="Pacífico"/>
    <x v="0"/>
  </r>
  <r>
    <n v="73104"/>
    <x v="167"/>
    <n v="10774"/>
    <m/>
    <s v="Loja"/>
    <x v="0"/>
    <n v="2.29"/>
    <n v="2.29"/>
    <s v="PK-7098"/>
    <x v="1"/>
    <x v="0"/>
    <x v="0"/>
    <s v="Pacífico"/>
    <x v="0"/>
  </r>
  <r>
    <n v="73105"/>
    <x v="167"/>
    <n v="16311"/>
    <m/>
    <s v="Loja"/>
    <x v="0"/>
    <n v="2.29"/>
    <n v="2.29"/>
    <s v="PK-7098"/>
    <x v="1"/>
    <x v="0"/>
    <x v="0"/>
    <s v="Pacífico"/>
    <x v="0"/>
  </r>
  <r>
    <n v="73106"/>
    <x v="167"/>
    <n v="3859"/>
    <m/>
    <s v="Loja"/>
    <x v="0"/>
    <n v="2.29"/>
    <n v="2.29"/>
    <s v="PK-7098"/>
    <x v="1"/>
    <x v="0"/>
    <x v="0"/>
    <s v="Pacífico"/>
    <x v="0"/>
  </r>
  <r>
    <n v="73113"/>
    <x v="167"/>
    <n v="17489"/>
    <m/>
    <s v="Loja"/>
    <x v="0"/>
    <n v="2.29"/>
    <n v="2.29"/>
    <s v="PK-7098"/>
    <x v="1"/>
    <x v="0"/>
    <x v="1"/>
    <s v="Europa"/>
    <x v="0"/>
  </r>
  <r>
    <n v="73119"/>
    <x v="167"/>
    <n v="19860"/>
    <m/>
    <s v="Loja"/>
    <x v="0"/>
    <n v="2.29"/>
    <n v="2.29"/>
    <s v="PK-7098"/>
    <x v="1"/>
    <x v="0"/>
    <x v="6"/>
    <s v="Europa"/>
    <x v="0"/>
  </r>
  <r>
    <n v="73128"/>
    <x v="167"/>
    <n v="2212"/>
    <m/>
    <s v="Loja"/>
    <x v="0"/>
    <n v="2.29"/>
    <n v="2.29"/>
    <s v="PK-7098"/>
    <x v="1"/>
    <x v="0"/>
    <x v="3"/>
    <s v="América do Sul"/>
    <x v="0"/>
  </r>
  <r>
    <n v="73130"/>
    <x v="167"/>
    <n v="6732"/>
    <m/>
    <s v="Loja"/>
    <x v="0"/>
    <n v="2.29"/>
    <n v="2.29"/>
    <s v="PK-7098"/>
    <x v="1"/>
    <x v="0"/>
    <x v="4"/>
    <s v="América do Sul"/>
    <x v="0"/>
  </r>
  <r>
    <n v="73138"/>
    <x v="167"/>
    <n v="8628"/>
    <m/>
    <s v="Loja"/>
    <x v="0"/>
    <n v="2.29"/>
    <n v="2.29"/>
    <s v="PK-7098"/>
    <x v="1"/>
    <x v="0"/>
    <x v="4"/>
    <s v="América do Sul"/>
    <x v="0"/>
  </r>
  <r>
    <n v="73159"/>
    <x v="167"/>
    <n v="15879"/>
    <m/>
    <s v="Loja"/>
    <x v="0"/>
    <n v="2.29"/>
    <n v="2.29"/>
    <s v="PK-7098"/>
    <x v="1"/>
    <x v="0"/>
    <x v="4"/>
    <s v="América do Sul"/>
    <x v="0"/>
  </r>
  <r>
    <n v="73173"/>
    <x v="167"/>
    <n v="7138"/>
    <m/>
    <s v="Loja"/>
    <x v="0"/>
    <n v="2.29"/>
    <n v="2.29"/>
    <s v="PK-7098"/>
    <x v="1"/>
    <x v="0"/>
    <x v="3"/>
    <s v="América do Sul"/>
    <x v="0"/>
  </r>
  <r>
    <n v="73120"/>
    <x v="167"/>
    <n v="11837"/>
    <m/>
    <s v="Loja"/>
    <x v="0"/>
    <n v="3.99"/>
    <n v="3.99"/>
    <s v="TT-R982"/>
    <x v="1"/>
    <x v="0"/>
    <x v="2"/>
    <s v="América do Sul"/>
    <x v="0"/>
  </r>
  <r>
    <n v="73125"/>
    <x v="167"/>
    <n v="19491"/>
    <m/>
    <s v="Loja"/>
    <x v="0"/>
    <n v="3.99"/>
    <n v="3.99"/>
    <s v="TT-R982"/>
    <x v="1"/>
    <x v="0"/>
    <x v="4"/>
    <s v="América do Sul"/>
    <x v="0"/>
  </r>
  <r>
    <n v="73126"/>
    <x v="167"/>
    <n v="17407"/>
    <m/>
    <s v="Loja"/>
    <x v="0"/>
    <n v="3.99"/>
    <n v="3.99"/>
    <s v="TT-R982"/>
    <x v="1"/>
    <x v="0"/>
    <x v="3"/>
    <s v="América do Sul"/>
    <x v="0"/>
  </r>
  <r>
    <n v="73129"/>
    <x v="167"/>
    <n v="9053"/>
    <m/>
    <s v="Loja"/>
    <x v="0"/>
    <n v="3.99"/>
    <n v="3.99"/>
    <s v="TT-R982"/>
    <x v="1"/>
    <x v="0"/>
    <x v="2"/>
    <s v="América do Sul"/>
    <x v="0"/>
  </r>
  <r>
    <n v="73142"/>
    <x v="167"/>
    <n v="13012"/>
    <m/>
    <s v="Loja"/>
    <x v="0"/>
    <n v="3.99"/>
    <n v="3.99"/>
    <s v="TT-R982"/>
    <x v="1"/>
    <x v="0"/>
    <x v="1"/>
    <s v="Europa"/>
    <x v="0"/>
  </r>
  <r>
    <n v="73144"/>
    <x v="167"/>
    <n v="11167"/>
    <m/>
    <s v="Loja"/>
    <x v="0"/>
    <n v="3.99"/>
    <n v="3.99"/>
    <s v="TT-R982"/>
    <x v="1"/>
    <x v="0"/>
    <x v="5"/>
    <s v="Europa"/>
    <x v="0"/>
  </r>
  <r>
    <n v="73145"/>
    <x v="167"/>
    <n v="1628"/>
    <m/>
    <s v="Loja"/>
    <x v="0"/>
    <n v="3.99"/>
    <n v="3.99"/>
    <s v="TT-R982"/>
    <x v="1"/>
    <x v="0"/>
    <x v="5"/>
    <s v="Europa"/>
    <x v="0"/>
  </r>
  <r>
    <n v="73146"/>
    <x v="167"/>
    <n v="10026"/>
    <m/>
    <s v="Loja"/>
    <x v="0"/>
    <n v="3.99"/>
    <n v="3.99"/>
    <s v="TT-R982"/>
    <x v="1"/>
    <x v="0"/>
    <x v="1"/>
    <s v="Europa"/>
    <x v="0"/>
  </r>
  <r>
    <n v="73148"/>
    <x v="167"/>
    <n v="4180"/>
    <m/>
    <s v="Loja"/>
    <x v="0"/>
    <n v="3.99"/>
    <n v="3.99"/>
    <s v="TT-R982"/>
    <x v="1"/>
    <x v="0"/>
    <x v="5"/>
    <s v="Europa"/>
    <x v="0"/>
  </r>
  <r>
    <n v="73102"/>
    <x v="167"/>
    <n v="12066"/>
    <m/>
    <s v="Loja"/>
    <x v="0"/>
    <n v="21.98"/>
    <n v="21.98"/>
    <s v="FE-6654"/>
    <x v="4"/>
    <x v="0"/>
    <x v="0"/>
    <s v="Pacífico"/>
    <x v="0"/>
  </r>
  <r>
    <n v="73115"/>
    <x v="167"/>
    <n v="16830"/>
    <m/>
    <s v="Loja"/>
    <x v="0"/>
    <n v="21.98"/>
    <n v="21.98"/>
    <s v="FE-6654"/>
    <x v="4"/>
    <x v="0"/>
    <x v="1"/>
    <s v="Europa"/>
    <x v="0"/>
  </r>
  <r>
    <n v="73118"/>
    <x v="167"/>
    <n v="8217"/>
    <m/>
    <s v="Loja"/>
    <x v="0"/>
    <n v="21.98"/>
    <n v="21.98"/>
    <s v="FE-6654"/>
    <x v="4"/>
    <x v="0"/>
    <x v="5"/>
    <s v="Europa"/>
    <x v="0"/>
  </r>
  <r>
    <n v="73141"/>
    <x v="167"/>
    <n v="5357"/>
    <m/>
    <s v="Loja"/>
    <x v="0"/>
    <n v="21.98"/>
    <n v="21.98"/>
    <s v="FE-6654"/>
    <x v="4"/>
    <x v="0"/>
    <x v="5"/>
    <s v="Europa"/>
    <x v="0"/>
  </r>
  <r>
    <n v="73156"/>
    <x v="167"/>
    <n v="2545"/>
    <m/>
    <s v="Loja"/>
    <x v="0"/>
    <n v="21.98"/>
    <n v="21.98"/>
    <s v="FE-6654"/>
    <x v="4"/>
    <x v="0"/>
    <x v="4"/>
    <s v="América do Sul"/>
    <x v="0"/>
  </r>
  <r>
    <n v="73157"/>
    <x v="167"/>
    <n v="6508"/>
    <m/>
    <s v="Loja"/>
    <x v="0"/>
    <n v="21.98"/>
    <n v="21.98"/>
    <s v="FE-6654"/>
    <x v="4"/>
    <x v="0"/>
    <x v="3"/>
    <s v="América do Sul"/>
    <x v="0"/>
  </r>
  <r>
    <n v="73158"/>
    <x v="167"/>
    <n v="13696"/>
    <m/>
    <s v="Loja"/>
    <x v="0"/>
    <n v="21.98"/>
    <n v="21.98"/>
    <s v="FE-6654"/>
    <x v="4"/>
    <x v="0"/>
    <x v="2"/>
    <s v="América do Sul"/>
    <x v="0"/>
  </r>
  <r>
    <n v="73111"/>
    <x v="167"/>
    <n v="15509"/>
    <m/>
    <s v="Loja"/>
    <x v="0"/>
    <n v="9.99"/>
    <n v="9.99"/>
    <s v="BC-M005"/>
    <x v="0"/>
    <x v="0"/>
    <x v="1"/>
    <s v="Europa"/>
    <x v="0"/>
  </r>
  <r>
    <n v="73115"/>
    <x v="167"/>
    <n v="16830"/>
    <m/>
    <s v="Loja"/>
    <x v="0"/>
    <n v="9.99"/>
    <n v="9.99"/>
    <s v="BC-M005"/>
    <x v="0"/>
    <x v="0"/>
    <x v="1"/>
    <s v="Europa"/>
    <x v="0"/>
  </r>
  <r>
    <n v="73116"/>
    <x v="167"/>
    <n v="3416"/>
    <m/>
    <s v="Loja"/>
    <x v="0"/>
    <n v="9.99"/>
    <n v="9.99"/>
    <s v="BC-M005"/>
    <x v="0"/>
    <x v="0"/>
    <x v="6"/>
    <s v="Europa"/>
    <x v="0"/>
  </r>
  <r>
    <n v="73131"/>
    <x v="167"/>
    <n v="4980"/>
    <m/>
    <s v="Loja"/>
    <x v="0"/>
    <n v="9.99"/>
    <n v="9.99"/>
    <s v="BC-M005"/>
    <x v="0"/>
    <x v="0"/>
    <x v="2"/>
    <s v="América do Sul"/>
    <x v="0"/>
  </r>
  <r>
    <n v="73132"/>
    <x v="167"/>
    <n v="13088"/>
    <m/>
    <s v="Loja"/>
    <x v="0"/>
    <n v="9.99"/>
    <n v="9.99"/>
    <s v="BC-M005"/>
    <x v="0"/>
    <x v="0"/>
    <x v="4"/>
    <s v="América do Sul"/>
    <x v="0"/>
  </r>
  <r>
    <n v="73150"/>
    <x v="167"/>
    <n v="9000"/>
    <m/>
    <s v="Loja"/>
    <x v="0"/>
    <n v="9.99"/>
    <n v="9.99"/>
    <s v="BC-M005"/>
    <x v="0"/>
    <x v="0"/>
    <x v="5"/>
    <s v="Europa"/>
    <x v="0"/>
  </r>
  <r>
    <n v="73151"/>
    <x v="167"/>
    <n v="4323"/>
    <m/>
    <s v="Loja"/>
    <x v="0"/>
    <n v="9.99"/>
    <n v="9.99"/>
    <s v="BC-M005"/>
    <x v="0"/>
    <x v="0"/>
    <x v="3"/>
    <s v="América do Sul"/>
    <x v="0"/>
  </r>
  <r>
    <n v="73152"/>
    <x v="167"/>
    <n v="12816"/>
    <m/>
    <s v="Loja"/>
    <x v="0"/>
    <n v="9.99"/>
    <n v="9.99"/>
    <s v="BC-M005"/>
    <x v="0"/>
    <x v="0"/>
    <x v="4"/>
    <s v="América do Sul"/>
    <x v="0"/>
  </r>
  <r>
    <n v="73155"/>
    <x v="167"/>
    <n v="3706"/>
    <m/>
    <s v="Loja"/>
    <x v="0"/>
    <n v="9.99"/>
    <n v="9.99"/>
    <s v="BC-M005"/>
    <x v="0"/>
    <x v="0"/>
    <x v="3"/>
    <s v="América do Sul"/>
    <x v="0"/>
  </r>
  <r>
    <n v="73156"/>
    <x v="167"/>
    <n v="2545"/>
    <m/>
    <s v="Loja"/>
    <x v="0"/>
    <n v="9.99"/>
    <n v="9.99"/>
    <s v="BC-M005"/>
    <x v="0"/>
    <x v="0"/>
    <x v="4"/>
    <s v="América do Sul"/>
    <x v="0"/>
  </r>
  <r>
    <n v="73157"/>
    <x v="167"/>
    <n v="6508"/>
    <m/>
    <s v="Loja"/>
    <x v="0"/>
    <n v="9.99"/>
    <n v="9.99"/>
    <s v="BC-M005"/>
    <x v="0"/>
    <x v="0"/>
    <x v="3"/>
    <s v="América do Sul"/>
    <x v="0"/>
  </r>
  <r>
    <n v="73159"/>
    <x v="167"/>
    <n v="15879"/>
    <m/>
    <s v="Loja"/>
    <x v="0"/>
    <n v="9.99"/>
    <n v="9.99"/>
    <s v="BC-M005"/>
    <x v="0"/>
    <x v="0"/>
    <x v="4"/>
    <s v="América do Sul"/>
    <x v="0"/>
  </r>
  <r>
    <n v="73181"/>
    <x v="167"/>
    <n v="11504"/>
    <m/>
    <s v="Loja"/>
    <x v="0"/>
    <n v="539.99"/>
    <n v="539.99"/>
    <s v="BK-R19B-52"/>
    <x v="5"/>
    <x v="2"/>
    <x v="0"/>
    <s v="Pacífico"/>
    <x v="0"/>
  </r>
  <r>
    <n v="73182"/>
    <x v="167"/>
    <n v="5738"/>
    <m/>
    <s v="Loja"/>
    <x v="0"/>
    <n v="539.99"/>
    <n v="539.99"/>
    <s v="BK-R19B-52"/>
    <x v="5"/>
    <x v="2"/>
    <x v="0"/>
    <s v="Pacífico"/>
    <x v="0"/>
  </r>
  <r>
    <n v="73162"/>
    <x v="167"/>
    <n v="2762"/>
    <m/>
    <s v="Loja"/>
    <x v="0"/>
    <n v="539.99"/>
    <n v="539.99"/>
    <s v="BK-R19B-48"/>
    <x v="5"/>
    <x v="2"/>
    <x v="0"/>
    <s v="Pacífico"/>
    <x v="0"/>
  </r>
  <r>
    <n v="73170"/>
    <x v="167"/>
    <n v="18309"/>
    <m/>
    <s v="Loja"/>
    <x v="0"/>
    <n v="539.99"/>
    <n v="539.99"/>
    <s v="BK-R19B-48"/>
    <x v="5"/>
    <x v="2"/>
    <x v="4"/>
    <s v="América do Sul"/>
    <x v="0"/>
  </r>
  <r>
    <n v="73171"/>
    <x v="167"/>
    <n v="7472"/>
    <m/>
    <s v="Loja"/>
    <x v="0"/>
    <n v="539.99"/>
    <n v="539.99"/>
    <s v="BK-R19B-48"/>
    <x v="5"/>
    <x v="2"/>
    <x v="4"/>
    <s v="América do Sul"/>
    <x v="0"/>
  </r>
  <r>
    <n v="73163"/>
    <x v="167"/>
    <n v="13709"/>
    <m/>
    <s v="Loja"/>
    <x v="0"/>
    <n v="539.99"/>
    <n v="539.99"/>
    <s v="BK-R19B-44"/>
    <x v="5"/>
    <x v="2"/>
    <x v="0"/>
    <s v="Pacífico"/>
    <x v="0"/>
  </r>
  <r>
    <n v="73164"/>
    <x v="167"/>
    <n v="17931"/>
    <m/>
    <s v="Loja"/>
    <x v="0"/>
    <n v="539.99"/>
    <n v="539.99"/>
    <s v="BK-R19B-44"/>
    <x v="5"/>
    <x v="2"/>
    <x v="0"/>
    <s v="Pacífico"/>
    <x v="0"/>
  </r>
  <r>
    <n v="73169"/>
    <x v="167"/>
    <n v="8972"/>
    <m/>
    <s v="Loja"/>
    <x v="0"/>
    <n v="539.99"/>
    <n v="539.99"/>
    <s v="BK-R19B-44"/>
    <x v="5"/>
    <x v="2"/>
    <x v="4"/>
    <s v="América do Sul"/>
    <x v="0"/>
  </r>
  <r>
    <n v="73172"/>
    <x v="167"/>
    <n v="17912"/>
    <m/>
    <s v="Loja"/>
    <x v="0"/>
    <n v="539.99"/>
    <n v="539.99"/>
    <s v="BK-R19B-58"/>
    <x v="5"/>
    <x v="2"/>
    <x v="2"/>
    <s v="América do Sul"/>
    <x v="0"/>
  </r>
  <r>
    <n v="73183"/>
    <x v="167"/>
    <n v="4935"/>
    <m/>
    <s v="Loja"/>
    <x v="0"/>
    <n v="539.99"/>
    <n v="539.99"/>
    <s v="BK-R19B-58"/>
    <x v="5"/>
    <x v="2"/>
    <x v="0"/>
    <s v="Pacífico"/>
    <x v="0"/>
  </r>
  <r>
    <n v="73117"/>
    <x v="167"/>
    <n v="2884"/>
    <m/>
    <s v="Loja"/>
    <x v="0"/>
    <n v="539.99"/>
    <n v="539.99"/>
    <s v="BK-M18B-42"/>
    <x v="7"/>
    <x v="2"/>
    <x v="1"/>
    <s v="Europa"/>
    <x v="0"/>
  </r>
  <r>
    <n v="73118"/>
    <x v="167"/>
    <n v="8217"/>
    <m/>
    <s v="Loja"/>
    <x v="0"/>
    <n v="539.99"/>
    <n v="539.99"/>
    <s v="BK-M18B-48"/>
    <x v="7"/>
    <x v="2"/>
    <x v="5"/>
    <s v="Europa"/>
    <x v="0"/>
  </r>
  <r>
    <n v="73101"/>
    <x v="167"/>
    <n v="14024"/>
    <m/>
    <s v="Loja"/>
    <x v="0"/>
    <n v="24.99"/>
    <n v="24.99"/>
    <s v="TI-M267"/>
    <x v="1"/>
    <x v="0"/>
    <x v="0"/>
    <s v="Pacífico"/>
    <x v="0"/>
  </r>
  <r>
    <n v="73119"/>
    <x v="167"/>
    <n v="19860"/>
    <m/>
    <s v="Loja"/>
    <x v="0"/>
    <n v="24.99"/>
    <n v="24.99"/>
    <s v="TI-M267"/>
    <x v="1"/>
    <x v="0"/>
    <x v="6"/>
    <s v="Europa"/>
    <x v="0"/>
  </r>
  <r>
    <n v="73123"/>
    <x v="167"/>
    <n v="7439"/>
    <m/>
    <s v="Loja"/>
    <x v="0"/>
    <n v="24.99"/>
    <n v="24.99"/>
    <s v="TI-M267"/>
    <x v="1"/>
    <x v="0"/>
    <x v="3"/>
    <s v="América do Sul"/>
    <x v="0"/>
  </r>
  <r>
    <n v="73124"/>
    <x v="167"/>
    <n v="6640"/>
    <m/>
    <s v="Loja"/>
    <x v="0"/>
    <n v="24.99"/>
    <n v="24.99"/>
    <s v="TI-M267"/>
    <x v="1"/>
    <x v="0"/>
    <x v="2"/>
    <s v="América do Sul"/>
    <x v="0"/>
  </r>
  <r>
    <n v="73127"/>
    <x v="167"/>
    <n v="14169"/>
    <m/>
    <s v="Loja"/>
    <x v="0"/>
    <n v="24.99"/>
    <n v="24.99"/>
    <s v="TI-M267"/>
    <x v="1"/>
    <x v="0"/>
    <x v="4"/>
    <s v="América do Sul"/>
    <x v="0"/>
  </r>
  <r>
    <n v="73128"/>
    <x v="167"/>
    <n v="2212"/>
    <m/>
    <s v="Loja"/>
    <x v="0"/>
    <n v="24.99"/>
    <n v="24.99"/>
    <s v="TI-M267"/>
    <x v="1"/>
    <x v="0"/>
    <x v="3"/>
    <s v="América do Sul"/>
    <x v="0"/>
  </r>
  <r>
    <n v="73142"/>
    <x v="167"/>
    <n v="13012"/>
    <m/>
    <s v="Loja"/>
    <x v="0"/>
    <n v="24.99"/>
    <n v="24.99"/>
    <s v="TI-R628"/>
    <x v="1"/>
    <x v="0"/>
    <x v="1"/>
    <s v="Europa"/>
    <x v="0"/>
  </r>
  <r>
    <n v="73173"/>
    <x v="167"/>
    <n v="7138"/>
    <m/>
    <s v="Loja"/>
    <x v="0"/>
    <n v="24.99"/>
    <n v="24.99"/>
    <s v="TI-R628"/>
    <x v="1"/>
    <x v="0"/>
    <x v="3"/>
    <s v="América do Sul"/>
    <x v="0"/>
  </r>
  <r>
    <n v="73158"/>
    <x v="167"/>
    <n v="13696"/>
    <m/>
    <s v="Loja"/>
    <x v="0"/>
    <n v="49.99"/>
    <n v="49.99"/>
    <s v="LJ-0192-L"/>
    <x v="6"/>
    <x v="1"/>
    <x v="2"/>
    <s v="América do Sul"/>
    <x v="0"/>
  </r>
  <r>
    <n v="73110"/>
    <x v="167"/>
    <n v="14170"/>
    <m/>
    <s v="Loja"/>
    <x v="0"/>
    <n v="49.99"/>
    <n v="49.99"/>
    <s v="LJ-0192-M"/>
    <x v="6"/>
    <x v="1"/>
    <x v="1"/>
    <s v="Europa"/>
    <x v="0"/>
  </r>
  <r>
    <n v="73145"/>
    <x v="167"/>
    <n v="1628"/>
    <m/>
    <s v="Loja"/>
    <x v="0"/>
    <n v="49.99"/>
    <n v="49.99"/>
    <s v="LJ-0192-M"/>
    <x v="6"/>
    <x v="1"/>
    <x v="5"/>
    <s v="Europa"/>
    <x v="0"/>
  </r>
  <r>
    <n v="73171"/>
    <x v="167"/>
    <n v="7472"/>
    <m/>
    <s v="Loja"/>
    <x v="0"/>
    <n v="49.99"/>
    <n v="49.99"/>
    <s v="LJ-0192-M"/>
    <x v="6"/>
    <x v="1"/>
    <x v="4"/>
    <s v="América do Sul"/>
    <x v="0"/>
  </r>
  <r>
    <n v="73143"/>
    <x v="167"/>
    <n v="10367"/>
    <m/>
    <s v="Loja"/>
    <x v="0"/>
    <n v="53.99"/>
    <n v="53.99"/>
    <s v="SJ-0194-L"/>
    <x v="6"/>
    <x v="1"/>
    <x v="6"/>
    <s v="Europa"/>
    <x v="0"/>
  </r>
  <r>
    <n v="73175"/>
    <x v="167"/>
    <n v="7518"/>
    <m/>
    <s v="Loja"/>
    <x v="0"/>
    <n v="53.99"/>
    <n v="53.99"/>
    <s v="SJ-0194-L"/>
    <x v="6"/>
    <x v="1"/>
    <x v="1"/>
    <s v="Europa"/>
    <x v="0"/>
  </r>
  <r>
    <n v="73136"/>
    <x v="167"/>
    <n v="9682"/>
    <m/>
    <s v="Loja"/>
    <x v="0"/>
    <n v="53.99"/>
    <n v="53.99"/>
    <s v="SJ-0194-S"/>
    <x v="6"/>
    <x v="1"/>
    <x v="3"/>
    <s v="América do Sul"/>
    <x v="0"/>
  </r>
  <r>
    <n v="73108"/>
    <x v="167"/>
    <n v="13419"/>
    <m/>
    <s v="Loja"/>
    <x v="0"/>
    <n v="53.99"/>
    <n v="53.99"/>
    <s v="SJ-0194-M"/>
    <x v="6"/>
    <x v="1"/>
    <x v="0"/>
    <s v="Pacífico"/>
    <x v="0"/>
  </r>
  <r>
    <n v="73102"/>
    <x v="167"/>
    <n v="12066"/>
    <m/>
    <s v="Loja"/>
    <x v="0"/>
    <n v="53.99"/>
    <n v="53.99"/>
    <s v="SJ-0194-X"/>
    <x v="6"/>
    <x v="1"/>
    <x v="0"/>
    <s v="Pacífico"/>
    <x v="0"/>
  </r>
  <r>
    <n v="73157"/>
    <x v="167"/>
    <n v="6508"/>
    <m/>
    <s v="Loja"/>
    <x v="0"/>
    <n v="53.99"/>
    <n v="53.99"/>
    <s v="SJ-0194-X"/>
    <x v="6"/>
    <x v="1"/>
    <x v="3"/>
    <s v="América do Sul"/>
    <x v="0"/>
  </r>
  <r>
    <n v="73168"/>
    <x v="167"/>
    <n v="12540"/>
    <m/>
    <s v="Loja"/>
    <x v="0"/>
    <n v="53.99"/>
    <n v="53.99"/>
    <s v="SJ-0194-X"/>
    <x v="6"/>
    <x v="1"/>
    <x v="2"/>
    <s v="América do Sul"/>
    <x v="0"/>
  </r>
  <r>
    <n v="73098"/>
    <x v="167"/>
    <n v="13270"/>
    <m/>
    <s v="Loja"/>
    <x v="0"/>
    <n v="24.49"/>
    <n v="24.49"/>
    <s v="GL-H102-L"/>
    <x v="14"/>
    <x v="1"/>
    <x v="0"/>
    <s v="Pacífico"/>
    <x v="0"/>
  </r>
  <r>
    <n v="73121"/>
    <x v="167"/>
    <n v="18847"/>
    <m/>
    <s v="Loja"/>
    <x v="0"/>
    <n v="24.49"/>
    <n v="24.49"/>
    <s v="GL-H102-L"/>
    <x v="14"/>
    <x v="1"/>
    <x v="4"/>
    <s v="América do Sul"/>
    <x v="0"/>
  </r>
  <r>
    <n v="73153"/>
    <x v="167"/>
    <n v="13618"/>
    <m/>
    <s v="Loja"/>
    <x v="0"/>
    <n v="24.49"/>
    <n v="24.49"/>
    <s v="GL-H102-L"/>
    <x v="14"/>
    <x v="1"/>
    <x v="3"/>
    <s v="América do Sul"/>
    <x v="0"/>
  </r>
  <r>
    <n v="73180"/>
    <x v="167"/>
    <n v="4310"/>
    <m/>
    <s v="Loja"/>
    <x v="0"/>
    <n v="24.49"/>
    <n v="24.49"/>
    <s v="GL-H102-L"/>
    <x v="14"/>
    <x v="1"/>
    <x v="0"/>
    <s v="Pacífico"/>
    <x v="0"/>
  </r>
  <r>
    <n v="73111"/>
    <x v="167"/>
    <n v="15509"/>
    <m/>
    <s v="Loja"/>
    <x v="0"/>
    <n v="24.49"/>
    <n v="24.49"/>
    <s v="GL-H102-S"/>
    <x v="14"/>
    <x v="1"/>
    <x v="1"/>
    <s v="Europa"/>
    <x v="0"/>
  </r>
  <r>
    <n v="73152"/>
    <x v="167"/>
    <n v="12816"/>
    <m/>
    <s v="Loja"/>
    <x v="0"/>
    <n v="24.49"/>
    <n v="24.49"/>
    <s v="GL-H102-S"/>
    <x v="14"/>
    <x v="1"/>
    <x v="4"/>
    <s v="América do Sul"/>
    <x v="0"/>
  </r>
  <r>
    <n v="73183"/>
    <x v="167"/>
    <n v="4935"/>
    <m/>
    <s v="Loja"/>
    <x v="0"/>
    <n v="24.49"/>
    <n v="24.49"/>
    <s v="GL-H102-S"/>
    <x v="14"/>
    <x v="1"/>
    <x v="0"/>
    <s v="Pacífico"/>
    <x v="0"/>
  </r>
  <r>
    <n v="73109"/>
    <x v="167"/>
    <n v="6935"/>
    <m/>
    <s v="Loja"/>
    <x v="0"/>
    <n v="24.49"/>
    <n v="24.49"/>
    <s v="GL-H102-M"/>
    <x v="14"/>
    <x v="1"/>
    <x v="0"/>
    <s v="Pacífico"/>
    <x v="0"/>
  </r>
  <r>
    <n v="73165"/>
    <x v="167"/>
    <n v="16815"/>
    <m/>
    <s v="Loja"/>
    <x v="0"/>
    <n v="24.49"/>
    <n v="24.49"/>
    <s v="GL-H102-M"/>
    <x v="14"/>
    <x v="1"/>
    <x v="3"/>
    <s v="América do Sul"/>
    <x v="0"/>
  </r>
  <r>
    <n v="73103"/>
    <x v="167"/>
    <n v="13393"/>
    <m/>
    <s v="Loja"/>
    <x v="0"/>
    <n v="35"/>
    <n v="35"/>
    <s v="TI-M823"/>
    <x v="1"/>
    <x v="0"/>
    <x v="0"/>
    <s v="Pacífico"/>
    <x v="0"/>
  </r>
  <r>
    <n v="73104"/>
    <x v="167"/>
    <n v="10774"/>
    <m/>
    <s v="Loja"/>
    <x v="0"/>
    <n v="35"/>
    <n v="35"/>
    <s v="TI-M823"/>
    <x v="1"/>
    <x v="0"/>
    <x v="0"/>
    <s v="Pacífico"/>
    <x v="0"/>
  </r>
  <r>
    <n v="73153"/>
    <x v="167"/>
    <n v="13618"/>
    <m/>
    <s v="Loja"/>
    <x v="0"/>
    <n v="35"/>
    <n v="35"/>
    <s v="TI-M823"/>
    <x v="1"/>
    <x v="0"/>
    <x v="3"/>
    <s v="América do Sul"/>
    <x v="0"/>
  </r>
  <r>
    <n v="73156"/>
    <x v="167"/>
    <n v="2545"/>
    <m/>
    <s v="Loja"/>
    <x v="0"/>
    <n v="35"/>
    <n v="35"/>
    <s v="TI-M823"/>
    <x v="1"/>
    <x v="0"/>
    <x v="4"/>
    <s v="América do Sul"/>
    <x v="0"/>
  </r>
  <r>
    <n v="73159"/>
    <x v="167"/>
    <n v="15879"/>
    <m/>
    <s v="Loja"/>
    <x v="0"/>
    <n v="2294.9899999999998"/>
    <n v="2294.9899999999998"/>
    <s v="BK-M68B-42"/>
    <x v="7"/>
    <x v="2"/>
    <x v="4"/>
    <s v="América do Sul"/>
    <x v="0"/>
  </r>
  <r>
    <n v="73158"/>
    <x v="167"/>
    <n v="13696"/>
    <m/>
    <s v="Loja"/>
    <x v="0"/>
    <n v="2294.9899999999998"/>
    <n v="2294.9899999999998"/>
    <s v="BK-M68B-46"/>
    <x v="7"/>
    <x v="2"/>
    <x v="2"/>
    <s v="América do Sul"/>
    <x v="0"/>
  </r>
  <r>
    <n v="73167"/>
    <x v="167"/>
    <n v="16031"/>
    <m/>
    <s v="Loja"/>
    <x v="0"/>
    <n v="2384.0700000000002"/>
    <n v="2384.0700000000002"/>
    <s v="BK-T79U-60"/>
    <x v="8"/>
    <x v="2"/>
    <x v="4"/>
    <s v="América do Sul"/>
    <x v="0"/>
  </r>
  <r>
    <n v="73177"/>
    <x v="167"/>
    <n v="11595"/>
    <m/>
    <s v="Loja"/>
    <x v="0"/>
    <n v="2384.0700000000002"/>
    <n v="2384.0700000000002"/>
    <s v="BK-T79Y-60"/>
    <x v="8"/>
    <x v="2"/>
    <x v="6"/>
    <s v="Europa"/>
    <x v="0"/>
  </r>
  <r>
    <n v="73179"/>
    <x v="167"/>
    <n v="9122"/>
    <m/>
    <s v="Loja"/>
    <x v="0"/>
    <n v="2384.0700000000002"/>
    <n v="2384.0700000000002"/>
    <s v="BK-T79Y-60"/>
    <x v="8"/>
    <x v="2"/>
    <x v="0"/>
    <s v="Pacífico"/>
    <x v="0"/>
  </r>
  <r>
    <n v="73180"/>
    <x v="167"/>
    <n v="4310"/>
    <m/>
    <s v="Loja"/>
    <x v="0"/>
    <n v="2384.0700000000002"/>
    <n v="2384.0700000000002"/>
    <s v="BK-T79Y-60"/>
    <x v="8"/>
    <x v="2"/>
    <x v="0"/>
    <s v="Pacífico"/>
    <x v="0"/>
  </r>
  <r>
    <n v="73098"/>
    <x v="167"/>
    <n v="13270"/>
    <m/>
    <s v="Loja"/>
    <x v="0"/>
    <n v="2384.0700000000002"/>
    <n v="2384.0700000000002"/>
    <s v="BK-T79U-46"/>
    <x v="8"/>
    <x v="2"/>
    <x v="0"/>
    <s v="Pacífico"/>
    <x v="0"/>
  </r>
  <r>
    <n v="73168"/>
    <x v="167"/>
    <n v="12540"/>
    <m/>
    <s v="Loja"/>
    <x v="0"/>
    <n v="2384.0700000000002"/>
    <n v="2384.0700000000002"/>
    <s v="BK-T79U-46"/>
    <x v="8"/>
    <x v="2"/>
    <x v="2"/>
    <s v="América do Sul"/>
    <x v="0"/>
  </r>
  <r>
    <n v="73112"/>
    <x v="167"/>
    <n v="2664"/>
    <m/>
    <s v="Loja"/>
    <x v="0"/>
    <n v="2319.9899999999998"/>
    <n v="2319.9899999999998"/>
    <s v="BK-M68S-38"/>
    <x v="7"/>
    <x v="2"/>
    <x v="1"/>
    <s v="Europa"/>
    <x v="0"/>
  </r>
  <r>
    <n v="73114"/>
    <x v="167"/>
    <n v="17328"/>
    <m/>
    <s v="Loja"/>
    <x v="0"/>
    <n v="2319.9899999999998"/>
    <n v="2319.9899999999998"/>
    <s v="BK-M68S-38"/>
    <x v="7"/>
    <x v="2"/>
    <x v="1"/>
    <s v="Europa"/>
    <x v="0"/>
  </r>
  <r>
    <n v="73115"/>
    <x v="167"/>
    <n v="16830"/>
    <m/>
    <s v="Loja"/>
    <x v="0"/>
    <n v="2319.9899999999998"/>
    <n v="2319.9899999999998"/>
    <s v="BK-M68S-38"/>
    <x v="7"/>
    <x v="2"/>
    <x v="1"/>
    <s v="Europa"/>
    <x v="0"/>
  </r>
  <r>
    <n v="73116"/>
    <x v="167"/>
    <n v="3416"/>
    <m/>
    <s v="Loja"/>
    <x v="0"/>
    <n v="2319.9899999999998"/>
    <n v="2319.9899999999998"/>
    <s v="BK-M68S-38"/>
    <x v="7"/>
    <x v="2"/>
    <x v="6"/>
    <s v="Europa"/>
    <x v="0"/>
  </r>
  <r>
    <n v="73152"/>
    <x v="167"/>
    <n v="12816"/>
    <m/>
    <s v="Loja"/>
    <x v="0"/>
    <n v="2319.9899999999998"/>
    <n v="2319.9899999999998"/>
    <s v="BK-M68S-38"/>
    <x v="7"/>
    <x v="2"/>
    <x v="4"/>
    <s v="América do Sul"/>
    <x v="0"/>
  </r>
  <r>
    <n v="73153"/>
    <x v="167"/>
    <n v="13618"/>
    <m/>
    <s v="Loja"/>
    <x v="0"/>
    <n v="2319.9899999999998"/>
    <n v="2319.9899999999998"/>
    <s v="BK-M68S-38"/>
    <x v="7"/>
    <x v="2"/>
    <x v="3"/>
    <s v="América do Sul"/>
    <x v="0"/>
  </r>
  <r>
    <n v="73113"/>
    <x v="167"/>
    <n v="17489"/>
    <m/>
    <s v="Loja"/>
    <x v="0"/>
    <n v="2319.9899999999998"/>
    <n v="2319.9899999999998"/>
    <s v="BK-M68S-46"/>
    <x v="7"/>
    <x v="2"/>
    <x v="1"/>
    <s v="Europa"/>
    <x v="0"/>
  </r>
  <r>
    <n v="73151"/>
    <x v="167"/>
    <n v="4323"/>
    <m/>
    <s v="Loja"/>
    <x v="0"/>
    <n v="2319.9899999999998"/>
    <n v="2319.9899999999998"/>
    <s v="BK-M68S-46"/>
    <x v="7"/>
    <x v="2"/>
    <x v="3"/>
    <s v="América do Sul"/>
    <x v="0"/>
  </r>
  <r>
    <n v="73157"/>
    <x v="167"/>
    <n v="6508"/>
    <m/>
    <s v="Loja"/>
    <x v="0"/>
    <n v="2319.9899999999998"/>
    <n v="2319.9899999999998"/>
    <s v="BK-M68S-46"/>
    <x v="7"/>
    <x v="2"/>
    <x v="3"/>
    <s v="América do Sul"/>
    <x v="0"/>
  </r>
  <r>
    <n v="73156"/>
    <x v="167"/>
    <n v="2545"/>
    <m/>
    <s v="Loja"/>
    <x v="0"/>
    <n v="2319.9899999999998"/>
    <n v="2319.9899999999998"/>
    <s v="BK-M68S-42"/>
    <x v="7"/>
    <x v="2"/>
    <x v="4"/>
    <s v="América do Sul"/>
    <x v="0"/>
  </r>
  <r>
    <n v="73161"/>
    <x v="167"/>
    <n v="4108"/>
    <m/>
    <s v="Loja"/>
    <x v="0"/>
    <n v="2443.35"/>
    <n v="2443.35"/>
    <s v="BK-R89B-48"/>
    <x v="5"/>
    <x v="2"/>
    <x v="0"/>
    <s v="Pacífico"/>
    <x v="0"/>
  </r>
  <r>
    <n v="73130"/>
    <x v="167"/>
    <n v="6732"/>
    <m/>
    <s v="Loja"/>
    <x v="0"/>
    <n v="29.99"/>
    <n v="29.99"/>
    <s v="TI-M602"/>
    <x v="1"/>
    <x v="0"/>
    <x v="4"/>
    <s v="América do Sul"/>
    <x v="0"/>
  </r>
  <r>
    <n v="73175"/>
    <x v="167"/>
    <n v="7518"/>
    <m/>
    <s v="Loja"/>
    <x v="0"/>
    <n v="1120.49"/>
    <n v="1120.49"/>
    <s v="BK-R64Y-42"/>
    <x v="5"/>
    <x v="2"/>
    <x v="1"/>
    <s v="Europa"/>
    <x v="0"/>
  </r>
  <r>
    <n v="73176"/>
    <x v="167"/>
    <n v="10072"/>
    <m/>
    <s v="Loja"/>
    <x v="0"/>
    <n v="1120.49"/>
    <n v="1120.49"/>
    <s v="BK-R64Y-42"/>
    <x v="5"/>
    <x v="2"/>
    <x v="5"/>
    <s v="Europa"/>
    <x v="0"/>
  </r>
  <r>
    <n v="73105"/>
    <x v="167"/>
    <n v="16311"/>
    <m/>
    <s v="Loja"/>
    <x v="0"/>
    <n v="21.49"/>
    <n v="21.49"/>
    <s v="TI-R092"/>
    <x v="1"/>
    <x v="0"/>
    <x v="0"/>
    <s v="Pacífico"/>
    <x v="0"/>
  </r>
  <r>
    <n v="73106"/>
    <x v="167"/>
    <n v="3859"/>
    <m/>
    <s v="Loja"/>
    <x v="0"/>
    <n v="21.49"/>
    <n v="21.49"/>
    <s v="TI-R092"/>
    <x v="1"/>
    <x v="0"/>
    <x v="0"/>
    <s v="Pacífico"/>
    <x v="0"/>
  </r>
  <r>
    <n v="73148"/>
    <x v="167"/>
    <n v="4180"/>
    <m/>
    <s v="Loja"/>
    <x v="0"/>
    <n v="21.49"/>
    <n v="21.49"/>
    <s v="TI-R092"/>
    <x v="1"/>
    <x v="0"/>
    <x v="5"/>
    <s v="Europa"/>
    <x v="0"/>
  </r>
  <r>
    <n v="73133"/>
    <x v="167"/>
    <n v="12241"/>
    <m/>
    <s v="Loja"/>
    <x v="0"/>
    <n v="69.989999999999995"/>
    <n v="69.989999999999995"/>
    <s v="SH-W890-M"/>
    <x v="9"/>
    <x v="1"/>
    <x v="4"/>
    <s v="América do Sul"/>
    <x v="0"/>
  </r>
  <r>
    <n v="73136"/>
    <x v="167"/>
    <n v="9682"/>
    <m/>
    <s v="Loja"/>
    <x v="0"/>
    <n v="69.989999999999995"/>
    <n v="69.989999999999995"/>
    <s v="SH-W890-M"/>
    <x v="9"/>
    <x v="1"/>
    <x v="3"/>
    <s v="América do Sul"/>
    <x v="0"/>
  </r>
  <r>
    <n v="73134"/>
    <x v="167"/>
    <n v="3936"/>
    <m/>
    <s v="Loja"/>
    <x v="0"/>
    <n v="69.989999999999995"/>
    <n v="69.989999999999995"/>
    <s v="SH-W890-S"/>
    <x v="9"/>
    <x v="1"/>
    <x v="3"/>
    <s v="América do Sul"/>
    <x v="0"/>
  </r>
  <r>
    <n v="73099"/>
    <x v="167"/>
    <n v="13869"/>
    <m/>
    <s v="Loja"/>
    <x v="0"/>
    <n v="1700.99"/>
    <n v="1700.99"/>
    <s v="BK-R79Y-42"/>
    <x v="5"/>
    <x v="2"/>
    <x v="0"/>
    <s v="Pacífico"/>
    <x v="0"/>
  </r>
  <r>
    <n v="73100"/>
    <x v="167"/>
    <n v="10374"/>
    <m/>
    <s v="Loja"/>
    <x v="0"/>
    <n v="1700.99"/>
    <n v="1700.99"/>
    <s v="BK-R79Y-42"/>
    <x v="5"/>
    <x v="2"/>
    <x v="0"/>
    <s v="Pacífico"/>
    <x v="0"/>
  </r>
  <r>
    <n v="73173"/>
    <x v="167"/>
    <n v="7138"/>
    <m/>
    <s v="Loja"/>
    <x v="0"/>
    <n v="1700.99"/>
    <n v="1700.99"/>
    <s v="BK-R79Y-42"/>
    <x v="5"/>
    <x v="2"/>
    <x v="3"/>
    <s v="América do Sul"/>
    <x v="0"/>
  </r>
  <r>
    <n v="73174"/>
    <x v="167"/>
    <n v="16445"/>
    <m/>
    <s v="Loja"/>
    <x v="0"/>
    <n v="1700.99"/>
    <n v="1700.99"/>
    <s v="BK-R79Y-40"/>
    <x v="5"/>
    <x v="2"/>
    <x v="1"/>
    <s v="Europa"/>
    <x v="0"/>
  </r>
  <r>
    <n v="73121"/>
    <x v="167"/>
    <n v="18847"/>
    <m/>
    <s v="Loja"/>
    <x v="0"/>
    <n v="28.99"/>
    <n v="28.99"/>
    <s v="TI-T723"/>
    <x v="1"/>
    <x v="0"/>
    <x v="4"/>
    <s v="América do Sul"/>
    <x v="0"/>
  </r>
  <r>
    <n v="73160"/>
    <x v="167"/>
    <n v="12699"/>
    <m/>
    <s v="Loja"/>
    <x v="0"/>
    <n v="28.99"/>
    <n v="28.99"/>
    <s v="TI-T723"/>
    <x v="1"/>
    <x v="0"/>
    <x v="6"/>
    <s v="Europa"/>
    <x v="0"/>
  </r>
  <r>
    <n v="73165"/>
    <x v="167"/>
    <n v="16815"/>
    <m/>
    <s v="Loja"/>
    <x v="0"/>
    <n v="28.99"/>
    <n v="28.99"/>
    <s v="TI-T723"/>
    <x v="1"/>
    <x v="0"/>
    <x v="3"/>
    <s v="América do Sul"/>
    <x v="0"/>
  </r>
  <r>
    <n v="73101"/>
    <x v="167"/>
    <n v="14024"/>
    <m/>
    <s v="Loja"/>
    <x v="0"/>
    <n v="7.95"/>
    <n v="7.95"/>
    <s v="CL-9009"/>
    <x v="10"/>
    <x v="0"/>
    <x v="0"/>
    <s v="Pacífico"/>
    <x v="0"/>
  </r>
  <r>
    <n v="73113"/>
    <x v="167"/>
    <n v="17489"/>
    <m/>
    <s v="Loja"/>
    <x v="0"/>
    <n v="7.95"/>
    <n v="7.95"/>
    <s v="CL-9009"/>
    <x v="10"/>
    <x v="0"/>
    <x v="1"/>
    <s v="Europa"/>
    <x v="0"/>
  </r>
  <r>
    <n v="73125"/>
    <x v="167"/>
    <n v="19491"/>
    <m/>
    <s v="Loja"/>
    <x v="0"/>
    <n v="32.6"/>
    <n v="32.6"/>
    <s v="TI-R982"/>
    <x v="1"/>
    <x v="0"/>
    <x v="4"/>
    <s v="América do Sul"/>
    <x v="0"/>
  </r>
  <r>
    <n v="73126"/>
    <x v="167"/>
    <n v="17407"/>
    <m/>
    <s v="Loja"/>
    <x v="0"/>
    <n v="32.6"/>
    <n v="32.6"/>
    <s v="TI-R982"/>
    <x v="1"/>
    <x v="0"/>
    <x v="3"/>
    <s v="América do Sul"/>
    <x v="0"/>
  </r>
  <r>
    <n v="73129"/>
    <x v="167"/>
    <n v="9053"/>
    <m/>
    <s v="Loja"/>
    <x v="0"/>
    <n v="32.6"/>
    <n v="32.6"/>
    <s v="TI-R982"/>
    <x v="1"/>
    <x v="0"/>
    <x v="2"/>
    <s v="América do Sul"/>
    <x v="0"/>
  </r>
  <r>
    <n v="73114"/>
    <x v="167"/>
    <n v="17328"/>
    <m/>
    <s v="Loja"/>
    <x v="0"/>
    <n v="54.99"/>
    <n v="54.99"/>
    <s v="HY-1023-70"/>
    <x v="16"/>
    <x v="0"/>
    <x v="1"/>
    <s v="Europa"/>
    <x v="0"/>
  </r>
  <r>
    <n v="73120"/>
    <x v="167"/>
    <n v="11837"/>
    <m/>
    <s v="Loja"/>
    <x v="0"/>
    <n v="54.99"/>
    <n v="54.99"/>
    <s v="HY-1023-70"/>
    <x v="16"/>
    <x v="0"/>
    <x v="2"/>
    <s v="América do Sul"/>
    <x v="0"/>
  </r>
  <r>
    <n v="73149"/>
    <x v="167"/>
    <n v="5551"/>
    <m/>
    <s v="Loja"/>
    <x v="0"/>
    <n v="54.99"/>
    <n v="54.99"/>
    <s v="HY-1023-70"/>
    <x v="16"/>
    <x v="0"/>
    <x v="1"/>
    <s v="Europa"/>
    <x v="0"/>
  </r>
  <r>
    <n v="73157"/>
    <x v="167"/>
    <n v="6508"/>
    <m/>
    <s v="Loja"/>
    <x v="0"/>
    <n v="54.99"/>
    <n v="54.99"/>
    <s v="HY-1023-70"/>
    <x v="16"/>
    <x v="0"/>
    <x v="3"/>
    <s v="América do Sul"/>
    <x v="0"/>
  </r>
  <r>
    <n v="73169"/>
    <x v="167"/>
    <n v="8972"/>
    <m/>
    <s v="Loja"/>
    <x v="0"/>
    <n v="54.99"/>
    <n v="54.99"/>
    <s v="HY-1023-70"/>
    <x v="16"/>
    <x v="0"/>
    <x v="4"/>
    <s v="América do Sul"/>
    <x v="0"/>
  </r>
  <r>
    <n v="73126"/>
    <x v="167"/>
    <n v="17407"/>
    <m/>
    <s v="Loja"/>
    <x v="0"/>
    <n v="63.5"/>
    <n v="63.5"/>
    <s v="VE-C304-L"/>
    <x v="11"/>
    <x v="1"/>
    <x v="3"/>
    <s v="América do Sul"/>
    <x v="0"/>
  </r>
  <r>
    <n v="73129"/>
    <x v="167"/>
    <n v="9053"/>
    <m/>
    <s v="Loja"/>
    <x v="0"/>
    <n v="63.5"/>
    <n v="63.5"/>
    <s v="VE-C304-L"/>
    <x v="11"/>
    <x v="1"/>
    <x v="2"/>
    <s v="América do Sul"/>
    <x v="0"/>
  </r>
  <r>
    <n v="73111"/>
    <x v="167"/>
    <n v="15509"/>
    <m/>
    <s v="Loja"/>
    <x v="0"/>
    <n v="769.49"/>
    <n v="769.49"/>
    <s v="BK-M38S-40"/>
    <x v="7"/>
    <x v="2"/>
    <x v="1"/>
    <s v="Europa"/>
    <x v="0"/>
  </r>
  <r>
    <n v="73110"/>
    <x v="167"/>
    <n v="14170"/>
    <m/>
    <s v="Loja"/>
    <x v="0"/>
    <n v="769.49"/>
    <n v="769.49"/>
    <s v="BK-M38S-38"/>
    <x v="7"/>
    <x v="2"/>
    <x v="1"/>
    <s v="Europa"/>
    <x v="0"/>
  </r>
  <r>
    <n v="73160"/>
    <x v="167"/>
    <n v="12699"/>
    <m/>
    <s v="Loja"/>
    <x v="0"/>
    <n v="742.35"/>
    <n v="742.35"/>
    <s v="BK-T18Y-44"/>
    <x v="8"/>
    <x v="2"/>
    <x v="6"/>
    <s v="Europa"/>
    <x v="0"/>
  </r>
  <r>
    <n v="73178"/>
    <x v="167"/>
    <n v="10365"/>
    <m/>
    <s v="Loja"/>
    <x v="0"/>
    <n v="742.35"/>
    <n v="742.35"/>
    <s v="BK-T18Y-44"/>
    <x v="8"/>
    <x v="2"/>
    <x v="0"/>
    <s v="Pacífico"/>
    <x v="0"/>
  </r>
  <r>
    <n v="73165"/>
    <x v="167"/>
    <n v="16815"/>
    <m/>
    <s v="Loja"/>
    <x v="0"/>
    <n v="1214.8499999999999"/>
    <n v="1214.8499999999999"/>
    <s v="BK-T44U-50"/>
    <x v="8"/>
    <x v="2"/>
    <x v="3"/>
    <s v="América do Sul"/>
    <x v="0"/>
  </r>
  <r>
    <n v="73166"/>
    <x v="167"/>
    <n v="13099"/>
    <m/>
    <s v="Loja"/>
    <x v="0"/>
    <n v="1214.8499999999999"/>
    <n v="1214.8499999999999"/>
    <s v="BK-T44U-54"/>
    <x v="8"/>
    <x v="2"/>
    <x v="3"/>
    <s v="América do Sul"/>
    <x v="0"/>
  </r>
  <r>
    <n v="73119"/>
    <x v="167"/>
    <n v="19860"/>
    <m/>
    <s v="Loja"/>
    <x v="0"/>
    <n v="564.99"/>
    <n v="564.99"/>
    <s v="BK-M18S-40"/>
    <x v="7"/>
    <x v="2"/>
    <x v="6"/>
    <s v="Europa"/>
    <x v="0"/>
  </r>
  <r>
    <n v="73154"/>
    <x v="167"/>
    <n v="9718"/>
    <m/>
    <s v="Loja"/>
    <x v="0"/>
    <n v="564.99"/>
    <n v="564.99"/>
    <s v="BK-M18S-48"/>
    <x v="7"/>
    <x v="2"/>
    <x v="3"/>
    <s v="América do Sul"/>
    <x v="0"/>
  </r>
  <r>
    <n v="73155"/>
    <x v="167"/>
    <n v="3706"/>
    <m/>
    <s v="Loja"/>
    <x v="0"/>
    <n v="564.99"/>
    <n v="564.99"/>
    <s v="BK-M18S-44"/>
    <x v="7"/>
    <x v="2"/>
    <x v="3"/>
    <s v="América do Sul"/>
    <x v="0"/>
  </r>
  <r>
    <n v="73188"/>
    <x v="168"/>
    <n v="4626"/>
    <m/>
    <s v="Loja"/>
    <x v="0"/>
    <n v="4.99"/>
    <n v="4.99"/>
    <s v="WB-H098"/>
    <x v="0"/>
    <x v="0"/>
    <x v="0"/>
    <s v="Pacífico"/>
    <x v="0"/>
  </r>
  <r>
    <n v="73208"/>
    <x v="168"/>
    <n v="3953"/>
    <m/>
    <s v="Loja"/>
    <x v="0"/>
    <n v="4.99"/>
    <n v="4.99"/>
    <s v="WB-H098"/>
    <x v="0"/>
    <x v="0"/>
    <x v="3"/>
    <s v="América do Sul"/>
    <x v="0"/>
  </r>
  <r>
    <n v="73216"/>
    <x v="168"/>
    <n v="7965"/>
    <m/>
    <s v="Loja"/>
    <x v="0"/>
    <n v="4.99"/>
    <n v="4.99"/>
    <s v="WB-H098"/>
    <x v="0"/>
    <x v="0"/>
    <x v="6"/>
    <s v="Europa"/>
    <x v="0"/>
  </r>
  <r>
    <n v="73227"/>
    <x v="168"/>
    <n v="6165"/>
    <m/>
    <s v="Loja"/>
    <x v="0"/>
    <n v="4.99"/>
    <n v="4.99"/>
    <s v="WB-H098"/>
    <x v="0"/>
    <x v="0"/>
    <x v="2"/>
    <s v="América do Sul"/>
    <x v="0"/>
  </r>
  <r>
    <n v="73243"/>
    <x v="168"/>
    <n v="16151"/>
    <m/>
    <s v="Loja"/>
    <x v="0"/>
    <n v="4.99"/>
    <n v="4.99"/>
    <s v="WB-H098"/>
    <x v="0"/>
    <x v="0"/>
    <x v="4"/>
    <s v="América do Sul"/>
    <x v="0"/>
  </r>
  <r>
    <n v="73254"/>
    <x v="168"/>
    <n v="4686"/>
    <m/>
    <s v="Loja"/>
    <x v="0"/>
    <n v="4.99"/>
    <n v="4.99"/>
    <s v="WB-H098"/>
    <x v="0"/>
    <x v="0"/>
    <x v="0"/>
    <s v="Pacífico"/>
    <x v="0"/>
  </r>
  <r>
    <n v="73191"/>
    <x v="168"/>
    <n v="4298"/>
    <m/>
    <s v="Loja"/>
    <x v="0"/>
    <n v="4.99"/>
    <n v="4.99"/>
    <s v="TT-M928"/>
    <x v="1"/>
    <x v="0"/>
    <x v="5"/>
    <s v="Europa"/>
    <x v="0"/>
  </r>
  <r>
    <n v="73203"/>
    <x v="168"/>
    <n v="10301"/>
    <m/>
    <s v="Loja"/>
    <x v="0"/>
    <n v="4.99"/>
    <n v="4.99"/>
    <s v="TT-M928"/>
    <x v="1"/>
    <x v="0"/>
    <x v="3"/>
    <s v="América do Sul"/>
    <x v="0"/>
  </r>
  <r>
    <n v="73205"/>
    <x v="168"/>
    <n v="16377"/>
    <m/>
    <s v="Loja"/>
    <x v="0"/>
    <n v="4.99"/>
    <n v="4.99"/>
    <s v="TT-M928"/>
    <x v="1"/>
    <x v="0"/>
    <x v="3"/>
    <s v="América do Sul"/>
    <x v="0"/>
  </r>
  <r>
    <n v="73209"/>
    <x v="168"/>
    <n v="8135"/>
    <m/>
    <s v="Loja"/>
    <x v="0"/>
    <n v="4.99"/>
    <n v="4.99"/>
    <s v="TT-M928"/>
    <x v="1"/>
    <x v="0"/>
    <x v="3"/>
    <s v="América do Sul"/>
    <x v="0"/>
  </r>
  <r>
    <n v="73210"/>
    <x v="168"/>
    <n v="11240"/>
    <m/>
    <s v="Loja"/>
    <x v="0"/>
    <n v="4.99"/>
    <n v="4.99"/>
    <s v="TT-M928"/>
    <x v="1"/>
    <x v="0"/>
    <x v="3"/>
    <s v="América do Sul"/>
    <x v="0"/>
  </r>
  <r>
    <n v="73211"/>
    <x v="168"/>
    <n v="10290"/>
    <m/>
    <s v="Loja"/>
    <x v="0"/>
    <n v="4.99"/>
    <n v="4.99"/>
    <s v="TT-M928"/>
    <x v="1"/>
    <x v="0"/>
    <x v="2"/>
    <s v="América do Sul"/>
    <x v="0"/>
  </r>
  <r>
    <n v="73213"/>
    <x v="168"/>
    <n v="19342"/>
    <m/>
    <s v="Loja"/>
    <x v="0"/>
    <n v="4.99"/>
    <n v="4.99"/>
    <s v="TT-M928"/>
    <x v="1"/>
    <x v="0"/>
    <x v="1"/>
    <s v="Europa"/>
    <x v="0"/>
  </r>
  <r>
    <n v="73215"/>
    <x v="168"/>
    <n v="8764"/>
    <m/>
    <s v="Loja"/>
    <x v="0"/>
    <n v="4.99"/>
    <n v="4.99"/>
    <s v="TT-M928"/>
    <x v="1"/>
    <x v="0"/>
    <x v="1"/>
    <s v="Europa"/>
    <x v="0"/>
  </r>
  <r>
    <n v="73220"/>
    <x v="168"/>
    <n v="8626"/>
    <m/>
    <s v="Loja"/>
    <x v="0"/>
    <n v="4.99"/>
    <n v="4.99"/>
    <s v="TT-M928"/>
    <x v="1"/>
    <x v="0"/>
    <x v="3"/>
    <s v="América do Sul"/>
    <x v="0"/>
  </r>
  <r>
    <n v="73225"/>
    <x v="168"/>
    <n v="18512"/>
    <m/>
    <s v="Loja"/>
    <x v="0"/>
    <n v="4.99"/>
    <n v="4.99"/>
    <s v="TT-M928"/>
    <x v="1"/>
    <x v="0"/>
    <x v="3"/>
    <s v="América do Sul"/>
    <x v="0"/>
  </r>
  <r>
    <n v="73232"/>
    <x v="168"/>
    <n v="13052"/>
    <m/>
    <s v="Loja"/>
    <x v="0"/>
    <n v="4.99"/>
    <n v="4.99"/>
    <s v="TT-M928"/>
    <x v="1"/>
    <x v="0"/>
    <x v="4"/>
    <s v="América do Sul"/>
    <x v="0"/>
  </r>
  <r>
    <n v="73233"/>
    <x v="168"/>
    <n v="2659"/>
    <m/>
    <s v="Loja"/>
    <x v="0"/>
    <n v="4.99"/>
    <n v="4.99"/>
    <s v="TT-M928"/>
    <x v="1"/>
    <x v="0"/>
    <x v="3"/>
    <s v="América do Sul"/>
    <x v="0"/>
  </r>
  <r>
    <n v="73195"/>
    <x v="168"/>
    <n v="4401"/>
    <m/>
    <s v="Loja"/>
    <x v="0"/>
    <n v="4.99"/>
    <n v="4.99"/>
    <s v="TT-T092"/>
    <x v="1"/>
    <x v="0"/>
    <x v="3"/>
    <s v="América do Sul"/>
    <x v="0"/>
  </r>
  <r>
    <n v="73197"/>
    <x v="168"/>
    <n v="12298"/>
    <m/>
    <s v="Loja"/>
    <x v="0"/>
    <n v="4.99"/>
    <n v="4.99"/>
    <s v="TT-T092"/>
    <x v="1"/>
    <x v="0"/>
    <x v="2"/>
    <s v="América do Sul"/>
    <x v="0"/>
  </r>
  <r>
    <n v="73218"/>
    <x v="168"/>
    <n v="13140"/>
    <m/>
    <s v="Loja"/>
    <x v="0"/>
    <n v="4.99"/>
    <n v="4.99"/>
    <s v="TT-T092"/>
    <x v="1"/>
    <x v="0"/>
    <x v="5"/>
    <s v="Europa"/>
    <x v="0"/>
  </r>
  <r>
    <n v="73236"/>
    <x v="168"/>
    <n v="8925"/>
    <m/>
    <s v="Loja"/>
    <x v="0"/>
    <n v="4.99"/>
    <n v="4.99"/>
    <s v="TT-T092"/>
    <x v="1"/>
    <x v="0"/>
    <x v="1"/>
    <s v="Europa"/>
    <x v="0"/>
  </r>
  <r>
    <n v="73209"/>
    <x v="168"/>
    <n v="8135"/>
    <m/>
    <s v="Loja"/>
    <x v="0"/>
    <n v="34.99"/>
    <n v="34.99"/>
    <s v="HL-U509"/>
    <x v="2"/>
    <x v="0"/>
    <x v="3"/>
    <s v="América do Sul"/>
    <x v="0"/>
  </r>
  <r>
    <n v="73211"/>
    <x v="168"/>
    <n v="10290"/>
    <m/>
    <s v="Loja"/>
    <x v="0"/>
    <n v="34.99"/>
    <n v="34.99"/>
    <s v="HL-U509"/>
    <x v="2"/>
    <x v="0"/>
    <x v="2"/>
    <s v="América do Sul"/>
    <x v="0"/>
  </r>
  <r>
    <n v="73230"/>
    <x v="168"/>
    <n v="13054"/>
    <m/>
    <s v="Loja"/>
    <x v="0"/>
    <n v="34.99"/>
    <n v="34.99"/>
    <s v="HL-U509"/>
    <x v="2"/>
    <x v="0"/>
    <x v="3"/>
    <s v="América do Sul"/>
    <x v="0"/>
  </r>
  <r>
    <n v="73235"/>
    <x v="168"/>
    <n v="8735"/>
    <m/>
    <s v="Loja"/>
    <x v="0"/>
    <n v="34.99"/>
    <n v="34.99"/>
    <s v="HL-U509"/>
    <x v="2"/>
    <x v="0"/>
    <x v="6"/>
    <s v="Europa"/>
    <x v="0"/>
  </r>
  <r>
    <n v="73246"/>
    <x v="168"/>
    <n v="10086"/>
    <m/>
    <s v="Loja"/>
    <x v="0"/>
    <n v="34.99"/>
    <n v="34.99"/>
    <s v="HL-U509"/>
    <x v="2"/>
    <x v="0"/>
    <x v="3"/>
    <s v="América do Sul"/>
    <x v="0"/>
  </r>
  <r>
    <n v="73252"/>
    <x v="168"/>
    <n v="19067"/>
    <m/>
    <s v="Loja"/>
    <x v="0"/>
    <n v="34.99"/>
    <n v="34.99"/>
    <s v="HL-U509"/>
    <x v="2"/>
    <x v="0"/>
    <x v="5"/>
    <s v="Europa"/>
    <x v="0"/>
  </r>
  <r>
    <n v="73217"/>
    <x v="168"/>
    <n v="3834"/>
    <m/>
    <s v="Loja"/>
    <x v="0"/>
    <n v="34.99"/>
    <n v="34.99"/>
    <s v="HL-U509-B"/>
    <x v="2"/>
    <x v="0"/>
    <x v="1"/>
    <s v="Europa"/>
    <x v="0"/>
  </r>
  <r>
    <n v="73220"/>
    <x v="168"/>
    <n v="8626"/>
    <m/>
    <s v="Loja"/>
    <x v="0"/>
    <n v="34.99"/>
    <n v="34.99"/>
    <s v="HL-U509-B"/>
    <x v="2"/>
    <x v="0"/>
    <x v="3"/>
    <s v="América do Sul"/>
    <x v="0"/>
  </r>
  <r>
    <n v="73233"/>
    <x v="168"/>
    <n v="2659"/>
    <m/>
    <s v="Loja"/>
    <x v="0"/>
    <n v="34.99"/>
    <n v="34.99"/>
    <s v="HL-U509-B"/>
    <x v="2"/>
    <x v="0"/>
    <x v="3"/>
    <s v="América do Sul"/>
    <x v="0"/>
  </r>
  <r>
    <n v="73237"/>
    <x v="168"/>
    <n v="17110"/>
    <m/>
    <s v="Loja"/>
    <x v="0"/>
    <n v="34.99"/>
    <n v="34.99"/>
    <s v="HL-U509-B"/>
    <x v="2"/>
    <x v="0"/>
    <x v="0"/>
    <s v="Pacífico"/>
    <x v="0"/>
  </r>
  <r>
    <n v="73243"/>
    <x v="168"/>
    <n v="16151"/>
    <m/>
    <s v="Loja"/>
    <x v="0"/>
    <n v="34.99"/>
    <n v="34.99"/>
    <s v="HL-U509-B"/>
    <x v="2"/>
    <x v="0"/>
    <x v="4"/>
    <s v="América do Sul"/>
    <x v="0"/>
  </r>
  <r>
    <n v="73244"/>
    <x v="168"/>
    <n v="5314"/>
    <m/>
    <s v="Loja"/>
    <x v="0"/>
    <n v="34.99"/>
    <n v="34.99"/>
    <s v="HL-U509-B"/>
    <x v="2"/>
    <x v="0"/>
    <x v="4"/>
    <s v="América do Sul"/>
    <x v="0"/>
  </r>
  <r>
    <n v="73249"/>
    <x v="168"/>
    <n v="8261"/>
    <m/>
    <s v="Loja"/>
    <x v="0"/>
    <n v="34.99"/>
    <n v="34.99"/>
    <s v="HL-U509-B"/>
    <x v="2"/>
    <x v="0"/>
    <x v="1"/>
    <s v="Europa"/>
    <x v="0"/>
  </r>
  <r>
    <n v="73214"/>
    <x v="168"/>
    <n v="12047"/>
    <m/>
    <s v="Loja"/>
    <x v="0"/>
    <n v="34.99"/>
    <n v="34.99"/>
    <s v="HL-U509-R"/>
    <x v="2"/>
    <x v="0"/>
    <x v="5"/>
    <s v="Europa"/>
    <x v="0"/>
  </r>
  <r>
    <n v="73216"/>
    <x v="168"/>
    <n v="7965"/>
    <m/>
    <s v="Loja"/>
    <x v="0"/>
    <n v="34.99"/>
    <n v="34.99"/>
    <s v="HL-U509-R"/>
    <x v="2"/>
    <x v="0"/>
    <x v="6"/>
    <s v="Europa"/>
    <x v="0"/>
  </r>
  <r>
    <n v="73238"/>
    <x v="168"/>
    <n v="10056"/>
    <m/>
    <s v="Loja"/>
    <x v="0"/>
    <n v="34.99"/>
    <n v="34.99"/>
    <s v="HL-U509-R"/>
    <x v="2"/>
    <x v="0"/>
    <x v="0"/>
    <s v="Pacífico"/>
    <x v="0"/>
  </r>
  <r>
    <n v="73247"/>
    <x v="168"/>
    <n v="8017"/>
    <m/>
    <s v="Loja"/>
    <x v="0"/>
    <n v="34.99"/>
    <n v="34.99"/>
    <s v="HL-U509-R"/>
    <x v="2"/>
    <x v="0"/>
    <x v="4"/>
    <s v="América do Sul"/>
    <x v="0"/>
  </r>
  <r>
    <n v="73248"/>
    <x v="168"/>
    <n v="4703"/>
    <m/>
    <s v="Loja"/>
    <x v="0"/>
    <n v="34.99"/>
    <n v="34.99"/>
    <s v="HL-U509-R"/>
    <x v="2"/>
    <x v="0"/>
    <x v="3"/>
    <s v="América do Sul"/>
    <x v="0"/>
  </r>
  <r>
    <n v="73250"/>
    <x v="168"/>
    <n v="17554"/>
    <m/>
    <s v="Loja"/>
    <x v="0"/>
    <n v="34.99"/>
    <n v="34.99"/>
    <s v="HL-U509-R"/>
    <x v="2"/>
    <x v="0"/>
    <x v="6"/>
    <s v="Europa"/>
    <x v="0"/>
  </r>
  <r>
    <n v="73189"/>
    <x v="168"/>
    <n v="5656"/>
    <m/>
    <s v="Loja"/>
    <x v="0"/>
    <n v="8.99"/>
    <n v="8.99"/>
    <s v="CA-1098"/>
    <x v="3"/>
    <x v="1"/>
    <x v="6"/>
    <s v="Europa"/>
    <x v="0"/>
  </r>
  <r>
    <n v="73200"/>
    <x v="168"/>
    <n v="11613"/>
    <m/>
    <s v="Loja"/>
    <x v="0"/>
    <n v="8.99"/>
    <n v="8.99"/>
    <s v="CA-1098"/>
    <x v="3"/>
    <x v="1"/>
    <x v="3"/>
    <s v="América do Sul"/>
    <x v="0"/>
  </r>
  <r>
    <n v="73207"/>
    <x v="168"/>
    <n v="5217"/>
    <m/>
    <s v="Loja"/>
    <x v="0"/>
    <n v="8.99"/>
    <n v="8.99"/>
    <s v="CA-1098"/>
    <x v="3"/>
    <x v="1"/>
    <x v="2"/>
    <s v="América do Sul"/>
    <x v="0"/>
  </r>
  <r>
    <n v="73208"/>
    <x v="168"/>
    <n v="3953"/>
    <m/>
    <s v="Loja"/>
    <x v="0"/>
    <n v="8.99"/>
    <n v="8.99"/>
    <s v="CA-1098"/>
    <x v="3"/>
    <x v="1"/>
    <x v="3"/>
    <s v="América do Sul"/>
    <x v="0"/>
  </r>
  <r>
    <n v="73216"/>
    <x v="168"/>
    <n v="7965"/>
    <m/>
    <s v="Loja"/>
    <x v="0"/>
    <n v="8.99"/>
    <n v="8.99"/>
    <s v="CA-1098"/>
    <x v="3"/>
    <x v="1"/>
    <x v="6"/>
    <s v="Europa"/>
    <x v="0"/>
  </r>
  <r>
    <n v="73222"/>
    <x v="168"/>
    <n v="2792"/>
    <m/>
    <s v="Loja"/>
    <x v="0"/>
    <n v="8.99"/>
    <n v="8.99"/>
    <s v="CA-1098"/>
    <x v="3"/>
    <x v="1"/>
    <x v="5"/>
    <s v="Europa"/>
    <x v="0"/>
  </r>
  <r>
    <n v="73223"/>
    <x v="168"/>
    <n v="16869"/>
    <m/>
    <s v="Loja"/>
    <x v="0"/>
    <n v="8.99"/>
    <n v="8.99"/>
    <s v="CA-1098"/>
    <x v="3"/>
    <x v="1"/>
    <x v="1"/>
    <s v="Europa"/>
    <x v="0"/>
  </r>
  <r>
    <n v="73226"/>
    <x v="168"/>
    <n v="9906"/>
    <m/>
    <s v="Loja"/>
    <x v="0"/>
    <n v="8.99"/>
    <n v="8.99"/>
    <s v="CA-1098"/>
    <x v="3"/>
    <x v="1"/>
    <x v="3"/>
    <s v="América do Sul"/>
    <x v="0"/>
  </r>
  <r>
    <n v="73227"/>
    <x v="168"/>
    <n v="6165"/>
    <m/>
    <s v="Loja"/>
    <x v="0"/>
    <n v="8.99"/>
    <n v="8.99"/>
    <s v="CA-1098"/>
    <x v="3"/>
    <x v="1"/>
    <x v="2"/>
    <s v="América do Sul"/>
    <x v="0"/>
  </r>
  <r>
    <n v="73240"/>
    <x v="168"/>
    <n v="19541"/>
    <m/>
    <s v="Loja"/>
    <x v="0"/>
    <n v="8.99"/>
    <n v="8.99"/>
    <s v="CA-1098"/>
    <x v="3"/>
    <x v="1"/>
    <x v="4"/>
    <s v="América do Sul"/>
    <x v="0"/>
  </r>
  <r>
    <n v="73243"/>
    <x v="168"/>
    <n v="16151"/>
    <m/>
    <s v="Loja"/>
    <x v="0"/>
    <n v="8.99"/>
    <n v="8.99"/>
    <s v="BC-R205"/>
    <x v="0"/>
    <x v="0"/>
    <x v="4"/>
    <s v="América do Sul"/>
    <x v="0"/>
  </r>
  <r>
    <n v="73254"/>
    <x v="168"/>
    <n v="4686"/>
    <m/>
    <s v="Loja"/>
    <x v="0"/>
    <n v="8.99"/>
    <n v="8.99"/>
    <s v="BC-R205"/>
    <x v="0"/>
    <x v="0"/>
    <x v="0"/>
    <s v="Pacífico"/>
    <x v="0"/>
  </r>
  <r>
    <n v="73245"/>
    <x v="168"/>
    <n v="19557"/>
    <m/>
    <s v="Loja"/>
    <x v="0"/>
    <n v="8.99"/>
    <n v="8.99"/>
    <s v="SO-R809-L"/>
    <x v="13"/>
    <x v="1"/>
    <x v="2"/>
    <s v="América do Sul"/>
    <x v="0"/>
  </r>
  <r>
    <n v="73191"/>
    <x v="168"/>
    <n v="4298"/>
    <m/>
    <s v="Loja"/>
    <x v="0"/>
    <n v="2.29"/>
    <n v="2.29"/>
    <s v="PK-7098"/>
    <x v="1"/>
    <x v="0"/>
    <x v="5"/>
    <s v="Europa"/>
    <x v="0"/>
  </r>
  <r>
    <n v="73192"/>
    <x v="168"/>
    <n v="12035"/>
    <m/>
    <s v="Loja"/>
    <x v="0"/>
    <n v="2.29"/>
    <n v="2.29"/>
    <s v="PK-7098"/>
    <x v="1"/>
    <x v="0"/>
    <x v="6"/>
    <s v="Europa"/>
    <x v="0"/>
  </r>
  <r>
    <n v="73198"/>
    <x v="168"/>
    <n v="3715"/>
    <m/>
    <s v="Loja"/>
    <x v="0"/>
    <n v="2.29"/>
    <n v="2.29"/>
    <s v="PK-7098"/>
    <x v="1"/>
    <x v="0"/>
    <x v="2"/>
    <s v="América do Sul"/>
    <x v="0"/>
  </r>
  <r>
    <n v="73203"/>
    <x v="168"/>
    <n v="10301"/>
    <m/>
    <s v="Loja"/>
    <x v="0"/>
    <n v="2.29"/>
    <n v="2.29"/>
    <s v="PK-7098"/>
    <x v="1"/>
    <x v="0"/>
    <x v="3"/>
    <s v="América do Sul"/>
    <x v="0"/>
  </r>
  <r>
    <n v="73210"/>
    <x v="168"/>
    <n v="11240"/>
    <m/>
    <s v="Loja"/>
    <x v="0"/>
    <n v="2.29"/>
    <n v="2.29"/>
    <s v="PK-7098"/>
    <x v="1"/>
    <x v="0"/>
    <x v="3"/>
    <s v="América do Sul"/>
    <x v="0"/>
  </r>
  <r>
    <n v="73218"/>
    <x v="168"/>
    <n v="13140"/>
    <m/>
    <s v="Loja"/>
    <x v="0"/>
    <n v="2.29"/>
    <n v="2.29"/>
    <s v="PK-7098"/>
    <x v="1"/>
    <x v="0"/>
    <x v="5"/>
    <s v="Europa"/>
    <x v="0"/>
  </r>
  <r>
    <n v="73219"/>
    <x v="168"/>
    <n v="3211"/>
    <m/>
    <s v="Loja"/>
    <x v="0"/>
    <n v="2.29"/>
    <n v="2.29"/>
    <s v="PK-7098"/>
    <x v="1"/>
    <x v="0"/>
    <x v="2"/>
    <s v="América do Sul"/>
    <x v="0"/>
  </r>
  <r>
    <n v="73232"/>
    <x v="168"/>
    <n v="13052"/>
    <m/>
    <s v="Loja"/>
    <x v="0"/>
    <n v="2.29"/>
    <n v="2.29"/>
    <s v="PK-7098"/>
    <x v="1"/>
    <x v="0"/>
    <x v="4"/>
    <s v="América do Sul"/>
    <x v="0"/>
  </r>
  <r>
    <n v="73234"/>
    <x v="168"/>
    <n v="16269"/>
    <m/>
    <s v="Loja"/>
    <x v="0"/>
    <n v="2.29"/>
    <n v="2.29"/>
    <s v="PK-7098"/>
    <x v="1"/>
    <x v="0"/>
    <x v="4"/>
    <s v="América do Sul"/>
    <x v="0"/>
  </r>
  <r>
    <n v="73236"/>
    <x v="168"/>
    <n v="8925"/>
    <m/>
    <s v="Loja"/>
    <x v="0"/>
    <n v="2.29"/>
    <n v="2.29"/>
    <s v="PK-7098"/>
    <x v="1"/>
    <x v="0"/>
    <x v="1"/>
    <s v="Europa"/>
    <x v="0"/>
  </r>
  <r>
    <n v="73194"/>
    <x v="168"/>
    <n v="10875"/>
    <m/>
    <s v="Loja"/>
    <x v="0"/>
    <n v="3.99"/>
    <n v="3.99"/>
    <s v="TT-R982"/>
    <x v="1"/>
    <x v="0"/>
    <x v="3"/>
    <s v="América do Sul"/>
    <x v="0"/>
  </r>
  <r>
    <n v="73196"/>
    <x v="168"/>
    <n v="15741"/>
    <m/>
    <s v="Loja"/>
    <x v="0"/>
    <n v="3.99"/>
    <n v="3.99"/>
    <s v="TT-R982"/>
    <x v="1"/>
    <x v="0"/>
    <x v="3"/>
    <s v="América do Sul"/>
    <x v="0"/>
  </r>
  <r>
    <n v="73199"/>
    <x v="168"/>
    <n v="14649"/>
    <m/>
    <s v="Loja"/>
    <x v="0"/>
    <n v="3.99"/>
    <n v="3.99"/>
    <s v="TT-R982"/>
    <x v="1"/>
    <x v="0"/>
    <x v="2"/>
    <s v="América do Sul"/>
    <x v="0"/>
  </r>
  <r>
    <n v="73202"/>
    <x v="168"/>
    <n v="2376"/>
    <m/>
    <s v="Loja"/>
    <x v="0"/>
    <n v="3.99"/>
    <n v="3.99"/>
    <s v="TT-R982"/>
    <x v="1"/>
    <x v="0"/>
    <x v="2"/>
    <s v="América do Sul"/>
    <x v="0"/>
  </r>
  <r>
    <n v="73214"/>
    <x v="168"/>
    <n v="12047"/>
    <m/>
    <s v="Loja"/>
    <x v="0"/>
    <n v="3.99"/>
    <n v="3.99"/>
    <s v="TT-R982"/>
    <x v="1"/>
    <x v="0"/>
    <x v="5"/>
    <s v="Europa"/>
    <x v="0"/>
  </r>
  <r>
    <n v="73217"/>
    <x v="168"/>
    <n v="3834"/>
    <m/>
    <s v="Loja"/>
    <x v="0"/>
    <n v="3.99"/>
    <n v="3.99"/>
    <s v="TT-R982"/>
    <x v="1"/>
    <x v="0"/>
    <x v="1"/>
    <s v="Europa"/>
    <x v="0"/>
  </r>
  <r>
    <n v="73244"/>
    <x v="168"/>
    <n v="5314"/>
    <m/>
    <s v="Loja"/>
    <x v="0"/>
    <n v="3.99"/>
    <n v="3.99"/>
    <s v="TT-R982"/>
    <x v="1"/>
    <x v="0"/>
    <x v="4"/>
    <s v="América do Sul"/>
    <x v="0"/>
  </r>
  <r>
    <n v="73192"/>
    <x v="168"/>
    <n v="12035"/>
    <m/>
    <s v="Loja"/>
    <x v="0"/>
    <n v="21.98"/>
    <n v="21.98"/>
    <s v="FE-6654"/>
    <x v="4"/>
    <x v="0"/>
    <x v="6"/>
    <s v="Europa"/>
    <x v="0"/>
  </r>
  <r>
    <n v="73205"/>
    <x v="168"/>
    <n v="16377"/>
    <m/>
    <s v="Loja"/>
    <x v="0"/>
    <n v="21.98"/>
    <n v="21.98"/>
    <s v="FE-6654"/>
    <x v="4"/>
    <x v="0"/>
    <x v="3"/>
    <s v="América do Sul"/>
    <x v="0"/>
  </r>
  <r>
    <n v="73221"/>
    <x v="168"/>
    <n v="19775"/>
    <m/>
    <s v="Loja"/>
    <x v="0"/>
    <n v="21.98"/>
    <n v="21.98"/>
    <s v="FE-6654"/>
    <x v="4"/>
    <x v="0"/>
    <x v="3"/>
    <s v="América do Sul"/>
    <x v="0"/>
  </r>
  <r>
    <n v="73225"/>
    <x v="168"/>
    <n v="18512"/>
    <m/>
    <s v="Loja"/>
    <x v="0"/>
    <n v="21.98"/>
    <n v="21.98"/>
    <s v="FE-6654"/>
    <x v="4"/>
    <x v="0"/>
    <x v="3"/>
    <s v="América do Sul"/>
    <x v="0"/>
  </r>
  <r>
    <n v="73226"/>
    <x v="168"/>
    <n v="9906"/>
    <m/>
    <s v="Loja"/>
    <x v="0"/>
    <n v="21.98"/>
    <n v="21.98"/>
    <s v="FE-6654"/>
    <x v="4"/>
    <x v="0"/>
    <x v="3"/>
    <s v="América do Sul"/>
    <x v="0"/>
  </r>
  <r>
    <n v="73228"/>
    <x v="168"/>
    <n v="14313"/>
    <m/>
    <s v="Loja"/>
    <x v="0"/>
    <n v="21.98"/>
    <n v="21.98"/>
    <s v="FE-6654"/>
    <x v="4"/>
    <x v="0"/>
    <x v="3"/>
    <s v="América do Sul"/>
    <x v="0"/>
  </r>
  <r>
    <n v="73229"/>
    <x v="168"/>
    <n v="11514"/>
    <m/>
    <s v="Loja"/>
    <x v="0"/>
    <n v="21.98"/>
    <n v="21.98"/>
    <s v="FE-6654"/>
    <x v="4"/>
    <x v="0"/>
    <x v="2"/>
    <s v="América do Sul"/>
    <x v="0"/>
  </r>
  <r>
    <n v="73206"/>
    <x v="168"/>
    <n v="13205"/>
    <m/>
    <s v="Loja"/>
    <x v="0"/>
    <n v="9.99"/>
    <n v="9.99"/>
    <s v="BC-M005"/>
    <x v="0"/>
    <x v="0"/>
    <x v="2"/>
    <s v="América do Sul"/>
    <x v="0"/>
  </r>
  <r>
    <n v="73227"/>
    <x v="168"/>
    <n v="6165"/>
    <m/>
    <s v="Loja"/>
    <x v="0"/>
    <n v="9.99"/>
    <n v="9.99"/>
    <s v="BC-M005"/>
    <x v="0"/>
    <x v="0"/>
    <x v="2"/>
    <s v="América do Sul"/>
    <x v="0"/>
  </r>
  <r>
    <n v="73244"/>
    <x v="168"/>
    <n v="5314"/>
    <m/>
    <s v="Loja"/>
    <x v="0"/>
    <n v="539.99"/>
    <n v="539.99"/>
    <s v="BK-R19B-44"/>
    <x v="5"/>
    <x v="2"/>
    <x v="4"/>
    <s v="América do Sul"/>
    <x v="0"/>
  </r>
  <r>
    <n v="73255"/>
    <x v="168"/>
    <n v="16565"/>
    <m/>
    <s v="Loja"/>
    <x v="0"/>
    <n v="539.99"/>
    <n v="539.99"/>
    <s v="BK-R19B-44"/>
    <x v="5"/>
    <x v="2"/>
    <x v="0"/>
    <s v="Pacífico"/>
    <x v="0"/>
  </r>
  <r>
    <n v="73252"/>
    <x v="168"/>
    <n v="19067"/>
    <m/>
    <s v="Loja"/>
    <x v="0"/>
    <n v="539.99"/>
    <n v="539.99"/>
    <s v="BK-R19B-58"/>
    <x v="5"/>
    <x v="2"/>
    <x v="5"/>
    <s v="Europa"/>
    <x v="0"/>
  </r>
  <r>
    <n v="73225"/>
    <x v="168"/>
    <n v="18512"/>
    <m/>
    <s v="Loja"/>
    <x v="0"/>
    <n v="539.99"/>
    <n v="539.99"/>
    <s v="BK-M18B-44"/>
    <x v="7"/>
    <x v="2"/>
    <x v="3"/>
    <s v="América do Sul"/>
    <x v="0"/>
  </r>
  <r>
    <n v="73239"/>
    <x v="168"/>
    <n v="730"/>
    <m/>
    <s v="Loja"/>
    <x v="0"/>
    <n v="539.99"/>
    <n v="539.99"/>
    <s v="BK-M18B-52"/>
    <x v="7"/>
    <x v="2"/>
    <x v="0"/>
    <s v="Pacífico"/>
    <x v="0"/>
  </r>
  <r>
    <n v="73193"/>
    <x v="168"/>
    <n v="1642"/>
    <m/>
    <s v="Loja"/>
    <x v="0"/>
    <n v="24.99"/>
    <n v="24.99"/>
    <s v="TI-M267"/>
    <x v="1"/>
    <x v="0"/>
    <x v="1"/>
    <s v="Europa"/>
    <x v="0"/>
  </r>
  <r>
    <n v="73198"/>
    <x v="168"/>
    <n v="3715"/>
    <m/>
    <s v="Loja"/>
    <x v="0"/>
    <n v="24.99"/>
    <n v="24.99"/>
    <s v="TI-M267"/>
    <x v="1"/>
    <x v="0"/>
    <x v="2"/>
    <s v="América do Sul"/>
    <x v="0"/>
  </r>
  <r>
    <n v="73213"/>
    <x v="168"/>
    <n v="19342"/>
    <m/>
    <s v="Loja"/>
    <x v="0"/>
    <n v="24.99"/>
    <n v="24.99"/>
    <s v="TI-M267"/>
    <x v="1"/>
    <x v="0"/>
    <x v="1"/>
    <s v="Europa"/>
    <x v="0"/>
  </r>
  <r>
    <n v="73225"/>
    <x v="168"/>
    <n v="18512"/>
    <m/>
    <s v="Loja"/>
    <x v="0"/>
    <n v="24.99"/>
    <n v="24.99"/>
    <s v="TI-M267"/>
    <x v="1"/>
    <x v="0"/>
    <x v="3"/>
    <s v="América do Sul"/>
    <x v="0"/>
  </r>
  <r>
    <n v="73196"/>
    <x v="168"/>
    <n v="15741"/>
    <m/>
    <s v="Loja"/>
    <x v="0"/>
    <n v="24.99"/>
    <n v="24.99"/>
    <s v="TI-R628"/>
    <x v="1"/>
    <x v="0"/>
    <x v="3"/>
    <s v="América do Sul"/>
    <x v="0"/>
  </r>
  <r>
    <n v="73189"/>
    <x v="168"/>
    <n v="5656"/>
    <m/>
    <s v="Loja"/>
    <x v="0"/>
    <n v="49.99"/>
    <n v="49.99"/>
    <s v="LJ-0192-L"/>
    <x v="6"/>
    <x v="1"/>
    <x v="6"/>
    <s v="Europa"/>
    <x v="0"/>
  </r>
  <r>
    <n v="73200"/>
    <x v="168"/>
    <n v="11613"/>
    <m/>
    <s v="Loja"/>
    <x v="0"/>
    <n v="49.99"/>
    <n v="49.99"/>
    <s v="LJ-0192-L"/>
    <x v="6"/>
    <x v="1"/>
    <x v="3"/>
    <s v="América do Sul"/>
    <x v="0"/>
  </r>
  <r>
    <n v="73224"/>
    <x v="168"/>
    <n v="12868"/>
    <m/>
    <s v="Loja"/>
    <x v="0"/>
    <n v="49.99"/>
    <n v="49.99"/>
    <s v="LJ-0192-M"/>
    <x v="6"/>
    <x v="1"/>
    <x v="1"/>
    <s v="Europa"/>
    <x v="0"/>
  </r>
  <r>
    <n v="73248"/>
    <x v="168"/>
    <n v="4703"/>
    <m/>
    <s v="Loja"/>
    <x v="0"/>
    <n v="49.99"/>
    <n v="49.99"/>
    <s v="LJ-0192-M"/>
    <x v="6"/>
    <x v="1"/>
    <x v="3"/>
    <s v="América do Sul"/>
    <x v="0"/>
  </r>
  <r>
    <n v="73221"/>
    <x v="168"/>
    <n v="19775"/>
    <m/>
    <s v="Loja"/>
    <x v="0"/>
    <n v="49.99"/>
    <n v="49.99"/>
    <s v="LJ-0192-S"/>
    <x v="6"/>
    <x v="1"/>
    <x v="3"/>
    <s v="América do Sul"/>
    <x v="0"/>
  </r>
  <r>
    <n v="73195"/>
    <x v="168"/>
    <n v="4401"/>
    <m/>
    <s v="Loja"/>
    <x v="0"/>
    <n v="49.99"/>
    <n v="49.99"/>
    <s v="LJ-0192-X"/>
    <x v="6"/>
    <x v="1"/>
    <x v="3"/>
    <s v="América do Sul"/>
    <x v="0"/>
  </r>
  <r>
    <n v="73245"/>
    <x v="168"/>
    <n v="19557"/>
    <m/>
    <s v="Loja"/>
    <x v="0"/>
    <n v="49.99"/>
    <n v="49.99"/>
    <s v="LJ-0192-X"/>
    <x v="6"/>
    <x v="1"/>
    <x v="2"/>
    <s v="América do Sul"/>
    <x v="0"/>
  </r>
  <r>
    <n v="73225"/>
    <x v="168"/>
    <n v="18512"/>
    <m/>
    <s v="Loja"/>
    <x v="0"/>
    <n v="53.99"/>
    <n v="53.99"/>
    <s v="SJ-0194-L"/>
    <x v="6"/>
    <x v="1"/>
    <x v="3"/>
    <s v="América do Sul"/>
    <x v="0"/>
  </r>
  <r>
    <n v="73227"/>
    <x v="168"/>
    <n v="6165"/>
    <m/>
    <s v="Loja"/>
    <x v="0"/>
    <n v="53.99"/>
    <n v="53.99"/>
    <s v="SJ-0194-X"/>
    <x v="6"/>
    <x v="1"/>
    <x v="2"/>
    <s v="América do Sul"/>
    <x v="0"/>
  </r>
  <r>
    <n v="73251"/>
    <x v="168"/>
    <n v="7088"/>
    <m/>
    <s v="Loja"/>
    <x v="0"/>
    <n v="53.99"/>
    <n v="53.99"/>
    <s v="SJ-0194-X"/>
    <x v="6"/>
    <x v="1"/>
    <x v="5"/>
    <s v="Europa"/>
    <x v="0"/>
  </r>
  <r>
    <n v="73211"/>
    <x v="168"/>
    <n v="10290"/>
    <m/>
    <s v="Loja"/>
    <x v="0"/>
    <n v="24.49"/>
    <n v="24.49"/>
    <s v="GL-H102-L"/>
    <x v="14"/>
    <x v="1"/>
    <x v="2"/>
    <s v="América do Sul"/>
    <x v="0"/>
  </r>
  <r>
    <n v="73248"/>
    <x v="168"/>
    <n v="4703"/>
    <m/>
    <s v="Loja"/>
    <x v="0"/>
    <n v="24.49"/>
    <n v="24.49"/>
    <s v="GL-H102-L"/>
    <x v="14"/>
    <x v="1"/>
    <x v="3"/>
    <s v="América do Sul"/>
    <x v="0"/>
  </r>
  <r>
    <n v="73230"/>
    <x v="168"/>
    <n v="13054"/>
    <m/>
    <s v="Loja"/>
    <x v="0"/>
    <n v="24.49"/>
    <n v="24.49"/>
    <s v="GL-H102-S"/>
    <x v="14"/>
    <x v="1"/>
    <x v="3"/>
    <s v="América do Sul"/>
    <x v="0"/>
  </r>
  <r>
    <n v="73212"/>
    <x v="168"/>
    <n v="11012"/>
    <m/>
    <s v="Loja"/>
    <x v="0"/>
    <n v="35"/>
    <n v="35"/>
    <s v="TI-M823"/>
    <x v="1"/>
    <x v="0"/>
    <x v="5"/>
    <s v="Europa"/>
    <x v="0"/>
  </r>
  <r>
    <n v="73219"/>
    <x v="168"/>
    <n v="3211"/>
    <m/>
    <s v="Loja"/>
    <x v="0"/>
    <n v="35"/>
    <n v="35"/>
    <s v="TI-M823"/>
    <x v="1"/>
    <x v="0"/>
    <x v="2"/>
    <s v="América do Sul"/>
    <x v="0"/>
  </r>
  <r>
    <n v="73220"/>
    <x v="168"/>
    <n v="8626"/>
    <m/>
    <s v="Loja"/>
    <x v="0"/>
    <n v="35"/>
    <n v="35"/>
    <s v="TI-M823"/>
    <x v="1"/>
    <x v="0"/>
    <x v="3"/>
    <s v="América do Sul"/>
    <x v="0"/>
  </r>
  <r>
    <n v="73232"/>
    <x v="168"/>
    <n v="13052"/>
    <m/>
    <s v="Loja"/>
    <x v="0"/>
    <n v="35"/>
    <n v="35"/>
    <s v="TI-M823"/>
    <x v="1"/>
    <x v="0"/>
    <x v="4"/>
    <s v="América do Sul"/>
    <x v="0"/>
  </r>
  <r>
    <n v="73233"/>
    <x v="168"/>
    <n v="2659"/>
    <m/>
    <s v="Loja"/>
    <x v="0"/>
    <n v="35"/>
    <n v="35"/>
    <s v="TI-M823"/>
    <x v="1"/>
    <x v="0"/>
    <x v="3"/>
    <s v="América do Sul"/>
    <x v="0"/>
  </r>
  <r>
    <n v="73226"/>
    <x v="168"/>
    <n v="9906"/>
    <m/>
    <s v="Loja"/>
    <x v="0"/>
    <n v="2294.9899999999998"/>
    <n v="2294.9899999999998"/>
    <s v="BK-M68B-42"/>
    <x v="7"/>
    <x v="2"/>
    <x v="3"/>
    <s v="América do Sul"/>
    <x v="0"/>
  </r>
  <r>
    <n v="73233"/>
    <x v="168"/>
    <n v="2659"/>
    <m/>
    <s v="Loja"/>
    <x v="0"/>
    <n v="2294.9899999999998"/>
    <n v="2294.9899999999998"/>
    <s v="BK-M68B-46"/>
    <x v="7"/>
    <x v="2"/>
    <x v="3"/>
    <s v="América do Sul"/>
    <x v="0"/>
  </r>
  <r>
    <n v="73234"/>
    <x v="168"/>
    <n v="16269"/>
    <m/>
    <s v="Loja"/>
    <x v="0"/>
    <n v="2294.9899999999998"/>
    <n v="2294.9899999999998"/>
    <s v="BK-M68B-46"/>
    <x v="7"/>
    <x v="2"/>
    <x v="4"/>
    <s v="América do Sul"/>
    <x v="0"/>
  </r>
  <r>
    <n v="73232"/>
    <x v="168"/>
    <n v="13052"/>
    <m/>
    <s v="Loja"/>
    <x v="0"/>
    <n v="2294.9899999999998"/>
    <n v="2294.9899999999998"/>
    <s v="BK-M68B-38"/>
    <x v="7"/>
    <x v="2"/>
    <x v="4"/>
    <s v="América do Sul"/>
    <x v="0"/>
  </r>
  <r>
    <n v="73236"/>
    <x v="168"/>
    <n v="8925"/>
    <m/>
    <s v="Loja"/>
    <x v="0"/>
    <n v="2384.0700000000002"/>
    <n v="2384.0700000000002"/>
    <s v="BK-T79U-60"/>
    <x v="8"/>
    <x v="2"/>
    <x v="1"/>
    <s v="Europa"/>
    <x v="0"/>
  </r>
  <r>
    <n v="73254"/>
    <x v="168"/>
    <n v="4686"/>
    <m/>
    <s v="Loja"/>
    <x v="0"/>
    <n v="2384.0700000000002"/>
    <n v="2384.0700000000002"/>
    <s v="BK-T79Y-54"/>
    <x v="8"/>
    <x v="2"/>
    <x v="0"/>
    <s v="Pacífico"/>
    <x v="0"/>
  </r>
  <r>
    <n v="73243"/>
    <x v="168"/>
    <n v="16151"/>
    <m/>
    <s v="Loja"/>
    <x v="0"/>
    <n v="2384.0700000000002"/>
    <n v="2384.0700000000002"/>
    <s v="BK-T79U-54"/>
    <x v="8"/>
    <x v="2"/>
    <x v="4"/>
    <s v="América do Sul"/>
    <x v="0"/>
  </r>
  <r>
    <n v="73189"/>
    <x v="168"/>
    <n v="5656"/>
    <m/>
    <s v="Loja"/>
    <x v="0"/>
    <n v="2319.9899999999998"/>
    <n v="2319.9899999999998"/>
    <s v="BK-M68S-38"/>
    <x v="7"/>
    <x v="2"/>
    <x v="6"/>
    <s v="Europa"/>
    <x v="0"/>
  </r>
  <r>
    <n v="73228"/>
    <x v="168"/>
    <n v="14313"/>
    <m/>
    <s v="Loja"/>
    <x v="0"/>
    <n v="2319.9899999999998"/>
    <n v="2319.9899999999998"/>
    <s v="BK-M68S-38"/>
    <x v="7"/>
    <x v="2"/>
    <x v="3"/>
    <s v="América do Sul"/>
    <x v="0"/>
  </r>
  <r>
    <n v="73241"/>
    <x v="168"/>
    <n v="6080"/>
    <m/>
    <s v="Loja"/>
    <x v="0"/>
    <n v="2319.9899999999998"/>
    <n v="2319.9899999999998"/>
    <s v="BK-M68S-46"/>
    <x v="7"/>
    <x v="2"/>
    <x v="0"/>
    <s v="Pacífico"/>
    <x v="0"/>
  </r>
  <r>
    <n v="73192"/>
    <x v="168"/>
    <n v="12035"/>
    <m/>
    <s v="Loja"/>
    <x v="0"/>
    <n v="2319.9899999999998"/>
    <n v="2319.9899999999998"/>
    <s v="BK-M68S-42"/>
    <x v="7"/>
    <x v="2"/>
    <x v="6"/>
    <s v="Europa"/>
    <x v="0"/>
  </r>
  <r>
    <n v="73227"/>
    <x v="168"/>
    <n v="6165"/>
    <m/>
    <s v="Loja"/>
    <x v="0"/>
    <n v="2319.9899999999998"/>
    <n v="2319.9899999999998"/>
    <s v="BK-M68S-42"/>
    <x v="7"/>
    <x v="2"/>
    <x v="2"/>
    <s v="América do Sul"/>
    <x v="0"/>
  </r>
  <r>
    <n v="73190"/>
    <x v="168"/>
    <n v="12783"/>
    <m/>
    <s v="Loja"/>
    <x v="0"/>
    <n v="2443.35"/>
    <n v="2443.35"/>
    <s v="BK-R89R-58"/>
    <x v="5"/>
    <x v="2"/>
    <x v="5"/>
    <s v="Europa"/>
    <x v="0"/>
  </r>
  <r>
    <n v="73191"/>
    <x v="168"/>
    <n v="4298"/>
    <m/>
    <s v="Loja"/>
    <x v="0"/>
    <n v="29.99"/>
    <n v="29.99"/>
    <s v="TI-M602"/>
    <x v="1"/>
    <x v="0"/>
    <x v="5"/>
    <s v="Europa"/>
    <x v="0"/>
  </r>
  <r>
    <n v="73203"/>
    <x v="168"/>
    <n v="10301"/>
    <m/>
    <s v="Loja"/>
    <x v="0"/>
    <n v="29.99"/>
    <n v="29.99"/>
    <s v="TI-M602"/>
    <x v="1"/>
    <x v="0"/>
    <x v="3"/>
    <s v="América do Sul"/>
    <x v="0"/>
  </r>
  <r>
    <n v="73204"/>
    <x v="168"/>
    <n v="18103"/>
    <m/>
    <s v="Loja"/>
    <x v="0"/>
    <n v="29.99"/>
    <n v="29.99"/>
    <s v="TI-M602"/>
    <x v="1"/>
    <x v="0"/>
    <x v="3"/>
    <s v="América do Sul"/>
    <x v="0"/>
  </r>
  <r>
    <n v="73205"/>
    <x v="168"/>
    <n v="16377"/>
    <m/>
    <s v="Loja"/>
    <x v="0"/>
    <n v="29.99"/>
    <n v="29.99"/>
    <s v="TI-M602"/>
    <x v="1"/>
    <x v="0"/>
    <x v="3"/>
    <s v="América do Sul"/>
    <x v="0"/>
  </r>
  <r>
    <n v="73215"/>
    <x v="168"/>
    <n v="8764"/>
    <m/>
    <s v="Loja"/>
    <x v="0"/>
    <n v="29.99"/>
    <n v="29.99"/>
    <s v="TI-M602"/>
    <x v="1"/>
    <x v="0"/>
    <x v="1"/>
    <s v="Europa"/>
    <x v="0"/>
  </r>
  <r>
    <n v="73245"/>
    <x v="168"/>
    <n v="19557"/>
    <m/>
    <s v="Loja"/>
    <x v="0"/>
    <n v="1120.49"/>
    <n v="1120.49"/>
    <s v="BK-R64Y-42"/>
    <x v="5"/>
    <x v="2"/>
    <x v="2"/>
    <s v="América do Sul"/>
    <x v="0"/>
  </r>
  <r>
    <n v="73251"/>
    <x v="168"/>
    <n v="7088"/>
    <m/>
    <s v="Loja"/>
    <x v="0"/>
    <n v="1120.49"/>
    <n v="1120.49"/>
    <s v="BK-R64Y-42"/>
    <x v="5"/>
    <x v="2"/>
    <x v="5"/>
    <s v="Europa"/>
    <x v="0"/>
  </r>
  <r>
    <n v="73238"/>
    <x v="168"/>
    <n v="10056"/>
    <m/>
    <s v="Loja"/>
    <x v="0"/>
    <n v="1120.49"/>
    <n v="1120.49"/>
    <s v="BK-R64Y-38"/>
    <x v="5"/>
    <x v="2"/>
    <x v="0"/>
    <s v="Pacífico"/>
    <x v="0"/>
  </r>
  <r>
    <n v="73246"/>
    <x v="168"/>
    <n v="10086"/>
    <m/>
    <s v="Loja"/>
    <x v="0"/>
    <n v="1120.49"/>
    <n v="1120.49"/>
    <s v="BK-R64Y-48"/>
    <x v="5"/>
    <x v="2"/>
    <x v="3"/>
    <s v="América do Sul"/>
    <x v="0"/>
  </r>
  <r>
    <n v="73187"/>
    <x v="168"/>
    <n v="3924"/>
    <m/>
    <s v="Loja"/>
    <x v="0"/>
    <n v="21.49"/>
    <n v="21.49"/>
    <s v="TI-R092"/>
    <x v="1"/>
    <x v="0"/>
    <x v="0"/>
    <s v="Pacífico"/>
    <x v="0"/>
  </r>
  <r>
    <n v="73244"/>
    <x v="168"/>
    <n v="5314"/>
    <m/>
    <s v="Loja"/>
    <x v="0"/>
    <n v="21.49"/>
    <n v="21.49"/>
    <s v="TI-R092"/>
    <x v="1"/>
    <x v="0"/>
    <x v="4"/>
    <s v="América do Sul"/>
    <x v="0"/>
  </r>
  <r>
    <n v="73207"/>
    <x v="168"/>
    <n v="5217"/>
    <m/>
    <s v="Loja"/>
    <x v="0"/>
    <n v="69.989999999999995"/>
    <n v="69.989999999999995"/>
    <s v="SH-W890-L"/>
    <x v="9"/>
    <x v="1"/>
    <x v="2"/>
    <s v="América do Sul"/>
    <x v="0"/>
  </r>
  <r>
    <n v="73184"/>
    <x v="168"/>
    <n v="14796"/>
    <m/>
    <s v="Loja"/>
    <x v="0"/>
    <n v="1700.99"/>
    <n v="1700.99"/>
    <s v="BK-R79Y-44"/>
    <x v="5"/>
    <x v="2"/>
    <x v="0"/>
    <s v="Pacífico"/>
    <x v="0"/>
  </r>
  <r>
    <n v="73249"/>
    <x v="168"/>
    <n v="8261"/>
    <m/>
    <s v="Loja"/>
    <x v="0"/>
    <n v="1700.99"/>
    <n v="1700.99"/>
    <s v="BK-R79Y-44"/>
    <x v="5"/>
    <x v="2"/>
    <x v="1"/>
    <s v="Europa"/>
    <x v="0"/>
  </r>
  <r>
    <n v="73250"/>
    <x v="168"/>
    <n v="17554"/>
    <m/>
    <s v="Loja"/>
    <x v="0"/>
    <n v="1700.99"/>
    <n v="1700.99"/>
    <s v="BK-R79Y-44"/>
    <x v="5"/>
    <x v="2"/>
    <x v="6"/>
    <s v="Europa"/>
    <x v="0"/>
  </r>
  <r>
    <n v="73247"/>
    <x v="168"/>
    <n v="8017"/>
    <m/>
    <s v="Loja"/>
    <x v="0"/>
    <n v="1700.99"/>
    <n v="1700.99"/>
    <s v="BK-R79Y-48"/>
    <x v="5"/>
    <x v="2"/>
    <x v="4"/>
    <s v="América do Sul"/>
    <x v="0"/>
  </r>
  <r>
    <n v="73237"/>
    <x v="168"/>
    <n v="17110"/>
    <m/>
    <s v="Loja"/>
    <x v="0"/>
    <n v="1700.99"/>
    <n v="1700.99"/>
    <s v="BK-R79Y-42"/>
    <x v="5"/>
    <x v="2"/>
    <x v="0"/>
    <s v="Pacífico"/>
    <x v="0"/>
  </r>
  <r>
    <n v="73248"/>
    <x v="168"/>
    <n v="4703"/>
    <m/>
    <s v="Loja"/>
    <x v="0"/>
    <n v="1700.99"/>
    <n v="1700.99"/>
    <s v="BK-R79Y-42"/>
    <x v="5"/>
    <x v="2"/>
    <x v="3"/>
    <s v="América do Sul"/>
    <x v="0"/>
  </r>
  <r>
    <n v="73197"/>
    <x v="168"/>
    <n v="12298"/>
    <m/>
    <s v="Loja"/>
    <x v="0"/>
    <n v="28.99"/>
    <n v="28.99"/>
    <s v="TI-T723"/>
    <x v="1"/>
    <x v="0"/>
    <x v="2"/>
    <s v="América do Sul"/>
    <x v="0"/>
  </r>
  <r>
    <n v="73236"/>
    <x v="168"/>
    <n v="8925"/>
    <m/>
    <s v="Loja"/>
    <x v="0"/>
    <n v="28.99"/>
    <n v="28.99"/>
    <s v="TI-T723"/>
    <x v="1"/>
    <x v="0"/>
    <x v="1"/>
    <s v="Europa"/>
    <x v="0"/>
  </r>
  <r>
    <n v="73186"/>
    <x v="168"/>
    <n v="19732"/>
    <m/>
    <s v="Loja"/>
    <x v="0"/>
    <n v="7.95"/>
    <n v="7.95"/>
    <s v="CL-9009"/>
    <x v="10"/>
    <x v="0"/>
    <x v="2"/>
    <s v="América do Sul"/>
    <x v="0"/>
  </r>
  <r>
    <n v="73188"/>
    <x v="168"/>
    <n v="4626"/>
    <m/>
    <s v="Loja"/>
    <x v="0"/>
    <n v="7.95"/>
    <n v="7.95"/>
    <s v="CL-9009"/>
    <x v="10"/>
    <x v="0"/>
    <x v="0"/>
    <s v="Pacífico"/>
    <x v="0"/>
  </r>
  <r>
    <n v="73197"/>
    <x v="168"/>
    <n v="12298"/>
    <m/>
    <s v="Loja"/>
    <x v="0"/>
    <n v="7.95"/>
    <n v="7.95"/>
    <s v="CL-9009"/>
    <x v="10"/>
    <x v="0"/>
    <x v="2"/>
    <s v="América do Sul"/>
    <x v="0"/>
  </r>
  <r>
    <n v="73215"/>
    <x v="168"/>
    <n v="8764"/>
    <m/>
    <s v="Loja"/>
    <x v="0"/>
    <n v="7.95"/>
    <n v="7.95"/>
    <s v="CL-9009"/>
    <x v="10"/>
    <x v="0"/>
    <x v="1"/>
    <s v="Europa"/>
    <x v="0"/>
  </r>
  <r>
    <n v="73231"/>
    <x v="168"/>
    <n v="19671"/>
    <m/>
    <s v="Loja"/>
    <x v="0"/>
    <n v="7.95"/>
    <n v="7.95"/>
    <s v="CL-9009"/>
    <x v="10"/>
    <x v="0"/>
    <x v="4"/>
    <s v="América do Sul"/>
    <x v="0"/>
  </r>
  <r>
    <n v="73232"/>
    <x v="168"/>
    <n v="13052"/>
    <m/>
    <s v="Loja"/>
    <x v="0"/>
    <n v="7.95"/>
    <n v="7.95"/>
    <s v="CL-9009"/>
    <x v="10"/>
    <x v="0"/>
    <x v="4"/>
    <s v="América do Sul"/>
    <x v="0"/>
  </r>
  <r>
    <n v="73241"/>
    <x v="168"/>
    <n v="6080"/>
    <m/>
    <s v="Loja"/>
    <x v="0"/>
    <n v="7.95"/>
    <n v="7.95"/>
    <s v="CL-9009"/>
    <x v="10"/>
    <x v="0"/>
    <x v="0"/>
    <s v="Pacífico"/>
    <x v="0"/>
  </r>
  <r>
    <n v="73242"/>
    <x v="168"/>
    <n v="5945"/>
    <m/>
    <s v="Loja"/>
    <x v="0"/>
    <n v="7.95"/>
    <n v="7.95"/>
    <s v="CL-9009"/>
    <x v="10"/>
    <x v="0"/>
    <x v="3"/>
    <s v="América do Sul"/>
    <x v="0"/>
  </r>
  <r>
    <n v="73199"/>
    <x v="168"/>
    <n v="14649"/>
    <m/>
    <s v="Loja"/>
    <x v="0"/>
    <n v="32.6"/>
    <n v="32.6"/>
    <s v="TI-R982"/>
    <x v="1"/>
    <x v="0"/>
    <x v="2"/>
    <s v="América do Sul"/>
    <x v="0"/>
  </r>
  <r>
    <n v="73200"/>
    <x v="168"/>
    <n v="11613"/>
    <m/>
    <s v="Loja"/>
    <x v="0"/>
    <n v="32.6"/>
    <n v="32.6"/>
    <s v="TI-R982"/>
    <x v="1"/>
    <x v="0"/>
    <x v="3"/>
    <s v="América do Sul"/>
    <x v="0"/>
  </r>
  <r>
    <n v="73201"/>
    <x v="168"/>
    <n v="14649"/>
    <m/>
    <s v="Loja"/>
    <x v="0"/>
    <n v="32.6"/>
    <n v="32.6"/>
    <s v="TI-R982"/>
    <x v="1"/>
    <x v="0"/>
    <x v="2"/>
    <s v="América do Sul"/>
    <x v="0"/>
  </r>
  <r>
    <n v="73202"/>
    <x v="168"/>
    <n v="2376"/>
    <m/>
    <s v="Loja"/>
    <x v="0"/>
    <n v="32.6"/>
    <n v="32.6"/>
    <s v="TI-R982"/>
    <x v="1"/>
    <x v="0"/>
    <x v="2"/>
    <s v="América do Sul"/>
    <x v="0"/>
  </r>
  <r>
    <n v="73189"/>
    <x v="168"/>
    <n v="5656"/>
    <m/>
    <s v="Loja"/>
    <x v="0"/>
    <n v="54.99"/>
    <n v="54.99"/>
    <s v="HY-1023-70"/>
    <x v="16"/>
    <x v="0"/>
    <x v="6"/>
    <s v="Europa"/>
    <x v="0"/>
  </r>
  <r>
    <n v="73229"/>
    <x v="168"/>
    <n v="11514"/>
    <m/>
    <s v="Loja"/>
    <x v="0"/>
    <n v="54.99"/>
    <n v="54.99"/>
    <s v="HY-1023-70"/>
    <x v="16"/>
    <x v="0"/>
    <x v="2"/>
    <s v="América do Sul"/>
    <x v="0"/>
  </r>
  <r>
    <n v="73241"/>
    <x v="168"/>
    <n v="6080"/>
    <m/>
    <s v="Loja"/>
    <x v="0"/>
    <n v="54.99"/>
    <n v="54.99"/>
    <s v="HY-1023-70"/>
    <x v="16"/>
    <x v="0"/>
    <x v="0"/>
    <s v="Pacífico"/>
    <x v="0"/>
  </r>
  <r>
    <n v="73231"/>
    <x v="168"/>
    <n v="19671"/>
    <m/>
    <s v="Loja"/>
    <x v="0"/>
    <n v="769.49"/>
    <n v="769.49"/>
    <s v="BK-M38S-42"/>
    <x v="7"/>
    <x v="2"/>
    <x v="4"/>
    <s v="América do Sul"/>
    <x v="0"/>
  </r>
  <r>
    <n v="73191"/>
    <x v="168"/>
    <n v="4298"/>
    <m/>
    <s v="Loja"/>
    <x v="0"/>
    <n v="769.49"/>
    <n v="769.49"/>
    <s v="BK-M38S-46"/>
    <x v="7"/>
    <x v="2"/>
    <x v="5"/>
    <s v="Europa"/>
    <x v="0"/>
  </r>
  <r>
    <n v="73229"/>
    <x v="168"/>
    <n v="11514"/>
    <m/>
    <s v="Loja"/>
    <x v="0"/>
    <n v="769.49"/>
    <n v="769.49"/>
    <s v="BK-M38S-46"/>
    <x v="7"/>
    <x v="2"/>
    <x v="2"/>
    <s v="América do Sul"/>
    <x v="0"/>
  </r>
  <r>
    <n v="73230"/>
    <x v="168"/>
    <n v="13054"/>
    <m/>
    <s v="Loja"/>
    <x v="0"/>
    <n v="769.49"/>
    <n v="769.49"/>
    <s v="BK-M38S-46"/>
    <x v="7"/>
    <x v="2"/>
    <x v="3"/>
    <s v="América do Sul"/>
    <x v="0"/>
  </r>
  <r>
    <n v="73235"/>
    <x v="168"/>
    <n v="8735"/>
    <m/>
    <s v="Loja"/>
    <x v="0"/>
    <n v="742.35"/>
    <n v="742.35"/>
    <s v="BK-T18Y-62"/>
    <x v="8"/>
    <x v="2"/>
    <x v="6"/>
    <s v="Europa"/>
    <x v="0"/>
  </r>
  <r>
    <n v="73242"/>
    <x v="168"/>
    <n v="5945"/>
    <m/>
    <s v="Loja"/>
    <x v="0"/>
    <n v="742.35"/>
    <n v="742.35"/>
    <s v="BK-T18Y-44"/>
    <x v="8"/>
    <x v="2"/>
    <x v="3"/>
    <s v="América do Sul"/>
    <x v="0"/>
  </r>
  <r>
    <n v="73253"/>
    <x v="168"/>
    <n v="12190"/>
    <m/>
    <s v="Loja"/>
    <x v="0"/>
    <n v="742.35"/>
    <n v="742.35"/>
    <s v="BK-T18Y-44"/>
    <x v="8"/>
    <x v="2"/>
    <x v="0"/>
    <s v="Pacífico"/>
    <x v="0"/>
  </r>
  <r>
    <n v="73240"/>
    <x v="168"/>
    <n v="19541"/>
    <m/>
    <s v="Loja"/>
    <x v="0"/>
    <n v="1214.8499999999999"/>
    <n v="1214.8499999999999"/>
    <s v="BK-T44U-50"/>
    <x v="8"/>
    <x v="2"/>
    <x v="4"/>
    <s v="América do Sul"/>
    <x v="0"/>
  </r>
  <r>
    <n v="73185"/>
    <x v="168"/>
    <n v="12942"/>
    <m/>
    <s v="Loja"/>
    <x v="0"/>
    <n v="120"/>
    <n v="120"/>
    <s v="RA-H123"/>
    <x v="12"/>
    <x v="0"/>
    <x v="2"/>
    <s v="América do Sul"/>
    <x v="0"/>
  </r>
  <r>
    <n v="73213"/>
    <x v="168"/>
    <n v="19342"/>
    <m/>
    <s v="Loja"/>
    <x v="0"/>
    <n v="120"/>
    <n v="120"/>
    <s v="RA-H123"/>
    <x v="12"/>
    <x v="0"/>
    <x v="1"/>
    <s v="Europa"/>
    <x v="0"/>
  </r>
  <r>
    <n v="73202"/>
    <x v="168"/>
    <n v="2376"/>
    <m/>
    <s v="Loja"/>
    <x v="0"/>
    <n v="159"/>
    <n v="159"/>
    <s v="ST-1401"/>
    <x v="27"/>
    <x v="0"/>
    <x v="2"/>
    <s v="América do Sul"/>
    <x v="0"/>
  </r>
  <r>
    <n v="73210"/>
    <x v="168"/>
    <n v="11240"/>
    <m/>
    <s v="Loja"/>
    <x v="0"/>
    <n v="159"/>
    <n v="159"/>
    <s v="ST-1401"/>
    <x v="27"/>
    <x v="0"/>
    <x v="3"/>
    <s v="América do Sul"/>
    <x v="0"/>
  </r>
  <r>
    <n v="73193"/>
    <x v="168"/>
    <n v="1642"/>
    <m/>
    <s v="Loja"/>
    <x v="0"/>
    <n v="564.99"/>
    <n v="564.99"/>
    <s v="BK-M18S-48"/>
    <x v="7"/>
    <x v="2"/>
    <x v="1"/>
    <s v="Europa"/>
    <x v="0"/>
  </r>
  <r>
    <n v="73265"/>
    <x v="169"/>
    <n v="9835"/>
    <m/>
    <s v="Loja"/>
    <x v="0"/>
    <n v="4.99"/>
    <n v="4.99"/>
    <s v="WB-H098"/>
    <x v="0"/>
    <x v="0"/>
    <x v="6"/>
    <s v="Europa"/>
    <x v="0"/>
  </r>
  <r>
    <n v="73269"/>
    <x v="169"/>
    <n v="13485"/>
    <m/>
    <s v="Loja"/>
    <x v="0"/>
    <n v="4.99"/>
    <n v="4.99"/>
    <s v="WB-H098"/>
    <x v="0"/>
    <x v="0"/>
    <x v="6"/>
    <s v="Europa"/>
    <x v="0"/>
  </r>
  <r>
    <n v="73279"/>
    <x v="169"/>
    <n v="15113"/>
    <m/>
    <s v="Loja"/>
    <x v="0"/>
    <n v="4.99"/>
    <n v="4.99"/>
    <s v="WB-H098"/>
    <x v="0"/>
    <x v="0"/>
    <x v="4"/>
    <s v="América do Sul"/>
    <x v="0"/>
  </r>
  <r>
    <n v="73285"/>
    <x v="169"/>
    <n v="11941"/>
    <m/>
    <s v="Loja"/>
    <x v="0"/>
    <n v="4.99"/>
    <n v="4.99"/>
    <s v="WB-H098"/>
    <x v="0"/>
    <x v="0"/>
    <x v="3"/>
    <s v="América do Sul"/>
    <x v="0"/>
  </r>
  <r>
    <n v="73286"/>
    <x v="169"/>
    <n v="2263"/>
    <m/>
    <s v="Loja"/>
    <x v="0"/>
    <n v="4.99"/>
    <n v="4.99"/>
    <s v="WB-H098"/>
    <x v="0"/>
    <x v="0"/>
    <x v="3"/>
    <s v="América do Sul"/>
    <x v="0"/>
  </r>
  <r>
    <n v="73288"/>
    <x v="169"/>
    <n v="14222"/>
    <m/>
    <s v="Loja"/>
    <x v="0"/>
    <n v="4.99"/>
    <n v="4.99"/>
    <s v="WB-H098"/>
    <x v="0"/>
    <x v="0"/>
    <x v="4"/>
    <s v="América do Sul"/>
    <x v="0"/>
  </r>
  <r>
    <n v="73293"/>
    <x v="169"/>
    <n v="15422"/>
    <m/>
    <s v="Loja"/>
    <x v="0"/>
    <n v="4.99"/>
    <n v="4.99"/>
    <s v="WB-H098"/>
    <x v="0"/>
    <x v="0"/>
    <x v="6"/>
    <s v="Europa"/>
    <x v="0"/>
  </r>
  <r>
    <n v="73303"/>
    <x v="169"/>
    <n v="9255"/>
    <m/>
    <s v="Loja"/>
    <x v="0"/>
    <n v="4.99"/>
    <n v="4.99"/>
    <s v="WB-H098"/>
    <x v="0"/>
    <x v="0"/>
    <x v="3"/>
    <s v="América do Sul"/>
    <x v="0"/>
  </r>
  <r>
    <n v="73305"/>
    <x v="169"/>
    <n v="14160"/>
    <m/>
    <s v="Loja"/>
    <x v="0"/>
    <n v="4.99"/>
    <n v="4.99"/>
    <s v="WB-H098"/>
    <x v="0"/>
    <x v="0"/>
    <x v="4"/>
    <s v="América do Sul"/>
    <x v="0"/>
  </r>
  <r>
    <n v="73309"/>
    <x v="169"/>
    <n v="19162"/>
    <m/>
    <s v="Loja"/>
    <x v="0"/>
    <n v="4.99"/>
    <n v="4.99"/>
    <s v="WB-H098"/>
    <x v="0"/>
    <x v="0"/>
    <x v="1"/>
    <s v="Europa"/>
    <x v="0"/>
  </r>
  <r>
    <n v="73313"/>
    <x v="169"/>
    <n v="6823"/>
    <m/>
    <s v="Loja"/>
    <x v="0"/>
    <n v="4.99"/>
    <n v="4.99"/>
    <s v="WB-H098"/>
    <x v="0"/>
    <x v="0"/>
    <x v="0"/>
    <s v="Pacífico"/>
    <x v="0"/>
  </r>
  <r>
    <n v="73315"/>
    <x v="169"/>
    <n v="9659"/>
    <m/>
    <s v="Loja"/>
    <x v="0"/>
    <n v="4.99"/>
    <n v="4.99"/>
    <s v="WB-H098"/>
    <x v="0"/>
    <x v="0"/>
    <x v="4"/>
    <s v="América do Sul"/>
    <x v="0"/>
  </r>
  <r>
    <n v="73318"/>
    <x v="169"/>
    <n v="4451"/>
    <m/>
    <s v="Loja"/>
    <x v="0"/>
    <n v="4.99"/>
    <n v="4.99"/>
    <s v="WB-H098"/>
    <x v="0"/>
    <x v="0"/>
    <x v="4"/>
    <s v="América do Sul"/>
    <x v="0"/>
  </r>
  <r>
    <n v="73324"/>
    <x v="169"/>
    <n v="11389"/>
    <m/>
    <s v="Loja"/>
    <x v="0"/>
    <n v="4.99"/>
    <n v="4.99"/>
    <s v="WB-H098"/>
    <x v="0"/>
    <x v="0"/>
    <x v="1"/>
    <s v="Europa"/>
    <x v="0"/>
  </r>
  <r>
    <n v="73330"/>
    <x v="169"/>
    <n v="3770"/>
    <m/>
    <s v="Loja"/>
    <x v="0"/>
    <n v="4.99"/>
    <n v="4.99"/>
    <s v="WB-H098"/>
    <x v="0"/>
    <x v="0"/>
    <x v="5"/>
    <s v="Europa"/>
    <x v="0"/>
  </r>
  <r>
    <n v="73332"/>
    <x v="169"/>
    <n v="9947"/>
    <m/>
    <s v="Loja"/>
    <x v="0"/>
    <n v="4.99"/>
    <n v="4.99"/>
    <s v="WB-H098"/>
    <x v="0"/>
    <x v="0"/>
    <x v="1"/>
    <s v="Europa"/>
    <x v="0"/>
  </r>
  <r>
    <n v="73261"/>
    <x v="169"/>
    <n v="5818"/>
    <m/>
    <s v="Loja"/>
    <x v="0"/>
    <n v="4.99"/>
    <n v="4.99"/>
    <s v="TT-M928"/>
    <x v="1"/>
    <x v="0"/>
    <x v="0"/>
    <s v="Pacífico"/>
    <x v="0"/>
  </r>
  <r>
    <n v="73275"/>
    <x v="169"/>
    <n v="15221"/>
    <m/>
    <s v="Loja"/>
    <x v="0"/>
    <n v="4.99"/>
    <n v="4.99"/>
    <s v="TT-M928"/>
    <x v="1"/>
    <x v="0"/>
    <x v="2"/>
    <s v="América do Sul"/>
    <x v="0"/>
  </r>
  <r>
    <n v="73276"/>
    <x v="169"/>
    <n v="4318"/>
    <m/>
    <s v="Loja"/>
    <x v="0"/>
    <n v="4.99"/>
    <n v="4.99"/>
    <s v="TT-M928"/>
    <x v="1"/>
    <x v="0"/>
    <x v="2"/>
    <s v="América do Sul"/>
    <x v="0"/>
  </r>
  <r>
    <n v="73287"/>
    <x v="169"/>
    <n v="10000"/>
    <m/>
    <s v="Loja"/>
    <x v="0"/>
    <n v="4.99"/>
    <n v="4.99"/>
    <s v="TT-M928"/>
    <x v="1"/>
    <x v="0"/>
    <x v="4"/>
    <s v="América do Sul"/>
    <x v="0"/>
  </r>
  <r>
    <n v="73288"/>
    <x v="169"/>
    <n v="14222"/>
    <m/>
    <s v="Loja"/>
    <x v="0"/>
    <n v="4.99"/>
    <n v="4.99"/>
    <s v="TT-M928"/>
    <x v="1"/>
    <x v="0"/>
    <x v="4"/>
    <s v="América do Sul"/>
    <x v="0"/>
  </r>
  <r>
    <n v="73289"/>
    <x v="169"/>
    <n v="19186"/>
    <m/>
    <s v="Loja"/>
    <x v="0"/>
    <n v="4.99"/>
    <n v="4.99"/>
    <s v="TT-M928"/>
    <x v="1"/>
    <x v="0"/>
    <x v="2"/>
    <s v="América do Sul"/>
    <x v="0"/>
  </r>
  <r>
    <n v="73292"/>
    <x v="169"/>
    <n v="7050"/>
    <m/>
    <s v="Loja"/>
    <x v="0"/>
    <n v="4.99"/>
    <n v="4.99"/>
    <s v="TT-M928"/>
    <x v="1"/>
    <x v="0"/>
    <x v="6"/>
    <s v="Europa"/>
    <x v="0"/>
  </r>
  <r>
    <n v="73300"/>
    <x v="169"/>
    <n v="3422"/>
    <m/>
    <s v="Loja"/>
    <x v="0"/>
    <n v="4.99"/>
    <n v="4.99"/>
    <s v="TT-M928"/>
    <x v="1"/>
    <x v="0"/>
    <x v="2"/>
    <s v="América do Sul"/>
    <x v="0"/>
  </r>
  <r>
    <n v="73307"/>
    <x v="169"/>
    <n v="10707"/>
    <m/>
    <s v="Loja"/>
    <x v="0"/>
    <n v="4.99"/>
    <n v="4.99"/>
    <s v="TT-M928"/>
    <x v="1"/>
    <x v="0"/>
    <x v="3"/>
    <s v="América do Sul"/>
    <x v="0"/>
  </r>
  <r>
    <n v="73295"/>
    <x v="169"/>
    <n v="7309"/>
    <m/>
    <s v="Loja"/>
    <x v="0"/>
    <n v="4.99"/>
    <n v="4.99"/>
    <s v="TT-T092"/>
    <x v="1"/>
    <x v="0"/>
    <x v="6"/>
    <s v="Europa"/>
    <x v="0"/>
  </r>
  <r>
    <n v="73296"/>
    <x v="169"/>
    <n v="17854"/>
    <m/>
    <s v="Loja"/>
    <x v="0"/>
    <n v="4.99"/>
    <n v="4.99"/>
    <s v="TT-T092"/>
    <x v="1"/>
    <x v="0"/>
    <x v="1"/>
    <s v="Europa"/>
    <x v="0"/>
  </r>
  <r>
    <n v="73297"/>
    <x v="169"/>
    <n v="12031"/>
    <m/>
    <s v="Loja"/>
    <x v="0"/>
    <n v="4.99"/>
    <n v="4.99"/>
    <s v="TT-T092"/>
    <x v="1"/>
    <x v="0"/>
    <x v="5"/>
    <s v="Europa"/>
    <x v="0"/>
  </r>
  <r>
    <n v="73317"/>
    <x v="169"/>
    <n v="15331"/>
    <m/>
    <s v="Loja"/>
    <x v="0"/>
    <n v="4.99"/>
    <n v="4.99"/>
    <s v="TT-T092"/>
    <x v="1"/>
    <x v="0"/>
    <x v="3"/>
    <s v="América do Sul"/>
    <x v="0"/>
  </r>
  <r>
    <n v="73260"/>
    <x v="169"/>
    <n v="10975"/>
    <m/>
    <s v="Loja"/>
    <x v="0"/>
    <n v="34.99"/>
    <n v="34.99"/>
    <s v="HL-U509"/>
    <x v="2"/>
    <x v="0"/>
    <x v="0"/>
    <s v="Pacífico"/>
    <x v="0"/>
  </r>
  <r>
    <n v="73262"/>
    <x v="169"/>
    <n v="11362"/>
    <m/>
    <s v="Loja"/>
    <x v="0"/>
    <n v="34.99"/>
    <n v="34.99"/>
    <s v="HL-U509"/>
    <x v="2"/>
    <x v="0"/>
    <x v="0"/>
    <s v="Pacífico"/>
    <x v="0"/>
  </r>
  <r>
    <n v="73275"/>
    <x v="169"/>
    <n v="15221"/>
    <m/>
    <s v="Loja"/>
    <x v="0"/>
    <n v="34.99"/>
    <n v="34.99"/>
    <s v="HL-U509"/>
    <x v="2"/>
    <x v="0"/>
    <x v="2"/>
    <s v="América do Sul"/>
    <x v="0"/>
  </r>
  <r>
    <n v="73289"/>
    <x v="169"/>
    <n v="19186"/>
    <m/>
    <s v="Loja"/>
    <x v="0"/>
    <n v="34.99"/>
    <n v="34.99"/>
    <s v="HL-U509"/>
    <x v="2"/>
    <x v="0"/>
    <x v="2"/>
    <s v="América do Sul"/>
    <x v="0"/>
  </r>
  <r>
    <n v="73292"/>
    <x v="169"/>
    <n v="7050"/>
    <m/>
    <s v="Loja"/>
    <x v="0"/>
    <n v="34.99"/>
    <n v="34.99"/>
    <s v="HL-U509"/>
    <x v="2"/>
    <x v="0"/>
    <x v="6"/>
    <s v="Europa"/>
    <x v="0"/>
  </r>
  <r>
    <n v="73297"/>
    <x v="169"/>
    <n v="12031"/>
    <m/>
    <s v="Loja"/>
    <x v="0"/>
    <n v="34.99"/>
    <n v="34.99"/>
    <s v="HL-U509"/>
    <x v="2"/>
    <x v="0"/>
    <x v="5"/>
    <s v="Europa"/>
    <x v="0"/>
  </r>
  <r>
    <n v="73319"/>
    <x v="169"/>
    <n v="6545"/>
    <m/>
    <s v="Loja"/>
    <x v="0"/>
    <n v="34.99"/>
    <n v="34.99"/>
    <s v="HL-U509"/>
    <x v="2"/>
    <x v="0"/>
    <x v="3"/>
    <s v="América do Sul"/>
    <x v="0"/>
  </r>
  <r>
    <n v="73336"/>
    <x v="169"/>
    <n v="2038"/>
    <m/>
    <s v="Loja"/>
    <x v="0"/>
    <n v="34.99"/>
    <n v="34.99"/>
    <s v="HL-U509"/>
    <x v="2"/>
    <x v="0"/>
    <x v="0"/>
    <s v="Pacífico"/>
    <x v="0"/>
  </r>
  <r>
    <n v="73261"/>
    <x v="169"/>
    <n v="5818"/>
    <m/>
    <s v="Loja"/>
    <x v="0"/>
    <n v="34.99"/>
    <n v="34.99"/>
    <s v="HL-U509-B"/>
    <x v="2"/>
    <x v="0"/>
    <x v="0"/>
    <s v="Pacífico"/>
    <x v="0"/>
  </r>
  <r>
    <n v="73271"/>
    <x v="169"/>
    <n v="15481"/>
    <m/>
    <s v="Loja"/>
    <x v="0"/>
    <n v="34.99"/>
    <n v="34.99"/>
    <s v="HL-U509-B"/>
    <x v="2"/>
    <x v="0"/>
    <x v="1"/>
    <s v="Europa"/>
    <x v="0"/>
  </r>
  <r>
    <n v="73300"/>
    <x v="169"/>
    <n v="3422"/>
    <m/>
    <s v="Loja"/>
    <x v="0"/>
    <n v="34.99"/>
    <n v="34.99"/>
    <s v="HL-U509-B"/>
    <x v="2"/>
    <x v="0"/>
    <x v="2"/>
    <s v="América do Sul"/>
    <x v="0"/>
  </r>
  <r>
    <n v="73304"/>
    <x v="169"/>
    <n v="1883"/>
    <m/>
    <s v="Loja"/>
    <x v="0"/>
    <n v="34.99"/>
    <n v="34.99"/>
    <s v="HL-U509-B"/>
    <x v="2"/>
    <x v="0"/>
    <x v="3"/>
    <s v="América do Sul"/>
    <x v="0"/>
  </r>
  <r>
    <n v="73322"/>
    <x v="169"/>
    <n v="10157"/>
    <m/>
    <s v="Loja"/>
    <x v="0"/>
    <n v="34.99"/>
    <n v="34.99"/>
    <s v="HL-U509-B"/>
    <x v="2"/>
    <x v="0"/>
    <x v="1"/>
    <s v="Europa"/>
    <x v="0"/>
  </r>
  <r>
    <n v="73323"/>
    <x v="169"/>
    <n v="5766"/>
    <m/>
    <s v="Loja"/>
    <x v="0"/>
    <n v="34.99"/>
    <n v="34.99"/>
    <s v="HL-U509-B"/>
    <x v="2"/>
    <x v="0"/>
    <x v="6"/>
    <s v="Europa"/>
    <x v="0"/>
  </r>
  <r>
    <n v="73267"/>
    <x v="169"/>
    <n v="5385"/>
    <m/>
    <s v="Loja"/>
    <x v="0"/>
    <n v="34.99"/>
    <n v="34.99"/>
    <s v="HL-U509-R"/>
    <x v="2"/>
    <x v="0"/>
    <x v="6"/>
    <s v="Europa"/>
    <x v="0"/>
  </r>
  <r>
    <n v="73276"/>
    <x v="169"/>
    <n v="4318"/>
    <m/>
    <s v="Loja"/>
    <x v="0"/>
    <n v="34.99"/>
    <n v="34.99"/>
    <s v="HL-U509-R"/>
    <x v="2"/>
    <x v="0"/>
    <x v="2"/>
    <s v="América do Sul"/>
    <x v="0"/>
  </r>
  <r>
    <n v="73279"/>
    <x v="169"/>
    <n v="15113"/>
    <m/>
    <s v="Loja"/>
    <x v="0"/>
    <n v="34.99"/>
    <n v="34.99"/>
    <s v="HL-U509-R"/>
    <x v="2"/>
    <x v="0"/>
    <x v="4"/>
    <s v="América do Sul"/>
    <x v="0"/>
  </r>
  <r>
    <n v="73316"/>
    <x v="169"/>
    <n v="12734"/>
    <m/>
    <s v="Loja"/>
    <x v="0"/>
    <n v="34.99"/>
    <n v="34.99"/>
    <s v="HL-U509-R"/>
    <x v="2"/>
    <x v="0"/>
    <x v="3"/>
    <s v="América do Sul"/>
    <x v="0"/>
  </r>
  <r>
    <n v="73324"/>
    <x v="169"/>
    <n v="11389"/>
    <m/>
    <s v="Loja"/>
    <x v="0"/>
    <n v="34.99"/>
    <n v="34.99"/>
    <s v="HL-U509-R"/>
    <x v="2"/>
    <x v="0"/>
    <x v="1"/>
    <s v="Europa"/>
    <x v="0"/>
  </r>
  <r>
    <n v="73330"/>
    <x v="169"/>
    <n v="3770"/>
    <m/>
    <s v="Loja"/>
    <x v="0"/>
    <n v="34.99"/>
    <n v="34.99"/>
    <s v="HL-U509-R"/>
    <x v="2"/>
    <x v="0"/>
    <x v="5"/>
    <s v="Europa"/>
    <x v="0"/>
  </r>
  <r>
    <n v="73331"/>
    <x v="169"/>
    <n v="5840"/>
    <m/>
    <s v="Loja"/>
    <x v="0"/>
    <n v="34.99"/>
    <n v="34.99"/>
    <s v="HL-U509-R"/>
    <x v="2"/>
    <x v="0"/>
    <x v="1"/>
    <s v="Europa"/>
    <x v="0"/>
  </r>
  <r>
    <n v="73256"/>
    <x v="169"/>
    <n v="11702"/>
    <m/>
    <s v="Loja"/>
    <x v="0"/>
    <n v="8.99"/>
    <n v="8.99"/>
    <s v="CA-1098"/>
    <x v="3"/>
    <x v="1"/>
    <x v="0"/>
    <s v="Pacífico"/>
    <x v="0"/>
  </r>
  <r>
    <n v="73259"/>
    <x v="169"/>
    <n v="16500"/>
    <m/>
    <s v="Loja"/>
    <x v="0"/>
    <n v="8.99"/>
    <n v="8.99"/>
    <s v="CA-1098"/>
    <x v="3"/>
    <x v="1"/>
    <x v="4"/>
    <s v="América do Sul"/>
    <x v="0"/>
  </r>
  <r>
    <n v="73263"/>
    <x v="169"/>
    <n v="10908"/>
    <m/>
    <s v="Loja"/>
    <x v="0"/>
    <n v="8.99"/>
    <n v="8.99"/>
    <s v="CA-1098"/>
    <x v="3"/>
    <x v="1"/>
    <x v="0"/>
    <s v="Pacífico"/>
    <x v="0"/>
  </r>
  <r>
    <n v="73281"/>
    <x v="169"/>
    <n v="2305"/>
    <m/>
    <s v="Loja"/>
    <x v="0"/>
    <n v="8.99"/>
    <n v="8.99"/>
    <s v="CA-1098"/>
    <x v="3"/>
    <x v="1"/>
    <x v="2"/>
    <s v="América do Sul"/>
    <x v="0"/>
  </r>
  <r>
    <n v="73288"/>
    <x v="169"/>
    <n v="14222"/>
    <m/>
    <s v="Loja"/>
    <x v="0"/>
    <n v="8.99"/>
    <n v="8.99"/>
    <s v="CA-1098"/>
    <x v="3"/>
    <x v="1"/>
    <x v="4"/>
    <s v="América do Sul"/>
    <x v="0"/>
  </r>
  <r>
    <n v="73305"/>
    <x v="169"/>
    <n v="14160"/>
    <m/>
    <s v="Loja"/>
    <x v="0"/>
    <n v="8.99"/>
    <n v="8.99"/>
    <s v="CA-1098"/>
    <x v="3"/>
    <x v="1"/>
    <x v="4"/>
    <s v="América do Sul"/>
    <x v="0"/>
  </r>
  <r>
    <n v="73321"/>
    <x v="169"/>
    <n v="11640"/>
    <m/>
    <s v="Loja"/>
    <x v="0"/>
    <n v="8.99"/>
    <n v="8.99"/>
    <s v="CA-1098"/>
    <x v="3"/>
    <x v="1"/>
    <x v="3"/>
    <s v="América do Sul"/>
    <x v="0"/>
  </r>
  <r>
    <n v="73322"/>
    <x v="169"/>
    <n v="10157"/>
    <m/>
    <s v="Loja"/>
    <x v="0"/>
    <n v="8.99"/>
    <n v="8.99"/>
    <s v="CA-1098"/>
    <x v="3"/>
    <x v="1"/>
    <x v="1"/>
    <s v="Europa"/>
    <x v="0"/>
  </r>
  <r>
    <n v="73331"/>
    <x v="169"/>
    <n v="5840"/>
    <m/>
    <s v="Loja"/>
    <x v="0"/>
    <n v="8.99"/>
    <n v="8.99"/>
    <s v="CA-1098"/>
    <x v="3"/>
    <x v="1"/>
    <x v="1"/>
    <s v="Europa"/>
    <x v="0"/>
  </r>
  <r>
    <n v="73334"/>
    <x v="169"/>
    <n v="7401"/>
    <m/>
    <s v="Loja"/>
    <x v="0"/>
    <n v="8.99"/>
    <n v="8.99"/>
    <s v="CA-1098"/>
    <x v="3"/>
    <x v="1"/>
    <x v="0"/>
    <s v="Pacífico"/>
    <x v="0"/>
  </r>
  <r>
    <n v="73337"/>
    <x v="169"/>
    <n v="5383"/>
    <m/>
    <s v="Loja"/>
    <x v="0"/>
    <n v="8.99"/>
    <n v="8.99"/>
    <s v="CA-1098"/>
    <x v="3"/>
    <x v="1"/>
    <x v="0"/>
    <s v="Pacífico"/>
    <x v="0"/>
  </r>
  <r>
    <n v="73309"/>
    <x v="169"/>
    <n v="19162"/>
    <m/>
    <s v="Loja"/>
    <x v="0"/>
    <n v="8.99"/>
    <n v="8.99"/>
    <s v="BC-R205"/>
    <x v="0"/>
    <x v="0"/>
    <x v="1"/>
    <s v="Europa"/>
    <x v="0"/>
  </r>
  <r>
    <n v="73315"/>
    <x v="169"/>
    <n v="9659"/>
    <m/>
    <s v="Loja"/>
    <x v="0"/>
    <n v="8.99"/>
    <n v="8.99"/>
    <s v="BC-R205"/>
    <x v="0"/>
    <x v="0"/>
    <x v="4"/>
    <s v="América do Sul"/>
    <x v="0"/>
  </r>
  <r>
    <n v="73318"/>
    <x v="169"/>
    <n v="4451"/>
    <m/>
    <s v="Loja"/>
    <x v="0"/>
    <n v="8.99"/>
    <n v="8.99"/>
    <s v="BC-R205"/>
    <x v="0"/>
    <x v="0"/>
    <x v="4"/>
    <s v="América do Sul"/>
    <x v="0"/>
  </r>
  <r>
    <n v="73324"/>
    <x v="169"/>
    <n v="11389"/>
    <m/>
    <s v="Loja"/>
    <x v="0"/>
    <n v="8.99"/>
    <n v="8.99"/>
    <s v="BC-R205"/>
    <x v="0"/>
    <x v="0"/>
    <x v="1"/>
    <s v="Europa"/>
    <x v="0"/>
  </r>
  <r>
    <n v="73330"/>
    <x v="169"/>
    <n v="3770"/>
    <m/>
    <s v="Loja"/>
    <x v="0"/>
    <n v="8.99"/>
    <n v="8.99"/>
    <s v="BC-R205"/>
    <x v="0"/>
    <x v="0"/>
    <x v="5"/>
    <s v="Europa"/>
    <x v="0"/>
  </r>
  <r>
    <n v="73332"/>
    <x v="169"/>
    <n v="9947"/>
    <m/>
    <s v="Loja"/>
    <x v="0"/>
    <n v="8.99"/>
    <n v="8.99"/>
    <s v="BC-R205"/>
    <x v="0"/>
    <x v="0"/>
    <x v="1"/>
    <s v="Europa"/>
    <x v="0"/>
  </r>
  <r>
    <n v="73335"/>
    <x v="169"/>
    <n v="10623"/>
    <m/>
    <s v="Loja"/>
    <x v="0"/>
    <n v="8.99"/>
    <n v="8.99"/>
    <s v="BC-R205"/>
    <x v="0"/>
    <x v="0"/>
    <x v="0"/>
    <s v="Pacífico"/>
    <x v="0"/>
  </r>
  <r>
    <n v="73283"/>
    <x v="169"/>
    <n v="10141"/>
    <m/>
    <s v="Loja"/>
    <x v="0"/>
    <n v="8.99"/>
    <n v="8.99"/>
    <s v="SO-R809-L"/>
    <x v="13"/>
    <x v="1"/>
    <x v="4"/>
    <s v="América do Sul"/>
    <x v="0"/>
  </r>
  <r>
    <n v="73320"/>
    <x v="169"/>
    <n v="4403"/>
    <m/>
    <s v="Loja"/>
    <x v="0"/>
    <n v="8.99"/>
    <n v="8.99"/>
    <s v="SO-R809-L"/>
    <x v="13"/>
    <x v="1"/>
    <x v="3"/>
    <s v="América do Sul"/>
    <x v="0"/>
  </r>
  <r>
    <n v="73268"/>
    <x v="169"/>
    <n v="4277"/>
    <m/>
    <s v="Loja"/>
    <x v="0"/>
    <n v="2.29"/>
    <n v="2.29"/>
    <s v="PK-7098"/>
    <x v="1"/>
    <x v="0"/>
    <x v="6"/>
    <s v="Europa"/>
    <x v="0"/>
  </r>
  <r>
    <n v="73273"/>
    <x v="169"/>
    <n v="2365"/>
    <m/>
    <s v="Loja"/>
    <x v="0"/>
    <n v="2.29"/>
    <n v="2.29"/>
    <s v="PK-7098"/>
    <x v="1"/>
    <x v="0"/>
    <x v="4"/>
    <s v="América do Sul"/>
    <x v="0"/>
  </r>
  <r>
    <n v="73287"/>
    <x v="169"/>
    <n v="10000"/>
    <m/>
    <s v="Loja"/>
    <x v="0"/>
    <n v="2.29"/>
    <n v="2.29"/>
    <s v="PK-7098"/>
    <x v="1"/>
    <x v="0"/>
    <x v="4"/>
    <s v="América do Sul"/>
    <x v="0"/>
  </r>
  <r>
    <n v="73291"/>
    <x v="169"/>
    <n v="13223"/>
    <m/>
    <s v="Loja"/>
    <x v="0"/>
    <n v="2.29"/>
    <n v="2.29"/>
    <s v="PK-7098"/>
    <x v="1"/>
    <x v="0"/>
    <x v="6"/>
    <s v="Europa"/>
    <x v="0"/>
  </r>
  <r>
    <n v="73294"/>
    <x v="169"/>
    <n v="13865"/>
    <m/>
    <s v="Loja"/>
    <x v="0"/>
    <n v="2.29"/>
    <n v="2.29"/>
    <s v="PK-7098"/>
    <x v="1"/>
    <x v="0"/>
    <x v="1"/>
    <s v="Europa"/>
    <x v="0"/>
  </r>
  <r>
    <n v="73307"/>
    <x v="169"/>
    <n v="10707"/>
    <m/>
    <s v="Loja"/>
    <x v="0"/>
    <n v="2.29"/>
    <n v="2.29"/>
    <s v="PK-7098"/>
    <x v="1"/>
    <x v="0"/>
    <x v="3"/>
    <s v="América do Sul"/>
    <x v="0"/>
  </r>
  <r>
    <n v="73308"/>
    <x v="169"/>
    <n v="14680"/>
    <m/>
    <s v="Loja"/>
    <x v="0"/>
    <n v="2.29"/>
    <n v="2.29"/>
    <s v="PK-7098"/>
    <x v="1"/>
    <x v="0"/>
    <x v="4"/>
    <s v="América do Sul"/>
    <x v="0"/>
  </r>
  <r>
    <n v="73317"/>
    <x v="169"/>
    <n v="15331"/>
    <m/>
    <s v="Loja"/>
    <x v="0"/>
    <n v="2.29"/>
    <n v="2.29"/>
    <s v="PK-7098"/>
    <x v="1"/>
    <x v="0"/>
    <x v="3"/>
    <s v="América do Sul"/>
    <x v="0"/>
  </r>
  <r>
    <n v="73318"/>
    <x v="169"/>
    <n v="4451"/>
    <m/>
    <s v="Loja"/>
    <x v="0"/>
    <n v="2.29"/>
    <n v="2.29"/>
    <s v="PK-7098"/>
    <x v="1"/>
    <x v="0"/>
    <x v="4"/>
    <s v="América do Sul"/>
    <x v="0"/>
  </r>
  <r>
    <n v="73328"/>
    <x v="169"/>
    <n v="16882"/>
    <m/>
    <s v="Loja"/>
    <x v="0"/>
    <n v="2.29"/>
    <n v="2.29"/>
    <s v="PK-7098"/>
    <x v="1"/>
    <x v="0"/>
    <x v="1"/>
    <s v="Europa"/>
    <x v="0"/>
  </r>
  <r>
    <n v="73260"/>
    <x v="169"/>
    <n v="10975"/>
    <m/>
    <s v="Loja"/>
    <x v="0"/>
    <n v="3.99"/>
    <n v="3.99"/>
    <s v="TT-R982"/>
    <x v="1"/>
    <x v="0"/>
    <x v="0"/>
    <s v="Pacífico"/>
    <x v="0"/>
  </r>
  <r>
    <n v="73294"/>
    <x v="169"/>
    <n v="13865"/>
    <m/>
    <s v="Loja"/>
    <x v="0"/>
    <n v="3.99"/>
    <n v="3.99"/>
    <s v="TT-R982"/>
    <x v="1"/>
    <x v="0"/>
    <x v="1"/>
    <s v="Europa"/>
    <x v="0"/>
  </r>
  <r>
    <n v="73302"/>
    <x v="169"/>
    <n v="1911"/>
    <m/>
    <s v="Loja"/>
    <x v="0"/>
    <n v="3.99"/>
    <n v="3.99"/>
    <s v="TT-R982"/>
    <x v="1"/>
    <x v="0"/>
    <x v="3"/>
    <s v="América do Sul"/>
    <x v="0"/>
  </r>
  <r>
    <n v="73320"/>
    <x v="169"/>
    <n v="4403"/>
    <m/>
    <s v="Loja"/>
    <x v="0"/>
    <n v="3.99"/>
    <n v="3.99"/>
    <s v="TT-R982"/>
    <x v="1"/>
    <x v="0"/>
    <x v="3"/>
    <s v="América do Sul"/>
    <x v="0"/>
  </r>
  <r>
    <n v="73261"/>
    <x v="169"/>
    <n v="5818"/>
    <m/>
    <s v="Loja"/>
    <x v="0"/>
    <n v="21.98"/>
    <n v="21.98"/>
    <s v="FE-6654"/>
    <x v="4"/>
    <x v="0"/>
    <x v="0"/>
    <s v="Pacífico"/>
    <x v="0"/>
  </r>
  <r>
    <n v="73268"/>
    <x v="169"/>
    <n v="4277"/>
    <m/>
    <s v="Loja"/>
    <x v="0"/>
    <n v="21.98"/>
    <n v="21.98"/>
    <s v="FE-6654"/>
    <x v="4"/>
    <x v="0"/>
    <x v="6"/>
    <s v="Europa"/>
    <x v="0"/>
  </r>
  <r>
    <n v="73288"/>
    <x v="169"/>
    <n v="14222"/>
    <m/>
    <s v="Loja"/>
    <x v="0"/>
    <n v="21.98"/>
    <n v="21.98"/>
    <s v="FE-6654"/>
    <x v="4"/>
    <x v="0"/>
    <x v="4"/>
    <s v="América do Sul"/>
    <x v="0"/>
  </r>
  <r>
    <n v="73290"/>
    <x v="169"/>
    <n v="6998"/>
    <m/>
    <s v="Loja"/>
    <x v="0"/>
    <n v="21.98"/>
    <n v="21.98"/>
    <s v="FE-6654"/>
    <x v="4"/>
    <x v="0"/>
    <x v="2"/>
    <s v="América do Sul"/>
    <x v="0"/>
  </r>
  <r>
    <n v="73298"/>
    <x v="169"/>
    <n v="9732"/>
    <m/>
    <s v="Loja"/>
    <x v="0"/>
    <n v="21.98"/>
    <n v="21.98"/>
    <s v="FE-6654"/>
    <x v="4"/>
    <x v="0"/>
    <x v="4"/>
    <s v="América do Sul"/>
    <x v="0"/>
  </r>
  <r>
    <n v="73299"/>
    <x v="169"/>
    <n v="6635"/>
    <m/>
    <s v="Loja"/>
    <x v="0"/>
    <n v="21.98"/>
    <n v="21.98"/>
    <s v="FE-6654"/>
    <x v="4"/>
    <x v="0"/>
    <x v="3"/>
    <s v="América do Sul"/>
    <x v="0"/>
  </r>
  <r>
    <n v="73301"/>
    <x v="169"/>
    <n v="16614"/>
    <m/>
    <s v="Loja"/>
    <x v="0"/>
    <n v="21.98"/>
    <n v="21.98"/>
    <s v="FE-6654"/>
    <x v="4"/>
    <x v="0"/>
    <x v="3"/>
    <s v="América do Sul"/>
    <x v="0"/>
  </r>
  <r>
    <n v="73303"/>
    <x v="169"/>
    <n v="9255"/>
    <m/>
    <s v="Loja"/>
    <x v="0"/>
    <n v="21.98"/>
    <n v="21.98"/>
    <s v="FE-6654"/>
    <x v="4"/>
    <x v="0"/>
    <x v="3"/>
    <s v="América do Sul"/>
    <x v="0"/>
  </r>
  <r>
    <n v="73304"/>
    <x v="169"/>
    <n v="1883"/>
    <m/>
    <s v="Loja"/>
    <x v="0"/>
    <n v="21.98"/>
    <n v="21.98"/>
    <s v="FE-6654"/>
    <x v="4"/>
    <x v="0"/>
    <x v="3"/>
    <s v="América do Sul"/>
    <x v="0"/>
  </r>
  <r>
    <n v="73265"/>
    <x v="169"/>
    <n v="9835"/>
    <m/>
    <s v="Loja"/>
    <x v="0"/>
    <n v="9.99"/>
    <n v="9.99"/>
    <s v="BC-M005"/>
    <x v="0"/>
    <x v="0"/>
    <x v="6"/>
    <s v="Europa"/>
    <x v="0"/>
  </r>
  <r>
    <n v="73269"/>
    <x v="169"/>
    <n v="13485"/>
    <m/>
    <s v="Loja"/>
    <x v="0"/>
    <n v="9.99"/>
    <n v="9.99"/>
    <s v="BC-M005"/>
    <x v="0"/>
    <x v="0"/>
    <x v="6"/>
    <s v="Europa"/>
    <x v="0"/>
  </r>
  <r>
    <n v="73278"/>
    <x v="169"/>
    <n v="4814"/>
    <m/>
    <s v="Loja"/>
    <x v="0"/>
    <n v="9.99"/>
    <n v="9.99"/>
    <s v="BC-M005"/>
    <x v="0"/>
    <x v="0"/>
    <x v="4"/>
    <s v="América do Sul"/>
    <x v="0"/>
  </r>
  <r>
    <n v="73279"/>
    <x v="169"/>
    <n v="15113"/>
    <m/>
    <s v="Loja"/>
    <x v="0"/>
    <n v="9.99"/>
    <n v="9.99"/>
    <s v="BC-M005"/>
    <x v="0"/>
    <x v="0"/>
    <x v="4"/>
    <s v="América do Sul"/>
    <x v="0"/>
  </r>
  <r>
    <n v="73288"/>
    <x v="169"/>
    <n v="14222"/>
    <m/>
    <s v="Loja"/>
    <x v="0"/>
    <n v="9.99"/>
    <n v="9.99"/>
    <s v="BC-M005"/>
    <x v="0"/>
    <x v="0"/>
    <x v="4"/>
    <s v="América do Sul"/>
    <x v="0"/>
  </r>
  <r>
    <n v="73293"/>
    <x v="169"/>
    <n v="15422"/>
    <m/>
    <s v="Loja"/>
    <x v="0"/>
    <n v="9.99"/>
    <n v="9.99"/>
    <s v="BC-M005"/>
    <x v="0"/>
    <x v="0"/>
    <x v="6"/>
    <s v="Europa"/>
    <x v="0"/>
  </r>
  <r>
    <n v="73301"/>
    <x v="169"/>
    <n v="16614"/>
    <m/>
    <s v="Loja"/>
    <x v="0"/>
    <n v="9.99"/>
    <n v="9.99"/>
    <s v="BC-M005"/>
    <x v="0"/>
    <x v="0"/>
    <x v="3"/>
    <s v="América do Sul"/>
    <x v="0"/>
  </r>
  <r>
    <n v="73303"/>
    <x v="169"/>
    <n v="9255"/>
    <m/>
    <s v="Loja"/>
    <x v="0"/>
    <n v="9.99"/>
    <n v="9.99"/>
    <s v="BC-M005"/>
    <x v="0"/>
    <x v="0"/>
    <x v="3"/>
    <s v="América do Sul"/>
    <x v="0"/>
  </r>
  <r>
    <n v="73305"/>
    <x v="169"/>
    <n v="14160"/>
    <m/>
    <s v="Loja"/>
    <x v="0"/>
    <n v="9.99"/>
    <n v="9.99"/>
    <s v="BC-M005"/>
    <x v="0"/>
    <x v="0"/>
    <x v="4"/>
    <s v="América do Sul"/>
    <x v="0"/>
  </r>
  <r>
    <n v="73313"/>
    <x v="169"/>
    <n v="6823"/>
    <m/>
    <s v="Loja"/>
    <x v="0"/>
    <n v="9.99"/>
    <n v="9.99"/>
    <s v="BC-M005"/>
    <x v="0"/>
    <x v="0"/>
    <x v="0"/>
    <s v="Pacífico"/>
    <x v="0"/>
  </r>
  <r>
    <n v="73319"/>
    <x v="169"/>
    <n v="6545"/>
    <m/>
    <s v="Loja"/>
    <x v="0"/>
    <n v="539.99"/>
    <n v="539.99"/>
    <s v="BK-R19B-52"/>
    <x v="5"/>
    <x v="2"/>
    <x v="3"/>
    <s v="América do Sul"/>
    <x v="0"/>
  </r>
  <r>
    <n v="73318"/>
    <x v="169"/>
    <n v="4451"/>
    <m/>
    <s v="Loja"/>
    <x v="0"/>
    <n v="539.99"/>
    <n v="539.99"/>
    <s v="BK-R19B-48"/>
    <x v="5"/>
    <x v="2"/>
    <x v="4"/>
    <s v="América do Sul"/>
    <x v="0"/>
  </r>
  <r>
    <n v="73330"/>
    <x v="169"/>
    <n v="3770"/>
    <m/>
    <s v="Loja"/>
    <x v="0"/>
    <n v="539.99"/>
    <n v="539.99"/>
    <s v="BK-R19B-48"/>
    <x v="5"/>
    <x v="2"/>
    <x v="5"/>
    <s v="Europa"/>
    <x v="0"/>
  </r>
  <r>
    <n v="73327"/>
    <x v="169"/>
    <n v="5382"/>
    <m/>
    <s v="Loja"/>
    <x v="0"/>
    <n v="539.99"/>
    <n v="539.99"/>
    <s v="BK-R19B-44"/>
    <x v="5"/>
    <x v="2"/>
    <x v="5"/>
    <s v="Europa"/>
    <x v="0"/>
  </r>
  <r>
    <n v="73328"/>
    <x v="169"/>
    <n v="16882"/>
    <m/>
    <s v="Loja"/>
    <x v="0"/>
    <n v="539.99"/>
    <n v="539.99"/>
    <s v="BK-R19B-58"/>
    <x v="5"/>
    <x v="2"/>
    <x v="1"/>
    <s v="Europa"/>
    <x v="0"/>
  </r>
  <r>
    <n v="73329"/>
    <x v="169"/>
    <n v="16546"/>
    <m/>
    <s v="Loja"/>
    <x v="0"/>
    <n v="539.99"/>
    <n v="539.99"/>
    <s v="BK-R19B-58"/>
    <x v="5"/>
    <x v="2"/>
    <x v="5"/>
    <s v="Europa"/>
    <x v="0"/>
  </r>
  <r>
    <n v="73292"/>
    <x v="169"/>
    <n v="7050"/>
    <m/>
    <s v="Loja"/>
    <x v="0"/>
    <n v="24.99"/>
    <n v="24.99"/>
    <s v="TI-M267"/>
    <x v="1"/>
    <x v="0"/>
    <x v="6"/>
    <s v="Europa"/>
    <x v="0"/>
  </r>
  <r>
    <n v="73320"/>
    <x v="169"/>
    <n v="4403"/>
    <m/>
    <s v="Loja"/>
    <x v="0"/>
    <n v="24.99"/>
    <n v="24.99"/>
    <s v="TI-R628"/>
    <x v="1"/>
    <x v="0"/>
    <x v="3"/>
    <s v="América do Sul"/>
    <x v="0"/>
  </r>
  <r>
    <n v="73259"/>
    <x v="169"/>
    <n v="16500"/>
    <m/>
    <s v="Loja"/>
    <x v="0"/>
    <n v="49.99"/>
    <n v="49.99"/>
    <s v="LJ-0192-L"/>
    <x v="6"/>
    <x v="1"/>
    <x v="4"/>
    <s v="América do Sul"/>
    <x v="0"/>
  </r>
  <r>
    <n v="73280"/>
    <x v="169"/>
    <n v="1861"/>
    <m/>
    <s v="Loja"/>
    <x v="0"/>
    <n v="49.99"/>
    <n v="49.99"/>
    <s v="LJ-0192-L"/>
    <x v="6"/>
    <x v="1"/>
    <x v="2"/>
    <s v="América do Sul"/>
    <x v="0"/>
  </r>
  <r>
    <n v="73289"/>
    <x v="169"/>
    <n v="19186"/>
    <m/>
    <s v="Loja"/>
    <x v="0"/>
    <n v="49.99"/>
    <n v="49.99"/>
    <s v="LJ-0192-L"/>
    <x v="6"/>
    <x v="1"/>
    <x v="2"/>
    <s v="América do Sul"/>
    <x v="0"/>
  </r>
  <r>
    <n v="73299"/>
    <x v="169"/>
    <n v="6635"/>
    <m/>
    <s v="Loja"/>
    <x v="0"/>
    <n v="49.99"/>
    <n v="49.99"/>
    <s v="LJ-0192-L"/>
    <x v="6"/>
    <x v="1"/>
    <x v="3"/>
    <s v="América do Sul"/>
    <x v="0"/>
  </r>
  <r>
    <n v="73316"/>
    <x v="169"/>
    <n v="12734"/>
    <m/>
    <s v="Loja"/>
    <x v="0"/>
    <n v="49.99"/>
    <n v="49.99"/>
    <s v="LJ-0192-M"/>
    <x v="6"/>
    <x v="1"/>
    <x v="3"/>
    <s v="América do Sul"/>
    <x v="0"/>
  </r>
  <r>
    <n v="73266"/>
    <x v="169"/>
    <n v="10471"/>
    <m/>
    <s v="Loja"/>
    <x v="0"/>
    <n v="49.99"/>
    <n v="49.99"/>
    <s v="LJ-0192-S"/>
    <x v="6"/>
    <x v="1"/>
    <x v="1"/>
    <s v="Europa"/>
    <x v="0"/>
  </r>
  <r>
    <n v="73292"/>
    <x v="169"/>
    <n v="7050"/>
    <m/>
    <s v="Loja"/>
    <x v="0"/>
    <n v="49.99"/>
    <n v="49.99"/>
    <s v="LJ-0192-S"/>
    <x v="6"/>
    <x v="1"/>
    <x v="6"/>
    <s v="Europa"/>
    <x v="0"/>
  </r>
  <r>
    <n v="73272"/>
    <x v="169"/>
    <n v="4769"/>
    <m/>
    <s v="Loja"/>
    <x v="0"/>
    <n v="53.99"/>
    <n v="53.99"/>
    <s v="SJ-0194-L"/>
    <x v="6"/>
    <x v="1"/>
    <x v="3"/>
    <s v="América do Sul"/>
    <x v="0"/>
  </r>
  <r>
    <n v="73311"/>
    <x v="169"/>
    <n v="15890"/>
    <m/>
    <s v="Loja"/>
    <x v="0"/>
    <n v="53.99"/>
    <n v="53.99"/>
    <s v="SJ-0194-L"/>
    <x v="6"/>
    <x v="1"/>
    <x v="0"/>
    <s v="Pacífico"/>
    <x v="0"/>
  </r>
  <r>
    <n v="73310"/>
    <x v="169"/>
    <n v="19696"/>
    <m/>
    <s v="Loja"/>
    <x v="0"/>
    <n v="53.99"/>
    <n v="53.99"/>
    <s v="SJ-0194-M"/>
    <x v="6"/>
    <x v="1"/>
    <x v="0"/>
    <s v="Pacífico"/>
    <x v="0"/>
  </r>
  <r>
    <n v="73321"/>
    <x v="169"/>
    <n v="11640"/>
    <m/>
    <s v="Loja"/>
    <x v="0"/>
    <n v="53.99"/>
    <n v="53.99"/>
    <s v="SJ-0194-M"/>
    <x v="6"/>
    <x v="1"/>
    <x v="3"/>
    <s v="América do Sul"/>
    <x v="0"/>
  </r>
  <r>
    <n v="73337"/>
    <x v="169"/>
    <n v="5383"/>
    <m/>
    <s v="Loja"/>
    <x v="0"/>
    <n v="53.99"/>
    <n v="53.99"/>
    <s v="SJ-0194-M"/>
    <x v="6"/>
    <x v="1"/>
    <x v="0"/>
    <s v="Pacífico"/>
    <x v="0"/>
  </r>
  <r>
    <n v="73325"/>
    <x v="169"/>
    <n v="15931"/>
    <m/>
    <s v="Loja"/>
    <x v="0"/>
    <n v="53.99"/>
    <n v="53.99"/>
    <s v="SJ-0194-X"/>
    <x v="6"/>
    <x v="1"/>
    <x v="1"/>
    <s v="Europa"/>
    <x v="0"/>
  </r>
  <r>
    <n v="73332"/>
    <x v="169"/>
    <n v="9947"/>
    <m/>
    <s v="Loja"/>
    <x v="0"/>
    <n v="53.99"/>
    <n v="53.99"/>
    <s v="SJ-0194-X"/>
    <x v="6"/>
    <x v="1"/>
    <x v="1"/>
    <s v="Europa"/>
    <x v="0"/>
  </r>
  <r>
    <n v="73265"/>
    <x v="169"/>
    <n v="9835"/>
    <m/>
    <s v="Loja"/>
    <x v="0"/>
    <n v="24.49"/>
    <n v="24.49"/>
    <s v="GL-H102-S"/>
    <x v="14"/>
    <x v="1"/>
    <x v="6"/>
    <s v="Europa"/>
    <x v="0"/>
  </r>
  <r>
    <n v="73309"/>
    <x v="169"/>
    <n v="19162"/>
    <m/>
    <s v="Loja"/>
    <x v="0"/>
    <n v="24.49"/>
    <n v="24.49"/>
    <s v="GL-H102-S"/>
    <x v="14"/>
    <x v="1"/>
    <x v="1"/>
    <s v="Europa"/>
    <x v="0"/>
  </r>
  <r>
    <n v="73299"/>
    <x v="169"/>
    <n v="6635"/>
    <m/>
    <s v="Loja"/>
    <x v="0"/>
    <n v="24.49"/>
    <n v="24.49"/>
    <s v="GL-H102-M"/>
    <x v="14"/>
    <x v="1"/>
    <x v="3"/>
    <s v="América do Sul"/>
    <x v="0"/>
  </r>
  <r>
    <n v="73270"/>
    <x v="169"/>
    <n v="9645"/>
    <m/>
    <s v="Loja"/>
    <x v="0"/>
    <n v="35"/>
    <n v="35"/>
    <s v="TI-M823"/>
    <x v="1"/>
    <x v="0"/>
    <x v="1"/>
    <s v="Europa"/>
    <x v="0"/>
  </r>
  <r>
    <n v="73271"/>
    <x v="169"/>
    <n v="15481"/>
    <m/>
    <s v="Loja"/>
    <x v="0"/>
    <n v="35"/>
    <n v="35"/>
    <s v="TI-M823"/>
    <x v="1"/>
    <x v="0"/>
    <x v="1"/>
    <s v="Europa"/>
    <x v="0"/>
  </r>
  <r>
    <n v="73300"/>
    <x v="169"/>
    <n v="3422"/>
    <m/>
    <s v="Loja"/>
    <x v="0"/>
    <n v="35"/>
    <n v="35"/>
    <s v="TI-M823"/>
    <x v="1"/>
    <x v="0"/>
    <x v="2"/>
    <s v="América do Sul"/>
    <x v="0"/>
  </r>
  <r>
    <n v="73267"/>
    <x v="169"/>
    <n v="5385"/>
    <m/>
    <s v="Loja"/>
    <x v="0"/>
    <n v="2294.9899999999998"/>
    <n v="2294.9899999999998"/>
    <s v="BK-M68B-42"/>
    <x v="7"/>
    <x v="2"/>
    <x v="6"/>
    <s v="Europa"/>
    <x v="0"/>
  </r>
  <r>
    <n v="73268"/>
    <x v="169"/>
    <n v="4277"/>
    <m/>
    <s v="Loja"/>
    <x v="0"/>
    <n v="2294.9899999999998"/>
    <n v="2294.9899999999998"/>
    <s v="BK-M68B-42"/>
    <x v="7"/>
    <x v="2"/>
    <x v="6"/>
    <s v="Europa"/>
    <x v="0"/>
  </r>
  <r>
    <n v="73269"/>
    <x v="169"/>
    <n v="13485"/>
    <m/>
    <s v="Loja"/>
    <x v="0"/>
    <n v="2294.9899999999998"/>
    <n v="2294.9899999999998"/>
    <s v="BK-M68B-42"/>
    <x v="7"/>
    <x v="2"/>
    <x v="6"/>
    <s v="Europa"/>
    <x v="0"/>
  </r>
  <r>
    <n v="73305"/>
    <x v="169"/>
    <n v="14160"/>
    <m/>
    <s v="Loja"/>
    <x v="0"/>
    <n v="2294.9899999999998"/>
    <n v="2294.9899999999998"/>
    <s v="BK-M68B-46"/>
    <x v="7"/>
    <x v="2"/>
    <x v="4"/>
    <s v="América do Sul"/>
    <x v="0"/>
  </r>
  <r>
    <n v="73265"/>
    <x v="169"/>
    <n v="9835"/>
    <m/>
    <s v="Loja"/>
    <x v="0"/>
    <n v="2294.9899999999998"/>
    <n v="2294.9899999999998"/>
    <s v="BK-M68B-38"/>
    <x v="7"/>
    <x v="2"/>
    <x v="6"/>
    <s v="Europa"/>
    <x v="0"/>
  </r>
  <r>
    <n v="73271"/>
    <x v="169"/>
    <n v="15481"/>
    <m/>
    <s v="Loja"/>
    <x v="0"/>
    <n v="2294.9899999999998"/>
    <n v="2294.9899999999998"/>
    <s v="BK-M68B-38"/>
    <x v="7"/>
    <x v="2"/>
    <x v="1"/>
    <s v="Europa"/>
    <x v="0"/>
  </r>
  <r>
    <n v="73256"/>
    <x v="169"/>
    <n v="11702"/>
    <m/>
    <s v="Loja"/>
    <x v="0"/>
    <n v="2384.0700000000002"/>
    <n v="2384.0700000000002"/>
    <s v="BK-T79U-50"/>
    <x v="8"/>
    <x v="2"/>
    <x v="0"/>
    <s v="Pacífico"/>
    <x v="0"/>
  </r>
  <r>
    <n v="73331"/>
    <x v="169"/>
    <n v="5840"/>
    <m/>
    <s v="Loja"/>
    <x v="0"/>
    <n v="2384.0700000000002"/>
    <n v="2384.0700000000002"/>
    <s v="BK-T79U-50"/>
    <x v="8"/>
    <x v="2"/>
    <x v="1"/>
    <s v="Europa"/>
    <x v="0"/>
  </r>
  <r>
    <n v="73309"/>
    <x v="169"/>
    <n v="19162"/>
    <m/>
    <s v="Loja"/>
    <x v="0"/>
    <n v="2384.0700000000002"/>
    <n v="2384.0700000000002"/>
    <s v="BK-T79Y-50"/>
    <x v="8"/>
    <x v="2"/>
    <x v="1"/>
    <s v="Europa"/>
    <x v="0"/>
  </r>
  <r>
    <n v="73335"/>
    <x v="169"/>
    <n v="10623"/>
    <m/>
    <s v="Loja"/>
    <x v="0"/>
    <n v="2384.0700000000002"/>
    <n v="2384.0700000000002"/>
    <s v="BK-T79Y-50"/>
    <x v="8"/>
    <x v="2"/>
    <x v="0"/>
    <s v="Pacífico"/>
    <x v="0"/>
  </r>
  <r>
    <n v="73332"/>
    <x v="169"/>
    <n v="9947"/>
    <m/>
    <s v="Loja"/>
    <x v="0"/>
    <n v="2384.0700000000002"/>
    <n v="2384.0700000000002"/>
    <s v="BK-T79Y-54"/>
    <x v="8"/>
    <x v="2"/>
    <x v="1"/>
    <s v="Europa"/>
    <x v="0"/>
  </r>
  <r>
    <n v="73334"/>
    <x v="169"/>
    <n v="7401"/>
    <m/>
    <s v="Loja"/>
    <x v="0"/>
    <n v="2384.0700000000002"/>
    <n v="2384.0700000000002"/>
    <s v="BK-T79U-54"/>
    <x v="8"/>
    <x v="2"/>
    <x v="0"/>
    <s v="Pacífico"/>
    <x v="0"/>
  </r>
  <r>
    <n v="73337"/>
    <x v="169"/>
    <n v="5383"/>
    <m/>
    <s v="Loja"/>
    <x v="0"/>
    <n v="2384.0700000000002"/>
    <n v="2384.0700000000002"/>
    <s v="BK-T79Y-46"/>
    <x v="8"/>
    <x v="2"/>
    <x v="0"/>
    <s v="Pacífico"/>
    <x v="0"/>
  </r>
  <r>
    <n v="73304"/>
    <x v="169"/>
    <n v="1883"/>
    <m/>
    <s v="Loja"/>
    <x v="0"/>
    <n v="2319.9899999999998"/>
    <n v="2319.9899999999998"/>
    <s v="BK-M68S-38"/>
    <x v="7"/>
    <x v="2"/>
    <x v="3"/>
    <s v="América do Sul"/>
    <x v="0"/>
  </r>
  <r>
    <n v="73308"/>
    <x v="169"/>
    <n v="14680"/>
    <m/>
    <s v="Loja"/>
    <x v="0"/>
    <n v="2319.9899999999998"/>
    <n v="2319.9899999999998"/>
    <s v="BK-M68S-46"/>
    <x v="7"/>
    <x v="2"/>
    <x v="4"/>
    <s v="América do Sul"/>
    <x v="0"/>
  </r>
  <r>
    <n v="73270"/>
    <x v="169"/>
    <n v="9645"/>
    <m/>
    <s v="Loja"/>
    <x v="0"/>
    <n v="2319.9899999999998"/>
    <n v="2319.9899999999998"/>
    <s v="BK-M68S-42"/>
    <x v="7"/>
    <x v="2"/>
    <x v="1"/>
    <s v="Europa"/>
    <x v="0"/>
  </r>
  <r>
    <n v="73303"/>
    <x v="169"/>
    <n v="9255"/>
    <m/>
    <s v="Loja"/>
    <x v="0"/>
    <n v="2319.9899999999998"/>
    <n v="2319.9899999999998"/>
    <s v="BK-M68S-42"/>
    <x v="7"/>
    <x v="2"/>
    <x v="3"/>
    <s v="América do Sul"/>
    <x v="0"/>
  </r>
  <r>
    <n v="73302"/>
    <x v="169"/>
    <n v="1911"/>
    <m/>
    <s v="Loja"/>
    <x v="0"/>
    <n v="2443.35"/>
    <n v="2443.35"/>
    <s v="BK-R89B-52"/>
    <x v="5"/>
    <x v="2"/>
    <x v="3"/>
    <s v="América do Sul"/>
    <x v="0"/>
  </r>
  <r>
    <n v="73275"/>
    <x v="169"/>
    <n v="15221"/>
    <m/>
    <s v="Loja"/>
    <x v="0"/>
    <n v="29.99"/>
    <n v="29.99"/>
    <s v="TI-M602"/>
    <x v="1"/>
    <x v="0"/>
    <x v="2"/>
    <s v="América do Sul"/>
    <x v="0"/>
  </r>
  <r>
    <n v="73276"/>
    <x v="169"/>
    <n v="4318"/>
    <m/>
    <s v="Loja"/>
    <x v="0"/>
    <n v="29.99"/>
    <n v="29.99"/>
    <s v="TI-M602"/>
    <x v="1"/>
    <x v="0"/>
    <x v="2"/>
    <s v="América do Sul"/>
    <x v="0"/>
  </r>
  <r>
    <n v="73277"/>
    <x v="169"/>
    <n v="2690"/>
    <m/>
    <s v="Loja"/>
    <x v="0"/>
    <n v="29.99"/>
    <n v="29.99"/>
    <s v="TI-M602"/>
    <x v="1"/>
    <x v="0"/>
    <x v="2"/>
    <s v="América do Sul"/>
    <x v="0"/>
  </r>
  <r>
    <n v="73307"/>
    <x v="169"/>
    <n v="10707"/>
    <m/>
    <s v="Loja"/>
    <x v="0"/>
    <n v="29.99"/>
    <n v="29.99"/>
    <s v="TI-M602"/>
    <x v="1"/>
    <x v="0"/>
    <x v="3"/>
    <s v="América do Sul"/>
    <x v="0"/>
  </r>
  <r>
    <n v="73320"/>
    <x v="169"/>
    <n v="4403"/>
    <m/>
    <s v="Loja"/>
    <x v="0"/>
    <n v="1120.49"/>
    <n v="1120.49"/>
    <s v="BK-R64Y-44"/>
    <x v="5"/>
    <x v="2"/>
    <x v="3"/>
    <s v="América do Sul"/>
    <x v="0"/>
  </r>
  <r>
    <n v="73324"/>
    <x v="169"/>
    <n v="11389"/>
    <m/>
    <s v="Loja"/>
    <x v="0"/>
    <n v="1120.49"/>
    <n v="1120.49"/>
    <s v="BK-R64Y-44"/>
    <x v="5"/>
    <x v="2"/>
    <x v="1"/>
    <s v="Europa"/>
    <x v="0"/>
  </r>
  <r>
    <n v="73325"/>
    <x v="169"/>
    <n v="15931"/>
    <m/>
    <s v="Loja"/>
    <x v="0"/>
    <n v="1120.49"/>
    <n v="1120.49"/>
    <s v="BK-R64Y-38"/>
    <x v="5"/>
    <x v="2"/>
    <x v="1"/>
    <s v="Europa"/>
    <x v="0"/>
  </r>
  <r>
    <n v="73312"/>
    <x v="169"/>
    <n v="2511"/>
    <m/>
    <s v="Loja"/>
    <x v="0"/>
    <n v="1120.49"/>
    <n v="1120.49"/>
    <s v="BK-R64Y-40"/>
    <x v="5"/>
    <x v="2"/>
    <x v="0"/>
    <s v="Pacífico"/>
    <x v="0"/>
  </r>
  <r>
    <n v="73326"/>
    <x v="169"/>
    <n v="17265"/>
    <m/>
    <s v="Loja"/>
    <x v="0"/>
    <n v="1120.49"/>
    <n v="1120.49"/>
    <s v="BK-R64Y-40"/>
    <x v="5"/>
    <x v="2"/>
    <x v="6"/>
    <s v="Europa"/>
    <x v="0"/>
  </r>
  <r>
    <n v="73311"/>
    <x v="169"/>
    <n v="15890"/>
    <m/>
    <s v="Loja"/>
    <x v="0"/>
    <n v="1120.49"/>
    <n v="1120.49"/>
    <s v="BK-R64Y-48"/>
    <x v="5"/>
    <x v="2"/>
    <x v="0"/>
    <s v="Pacífico"/>
    <x v="0"/>
  </r>
  <r>
    <n v="73260"/>
    <x v="169"/>
    <n v="10975"/>
    <m/>
    <s v="Loja"/>
    <x v="0"/>
    <n v="21.49"/>
    <n v="21.49"/>
    <s v="TI-R092"/>
    <x v="1"/>
    <x v="0"/>
    <x v="0"/>
    <s v="Pacífico"/>
    <x v="0"/>
  </r>
  <r>
    <n v="73328"/>
    <x v="169"/>
    <n v="16882"/>
    <m/>
    <s v="Loja"/>
    <x v="0"/>
    <n v="21.49"/>
    <n v="21.49"/>
    <s v="TI-R092"/>
    <x v="1"/>
    <x v="0"/>
    <x v="1"/>
    <s v="Europa"/>
    <x v="0"/>
  </r>
  <r>
    <n v="73284"/>
    <x v="169"/>
    <n v="11119"/>
    <m/>
    <s v="Loja"/>
    <x v="0"/>
    <n v="69.989999999999995"/>
    <n v="69.989999999999995"/>
    <s v="SH-W890-L"/>
    <x v="9"/>
    <x v="1"/>
    <x v="2"/>
    <s v="América do Sul"/>
    <x v="0"/>
  </r>
  <r>
    <n v="73306"/>
    <x v="169"/>
    <n v="18292"/>
    <m/>
    <s v="Loja"/>
    <x v="0"/>
    <n v="69.989999999999995"/>
    <n v="69.989999999999995"/>
    <s v="SH-W890-L"/>
    <x v="9"/>
    <x v="1"/>
    <x v="3"/>
    <s v="América do Sul"/>
    <x v="0"/>
  </r>
  <r>
    <n v="73280"/>
    <x v="169"/>
    <n v="1861"/>
    <m/>
    <s v="Loja"/>
    <x v="0"/>
    <n v="69.989999999999995"/>
    <n v="69.989999999999995"/>
    <s v="SH-W890-M"/>
    <x v="9"/>
    <x v="1"/>
    <x v="2"/>
    <s v="América do Sul"/>
    <x v="0"/>
  </r>
  <r>
    <n v="73281"/>
    <x v="169"/>
    <n v="2305"/>
    <m/>
    <s v="Loja"/>
    <x v="0"/>
    <n v="69.989999999999995"/>
    <n v="69.989999999999995"/>
    <s v="SH-W890-M"/>
    <x v="9"/>
    <x v="1"/>
    <x v="2"/>
    <s v="América do Sul"/>
    <x v="0"/>
  </r>
  <r>
    <n v="73282"/>
    <x v="169"/>
    <n v="13634"/>
    <m/>
    <s v="Loja"/>
    <x v="0"/>
    <n v="69.989999999999995"/>
    <n v="69.989999999999995"/>
    <s v="SH-W890-S"/>
    <x v="9"/>
    <x v="1"/>
    <x v="3"/>
    <s v="América do Sul"/>
    <x v="0"/>
  </r>
  <r>
    <n v="73283"/>
    <x v="169"/>
    <n v="10141"/>
    <m/>
    <s v="Loja"/>
    <x v="0"/>
    <n v="69.989999999999995"/>
    <n v="69.989999999999995"/>
    <s v="SH-W890-S"/>
    <x v="9"/>
    <x v="1"/>
    <x v="4"/>
    <s v="América do Sul"/>
    <x v="0"/>
  </r>
  <r>
    <n v="73310"/>
    <x v="169"/>
    <n v="19696"/>
    <m/>
    <s v="Loja"/>
    <x v="0"/>
    <n v="1700.99"/>
    <n v="1700.99"/>
    <s v="BK-R79Y-48"/>
    <x v="5"/>
    <x v="2"/>
    <x v="0"/>
    <s v="Pacífico"/>
    <x v="0"/>
  </r>
  <r>
    <n v="73322"/>
    <x v="169"/>
    <n v="10157"/>
    <m/>
    <s v="Loja"/>
    <x v="0"/>
    <n v="1700.99"/>
    <n v="1700.99"/>
    <s v="BK-R79Y-48"/>
    <x v="5"/>
    <x v="2"/>
    <x v="1"/>
    <s v="Europa"/>
    <x v="0"/>
  </r>
  <r>
    <n v="73321"/>
    <x v="169"/>
    <n v="11640"/>
    <m/>
    <s v="Loja"/>
    <x v="0"/>
    <n v="1700.99"/>
    <n v="1700.99"/>
    <s v="BK-R79Y-40"/>
    <x v="5"/>
    <x v="2"/>
    <x v="3"/>
    <s v="América do Sul"/>
    <x v="0"/>
  </r>
  <r>
    <n v="73323"/>
    <x v="169"/>
    <n v="5766"/>
    <m/>
    <s v="Loja"/>
    <x v="0"/>
    <n v="1700.99"/>
    <n v="1700.99"/>
    <s v="BK-R79Y-40"/>
    <x v="5"/>
    <x v="2"/>
    <x v="6"/>
    <s v="Europa"/>
    <x v="0"/>
  </r>
  <r>
    <n v="73274"/>
    <x v="169"/>
    <n v="7964"/>
    <m/>
    <s v="Loja"/>
    <x v="0"/>
    <n v="28.99"/>
    <n v="28.99"/>
    <s v="TI-T723"/>
    <x v="1"/>
    <x v="0"/>
    <x v="2"/>
    <s v="América do Sul"/>
    <x v="0"/>
  </r>
  <r>
    <n v="73314"/>
    <x v="169"/>
    <n v="17789"/>
    <m/>
    <s v="Loja"/>
    <x v="0"/>
    <n v="28.99"/>
    <n v="28.99"/>
    <s v="TI-T723"/>
    <x v="1"/>
    <x v="0"/>
    <x v="4"/>
    <s v="América do Sul"/>
    <x v="0"/>
  </r>
  <r>
    <n v="73317"/>
    <x v="169"/>
    <n v="15331"/>
    <m/>
    <s v="Loja"/>
    <x v="0"/>
    <n v="28.99"/>
    <n v="28.99"/>
    <s v="TI-T723"/>
    <x v="1"/>
    <x v="0"/>
    <x v="3"/>
    <s v="América do Sul"/>
    <x v="0"/>
  </r>
  <r>
    <n v="73258"/>
    <x v="169"/>
    <n v="3782"/>
    <m/>
    <s v="Loja"/>
    <x v="0"/>
    <n v="7.95"/>
    <n v="7.95"/>
    <s v="CL-9009"/>
    <x v="10"/>
    <x v="0"/>
    <x v="3"/>
    <s v="América do Sul"/>
    <x v="0"/>
  </r>
  <r>
    <n v="73293"/>
    <x v="169"/>
    <n v="15422"/>
    <m/>
    <s v="Loja"/>
    <x v="0"/>
    <n v="7.95"/>
    <n v="7.95"/>
    <s v="CL-9009"/>
    <x v="10"/>
    <x v="0"/>
    <x v="6"/>
    <s v="Europa"/>
    <x v="0"/>
  </r>
  <r>
    <n v="73302"/>
    <x v="169"/>
    <n v="1911"/>
    <m/>
    <s v="Loja"/>
    <x v="0"/>
    <n v="7.95"/>
    <n v="7.95"/>
    <s v="CL-9009"/>
    <x v="10"/>
    <x v="0"/>
    <x v="3"/>
    <s v="América do Sul"/>
    <x v="0"/>
  </r>
  <r>
    <n v="73317"/>
    <x v="169"/>
    <n v="15331"/>
    <m/>
    <s v="Loja"/>
    <x v="0"/>
    <n v="7.95"/>
    <n v="7.95"/>
    <s v="CL-9009"/>
    <x v="10"/>
    <x v="0"/>
    <x v="3"/>
    <s v="América do Sul"/>
    <x v="0"/>
  </r>
  <r>
    <n v="73291"/>
    <x v="169"/>
    <n v="13223"/>
    <m/>
    <s v="Loja"/>
    <x v="0"/>
    <n v="32.6"/>
    <n v="32.6"/>
    <s v="TI-R982"/>
    <x v="1"/>
    <x v="0"/>
    <x v="6"/>
    <s v="Europa"/>
    <x v="0"/>
  </r>
  <r>
    <n v="73302"/>
    <x v="169"/>
    <n v="1911"/>
    <m/>
    <s v="Loja"/>
    <x v="0"/>
    <n v="32.6"/>
    <n v="32.6"/>
    <s v="TI-R982"/>
    <x v="1"/>
    <x v="0"/>
    <x v="3"/>
    <s v="América do Sul"/>
    <x v="0"/>
  </r>
  <r>
    <n v="73264"/>
    <x v="169"/>
    <n v="19169"/>
    <m/>
    <s v="Loja"/>
    <x v="0"/>
    <n v="54.99"/>
    <n v="54.99"/>
    <s v="HY-1023-70"/>
    <x v="16"/>
    <x v="0"/>
    <x v="0"/>
    <s v="Pacífico"/>
    <x v="0"/>
  </r>
  <r>
    <n v="73296"/>
    <x v="169"/>
    <n v="17854"/>
    <m/>
    <s v="Loja"/>
    <x v="0"/>
    <n v="54.99"/>
    <n v="54.99"/>
    <s v="HY-1023-70"/>
    <x v="16"/>
    <x v="0"/>
    <x v="1"/>
    <s v="Europa"/>
    <x v="0"/>
  </r>
  <r>
    <n v="73301"/>
    <x v="169"/>
    <n v="16614"/>
    <m/>
    <s v="Loja"/>
    <x v="0"/>
    <n v="54.99"/>
    <n v="54.99"/>
    <s v="HY-1023-70"/>
    <x v="16"/>
    <x v="0"/>
    <x v="3"/>
    <s v="América do Sul"/>
    <x v="0"/>
  </r>
  <r>
    <n v="73303"/>
    <x v="169"/>
    <n v="9255"/>
    <m/>
    <s v="Loja"/>
    <x v="0"/>
    <n v="54.99"/>
    <n v="54.99"/>
    <s v="HY-1023-70"/>
    <x v="16"/>
    <x v="0"/>
    <x v="3"/>
    <s v="América do Sul"/>
    <x v="0"/>
  </r>
  <r>
    <n v="73277"/>
    <x v="169"/>
    <n v="2690"/>
    <m/>
    <s v="Loja"/>
    <x v="0"/>
    <n v="63.5"/>
    <n v="63.5"/>
    <s v="VE-C304-S"/>
    <x v="11"/>
    <x v="1"/>
    <x v="2"/>
    <s v="América do Sul"/>
    <x v="0"/>
  </r>
  <r>
    <n v="73307"/>
    <x v="169"/>
    <n v="10707"/>
    <m/>
    <s v="Loja"/>
    <x v="0"/>
    <n v="769.49"/>
    <n v="769.49"/>
    <s v="BK-M38S-42"/>
    <x v="7"/>
    <x v="2"/>
    <x v="3"/>
    <s v="América do Sul"/>
    <x v="0"/>
  </r>
  <r>
    <n v="73306"/>
    <x v="169"/>
    <n v="18292"/>
    <m/>
    <s v="Loja"/>
    <x v="0"/>
    <n v="769.49"/>
    <n v="769.49"/>
    <s v="BK-M38S-40"/>
    <x v="7"/>
    <x v="2"/>
    <x v="3"/>
    <s v="América do Sul"/>
    <x v="0"/>
  </r>
  <r>
    <n v="73266"/>
    <x v="169"/>
    <n v="10471"/>
    <m/>
    <s v="Loja"/>
    <x v="0"/>
    <n v="769.49"/>
    <n v="769.49"/>
    <s v="BK-M38S-46"/>
    <x v="7"/>
    <x v="2"/>
    <x v="1"/>
    <s v="Europa"/>
    <x v="0"/>
  </r>
  <r>
    <n v="73313"/>
    <x v="169"/>
    <n v="6823"/>
    <m/>
    <s v="Loja"/>
    <x v="0"/>
    <n v="769.49"/>
    <n v="769.49"/>
    <s v="BK-M38S-46"/>
    <x v="7"/>
    <x v="2"/>
    <x v="0"/>
    <s v="Pacífico"/>
    <x v="0"/>
  </r>
  <r>
    <n v="73315"/>
    <x v="169"/>
    <n v="9659"/>
    <m/>
    <s v="Loja"/>
    <x v="0"/>
    <n v="742.35"/>
    <n v="742.35"/>
    <s v="BK-T18U-54"/>
    <x v="8"/>
    <x v="2"/>
    <x v="4"/>
    <s v="América do Sul"/>
    <x v="0"/>
  </r>
  <r>
    <n v="73333"/>
    <x v="169"/>
    <n v="9920"/>
    <m/>
    <s v="Loja"/>
    <x v="0"/>
    <n v="742.35"/>
    <n v="742.35"/>
    <s v="BK-T18U-54"/>
    <x v="8"/>
    <x v="2"/>
    <x v="0"/>
    <s v="Pacífico"/>
    <x v="0"/>
  </r>
  <r>
    <n v="73316"/>
    <x v="169"/>
    <n v="12734"/>
    <m/>
    <s v="Loja"/>
    <x v="0"/>
    <n v="1214.8499999999999"/>
    <n v="1214.8499999999999"/>
    <s v="BK-T44U-50"/>
    <x v="8"/>
    <x v="2"/>
    <x v="3"/>
    <s v="América do Sul"/>
    <x v="0"/>
  </r>
  <r>
    <n v="73317"/>
    <x v="169"/>
    <n v="15331"/>
    <m/>
    <s v="Loja"/>
    <x v="0"/>
    <n v="1214.8499999999999"/>
    <n v="1214.8499999999999"/>
    <s v="BK-T44U-50"/>
    <x v="8"/>
    <x v="2"/>
    <x v="3"/>
    <s v="América do Sul"/>
    <x v="0"/>
  </r>
  <r>
    <n v="73314"/>
    <x v="169"/>
    <n v="17789"/>
    <m/>
    <s v="Loja"/>
    <x v="0"/>
    <n v="1214.8499999999999"/>
    <n v="1214.8499999999999"/>
    <s v="BK-T44U-46"/>
    <x v="8"/>
    <x v="2"/>
    <x v="4"/>
    <s v="América do Sul"/>
    <x v="0"/>
  </r>
  <r>
    <n v="73336"/>
    <x v="169"/>
    <n v="2038"/>
    <m/>
    <s v="Loja"/>
    <x v="0"/>
    <n v="1214.8499999999999"/>
    <n v="1214.8499999999999"/>
    <s v="BK-T44U-46"/>
    <x v="8"/>
    <x v="2"/>
    <x v="0"/>
    <s v="Pacífico"/>
    <x v="0"/>
  </r>
  <r>
    <n v="73257"/>
    <x v="169"/>
    <n v="17868"/>
    <m/>
    <s v="Loja"/>
    <x v="0"/>
    <n v="120"/>
    <n v="120"/>
    <s v="RA-H123"/>
    <x v="12"/>
    <x v="0"/>
    <x v="2"/>
    <s v="América do Sul"/>
    <x v="0"/>
  </r>
  <r>
    <n v="73259"/>
    <x v="169"/>
    <n v="16500"/>
    <m/>
    <s v="Loja"/>
    <x v="0"/>
    <n v="120"/>
    <n v="120"/>
    <s v="RA-H123"/>
    <x v="12"/>
    <x v="0"/>
    <x v="4"/>
    <s v="América do Sul"/>
    <x v="0"/>
  </r>
  <r>
    <n v="73343"/>
    <x v="170"/>
    <n v="11911"/>
    <m/>
    <s v="Loja"/>
    <x v="0"/>
    <n v="4.99"/>
    <n v="4.99"/>
    <s v="WB-H098"/>
    <x v="0"/>
    <x v="0"/>
    <x v="0"/>
    <s v="Pacífico"/>
    <x v="0"/>
  </r>
  <r>
    <n v="73347"/>
    <x v="170"/>
    <n v="5280"/>
    <m/>
    <s v="Loja"/>
    <x v="0"/>
    <n v="4.99"/>
    <n v="4.99"/>
    <s v="WB-H098"/>
    <x v="0"/>
    <x v="0"/>
    <x v="6"/>
    <s v="Europa"/>
    <x v="0"/>
  </r>
  <r>
    <n v="73348"/>
    <x v="170"/>
    <n v="18567"/>
    <m/>
    <s v="Loja"/>
    <x v="0"/>
    <n v="4.99"/>
    <n v="4.99"/>
    <s v="WB-H098"/>
    <x v="0"/>
    <x v="0"/>
    <x v="6"/>
    <s v="Europa"/>
    <x v="0"/>
  </r>
  <r>
    <n v="73350"/>
    <x v="170"/>
    <n v="14171"/>
    <m/>
    <s v="Loja"/>
    <x v="0"/>
    <n v="4.99"/>
    <n v="4.99"/>
    <s v="WB-H098"/>
    <x v="0"/>
    <x v="0"/>
    <x v="5"/>
    <s v="Europa"/>
    <x v="0"/>
  </r>
  <r>
    <n v="73356"/>
    <x v="170"/>
    <n v="9114"/>
    <m/>
    <s v="Loja"/>
    <x v="0"/>
    <n v="4.99"/>
    <n v="4.99"/>
    <s v="WB-H098"/>
    <x v="0"/>
    <x v="0"/>
    <x v="3"/>
    <s v="América do Sul"/>
    <x v="0"/>
  </r>
  <r>
    <n v="73366"/>
    <x v="170"/>
    <n v="2222"/>
    <m/>
    <s v="Loja"/>
    <x v="0"/>
    <n v="4.99"/>
    <n v="4.99"/>
    <s v="WB-H098"/>
    <x v="0"/>
    <x v="0"/>
    <x v="1"/>
    <s v="Europa"/>
    <x v="0"/>
  </r>
  <r>
    <n v="73367"/>
    <x v="170"/>
    <n v="11984"/>
    <m/>
    <s v="Loja"/>
    <x v="0"/>
    <n v="4.99"/>
    <n v="4.99"/>
    <s v="WB-H098"/>
    <x v="0"/>
    <x v="0"/>
    <x v="5"/>
    <s v="Europa"/>
    <x v="0"/>
  </r>
  <r>
    <n v="73378"/>
    <x v="170"/>
    <n v="14631"/>
    <m/>
    <s v="Loja"/>
    <x v="0"/>
    <n v="4.99"/>
    <n v="4.99"/>
    <s v="WB-H098"/>
    <x v="0"/>
    <x v="0"/>
    <x v="3"/>
    <s v="América do Sul"/>
    <x v="0"/>
  </r>
  <r>
    <n v="73397"/>
    <x v="170"/>
    <n v="18206"/>
    <m/>
    <s v="Loja"/>
    <x v="0"/>
    <n v="4.99"/>
    <n v="4.99"/>
    <s v="WB-H098"/>
    <x v="0"/>
    <x v="0"/>
    <x v="3"/>
    <s v="América do Sul"/>
    <x v="0"/>
  </r>
  <r>
    <n v="73399"/>
    <x v="170"/>
    <n v="13980"/>
    <m/>
    <s v="Loja"/>
    <x v="0"/>
    <n v="4.99"/>
    <n v="4.99"/>
    <s v="WB-H098"/>
    <x v="0"/>
    <x v="0"/>
    <x v="4"/>
    <s v="América do Sul"/>
    <x v="0"/>
  </r>
  <r>
    <n v="73403"/>
    <x v="170"/>
    <n v="19126"/>
    <m/>
    <s v="Loja"/>
    <x v="0"/>
    <n v="4.99"/>
    <n v="4.99"/>
    <s v="WB-H098"/>
    <x v="0"/>
    <x v="0"/>
    <x v="3"/>
    <s v="América do Sul"/>
    <x v="0"/>
  </r>
  <r>
    <n v="73404"/>
    <x v="170"/>
    <n v="17171"/>
    <m/>
    <s v="Loja"/>
    <x v="0"/>
    <n v="4.99"/>
    <n v="4.99"/>
    <s v="WB-H098"/>
    <x v="0"/>
    <x v="0"/>
    <x v="3"/>
    <s v="América do Sul"/>
    <x v="0"/>
  </r>
  <r>
    <n v="73410"/>
    <x v="170"/>
    <n v="10934"/>
    <m/>
    <s v="Loja"/>
    <x v="0"/>
    <n v="4.99"/>
    <n v="4.99"/>
    <s v="WB-H098"/>
    <x v="0"/>
    <x v="0"/>
    <x v="1"/>
    <s v="Europa"/>
    <x v="0"/>
  </r>
  <r>
    <n v="73412"/>
    <x v="170"/>
    <n v="12726"/>
    <m/>
    <s v="Loja"/>
    <x v="0"/>
    <n v="4.99"/>
    <n v="4.99"/>
    <s v="WB-H098"/>
    <x v="0"/>
    <x v="0"/>
    <x v="0"/>
    <s v="Pacífico"/>
    <x v="0"/>
  </r>
  <r>
    <n v="73339"/>
    <x v="170"/>
    <n v="4120"/>
    <m/>
    <s v="Loja"/>
    <x v="0"/>
    <n v="4.99"/>
    <n v="4.99"/>
    <s v="TT-M928"/>
    <x v="1"/>
    <x v="0"/>
    <x v="0"/>
    <s v="Pacífico"/>
    <x v="0"/>
  </r>
  <r>
    <n v="73354"/>
    <x v="170"/>
    <n v="4979"/>
    <m/>
    <s v="Loja"/>
    <x v="0"/>
    <n v="4.99"/>
    <n v="4.99"/>
    <s v="TT-M928"/>
    <x v="1"/>
    <x v="0"/>
    <x v="4"/>
    <s v="América do Sul"/>
    <x v="0"/>
  </r>
  <r>
    <n v="73360"/>
    <x v="170"/>
    <n v="5343"/>
    <m/>
    <s v="Loja"/>
    <x v="0"/>
    <n v="4.99"/>
    <n v="4.99"/>
    <s v="TT-M928"/>
    <x v="1"/>
    <x v="0"/>
    <x v="4"/>
    <s v="América do Sul"/>
    <x v="0"/>
  </r>
  <r>
    <n v="73361"/>
    <x v="170"/>
    <n v="3392"/>
    <m/>
    <s v="Loja"/>
    <x v="0"/>
    <n v="4.99"/>
    <n v="4.99"/>
    <s v="TT-M928"/>
    <x v="1"/>
    <x v="0"/>
    <x v="4"/>
    <s v="América do Sul"/>
    <x v="0"/>
  </r>
  <r>
    <n v="73368"/>
    <x v="170"/>
    <n v="754"/>
    <m/>
    <s v="Loja"/>
    <x v="0"/>
    <n v="4.99"/>
    <n v="4.99"/>
    <s v="TT-M928"/>
    <x v="1"/>
    <x v="0"/>
    <x v="1"/>
    <s v="Europa"/>
    <x v="0"/>
  </r>
  <r>
    <n v="73369"/>
    <x v="170"/>
    <n v="19086"/>
    <m/>
    <s v="Loja"/>
    <x v="0"/>
    <n v="4.99"/>
    <n v="4.99"/>
    <s v="TT-M928"/>
    <x v="1"/>
    <x v="0"/>
    <x v="1"/>
    <s v="Europa"/>
    <x v="0"/>
  </r>
  <r>
    <n v="73376"/>
    <x v="170"/>
    <n v="5532"/>
    <m/>
    <s v="Loja"/>
    <x v="0"/>
    <n v="4.99"/>
    <n v="4.99"/>
    <s v="TT-M928"/>
    <x v="1"/>
    <x v="0"/>
    <x v="4"/>
    <s v="América do Sul"/>
    <x v="0"/>
  </r>
  <r>
    <n v="73342"/>
    <x v="170"/>
    <n v="1645"/>
    <m/>
    <s v="Loja"/>
    <x v="0"/>
    <n v="4.99"/>
    <n v="4.99"/>
    <s v="TT-T092"/>
    <x v="1"/>
    <x v="0"/>
    <x v="0"/>
    <s v="Pacífico"/>
    <x v="0"/>
  </r>
  <r>
    <n v="73352"/>
    <x v="170"/>
    <n v="14649"/>
    <m/>
    <s v="Loja"/>
    <x v="0"/>
    <n v="4.99"/>
    <n v="4.99"/>
    <s v="TT-T092"/>
    <x v="1"/>
    <x v="0"/>
    <x v="2"/>
    <s v="América do Sul"/>
    <x v="0"/>
  </r>
  <r>
    <n v="73353"/>
    <x v="170"/>
    <n v="4609"/>
    <m/>
    <s v="Loja"/>
    <x v="0"/>
    <n v="4.99"/>
    <n v="4.99"/>
    <s v="TT-T092"/>
    <x v="1"/>
    <x v="0"/>
    <x v="2"/>
    <s v="América do Sul"/>
    <x v="0"/>
  </r>
  <r>
    <n v="73371"/>
    <x v="170"/>
    <n v="14122"/>
    <m/>
    <s v="Loja"/>
    <x v="0"/>
    <n v="4.99"/>
    <n v="4.99"/>
    <s v="TT-T092"/>
    <x v="1"/>
    <x v="0"/>
    <x v="6"/>
    <s v="Europa"/>
    <x v="0"/>
  </r>
  <r>
    <n v="73372"/>
    <x v="170"/>
    <n v="17626"/>
    <m/>
    <s v="Loja"/>
    <x v="0"/>
    <n v="4.99"/>
    <n v="4.99"/>
    <s v="TT-T092"/>
    <x v="1"/>
    <x v="0"/>
    <x v="1"/>
    <s v="Europa"/>
    <x v="0"/>
  </r>
  <r>
    <n v="73373"/>
    <x v="170"/>
    <n v="16229"/>
    <m/>
    <s v="Loja"/>
    <x v="0"/>
    <n v="4.99"/>
    <n v="4.99"/>
    <s v="TT-T092"/>
    <x v="1"/>
    <x v="0"/>
    <x v="6"/>
    <s v="Europa"/>
    <x v="0"/>
  </r>
  <r>
    <n v="73374"/>
    <x v="170"/>
    <n v="15490"/>
    <m/>
    <s v="Loja"/>
    <x v="0"/>
    <n v="4.99"/>
    <n v="4.99"/>
    <s v="TT-T092"/>
    <x v="1"/>
    <x v="0"/>
    <x v="6"/>
    <s v="Europa"/>
    <x v="0"/>
  </r>
  <r>
    <n v="73350"/>
    <x v="170"/>
    <n v="14171"/>
    <m/>
    <s v="Loja"/>
    <x v="0"/>
    <n v="34.99"/>
    <n v="34.99"/>
    <s v="HL-U509"/>
    <x v="2"/>
    <x v="0"/>
    <x v="5"/>
    <s v="Europa"/>
    <x v="0"/>
  </r>
  <r>
    <n v="73351"/>
    <x v="170"/>
    <n v="2817"/>
    <m/>
    <s v="Loja"/>
    <x v="0"/>
    <n v="34.99"/>
    <n v="34.99"/>
    <s v="HL-U509"/>
    <x v="2"/>
    <x v="0"/>
    <x v="6"/>
    <s v="Europa"/>
    <x v="0"/>
  </r>
  <r>
    <n v="73353"/>
    <x v="170"/>
    <n v="4609"/>
    <m/>
    <s v="Loja"/>
    <x v="0"/>
    <n v="34.99"/>
    <n v="34.99"/>
    <s v="HL-U509"/>
    <x v="2"/>
    <x v="0"/>
    <x v="2"/>
    <s v="América do Sul"/>
    <x v="0"/>
  </r>
  <r>
    <n v="73366"/>
    <x v="170"/>
    <n v="2222"/>
    <m/>
    <s v="Loja"/>
    <x v="0"/>
    <n v="34.99"/>
    <n v="34.99"/>
    <s v="HL-U509"/>
    <x v="2"/>
    <x v="0"/>
    <x v="1"/>
    <s v="Europa"/>
    <x v="0"/>
  </r>
  <r>
    <n v="73373"/>
    <x v="170"/>
    <n v="16229"/>
    <m/>
    <s v="Loja"/>
    <x v="0"/>
    <n v="34.99"/>
    <n v="34.99"/>
    <s v="HL-U509"/>
    <x v="2"/>
    <x v="0"/>
    <x v="6"/>
    <s v="Europa"/>
    <x v="0"/>
  </r>
  <r>
    <n v="73374"/>
    <x v="170"/>
    <n v="15490"/>
    <m/>
    <s v="Loja"/>
    <x v="0"/>
    <n v="34.99"/>
    <n v="34.99"/>
    <s v="HL-U509"/>
    <x v="2"/>
    <x v="0"/>
    <x v="6"/>
    <s v="Europa"/>
    <x v="0"/>
  </r>
  <r>
    <n v="73384"/>
    <x v="170"/>
    <n v="4758"/>
    <m/>
    <s v="Loja"/>
    <x v="0"/>
    <n v="34.99"/>
    <n v="34.99"/>
    <s v="HL-U509"/>
    <x v="2"/>
    <x v="0"/>
    <x v="0"/>
    <s v="Pacífico"/>
    <x v="0"/>
  </r>
  <r>
    <n v="73389"/>
    <x v="170"/>
    <n v="13614"/>
    <m/>
    <s v="Loja"/>
    <x v="0"/>
    <n v="34.99"/>
    <n v="34.99"/>
    <s v="HL-U509"/>
    <x v="2"/>
    <x v="0"/>
    <x v="0"/>
    <s v="Pacífico"/>
    <x v="0"/>
  </r>
  <r>
    <n v="73396"/>
    <x v="170"/>
    <n v="9731"/>
    <m/>
    <s v="Loja"/>
    <x v="0"/>
    <n v="34.99"/>
    <n v="34.99"/>
    <s v="HL-U509"/>
    <x v="2"/>
    <x v="0"/>
    <x v="4"/>
    <s v="América do Sul"/>
    <x v="0"/>
  </r>
  <r>
    <n v="73400"/>
    <x v="170"/>
    <n v="19325"/>
    <m/>
    <s v="Loja"/>
    <x v="0"/>
    <n v="34.99"/>
    <n v="34.99"/>
    <s v="HL-U509"/>
    <x v="2"/>
    <x v="0"/>
    <x v="4"/>
    <s v="América do Sul"/>
    <x v="0"/>
  </r>
  <r>
    <n v="73339"/>
    <x v="170"/>
    <n v="4120"/>
    <m/>
    <s v="Loja"/>
    <x v="0"/>
    <n v="34.99"/>
    <n v="34.99"/>
    <s v="HL-U509-B"/>
    <x v="2"/>
    <x v="0"/>
    <x v="0"/>
    <s v="Pacífico"/>
    <x v="0"/>
  </r>
  <r>
    <n v="73349"/>
    <x v="170"/>
    <n v="7130"/>
    <m/>
    <s v="Loja"/>
    <x v="0"/>
    <n v="34.99"/>
    <n v="34.99"/>
    <s v="HL-U509-B"/>
    <x v="2"/>
    <x v="0"/>
    <x v="1"/>
    <s v="Europa"/>
    <x v="0"/>
  </r>
  <r>
    <n v="73367"/>
    <x v="170"/>
    <n v="11984"/>
    <m/>
    <s v="Loja"/>
    <x v="0"/>
    <n v="34.99"/>
    <n v="34.99"/>
    <s v="HL-U509-B"/>
    <x v="2"/>
    <x v="0"/>
    <x v="5"/>
    <s v="Europa"/>
    <x v="0"/>
  </r>
  <r>
    <n v="73386"/>
    <x v="170"/>
    <n v="8850"/>
    <m/>
    <s v="Loja"/>
    <x v="0"/>
    <n v="34.99"/>
    <n v="34.99"/>
    <s v="HL-U509-B"/>
    <x v="2"/>
    <x v="0"/>
    <x v="0"/>
    <s v="Pacífico"/>
    <x v="0"/>
  </r>
  <r>
    <n v="73388"/>
    <x v="170"/>
    <n v="16065"/>
    <m/>
    <s v="Loja"/>
    <x v="0"/>
    <n v="34.99"/>
    <n v="34.99"/>
    <s v="HL-U509-B"/>
    <x v="2"/>
    <x v="0"/>
    <x v="0"/>
    <s v="Pacífico"/>
    <x v="0"/>
  </r>
  <r>
    <n v="73398"/>
    <x v="170"/>
    <n v="17138"/>
    <m/>
    <s v="Loja"/>
    <x v="0"/>
    <n v="34.99"/>
    <n v="34.99"/>
    <s v="HL-U509-B"/>
    <x v="2"/>
    <x v="0"/>
    <x v="2"/>
    <s v="América do Sul"/>
    <x v="0"/>
  </r>
  <r>
    <n v="73401"/>
    <x v="170"/>
    <n v="12918"/>
    <m/>
    <s v="Loja"/>
    <x v="0"/>
    <n v="34.99"/>
    <n v="34.99"/>
    <s v="HL-U509-B"/>
    <x v="2"/>
    <x v="0"/>
    <x v="3"/>
    <s v="América do Sul"/>
    <x v="0"/>
  </r>
  <r>
    <n v="73338"/>
    <x v="170"/>
    <n v="10096"/>
    <m/>
    <s v="Loja"/>
    <x v="0"/>
    <n v="34.99"/>
    <n v="34.99"/>
    <s v="HL-U509-R"/>
    <x v="2"/>
    <x v="0"/>
    <x v="0"/>
    <s v="Pacífico"/>
    <x v="0"/>
  </r>
  <r>
    <n v="73341"/>
    <x v="170"/>
    <n v="7913"/>
    <m/>
    <s v="Loja"/>
    <x v="0"/>
    <n v="34.99"/>
    <n v="34.99"/>
    <s v="HL-U509-R"/>
    <x v="2"/>
    <x v="0"/>
    <x v="0"/>
    <s v="Pacífico"/>
    <x v="0"/>
  </r>
  <r>
    <n v="73342"/>
    <x v="170"/>
    <n v="1645"/>
    <m/>
    <s v="Loja"/>
    <x v="0"/>
    <n v="34.99"/>
    <n v="34.99"/>
    <s v="HL-U509-R"/>
    <x v="2"/>
    <x v="0"/>
    <x v="0"/>
    <s v="Pacífico"/>
    <x v="0"/>
  </r>
  <r>
    <n v="73347"/>
    <x v="170"/>
    <n v="5280"/>
    <m/>
    <s v="Loja"/>
    <x v="0"/>
    <n v="34.99"/>
    <n v="34.99"/>
    <s v="HL-U509-R"/>
    <x v="2"/>
    <x v="0"/>
    <x v="6"/>
    <s v="Europa"/>
    <x v="0"/>
  </r>
  <r>
    <n v="73356"/>
    <x v="170"/>
    <n v="9114"/>
    <m/>
    <s v="Loja"/>
    <x v="0"/>
    <n v="34.99"/>
    <n v="34.99"/>
    <s v="HL-U509-R"/>
    <x v="2"/>
    <x v="0"/>
    <x v="3"/>
    <s v="América do Sul"/>
    <x v="0"/>
  </r>
  <r>
    <n v="73360"/>
    <x v="170"/>
    <n v="5343"/>
    <m/>
    <s v="Loja"/>
    <x v="0"/>
    <n v="34.99"/>
    <n v="34.99"/>
    <s v="HL-U509-R"/>
    <x v="2"/>
    <x v="0"/>
    <x v="4"/>
    <s v="América do Sul"/>
    <x v="0"/>
  </r>
  <r>
    <n v="73363"/>
    <x v="170"/>
    <n v="7421"/>
    <m/>
    <s v="Loja"/>
    <x v="0"/>
    <n v="34.99"/>
    <n v="34.99"/>
    <s v="HL-U509-R"/>
    <x v="2"/>
    <x v="0"/>
    <x v="4"/>
    <s v="América do Sul"/>
    <x v="0"/>
  </r>
  <r>
    <n v="73379"/>
    <x v="170"/>
    <n v="16787"/>
    <m/>
    <s v="Loja"/>
    <x v="0"/>
    <n v="34.99"/>
    <n v="34.99"/>
    <s v="HL-U509-R"/>
    <x v="2"/>
    <x v="0"/>
    <x v="4"/>
    <s v="América do Sul"/>
    <x v="0"/>
  </r>
  <r>
    <n v="73408"/>
    <x v="170"/>
    <n v="4542"/>
    <m/>
    <s v="Loja"/>
    <x v="0"/>
    <n v="34.99"/>
    <n v="34.99"/>
    <s v="HL-U509-R"/>
    <x v="2"/>
    <x v="0"/>
    <x v="2"/>
    <s v="América do Sul"/>
    <x v="0"/>
  </r>
  <r>
    <n v="73348"/>
    <x v="170"/>
    <n v="18567"/>
    <m/>
    <s v="Loja"/>
    <x v="0"/>
    <n v="8.99"/>
    <n v="8.99"/>
    <s v="CA-1098"/>
    <x v="3"/>
    <x v="1"/>
    <x v="6"/>
    <s v="Europa"/>
    <x v="0"/>
  </r>
  <r>
    <n v="73357"/>
    <x v="170"/>
    <n v="10989"/>
    <m/>
    <s v="Loja"/>
    <x v="0"/>
    <n v="8.99"/>
    <n v="8.99"/>
    <s v="CA-1098"/>
    <x v="3"/>
    <x v="1"/>
    <x v="4"/>
    <s v="América do Sul"/>
    <x v="0"/>
  </r>
  <r>
    <n v="73367"/>
    <x v="170"/>
    <n v="11984"/>
    <m/>
    <s v="Loja"/>
    <x v="0"/>
    <n v="8.99"/>
    <n v="8.99"/>
    <s v="CA-1098"/>
    <x v="3"/>
    <x v="1"/>
    <x v="5"/>
    <s v="Europa"/>
    <x v="0"/>
  </r>
  <r>
    <n v="73381"/>
    <x v="170"/>
    <n v="13940"/>
    <m/>
    <s v="Loja"/>
    <x v="0"/>
    <n v="8.99"/>
    <n v="8.99"/>
    <s v="CA-1098"/>
    <x v="3"/>
    <x v="1"/>
    <x v="1"/>
    <s v="Europa"/>
    <x v="0"/>
  </r>
  <r>
    <n v="73382"/>
    <x v="170"/>
    <n v="2311"/>
    <m/>
    <s v="Loja"/>
    <x v="0"/>
    <n v="8.99"/>
    <n v="8.99"/>
    <s v="CA-1098"/>
    <x v="3"/>
    <x v="1"/>
    <x v="1"/>
    <s v="Europa"/>
    <x v="0"/>
  </r>
  <r>
    <n v="73397"/>
    <x v="170"/>
    <n v="18206"/>
    <m/>
    <s v="Loja"/>
    <x v="0"/>
    <n v="8.99"/>
    <n v="8.99"/>
    <s v="CA-1098"/>
    <x v="3"/>
    <x v="1"/>
    <x v="3"/>
    <s v="América do Sul"/>
    <x v="0"/>
  </r>
  <r>
    <n v="73399"/>
    <x v="170"/>
    <n v="13980"/>
    <m/>
    <s v="Loja"/>
    <x v="0"/>
    <n v="8.99"/>
    <n v="8.99"/>
    <s v="CA-1098"/>
    <x v="3"/>
    <x v="1"/>
    <x v="4"/>
    <s v="América do Sul"/>
    <x v="0"/>
  </r>
  <r>
    <n v="73397"/>
    <x v="170"/>
    <n v="18206"/>
    <m/>
    <s v="Loja"/>
    <x v="0"/>
    <n v="8.99"/>
    <n v="8.99"/>
    <s v="BC-R205"/>
    <x v="0"/>
    <x v="0"/>
    <x v="3"/>
    <s v="América do Sul"/>
    <x v="0"/>
  </r>
  <r>
    <n v="73399"/>
    <x v="170"/>
    <n v="13980"/>
    <m/>
    <s v="Loja"/>
    <x v="0"/>
    <n v="8.99"/>
    <n v="8.99"/>
    <s v="BC-R205"/>
    <x v="0"/>
    <x v="0"/>
    <x v="4"/>
    <s v="América do Sul"/>
    <x v="0"/>
  </r>
  <r>
    <n v="73402"/>
    <x v="170"/>
    <n v="9760"/>
    <m/>
    <s v="Loja"/>
    <x v="0"/>
    <n v="8.99"/>
    <n v="8.99"/>
    <s v="BC-R205"/>
    <x v="0"/>
    <x v="0"/>
    <x v="4"/>
    <s v="América do Sul"/>
    <x v="0"/>
  </r>
  <r>
    <n v="73403"/>
    <x v="170"/>
    <n v="19126"/>
    <m/>
    <s v="Loja"/>
    <x v="0"/>
    <n v="8.99"/>
    <n v="8.99"/>
    <s v="BC-R205"/>
    <x v="0"/>
    <x v="0"/>
    <x v="3"/>
    <s v="América do Sul"/>
    <x v="0"/>
  </r>
  <r>
    <n v="73404"/>
    <x v="170"/>
    <n v="17171"/>
    <m/>
    <s v="Loja"/>
    <x v="0"/>
    <n v="8.99"/>
    <n v="8.99"/>
    <s v="BC-R205"/>
    <x v="0"/>
    <x v="0"/>
    <x v="3"/>
    <s v="América do Sul"/>
    <x v="0"/>
  </r>
  <r>
    <n v="73410"/>
    <x v="170"/>
    <n v="10934"/>
    <m/>
    <s v="Loja"/>
    <x v="0"/>
    <n v="8.99"/>
    <n v="8.99"/>
    <s v="BC-R205"/>
    <x v="0"/>
    <x v="0"/>
    <x v="1"/>
    <s v="Europa"/>
    <x v="0"/>
  </r>
  <r>
    <n v="73412"/>
    <x v="170"/>
    <n v="12726"/>
    <m/>
    <s v="Loja"/>
    <x v="0"/>
    <n v="8.99"/>
    <n v="8.99"/>
    <s v="BC-R205"/>
    <x v="0"/>
    <x v="0"/>
    <x v="0"/>
    <s v="Pacífico"/>
    <x v="0"/>
  </r>
  <r>
    <n v="73340"/>
    <x v="170"/>
    <n v="5584"/>
    <m/>
    <s v="Loja"/>
    <x v="0"/>
    <n v="2.29"/>
    <n v="2.29"/>
    <s v="PK-7098"/>
    <x v="1"/>
    <x v="0"/>
    <x v="0"/>
    <s v="Pacífico"/>
    <x v="0"/>
  </r>
  <r>
    <n v="73343"/>
    <x v="170"/>
    <n v="11911"/>
    <m/>
    <s v="Loja"/>
    <x v="0"/>
    <n v="2.29"/>
    <n v="2.29"/>
    <s v="PK-7098"/>
    <x v="1"/>
    <x v="0"/>
    <x v="0"/>
    <s v="Pacífico"/>
    <x v="0"/>
  </r>
  <r>
    <n v="73352"/>
    <x v="170"/>
    <n v="14649"/>
    <m/>
    <s v="Loja"/>
    <x v="0"/>
    <n v="2.29"/>
    <n v="2.29"/>
    <s v="PK-7098"/>
    <x v="1"/>
    <x v="0"/>
    <x v="2"/>
    <s v="América do Sul"/>
    <x v="0"/>
  </r>
  <r>
    <n v="73354"/>
    <x v="170"/>
    <n v="4979"/>
    <m/>
    <s v="Loja"/>
    <x v="0"/>
    <n v="2.29"/>
    <n v="2.29"/>
    <s v="PK-7098"/>
    <x v="1"/>
    <x v="0"/>
    <x v="4"/>
    <s v="América do Sul"/>
    <x v="0"/>
  </r>
  <r>
    <n v="73355"/>
    <x v="170"/>
    <n v="4268"/>
    <m/>
    <s v="Loja"/>
    <x v="0"/>
    <n v="2.29"/>
    <n v="2.29"/>
    <s v="PK-7098"/>
    <x v="1"/>
    <x v="0"/>
    <x v="3"/>
    <s v="América do Sul"/>
    <x v="0"/>
  </r>
  <r>
    <n v="73368"/>
    <x v="170"/>
    <n v="754"/>
    <m/>
    <s v="Loja"/>
    <x v="0"/>
    <n v="2.29"/>
    <n v="2.29"/>
    <s v="PK-7098"/>
    <x v="1"/>
    <x v="0"/>
    <x v="1"/>
    <s v="Europa"/>
    <x v="0"/>
  </r>
  <r>
    <n v="73371"/>
    <x v="170"/>
    <n v="14122"/>
    <m/>
    <s v="Loja"/>
    <x v="0"/>
    <n v="2.29"/>
    <n v="2.29"/>
    <s v="PK-7098"/>
    <x v="1"/>
    <x v="0"/>
    <x v="6"/>
    <s v="Europa"/>
    <x v="0"/>
  </r>
  <r>
    <n v="73375"/>
    <x v="170"/>
    <n v="5217"/>
    <m/>
    <s v="Loja"/>
    <x v="0"/>
    <n v="2.29"/>
    <n v="2.29"/>
    <s v="PK-7098"/>
    <x v="1"/>
    <x v="0"/>
    <x v="2"/>
    <s v="América do Sul"/>
    <x v="0"/>
  </r>
  <r>
    <n v="73387"/>
    <x v="170"/>
    <n v="12762"/>
    <m/>
    <s v="Loja"/>
    <x v="0"/>
    <n v="2.29"/>
    <n v="2.29"/>
    <s v="PK-7098"/>
    <x v="1"/>
    <x v="0"/>
    <x v="0"/>
    <s v="Pacífico"/>
    <x v="0"/>
  </r>
  <r>
    <n v="73393"/>
    <x v="170"/>
    <n v="16263"/>
    <m/>
    <s v="Loja"/>
    <x v="0"/>
    <n v="2.29"/>
    <n v="2.29"/>
    <s v="PK-7098"/>
    <x v="1"/>
    <x v="0"/>
    <x v="0"/>
    <s v="Pacífico"/>
    <x v="0"/>
  </r>
  <r>
    <n v="73405"/>
    <x v="170"/>
    <n v="2230"/>
    <m/>
    <s v="Loja"/>
    <x v="0"/>
    <n v="2.29"/>
    <n v="2.29"/>
    <s v="PK-7098"/>
    <x v="1"/>
    <x v="0"/>
    <x v="3"/>
    <s v="América do Sul"/>
    <x v="0"/>
  </r>
  <r>
    <n v="73340"/>
    <x v="170"/>
    <n v="5584"/>
    <m/>
    <s v="Loja"/>
    <x v="0"/>
    <n v="3.99"/>
    <n v="3.99"/>
    <s v="TT-R982"/>
    <x v="1"/>
    <x v="0"/>
    <x v="0"/>
    <s v="Pacífico"/>
    <x v="0"/>
  </r>
  <r>
    <n v="73341"/>
    <x v="170"/>
    <n v="7913"/>
    <m/>
    <s v="Loja"/>
    <x v="0"/>
    <n v="3.99"/>
    <n v="3.99"/>
    <s v="TT-R982"/>
    <x v="1"/>
    <x v="0"/>
    <x v="0"/>
    <s v="Pacífico"/>
    <x v="0"/>
  </r>
  <r>
    <n v="73370"/>
    <x v="170"/>
    <n v="13965"/>
    <m/>
    <s v="Loja"/>
    <x v="0"/>
    <n v="3.99"/>
    <n v="3.99"/>
    <s v="TT-R982"/>
    <x v="1"/>
    <x v="0"/>
    <x v="1"/>
    <s v="Europa"/>
    <x v="0"/>
  </r>
  <r>
    <n v="73387"/>
    <x v="170"/>
    <n v="12762"/>
    <m/>
    <s v="Loja"/>
    <x v="0"/>
    <n v="3.99"/>
    <n v="3.99"/>
    <s v="TT-R982"/>
    <x v="1"/>
    <x v="0"/>
    <x v="0"/>
    <s v="Pacífico"/>
    <x v="0"/>
  </r>
  <r>
    <n v="73389"/>
    <x v="170"/>
    <n v="13614"/>
    <m/>
    <s v="Loja"/>
    <x v="0"/>
    <n v="3.99"/>
    <n v="3.99"/>
    <s v="TT-R982"/>
    <x v="1"/>
    <x v="0"/>
    <x v="0"/>
    <s v="Pacífico"/>
    <x v="0"/>
  </r>
  <r>
    <n v="73390"/>
    <x v="170"/>
    <n v="9183"/>
    <m/>
    <s v="Loja"/>
    <x v="0"/>
    <n v="3.99"/>
    <n v="3.99"/>
    <s v="TT-R982"/>
    <x v="1"/>
    <x v="0"/>
    <x v="0"/>
    <s v="Pacífico"/>
    <x v="0"/>
  </r>
  <r>
    <n v="73405"/>
    <x v="170"/>
    <n v="2230"/>
    <m/>
    <s v="Loja"/>
    <x v="0"/>
    <n v="3.99"/>
    <n v="3.99"/>
    <s v="TT-R982"/>
    <x v="1"/>
    <x v="0"/>
    <x v="3"/>
    <s v="América do Sul"/>
    <x v="0"/>
  </r>
  <r>
    <n v="73354"/>
    <x v="170"/>
    <n v="4979"/>
    <m/>
    <s v="Loja"/>
    <x v="0"/>
    <n v="21.98"/>
    <n v="21.98"/>
    <s v="FE-6654"/>
    <x v="4"/>
    <x v="0"/>
    <x v="4"/>
    <s v="América do Sul"/>
    <x v="0"/>
  </r>
  <r>
    <n v="73361"/>
    <x v="170"/>
    <n v="3392"/>
    <m/>
    <s v="Loja"/>
    <x v="0"/>
    <n v="21.98"/>
    <n v="21.98"/>
    <s v="FE-6654"/>
    <x v="4"/>
    <x v="0"/>
    <x v="4"/>
    <s v="América do Sul"/>
    <x v="0"/>
  </r>
  <r>
    <n v="73362"/>
    <x v="170"/>
    <n v="16359"/>
    <m/>
    <s v="Loja"/>
    <x v="0"/>
    <n v="21.98"/>
    <n v="21.98"/>
    <s v="FE-6654"/>
    <x v="4"/>
    <x v="0"/>
    <x v="4"/>
    <s v="América do Sul"/>
    <x v="0"/>
  </r>
  <r>
    <n v="73363"/>
    <x v="170"/>
    <n v="7421"/>
    <m/>
    <s v="Loja"/>
    <x v="0"/>
    <n v="21.98"/>
    <n v="21.98"/>
    <s v="FE-6654"/>
    <x v="4"/>
    <x v="0"/>
    <x v="4"/>
    <s v="América do Sul"/>
    <x v="0"/>
  </r>
  <r>
    <n v="73364"/>
    <x v="170"/>
    <n v="13934"/>
    <m/>
    <s v="Loja"/>
    <x v="0"/>
    <n v="21.98"/>
    <n v="21.98"/>
    <s v="FE-6654"/>
    <x v="4"/>
    <x v="0"/>
    <x v="5"/>
    <s v="Europa"/>
    <x v="0"/>
  </r>
  <r>
    <n v="73365"/>
    <x v="170"/>
    <n v="7782"/>
    <m/>
    <s v="Loja"/>
    <x v="0"/>
    <n v="21.98"/>
    <n v="21.98"/>
    <s v="FE-6654"/>
    <x v="4"/>
    <x v="0"/>
    <x v="1"/>
    <s v="Europa"/>
    <x v="0"/>
  </r>
  <r>
    <n v="73379"/>
    <x v="170"/>
    <n v="16787"/>
    <m/>
    <s v="Loja"/>
    <x v="0"/>
    <n v="21.98"/>
    <n v="21.98"/>
    <s v="FE-6654"/>
    <x v="4"/>
    <x v="0"/>
    <x v="4"/>
    <s v="América do Sul"/>
    <x v="0"/>
  </r>
  <r>
    <n v="73384"/>
    <x v="170"/>
    <n v="4758"/>
    <m/>
    <s v="Loja"/>
    <x v="0"/>
    <n v="21.98"/>
    <n v="21.98"/>
    <s v="FE-6654"/>
    <x v="4"/>
    <x v="0"/>
    <x v="0"/>
    <s v="Pacífico"/>
    <x v="0"/>
  </r>
  <r>
    <n v="73394"/>
    <x v="170"/>
    <n v="4599"/>
    <m/>
    <s v="Loja"/>
    <x v="0"/>
    <n v="21.98"/>
    <n v="21.98"/>
    <s v="FE-6654"/>
    <x v="4"/>
    <x v="0"/>
    <x v="0"/>
    <s v="Pacífico"/>
    <x v="0"/>
  </r>
  <r>
    <n v="73343"/>
    <x v="170"/>
    <n v="11911"/>
    <m/>
    <s v="Loja"/>
    <x v="0"/>
    <n v="9.99"/>
    <n v="9.99"/>
    <s v="BC-M005"/>
    <x v="0"/>
    <x v="0"/>
    <x v="0"/>
    <s v="Pacífico"/>
    <x v="0"/>
  </r>
  <r>
    <n v="73347"/>
    <x v="170"/>
    <n v="5280"/>
    <m/>
    <s v="Loja"/>
    <x v="0"/>
    <n v="9.99"/>
    <n v="9.99"/>
    <s v="BC-M005"/>
    <x v="0"/>
    <x v="0"/>
    <x v="6"/>
    <s v="Europa"/>
    <x v="0"/>
  </r>
  <r>
    <n v="73348"/>
    <x v="170"/>
    <n v="18567"/>
    <m/>
    <s v="Loja"/>
    <x v="0"/>
    <n v="9.99"/>
    <n v="9.99"/>
    <s v="BC-M005"/>
    <x v="0"/>
    <x v="0"/>
    <x v="6"/>
    <s v="Europa"/>
    <x v="0"/>
  </r>
  <r>
    <n v="73350"/>
    <x v="170"/>
    <n v="14171"/>
    <m/>
    <s v="Loja"/>
    <x v="0"/>
    <n v="9.99"/>
    <n v="9.99"/>
    <s v="BC-M005"/>
    <x v="0"/>
    <x v="0"/>
    <x v="5"/>
    <s v="Europa"/>
    <x v="0"/>
  </r>
  <r>
    <n v="73356"/>
    <x v="170"/>
    <n v="9114"/>
    <m/>
    <s v="Loja"/>
    <x v="0"/>
    <n v="9.99"/>
    <n v="9.99"/>
    <s v="BC-M005"/>
    <x v="0"/>
    <x v="0"/>
    <x v="3"/>
    <s v="América do Sul"/>
    <x v="0"/>
  </r>
  <r>
    <n v="73378"/>
    <x v="170"/>
    <n v="14631"/>
    <m/>
    <s v="Loja"/>
    <x v="0"/>
    <n v="9.99"/>
    <n v="9.99"/>
    <s v="BC-M005"/>
    <x v="0"/>
    <x v="0"/>
    <x v="3"/>
    <s v="América do Sul"/>
    <x v="0"/>
  </r>
  <r>
    <n v="73412"/>
    <x v="170"/>
    <n v="12726"/>
    <m/>
    <s v="Loja"/>
    <x v="0"/>
    <n v="539.99"/>
    <n v="539.99"/>
    <s v="BK-R19B-52"/>
    <x v="5"/>
    <x v="2"/>
    <x v="0"/>
    <s v="Pacífico"/>
    <x v="0"/>
  </r>
  <r>
    <n v="73401"/>
    <x v="170"/>
    <n v="12918"/>
    <m/>
    <s v="Loja"/>
    <x v="0"/>
    <n v="539.99"/>
    <n v="539.99"/>
    <s v="BK-R19B-48"/>
    <x v="5"/>
    <x v="2"/>
    <x v="3"/>
    <s v="América do Sul"/>
    <x v="0"/>
  </r>
  <r>
    <n v="73404"/>
    <x v="170"/>
    <n v="17171"/>
    <m/>
    <s v="Loja"/>
    <x v="0"/>
    <n v="539.99"/>
    <n v="539.99"/>
    <s v="BK-R19B-44"/>
    <x v="5"/>
    <x v="2"/>
    <x v="3"/>
    <s v="América do Sul"/>
    <x v="0"/>
  </r>
  <r>
    <n v="73405"/>
    <x v="170"/>
    <n v="2230"/>
    <m/>
    <s v="Loja"/>
    <x v="0"/>
    <n v="539.99"/>
    <n v="539.99"/>
    <s v="BK-R19B-44"/>
    <x v="5"/>
    <x v="2"/>
    <x v="3"/>
    <s v="América do Sul"/>
    <x v="0"/>
  </r>
  <r>
    <n v="73390"/>
    <x v="170"/>
    <n v="9183"/>
    <m/>
    <s v="Loja"/>
    <x v="0"/>
    <n v="539.99"/>
    <n v="539.99"/>
    <s v="BK-R19B-58"/>
    <x v="5"/>
    <x v="2"/>
    <x v="0"/>
    <s v="Pacífico"/>
    <x v="0"/>
  </r>
  <r>
    <n v="73402"/>
    <x v="170"/>
    <n v="9760"/>
    <m/>
    <s v="Loja"/>
    <x v="0"/>
    <n v="539.99"/>
    <n v="539.99"/>
    <s v="BK-R19B-58"/>
    <x v="5"/>
    <x v="2"/>
    <x v="4"/>
    <s v="América do Sul"/>
    <x v="0"/>
  </r>
  <r>
    <n v="73403"/>
    <x v="170"/>
    <n v="19126"/>
    <m/>
    <s v="Loja"/>
    <x v="0"/>
    <n v="539.99"/>
    <n v="539.99"/>
    <s v="BK-R19B-58"/>
    <x v="5"/>
    <x v="2"/>
    <x v="3"/>
    <s v="América do Sul"/>
    <x v="0"/>
  </r>
  <r>
    <n v="73354"/>
    <x v="170"/>
    <n v="4979"/>
    <m/>
    <s v="Loja"/>
    <x v="0"/>
    <n v="24.99"/>
    <n v="24.99"/>
    <s v="TI-M267"/>
    <x v="1"/>
    <x v="0"/>
    <x v="4"/>
    <s v="América do Sul"/>
    <x v="0"/>
  </r>
  <r>
    <n v="73355"/>
    <x v="170"/>
    <n v="4268"/>
    <m/>
    <s v="Loja"/>
    <x v="0"/>
    <n v="24.99"/>
    <n v="24.99"/>
    <s v="TI-M267"/>
    <x v="1"/>
    <x v="0"/>
    <x v="3"/>
    <s v="América do Sul"/>
    <x v="0"/>
  </r>
  <r>
    <n v="73369"/>
    <x v="170"/>
    <n v="19086"/>
    <m/>
    <s v="Loja"/>
    <x v="0"/>
    <n v="24.99"/>
    <n v="24.99"/>
    <s v="TI-M267"/>
    <x v="1"/>
    <x v="0"/>
    <x v="1"/>
    <s v="Europa"/>
    <x v="0"/>
  </r>
  <r>
    <n v="73340"/>
    <x v="170"/>
    <n v="5584"/>
    <m/>
    <s v="Loja"/>
    <x v="0"/>
    <n v="24.99"/>
    <n v="24.99"/>
    <s v="TI-R628"/>
    <x v="1"/>
    <x v="0"/>
    <x v="0"/>
    <s v="Pacífico"/>
    <x v="0"/>
  </r>
  <r>
    <n v="73387"/>
    <x v="170"/>
    <n v="12762"/>
    <m/>
    <s v="Loja"/>
    <x v="0"/>
    <n v="24.99"/>
    <n v="24.99"/>
    <s v="TI-R628"/>
    <x v="1"/>
    <x v="0"/>
    <x v="0"/>
    <s v="Pacífico"/>
    <x v="0"/>
  </r>
  <r>
    <n v="73389"/>
    <x v="170"/>
    <n v="13614"/>
    <m/>
    <s v="Loja"/>
    <x v="0"/>
    <n v="24.99"/>
    <n v="24.99"/>
    <s v="TI-R628"/>
    <x v="1"/>
    <x v="0"/>
    <x v="0"/>
    <s v="Pacífico"/>
    <x v="0"/>
  </r>
  <r>
    <n v="73358"/>
    <x v="170"/>
    <n v="2160"/>
    <m/>
    <s v="Loja"/>
    <x v="0"/>
    <n v="49.99"/>
    <n v="49.99"/>
    <s v="LJ-0192-M"/>
    <x v="6"/>
    <x v="1"/>
    <x v="4"/>
    <s v="América do Sul"/>
    <x v="0"/>
  </r>
  <r>
    <n v="73364"/>
    <x v="170"/>
    <n v="13934"/>
    <m/>
    <s v="Loja"/>
    <x v="0"/>
    <n v="49.99"/>
    <n v="49.99"/>
    <s v="LJ-0192-M"/>
    <x v="6"/>
    <x v="1"/>
    <x v="5"/>
    <s v="Europa"/>
    <x v="0"/>
  </r>
  <r>
    <n v="73400"/>
    <x v="170"/>
    <n v="19325"/>
    <m/>
    <s v="Loja"/>
    <x v="0"/>
    <n v="49.99"/>
    <n v="49.99"/>
    <s v="LJ-0192-M"/>
    <x v="6"/>
    <x v="1"/>
    <x v="4"/>
    <s v="América do Sul"/>
    <x v="0"/>
  </r>
  <r>
    <n v="73406"/>
    <x v="170"/>
    <n v="4810"/>
    <m/>
    <s v="Loja"/>
    <x v="0"/>
    <n v="49.99"/>
    <n v="49.99"/>
    <s v="LJ-0192-M"/>
    <x v="6"/>
    <x v="1"/>
    <x v="3"/>
    <s v="América do Sul"/>
    <x v="0"/>
  </r>
  <r>
    <n v="73409"/>
    <x v="170"/>
    <n v="19815"/>
    <m/>
    <s v="Loja"/>
    <x v="0"/>
    <n v="49.99"/>
    <n v="49.99"/>
    <s v="LJ-0192-M"/>
    <x v="6"/>
    <x v="1"/>
    <x v="3"/>
    <s v="América do Sul"/>
    <x v="0"/>
  </r>
  <r>
    <n v="73382"/>
    <x v="170"/>
    <n v="2311"/>
    <m/>
    <s v="Loja"/>
    <x v="0"/>
    <n v="49.99"/>
    <n v="49.99"/>
    <s v="LJ-0192-X"/>
    <x v="6"/>
    <x v="1"/>
    <x v="1"/>
    <s v="Europa"/>
    <x v="0"/>
  </r>
  <r>
    <n v="73344"/>
    <x v="170"/>
    <n v="15283"/>
    <m/>
    <s v="Loja"/>
    <x v="0"/>
    <n v="53.99"/>
    <n v="53.99"/>
    <s v="SJ-0194-L"/>
    <x v="6"/>
    <x v="1"/>
    <x v="0"/>
    <s v="Pacífico"/>
    <x v="0"/>
  </r>
  <r>
    <n v="73348"/>
    <x v="170"/>
    <n v="18567"/>
    <m/>
    <s v="Loja"/>
    <x v="0"/>
    <n v="53.99"/>
    <n v="53.99"/>
    <s v="SJ-0194-S"/>
    <x v="6"/>
    <x v="1"/>
    <x v="6"/>
    <s v="Europa"/>
    <x v="0"/>
  </r>
  <r>
    <n v="73377"/>
    <x v="170"/>
    <n v="18277"/>
    <m/>
    <s v="Loja"/>
    <x v="0"/>
    <n v="53.99"/>
    <n v="53.99"/>
    <s v="SJ-0194-X"/>
    <x v="6"/>
    <x v="1"/>
    <x v="3"/>
    <s v="América do Sul"/>
    <x v="0"/>
  </r>
  <r>
    <n v="73392"/>
    <x v="170"/>
    <n v="1643"/>
    <m/>
    <s v="Loja"/>
    <x v="0"/>
    <n v="53.99"/>
    <n v="53.99"/>
    <s v="SJ-0194-X"/>
    <x v="6"/>
    <x v="1"/>
    <x v="0"/>
    <s v="Pacífico"/>
    <x v="0"/>
  </r>
  <r>
    <n v="73407"/>
    <x v="170"/>
    <n v="1665"/>
    <m/>
    <s v="Loja"/>
    <x v="0"/>
    <n v="53.99"/>
    <n v="53.99"/>
    <s v="SJ-0194-X"/>
    <x v="6"/>
    <x v="1"/>
    <x v="4"/>
    <s v="América do Sul"/>
    <x v="0"/>
  </r>
  <r>
    <n v="73342"/>
    <x v="170"/>
    <n v="1645"/>
    <m/>
    <s v="Loja"/>
    <x v="0"/>
    <n v="24.49"/>
    <n v="24.49"/>
    <s v="GL-H102-L"/>
    <x v="14"/>
    <x v="1"/>
    <x v="0"/>
    <s v="Pacífico"/>
    <x v="0"/>
  </r>
  <r>
    <n v="73364"/>
    <x v="170"/>
    <n v="13934"/>
    <m/>
    <s v="Loja"/>
    <x v="0"/>
    <n v="24.49"/>
    <n v="24.49"/>
    <s v="GL-H102-L"/>
    <x v="14"/>
    <x v="1"/>
    <x v="5"/>
    <s v="Europa"/>
    <x v="0"/>
  </r>
  <r>
    <n v="73346"/>
    <x v="170"/>
    <n v="12092"/>
    <m/>
    <s v="Loja"/>
    <x v="0"/>
    <n v="24.49"/>
    <n v="24.49"/>
    <s v="GL-H102-M"/>
    <x v="14"/>
    <x v="1"/>
    <x v="0"/>
    <s v="Pacífico"/>
    <x v="0"/>
  </r>
  <r>
    <n v="73375"/>
    <x v="170"/>
    <n v="5217"/>
    <m/>
    <s v="Loja"/>
    <x v="0"/>
    <n v="35"/>
    <n v="35"/>
    <s v="TI-M823"/>
    <x v="1"/>
    <x v="0"/>
    <x v="2"/>
    <s v="América do Sul"/>
    <x v="0"/>
  </r>
  <r>
    <n v="73376"/>
    <x v="170"/>
    <n v="5532"/>
    <m/>
    <s v="Loja"/>
    <x v="0"/>
    <n v="35"/>
    <n v="35"/>
    <s v="TI-M823"/>
    <x v="1"/>
    <x v="0"/>
    <x v="4"/>
    <s v="América do Sul"/>
    <x v="0"/>
  </r>
  <r>
    <n v="73380"/>
    <x v="170"/>
    <n v="14438"/>
    <m/>
    <s v="Loja"/>
    <x v="0"/>
    <n v="35"/>
    <n v="35"/>
    <s v="TI-M823"/>
    <x v="1"/>
    <x v="0"/>
    <x v="3"/>
    <s v="América do Sul"/>
    <x v="0"/>
  </r>
  <r>
    <n v="73349"/>
    <x v="170"/>
    <n v="7130"/>
    <m/>
    <s v="Loja"/>
    <x v="0"/>
    <n v="2294.9899999999998"/>
    <n v="2294.9899999999998"/>
    <s v="BK-M68B-42"/>
    <x v="7"/>
    <x v="2"/>
    <x v="1"/>
    <s v="Europa"/>
    <x v="0"/>
  </r>
  <r>
    <n v="73380"/>
    <x v="170"/>
    <n v="14438"/>
    <m/>
    <s v="Loja"/>
    <x v="0"/>
    <n v="2294.9899999999998"/>
    <n v="2294.9899999999998"/>
    <s v="BK-M68B-42"/>
    <x v="7"/>
    <x v="2"/>
    <x v="3"/>
    <s v="América do Sul"/>
    <x v="0"/>
  </r>
  <r>
    <n v="73347"/>
    <x v="170"/>
    <n v="5280"/>
    <m/>
    <s v="Loja"/>
    <x v="0"/>
    <n v="2294.9899999999998"/>
    <n v="2294.9899999999998"/>
    <s v="BK-M68B-46"/>
    <x v="7"/>
    <x v="2"/>
    <x v="6"/>
    <s v="Europa"/>
    <x v="0"/>
  </r>
  <r>
    <n v="73379"/>
    <x v="170"/>
    <n v="16787"/>
    <m/>
    <s v="Loja"/>
    <x v="0"/>
    <n v="2294.9899999999998"/>
    <n v="2294.9899999999998"/>
    <s v="BK-M68B-46"/>
    <x v="7"/>
    <x v="2"/>
    <x v="4"/>
    <s v="América do Sul"/>
    <x v="0"/>
  </r>
  <r>
    <n v="73393"/>
    <x v="170"/>
    <n v="16263"/>
    <m/>
    <s v="Loja"/>
    <x v="0"/>
    <n v="2294.9899999999998"/>
    <n v="2294.9899999999998"/>
    <s v="BK-M68B-46"/>
    <x v="7"/>
    <x v="2"/>
    <x v="0"/>
    <s v="Pacífico"/>
    <x v="0"/>
  </r>
  <r>
    <n v="73348"/>
    <x v="170"/>
    <n v="18567"/>
    <m/>
    <s v="Loja"/>
    <x v="0"/>
    <n v="2294.9899999999998"/>
    <n v="2294.9899999999998"/>
    <s v="BK-M68B-38"/>
    <x v="7"/>
    <x v="2"/>
    <x v="6"/>
    <s v="Europa"/>
    <x v="0"/>
  </r>
  <r>
    <n v="73384"/>
    <x v="170"/>
    <n v="4758"/>
    <m/>
    <s v="Loja"/>
    <x v="0"/>
    <n v="2294.9899999999998"/>
    <n v="2294.9899999999998"/>
    <s v="BK-M68B-38"/>
    <x v="7"/>
    <x v="2"/>
    <x v="0"/>
    <s v="Pacífico"/>
    <x v="0"/>
  </r>
  <r>
    <n v="73396"/>
    <x v="170"/>
    <n v="9731"/>
    <m/>
    <s v="Loja"/>
    <x v="0"/>
    <n v="2384.0700000000002"/>
    <n v="2384.0700000000002"/>
    <s v="BK-T79U-60"/>
    <x v="8"/>
    <x v="2"/>
    <x v="4"/>
    <s v="América do Sul"/>
    <x v="0"/>
  </r>
  <r>
    <n v="73400"/>
    <x v="170"/>
    <n v="19325"/>
    <m/>
    <s v="Loja"/>
    <x v="0"/>
    <n v="2384.0700000000002"/>
    <n v="2384.0700000000002"/>
    <s v="BK-T79Y-50"/>
    <x v="8"/>
    <x v="2"/>
    <x v="4"/>
    <s v="América do Sul"/>
    <x v="0"/>
  </r>
  <r>
    <n v="73410"/>
    <x v="170"/>
    <n v="10934"/>
    <m/>
    <s v="Loja"/>
    <x v="0"/>
    <n v="2384.0700000000002"/>
    <n v="2384.0700000000002"/>
    <s v="BK-T79Y-50"/>
    <x v="8"/>
    <x v="2"/>
    <x v="1"/>
    <s v="Europa"/>
    <x v="0"/>
  </r>
  <r>
    <n v="73399"/>
    <x v="170"/>
    <n v="13980"/>
    <m/>
    <s v="Loja"/>
    <x v="0"/>
    <n v="2384.0700000000002"/>
    <n v="2384.0700000000002"/>
    <s v="BK-T79Y-46"/>
    <x v="8"/>
    <x v="2"/>
    <x v="4"/>
    <s v="América do Sul"/>
    <x v="0"/>
  </r>
  <r>
    <n v="73338"/>
    <x v="170"/>
    <n v="10096"/>
    <m/>
    <s v="Loja"/>
    <x v="0"/>
    <n v="2384.0700000000002"/>
    <n v="2384.0700000000002"/>
    <s v="BK-T79U-46"/>
    <x v="8"/>
    <x v="2"/>
    <x v="0"/>
    <s v="Pacífico"/>
    <x v="0"/>
  </r>
  <r>
    <n v="73350"/>
    <x v="170"/>
    <n v="14171"/>
    <m/>
    <s v="Loja"/>
    <x v="0"/>
    <n v="2319.9899999999998"/>
    <n v="2319.9899999999998"/>
    <s v="BK-M68S-38"/>
    <x v="7"/>
    <x v="2"/>
    <x v="5"/>
    <s v="Europa"/>
    <x v="0"/>
  </r>
  <r>
    <n v="73395"/>
    <x v="170"/>
    <n v="7110"/>
    <m/>
    <s v="Loja"/>
    <x v="0"/>
    <n v="2319.9899999999998"/>
    <n v="2319.9899999999998"/>
    <s v="BK-M68S-46"/>
    <x v="7"/>
    <x v="2"/>
    <x v="0"/>
    <s v="Pacífico"/>
    <x v="0"/>
  </r>
  <r>
    <n v="73351"/>
    <x v="170"/>
    <n v="2817"/>
    <m/>
    <s v="Loja"/>
    <x v="0"/>
    <n v="2319.9899999999998"/>
    <n v="2319.9899999999998"/>
    <s v="BK-M68S-42"/>
    <x v="7"/>
    <x v="2"/>
    <x v="6"/>
    <s v="Europa"/>
    <x v="0"/>
  </r>
  <r>
    <n v="73378"/>
    <x v="170"/>
    <n v="14631"/>
    <m/>
    <s v="Loja"/>
    <x v="0"/>
    <n v="2319.9899999999998"/>
    <n v="2319.9899999999998"/>
    <s v="BK-M68S-42"/>
    <x v="7"/>
    <x v="2"/>
    <x v="3"/>
    <s v="América do Sul"/>
    <x v="0"/>
  </r>
  <r>
    <n v="73385"/>
    <x v="170"/>
    <n v="3508"/>
    <m/>
    <s v="Loja"/>
    <x v="0"/>
    <n v="2443.35"/>
    <n v="2443.35"/>
    <s v="BK-R89R-58"/>
    <x v="5"/>
    <x v="2"/>
    <x v="0"/>
    <s v="Pacífico"/>
    <x v="0"/>
  </r>
  <r>
    <n v="73386"/>
    <x v="170"/>
    <n v="8850"/>
    <m/>
    <s v="Loja"/>
    <x v="0"/>
    <n v="2443.35"/>
    <n v="2443.35"/>
    <s v="BK-R89B-44"/>
    <x v="5"/>
    <x v="2"/>
    <x v="0"/>
    <s v="Pacífico"/>
    <x v="0"/>
  </r>
  <r>
    <n v="73339"/>
    <x v="170"/>
    <n v="4120"/>
    <m/>
    <s v="Loja"/>
    <x v="0"/>
    <n v="29.99"/>
    <n v="29.99"/>
    <s v="TI-M602"/>
    <x v="1"/>
    <x v="0"/>
    <x v="0"/>
    <s v="Pacífico"/>
    <x v="0"/>
  </r>
  <r>
    <n v="73368"/>
    <x v="170"/>
    <n v="754"/>
    <m/>
    <s v="Loja"/>
    <x v="0"/>
    <n v="29.99"/>
    <n v="29.99"/>
    <s v="TI-M602"/>
    <x v="1"/>
    <x v="0"/>
    <x v="1"/>
    <s v="Europa"/>
    <x v="0"/>
  </r>
  <r>
    <n v="73392"/>
    <x v="170"/>
    <n v="1643"/>
    <m/>
    <s v="Loja"/>
    <x v="0"/>
    <n v="1120.49"/>
    <n v="1120.49"/>
    <s v="BK-R64Y-42"/>
    <x v="5"/>
    <x v="2"/>
    <x v="0"/>
    <s v="Pacífico"/>
    <x v="0"/>
  </r>
  <r>
    <n v="73391"/>
    <x v="170"/>
    <n v="11693"/>
    <m/>
    <s v="Loja"/>
    <x v="0"/>
    <n v="1120.49"/>
    <n v="1120.49"/>
    <s v="BK-R64Y-44"/>
    <x v="5"/>
    <x v="2"/>
    <x v="0"/>
    <s v="Pacífico"/>
    <x v="0"/>
  </r>
  <r>
    <n v="73406"/>
    <x v="170"/>
    <n v="4810"/>
    <m/>
    <s v="Loja"/>
    <x v="0"/>
    <n v="1120.49"/>
    <n v="1120.49"/>
    <s v="BK-R64Y-44"/>
    <x v="5"/>
    <x v="2"/>
    <x v="3"/>
    <s v="América do Sul"/>
    <x v="0"/>
  </r>
  <r>
    <n v="73407"/>
    <x v="170"/>
    <n v="1665"/>
    <m/>
    <s v="Loja"/>
    <x v="0"/>
    <n v="1120.49"/>
    <n v="1120.49"/>
    <s v="BK-R64Y-38"/>
    <x v="5"/>
    <x v="2"/>
    <x v="4"/>
    <s v="América do Sul"/>
    <x v="0"/>
  </r>
  <r>
    <n v="73389"/>
    <x v="170"/>
    <n v="13614"/>
    <m/>
    <s v="Loja"/>
    <x v="0"/>
    <n v="1120.49"/>
    <n v="1120.49"/>
    <s v="BK-R64Y-48"/>
    <x v="5"/>
    <x v="2"/>
    <x v="0"/>
    <s v="Pacífico"/>
    <x v="0"/>
  </r>
  <r>
    <n v="73341"/>
    <x v="170"/>
    <n v="7913"/>
    <m/>
    <s v="Loja"/>
    <x v="0"/>
    <n v="21.49"/>
    <n v="21.49"/>
    <s v="TI-R092"/>
    <x v="1"/>
    <x v="0"/>
    <x v="0"/>
    <s v="Pacífico"/>
    <x v="0"/>
  </r>
  <r>
    <n v="73390"/>
    <x v="170"/>
    <n v="9183"/>
    <m/>
    <s v="Loja"/>
    <x v="0"/>
    <n v="21.49"/>
    <n v="21.49"/>
    <s v="TI-R092"/>
    <x v="1"/>
    <x v="0"/>
    <x v="0"/>
    <s v="Pacífico"/>
    <x v="0"/>
  </r>
  <r>
    <n v="73405"/>
    <x v="170"/>
    <n v="2230"/>
    <m/>
    <s v="Loja"/>
    <x v="0"/>
    <n v="21.49"/>
    <n v="21.49"/>
    <s v="TI-R092"/>
    <x v="1"/>
    <x v="0"/>
    <x v="3"/>
    <s v="América do Sul"/>
    <x v="0"/>
  </r>
  <r>
    <n v="73358"/>
    <x v="170"/>
    <n v="2160"/>
    <m/>
    <s v="Loja"/>
    <x v="0"/>
    <n v="69.989999999999995"/>
    <n v="69.989999999999995"/>
    <s v="SH-W890-L"/>
    <x v="9"/>
    <x v="1"/>
    <x v="4"/>
    <s v="América do Sul"/>
    <x v="0"/>
  </r>
  <r>
    <n v="73359"/>
    <x v="170"/>
    <n v="7766"/>
    <m/>
    <s v="Loja"/>
    <x v="0"/>
    <n v="69.989999999999995"/>
    <n v="69.989999999999995"/>
    <s v="SH-W890-L"/>
    <x v="9"/>
    <x v="1"/>
    <x v="2"/>
    <s v="América do Sul"/>
    <x v="0"/>
  </r>
  <r>
    <n v="73357"/>
    <x v="170"/>
    <n v="10989"/>
    <m/>
    <s v="Loja"/>
    <x v="0"/>
    <n v="69.989999999999995"/>
    <n v="69.989999999999995"/>
    <s v="SH-W890-S"/>
    <x v="9"/>
    <x v="1"/>
    <x v="4"/>
    <s v="América do Sul"/>
    <x v="0"/>
  </r>
  <r>
    <n v="73387"/>
    <x v="170"/>
    <n v="12762"/>
    <m/>
    <s v="Loja"/>
    <x v="0"/>
    <n v="1700.99"/>
    <n v="1700.99"/>
    <s v="BK-R79Y-44"/>
    <x v="5"/>
    <x v="2"/>
    <x v="0"/>
    <s v="Pacífico"/>
    <x v="0"/>
  </r>
  <r>
    <n v="73409"/>
    <x v="170"/>
    <n v="19815"/>
    <m/>
    <s v="Loja"/>
    <x v="0"/>
    <n v="1700.99"/>
    <n v="1700.99"/>
    <s v="BK-R79Y-44"/>
    <x v="5"/>
    <x v="2"/>
    <x v="3"/>
    <s v="América do Sul"/>
    <x v="0"/>
  </r>
  <r>
    <n v="73388"/>
    <x v="170"/>
    <n v="16065"/>
    <m/>
    <s v="Loja"/>
    <x v="0"/>
    <n v="1700.99"/>
    <n v="1700.99"/>
    <s v="BK-R79Y-48"/>
    <x v="5"/>
    <x v="2"/>
    <x v="0"/>
    <s v="Pacífico"/>
    <x v="0"/>
  </r>
  <r>
    <n v="73408"/>
    <x v="170"/>
    <n v="4542"/>
    <m/>
    <s v="Loja"/>
    <x v="0"/>
    <n v="1700.99"/>
    <n v="1700.99"/>
    <s v="BK-R79Y-40"/>
    <x v="5"/>
    <x v="2"/>
    <x v="2"/>
    <s v="América do Sul"/>
    <x v="0"/>
  </r>
  <r>
    <n v="73371"/>
    <x v="170"/>
    <n v="14122"/>
    <m/>
    <s v="Loja"/>
    <x v="0"/>
    <n v="28.99"/>
    <n v="28.99"/>
    <s v="TI-T723"/>
    <x v="1"/>
    <x v="0"/>
    <x v="6"/>
    <s v="Europa"/>
    <x v="0"/>
  </r>
  <r>
    <n v="73372"/>
    <x v="170"/>
    <n v="17626"/>
    <m/>
    <s v="Loja"/>
    <x v="0"/>
    <n v="28.99"/>
    <n v="28.99"/>
    <s v="TI-T723"/>
    <x v="1"/>
    <x v="0"/>
    <x v="1"/>
    <s v="Europa"/>
    <x v="0"/>
  </r>
  <r>
    <n v="73352"/>
    <x v="170"/>
    <n v="14649"/>
    <m/>
    <s v="Loja"/>
    <x v="0"/>
    <n v="7.95"/>
    <n v="7.95"/>
    <s v="CL-9009"/>
    <x v="10"/>
    <x v="0"/>
    <x v="2"/>
    <s v="América do Sul"/>
    <x v="0"/>
  </r>
  <r>
    <n v="73370"/>
    <x v="170"/>
    <n v="13965"/>
    <m/>
    <s v="Loja"/>
    <x v="0"/>
    <n v="7.95"/>
    <n v="7.95"/>
    <s v="CL-9009"/>
    <x v="10"/>
    <x v="0"/>
    <x v="1"/>
    <s v="Europa"/>
    <x v="0"/>
  </r>
  <r>
    <n v="73371"/>
    <x v="170"/>
    <n v="14122"/>
    <m/>
    <s v="Loja"/>
    <x v="0"/>
    <n v="7.95"/>
    <n v="7.95"/>
    <s v="CL-9009"/>
    <x v="10"/>
    <x v="0"/>
    <x v="6"/>
    <s v="Europa"/>
    <x v="0"/>
  </r>
  <r>
    <n v="73375"/>
    <x v="170"/>
    <n v="5217"/>
    <m/>
    <s v="Loja"/>
    <x v="0"/>
    <n v="7.95"/>
    <n v="7.95"/>
    <s v="CL-9009"/>
    <x v="10"/>
    <x v="0"/>
    <x v="2"/>
    <s v="América do Sul"/>
    <x v="0"/>
  </r>
  <r>
    <n v="73378"/>
    <x v="170"/>
    <n v="14631"/>
    <m/>
    <s v="Loja"/>
    <x v="0"/>
    <n v="7.95"/>
    <n v="7.95"/>
    <s v="CL-9009"/>
    <x v="10"/>
    <x v="0"/>
    <x v="3"/>
    <s v="América do Sul"/>
    <x v="0"/>
  </r>
  <r>
    <n v="73405"/>
    <x v="170"/>
    <n v="2230"/>
    <m/>
    <s v="Loja"/>
    <x v="0"/>
    <n v="7.95"/>
    <n v="7.95"/>
    <s v="CL-9009"/>
    <x v="10"/>
    <x v="0"/>
    <x v="3"/>
    <s v="América do Sul"/>
    <x v="0"/>
  </r>
  <r>
    <n v="73410"/>
    <x v="170"/>
    <n v="10934"/>
    <m/>
    <s v="Loja"/>
    <x v="0"/>
    <n v="7.95"/>
    <n v="7.95"/>
    <s v="CL-9009"/>
    <x v="10"/>
    <x v="0"/>
    <x v="1"/>
    <s v="Europa"/>
    <x v="0"/>
  </r>
  <r>
    <n v="73385"/>
    <x v="170"/>
    <n v="3508"/>
    <m/>
    <s v="Loja"/>
    <x v="0"/>
    <n v="32.6"/>
    <n v="32.6"/>
    <s v="TI-R982"/>
    <x v="1"/>
    <x v="0"/>
    <x v="0"/>
    <s v="Pacífico"/>
    <x v="0"/>
  </r>
  <r>
    <n v="73345"/>
    <x v="170"/>
    <n v="16349"/>
    <m/>
    <s v="Loja"/>
    <x v="0"/>
    <n v="54.99"/>
    <n v="54.99"/>
    <s v="HY-1023-70"/>
    <x v="16"/>
    <x v="0"/>
    <x v="0"/>
    <s v="Pacífico"/>
    <x v="0"/>
  </r>
  <r>
    <n v="73372"/>
    <x v="170"/>
    <n v="17626"/>
    <m/>
    <s v="Loja"/>
    <x v="0"/>
    <n v="54.99"/>
    <n v="54.99"/>
    <s v="HY-1023-70"/>
    <x v="16"/>
    <x v="0"/>
    <x v="1"/>
    <s v="Europa"/>
    <x v="0"/>
  </r>
  <r>
    <n v="73378"/>
    <x v="170"/>
    <n v="14631"/>
    <m/>
    <s v="Loja"/>
    <x v="0"/>
    <n v="54.99"/>
    <n v="54.99"/>
    <s v="HY-1023-70"/>
    <x v="16"/>
    <x v="0"/>
    <x v="3"/>
    <s v="América do Sul"/>
    <x v="0"/>
  </r>
  <r>
    <n v="73403"/>
    <x v="170"/>
    <n v="19126"/>
    <m/>
    <s v="Loja"/>
    <x v="0"/>
    <n v="54.99"/>
    <n v="54.99"/>
    <s v="HY-1023-70"/>
    <x v="16"/>
    <x v="0"/>
    <x v="3"/>
    <s v="América do Sul"/>
    <x v="0"/>
  </r>
  <r>
    <n v="73359"/>
    <x v="170"/>
    <n v="7766"/>
    <m/>
    <s v="Loja"/>
    <x v="0"/>
    <n v="63.5"/>
    <n v="63.5"/>
    <s v="VE-C304-M"/>
    <x v="11"/>
    <x v="1"/>
    <x v="2"/>
    <s v="América do Sul"/>
    <x v="0"/>
  </r>
  <r>
    <n v="73394"/>
    <x v="170"/>
    <n v="4599"/>
    <m/>
    <s v="Loja"/>
    <x v="0"/>
    <n v="769.49"/>
    <n v="769.49"/>
    <s v="BK-M38S-42"/>
    <x v="7"/>
    <x v="2"/>
    <x v="0"/>
    <s v="Pacífico"/>
    <x v="0"/>
  </r>
  <r>
    <n v="73411"/>
    <x v="170"/>
    <n v="12523"/>
    <m/>
    <s v="Loja"/>
    <x v="0"/>
    <n v="742.35"/>
    <n v="742.35"/>
    <s v="BK-T18U-62"/>
    <x v="8"/>
    <x v="2"/>
    <x v="0"/>
    <s v="Pacífico"/>
    <x v="0"/>
  </r>
  <r>
    <n v="73381"/>
    <x v="170"/>
    <n v="13940"/>
    <m/>
    <s v="Loja"/>
    <x v="0"/>
    <n v="742.35"/>
    <n v="742.35"/>
    <s v="BK-T18U-44"/>
    <x v="8"/>
    <x v="2"/>
    <x v="1"/>
    <s v="Europa"/>
    <x v="0"/>
  </r>
  <r>
    <n v="73382"/>
    <x v="170"/>
    <n v="2311"/>
    <m/>
    <s v="Loja"/>
    <x v="0"/>
    <n v="742.35"/>
    <n v="742.35"/>
    <s v="BK-T18U-50"/>
    <x v="8"/>
    <x v="2"/>
    <x v="1"/>
    <s v="Europa"/>
    <x v="0"/>
  </r>
  <r>
    <n v="73383"/>
    <x v="170"/>
    <n v="8420"/>
    <m/>
    <s v="Loja"/>
    <x v="0"/>
    <n v="742.35"/>
    <n v="742.35"/>
    <s v="BK-T18U-50"/>
    <x v="8"/>
    <x v="2"/>
    <x v="5"/>
    <s v="Europa"/>
    <x v="0"/>
  </r>
  <r>
    <n v="73397"/>
    <x v="170"/>
    <n v="18206"/>
    <m/>
    <s v="Loja"/>
    <x v="0"/>
    <n v="742.35"/>
    <n v="742.35"/>
    <s v="BK-T18U-50"/>
    <x v="8"/>
    <x v="2"/>
    <x v="3"/>
    <s v="América do Sul"/>
    <x v="0"/>
  </r>
  <r>
    <n v="73398"/>
    <x v="170"/>
    <n v="17138"/>
    <m/>
    <s v="Loja"/>
    <x v="0"/>
    <n v="742.35"/>
    <n v="742.35"/>
    <s v="BK-T18U-50"/>
    <x v="8"/>
    <x v="2"/>
    <x v="2"/>
    <s v="América do Sul"/>
    <x v="0"/>
  </r>
  <r>
    <n v="73377"/>
    <x v="170"/>
    <n v="18277"/>
    <m/>
    <s v="Loja"/>
    <x v="0"/>
    <n v="564.99"/>
    <n v="564.99"/>
    <s v="BK-M18S-52"/>
    <x v="7"/>
    <x v="2"/>
    <x v="3"/>
    <s v="América do Sul"/>
    <x v="0"/>
  </r>
  <r>
    <n v="73419"/>
    <x v="171"/>
    <n v="6701"/>
    <m/>
    <s v="Loja"/>
    <x v="0"/>
    <n v="4.99"/>
    <n v="4.99"/>
    <s v="WB-H098"/>
    <x v="0"/>
    <x v="0"/>
    <x v="1"/>
    <s v="Europa"/>
    <x v="0"/>
  </r>
  <r>
    <n v="73423"/>
    <x v="171"/>
    <n v="18009"/>
    <m/>
    <s v="Loja"/>
    <x v="0"/>
    <n v="4.99"/>
    <n v="4.99"/>
    <s v="WB-H098"/>
    <x v="0"/>
    <x v="0"/>
    <x v="1"/>
    <s v="Europa"/>
    <x v="0"/>
  </r>
  <r>
    <n v="73426"/>
    <x v="171"/>
    <n v="6153"/>
    <m/>
    <s v="Loja"/>
    <x v="0"/>
    <n v="4.99"/>
    <n v="4.99"/>
    <s v="WB-H098"/>
    <x v="0"/>
    <x v="0"/>
    <x v="1"/>
    <s v="Europa"/>
    <x v="0"/>
  </r>
  <r>
    <n v="73437"/>
    <x v="171"/>
    <n v="12298"/>
    <m/>
    <s v="Loja"/>
    <x v="0"/>
    <n v="4.99"/>
    <n v="4.99"/>
    <s v="WB-H098"/>
    <x v="0"/>
    <x v="0"/>
    <x v="2"/>
    <s v="América do Sul"/>
    <x v="0"/>
  </r>
  <r>
    <n v="73442"/>
    <x v="171"/>
    <n v="8288"/>
    <m/>
    <s v="Loja"/>
    <x v="0"/>
    <n v="4.99"/>
    <n v="4.99"/>
    <s v="WB-H098"/>
    <x v="0"/>
    <x v="0"/>
    <x v="3"/>
    <s v="América do Sul"/>
    <x v="0"/>
  </r>
  <r>
    <n v="73443"/>
    <x v="171"/>
    <n v="12495"/>
    <m/>
    <s v="Loja"/>
    <x v="0"/>
    <n v="4.99"/>
    <n v="4.99"/>
    <s v="WB-H098"/>
    <x v="0"/>
    <x v="0"/>
    <x v="2"/>
    <s v="América do Sul"/>
    <x v="0"/>
  </r>
  <r>
    <n v="73445"/>
    <x v="171"/>
    <n v="13262"/>
    <m/>
    <s v="Loja"/>
    <x v="0"/>
    <n v="4.99"/>
    <n v="4.99"/>
    <s v="WB-H098"/>
    <x v="0"/>
    <x v="0"/>
    <x v="3"/>
    <s v="América do Sul"/>
    <x v="0"/>
  </r>
  <r>
    <n v="73447"/>
    <x v="171"/>
    <n v="14922"/>
    <m/>
    <s v="Loja"/>
    <x v="0"/>
    <n v="4.99"/>
    <n v="4.99"/>
    <s v="WB-H098"/>
    <x v="0"/>
    <x v="0"/>
    <x v="4"/>
    <s v="América do Sul"/>
    <x v="0"/>
  </r>
  <r>
    <n v="73471"/>
    <x v="171"/>
    <n v="6766"/>
    <m/>
    <s v="Loja"/>
    <x v="0"/>
    <n v="4.99"/>
    <n v="4.99"/>
    <s v="WB-H098"/>
    <x v="0"/>
    <x v="0"/>
    <x v="0"/>
    <s v="Pacífico"/>
    <x v="0"/>
  </r>
  <r>
    <n v="73483"/>
    <x v="171"/>
    <n v="18046"/>
    <m/>
    <s v="Loja"/>
    <x v="0"/>
    <n v="4.99"/>
    <n v="4.99"/>
    <s v="WB-H098"/>
    <x v="0"/>
    <x v="0"/>
    <x v="4"/>
    <s v="América do Sul"/>
    <x v="0"/>
  </r>
  <r>
    <n v="73485"/>
    <x v="171"/>
    <n v="13906"/>
    <m/>
    <s v="Loja"/>
    <x v="0"/>
    <n v="4.99"/>
    <n v="4.99"/>
    <s v="WB-H098"/>
    <x v="0"/>
    <x v="0"/>
    <x v="3"/>
    <s v="América do Sul"/>
    <x v="0"/>
  </r>
  <r>
    <n v="73496"/>
    <x v="171"/>
    <n v="18718"/>
    <m/>
    <s v="Loja"/>
    <x v="0"/>
    <n v="4.99"/>
    <n v="4.99"/>
    <s v="WB-H098"/>
    <x v="0"/>
    <x v="0"/>
    <x v="5"/>
    <s v="Europa"/>
    <x v="0"/>
  </r>
  <r>
    <n v="73501"/>
    <x v="171"/>
    <n v="4881"/>
    <m/>
    <s v="Loja"/>
    <x v="0"/>
    <n v="4.99"/>
    <n v="4.99"/>
    <s v="WB-H098"/>
    <x v="0"/>
    <x v="0"/>
    <x v="0"/>
    <s v="Pacífico"/>
    <x v="0"/>
  </r>
  <r>
    <n v="73503"/>
    <x v="171"/>
    <n v="7087"/>
    <m/>
    <s v="Loja"/>
    <x v="0"/>
    <n v="4.99"/>
    <n v="4.99"/>
    <s v="WB-H098"/>
    <x v="0"/>
    <x v="0"/>
    <x v="0"/>
    <s v="Pacífico"/>
    <x v="0"/>
  </r>
  <r>
    <n v="73416"/>
    <x v="171"/>
    <n v="10152"/>
    <m/>
    <s v="Loja"/>
    <x v="0"/>
    <n v="4.99"/>
    <n v="4.99"/>
    <s v="TT-M928"/>
    <x v="1"/>
    <x v="0"/>
    <x v="0"/>
    <s v="Pacífico"/>
    <x v="0"/>
  </r>
  <r>
    <n v="73417"/>
    <x v="171"/>
    <n v="7133"/>
    <m/>
    <s v="Loja"/>
    <x v="0"/>
    <n v="4.99"/>
    <n v="4.99"/>
    <s v="TT-M928"/>
    <x v="1"/>
    <x v="0"/>
    <x v="0"/>
    <s v="Pacífico"/>
    <x v="0"/>
  </r>
  <r>
    <n v="73421"/>
    <x v="171"/>
    <n v="12752"/>
    <m/>
    <s v="Loja"/>
    <x v="0"/>
    <n v="4.99"/>
    <n v="4.99"/>
    <s v="TT-M928"/>
    <x v="1"/>
    <x v="0"/>
    <x v="5"/>
    <s v="Europa"/>
    <x v="0"/>
  </r>
  <r>
    <n v="73434"/>
    <x v="171"/>
    <n v="18263"/>
    <m/>
    <s v="Loja"/>
    <x v="0"/>
    <n v="4.99"/>
    <n v="4.99"/>
    <s v="TT-M928"/>
    <x v="1"/>
    <x v="0"/>
    <x v="3"/>
    <s v="América do Sul"/>
    <x v="0"/>
  </r>
  <r>
    <n v="73436"/>
    <x v="171"/>
    <n v="4411"/>
    <m/>
    <s v="Loja"/>
    <x v="0"/>
    <n v="4.99"/>
    <n v="4.99"/>
    <s v="TT-M928"/>
    <x v="1"/>
    <x v="0"/>
    <x v="4"/>
    <s v="América do Sul"/>
    <x v="0"/>
  </r>
  <r>
    <n v="73437"/>
    <x v="171"/>
    <n v="12298"/>
    <m/>
    <s v="Loja"/>
    <x v="0"/>
    <n v="4.99"/>
    <n v="4.99"/>
    <s v="TT-M928"/>
    <x v="1"/>
    <x v="0"/>
    <x v="2"/>
    <s v="América do Sul"/>
    <x v="0"/>
  </r>
  <r>
    <n v="73439"/>
    <x v="171"/>
    <n v="3815"/>
    <m/>
    <s v="Loja"/>
    <x v="0"/>
    <n v="4.99"/>
    <n v="4.99"/>
    <s v="TT-M928"/>
    <x v="1"/>
    <x v="0"/>
    <x v="2"/>
    <s v="América do Sul"/>
    <x v="0"/>
  </r>
  <r>
    <n v="73440"/>
    <x v="171"/>
    <n v="6912"/>
    <m/>
    <s v="Loja"/>
    <x v="0"/>
    <n v="4.99"/>
    <n v="4.99"/>
    <s v="TT-M928"/>
    <x v="1"/>
    <x v="0"/>
    <x v="3"/>
    <s v="América do Sul"/>
    <x v="0"/>
  </r>
  <r>
    <n v="73441"/>
    <x v="171"/>
    <n v="15797"/>
    <m/>
    <s v="Loja"/>
    <x v="0"/>
    <n v="4.99"/>
    <n v="4.99"/>
    <s v="TT-M928"/>
    <x v="1"/>
    <x v="0"/>
    <x v="3"/>
    <s v="América do Sul"/>
    <x v="0"/>
  </r>
  <r>
    <n v="73449"/>
    <x v="171"/>
    <n v="19450"/>
    <m/>
    <s v="Loja"/>
    <x v="0"/>
    <n v="4.99"/>
    <n v="4.99"/>
    <s v="TT-M928"/>
    <x v="1"/>
    <x v="0"/>
    <x v="3"/>
    <s v="América do Sul"/>
    <x v="0"/>
  </r>
  <r>
    <n v="73450"/>
    <x v="171"/>
    <n v="18611"/>
    <m/>
    <s v="Loja"/>
    <x v="0"/>
    <n v="4.99"/>
    <n v="4.99"/>
    <s v="TT-M928"/>
    <x v="1"/>
    <x v="0"/>
    <x v="1"/>
    <s v="Europa"/>
    <x v="0"/>
  </r>
  <r>
    <n v="73455"/>
    <x v="171"/>
    <n v="6611"/>
    <m/>
    <s v="Loja"/>
    <x v="0"/>
    <n v="4.99"/>
    <n v="4.99"/>
    <s v="TT-M928"/>
    <x v="1"/>
    <x v="0"/>
    <x v="5"/>
    <s v="Europa"/>
    <x v="0"/>
  </r>
  <r>
    <n v="73463"/>
    <x v="171"/>
    <n v="6415"/>
    <m/>
    <s v="Loja"/>
    <x v="0"/>
    <n v="4.99"/>
    <n v="4.99"/>
    <s v="TT-M928"/>
    <x v="1"/>
    <x v="0"/>
    <x v="2"/>
    <s v="América do Sul"/>
    <x v="0"/>
  </r>
  <r>
    <n v="73467"/>
    <x v="171"/>
    <n v="4675"/>
    <m/>
    <s v="Loja"/>
    <x v="0"/>
    <n v="4.99"/>
    <n v="4.99"/>
    <s v="TT-M928"/>
    <x v="1"/>
    <x v="0"/>
    <x v="3"/>
    <s v="América do Sul"/>
    <x v="0"/>
  </r>
  <r>
    <n v="73468"/>
    <x v="171"/>
    <n v="19630"/>
    <m/>
    <s v="Loja"/>
    <x v="0"/>
    <n v="4.99"/>
    <n v="4.99"/>
    <s v="TT-M928"/>
    <x v="1"/>
    <x v="0"/>
    <x v="3"/>
    <s v="América do Sul"/>
    <x v="0"/>
  </r>
  <r>
    <n v="73418"/>
    <x v="171"/>
    <n v="12372"/>
    <m/>
    <s v="Loja"/>
    <x v="0"/>
    <n v="4.99"/>
    <n v="4.99"/>
    <s v="TT-T092"/>
    <x v="1"/>
    <x v="0"/>
    <x v="0"/>
    <s v="Pacífico"/>
    <x v="0"/>
  </r>
  <r>
    <n v="73431"/>
    <x v="171"/>
    <n v="3715"/>
    <m/>
    <s v="Loja"/>
    <x v="0"/>
    <n v="4.99"/>
    <n v="4.99"/>
    <s v="TT-T092"/>
    <x v="1"/>
    <x v="0"/>
    <x v="2"/>
    <s v="América do Sul"/>
    <x v="0"/>
  </r>
  <r>
    <n v="73460"/>
    <x v="171"/>
    <n v="18873"/>
    <m/>
    <s v="Loja"/>
    <x v="0"/>
    <n v="4.99"/>
    <n v="4.99"/>
    <s v="TT-T092"/>
    <x v="1"/>
    <x v="0"/>
    <x v="5"/>
    <s v="Europa"/>
    <x v="0"/>
  </r>
  <r>
    <n v="73462"/>
    <x v="171"/>
    <n v="5641"/>
    <m/>
    <s v="Loja"/>
    <x v="0"/>
    <n v="4.99"/>
    <n v="4.99"/>
    <s v="TT-T092"/>
    <x v="1"/>
    <x v="0"/>
    <x v="1"/>
    <s v="Europa"/>
    <x v="0"/>
  </r>
  <r>
    <n v="73497"/>
    <x v="171"/>
    <n v="16511"/>
    <m/>
    <s v="Loja"/>
    <x v="0"/>
    <n v="4.99"/>
    <n v="4.99"/>
    <s v="TT-T092"/>
    <x v="1"/>
    <x v="0"/>
    <x v="6"/>
    <s v="Europa"/>
    <x v="0"/>
  </r>
  <r>
    <n v="73417"/>
    <x v="171"/>
    <n v="7133"/>
    <m/>
    <s v="Loja"/>
    <x v="0"/>
    <n v="34.99"/>
    <n v="34.99"/>
    <s v="HL-U509"/>
    <x v="2"/>
    <x v="0"/>
    <x v="0"/>
    <s v="Pacífico"/>
    <x v="0"/>
  </r>
  <r>
    <n v="73434"/>
    <x v="171"/>
    <n v="18263"/>
    <m/>
    <s v="Loja"/>
    <x v="0"/>
    <n v="34.99"/>
    <n v="34.99"/>
    <s v="HL-U509"/>
    <x v="2"/>
    <x v="0"/>
    <x v="3"/>
    <s v="América do Sul"/>
    <x v="0"/>
  </r>
  <r>
    <n v="73445"/>
    <x v="171"/>
    <n v="13262"/>
    <m/>
    <s v="Loja"/>
    <x v="0"/>
    <n v="34.99"/>
    <n v="34.99"/>
    <s v="HL-U509"/>
    <x v="2"/>
    <x v="0"/>
    <x v="3"/>
    <s v="América do Sul"/>
    <x v="0"/>
  </r>
  <r>
    <n v="73453"/>
    <x v="171"/>
    <n v="8933"/>
    <m/>
    <s v="Loja"/>
    <x v="0"/>
    <n v="34.99"/>
    <n v="34.99"/>
    <s v="HL-U509"/>
    <x v="2"/>
    <x v="0"/>
    <x v="6"/>
    <s v="Europa"/>
    <x v="0"/>
  </r>
  <r>
    <n v="73476"/>
    <x v="171"/>
    <n v="8807"/>
    <m/>
    <s v="Loja"/>
    <x v="0"/>
    <n v="34.99"/>
    <n v="34.99"/>
    <s v="HL-U509"/>
    <x v="2"/>
    <x v="0"/>
    <x v="0"/>
    <s v="Pacífico"/>
    <x v="0"/>
  </r>
  <r>
    <n v="73478"/>
    <x v="171"/>
    <n v="19163"/>
    <m/>
    <s v="Loja"/>
    <x v="0"/>
    <n v="34.99"/>
    <n v="34.99"/>
    <s v="HL-U509"/>
    <x v="2"/>
    <x v="0"/>
    <x v="3"/>
    <s v="América do Sul"/>
    <x v="0"/>
  </r>
  <r>
    <n v="73490"/>
    <x v="171"/>
    <n v="18885"/>
    <m/>
    <s v="Loja"/>
    <x v="0"/>
    <n v="34.99"/>
    <n v="34.99"/>
    <s v="HL-U509"/>
    <x v="2"/>
    <x v="0"/>
    <x v="4"/>
    <s v="América do Sul"/>
    <x v="0"/>
  </r>
  <r>
    <n v="73502"/>
    <x v="171"/>
    <n v="4866"/>
    <m/>
    <s v="Loja"/>
    <x v="0"/>
    <n v="34.99"/>
    <n v="34.99"/>
    <s v="HL-U509"/>
    <x v="2"/>
    <x v="0"/>
    <x v="0"/>
    <s v="Pacífico"/>
    <x v="0"/>
  </r>
  <r>
    <n v="73436"/>
    <x v="171"/>
    <n v="4411"/>
    <m/>
    <s v="Loja"/>
    <x v="0"/>
    <n v="34.99"/>
    <n v="34.99"/>
    <s v="HL-U509-B"/>
    <x v="2"/>
    <x v="0"/>
    <x v="4"/>
    <s v="América do Sul"/>
    <x v="0"/>
  </r>
  <r>
    <n v="73450"/>
    <x v="171"/>
    <n v="18611"/>
    <m/>
    <s v="Loja"/>
    <x v="0"/>
    <n v="34.99"/>
    <n v="34.99"/>
    <s v="HL-U509-B"/>
    <x v="2"/>
    <x v="0"/>
    <x v="1"/>
    <s v="Europa"/>
    <x v="0"/>
  </r>
  <r>
    <n v="73479"/>
    <x v="171"/>
    <n v="4530"/>
    <m/>
    <s v="Loja"/>
    <x v="0"/>
    <n v="34.99"/>
    <n v="34.99"/>
    <s v="HL-U509-B"/>
    <x v="2"/>
    <x v="0"/>
    <x v="3"/>
    <s v="América do Sul"/>
    <x v="0"/>
  </r>
  <r>
    <n v="73486"/>
    <x v="171"/>
    <n v="13628"/>
    <m/>
    <s v="Loja"/>
    <x v="0"/>
    <n v="34.99"/>
    <n v="34.99"/>
    <s v="HL-U509-B"/>
    <x v="2"/>
    <x v="0"/>
    <x v="3"/>
    <s v="América do Sul"/>
    <x v="0"/>
  </r>
  <r>
    <n v="73491"/>
    <x v="171"/>
    <n v="3333"/>
    <m/>
    <s v="Loja"/>
    <x v="0"/>
    <n v="34.99"/>
    <n v="34.99"/>
    <s v="HL-U509-B"/>
    <x v="2"/>
    <x v="0"/>
    <x v="3"/>
    <s v="América do Sul"/>
    <x v="0"/>
  </r>
  <r>
    <n v="73497"/>
    <x v="171"/>
    <n v="16511"/>
    <m/>
    <s v="Loja"/>
    <x v="0"/>
    <n v="34.99"/>
    <n v="34.99"/>
    <s v="HL-U509-B"/>
    <x v="2"/>
    <x v="0"/>
    <x v="6"/>
    <s v="Europa"/>
    <x v="0"/>
  </r>
  <r>
    <n v="73498"/>
    <x v="171"/>
    <n v="19419"/>
    <m/>
    <s v="Loja"/>
    <x v="0"/>
    <n v="34.99"/>
    <n v="34.99"/>
    <s v="HL-U509-B"/>
    <x v="2"/>
    <x v="0"/>
    <x v="0"/>
    <s v="Pacífico"/>
    <x v="0"/>
  </r>
  <r>
    <n v="73503"/>
    <x v="171"/>
    <n v="7087"/>
    <m/>
    <s v="Loja"/>
    <x v="0"/>
    <n v="34.99"/>
    <n v="34.99"/>
    <s v="HL-U509-B"/>
    <x v="2"/>
    <x v="0"/>
    <x v="0"/>
    <s v="Pacífico"/>
    <x v="0"/>
  </r>
  <r>
    <n v="73427"/>
    <x v="171"/>
    <n v="6367"/>
    <m/>
    <s v="Loja"/>
    <x v="0"/>
    <n v="34.99"/>
    <n v="34.99"/>
    <s v="HL-U509-R"/>
    <x v="2"/>
    <x v="0"/>
    <x v="5"/>
    <s v="Europa"/>
    <x v="0"/>
  </r>
  <r>
    <n v="73433"/>
    <x v="171"/>
    <n v="7511"/>
    <m/>
    <s v="Loja"/>
    <x v="0"/>
    <n v="34.99"/>
    <n v="34.99"/>
    <s v="HL-U509-R"/>
    <x v="2"/>
    <x v="0"/>
    <x v="4"/>
    <s v="América do Sul"/>
    <x v="0"/>
  </r>
  <r>
    <n v="73441"/>
    <x v="171"/>
    <n v="15797"/>
    <m/>
    <s v="Loja"/>
    <x v="0"/>
    <n v="34.99"/>
    <n v="34.99"/>
    <s v="HL-U509-R"/>
    <x v="2"/>
    <x v="0"/>
    <x v="3"/>
    <s v="América do Sul"/>
    <x v="0"/>
  </r>
  <r>
    <n v="73459"/>
    <x v="171"/>
    <n v="17755"/>
    <m/>
    <s v="Loja"/>
    <x v="0"/>
    <n v="34.99"/>
    <n v="34.99"/>
    <s v="HL-U509-R"/>
    <x v="2"/>
    <x v="0"/>
    <x v="5"/>
    <s v="Europa"/>
    <x v="0"/>
  </r>
  <r>
    <n v="73463"/>
    <x v="171"/>
    <n v="6415"/>
    <m/>
    <s v="Loja"/>
    <x v="0"/>
    <n v="34.99"/>
    <n v="34.99"/>
    <s v="HL-U509-R"/>
    <x v="2"/>
    <x v="0"/>
    <x v="2"/>
    <s v="América do Sul"/>
    <x v="0"/>
  </r>
  <r>
    <n v="73471"/>
    <x v="171"/>
    <n v="6766"/>
    <m/>
    <s v="Loja"/>
    <x v="0"/>
    <n v="34.99"/>
    <n v="34.99"/>
    <s v="HL-U509-R"/>
    <x v="2"/>
    <x v="0"/>
    <x v="0"/>
    <s v="Pacífico"/>
    <x v="0"/>
  </r>
  <r>
    <n v="73487"/>
    <x v="171"/>
    <n v="16398"/>
    <m/>
    <s v="Loja"/>
    <x v="0"/>
    <n v="34.99"/>
    <n v="34.99"/>
    <s v="HL-U509-R"/>
    <x v="2"/>
    <x v="0"/>
    <x v="2"/>
    <s v="América do Sul"/>
    <x v="0"/>
  </r>
  <r>
    <n v="73492"/>
    <x v="171"/>
    <n v="2479"/>
    <m/>
    <s v="Loja"/>
    <x v="0"/>
    <n v="34.99"/>
    <n v="34.99"/>
    <s v="HL-U509-R"/>
    <x v="2"/>
    <x v="0"/>
    <x v="5"/>
    <s v="Europa"/>
    <x v="0"/>
  </r>
  <r>
    <n v="73493"/>
    <x v="171"/>
    <n v="4681"/>
    <m/>
    <s v="Loja"/>
    <x v="0"/>
    <n v="34.99"/>
    <n v="34.99"/>
    <s v="HL-U509-R"/>
    <x v="2"/>
    <x v="0"/>
    <x v="6"/>
    <s v="Europa"/>
    <x v="0"/>
  </r>
  <r>
    <n v="73436"/>
    <x v="171"/>
    <n v="4411"/>
    <m/>
    <s v="Loja"/>
    <x v="0"/>
    <n v="8.99"/>
    <n v="8.99"/>
    <s v="CA-1098"/>
    <x v="3"/>
    <x v="1"/>
    <x v="4"/>
    <s v="América do Sul"/>
    <x v="0"/>
  </r>
  <r>
    <n v="73499"/>
    <x v="171"/>
    <n v="13095"/>
    <m/>
    <s v="Loja"/>
    <x v="0"/>
    <n v="8.99"/>
    <n v="8.99"/>
    <s v="CA-1098"/>
    <x v="3"/>
    <x v="1"/>
    <x v="0"/>
    <s v="Pacífico"/>
    <x v="0"/>
  </r>
  <r>
    <n v="73471"/>
    <x v="171"/>
    <n v="6766"/>
    <m/>
    <s v="Loja"/>
    <x v="0"/>
    <n v="8.99"/>
    <n v="8.99"/>
    <s v="BC-R205"/>
    <x v="0"/>
    <x v="0"/>
    <x v="0"/>
    <s v="Pacífico"/>
    <x v="0"/>
  </r>
  <r>
    <n v="73483"/>
    <x v="171"/>
    <n v="18046"/>
    <m/>
    <s v="Loja"/>
    <x v="0"/>
    <n v="8.99"/>
    <n v="8.99"/>
    <s v="BC-R205"/>
    <x v="0"/>
    <x v="0"/>
    <x v="4"/>
    <s v="América do Sul"/>
    <x v="0"/>
  </r>
  <r>
    <n v="73485"/>
    <x v="171"/>
    <n v="13906"/>
    <m/>
    <s v="Loja"/>
    <x v="0"/>
    <n v="8.99"/>
    <n v="8.99"/>
    <s v="BC-R205"/>
    <x v="0"/>
    <x v="0"/>
    <x v="3"/>
    <s v="América do Sul"/>
    <x v="0"/>
  </r>
  <r>
    <n v="73496"/>
    <x v="171"/>
    <n v="18718"/>
    <m/>
    <s v="Loja"/>
    <x v="0"/>
    <n v="8.99"/>
    <n v="8.99"/>
    <s v="BC-R205"/>
    <x v="0"/>
    <x v="0"/>
    <x v="5"/>
    <s v="Europa"/>
    <x v="0"/>
  </r>
  <r>
    <n v="73501"/>
    <x v="171"/>
    <n v="4881"/>
    <m/>
    <s v="Loja"/>
    <x v="0"/>
    <n v="8.99"/>
    <n v="8.99"/>
    <s v="BC-R205"/>
    <x v="0"/>
    <x v="0"/>
    <x v="0"/>
    <s v="Pacífico"/>
    <x v="0"/>
  </r>
  <r>
    <n v="73503"/>
    <x v="171"/>
    <n v="7087"/>
    <m/>
    <s v="Loja"/>
    <x v="0"/>
    <n v="8.99"/>
    <n v="8.99"/>
    <s v="BC-R205"/>
    <x v="0"/>
    <x v="0"/>
    <x v="0"/>
    <s v="Pacífico"/>
    <x v="0"/>
  </r>
  <r>
    <n v="73451"/>
    <x v="171"/>
    <n v="9894"/>
    <m/>
    <s v="Loja"/>
    <x v="0"/>
    <n v="8.99"/>
    <n v="8.99"/>
    <s v="SO-R809-M"/>
    <x v="13"/>
    <x v="1"/>
    <x v="3"/>
    <s v="América do Sul"/>
    <x v="0"/>
  </r>
  <r>
    <n v="73448"/>
    <x v="171"/>
    <n v="17330"/>
    <m/>
    <s v="Loja"/>
    <x v="0"/>
    <n v="8.99"/>
    <n v="8.99"/>
    <s v="SO-R809-L"/>
    <x v="13"/>
    <x v="1"/>
    <x v="2"/>
    <s v="América do Sul"/>
    <x v="0"/>
  </r>
  <r>
    <n v="73460"/>
    <x v="171"/>
    <n v="18873"/>
    <m/>
    <s v="Loja"/>
    <x v="0"/>
    <n v="8.99"/>
    <n v="8.99"/>
    <s v="SO-R809-L"/>
    <x v="13"/>
    <x v="1"/>
    <x v="5"/>
    <s v="Europa"/>
    <x v="0"/>
  </r>
  <r>
    <n v="73416"/>
    <x v="171"/>
    <n v="10152"/>
    <m/>
    <s v="Loja"/>
    <x v="0"/>
    <n v="2.29"/>
    <n v="2.29"/>
    <s v="PK-7098"/>
    <x v="1"/>
    <x v="0"/>
    <x v="0"/>
    <s v="Pacífico"/>
    <x v="0"/>
  </r>
  <r>
    <n v="73421"/>
    <x v="171"/>
    <n v="12752"/>
    <m/>
    <s v="Loja"/>
    <x v="0"/>
    <n v="2.29"/>
    <n v="2.29"/>
    <s v="PK-7098"/>
    <x v="1"/>
    <x v="0"/>
    <x v="5"/>
    <s v="Europa"/>
    <x v="0"/>
  </r>
  <r>
    <n v="73429"/>
    <x v="171"/>
    <n v="5601"/>
    <m/>
    <s v="Loja"/>
    <x v="0"/>
    <n v="2.29"/>
    <n v="2.29"/>
    <s v="PK-7098"/>
    <x v="1"/>
    <x v="0"/>
    <x v="3"/>
    <s v="América do Sul"/>
    <x v="0"/>
  </r>
  <r>
    <n v="73431"/>
    <x v="171"/>
    <n v="3715"/>
    <m/>
    <s v="Loja"/>
    <x v="0"/>
    <n v="2.29"/>
    <n v="2.29"/>
    <s v="PK-7098"/>
    <x v="1"/>
    <x v="0"/>
    <x v="2"/>
    <s v="América do Sul"/>
    <x v="0"/>
  </r>
  <r>
    <n v="73432"/>
    <x v="171"/>
    <n v="6608"/>
    <m/>
    <s v="Loja"/>
    <x v="0"/>
    <n v="2.29"/>
    <n v="2.29"/>
    <s v="PK-7098"/>
    <x v="1"/>
    <x v="0"/>
    <x v="3"/>
    <s v="América do Sul"/>
    <x v="0"/>
  </r>
  <r>
    <n v="73435"/>
    <x v="171"/>
    <n v="17579"/>
    <m/>
    <s v="Loja"/>
    <x v="0"/>
    <n v="2.29"/>
    <n v="2.29"/>
    <s v="PK-7098"/>
    <x v="1"/>
    <x v="0"/>
    <x v="3"/>
    <s v="América do Sul"/>
    <x v="0"/>
  </r>
  <r>
    <n v="73455"/>
    <x v="171"/>
    <n v="6611"/>
    <m/>
    <s v="Loja"/>
    <x v="0"/>
    <n v="2.29"/>
    <n v="2.29"/>
    <s v="PK-7098"/>
    <x v="1"/>
    <x v="0"/>
    <x v="5"/>
    <s v="Europa"/>
    <x v="0"/>
  </r>
  <r>
    <n v="73461"/>
    <x v="171"/>
    <n v="3354"/>
    <m/>
    <s v="Loja"/>
    <x v="0"/>
    <n v="2.29"/>
    <n v="2.29"/>
    <s v="PK-7098"/>
    <x v="1"/>
    <x v="0"/>
    <x v="4"/>
    <s v="América do Sul"/>
    <x v="0"/>
  </r>
  <r>
    <n v="73465"/>
    <x v="171"/>
    <n v="14415"/>
    <m/>
    <s v="Loja"/>
    <x v="0"/>
    <n v="2.29"/>
    <n v="2.29"/>
    <s v="PK-7098"/>
    <x v="1"/>
    <x v="0"/>
    <x v="3"/>
    <s v="América do Sul"/>
    <x v="0"/>
  </r>
  <r>
    <n v="73468"/>
    <x v="171"/>
    <n v="19630"/>
    <m/>
    <s v="Loja"/>
    <x v="0"/>
    <n v="2.29"/>
    <n v="2.29"/>
    <s v="PK-7098"/>
    <x v="1"/>
    <x v="0"/>
    <x v="3"/>
    <s v="América do Sul"/>
    <x v="0"/>
  </r>
  <r>
    <n v="73474"/>
    <x v="171"/>
    <n v="11252"/>
    <m/>
    <s v="Loja"/>
    <x v="0"/>
    <n v="2.29"/>
    <n v="2.29"/>
    <s v="PK-7098"/>
    <x v="1"/>
    <x v="0"/>
    <x v="0"/>
    <s v="Pacífico"/>
    <x v="0"/>
  </r>
  <r>
    <n v="73483"/>
    <x v="171"/>
    <n v="18046"/>
    <m/>
    <s v="Loja"/>
    <x v="0"/>
    <n v="2.29"/>
    <n v="2.29"/>
    <s v="PK-7098"/>
    <x v="1"/>
    <x v="0"/>
    <x v="4"/>
    <s v="América do Sul"/>
    <x v="0"/>
  </r>
  <r>
    <n v="73484"/>
    <x v="171"/>
    <n v="7157"/>
    <m/>
    <s v="Loja"/>
    <x v="0"/>
    <n v="2.29"/>
    <n v="2.29"/>
    <s v="PK-7098"/>
    <x v="1"/>
    <x v="0"/>
    <x v="2"/>
    <s v="América do Sul"/>
    <x v="0"/>
  </r>
  <r>
    <n v="73414"/>
    <x v="171"/>
    <n v="1835"/>
    <m/>
    <s v="Loja"/>
    <x v="0"/>
    <n v="3.99"/>
    <n v="3.99"/>
    <s v="TT-R982"/>
    <x v="1"/>
    <x v="0"/>
    <x v="0"/>
    <s v="Pacífico"/>
    <x v="0"/>
  </r>
  <r>
    <n v="73429"/>
    <x v="171"/>
    <n v="5601"/>
    <m/>
    <s v="Loja"/>
    <x v="0"/>
    <n v="3.99"/>
    <n v="3.99"/>
    <s v="TT-R982"/>
    <x v="1"/>
    <x v="0"/>
    <x v="3"/>
    <s v="América do Sul"/>
    <x v="0"/>
  </r>
  <r>
    <n v="73432"/>
    <x v="171"/>
    <n v="6608"/>
    <m/>
    <s v="Loja"/>
    <x v="0"/>
    <n v="3.99"/>
    <n v="3.99"/>
    <s v="TT-R982"/>
    <x v="1"/>
    <x v="0"/>
    <x v="3"/>
    <s v="América do Sul"/>
    <x v="0"/>
  </r>
  <r>
    <n v="73433"/>
    <x v="171"/>
    <n v="7511"/>
    <m/>
    <s v="Loja"/>
    <x v="0"/>
    <n v="3.99"/>
    <n v="3.99"/>
    <s v="TT-R982"/>
    <x v="1"/>
    <x v="0"/>
    <x v="4"/>
    <s v="América do Sul"/>
    <x v="0"/>
  </r>
  <r>
    <n v="73453"/>
    <x v="171"/>
    <n v="8933"/>
    <m/>
    <s v="Loja"/>
    <x v="0"/>
    <n v="3.99"/>
    <n v="3.99"/>
    <s v="TT-R982"/>
    <x v="1"/>
    <x v="0"/>
    <x v="6"/>
    <s v="Europa"/>
    <x v="0"/>
  </r>
  <r>
    <n v="73457"/>
    <x v="171"/>
    <n v="6596"/>
    <m/>
    <s v="Loja"/>
    <x v="0"/>
    <n v="3.99"/>
    <n v="3.99"/>
    <s v="TT-R982"/>
    <x v="1"/>
    <x v="0"/>
    <x v="1"/>
    <s v="Europa"/>
    <x v="0"/>
  </r>
  <r>
    <n v="73458"/>
    <x v="171"/>
    <n v="4236"/>
    <m/>
    <s v="Loja"/>
    <x v="0"/>
    <n v="3.99"/>
    <n v="3.99"/>
    <s v="TT-R982"/>
    <x v="1"/>
    <x v="0"/>
    <x v="6"/>
    <s v="Europa"/>
    <x v="0"/>
  </r>
  <r>
    <n v="73459"/>
    <x v="171"/>
    <n v="17755"/>
    <m/>
    <s v="Loja"/>
    <x v="0"/>
    <n v="3.99"/>
    <n v="3.99"/>
    <s v="TT-R982"/>
    <x v="1"/>
    <x v="0"/>
    <x v="5"/>
    <s v="Europa"/>
    <x v="0"/>
  </r>
  <r>
    <n v="73474"/>
    <x v="171"/>
    <n v="11252"/>
    <m/>
    <s v="Loja"/>
    <x v="0"/>
    <n v="3.99"/>
    <n v="3.99"/>
    <s v="TT-R982"/>
    <x v="1"/>
    <x v="0"/>
    <x v="0"/>
    <s v="Pacífico"/>
    <x v="0"/>
  </r>
  <r>
    <n v="73492"/>
    <x v="171"/>
    <n v="2479"/>
    <m/>
    <s v="Loja"/>
    <x v="0"/>
    <n v="3.99"/>
    <n v="3.99"/>
    <s v="TT-R982"/>
    <x v="1"/>
    <x v="0"/>
    <x v="5"/>
    <s v="Europa"/>
    <x v="0"/>
  </r>
  <r>
    <n v="73495"/>
    <x v="171"/>
    <n v="16378"/>
    <m/>
    <s v="Loja"/>
    <x v="0"/>
    <n v="3.99"/>
    <n v="3.99"/>
    <s v="TT-R982"/>
    <x v="1"/>
    <x v="0"/>
    <x v="1"/>
    <s v="Europa"/>
    <x v="0"/>
  </r>
  <r>
    <n v="73448"/>
    <x v="171"/>
    <n v="17330"/>
    <m/>
    <s v="Loja"/>
    <x v="0"/>
    <n v="21.98"/>
    <n v="21.98"/>
    <s v="FE-6654"/>
    <x v="4"/>
    <x v="0"/>
    <x v="2"/>
    <s v="América do Sul"/>
    <x v="0"/>
  </r>
  <r>
    <n v="73451"/>
    <x v="171"/>
    <n v="9894"/>
    <m/>
    <s v="Loja"/>
    <x v="0"/>
    <n v="21.98"/>
    <n v="21.98"/>
    <s v="FE-6654"/>
    <x v="4"/>
    <x v="0"/>
    <x v="3"/>
    <s v="América do Sul"/>
    <x v="0"/>
  </r>
  <r>
    <n v="73452"/>
    <x v="171"/>
    <n v="5637"/>
    <m/>
    <s v="Loja"/>
    <x v="0"/>
    <n v="21.98"/>
    <n v="21.98"/>
    <s v="FE-6654"/>
    <x v="4"/>
    <x v="0"/>
    <x v="2"/>
    <s v="América do Sul"/>
    <x v="0"/>
  </r>
  <r>
    <n v="73419"/>
    <x v="171"/>
    <n v="6701"/>
    <m/>
    <s v="Loja"/>
    <x v="0"/>
    <n v="9.99"/>
    <n v="9.99"/>
    <s v="BC-M005"/>
    <x v="0"/>
    <x v="0"/>
    <x v="1"/>
    <s v="Europa"/>
    <x v="0"/>
  </r>
  <r>
    <n v="73422"/>
    <x v="171"/>
    <n v="12285"/>
    <m/>
    <s v="Loja"/>
    <x v="0"/>
    <n v="9.99"/>
    <n v="9.99"/>
    <s v="BC-M005"/>
    <x v="0"/>
    <x v="0"/>
    <x v="6"/>
    <s v="Europa"/>
    <x v="0"/>
  </r>
  <r>
    <n v="73423"/>
    <x v="171"/>
    <n v="18009"/>
    <m/>
    <s v="Loja"/>
    <x v="0"/>
    <n v="9.99"/>
    <n v="9.99"/>
    <s v="BC-M005"/>
    <x v="0"/>
    <x v="0"/>
    <x v="1"/>
    <s v="Europa"/>
    <x v="0"/>
  </r>
  <r>
    <n v="73426"/>
    <x v="171"/>
    <n v="6153"/>
    <m/>
    <s v="Loja"/>
    <x v="0"/>
    <n v="9.99"/>
    <n v="9.99"/>
    <s v="BC-M005"/>
    <x v="0"/>
    <x v="0"/>
    <x v="1"/>
    <s v="Europa"/>
    <x v="0"/>
  </r>
  <r>
    <n v="73437"/>
    <x v="171"/>
    <n v="12298"/>
    <m/>
    <s v="Loja"/>
    <x v="0"/>
    <n v="9.99"/>
    <n v="9.99"/>
    <s v="BC-M005"/>
    <x v="0"/>
    <x v="0"/>
    <x v="2"/>
    <s v="América do Sul"/>
    <x v="0"/>
  </r>
  <r>
    <n v="73442"/>
    <x v="171"/>
    <n v="8288"/>
    <m/>
    <s v="Loja"/>
    <x v="0"/>
    <n v="9.99"/>
    <n v="9.99"/>
    <s v="BC-M005"/>
    <x v="0"/>
    <x v="0"/>
    <x v="3"/>
    <s v="América do Sul"/>
    <x v="0"/>
  </r>
  <r>
    <n v="73443"/>
    <x v="171"/>
    <n v="12495"/>
    <m/>
    <s v="Loja"/>
    <x v="0"/>
    <n v="9.99"/>
    <n v="9.99"/>
    <s v="BC-M005"/>
    <x v="0"/>
    <x v="0"/>
    <x v="2"/>
    <s v="América do Sul"/>
    <x v="0"/>
  </r>
  <r>
    <n v="73470"/>
    <x v="171"/>
    <n v="14207"/>
    <m/>
    <s v="Loja"/>
    <x v="0"/>
    <n v="9.99"/>
    <n v="9.99"/>
    <s v="BC-M005"/>
    <x v="0"/>
    <x v="0"/>
    <x v="0"/>
    <s v="Pacífico"/>
    <x v="0"/>
  </r>
  <r>
    <n v="73484"/>
    <x v="171"/>
    <n v="7157"/>
    <m/>
    <s v="Loja"/>
    <x v="0"/>
    <n v="539.99"/>
    <n v="539.99"/>
    <s v="BK-R19B-52"/>
    <x v="5"/>
    <x v="2"/>
    <x v="2"/>
    <s v="América do Sul"/>
    <x v="0"/>
  </r>
  <r>
    <n v="73485"/>
    <x v="171"/>
    <n v="13906"/>
    <m/>
    <s v="Loja"/>
    <x v="0"/>
    <n v="539.99"/>
    <n v="539.99"/>
    <s v="BK-R19B-52"/>
    <x v="5"/>
    <x v="2"/>
    <x v="3"/>
    <s v="América do Sul"/>
    <x v="0"/>
  </r>
  <r>
    <n v="73496"/>
    <x v="171"/>
    <n v="18718"/>
    <m/>
    <s v="Loja"/>
    <x v="0"/>
    <n v="539.99"/>
    <n v="539.99"/>
    <s v="BK-R19B-52"/>
    <x v="5"/>
    <x v="2"/>
    <x v="5"/>
    <s v="Europa"/>
    <x v="0"/>
  </r>
  <r>
    <n v="73501"/>
    <x v="171"/>
    <n v="4881"/>
    <m/>
    <s v="Loja"/>
    <x v="0"/>
    <n v="539.99"/>
    <n v="539.99"/>
    <s v="BK-R19B-52"/>
    <x v="5"/>
    <x v="2"/>
    <x v="0"/>
    <s v="Pacífico"/>
    <x v="0"/>
  </r>
  <r>
    <n v="73483"/>
    <x v="171"/>
    <n v="18046"/>
    <m/>
    <s v="Loja"/>
    <x v="0"/>
    <n v="539.99"/>
    <n v="539.99"/>
    <s v="BK-R19B-48"/>
    <x v="5"/>
    <x v="2"/>
    <x v="4"/>
    <s v="América do Sul"/>
    <x v="0"/>
  </r>
  <r>
    <n v="73494"/>
    <x v="171"/>
    <n v="2661"/>
    <m/>
    <s v="Loja"/>
    <x v="0"/>
    <n v="539.99"/>
    <n v="539.99"/>
    <s v="BK-R19B-48"/>
    <x v="5"/>
    <x v="2"/>
    <x v="5"/>
    <s v="Europa"/>
    <x v="0"/>
  </r>
  <r>
    <n v="73495"/>
    <x v="171"/>
    <n v="16378"/>
    <m/>
    <s v="Loja"/>
    <x v="0"/>
    <n v="539.99"/>
    <n v="539.99"/>
    <s v="BK-R19B-44"/>
    <x v="5"/>
    <x v="2"/>
    <x v="1"/>
    <s v="Europa"/>
    <x v="0"/>
  </r>
  <r>
    <n v="73500"/>
    <x v="171"/>
    <n v="18369"/>
    <m/>
    <s v="Loja"/>
    <x v="0"/>
    <n v="539.99"/>
    <n v="539.99"/>
    <s v="BK-R19B-44"/>
    <x v="5"/>
    <x v="2"/>
    <x v="0"/>
    <s v="Pacífico"/>
    <x v="0"/>
  </r>
  <r>
    <n v="73413"/>
    <x v="171"/>
    <n v="7715"/>
    <m/>
    <s v="Loja"/>
    <x v="0"/>
    <n v="24.99"/>
    <n v="24.99"/>
    <s v="TI-M267"/>
    <x v="1"/>
    <x v="0"/>
    <x v="0"/>
    <s v="Pacífico"/>
    <x v="0"/>
  </r>
  <r>
    <n v="73434"/>
    <x v="171"/>
    <n v="18263"/>
    <m/>
    <s v="Loja"/>
    <x v="0"/>
    <n v="24.99"/>
    <n v="24.99"/>
    <s v="TI-M267"/>
    <x v="1"/>
    <x v="0"/>
    <x v="3"/>
    <s v="América do Sul"/>
    <x v="0"/>
  </r>
  <r>
    <n v="73435"/>
    <x v="171"/>
    <n v="17579"/>
    <m/>
    <s v="Loja"/>
    <x v="0"/>
    <n v="24.99"/>
    <n v="24.99"/>
    <s v="TI-M267"/>
    <x v="1"/>
    <x v="0"/>
    <x v="3"/>
    <s v="América do Sul"/>
    <x v="0"/>
  </r>
  <r>
    <n v="73436"/>
    <x v="171"/>
    <n v="4411"/>
    <m/>
    <s v="Loja"/>
    <x v="0"/>
    <n v="24.99"/>
    <n v="24.99"/>
    <s v="TI-M267"/>
    <x v="1"/>
    <x v="0"/>
    <x v="4"/>
    <s v="América do Sul"/>
    <x v="0"/>
  </r>
  <r>
    <n v="73437"/>
    <x v="171"/>
    <n v="12298"/>
    <m/>
    <s v="Loja"/>
    <x v="0"/>
    <n v="24.99"/>
    <n v="24.99"/>
    <s v="TI-M267"/>
    <x v="1"/>
    <x v="0"/>
    <x v="2"/>
    <s v="América do Sul"/>
    <x v="0"/>
  </r>
  <r>
    <n v="73455"/>
    <x v="171"/>
    <n v="6611"/>
    <m/>
    <s v="Loja"/>
    <x v="0"/>
    <n v="24.99"/>
    <n v="24.99"/>
    <s v="TI-M267"/>
    <x v="1"/>
    <x v="0"/>
    <x v="5"/>
    <s v="Europa"/>
    <x v="0"/>
  </r>
  <r>
    <n v="73414"/>
    <x v="171"/>
    <n v="1835"/>
    <m/>
    <s v="Loja"/>
    <x v="0"/>
    <n v="24.99"/>
    <n v="24.99"/>
    <s v="TI-R628"/>
    <x v="1"/>
    <x v="0"/>
    <x v="0"/>
    <s v="Pacífico"/>
    <x v="0"/>
  </r>
  <r>
    <n v="73415"/>
    <x v="171"/>
    <n v="12244"/>
    <m/>
    <s v="Loja"/>
    <x v="0"/>
    <n v="24.99"/>
    <n v="24.99"/>
    <s v="TI-R628"/>
    <x v="1"/>
    <x v="0"/>
    <x v="0"/>
    <s v="Pacífico"/>
    <x v="0"/>
  </r>
  <r>
    <n v="73453"/>
    <x v="171"/>
    <n v="8933"/>
    <m/>
    <s v="Loja"/>
    <x v="0"/>
    <n v="24.99"/>
    <n v="24.99"/>
    <s v="TI-R628"/>
    <x v="1"/>
    <x v="0"/>
    <x v="6"/>
    <s v="Europa"/>
    <x v="0"/>
  </r>
  <r>
    <n v="73457"/>
    <x v="171"/>
    <n v="6596"/>
    <m/>
    <s v="Loja"/>
    <x v="0"/>
    <n v="24.99"/>
    <n v="24.99"/>
    <s v="TI-R628"/>
    <x v="1"/>
    <x v="0"/>
    <x v="1"/>
    <s v="Europa"/>
    <x v="0"/>
  </r>
  <r>
    <n v="73474"/>
    <x v="171"/>
    <n v="11252"/>
    <m/>
    <s v="Loja"/>
    <x v="0"/>
    <n v="24.99"/>
    <n v="24.99"/>
    <s v="TI-R628"/>
    <x v="1"/>
    <x v="0"/>
    <x v="0"/>
    <s v="Pacífico"/>
    <x v="0"/>
  </r>
  <r>
    <n v="73492"/>
    <x v="171"/>
    <n v="2479"/>
    <m/>
    <s v="Loja"/>
    <x v="0"/>
    <n v="24.99"/>
    <n v="24.99"/>
    <s v="TI-R628"/>
    <x v="1"/>
    <x v="0"/>
    <x v="5"/>
    <s v="Europa"/>
    <x v="0"/>
  </r>
  <r>
    <n v="73420"/>
    <x v="171"/>
    <n v="18431"/>
    <m/>
    <s v="Loja"/>
    <x v="0"/>
    <n v="49.99"/>
    <n v="49.99"/>
    <s v="LJ-0192-L"/>
    <x v="6"/>
    <x v="1"/>
    <x v="1"/>
    <s v="Europa"/>
    <x v="0"/>
  </r>
  <r>
    <n v="73446"/>
    <x v="171"/>
    <n v="8836"/>
    <m/>
    <s v="Loja"/>
    <x v="0"/>
    <n v="49.99"/>
    <n v="49.99"/>
    <s v="LJ-0192-L"/>
    <x v="6"/>
    <x v="1"/>
    <x v="4"/>
    <s v="América do Sul"/>
    <x v="0"/>
  </r>
  <r>
    <n v="73491"/>
    <x v="171"/>
    <n v="3333"/>
    <m/>
    <s v="Loja"/>
    <x v="0"/>
    <n v="49.99"/>
    <n v="49.99"/>
    <s v="LJ-0192-L"/>
    <x v="6"/>
    <x v="1"/>
    <x v="3"/>
    <s v="América do Sul"/>
    <x v="0"/>
  </r>
  <r>
    <n v="73448"/>
    <x v="171"/>
    <n v="17330"/>
    <m/>
    <s v="Loja"/>
    <x v="0"/>
    <n v="49.99"/>
    <n v="49.99"/>
    <s v="LJ-0192-M"/>
    <x v="6"/>
    <x v="1"/>
    <x v="2"/>
    <s v="América do Sul"/>
    <x v="0"/>
  </r>
  <r>
    <n v="73478"/>
    <x v="171"/>
    <n v="19163"/>
    <m/>
    <s v="Loja"/>
    <x v="0"/>
    <n v="49.99"/>
    <n v="49.99"/>
    <s v="LJ-0192-M"/>
    <x v="6"/>
    <x v="1"/>
    <x v="3"/>
    <s v="América do Sul"/>
    <x v="0"/>
  </r>
  <r>
    <n v="73436"/>
    <x v="171"/>
    <n v="4411"/>
    <m/>
    <s v="Loja"/>
    <x v="0"/>
    <n v="49.99"/>
    <n v="49.99"/>
    <s v="LJ-0192-S"/>
    <x v="6"/>
    <x v="1"/>
    <x v="4"/>
    <s v="América do Sul"/>
    <x v="0"/>
  </r>
  <r>
    <n v="73430"/>
    <x v="171"/>
    <n v="12508"/>
    <m/>
    <s v="Loja"/>
    <x v="0"/>
    <n v="49.99"/>
    <n v="49.99"/>
    <s v="LJ-0192-X"/>
    <x v="6"/>
    <x v="1"/>
    <x v="4"/>
    <s v="América do Sul"/>
    <x v="0"/>
  </r>
  <r>
    <n v="73471"/>
    <x v="171"/>
    <n v="6766"/>
    <m/>
    <s v="Loja"/>
    <x v="0"/>
    <n v="49.99"/>
    <n v="49.99"/>
    <s v="LJ-0192-X"/>
    <x v="6"/>
    <x v="1"/>
    <x v="0"/>
    <s v="Pacífico"/>
    <x v="0"/>
  </r>
  <r>
    <n v="73475"/>
    <x v="171"/>
    <n v="18794"/>
    <m/>
    <s v="Loja"/>
    <x v="0"/>
    <n v="53.99"/>
    <n v="53.99"/>
    <s v="SJ-0194-L"/>
    <x v="6"/>
    <x v="1"/>
    <x v="0"/>
    <s v="Pacífico"/>
    <x v="0"/>
  </r>
  <r>
    <n v="73428"/>
    <x v="171"/>
    <n v="3085"/>
    <m/>
    <s v="Loja"/>
    <x v="0"/>
    <n v="53.99"/>
    <n v="53.99"/>
    <s v="SJ-0194-S"/>
    <x v="6"/>
    <x v="1"/>
    <x v="6"/>
    <s v="Europa"/>
    <x v="0"/>
  </r>
  <r>
    <n v="73481"/>
    <x v="171"/>
    <n v="2622"/>
    <m/>
    <s v="Loja"/>
    <x v="0"/>
    <n v="53.99"/>
    <n v="53.99"/>
    <s v="SJ-0194-S"/>
    <x v="6"/>
    <x v="1"/>
    <x v="3"/>
    <s v="América do Sul"/>
    <x v="0"/>
  </r>
  <r>
    <n v="73488"/>
    <x v="171"/>
    <n v="5450"/>
    <m/>
    <s v="Loja"/>
    <x v="0"/>
    <n v="53.99"/>
    <n v="53.99"/>
    <s v="SJ-0194-S"/>
    <x v="6"/>
    <x v="1"/>
    <x v="2"/>
    <s v="América do Sul"/>
    <x v="0"/>
  </r>
  <r>
    <n v="73437"/>
    <x v="171"/>
    <n v="12298"/>
    <m/>
    <s v="Loja"/>
    <x v="0"/>
    <n v="53.99"/>
    <n v="53.99"/>
    <s v="SJ-0194-M"/>
    <x v="6"/>
    <x v="1"/>
    <x v="2"/>
    <s v="América do Sul"/>
    <x v="0"/>
  </r>
  <r>
    <n v="73454"/>
    <x v="171"/>
    <n v="1991"/>
    <m/>
    <s v="Loja"/>
    <x v="0"/>
    <n v="53.99"/>
    <n v="53.99"/>
    <s v="SJ-0194-M"/>
    <x v="6"/>
    <x v="1"/>
    <x v="6"/>
    <s v="Europa"/>
    <x v="0"/>
  </r>
  <r>
    <n v="73489"/>
    <x v="171"/>
    <n v="15213"/>
    <m/>
    <s v="Loja"/>
    <x v="0"/>
    <n v="53.99"/>
    <n v="53.99"/>
    <s v="SJ-0194-M"/>
    <x v="6"/>
    <x v="1"/>
    <x v="4"/>
    <s v="América do Sul"/>
    <x v="0"/>
  </r>
  <r>
    <n v="73422"/>
    <x v="171"/>
    <n v="12285"/>
    <m/>
    <s v="Loja"/>
    <x v="0"/>
    <n v="53.99"/>
    <n v="53.99"/>
    <s v="SJ-0194-X"/>
    <x v="6"/>
    <x v="1"/>
    <x v="6"/>
    <s v="Europa"/>
    <x v="0"/>
  </r>
  <r>
    <n v="73482"/>
    <x v="171"/>
    <n v="3572"/>
    <m/>
    <s v="Loja"/>
    <x v="0"/>
    <n v="53.99"/>
    <n v="53.99"/>
    <s v="SJ-0194-X"/>
    <x v="6"/>
    <x v="1"/>
    <x v="3"/>
    <s v="América do Sul"/>
    <x v="0"/>
  </r>
  <r>
    <n v="73499"/>
    <x v="171"/>
    <n v="13095"/>
    <m/>
    <s v="Loja"/>
    <x v="0"/>
    <n v="53.99"/>
    <n v="53.99"/>
    <s v="SJ-0194-X"/>
    <x v="6"/>
    <x v="1"/>
    <x v="0"/>
    <s v="Pacífico"/>
    <x v="0"/>
  </r>
  <r>
    <n v="73413"/>
    <x v="171"/>
    <n v="7715"/>
    <m/>
    <s v="Loja"/>
    <x v="0"/>
    <n v="24.49"/>
    <n v="24.49"/>
    <s v="GL-H102-L"/>
    <x v="14"/>
    <x v="1"/>
    <x v="0"/>
    <s v="Pacífico"/>
    <x v="0"/>
  </r>
  <r>
    <n v="73422"/>
    <x v="171"/>
    <n v="12285"/>
    <m/>
    <s v="Loja"/>
    <x v="0"/>
    <n v="24.49"/>
    <n v="24.49"/>
    <s v="GL-H102-L"/>
    <x v="14"/>
    <x v="1"/>
    <x v="6"/>
    <s v="Europa"/>
    <x v="0"/>
  </r>
  <r>
    <n v="73502"/>
    <x v="171"/>
    <n v="4866"/>
    <m/>
    <s v="Loja"/>
    <x v="0"/>
    <n v="24.49"/>
    <n v="24.49"/>
    <s v="GL-H102-L"/>
    <x v="14"/>
    <x v="1"/>
    <x v="0"/>
    <s v="Pacífico"/>
    <x v="0"/>
  </r>
  <r>
    <n v="73441"/>
    <x v="171"/>
    <n v="15797"/>
    <m/>
    <s v="Loja"/>
    <x v="0"/>
    <n v="24.49"/>
    <n v="24.49"/>
    <s v="GL-H102-S"/>
    <x v="14"/>
    <x v="1"/>
    <x v="3"/>
    <s v="América do Sul"/>
    <x v="0"/>
  </r>
  <r>
    <n v="73457"/>
    <x v="171"/>
    <n v="6596"/>
    <m/>
    <s v="Loja"/>
    <x v="0"/>
    <n v="24.49"/>
    <n v="24.49"/>
    <s v="GL-H102-S"/>
    <x v="14"/>
    <x v="1"/>
    <x v="1"/>
    <s v="Europa"/>
    <x v="0"/>
  </r>
  <r>
    <n v="73471"/>
    <x v="171"/>
    <n v="6766"/>
    <m/>
    <s v="Loja"/>
    <x v="0"/>
    <n v="24.49"/>
    <n v="24.49"/>
    <s v="GL-H102-S"/>
    <x v="14"/>
    <x v="1"/>
    <x v="0"/>
    <s v="Pacífico"/>
    <x v="0"/>
  </r>
  <r>
    <n v="73491"/>
    <x v="171"/>
    <n v="3333"/>
    <m/>
    <s v="Loja"/>
    <x v="0"/>
    <n v="24.49"/>
    <n v="24.49"/>
    <s v="GL-H102-M"/>
    <x v="14"/>
    <x v="1"/>
    <x v="3"/>
    <s v="América do Sul"/>
    <x v="0"/>
  </r>
  <r>
    <n v="73461"/>
    <x v="171"/>
    <n v="3354"/>
    <m/>
    <s v="Loja"/>
    <x v="0"/>
    <n v="35"/>
    <n v="35"/>
    <s v="TI-M823"/>
    <x v="1"/>
    <x v="0"/>
    <x v="4"/>
    <s v="América do Sul"/>
    <x v="0"/>
  </r>
  <r>
    <n v="73463"/>
    <x v="171"/>
    <n v="6415"/>
    <m/>
    <s v="Loja"/>
    <x v="0"/>
    <n v="35"/>
    <n v="35"/>
    <s v="TI-M823"/>
    <x v="1"/>
    <x v="0"/>
    <x v="2"/>
    <s v="América do Sul"/>
    <x v="0"/>
  </r>
  <r>
    <n v="73468"/>
    <x v="171"/>
    <n v="19630"/>
    <m/>
    <s v="Loja"/>
    <x v="0"/>
    <n v="35"/>
    <n v="35"/>
    <s v="TI-M823"/>
    <x v="1"/>
    <x v="0"/>
    <x v="3"/>
    <s v="América do Sul"/>
    <x v="0"/>
  </r>
  <r>
    <n v="73419"/>
    <x v="171"/>
    <n v="6701"/>
    <m/>
    <s v="Loja"/>
    <x v="0"/>
    <n v="2294.9899999999998"/>
    <n v="2294.9899999999998"/>
    <s v="BK-M68B-42"/>
    <x v="7"/>
    <x v="2"/>
    <x v="1"/>
    <s v="Europa"/>
    <x v="0"/>
  </r>
  <r>
    <n v="73425"/>
    <x v="171"/>
    <n v="1595"/>
    <m/>
    <s v="Loja"/>
    <x v="0"/>
    <n v="2294.9899999999998"/>
    <n v="2294.9899999999998"/>
    <s v="BK-M68B-42"/>
    <x v="7"/>
    <x v="2"/>
    <x v="5"/>
    <s v="Europa"/>
    <x v="0"/>
  </r>
  <r>
    <n v="73465"/>
    <x v="171"/>
    <n v="14415"/>
    <m/>
    <s v="Loja"/>
    <x v="0"/>
    <n v="2294.9899999999998"/>
    <n v="2294.9899999999998"/>
    <s v="BK-M68B-42"/>
    <x v="7"/>
    <x v="2"/>
    <x v="3"/>
    <s v="América do Sul"/>
    <x v="0"/>
  </r>
  <r>
    <n v="73468"/>
    <x v="171"/>
    <n v="19630"/>
    <m/>
    <s v="Loja"/>
    <x v="0"/>
    <n v="2294.9899999999998"/>
    <n v="2294.9899999999998"/>
    <s v="BK-M68B-42"/>
    <x v="7"/>
    <x v="2"/>
    <x v="3"/>
    <s v="América do Sul"/>
    <x v="0"/>
  </r>
  <r>
    <n v="73422"/>
    <x v="171"/>
    <n v="12285"/>
    <m/>
    <s v="Loja"/>
    <x v="0"/>
    <n v="2294.9899999999998"/>
    <n v="2294.9899999999998"/>
    <s v="BK-M68B-46"/>
    <x v="7"/>
    <x v="2"/>
    <x v="6"/>
    <s v="Europa"/>
    <x v="0"/>
  </r>
  <r>
    <n v="73503"/>
    <x v="171"/>
    <n v="7087"/>
    <m/>
    <s v="Loja"/>
    <x v="0"/>
    <n v="2384.0700000000002"/>
    <n v="2384.0700000000002"/>
    <s v="BK-T79U-60"/>
    <x v="8"/>
    <x v="2"/>
    <x v="0"/>
    <s v="Pacífico"/>
    <x v="0"/>
  </r>
  <r>
    <n v="73482"/>
    <x v="171"/>
    <n v="3572"/>
    <m/>
    <s v="Loja"/>
    <x v="0"/>
    <n v="2384.0700000000002"/>
    <n v="2384.0700000000002"/>
    <s v="BK-T79Y-60"/>
    <x v="8"/>
    <x v="2"/>
    <x v="3"/>
    <s v="América do Sul"/>
    <x v="0"/>
  </r>
  <r>
    <n v="73480"/>
    <x v="171"/>
    <n v="6531"/>
    <m/>
    <s v="Loja"/>
    <x v="0"/>
    <n v="2384.0700000000002"/>
    <n v="2384.0700000000002"/>
    <s v="BK-T79U-50"/>
    <x v="8"/>
    <x v="2"/>
    <x v="2"/>
    <s v="América do Sul"/>
    <x v="0"/>
  </r>
  <r>
    <n v="73469"/>
    <x v="171"/>
    <n v="15532"/>
    <m/>
    <s v="Loja"/>
    <x v="0"/>
    <n v="2384.0700000000002"/>
    <n v="2384.0700000000002"/>
    <s v="BK-T79Y-54"/>
    <x v="8"/>
    <x v="2"/>
    <x v="1"/>
    <s v="Europa"/>
    <x v="0"/>
  </r>
  <r>
    <n v="73478"/>
    <x v="171"/>
    <n v="19163"/>
    <m/>
    <s v="Loja"/>
    <x v="0"/>
    <n v="2384.0700000000002"/>
    <n v="2384.0700000000002"/>
    <s v="BK-T79Y-54"/>
    <x v="8"/>
    <x v="2"/>
    <x v="3"/>
    <s v="América do Sul"/>
    <x v="0"/>
  </r>
  <r>
    <n v="73497"/>
    <x v="171"/>
    <n v="16511"/>
    <m/>
    <s v="Loja"/>
    <x v="0"/>
    <n v="2384.0700000000002"/>
    <n v="2384.0700000000002"/>
    <s v="BK-T79Y-54"/>
    <x v="8"/>
    <x v="2"/>
    <x v="6"/>
    <s v="Europa"/>
    <x v="0"/>
  </r>
  <r>
    <n v="73481"/>
    <x v="171"/>
    <n v="2622"/>
    <m/>
    <s v="Loja"/>
    <x v="0"/>
    <n v="2384.0700000000002"/>
    <n v="2384.0700000000002"/>
    <s v="BK-T79Y-46"/>
    <x v="8"/>
    <x v="2"/>
    <x v="3"/>
    <s v="América do Sul"/>
    <x v="0"/>
  </r>
  <r>
    <n v="73499"/>
    <x v="171"/>
    <n v="13095"/>
    <m/>
    <s v="Loja"/>
    <x v="0"/>
    <n v="2384.0700000000002"/>
    <n v="2384.0700000000002"/>
    <s v="BK-T79Y-46"/>
    <x v="8"/>
    <x v="2"/>
    <x v="0"/>
    <s v="Pacífico"/>
    <x v="0"/>
  </r>
  <r>
    <n v="73423"/>
    <x v="171"/>
    <n v="18009"/>
    <m/>
    <s v="Loja"/>
    <x v="0"/>
    <n v="2319.9899999999998"/>
    <n v="2319.9899999999998"/>
    <s v="BK-M68S-38"/>
    <x v="7"/>
    <x v="2"/>
    <x v="1"/>
    <s v="Europa"/>
    <x v="0"/>
  </r>
  <r>
    <n v="73424"/>
    <x v="171"/>
    <n v="12543"/>
    <m/>
    <s v="Loja"/>
    <x v="0"/>
    <n v="2319.9899999999998"/>
    <n v="2319.9899999999998"/>
    <s v="BK-M68S-38"/>
    <x v="7"/>
    <x v="2"/>
    <x v="1"/>
    <s v="Europa"/>
    <x v="0"/>
  </r>
  <r>
    <n v="73426"/>
    <x v="171"/>
    <n v="6153"/>
    <m/>
    <s v="Loja"/>
    <x v="0"/>
    <n v="2319.9899999999998"/>
    <n v="2319.9899999999998"/>
    <s v="BK-M68S-38"/>
    <x v="7"/>
    <x v="2"/>
    <x v="1"/>
    <s v="Europa"/>
    <x v="0"/>
  </r>
  <r>
    <n v="73427"/>
    <x v="171"/>
    <n v="6367"/>
    <m/>
    <s v="Loja"/>
    <x v="0"/>
    <n v="2319.9899999999998"/>
    <n v="2319.9899999999998"/>
    <s v="BK-M68S-46"/>
    <x v="7"/>
    <x v="2"/>
    <x v="5"/>
    <s v="Europa"/>
    <x v="0"/>
  </r>
  <r>
    <n v="73470"/>
    <x v="171"/>
    <n v="14207"/>
    <m/>
    <s v="Loja"/>
    <x v="0"/>
    <n v="2319.9899999999998"/>
    <n v="2319.9899999999998"/>
    <s v="BK-M68S-42"/>
    <x v="7"/>
    <x v="2"/>
    <x v="0"/>
    <s v="Pacífico"/>
    <x v="0"/>
  </r>
  <r>
    <n v="73464"/>
    <x v="171"/>
    <n v="10299"/>
    <m/>
    <s v="Loja"/>
    <x v="0"/>
    <n v="2443.35"/>
    <n v="2443.35"/>
    <s v="BK-R89B-52"/>
    <x v="5"/>
    <x v="2"/>
    <x v="4"/>
    <s v="América do Sul"/>
    <x v="0"/>
  </r>
  <r>
    <n v="73471"/>
    <x v="171"/>
    <n v="6766"/>
    <m/>
    <s v="Loja"/>
    <x v="0"/>
    <n v="2443.35"/>
    <n v="2443.35"/>
    <s v="BK-R89B-52"/>
    <x v="5"/>
    <x v="2"/>
    <x v="0"/>
    <s v="Pacífico"/>
    <x v="0"/>
  </r>
  <r>
    <n v="73421"/>
    <x v="171"/>
    <n v="12752"/>
    <m/>
    <s v="Loja"/>
    <x v="0"/>
    <n v="29.99"/>
    <n v="29.99"/>
    <s v="TI-M602"/>
    <x v="1"/>
    <x v="0"/>
    <x v="5"/>
    <s v="Europa"/>
    <x v="0"/>
  </r>
  <r>
    <n v="73438"/>
    <x v="171"/>
    <n v="13529"/>
    <m/>
    <s v="Loja"/>
    <x v="0"/>
    <n v="29.99"/>
    <n v="29.99"/>
    <s v="TI-M602"/>
    <x v="1"/>
    <x v="0"/>
    <x v="3"/>
    <s v="América do Sul"/>
    <x v="0"/>
  </r>
  <r>
    <n v="73439"/>
    <x v="171"/>
    <n v="3815"/>
    <m/>
    <s v="Loja"/>
    <x v="0"/>
    <n v="29.99"/>
    <n v="29.99"/>
    <s v="TI-M602"/>
    <x v="1"/>
    <x v="0"/>
    <x v="2"/>
    <s v="América do Sul"/>
    <x v="0"/>
  </r>
  <r>
    <n v="73440"/>
    <x v="171"/>
    <n v="6912"/>
    <m/>
    <s v="Loja"/>
    <x v="0"/>
    <n v="29.99"/>
    <n v="29.99"/>
    <s v="TI-M602"/>
    <x v="1"/>
    <x v="0"/>
    <x v="3"/>
    <s v="América do Sul"/>
    <x v="0"/>
  </r>
  <r>
    <n v="73441"/>
    <x v="171"/>
    <n v="15797"/>
    <m/>
    <s v="Loja"/>
    <x v="0"/>
    <n v="29.99"/>
    <n v="29.99"/>
    <s v="TI-M602"/>
    <x v="1"/>
    <x v="0"/>
    <x v="3"/>
    <s v="América do Sul"/>
    <x v="0"/>
  </r>
  <r>
    <n v="73467"/>
    <x v="171"/>
    <n v="4675"/>
    <m/>
    <s v="Loja"/>
    <x v="0"/>
    <n v="29.99"/>
    <n v="29.99"/>
    <s v="TI-M602"/>
    <x v="1"/>
    <x v="0"/>
    <x v="3"/>
    <s v="América do Sul"/>
    <x v="0"/>
  </r>
  <r>
    <n v="73486"/>
    <x v="171"/>
    <n v="13628"/>
    <m/>
    <s v="Loja"/>
    <x v="0"/>
    <n v="1120.49"/>
    <n v="1120.49"/>
    <s v="BK-R64Y-38"/>
    <x v="5"/>
    <x v="2"/>
    <x v="3"/>
    <s v="América do Sul"/>
    <x v="0"/>
  </r>
  <r>
    <n v="73487"/>
    <x v="171"/>
    <n v="16398"/>
    <m/>
    <s v="Loja"/>
    <x v="0"/>
    <n v="1120.49"/>
    <n v="1120.49"/>
    <s v="BK-R64Y-38"/>
    <x v="5"/>
    <x v="2"/>
    <x v="2"/>
    <s v="América do Sul"/>
    <x v="0"/>
  </r>
  <r>
    <n v="73476"/>
    <x v="171"/>
    <n v="8807"/>
    <m/>
    <s v="Loja"/>
    <x v="0"/>
    <n v="1120.49"/>
    <n v="1120.49"/>
    <s v="BK-R64Y-40"/>
    <x v="5"/>
    <x v="2"/>
    <x v="0"/>
    <s v="Pacífico"/>
    <x v="0"/>
  </r>
  <r>
    <n v="73493"/>
    <x v="171"/>
    <n v="4681"/>
    <m/>
    <s v="Loja"/>
    <x v="0"/>
    <n v="1120.49"/>
    <n v="1120.49"/>
    <s v="BK-R64Y-40"/>
    <x v="5"/>
    <x v="2"/>
    <x v="6"/>
    <s v="Europa"/>
    <x v="0"/>
  </r>
  <r>
    <n v="73433"/>
    <x v="171"/>
    <n v="7511"/>
    <m/>
    <s v="Loja"/>
    <x v="0"/>
    <n v="21.49"/>
    <n v="21.49"/>
    <s v="TI-R092"/>
    <x v="1"/>
    <x v="0"/>
    <x v="4"/>
    <s v="América do Sul"/>
    <x v="0"/>
  </r>
  <r>
    <n v="73456"/>
    <x v="171"/>
    <n v="8475"/>
    <m/>
    <s v="Loja"/>
    <x v="0"/>
    <n v="21.49"/>
    <n v="21.49"/>
    <s v="TI-R092"/>
    <x v="1"/>
    <x v="0"/>
    <x v="5"/>
    <s v="Europa"/>
    <x v="0"/>
  </r>
  <r>
    <n v="73458"/>
    <x v="171"/>
    <n v="4236"/>
    <m/>
    <s v="Loja"/>
    <x v="0"/>
    <n v="21.49"/>
    <n v="21.49"/>
    <s v="TI-R092"/>
    <x v="1"/>
    <x v="0"/>
    <x v="6"/>
    <s v="Europa"/>
    <x v="0"/>
  </r>
  <r>
    <n v="73484"/>
    <x v="171"/>
    <n v="7157"/>
    <m/>
    <s v="Loja"/>
    <x v="0"/>
    <n v="21.49"/>
    <n v="21.49"/>
    <s v="TI-R092"/>
    <x v="1"/>
    <x v="0"/>
    <x v="2"/>
    <s v="América do Sul"/>
    <x v="0"/>
  </r>
  <r>
    <n v="73495"/>
    <x v="171"/>
    <n v="16378"/>
    <m/>
    <s v="Loja"/>
    <x v="0"/>
    <n v="21.49"/>
    <n v="21.49"/>
    <s v="TI-R092"/>
    <x v="1"/>
    <x v="0"/>
    <x v="1"/>
    <s v="Europa"/>
    <x v="0"/>
  </r>
  <r>
    <n v="73444"/>
    <x v="171"/>
    <n v="17706"/>
    <m/>
    <s v="Loja"/>
    <x v="0"/>
    <n v="69.989999999999995"/>
    <n v="69.989999999999995"/>
    <s v="SH-W890-M"/>
    <x v="9"/>
    <x v="1"/>
    <x v="4"/>
    <s v="América do Sul"/>
    <x v="0"/>
  </r>
  <r>
    <n v="73466"/>
    <x v="171"/>
    <n v="8396"/>
    <m/>
    <s v="Loja"/>
    <x v="0"/>
    <n v="69.989999999999995"/>
    <n v="69.989999999999995"/>
    <s v="SH-W890-M"/>
    <x v="9"/>
    <x v="1"/>
    <x v="4"/>
    <s v="América do Sul"/>
    <x v="0"/>
  </r>
  <r>
    <n v="73446"/>
    <x v="171"/>
    <n v="8836"/>
    <m/>
    <s v="Loja"/>
    <x v="0"/>
    <n v="69.989999999999995"/>
    <n v="69.989999999999995"/>
    <s v="SH-W890-S"/>
    <x v="9"/>
    <x v="1"/>
    <x v="4"/>
    <s v="América do Sul"/>
    <x v="0"/>
  </r>
  <r>
    <n v="73472"/>
    <x v="171"/>
    <n v="17945"/>
    <m/>
    <s v="Loja"/>
    <x v="0"/>
    <n v="1700.99"/>
    <n v="1700.99"/>
    <s v="BK-R79Y-44"/>
    <x v="5"/>
    <x v="2"/>
    <x v="0"/>
    <s v="Pacífico"/>
    <x v="0"/>
  </r>
  <r>
    <n v="73490"/>
    <x v="171"/>
    <n v="18885"/>
    <m/>
    <s v="Loja"/>
    <x v="0"/>
    <n v="1700.99"/>
    <n v="1700.99"/>
    <s v="BK-R79Y-44"/>
    <x v="5"/>
    <x v="2"/>
    <x v="4"/>
    <s v="América do Sul"/>
    <x v="0"/>
  </r>
  <r>
    <n v="73492"/>
    <x v="171"/>
    <n v="2479"/>
    <m/>
    <s v="Loja"/>
    <x v="0"/>
    <n v="1700.99"/>
    <n v="1700.99"/>
    <s v="BK-R79Y-44"/>
    <x v="5"/>
    <x v="2"/>
    <x v="5"/>
    <s v="Europa"/>
    <x v="0"/>
  </r>
  <r>
    <n v="73474"/>
    <x v="171"/>
    <n v="11252"/>
    <m/>
    <s v="Loja"/>
    <x v="0"/>
    <n v="1700.99"/>
    <n v="1700.99"/>
    <s v="BK-R79Y-48"/>
    <x v="5"/>
    <x v="2"/>
    <x v="0"/>
    <s v="Pacífico"/>
    <x v="0"/>
  </r>
  <r>
    <n v="73488"/>
    <x v="171"/>
    <n v="5450"/>
    <m/>
    <s v="Loja"/>
    <x v="0"/>
    <n v="1700.99"/>
    <n v="1700.99"/>
    <s v="BK-R79Y-48"/>
    <x v="5"/>
    <x v="2"/>
    <x v="2"/>
    <s v="América do Sul"/>
    <x v="0"/>
  </r>
  <r>
    <n v="73489"/>
    <x v="171"/>
    <n v="15213"/>
    <m/>
    <s v="Loja"/>
    <x v="0"/>
    <n v="1700.99"/>
    <n v="1700.99"/>
    <s v="BK-R79Y-48"/>
    <x v="5"/>
    <x v="2"/>
    <x v="4"/>
    <s v="América do Sul"/>
    <x v="0"/>
  </r>
  <r>
    <n v="73475"/>
    <x v="171"/>
    <n v="18794"/>
    <m/>
    <s v="Loja"/>
    <x v="0"/>
    <n v="1700.99"/>
    <n v="1700.99"/>
    <s v="BK-R79Y-42"/>
    <x v="5"/>
    <x v="2"/>
    <x v="0"/>
    <s v="Pacífico"/>
    <x v="0"/>
  </r>
  <r>
    <n v="73491"/>
    <x v="171"/>
    <n v="3333"/>
    <m/>
    <s v="Loja"/>
    <x v="0"/>
    <n v="1700.99"/>
    <n v="1700.99"/>
    <s v="BK-R79Y-42"/>
    <x v="5"/>
    <x v="2"/>
    <x v="3"/>
    <s v="América do Sul"/>
    <x v="0"/>
  </r>
  <r>
    <n v="73473"/>
    <x v="171"/>
    <n v="3195"/>
    <m/>
    <s v="Loja"/>
    <x v="0"/>
    <n v="1700.99"/>
    <n v="1700.99"/>
    <s v="BK-R79Y-40"/>
    <x v="5"/>
    <x v="2"/>
    <x v="0"/>
    <s v="Pacífico"/>
    <x v="0"/>
  </r>
  <r>
    <n v="73497"/>
    <x v="171"/>
    <n v="16511"/>
    <m/>
    <s v="Loja"/>
    <x v="0"/>
    <n v="28.99"/>
    <n v="28.99"/>
    <s v="TI-T723"/>
    <x v="1"/>
    <x v="0"/>
    <x v="6"/>
    <s v="Europa"/>
    <x v="0"/>
  </r>
  <r>
    <n v="73419"/>
    <x v="171"/>
    <n v="6701"/>
    <m/>
    <s v="Loja"/>
    <x v="0"/>
    <n v="7.95"/>
    <n v="7.95"/>
    <s v="CL-9009"/>
    <x v="10"/>
    <x v="0"/>
    <x v="1"/>
    <s v="Europa"/>
    <x v="0"/>
  </r>
  <r>
    <n v="73467"/>
    <x v="171"/>
    <n v="4675"/>
    <m/>
    <s v="Loja"/>
    <x v="0"/>
    <n v="7.95"/>
    <n v="7.95"/>
    <s v="CL-9009"/>
    <x v="10"/>
    <x v="0"/>
    <x v="3"/>
    <s v="América do Sul"/>
    <x v="0"/>
  </r>
  <r>
    <n v="73422"/>
    <x v="171"/>
    <n v="12285"/>
    <m/>
    <s v="Loja"/>
    <x v="0"/>
    <n v="54.99"/>
    <n v="54.99"/>
    <s v="HY-1023-70"/>
    <x v="16"/>
    <x v="0"/>
    <x v="6"/>
    <s v="Europa"/>
    <x v="0"/>
  </r>
  <r>
    <n v="73439"/>
    <x v="171"/>
    <n v="3815"/>
    <m/>
    <s v="Loja"/>
    <x v="0"/>
    <n v="54.99"/>
    <n v="54.99"/>
    <s v="HY-1023-70"/>
    <x v="16"/>
    <x v="0"/>
    <x v="2"/>
    <s v="América do Sul"/>
    <x v="0"/>
  </r>
  <r>
    <n v="73460"/>
    <x v="171"/>
    <n v="18873"/>
    <m/>
    <s v="Loja"/>
    <x v="0"/>
    <n v="54.99"/>
    <n v="54.99"/>
    <s v="HY-1023-70"/>
    <x v="16"/>
    <x v="0"/>
    <x v="5"/>
    <s v="Europa"/>
    <x v="0"/>
  </r>
  <r>
    <n v="73485"/>
    <x v="171"/>
    <n v="13906"/>
    <m/>
    <s v="Loja"/>
    <x v="0"/>
    <n v="54.99"/>
    <n v="54.99"/>
    <s v="HY-1023-70"/>
    <x v="16"/>
    <x v="0"/>
    <x v="3"/>
    <s v="América do Sul"/>
    <x v="0"/>
  </r>
  <r>
    <n v="73443"/>
    <x v="171"/>
    <n v="12495"/>
    <m/>
    <s v="Loja"/>
    <x v="0"/>
    <n v="63.5"/>
    <n v="63.5"/>
    <s v="VE-C304-M"/>
    <x v="11"/>
    <x v="1"/>
    <x v="2"/>
    <s v="América do Sul"/>
    <x v="0"/>
  </r>
  <r>
    <n v="73466"/>
    <x v="171"/>
    <n v="8396"/>
    <m/>
    <s v="Loja"/>
    <x v="0"/>
    <n v="769.49"/>
    <n v="769.49"/>
    <s v="BK-M38S-42"/>
    <x v="7"/>
    <x v="2"/>
    <x v="4"/>
    <s v="América do Sul"/>
    <x v="0"/>
  </r>
  <r>
    <n v="73467"/>
    <x v="171"/>
    <n v="4675"/>
    <m/>
    <s v="Loja"/>
    <x v="0"/>
    <n v="769.49"/>
    <n v="769.49"/>
    <s v="BK-M38S-42"/>
    <x v="7"/>
    <x v="2"/>
    <x v="3"/>
    <s v="América do Sul"/>
    <x v="0"/>
  </r>
  <r>
    <n v="73420"/>
    <x v="171"/>
    <n v="18431"/>
    <m/>
    <s v="Loja"/>
    <x v="0"/>
    <n v="769.49"/>
    <n v="769.49"/>
    <s v="BK-M38S-40"/>
    <x v="7"/>
    <x v="2"/>
    <x v="1"/>
    <s v="Europa"/>
    <x v="0"/>
  </r>
  <r>
    <n v="73421"/>
    <x v="171"/>
    <n v="12752"/>
    <m/>
    <s v="Loja"/>
    <x v="0"/>
    <n v="769.49"/>
    <n v="769.49"/>
    <s v="BK-M38S-38"/>
    <x v="7"/>
    <x v="2"/>
    <x v="5"/>
    <s v="Europa"/>
    <x v="0"/>
  </r>
  <r>
    <n v="73498"/>
    <x v="171"/>
    <n v="19419"/>
    <m/>
    <s v="Loja"/>
    <x v="0"/>
    <n v="742.35"/>
    <n v="742.35"/>
    <s v="BK-T18U-50"/>
    <x v="8"/>
    <x v="2"/>
    <x v="0"/>
    <s v="Pacífico"/>
    <x v="0"/>
  </r>
  <r>
    <n v="73477"/>
    <x v="171"/>
    <n v="10811"/>
    <m/>
    <s v="Loja"/>
    <x v="0"/>
    <n v="1214.8499999999999"/>
    <n v="1214.8499999999999"/>
    <s v="BK-T44U-54"/>
    <x v="8"/>
    <x v="2"/>
    <x v="4"/>
    <s v="América do Sul"/>
    <x v="0"/>
  </r>
  <r>
    <n v="73479"/>
    <x v="171"/>
    <n v="4530"/>
    <m/>
    <s v="Loja"/>
    <x v="0"/>
    <n v="1214.8499999999999"/>
    <n v="1214.8499999999999"/>
    <s v="BK-T44U-54"/>
    <x v="8"/>
    <x v="2"/>
    <x v="3"/>
    <s v="América do Sul"/>
    <x v="0"/>
  </r>
  <r>
    <n v="73502"/>
    <x v="171"/>
    <n v="4866"/>
    <m/>
    <s v="Loja"/>
    <x v="0"/>
    <n v="1214.8499999999999"/>
    <n v="1214.8499999999999"/>
    <s v="BK-T44U-54"/>
    <x v="8"/>
    <x v="2"/>
    <x v="0"/>
    <s v="Pacífico"/>
    <x v="0"/>
  </r>
  <r>
    <n v="73424"/>
    <x v="171"/>
    <n v="12543"/>
    <m/>
    <s v="Loja"/>
    <x v="0"/>
    <n v="120"/>
    <n v="120"/>
    <s v="RA-H123"/>
    <x v="12"/>
    <x v="0"/>
    <x v="1"/>
    <s v="Europa"/>
    <x v="0"/>
  </r>
  <r>
    <n v="73449"/>
    <x v="171"/>
    <n v="19450"/>
    <m/>
    <s v="Loja"/>
    <x v="0"/>
    <n v="120"/>
    <n v="120"/>
    <s v="RA-H123"/>
    <x v="12"/>
    <x v="0"/>
    <x v="3"/>
    <s v="América do Sul"/>
    <x v="0"/>
  </r>
  <r>
    <n v="73428"/>
    <x v="171"/>
    <n v="3085"/>
    <m/>
    <s v="Loja"/>
    <x v="0"/>
    <n v="564.99"/>
    <n v="564.99"/>
    <s v="BK-M18S-44"/>
    <x v="7"/>
    <x v="2"/>
    <x v="6"/>
    <s v="Europa"/>
    <x v="0"/>
  </r>
  <r>
    <n v="73513"/>
    <x v="172"/>
    <n v="19185"/>
    <m/>
    <s v="Loja"/>
    <x v="0"/>
    <n v="4.99"/>
    <n v="4.99"/>
    <s v="WB-H098"/>
    <x v="0"/>
    <x v="0"/>
    <x v="6"/>
    <s v="Europa"/>
    <x v="0"/>
  </r>
  <r>
    <n v="73514"/>
    <x v="172"/>
    <n v="4376"/>
    <m/>
    <s v="Loja"/>
    <x v="0"/>
    <n v="4.99"/>
    <n v="4.99"/>
    <s v="WB-H098"/>
    <x v="0"/>
    <x v="0"/>
    <x v="5"/>
    <s v="Europa"/>
    <x v="0"/>
  </r>
  <r>
    <n v="73526"/>
    <x v="172"/>
    <n v="2028"/>
    <m/>
    <s v="Loja"/>
    <x v="0"/>
    <n v="4.99"/>
    <n v="4.99"/>
    <s v="WB-H098"/>
    <x v="0"/>
    <x v="0"/>
    <x v="3"/>
    <s v="América do Sul"/>
    <x v="0"/>
  </r>
  <r>
    <n v="73527"/>
    <x v="172"/>
    <n v="10573"/>
    <m/>
    <s v="Loja"/>
    <x v="0"/>
    <n v="4.99"/>
    <n v="4.99"/>
    <s v="WB-H098"/>
    <x v="0"/>
    <x v="0"/>
    <x v="3"/>
    <s v="América do Sul"/>
    <x v="0"/>
  </r>
  <r>
    <n v="73533"/>
    <x v="172"/>
    <n v="8051"/>
    <m/>
    <s v="Loja"/>
    <x v="0"/>
    <n v="4.99"/>
    <n v="4.99"/>
    <s v="WB-H098"/>
    <x v="0"/>
    <x v="0"/>
    <x v="3"/>
    <s v="América do Sul"/>
    <x v="0"/>
  </r>
  <r>
    <n v="73535"/>
    <x v="172"/>
    <n v="10128"/>
    <m/>
    <s v="Loja"/>
    <x v="0"/>
    <n v="4.99"/>
    <n v="4.99"/>
    <s v="WB-H098"/>
    <x v="0"/>
    <x v="0"/>
    <x v="2"/>
    <s v="América do Sul"/>
    <x v="0"/>
  </r>
  <r>
    <n v="73553"/>
    <x v="172"/>
    <n v="8442"/>
    <m/>
    <s v="Loja"/>
    <x v="0"/>
    <n v="4.99"/>
    <n v="4.99"/>
    <s v="WB-H098"/>
    <x v="0"/>
    <x v="0"/>
    <x v="3"/>
    <s v="América do Sul"/>
    <x v="0"/>
  </r>
  <r>
    <n v="73555"/>
    <x v="172"/>
    <n v="15838"/>
    <m/>
    <s v="Loja"/>
    <x v="0"/>
    <n v="4.99"/>
    <n v="4.99"/>
    <s v="WB-H098"/>
    <x v="0"/>
    <x v="0"/>
    <x v="4"/>
    <s v="América do Sul"/>
    <x v="0"/>
  </r>
  <r>
    <n v="73561"/>
    <x v="172"/>
    <n v="8212"/>
    <m/>
    <s v="Loja"/>
    <x v="0"/>
    <n v="4.99"/>
    <n v="4.99"/>
    <s v="WB-H098"/>
    <x v="0"/>
    <x v="0"/>
    <x v="3"/>
    <s v="América do Sul"/>
    <x v="0"/>
  </r>
  <r>
    <n v="73562"/>
    <x v="172"/>
    <n v="17418"/>
    <m/>
    <s v="Loja"/>
    <x v="0"/>
    <n v="4.99"/>
    <n v="4.99"/>
    <s v="WB-H098"/>
    <x v="0"/>
    <x v="0"/>
    <x v="4"/>
    <s v="América do Sul"/>
    <x v="0"/>
  </r>
  <r>
    <n v="73577"/>
    <x v="172"/>
    <n v="14721"/>
    <m/>
    <s v="Loja"/>
    <x v="0"/>
    <n v="4.99"/>
    <n v="4.99"/>
    <s v="WB-H098"/>
    <x v="0"/>
    <x v="0"/>
    <x v="0"/>
    <s v="Pacífico"/>
    <x v="0"/>
  </r>
  <r>
    <n v="73579"/>
    <x v="172"/>
    <n v="2964"/>
    <m/>
    <s v="Loja"/>
    <x v="0"/>
    <n v="4.99"/>
    <n v="4.99"/>
    <s v="WB-H098"/>
    <x v="0"/>
    <x v="0"/>
    <x v="0"/>
    <s v="Pacífico"/>
    <x v="0"/>
  </r>
  <r>
    <n v="73525"/>
    <x v="172"/>
    <n v="16730"/>
    <m/>
    <s v="Loja"/>
    <x v="0"/>
    <n v="4.99"/>
    <n v="4.99"/>
    <s v="TT-M928"/>
    <x v="1"/>
    <x v="0"/>
    <x v="4"/>
    <s v="América do Sul"/>
    <x v="0"/>
  </r>
  <r>
    <n v="73527"/>
    <x v="172"/>
    <n v="10573"/>
    <m/>
    <s v="Loja"/>
    <x v="0"/>
    <n v="4.99"/>
    <n v="4.99"/>
    <s v="TT-M928"/>
    <x v="1"/>
    <x v="0"/>
    <x v="3"/>
    <s v="América do Sul"/>
    <x v="0"/>
  </r>
  <r>
    <n v="73534"/>
    <x v="172"/>
    <n v="2944"/>
    <m/>
    <s v="Loja"/>
    <x v="0"/>
    <n v="4.99"/>
    <n v="4.99"/>
    <s v="TT-M928"/>
    <x v="1"/>
    <x v="0"/>
    <x v="4"/>
    <s v="América do Sul"/>
    <x v="0"/>
  </r>
  <r>
    <n v="73536"/>
    <x v="172"/>
    <n v="18755"/>
    <m/>
    <s v="Loja"/>
    <x v="0"/>
    <n v="4.99"/>
    <n v="4.99"/>
    <s v="TT-M928"/>
    <x v="1"/>
    <x v="0"/>
    <x v="4"/>
    <s v="América do Sul"/>
    <x v="0"/>
  </r>
  <r>
    <n v="73537"/>
    <x v="172"/>
    <n v="19431"/>
    <m/>
    <s v="Loja"/>
    <x v="0"/>
    <n v="4.99"/>
    <n v="4.99"/>
    <s v="TT-M928"/>
    <x v="1"/>
    <x v="0"/>
    <x v="4"/>
    <s v="América do Sul"/>
    <x v="0"/>
  </r>
  <r>
    <n v="73540"/>
    <x v="172"/>
    <n v="9343"/>
    <m/>
    <s v="Loja"/>
    <x v="0"/>
    <n v="4.99"/>
    <n v="4.99"/>
    <s v="TT-M928"/>
    <x v="1"/>
    <x v="0"/>
    <x v="5"/>
    <s v="Europa"/>
    <x v="0"/>
  </r>
  <r>
    <n v="73545"/>
    <x v="172"/>
    <n v="15121"/>
    <m/>
    <s v="Loja"/>
    <x v="0"/>
    <n v="4.99"/>
    <n v="4.99"/>
    <s v="TT-M928"/>
    <x v="1"/>
    <x v="0"/>
    <x v="5"/>
    <s v="Europa"/>
    <x v="0"/>
  </r>
  <r>
    <n v="73552"/>
    <x v="172"/>
    <n v="6850"/>
    <m/>
    <s v="Loja"/>
    <x v="0"/>
    <n v="4.99"/>
    <n v="4.99"/>
    <s v="TT-M928"/>
    <x v="1"/>
    <x v="0"/>
    <x v="4"/>
    <s v="América do Sul"/>
    <x v="0"/>
  </r>
  <r>
    <n v="73554"/>
    <x v="172"/>
    <n v="4088"/>
    <m/>
    <s v="Loja"/>
    <x v="0"/>
    <n v="4.99"/>
    <n v="4.99"/>
    <s v="TT-M928"/>
    <x v="1"/>
    <x v="0"/>
    <x v="3"/>
    <s v="América do Sul"/>
    <x v="0"/>
  </r>
  <r>
    <n v="73567"/>
    <x v="172"/>
    <n v="14244"/>
    <m/>
    <s v="Loja"/>
    <x v="0"/>
    <n v="4.99"/>
    <n v="4.99"/>
    <s v="TT-M928"/>
    <x v="1"/>
    <x v="0"/>
    <x v="0"/>
    <s v="Pacífico"/>
    <x v="0"/>
  </r>
  <r>
    <n v="73516"/>
    <x v="172"/>
    <n v="3234"/>
    <m/>
    <s v="Loja"/>
    <x v="0"/>
    <n v="4.99"/>
    <n v="4.99"/>
    <s v="TT-T092"/>
    <x v="1"/>
    <x v="0"/>
    <x v="3"/>
    <s v="América do Sul"/>
    <x v="0"/>
  </r>
  <r>
    <n v="73517"/>
    <x v="172"/>
    <n v="2841"/>
    <m/>
    <s v="Loja"/>
    <x v="0"/>
    <n v="4.99"/>
    <n v="4.99"/>
    <s v="TT-T092"/>
    <x v="1"/>
    <x v="0"/>
    <x v="3"/>
    <s v="América do Sul"/>
    <x v="0"/>
  </r>
  <r>
    <n v="73518"/>
    <x v="172"/>
    <n v="3929"/>
    <m/>
    <s v="Loja"/>
    <x v="0"/>
    <n v="4.99"/>
    <n v="4.99"/>
    <s v="TT-T092"/>
    <x v="1"/>
    <x v="0"/>
    <x v="2"/>
    <s v="América do Sul"/>
    <x v="0"/>
  </r>
  <r>
    <n v="73521"/>
    <x v="172"/>
    <n v="16995"/>
    <m/>
    <s v="Loja"/>
    <x v="0"/>
    <n v="4.99"/>
    <n v="4.99"/>
    <s v="TT-T092"/>
    <x v="1"/>
    <x v="0"/>
    <x v="4"/>
    <s v="América do Sul"/>
    <x v="0"/>
  </r>
  <r>
    <n v="73548"/>
    <x v="172"/>
    <n v="12010"/>
    <m/>
    <s v="Loja"/>
    <x v="0"/>
    <n v="4.99"/>
    <n v="4.99"/>
    <s v="TT-T092"/>
    <x v="1"/>
    <x v="0"/>
    <x v="1"/>
    <s v="Europa"/>
    <x v="0"/>
  </r>
  <r>
    <n v="73550"/>
    <x v="172"/>
    <n v="17821"/>
    <m/>
    <s v="Loja"/>
    <x v="0"/>
    <n v="4.99"/>
    <n v="4.99"/>
    <s v="TT-T092"/>
    <x v="1"/>
    <x v="0"/>
    <x v="1"/>
    <s v="Europa"/>
    <x v="0"/>
  </r>
  <r>
    <n v="73570"/>
    <x v="172"/>
    <n v="2652"/>
    <m/>
    <s v="Loja"/>
    <x v="0"/>
    <n v="4.99"/>
    <n v="4.99"/>
    <s v="TT-T092"/>
    <x v="1"/>
    <x v="0"/>
    <x v="4"/>
    <s v="América do Sul"/>
    <x v="0"/>
  </r>
  <r>
    <n v="73509"/>
    <x v="172"/>
    <n v="6255"/>
    <m/>
    <s v="Loja"/>
    <x v="0"/>
    <n v="34.99"/>
    <n v="34.99"/>
    <s v="HL-U509"/>
    <x v="2"/>
    <x v="0"/>
    <x v="1"/>
    <s v="Europa"/>
    <x v="0"/>
  </r>
  <r>
    <n v="73515"/>
    <x v="172"/>
    <n v="10687"/>
    <m/>
    <s v="Loja"/>
    <x v="0"/>
    <n v="34.99"/>
    <n v="34.99"/>
    <s v="HL-U509"/>
    <x v="2"/>
    <x v="0"/>
    <x v="5"/>
    <s v="Europa"/>
    <x v="0"/>
  </r>
  <r>
    <n v="73536"/>
    <x v="172"/>
    <n v="18755"/>
    <m/>
    <s v="Loja"/>
    <x v="0"/>
    <n v="34.99"/>
    <n v="34.99"/>
    <s v="HL-U509"/>
    <x v="2"/>
    <x v="0"/>
    <x v="4"/>
    <s v="América do Sul"/>
    <x v="0"/>
  </r>
  <r>
    <n v="73542"/>
    <x v="172"/>
    <n v="8076"/>
    <m/>
    <s v="Loja"/>
    <x v="0"/>
    <n v="34.99"/>
    <n v="34.99"/>
    <s v="HL-U509"/>
    <x v="2"/>
    <x v="0"/>
    <x v="6"/>
    <s v="Europa"/>
    <x v="0"/>
  </r>
  <r>
    <n v="73565"/>
    <x v="172"/>
    <n v="2483"/>
    <m/>
    <s v="Loja"/>
    <x v="0"/>
    <n v="34.99"/>
    <n v="34.99"/>
    <s v="HL-U509"/>
    <x v="2"/>
    <x v="0"/>
    <x v="0"/>
    <s v="Pacífico"/>
    <x v="0"/>
  </r>
  <r>
    <n v="73511"/>
    <x v="172"/>
    <n v="1629"/>
    <m/>
    <s v="Loja"/>
    <x v="0"/>
    <n v="34.99"/>
    <n v="34.99"/>
    <s v="HL-U509-B"/>
    <x v="2"/>
    <x v="0"/>
    <x v="1"/>
    <s v="Europa"/>
    <x v="0"/>
  </r>
  <r>
    <n v="73513"/>
    <x v="172"/>
    <n v="19185"/>
    <m/>
    <s v="Loja"/>
    <x v="0"/>
    <n v="34.99"/>
    <n v="34.99"/>
    <s v="HL-U509-B"/>
    <x v="2"/>
    <x v="0"/>
    <x v="6"/>
    <s v="Europa"/>
    <x v="0"/>
  </r>
  <r>
    <n v="73516"/>
    <x v="172"/>
    <n v="3234"/>
    <m/>
    <s v="Loja"/>
    <x v="0"/>
    <n v="34.99"/>
    <n v="34.99"/>
    <s v="HL-U509-B"/>
    <x v="2"/>
    <x v="0"/>
    <x v="3"/>
    <s v="América do Sul"/>
    <x v="0"/>
  </r>
  <r>
    <n v="73518"/>
    <x v="172"/>
    <n v="3929"/>
    <m/>
    <s v="Loja"/>
    <x v="0"/>
    <n v="34.99"/>
    <n v="34.99"/>
    <s v="HL-U509-B"/>
    <x v="2"/>
    <x v="0"/>
    <x v="2"/>
    <s v="América do Sul"/>
    <x v="0"/>
  </r>
  <r>
    <n v="73537"/>
    <x v="172"/>
    <n v="19431"/>
    <m/>
    <s v="Loja"/>
    <x v="0"/>
    <n v="34.99"/>
    <n v="34.99"/>
    <s v="HL-U509-B"/>
    <x v="2"/>
    <x v="0"/>
    <x v="4"/>
    <s v="América do Sul"/>
    <x v="0"/>
  </r>
  <r>
    <n v="73539"/>
    <x v="172"/>
    <n v="12181"/>
    <m/>
    <s v="Loja"/>
    <x v="0"/>
    <n v="34.99"/>
    <n v="34.99"/>
    <s v="HL-U509-B"/>
    <x v="2"/>
    <x v="0"/>
    <x v="3"/>
    <s v="América do Sul"/>
    <x v="0"/>
  </r>
  <r>
    <n v="73546"/>
    <x v="172"/>
    <n v="1607"/>
    <m/>
    <s v="Loja"/>
    <x v="0"/>
    <n v="34.99"/>
    <n v="34.99"/>
    <s v="HL-U509-B"/>
    <x v="2"/>
    <x v="0"/>
    <x v="5"/>
    <s v="Europa"/>
    <x v="0"/>
  </r>
  <r>
    <n v="73547"/>
    <x v="172"/>
    <n v="5358"/>
    <m/>
    <s v="Loja"/>
    <x v="0"/>
    <n v="34.99"/>
    <n v="34.99"/>
    <s v="HL-U509-B"/>
    <x v="2"/>
    <x v="0"/>
    <x v="6"/>
    <s v="Europa"/>
    <x v="0"/>
  </r>
  <r>
    <n v="73550"/>
    <x v="172"/>
    <n v="17821"/>
    <m/>
    <s v="Loja"/>
    <x v="0"/>
    <n v="34.99"/>
    <n v="34.99"/>
    <s v="HL-U509-B"/>
    <x v="2"/>
    <x v="0"/>
    <x v="1"/>
    <s v="Europa"/>
    <x v="0"/>
  </r>
  <r>
    <n v="73555"/>
    <x v="172"/>
    <n v="15838"/>
    <m/>
    <s v="Loja"/>
    <x v="0"/>
    <n v="34.99"/>
    <n v="34.99"/>
    <s v="HL-U509-B"/>
    <x v="2"/>
    <x v="0"/>
    <x v="4"/>
    <s v="América do Sul"/>
    <x v="0"/>
  </r>
  <r>
    <n v="73566"/>
    <x v="172"/>
    <n v="19275"/>
    <m/>
    <s v="Loja"/>
    <x v="0"/>
    <n v="34.99"/>
    <n v="34.99"/>
    <s v="HL-U509-B"/>
    <x v="2"/>
    <x v="0"/>
    <x v="0"/>
    <s v="Pacífico"/>
    <x v="0"/>
  </r>
  <r>
    <n v="73568"/>
    <x v="172"/>
    <n v="18576"/>
    <m/>
    <s v="Loja"/>
    <x v="0"/>
    <n v="34.99"/>
    <n v="34.99"/>
    <s v="HL-U509-B"/>
    <x v="2"/>
    <x v="0"/>
    <x v="4"/>
    <s v="América do Sul"/>
    <x v="0"/>
  </r>
  <r>
    <n v="73574"/>
    <x v="172"/>
    <n v="11816"/>
    <m/>
    <s v="Loja"/>
    <x v="0"/>
    <n v="34.99"/>
    <n v="34.99"/>
    <s v="HL-U509-B"/>
    <x v="2"/>
    <x v="0"/>
    <x v="4"/>
    <s v="América do Sul"/>
    <x v="0"/>
  </r>
  <r>
    <n v="73578"/>
    <x v="172"/>
    <n v="16095"/>
    <m/>
    <s v="Loja"/>
    <x v="0"/>
    <n v="34.99"/>
    <n v="34.99"/>
    <s v="HL-U509-B"/>
    <x v="2"/>
    <x v="0"/>
    <x v="0"/>
    <s v="Pacífico"/>
    <x v="0"/>
  </r>
  <r>
    <n v="73512"/>
    <x v="172"/>
    <n v="18193"/>
    <m/>
    <s v="Loja"/>
    <x v="0"/>
    <n v="34.99"/>
    <n v="34.99"/>
    <s v="HL-U509-R"/>
    <x v="2"/>
    <x v="0"/>
    <x v="6"/>
    <s v="Europa"/>
    <x v="0"/>
  </r>
  <r>
    <n v="73521"/>
    <x v="172"/>
    <n v="16995"/>
    <m/>
    <s v="Loja"/>
    <x v="0"/>
    <n v="34.99"/>
    <n v="34.99"/>
    <s v="HL-U509-R"/>
    <x v="2"/>
    <x v="0"/>
    <x v="4"/>
    <s v="América do Sul"/>
    <x v="0"/>
  </r>
  <r>
    <n v="73522"/>
    <x v="172"/>
    <n v="3891"/>
    <m/>
    <s v="Loja"/>
    <x v="0"/>
    <n v="34.99"/>
    <n v="34.99"/>
    <s v="HL-U509-R"/>
    <x v="2"/>
    <x v="0"/>
    <x v="3"/>
    <s v="América do Sul"/>
    <x v="0"/>
  </r>
  <r>
    <n v="73541"/>
    <x v="172"/>
    <n v="8443"/>
    <m/>
    <s v="Loja"/>
    <x v="0"/>
    <n v="34.99"/>
    <n v="34.99"/>
    <s v="HL-U509-R"/>
    <x v="2"/>
    <x v="0"/>
    <x v="5"/>
    <s v="Europa"/>
    <x v="0"/>
  </r>
  <r>
    <n v="73561"/>
    <x v="172"/>
    <n v="8212"/>
    <m/>
    <s v="Loja"/>
    <x v="0"/>
    <n v="34.99"/>
    <n v="34.99"/>
    <s v="HL-U509-R"/>
    <x v="2"/>
    <x v="0"/>
    <x v="3"/>
    <s v="América do Sul"/>
    <x v="0"/>
  </r>
  <r>
    <n v="73572"/>
    <x v="172"/>
    <n v="19645"/>
    <m/>
    <s v="Loja"/>
    <x v="0"/>
    <n v="34.99"/>
    <n v="34.99"/>
    <s v="HL-U509-R"/>
    <x v="2"/>
    <x v="0"/>
    <x v="3"/>
    <s v="América do Sul"/>
    <x v="0"/>
  </r>
  <r>
    <n v="73576"/>
    <x v="172"/>
    <n v="13449"/>
    <m/>
    <s v="Loja"/>
    <x v="0"/>
    <n v="34.99"/>
    <n v="34.99"/>
    <s v="HL-U509-R"/>
    <x v="2"/>
    <x v="0"/>
    <x v="4"/>
    <s v="América do Sul"/>
    <x v="0"/>
  </r>
  <r>
    <n v="73577"/>
    <x v="172"/>
    <n v="14721"/>
    <m/>
    <s v="Loja"/>
    <x v="0"/>
    <n v="34.99"/>
    <n v="34.99"/>
    <s v="HL-U509-R"/>
    <x v="2"/>
    <x v="0"/>
    <x v="0"/>
    <s v="Pacífico"/>
    <x v="0"/>
  </r>
  <r>
    <n v="73510"/>
    <x v="172"/>
    <n v="17893"/>
    <m/>
    <s v="Loja"/>
    <x v="0"/>
    <n v="8.99"/>
    <n v="8.99"/>
    <s v="CA-1098"/>
    <x v="3"/>
    <x v="1"/>
    <x v="6"/>
    <s v="Europa"/>
    <x v="0"/>
  </r>
  <r>
    <n v="73511"/>
    <x v="172"/>
    <n v="1629"/>
    <m/>
    <s v="Loja"/>
    <x v="0"/>
    <n v="8.99"/>
    <n v="8.99"/>
    <s v="CA-1098"/>
    <x v="3"/>
    <x v="1"/>
    <x v="1"/>
    <s v="Europa"/>
    <x v="0"/>
  </r>
  <r>
    <n v="73519"/>
    <x v="172"/>
    <n v="12390"/>
    <m/>
    <s v="Loja"/>
    <x v="0"/>
    <n v="8.99"/>
    <n v="8.99"/>
    <s v="CA-1098"/>
    <x v="3"/>
    <x v="1"/>
    <x v="2"/>
    <s v="América do Sul"/>
    <x v="0"/>
  </r>
  <r>
    <n v="73530"/>
    <x v="172"/>
    <n v="12730"/>
    <m/>
    <s v="Loja"/>
    <x v="0"/>
    <n v="8.99"/>
    <n v="8.99"/>
    <s v="CA-1098"/>
    <x v="3"/>
    <x v="1"/>
    <x v="4"/>
    <s v="América do Sul"/>
    <x v="0"/>
  </r>
  <r>
    <n v="73535"/>
    <x v="172"/>
    <n v="10128"/>
    <m/>
    <s v="Loja"/>
    <x v="0"/>
    <n v="8.99"/>
    <n v="8.99"/>
    <s v="CA-1098"/>
    <x v="3"/>
    <x v="1"/>
    <x v="2"/>
    <s v="América do Sul"/>
    <x v="0"/>
  </r>
  <r>
    <n v="73541"/>
    <x v="172"/>
    <n v="8443"/>
    <m/>
    <s v="Loja"/>
    <x v="0"/>
    <n v="8.99"/>
    <n v="8.99"/>
    <s v="CA-1098"/>
    <x v="3"/>
    <x v="1"/>
    <x v="5"/>
    <s v="Europa"/>
    <x v="0"/>
  </r>
  <r>
    <n v="73553"/>
    <x v="172"/>
    <n v="8442"/>
    <m/>
    <s v="Loja"/>
    <x v="0"/>
    <n v="8.99"/>
    <n v="8.99"/>
    <s v="CA-1098"/>
    <x v="3"/>
    <x v="1"/>
    <x v="3"/>
    <s v="América do Sul"/>
    <x v="0"/>
  </r>
  <r>
    <n v="73569"/>
    <x v="172"/>
    <n v="13818"/>
    <m/>
    <s v="Loja"/>
    <x v="0"/>
    <n v="8.99"/>
    <n v="8.99"/>
    <s v="CA-1098"/>
    <x v="3"/>
    <x v="1"/>
    <x v="3"/>
    <s v="América do Sul"/>
    <x v="0"/>
  </r>
  <r>
    <n v="73564"/>
    <x v="172"/>
    <n v="16011"/>
    <m/>
    <s v="Loja"/>
    <x v="0"/>
    <n v="8.99"/>
    <n v="8.99"/>
    <s v="BC-R205"/>
    <x v="0"/>
    <x v="0"/>
    <x v="0"/>
    <s v="Pacífico"/>
    <x v="0"/>
  </r>
  <r>
    <n v="73577"/>
    <x v="172"/>
    <n v="14721"/>
    <m/>
    <s v="Loja"/>
    <x v="0"/>
    <n v="8.99"/>
    <n v="8.99"/>
    <s v="BC-R205"/>
    <x v="0"/>
    <x v="0"/>
    <x v="0"/>
    <s v="Pacífico"/>
    <x v="0"/>
  </r>
  <r>
    <n v="73579"/>
    <x v="172"/>
    <n v="2964"/>
    <m/>
    <s v="Loja"/>
    <x v="0"/>
    <n v="8.99"/>
    <n v="8.99"/>
    <s v="BC-R205"/>
    <x v="0"/>
    <x v="0"/>
    <x v="0"/>
    <s v="Pacífico"/>
    <x v="0"/>
  </r>
  <r>
    <n v="73559"/>
    <x v="172"/>
    <n v="5137"/>
    <m/>
    <s v="Loja"/>
    <x v="0"/>
    <n v="8.99"/>
    <n v="8.99"/>
    <s v="SO-R809-L"/>
    <x v="13"/>
    <x v="1"/>
    <x v="3"/>
    <s v="América do Sul"/>
    <x v="0"/>
  </r>
  <r>
    <n v="73505"/>
    <x v="172"/>
    <n v="11713"/>
    <m/>
    <s v="Loja"/>
    <x v="0"/>
    <n v="2.29"/>
    <n v="2.29"/>
    <s v="PK-7098"/>
    <x v="1"/>
    <x v="0"/>
    <x v="0"/>
    <s v="Pacífico"/>
    <x v="0"/>
  </r>
  <r>
    <n v="73508"/>
    <x v="172"/>
    <n v="5142"/>
    <m/>
    <s v="Loja"/>
    <x v="0"/>
    <n v="2.29"/>
    <n v="2.29"/>
    <s v="PK-7098"/>
    <x v="1"/>
    <x v="0"/>
    <x v="1"/>
    <s v="Europa"/>
    <x v="0"/>
  </r>
  <r>
    <n v="73520"/>
    <x v="172"/>
    <n v="6287"/>
    <m/>
    <s v="Loja"/>
    <x v="0"/>
    <n v="2.29"/>
    <n v="2.29"/>
    <s v="PK-7098"/>
    <x v="1"/>
    <x v="0"/>
    <x v="4"/>
    <s v="América do Sul"/>
    <x v="0"/>
  </r>
  <r>
    <n v="73534"/>
    <x v="172"/>
    <n v="2944"/>
    <m/>
    <s v="Loja"/>
    <x v="0"/>
    <n v="2.29"/>
    <n v="2.29"/>
    <s v="PK-7098"/>
    <x v="1"/>
    <x v="0"/>
    <x v="4"/>
    <s v="América do Sul"/>
    <x v="0"/>
  </r>
  <r>
    <n v="73543"/>
    <x v="172"/>
    <n v="13071"/>
    <m/>
    <s v="Loja"/>
    <x v="0"/>
    <n v="2.29"/>
    <n v="2.29"/>
    <s v="PK-7098"/>
    <x v="1"/>
    <x v="0"/>
    <x v="5"/>
    <s v="Europa"/>
    <x v="0"/>
  </r>
  <r>
    <n v="73544"/>
    <x v="172"/>
    <n v="15926"/>
    <m/>
    <s v="Loja"/>
    <x v="0"/>
    <n v="2.29"/>
    <n v="2.29"/>
    <s v="PK-7098"/>
    <x v="1"/>
    <x v="0"/>
    <x v="6"/>
    <s v="Europa"/>
    <x v="0"/>
  </r>
  <r>
    <n v="73545"/>
    <x v="172"/>
    <n v="15121"/>
    <m/>
    <s v="Loja"/>
    <x v="0"/>
    <n v="2.29"/>
    <n v="2.29"/>
    <s v="PK-7098"/>
    <x v="1"/>
    <x v="0"/>
    <x v="5"/>
    <s v="Europa"/>
    <x v="0"/>
  </r>
  <r>
    <n v="73548"/>
    <x v="172"/>
    <n v="12010"/>
    <m/>
    <s v="Loja"/>
    <x v="0"/>
    <n v="2.29"/>
    <n v="2.29"/>
    <s v="PK-7098"/>
    <x v="1"/>
    <x v="0"/>
    <x v="1"/>
    <s v="Europa"/>
    <x v="0"/>
  </r>
  <r>
    <n v="73556"/>
    <x v="172"/>
    <n v="13581"/>
    <m/>
    <s v="Loja"/>
    <x v="0"/>
    <n v="2.29"/>
    <n v="2.29"/>
    <s v="PK-7098"/>
    <x v="1"/>
    <x v="0"/>
    <x v="3"/>
    <s v="América do Sul"/>
    <x v="0"/>
  </r>
  <r>
    <n v="73520"/>
    <x v="172"/>
    <n v="6287"/>
    <m/>
    <s v="Loja"/>
    <x v="0"/>
    <n v="3.99"/>
    <n v="3.99"/>
    <s v="TT-R982"/>
    <x v="1"/>
    <x v="0"/>
    <x v="4"/>
    <s v="América do Sul"/>
    <x v="0"/>
  </r>
  <r>
    <n v="73522"/>
    <x v="172"/>
    <n v="3891"/>
    <m/>
    <s v="Loja"/>
    <x v="0"/>
    <n v="3.99"/>
    <n v="3.99"/>
    <s v="TT-R982"/>
    <x v="1"/>
    <x v="0"/>
    <x v="3"/>
    <s v="América do Sul"/>
    <x v="0"/>
  </r>
  <r>
    <n v="73523"/>
    <x v="172"/>
    <n v="5784"/>
    <m/>
    <s v="Loja"/>
    <x v="0"/>
    <n v="3.99"/>
    <n v="3.99"/>
    <s v="TT-R982"/>
    <x v="1"/>
    <x v="0"/>
    <x v="3"/>
    <s v="América do Sul"/>
    <x v="0"/>
  </r>
  <r>
    <n v="73542"/>
    <x v="172"/>
    <n v="8076"/>
    <m/>
    <s v="Loja"/>
    <x v="0"/>
    <n v="3.99"/>
    <n v="3.99"/>
    <s v="TT-R982"/>
    <x v="1"/>
    <x v="0"/>
    <x v="6"/>
    <s v="Europa"/>
    <x v="0"/>
  </r>
  <r>
    <n v="73544"/>
    <x v="172"/>
    <n v="15926"/>
    <m/>
    <s v="Loja"/>
    <x v="0"/>
    <n v="3.99"/>
    <n v="3.99"/>
    <s v="TT-R982"/>
    <x v="1"/>
    <x v="0"/>
    <x v="6"/>
    <s v="Europa"/>
    <x v="0"/>
  </r>
  <r>
    <n v="73546"/>
    <x v="172"/>
    <n v="1607"/>
    <m/>
    <s v="Loja"/>
    <x v="0"/>
    <n v="3.99"/>
    <n v="3.99"/>
    <s v="TT-R982"/>
    <x v="1"/>
    <x v="0"/>
    <x v="5"/>
    <s v="Europa"/>
    <x v="0"/>
  </r>
  <r>
    <n v="73547"/>
    <x v="172"/>
    <n v="5358"/>
    <m/>
    <s v="Loja"/>
    <x v="0"/>
    <n v="3.99"/>
    <n v="3.99"/>
    <s v="TT-R982"/>
    <x v="1"/>
    <x v="0"/>
    <x v="6"/>
    <s v="Europa"/>
    <x v="0"/>
  </r>
  <r>
    <n v="73549"/>
    <x v="172"/>
    <n v="7282"/>
    <m/>
    <s v="Loja"/>
    <x v="0"/>
    <n v="3.99"/>
    <n v="3.99"/>
    <s v="TT-R982"/>
    <x v="1"/>
    <x v="0"/>
    <x v="5"/>
    <s v="Europa"/>
    <x v="0"/>
  </r>
  <r>
    <n v="73572"/>
    <x v="172"/>
    <n v="19645"/>
    <m/>
    <s v="Loja"/>
    <x v="0"/>
    <n v="3.99"/>
    <n v="3.99"/>
    <s v="TT-R982"/>
    <x v="1"/>
    <x v="0"/>
    <x v="3"/>
    <s v="América do Sul"/>
    <x v="0"/>
  </r>
  <r>
    <n v="73506"/>
    <x v="172"/>
    <n v="12907"/>
    <m/>
    <s v="Loja"/>
    <x v="0"/>
    <n v="21.98"/>
    <n v="21.98"/>
    <s v="FE-6654"/>
    <x v="4"/>
    <x v="0"/>
    <x v="0"/>
    <s v="Pacífico"/>
    <x v="0"/>
  </r>
  <r>
    <n v="73527"/>
    <x v="172"/>
    <n v="10573"/>
    <m/>
    <s v="Loja"/>
    <x v="0"/>
    <n v="21.98"/>
    <n v="21.98"/>
    <s v="FE-6654"/>
    <x v="4"/>
    <x v="0"/>
    <x v="3"/>
    <s v="América do Sul"/>
    <x v="0"/>
  </r>
  <r>
    <n v="73538"/>
    <x v="172"/>
    <n v="19206"/>
    <m/>
    <s v="Loja"/>
    <x v="0"/>
    <n v="21.98"/>
    <n v="21.98"/>
    <s v="FE-6654"/>
    <x v="4"/>
    <x v="0"/>
    <x v="4"/>
    <s v="América do Sul"/>
    <x v="0"/>
  </r>
  <r>
    <n v="73539"/>
    <x v="172"/>
    <n v="12181"/>
    <m/>
    <s v="Loja"/>
    <x v="0"/>
    <n v="21.98"/>
    <n v="21.98"/>
    <s v="FE-6654"/>
    <x v="4"/>
    <x v="0"/>
    <x v="3"/>
    <s v="América do Sul"/>
    <x v="0"/>
  </r>
  <r>
    <n v="73540"/>
    <x v="172"/>
    <n v="9343"/>
    <m/>
    <s v="Loja"/>
    <x v="0"/>
    <n v="21.98"/>
    <n v="21.98"/>
    <s v="FE-6654"/>
    <x v="4"/>
    <x v="0"/>
    <x v="5"/>
    <s v="Europa"/>
    <x v="0"/>
  </r>
  <r>
    <n v="73553"/>
    <x v="172"/>
    <n v="8442"/>
    <m/>
    <s v="Loja"/>
    <x v="0"/>
    <n v="21.98"/>
    <n v="21.98"/>
    <s v="FE-6654"/>
    <x v="4"/>
    <x v="0"/>
    <x v="3"/>
    <s v="América do Sul"/>
    <x v="0"/>
  </r>
  <r>
    <n v="73555"/>
    <x v="172"/>
    <n v="15838"/>
    <m/>
    <s v="Loja"/>
    <x v="0"/>
    <n v="21.98"/>
    <n v="21.98"/>
    <s v="FE-6654"/>
    <x v="4"/>
    <x v="0"/>
    <x v="4"/>
    <s v="América do Sul"/>
    <x v="0"/>
  </r>
  <r>
    <n v="73556"/>
    <x v="172"/>
    <n v="13581"/>
    <m/>
    <s v="Loja"/>
    <x v="0"/>
    <n v="21.98"/>
    <n v="21.98"/>
    <s v="FE-6654"/>
    <x v="4"/>
    <x v="0"/>
    <x v="3"/>
    <s v="América do Sul"/>
    <x v="0"/>
  </r>
  <r>
    <n v="73559"/>
    <x v="172"/>
    <n v="5137"/>
    <m/>
    <s v="Loja"/>
    <x v="0"/>
    <n v="21.98"/>
    <n v="21.98"/>
    <s v="FE-6654"/>
    <x v="4"/>
    <x v="0"/>
    <x v="3"/>
    <s v="América do Sul"/>
    <x v="0"/>
  </r>
  <r>
    <n v="73511"/>
    <x v="172"/>
    <n v="1629"/>
    <m/>
    <s v="Loja"/>
    <x v="0"/>
    <n v="9.99"/>
    <n v="9.99"/>
    <s v="BC-M005"/>
    <x v="0"/>
    <x v="0"/>
    <x v="1"/>
    <s v="Europa"/>
    <x v="0"/>
  </r>
  <r>
    <n v="73513"/>
    <x v="172"/>
    <n v="19185"/>
    <m/>
    <s v="Loja"/>
    <x v="0"/>
    <n v="9.99"/>
    <n v="9.99"/>
    <s v="BC-M005"/>
    <x v="0"/>
    <x v="0"/>
    <x v="6"/>
    <s v="Europa"/>
    <x v="0"/>
  </r>
  <r>
    <n v="73514"/>
    <x v="172"/>
    <n v="4376"/>
    <m/>
    <s v="Loja"/>
    <x v="0"/>
    <n v="9.99"/>
    <n v="9.99"/>
    <s v="BC-M005"/>
    <x v="0"/>
    <x v="0"/>
    <x v="5"/>
    <s v="Europa"/>
    <x v="0"/>
  </r>
  <r>
    <n v="73526"/>
    <x v="172"/>
    <n v="2028"/>
    <m/>
    <s v="Loja"/>
    <x v="0"/>
    <n v="9.99"/>
    <n v="9.99"/>
    <s v="BC-M005"/>
    <x v="0"/>
    <x v="0"/>
    <x v="3"/>
    <s v="América do Sul"/>
    <x v="0"/>
  </r>
  <r>
    <n v="73527"/>
    <x v="172"/>
    <n v="10573"/>
    <m/>
    <s v="Loja"/>
    <x v="0"/>
    <n v="9.99"/>
    <n v="9.99"/>
    <s v="BC-M005"/>
    <x v="0"/>
    <x v="0"/>
    <x v="3"/>
    <s v="América do Sul"/>
    <x v="0"/>
  </r>
  <r>
    <n v="73529"/>
    <x v="172"/>
    <n v="10607"/>
    <m/>
    <s v="Loja"/>
    <x v="0"/>
    <n v="9.99"/>
    <n v="9.99"/>
    <s v="BC-M005"/>
    <x v="0"/>
    <x v="0"/>
    <x v="2"/>
    <s v="América do Sul"/>
    <x v="0"/>
  </r>
  <r>
    <n v="73553"/>
    <x v="172"/>
    <n v="8442"/>
    <m/>
    <s v="Loja"/>
    <x v="0"/>
    <n v="9.99"/>
    <n v="9.99"/>
    <s v="BC-M005"/>
    <x v="0"/>
    <x v="0"/>
    <x v="3"/>
    <s v="América do Sul"/>
    <x v="0"/>
  </r>
  <r>
    <n v="73555"/>
    <x v="172"/>
    <n v="15838"/>
    <m/>
    <s v="Loja"/>
    <x v="0"/>
    <n v="9.99"/>
    <n v="9.99"/>
    <s v="BC-M005"/>
    <x v="0"/>
    <x v="0"/>
    <x v="4"/>
    <s v="América do Sul"/>
    <x v="0"/>
  </r>
  <r>
    <n v="73558"/>
    <x v="172"/>
    <n v="5306"/>
    <m/>
    <s v="Loja"/>
    <x v="0"/>
    <n v="9.99"/>
    <n v="9.99"/>
    <s v="BC-M005"/>
    <x v="0"/>
    <x v="0"/>
    <x v="3"/>
    <s v="América do Sul"/>
    <x v="0"/>
  </r>
  <r>
    <n v="73561"/>
    <x v="172"/>
    <n v="8212"/>
    <m/>
    <s v="Loja"/>
    <x v="0"/>
    <n v="9.99"/>
    <n v="9.99"/>
    <s v="BC-M005"/>
    <x v="0"/>
    <x v="0"/>
    <x v="3"/>
    <s v="América do Sul"/>
    <x v="0"/>
  </r>
  <r>
    <n v="73562"/>
    <x v="172"/>
    <n v="17418"/>
    <m/>
    <s v="Loja"/>
    <x v="0"/>
    <n v="9.99"/>
    <n v="9.99"/>
    <s v="BC-M005"/>
    <x v="0"/>
    <x v="0"/>
    <x v="4"/>
    <s v="América do Sul"/>
    <x v="0"/>
  </r>
  <r>
    <n v="73571"/>
    <x v="172"/>
    <n v="3130"/>
    <m/>
    <s v="Loja"/>
    <x v="0"/>
    <n v="539.99"/>
    <n v="539.99"/>
    <s v="BK-R19B-44"/>
    <x v="5"/>
    <x v="2"/>
    <x v="4"/>
    <s v="América do Sul"/>
    <x v="0"/>
  </r>
  <r>
    <n v="73572"/>
    <x v="172"/>
    <n v="19645"/>
    <m/>
    <s v="Loja"/>
    <x v="0"/>
    <n v="539.99"/>
    <n v="539.99"/>
    <s v="BK-R19B-44"/>
    <x v="5"/>
    <x v="2"/>
    <x v="3"/>
    <s v="América do Sul"/>
    <x v="0"/>
  </r>
  <r>
    <n v="73563"/>
    <x v="172"/>
    <n v="16621"/>
    <m/>
    <s v="Loja"/>
    <x v="0"/>
    <n v="539.99"/>
    <n v="539.99"/>
    <s v="BK-R19B-58"/>
    <x v="5"/>
    <x v="2"/>
    <x v="0"/>
    <s v="Pacífico"/>
    <x v="0"/>
  </r>
  <r>
    <n v="73505"/>
    <x v="172"/>
    <n v="11713"/>
    <m/>
    <s v="Loja"/>
    <x v="0"/>
    <n v="24.99"/>
    <n v="24.99"/>
    <s v="TI-M267"/>
    <x v="1"/>
    <x v="0"/>
    <x v="0"/>
    <s v="Pacífico"/>
    <x v="0"/>
  </r>
  <r>
    <n v="73543"/>
    <x v="172"/>
    <n v="13071"/>
    <m/>
    <s v="Loja"/>
    <x v="0"/>
    <n v="24.99"/>
    <n v="24.99"/>
    <s v="TI-R628"/>
    <x v="1"/>
    <x v="0"/>
    <x v="5"/>
    <s v="Europa"/>
    <x v="0"/>
  </r>
  <r>
    <n v="73544"/>
    <x v="172"/>
    <n v="15926"/>
    <m/>
    <s v="Loja"/>
    <x v="0"/>
    <n v="24.99"/>
    <n v="24.99"/>
    <s v="TI-R628"/>
    <x v="1"/>
    <x v="0"/>
    <x v="6"/>
    <s v="Europa"/>
    <x v="0"/>
  </r>
  <r>
    <n v="73510"/>
    <x v="172"/>
    <n v="17893"/>
    <m/>
    <s v="Loja"/>
    <x v="0"/>
    <n v="49.99"/>
    <n v="49.99"/>
    <s v="LJ-0192-L"/>
    <x v="6"/>
    <x v="1"/>
    <x v="6"/>
    <s v="Europa"/>
    <x v="0"/>
  </r>
  <r>
    <n v="73538"/>
    <x v="172"/>
    <n v="19206"/>
    <m/>
    <s v="Loja"/>
    <x v="0"/>
    <n v="49.99"/>
    <n v="49.99"/>
    <s v="LJ-0192-L"/>
    <x v="6"/>
    <x v="1"/>
    <x v="4"/>
    <s v="América do Sul"/>
    <x v="0"/>
  </r>
  <r>
    <n v="73512"/>
    <x v="172"/>
    <n v="18193"/>
    <m/>
    <s v="Loja"/>
    <x v="0"/>
    <n v="49.99"/>
    <n v="49.99"/>
    <s v="LJ-0192-S"/>
    <x v="6"/>
    <x v="1"/>
    <x v="6"/>
    <s v="Europa"/>
    <x v="0"/>
  </r>
  <r>
    <n v="73540"/>
    <x v="172"/>
    <n v="9343"/>
    <m/>
    <s v="Loja"/>
    <x v="0"/>
    <n v="49.99"/>
    <n v="49.99"/>
    <s v="LJ-0192-S"/>
    <x v="6"/>
    <x v="1"/>
    <x v="5"/>
    <s v="Europa"/>
    <x v="0"/>
  </r>
  <r>
    <n v="73541"/>
    <x v="172"/>
    <n v="8443"/>
    <m/>
    <s v="Loja"/>
    <x v="0"/>
    <n v="49.99"/>
    <n v="49.99"/>
    <s v="LJ-0192-S"/>
    <x v="6"/>
    <x v="1"/>
    <x v="5"/>
    <s v="Europa"/>
    <x v="0"/>
  </r>
  <r>
    <n v="73562"/>
    <x v="172"/>
    <n v="17418"/>
    <m/>
    <s v="Loja"/>
    <x v="0"/>
    <n v="49.99"/>
    <n v="49.99"/>
    <s v="LJ-0192-X"/>
    <x v="6"/>
    <x v="1"/>
    <x v="4"/>
    <s v="América do Sul"/>
    <x v="0"/>
  </r>
  <r>
    <n v="73532"/>
    <x v="172"/>
    <n v="18633"/>
    <m/>
    <s v="Loja"/>
    <x v="0"/>
    <n v="53.99"/>
    <n v="53.99"/>
    <s v="SJ-0194-S"/>
    <x v="6"/>
    <x v="1"/>
    <x v="2"/>
    <s v="América do Sul"/>
    <x v="0"/>
  </r>
  <r>
    <n v="73569"/>
    <x v="172"/>
    <n v="13818"/>
    <m/>
    <s v="Loja"/>
    <x v="0"/>
    <n v="53.99"/>
    <n v="53.99"/>
    <s v="SJ-0194-S"/>
    <x v="6"/>
    <x v="1"/>
    <x v="3"/>
    <s v="América do Sul"/>
    <x v="0"/>
  </r>
  <r>
    <n v="73504"/>
    <x v="172"/>
    <n v="14577"/>
    <m/>
    <s v="Loja"/>
    <x v="0"/>
    <n v="53.99"/>
    <n v="53.99"/>
    <s v="SJ-0194-M"/>
    <x v="6"/>
    <x v="1"/>
    <x v="0"/>
    <s v="Pacífico"/>
    <x v="0"/>
  </r>
  <r>
    <n v="73528"/>
    <x v="172"/>
    <n v="3111"/>
    <m/>
    <s v="Loja"/>
    <x v="0"/>
    <n v="53.99"/>
    <n v="53.99"/>
    <s v="SJ-0194-M"/>
    <x v="6"/>
    <x v="1"/>
    <x v="4"/>
    <s v="América do Sul"/>
    <x v="0"/>
  </r>
  <r>
    <n v="73555"/>
    <x v="172"/>
    <n v="15838"/>
    <m/>
    <s v="Loja"/>
    <x v="0"/>
    <n v="24.49"/>
    <n v="24.49"/>
    <s v="GL-H102-L"/>
    <x v="14"/>
    <x v="1"/>
    <x v="4"/>
    <s v="América do Sul"/>
    <x v="0"/>
  </r>
  <r>
    <n v="73517"/>
    <x v="172"/>
    <n v="2841"/>
    <m/>
    <s v="Loja"/>
    <x v="0"/>
    <n v="24.49"/>
    <n v="24.49"/>
    <s v="GL-H102-S"/>
    <x v="14"/>
    <x v="1"/>
    <x v="3"/>
    <s v="América do Sul"/>
    <x v="0"/>
  </r>
  <r>
    <n v="73538"/>
    <x v="172"/>
    <n v="19206"/>
    <m/>
    <s v="Loja"/>
    <x v="0"/>
    <n v="24.49"/>
    <n v="24.49"/>
    <s v="GL-H102-S"/>
    <x v="14"/>
    <x v="1"/>
    <x v="4"/>
    <s v="América do Sul"/>
    <x v="0"/>
  </r>
  <r>
    <n v="73574"/>
    <x v="172"/>
    <n v="11816"/>
    <m/>
    <s v="Loja"/>
    <x v="0"/>
    <n v="24.49"/>
    <n v="24.49"/>
    <s v="GL-H102-M"/>
    <x v="14"/>
    <x v="1"/>
    <x v="4"/>
    <s v="América do Sul"/>
    <x v="0"/>
  </r>
  <r>
    <n v="73515"/>
    <x v="172"/>
    <n v="10687"/>
    <m/>
    <s v="Loja"/>
    <x v="0"/>
    <n v="35"/>
    <n v="35"/>
    <s v="TI-M823"/>
    <x v="1"/>
    <x v="0"/>
    <x v="5"/>
    <s v="Europa"/>
    <x v="0"/>
  </r>
  <r>
    <n v="73540"/>
    <x v="172"/>
    <n v="9343"/>
    <m/>
    <s v="Loja"/>
    <x v="0"/>
    <n v="35"/>
    <n v="35"/>
    <s v="TI-M823"/>
    <x v="1"/>
    <x v="0"/>
    <x v="5"/>
    <s v="Europa"/>
    <x v="0"/>
  </r>
  <r>
    <n v="73541"/>
    <x v="172"/>
    <n v="8443"/>
    <m/>
    <s v="Loja"/>
    <x v="0"/>
    <n v="35"/>
    <n v="35"/>
    <s v="TI-M823"/>
    <x v="1"/>
    <x v="0"/>
    <x v="5"/>
    <s v="Europa"/>
    <x v="0"/>
  </r>
  <r>
    <n v="73551"/>
    <x v="172"/>
    <n v="19741"/>
    <m/>
    <s v="Loja"/>
    <x v="0"/>
    <n v="35"/>
    <n v="35"/>
    <s v="TI-M823"/>
    <x v="1"/>
    <x v="0"/>
    <x v="2"/>
    <s v="América do Sul"/>
    <x v="0"/>
  </r>
  <r>
    <n v="73552"/>
    <x v="172"/>
    <n v="6850"/>
    <m/>
    <s v="Loja"/>
    <x v="0"/>
    <n v="35"/>
    <n v="35"/>
    <s v="TI-M823"/>
    <x v="1"/>
    <x v="0"/>
    <x v="4"/>
    <s v="América do Sul"/>
    <x v="0"/>
  </r>
  <r>
    <n v="73554"/>
    <x v="172"/>
    <n v="4088"/>
    <m/>
    <s v="Loja"/>
    <x v="0"/>
    <n v="35"/>
    <n v="35"/>
    <s v="TI-M823"/>
    <x v="1"/>
    <x v="0"/>
    <x v="3"/>
    <s v="América do Sul"/>
    <x v="0"/>
  </r>
  <r>
    <n v="73567"/>
    <x v="172"/>
    <n v="14244"/>
    <m/>
    <s v="Loja"/>
    <x v="0"/>
    <n v="35"/>
    <n v="35"/>
    <s v="TI-M823"/>
    <x v="1"/>
    <x v="0"/>
    <x v="0"/>
    <s v="Pacífico"/>
    <x v="0"/>
  </r>
  <r>
    <n v="73515"/>
    <x v="172"/>
    <n v="10687"/>
    <m/>
    <s v="Loja"/>
    <x v="0"/>
    <n v="2294.9899999999998"/>
    <n v="2294.9899999999998"/>
    <s v="BK-M68B-42"/>
    <x v="7"/>
    <x v="2"/>
    <x v="5"/>
    <s v="Europa"/>
    <x v="0"/>
  </r>
  <r>
    <n v="73556"/>
    <x v="172"/>
    <n v="13581"/>
    <m/>
    <s v="Loja"/>
    <x v="0"/>
    <n v="2294.9899999999998"/>
    <n v="2294.9899999999998"/>
    <s v="BK-M68B-42"/>
    <x v="7"/>
    <x v="2"/>
    <x v="3"/>
    <s v="América do Sul"/>
    <x v="0"/>
  </r>
  <r>
    <n v="73514"/>
    <x v="172"/>
    <n v="4376"/>
    <m/>
    <s v="Loja"/>
    <x v="0"/>
    <n v="2294.9899999999998"/>
    <n v="2294.9899999999998"/>
    <s v="BK-M68B-46"/>
    <x v="7"/>
    <x v="2"/>
    <x v="5"/>
    <s v="Europa"/>
    <x v="0"/>
  </r>
  <r>
    <n v="73567"/>
    <x v="172"/>
    <n v="14244"/>
    <m/>
    <s v="Loja"/>
    <x v="0"/>
    <n v="2294.9899999999998"/>
    <n v="2294.9899999999998"/>
    <s v="BK-M68B-46"/>
    <x v="7"/>
    <x v="2"/>
    <x v="0"/>
    <s v="Pacífico"/>
    <x v="0"/>
  </r>
  <r>
    <n v="73561"/>
    <x v="172"/>
    <n v="8212"/>
    <m/>
    <s v="Loja"/>
    <x v="0"/>
    <n v="2294.9899999999998"/>
    <n v="2294.9899999999998"/>
    <s v="BK-M68B-38"/>
    <x v="7"/>
    <x v="2"/>
    <x v="3"/>
    <s v="América do Sul"/>
    <x v="0"/>
  </r>
  <r>
    <n v="73579"/>
    <x v="172"/>
    <n v="2964"/>
    <m/>
    <s v="Loja"/>
    <x v="0"/>
    <n v="2384.0700000000002"/>
    <n v="2384.0700000000002"/>
    <s v="BK-T79U-60"/>
    <x v="8"/>
    <x v="2"/>
    <x v="0"/>
    <s v="Pacífico"/>
    <x v="0"/>
  </r>
  <r>
    <n v="73578"/>
    <x v="172"/>
    <n v="16095"/>
    <m/>
    <s v="Loja"/>
    <x v="0"/>
    <n v="2384.0700000000002"/>
    <n v="2384.0700000000002"/>
    <s v="BK-T79Y-50"/>
    <x v="8"/>
    <x v="2"/>
    <x v="0"/>
    <s v="Pacífico"/>
    <x v="0"/>
  </r>
  <r>
    <n v="73569"/>
    <x v="172"/>
    <n v="13818"/>
    <m/>
    <s v="Loja"/>
    <x v="0"/>
    <n v="2384.0700000000002"/>
    <n v="2384.0700000000002"/>
    <s v="BK-T79U-54"/>
    <x v="8"/>
    <x v="2"/>
    <x v="3"/>
    <s v="América do Sul"/>
    <x v="0"/>
  </r>
  <r>
    <n v="73570"/>
    <x v="172"/>
    <n v="2652"/>
    <m/>
    <s v="Loja"/>
    <x v="0"/>
    <n v="2384.0700000000002"/>
    <n v="2384.0700000000002"/>
    <s v="BK-T79U-46"/>
    <x v="8"/>
    <x v="2"/>
    <x v="4"/>
    <s v="América do Sul"/>
    <x v="0"/>
  </r>
  <r>
    <n v="73508"/>
    <x v="172"/>
    <n v="5142"/>
    <m/>
    <s v="Loja"/>
    <x v="0"/>
    <n v="2319.9899999999998"/>
    <n v="2319.9899999999998"/>
    <s v="BK-M68S-38"/>
    <x v="7"/>
    <x v="2"/>
    <x v="1"/>
    <s v="Europa"/>
    <x v="0"/>
  </r>
  <r>
    <n v="73509"/>
    <x v="172"/>
    <n v="6255"/>
    <m/>
    <s v="Loja"/>
    <x v="0"/>
    <n v="2319.9899999999998"/>
    <n v="2319.9899999999998"/>
    <s v="BK-M68S-38"/>
    <x v="7"/>
    <x v="2"/>
    <x v="1"/>
    <s v="Europa"/>
    <x v="0"/>
  </r>
  <r>
    <n v="73513"/>
    <x v="172"/>
    <n v="19185"/>
    <m/>
    <s v="Loja"/>
    <x v="0"/>
    <n v="2319.9899999999998"/>
    <n v="2319.9899999999998"/>
    <s v="BK-M68S-38"/>
    <x v="7"/>
    <x v="2"/>
    <x v="6"/>
    <s v="Europa"/>
    <x v="0"/>
  </r>
  <r>
    <n v="73555"/>
    <x v="172"/>
    <n v="15838"/>
    <m/>
    <s v="Loja"/>
    <x v="0"/>
    <n v="2319.9899999999998"/>
    <n v="2319.9899999999998"/>
    <s v="BK-M68S-38"/>
    <x v="7"/>
    <x v="2"/>
    <x v="4"/>
    <s v="América do Sul"/>
    <x v="0"/>
  </r>
  <r>
    <n v="73554"/>
    <x v="172"/>
    <n v="4088"/>
    <m/>
    <s v="Loja"/>
    <x v="0"/>
    <n v="2319.9899999999998"/>
    <n v="2319.9899999999998"/>
    <s v="BK-M68S-46"/>
    <x v="7"/>
    <x v="2"/>
    <x v="3"/>
    <s v="América do Sul"/>
    <x v="0"/>
  </r>
  <r>
    <n v="73559"/>
    <x v="172"/>
    <n v="5137"/>
    <m/>
    <s v="Loja"/>
    <x v="0"/>
    <n v="2319.9899999999998"/>
    <n v="2319.9899999999998"/>
    <s v="BK-M68S-46"/>
    <x v="7"/>
    <x v="2"/>
    <x v="3"/>
    <s v="América do Sul"/>
    <x v="0"/>
  </r>
  <r>
    <n v="73511"/>
    <x v="172"/>
    <n v="1629"/>
    <m/>
    <s v="Loja"/>
    <x v="0"/>
    <n v="2319.9899999999998"/>
    <n v="2319.9899999999998"/>
    <s v="BK-M68S-42"/>
    <x v="7"/>
    <x v="2"/>
    <x v="1"/>
    <s v="Europa"/>
    <x v="0"/>
  </r>
  <r>
    <n v="73512"/>
    <x v="172"/>
    <n v="18193"/>
    <m/>
    <s v="Loja"/>
    <x v="0"/>
    <n v="2319.9899999999998"/>
    <n v="2319.9899999999998"/>
    <s v="BK-M68S-42"/>
    <x v="7"/>
    <x v="2"/>
    <x v="6"/>
    <s v="Europa"/>
    <x v="0"/>
  </r>
  <r>
    <n v="73557"/>
    <x v="172"/>
    <n v="3542"/>
    <m/>
    <s v="Loja"/>
    <x v="0"/>
    <n v="2319.9899999999998"/>
    <n v="2319.9899999999998"/>
    <s v="BK-M68S-42"/>
    <x v="7"/>
    <x v="2"/>
    <x v="3"/>
    <s v="América do Sul"/>
    <x v="0"/>
  </r>
  <r>
    <n v="73560"/>
    <x v="172"/>
    <n v="8997"/>
    <m/>
    <s v="Loja"/>
    <x v="0"/>
    <n v="2319.9899999999998"/>
    <n v="2319.9899999999998"/>
    <s v="BK-M68S-42"/>
    <x v="7"/>
    <x v="2"/>
    <x v="3"/>
    <s v="América do Sul"/>
    <x v="0"/>
  </r>
  <r>
    <n v="73562"/>
    <x v="172"/>
    <n v="17418"/>
    <m/>
    <s v="Loja"/>
    <x v="0"/>
    <n v="2319.9899999999998"/>
    <n v="2319.9899999999998"/>
    <s v="BK-M68S-42"/>
    <x v="7"/>
    <x v="2"/>
    <x v="4"/>
    <s v="América do Sul"/>
    <x v="0"/>
  </r>
  <r>
    <n v="73507"/>
    <x v="172"/>
    <n v="5362"/>
    <m/>
    <s v="Loja"/>
    <x v="0"/>
    <n v="2443.35"/>
    <n v="2443.35"/>
    <s v="BK-R89B-44"/>
    <x v="5"/>
    <x v="2"/>
    <x v="5"/>
    <s v="Europa"/>
    <x v="0"/>
  </r>
  <r>
    <n v="73524"/>
    <x v="172"/>
    <n v="10014"/>
    <m/>
    <s v="Loja"/>
    <x v="0"/>
    <n v="29.99"/>
    <n v="29.99"/>
    <s v="TI-M602"/>
    <x v="1"/>
    <x v="0"/>
    <x v="4"/>
    <s v="América do Sul"/>
    <x v="0"/>
  </r>
  <r>
    <n v="73525"/>
    <x v="172"/>
    <n v="16730"/>
    <m/>
    <s v="Loja"/>
    <x v="0"/>
    <n v="29.99"/>
    <n v="29.99"/>
    <s v="TI-M602"/>
    <x v="1"/>
    <x v="0"/>
    <x v="4"/>
    <s v="América do Sul"/>
    <x v="0"/>
  </r>
  <r>
    <n v="73527"/>
    <x v="172"/>
    <n v="10573"/>
    <m/>
    <s v="Loja"/>
    <x v="0"/>
    <n v="29.99"/>
    <n v="29.99"/>
    <s v="TI-M602"/>
    <x v="1"/>
    <x v="0"/>
    <x v="3"/>
    <s v="América do Sul"/>
    <x v="0"/>
  </r>
  <r>
    <n v="73545"/>
    <x v="172"/>
    <n v="15121"/>
    <m/>
    <s v="Loja"/>
    <x v="0"/>
    <n v="29.99"/>
    <n v="29.99"/>
    <s v="TI-M602"/>
    <x v="1"/>
    <x v="0"/>
    <x v="5"/>
    <s v="Europa"/>
    <x v="0"/>
  </r>
  <r>
    <n v="73564"/>
    <x v="172"/>
    <n v="16011"/>
    <m/>
    <s v="Loja"/>
    <x v="0"/>
    <n v="1120.49"/>
    <n v="1120.49"/>
    <s v="BK-R64Y-42"/>
    <x v="5"/>
    <x v="2"/>
    <x v="0"/>
    <s v="Pacífico"/>
    <x v="0"/>
  </r>
  <r>
    <n v="73566"/>
    <x v="172"/>
    <n v="19275"/>
    <m/>
    <s v="Loja"/>
    <x v="0"/>
    <n v="1120.49"/>
    <n v="1120.49"/>
    <s v="BK-R64Y-42"/>
    <x v="5"/>
    <x v="2"/>
    <x v="0"/>
    <s v="Pacífico"/>
    <x v="0"/>
  </r>
  <r>
    <n v="73573"/>
    <x v="172"/>
    <n v="5501"/>
    <m/>
    <s v="Loja"/>
    <x v="0"/>
    <n v="1120.49"/>
    <n v="1120.49"/>
    <s v="BK-R64Y-42"/>
    <x v="5"/>
    <x v="2"/>
    <x v="3"/>
    <s v="América do Sul"/>
    <x v="0"/>
  </r>
  <r>
    <n v="73574"/>
    <x v="172"/>
    <n v="11816"/>
    <m/>
    <s v="Loja"/>
    <x v="0"/>
    <n v="1120.49"/>
    <n v="1120.49"/>
    <s v="BK-R64Y-42"/>
    <x v="5"/>
    <x v="2"/>
    <x v="4"/>
    <s v="América do Sul"/>
    <x v="0"/>
  </r>
  <r>
    <n v="73565"/>
    <x v="172"/>
    <n v="2483"/>
    <m/>
    <s v="Loja"/>
    <x v="0"/>
    <n v="1120.49"/>
    <n v="1120.49"/>
    <s v="BK-R64Y-40"/>
    <x v="5"/>
    <x v="2"/>
    <x v="0"/>
    <s v="Pacífico"/>
    <x v="0"/>
  </r>
  <r>
    <n v="73519"/>
    <x v="172"/>
    <n v="12390"/>
    <m/>
    <s v="Loja"/>
    <x v="0"/>
    <n v="21.49"/>
    <n v="21.49"/>
    <s v="TI-R092"/>
    <x v="1"/>
    <x v="0"/>
    <x v="2"/>
    <s v="América do Sul"/>
    <x v="0"/>
  </r>
  <r>
    <n v="73549"/>
    <x v="172"/>
    <n v="7282"/>
    <m/>
    <s v="Loja"/>
    <x v="0"/>
    <n v="21.49"/>
    <n v="21.49"/>
    <s v="TI-R092"/>
    <x v="1"/>
    <x v="0"/>
    <x v="5"/>
    <s v="Europa"/>
    <x v="0"/>
  </r>
  <r>
    <n v="73572"/>
    <x v="172"/>
    <n v="19645"/>
    <m/>
    <s v="Loja"/>
    <x v="0"/>
    <n v="21.49"/>
    <n v="21.49"/>
    <s v="TI-R092"/>
    <x v="1"/>
    <x v="0"/>
    <x v="3"/>
    <s v="América do Sul"/>
    <x v="0"/>
  </r>
  <r>
    <n v="73532"/>
    <x v="172"/>
    <n v="18633"/>
    <m/>
    <s v="Loja"/>
    <x v="0"/>
    <n v="69.989999999999995"/>
    <n v="69.989999999999995"/>
    <s v="SH-W890-L"/>
    <x v="9"/>
    <x v="1"/>
    <x v="2"/>
    <s v="América do Sul"/>
    <x v="0"/>
  </r>
  <r>
    <n v="73528"/>
    <x v="172"/>
    <n v="3111"/>
    <m/>
    <s v="Loja"/>
    <x v="0"/>
    <n v="69.989999999999995"/>
    <n v="69.989999999999995"/>
    <s v="SH-W890-M"/>
    <x v="9"/>
    <x v="1"/>
    <x v="4"/>
    <s v="América do Sul"/>
    <x v="0"/>
  </r>
  <r>
    <n v="73530"/>
    <x v="172"/>
    <n v="12730"/>
    <m/>
    <s v="Loja"/>
    <x v="0"/>
    <n v="69.989999999999995"/>
    <n v="69.989999999999995"/>
    <s v="SH-W890-S"/>
    <x v="9"/>
    <x v="1"/>
    <x v="4"/>
    <s v="América do Sul"/>
    <x v="0"/>
  </r>
  <r>
    <n v="73531"/>
    <x v="172"/>
    <n v="5914"/>
    <m/>
    <s v="Loja"/>
    <x v="0"/>
    <n v="69.989999999999995"/>
    <n v="69.989999999999995"/>
    <s v="SH-W890-S"/>
    <x v="9"/>
    <x v="1"/>
    <x v="4"/>
    <s v="América do Sul"/>
    <x v="0"/>
  </r>
  <r>
    <n v="73575"/>
    <x v="172"/>
    <n v="13513"/>
    <m/>
    <s v="Loja"/>
    <x v="0"/>
    <n v="1700.99"/>
    <n v="1700.99"/>
    <s v="BK-R79Y-42"/>
    <x v="5"/>
    <x v="2"/>
    <x v="2"/>
    <s v="América do Sul"/>
    <x v="0"/>
  </r>
  <r>
    <n v="73576"/>
    <x v="172"/>
    <n v="13449"/>
    <m/>
    <s v="Loja"/>
    <x v="0"/>
    <n v="1700.99"/>
    <n v="1700.99"/>
    <s v="BK-R79Y-40"/>
    <x v="5"/>
    <x v="2"/>
    <x v="4"/>
    <s v="América do Sul"/>
    <x v="0"/>
  </r>
  <r>
    <n v="73521"/>
    <x v="172"/>
    <n v="16995"/>
    <m/>
    <s v="Loja"/>
    <x v="0"/>
    <n v="28.99"/>
    <n v="28.99"/>
    <s v="TI-T723"/>
    <x v="1"/>
    <x v="0"/>
    <x v="4"/>
    <s v="América do Sul"/>
    <x v="0"/>
  </r>
  <r>
    <n v="73548"/>
    <x v="172"/>
    <n v="12010"/>
    <m/>
    <s v="Loja"/>
    <x v="0"/>
    <n v="28.99"/>
    <n v="28.99"/>
    <s v="TI-T723"/>
    <x v="1"/>
    <x v="0"/>
    <x v="1"/>
    <s v="Europa"/>
    <x v="0"/>
  </r>
  <r>
    <n v="73570"/>
    <x v="172"/>
    <n v="2652"/>
    <m/>
    <s v="Loja"/>
    <x v="0"/>
    <n v="28.99"/>
    <n v="28.99"/>
    <s v="TI-T723"/>
    <x v="1"/>
    <x v="0"/>
    <x v="4"/>
    <s v="América do Sul"/>
    <x v="0"/>
  </r>
  <r>
    <n v="73507"/>
    <x v="172"/>
    <n v="5362"/>
    <m/>
    <s v="Loja"/>
    <x v="0"/>
    <n v="7.95"/>
    <n v="7.95"/>
    <s v="CL-9009"/>
    <x v="10"/>
    <x v="0"/>
    <x v="5"/>
    <s v="Europa"/>
    <x v="0"/>
  </r>
  <r>
    <n v="73534"/>
    <x v="172"/>
    <n v="2944"/>
    <m/>
    <s v="Loja"/>
    <x v="0"/>
    <n v="7.95"/>
    <n v="7.95"/>
    <s v="CL-9009"/>
    <x v="10"/>
    <x v="0"/>
    <x v="4"/>
    <s v="América do Sul"/>
    <x v="0"/>
  </r>
  <r>
    <n v="73564"/>
    <x v="172"/>
    <n v="16011"/>
    <m/>
    <s v="Loja"/>
    <x v="0"/>
    <n v="7.95"/>
    <n v="7.95"/>
    <s v="CL-9009"/>
    <x v="10"/>
    <x v="0"/>
    <x v="0"/>
    <s v="Pacífico"/>
    <x v="0"/>
  </r>
  <r>
    <n v="73567"/>
    <x v="172"/>
    <n v="14244"/>
    <m/>
    <s v="Loja"/>
    <x v="0"/>
    <n v="7.95"/>
    <n v="7.95"/>
    <s v="CL-9009"/>
    <x v="10"/>
    <x v="0"/>
    <x v="0"/>
    <s v="Pacífico"/>
    <x v="0"/>
  </r>
  <r>
    <n v="73579"/>
    <x v="172"/>
    <n v="2964"/>
    <m/>
    <s v="Loja"/>
    <x v="0"/>
    <n v="7.95"/>
    <n v="7.95"/>
    <s v="CL-9009"/>
    <x v="10"/>
    <x v="0"/>
    <x v="0"/>
    <s v="Pacífico"/>
    <x v="0"/>
  </r>
  <r>
    <n v="73520"/>
    <x v="172"/>
    <n v="6287"/>
    <m/>
    <s v="Loja"/>
    <x v="0"/>
    <n v="32.6"/>
    <n v="32.6"/>
    <s v="TI-R982"/>
    <x v="1"/>
    <x v="0"/>
    <x v="4"/>
    <s v="América do Sul"/>
    <x v="0"/>
  </r>
  <r>
    <n v="73522"/>
    <x v="172"/>
    <n v="3891"/>
    <m/>
    <s v="Loja"/>
    <x v="0"/>
    <n v="32.6"/>
    <n v="32.6"/>
    <s v="TI-R982"/>
    <x v="1"/>
    <x v="0"/>
    <x v="3"/>
    <s v="América do Sul"/>
    <x v="0"/>
  </r>
  <r>
    <n v="73523"/>
    <x v="172"/>
    <n v="5784"/>
    <m/>
    <s v="Loja"/>
    <x v="0"/>
    <n v="32.6"/>
    <n v="32.6"/>
    <s v="TI-R982"/>
    <x v="1"/>
    <x v="0"/>
    <x v="3"/>
    <s v="América do Sul"/>
    <x v="0"/>
  </r>
  <r>
    <n v="73542"/>
    <x v="172"/>
    <n v="8076"/>
    <m/>
    <s v="Loja"/>
    <x v="0"/>
    <n v="32.6"/>
    <n v="32.6"/>
    <s v="TI-R982"/>
    <x v="1"/>
    <x v="0"/>
    <x v="6"/>
    <s v="Europa"/>
    <x v="0"/>
  </r>
  <r>
    <n v="73535"/>
    <x v="172"/>
    <n v="10128"/>
    <m/>
    <s v="Loja"/>
    <x v="0"/>
    <n v="54.99"/>
    <n v="54.99"/>
    <s v="HY-1023-70"/>
    <x v="16"/>
    <x v="0"/>
    <x v="2"/>
    <s v="América do Sul"/>
    <x v="0"/>
  </r>
  <r>
    <n v="73552"/>
    <x v="172"/>
    <n v="6850"/>
    <m/>
    <s v="Loja"/>
    <x v="0"/>
    <n v="54.99"/>
    <n v="54.99"/>
    <s v="HY-1023-70"/>
    <x v="16"/>
    <x v="0"/>
    <x v="4"/>
    <s v="América do Sul"/>
    <x v="0"/>
  </r>
  <r>
    <n v="73554"/>
    <x v="172"/>
    <n v="4088"/>
    <m/>
    <s v="Loja"/>
    <x v="0"/>
    <n v="54.99"/>
    <n v="54.99"/>
    <s v="HY-1023-70"/>
    <x v="16"/>
    <x v="0"/>
    <x v="3"/>
    <s v="América do Sul"/>
    <x v="0"/>
  </r>
  <r>
    <n v="73570"/>
    <x v="172"/>
    <n v="2652"/>
    <m/>
    <s v="Loja"/>
    <x v="0"/>
    <n v="54.99"/>
    <n v="54.99"/>
    <s v="HY-1023-70"/>
    <x v="16"/>
    <x v="0"/>
    <x v="4"/>
    <s v="América do Sul"/>
    <x v="0"/>
  </r>
  <r>
    <n v="73570"/>
    <x v="172"/>
    <n v="2652"/>
    <m/>
    <s v="Loja"/>
    <x v="0"/>
    <n v="63.5"/>
    <n v="63.5"/>
    <s v="VE-C304-S"/>
    <x v="11"/>
    <x v="1"/>
    <x v="4"/>
    <s v="América do Sul"/>
    <x v="0"/>
  </r>
  <r>
    <n v="73571"/>
    <x v="172"/>
    <n v="3130"/>
    <m/>
    <s v="Loja"/>
    <x v="0"/>
    <n v="63.5"/>
    <n v="63.5"/>
    <s v="VE-C304-S"/>
    <x v="11"/>
    <x v="1"/>
    <x v="4"/>
    <s v="América do Sul"/>
    <x v="0"/>
  </r>
  <r>
    <n v="73537"/>
    <x v="172"/>
    <n v="19431"/>
    <m/>
    <s v="Loja"/>
    <x v="0"/>
    <n v="63.5"/>
    <n v="63.5"/>
    <s v="VE-C304-M"/>
    <x v="11"/>
    <x v="1"/>
    <x v="4"/>
    <s v="América do Sul"/>
    <x v="0"/>
  </r>
  <r>
    <n v="73510"/>
    <x v="172"/>
    <n v="17893"/>
    <m/>
    <s v="Loja"/>
    <x v="0"/>
    <n v="769.49"/>
    <n v="769.49"/>
    <s v="BK-M38S-42"/>
    <x v="7"/>
    <x v="2"/>
    <x v="6"/>
    <s v="Europa"/>
    <x v="0"/>
  </r>
  <r>
    <n v="73577"/>
    <x v="172"/>
    <n v="14721"/>
    <m/>
    <s v="Loja"/>
    <x v="0"/>
    <n v="742.35"/>
    <n v="742.35"/>
    <s v="BK-T18U-62"/>
    <x v="8"/>
    <x v="2"/>
    <x v="0"/>
    <s v="Pacífico"/>
    <x v="0"/>
  </r>
  <r>
    <n v="73568"/>
    <x v="172"/>
    <n v="18576"/>
    <m/>
    <s v="Loja"/>
    <x v="0"/>
    <n v="742.35"/>
    <n v="742.35"/>
    <s v="BK-T18U-58"/>
    <x v="8"/>
    <x v="2"/>
    <x v="4"/>
    <s v="América do Sul"/>
    <x v="0"/>
  </r>
  <r>
    <n v="73523"/>
    <x v="172"/>
    <n v="5784"/>
    <m/>
    <s v="Loja"/>
    <x v="0"/>
    <n v="159"/>
    <n v="159"/>
    <s v="ST-1401"/>
    <x v="27"/>
    <x v="0"/>
    <x v="3"/>
    <s v="América do Sul"/>
    <x v="0"/>
  </r>
  <r>
    <n v="73504"/>
    <x v="172"/>
    <n v="14577"/>
    <m/>
    <s v="Loja"/>
    <x v="0"/>
    <n v="564.99"/>
    <n v="564.99"/>
    <s v="BK-M18S-48"/>
    <x v="7"/>
    <x v="2"/>
    <x v="0"/>
    <s v="Pacífico"/>
    <x v="0"/>
  </r>
  <r>
    <n v="73558"/>
    <x v="172"/>
    <n v="5306"/>
    <m/>
    <s v="Loja"/>
    <x v="0"/>
    <n v="564.99"/>
    <n v="564.99"/>
    <s v="BK-M18S-44"/>
    <x v="7"/>
    <x v="2"/>
    <x v="3"/>
    <s v="América do Sul"/>
    <x v="0"/>
  </r>
  <r>
    <n v="73590"/>
    <x v="173"/>
    <n v="8318"/>
    <m/>
    <s v="Loja"/>
    <x v="0"/>
    <n v="4.99"/>
    <n v="4.99"/>
    <s v="WB-H098"/>
    <x v="0"/>
    <x v="0"/>
    <x v="5"/>
    <s v="Europa"/>
    <x v="0"/>
  </r>
  <r>
    <n v="73596"/>
    <x v="173"/>
    <n v="18035"/>
    <m/>
    <s v="Loja"/>
    <x v="0"/>
    <n v="4.99"/>
    <n v="4.99"/>
    <s v="WB-H098"/>
    <x v="0"/>
    <x v="0"/>
    <x v="2"/>
    <s v="América do Sul"/>
    <x v="0"/>
  </r>
  <r>
    <n v="73601"/>
    <x v="173"/>
    <n v="3506"/>
    <m/>
    <s v="Loja"/>
    <x v="0"/>
    <n v="4.99"/>
    <n v="4.99"/>
    <s v="WB-H098"/>
    <x v="0"/>
    <x v="0"/>
    <x v="4"/>
    <s v="América do Sul"/>
    <x v="0"/>
  </r>
  <r>
    <n v="73621"/>
    <x v="173"/>
    <n v="3225"/>
    <m/>
    <s v="Loja"/>
    <x v="0"/>
    <n v="4.99"/>
    <n v="4.99"/>
    <s v="WB-H098"/>
    <x v="0"/>
    <x v="0"/>
    <x v="4"/>
    <s v="América do Sul"/>
    <x v="0"/>
  </r>
  <r>
    <n v="73622"/>
    <x v="173"/>
    <n v="15557"/>
    <m/>
    <s v="Loja"/>
    <x v="0"/>
    <n v="4.99"/>
    <n v="4.99"/>
    <s v="WB-H098"/>
    <x v="0"/>
    <x v="0"/>
    <x v="3"/>
    <s v="América do Sul"/>
    <x v="0"/>
  </r>
  <r>
    <n v="73631"/>
    <x v="173"/>
    <n v="10219"/>
    <m/>
    <s v="Loja"/>
    <x v="0"/>
    <n v="4.99"/>
    <n v="4.99"/>
    <s v="WB-H098"/>
    <x v="0"/>
    <x v="0"/>
    <x v="6"/>
    <s v="Europa"/>
    <x v="0"/>
  </r>
  <r>
    <n v="73633"/>
    <x v="173"/>
    <n v="14411"/>
    <m/>
    <s v="Loja"/>
    <x v="0"/>
    <n v="4.99"/>
    <n v="4.99"/>
    <s v="WB-H098"/>
    <x v="0"/>
    <x v="0"/>
    <x v="1"/>
    <s v="Europa"/>
    <x v="0"/>
  </r>
  <r>
    <n v="73634"/>
    <x v="173"/>
    <n v="17614"/>
    <m/>
    <s v="Loja"/>
    <x v="0"/>
    <n v="4.99"/>
    <n v="4.99"/>
    <s v="WB-H098"/>
    <x v="0"/>
    <x v="0"/>
    <x v="5"/>
    <s v="Europa"/>
    <x v="0"/>
  </r>
  <r>
    <n v="73640"/>
    <x v="173"/>
    <n v="10215"/>
    <m/>
    <s v="Loja"/>
    <x v="0"/>
    <n v="4.99"/>
    <n v="4.99"/>
    <s v="WB-H098"/>
    <x v="0"/>
    <x v="0"/>
    <x v="0"/>
    <s v="Pacífico"/>
    <x v="0"/>
  </r>
  <r>
    <n v="73641"/>
    <x v="173"/>
    <n v="2044"/>
    <m/>
    <s v="Loja"/>
    <x v="0"/>
    <n v="4.99"/>
    <n v="4.99"/>
    <s v="WB-H098"/>
    <x v="0"/>
    <x v="0"/>
    <x v="0"/>
    <s v="Pacífico"/>
    <x v="0"/>
  </r>
  <r>
    <n v="73589"/>
    <x v="173"/>
    <n v="7864"/>
    <m/>
    <s v="Loja"/>
    <x v="0"/>
    <n v="4.99"/>
    <n v="4.99"/>
    <s v="TT-M928"/>
    <x v="1"/>
    <x v="0"/>
    <x v="6"/>
    <s v="Europa"/>
    <x v="0"/>
  </r>
  <r>
    <n v="73602"/>
    <x v="173"/>
    <n v="2574"/>
    <m/>
    <s v="Loja"/>
    <x v="0"/>
    <n v="4.99"/>
    <n v="4.99"/>
    <s v="TT-M928"/>
    <x v="1"/>
    <x v="0"/>
    <x v="2"/>
    <s v="América do Sul"/>
    <x v="0"/>
  </r>
  <r>
    <n v="73603"/>
    <x v="173"/>
    <n v="18964"/>
    <m/>
    <s v="Loja"/>
    <x v="0"/>
    <n v="4.99"/>
    <n v="4.99"/>
    <s v="TT-M928"/>
    <x v="1"/>
    <x v="0"/>
    <x v="2"/>
    <s v="América do Sul"/>
    <x v="0"/>
  </r>
  <r>
    <n v="73610"/>
    <x v="173"/>
    <n v="17179"/>
    <m/>
    <s v="Loja"/>
    <x v="0"/>
    <n v="4.99"/>
    <n v="4.99"/>
    <s v="TT-M928"/>
    <x v="1"/>
    <x v="0"/>
    <x v="3"/>
    <s v="América do Sul"/>
    <x v="0"/>
  </r>
  <r>
    <n v="73612"/>
    <x v="173"/>
    <n v="5475"/>
    <m/>
    <s v="Loja"/>
    <x v="0"/>
    <n v="4.99"/>
    <n v="4.99"/>
    <s v="TT-M928"/>
    <x v="1"/>
    <x v="0"/>
    <x v="2"/>
    <s v="América do Sul"/>
    <x v="0"/>
  </r>
  <r>
    <n v="73585"/>
    <x v="173"/>
    <n v="9983"/>
    <m/>
    <s v="Loja"/>
    <x v="0"/>
    <n v="4.99"/>
    <n v="4.99"/>
    <s v="TT-T092"/>
    <x v="1"/>
    <x v="0"/>
    <x v="0"/>
    <s v="Pacífico"/>
    <x v="0"/>
  </r>
  <r>
    <n v="73586"/>
    <x v="173"/>
    <n v="11705"/>
    <m/>
    <s v="Loja"/>
    <x v="0"/>
    <n v="4.99"/>
    <n v="4.99"/>
    <s v="TT-T092"/>
    <x v="1"/>
    <x v="0"/>
    <x v="0"/>
    <s v="Pacífico"/>
    <x v="0"/>
  </r>
  <r>
    <n v="73591"/>
    <x v="173"/>
    <n v="7541"/>
    <m/>
    <s v="Loja"/>
    <x v="0"/>
    <n v="4.99"/>
    <n v="4.99"/>
    <s v="TT-T092"/>
    <x v="1"/>
    <x v="0"/>
    <x v="4"/>
    <s v="América do Sul"/>
    <x v="0"/>
  </r>
  <r>
    <n v="73609"/>
    <x v="173"/>
    <n v="739"/>
    <m/>
    <s v="Loja"/>
    <x v="0"/>
    <n v="4.99"/>
    <n v="4.99"/>
    <s v="TT-T092"/>
    <x v="1"/>
    <x v="0"/>
    <x v="1"/>
    <s v="Europa"/>
    <x v="0"/>
  </r>
  <r>
    <n v="73618"/>
    <x v="173"/>
    <n v="2675"/>
    <m/>
    <s v="Loja"/>
    <x v="0"/>
    <n v="4.99"/>
    <n v="4.99"/>
    <s v="TT-T092"/>
    <x v="1"/>
    <x v="0"/>
    <x v="1"/>
    <s v="Europa"/>
    <x v="0"/>
  </r>
  <r>
    <n v="73589"/>
    <x v="173"/>
    <n v="7864"/>
    <m/>
    <s v="Loja"/>
    <x v="0"/>
    <n v="34.99"/>
    <n v="34.99"/>
    <s v="HL-U509"/>
    <x v="2"/>
    <x v="0"/>
    <x v="6"/>
    <s v="Europa"/>
    <x v="0"/>
  </r>
  <r>
    <n v="73593"/>
    <x v="173"/>
    <n v="16177"/>
    <m/>
    <s v="Loja"/>
    <x v="0"/>
    <n v="34.99"/>
    <n v="34.99"/>
    <s v="HL-U509"/>
    <x v="2"/>
    <x v="0"/>
    <x v="3"/>
    <s v="América do Sul"/>
    <x v="0"/>
  </r>
  <r>
    <n v="73602"/>
    <x v="173"/>
    <n v="2574"/>
    <m/>
    <s v="Loja"/>
    <x v="0"/>
    <n v="34.99"/>
    <n v="34.99"/>
    <s v="HL-U509"/>
    <x v="2"/>
    <x v="0"/>
    <x v="2"/>
    <s v="América do Sul"/>
    <x v="0"/>
  </r>
  <r>
    <n v="73609"/>
    <x v="173"/>
    <n v="739"/>
    <m/>
    <s v="Loja"/>
    <x v="0"/>
    <n v="34.99"/>
    <n v="34.99"/>
    <s v="HL-U509"/>
    <x v="2"/>
    <x v="0"/>
    <x v="1"/>
    <s v="Europa"/>
    <x v="0"/>
  </r>
  <r>
    <n v="73626"/>
    <x v="173"/>
    <n v="5088"/>
    <m/>
    <s v="Loja"/>
    <x v="0"/>
    <n v="34.99"/>
    <n v="34.99"/>
    <s v="HL-U509"/>
    <x v="2"/>
    <x v="0"/>
    <x v="4"/>
    <s v="América do Sul"/>
    <x v="0"/>
  </r>
  <r>
    <n v="73631"/>
    <x v="173"/>
    <n v="10219"/>
    <m/>
    <s v="Loja"/>
    <x v="0"/>
    <n v="34.99"/>
    <n v="34.99"/>
    <s v="HL-U509"/>
    <x v="2"/>
    <x v="0"/>
    <x v="6"/>
    <s v="Europa"/>
    <x v="0"/>
  </r>
  <r>
    <n v="73580"/>
    <x v="173"/>
    <n v="12568"/>
    <m/>
    <s v="Loja"/>
    <x v="0"/>
    <n v="34.99"/>
    <n v="34.99"/>
    <s v="HL-U509-B"/>
    <x v="2"/>
    <x v="0"/>
    <x v="3"/>
    <s v="América do Sul"/>
    <x v="0"/>
  </r>
  <r>
    <n v="73583"/>
    <x v="173"/>
    <n v="6303"/>
    <m/>
    <s v="Loja"/>
    <x v="0"/>
    <n v="34.99"/>
    <n v="34.99"/>
    <s v="HL-U509-B"/>
    <x v="2"/>
    <x v="0"/>
    <x v="0"/>
    <s v="Pacífico"/>
    <x v="0"/>
  </r>
  <r>
    <n v="73584"/>
    <x v="173"/>
    <n v="13020"/>
    <m/>
    <s v="Loja"/>
    <x v="0"/>
    <n v="34.99"/>
    <n v="34.99"/>
    <s v="HL-U509-B"/>
    <x v="2"/>
    <x v="0"/>
    <x v="0"/>
    <s v="Pacífico"/>
    <x v="0"/>
  </r>
  <r>
    <n v="73610"/>
    <x v="173"/>
    <n v="17179"/>
    <m/>
    <s v="Loja"/>
    <x v="0"/>
    <n v="34.99"/>
    <n v="34.99"/>
    <s v="HL-U509-B"/>
    <x v="2"/>
    <x v="0"/>
    <x v="3"/>
    <s v="América do Sul"/>
    <x v="0"/>
  </r>
  <r>
    <n v="73618"/>
    <x v="173"/>
    <n v="2675"/>
    <m/>
    <s v="Loja"/>
    <x v="0"/>
    <n v="34.99"/>
    <n v="34.99"/>
    <s v="HL-U509-B"/>
    <x v="2"/>
    <x v="0"/>
    <x v="1"/>
    <s v="Europa"/>
    <x v="0"/>
  </r>
  <r>
    <n v="73623"/>
    <x v="173"/>
    <n v="8123"/>
    <m/>
    <s v="Loja"/>
    <x v="0"/>
    <n v="34.99"/>
    <n v="34.99"/>
    <s v="HL-U509-B"/>
    <x v="2"/>
    <x v="0"/>
    <x v="3"/>
    <s v="América do Sul"/>
    <x v="0"/>
  </r>
  <r>
    <n v="73635"/>
    <x v="173"/>
    <n v="7450"/>
    <m/>
    <s v="Loja"/>
    <x v="0"/>
    <n v="34.99"/>
    <n v="34.99"/>
    <s v="HL-U509-B"/>
    <x v="2"/>
    <x v="0"/>
    <x v="6"/>
    <s v="Europa"/>
    <x v="0"/>
  </r>
  <r>
    <n v="73586"/>
    <x v="173"/>
    <n v="11705"/>
    <m/>
    <s v="Loja"/>
    <x v="0"/>
    <n v="34.99"/>
    <n v="34.99"/>
    <s v="HL-U509-R"/>
    <x v="2"/>
    <x v="0"/>
    <x v="0"/>
    <s v="Pacífico"/>
    <x v="0"/>
  </r>
  <r>
    <n v="73601"/>
    <x v="173"/>
    <n v="3506"/>
    <m/>
    <s v="Loja"/>
    <x v="0"/>
    <n v="34.99"/>
    <n v="34.99"/>
    <s v="HL-U509-R"/>
    <x v="2"/>
    <x v="0"/>
    <x v="4"/>
    <s v="América do Sul"/>
    <x v="0"/>
  </r>
  <r>
    <n v="73603"/>
    <x v="173"/>
    <n v="18964"/>
    <m/>
    <s v="Loja"/>
    <x v="0"/>
    <n v="34.99"/>
    <n v="34.99"/>
    <s v="HL-U509-R"/>
    <x v="2"/>
    <x v="0"/>
    <x v="2"/>
    <s v="América do Sul"/>
    <x v="0"/>
  </r>
  <r>
    <n v="73608"/>
    <x v="173"/>
    <n v="4325"/>
    <m/>
    <s v="Loja"/>
    <x v="0"/>
    <n v="34.99"/>
    <n v="34.99"/>
    <s v="HL-U509-R"/>
    <x v="2"/>
    <x v="0"/>
    <x v="1"/>
    <s v="Europa"/>
    <x v="0"/>
  </r>
  <r>
    <n v="73612"/>
    <x v="173"/>
    <n v="5475"/>
    <m/>
    <s v="Loja"/>
    <x v="0"/>
    <n v="34.99"/>
    <n v="34.99"/>
    <s v="HL-U509-R"/>
    <x v="2"/>
    <x v="0"/>
    <x v="2"/>
    <s v="América do Sul"/>
    <x v="0"/>
  </r>
  <r>
    <n v="73614"/>
    <x v="173"/>
    <n v="3223"/>
    <m/>
    <s v="Loja"/>
    <x v="0"/>
    <n v="34.99"/>
    <n v="34.99"/>
    <s v="HL-U509-R"/>
    <x v="2"/>
    <x v="0"/>
    <x v="1"/>
    <s v="Europa"/>
    <x v="0"/>
  </r>
  <r>
    <n v="73588"/>
    <x v="173"/>
    <n v="3341"/>
    <m/>
    <s v="Loja"/>
    <x v="0"/>
    <n v="8.99"/>
    <n v="8.99"/>
    <s v="CA-1098"/>
    <x v="3"/>
    <x v="1"/>
    <x v="1"/>
    <s v="Europa"/>
    <x v="0"/>
  </r>
  <r>
    <n v="73590"/>
    <x v="173"/>
    <n v="8318"/>
    <m/>
    <s v="Loja"/>
    <x v="0"/>
    <n v="8.99"/>
    <n v="8.99"/>
    <s v="CA-1098"/>
    <x v="3"/>
    <x v="1"/>
    <x v="5"/>
    <s v="Europa"/>
    <x v="0"/>
  </r>
  <r>
    <n v="73595"/>
    <x v="173"/>
    <n v="10796"/>
    <m/>
    <s v="Loja"/>
    <x v="0"/>
    <n v="8.99"/>
    <n v="8.99"/>
    <s v="CA-1098"/>
    <x v="3"/>
    <x v="1"/>
    <x v="3"/>
    <s v="América do Sul"/>
    <x v="0"/>
  </r>
  <r>
    <n v="73599"/>
    <x v="173"/>
    <n v="13200"/>
    <m/>
    <s v="Loja"/>
    <x v="0"/>
    <n v="8.99"/>
    <n v="8.99"/>
    <s v="CA-1098"/>
    <x v="3"/>
    <x v="1"/>
    <x v="3"/>
    <s v="América do Sul"/>
    <x v="0"/>
  </r>
  <r>
    <n v="73613"/>
    <x v="173"/>
    <n v="9995"/>
    <m/>
    <s v="Loja"/>
    <x v="0"/>
    <n v="8.99"/>
    <n v="8.99"/>
    <s v="CA-1098"/>
    <x v="3"/>
    <x v="1"/>
    <x v="5"/>
    <s v="Europa"/>
    <x v="0"/>
  </r>
  <r>
    <n v="73614"/>
    <x v="173"/>
    <n v="3223"/>
    <m/>
    <s v="Loja"/>
    <x v="0"/>
    <n v="8.99"/>
    <n v="8.99"/>
    <s v="CA-1098"/>
    <x v="3"/>
    <x v="1"/>
    <x v="1"/>
    <s v="Europa"/>
    <x v="0"/>
  </r>
  <r>
    <n v="73616"/>
    <x v="173"/>
    <n v="19239"/>
    <m/>
    <s v="Loja"/>
    <x v="0"/>
    <n v="8.99"/>
    <n v="8.99"/>
    <s v="CA-1098"/>
    <x v="3"/>
    <x v="1"/>
    <x v="3"/>
    <s v="América do Sul"/>
    <x v="0"/>
  </r>
  <r>
    <n v="73617"/>
    <x v="173"/>
    <n v="7755"/>
    <m/>
    <s v="Loja"/>
    <x v="0"/>
    <n v="8.99"/>
    <n v="8.99"/>
    <s v="CA-1098"/>
    <x v="3"/>
    <x v="1"/>
    <x v="3"/>
    <s v="América do Sul"/>
    <x v="0"/>
  </r>
  <r>
    <n v="73618"/>
    <x v="173"/>
    <n v="2675"/>
    <m/>
    <s v="Loja"/>
    <x v="0"/>
    <n v="8.99"/>
    <n v="8.99"/>
    <s v="CA-1098"/>
    <x v="3"/>
    <x v="1"/>
    <x v="1"/>
    <s v="Europa"/>
    <x v="0"/>
  </r>
  <r>
    <n v="73621"/>
    <x v="173"/>
    <n v="3225"/>
    <m/>
    <s v="Loja"/>
    <x v="0"/>
    <n v="8.99"/>
    <n v="8.99"/>
    <s v="CA-1098"/>
    <x v="3"/>
    <x v="1"/>
    <x v="4"/>
    <s v="América do Sul"/>
    <x v="0"/>
  </r>
  <r>
    <n v="73633"/>
    <x v="173"/>
    <n v="14411"/>
    <m/>
    <s v="Loja"/>
    <x v="0"/>
    <n v="8.99"/>
    <n v="8.99"/>
    <s v="CA-1098"/>
    <x v="3"/>
    <x v="1"/>
    <x v="1"/>
    <s v="Europa"/>
    <x v="0"/>
  </r>
  <r>
    <n v="73639"/>
    <x v="173"/>
    <n v="9838"/>
    <m/>
    <s v="Loja"/>
    <x v="0"/>
    <n v="8.99"/>
    <n v="8.99"/>
    <s v="CA-1098"/>
    <x v="3"/>
    <x v="1"/>
    <x v="0"/>
    <s v="Pacífico"/>
    <x v="0"/>
  </r>
  <r>
    <n v="73620"/>
    <x v="173"/>
    <n v="13177"/>
    <m/>
    <s v="Loja"/>
    <x v="0"/>
    <n v="8.99"/>
    <n v="8.99"/>
    <s v="BC-R205"/>
    <x v="0"/>
    <x v="0"/>
    <x v="0"/>
    <s v="Pacífico"/>
    <x v="0"/>
  </r>
  <r>
    <n v="73621"/>
    <x v="173"/>
    <n v="3225"/>
    <m/>
    <s v="Loja"/>
    <x v="0"/>
    <n v="8.99"/>
    <n v="8.99"/>
    <s v="BC-R205"/>
    <x v="0"/>
    <x v="0"/>
    <x v="4"/>
    <s v="América do Sul"/>
    <x v="0"/>
  </r>
  <r>
    <n v="73622"/>
    <x v="173"/>
    <n v="15557"/>
    <m/>
    <s v="Loja"/>
    <x v="0"/>
    <n v="8.99"/>
    <n v="8.99"/>
    <s v="BC-R205"/>
    <x v="0"/>
    <x v="0"/>
    <x v="3"/>
    <s v="América do Sul"/>
    <x v="0"/>
  </r>
  <r>
    <n v="73631"/>
    <x v="173"/>
    <n v="10219"/>
    <m/>
    <s v="Loja"/>
    <x v="0"/>
    <n v="8.99"/>
    <n v="8.99"/>
    <s v="BC-R205"/>
    <x v="0"/>
    <x v="0"/>
    <x v="6"/>
    <s v="Europa"/>
    <x v="0"/>
  </r>
  <r>
    <n v="73633"/>
    <x v="173"/>
    <n v="14411"/>
    <m/>
    <s v="Loja"/>
    <x v="0"/>
    <n v="8.99"/>
    <n v="8.99"/>
    <s v="BC-R205"/>
    <x v="0"/>
    <x v="0"/>
    <x v="1"/>
    <s v="Europa"/>
    <x v="0"/>
  </r>
  <r>
    <n v="73634"/>
    <x v="173"/>
    <n v="17614"/>
    <m/>
    <s v="Loja"/>
    <x v="0"/>
    <n v="8.99"/>
    <n v="8.99"/>
    <s v="BC-R205"/>
    <x v="0"/>
    <x v="0"/>
    <x v="5"/>
    <s v="Europa"/>
    <x v="0"/>
  </r>
  <r>
    <n v="73640"/>
    <x v="173"/>
    <n v="10215"/>
    <m/>
    <s v="Loja"/>
    <x v="0"/>
    <n v="8.99"/>
    <n v="8.99"/>
    <s v="BC-R205"/>
    <x v="0"/>
    <x v="0"/>
    <x v="0"/>
    <s v="Pacífico"/>
    <x v="0"/>
  </r>
  <r>
    <n v="73641"/>
    <x v="173"/>
    <n v="2044"/>
    <m/>
    <s v="Loja"/>
    <x v="0"/>
    <n v="8.99"/>
    <n v="8.99"/>
    <s v="BC-R205"/>
    <x v="0"/>
    <x v="0"/>
    <x v="0"/>
    <s v="Pacífico"/>
    <x v="0"/>
  </r>
  <r>
    <n v="73580"/>
    <x v="173"/>
    <n v="12568"/>
    <m/>
    <s v="Loja"/>
    <x v="0"/>
    <n v="8.99"/>
    <n v="8.99"/>
    <s v="SO-R809-L"/>
    <x v="13"/>
    <x v="1"/>
    <x v="3"/>
    <s v="América do Sul"/>
    <x v="0"/>
  </r>
  <r>
    <n v="73602"/>
    <x v="173"/>
    <n v="2574"/>
    <m/>
    <s v="Loja"/>
    <x v="0"/>
    <n v="8.99"/>
    <n v="8.99"/>
    <s v="SO-R809-L"/>
    <x v="13"/>
    <x v="1"/>
    <x v="2"/>
    <s v="América do Sul"/>
    <x v="0"/>
  </r>
  <r>
    <n v="73581"/>
    <x v="173"/>
    <n v="3731"/>
    <m/>
    <s v="Loja"/>
    <x v="0"/>
    <n v="2.29"/>
    <n v="2.29"/>
    <s v="PK-7098"/>
    <x v="1"/>
    <x v="0"/>
    <x v="0"/>
    <s v="Pacífico"/>
    <x v="0"/>
  </r>
  <r>
    <n v="73587"/>
    <x v="173"/>
    <n v="1868"/>
    <m/>
    <s v="Loja"/>
    <x v="0"/>
    <n v="2.29"/>
    <n v="2.29"/>
    <s v="PK-7098"/>
    <x v="1"/>
    <x v="0"/>
    <x v="6"/>
    <s v="Europa"/>
    <x v="0"/>
  </r>
  <r>
    <n v="73591"/>
    <x v="173"/>
    <n v="7541"/>
    <m/>
    <s v="Loja"/>
    <x v="0"/>
    <n v="2.29"/>
    <n v="2.29"/>
    <s v="PK-7098"/>
    <x v="1"/>
    <x v="0"/>
    <x v="4"/>
    <s v="América do Sul"/>
    <x v="0"/>
  </r>
  <r>
    <n v="73594"/>
    <x v="173"/>
    <n v="3715"/>
    <m/>
    <s v="Loja"/>
    <x v="0"/>
    <n v="2.29"/>
    <n v="2.29"/>
    <s v="PK-7098"/>
    <x v="1"/>
    <x v="0"/>
    <x v="2"/>
    <s v="América do Sul"/>
    <x v="0"/>
  </r>
  <r>
    <n v="73604"/>
    <x v="173"/>
    <n v="8697"/>
    <m/>
    <s v="Loja"/>
    <x v="0"/>
    <n v="2.29"/>
    <n v="2.29"/>
    <s v="PK-7098"/>
    <x v="1"/>
    <x v="0"/>
    <x v="6"/>
    <s v="Europa"/>
    <x v="0"/>
  </r>
  <r>
    <n v="73607"/>
    <x v="173"/>
    <n v="8782"/>
    <m/>
    <s v="Loja"/>
    <x v="0"/>
    <n v="2.29"/>
    <n v="2.29"/>
    <s v="PK-7098"/>
    <x v="1"/>
    <x v="0"/>
    <x v="5"/>
    <s v="Europa"/>
    <x v="0"/>
  </r>
  <r>
    <n v="73627"/>
    <x v="173"/>
    <n v="5579"/>
    <m/>
    <s v="Loja"/>
    <x v="0"/>
    <n v="2.29"/>
    <n v="2.29"/>
    <s v="PK-7098"/>
    <x v="1"/>
    <x v="0"/>
    <x v="2"/>
    <s v="América do Sul"/>
    <x v="0"/>
  </r>
  <r>
    <n v="73632"/>
    <x v="173"/>
    <n v="19889"/>
    <m/>
    <s v="Loja"/>
    <x v="0"/>
    <n v="2.29"/>
    <n v="2.29"/>
    <s v="PK-7098"/>
    <x v="1"/>
    <x v="0"/>
    <x v="1"/>
    <s v="Europa"/>
    <x v="0"/>
  </r>
  <r>
    <n v="73638"/>
    <x v="173"/>
    <n v="1696"/>
    <m/>
    <s v="Loja"/>
    <x v="0"/>
    <n v="2.29"/>
    <n v="2.29"/>
    <s v="PK-7098"/>
    <x v="1"/>
    <x v="0"/>
    <x v="0"/>
    <s v="Pacífico"/>
    <x v="0"/>
  </r>
  <r>
    <n v="73583"/>
    <x v="173"/>
    <n v="6303"/>
    <m/>
    <s v="Loja"/>
    <x v="0"/>
    <n v="3.99"/>
    <n v="3.99"/>
    <s v="TT-R982"/>
    <x v="1"/>
    <x v="0"/>
    <x v="0"/>
    <s v="Pacífico"/>
    <x v="0"/>
  </r>
  <r>
    <n v="73584"/>
    <x v="173"/>
    <n v="13020"/>
    <m/>
    <s v="Loja"/>
    <x v="0"/>
    <n v="3.99"/>
    <n v="3.99"/>
    <s v="TT-R982"/>
    <x v="1"/>
    <x v="0"/>
    <x v="0"/>
    <s v="Pacífico"/>
    <x v="0"/>
  </r>
  <r>
    <n v="73592"/>
    <x v="173"/>
    <n v="3440"/>
    <m/>
    <s v="Loja"/>
    <x v="0"/>
    <n v="3.99"/>
    <n v="3.99"/>
    <s v="TT-R982"/>
    <x v="1"/>
    <x v="0"/>
    <x v="2"/>
    <s v="América do Sul"/>
    <x v="0"/>
  </r>
  <r>
    <n v="73593"/>
    <x v="173"/>
    <n v="16177"/>
    <m/>
    <s v="Loja"/>
    <x v="0"/>
    <n v="3.99"/>
    <n v="3.99"/>
    <s v="TT-R982"/>
    <x v="1"/>
    <x v="0"/>
    <x v="3"/>
    <s v="América do Sul"/>
    <x v="0"/>
  </r>
  <r>
    <n v="73604"/>
    <x v="173"/>
    <n v="8697"/>
    <m/>
    <s v="Loja"/>
    <x v="0"/>
    <n v="3.99"/>
    <n v="3.99"/>
    <s v="TT-R982"/>
    <x v="1"/>
    <x v="0"/>
    <x v="6"/>
    <s v="Europa"/>
    <x v="0"/>
  </r>
  <r>
    <n v="73608"/>
    <x v="173"/>
    <n v="4325"/>
    <m/>
    <s v="Loja"/>
    <x v="0"/>
    <n v="3.99"/>
    <n v="3.99"/>
    <s v="TT-R982"/>
    <x v="1"/>
    <x v="0"/>
    <x v="1"/>
    <s v="Europa"/>
    <x v="0"/>
  </r>
  <r>
    <n v="73626"/>
    <x v="173"/>
    <n v="5088"/>
    <m/>
    <s v="Loja"/>
    <x v="0"/>
    <n v="3.99"/>
    <n v="3.99"/>
    <s v="TT-R982"/>
    <x v="1"/>
    <x v="0"/>
    <x v="4"/>
    <s v="América do Sul"/>
    <x v="0"/>
  </r>
  <r>
    <n v="73627"/>
    <x v="173"/>
    <n v="5579"/>
    <m/>
    <s v="Loja"/>
    <x v="0"/>
    <n v="3.99"/>
    <n v="3.99"/>
    <s v="TT-R982"/>
    <x v="1"/>
    <x v="0"/>
    <x v="2"/>
    <s v="América do Sul"/>
    <x v="0"/>
  </r>
  <r>
    <n v="73629"/>
    <x v="173"/>
    <n v="4518"/>
    <m/>
    <s v="Loja"/>
    <x v="0"/>
    <n v="3.99"/>
    <n v="3.99"/>
    <s v="TT-R982"/>
    <x v="1"/>
    <x v="0"/>
    <x v="5"/>
    <s v="Europa"/>
    <x v="0"/>
  </r>
  <r>
    <n v="73638"/>
    <x v="173"/>
    <n v="1696"/>
    <m/>
    <s v="Loja"/>
    <x v="0"/>
    <n v="3.99"/>
    <n v="3.99"/>
    <s v="TT-R982"/>
    <x v="1"/>
    <x v="0"/>
    <x v="0"/>
    <s v="Pacífico"/>
    <x v="0"/>
  </r>
  <r>
    <n v="73590"/>
    <x v="173"/>
    <n v="8318"/>
    <m/>
    <s v="Loja"/>
    <x v="0"/>
    <n v="9.99"/>
    <n v="9.99"/>
    <s v="BC-M005"/>
    <x v="0"/>
    <x v="0"/>
    <x v="5"/>
    <s v="Europa"/>
    <x v="0"/>
  </r>
  <r>
    <n v="73596"/>
    <x v="173"/>
    <n v="18035"/>
    <m/>
    <s v="Loja"/>
    <x v="0"/>
    <n v="9.99"/>
    <n v="9.99"/>
    <s v="BC-M005"/>
    <x v="0"/>
    <x v="0"/>
    <x v="2"/>
    <s v="América do Sul"/>
    <x v="0"/>
  </r>
  <r>
    <n v="73627"/>
    <x v="173"/>
    <n v="5579"/>
    <m/>
    <s v="Loja"/>
    <x v="0"/>
    <n v="539.99"/>
    <n v="539.99"/>
    <s v="BK-R19B-52"/>
    <x v="5"/>
    <x v="2"/>
    <x v="2"/>
    <s v="América do Sul"/>
    <x v="0"/>
  </r>
  <r>
    <n v="73634"/>
    <x v="173"/>
    <n v="17614"/>
    <m/>
    <s v="Loja"/>
    <x v="0"/>
    <n v="539.99"/>
    <n v="539.99"/>
    <s v="BK-R19B-52"/>
    <x v="5"/>
    <x v="2"/>
    <x v="5"/>
    <s v="Europa"/>
    <x v="0"/>
  </r>
  <r>
    <n v="73638"/>
    <x v="173"/>
    <n v="1696"/>
    <m/>
    <s v="Loja"/>
    <x v="0"/>
    <n v="539.99"/>
    <n v="539.99"/>
    <s v="BK-R19B-52"/>
    <x v="5"/>
    <x v="2"/>
    <x v="0"/>
    <s v="Pacífico"/>
    <x v="0"/>
  </r>
  <r>
    <n v="73625"/>
    <x v="173"/>
    <n v="2775"/>
    <m/>
    <s v="Loja"/>
    <x v="0"/>
    <n v="539.99"/>
    <n v="539.99"/>
    <s v="BK-R19B-44"/>
    <x v="5"/>
    <x v="2"/>
    <x v="4"/>
    <s v="América do Sul"/>
    <x v="0"/>
  </r>
  <r>
    <n v="73632"/>
    <x v="173"/>
    <n v="19889"/>
    <m/>
    <s v="Loja"/>
    <x v="0"/>
    <n v="539.99"/>
    <n v="539.99"/>
    <s v="BK-R19B-44"/>
    <x v="5"/>
    <x v="2"/>
    <x v="1"/>
    <s v="Europa"/>
    <x v="0"/>
  </r>
  <r>
    <n v="73633"/>
    <x v="173"/>
    <n v="14411"/>
    <m/>
    <s v="Loja"/>
    <x v="0"/>
    <n v="539.99"/>
    <n v="539.99"/>
    <s v="BK-R19B-44"/>
    <x v="5"/>
    <x v="2"/>
    <x v="1"/>
    <s v="Europa"/>
    <x v="0"/>
  </r>
  <r>
    <n v="73619"/>
    <x v="173"/>
    <n v="14974"/>
    <m/>
    <s v="Loja"/>
    <x v="0"/>
    <n v="539.99"/>
    <n v="539.99"/>
    <s v="BK-R19B-58"/>
    <x v="5"/>
    <x v="2"/>
    <x v="0"/>
    <s v="Pacífico"/>
    <x v="0"/>
  </r>
  <r>
    <n v="73620"/>
    <x v="173"/>
    <n v="13177"/>
    <m/>
    <s v="Loja"/>
    <x v="0"/>
    <n v="539.99"/>
    <n v="539.99"/>
    <s v="BK-R19B-58"/>
    <x v="5"/>
    <x v="2"/>
    <x v="0"/>
    <s v="Pacífico"/>
    <x v="0"/>
  </r>
  <r>
    <n v="73626"/>
    <x v="173"/>
    <n v="5088"/>
    <m/>
    <s v="Loja"/>
    <x v="0"/>
    <n v="539.99"/>
    <n v="539.99"/>
    <s v="BK-R19B-58"/>
    <x v="5"/>
    <x v="2"/>
    <x v="4"/>
    <s v="América do Sul"/>
    <x v="0"/>
  </r>
  <r>
    <n v="73581"/>
    <x v="173"/>
    <n v="3731"/>
    <m/>
    <s v="Loja"/>
    <x v="0"/>
    <n v="24.99"/>
    <n v="24.99"/>
    <s v="TI-M267"/>
    <x v="1"/>
    <x v="0"/>
    <x v="0"/>
    <s v="Pacífico"/>
    <x v="0"/>
  </r>
  <r>
    <n v="73582"/>
    <x v="173"/>
    <n v="14690"/>
    <m/>
    <s v="Loja"/>
    <x v="0"/>
    <n v="24.99"/>
    <n v="24.99"/>
    <s v="TI-M267"/>
    <x v="1"/>
    <x v="0"/>
    <x v="0"/>
    <s v="Pacífico"/>
    <x v="0"/>
  </r>
  <r>
    <n v="73594"/>
    <x v="173"/>
    <n v="3715"/>
    <m/>
    <s v="Loja"/>
    <x v="0"/>
    <n v="24.99"/>
    <n v="24.99"/>
    <s v="TI-M267"/>
    <x v="1"/>
    <x v="0"/>
    <x v="2"/>
    <s v="América do Sul"/>
    <x v="0"/>
  </r>
  <r>
    <n v="73583"/>
    <x v="173"/>
    <n v="6303"/>
    <m/>
    <s v="Loja"/>
    <x v="0"/>
    <n v="24.99"/>
    <n v="24.99"/>
    <s v="TI-R628"/>
    <x v="1"/>
    <x v="0"/>
    <x v="0"/>
    <s v="Pacífico"/>
    <x v="0"/>
  </r>
  <r>
    <n v="73584"/>
    <x v="173"/>
    <n v="13020"/>
    <m/>
    <s v="Loja"/>
    <x v="0"/>
    <n v="24.99"/>
    <n v="24.99"/>
    <s v="TI-R628"/>
    <x v="1"/>
    <x v="0"/>
    <x v="0"/>
    <s v="Pacífico"/>
    <x v="0"/>
  </r>
  <r>
    <n v="73628"/>
    <x v="173"/>
    <n v="1980"/>
    <m/>
    <s v="Loja"/>
    <x v="0"/>
    <n v="24.99"/>
    <n v="24.99"/>
    <s v="TI-R628"/>
    <x v="1"/>
    <x v="0"/>
    <x v="2"/>
    <s v="América do Sul"/>
    <x v="0"/>
  </r>
  <r>
    <n v="73629"/>
    <x v="173"/>
    <n v="4518"/>
    <m/>
    <s v="Loja"/>
    <x v="0"/>
    <n v="24.99"/>
    <n v="24.99"/>
    <s v="TI-R628"/>
    <x v="1"/>
    <x v="0"/>
    <x v="5"/>
    <s v="Europa"/>
    <x v="0"/>
  </r>
  <r>
    <n v="73630"/>
    <x v="173"/>
    <n v="4092"/>
    <m/>
    <s v="Loja"/>
    <x v="0"/>
    <n v="24.99"/>
    <n v="24.99"/>
    <s v="TI-R628"/>
    <x v="1"/>
    <x v="0"/>
    <x v="6"/>
    <s v="Europa"/>
    <x v="0"/>
  </r>
  <r>
    <n v="73609"/>
    <x v="173"/>
    <n v="739"/>
    <m/>
    <s v="Loja"/>
    <x v="0"/>
    <n v="49.99"/>
    <n v="49.99"/>
    <s v="LJ-0192-M"/>
    <x v="6"/>
    <x v="1"/>
    <x v="1"/>
    <s v="Europa"/>
    <x v="0"/>
  </r>
  <r>
    <n v="73590"/>
    <x v="173"/>
    <n v="8318"/>
    <m/>
    <s v="Loja"/>
    <x v="0"/>
    <n v="53.99"/>
    <n v="53.99"/>
    <s v="SJ-0194-L"/>
    <x v="6"/>
    <x v="1"/>
    <x v="5"/>
    <s v="Europa"/>
    <x v="0"/>
  </r>
  <r>
    <n v="73586"/>
    <x v="173"/>
    <n v="11705"/>
    <m/>
    <s v="Loja"/>
    <x v="0"/>
    <n v="53.99"/>
    <n v="53.99"/>
    <s v="SJ-0194-S"/>
    <x v="6"/>
    <x v="1"/>
    <x v="0"/>
    <s v="Pacífico"/>
    <x v="0"/>
  </r>
  <r>
    <n v="73605"/>
    <x v="173"/>
    <n v="7895"/>
    <m/>
    <s v="Loja"/>
    <x v="0"/>
    <n v="53.99"/>
    <n v="53.99"/>
    <s v="SJ-0194-M"/>
    <x v="6"/>
    <x v="1"/>
    <x v="6"/>
    <s v="Europa"/>
    <x v="0"/>
  </r>
  <r>
    <n v="73619"/>
    <x v="173"/>
    <n v="14974"/>
    <m/>
    <s v="Loja"/>
    <x v="0"/>
    <n v="53.99"/>
    <n v="53.99"/>
    <s v="SJ-0194-M"/>
    <x v="6"/>
    <x v="1"/>
    <x v="0"/>
    <s v="Pacífico"/>
    <x v="0"/>
  </r>
  <r>
    <n v="73624"/>
    <x v="173"/>
    <n v="11335"/>
    <m/>
    <s v="Loja"/>
    <x v="0"/>
    <n v="53.99"/>
    <n v="53.99"/>
    <s v="SJ-0194-M"/>
    <x v="6"/>
    <x v="1"/>
    <x v="3"/>
    <s v="América do Sul"/>
    <x v="0"/>
  </r>
  <r>
    <n v="73610"/>
    <x v="173"/>
    <n v="17179"/>
    <m/>
    <s v="Loja"/>
    <x v="0"/>
    <n v="24.49"/>
    <n v="24.49"/>
    <s v="GL-H102-S"/>
    <x v="14"/>
    <x v="1"/>
    <x v="3"/>
    <s v="América do Sul"/>
    <x v="0"/>
  </r>
  <r>
    <n v="73630"/>
    <x v="173"/>
    <n v="4092"/>
    <m/>
    <s v="Loja"/>
    <x v="0"/>
    <n v="24.49"/>
    <n v="24.49"/>
    <s v="GL-H102-S"/>
    <x v="14"/>
    <x v="1"/>
    <x v="6"/>
    <s v="Europa"/>
    <x v="0"/>
  </r>
  <r>
    <n v="73626"/>
    <x v="173"/>
    <n v="5088"/>
    <m/>
    <s v="Loja"/>
    <x v="0"/>
    <n v="24.49"/>
    <n v="24.49"/>
    <s v="GL-H102-M"/>
    <x v="14"/>
    <x v="1"/>
    <x v="4"/>
    <s v="América do Sul"/>
    <x v="0"/>
  </r>
  <r>
    <n v="73587"/>
    <x v="173"/>
    <n v="1868"/>
    <m/>
    <s v="Loja"/>
    <x v="0"/>
    <n v="35"/>
    <n v="35"/>
    <s v="TI-M823"/>
    <x v="1"/>
    <x v="0"/>
    <x v="6"/>
    <s v="Europa"/>
    <x v="0"/>
  </r>
  <r>
    <n v="73589"/>
    <x v="173"/>
    <n v="7864"/>
    <m/>
    <s v="Loja"/>
    <x v="0"/>
    <n v="35"/>
    <n v="35"/>
    <s v="TI-M823"/>
    <x v="1"/>
    <x v="0"/>
    <x v="6"/>
    <s v="Europa"/>
    <x v="0"/>
  </r>
  <r>
    <n v="73610"/>
    <x v="173"/>
    <n v="17179"/>
    <m/>
    <s v="Loja"/>
    <x v="0"/>
    <n v="35"/>
    <n v="35"/>
    <s v="TI-M823"/>
    <x v="1"/>
    <x v="0"/>
    <x v="3"/>
    <s v="América do Sul"/>
    <x v="0"/>
  </r>
  <r>
    <n v="73611"/>
    <x v="173"/>
    <n v="14230"/>
    <m/>
    <s v="Loja"/>
    <x v="0"/>
    <n v="35"/>
    <n v="35"/>
    <s v="TI-M823"/>
    <x v="1"/>
    <x v="0"/>
    <x v="2"/>
    <s v="América do Sul"/>
    <x v="0"/>
  </r>
  <r>
    <n v="73612"/>
    <x v="173"/>
    <n v="5475"/>
    <m/>
    <s v="Loja"/>
    <x v="0"/>
    <n v="35"/>
    <n v="35"/>
    <s v="TI-M823"/>
    <x v="1"/>
    <x v="0"/>
    <x v="2"/>
    <s v="América do Sul"/>
    <x v="0"/>
  </r>
  <r>
    <n v="73587"/>
    <x v="173"/>
    <n v="1868"/>
    <m/>
    <s v="Loja"/>
    <x v="0"/>
    <n v="2294.9899999999998"/>
    <n v="2294.9899999999998"/>
    <s v="BK-M68B-42"/>
    <x v="7"/>
    <x v="2"/>
    <x v="6"/>
    <s v="Europa"/>
    <x v="0"/>
  </r>
  <r>
    <n v="73615"/>
    <x v="173"/>
    <n v="3526"/>
    <m/>
    <s v="Loja"/>
    <x v="0"/>
    <n v="2294.9899999999998"/>
    <n v="2294.9899999999998"/>
    <s v="BK-M68B-46"/>
    <x v="7"/>
    <x v="2"/>
    <x v="4"/>
    <s v="América do Sul"/>
    <x v="0"/>
  </r>
  <r>
    <n v="73590"/>
    <x v="173"/>
    <n v="8318"/>
    <m/>
    <s v="Loja"/>
    <x v="0"/>
    <n v="2294.9899999999998"/>
    <n v="2294.9899999999998"/>
    <s v="BK-M68B-38"/>
    <x v="7"/>
    <x v="2"/>
    <x v="5"/>
    <s v="Europa"/>
    <x v="0"/>
  </r>
  <r>
    <n v="73618"/>
    <x v="173"/>
    <n v="2675"/>
    <m/>
    <s v="Loja"/>
    <x v="0"/>
    <n v="2384.0700000000002"/>
    <n v="2384.0700000000002"/>
    <s v="BK-T79Y-60"/>
    <x v="8"/>
    <x v="2"/>
    <x v="1"/>
    <s v="Europa"/>
    <x v="0"/>
  </r>
  <r>
    <n v="73623"/>
    <x v="173"/>
    <n v="8123"/>
    <m/>
    <s v="Loja"/>
    <x v="0"/>
    <n v="2384.0700000000002"/>
    <n v="2384.0700000000002"/>
    <s v="BK-T79U-50"/>
    <x v="8"/>
    <x v="2"/>
    <x v="3"/>
    <s v="América do Sul"/>
    <x v="0"/>
  </r>
  <r>
    <n v="73624"/>
    <x v="173"/>
    <n v="11335"/>
    <m/>
    <s v="Loja"/>
    <x v="0"/>
    <n v="2384.0700000000002"/>
    <n v="2384.0700000000002"/>
    <s v="BK-T79Y-50"/>
    <x v="8"/>
    <x v="2"/>
    <x v="3"/>
    <s v="América do Sul"/>
    <x v="0"/>
  </r>
  <r>
    <n v="73637"/>
    <x v="173"/>
    <n v="6149"/>
    <m/>
    <s v="Loja"/>
    <x v="0"/>
    <n v="2384.0700000000002"/>
    <n v="2384.0700000000002"/>
    <s v="BK-T79Y-50"/>
    <x v="8"/>
    <x v="2"/>
    <x v="0"/>
    <s v="Pacífico"/>
    <x v="0"/>
  </r>
  <r>
    <n v="73640"/>
    <x v="173"/>
    <n v="10215"/>
    <m/>
    <s v="Loja"/>
    <x v="0"/>
    <n v="2384.0700000000002"/>
    <n v="2384.0700000000002"/>
    <s v="BK-T79Y-54"/>
    <x v="8"/>
    <x v="2"/>
    <x v="0"/>
    <s v="Pacífico"/>
    <x v="0"/>
  </r>
  <r>
    <n v="73641"/>
    <x v="173"/>
    <n v="2044"/>
    <m/>
    <s v="Loja"/>
    <x v="0"/>
    <n v="2384.0700000000002"/>
    <n v="2384.0700000000002"/>
    <s v="BK-T79Y-54"/>
    <x v="8"/>
    <x v="2"/>
    <x v="0"/>
    <s v="Pacífico"/>
    <x v="0"/>
  </r>
  <r>
    <n v="73622"/>
    <x v="173"/>
    <n v="15557"/>
    <m/>
    <s v="Loja"/>
    <x v="0"/>
    <n v="2384.0700000000002"/>
    <n v="2384.0700000000002"/>
    <s v="BK-T79U-54"/>
    <x v="8"/>
    <x v="2"/>
    <x v="3"/>
    <s v="América do Sul"/>
    <x v="0"/>
  </r>
  <r>
    <n v="73635"/>
    <x v="173"/>
    <n v="7450"/>
    <m/>
    <s v="Loja"/>
    <x v="0"/>
    <n v="2384.0700000000002"/>
    <n v="2384.0700000000002"/>
    <s v="BK-T79Y-46"/>
    <x v="8"/>
    <x v="2"/>
    <x v="6"/>
    <s v="Europa"/>
    <x v="0"/>
  </r>
  <r>
    <n v="73636"/>
    <x v="173"/>
    <n v="10019"/>
    <m/>
    <s v="Loja"/>
    <x v="0"/>
    <n v="2384.0700000000002"/>
    <n v="2384.0700000000002"/>
    <s v="BK-T79Y-46"/>
    <x v="8"/>
    <x v="2"/>
    <x v="6"/>
    <s v="Europa"/>
    <x v="0"/>
  </r>
  <r>
    <n v="73589"/>
    <x v="173"/>
    <n v="7864"/>
    <m/>
    <s v="Loja"/>
    <x v="0"/>
    <n v="2319.9899999999998"/>
    <n v="2319.9899999999998"/>
    <s v="BK-M68S-38"/>
    <x v="7"/>
    <x v="2"/>
    <x v="6"/>
    <s v="Europa"/>
    <x v="0"/>
  </r>
  <r>
    <n v="73607"/>
    <x v="173"/>
    <n v="8782"/>
    <m/>
    <s v="Loja"/>
    <x v="0"/>
    <n v="29.99"/>
    <n v="29.99"/>
    <s v="TI-M602"/>
    <x v="1"/>
    <x v="0"/>
    <x v="5"/>
    <s v="Europa"/>
    <x v="0"/>
  </r>
  <r>
    <n v="73628"/>
    <x v="173"/>
    <n v="1980"/>
    <m/>
    <s v="Loja"/>
    <x v="0"/>
    <n v="1120.49"/>
    <n v="1120.49"/>
    <s v="BK-R64Y-42"/>
    <x v="5"/>
    <x v="2"/>
    <x v="2"/>
    <s v="América do Sul"/>
    <x v="0"/>
  </r>
  <r>
    <n v="73631"/>
    <x v="173"/>
    <n v="10219"/>
    <m/>
    <s v="Loja"/>
    <x v="0"/>
    <n v="1120.49"/>
    <n v="1120.49"/>
    <s v="BK-R64Y-40"/>
    <x v="5"/>
    <x v="2"/>
    <x v="6"/>
    <s v="Europa"/>
    <x v="0"/>
  </r>
  <r>
    <n v="73592"/>
    <x v="173"/>
    <n v="3440"/>
    <m/>
    <s v="Loja"/>
    <x v="0"/>
    <n v="21.49"/>
    <n v="21.49"/>
    <s v="TI-R092"/>
    <x v="1"/>
    <x v="0"/>
    <x v="2"/>
    <s v="América do Sul"/>
    <x v="0"/>
  </r>
  <r>
    <n v="73606"/>
    <x v="173"/>
    <n v="3486"/>
    <m/>
    <s v="Loja"/>
    <x v="0"/>
    <n v="21.49"/>
    <n v="21.49"/>
    <s v="TI-R092"/>
    <x v="1"/>
    <x v="0"/>
    <x v="1"/>
    <s v="Europa"/>
    <x v="0"/>
  </r>
  <r>
    <n v="73608"/>
    <x v="173"/>
    <n v="4325"/>
    <m/>
    <s v="Loja"/>
    <x v="0"/>
    <n v="21.49"/>
    <n v="21.49"/>
    <s v="TI-R092"/>
    <x v="1"/>
    <x v="0"/>
    <x v="1"/>
    <s v="Europa"/>
    <x v="0"/>
  </r>
  <r>
    <n v="73619"/>
    <x v="173"/>
    <n v="14974"/>
    <m/>
    <s v="Loja"/>
    <x v="0"/>
    <n v="21.49"/>
    <n v="21.49"/>
    <s v="TI-R092"/>
    <x v="1"/>
    <x v="0"/>
    <x v="0"/>
    <s v="Pacífico"/>
    <x v="0"/>
  </r>
  <r>
    <n v="73626"/>
    <x v="173"/>
    <n v="5088"/>
    <m/>
    <s v="Loja"/>
    <x v="0"/>
    <n v="21.49"/>
    <n v="21.49"/>
    <s v="TI-R092"/>
    <x v="1"/>
    <x v="0"/>
    <x v="4"/>
    <s v="América do Sul"/>
    <x v="0"/>
  </r>
  <r>
    <n v="73627"/>
    <x v="173"/>
    <n v="5579"/>
    <m/>
    <s v="Loja"/>
    <x v="0"/>
    <n v="21.49"/>
    <n v="21.49"/>
    <s v="TI-R092"/>
    <x v="1"/>
    <x v="0"/>
    <x v="2"/>
    <s v="América do Sul"/>
    <x v="0"/>
  </r>
  <r>
    <n v="73632"/>
    <x v="173"/>
    <n v="19889"/>
    <m/>
    <s v="Loja"/>
    <x v="0"/>
    <n v="21.49"/>
    <n v="21.49"/>
    <s v="TI-R092"/>
    <x v="1"/>
    <x v="0"/>
    <x v="1"/>
    <s v="Europa"/>
    <x v="0"/>
  </r>
  <r>
    <n v="73638"/>
    <x v="173"/>
    <n v="1696"/>
    <m/>
    <s v="Loja"/>
    <x v="0"/>
    <n v="21.49"/>
    <n v="21.49"/>
    <s v="TI-R092"/>
    <x v="1"/>
    <x v="0"/>
    <x v="0"/>
    <s v="Pacífico"/>
    <x v="0"/>
  </r>
  <r>
    <n v="73599"/>
    <x v="173"/>
    <n v="13200"/>
    <m/>
    <s v="Loja"/>
    <x v="0"/>
    <n v="69.989999999999995"/>
    <n v="69.989999999999995"/>
    <s v="SH-W890-L"/>
    <x v="9"/>
    <x v="1"/>
    <x v="3"/>
    <s v="América do Sul"/>
    <x v="0"/>
  </r>
  <r>
    <n v="73617"/>
    <x v="173"/>
    <n v="7755"/>
    <m/>
    <s v="Loja"/>
    <x v="0"/>
    <n v="69.989999999999995"/>
    <n v="69.989999999999995"/>
    <s v="SH-W890-L"/>
    <x v="9"/>
    <x v="1"/>
    <x v="3"/>
    <s v="América do Sul"/>
    <x v="0"/>
  </r>
  <r>
    <n v="73588"/>
    <x v="173"/>
    <n v="3341"/>
    <m/>
    <s v="Loja"/>
    <x v="0"/>
    <n v="69.989999999999995"/>
    <n v="69.989999999999995"/>
    <s v="SH-W890-M"/>
    <x v="9"/>
    <x v="1"/>
    <x v="1"/>
    <s v="Europa"/>
    <x v="0"/>
  </r>
  <r>
    <n v="73595"/>
    <x v="173"/>
    <n v="10796"/>
    <m/>
    <s v="Loja"/>
    <x v="0"/>
    <n v="69.989999999999995"/>
    <n v="69.989999999999995"/>
    <s v="SH-W890-M"/>
    <x v="9"/>
    <x v="1"/>
    <x v="3"/>
    <s v="América do Sul"/>
    <x v="0"/>
  </r>
  <r>
    <n v="73600"/>
    <x v="173"/>
    <n v="18285"/>
    <m/>
    <s v="Loja"/>
    <x v="0"/>
    <n v="69.989999999999995"/>
    <n v="69.989999999999995"/>
    <s v="SH-W890-M"/>
    <x v="9"/>
    <x v="1"/>
    <x v="4"/>
    <s v="América do Sul"/>
    <x v="0"/>
  </r>
  <r>
    <n v="73616"/>
    <x v="173"/>
    <n v="19239"/>
    <m/>
    <s v="Loja"/>
    <x v="0"/>
    <n v="69.989999999999995"/>
    <n v="69.989999999999995"/>
    <s v="SH-W890-M"/>
    <x v="9"/>
    <x v="1"/>
    <x v="3"/>
    <s v="América do Sul"/>
    <x v="0"/>
  </r>
  <r>
    <n v="73597"/>
    <x v="173"/>
    <n v="12855"/>
    <m/>
    <s v="Loja"/>
    <x v="0"/>
    <n v="69.989999999999995"/>
    <n v="69.989999999999995"/>
    <s v="SH-W890-S"/>
    <x v="9"/>
    <x v="1"/>
    <x v="2"/>
    <s v="América do Sul"/>
    <x v="0"/>
  </r>
  <r>
    <n v="73598"/>
    <x v="173"/>
    <n v="787"/>
    <m/>
    <s v="Loja"/>
    <x v="0"/>
    <n v="69.989999999999995"/>
    <n v="69.989999999999995"/>
    <s v="SH-W890-S"/>
    <x v="9"/>
    <x v="1"/>
    <x v="4"/>
    <s v="América do Sul"/>
    <x v="0"/>
  </r>
  <r>
    <n v="73630"/>
    <x v="173"/>
    <n v="4092"/>
    <m/>
    <s v="Loja"/>
    <x v="0"/>
    <n v="1700.99"/>
    <n v="1700.99"/>
    <s v="BK-R79Y-44"/>
    <x v="5"/>
    <x v="2"/>
    <x v="6"/>
    <s v="Europa"/>
    <x v="0"/>
  </r>
  <r>
    <n v="73629"/>
    <x v="173"/>
    <n v="4518"/>
    <m/>
    <s v="Loja"/>
    <x v="0"/>
    <n v="1700.99"/>
    <n v="1700.99"/>
    <s v="BK-R79Y-42"/>
    <x v="5"/>
    <x v="2"/>
    <x v="5"/>
    <s v="Europa"/>
    <x v="0"/>
  </r>
  <r>
    <n v="73586"/>
    <x v="173"/>
    <n v="11705"/>
    <m/>
    <s v="Loja"/>
    <x v="0"/>
    <n v="28.99"/>
    <n v="28.99"/>
    <s v="TI-T723"/>
    <x v="1"/>
    <x v="0"/>
    <x v="0"/>
    <s v="Pacífico"/>
    <x v="0"/>
  </r>
  <r>
    <n v="73609"/>
    <x v="173"/>
    <n v="739"/>
    <m/>
    <s v="Loja"/>
    <x v="0"/>
    <n v="28.99"/>
    <n v="28.99"/>
    <s v="TI-T723"/>
    <x v="1"/>
    <x v="0"/>
    <x v="1"/>
    <s v="Europa"/>
    <x v="0"/>
  </r>
  <r>
    <n v="73618"/>
    <x v="173"/>
    <n v="2675"/>
    <m/>
    <s v="Loja"/>
    <x v="0"/>
    <n v="28.99"/>
    <n v="28.99"/>
    <s v="TI-T723"/>
    <x v="1"/>
    <x v="0"/>
    <x v="1"/>
    <s v="Europa"/>
    <x v="0"/>
  </r>
  <r>
    <n v="73636"/>
    <x v="173"/>
    <n v="10019"/>
    <m/>
    <s v="Loja"/>
    <x v="0"/>
    <n v="28.99"/>
    <n v="28.99"/>
    <s v="TI-T723"/>
    <x v="1"/>
    <x v="0"/>
    <x v="6"/>
    <s v="Europa"/>
    <x v="0"/>
  </r>
  <r>
    <n v="73581"/>
    <x v="173"/>
    <n v="3731"/>
    <m/>
    <s v="Loja"/>
    <x v="0"/>
    <n v="7.95"/>
    <n v="7.95"/>
    <s v="CL-9009"/>
    <x v="10"/>
    <x v="0"/>
    <x v="0"/>
    <s v="Pacífico"/>
    <x v="0"/>
  </r>
  <r>
    <n v="73593"/>
    <x v="173"/>
    <n v="16177"/>
    <m/>
    <s v="Loja"/>
    <x v="0"/>
    <n v="32.6"/>
    <n v="32.6"/>
    <s v="TI-R982"/>
    <x v="1"/>
    <x v="0"/>
    <x v="3"/>
    <s v="América do Sul"/>
    <x v="0"/>
  </r>
  <r>
    <n v="73604"/>
    <x v="173"/>
    <n v="8697"/>
    <m/>
    <s v="Loja"/>
    <x v="0"/>
    <n v="32.6"/>
    <n v="32.6"/>
    <s v="TI-R982"/>
    <x v="1"/>
    <x v="0"/>
    <x v="6"/>
    <s v="Europa"/>
    <x v="0"/>
  </r>
  <r>
    <n v="73641"/>
    <x v="173"/>
    <n v="2044"/>
    <m/>
    <s v="Loja"/>
    <x v="0"/>
    <n v="63.5"/>
    <n v="63.5"/>
    <s v="VE-C304-L"/>
    <x v="11"/>
    <x v="1"/>
    <x v="0"/>
    <s v="Pacífico"/>
    <x v="0"/>
  </r>
  <r>
    <n v="73592"/>
    <x v="173"/>
    <n v="3440"/>
    <m/>
    <s v="Loja"/>
    <x v="0"/>
    <n v="63.5"/>
    <n v="63.5"/>
    <s v="VE-C304-M"/>
    <x v="11"/>
    <x v="1"/>
    <x v="2"/>
    <s v="América do Sul"/>
    <x v="0"/>
  </r>
  <r>
    <n v="73588"/>
    <x v="173"/>
    <n v="3341"/>
    <m/>
    <s v="Loja"/>
    <x v="0"/>
    <n v="769.49"/>
    <n v="769.49"/>
    <s v="BK-M38S-42"/>
    <x v="7"/>
    <x v="2"/>
    <x v="1"/>
    <s v="Europa"/>
    <x v="0"/>
  </r>
  <r>
    <n v="73616"/>
    <x v="173"/>
    <n v="19239"/>
    <m/>
    <s v="Loja"/>
    <x v="0"/>
    <n v="769.49"/>
    <n v="769.49"/>
    <s v="BK-M38S-42"/>
    <x v="7"/>
    <x v="2"/>
    <x v="3"/>
    <s v="América do Sul"/>
    <x v="0"/>
  </r>
  <r>
    <n v="73617"/>
    <x v="173"/>
    <n v="7755"/>
    <m/>
    <s v="Loja"/>
    <x v="0"/>
    <n v="769.49"/>
    <n v="769.49"/>
    <s v="BK-M38S-46"/>
    <x v="7"/>
    <x v="2"/>
    <x v="3"/>
    <s v="América do Sul"/>
    <x v="0"/>
  </r>
  <r>
    <n v="73621"/>
    <x v="173"/>
    <n v="3225"/>
    <m/>
    <s v="Loja"/>
    <x v="0"/>
    <n v="1214.8499999999999"/>
    <n v="1214.8499999999999"/>
    <s v="BK-T44U-46"/>
    <x v="8"/>
    <x v="2"/>
    <x v="4"/>
    <s v="América do Sul"/>
    <x v="0"/>
  </r>
  <r>
    <n v="73639"/>
    <x v="173"/>
    <n v="9838"/>
    <m/>
    <s v="Loja"/>
    <x v="0"/>
    <n v="1214.8499999999999"/>
    <n v="1214.8499999999999"/>
    <s v="BK-T44U-60"/>
    <x v="8"/>
    <x v="2"/>
    <x v="0"/>
    <s v="Pacífico"/>
    <x v="0"/>
  </r>
  <r>
    <n v="73643"/>
    <x v="174"/>
    <n v="10001"/>
    <m/>
    <s v="Loja"/>
    <x v="0"/>
    <n v="4.99"/>
    <n v="4.99"/>
    <s v="WB-H098"/>
    <x v="0"/>
    <x v="0"/>
    <x v="4"/>
    <s v="América do Sul"/>
    <x v="0"/>
  </r>
  <r>
    <n v="73654"/>
    <x v="174"/>
    <n v="2434"/>
    <m/>
    <s v="Loja"/>
    <x v="0"/>
    <n v="4.99"/>
    <n v="4.99"/>
    <s v="WB-H098"/>
    <x v="0"/>
    <x v="0"/>
    <x v="0"/>
    <s v="Pacífico"/>
    <x v="0"/>
  </r>
  <r>
    <n v="73655"/>
    <x v="174"/>
    <n v="8178"/>
    <m/>
    <s v="Loja"/>
    <x v="0"/>
    <n v="4.99"/>
    <n v="4.99"/>
    <s v="WB-H098"/>
    <x v="0"/>
    <x v="0"/>
    <x v="1"/>
    <s v="Europa"/>
    <x v="0"/>
  </r>
  <r>
    <n v="73656"/>
    <x v="174"/>
    <n v="1622"/>
    <m/>
    <s v="Loja"/>
    <x v="0"/>
    <n v="4.99"/>
    <n v="4.99"/>
    <s v="WB-H098"/>
    <x v="0"/>
    <x v="0"/>
    <x v="1"/>
    <s v="Europa"/>
    <x v="0"/>
  </r>
  <r>
    <n v="73657"/>
    <x v="174"/>
    <n v="14290"/>
    <m/>
    <s v="Loja"/>
    <x v="0"/>
    <n v="4.99"/>
    <n v="4.99"/>
    <s v="WB-H098"/>
    <x v="0"/>
    <x v="0"/>
    <x v="6"/>
    <s v="Europa"/>
    <x v="0"/>
  </r>
  <r>
    <n v="73659"/>
    <x v="174"/>
    <n v="15421"/>
    <m/>
    <s v="Loja"/>
    <x v="0"/>
    <n v="4.99"/>
    <n v="4.99"/>
    <s v="WB-H098"/>
    <x v="0"/>
    <x v="0"/>
    <x v="6"/>
    <s v="Europa"/>
    <x v="0"/>
  </r>
  <r>
    <n v="73660"/>
    <x v="174"/>
    <n v="2193"/>
    <m/>
    <s v="Loja"/>
    <x v="0"/>
    <n v="4.99"/>
    <n v="4.99"/>
    <s v="WB-H098"/>
    <x v="0"/>
    <x v="0"/>
    <x v="1"/>
    <s v="Europa"/>
    <x v="0"/>
  </r>
  <r>
    <n v="73670"/>
    <x v="174"/>
    <n v="2892"/>
    <m/>
    <s v="Loja"/>
    <x v="0"/>
    <n v="4.99"/>
    <n v="4.99"/>
    <s v="WB-H098"/>
    <x v="0"/>
    <x v="0"/>
    <x v="4"/>
    <s v="América do Sul"/>
    <x v="0"/>
  </r>
  <r>
    <n v="73671"/>
    <x v="174"/>
    <n v="11866"/>
    <m/>
    <s v="Loja"/>
    <x v="0"/>
    <n v="4.99"/>
    <n v="4.99"/>
    <s v="WB-H098"/>
    <x v="0"/>
    <x v="0"/>
    <x v="3"/>
    <s v="América do Sul"/>
    <x v="0"/>
  </r>
  <r>
    <n v="73672"/>
    <x v="174"/>
    <n v="13318"/>
    <m/>
    <s v="Loja"/>
    <x v="0"/>
    <n v="4.99"/>
    <n v="4.99"/>
    <s v="WB-H098"/>
    <x v="0"/>
    <x v="0"/>
    <x v="4"/>
    <s v="América do Sul"/>
    <x v="0"/>
  </r>
  <r>
    <n v="73674"/>
    <x v="174"/>
    <n v="12504"/>
    <m/>
    <s v="Loja"/>
    <x v="0"/>
    <n v="4.99"/>
    <n v="4.99"/>
    <s v="WB-H098"/>
    <x v="0"/>
    <x v="0"/>
    <x v="2"/>
    <s v="América do Sul"/>
    <x v="0"/>
  </r>
  <r>
    <n v="73676"/>
    <x v="174"/>
    <n v="15105"/>
    <m/>
    <s v="Loja"/>
    <x v="0"/>
    <n v="4.99"/>
    <n v="4.99"/>
    <s v="WB-H098"/>
    <x v="0"/>
    <x v="0"/>
    <x v="6"/>
    <s v="Europa"/>
    <x v="0"/>
  </r>
  <r>
    <n v="73684"/>
    <x v="174"/>
    <n v="15536"/>
    <m/>
    <s v="Loja"/>
    <x v="0"/>
    <n v="4.99"/>
    <n v="4.99"/>
    <s v="WB-H098"/>
    <x v="0"/>
    <x v="0"/>
    <x v="3"/>
    <s v="América do Sul"/>
    <x v="0"/>
  </r>
  <r>
    <n v="73687"/>
    <x v="174"/>
    <n v="15222"/>
    <m/>
    <s v="Loja"/>
    <x v="0"/>
    <n v="4.99"/>
    <n v="4.99"/>
    <s v="WB-H098"/>
    <x v="0"/>
    <x v="0"/>
    <x v="4"/>
    <s v="América do Sul"/>
    <x v="0"/>
  </r>
  <r>
    <n v="73689"/>
    <x v="174"/>
    <n v="4052"/>
    <m/>
    <s v="Loja"/>
    <x v="0"/>
    <n v="4.99"/>
    <n v="4.99"/>
    <s v="WB-H098"/>
    <x v="0"/>
    <x v="0"/>
    <x v="1"/>
    <s v="Europa"/>
    <x v="0"/>
  </r>
  <r>
    <n v="73694"/>
    <x v="174"/>
    <n v="2635"/>
    <m/>
    <s v="Loja"/>
    <x v="0"/>
    <n v="4.99"/>
    <n v="4.99"/>
    <s v="WB-H098"/>
    <x v="0"/>
    <x v="0"/>
    <x v="0"/>
    <s v="Pacífico"/>
    <x v="0"/>
  </r>
  <r>
    <n v="73697"/>
    <x v="174"/>
    <n v="2064"/>
    <m/>
    <s v="Loja"/>
    <x v="0"/>
    <n v="4.99"/>
    <n v="4.99"/>
    <s v="WB-H098"/>
    <x v="0"/>
    <x v="0"/>
    <x v="4"/>
    <s v="América do Sul"/>
    <x v="0"/>
  </r>
  <r>
    <n v="73702"/>
    <x v="174"/>
    <n v="2272"/>
    <m/>
    <s v="Loja"/>
    <x v="0"/>
    <n v="4.99"/>
    <n v="4.99"/>
    <s v="WB-H098"/>
    <x v="0"/>
    <x v="0"/>
    <x v="3"/>
    <s v="América do Sul"/>
    <x v="0"/>
  </r>
  <r>
    <n v="73703"/>
    <x v="174"/>
    <n v="8233"/>
    <m/>
    <s v="Loja"/>
    <x v="0"/>
    <n v="4.99"/>
    <n v="4.99"/>
    <s v="WB-H098"/>
    <x v="0"/>
    <x v="0"/>
    <x v="2"/>
    <s v="América do Sul"/>
    <x v="0"/>
  </r>
  <r>
    <n v="73710"/>
    <x v="174"/>
    <n v="16757"/>
    <m/>
    <s v="Loja"/>
    <x v="0"/>
    <n v="4.99"/>
    <n v="4.99"/>
    <s v="WB-H098"/>
    <x v="0"/>
    <x v="0"/>
    <x v="0"/>
    <s v="Pacífico"/>
    <x v="0"/>
  </r>
  <r>
    <n v="73713"/>
    <x v="174"/>
    <n v="14016"/>
    <m/>
    <s v="Loja"/>
    <x v="0"/>
    <n v="4.99"/>
    <n v="4.99"/>
    <s v="WB-H098"/>
    <x v="0"/>
    <x v="0"/>
    <x v="0"/>
    <s v="Pacífico"/>
    <x v="0"/>
  </r>
  <r>
    <n v="73714"/>
    <x v="174"/>
    <n v="12670"/>
    <m/>
    <s v="Loja"/>
    <x v="0"/>
    <n v="4.99"/>
    <n v="4.99"/>
    <s v="WB-H098"/>
    <x v="0"/>
    <x v="0"/>
    <x v="0"/>
    <s v="Pacífico"/>
    <x v="0"/>
  </r>
  <r>
    <n v="73715"/>
    <x v="174"/>
    <n v="18596"/>
    <m/>
    <s v="Loja"/>
    <x v="0"/>
    <n v="4.99"/>
    <n v="4.99"/>
    <s v="WB-H098"/>
    <x v="0"/>
    <x v="0"/>
    <x v="0"/>
    <s v="Pacífico"/>
    <x v="0"/>
  </r>
  <r>
    <n v="73644"/>
    <x v="174"/>
    <n v="15900"/>
    <m/>
    <s v="Loja"/>
    <x v="0"/>
    <n v="4.99"/>
    <n v="4.99"/>
    <s v="TT-M928"/>
    <x v="1"/>
    <x v="0"/>
    <x v="0"/>
    <s v="Pacífico"/>
    <x v="0"/>
  </r>
  <r>
    <n v="73646"/>
    <x v="174"/>
    <n v="14840"/>
    <m/>
    <s v="Loja"/>
    <x v="0"/>
    <n v="4.99"/>
    <n v="4.99"/>
    <s v="TT-M928"/>
    <x v="1"/>
    <x v="0"/>
    <x v="0"/>
    <s v="Pacífico"/>
    <x v="0"/>
  </r>
  <r>
    <n v="73666"/>
    <x v="174"/>
    <n v="3215"/>
    <m/>
    <s v="Loja"/>
    <x v="0"/>
    <n v="4.99"/>
    <n v="4.99"/>
    <s v="TT-M928"/>
    <x v="1"/>
    <x v="0"/>
    <x v="3"/>
    <s v="América do Sul"/>
    <x v="0"/>
  </r>
  <r>
    <n v="73667"/>
    <x v="174"/>
    <n v="9139"/>
    <m/>
    <s v="Loja"/>
    <x v="0"/>
    <n v="4.99"/>
    <n v="4.99"/>
    <s v="TT-M928"/>
    <x v="1"/>
    <x v="0"/>
    <x v="2"/>
    <s v="América do Sul"/>
    <x v="0"/>
  </r>
  <r>
    <n v="73668"/>
    <x v="174"/>
    <n v="15659"/>
    <m/>
    <s v="Loja"/>
    <x v="0"/>
    <n v="4.99"/>
    <n v="4.99"/>
    <s v="TT-M928"/>
    <x v="1"/>
    <x v="0"/>
    <x v="4"/>
    <s v="América do Sul"/>
    <x v="0"/>
  </r>
  <r>
    <n v="73681"/>
    <x v="174"/>
    <n v="4365"/>
    <m/>
    <s v="Loja"/>
    <x v="0"/>
    <n v="4.99"/>
    <n v="4.99"/>
    <s v="TT-M928"/>
    <x v="1"/>
    <x v="0"/>
    <x v="2"/>
    <s v="América do Sul"/>
    <x v="0"/>
  </r>
  <r>
    <n v="73682"/>
    <x v="174"/>
    <n v="6461"/>
    <m/>
    <s v="Loja"/>
    <x v="0"/>
    <n v="4.99"/>
    <n v="4.99"/>
    <s v="TT-M928"/>
    <x v="1"/>
    <x v="0"/>
    <x v="4"/>
    <s v="América do Sul"/>
    <x v="0"/>
  </r>
  <r>
    <n v="73683"/>
    <x v="174"/>
    <n v="3675"/>
    <m/>
    <s v="Loja"/>
    <x v="0"/>
    <n v="4.99"/>
    <n v="4.99"/>
    <s v="TT-M928"/>
    <x v="1"/>
    <x v="0"/>
    <x v="4"/>
    <s v="América do Sul"/>
    <x v="0"/>
  </r>
  <r>
    <n v="73649"/>
    <x v="174"/>
    <n v="2090"/>
    <m/>
    <s v="Loja"/>
    <x v="0"/>
    <n v="4.99"/>
    <n v="4.99"/>
    <s v="TT-T092"/>
    <x v="1"/>
    <x v="0"/>
    <x v="0"/>
    <s v="Pacífico"/>
    <x v="0"/>
  </r>
  <r>
    <n v="73652"/>
    <x v="174"/>
    <n v="19717"/>
    <m/>
    <s v="Loja"/>
    <x v="0"/>
    <n v="4.99"/>
    <n v="4.99"/>
    <s v="TT-T092"/>
    <x v="1"/>
    <x v="0"/>
    <x v="0"/>
    <s v="Pacífico"/>
    <x v="0"/>
  </r>
  <r>
    <n v="73664"/>
    <x v="174"/>
    <n v="15620"/>
    <m/>
    <s v="Loja"/>
    <x v="0"/>
    <n v="4.99"/>
    <n v="4.99"/>
    <s v="TT-T092"/>
    <x v="1"/>
    <x v="0"/>
    <x v="3"/>
    <s v="América do Sul"/>
    <x v="0"/>
  </r>
  <r>
    <n v="73665"/>
    <x v="174"/>
    <n v="2203"/>
    <m/>
    <s v="Loja"/>
    <x v="0"/>
    <n v="4.99"/>
    <n v="4.99"/>
    <s v="TT-T092"/>
    <x v="1"/>
    <x v="0"/>
    <x v="2"/>
    <s v="América do Sul"/>
    <x v="0"/>
  </r>
  <r>
    <n v="73677"/>
    <x v="174"/>
    <n v="2413"/>
    <m/>
    <s v="Loja"/>
    <x v="0"/>
    <n v="4.99"/>
    <n v="4.99"/>
    <s v="TT-T092"/>
    <x v="1"/>
    <x v="0"/>
    <x v="1"/>
    <s v="Europa"/>
    <x v="0"/>
  </r>
  <r>
    <n v="73679"/>
    <x v="174"/>
    <n v="19862"/>
    <m/>
    <s v="Loja"/>
    <x v="0"/>
    <n v="4.99"/>
    <n v="4.99"/>
    <s v="TT-T092"/>
    <x v="1"/>
    <x v="0"/>
    <x v="5"/>
    <s v="Europa"/>
    <x v="0"/>
  </r>
  <r>
    <n v="73680"/>
    <x v="174"/>
    <n v="16948"/>
    <m/>
    <s v="Loja"/>
    <x v="0"/>
    <n v="4.99"/>
    <n v="4.99"/>
    <s v="TT-T092"/>
    <x v="1"/>
    <x v="0"/>
    <x v="6"/>
    <s v="Europa"/>
    <x v="0"/>
  </r>
  <r>
    <n v="73695"/>
    <x v="174"/>
    <n v="15672"/>
    <m/>
    <s v="Loja"/>
    <x v="0"/>
    <n v="4.99"/>
    <n v="4.99"/>
    <s v="TT-T092"/>
    <x v="1"/>
    <x v="0"/>
    <x v="3"/>
    <s v="América do Sul"/>
    <x v="0"/>
  </r>
  <r>
    <n v="73698"/>
    <x v="174"/>
    <n v="4232"/>
    <m/>
    <s v="Loja"/>
    <x v="0"/>
    <n v="4.99"/>
    <n v="4.99"/>
    <s v="TT-T092"/>
    <x v="1"/>
    <x v="0"/>
    <x v="4"/>
    <s v="América do Sul"/>
    <x v="0"/>
  </r>
  <r>
    <n v="73664"/>
    <x v="174"/>
    <n v="15620"/>
    <m/>
    <s v="Loja"/>
    <x v="0"/>
    <n v="34.99"/>
    <n v="34.99"/>
    <s v="HL-U509"/>
    <x v="2"/>
    <x v="0"/>
    <x v="3"/>
    <s v="América do Sul"/>
    <x v="0"/>
  </r>
  <r>
    <n v="73678"/>
    <x v="174"/>
    <n v="10172"/>
    <m/>
    <s v="Loja"/>
    <x v="0"/>
    <n v="34.99"/>
    <n v="34.99"/>
    <s v="HL-U509"/>
    <x v="2"/>
    <x v="0"/>
    <x v="6"/>
    <s v="Europa"/>
    <x v="0"/>
  </r>
  <r>
    <n v="73700"/>
    <x v="174"/>
    <n v="7665"/>
    <m/>
    <s v="Loja"/>
    <x v="0"/>
    <n v="34.99"/>
    <n v="34.99"/>
    <s v="HL-U509"/>
    <x v="2"/>
    <x v="0"/>
    <x v="2"/>
    <s v="América do Sul"/>
    <x v="0"/>
  </r>
  <r>
    <n v="73703"/>
    <x v="174"/>
    <n v="8233"/>
    <m/>
    <s v="Loja"/>
    <x v="0"/>
    <n v="34.99"/>
    <n v="34.99"/>
    <s v="HL-U509"/>
    <x v="2"/>
    <x v="0"/>
    <x v="2"/>
    <s v="América do Sul"/>
    <x v="0"/>
  </r>
  <r>
    <n v="73705"/>
    <x v="174"/>
    <n v="15036"/>
    <m/>
    <s v="Loja"/>
    <x v="0"/>
    <n v="34.99"/>
    <n v="34.99"/>
    <s v="HL-U509"/>
    <x v="2"/>
    <x v="0"/>
    <x v="3"/>
    <s v="América do Sul"/>
    <x v="0"/>
  </r>
  <r>
    <n v="73709"/>
    <x v="174"/>
    <n v="6019"/>
    <m/>
    <s v="Loja"/>
    <x v="0"/>
    <n v="34.99"/>
    <n v="34.99"/>
    <s v="HL-U509"/>
    <x v="2"/>
    <x v="0"/>
    <x v="0"/>
    <s v="Pacífico"/>
    <x v="0"/>
  </r>
  <r>
    <n v="73712"/>
    <x v="174"/>
    <n v="9641"/>
    <m/>
    <s v="Loja"/>
    <x v="0"/>
    <n v="34.99"/>
    <n v="34.99"/>
    <s v="HL-U509"/>
    <x v="2"/>
    <x v="0"/>
    <x v="0"/>
    <s v="Pacífico"/>
    <x v="0"/>
  </r>
  <r>
    <n v="73661"/>
    <x v="174"/>
    <n v="14456"/>
    <m/>
    <s v="Loja"/>
    <x v="0"/>
    <n v="34.99"/>
    <n v="34.99"/>
    <s v="HL-U509-B"/>
    <x v="2"/>
    <x v="0"/>
    <x v="5"/>
    <s v="Europa"/>
    <x v="0"/>
  </r>
  <r>
    <n v="73663"/>
    <x v="174"/>
    <n v="2058"/>
    <m/>
    <s v="Loja"/>
    <x v="0"/>
    <n v="34.99"/>
    <n v="34.99"/>
    <s v="HL-U509-B"/>
    <x v="2"/>
    <x v="0"/>
    <x v="4"/>
    <s v="América do Sul"/>
    <x v="0"/>
  </r>
  <r>
    <n v="73666"/>
    <x v="174"/>
    <n v="3215"/>
    <m/>
    <s v="Loja"/>
    <x v="0"/>
    <n v="34.99"/>
    <n v="34.99"/>
    <s v="HL-U509-B"/>
    <x v="2"/>
    <x v="0"/>
    <x v="3"/>
    <s v="América do Sul"/>
    <x v="0"/>
  </r>
  <r>
    <n v="73668"/>
    <x v="174"/>
    <n v="15659"/>
    <m/>
    <s v="Loja"/>
    <x v="0"/>
    <n v="34.99"/>
    <n v="34.99"/>
    <s v="HL-U509-B"/>
    <x v="2"/>
    <x v="0"/>
    <x v="4"/>
    <s v="América do Sul"/>
    <x v="0"/>
  </r>
  <r>
    <n v="73681"/>
    <x v="174"/>
    <n v="4365"/>
    <m/>
    <s v="Loja"/>
    <x v="0"/>
    <n v="34.99"/>
    <n v="34.99"/>
    <s v="HL-U509-B"/>
    <x v="2"/>
    <x v="0"/>
    <x v="2"/>
    <s v="América do Sul"/>
    <x v="0"/>
  </r>
  <r>
    <n v="73715"/>
    <x v="174"/>
    <n v="18596"/>
    <m/>
    <s v="Loja"/>
    <x v="0"/>
    <n v="34.99"/>
    <n v="34.99"/>
    <s v="HL-U509-B"/>
    <x v="2"/>
    <x v="0"/>
    <x v="0"/>
    <s v="Pacífico"/>
    <x v="0"/>
  </r>
  <r>
    <n v="73642"/>
    <x v="174"/>
    <n v="18064"/>
    <m/>
    <s v="Loja"/>
    <x v="0"/>
    <n v="34.99"/>
    <n v="34.99"/>
    <s v="HL-U509-R"/>
    <x v="2"/>
    <x v="0"/>
    <x v="0"/>
    <s v="Pacífico"/>
    <x v="0"/>
  </r>
  <r>
    <n v="73656"/>
    <x v="174"/>
    <n v="1622"/>
    <m/>
    <s v="Loja"/>
    <x v="0"/>
    <n v="34.99"/>
    <n v="34.99"/>
    <s v="HL-U509-R"/>
    <x v="2"/>
    <x v="0"/>
    <x v="1"/>
    <s v="Europa"/>
    <x v="0"/>
  </r>
  <r>
    <n v="73670"/>
    <x v="174"/>
    <n v="2892"/>
    <m/>
    <s v="Loja"/>
    <x v="0"/>
    <n v="34.99"/>
    <n v="34.99"/>
    <s v="HL-U509-R"/>
    <x v="2"/>
    <x v="0"/>
    <x v="4"/>
    <s v="América do Sul"/>
    <x v="0"/>
  </r>
  <r>
    <n v="73699"/>
    <x v="174"/>
    <n v="14117"/>
    <m/>
    <s v="Loja"/>
    <x v="0"/>
    <n v="34.99"/>
    <n v="34.99"/>
    <s v="HL-U509-R"/>
    <x v="2"/>
    <x v="0"/>
    <x v="3"/>
    <s v="América do Sul"/>
    <x v="0"/>
  </r>
  <r>
    <n v="73714"/>
    <x v="174"/>
    <n v="12670"/>
    <m/>
    <s v="Loja"/>
    <x v="0"/>
    <n v="34.99"/>
    <n v="34.99"/>
    <s v="HL-U509-R"/>
    <x v="2"/>
    <x v="0"/>
    <x v="0"/>
    <s v="Pacífico"/>
    <x v="0"/>
  </r>
  <r>
    <n v="73643"/>
    <x v="174"/>
    <n v="10001"/>
    <m/>
    <s v="Loja"/>
    <x v="0"/>
    <n v="8.99"/>
    <n v="8.99"/>
    <s v="CA-1098"/>
    <x v="3"/>
    <x v="1"/>
    <x v="4"/>
    <s v="América do Sul"/>
    <x v="0"/>
  </r>
  <r>
    <n v="73653"/>
    <x v="174"/>
    <n v="3332"/>
    <m/>
    <s v="Loja"/>
    <x v="0"/>
    <n v="8.99"/>
    <n v="8.99"/>
    <s v="CA-1098"/>
    <x v="3"/>
    <x v="1"/>
    <x v="0"/>
    <s v="Pacífico"/>
    <x v="0"/>
  </r>
  <r>
    <n v="73673"/>
    <x v="174"/>
    <n v="5711"/>
    <m/>
    <s v="Loja"/>
    <x v="0"/>
    <n v="8.99"/>
    <n v="8.99"/>
    <s v="CA-1098"/>
    <x v="3"/>
    <x v="1"/>
    <x v="4"/>
    <s v="América do Sul"/>
    <x v="0"/>
  </r>
  <r>
    <n v="73674"/>
    <x v="174"/>
    <n v="12504"/>
    <m/>
    <s v="Loja"/>
    <x v="0"/>
    <n v="8.99"/>
    <n v="8.99"/>
    <s v="CA-1098"/>
    <x v="3"/>
    <x v="1"/>
    <x v="2"/>
    <s v="América do Sul"/>
    <x v="0"/>
  </r>
  <r>
    <n v="73685"/>
    <x v="174"/>
    <n v="2737"/>
    <m/>
    <s v="Loja"/>
    <x v="0"/>
    <n v="8.99"/>
    <n v="8.99"/>
    <s v="CA-1098"/>
    <x v="3"/>
    <x v="1"/>
    <x v="1"/>
    <s v="Europa"/>
    <x v="0"/>
  </r>
  <r>
    <n v="73688"/>
    <x v="174"/>
    <n v="9348"/>
    <m/>
    <s v="Loja"/>
    <x v="0"/>
    <n v="8.99"/>
    <n v="8.99"/>
    <s v="CA-1098"/>
    <x v="3"/>
    <x v="1"/>
    <x v="4"/>
    <s v="América do Sul"/>
    <x v="0"/>
  </r>
  <r>
    <n v="73690"/>
    <x v="174"/>
    <n v="8006"/>
    <m/>
    <s v="Loja"/>
    <x v="0"/>
    <n v="8.99"/>
    <n v="8.99"/>
    <s v="CA-1098"/>
    <x v="3"/>
    <x v="1"/>
    <x v="0"/>
    <s v="Pacífico"/>
    <x v="0"/>
  </r>
  <r>
    <n v="73691"/>
    <x v="174"/>
    <n v="18048"/>
    <m/>
    <s v="Loja"/>
    <x v="0"/>
    <n v="8.99"/>
    <n v="8.99"/>
    <s v="CA-1098"/>
    <x v="3"/>
    <x v="1"/>
    <x v="0"/>
    <s v="Pacífico"/>
    <x v="0"/>
  </r>
  <r>
    <n v="73694"/>
    <x v="174"/>
    <n v="2635"/>
    <m/>
    <s v="Loja"/>
    <x v="0"/>
    <n v="8.99"/>
    <n v="8.99"/>
    <s v="CA-1098"/>
    <x v="3"/>
    <x v="1"/>
    <x v="0"/>
    <s v="Pacífico"/>
    <x v="0"/>
  </r>
  <r>
    <n v="73702"/>
    <x v="174"/>
    <n v="2272"/>
    <m/>
    <s v="Loja"/>
    <x v="0"/>
    <n v="8.99"/>
    <n v="8.99"/>
    <s v="CA-1098"/>
    <x v="3"/>
    <x v="1"/>
    <x v="3"/>
    <s v="América do Sul"/>
    <x v="0"/>
  </r>
  <r>
    <n v="73643"/>
    <x v="174"/>
    <n v="10001"/>
    <m/>
    <s v="Loja"/>
    <x v="0"/>
    <n v="8.99"/>
    <n v="8.99"/>
    <s v="BC-R205"/>
    <x v="0"/>
    <x v="0"/>
    <x v="4"/>
    <s v="América do Sul"/>
    <x v="0"/>
  </r>
  <r>
    <n v="73654"/>
    <x v="174"/>
    <n v="2434"/>
    <m/>
    <s v="Loja"/>
    <x v="0"/>
    <n v="8.99"/>
    <n v="8.99"/>
    <s v="BC-R205"/>
    <x v="0"/>
    <x v="0"/>
    <x v="0"/>
    <s v="Pacífico"/>
    <x v="0"/>
  </r>
  <r>
    <n v="73689"/>
    <x v="174"/>
    <n v="4052"/>
    <m/>
    <s v="Loja"/>
    <x v="0"/>
    <n v="8.99"/>
    <n v="8.99"/>
    <s v="BC-R205"/>
    <x v="0"/>
    <x v="0"/>
    <x v="1"/>
    <s v="Europa"/>
    <x v="0"/>
  </r>
  <r>
    <n v="73697"/>
    <x v="174"/>
    <n v="2064"/>
    <m/>
    <s v="Loja"/>
    <x v="0"/>
    <n v="8.99"/>
    <n v="8.99"/>
    <s v="BC-R205"/>
    <x v="0"/>
    <x v="0"/>
    <x v="4"/>
    <s v="América do Sul"/>
    <x v="0"/>
  </r>
  <r>
    <n v="73702"/>
    <x v="174"/>
    <n v="2272"/>
    <m/>
    <s v="Loja"/>
    <x v="0"/>
    <n v="8.99"/>
    <n v="8.99"/>
    <s v="BC-R205"/>
    <x v="0"/>
    <x v="0"/>
    <x v="3"/>
    <s v="América do Sul"/>
    <x v="0"/>
  </r>
  <r>
    <n v="73703"/>
    <x v="174"/>
    <n v="8233"/>
    <m/>
    <s v="Loja"/>
    <x v="0"/>
    <n v="8.99"/>
    <n v="8.99"/>
    <s v="BC-R205"/>
    <x v="0"/>
    <x v="0"/>
    <x v="2"/>
    <s v="América do Sul"/>
    <x v="0"/>
  </r>
  <r>
    <n v="73710"/>
    <x v="174"/>
    <n v="16757"/>
    <m/>
    <s v="Loja"/>
    <x v="0"/>
    <n v="8.99"/>
    <n v="8.99"/>
    <s v="BC-R205"/>
    <x v="0"/>
    <x v="0"/>
    <x v="0"/>
    <s v="Pacífico"/>
    <x v="0"/>
  </r>
  <r>
    <n v="73713"/>
    <x v="174"/>
    <n v="14016"/>
    <m/>
    <s v="Loja"/>
    <x v="0"/>
    <n v="8.99"/>
    <n v="8.99"/>
    <s v="BC-R205"/>
    <x v="0"/>
    <x v="0"/>
    <x v="0"/>
    <s v="Pacífico"/>
    <x v="0"/>
  </r>
  <r>
    <n v="73714"/>
    <x v="174"/>
    <n v="12670"/>
    <m/>
    <s v="Loja"/>
    <x v="0"/>
    <n v="8.99"/>
    <n v="8.99"/>
    <s v="BC-R205"/>
    <x v="0"/>
    <x v="0"/>
    <x v="0"/>
    <s v="Pacífico"/>
    <x v="0"/>
  </r>
  <r>
    <n v="73715"/>
    <x v="174"/>
    <n v="18596"/>
    <m/>
    <s v="Loja"/>
    <x v="0"/>
    <n v="8.99"/>
    <n v="8.99"/>
    <s v="BC-R205"/>
    <x v="0"/>
    <x v="0"/>
    <x v="0"/>
    <s v="Pacífico"/>
    <x v="0"/>
  </r>
  <r>
    <n v="73683"/>
    <x v="174"/>
    <n v="3675"/>
    <m/>
    <s v="Loja"/>
    <x v="0"/>
    <n v="8.99"/>
    <n v="8.99"/>
    <s v="SO-R809-M"/>
    <x v="13"/>
    <x v="1"/>
    <x v="4"/>
    <s v="América do Sul"/>
    <x v="0"/>
  </r>
  <r>
    <n v="73647"/>
    <x v="174"/>
    <n v="7388"/>
    <m/>
    <s v="Loja"/>
    <x v="0"/>
    <n v="8.99"/>
    <n v="8.99"/>
    <s v="SO-R809-L"/>
    <x v="13"/>
    <x v="1"/>
    <x v="0"/>
    <s v="Pacífico"/>
    <x v="0"/>
  </r>
  <r>
    <n v="73648"/>
    <x v="174"/>
    <n v="17358"/>
    <m/>
    <s v="Loja"/>
    <x v="0"/>
    <n v="8.99"/>
    <n v="8.99"/>
    <s v="SO-R809-L"/>
    <x v="13"/>
    <x v="1"/>
    <x v="0"/>
    <s v="Pacífico"/>
    <x v="0"/>
  </r>
  <r>
    <n v="73645"/>
    <x v="174"/>
    <n v="9640"/>
    <m/>
    <s v="Loja"/>
    <x v="0"/>
    <n v="2.29"/>
    <n v="2.29"/>
    <s v="PK-7098"/>
    <x v="1"/>
    <x v="0"/>
    <x v="0"/>
    <s v="Pacífico"/>
    <x v="0"/>
  </r>
  <r>
    <n v="73652"/>
    <x v="174"/>
    <n v="19717"/>
    <m/>
    <s v="Loja"/>
    <x v="0"/>
    <n v="2.29"/>
    <n v="2.29"/>
    <s v="PK-7098"/>
    <x v="1"/>
    <x v="0"/>
    <x v="0"/>
    <s v="Pacífico"/>
    <x v="0"/>
  </r>
  <r>
    <n v="73658"/>
    <x v="174"/>
    <n v="13593"/>
    <m/>
    <s v="Loja"/>
    <x v="0"/>
    <n v="2.29"/>
    <n v="2.29"/>
    <s v="PK-7098"/>
    <x v="1"/>
    <x v="0"/>
    <x v="5"/>
    <s v="Europa"/>
    <x v="0"/>
  </r>
  <r>
    <n v="73680"/>
    <x v="174"/>
    <n v="16948"/>
    <m/>
    <s v="Loja"/>
    <x v="0"/>
    <n v="2.29"/>
    <n v="2.29"/>
    <s v="PK-7098"/>
    <x v="1"/>
    <x v="0"/>
    <x v="6"/>
    <s v="Europa"/>
    <x v="0"/>
  </r>
  <r>
    <n v="73692"/>
    <x v="174"/>
    <n v="2595"/>
    <m/>
    <s v="Loja"/>
    <x v="0"/>
    <n v="2.29"/>
    <n v="2.29"/>
    <s v="PK-7098"/>
    <x v="1"/>
    <x v="0"/>
    <x v="0"/>
    <s v="Pacífico"/>
    <x v="0"/>
  </r>
  <r>
    <n v="73693"/>
    <x v="174"/>
    <n v="8711"/>
    <m/>
    <s v="Loja"/>
    <x v="0"/>
    <n v="2.29"/>
    <n v="2.29"/>
    <s v="PK-7098"/>
    <x v="1"/>
    <x v="0"/>
    <x v="0"/>
    <s v="Pacífico"/>
    <x v="0"/>
  </r>
  <r>
    <n v="73695"/>
    <x v="174"/>
    <n v="15672"/>
    <m/>
    <s v="Loja"/>
    <x v="0"/>
    <n v="2.29"/>
    <n v="2.29"/>
    <s v="PK-7098"/>
    <x v="1"/>
    <x v="0"/>
    <x v="3"/>
    <s v="América do Sul"/>
    <x v="0"/>
  </r>
  <r>
    <n v="73698"/>
    <x v="174"/>
    <n v="4232"/>
    <m/>
    <s v="Loja"/>
    <x v="0"/>
    <n v="2.29"/>
    <n v="2.29"/>
    <s v="PK-7098"/>
    <x v="1"/>
    <x v="0"/>
    <x v="4"/>
    <s v="América do Sul"/>
    <x v="0"/>
  </r>
  <r>
    <n v="73708"/>
    <x v="174"/>
    <n v="4563"/>
    <m/>
    <s v="Loja"/>
    <x v="0"/>
    <n v="2.29"/>
    <n v="2.29"/>
    <s v="PK-7098"/>
    <x v="1"/>
    <x v="0"/>
    <x v="6"/>
    <s v="Europa"/>
    <x v="0"/>
  </r>
  <r>
    <n v="73713"/>
    <x v="174"/>
    <n v="14016"/>
    <m/>
    <s v="Loja"/>
    <x v="0"/>
    <n v="2.29"/>
    <n v="2.29"/>
    <s v="PK-7098"/>
    <x v="1"/>
    <x v="0"/>
    <x v="0"/>
    <s v="Pacífico"/>
    <x v="0"/>
  </r>
  <r>
    <n v="73642"/>
    <x v="174"/>
    <n v="18064"/>
    <m/>
    <s v="Loja"/>
    <x v="0"/>
    <n v="3.99"/>
    <n v="3.99"/>
    <s v="TT-R982"/>
    <x v="1"/>
    <x v="0"/>
    <x v="0"/>
    <s v="Pacífico"/>
    <x v="0"/>
  </r>
  <r>
    <n v="73650"/>
    <x v="174"/>
    <n v="5484"/>
    <m/>
    <s v="Loja"/>
    <x v="0"/>
    <n v="3.99"/>
    <n v="3.99"/>
    <s v="TT-R982"/>
    <x v="1"/>
    <x v="0"/>
    <x v="0"/>
    <s v="Pacífico"/>
    <x v="0"/>
  </r>
  <r>
    <n v="73678"/>
    <x v="174"/>
    <n v="10172"/>
    <m/>
    <s v="Loja"/>
    <x v="0"/>
    <n v="3.99"/>
    <n v="3.99"/>
    <s v="TT-R982"/>
    <x v="1"/>
    <x v="0"/>
    <x v="6"/>
    <s v="Europa"/>
    <x v="0"/>
  </r>
  <r>
    <n v="73705"/>
    <x v="174"/>
    <n v="15036"/>
    <m/>
    <s v="Loja"/>
    <x v="0"/>
    <n v="3.99"/>
    <n v="3.99"/>
    <s v="TT-R982"/>
    <x v="1"/>
    <x v="0"/>
    <x v="3"/>
    <s v="América do Sul"/>
    <x v="0"/>
  </r>
  <r>
    <n v="73657"/>
    <x v="174"/>
    <n v="14290"/>
    <m/>
    <s v="Loja"/>
    <x v="0"/>
    <n v="21.98"/>
    <n v="21.98"/>
    <s v="FE-6654"/>
    <x v="4"/>
    <x v="0"/>
    <x v="6"/>
    <s v="Europa"/>
    <x v="0"/>
  </r>
  <r>
    <n v="73684"/>
    <x v="174"/>
    <n v="15536"/>
    <m/>
    <s v="Loja"/>
    <x v="0"/>
    <n v="21.98"/>
    <n v="21.98"/>
    <s v="FE-6654"/>
    <x v="4"/>
    <x v="0"/>
    <x v="3"/>
    <s v="América do Sul"/>
    <x v="0"/>
  </r>
  <r>
    <n v="73688"/>
    <x v="174"/>
    <n v="9348"/>
    <m/>
    <s v="Loja"/>
    <x v="0"/>
    <n v="21.98"/>
    <n v="21.98"/>
    <s v="FE-6654"/>
    <x v="4"/>
    <x v="0"/>
    <x v="4"/>
    <s v="América do Sul"/>
    <x v="0"/>
  </r>
  <r>
    <n v="73655"/>
    <x v="174"/>
    <n v="8178"/>
    <m/>
    <s v="Loja"/>
    <x v="0"/>
    <n v="9.99"/>
    <n v="9.99"/>
    <s v="BC-M005"/>
    <x v="0"/>
    <x v="0"/>
    <x v="1"/>
    <s v="Europa"/>
    <x v="0"/>
  </r>
  <r>
    <n v="73656"/>
    <x v="174"/>
    <n v="1622"/>
    <m/>
    <s v="Loja"/>
    <x v="0"/>
    <n v="9.99"/>
    <n v="9.99"/>
    <s v="BC-M005"/>
    <x v="0"/>
    <x v="0"/>
    <x v="1"/>
    <s v="Europa"/>
    <x v="0"/>
  </r>
  <r>
    <n v="73657"/>
    <x v="174"/>
    <n v="14290"/>
    <m/>
    <s v="Loja"/>
    <x v="0"/>
    <n v="9.99"/>
    <n v="9.99"/>
    <s v="BC-M005"/>
    <x v="0"/>
    <x v="0"/>
    <x v="6"/>
    <s v="Europa"/>
    <x v="0"/>
  </r>
  <r>
    <n v="73659"/>
    <x v="174"/>
    <n v="15421"/>
    <m/>
    <s v="Loja"/>
    <x v="0"/>
    <n v="9.99"/>
    <n v="9.99"/>
    <s v="BC-M005"/>
    <x v="0"/>
    <x v="0"/>
    <x v="6"/>
    <s v="Europa"/>
    <x v="0"/>
  </r>
  <r>
    <n v="73660"/>
    <x v="174"/>
    <n v="2193"/>
    <m/>
    <s v="Loja"/>
    <x v="0"/>
    <n v="9.99"/>
    <n v="9.99"/>
    <s v="BC-M005"/>
    <x v="0"/>
    <x v="0"/>
    <x v="1"/>
    <s v="Europa"/>
    <x v="0"/>
  </r>
  <r>
    <n v="73670"/>
    <x v="174"/>
    <n v="2892"/>
    <m/>
    <s v="Loja"/>
    <x v="0"/>
    <n v="9.99"/>
    <n v="9.99"/>
    <s v="BC-M005"/>
    <x v="0"/>
    <x v="0"/>
    <x v="4"/>
    <s v="América do Sul"/>
    <x v="0"/>
  </r>
  <r>
    <n v="73671"/>
    <x v="174"/>
    <n v="11866"/>
    <m/>
    <s v="Loja"/>
    <x v="0"/>
    <n v="9.99"/>
    <n v="9.99"/>
    <s v="BC-M005"/>
    <x v="0"/>
    <x v="0"/>
    <x v="3"/>
    <s v="América do Sul"/>
    <x v="0"/>
  </r>
  <r>
    <n v="73672"/>
    <x v="174"/>
    <n v="13318"/>
    <m/>
    <s v="Loja"/>
    <x v="0"/>
    <n v="9.99"/>
    <n v="9.99"/>
    <s v="BC-M005"/>
    <x v="0"/>
    <x v="0"/>
    <x v="4"/>
    <s v="América do Sul"/>
    <x v="0"/>
  </r>
  <r>
    <n v="73684"/>
    <x v="174"/>
    <n v="15536"/>
    <m/>
    <s v="Loja"/>
    <x v="0"/>
    <n v="9.99"/>
    <n v="9.99"/>
    <s v="BC-M005"/>
    <x v="0"/>
    <x v="0"/>
    <x v="3"/>
    <s v="América do Sul"/>
    <x v="0"/>
  </r>
  <r>
    <n v="73687"/>
    <x v="174"/>
    <n v="15222"/>
    <m/>
    <s v="Loja"/>
    <x v="0"/>
    <n v="9.99"/>
    <n v="9.99"/>
    <s v="BC-M005"/>
    <x v="0"/>
    <x v="0"/>
    <x v="4"/>
    <s v="América do Sul"/>
    <x v="0"/>
  </r>
  <r>
    <n v="73694"/>
    <x v="174"/>
    <n v="2635"/>
    <m/>
    <s v="Loja"/>
    <x v="0"/>
    <n v="9.99"/>
    <n v="9.99"/>
    <s v="BC-M005"/>
    <x v="0"/>
    <x v="0"/>
    <x v="0"/>
    <s v="Pacífico"/>
    <x v="0"/>
  </r>
  <r>
    <n v="73701"/>
    <x v="174"/>
    <n v="17280"/>
    <m/>
    <s v="Loja"/>
    <x v="0"/>
    <n v="539.99"/>
    <n v="539.99"/>
    <s v="BK-R19B-52"/>
    <x v="5"/>
    <x v="2"/>
    <x v="3"/>
    <s v="América do Sul"/>
    <x v="0"/>
  </r>
  <r>
    <n v="73704"/>
    <x v="174"/>
    <n v="8228"/>
    <m/>
    <s v="Loja"/>
    <x v="0"/>
    <n v="539.99"/>
    <n v="539.99"/>
    <s v="BK-R19B-52"/>
    <x v="5"/>
    <x v="2"/>
    <x v="3"/>
    <s v="América do Sul"/>
    <x v="0"/>
  </r>
  <r>
    <n v="73702"/>
    <x v="174"/>
    <n v="2272"/>
    <m/>
    <s v="Loja"/>
    <x v="0"/>
    <n v="539.99"/>
    <n v="539.99"/>
    <s v="BK-R19B-44"/>
    <x v="5"/>
    <x v="2"/>
    <x v="3"/>
    <s v="América do Sul"/>
    <x v="0"/>
  </r>
  <r>
    <n v="73703"/>
    <x v="174"/>
    <n v="8233"/>
    <m/>
    <s v="Loja"/>
    <x v="0"/>
    <n v="539.99"/>
    <n v="539.99"/>
    <s v="BK-R19B-44"/>
    <x v="5"/>
    <x v="2"/>
    <x v="2"/>
    <s v="América do Sul"/>
    <x v="0"/>
  </r>
  <r>
    <n v="73708"/>
    <x v="174"/>
    <n v="4563"/>
    <m/>
    <s v="Loja"/>
    <x v="0"/>
    <n v="539.99"/>
    <n v="539.99"/>
    <s v="BK-R19B-58"/>
    <x v="5"/>
    <x v="2"/>
    <x v="6"/>
    <s v="Europa"/>
    <x v="0"/>
  </r>
  <r>
    <n v="73713"/>
    <x v="174"/>
    <n v="14016"/>
    <m/>
    <s v="Loja"/>
    <x v="0"/>
    <n v="539.99"/>
    <n v="539.99"/>
    <s v="BK-R19B-58"/>
    <x v="5"/>
    <x v="2"/>
    <x v="0"/>
    <s v="Pacífico"/>
    <x v="0"/>
  </r>
  <r>
    <n v="73714"/>
    <x v="174"/>
    <n v="12670"/>
    <m/>
    <s v="Loja"/>
    <x v="0"/>
    <n v="539.99"/>
    <n v="539.99"/>
    <s v="BK-R19B-58"/>
    <x v="5"/>
    <x v="2"/>
    <x v="0"/>
    <s v="Pacífico"/>
    <x v="0"/>
  </r>
  <r>
    <n v="73687"/>
    <x v="174"/>
    <n v="15222"/>
    <m/>
    <s v="Loja"/>
    <x v="0"/>
    <n v="539.99"/>
    <n v="539.99"/>
    <s v="BK-M18B-48"/>
    <x v="7"/>
    <x v="2"/>
    <x v="4"/>
    <s v="América do Sul"/>
    <x v="0"/>
  </r>
  <r>
    <n v="73642"/>
    <x v="174"/>
    <n v="18064"/>
    <m/>
    <s v="Loja"/>
    <x v="0"/>
    <n v="24.99"/>
    <n v="24.99"/>
    <s v="TI-R628"/>
    <x v="1"/>
    <x v="0"/>
    <x v="0"/>
    <s v="Pacífico"/>
    <x v="0"/>
  </r>
  <r>
    <n v="73705"/>
    <x v="174"/>
    <n v="15036"/>
    <m/>
    <s v="Loja"/>
    <x v="0"/>
    <n v="24.99"/>
    <n v="24.99"/>
    <s v="TI-R628"/>
    <x v="1"/>
    <x v="0"/>
    <x v="3"/>
    <s v="América do Sul"/>
    <x v="0"/>
  </r>
  <r>
    <n v="73679"/>
    <x v="174"/>
    <n v="19862"/>
    <m/>
    <s v="Loja"/>
    <x v="0"/>
    <n v="49.99"/>
    <n v="49.99"/>
    <s v="LJ-0192-L"/>
    <x v="6"/>
    <x v="1"/>
    <x v="5"/>
    <s v="Europa"/>
    <x v="0"/>
  </r>
  <r>
    <n v="73686"/>
    <x v="174"/>
    <n v="9704"/>
    <m/>
    <s v="Loja"/>
    <x v="0"/>
    <n v="49.99"/>
    <n v="49.99"/>
    <s v="LJ-0192-L"/>
    <x v="6"/>
    <x v="1"/>
    <x v="6"/>
    <s v="Europa"/>
    <x v="0"/>
  </r>
  <r>
    <n v="73707"/>
    <x v="174"/>
    <n v="3930"/>
    <m/>
    <s v="Loja"/>
    <x v="0"/>
    <n v="49.99"/>
    <n v="49.99"/>
    <s v="LJ-0192-M"/>
    <x v="6"/>
    <x v="1"/>
    <x v="1"/>
    <s v="Europa"/>
    <x v="0"/>
  </r>
  <r>
    <n v="73688"/>
    <x v="174"/>
    <n v="9348"/>
    <m/>
    <s v="Loja"/>
    <x v="0"/>
    <n v="53.99"/>
    <n v="53.99"/>
    <s v="SJ-0194-L"/>
    <x v="6"/>
    <x v="1"/>
    <x v="4"/>
    <s v="América do Sul"/>
    <x v="0"/>
  </r>
  <r>
    <n v="73689"/>
    <x v="174"/>
    <n v="4052"/>
    <m/>
    <s v="Loja"/>
    <x v="0"/>
    <n v="53.99"/>
    <n v="53.99"/>
    <s v="SJ-0194-L"/>
    <x v="6"/>
    <x v="1"/>
    <x v="1"/>
    <s v="Europa"/>
    <x v="0"/>
  </r>
  <r>
    <n v="73691"/>
    <x v="174"/>
    <n v="18048"/>
    <m/>
    <s v="Loja"/>
    <x v="0"/>
    <n v="53.99"/>
    <n v="53.99"/>
    <s v="SJ-0194-L"/>
    <x v="6"/>
    <x v="1"/>
    <x v="0"/>
    <s v="Pacífico"/>
    <x v="0"/>
  </r>
  <r>
    <n v="73653"/>
    <x v="174"/>
    <n v="3332"/>
    <m/>
    <s v="Loja"/>
    <x v="0"/>
    <n v="53.99"/>
    <n v="53.99"/>
    <s v="SJ-0194-X"/>
    <x v="6"/>
    <x v="1"/>
    <x v="0"/>
    <s v="Pacífico"/>
    <x v="0"/>
  </r>
  <r>
    <n v="73676"/>
    <x v="174"/>
    <n v="15105"/>
    <m/>
    <s v="Loja"/>
    <x v="0"/>
    <n v="53.99"/>
    <n v="53.99"/>
    <s v="SJ-0194-X"/>
    <x v="6"/>
    <x v="1"/>
    <x v="6"/>
    <s v="Europa"/>
    <x v="0"/>
  </r>
  <r>
    <n v="73690"/>
    <x v="174"/>
    <n v="8006"/>
    <m/>
    <s v="Loja"/>
    <x v="0"/>
    <n v="53.99"/>
    <n v="53.99"/>
    <s v="SJ-0194-X"/>
    <x v="6"/>
    <x v="1"/>
    <x v="0"/>
    <s v="Pacífico"/>
    <x v="0"/>
  </r>
  <r>
    <n v="73701"/>
    <x v="174"/>
    <n v="17280"/>
    <m/>
    <s v="Loja"/>
    <x v="0"/>
    <n v="53.99"/>
    <n v="53.99"/>
    <s v="SJ-0194-X"/>
    <x v="6"/>
    <x v="1"/>
    <x v="3"/>
    <s v="América do Sul"/>
    <x v="0"/>
  </r>
  <r>
    <n v="73706"/>
    <x v="174"/>
    <n v="4849"/>
    <m/>
    <s v="Loja"/>
    <x v="0"/>
    <n v="53.99"/>
    <n v="53.99"/>
    <s v="SJ-0194-X"/>
    <x v="6"/>
    <x v="1"/>
    <x v="6"/>
    <s v="Europa"/>
    <x v="0"/>
  </r>
  <r>
    <n v="73700"/>
    <x v="174"/>
    <n v="7665"/>
    <m/>
    <s v="Loja"/>
    <x v="0"/>
    <n v="24.49"/>
    <n v="24.49"/>
    <s v="GL-H102-L"/>
    <x v="14"/>
    <x v="1"/>
    <x v="2"/>
    <s v="América do Sul"/>
    <x v="0"/>
  </r>
  <r>
    <n v="73677"/>
    <x v="174"/>
    <n v="2413"/>
    <m/>
    <s v="Loja"/>
    <x v="0"/>
    <n v="24.49"/>
    <n v="24.49"/>
    <s v="GL-H102-S"/>
    <x v="14"/>
    <x v="1"/>
    <x v="1"/>
    <s v="Europa"/>
    <x v="0"/>
  </r>
  <r>
    <n v="73706"/>
    <x v="174"/>
    <n v="4849"/>
    <m/>
    <s v="Loja"/>
    <x v="0"/>
    <n v="24.49"/>
    <n v="24.49"/>
    <s v="GL-H102-S"/>
    <x v="14"/>
    <x v="1"/>
    <x v="6"/>
    <s v="Europa"/>
    <x v="0"/>
  </r>
  <r>
    <n v="73707"/>
    <x v="174"/>
    <n v="3930"/>
    <m/>
    <s v="Loja"/>
    <x v="0"/>
    <n v="24.49"/>
    <n v="24.49"/>
    <s v="GL-H102-M"/>
    <x v="14"/>
    <x v="1"/>
    <x v="1"/>
    <s v="Europa"/>
    <x v="0"/>
  </r>
  <r>
    <n v="73658"/>
    <x v="174"/>
    <n v="13593"/>
    <m/>
    <s v="Loja"/>
    <x v="0"/>
    <n v="35"/>
    <n v="35"/>
    <s v="TI-M823"/>
    <x v="1"/>
    <x v="0"/>
    <x v="5"/>
    <s v="Europa"/>
    <x v="0"/>
  </r>
  <r>
    <n v="73681"/>
    <x v="174"/>
    <n v="4365"/>
    <m/>
    <s v="Loja"/>
    <x v="0"/>
    <n v="35"/>
    <n v="35"/>
    <s v="TI-M823"/>
    <x v="1"/>
    <x v="0"/>
    <x v="2"/>
    <s v="América do Sul"/>
    <x v="0"/>
  </r>
  <r>
    <n v="73682"/>
    <x v="174"/>
    <n v="6461"/>
    <m/>
    <s v="Loja"/>
    <x v="0"/>
    <n v="35"/>
    <n v="35"/>
    <s v="TI-M823"/>
    <x v="1"/>
    <x v="0"/>
    <x v="4"/>
    <s v="América do Sul"/>
    <x v="0"/>
  </r>
  <r>
    <n v="73683"/>
    <x v="174"/>
    <n v="3675"/>
    <m/>
    <s v="Loja"/>
    <x v="0"/>
    <n v="35"/>
    <n v="35"/>
    <s v="TI-M823"/>
    <x v="1"/>
    <x v="0"/>
    <x v="4"/>
    <s v="América do Sul"/>
    <x v="0"/>
  </r>
  <r>
    <n v="73693"/>
    <x v="174"/>
    <n v="8711"/>
    <m/>
    <s v="Loja"/>
    <x v="0"/>
    <n v="35"/>
    <n v="35"/>
    <s v="TI-M823"/>
    <x v="1"/>
    <x v="0"/>
    <x v="0"/>
    <s v="Pacífico"/>
    <x v="0"/>
  </r>
  <r>
    <n v="73662"/>
    <x v="174"/>
    <n v="710"/>
    <m/>
    <s v="Loja"/>
    <x v="0"/>
    <n v="2294.9899999999998"/>
    <n v="2294.9899999999998"/>
    <s v="BK-M68B-42"/>
    <x v="7"/>
    <x v="2"/>
    <x v="1"/>
    <s v="Europa"/>
    <x v="0"/>
  </r>
  <r>
    <n v="73693"/>
    <x v="174"/>
    <n v="8711"/>
    <m/>
    <s v="Loja"/>
    <x v="0"/>
    <n v="2294.9899999999998"/>
    <n v="2294.9899999999998"/>
    <s v="BK-M68B-42"/>
    <x v="7"/>
    <x v="2"/>
    <x v="0"/>
    <s v="Pacífico"/>
    <x v="0"/>
  </r>
  <r>
    <n v="73657"/>
    <x v="174"/>
    <n v="14290"/>
    <m/>
    <s v="Loja"/>
    <x v="0"/>
    <n v="2294.9899999999998"/>
    <n v="2294.9899999999998"/>
    <s v="BK-M68B-38"/>
    <x v="7"/>
    <x v="2"/>
    <x v="6"/>
    <s v="Europa"/>
    <x v="0"/>
  </r>
  <r>
    <n v="73659"/>
    <x v="174"/>
    <n v="15421"/>
    <m/>
    <s v="Loja"/>
    <x v="0"/>
    <n v="2294.9899999999998"/>
    <n v="2294.9899999999998"/>
    <s v="BK-M68B-38"/>
    <x v="7"/>
    <x v="2"/>
    <x v="6"/>
    <s v="Europa"/>
    <x v="0"/>
  </r>
  <r>
    <n v="73688"/>
    <x v="174"/>
    <n v="9348"/>
    <m/>
    <s v="Loja"/>
    <x v="0"/>
    <n v="2294.9899999999998"/>
    <n v="2294.9899999999998"/>
    <s v="BK-M68B-38"/>
    <x v="7"/>
    <x v="2"/>
    <x v="4"/>
    <s v="América do Sul"/>
    <x v="0"/>
  </r>
  <r>
    <n v="73694"/>
    <x v="174"/>
    <n v="2635"/>
    <m/>
    <s v="Loja"/>
    <x v="0"/>
    <n v="2294.9899999999998"/>
    <n v="2294.9899999999998"/>
    <s v="BK-M68B-38"/>
    <x v="7"/>
    <x v="2"/>
    <x v="0"/>
    <s v="Pacífico"/>
    <x v="0"/>
  </r>
  <r>
    <n v="73696"/>
    <x v="174"/>
    <n v="9203"/>
    <m/>
    <s v="Loja"/>
    <x v="0"/>
    <n v="2384.0700000000002"/>
    <n v="2384.0700000000002"/>
    <s v="BK-T79Y-60"/>
    <x v="8"/>
    <x v="2"/>
    <x v="3"/>
    <s v="América do Sul"/>
    <x v="0"/>
  </r>
  <r>
    <n v="73695"/>
    <x v="174"/>
    <n v="15672"/>
    <m/>
    <s v="Loja"/>
    <x v="0"/>
    <n v="2384.0700000000002"/>
    <n v="2384.0700000000002"/>
    <s v="BK-T79Y-50"/>
    <x v="8"/>
    <x v="2"/>
    <x v="3"/>
    <s v="América do Sul"/>
    <x v="0"/>
  </r>
  <r>
    <n v="73699"/>
    <x v="174"/>
    <n v="14117"/>
    <m/>
    <s v="Loja"/>
    <x v="0"/>
    <n v="2384.0700000000002"/>
    <n v="2384.0700000000002"/>
    <s v="BK-T79Y-50"/>
    <x v="8"/>
    <x v="2"/>
    <x v="3"/>
    <s v="América do Sul"/>
    <x v="0"/>
  </r>
  <r>
    <n v="73712"/>
    <x v="174"/>
    <n v="9641"/>
    <m/>
    <s v="Loja"/>
    <x v="0"/>
    <n v="2384.0700000000002"/>
    <n v="2384.0700000000002"/>
    <s v="BK-T79Y-50"/>
    <x v="8"/>
    <x v="2"/>
    <x v="0"/>
    <s v="Pacífico"/>
    <x v="0"/>
  </r>
  <r>
    <n v="73698"/>
    <x v="174"/>
    <n v="4232"/>
    <m/>
    <s v="Loja"/>
    <x v="0"/>
    <n v="2384.0700000000002"/>
    <n v="2384.0700000000002"/>
    <s v="BK-T79Y-54"/>
    <x v="8"/>
    <x v="2"/>
    <x v="4"/>
    <s v="América do Sul"/>
    <x v="0"/>
  </r>
  <r>
    <n v="73715"/>
    <x v="174"/>
    <n v="18596"/>
    <m/>
    <s v="Loja"/>
    <x v="0"/>
    <n v="2384.0700000000002"/>
    <n v="2384.0700000000002"/>
    <s v="BK-T79Y-54"/>
    <x v="8"/>
    <x v="2"/>
    <x v="0"/>
    <s v="Pacífico"/>
    <x v="0"/>
  </r>
  <r>
    <n v="73700"/>
    <x v="174"/>
    <n v="7665"/>
    <m/>
    <s v="Loja"/>
    <x v="0"/>
    <n v="2384.0700000000002"/>
    <n v="2384.0700000000002"/>
    <s v="BK-T79U-54"/>
    <x v="8"/>
    <x v="2"/>
    <x v="2"/>
    <s v="América do Sul"/>
    <x v="0"/>
  </r>
  <r>
    <n v="73697"/>
    <x v="174"/>
    <n v="2064"/>
    <m/>
    <s v="Loja"/>
    <x v="0"/>
    <n v="2384.0700000000002"/>
    <n v="2384.0700000000002"/>
    <s v="BK-T79Y-46"/>
    <x v="8"/>
    <x v="2"/>
    <x v="4"/>
    <s v="América do Sul"/>
    <x v="0"/>
  </r>
  <r>
    <n v="73660"/>
    <x v="174"/>
    <n v="2193"/>
    <m/>
    <s v="Loja"/>
    <x v="0"/>
    <n v="2319.9899999999998"/>
    <n v="2319.9899999999998"/>
    <s v="BK-M68S-38"/>
    <x v="7"/>
    <x v="2"/>
    <x v="1"/>
    <s v="Europa"/>
    <x v="0"/>
  </r>
  <r>
    <n v="73655"/>
    <x v="174"/>
    <n v="8178"/>
    <m/>
    <s v="Loja"/>
    <x v="0"/>
    <n v="2319.9899999999998"/>
    <n v="2319.9899999999998"/>
    <s v="BK-M68S-46"/>
    <x v="7"/>
    <x v="2"/>
    <x v="1"/>
    <s v="Europa"/>
    <x v="0"/>
  </r>
  <r>
    <n v="73658"/>
    <x v="174"/>
    <n v="13593"/>
    <m/>
    <s v="Loja"/>
    <x v="0"/>
    <n v="2319.9899999999998"/>
    <n v="2319.9899999999998"/>
    <s v="BK-M68S-46"/>
    <x v="7"/>
    <x v="2"/>
    <x v="5"/>
    <s v="Europa"/>
    <x v="0"/>
  </r>
  <r>
    <n v="73661"/>
    <x v="174"/>
    <n v="14456"/>
    <m/>
    <s v="Loja"/>
    <x v="0"/>
    <n v="2319.9899999999998"/>
    <n v="2319.9899999999998"/>
    <s v="BK-M68S-42"/>
    <x v="7"/>
    <x v="2"/>
    <x v="5"/>
    <s v="Europa"/>
    <x v="0"/>
  </r>
  <r>
    <n v="73692"/>
    <x v="174"/>
    <n v="2595"/>
    <m/>
    <s v="Loja"/>
    <x v="0"/>
    <n v="2319.9899999999998"/>
    <n v="2319.9899999999998"/>
    <s v="BK-M68S-42"/>
    <x v="7"/>
    <x v="2"/>
    <x v="0"/>
    <s v="Pacífico"/>
    <x v="0"/>
  </r>
  <r>
    <n v="73644"/>
    <x v="174"/>
    <n v="15900"/>
    <m/>
    <s v="Loja"/>
    <x v="0"/>
    <n v="29.99"/>
    <n v="29.99"/>
    <s v="TI-M602"/>
    <x v="1"/>
    <x v="0"/>
    <x v="0"/>
    <s v="Pacífico"/>
    <x v="0"/>
  </r>
  <r>
    <n v="73645"/>
    <x v="174"/>
    <n v="9640"/>
    <m/>
    <s v="Loja"/>
    <x v="0"/>
    <n v="29.99"/>
    <n v="29.99"/>
    <s v="TI-M602"/>
    <x v="1"/>
    <x v="0"/>
    <x v="0"/>
    <s v="Pacífico"/>
    <x v="0"/>
  </r>
  <r>
    <n v="73646"/>
    <x v="174"/>
    <n v="14840"/>
    <m/>
    <s v="Loja"/>
    <x v="0"/>
    <n v="29.99"/>
    <n v="29.99"/>
    <s v="TI-M602"/>
    <x v="1"/>
    <x v="0"/>
    <x v="0"/>
    <s v="Pacífico"/>
    <x v="0"/>
  </r>
  <r>
    <n v="73666"/>
    <x v="174"/>
    <n v="3215"/>
    <m/>
    <s v="Loja"/>
    <x v="0"/>
    <n v="29.99"/>
    <n v="29.99"/>
    <s v="TI-M602"/>
    <x v="1"/>
    <x v="0"/>
    <x v="3"/>
    <s v="América do Sul"/>
    <x v="0"/>
  </r>
  <r>
    <n v="73667"/>
    <x v="174"/>
    <n v="9139"/>
    <m/>
    <s v="Loja"/>
    <x v="0"/>
    <n v="29.99"/>
    <n v="29.99"/>
    <s v="TI-M602"/>
    <x v="1"/>
    <x v="0"/>
    <x v="2"/>
    <s v="América do Sul"/>
    <x v="0"/>
  </r>
  <r>
    <n v="73668"/>
    <x v="174"/>
    <n v="15659"/>
    <m/>
    <s v="Loja"/>
    <x v="0"/>
    <n v="29.99"/>
    <n v="29.99"/>
    <s v="TI-M602"/>
    <x v="1"/>
    <x v="0"/>
    <x v="4"/>
    <s v="América do Sul"/>
    <x v="0"/>
  </r>
  <r>
    <n v="73669"/>
    <x v="174"/>
    <n v="9609"/>
    <m/>
    <s v="Loja"/>
    <x v="0"/>
    <n v="29.99"/>
    <n v="29.99"/>
    <s v="TI-M602"/>
    <x v="1"/>
    <x v="0"/>
    <x v="4"/>
    <s v="América do Sul"/>
    <x v="0"/>
  </r>
  <r>
    <n v="73691"/>
    <x v="174"/>
    <n v="18048"/>
    <m/>
    <s v="Loja"/>
    <x v="0"/>
    <n v="1120.49"/>
    <n v="1120.49"/>
    <s v="BK-R64Y-44"/>
    <x v="5"/>
    <x v="2"/>
    <x v="0"/>
    <s v="Pacífico"/>
    <x v="0"/>
  </r>
  <r>
    <n v="73678"/>
    <x v="174"/>
    <n v="10172"/>
    <m/>
    <s v="Loja"/>
    <x v="0"/>
    <n v="21.49"/>
    <n v="21.49"/>
    <s v="TI-R092"/>
    <x v="1"/>
    <x v="0"/>
    <x v="6"/>
    <s v="Europa"/>
    <x v="0"/>
  </r>
  <r>
    <n v="73701"/>
    <x v="174"/>
    <n v="17280"/>
    <m/>
    <s v="Loja"/>
    <x v="0"/>
    <n v="21.49"/>
    <n v="21.49"/>
    <s v="TI-R092"/>
    <x v="1"/>
    <x v="0"/>
    <x v="3"/>
    <s v="América do Sul"/>
    <x v="0"/>
  </r>
  <r>
    <n v="73708"/>
    <x v="174"/>
    <n v="4563"/>
    <m/>
    <s v="Loja"/>
    <x v="0"/>
    <n v="21.49"/>
    <n v="21.49"/>
    <s v="TI-R092"/>
    <x v="1"/>
    <x v="0"/>
    <x v="6"/>
    <s v="Europa"/>
    <x v="0"/>
  </r>
  <r>
    <n v="73648"/>
    <x v="174"/>
    <n v="17358"/>
    <m/>
    <s v="Loja"/>
    <x v="0"/>
    <n v="69.989999999999995"/>
    <n v="69.989999999999995"/>
    <s v="SH-W890-M"/>
    <x v="9"/>
    <x v="1"/>
    <x v="0"/>
    <s v="Pacífico"/>
    <x v="0"/>
  </r>
  <r>
    <n v="73673"/>
    <x v="174"/>
    <n v="5711"/>
    <m/>
    <s v="Loja"/>
    <x v="0"/>
    <n v="69.989999999999995"/>
    <n v="69.989999999999995"/>
    <s v="SH-W890-M"/>
    <x v="9"/>
    <x v="1"/>
    <x v="4"/>
    <s v="América do Sul"/>
    <x v="0"/>
  </r>
  <r>
    <n v="73647"/>
    <x v="174"/>
    <n v="7388"/>
    <m/>
    <s v="Loja"/>
    <x v="0"/>
    <n v="69.989999999999995"/>
    <n v="69.989999999999995"/>
    <s v="SH-W890-S"/>
    <x v="9"/>
    <x v="1"/>
    <x v="0"/>
    <s v="Pacífico"/>
    <x v="0"/>
  </r>
  <r>
    <n v="73642"/>
    <x v="174"/>
    <n v="18064"/>
    <m/>
    <s v="Loja"/>
    <x v="0"/>
    <n v="1700.99"/>
    <n v="1700.99"/>
    <s v="BK-R79Y-48"/>
    <x v="5"/>
    <x v="2"/>
    <x v="0"/>
    <s v="Pacífico"/>
    <x v="0"/>
  </r>
  <r>
    <n v="73690"/>
    <x v="174"/>
    <n v="8006"/>
    <m/>
    <s v="Loja"/>
    <x v="0"/>
    <n v="1700.99"/>
    <n v="1700.99"/>
    <s v="BK-R79Y-42"/>
    <x v="5"/>
    <x v="2"/>
    <x v="0"/>
    <s v="Pacífico"/>
    <x v="0"/>
  </r>
  <r>
    <n v="73705"/>
    <x v="174"/>
    <n v="15036"/>
    <m/>
    <s v="Loja"/>
    <x v="0"/>
    <n v="1700.99"/>
    <n v="1700.99"/>
    <s v="BK-R79Y-42"/>
    <x v="5"/>
    <x v="2"/>
    <x v="3"/>
    <s v="América do Sul"/>
    <x v="0"/>
  </r>
  <r>
    <n v="73706"/>
    <x v="174"/>
    <n v="4849"/>
    <m/>
    <s v="Loja"/>
    <x v="0"/>
    <n v="1700.99"/>
    <n v="1700.99"/>
    <s v="BK-R79Y-42"/>
    <x v="5"/>
    <x v="2"/>
    <x v="6"/>
    <s v="Europa"/>
    <x v="0"/>
  </r>
  <r>
    <n v="73707"/>
    <x v="174"/>
    <n v="3930"/>
    <m/>
    <s v="Loja"/>
    <x v="0"/>
    <n v="1700.99"/>
    <n v="1700.99"/>
    <s v="BK-R79Y-42"/>
    <x v="5"/>
    <x v="2"/>
    <x v="1"/>
    <s v="Europa"/>
    <x v="0"/>
  </r>
  <r>
    <n v="73652"/>
    <x v="174"/>
    <n v="19717"/>
    <m/>
    <s v="Loja"/>
    <x v="0"/>
    <n v="28.99"/>
    <n v="28.99"/>
    <s v="TI-T723"/>
    <x v="1"/>
    <x v="0"/>
    <x v="0"/>
    <s v="Pacífico"/>
    <x v="0"/>
  </r>
  <r>
    <n v="73677"/>
    <x v="174"/>
    <n v="2413"/>
    <m/>
    <s v="Loja"/>
    <x v="0"/>
    <n v="28.99"/>
    <n v="28.99"/>
    <s v="TI-T723"/>
    <x v="1"/>
    <x v="0"/>
    <x v="1"/>
    <s v="Europa"/>
    <x v="0"/>
  </r>
  <r>
    <n v="73679"/>
    <x v="174"/>
    <n v="19862"/>
    <m/>
    <s v="Loja"/>
    <x v="0"/>
    <n v="28.99"/>
    <n v="28.99"/>
    <s v="TI-T723"/>
    <x v="1"/>
    <x v="0"/>
    <x v="5"/>
    <s v="Europa"/>
    <x v="0"/>
  </r>
  <r>
    <n v="73680"/>
    <x v="174"/>
    <n v="16948"/>
    <m/>
    <s v="Loja"/>
    <x v="0"/>
    <n v="28.99"/>
    <n v="28.99"/>
    <s v="TI-T723"/>
    <x v="1"/>
    <x v="0"/>
    <x v="6"/>
    <s v="Europa"/>
    <x v="0"/>
  </r>
  <r>
    <n v="73695"/>
    <x v="174"/>
    <n v="15672"/>
    <m/>
    <s v="Loja"/>
    <x v="0"/>
    <n v="28.99"/>
    <n v="28.99"/>
    <s v="TI-T723"/>
    <x v="1"/>
    <x v="0"/>
    <x v="3"/>
    <s v="América do Sul"/>
    <x v="0"/>
  </r>
  <r>
    <n v="73698"/>
    <x v="174"/>
    <n v="4232"/>
    <m/>
    <s v="Loja"/>
    <x v="0"/>
    <n v="28.99"/>
    <n v="28.99"/>
    <s v="TI-T723"/>
    <x v="1"/>
    <x v="0"/>
    <x v="4"/>
    <s v="América do Sul"/>
    <x v="0"/>
  </r>
  <r>
    <n v="73651"/>
    <x v="174"/>
    <n v="3965"/>
    <m/>
    <s v="Loja"/>
    <x v="0"/>
    <n v="7.95"/>
    <n v="7.95"/>
    <s v="CL-9009"/>
    <x v="10"/>
    <x v="0"/>
    <x v="0"/>
    <s v="Pacífico"/>
    <x v="0"/>
  </r>
  <r>
    <n v="73672"/>
    <x v="174"/>
    <n v="13318"/>
    <m/>
    <s v="Loja"/>
    <x v="0"/>
    <n v="7.95"/>
    <n v="7.95"/>
    <s v="CL-9009"/>
    <x v="10"/>
    <x v="0"/>
    <x v="4"/>
    <s v="América do Sul"/>
    <x v="0"/>
  </r>
  <r>
    <n v="73687"/>
    <x v="174"/>
    <n v="15222"/>
    <m/>
    <s v="Loja"/>
    <x v="0"/>
    <n v="7.95"/>
    <n v="7.95"/>
    <s v="CL-9009"/>
    <x v="10"/>
    <x v="0"/>
    <x v="4"/>
    <s v="América do Sul"/>
    <x v="0"/>
  </r>
  <r>
    <n v="73693"/>
    <x v="174"/>
    <n v="8711"/>
    <m/>
    <s v="Loja"/>
    <x v="0"/>
    <n v="7.95"/>
    <n v="7.95"/>
    <s v="CL-9009"/>
    <x v="10"/>
    <x v="0"/>
    <x v="0"/>
    <s v="Pacífico"/>
    <x v="0"/>
  </r>
  <r>
    <n v="73650"/>
    <x v="174"/>
    <n v="5484"/>
    <m/>
    <s v="Loja"/>
    <x v="0"/>
    <n v="32.6"/>
    <n v="32.6"/>
    <s v="TI-R982"/>
    <x v="1"/>
    <x v="0"/>
    <x v="0"/>
    <s v="Pacífico"/>
    <x v="0"/>
  </r>
  <r>
    <n v="73675"/>
    <x v="174"/>
    <n v="8028"/>
    <m/>
    <s v="Loja"/>
    <x v="0"/>
    <n v="32.6"/>
    <n v="32.6"/>
    <s v="TI-R982"/>
    <x v="1"/>
    <x v="0"/>
    <x v="6"/>
    <s v="Europa"/>
    <x v="0"/>
  </r>
  <r>
    <n v="73671"/>
    <x v="174"/>
    <n v="11866"/>
    <m/>
    <s v="Loja"/>
    <x v="0"/>
    <n v="54.99"/>
    <n v="54.99"/>
    <s v="HY-1023-70"/>
    <x v="16"/>
    <x v="0"/>
    <x v="3"/>
    <s v="América do Sul"/>
    <x v="0"/>
  </r>
  <r>
    <n v="73672"/>
    <x v="174"/>
    <n v="13318"/>
    <m/>
    <s v="Loja"/>
    <x v="0"/>
    <n v="54.99"/>
    <n v="54.99"/>
    <s v="HY-1023-70"/>
    <x v="16"/>
    <x v="0"/>
    <x v="4"/>
    <s v="América do Sul"/>
    <x v="0"/>
  </r>
  <r>
    <n v="73687"/>
    <x v="174"/>
    <n v="15222"/>
    <m/>
    <s v="Loja"/>
    <x v="0"/>
    <n v="54.99"/>
    <n v="54.99"/>
    <s v="HY-1023-70"/>
    <x v="16"/>
    <x v="0"/>
    <x v="4"/>
    <s v="América do Sul"/>
    <x v="0"/>
  </r>
  <r>
    <n v="73699"/>
    <x v="174"/>
    <n v="14117"/>
    <m/>
    <s v="Loja"/>
    <x v="0"/>
    <n v="63.5"/>
    <n v="63.5"/>
    <s v="VE-C304-S"/>
    <x v="11"/>
    <x v="1"/>
    <x v="3"/>
    <s v="América do Sul"/>
    <x v="0"/>
  </r>
  <r>
    <n v="73667"/>
    <x v="174"/>
    <n v="9139"/>
    <m/>
    <s v="Loja"/>
    <x v="0"/>
    <n v="63.5"/>
    <n v="63.5"/>
    <s v="VE-C304-L"/>
    <x v="11"/>
    <x v="1"/>
    <x v="2"/>
    <s v="América do Sul"/>
    <x v="0"/>
  </r>
  <r>
    <n v="73656"/>
    <x v="174"/>
    <n v="1622"/>
    <m/>
    <s v="Loja"/>
    <x v="0"/>
    <n v="769.49"/>
    <n v="769.49"/>
    <s v="BK-M38S-40"/>
    <x v="7"/>
    <x v="2"/>
    <x v="1"/>
    <s v="Europa"/>
    <x v="0"/>
  </r>
  <r>
    <n v="73709"/>
    <x v="174"/>
    <n v="6019"/>
    <m/>
    <s v="Loja"/>
    <x v="0"/>
    <n v="742.35"/>
    <n v="742.35"/>
    <s v="BK-T18U-50"/>
    <x v="8"/>
    <x v="2"/>
    <x v="0"/>
    <s v="Pacífico"/>
    <x v="0"/>
  </r>
  <r>
    <n v="73710"/>
    <x v="174"/>
    <n v="16757"/>
    <m/>
    <s v="Loja"/>
    <x v="0"/>
    <n v="742.35"/>
    <n v="742.35"/>
    <s v="BK-T18Y-50"/>
    <x v="8"/>
    <x v="2"/>
    <x v="0"/>
    <s v="Pacífico"/>
    <x v="0"/>
  </r>
  <r>
    <n v="73711"/>
    <x v="174"/>
    <n v="18053"/>
    <m/>
    <s v="Loja"/>
    <x v="0"/>
    <n v="742.35"/>
    <n v="742.35"/>
    <s v="BK-T18U-44"/>
    <x v="8"/>
    <x v="2"/>
    <x v="0"/>
    <s v="Pacífico"/>
    <x v="0"/>
  </r>
  <r>
    <n v="73689"/>
    <x v="174"/>
    <n v="4052"/>
    <m/>
    <s v="Loja"/>
    <x v="0"/>
    <n v="1214.8499999999999"/>
    <n v="1214.8499999999999"/>
    <s v="BK-T44U-60"/>
    <x v="8"/>
    <x v="2"/>
    <x v="1"/>
    <s v="Europa"/>
    <x v="0"/>
  </r>
  <r>
    <n v="73695"/>
    <x v="174"/>
    <n v="15672"/>
    <m/>
    <s v="Loja"/>
    <x v="0"/>
    <n v="120"/>
    <n v="120"/>
    <s v="RA-H123"/>
    <x v="12"/>
    <x v="0"/>
    <x v="3"/>
    <s v="América do Sul"/>
    <x v="0"/>
  </r>
  <r>
    <n v="73726"/>
    <x v="175"/>
    <n v="7896"/>
    <m/>
    <s v="Loja"/>
    <x v="0"/>
    <n v="4.99"/>
    <n v="4.99"/>
    <s v="WB-H098"/>
    <x v="0"/>
    <x v="0"/>
    <x v="1"/>
    <s v="Europa"/>
    <x v="0"/>
  </r>
  <r>
    <n v="73727"/>
    <x v="175"/>
    <n v="8818"/>
    <m/>
    <s v="Loja"/>
    <x v="0"/>
    <n v="4.99"/>
    <n v="4.99"/>
    <s v="WB-H098"/>
    <x v="0"/>
    <x v="0"/>
    <x v="5"/>
    <s v="Europa"/>
    <x v="0"/>
  </r>
  <r>
    <n v="73737"/>
    <x v="175"/>
    <n v="6169"/>
    <m/>
    <s v="Loja"/>
    <x v="0"/>
    <n v="4.99"/>
    <n v="4.99"/>
    <s v="WB-H098"/>
    <x v="0"/>
    <x v="0"/>
    <x v="2"/>
    <s v="América do Sul"/>
    <x v="0"/>
  </r>
  <r>
    <n v="73738"/>
    <x v="175"/>
    <n v="13678"/>
    <m/>
    <s v="Loja"/>
    <x v="0"/>
    <n v="4.99"/>
    <n v="4.99"/>
    <s v="WB-H098"/>
    <x v="0"/>
    <x v="0"/>
    <x v="2"/>
    <s v="América do Sul"/>
    <x v="0"/>
  </r>
  <r>
    <n v="73739"/>
    <x v="175"/>
    <n v="6138"/>
    <m/>
    <s v="Loja"/>
    <x v="0"/>
    <n v="4.99"/>
    <n v="4.99"/>
    <s v="WB-H098"/>
    <x v="0"/>
    <x v="0"/>
    <x v="2"/>
    <s v="América do Sul"/>
    <x v="0"/>
  </r>
  <r>
    <n v="73743"/>
    <x v="175"/>
    <n v="9849"/>
    <m/>
    <s v="Loja"/>
    <x v="0"/>
    <n v="4.99"/>
    <n v="4.99"/>
    <s v="WB-H098"/>
    <x v="0"/>
    <x v="0"/>
    <x v="3"/>
    <s v="América do Sul"/>
    <x v="0"/>
  </r>
  <r>
    <n v="73744"/>
    <x v="175"/>
    <n v="12319"/>
    <m/>
    <s v="Loja"/>
    <x v="0"/>
    <n v="4.99"/>
    <n v="4.99"/>
    <s v="WB-H098"/>
    <x v="0"/>
    <x v="0"/>
    <x v="4"/>
    <s v="América do Sul"/>
    <x v="0"/>
  </r>
  <r>
    <n v="73762"/>
    <x v="175"/>
    <n v="7452"/>
    <m/>
    <s v="Loja"/>
    <x v="0"/>
    <n v="4.99"/>
    <n v="4.99"/>
    <s v="WB-H098"/>
    <x v="0"/>
    <x v="0"/>
    <x v="0"/>
    <s v="Pacífico"/>
    <x v="0"/>
  </r>
  <r>
    <n v="73770"/>
    <x v="175"/>
    <n v="7446"/>
    <m/>
    <s v="Loja"/>
    <x v="0"/>
    <n v="4.99"/>
    <n v="4.99"/>
    <s v="WB-H098"/>
    <x v="0"/>
    <x v="0"/>
    <x v="4"/>
    <s v="América do Sul"/>
    <x v="0"/>
  </r>
  <r>
    <n v="73771"/>
    <x v="175"/>
    <n v="1749"/>
    <m/>
    <s v="Loja"/>
    <x v="0"/>
    <n v="4.99"/>
    <n v="4.99"/>
    <s v="WB-H098"/>
    <x v="0"/>
    <x v="0"/>
    <x v="3"/>
    <s v="América do Sul"/>
    <x v="0"/>
  </r>
  <r>
    <n v="73773"/>
    <x v="175"/>
    <n v="18100"/>
    <m/>
    <s v="Loja"/>
    <x v="0"/>
    <n v="4.99"/>
    <n v="4.99"/>
    <s v="WB-H098"/>
    <x v="0"/>
    <x v="0"/>
    <x v="3"/>
    <s v="América do Sul"/>
    <x v="0"/>
  </r>
  <r>
    <n v="73780"/>
    <x v="175"/>
    <n v="4796"/>
    <m/>
    <s v="Loja"/>
    <x v="0"/>
    <n v="4.99"/>
    <n v="4.99"/>
    <s v="WB-H098"/>
    <x v="0"/>
    <x v="0"/>
    <x v="6"/>
    <s v="Europa"/>
    <x v="0"/>
  </r>
  <r>
    <n v="73782"/>
    <x v="175"/>
    <n v="4457"/>
    <m/>
    <s v="Loja"/>
    <x v="0"/>
    <n v="4.99"/>
    <n v="4.99"/>
    <s v="WB-H098"/>
    <x v="0"/>
    <x v="0"/>
    <x v="6"/>
    <s v="Europa"/>
    <x v="0"/>
  </r>
  <r>
    <n v="73745"/>
    <x v="175"/>
    <n v="7176"/>
    <m/>
    <s v="Loja"/>
    <x v="0"/>
    <n v="4.99"/>
    <n v="4.99"/>
    <s v="TT-M928"/>
    <x v="1"/>
    <x v="0"/>
    <x v="4"/>
    <s v="América do Sul"/>
    <x v="0"/>
  </r>
  <r>
    <n v="73753"/>
    <x v="175"/>
    <n v="7577"/>
    <m/>
    <s v="Loja"/>
    <x v="0"/>
    <n v="4.99"/>
    <n v="4.99"/>
    <s v="TT-M928"/>
    <x v="1"/>
    <x v="0"/>
    <x v="4"/>
    <s v="América do Sul"/>
    <x v="0"/>
  </r>
  <r>
    <n v="73757"/>
    <x v="175"/>
    <n v="2249"/>
    <m/>
    <s v="Loja"/>
    <x v="0"/>
    <n v="4.99"/>
    <n v="4.99"/>
    <s v="TT-M928"/>
    <x v="1"/>
    <x v="0"/>
    <x v="3"/>
    <s v="América do Sul"/>
    <x v="0"/>
  </r>
  <r>
    <n v="73763"/>
    <x v="175"/>
    <n v="14097"/>
    <m/>
    <s v="Loja"/>
    <x v="0"/>
    <n v="4.99"/>
    <n v="4.99"/>
    <s v="TT-M928"/>
    <x v="1"/>
    <x v="0"/>
    <x v="0"/>
    <s v="Pacífico"/>
    <x v="0"/>
  </r>
  <r>
    <n v="73729"/>
    <x v="175"/>
    <n v="2006"/>
    <m/>
    <s v="Loja"/>
    <x v="0"/>
    <n v="4.99"/>
    <n v="4.99"/>
    <s v="TT-T092"/>
    <x v="1"/>
    <x v="0"/>
    <x v="2"/>
    <s v="América do Sul"/>
    <x v="0"/>
  </r>
  <r>
    <n v="73760"/>
    <x v="175"/>
    <n v="3558"/>
    <m/>
    <s v="Loja"/>
    <x v="0"/>
    <n v="4.99"/>
    <n v="4.99"/>
    <s v="TT-T092"/>
    <x v="1"/>
    <x v="0"/>
    <x v="5"/>
    <s v="Europa"/>
    <x v="0"/>
  </r>
  <r>
    <n v="73783"/>
    <x v="175"/>
    <n v="5241"/>
    <m/>
    <s v="Loja"/>
    <x v="0"/>
    <n v="4.99"/>
    <n v="4.99"/>
    <s v="TT-T092"/>
    <x v="1"/>
    <x v="0"/>
    <x v="5"/>
    <s v="Europa"/>
    <x v="0"/>
  </r>
  <r>
    <n v="73723"/>
    <x v="175"/>
    <n v="3326"/>
    <m/>
    <s v="Loja"/>
    <x v="0"/>
    <n v="34.99"/>
    <n v="34.99"/>
    <s v="HL-U509"/>
    <x v="2"/>
    <x v="0"/>
    <x v="1"/>
    <s v="Europa"/>
    <x v="0"/>
  </r>
  <r>
    <n v="73764"/>
    <x v="175"/>
    <n v="10318"/>
    <m/>
    <s v="Loja"/>
    <x v="0"/>
    <n v="34.99"/>
    <n v="34.99"/>
    <s v="HL-U509"/>
    <x v="2"/>
    <x v="0"/>
    <x v="0"/>
    <s v="Pacífico"/>
    <x v="0"/>
  </r>
  <r>
    <n v="73779"/>
    <x v="175"/>
    <n v="1940"/>
    <m/>
    <s v="Loja"/>
    <x v="0"/>
    <n v="34.99"/>
    <n v="34.99"/>
    <s v="HL-U509"/>
    <x v="2"/>
    <x v="0"/>
    <x v="6"/>
    <s v="Europa"/>
    <x v="0"/>
  </r>
  <r>
    <n v="73783"/>
    <x v="175"/>
    <n v="5241"/>
    <m/>
    <s v="Loja"/>
    <x v="0"/>
    <n v="34.99"/>
    <n v="34.99"/>
    <s v="HL-U509"/>
    <x v="2"/>
    <x v="0"/>
    <x v="5"/>
    <s v="Europa"/>
    <x v="0"/>
  </r>
  <r>
    <n v="73785"/>
    <x v="175"/>
    <n v="4143"/>
    <m/>
    <s v="Loja"/>
    <x v="0"/>
    <n v="34.99"/>
    <n v="34.99"/>
    <s v="HL-U509"/>
    <x v="2"/>
    <x v="0"/>
    <x v="0"/>
    <s v="Pacífico"/>
    <x v="0"/>
  </r>
  <r>
    <n v="73786"/>
    <x v="175"/>
    <n v="11622"/>
    <m/>
    <s v="Loja"/>
    <x v="0"/>
    <n v="34.99"/>
    <n v="34.99"/>
    <s v="HL-U509"/>
    <x v="2"/>
    <x v="0"/>
    <x v="0"/>
    <s v="Pacífico"/>
    <x v="0"/>
  </r>
  <r>
    <n v="73718"/>
    <x v="175"/>
    <n v="12876"/>
    <m/>
    <s v="Loja"/>
    <x v="0"/>
    <n v="34.99"/>
    <n v="34.99"/>
    <s v="HL-U509-B"/>
    <x v="2"/>
    <x v="0"/>
    <x v="0"/>
    <s v="Pacífico"/>
    <x v="0"/>
  </r>
  <r>
    <n v="73724"/>
    <x v="175"/>
    <n v="14632"/>
    <m/>
    <s v="Loja"/>
    <x v="0"/>
    <n v="34.99"/>
    <n v="34.99"/>
    <s v="HL-U509-B"/>
    <x v="2"/>
    <x v="0"/>
    <x v="6"/>
    <s v="Europa"/>
    <x v="0"/>
  </r>
  <r>
    <n v="73726"/>
    <x v="175"/>
    <n v="7896"/>
    <m/>
    <s v="Loja"/>
    <x v="0"/>
    <n v="34.99"/>
    <n v="34.99"/>
    <s v="HL-U509-B"/>
    <x v="2"/>
    <x v="0"/>
    <x v="1"/>
    <s v="Europa"/>
    <x v="0"/>
  </r>
  <r>
    <n v="73735"/>
    <x v="175"/>
    <n v="6784"/>
    <m/>
    <s v="Loja"/>
    <x v="0"/>
    <n v="34.99"/>
    <n v="34.99"/>
    <s v="HL-U509-B"/>
    <x v="2"/>
    <x v="0"/>
    <x v="4"/>
    <s v="América do Sul"/>
    <x v="0"/>
  </r>
  <r>
    <n v="73761"/>
    <x v="175"/>
    <n v="16325"/>
    <m/>
    <s v="Loja"/>
    <x v="0"/>
    <n v="34.99"/>
    <n v="34.99"/>
    <s v="HL-U509-B"/>
    <x v="2"/>
    <x v="0"/>
    <x v="0"/>
    <s v="Pacífico"/>
    <x v="0"/>
  </r>
  <r>
    <n v="73774"/>
    <x v="175"/>
    <n v="15898"/>
    <m/>
    <s v="Loja"/>
    <x v="0"/>
    <n v="34.99"/>
    <n v="34.99"/>
    <s v="HL-U509-B"/>
    <x v="2"/>
    <x v="0"/>
    <x v="3"/>
    <s v="América do Sul"/>
    <x v="0"/>
  </r>
  <r>
    <n v="73782"/>
    <x v="175"/>
    <n v="4457"/>
    <m/>
    <s v="Loja"/>
    <x v="0"/>
    <n v="34.99"/>
    <n v="34.99"/>
    <s v="HL-U509-B"/>
    <x v="2"/>
    <x v="0"/>
    <x v="6"/>
    <s v="Europa"/>
    <x v="0"/>
  </r>
  <r>
    <n v="73720"/>
    <x v="175"/>
    <n v="2548"/>
    <m/>
    <s v="Loja"/>
    <x v="0"/>
    <n v="34.99"/>
    <n v="34.99"/>
    <s v="HL-U509-R"/>
    <x v="2"/>
    <x v="0"/>
    <x v="0"/>
    <s v="Pacífico"/>
    <x v="0"/>
  </r>
  <r>
    <n v="73727"/>
    <x v="175"/>
    <n v="8818"/>
    <m/>
    <s v="Loja"/>
    <x v="0"/>
    <n v="34.99"/>
    <n v="34.99"/>
    <s v="HL-U509-R"/>
    <x v="2"/>
    <x v="0"/>
    <x v="5"/>
    <s v="Europa"/>
    <x v="0"/>
  </r>
  <r>
    <n v="73729"/>
    <x v="175"/>
    <n v="2006"/>
    <m/>
    <s v="Loja"/>
    <x v="0"/>
    <n v="34.99"/>
    <n v="34.99"/>
    <s v="HL-U509-R"/>
    <x v="2"/>
    <x v="0"/>
    <x v="2"/>
    <s v="América do Sul"/>
    <x v="0"/>
  </r>
  <r>
    <n v="73760"/>
    <x v="175"/>
    <n v="3558"/>
    <m/>
    <s v="Loja"/>
    <x v="0"/>
    <n v="34.99"/>
    <n v="34.99"/>
    <s v="HL-U509-R"/>
    <x v="2"/>
    <x v="0"/>
    <x v="5"/>
    <s v="Europa"/>
    <x v="0"/>
  </r>
  <r>
    <n v="73769"/>
    <x v="175"/>
    <n v="8670"/>
    <m/>
    <s v="Loja"/>
    <x v="0"/>
    <n v="34.99"/>
    <n v="34.99"/>
    <s v="HL-U509-R"/>
    <x v="2"/>
    <x v="0"/>
    <x v="4"/>
    <s v="América do Sul"/>
    <x v="0"/>
  </r>
  <r>
    <n v="73777"/>
    <x v="175"/>
    <n v="4629"/>
    <m/>
    <s v="Loja"/>
    <x v="0"/>
    <n v="34.99"/>
    <n v="34.99"/>
    <s v="HL-U509-R"/>
    <x v="2"/>
    <x v="0"/>
    <x v="6"/>
    <s v="Europa"/>
    <x v="0"/>
  </r>
  <r>
    <n v="73780"/>
    <x v="175"/>
    <n v="4796"/>
    <m/>
    <s v="Loja"/>
    <x v="0"/>
    <n v="34.99"/>
    <n v="34.99"/>
    <s v="HL-U509-R"/>
    <x v="2"/>
    <x v="0"/>
    <x v="6"/>
    <s v="Europa"/>
    <x v="0"/>
  </r>
  <r>
    <n v="73781"/>
    <x v="175"/>
    <n v="7456"/>
    <m/>
    <s v="Loja"/>
    <x v="0"/>
    <n v="34.99"/>
    <n v="34.99"/>
    <s v="HL-U509-R"/>
    <x v="2"/>
    <x v="0"/>
    <x v="1"/>
    <s v="Europa"/>
    <x v="0"/>
  </r>
  <r>
    <n v="73787"/>
    <x v="175"/>
    <n v="8794"/>
    <m/>
    <s v="Loja"/>
    <x v="0"/>
    <n v="34.99"/>
    <n v="34.99"/>
    <s v="HL-U509-R"/>
    <x v="2"/>
    <x v="0"/>
    <x v="0"/>
    <s v="Pacífico"/>
    <x v="0"/>
  </r>
  <r>
    <n v="73724"/>
    <x v="175"/>
    <n v="14632"/>
    <m/>
    <s v="Loja"/>
    <x v="0"/>
    <n v="8.99"/>
    <n v="8.99"/>
    <s v="CA-1098"/>
    <x v="3"/>
    <x v="1"/>
    <x v="6"/>
    <s v="Europa"/>
    <x v="0"/>
  </r>
  <r>
    <n v="73739"/>
    <x v="175"/>
    <n v="6138"/>
    <m/>
    <s v="Loja"/>
    <x v="0"/>
    <n v="8.99"/>
    <n v="8.99"/>
    <s v="CA-1098"/>
    <x v="3"/>
    <x v="1"/>
    <x v="2"/>
    <s v="América do Sul"/>
    <x v="0"/>
  </r>
  <r>
    <n v="73742"/>
    <x v="175"/>
    <n v="3650"/>
    <m/>
    <s v="Loja"/>
    <x v="0"/>
    <n v="8.99"/>
    <n v="8.99"/>
    <s v="CA-1098"/>
    <x v="3"/>
    <x v="1"/>
    <x v="2"/>
    <s v="América do Sul"/>
    <x v="0"/>
  </r>
  <r>
    <n v="73744"/>
    <x v="175"/>
    <n v="12319"/>
    <m/>
    <s v="Loja"/>
    <x v="0"/>
    <n v="8.99"/>
    <n v="8.99"/>
    <s v="CA-1098"/>
    <x v="3"/>
    <x v="1"/>
    <x v="4"/>
    <s v="América do Sul"/>
    <x v="0"/>
  </r>
  <r>
    <n v="73779"/>
    <x v="175"/>
    <n v="1940"/>
    <m/>
    <s v="Loja"/>
    <x v="0"/>
    <n v="8.99"/>
    <n v="8.99"/>
    <s v="CA-1098"/>
    <x v="3"/>
    <x v="1"/>
    <x v="6"/>
    <s v="Europa"/>
    <x v="0"/>
  </r>
  <r>
    <n v="73782"/>
    <x v="175"/>
    <n v="4457"/>
    <m/>
    <s v="Loja"/>
    <x v="0"/>
    <n v="8.99"/>
    <n v="8.99"/>
    <s v="CA-1098"/>
    <x v="3"/>
    <x v="1"/>
    <x v="6"/>
    <s v="Europa"/>
    <x v="0"/>
  </r>
  <r>
    <n v="73786"/>
    <x v="175"/>
    <n v="11622"/>
    <m/>
    <s v="Loja"/>
    <x v="0"/>
    <n v="8.99"/>
    <n v="8.99"/>
    <s v="CA-1098"/>
    <x v="3"/>
    <x v="1"/>
    <x v="0"/>
    <s v="Pacífico"/>
    <x v="0"/>
  </r>
  <r>
    <n v="73762"/>
    <x v="175"/>
    <n v="7452"/>
    <m/>
    <s v="Loja"/>
    <x v="0"/>
    <n v="8.99"/>
    <n v="8.99"/>
    <s v="BC-R205"/>
    <x v="0"/>
    <x v="0"/>
    <x v="0"/>
    <s v="Pacífico"/>
    <x v="0"/>
  </r>
  <r>
    <n v="73770"/>
    <x v="175"/>
    <n v="7446"/>
    <m/>
    <s v="Loja"/>
    <x v="0"/>
    <n v="8.99"/>
    <n v="8.99"/>
    <s v="BC-R205"/>
    <x v="0"/>
    <x v="0"/>
    <x v="4"/>
    <s v="América do Sul"/>
    <x v="0"/>
  </r>
  <r>
    <n v="73771"/>
    <x v="175"/>
    <n v="1749"/>
    <m/>
    <s v="Loja"/>
    <x v="0"/>
    <n v="8.99"/>
    <n v="8.99"/>
    <s v="BC-R205"/>
    <x v="0"/>
    <x v="0"/>
    <x v="3"/>
    <s v="América do Sul"/>
    <x v="0"/>
  </r>
  <r>
    <n v="73773"/>
    <x v="175"/>
    <n v="18100"/>
    <m/>
    <s v="Loja"/>
    <x v="0"/>
    <n v="8.99"/>
    <n v="8.99"/>
    <s v="BC-R205"/>
    <x v="0"/>
    <x v="0"/>
    <x v="3"/>
    <s v="América do Sul"/>
    <x v="0"/>
  </r>
  <r>
    <n v="73780"/>
    <x v="175"/>
    <n v="4796"/>
    <m/>
    <s v="Loja"/>
    <x v="0"/>
    <n v="8.99"/>
    <n v="8.99"/>
    <s v="BC-R205"/>
    <x v="0"/>
    <x v="0"/>
    <x v="6"/>
    <s v="Europa"/>
    <x v="0"/>
  </r>
  <r>
    <n v="73782"/>
    <x v="175"/>
    <n v="4457"/>
    <m/>
    <s v="Loja"/>
    <x v="0"/>
    <n v="8.99"/>
    <n v="8.99"/>
    <s v="BC-R205"/>
    <x v="0"/>
    <x v="0"/>
    <x v="6"/>
    <s v="Europa"/>
    <x v="0"/>
  </r>
  <r>
    <n v="73728"/>
    <x v="175"/>
    <n v="3561"/>
    <m/>
    <s v="Loja"/>
    <x v="0"/>
    <n v="8.99"/>
    <n v="8.99"/>
    <s v="SO-R809-M"/>
    <x v="13"/>
    <x v="1"/>
    <x v="2"/>
    <s v="América do Sul"/>
    <x v="0"/>
  </r>
  <r>
    <n v="73736"/>
    <x v="175"/>
    <n v="13836"/>
    <m/>
    <s v="Loja"/>
    <x v="0"/>
    <n v="8.99"/>
    <n v="8.99"/>
    <s v="SO-R809-L"/>
    <x v="13"/>
    <x v="1"/>
    <x v="3"/>
    <s v="América do Sul"/>
    <x v="0"/>
  </r>
  <r>
    <n v="73746"/>
    <x v="175"/>
    <n v="19425"/>
    <m/>
    <s v="Loja"/>
    <x v="0"/>
    <n v="8.99"/>
    <n v="8.99"/>
    <s v="SO-R809-L"/>
    <x v="13"/>
    <x v="1"/>
    <x v="3"/>
    <s v="América do Sul"/>
    <x v="0"/>
  </r>
  <r>
    <n v="73717"/>
    <x v="175"/>
    <n v="14898"/>
    <m/>
    <s v="Loja"/>
    <x v="0"/>
    <n v="2.29"/>
    <n v="2.29"/>
    <s v="PK-7098"/>
    <x v="1"/>
    <x v="0"/>
    <x v="0"/>
    <s v="Pacífico"/>
    <x v="0"/>
  </r>
  <r>
    <n v="73721"/>
    <x v="175"/>
    <n v="4151"/>
    <m/>
    <s v="Loja"/>
    <x v="0"/>
    <n v="2.29"/>
    <n v="2.29"/>
    <s v="PK-7098"/>
    <x v="1"/>
    <x v="0"/>
    <x v="0"/>
    <s v="Pacífico"/>
    <x v="0"/>
  </r>
  <r>
    <n v="73722"/>
    <x v="175"/>
    <n v="19749"/>
    <m/>
    <s v="Loja"/>
    <x v="0"/>
    <n v="2.29"/>
    <n v="2.29"/>
    <s v="PK-7098"/>
    <x v="1"/>
    <x v="0"/>
    <x v="0"/>
    <s v="Pacífico"/>
    <x v="0"/>
  </r>
  <r>
    <n v="73730"/>
    <x v="175"/>
    <n v="16010"/>
    <m/>
    <s v="Loja"/>
    <x v="0"/>
    <n v="2.29"/>
    <n v="2.29"/>
    <s v="PK-7098"/>
    <x v="1"/>
    <x v="0"/>
    <x v="4"/>
    <s v="América do Sul"/>
    <x v="0"/>
  </r>
  <r>
    <n v="73733"/>
    <x v="175"/>
    <n v="12180"/>
    <m/>
    <s v="Loja"/>
    <x v="0"/>
    <n v="2.29"/>
    <n v="2.29"/>
    <s v="PK-7098"/>
    <x v="1"/>
    <x v="0"/>
    <x v="3"/>
    <s v="América do Sul"/>
    <x v="0"/>
  </r>
  <r>
    <n v="73734"/>
    <x v="175"/>
    <n v="10939"/>
    <m/>
    <s v="Loja"/>
    <x v="0"/>
    <n v="2.29"/>
    <n v="2.29"/>
    <s v="PK-7098"/>
    <x v="1"/>
    <x v="0"/>
    <x v="2"/>
    <s v="América do Sul"/>
    <x v="0"/>
  </r>
  <r>
    <n v="73751"/>
    <x v="175"/>
    <n v="9934"/>
    <m/>
    <s v="Loja"/>
    <x v="0"/>
    <n v="2.29"/>
    <n v="2.29"/>
    <s v="PK-7098"/>
    <x v="1"/>
    <x v="0"/>
    <x v="6"/>
    <s v="Europa"/>
    <x v="0"/>
  </r>
  <r>
    <n v="73767"/>
    <x v="175"/>
    <n v="3771"/>
    <m/>
    <s v="Loja"/>
    <x v="0"/>
    <n v="2.29"/>
    <n v="2.29"/>
    <s v="PK-7098"/>
    <x v="1"/>
    <x v="0"/>
    <x v="0"/>
    <s v="Pacífico"/>
    <x v="0"/>
  </r>
  <r>
    <n v="73773"/>
    <x v="175"/>
    <n v="18100"/>
    <m/>
    <s v="Loja"/>
    <x v="0"/>
    <n v="2.29"/>
    <n v="2.29"/>
    <s v="PK-7098"/>
    <x v="1"/>
    <x v="0"/>
    <x v="3"/>
    <s v="América do Sul"/>
    <x v="0"/>
  </r>
  <r>
    <n v="73775"/>
    <x v="175"/>
    <n v="16087"/>
    <m/>
    <s v="Loja"/>
    <x v="0"/>
    <n v="2.29"/>
    <n v="2.29"/>
    <s v="PK-7098"/>
    <x v="1"/>
    <x v="0"/>
    <x v="6"/>
    <s v="Europa"/>
    <x v="0"/>
  </r>
  <r>
    <n v="73716"/>
    <x v="175"/>
    <n v="17852"/>
    <m/>
    <s v="Loja"/>
    <x v="0"/>
    <n v="3.99"/>
    <n v="3.99"/>
    <s v="TT-R982"/>
    <x v="1"/>
    <x v="0"/>
    <x v="0"/>
    <s v="Pacífico"/>
    <x v="0"/>
  </r>
  <r>
    <n v="73717"/>
    <x v="175"/>
    <n v="14898"/>
    <m/>
    <s v="Loja"/>
    <x v="0"/>
    <n v="3.99"/>
    <n v="3.99"/>
    <s v="TT-R982"/>
    <x v="1"/>
    <x v="0"/>
    <x v="0"/>
    <s v="Pacífico"/>
    <x v="0"/>
  </r>
  <r>
    <n v="73719"/>
    <x v="175"/>
    <n v="2313"/>
    <m/>
    <s v="Loja"/>
    <x v="0"/>
    <n v="3.99"/>
    <n v="3.99"/>
    <s v="TT-R982"/>
    <x v="1"/>
    <x v="0"/>
    <x v="0"/>
    <s v="Pacífico"/>
    <x v="0"/>
  </r>
  <r>
    <n v="73720"/>
    <x v="175"/>
    <n v="2548"/>
    <m/>
    <s v="Loja"/>
    <x v="0"/>
    <n v="3.99"/>
    <n v="3.99"/>
    <s v="TT-R982"/>
    <x v="1"/>
    <x v="0"/>
    <x v="0"/>
    <s v="Pacífico"/>
    <x v="0"/>
  </r>
  <r>
    <n v="73724"/>
    <x v="175"/>
    <n v="14632"/>
    <m/>
    <s v="Loja"/>
    <x v="0"/>
    <n v="3.99"/>
    <n v="3.99"/>
    <s v="TT-R982"/>
    <x v="1"/>
    <x v="0"/>
    <x v="6"/>
    <s v="Europa"/>
    <x v="0"/>
  </r>
  <r>
    <n v="73730"/>
    <x v="175"/>
    <n v="16010"/>
    <m/>
    <s v="Loja"/>
    <x v="0"/>
    <n v="3.99"/>
    <n v="3.99"/>
    <s v="TT-R982"/>
    <x v="1"/>
    <x v="0"/>
    <x v="4"/>
    <s v="América do Sul"/>
    <x v="0"/>
  </r>
  <r>
    <n v="73731"/>
    <x v="175"/>
    <n v="6583"/>
    <m/>
    <s v="Loja"/>
    <x v="0"/>
    <n v="3.99"/>
    <n v="3.99"/>
    <s v="TT-R982"/>
    <x v="1"/>
    <x v="0"/>
    <x v="3"/>
    <s v="América do Sul"/>
    <x v="0"/>
  </r>
  <r>
    <n v="73733"/>
    <x v="175"/>
    <n v="12180"/>
    <m/>
    <s v="Loja"/>
    <x v="0"/>
    <n v="3.99"/>
    <n v="3.99"/>
    <s v="TT-R982"/>
    <x v="1"/>
    <x v="0"/>
    <x v="3"/>
    <s v="América do Sul"/>
    <x v="0"/>
  </r>
  <r>
    <n v="73735"/>
    <x v="175"/>
    <n v="6784"/>
    <m/>
    <s v="Loja"/>
    <x v="0"/>
    <n v="3.99"/>
    <n v="3.99"/>
    <s v="TT-R982"/>
    <x v="1"/>
    <x v="0"/>
    <x v="4"/>
    <s v="América do Sul"/>
    <x v="0"/>
  </r>
  <r>
    <n v="73736"/>
    <x v="175"/>
    <n v="13836"/>
    <m/>
    <s v="Loja"/>
    <x v="0"/>
    <n v="3.99"/>
    <n v="3.99"/>
    <s v="TT-R982"/>
    <x v="1"/>
    <x v="0"/>
    <x v="3"/>
    <s v="América do Sul"/>
    <x v="0"/>
  </r>
  <r>
    <n v="73749"/>
    <x v="175"/>
    <n v="7638"/>
    <m/>
    <s v="Loja"/>
    <x v="0"/>
    <n v="3.99"/>
    <n v="3.99"/>
    <s v="TT-R982"/>
    <x v="1"/>
    <x v="0"/>
    <x v="5"/>
    <s v="Europa"/>
    <x v="0"/>
  </r>
  <r>
    <n v="73750"/>
    <x v="175"/>
    <n v="19718"/>
    <m/>
    <s v="Loja"/>
    <x v="0"/>
    <n v="3.99"/>
    <n v="3.99"/>
    <s v="TT-R982"/>
    <x v="1"/>
    <x v="0"/>
    <x v="6"/>
    <s v="Europa"/>
    <x v="0"/>
  </r>
  <r>
    <n v="73761"/>
    <x v="175"/>
    <n v="16325"/>
    <m/>
    <s v="Loja"/>
    <x v="0"/>
    <n v="3.99"/>
    <n v="3.99"/>
    <s v="TT-R982"/>
    <x v="1"/>
    <x v="0"/>
    <x v="0"/>
    <s v="Pacífico"/>
    <x v="0"/>
  </r>
  <r>
    <n v="73775"/>
    <x v="175"/>
    <n v="16087"/>
    <m/>
    <s v="Loja"/>
    <x v="0"/>
    <n v="3.99"/>
    <n v="3.99"/>
    <s v="TT-R982"/>
    <x v="1"/>
    <x v="0"/>
    <x v="6"/>
    <s v="Europa"/>
    <x v="0"/>
  </r>
  <r>
    <n v="73777"/>
    <x v="175"/>
    <n v="4629"/>
    <m/>
    <s v="Loja"/>
    <x v="0"/>
    <n v="3.99"/>
    <n v="3.99"/>
    <s v="TT-R982"/>
    <x v="1"/>
    <x v="0"/>
    <x v="6"/>
    <s v="Europa"/>
    <x v="0"/>
  </r>
  <r>
    <n v="73718"/>
    <x v="175"/>
    <n v="12876"/>
    <m/>
    <s v="Loja"/>
    <x v="0"/>
    <n v="21.98"/>
    <n v="21.98"/>
    <s v="FE-6654"/>
    <x v="4"/>
    <x v="0"/>
    <x v="0"/>
    <s v="Pacífico"/>
    <x v="0"/>
  </r>
  <r>
    <n v="73746"/>
    <x v="175"/>
    <n v="19425"/>
    <m/>
    <s v="Loja"/>
    <x v="0"/>
    <n v="21.98"/>
    <n v="21.98"/>
    <s v="FE-6654"/>
    <x v="4"/>
    <x v="0"/>
    <x v="3"/>
    <s v="América do Sul"/>
    <x v="0"/>
  </r>
  <r>
    <n v="73756"/>
    <x v="175"/>
    <n v="3999"/>
    <m/>
    <s v="Loja"/>
    <x v="0"/>
    <n v="21.98"/>
    <n v="21.98"/>
    <s v="FE-6654"/>
    <x v="4"/>
    <x v="0"/>
    <x v="3"/>
    <s v="América do Sul"/>
    <x v="0"/>
  </r>
  <r>
    <n v="73765"/>
    <x v="175"/>
    <n v="2038"/>
    <m/>
    <s v="Loja"/>
    <x v="0"/>
    <n v="21.98"/>
    <n v="21.98"/>
    <s v="FE-6654"/>
    <x v="4"/>
    <x v="0"/>
    <x v="0"/>
    <s v="Pacífico"/>
    <x v="0"/>
  </r>
  <r>
    <n v="73766"/>
    <x v="175"/>
    <n v="3060"/>
    <m/>
    <s v="Loja"/>
    <x v="0"/>
    <n v="21.98"/>
    <n v="21.98"/>
    <s v="FE-6654"/>
    <x v="4"/>
    <x v="0"/>
    <x v="0"/>
    <s v="Pacífico"/>
    <x v="0"/>
  </r>
  <r>
    <n v="73726"/>
    <x v="175"/>
    <n v="7896"/>
    <m/>
    <s v="Loja"/>
    <x v="0"/>
    <n v="9.99"/>
    <n v="9.99"/>
    <s v="BC-M005"/>
    <x v="0"/>
    <x v="0"/>
    <x v="1"/>
    <s v="Europa"/>
    <x v="0"/>
  </r>
  <r>
    <n v="73727"/>
    <x v="175"/>
    <n v="8818"/>
    <m/>
    <s v="Loja"/>
    <x v="0"/>
    <n v="9.99"/>
    <n v="9.99"/>
    <s v="BC-M005"/>
    <x v="0"/>
    <x v="0"/>
    <x v="5"/>
    <s v="Europa"/>
    <x v="0"/>
  </r>
  <r>
    <n v="73737"/>
    <x v="175"/>
    <n v="6169"/>
    <m/>
    <s v="Loja"/>
    <x v="0"/>
    <n v="9.99"/>
    <n v="9.99"/>
    <s v="BC-M005"/>
    <x v="0"/>
    <x v="0"/>
    <x v="2"/>
    <s v="América do Sul"/>
    <x v="0"/>
  </r>
  <r>
    <n v="73738"/>
    <x v="175"/>
    <n v="13678"/>
    <m/>
    <s v="Loja"/>
    <x v="0"/>
    <n v="9.99"/>
    <n v="9.99"/>
    <s v="BC-M005"/>
    <x v="0"/>
    <x v="0"/>
    <x v="2"/>
    <s v="América do Sul"/>
    <x v="0"/>
  </r>
  <r>
    <n v="73739"/>
    <x v="175"/>
    <n v="6138"/>
    <m/>
    <s v="Loja"/>
    <x v="0"/>
    <n v="9.99"/>
    <n v="9.99"/>
    <s v="BC-M005"/>
    <x v="0"/>
    <x v="0"/>
    <x v="2"/>
    <s v="América do Sul"/>
    <x v="0"/>
  </r>
  <r>
    <n v="73764"/>
    <x v="175"/>
    <n v="10318"/>
    <m/>
    <s v="Loja"/>
    <x v="0"/>
    <n v="9.99"/>
    <n v="9.99"/>
    <s v="BC-M005"/>
    <x v="0"/>
    <x v="0"/>
    <x v="0"/>
    <s v="Pacífico"/>
    <x v="0"/>
  </r>
  <r>
    <n v="73771"/>
    <x v="175"/>
    <n v="1749"/>
    <m/>
    <s v="Loja"/>
    <x v="0"/>
    <n v="539.99"/>
    <n v="539.99"/>
    <s v="BK-R19B-52"/>
    <x v="5"/>
    <x v="2"/>
    <x v="3"/>
    <s v="América do Sul"/>
    <x v="0"/>
  </r>
  <r>
    <n v="73781"/>
    <x v="175"/>
    <n v="7456"/>
    <m/>
    <s v="Loja"/>
    <x v="0"/>
    <n v="539.99"/>
    <n v="539.99"/>
    <s v="BK-R19B-52"/>
    <x v="5"/>
    <x v="2"/>
    <x v="1"/>
    <s v="Europa"/>
    <x v="0"/>
  </r>
  <r>
    <n v="73782"/>
    <x v="175"/>
    <n v="4457"/>
    <m/>
    <s v="Loja"/>
    <x v="0"/>
    <n v="539.99"/>
    <n v="539.99"/>
    <s v="BK-R19B-52"/>
    <x v="5"/>
    <x v="2"/>
    <x v="6"/>
    <s v="Europa"/>
    <x v="0"/>
  </r>
  <r>
    <n v="73780"/>
    <x v="175"/>
    <n v="4796"/>
    <m/>
    <s v="Loja"/>
    <x v="0"/>
    <n v="539.99"/>
    <n v="539.99"/>
    <s v="BK-R19B-44"/>
    <x v="5"/>
    <x v="2"/>
    <x v="6"/>
    <s v="Europa"/>
    <x v="0"/>
  </r>
  <r>
    <n v="73752"/>
    <x v="175"/>
    <n v="13464"/>
    <m/>
    <s v="Loja"/>
    <x v="0"/>
    <n v="539.99"/>
    <n v="539.99"/>
    <s v="BK-M18B-42"/>
    <x v="7"/>
    <x v="2"/>
    <x v="4"/>
    <s v="América do Sul"/>
    <x v="0"/>
  </r>
  <r>
    <n v="73755"/>
    <x v="175"/>
    <n v="6442"/>
    <m/>
    <s v="Loja"/>
    <x v="0"/>
    <n v="539.99"/>
    <n v="539.99"/>
    <s v="BK-M18B-42"/>
    <x v="7"/>
    <x v="2"/>
    <x v="4"/>
    <s v="América do Sul"/>
    <x v="0"/>
  </r>
  <r>
    <n v="73734"/>
    <x v="175"/>
    <n v="10939"/>
    <m/>
    <s v="Loja"/>
    <x v="0"/>
    <n v="24.99"/>
    <n v="24.99"/>
    <s v="TI-M267"/>
    <x v="1"/>
    <x v="0"/>
    <x v="2"/>
    <s v="América do Sul"/>
    <x v="0"/>
  </r>
  <r>
    <n v="73716"/>
    <x v="175"/>
    <n v="17852"/>
    <m/>
    <s v="Loja"/>
    <x v="0"/>
    <n v="24.99"/>
    <n v="24.99"/>
    <s v="TI-R628"/>
    <x v="1"/>
    <x v="0"/>
    <x v="0"/>
    <s v="Pacífico"/>
    <x v="0"/>
  </r>
  <r>
    <n v="73717"/>
    <x v="175"/>
    <n v="14898"/>
    <m/>
    <s v="Loja"/>
    <x v="0"/>
    <n v="24.99"/>
    <n v="24.99"/>
    <s v="TI-R628"/>
    <x v="1"/>
    <x v="0"/>
    <x v="0"/>
    <s v="Pacífico"/>
    <x v="0"/>
  </r>
  <r>
    <n v="73719"/>
    <x v="175"/>
    <n v="2313"/>
    <m/>
    <s v="Loja"/>
    <x v="0"/>
    <n v="24.99"/>
    <n v="24.99"/>
    <s v="TI-R628"/>
    <x v="1"/>
    <x v="0"/>
    <x v="0"/>
    <s v="Pacífico"/>
    <x v="0"/>
  </r>
  <r>
    <n v="73748"/>
    <x v="175"/>
    <n v="3980"/>
    <m/>
    <s v="Loja"/>
    <x v="0"/>
    <n v="24.99"/>
    <n v="24.99"/>
    <s v="TI-R628"/>
    <x v="1"/>
    <x v="0"/>
    <x v="1"/>
    <s v="Europa"/>
    <x v="0"/>
  </r>
  <r>
    <n v="73775"/>
    <x v="175"/>
    <n v="16087"/>
    <m/>
    <s v="Loja"/>
    <x v="0"/>
    <n v="24.99"/>
    <n v="24.99"/>
    <s v="TI-R628"/>
    <x v="1"/>
    <x v="0"/>
    <x v="6"/>
    <s v="Europa"/>
    <x v="0"/>
  </r>
  <r>
    <n v="73777"/>
    <x v="175"/>
    <n v="4629"/>
    <m/>
    <s v="Loja"/>
    <x v="0"/>
    <n v="24.99"/>
    <n v="24.99"/>
    <s v="TI-R628"/>
    <x v="1"/>
    <x v="0"/>
    <x v="6"/>
    <s v="Europa"/>
    <x v="0"/>
  </r>
  <r>
    <n v="73739"/>
    <x v="175"/>
    <n v="6138"/>
    <m/>
    <s v="Loja"/>
    <x v="0"/>
    <n v="49.99"/>
    <n v="49.99"/>
    <s v="LJ-0192-L"/>
    <x v="6"/>
    <x v="1"/>
    <x v="2"/>
    <s v="América do Sul"/>
    <x v="0"/>
  </r>
  <r>
    <n v="73740"/>
    <x v="175"/>
    <n v="3226"/>
    <m/>
    <s v="Loja"/>
    <x v="0"/>
    <n v="49.99"/>
    <n v="49.99"/>
    <s v="LJ-0192-L"/>
    <x v="6"/>
    <x v="1"/>
    <x v="3"/>
    <s v="América do Sul"/>
    <x v="0"/>
  </r>
  <r>
    <n v="73758"/>
    <x v="175"/>
    <n v="12376"/>
    <m/>
    <s v="Loja"/>
    <x v="0"/>
    <n v="49.99"/>
    <n v="49.99"/>
    <s v="LJ-0192-L"/>
    <x v="6"/>
    <x v="1"/>
    <x v="1"/>
    <s v="Europa"/>
    <x v="0"/>
  </r>
  <r>
    <n v="73780"/>
    <x v="175"/>
    <n v="4796"/>
    <m/>
    <s v="Loja"/>
    <x v="0"/>
    <n v="49.99"/>
    <n v="49.99"/>
    <s v="LJ-0192-L"/>
    <x v="6"/>
    <x v="1"/>
    <x v="6"/>
    <s v="Europa"/>
    <x v="0"/>
  </r>
  <r>
    <n v="73786"/>
    <x v="175"/>
    <n v="11622"/>
    <m/>
    <s v="Loja"/>
    <x v="0"/>
    <n v="49.99"/>
    <n v="49.99"/>
    <s v="LJ-0192-L"/>
    <x v="6"/>
    <x v="1"/>
    <x v="0"/>
    <s v="Pacífico"/>
    <x v="0"/>
  </r>
  <r>
    <n v="73746"/>
    <x v="175"/>
    <n v="19425"/>
    <m/>
    <s v="Loja"/>
    <x v="0"/>
    <n v="49.99"/>
    <n v="49.99"/>
    <s v="LJ-0192-M"/>
    <x v="6"/>
    <x v="1"/>
    <x v="3"/>
    <s v="América do Sul"/>
    <x v="0"/>
  </r>
  <r>
    <n v="73778"/>
    <x v="175"/>
    <n v="13590"/>
    <m/>
    <s v="Loja"/>
    <x v="0"/>
    <n v="49.99"/>
    <n v="49.99"/>
    <s v="LJ-0192-M"/>
    <x v="6"/>
    <x v="1"/>
    <x v="1"/>
    <s v="Europa"/>
    <x v="0"/>
  </r>
  <r>
    <n v="73728"/>
    <x v="175"/>
    <n v="3561"/>
    <m/>
    <s v="Loja"/>
    <x v="0"/>
    <n v="49.99"/>
    <n v="49.99"/>
    <s v="LJ-0192-S"/>
    <x v="6"/>
    <x v="1"/>
    <x v="2"/>
    <s v="América do Sul"/>
    <x v="0"/>
  </r>
  <r>
    <n v="73742"/>
    <x v="175"/>
    <n v="3650"/>
    <m/>
    <s v="Loja"/>
    <x v="0"/>
    <n v="49.99"/>
    <n v="49.99"/>
    <s v="LJ-0192-S"/>
    <x v="6"/>
    <x v="1"/>
    <x v="2"/>
    <s v="América do Sul"/>
    <x v="0"/>
  </r>
  <r>
    <n v="73765"/>
    <x v="175"/>
    <n v="2038"/>
    <m/>
    <s v="Loja"/>
    <x v="0"/>
    <n v="53.99"/>
    <n v="53.99"/>
    <s v="SJ-0194-L"/>
    <x v="6"/>
    <x v="1"/>
    <x v="0"/>
    <s v="Pacífico"/>
    <x v="0"/>
  </r>
  <r>
    <n v="73772"/>
    <x v="175"/>
    <n v="5617"/>
    <m/>
    <s v="Loja"/>
    <x v="0"/>
    <n v="53.99"/>
    <n v="53.99"/>
    <s v="SJ-0194-S"/>
    <x v="6"/>
    <x v="1"/>
    <x v="3"/>
    <s v="América do Sul"/>
    <x v="0"/>
  </r>
  <r>
    <n v="73737"/>
    <x v="175"/>
    <n v="6169"/>
    <m/>
    <s v="Loja"/>
    <x v="0"/>
    <n v="53.99"/>
    <n v="53.99"/>
    <s v="SJ-0194-M"/>
    <x v="6"/>
    <x v="1"/>
    <x v="2"/>
    <s v="América do Sul"/>
    <x v="0"/>
  </r>
  <r>
    <n v="73769"/>
    <x v="175"/>
    <n v="8670"/>
    <m/>
    <s v="Loja"/>
    <x v="0"/>
    <n v="53.99"/>
    <n v="53.99"/>
    <s v="SJ-0194-M"/>
    <x v="6"/>
    <x v="1"/>
    <x v="4"/>
    <s v="América do Sul"/>
    <x v="0"/>
  </r>
  <r>
    <n v="73718"/>
    <x v="175"/>
    <n v="12876"/>
    <m/>
    <s v="Loja"/>
    <x v="0"/>
    <n v="53.99"/>
    <n v="53.99"/>
    <s v="SJ-0194-X"/>
    <x v="6"/>
    <x v="1"/>
    <x v="0"/>
    <s v="Pacífico"/>
    <x v="0"/>
  </r>
  <r>
    <n v="73719"/>
    <x v="175"/>
    <n v="2313"/>
    <m/>
    <s v="Loja"/>
    <x v="0"/>
    <n v="53.99"/>
    <n v="53.99"/>
    <s v="SJ-0194-X"/>
    <x v="6"/>
    <x v="1"/>
    <x v="0"/>
    <s v="Pacífico"/>
    <x v="0"/>
  </r>
  <r>
    <n v="73747"/>
    <x v="175"/>
    <n v="16507"/>
    <m/>
    <s v="Loja"/>
    <x v="0"/>
    <n v="53.99"/>
    <n v="53.99"/>
    <s v="SJ-0194-X"/>
    <x v="6"/>
    <x v="1"/>
    <x v="1"/>
    <s v="Europa"/>
    <x v="0"/>
  </r>
  <r>
    <n v="73787"/>
    <x v="175"/>
    <n v="8794"/>
    <m/>
    <s v="Loja"/>
    <x v="0"/>
    <n v="53.99"/>
    <n v="53.99"/>
    <s v="SJ-0194-X"/>
    <x v="6"/>
    <x v="1"/>
    <x v="0"/>
    <s v="Pacífico"/>
    <x v="0"/>
  </r>
  <r>
    <n v="73780"/>
    <x v="175"/>
    <n v="4796"/>
    <m/>
    <s v="Loja"/>
    <x v="0"/>
    <n v="24.49"/>
    <n v="24.49"/>
    <s v="GL-H102-L"/>
    <x v="14"/>
    <x v="1"/>
    <x v="6"/>
    <s v="Europa"/>
    <x v="0"/>
  </r>
  <r>
    <n v="73778"/>
    <x v="175"/>
    <n v="13590"/>
    <m/>
    <s v="Loja"/>
    <x v="0"/>
    <n v="24.49"/>
    <n v="24.49"/>
    <s v="GL-H102-S"/>
    <x v="14"/>
    <x v="1"/>
    <x v="1"/>
    <s v="Europa"/>
    <x v="0"/>
  </r>
  <r>
    <n v="73753"/>
    <x v="175"/>
    <n v="7577"/>
    <m/>
    <s v="Loja"/>
    <x v="0"/>
    <n v="35"/>
    <n v="35"/>
    <s v="TI-M823"/>
    <x v="1"/>
    <x v="0"/>
    <x v="4"/>
    <s v="América do Sul"/>
    <x v="0"/>
  </r>
  <r>
    <n v="73757"/>
    <x v="175"/>
    <n v="2249"/>
    <m/>
    <s v="Loja"/>
    <x v="0"/>
    <n v="35"/>
    <n v="35"/>
    <s v="TI-M823"/>
    <x v="1"/>
    <x v="0"/>
    <x v="3"/>
    <s v="América do Sul"/>
    <x v="0"/>
  </r>
  <r>
    <n v="73763"/>
    <x v="175"/>
    <n v="14097"/>
    <m/>
    <s v="Loja"/>
    <x v="0"/>
    <n v="35"/>
    <n v="35"/>
    <s v="TI-M823"/>
    <x v="1"/>
    <x v="0"/>
    <x v="0"/>
    <s v="Pacífico"/>
    <x v="0"/>
  </r>
  <r>
    <n v="73767"/>
    <x v="175"/>
    <n v="3771"/>
    <m/>
    <s v="Loja"/>
    <x v="0"/>
    <n v="35"/>
    <n v="35"/>
    <s v="TI-M823"/>
    <x v="1"/>
    <x v="0"/>
    <x v="0"/>
    <s v="Pacífico"/>
    <x v="0"/>
  </r>
  <r>
    <n v="73727"/>
    <x v="175"/>
    <n v="8818"/>
    <m/>
    <s v="Loja"/>
    <x v="0"/>
    <n v="2294.9899999999998"/>
    <n v="2294.9899999999998"/>
    <s v="BK-M68B-42"/>
    <x v="7"/>
    <x v="2"/>
    <x v="5"/>
    <s v="Europa"/>
    <x v="0"/>
  </r>
  <r>
    <n v="73757"/>
    <x v="175"/>
    <n v="2249"/>
    <m/>
    <s v="Loja"/>
    <x v="0"/>
    <n v="2294.9899999999998"/>
    <n v="2294.9899999999998"/>
    <s v="BK-M68B-42"/>
    <x v="7"/>
    <x v="2"/>
    <x v="3"/>
    <s v="América do Sul"/>
    <x v="0"/>
  </r>
  <r>
    <n v="73766"/>
    <x v="175"/>
    <n v="3060"/>
    <m/>
    <s v="Loja"/>
    <x v="0"/>
    <n v="2294.9899999999998"/>
    <n v="2294.9899999999998"/>
    <s v="BK-M68B-42"/>
    <x v="7"/>
    <x v="2"/>
    <x v="0"/>
    <s v="Pacífico"/>
    <x v="0"/>
  </r>
  <r>
    <n v="73764"/>
    <x v="175"/>
    <n v="10318"/>
    <m/>
    <s v="Loja"/>
    <x v="0"/>
    <n v="2294.9899999999998"/>
    <n v="2294.9899999999998"/>
    <s v="BK-M68B-46"/>
    <x v="7"/>
    <x v="2"/>
    <x v="0"/>
    <s v="Pacífico"/>
    <x v="0"/>
  </r>
  <r>
    <n v="73765"/>
    <x v="175"/>
    <n v="2038"/>
    <m/>
    <s v="Loja"/>
    <x v="0"/>
    <n v="2294.9899999999998"/>
    <n v="2294.9899999999998"/>
    <s v="BK-M68B-46"/>
    <x v="7"/>
    <x v="2"/>
    <x v="0"/>
    <s v="Pacífico"/>
    <x v="0"/>
  </r>
  <r>
    <n v="73767"/>
    <x v="175"/>
    <n v="3771"/>
    <m/>
    <s v="Loja"/>
    <x v="0"/>
    <n v="2294.9899999999998"/>
    <n v="2294.9899999999998"/>
    <s v="BK-M68B-46"/>
    <x v="7"/>
    <x v="2"/>
    <x v="0"/>
    <s v="Pacífico"/>
    <x v="0"/>
  </r>
  <r>
    <n v="73785"/>
    <x v="175"/>
    <n v="4143"/>
    <m/>
    <s v="Loja"/>
    <x v="0"/>
    <n v="2384.0700000000002"/>
    <n v="2384.0700000000002"/>
    <s v="BK-T79U-60"/>
    <x v="8"/>
    <x v="2"/>
    <x v="0"/>
    <s v="Pacífico"/>
    <x v="0"/>
  </r>
  <r>
    <n v="73787"/>
    <x v="175"/>
    <n v="8794"/>
    <m/>
    <s v="Loja"/>
    <x v="0"/>
    <n v="2384.0700000000002"/>
    <n v="2384.0700000000002"/>
    <s v="BK-T79Y-60"/>
    <x v="8"/>
    <x v="2"/>
    <x v="0"/>
    <s v="Pacífico"/>
    <x v="0"/>
  </r>
  <r>
    <n v="73783"/>
    <x v="175"/>
    <n v="5241"/>
    <m/>
    <s v="Loja"/>
    <x v="0"/>
    <n v="2384.0700000000002"/>
    <n v="2384.0700000000002"/>
    <s v="BK-T79U-50"/>
    <x v="8"/>
    <x v="2"/>
    <x v="5"/>
    <s v="Europa"/>
    <x v="0"/>
  </r>
  <r>
    <n v="73770"/>
    <x v="175"/>
    <n v="7446"/>
    <m/>
    <s v="Loja"/>
    <x v="0"/>
    <n v="2384.0700000000002"/>
    <n v="2384.0700000000002"/>
    <s v="BK-T79Y-50"/>
    <x v="8"/>
    <x v="2"/>
    <x v="4"/>
    <s v="América do Sul"/>
    <x v="0"/>
  </r>
  <r>
    <n v="73769"/>
    <x v="175"/>
    <n v="8670"/>
    <m/>
    <s v="Loja"/>
    <x v="0"/>
    <n v="2384.0700000000002"/>
    <n v="2384.0700000000002"/>
    <s v="BK-T79U-54"/>
    <x v="8"/>
    <x v="2"/>
    <x v="4"/>
    <s v="América do Sul"/>
    <x v="0"/>
  </r>
  <r>
    <n v="73784"/>
    <x v="175"/>
    <n v="8418"/>
    <m/>
    <s v="Loja"/>
    <x v="0"/>
    <n v="2384.0700000000002"/>
    <n v="2384.0700000000002"/>
    <s v="BK-T79Y-46"/>
    <x v="8"/>
    <x v="2"/>
    <x v="0"/>
    <s v="Pacífico"/>
    <x v="0"/>
  </r>
  <r>
    <n v="73786"/>
    <x v="175"/>
    <n v="11622"/>
    <m/>
    <s v="Loja"/>
    <x v="0"/>
    <n v="2384.0700000000002"/>
    <n v="2384.0700000000002"/>
    <s v="BK-T79U-46"/>
    <x v="8"/>
    <x v="2"/>
    <x v="0"/>
    <s v="Pacífico"/>
    <x v="0"/>
  </r>
  <r>
    <n v="73753"/>
    <x v="175"/>
    <n v="7577"/>
    <m/>
    <s v="Loja"/>
    <x v="0"/>
    <n v="2319.9899999999998"/>
    <n v="2319.9899999999998"/>
    <s v="BK-M68S-38"/>
    <x v="7"/>
    <x v="2"/>
    <x v="4"/>
    <s v="América do Sul"/>
    <x v="0"/>
  </r>
  <r>
    <n v="73754"/>
    <x v="175"/>
    <n v="3956"/>
    <m/>
    <s v="Loja"/>
    <x v="0"/>
    <n v="2319.9899999999998"/>
    <n v="2319.9899999999998"/>
    <s v="BK-M68S-38"/>
    <x v="7"/>
    <x v="2"/>
    <x v="4"/>
    <s v="América do Sul"/>
    <x v="0"/>
  </r>
  <r>
    <n v="73756"/>
    <x v="175"/>
    <n v="3999"/>
    <m/>
    <s v="Loja"/>
    <x v="0"/>
    <n v="2319.9899999999998"/>
    <n v="2319.9899999999998"/>
    <s v="BK-M68S-38"/>
    <x v="7"/>
    <x v="2"/>
    <x v="3"/>
    <s v="América do Sul"/>
    <x v="0"/>
  </r>
  <r>
    <n v="73726"/>
    <x v="175"/>
    <n v="7896"/>
    <m/>
    <s v="Loja"/>
    <x v="0"/>
    <n v="2319.9899999999998"/>
    <n v="2319.9899999999998"/>
    <s v="BK-M68S-46"/>
    <x v="7"/>
    <x v="2"/>
    <x v="1"/>
    <s v="Europa"/>
    <x v="0"/>
  </r>
  <r>
    <n v="73763"/>
    <x v="175"/>
    <n v="14097"/>
    <m/>
    <s v="Loja"/>
    <x v="0"/>
    <n v="2319.9899999999998"/>
    <n v="2319.9899999999998"/>
    <s v="BK-M68S-46"/>
    <x v="7"/>
    <x v="2"/>
    <x v="0"/>
    <s v="Pacífico"/>
    <x v="0"/>
  </r>
  <r>
    <n v="73724"/>
    <x v="175"/>
    <n v="14632"/>
    <m/>
    <s v="Loja"/>
    <x v="0"/>
    <n v="2443.35"/>
    <n v="2443.35"/>
    <s v="BK-R89R-58"/>
    <x v="5"/>
    <x v="2"/>
    <x v="6"/>
    <s v="Europa"/>
    <x v="0"/>
  </r>
  <r>
    <n v="73725"/>
    <x v="175"/>
    <n v="19317"/>
    <m/>
    <s v="Loja"/>
    <x v="0"/>
    <n v="2443.35"/>
    <n v="2443.35"/>
    <s v="BK-R89R-58"/>
    <x v="5"/>
    <x v="2"/>
    <x v="1"/>
    <s v="Europa"/>
    <x v="0"/>
  </r>
  <r>
    <n v="73761"/>
    <x v="175"/>
    <n v="16325"/>
    <m/>
    <s v="Loja"/>
    <x v="0"/>
    <n v="2443.35"/>
    <n v="2443.35"/>
    <s v="BK-R89B-44"/>
    <x v="5"/>
    <x v="2"/>
    <x v="0"/>
    <s v="Pacífico"/>
    <x v="0"/>
  </r>
  <r>
    <n v="73723"/>
    <x v="175"/>
    <n v="3326"/>
    <m/>
    <s v="Loja"/>
    <x v="0"/>
    <n v="2443.35"/>
    <n v="2443.35"/>
    <s v="BK-R89B-48"/>
    <x v="5"/>
    <x v="2"/>
    <x v="1"/>
    <s v="Europa"/>
    <x v="0"/>
  </r>
  <r>
    <n v="73773"/>
    <x v="175"/>
    <n v="18100"/>
    <m/>
    <s v="Loja"/>
    <x v="0"/>
    <n v="1120.49"/>
    <n v="1120.49"/>
    <s v="BK-R64Y-44"/>
    <x v="5"/>
    <x v="2"/>
    <x v="3"/>
    <s v="América do Sul"/>
    <x v="0"/>
  </r>
  <r>
    <n v="73779"/>
    <x v="175"/>
    <n v="1940"/>
    <m/>
    <s v="Loja"/>
    <x v="0"/>
    <n v="1120.49"/>
    <n v="1120.49"/>
    <s v="BK-R64Y-44"/>
    <x v="5"/>
    <x v="2"/>
    <x v="6"/>
    <s v="Europa"/>
    <x v="0"/>
  </r>
  <r>
    <n v="73762"/>
    <x v="175"/>
    <n v="7452"/>
    <m/>
    <s v="Loja"/>
    <x v="0"/>
    <n v="1120.49"/>
    <n v="1120.49"/>
    <s v="BK-R64Y-48"/>
    <x v="5"/>
    <x v="2"/>
    <x v="0"/>
    <s v="Pacífico"/>
    <x v="0"/>
  </r>
  <r>
    <n v="73772"/>
    <x v="175"/>
    <n v="5617"/>
    <m/>
    <s v="Loja"/>
    <x v="0"/>
    <n v="1120.49"/>
    <n v="1120.49"/>
    <s v="BK-R64Y-48"/>
    <x v="5"/>
    <x v="2"/>
    <x v="3"/>
    <s v="América do Sul"/>
    <x v="0"/>
  </r>
  <r>
    <n v="73730"/>
    <x v="175"/>
    <n v="16010"/>
    <m/>
    <s v="Loja"/>
    <x v="0"/>
    <n v="21.49"/>
    <n v="21.49"/>
    <s v="TI-R092"/>
    <x v="1"/>
    <x v="0"/>
    <x v="4"/>
    <s v="América do Sul"/>
    <x v="0"/>
  </r>
  <r>
    <n v="73731"/>
    <x v="175"/>
    <n v="6583"/>
    <m/>
    <s v="Loja"/>
    <x v="0"/>
    <n v="21.49"/>
    <n v="21.49"/>
    <s v="TI-R092"/>
    <x v="1"/>
    <x v="0"/>
    <x v="3"/>
    <s v="América do Sul"/>
    <x v="0"/>
  </r>
  <r>
    <n v="73751"/>
    <x v="175"/>
    <n v="9934"/>
    <m/>
    <s v="Loja"/>
    <x v="0"/>
    <n v="21.49"/>
    <n v="21.49"/>
    <s v="TI-R092"/>
    <x v="1"/>
    <x v="0"/>
    <x v="6"/>
    <s v="Europa"/>
    <x v="0"/>
  </r>
  <r>
    <n v="73740"/>
    <x v="175"/>
    <n v="3226"/>
    <m/>
    <s v="Loja"/>
    <x v="0"/>
    <n v="69.989999999999995"/>
    <n v="69.989999999999995"/>
    <s v="SH-W890-L"/>
    <x v="9"/>
    <x v="1"/>
    <x v="3"/>
    <s v="América do Sul"/>
    <x v="0"/>
  </r>
  <r>
    <n v="73747"/>
    <x v="175"/>
    <n v="16507"/>
    <m/>
    <s v="Loja"/>
    <x v="0"/>
    <n v="69.989999999999995"/>
    <n v="69.989999999999995"/>
    <s v="SH-W890-L"/>
    <x v="9"/>
    <x v="1"/>
    <x v="1"/>
    <s v="Europa"/>
    <x v="0"/>
  </r>
  <r>
    <n v="73741"/>
    <x v="175"/>
    <n v="8669"/>
    <m/>
    <s v="Loja"/>
    <x v="0"/>
    <n v="69.989999999999995"/>
    <n v="69.989999999999995"/>
    <s v="SH-W890-M"/>
    <x v="9"/>
    <x v="1"/>
    <x v="2"/>
    <s v="América do Sul"/>
    <x v="0"/>
  </r>
  <r>
    <n v="73742"/>
    <x v="175"/>
    <n v="3650"/>
    <m/>
    <s v="Loja"/>
    <x v="0"/>
    <n v="69.989999999999995"/>
    <n v="69.989999999999995"/>
    <s v="SH-W890-M"/>
    <x v="9"/>
    <x v="1"/>
    <x v="2"/>
    <s v="América do Sul"/>
    <x v="0"/>
  </r>
  <r>
    <n v="73775"/>
    <x v="175"/>
    <n v="16087"/>
    <m/>
    <s v="Loja"/>
    <x v="0"/>
    <n v="1700.99"/>
    <n v="1700.99"/>
    <s v="BK-R79Y-44"/>
    <x v="5"/>
    <x v="2"/>
    <x v="6"/>
    <s v="Europa"/>
    <x v="0"/>
  </r>
  <r>
    <n v="73777"/>
    <x v="175"/>
    <n v="4629"/>
    <m/>
    <s v="Loja"/>
    <x v="0"/>
    <n v="1700.99"/>
    <n v="1700.99"/>
    <s v="BK-R79Y-44"/>
    <x v="5"/>
    <x v="2"/>
    <x v="6"/>
    <s v="Europa"/>
    <x v="0"/>
  </r>
  <r>
    <n v="73716"/>
    <x v="175"/>
    <n v="17852"/>
    <m/>
    <s v="Loja"/>
    <x v="0"/>
    <n v="1700.99"/>
    <n v="1700.99"/>
    <s v="BK-R79Y-48"/>
    <x v="5"/>
    <x v="2"/>
    <x v="0"/>
    <s v="Pacífico"/>
    <x v="0"/>
  </r>
  <r>
    <n v="73774"/>
    <x v="175"/>
    <n v="15898"/>
    <m/>
    <s v="Loja"/>
    <x v="0"/>
    <n v="1700.99"/>
    <n v="1700.99"/>
    <s v="BK-R79Y-42"/>
    <x v="5"/>
    <x v="2"/>
    <x v="3"/>
    <s v="América do Sul"/>
    <x v="0"/>
  </r>
  <r>
    <n v="73776"/>
    <x v="175"/>
    <n v="16813"/>
    <m/>
    <s v="Loja"/>
    <x v="0"/>
    <n v="1700.99"/>
    <n v="1700.99"/>
    <s v="BK-R79Y-42"/>
    <x v="5"/>
    <x v="2"/>
    <x v="1"/>
    <s v="Europa"/>
    <x v="0"/>
  </r>
  <r>
    <n v="73778"/>
    <x v="175"/>
    <n v="13590"/>
    <m/>
    <s v="Loja"/>
    <x v="0"/>
    <n v="1700.99"/>
    <n v="1700.99"/>
    <s v="BK-R79Y-42"/>
    <x v="5"/>
    <x v="2"/>
    <x v="1"/>
    <s v="Europa"/>
    <x v="0"/>
  </r>
  <r>
    <n v="73760"/>
    <x v="175"/>
    <n v="3558"/>
    <m/>
    <s v="Loja"/>
    <x v="0"/>
    <n v="28.99"/>
    <n v="28.99"/>
    <s v="TI-T723"/>
    <x v="1"/>
    <x v="0"/>
    <x v="5"/>
    <s v="Europa"/>
    <x v="0"/>
  </r>
  <r>
    <n v="73783"/>
    <x v="175"/>
    <n v="5241"/>
    <m/>
    <s v="Loja"/>
    <x v="0"/>
    <n v="28.99"/>
    <n v="28.99"/>
    <s v="TI-T723"/>
    <x v="1"/>
    <x v="0"/>
    <x v="5"/>
    <s v="Europa"/>
    <x v="0"/>
  </r>
  <r>
    <n v="73722"/>
    <x v="175"/>
    <n v="19749"/>
    <m/>
    <s v="Loja"/>
    <x v="0"/>
    <n v="7.95"/>
    <n v="7.95"/>
    <s v="CL-9009"/>
    <x v="10"/>
    <x v="0"/>
    <x v="0"/>
    <s v="Pacífico"/>
    <x v="0"/>
  </r>
  <r>
    <n v="73766"/>
    <x v="175"/>
    <n v="3060"/>
    <m/>
    <s v="Loja"/>
    <x v="0"/>
    <n v="7.95"/>
    <n v="7.95"/>
    <s v="CL-9009"/>
    <x v="10"/>
    <x v="0"/>
    <x v="0"/>
    <s v="Pacífico"/>
    <x v="0"/>
  </r>
  <r>
    <n v="73767"/>
    <x v="175"/>
    <n v="3771"/>
    <m/>
    <s v="Loja"/>
    <x v="0"/>
    <n v="7.95"/>
    <n v="7.95"/>
    <s v="CL-9009"/>
    <x v="10"/>
    <x v="0"/>
    <x v="0"/>
    <s v="Pacífico"/>
    <x v="0"/>
  </r>
  <r>
    <n v="73724"/>
    <x v="175"/>
    <n v="14632"/>
    <m/>
    <s v="Loja"/>
    <x v="0"/>
    <n v="32.6"/>
    <n v="32.6"/>
    <s v="TI-R982"/>
    <x v="1"/>
    <x v="0"/>
    <x v="6"/>
    <s v="Europa"/>
    <x v="0"/>
  </r>
  <r>
    <n v="73732"/>
    <x v="175"/>
    <n v="6055"/>
    <m/>
    <s v="Loja"/>
    <x v="0"/>
    <n v="32.6"/>
    <n v="32.6"/>
    <s v="TI-R982"/>
    <x v="1"/>
    <x v="0"/>
    <x v="3"/>
    <s v="América do Sul"/>
    <x v="0"/>
  </r>
  <r>
    <n v="73733"/>
    <x v="175"/>
    <n v="12180"/>
    <m/>
    <s v="Loja"/>
    <x v="0"/>
    <n v="32.6"/>
    <n v="32.6"/>
    <s v="TI-R982"/>
    <x v="1"/>
    <x v="0"/>
    <x v="3"/>
    <s v="América do Sul"/>
    <x v="0"/>
  </r>
  <r>
    <n v="73735"/>
    <x v="175"/>
    <n v="6784"/>
    <m/>
    <s v="Loja"/>
    <x v="0"/>
    <n v="32.6"/>
    <n v="32.6"/>
    <s v="TI-R982"/>
    <x v="1"/>
    <x v="0"/>
    <x v="4"/>
    <s v="América do Sul"/>
    <x v="0"/>
  </r>
  <r>
    <n v="73736"/>
    <x v="175"/>
    <n v="13836"/>
    <m/>
    <s v="Loja"/>
    <x v="0"/>
    <n v="32.6"/>
    <n v="32.6"/>
    <s v="TI-R982"/>
    <x v="1"/>
    <x v="0"/>
    <x v="3"/>
    <s v="América do Sul"/>
    <x v="0"/>
  </r>
  <r>
    <n v="73761"/>
    <x v="175"/>
    <n v="16325"/>
    <m/>
    <s v="Loja"/>
    <x v="0"/>
    <n v="32.6"/>
    <n v="32.6"/>
    <s v="TI-R982"/>
    <x v="1"/>
    <x v="0"/>
    <x v="0"/>
    <s v="Pacífico"/>
    <x v="0"/>
  </r>
  <r>
    <n v="73727"/>
    <x v="175"/>
    <n v="8818"/>
    <m/>
    <s v="Loja"/>
    <x v="0"/>
    <n v="54.99"/>
    <n v="54.99"/>
    <s v="HY-1023-70"/>
    <x v="16"/>
    <x v="0"/>
    <x v="5"/>
    <s v="Europa"/>
    <x v="0"/>
  </r>
  <r>
    <n v="73762"/>
    <x v="175"/>
    <n v="7452"/>
    <m/>
    <s v="Loja"/>
    <x v="0"/>
    <n v="54.99"/>
    <n v="54.99"/>
    <s v="HY-1023-70"/>
    <x v="16"/>
    <x v="0"/>
    <x v="0"/>
    <s v="Pacífico"/>
    <x v="0"/>
  </r>
  <r>
    <n v="73731"/>
    <x v="175"/>
    <n v="6583"/>
    <m/>
    <s v="Loja"/>
    <x v="0"/>
    <n v="63.5"/>
    <n v="63.5"/>
    <s v="VE-C304-M"/>
    <x v="11"/>
    <x v="1"/>
    <x v="3"/>
    <s v="América do Sul"/>
    <x v="0"/>
  </r>
  <r>
    <n v="73756"/>
    <x v="175"/>
    <n v="3999"/>
    <m/>
    <s v="Loja"/>
    <x v="0"/>
    <n v="63.5"/>
    <n v="63.5"/>
    <s v="VE-C304-M"/>
    <x v="11"/>
    <x v="1"/>
    <x v="3"/>
    <s v="América do Sul"/>
    <x v="0"/>
  </r>
  <r>
    <n v="73761"/>
    <x v="175"/>
    <n v="16325"/>
    <m/>
    <s v="Loja"/>
    <x v="0"/>
    <n v="63.5"/>
    <n v="63.5"/>
    <s v="VE-C304-M"/>
    <x v="11"/>
    <x v="1"/>
    <x v="0"/>
    <s v="Pacífico"/>
    <x v="0"/>
  </r>
  <r>
    <n v="73768"/>
    <x v="175"/>
    <n v="8598"/>
    <m/>
    <s v="Loja"/>
    <x v="0"/>
    <n v="742.35"/>
    <n v="742.35"/>
    <s v="BK-T18U-62"/>
    <x v="8"/>
    <x v="2"/>
    <x v="3"/>
    <s v="América do Sul"/>
    <x v="0"/>
  </r>
  <r>
    <n v="73759"/>
    <x v="175"/>
    <n v="7096"/>
    <m/>
    <s v="Loja"/>
    <x v="0"/>
    <n v="742.35"/>
    <n v="742.35"/>
    <s v="BK-T18U-50"/>
    <x v="8"/>
    <x v="2"/>
    <x v="1"/>
    <s v="Europa"/>
    <x v="0"/>
  </r>
  <r>
    <n v="73760"/>
    <x v="175"/>
    <n v="3558"/>
    <m/>
    <s v="Loja"/>
    <x v="0"/>
    <n v="742.35"/>
    <n v="742.35"/>
    <s v="BK-T18Y-50"/>
    <x v="8"/>
    <x v="2"/>
    <x v="5"/>
    <s v="Europa"/>
    <x v="0"/>
  </r>
  <r>
    <n v="73758"/>
    <x v="175"/>
    <n v="12376"/>
    <m/>
    <s v="Loja"/>
    <x v="0"/>
    <n v="1214.8499999999999"/>
    <n v="1214.8499999999999"/>
    <s v="BK-T44U-60"/>
    <x v="8"/>
    <x v="2"/>
    <x v="1"/>
    <s v="Europa"/>
    <x v="0"/>
  </r>
  <r>
    <n v="73757"/>
    <x v="175"/>
    <n v="2249"/>
    <m/>
    <s v="Loja"/>
    <x v="0"/>
    <n v="120"/>
    <n v="120"/>
    <s v="RA-H123"/>
    <x v="12"/>
    <x v="0"/>
    <x v="3"/>
    <s v="América do Sul"/>
    <x v="0"/>
  </r>
  <r>
    <n v="73721"/>
    <x v="175"/>
    <n v="4151"/>
    <m/>
    <s v="Loja"/>
    <x v="0"/>
    <n v="159"/>
    <n v="159"/>
    <s v="ST-1401"/>
    <x v="27"/>
    <x v="0"/>
    <x v="0"/>
    <s v="Pacífico"/>
    <x v="0"/>
  </r>
  <r>
    <n v="73788"/>
    <x v="176"/>
    <n v="5502"/>
    <m/>
    <s v="Loja"/>
    <x v="0"/>
    <n v="4.99"/>
    <n v="4.99"/>
    <s v="WB-H098"/>
    <x v="0"/>
    <x v="0"/>
    <x v="0"/>
    <s v="Pacífico"/>
    <x v="0"/>
  </r>
  <r>
    <n v="73797"/>
    <x v="176"/>
    <n v="16334"/>
    <m/>
    <s v="Loja"/>
    <x v="0"/>
    <n v="4.99"/>
    <n v="4.99"/>
    <s v="WB-H098"/>
    <x v="0"/>
    <x v="0"/>
    <x v="0"/>
    <s v="Pacífico"/>
    <x v="0"/>
  </r>
  <r>
    <n v="73807"/>
    <x v="176"/>
    <n v="19366"/>
    <m/>
    <s v="Loja"/>
    <x v="0"/>
    <n v="4.99"/>
    <n v="4.99"/>
    <s v="WB-H098"/>
    <x v="0"/>
    <x v="0"/>
    <x v="5"/>
    <s v="Europa"/>
    <x v="0"/>
  </r>
  <r>
    <n v="73821"/>
    <x v="176"/>
    <n v="4445"/>
    <m/>
    <s v="Loja"/>
    <x v="0"/>
    <n v="4.99"/>
    <n v="4.99"/>
    <s v="WB-H098"/>
    <x v="0"/>
    <x v="0"/>
    <x v="2"/>
    <s v="América do Sul"/>
    <x v="0"/>
  </r>
  <r>
    <n v="73822"/>
    <x v="176"/>
    <n v="15399"/>
    <m/>
    <s v="Loja"/>
    <x v="0"/>
    <n v="4.99"/>
    <n v="4.99"/>
    <s v="WB-H098"/>
    <x v="0"/>
    <x v="0"/>
    <x v="2"/>
    <s v="América do Sul"/>
    <x v="0"/>
  </r>
  <r>
    <n v="73840"/>
    <x v="176"/>
    <n v="16234"/>
    <m/>
    <s v="Loja"/>
    <x v="0"/>
    <n v="4.99"/>
    <n v="4.99"/>
    <s v="WB-H098"/>
    <x v="0"/>
    <x v="0"/>
    <x v="3"/>
    <s v="América do Sul"/>
    <x v="0"/>
  </r>
  <r>
    <n v="73845"/>
    <x v="176"/>
    <n v="15695"/>
    <m/>
    <s v="Loja"/>
    <x v="0"/>
    <n v="4.99"/>
    <n v="4.99"/>
    <s v="WB-H098"/>
    <x v="0"/>
    <x v="0"/>
    <x v="0"/>
    <s v="Pacífico"/>
    <x v="0"/>
  </r>
  <r>
    <n v="73851"/>
    <x v="176"/>
    <n v="12222"/>
    <m/>
    <s v="Loja"/>
    <x v="0"/>
    <n v="4.99"/>
    <n v="4.99"/>
    <s v="WB-H098"/>
    <x v="0"/>
    <x v="0"/>
    <x v="3"/>
    <s v="América do Sul"/>
    <x v="0"/>
  </r>
  <r>
    <n v="73792"/>
    <x v="176"/>
    <n v="13425"/>
    <m/>
    <s v="Loja"/>
    <x v="0"/>
    <n v="4.99"/>
    <n v="4.99"/>
    <s v="TT-M928"/>
    <x v="1"/>
    <x v="0"/>
    <x v="0"/>
    <s v="Pacífico"/>
    <x v="0"/>
  </r>
  <r>
    <n v="73816"/>
    <x v="176"/>
    <n v="15199"/>
    <m/>
    <s v="Loja"/>
    <x v="0"/>
    <n v="4.99"/>
    <n v="4.99"/>
    <s v="TT-M928"/>
    <x v="1"/>
    <x v="0"/>
    <x v="3"/>
    <s v="América do Sul"/>
    <x v="0"/>
  </r>
  <r>
    <n v="73817"/>
    <x v="176"/>
    <n v="15181"/>
    <m/>
    <s v="Loja"/>
    <x v="0"/>
    <n v="4.99"/>
    <n v="4.99"/>
    <s v="TT-M928"/>
    <x v="1"/>
    <x v="0"/>
    <x v="3"/>
    <s v="América do Sul"/>
    <x v="0"/>
  </r>
  <r>
    <n v="73818"/>
    <x v="176"/>
    <n v="4247"/>
    <m/>
    <s v="Loja"/>
    <x v="0"/>
    <n v="4.99"/>
    <n v="4.99"/>
    <s v="TT-M928"/>
    <x v="1"/>
    <x v="0"/>
    <x v="4"/>
    <s v="América do Sul"/>
    <x v="0"/>
  </r>
  <r>
    <n v="73823"/>
    <x v="176"/>
    <n v="17387"/>
    <m/>
    <s v="Loja"/>
    <x v="0"/>
    <n v="4.99"/>
    <n v="4.99"/>
    <s v="TT-M928"/>
    <x v="1"/>
    <x v="0"/>
    <x v="2"/>
    <s v="América do Sul"/>
    <x v="0"/>
  </r>
  <r>
    <n v="73825"/>
    <x v="176"/>
    <n v="2156"/>
    <m/>
    <s v="Loja"/>
    <x v="0"/>
    <n v="4.99"/>
    <n v="4.99"/>
    <s v="TT-M928"/>
    <x v="1"/>
    <x v="0"/>
    <x v="5"/>
    <s v="Europa"/>
    <x v="0"/>
  </r>
  <r>
    <n v="73833"/>
    <x v="176"/>
    <n v="7259"/>
    <m/>
    <s v="Loja"/>
    <x v="0"/>
    <n v="4.99"/>
    <n v="4.99"/>
    <s v="TT-M928"/>
    <x v="1"/>
    <x v="0"/>
    <x v="3"/>
    <s v="América do Sul"/>
    <x v="0"/>
  </r>
  <r>
    <n v="73812"/>
    <x v="176"/>
    <n v="8428"/>
    <m/>
    <s v="Loja"/>
    <x v="0"/>
    <n v="4.99"/>
    <n v="4.99"/>
    <s v="TT-T092"/>
    <x v="1"/>
    <x v="0"/>
    <x v="2"/>
    <s v="América do Sul"/>
    <x v="0"/>
  </r>
  <r>
    <n v="73831"/>
    <x v="176"/>
    <n v="16751"/>
    <m/>
    <s v="Loja"/>
    <x v="0"/>
    <n v="4.99"/>
    <n v="4.99"/>
    <s v="TT-T092"/>
    <x v="1"/>
    <x v="0"/>
    <x v="5"/>
    <s v="Europa"/>
    <x v="0"/>
  </r>
  <r>
    <n v="73832"/>
    <x v="176"/>
    <n v="9046"/>
    <m/>
    <s v="Loja"/>
    <x v="0"/>
    <n v="4.99"/>
    <n v="4.99"/>
    <s v="TT-T092"/>
    <x v="1"/>
    <x v="0"/>
    <x v="1"/>
    <s v="Europa"/>
    <x v="0"/>
  </r>
  <r>
    <n v="73848"/>
    <x v="176"/>
    <n v="18864"/>
    <m/>
    <s v="Loja"/>
    <x v="0"/>
    <n v="4.99"/>
    <n v="4.99"/>
    <s v="TT-T092"/>
    <x v="1"/>
    <x v="0"/>
    <x v="4"/>
    <s v="América do Sul"/>
    <x v="0"/>
  </r>
  <r>
    <n v="73864"/>
    <x v="176"/>
    <n v="3085"/>
    <m/>
    <s v="Loja"/>
    <x v="0"/>
    <n v="4.99"/>
    <n v="4.99"/>
    <s v="TT-T092"/>
    <x v="1"/>
    <x v="0"/>
    <x v="6"/>
    <s v="Europa"/>
    <x v="0"/>
  </r>
  <r>
    <n v="73792"/>
    <x v="176"/>
    <n v="13425"/>
    <m/>
    <s v="Loja"/>
    <x v="0"/>
    <n v="34.99"/>
    <n v="34.99"/>
    <s v="HL-U509"/>
    <x v="2"/>
    <x v="0"/>
    <x v="0"/>
    <s v="Pacífico"/>
    <x v="0"/>
  </r>
  <r>
    <n v="73799"/>
    <x v="176"/>
    <n v="12865"/>
    <m/>
    <s v="Loja"/>
    <x v="0"/>
    <n v="34.99"/>
    <n v="34.99"/>
    <s v="HL-U509"/>
    <x v="2"/>
    <x v="0"/>
    <x v="0"/>
    <s v="Pacífico"/>
    <x v="0"/>
  </r>
  <r>
    <n v="73848"/>
    <x v="176"/>
    <n v="18864"/>
    <m/>
    <s v="Loja"/>
    <x v="0"/>
    <n v="34.99"/>
    <n v="34.99"/>
    <s v="HL-U509"/>
    <x v="2"/>
    <x v="0"/>
    <x v="4"/>
    <s v="América do Sul"/>
    <x v="0"/>
  </r>
  <r>
    <n v="73860"/>
    <x v="176"/>
    <n v="4195"/>
    <m/>
    <s v="Loja"/>
    <x v="0"/>
    <n v="34.99"/>
    <n v="34.99"/>
    <s v="HL-U509"/>
    <x v="2"/>
    <x v="0"/>
    <x v="5"/>
    <s v="Europa"/>
    <x v="0"/>
  </r>
  <r>
    <n v="73796"/>
    <x v="176"/>
    <n v="8760"/>
    <m/>
    <s v="Loja"/>
    <x v="0"/>
    <n v="34.99"/>
    <n v="34.99"/>
    <s v="HL-U509-B"/>
    <x v="2"/>
    <x v="0"/>
    <x v="0"/>
    <s v="Pacífico"/>
    <x v="0"/>
  </r>
  <r>
    <n v="73807"/>
    <x v="176"/>
    <n v="19366"/>
    <m/>
    <s v="Loja"/>
    <x v="0"/>
    <n v="34.99"/>
    <n v="34.99"/>
    <s v="HL-U509-B"/>
    <x v="2"/>
    <x v="0"/>
    <x v="5"/>
    <s v="Europa"/>
    <x v="0"/>
  </r>
  <r>
    <n v="73825"/>
    <x v="176"/>
    <n v="2156"/>
    <m/>
    <s v="Loja"/>
    <x v="0"/>
    <n v="34.99"/>
    <n v="34.99"/>
    <s v="HL-U509-B"/>
    <x v="2"/>
    <x v="0"/>
    <x v="5"/>
    <s v="Europa"/>
    <x v="0"/>
  </r>
  <r>
    <n v="73835"/>
    <x v="176"/>
    <n v="19127"/>
    <m/>
    <s v="Loja"/>
    <x v="0"/>
    <n v="34.99"/>
    <n v="34.99"/>
    <s v="HL-U509-B"/>
    <x v="2"/>
    <x v="0"/>
    <x v="1"/>
    <s v="Europa"/>
    <x v="0"/>
  </r>
  <r>
    <n v="73847"/>
    <x v="176"/>
    <n v="10066"/>
    <m/>
    <s v="Loja"/>
    <x v="0"/>
    <n v="34.99"/>
    <n v="34.99"/>
    <s v="HL-U509-B"/>
    <x v="2"/>
    <x v="0"/>
    <x v="0"/>
    <s v="Pacífico"/>
    <x v="0"/>
  </r>
  <r>
    <n v="73850"/>
    <x v="176"/>
    <n v="6326"/>
    <m/>
    <s v="Loja"/>
    <x v="0"/>
    <n v="34.99"/>
    <n v="34.99"/>
    <s v="HL-U509-B"/>
    <x v="2"/>
    <x v="0"/>
    <x v="3"/>
    <s v="América do Sul"/>
    <x v="0"/>
  </r>
  <r>
    <n v="73852"/>
    <x v="176"/>
    <n v="16790"/>
    <m/>
    <s v="Loja"/>
    <x v="0"/>
    <n v="34.99"/>
    <n v="34.99"/>
    <s v="HL-U509-B"/>
    <x v="2"/>
    <x v="0"/>
    <x v="3"/>
    <s v="América do Sul"/>
    <x v="0"/>
  </r>
  <r>
    <n v="73855"/>
    <x v="176"/>
    <n v="5413"/>
    <m/>
    <s v="Loja"/>
    <x v="0"/>
    <n v="34.99"/>
    <n v="34.99"/>
    <s v="HL-U509-B"/>
    <x v="2"/>
    <x v="0"/>
    <x v="4"/>
    <s v="América do Sul"/>
    <x v="0"/>
  </r>
  <r>
    <n v="73858"/>
    <x v="176"/>
    <n v="1900"/>
    <m/>
    <s v="Loja"/>
    <x v="0"/>
    <n v="34.99"/>
    <n v="34.99"/>
    <s v="HL-U509-B"/>
    <x v="2"/>
    <x v="0"/>
    <x v="3"/>
    <s v="América do Sul"/>
    <x v="0"/>
  </r>
  <r>
    <n v="73800"/>
    <x v="176"/>
    <n v="13197"/>
    <m/>
    <s v="Loja"/>
    <x v="0"/>
    <n v="34.99"/>
    <n v="34.99"/>
    <s v="HL-U509-R"/>
    <x v="2"/>
    <x v="0"/>
    <x v="0"/>
    <s v="Pacífico"/>
    <x v="0"/>
  </r>
  <r>
    <n v="73804"/>
    <x v="176"/>
    <n v="9413"/>
    <m/>
    <s v="Loja"/>
    <x v="0"/>
    <n v="34.99"/>
    <n v="34.99"/>
    <s v="HL-U509-R"/>
    <x v="2"/>
    <x v="0"/>
    <x v="5"/>
    <s v="Europa"/>
    <x v="0"/>
  </r>
  <r>
    <n v="73816"/>
    <x v="176"/>
    <n v="15199"/>
    <m/>
    <s v="Loja"/>
    <x v="0"/>
    <n v="34.99"/>
    <n v="34.99"/>
    <s v="HL-U509-R"/>
    <x v="2"/>
    <x v="0"/>
    <x v="3"/>
    <s v="América do Sul"/>
    <x v="0"/>
  </r>
  <r>
    <n v="73817"/>
    <x v="176"/>
    <n v="15181"/>
    <m/>
    <s v="Loja"/>
    <x v="0"/>
    <n v="34.99"/>
    <n v="34.99"/>
    <s v="HL-U509-R"/>
    <x v="2"/>
    <x v="0"/>
    <x v="3"/>
    <s v="América do Sul"/>
    <x v="0"/>
  </r>
  <r>
    <n v="73828"/>
    <x v="176"/>
    <n v="14318"/>
    <m/>
    <s v="Loja"/>
    <x v="0"/>
    <n v="34.99"/>
    <n v="34.99"/>
    <s v="HL-U509-R"/>
    <x v="2"/>
    <x v="0"/>
    <x v="1"/>
    <s v="Europa"/>
    <x v="0"/>
  </r>
  <r>
    <n v="73833"/>
    <x v="176"/>
    <n v="7259"/>
    <m/>
    <s v="Loja"/>
    <x v="0"/>
    <n v="34.99"/>
    <n v="34.99"/>
    <s v="HL-U509-R"/>
    <x v="2"/>
    <x v="0"/>
    <x v="3"/>
    <s v="América do Sul"/>
    <x v="0"/>
  </r>
  <r>
    <n v="73792"/>
    <x v="176"/>
    <n v="13425"/>
    <m/>
    <s v="Loja"/>
    <x v="0"/>
    <n v="8.99"/>
    <n v="8.99"/>
    <s v="CA-1098"/>
    <x v="3"/>
    <x v="1"/>
    <x v="0"/>
    <s v="Pacífico"/>
    <x v="0"/>
  </r>
  <r>
    <n v="73798"/>
    <x v="176"/>
    <n v="18693"/>
    <m/>
    <s v="Loja"/>
    <x v="0"/>
    <n v="8.99"/>
    <n v="8.99"/>
    <s v="CA-1098"/>
    <x v="3"/>
    <x v="1"/>
    <x v="0"/>
    <s v="Pacífico"/>
    <x v="0"/>
  </r>
  <r>
    <n v="73808"/>
    <x v="176"/>
    <n v="14068"/>
    <m/>
    <s v="Loja"/>
    <x v="0"/>
    <n v="8.99"/>
    <n v="8.99"/>
    <s v="CA-1098"/>
    <x v="3"/>
    <x v="1"/>
    <x v="4"/>
    <s v="América do Sul"/>
    <x v="0"/>
  </r>
  <r>
    <n v="73820"/>
    <x v="176"/>
    <n v="18719"/>
    <m/>
    <s v="Loja"/>
    <x v="0"/>
    <n v="8.99"/>
    <n v="8.99"/>
    <s v="CA-1098"/>
    <x v="3"/>
    <x v="1"/>
    <x v="2"/>
    <s v="América do Sul"/>
    <x v="0"/>
  </r>
  <r>
    <n v="73821"/>
    <x v="176"/>
    <n v="4445"/>
    <m/>
    <s v="Loja"/>
    <x v="0"/>
    <n v="8.99"/>
    <n v="8.99"/>
    <s v="CA-1098"/>
    <x v="3"/>
    <x v="1"/>
    <x v="2"/>
    <s v="América do Sul"/>
    <x v="0"/>
  </r>
  <r>
    <n v="73822"/>
    <x v="176"/>
    <n v="15399"/>
    <m/>
    <s v="Loja"/>
    <x v="0"/>
    <n v="8.99"/>
    <n v="8.99"/>
    <s v="CA-1098"/>
    <x v="3"/>
    <x v="1"/>
    <x v="2"/>
    <s v="América do Sul"/>
    <x v="0"/>
  </r>
  <r>
    <n v="73832"/>
    <x v="176"/>
    <n v="9046"/>
    <m/>
    <s v="Loja"/>
    <x v="0"/>
    <n v="8.99"/>
    <n v="8.99"/>
    <s v="CA-1098"/>
    <x v="3"/>
    <x v="1"/>
    <x v="1"/>
    <s v="Europa"/>
    <x v="0"/>
  </r>
  <r>
    <n v="73843"/>
    <x v="176"/>
    <n v="5482"/>
    <m/>
    <s v="Loja"/>
    <x v="0"/>
    <n v="8.99"/>
    <n v="8.99"/>
    <s v="CA-1098"/>
    <x v="3"/>
    <x v="1"/>
    <x v="2"/>
    <s v="América do Sul"/>
    <x v="0"/>
  </r>
  <r>
    <n v="73844"/>
    <x v="176"/>
    <n v="11994"/>
    <m/>
    <s v="Loja"/>
    <x v="0"/>
    <n v="8.99"/>
    <n v="8.99"/>
    <s v="CA-1098"/>
    <x v="3"/>
    <x v="1"/>
    <x v="1"/>
    <s v="Europa"/>
    <x v="0"/>
  </r>
  <r>
    <n v="73845"/>
    <x v="176"/>
    <n v="15695"/>
    <m/>
    <s v="Loja"/>
    <x v="0"/>
    <n v="8.99"/>
    <n v="8.99"/>
    <s v="CA-1098"/>
    <x v="3"/>
    <x v="1"/>
    <x v="0"/>
    <s v="Pacífico"/>
    <x v="0"/>
  </r>
  <r>
    <n v="73861"/>
    <x v="176"/>
    <n v="2992"/>
    <m/>
    <s v="Loja"/>
    <x v="0"/>
    <n v="8.99"/>
    <n v="8.99"/>
    <s v="CA-1098"/>
    <x v="3"/>
    <x v="1"/>
    <x v="6"/>
    <s v="Europa"/>
    <x v="0"/>
  </r>
  <r>
    <n v="73802"/>
    <x v="176"/>
    <n v="17602"/>
    <m/>
    <s v="Loja"/>
    <x v="0"/>
    <n v="8.99"/>
    <n v="8.99"/>
    <s v="BC-R205"/>
    <x v="0"/>
    <x v="0"/>
    <x v="6"/>
    <s v="Europa"/>
    <x v="0"/>
  </r>
  <r>
    <n v="73845"/>
    <x v="176"/>
    <n v="15695"/>
    <m/>
    <s v="Loja"/>
    <x v="0"/>
    <n v="8.99"/>
    <n v="8.99"/>
    <s v="BC-R205"/>
    <x v="0"/>
    <x v="0"/>
    <x v="0"/>
    <s v="Pacífico"/>
    <x v="0"/>
  </r>
  <r>
    <n v="73851"/>
    <x v="176"/>
    <n v="12222"/>
    <m/>
    <s v="Loja"/>
    <x v="0"/>
    <n v="8.99"/>
    <n v="8.99"/>
    <s v="BC-R205"/>
    <x v="0"/>
    <x v="0"/>
    <x v="3"/>
    <s v="América do Sul"/>
    <x v="0"/>
  </r>
  <r>
    <n v="73865"/>
    <x v="176"/>
    <n v="3185"/>
    <m/>
    <s v="Loja"/>
    <x v="0"/>
    <n v="8.99"/>
    <n v="8.99"/>
    <s v="BC-R205"/>
    <x v="0"/>
    <x v="0"/>
    <x v="5"/>
    <s v="Europa"/>
    <x v="0"/>
  </r>
  <r>
    <n v="73866"/>
    <x v="176"/>
    <n v="13576"/>
    <m/>
    <s v="Loja"/>
    <x v="0"/>
    <n v="8.99"/>
    <n v="8.99"/>
    <s v="BC-R205"/>
    <x v="0"/>
    <x v="0"/>
    <x v="0"/>
    <s v="Pacífico"/>
    <x v="0"/>
  </r>
  <r>
    <n v="73801"/>
    <x v="176"/>
    <n v="11980"/>
    <m/>
    <s v="Loja"/>
    <x v="0"/>
    <n v="8.99"/>
    <n v="8.99"/>
    <s v="SO-R809-M"/>
    <x v="13"/>
    <x v="1"/>
    <x v="0"/>
    <s v="Pacífico"/>
    <x v="0"/>
  </r>
  <r>
    <n v="73794"/>
    <x v="176"/>
    <n v="11337"/>
    <m/>
    <s v="Loja"/>
    <x v="0"/>
    <n v="2.29"/>
    <n v="2.29"/>
    <s v="PK-7098"/>
    <x v="1"/>
    <x v="0"/>
    <x v="0"/>
    <s v="Pacífico"/>
    <x v="0"/>
  </r>
  <r>
    <n v="73795"/>
    <x v="176"/>
    <n v="9783"/>
    <m/>
    <s v="Loja"/>
    <x v="0"/>
    <n v="2.29"/>
    <n v="2.29"/>
    <s v="PK-7098"/>
    <x v="1"/>
    <x v="0"/>
    <x v="0"/>
    <s v="Pacífico"/>
    <x v="0"/>
  </r>
  <r>
    <n v="73797"/>
    <x v="176"/>
    <n v="16334"/>
    <m/>
    <s v="Loja"/>
    <x v="0"/>
    <n v="2.29"/>
    <n v="2.29"/>
    <s v="PK-7098"/>
    <x v="1"/>
    <x v="0"/>
    <x v="0"/>
    <s v="Pacífico"/>
    <x v="0"/>
  </r>
  <r>
    <n v="73812"/>
    <x v="176"/>
    <n v="8428"/>
    <m/>
    <s v="Loja"/>
    <x v="0"/>
    <n v="2.29"/>
    <n v="2.29"/>
    <s v="PK-7098"/>
    <x v="1"/>
    <x v="0"/>
    <x v="2"/>
    <s v="América do Sul"/>
    <x v="0"/>
  </r>
  <r>
    <n v="73813"/>
    <x v="176"/>
    <n v="9791"/>
    <m/>
    <s v="Loja"/>
    <x v="0"/>
    <n v="2.29"/>
    <n v="2.29"/>
    <s v="PK-7098"/>
    <x v="1"/>
    <x v="0"/>
    <x v="3"/>
    <s v="América do Sul"/>
    <x v="0"/>
  </r>
  <r>
    <n v="73823"/>
    <x v="176"/>
    <n v="17387"/>
    <m/>
    <s v="Loja"/>
    <x v="0"/>
    <n v="2.29"/>
    <n v="2.29"/>
    <s v="PK-7098"/>
    <x v="1"/>
    <x v="0"/>
    <x v="2"/>
    <s v="América do Sul"/>
    <x v="0"/>
  </r>
  <r>
    <n v="73829"/>
    <x v="176"/>
    <n v="16458"/>
    <m/>
    <s v="Loja"/>
    <x v="0"/>
    <n v="2.29"/>
    <n v="2.29"/>
    <s v="PK-7098"/>
    <x v="1"/>
    <x v="0"/>
    <x v="6"/>
    <s v="Europa"/>
    <x v="0"/>
  </r>
  <r>
    <n v="73836"/>
    <x v="176"/>
    <n v="6412"/>
    <m/>
    <s v="Loja"/>
    <x v="0"/>
    <n v="2.29"/>
    <n v="2.29"/>
    <s v="PK-7098"/>
    <x v="1"/>
    <x v="0"/>
    <x v="4"/>
    <s v="América do Sul"/>
    <x v="0"/>
  </r>
  <r>
    <n v="73851"/>
    <x v="176"/>
    <n v="12222"/>
    <m/>
    <s v="Loja"/>
    <x v="0"/>
    <n v="2.29"/>
    <n v="2.29"/>
    <s v="PK-7098"/>
    <x v="1"/>
    <x v="0"/>
    <x v="3"/>
    <s v="América do Sul"/>
    <x v="0"/>
  </r>
  <r>
    <n v="73854"/>
    <x v="176"/>
    <n v="4556"/>
    <m/>
    <s v="Loja"/>
    <x v="0"/>
    <n v="2.29"/>
    <n v="2.29"/>
    <s v="PK-7098"/>
    <x v="1"/>
    <x v="0"/>
    <x v="3"/>
    <s v="América do Sul"/>
    <x v="0"/>
  </r>
  <r>
    <n v="73862"/>
    <x v="176"/>
    <n v="8470"/>
    <m/>
    <s v="Loja"/>
    <x v="0"/>
    <n v="2.29"/>
    <n v="2.29"/>
    <s v="PK-7098"/>
    <x v="1"/>
    <x v="0"/>
    <x v="5"/>
    <s v="Europa"/>
    <x v="0"/>
  </r>
  <r>
    <n v="73793"/>
    <x v="176"/>
    <n v="16879"/>
    <m/>
    <s v="Loja"/>
    <x v="0"/>
    <n v="3.99"/>
    <n v="3.99"/>
    <s v="TT-R982"/>
    <x v="1"/>
    <x v="0"/>
    <x v="0"/>
    <s v="Pacífico"/>
    <x v="0"/>
  </r>
  <r>
    <n v="73795"/>
    <x v="176"/>
    <n v="9783"/>
    <m/>
    <s v="Loja"/>
    <x v="0"/>
    <n v="3.99"/>
    <n v="3.99"/>
    <s v="TT-R982"/>
    <x v="1"/>
    <x v="0"/>
    <x v="0"/>
    <s v="Pacífico"/>
    <x v="0"/>
  </r>
  <r>
    <n v="73801"/>
    <x v="176"/>
    <n v="11980"/>
    <m/>
    <s v="Loja"/>
    <x v="0"/>
    <n v="3.99"/>
    <n v="3.99"/>
    <s v="TT-R982"/>
    <x v="1"/>
    <x v="0"/>
    <x v="0"/>
    <s v="Pacífico"/>
    <x v="0"/>
  </r>
  <r>
    <n v="73809"/>
    <x v="176"/>
    <n v="11674"/>
    <m/>
    <s v="Loja"/>
    <x v="0"/>
    <n v="3.99"/>
    <n v="3.99"/>
    <s v="TT-R982"/>
    <x v="1"/>
    <x v="0"/>
    <x v="4"/>
    <s v="América do Sul"/>
    <x v="0"/>
  </r>
  <r>
    <n v="73810"/>
    <x v="176"/>
    <n v="4614"/>
    <m/>
    <s v="Loja"/>
    <x v="0"/>
    <n v="3.99"/>
    <n v="3.99"/>
    <s v="TT-R982"/>
    <x v="1"/>
    <x v="0"/>
    <x v="3"/>
    <s v="América do Sul"/>
    <x v="0"/>
  </r>
  <r>
    <n v="73811"/>
    <x v="176"/>
    <n v="8428"/>
    <m/>
    <s v="Loja"/>
    <x v="0"/>
    <n v="3.99"/>
    <n v="3.99"/>
    <s v="TT-R982"/>
    <x v="1"/>
    <x v="0"/>
    <x v="2"/>
    <s v="América do Sul"/>
    <x v="0"/>
  </r>
  <r>
    <n v="73828"/>
    <x v="176"/>
    <n v="14318"/>
    <m/>
    <s v="Loja"/>
    <x v="0"/>
    <n v="3.99"/>
    <n v="3.99"/>
    <s v="TT-R982"/>
    <x v="1"/>
    <x v="0"/>
    <x v="1"/>
    <s v="Europa"/>
    <x v="0"/>
  </r>
  <r>
    <n v="73829"/>
    <x v="176"/>
    <n v="16458"/>
    <m/>
    <s v="Loja"/>
    <x v="0"/>
    <n v="3.99"/>
    <n v="3.99"/>
    <s v="TT-R982"/>
    <x v="1"/>
    <x v="0"/>
    <x v="6"/>
    <s v="Europa"/>
    <x v="0"/>
  </r>
  <r>
    <n v="73830"/>
    <x v="176"/>
    <n v="11893"/>
    <m/>
    <s v="Loja"/>
    <x v="0"/>
    <n v="3.99"/>
    <n v="3.99"/>
    <s v="TT-R982"/>
    <x v="1"/>
    <x v="0"/>
    <x v="1"/>
    <s v="Europa"/>
    <x v="0"/>
  </r>
  <r>
    <n v="73847"/>
    <x v="176"/>
    <n v="10066"/>
    <m/>
    <s v="Loja"/>
    <x v="0"/>
    <n v="3.99"/>
    <n v="3.99"/>
    <s v="TT-R982"/>
    <x v="1"/>
    <x v="0"/>
    <x v="0"/>
    <s v="Pacífico"/>
    <x v="0"/>
  </r>
  <r>
    <n v="73854"/>
    <x v="176"/>
    <n v="4556"/>
    <m/>
    <s v="Loja"/>
    <x v="0"/>
    <n v="3.99"/>
    <n v="3.99"/>
    <s v="TT-R982"/>
    <x v="1"/>
    <x v="0"/>
    <x v="3"/>
    <s v="América do Sul"/>
    <x v="0"/>
  </r>
  <r>
    <n v="73796"/>
    <x v="176"/>
    <n v="8760"/>
    <m/>
    <s v="Loja"/>
    <x v="0"/>
    <n v="21.98"/>
    <n v="21.98"/>
    <s v="FE-6654"/>
    <x v="4"/>
    <x v="0"/>
    <x v="0"/>
    <s v="Pacífico"/>
    <x v="0"/>
  </r>
  <r>
    <n v="73804"/>
    <x v="176"/>
    <n v="9413"/>
    <m/>
    <s v="Loja"/>
    <x v="0"/>
    <n v="21.98"/>
    <n v="21.98"/>
    <s v="FE-6654"/>
    <x v="4"/>
    <x v="0"/>
    <x v="5"/>
    <s v="Europa"/>
    <x v="0"/>
  </r>
  <r>
    <n v="73824"/>
    <x v="176"/>
    <n v="19767"/>
    <m/>
    <s v="Loja"/>
    <x v="0"/>
    <n v="21.98"/>
    <n v="21.98"/>
    <s v="FE-6654"/>
    <x v="4"/>
    <x v="0"/>
    <x v="3"/>
    <s v="América do Sul"/>
    <x v="0"/>
  </r>
  <r>
    <n v="73826"/>
    <x v="176"/>
    <n v="17144"/>
    <m/>
    <s v="Loja"/>
    <x v="0"/>
    <n v="21.98"/>
    <n v="21.98"/>
    <s v="FE-6654"/>
    <x v="4"/>
    <x v="0"/>
    <x v="5"/>
    <s v="Europa"/>
    <x v="0"/>
  </r>
  <r>
    <n v="73838"/>
    <x v="176"/>
    <n v="16996"/>
    <m/>
    <s v="Loja"/>
    <x v="0"/>
    <n v="21.98"/>
    <n v="21.98"/>
    <s v="FE-6654"/>
    <x v="4"/>
    <x v="0"/>
    <x v="3"/>
    <s v="América do Sul"/>
    <x v="0"/>
  </r>
  <r>
    <n v="73842"/>
    <x v="176"/>
    <n v="17045"/>
    <m/>
    <s v="Loja"/>
    <x v="0"/>
    <n v="21.98"/>
    <n v="21.98"/>
    <s v="FE-6654"/>
    <x v="4"/>
    <x v="0"/>
    <x v="3"/>
    <s v="América do Sul"/>
    <x v="0"/>
  </r>
  <r>
    <n v="73843"/>
    <x v="176"/>
    <n v="5482"/>
    <m/>
    <s v="Loja"/>
    <x v="0"/>
    <n v="21.98"/>
    <n v="21.98"/>
    <s v="FE-6654"/>
    <x v="4"/>
    <x v="0"/>
    <x v="2"/>
    <s v="América do Sul"/>
    <x v="0"/>
  </r>
  <r>
    <n v="73788"/>
    <x v="176"/>
    <n v="5502"/>
    <m/>
    <s v="Loja"/>
    <x v="0"/>
    <n v="9.99"/>
    <n v="9.99"/>
    <s v="BC-M005"/>
    <x v="0"/>
    <x v="0"/>
    <x v="0"/>
    <s v="Pacífico"/>
    <x v="0"/>
  </r>
  <r>
    <n v="73804"/>
    <x v="176"/>
    <n v="9413"/>
    <m/>
    <s v="Loja"/>
    <x v="0"/>
    <n v="9.99"/>
    <n v="9.99"/>
    <s v="BC-M005"/>
    <x v="0"/>
    <x v="0"/>
    <x v="5"/>
    <s v="Europa"/>
    <x v="0"/>
  </r>
  <r>
    <n v="73807"/>
    <x v="176"/>
    <n v="19366"/>
    <m/>
    <s v="Loja"/>
    <x v="0"/>
    <n v="9.99"/>
    <n v="9.99"/>
    <s v="BC-M005"/>
    <x v="0"/>
    <x v="0"/>
    <x v="5"/>
    <s v="Europa"/>
    <x v="0"/>
  </r>
  <r>
    <n v="73835"/>
    <x v="176"/>
    <n v="19127"/>
    <m/>
    <s v="Loja"/>
    <x v="0"/>
    <n v="9.99"/>
    <n v="9.99"/>
    <s v="BC-M005"/>
    <x v="0"/>
    <x v="0"/>
    <x v="1"/>
    <s v="Europa"/>
    <x v="0"/>
  </r>
  <r>
    <n v="73838"/>
    <x v="176"/>
    <n v="16996"/>
    <m/>
    <s v="Loja"/>
    <x v="0"/>
    <n v="9.99"/>
    <n v="9.99"/>
    <s v="BC-M005"/>
    <x v="0"/>
    <x v="0"/>
    <x v="3"/>
    <s v="América do Sul"/>
    <x v="0"/>
  </r>
  <r>
    <n v="73840"/>
    <x v="176"/>
    <n v="16234"/>
    <m/>
    <s v="Loja"/>
    <x v="0"/>
    <n v="9.99"/>
    <n v="9.99"/>
    <s v="BC-M005"/>
    <x v="0"/>
    <x v="0"/>
    <x v="3"/>
    <s v="América do Sul"/>
    <x v="0"/>
  </r>
  <r>
    <n v="73854"/>
    <x v="176"/>
    <n v="4556"/>
    <m/>
    <s v="Loja"/>
    <x v="0"/>
    <n v="539.99"/>
    <n v="539.99"/>
    <s v="BK-R19B-48"/>
    <x v="5"/>
    <x v="2"/>
    <x v="3"/>
    <s v="América do Sul"/>
    <x v="0"/>
  </r>
  <r>
    <n v="73847"/>
    <x v="176"/>
    <n v="10066"/>
    <m/>
    <s v="Loja"/>
    <x v="0"/>
    <n v="539.99"/>
    <n v="539.99"/>
    <s v="BK-R19B-44"/>
    <x v="5"/>
    <x v="2"/>
    <x v="0"/>
    <s v="Pacífico"/>
    <x v="0"/>
  </r>
  <r>
    <n v="73853"/>
    <x v="176"/>
    <n v="3658"/>
    <m/>
    <s v="Loja"/>
    <x v="0"/>
    <n v="539.99"/>
    <n v="539.99"/>
    <s v="BK-R19B-44"/>
    <x v="5"/>
    <x v="2"/>
    <x v="2"/>
    <s v="América do Sul"/>
    <x v="0"/>
  </r>
  <r>
    <n v="73863"/>
    <x v="176"/>
    <n v="16164"/>
    <m/>
    <s v="Loja"/>
    <x v="0"/>
    <n v="539.99"/>
    <n v="539.99"/>
    <s v="BK-R19B-58"/>
    <x v="5"/>
    <x v="2"/>
    <x v="5"/>
    <s v="Europa"/>
    <x v="0"/>
  </r>
  <r>
    <n v="73866"/>
    <x v="176"/>
    <n v="13576"/>
    <m/>
    <s v="Loja"/>
    <x v="0"/>
    <n v="539.99"/>
    <n v="539.99"/>
    <s v="BK-R19B-58"/>
    <x v="5"/>
    <x v="2"/>
    <x v="0"/>
    <s v="Pacífico"/>
    <x v="0"/>
  </r>
  <r>
    <n v="73788"/>
    <x v="176"/>
    <n v="5502"/>
    <m/>
    <s v="Loja"/>
    <x v="0"/>
    <n v="539.99"/>
    <n v="539.99"/>
    <s v="BK-M18B-52"/>
    <x v="7"/>
    <x v="2"/>
    <x v="0"/>
    <s v="Pacífico"/>
    <x v="0"/>
  </r>
  <r>
    <n v="73792"/>
    <x v="176"/>
    <n v="13425"/>
    <m/>
    <s v="Loja"/>
    <x v="0"/>
    <n v="24.99"/>
    <n v="24.99"/>
    <s v="TI-M267"/>
    <x v="1"/>
    <x v="0"/>
    <x v="0"/>
    <s v="Pacífico"/>
    <x v="0"/>
  </r>
  <r>
    <n v="73817"/>
    <x v="176"/>
    <n v="15181"/>
    <m/>
    <s v="Loja"/>
    <x v="0"/>
    <n v="24.99"/>
    <n v="24.99"/>
    <s v="TI-M267"/>
    <x v="1"/>
    <x v="0"/>
    <x v="3"/>
    <s v="América do Sul"/>
    <x v="0"/>
  </r>
  <r>
    <n v="73827"/>
    <x v="176"/>
    <n v="14744"/>
    <m/>
    <s v="Loja"/>
    <x v="0"/>
    <n v="24.99"/>
    <n v="24.99"/>
    <s v="TI-M267"/>
    <x v="1"/>
    <x v="0"/>
    <x v="6"/>
    <s v="Europa"/>
    <x v="0"/>
  </r>
  <r>
    <n v="73793"/>
    <x v="176"/>
    <n v="16879"/>
    <m/>
    <s v="Loja"/>
    <x v="0"/>
    <n v="24.99"/>
    <n v="24.99"/>
    <s v="TI-R628"/>
    <x v="1"/>
    <x v="0"/>
    <x v="0"/>
    <s v="Pacífico"/>
    <x v="0"/>
  </r>
  <r>
    <n v="73810"/>
    <x v="176"/>
    <n v="4614"/>
    <m/>
    <s v="Loja"/>
    <x v="0"/>
    <n v="24.99"/>
    <n v="24.99"/>
    <s v="TI-R628"/>
    <x v="1"/>
    <x v="0"/>
    <x v="3"/>
    <s v="América do Sul"/>
    <x v="0"/>
  </r>
  <r>
    <n v="73811"/>
    <x v="176"/>
    <n v="8428"/>
    <m/>
    <s v="Loja"/>
    <x v="0"/>
    <n v="24.99"/>
    <n v="24.99"/>
    <s v="TI-R628"/>
    <x v="1"/>
    <x v="0"/>
    <x v="2"/>
    <s v="América do Sul"/>
    <x v="0"/>
  </r>
  <r>
    <n v="73813"/>
    <x v="176"/>
    <n v="9791"/>
    <m/>
    <s v="Loja"/>
    <x v="0"/>
    <n v="24.99"/>
    <n v="24.99"/>
    <s v="TI-R628"/>
    <x v="1"/>
    <x v="0"/>
    <x v="3"/>
    <s v="América do Sul"/>
    <x v="0"/>
  </r>
  <r>
    <n v="73857"/>
    <x v="176"/>
    <n v="9856"/>
    <m/>
    <s v="Loja"/>
    <x v="0"/>
    <n v="24.99"/>
    <n v="24.99"/>
    <s v="TI-R628"/>
    <x v="1"/>
    <x v="0"/>
    <x v="3"/>
    <s v="América do Sul"/>
    <x v="0"/>
  </r>
  <r>
    <n v="73862"/>
    <x v="176"/>
    <n v="8470"/>
    <m/>
    <s v="Loja"/>
    <x v="0"/>
    <n v="24.99"/>
    <n v="24.99"/>
    <s v="TI-R628"/>
    <x v="1"/>
    <x v="0"/>
    <x v="5"/>
    <s v="Europa"/>
    <x v="0"/>
  </r>
  <r>
    <n v="73790"/>
    <x v="176"/>
    <n v="14387"/>
    <m/>
    <s v="Loja"/>
    <x v="0"/>
    <n v="49.99"/>
    <n v="49.99"/>
    <s v="LJ-0192-L"/>
    <x v="6"/>
    <x v="1"/>
    <x v="1"/>
    <s v="Europa"/>
    <x v="0"/>
  </r>
  <r>
    <n v="73791"/>
    <x v="176"/>
    <n v="19053"/>
    <m/>
    <s v="Loja"/>
    <x v="0"/>
    <n v="49.99"/>
    <n v="49.99"/>
    <s v="LJ-0192-L"/>
    <x v="6"/>
    <x v="1"/>
    <x v="2"/>
    <s v="América do Sul"/>
    <x v="0"/>
  </r>
  <r>
    <n v="73825"/>
    <x v="176"/>
    <n v="2156"/>
    <m/>
    <s v="Loja"/>
    <x v="0"/>
    <n v="49.99"/>
    <n v="49.99"/>
    <s v="LJ-0192-S"/>
    <x v="6"/>
    <x v="1"/>
    <x v="5"/>
    <s v="Europa"/>
    <x v="0"/>
  </r>
  <r>
    <n v="73792"/>
    <x v="176"/>
    <n v="13425"/>
    <m/>
    <s v="Loja"/>
    <x v="0"/>
    <n v="49.99"/>
    <n v="49.99"/>
    <s v="LJ-0192-X"/>
    <x v="6"/>
    <x v="1"/>
    <x v="0"/>
    <s v="Pacífico"/>
    <x v="0"/>
  </r>
  <r>
    <n v="73798"/>
    <x v="176"/>
    <n v="18693"/>
    <m/>
    <s v="Loja"/>
    <x v="0"/>
    <n v="49.99"/>
    <n v="49.99"/>
    <s v="LJ-0192-X"/>
    <x v="6"/>
    <x v="1"/>
    <x v="0"/>
    <s v="Pacífico"/>
    <x v="0"/>
  </r>
  <r>
    <n v="73820"/>
    <x v="176"/>
    <n v="18719"/>
    <m/>
    <s v="Loja"/>
    <x v="0"/>
    <n v="49.99"/>
    <n v="49.99"/>
    <s v="LJ-0192-X"/>
    <x v="6"/>
    <x v="1"/>
    <x v="2"/>
    <s v="América do Sul"/>
    <x v="0"/>
  </r>
  <r>
    <n v="73861"/>
    <x v="176"/>
    <n v="2992"/>
    <m/>
    <s v="Loja"/>
    <x v="0"/>
    <n v="49.99"/>
    <n v="49.99"/>
    <s v="LJ-0192-X"/>
    <x v="6"/>
    <x v="1"/>
    <x v="6"/>
    <s v="Europa"/>
    <x v="0"/>
  </r>
  <r>
    <n v="73819"/>
    <x v="176"/>
    <n v="19930"/>
    <m/>
    <s v="Loja"/>
    <x v="0"/>
    <n v="53.99"/>
    <n v="53.99"/>
    <s v="SJ-0194-L"/>
    <x v="6"/>
    <x v="1"/>
    <x v="2"/>
    <s v="América do Sul"/>
    <x v="0"/>
  </r>
  <r>
    <n v="73856"/>
    <x v="176"/>
    <n v="15042"/>
    <m/>
    <s v="Loja"/>
    <x v="0"/>
    <n v="53.99"/>
    <n v="53.99"/>
    <s v="SJ-0194-L"/>
    <x v="6"/>
    <x v="1"/>
    <x v="2"/>
    <s v="América do Sul"/>
    <x v="0"/>
  </r>
  <r>
    <n v="73796"/>
    <x v="176"/>
    <n v="8760"/>
    <m/>
    <s v="Loja"/>
    <x v="0"/>
    <n v="53.99"/>
    <n v="53.99"/>
    <s v="SJ-0194-S"/>
    <x v="6"/>
    <x v="1"/>
    <x v="0"/>
    <s v="Pacífico"/>
    <x v="0"/>
  </r>
  <r>
    <n v="73842"/>
    <x v="176"/>
    <n v="17045"/>
    <m/>
    <s v="Loja"/>
    <x v="0"/>
    <n v="53.99"/>
    <n v="53.99"/>
    <s v="SJ-0194-S"/>
    <x v="6"/>
    <x v="1"/>
    <x v="3"/>
    <s v="América do Sul"/>
    <x v="0"/>
  </r>
  <r>
    <n v="73859"/>
    <x v="176"/>
    <n v="14370"/>
    <m/>
    <s v="Loja"/>
    <x v="0"/>
    <n v="53.99"/>
    <n v="53.99"/>
    <s v="SJ-0194-M"/>
    <x v="6"/>
    <x v="1"/>
    <x v="3"/>
    <s v="América do Sul"/>
    <x v="0"/>
  </r>
  <r>
    <n v="73846"/>
    <x v="176"/>
    <n v="14651"/>
    <m/>
    <s v="Loja"/>
    <x v="0"/>
    <n v="53.99"/>
    <n v="53.99"/>
    <s v="SJ-0194-X"/>
    <x v="6"/>
    <x v="1"/>
    <x v="0"/>
    <s v="Pacífico"/>
    <x v="0"/>
  </r>
  <r>
    <n v="73827"/>
    <x v="176"/>
    <n v="14744"/>
    <m/>
    <s v="Loja"/>
    <x v="0"/>
    <n v="24.49"/>
    <n v="24.49"/>
    <s v="GL-H102-L"/>
    <x v="14"/>
    <x v="1"/>
    <x v="6"/>
    <s v="Europa"/>
    <x v="0"/>
  </r>
  <r>
    <n v="73831"/>
    <x v="176"/>
    <n v="16751"/>
    <m/>
    <s v="Loja"/>
    <x v="0"/>
    <n v="24.49"/>
    <n v="24.49"/>
    <s v="GL-H102-L"/>
    <x v="14"/>
    <x v="1"/>
    <x v="5"/>
    <s v="Europa"/>
    <x v="0"/>
  </r>
  <r>
    <n v="73788"/>
    <x v="176"/>
    <n v="5502"/>
    <m/>
    <s v="Loja"/>
    <x v="0"/>
    <n v="24.49"/>
    <n v="24.49"/>
    <s v="GL-H102-S"/>
    <x v="14"/>
    <x v="1"/>
    <x v="0"/>
    <s v="Pacífico"/>
    <x v="0"/>
  </r>
  <r>
    <n v="73806"/>
    <x v="176"/>
    <n v="11259"/>
    <m/>
    <s v="Loja"/>
    <x v="0"/>
    <n v="24.49"/>
    <n v="24.49"/>
    <s v="GL-H102-S"/>
    <x v="14"/>
    <x v="1"/>
    <x v="1"/>
    <s v="Europa"/>
    <x v="0"/>
  </r>
  <r>
    <n v="73833"/>
    <x v="176"/>
    <n v="7259"/>
    <m/>
    <s v="Loja"/>
    <x v="0"/>
    <n v="35"/>
    <n v="35"/>
    <s v="TI-M823"/>
    <x v="1"/>
    <x v="0"/>
    <x v="3"/>
    <s v="América do Sul"/>
    <x v="0"/>
  </r>
  <r>
    <n v="73834"/>
    <x v="176"/>
    <n v="15596"/>
    <m/>
    <s v="Loja"/>
    <x v="0"/>
    <n v="35"/>
    <n v="35"/>
    <s v="TI-M823"/>
    <x v="1"/>
    <x v="0"/>
    <x v="2"/>
    <s v="América do Sul"/>
    <x v="0"/>
  </r>
  <r>
    <n v="73836"/>
    <x v="176"/>
    <n v="6412"/>
    <m/>
    <s v="Loja"/>
    <x v="0"/>
    <n v="35"/>
    <n v="35"/>
    <s v="TI-M823"/>
    <x v="1"/>
    <x v="0"/>
    <x v="4"/>
    <s v="América do Sul"/>
    <x v="0"/>
  </r>
  <r>
    <n v="73837"/>
    <x v="176"/>
    <n v="4275"/>
    <m/>
    <s v="Loja"/>
    <x v="0"/>
    <n v="35"/>
    <n v="35"/>
    <s v="TI-M823"/>
    <x v="1"/>
    <x v="0"/>
    <x v="2"/>
    <s v="América do Sul"/>
    <x v="0"/>
  </r>
  <r>
    <n v="73841"/>
    <x v="176"/>
    <n v="6207"/>
    <m/>
    <s v="Loja"/>
    <x v="0"/>
    <n v="35"/>
    <n v="35"/>
    <s v="TI-M823"/>
    <x v="1"/>
    <x v="0"/>
    <x v="3"/>
    <s v="América do Sul"/>
    <x v="0"/>
  </r>
  <r>
    <n v="73807"/>
    <x v="176"/>
    <n v="19366"/>
    <m/>
    <s v="Loja"/>
    <x v="0"/>
    <n v="2294.9899999999998"/>
    <n v="2294.9899999999998"/>
    <s v="BK-M68B-46"/>
    <x v="7"/>
    <x v="2"/>
    <x v="5"/>
    <s v="Europa"/>
    <x v="0"/>
  </r>
  <r>
    <n v="73837"/>
    <x v="176"/>
    <n v="4275"/>
    <m/>
    <s v="Loja"/>
    <x v="0"/>
    <n v="2294.9899999999998"/>
    <n v="2294.9899999999998"/>
    <s v="BK-M68B-46"/>
    <x v="7"/>
    <x v="2"/>
    <x v="2"/>
    <s v="América do Sul"/>
    <x v="0"/>
  </r>
  <r>
    <n v="73840"/>
    <x v="176"/>
    <n v="16234"/>
    <m/>
    <s v="Loja"/>
    <x v="0"/>
    <n v="2294.9899999999998"/>
    <n v="2294.9899999999998"/>
    <s v="BK-M68B-46"/>
    <x v="7"/>
    <x v="2"/>
    <x v="3"/>
    <s v="América do Sul"/>
    <x v="0"/>
  </r>
  <r>
    <n v="73805"/>
    <x v="176"/>
    <n v="5785"/>
    <m/>
    <s v="Loja"/>
    <x v="0"/>
    <n v="2294.9899999999998"/>
    <n v="2294.9899999999998"/>
    <s v="BK-M68B-38"/>
    <x v="7"/>
    <x v="2"/>
    <x v="6"/>
    <s v="Europa"/>
    <x v="0"/>
  </r>
  <r>
    <n v="73864"/>
    <x v="176"/>
    <n v="3085"/>
    <m/>
    <s v="Loja"/>
    <x v="0"/>
    <n v="2384.0700000000002"/>
    <n v="2384.0700000000002"/>
    <s v="BK-T79U-60"/>
    <x v="8"/>
    <x v="2"/>
    <x v="6"/>
    <s v="Europa"/>
    <x v="0"/>
  </r>
  <r>
    <n v="73849"/>
    <x v="176"/>
    <n v="11445"/>
    <m/>
    <s v="Loja"/>
    <x v="0"/>
    <n v="2384.0700000000002"/>
    <n v="2384.0700000000002"/>
    <s v="BK-T79U-50"/>
    <x v="8"/>
    <x v="2"/>
    <x v="2"/>
    <s v="América do Sul"/>
    <x v="0"/>
  </r>
  <r>
    <n v="73850"/>
    <x v="176"/>
    <n v="6326"/>
    <m/>
    <s v="Loja"/>
    <x v="0"/>
    <n v="2384.0700000000002"/>
    <n v="2384.0700000000002"/>
    <s v="BK-T79U-54"/>
    <x v="8"/>
    <x v="2"/>
    <x v="3"/>
    <s v="América do Sul"/>
    <x v="0"/>
  </r>
  <r>
    <n v="73851"/>
    <x v="176"/>
    <n v="12222"/>
    <m/>
    <s v="Loja"/>
    <x v="0"/>
    <n v="2384.0700000000002"/>
    <n v="2384.0700000000002"/>
    <s v="BK-T79U-54"/>
    <x v="8"/>
    <x v="2"/>
    <x v="3"/>
    <s v="América do Sul"/>
    <x v="0"/>
  </r>
  <r>
    <n v="73852"/>
    <x v="176"/>
    <n v="16790"/>
    <m/>
    <s v="Loja"/>
    <x v="0"/>
    <n v="2384.0700000000002"/>
    <n v="2384.0700000000002"/>
    <s v="BK-T79U-54"/>
    <x v="8"/>
    <x v="2"/>
    <x v="3"/>
    <s v="América do Sul"/>
    <x v="0"/>
  </r>
  <r>
    <n v="73865"/>
    <x v="176"/>
    <n v="3185"/>
    <m/>
    <s v="Loja"/>
    <x v="0"/>
    <n v="2384.0700000000002"/>
    <n v="2384.0700000000002"/>
    <s v="BK-T79U-54"/>
    <x v="8"/>
    <x v="2"/>
    <x v="5"/>
    <s v="Europa"/>
    <x v="0"/>
  </r>
  <r>
    <n v="73789"/>
    <x v="176"/>
    <n v="3989"/>
    <m/>
    <s v="Loja"/>
    <x v="0"/>
    <n v="2384.0700000000002"/>
    <n v="2384.0700000000002"/>
    <s v="BK-T79Y-46"/>
    <x v="8"/>
    <x v="2"/>
    <x v="0"/>
    <s v="Pacífico"/>
    <x v="0"/>
  </r>
  <r>
    <n v="73843"/>
    <x v="176"/>
    <n v="5482"/>
    <m/>
    <s v="Loja"/>
    <x v="0"/>
    <n v="2319.9899999999998"/>
    <n v="2319.9899999999998"/>
    <s v="BK-M68S-38"/>
    <x v="7"/>
    <x v="2"/>
    <x v="2"/>
    <s v="América do Sul"/>
    <x v="0"/>
  </r>
  <r>
    <n v="73806"/>
    <x v="176"/>
    <n v="11259"/>
    <m/>
    <s v="Loja"/>
    <x v="0"/>
    <n v="2319.9899999999998"/>
    <n v="2319.9899999999998"/>
    <s v="BK-M68S-42"/>
    <x v="7"/>
    <x v="2"/>
    <x v="1"/>
    <s v="Europa"/>
    <x v="0"/>
  </r>
  <r>
    <n v="73836"/>
    <x v="176"/>
    <n v="6412"/>
    <m/>
    <s v="Loja"/>
    <x v="0"/>
    <n v="2319.9899999999998"/>
    <n v="2319.9899999999998"/>
    <s v="BK-M68S-42"/>
    <x v="7"/>
    <x v="2"/>
    <x v="4"/>
    <s v="América do Sul"/>
    <x v="0"/>
  </r>
  <r>
    <n v="73838"/>
    <x v="176"/>
    <n v="16996"/>
    <m/>
    <s v="Loja"/>
    <x v="0"/>
    <n v="2319.9899999999998"/>
    <n v="2319.9899999999998"/>
    <s v="BK-M68S-42"/>
    <x v="7"/>
    <x v="2"/>
    <x v="3"/>
    <s v="América do Sul"/>
    <x v="0"/>
  </r>
  <r>
    <n v="73841"/>
    <x v="176"/>
    <n v="6207"/>
    <m/>
    <s v="Loja"/>
    <x v="0"/>
    <n v="2319.9899999999998"/>
    <n v="2319.9899999999998"/>
    <s v="BK-M68S-42"/>
    <x v="7"/>
    <x v="2"/>
    <x v="3"/>
    <s v="América do Sul"/>
    <x v="0"/>
  </r>
  <r>
    <n v="73842"/>
    <x v="176"/>
    <n v="17045"/>
    <m/>
    <s v="Loja"/>
    <x v="0"/>
    <n v="2319.9899999999998"/>
    <n v="2319.9899999999998"/>
    <s v="BK-M68S-42"/>
    <x v="7"/>
    <x v="2"/>
    <x v="3"/>
    <s v="América do Sul"/>
    <x v="0"/>
  </r>
  <r>
    <n v="73845"/>
    <x v="176"/>
    <n v="15695"/>
    <m/>
    <s v="Loja"/>
    <x v="0"/>
    <n v="2443.35"/>
    <n v="2443.35"/>
    <s v="BK-R89B-58"/>
    <x v="5"/>
    <x v="2"/>
    <x v="0"/>
    <s v="Pacífico"/>
    <x v="0"/>
  </r>
  <r>
    <n v="73802"/>
    <x v="176"/>
    <n v="17602"/>
    <m/>
    <s v="Loja"/>
    <x v="0"/>
    <n v="2443.35"/>
    <n v="2443.35"/>
    <s v="BK-R89B-48"/>
    <x v="5"/>
    <x v="2"/>
    <x v="6"/>
    <s v="Europa"/>
    <x v="0"/>
  </r>
  <r>
    <n v="73794"/>
    <x v="176"/>
    <n v="11337"/>
    <m/>
    <s v="Loja"/>
    <x v="0"/>
    <n v="29.99"/>
    <n v="29.99"/>
    <s v="TI-M602"/>
    <x v="1"/>
    <x v="0"/>
    <x v="0"/>
    <s v="Pacífico"/>
    <x v="0"/>
  </r>
  <r>
    <n v="73816"/>
    <x v="176"/>
    <n v="15199"/>
    <m/>
    <s v="Loja"/>
    <x v="0"/>
    <n v="29.99"/>
    <n v="29.99"/>
    <s v="TI-M602"/>
    <x v="1"/>
    <x v="0"/>
    <x v="3"/>
    <s v="América do Sul"/>
    <x v="0"/>
  </r>
  <r>
    <n v="73818"/>
    <x v="176"/>
    <n v="4247"/>
    <m/>
    <s v="Loja"/>
    <x v="0"/>
    <n v="29.99"/>
    <n v="29.99"/>
    <s v="TI-M602"/>
    <x v="1"/>
    <x v="0"/>
    <x v="4"/>
    <s v="América do Sul"/>
    <x v="0"/>
  </r>
  <r>
    <n v="73855"/>
    <x v="176"/>
    <n v="5413"/>
    <m/>
    <s v="Loja"/>
    <x v="0"/>
    <n v="1120.49"/>
    <n v="1120.49"/>
    <s v="BK-R64Y-42"/>
    <x v="5"/>
    <x v="2"/>
    <x v="4"/>
    <s v="América do Sul"/>
    <x v="0"/>
  </r>
  <r>
    <n v="73856"/>
    <x v="176"/>
    <n v="15042"/>
    <m/>
    <s v="Loja"/>
    <x v="0"/>
    <n v="1120.49"/>
    <n v="1120.49"/>
    <s v="BK-R64Y-38"/>
    <x v="5"/>
    <x v="2"/>
    <x v="2"/>
    <s v="América do Sul"/>
    <x v="0"/>
  </r>
  <r>
    <n v="73846"/>
    <x v="176"/>
    <n v="14651"/>
    <m/>
    <s v="Loja"/>
    <x v="0"/>
    <n v="1120.49"/>
    <n v="1120.49"/>
    <s v="BK-R64Y-40"/>
    <x v="5"/>
    <x v="2"/>
    <x v="0"/>
    <s v="Pacífico"/>
    <x v="0"/>
  </r>
  <r>
    <n v="73857"/>
    <x v="176"/>
    <n v="9856"/>
    <m/>
    <s v="Loja"/>
    <x v="0"/>
    <n v="1120.49"/>
    <n v="1120.49"/>
    <s v="BK-R64Y-40"/>
    <x v="5"/>
    <x v="2"/>
    <x v="3"/>
    <s v="América do Sul"/>
    <x v="0"/>
  </r>
  <r>
    <n v="73795"/>
    <x v="176"/>
    <n v="9783"/>
    <m/>
    <s v="Loja"/>
    <x v="0"/>
    <n v="21.49"/>
    <n v="21.49"/>
    <s v="TI-R092"/>
    <x v="1"/>
    <x v="0"/>
    <x v="0"/>
    <s v="Pacífico"/>
    <x v="0"/>
  </r>
  <r>
    <n v="73814"/>
    <x v="176"/>
    <n v="9987"/>
    <m/>
    <s v="Loja"/>
    <x v="0"/>
    <n v="21.49"/>
    <n v="21.49"/>
    <s v="TI-R092"/>
    <x v="1"/>
    <x v="0"/>
    <x v="3"/>
    <s v="América do Sul"/>
    <x v="0"/>
  </r>
  <r>
    <n v="73847"/>
    <x v="176"/>
    <n v="10066"/>
    <m/>
    <s v="Loja"/>
    <x v="0"/>
    <n v="21.49"/>
    <n v="21.49"/>
    <s v="TI-R092"/>
    <x v="1"/>
    <x v="0"/>
    <x v="0"/>
    <s v="Pacífico"/>
    <x v="0"/>
  </r>
  <r>
    <n v="73854"/>
    <x v="176"/>
    <n v="4556"/>
    <m/>
    <s v="Loja"/>
    <x v="0"/>
    <n v="21.49"/>
    <n v="21.49"/>
    <s v="TI-R092"/>
    <x v="1"/>
    <x v="0"/>
    <x v="3"/>
    <s v="América do Sul"/>
    <x v="0"/>
  </r>
  <r>
    <n v="73798"/>
    <x v="176"/>
    <n v="18693"/>
    <m/>
    <s v="Loja"/>
    <x v="0"/>
    <n v="69.989999999999995"/>
    <n v="69.989999999999995"/>
    <s v="SH-W890-L"/>
    <x v="9"/>
    <x v="1"/>
    <x v="0"/>
    <s v="Pacífico"/>
    <x v="0"/>
  </r>
  <r>
    <n v="73819"/>
    <x v="176"/>
    <n v="19930"/>
    <m/>
    <s v="Loja"/>
    <x v="0"/>
    <n v="69.989999999999995"/>
    <n v="69.989999999999995"/>
    <s v="SH-W890-L"/>
    <x v="9"/>
    <x v="1"/>
    <x v="2"/>
    <s v="América do Sul"/>
    <x v="0"/>
  </r>
  <r>
    <n v="73820"/>
    <x v="176"/>
    <n v="18719"/>
    <m/>
    <s v="Loja"/>
    <x v="0"/>
    <n v="69.989999999999995"/>
    <n v="69.989999999999995"/>
    <s v="SH-W890-L"/>
    <x v="9"/>
    <x v="1"/>
    <x v="2"/>
    <s v="América do Sul"/>
    <x v="0"/>
  </r>
  <r>
    <n v="73839"/>
    <x v="176"/>
    <n v="8891"/>
    <m/>
    <s v="Loja"/>
    <x v="0"/>
    <n v="69.989999999999995"/>
    <n v="69.989999999999995"/>
    <s v="SH-W890-M"/>
    <x v="9"/>
    <x v="1"/>
    <x v="3"/>
    <s v="América do Sul"/>
    <x v="0"/>
  </r>
  <r>
    <n v="73790"/>
    <x v="176"/>
    <n v="14387"/>
    <m/>
    <s v="Loja"/>
    <x v="0"/>
    <n v="69.989999999999995"/>
    <n v="69.989999999999995"/>
    <s v="SH-W890-S"/>
    <x v="9"/>
    <x v="1"/>
    <x v="1"/>
    <s v="Europa"/>
    <x v="0"/>
  </r>
  <r>
    <n v="73858"/>
    <x v="176"/>
    <n v="1900"/>
    <m/>
    <s v="Loja"/>
    <x v="0"/>
    <n v="1700.99"/>
    <n v="1700.99"/>
    <s v="BK-R79Y-44"/>
    <x v="5"/>
    <x v="2"/>
    <x v="3"/>
    <s v="América do Sul"/>
    <x v="0"/>
  </r>
  <r>
    <n v="73859"/>
    <x v="176"/>
    <n v="14370"/>
    <m/>
    <s v="Loja"/>
    <x v="0"/>
    <n v="1700.99"/>
    <n v="1700.99"/>
    <s v="BK-R79Y-48"/>
    <x v="5"/>
    <x v="2"/>
    <x v="3"/>
    <s v="América do Sul"/>
    <x v="0"/>
  </r>
  <r>
    <n v="73862"/>
    <x v="176"/>
    <n v="8470"/>
    <m/>
    <s v="Loja"/>
    <x v="0"/>
    <n v="1700.99"/>
    <n v="1700.99"/>
    <s v="BK-R79Y-42"/>
    <x v="5"/>
    <x v="2"/>
    <x v="5"/>
    <s v="Europa"/>
    <x v="0"/>
  </r>
  <r>
    <n v="73860"/>
    <x v="176"/>
    <n v="4195"/>
    <m/>
    <s v="Loja"/>
    <x v="0"/>
    <n v="1700.99"/>
    <n v="1700.99"/>
    <s v="BK-R79Y-40"/>
    <x v="5"/>
    <x v="2"/>
    <x v="5"/>
    <s v="Europa"/>
    <x v="0"/>
  </r>
  <r>
    <n v="73861"/>
    <x v="176"/>
    <n v="2992"/>
    <m/>
    <s v="Loja"/>
    <x v="0"/>
    <n v="1700.99"/>
    <n v="1700.99"/>
    <s v="BK-R79Y-40"/>
    <x v="5"/>
    <x v="2"/>
    <x v="6"/>
    <s v="Europa"/>
    <x v="0"/>
  </r>
  <r>
    <n v="73789"/>
    <x v="176"/>
    <n v="3989"/>
    <m/>
    <s v="Loja"/>
    <x v="0"/>
    <n v="28.99"/>
    <n v="28.99"/>
    <s v="TI-T723"/>
    <x v="1"/>
    <x v="0"/>
    <x v="0"/>
    <s v="Pacífico"/>
    <x v="0"/>
  </r>
  <r>
    <n v="73831"/>
    <x v="176"/>
    <n v="16751"/>
    <m/>
    <s v="Loja"/>
    <x v="0"/>
    <n v="28.99"/>
    <n v="28.99"/>
    <s v="TI-T723"/>
    <x v="1"/>
    <x v="0"/>
    <x v="5"/>
    <s v="Europa"/>
    <x v="0"/>
  </r>
  <r>
    <n v="73848"/>
    <x v="176"/>
    <n v="18864"/>
    <m/>
    <s v="Loja"/>
    <x v="0"/>
    <n v="28.99"/>
    <n v="28.99"/>
    <s v="TI-T723"/>
    <x v="1"/>
    <x v="0"/>
    <x v="4"/>
    <s v="América do Sul"/>
    <x v="0"/>
  </r>
  <r>
    <n v="73864"/>
    <x v="176"/>
    <n v="3085"/>
    <m/>
    <s v="Loja"/>
    <x v="0"/>
    <n v="28.99"/>
    <n v="28.99"/>
    <s v="TI-T723"/>
    <x v="1"/>
    <x v="0"/>
    <x v="6"/>
    <s v="Europa"/>
    <x v="0"/>
  </r>
  <r>
    <n v="73840"/>
    <x v="176"/>
    <n v="16234"/>
    <m/>
    <s v="Loja"/>
    <x v="0"/>
    <n v="7.95"/>
    <n v="7.95"/>
    <s v="CL-9009"/>
    <x v="10"/>
    <x v="0"/>
    <x v="3"/>
    <s v="América do Sul"/>
    <x v="0"/>
  </r>
  <r>
    <n v="73854"/>
    <x v="176"/>
    <n v="4556"/>
    <m/>
    <s v="Loja"/>
    <x v="0"/>
    <n v="7.95"/>
    <n v="7.95"/>
    <s v="CL-9009"/>
    <x v="10"/>
    <x v="0"/>
    <x v="3"/>
    <s v="América do Sul"/>
    <x v="0"/>
  </r>
  <r>
    <n v="73864"/>
    <x v="176"/>
    <n v="3085"/>
    <m/>
    <s v="Loja"/>
    <x v="0"/>
    <n v="7.95"/>
    <n v="7.95"/>
    <s v="CL-9009"/>
    <x v="10"/>
    <x v="0"/>
    <x v="6"/>
    <s v="Europa"/>
    <x v="0"/>
  </r>
  <r>
    <n v="73815"/>
    <x v="176"/>
    <n v="14649"/>
    <m/>
    <s v="Loja"/>
    <x v="0"/>
    <n v="32.6"/>
    <n v="32.6"/>
    <s v="TI-R982"/>
    <x v="1"/>
    <x v="0"/>
    <x v="2"/>
    <s v="América do Sul"/>
    <x v="0"/>
  </r>
  <r>
    <n v="73828"/>
    <x v="176"/>
    <n v="14318"/>
    <m/>
    <s v="Loja"/>
    <x v="0"/>
    <n v="32.6"/>
    <n v="32.6"/>
    <s v="TI-R982"/>
    <x v="1"/>
    <x v="0"/>
    <x v="1"/>
    <s v="Europa"/>
    <x v="0"/>
  </r>
  <r>
    <n v="73829"/>
    <x v="176"/>
    <n v="16458"/>
    <m/>
    <s v="Loja"/>
    <x v="0"/>
    <n v="32.6"/>
    <n v="32.6"/>
    <s v="TI-R982"/>
    <x v="1"/>
    <x v="0"/>
    <x v="6"/>
    <s v="Europa"/>
    <x v="0"/>
  </r>
  <r>
    <n v="73806"/>
    <x v="176"/>
    <n v="11259"/>
    <m/>
    <s v="Loja"/>
    <x v="0"/>
    <n v="54.99"/>
    <n v="54.99"/>
    <s v="HY-1023-70"/>
    <x v="16"/>
    <x v="0"/>
    <x v="1"/>
    <s v="Europa"/>
    <x v="0"/>
  </r>
  <r>
    <n v="73811"/>
    <x v="176"/>
    <n v="8428"/>
    <m/>
    <s v="Loja"/>
    <x v="0"/>
    <n v="63.5"/>
    <n v="63.5"/>
    <s v="VE-C304-L"/>
    <x v="11"/>
    <x v="1"/>
    <x v="2"/>
    <s v="América do Sul"/>
    <x v="0"/>
  </r>
  <r>
    <n v="73809"/>
    <x v="176"/>
    <n v="11674"/>
    <m/>
    <s v="Loja"/>
    <x v="0"/>
    <n v="63.5"/>
    <n v="63.5"/>
    <s v="VE-C304-M"/>
    <x v="11"/>
    <x v="1"/>
    <x v="4"/>
    <s v="América do Sul"/>
    <x v="0"/>
  </r>
  <r>
    <n v="73790"/>
    <x v="176"/>
    <n v="14387"/>
    <m/>
    <s v="Loja"/>
    <x v="0"/>
    <n v="769.49"/>
    <n v="769.49"/>
    <s v="BK-M38S-40"/>
    <x v="7"/>
    <x v="2"/>
    <x v="1"/>
    <s v="Europa"/>
    <x v="0"/>
  </r>
  <r>
    <n v="73803"/>
    <x v="176"/>
    <n v="11235"/>
    <m/>
    <s v="Loja"/>
    <x v="0"/>
    <n v="769.49"/>
    <n v="769.49"/>
    <s v="BK-M38S-40"/>
    <x v="7"/>
    <x v="2"/>
    <x v="1"/>
    <s v="Europa"/>
    <x v="0"/>
  </r>
  <r>
    <n v="73804"/>
    <x v="176"/>
    <n v="9413"/>
    <m/>
    <s v="Loja"/>
    <x v="0"/>
    <n v="769.49"/>
    <n v="769.49"/>
    <s v="BK-M38S-46"/>
    <x v="7"/>
    <x v="2"/>
    <x v="5"/>
    <s v="Europa"/>
    <x v="0"/>
  </r>
  <r>
    <n v="73839"/>
    <x v="176"/>
    <n v="8891"/>
    <m/>
    <s v="Loja"/>
    <x v="0"/>
    <n v="769.49"/>
    <n v="769.49"/>
    <s v="BK-M38S-46"/>
    <x v="7"/>
    <x v="2"/>
    <x v="3"/>
    <s v="América do Sul"/>
    <x v="0"/>
  </r>
  <r>
    <n v="73844"/>
    <x v="176"/>
    <n v="11994"/>
    <m/>
    <s v="Loja"/>
    <x v="0"/>
    <n v="742.35"/>
    <n v="742.35"/>
    <s v="BK-T18Y-62"/>
    <x v="8"/>
    <x v="2"/>
    <x v="1"/>
    <s v="Europa"/>
    <x v="0"/>
  </r>
  <r>
    <n v="73848"/>
    <x v="176"/>
    <n v="18864"/>
    <m/>
    <s v="Loja"/>
    <x v="0"/>
    <n v="1214.8499999999999"/>
    <n v="1214.8499999999999"/>
    <s v="BK-T44U-50"/>
    <x v="8"/>
    <x v="2"/>
    <x v="4"/>
    <s v="América do Sul"/>
    <x v="0"/>
  </r>
  <r>
    <n v="73823"/>
    <x v="176"/>
    <n v="17387"/>
    <m/>
    <s v="Loja"/>
    <x v="0"/>
    <n v="120"/>
    <n v="120"/>
    <s v="RA-H123"/>
    <x v="12"/>
    <x v="0"/>
    <x v="2"/>
    <s v="América do Sul"/>
    <x v="0"/>
  </r>
  <r>
    <n v="73803"/>
    <x v="176"/>
    <n v="11235"/>
    <m/>
    <s v="Loja"/>
    <x v="0"/>
    <n v="159"/>
    <n v="159"/>
    <s v="ST-1401"/>
    <x v="27"/>
    <x v="0"/>
    <x v="1"/>
    <s v="Europa"/>
    <x v="0"/>
  </r>
  <r>
    <n v="73869"/>
    <x v="177"/>
    <n v="14239"/>
    <m/>
    <s v="Loja"/>
    <x v="0"/>
    <n v="4.99"/>
    <n v="4.99"/>
    <s v="WB-H098"/>
    <x v="0"/>
    <x v="0"/>
    <x v="2"/>
    <s v="América do Sul"/>
    <x v="0"/>
  </r>
  <r>
    <n v="73886"/>
    <x v="177"/>
    <n v="17965"/>
    <m/>
    <s v="Loja"/>
    <x v="0"/>
    <n v="4.99"/>
    <n v="4.99"/>
    <s v="WB-H098"/>
    <x v="0"/>
    <x v="0"/>
    <x v="3"/>
    <s v="América do Sul"/>
    <x v="0"/>
  </r>
  <r>
    <n v="73887"/>
    <x v="177"/>
    <n v="19146"/>
    <m/>
    <s v="Loja"/>
    <x v="0"/>
    <n v="4.99"/>
    <n v="4.99"/>
    <s v="WB-H098"/>
    <x v="0"/>
    <x v="0"/>
    <x v="2"/>
    <s v="América do Sul"/>
    <x v="0"/>
  </r>
  <r>
    <n v="73891"/>
    <x v="177"/>
    <n v="17962"/>
    <m/>
    <s v="Loja"/>
    <x v="0"/>
    <n v="4.99"/>
    <n v="4.99"/>
    <s v="WB-H098"/>
    <x v="0"/>
    <x v="0"/>
    <x v="2"/>
    <s v="América do Sul"/>
    <x v="0"/>
  </r>
  <r>
    <n v="73892"/>
    <x v="177"/>
    <n v="10642"/>
    <m/>
    <s v="Loja"/>
    <x v="0"/>
    <n v="4.99"/>
    <n v="4.99"/>
    <s v="WB-H098"/>
    <x v="0"/>
    <x v="0"/>
    <x v="3"/>
    <s v="América do Sul"/>
    <x v="0"/>
  </r>
  <r>
    <n v="73893"/>
    <x v="177"/>
    <n v="5882"/>
    <m/>
    <s v="Loja"/>
    <x v="0"/>
    <n v="4.99"/>
    <n v="4.99"/>
    <s v="WB-H098"/>
    <x v="0"/>
    <x v="0"/>
    <x v="2"/>
    <s v="América do Sul"/>
    <x v="0"/>
  </r>
  <r>
    <n v="73894"/>
    <x v="177"/>
    <n v="4908"/>
    <m/>
    <s v="Loja"/>
    <x v="0"/>
    <n v="4.99"/>
    <n v="4.99"/>
    <s v="WB-H098"/>
    <x v="0"/>
    <x v="0"/>
    <x v="4"/>
    <s v="América do Sul"/>
    <x v="0"/>
  </r>
  <r>
    <n v="73906"/>
    <x v="177"/>
    <n v="4575"/>
    <m/>
    <s v="Loja"/>
    <x v="0"/>
    <n v="4.99"/>
    <n v="4.99"/>
    <s v="WB-H098"/>
    <x v="0"/>
    <x v="0"/>
    <x v="2"/>
    <s v="América do Sul"/>
    <x v="0"/>
  </r>
  <r>
    <n v="73909"/>
    <x v="177"/>
    <n v="3630"/>
    <m/>
    <s v="Loja"/>
    <x v="0"/>
    <n v="4.99"/>
    <n v="4.99"/>
    <s v="WB-H098"/>
    <x v="0"/>
    <x v="0"/>
    <x v="3"/>
    <s v="América do Sul"/>
    <x v="0"/>
  </r>
  <r>
    <n v="73916"/>
    <x v="177"/>
    <n v="7007"/>
    <m/>
    <s v="Loja"/>
    <x v="0"/>
    <n v="4.99"/>
    <n v="4.99"/>
    <s v="WB-H098"/>
    <x v="0"/>
    <x v="0"/>
    <x v="5"/>
    <s v="Europa"/>
    <x v="0"/>
  </r>
  <r>
    <n v="73924"/>
    <x v="177"/>
    <n v="12713"/>
    <m/>
    <s v="Loja"/>
    <x v="0"/>
    <n v="4.99"/>
    <n v="4.99"/>
    <s v="WB-H098"/>
    <x v="0"/>
    <x v="0"/>
    <x v="0"/>
    <s v="Pacífico"/>
    <x v="0"/>
  </r>
  <r>
    <n v="73929"/>
    <x v="177"/>
    <n v="4109"/>
    <m/>
    <s v="Loja"/>
    <x v="0"/>
    <n v="4.99"/>
    <n v="4.99"/>
    <s v="WB-H098"/>
    <x v="0"/>
    <x v="0"/>
    <x v="2"/>
    <s v="América do Sul"/>
    <x v="0"/>
  </r>
  <r>
    <n v="73938"/>
    <x v="177"/>
    <n v="17172"/>
    <m/>
    <s v="Loja"/>
    <x v="0"/>
    <n v="4.99"/>
    <n v="4.99"/>
    <s v="WB-H098"/>
    <x v="0"/>
    <x v="0"/>
    <x v="5"/>
    <s v="Europa"/>
    <x v="0"/>
  </r>
  <r>
    <n v="73875"/>
    <x v="177"/>
    <n v="11637"/>
    <m/>
    <s v="Loja"/>
    <x v="0"/>
    <n v="4.99"/>
    <n v="4.99"/>
    <s v="TT-M928"/>
    <x v="1"/>
    <x v="0"/>
    <x v="1"/>
    <s v="Europa"/>
    <x v="0"/>
  </r>
  <r>
    <n v="73882"/>
    <x v="177"/>
    <n v="5117"/>
    <m/>
    <s v="Loja"/>
    <x v="0"/>
    <n v="4.99"/>
    <n v="4.99"/>
    <s v="TT-M928"/>
    <x v="1"/>
    <x v="0"/>
    <x v="4"/>
    <s v="América do Sul"/>
    <x v="0"/>
  </r>
  <r>
    <n v="73895"/>
    <x v="177"/>
    <n v="18475"/>
    <m/>
    <s v="Loja"/>
    <x v="0"/>
    <n v="4.99"/>
    <n v="4.99"/>
    <s v="TT-M928"/>
    <x v="1"/>
    <x v="0"/>
    <x v="3"/>
    <s v="América do Sul"/>
    <x v="0"/>
  </r>
  <r>
    <n v="73896"/>
    <x v="177"/>
    <n v="9013"/>
    <m/>
    <s v="Loja"/>
    <x v="0"/>
    <n v="4.99"/>
    <n v="4.99"/>
    <s v="TT-M928"/>
    <x v="1"/>
    <x v="0"/>
    <x v="4"/>
    <s v="América do Sul"/>
    <x v="0"/>
  </r>
  <r>
    <n v="73897"/>
    <x v="177"/>
    <n v="9084"/>
    <m/>
    <s v="Loja"/>
    <x v="0"/>
    <n v="4.99"/>
    <n v="4.99"/>
    <s v="TT-M928"/>
    <x v="1"/>
    <x v="0"/>
    <x v="3"/>
    <s v="América do Sul"/>
    <x v="0"/>
  </r>
  <r>
    <n v="73899"/>
    <x v="177"/>
    <n v="10059"/>
    <m/>
    <s v="Loja"/>
    <x v="0"/>
    <n v="4.99"/>
    <n v="4.99"/>
    <s v="TT-M928"/>
    <x v="1"/>
    <x v="0"/>
    <x v="1"/>
    <s v="Europa"/>
    <x v="0"/>
  </r>
  <r>
    <n v="73914"/>
    <x v="177"/>
    <n v="4309"/>
    <m/>
    <s v="Loja"/>
    <x v="0"/>
    <n v="4.99"/>
    <n v="4.99"/>
    <s v="TT-M928"/>
    <x v="1"/>
    <x v="0"/>
    <x v="3"/>
    <s v="América do Sul"/>
    <x v="0"/>
  </r>
  <r>
    <n v="73923"/>
    <x v="177"/>
    <n v="11407"/>
    <m/>
    <s v="Loja"/>
    <x v="0"/>
    <n v="4.99"/>
    <n v="4.99"/>
    <s v="TT-M928"/>
    <x v="1"/>
    <x v="0"/>
    <x v="0"/>
    <s v="Pacífico"/>
    <x v="0"/>
  </r>
  <r>
    <n v="73873"/>
    <x v="177"/>
    <n v="9026"/>
    <m/>
    <s v="Loja"/>
    <x v="0"/>
    <n v="4.99"/>
    <n v="4.99"/>
    <s v="TT-T092"/>
    <x v="1"/>
    <x v="0"/>
    <x v="0"/>
    <s v="Pacífico"/>
    <x v="0"/>
  </r>
  <r>
    <n v="73903"/>
    <x v="177"/>
    <n v="2338"/>
    <m/>
    <s v="Loja"/>
    <x v="0"/>
    <n v="4.99"/>
    <n v="4.99"/>
    <s v="TT-T092"/>
    <x v="1"/>
    <x v="0"/>
    <x v="5"/>
    <s v="Europa"/>
    <x v="0"/>
  </r>
  <r>
    <n v="73904"/>
    <x v="177"/>
    <n v="5152"/>
    <m/>
    <s v="Loja"/>
    <x v="0"/>
    <n v="4.99"/>
    <n v="4.99"/>
    <s v="TT-T092"/>
    <x v="1"/>
    <x v="0"/>
    <x v="1"/>
    <s v="Europa"/>
    <x v="0"/>
  </r>
  <r>
    <n v="73874"/>
    <x v="177"/>
    <n v="17887"/>
    <m/>
    <s v="Loja"/>
    <x v="0"/>
    <n v="34.99"/>
    <n v="34.99"/>
    <s v="HL-U509"/>
    <x v="2"/>
    <x v="0"/>
    <x v="1"/>
    <s v="Europa"/>
    <x v="0"/>
  </r>
  <r>
    <n v="73896"/>
    <x v="177"/>
    <n v="9013"/>
    <m/>
    <s v="Loja"/>
    <x v="0"/>
    <n v="34.99"/>
    <n v="34.99"/>
    <s v="HL-U509"/>
    <x v="2"/>
    <x v="0"/>
    <x v="4"/>
    <s v="América do Sul"/>
    <x v="0"/>
  </r>
  <r>
    <n v="73903"/>
    <x v="177"/>
    <n v="2338"/>
    <m/>
    <s v="Loja"/>
    <x v="0"/>
    <n v="34.99"/>
    <n v="34.99"/>
    <s v="HL-U509"/>
    <x v="2"/>
    <x v="0"/>
    <x v="5"/>
    <s v="Europa"/>
    <x v="0"/>
  </r>
  <r>
    <n v="73912"/>
    <x v="177"/>
    <n v="6012"/>
    <m/>
    <s v="Loja"/>
    <x v="0"/>
    <n v="34.99"/>
    <n v="34.99"/>
    <s v="HL-U509"/>
    <x v="2"/>
    <x v="0"/>
    <x v="3"/>
    <s v="América do Sul"/>
    <x v="0"/>
  </r>
  <r>
    <n v="73919"/>
    <x v="177"/>
    <n v="5529"/>
    <m/>
    <s v="Loja"/>
    <x v="0"/>
    <n v="34.99"/>
    <n v="34.99"/>
    <s v="HL-U509"/>
    <x v="2"/>
    <x v="0"/>
    <x v="0"/>
    <s v="Pacífico"/>
    <x v="0"/>
  </r>
  <r>
    <n v="73927"/>
    <x v="177"/>
    <n v="3470"/>
    <m/>
    <s v="Loja"/>
    <x v="0"/>
    <n v="34.99"/>
    <n v="34.99"/>
    <s v="HL-U509"/>
    <x v="2"/>
    <x v="0"/>
    <x v="4"/>
    <s v="América do Sul"/>
    <x v="0"/>
  </r>
  <r>
    <n v="73932"/>
    <x v="177"/>
    <n v="7898"/>
    <m/>
    <s v="Loja"/>
    <x v="0"/>
    <n v="34.99"/>
    <n v="34.99"/>
    <s v="HL-U509"/>
    <x v="2"/>
    <x v="0"/>
    <x v="3"/>
    <s v="América do Sul"/>
    <x v="0"/>
  </r>
  <r>
    <n v="73936"/>
    <x v="177"/>
    <n v="16747"/>
    <m/>
    <s v="Loja"/>
    <x v="0"/>
    <n v="34.99"/>
    <n v="34.99"/>
    <s v="HL-U509"/>
    <x v="2"/>
    <x v="0"/>
    <x v="5"/>
    <s v="Europa"/>
    <x v="0"/>
  </r>
  <r>
    <n v="73880"/>
    <x v="177"/>
    <n v="9692"/>
    <m/>
    <s v="Loja"/>
    <x v="0"/>
    <n v="34.99"/>
    <n v="34.99"/>
    <s v="HL-U509-B"/>
    <x v="2"/>
    <x v="0"/>
    <x v="4"/>
    <s v="América do Sul"/>
    <x v="0"/>
  </r>
  <r>
    <n v="73898"/>
    <x v="177"/>
    <n v="3764"/>
    <m/>
    <s v="Loja"/>
    <x v="0"/>
    <n v="34.99"/>
    <n v="34.99"/>
    <s v="HL-U509-B"/>
    <x v="2"/>
    <x v="0"/>
    <x v="5"/>
    <s v="Europa"/>
    <x v="0"/>
  </r>
  <r>
    <n v="73901"/>
    <x v="177"/>
    <n v="11768"/>
    <m/>
    <s v="Loja"/>
    <x v="0"/>
    <n v="34.99"/>
    <n v="34.99"/>
    <s v="HL-U509-B"/>
    <x v="2"/>
    <x v="0"/>
    <x v="1"/>
    <s v="Europa"/>
    <x v="0"/>
  </r>
  <r>
    <n v="73904"/>
    <x v="177"/>
    <n v="5152"/>
    <m/>
    <s v="Loja"/>
    <x v="0"/>
    <n v="34.99"/>
    <n v="34.99"/>
    <s v="HL-U509-B"/>
    <x v="2"/>
    <x v="0"/>
    <x v="1"/>
    <s v="Europa"/>
    <x v="0"/>
  </r>
  <r>
    <n v="73910"/>
    <x v="177"/>
    <n v="16421"/>
    <m/>
    <s v="Loja"/>
    <x v="0"/>
    <n v="34.99"/>
    <n v="34.99"/>
    <s v="HL-U509-B"/>
    <x v="2"/>
    <x v="0"/>
    <x v="4"/>
    <s v="América do Sul"/>
    <x v="0"/>
  </r>
  <r>
    <n v="73911"/>
    <x v="177"/>
    <n v="18645"/>
    <m/>
    <s v="Loja"/>
    <x v="0"/>
    <n v="34.99"/>
    <n v="34.99"/>
    <s v="HL-U509-B"/>
    <x v="2"/>
    <x v="0"/>
    <x v="3"/>
    <s v="América do Sul"/>
    <x v="0"/>
  </r>
  <r>
    <n v="73917"/>
    <x v="177"/>
    <n v="19147"/>
    <m/>
    <s v="Loja"/>
    <x v="0"/>
    <n v="34.99"/>
    <n v="34.99"/>
    <s v="HL-U509-B"/>
    <x v="2"/>
    <x v="0"/>
    <x v="0"/>
    <s v="Pacífico"/>
    <x v="0"/>
  </r>
  <r>
    <n v="73877"/>
    <x v="177"/>
    <n v="6684"/>
    <m/>
    <s v="Loja"/>
    <x v="0"/>
    <n v="34.99"/>
    <n v="34.99"/>
    <s v="HL-U509-R"/>
    <x v="2"/>
    <x v="0"/>
    <x v="6"/>
    <s v="Europa"/>
    <x v="0"/>
  </r>
  <r>
    <n v="73878"/>
    <x v="177"/>
    <n v="17868"/>
    <m/>
    <s v="Loja"/>
    <x v="0"/>
    <n v="34.99"/>
    <n v="34.99"/>
    <s v="HL-U509-R"/>
    <x v="2"/>
    <x v="0"/>
    <x v="2"/>
    <s v="América do Sul"/>
    <x v="0"/>
  </r>
  <r>
    <n v="73887"/>
    <x v="177"/>
    <n v="19146"/>
    <m/>
    <s v="Loja"/>
    <x v="0"/>
    <n v="34.99"/>
    <n v="34.99"/>
    <s v="HL-U509-R"/>
    <x v="2"/>
    <x v="0"/>
    <x v="2"/>
    <s v="América do Sul"/>
    <x v="0"/>
  </r>
  <r>
    <n v="73893"/>
    <x v="177"/>
    <n v="5882"/>
    <m/>
    <s v="Loja"/>
    <x v="0"/>
    <n v="34.99"/>
    <n v="34.99"/>
    <s v="HL-U509-R"/>
    <x v="2"/>
    <x v="0"/>
    <x v="2"/>
    <s v="América do Sul"/>
    <x v="0"/>
  </r>
  <r>
    <n v="73894"/>
    <x v="177"/>
    <n v="4908"/>
    <m/>
    <s v="Loja"/>
    <x v="0"/>
    <n v="34.99"/>
    <n v="34.99"/>
    <s v="HL-U509-R"/>
    <x v="2"/>
    <x v="0"/>
    <x v="4"/>
    <s v="América do Sul"/>
    <x v="0"/>
  </r>
  <r>
    <n v="73906"/>
    <x v="177"/>
    <n v="4575"/>
    <m/>
    <s v="Loja"/>
    <x v="0"/>
    <n v="34.99"/>
    <n v="34.99"/>
    <s v="HL-U509-R"/>
    <x v="2"/>
    <x v="0"/>
    <x v="2"/>
    <s v="América do Sul"/>
    <x v="0"/>
  </r>
  <r>
    <n v="73918"/>
    <x v="177"/>
    <n v="6354"/>
    <m/>
    <s v="Loja"/>
    <x v="0"/>
    <n v="34.99"/>
    <n v="34.99"/>
    <s v="HL-U509-R"/>
    <x v="2"/>
    <x v="0"/>
    <x v="0"/>
    <s v="Pacífico"/>
    <x v="0"/>
  </r>
  <r>
    <n v="73922"/>
    <x v="177"/>
    <n v="14337"/>
    <m/>
    <s v="Loja"/>
    <x v="0"/>
    <n v="34.99"/>
    <n v="34.99"/>
    <s v="HL-U509-R"/>
    <x v="2"/>
    <x v="0"/>
    <x v="0"/>
    <s v="Pacífico"/>
    <x v="0"/>
  </r>
  <r>
    <n v="73938"/>
    <x v="177"/>
    <n v="17172"/>
    <m/>
    <s v="Loja"/>
    <x v="0"/>
    <n v="34.99"/>
    <n v="34.99"/>
    <s v="HL-U509-R"/>
    <x v="2"/>
    <x v="0"/>
    <x v="5"/>
    <s v="Europa"/>
    <x v="0"/>
  </r>
  <r>
    <n v="73890"/>
    <x v="177"/>
    <n v="2852"/>
    <m/>
    <s v="Loja"/>
    <x v="0"/>
    <n v="8.99"/>
    <n v="8.99"/>
    <s v="CA-1098"/>
    <x v="3"/>
    <x v="1"/>
    <x v="3"/>
    <s v="América do Sul"/>
    <x v="0"/>
  </r>
  <r>
    <n v="73909"/>
    <x v="177"/>
    <n v="3630"/>
    <m/>
    <s v="Loja"/>
    <x v="0"/>
    <n v="8.99"/>
    <n v="8.99"/>
    <s v="CA-1098"/>
    <x v="3"/>
    <x v="1"/>
    <x v="3"/>
    <s v="América do Sul"/>
    <x v="0"/>
  </r>
  <r>
    <n v="73924"/>
    <x v="177"/>
    <n v="12713"/>
    <m/>
    <s v="Loja"/>
    <x v="0"/>
    <n v="8.99"/>
    <n v="8.99"/>
    <s v="CA-1098"/>
    <x v="3"/>
    <x v="1"/>
    <x v="0"/>
    <s v="Pacífico"/>
    <x v="0"/>
  </r>
  <r>
    <n v="73933"/>
    <x v="177"/>
    <n v="13130"/>
    <m/>
    <s v="Loja"/>
    <x v="0"/>
    <n v="8.99"/>
    <n v="8.99"/>
    <s v="CA-1098"/>
    <x v="3"/>
    <x v="1"/>
    <x v="5"/>
    <s v="Europa"/>
    <x v="0"/>
  </r>
  <r>
    <n v="73937"/>
    <x v="177"/>
    <n v="3183"/>
    <m/>
    <s v="Loja"/>
    <x v="0"/>
    <n v="8.99"/>
    <n v="8.99"/>
    <s v="CA-1098"/>
    <x v="3"/>
    <x v="1"/>
    <x v="5"/>
    <s v="Europa"/>
    <x v="0"/>
  </r>
  <r>
    <n v="73869"/>
    <x v="177"/>
    <n v="14239"/>
    <m/>
    <s v="Loja"/>
    <x v="0"/>
    <n v="8.99"/>
    <n v="8.99"/>
    <s v="BC-R205"/>
    <x v="0"/>
    <x v="0"/>
    <x v="2"/>
    <s v="América do Sul"/>
    <x v="0"/>
  </r>
  <r>
    <n v="73909"/>
    <x v="177"/>
    <n v="3630"/>
    <m/>
    <s v="Loja"/>
    <x v="0"/>
    <n v="8.99"/>
    <n v="8.99"/>
    <s v="BC-R205"/>
    <x v="0"/>
    <x v="0"/>
    <x v="3"/>
    <s v="América do Sul"/>
    <x v="0"/>
  </r>
  <r>
    <n v="73916"/>
    <x v="177"/>
    <n v="7007"/>
    <m/>
    <s v="Loja"/>
    <x v="0"/>
    <n v="8.99"/>
    <n v="8.99"/>
    <s v="BC-R205"/>
    <x v="0"/>
    <x v="0"/>
    <x v="5"/>
    <s v="Europa"/>
    <x v="0"/>
  </r>
  <r>
    <n v="73928"/>
    <x v="177"/>
    <n v="14561"/>
    <m/>
    <s v="Loja"/>
    <x v="0"/>
    <n v="8.99"/>
    <n v="8.99"/>
    <s v="BC-R205"/>
    <x v="0"/>
    <x v="0"/>
    <x v="4"/>
    <s v="América do Sul"/>
    <x v="0"/>
  </r>
  <r>
    <n v="73929"/>
    <x v="177"/>
    <n v="4109"/>
    <m/>
    <s v="Loja"/>
    <x v="0"/>
    <n v="8.99"/>
    <n v="8.99"/>
    <s v="BC-R205"/>
    <x v="0"/>
    <x v="0"/>
    <x v="2"/>
    <s v="América do Sul"/>
    <x v="0"/>
  </r>
  <r>
    <n v="73938"/>
    <x v="177"/>
    <n v="17172"/>
    <m/>
    <s v="Loja"/>
    <x v="0"/>
    <n v="8.99"/>
    <n v="8.99"/>
    <s v="BC-R205"/>
    <x v="0"/>
    <x v="0"/>
    <x v="5"/>
    <s v="Europa"/>
    <x v="0"/>
  </r>
  <r>
    <n v="73915"/>
    <x v="177"/>
    <n v="19744"/>
    <m/>
    <s v="Loja"/>
    <x v="0"/>
    <n v="8.99"/>
    <n v="8.99"/>
    <s v="SO-R809-M"/>
    <x v="13"/>
    <x v="1"/>
    <x v="1"/>
    <s v="Europa"/>
    <x v="0"/>
  </r>
  <r>
    <n v="73871"/>
    <x v="177"/>
    <n v="17971"/>
    <m/>
    <s v="Loja"/>
    <x v="0"/>
    <n v="8.99"/>
    <n v="8.99"/>
    <s v="SO-R809-L"/>
    <x v="13"/>
    <x v="1"/>
    <x v="0"/>
    <s v="Pacífico"/>
    <x v="0"/>
  </r>
  <r>
    <n v="73870"/>
    <x v="177"/>
    <n v="4684"/>
    <m/>
    <s v="Loja"/>
    <x v="0"/>
    <n v="2.29"/>
    <n v="2.29"/>
    <s v="PK-7098"/>
    <x v="1"/>
    <x v="0"/>
    <x v="0"/>
    <s v="Pacífico"/>
    <x v="0"/>
  </r>
  <r>
    <n v="73883"/>
    <x v="177"/>
    <n v="8579"/>
    <m/>
    <s v="Loja"/>
    <x v="0"/>
    <n v="2.29"/>
    <n v="2.29"/>
    <s v="PK-7098"/>
    <x v="1"/>
    <x v="0"/>
    <x v="4"/>
    <s v="América do Sul"/>
    <x v="0"/>
  </r>
  <r>
    <n v="73897"/>
    <x v="177"/>
    <n v="9084"/>
    <m/>
    <s v="Loja"/>
    <x v="0"/>
    <n v="2.29"/>
    <n v="2.29"/>
    <s v="PK-7098"/>
    <x v="1"/>
    <x v="0"/>
    <x v="3"/>
    <s v="América do Sul"/>
    <x v="0"/>
  </r>
  <r>
    <n v="73899"/>
    <x v="177"/>
    <n v="10059"/>
    <m/>
    <s v="Loja"/>
    <x v="0"/>
    <n v="2.29"/>
    <n v="2.29"/>
    <s v="PK-7098"/>
    <x v="1"/>
    <x v="0"/>
    <x v="1"/>
    <s v="Europa"/>
    <x v="0"/>
  </r>
  <r>
    <n v="73900"/>
    <x v="177"/>
    <n v="17226"/>
    <m/>
    <s v="Loja"/>
    <x v="0"/>
    <n v="2.29"/>
    <n v="2.29"/>
    <s v="PK-7098"/>
    <x v="1"/>
    <x v="0"/>
    <x v="5"/>
    <s v="Europa"/>
    <x v="0"/>
  </r>
  <r>
    <n v="73902"/>
    <x v="177"/>
    <n v="3247"/>
    <m/>
    <s v="Loja"/>
    <x v="0"/>
    <n v="2.29"/>
    <n v="2.29"/>
    <s v="PK-7098"/>
    <x v="1"/>
    <x v="0"/>
    <x v="5"/>
    <s v="Europa"/>
    <x v="0"/>
  </r>
  <r>
    <n v="73914"/>
    <x v="177"/>
    <n v="4309"/>
    <m/>
    <s v="Loja"/>
    <x v="0"/>
    <n v="2.29"/>
    <n v="2.29"/>
    <s v="PK-7098"/>
    <x v="1"/>
    <x v="0"/>
    <x v="3"/>
    <s v="América do Sul"/>
    <x v="0"/>
  </r>
  <r>
    <n v="73920"/>
    <x v="177"/>
    <n v="3098"/>
    <m/>
    <s v="Loja"/>
    <x v="0"/>
    <n v="2.29"/>
    <n v="2.29"/>
    <s v="PK-7098"/>
    <x v="1"/>
    <x v="0"/>
    <x v="0"/>
    <s v="Pacífico"/>
    <x v="0"/>
  </r>
  <r>
    <n v="73930"/>
    <x v="177"/>
    <n v="7725"/>
    <m/>
    <s v="Loja"/>
    <x v="0"/>
    <n v="2.29"/>
    <n v="2.29"/>
    <s v="PK-7098"/>
    <x v="1"/>
    <x v="0"/>
    <x v="3"/>
    <s v="América do Sul"/>
    <x v="0"/>
  </r>
  <r>
    <n v="73871"/>
    <x v="177"/>
    <n v="17971"/>
    <m/>
    <s v="Loja"/>
    <x v="0"/>
    <n v="3.99"/>
    <n v="3.99"/>
    <s v="TT-R982"/>
    <x v="1"/>
    <x v="0"/>
    <x v="0"/>
    <s v="Pacífico"/>
    <x v="0"/>
  </r>
  <r>
    <n v="73880"/>
    <x v="177"/>
    <n v="9692"/>
    <m/>
    <s v="Loja"/>
    <x v="0"/>
    <n v="3.99"/>
    <n v="3.99"/>
    <s v="TT-R982"/>
    <x v="1"/>
    <x v="0"/>
    <x v="4"/>
    <s v="América do Sul"/>
    <x v="0"/>
  </r>
  <r>
    <n v="73881"/>
    <x v="177"/>
    <n v="16933"/>
    <m/>
    <s v="Loja"/>
    <x v="0"/>
    <n v="3.99"/>
    <n v="3.99"/>
    <s v="TT-R982"/>
    <x v="1"/>
    <x v="0"/>
    <x v="4"/>
    <s v="América do Sul"/>
    <x v="0"/>
  </r>
  <r>
    <n v="73901"/>
    <x v="177"/>
    <n v="11768"/>
    <m/>
    <s v="Loja"/>
    <x v="0"/>
    <n v="3.99"/>
    <n v="3.99"/>
    <s v="TT-R982"/>
    <x v="1"/>
    <x v="0"/>
    <x v="1"/>
    <s v="Europa"/>
    <x v="0"/>
  </r>
  <r>
    <n v="73902"/>
    <x v="177"/>
    <n v="3247"/>
    <m/>
    <s v="Loja"/>
    <x v="0"/>
    <n v="3.99"/>
    <n v="3.99"/>
    <s v="TT-R982"/>
    <x v="1"/>
    <x v="0"/>
    <x v="5"/>
    <s v="Europa"/>
    <x v="0"/>
  </r>
  <r>
    <n v="73910"/>
    <x v="177"/>
    <n v="16421"/>
    <m/>
    <s v="Loja"/>
    <x v="0"/>
    <n v="3.99"/>
    <n v="3.99"/>
    <s v="TT-R982"/>
    <x v="1"/>
    <x v="0"/>
    <x v="4"/>
    <s v="América do Sul"/>
    <x v="0"/>
  </r>
  <r>
    <n v="73919"/>
    <x v="177"/>
    <n v="5529"/>
    <m/>
    <s v="Loja"/>
    <x v="0"/>
    <n v="3.99"/>
    <n v="3.99"/>
    <s v="TT-R982"/>
    <x v="1"/>
    <x v="0"/>
    <x v="0"/>
    <s v="Pacífico"/>
    <x v="0"/>
  </r>
  <r>
    <n v="73920"/>
    <x v="177"/>
    <n v="3098"/>
    <m/>
    <s v="Loja"/>
    <x v="0"/>
    <n v="3.99"/>
    <n v="3.99"/>
    <s v="TT-R982"/>
    <x v="1"/>
    <x v="0"/>
    <x v="0"/>
    <s v="Pacífico"/>
    <x v="0"/>
  </r>
  <r>
    <n v="73932"/>
    <x v="177"/>
    <n v="7898"/>
    <m/>
    <s v="Loja"/>
    <x v="0"/>
    <n v="3.99"/>
    <n v="3.99"/>
    <s v="TT-R982"/>
    <x v="1"/>
    <x v="0"/>
    <x v="3"/>
    <s v="América do Sul"/>
    <x v="0"/>
  </r>
  <r>
    <n v="73875"/>
    <x v="177"/>
    <n v="11637"/>
    <m/>
    <s v="Loja"/>
    <x v="0"/>
    <n v="21.98"/>
    <n v="21.98"/>
    <s v="FE-6654"/>
    <x v="4"/>
    <x v="0"/>
    <x v="1"/>
    <s v="Europa"/>
    <x v="0"/>
  </r>
  <r>
    <n v="73877"/>
    <x v="177"/>
    <n v="6684"/>
    <m/>
    <s v="Loja"/>
    <x v="0"/>
    <n v="21.98"/>
    <n v="21.98"/>
    <s v="FE-6654"/>
    <x v="4"/>
    <x v="0"/>
    <x v="6"/>
    <s v="Europa"/>
    <x v="0"/>
  </r>
  <r>
    <n v="73898"/>
    <x v="177"/>
    <n v="3764"/>
    <m/>
    <s v="Loja"/>
    <x v="0"/>
    <n v="21.98"/>
    <n v="21.98"/>
    <s v="FE-6654"/>
    <x v="4"/>
    <x v="0"/>
    <x v="5"/>
    <s v="Europa"/>
    <x v="0"/>
  </r>
  <r>
    <n v="73906"/>
    <x v="177"/>
    <n v="4575"/>
    <m/>
    <s v="Loja"/>
    <x v="0"/>
    <n v="21.98"/>
    <n v="21.98"/>
    <s v="FE-6654"/>
    <x v="4"/>
    <x v="0"/>
    <x v="2"/>
    <s v="América do Sul"/>
    <x v="0"/>
  </r>
  <r>
    <n v="73907"/>
    <x v="177"/>
    <n v="19959"/>
    <m/>
    <s v="Loja"/>
    <x v="0"/>
    <n v="21.98"/>
    <n v="21.98"/>
    <s v="FE-6654"/>
    <x v="4"/>
    <x v="0"/>
    <x v="4"/>
    <s v="América do Sul"/>
    <x v="0"/>
  </r>
  <r>
    <n v="73911"/>
    <x v="177"/>
    <n v="18645"/>
    <m/>
    <s v="Loja"/>
    <x v="0"/>
    <n v="21.98"/>
    <n v="21.98"/>
    <s v="FE-6654"/>
    <x v="4"/>
    <x v="0"/>
    <x v="3"/>
    <s v="América do Sul"/>
    <x v="0"/>
  </r>
  <r>
    <n v="73913"/>
    <x v="177"/>
    <n v="18117"/>
    <m/>
    <s v="Loja"/>
    <x v="0"/>
    <n v="21.98"/>
    <n v="21.98"/>
    <s v="FE-6654"/>
    <x v="4"/>
    <x v="0"/>
    <x v="2"/>
    <s v="América do Sul"/>
    <x v="0"/>
  </r>
  <r>
    <n v="73923"/>
    <x v="177"/>
    <n v="11407"/>
    <m/>
    <s v="Loja"/>
    <x v="0"/>
    <n v="21.98"/>
    <n v="21.98"/>
    <s v="FE-6654"/>
    <x v="4"/>
    <x v="0"/>
    <x v="0"/>
    <s v="Pacífico"/>
    <x v="0"/>
  </r>
  <r>
    <n v="73876"/>
    <x v="177"/>
    <n v="13961"/>
    <m/>
    <s v="Loja"/>
    <x v="0"/>
    <n v="9.99"/>
    <n v="9.99"/>
    <s v="BC-M005"/>
    <x v="0"/>
    <x v="0"/>
    <x v="6"/>
    <s v="Europa"/>
    <x v="0"/>
  </r>
  <r>
    <n v="73886"/>
    <x v="177"/>
    <n v="17965"/>
    <m/>
    <s v="Loja"/>
    <x v="0"/>
    <n v="9.99"/>
    <n v="9.99"/>
    <s v="BC-M005"/>
    <x v="0"/>
    <x v="0"/>
    <x v="3"/>
    <s v="América do Sul"/>
    <x v="0"/>
  </r>
  <r>
    <n v="73887"/>
    <x v="177"/>
    <n v="19146"/>
    <m/>
    <s v="Loja"/>
    <x v="0"/>
    <n v="9.99"/>
    <n v="9.99"/>
    <s v="BC-M005"/>
    <x v="0"/>
    <x v="0"/>
    <x v="2"/>
    <s v="América do Sul"/>
    <x v="0"/>
  </r>
  <r>
    <n v="73906"/>
    <x v="177"/>
    <n v="4575"/>
    <m/>
    <s v="Loja"/>
    <x v="0"/>
    <n v="9.99"/>
    <n v="9.99"/>
    <s v="BC-M005"/>
    <x v="0"/>
    <x v="0"/>
    <x v="2"/>
    <s v="América do Sul"/>
    <x v="0"/>
  </r>
  <r>
    <n v="73924"/>
    <x v="177"/>
    <n v="12713"/>
    <m/>
    <s v="Loja"/>
    <x v="0"/>
    <n v="9.99"/>
    <n v="9.99"/>
    <s v="BC-M005"/>
    <x v="0"/>
    <x v="0"/>
    <x v="0"/>
    <s v="Pacífico"/>
    <x v="0"/>
  </r>
  <r>
    <n v="73926"/>
    <x v="177"/>
    <n v="15698"/>
    <m/>
    <s v="Loja"/>
    <x v="0"/>
    <n v="539.99"/>
    <n v="539.99"/>
    <s v="BK-R19B-52"/>
    <x v="5"/>
    <x v="2"/>
    <x v="3"/>
    <s v="América do Sul"/>
    <x v="0"/>
  </r>
  <r>
    <n v="73930"/>
    <x v="177"/>
    <n v="7725"/>
    <m/>
    <s v="Loja"/>
    <x v="0"/>
    <n v="539.99"/>
    <n v="539.99"/>
    <s v="BK-R19B-48"/>
    <x v="5"/>
    <x v="2"/>
    <x v="3"/>
    <s v="América do Sul"/>
    <x v="0"/>
  </r>
  <r>
    <n v="73936"/>
    <x v="177"/>
    <n v="16747"/>
    <m/>
    <s v="Loja"/>
    <x v="0"/>
    <n v="539.99"/>
    <n v="539.99"/>
    <s v="BK-R19B-48"/>
    <x v="5"/>
    <x v="2"/>
    <x v="5"/>
    <s v="Europa"/>
    <x v="0"/>
  </r>
  <r>
    <n v="73928"/>
    <x v="177"/>
    <n v="14561"/>
    <m/>
    <s v="Loja"/>
    <x v="0"/>
    <n v="539.99"/>
    <n v="539.99"/>
    <s v="BK-R19B-44"/>
    <x v="5"/>
    <x v="2"/>
    <x v="4"/>
    <s v="América do Sul"/>
    <x v="0"/>
  </r>
  <r>
    <n v="73929"/>
    <x v="177"/>
    <n v="4109"/>
    <m/>
    <s v="Loja"/>
    <x v="0"/>
    <n v="539.99"/>
    <n v="539.99"/>
    <s v="BK-R19B-44"/>
    <x v="5"/>
    <x v="2"/>
    <x v="2"/>
    <s v="América do Sul"/>
    <x v="0"/>
  </r>
  <r>
    <n v="73927"/>
    <x v="177"/>
    <n v="3470"/>
    <m/>
    <s v="Loja"/>
    <x v="0"/>
    <n v="539.99"/>
    <n v="539.99"/>
    <s v="BK-R19B-58"/>
    <x v="5"/>
    <x v="2"/>
    <x v="4"/>
    <s v="América do Sul"/>
    <x v="0"/>
  </r>
  <r>
    <n v="73937"/>
    <x v="177"/>
    <n v="3183"/>
    <m/>
    <s v="Loja"/>
    <x v="0"/>
    <n v="539.99"/>
    <n v="539.99"/>
    <s v="BK-R19B-58"/>
    <x v="5"/>
    <x v="2"/>
    <x v="5"/>
    <s v="Europa"/>
    <x v="0"/>
  </r>
  <r>
    <n v="73876"/>
    <x v="177"/>
    <n v="13961"/>
    <m/>
    <s v="Loja"/>
    <x v="0"/>
    <n v="539.99"/>
    <n v="539.99"/>
    <s v="BK-M18B-44"/>
    <x v="7"/>
    <x v="2"/>
    <x v="6"/>
    <s v="Europa"/>
    <x v="0"/>
  </r>
  <r>
    <n v="73913"/>
    <x v="177"/>
    <n v="18117"/>
    <m/>
    <s v="Loja"/>
    <x v="0"/>
    <n v="539.99"/>
    <n v="539.99"/>
    <s v="BK-M18B-42"/>
    <x v="7"/>
    <x v="2"/>
    <x v="2"/>
    <s v="América do Sul"/>
    <x v="0"/>
  </r>
  <r>
    <n v="73870"/>
    <x v="177"/>
    <n v="4684"/>
    <m/>
    <s v="Loja"/>
    <x v="0"/>
    <n v="24.99"/>
    <n v="24.99"/>
    <s v="TI-M267"/>
    <x v="1"/>
    <x v="0"/>
    <x v="0"/>
    <s v="Pacífico"/>
    <x v="0"/>
  </r>
  <r>
    <n v="73883"/>
    <x v="177"/>
    <n v="8579"/>
    <m/>
    <s v="Loja"/>
    <x v="0"/>
    <n v="24.99"/>
    <n v="24.99"/>
    <s v="TI-M267"/>
    <x v="1"/>
    <x v="0"/>
    <x v="4"/>
    <s v="América do Sul"/>
    <x v="0"/>
  </r>
  <r>
    <n v="73899"/>
    <x v="177"/>
    <n v="10059"/>
    <m/>
    <s v="Loja"/>
    <x v="0"/>
    <n v="24.99"/>
    <n v="24.99"/>
    <s v="TI-M267"/>
    <x v="1"/>
    <x v="0"/>
    <x v="1"/>
    <s v="Europa"/>
    <x v="0"/>
  </r>
  <r>
    <n v="73871"/>
    <x v="177"/>
    <n v="17971"/>
    <m/>
    <s v="Loja"/>
    <x v="0"/>
    <n v="24.99"/>
    <n v="24.99"/>
    <s v="TI-R628"/>
    <x v="1"/>
    <x v="0"/>
    <x v="0"/>
    <s v="Pacífico"/>
    <x v="0"/>
  </r>
  <r>
    <n v="73932"/>
    <x v="177"/>
    <n v="7898"/>
    <m/>
    <s v="Loja"/>
    <x v="0"/>
    <n v="24.99"/>
    <n v="24.99"/>
    <s v="TI-R628"/>
    <x v="1"/>
    <x v="0"/>
    <x v="3"/>
    <s v="América do Sul"/>
    <x v="0"/>
  </r>
  <r>
    <n v="73934"/>
    <x v="177"/>
    <n v="18562"/>
    <m/>
    <s v="Loja"/>
    <x v="0"/>
    <n v="24.99"/>
    <n v="24.99"/>
    <s v="TI-R628"/>
    <x v="1"/>
    <x v="0"/>
    <x v="6"/>
    <s v="Europa"/>
    <x v="0"/>
  </r>
  <r>
    <n v="73872"/>
    <x v="177"/>
    <n v="13963"/>
    <m/>
    <s v="Loja"/>
    <x v="0"/>
    <n v="49.99"/>
    <n v="49.99"/>
    <s v="LJ-0192-L"/>
    <x v="6"/>
    <x v="1"/>
    <x v="0"/>
    <s v="Pacífico"/>
    <x v="0"/>
  </r>
  <r>
    <n v="73875"/>
    <x v="177"/>
    <n v="11637"/>
    <m/>
    <s v="Loja"/>
    <x v="0"/>
    <n v="49.99"/>
    <n v="49.99"/>
    <s v="LJ-0192-M"/>
    <x v="6"/>
    <x v="1"/>
    <x v="1"/>
    <s v="Europa"/>
    <x v="0"/>
  </r>
  <r>
    <n v="73880"/>
    <x v="177"/>
    <n v="9692"/>
    <m/>
    <s v="Loja"/>
    <x v="0"/>
    <n v="49.99"/>
    <n v="49.99"/>
    <s v="LJ-0192-M"/>
    <x v="6"/>
    <x v="1"/>
    <x v="4"/>
    <s v="América do Sul"/>
    <x v="0"/>
  </r>
  <r>
    <n v="73908"/>
    <x v="177"/>
    <n v="6917"/>
    <m/>
    <s v="Loja"/>
    <x v="0"/>
    <n v="49.99"/>
    <n v="49.99"/>
    <s v="LJ-0192-M"/>
    <x v="6"/>
    <x v="1"/>
    <x v="6"/>
    <s v="Europa"/>
    <x v="0"/>
  </r>
  <r>
    <n v="73910"/>
    <x v="177"/>
    <n v="16421"/>
    <m/>
    <s v="Loja"/>
    <x v="0"/>
    <n v="49.99"/>
    <n v="49.99"/>
    <s v="LJ-0192-M"/>
    <x v="6"/>
    <x v="1"/>
    <x v="4"/>
    <s v="América do Sul"/>
    <x v="0"/>
  </r>
  <r>
    <n v="73929"/>
    <x v="177"/>
    <n v="4109"/>
    <m/>
    <s v="Loja"/>
    <x v="0"/>
    <n v="49.99"/>
    <n v="49.99"/>
    <s v="LJ-0192-M"/>
    <x v="6"/>
    <x v="1"/>
    <x v="2"/>
    <s v="América do Sul"/>
    <x v="0"/>
  </r>
  <r>
    <n v="73935"/>
    <x v="177"/>
    <n v="13093"/>
    <m/>
    <s v="Loja"/>
    <x v="0"/>
    <n v="49.99"/>
    <n v="49.99"/>
    <s v="LJ-0192-S"/>
    <x v="6"/>
    <x v="1"/>
    <x v="1"/>
    <s v="Europa"/>
    <x v="0"/>
  </r>
  <r>
    <n v="73867"/>
    <x v="177"/>
    <n v="5788"/>
    <m/>
    <s v="Loja"/>
    <x v="0"/>
    <n v="53.99"/>
    <n v="53.99"/>
    <s v="SJ-0194-L"/>
    <x v="6"/>
    <x v="1"/>
    <x v="0"/>
    <s v="Pacífico"/>
    <x v="0"/>
  </r>
  <r>
    <n v="73879"/>
    <x v="177"/>
    <n v="12382"/>
    <m/>
    <s v="Loja"/>
    <x v="0"/>
    <n v="53.99"/>
    <n v="53.99"/>
    <s v="SJ-0194-M"/>
    <x v="6"/>
    <x v="1"/>
    <x v="2"/>
    <s v="América do Sul"/>
    <x v="0"/>
  </r>
  <r>
    <n v="73888"/>
    <x v="177"/>
    <n v="18402"/>
    <m/>
    <s v="Loja"/>
    <x v="0"/>
    <n v="53.99"/>
    <n v="53.99"/>
    <s v="SJ-0194-M"/>
    <x v="6"/>
    <x v="1"/>
    <x v="4"/>
    <s v="América do Sul"/>
    <x v="0"/>
  </r>
  <r>
    <n v="73924"/>
    <x v="177"/>
    <n v="12713"/>
    <m/>
    <s v="Loja"/>
    <x v="0"/>
    <n v="53.99"/>
    <n v="53.99"/>
    <s v="SJ-0194-M"/>
    <x v="6"/>
    <x v="1"/>
    <x v="0"/>
    <s v="Pacífico"/>
    <x v="0"/>
  </r>
  <r>
    <n v="73929"/>
    <x v="177"/>
    <n v="4109"/>
    <m/>
    <s v="Loja"/>
    <x v="0"/>
    <n v="24.49"/>
    <n v="24.49"/>
    <s v="GL-H102-L"/>
    <x v="14"/>
    <x v="1"/>
    <x v="2"/>
    <s v="América do Sul"/>
    <x v="0"/>
  </r>
  <r>
    <n v="73935"/>
    <x v="177"/>
    <n v="13093"/>
    <m/>
    <s v="Loja"/>
    <x v="0"/>
    <n v="24.49"/>
    <n v="24.49"/>
    <s v="GL-H102-L"/>
    <x v="14"/>
    <x v="1"/>
    <x v="1"/>
    <s v="Europa"/>
    <x v="0"/>
  </r>
  <r>
    <n v="73911"/>
    <x v="177"/>
    <n v="18645"/>
    <m/>
    <s v="Loja"/>
    <x v="0"/>
    <n v="24.49"/>
    <n v="24.49"/>
    <s v="GL-H102-S"/>
    <x v="14"/>
    <x v="1"/>
    <x v="3"/>
    <s v="América do Sul"/>
    <x v="0"/>
  </r>
  <r>
    <n v="73879"/>
    <x v="177"/>
    <n v="12382"/>
    <m/>
    <s v="Loja"/>
    <x v="0"/>
    <n v="24.49"/>
    <n v="24.49"/>
    <s v="GL-H102-M"/>
    <x v="14"/>
    <x v="1"/>
    <x v="2"/>
    <s v="América do Sul"/>
    <x v="0"/>
  </r>
  <r>
    <n v="73875"/>
    <x v="177"/>
    <n v="11637"/>
    <m/>
    <s v="Loja"/>
    <x v="0"/>
    <n v="35"/>
    <n v="35"/>
    <s v="TI-M823"/>
    <x v="1"/>
    <x v="0"/>
    <x v="1"/>
    <s v="Europa"/>
    <x v="0"/>
  </r>
  <r>
    <n v="73905"/>
    <x v="177"/>
    <n v="17752"/>
    <m/>
    <s v="Loja"/>
    <x v="0"/>
    <n v="35"/>
    <n v="35"/>
    <s v="TI-M823"/>
    <x v="1"/>
    <x v="0"/>
    <x v="3"/>
    <s v="América do Sul"/>
    <x v="0"/>
  </r>
  <r>
    <n v="73906"/>
    <x v="177"/>
    <n v="4575"/>
    <m/>
    <s v="Loja"/>
    <x v="0"/>
    <n v="35"/>
    <n v="35"/>
    <s v="TI-M823"/>
    <x v="1"/>
    <x v="0"/>
    <x v="2"/>
    <s v="América do Sul"/>
    <x v="0"/>
  </r>
  <r>
    <n v="73914"/>
    <x v="177"/>
    <n v="4309"/>
    <m/>
    <s v="Loja"/>
    <x v="0"/>
    <n v="35"/>
    <n v="35"/>
    <s v="TI-M823"/>
    <x v="1"/>
    <x v="0"/>
    <x v="3"/>
    <s v="América do Sul"/>
    <x v="0"/>
  </r>
  <r>
    <n v="73923"/>
    <x v="177"/>
    <n v="11407"/>
    <m/>
    <s v="Loja"/>
    <x v="0"/>
    <n v="35"/>
    <n v="35"/>
    <s v="TI-M823"/>
    <x v="1"/>
    <x v="0"/>
    <x v="0"/>
    <s v="Pacífico"/>
    <x v="0"/>
  </r>
  <r>
    <n v="73875"/>
    <x v="177"/>
    <n v="11637"/>
    <m/>
    <s v="Loja"/>
    <x v="0"/>
    <n v="2294.9899999999998"/>
    <n v="2294.9899999999998"/>
    <s v="BK-M68B-42"/>
    <x v="7"/>
    <x v="2"/>
    <x v="1"/>
    <s v="Europa"/>
    <x v="0"/>
  </r>
  <r>
    <n v="73924"/>
    <x v="177"/>
    <n v="12713"/>
    <m/>
    <s v="Loja"/>
    <x v="0"/>
    <n v="2294.9899999999998"/>
    <n v="2294.9899999999998"/>
    <s v="BK-M68B-42"/>
    <x v="7"/>
    <x v="2"/>
    <x v="0"/>
    <s v="Pacífico"/>
    <x v="0"/>
  </r>
  <r>
    <n v="73925"/>
    <x v="177"/>
    <n v="19836"/>
    <m/>
    <s v="Loja"/>
    <x v="0"/>
    <n v="2384.0700000000002"/>
    <n v="2384.0700000000002"/>
    <s v="BK-T79U-50"/>
    <x v="8"/>
    <x v="2"/>
    <x v="3"/>
    <s v="América do Sul"/>
    <x v="0"/>
  </r>
  <r>
    <n v="73938"/>
    <x v="177"/>
    <n v="17172"/>
    <m/>
    <s v="Loja"/>
    <x v="0"/>
    <n v="2384.0700000000002"/>
    <n v="2384.0700000000002"/>
    <s v="BK-T79U-54"/>
    <x v="8"/>
    <x v="2"/>
    <x v="5"/>
    <s v="Europa"/>
    <x v="0"/>
  </r>
  <r>
    <n v="73868"/>
    <x v="177"/>
    <n v="13241"/>
    <m/>
    <s v="Loja"/>
    <x v="0"/>
    <n v="2384.0700000000002"/>
    <n v="2384.0700000000002"/>
    <s v="BK-T79Y-46"/>
    <x v="8"/>
    <x v="2"/>
    <x v="0"/>
    <s v="Pacífico"/>
    <x v="0"/>
  </r>
  <r>
    <n v="73874"/>
    <x v="177"/>
    <n v="17887"/>
    <m/>
    <s v="Loja"/>
    <x v="0"/>
    <n v="2319.9899999999998"/>
    <n v="2319.9899999999998"/>
    <s v="BK-M68S-38"/>
    <x v="7"/>
    <x v="2"/>
    <x v="1"/>
    <s v="Europa"/>
    <x v="0"/>
  </r>
  <r>
    <n v="73911"/>
    <x v="177"/>
    <n v="18645"/>
    <m/>
    <s v="Loja"/>
    <x v="0"/>
    <n v="2319.9899999999998"/>
    <n v="2319.9899999999998"/>
    <s v="BK-M68S-38"/>
    <x v="7"/>
    <x v="2"/>
    <x v="3"/>
    <s v="América do Sul"/>
    <x v="0"/>
  </r>
  <r>
    <n v="73914"/>
    <x v="177"/>
    <n v="4309"/>
    <m/>
    <s v="Loja"/>
    <x v="0"/>
    <n v="2319.9899999999998"/>
    <n v="2319.9899999999998"/>
    <s v="BK-M68S-42"/>
    <x v="7"/>
    <x v="2"/>
    <x v="3"/>
    <s v="América do Sul"/>
    <x v="0"/>
  </r>
  <r>
    <n v="73923"/>
    <x v="177"/>
    <n v="11407"/>
    <m/>
    <s v="Loja"/>
    <x v="0"/>
    <n v="2319.9899999999998"/>
    <n v="2319.9899999999998"/>
    <s v="BK-M68S-42"/>
    <x v="7"/>
    <x v="2"/>
    <x v="0"/>
    <s v="Pacífico"/>
    <x v="0"/>
  </r>
  <r>
    <n v="73910"/>
    <x v="177"/>
    <n v="16421"/>
    <m/>
    <s v="Loja"/>
    <x v="0"/>
    <n v="2443.35"/>
    <n v="2443.35"/>
    <s v="BK-R89R-58"/>
    <x v="5"/>
    <x v="2"/>
    <x v="4"/>
    <s v="América do Sul"/>
    <x v="0"/>
  </r>
  <r>
    <n v="73919"/>
    <x v="177"/>
    <n v="5529"/>
    <m/>
    <s v="Loja"/>
    <x v="0"/>
    <n v="2443.35"/>
    <n v="2443.35"/>
    <s v="BK-R89R-58"/>
    <x v="5"/>
    <x v="2"/>
    <x v="0"/>
    <s v="Pacífico"/>
    <x v="0"/>
  </r>
  <r>
    <n v="73909"/>
    <x v="177"/>
    <n v="3630"/>
    <m/>
    <s v="Loja"/>
    <x v="0"/>
    <n v="2443.35"/>
    <n v="2443.35"/>
    <s v="BK-R89B-58"/>
    <x v="5"/>
    <x v="2"/>
    <x v="3"/>
    <s v="América do Sul"/>
    <x v="0"/>
  </r>
  <r>
    <n v="73920"/>
    <x v="177"/>
    <n v="3098"/>
    <m/>
    <s v="Loja"/>
    <x v="0"/>
    <n v="2443.35"/>
    <n v="2443.35"/>
    <s v="BK-R89B-58"/>
    <x v="5"/>
    <x v="2"/>
    <x v="0"/>
    <s v="Pacífico"/>
    <x v="0"/>
  </r>
  <r>
    <n v="73921"/>
    <x v="177"/>
    <n v="10210"/>
    <m/>
    <s v="Loja"/>
    <x v="0"/>
    <n v="2443.35"/>
    <n v="2443.35"/>
    <s v="BK-R89B-58"/>
    <x v="5"/>
    <x v="2"/>
    <x v="0"/>
    <s v="Pacífico"/>
    <x v="0"/>
  </r>
  <r>
    <n v="73918"/>
    <x v="177"/>
    <n v="6354"/>
    <m/>
    <s v="Loja"/>
    <x v="0"/>
    <n v="2443.35"/>
    <n v="2443.35"/>
    <s v="BK-R89B-52"/>
    <x v="5"/>
    <x v="2"/>
    <x v="0"/>
    <s v="Pacífico"/>
    <x v="0"/>
  </r>
  <r>
    <n v="73882"/>
    <x v="177"/>
    <n v="5117"/>
    <m/>
    <s v="Loja"/>
    <x v="0"/>
    <n v="29.99"/>
    <n v="29.99"/>
    <s v="TI-M602"/>
    <x v="1"/>
    <x v="0"/>
    <x v="4"/>
    <s v="América do Sul"/>
    <x v="0"/>
  </r>
  <r>
    <n v="73884"/>
    <x v="177"/>
    <n v="4761"/>
    <m/>
    <s v="Loja"/>
    <x v="0"/>
    <n v="29.99"/>
    <n v="29.99"/>
    <s v="TI-M602"/>
    <x v="1"/>
    <x v="0"/>
    <x v="4"/>
    <s v="América do Sul"/>
    <x v="0"/>
  </r>
  <r>
    <n v="73885"/>
    <x v="177"/>
    <n v="13345"/>
    <m/>
    <s v="Loja"/>
    <x v="0"/>
    <n v="29.99"/>
    <n v="29.99"/>
    <s v="TI-M602"/>
    <x v="1"/>
    <x v="0"/>
    <x v="3"/>
    <s v="América do Sul"/>
    <x v="0"/>
  </r>
  <r>
    <n v="73900"/>
    <x v="177"/>
    <n v="17226"/>
    <m/>
    <s v="Loja"/>
    <x v="0"/>
    <n v="29.99"/>
    <n v="29.99"/>
    <s v="TI-M602"/>
    <x v="1"/>
    <x v="0"/>
    <x v="5"/>
    <s v="Europa"/>
    <x v="0"/>
  </r>
  <r>
    <n v="73931"/>
    <x v="177"/>
    <n v="8722"/>
    <m/>
    <s v="Loja"/>
    <x v="0"/>
    <n v="1120.49"/>
    <n v="1120.49"/>
    <s v="BK-R64Y-48"/>
    <x v="5"/>
    <x v="2"/>
    <x v="4"/>
    <s v="América do Sul"/>
    <x v="0"/>
  </r>
  <r>
    <n v="73901"/>
    <x v="177"/>
    <n v="11768"/>
    <m/>
    <s v="Loja"/>
    <x v="0"/>
    <n v="21.49"/>
    <n v="21.49"/>
    <s v="TI-R092"/>
    <x v="1"/>
    <x v="0"/>
    <x v="1"/>
    <s v="Europa"/>
    <x v="0"/>
  </r>
  <r>
    <n v="73930"/>
    <x v="177"/>
    <n v="7725"/>
    <m/>
    <s v="Loja"/>
    <x v="0"/>
    <n v="21.49"/>
    <n v="21.49"/>
    <s v="TI-R092"/>
    <x v="1"/>
    <x v="0"/>
    <x v="3"/>
    <s v="América do Sul"/>
    <x v="0"/>
  </r>
  <r>
    <n v="73888"/>
    <x v="177"/>
    <n v="18402"/>
    <m/>
    <s v="Loja"/>
    <x v="0"/>
    <n v="69.989999999999995"/>
    <n v="69.989999999999995"/>
    <s v="SH-W890-L"/>
    <x v="9"/>
    <x v="1"/>
    <x v="4"/>
    <s v="América do Sul"/>
    <x v="0"/>
  </r>
  <r>
    <n v="73890"/>
    <x v="177"/>
    <n v="2852"/>
    <m/>
    <s v="Loja"/>
    <x v="0"/>
    <n v="69.989999999999995"/>
    <n v="69.989999999999995"/>
    <s v="SH-W890-M"/>
    <x v="9"/>
    <x v="1"/>
    <x v="3"/>
    <s v="América do Sul"/>
    <x v="0"/>
  </r>
  <r>
    <n v="73889"/>
    <x v="177"/>
    <n v="18942"/>
    <m/>
    <s v="Loja"/>
    <x v="0"/>
    <n v="69.989999999999995"/>
    <n v="69.989999999999995"/>
    <s v="SH-W890-S"/>
    <x v="9"/>
    <x v="1"/>
    <x v="4"/>
    <s v="América do Sul"/>
    <x v="0"/>
  </r>
  <r>
    <n v="73932"/>
    <x v="177"/>
    <n v="7898"/>
    <m/>
    <s v="Loja"/>
    <x v="0"/>
    <n v="1700.99"/>
    <n v="1700.99"/>
    <s v="BK-R79Y-48"/>
    <x v="5"/>
    <x v="2"/>
    <x v="3"/>
    <s v="América do Sul"/>
    <x v="0"/>
  </r>
  <r>
    <n v="73917"/>
    <x v="177"/>
    <n v="19147"/>
    <m/>
    <s v="Loja"/>
    <x v="0"/>
    <n v="1700.99"/>
    <n v="1700.99"/>
    <s v="BK-R79Y-40"/>
    <x v="5"/>
    <x v="2"/>
    <x v="0"/>
    <s v="Pacífico"/>
    <x v="0"/>
  </r>
  <r>
    <n v="73933"/>
    <x v="177"/>
    <n v="13130"/>
    <m/>
    <s v="Loja"/>
    <x v="0"/>
    <n v="1700.99"/>
    <n v="1700.99"/>
    <s v="BK-R79Y-40"/>
    <x v="5"/>
    <x v="2"/>
    <x v="5"/>
    <s v="Europa"/>
    <x v="0"/>
  </r>
  <r>
    <n v="73934"/>
    <x v="177"/>
    <n v="18562"/>
    <m/>
    <s v="Loja"/>
    <x v="0"/>
    <n v="1700.99"/>
    <n v="1700.99"/>
    <s v="BK-R79Y-40"/>
    <x v="5"/>
    <x v="2"/>
    <x v="6"/>
    <s v="Europa"/>
    <x v="0"/>
  </r>
  <r>
    <n v="73935"/>
    <x v="177"/>
    <n v="13093"/>
    <m/>
    <s v="Loja"/>
    <x v="0"/>
    <n v="1700.99"/>
    <n v="1700.99"/>
    <s v="BK-R79Y-40"/>
    <x v="5"/>
    <x v="2"/>
    <x v="1"/>
    <s v="Europa"/>
    <x v="0"/>
  </r>
  <r>
    <n v="73873"/>
    <x v="177"/>
    <n v="9026"/>
    <m/>
    <s v="Loja"/>
    <x v="0"/>
    <n v="28.99"/>
    <n v="28.99"/>
    <s v="TI-T723"/>
    <x v="1"/>
    <x v="0"/>
    <x v="0"/>
    <s v="Pacífico"/>
    <x v="0"/>
  </r>
  <r>
    <n v="73903"/>
    <x v="177"/>
    <n v="2338"/>
    <m/>
    <s v="Loja"/>
    <x v="0"/>
    <n v="28.99"/>
    <n v="28.99"/>
    <s v="TI-T723"/>
    <x v="1"/>
    <x v="0"/>
    <x v="5"/>
    <s v="Europa"/>
    <x v="0"/>
  </r>
  <r>
    <n v="73939"/>
    <x v="177"/>
    <n v="8733"/>
    <m/>
    <s v="Loja"/>
    <x v="0"/>
    <n v="28.99"/>
    <n v="28.99"/>
    <s v="TI-T723"/>
    <x v="1"/>
    <x v="0"/>
    <x v="0"/>
    <s v="Pacífico"/>
    <x v="0"/>
  </r>
  <r>
    <n v="73907"/>
    <x v="177"/>
    <n v="19959"/>
    <m/>
    <s v="Loja"/>
    <x v="0"/>
    <n v="7.95"/>
    <n v="7.95"/>
    <s v="CL-9009"/>
    <x v="10"/>
    <x v="0"/>
    <x v="4"/>
    <s v="América do Sul"/>
    <x v="0"/>
  </r>
  <r>
    <n v="73913"/>
    <x v="177"/>
    <n v="18117"/>
    <m/>
    <s v="Loja"/>
    <x v="0"/>
    <n v="7.95"/>
    <n v="7.95"/>
    <s v="CL-9009"/>
    <x v="10"/>
    <x v="0"/>
    <x v="2"/>
    <s v="América do Sul"/>
    <x v="0"/>
  </r>
  <r>
    <n v="73881"/>
    <x v="177"/>
    <n v="16933"/>
    <m/>
    <s v="Loja"/>
    <x v="0"/>
    <n v="32.6"/>
    <n v="32.6"/>
    <s v="TI-R982"/>
    <x v="1"/>
    <x v="0"/>
    <x v="4"/>
    <s v="América do Sul"/>
    <x v="0"/>
  </r>
  <r>
    <n v="73910"/>
    <x v="177"/>
    <n v="16421"/>
    <m/>
    <s v="Loja"/>
    <x v="0"/>
    <n v="32.6"/>
    <n v="32.6"/>
    <s v="TI-R982"/>
    <x v="1"/>
    <x v="0"/>
    <x v="4"/>
    <s v="América do Sul"/>
    <x v="0"/>
  </r>
  <r>
    <n v="73919"/>
    <x v="177"/>
    <n v="5529"/>
    <m/>
    <s v="Loja"/>
    <x v="0"/>
    <n v="32.6"/>
    <n v="32.6"/>
    <s v="TI-R982"/>
    <x v="1"/>
    <x v="0"/>
    <x v="0"/>
    <s v="Pacífico"/>
    <x v="0"/>
  </r>
  <r>
    <n v="73920"/>
    <x v="177"/>
    <n v="3098"/>
    <m/>
    <s v="Loja"/>
    <x v="0"/>
    <n v="32.6"/>
    <n v="32.6"/>
    <s v="TI-R982"/>
    <x v="1"/>
    <x v="0"/>
    <x v="0"/>
    <s v="Pacífico"/>
    <x v="0"/>
  </r>
  <r>
    <n v="73881"/>
    <x v="177"/>
    <n v="16933"/>
    <m/>
    <s v="Loja"/>
    <x v="0"/>
    <n v="63.5"/>
    <n v="63.5"/>
    <s v="VE-C304-L"/>
    <x v="11"/>
    <x v="1"/>
    <x v="4"/>
    <s v="América do Sul"/>
    <x v="0"/>
  </r>
  <r>
    <n v="73922"/>
    <x v="177"/>
    <n v="14337"/>
    <m/>
    <s v="Loja"/>
    <x v="0"/>
    <n v="769.49"/>
    <n v="769.49"/>
    <s v="BK-M38S-42"/>
    <x v="7"/>
    <x v="2"/>
    <x v="0"/>
    <s v="Pacífico"/>
    <x v="0"/>
  </r>
  <r>
    <n v="73912"/>
    <x v="177"/>
    <n v="6012"/>
    <m/>
    <s v="Loja"/>
    <x v="0"/>
    <n v="769.49"/>
    <n v="769.49"/>
    <s v="BK-M38S-38"/>
    <x v="7"/>
    <x v="2"/>
    <x v="3"/>
    <s v="América do Sul"/>
    <x v="0"/>
  </r>
  <r>
    <n v="73915"/>
    <x v="177"/>
    <n v="19744"/>
    <m/>
    <s v="Loja"/>
    <x v="0"/>
    <n v="742.35"/>
    <n v="742.35"/>
    <s v="BK-T18U-44"/>
    <x v="8"/>
    <x v="2"/>
    <x v="1"/>
    <s v="Europa"/>
    <x v="0"/>
  </r>
  <r>
    <n v="73916"/>
    <x v="177"/>
    <n v="7007"/>
    <m/>
    <s v="Loja"/>
    <x v="0"/>
    <n v="742.35"/>
    <n v="742.35"/>
    <s v="BK-T18Y-50"/>
    <x v="8"/>
    <x v="2"/>
    <x v="5"/>
    <s v="Europa"/>
    <x v="0"/>
  </r>
  <r>
    <n v="73939"/>
    <x v="177"/>
    <n v="8733"/>
    <m/>
    <s v="Loja"/>
    <x v="0"/>
    <n v="742.35"/>
    <n v="742.35"/>
    <s v="BK-T18Y-44"/>
    <x v="8"/>
    <x v="2"/>
    <x v="0"/>
    <s v="Pacífico"/>
    <x v="0"/>
  </r>
  <r>
    <n v="73867"/>
    <x v="177"/>
    <n v="5788"/>
    <m/>
    <s v="Loja"/>
    <x v="0"/>
    <n v="564.99"/>
    <n v="564.99"/>
    <s v="BK-M18S-52"/>
    <x v="7"/>
    <x v="2"/>
    <x v="0"/>
    <s v="Pacífico"/>
    <x v="0"/>
  </r>
  <r>
    <n v="73877"/>
    <x v="177"/>
    <n v="6684"/>
    <m/>
    <s v="Loja"/>
    <x v="0"/>
    <n v="564.99"/>
    <n v="564.99"/>
    <s v="BK-M18S-44"/>
    <x v="7"/>
    <x v="2"/>
    <x v="6"/>
    <s v="Europa"/>
    <x v="0"/>
  </r>
  <r>
    <n v="73940"/>
    <x v="178"/>
    <n v="9435"/>
    <m/>
    <s v="Loja"/>
    <x v="0"/>
    <n v="4.99"/>
    <n v="4.99"/>
    <s v="WB-H098"/>
    <x v="0"/>
    <x v="0"/>
    <x v="0"/>
    <s v="Pacífico"/>
    <x v="0"/>
  </r>
  <r>
    <n v="73957"/>
    <x v="178"/>
    <n v="19495"/>
    <m/>
    <s v="Loja"/>
    <x v="0"/>
    <n v="4.99"/>
    <n v="4.99"/>
    <s v="WB-H098"/>
    <x v="0"/>
    <x v="0"/>
    <x v="5"/>
    <s v="Europa"/>
    <x v="0"/>
  </r>
  <r>
    <n v="73960"/>
    <x v="178"/>
    <n v="3561"/>
    <m/>
    <s v="Loja"/>
    <x v="0"/>
    <n v="4.99"/>
    <n v="4.99"/>
    <s v="WB-H098"/>
    <x v="0"/>
    <x v="0"/>
    <x v="2"/>
    <s v="América do Sul"/>
    <x v="0"/>
  </r>
  <r>
    <n v="73968"/>
    <x v="178"/>
    <n v="4700"/>
    <m/>
    <s v="Loja"/>
    <x v="0"/>
    <n v="4.99"/>
    <n v="4.99"/>
    <s v="WB-H098"/>
    <x v="0"/>
    <x v="0"/>
    <x v="4"/>
    <s v="América do Sul"/>
    <x v="0"/>
  </r>
  <r>
    <n v="73971"/>
    <x v="178"/>
    <n v="7400"/>
    <m/>
    <s v="Loja"/>
    <x v="0"/>
    <n v="4.99"/>
    <n v="4.99"/>
    <s v="WB-H098"/>
    <x v="0"/>
    <x v="0"/>
    <x v="4"/>
    <s v="América do Sul"/>
    <x v="0"/>
  </r>
  <r>
    <n v="73972"/>
    <x v="178"/>
    <n v="4369"/>
    <m/>
    <s v="Loja"/>
    <x v="0"/>
    <n v="4.99"/>
    <n v="4.99"/>
    <s v="WB-H098"/>
    <x v="0"/>
    <x v="0"/>
    <x v="3"/>
    <s v="América do Sul"/>
    <x v="0"/>
  </r>
  <r>
    <n v="73987"/>
    <x v="178"/>
    <n v="2385"/>
    <m/>
    <s v="Loja"/>
    <x v="0"/>
    <n v="4.99"/>
    <n v="4.99"/>
    <s v="WB-H098"/>
    <x v="0"/>
    <x v="0"/>
    <x v="1"/>
    <s v="Europa"/>
    <x v="0"/>
  </r>
  <r>
    <n v="73994"/>
    <x v="178"/>
    <n v="6586"/>
    <m/>
    <s v="Loja"/>
    <x v="0"/>
    <n v="4.99"/>
    <n v="4.99"/>
    <s v="WB-H098"/>
    <x v="0"/>
    <x v="0"/>
    <x v="3"/>
    <s v="América do Sul"/>
    <x v="0"/>
  </r>
  <r>
    <n v="73999"/>
    <x v="178"/>
    <n v="8867"/>
    <m/>
    <s v="Loja"/>
    <x v="0"/>
    <n v="4.99"/>
    <n v="4.99"/>
    <s v="WB-H098"/>
    <x v="0"/>
    <x v="0"/>
    <x v="4"/>
    <s v="América do Sul"/>
    <x v="0"/>
  </r>
  <r>
    <n v="74002"/>
    <x v="178"/>
    <n v="4994"/>
    <m/>
    <s v="Loja"/>
    <x v="0"/>
    <n v="4.99"/>
    <n v="4.99"/>
    <s v="WB-H098"/>
    <x v="0"/>
    <x v="0"/>
    <x v="5"/>
    <s v="Europa"/>
    <x v="0"/>
  </r>
  <r>
    <n v="74009"/>
    <x v="178"/>
    <n v="19253"/>
    <m/>
    <s v="Loja"/>
    <x v="0"/>
    <n v="4.99"/>
    <n v="4.99"/>
    <s v="WB-H098"/>
    <x v="0"/>
    <x v="0"/>
    <x v="4"/>
    <s v="América do Sul"/>
    <x v="0"/>
  </r>
  <r>
    <n v="74013"/>
    <x v="178"/>
    <n v="17696"/>
    <m/>
    <s v="Loja"/>
    <x v="0"/>
    <n v="4.99"/>
    <n v="4.99"/>
    <s v="WB-H098"/>
    <x v="0"/>
    <x v="0"/>
    <x v="4"/>
    <s v="América do Sul"/>
    <x v="0"/>
  </r>
  <r>
    <n v="74020"/>
    <x v="178"/>
    <n v="10576"/>
    <m/>
    <s v="Loja"/>
    <x v="0"/>
    <n v="4.99"/>
    <n v="4.99"/>
    <s v="WB-H098"/>
    <x v="0"/>
    <x v="0"/>
    <x v="6"/>
    <s v="Europa"/>
    <x v="0"/>
  </r>
  <r>
    <n v="74024"/>
    <x v="178"/>
    <n v="17208"/>
    <m/>
    <s v="Loja"/>
    <x v="0"/>
    <n v="4.99"/>
    <n v="4.99"/>
    <s v="WB-H098"/>
    <x v="0"/>
    <x v="0"/>
    <x v="1"/>
    <s v="Europa"/>
    <x v="0"/>
  </r>
  <r>
    <n v="73942"/>
    <x v="178"/>
    <n v="17719"/>
    <m/>
    <s v="Loja"/>
    <x v="0"/>
    <n v="4.99"/>
    <n v="4.99"/>
    <s v="TT-M928"/>
    <x v="1"/>
    <x v="0"/>
    <x v="0"/>
    <s v="Pacífico"/>
    <x v="0"/>
  </r>
  <r>
    <n v="73946"/>
    <x v="178"/>
    <n v="14272"/>
    <m/>
    <s v="Loja"/>
    <x v="0"/>
    <n v="4.99"/>
    <n v="4.99"/>
    <s v="TT-M928"/>
    <x v="1"/>
    <x v="0"/>
    <x v="0"/>
    <s v="Pacífico"/>
    <x v="0"/>
  </r>
  <r>
    <n v="73948"/>
    <x v="178"/>
    <n v="706"/>
    <m/>
    <s v="Loja"/>
    <x v="0"/>
    <n v="4.99"/>
    <n v="4.99"/>
    <s v="TT-M928"/>
    <x v="1"/>
    <x v="0"/>
    <x v="0"/>
    <s v="Pacífico"/>
    <x v="0"/>
  </r>
  <r>
    <n v="73964"/>
    <x v="178"/>
    <n v="7658"/>
    <m/>
    <s v="Loja"/>
    <x v="0"/>
    <n v="4.99"/>
    <n v="4.99"/>
    <s v="TT-M928"/>
    <x v="1"/>
    <x v="0"/>
    <x v="4"/>
    <s v="América do Sul"/>
    <x v="0"/>
  </r>
  <r>
    <n v="73973"/>
    <x v="178"/>
    <n v="15100"/>
    <m/>
    <s v="Loja"/>
    <x v="0"/>
    <n v="4.99"/>
    <n v="4.99"/>
    <s v="TT-M928"/>
    <x v="1"/>
    <x v="0"/>
    <x v="3"/>
    <s v="América do Sul"/>
    <x v="0"/>
  </r>
  <r>
    <n v="73974"/>
    <x v="178"/>
    <n v="15771"/>
    <m/>
    <s v="Loja"/>
    <x v="0"/>
    <n v="4.99"/>
    <n v="4.99"/>
    <s v="TT-M928"/>
    <x v="1"/>
    <x v="0"/>
    <x v="3"/>
    <s v="América do Sul"/>
    <x v="0"/>
  </r>
  <r>
    <n v="73975"/>
    <x v="178"/>
    <n v="1977"/>
    <m/>
    <s v="Loja"/>
    <x v="0"/>
    <n v="4.99"/>
    <n v="4.99"/>
    <s v="TT-M928"/>
    <x v="1"/>
    <x v="0"/>
    <x v="2"/>
    <s v="América do Sul"/>
    <x v="0"/>
  </r>
  <r>
    <n v="73976"/>
    <x v="178"/>
    <n v="12741"/>
    <m/>
    <s v="Loja"/>
    <x v="0"/>
    <n v="4.99"/>
    <n v="4.99"/>
    <s v="TT-M928"/>
    <x v="1"/>
    <x v="0"/>
    <x v="3"/>
    <s v="América do Sul"/>
    <x v="0"/>
  </r>
  <r>
    <n v="73986"/>
    <x v="178"/>
    <n v="10216"/>
    <m/>
    <s v="Loja"/>
    <x v="0"/>
    <n v="4.99"/>
    <n v="4.99"/>
    <s v="TT-M928"/>
    <x v="1"/>
    <x v="0"/>
    <x v="3"/>
    <s v="América do Sul"/>
    <x v="0"/>
  </r>
  <r>
    <n v="73989"/>
    <x v="178"/>
    <n v="17940"/>
    <m/>
    <s v="Loja"/>
    <x v="0"/>
    <n v="4.99"/>
    <n v="4.99"/>
    <s v="TT-M928"/>
    <x v="1"/>
    <x v="0"/>
    <x v="4"/>
    <s v="América do Sul"/>
    <x v="0"/>
  </r>
  <r>
    <n v="73990"/>
    <x v="178"/>
    <n v="1927"/>
    <m/>
    <s v="Loja"/>
    <x v="0"/>
    <n v="4.99"/>
    <n v="4.99"/>
    <s v="TT-M928"/>
    <x v="1"/>
    <x v="0"/>
    <x v="3"/>
    <s v="América do Sul"/>
    <x v="0"/>
  </r>
  <r>
    <n v="73993"/>
    <x v="178"/>
    <n v="16449"/>
    <m/>
    <s v="Loja"/>
    <x v="0"/>
    <n v="4.99"/>
    <n v="4.99"/>
    <s v="TT-M928"/>
    <x v="1"/>
    <x v="0"/>
    <x v="3"/>
    <s v="América do Sul"/>
    <x v="0"/>
  </r>
  <r>
    <n v="73998"/>
    <x v="178"/>
    <n v="19675"/>
    <m/>
    <s v="Loja"/>
    <x v="0"/>
    <n v="4.99"/>
    <n v="4.99"/>
    <s v="TT-M928"/>
    <x v="1"/>
    <x v="0"/>
    <x v="2"/>
    <s v="América do Sul"/>
    <x v="0"/>
  </r>
  <r>
    <n v="73960"/>
    <x v="178"/>
    <n v="3561"/>
    <m/>
    <s v="Loja"/>
    <x v="0"/>
    <n v="4.99"/>
    <n v="4.99"/>
    <s v="TT-T092"/>
    <x v="1"/>
    <x v="0"/>
    <x v="2"/>
    <s v="América do Sul"/>
    <x v="0"/>
  </r>
  <r>
    <n v="73962"/>
    <x v="178"/>
    <n v="7207"/>
    <m/>
    <s v="Loja"/>
    <x v="0"/>
    <n v="4.99"/>
    <n v="4.99"/>
    <s v="TT-T092"/>
    <x v="1"/>
    <x v="0"/>
    <x v="4"/>
    <s v="América do Sul"/>
    <x v="0"/>
  </r>
  <r>
    <n v="73980"/>
    <x v="178"/>
    <n v="15897"/>
    <m/>
    <s v="Loja"/>
    <x v="0"/>
    <n v="4.99"/>
    <n v="4.99"/>
    <s v="TT-T092"/>
    <x v="1"/>
    <x v="0"/>
    <x v="1"/>
    <s v="Europa"/>
    <x v="0"/>
  </r>
  <r>
    <n v="73983"/>
    <x v="178"/>
    <n v="17608"/>
    <m/>
    <s v="Loja"/>
    <x v="0"/>
    <n v="4.99"/>
    <n v="4.99"/>
    <s v="TT-T092"/>
    <x v="1"/>
    <x v="0"/>
    <x v="1"/>
    <s v="Europa"/>
    <x v="0"/>
  </r>
  <r>
    <n v="73984"/>
    <x v="178"/>
    <n v="8483"/>
    <m/>
    <s v="Loja"/>
    <x v="0"/>
    <n v="4.99"/>
    <n v="4.99"/>
    <s v="TT-T092"/>
    <x v="1"/>
    <x v="0"/>
    <x v="1"/>
    <s v="Europa"/>
    <x v="0"/>
  </r>
  <r>
    <n v="73985"/>
    <x v="178"/>
    <n v="2604"/>
    <m/>
    <s v="Loja"/>
    <x v="0"/>
    <n v="4.99"/>
    <n v="4.99"/>
    <s v="TT-T092"/>
    <x v="1"/>
    <x v="0"/>
    <x v="1"/>
    <s v="Europa"/>
    <x v="0"/>
  </r>
  <r>
    <n v="73946"/>
    <x v="178"/>
    <n v="14272"/>
    <m/>
    <s v="Loja"/>
    <x v="0"/>
    <n v="34.99"/>
    <n v="34.99"/>
    <s v="HL-U509"/>
    <x v="2"/>
    <x v="0"/>
    <x v="0"/>
    <s v="Pacífico"/>
    <x v="0"/>
  </r>
  <r>
    <n v="73973"/>
    <x v="178"/>
    <n v="15100"/>
    <m/>
    <s v="Loja"/>
    <x v="0"/>
    <n v="34.99"/>
    <n v="34.99"/>
    <s v="HL-U509"/>
    <x v="2"/>
    <x v="0"/>
    <x v="3"/>
    <s v="América do Sul"/>
    <x v="0"/>
  </r>
  <r>
    <n v="73977"/>
    <x v="178"/>
    <n v="3156"/>
    <m/>
    <s v="Loja"/>
    <x v="0"/>
    <n v="34.99"/>
    <n v="34.99"/>
    <s v="HL-U509"/>
    <x v="2"/>
    <x v="0"/>
    <x v="2"/>
    <s v="América do Sul"/>
    <x v="0"/>
  </r>
  <r>
    <n v="73988"/>
    <x v="178"/>
    <n v="15465"/>
    <m/>
    <s v="Loja"/>
    <x v="0"/>
    <n v="34.99"/>
    <n v="34.99"/>
    <s v="HL-U509"/>
    <x v="2"/>
    <x v="0"/>
    <x v="1"/>
    <s v="Europa"/>
    <x v="0"/>
  </r>
  <r>
    <n v="73990"/>
    <x v="178"/>
    <n v="1927"/>
    <m/>
    <s v="Loja"/>
    <x v="0"/>
    <n v="34.99"/>
    <n v="34.99"/>
    <s v="HL-U509"/>
    <x v="2"/>
    <x v="0"/>
    <x v="3"/>
    <s v="América do Sul"/>
    <x v="0"/>
  </r>
  <r>
    <n v="73997"/>
    <x v="178"/>
    <n v="2738"/>
    <m/>
    <s v="Loja"/>
    <x v="0"/>
    <n v="34.99"/>
    <n v="34.99"/>
    <s v="HL-U509"/>
    <x v="2"/>
    <x v="0"/>
    <x v="3"/>
    <s v="América do Sul"/>
    <x v="0"/>
  </r>
  <r>
    <n v="74013"/>
    <x v="178"/>
    <n v="17696"/>
    <m/>
    <s v="Loja"/>
    <x v="0"/>
    <n v="34.99"/>
    <n v="34.99"/>
    <s v="HL-U509"/>
    <x v="2"/>
    <x v="0"/>
    <x v="4"/>
    <s v="América do Sul"/>
    <x v="0"/>
  </r>
  <r>
    <n v="74022"/>
    <x v="178"/>
    <n v="16223"/>
    <m/>
    <s v="Loja"/>
    <x v="0"/>
    <n v="34.99"/>
    <n v="34.99"/>
    <s v="HL-U509"/>
    <x v="2"/>
    <x v="0"/>
    <x v="1"/>
    <s v="Europa"/>
    <x v="0"/>
  </r>
  <r>
    <n v="73950"/>
    <x v="178"/>
    <n v="3327"/>
    <m/>
    <s v="Loja"/>
    <x v="0"/>
    <n v="34.99"/>
    <n v="34.99"/>
    <s v="HL-U509-B"/>
    <x v="2"/>
    <x v="0"/>
    <x v="0"/>
    <s v="Pacífico"/>
    <x v="0"/>
  </r>
  <r>
    <n v="73974"/>
    <x v="178"/>
    <n v="15771"/>
    <m/>
    <s v="Loja"/>
    <x v="0"/>
    <n v="34.99"/>
    <n v="34.99"/>
    <s v="HL-U509-B"/>
    <x v="2"/>
    <x v="0"/>
    <x v="3"/>
    <s v="América do Sul"/>
    <x v="0"/>
  </r>
  <r>
    <n v="73975"/>
    <x v="178"/>
    <n v="1977"/>
    <m/>
    <s v="Loja"/>
    <x v="0"/>
    <n v="34.99"/>
    <n v="34.99"/>
    <s v="HL-U509-B"/>
    <x v="2"/>
    <x v="0"/>
    <x v="2"/>
    <s v="América do Sul"/>
    <x v="0"/>
  </r>
  <r>
    <n v="73979"/>
    <x v="178"/>
    <n v="9210"/>
    <m/>
    <s v="Loja"/>
    <x v="0"/>
    <n v="34.99"/>
    <n v="34.99"/>
    <s v="HL-U509-B"/>
    <x v="2"/>
    <x v="0"/>
    <x v="6"/>
    <s v="Europa"/>
    <x v="0"/>
  </r>
  <r>
    <n v="73987"/>
    <x v="178"/>
    <n v="2385"/>
    <m/>
    <s v="Loja"/>
    <x v="0"/>
    <n v="34.99"/>
    <n v="34.99"/>
    <s v="HL-U509-B"/>
    <x v="2"/>
    <x v="0"/>
    <x v="1"/>
    <s v="Europa"/>
    <x v="0"/>
  </r>
  <r>
    <n v="74006"/>
    <x v="178"/>
    <n v="10356"/>
    <m/>
    <s v="Loja"/>
    <x v="0"/>
    <n v="34.99"/>
    <n v="34.99"/>
    <s v="HL-U509-B"/>
    <x v="2"/>
    <x v="0"/>
    <x v="2"/>
    <s v="América do Sul"/>
    <x v="0"/>
  </r>
  <r>
    <n v="74019"/>
    <x v="178"/>
    <n v="18254"/>
    <m/>
    <s v="Loja"/>
    <x v="0"/>
    <n v="34.99"/>
    <n v="34.99"/>
    <s v="HL-U509-B"/>
    <x v="2"/>
    <x v="0"/>
    <x v="5"/>
    <s v="Europa"/>
    <x v="0"/>
  </r>
  <r>
    <n v="73942"/>
    <x v="178"/>
    <n v="17719"/>
    <m/>
    <s v="Loja"/>
    <x v="0"/>
    <n v="34.99"/>
    <n v="34.99"/>
    <s v="HL-U509-R"/>
    <x v="2"/>
    <x v="0"/>
    <x v="0"/>
    <s v="Pacífico"/>
    <x v="0"/>
  </r>
  <r>
    <n v="73949"/>
    <x v="178"/>
    <n v="15325"/>
    <m/>
    <s v="Loja"/>
    <x v="0"/>
    <n v="34.99"/>
    <n v="34.99"/>
    <s v="HL-U509-R"/>
    <x v="2"/>
    <x v="0"/>
    <x v="0"/>
    <s v="Pacífico"/>
    <x v="0"/>
  </r>
  <r>
    <n v="73953"/>
    <x v="178"/>
    <n v="9455"/>
    <m/>
    <s v="Loja"/>
    <x v="0"/>
    <n v="34.99"/>
    <n v="34.99"/>
    <s v="HL-U509-R"/>
    <x v="2"/>
    <x v="0"/>
    <x v="6"/>
    <s v="Europa"/>
    <x v="0"/>
  </r>
  <r>
    <n v="73957"/>
    <x v="178"/>
    <n v="19495"/>
    <m/>
    <s v="Loja"/>
    <x v="0"/>
    <n v="34.99"/>
    <n v="34.99"/>
    <s v="HL-U509-R"/>
    <x v="2"/>
    <x v="0"/>
    <x v="5"/>
    <s v="Europa"/>
    <x v="0"/>
  </r>
  <r>
    <n v="73978"/>
    <x v="178"/>
    <n v="16589"/>
    <m/>
    <s v="Loja"/>
    <x v="0"/>
    <n v="34.99"/>
    <n v="34.99"/>
    <s v="HL-U509-R"/>
    <x v="2"/>
    <x v="0"/>
    <x v="5"/>
    <s v="Europa"/>
    <x v="0"/>
  </r>
  <r>
    <n v="73982"/>
    <x v="178"/>
    <n v="6750"/>
    <m/>
    <s v="Loja"/>
    <x v="0"/>
    <n v="34.99"/>
    <n v="34.99"/>
    <s v="HL-U509-R"/>
    <x v="2"/>
    <x v="0"/>
    <x v="1"/>
    <s v="Europa"/>
    <x v="0"/>
  </r>
  <r>
    <n v="74004"/>
    <x v="178"/>
    <n v="5315"/>
    <m/>
    <s v="Loja"/>
    <x v="0"/>
    <n v="34.99"/>
    <n v="34.99"/>
    <s v="HL-U509-R"/>
    <x v="2"/>
    <x v="0"/>
    <x v="0"/>
    <s v="Pacífico"/>
    <x v="0"/>
  </r>
  <r>
    <n v="74007"/>
    <x v="178"/>
    <n v="15256"/>
    <m/>
    <s v="Loja"/>
    <x v="0"/>
    <n v="34.99"/>
    <n v="34.99"/>
    <s v="HL-U509-R"/>
    <x v="2"/>
    <x v="0"/>
    <x v="3"/>
    <s v="América do Sul"/>
    <x v="0"/>
  </r>
  <r>
    <n v="74012"/>
    <x v="178"/>
    <n v="6144"/>
    <m/>
    <s v="Loja"/>
    <x v="0"/>
    <n v="34.99"/>
    <n v="34.99"/>
    <s v="HL-U509-R"/>
    <x v="2"/>
    <x v="0"/>
    <x v="4"/>
    <s v="América do Sul"/>
    <x v="0"/>
  </r>
  <r>
    <n v="74018"/>
    <x v="178"/>
    <n v="10399"/>
    <m/>
    <s v="Loja"/>
    <x v="0"/>
    <n v="34.99"/>
    <n v="34.99"/>
    <s v="HL-U509-R"/>
    <x v="2"/>
    <x v="0"/>
    <x v="6"/>
    <s v="Europa"/>
    <x v="0"/>
  </r>
  <r>
    <n v="73953"/>
    <x v="178"/>
    <n v="9455"/>
    <m/>
    <s v="Loja"/>
    <x v="0"/>
    <n v="8.99"/>
    <n v="8.99"/>
    <s v="CA-1098"/>
    <x v="3"/>
    <x v="1"/>
    <x v="6"/>
    <s v="Europa"/>
    <x v="0"/>
  </r>
  <r>
    <n v="73984"/>
    <x v="178"/>
    <n v="8483"/>
    <m/>
    <s v="Loja"/>
    <x v="0"/>
    <n v="8.99"/>
    <n v="8.99"/>
    <s v="CA-1098"/>
    <x v="3"/>
    <x v="1"/>
    <x v="1"/>
    <s v="Europa"/>
    <x v="0"/>
  </r>
  <r>
    <n v="73995"/>
    <x v="178"/>
    <n v="5635"/>
    <m/>
    <s v="Loja"/>
    <x v="0"/>
    <n v="8.99"/>
    <n v="8.99"/>
    <s v="CA-1098"/>
    <x v="3"/>
    <x v="1"/>
    <x v="4"/>
    <s v="América do Sul"/>
    <x v="0"/>
  </r>
  <r>
    <n v="73999"/>
    <x v="178"/>
    <n v="8867"/>
    <m/>
    <s v="Loja"/>
    <x v="0"/>
    <n v="8.99"/>
    <n v="8.99"/>
    <s v="CA-1098"/>
    <x v="3"/>
    <x v="1"/>
    <x v="4"/>
    <s v="América do Sul"/>
    <x v="0"/>
  </r>
  <r>
    <n v="74002"/>
    <x v="178"/>
    <n v="4994"/>
    <m/>
    <s v="Loja"/>
    <x v="0"/>
    <n v="8.99"/>
    <n v="8.99"/>
    <s v="CA-1098"/>
    <x v="3"/>
    <x v="1"/>
    <x v="5"/>
    <s v="Europa"/>
    <x v="0"/>
  </r>
  <r>
    <n v="74009"/>
    <x v="178"/>
    <n v="19253"/>
    <m/>
    <s v="Loja"/>
    <x v="0"/>
    <n v="8.99"/>
    <n v="8.99"/>
    <s v="CA-1098"/>
    <x v="3"/>
    <x v="1"/>
    <x v="4"/>
    <s v="América do Sul"/>
    <x v="0"/>
  </r>
  <r>
    <n v="74015"/>
    <x v="178"/>
    <n v="10406"/>
    <m/>
    <s v="Loja"/>
    <x v="0"/>
    <n v="8.99"/>
    <n v="8.99"/>
    <s v="CA-1098"/>
    <x v="3"/>
    <x v="1"/>
    <x v="3"/>
    <s v="América do Sul"/>
    <x v="0"/>
  </r>
  <r>
    <n v="73940"/>
    <x v="178"/>
    <n v="9435"/>
    <m/>
    <s v="Loja"/>
    <x v="0"/>
    <n v="8.99"/>
    <n v="8.99"/>
    <s v="BC-R205"/>
    <x v="0"/>
    <x v="0"/>
    <x v="0"/>
    <s v="Pacífico"/>
    <x v="0"/>
  </r>
  <r>
    <n v="73954"/>
    <x v="178"/>
    <n v="9535"/>
    <m/>
    <s v="Loja"/>
    <x v="0"/>
    <n v="8.99"/>
    <n v="8.99"/>
    <s v="BC-R205"/>
    <x v="0"/>
    <x v="0"/>
    <x v="0"/>
    <s v="Pacífico"/>
    <x v="0"/>
  </r>
  <r>
    <n v="73960"/>
    <x v="178"/>
    <n v="3561"/>
    <m/>
    <s v="Loja"/>
    <x v="0"/>
    <n v="8.99"/>
    <n v="8.99"/>
    <s v="BC-R205"/>
    <x v="0"/>
    <x v="0"/>
    <x v="2"/>
    <s v="América do Sul"/>
    <x v="0"/>
  </r>
  <r>
    <n v="74002"/>
    <x v="178"/>
    <n v="4994"/>
    <m/>
    <s v="Loja"/>
    <x v="0"/>
    <n v="8.99"/>
    <n v="8.99"/>
    <s v="BC-R205"/>
    <x v="0"/>
    <x v="0"/>
    <x v="5"/>
    <s v="Europa"/>
    <x v="0"/>
  </r>
  <r>
    <n v="74003"/>
    <x v="178"/>
    <n v="4588"/>
    <m/>
    <s v="Loja"/>
    <x v="0"/>
    <n v="8.99"/>
    <n v="8.99"/>
    <s v="BC-R205"/>
    <x v="0"/>
    <x v="0"/>
    <x v="0"/>
    <s v="Pacífico"/>
    <x v="0"/>
  </r>
  <r>
    <n v="74009"/>
    <x v="178"/>
    <n v="19253"/>
    <m/>
    <s v="Loja"/>
    <x v="0"/>
    <n v="8.99"/>
    <n v="8.99"/>
    <s v="BC-R205"/>
    <x v="0"/>
    <x v="0"/>
    <x v="4"/>
    <s v="América do Sul"/>
    <x v="0"/>
  </r>
  <r>
    <n v="74013"/>
    <x v="178"/>
    <n v="17696"/>
    <m/>
    <s v="Loja"/>
    <x v="0"/>
    <n v="8.99"/>
    <n v="8.99"/>
    <s v="BC-R205"/>
    <x v="0"/>
    <x v="0"/>
    <x v="4"/>
    <s v="América do Sul"/>
    <x v="0"/>
  </r>
  <r>
    <n v="74020"/>
    <x v="178"/>
    <n v="10576"/>
    <m/>
    <s v="Loja"/>
    <x v="0"/>
    <n v="8.99"/>
    <n v="8.99"/>
    <s v="BC-R205"/>
    <x v="0"/>
    <x v="0"/>
    <x v="6"/>
    <s v="Europa"/>
    <x v="0"/>
  </r>
  <r>
    <n v="74024"/>
    <x v="178"/>
    <n v="17208"/>
    <m/>
    <s v="Loja"/>
    <x v="0"/>
    <n v="8.99"/>
    <n v="8.99"/>
    <s v="BC-R205"/>
    <x v="0"/>
    <x v="0"/>
    <x v="1"/>
    <s v="Europa"/>
    <x v="0"/>
  </r>
  <r>
    <n v="74027"/>
    <x v="178"/>
    <n v="8038"/>
    <m/>
    <s v="Loja"/>
    <x v="0"/>
    <n v="8.99"/>
    <n v="8.99"/>
    <s v="BC-R205"/>
    <x v="0"/>
    <x v="0"/>
    <x v="0"/>
    <s v="Pacífico"/>
    <x v="0"/>
  </r>
  <r>
    <n v="73941"/>
    <x v="178"/>
    <n v="10848"/>
    <m/>
    <s v="Loja"/>
    <x v="0"/>
    <n v="8.99"/>
    <n v="8.99"/>
    <s v="SO-R809-L"/>
    <x v="13"/>
    <x v="1"/>
    <x v="4"/>
    <s v="América do Sul"/>
    <x v="0"/>
  </r>
  <r>
    <n v="73960"/>
    <x v="178"/>
    <n v="3561"/>
    <m/>
    <s v="Loja"/>
    <x v="0"/>
    <n v="8.99"/>
    <n v="8.99"/>
    <s v="SO-R809-L"/>
    <x v="13"/>
    <x v="1"/>
    <x v="2"/>
    <s v="América do Sul"/>
    <x v="0"/>
  </r>
  <r>
    <n v="73943"/>
    <x v="178"/>
    <n v="10628"/>
    <m/>
    <s v="Loja"/>
    <x v="0"/>
    <n v="2.29"/>
    <n v="2.29"/>
    <s v="PK-7098"/>
    <x v="1"/>
    <x v="0"/>
    <x v="0"/>
    <s v="Pacífico"/>
    <x v="0"/>
  </r>
  <r>
    <n v="73945"/>
    <x v="178"/>
    <n v="11001"/>
    <m/>
    <s v="Loja"/>
    <x v="0"/>
    <n v="2.29"/>
    <n v="2.29"/>
    <s v="PK-7098"/>
    <x v="1"/>
    <x v="0"/>
    <x v="0"/>
    <s v="Pacífico"/>
    <x v="0"/>
  </r>
  <r>
    <n v="73948"/>
    <x v="178"/>
    <n v="706"/>
    <m/>
    <s v="Loja"/>
    <x v="0"/>
    <n v="2.29"/>
    <n v="2.29"/>
    <s v="PK-7098"/>
    <x v="1"/>
    <x v="0"/>
    <x v="0"/>
    <s v="Pacífico"/>
    <x v="0"/>
  </r>
  <r>
    <n v="73962"/>
    <x v="178"/>
    <n v="7207"/>
    <m/>
    <s v="Loja"/>
    <x v="0"/>
    <n v="2.29"/>
    <n v="2.29"/>
    <s v="PK-7098"/>
    <x v="1"/>
    <x v="0"/>
    <x v="4"/>
    <s v="América do Sul"/>
    <x v="0"/>
  </r>
  <r>
    <n v="73967"/>
    <x v="178"/>
    <n v="19284"/>
    <m/>
    <s v="Loja"/>
    <x v="0"/>
    <n v="2.29"/>
    <n v="2.29"/>
    <s v="PK-7098"/>
    <x v="1"/>
    <x v="0"/>
    <x v="3"/>
    <s v="América do Sul"/>
    <x v="0"/>
  </r>
  <r>
    <n v="73976"/>
    <x v="178"/>
    <n v="12741"/>
    <m/>
    <s v="Loja"/>
    <x v="0"/>
    <n v="2.29"/>
    <n v="2.29"/>
    <s v="PK-7098"/>
    <x v="1"/>
    <x v="0"/>
    <x v="3"/>
    <s v="América do Sul"/>
    <x v="0"/>
  </r>
  <r>
    <n v="73980"/>
    <x v="178"/>
    <n v="15897"/>
    <m/>
    <s v="Loja"/>
    <x v="0"/>
    <n v="2.29"/>
    <n v="2.29"/>
    <s v="PK-7098"/>
    <x v="1"/>
    <x v="0"/>
    <x v="1"/>
    <s v="Europa"/>
    <x v="0"/>
  </r>
  <r>
    <n v="73981"/>
    <x v="178"/>
    <n v="19013"/>
    <m/>
    <s v="Loja"/>
    <x v="0"/>
    <n v="2.29"/>
    <n v="2.29"/>
    <s v="PK-7098"/>
    <x v="1"/>
    <x v="0"/>
    <x v="6"/>
    <s v="Europa"/>
    <x v="0"/>
  </r>
  <r>
    <n v="73989"/>
    <x v="178"/>
    <n v="17940"/>
    <m/>
    <s v="Loja"/>
    <x v="0"/>
    <n v="2.29"/>
    <n v="2.29"/>
    <s v="PK-7098"/>
    <x v="1"/>
    <x v="0"/>
    <x v="4"/>
    <s v="América do Sul"/>
    <x v="0"/>
  </r>
  <r>
    <n v="73991"/>
    <x v="178"/>
    <n v="5910"/>
    <m/>
    <s v="Loja"/>
    <x v="0"/>
    <n v="2.29"/>
    <n v="2.29"/>
    <s v="PK-7098"/>
    <x v="1"/>
    <x v="0"/>
    <x v="3"/>
    <s v="América do Sul"/>
    <x v="0"/>
  </r>
  <r>
    <n v="73992"/>
    <x v="178"/>
    <n v="8086"/>
    <m/>
    <s v="Loja"/>
    <x v="0"/>
    <n v="2.29"/>
    <n v="2.29"/>
    <s v="PK-7098"/>
    <x v="1"/>
    <x v="0"/>
    <x v="3"/>
    <s v="América do Sul"/>
    <x v="0"/>
  </r>
  <r>
    <n v="73993"/>
    <x v="178"/>
    <n v="16449"/>
    <m/>
    <s v="Loja"/>
    <x v="0"/>
    <n v="2.29"/>
    <n v="2.29"/>
    <s v="PK-7098"/>
    <x v="1"/>
    <x v="0"/>
    <x v="3"/>
    <s v="América do Sul"/>
    <x v="0"/>
  </r>
  <r>
    <n v="74000"/>
    <x v="178"/>
    <n v="14031"/>
    <m/>
    <s v="Loja"/>
    <x v="0"/>
    <n v="2.29"/>
    <n v="2.29"/>
    <s v="PK-7098"/>
    <x v="1"/>
    <x v="0"/>
    <x v="3"/>
    <s v="América do Sul"/>
    <x v="0"/>
  </r>
  <r>
    <n v="74023"/>
    <x v="178"/>
    <n v="8578"/>
    <m/>
    <s v="Loja"/>
    <x v="0"/>
    <n v="2.29"/>
    <n v="2.29"/>
    <s v="PK-7098"/>
    <x v="1"/>
    <x v="0"/>
    <x v="1"/>
    <s v="Europa"/>
    <x v="0"/>
  </r>
  <r>
    <n v="73944"/>
    <x v="178"/>
    <n v="6065"/>
    <m/>
    <s v="Loja"/>
    <x v="0"/>
    <n v="3.99"/>
    <n v="3.99"/>
    <s v="TT-R982"/>
    <x v="1"/>
    <x v="0"/>
    <x v="0"/>
    <s v="Pacífico"/>
    <x v="0"/>
  </r>
  <r>
    <n v="73945"/>
    <x v="178"/>
    <n v="11001"/>
    <m/>
    <s v="Loja"/>
    <x v="0"/>
    <n v="3.99"/>
    <n v="3.99"/>
    <s v="TT-R982"/>
    <x v="1"/>
    <x v="0"/>
    <x v="0"/>
    <s v="Pacífico"/>
    <x v="0"/>
  </r>
  <r>
    <n v="73950"/>
    <x v="178"/>
    <n v="3327"/>
    <m/>
    <s v="Loja"/>
    <x v="0"/>
    <n v="3.99"/>
    <n v="3.99"/>
    <s v="TT-R982"/>
    <x v="1"/>
    <x v="0"/>
    <x v="0"/>
    <s v="Pacífico"/>
    <x v="0"/>
  </r>
  <r>
    <n v="73961"/>
    <x v="178"/>
    <n v="18670"/>
    <m/>
    <s v="Loja"/>
    <x v="0"/>
    <n v="3.99"/>
    <n v="3.99"/>
    <s v="TT-R982"/>
    <x v="1"/>
    <x v="0"/>
    <x v="3"/>
    <s v="América do Sul"/>
    <x v="0"/>
  </r>
  <r>
    <n v="73963"/>
    <x v="178"/>
    <n v="8049"/>
    <m/>
    <s v="Loja"/>
    <x v="0"/>
    <n v="3.99"/>
    <n v="3.99"/>
    <s v="TT-R982"/>
    <x v="1"/>
    <x v="0"/>
    <x v="4"/>
    <s v="América do Sul"/>
    <x v="0"/>
  </r>
  <r>
    <n v="73978"/>
    <x v="178"/>
    <n v="16589"/>
    <m/>
    <s v="Loja"/>
    <x v="0"/>
    <n v="3.99"/>
    <n v="3.99"/>
    <s v="TT-R982"/>
    <x v="1"/>
    <x v="0"/>
    <x v="5"/>
    <s v="Europa"/>
    <x v="0"/>
  </r>
  <r>
    <n v="73979"/>
    <x v="178"/>
    <n v="9210"/>
    <m/>
    <s v="Loja"/>
    <x v="0"/>
    <n v="3.99"/>
    <n v="3.99"/>
    <s v="TT-R982"/>
    <x v="1"/>
    <x v="0"/>
    <x v="6"/>
    <s v="Europa"/>
    <x v="0"/>
  </r>
  <r>
    <n v="73982"/>
    <x v="178"/>
    <n v="6750"/>
    <m/>
    <s v="Loja"/>
    <x v="0"/>
    <n v="3.99"/>
    <n v="3.99"/>
    <s v="TT-R982"/>
    <x v="1"/>
    <x v="0"/>
    <x v="1"/>
    <s v="Europa"/>
    <x v="0"/>
  </r>
  <r>
    <n v="74018"/>
    <x v="178"/>
    <n v="10399"/>
    <m/>
    <s v="Loja"/>
    <x v="0"/>
    <n v="3.99"/>
    <n v="3.99"/>
    <s v="TT-R982"/>
    <x v="1"/>
    <x v="0"/>
    <x v="6"/>
    <s v="Europa"/>
    <x v="0"/>
  </r>
  <r>
    <n v="73947"/>
    <x v="178"/>
    <n v="19509"/>
    <m/>
    <s v="Loja"/>
    <x v="0"/>
    <n v="21.98"/>
    <n v="21.98"/>
    <s v="FE-6654"/>
    <x v="4"/>
    <x v="0"/>
    <x v="0"/>
    <s v="Pacífico"/>
    <x v="0"/>
  </r>
  <r>
    <n v="73958"/>
    <x v="178"/>
    <n v="19160"/>
    <m/>
    <s v="Loja"/>
    <x v="0"/>
    <n v="21.98"/>
    <n v="21.98"/>
    <s v="FE-6654"/>
    <x v="4"/>
    <x v="0"/>
    <x v="6"/>
    <s v="Europa"/>
    <x v="0"/>
  </r>
  <r>
    <n v="73977"/>
    <x v="178"/>
    <n v="3156"/>
    <m/>
    <s v="Loja"/>
    <x v="0"/>
    <n v="21.98"/>
    <n v="21.98"/>
    <s v="FE-6654"/>
    <x v="4"/>
    <x v="0"/>
    <x v="2"/>
    <s v="América do Sul"/>
    <x v="0"/>
  </r>
  <r>
    <n v="73994"/>
    <x v="178"/>
    <n v="6586"/>
    <m/>
    <s v="Loja"/>
    <x v="0"/>
    <n v="21.98"/>
    <n v="21.98"/>
    <s v="FE-6654"/>
    <x v="4"/>
    <x v="0"/>
    <x v="3"/>
    <s v="América do Sul"/>
    <x v="0"/>
  </r>
  <r>
    <n v="73996"/>
    <x v="178"/>
    <n v="13333"/>
    <m/>
    <s v="Loja"/>
    <x v="0"/>
    <n v="21.98"/>
    <n v="21.98"/>
    <s v="FE-6654"/>
    <x v="4"/>
    <x v="0"/>
    <x v="4"/>
    <s v="América do Sul"/>
    <x v="0"/>
  </r>
  <r>
    <n v="73997"/>
    <x v="178"/>
    <n v="2738"/>
    <m/>
    <s v="Loja"/>
    <x v="0"/>
    <n v="21.98"/>
    <n v="21.98"/>
    <s v="FE-6654"/>
    <x v="4"/>
    <x v="0"/>
    <x v="3"/>
    <s v="América do Sul"/>
    <x v="0"/>
  </r>
  <r>
    <n v="74000"/>
    <x v="178"/>
    <n v="14031"/>
    <m/>
    <s v="Loja"/>
    <x v="0"/>
    <n v="21.98"/>
    <n v="21.98"/>
    <s v="FE-6654"/>
    <x v="4"/>
    <x v="0"/>
    <x v="3"/>
    <s v="América do Sul"/>
    <x v="0"/>
  </r>
  <r>
    <n v="73957"/>
    <x v="178"/>
    <n v="19495"/>
    <m/>
    <s v="Loja"/>
    <x v="0"/>
    <n v="9.99"/>
    <n v="9.99"/>
    <s v="BC-M005"/>
    <x v="0"/>
    <x v="0"/>
    <x v="5"/>
    <s v="Europa"/>
    <x v="0"/>
  </r>
  <r>
    <n v="73958"/>
    <x v="178"/>
    <n v="19160"/>
    <m/>
    <s v="Loja"/>
    <x v="0"/>
    <n v="9.99"/>
    <n v="9.99"/>
    <s v="BC-M005"/>
    <x v="0"/>
    <x v="0"/>
    <x v="6"/>
    <s v="Europa"/>
    <x v="0"/>
  </r>
  <r>
    <n v="73968"/>
    <x v="178"/>
    <n v="4700"/>
    <m/>
    <s v="Loja"/>
    <x v="0"/>
    <n v="9.99"/>
    <n v="9.99"/>
    <s v="BC-M005"/>
    <x v="0"/>
    <x v="0"/>
    <x v="4"/>
    <s v="América do Sul"/>
    <x v="0"/>
  </r>
  <r>
    <n v="73969"/>
    <x v="178"/>
    <n v="12905"/>
    <m/>
    <s v="Loja"/>
    <x v="0"/>
    <n v="9.99"/>
    <n v="9.99"/>
    <s v="BC-M005"/>
    <x v="0"/>
    <x v="0"/>
    <x v="4"/>
    <s v="América do Sul"/>
    <x v="0"/>
  </r>
  <r>
    <n v="73987"/>
    <x v="178"/>
    <n v="2385"/>
    <m/>
    <s v="Loja"/>
    <x v="0"/>
    <n v="9.99"/>
    <n v="9.99"/>
    <s v="BC-M005"/>
    <x v="0"/>
    <x v="0"/>
    <x v="1"/>
    <s v="Europa"/>
    <x v="0"/>
  </r>
  <r>
    <n v="73994"/>
    <x v="178"/>
    <n v="6586"/>
    <m/>
    <s v="Loja"/>
    <x v="0"/>
    <n v="9.99"/>
    <n v="9.99"/>
    <s v="BC-M005"/>
    <x v="0"/>
    <x v="0"/>
    <x v="3"/>
    <s v="América do Sul"/>
    <x v="0"/>
  </r>
  <r>
    <n v="73999"/>
    <x v="178"/>
    <n v="8867"/>
    <m/>
    <s v="Loja"/>
    <x v="0"/>
    <n v="9.99"/>
    <n v="9.99"/>
    <s v="BC-M005"/>
    <x v="0"/>
    <x v="0"/>
    <x v="4"/>
    <s v="América do Sul"/>
    <x v="0"/>
  </r>
  <r>
    <n v="74008"/>
    <x v="178"/>
    <n v="3153"/>
    <m/>
    <s v="Loja"/>
    <x v="0"/>
    <n v="539.99"/>
    <n v="539.99"/>
    <s v="BK-R19B-52"/>
    <x v="5"/>
    <x v="2"/>
    <x v="3"/>
    <s v="América do Sul"/>
    <x v="0"/>
  </r>
  <r>
    <n v="74010"/>
    <x v="178"/>
    <n v="12204"/>
    <m/>
    <s v="Loja"/>
    <x v="0"/>
    <n v="539.99"/>
    <n v="539.99"/>
    <s v="BK-R19B-52"/>
    <x v="5"/>
    <x v="2"/>
    <x v="3"/>
    <s v="América do Sul"/>
    <x v="0"/>
  </r>
  <r>
    <n v="74028"/>
    <x v="178"/>
    <n v="16971"/>
    <m/>
    <s v="Loja"/>
    <x v="0"/>
    <n v="539.99"/>
    <n v="539.99"/>
    <s v="BK-R19B-52"/>
    <x v="5"/>
    <x v="2"/>
    <x v="0"/>
    <s v="Pacífico"/>
    <x v="0"/>
  </r>
  <r>
    <n v="74009"/>
    <x v="178"/>
    <n v="19253"/>
    <m/>
    <s v="Loja"/>
    <x v="0"/>
    <n v="539.99"/>
    <n v="539.99"/>
    <s v="BK-R19B-48"/>
    <x v="5"/>
    <x v="2"/>
    <x v="4"/>
    <s v="América do Sul"/>
    <x v="0"/>
  </r>
  <r>
    <n v="74027"/>
    <x v="178"/>
    <n v="8038"/>
    <m/>
    <s v="Loja"/>
    <x v="0"/>
    <n v="539.99"/>
    <n v="539.99"/>
    <s v="BK-R19B-44"/>
    <x v="5"/>
    <x v="2"/>
    <x v="0"/>
    <s v="Pacífico"/>
    <x v="0"/>
  </r>
  <r>
    <n v="73957"/>
    <x v="178"/>
    <n v="19495"/>
    <m/>
    <s v="Loja"/>
    <x v="0"/>
    <n v="539.99"/>
    <n v="539.99"/>
    <s v="BK-M18B-48"/>
    <x v="7"/>
    <x v="2"/>
    <x v="5"/>
    <s v="Europa"/>
    <x v="0"/>
  </r>
  <r>
    <n v="73942"/>
    <x v="178"/>
    <n v="17719"/>
    <m/>
    <s v="Loja"/>
    <x v="0"/>
    <n v="24.99"/>
    <n v="24.99"/>
    <s v="TI-M267"/>
    <x v="1"/>
    <x v="0"/>
    <x v="0"/>
    <s v="Pacífico"/>
    <x v="0"/>
  </r>
  <r>
    <n v="73943"/>
    <x v="178"/>
    <n v="10628"/>
    <m/>
    <s v="Loja"/>
    <x v="0"/>
    <n v="24.99"/>
    <n v="24.99"/>
    <s v="TI-R628"/>
    <x v="1"/>
    <x v="0"/>
    <x v="0"/>
    <s v="Pacífico"/>
    <x v="0"/>
  </r>
  <r>
    <n v="73944"/>
    <x v="178"/>
    <n v="6065"/>
    <m/>
    <s v="Loja"/>
    <x v="0"/>
    <n v="24.99"/>
    <n v="24.99"/>
    <s v="TI-R628"/>
    <x v="1"/>
    <x v="0"/>
    <x v="0"/>
    <s v="Pacífico"/>
    <x v="0"/>
  </r>
  <r>
    <n v="73945"/>
    <x v="178"/>
    <n v="11001"/>
    <m/>
    <s v="Loja"/>
    <x v="0"/>
    <n v="24.99"/>
    <n v="24.99"/>
    <s v="TI-R628"/>
    <x v="1"/>
    <x v="0"/>
    <x v="0"/>
    <s v="Pacífico"/>
    <x v="0"/>
  </r>
  <r>
    <n v="73961"/>
    <x v="178"/>
    <n v="18670"/>
    <m/>
    <s v="Loja"/>
    <x v="0"/>
    <n v="24.99"/>
    <n v="24.99"/>
    <s v="TI-R628"/>
    <x v="1"/>
    <x v="0"/>
    <x v="3"/>
    <s v="América do Sul"/>
    <x v="0"/>
  </r>
  <r>
    <n v="73978"/>
    <x v="178"/>
    <n v="16589"/>
    <m/>
    <s v="Loja"/>
    <x v="0"/>
    <n v="24.99"/>
    <n v="24.99"/>
    <s v="TI-R628"/>
    <x v="1"/>
    <x v="0"/>
    <x v="5"/>
    <s v="Europa"/>
    <x v="0"/>
  </r>
  <r>
    <n v="74011"/>
    <x v="178"/>
    <n v="10722"/>
    <m/>
    <s v="Loja"/>
    <x v="0"/>
    <n v="24.99"/>
    <n v="24.99"/>
    <s v="TI-R628"/>
    <x v="1"/>
    <x v="0"/>
    <x v="3"/>
    <s v="América do Sul"/>
    <x v="0"/>
  </r>
  <r>
    <n v="74018"/>
    <x v="178"/>
    <n v="10399"/>
    <m/>
    <s v="Loja"/>
    <x v="0"/>
    <n v="24.99"/>
    <n v="24.99"/>
    <s v="TI-R628"/>
    <x v="1"/>
    <x v="0"/>
    <x v="6"/>
    <s v="Europa"/>
    <x v="0"/>
  </r>
  <r>
    <n v="74023"/>
    <x v="178"/>
    <n v="8578"/>
    <m/>
    <s v="Loja"/>
    <x v="0"/>
    <n v="24.99"/>
    <n v="24.99"/>
    <s v="TI-R628"/>
    <x v="1"/>
    <x v="0"/>
    <x v="1"/>
    <s v="Europa"/>
    <x v="0"/>
  </r>
  <r>
    <n v="73957"/>
    <x v="178"/>
    <n v="19495"/>
    <m/>
    <s v="Loja"/>
    <x v="0"/>
    <n v="49.99"/>
    <n v="49.99"/>
    <s v="LJ-0192-L"/>
    <x v="6"/>
    <x v="1"/>
    <x v="5"/>
    <s v="Europa"/>
    <x v="0"/>
  </r>
  <r>
    <n v="73941"/>
    <x v="178"/>
    <n v="10848"/>
    <m/>
    <s v="Loja"/>
    <x v="0"/>
    <n v="49.99"/>
    <n v="49.99"/>
    <s v="LJ-0192-M"/>
    <x v="6"/>
    <x v="1"/>
    <x v="4"/>
    <s v="América do Sul"/>
    <x v="0"/>
  </r>
  <r>
    <n v="74009"/>
    <x v="178"/>
    <n v="19253"/>
    <m/>
    <s v="Loja"/>
    <x v="0"/>
    <n v="49.99"/>
    <n v="49.99"/>
    <s v="LJ-0192-M"/>
    <x v="6"/>
    <x v="1"/>
    <x v="4"/>
    <s v="América do Sul"/>
    <x v="0"/>
  </r>
  <r>
    <n v="73959"/>
    <x v="178"/>
    <n v="4832"/>
    <m/>
    <s v="Loja"/>
    <x v="0"/>
    <n v="49.99"/>
    <n v="49.99"/>
    <s v="LJ-0192-S"/>
    <x v="6"/>
    <x v="1"/>
    <x v="3"/>
    <s v="América do Sul"/>
    <x v="0"/>
  </r>
  <r>
    <n v="73986"/>
    <x v="178"/>
    <n v="10216"/>
    <m/>
    <s v="Loja"/>
    <x v="0"/>
    <n v="49.99"/>
    <n v="49.99"/>
    <s v="LJ-0192-S"/>
    <x v="6"/>
    <x v="1"/>
    <x v="3"/>
    <s v="América do Sul"/>
    <x v="0"/>
  </r>
  <r>
    <n v="73961"/>
    <x v="178"/>
    <n v="18670"/>
    <m/>
    <s v="Loja"/>
    <x v="0"/>
    <n v="49.99"/>
    <n v="49.99"/>
    <s v="LJ-0192-X"/>
    <x v="6"/>
    <x v="1"/>
    <x v="3"/>
    <s v="América do Sul"/>
    <x v="0"/>
  </r>
  <r>
    <n v="74016"/>
    <x v="178"/>
    <n v="11623"/>
    <m/>
    <s v="Loja"/>
    <x v="0"/>
    <n v="49.99"/>
    <n v="49.99"/>
    <s v="LJ-0192-X"/>
    <x v="6"/>
    <x v="1"/>
    <x v="2"/>
    <s v="América do Sul"/>
    <x v="0"/>
  </r>
  <r>
    <n v="74015"/>
    <x v="178"/>
    <n v="10406"/>
    <m/>
    <s v="Loja"/>
    <x v="0"/>
    <n v="53.99"/>
    <n v="53.99"/>
    <s v="SJ-0194-L"/>
    <x v="6"/>
    <x v="1"/>
    <x v="3"/>
    <s v="América do Sul"/>
    <x v="0"/>
  </r>
  <r>
    <n v="74024"/>
    <x v="178"/>
    <n v="17208"/>
    <m/>
    <s v="Loja"/>
    <x v="0"/>
    <n v="53.99"/>
    <n v="53.99"/>
    <s v="SJ-0194-L"/>
    <x v="6"/>
    <x v="1"/>
    <x v="1"/>
    <s v="Europa"/>
    <x v="0"/>
  </r>
  <r>
    <n v="74002"/>
    <x v="178"/>
    <n v="4994"/>
    <m/>
    <s v="Loja"/>
    <x v="0"/>
    <n v="53.99"/>
    <n v="53.99"/>
    <s v="SJ-0194-S"/>
    <x v="6"/>
    <x v="1"/>
    <x v="5"/>
    <s v="Europa"/>
    <x v="0"/>
  </r>
  <r>
    <n v="74021"/>
    <x v="178"/>
    <n v="5627"/>
    <m/>
    <s v="Loja"/>
    <x v="0"/>
    <n v="53.99"/>
    <n v="53.99"/>
    <s v="SJ-0194-S"/>
    <x v="6"/>
    <x v="1"/>
    <x v="5"/>
    <s v="Europa"/>
    <x v="0"/>
  </r>
  <r>
    <n v="74001"/>
    <x v="178"/>
    <n v="12500"/>
    <m/>
    <s v="Loja"/>
    <x v="0"/>
    <n v="53.99"/>
    <n v="53.99"/>
    <s v="SJ-0194-X"/>
    <x v="6"/>
    <x v="1"/>
    <x v="5"/>
    <s v="Europa"/>
    <x v="0"/>
  </r>
  <r>
    <n v="74005"/>
    <x v="178"/>
    <n v="14398"/>
    <m/>
    <s v="Loja"/>
    <x v="0"/>
    <n v="53.99"/>
    <n v="53.99"/>
    <s v="SJ-0194-X"/>
    <x v="6"/>
    <x v="1"/>
    <x v="0"/>
    <s v="Pacífico"/>
    <x v="0"/>
  </r>
  <r>
    <n v="73950"/>
    <x v="178"/>
    <n v="3327"/>
    <m/>
    <s v="Loja"/>
    <x v="0"/>
    <n v="24.49"/>
    <n v="24.49"/>
    <s v="GL-H102-S"/>
    <x v="14"/>
    <x v="1"/>
    <x v="0"/>
    <s v="Pacífico"/>
    <x v="0"/>
  </r>
  <r>
    <n v="73990"/>
    <x v="178"/>
    <n v="1927"/>
    <m/>
    <s v="Loja"/>
    <x v="0"/>
    <n v="24.49"/>
    <n v="24.49"/>
    <s v="GL-H102-S"/>
    <x v="14"/>
    <x v="1"/>
    <x v="3"/>
    <s v="América do Sul"/>
    <x v="0"/>
  </r>
  <r>
    <n v="74012"/>
    <x v="178"/>
    <n v="6144"/>
    <m/>
    <s v="Loja"/>
    <x v="0"/>
    <n v="24.49"/>
    <n v="24.49"/>
    <s v="GL-H102-S"/>
    <x v="14"/>
    <x v="1"/>
    <x v="4"/>
    <s v="América do Sul"/>
    <x v="0"/>
  </r>
  <r>
    <n v="74013"/>
    <x v="178"/>
    <n v="17696"/>
    <m/>
    <s v="Loja"/>
    <x v="0"/>
    <n v="24.49"/>
    <n v="24.49"/>
    <s v="GL-H102-S"/>
    <x v="14"/>
    <x v="1"/>
    <x v="4"/>
    <s v="América do Sul"/>
    <x v="0"/>
  </r>
  <r>
    <n v="73997"/>
    <x v="178"/>
    <n v="2738"/>
    <m/>
    <s v="Loja"/>
    <x v="0"/>
    <n v="24.49"/>
    <n v="24.49"/>
    <s v="GL-H102-M"/>
    <x v="14"/>
    <x v="1"/>
    <x v="3"/>
    <s v="América do Sul"/>
    <x v="0"/>
  </r>
  <r>
    <n v="74007"/>
    <x v="178"/>
    <n v="15256"/>
    <m/>
    <s v="Loja"/>
    <x v="0"/>
    <n v="24.49"/>
    <n v="24.49"/>
    <s v="GL-H102-M"/>
    <x v="14"/>
    <x v="1"/>
    <x v="3"/>
    <s v="América do Sul"/>
    <x v="0"/>
  </r>
  <r>
    <n v="73986"/>
    <x v="178"/>
    <n v="10216"/>
    <m/>
    <s v="Loja"/>
    <x v="0"/>
    <n v="35"/>
    <n v="35"/>
    <s v="TI-M823"/>
    <x v="1"/>
    <x v="0"/>
    <x v="3"/>
    <s v="América do Sul"/>
    <x v="0"/>
  </r>
  <r>
    <n v="73989"/>
    <x v="178"/>
    <n v="17940"/>
    <m/>
    <s v="Loja"/>
    <x v="0"/>
    <n v="35"/>
    <n v="35"/>
    <s v="TI-M823"/>
    <x v="1"/>
    <x v="0"/>
    <x v="4"/>
    <s v="América do Sul"/>
    <x v="0"/>
  </r>
  <r>
    <n v="73990"/>
    <x v="178"/>
    <n v="1927"/>
    <m/>
    <s v="Loja"/>
    <x v="0"/>
    <n v="35"/>
    <n v="35"/>
    <s v="TI-M823"/>
    <x v="1"/>
    <x v="0"/>
    <x v="3"/>
    <s v="América do Sul"/>
    <x v="0"/>
  </r>
  <r>
    <n v="73993"/>
    <x v="178"/>
    <n v="16449"/>
    <m/>
    <s v="Loja"/>
    <x v="0"/>
    <n v="35"/>
    <n v="35"/>
    <s v="TI-M823"/>
    <x v="1"/>
    <x v="0"/>
    <x v="3"/>
    <s v="América do Sul"/>
    <x v="0"/>
  </r>
  <r>
    <n v="73997"/>
    <x v="178"/>
    <n v="2738"/>
    <m/>
    <s v="Loja"/>
    <x v="0"/>
    <n v="35"/>
    <n v="35"/>
    <s v="TI-M823"/>
    <x v="1"/>
    <x v="0"/>
    <x v="3"/>
    <s v="América do Sul"/>
    <x v="0"/>
  </r>
  <r>
    <n v="73998"/>
    <x v="178"/>
    <n v="19675"/>
    <m/>
    <s v="Loja"/>
    <x v="0"/>
    <n v="35"/>
    <n v="35"/>
    <s v="TI-M823"/>
    <x v="1"/>
    <x v="0"/>
    <x v="2"/>
    <s v="América do Sul"/>
    <x v="0"/>
  </r>
  <r>
    <n v="73999"/>
    <x v="178"/>
    <n v="8867"/>
    <m/>
    <s v="Loja"/>
    <x v="0"/>
    <n v="2294.9899999999998"/>
    <n v="2294.9899999999998"/>
    <s v="BK-M68B-42"/>
    <x v="7"/>
    <x v="2"/>
    <x v="4"/>
    <s v="América do Sul"/>
    <x v="0"/>
  </r>
  <r>
    <n v="73955"/>
    <x v="178"/>
    <n v="7002"/>
    <m/>
    <s v="Loja"/>
    <x v="0"/>
    <n v="2294.9899999999998"/>
    <n v="2294.9899999999998"/>
    <s v="BK-M68B-46"/>
    <x v="7"/>
    <x v="2"/>
    <x v="6"/>
    <s v="Europa"/>
    <x v="0"/>
  </r>
  <r>
    <n v="73992"/>
    <x v="178"/>
    <n v="8086"/>
    <m/>
    <s v="Loja"/>
    <x v="0"/>
    <n v="2294.9899999999998"/>
    <n v="2294.9899999999998"/>
    <s v="BK-M68B-46"/>
    <x v="7"/>
    <x v="2"/>
    <x v="3"/>
    <s v="América do Sul"/>
    <x v="0"/>
  </r>
  <r>
    <n v="74002"/>
    <x v="178"/>
    <n v="4994"/>
    <m/>
    <s v="Loja"/>
    <x v="0"/>
    <n v="2384.0700000000002"/>
    <n v="2384.0700000000002"/>
    <s v="BK-T79U-60"/>
    <x v="8"/>
    <x v="2"/>
    <x v="5"/>
    <s v="Europa"/>
    <x v="0"/>
  </r>
  <r>
    <n v="74006"/>
    <x v="178"/>
    <n v="10356"/>
    <m/>
    <s v="Loja"/>
    <x v="0"/>
    <n v="2384.0700000000002"/>
    <n v="2384.0700000000002"/>
    <s v="BK-T79Y-54"/>
    <x v="8"/>
    <x v="2"/>
    <x v="2"/>
    <s v="América do Sul"/>
    <x v="0"/>
  </r>
  <r>
    <n v="73940"/>
    <x v="178"/>
    <n v="9435"/>
    <m/>
    <s v="Loja"/>
    <x v="0"/>
    <n v="2384.0700000000002"/>
    <n v="2384.0700000000002"/>
    <s v="BK-T79U-54"/>
    <x v="8"/>
    <x v="2"/>
    <x v="0"/>
    <s v="Pacífico"/>
    <x v="0"/>
  </r>
  <r>
    <n v="74025"/>
    <x v="178"/>
    <n v="3295"/>
    <m/>
    <s v="Loja"/>
    <x v="0"/>
    <n v="2384.0700000000002"/>
    <n v="2384.0700000000002"/>
    <s v="BK-T79U-54"/>
    <x v="8"/>
    <x v="2"/>
    <x v="6"/>
    <s v="Europa"/>
    <x v="0"/>
  </r>
  <r>
    <n v="74007"/>
    <x v="178"/>
    <n v="15256"/>
    <m/>
    <s v="Loja"/>
    <x v="0"/>
    <n v="2384.0700000000002"/>
    <n v="2384.0700000000002"/>
    <s v="BK-T79Y-46"/>
    <x v="8"/>
    <x v="2"/>
    <x v="3"/>
    <s v="América do Sul"/>
    <x v="0"/>
  </r>
  <r>
    <n v="73989"/>
    <x v="178"/>
    <n v="17940"/>
    <m/>
    <s v="Loja"/>
    <x v="0"/>
    <n v="2319.9899999999998"/>
    <n v="2319.9899999999998"/>
    <s v="BK-M68S-38"/>
    <x v="7"/>
    <x v="2"/>
    <x v="4"/>
    <s v="América do Sul"/>
    <x v="0"/>
  </r>
  <r>
    <n v="73991"/>
    <x v="178"/>
    <n v="5910"/>
    <m/>
    <s v="Loja"/>
    <x v="0"/>
    <n v="2319.9899999999998"/>
    <n v="2319.9899999999998"/>
    <s v="BK-M68S-38"/>
    <x v="7"/>
    <x v="2"/>
    <x v="3"/>
    <s v="América do Sul"/>
    <x v="0"/>
  </r>
  <r>
    <n v="73993"/>
    <x v="178"/>
    <n v="16449"/>
    <m/>
    <s v="Loja"/>
    <x v="0"/>
    <n v="2319.9899999999998"/>
    <n v="2319.9899999999998"/>
    <s v="BK-M68S-38"/>
    <x v="7"/>
    <x v="2"/>
    <x v="3"/>
    <s v="América do Sul"/>
    <x v="0"/>
  </r>
  <r>
    <n v="73996"/>
    <x v="178"/>
    <n v="13333"/>
    <m/>
    <s v="Loja"/>
    <x v="0"/>
    <n v="2319.9899999999998"/>
    <n v="2319.9899999999998"/>
    <s v="BK-M68S-38"/>
    <x v="7"/>
    <x v="2"/>
    <x v="4"/>
    <s v="América do Sul"/>
    <x v="0"/>
  </r>
  <r>
    <n v="73998"/>
    <x v="178"/>
    <n v="19675"/>
    <m/>
    <s v="Loja"/>
    <x v="0"/>
    <n v="2319.9899999999998"/>
    <n v="2319.9899999999998"/>
    <s v="BK-M68S-38"/>
    <x v="7"/>
    <x v="2"/>
    <x v="2"/>
    <s v="América do Sul"/>
    <x v="0"/>
  </r>
  <r>
    <n v="73997"/>
    <x v="178"/>
    <n v="2738"/>
    <m/>
    <s v="Loja"/>
    <x v="0"/>
    <n v="2319.9899999999998"/>
    <n v="2319.9899999999998"/>
    <s v="BK-M68S-46"/>
    <x v="7"/>
    <x v="2"/>
    <x v="3"/>
    <s v="América do Sul"/>
    <x v="0"/>
  </r>
  <r>
    <n v="73956"/>
    <x v="178"/>
    <n v="4162"/>
    <m/>
    <s v="Loja"/>
    <x v="0"/>
    <n v="2319.9899999999998"/>
    <n v="2319.9899999999998"/>
    <s v="BK-M68S-42"/>
    <x v="7"/>
    <x v="2"/>
    <x v="1"/>
    <s v="Europa"/>
    <x v="0"/>
  </r>
  <r>
    <n v="73990"/>
    <x v="178"/>
    <n v="1927"/>
    <m/>
    <s v="Loja"/>
    <x v="0"/>
    <n v="2319.9899999999998"/>
    <n v="2319.9899999999998"/>
    <s v="BK-M68S-42"/>
    <x v="7"/>
    <x v="2"/>
    <x v="3"/>
    <s v="América do Sul"/>
    <x v="0"/>
  </r>
  <r>
    <n v="73994"/>
    <x v="178"/>
    <n v="6586"/>
    <m/>
    <s v="Loja"/>
    <x v="0"/>
    <n v="2319.9899999999998"/>
    <n v="2319.9899999999998"/>
    <s v="BK-M68S-42"/>
    <x v="7"/>
    <x v="2"/>
    <x v="3"/>
    <s v="América do Sul"/>
    <x v="0"/>
  </r>
  <r>
    <n v="74000"/>
    <x v="178"/>
    <n v="14031"/>
    <m/>
    <s v="Loja"/>
    <x v="0"/>
    <n v="2319.9899999999998"/>
    <n v="2319.9899999999998"/>
    <s v="BK-M68S-42"/>
    <x v="7"/>
    <x v="2"/>
    <x v="3"/>
    <s v="América do Sul"/>
    <x v="0"/>
  </r>
  <r>
    <n v="73952"/>
    <x v="178"/>
    <n v="10676"/>
    <m/>
    <s v="Loja"/>
    <x v="0"/>
    <n v="2443.35"/>
    <n v="2443.35"/>
    <s v="BK-R89R-58"/>
    <x v="5"/>
    <x v="2"/>
    <x v="5"/>
    <s v="Europa"/>
    <x v="0"/>
  </r>
  <r>
    <n v="74003"/>
    <x v="178"/>
    <n v="4588"/>
    <m/>
    <s v="Loja"/>
    <x v="0"/>
    <n v="2443.35"/>
    <n v="2443.35"/>
    <s v="BK-R89B-58"/>
    <x v="5"/>
    <x v="2"/>
    <x v="0"/>
    <s v="Pacífico"/>
    <x v="0"/>
  </r>
  <r>
    <n v="73953"/>
    <x v="178"/>
    <n v="9455"/>
    <m/>
    <s v="Loja"/>
    <x v="0"/>
    <n v="2443.35"/>
    <n v="2443.35"/>
    <s v="BK-R89B-48"/>
    <x v="5"/>
    <x v="2"/>
    <x v="6"/>
    <s v="Europa"/>
    <x v="0"/>
  </r>
  <r>
    <n v="73946"/>
    <x v="178"/>
    <n v="14272"/>
    <m/>
    <s v="Loja"/>
    <x v="0"/>
    <n v="29.99"/>
    <n v="29.99"/>
    <s v="TI-M602"/>
    <x v="1"/>
    <x v="0"/>
    <x v="0"/>
    <s v="Pacífico"/>
    <x v="0"/>
  </r>
  <r>
    <n v="73964"/>
    <x v="178"/>
    <n v="7658"/>
    <m/>
    <s v="Loja"/>
    <x v="0"/>
    <n v="29.99"/>
    <n v="29.99"/>
    <s v="TI-M602"/>
    <x v="1"/>
    <x v="0"/>
    <x v="4"/>
    <s v="América do Sul"/>
    <x v="0"/>
  </r>
  <r>
    <n v="73965"/>
    <x v="178"/>
    <n v="5621"/>
    <m/>
    <s v="Loja"/>
    <x v="0"/>
    <n v="29.99"/>
    <n v="29.99"/>
    <s v="TI-M602"/>
    <x v="1"/>
    <x v="0"/>
    <x v="3"/>
    <s v="América do Sul"/>
    <x v="0"/>
  </r>
  <r>
    <n v="73966"/>
    <x v="178"/>
    <n v="7056"/>
    <m/>
    <s v="Loja"/>
    <x v="0"/>
    <n v="29.99"/>
    <n v="29.99"/>
    <s v="TI-M602"/>
    <x v="1"/>
    <x v="0"/>
    <x v="3"/>
    <s v="América do Sul"/>
    <x v="0"/>
  </r>
  <r>
    <n v="73967"/>
    <x v="178"/>
    <n v="19284"/>
    <m/>
    <s v="Loja"/>
    <x v="0"/>
    <n v="29.99"/>
    <n v="29.99"/>
    <s v="TI-M602"/>
    <x v="1"/>
    <x v="0"/>
    <x v="3"/>
    <s v="América do Sul"/>
    <x v="0"/>
  </r>
  <r>
    <n v="74012"/>
    <x v="178"/>
    <n v="6144"/>
    <m/>
    <s v="Loja"/>
    <x v="0"/>
    <n v="1120.49"/>
    <n v="1120.49"/>
    <s v="BK-R64Y-42"/>
    <x v="5"/>
    <x v="2"/>
    <x v="4"/>
    <s v="América do Sul"/>
    <x v="0"/>
  </r>
  <r>
    <n v="74016"/>
    <x v="178"/>
    <n v="11623"/>
    <m/>
    <s v="Loja"/>
    <x v="0"/>
    <n v="1120.49"/>
    <n v="1120.49"/>
    <s v="BK-R64Y-42"/>
    <x v="5"/>
    <x v="2"/>
    <x v="2"/>
    <s v="América do Sul"/>
    <x v="0"/>
  </r>
  <r>
    <n v="74020"/>
    <x v="178"/>
    <n v="10576"/>
    <m/>
    <s v="Loja"/>
    <x v="0"/>
    <n v="1120.49"/>
    <n v="1120.49"/>
    <s v="BK-R64Y-42"/>
    <x v="5"/>
    <x v="2"/>
    <x v="6"/>
    <s v="Europa"/>
    <x v="0"/>
  </r>
  <r>
    <n v="74023"/>
    <x v="178"/>
    <n v="8578"/>
    <m/>
    <s v="Loja"/>
    <x v="0"/>
    <n v="1120.49"/>
    <n v="1120.49"/>
    <s v="BK-R64Y-42"/>
    <x v="5"/>
    <x v="2"/>
    <x v="1"/>
    <s v="Europa"/>
    <x v="0"/>
  </r>
  <r>
    <n v="74004"/>
    <x v="178"/>
    <n v="5315"/>
    <m/>
    <s v="Loja"/>
    <x v="0"/>
    <n v="1120.49"/>
    <n v="1120.49"/>
    <s v="BK-R64Y-44"/>
    <x v="5"/>
    <x v="2"/>
    <x v="0"/>
    <s v="Pacífico"/>
    <x v="0"/>
  </r>
  <r>
    <n v="74015"/>
    <x v="178"/>
    <n v="10406"/>
    <m/>
    <s v="Loja"/>
    <x v="0"/>
    <n v="1120.49"/>
    <n v="1120.49"/>
    <s v="BK-R64Y-44"/>
    <x v="5"/>
    <x v="2"/>
    <x v="3"/>
    <s v="América do Sul"/>
    <x v="0"/>
  </r>
  <r>
    <n v="74021"/>
    <x v="178"/>
    <n v="5627"/>
    <m/>
    <s v="Loja"/>
    <x v="0"/>
    <n v="1120.49"/>
    <n v="1120.49"/>
    <s v="BK-R64Y-44"/>
    <x v="5"/>
    <x v="2"/>
    <x v="5"/>
    <s v="Europa"/>
    <x v="0"/>
  </r>
  <r>
    <n v="74022"/>
    <x v="178"/>
    <n v="16223"/>
    <m/>
    <s v="Loja"/>
    <x v="0"/>
    <n v="1120.49"/>
    <n v="1120.49"/>
    <s v="BK-R64Y-44"/>
    <x v="5"/>
    <x v="2"/>
    <x v="1"/>
    <s v="Europa"/>
    <x v="0"/>
  </r>
  <r>
    <n v="74011"/>
    <x v="178"/>
    <n v="10722"/>
    <m/>
    <s v="Loja"/>
    <x v="0"/>
    <n v="1120.49"/>
    <n v="1120.49"/>
    <s v="BK-R64Y-38"/>
    <x v="5"/>
    <x v="2"/>
    <x v="3"/>
    <s v="América do Sul"/>
    <x v="0"/>
  </r>
  <r>
    <n v="74019"/>
    <x v="178"/>
    <n v="18254"/>
    <m/>
    <s v="Loja"/>
    <x v="0"/>
    <n v="1120.49"/>
    <n v="1120.49"/>
    <s v="BK-R64Y-38"/>
    <x v="5"/>
    <x v="2"/>
    <x v="5"/>
    <s v="Europa"/>
    <x v="0"/>
  </r>
  <r>
    <n v="74005"/>
    <x v="178"/>
    <n v="14398"/>
    <m/>
    <s v="Loja"/>
    <x v="0"/>
    <n v="1120.49"/>
    <n v="1120.49"/>
    <s v="BK-R64Y-40"/>
    <x v="5"/>
    <x v="2"/>
    <x v="0"/>
    <s v="Pacífico"/>
    <x v="0"/>
  </r>
  <r>
    <n v="74014"/>
    <x v="178"/>
    <n v="14734"/>
    <m/>
    <s v="Loja"/>
    <x v="0"/>
    <n v="1120.49"/>
    <n v="1120.49"/>
    <s v="BK-R64Y-40"/>
    <x v="5"/>
    <x v="2"/>
    <x v="4"/>
    <s v="América do Sul"/>
    <x v="0"/>
  </r>
  <r>
    <n v="74024"/>
    <x v="178"/>
    <n v="17208"/>
    <m/>
    <s v="Loja"/>
    <x v="0"/>
    <n v="1120.49"/>
    <n v="1120.49"/>
    <s v="BK-R64Y-40"/>
    <x v="5"/>
    <x v="2"/>
    <x v="1"/>
    <s v="Europa"/>
    <x v="0"/>
  </r>
  <r>
    <n v="74013"/>
    <x v="178"/>
    <n v="17696"/>
    <m/>
    <s v="Loja"/>
    <x v="0"/>
    <n v="1120.49"/>
    <n v="1120.49"/>
    <s v="BK-R64Y-48"/>
    <x v="5"/>
    <x v="2"/>
    <x v="4"/>
    <s v="América do Sul"/>
    <x v="0"/>
  </r>
  <r>
    <n v="73963"/>
    <x v="178"/>
    <n v="8049"/>
    <m/>
    <s v="Loja"/>
    <x v="0"/>
    <n v="21.49"/>
    <n v="21.49"/>
    <s v="TI-R092"/>
    <x v="1"/>
    <x v="0"/>
    <x v="4"/>
    <s v="América do Sul"/>
    <x v="0"/>
  </r>
  <r>
    <n v="73981"/>
    <x v="178"/>
    <n v="19013"/>
    <m/>
    <s v="Loja"/>
    <x v="0"/>
    <n v="21.49"/>
    <n v="21.49"/>
    <s v="TI-R092"/>
    <x v="1"/>
    <x v="0"/>
    <x v="6"/>
    <s v="Europa"/>
    <x v="0"/>
  </r>
  <r>
    <n v="73995"/>
    <x v="178"/>
    <n v="5635"/>
    <m/>
    <s v="Loja"/>
    <x v="0"/>
    <n v="69.989999999999995"/>
    <n v="69.989999999999995"/>
    <s v="SH-W890-L"/>
    <x v="9"/>
    <x v="1"/>
    <x v="4"/>
    <s v="América do Sul"/>
    <x v="0"/>
  </r>
  <r>
    <n v="73970"/>
    <x v="178"/>
    <n v="2185"/>
    <m/>
    <s v="Loja"/>
    <x v="0"/>
    <n v="69.989999999999995"/>
    <n v="69.989999999999995"/>
    <s v="SH-W890-S"/>
    <x v="9"/>
    <x v="1"/>
    <x v="2"/>
    <s v="América do Sul"/>
    <x v="0"/>
  </r>
  <r>
    <n v="74017"/>
    <x v="178"/>
    <n v="4223"/>
    <m/>
    <s v="Loja"/>
    <x v="0"/>
    <n v="1700.99"/>
    <n v="1700.99"/>
    <s v="BK-R79Y-44"/>
    <x v="5"/>
    <x v="2"/>
    <x v="4"/>
    <s v="América do Sul"/>
    <x v="0"/>
  </r>
  <r>
    <n v="74018"/>
    <x v="178"/>
    <n v="10399"/>
    <m/>
    <s v="Loja"/>
    <x v="0"/>
    <n v="1700.99"/>
    <n v="1700.99"/>
    <s v="BK-R79Y-40"/>
    <x v="5"/>
    <x v="2"/>
    <x v="6"/>
    <s v="Europa"/>
    <x v="0"/>
  </r>
  <r>
    <n v="73962"/>
    <x v="178"/>
    <n v="7207"/>
    <m/>
    <s v="Loja"/>
    <x v="0"/>
    <n v="28.99"/>
    <n v="28.99"/>
    <s v="TI-T723"/>
    <x v="1"/>
    <x v="0"/>
    <x v="4"/>
    <s v="América do Sul"/>
    <x v="0"/>
  </r>
  <r>
    <n v="73980"/>
    <x v="178"/>
    <n v="15897"/>
    <m/>
    <s v="Loja"/>
    <x v="0"/>
    <n v="28.99"/>
    <n v="28.99"/>
    <s v="TI-T723"/>
    <x v="1"/>
    <x v="0"/>
    <x v="1"/>
    <s v="Europa"/>
    <x v="0"/>
  </r>
  <r>
    <n v="73951"/>
    <x v="178"/>
    <n v="7104"/>
    <m/>
    <s v="Loja"/>
    <x v="0"/>
    <n v="7.95"/>
    <n v="7.95"/>
    <s v="CL-9009"/>
    <x v="10"/>
    <x v="0"/>
    <x v="0"/>
    <s v="Pacífico"/>
    <x v="0"/>
  </r>
  <r>
    <n v="73963"/>
    <x v="178"/>
    <n v="8049"/>
    <m/>
    <s v="Loja"/>
    <x v="0"/>
    <n v="7.95"/>
    <n v="7.95"/>
    <s v="CL-9009"/>
    <x v="10"/>
    <x v="0"/>
    <x v="4"/>
    <s v="América do Sul"/>
    <x v="0"/>
  </r>
  <r>
    <n v="73967"/>
    <x v="178"/>
    <n v="19284"/>
    <m/>
    <s v="Loja"/>
    <x v="0"/>
    <n v="7.95"/>
    <n v="7.95"/>
    <s v="CL-9009"/>
    <x v="10"/>
    <x v="0"/>
    <x v="3"/>
    <s v="América do Sul"/>
    <x v="0"/>
  </r>
  <r>
    <n v="73996"/>
    <x v="178"/>
    <n v="13333"/>
    <m/>
    <s v="Loja"/>
    <x v="0"/>
    <n v="7.95"/>
    <n v="7.95"/>
    <s v="CL-9009"/>
    <x v="10"/>
    <x v="0"/>
    <x v="4"/>
    <s v="América do Sul"/>
    <x v="0"/>
  </r>
  <r>
    <n v="73947"/>
    <x v="178"/>
    <n v="19509"/>
    <m/>
    <s v="Loja"/>
    <x v="0"/>
    <n v="54.99"/>
    <n v="54.99"/>
    <s v="HY-1023-70"/>
    <x v="16"/>
    <x v="0"/>
    <x v="0"/>
    <s v="Pacífico"/>
    <x v="0"/>
  </r>
  <r>
    <n v="73951"/>
    <x v="178"/>
    <n v="7104"/>
    <m/>
    <s v="Loja"/>
    <x v="0"/>
    <n v="54.99"/>
    <n v="54.99"/>
    <s v="HY-1023-70"/>
    <x v="16"/>
    <x v="0"/>
    <x v="0"/>
    <s v="Pacífico"/>
    <x v="0"/>
  </r>
  <r>
    <n v="73985"/>
    <x v="178"/>
    <n v="2604"/>
    <m/>
    <s v="Loja"/>
    <x v="0"/>
    <n v="54.99"/>
    <n v="54.99"/>
    <s v="HY-1023-70"/>
    <x v="16"/>
    <x v="0"/>
    <x v="1"/>
    <s v="Europa"/>
    <x v="0"/>
  </r>
  <r>
    <n v="73996"/>
    <x v="178"/>
    <n v="13333"/>
    <m/>
    <s v="Loja"/>
    <x v="0"/>
    <n v="54.99"/>
    <n v="54.99"/>
    <s v="HY-1023-70"/>
    <x v="16"/>
    <x v="0"/>
    <x v="4"/>
    <s v="América do Sul"/>
    <x v="0"/>
  </r>
  <r>
    <n v="73998"/>
    <x v="178"/>
    <n v="19675"/>
    <m/>
    <s v="Loja"/>
    <x v="0"/>
    <n v="63.5"/>
    <n v="63.5"/>
    <s v="VE-C304-S"/>
    <x v="11"/>
    <x v="1"/>
    <x v="2"/>
    <s v="América do Sul"/>
    <x v="0"/>
  </r>
  <r>
    <n v="74010"/>
    <x v="178"/>
    <n v="12204"/>
    <m/>
    <s v="Loja"/>
    <x v="0"/>
    <n v="63.5"/>
    <n v="63.5"/>
    <s v="VE-C304-L"/>
    <x v="11"/>
    <x v="1"/>
    <x v="3"/>
    <s v="América do Sul"/>
    <x v="0"/>
  </r>
  <r>
    <n v="74028"/>
    <x v="178"/>
    <n v="16971"/>
    <m/>
    <s v="Loja"/>
    <x v="0"/>
    <n v="63.5"/>
    <n v="63.5"/>
    <s v="VE-C304-L"/>
    <x v="11"/>
    <x v="1"/>
    <x v="0"/>
    <s v="Pacífico"/>
    <x v="0"/>
  </r>
  <r>
    <n v="73995"/>
    <x v="178"/>
    <n v="5635"/>
    <m/>
    <s v="Loja"/>
    <x v="0"/>
    <n v="769.49"/>
    <n v="769.49"/>
    <s v="BK-M38S-38"/>
    <x v="7"/>
    <x v="2"/>
    <x v="4"/>
    <s v="América do Sul"/>
    <x v="0"/>
  </r>
  <r>
    <n v="74026"/>
    <x v="178"/>
    <n v="8581"/>
    <m/>
    <s v="Loja"/>
    <x v="0"/>
    <n v="742.35"/>
    <n v="742.35"/>
    <s v="BK-T18Y-62"/>
    <x v="8"/>
    <x v="2"/>
    <x v="0"/>
    <s v="Pacífico"/>
    <x v="0"/>
  </r>
  <r>
    <n v="74001"/>
    <x v="178"/>
    <n v="12500"/>
    <m/>
    <s v="Loja"/>
    <x v="0"/>
    <n v="1214.8499999999999"/>
    <n v="1214.8499999999999"/>
    <s v="BK-T44U-54"/>
    <x v="8"/>
    <x v="2"/>
    <x v="5"/>
    <s v="Europa"/>
    <x v="0"/>
  </r>
  <r>
    <n v="73952"/>
    <x v="178"/>
    <n v="10676"/>
    <m/>
    <s v="Loja"/>
    <x v="0"/>
    <n v="120"/>
    <n v="120"/>
    <s v="RA-H123"/>
    <x v="12"/>
    <x v="0"/>
    <x v="5"/>
    <s v="Europa"/>
    <x v="0"/>
  </r>
  <r>
    <n v="73956"/>
    <x v="178"/>
    <n v="4162"/>
    <m/>
    <s v="Loja"/>
    <x v="0"/>
    <n v="120"/>
    <n v="120"/>
    <s v="RA-H123"/>
    <x v="12"/>
    <x v="0"/>
    <x v="1"/>
    <s v="Europa"/>
    <x v="0"/>
  </r>
  <r>
    <n v="73967"/>
    <x v="178"/>
    <n v="19284"/>
    <m/>
    <s v="Loja"/>
    <x v="0"/>
    <n v="120"/>
    <n v="120"/>
    <s v="RA-H123"/>
    <x v="12"/>
    <x v="0"/>
    <x v="3"/>
    <s v="América do Sul"/>
    <x v="0"/>
  </r>
  <r>
    <n v="73958"/>
    <x v="178"/>
    <n v="19160"/>
    <m/>
    <s v="Loja"/>
    <x v="0"/>
    <n v="564.99"/>
    <n v="564.99"/>
    <s v="BK-M18S-40"/>
    <x v="7"/>
    <x v="2"/>
    <x v="6"/>
    <s v="Europa"/>
    <x v="0"/>
  </r>
  <r>
    <n v="74039"/>
    <x v="179"/>
    <n v="11495"/>
    <m/>
    <s v="Loja"/>
    <x v="0"/>
    <n v="4.99"/>
    <n v="4.99"/>
    <s v="WB-H098"/>
    <x v="0"/>
    <x v="0"/>
    <x v="1"/>
    <s v="Europa"/>
    <x v="0"/>
  </r>
  <r>
    <n v="74046"/>
    <x v="179"/>
    <n v="18879"/>
    <m/>
    <s v="Loja"/>
    <x v="0"/>
    <n v="4.99"/>
    <n v="4.99"/>
    <s v="WB-H098"/>
    <x v="0"/>
    <x v="0"/>
    <x v="3"/>
    <s v="América do Sul"/>
    <x v="0"/>
  </r>
  <r>
    <n v="74047"/>
    <x v="179"/>
    <n v="13781"/>
    <m/>
    <s v="Loja"/>
    <x v="0"/>
    <n v="4.99"/>
    <n v="4.99"/>
    <s v="WB-H098"/>
    <x v="0"/>
    <x v="0"/>
    <x v="4"/>
    <s v="América do Sul"/>
    <x v="0"/>
  </r>
  <r>
    <n v="74050"/>
    <x v="179"/>
    <n v="11828"/>
    <m/>
    <s v="Loja"/>
    <x v="0"/>
    <n v="4.99"/>
    <n v="4.99"/>
    <s v="WB-H098"/>
    <x v="0"/>
    <x v="0"/>
    <x v="3"/>
    <s v="América do Sul"/>
    <x v="0"/>
  </r>
  <r>
    <n v="74064"/>
    <x v="179"/>
    <n v="8894"/>
    <m/>
    <s v="Loja"/>
    <x v="0"/>
    <n v="4.99"/>
    <n v="4.99"/>
    <s v="WB-H098"/>
    <x v="0"/>
    <x v="0"/>
    <x v="3"/>
    <s v="América do Sul"/>
    <x v="0"/>
  </r>
  <r>
    <n v="74075"/>
    <x v="179"/>
    <n v="18711"/>
    <m/>
    <s v="Loja"/>
    <x v="0"/>
    <n v="4.99"/>
    <n v="4.99"/>
    <s v="WB-H098"/>
    <x v="0"/>
    <x v="0"/>
    <x v="0"/>
    <s v="Pacífico"/>
    <x v="0"/>
  </r>
  <r>
    <n v="74078"/>
    <x v="179"/>
    <n v="12194"/>
    <m/>
    <s v="Loja"/>
    <x v="0"/>
    <n v="4.99"/>
    <n v="4.99"/>
    <s v="WB-H098"/>
    <x v="0"/>
    <x v="0"/>
    <x v="3"/>
    <s v="América do Sul"/>
    <x v="0"/>
  </r>
  <r>
    <n v="74079"/>
    <x v="179"/>
    <n v="3064"/>
    <m/>
    <s v="Loja"/>
    <x v="0"/>
    <n v="4.99"/>
    <n v="4.99"/>
    <s v="WB-H098"/>
    <x v="0"/>
    <x v="0"/>
    <x v="3"/>
    <s v="América do Sul"/>
    <x v="0"/>
  </r>
  <r>
    <n v="74088"/>
    <x v="179"/>
    <n v="15972"/>
    <m/>
    <s v="Loja"/>
    <x v="0"/>
    <n v="4.99"/>
    <n v="4.99"/>
    <s v="WB-H098"/>
    <x v="0"/>
    <x v="0"/>
    <x v="1"/>
    <s v="Europa"/>
    <x v="0"/>
  </r>
  <r>
    <n v="74091"/>
    <x v="179"/>
    <n v="17981"/>
    <m/>
    <s v="Loja"/>
    <x v="0"/>
    <n v="4.99"/>
    <n v="4.99"/>
    <s v="WB-H098"/>
    <x v="0"/>
    <x v="0"/>
    <x v="6"/>
    <s v="Europa"/>
    <x v="0"/>
  </r>
  <r>
    <n v="74092"/>
    <x v="179"/>
    <n v="7183"/>
    <m/>
    <s v="Loja"/>
    <x v="0"/>
    <n v="4.99"/>
    <n v="4.99"/>
    <s v="WB-H098"/>
    <x v="0"/>
    <x v="0"/>
    <x v="1"/>
    <s v="Europa"/>
    <x v="0"/>
  </r>
  <r>
    <n v="74037"/>
    <x v="179"/>
    <n v="4061"/>
    <m/>
    <s v="Loja"/>
    <x v="0"/>
    <n v="4.99"/>
    <n v="4.99"/>
    <s v="TT-M928"/>
    <x v="1"/>
    <x v="0"/>
    <x v="5"/>
    <s v="Europa"/>
    <x v="0"/>
  </r>
  <r>
    <n v="74040"/>
    <x v="179"/>
    <n v="16066"/>
    <m/>
    <s v="Loja"/>
    <x v="0"/>
    <n v="4.99"/>
    <n v="4.99"/>
    <s v="TT-M928"/>
    <x v="1"/>
    <x v="0"/>
    <x v="6"/>
    <s v="Europa"/>
    <x v="0"/>
  </r>
  <r>
    <n v="74045"/>
    <x v="179"/>
    <n v="19562"/>
    <m/>
    <s v="Loja"/>
    <x v="0"/>
    <n v="4.99"/>
    <n v="4.99"/>
    <s v="TT-M928"/>
    <x v="1"/>
    <x v="0"/>
    <x v="3"/>
    <s v="América do Sul"/>
    <x v="0"/>
  </r>
  <r>
    <n v="74052"/>
    <x v="179"/>
    <n v="9646"/>
    <m/>
    <s v="Loja"/>
    <x v="0"/>
    <n v="4.99"/>
    <n v="4.99"/>
    <s v="TT-M928"/>
    <x v="1"/>
    <x v="0"/>
    <x v="4"/>
    <s v="América do Sul"/>
    <x v="0"/>
  </r>
  <r>
    <n v="74055"/>
    <x v="179"/>
    <n v="1813"/>
    <m/>
    <s v="Loja"/>
    <x v="0"/>
    <n v="4.99"/>
    <n v="4.99"/>
    <s v="TT-M928"/>
    <x v="1"/>
    <x v="0"/>
    <x v="5"/>
    <s v="Europa"/>
    <x v="0"/>
  </r>
  <r>
    <n v="74057"/>
    <x v="179"/>
    <n v="8138"/>
    <m/>
    <s v="Loja"/>
    <x v="0"/>
    <n v="4.99"/>
    <n v="4.99"/>
    <s v="TT-M928"/>
    <x v="1"/>
    <x v="0"/>
    <x v="1"/>
    <s v="Europa"/>
    <x v="0"/>
  </r>
  <r>
    <n v="74059"/>
    <x v="179"/>
    <n v="10825"/>
    <m/>
    <s v="Loja"/>
    <x v="0"/>
    <n v="4.99"/>
    <n v="4.99"/>
    <s v="TT-M928"/>
    <x v="1"/>
    <x v="0"/>
    <x v="4"/>
    <s v="América do Sul"/>
    <x v="0"/>
  </r>
  <r>
    <n v="74061"/>
    <x v="179"/>
    <n v="8100"/>
    <m/>
    <s v="Loja"/>
    <x v="0"/>
    <n v="4.99"/>
    <n v="4.99"/>
    <s v="TT-M928"/>
    <x v="1"/>
    <x v="0"/>
    <x v="2"/>
    <s v="América do Sul"/>
    <x v="0"/>
  </r>
  <r>
    <n v="74062"/>
    <x v="179"/>
    <n v="3816"/>
    <m/>
    <s v="Loja"/>
    <x v="0"/>
    <n v="4.99"/>
    <n v="4.99"/>
    <s v="TT-M928"/>
    <x v="1"/>
    <x v="0"/>
    <x v="4"/>
    <s v="América do Sul"/>
    <x v="0"/>
  </r>
  <r>
    <n v="74068"/>
    <x v="179"/>
    <n v="19794"/>
    <m/>
    <s v="Loja"/>
    <x v="0"/>
    <n v="4.99"/>
    <n v="4.99"/>
    <s v="TT-M928"/>
    <x v="1"/>
    <x v="0"/>
    <x v="3"/>
    <s v="América do Sul"/>
    <x v="0"/>
  </r>
  <r>
    <n v="74043"/>
    <x v="179"/>
    <n v="5000"/>
    <m/>
    <s v="Loja"/>
    <x v="0"/>
    <n v="4.99"/>
    <n v="4.99"/>
    <s v="TT-T092"/>
    <x v="1"/>
    <x v="0"/>
    <x v="4"/>
    <s v="América do Sul"/>
    <x v="0"/>
  </r>
  <r>
    <n v="74058"/>
    <x v="179"/>
    <n v="8556"/>
    <m/>
    <s v="Loja"/>
    <x v="0"/>
    <n v="4.99"/>
    <n v="4.99"/>
    <s v="TT-T092"/>
    <x v="1"/>
    <x v="0"/>
    <x v="5"/>
    <s v="Europa"/>
    <x v="0"/>
  </r>
  <r>
    <n v="74060"/>
    <x v="179"/>
    <n v="3069"/>
    <m/>
    <s v="Loja"/>
    <x v="0"/>
    <n v="4.99"/>
    <n v="4.99"/>
    <s v="TT-T092"/>
    <x v="1"/>
    <x v="0"/>
    <x v="1"/>
    <s v="Europa"/>
    <x v="0"/>
  </r>
  <r>
    <n v="74080"/>
    <x v="179"/>
    <n v="2517"/>
    <m/>
    <s v="Loja"/>
    <x v="0"/>
    <n v="4.99"/>
    <n v="4.99"/>
    <s v="TT-T092"/>
    <x v="1"/>
    <x v="0"/>
    <x v="2"/>
    <s v="América do Sul"/>
    <x v="0"/>
  </r>
  <r>
    <n v="74037"/>
    <x v="179"/>
    <n v="4061"/>
    <m/>
    <s v="Loja"/>
    <x v="0"/>
    <n v="34.99"/>
    <n v="34.99"/>
    <s v="HL-U509"/>
    <x v="2"/>
    <x v="0"/>
    <x v="5"/>
    <s v="Europa"/>
    <x v="0"/>
  </r>
  <r>
    <n v="74052"/>
    <x v="179"/>
    <n v="9646"/>
    <m/>
    <s v="Loja"/>
    <x v="0"/>
    <n v="34.99"/>
    <n v="34.99"/>
    <s v="HL-U509"/>
    <x v="2"/>
    <x v="0"/>
    <x v="4"/>
    <s v="América do Sul"/>
    <x v="0"/>
  </r>
  <r>
    <n v="74057"/>
    <x v="179"/>
    <n v="8138"/>
    <m/>
    <s v="Loja"/>
    <x v="0"/>
    <n v="34.99"/>
    <n v="34.99"/>
    <s v="HL-U509"/>
    <x v="2"/>
    <x v="0"/>
    <x v="1"/>
    <s v="Europa"/>
    <x v="0"/>
  </r>
  <r>
    <n v="74094"/>
    <x v="179"/>
    <n v="14145"/>
    <m/>
    <s v="Loja"/>
    <x v="0"/>
    <n v="34.99"/>
    <n v="34.99"/>
    <s v="HL-U509"/>
    <x v="2"/>
    <x v="0"/>
    <x v="0"/>
    <s v="Pacífico"/>
    <x v="0"/>
  </r>
  <r>
    <n v="74095"/>
    <x v="179"/>
    <n v="9447"/>
    <m/>
    <s v="Loja"/>
    <x v="0"/>
    <n v="34.99"/>
    <n v="34.99"/>
    <s v="HL-U509"/>
    <x v="2"/>
    <x v="0"/>
    <x v="0"/>
    <s v="Pacífico"/>
    <x v="0"/>
  </r>
  <r>
    <n v="74047"/>
    <x v="179"/>
    <n v="13781"/>
    <m/>
    <s v="Loja"/>
    <x v="0"/>
    <n v="34.99"/>
    <n v="34.99"/>
    <s v="HL-U509-B"/>
    <x v="2"/>
    <x v="0"/>
    <x v="4"/>
    <s v="América do Sul"/>
    <x v="0"/>
  </r>
  <r>
    <n v="74061"/>
    <x v="179"/>
    <n v="8100"/>
    <m/>
    <s v="Loja"/>
    <x v="0"/>
    <n v="34.99"/>
    <n v="34.99"/>
    <s v="HL-U509-B"/>
    <x v="2"/>
    <x v="0"/>
    <x v="2"/>
    <s v="América do Sul"/>
    <x v="0"/>
  </r>
  <r>
    <n v="74076"/>
    <x v="179"/>
    <n v="14685"/>
    <m/>
    <s v="Loja"/>
    <x v="0"/>
    <n v="34.99"/>
    <n v="34.99"/>
    <s v="HL-U509-B"/>
    <x v="2"/>
    <x v="0"/>
    <x v="0"/>
    <s v="Pacífico"/>
    <x v="0"/>
  </r>
  <r>
    <n v="74082"/>
    <x v="179"/>
    <n v="15456"/>
    <m/>
    <s v="Loja"/>
    <x v="0"/>
    <n v="34.99"/>
    <n v="34.99"/>
    <s v="HL-U509-B"/>
    <x v="2"/>
    <x v="0"/>
    <x v="3"/>
    <s v="América do Sul"/>
    <x v="0"/>
  </r>
  <r>
    <n v="74085"/>
    <x v="179"/>
    <n v="18654"/>
    <m/>
    <s v="Loja"/>
    <x v="0"/>
    <n v="34.99"/>
    <n v="34.99"/>
    <s v="HL-U509-B"/>
    <x v="2"/>
    <x v="0"/>
    <x v="3"/>
    <s v="América do Sul"/>
    <x v="0"/>
  </r>
  <r>
    <n v="74092"/>
    <x v="179"/>
    <n v="7183"/>
    <m/>
    <s v="Loja"/>
    <x v="0"/>
    <n v="34.99"/>
    <n v="34.99"/>
    <s v="HL-U509-B"/>
    <x v="2"/>
    <x v="0"/>
    <x v="1"/>
    <s v="Europa"/>
    <x v="0"/>
  </r>
  <r>
    <n v="74032"/>
    <x v="179"/>
    <n v="8139"/>
    <m/>
    <s v="Loja"/>
    <x v="0"/>
    <n v="34.99"/>
    <n v="34.99"/>
    <s v="HL-U509-R"/>
    <x v="2"/>
    <x v="0"/>
    <x v="0"/>
    <s v="Pacífico"/>
    <x v="0"/>
  </r>
  <r>
    <n v="74038"/>
    <x v="179"/>
    <n v="12953"/>
    <m/>
    <s v="Loja"/>
    <x v="0"/>
    <n v="34.99"/>
    <n v="34.99"/>
    <s v="HL-U509-R"/>
    <x v="2"/>
    <x v="0"/>
    <x v="1"/>
    <s v="Europa"/>
    <x v="0"/>
  </r>
  <r>
    <n v="74055"/>
    <x v="179"/>
    <n v="1813"/>
    <m/>
    <s v="Loja"/>
    <x v="0"/>
    <n v="34.99"/>
    <n v="34.99"/>
    <s v="HL-U509-R"/>
    <x v="2"/>
    <x v="0"/>
    <x v="5"/>
    <s v="Europa"/>
    <x v="0"/>
  </r>
  <r>
    <n v="74062"/>
    <x v="179"/>
    <n v="3816"/>
    <m/>
    <s v="Loja"/>
    <x v="0"/>
    <n v="34.99"/>
    <n v="34.99"/>
    <s v="HL-U509-R"/>
    <x v="2"/>
    <x v="0"/>
    <x v="4"/>
    <s v="América do Sul"/>
    <x v="0"/>
  </r>
  <r>
    <n v="74063"/>
    <x v="179"/>
    <n v="7544"/>
    <m/>
    <s v="Loja"/>
    <x v="0"/>
    <n v="34.99"/>
    <n v="34.99"/>
    <s v="HL-U509-R"/>
    <x v="2"/>
    <x v="0"/>
    <x v="4"/>
    <s v="América do Sul"/>
    <x v="0"/>
  </r>
  <r>
    <n v="74065"/>
    <x v="179"/>
    <n v="14051"/>
    <m/>
    <s v="Loja"/>
    <x v="0"/>
    <n v="34.99"/>
    <n v="34.99"/>
    <s v="HL-U509-R"/>
    <x v="2"/>
    <x v="0"/>
    <x v="4"/>
    <s v="América do Sul"/>
    <x v="0"/>
  </r>
  <r>
    <n v="74069"/>
    <x v="179"/>
    <n v="15308"/>
    <m/>
    <s v="Loja"/>
    <x v="0"/>
    <n v="34.99"/>
    <n v="34.99"/>
    <s v="HL-U509-R"/>
    <x v="2"/>
    <x v="0"/>
    <x v="2"/>
    <s v="América do Sul"/>
    <x v="0"/>
  </r>
  <r>
    <n v="74074"/>
    <x v="179"/>
    <n v="19067"/>
    <m/>
    <s v="Loja"/>
    <x v="0"/>
    <n v="34.99"/>
    <n v="34.99"/>
    <s v="HL-U509-R"/>
    <x v="2"/>
    <x v="0"/>
    <x v="5"/>
    <s v="Europa"/>
    <x v="0"/>
  </r>
  <r>
    <n v="74083"/>
    <x v="179"/>
    <n v="14271"/>
    <m/>
    <s v="Loja"/>
    <x v="0"/>
    <n v="34.99"/>
    <n v="34.99"/>
    <s v="HL-U509-R"/>
    <x v="2"/>
    <x v="0"/>
    <x v="4"/>
    <s v="América do Sul"/>
    <x v="0"/>
  </r>
  <r>
    <n v="74084"/>
    <x v="179"/>
    <n v="14604"/>
    <m/>
    <s v="Loja"/>
    <x v="0"/>
    <n v="34.99"/>
    <n v="34.99"/>
    <s v="HL-U509-R"/>
    <x v="2"/>
    <x v="0"/>
    <x v="3"/>
    <s v="América do Sul"/>
    <x v="0"/>
  </r>
  <r>
    <n v="74087"/>
    <x v="179"/>
    <n v="2340"/>
    <m/>
    <s v="Loja"/>
    <x v="0"/>
    <n v="34.99"/>
    <n v="34.99"/>
    <s v="HL-U509-R"/>
    <x v="2"/>
    <x v="0"/>
    <x v="5"/>
    <s v="Europa"/>
    <x v="0"/>
  </r>
  <r>
    <n v="74038"/>
    <x v="179"/>
    <n v="12953"/>
    <m/>
    <s v="Loja"/>
    <x v="0"/>
    <n v="8.99"/>
    <n v="8.99"/>
    <s v="CA-1098"/>
    <x v="3"/>
    <x v="1"/>
    <x v="1"/>
    <s v="Europa"/>
    <x v="0"/>
  </r>
  <r>
    <n v="74041"/>
    <x v="179"/>
    <n v="9813"/>
    <m/>
    <s v="Loja"/>
    <x v="0"/>
    <n v="8.99"/>
    <n v="8.99"/>
    <s v="CA-1098"/>
    <x v="3"/>
    <x v="1"/>
    <x v="3"/>
    <s v="América do Sul"/>
    <x v="0"/>
  </r>
  <r>
    <n v="74055"/>
    <x v="179"/>
    <n v="1813"/>
    <m/>
    <s v="Loja"/>
    <x v="0"/>
    <n v="8.99"/>
    <n v="8.99"/>
    <s v="CA-1098"/>
    <x v="3"/>
    <x v="1"/>
    <x v="5"/>
    <s v="Europa"/>
    <x v="0"/>
  </r>
  <r>
    <n v="74058"/>
    <x v="179"/>
    <n v="8556"/>
    <m/>
    <s v="Loja"/>
    <x v="0"/>
    <n v="8.99"/>
    <n v="8.99"/>
    <s v="CA-1098"/>
    <x v="3"/>
    <x v="1"/>
    <x v="5"/>
    <s v="Europa"/>
    <x v="0"/>
  </r>
  <r>
    <n v="74066"/>
    <x v="179"/>
    <n v="4784"/>
    <m/>
    <s v="Loja"/>
    <x v="0"/>
    <n v="8.99"/>
    <n v="8.99"/>
    <s v="CA-1098"/>
    <x v="3"/>
    <x v="1"/>
    <x v="3"/>
    <s v="América do Sul"/>
    <x v="0"/>
  </r>
  <r>
    <n v="74067"/>
    <x v="179"/>
    <n v="9948"/>
    <m/>
    <s v="Loja"/>
    <x v="0"/>
    <n v="8.99"/>
    <n v="8.99"/>
    <s v="CA-1098"/>
    <x v="3"/>
    <x v="1"/>
    <x v="2"/>
    <s v="América do Sul"/>
    <x v="0"/>
  </r>
  <r>
    <n v="74071"/>
    <x v="179"/>
    <n v="15148"/>
    <m/>
    <s v="Loja"/>
    <x v="0"/>
    <n v="8.99"/>
    <n v="8.99"/>
    <s v="CA-1098"/>
    <x v="3"/>
    <x v="1"/>
    <x v="1"/>
    <s v="Europa"/>
    <x v="0"/>
  </r>
  <r>
    <n v="74079"/>
    <x v="179"/>
    <n v="3064"/>
    <m/>
    <s v="Loja"/>
    <x v="0"/>
    <n v="8.99"/>
    <n v="8.99"/>
    <s v="CA-1098"/>
    <x v="3"/>
    <x v="1"/>
    <x v="3"/>
    <s v="América do Sul"/>
    <x v="0"/>
  </r>
  <r>
    <n v="74087"/>
    <x v="179"/>
    <n v="2340"/>
    <m/>
    <s v="Loja"/>
    <x v="0"/>
    <n v="8.99"/>
    <n v="8.99"/>
    <s v="CA-1098"/>
    <x v="3"/>
    <x v="1"/>
    <x v="5"/>
    <s v="Europa"/>
    <x v="0"/>
  </r>
  <r>
    <n v="74091"/>
    <x v="179"/>
    <n v="17981"/>
    <m/>
    <s v="Loja"/>
    <x v="0"/>
    <n v="8.99"/>
    <n v="8.99"/>
    <s v="CA-1098"/>
    <x v="3"/>
    <x v="1"/>
    <x v="6"/>
    <s v="Europa"/>
    <x v="0"/>
  </r>
  <r>
    <n v="74075"/>
    <x v="179"/>
    <n v="18711"/>
    <m/>
    <s v="Loja"/>
    <x v="0"/>
    <n v="8.99"/>
    <n v="8.99"/>
    <s v="BC-R205"/>
    <x v="0"/>
    <x v="0"/>
    <x v="0"/>
    <s v="Pacífico"/>
    <x v="0"/>
  </r>
  <r>
    <n v="74078"/>
    <x v="179"/>
    <n v="12194"/>
    <m/>
    <s v="Loja"/>
    <x v="0"/>
    <n v="8.99"/>
    <n v="8.99"/>
    <s v="BC-R205"/>
    <x v="0"/>
    <x v="0"/>
    <x v="3"/>
    <s v="América do Sul"/>
    <x v="0"/>
  </r>
  <r>
    <n v="74079"/>
    <x v="179"/>
    <n v="3064"/>
    <m/>
    <s v="Loja"/>
    <x v="0"/>
    <n v="8.99"/>
    <n v="8.99"/>
    <s v="BC-R205"/>
    <x v="0"/>
    <x v="0"/>
    <x v="3"/>
    <s v="América do Sul"/>
    <x v="0"/>
  </r>
  <r>
    <n v="74088"/>
    <x v="179"/>
    <n v="15972"/>
    <m/>
    <s v="Loja"/>
    <x v="0"/>
    <n v="8.99"/>
    <n v="8.99"/>
    <s v="BC-R205"/>
    <x v="0"/>
    <x v="0"/>
    <x v="1"/>
    <s v="Europa"/>
    <x v="0"/>
  </r>
  <r>
    <n v="74091"/>
    <x v="179"/>
    <n v="17981"/>
    <m/>
    <s v="Loja"/>
    <x v="0"/>
    <n v="8.99"/>
    <n v="8.99"/>
    <s v="BC-R205"/>
    <x v="0"/>
    <x v="0"/>
    <x v="6"/>
    <s v="Europa"/>
    <x v="0"/>
  </r>
  <r>
    <n v="74092"/>
    <x v="179"/>
    <n v="7183"/>
    <m/>
    <s v="Loja"/>
    <x v="0"/>
    <n v="8.99"/>
    <n v="8.99"/>
    <s v="BC-R205"/>
    <x v="0"/>
    <x v="0"/>
    <x v="1"/>
    <s v="Europa"/>
    <x v="0"/>
  </r>
  <r>
    <n v="74029"/>
    <x v="179"/>
    <n v="19492"/>
    <m/>
    <s v="Loja"/>
    <x v="0"/>
    <n v="2.29"/>
    <n v="2.29"/>
    <s v="PK-7098"/>
    <x v="1"/>
    <x v="0"/>
    <x v="0"/>
    <s v="Pacífico"/>
    <x v="0"/>
  </r>
  <r>
    <n v="74040"/>
    <x v="179"/>
    <n v="16066"/>
    <m/>
    <s v="Loja"/>
    <x v="0"/>
    <n v="2.29"/>
    <n v="2.29"/>
    <s v="PK-7098"/>
    <x v="1"/>
    <x v="0"/>
    <x v="6"/>
    <s v="Europa"/>
    <x v="0"/>
  </r>
  <r>
    <n v="74043"/>
    <x v="179"/>
    <n v="5000"/>
    <m/>
    <s v="Loja"/>
    <x v="0"/>
    <n v="2.29"/>
    <n v="2.29"/>
    <s v="PK-7098"/>
    <x v="1"/>
    <x v="0"/>
    <x v="4"/>
    <s v="América do Sul"/>
    <x v="0"/>
  </r>
  <r>
    <n v="74056"/>
    <x v="179"/>
    <n v="13612"/>
    <m/>
    <s v="Loja"/>
    <x v="0"/>
    <n v="2.29"/>
    <n v="2.29"/>
    <s v="PK-7098"/>
    <x v="1"/>
    <x v="0"/>
    <x v="5"/>
    <s v="Europa"/>
    <x v="0"/>
  </r>
  <r>
    <n v="74059"/>
    <x v="179"/>
    <n v="10825"/>
    <m/>
    <s v="Loja"/>
    <x v="0"/>
    <n v="2.29"/>
    <n v="2.29"/>
    <s v="PK-7098"/>
    <x v="1"/>
    <x v="0"/>
    <x v="4"/>
    <s v="América do Sul"/>
    <x v="0"/>
  </r>
  <r>
    <n v="74060"/>
    <x v="179"/>
    <n v="3069"/>
    <m/>
    <s v="Loja"/>
    <x v="0"/>
    <n v="2.29"/>
    <n v="2.29"/>
    <s v="PK-7098"/>
    <x v="1"/>
    <x v="0"/>
    <x v="1"/>
    <s v="Europa"/>
    <x v="0"/>
  </r>
  <r>
    <n v="74080"/>
    <x v="179"/>
    <n v="2517"/>
    <m/>
    <s v="Loja"/>
    <x v="0"/>
    <n v="2.29"/>
    <n v="2.29"/>
    <s v="PK-7098"/>
    <x v="1"/>
    <x v="0"/>
    <x v="2"/>
    <s v="América do Sul"/>
    <x v="0"/>
  </r>
  <r>
    <n v="74054"/>
    <x v="179"/>
    <n v="19658"/>
    <m/>
    <s v="Loja"/>
    <x v="0"/>
    <n v="3.99"/>
    <n v="3.99"/>
    <s v="TT-R982"/>
    <x v="1"/>
    <x v="0"/>
    <x v="5"/>
    <s v="Europa"/>
    <x v="0"/>
  </r>
  <r>
    <n v="74056"/>
    <x v="179"/>
    <n v="13612"/>
    <m/>
    <s v="Loja"/>
    <x v="0"/>
    <n v="3.99"/>
    <n v="3.99"/>
    <s v="TT-R982"/>
    <x v="1"/>
    <x v="0"/>
    <x v="5"/>
    <s v="Europa"/>
    <x v="0"/>
  </r>
  <r>
    <n v="74084"/>
    <x v="179"/>
    <n v="14604"/>
    <m/>
    <s v="Loja"/>
    <x v="0"/>
    <n v="3.99"/>
    <n v="3.99"/>
    <s v="TT-R982"/>
    <x v="1"/>
    <x v="0"/>
    <x v="3"/>
    <s v="América do Sul"/>
    <x v="0"/>
  </r>
  <r>
    <n v="74085"/>
    <x v="179"/>
    <n v="18654"/>
    <m/>
    <s v="Loja"/>
    <x v="0"/>
    <n v="3.99"/>
    <n v="3.99"/>
    <s v="TT-R982"/>
    <x v="1"/>
    <x v="0"/>
    <x v="3"/>
    <s v="América do Sul"/>
    <x v="0"/>
  </r>
  <r>
    <n v="74086"/>
    <x v="179"/>
    <n v="16130"/>
    <m/>
    <s v="Loja"/>
    <x v="0"/>
    <n v="3.99"/>
    <n v="3.99"/>
    <s v="TT-R982"/>
    <x v="1"/>
    <x v="0"/>
    <x v="3"/>
    <s v="América do Sul"/>
    <x v="0"/>
  </r>
  <r>
    <n v="74034"/>
    <x v="179"/>
    <n v="14756"/>
    <m/>
    <s v="Loja"/>
    <x v="0"/>
    <n v="21.98"/>
    <n v="21.98"/>
    <s v="FE-6654"/>
    <x v="4"/>
    <x v="0"/>
    <x v="0"/>
    <s v="Pacífico"/>
    <x v="0"/>
  </r>
  <r>
    <n v="74061"/>
    <x v="179"/>
    <n v="8100"/>
    <m/>
    <s v="Loja"/>
    <x v="0"/>
    <n v="21.98"/>
    <n v="21.98"/>
    <s v="FE-6654"/>
    <x v="4"/>
    <x v="0"/>
    <x v="2"/>
    <s v="América do Sul"/>
    <x v="0"/>
  </r>
  <r>
    <n v="74036"/>
    <x v="179"/>
    <n v="7783"/>
    <m/>
    <s v="Loja"/>
    <x v="0"/>
    <n v="9.99"/>
    <n v="9.99"/>
    <s v="BC-M005"/>
    <x v="0"/>
    <x v="0"/>
    <x v="5"/>
    <s v="Europa"/>
    <x v="0"/>
  </r>
  <r>
    <n v="74039"/>
    <x v="179"/>
    <n v="11495"/>
    <m/>
    <s v="Loja"/>
    <x v="0"/>
    <n v="9.99"/>
    <n v="9.99"/>
    <s v="BC-M005"/>
    <x v="0"/>
    <x v="0"/>
    <x v="1"/>
    <s v="Europa"/>
    <x v="0"/>
  </r>
  <r>
    <n v="74046"/>
    <x v="179"/>
    <n v="18879"/>
    <m/>
    <s v="Loja"/>
    <x v="0"/>
    <n v="9.99"/>
    <n v="9.99"/>
    <s v="BC-M005"/>
    <x v="0"/>
    <x v="0"/>
    <x v="3"/>
    <s v="América do Sul"/>
    <x v="0"/>
  </r>
  <r>
    <n v="74047"/>
    <x v="179"/>
    <n v="13781"/>
    <m/>
    <s v="Loja"/>
    <x v="0"/>
    <n v="9.99"/>
    <n v="9.99"/>
    <s v="BC-M005"/>
    <x v="0"/>
    <x v="0"/>
    <x v="4"/>
    <s v="América do Sul"/>
    <x v="0"/>
  </r>
  <r>
    <n v="74064"/>
    <x v="179"/>
    <n v="8894"/>
    <m/>
    <s v="Loja"/>
    <x v="0"/>
    <n v="9.99"/>
    <n v="9.99"/>
    <s v="BC-M005"/>
    <x v="0"/>
    <x v="0"/>
    <x v="3"/>
    <s v="América do Sul"/>
    <x v="0"/>
  </r>
  <r>
    <n v="74069"/>
    <x v="179"/>
    <n v="15308"/>
    <m/>
    <s v="Loja"/>
    <x v="0"/>
    <n v="9.99"/>
    <n v="9.99"/>
    <s v="BC-M005"/>
    <x v="0"/>
    <x v="0"/>
    <x v="2"/>
    <s v="América do Sul"/>
    <x v="0"/>
  </r>
  <r>
    <n v="74094"/>
    <x v="179"/>
    <n v="14145"/>
    <m/>
    <s v="Loja"/>
    <x v="0"/>
    <n v="539.99"/>
    <n v="539.99"/>
    <s v="BK-R19B-52"/>
    <x v="5"/>
    <x v="2"/>
    <x v="0"/>
    <s v="Pacífico"/>
    <x v="0"/>
  </r>
  <r>
    <n v="74089"/>
    <x v="179"/>
    <n v="8420"/>
    <m/>
    <s v="Loja"/>
    <x v="0"/>
    <n v="539.99"/>
    <n v="539.99"/>
    <s v="BK-R19B-48"/>
    <x v="5"/>
    <x v="2"/>
    <x v="5"/>
    <s v="Europa"/>
    <x v="0"/>
  </r>
  <r>
    <n v="74088"/>
    <x v="179"/>
    <n v="15972"/>
    <m/>
    <s v="Loja"/>
    <x v="0"/>
    <n v="539.99"/>
    <n v="539.99"/>
    <s v="BK-R19B-44"/>
    <x v="5"/>
    <x v="2"/>
    <x v="1"/>
    <s v="Europa"/>
    <x v="0"/>
  </r>
  <r>
    <n v="74090"/>
    <x v="179"/>
    <n v="5632"/>
    <m/>
    <s v="Loja"/>
    <x v="0"/>
    <n v="539.99"/>
    <n v="539.99"/>
    <s v="BK-R19B-58"/>
    <x v="5"/>
    <x v="2"/>
    <x v="6"/>
    <s v="Europa"/>
    <x v="0"/>
  </r>
  <r>
    <n v="74091"/>
    <x v="179"/>
    <n v="17981"/>
    <m/>
    <s v="Loja"/>
    <x v="0"/>
    <n v="539.99"/>
    <n v="539.99"/>
    <s v="BK-R19B-58"/>
    <x v="5"/>
    <x v="2"/>
    <x v="6"/>
    <s v="Europa"/>
    <x v="0"/>
  </r>
  <r>
    <n v="74029"/>
    <x v="179"/>
    <n v="19492"/>
    <m/>
    <s v="Loja"/>
    <x v="0"/>
    <n v="24.99"/>
    <n v="24.99"/>
    <s v="TI-M267"/>
    <x v="1"/>
    <x v="0"/>
    <x v="0"/>
    <s v="Pacífico"/>
    <x v="0"/>
  </r>
  <r>
    <n v="74032"/>
    <x v="179"/>
    <n v="8139"/>
    <m/>
    <s v="Loja"/>
    <x v="0"/>
    <n v="24.99"/>
    <n v="24.99"/>
    <s v="TI-M267"/>
    <x v="1"/>
    <x v="0"/>
    <x v="0"/>
    <s v="Pacífico"/>
    <x v="0"/>
  </r>
  <r>
    <n v="74033"/>
    <x v="179"/>
    <n v="7678"/>
    <m/>
    <s v="Loja"/>
    <x v="0"/>
    <n v="24.99"/>
    <n v="24.99"/>
    <s v="TI-R628"/>
    <x v="1"/>
    <x v="0"/>
    <x v="0"/>
    <s v="Pacífico"/>
    <x v="0"/>
  </r>
  <r>
    <n v="74042"/>
    <x v="179"/>
    <n v="18962"/>
    <m/>
    <s v="Loja"/>
    <x v="0"/>
    <n v="24.99"/>
    <n v="24.99"/>
    <s v="TI-R628"/>
    <x v="1"/>
    <x v="0"/>
    <x v="2"/>
    <s v="América do Sul"/>
    <x v="0"/>
  </r>
  <r>
    <n v="74054"/>
    <x v="179"/>
    <n v="19658"/>
    <m/>
    <s v="Loja"/>
    <x v="0"/>
    <n v="24.99"/>
    <n v="24.99"/>
    <s v="TI-R628"/>
    <x v="1"/>
    <x v="0"/>
    <x v="5"/>
    <s v="Europa"/>
    <x v="0"/>
  </r>
  <r>
    <n v="74084"/>
    <x v="179"/>
    <n v="14604"/>
    <m/>
    <s v="Loja"/>
    <x v="0"/>
    <n v="24.99"/>
    <n v="24.99"/>
    <s v="TI-R628"/>
    <x v="1"/>
    <x v="0"/>
    <x v="3"/>
    <s v="América do Sul"/>
    <x v="0"/>
  </r>
  <r>
    <n v="74085"/>
    <x v="179"/>
    <n v="18654"/>
    <m/>
    <s v="Loja"/>
    <x v="0"/>
    <n v="24.99"/>
    <n v="24.99"/>
    <s v="TI-R628"/>
    <x v="1"/>
    <x v="0"/>
    <x v="3"/>
    <s v="América do Sul"/>
    <x v="0"/>
  </r>
  <r>
    <n v="74086"/>
    <x v="179"/>
    <n v="16130"/>
    <m/>
    <s v="Loja"/>
    <x v="0"/>
    <n v="24.99"/>
    <n v="24.99"/>
    <s v="TI-R628"/>
    <x v="1"/>
    <x v="0"/>
    <x v="3"/>
    <s v="América do Sul"/>
    <x v="0"/>
  </r>
  <r>
    <n v="74049"/>
    <x v="179"/>
    <n v="5110"/>
    <m/>
    <s v="Loja"/>
    <x v="0"/>
    <n v="49.99"/>
    <n v="49.99"/>
    <s v="LJ-0192-L"/>
    <x v="6"/>
    <x v="1"/>
    <x v="2"/>
    <s v="América do Sul"/>
    <x v="0"/>
  </r>
  <r>
    <n v="74095"/>
    <x v="179"/>
    <n v="9447"/>
    <m/>
    <s v="Loja"/>
    <x v="0"/>
    <n v="49.99"/>
    <n v="49.99"/>
    <s v="LJ-0192-S"/>
    <x v="6"/>
    <x v="1"/>
    <x v="0"/>
    <s v="Pacífico"/>
    <x v="0"/>
  </r>
  <r>
    <n v="74081"/>
    <x v="179"/>
    <n v="10057"/>
    <m/>
    <s v="Loja"/>
    <x v="0"/>
    <n v="53.99"/>
    <n v="53.99"/>
    <s v="SJ-0194-L"/>
    <x v="6"/>
    <x v="1"/>
    <x v="4"/>
    <s v="América do Sul"/>
    <x v="0"/>
  </r>
  <r>
    <n v="74034"/>
    <x v="179"/>
    <n v="14756"/>
    <m/>
    <s v="Loja"/>
    <x v="0"/>
    <n v="53.99"/>
    <n v="53.99"/>
    <s v="SJ-0194-S"/>
    <x v="6"/>
    <x v="1"/>
    <x v="0"/>
    <s v="Pacífico"/>
    <x v="0"/>
  </r>
  <r>
    <n v="74079"/>
    <x v="179"/>
    <n v="3064"/>
    <m/>
    <s v="Loja"/>
    <x v="0"/>
    <n v="53.99"/>
    <n v="53.99"/>
    <s v="SJ-0194-S"/>
    <x v="6"/>
    <x v="1"/>
    <x v="3"/>
    <s v="América do Sul"/>
    <x v="0"/>
  </r>
  <r>
    <n v="74088"/>
    <x v="179"/>
    <n v="15972"/>
    <m/>
    <s v="Loja"/>
    <x v="0"/>
    <n v="53.99"/>
    <n v="53.99"/>
    <s v="SJ-0194-M"/>
    <x v="6"/>
    <x v="1"/>
    <x v="1"/>
    <s v="Europa"/>
    <x v="0"/>
  </r>
  <r>
    <n v="74035"/>
    <x v="179"/>
    <n v="6737"/>
    <m/>
    <s v="Loja"/>
    <x v="0"/>
    <n v="53.99"/>
    <n v="53.99"/>
    <s v="SJ-0194-X"/>
    <x v="6"/>
    <x v="1"/>
    <x v="0"/>
    <s v="Pacífico"/>
    <x v="0"/>
  </r>
  <r>
    <n v="74062"/>
    <x v="179"/>
    <n v="3816"/>
    <m/>
    <s v="Loja"/>
    <x v="0"/>
    <n v="24.49"/>
    <n v="24.49"/>
    <s v="GL-H102-L"/>
    <x v="14"/>
    <x v="1"/>
    <x v="4"/>
    <s v="América do Sul"/>
    <x v="0"/>
  </r>
  <r>
    <n v="74082"/>
    <x v="179"/>
    <n v="15456"/>
    <m/>
    <s v="Loja"/>
    <x v="0"/>
    <n v="24.49"/>
    <n v="24.49"/>
    <s v="GL-H102-L"/>
    <x v="14"/>
    <x v="1"/>
    <x v="3"/>
    <s v="América do Sul"/>
    <x v="0"/>
  </r>
  <r>
    <n v="74044"/>
    <x v="179"/>
    <n v="15282"/>
    <m/>
    <s v="Loja"/>
    <x v="0"/>
    <n v="24.49"/>
    <n v="24.49"/>
    <s v="GL-H102-S"/>
    <x v="14"/>
    <x v="1"/>
    <x v="3"/>
    <s v="América do Sul"/>
    <x v="0"/>
  </r>
  <r>
    <n v="74034"/>
    <x v="179"/>
    <n v="14756"/>
    <m/>
    <s v="Loja"/>
    <x v="0"/>
    <n v="24.49"/>
    <n v="24.49"/>
    <s v="GL-H102-M"/>
    <x v="14"/>
    <x v="1"/>
    <x v="0"/>
    <s v="Pacífico"/>
    <x v="0"/>
  </r>
  <r>
    <n v="74046"/>
    <x v="179"/>
    <n v="18879"/>
    <m/>
    <s v="Loja"/>
    <x v="0"/>
    <n v="24.49"/>
    <n v="24.49"/>
    <s v="GL-H102-M"/>
    <x v="14"/>
    <x v="1"/>
    <x v="3"/>
    <s v="América do Sul"/>
    <x v="0"/>
  </r>
  <r>
    <n v="74047"/>
    <x v="179"/>
    <n v="13781"/>
    <m/>
    <s v="Loja"/>
    <x v="0"/>
    <n v="24.49"/>
    <n v="24.49"/>
    <s v="GL-H102-M"/>
    <x v="14"/>
    <x v="1"/>
    <x v="4"/>
    <s v="América do Sul"/>
    <x v="0"/>
  </r>
  <r>
    <n v="74034"/>
    <x v="179"/>
    <n v="14756"/>
    <m/>
    <s v="Loja"/>
    <x v="0"/>
    <n v="35"/>
    <n v="35"/>
    <s v="TI-M823"/>
    <x v="1"/>
    <x v="0"/>
    <x v="0"/>
    <s v="Pacífico"/>
    <x v="0"/>
  </r>
  <r>
    <n v="74037"/>
    <x v="179"/>
    <n v="4061"/>
    <m/>
    <s v="Loja"/>
    <x v="0"/>
    <n v="35"/>
    <n v="35"/>
    <s v="TI-M823"/>
    <x v="1"/>
    <x v="0"/>
    <x v="5"/>
    <s v="Europa"/>
    <x v="0"/>
  </r>
  <r>
    <n v="74040"/>
    <x v="179"/>
    <n v="16066"/>
    <m/>
    <s v="Loja"/>
    <x v="0"/>
    <n v="35"/>
    <n v="35"/>
    <s v="TI-M823"/>
    <x v="1"/>
    <x v="0"/>
    <x v="6"/>
    <s v="Europa"/>
    <x v="0"/>
  </r>
  <r>
    <n v="74059"/>
    <x v="179"/>
    <n v="10825"/>
    <m/>
    <s v="Loja"/>
    <x v="0"/>
    <n v="35"/>
    <n v="35"/>
    <s v="TI-M823"/>
    <x v="1"/>
    <x v="0"/>
    <x v="4"/>
    <s v="América do Sul"/>
    <x v="0"/>
  </r>
  <r>
    <n v="74061"/>
    <x v="179"/>
    <n v="8100"/>
    <m/>
    <s v="Loja"/>
    <x v="0"/>
    <n v="35"/>
    <n v="35"/>
    <s v="TI-M823"/>
    <x v="1"/>
    <x v="0"/>
    <x v="2"/>
    <s v="América do Sul"/>
    <x v="0"/>
  </r>
  <r>
    <n v="74062"/>
    <x v="179"/>
    <n v="3816"/>
    <m/>
    <s v="Loja"/>
    <x v="0"/>
    <n v="35"/>
    <n v="35"/>
    <s v="TI-M823"/>
    <x v="1"/>
    <x v="0"/>
    <x v="4"/>
    <s v="América do Sul"/>
    <x v="0"/>
  </r>
  <r>
    <n v="74070"/>
    <x v="179"/>
    <n v="16870"/>
    <m/>
    <s v="Loja"/>
    <x v="0"/>
    <n v="35"/>
    <n v="35"/>
    <s v="TI-M823"/>
    <x v="1"/>
    <x v="0"/>
    <x v="3"/>
    <s v="América do Sul"/>
    <x v="0"/>
  </r>
  <r>
    <n v="74038"/>
    <x v="179"/>
    <n v="12953"/>
    <m/>
    <s v="Loja"/>
    <x v="0"/>
    <n v="2294.9899999999998"/>
    <n v="2294.9899999999998"/>
    <s v="BK-M68B-42"/>
    <x v="7"/>
    <x v="2"/>
    <x v="1"/>
    <s v="Europa"/>
    <x v="0"/>
  </r>
  <r>
    <n v="74040"/>
    <x v="179"/>
    <n v="16066"/>
    <m/>
    <s v="Loja"/>
    <x v="0"/>
    <n v="2294.9899999999998"/>
    <n v="2294.9899999999998"/>
    <s v="BK-M68B-46"/>
    <x v="7"/>
    <x v="2"/>
    <x v="6"/>
    <s v="Europa"/>
    <x v="0"/>
  </r>
  <r>
    <n v="74063"/>
    <x v="179"/>
    <n v="7544"/>
    <m/>
    <s v="Loja"/>
    <x v="0"/>
    <n v="2294.9899999999998"/>
    <n v="2294.9899999999998"/>
    <s v="BK-M68B-46"/>
    <x v="7"/>
    <x v="2"/>
    <x v="4"/>
    <s v="América do Sul"/>
    <x v="0"/>
  </r>
  <r>
    <n v="74037"/>
    <x v="179"/>
    <n v="4061"/>
    <m/>
    <s v="Loja"/>
    <x v="0"/>
    <n v="2294.9899999999998"/>
    <n v="2294.9899999999998"/>
    <s v="BK-M68B-38"/>
    <x v="7"/>
    <x v="2"/>
    <x v="5"/>
    <s v="Europa"/>
    <x v="0"/>
  </r>
  <r>
    <n v="74039"/>
    <x v="179"/>
    <n v="11495"/>
    <m/>
    <s v="Loja"/>
    <x v="0"/>
    <n v="2294.9899999999998"/>
    <n v="2294.9899999999998"/>
    <s v="BK-M68B-38"/>
    <x v="7"/>
    <x v="2"/>
    <x v="1"/>
    <s v="Europa"/>
    <x v="0"/>
  </r>
  <r>
    <n v="74081"/>
    <x v="179"/>
    <n v="10057"/>
    <m/>
    <s v="Loja"/>
    <x v="0"/>
    <n v="2384.0700000000002"/>
    <n v="2384.0700000000002"/>
    <s v="BK-T79U-60"/>
    <x v="8"/>
    <x v="2"/>
    <x v="4"/>
    <s v="América do Sul"/>
    <x v="0"/>
  </r>
  <r>
    <n v="74079"/>
    <x v="179"/>
    <n v="3064"/>
    <m/>
    <s v="Loja"/>
    <x v="0"/>
    <n v="2384.0700000000002"/>
    <n v="2384.0700000000002"/>
    <s v="BK-T79Y-54"/>
    <x v="8"/>
    <x v="2"/>
    <x v="3"/>
    <s v="América do Sul"/>
    <x v="0"/>
  </r>
  <r>
    <n v="74092"/>
    <x v="179"/>
    <n v="7183"/>
    <m/>
    <s v="Loja"/>
    <x v="0"/>
    <n v="2384.0700000000002"/>
    <n v="2384.0700000000002"/>
    <s v="BK-T79U-54"/>
    <x v="8"/>
    <x v="2"/>
    <x v="1"/>
    <s v="Europa"/>
    <x v="0"/>
  </r>
  <r>
    <n v="74036"/>
    <x v="179"/>
    <n v="7783"/>
    <m/>
    <s v="Loja"/>
    <x v="0"/>
    <n v="2319.9899999999998"/>
    <n v="2319.9899999999998"/>
    <s v="BK-M68S-46"/>
    <x v="7"/>
    <x v="2"/>
    <x v="5"/>
    <s v="Europa"/>
    <x v="0"/>
  </r>
  <r>
    <n v="74064"/>
    <x v="179"/>
    <n v="8894"/>
    <m/>
    <s v="Loja"/>
    <x v="0"/>
    <n v="2319.9899999999998"/>
    <n v="2319.9899999999998"/>
    <s v="BK-M68S-46"/>
    <x v="7"/>
    <x v="2"/>
    <x v="3"/>
    <s v="América do Sul"/>
    <x v="0"/>
  </r>
  <r>
    <n v="74070"/>
    <x v="179"/>
    <n v="16870"/>
    <m/>
    <s v="Loja"/>
    <x v="0"/>
    <n v="2319.9899999999998"/>
    <n v="2319.9899999999998"/>
    <s v="BK-M68S-46"/>
    <x v="7"/>
    <x v="2"/>
    <x v="3"/>
    <s v="América do Sul"/>
    <x v="0"/>
  </r>
  <r>
    <n v="74077"/>
    <x v="179"/>
    <n v="8886"/>
    <m/>
    <s v="Loja"/>
    <x v="0"/>
    <n v="2319.9899999999998"/>
    <n v="2319.9899999999998"/>
    <s v="BK-M68S-42"/>
    <x v="7"/>
    <x v="2"/>
    <x v="0"/>
    <s v="Pacífico"/>
    <x v="0"/>
  </r>
  <r>
    <n v="74075"/>
    <x v="179"/>
    <n v="18711"/>
    <m/>
    <s v="Loja"/>
    <x v="0"/>
    <n v="2443.35"/>
    <n v="2443.35"/>
    <s v="BK-R89R-58"/>
    <x v="5"/>
    <x v="2"/>
    <x v="0"/>
    <s v="Pacífico"/>
    <x v="0"/>
  </r>
  <r>
    <n v="74076"/>
    <x v="179"/>
    <n v="14685"/>
    <m/>
    <s v="Loja"/>
    <x v="0"/>
    <n v="2443.35"/>
    <n v="2443.35"/>
    <s v="BK-R89B-44"/>
    <x v="5"/>
    <x v="2"/>
    <x v="0"/>
    <s v="Pacífico"/>
    <x v="0"/>
  </r>
  <r>
    <n v="74045"/>
    <x v="179"/>
    <n v="19562"/>
    <m/>
    <s v="Loja"/>
    <x v="0"/>
    <n v="29.99"/>
    <n v="29.99"/>
    <s v="TI-M602"/>
    <x v="1"/>
    <x v="0"/>
    <x v="3"/>
    <s v="América do Sul"/>
    <x v="0"/>
  </r>
  <r>
    <n v="74055"/>
    <x v="179"/>
    <n v="1813"/>
    <m/>
    <s v="Loja"/>
    <x v="0"/>
    <n v="29.99"/>
    <n v="29.99"/>
    <s v="TI-M602"/>
    <x v="1"/>
    <x v="0"/>
    <x v="5"/>
    <s v="Europa"/>
    <x v="0"/>
  </r>
  <r>
    <n v="74057"/>
    <x v="179"/>
    <n v="8138"/>
    <m/>
    <s v="Loja"/>
    <x v="0"/>
    <n v="29.99"/>
    <n v="29.99"/>
    <s v="TI-M602"/>
    <x v="1"/>
    <x v="0"/>
    <x v="1"/>
    <s v="Europa"/>
    <x v="0"/>
  </r>
  <r>
    <n v="74068"/>
    <x v="179"/>
    <n v="19794"/>
    <m/>
    <s v="Loja"/>
    <x v="0"/>
    <n v="29.99"/>
    <n v="29.99"/>
    <s v="TI-M602"/>
    <x v="1"/>
    <x v="0"/>
    <x v="3"/>
    <s v="América do Sul"/>
    <x v="0"/>
  </r>
  <r>
    <n v="74082"/>
    <x v="179"/>
    <n v="15456"/>
    <m/>
    <s v="Loja"/>
    <x v="0"/>
    <n v="1120.49"/>
    <n v="1120.49"/>
    <s v="BK-R64Y-44"/>
    <x v="5"/>
    <x v="2"/>
    <x v="3"/>
    <s v="América do Sul"/>
    <x v="0"/>
  </r>
  <r>
    <n v="74083"/>
    <x v="179"/>
    <n v="14271"/>
    <m/>
    <s v="Loja"/>
    <x v="0"/>
    <n v="1120.49"/>
    <n v="1120.49"/>
    <s v="BK-R64Y-48"/>
    <x v="5"/>
    <x v="2"/>
    <x v="4"/>
    <s v="América do Sul"/>
    <x v="0"/>
  </r>
  <r>
    <n v="74049"/>
    <x v="179"/>
    <n v="5110"/>
    <m/>
    <s v="Loja"/>
    <x v="0"/>
    <n v="69.989999999999995"/>
    <n v="69.989999999999995"/>
    <s v="SH-W890-M"/>
    <x v="9"/>
    <x v="1"/>
    <x v="2"/>
    <s v="América do Sul"/>
    <x v="0"/>
  </r>
  <r>
    <n v="74051"/>
    <x v="179"/>
    <n v="8791"/>
    <m/>
    <s v="Loja"/>
    <x v="0"/>
    <n v="69.989999999999995"/>
    <n v="69.989999999999995"/>
    <s v="SH-W890-M"/>
    <x v="9"/>
    <x v="1"/>
    <x v="3"/>
    <s v="América do Sul"/>
    <x v="0"/>
  </r>
  <r>
    <n v="74067"/>
    <x v="179"/>
    <n v="9948"/>
    <m/>
    <s v="Loja"/>
    <x v="0"/>
    <n v="69.989999999999995"/>
    <n v="69.989999999999995"/>
    <s v="SH-W890-M"/>
    <x v="9"/>
    <x v="1"/>
    <x v="2"/>
    <s v="América do Sul"/>
    <x v="0"/>
  </r>
  <r>
    <n v="74048"/>
    <x v="179"/>
    <n v="9734"/>
    <m/>
    <s v="Loja"/>
    <x v="0"/>
    <n v="69.989999999999995"/>
    <n v="69.989999999999995"/>
    <s v="SH-W890-S"/>
    <x v="9"/>
    <x v="1"/>
    <x v="4"/>
    <s v="América do Sul"/>
    <x v="0"/>
  </r>
  <r>
    <n v="74053"/>
    <x v="179"/>
    <n v="17569"/>
    <m/>
    <s v="Loja"/>
    <x v="0"/>
    <n v="69.989999999999995"/>
    <n v="69.989999999999995"/>
    <s v="SH-W890-S"/>
    <x v="9"/>
    <x v="1"/>
    <x v="5"/>
    <s v="Europa"/>
    <x v="0"/>
  </r>
  <r>
    <n v="74066"/>
    <x v="179"/>
    <n v="4784"/>
    <m/>
    <s v="Loja"/>
    <x v="0"/>
    <n v="69.989999999999995"/>
    <n v="69.989999999999995"/>
    <s v="SH-W890-S"/>
    <x v="9"/>
    <x v="1"/>
    <x v="3"/>
    <s v="América do Sul"/>
    <x v="0"/>
  </r>
  <r>
    <n v="74085"/>
    <x v="179"/>
    <n v="18654"/>
    <m/>
    <s v="Loja"/>
    <x v="0"/>
    <n v="1700.99"/>
    <n v="1700.99"/>
    <s v="BK-R79Y-44"/>
    <x v="5"/>
    <x v="2"/>
    <x v="3"/>
    <s v="América do Sul"/>
    <x v="0"/>
  </r>
  <r>
    <n v="74086"/>
    <x v="179"/>
    <n v="16130"/>
    <m/>
    <s v="Loja"/>
    <x v="0"/>
    <n v="1700.99"/>
    <n v="1700.99"/>
    <s v="BK-R79Y-42"/>
    <x v="5"/>
    <x v="2"/>
    <x v="3"/>
    <s v="América do Sul"/>
    <x v="0"/>
  </r>
  <r>
    <n v="74087"/>
    <x v="179"/>
    <n v="2340"/>
    <m/>
    <s v="Loja"/>
    <x v="0"/>
    <n v="1700.99"/>
    <n v="1700.99"/>
    <s v="BK-R79Y-42"/>
    <x v="5"/>
    <x v="2"/>
    <x v="5"/>
    <s v="Europa"/>
    <x v="0"/>
  </r>
  <r>
    <n v="74030"/>
    <x v="179"/>
    <n v="16088"/>
    <m/>
    <s v="Loja"/>
    <x v="0"/>
    <n v="1700.99"/>
    <n v="1700.99"/>
    <s v="BK-R79Y-40"/>
    <x v="5"/>
    <x v="2"/>
    <x v="0"/>
    <s v="Pacífico"/>
    <x v="0"/>
  </r>
  <r>
    <n v="74084"/>
    <x v="179"/>
    <n v="14604"/>
    <m/>
    <s v="Loja"/>
    <x v="0"/>
    <n v="1700.99"/>
    <n v="1700.99"/>
    <s v="BK-R79Y-40"/>
    <x v="5"/>
    <x v="2"/>
    <x v="3"/>
    <s v="América do Sul"/>
    <x v="0"/>
  </r>
  <r>
    <n v="74043"/>
    <x v="179"/>
    <n v="5000"/>
    <m/>
    <s v="Loja"/>
    <x v="0"/>
    <n v="28.99"/>
    <n v="28.99"/>
    <s v="TI-T723"/>
    <x v="1"/>
    <x v="0"/>
    <x v="4"/>
    <s v="América do Sul"/>
    <x v="0"/>
  </r>
  <r>
    <n v="74058"/>
    <x v="179"/>
    <n v="8556"/>
    <m/>
    <s v="Loja"/>
    <x v="0"/>
    <n v="28.99"/>
    <n v="28.99"/>
    <s v="TI-T723"/>
    <x v="1"/>
    <x v="0"/>
    <x v="5"/>
    <s v="Europa"/>
    <x v="0"/>
  </r>
  <r>
    <n v="74080"/>
    <x v="179"/>
    <n v="2517"/>
    <m/>
    <s v="Loja"/>
    <x v="0"/>
    <n v="28.99"/>
    <n v="28.99"/>
    <s v="TI-T723"/>
    <x v="1"/>
    <x v="0"/>
    <x v="2"/>
    <s v="América do Sul"/>
    <x v="0"/>
  </r>
  <r>
    <n v="74031"/>
    <x v="179"/>
    <n v="11837"/>
    <m/>
    <s v="Loja"/>
    <x v="0"/>
    <n v="7.95"/>
    <n v="7.95"/>
    <s v="CL-9009"/>
    <x v="10"/>
    <x v="0"/>
    <x v="2"/>
    <s v="América do Sul"/>
    <x v="0"/>
  </r>
  <r>
    <n v="74039"/>
    <x v="179"/>
    <n v="11495"/>
    <m/>
    <s v="Loja"/>
    <x v="0"/>
    <n v="7.95"/>
    <n v="7.95"/>
    <s v="CL-9009"/>
    <x v="10"/>
    <x v="0"/>
    <x v="1"/>
    <s v="Europa"/>
    <x v="0"/>
  </r>
  <r>
    <n v="74056"/>
    <x v="179"/>
    <n v="13612"/>
    <m/>
    <s v="Loja"/>
    <x v="0"/>
    <n v="7.95"/>
    <n v="7.95"/>
    <s v="CL-9009"/>
    <x v="10"/>
    <x v="0"/>
    <x v="5"/>
    <s v="Europa"/>
    <x v="0"/>
  </r>
  <r>
    <n v="74044"/>
    <x v="179"/>
    <n v="15282"/>
    <m/>
    <s v="Loja"/>
    <x v="0"/>
    <n v="32.6"/>
    <n v="32.6"/>
    <s v="TI-R982"/>
    <x v="1"/>
    <x v="0"/>
    <x v="3"/>
    <s v="América do Sul"/>
    <x v="0"/>
  </r>
  <r>
    <n v="74046"/>
    <x v="179"/>
    <n v="18879"/>
    <m/>
    <s v="Loja"/>
    <x v="0"/>
    <n v="54.99"/>
    <n v="54.99"/>
    <s v="HY-1023-70"/>
    <x v="16"/>
    <x v="0"/>
    <x v="3"/>
    <s v="América do Sul"/>
    <x v="0"/>
  </r>
  <r>
    <n v="74064"/>
    <x v="179"/>
    <n v="8894"/>
    <m/>
    <s v="Loja"/>
    <x v="0"/>
    <n v="54.99"/>
    <n v="54.99"/>
    <s v="HY-1023-70"/>
    <x v="16"/>
    <x v="0"/>
    <x v="3"/>
    <s v="América do Sul"/>
    <x v="0"/>
  </r>
  <r>
    <n v="74048"/>
    <x v="179"/>
    <n v="9734"/>
    <m/>
    <s v="Loja"/>
    <x v="0"/>
    <n v="63.5"/>
    <n v="63.5"/>
    <s v="VE-C304-M"/>
    <x v="11"/>
    <x v="1"/>
    <x v="4"/>
    <s v="América do Sul"/>
    <x v="0"/>
  </r>
  <r>
    <n v="74065"/>
    <x v="179"/>
    <n v="14051"/>
    <m/>
    <s v="Loja"/>
    <x v="0"/>
    <n v="769.49"/>
    <n v="769.49"/>
    <s v="BK-M38S-42"/>
    <x v="7"/>
    <x v="2"/>
    <x v="4"/>
    <s v="América do Sul"/>
    <x v="0"/>
  </r>
  <r>
    <n v="74067"/>
    <x v="179"/>
    <n v="9948"/>
    <m/>
    <s v="Loja"/>
    <x v="0"/>
    <n v="769.49"/>
    <n v="769.49"/>
    <s v="BK-M38S-42"/>
    <x v="7"/>
    <x v="2"/>
    <x v="2"/>
    <s v="América do Sul"/>
    <x v="0"/>
  </r>
  <r>
    <n v="74068"/>
    <x v="179"/>
    <n v="19794"/>
    <m/>
    <s v="Loja"/>
    <x v="0"/>
    <n v="769.49"/>
    <n v="769.49"/>
    <s v="BK-M38S-42"/>
    <x v="7"/>
    <x v="2"/>
    <x v="3"/>
    <s v="América do Sul"/>
    <x v="0"/>
  </r>
  <r>
    <n v="74066"/>
    <x v="179"/>
    <n v="4784"/>
    <m/>
    <s v="Loja"/>
    <x v="0"/>
    <n v="769.49"/>
    <n v="769.49"/>
    <s v="BK-M38S-38"/>
    <x v="7"/>
    <x v="2"/>
    <x v="3"/>
    <s v="América do Sul"/>
    <x v="0"/>
  </r>
  <r>
    <n v="74072"/>
    <x v="179"/>
    <n v="1679"/>
    <m/>
    <s v="Loja"/>
    <x v="0"/>
    <n v="742.35"/>
    <n v="742.35"/>
    <s v="BK-T18Y-50"/>
    <x v="8"/>
    <x v="2"/>
    <x v="1"/>
    <s v="Europa"/>
    <x v="0"/>
  </r>
  <r>
    <n v="74073"/>
    <x v="179"/>
    <n v="14920"/>
    <m/>
    <s v="Loja"/>
    <x v="0"/>
    <n v="742.35"/>
    <n v="742.35"/>
    <s v="BK-T18Y-44"/>
    <x v="8"/>
    <x v="2"/>
    <x v="1"/>
    <s v="Europa"/>
    <x v="0"/>
  </r>
  <r>
    <n v="74074"/>
    <x v="179"/>
    <n v="19067"/>
    <m/>
    <s v="Loja"/>
    <x v="0"/>
    <n v="742.35"/>
    <n v="742.35"/>
    <s v="BK-T18Y-44"/>
    <x v="8"/>
    <x v="2"/>
    <x v="5"/>
    <s v="Europa"/>
    <x v="0"/>
  </r>
  <r>
    <n v="74078"/>
    <x v="179"/>
    <n v="12194"/>
    <m/>
    <s v="Loja"/>
    <x v="0"/>
    <n v="742.35"/>
    <n v="742.35"/>
    <s v="BK-T18Y-58"/>
    <x v="8"/>
    <x v="2"/>
    <x v="3"/>
    <s v="América do Sul"/>
    <x v="0"/>
  </r>
  <r>
    <n v="74093"/>
    <x v="179"/>
    <n v="10670"/>
    <m/>
    <s v="Loja"/>
    <x v="0"/>
    <n v="742.35"/>
    <n v="742.35"/>
    <s v="BK-T18U-58"/>
    <x v="8"/>
    <x v="2"/>
    <x v="0"/>
    <s v="Pacífico"/>
    <x v="0"/>
  </r>
  <r>
    <n v="74071"/>
    <x v="179"/>
    <n v="15148"/>
    <m/>
    <s v="Loja"/>
    <x v="0"/>
    <n v="1214.8499999999999"/>
    <n v="1214.8499999999999"/>
    <s v="BK-T44U-50"/>
    <x v="8"/>
    <x v="2"/>
    <x v="1"/>
    <s v="Europa"/>
    <x v="0"/>
  </r>
  <r>
    <n v="74095"/>
    <x v="179"/>
    <n v="9447"/>
    <m/>
    <s v="Loja"/>
    <x v="0"/>
    <n v="1214.8499999999999"/>
    <n v="1214.8499999999999"/>
    <s v="BK-T44U-50"/>
    <x v="8"/>
    <x v="2"/>
    <x v="0"/>
    <s v="Pacífico"/>
    <x v="0"/>
  </r>
  <r>
    <n v="74080"/>
    <x v="179"/>
    <n v="2517"/>
    <m/>
    <s v="Loja"/>
    <x v="0"/>
    <n v="1214.8499999999999"/>
    <n v="1214.8499999999999"/>
    <s v="BK-T44U-46"/>
    <x v="8"/>
    <x v="2"/>
    <x v="2"/>
    <s v="América do Sul"/>
    <x v="0"/>
  </r>
  <r>
    <n v="74086"/>
    <x v="179"/>
    <n v="16130"/>
    <m/>
    <s v="Loja"/>
    <x v="0"/>
    <n v="159"/>
    <n v="159"/>
    <s v="ST-1401"/>
    <x v="27"/>
    <x v="0"/>
    <x v="3"/>
    <s v="América do Sul"/>
    <x v="0"/>
  </r>
  <r>
    <n v="74029"/>
    <x v="179"/>
    <n v="19492"/>
    <m/>
    <s v="Loja"/>
    <x v="0"/>
    <n v="564.99"/>
    <n v="564.99"/>
    <s v="BK-M18S-48"/>
    <x v="7"/>
    <x v="2"/>
    <x v="0"/>
    <s v="Pacífico"/>
    <x v="0"/>
  </r>
  <r>
    <n v="74069"/>
    <x v="179"/>
    <n v="15308"/>
    <m/>
    <s v="Loja"/>
    <x v="0"/>
    <n v="564.99"/>
    <n v="564.99"/>
    <s v="BK-M18S-42"/>
    <x v="7"/>
    <x v="2"/>
    <x v="2"/>
    <s v="América do Sul"/>
    <x v="0"/>
  </r>
  <r>
    <n v="74103"/>
    <x v="180"/>
    <n v="7187"/>
    <m/>
    <s v="Loja"/>
    <x v="0"/>
    <n v="4.99"/>
    <n v="4.99"/>
    <s v="WB-H098"/>
    <x v="0"/>
    <x v="0"/>
    <x v="0"/>
    <s v="Pacífico"/>
    <x v="0"/>
  </r>
  <r>
    <n v="74104"/>
    <x v="180"/>
    <n v="4357"/>
    <m/>
    <s v="Loja"/>
    <x v="0"/>
    <n v="4.99"/>
    <n v="4.99"/>
    <s v="WB-H098"/>
    <x v="0"/>
    <x v="0"/>
    <x v="1"/>
    <s v="Europa"/>
    <x v="0"/>
  </r>
  <r>
    <n v="74105"/>
    <x v="180"/>
    <n v="7255"/>
    <m/>
    <s v="Loja"/>
    <x v="0"/>
    <n v="4.99"/>
    <n v="4.99"/>
    <s v="WB-H098"/>
    <x v="0"/>
    <x v="0"/>
    <x v="0"/>
    <s v="Pacífico"/>
    <x v="0"/>
  </r>
  <r>
    <n v="74107"/>
    <x v="180"/>
    <n v="17361"/>
    <m/>
    <s v="Loja"/>
    <x v="0"/>
    <n v="4.99"/>
    <n v="4.99"/>
    <s v="WB-H098"/>
    <x v="0"/>
    <x v="0"/>
    <x v="5"/>
    <s v="Europa"/>
    <x v="0"/>
  </r>
  <r>
    <n v="74108"/>
    <x v="180"/>
    <n v="6845"/>
    <m/>
    <s v="Loja"/>
    <x v="0"/>
    <n v="4.99"/>
    <n v="4.99"/>
    <s v="WB-H098"/>
    <x v="0"/>
    <x v="0"/>
    <x v="1"/>
    <s v="Europa"/>
    <x v="0"/>
  </r>
  <r>
    <n v="74113"/>
    <x v="180"/>
    <n v="9334"/>
    <m/>
    <s v="Loja"/>
    <x v="0"/>
    <n v="4.99"/>
    <n v="4.99"/>
    <s v="WB-H098"/>
    <x v="0"/>
    <x v="0"/>
    <x v="2"/>
    <s v="América do Sul"/>
    <x v="0"/>
  </r>
  <r>
    <n v="74114"/>
    <x v="180"/>
    <n v="5565"/>
    <m/>
    <s v="Loja"/>
    <x v="0"/>
    <n v="4.99"/>
    <n v="4.99"/>
    <s v="WB-H098"/>
    <x v="0"/>
    <x v="0"/>
    <x v="4"/>
    <s v="América do Sul"/>
    <x v="0"/>
  </r>
  <r>
    <n v="74126"/>
    <x v="180"/>
    <n v="17895"/>
    <m/>
    <s v="Loja"/>
    <x v="0"/>
    <n v="4.99"/>
    <n v="4.99"/>
    <s v="WB-H098"/>
    <x v="0"/>
    <x v="0"/>
    <x v="1"/>
    <s v="Europa"/>
    <x v="0"/>
  </r>
  <r>
    <n v="74127"/>
    <x v="180"/>
    <n v="17119"/>
    <m/>
    <s v="Loja"/>
    <x v="0"/>
    <n v="4.99"/>
    <n v="4.99"/>
    <s v="WB-H098"/>
    <x v="0"/>
    <x v="0"/>
    <x v="4"/>
    <s v="América do Sul"/>
    <x v="0"/>
  </r>
  <r>
    <n v="74128"/>
    <x v="180"/>
    <n v="19116"/>
    <m/>
    <s v="Loja"/>
    <x v="0"/>
    <n v="4.99"/>
    <n v="4.99"/>
    <s v="WB-H098"/>
    <x v="0"/>
    <x v="0"/>
    <x v="2"/>
    <s v="América do Sul"/>
    <x v="0"/>
  </r>
  <r>
    <n v="74129"/>
    <x v="180"/>
    <n v="3196"/>
    <m/>
    <s v="Loja"/>
    <x v="0"/>
    <n v="4.99"/>
    <n v="4.99"/>
    <s v="WB-H098"/>
    <x v="0"/>
    <x v="0"/>
    <x v="3"/>
    <s v="América do Sul"/>
    <x v="0"/>
  </r>
  <r>
    <n v="74135"/>
    <x v="180"/>
    <n v="12321"/>
    <m/>
    <s v="Loja"/>
    <x v="0"/>
    <n v="4.99"/>
    <n v="4.99"/>
    <s v="WB-H098"/>
    <x v="0"/>
    <x v="0"/>
    <x v="6"/>
    <s v="Europa"/>
    <x v="0"/>
  </r>
  <r>
    <n v="74140"/>
    <x v="180"/>
    <n v="11185"/>
    <m/>
    <s v="Loja"/>
    <x v="0"/>
    <n v="4.99"/>
    <n v="4.99"/>
    <s v="WB-H098"/>
    <x v="0"/>
    <x v="0"/>
    <x v="2"/>
    <s v="América do Sul"/>
    <x v="0"/>
  </r>
  <r>
    <n v="74143"/>
    <x v="180"/>
    <n v="15025"/>
    <m/>
    <s v="Loja"/>
    <x v="0"/>
    <n v="4.99"/>
    <n v="4.99"/>
    <s v="WB-H098"/>
    <x v="0"/>
    <x v="0"/>
    <x v="1"/>
    <s v="Europa"/>
    <x v="0"/>
  </r>
  <r>
    <n v="74100"/>
    <x v="180"/>
    <n v="11664"/>
    <m/>
    <s v="Loja"/>
    <x v="0"/>
    <n v="4.99"/>
    <n v="4.99"/>
    <s v="TT-M928"/>
    <x v="1"/>
    <x v="0"/>
    <x v="0"/>
    <s v="Pacífico"/>
    <x v="0"/>
  </r>
  <r>
    <n v="74111"/>
    <x v="180"/>
    <n v="4650"/>
    <m/>
    <s v="Loja"/>
    <x v="0"/>
    <n v="4.99"/>
    <n v="4.99"/>
    <s v="TT-M928"/>
    <x v="1"/>
    <x v="0"/>
    <x v="3"/>
    <s v="América do Sul"/>
    <x v="0"/>
  </r>
  <r>
    <n v="74118"/>
    <x v="180"/>
    <n v="7196"/>
    <m/>
    <s v="Loja"/>
    <x v="0"/>
    <n v="4.99"/>
    <n v="4.99"/>
    <s v="TT-M928"/>
    <x v="1"/>
    <x v="0"/>
    <x v="2"/>
    <s v="América do Sul"/>
    <x v="0"/>
  </r>
  <r>
    <n v="74119"/>
    <x v="180"/>
    <n v="9468"/>
    <m/>
    <s v="Loja"/>
    <x v="0"/>
    <n v="4.99"/>
    <n v="4.99"/>
    <s v="TT-M928"/>
    <x v="1"/>
    <x v="0"/>
    <x v="2"/>
    <s v="América do Sul"/>
    <x v="0"/>
  </r>
  <r>
    <n v="74120"/>
    <x v="180"/>
    <n v="18845"/>
    <m/>
    <s v="Loja"/>
    <x v="0"/>
    <n v="4.99"/>
    <n v="4.99"/>
    <s v="TT-M928"/>
    <x v="1"/>
    <x v="0"/>
    <x v="1"/>
    <s v="Europa"/>
    <x v="0"/>
  </r>
  <r>
    <n v="74125"/>
    <x v="180"/>
    <n v="3807"/>
    <m/>
    <s v="Loja"/>
    <x v="0"/>
    <n v="4.99"/>
    <n v="4.99"/>
    <s v="TT-M928"/>
    <x v="1"/>
    <x v="0"/>
    <x v="4"/>
    <s v="América do Sul"/>
    <x v="0"/>
  </r>
  <r>
    <n v="74129"/>
    <x v="180"/>
    <n v="3196"/>
    <m/>
    <s v="Loja"/>
    <x v="0"/>
    <n v="4.99"/>
    <n v="4.99"/>
    <s v="TT-M928"/>
    <x v="1"/>
    <x v="0"/>
    <x v="3"/>
    <s v="América do Sul"/>
    <x v="0"/>
  </r>
  <r>
    <n v="74139"/>
    <x v="180"/>
    <n v="4866"/>
    <m/>
    <s v="Loja"/>
    <x v="0"/>
    <n v="4.99"/>
    <n v="4.99"/>
    <s v="TT-M928"/>
    <x v="1"/>
    <x v="0"/>
    <x v="0"/>
    <s v="Pacífico"/>
    <x v="0"/>
  </r>
  <r>
    <n v="74101"/>
    <x v="180"/>
    <n v="8533"/>
    <m/>
    <s v="Loja"/>
    <x v="0"/>
    <n v="4.99"/>
    <n v="4.99"/>
    <s v="TT-T092"/>
    <x v="1"/>
    <x v="0"/>
    <x v="0"/>
    <s v="Pacífico"/>
    <x v="0"/>
  </r>
  <r>
    <n v="74102"/>
    <x v="180"/>
    <n v="16508"/>
    <m/>
    <s v="Loja"/>
    <x v="0"/>
    <n v="4.99"/>
    <n v="4.99"/>
    <s v="TT-T092"/>
    <x v="1"/>
    <x v="0"/>
    <x v="0"/>
    <s v="Pacífico"/>
    <x v="0"/>
  </r>
  <r>
    <n v="74126"/>
    <x v="180"/>
    <n v="17895"/>
    <m/>
    <s v="Loja"/>
    <x v="0"/>
    <n v="4.99"/>
    <n v="4.99"/>
    <s v="TT-T092"/>
    <x v="1"/>
    <x v="0"/>
    <x v="1"/>
    <s v="Europa"/>
    <x v="0"/>
  </r>
  <r>
    <n v="74105"/>
    <x v="180"/>
    <n v="7255"/>
    <m/>
    <s v="Loja"/>
    <x v="0"/>
    <n v="34.99"/>
    <n v="34.99"/>
    <s v="HL-U509"/>
    <x v="2"/>
    <x v="0"/>
    <x v="0"/>
    <s v="Pacífico"/>
    <x v="0"/>
  </r>
  <r>
    <n v="74134"/>
    <x v="180"/>
    <n v="13021"/>
    <m/>
    <s v="Loja"/>
    <x v="0"/>
    <n v="34.99"/>
    <n v="34.99"/>
    <s v="HL-U509"/>
    <x v="2"/>
    <x v="0"/>
    <x v="5"/>
    <s v="Europa"/>
    <x v="0"/>
  </r>
  <r>
    <n v="74135"/>
    <x v="180"/>
    <n v="12321"/>
    <m/>
    <s v="Loja"/>
    <x v="0"/>
    <n v="34.99"/>
    <n v="34.99"/>
    <s v="HL-U509"/>
    <x v="2"/>
    <x v="0"/>
    <x v="6"/>
    <s v="Europa"/>
    <x v="0"/>
  </r>
  <r>
    <n v="74136"/>
    <x v="180"/>
    <n v="11737"/>
    <m/>
    <s v="Loja"/>
    <x v="0"/>
    <n v="34.99"/>
    <n v="34.99"/>
    <s v="HL-U509"/>
    <x v="2"/>
    <x v="0"/>
    <x v="0"/>
    <s v="Pacífico"/>
    <x v="0"/>
  </r>
  <r>
    <n v="74101"/>
    <x v="180"/>
    <n v="8533"/>
    <m/>
    <s v="Loja"/>
    <x v="0"/>
    <n v="34.99"/>
    <n v="34.99"/>
    <s v="HL-U509-B"/>
    <x v="2"/>
    <x v="0"/>
    <x v="0"/>
    <s v="Pacífico"/>
    <x v="0"/>
  </r>
  <r>
    <n v="74106"/>
    <x v="180"/>
    <n v="8552"/>
    <m/>
    <s v="Loja"/>
    <x v="0"/>
    <n v="34.99"/>
    <n v="34.99"/>
    <s v="HL-U509-B"/>
    <x v="2"/>
    <x v="0"/>
    <x v="1"/>
    <s v="Europa"/>
    <x v="0"/>
  </r>
  <r>
    <n v="74107"/>
    <x v="180"/>
    <n v="17361"/>
    <m/>
    <s v="Loja"/>
    <x v="0"/>
    <n v="34.99"/>
    <n v="34.99"/>
    <s v="HL-U509-B"/>
    <x v="2"/>
    <x v="0"/>
    <x v="5"/>
    <s v="Europa"/>
    <x v="0"/>
  </r>
  <r>
    <n v="74118"/>
    <x v="180"/>
    <n v="7196"/>
    <m/>
    <s v="Loja"/>
    <x v="0"/>
    <n v="34.99"/>
    <n v="34.99"/>
    <s v="HL-U509-B"/>
    <x v="2"/>
    <x v="0"/>
    <x v="2"/>
    <s v="América do Sul"/>
    <x v="0"/>
  </r>
  <r>
    <n v="74125"/>
    <x v="180"/>
    <n v="3807"/>
    <m/>
    <s v="Loja"/>
    <x v="0"/>
    <n v="34.99"/>
    <n v="34.99"/>
    <s v="HL-U509-B"/>
    <x v="2"/>
    <x v="0"/>
    <x v="4"/>
    <s v="América do Sul"/>
    <x v="0"/>
  </r>
  <r>
    <n v="74129"/>
    <x v="180"/>
    <n v="3196"/>
    <m/>
    <s v="Loja"/>
    <x v="0"/>
    <n v="34.99"/>
    <n v="34.99"/>
    <s v="HL-U509-B"/>
    <x v="2"/>
    <x v="0"/>
    <x v="3"/>
    <s v="América do Sul"/>
    <x v="0"/>
  </r>
  <r>
    <n v="74138"/>
    <x v="180"/>
    <n v="3524"/>
    <m/>
    <s v="Loja"/>
    <x v="0"/>
    <n v="34.99"/>
    <n v="34.99"/>
    <s v="HL-U509-B"/>
    <x v="2"/>
    <x v="0"/>
    <x v="3"/>
    <s v="América do Sul"/>
    <x v="0"/>
  </r>
  <r>
    <n v="74144"/>
    <x v="180"/>
    <n v="14314"/>
    <m/>
    <s v="Loja"/>
    <x v="0"/>
    <n v="34.99"/>
    <n v="34.99"/>
    <s v="HL-U509-B"/>
    <x v="2"/>
    <x v="0"/>
    <x v="5"/>
    <s v="Europa"/>
    <x v="0"/>
  </r>
  <r>
    <n v="74110"/>
    <x v="180"/>
    <n v="6352"/>
    <m/>
    <s v="Loja"/>
    <x v="0"/>
    <n v="34.99"/>
    <n v="34.99"/>
    <s v="HL-U509-R"/>
    <x v="2"/>
    <x v="0"/>
    <x v="4"/>
    <s v="América do Sul"/>
    <x v="0"/>
  </r>
  <r>
    <n v="74104"/>
    <x v="180"/>
    <n v="4357"/>
    <m/>
    <s v="Loja"/>
    <x v="0"/>
    <n v="8.99"/>
    <n v="8.99"/>
    <s v="CA-1098"/>
    <x v="3"/>
    <x v="1"/>
    <x v="1"/>
    <s v="Europa"/>
    <x v="0"/>
  </r>
  <r>
    <n v="74114"/>
    <x v="180"/>
    <n v="5565"/>
    <m/>
    <s v="Loja"/>
    <x v="0"/>
    <n v="8.99"/>
    <n v="8.99"/>
    <s v="CA-1098"/>
    <x v="3"/>
    <x v="1"/>
    <x v="4"/>
    <s v="América do Sul"/>
    <x v="0"/>
  </r>
  <r>
    <n v="74122"/>
    <x v="180"/>
    <n v="11685"/>
    <m/>
    <s v="Loja"/>
    <x v="0"/>
    <n v="8.99"/>
    <n v="8.99"/>
    <s v="CA-1098"/>
    <x v="3"/>
    <x v="1"/>
    <x v="1"/>
    <s v="Europa"/>
    <x v="0"/>
  </r>
  <r>
    <n v="74140"/>
    <x v="180"/>
    <n v="11185"/>
    <m/>
    <s v="Loja"/>
    <x v="0"/>
    <n v="8.99"/>
    <n v="8.99"/>
    <s v="CA-1098"/>
    <x v="3"/>
    <x v="1"/>
    <x v="2"/>
    <s v="América do Sul"/>
    <x v="0"/>
  </r>
  <r>
    <n v="74104"/>
    <x v="180"/>
    <n v="4357"/>
    <m/>
    <s v="Loja"/>
    <x v="0"/>
    <n v="8.99"/>
    <n v="8.99"/>
    <s v="BC-R205"/>
    <x v="0"/>
    <x v="0"/>
    <x v="1"/>
    <s v="Europa"/>
    <x v="0"/>
  </r>
  <r>
    <n v="74105"/>
    <x v="180"/>
    <n v="7255"/>
    <m/>
    <s v="Loja"/>
    <x v="0"/>
    <n v="8.99"/>
    <n v="8.99"/>
    <s v="BC-R205"/>
    <x v="0"/>
    <x v="0"/>
    <x v="0"/>
    <s v="Pacífico"/>
    <x v="0"/>
  </r>
  <r>
    <n v="74126"/>
    <x v="180"/>
    <n v="17895"/>
    <m/>
    <s v="Loja"/>
    <x v="0"/>
    <n v="8.99"/>
    <n v="8.99"/>
    <s v="BC-R205"/>
    <x v="0"/>
    <x v="0"/>
    <x v="1"/>
    <s v="Europa"/>
    <x v="0"/>
  </r>
  <r>
    <n v="74135"/>
    <x v="180"/>
    <n v="12321"/>
    <m/>
    <s v="Loja"/>
    <x v="0"/>
    <n v="8.99"/>
    <n v="8.99"/>
    <s v="BC-R205"/>
    <x v="0"/>
    <x v="0"/>
    <x v="6"/>
    <s v="Europa"/>
    <x v="0"/>
  </r>
  <r>
    <n v="74140"/>
    <x v="180"/>
    <n v="11185"/>
    <m/>
    <s v="Loja"/>
    <x v="0"/>
    <n v="8.99"/>
    <n v="8.99"/>
    <s v="BC-R205"/>
    <x v="0"/>
    <x v="0"/>
    <x v="2"/>
    <s v="América do Sul"/>
    <x v="0"/>
  </r>
  <r>
    <n v="74143"/>
    <x v="180"/>
    <n v="15025"/>
    <m/>
    <s v="Loja"/>
    <x v="0"/>
    <n v="8.99"/>
    <n v="8.99"/>
    <s v="BC-R205"/>
    <x v="0"/>
    <x v="0"/>
    <x v="1"/>
    <s v="Europa"/>
    <x v="0"/>
  </r>
  <r>
    <n v="74108"/>
    <x v="180"/>
    <n v="6845"/>
    <m/>
    <s v="Loja"/>
    <x v="0"/>
    <n v="8.99"/>
    <n v="8.99"/>
    <s v="SO-R809-M"/>
    <x v="13"/>
    <x v="1"/>
    <x v="1"/>
    <s v="Europa"/>
    <x v="0"/>
  </r>
  <r>
    <n v="74126"/>
    <x v="180"/>
    <n v="17895"/>
    <m/>
    <s v="Loja"/>
    <x v="0"/>
    <n v="8.99"/>
    <n v="8.99"/>
    <s v="SO-R809-M"/>
    <x v="13"/>
    <x v="1"/>
    <x v="1"/>
    <s v="Europa"/>
    <x v="0"/>
  </r>
  <r>
    <n v="74116"/>
    <x v="180"/>
    <n v="14014"/>
    <m/>
    <s v="Loja"/>
    <x v="0"/>
    <n v="8.99"/>
    <n v="8.99"/>
    <s v="SO-R809-L"/>
    <x v="13"/>
    <x v="1"/>
    <x v="3"/>
    <s v="América do Sul"/>
    <x v="0"/>
  </r>
  <r>
    <n v="74100"/>
    <x v="180"/>
    <n v="11664"/>
    <m/>
    <s v="Loja"/>
    <x v="0"/>
    <n v="2.29"/>
    <n v="2.29"/>
    <s v="PK-7098"/>
    <x v="1"/>
    <x v="0"/>
    <x v="0"/>
    <s v="Pacífico"/>
    <x v="0"/>
  </r>
  <r>
    <n v="74102"/>
    <x v="180"/>
    <n v="16508"/>
    <m/>
    <s v="Loja"/>
    <x v="0"/>
    <n v="2.29"/>
    <n v="2.29"/>
    <s v="PK-7098"/>
    <x v="1"/>
    <x v="0"/>
    <x v="0"/>
    <s v="Pacífico"/>
    <x v="0"/>
  </r>
  <r>
    <n v="74111"/>
    <x v="180"/>
    <n v="4650"/>
    <m/>
    <s v="Loja"/>
    <x v="0"/>
    <n v="2.29"/>
    <n v="2.29"/>
    <s v="PK-7098"/>
    <x v="1"/>
    <x v="0"/>
    <x v="3"/>
    <s v="América do Sul"/>
    <x v="0"/>
  </r>
  <r>
    <n v="74120"/>
    <x v="180"/>
    <n v="18845"/>
    <m/>
    <s v="Loja"/>
    <x v="0"/>
    <n v="2.29"/>
    <n v="2.29"/>
    <s v="PK-7098"/>
    <x v="1"/>
    <x v="0"/>
    <x v="1"/>
    <s v="Europa"/>
    <x v="0"/>
  </r>
  <r>
    <n v="74123"/>
    <x v="180"/>
    <n v="14012"/>
    <m/>
    <s v="Loja"/>
    <x v="0"/>
    <n v="2.29"/>
    <n v="2.29"/>
    <s v="PK-7098"/>
    <x v="1"/>
    <x v="0"/>
    <x v="6"/>
    <s v="Europa"/>
    <x v="0"/>
  </r>
  <r>
    <n v="74124"/>
    <x v="180"/>
    <n v="16718"/>
    <m/>
    <s v="Loja"/>
    <x v="0"/>
    <n v="2.29"/>
    <n v="2.29"/>
    <s v="PK-7098"/>
    <x v="1"/>
    <x v="0"/>
    <x v="6"/>
    <s v="Europa"/>
    <x v="0"/>
  </r>
  <r>
    <n v="74131"/>
    <x v="180"/>
    <n v="11377"/>
    <m/>
    <s v="Loja"/>
    <x v="0"/>
    <n v="2.29"/>
    <n v="2.29"/>
    <s v="PK-7098"/>
    <x v="1"/>
    <x v="0"/>
    <x v="3"/>
    <s v="América do Sul"/>
    <x v="0"/>
  </r>
  <r>
    <n v="74137"/>
    <x v="180"/>
    <n v="13989"/>
    <m/>
    <s v="Loja"/>
    <x v="0"/>
    <n v="2.29"/>
    <n v="2.29"/>
    <s v="PK-7098"/>
    <x v="1"/>
    <x v="0"/>
    <x v="0"/>
    <s v="Pacífico"/>
    <x v="0"/>
  </r>
  <r>
    <n v="74110"/>
    <x v="180"/>
    <n v="6352"/>
    <m/>
    <s v="Loja"/>
    <x v="0"/>
    <n v="3.99"/>
    <n v="3.99"/>
    <s v="TT-R982"/>
    <x v="1"/>
    <x v="0"/>
    <x v="4"/>
    <s v="América do Sul"/>
    <x v="0"/>
  </r>
  <r>
    <n v="74121"/>
    <x v="180"/>
    <n v="4745"/>
    <m/>
    <s v="Loja"/>
    <x v="0"/>
    <n v="3.99"/>
    <n v="3.99"/>
    <s v="TT-R982"/>
    <x v="1"/>
    <x v="0"/>
    <x v="5"/>
    <s v="Europa"/>
    <x v="0"/>
  </r>
  <r>
    <n v="74123"/>
    <x v="180"/>
    <n v="14012"/>
    <m/>
    <s v="Loja"/>
    <x v="0"/>
    <n v="3.99"/>
    <n v="3.99"/>
    <s v="TT-R982"/>
    <x v="1"/>
    <x v="0"/>
    <x v="6"/>
    <s v="Europa"/>
    <x v="0"/>
  </r>
  <r>
    <n v="74137"/>
    <x v="180"/>
    <n v="13989"/>
    <m/>
    <s v="Loja"/>
    <x v="0"/>
    <n v="3.99"/>
    <n v="3.99"/>
    <s v="TT-R982"/>
    <x v="1"/>
    <x v="0"/>
    <x v="0"/>
    <s v="Pacífico"/>
    <x v="0"/>
  </r>
  <r>
    <n v="74098"/>
    <x v="180"/>
    <n v="15808"/>
    <m/>
    <s v="Loja"/>
    <x v="0"/>
    <n v="21.98"/>
    <n v="21.98"/>
    <s v="FE-6654"/>
    <x v="4"/>
    <x v="0"/>
    <x v="0"/>
    <s v="Pacífico"/>
    <x v="0"/>
  </r>
  <r>
    <n v="74099"/>
    <x v="180"/>
    <n v="1981"/>
    <m/>
    <s v="Loja"/>
    <x v="0"/>
    <n v="21.98"/>
    <n v="21.98"/>
    <s v="FE-6654"/>
    <x v="4"/>
    <x v="0"/>
    <x v="0"/>
    <s v="Pacífico"/>
    <x v="0"/>
  </r>
  <r>
    <n v="74100"/>
    <x v="180"/>
    <n v="11664"/>
    <m/>
    <s v="Loja"/>
    <x v="0"/>
    <n v="21.98"/>
    <n v="21.98"/>
    <s v="FE-6654"/>
    <x v="4"/>
    <x v="0"/>
    <x v="0"/>
    <s v="Pacífico"/>
    <x v="0"/>
  </r>
  <r>
    <n v="74130"/>
    <x v="180"/>
    <n v="2797"/>
    <m/>
    <s v="Loja"/>
    <x v="0"/>
    <n v="21.98"/>
    <n v="21.98"/>
    <s v="FE-6654"/>
    <x v="4"/>
    <x v="0"/>
    <x v="2"/>
    <s v="América do Sul"/>
    <x v="0"/>
  </r>
  <r>
    <n v="74136"/>
    <x v="180"/>
    <n v="11737"/>
    <m/>
    <s v="Loja"/>
    <x v="0"/>
    <n v="21.98"/>
    <n v="21.98"/>
    <s v="FE-6654"/>
    <x v="4"/>
    <x v="0"/>
    <x v="0"/>
    <s v="Pacífico"/>
    <x v="0"/>
  </r>
  <r>
    <n v="74103"/>
    <x v="180"/>
    <n v="7187"/>
    <m/>
    <s v="Loja"/>
    <x v="0"/>
    <n v="9.99"/>
    <n v="9.99"/>
    <s v="BC-M005"/>
    <x v="0"/>
    <x v="0"/>
    <x v="0"/>
    <s v="Pacífico"/>
    <x v="0"/>
  </r>
  <r>
    <n v="74107"/>
    <x v="180"/>
    <n v="17361"/>
    <m/>
    <s v="Loja"/>
    <x v="0"/>
    <n v="9.99"/>
    <n v="9.99"/>
    <s v="BC-M005"/>
    <x v="0"/>
    <x v="0"/>
    <x v="5"/>
    <s v="Europa"/>
    <x v="0"/>
  </r>
  <r>
    <n v="74108"/>
    <x v="180"/>
    <n v="6845"/>
    <m/>
    <s v="Loja"/>
    <x v="0"/>
    <n v="9.99"/>
    <n v="9.99"/>
    <s v="BC-M005"/>
    <x v="0"/>
    <x v="0"/>
    <x v="1"/>
    <s v="Europa"/>
    <x v="0"/>
  </r>
  <r>
    <n v="74109"/>
    <x v="180"/>
    <n v="13243"/>
    <m/>
    <s v="Loja"/>
    <x v="0"/>
    <n v="9.99"/>
    <n v="9.99"/>
    <s v="BC-M005"/>
    <x v="0"/>
    <x v="0"/>
    <x v="1"/>
    <s v="Europa"/>
    <x v="0"/>
  </r>
  <r>
    <n v="74113"/>
    <x v="180"/>
    <n v="9334"/>
    <m/>
    <s v="Loja"/>
    <x v="0"/>
    <n v="9.99"/>
    <n v="9.99"/>
    <s v="BC-M005"/>
    <x v="0"/>
    <x v="0"/>
    <x v="2"/>
    <s v="América do Sul"/>
    <x v="0"/>
  </r>
  <r>
    <n v="74114"/>
    <x v="180"/>
    <n v="5565"/>
    <m/>
    <s v="Loja"/>
    <x v="0"/>
    <n v="9.99"/>
    <n v="9.99"/>
    <s v="BC-M005"/>
    <x v="0"/>
    <x v="0"/>
    <x v="4"/>
    <s v="América do Sul"/>
    <x v="0"/>
  </r>
  <r>
    <n v="74127"/>
    <x v="180"/>
    <n v="17119"/>
    <m/>
    <s v="Loja"/>
    <x v="0"/>
    <n v="9.99"/>
    <n v="9.99"/>
    <s v="BC-M005"/>
    <x v="0"/>
    <x v="0"/>
    <x v="4"/>
    <s v="América do Sul"/>
    <x v="0"/>
  </r>
  <r>
    <n v="74128"/>
    <x v="180"/>
    <n v="19116"/>
    <m/>
    <s v="Loja"/>
    <x v="0"/>
    <n v="9.99"/>
    <n v="9.99"/>
    <s v="BC-M005"/>
    <x v="0"/>
    <x v="0"/>
    <x v="2"/>
    <s v="América do Sul"/>
    <x v="0"/>
  </r>
  <r>
    <n v="74129"/>
    <x v="180"/>
    <n v="3196"/>
    <m/>
    <s v="Loja"/>
    <x v="0"/>
    <n v="9.99"/>
    <n v="9.99"/>
    <s v="BC-M005"/>
    <x v="0"/>
    <x v="0"/>
    <x v="3"/>
    <s v="América do Sul"/>
    <x v="0"/>
  </r>
  <r>
    <n v="74143"/>
    <x v="180"/>
    <n v="15025"/>
    <m/>
    <s v="Loja"/>
    <x v="0"/>
    <n v="539.99"/>
    <n v="539.99"/>
    <s v="BK-R19B-52"/>
    <x v="5"/>
    <x v="2"/>
    <x v="1"/>
    <s v="Europa"/>
    <x v="0"/>
  </r>
  <r>
    <n v="74147"/>
    <x v="180"/>
    <n v="5082"/>
    <m/>
    <s v="Loja"/>
    <x v="0"/>
    <n v="539.99"/>
    <n v="539.99"/>
    <s v="BK-R19B-48"/>
    <x v="5"/>
    <x v="2"/>
    <x v="0"/>
    <s v="Pacífico"/>
    <x v="0"/>
  </r>
  <r>
    <n v="74141"/>
    <x v="180"/>
    <n v="5688"/>
    <m/>
    <s v="Loja"/>
    <x v="0"/>
    <n v="539.99"/>
    <n v="539.99"/>
    <s v="BK-R19B-44"/>
    <x v="5"/>
    <x v="2"/>
    <x v="3"/>
    <s v="América do Sul"/>
    <x v="0"/>
  </r>
  <r>
    <n v="74146"/>
    <x v="180"/>
    <n v="9722"/>
    <m/>
    <s v="Loja"/>
    <x v="0"/>
    <n v="539.99"/>
    <n v="539.99"/>
    <s v="BK-R19B-58"/>
    <x v="5"/>
    <x v="2"/>
    <x v="0"/>
    <s v="Pacífico"/>
    <x v="0"/>
  </r>
  <r>
    <n v="74097"/>
    <x v="180"/>
    <n v="10493"/>
    <m/>
    <s v="Loja"/>
    <x v="0"/>
    <n v="24.99"/>
    <n v="24.99"/>
    <s v="TI-M267"/>
    <x v="1"/>
    <x v="0"/>
    <x v="0"/>
    <s v="Pacífico"/>
    <x v="0"/>
  </r>
  <r>
    <n v="74111"/>
    <x v="180"/>
    <n v="4650"/>
    <m/>
    <s v="Loja"/>
    <x v="0"/>
    <n v="24.99"/>
    <n v="24.99"/>
    <s v="TI-M267"/>
    <x v="1"/>
    <x v="0"/>
    <x v="3"/>
    <s v="América do Sul"/>
    <x v="0"/>
  </r>
  <r>
    <n v="74120"/>
    <x v="180"/>
    <n v="18845"/>
    <m/>
    <s v="Loja"/>
    <x v="0"/>
    <n v="24.99"/>
    <n v="24.99"/>
    <s v="TI-M267"/>
    <x v="1"/>
    <x v="0"/>
    <x v="1"/>
    <s v="Europa"/>
    <x v="0"/>
  </r>
  <r>
    <n v="74121"/>
    <x v="180"/>
    <n v="4745"/>
    <m/>
    <s v="Loja"/>
    <x v="0"/>
    <n v="24.99"/>
    <n v="24.99"/>
    <s v="TI-R628"/>
    <x v="1"/>
    <x v="0"/>
    <x v="5"/>
    <s v="Europa"/>
    <x v="0"/>
  </r>
  <r>
    <n v="74105"/>
    <x v="180"/>
    <n v="7255"/>
    <m/>
    <s v="Loja"/>
    <x v="0"/>
    <n v="49.99"/>
    <n v="49.99"/>
    <s v="LJ-0192-M"/>
    <x v="6"/>
    <x v="1"/>
    <x v="0"/>
    <s v="Pacífico"/>
    <x v="0"/>
  </r>
  <r>
    <n v="74115"/>
    <x v="180"/>
    <n v="2694"/>
    <m/>
    <s v="Loja"/>
    <x v="0"/>
    <n v="49.99"/>
    <n v="49.99"/>
    <s v="LJ-0192-X"/>
    <x v="6"/>
    <x v="1"/>
    <x v="3"/>
    <s v="América do Sul"/>
    <x v="0"/>
  </r>
  <r>
    <n v="74117"/>
    <x v="180"/>
    <n v="6656"/>
    <m/>
    <s v="Loja"/>
    <x v="0"/>
    <n v="49.99"/>
    <n v="49.99"/>
    <s v="LJ-0192-X"/>
    <x v="6"/>
    <x v="1"/>
    <x v="4"/>
    <s v="América do Sul"/>
    <x v="0"/>
  </r>
  <r>
    <n v="74142"/>
    <x v="180"/>
    <n v="2269"/>
    <m/>
    <s v="Loja"/>
    <x v="0"/>
    <n v="53.99"/>
    <n v="53.99"/>
    <s v="SJ-0194-L"/>
    <x v="6"/>
    <x v="1"/>
    <x v="4"/>
    <s v="América do Sul"/>
    <x v="0"/>
  </r>
  <r>
    <n v="74147"/>
    <x v="180"/>
    <n v="5082"/>
    <m/>
    <s v="Loja"/>
    <x v="0"/>
    <n v="53.99"/>
    <n v="53.99"/>
    <s v="SJ-0194-L"/>
    <x v="6"/>
    <x v="1"/>
    <x v="0"/>
    <s v="Pacífico"/>
    <x v="0"/>
  </r>
  <r>
    <n v="74122"/>
    <x v="180"/>
    <n v="11685"/>
    <m/>
    <s v="Loja"/>
    <x v="0"/>
    <n v="53.99"/>
    <n v="53.99"/>
    <s v="SJ-0194-M"/>
    <x v="6"/>
    <x v="1"/>
    <x v="1"/>
    <s v="Europa"/>
    <x v="0"/>
  </r>
  <r>
    <n v="74128"/>
    <x v="180"/>
    <n v="19116"/>
    <m/>
    <s v="Loja"/>
    <x v="0"/>
    <n v="53.99"/>
    <n v="53.99"/>
    <s v="SJ-0194-X"/>
    <x v="6"/>
    <x v="1"/>
    <x v="2"/>
    <s v="América do Sul"/>
    <x v="0"/>
  </r>
  <r>
    <n v="74118"/>
    <x v="180"/>
    <n v="7196"/>
    <m/>
    <s v="Loja"/>
    <x v="0"/>
    <n v="24.49"/>
    <n v="24.49"/>
    <s v="GL-H102-L"/>
    <x v="14"/>
    <x v="1"/>
    <x v="2"/>
    <s v="América do Sul"/>
    <x v="0"/>
  </r>
  <r>
    <n v="74143"/>
    <x v="180"/>
    <n v="15025"/>
    <m/>
    <s v="Loja"/>
    <x v="0"/>
    <n v="24.49"/>
    <n v="24.49"/>
    <s v="GL-H102-S"/>
    <x v="14"/>
    <x v="1"/>
    <x v="1"/>
    <s v="Europa"/>
    <x v="0"/>
  </r>
  <r>
    <n v="74100"/>
    <x v="180"/>
    <n v="11664"/>
    <m/>
    <s v="Loja"/>
    <x v="0"/>
    <n v="35"/>
    <n v="35"/>
    <s v="TI-M823"/>
    <x v="1"/>
    <x v="0"/>
    <x v="0"/>
    <s v="Pacífico"/>
    <x v="0"/>
  </r>
  <r>
    <n v="74125"/>
    <x v="180"/>
    <n v="3807"/>
    <m/>
    <s v="Loja"/>
    <x v="0"/>
    <n v="35"/>
    <n v="35"/>
    <s v="TI-M823"/>
    <x v="1"/>
    <x v="0"/>
    <x v="4"/>
    <s v="América do Sul"/>
    <x v="0"/>
  </r>
  <r>
    <n v="74129"/>
    <x v="180"/>
    <n v="3196"/>
    <m/>
    <s v="Loja"/>
    <x v="0"/>
    <n v="35"/>
    <n v="35"/>
    <s v="TI-M823"/>
    <x v="1"/>
    <x v="0"/>
    <x v="3"/>
    <s v="América do Sul"/>
    <x v="0"/>
  </r>
  <r>
    <n v="74139"/>
    <x v="180"/>
    <n v="4866"/>
    <m/>
    <s v="Loja"/>
    <x v="0"/>
    <n v="35"/>
    <n v="35"/>
    <s v="TI-M823"/>
    <x v="1"/>
    <x v="0"/>
    <x v="0"/>
    <s v="Pacífico"/>
    <x v="0"/>
  </r>
  <r>
    <n v="74106"/>
    <x v="180"/>
    <n v="8552"/>
    <m/>
    <s v="Loja"/>
    <x v="0"/>
    <n v="2294.9899999999998"/>
    <n v="2294.9899999999998"/>
    <s v="BK-M68B-42"/>
    <x v="7"/>
    <x v="2"/>
    <x v="1"/>
    <s v="Europa"/>
    <x v="0"/>
  </r>
  <r>
    <n v="74109"/>
    <x v="180"/>
    <n v="13243"/>
    <m/>
    <s v="Loja"/>
    <x v="0"/>
    <n v="2294.9899999999998"/>
    <n v="2294.9899999999998"/>
    <s v="BK-M68B-42"/>
    <x v="7"/>
    <x v="2"/>
    <x v="1"/>
    <s v="Europa"/>
    <x v="0"/>
  </r>
  <r>
    <n v="74139"/>
    <x v="180"/>
    <n v="4866"/>
    <m/>
    <s v="Loja"/>
    <x v="0"/>
    <n v="2294.9899999999998"/>
    <n v="2294.9899999999998"/>
    <s v="BK-M68B-42"/>
    <x v="7"/>
    <x v="2"/>
    <x v="0"/>
    <s v="Pacífico"/>
    <x v="0"/>
  </r>
  <r>
    <n v="74128"/>
    <x v="180"/>
    <n v="19116"/>
    <m/>
    <s v="Loja"/>
    <x v="0"/>
    <n v="2294.9899999999998"/>
    <n v="2294.9899999999998"/>
    <s v="BK-M68B-38"/>
    <x v="7"/>
    <x v="2"/>
    <x v="2"/>
    <s v="América do Sul"/>
    <x v="0"/>
  </r>
  <r>
    <n v="74130"/>
    <x v="180"/>
    <n v="2797"/>
    <m/>
    <s v="Loja"/>
    <x v="0"/>
    <n v="2294.9899999999998"/>
    <n v="2294.9899999999998"/>
    <s v="BK-M68B-38"/>
    <x v="7"/>
    <x v="2"/>
    <x v="2"/>
    <s v="América do Sul"/>
    <x v="0"/>
  </r>
  <r>
    <n v="74144"/>
    <x v="180"/>
    <n v="14314"/>
    <m/>
    <s v="Loja"/>
    <x v="0"/>
    <n v="2384.0700000000002"/>
    <n v="2384.0700000000002"/>
    <s v="BK-T79U-50"/>
    <x v="8"/>
    <x v="2"/>
    <x v="5"/>
    <s v="Europa"/>
    <x v="0"/>
  </r>
  <r>
    <n v="74145"/>
    <x v="180"/>
    <n v="4752"/>
    <m/>
    <s v="Loja"/>
    <x v="0"/>
    <n v="2384.0700000000002"/>
    <n v="2384.0700000000002"/>
    <s v="BK-T79Y-46"/>
    <x v="8"/>
    <x v="2"/>
    <x v="0"/>
    <s v="Pacífico"/>
    <x v="0"/>
  </r>
  <r>
    <n v="74131"/>
    <x v="180"/>
    <n v="11377"/>
    <m/>
    <s v="Loja"/>
    <x v="0"/>
    <n v="2319.9899999999998"/>
    <n v="2319.9899999999998"/>
    <s v="BK-M68S-38"/>
    <x v="7"/>
    <x v="2"/>
    <x v="3"/>
    <s v="América do Sul"/>
    <x v="0"/>
  </r>
  <r>
    <n v="74136"/>
    <x v="180"/>
    <n v="11737"/>
    <m/>
    <s v="Loja"/>
    <x v="0"/>
    <n v="2319.9899999999998"/>
    <n v="2319.9899999999998"/>
    <s v="BK-M68S-38"/>
    <x v="7"/>
    <x v="2"/>
    <x v="0"/>
    <s v="Pacífico"/>
    <x v="0"/>
  </r>
  <r>
    <n v="74127"/>
    <x v="180"/>
    <n v="17119"/>
    <m/>
    <s v="Loja"/>
    <x v="0"/>
    <n v="2319.9899999999998"/>
    <n v="2319.9899999999998"/>
    <s v="BK-M68S-46"/>
    <x v="7"/>
    <x v="2"/>
    <x v="4"/>
    <s v="América do Sul"/>
    <x v="0"/>
  </r>
  <r>
    <n v="74132"/>
    <x v="180"/>
    <n v="8913"/>
    <m/>
    <s v="Loja"/>
    <x v="0"/>
    <n v="2319.9899999999998"/>
    <n v="2319.9899999999998"/>
    <s v="BK-M68S-46"/>
    <x v="7"/>
    <x v="2"/>
    <x v="2"/>
    <s v="América do Sul"/>
    <x v="0"/>
  </r>
  <r>
    <n v="74107"/>
    <x v="180"/>
    <n v="17361"/>
    <m/>
    <s v="Loja"/>
    <x v="0"/>
    <n v="2319.9899999999998"/>
    <n v="2319.9899999999998"/>
    <s v="BK-M68S-42"/>
    <x v="7"/>
    <x v="2"/>
    <x v="5"/>
    <s v="Europa"/>
    <x v="0"/>
  </r>
  <r>
    <n v="74108"/>
    <x v="180"/>
    <n v="6845"/>
    <m/>
    <s v="Loja"/>
    <x v="0"/>
    <n v="2319.9899999999998"/>
    <n v="2319.9899999999998"/>
    <s v="BK-M68S-42"/>
    <x v="7"/>
    <x v="2"/>
    <x v="1"/>
    <s v="Europa"/>
    <x v="0"/>
  </r>
  <r>
    <n v="74129"/>
    <x v="180"/>
    <n v="3196"/>
    <m/>
    <s v="Loja"/>
    <x v="0"/>
    <n v="2319.9899999999998"/>
    <n v="2319.9899999999998"/>
    <s v="BK-M68S-42"/>
    <x v="7"/>
    <x v="2"/>
    <x v="3"/>
    <s v="América do Sul"/>
    <x v="0"/>
  </r>
  <r>
    <n v="74104"/>
    <x v="180"/>
    <n v="4357"/>
    <m/>
    <s v="Loja"/>
    <x v="0"/>
    <n v="2443.35"/>
    <n v="2443.35"/>
    <s v="BK-R89B-48"/>
    <x v="5"/>
    <x v="2"/>
    <x v="1"/>
    <s v="Europa"/>
    <x v="0"/>
  </r>
  <r>
    <n v="74137"/>
    <x v="180"/>
    <n v="13989"/>
    <m/>
    <s v="Loja"/>
    <x v="0"/>
    <n v="2443.35"/>
    <n v="2443.35"/>
    <s v="BK-R89B-48"/>
    <x v="5"/>
    <x v="2"/>
    <x v="0"/>
    <s v="Pacífico"/>
    <x v="0"/>
  </r>
  <r>
    <n v="74112"/>
    <x v="180"/>
    <n v="2816"/>
    <m/>
    <s v="Loja"/>
    <x v="0"/>
    <n v="29.99"/>
    <n v="29.99"/>
    <s v="TI-M602"/>
    <x v="1"/>
    <x v="0"/>
    <x v="4"/>
    <s v="América do Sul"/>
    <x v="0"/>
  </r>
  <r>
    <n v="74142"/>
    <x v="180"/>
    <n v="2269"/>
    <m/>
    <s v="Loja"/>
    <x v="0"/>
    <n v="1120.49"/>
    <n v="1120.49"/>
    <s v="BK-R64Y-40"/>
    <x v="5"/>
    <x v="2"/>
    <x v="4"/>
    <s v="América do Sul"/>
    <x v="0"/>
  </r>
  <r>
    <n v="74123"/>
    <x v="180"/>
    <n v="14012"/>
    <m/>
    <s v="Loja"/>
    <x v="0"/>
    <n v="21.49"/>
    <n v="21.49"/>
    <s v="TI-R092"/>
    <x v="1"/>
    <x v="0"/>
    <x v="6"/>
    <s v="Europa"/>
    <x v="0"/>
  </r>
  <r>
    <n v="74124"/>
    <x v="180"/>
    <n v="16718"/>
    <m/>
    <s v="Loja"/>
    <x v="0"/>
    <n v="21.49"/>
    <n v="21.49"/>
    <s v="TI-R092"/>
    <x v="1"/>
    <x v="0"/>
    <x v="6"/>
    <s v="Europa"/>
    <x v="0"/>
  </r>
  <r>
    <n v="74147"/>
    <x v="180"/>
    <n v="5082"/>
    <m/>
    <s v="Loja"/>
    <x v="0"/>
    <n v="21.49"/>
    <n v="21.49"/>
    <s v="TI-R092"/>
    <x v="1"/>
    <x v="0"/>
    <x v="0"/>
    <s v="Pacífico"/>
    <x v="0"/>
  </r>
  <r>
    <n v="74116"/>
    <x v="180"/>
    <n v="14014"/>
    <m/>
    <s v="Loja"/>
    <x v="0"/>
    <n v="69.989999999999995"/>
    <n v="69.989999999999995"/>
    <s v="SH-W890-L"/>
    <x v="9"/>
    <x v="1"/>
    <x v="3"/>
    <s v="América do Sul"/>
    <x v="0"/>
  </r>
  <r>
    <n v="74115"/>
    <x v="180"/>
    <n v="2694"/>
    <m/>
    <s v="Loja"/>
    <x v="0"/>
    <n v="69.989999999999995"/>
    <n v="69.989999999999995"/>
    <s v="SH-W890-M"/>
    <x v="9"/>
    <x v="1"/>
    <x v="3"/>
    <s v="América do Sul"/>
    <x v="0"/>
  </r>
  <r>
    <n v="74117"/>
    <x v="180"/>
    <n v="6656"/>
    <m/>
    <s v="Loja"/>
    <x v="0"/>
    <n v="69.989999999999995"/>
    <n v="69.989999999999995"/>
    <s v="SH-W890-S"/>
    <x v="9"/>
    <x v="1"/>
    <x v="4"/>
    <s v="América do Sul"/>
    <x v="0"/>
  </r>
  <r>
    <n v="74133"/>
    <x v="180"/>
    <n v="8635"/>
    <m/>
    <s v="Loja"/>
    <x v="0"/>
    <n v="28.99"/>
    <n v="28.99"/>
    <s v="TI-T723"/>
    <x v="1"/>
    <x v="0"/>
    <x v="1"/>
    <s v="Europa"/>
    <x v="0"/>
  </r>
  <r>
    <n v="74096"/>
    <x v="180"/>
    <n v="11983"/>
    <m/>
    <s v="Loja"/>
    <x v="0"/>
    <n v="7.95"/>
    <n v="7.95"/>
    <s v="CL-9009"/>
    <x v="10"/>
    <x v="0"/>
    <x v="3"/>
    <s v="América do Sul"/>
    <x v="0"/>
  </r>
  <r>
    <n v="74111"/>
    <x v="180"/>
    <n v="4650"/>
    <m/>
    <s v="Loja"/>
    <x v="0"/>
    <n v="7.95"/>
    <n v="7.95"/>
    <s v="CL-9009"/>
    <x v="10"/>
    <x v="0"/>
    <x v="3"/>
    <s v="América do Sul"/>
    <x v="0"/>
  </r>
  <r>
    <n v="74137"/>
    <x v="180"/>
    <n v="13989"/>
    <m/>
    <s v="Loja"/>
    <x v="0"/>
    <n v="7.95"/>
    <n v="7.95"/>
    <s v="CL-9009"/>
    <x v="10"/>
    <x v="0"/>
    <x v="0"/>
    <s v="Pacífico"/>
    <x v="0"/>
  </r>
  <r>
    <n v="74110"/>
    <x v="180"/>
    <n v="6352"/>
    <m/>
    <s v="Loja"/>
    <x v="0"/>
    <n v="32.6"/>
    <n v="32.6"/>
    <s v="TI-R982"/>
    <x v="1"/>
    <x v="0"/>
    <x v="4"/>
    <s v="América do Sul"/>
    <x v="0"/>
  </r>
  <r>
    <n v="74137"/>
    <x v="180"/>
    <n v="13989"/>
    <m/>
    <s v="Loja"/>
    <x v="0"/>
    <n v="32.6"/>
    <n v="32.6"/>
    <s v="TI-R982"/>
    <x v="1"/>
    <x v="0"/>
    <x v="0"/>
    <s v="Pacífico"/>
    <x v="0"/>
  </r>
  <r>
    <n v="74109"/>
    <x v="180"/>
    <n v="13243"/>
    <m/>
    <s v="Loja"/>
    <x v="0"/>
    <n v="54.99"/>
    <n v="54.99"/>
    <s v="HY-1023-70"/>
    <x v="16"/>
    <x v="0"/>
    <x v="1"/>
    <s v="Europa"/>
    <x v="0"/>
  </r>
  <r>
    <n v="74125"/>
    <x v="180"/>
    <n v="3807"/>
    <m/>
    <s v="Loja"/>
    <x v="0"/>
    <n v="63.5"/>
    <n v="63.5"/>
    <s v="VE-C304-S"/>
    <x v="11"/>
    <x v="1"/>
    <x v="4"/>
    <s v="América do Sul"/>
    <x v="0"/>
  </r>
  <r>
    <n v="74141"/>
    <x v="180"/>
    <n v="5688"/>
    <m/>
    <s v="Loja"/>
    <x v="0"/>
    <n v="63.5"/>
    <n v="63.5"/>
    <s v="VE-C304-S"/>
    <x v="11"/>
    <x v="1"/>
    <x v="3"/>
    <s v="América do Sul"/>
    <x v="0"/>
  </r>
  <r>
    <n v="74099"/>
    <x v="180"/>
    <n v="1981"/>
    <m/>
    <s v="Loja"/>
    <x v="0"/>
    <n v="63.5"/>
    <n v="63.5"/>
    <s v="VE-C304-M"/>
    <x v="11"/>
    <x v="1"/>
    <x v="0"/>
    <s v="Pacífico"/>
    <x v="0"/>
  </r>
  <r>
    <n v="74139"/>
    <x v="180"/>
    <n v="4866"/>
    <m/>
    <s v="Loja"/>
    <x v="0"/>
    <n v="63.5"/>
    <n v="63.5"/>
    <s v="VE-C304-M"/>
    <x v="11"/>
    <x v="1"/>
    <x v="0"/>
    <s v="Pacífico"/>
    <x v="0"/>
  </r>
  <r>
    <n v="74135"/>
    <x v="180"/>
    <n v="12321"/>
    <m/>
    <s v="Loja"/>
    <x v="0"/>
    <n v="742.35"/>
    <n v="742.35"/>
    <s v="BK-T18U-44"/>
    <x v="8"/>
    <x v="2"/>
    <x v="6"/>
    <s v="Europa"/>
    <x v="0"/>
  </r>
  <r>
    <n v="74140"/>
    <x v="180"/>
    <n v="11185"/>
    <m/>
    <s v="Loja"/>
    <x v="0"/>
    <n v="742.35"/>
    <n v="742.35"/>
    <s v="BK-T18Y-44"/>
    <x v="8"/>
    <x v="2"/>
    <x v="2"/>
    <s v="América do Sul"/>
    <x v="0"/>
  </r>
  <r>
    <n v="74134"/>
    <x v="180"/>
    <n v="13021"/>
    <m/>
    <s v="Loja"/>
    <x v="0"/>
    <n v="1214.8499999999999"/>
    <n v="1214.8499999999999"/>
    <s v="BK-T44U-54"/>
    <x v="8"/>
    <x v="2"/>
    <x v="5"/>
    <s v="Europa"/>
    <x v="0"/>
  </r>
  <r>
    <n v="74138"/>
    <x v="180"/>
    <n v="3524"/>
    <m/>
    <s v="Loja"/>
    <x v="0"/>
    <n v="1214.8499999999999"/>
    <n v="1214.8499999999999"/>
    <s v="BK-T44U-54"/>
    <x v="8"/>
    <x v="2"/>
    <x v="3"/>
    <s v="América do Sul"/>
    <x v="0"/>
  </r>
  <r>
    <n v="74133"/>
    <x v="180"/>
    <n v="8635"/>
    <m/>
    <s v="Loja"/>
    <x v="0"/>
    <n v="1214.8499999999999"/>
    <n v="1214.8499999999999"/>
    <s v="BK-T44U-60"/>
    <x v="8"/>
    <x v="2"/>
    <x v="1"/>
    <s v="Europa"/>
    <x v="0"/>
  </r>
  <r>
    <n v="74100"/>
    <x v="180"/>
    <n v="11664"/>
    <m/>
    <s v="Loja"/>
    <x v="0"/>
    <n v="120"/>
    <n v="120"/>
    <s v="RA-H123"/>
    <x v="12"/>
    <x v="0"/>
    <x v="0"/>
    <s v="Pacífico"/>
    <x v="0"/>
  </r>
  <r>
    <n v="74130"/>
    <x v="180"/>
    <n v="2797"/>
    <m/>
    <s v="Loja"/>
    <x v="0"/>
    <n v="159"/>
    <n v="159"/>
    <s v="ST-1401"/>
    <x v="27"/>
    <x v="0"/>
    <x v="2"/>
    <s v="América do Sul"/>
    <x v="0"/>
  </r>
  <r>
    <n v="74151"/>
    <x v="181"/>
    <n v="3037"/>
    <m/>
    <s v="Loja"/>
    <x v="0"/>
    <n v="4.99"/>
    <n v="4.99"/>
    <s v="WB-H098"/>
    <x v="0"/>
    <x v="0"/>
    <x v="0"/>
    <s v="Pacífico"/>
    <x v="0"/>
  </r>
  <r>
    <n v="74153"/>
    <x v="181"/>
    <n v="5269"/>
    <m/>
    <s v="Loja"/>
    <x v="0"/>
    <n v="4.99"/>
    <n v="4.99"/>
    <s v="WB-H098"/>
    <x v="0"/>
    <x v="0"/>
    <x v="0"/>
    <s v="Pacífico"/>
    <x v="0"/>
  </r>
  <r>
    <n v="74166"/>
    <x v="181"/>
    <n v="13476"/>
    <m/>
    <s v="Loja"/>
    <x v="0"/>
    <n v="4.99"/>
    <n v="4.99"/>
    <s v="WB-H098"/>
    <x v="0"/>
    <x v="0"/>
    <x v="2"/>
    <s v="América do Sul"/>
    <x v="0"/>
  </r>
  <r>
    <n v="74167"/>
    <x v="181"/>
    <n v="2523"/>
    <m/>
    <s v="Loja"/>
    <x v="0"/>
    <n v="4.99"/>
    <n v="4.99"/>
    <s v="WB-H098"/>
    <x v="0"/>
    <x v="0"/>
    <x v="4"/>
    <s v="América do Sul"/>
    <x v="0"/>
  </r>
  <r>
    <n v="74170"/>
    <x v="181"/>
    <n v="3140"/>
    <m/>
    <s v="Loja"/>
    <x v="0"/>
    <n v="4.99"/>
    <n v="4.99"/>
    <s v="WB-H098"/>
    <x v="0"/>
    <x v="0"/>
    <x v="2"/>
    <s v="América do Sul"/>
    <x v="0"/>
  </r>
  <r>
    <n v="74177"/>
    <x v="181"/>
    <n v="11810"/>
    <m/>
    <s v="Loja"/>
    <x v="0"/>
    <n v="4.99"/>
    <n v="4.99"/>
    <s v="WB-H098"/>
    <x v="0"/>
    <x v="0"/>
    <x v="1"/>
    <s v="Europa"/>
    <x v="0"/>
  </r>
  <r>
    <n v="74178"/>
    <x v="181"/>
    <n v="17355"/>
    <m/>
    <s v="Loja"/>
    <x v="0"/>
    <n v="4.99"/>
    <n v="4.99"/>
    <s v="WB-H098"/>
    <x v="0"/>
    <x v="0"/>
    <x v="5"/>
    <s v="Europa"/>
    <x v="0"/>
  </r>
  <r>
    <n v="74163"/>
    <x v="181"/>
    <n v="16908"/>
    <m/>
    <s v="Loja"/>
    <x v="0"/>
    <n v="4.99"/>
    <n v="4.99"/>
    <s v="TT-M928"/>
    <x v="1"/>
    <x v="0"/>
    <x v="4"/>
    <s v="América do Sul"/>
    <x v="0"/>
  </r>
  <r>
    <n v="74171"/>
    <x v="181"/>
    <n v="18262"/>
    <m/>
    <s v="Loja"/>
    <x v="0"/>
    <n v="4.99"/>
    <n v="4.99"/>
    <s v="TT-M928"/>
    <x v="1"/>
    <x v="0"/>
    <x v="3"/>
    <s v="América do Sul"/>
    <x v="0"/>
  </r>
  <r>
    <n v="74173"/>
    <x v="181"/>
    <n v="737"/>
    <m/>
    <s v="Loja"/>
    <x v="0"/>
    <n v="4.99"/>
    <n v="4.99"/>
    <s v="TT-M928"/>
    <x v="1"/>
    <x v="0"/>
    <x v="6"/>
    <s v="Europa"/>
    <x v="0"/>
  </r>
  <r>
    <n v="74176"/>
    <x v="181"/>
    <n v="12435"/>
    <m/>
    <s v="Loja"/>
    <x v="0"/>
    <n v="4.99"/>
    <n v="4.99"/>
    <s v="TT-M928"/>
    <x v="1"/>
    <x v="0"/>
    <x v="5"/>
    <s v="Europa"/>
    <x v="0"/>
  </r>
  <r>
    <n v="74184"/>
    <x v="181"/>
    <n v="11010"/>
    <m/>
    <s v="Loja"/>
    <x v="0"/>
    <n v="4.99"/>
    <n v="4.99"/>
    <s v="TT-M928"/>
    <x v="1"/>
    <x v="0"/>
    <x v="2"/>
    <s v="América do Sul"/>
    <x v="0"/>
  </r>
  <r>
    <n v="74180"/>
    <x v="181"/>
    <n v="18488"/>
    <m/>
    <s v="Loja"/>
    <x v="0"/>
    <n v="4.99"/>
    <n v="4.99"/>
    <s v="TT-T092"/>
    <x v="1"/>
    <x v="0"/>
    <x v="6"/>
    <s v="Europa"/>
    <x v="0"/>
  </r>
  <r>
    <n v="74163"/>
    <x v="181"/>
    <n v="16908"/>
    <m/>
    <s v="Loja"/>
    <x v="0"/>
    <n v="34.99"/>
    <n v="34.99"/>
    <s v="HL-U509"/>
    <x v="2"/>
    <x v="0"/>
    <x v="4"/>
    <s v="América do Sul"/>
    <x v="0"/>
  </r>
  <r>
    <n v="74166"/>
    <x v="181"/>
    <n v="13476"/>
    <m/>
    <s v="Loja"/>
    <x v="0"/>
    <n v="34.99"/>
    <n v="34.99"/>
    <s v="HL-U509"/>
    <x v="2"/>
    <x v="0"/>
    <x v="2"/>
    <s v="América do Sul"/>
    <x v="0"/>
  </r>
  <r>
    <n v="74148"/>
    <x v="181"/>
    <n v="14323"/>
    <m/>
    <s v="Loja"/>
    <x v="0"/>
    <n v="34.99"/>
    <n v="34.99"/>
    <s v="HL-U509-B"/>
    <x v="2"/>
    <x v="0"/>
    <x v="4"/>
    <s v="América do Sul"/>
    <x v="0"/>
  </r>
  <r>
    <n v="74184"/>
    <x v="181"/>
    <n v="11010"/>
    <m/>
    <s v="Loja"/>
    <x v="0"/>
    <n v="34.99"/>
    <n v="34.99"/>
    <s v="HL-U509-B"/>
    <x v="2"/>
    <x v="0"/>
    <x v="2"/>
    <s v="América do Sul"/>
    <x v="0"/>
  </r>
  <r>
    <n v="74157"/>
    <x v="181"/>
    <n v="15573"/>
    <m/>
    <s v="Loja"/>
    <x v="0"/>
    <n v="34.99"/>
    <n v="34.99"/>
    <s v="HL-U509-R"/>
    <x v="2"/>
    <x v="0"/>
    <x v="4"/>
    <s v="América do Sul"/>
    <x v="0"/>
  </r>
  <r>
    <n v="74158"/>
    <x v="181"/>
    <n v="2364"/>
    <m/>
    <s v="Loja"/>
    <x v="0"/>
    <n v="34.99"/>
    <n v="34.99"/>
    <s v="HL-U509-R"/>
    <x v="2"/>
    <x v="0"/>
    <x v="4"/>
    <s v="América do Sul"/>
    <x v="0"/>
  </r>
  <r>
    <n v="74171"/>
    <x v="181"/>
    <n v="18262"/>
    <m/>
    <s v="Loja"/>
    <x v="0"/>
    <n v="34.99"/>
    <n v="34.99"/>
    <s v="HL-U509-R"/>
    <x v="2"/>
    <x v="0"/>
    <x v="3"/>
    <s v="América do Sul"/>
    <x v="0"/>
  </r>
  <r>
    <n v="74155"/>
    <x v="181"/>
    <n v="17855"/>
    <m/>
    <s v="Loja"/>
    <x v="0"/>
    <n v="8.99"/>
    <n v="8.99"/>
    <s v="CA-1098"/>
    <x v="3"/>
    <x v="1"/>
    <x v="0"/>
    <s v="Pacífico"/>
    <x v="0"/>
  </r>
  <r>
    <n v="74158"/>
    <x v="181"/>
    <n v="2364"/>
    <m/>
    <s v="Loja"/>
    <x v="0"/>
    <n v="8.99"/>
    <n v="8.99"/>
    <s v="CA-1098"/>
    <x v="3"/>
    <x v="1"/>
    <x v="4"/>
    <s v="América do Sul"/>
    <x v="0"/>
  </r>
  <r>
    <n v="74149"/>
    <x v="181"/>
    <n v="8931"/>
    <m/>
    <s v="Loja"/>
    <x v="0"/>
    <n v="2.29"/>
    <n v="2.29"/>
    <s v="PK-7098"/>
    <x v="1"/>
    <x v="0"/>
    <x v="0"/>
    <s v="Pacífico"/>
    <x v="0"/>
  </r>
  <r>
    <n v="74150"/>
    <x v="181"/>
    <n v="4846"/>
    <m/>
    <s v="Loja"/>
    <x v="0"/>
    <n v="2.29"/>
    <n v="2.29"/>
    <s v="PK-7098"/>
    <x v="1"/>
    <x v="0"/>
    <x v="0"/>
    <s v="Pacífico"/>
    <x v="0"/>
  </r>
  <r>
    <n v="74156"/>
    <x v="181"/>
    <n v="4730"/>
    <m/>
    <s v="Loja"/>
    <x v="0"/>
    <n v="2.29"/>
    <n v="2.29"/>
    <s v="PK-7098"/>
    <x v="1"/>
    <x v="0"/>
    <x v="0"/>
    <s v="Pacífico"/>
    <x v="0"/>
  </r>
  <r>
    <n v="74159"/>
    <x v="181"/>
    <n v="19828"/>
    <m/>
    <s v="Loja"/>
    <x v="0"/>
    <n v="2.29"/>
    <n v="2.29"/>
    <s v="PK-7098"/>
    <x v="1"/>
    <x v="0"/>
    <x v="4"/>
    <s v="América do Sul"/>
    <x v="0"/>
  </r>
  <r>
    <n v="74179"/>
    <x v="181"/>
    <n v="14919"/>
    <m/>
    <s v="Loja"/>
    <x v="0"/>
    <n v="2.29"/>
    <n v="2.29"/>
    <s v="PK-7098"/>
    <x v="1"/>
    <x v="0"/>
    <x v="5"/>
    <s v="Europa"/>
    <x v="0"/>
  </r>
  <r>
    <n v="74182"/>
    <x v="181"/>
    <n v="10777"/>
    <m/>
    <s v="Loja"/>
    <x v="0"/>
    <n v="2.29"/>
    <n v="2.29"/>
    <s v="PK-7098"/>
    <x v="1"/>
    <x v="0"/>
    <x v="2"/>
    <s v="América do Sul"/>
    <x v="0"/>
  </r>
  <r>
    <n v="74150"/>
    <x v="181"/>
    <n v="4846"/>
    <m/>
    <s v="Loja"/>
    <x v="0"/>
    <n v="3.99"/>
    <n v="3.99"/>
    <s v="TT-R982"/>
    <x v="1"/>
    <x v="0"/>
    <x v="0"/>
    <s v="Pacífico"/>
    <x v="0"/>
  </r>
  <r>
    <n v="74152"/>
    <x v="181"/>
    <n v="1723"/>
    <m/>
    <s v="Loja"/>
    <x v="0"/>
    <n v="3.99"/>
    <n v="3.99"/>
    <s v="TT-R982"/>
    <x v="1"/>
    <x v="0"/>
    <x v="0"/>
    <s v="Pacífico"/>
    <x v="0"/>
  </r>
  <r>
    <n v="74158"/>
    <x v="181"/>
    <n v="2364"/>
    <m/>
    <s v="Loja"/>
    <x v="0"/>
    <n v="3.99"/>
    <n v="3.99"/>
    <s v="TT-R982"/>
    <x v="1"/>
    <x v="0"/>
    <x v="4"/>
    <s v="América do Sul"/>
    <x v="0"/>
  </r>
  <r>
    <n v="74161"/>
    <x v="181"/>
    <n v="13631"/>
    <m/>
    <s v="Loja"/>
    <x v="0"/>
    <n v="3.99"/>
    <n v="3.99"/>
    <s v="TT-R982"/>
    <x v="1"/>
    <x v="0"/>
    <x v="2"/>
    <s v="América do Sul"/>
    <x v="0"/>
  </r>
  <r>
    <n v="74162"/>
    <x v="181"/>
    <n v="11703"/>
    <m/>
    <s v="Loja"/>
    <x v="0"/>
    <n v="3.99"/>
    <n v="3.99"/>
    <s v="TT-R982"/>
    <x v="1"/>
    <x v="0"/>
    <x v="3"/>
    <s v="América do Sul"/>
    <x v="0"/>
  </r>
  <r>
    <n v="74164"/>
    <x v="181"/>
    <n v="3422"/>
    <m/>
    <s v="Loja"/>
    <x v="0"/>
    <n v="3.99"/>
    <n v="3.99"/>
    <s v="TT-R982"/>
    <x v="1"/>
    <x v="0"/>
    <x v="2"/>
    <s v="América do Sul"/>
    <x v="0"/>
  </r>
  <r>
    <n v="74165"/>
    <x v="181"/>
    <n v="17521"/>
    <m/>
    <s v="Loja"/>
    <x v="0"/>
    <n v="3.99"/>
    <n v="3.99"/>
    <s v="TT-R982"/>
    <x v="1"/>
    <x v="0"/>
    <x v="3"/>
    <s v="América do Sul"/>
    <x v="0"/>
  </r>
  <r>
    <n v="74181"/>
    <x v="181"/>
    <n v="2443"/>
    <m/>
    <s v="Loja"/>
    <x v="0"/>
    <n v="3.99"/>
    <n v="3.99"/>
    <s v="TT-R982"/>
    <x v="1"/>
    <x v="0"/>
    <x v="6"/>
    <s v="Europa"/>
    <x v="0"/>
  </r>
  <r>
    <n v="74151"/>
    <x v="181"/>
    <n v="3037"/>
    <m/>
    <s v="Loja"/>
    <x v="0"/>
    <n v="21.98"/>
    <n v="21.98"/>
    <s v="FE-6654"/>
    <x v="4"/>
    <x v="0"/>
    <x v="0"/>
    <s v="Pacífico"/>
    <x v="0"/>
  </r>
  <r>
    <n v="74172"/>
    <x v="181"/>
    <n v="4836"/>
    <m/>
    <s v="Loja"/>
    <x v="0"/>
    <n v="21.98"/>
    <n v="21.98"/>
    <s v="FE-6654"/>
    <x v="4"/>
    <x v="0"/>
    <x v="2"/>
    <s v="América do Sul"/>
    <x v="0"/>
  </r>
  <r>
    <n v="74175"/>
    <x v="181"/>
    <n v="16937"/>
    <m/>
    <s v="Loja"/>
    <x v="0"/>
    <n v="21.98"/>
    <n v="21.98"/>
    <s v="FE-6654"/>
    <x v="4"/>
    <x v="0"/>
    <x v="1"/>
    <s v="Europa"/>
    <x v="0"/>
  </r>
  <r>
    <n v="74176"/>
    <x v="181"/>
    <n v="12435"/>
    <m/>
    <s v="Loja"/>
    <x v="0"/>
    <n v="21.98"/>
    <n v="21.98"/>
    <s v="FE-6654"/>
    <x v="4"/>
    <x v="0"/>
    <x v="5"/>
    <s v="Europa"/>
    <x v="0"/>
  </r>
  <r>
    <n v="74151"/>
    <x v="181"/>
    <n v="3037"/>
    <m/>
    <s v="Loja"/>
    <x v="0"/>
    <n v="9.99"/>
    <n v="9.99"/>
    <s v="BC-M005"/>
    <x v="0"/>
    <x v="0"/>
    <x v="0"/>
    <s v="Pacífico"/>
    <x v="0"/>
  </r>
  <r>
    <n v="74153"/>
    <x v="181"/>
    <n v="5269"/>
    <m/>
    <s v="Loja"/>
    <x v="0"/>
    <n v="9.99"/>
    <n v="9.99"/>
    <s v="BC-M005"/>
    <x v="0"/>
    <x v="0"/>
    <x v="0"/>
    <s v="Pacífico"/>
    <x v="0"/>
  </r>
  <r>
    <n v="74166"/>
    <x v="181"/>
    <n v="13476"/>
    <m/>
    <s v="Loja"/>
    <x v="0"/>
    <n v="9.99"/>
    <n v="9.99"/>
    <s v="BC-M005"/>
    <x v="0"/>
    <x v="0"/>
    <x v="2"/>
    <s v="América do Sul"/>
    <x v="0"/>
  </r>
  <r>
    <n v="74167"/>
    <x v="181"/>
    <n v="2523"/>
    <m/>
    <s v="Loja"/>
    <x v="0"/>
    <n v="9.99"/>
    <n v="9.99"/>
    <s v="BC-M005"/>
    <x v="0"/>
    <x v="0"/>
    <x v="4"/>
    <s v="América do Sul"/>
    <x v="0"/>
  </r>
  <r>
    <n v="74163"/>
    <x v="181"/>
    <n v="16908"/>
    <m/>
    <s v="Loja"/>
    <x v="0"/>
    <n v="24.99"/>
    <n v="24.99"/>
    <s v="TI-M267"/>
    <x v="1"/>
    <x v="0"/>
    <x v="4"/>
    <s v="América do Sul"/>
    <x v="0"/>
  </r>
  <r>
    <n v="74174"/>
    <x v="181"/>
    <n v="1901"/>
    <m/>
    <s v="Loja"/>
    <x v="0"/>
    <n v="24.99"/>
    <n v="24.99"/>
    <s v="TI-M267"/>
    <x v="1"/>
    <x v="0"/>
    <x v="6"/>
    <s v="Europa"/>
    <x v="0"/>
  </r>
  <r>
    <n v="74149"/>
    <x v="181"/>
    <n v="8931"/>
    <m/>
    <s v="Loja"/>
    <x v="0"/>
    <n v="24.99"/>
    <n v="24.99"/>
    <s v="TI-R628"/>
    <x v="1"/>
    <x v="0"/>
    <x v="0"/>
    <s v="Pacífico"/>
    <x v="0"/>
  </r>
  <r>
    <n v="74150"/>
    <x v="181"/>
    <n v="4846"/>
    <m/>
    <s v="Loja"/>
    <x v="0"/>
    <n v="24.99"/>
    <n v="24.99"/>
    <s v="TI-R628"/>
    <x v="1"/>
    <x v="0"/>
    <x v="0"/>
    <s v="Pacífico"/>
    <x v="0"/>
  </r>
  <r>
    <n v="74172"/>
    <x v="181"/>
    <n v="4836"/>
    <m/>
    <s v="Loja"/>
    <x v="0"/>
    <n v="49.99"/>
    <n v="49.99"/>
    <s v="LJ-0192-L"/>
    <x v="6"/>
    <x v="1"/>
    <x v="2"/>
    <s v="América do Sul"/>
    <x v="0"/>
  </r>
  <r>
    <n v="74155"/>
    <x v="181"/>
    <n v="17855"/>
    <m/>
    <s v="Loja"/>
    <x v="0"/>
    <n v="49.99"/>
    <n v="49.99"/>
    <s v="LJ-0192-S"/>
    <x v="6"/>
    <x v="1"/>
    <x v="0"/>
    <s v="Pacífico"/>
    <x v="0"/>
  </r>
  <r>
    <n v="74158"/>
    <x v="181"/>
    <n v="2364"/>
    <m/>
    <s v="Loja"/>
    <x v="0"/>
    <n v="49.99"/>
    <n v="49.99"/>
    <s v="LJ-0192-S"/>
    <x v="6"/>
    <x v="1"/>
    <x v="4"/>
    <s v="América do Sul"/>
    <x v="0"/>
  </r>
  <r>
    <n v="74169"/>
    <x v="181"/>
    <n v="17406"/>
    <m/>
    <s v="Loja"/>
    <x v="0"/>
    <n v="49.99"/>
    <n v="49.99"/>
    <s v="LJ-0192-S"/>
    <x v="6"/>
    <x v="1"/>
    <x v="2"/>
    <s v="América do Sul"/>
    <x v="0"/>
  </r>
  <r>
    <n v="74165"/>
    <x v="181"/>
    <n v="17521"/>
    <m/>
    <s v="Loja"/>
    <x v="0"/>
    <n v="49.99"/>
    <n v="49.99"/>
    <s v="LJ-0192-X"/>
    <x v="6"/>
    <x v="1"/>
    <x v="3"/>
    <s v="América do Sul"/>
    <x v="0"/>
  </r>
  <r>
    <n v="74167"/>
    <x v="181"/>
    <n v="2523"/>
    <m/>
    <s v="Loja"/>
    <x v="0"/>
    <n v="53.99"/>
    <n v="53.99"/>
    <s v="SJ-0194-S"/>
    <x v="6"/>
    <x v="1"/>
    <x v="4"/>
    <s v="América do Sul"/>
    <x v="0"/>
  </r>
  <r>
    <n v="74168"/>
    <x v="181"/>
    <n v="15254"/>
    <m/>
    <s v="Loja"/>
    <x v="0"/>
    <n v="53.99"/>
    <n v="53.99"/>
    <s v="SJ-0194-S"/>
    <x v="6"/>
    <x v="1"/>
    <x v="4"/>
    <s v="América do Sul"/>
    <x v="0"/>
  </r>
  <r>
    <n v="74154"/>
    <x v="181"/>
    <n v="8425"/>
    <m/>
    <s v="Loja"/>
    <x v="0"/>
    <n v="24.49"/>
    <n v="24.49"/>
    <s v="GL-H102-M"/>
    <x v="14"/>
    <x v="1"/>
    <x v="0"/>
    <s v="Pacífico"/>
    <x v="0"/>
  </r>
  <r>
    <n v="74177"/>
    <x v="181"/>
    <n v="11810"/>
    <m/>
    <s v="Loja"/>
    <x v="0"/>
    <n v="24.49"/>
    <n v="24.49"/>
    <s v="GL-H102-M"/>
    <x v="14"/>
    <x v="1"/>
    <x v="1"/>
    <s v="Europa"/>
    <x v="0"/>
  </r>
  <r>
    <n v="74182"/>
    <x v="181"/>
    <n v="10777"/>
    <m/>
    <s v="Loja"/>
    <x v="0"/>
    <n v="35"/>
    <n v="35"/>
    <s v="TI-M823"/>
    <x v="1"/>
    <x v="0"/>
    <x v="2"/>
    <s v="América do Sul"/>
    <x v="0"/>
  </r>
  <r>
    <n v="74183"/>
    <x v="181"/>
    <n v="9138"/>
    <m/>
    <s v="Loja"/>
    <x v="0"/>
    <n v="35"/>
    <n v="35"/>
    <s v="TI-M823"/>
    <x v="1"/>
    <x v="0"/>
    <x v="2"/>
    <s v="América do Sul"/>
    <x v="0"/>
  </r>
  <r>
    <n v="74184"/>
    <x v="181"/>
    <n v="11010"/>
    <m/>
    <s v="Loja"/>
    <x v="0"/>
    <n v="35"/>
    <n v="35"/>
    <s v="TI-M823"/>
    <x v="1"/>
    <x v="0"/>
    <x v="2"/>
    <s v="América do Sul"/>
    <x v="0"/>
  </r>
  <r>
    <n v="74176"/>
    <x v="181"/>
    <n v="12435"/>
    <m/>
    <s v="Loja"/>
    <x v="0"/>
    <n v="29.99"/>
    <n v="29.99"/>
    <s v="TI-M602"/>
    <x v="1"/>
    <x v="0"/>
    <x v="5"/>
    <s v="Europa"/>
    <x v="0"/>
  </r>
  <r>
    <n v="74152"/>
    <x v="181"/>
    <n v="1723"/>
    <m/>
    <s v="Loja"/>
    <x v="0"/>
    <n v="21.49"/>
    <n v="21.49"/>
    <s v="TI-R092"/>
    <x v="1"/>
    <x v="0"/>
    <x v="0"/>
    <s v="Pacífico"/>
    <x v="0"/>
  </r>
  <r>
    <n v="74159"/>
    <x v="181"/>
    <n v="19828"/>
    <m/>
    <s v="Loja"/>
    <x v="0"/>
    <n v="21.49"/>
    <n v="21.49"/>
    <s v="TI-R092"/>
    <x v="1"/>
    <x v="0"/>
    <x v="4"/>
    <s v="América do Sul"/>
    <x v="0"/>
  </r>
  <r>
    <n v="74160"/>
    <x v="181"/>
    <n v="12666"/>
    <m/>
    <s v="Loja"/>
    <x v="0"/>
    <n v="21.49"/>
    <n v="21.49"/>
    <s v="TI-R092"/>
    <x v="1"/>
    <x v="0"/>
    <x v="3"/>
    <s v="América do Sul"/>
    <x v="0"/>
  </r>
  <r>
    <n v="74161"/>
    <x v="181"/>
    <n v="13631"/>
    <m/>
    <s v="Loja"/>
    <x v="0"/>
    <n v="21.49"/>
    <n v="21.49"/>
    <s v="TI-R092"/>
    <x v="1"/>
    <x v="0"/>
    <x v="2"/>
    <s v="América do Sul"/>
    <x v="0"/>
  </r>
  <r>
    <n v="74179"/>
    <x v="181"/>
    <n v="14919"/>
    <m/>
    <s v="Loja"/>
    <x v="0"/>
    <n v="21.49"/>
    <n v="21.49"/>
    <s v="TI-R092"/>
    <x v="1"/>
    <x v="0"/>
    <x v="5"/>
    <s v="Europa"/>
    <x v="0"/>
  </r>
  <r>
    <n v="74181"/>
    <x v="181"/>
    <n v="2443"/>
    <m/>
    <s v="Loja"/>
    <x v="0"/>
    <n v="21.49"/>
    <n v="21.49"/>
    <s v="TI-R092"/>
    <x v="1"/>
    <x v="0"/>
    <x v="6"/>
    <s v="Europa"/>
    <x v="0"/>
  </r>
  <r>
    <n v="74169"/>
    <x v="181"/>
    <n v="17406"/>
    <m/>
    <s v="Loja"/>
    <x v="0"/>
    <n v="69.989999999999995"/>
    <n v="69.989999999999995"/>
    <s v="SH-W890-L"/>
    <x v="9"/>
    <x v="1"/>
    <x v="2"/>
    <s v="América do Sul"/>
    <x v="0"/>
  </r>
  <r>
    <n v="74168"/>
    <x v="181"/>
    <n v="15254"/>
    <m/>
    <s v="Loja"/>
    <x v="0"/>
    <n v="69.989999999999995"/>
    <n v="69.989999999999995"/>
    <s v="SH-W890-M"/>
    <x v="9"/>
    <x v="1"/>
    <x v="4"/>
    <s v="América do Sul"/>
    <x v="0"/>
  </r>
  <r>
    <n v="74161"/>
    <x v="181"/>
    <n v="13631"/>
    <m/>
    <s v="Loja"/>
    <x v="0"/>
    <n v="7.95"/>
    <n v="7.95"/>
    <s v="CL-9009"/>
    <x v="10"/>
    <x v="0"/>
    <x v="2"/>
    <s v="América do Sul"/>
    <x v="0"/>
  </r>
  <r>
    <n v="74182"/>
    <x v="181"/>
    <n v="10777"/>
    <m/>
    <s v="Loja"/>
    <x v="0"/>
    <n v="7.95"/>
    <n v="7.95"/>
    <s v="CL-9009"/>
    <x v="10"/>
    <x v="0"/>
    <x v="2"/>
    <s v="América do Sul"/>
    <x v="0"/>
  </r>
  <r>
    <n v="74162"/>
    <x v="181"/>
    <n v="11703"/>
    <m/>
    <s v="Loja"/>
    <x v="0"/>
    <n v="32.6"/>
    <n v="32.6"/>
    <s v="TI-R982"/>
    <x v="1"/>
    <x v="0"/>
    <x v="3"/>
    <s v="América do Sul"/>
    <x v="0"/>
  </r>
  <r>
    <n v="74164"/>
    <x v="181"/>
    <n v="3422"/>
    <m/>
    <s v="Loja"/>
    <x v="0"/>
    <n v="32.6"/>
    <n v="32.6"/>
    <s v="TI-R982"/>
    <x v="1"/>
    <x v="0"/>
    <x v="2"/>
    <s v="América do Sul"/>
    <x v="0"/>
  </r>
  <r>
    <n v="74165"/>
    <x v="181"/>
    <n v="17521"/>
    <m/>
    <s v="Loja"/>
    <x v="0"/>
    <n v="32.6"/>
    <n v="32.6"/>
    <s v="TI-R982"/>
    <x v="1"/>
    <x v="0"/>
    <x v="3"/>
    <s v="América do Sul"/>
    <x v="0"/>
  </r>
  <r>
    <n v="74180"/>
    <x v="181"/>
    <n v="18488"/>
    <m/>
    <s v="Loja"/>
    <x v="0"/>
    <n v="54.99"/>
    <n v="54.99"/>
    <s v="HY-1023-70"/>
    <x v="16"/>
    <x v="0"/>
    <x v="6"/>
    <s v="Europa"/>
    <x v="0"/>
  </r>
  <r>
    <n v="74162"/>
    <x v="181"/>
    <n v="11703"/>
    <m/>
    <s v="Loja"/>
    <x v="0"/>
    <n v="63.5"/>
    <n v="63.5"/>
    <s v="VE-C304-S"/>
    <x v="11"/>
    <x v="1"/>
    <x v="3"/>
    <s v="América do Sul"/>
    <x v="0"/>
  </r>
  <r>
    <n v="74163"/>
    <x v="181"/>
    <n v="16908"/>
    <m/>
    <s v="Loja"/>
    <x v="0"/>
    <n v="63.5"/>
    <n v="63.5"/>
    <s v="VE-C304-L"/>
    <x v="11"/>
    <x v="1"/>
    <x v="4"/>
    <s v="América do Sul"/>
    <x v="0"/>
  </r>
  <r>
    <n v="74176"/>
    <x v="181"/>
    <n v="12435"/>
    <m/>
    <s v="Loja"/>
    <x v="0"/>
    <n v="63.5"/>
    <n v="63.5"/>
    <s v="VE-C304-L"/>
    <x v="11"/>
    <x v="1"/>
    <x v="5"/>
    <s v="Europa"/>
    <x v="0"/>
  </r>
  <r>
    <n v="74181"/>
    <x v="181"/>
    <n v="2443"/>
    <m/>
    <s v="Loja"/>
    <x v="0"/>
    <n v="63.5"/>
    <n v="63.5"/>
    <s v="VE-C304-L"/>
    <x v="11"/>
    <x v="1"/>
    <x v="6"/>
    <s v="Europa"/>
    <x v="0"/>
  </r>
  <r>
    <n v="74200"/>
    <x v="182"/>
    <n v="7683"/>
    <m/>
    <s v="Loja"/>
    <x v="0"/>
    <n v="4.99"/>
    <n v="4.99"/>
    <s v="WB-H098"/>
    <x v="0"/>
    <x v="0"/>
    <x v="2"/>
    <s v="América do Sul"/>
    <x v="0"/>
  </r>
  <r>
    <n v="74201"/>
    <x v="182"/>
    <n v="11348"/>
    <m/>
    <s v="Loja"/>
    <x v="0"/>
    <n v="4.99"/>
    <n v="4.99"/>
    <s v="WB-H098"/>
    <x v="0"/>
    <x v="0"/>
    <x v="2"/>
    <s v="América do Sul"/>
    <x v="0"/>
  </r>
  <r>
    <n v="74202"/>
    <x v="182"/>
    <n v="9681"/>
    <m/>
    <s v="Loja"/>
    <x v="0"/>
    <n v="4.99"/>
    <n v="4.99"/>
    <s v="WB-H098"/>
    <x v="0"/>
    <x v="0"/>
    <x v="4"/>
    <s v="América do Sul"/>
    <x v="0"/>
  </r>
  <r>
    <n v="74203"/>
    <x v="182"/>
    <n v="8773"/>
    <m/>
    <s v="Loja"/>
    <x v="0"/>
    <n v="4.99"/>
    <n v="4.99"/>
    <s v="WB-H098"/>
    <x v="0"/>
    <x v="0"/>
    <x v="3"/>
    <s v="América do Sul"/>
    <x v="0"/>
  </r>
  <r>
    <n v="74204"/>
    <x v="182"/>
    <n v="10223"/>
    <m/>
    <s v="Loja"/>
    <x v="0"/>
    <n v="4.99"/>
    <n v="4.99"/>
    <s v="WB-H098"/>
    <x v="0"/>
    <x v="0"/>
    <x v="2"/>
    <s v="América do Sul"/>
    <x v="0"/>
  </r>
  <r>
    <n v="74205"/>
    <x v="182"/>
    <n v="18996"/>
    <m/>
    <s v="Loja"/>
    <x v="0"/>
    <n v="4.99"/>
    <n v="4.99"/>
    <s v="WB-H098"/>
    <x v="0"/>
    <x v="0"/>
    <x v="2"/>
    <s v="América do Sul"/>
    <x v="0"/>
  </r>
  <r>
    <n v="74210"/>
    <x v="182"/>
    <n v="7634"/>
    <m/>
    <s v="Loja"/>
    <x v="0"/>
    <n v="4.99"/>
    <n v="4.99"/>
    <s v="WB-H098"/>
    <x v="0"/>
    <x v="0"/>
    <x v="6"/>
    <s v="Europa"/>
    <x v="0"/>
  </r>
  <r>
    <n v="74212"/>
    <x v="182"/>
    <n v="6881"/>
    <m/>
    <s v="Loja"/>
    <x v="0"/>
    <n v="4.99"/>
    <n v="4.99"/>
    <s v="WB-H098"/>
    <x v="0"/>
    <x v="0"/>
    <x v="4"/>
    <s v="América do Sul"/>
    <x v="0"/>
  </r>
  <r>
    <n v="74215"/>
    <x v="182"/>
    <n v="8580"/>
    <m/>
    <s v="Loja"/>
    <x v="0"/>
    <n v="4.99"/>
    <n v="4.99"/>
    <s v="WB-H098"/>
    <x v="0"/>
    <x v="0"/>
    <x v="3"/>
    <s v="América do Sul"/>
    <x v="0"/>
  </r>
  <r>
    <n v="74216"/>
    <x v="182"/>
    <n v="6893"/>
    <m/>
    <s v="Loja"/>
    <x v="0"/>
    <n v="4.99"/>
    <n v="4.99"/>
    <s v="WB-H098"/>
    <x v="0"/>
    <x v="0"/>
    <x v="4"/>
    <s v="América do Sul"/>
    <x v="0"/>
  </r>
  <r>
    <n v="74186"/>
    <x v="182"/>
    <n v="6691"/>
    <m/>
    <s v="Loja"/>
    <x v="0"/>
    <n v="4.99"/>
    <n v="4.99"/>
    <s v="TT-M928"/>
    <x v="1"/>
    <x v="0"/>
    <x v="0"/>
    <s v="Pacífico"/>
    <x v="0"/>
  </r>
  <r>
    <n v="74188"/>
    <x v="182"/>
    <n v="3750"/>
    <m/>
    <s v="Loja"/>
    <x v="0"/>
    <n v="4.99"/>
    <n v="4.99"/>
    <s v="TT-M928"/>
    <x v="1"/>
    <x v="0"/>
    <x v="0"/>
    <s v="Pacífico"/>
    <x v="0"/>
  </r>
  <r>
    <n v="74196"/>
    <x v="182"/>
    <n v="14649"/>
    <m/>
    <s v="Loja"/>
    <x v="0"/>
    <n v="4.99"/>
    <n v="4.99"/>
    <s v="TT-M928"/>
    <x v="1"/>
    <x v="0"/>
    <x v="2"/>
    <s v="América do Sul"/>
    <x v="0"/>
  </r>
  <r>
    <n v="74197"/>
    <x v="182"/>
    <n v="8335"/>
    <m/>
    <s v="Loja"/>
    <x v="0"/>
    <n v="4.99"/>
    <n v="4.99"/>
    <s v="TT-M928"/>
    <x v="1"/>
    <x v="0"/>
    <x v="3"/>
    <s v="América do Sul"/>
    <x v="0"/>
  </r>
  <r>
    <n v="74198"/>
    <x v="182"/>
    <n v="16324"/>
    <m/>
    <s v="Loja"/>
    <x v="0"/>
    <n v="4.99"/>
    <n v="4.99"/>
    <s v="TT-M928"/>
    <x v="1"/>
    <x v="0"/>
    <x v="3"/>
    <s v="América do Sul"/>
    <x v="0"/>
  </r>
  <r>
    <n v="74199"/>
    <x v="182"/>
    <n v="4680"/>
    <m/>
    <s v="Loja"/>
    <x v="0"/>
    <n v="4.99"/>
    <n v="4.99"/>
    <s v="TT-M928"/>
    <x v="1"/>
    <x v="0"/>
    <x v="2"/>
    <s v="América do Sul"/>
    <x v="0"/>
  </r>
  <r>
    <n v="74206"/>
    <x v="182"/>
    <n v="10446"/>
    <m/>
    <s v="Loja"/>
    <x v="0"/>
    <n v="4.99"/>
    <n v="4.99"/>
    <s v="TT-M928"/>
    <x v="1"/>
    <x v="0"/>
    <x v="2"/>
    <s v="América do Sul"/>
    <x v="0"/>
  </r>
  <r>
    <n v="74190"/>
    <x v="182"/>
    <n v="1789"/>
    <m/>
    <s v="Loja"/>
    <x v="0"/>
    <n v="4.99"/>
    <n v="4.99"/>
    <s v="TT-T092"/>
    <x v="1"/>
    <x v="0"/>
    <x v="0"/>
    <s v="Pacífico"/>
    <x v="0"/>
  </r>
  <r>
    <n v="74195"/>
    <x v="182"/>
    <n v="4860"/>
    <m/>
    <s v="Loja"/>
    <x v="0"/>
    <n v="4.99"/>
    <n v="4.99"/>
    <s v="TT-T092"/>
    <x v="1"/>
    <x v="0"/>
    <x v="4"/>
    <s v="América do Sul"/>
    <x v="0"/>
  </r>
  <r>
    <n v="74210"/>
    <x v="182"/>
    <n v="7634"/>
    <m/>
    <s v="Loja"/>
    <x v="0"/>
    <n v="4.99"/>
    <n v="4.99"/>
    <s v="TT-T092"/>
    <x v="1"/>
    <x v="0"/>
    <x v="6"/>
    <s v="Europa"/>
    <x v="0"/>
  </r>
  <r>
    <n v="74211"/>
    <x v="182"/>
    <n v="5038"/>
    <m/>
    <s v="Loja"/>
    <x v="0"/>
    <n v="4.99"/>
    <n v="4.99"/>
    <s v="TT-T092"/>
    <x v="1"/>
    <x v="0"/>
    <x v="1"/>
    <s v="Europa"/>
    <x v="0"/>
  </r>
  <r>
    <n v="74213"/>
    <x v="182"/>
    <n v="7085"/>
    <m/>
    <s v="Loja"/>
    <x v="0"/>
    <n v="4.99"/>
    <n v="4.99"/>
    <s v="TT-T092"/>
    <x v="1"/>
    <x v="0"/>
    <x v="5"/>
    <s v="Europa"/>
    <x v="0"/>
  </r>
  <r>
    <n v="74197"/>
    <x v="182"/>
    <n v="8335"/>
    <m/>
    <s v="Loja"/>
    <x v="0"/>
    <n v="34.99"/>
    <n v="34.99"/>
    <s v="HL-U509"/>
    <x v="2"/>
    <x v="0"/>
    <x v="3"/>
    <s v="América do Sul"/>
    <x v="0"/>
  </r>
  <r>
    <n v="74203"/>
    <x v="182"/>
    <n v="8773"/>
    <m/>
    <s v="Loja"/>
    <x v="0"/>
    <n v="34.99"/>
    <n v="34.99"/>
    <s v="HL-U509"/>
    <x v="2"/>
    <x v="0"/>
    <x v="3"/>
    <s v="América do Sul"/>
    <x v="0"/>
  </r>
  <r>
    <n v="74206"/>
    <x v="182"/>
    <n v="10446"/>
    <m/>
    <s v="Loja"/>
    <x v="0"/>
    <n v="34.99"/>
    <n v="34.99"/>
    <s v="HL-U509"/>
    <x v="2"/>
    <x v="0"/>
    <x v="2"/>
    <s v="América do Sul"/>
    <x v="0"/>
  </r>
  <r>
    <n v="74198"/>
    <x v="182"/>
    <n v="16324"/>
    <m/>
    <s v="Loja"/>
    <x v="0"/>
    <n v="34.99"/>
    <n v="34.99"/>
    <s v="HL-U509-B"/>
    <x v="2"/>
    <x v="0"/>
    <x v="3"/>
    <s v="América do Sul"/>
    <x v="0"/>
  </r>
  <r>
    <n v="74211"/>
    <x v="182"/>
    <n v="5038"/>
    <m/>
    <s v="Loja"/>
    <x v="0"/>
    <n v="34.99"/>
    <n v="34.99"/>
    <s v="HL-U509-B"/>
    <x v="2"/>
    <x v="0"/>
    <x v="1"/>
    <s v="Europa"/>
    <x v="0"/>
  </r>
  <r>
    <n v="74216"/>
    <x v="182"/>
    <n v="6893"/>
    <m/>
    <s v="Loja"/>
    <x v="0"/>
    <n v="34.99"/>
    <n v="34.99"/>
    <s v="HL-U509-B"/>
    <x v="2"/>
    <x v="0"/>
    <x v="4"/>
    <s v="América do Sul"/>
    <x v="0"/>
  </r>
  <r>
    <n v="74218"/>
    <x v="182"/>
    <n v="14058"/>
    <m/>
    <s v="Loja"/>
    <x v="0"/>
    <n v="34.99"/>
    <n v="34.99"/>
    <s v="HL-U509-B"/>
    <x v="2"/>
    <x v="0"/>
    <x v="5"/>
    <s v="Europa"/>
    <x v="0"/>
  </r>
  <r>
    <n v="74193"/>
    <x v="182"/>
    <n v="15252"/>
    <m/>
    <s v="Loja"/>
    <x v="0"/>
    <n v="34.99"/>
    <n v="34.99"/>
    <s v="HL-U509-R"/>
    <x v="2"/>
    <x v="0"/>
    <x v="7"/>
    <s v="América do Sul"/>
    <x v="0"/>
  </r>
  <r>
    <n v="74196"/>
    <x v="182"/>
    <n v="14649"/>
    <m/>
    <s v="Loja"/>
    <x v="0"/>
    <n v="34.99"/>
    <n v="34.99"/>
    <s v="HL-U509-R"/>
    <x v="2"/>
    <x v="0"/>
    <x v="2"/>
    <s v="América do Sul"/>
    <x v="0"/>
  </r>
  <r>
    <n v="74209"/>
    <x v="182"/>
    <n v="15948"/>
    <m/>
    <s v="Loja"/>
    <x v="0"/>
    <n v="34.99"/>
    <n v="34.99"/>
    <s v="HL-U509-R"/>
    <x v="2"/>
    <x v="0"/>
    <x v="5"/>
    <s v="Europa"/>
    <x v="0"/>
  </r>
  <r>
    <n v="74200"/>
    <x v="182"/>
    <n v="7683"/>
    <m/>
    <s v="Loja"/>
    <x v="0"/>
    <n v="8.99"/>
    <n v="8.99"/>
    <s v="CA-1098"/>
    <x v="3"/>
    <x v="1"/>
    <x v="2"/>
    <s v="América do Sul"/>
    <x v="0"/>
  </r>
  <r>
    <n v="74201"/>
    <x v="182"/>
    <n v="11348"/>
    <m/>
    <s v="Loja"/>
    <x v="0"/>
    <n v="8.99"/>
    <n v="8.99"/>
    <s v="CA-1098"/>
    <x v="3"/>
    <x v="1"/>
    <x v="2"/>
    <s v="América do Sul"/>
    <x v="0"/>
  </r>
  <r>
    <n v="74204"/>
    <x v="182"/>
    <n v="10223"/>
    <m/>
    <s v="Loja"/>
    <x v="0"/>
    <n v="8.99"/>
    <n v="8.99"/>
    <s v="CA-1098"/>
    <x v="3"/>
    <x v="1"/>
    <x v="2"/>
    <s v="América do Sul"/>
    <x v="0"/>
  </r>
  <r>
    <n v="74215"/>
    <x v="182"/>
    <n v="8580"/>
    <m/>
    <s v="Loja"/>
    <x v="0"/>
    <n v="8.99"/>
    <n v="8.99"/>
    <s v="CA-1098"/>
    <x v="3"/>
    <x v="1"/>
    <x v="3"/>
    <s v="América do Sul"/>
    <x v="0"/>
  </r>
  <r>
    <n v="74217"/>
    <x v="182"/>
    <n v="10419"/>
    <m/>
    <s v="Loja"/>
    <x v="0"/>
    <n v="8.99"/>
    <n v="8.99"/>
    <s v="CA-1098"/>
    <x v="3"/>
    <x v="1"/>
    <x v="5"/>
    <s v="Europa"/>
    <x v="0"/>
  </r>
  <r>
    <n v="74210"/>
    <x v="182"/>
    <n v="7634"/>
    <m/>
    <s v="Loja"/>
    <x v="0"/>
    <n v="8.99"/>
    <n v="8.99"/>
    <s v="BC-R205"/>
    <x v="0"/>
    <x v="0"/>
    <x v="6"/>
    <s v="Europa"/>
    <x v="0"/>
  </r>
  <r>
    <n v="74188"/>
    <x v="182"/>
    <n v="3750"/>
    <m/>
    <s v="Loja"/>
    <x v="0"/>
    <n v="2.29"/>
    <n v="2.29"/>
    <s v="PK-7098"/>
    <x v="1"/>
    <x v="0"/>
    <x v="0"/>
    <s v="Pacífico"/>
    <x v="0"/>
  </r>
  <r>
    <n v="74192"/>
    <x v="182"/>
    <n v="14649"/>
    <m/>
    <s v="Loja"/>
    <x v="0"/>
    <n v="2.29"/>
    <n v="2.29"/>
    <s v="PK-7098"/>
    <x v="1"/>
    <x v="0"/>
    <x v="2"/>
    <s v="América do Sul"/>
    <x v="0"/>
  </r>
  <r>
    <n v="74195"/>
    <x v="182"/>
    <n v="4860"/>
    <m/>
    <s v="Loja"/>
    <x v="0"/>
    <n v="2.29"/>
    <n v="2.29"/>
    <s v="PK-7098"/>
    <x v="1"/>
    <x v="0"/>
    <x v="4"/>
    <s v="América do Sul"/>
    <x v="0"/>
  </r>
  <r>
    <n v="74199"/>
    <x v="182"/>
    <n v="4680"/>
    <m/>
    <s v="Loja"/>
    <x v="0"/>
    <n v="2.29"/>
    <n v="2.29"/>
    <s v="PK-7098"/>
    <x v="1"/>
    <x v="0"/>
    <x v="2"/>
    <s v="América do Sul"/>
    <x v="0"/>
  </r>
  <r>
    <n v="74208"/>
    <x v="182"/>
    <n v="12800"/>
    <m/>
    <s v="Loja"/>
    <x v="0"/>
    <n v="2.29"/>
    <n v="2.29"/>
    <s v="PK-7098"/>
    <x v="1"/>
    <x v="0"/>
    <x v="1"/>
    <s v="Europa"/>
    <x v="0"/>
  </r>
  <r>
    <n v="74213"/>
    <x v="182"/>
    <n v="7085"/>
    <m/>
    <s v="Loja"/>
    <x v="0"/>
    <n v="2.29"/>
    <n v="2.29"/>
    <s v="PK-7098"/>
    <x v="1"/>
    <x v="0"/>
    <x v="5"/>
    <s v="Europa"/>
    <x v="0"/>
  </r>
  <r>
    <n v="74214"/>
    <x v="182"/>
    <n v="12283"/>
    <m/>
    <s v="Loja"/>
    <x v="0"/>
    <n v="2.29"/>
    <n v="2.29"/>
    <s v="PK-7098"/>
    <x v="1"/>
    <x v="0"/>
    <x v="3"/>
    <s v="América do Sul"/>
    <x v="0"/>
  </r>
  <r>
    <n v="74187"/>
    <x v="182"/>
    <n v="9506"/>
    <m/>
    <s v="Loja"/>
    <x v="0"/>
    <n v="3.99"/>
    <n v="3.99"/>
    <s v="TT-R982"/>
    <x v="1"/>
    <x v="0"/>
    <x v="0"/>
    <s v="Pacífico"/>
    <x v="0"/>
  </r>
  <r>
    <n v="74192"/>
    <x v="182"/>
    <n v="14649"/>
    <m/>
    <s v="Loja"/>
    <x v="0"/>
    <n v="3.99"/>
    <n v="3.99"/>
    <s v="TT-R982"/>
    <x v="1"/>
    <x v="0"/>
    <x v="2"/>
    <s v="América do Sul"/>
    <x v="0"/>
  </r>
  <r>
    <n v="74193"/>
    <x v="182"/>
    <n v="15252"/>
    <m/>
    <s v="Loja"/>
    <x v="0"/>
    <n v="3.99"/>
    <n v="3.99"/>
    <s v="TT-R982"/>
    <x v="1"/>
    <x v="0"/>
    <x v="7"/>
    <s v="América do Sul"/>
    <x v="0"/>
  </r>
  <r>
    <n v="74207"/>
    <x v="182"/>
    <n v="14005"/>
    <m/>
    <s v="Loja"/>
    <x v="0"/>
    <n v="3.99"/>
    <n v="3.99"/>
    <s v="TT-R982"/>
    <x v="1"/>
    <x v="0"/>
    <x v="1"/>
    <s v="Europa"/>
    <x v="0"/>
  </r>
  <r>
    <n v="74209"/>
    <x v="182"/>
    <n v="15948"/>
    <m/>
    <s v="Loja"/>
    <x v="0"/>
    <n v="3.99"/>
    <n v="3.99"/>
    <s v="TT-R982"/>
    <x v="1"/>
    <x v="0"/>
    <x v="5"/>
    <s v="Europa"/>
    <x v="0"/>
  </r>
  <r>
    <n v="74212"/>
    <x v="182"/>
    <n v="6881"/>
    <m/>
    <s v="Loja"/>
    <x v="0"/>
    <n v="21.98"/>
    <n v="21.98"/>
    <s v="FE-6654"/>
    <x v="4"/>
    <x v="0"/>
    <x v="4"/>
    <s v="América do Sul"/>
    <x v="0"/>
  </r>
  <r>
    <n v="74215"/>
    <x v="182"/>
    <n v="8580"/>
    <m/>
    <s v="Loja"/>
    <x v="0"/>
    <n v="21.98"/>
    <n v="21.98"/>
    <s v="FE-6654"/>
    <x v="4"/>
    <x v="0"/>
    <x v="3"/>
    <s v="América do Sul"/>
    <x v="0"/>
  </r>
  <r>
    <n v="74216"/>
    <x v="182"/>
    <n v="6893"/>
    <m/>
    <s v="Loja"/>
    <x v="0"/>
    <n v="21.98"/>
    <n v="21.98"/>
    <s v="FE-6654"/>
    <x v="4"/>
    <x v="0"/>
    <x v="4"/>
    <s v="América do Sul"/>
    <x v="0"/>
  </r>
  <r>
    <n v="74200"/>
    <x v="182"/>
    <n v="7683"/>
    <m/>
    <s v="Loja"/>
    <x v="0"/>
    <n v="9.99"/>
    <n v="9.99"/>
    <s v="BC-M005"/>
    <x v="0"/>
    <x v="0"/>
    <x v="2"/>
    <s v="América do Sul"/>
    <x v="0"/>
  </r>
  <r>
    <n v="74201"/>
    <x v="182"/>
    <n v="11348"/>
    <m/>
    <s v="Loja"/>
    <x v="0"/>
    <n v="9.99"/>
    <n v="9.99"/>
    <s v="BC-M005"/>
    <x v="0"/>
    <x v="0"/>
    <x v="2"/>
    <s v="América do Sul"/>
    <x v="0"/>
  </r>
  <r>
    <n v="74202"/>
    <x v="182"/>
    <n v="9681"/>
    <m/>
    <s v="Loja"/>
    <x v="0"/>
    <n v="9.99"/>
    <n v="9.99"/>
    <s v="BC-M005"/>
    <x v="0"/>
    <x v="0"/>
    <x v="4"/>
    <s v="América do Sul"/>
    <x v="0"/>
  </r>
  <r>
    <n v="74203"/>
    <x v="182"/>
    <n v="8773"/>
    <m/>
    <s v="Loja"/>
    <x v="0"/>
    <n v="9.99"/>
    <n v="9.99"/>
    <s v="BC-M005"/>
    <x v="0"/>
    <x v="0"/>
    <x v="3"/>
    <s v="América do Sul"/>
    <x v="0"/>
  </r>
  <r>
    <n v="74212"/>
    <x v="182"/>
    <n v="6881"/>
    <m/>
    <s v="Loja"/>
    <x v="0"/>
    <n v="9.99"/>
    <n v="9.99"/>
    <s v="BC-M005"/>
    <x v="0"/>
    <x v="0"/>
    <x v="4"/>
    <s v="América do Sul"/>
    <x v="0"/>
  </r>
  <r>
    <n v="74215"/>
    <x v="182"/>
    <n v="8580"/>
    <m/>
    <s v="Loja"/>
    <x v="0"/>
    <n v="9.99"/>
    <n v="9.99"/>
    <s v="BC-M005"/>
    <x v="0"/>
    <x v="0"/>
    <x v="3"/>
    <s v="América do Sul"/>
    <x v="0"/>
  </r>
  <r>
    <n v="74216"/>
    <x v="182"/>
    <n v="6893"/>
    <m/>
    <s v="Loja"/>
    <x v="0"/>
    <n v="9.99"/>
    <n v="9.99"/>
    <s v="BC-M005"/>
    <x v="0"/>
    <x v="0"/>
    <x v="4"/>
    <s v="América do Sul"/>
    <x v="0"/>
  </r>
  <r>
    <n v="74186"/>
    <x v="182"/>
    <n v="6691"/>
    <m/>
    <s v="Loja"/>
    <x v="0"/>
    <n v="24.99"/>
    <n v="24.99"/>
    <s v="TI-M267"/>
    <x v="1"/>
    <x v="0"/>
    <x v="0"/>
    <s v="Pacífico"/>
    <x v="0"/>
  </r>
  <r>
    <n v="74196"/>
    <x v="182"/>
    <n v="14649"/>
    <m/>
    <s v="Loja"/>
    <x v="0"/>
    <n v="24.99"/>
    <n v="24.99"/>
    <s v="TI-M267"/>
    <x v="1"/>
    <x v="0"/>
    <x v="2"/>
    <s v="América do Sul"/>
    <x v="0"/>
  </r>
  <r>
    <n v="74197"/>
    <x v="182"/>
    <n v="8335"/>
    <m/>
    <s v="Loja"/>
    <x v="0"/>
    <n v="24.99"/>
    <n v="24.99"/>
    <s v="TI-M267"/>
    <x v="1"/>
    <x v="0"/>
    <x v="3"/>
    <s v="América do Sul"/>
    <x v="0"/>
  </r>
  <r>
    <n v="74198"/>
    <x v="182"/>
    <n v="16324"/>
    <m/>
    <s v="Loja"/>
    <x v="0"/>
    <n v="24.99"/>
    <n v="24.99"/>
    <s v="TI-M267"/>
    <x v="1"/>
    <x v="0"/>
    <x v="3"/>
    <s v="América do Sul"/>
    <x v="0"/>
  </r>
  <r>
    <n v="74194"/>
    <x v="182"/>
    <n v="18092"/>
    <m/>
    <s v="Loja"/>
    <x v="0"/>
    <n v="49.99"/>
    <n v="49.99"/>
    <s v="LJ-0192-X"/>
    <x v="6"/>
    <x v="1"/>
    <x v="2"/>
    <s v="América do Sul"/>
    <x v="0"/>
  </r>
  <r>
    <n v="74206"/>
    <x v="182"/>
    <n v="10446"/>
    <m/>
    <s v="Loja"/>
    <x v="0"/>
    <n v="49.99"/>
    <n v="49.99"/>
    <s v="LJ-0192-X"/>
    <x v="6"/>
    <x v="1"/>
    <x v="2"/>
    <s v="América do Sul"/>
    <x v="0"/>
  </r>
  <r>
    <n v="74191"/>
    <x v="182"/>
    <n v="10216"/>
    <m/>
    <s v="Loja"/>
    <x v="0"/>
    <n v="53.99"/>
    <n v="53.99"/>
    <s v="SJ-0194-L"/>
    <x v="6"/>
    <x v="1"/>
    <x v="3"/>
    <s v="América do Sul"/>
    <x v="0"/>
  </r>
  <r>
    <n v="74215"/>
    <x v="182"/>
    <n v="8580"/>
    <m/>
    <s v="Loja"/>
    <x v="0"/>
    <n v="53.99"/>
    <n v="53.99"/>
    <s v="SJ-0194-L"/>
    <x v="6"/>
    <x v="1"/>
    <x v="3"/>
    <s v="América do Sul"/>
    <x v="0"/>
  </r>
  <r>
    <n v="74189"/>
    <x v="182"/>
    <n v="1779"/>
    <m/>
    <s v="Loja"/>
    <x v="0"/>
    <n v="53.99"/>
    <n v="53.99"/>
    <s v="SJ-0194-X"/>
    <x v="6"/>
    <x v="1"/>
    <x v="0"/>
    <s v="Pacífico"/>
    <x v="0"/>
  </r>
  <r>
    <n v="74212"/>
    <x v="182"/>
    <n v="6881"/>
    <m/>
    <s v="Loja"/>
    <x v="0"/>
    <n v="35"/>
    <n v="35"/>
    <s v="TI-M823"/>
    <x v="1"/>
    <x v="0"/>
    <x v="4"/>
    <s v="América do Sul"/>
    <x v="0"/>
  </r>
  <r>
    <n v="74214"/>
    <x v="182"/>
    <n v="12283"/>
    <m/>
    <s v="Loja"/>
    <x v="0"/>
    <n v="35"/>
    <n v="35"/>
    <s v="TI-M823"/>
    <x v="1"/>
    <x v="0"/>
    <x v="3"/>
    <s v="América do Sul"/>
    <x v="0"/>
  </r>
  <r>
    <n v="74199"/>
    <x v="182"/>
    <n v="4680"/>
    <m/>
    <s v="Loja"/>
    <x v="0"/>
    <n v="29.99"/>
    <n v="29.99"/>
    <s v="TI-M602"/>
    <x v="1"/>
    <x v="0"/>
    <x v="2"/>
    <s v="América do Sul"/>
    <x v="0"/>
  </r>
  <r>
    <n v="74208"/>
    <x v="182"/>
    <n v="12800"/>
    <m/>
    <s v="Loja"/>
    <x v="0"/>
    <n v="29.99"/>
    <n v="29.99"/>
    <s v="TI-M602"/>
    <x v="1"/>
    <x v="0"/>
    <x v="1"/>
    <s v="Europa"/>
    <x v="0"/>
  </r>
  <r>
    <n v="74187"/>
    <x v="182"/>
    <n v="9506"/>
    <m/>
    <s v="Loja"/>
    <x v="0"/>
    <n v="21.49"/>
    <n v="21.49"/>
    <s v="TI-R092"/>
    <x v="1"/>
    <x v="0"/>
    <x v="0"/>
    <s v="Pacífico"/>
    <x v="0"/>
  </r>
  <r>
    <n v="74189"/>
    <x v="182"/>
    <n v="1779"/>
    <m/>
    <s v="Loja"/>
    <x v="0"/>
    <n v="69.989999999999995"/>
    <n v="69.989999999999995"/>
    <s v="SH-W890-M"/>
    <x v="9"/>
    <x v="1"/>
    <x v="0"/>
    <s v="Pacífico"/>
    <x v="0"/>
  </r>
  <r>
    <n v="74190"/>
    <x v="182"/>
    <n v="1789"/>
    <m/>
    <s v="Loja"/>
    <x v="0"/>
    <n v="28.99"/>
    <n v="28.99"/>
    <s v="TI-T723"/>
    <x v="1"/>
    <x v="0"/>
    <x v="0"/>
    <s v="Pacífico"/>
    <x v="0"/>
  </r>
  <r>
    <n v="74195"/>
    <x v="182"/>
    <n v="4860"/>
    <m/>
    <s v="Loja"/>
    <x v="0"/>
    <n v="28.99"/>
    <n v="28.99"/>
    <s v="TI-T723"/>
    <x v="1"/>
    <x v="0"/>
    <x v="4"/>
    <s v="América do Sul"/>
    <x v="0"/>
  </r>
  <r>
    <n v="74210"/>
    <x v="182"/>
    <n v="7634"/>
    <m/>
    <s v="Loja"/>
    <x v="0"/>
    <n v="28.99"/>
    <n v="28.99"/>
    <s v="TI-T723"/>
    <x v="1"/>
    <x v="0"/>
    <x v="6"/>
    <s v="Europa"/>
    <x v="0"/>
  </r>
  <r>
    <n v="74185"/>
    <x v="182"/>
    <n v="2496"/>
    <m/>
    <s v="Loja"/>
    <x v="0"/>
    <n v="7.95"/>
    <n v="7.95"/>
    <s v="CL-9009"/>
    <x v="10"/>
    <x v="0"/>
    <x v="4"/>
    <s v="América do Sul"/>
    <x v="0"/>
  </r>
  <r>
    <n v="74190"/>
    <x v="182"/>
    <n v="1789"/>
    <m/>
    <s v="Loja"/>
    <x v="0"/>
    <n v="7.95"/>
    <n v="7.95"/>
    <s v="CL-9009"/>
    <x v="10"/>
    <x v="0"/>
    <x v="0"/>
    <s v="Pacífico"/>
    <x v="0"/>
  </r>
  <r>
    <n v="74207"/>
    <x v="182"/>
    <n v="14005"/>
    <m/>
    <s v="Loja"/>
    <x v="0"/>
    <n v="32.6"/>
    <n v="32.6"/>
    <s v="TI-R982"/>
    <x v="1"/>
    <x v="0"/>
    <x v="1"/>
    <s v="Europa"/>
    <x v="0"/>
  </r>
  <r>
    <n v="74190"/>
    <x v="182"/>
    <n v="1789"/>
    <m/>
    <s v="Loja"/>
    <x v="0"/>
    <n v="54.99"/>
    <n v="54.99"/>
    <s v="HY-1023-70"/>
    <x v="16"/>
    <x v="0"/>
    <x v="0"/>
    <s v="Pacífico"/>
    <x v="0"/>
  </r>
  <r>
    <n v="74207"/>
    <x v="182"/>
    <n v="14005"/>
    <m/>
    <s v="Loja"/>
    <x v="0"/>
    <n v="54.99"/>
    <n v="54.99"/>
    <s v="HY-1023-70"/>
    <x v="16"/>
    <x v="0"/>
    <x v="1"/>
    <s v="Europa"/>
    <x v="0"/>
  </r>
  <r>
    <n v="74223"/>
    <x v="183"/>
    <n v="17534"/>
    <m/>
    <s v="Loja"/>
    <x v="0"/>
    <n v="4.99"/>
    <n v="4.99"/>
    <s v="WB-H098"/>
    <x v="0"/>
    <x v="0"/>
    <x v="0"/>
    <s v="Pacífico"/>
    <x v="0"/>
  </r>
  <r>
    <n v="74228"/>
    <x v="183"/>
    <n v="16653"/>
    <m/>
    <s v="Loja"/>
    <x v="0"/>
    <n v="4.99"/>
    <n v="4.99"/>
    <s v="WB-H098"/>
    <x v="0"/>
    <x v="0"/>
    <x v="2"/>
    <s v="América do Sul"/>
    <x v="0"/>
  </r>
  <r>
    <n v="74230"/>
    <x v="183"/>
    <n v="7695"/>
    <m/>
    <s v="Loja"/>
    <x v="0"/>
    <n v="4.99"/>
    <n v="4.99"/>
    <s v="WB-H098"/>
    <x v="0"/>
    <x v="0"/>
    <x v="4"/>
    <s v="América do Sul"/>
    <x v="0"/>
  </r>
  <r>
    <n v="74231"/>
    <x v="183"/>
    <n v="7777"/>
    <m/>
    <s v="Loja"/>
    <x v="0"/>
    <n v="4.99"/>
    <n v="4.99"/>
    <s v="WB-H098"/>
    <x v="0"/>
    <x v="0"/>
    <x v="2"/>
    <s v="América do Sul"/>
    <x v="0"/>
  </r>
  <r>
    <n v="74234"/>
    <x v="183"/>
    <n v="17026"/>
    <m/>
    <s v="Loja"/>
    <x v="0"/>
    <n v="4.99"/>
    <n v="4.99"/>
    <s v="WB-H098"/>
    <x v="0"/>
    <x v="0"/>
    <x v="2"/>
    <s v="América do Sul"/>
    <x v="0"/>
  </r>
  <r>
    <n v="74221"/>
    <x v="183"/>
    <n v="8619"/>
    <m/>
    <s v="Loja"/>
    <x v="0"/>
    <n v="4.99"/>
    <n v="4.99"/>
    <s v="TT-M928"/>
    <x v="1"/>
    <x v="0"/>
    <x v="0"/>
    <s v="Pacífico"/>
    <x v="0"/>
  </r>
  <r>
    <n v="74232"/>
    <x v="183"/>
    <n v="8988"/>
    <m/>
    <s v="Loja"/>
    <x v="0"/>
    <n v="4.99"/>
    <n v="4.99"/>
    <s v="TT-M928"/>
    <x v="1"/>
    <x v="0"/>
    <x v="4"/>
    <s v="América do Sul"/>
    <x v="0"/>
  </r>
  <r>
    <n v="74235"/>
    <x v="183"/>
    <n v="17980"/>
    <m/>
    <s v="Loja"/>
    <x v="0"/>
    <n v="4.99"/>
    <n v="4.99"/>
    <s v="TT-M928"/>
    <x v="1"/>
    <x v="0"/>
    <x v="5"/>
    <s v="Europa"/>
    <x v="0"/>
  </r>
  <r>
    <n v="74236"/>
    <x v="183"/>
    <n v="2463"/>
    <m/>
    <s v="Loja"/>
    <x v="0"/>
    <n v="4.99"/>
    <n v="4.99"/>
    <s v="TT-M928"/>
    <x v="1"/>
    <x v="0"/>
    <x v="1"/>
    <s v="Europa"/>
    <x v="0"/>
  </r>
  <r>
    <n v="74237"/>
    <x v="183"/>
    <n v="10326"/>
    <m/>
    <s v="Loja"/>
    <x v="0"/>
    <n v="4.99"/>
    <n v="4.99"/>
    <s v="TT-M928"/>
    <x v="1"/>
    <x v="0"/>
    <x v="1"/>
    <s v="Europa"/>
    <x v="0"/>
  </r>
  <r>
    <n v="74242"/>
    <x v="183"/>
    <n v="8868"/>
    <m/>
    <s v="Loja"/>
    <x v="0"/>
    <n v="4.99"/>
    <n v="4.99"/>
    <s v="TT-M928"/>
    <x v="1"/>
    <x v="0"/>
    <x v="1"/>
    <s v="Europa"/>
    <x v="0"/>
  </r>
  <r>
    <n v="74246"/>
    <x v="183"/>
    <n v="10823"/>
    <m/>
    <s v="Loja"/>
    <x v="0"/>
    <n v="4.99"/>
    <n v="4.99"/>
    <s v="TT-M928"/>
    <x v="1"/>
    <x v="0"/>
    <x v="3"/>
    <s v="América do Sul"/>
    <x v="0"/>
  </r>
  <r>
    <n v="74247"/>
    <x v="183"/>
    <n v="6110"/>
    <m/>
    <s v="Loja"/>
    <x v="0"/>
    <n v="4.99"/>
    <n v="4.99"/>
    <s v="TT-M928"/>
    <x v="1"/>
    <x v="0"/>
    <x v="4"/>
    <s v="América do Sul"/>
    <x v="0"/>
  </r>
  <r>
    <n v="74251"/>
    <x v="183"/>
    <n v="3539"/>
    <m/>
    <s v="Loja"/>
    <x v="0"/>
    <n v="4.99"/>
    <n v="4.99"/>
    <s v="TT-M928"/>
    <x v="1"/>
    <x v="0"/>
    <x v="4"/>
    <s v="América do Sul"/>
    <x v="0"/>
  </r>
  <r>
    <n v="74226"/>
    <x v="183"/>
    <n v="12298"/>
    <m/>
    <s v="Loja"/>
    <x v="0"/>
    <n v="4.99"/>
    <n v="4.99"/>
    <s v="TT-T092"/>
    <x v="1"/>
    <x v="0"/>
    <x v="2"/>
    <s v="América do Sul"/>
    <x v="0"/>
  </r>
  <r>
    <n v="74244"/>
    <x v="183"/>
    <n v="19127"/>
    <m/>
    <s v="Loja"/>
    <x v="0"/>
    <n v="4.99"/>
    <n v="4.99"/>
    <s v="TT-T092"/>
    <x v="1"/>
    <x v="0"/>
    <x v="1"/>
    <s v="Europa"/>
    <x v="0"/>
  </r>
  <r>
    <n v="74228"/>
    <x v="183"/>
    <n v="16653"/>
    <m/>
    <s v="Loja"/>
    <x v="0"/>
    <n v="34.99"/>
    <n v="34.99"/>
    <s v="HL-U509"/>
    <x v="2"/>
    <x v="0"/>
    <x v="2"/>
    <s v="América do Sul"/>
    <x v="0"/>
  </r>
  <r>
    <n v="74232"/>
    <x v="183"/>
    <n v="8988"/>
    <m/>
    <s v="Loja"/>
    <x v="0"/>
    <n v="34.99"/>
    <n v="34.99"/>
    <s v="HL-U509"/>
    <x v="2"/>
    <x v="0"/>
    <x v="4"/>
    <s v="América do Sul"/>
    <x v="0"/>
  </r>
  <r>
    <n v="74235"/>
    <x v="183"/>
    <n v="17980"/>
    <m/>
    <s v="Loja"/>
    <x v="0"/>
    <n v="34.99"/>
    <n v="34.99"/>
    <s v="HL-U509"/>
    <x v="2"/>
    <x v="0"/>
    <x v="5"/>
    <s v="Europa"/>
    <x v="0"/>
  </r>
  <r>
    <n v="74244"/>
    <x v="183"/>
    <n v="19127"/>
    <m/>
    <s v="Loja"/>
    <x v="0"/>
    <n v="34.99"/>
    <n v="34.99"/>
    <s v="HL-U509"/>
    <x v="2"/>
    <x v="0"/>
    <x v="1"/>
    <s v="Europa"/>
    <x v="0"/>
  </r>
  <r>
    <n v="74250"/>
    <x v="183"/>
    <n v="16045"/>
    <m/>
    <s v="Loja"/>
    <x v="0"/>
    <n v="34.99"/>
    <n v="34.99"/>
    <s v="HL-U509"/>
    <x v="2"/>
    <x v="0"/>
    <x v="2"/>
    <s v="América do Sul"/>
    <x v="0"/>
  </r>
  <r>
    <n v="74251"/>
    <x v="183"/>
    <n v="3539"/>
    <m/>
    <s v="Loja"/>
    <x v="0"/>
    <n v="34.99"/>
    <n v="34.99"/>
    <s v="HL-U509"/>
    <x v="2"/>
    <x v="0"/>
    <x v="4"/>
    <s v="América do Sul"/>
    <x v="0"/>
  </r>
  <r>
    <n v="74219"/>
    <x v="183"/>
    <n v="3522"/>
    <m/>
    <s v="Loja"/>
    <x v="0"/>
    <n v="34.99"/>
    <n v="34.99"/>
    <s v="HL-U509-B"/>
    <x v="2"/>
    <x v="0"/>
    <x v="0"/>
    <s v="Pacífico"/>
    <x v="0"/>
  </r>
  <r>
    <n v="74234"/>
    <x v="183"/>
    <n v="17026"/>
    <m/>
    <s v="Loja"/>
    <x v="0"/>
    <n v="34.99"/>
    <n v="34.99"/>
    <s v="HL-U509-B"/>
    <x v="2"/>
    <x v="0"/>
    <x v="2"/>
    <s v="América do Sul"/>
    <x v="0"/>
  </r>
  <r>
    <n v="74237"/>
    <x v="183"/>
    <n v="10326"/>
    <m/>
    <s v="Loja"/>
    <x v="0"/>
    <n v="34.99"/>
    <n v="34.99"/>
    <s v="HL-U509-B"/>
    <x v="2"/>
    <x v="0"/>
    <x v="1"/>
    <s v="Europa"/>
    <x v="0"/>
  </r>
  <r>
    <n v="74242"/>
    <x v="183"/>
    <n v="8868"/>
    <m/>
    <s v="Loja"/>
    <x v="0"/>
    <n v="34.99"/>
    <n v="34.99"/>
    <s v="HL-U509-B"/>
    <x v="2"/>
    <x v="0"/>
    <x v="1"/>
    <s v="Europa"/>
    <x v="0"/>
  </r>
  <r>
    <n v="74247"/>
    <x v="183"/>
    <n v="6110"/>
    <m/>
    <s v="Loja"/>
    <x v="0"/>
    <n v="34.99"/>
    <n v="34.99"/>
    <s v="HL-U509-B"/>
    <x v="2"/>
    <x v="0"/>
    <x v="4"/>
    <s v="América do Sul"/>
    <x v="0"/>
  </r>
  <r>
    <n v="74245"/>
    <x v="183"/>
    <n v="11769"/>
    <m/>
    <s v="Loja"/>
    <x v="0"/>
    <n v="34.99"/>
    <n v="34.99"/>
    <s v="HL-U509-R"/>
    <x v="2"/>
    <x v="0"/>
    <x v="2"/>
    <s v="América do Sul"/>
    <x v="0"/>
  </r>
  <r>
    <n v="74223"/>
    <x v="183"/>
    <n v="17534"/>
    <m/>
    <s v="Loja"/>
    <x v="0"/>
    <n v="8.99"/>
    <n v="8.99"/>
    <s v="CA-1098"/>
    <x v="3"/>
    <x v="1"/>
    <x v="0"/>
    <s v="Pacífico"/>
    <x v="0"/>
  </r>
  <r>
    <n v="74225"/>
    <x v="183"/>
    <n v="5171"/>
    <m/>
    <s v="Loja"/>
    <x v="0"/>
    <n v="8.99"/>
    <n v="8.99"/>
    <s v="CA-1098"/>
    <x v="3"/>
    <x v="1"/>
    <x v="0"/>
    <s v="Pacífico"/>
    <x v="0"/>
  </r>
  <r>
    <n v="74237"/>
    <x v="183"/>
    <n v="10326"/>
    <m/>
    <s v="Loja"/>
    <x v="0"/>
    <n v="8.99"/>
    <n v="8.99"/>
    <s v="CA-1098"/>
    <x v="3"/>
    <x v="1"/>
    <x v="1"/>
    <s v="Europa"/>
    <x v="0"/>
  </r>
  <r>
    <n v="74250"/>
    <x v="183"/>
    <n v="16045"/>
    <m/>
    <s v="Loja"/>
    <x v="0"/>
    <n v="8.99"/>
    <n v="8.99"/>
    <s v="CA-1098"/>
    <x v="3"/>
    <x v="1"/>
    <x v="2"/>
    <s v="América do Sul"/>
    <x v="0"/>
  </r>
  <r>
    <n v="74252"/>
    <x v="183"/>
    <n v="1811"/>
    <m/>
    <s v="Loja"/>
    <x v="0"/>
    <n v="8.99"/>
    <n v="8.99"/>
    <s v="CA-1098"/>
    <x v="3"/>
    <x v="1"/>
    <x v="5"/>
    <s v="Europa"/>
    <x v="0"/>
  </r>
  <r>
    <n v="74222"/>
    <x v="183"/>
    <n v="15696"/>
    <m/>
    <s v="Loja"/>
    <x v="0"/>
    <n v="2.29"/>
    <n v="2.29"/>
    <s v="PK-7098"/>
    <x v="1"/>
    <x v="0"/>
    <x v="0"/>
    <s v="Pacífico"/>
    <x v="0"/>
  </r>
  <r>
    <n v="74236"/>
    <x v="183"/>
    <n v="2463"/>
    <m/>
    <s v="Loja"/>
    <x v="0"/>
    <n v="2.29"/>
    <n v="2.29"/>
    <s v="PK-7098"/>
    <x v="1"/>
    <x v="0"/>
    <x v="1"/>
    <s v="Europa"/>
    <x v="0"/>
  </r>
  <r>
    <n v="74240"/>
    <x v="183"/>
    <n v="11409"/>
    <m/>
    <s v="Loja"/>
    <x v="0"/>
    <n v="2.29"/>
    <n v="2.29"/>
    <s v="PK-7098"/>
    <x v="1"/>
    <x v="0"/>
    <x v="1"/>
    <s v="Europa"/>
    <x v="0"/>
  </r>
  <r>
    <n v="74241"/>
    <x v="183"/>
    <n v="4897"/>
    <m/>
    <s v="Loja"/>
    <x v="0"/>
    <n v="2.29"/>
    <n v="2.29"/>
    <s v="PK-7098"/>
    <x v="1"/>
    <x v="0"/>
    <x v="5"/>
    <s v="Europa"/>
    <x v="0"/>
  </r>
  <r>
    <n v="74243"/>
    <x v="183"/>
    <n v="15912"/>
    <m/>
    <s v="Loja"/>
    <x v="0"/>
    <n v="2.29"/>
    <n v="2.29"/>
    <s v="PK-7098"/>
    <x v="1"/>
    <x v="0"/>
    <x v="5"/>
    <s v="Europa"/>
    <x v="0"/>
  </r>
  <r>
    <n v="74248"/>
    <x v="183"/>
    <n v="4729"/>
    <m/>
    <s v="Loja"/>
    <x v="0"/>
    <n v="2.29"/>
    <n v="2.29"/>
    <s v="PK-7098"/>
    <x v="1"/>
    <x v="0"/>
    <x v="4"/>
    <s v="América do Sul"/>
    <x v="0"/>
  </r>
  <r>
    <n v="74249"/>
    <x v="183"/>
    <n v="8415"/>
    <m/>
    <s v="Loja"/>
    <x v="0"/>
    <n v="2.29"/>
    <n v="2.29"/>
    <s v="PK-7098"/>
    <x v="1"/>
    <x v="0"/>
    <x v="2"/>
    <s v="América do Sul"/>
    <x v="0"/>
  </r>
  <r>
    <n v="74243"/>
    <x v="183"/>
    <n v="15912"/>
    <m/>
    <s v="Loja"/>
    <x v="0"/>
    <n v="3.99"/>
    <n v="3.99"/>
    <s v="TT-R982"/>
    <x v="1"/>
    <x v="0"/>
    <x v="5"/>
    <s v="Europa"/>
    <x v="0"/>
  </r>
  <r>
    <n v="74219"/>
    <x v="183"/>
    <n v="3522"/>
    <m/>
    <s v="Loja"/>
    <x v="0"/>
    <n v="21.98"/>
    <n v="21.98"/>
    <s v="FE-6654"/>
    <x v="4"/>
    <x v="0"/>
    <x v="0"/>
    <s v="Pacífico"/>
    <x v="0"/>
  </r>
  <r>
    <n v="74233"/>
    <x v="183"/>
    <n v="16997"/>
    <m/>
    <s v="Loja"/>
    <x v="0"/>
    <n v="21.98"/>
    <n v="21.98"/>
    <s v="FE-6654"/>
    <x v="4"/>
    <x v="0"/>
    <x v="2"/>
    <s v="América do Sul"/>
    <x v="0"/>
  </r>
  <r>
    <n v="74234"/>
    <x v="183"/>
    <n v="17026"/>
    <m/>
    <s v="Loja"/>
    <x v="0"/>
    <n v="21.98"/>
    <n v="21.98"/>
    <s v="FE-6654"/>
    <x v="4"/>
    <x v="0"/>
    <x v="2"/>
    <s v="América do Sul"/>
    <x v="0"/>
  </r>
  <r>
    <n v="74245"/>
    <x v="183"/>
    <n v="11769"/>
    <m/>
    <s v="Loja"/>
    <x v="0"/>
    <n v="21.98"/>
    <n v="21.98"/>
    <s v="FE-6654"/>
    <x v="4"/>
    <x v="0"/>
    <x v="2"/>
    <s v="América do Sul"/>
    <x v="0"/>
  </r>
  <r>
    <n v="74249"/>
    <x v="183"/>
    <n v="8415"/>
    <m/>
    <s v="Loja"/>
    <x v="0"/>
    <n v="21.98"/>
    <n v="21.98"/>
    <s v="FE-6654"/>
    <x v="4"/>
    <x v="0"/>
    <x v="2"/>
    <s v="América do Sul"/>
    <x v="0"/>
  </r>
  <r>
    <n v="74250"/>
    <x v="183"/>
    <n v="16045"/>
    <m/>
    <s v="Loja"/>
    <x v="0"/>
    <n v="21.98"/>
    <n v="21.98"/>
    <s v="FE-6654"/>
    <x v="4"/>
    <x v="0"/>
    <x v="2"/>
    <s v="América do Sul"/>
    <x v="0"/>
  </r>
  <r>
    <n v="74223"/>
    <x v="183"/>
    <n v="17534"/>
    <m/>
    <s v="Loja"/>
    <x v="0"/>
    <n v="9.99"/>
    <n v="9.99"/>
    <s v="BC-M005"/>
    <x v="0"/>
    <x v="0"/>
    <x v="0"/>
    <s v="Pacífico"/>
    <x v="0"/>
  </r>
  <r>
    <n v="74228"/>
    <x v="183"/>
    <n v="16653"/>
    <m/>
    <s v="Loja"/>
    <x v="0"/>
    <n v="9.99"/>
    <n v="9.99"/>
    <s v="BC-M005"/>
    <x v="0"/>
    <x v="0"/>
    <x v="2"/>
    <s v="América do Sul"/>
    <x v="0"/>
  </r>
  <r>
    <n v="74234"/>
    <x v="183"/>
    <n v="17026"/>
    <m/>
    <s v="Loja"/>
    <x v="0"/>
    <n v="9.99"/>
    <n v="9.99"/>
    <s v="BC-M005"/>
    <x v="0"/>
    <x v="0"/>
    <x v="2"/>
    <s v="América do Sul"/>
    <x v="0"/>
  </r>
  <r>
    <n v="74227"/>
    <x v="183"/>
    <n v="9542"/>
    <m/>
    <s v="Loja"/>
    <x v="0"/>
    <n v="24.99"/>
    <n v="24.99"/>
    <s v="TI-R628"/>
    <x v="1"/>
    <x v="0"/>
    <x v="4"/>
    <s v="América do Sul"/>
    <x v="0"/>
  </r>
  <r>
    <n v="74240"/>
    <x v="183"/>
    <n v="11409"/>
    <m/>
    <s v="Loja"/>
    <x v="0"/>
    <n v="24.99"/>
    <n v="24.99"/>
    <s v="TI-R628"/>
    <x v="1"/>
    <x v="0"/>
    <x v="1"/>
    <s v="Europa"/>
    <x v="0"/>
  </r>
  <r>
    <n v="74226"/>
    <x v="183"/>
    <n v="12298"/>
    <m/>
    <s v="Loja"/>
    <x v="0"/>
    <n v="49.99"/>
    <n v="49.99"/>
    <s v="LJ-0192-S"/>
    <x v="6"/>
    <x v="1"/>
    <x v="2"/>
    <s v="América do Sul"/>
    <x v="0"/>
  </r>
  <r>
    <n v="74227"/>
    <x v="183"/>
    <n v="9542"/>
    <m/>
    <s v="Loja"/>
    <x v="0"/>
    <n v="49.99"/>
    <n v="49.99"/>
    <s v="LJ-0192-S"/>
    <x v="6"/>
    <x v="1"/>
    <x v="4"/>
    <s v="América do Sul"/>
    <x v="0"/>
  </r>
  <r>
    <n v="74247"/>
    <x v="183"/>
    <n v="6110"/>
    <m/>
    <s v="Loja"/>
    <x v="0"/>
    <n v="49.99"/>
    <n v="49.99"/>
    <s v="LJ-0192-S"/>
    <x v="6"/>
    <x v="1"/>
    <x v="4"/>
    <s v="América do Sul"/>
    <x v="0"/>
  </r>
  <r>
    <n v="74229"/>
    <x v="183"/>
    <n v="18314"/>
    <m/>
    <s v="Loja"/>
    <x v="0"/>
    <n v="49.99"/>
    <n v="49.99"/>
    <s v="LJ-0192-X"/>
    <x v="6"/>
    <x v="1"/>
    <x v="3"/>
    <s v="América do Sul"/>
    <x v="0"/>
  </r>
  <r>
    <n v="74250"/>
    <x v="183"/>
    <n v="16045"/>
    <m/>
    <s v="Loja"/>
    <x v="0"/>
    <n v="49.99"/>
    <n v="49.99"/>
    <s v="LJ-0192-X"/>
    <x v="6"/>
    <x v="1"/>
    <x v="2"/>
    <s v="América do Sul"/>
    <x v="0"/>
  </r>
  <r>
    <n v="74231"/>
    <x v="183"/>
    <n v="7777"/>
    <m/>
    <s v="Loja"/>
    <x v="0"/>
    <n v="53.99"/>
    <n v="53.99"/>
    <s v="SJ-0194-X"/>
    <x v="6"/>
    <x v="1"/>
    <x v="2"/>
    <s v="América do Sul"/>
    <x v="0"/>
  </r>
  <r>
    <n v="74219"/>
    <x v="183"/>
    <n v="3522"/>
    <m/>
    <s v="Loja"/>
    <x v="0"/>
    <n v="24.49"/>
    <n v="24.49"/>
    <s v="GL-H102-L"/>
    <x v="14"/>
    <x v="1"/>
    <x v="0"/>
    <s v="Pacífico"/>
    <x v="0"/>
  </r>
  <r>
    <n v="74220"/>
    <x v="183"/>
    <n v="2840"/>
    <m/>
    <s v="Loja"/>
    <x v="0"/>
    <n v="35"/>
    <n v="35"/>
    <s v="TI-M823"/>
    <x v="1"/>
    <x v="0"/>
    <x v="0"/>
    <s v="Pacífico"/>
    <x v="0"/>
  </r>
  <r>
    <n v="74221"/>
    <x v="183"/>
    <n v="8619"/>
    <m/>
    <s v="Loja"/>
    <x v="0"/>
    <n v="35"/>
    <n v="35"/>
    <s v="TI-M823"/>
    <x v="1"/>
    <x v="0"/>
    <x v="0"/>
    <s v="Pacífico"/>
    <x v="0"/>
  </r>
  <r>
    <n v="74237"/>
    <x v="183"/>
    <n v="10326"/>
    <m/>
    <s v="Loja"/>
    <x v="0"/>
    <n v="35"/>
    <n v="35"/>
    <s v="TI-M823"/>
    <x v="1"/>
    <x v="0"/>
    <x v="1"/>
    <s v="Europa"/>
    <x v="0"/>
  </r>
  <r>
    <n v="74238"/>
    <x v="183"/>
    <n v="4958"/>
    <m/>
    <s v="Loja"/>
    <x v="0"/>
    <n v="35"/>
    <n v="35"/>
    <s v="TI-M823"/>
    <x v="1"/>
    <x v="0"/>
    <x v="1"/>
    <s v="Europa"/>
    <x v="0"/>
  </r>
  <r>
    <n v="74245"/>
    <x v="183"/>
    <n v="11769"/>
    <m/>
    <s v="Loja"/>
    <x v="0"/>
    <n v="35"/>
    <n v="35"/>
    <s v="TI-M823"/>
    <x v="1"/>
    <x v="0"/>
    <x v="2"/>
    <s v="América do Sul"/>
    <x v="0"/>
  </r>
  <r>
    <n v="74246"/>
    <x v="183"/>
    <n v="10823"/>
    <m/>
    <s v="Loja"/>
    <x v="0"/>
    <n v="35"/>
    <n v="35"/>
    <s v="TI-M823"/>
    <x v="1"/>
    <x v="0"/>
    <x v="3"/>
    <s v="América do Sul"/>
    <x v="0"/>
  </r>
  <r>
    <n v="74247"/>
    <x v="183"/>
    <n v="6110"/>
    <m/>
    <s v="Loja"/>
    <x v="0"/>
    <n v="35"/>
    <n v="35"/>
    <s v="TI-M823"/>
    <x v="1"/>
    <x v="0"/>
    <x v="4"/>
    <s v="América do Sul"/>
    <x v="0"/>
  </r>
  <r>
    <n v="74248"/>
    <x v="183"/>
    <n v="4729"/>
    <m/>
    <s v="Loja"/>
    <x v="0"/>
    <n v="35"/>
    <n v="35"/>
    <s v="TI-M823"/>
    <x v="1"/>
    <x v="0"/>
    <x v="4"/>
    <s v="América do Sul"/>
    <x v="0"/>
  </r>
  <r>
    <n v="74251"/>
    <x v="183"/>
    <n v="3539"/>
    <m/>
    <s v="Loja"/>
    <x v="0"/>
    <n v="35"/>
    <n v="35"/>
    <s v="TI-M823"/>
    <x v="1"/>
    <x v="0"/>
    <x v="4"/>
    <s v="América do Sul"/>
    <x v="0"/>
  </r>
  <r>
    <n v="74241"/>
    <x v="183"/>
    <n v="4897"/>
    <m/>
    <s v="Loja"/>
    <x v="0"/>
    <n v="29.99"/>
    <n v="29.99"/>
    <s v="TI-M602"/>
    <x v="1"/>
    <x v="0"/>
    <x v="5"/>
    <s v="Europa"/>
    <x v="0"/>
  </r>
  <r>
    <n v="74242"/>
    <x v="183"/>
    <n v="8868"/>
    <m/>
    <s v="Loja"/>
    <x v="0"/>
    <n v="29.99"/>
    <n v="29.99"/>
    <s v="TI-M602"/>
    <x v="1"/>
    <x v="0"/>
    <x v="1"/>
    <s v="Europa"/>
    <x v="0"/>
  </r>
  <r>
    <n v="74222"/>
    <x v="183"/>
    <n v="15696"/>
    <m/>
    <s v="Loja"/>
    <x v="0"/>
    <n v="21.49"/>
    <n v="21.49"/>
    <s v="TI-R092"/>
    <x v="1"/>
    <x v="0"/>
    <x v="0"/>
    <s v="Pacífico"/>
    <x v="0"/>
  </r>
  <r>
    <n v="74229"/>
    <x v="183"/>
    <n v="18314"/>
    <m/>
    <s v="Loja"/>
    <x v="0"/>
    <n v="69.989999999999995"/>
    <n v="69.989999999999995"/>
    <s v="SH-W890-L"/>
    <x v="9"/>
    <x v="1"/>
    <x v="3"/>
    <s v="América do Sul"/>
    <x v="0"/>
  </r>
  <r>
    <n v="74239"/>
    <x v="183"/>
    <n v="10031"/>
    <m/>
    <s v="Loja"/>
    <x v="0"/>
    <n v="69.989999999999995"/>
    <n v="69.989999999999995"/>
    <s v="SH-W890-M"/>
    <x v="9"/>
    <x v="1"/>
    <x v="6"/>
    <s v="Europa"/>
    <x v="0"/>
  </r>
  <r>
    <n v="74244"/>
    <x v="183"/>
    <n v="19127"/>
    <m/>
    <s v="Loja"/>
    <x v="0"/>
    <n v="28.99"/>
    <n v="28.99"/>
    <s v="TI-T723"/>
    <x v="1"/>
    <x v="0"/>
    <x v="1"/>
    <s v="Europa"/>
    <x v="0"/>
  </r>
  <r>
    <n v="74224"/>
    <x v="183"/>
    <n v="4218"/>
    <m/>
    <s v="Loja"/>
    <x v="0"/>
    <n v="7.95"/>
    <n v="7.95"/>
    <s v="CL-9009"/>
    <x v="10"/>
    <x v="0"/>
    <x v="0"/>
    <s v="Pacífico"/>
    <x v="0"/>
  </r>
  <r>
    <n v="74226"/>
    <x v="183"/>
    <n v="12298"/>
    <m/>
    <s v="Loja"/>
    <x v="0"/>
    <n v="54.99"/>
    <n v="54.99"/>
    <s v="HY-1023-70"/>
    <x v="16"/>
    <x v="0"/>
    <x v="2"/>
    <s v="América do Sul"/>
    <x v="0"/>
  </r>
  <r>
    <n v="74245"/>
    <x v="183"/>
    <n v="11769"/>
    <m/>
    <s v="Loja"/>
    <x v="0"/>
    <n v="63.5"/>
    <n v="63.5"/>
    <s v="VE-C304-S"/>
    <x v="11"/>
    <x v="1"/>
    <x v="2"/>
    <s v="América do Sul"/>
    <x v="0"/>
  </r>
  <r>
    <n v="74267"/>
    <x v="184"/>
    <n v="10818"/>
    <m/>
    <s v="Loja"/>
    <x v="0"/>
    <n v="4.99"/>
    <n v="4.99"/>
    <s v="WB-H098"/>
    <x v="0"/>
    <x v="0"/>
    <x v="4"/>
    <s v="América do Sul"/>
    <x v="0"/>
  </r>
  <r>
    <n v="74270"/>
    <x v="184"/>
    <n v="17994"/>
    <m/>
    <s v="Loja"/>
    <x v="0"/>
    <n v="4.99"/>
    <n v="4.99"/>
    <s v="WB-H098"/>
    <x v="0"/>
    <x v="0"/>
    <x v="1"/>
    <s v="Europa"/>
    <x v="0"/>
  </r>
  <r>
    <n v="74275"/>
    <x v="184"/>
    <n v="9318"/>
    <m/>
    <s v="Loja"/>
    <x v="0"/>
    <n v="4.99"/>
    <n v="4.99"/>
    <s v="WB-H098"/>
    <x v="0"/>
    <x v="0"/>
    <x v="6"/>
    <s v="Europa"/>
    <x v="0"/>
  </r>
  <r>
    <n v="74253"/>
    <x v="184"/>
    <n v="17855"/>
    <m/>
    <s v="Loja"/>
    <x v="0"/>
    <n v="4.99"/>
    <n v="4.99"/>
    <s v="TT-M928"/>
    <x v="1"/>
    <x v="0"/>
    <x v="0"/>
    <s v="Pacífico"/>
    <x v="0"/>
  </r>
  <r>
    <n v="74256"/>
    <x v="184"/>
    <n v="18967"/>
    <m/>
    <s v="Loja"/>
    <x v="0"/>
    <n v="4.99"/>
    <n v="4.99"/>
    <s v="TT-M928"/>
    <x v="1"/>
    <x v="0"/>
    <x v="0"/>
    <s v="Pacífico"/>
    <x v="0"/>
  </r>
  <r>
    <n v="74265"/>
    <x v="184"/>
    <n v="2754"/>
    <m/>
    <s v="Loja"/>
    <x v="0"/>
    <n v="4.99"/>
    <n v="4.99"/>
    <s v="TT-M928"/>
    <x v="1"/>
    <x v="0"/>
    <x v="3"/>
    <s v="América do Sul"/>
    <x v="0"/>
  </r>
  <r>
    <n v="74268"/>
    <x v="184"/>
    <n v="9644"/>
    <m/>
    <s v="Loja"/>
    <x v="0"/>
    <n v="4.99"/>
    <n v="4.99"/>
    <s v="TT-M928"/>
    <x v="1"/>
    <x v="0"/>
    <x v="2"/>
    <s v="América do Sul"/>
    <x v="0"/>
  </r>
  <r>
    <n v="74272"/>
    <x v="184"/>
    <n v="12942"/>
    <m/>
    <s v="Loja"/>
    <x v="0"/>
    <n v="4.99"/>
    <n v="4.99"/>
    <s v="TT-M928"/>
    <x v="1"/>
    <x v="0"/>
    <x v="2"/>
    <s v="América do Sul"/>
    <x v="0"/>
  </r>
  <r>
    <n v="74260"/>
    <x v="184"/>
    <n v="14702"/>
    <m/>
    <s v="Loja"/>
    <x v="0"/>
    <n v="4.99"/>
    <n v="4.99"/>
    <s v="TT-T092"/>
    <x v="1"/>
    <x v="0"/>
    <x v="0"/>
    <s v="Pacífico"/>
    <x v="0"/>
  </r>
  <r>
    <n v="74262"/>
    <x v="184"/>
    <n v="19297"/>
    <m/>
    <s v="Loja"/>
    <x v="0"/>
    <n v="4.99"/>
    <n v="4.99"/>
    <s v="TT-T092"/>
    <x v="1"/>
    <x v="0"/>
    <x v="3"/>
    <s v="América do Sul"/>
    <x v="0"/>
  </r>
  <r>
    <n v="74273"/>
    <x v="184"/>
    <n v="12305"/>
    <m/>
    <s v="Loja"/>
    <x v="0"/>
    <n v="4.99"/>
    <n v="4.99"/>
    <s v="TT-T092"/>
    <x v="1"/>
    <x v="0"/>
    <x v="6"/>
    <s v="Europa"/>
    <x v="0"/>
  </r>
  <r>
    <n v="74274"/>
    <x v="184"/>
    <n v="16856"/>
    <m/>
    <s v="Loja"/>
    <x v="0"/>
    <n v="4.99"/>
    <n v="4.99"/>
    <s v="TT-T092"/>
    <x v="1"/>
    <x v="0"/>
    <x v="6"/>
    <s v="Europa"/>
    <x v="0"/>
  </r>
  <r>
    <n v="74267"/>
    <x v="184"/>
    <n v="10818"/>
    <m/>
    <s v="Loja"/>
    <x v="0"/>
    <n v="34.99"/>
    <n v="34.99"/>
    <s v="HL-U509"/>
    <x v="2"/>
    <x v="0"/>
    <x v="4"/>
    <s v="América do Sul"/>
    <x v="0"/>
  </r>
  <r>
    <n v="74271"/>
    <x v="184"/>
    <n v="10099"/>
    <m/>
    <s v="Loja"/>
    <x v="0"/>
    <n v="34.99"/>
    <n v="34.99"/>
    <s v="HL-U509"/>
    <x v="2"/>
    <x v="0"/>
    <x v="6"/>
    <s v="Europa"/>
    <x v="0"/>
  </r>
  <r>
    <n v="74253"/>
    <x v="184"/>
    <n v="17855"/>
    <m/>
    <s v="Loja"/>
    <x v="0"/>
    <n v="34.99"/>
    <n v="34.99"/>
    <s v="HL-U509-B"/>
    <x v="2"/>
    <x v="0"/>
    <x v="0"/>
    <s v="Pacífico"/>
    <x v="0"/>
  </r>
  <r>
    <n v="74261"/>
    <x v="184"/>
    <n v="9898"/>
    <m/>
    <s v="Loja"/>
    <x v="0"/>
    <n v="34.99"/>
    <n v="34.99"/>
    <s v="HL-U509-B"/>
    <x v="2"/>
    <x v="0"/>
    <x v="3"/>
    <s v="América do Sul"/>
    <x v="0"/>
  </r>
  <r>
    <n v="74276"/>
    <x v="184"/>
    <n v="16686"/>
    <m/>
    <s v="Loja"/>
    <x v="0"/>
    <n v="34.99"/>
    <n v="34.99"/>
    <s v="HL-U509-B"/>
    <x v="2"/>
    <x v="0"/>
    <x v="2"/>
    <s v="América do Sul"/>
    <x v="0"/>
  </r>
  <r>
    <n v="74272"/>
    <x v="184"/>
    <n v="12942"/>
    <m/>
    <s v="Loja"/>
    <x v="0"/>
    <n v="34.99"/>
    <n v="34.99"/>
    <s v="HL-U509-R"/>
    <x v="2"/>
    <x v="0"/>
    <x v="2"/>
    <s v="América do Sul"/>
    <x v="0"/>
  </r>
  <r>
    <n v="74275"/>
    <x v="184"/>
    <n v="9318"/>
    <m/>
    <s v="Loja"/>
    <x v="0"/>
    <n v="34.99"/>
    <n v="34.99"/>
    <s v="HL-U509-R"/>
    <x v="2"/>
    <x v="0"/>
    <x v="6"/>
    <s v="Europa"/>
    <x v="0"/>
  </r>
  <r>
    <n v="74267"/>
    <x v="184"/>
    <n v="10818"/>
    <m/>
    <s v="Loja"/>
    <x v="0"/>
    <n v="8.99"/>
    <n v="8.99"/>
    <s v="CA-1098"/>
    <x v="3"/>
    <x v="1"/>
    <x v="4"/>
    <s v="América do Sul"/>
    <x v="0"/>
  </r>
  <r>
    <n v="74271"/>
    <x v="184"/>
    <n v="10099"/>
    <m/>
    <s v="Loja"/>
    <x v="0"/>
    <n v="8.99"/>
    <n v="8.99"/>
    <s v="CA-1098"/>
    <x v="3"/>
    <x v="1"/>
    <x v="6"/>
    <s v="Europa"/>
    <x v="0"/>
  </r>
  <r>
    <n v="74275"/>
    <x v="184"/>
    <n v="9318"/>
    <m/>
    <s v="Loja"/>
    <x v="0"/>
    <n v="8.99"/>
    <n v="8.99"/>
    <s v="BC-R205"/>
    <x v="0"/>
    <x v="0"/>
    <x v="6"/>
    <s v="Europa"/>
    <x v="0"/>
  </r>
  <r>
    <n v="74258"/>
    <x v="184"/>
    <n v="2810"/>
    <m/>
    <s v="Loja"/>
    <x v="0"/>
    <n v="2.29"/>
    <n v="2.29"/>
    <s v="PK-7098"/>
    <x v="1"/>
    <x v="0"/>
    <x v="0"/>
    <s v="Pacífico"/>
    <x v="0"/>
  </r>
  <r>
    <n v="74260"/>
    <x v="184"/>
    <n v="14702"/>
    <m/>
    <s v="Loja"/>
    <x v="0"/>
    <n v="2.29"/>
    <n v="2.29"/>
    <s v="PK-7098"/>
    <x v="1"/>
    <x v="0"/>
    <x v="0"/>
    <s v="Pacífico"/>
    <x v="0"/>
  </r>
  <r>
    <n v="74262"/>
    <x v="184"/>
    <n v="19297"/>
    <m/>
    <s v="Loja"/>
    <x v="0"/>
    <n v="2.29"/>
    <n v="2.29"/>
    <s v="PK-7098"/>
    <x v="1"/>
    <x v="0"/>
    <x v="3"/>
    <s v="América do Sul"/>
    <x v="0"/>
  </r>
  <r>
    <n v="74264"/>
    <x v="184"/>
    <n v="12262"/>
    <m/>
    <s v="Loja"/>
    <x v="0"/>
    <n v="2.29"/>
    <n v="2.29"/>
    <s v="PK-7098"/>
    <x v="1"/>
    <x v="0"/>
    <x v="4"/>
    <s v="América do Sul"/>
    <x v="0"/>
  </r>
  <r>
    <n v="74265"/>
    <x v="184"/>
    <n v="2754"/>
    <m/>
    <s v="Loja"/>
    <x v="0"/>
    <n v="2.29"/>
    <n v="2.29"/>
    <s v="PK-7098"/>
    <x v="1"/>
    <x v="0"/>
    <x v="3"/>
    <s v="América do Sul"/>
    <x v="0"/>
  </r>
  <r>
    <n v="74268"/>
    <x v="184"/>
    <n v="9644"/>
    <m/>
    <s v="Loja"/>
    <x v="0"/>
    <n v="2.29"/>
    <n v="2.29"/>
    <s v="PK-7098"/>
    <x v="1"/>
    <x v="0"/>
    <x v="2"/>
    <s v="América do Sul"/>
    <x v="0"/>
  </r>
  <r>
    <n v="74271"/>
    <x v="184"/>
    <n v="10099"/>
    <m/>
    <s v="Loja"/>
    <x v="0"/>
    <n v="3.99"/>
    <n v="3.99"/>
    <s v="TT-R982"/>
    <x v="1"/>
    <x v="0"/>
    <x v="6"/>
    <s v="Europa"/>
    <x v="0"/>
  </r>
  <r>
    <n v="74257"/>
    <x v="184"/>
    <n v="8455"/>
    <m/>
    <s v="Loja"/>
    <x v="0"/>
    <n v="21.98"/>
    <n v="21.98"/>
    <s v="FE-6654"/>
    <x v="4"/>
    <x v="0"/>
    <x v="0"/>
    <s v="Pacífico"/>
    <x v="0"/>
  </r>
  <r>
    <n v="74258"/>
    <x v="184"/>
    <n v="2810"/>
    <m/>
    <s v="Loja"/>
    <x v="0"/>
    <n v="21.98"/>
    <n v="21.98"/>
    <s v="FE-6654"/>
    <x v="4"/>
    <x v="0"/>
    <x v="0"/>
    <s v="Pacífico"/>
    <x v="0"/>
  </r>
  <r>
    <n v="74276"/>
    <x v="184"/>
    <n v="16686"/>
    <m/>
    <s v="Loja"/>
    <x v="0"/>
    <n v="21.98"/>
    <n v="21.98"/>
    <s v="FE-6654"/>
    <x v="4"/>
    <x v="0"/>
    <x v="2"/>
    <s v="América do Sul"/>
    <x v="0"/>
  </r>
  <r>
    <n v="74253"/>
    <x v="184"/>
    <n v="17855"/>
    <m/>
    <s v="Loja"/>
    <x v="0"/>
    <n v="24.99"/>
    <n v="24.99"/>
    <s v="TI-M267"/>
    <x v="1"/>
    <x v="0"/>
    <x v="0"/>
    <s v="Pacífico"/>
    <x v="0"/>
  </r>
  <r>
    <n v="74254"/>
    <x v="184"/>
    <n v="19258"/>
    <m/>
    <s v="Loja"/>
    <x v="0"/>
    <n v="24.99"/>
    <n v="24.99"/>
    <s v="TI-M267"/>
    <x v="1"/>
    <x v="0"/>
    <x v="0"/>
    <s v="Pacífico"/>
    <x v="0"/>
  </r>
  <r>
    <n v="74255"/>
    <x v="184"/>
    <n v="10240"/>
    <m/>
    <s v="Loja"/>
    <x v="0"/>
    <n v="24.99"/>
    <n v="24.99"/>
    <s v="TI-R628"/>
    <x v="1"/>
    <x v="0"/>
    <x v="0"/>
    <s v="Pacífico"/>
    <x v="0"/>
  </r>
  <r>
    <n v="74267"/>
    <x v="184"/>
    <n v="10818"/>
    <m/>
    <s v="Loja"/>
    <x v="0"/>
    <n v="49.99"/>
    <n v="49.99"/>
    <s v="LJ-0192-S"/>
    <x v="6"/>
    <x v="1"/>
    <x v="4"/>
    <s v="América do Sul"/>
    <x v="0"/>
  </r>
  <r>
    <n v="74259"/>
    <x v="184"/>
    <n v="1667"/>
    <m/>
    <s v="Loja"/>
    <x v="0"/>
    <n v="53.99"/>
    <n v="53.99"/>
    <s v="SJ-0194-M"/>
    <x v="6"/>
    <x v="1"/>
    <x v="0"/>
    <s v="Pacífico"/>
    <x v="0"/>
  </r>
  <r>
    <n v="74269"/>
    <x v="184"/>
    <n v="8714"/>
    <m/>
    <s v="Loja"/>
    <x v="0"/>
    <n v="53.99"/>
    <n v="53.99"/>
    <s v="SJ-0194-X"/>
    <x v="6"/>
    <x v="1"/>
    <x v="1"/>
    <s v="Europa"/>
    <x v="0"/>
  </r>
  <r>
    <n v="74274"/>
    <x v="184"/>
    <n v="16856"/>
    <m/>
    <s v="Loja"/>
    <x v="0"/>
    <n v="24.49"/>
    <n v="24.49"/>
    <s v="GL-H102-S"/>
    <x v="14"/>
    <x v="1"/>
    <x v="6"/>
    <s v="Europa"/>
    <x v="0"/>
  </r>
  <r>
    <n v="74270"/>
    <x v="184"/>
    <n v="17994"/>
    <m/>
    <s v="Loja"/>
    <x v="0"/>
    <n v="24.49"/>
    <n v="24.49"/>
    <s v="GL-H102-M"/>
    <x v="14"/>
    <x v="1"/>
    <x v="1"/>
    <s v="Europa"/>
    <x v="0"/>
  </r>
  <r>
    <n v="74273"/>
    <x v="184"/>
    <n v="12305"/>
    <m/>
    <s v="Loja"/>
    <x v="0"/>
    <n v="24.49"/>
    <n v="24.49"/>
    <s v="GL-H102-M"/>
    <x v="14"/>
    <x v="1"/>
    <x v="6"/>
    <s v="Europa"/>
    <x v="0"/>
  </r>
  <r>
    <n v="74272"/>
    <x v="184"/>
    <n v="12942"/>
    <m/>
    <s v="Loja"/>
    <x v="0"/>
    <n v="35"/>
    <n v="35"/>
    <s v="TI-M823"/>
    <x v="1"/>
    <x v="0"/>
    <x v="2"/>
    <s v="América do Sul"/>
    <x v="0"/>
  </r>
  <r>
    <n v="74256"/>
    <x v="184"/>
    <n v="18967"/>
    <m/>
    <s v="Loja"/>
    <x v="0"/>
    <n v="29.99"/>
    <n v="29.99"/>
    <s v="TI-M602"/>
    <x v="1"/>
    <x v="0"/>
    <x v="0"/>
    <s v="Pacífico"/>
    <x v="0"/>
  </r>
  <r>
    <n v="74264"/>
    <x v="184"/>
    <n v="12262"/>
    <m/>
    <s v="Loja"/>
    <x v="0"/>
    <n v="29.99"/>
    <n v="29.99"/>
    <s v="TI-M602"/>
    <x v="1"/>
    <x v="0"/>
    <x v="4"/>
    <s v="América do Sul"/>
    <x v="0"/>
  </r>
  <r>
    <n v="74265"/>
    <x v="184"/>
    <n v="2754"/>
    <m/>
    <s v="Loja"/>
    <x v="0"/>
    <n v="29.99"/>
    <n v="29.99"/>
    <s v="TI-M602"/>
    <x v="1"/>
    <x v="0"/>
    <x v="3"/>
    <s v="América do Sul"/>
    <x v="0"/>
  </r>
  <r>
    <n v="74259"/>
    <x v="184"/>
    <n v="1667"/>
    <m/>
    <s v="Loja"/>
    <x v="0"/>
    <n v="69.989999999999995"/>
    <n v="69.989999999999995"/>
    <s v="SH-W890-L"/>
    <x v="9"/>
    <x v="1"/>
    <x v="0"/>
    <s v="Pacífico"/>
    <x v="0"/>
  </r>
  <r>
    <n v="74266"/>
    <x v="184"/>
    <n v="6309"/>
    <m/>
    <s v="Loja"/>
    <x v="0"/>
    <n v="69.989999999999995"/>
    <n v="69.989999999999995"/>
    <s v="SH-W890-M"/>
    <x v="9"/>
    <x v="1"/>
    <x v="4"/>
    <s v="América do Sul"/>
    <x v="0"/>
  </r>
  <r>
    <n v="74269"/>
    <x v="184"/>
    <n v="8714"/>
    <m/>
    <s v="Loja"/>
    <x v="0"/>
    <n v="69.989999999999995"/>
    <n v="69.989999999999995"/>
    <s v="SH-W890-M"/>
    <x v="9"/>
    <x v="1"/>
    <x v="1"/>
    <s v="Europa"/>
    <x v="0"/>
  </r>
  <r>
    <n v="74260"/>
    <x v="184"/>
    <n v="14702"/>
    <m/>
    <s v="Loja"/>
    <x v="0"/>
    <n v="28.99"/>
    <n v="28.99"/>
    <s v="TI-T723"/>
    <x v="1"/>
    <x v="0"/>
    <x v="0"/>
    <s v="Pacífico"/>
    <x v="0"/>
  </r>
  <r>
    <n v="74265"/>
    <x v="184"/>
    <n v="2754"/>
    <m/>
    <s v="Loja"/>
    <x v="0"/>
    <n v="7.95"/>
    <n v="7.95"/>
    <s v="CL-9009"/>
    <x v="10"/>
    <x v="0"/>
    <x v="3"/>
    <s v="América do Sul"/>
    <x v="0"/>
  </r>
  <r>
    <n v="74263"/>
    <x v="184"/>
    <n v="12136"/>
    <m/>
    <s v="Loja"/>
    <x v="0"/>
    <n v="32.6"/>
    <n v="32.6"/>
    <s v="TI-R982"/>
    <x v="1"/>
    <x v="0"/>
    <x v="4"/>
    <s v="América do Sul"/>
    <x v="0"/>
  </r>
  <r>
    <n v="74274"/>
    <x v="184"/>
    <n v="16856"/>
    <m/>
    <s v="Loja"/>
    <x v="0"/>
    <n v="54.99"/>
    <n v="54.99"/>
    <s v="HY-1023-70"/>
    <x v="16"/>
    <x v="0"/>
    <x v="6"/>
    <s v="Europa"/>
    <x v="0"/>
  </r>
  <r>
    <n v="74263"/>
    <x v="184"/>
    <n v="12136"/>
    <m/>
    <s v="Loja"/>
    <x v="0"/>
    <n v="120"/>
    <n v="120"/>
    <s v="RA-H123"/>
    <x v="12"/>
    <x v="0"/>
    <x v="4"/>
    <s v="América do Sul"/>
    <x v="0"/>
  </r>
  <r>
    <n v="74279"/>
    <x v="185"/>
    <n v="3965"/>
    <m/>
    <s v="Loja"/>
    <x v="0"/>
    <n v="4.99"/>
    <n v="4.99"/>
    <s v="WB-H098"/>
    <x v="0"/>
    <x v="0"/>
    <x v="0"/>
    <s v="Pacífico"/>
    <x v="0"/>
  </r>
  <r>
    <n v="74286"/>
    <x v="185"/>
    <n v="7521"/>
    <m/>
    <s v="Loja"/>
    <x v="0"/>
    <n v="4.99"/>
    <n v="4.99"/>
    <s v="WB-H098"/>
    <x v="0"/>
    <x v="0"/>
    <x v="4"/>
    <s v="América do Sul"/>
    <x v="0"/>
  </r>
  <r>
    <n v="74288"/>
    <x v="185"/>
    <n v="18659"/>
    <m/>
    <s v="Loja"/>
    <x v="0"/>
    <n v="4.99"/>
    <n v="4.99"/>
    <s v="WB-H098"/>
    <x v="0"/>
    <x v="0"/>
    <x v="4"/>
    <s v="América do Sul"/>
    <x v="0"/>
  </r>
  <r>
    <n v="74289"/>
    <x v="185"/>
    <n v="11114"/>
    <m/>
    <s v="Loja"/>
    <x v="0"/>
    <n v="4.99"/>
    <n v="4.99"/>
    <s v="WB-H098"/>
    <x v="0"/>
    <x v="0"/>
    <x v="4"/>
    <s v="América do Sul"/>
    <x v="0"/>
  </r>
  <r>
    <n v="74291"/>
    <x v="185"/>
    <n v="3007"/>
    <m/>
    <s v="Loja"/>
    <x v="0"/>
    <n v="4.99"/>
    <n v="4.99"/>
    <s v="WB-H098"/>
    <x v="0"/>
    <x v="0"/>
    <x v="2"/>
    <s v="América do Sul"/>
    <x v="0"/>
  </r>
  <r>
    <n v="74294"/>
    <x v="185"/>
    <n v="9417"/>
    <m/>
    <s v="Loja"/>
    <x v="0"/>
    <n v="4.99"/>
    <n v="4.99"/>
    <s v="WB-H098"/>
    <x v="0"/>
    <x v="0"/>
    <x v="3"/>
    <s v="América do Sul"/>
    <x v="0"/>
  </r>
  <r>
    <n v="74303"/>
    <x v="185"/>
    <n v="5404"/>
    <m/>
    <s v="Loja"/>
    <x v="0"/>
    <n v="4.99"/>
    <n v="4.99"/>
    <s v="WB-H098"/>
    <x v="0"/>
    <x v="0"/>
    <x v="1"/>
    <s v="Europa"/>
    <x v="0"/>
  </r>
  <r>
    <n v="74304"/>
    <x v="185"/>
    <n v="8110"/>
    <m/>
    <s v="Loja"/>
    <x v="0"/>
    <n v="4.99"/>
    <n v="4.99"/>
    <s v="WB-H098"/>
    <x v="0"/>
    <x v="0"/>
    <x v="5"/>
    <s v="Europa"/>
    <x v="0"/>
  </r>
  <r>
    <n v="74285"/>
    <x v="185"/>
    <n v="7148"/>
    <m/>
    <s v="Loja"/>
    <x v="0"/>
    <n v="4.99"/>
    <n v="4.99"/>
    <s v="TT-M928"/>
    <x v="1"/>
    <x v="0"/>
    <x v="3"/>
    <s v="América do Sul"/>
    <x v="0"/>
  </r>
  <r>
    <n v="74287"/>
    <x v="185"/>
    <n v="2266"/>
    <m/>
    <s v="Loja"/>
    <x v="0"/>
    <n v="4.99"/>
    <n v="4.99"/>
    <s v="TT-M928"/>
    <x v="1"/>
    <x v="0"/>
    <x v="2"/>
    <s v="América do Sul"/>
    <x v="0"/>
  </r>
  <r>
    <n v="74292"/>
    <x v="185"/>
    <n v="12483"/>
    <m/>
    <s v="Loja"/>
    <x v="0"/>
    <n v="4.99"/>
    <n v="4.99"/>
    <s v="TT-M928"/>
    <x v="1"/>
    <x v="0"/>
    <x v="2"/>
    <s v="América do Sul"/>
    <x v="0"/>
  </r>
  <r>
    <n v="74293"/>
    <x v="185"/>
    <n v="18578"/>
    <m/>
    <s v="Loja"/>
    <x v="0"/>
    <n v="4.99"/>
    <n v="4.99"/>
    <s v="TT-M928"/>
    <x v="1"/>
    <x v="0"/>
    <x v="4"/>
    <s v="América do Sul"/>
    <x v="0"/>
  </r>
  <r>
    <n v="74296"/>
    <x v="185"/>
    <n v="10998"/>
    <m/>
    <s v="Loja"/>
    <x v="0"/>
    <n v="4.99"/>
    <n v="4.99"/>
    <s v="TT-M928"/>
    <x v="1"/>
    <x v="0"/>
    <x v="5"/>
    <s v="Europa"/>
    <x v="0"/>
  </r>
  <r>
    <n v="74297"/>
    <x v="185"/>
    <n v="16615"/>
    <m/>
    <s v="Loja"/>
    <x v="0"/>
    <n v="4.99"/>
    <n v="4.99"/>
    <s v="TT-M928"/>
    <x v="1"/>
    <x v="0"/>
    <x v="5"/>
    <s v="Europa"/>
    <x v="0"/>
  </r>
  <r>
    <n v="74298"/>
    <x v="185"/>
    <n v="11924"/>
    <m/>
    <s v="Loja"/>
    <x v="0"/>
    <n v="4.99"/>
    <n v="4.99"/>
    <s v="TT-M928"/>
    <x v="1"/>
    <x v="0"/>
    <x v="1"/>
    <s v="Europa"/>
    <x v="0"/>
  </r>
  <r>
    <n v="74299"/>
    <x v="185"/>
    <n v="8230"/>
    <m/>
    <s v="Loja"/>
    <x v="0"/>
    <n v="4.99"/>
    <n v="4.99"/>
    <s v="TT-M928"/>
    <x v="1"/>
    <x v="0"/>
    <x v="1"/>
    <s v="Europa"/>
    <x v="0"/>
  </r>
  <r>
    <n v="74282"/>
    <x v="185"/>
    <n v="16514"/>
    <m/>
    <s v="Loja"/>
    <x v="0"/>
    <n v="4.99"/>
    <n v="4.99"/>
    <s v="TT-T092"/>
    <x v="1"/>
    <x v="0"/>
    <x v="3"/>
    <s v="América do Sul"/>
    <x v="0"/>
  </r>
  <r>
    <n v="74305"/>
    <x v="185"/>
    <n v="16852"/>
    <m/>
    <s v="Loja"/>
    <x v="0"/>
    <n v="4.99"/>
    <n v="4.99"/>
    <s v="TT-T092"/>
    <x v="1"/>
    <x v="0"/>
    <x v="6"/>
    <s v="Europa"/>
    <x v="0"/>
  </r>
  <r>
    <n v="74300"/>
    <x v="185"/>
    <n v="8176"/>
    <m/>
    <s v="Loja"/>
    <x v="0"/>
    <n v="34.99"/>
    <n v="34.99"/>
    <s v="HL-U509"/>
    <x v="2"/>
    <x v="0"/>
    <x v="5"/>
    <s v="Europa"/>
    <x v="0"/>
  </r>
  <r>
    <n v="74287"/>
    <x v="185"/>
    <n v="2266"/>
    <m/>
    <s v="Loja"/>
    <x v="0"/>
    <n v="34.99"/>
    <n v="34.99"/>
    <s v="HL-U509-B"/>
    <x v="2"/>
    <x v="0"/>
    <x v="2"/>
    <s v="América do Sul"/>
    <x v="0"/>
  </r>
  <r>
    <n v="74293"/>
    <x v="185"/>
    <n v="18578"/>
    <m/>
    <s v="Loja"/>
    <x v="0"/>
    <n v="34.99"/>
    <n v="34.99"/>
    <s v="HL-U509-B"/>
    <x v="2"/>
    <x v="0"/>
    <x v="4"/>
    <s v="América do Sul"/>
    <x v="0"/>
  </r>
  <r>
    <n v="74303"/>
    <x v="185"/>
    <n v="5404"/>
    <m/>
    <s v="Loja"/>
    <x v="0"/>
    <n v="8.99"/>
    <n v="8.99"/>
    <s v="CA-1098"/>
    <x v="3"/>
    <x v="1"/>
    <x v="1"/>
    <s v="Europa"/>
    <x v="0"/>
  </r>
  <r>
    <n v="74301"/>
    <x v="185"/>
    <n v="4956"/>
    <m/>
    <s v="Loja"/>
    <x v="0"/>
    <n v="8.99"/>
    <n v="8.99"/>
    <s v="SO-R809-M"/>
    <x v="13"/>
    <x v="1"/>
    <x v="6"/>
    <s v="Europa"/>
    <x v="0"/>
  </r>
  <r>
    <n v="74283"/>
    <x v="185"/>
    <n v="4687"/>
    <m/>
    <s v="Loja"/>
    <x v="0"/>
    <n v="2.29"/>
    <n v="2.29"/>
    <s v="PK-7098"/>
    <x v="1"/>
    <x v="0"/>
    <x v="4"/>
    <s v="América do Sul"/>
    <x v="0"/>
  </r>
  <r>
    <n v="74284"/>
    <x v="185"/>
    <n v="14891"/>
    <m/>
    <s v="Loja"/>
    <x v="0"/>
    <n v="2.29"/>
    <n v="2.29"/>
    <s v="PK-7098"/>
    <x v="1"/>
    <x v="0"/>
    <x v="3"/>
    <s v="América do Sul"/>
    <x v="0"/>
  </r>
  <r>
    <n v="74285"/>
    <x v="185"/>
    <n v="7148"/>
    <m/>
    <s v="Loja"/>
    <x v="0"/>
    <n v="2.29"/>
    <n v="2.29"/>
    <s v="PK-7098"/>
    <x v="1"/>
    <x v="0"/>
    <x v="3"/>
    <s v="América do Sul"/>
    <x v="0"/>
  </r>
  <r>
    <n v="74292"/>
    <x v="185"/>
    <n v="12483"/>
    <m/>
    <s v="Loja"/>
    <x v="0"/>
    <n v="2.29"/>
    <n v="2.29"/>
    <s v="PK-7098"/>
    <x v="1"/>
    <x v="0"/>
    <x v="2"/>
    <s v="América do Sul"/>
    <x v="0"/>
  </r>
  <r>
    <n v="74299"/>
    <x v="185"/>
    <n v="8230"/>
    <m/>
    <s v="Loja"/>
    <x v="0"/>
    <n v="2.29"/>
    <n v="2.29"/>
    <s v="PK-7098"/>
    <x v="1"/>
    <x v="0"/>
    <x v="1"/>
    <s v="Europa"/>
    <x v="0"/>
  </r>
  <r>
    <n v="74302"/>
    <x v="185"/>
    <n v="1611"/>
    <m/>
    <s v="Loja"/>
    <x v="0"/>
    <n v="2.29"/>
    <n v="2.29"/>
    <s v="PK-7098"/>
    <x v="1"/>
    <x v="0"/>
    <x v="6"/>
    <s v="Europa"/>
    <x v="0"/>
  </r>
  <r>
    <n v="74281"/>
    <x v="185"/>
    <n v="3054"/>
    <m/>
    <s v="Loja"/>
    <x v="0"/>
    <n v="3.99"/>
    <n v="3.99"/>
    <s v="TT-R982"/>
    <x v="1"/>
    <x v="0"/>
    <x v="0"/>
    <s v="Pacífico"/>
    <x v="0"/>
  </r>
  <r>
    <n v="74301"/>
    <x v="185"/>
    <n v="4956"/>
    <m/>
    <s v="Loja"/>
    <x v="0"/>
    <n v="3.99"/>
    <n v="3.99"/>
    <s v="TT-R982"/>
    <x v="1"/>
    <x v="0"/>
    <x v="6"/>
    <s v="Europa"/>
    <x v="0"/>
  </r>
  <r>
    <n v="74277"/>
    <x v="185"/>
    <n v="1708"/>
    <m/>
    <s v="Loja"/>
    <x v="0"/>
    <n v="21.98"/>
    <n v="21.98"/>
    <s v="FE-6654"/>
    <x v="4"/>
    <x v="0"/>
    <x v="0"/>
    <s v="Pacífico"/>
    <x v="0"/>
  </r>
  <r>
    <n v="74295"/>
    <x v="185"/>
    <n v="19224"/>
    <m/>
    <s v="Loja"/>
    <x v="0"/>
    <n v="21.98"/>
    <n v="21.98"/>
    <s v="FE-6654"/>
    <x v="4"/>
    <x v="0"/>
    <x v="2"/>
    <s v="América do Sul"/>
    <x v="0"/>
  </r>
  <r>
    <n v="74300"/>
    <x v="185"/>
    <n v="8176"/>
    <m/>
    <s v="Loja"/>
    <x v="0"/>
    <n v="21.98"/>
    <n v="21.98"/>
    <s v="FE-6654"/>
    <x v="4"/>
    <x v="0"/>
    <x v="5"/>
    <s v="Europa"/>
    <x v="0"/>
  </r>
  <r>
    <n v="74279"/>
    <x v="185"/>
    <n v="3965"/>
    <m/>
    <s v="Loja"/>
    <x v="0"/>
    <n v="9.99"/>
    <n v="9.99"/>
    <s v="BC-M005"/>
    <x v="0"/>
    <x v="0"/>
    <x v="0"/>
    <s v="Pacífico"/>
    <x v="0"/>
  </r>
  <r>
    <n v="74286"/>
    <x v="185"/>
    <n v="7521"/>
    <m/>
    <s v="Loja"/>
    <x v="0"/>
    <n v="9.99"/>
    <n v="9.99"/>
    <s v="BC-M005"/>
    <x v="0"/>
    <x v="0"/>
    <x v="4"/>
    <s v="América do Sul"/>
    <x v="0"/>
  </r>
  <r>
    <n v="74288"/>
    <x v="185"/>
    <n v="18659"/>
    <m/>
    <s v="Loja"/>
    <x v="0"/>
    <n v="9.99"/>
    <n v="9.99"/>
    <s v="BC-M005"/>
    <x v="0"/>
    <x v="0"/>
    <x v="4"/>
    <s v="América do Sul"/>
    <x v="0"/>
  </r>
  <r>
    <n v="74289"/>
    <x v="185"/>
    <n v="11114"/>
    <m/>
    <s v="Loja"/>
    <x v="0"/>
    <n v="9.99"/>
    <n v="9.99"/>
    <s v="BC-M005"/>
    <x v="0"/>
    <x v="0"/>
    <x v="4"/>
    <s v="América do Sul"/>
    <x v="0"/>
  </r>
  <r>
    <n v="74284"/>
    <x v="185"/>
    <n v="14891"/>
    <m/>
    <s v="Loja"/>
    <x v="0"/>
    <n v="24.99"/>
    <n v="24.99"/>
    <s v="TI-M267"/>
    <x v="1"/>
    <x v="0"/>
    <x v="3"/>
    <s v="América do Sul"/>
    <x v="0"/>
  </r>
  <r>
    <n v="74283"/>
    <x v="185"/>
    <n v="4687"/>
    <m/>
    <s v="Loja"/>
    <x v="0"/>
    <n v="24.99"/>
    <n v="24.99"/>
    <s v="TI-R628"/>
    <x v="1"/>
    <x v="0"/>
    <x v="4"/>
    <s v="América do Sul"/>
    <x v="0"/>
  </r>
  <r>
    <n v="74286"/>
    <x v="185"/>
    <n v="7521"/>
    <m/>
    <s v="Loja"/>
    <x v="0"/>
    <n v="49.99"/>
    <n v="49.99"/>
    <s v="LJ-0192-M"/>
    <x v="6"/>
    <x v="1"/>
    <x v="4"/>
    <s v="América do Sul"/>
    <x v="0"/>
  </r>
  <r>
    <n v="74293"/>
    <x v="185"/>
    <n v="18578"/>
    <m/>
    <s v="Loja"/>
    <x v="0"/>
    <n v="49.99"/>
    <n v="49.99"/>
    <s v="LJ-0192-S"/>
    <x v="6"/>
    <x v="1"/>
    <x v="4"/>
    <s v="América do Sul"/>
    <x v="0"/>
  </r>
  <r>
    <n v="74287"/>
    <x v="185"/>
    <n v="2266"/>
    <m/>
    <s v="Loja"/>
    <x v="0"/>
    <n v="49.99"/>
    <n v="49.99"/>
    <s v="LJ-0192-X"/>
    <x v="6"/>
    <x v="1"/>
    <x v="2"/>
    <s v="América do Sul"/>
    <x v="0"/>
  </r>
  <r>
    <n v="74290"/>
    <x v="185"/>
    <n v="12415"/>
    <m/>
    <s v="Loja"/>
    <x v="0"/>
    <n v="49.99"/>
    <n v="49.99"/>
    <s v="LJ-0192-X"/>
    <x v="6"/>
    <x v="1"/>
    <x v="2"/>
    <s v="América do Sul"/>
    <x v="0"/>
  </r>
  <r>
    <n v="74278"/>
    <x v="185"/>
    <n v="14315"/>
    <m/>
    <s v="Loja"/>
    <x v="0"/>
    <n v="53.99"/>
    <n v="53.99"/>
    <s v="SJ-0194-L"/>
    <x v="6"/>
    <x v="1"/>
    <x v="0"/>
    <s v="Pacífico"/>
    <x v="0"/>
  </r>
  <r>
    <n v="74277"/>
    <x v="185"/>
    <n v="1708"/>
    <m/>
    <s v="Loja"/>
    <x v="0"/>
    <n v="24.49"/>
    <n v="24.49"/>
    <s v="GL-H102-L"/>
    <x v="14"/>
    <x v="1"/>
    <x v="0"/>
    <s v="Pacífico"/>
    <x v="0"/>
  </r>
  <r>
    <n v="74282"/>
    <x v="185"/>
    <n v="16514"/>
    <m/>
    <s v="Loja"/>
    <x v="0"/>
    <n v="24.49"/>
    <n v="24.49"/>
    <s v="GL-H102-S"/>
    <x v="14"/>
    <x v="1"/>
    <x v="3"/>
    <s v="América do Sul"/>
    <x v="0"/>
  </r>
  <r>
    <n v="74288"/>
    <x v="185"/>
    <n v="18659"/>
    <m/>
    <s v="Loja"/>
    <x v="0"/>
    <n v="24.49"/>
    <n v="24.49"/>
    <s v="GL-H102-S"/>
    <x v="14"/>
    <x v="1"/>
    <x v="4"/>
    <s v="América do Sul"/>
    <x v="0"/>
  </r>
  <r>
    <n v="74298"/>
    <x v="185"/>
    <n v="11924"/>
    <m/>
    <s v="Loja"/>
    <x v="0"/>
    <n v="35"/>
    <n v="35"/>
    <s v="TI-M823"/>
    <x v="1"/>
    <x v="0"/>
    <x v="1"/>
    <s v="Europa"/>
    <x v="0"/>
  </r>
  <r>
    <n v="74299"/>
    <x v="185"/>
    <n v="8230"/>
    <m/>
    <s v="Loja"/>
    <x v="0"/>
    <n v="35"/>
    <n v="35"/>
    <s v="TI-M823"/>
    <x v="1"/>
    <x v="0"/>
    <x v="1"/>
    <s v="Europa"/>
    <x v="0"/>
  </r>
  <r>
    <n v="74285"/>
    <x v="185"/>
    <n v="7148"/>
    <m/>
    <s v="Loja"/>
    <x v="0"/>
    <n v="29.99"/>
    <n v="29.99"/>
    <s v="TI-M602"/>
    <x v="1"/>
    <x v="0"/>
    <x v="3"/>
    <s v="América do Sul"/>
    <x v="0"/>
  </r>
  <r>
    <n v="74287"/>
    <x v="185"/>
    <n v="2266"/>
    <m/>
    <s v="Loja"/>
    <x v="0"/>
    <n v="29.99"/>
    <n v="29.99"/>
    <s v="TI-M602"/>
    <x v="1"/>
    <x v="0"/>
    <x v="2"/>
    <s v="América do Sul"/>
    <x v="0"/>
  </r>
  <r>
    <n v="74301"/>
    <x v="185"/>
    <n v="4956"/>
    <m/>
    <s v="Loja"/>
    <x v="0"/>
    <n v="21.49"/>
    <n v="21.49"/>
    <s v="TI-R092"/>
    <x v="1"/>
    <x v="0"/>
    <x v="6"/>
    <s v="Europa"/>
    <x v="0"/>
  </r>
  <r>
    <n v="74302"/>
    <x v="185"/>
    <n v="1611"/>
    <m/>
    <s v="Loja"/>
    <x v="0"/>
    <n v="21.49"/>
    <n v="21.49"/>
    <s v="TI-R092"/>
    <x v="1"/>
    <x v="0"/>
    <x v="6"/>
    <s v="Europa"/>
    <x v="0"/>
  </r>
  <r>
    <n v="74290"/>
    <x v="185"/>
    <n v="12415"/>
    <m/>
    <s v="Loja"/>
    <x v="0"/>
    <n v="69.989999999999995"/>
    <n v="69.989999999999995"/>
    <s v="SH-W890-L"/>
    <x v="9"/>
    <x v="1"/>
    <x v="2"/>
    <s v="América do Sul"/>
    <x v="0"/>
  </r>
  <r>
    <n v="74278"/>
    <x v="185"/>
    <n v="14315"/>
    <m/>
    <s v="Loja"/>
    <x v="0"/>
    <n v="69.989999999999995"/>
    <n v="69.989999999999995"/>
    <s v="SH-W890-M"/>
    <x v="9"/>
    <x v="1"/>
    <x v="0"/>
    <s v="Pacífico"/>
    <x v="0"/>
  </r>
  <r>
    <n v="74282"/>
    <x v="185"/>
    <n v="16514"/>
    <m/>
    <s v="Loja"/>
    <x v="0"/>
    <n v="28.99"/>
    <n v="28.99"/>
    <s v="TI-T723"/>
    <x v="1"/>
    <x v="0"/>
    <x v="3"/>
    <s v="América do Sul"/>
    <x v="0"/>
  </r>
  <r>
    <n v="74305"/>
    <x v="185"/>
    <n v="16852"/>
    <m/>
    <s v="Loja"/>
    <x v="0"/>
    <n v="28.99"/>
    <n v="28.99"/>
    <s v="TI-T723"/>
    <x v="1"/>
    <x v="0"/>
    <x v="6"/>
    <s v="Europa"/>
    <x v="0"/>
  </r>
  <r>
    <n v="74280"/>
    <x v="185"/>
    <n v="9349"/>
    <m/>
    <s v="Loja"/>
    <x v="0"/>
    <n v="7.95"/>
    <n v="7.95"/>
    <s v="CL-9009"/>
    <x v="10"/>
    <x v="0"/>
    <x v="0"/>
    <s v="Pacífico"/>
    <x v="0"/>
  </r>
  <r>
    <n v="74284"/>
    <x v="185"/>
    <n v="14891"/>
    <m/>
    <s v="Loja"/>
    <x v="0"/>
    <n v="7.95"/>
    <n v="7.95"/>
    <s v="CL-9009"/>
    <x v="10"/>
    <x v="0"/>
    <x v="3"/>
    <s v="América do Sul"/>
    <x v="0"/>
  </r>
  <r>
    <n v="74279"/>
    <x v="185"/>
    <n v="3965"/>
    <m/>
    <s v="Loja"/>
    <x v="0"/>
    <n v="63.5"/>
    <n v="63.5"/>
    <s v="VE-C304-L"/>
    <x v="11"/>
    <x v="1"/>
    <x v="0"/>
    <s v="Pacífico"/>
    <x v="0"/>
  </r>
  <r>
    <n v="74291"/>
    <x v="185"/>
    <n v="3007"/>
    <m/>
    <s v="Loja"/>
    <x v="0"/>
    <n v="63.5"/>
    <n v="63.5"/>
    <s v="VE-C304-L"/>
    <x v="11"/>
    <x v="1"/>
    <x v="2"/>
    <s v="América do Sul"/>
    <x v="0"/>
  </r>
  <r>
    <n v="74306"/>
    <x v="186"/>
    <n v="2006"/>
    <m/>
    <s v="Loja"/>
    <x v="0"/>
    <n v="4.99"/>
    <n v="4.99"/>
    <s v="WB-H098"/>
    <x v="0"/>
    <x v="0"/>
    <x v="2"/>
    <s v="América do Sul"/>
    <x v="0"/>
  </r>
  <r>
    <n v="74319"/>
    <x v="186"/>
    <n v="2932"/>
    <m/>
    <s v="Loja"/>
    <x v="0"/>
    <n v="4.99"/>
    <n v="4.99"/>
    <s v="WB-H098"/>
    <x v="0"/>
    <x v="0"/>
    <x v="3"/>
    <s v="América do Sul"/>
    <x v="0"/>
  </r>
  <r>
    <n v="74321"/>
    <x v="186"/>
    <n v="4837"/>
    <m/>
    <s v="Loja"/>
    <x v="0"/>
    <n v="4.99"/>
    <n v="4.99"/>
    <s v="WB-H098"/>
    <x v="0"/>
    <x v="0"/>
    <x v="2"/>
    <s v="América do Sul"/>
    <x v="0"/>
  </r>
  <r>
    <n v="74322"/>
    <x v="186"/>
    <n v="1605"/>
    <m/>
    <s v="Loja"/>
    <x v="0"/>
    <n v="4.99"/>
    <n v="4.99"/>
    <s v="WB-H098"/>
    <x v="0"/>
    <x v="0"/>
    <x v="3"/>
    <s v="América do Sul"/>
    <x v="0"/>
  </r>
  <r>
    <n v="74323"/>
    <x v="186"/>
    <n v="13512"/>
    <m/>
    <s v="Loja"/>
    <x v="0"/>
    <n v="4.99"/>
    <n v="4.99"/>
    <s v="WB-H098"/>
    <x v="0"/>
    <x v="0"/>
    <x v="2"/>
    <s v="América do Sul"/>
    <x v="0"/>
  </r>
  <r>
    <n v="74308"/>
    <x v="186"/>
    <n v="7756"/>
    <m/>
    <s v="Loja"/>
    <x v="0"/>
    <n v="4.99"/>
    <n v="4.99"/>
    <s v="TT-M928"/>
    <x v="1"/>
    <x v="0"/>
    <x v="0"/>
    <s v="Pacífico"/>
    <x v="0"/>
  </r>
  <r>
    <n v="74317"/>
    <x v="186"/>
    <n v="16488"/>
    <m/>
    <s v="Loja"/>
    <x v="0"/>
    <n v="4.99"/>
    <n v="4.99"/>
    <s v="TT-M928"/>
    <x v="1"/>
    <x v="0"/>
    <x v="2"/>
    <s v="América do Sul"/>
    <x v="0"/>
  </r>
  <r>
    <n v="74324"/>
    <x v="186"/>
    <n v="2034"/>
    <m/>
    <s v="Loja"/>
    <x v="0"/>
    <n v="4.99"/>
    <n v="4.99"/>
    <s v="TT-M928"/>
    <x v="1"/>
    <x v="0"/>
    <x v="4"/>
    <s v="América do Sul"/>
    <x v="0"/>
  </r>
  <r>
    <n v="74325"/>
    <x v="186"/>
    <n v="4911"/>
    <m/>
    <s v="Loja"/>
    <x v="0"/>
    <n v="4.99"/>
    <n v="4.99"/>
    <s v="TT-M928"/>
    <x v="1"/>
    <x v="0"/>
    <x v="3"/>
    <s v="América do Sul"/>
    <x v="0"/>
  </r>
  <r>
    <n v="74326"/>
    <x v="186"/>
    <n v="10470"/>
    <m/>
    <s v="Loja"/>
    <x v="0"/>
    <n v="4.99"/>
    <n v="4.99"/>
    <s v="TT-M928"/>
    <x v="1"/>
    <x v="0"/>
    <x v="2"/>
    <s v="América do Sul"/>
    <x v="0"/>
  </r>
  <r>
    <n v="74327"/>
    <x v="186"/>
    <n v="12246"/>
    <m/>
    <s v="Loja"/>
    <x v="0"/>
    <n v="4.99"/>
    <n v="4.99"/>
    <s v="TT-M928"/>
    <x v="1"/>
    <x v="0"/>
    <x v="2"/>
    <s v="América do Sul"/>
    <x v="0"/>
  </r>
  <r>
    <n v="74328"/>
    <x v="186"/>
    <n v="11248"/>
    <m/>
    <s v="Loja"/>
    <x v="0"/>
    <n v="4.99"/>
    <n v="4.99"/>
    <s v="TT-M928"/>
    <x v="1"/>
    <x v="0"/>
    <x v="6"/>
    <s v="Europa"/>
    <x v="0"/>
  </r>
  <r>
    <n v="74334"/>
    <x v="186"/>
    <n v="8821"/>
    <m/>
    <s v="Loja"/>
    <x v="0"/>
    <n v="4.99"/>
    <n v="4.99"/>
    <s v="TT-M928"/>
    <x v="1"/>
    <x v="0"/>
    <x v="4"/>
    <s v="América do Sul"/>
    <x v="0"/>
  </r>
  <r>
    <n v="74335"/>
    <x v="186"/>
    <n v="3680"/>
    <m/>
    <s v="Loja"/>
    <x v="0"/>
    <n v="4.99"/>
    <n v="4.99"/>
    <s v="TT-M928"/>
    <x v="1"/>
    <x v="0"/>
    <x v="4"/>
    <s v="América do Sul"/>
    <x v="0"/>
  </r>
  <r>
    <n v="74311"/>
    <x v="186"/>
    <n v="7558"/>
    <m/>
    <s v="Loja"/>
    <x v="0"/>
    <n v="4.99"/>
    <n v="4.99"/>
    <s v="TT-T092"/>
    <x v="1"/>
    <x v="0"/>
    <x v="4"/>
    <s v="América do Sul"/>
    <x v="0"/>
  </r>
  <r>
    <n v="74312"/>
    <x v="186"/>
    <n v="13539"/>
    <m/>
    <s v="Loja"/>
    <x v="0"/>
    <n v="4.99"/>
    <n v="4.99"/>
    <s v="TT-T092"/>
    <x v="1"/>
    <x v="0"/>
    <x v="4"/>
    <s v="América do Sul"/>
    <x v="0"/>
  </r>
  <r>
    <n v="74313"/>
    <x v="186"/>
    <n v="13849"/>
    <m/>
    <s v="Loja"/>
    <x v="0"/>
    <n v="4.99"/>
    <n v="4.99"/>
    <s v="TT-T092"/>
    <x v="1"/>
    <x v="0"/>
    <x v="2"/>
    <s v="América do Sul"/>
    <x v="0"/>
  </r>
  <r>
    <n v="74315"/>
    <x v="186"/>
    <n v="7536"/>
    <m/>
    <s v="Loja"/>
    <x v="0"/>
    <n v="4.99"/>
    <n v="4.99"/>
    <s v="TT-T092"/>
    <x v="1"/>
    <x v="0"/>
    <x v="4"/>
    <s v="América do Sul"/>
    <x v="0"/>
  </r>
  <r>
    <n v="74333"/>
    <x v="186"/>
    <n v="11382"/>
    <m/>
    <s v="Loja"/>
    <x v="0"/>
    <n v="4.99"/>
    <n v="4.99"/>
    <s v="TT-T092"/>
    <x v="1"/>
    <x v="0"/>
    <x v="1"/>
    <s v="Europa"/>
    <x v="0"/>
  </r>
  <r>
    <n v="74311"/>
    <x v="186"/>
    <n v="7558"/>
    <m/>
    <s v="Loja"/>
    <x v="0"/>
    <n v="34.99"/>
    <n v="34.99"/>
    <s v="HL-U509"/>
    <x v="2"/>
    <x v="0"/>
    <x v="4"/>
    <s v="América do Sul"/>
    <x v="0"/>
  </r>
  <r>
    <n v="74321"/>
    <x v="186"/>
    <n v="4837"/>
    <m/>
    <s v="Loja"/>
    <x v="0"/>
    <n v="34.99"/>
    <n v="34.99"/>
    <s v="HL-U509"/>
    <x v="2"/>
    <x v="0"/>
    <x v="2"/>
    <s v="América do Sul"/>
    <x v="0"/>
  </r>
  <r>
    <n v="74332"/>
    <x v="186"/>
    <n v="3960"/>
    <m/>
    <s v="Loja"/>
    <x v="0"/>
    <n v="34.99"/>
    <n v="34.99"/>
    <s v="HL-U509"/>
    <x v="2"/>
    <x v="0"/>
    <x v="5"/>
    <s v="Europa"/>
    <x v="0"/>
  </r>
  <r>
    <n v="74334"/>
    <x v="186"/>
    <n v="8821"/>
    <m/>
    <s v="Loja"/>
    <x v="0"/>
    <n v="34.99"/>
    <n v="34.99"/>
    <s v="HL-U509"/>
    <x v="2"/>
    <x v="0"/>
    <x v="4"/>
    <s v="América do Sul"/>
    <x v="0"/>
  </r>
  <r>
    <n v="74323"/>
    <x v="186"/>
    <n v="13512"/>
    <m/>
    <s v="Loja"/>
    <x v="0"/>
    <n v="34.99"/>
    <n v="34.99"/>
    <s v="HL-U509-B"/>
    <x v="2"/>
    <x v="0"/>
    <x v="2"/>
    <s v="América do Sul"/>
    <x v="0"/>
  </r>
  <r>
    <n v="74313"/>
    <x v="186"/>
    <n v="13849"/>
    <m/>
    <s v="Loja"/>
    <x v="0"/>
    <n v="34.99"/>
    <n v="34.99"/>
    <s v="HL-U509-R"/>
    <x v="2"/>
    <x v="0"/>
    <x v="2"/>
    <s v="América do Sul"/>
    <x v="0"/>
  </r>
  <r>
    <n v="74315"/>
    <x v="186"/>
    <n v="7536"/>
    <m/>
    <s v="Loja"/>
    <x v="0"/>
    <n v="34.99"/>
    <n v="34.99"/>
    <s v="HL-U509-R"/>
    <x v="2"/>
    <x v="0"/>
    <x v="4"/>
    <s v="América do Sul"/>
    <x v="0"/>
  </r>
  <r>
    <n v="74319"/>
    <x v="186"/>
    <n v="2932"/>
    <m/>
    <s v="Loja"/>
    <x v="0"/>
    <n v="34.99"/>
    <n v="34.99"/>
    <s v="HL-U509-R"/>
    <x v="2"/>
    <x v="0"/>
    <x v="3"/>
    <s v="América do Sul"/>
    <x v="0"/>
  </r>
  <r>
    <n v="74325"/>
    <x v="186"/>
    <n v="4911"/>
    <m/>
    <s v="Loja"/>
    <x v="0"/>
    <n v="34.99"/>
    <n v="34.99"/>
    <s v="HL-U509-R"/>
    <x v="2"/>
    <x v="0"/>
    <x v="3"/>
    <s v="América do Sul"/>
    <x v="0"/>
  </r>
  <r>
    <n v="74327"/>
    <x v="186"/>
    <n v="12246"/>
    <m/>
    <s v="Loja"/>
    <x v="0"/>
    <n v="34.99"/>
    <n v="34.99"/>
    <s v="HL-U509-R"/>
    <x v="2"/>
    <x v="0"/>
    <x v="2"/>
    <s v="América do Sul"/>
    <x v="0"/>
  </r>
  <r>
    <n v="74329"/>
    <x v="186"/>
    <n v="13233"/>
    <m/>
    <s v="Loja"/>
    <x v="0"/>
    <n v="34.99"/>
    <n v="34.99"/>
    <s v="HL-U509-R"/>
    <x v="2"/>
    <x v="0"/>
    <x v="5"/>
    <s v="Europa"/>
    <x v="0"/>
  </r>
  <r>
    <n v="74318"/>
    <x v="186"/>
    <n v="12157"/>
    <m/>
    <s v="Loja"/>
    <x v="0"/>
    <n v="8.99"/>
    <n v="8.99"/>
    <s v="CA-1098"/>
    <x v="3"/>
    <x v="1"/>
    <x v="4"/>
    <s v="América do Sul"/>
    <x v="0"/>
  </r>
  <r>
    <n v="74320"/>
    <x v="186"/>
    <n v="6792"/>
    <m/>
    <s v="Loja"/>
    <x v="0"/>
    <n v="8.99"/>
    <n v="8.99"/>
    <s v="CA-1098"/>
    <x v="3"/>
    <x v="1"/>
    <x v="2"/>
    <s v="América do Sul"/>
    <x v="0"/>
  </r>
  <r>
    <n v="74322"/>
    <x v="186"/>
    <n v="1605"/>
    <m/>
    <s v="Loja"/>
    <x v="0"/>
    <n v="8.99"/>
    <n v="8.99"/>
    <s v="CA-1098"/>
    <x v="3"/>
    <x v="1"/>
    <x v="3"/>
    <s v="América do Sul"/>
    <x v="0"/>
  </r>
  <r>
    <n v="74306"/>
    <x v="186"/>
    <n v="2006"/>
    <m/>
    <s v="Loja"/>
    <x v="0"/>
    <n v="8.99"/>
    <n v="8.99"/>
    <s v="BC-R205"/>
    <x v="0"/>
    <x v="0"/>
    <x v="2"/>
    <s v="América do Sul"/>
    <x v="0"/>
  </r>
  <r>
    <n v="74316"/>
    <x v="186"/>
    <n v="15178"/>
    <m/>
    <s v="Loja"/>
    <x v="0"/>
    <n v="2.29"/>
    <n v="2.29"/>
    <s v="PK-7098"/>
    <x v="1"/>
    <x v="0"/>
    <x v="2"/>
    <s v="América do Sul"/>
    <x v="0"/>
  </r>
  <r>
    <n v="74317"/>
    <x v="186"/>
    <n v="16488"/>
    <m/>
    <s v="Loja"/>
    <x v="0"/>
    <n v="2.29"/>
    <n v="2.29"/>
    <s v="PK-7098"/>
    <x v="1"/>
    <x v="0"/>
    <x v="2"/>
    <s v="América do Sul"/>
    <x v="0"/>
  </r>
  <r>
    <n v="74328"/>
    <x v="186"/>
    <n v="11248"/>
    <m/>
    <s v="Loja"/>
    <x v="0"/>
    <n v="2.29"/>
    <n v="2.29"/>
    <s v="PK-7098"/>
    <x v="1"/>
    <x v="0"/>
    <x v="6"/>
    <s v="Europa"/>
    <x v="0"/>
  </r>
  <r>
    <n v="74330"/>
    <x v="186"/>
    <n v="19625"/>
    <m/>
    <s v="Loja"/>
    <x v="0"/>
    <n v="2.29"/>
    <n v="2.29"/>
    <s v="PK-7098"/>
    <x v="1"/>
    <x v="0"/>
    <x v="5"/>
    <s v="Europa"/>
    <x v="0"/>
  </r>
  <r>
    <n v="74316"/>
    <x v="186"/>
    <n v="15178"/>
    <m/>
    <s v="Loja"/>
    <x v="0"/>
    <n v="3.99"/>
    <n v="3.99"/>
    <s v="TT-R982"/>
    <x v="1"/>
    <x v="0"/>
    <x v="2"/>
    <s v="América do Sul"/>
    <x v="0"/>
  </r>
  <r>
    <n v="74331"/>
    <x v="186"/>
    <n v="8064"/>
    <m/>
    <s v="Loja"/>
    <x v="0"/>
    <n v="3.99"/>
    <n v="3.99"/>
    <s v="TT-R982"/>
    <x v="1"/>
    <x v="0"/>
    <x v="1"/>
    <s v="Europa"/>
    <x v="0"/>
  </r>
  <r>
    <n v="74332"/>
    <x v="186"/>
    <n v="3960"/>
    <m/>
    <s v="Loja"/>
    <x v="0"/>
    <n v="3.99"/>
    <n v="3.99"/>
    <s v="TT-R982"/>
    <x v="1"/>
    <x v="0"/>
    <x v="5"/>
    <s v="Europa"/>
    <x v="0"/>
  </r>
  <r>
    <n v="74308"/>
    <x v="186"/>
    <n v="7756"/>
    <m/>
    <s v="Loja"/>
    <x v="0"/>
    <n v="21.98"/>
    <n v="21.98"/>
    <s v="FE-6654"/>
    <x v="4"/>
    <x v="0"/>
    <x v="0"/>
    <s v="Pacífico"/>
    <x v="0"/>
  </r>
  <r>
    <n v="74309"/>
    <x v="186"/>
    <n v="13855"/>
    <m/>
    <s v="Loja"/>
    <x v="0"/>
    <n v="21.98"/>
    <n v="21.98"/>
    <s v="FE-6654"/>
    <x v="4"/>
    <x v="0"/>
    <x v="0"/>
    <s v="Pacífico"/>
    <x v="0"/>
  </r>
  <r>
    <n v="74329"/>
    <x v="186"/>
    <n v="13233"/>
    <m/>
    <s v="Loja"/>
    <x v="0"/>
    <n v="9.99"/>
    <n v="9.99"/>
    <s v="BC-M005"/>
    <x v="0"/>
    <x v="0"/>
    <x v="5"/>
    <s v="Europa"/>
    <x v="0"/>
  </r>
  <r>
    <n v="74314"/>
    <x v="186"/>
    <n v="14532"/>
    <m/>
    <s v="Loja"/>
    <x v="0"/>
    <n v="24.99"/>
    <n v="24.99"/>
    <s v="TI-M267"/>
    <x v="1"/>
    <x v="0"/>
    <x v="4"/>
    <s v="América do Sul"/>
    <x v="0"/>
  </r>
  <r>
    <n v="74307"/>
    <x v="186"/>
    <n v="12865"/>
    <m/>
    <s v="Loja"/>
    <x v="0"/>
    <n v="24.99"/>
    <n v="24.99"/>
    <s v="TI-R628"/>
    <x v="1"/>
    <x v="0"/>
    <x v="0"/>
    <s v="Pacífico"/>
    <x v="0"/>
  </r>
  <r>
    <n v="74320"/>
    <x v="186"/>
    <n v="6792"/>
    <m/>
    <s v="Loja"/>
    <x v="0"/>
    <n v="49.99"/>
    <n v="49.99"/>
    <s v="LJ-0192-M"/>
    <x v="6"/>
    <x v="1"/>
    <x v="2"/>
    <s v="América do Sul"/>
    <x v="0"/>
  </r>
  <r>
    <n v="74308"/>
    <x v="186"/>
    <n v="7756"/>
    <m/>
    <s v="Loja"/>
    <x v="0"/>
    <n v="53.99"/>
    <n v="53.99"/>
    <s v="SJ-0194-S"/>
    <x v="6"/>
    <x v="1"/>
    <x v="0"/>
    <s v="Pacífico"/>
    <x v="0"/>
  </r>
  <r>
    <n v="74318"/>
    <x v="186"/>
    <n v="12157"/>
    <m/>
    <s v="Loja"/>
    <x v="0"/>
    <n v="53.99"/>
    <n v="53.99"/>
    <s v="SJ-0194-X"/>
    <x v="6"/>
    <x v="1"/>
    <x v="4"/>
    <s v="América do Sul"/>
    <x v="0"/>
  </r>
  <r>
    <n v="74325"/>
    <x v="186"/>
    <n v="4911"/>
    <m/>
    <s v="Loja"/>
    <x v="0"/>
    <n v="24.49"/>
    <n v="24.49"/>
    <s v="GL-H102-M"/>
    <x v="14"/>
    <x v="1"/>
    <x v="3"/>
    <s v="América do Sul"/>
    <x v="0"/>
  </r>
  <r>
    <n v="74334"/>
    <x v="186"/>
    <n v="8821"/>
    <m/>
    <s v="Loja"/>
    <x v="0"/>
    <n v="24.49"/>
    <n v="24.49"/>
    <s v="GL-H102-M"/>
    <x v="14"/>
    <x v="1"/>
    <x v="4"/>
    <s v="América do Sul"/>
    <x v="0"/>
  </r>
  <r>
    <n v="74334"/>
    <x v="186"/>
    <n v="8821"/>
    <m/>
    <s v="Loja"/>
    <x v="0"/>
    <n v="35"/>
    <n v="35"/>
    <s v="TI-M823"/>
    <x v="1"/>
    <x v="0"/>
    <x v="4"/>
    <s v="América do Sul"/>
    <x v="0"/>
  </r>
  <r>
    <n v="74335"/>
    <x v="186"/>
    <n v="3680"/>
    <m/>
    <s v="Loja"/>
    <x v="0"/>
    <n v="35"/>
    <n v="35"/>
    <s v="TI-M823"/>
    <x v="1"/>
    <x v="0"/>
    <x v="4"/>
    <s v="América do Sul"/>
    <x v="0"/>
  </r>
  <r>
    <n v="74308"/>
    <x v="186"/>
    <n v="7756"/>
    <m/>
    <s v="Loja"/>
    <x v="0"/>
    <n v="29.99"/>
    <n v="29.99"/>
    <s v="TI-M602"/>
    <x v="1"/>
    <x v="0"/>
    <x v="0"/>
    <s v="Pacífico"/>
    <x v="0"/>
  </r>
  <r>
    <n v="74317"/>
    <x v="186"/>
    <n v="16488"/>
    <m/>
    <s v="Loja"/>
    <x v="0"/>
    <n v="29.99"/>
    <n v="29.99"/>
    <s v="TI-M602"/>
    <x v="1"/>
    <x v="0"/>
    <x v="2"/>
    <s v="América do Sul"/>
    <x v="0"/>
  </r>
  <r>
    <n v="74328"/>
    <x v="186"/>
    <n v="11248"/>
    <m/>
    <s v="Loja"/>
    <x v="0"/>
    <n v="29.99"/>
    <n v="29.99"/>
    <s v="TI-M602"/>
    <x v="1"/>
    <x v="0"/>
    <x v="6"/>
    <s v="Europa"/>
    <x v="0"/>
  </r>
  <r>
    <n v="74330"/>
    <x v="186"/>
    <n v="19625"/>
    <m/>
    <s v="Loja"/>
    <x v="0"/>
    <n v="29.99"/>
    <n v="29.99"/>
    <s v="TI-M602"/>
    <x v="1"/>
    <x v="0"/>
    <x v="5"/>
    <s v="Europa"/>
    <x v="0"/>
  </r>
  <r>
    <n v="74332"/>
    <x v="186"/>
    <n v="3960"/>
    <m/>
    <s v="Loja"/>
    <x v="0"/>
    <n v="21.49"/>
    <n v="21.49"/>
    <s v="TI-R092"/>
    <x v="1"/>
    <x v="0"/>
    <x v="5"/>
    <s v="Europa"/>
    <x v="0"/>
  </r>
  <r>
    <n v="74320"/>
    <x v="186"/>
    <n v="6792"/>
    <m/>
    <s v="Loja"/>
    <x v="0"/>
    <n v="69.989999999999995"/>
    <n v="69.989999999999995"/>
    <s v="SH-W890-L"/>
    <x v="9"/>
    <x v="1"/>
    <x v="2"/>
    <s v="América do Sul"/>
    <x v="0"/>
  </r>
  <r>
    <n v="74318"/>
    <x v="186"/>
    <n v="12157"/>
    <m/>
    <s v="Loja"/>
    <x v="0"/>
    <n v="69.989999999999995"/>
    <n v="69.989999999999995"/>
    <s v="SH-W890-M"/>
    <x v="9"/>
    <x v="1"/>
    <x v="4"/>
    <s v="América do Sul"/>
    <x v="0"/>
  </r>
  <r>
    <n v="74312"/>
    <x v="186"/>
    <n v="13539"/>
    <m/>
    <s v="Loja"/>
    <x v="0"/>
    <n v="28.99"/>
    <n v="28.99"/>
    <s v="TI-T723"/>
    <x v="1"/>
    <x v="0"/>
    <x v="4"/>
    <s v="América do Sul"/>
    <x v="0"/>
  </r>
  <r>
    <n v="74313"/>
    <x v="186"/>
    <n v="13849"/>
    <m/>
    <s v="Loja"/>
    <x v="0"/>
    <n v="28.99"/>
    <n v="28.99"/>
    <s v="TI-T723"/>
    <x v="1"/>
    <x v="0"/>
    <x v="2"/>
    <s v="América do Sul"/>
    <x v="0"/>
  </r>
  <r>
    <n v="74315"/>
    <x v="186"/>
    <n v="7536"/>
    <m/>
    <s v="Loja"/>
    <x v="0"/>
    <n v="28.99"/>
    <n v="28.99"/>
    <s v="TI-T723"/>
    <x v="1"/>
    <x v="0"/>
    <x v="4"/>
    <s v="América do Sul"/>
    <x v="0"/>
  </r>
  <r>
    <n v="74316"/>
    <x v="186"/>
    <n v="15178"/>
    <m/>
    <s v="Loja"/>
    <x v="0"/>
    <n v="32.6"/>
    <n v="32.6"/>
    <s v="TI-R982"/>
    <x v="1"/>
    <x v="0"/>
    <x v="2"/>
    <s v="América do Sul"/>
    <x v="0"/>
  </r>
  <r>
    <n v="74312"/>
    <x v="186"/>
    <n v="13539"/>
    <m/>
    <s v="Loja"/>
    <x v="0"/>
    <n v="54.99"/>
    <n v="54.99"/>
    <s v="HY-1023-70"/>
    <x v="16"/>
    <x v="0"/>
    <x v="4"/>
    <s v="América do Sul"/>
    <x v="0"/>
  </r>
  <r>
    <n v="74326"/>
    <x v="186"/>
    <n v="10470"/>
    <m/>
    <s v="Loja"/>
    <x v="0"/>
    <n v="54.99"/>
    <n v="54.99"/>
    <s v="HY-1023-70"/>
    <x v="16"/>
    <x v="0"/>
    <x v="2"/>
    <s v="América do Sul"/>
    <x v="0"/>
  </r>
  <r>
    <n v="74306"/>
    <x v="186"/>
    <n v="2006"/>
    <m/>
    <s v="Loja"/>
    <x v="0"/>
    <n v="63.5"/>
    <n v="63.5"/>
    <s v="VE-C304-S"/>
    <x v="11"/>
    <x v="1"/>
    <x v="2"/>
    <s v="América do Sul"/>
    <x v="0"/>
  </r>
  <r>
    <n v="74319"/>
    <x v="186"/>
    <n v="2932"/>
    <m/>
    <s v="Loja"/>
    <x v="0"/>
    <n v="63.5"/>
    <n v="63.5"/>
    <s v="VE-C304-S"/>
    <x v="11"/>
    <x v="1"/>
    <x v="3"/>
    <s v="América do Sul"/>
    <x v="0"/>
  </r>
  <r>
    <n v="74310"/>
    <x v="186"/>
    <n v="4896"/>
    <m/>
    <s v="Loja"/>
    <x v="0"/>
    <n v="159"/>
    <n v="159"/>
    <s v="ST-1401"/>
    <x v="27"/>
    <x v="0"/>
    <x v="0"/>
    <s v="Pacífico"/>
    <x v="0"/>
  </r>
  <r>
    <n v="74337"/>
    <x v="187"/>
    <n v="7933"/>
    <m/>
    <s v="Loja"/>
    <x v="0"/>
    <n v="4.99"/>
    <n v="4.99"/>
    <s v="WB-H098"/>
    <x v="0"/>
    <x v="0"/>
    <x v="0"/>
    <s v="Pacífico"/>
    <x v="0"/>
  </r>
  <r>
    <n v="74349"/>
    <x v="187"/>
    <n v="11472"/>
    <m/>
    <s v="Loja"/>
    <x v="0"/>
    <n v="4.99"/>
    <n v="4.99"/>
    <s v="WB-H098"/>
    <x v="0"/>
    <x v="0"/>
    <x v="4"/>
    <s v="América do Sul"/>
    <x v="0"/>
  </r>
  <r>
    <n v="74351"/>
    <x v="187"/>
    <n v="10245"/>
    <m/>
    <s v="Loja"/>
    <x v="0"/>
    <n v="4.99"/>
    <n v="4.99"/>
    <s v="WB-H098"/>
    <x v="0"/>
    <x v="0"/>
    <x v="3"/>
    <s v="América do Sul"/>
    <x v="0"/>
  </r>
  <r>
    <n v="74352"/>
    <x v="187"/>
    <n v="12227"/>
    <m/>
    <s v="Loja"/>
    <x v="0"/>
    <n v="4.99"/>
    <n v="4.99"/>
    <s v="WB-H098"/>
    <x v="0"/>
    <x v="0"/>
    <x v="4"/>
    <s v="América do Sul"/>
    <x v="0"/>
  </r>
  <r>
    <n v="74359"/>
    <x v="187"/>
    <n v="18375"/>
    <m/>
    <s v="Loja"/>
    <x v="0"/>
    <n v="4.99"/>
    <n v="4.99"/>
    <s v="WB-H098"/>
    <x v="0"/>
    <x v="0"/>
    <x v="5"/>
    <s v="Europa"/>
    <x v="0"/>
  </r>
  <r>
    <n v="74345"/>
    <x v="187"/>
    <n v="7973"/>
    <m/>
    <s v="Loja"/>
    <x v="0"/>
    <n v="4.99"/>
    <n v="4.99"/>
    <s v="TT-M928"/>
    <x v="1"/>
    <x v="0"/>
    <x v="2"/>
    <s v="América do Sul"/>
    <x v="0"/>
  </r>
  <r>
    <n v="74348"/>
    <x v="187"/>
    <n v="18994"/>
    <m/>
    <s v="Loja"/>
    <x v="0"/>
    <n v="4.99"/>
    <n v="4.99"/>
    <s v="TT-M928"/>
    <x v="1"/>
    <x v="0"/>
    <x v="4"/>
    <s v="América do Sul"/>
    <x v="0"/>
  </r>
  <r>
    <n v="74349"/>
    <x v="187"/>
    <n v="11472"/>
    <m/>
    <s v="Loja"/>
    <x v="0"/>
    <n v="4.99"/>
    <n v="4.99"/>
    <s v="TT-M928"/>
    <x v="1"/>
    <x v="0"/>
    <x v="4"/>
    <s v="América do Sul"/>
    <x v="0"/>
  </r>
  <r>
    <n v="74355"/>
    <x v="187"/>
    <n v="12497"/>
    <m/>
    <s v="Loja"/>
    <x v="0"/>
    <n v="4.99"/>
    <n v="4.99"/>
    <s v="TT-M928"/>
    <x v="1"/>
    <x v="0"/>
    <x v="6"/>
    <s v="Europa"/>
    <x v="0"/>
  </r>
  <r>
    <n v="74358"/>
    <x v="187"/>
    <n v="10475"/>
    <m/>
    <s v="Loja"/>
    <x v="0"/>
    <n v="4.99"/>
    <n v="4.99"/>
    <s v="TT-M928"/>
    <x v="1"/>
    <x v="0"/>
    <x v="6"/>
    <s v="Europa"/>
    <x v="0"/>
  </r>
  <r>
    <n v="74340"/>
    <x v="187"/>
    <n v="10743"/>
    <m/>
    <s v="Loja"/>
    <x v="0"/>
    <n v="4.99"/>
    <n v="4.99"/>
    <s v="TT-T092"/>
    <x v="1"/>
    <x v="0"/>
    <x v="0"/>
    <s v="Pacífico"/>
    <x v="0"/>
  </r>
  <r>
    <n v="74343"/>
    <x v="187"/>
    <n v="8338"/>
    <m/>
    <s v="Loja"/>
    <x v="0"/>
    <n v="4.99"/>
    <n v="4.99"/>
    <s v="TT-T092"/>
    <x v="1"/>
    <x v="0"/>
    <x v="3"/>
    <s v="América do Sul"/>
    <x v="0"/>
  </r>
  <r>
    <n v="74360"/>
    <x v="187"/>
    <n v="5574"/>
    <m/>
    <s v="Loja"/>
    <x v="0"/>
    <n v="4.99"/>
    <n v="4.99"/>
    <s v="TT-T092"/>
    <x v="1"/>
    <x v="0"/>
    <x v="6"/>
    <s v="Europa"/>
    <x v="0"/>
  </r>
  <r>
    <n v="74361"/>
    <x v="187"/>
    <n v="15170"/>
    <m/>
    <s v="Loja"/>
    <x v="0"/>
    <n v="4.99"/>
    <n v="4.99"/>
    <s v="TT-T092"/>
    <x v="1"/>
    <x v="0"/>
    <x v="5"/>
    <s v="Europa"/>
    <x v="0"/>
  </r>
  <r>
    <n v="74340"/>
    <x v="187"/>
    <n v="10743"/>
    <m/>
    <s v="Loja"/>
    <x v="0"/>
    <n v="34.99"/>
    <n v="34.99"/>
    <s v="HL-U509"/>
    <x v="2"/>
    <x v="0"/>
    <x v="0"/>
    <s v="Pacífico"/>
    <x v="0"/>
  </r>
  <r>
    <n v="74355"/>
    <x v="187"/>
    <n v="12497"/>
    <m/>
    <s v="Loja"/>
    <x v="0"/>
    <n v="34.99"/>
    <n v="34.99"/>
    <s v="HL-U509"/>
    <x v="2"/>
    <x v="0"/>
    <x v="6"/>
    <s v="Europa"/>
    <x v="0"/>
  </r>
  <r>
    <n v="74363"/>
    <x v="187"/>
    <n v="6169"/>
    <m/>
    <s v="Loja"/>
    <x v="0"/>
    <n v="34.99"/>
    <n v="34.99"/>
    <s v="HL-U509"/>
    <x v="2"/>
    <x v="0"/>
    <x v="2"/>
    <s v="América do Sul"/>
    <x v="0"/>
  </r>
  <r>
    <n v="74364"/>
    <x v="187"/>
    <n v="12922"/>
    <m/>
    <s v="Loja"/>
    <x v="0"/>
    <n v="34.99"/>
    <n v="34.99"/>
    <s v="HL-U509"/>
    <x v="2"/>
    <x v="0"/>
    <x v="5"/>
    <s v="Europa"/>
    <x v="0"/>
  </r>
  <r>
    <n v="74349"/>
    <x v="187"/>
    <n v="11472"/>
    <m/>
    <s v="Loja"/>
    <x v="0"/>
    <n v="34.99"/>
    <n v="34.99"/>
    <s v="HL-U509-B"/>
    <x v="2"/>
    <x v="0"/>
    <x v="4"/>
    <s v="América do Sul"/>
    <x v="0"/>
  </r>
  <r>
    <n v="74356"/>
    <x v="187"/>
    <n v="14822"/>
    <m/>
    <s v="Loja"/>
    <x v="0"/>
    <n v="34.99"/>
    <n v="34.99"/>
    <s v="HL-U509-B"/>
    <x v="2"/>
    <x v="0"/>
    <x v="5"/>
    <s v="Europa"/>
    <x v="0"/>
  </r>
  <r>
    <n v="74361"/>
    <x v="187"/>
    <n v="15170"/>
    <m/>
    <s v="Loja"/>
    <x v="0"/>
    <n v="34.99"/>
    <n v="34.99"/>
    <s v="HL-U509-R"/>
    <x v="2"/>
    <x v="0"/>
    <x v="5"/>
    <s v="Europa"/>
    <x v="0"/>
  </r>
  <r>
    <n v="74355"/>
    <x v="187"/>
    <n v="12497"/>
    <m/>
    <s v="Loja"/>
    <x v="0"/>
    <n v="8.99"/>
    <n v="8.99"/>
    <s v="CA-1098"/>
    <x v="3"/>
    <x v="1"/>
    <x v="6"/>
    <s v="Europa"/>
    <x v="0"/>
  </r>
  <r>
    <n v="74356"/>
    <x v="187"/>
    <n v="14822"/>
    <m/>
    <s v="Loja"/>
    <x v="0"/>
    <n v="8.99"/>
    <n v="8.99"/>
    <s v="CA-1098"/>
    <x v="3"/>
    <x v="1"/>
    <x v="5"/>
    <s v="Europa"/>
    <x v="0"/>
  </r>
  <r>
    <n v="74360"/>
    <x v="187"/>
    <n v="5574"/>
    <m/>
    <s v="Loja"/>
    <x v="0"/>
    <n v="8.99"/>
    <n v="8.99"/>
    <s v="CA-1098"/>
    <x v="3"/>
    <x v="1"/>
    <x v="6"/>
    <s v="Europa"/>
    <x v="0"/>
  </r>
  <r>
    <n v="74341"/>
    <x v="187"/>
    <n v="15090"/>
    <m/>
    <s v="Loja"/>
    <x v="0"/>
    <n v="2.29"/>
    <n v="2.29"/>
    <s v="PK-7098"/>
    <x v="1"/>
    <x v="0"/>
    <x v="0"/>
    <s v="Pacífico"/>
    <x v="0"/>
  </r>
  <r>
    <n v="74343"/>
    <x v="187"/>
    <n v="8338"/>
    <m/>
    <s v="Loja"/>
    <x v="0"/>
    <n v="2.29"/>
    <n v="2.29"/>
    <s v="PK-7098"/>
    <x v="1"/>
    <x v="0"/>
    <x v="3"/>
    <s v="América do Sul"/>
    <x v="0"/>
  </r>
  <r>
    <n v="74347"/>
    <x v="187"/>
    <n v="13722"/>
    <m/>
    <s v="Loja"/>
    <x v="0"/>
    <n v="2.29"/>
    <n v="2.29"/>
    <s v="PK-7098"/>
    <x v="1"/>
    <x v="0"/>
    <x v="2"/>
    <s v="América do Sul"/>
    <x v="0"/>
  </r>
  <r>
    <n v="74357"/>
    <x v="187"/>
    <n v="2891"/>
    <m/>
    <s v="Loja"/>
    <x v="0"/>
    <n v="2.29"/>
    <n v="2.29"/>
    <s v="PK-7098"/>
    <x v="1"/>
    <x v="0"/>
    <x v="1"/>
    <s v="Europa"/>
    <x v="0"/>
  </r>
  <r>
    <n v="74358"/>
    <x v="187"/>
    <n v="10475"/>
    <m/>
    <s v="Loja"/>
    <x v="0"/>
    <n v="2.29"/>
    <n v="2.29"/>
    <s v="PK-7098"/>
    <x v="1"/>
    <x v="0"/>
    <x v="6"/>
    <s v="Europa"/>
    <x v="0"/>
  </r>
  <r>
    <n v="74362"/>
    <x v="187"/>
    <n v="10950"/>
    <m/>
    <s v="Loja"/>
    <x v="0"/>
    <n v="2.29"/>
    <n v="2.29"/>
    <s v="PK-7098"/>
    <x v="1"/>
    <x v="0"/>
    <x v="4"/>
    <s v="América do Sul"/>
    <x v="0"/>
  </r>
  <r>
    <n v="74338"/>
    <x v="187"/>
    <n v="17769"/>
    <m/>
    <s v="Loja"/>
    <x v="0"/>
    <n v="3.99"/>
    <n v="3.99"/>
    <s v="TT-R982"/>
    <x v="1"/>
    <x v="0"/>
    <x v="0"/>
    <s v="Pacífico"/>
    <x v="0"/>
  </r>
  <r>
    <n v="74350"/>
    <x v="187"/>
    <n v="11364"/>
    <m/>
    <s v="Loja"/>
    <x v="0"/>
    <n v="3.99"/>
    <n v="3.99"/>
    <s v="TT-R982"/>
    <x v="1"/>
    <x v="0"/>
    <x v="2"/>
    <s v="América do Sul"/>
    <x v="0"/>
  </r>
  <r>
    <n v="74356"/>
    <x v="187"/>
    <n v="14822"/>
    <m/>
    <s v="Loja"/>
    <x v="0"/>
    <n v="3.99"/>
    <n v="3.99"/>
    <s v="TT-R982"/>
    <x v="1"/>
    <x v="0"/>
    <x v="5"/>
    <s v="Europa"/>
    <x v="0"/>
  </r>
  <r>
    <n v="74349"/>
    <x v="187"/>
    <n v="11472"/>
    <m/>
    <s v="Loja"/>
    <x v="0"/>
    <n v="21.98"/>
    <n v="21.98"/>
    <s v="FE-6654"/>
    <x v="4"/>
    <x v="0"/>
    <x v="4"/>
    <s v="América do Sul"/>
    <x v="0"/>
  </r>
  <r>
    <n v="74353"/>
    <x v="187"/>
    <n v="11097"/>
    <m/>
    <s v="Loja"/>
    <x v="0"/>
    <n v="21.98"/>
    <n v="21.98"/>
    <s v="FE-6654"/>
    <x v="4"/>
    <x v="0"/>
    <x v="3"/>
    <s v="América do Sul"/>
    <x v="0"/>
  </r>
  <r>
    <n v="74354"/>
    <x v="187"/>
    <n v="7063"/>
    <m/>
    <s v="Loja"/>
    <x v="0"/>
    <n v="21.98"/>
    <n v="21.98"/>
    <s v="FE-6654"/>
    <x v="4"/>
    <x v="0"/>
    <x v="3"/>
    <s v="América do Sul"/>
    <x v="0"/>
  </r>
  <r>
    <n v="74363"/>
    <x v="187"/>
    <n v="6169"/>
    <m/>
    <s v="Loja"/>
    <x v="0"/>
    <n v="21.98"/>
    <n v="21.98"/>
    <s v="FE-6654"/>
    <x v="4"/>
    <x v="0"/>
    <x v="2"/>
    <s v="América do Sul"/>
    <x v="0"/>
  </r>
  <r>
    <n v="74349"/>
    <x v="187"/>
    <n v="11472"/>
    <m/>
    <s v="Loja"/>
    <x v="0"/>
    <n v="9.99"/>
    <n v="9.99"/>
    <s v="BC-M005"/>
    <x v="0"/>
    <x v="0"/>
    <x v="4"/>
    <s v="América do Sul"/>
    <x v="0"/>
  </r>
  <r>
    <n v="74336"/>
    <x v="187"/>
    <n v="16827"/>
    <m/>
    <s v="Loja"/>
    <x v="0"/>
    <n v="24.99"/>
    <n v="24.99"/>
    <s v="TI-M267"/>
    <x v="1"/>
    <x v="0"/>
    <x v="0"/>
    <s v="Pacífico"/>
    <x v="0"/>
  </r>
  <r>
    <n v="74345"/>
    <x v="187"/>
    <n v="7973"/>
    <m/>
    <s v="Loja"/>
    <x v="0"/>
    <n v="24.99"/>
    <n v="24.99"/>
    <s v="TI-M267"/>
    <x v="1"/>
    <x v="0"/>
    <x v="2"/>
    <s v="América do Sul"/>
    <x v="0"/>
  </r>
  <r>
    <n v="74346"/>
    <x v="187"/>
    <n v="10305"/>
    <m/>
    <s v="Loja"/>
    <x v="0"/>
    <n v="24.99"/>
    <n v="24.99"/>
    <s v="TI-M267"/>
    <x v="1"/>
    <x v="0"/>
    <x v="3"/>
    <s v="América do Sul"/>
    <x v="0"/>
  </r>
  <r>
    <n v="74347"/>
    <x v="187"/>
    <n v="13722"/>
    <m/>
    <s v="Loja"/>
    <x v="0"/>
    <n v="24.99"/>
    <n v="24.99"/>
    <s v="TI-M267"/>
    <x v="1"/>
    <x v="0"/>
    <x v="2"/>
    <s v="América do Sul"/>
    <x v="0"/>
  </r>
  <r>
    <n v="74356"/>
    <x v="187"/>
    <n v="14822"/>
    <m/>
    <s v="Loja"/>
    <x v="0"/>
    <n v="24.99"/>
    <n v="24.99"/>
    <s v="TI-R628"/>
    <x v="1"/>
    <x v="0"/>
    <x v="5"/>
    <s v="Europa"/>
    <x v="0"/>
  </r>
  <r>
    <n v="74357"/>
    <x v="187"/>
    <n v="2891"/>
    <m/>
    <s v="Loja"/>
    <x v="0"/>
    <n v="24.99"/>
    <n v="24.99"/>
    <s v="TI-R628"/>
    <x v="1"/>
    <x v="0"/>
    <x v="1"/>
    <s v="Europa"/>
    <x v="0"/>
  </r>
  <r>
    <n v="74339"/>
    <x v="187"/>
    <n v="13172"/>
    <m/>
    <s v="Loja"/>
    <x v="0"/>
    <n v="49.99"/>
    <n v="49.99"/>
    <s v="LJ-0192-M"/>
    <x v="6"/>
    <x v="1"/>
    <x v="0"/>
    <s v="Pacífico"/>
    <x v="0"/>
  </r>
  <r>
    <n v="74352"/>
    <x v="187"/>
    <n v="12227"/>
    <m/>
    <s v="Loja"/>
    <x v="0"/>
    <n v="49.99"/>
    <n v="49.99"/>
    <s v="LJ-0192-X"/>
    <x v="6"/>
    <x v="1"/>
    <x v="4"/>
    <s v="América do Sul"/>
    <x v="0"/>
  </r>
  <r>
    <n v="74342"/>
    <x v="187"/>
    <n v="8626"/>
    <m/>
    <s v="Loja"/>
    <x v="0"/>
    <n v="53.99"/>
    <n v="53.99"/>
    <s v="SJ-0194-X"/>
    <x v="6"/>
    <x v="1"/>
    <x v="3"/>
    <s v="América do Sul"/>
    <x v="0"/>
  </r>
  <r>
    <n v="74352"/>
    <x v="187"/>
    <n v="12227"/>
    <m/>
    <s v="Loja"/>
    <x v="0"/>
    <n v="24.49"/>
    <n v="24.49"/>
    <s v="GL-H102-S"/>
    <x v="14"/>
    <x v="1"/>
    <x v="4"/>
    <s v="América do Sul"/>
    <x v="0"/>
  </r>
  <r>
    <n v="74340"/>
    <x v="187"/>
    <n v="10743"/>
    <m/>
    <s v="Loja"/>
    <x v="0"/>
    <n v="24.49"/>
    <n v="24.49"/>
    <s v="GL-H102-M"/>
    <x v="14"/>
    <x v="1"/>
    <x v="0"/>
    <s v="Pacífico"/>
    <x v="0"/>
  </r>
  <r>
    <n v="74362"/>
    <x v="187"/>
    <n v="10950"/>
    <m/>
    <s v="Loja"/>
    <x v="0"/>
    <n v="35"/>
    <n v="35"/>
    <s v="TI-M823"/>
    <x v="1"/>
    <x v="0"/>
    <x v="4"/>
    <s v="América do Sul"/>
    <x v="0"/>
  </r>
  <r>
    <n v="74348"/>
    <x v="187"/>
    <n v="18994"/>
    <m/>
    <s v="Loja"/>
    <x v="0"/>
    <n v="29.99"/>
    <n v="29.99"/>
    <s v="TI-M602"/>
    <x v="1"/>
    <x v="0"/>
    <x v="4"/>
    <s v="América do Sul"/>
    <x v="0"/>
  </r>
  <r>
    <n v="74349"/>
    <x v="187"/>
    <n v="11472"/>
    <m/>
    <s v="Loja"/>
    <x v="0"/>
    <n v="29.99"/>
    <n v="29.99"/>
    <s v="TI-M602"/>
    <x v="1"/>
    <x v="0"/>
    <x v="4"/>
    <s v="América do Sul"/>
    <x v="0"/>
  </r>
  <r>
    <n v="74358"/>
    <x v="187"/>
    <n v="10475"/>
    <m/>
    <s v="Loja"/>
    <x v="0"/>
    <n v="29.99"/>
    <n v="29.99"/>
    <s v="TI-M602"/>
    <x v="1"/>
    <x v="0"/>
    <x v="6"/>
    <s v="Europa"/>
    <x v="0"/>
  </r>
  <r>
    <n v="74340"/>
    <x v="187"/>
    <n v="10743"/>
    <m/>
    <s v="Loja"/>
    <x v="0"/>
    <n v="28.99"/>
    <n v="28.99"/>
    <s v="TI-T723"/>
    <x v="1"/>
    <x v="0"/>
    <x v="0"/>
    <s v="Pacífico"/>
    <x v="0"/>
  </r>
  <r>
    <n v="74343"/>
    <x v="187"/>
    <n v="8338"/>
    <m/>
    <s v="Loja"/>
    <x v="0"/>
    <n v="28.99"/>
    <n v="28.99"/>
    <s v="TI-T723"/>
    <x v="1"/>
    <x v="0"/>
    <x v="3"/>
    <s v="América do Sul"/>
    <x v="0"/>
  </r>
  <r>
    <n v="74360"/>
    <x v="187"/>
    <n v="5574"/>
    <m/>
    <s v="Loja"/>
    <x v="0"/>
    <n v="28.99"/>
    <n v="28.99"/>
    <s v="TI-T723"/>
    <x v="1"/>
    <x v="0"/>
    <x v="6"/>
    <s v="Europa"/>
    <x v="0"/>
  </r>
  <r>
    <n v="74338"/>
    <x v="187"/>
    <n v="17769"/>
    <m/>
    <s v="Loja"/>
    <x v="0"/>
    <n v="32.6"/>
    <n v="32.6"/>
    <s v="TI-R982"/>
    <x v="1"/>
    <x v="0"/>
    <x v="0"/>
    <s v="Pacífico"/>
    <x v="0"/>
  </r>
  <r>
    <n v="74344"/>
    <x v="187"/>
    <n v="3211"/>
    <m/>
    <s v="Loja"/>
    <x v="0"/>
    <n v="32.6"/>
    <n v="32.6"/>
    <s v="TI-R982"/>
    <x v="1"/>
    <x v="0"/>
    <x v="2"/>
    <s v="América do Sul"/>
    <x v="0"/>
  </r>
  <r>
    <n v="74350"/>
    <x v="187"/>
    <n v="11364"/>
    <m/>
    <s v="Loja"/>
    <x v="0"/>
    <n v="32.6"/>
    <n v="32.6"/>
    <s v="TI-R982"/>
    <x v="1"/>
    <x v="0"/>
    <x v="2"/>
    <s v="América do Sul"/>
    <x v="0"/>
  </r>
  <r>
    <n v="74359"/>
    <x v="187"/>
    <n v="18375"/>
    <m/>
    <s v="Loja"/>
    <x v="0"/>
    <n v="63.5"/>
    <n v="63.5"/>
    <s v="VE-C304-L"/>
    <x v="11"/>
    <x v="1"/>
    <x v="5"/>
    <s v="Europa"/>
    <x v="0"/>
  </r>
  <r>
    <n v="74337"/>
    <x v="187"/>
    <n v="7933"/>
    <m/>
    <s v="Loja"/>
    <x v="0"/>
    <n v="63.5"/>
    <n v="63.5"/>
    <s v="VE-C304-M"/>
    <x v="11"/>
    <x v="1"/>
    <x v="0"/>
    <s v="Pacífico"/>
    <x v="0"/>
  </r>
  <r>
    <n v="74353"/>
    <x v="187"/>
    <n v="11097"/>
    <m/>
    <s v="Loja"/>
    <x v="0"/>
    <n v="63.5"/>
    <n v="63.5"/>
    <s v="VE-C304-M"/>
    <x v="11"/>
    <x v="1"/>
    <x v="3"/>
    <s v="América do Sul"/>
    <x v="0"/>
  </r>
  <r>
    <n v="74369"/>
    <x v="188"/>
    <n v="7382"/>
    <m/>
    <s v="Loja"/>
    <x v="0"/>
    <n v="4.99"/>
    <n v="4.99"/>
    <s v="WB-H098"/>
    <x v="0"/>
    <x v="0"/>
    <x v="0"/>
    <s v="Pacífico"/>
    <x v="0"/>
  </r>
  <r>
    <n v="74389"/>
    <x v="188"/>
    <n v="10338"/>
    <m/>
    <s v="Loja"/>
    <x v="0"/>
    <n v="4.99"/>
    <n v="4.99"/>
    <s v="WB-H098"/>
    <x v="0"/>
    <x v="0"/>
    <x v="3"/>
    <s v="América do Sul"/>
    <x v="0"/>
  </r>
  <r>
    <n v="74390"/>
    <x v="188"/>
    <n v="12150"/>
    <m/>
    <s v="Loja"/>
    <x v="0"/>
    <n v="4.99"/>
    <n v="4.99"/>
    <s v="WB-H098"/>
    <x v="0"/>
    <x v="0"/>
    <x v="4"/>
    <s v="América do Sul"/>
    <x v="0"/>
  </r>
  <r>
    <n v="74392"/>
    <x v="188"/>
    <n v="16863"/>
    <m/>
    <s v="Loja"/>
    <x v="0"/>
    <n v="4.99"/>
    <n v="4.99"/>
    <s v="WB-H098"/>
    <x v="0"/>
    <x v="0"/>
    <x v="3"/>
    <s v="América do Sul"/>
    <x v="0"/>
  </r>
  <r>
    <n v="74393"/>
    <x v="188"/>
    <n v="8852"/>
    <m/>
    <s v="Loja"/>
    <x v="0"/>
    <n v="4.99"/>
    <n v="4.99"/>
    <s v="WB-H098"/>
    <x v="0"/>
    <x v="0"/>
    <x v="2"/>
    <s v="América do Sul"/>
    <x v="0"/>
  </r>
  <r>
    <n v="74394"/>
    <x v="188"/>
    <n v="17740"/>
    <m/>
    <s v="Loja"/>
    <x v="0"/>
    <n v="4.99"/>
    <n v="4.99"/>
    <s v="WB-H098"/>
    <x v="0"/>
    <x v="0"/>
    <x v="3"/>
    <s v="América do Sul"/>
    <x v="0"/>
  </r>
  <r>
    <n v="74399"/>
    <x v="188"/>
    <n v="10929"/>
    <m/>
    <s v="Loja"/>
    <x v="0"/>
    <n v="4.99"/>
    <n v="4.99"/>
    <s v="WB-H098"/>
    <x v="0"/>
    <x v="0"/>
    <x v="2"/>
    <s v="América do Sul"/>
    <x v="0"/>
  </r>
  <r>
    <n v="74402"/>
    <x v="188"/>
    <n v="18419"/>
    <m/>
    <s v="Loja"/>
    <x v="0"/>
    <n v="4.99"/>
    <n v="4.99"/>
    <s v="WB-H098"/>
    <x v="0"/>
    <x v="0"/>
    <x v="1"/>
    <s v="Europa"/>
    <x v="0"/>
  </r>
  <r>
    <n v="74367"/>
    <x v="188"/>
    <n v="2152"/>
    <m/>
    <s v="Loja"/>
    <x v="0"/>
    <n v="4.99"/>
    <n v="4.99"/>
    <s v="TT-M928"/>
    <x v="1"/>
    <x v="0"/>
    <x v="0"/>
    <s v="Pacífico"/>
    <x v="0"/>
  </r>
  <r>
    <n v="74386"/>
    <x v="188"/>
    <n v="17712"/>
    <m/>
    <s v="Loja"/>
    <x v="0"/>
    <n v="4.99"/>
    <n v="4.99"/>
    <s v="TT-M928"/>
    <x v="1"/>
    <x v="0"/>
    <x v="3"/>
    <s v="América do Sul"/>
    <x v="0"/>
  </r>
  <r>
    <n v="74387"/>
    <x v="188"/>
    <n v="17412"/>
    <m/>
    <s v="Loja"/>
    <x v="0"/>
    <n v="4.99"/>
    <n v="4.99"/>
    <s v="TT-M928"/>
    <x v="1"/>
    <x v="0"/>
    <x v="3"/>
    <s v="América do Sul"/>
    <x v="0"/>
  </r>
  <r>
    <n v="74395"/>
    <x v="188"/>
    <n v="15534"/>
    <m/>
    <s v="Loja"/>
    <x v="0"/>
    <n v="4.99"/>
    <n v="4.99"/>
    <s v="TT-M928"/>
    <x v="1"/>
    <x v="0"/>
    <x v="3"/>
    <s v="América do Sul"/>
    <x v="0"/>
  </r>
  <r>
    <n v="74396"/>
    <x v="188"/>
    <n v="8879"/>
    <m/>
    <s v="Loja"/>
    <x v="0"/>
    <n v="4.99"/>
    <n v="4.99"/>
    <s v="TT-M928"/>
    <x v="1"/>
    <x v="0"/>
    <x v="3"/>
    <s v="América do Sul"/>
    <x v="0"/>
  </r>
  <r>
    <n v="74397"/>
    <x v="188"/>
    <n v="15065"/>
    <m/>
    <s v="Loja"/>
    <x v="0"/>
    <n v="4.99"/>
    <n v="4.99"/>
    <s v="TT-M928"/>
    <x v="1"/>
    <x v="0"/>
    <x v="4"/>
    <s v="América do Sul"/>
    <x v="0"/>
  </r>
  <r>
    <n v="74403"/>
    <x v="188"/>
    <n v="13588"/>
    <m/>
    <s v="Loja"/>
    <x v="0"/>
    <n v="4.99"/>
    <n v="4.99"/>
    <s v="TT-M928"/>
    <x v="1"/>
    <x v="0"/>
    <x v="1"/>
    <s v="Europa"/>
    <x v="0"/>
  </r>
  <r>
    <n v="74410"/>
    <x v="188"/>
    <n v="7330"/>
    <m/>
    <s v="Loja"/>
    <x v="0"/>
    <n v="4.99"/>
    <n v="4.99"/>
    <s v="TT-M928"/>
    <x v="1"/>
    <x v="0"/>
    <x v="4"/>
    <s v="América do Sul"/>
    <x v="0"/>
  </r>
  <r>
    <n v="74411"/>
    <x v="188"/>
    <n v="6224"/>
    <m/>
    <s v="Loja"/>
    <x v="0"/>
    <n v="4.99"/>
    <n v="4.99"/>
    <s v="TT-M928"/>
    <x v="1"/>
    <x v="0"/>
    <x v="2"/>
    <s v="América do Sul"/>
    <x v="0"/>
  </r>
  <r>
    <n v="74381"/>
    <x v="188"/>
    <n v="12495"/>
    <m/>
    <s v="Loja"/>
    <x v="0"/>
    <n v="4.99"/>
    <n v="4.99"/>
    <s v="TT-T092"/>
    <x v="1"/>
    <x v="0"/>
    <x v="2"/>
    <s v="América do Sul"/>
    <x v="0"/>
  </r>
  <r>
    <n v="74407"/>
    <x v="188"/>
    <n v="19175"/>
    <m/>
    <s v="Loja"/>
    <x v="0"/>
    <n v="4.99"/>
    <n v="4.99"/>
    <s v="TT-T092"/>
    <x v="1"/>
    <x v="0"/>
    <x v="6"/>
    <s v="Europa"/>
    <x v="0"/>
  </r>
  <r>
    <n v="74408"/>
    <x v="188"/>
    <n v="4529"/>
    <m/>
    <s v="Loja"/>
    <x v="0"/>
    <n v="4.99"/>
    <n v="4.99"/>
    <s v="TT-T092"/>
    <x v="1"/>
    <x v="0"/>
    <x v="1"/>
    <s v="Europa"/>
    <x v="0"/>
  </r>
  <r>
    <n v="74409"/>
    <x v="188"/>
    <n v="16338"/>
    <m/>
    <s v="Loja"/>
    <x v="0"/>
    <n v="4.99"/>
    <n v="4.99"/>
    <s v="TT-T092"/>
    <x v="1"/>
    <x v="0"/>
    <x v="6"/>
    <s v="Europa"/>
    <x v="0"/>
  </r>
  <r>
    <n v="74369"/>
    <x v="188"/>
    <n v="7382"/>
    <m/>
    <s v="Loja"/>
    <x v="0"/>
    <n v="34.99"/>
    <n v="34.99"/>
    <s v="HL-U509"/>
    <x v="2"/>
    <x v="0"/>
    <x v="0"/>
    <s v="Pacífico"/>
    <x v="0"/>
  </r>
  <r>
    <n v="74379"/>
    <x v="188"/>
    <n v="2287"/>
    <m/>
    <s v="Loja"/>
    <x v="0"/>
    <n v="34.99"/>
    <n v="34.99"/>
    <s v="HL-U509"/>
    <x v="2"/>
    <x v="0"/>
    <x v="4"/>
    <s v="América do Sul"/>
    <x v="0"/>
  </r>
  <r>
    <n v="74388"/>
    <x v="188"/>
    <n v="6311"/>
    <m/>
    <s v="Loja"/>
    <x v="0"/>
    <n v="34.99"/>
    <n v="34.99"/>
    <s v="HL-U509"/>
    <x v="2"/>
    <x v="0"/>
    <x v="4"/>
    <s v="América do Sul"/>
    <x v="0"/>
  </r>
  <r>
    <n v="74396"/>
    <x v="188"/>
    <n v="8879"/>
    <m/>
    <s v="Loja"/>
    <x v="0"/>
    <n v="34.99"/>
    <n v="34.99"/>
    <s v="HL-U509"/>
    <x v="2"/>
    <x v="0"/>
    <x v="3"/>
    <s v="América do Sul"/>
    <x v="0"/>
  </r>
  <r>
    <n v="74397"/>
    <x v="188"/>
    <n v="15065"/>
    <m/>
    <s v="Loja"/>
    <x v="0"/>
    <n v="34.99"/>
    <n v="34.99"/>
    <s v="HL-U509"/>
    <x v="2"/>
    <x v="0"/>
    <x v="4"/>
    <s v="América do Sul"/>
    <x v="0"/>
  </r>
  <r>
    <n v="74403"/>
    <x v="188"/>
    <n v="13588"/>
    <m/>
    <s v="Loja"/>
    <x v="0"/>
    <n v="34.99"/>
    <n v="34.99"/>
    <s v="HL-U509"/>
    <x v="2"/>
    <x v="0"/>
    <x v="1"/>
    <s v="Europa"/>
    <x v="0"/>
  </r>
  <r>
    <n v="74365"/>
    <x v="188"/>
    <n v="9730"/>
    <m/>
    <s v="Loja"/>
    <x v="0"/>
    <n v="34.99"/>
    <n v="34.99"/>
    <s v="HL-U509-B"/>
    <x v="2"/>
    <x v="0"/>
    <x v="0"/>
    <s v="Pacífico"/>
    <x v="0"/>
  </r>
  <r>
    <n v="74377"/>
    <x v="188"/>
    <n v="15002"/>
    <m/>
    <s v="Loja"/>
    <x v="0"/>
    <n v="34.99"/>
    <n v="34.99"/>
    <s v="HL-U509-B"/>
    <x v="2"/>
    <x v="0"/>
    <x v="4"/>
    <s v="América do Sul"/>
    <x v="0"/>
  </r>
  <r>
    <n v="74384"/>
    <x v="188"/>
    <n v="11088"/>
    <m/>
    <s v="Loja"/>
    <x v="0"/>
    <n v="34.99"/>
    <n v="34.99"/>
    <s v="HL-U509-B"/>
    <x v="2"/>
    <x v="0"/>
    <x v="2"/>
    <s v="América do Sul"/>
    <x v="0"/>
  </r>
  <r>
    <n v="74387"/>
    <x v="188"/>
    <n v="17412"/>
    <m/>
    <s v="Loja"/>
    <x v="0"/>
    <n v="34.99"/>
    <n v="34.99"/>
    <s v="HL-U509-B"/>
    <x v="2"/>
    <x v="0"/>
    <x v="3"/>
    <s v="América do Sul"/>
    <x v="0"/>
  </r>
  <r>
    <n v="74392"/>
    <x v="188"/>
    <n v="16863"/>
    <m/>
    <s v="Loja"/>
    <x v="0"/>
    <n v="34.99"/>
    <n v="34.99"/>
    <s v="HL-U509-B"/>
    <x v="2"/>
    <x v="0"/>
    <x v="3"/>
    <s v="América do Sul"/>
    <x v="0"/>
  </r>
  <r>
    <n v="74394"/>
    <x v="188"/>
    <n v="17740"/>
    <m/>
    <s v="Loja"/>
    <x v="0"/>
    <n v="34.99"/>
    <n v="34.99"/>
    <s v="HL-U509-B"/>
    <x v="2"/>
    <x v="0"/>
    <x v="3"/>
    <s v="América do Sul"/>
    <x v="0"/>
  </r>
  <r>
    <n v="74406"/>
    <x v="188"/>
    <n v="5497"/>
    <m/>
    <s v="Loja"/>
    <x v="0"/>
    <n v="34.99"/>
    <n v="34.99"/>
    <s v="HL-U509-B"/>
    <x v="2"/>
    <x v="0"/>
    <x v="6"/>
    <s v="Europa"/>
    <x v="0"/>
  </r>
  <r>
    <n v="74415"/>
    <x v="188"/>
    <n v="17408"/>
    <m/>
    <s v="Loja"/>
    <x v="0"/>
    <n v="34.99"/>
    <n v="34.99"/>
    <s v="HL-U509-B"/>
    <x v="2"/>
    <x v="0"/>
    <x v="6"/>
    <s v="Europa"/>
    <x v="0"/>
  </r>
  <r>
    <n v="74373"/>
    <x v="188"/>
    <n v="3715"/>
    <m/>
    <s v="Loja"/>
    <x v="0"/>
    <n v="34.99"/>
    <n v="34.99"/>
    <s v="HL-U509-R"/>
    <x v="2"/>
    <x v="0"/>
    <x v="2"/>
    <s v="América do Sul"/>
    <x v="0"/>
  </r>
  <r>
    <n v="74378"/>
    <x v="188"/>
    <n v="7934"/>
    <m/>
    <s v="Loja"/>
    <x v="0"/>
    <n v="34.99"/>
    <n v="34.99"/>
    <s v="HL-U509-R"/>
    <x v="2"/>
    <x v="0"/>
    <x v="4"/>
    <s v="América do Sul"/>
    <x v="0"/>
  </r>
  <r>
    <n v="74395"/>
    <x v="188"/>
    <n v="15534"/>
    <m/>
    <s v="Loja"/>
    <x v="0"/>
    <n v="34.99"/>
    <n v="34.99"/>
    <s v="HL-U509-R"/>
    <x v="2"/>
    <x v="0"/>
    <x v="3"/>
    <s v="América do Sul"/>
    <x v="0"/>
  </r>
  <r>
    <n v="74399"/>
    <x v="188"/>
    <n v="10929"/>
    <m/>
    <s v="Loja"/>
    <x v="0"/>
    <n v="34.99"/>
    <n v="34.99"/>
    <s v="HL-U509-R"/>
    <x v="2"/>
    <x v="0"/>
    <x v="2"/>
    <s v="América do Sul"/>
    <x v="0"/>
  </r>
  <r>
    <n v="74402"/>
    <x v="188"/>
    <n v="18419"/>
    <m/>
    <s v="Loja"/>
    <x v="0"/>
    <n v="34.99"/>
    <n v="34.99"/>
    <s v="HL-U509-R"/>
    <x v="2"/>
    <x v="0"/>
    <x v="1"/>
    <s v="Europa"/>
    <x v="0"/>
  </r>
  <r>
    <n v="74414"/>
    <x v="188"/>
    <n v="14936"/>
    <m/>
    <s v="Loja"/>
    <x v="0"/>
    <n v="34.99"/>
    <n v="34.99"/>
    <s v="HL-U509-R"/>
    <x v="2"/>
    <x v="0"/>
    <x v="2"/>
    <s v="América do Sul"/>
    <x v="0"/>
  </r>
  <r>
    <n v="74381"/>
    <x v="188"/>
    <n v="12495"/>
    <m/>
    <s v="Loja"/>
    <x v="0"/>
    <n v="8.99"/>
    <n v="8.99"/>
    <s v="CA-1098"/>
    <x v="3"/>
    <x v="1"/>
    <x v="2"/>
    <s v="América do Sul"/>
    <x v="0"/>
  </r>
  <r>
    <n v="74390"/>
    <x v="188"/>
    <n v="12150"/>
    <m/>
    <s v="Loja"/>
    <x v="0"/>
    <n v="8.99"/>
    <n v="8.99"/>
    <s v="CA-1098"/>
    <x v="3"/>
    <x v="1"/>
    <x v="4"/>
    <s v="América do Sul"/>
    <x v="0"/>
  </r>
  <r>
    <n v="74391"/>
    <x v="188"/>
    <n v="2572"/>
    <m/>
    <s v="Loja"/>
    <x v="0"/>
    <n v="8.99"/>
    <n v="8.99"/>
    <s v="CA-1098"/>
    <x v="3"/>
    <x v="1"/>
    <x v="4"/>
    <s v="América do Sul"/>
    <x v="0"/>
  </r>
  <r>
    <n v="74406"/>
    <x v="188"/>
    <n v="5497"/>
    <m/>
    <s v="Loja"/>
    <x v="0"/>
    <n v="8.99"/>
    <n v="8.99"/>
    <s v="CA-1098"/>
    <x v="3"/>
    <x v="1"/>
    <x v="6"/>
    <s v="Europa"/>
    <x v="0"/>
  </r>
  <r>
    <n v="74394"/>
    <x v="188"/>
    <n v="17740"/>
    <m/>
    <s v="Loja"/>
    <x v="0"/>
    <n v="8.99"/>
    <n v="8.99"/>
    <s v="SO-R809-M"/>
    <x v="13"/>
    <x v="1"/>
    <x v="3"/>
    <s v="América do Sul"/>
    <x v="0"/>
  </r>
  <r>
    <n v="74404"/>
    <x v="188"/>
    <n v="17762"/>
    <m/>
    <s v="Loja"/>
    <x v="0"/>
    <n v="8.99"/>
    <n v="8.99"/>
    <s v="SO-R809-M"/>
    <x v="13"/>
    <x v="1"/>
    <x v="5"/>
    <s v="Europa"/>
    <x v="0"/>
  </r>
  <r>
    <n v="74366"/>
    <x v="188"/>
    <n v="16647"/>
    <m/>
    <s v="Loja"/>
    <x v="0"/>
    <n v="2.29"/>
    <n v="2.29"/>
    <s v="PK-7098"/>
    <x v="1"/>
    <x v="0"/>
    <x v="0"/>
    <s v="Pacífico"/>
    <x v="0"/>
  </r>
  <r>
    <n v="74367"/>
    <x v="188"/>
    <n v="2152"/>
    <m/>
    <s v="Loja"/>
    <x v="0"/>
    <n v="2.29"/>
    <n v="2.29"/>
    <s v="PK-7098"/>
    <x v="1"/>
    <x v="0"/>
    <x v="0"/>
    <s v="Pacífico"/>
    <x v="0"/>
  </r>
  <r>
    <n v="74375"/>
    <x v="188"/>
    <n v="13561"/>
    <m/>
    <s v="Loja"/>
    <x v="0"/>
    <n v="2.29"/>
    <n v="2.29"/>
    <s v="PK-7098"/>
    <x v="1"/>
    <x v="0"/>
    <x v="4"/>
    <s v="América do Sul"/>
    <x v="0"/>
  </r>
  <r>
    <n v="74376"/>
    <x v="188"/>
    <n v="11037"/>
    <m/>
    <s v="Loja"/>
    <x v="0"/>
    <n v="2.29"/>
    <n v="2.29"/>
    <s v="PK-7098"/>
    <x v="1"/>
    <x v="0"/>
    <x v="4"/>
    <s v="América do Sul"/>
    <x v="0"/>
  </r>
  <r>
    <n v="74386"/>
    <x v="188"/>
    <n v="17712"/>
    <m/>
    <s v="Loja"/>
    <x v="0"/>
    <n v="2.29"/>
    <n v="2.29"/>
    <s v="PK-7098"/>
    <x v="1"/>
    <x v="0"/>
    <x v="3"/>
    <s v="América do Sul"/>
    <x v="0"/>
  </r>
  <r>
    <n v="74401"/>
    <x v="188"/>
    <n v="10069"/>
    <m/>
    <s v="Loja"/>
    <x v="0"/>
    <n v="2.29"/>
    <n v="2.29"/>
    <s v="PK-7098"/>
    <x v="1"/>
    <x v="0"/>
    <x v="6"/>
    <s v="Europa"/>
    <x v="0"/>
  </r>
  <r>
    <n v="74407"/>
    <x v="188"/>
    <n v="19175"/>
    <m/>
    <s v="Loja"/>
    <x v="0"/>
    <n v="2.29"/>
    <n v="2.29"/>
    <s v="PK-7098"/>
    <x v="1"/>
    <x v="0"/>
    <x v="6"/>
    <s v="Europa"/>
    <x v="0"/>
  </r>
  <r>
    <n v="74408"/>
    <x v="188"/>
    <n v="4529"/>
    <m/>
    <s v="Loja"/>
    <x v="0"/>
    <n v="2.29"/>
    <n v="2.29"/>
    <s v="PK-7098"/>
    <x v="1"/>
    <x v="0"/>
    <x v="1"/>
    <s v="Europa"/>
    <x v="0"/>
  </r>
  <r>
    <n v="74411"/>
    <x v="188"/>
    <n v="6224"/>
    <m/>
    <s v="Loja"/>
    <x v="0"/>
    <n v="2.29"/>
    <n v="2.29"/>
    <s v="PK-7098"/>
    <x v="1"/>
    <x v="0"/>
    <x v="2"/>
    <s v="América do Sul"/>
    <x v="0"/>
  </r>
  <r>
    <n v="74413"/>
    <x v="188"/>
    <n v="11977"/>
    <m/>
    <s v="Loja"/>
    <x v="0"/>
    <n v="2.29"/>
    <n v="2.29"/>
    <s v="PK-7098"/>
    <x v="1"/>
    <x v="0"/>
    <x v="3"/>
    <s v="América do Sul"/>
    <x v="0"/>
  </r>
  <r>
    <n v="74365"/>
    <x v="188"/>
    <n v="9730"/>
    <m/>
    <s v="Loja"/>
    <x v="0"/>
    <n v="3.99"/>
    <n v="3.99"/>
    <s v="TT-R982"/>
    <x v="1"/>
    <x v="0"/>
    <x v="0"/>
    <s v="Pacífico"/>
    <x v="0"/>
  </r>
  <r>
    <n v="74377"/>
    <x v="188"/>
    <n v="15002"/>
    <m/>
    <s v="Loja"/>
    <x v="0"/>
    <n v="3.99"/>
    <n v="3.99"/>
    <s v="TT-R982"/>
    <x v="1"/>
    <x v="0"/>
    <x v="4"/>
    <s v="América do Sul"/>
    <x v="0"/>
  </r>
  <r>
    <n v="74378"/>
    <x v="188"/>
    <n v="7934"/>
    <m/>
    <s v="Loja"/>
    <x v="0"/>
    <n v="3.99"/>
    <n v="3.99"/>
    <s v="TT-R982"/>
    <x v="1"/>
    <x v="0"/>
    <x v="4"/>
    <s v="América do Sul"/>
    <x v="0"/>
  </r>
  <r>
    <n v="74379"/>
    <x v="188"/>
    <n v="2287"/>
    <m/>
    <s v="Loja"/>
    <x v="0"/>
    <n v="3.99"/>
    <n v="3.99"/>
    <s v="TT-R982"/>
    <x v="1"/>
    <x v="0"/>
    <x v="4"/>
    <s v="América do Sul"/>
    <x v="0"/>
  </r>
  <r>
    <n v="74383"/>
    <x v="188"/>
    <n v="8759"/>
    <m/>
    <s v="Loja"/>
    <x v="0"/>
    <n v="3.99"/>
    <n v="3.99"/>
    <s v="TT-R982"/>
    <x v="1"/>
    <x v="0"/>
    <x v="2"/>
    <s v="América do Sul"/>
    <x v="0"/>
  </r>
  <r>
    <n v="74384"/>
    <x v="188"/>
    <n v="11088"/>
    <m/>
    <s v="Loja"/>
    <x v="0"/>
    <n v="3.99"/>
    <n v="3.99"/>
    <s v="TT-R982"/>
    <x v="1"/>
    <x v="0"/>
    <x v="2"/>
    <s v="América do Sul"/>
    <x v="0"/>
  </r>
  <r>
    <n v="74385"/>
    <x v="188"/>
    <n v="19033"/>
    <m/>
    <s v="Loja"/>
    <x v="0"/>
    <n v="3.99"/>
    <n v="3.99"/>
    <s v="TT-R982"/>
    <x v="1"/>
    <x v="0"/>
    <x v="4"/>
    <s v="América do Sul"/>
    <x v="0"/>
  </r>
  <r>
    <n v="74400"/>
    <x v="188"/>
    <n v="6631"/>
    <m/>
    <s v="Loja"/>
    <x v="0"/>
    <n v="3.99"/>
    <n v="3.99"/>
    <s v="TT-R982"/>
    <x v="1"/>
    <x v="0"/>
    <x v="1"/>
    <s v="Europa"/>
    <x v="0"/>
  </r>
  <r>
    <n v="74401"/>
    <x v="188"/>
    <n v="10069"/>
    <m/>
    <s v="Loja"/>
    <x v="0"/>
    <n v="3.99"/>
    <n v="3.99"/>
    <s v="TT-R982"/>
    <x v="1"/>
    <x v="0"/>
    <x v="6"/>
    <s v="Europa"/>
    <x v="0"/>
  </r>
  <r>
    <n v="74404"/>
    <x v="188"/>
    <n v="17762"/>
    <m/>
    <s v="Loja"/>
    <x v="0"/>
    <n v="3.99"/>
    <n v="3.99"/>
    <s v="TT-R982"/>
    <x v="1"/>
    <x v="0"/>
    <x v="5"/>
    <s v="Europa"/>
    <x v="0"/>
  </r>
  <r>
    <n v="74405"/>
    <x v="188"/>
    <n v="3516"/>
    <m/>
    <s v="Loja"/>
    <x v="0"/>
    <n v="3.99"/>
    <n v="3.99"/>
    <s v="TT-R982"/>
    <x v="1"/>
    <x v="0"/>
    <x v="1"/>
    <s v="Europa"/>
    <x v="0"/>
  </r>
  <r>
    <n v="74406"/>
    <x v="188"/>
    <n v="5497"/>
    <m/>
    <s v="Loja"/>
    <x v="0"/>
    <n v="3.99"/>
    <n v="3.99"/>
    <s v="TT-R982"/>
    <x v="1"/>
    <x v="0"/>
    <x v="6"/>
    <s v="Europa"/>
    <x v="0"/>
  </r>
  <r>
    <n v="74367"/>
    <x v="188"/>
    <n v="2152"/>
    <m/>
    <s v="Loja"/>
    <x v="0"/>
    <n v="21.98"/>
    <n v="21.98"/>
    <s v="FE-6654"/>
    <x v="4"/>
    <x v="0"/>
    <x v="0"/>
    <s v="Pacífico"/>
    <x v="0"/>
  </r>
  <r>
    <n v="74398"/>
    <x v="188"/>
    <n v="6485"/>
    <m/>
    <s v="Loja"/>
    <x v="0"/>
    <n v="21.98"/>
    <n v="21.98"/>
    <s v="FE-6654"/>
    <x v="4"/>
    <x v="0"/>
    <x v="4"/>
    <s v="América do Sul"/>
    <x v="0"/>
  </r>
  <r>
    <n v="74399"/>
    <x v="188"/>
    <n v="10929"/>
    <m/>
    <s v="Loja"/>
    <x v="0"/>
    <n v="21.98"/>
    <n v="21.98"/>
    <s v="FE-6654"/>
    <x v="4"/>
    <x v="0"/>
    <x v="2"/>
    <s v="América do Sul"/>
    <x v="0"/>
  </r>
  <r>
    <n v="74412"/>
    <x v="188"/>
    <n v="3520"/>
    <m/>
    <s v="Loja"/>
    <x v="0"/>
    <n v="21.98"/>
    <n v="21.98"/>
    <s v="FE-6654"/>
    <x v="4"/>
    <x v="0"/>
    <x v="3"/>
    <s v="América do Sul"/>
    <x v="0"/>
  </r>
  <r>
    <n v="74413"/>
    <x v="188"/>
    <n v="11977"/>
    <m/>
    <s v="Loja"/>
    <x v="0"/>
    <n v="21.98"/>
    <n v="21.98"/>
    <s v="FE-6654"/>
    <x v="4"/>
    <x v="0"/>
    <x v="3"/>
    <s v="América do Sul"/>
    <x v="0"/>
  </r>
  <r>
    <n v="74414"/>
    <x v="188"/>
    <n v="14936"/>
    <m/>
    <s v="Loja"/>
    <x v="0"/>
    <n v="21.98"/>
    <n v="21.98"/>
    <s v="FE-6654"/>
    <x v="4"/>
    <x v="0"/>
    <x v="2"/>
    <s v="América do Sul"/>
    <x v="0"/>
  </r>
  <r>
    <n v="74388"/>
    <x v="188"/>
    <n v="6311"/>
    <m/>
    <s v="Loja"/>
    <x v="0"/>
    <n v="9.99"/>
    <n v="9.99"/>
    <s v="BC-M005"/>
    <x v="0"/>
    <x v="0"/>
    <x v="4"/>
    <s v="América do Sul"/>
    <x v="0"/>
  </r>
  <r>
    <n v="74389"/>
    <x v="188"/>
    <n v="10338"/>
    <m/>
    <s v="Loja"/>
    <x v="0"/>
    <n v="9.99"/>
    <n v="9.99"/>
    <s v="BC-M005"/>
    <x v="0"/>
    <x v="0"/>
    <x v="3"/>
    <s v="América do Sul"/>
    <x v="0"/>
  </r>
  <r>
    <n v="74390"/>
    <x v="188"/>
    <n v="12150"/>
    <m/>
    <s v="Loja"/>
    <x v="0"/>
    <n v="9.99"/>
    <n v="9.99"/>
    <s v="BC-M005"/>
    <x v="0"/>
    <x v="0"/>
    <x v="4"/>
    <s v="América do Sul"/>
    <x v="0"/>
  </r>
  <r>
    <n v="74399"/>
    <x v="188"/>
    <n v="10929"/>
    <m/>
    <s v="Loja"/>
    <x v="0"/>
    <n v="9.99"/>
    <n v="9.99"/>
    <s v="BC-M005"/>
    <x v="0"/>
    <x v="0"/>
    <x v="2"/>
    <s v="América do Sul"/>
    <x v="0"/>
  </r>
  <r>
    <n v="74382"/>
    <x v="188"/>
    <n v="19327"/>
    <m/>
    <s v="Loja"/>
    <x v="0"/>
    <n v="24.99"/>
    <n v="24.99"/>
    <s v="TI-M267"/>
    <x v="1"/>
    <x v="0"/>
    <x v="4"/>
    <s v="América do Sul"/>
    <x v="0"/>
  </r>
  <r>
    <n v="74386"/>
    <x v="188"/>
    <n v="17712"/>
    <m/>
    <s v="Loja"/>
    <x v="0"/>
    <n v="24.99"/>
    <n v="24.99"/>
    <s v="TI-M267"/>
    <x v="1"/>
    <x v="0"/>
    <x v="3"/>
    <s v="América do Sul"/>
    <x v="0"/>
  </r>
  <r>
    <n v="74365"/>
    <x v="188"/>
    <n v="9730"/>
    <m/>
    <s v="Loja"/>
    <x v="0"/>
    <n v="24.99"/>
    <n v="24.99"/>
    <s v="TI-R628"/>
    <x v="1"/>
    <x v="0"/>
    <x v="0"/>
    <s v="Pacífico"/>
    <x v="0"/>
  </r>
  <r>
    <n v="74366"/>
    <x v="188"/>
    <n v="16647"/>
    <m/>
    <s v="Loja"/>
    <x v="0"/>
    <n v="24.99"/>
    <n v="24.99"/>
    <s v="TI-R628"/>
    <x v="1"/>
    <x v="0"/>
    <x v="0"/>
    <s v="Pacífico"/>
    <x v="0"/>
  </r>
  <r>
    <n v="74378"/>
    <x v="188"/>
    <n v="7934"/>
    <m/>
    <s v="Loja"/>
    <x v="0"/>
    <n v="24.99"/>
    <n v="24.99"/>
    <s v="TI-R628"/>
    <x v="1"/>
    <x v="0"/>
    <x v="4"/>
    <s v="América do Sul"/>
    <x v="0"/>
  </r>
  <r>
    <n v="74370"/>
    <x v="188"/>
    <n v="17668"/>
    <m/>
    <s v="Loja"/>
    <x v="0"/>
    <n v="49.99"/>
    <n v="49.99"/>
    <s v="LJ-0192-L"/>
    <x v="6"/>
    <x v="1"/>
    <x v="0"/>
    <s v="Pacífico"/>
    <x v="0"/>
  </r>
  <r>
    <n v="74397"/>
    <x v="188"/>
    <n v="15065"/>
    <m/>
    <s v="Loja"/>
    <x v="0"/>
    <n v="49.99"/>
    <n v="49.99"/>
    <s v="LJ-0192-L"/>
    <x v="6"/>
    <x v="1"/>
    <x v="4"/>
    <s v="América do Sul"/>
    <x v="0"/>
  </r>
  <r>
    <n v="74403"/>
    <x v="188"/>
    <n v="13588"/>
    <m/>
    <s v="Loja"/>
    <x v="0"/>
    <n v="49.99"/>
    <n v="49.99"/>
    <s v="LJ-0192-L"/>
    <x v="6"/>
    <x v="1"/>
    <x v="1"/>
    <s v="Europa"/>
    <x v="0"/>
  </r>
  <r>
    <n v="74409"/>
    <x v="188"/>
    <n v="16338"/>
    <m/>
    <s v="Loja"/>
    <x v="0"/>
    <n v="49.99"/>
    <n v="49.99"/>
    <s v="LJ-0192-M"/>
    <x v="6"/>
    <x v="1"/>
    <x v="6"/>
    <s v="Europa"/>
    <x v="0"/>
  </r>
  <r>
    <n v="74412"/>
    <x v="188"/>
    <n v="3520"/>
    <m/>
    <s v="Loja"/>
    <x v="0"/>
    <n v="49.99"/>
    <n v="49.99"/>
    <s v="LJ-0192-M"/>
    <x v="6"/>
    <x v="1"/>
    <x v="3"/>
    <s v="América do Sul"/>
    <x v="0"/>
  </r>
  <r>
    <n v="74391"/>
    <x v="188"/>
    <n v="2572"/>
    <m/>
    <s v="Loja"/>
    <x v="0"/>
    <n v="49.99"/>
    <n v="49.99"/>
    <s v="LJ-0192-X"/>
    <x v="6"/>
    <x v="1"/>
    <x v="4"/>
    <s v="América do Sul"/>
    <x v="0"/>
  </r>
  <r>
    <n v="74399"/>
    <x v="188"/>
    <n v="10929"/>
    <m/>
    <s v="Loja"/>
    <x v="0"/>
    <n v="49.99"/>
    <n v="49.99"/>
    <s v="LJ-0192-X"/>
    <x v="6"/>
    <x v="1"/>
    <x v="2"/>
    <s v="América do Sul"/>
    <x v="0"/>
  </r>
  <r>
    <n v="74388"/>
    <x v="188"/>
    <n v="6311"/>
    <m/>
    <s v="Loja"/>
    <x v="0"/>
    <n v="53.99"/>
    <n v="53.99"/>
    <s v="SJ-0194-L"/>
    <x v="6"/>
    <x v="1"/>
    <x v="4"/>
    <s v="América do Sul"/>
    <x v="0"/>
  </r>
  <r>
    <n v="74372"/>
    <x v="188"/>
    <n v="15084"/>
    <m/>
    <s v="Loja"/>
    <x v="0"/>
    <n v="53.99"/>
    <n v="53.99"/>
    <s v="SJ-0194-M"/>
    <x v="6"/>
    <x v="1"/>
    <x v="0"/>
    <s v="Pacífico"/>
    <x v="0"/>
  </r>
  <r>
    <n v="74374"/>
    <x v="188"/>
    <n v="14230"/>
    <m/>
    <s v="Loja"/>
    <x v="0"/>
    <n v="53.99"/>
    <n v="53.99"/>
    <s v="SJ-0194-M"/>
    <x v="6"/>
    <x v="1"/>
    <x v="2"/>
    <s v="América do Sul"/>
    <x v="0"/>
  </r>
  <r>
    <n v="74393"/>
    <x v="188"/>
    <n v="8852"/>
    <m/>
    <s v="Loja"/>
    <x v="0"/>
    <n v="53.99"/>
    <n v="53.99"/>
    <s v="SJ-0194-M"/>
    <x v="6"/>
    <x v="1"/>
    <x v="2"/>
    <s v="América do Sul"/>
    <x v="0"/>
  </r>
  <r>
    <n v="74399"/>
    <x v="188"/>
    <n v="10929"/>
    <m/>
    <s v="Loja"/>
    <x v="0"/>
    <n v="24.49"/>
    <n v="24.49"/>
    <s v="GL-H102-S"/>
    <x v="14"/>
    <x v="1"/>
    <x v="2"/>
    <s v="América do Sul"/>
    <x v="0"/>
  </r>
  <r>
    <n v="74377"/>
    <x v="188"/>
    <n v="15002"/>
    <m/>
    <s v="Loja"/>
    <x v="0"/>
    <n v="24.49"/>
    <n v="24.49"/>
    <s v="GL-H102-M"/>
    <x v="14"/>
    <x v="1"/>
    <x v="4"/>
    <s v="América do Sul"/>
    <x v="0"/>
  </r>
  <r>
    <n v="74410"/>
    <x v="188"/>
    <n v="7330"/>
    <m/>
    <s v="Loja"/>
    <x v="0"/>
    <n v="35"/>
    <n v="35"/>
    <s v="TI-M823"/>
    <x v="1"/>
    <x v="0"/>
    <x v="4"/>
    <s v="América do Sul"/>
    <x v="0"/>
  </r>
  <r>
    <n v="74411"/>
    <x v="188"/>
    <n v="6224"/>
    <m/>
    <s v="Loja"/>
    <x v="0"/>
    <n v="35"/>
    <n v="35"/>
    <s v="TI-M823"/>
    <x v="1"/>
    <x v="0"/>
    <x v="2"/>
    <s v="América do Sul"/>
    <x v="0"/>
  </r>
  <r>
    <n v="74413"/>
    <x v="188"/>
    <n v="11977"/>
    <m/>
    <s v="Loja"/>
    <x v="0"/>
    <n v="35"/>
    <n v="35"/>
    <s v="TI-M823"/>
    <x v="1"/>
    <x v="0"/>
    <x v="3"/>
    <s v="América do Sul"/>
    <x v="0"/>
  </r>
  <r>
    <n v="74367"/>
    <x v="188"/>
    <n v="2152"/>
    <m/>
    <s v="Loja"/>
    <x v="0"/>
    <n v="29.99"/>
    <n v="29.99"/>
    <s v="TI-M602"/>
    <x v="1"/>
    <x v="0"/>
    <x v="0"/>
    <s v="Pacífico"/>
    <x v="0"/>
  </r>
  <r>
    <n v="74368"/>
    <x v="188"/>
    <n v="11340"/>
    <m/>
    <s v="Loja"/>
    <x v="0"/>
    <n v="29.99"/>
    <n v="29.99"/>
    <s v="TI-M602"/>
    <x v="1"/>
    <x v="0"/>
    <x v="0"/>
    <s v="Pacífico"/>
    <x v="0"/>
  </r>
  <r>
    <n v="74387"/>
    <x v="188"/>
    <n v="17412"/>
    <m/>
    <s v="Loja"/>
    <x v="0"/>
    <n v="29.99"/>
    <n v="29.99"/>
    <s v="TI-M602"/>
    <x v="1"/>
    <x v="0"/>
    <x v="3"/>
    <s v="América do Sul"/>
    <x v="0"/>
  </r>
  <r>
    <n v="74403"/>
    <x v="188"/>
    <n v="13588"/>
    <m/>
    <s v="Loja"/>
    <x v="0"/>
    <n v="29.99"/>
    <n v="29.99"/>
    <s v="TI-M602"/>
    <x v="1"/>
    <x v="0"/>
    <x v="1"/>
    <s v="Europa"/>
    <x v="0"/>
  </r>
  <r>
    <n v="74406"/>
    <x v="188"/>
    <n v="5497"/>
    <m/>
    <s v="Loja"/>
    <x v="0"/>
    <n v="21.49"/>
    <n v="21.49"/>
    <s v="TI-R092"/>
    <x v="1"/>
    <x v="0"/>
    <x v="6"/>
    <s v="Europa"/>
    <x v="0"/>
  </r>
  <r>
    <n v="74391"/>
    <x v="188"/>
    <n v="2572"/>
    <m/>
    <s v="Loja"/>
    <x v="0"/>
    <n v="69.989999999999995"/>
    <n v="69.989999999999995"/>
    <s v="SH-W890-M"/>
    <x v="9"/>
    <x v="1"/>
    <x v="4"/>
    <s v="América do Sul"/>
    <x v="0"/>
  </r>
  <r>
    <n v="74380"/>
    <x v="188"/>
    <n v="12709"/>
    <m/>
    <s v="Loja"/>
    <x v="0"/>
    <n v="28.99"/>
    <n v="28.99"/>
    <s v="TI-T723"/>
    <x v="1"/>
    <x v="0"/>
    <x v="3"/>
    <s v="América do Sul"/>
    <x v="0"/>
  </r>
  <r>
    <n v="74381"/>
    <x v="188"/>
    <n v="12495"/>
    <m/>
    <s v="Loja"/>
    <x v="0"/>
    <n v="28.99"/>
    <n v="28.99"/>
    <s v="TI-T723"/>
    <x v="1"/>
    <x v="0"/>
    <x v="2"/>
    <s v="América do Sul"/>
    <x v="0"/>
  </r>
  <r>
    <n v="74408"/>
    <x v="188"/>
    <n v="4529"/>
    <m/>
    <s v="Loja"/>
    <x v="0"/>
    <n v="28.99"/>
    <n v="28.99"/>
    <s v="TI-T723"/>
    <x v="1"/>
    <x v="0"/>
    <x v="1"/>
    <s v="Europa"/>
    <x v="0"/>
  </r>
  <r>
    <n v="74383"/>
    <x v="188"/>
    <n v="8759"/>
    <m/>
    <s v="Loja"/>
    <x v="0"/>
    <n v="32.6"/>
    <n v="32.6"/>
    <s v="TI-R982"/>
    <x v="1"/>
    <x v="0"/>
    <x v="2"/>
    <s v="América do Sul"/>
    <x v="0"/>
  </r>
  <r>
    <n v="74384"/>
    <x v="188"/>
    <n v="11088"/>
    <m/>
    <s v="Loja"/>
    <x v="0"/>
    <n v="32.6"/>
    <n v="32.6"/>
    <s v="TI-R982"/>
    <x v="1"/>
    <x v="0"/>
    <x v="2"/>
    <s v="América do Sul"/>
    <x v="0"/>
  </r>
  <r>
    <n v="74385"/>
    <x v="188"/>
    <n v="19033"/>
    <m/>
    <s v="Loja"/>
    <x v="0"/>
    <n v="32.6"/>
    <n v="32.6"/>
    <s v="TI-R982"/>
    <x v="1"/>
    <x v="0"/>
    <x v="4"/>
    <s v="América do Sul"/>
    <x v="0"/>
  </r>
  <r>
    <n v="74400"/>
    <x v="188"/>
    <n v="6631"/>
    <m/>
    <s v="Loja"/>
    <x v="0"/>
    <n v="32.6"/>
    <n v="32.6"/>
    <s v="TI-R982"/>
    <x v="1"/>
    <x v="0"/>
    <x v="1"/>
    <s v="Europa"/>
    <x v="0"/>
  </r>
  <r>
    <n v="74401"/>
    <x v="188"/>
    <n v="10069"/>
    <m/>
    <s v="Loja"/>
    <x v="0"/>
    <n v="32.6"/>
    <n v="32.6"/>
    <s v="TI-R982"/>
    <x v="1"/>
    <x v="0"/>
    <x v="6"/>
    <s v="Europa"/>
    <x v="0"/>
  </r>
  <r>
    <n v="74371"/>
    <x v="188"/>
    <n v="5584"/>
    <m/>
    <s v="Loja"/>
    <x v="0"/>
    <n v="54.99"/>
    <n v="54.99"/>
    <s v="HY-1023-70"/>
    <x v="16"/>
    <x v="0"/>
    <x v="0"/>
    <s v="Pacífico"/>
    <x v="0"/>
  </r>
  <r>
    <n v="74400"/>
    <x v="188"/>
    <n v="6631"/>
    <m/>
    <s v="Loja"/>
    <x v="0"/>
    <n v="63.5"/>
    <n v="63.5"/>
    <s v="VE-C304-S"/>
    <x v="11"/>
    <x v="1"/>
    <x v="1"/>
    <s v="Europa"/>
    <x v="0"/>
  </r>
  <r>
    <n v="74419"/>
    <x v="189"/>
    <n v="5563"/>
    <m/>
    <s v="Loja"/>
    <x v="0"/>
    <n v="4.99"/>
    <n v="4.99"/>
    <s v="WB-H098"/>
    <x v="0"/>
    <x v="0"/>
    <x v="0"/>
    <s v="Pacífico"/>
    <x v="0"/>
  </r>
  <r>
    <n v="74421"/>
    <x v="189"/>
    <n v="8765"/>
    <m/>
    <s v="Loja"/>
    <x v="0"/>
    <n v="4.99"/>
    <n v="4.99"/>
    <s v="WB-H098"/>
    <x v="0"/>
    <x v="0"/>
    <x v="0"/>
    <s v="Pacífico"/>
    <x v="0"/>
  </r>
  <r>
    <n v="74430"/>
    <x v="189"/>
    <n v="10521"/>
    <m/>
    <s v="Loja"/>
    <x v="0"/>
    <n v="4.99"/>
    <n v="4.99"/>
    <s v="WB-H098"/>
    <x v="0"/>
    <x v="0"/>
    <x v="3"/>
    <s v="América do Sul"/>
    <x v="0"/>
  </r>
  <r>
    <n v="74431"/>
    <x v="189"/>
    <n v="18028"/>
    <m/>
    <s v="Loja"/>
    <x v="0"/>
    <n v="4.99"/>
    <n v="4.99"/>
    <s v="WB-H098"/>
    <x v="0"/>
    <x v="0"/>
    <x v="2"/>
    <s v="América do Sul"/>
    <x v="0"/>
  </r>
  <r>
    <n v="74417"/>
    <x v="189"/>
    <n v="12422"/>
    <m/>
    <s v="Loja"/>
    <x v="0"/>
    <n v="4.99"/>
    <n v="4.99"/>
    <s v="TT-M928"/>
    <x v="1"/>
    <x v="0"/>
    <x v="0"/>
    <s v="Pacífico"/>
    <x v="0"/>
  </r>
  <r>
    <n v="74429"/>
    <x v="189"/>
    <n v="14738"/>
    <m/>
    <s v="Loja"/>
    <x v="0"/>
    <n v="4.99"/>
    <n v="4.99"/>
    <s v="TT-M928"/>
    <x v="1"/>
    <x v="0"/>
    <x v="3"/>
    <s v="América do Sul"/>
    <x v="0"/>
  </r>
  <r>
    <n v="74433"/>
    <x v="189"/>
    <n v="5877"/>
    <m/>
    <s v="Loja"/>
    <x v="0"/>
    <n v="4.99"/>
    <n v="4.99"/>
    <s v="TT-M928"/>
    <x v="1"/>
    <x v="0"/>
    <x v="2"/>
    <s v="América do Sul"/>
    <x v="0"/>
  </r>
  <r>
    <n v="74435"/>
    <x v="189"/>
    <n v="19678"/>
    <m/>
    <s v="Loja"/>
    <x v="0"/>
    <n v="4.99"/>
    <n v="4.99"/>
    <s v="TT-M928"/>
    <x v="1"/>
    <x v="0"/>
    <x v="6"/>
    <s v="Europa"/>
    <x v="0"/>
  </r>
  <r>
    <n v="74436"/>
    <x v="189"/>
    <n v="15663"/>
    <m/>
    <s v="Loja"/>
    <x v="0"/>
    <n v="4.99"/>
    <n v="4.99"/>
    <s v="TT-T092"/>
    <x v="1"/>
    <x v="0"/>
    <x v="5"/>
    <s v="Europa"/>
    <x v="0"/>
  </r>
  <r>
    <n v="74437"/>
    <x v="189"/>
    <n v="8230"/>
    <m/>
    <s v="Loja"/>
    <x v="0"/>
    <n v="4.99"/>
    <n v="4.99"/>
    <s v="TT-T092"/>
    <x v="1"/>
    <x v="0"/>
    <x v="1"/>
    <s v="Europa"/>
    <x v="0"/>
  </r>
  <r>
    <n v="74438"/>
    <x v="189"/>
    <n v="19704"/>
    <m/>
    <s v="Loja"/>
    <x v="0"/>
    <n v="4.99"/>
    <n v="4.99"/>
    <s v="TT-T092"/>
    <x v="1"/>
    <x v="0"/>
    <x v="6"/>
    <s v="Europa"/>
    <x v="0"/>
  </r>
  <r>
    <n v="74422"/>
    <x v="189"/>
    <n v="12721"/>
    <m/>
    <s v="Loja"/>
    <x v="0"/>
    <n v="34.99"/>
    <n v="34.99"/>
    <s v="HL-U509"/>
    <x v="2"/>
    <x v="0"/>
    <x v="4"/>
    <s v="América do Sul"/>
    <x v="0"/>
  </r>
  <r>
    <n v="74434"/>
    <x v="189"/>
    <n v="7586"/>
    <m/>
    <s v="Loja"/>
    <x v="0"/>
    <n v="34.99"/>
    <n v="34.99"/>
    <s v="HL-U509"/>
    <x v="2"/>
    <x v="0"/>
    <x v="4"/>
    <s v="América do Sul"/>
    <x v="0"/>
  </r>
  <r>
    <n v="74438"/>
    <x v="189"/>
    <n v="19704"/>
    <m/>
    <s v="Loja"/>
    <x v="0"/>
    <n v="34.99"/>
    <n v="34.99"/>
    <s v="HL-U509"/>
    <x v="2"/>
    <x v="0"/>
    <x v="6"/>
    <s v="Europa"/>
    <x v="0"/>
  </r>
  <r>
    <n v="74419"/>
    <x v="189"/>
    <n v="5563"/>
    <m/>
    <s v="Loja"/>
    <x v="0"/>
    <n v="34.99"/>
    <n v="34.99"/>
    <s v="HL-U509-B"/>
    <x v="2"/>
    <x v="0"/>
    <x v="0"/>
    <s v="Pacífico"/>
    <x v="0"/>
  </r>
  <r>
    <n v="74429"/>
    <x v="189"/>
    <n v="14738"/>
    <m/>
    <s v="Loja"/>
    <x v="0"/>
    <n v="34.99"/>
    <n v="34.99"/>
    <s v="HL-U509-B"/>
    <x v="2"/>
    <x v="0"/>
    <x v="3"/>
    <s v="América do Sul"/>
    <x v="0"/>
  </r>
  <r>
    <n v="74435"/>
    <x v="189"/>
    <n v="19678"/>
    <m/>
    <s v="Loja"/>
    <x v="0"/>
    <n v="34.99"/>
    <n v="34.99"/>
    <s v="HL-U509-B"/>
    <x v="2"/>
    <x v="0"/>
    <x v="6"/>
    <s v="Europa"/>
    <x v="0"/>
  </r>
  <r>
    <n v="74436"/>
    <x v="189"/>
    <n v="15663"/>
    <m/>
    <s v="Loja"/>
    <x v="0"/>
    <n v="34.99"/>
    <n v="34.99"/>
    <s v="HL-U509-B"/>
    <x v="2"/>
    <x v="0"/>
    <x v="5"/>
    <s v="Europa"/>
    <x v="0"/>
  </r>
  <r>
    <n v="74441"/>
    <x v="189"/>
    <n v="5907"/>
    <m/>
    <s v="Loja"/>
    <x v="0"/>
    <n v="34.99"/>
    <n v="34.99"/>
    <s v="HL-U509-B"/>
    <x v="2"/>
    <x v="0"/>
    <x v="5"/>
    <s v="Europa"/>
    <x v="0"/>
  </r>
  <r>
    <n v="74420"/>
    <x v="189"/>
    <n v="14481"/>
    <m/>
    <s v="Loja"/>
    <x v="0"/>
    <n v="34.99"/>
    <n v="34.99"/>
    <s v="HL-U509-R"/>
    <x v="2"/>
    <x v="0"/>
    <x v="0"/>
    <s v="Pacífico"/>
    <x v="0"/>
  </r>
  <r>
    <n v="74416"/>
    <x v="189"/>
    <n v="13569"/>
    <m/>
    <s v="Loja"/>
    <x v="0"/>
    <n v="8.99"/>
    <n v="8.99"/>
    <s v="CA-1098"/>
    <x v="3"/>
    <x v="1"/>
    <x v="3"/>
    <s v="América do Sul"/>
    <x v="0"/>
  </r>
  <r>
    <n v="74421"/>
    <x v="189"/>
    <n v="8765"/>
    <m/>
    <s v="Loja"/>
    <x v="0"/>
    <n v="8.99"/>
    <n v="8.99"/>
    <s v="BC-R205"/>
    <x v="0"/>
    <x v="0"/>
    <x v="0"/>
    <s v="Pacífico"/>
    <x v="0"/>
  </r>
  <r>
    <n v="74421"/>
    <x v="189"/>
    <n v="8765"/>
    <m/>
    <s v="Loja"/>
    <x v="0"/>
    <n v="8.99"/>
    <n v="8.99"/>
    <s v="SO-R809-M"/>
    <x v="13"/>
    <x v="1"/>
    <x v="0"/>
    <s v="Pacífico"/>
    <x v="0"/>
  </r>
  <r>
    <n v="74440"/>
    <x v="189"/>
    <n v="14582"/>
    <m/>
    <s v="Loja"/>
    <x v="0"/>
    <n v="8.99"/>
    <n v="8.99"/>
    <s v="SO-R809-L"/>
    <x v="13"/>
    <x v="1"/>
    <x v="3"/>
    <s v="América do Sul"/>
    <x v="0"/>
  </r>
  <r>
    <n v="74417"/>
    <x v="189"/>
    <n v="12422"/>
    <m/>
    <s v="Loja"/>
    <x v="0"/>
    <n v="2.29"/>
    <n v="2.29"/>
    <s v="PK-7098"/>
    <x v="1"/>
    <x v="0"/>
    <x v="0"/>
    <s v="Pacífico"/>
    <x v="0"/>
  </r>
  <r>
    <n v="74418"/>
    <x v="189"/>
    <n v="14586"/>
    <m/>
    <s v="Loja"/>
    <x v="0"/>
    <n v="2.29"/>
    <n v="2.29"/>
    <s v="PK-7098"/>
    <x v="1"/>
    <x v="0"/>
    <x v="0"/>
    <s v="Pacífico"/>
    <x v="0"/>
  </r>
  <r>
    <n v="74423"/>
    <x v="189"/>
    <n v="4474"/>
    <m/>
    <s v="Loja"/>
    <x v="0"/>
    <n v="2.29"/>
    <n v="2.29"/>
    <s v="PK-7098"/>
    <x v="1"/>
    <x v="0"/>
    <x v="3"/>
    <s v="América do Sul"/>
    <x v="0"/>
  </r>
  <r>
    <n v="74428"/>
    <x v="189"/>
    <n v="7307"/>
    <m/>
    <s v="Loja"/>
    <x v="0"/>
    <n v="2.29"/>
    <n v="2.29"/>
    <s v="PK-7098"/>
    <x v="1"/>
    <x v="0"/>
    <x v="3"/>
    <s v="América do Sul"/>
    <x v="0"/>
  </r>
  <r>
    <n v="74437"/>
    <x v="189"/>
    <n v="8230"/>
    <m/>
    <s v="Loja"/>
    <x v="0"/>
    <n v="2.29"/>
    <n v="2.29"/>
    <s v="PK-7098"/>
    <x v="1"/>
    <x v="0"/>
    <x v="1"/>
    <s v="Europa"/>
    <x v="0"/>
  </r>
  <r>
    <n v="74422"/>
    <x v="189"/>
    <n v="12721"/>
    <m/>
    <s v="Loja"/>
    <x v="0"/>
    <n v="3.99"/>
    <n v="3.99"/>
    <s v="TT-R982"/>
    <x v="1"/>
    <x v="0"/>
    <x v="4"/>
    <s v="América do Sul"/>
    <x v="0"/>
  </r>
  <r>
    <n v="74423"/>
    <x v="189"/>
    <n v="4474"/>
    <m/>
    <s v="Loja"/>
    <x v="0"/>
    <n v="3.99"/>
    <n v="3.99"/>
    <s v="TT-R982"/>
    <x v="1"/>
    <x v="0"/>
    <x v="3"/>
    <s v="América do Sul"/>
    <x v="0"/>
  </r>
  <r>
    <n v="74426"/>
    <x v="189"/>
    <n v="16369"/>
    <m/>
    <s v="Loja"/>
    <x v="0"/>
    <n v="3.99"/>
    <n v="3.99"/>
    <s v="TT-R982"/>
    <x v="1"/>
    <x v="0"/>
    <x v="4"/>
    <s v="América do Sul"/>
    <x v="0"/>
  </r>
  <r>
    <n v="74434"/>
    <x v="189"/>
    <n v="7586"/>
    <m/>
    <s v="Loja"/>
    <x v="0"/>
    <n v="21.98"/>
    <n v="21.98"/>
    <s v="FE-6654"/>
    <x v="4"/>
    <x v="0"/>
    <x v="4"/>
    <s v="América do Sul"/>
    <x v="0"/>
  </r>
  <r>
    <n v="74439"/>
    <x v="189"/>
    <n v="3363"/>
    <m/>
    <s v="Loja"/>
    <x v="0"/>
    <n v="21.98"/>
    <n v="21.98"/>
    <s v="FE-6654"/>
    <x v="4"/>
    <x v="0"/>
    <x v="4"/>
    <s v="América do Sul"/>
    <x v="0"/>
  </r>
  <r>
    <n v="74440"/>
    <x v="189"/>
    <n v="14582"/>
    <m/>
    <s v="Loja"/>
    <x v="0"/>
    <n v="21.98"/>
    <n v="21.98"/>
    <s v="FE-6654"/>
    <x v="4"/>
    <x v="0"/>
    <x v="3"/>
    <s v="América do Sul"/>
    <x v="0"/>
  </r>
  <r>
    <n v="74419"/>
    <x v="189"/>
    <n v="5563"/>
    <m/>
    <s v="Loja"/>
    <x v="0"/>
    <n v="9.99"/>
    <n v="9.99"/>
    <s v="BC-M005"/>
    <x v="0"/>
    <x v="0"/>
    <x v="0"/>
    <s v="Pacífico"/>
    <x v="0"/>
  </r>
  <r>
    <n v="74430"/>
    <x v="189"/>
    <n v="10521"/>
    <m/>
    <s v="Loja"/>
    <x v="0"/>
    <n v="9.99"/>
    <n v="9.99"/>
    <s v="BC-M005"/>
    <x v="0"/>
    <x v="0"/>
    <x v="3"/>
    <s v="América do Sul"/>
    <x v="0"/>
  </r>
  <r>
    <n v="74431"/>
    <x v="189"/>
    <n v="18028"/>
    <m/>
    <s v="Loja"/>
    <x v="0"/>
    <n v="9.99"/>
    <n v="9.99"/>
    <s v="BC-M005"/>
    <x v="0"/>
    <x v="0"/>
    <x v="2"/>
    <s v="América do Sul"/>
    <x v="0"/>
  </r>
  <r>
    <n v="74432"/>
    <x v="189"/>
    <n v="18079"/>
    <m/>
    <s v="Loja"/>
    <x v="0"/>
    <n v="9.99"/>
    <n v="9.99"/>
    <s v="BC-M005"/>
    <x v="0"/>
    <x v="0"/>
    <x v="2"/>
    <s v="América do Sul"/>
    <x v="0"/>
  </r>
  <r>
    <n v="74417"/>
    <x v="189"/>
    <n v="12422"/>
    <m/>
    <s v="Loja"/>
    <x v="0"/>
    <n v="24.99"/>
    <n v="24.99"/>
    <s v="TI-M267"/>
    <x v="1"/>
    <x v="0"/>
    <x v="0"/>
    <s v="Pacífico"/>
    <x v="0"/>
  </r>
  <r>
    <n v="74425"/>
    <x v="189"/>
    <n v="2397"/>
    <m/>
    <s v="Loja"/>
    <x v="0"/>
    <n v="24.99"/>
    <n v="24.99"/>
    <s v="TI-M267"/>
    <x v="1"/>
    <x v="0"/>
    <x v="2"/>
    <s v="América do Sul"/>
    <x v="0"/>
  </r>
  <r>
    <n v="74423"/>
    <x v="189"/>
    <n v="4474"/>
    <m/>
    <s v="Loja"/>
    <x v="0"/>
    <n v="24.99"/>
    <n v="24.99"/>
    <s v="TI-R628"/>
    <x v="1"/>
    <x v="0"/>
    <x v="3"/>
    <s v="América do Sul"/>
    <x v="0"/>
  </r>
  <r>
    <n v="74435"/>
    <x v="189"/>
    <n v="19678"/>
    <m/>
    <s v="Loja"/>
    <x v="0"/>
    <n v="49.99"/>
    <n v="49.99"/>
    <s v="LJ-0192-M"/>
    <x v="6"/>
    <x v="1"/>
    <x v="6"/>
    <s v="Europa"/>
    <x v="0"/>
  </r>
  <r>
    <n v="74434"/>
    <x v="189"/>
    <n v="7586"/>
    <m/>
    <s v="Loja"/>
    <x v="0"/>
    <n v="49.99"/>
    <n v="49.99"/>
    <s v="LJ-0192-S"/>
    <x v="6"/>
    <x v="1"/>
    <x v="4"/>
    <s v="América do Sul"/>
    <x v="0"/>
  </r>
  <r>
    <n v="74435"/>
    <x v="189"/>
    <n v="19678"/>
    <m/>
    <s v="Loja"/>
    <x v="0"/>
    <n v="24.49"/>
    <n v="24.49"/>
    <s v="GL-H102-S"/>
    <x v="14"/>
    <x v="1"/>
    <x v="6"/>
    <s v="Europa"/>
    <x v="0"/>
  </r>
  <r>
    <n v="74425"/>
    <x v="189"/>
    <n v="2397"/>
    <m/>
    <s v="Loja"/>
    <x v="0"/>
    <n v="24.49"/>
    <n v="24.49"/>
    <s v="GL-H102-M"/>
    <x v="14"/>
    <x v="1"/>
    <x v="2"/>
    <s v="América do Sul"/>
    <x v="0"/>
  </r>
  <r>
    <n v="74435"/>
    <x v="189"/>
    <n v="19678"/>
    <m/>
    <s v="Loja"/>
    <x v="0"/>
    <n v="35"/>
    <n v="35"/>
    <s v="TI-M823"/>
    <x v="1"/>
    <x v="0"/>
    <x v="6"/>
    <s v="Europa"/>
    <x v="0"/>
  </r>
  <r>
    <n v="74429"/>
    <x v="189"/>
    <n v="14738"/>
    <m/>
    <s v="Loja"/>
    <x v="0"/>
    <n v="29.99"/>
    <n v="29.99"/>
    <s v="TI-M602"/>
    <x v="1"/>
    <x v="0"/>
    <x v="3"/>
    <s v="América do Sul"/>
    <x v="0"/>
  </r>
  <r>
    <n v="74418"/>
    <x v="189"/>
    <n v="14586"/>
    <m/>
    <s v="Loja"/>
    <x v="0"/>
    <n v="21.49"/>
    <n v="21.49"/>
    <s v="TI-R092"/>
    <x v="1"/>
    <x v="0"/>
    <x v="0"/>
    <s v="Pacífico"/>
    <x v="0"/>
  </r>
  <r>
    <n v="74424"/>
    <x v="189"/>
    <n v="3318"/>
    <m/>
    <s v="Loja"/>
    <x v="0"/>
    <n v="21.49"/>
    <n v="21.49"/>
    <s v="TI-R092"/>
    <x v="1"/>
    <x v="0"/>
    <x v="2"/>
    <s v="América do Sul"/>
    <x v="0"/>
  </r>
  <r>
    <n v="74426"/>
    <x v="189"/>
    <n v="16369"/>
    <m/>
    <s v="Loja"/>
    <x v="0"/>
    <n v="21.49"/>
    <n v="21.49"/>
    <s v="TI-R092"/>
    <x v="1"/>
    <x v="0"/>
    <x v="4"/>
    <s v="América do Sul"/>
    <x v="0"/>
  </r>
  <r>
    <n v="74436"/>
    <x v="189"/>
    <n v="15663"/>
    <m/>
    <s v="Loja"/>
    <x v="0"/>
    <n v="28.99"/>
    <n v="28.99"/>
    <s v="TI-T723"/>
    <x v="1"/>
    <x v="0"/>
    <x v="5"/>
    <s v="Europa"/>
    <x v="0"/>
  </r>
  <r>
    <n v="74437"/>
    <x v="189"/>
    <n v="8230"/>
    <m/>
    <s v="Loja"/>
    <x v="0"/>
    <n v="7.95"/>
    <n v="7.95"/>
    <s v="CL-9009"/>
    <x v="10"/>
    <x v="0"/>
    <x v="1"/>
    <s v="Europa"/>
    <x v="0"/>
  </r>
  <r>
    <n v="74427"/>
    <x v="189"/>
    <n v="15364"/>
    <m/>
    <s v="Loja"/>
    <x v="0"/>
    <n v="32.6"/>
    <n v="32.6"/>
    <s v="TI-R982"/>
    <x v="1"/>
    <x v="0"/>
    <x v="2"/>
    <s v="América do Sul"/>
    <x v="0"/>
  </r>
  <r>
    <n v="74428"/>
    <x v="189"/>
    <n v="7307"/>
    <m/>
    <s v="Loja"/>
    <x v="0"/>
    <n v="32.6"/>
    <n v="32.6"/>
    <s v="TI-R982"/>
    <x v="1"/>
    <x v="0"/>
    <x v="3"/>
    <s v="América do Sul"/>
    <x v="0"/>
  </r>
  <r>
    <n v="74439"/>
    <x v="189"/>
    <n v="3363"/>
    <m/>
    <s v="Loja"/>
    <x v="0"/>
    <n v="54.99"/>
    <n v="54.99"/>
    <s v="HY-1023-70"/>
    <x v="16"/>
    <x v="0"/>
    <x v="4"/>
    <s v="América do Sul"/>
    <x v="0"/>
  </r>
  <r>
    <n v="74443"/>
    <x v="190"/>
    <n v="19300"/>
    <m/>
    <s v="Loja"/>
    <x v="0"/>
    <n v="4.99"/>
    <n v="4.99"/>
    <s v="WB-H098"/>
    <x v="0"/>
    <x v="0"/>
    <x v="0"/>
    <s v="Pacífico"/>
    <x v="0"/>
  </r>
  <r>
    <n v="74453"/>
    <x v="190"/>
    <n v="13350"/>
    <m/>
    <s v="Loja"/>
    <x v="0"/>
    <n v="4.99"/>
    <n v="4.99"/>
    <s v="WB-H098"/>
    <x v="0"/>
    <x v="0"/>
    <x v="3"/>
    <s v="América do Sul"/>
    <x v="0"/>
  </r>
  <r>
    <n v="74466"/>
    <x v="190"/>
    <n v="4652"/>
    <m/>
    <s v="Loja"/>
    <x v="0"/>
    <n v="4.99"/>
    <n v="4.99"/>
    <s v="WB-H098"/>
    <x v="0"/>
    <x v="0"/>
    <x v="2"/>
    <s v="América do Sul"/>
    <x v="0"/>
  </r>
  <r>
    <n v="74467"/>
    <x v="190"/>
    <n v="6068"/>
    <m/>
    <s v="Loja"/>
    <x v="0"/>
    <n v="4.99"/>
    <n v="4.99"/>
    <s v="WB-H098"/>
    <x v="0"/>
    <x v="0"/>
    <x v="2"/>
    <s v="América do Sul"/>
    <x v="0"/>
  </r>
  <r>
    <n v="74448"/>
    <x v="190"/>
    <n v="4419"/>
    <m/>
    <s v="Loja"/>
    <x v="0"/>
    <n v="4.99"/>
    <n v="4.99"/>
    <s v="TT-M928"/>
    <x v="1"/>
    <x v="0"/>
    <x v="4"/>
    <s v="América do Sul"/>
    <x v="0"/>
  </r>
  <r>
    <n v="74449"/>
    <x v="190"/>
    <n v="14703"/>
    <m/>
    <s v="Loja"/>
    <x v="0"/>
    <n v="4.99"/>
    <n v="4.99"/>
    <s v="TT-M928"/>
    <x v="1"/>
    <x v="0"/>
    <x v="4"/>
    <s v="América do Sul"/>
    <x v="0"/>
  </r>
  <r>
    <n v="74452"/>
    <x v="190"/>
    <n v="5242"/>
    <m/>
    <s v="Loja"/>
    <x v="0"/>
    <n v="4.99"/>
    <n v="4.99"/>
    <s v="TT-M928"/>
    <x v="1"/>
    <x v="0"/>
    <x v="3"/>
    <s v="América do Sul"/>
    <x v="0"/>
  </r>
  <r>
    <n v="74456"/>
    <x v="190"/>
    <n v="13589"/>
    <m/>
    <s v="Loja"/>
    <x v="0"/>
    <n v="4.99"/>
    <n v="4.99"/>
    <s v="TT-M928"/>
    <x v="1"/>
    <x v="0"/>
    <x v="3"/>
    <s v="América do Sul"/>
    <x v="0"/>
  </r>
  <r>
    <n v="74459"/>
    <x v="190"/>
    <n v="7908"/>
    <m/>
    <s v="Loja"/>
    <x v="0"/>
    <n v="4.99"/>
    <n v="4.99"/>
    <s v="TT-M928"/>
    <x v="1"/>
    <x v="0"/>
    <x v="1"/>
    <s v="Europa"/>
    <x v="0"/>
  </r>
  <r>
    <n v="74465"/>
    <x v="190"/>
    <n v="9898"/>
    <m/>
    <s v="Loja"/>
    <x v="0"/>
    <n v="4.99"/>
    <n v="4.99"/>
    <s v="TT-M928"/>
    <x v="1"/>
    <x v="0"/>
    <x v="3"/>
    <s v="América do Sul"/>
    <x v="0"/>
  </r>
  <r>
    <n v="74462"/>
    <x v="190"/>
    <n v="3608"/>
    <m/>
    <s v="Loja"/>
    <x v="0"/>
    <n v="4.99"/>
    <n v="4.99"/>
    <s v="TT-T092"/>
    <x v="1"/>
    <x v="0"/>
    <x v="6"/>
    <s v="Europa"/>
    <x v="0"/>
  </r>
  <r>
    <n v="74463"/>
    <x v="190"/>
    <n v="19742"/>
    <m/>
    <s v="Loja"/>
    <x v="0"/>
    <n v="4.99"/>
    <n v="4.99"/>
    <s v="TT-T092"/>
    <x v="1"/>
    <x v="0"/>
    <x v="6"/>
    <s v="Europa"/>
    <x v="0"/>
  </r>
  <r>
    <n v="74443"/>
    <x v="190"/>
    <n v="19300"/>
    <m/>
    <s v="Loja"/>
    <x v="0"/>
    <n v="34.99"/>
    <n v="34.99"/>
    <s v="HL-U509"/>
    <x v="2"/>
    <x v="0"/>
    <x v="0"/>
    <s v="Pacífico"/>
    <x v="0"/>
  </r>
  <r>
    <n v="74442"/>
    <x v="190"/>
    <n v="9805"/>
    <m/>
    <s v="Loja"/>
    <x v="0"/>
    <n v="34.99"/>
    <n v="34.99"/>
    <s v="HL-U509-B"/>
    <x v="2"/>
    <x v="0"/>
    <x v="0"/>
    <s v="Pacífico"/>
    <x v="0"/>
  </r>
  <r>
    <n v="74458"/>
    <x v="190"/>
    <n v="14408"/>
    <m/>
    <s v="Loja"/>
    <x v="0"/>
    <n v="34.99"/>
    <n v="34.99"/>
    <s v="HL-U509-B"/>
    <x v="2"/>
    <x v="0"/>
    <x v="1"/>
    <s v="Europa"/>
    <x v="0"/>
  </r>
  <r>
    <n v="74462"/>
    <x v="190"/>
    <n v="3608"/>
    <m/>
    <s v="Loja"/>
    <x v="0"/>
    <n v="34.99"/>
    <n v="34.99"/>
    <s v="HL-U509-B"/>
    <x v="2"/>
    <x v="0"/>
    <x v="6"/>
    <s v="Europa"/>
    <x v="0"/>
  </r>
  <r>
    <n v="74468"/>
    <x v="190"/>
    <n v="1930"/>
    <m/>
    <s v="Loja"/>
    <x v="0"/>
    <n v="34.99"/>
    <n v="34.99"/>
    <s v="HL-U509-B"/>
    <x v="2"/>
    <x v="0"/>
    <x v="2"/>
    <s v="América do Sul"/>
    <x v="0"/>
  </r>
  <r>
    <n v="74451"/>
    <x v="190"/>
    <n v="5475"/>
    <m/>
    <s v="Loja"/>
    <x v="0"/>
    <n v="34.99"/>
    <n v="34.99"/>
    <s v="HL-U509-R"/>
    <x v="2"/>
    <x v="0"/>
    <x v="2"/>
    <s v="América do Sul"/>
    <x v="0"/>
  </r>
  <r>
    <n v="74443"/>
    <x v="190"/>
    <n v="19300"/>
    <m/>
    <s v="Loja"/>
    <x v="0"/>
    <n v="8.99"/>
    <n v="8.99"/>
    <s v="BC-R205"/>
    <x v="0"/>
    <x v="0"/>
    <x v="0"/>
    <s v="Pacífico"/>
    <x v="0"/>
  </r>
  <r>
    <n v="74457"/>
    <x v="190"/>
    <n v="2432"/>
    <m/>
    <s v="Loja"/>
    <x v="0"/>
    <n v="8.99"/>
    <n v="8.99"/>
    <s v="SO-R809-L"/>
    <x v="13"/>
    <x v="1"/>
    <x v="2"/>
    <s v="América do Sul"/>
    <x v="0"/>
  </r>
  <r>
    <n v="74445"/>
    <x v="190"/>
    <n v="16687"/>
    <m/>
    <s v="Loja"/>
    <x v="0"/>
    <n v="2.29"/>
    <n v="2.29"/>
    <s v="PK-7098"/>
    <x v="1"/>
    <x v="0"/>
    <x v="3"/>
    <s v="América do Sul"/>
    <x v="0"/>
  </r>
  <r>
    <n v="74446"/>
    <x v="190"/>
    <n v="19732"/>
    <m/>
    <s v="Loja"/>
    <x v="0"/>
    <n v="2.29"/>
    <n v="2.29"/>
    <s v="PK-7098"/>
    <x v="1"/>
    <x v="0"/>
    <x v="2"/>
    <s v="América do Sul"/>
    <x v="0"/>
  </r>
  <r>
    <n v="74448"/>
    <x v="190"/>
    <n v="4419"/>
    <m/>
    <s v="Loja"/>
    <x v="0"/>
    <n v="2.29"/>
    <n v="2.29"/>
    <s v="PK-7098"/>
    <x v="1"/>
    <x v="0"/>
    <x v="4"/>
    <s v="América do Sul"/>
    <x v="0"/>
  </r>
  <r>
    <n v="74452"/>
    <x v="190"/>
    <n v="5242"/>
    <m/>
    <s v="Loja"/>
    <x v="0"/>
    <n v="2.29"/>
    <n v="2.29"/>
    <s v="PK-7098"/>
    <x v="1"/>
    <x v="0"/>
    <x v="3"/>
    <s v="América do Sul"/>
    <x v="0"/>
  </r>
  <r>
    <n v="74456"/>
    <x v="190"/>
    <n v="13589"/>
    <m/>
    <s v="Loja"/>
    <x v="0"/>
    <n v="2.29"/>
    <n v="2.29"/>
    <s v="PK-7098"/>
    <x v="1"/>
    <x v="0"/>
    <x v="3"/>
    <s v="América do Sul"/>
    <x v="0"/>
  </r>
  <r>
    <n v="74461"/>
    <x v="190"/>
    <n v="7208"/>
    <m/>
    <s v="Loja"/>
    <x v="0"/>
    <n v="2.29"/>
    <n v="2.29"/>
    <s v="PK-7098"/>
    <x v="1"/>
    <x v="0"/>
    <x v="5"/>
    <s v="Europa"/>
    <x v="0"/>
  </r>
  <r>
    <n v="74463"/>
    <x v="190"/>
    <n v="19742"/>
    <m/>
    <s v="Loja"/>
    <x v="0"/>
    <n v="2.29"/>
    <n v="2.29"/>
    <s v="PK-7098"/>
    <x v="1"/>
    <x v="0"/>
    <x v="6"/>
    <s v="Europa"/>
    <x v="0"/>
  </r>
  <r>
    <n v="74464"/>
    <x v="190"/>
    <n v="11808"/>
    <m/>
    <s v="Loja"/>
    <x v="0"/>
    <n v="2.29"/>
    <n v="2.29"/>
    <s v="PK-7098"/>
    <x v="1"/>
    <x v="0"/>
    <x v="3"/>
    <s v="América do Sul"/>
    <x v="0"/>
  </r>
  <r>
    <n v="74442"/>
    <x v="190"/>
    <n v="9805"/>
    <m/>
    <s v="Loja"/>
    <x v="0"/>
    <n v="3.99"/>
    <n v="3.99"/>
    <s v="TT-R982"/>
    <x v="1"/>
    <x v="0"/>
    <x v="0"/>
    <s v="Pacífico"/>
    <x v="0"/>
  </r>
  <r>
    <n v="74444"/>
    <x v="190"/>
    <n v="18129"/>
    <m/>
    <s v="Loja"/>
    <x v="0"/>
    <n v="3.99"/>
    <n v="3.99"/>
    <s v="TT-R982"/>
    <x v="1"/>
    <x v="0"/>
    <x v="3"/>
    <s v="América do Sul"/>
    <x v="0"/>
  </r>
  <r>
    <n v="74445"/>
    <x v="190"/>
    <n v="16687"/>
    <m/>
    <s v="Loja"/>
    <x v="0"/>
    <n v="3.99"/>
    <n v="3.99"/>
    <s v="TT-R982"/>
    <x v="1"/>
    <x v="0"/>
    <x v="3"/>
    <s v="América do Sul"/>
    <x v="0"/>
  </r>
  <r>
    <n v="74447"/>
    <x v="190"/>
    <n v="4055"/>
    <m/>
    <s v="Loja"/>
    <x v="0"/>
    <n v="3.99"/>
    <n v="3.99"/>
    <s v="TT-R982"/>
    <x v="1"/>
    <x v="0"/>
    <x v="2"/>
    <s v="América do Sul"/>
    <x v="0"/>
  </r>
  <r>
    <n v="74450"/>
    <x v="190"/>
    <n v="4781"/>
    <m/>
    <s v="Loja"/>
    <x v="0"/>
    <n v="3.99"/>
    <n v="3.99"/>
    <s v="TT-R982"/>
    <x v="1"/>
    <x v="0"/>
    <x v="2"/>
    <s v="América do Sul"/>
    <x v="0"/>
  </r>
  <r>
    <n v="74451"/>
    <x v="190"/>
    <n v="5475"/>
    <m/>
    <s v="Loja"/>
    <x v="0"/>
    <n v="3.99"/>
    <n v="3.99"/>
    <s v="TT-R982"/>
    <x v="1"/>
    <x v="0"/>
    <x v="2"/>
    <s v="América do Sul"/>
    <x v="0"/>
  </r>
  <r>
    <n v="74460"/>
    <x v="190"/>
    <n v="14462"/>
    <m/>
    <s v="Loja"/>
    <x v="0"/>
    <n v="3.99"/>
    <n v="3.99"/>
    <s v="TT-R982"/>
    <x v="1"/>
    <x v="0"/>
    <x v="1"/>
    <s v="Europa"/>
    <x v="0"/>
  </r>
  <r>
    <n v="74461"/>
    <x v="190"/>
    <n v="7208"/>
    <m/>
    <s v="Loja"/>
    <x v="0"/>
    <n v="3.99"/>
    <n v="3.99"/>
    <s v="TT-R982"/>
    <x v="1"/>
    <x v="0"/>
    <x v="5"/>
    <s v="Europa"/>
    <x v="0"/>
  </r>
  <r>
    <n v="74457"/>
    <x v="190"/>
    <n v="2432"/>
    <m/>
    <s v="Loja"/>
    <x v="0"/>
    <n v="21.98"/>
    <n v="21.98"/>
    <s v="FE-6654"/>
    <x v="4"/>
    <x v="0"/>
    <x v="2"/>
    <s v="América do Sul"/>
    <x v="0"/>
  </r>
  <r>
    <n v="74458"/>
    <x v="190"/>
    <n v="14408"/>
    <m/>
    <s v="Loja"/>
    <x v="0"/>
    <n v="21.98"/>
    <n v="21.98"/>
    <s v="FE-6654"/>
    <x v="4"/>
    <x v="0"/>
    <x v="1"/>
    <s v="Europa"/>
    <x v="0"/>
  </r>
  <r>
    <n v="74459"/>
    <x v="190"/>
    <n v="7908"/>
    <m/>
    <s v="Loja"/>
    <x v="0"/>
    <n v="21.98"/>
    <n v="21.98"/>
    <s v="FE-6654"/>
    <x v="4"/>
    <x v="0"/>
    <x v="1"/>
    <s v="Europa"/>
    <x v="0"/>
  </r>
  <r>
    <n v="74466"/>
    <x v="190"/>
    <n v="4652"/>
    <m/>
    <s v="Loja"/>
    <x v="0"/>
    <n v="21.98"/>
    <n v="21.98"/>
    <s v="FE-6654"/>
    <x v="4"/>
    <x v="0"/>
    <x v="2"/>
    <s v="América do Sul"/>
    <x v="0"/>
  </r>
  <r>
    <n v="74467"/>
    <x v="190"/>
    <n v="6068"/>
    <m/>
    <s v="Loja"/>
    <x v="0"/>
    <n v="21.98"/>
    <n v="21.98"/>
    <s v="FE-6654"/>
    <x v="4"/>
    <x v="0"/>
    <x v="2"/>
    <s v="América do Sul"/>
    <x v="0"/>
  </r>
  <r>
    <n v="74468"/>
    <x v="190"/>
    <n v="1930"/>
    <m/>
    <s v="Loja"/>
    <x v="0"/>
    <n v="21.98"/>
    <n v="21.98"/>
    <s v="FE-6654"/>
    <x v="4"/>
    <x v="0"/>
    <x v="2"/>
    <s v="América do Sul"/>
    <x v="0"/>
  </r>
  <r>
    <n v="74453"/>
    <x v="190"/>
    <n v="13350"/>
    <m/>
    <s v="Loja"/>
    <x v="0"/>
    <n v="9.99"/>
    <n v="9.99"/>
    <s v="BC-M005"/>
    <x v="0"/>
    <x v="0"/>
    <x v="3"/>
    <s v="América do Sul"/>
    <x v="0"/>
  </r>
  <r>
    <n v="74466"/>
    <x v="190"/>
    <n v="4652"/>
    <m/>
    <s v="Loja"/>
    <x v="0"/>
    <n v="9.99"/>
    <n v="9.99"/>
    <s v="BC-M005"/>
    <x v="0"/>
    <x v="0"/>
    <x v="2"/>
    <s v="América do Sul"/>
    <x v="0"/>
  </r>
  <r>
    <n v="74467"/>
    <x v="190"/>
    <n v="6068"/>
    <m/>
    <s v="Loja"/>
    <x v="0"/>
    <n v="9.99"/>
    <n v="9.99"/>
    <s v="BC-M005"/>
    <x v="0"/>
    <x v="0"/>
    <x v="2"/>
    <s v="América do Sul"/>
    <x v="0"/>
  </r>
  <r>
    <n v="74446"/>
    <x v="190"/>
    <n v="19732"/>
    <m/>
    <s v="Loja"/>
    <x v="0"/>
    <n v="24.99"/>
    <n v="24.99"/>
    <s v="TI-M267"/>
    <x v="1"/>
    <x v="0"/>
    <x v="2"/>
    <s v="América do Sul"/>
    <x v="0"/>
  </r>
  <r>
    <n v="74448"/>
    <x v="190"/>
    <n v="4419"/>
    <m/>
    <s v="Loja"/>
    <x v="0"/>
    <n v="24.99"/>
    <n v="24.99"/>
    <s v="TI-M267"/>
    <x v="1"/>
    <x v="0"/>
    <x v="4"/>
    <s v="América do Sul"/>
    <x v="0"/>
  </r>
  <r>
    <n v="74450"/>
    <x v="190"/>
    <n v="4781"/>
    <m/>
    <s v="Loja"/>
    <x v="0"/>
    <n v="24.49"/>
    <n v="24.49"/>
    <s v="GL-H102-S"/>
    <x v="14"/>
    <x v="1"/>
    <x v="2"/>
    <s v="América do Sul"/>
    <x v="0"/>
  </r>
  <r>
    <n v="74459"/>
    <x v="190"/>
    <n v="7908"/>
    <m/>
    <s v="Loja"/>
    <x v="0"/>
    <n v="24.49"/>
    <n v="24.49"/>
    <s v="GL-H102-S"/>
    <x v="14"/>
    <x v="1"/>
    <x v="1"/>
    <s v="Europa"/>
    <x v="0"/>
  </r>
  <r>
    <n v="74459"/>
    <x v="190"/>
    <n v="7908"/>
    <m/>
    <s v="Loja"/>
    <x v="0"/>
    <n v="35"/>
    <n v="35"/>
    <s v="TI-M823"/>
    <x v="1"/>
    <x v="0"/>
    <x v="1"/>
    <s v="Europa"/>
    <x v="0"/>
  </r>
  <r>
    <n v="74464"/>
    <x v="190"/>
    <n v="11808"/>
    <m/>
    <s v="Loja"/>
    <x v="0"/>
    <n v="35"/>
    <n v="35"/>
    <s v="TI-M823"/>
    <x v="1"/>
    <x v="0"/>
    <x v="3"/>
    <s v="América do Sul"/>
    <x v="0"/>
  </r>
  <r>
    <n v="74465"/>
    <x v="190"/>
    <n v="9898"/>
    <m/>
    <s v="Loja"/>
    <x v="0"/>
    <n v="35"/>
    <n v="35"/>
    <s v="TI-M823"/>
    <x v="1"/>
    <x v="0"/>
    <x v="3"/>
    <s v="América do Sul"/>
    <x v="0"/>
  </r>
  <r>
    <n v="74469"/>
    <x v="190"/>
    <n v="18687"/>
    <m/>
    <s v="Loja"/>
    <x v="0"/>
    <n v="35"/>
    <n v="35"/>
    <s v="TI-M823"/>
    <x v="1"/>
    <x v="0"/>
    <x v="4"/>
    <s v="América do Sul"/>
    <x v="0"/>
  </r>
  <r>
    <n v="74449"/>
    <x v="190"/>
    <n v="14703"/>
    <m/>
    <s v="Loja"/>
    <x v="0"/>
    <n v="29.99"/>
    <n v="29.99"/>
    <s v="TI-M602"/>
    <x v="1"/>
    <x v="0"/>
    <x v="4"/>
    <s v="América do Sul"/>
    <x v="0"/>
  </r>
  <r>
    <n v="74452"/>
    <x v="190"/>
    <n v="5242"/>
    <m/>
    <s v="Loja"/>
    <x v="0"/>
    <n v="29.99"/>
    <n v="29.99"/>
    <s v="TI-M602"/>
    <x v="1"/>
    <x v="0"/>
    <x v="3"/>
    <s v="América do Sul"/>
    <x v="0"/>
  </r>
  <r>
    <n v="74442"/>
    <x v="190"/>
    <n v="9805"/>
    <m/>
    <s v="Loja"/>
    <x v="0"/>
    <n v="21.49"/>
    <n v="21.49"/>
    <s v="TI-R092"/>
    <x v="1"/>
    <x v="0"/>
    <x v="0"/>
    <s v="Pacífico"/>
    <x v="0"/>
  </r>
  <r>
    <n v="74445"/>
    <x v="190"/>
    <n v="16687"/>
    <m/>
    <s v="Loja"/>
    <x v="0"/>
    <n v="21.49"/>
    <n v="21.49"/>
    <s v="TI-R092"/>
    <x v="1"/>
    <x v="0"/>
    <x v="3"/>
    <s v="América do Sul"/>
    <x v="0"/>
  </r>
  <r>
    <n v="74447"/>
    <x v="190"/>
    <n v="4055"/>
    <m/>
    <s v="Loja"/>
    <x v="0"/>
    <n v="21.49"/>
    <n v="21.49"/>
    <s v="TI-R092"/>
    <x v="1"/>
    <x v="0"/>
    <x v="2"/>
    <s v="América do Sul"/>
    <x v="0"/>
  </r>
  <r>
    <n v="74454"/>
    <x v="190"/>
    <n v="6982"/>
    <m/>
    <s v="Loja"/>
    <x v="0"/>
    <n v="69.989999999999995"/>
    <n v="69.989999999999995"/>
    <s v="SH-W890-L"/>
    <x v="9"/>
    <x v="1"/>
    <x v="4"/>
    <s v="América do Sul"/>
    <x v="0"/>
  </r>
  <r>
    <n v="74455"/>
    <x v="190"/>
    <n v="11749"/>
    <m/>
    <s v="Loja"/>
    <x v="0"/>
    <n v="69.989999999999995"/>
    <n v="69.989999999999995"/>
    <s v="SH-W890-L"/>
    <x v="9"/>
    <x v="1"/>
    <x v="2"/>
    <s v="América do Sul"/>
    <x v="0"/>
  </r>
  <r>
    <n v="74462"/>
    <x v="190"/>
    <n v="3608"/>
    <m/>
    <s v="Loja"/>
    <x v="0"/>
    <n v="28.99"/>
    <n v="28.99"/>
    <s v="TI-T723"/>
    <x v="1"/>
    <x v="0"/>
    <x v="6"/>
    <s v="Europa"/>
    <x v="0"/>
  </r>
  <r>
    <n v="74463"/>
    <x v="190"/>
    <n v="19742"/>
    <m/>
    <s v="Loja"/>
    <x v="0"/>
    <n v="28.99"/>
    <n v="28.99"/>
    <s v="TI-T723"/>
    <x v="1"/>
    <x v="0"/>
    <x v="6"/>
    <s v="Europa"/>
    <x v="0"/>
  </r>
  <r>
    <n v="74467"/>
    <x v="190"/>
    <n v="6068"/>
    <m/>
    <s v="Loja"/>
    <x v="0"/>
    <n v="7.95"/>
    <n v="7.95"/>
    <s v="CL-9009"/>
    <x v="10"/>
    <x v="0"/>
    <x v="2"/>
    <s v="América do Sul"/>
    <x v="0"/>
  </r>
  <r>
    <n v="74450"/>
    <x v="190"/>
    <n v="4781"/>
    <m/>
    <s v="Loja"/>
    <x v="0"/>
    <n v="32.6"/>
    <n v="32.6"/>
    <s v="TI-R982"/>
    <x v="1"/>
    <x v="0"/>
    <x v="2"/>
    <s v="América do Sul"/>
    <x v="0"/>
  </r>
  <r>
    <n v="74451"/>
    <x v="190"/>
    <n v="5475"/>
    <m/>
    <s v="Loja"/>
    <x v="0"/>
    <n v="32.6"/>
    <n v="32.6"/>
    <s v="TI-R982"/>
    <x v="1"/>
    <x v="0"/>
    <x v="2"/>
    <s v="América do Sul"/>
    <x v="0"/>
  </r>
  <r>
    <n v="74460"/>
    <x v="190"/>
    <n v="14462"/>
    <m/>
    <s v="Loja"/>
    <x v="0"/>
    <n v="32.6"/>
    <n v="32.6"/>
    <s v="TI-R982"/>
    <x v="1"/>
    <x v="0"/>
    <x v="1"/>
    <s v="Europa"/>
    <x v="0"/>
  </r>
  <r>
    <n v="74443"/>
    <x v="190"/>
    <n v="19300"/>
    <m/>
    <s v="Loja"/>
    <x v="0"/>
    <n v="63.5"/>
    <n v="63.5"/>
    <s v="VE-C304-L"/>
    <x v="11"/>
    <x v="1"/>
    <x v="0"/>
    <s v="Pacífico"/>
    <x v="0"/>
  </r>
  <r>
    <n v="74456"/>
    <x v="190"/>
    <n v="13589"/>
    <m/>
    <s v="Loja"/>
    <x v="0"/>
    <n v="120"/>
    <n v="120"/>
    <s v="RA-H123"/>
    <x v="12"/>
    <x v="0"/>
    <x v="3"/>
    <s v="América do Sul"/>
    <x v="0"/>
  </r>
  <r>
    <n v="74465"/>
    <x v="190"/>
    <n v="9898"/>
    <m/>
    <s v="Loja"/>
    <x v="0"/>
    <n v="120"/>
    <n v="120"/>
    <s v="RA-H123"/>
    <x v="12"/>
    <x v="0"/>
    <x v="3"/>
    <s v="América do Sul"/>
    <x v="0"/>
  </r>
  <r>
    <n v="74489"/>
    <x v="191"/>
    <n v="2067"/>
    <m/>
    <s v="Loja"/>
    <x v="0"/>
    <n v="4.99"/>
    <n v="4.99"/>
    <s v="WB-H098"/>
    <x v="0"/>
    <x v="0"/>
    <x v="3"/>
    <s v="América do Sul"/>
    <x v="0"/>
  </r>
  <r>
    <n v="74496"/>
    <x v="191"/>
    <n v="6018"/>
    <m/>
    <s v="Loja"/>
    <x v="0"/>
    <n v="4.99"/>
    <n v="4.99"/>
    <s v="WB-H098"/>
    <x v="0"/>
    <x v="0"/>
    <x v="5"/>
    <s v="Europa"/>
    <x v="0"/>
  </r>
  <r>
    <n v="74483"/>
    <x v="191"/>
    <n v="4859"/>
    <m/>
    <s v="Loja"/>
    <x v="0"/>
    <n v="4.99"/>
    <n v="4.99"/>
    <s v="TT-M928"/>
    <x v="1"/>
    <x v="0"/>
    <x v="2"/>
    <s v="América do Sul"/>
    <x v="0"/>
  </r>
  <r>
    <n v="74490"/>
    <x v="191"/>
    <n v="11353"/>
    <m/>
    <s v="Loja"/>
    <x v="0"/>
    <n v="4.99"/>
    <n v="4.99"/>
    <s v="TT-M928"/>
    <x v="1"/>
    <x v="0"/>
    <x v="2"/>
    <s v="América do Sul"/>
    <x v="0"/>
  </r>
  <r>
    <n v="74491"/>
    <x v="191"/>
    <n v="16220"/>
    <m/>
    <s v="Loja"/>
    <x v="0"/>
    <n v="4.99"/>
    <n v="4.99"/>
    <s v="TT-M928"/>
    <x v="1"/>
    <x v="0"/>
    <x v="2"/>
    <s v="América do Sul"/>
    <x v="0"/>
  </r>
  <r>
    <n v="74492"/>
    <x v="191"/>
    <n v="7769"/>
    <m/>
    <s v="Loja"/>
    <x v="0"/>
    <n v="4.99"/>
    <n v="4.99"/>
    <s v="TT-M928"/>
    <x v="1"/>
    <x v="0"/>
    <x v="4"/>
    <s v="América do Sul"/>
    <x v="0"/>
  </r>
  <r>
    <n v="74493"/>
    <x v="191"/>
    <n v="11844"/>
    <m/>
    <s v="Loja"/>
    <x v="0"/>
    <n v="4.99"/>
    <n v="4.99"/>
    <s v="TT-M928"/>
    <x v="1"/>
    <x v="0"/>
    <x v="2"/>
    <s v="América do Sul"/>
    <x v="0"/>
  </r>
  <r>
    <n v="74495"/>
    <x v="191"/>
    <n v="17284"/>
    <m/>
    <s v="Loja"/>
    <x v="0"/>
    <n v="4.99"/>
    <n v="4.99"/>
    <s v="TT-M928"/>
    <x v="1"/>
    <x v="0"/>
    <x v="5"/>
    <s v="Europa"/>
    <x v="0"/>
  </r>
  <r>
    <n v="74497"/>
    <x v="191"/>
    <n v="9228"/>
    <m/>
    <s v="Loja"/>
    <x v="0"/>
    <n v="4.99"/>
    <n v="4.99"/>
    <s v="TT-M928"/>
    <x v="1"/>
    <x v="0"/>
    <x v="1"/>
    <s v="Europa"/>
    <x v="0"/>
  </r>
  <r>
    <n v="74501"/>
    <x v="191"/>
    <n v="9658"/>
    <m/>
    <s v="Loja"/>
    <x v="0"/>
    <n v="4.99"/>
    <n v="4.99"/>
    <s v="TT-M928"/>
    <x v="1"/>
    <x v="0"/>
    <x v="4"/>
    <s v="América do Sul"/>
    <x v="0"/>
  </r>
  <r>
    <n v="74476"/>
    <x v="191"/>
    <n v="9621"/>
    <m/>
    <s v="Loja"/>
    <x v="0"/>
    <n v="4.99"/>
    <n v="4.99"/>
    <s v="TT-T092"/>
    <x v="1"/>
    <x v="0"/>
    <x v="0"/>
    <s v="Pacífico"/>
    <x v="0"/>
  </r>
  <r>
    <n v="74499"/>
    <x v="191"/>
    <n v="13486"/>
    <m/>
    <s v="Loja"/>
    <x v="0"/>
    <n v="4.99"/>
    <n v="4.99"/>
    <s v="TT-T092"/>
    <x v="1"/>
    <x v="0"/>
    <x v="1"/>
    <s v="Europa"/>
    <x v="0"/>
  </r>
  <r>
    <n v="74490"/>
    <x v="191"/>
    <n v="11353"/>
    <m/>
    <s v="Loja"/>
    <x v="0"/>
    <n v="34.99"/>
    <n v="34.99"/>
    <s v="HL-U509"/>
    <x v="2"/>
    <x v="0"/>
    <x v="2"/>
    <s v="América do Sul"/>
    <x v="0"/>
  </r>
  <r>
    <n v="74496"/>
    <x v="191"/>
    <n v="6018"/>
    <m/>
    <s v="Loja"/>
    <x v="0"/>
    <n v="34.99"/>
    <n v="34.99"/>
    <s v="HL-U509"/>
    <x v="2"/>
    <x v="0"/>
    <x v="5"/>
    <s v="Europa"/>
    <x v="0"/>
  </r>
  <r>
    <n v="74500"/>
    <x v="191"/>
    <n v="16725"/>
    <m/>
    <s v="Loja"/>
    <x v="0"/>
    <n v="34.99"/>
    <n v="34.99"/>
    <s v="HL-U509"/>
    <x v="2"/>
    <x v="0"/>
    <x v="6"/>
    <s v="Europa"/>
    <x v="0"/>
  </r>
  <r>
    <n v="74493"/>
    <x v="191"/>
    <n v="11844"/>
    <m/>
    <s v="Loja"/>
    <x v="0"/>
    <n v="34.99"/>
    <n v="34.99"/>
    <s v="HL-U509-B"/>
    <x v="2"/>
    <x v="0"/>
    <x v="2"/>
    <s v="América do Sul"/>
    <x v="0"/>
  </r>
  <r>
    <n v="74499"/>
    <x v="191"/>
    <n v="13486"/>
    <m/>
    <s v="Loja"/>
    <x v="0"/>
    <n v="34.99"/>
    <n v="34.99"/>
    <s v="HL-U509-B"/>
    <x v="2"/>
    <x v="0"/>
    <x v="1"/>
    <s v="Europa"/>
    <x v="0"/>
  </r>
  <r>
    <n v="74502"/>
    <x v="191"/>
    <n v="17888"/>
    <m/>
    <s v="Loja"/>
    <x v="0"/>
    <n v="34.99"/>
    <n v="34.99"/>
    <s v="HL-U509-B"/>
    <x v="2"/>
    <x v="0"/>
    <x v="6"/>
    <s v="Europa"/>
    <x v="0"/>
  </r>
  <r>
    <n v="74474"/>
    <x v="191"/>
    <n v="14801"/>
    <m/>
    <s v="Loja"/>
    <x v="0"/>
    <n v="34.99"/>
    <n v="34.99"/>
    <s v="HL-U509-R"/>
    <x v="2"/>
    <x v="0"/>
    <x v="0"/>
    <s v="Pacífico"/>
    <x v="0"/>
  </r>
  <r>
    <n v="74477"/>
    <x v="191"/>
    <n v="18715"/>
    <m/>
    <s v="Loja"/>
    <x v="0"/>
    <n v="34.99"/>
    <n v="34.99"/>
    <s v="HL-U509-R"/>
    <x v="2"/>
    <x v="0"/>
    <x v="4"/>
    <s v="América do Sul"/>
    <x v="0"/>
  </r>
  <r>
    <n v="74481"/>
    <x v="191"/>
    <n v="5978"/>
    <m/>
    <s v="Loja"/>
    <x v="0"/>
    <n v="34.99"/>
    <n v="34.99"/>
    <s v="HL-U509-R"/>
    <x v="2"/>
    <x v="0"/>
    <x v="2"/>
    <s v="América do Sul"/>
    <x v="0"/>
  </r>
  <r>
    <n v="74502"/>
    <x v="191"/>
    <n v="17888"/>
    <m/>
    <s v="Loja"/>
    <x v="0"/>
    <n v="8.99"/>
    <n v="8.99"/>
    <s v="CA-1098"/>
    <x v="3"/>
    <x v="1"/>
    <x v="6"/>
    <s v="Europa"/>
    <x v="0"/>
  </r>
  <r>
    <n v="74473"/>
    <x v="191"/>
    <n v="16533"/>
    <m/>
    <s v="Loja"/>
    <x v="0"/>
    <n v="8.99"/>
    <n v="8.99"/>
    <s v="SO-R809-M"/>
    <x v="13"/>
    <x v="1"/>
    <x v="0"/>
    <s v="Pacífico"/>
    <x v="0"/>
  </r>
  <r>
    <n v="74481"/>
    <x v="191"/>
    <n v="5978"/>
    <m/>
    <s v="Loja"/>
    <x v="0"/>
    <n v="8.99"/>
    <n v="8.99"/>
    <s v="SO-R809-M"/>
    <x v="13"/>
    <x v="1"/>
    <x v="2"/>
    <s v="América do Sul"/>
    <x v="0"/>
  </r>
  <r>
    <n v="74485"/>
    <x v="191"/>
    <n v="11564"/>
    <m/>
    <s v="Loja"/>
    <x v="0"/>
    <n v="8.99"/>
    <n v="8.99"/>
    <s v="SO-R809-L"/>
    <x v="13"/>
    <x v="1"/>
    <x v="2"/>
    <s v="América do Sul"/>
    <x v="0"/>
  </r>
  <r>
    <n v="74478"/>
    <x v="191"/>
    <n v="6342"/>
    <m/>
    <s v="Loja"/>
    <x v="0"/>
    <n v="2.29"/>
    <n v="2.29"/>
    <s v="PK-7098"/>
    <x v="1"/>
    <x v="0"/>
    <x v="3"/>
    <s v="América do Sul"/>
    <x v="0"/>
  </r>
  <r>
    <n v="74483"/>
    <x v="191"/>
    <n v="4859"/>
    <m/>
    <s v="Loja"/>
    <x v="0"/>
    <n v="2.29"/>
    <n v="2.29"/>
    <s v="PK-7098"/>
    <x v="1"/>
    <x v="0"/>
    <x v="2"/>
    <s v="América do Sul"/>
    <x v="0"/>
  </r>
  <r>
    <n v="74495"/>
    <x v="191"/>
    <n v="17284"/>
    <m/>
    <s v="Loja"/>
    <x v="0"/>
    <n v="2.29"/>
    <n v="2.29"/>
    <s v="PK-7098"/>
    <x v="1"/>
    <x v="0"/>
    <x v="5"/>
    <s v="Europa"/>
    <x v="0"/>
  </r>
  <r>
    <n v="74498"/>
    <x v="191"/>
    <n v="8131"/>
    <m/>
    <s v="Loja"/>
    <x v="0"/>
    <n v="2.29"/>
    <n v="2.29"/>
    <s v="PK-7098"/>
    <x v="1"/>
    <x v="0"/>
    <x v="6"/>
    <s v="Europa"/>
    <x v="0"/>
  </r>
  <r>
    <n v="74501"/>
    <x v="191"/>
    <n v="9658"/>
    <m/>
    <s v="Loja"/>
    <x v="0"/>
    <n v="2.29"/>
    <n v="2.29"/>
    <s v="PK-7098"/>
    <x v="1"/>
    <x v="0"/>
    <x v="4"/>
    <s v="América do Sul"/>
    <x v="0"/>
  </r>
  <r>
    <n v="74475"/>
    <x v="191"/>
    <n v="19169"/>
    <m/>
    <s v="Loja"/>
    <x v="0"/>
    <n v="3.99"/>
    <n v="3.99"/>
    <s v="TT-R982"/>
    <x v="1"/>
    <x v="0"/>
    <x v="0"/>
    <s v="Pacífico"/>
    <x v="0"/>
  </r>
  <r>
    <n v="74479"/>
    <x v="191"/>
    <n v="11419"/>
    <m/>
    <s v="Loja"/>
    <x v="0"/>
    <n v="3.99"/>
    <n v="3.99"/>
    <s v="TT-R982"/>
    <x v="1"/>
    <x v="0"/>
    <x v="3"/>
    <s v="América do Sul"/>
    <x v="0"/>
  </r>
  <r>
    <n v="74480"/>
    <x v="191"/>
    <n v="3715"/>
    <m/>
    <s v="Loja"/>
    <x v="0"/>
    <n v="3.99"/>
    <n v="3.99"/>
    <s v="TT-R982"/>
    <x v="1"/>
    <x v="0"/>
    <x v="2"/>
    <s v="América do Sul"/>
    <x v="0"/>
  </r>
  <r>
    <n v="74481"/>
    <x v="191"/>
    <n v="5978"/>
    <m/>
    <s v="Loja"/>
    <x v="0"/>
    <n v="3.99"/>
    <n v="3.99"/>
    <s v="TT-R982"/>
    <x v="1"/>
    <x v="0"/>
    <x v="2"/>
    <s v="América do Sul"/>
    <x v="0"/>
  </r>
  <r>
    <n v="74484"/>
    <x v="191"/>
    <n v="19533"/>
    <m/>
    <s v="Loja"/>
    <x v="0"/>
    <n v="3.99"/>
    <n v="3.99"/>
    <s v="TT-R982"/>
    <x v="1"/>
    <x v="0"/>
    <x v="4"/>
    <s v="América do Sul"/>
    <x v="0"/>
  </r>
  <r>
    <n v="74498"/>
    <x v="191"/>
    <n v="8131"/>
    <m/>
    <s v="Loja"/>
    <x v="0"/>
    <n v="3.99"/>
    <n v="3.99"/>
    <s v="TT-R982"/>
    <x v="1"/>
    <x v="0"/>
    <x v="6"/>
    <s v="Europa"/>
    <x v="0"/>
  </r>
  <r>
    <n v="74500"/>
    <x v="191"/>
    <n v="16725"/>
    <m/>
    <s v="Loja"/>
    <x v="0"/>
    <n v="3.99"/>
    <n v="3.99"/>
    <s v="TT-R982"/>
    <x v="1"/>
    <x v="0"/>
    <x v="6"/>
    <s v="Europa"/>
    <x v="0"/>
  </r>
  <r>
    <n v="74491"/>
    <x v="191"/>
    <n v="16220"/>
    <m/>
    <s v="Loja"/>
    <x v="0"/>
    <n v="21.98"/>
    <n v="21.98"/>
    <s v="FE-6654"/>
    <x v="4"/>
    <x v="0"/>
    <x v="2"/>
    <s v="América do Sul"/>
    <x v="0"/>
  </r>
  <r>
    <n v="74472"/>
    <x v="191"/>
    <n v="9750"/>
    <m/>
    <s v="Loja"/>
    <x v="0"/>
    <n v="24.99"/>
    <n v="24.99"/>
    <s v="TI-M267"/>
    <x v="1"/>
    <x v="0"/>
    <x v="0"/>
    <s v="Pacífico"/>
    <x v="0"/>
  </r>
  <r>
    <n v="74483"/>
    <x v="191"/>
    <n v="4859"/>
    <m/>
    <s v="Loja"/>
    <x v="0"/>
    <n v="24.99"/>
    <n v="24.99"/>
    <s v="TI-M267"/>
    <x v="1"/>
    <x v="0"/>
    <x v="2"/>
    <s v="América do Sul"/>
    <x v="0"/>
  </r>
  <r>
    <n v="74480"/>
    <x v="191"/>
    <n v="3715"/>
    <m/>
    <s v="Loja"/>
    <x v="0"/>
    <n v="24.99"/>
    <n v="24.99"/>
    <s v="TI-R628"/>
    <x v="1"/>
    <x v="0"/>
    <x v="2"/>
    <s v="América do Sul"/>
    <x v="0"/>
  </r>
  <r>
    <n v="74491"/>
    <x v="191"/>
    <n v="16220"/>
    <m/>
    <s v="Loja"/>
    <x v="0"/>
    <n v="49.99"/>
    <n v="49.99"/>
    <s v="LJ-0192-L"/>
    <x v="6"/>
    <x v="1"/>
    <x v="2"/>
    <s v="América do Sul"/>
    <x v="0"/>
  </r>
  <r>
    <n v="74479"/>
    <x v="191"/>
    <n v="11419"/>
    <m/>
    <s v="Loja"/>
    <x v="0"/>
    <n v="49.99"/>
    <n v="49.99"/>
    <s v="LJ-0192-S"/>
    <x v="6"/>
    <x v="1"/>
    <x v="3"/>
    <s v="América do Sul"/>
    <x v="0"/>
  </r>
  <r>
    <n v="74494"/>
    <x v="191"/>
    <n v="3051"/>
    <m/>
    <s v="Loja"/>
    <x v="0"/>
    <n v="49.99"/>
    <n v="49.99"/>
    <s v="LJ-0192-S"/>
    <x v="6"/>
    <x v="1"/>
    <x v="6"/>
    <s v="Europa"/>
    <x v="0"/>
  </r>
  <r>
    <n v="74497"/>
    <x v="191"/>
    <n v="9228"/>
    <m/>
    <s v="Loja"/>
    <x v="0"/>
    <n v="49.99"/>
    <n v="49.99"/>
    <s v="LJ-0192-S"/>
    <x v="6"/>
    <x v="1"/>
    <x v="1"/>
    <s v="Europa"/>
    <x v="0"/>
  </r>
  <r>
    <n v="74474"/>
    <x v="191"/>
    <n v="14801"/>
    <m/>
    <s v="Loja"/>
    <x v="0"/>
    <n v="24.49"/>
    <n v="24.49"/>
    <s v="GL-H102-M"/>
    <x v="14"/>
    <x v="1"/>
    <x v="0"/>
    <s v="Pacífico"/>
    <x v="0"/>
  </r>
  <r>
    <n v="74495"/>
    <x v="191"/>
    <n v="17284"/>
    <m/>
    <s v="Loja"/>
    <x v="0"/>
    <n v="35"/>
    <n v="35"/>
    <s v="TI-M823"/>
    <x v="1"/>
    <x v="0"/>
    <x v="5"/>
    <s v="Europa"/>
    <x v="0"/>
  </r>
  <r>
    <n v="74501"/>
    <x v="191"/>
    <n v="9658"/>
    <m/>
    <s v="Loja"/>
    <x v="0"/>
    <n v="35"/>
    <n v="35"/>
    <s v="TI-M823"/>
    <x v="1"/>
    <x v="0"/>
    <x v="4"/>
    <s v="América do Sul"/>
    <x v="0"/>
  </r>
  <r>
    <n v="74473"/>
    <x v="191"/>
    <n v="16533"/>
    <m/>
    <s v="Loja"/>
    <x v="0"/>
    <n v="29.99"/>
    <n v="29.99"/>
    <s v="TI-M602"/>
    <x v="1"/>
    <x v="0"/>
    <x v="0"/>
    <s v="Pacífico"/>
    <x v="0"/>
  </r>
  <r>
    <n v="74485"/>
    <x v="191"/>
    <n v="11564"/>
    <m/>
    <s v="Loja"/>
    <x v="0"/>
    <n v="29.99"/>
    <n v="29.99"/>
    <s v="TI-M602"/>
    <x v="1"/>
    <x v="0"/>
    <x v="2"/>
    <s v="América do Sul"/>
    <x v="0"/>
  </r>
  <r>
    <n v="74486"/>
    <x v="191"/>
    <n v="12474"/>
    <m/>
    <s v="Loja"/>
    <x v="0"/>
    <n v="29.99"/>
    <n v="29.99"/>
    <s v="TI-M602"/>
    <x v="1"/>
    <x v="0"/>
    <x v="4"/>
    <s v="América do Sul"/>
    <x v="0"/>
  </r>
  <r>
    <n v="74487"/>
    <x v="191"/>
    <n v="5631"/>
    <m/>
    <s v="Loja"/>
    <x v="0"/>
    <n v="29.99"/>
    <n v="29.99"/>
    <s v="TI-M602"/>
    <x v="1"/>
    <x v="0"/>
    <x v="2"/>
    <s v="América do Sul"/>
    <x v="0"/>
  </r>
  <r>
    <n v="74497"/>
    <x v="191"/>
    <n v="9228"/>
    <m/>
    <s v="Loja"/>
    <x v="0"/>
    <n v="29.99"/>
    <n v="29.99"/>
    <s v="TI-M602"/>
    <x v="1"/>
    <x v="0"/>
    <x v="1"/>
    <s v="Europa"/>
    <x v="0"/>
  </r>
  <r>
    <n v="74488"/>
    <x v="191"/>
    <n v="2968"/>
    <m/>
    <s v="Loja"/>
    <x v="0"/>
    <n v="69.989999999999995"/>
    <n v="69.989999999999995"/>
    <s v="SH-W890-L"/>
    <x v="9"/>
    <x v="1"/>
    <x v="2"/>
    <s v="América do Sul"/>
    <x v="0"/>
  </r>
  <r>
    <n v="74494"/>
    <x v="191"/>
    <n v="3051"/>
    <m/>
    <s v="Loja"/>
    <x v="0"/>
    <n v="69.989999999999995"/>
    <n v="69.989999999999995"/>
    <s v="SH-W890-S"/>
    <x v="9"/>
    <x v="1"/>
    <x v="6"/>
    <s v="Europa"/>
    <x v="0"/>
  </r>
  <r>
    <n v="74476"/>
    <x v="191"/>
    <n v="9621"/>
    <m/>
    <s v="Loja"/>
    <x v="0"/>
    <n v="28.99"/>
    <n v="28.99"/>
    <s v="TI-T723"/>
    <x v="1"/>
    <x v="0"/>
    <x v="0"/>
    <s v="Pacífico"/>
    <x v="0"/>
  </r>
  <r>
    <n v="74499"/>
    <x v="191"/>
    <n v="13486"/>
    <m/>
    <s v="Loja"/>
    <x v="0"/>
    <n v="28.99"/>
    <n v="28.99"/>
    <s v="TI-T723"/>
    <x v="1"/>
    <x v="0"/>
    <x v="1"/>
    <s v="Europa"/>
    <x v="0"/>
  </r>
  <r>
    <n v="74471"/>
    <x v="191"/>
    <n v="9373"/>
    <m/>
    <s v="Loja"/>
    <x v="0"/>
    <n v="7.95"/>
    <n v="7.95"/>
    <s v="CL-9009"/>
    <x v="10"/>
    <x v="0"/>
    <x v="4"/>
    <s v="América do Sul"/>
    <x v="0"/>
  </r>
  <r>
    <n v="74483"/>
    <x v="191"/>
    <n v="4859"/>
    <m/>
    <s v="Loja"/>
    <x v="0"/>
    <n v="7.95"/>
    <n v="7.95"/>
    <s v="CL-9009"/>
    <x v="10"/>
    <x v="0"/>
    <x v="2"/>
    <s v="América do Sul"/>
    <x v="0"/>
  </r>
  <r>
    <n v="74481"/>
    <x v="191"/>
    <n v="5978"/>
    <m/>
    <s v="Loja"/>
    <x v="0"/>
    <n v="32.6"/>
    <n v="32.6"/>
    <s v="TI-R982"/>
    <x v="1"/>
    <x v="0"/>
    <x v="2"/>
    <s v="América do Sul"/>
    <x v="0"/>
  </r>
  <r>
    <n v="74482"/>
    <x v="191"/>
    <n v="15076"/>
    <m/>
    <s v="Loja"/>
    <x v="0"/>
    <n v="32.6"/>
    <n v="32.6"/>
    <s v="TI-R982"/>
    <x v="1"/>
    <x v="0"/>
    <x v="3"/>
    <s v="América do Sul"/>
    <x v="0"/>
  </r>
  <r>
    <n v="74484"/>
    <x v="191"/>
    <n v="19533"/>
    <m/>
    <s v="Loja"/>
    <x v="0"/>
    <n v="32.6"/>
    <n v="32.6"/>
    <s v="TI-R982"/>
    <x v="1"/>
    <x v="0"/>
    <x v="4"/>
    <s v="América do Sul"/>
    <x v="0"/>
  </r>
  <r>
    <n v="74470"/>
    <x v="191"/>
    <n v="19960"/>
    <m/>
    <s v="Loja"/>
    <x v="0"/>
    <n v="120"/>
    <n v="120"/>
    <s v="RA-H123"/>
    <x v="12"/>
    <x v="0"/>
    <x v="4"/>
    <s v="América do Sul"/>
    <x v="0"/>
  </r>
  <r>
    <n v="74504"/>
    <x v="192"/>
    <n v="5844"/>
    <m/>
    <s v="Loja"/>
    <x v="0"/>
    <n v="4.99"/>
    <n v="4.99"/>
    <s v="WB-H098"/>
    <x v="0"/>
    <x v="0"/>
    <x v="0"/>
    <s v="Pacífico"/>
    <x v="0"/>
  </r>
  <r>
    <n v="74522"/>
    <x v="192"/>
    <n v="10607"/>
    <m/>
    <s v="Loja"/>
    <x v="0"/>
    <n v="4.99"/>
    <n v="4.99"/>
    <s v="WB-H098"/>
    <x v="0"/>
    <x v="0"/>
    <x v="2"/>
    <s v="América do Sul"/>
    <x v="0"/>
  </r>
  <r>
    <n v="74527"/>
    <x v="192"/>
    <n v="17731"/>
    <m/>
    <s v="Loja"/>
    <x v="0"/>
    <n v="4.99"/>
    <n v="4.99"/>
    <s v="WB-H098"/>
    <x v="0"/>
    <x v="0"/>
    <x v="5"/>
    <s v="Europa"/>
    <x v="0"/>
  </r>
  <r>
    <n v="74528"/>
    <x v="192"/>
    <n v="16469"/>
    <m/>
    <s v="Loja"/>
    <x v="0"/>
    <n v="4.99"/>
    <n v="4.99"/>
    <s v="WB-H098"/>
    <x v="0"/>
    <x v="0"/>
    <x v="1"/>
    <s v="Europa"/>
    <x v="0"/>
  </r>
  <r>
    <n v="74505"/>
    <x v="192"/>
    <n v="9473"/>
    <m/>
    <s v="Loja"/>
    <x v="0"/>
    <n v="4.99"/>
    <n v="4.99"/>
    <s v="TT-M928"/>
    <x v="1"/>
    <x v="0"/>
    <x v="0"/>
    <s v="Pacífico"/>
    <x v="0"/>
  </r>
  <r>
    <n v="74506"/>
    <x v="192"/>
    <n v="13302"/>
    <m/>
    <s v="Loja"/>
    <x v="0"/>
    <n v="4.99"/>
    <n v="4.99"/>
    <s v="TT-M928"/>
    <x v="1"/>
    <x v="0"/>
    <x v="0"/>
    <s v="Pacífico"/>
    <x v="0"/>
  </r>
  <r>
    <n v="74515"/>
    <x v="192"/>
    <n v="8098"/>
    <m/>
    <s v="Loja"/>
    <x v="0"/>
    <n v="4.99"/>
    <n v="4.99"/>
    <s v="TT-M928"/>
    <x v="1"/>
    <x v="0"/>
    <x v="3"/>
    <s v="América do Sul"/>
    <x v="0"/>
  </r>
  <r>
    <n v="74516"/>
    <x v="192"/>
    <n v="4609"/>
    <m/>
    <s v="Loja"/>
    <x v="0"/>
    <n v="4.99"/>
    <n v="4.99"/>
    <s v="TT-M928"/>
    <x v="1"/>
    <x v="0"/>
    <x v="2"/>
    <s v="América do Sul"/>
    <x v="0"/>
  </r>
  <r>
    <n v="74523"/>
    <x v="192"/>
    <n v="15889"/>
    <m/>
    <s v="Loja"/>
    <x v="0"/>
    <n v="4.99"/>
    <n v="4.99"/>
    <s v="TT-M928"/>
    <x v="1"/>
    <x v="0"/>
    <x v="4"/>
    <s v="América do Sul"/>
    <x v="0"/>
  </r>
  <r>
    <n v="74526"/>
    <x v="192"/>
    <n v="8339"/>
    <m/>
    <s v="Loja"/>
    <x v="0"/>
    <n v="4.99"/>
    <n v="4.99"/>
    <s v="TT-M928"/>
    <x v="1"/>
    <x v="0"/>
    <x v="6"/>
    <s v="Europa"/>
    <x v="0"/>
  </r>
  <r>
    <n v="74512"/>
    <x v="192"/>
    <n v="11549"/>
    <m/>
    <s v="Loja"/>
    <x v="0"/>
    <n v="4.99"/>
    <n v="4.99"/>
    <s v="TT-T092"/>
    <x v="1"/>
    <x v="0"/>
    <x v="4"/>
    <s v="América do Sul"/>
    <x v="0"/>
  </r>
  <r>
    <n v="74508"/>
    <x v="192"/>
    <n v="15369"/>
    <m/>
    <s v="Loja"/>
    <x v="0"/>
    <n v="34.99"/>
    <n v="34.99"/>
    <s v="HL-U509-B"/>
    <x v="2"/>
    <x v="0"/>
    <x v="3"/>
    <s v="América do Sul"/>
    <x v="0"/>
  </r>
  <r>
    <n v="74510"/>
    <x v="192"/>
    <n v="11995"/>
    <m/>
    <s v="Loja"/>
    <x v="0"/>
    <n v="34.99"/>
    <n v="34.99"/>
    <s v="HL-U509-B"/>
    <x v="2"/>
    <x v="0"/>
    <x v="4"/>
    <s v="América do Sul"/>
    <x v="0"/>
  </r>
  <r>
    <n v="74512"/>
    <x v="192"/>
    <n v="11549"/>
    <m/>
    <s v="Loja"/>
    <x v="0"/>
    <n v="34.99"/>
    <n v="34.99"/>
    <s v="HL-U509-B"/>
    <x v="2"/>
    <x v="0"/>
    <x v="4"/>
    <s v="América do Sul"/>
    <x v="0"/>
  </r>
  <r>
    <n v="74513"/>
    <x v="192"/>
    <n v="8973"/>
    <m/>
    <s v="Loja"/>
    <x v="0"/>
    <n v="34.99"/>
    <n v="34.99"/>
    <s v="HL-U509-B"/>
    <x v="2"/>
    <x v="0"/>
    <x v="2"/>
    <s v="América do Sul"/>
    <x v="0"/>
  </r>
  <r>
    <n v="74527"/>
    <x v="192"/>
    <n v="17731"/>
    <m/>
    <s v="Loja"/>
    <x v="0"/>
    <n v="34.99"/>
    <n v="34.99"/>
    <s v="HL-U509-B"/>
    <x v="2"/>
    <x v="0"/>
    <x v="5"/>
    <s v="Europa"/>
    <x v="0"/>
  </r>
  <r>
    <n v="74526"/>
    <x v="192"/>
    <n v="8339"/>
    <m/>
    <s v="Loja"/>
    <x v="0"/>
    <n v="34.99"/>
    <n v="34.99"/>
    <s v="HL-U509-R"/>
    <x v="2"/>
    <x v="0"/>
    <x v="6"/>
    <s v="Europa"/>
    <x v="0"/>
  </r>
  <r>
    <n v="74531"/>
    <x v="192"/>
    <n v="12429"/>
    <m/>
    <s v="Loja"/>
    <x v="0"/>
    <n v="34.99"/>
    <n v="34.99"/>
    <s v="HL-U509-R"/>
    <x v="2"/>
    <x v="0"/>
    <x v="3"/>
    <s v="América do Sul"/>
    <x v="0"/>
  </r>
  <r>
    <n v="74519"/>
    <x v="192"/>
    <n v="13875"/>
    <m/>
    <s v="Loja"/>
    <x v="0"/>
    <n v="8.99"/>
    <n v="8.99"/>
    <s v="CA-1098"/>
    <x v="3"/>
    <x v="1"/>
    <x v="4"/>
    <s v="América do Sul"/>
    <x v="0"/>
  </r>
  <r>
    <n v="74532"/>
    <x v="192"/>
    <n v="7105"/>
    <m/>
    <s v="Loja"/>
    <x v="0"/>
    <n v="8.99"/>
    <n v="8.99"/>
    <s v="CA-1098"/>
    <x v="3"/>
    <x v="1"/>
    <x v="1"/>
    <s v="Europa"/>
    <x v="0"/>
  </r>
  <r>
    <n v="74506"/>
    <x v="192"/>
    <n v="13302"/>
    <m/>
    <s v="Loja"/>
    <x v="0"/>
    <n v="8.99"/>
    <n v="8.99"/>
    <s v="SO-R809-M"/>
    <x v="13"/>
    <x v="1"/>
    <x v="0"/>
    <s v="Pacífico"/>
    <x v="0"/>
  </r>
  <r>
    <n v="74521"/>
    <x v="192"/>
    <n v="18378"/>
    <m/>
    <s v="Loja"/>
    <x v="0"/>
    <n v="8.99"/>
    <n v="8.99"/>
    <s v="SO-R809-L"/>
    <x v="13"/>
    <x v="1"/>
    <x v="2"/>
    <s v="América do Sul"/>
    <x v="0"/>
  </r>
  <r>
    <n v="74514"/>
    <x v="192"/>
    <n v="15533"/>
    <m/>
    <s v="Loja"/>
    <x v="0"/>
    <n v="2.29"/>
    <n v="2.29"/>
    <s v="PK-7098"/>
    <x v="1"/>
    <x v="0"/>
    <x v="2"/>
    <s v="América do Sul"/>
    <x v="0"/>
  </r>
  <r>
    <n v="74515"/>
    <x v="192"/>
    <n v="8098"/>
    <m/>
    <s v="Loja"/>
    <x v="0"/>
    <n v="2.29"/>
    <n v="2.29"/>
    <s v="PK-7098"/>
    <x v="1"/>
    <x v="0"/>
    <x v="3"/>
    <s v="América do Sul"/>
    <x v="0"/>
  </r>
  <r>
    <n v="74508"/>
    <x v="192"/>
    <n v="15369"/>
    <m/>
    <s v="Loja"/>
    <x v="0"/>
    <n v="3.99"/>
    <n v="3.99"/>
    <s v="TT-R982"/>
    <x v="1"/>
    <x v="0"/>
    <x v="3"/>
    <s v="América do Sul"/>
    <x v="0"/>
  </r>
  <r>
    <n v="74509"/>
    <x v="192"/>
    <n v="10939"/>
    <m/>
    <s v="Loja"/>
    <x v="0"/>
    <n v="3.99"/>
    <n v="3.99"/>
    <s v="TT-R982"/>
    <x v="1"/>
    <x v="0"/>
    <x v="2"/>
    <s v="América do Sul"/>
    <x v="0"/>
  </r>
  <r>
    <n v="74510"/>
    <x v="192"/>
    <n v="11995"/>
    <m/>
    <s v="Loja"/>
    <x v="0"/>
    <n v="3.99"/>
    <n v="3.99"/>
    <s v="TT-R982"/>
    <x v="1"/>
    <x v="0"/>
    <x v="4"/>
    <s v="América do Sul"/>
    <x v="0"/>
  </r>
  <r>
    <n v="74511"/>
    <x v="192"/>
    <n v="9206"/>
    <m/>
    <s v="Loja"/>
    <x v="0"/>
    <n v="3.99"/>
    <n v="3.99"/>
    <s v="TT-R982"/>
    <x v="1"/>
    <x v="0"/>
    <x v="2"/>
    <s v="América do Sul"/>
    <x v="0"/>
  </r>
  <r>
    <n v="74513"/>
    <x v="192"/>
    <n v="8973"/>
    <m/>
    <s v="Loja"/>
    <x v="0"/>
    <n v="3.99"/>
    <n v="3.99"/>
    <s v="TT-R982"/>
    <x v="1"/>
    <x v="0"/>
    <x v="2"/>
    <s v="América do Sul"/>
    <x v="0"/>
  </r>
  <r>
    <n v="74524"/>
    <x v="192"/>
    <n v="12320"/>
    <m/>
    <s v="Loja"/>
    <x v="0"/>
    <n v="3.99"/>
    <n v="3.99"/>
    <s v="TT-R982"/>
    <x v="1"/>
    <x v="0"/>
    <x v="5"/>
    <s v="Europa"/>
    <x v="0"/>
  </r>
  <r>
    <n v="74525"/>
    <x v="192"/>
    <n v="7706"/>
    <m/>
    <s v="Loja"/>
    <x v="0"/>
    <n v="3.99"/>
    <n v="3.99"/>
    <s v="TT-R982"/>
    <x v="1"/>
    <x v="0"/>
    <x v="1"/>
    <s v="Europa"/>
    <x v="0"/>
  </r>
  <r>
    <n v="74531"/>
    <x v="192"/>
    <n v="12429"/>
    <m/>
    <s v="Loja"/>
    <x v="0"/>
    <n v="21.98"/>
    <n v="21.98"/>
    <s v="FE-6654"/>
    <x v="4"/>
    <x v="0"/>
    <x v="3"/>
    <s v="América do Sul"/>
    <x v="0"/>
  </r>
  <r>
    <n v="74517"/>
    <x v="192"/>
    <n v="3699"/>
    <m/>
    <s v="Loja"/>
    <x v="0"/>
    <n v="9.99"/>
    <n v="9.99"/>
    <s v="BC-M005"/>
    <x v="0"/>
    <x v="0"/>
    <x v="4"/>
    <s v="América do Sul"/>
    <x v="0"/>
  </r>
  <r>
    <n v="74509"/>
    <x v="192"/>
    <n v="10939"/>
    <m/>
    <s v="Loja"/>
    <x v="0"/>
    <n v="24.99"/>
    <n v="24.99"/>
    <s v="TI-R628"/>
    <x v="1"/>
    <x v="0"/>
    <x v="2"/>
    <s v="América do Sul"/>
    <x v="0"/>
  </r>
  <r>
    <n v="74510"/>
    <x v="192"/>
    <n v="11995"/>
    <m/>
    <s v="Loja"/>
    <x v="0"/>
    <n v="24.99"/>
    <n v="24.99"/>
    <s v="TI-R628"/>
    <x v="1"/>
    <x v="0"/>
    <x v="4"/>
    <s v="América do Sul"/>
    <x v="0"/>
  </r>
  <r>
    <n v="74532"/>
    <x v="192"/>
    <n v="7105"/>
    <m/>
    <s v="Loja"/>
    <x v="0"/>
    <n v="49.99"/>
    <n v="49.99"/>
    <s v="LJ-0192-L"/>
    <x v="6"/>
    <x v="1"/>
    <x v="1"/>
    <s v="Europa"/>
    <x v="0"/>
  </r>
  <r>
    <n v="74513"/>
    <x v="192"/>
    <n v="8973"/>
    <m/>
    <s v="Loja"/>
    <x v="0"/>
    <n v="49.99"/>
    <n v="49.99"/>
    <s v="LJ-0192-M"/>
    <x v="6"/>
    <x v="1"/>
    <x v="2"/>
    <s v="América do Sul"/>
    <x v="0"/>
  </r>
  <r>
    <n v="74507"/>
    <x v="192"/>
    <n v="7851"/>
    <m/>
    <s v="Loja"/>
    <x v="0"/>
    <n v="53.99"/>
    <n v="53.99"/>
    <s v="SJ-0194-S"/>
    <x v="6"/>
    <x v="1"/>
    <x v="0"/>
    <s v="Pacífico"/>
    <x v="0"/>
  </r>
  <r>
    <n v="74522"/>
    <x v="192"/>
    <n v="10607"/>
    <m/>
    <s v="Loja"/>
    <x v="0"/>
    <n v="53.99"/>
    <n v="53.99"/>
    <s v="SJ-0194-S"/>
    <x v="6"/>
    <x v="1"/>
    <x v="2"/>
    <s v="América do Sul"/>
    <x v="0"/>
  </r>
  <r>
    <n v="74508"/>
    <x v="192"/>
    <n v="15369"/>
    <m/>
    <s v="Loja"/>
    <x v="0"/>
    <n v="24.49"/>
    <n v="24.49"/>
    <s v="GL-H102-M"/>
    <x v="14"/>
    <x v="1"/>
    <x v="3"/>
    <s v="América do Sul"/>
    <x v="0"/>
  </r>
  <r>
    <n v="74529"/>
    <x v="192"/>
    <n v="19099"/>
    <m/>
    <s v="Loja"/>
    <x v="0"/>
    <n v="35"/>
    <n v="35"/>
    <s v="TI-M823"/>
    <x v="1"/>
    <x v="0"/>
    <x v="4"/>
    <s v="América do Sul"/>
    <x v="0"/>
  </r>
  <r>
    <n v="74530"/>
    <x v="192"/>
    <n v="13187"/>
    <m/>
    <s v="Loja"/>
    <x v="0"/>
    <n v="35"/>
    <n v="35"/>
    <s v="TI-M823"/>
    <x v="1"/>
    <x v="0"/>
    <x v="3"/>
    <s v="América do Sul"/>
    <x v="0"/>
  </r>
  <r>
    <n v="74504"/>
    <x v="192"/>
    <n v="5844"/>
    <m/>
    <s v="Loja"/>
    <x v="0"/>
    <n v="29.99"/>
    <n v="29.99"/>
    <s v="TI-M602"/>
    <x v="1"/>
    <x v="0"/>
    <x v="0"/>
    <s v="Pacífico"/>
    <x v="0"/>
  </r>
  <r>
    <n v="74505"/>
    <x v="192"/>
    <n v="9473"/>
    <m/>
    <s v="Loja"/>
    <x v="0"/>
    <n v="29.99"/>
    <n v="29.99"/>
    <s v="TI-M602"/>
    <x v="1"/>
    <x v="0"/>
    <x v="0"/>
    <s v="Pacífico"/>
    <x v="0"/>
  </r>
  <r>
    <n v="74506"/>
    <x v="192"/>
    <n v="13302"/>
    <m/>
    <s v="Loja"/>
    <x v="0"/>
    <n v="29.99"/>
    <n v="29.99"/>
    <s v="TI-M602"/>
    <x v="1"/>
    <x v="0"/>
    <x v="0"/>
    <s v="Pacífico"/>
    <x v="0"/>
  </r>
  <r>
    <n v="74515"/>
    <x v="192"/>
    <n v="8098"/>
    <m/>
    <s v="Loja"/>
    <x v="0"/>
    <n v="29.99"/>
    <n v="29.99"/>
    <s v="TI-M602"/>
    <x v="1"/>
    <x v="0"/>
    <x v="3"/>
    <s v="América do Sul"/>
    <x v="0"/>
  </r>
  <r>
    <n v="74516"/>
    <x v="192"/>
    <n v="4609"/>
    <m/>
    <s v="Loja"/>
    <x v="0"/>
    <n v="29.99"/>
    <n v="29.99"/>
    <s v="TI-M602"/>
    <x v="1"/>
    <x v="0"/>
    <x v="2"/>
    <s v="América do Sul"/>
    <x v="0"/>
  </r>
  <r>
    <n v="74526"/>
    <x v="192"/>
    <n v="8339"/>
    <m/>
    <s v="Loja"/>
    <x v="0"/>
    <n v="29.99"/>
    <n v="29.99"/>
    <s v="TI-M602"/>
    <x v="1"/>
    <x v="0"/>
    <x v="6"/>
    <s v="Europa"/>
    <x v="0"/>
  </r>
  <r>
    <n v="74518"/>
    <x v="192"/>
    <n v="19564"/>
    <m/>
    <s v="Loja"/>
    <x v="0"/>
    <n v="69.989999999999995"/>
    <n v="69.989999999999995"/>
    <s v="SH-W890-L"/>
    <x v="9"/>
    <x v="1"/>
    <x v="2"/>
    <s v="América do Sul"/>
    <x v="0"/>
  </r>
  <r>
    <n v="74519"/>
    <x v="192"/>
    <n v="13875"/>
    <m/>
    <s v="Loja"/>
    <x v="0"/>
    <n v="69.989999999999995"/>
    <n v="69.989999999999995"/>
    <s v="SH-W890-L"/>
    <x v="9"/>
    <x v="1"/>
    <x v="4"/>
    <s v="América do Sul"/>
    <x v="0"/>
  </r>
  <r>
    <n v="74520"/>
    <x v="192"/>
    <n v="3556"/>
    <m/>
    <s v="Loja"/>
    <x v="0"/>
    <n v="69.989999999999995"/>
    <n v="69.989999999999995"/>
    <s v="SH-W890-L"/>
    <x v="9"/>
    <x v="1"/>
    <x v="3"/>
    <s v="América do Sul"/>
    <x v="0"/>
  </r>
  <r>
    <n v="74521"/>
    <x v="192"/>
    <n v="18378"/>
    <m/>
    <s v="Loja"/>
    <x v="0"/>
    <n v="69.989999999999995"/>
    <n v="69.989999999999995"/>
    <s v="SH-W890-S"/>
    <x v="9"/>
    <x v="1"/>
    <x v="2"/>
    <s v="América do Sul"/>
    <x v="0"/>
  </r>
  <r>
    <n v="74512"/>
    <x v="192"/>
    <n v="11549"/>
    <m/>
    <s v="Loja"/>
    <x v="0"/>
    <n v="28.99"/>
    <n v="28.99"/>
    <s v="TI-T723"/>
    <x v="1"/>
    <x v="0"/>
    <x v="4"/>
    <s v="América do Sul"/>
    <x v="0"/>
  </r>
  <r>
    <n v="74503"/>
    <x v="192"/>
    <n v="11841"/>
    <m/>
    <s v="Loja"/>
    <x v="0"/>
    <n v="7.95"/>
    <n v="7.95"/>
    <s v="CL-9009"/>
    <x v="10"/>
    <x v="0"/>
    <x v="3"/>
    <s v="América do Sul"/>
    <x v="0"/>
  </r>
  <r>
    <n v="74513"/>
    <x v="192"/>
    <n v="8973"/>
    <m/>
    <s v="Loja"/>
    <x v="0"/>
    <n v="32.6"/>
    <n v="32.6"/>
    <s v="TI-R982"/>
    <x v="1"/>
    <x v="0"/>
    <x v="2"/>
    <s v="América do Sul"/>
    <x v="0"/>
  </r>
  <r>
    <n v="74514"/>
    <x v="192"/>
    <n v="15533"/>
    <m/>
    <s v="Loja"/>
    <x v="0"/>
    <n v="32.6"/>
    <n v="32.6"/>
    <s v="TI-R982"/>
    <x v="1"/>
    <x v="0"/>
    <x v="2"/>
    <s v="América do Sul"/>
    <x v="0"/>
  </r>
  <r>
    <n v="74524"/>
    <x v="192"/>
    <n v="12320"/>
    <m/>
    <s v="Loja"/>
    <x v="0"/>
    <n v="32.6"/>
    <n v="32.6"/>
    <s v="TI-R982"/>
    <x v="1"/>
    <x v="0"/>
    <x v="5"/>
    <s v="Europa"/>
    <x v="0"/>
  </r>
  <r>
    <n v="74525"/>
    <x v="192"/>
    <n v="7706"/>
    <m/>
    <s v="Loja"/>
    <x v="0"/>
    <n v="32.6"/>
    <n v="32.6"/>
    <s v="TI-R982"/>
    <x v="1"/>
    <x v="0"/>
    <x v="1"/>
    <s v="Europa"/>
    <x v="0"/>
  </r>
  <r>
    <n v="74524"/>
    <x v="192"/>
    <n v="12320"/>
    <m/>
    <s v="Loja"/>
    <x v="0"/>
    <n v="120"/>
    <n v="120"/>
    <s v="RA-H123"/>
    <x v="12"/>
    <x v="0"/>
    <x v="5"/>
    <s v="Europa"/>
    <x v="0"/>
  </r>
  <r>
    <n v="74516"/>
    <x v="192"/>
    <n v="4609"/>
    <m/>
    <s v="Loja"/>
    <x v="0"/>
    <n v="159"/>
    <n v="159"/>
    <s v="ST-1401"/>
    <x v="27"/>
    <x v="0"/>
    <x v="2"/>
    <s v="América do Sul"/>
    <x v="0"/>
  </r>
  <r>
    <n v="74525"/>
    <x v="192"/>
    <n v="7706"/>
    <m/>
    <s v="Loja"/>
    <x v="0"/>
    <n v="159"/>
    <n v="159"/>
    <s v="ST-1401"/>
    <x v="27"/>
    <x v="0"/>
    <x v="1"/>
    <s v="Europa"/>
    <x v="0"/>
  </r>
  <r>
    <n v="74543"/>
    <x v="193"/>
    <n v="17882"/>
    <m/>
    <s v="Loja"/>
    <x v="0"/>
    <n v="4.99"/>
    <n v="4.99"/>
    <s v="WB-H098"/>
    <x v="0"/>
    <x v="0"/>
    <x v="3"/>
    <s v="América do Sul"/>
    <x v="0"/>
  </r>
  <r>
    <n v="74540"/>
    <x v="193"/>
    <n v="10342"/>
    <m/>
    <s v="Loja"/>
    <x v="0"/>
    <n v="4.99"/>
    <n v="4.99"/>
    <s v="TT-M928"/>
    <x v="1"/>
    <x v="0"/>
    <x v="2"/>
    <s v="América do Sul"/>
    <x v="0"/>
  </r>
  <r>
    <n v="74542"/>
    <x v="193"/>
    <n v="3850"/>
    <m/>
    <s v="Loja"/>
    <x v="0"/>
    <n v="4.99"/>
    <n v="4.99"/>
    <s v="TT-M928"/>
    <x v="1"/>
    <x v="0"/>
    <x v="4"/>
    <s v="América do Sul"/>
    <x v="0"/>
  </r>
  <r>
    <n v="74542"/>
    <x v="193"/>
    <n v="3850"/>
    <m/>
    <s v="Loja"/>
    <x v="0"/>
    <n v="34.99"/>
    <n v="34.99"/>
    <s v="HL-U509"/>
    <x v="2"/>
    <x v="0"/>
    <x v="4"/>
    <s v="América do Sul"/>
    <x v="0"/>
  </r>
  <r>
    <n v="74545"/>
    <x v="193"/>
    <n v="16630"/>
    <m/>
    <s v="Loja"/>
    <x v="0"/>
    <n v="34.99"/>
    <n v="34.99"/>
    <s v="HL-U509-B"/>
    <x v="2"/>
    <x v="0"/>
    <x v="4"/>
    <s v="América do Sul"/>
    <x v="0"/>
  </r>
  <r>
    <n v="74540"/>
    <x v="193"/>
    <n v="10342"/>
    <m/>
    <s v="Loja"/>
    <x v="0"/>
    <n v="34.99"/>
    <n v="34.99"/>
    <s v="HL-U509-R"/>
    <x v="2"/>
    <x v="0"/>
    <x v="2"/>
    <s v="América do Sul"/>
    <x v="0"/>
  </r>
  <r>
    <n v="74547"/>
    <x v="193"/>
    <n v="8853"/>
    <m/>
    <s v="Loja"/>
    <x v="0"/>
    <n v="34.99"/>
    <n v="34.99"/>
    <s v="HL-U509-R"/>
    <x v="2"/>
    <x v="0"/>
    <x v="6"/>
    <s v="Europa"/>
    <x v="0"/>
  </r>
  <r>
    <n v="74544"/>
    <x v="193"/>
    <n v="16200"/>
    <m/>
    <s v="Loja"/>
    <x v="0"/>
    <n v="8.99"/>
    <n v="8.99"/>
    <s v="CA-1098"/>
    <x v="3"/>
    <x v="1"/>
    <x v="3"/>
    <s v="América do Sul"/>
    <x v="0"/>
  </r>
  <r>
    <n v="74550"/>
    <x v="193"/>
    <n v="6150"/>
    <m/>
    <s v="Loja"/>
    <x v="0"/>
    <n v="8.99"/>
    <n v="8.99"/>
    <s v="CA-1098"/>
    <x v="3"/>
    <x v="1"/>
    <x v="1"/>
    <s v="Europa"/>
    <x v="0"/>
  </r>
  <r>
    <n v="74533"/>
    <x v="193"/>
    <n v="5169"/>
    <m/>
    <s v="Loja"/>
    <x v="0"/>
    <n v="2.29"/>
    <n v="2.29"/>
    <s v="PK-7098"/>
    <x v="1"/>
    <x v="0"/>
    <x v="0"/>
    <s v="Pacífico"/>
    <x v="0"/>
  </r>
  <r>
    <n v="74536"/>
    <x v="193"/>
    <n v="11837"/>
    <m/>
    <s v="Loja"/>
    <x v="0"/>
    <n v="2.29"/>
    <n v="2.29"/>
    <s v="PK-7098"/>
    <x v="1"/>
    <x v="0"/>
    <x v="2"/>
    <s v="América do Sul"/>
    <x v="0"/>
  </r>
  <r>
    <n v="74538"/>
    <x v="193"/>
    <n v="2710"/>
    <m/>
    <s v="Loja"/>
    <x v="0"/>
    <n v="2.29"/>
    <n v="2.29"/>
    <s v="PK-7098"/>
    <x v="1"/>
    <x v="0"/>
    <x v="3"/>
    <s v="América do Sul"/>
    <x v="0"/>
  </r>
  <r>
    <n v="74538"/>
    <x v="193"/>
    <n v="2710"/>
    <m/>
    <s v="Loja"/>
    <x v="0"/>
    <n v="3.99"/>
    <n v="3.99"/>
    <s v="TT-R982"/>
    <x v="1"/>
    <x v="0"/>
    <x v="3"/>
    <s v="América do Sul"/>
    <x v="0"/>
  </r>
  <r>
    <n v="74541"/>
    <x v="193"/>
    <n v="19691"/>
    <m/>
    <s v="Loja"/>
    <x v="0"/>
    <n v="3.99"/>
    <n v="3.99"/>
    <s v="TT-R982"/>
    <x v="1"/>
    <x v="0"/>
    <x v="2"/>
    <s v="América do Sul"/>
    <x v="0"/>
  </r>
  <r>
    <n v="74547"/>
    <x v="193"/>
    <n v="8853"/>
    <m/>
    <s v="Loja"/>
    <x v="0"/>
    <n v="3.99"/>
    <n v="3.99"/>
    <s v="TT-R982"/>
    <x v="1"/>
    <x v="0"/>
    <x v="6"/>
    <s v="Europa"/>
    <x v="0"/>
  </r>
  <r>
    <n v="74534"/>
    <x v="193"/>
    <n v="18782"/>
    <m/>
    <s v="Loja"/>
    <x v="0"/>
    <n v="21.98"/>
    <n v="21.98"/>
    <s v="FE-6654"/>
    <x v="4"/>
    <x v="0"/>
    <x v="0"/>
    <s v="Pacífico"/>
    <x v="0"/>
  </r>
  <r>
    <n v="74544"/>
    <x v="193"/>
    <n v="16200"/>
    <m/>
    <s v="Loja"/>
    <x v="0"/>
    <n v="21.98"/>
    <n v="21.98"/>
    <s v="FE-6654"/>
    <x v="4"/>
    <x v="0"/>
    <x v="3"/>
    <s v="América do Sul"/>
    <x v="0"/>
  </r>
  <r>
    <n v="74545"/>
    <x v="193"/>
    <n v="16630"/>
    <m/>
    <s v="Loja"/>
    <x v="0"/>
    <n v="21.98"/>
    <n v="21.98"/>
    <s v="FE-6654"/>
    <x v="4"/>
    <x v="0"/>
    <x v="4"/>
    <s v="América do Sul"/>
    <x v="0"/>
  </r>
  <r>
    <n v="74549"/>
    <x v="193"/>
    <n v="17189"/>
    <m/>
    <s v="Loja"/>
    <x v="0"/>
    <n v="21.98"/>
    <n v="21.98"/>
    <s v="FE-6654"/>
    <x v="4"/>
    <x v="0"/>
    <x v="3"/>
    <s v="América do Sul"/>
    <x v="0"/>
  </r>
  <r>
    <n v="74540"/>
    <x v="193"/>
    <n v="10342"/>
    <m/>
    <s v="Loja"/>
    <x v="0"/>
    <n v="24.99"/>
    <n v="24.99"/>
    <s v="TI-M267"/>
    <x v="1"/>
    <x v="0"/>
    <x v="2"/>
    <s v="América do Sul"/>
    <x v="0"/>
  </r>
  <r>
    <n v="74542"/>
    <x v="193"/>
    <n v="3850"/>
    <m/>
    <s v="Loja"/>
    <x v="0"/>
    <n v="24.99"/>
    <n v="24.99"/>
    <s v="TI-M267"/>
    <x v="1"/>
    <x v="0"/>
    <x v="4"/>
    <s v="América do Sul"/>
    <x v="0"/>
  </r>
  <r>
    <n v="74546"/>
    <x v="193"/>
    <n v="6280"/>
    <m/>
    <s v="Loja"/>
    <x v="0"/>
    <n v="24.99"/>
    <n v="24.99"/>
    <s v="TI-M267"/>
    <x v="1"/>
    <x v="0"/>
    <x v="5"/>
    <s v="Europa"/>
    <x v="0"/>
  </r>
  <r>
    <n v="74551"/>
    <x v="193"/>
    <n v="9723"/>
    <m/>
    <s v="Loja"/>
    <x v="0"/>
    <n v="49.99"/>
    <n v="49.99"/>
    <s v="LJ-0192-M"/>
    <x v="6"/>
    <x v="1"/>
    <x v="1"/>
    <s v="Europa"/>
    <x v="0"/>
  </r>
  <r>
    <n v="74547"/>
    <x v="193"/>
    <n v="8853"/>
    <m/>
    <s v="Loja"/>
    <x v="0"/>
    <n v="49.99"/>
    <n v="49.99"/>
    <s v="LJ-0192-S"/>
    <x v="6"/>
    <x v="1"/>
    <x v="6"/>
    <s v="Europa"/>
    <x v="0"/>
  </r>
  <r>
    <n v="74535"/>
    <x v="193"/>
    <n v="13615"/>
    <m/>
    <s v="Loja"/>
    <x v="0"/>
    <n v="53.99"/>
    <n v="53.99"/>
    <s v="SJ-0194-L"/>
    <x v="6"/>
    <x v="1"/>
    <x v="0"/>
    <s v="Pacífico"/>
    <x v="0"/>
  </r>
  <r>
    <n v="74534"/>
    <x v="193"/>
    <n v="18782"/>
    <m/>
    <s v="Loja"/>
    <x v="0"/>
    <n v="53.99"/>
    <n v="53.99"/>
    <s v="SJ-0194-M"/>
    <x v="6"/>
    <x v="1"/>
    <x v="0"/>
    <s v="Pacífico"/>
    <x v="0"/>
  </r>
  <r>
    <n v="74545"/>
    <x v="193"/>
    <n v="16630"/>
    <m/>
    <s v="Loja"/>
    <x v="0"/>
    <n v="24.49"/>
    <n v="24.49"/>
    <s v="GL-H102-M"/>
    <x v="14"/>
    <x v="1"/>
    <x v="4"/>
    <s v="América do Sul"/>
    <x v="0"/>
  </r>
  <r>
    <n v="74546"/>
    <x v="193"/>
    <n v="6280"/>
    <m/>
    <s v="Loja"/>
    <x v="0"/>
    <n v="24.49"/>
    <n v="24.49"/>
    <s v="GL-H102-M"/>
    <x v="14"/>
    <x v="1"/>
    <x v="5"/>
    <s v="Europa"/>
    <x v="0"/>
  </r>
  <r>
    <n v="74548"/>
    <x v="193"/>
    <n v="8898"/>
    <m/>
    <s v="Loja"/>
    <x v="0"/>
    <n v="35"/>
    <n v="35"/>
    <s v="TI-M823"/>
    <x v="1"/>
    <x v="0"/>
    <x v="7"/>
    <s v="América do Sul"/>
    <x v="0"/>
  </r>
  <r>
    <n v="74533"/>
    <x v="193"/>
    <n v="5169"/>
    <m/>
    <s v="Loja"/>
    <x v="0"/>
    <n v="29.99"/>
    <n v="29.99"/>
    <s v="TI-M602"/>
    <x v="1"/>
    <x v="0"/>
    <x v="0"/>
    <s v="Pacífico"/>
    <x v="0"/>
  </r>
  <r>
    <n v="74547"/>
    <x v="193"/>
    <n v="8853"/>
    <m/>
    <s v="Loja"/>
    <x v="0"/>
    <n v="21.49"/>
    <n v="21.49"/>
    <s v="TI-R092"/>
    <x v="1"/>
    <x v="0"/>
    <x v="6"/>
    <s v="Europa"/>
    <x v="0"/>
  </r>
  <r>
    <n v="74535"/>
    <x v="193"/>
    <n v="13615"/>
    <m/>
    <s v="Loja"/>
    <x v="0"/>
    <n v="69.989999999999995"/>
    <n v="69.989999999999995"/>
    <s v="SH-W890-M"/>
    <x v="9"/>
    <x v="1"/>
    <x v="0"/>
    <s v="Pacífico"/>
    <x v="0"/>
  </r>
  <r>
    <n v="74539"/>
    <x v="193"/>
    <n v="8213"/>
    <m/>
    <s v="Loja"/>
    <x v="0"/>
    <n v="28.99"/>
    <n v="28.99"/>
    <s v="TI-T723"/>
    <x v="1"/>
    <x v="0"/>
    <x v="4"/>
    <s v="América do Sul"/>
    <x v="0"/>
  </r>
  <r>
    <n v="74541"/>
    <x v="193"/>
    <n v="19691"/>
    <m/>
    <s v="Loja"/>
    <x v="0"/>
    <n v="32.6"/>
    <n v="32.6"/>
    <s v="TI-R982"/>
    <x v="1"/>
    <x v="0"/>
    <x v="2"/>
    <s v="América do Sul"/>
    <x v="0"/>
  </r>
  <r>
    <n v="74537"/>
    <x v="193"/>
    <n v="16839"/>
    <m/>
    <s v="Loja"/>
    <x v="0"/>
    <n v="120"/>
    <n v="120"/>
    <s v="RA-H123"/>
    <x v="12"/>
    <x v="0"/>
    <x v="4"/>
    <s v="América do Sul"/>
    <x v="0"/>
  </r>
  <r>
    <n v="74554"/>
    <x v="194"/>
    <n v="17491"/>
    <m/>
    <s v="Loja"/>
    <x v="0"/>
    <n v="4.99"/>
    <n v="4.99"/>
    <s v="WB-H098"/>
    <x v="0"/>
    <x v="0"/>
    <x v="0"/>
    <s v="Pacífico"/>
    <x v="0"/>
  </r>
  <r>
    <n v="74557"/>
    <x v="194"/>
    <n v="2704"/>
    <m/>
    <s v="Loja"/>
    <x v="0"/>
    <n v="4.99"/>
    <n v="4.99"/>
    <s v="WB-H098"/>
    <x v="0"/>
    <x v="0"/>
    <x v="0"/>
    <s v="Pacífico"/>
    <x v="0"/>
  </r>
  <r>
    <n v="74568"/>
    <x v="194"/>
    <n v="6833"/>
    <m/>
    <s v="Loja"/>
    <x v="0"/>
    <n v="4.99"/>
    <n v="4.99"/>
    <s v="WB-H098"/>
    <x v="0"/>
    <x v="0"/>
    <x v="3"/>
    <s v="América do Sul"/>
    <x v="0"/>
  </r>
  <r>
    <n v="74571"/>
    <x v="194"/>
    <n v="8492"/>
    <m/>
    <s v="Loja"/>
    <x v="0"/>
    <n v="4.99"/>
    <n v="4.99"/>
    <s v="WB-H098"/>
    <x v="0"/>
    <x v="0"/>
    <x v="4"/>
    <s v="América do Sul"/>
    <x v="0"/>
  </r>
  <r>
    <n v="74576"/>
    <x v="194"/>
    <n v="789"/>
    <m/>
    <s v="Loja"/>
    <x v="0"/>
    <n v="4.99"/>
    <n v="4.99"/>
    <s v="WB-H098"/>
    <x v="0"/>
    <x v="0"/>
    <x v="6"/>
    <s v="Europa"/>
    <x v="0"/>
  </r>
  <r>
    <n v="74581"/>
    <x v="194"/>
    <n v="9482"/>
    <m/>
    <s v="Loja"/>
    <x v="0"/>
    <n v="4.99"/>
    <n v="4.99"/>
    <s v="WB-H098"/>
    <x v="0"/>
    <x v="0"/>
    <x v="4"/>
    <s v="América do Sul"/>
    <x v="0"/>
  </r>
  <r>
    <n v="74555"/>
    <x v="194"/>
    <n v="3796"/>
    <m/>
    <s v="Loja"/>
    <x v="0"/>
    <n v="4.99"/>
    <n v="4.99"/>
    <s v="TT-M928"/>
    <x v="1"/>
    <x v="0"/>
    <x v="0"/>
    <s v="Pacífico"/>
    <x v="0"/>
  </r>
  <r>
    <n v="74564"/>
    <x v="194"/>
    <n v="3951"/>
    <m/>
    <s v="Loja"/>
    <x v="0"/>
    <n v="4.99"/>
    <n v="4.99"/>
    <s v="TT-M928"/>
    <x v="1"/>
    <x v="0"/>
    <x v="4"/>
    <s v="América do Sul"/>
    <x v="0"/>
  </r>
  <r>
    <n v="74566"/>
    <x v="194"/>
    <n v="4937"/>
    <m/>
    <s v="Loja"/>
    <x v="0"/>
    <n v="4.99"/>
    <n v="4.99"/>
    <s v="TT-M928"/>
    <x v="1"/>
    <x v="0"/>
    <x v="4"/>
    <s v="América do Sul"/>
    <x v="0"/>
  </r>
  <r>
    <n v="74569"/>
    <x v="194"/>
    <n v="10108"/>
    <m/>
    <s v="Loja"/>
    <x v="0"/>
    <n v="4.99"/>
    <n v="4.99"/>
    <s v="TT-M928"/>
    <x v="1"/>
    <x v="0"/>
    <x v="4"/>
    <s v="América do Sul"/>
    <x v="0"/>
  </r>
  <r>
    <n v="74570"/>
    <x v="194"/>
    <n v="6329"/>
    <m/>
    <s v="Loja"/>
    <x v="0"/>
    <n v="4.99"/>
    <n v="4.99"/>
    <s v="TT-M928"/>
    <x v="1"/>
    <x v="0"/>
    <x v="2"/>
    <s v="América do Sul"/>
    <x v="0"/>
  </r>
  <r>
    <n v="74572"/>
    <x v="194"/>
    <n v="17183"/>
    <m/>
    <s v="Loja"/>
    <x v="0"/>
    <n v="4.99"/>
    <n v="4.99"/>
    <s v="TT-M928"/>
    <x v="1"/>
    <x v="0"/>
    <x v="2"/>
    <s v="América do Sul"/>
    <x v="0"/>
  </r>
  <r>
    <n v="74573"/>
    <x v="194"/>
    <n v="11520"/>
    <m/>
    <s v="Loja"/>
    <x v="0"/>
    <n v="4.99"/>
    <n v="4.99"/>
    <s v="TT-M928"/>
    <x v="1"/>
    <x v="0"/>
    <x v="3"/>
    <s v="América do Sul"/>
    <x v="0"/>
  </r>
  <r>
    <n v="74579"/>
    <x v="194"/>
    <n v="6903"/>
    <m/>
    <s v="Loja"/>
    <x v="0"/>
    <n v="4.99"/>
    <n v="4.99"/>
    <s v="TT-M928"/>
    <x v="1"/>
    <x v="0"/>
    <x v="2"/>
    <s v="América do Sul"/>
    <x v="0"/>
  </r>
  <r>
    <n v="74580"/>
    <x v="194"/>
    <n v="8364"/>
    <m/>
    <s v="Loja"/>
    <x v="0"/>
    <n v="4.99"/>
    <n v="4.99"/>
    <s v="TT-M928"/>
    <x v="1"/>
    <x v="0"/>
    <x v="3"/>
    <s v="América do Sul"/>
    <x v="0"/>
  </r>
  <r>
    <n v="74581"/>
    <x v="194"/>
    <n v="9482"/>
    <m/>
    <s v="Loja"/>
    <x v="0"/>
    <n v="4.99"/>
    <n v="4.99"/>
    <s v="TT-M928"/>
    <x v="1"/>
    <x v="0"/>
    <x v="4"/>
    <s v="América do Sul"/>
    <x v="0"/>
  </r>
  <r>
    <n v="74582"/>
    <x v="194"/>
    <n v="8204"/>
    <m/>
    <s v="Loja"/>
    <x v="0"/>
    <n v="4.99"/>
    <n v="4.99"/>
    <s v="TT-M928"/>
    <x v="1"/>
    <x v="0"/>
    <x v="3"/>
    <s v="América do Sul"/>
    <x v="0"/>
  </r>
  <r>
    <n v="74578"/>
    <x v="194"/>
    <n v="19148"/>
    <m/>
    <s v="Loja"/>
    <x v="0"/>
    <n v="4.99"/>
    <n v="4.99"/>
    <s v="TT-T092"/>
    <x v="1"/>
    <x v="0"/>
    <x v="6"/>
    <s v="Europa"/>
    <x v="0"/>
  </r>
  <r>
    <n v="74552"/>
    <x v="194"/>
    <n v="1745"/>
    <m/>
    <s v="Loja"/>
    <x v="0"/>
    <n v="34.99"/>
    <n v="34.99"/>
    <s v="HL-U509"/>
    <x v="2"/>
    <x v="0"/>
    <x v="0"/>
    <s v="Pacífico"/>
    <x v="0"/>
  </r>
  <r>
    <n v="74555"/>
    <x v="194"/>
    <n v="3796"/>
    <m/>
    <s v="Loja"/>
    <x v="0"/>
    <n v="34.99"/>
    <n v="34.99"/>
    <s v="HL-U509"/>
    <x v="2"/>
    <x v="0"/>
    <x v="0"/>
    <s v="Pacífico"/>
    <x v="0"/>
  </r>
  <r>
    <n v="74560"/>
    <x v="194"/>
    <n v="15370"/>
    <m/>
    <s v="Loja"/>
    <x v="0"/>
    <n v="34.99"/>
    <n v="34.99"/>
    <s v="HL-U509"/>
    <x v="2"/>
    <x v="0"/>
    <x v="4"/>
    <s v="América do Sul"/>
    <x v="0"/>
  </r>
  <r>
    <n v="74581"/>
    <x v="194"/>
    <n v="9482"/>
    <m/>
    <s v="Loja"/>
    <x v="0"/>
    <n v="34.99"/>
    <n v="34.99"/>
    <s v="HL-U509"/>
    <x v="2"/>
    <x v="0"/>
    <x v="4"/>
    <s v="América do Sul"/>
    <x v="0"/>
  </r>
  <r>
    <n v="74576"/>
    <x v="194"/>
    <n v="789"/>
    <m/>
    <s v="Loja"/>
    <x v="0"/>
    <n v="34.99"/>
    <n v="34.99"/>
    <s v="HL-U509-B"/>
    <x v="2"/>
    <x v="0"/>
    <x v="6"/>
    <s v="Europa"/>
    <x v="0"/>
  </r>
  <r>
    <n v="74582"/>
    <x v="194"/>
    <n v="8204"/>
    <m/>
    <s v="Loja"/>
    <x v="0"/>
    <n v="34.99"/>
    <n v="34.99"/>
    <s v="HL-U509-B"/>
    <x v="2"/>
    <x v="0"/>
    <x v="3"/>
    <s v="América do Sul"/>
    <x v="0"/>
  </r>
  <r>
    <n v="74584"/>
    <x v="194"/>
    <n v="2125"/>
    <m/>
    <s v="Loja"/>
    <x v="0"/>
    <n v="34.99"/>
    <n v="34.99"/>
    <s v="HL-U509-B"/>
    <x v="2"/>
    <x v="0"/>
    <x v="6"/>
    <s v="Europa"/>
    <x v="0"/>
  </r>
  <r>
    <n v="74564"/>
    <x v="194"/>
    <n v="3951"/>
    <m/>
    <s v="Loja"/>
    <x v="0"/>
    <n v="34.99"/>
    <n v="34.99"/>
    <s v="HL-U509-R"/>
    <x v="2"/>
    <x v="0"/>
    <x v="4"/>
    <s v="América do Sul"/>
    <x v="0"/>
  </r>
  <r>
    <n v="74566"/>
    <x v="194"/>
    <n v="4937"/>
    <m/>
    <s v="Loja"/>
    <x v="0"/>
    <n v="34.99"/>
    <n v="34.99"/>
    <s v="HL-U509-R"/>
    <x v="2"/>
    <x v="0"/>
    <x v="4"/>
    <s v="América do Sul"/>
    <x v="0"/>
  </r>
  <r>
    <n v="74557"/>
    <x v="194"/>
    <n v="2704"/>
    <m/>
    <s v="Loja"/>
    <x v="0"/>
    <n v="8.99"/>
    <n v="8.99"/>
    <s v="CA-1098"/>
    <x v="3"/>
    <x v="1"/>
    <x v="0"/>
    <s v="Pacífico"/>
    <x v="0"/>
  </r>
  <r>
    <n v="74571"/>
    <x v="194"/>
    <n v="8492"/>
    <m/>
    <s v="Loja"/>
    <x v="0"/>
    <n v="8.99"/>
    <n v="8.99"/>
    <s v="CA-1098"/>
    <x v="3"/>
    <x v="1"/>
    <x v="4"/>
    <s v="América do Sul"/>
    <x v="0"/>
  </r>
  <r>
    <n v="74583"/>
    <x v="194"/>
    <n v="3163"/>
    <m/>
    <s v="Loja"/>
    <x v="0"/>
    <n v="8.99"/>
    <n v="8.99"/>
    <s v="CA-1098"/>
    <x v="3"/>
    <x v="1"/>
    <x v="6"/>
    <s v="Europa"/>
    <x v="0"/>
  </r>
  <r>
    <n v="74584"/>
    <x v="194"/>
    <n v="2125"/>
    <m/>
    <s v="Loja"/>
    <x v="0"/>
    <n v="8.99"/>
    <n v="8.99"/>
    <s v="CA-1098"/>
    <x v="3"/>
    <x v="1"/>
    <x v="6"/>
    <s v="Europa"/>
    <x v="0"/>
  </r>
  <r>
    <n v="74553"/>
    <x v="194"/>
    <n v="19652"/>
    <m/>
    <s v="Loja"/>
    <x v="0"/>
    <n v="2.29"/>
    <n v="2.29"/>
    <s v="PK-7098"/>
    <x v="1"/>
    <x v="0"/>
    <x v="0"/>
    <s v="Pacífico"/>
    <x v="0"/>
  </r>
  <r>
    <n v="74558"/>
    <x v="194"/>
    <n v="8688"/>
    <m/>
    <s v="Loja"/>
    <x v="0"/>
    <n v="2.29"/>
    <n v="2.29"/>
    <s v="PK-7098"/>
    <x v="1"/>
    <x v="0"/>
    <x v="0"/>
    <s v="Pacífico"/>
    <x v="0"/>
  </r>
  <r>
    <n v="74563"/>
    <x v="194"/>
    <n v="8900"/>
    <m/>
    <s v="Loja"/>
    <x v="0"/>
    <n v="2.29"/>
    <n v="2.29"/>
    <s v="PK-7098"/>
    <x v="1"/>
    <x v="0"/>
    <x v="2"/>
    <s v="América do Sul"/>
    <x v="0"/>
  </r>
  <r>
    <n v="74565"/>
    <x v="194"/>
    <n v="17726"/>
    <m/>
    <s v="Loja"/>
    <x v="0"/>
    <n v="2.29"/>
    <n v="2.29"/>
    <s v="PK-7098"/>
    <x v="1"/>
    <x v="0"/>
    <x v="2"/>
    <s v="América do Sul"/>
    <x v="0"/>
  </r>
  <r>
    <n v="74570"/>
    <x v="194"/>
    <n v="6329"/>
    <m/>
    <s v="Loja"/>
    <x v="0"/>
    <n v="2.29"/>
    <n v="2.29"/>
    <s v="PK-7098"/>
    <x v="1"/>
    <x v="0"/>
    <x v="2"/>
    <s v="América do Sul"/>
    <x v="0"/>
  </r>
  <r>
    <n v="74573"/>
    <x v="194"/>
    <n v="11520"/>
    <m/>
    <s v="Loja"/>
    <x v="0"/>
    <n v="2.29"/>
    <n v="2.29"/>
    <s v="PK-7098"/>
    <x v="1"/>
    <x v="0"/>
    <x v="3"/>
    <s v="América do Sul"/>
    <x v="0"/>
  </r>
  <r>
    <n v="74577"/>
    <x v="194"/>
    <n v="3730"/>
    <m/>
    <s v="Loja"/>
    <x v="0"/>
    <n v="2.29"/>
    <n v="2.29"/>
    <s v="PK-7098"/>
    <x v="1"/>
    <x v="0"/>
    <x v="1"/>
    <s v="Europa"/>
    <x v="0"/>
  </r>
  <r>
    <n v="74552"/>
    <x v="194"/>
    <n v="1745"/>
    <m/>
    <s v="Loja"/>
    <x v="0"/>
    <n v="3.99"/>
    <n v="3.99"/>
    <s v="TT-R982"/>
    <x v="1"/>
    <x v="0"/>
    <x v="0"/>
    <s v="Pacífico"/>
    <x v="0"/>
  </r>
  <r>
    <n v="74565"/>
    <x v="194"/>
    <n v="17726"/>
    <m/>
    <s v="Loja"/>
    <x v="0"/>
    <n v="3.99"/>
    <n v="3.99"/>
    <s v="TT-R982"/>
    <x v="1"/>
    <x v="0"/>
    <x v="2"/>
    <s v="América do Sul"/>
    <x v="0"/>
  </r>
  <r>
    <n v="74577"/>
    <x v="194"/>
    <n v="3730"/>
    <m/>
    <s v="Loja"/>
    <x v="0"/>
    <n v="3.99"/>
    <n v="3.99"/>
    <s v="TT-R982"/>
    <x v="1"/>
    <x v="0"/>
    <x v="1"/>
    <s v="Europa"/>
    <x v="0"/>
  </r>
  <r>
    <n v="74557"/>
    <x v="194"/>
    <n v="2704"/>
    <m/>
    <s v="Loja"/>
    <x v="0"/>
    <n v="9.99"/>
    <n v="9.99"/>
    <s v="BC-M005"/>
    <x v="0"/>
    <x v="0"/>
    <x v="0"/>
    <s v="Pacífico"/>
    <x v="0"/>
  </r>
  <r>
    <n v="74567"/>
    <x v="194"/>
    <n v="7719"/>
    <m/>
    <s v="Loja"/>
    <x v="0"/>
    <n v="9.99"/>
    <n v="9.99"/>
    <s v="BC-M005"/>
    <x v="0"/>
    <x v="0"/>
    <x v="4"/>
    <s v="América do Sul"/>
    <x v="0"/>
  </r>
  <r>
    <n v="74581"/>
    <x v="194"/>
    <n v="9482"/>
    <m/>
    <s v="Loja"/>
    <x v="0"/>
    <n v="9.99"/>
    <n v="9.99"/>
    <s v="BC-M005"/>
    <x v="0"/>
    <x v="0"/>
    <x v="4"/>
    <s v="América do Sul"/>
    <x v="0"/>
  </r>
  <r>
    <n v="74563"/>
    <x v="194"/>
    <n v="8900"/>
    <m/>
    <s v="Loja"/>
    <x v="0"/>
    <n v="24.99"/>
    <n v="24.99"/>
    <s v="TI-M267"/>
    <x v="1"/>
    <x v="0"/>
    <x v="2"/>
    <s v="América do Sul"/>
    <x v="0"/>
  </r>
  <r>
    <n v="74564"/>
    <x v="194"/>
    <n v="3951"/>
    <m/>
    <s v="Loja"/>
    <x v="0"/>
    <n v="24.99"/>
    <n v="24.99"/>
    <s v="TI-M267"/>
    <x v="1"/>
    <x v="0"/>
    <x v="4"/>
    <s v="América do Sul"/>
    <x v="0"/>
  </r>
  <r>
    <n v="74552"/>
    <x v="194"/>
    <n v="1745"/>
    <m/>
    <s v="Loja"/>
    <x v="0"/>
    <n v="24.99"/>
    <n v="24.99"/>
    <s v="TI-R628"/>
    <x v="1"/>
    <x v="0"/>
    <x v="0"/>
    <s v="Pacífico"/>
    <x v="0"/>
  </r>
  <r>
    <n v="74572"/>
    <x v="194"/>
    <n v="17183"/>
    <m/>
    <s v="Loja"/>
    <x v="0"/>
    <n v="49.99"/>
    <n v="49.99"/>
    <s v="LJ-0192-S"/>
    <x v="6"/>
    <x v="1"/>
    <x v="2"/>
    <s v="América do Sul"/>
    <x v="0"/>
  </r>
  <r>
    <n v="74564"/>
    <x v="194"/>
    <n v="3951"/>
    <m/>
    <s v="Loja"/>
    <x v="0"/>
    <n v="49.99"/>
    <n v="49.99"/>
    <s v="LJ-0192-X"/>
    <x v="6"/>
    <x v="1"/>
    <x v="4"/>
    <s v="América do Sul"/>
    <x v="0"/>
  </r>
  <r>
    <n v="74552"/>
    <x v="194"/>
    <n v="1745"/>
    <m/>
    <s v="Loja"/>
    <x v="0"/>
    <n v="53.99"/>
    <n v="53.99"/>
    <s v="SJ-0194-S"/>
    <x v="6"/>
    <x v="1"/>
    <x v="0"/>
    <s v="Pacífico"/>
    <x v="0"/>
  </r>
  <r>
    <n v="74557"/>
    <x v="194"/>
    <n v="2704"/>
    <m/>
    <s v="Loja"/>
    <x v="0"/>
    <n v="53.99"/>
    <n v="53.99"/>
    <s v="SJ-0194-X"/>
    <x v="6"/>
    <x v="1"/>
    <x v="0"/>
    <s v="Pacífico"/>
    <x v="0"/>
  </r>
  <r>
    <n v="74559"/>
    <x v="194"/>
    <n v="16961"/>
    <m/>
    <s v="Loja"/>
    <x v="0"/>
    <n v="24.49"/>
    <n v="24.49"/>
    <s v="GL-H102-M"/>
    <x v="14"/>
    <x v="1"/>
    <x v="0"/>
    <s v="Pacífico"/>
    <x v="0"/>
  </r>
  <r>
    <n v="74579"/>
    <x v="194"/>
    <n v="6903"/>
    <m/>
    <s v="Loja"/>
    <x v="0"/>
    <n v="35"/>
    <n v="35"/>
    <s v="TI-M823"/>
    <x v="1"/>
    <x v="0"/>
    <x v="2"/>
    <s v="América do Sul"/>
    <x v="0"/>
  </r>
  <r>
    <n v="74580"/>
    <x v="194"/>
    <n v="8364"/>
    <m/>
    <s v="Loja"/>
    <x v="0"/>
    <n v="35"/>
    <n v="35"/>
    <s v="TI-M823"/>
    <x v="1"/>
    <x v="0"/>
    <x v="3"/>
    <s v="América do Sul"/>
    <x v="0"/>
  </r>
  <r>
    <n v="74581"/>
    <x v="194"/>
    <n v="9482"/>
    <m/>
    <s v="Loja"/>
    <x v="0"/>
    <n v="35"/>
    <n v="35"/>
    <s v="TI-M823"/>
    <x v="1"/>
    <x v="0"/>
    <x v="4"/>
    <s v="América do Sul"/>
    <x v="0"/>
  </r>
  <r>
    <n v="74582"/>
    <x v="194"/>
    <n v="8204"/>
    <m/>
    <s v="Loja"/>
    <x v="0"/>
    <n v="35"/>
    <n v="35"/>
    <s v="TI-M823"/>
    <x v="1"/>
    <x v="0"/>
    <x v="3"/>
    <s v="América do Sul"/>
    <x v="0"/>
  </r>
  <r>
    <n v="74555"/>
    <x v="194"/>
    <n v="3796"/>
    <m/>
    <s v="Loja"/>
    <x v="0"/>
    <n v="29.99"/>
    <n v="29.99"/>
    <s v="TI-M602"/>
    <x v="1"/>
    <x v="0"/>
    <x v="0"/>
    <s v="Pacífico"/>
    <x v="0"/>
  </r>
  <r>
    <n v="74566"/>
    <x v="194"/>
    <n v="4937"/>
    <m/>
    <s v="Loja"/>
    <x v="0"/>
    <n v="29.99"/>
    <n v="29.99"/>
    <s v="TI-M602"/>
    <x v="1"/>
    <x v="0"/>
    <x v="4"/>
    <s v="América do Sul"/>
    <x v="0"/>
  </r>
  <r>
    <n v="74553"/>
    <x v="194"/>
    <n v="19652"/>
    <m/>
    <s v="Loja"/>
    <x v="0"/>
    <n v="21.49"/>
    <n v="21.49"/>
    <s v="TI-R092"/>
    <x v="1"/>
    <x v="0"/>
    <x v="0"/>
    <s v="Pacífico"/>
    <x v="0"/>
  </r>
  <r>
    <n v="74562"/>
    <x v="194"/>
    <n v="17634"/>
    <m/>
    <s v="Loja"/>
    <x v="0"/>
    <n v="21.49"/>
    <n v="21.49"/>
    <s v="TI-R092"/>
    <x v="1"/>
    <x v="0"/>
    <x v="3"/>
    <s v="América do Sul"/>
    <x v="0"/>
  </r>
  <r>
    <n v="74577"/>
    <x v="194"/>
    <n v="3730"/>
    <m/>
    <s v="Loja"/>
    <x v="0"/>
    <n v="21.49"/>
    <n v="21.49"/>
    <s v="TI-R092"/>
    <x v="1"/>
    <x v="0"/>
    <x v="1"/>
    <s v="Europa"/>
    <x v="0"/>
  </r>
  <r>
    <n v="74556"/>
    <x v="194"/>
    <n v="15535"/>
    <m/>
    <s v="Loja"/>
    <x v="0"/>
    <n v="69.989999999999995"/>
    <n v="69.989999999999995"/>
    <s v="SH-W890-L"/>
    <x v="9"/>
    <x v="1"/>
    <x v="0"/>
    <s v="Pacífico"/>
    <x v="0"/>
  </r>
  <r>
    <n v="74574"/>
    <x v="194"/>
    <n v="15804"/>
    <m/>
    <s v="Loja"/>
    <x v="0"/>
    <n v="69.989999999999995"/>
    <n v="69.989999999999995"/>
    <s v="SH-W890-S"/>
    <x v="9"/>
    <x v="1"/>
    <x v="1"/>
    <s v="Europa"/>
    <x v="0"/>
  </r>
  <r>
    <n v="74575"/>
    <x v="194"/>
    <n v="14471"/>
    <m/>
    <s v="Loja"/>
    <x v="0"/>
    <n v="69.989999999999995"/>
    <n v="69.989999999999995"/>
    <s v="SH-W890-S"/>
    <x v="9"/>
    <x v="1"/>
    <x v="5"/>
    <s v="Europa"/>
    <x v="0"/>
  </r>
  <r>
    <n v="74553"/>
    <x v="194"/>
    <n v="19652"/>
    <m/>
    <s v="Loja"/>
    <x v="0"/>
    <n v="7.95"/>
    <n v="7.95"/>
    <s v="CL-9009"/>
    <x v="10"/>
    <x v="0"/>
    <x v="0"/>
    <s v="Pacífico"/>
    <x v="0"/>
  </r>
  <r>
    <n v="74567"/>
    <x v="194"/>
    <n v="7719"/>
    <m/>
    <s v="Loja"/>
    <x v="0"/>
    <n v="7.95"/>
    <n v="7.95"/>
    <s v="CL-9009"/>
    <x v="10"/>
    <x v="0"/>
    <x v="4"/>
    <s v="América do Sul"/>
    <x v="0"/>
  </r>
  <r>
    <n v="74565"/>
    <x v="194"/>
    <n v="17726"/>
    <m/>
    <s v="Loja"/>
    <x v="0"/>
    <n v="32.6"/>
    <n v="32.6"/>
    <s v="TI-R982"/>
    <x v="1"/>
    <x v="0"/>
    <x v="2"/>
    <s v="América do Sul"/>
    <x v="0"/>
  </r>
  <r>
    <n v="74567"/>
    <x v="194"/>
    <n v="7719"/>
    <m/>
    <s v="Loja"/>
    <x v="0"/>
    <n v="54.99"/>
    <n v="54.99"/>
    <s v="HY-1023-70"/>
    <x v="16"/>
    <x v="0"/>
    <x v="4"/>
    <s v="América do Sul"/>
    <x v="0"/>
  </r>
  <r>
    <n v="74555"/>
    <x v="194"/>
    <n v="3796"/>
    <m/>
    <s v="Loja"/>
    <x v="0"/>
    <n v="63.5"/>
    <n v="63.5"/>
    <s v="VE-C304-M"/>
    <x v="11"/>
    <x v="1"/>
    <x v="0"/>
    <s v="Pacífico"/>
    <x v="0"/>
  </r>
  <r>
    <n v="74568"/>
    <x v="194"/>
    <n v="6833"/>
    <m/>
    <s v="Loja"/>
    <x v="0"/>
    <n v="63.5"/>
    <n v="63.5"/>
    <s v="VE-C304-M"/>
    <x v="11"/>
    <x v="1"/>
    <x v="3"/>
    <s v="América do Sul"/>
    <x v="0"/>
  </r>
  <r>
    <n v="74554"/>
    <x v="194"/>
    <n v="17491"/>
    <m/>
    <s v="Loja"/>
    <x v="0"/>
    <n v="120"/>
    <n v="120"/>
    <s v="RA-H123"/>
    <x v="12"/>
    <x v="0"/>
    <x v="0"/>
    <s v="Pacífico"/>
    <x v="0"/>
  </r>
  <r>
    <n v="74561"/>
    <x v="194"/>
    <n v="4332"/>
    <m/>
    <s v="Loja"/>
    <x v="0"/>
    <n v="120"/>
    <n v="120"/>
    <s v="RA-H123"/>
    <x v="12"/>
    <x v="0"/>
    <x v="2"/>
    <s v="América do Sul"/>
    <x v="0"/>
  </r>
  <r>
    <n v="74580"/>
    <x v="194"/>
    <n v="8364"/>
    <m/>
    <s v="Loja"/>
    <x v="0"/>
    <n v="159"/>
    <n v="159"/>
    <s v="ST-1401"/>
    <x v="27"/>
    <x v="0"/>
    <x v="3"/>
    <s v="América do Sul"/>
    <x v="0"/>
  </r>
  <r>
    <n v="74591"/>
    <x v="195"/>
    <n v="1655"/>
    <m/>
    <s v="Loja"/>
    <x v="0"/>
    <n v="4.99"/>
    <n v="4.99"/>
    <s v="WB-H098"/>
    <x v="0"/>
    <x v="0"/>
    <x v="0"/>
    <s v="Pacífico"/>
    <x v="0"/>
  </r>
  <r>
    <n v="74602"/>
    <x v="195"/>
    <n v="9364"/>
    <m/>
    <s v="Loja"/>
    <x v="0"/>
    <n v="4.99"/>
    <n v="4.99"/>
    <s v="WB-H098"/>
    <x v="0"/>
    <x v="0"/>
    <x v="3"/>
    <s v="América do Sul"/>
    <x v="0"/>
  </r>
  <r>
    <n v="74603"/>
    <x v="195"/>
    <n v="3040"/>
    <m/>
    <s v="Loja"/>
    <x v="0"/>
    <n v="4.99"/>
    <n v="4.99"/>
    <s v="WB-H098"/>
    <x v="0"/>
    <x v="0"/>
    <x v="4"/>
    <s v="América do Sul"/>
    <x v="0"/>
  </r>
  <r>
    <n v="74604"/>
    <x v="195"/>
    <n v="16077"/>
    <m/>
    <s v="Loja"/>
    <x v="0"/>
    <n v="4.99"/>
    <n v="4.99"/>
    <s v="WB-H098"/>
    <x v="0"/>
    <x v="0"/>
    <x v="3"/>
    <s v="América do Sul"/>
    <x v="0"/>
  </r>
  <r>
    <n v="74607"/>
    <x v="195"/>
    <n v="4317"/>
    <m/>
    <s v="Loja"/>
    <x v="0"/>
    <n v="4.99"/>
    <n v="4.99"/>
    <s v="WB-H098"/>
    <x v="0"/>
    <x v="0"/>
    <x v="5"/>
    <s v="Europa"/>
    <x v="0"/>
  </r>
  <r>
    <n v="74609"/>
    <x v="195"/>
    <n v="6528"/>
    <m/>
    <s v="Loja"/>
    <x v="0"/>
    <n v="4.99"/>
    <n v="4.99"/>
    <s v="WB-H098"/>
    <x v="0"/>
    <x v="0"/>
    <x v="1"/>
    <s v="Europa"/>
    <x v="0"/>
  </r>
  <r>
    <n v="74610"/>
    <x v="195"/>
    <n v="12386"/>
    <m/>
    <s v="Loja"/>
    <x v="0"/>
    <n v="4.99"/>
    <n v="4.99"/>
    <s v="WB-H098"/>
    <x v="0"/>
    <x v="0"/>
    <x v="5"/>
    <s v="Europa"/>
    <x v="0"/>
  </r>
  <r>
    <n v="74611"/>
    <x v="195"/>
    <n v="14905"/>
    <m/>
    <s v="Loja"/>
    <x v="0"/>
    <n v="4.99"/>
    <n v="4.99"/>
    <s v="WB-H098"/>
    <x v="0"/>
    <x v="0"/>
    <x v="1"/>
    <s v="Europa"/>
    <x v="0"/>
  </r>
  <r>
    <n v="74617"/>
    <x v="195"/>
    <n v="3373"/>
    <m/>
    <s v="Loja"/>
    <x v="0"/>
    <n v="4.99"/>
    <n v="4.99"/>
    <s v="WB-H098"/>
    <x v="0"/>
    <x v="0"/>
    <x v="3"/>
    <s v="América do Sul"/>
    <x v="0"/>
  </r>
  <r>
    <n v="74597"/>
    <x v="195"/>
    <n v="15178"/>
    <m/>
    <s v="Loja"/>
    <x v="0"/>
    <n v="4.99"/>
    <n v="4.99"/>
    <s v="TT-M928"/>
    <x v="1"/>
    <x v="0"/>
    <x v="2"/>
    <s v="América do Sul"/>
    <x v="0"/>
  </r>
  <r>
    <n v="74605"/>
    <x v="195"/>
    <n v="13257"/>
    <m/>
    <s v="Loja"/>
    <x v="0"/>
    <n v="4.99"/>
    <n v="4.99"/>
    <s v="TT-M928"/>
    <x v="1"/>
    <x v="0"/>
    <x v="4"/>
    <s v="América do Sul"/>
    <x v="0"/>
  </r>
  <r>
    <n v="74606"/>
    <x v="195"/>
    <n v="14776"/>
    <m/>
    <s v="Loja"/>
    <x v="0"/>
    <n v="4.99"/>
    <n v="4.99"/>
    <s v="TT-M928"/>
    <x v="1"/>
    <x v="0"/>
    <x v="4"/>
    <s v="América do Sul"/>
    <x v="0"/>
  </r>
  <r>
    <n v="74609"/>
    <x v="195"/>
    <n v="6528"/>
    <m/>
    <s v="Loja"/>
    <x v="0"/>
    <n v="4.99"/>
    <n v="4.99"/>
    <s v="TT-M928"/>
    <x v="1"/>
    <x v="0"/>
    <x v="1"/>
    <s v="Europa"/>
    <x v="0"/>
  </r>
  <r>
    <n v="74615"/>
    <x v="195"/>
    <n v="15624"/>
    <m/>
    <s v="Loja"/>
    <x v="0"/>
    <n v="4.99"/>
    <n v="4.99"/>
    <s v="TT-M928"/>
    <x v="1"/>
    <x v="0"/>
    <x v="4"/>
    <s v="América do Sul"/>
    <x v="0"/>
  </r>
  <r>
    <n v="74588"/>
    <x v="195"/>
    <n v="16510"/>
    <m/>
    <s v="Loja"/>
    <x v="0"/>
    <n v="4.99"/>
    <n v="4.99"/>
    <s v="TT-T092"/>
    <x v="1"/>
    <x v="0"/>
    <x v="0"/>
    <s v="Pacífico"/>
    <x v="0"/>
  </r>
  <r>
    <n v="74593"/>
    <x v="195"/>
    <n v="4332"/>
    <m/>
    <s v="Loja"/>
    <x v="0"/>
    <n v="4.99"/>
    <n v="4.99"/>
    <s v="TT-T092"/>
    <x v="1"/>
    <x v="0"/>
    <x v="2"/>
    <s v="América do Sul"/>
    <x v="0"/>
  </r>
  <r>
    <n v="74594"/>
    <x v="195"/>
    <n v="10773"/>
    <m/>
    <s v="Loja"/>
    <x v="0"/>
    <n v="4.99"/>
    <n v="4.99"/>
    <s v="TT-T092"/>
    <x v="1"/>
    <x v="0"/>
    <x v="4"/>
    <s v="América do Sul"/>
    <x v="0"/>
  </r>
  <r>
    <n v="74596"/>
    <x v="195"/>
    <n v="15194"/>
    <m/>
    <s v="Loja"/>
    <x v="0"/>
    <n v="4.99"/>
    <n v="4.99"/>
    <s v="TT-T092"/>
    <x v="1"/>
    <x v="0"/>
    <x v="2"/>
    <s v="América do Sul"/>
    <x v="0"/>
  </r>
  <r>
    <n v="74598"/>
    <x v="195"/>
    <n v="6070"/>
    <m/>
    <s v="Loja"/>
    <x v="0"/>
    <n v="4.99"/>
    <n v="4.99"/>
    <s v="TT-T092"/>
    <x v="1"/>
    <x v="0"/>
    <x v="3"/>
    <s v="América do Sul"/>
    <x v="0"/>
  </r>
  <r>
    <n v="74614"/>
    <x v="195"/>
    <n v="16520"/>
    <m/>
    <s v="Loja"/>
    <x v="0"/>
    <n v="4.99"/>
    <n v="4.99"/>
    <s v="TT-T092"/>
    <x v="1"/>
    <x v="0"/>
    <x v="5"/>
    <s v="Europa"/>
    <x v="0"/>
  </r>
  <r>
    <n v="74616"/>
    <x v="195"/>
    <n v="17116"/>
    <m/>
    <s v="Loja"/>
    <x v="0"/>
    <n v="4.99"/>
    <n v="4.99"/>
    <s v="TT-T092"/>
    <x v="1"/>
    <x v="0"/>
    <x v="6"/>
    <s v="Europa"/>
    <x v="0"/>
  </r>
  <r>
    <n v="74591"/>
    <x v="195"/>
    <n v="1655"/>
    <m/>
    <s v="Loja"/>
    <x v="0"/>
    <n v="34.99"/>
    <n v="34.99"/>
    <s v="HL-U509"/>
    <x v="2"/>
    <x v="0"/>
    <x v="0"/>
    <s v="Pacífico"/>
    <x v="0"/>
  </r>
  <r>
    <n v="74594"/>
    <x v="195"/>
    <n v="10773"/>
    <m/>
    <s v="Loja"/>
    <x v="0"/>
    <n v="34.99"/>
    <n v="34.99"/>
    <s v="HL-U509"/>
    <x v="2"/>
    <x v="0"/>
    <x v="4"/>
    <s v="América do Sul"/>
    <x v="0"/>
  </r>
  <r>
    <n v="74605"/>
    <x v="195"/>
    <n v="13257"/>
    <m/>
    <s v="Loja"/>
    <x v="0"/>
    <n v="34.99"/>
    <n v="34.99"/>
    <s v="HL-U509"/>
    <x v="2"/>
    <x v="0"/>
    <x v="4"/>
    <s v="América do Sul"/>
    <x v="0"/>
  </r>
  <r>
    <n v="74607"/>
    <x v="195"/>
    <n v="4317"/>
    <m/>
    <s v="Loja"/>
    <x v="0"/>
    <n v="34.99"/>
    <n v="34.99"/>
    <s v="HL-U509"/>
    <x v="2"/>
    <x v="0"/>
    <x v="5"/>
    <s v="Europa"/>
    <x v="0"/>
  </r>
  <r>
    <n v="74614"/>
    <x v="195"/>
    <n v="16520"/>
    <m/>
    <s v="Loja"/>
    <x v="0"/>
    <n v="34.99"/>
    <n v="34.99"/>
    <s v="HL-U509"/>
    <x v="2"/>
    <x v="0"/>
    <x v="5"/>
    <s v="Europa"/>
    <x v="0"/>
  </r>
  <r>
    <n v="74588"/>
    <x v="195"/>
    <n v="16510"/>
    <m/>
    <s v="Loja"/>
    <x v="0"/>
    <n v="34.99"/>
    <n v="34.99"/>
    <s v="HL-U509-B"/>
    <x v="2"/>
    <x v="0"/>
    <x v="0"/>
    <s v="Pacífico"/>
    <x v="0"/>
  </r>
  <r>
    <n v="74593"/>
    <x v="195"/>
    <n v="4332"/>
    <m/>
    <s v="Loja"/>
    <x v="0"/>
    <n v="34.99"/>
    <n v="34.99"/>
    <s v="HL-U509-B"/>
    <x v="2"/>
    <x v="0"/>
    <x v="2"/>
    <s v="América do Sul"/>
    <x v="0"/>
  </r>
  <r>
    <n v="74610"/>
    <x v="195"/>
    <n v="12386"/>
    <m/>
    <s v="Loja"/>
    <x v="0"/>
    <n v="34.99"/>
    <n v="34.99"/>
    <s v="HL-U509-B"/>
    <x v="2"/>
    <x v="0"/>
    <x v="5"/>
    <s v="Europa"/>
    <x v="0"/>
  </r>
  <r>
    <n v="74615"/>
    <x v="195"/>
    <n v="15624"/>
    <m/>
    <s v="Loja"/>
    <x v="0"/>
    <n v="34.99"/>
    <n v="34.99"/>
    <s v="HL-U509-B"/>
    <x v="2"/>
    <x v="0"/>
    <x v="4"/>
    <s v="América do Sul"/>
    <x v="0"/>
  </r>
  <r>
    <n v="74586"/>
    <x v="195"/>
    <n v="10524"/>
    <m/>
    <s v="Loja"/>
    <x v="0"/>
    <n v="34.99"/>
    <n v="34.99"/>
    <s v="HL-U509-R"/>
    <x v="2"/>
    <x v="0"/>
    <x v="0"/>
    <s v="Pacífico"/>
    <x v="0"/>
  </r>
  <r>
    <n v="74606"/>
    <x v="195"/>
    <n v="14776"/>
    <m/>
    <s v="Loja"/>
    <x v="0"/>
    <n v="34.99"/>
    <n v="34.99"/>
    <s v="HL-U509-R"/>
    <x v="2"/>
    <x v="0"/>
    <x v="4"/>
    <s v="América do Sul"/>
    <x v="0"/>
  </r>
  <r>
    <n v="74612"/>
    <x v="195"/>
    <n v="13902"/>
    <m/>
    <s v="Loja"/>
    <x v="0"/>
    <n v="34.99"/>
    <n v="34.99"/>
    <s v="HL-U509-R"/>
    <x v="2"/>
    <x v="0"/>
    <x v="1"/>
    <s v="Europa"/>
    <x v="0"/>
  </r>
  <r>
    <n v="74589"/>
    <x v="195"/>
    <n v="19471"/>
    <m/>
    <s v="Loja"/>
    <x v="0"/>
    <n v="8.99"/>
    <n v="8.99"/>
    <s v="CA-1098"/>
    <x v="3"/>
    <x v="1"/>
    <x v="0"/>
    <s v="Pacífico"/>
    <x v="0"/>
  </r>
  <r>
    <n v="74590"/>
    <x v="195"/>
    <n v="2107"/>
    <m/>
    <s v="Loja"/>
    <x v="0"/>
    <n v="8.99"/>
    <n v="8.99"/>
    <s v="CA-1098"/>
    <x v="3"/>
    <x v="1"/>
    <x v="0"/>
    <s v="Pacífico"/>
    <x v="0"/>
  </r>
  <r>
    <n v="74601"/>
    <x v="195"/>
    <n v="7089"/>
    <m/>
    <s v="Loja"/>
    <x v="0"/>
    <n v="8.99"/>
    <n v="8.99"/>
    <s v="CA-1098"/>
    <x v="3"/>
    <x v="1"/>
    <x v="3"/>
    <s v="América do Sul"/>
    <x v="0"/>
  </r>
  <r>
    <n v="74603"/>
    <x v="195"/>
    <n v="3040"/>
    <m/>
    <s v="Loja"/>
    <x v="0"/>
    <n v="8.99"/>
    <n v="8.99"/>
    <s v="CA-1098"/>
    <x v="3"/>
    <x v="1"/>
    <x v="4"/>
    <s v="América do Sul"/>
    <x v="0"/>
  </r>
  <r>
    <n v="74591"/>
    <x v="195"/>
    <n v="1655"/>
    <m/>
    <s v="Loja"/>
    <x v="0"/>
    <n v="8.99"/>
    <n v="8.99"/>
    <s v="BC-R205"/>
    <x v="0"/>
    <x v="0"/>
    <x v="0"/>
    <s v="Pacífico"/>
    <x v="0"/>
  </r>
  <r>
    <n v="74594"/>
    <x v="195"/>
    <n v="10773"/>
    <m/>
    <s v="Loja"/>
    <x v="0"/>
    <n v="8.99"/>
    <n v="8.99"/>
    <s v="SO-R809-M"/>
    <x v="13"/>
    <x v="1"/>
    <x v="4"/>
    <s v="América do Sul"/>
    <x v="0"/>
  </r>
  <r>
    <n v="74592"/>
    <x v="195"/>
    <n v="9276"/>
    <m/>
    <s v="Loja"/>
    <x v="0"/>
    <n v="2.29"/>
    <n v="2.29"/>
    <s v="PK-7098"/>
    <x v="1"/>
    <x v="0"/>
    <x v="3"/>
    <s v="América do Sul"/>
    <x v="0"/>
  </r>
  <r>
    <n v="74595"/>
    <x v="195"/>
    <n v="11876"/>
    <m/>
    <s v="Loja"/>
    <x v="0"/>
    <n v="2.29"/>
    <n v="2.29"/>
    <s v="PK-7098"/>
    <x v="1"/>
    <x v="0"/>
    <x v="3"/>
    <s v="América do Sul"/>
    <x v="0"/>
  </r>
  <r>
    <n v="74599"/>
    <x v="195"/>
    <n v="1916"/>
    <m/>
    <s v="Loja"/>
    <x v="0"/>
    <n v="2.29"/>
    <n v="2.29"/>
    <s v="PK-7098"/>
    <x v="1"/>
    <x v="0"/>
    <x v="3"/>
    <s v="América do Sul"/>
    <x v="0"/>
  </r>
  <r>
    <n v="74616"/>
    <x v="195"/>
    <n v="17116"/>
    <m/>
    <s v="Loja"/>
    <x v="0"/>
    <n v="2.29"/>
    <n v="2.29"/>
    <s v="PK-7098"/>
    <x v="1"/>
    <x v="0"/>
    <x v="6"/>
    <s v="Europa"/>
    <x v="0"/>
  </r>
  <r>
    <n v="74585"/>
    <x v="195"/>
    <n v="15567"/>
    <m/>
    <s v="Loja"/>
    <x v="0"/>
    <n v="3.99"/>
    <n v="3.99"/>
    <s v="TT-R982"/>
    <x v="1"/>
    <x v="0"/>
    <x v="0"/>
    <s v="Pacífico"/>
    <x v="0"/>
  </r>
  <r>
    <n v="74586"/>
    <x v="195"/>
    <n v="10524"/>
    <m/>
    <s v="Loja"/>
    <x v="0"/>
    <n v="3.99"/>
    <n v="3.99"/>
    <s v="TT-R982"/>
    <x v="1"/>
    <x v="0"/>
    <x v="0"/>
    <s v="Pacífico"/>
    <x v="0"/>
  </r>
  <r>
    <n v="74587"/>
    <x v="195"/>
    <n v="15860"/>
    <m/>
    <s v="Loja"/>
    <x v="0"/>
    <n v="3.99"/>
    <n v="3.99"/>
    <s v="TT-R982"/>
    <x v="1"/>
    <x v="0"/>
    <x v="0"/>
    <s v="Pacífico"/>
    <x v="0"/>
  </r>
  <r>
    <n v="74599"/>
    <x v="195"/>
    <n v="1916"/>
    <m/>
    <s v="Loja"/>
    <x v="0"/>
    <n v="3.99"/>
    <n v="3.99"/>
    <s v="TT-R982"/>
    <x v="1"/>
    <x v="0"/>
    <x v="3"/>
    <s v="América do Sul"/>
    <x v="0"/>
  </r>
  <r>
    <n v="74608"/>
    <x v="195"/>
    <n v="3319"/>
    <m/>
    <s v="Loja"/>
    <x v="0"/>
    <n v="3.99"/>
    <n v="3.99"/>
    <s v="TT-R982"/>
    <x v="1"/>
    <x v="0"/>
    <x v="1"/>
    <s v="Europa"/>
    <x v="0"/>
  </r>
  <r>
    <n v="74612"/>
    <x v="195"/>
    <n v="13902"/>
    <m/>
    <s v="Loja"/>
    <x v="0"/>
    <n v="3.99"/>
    <n v="3.99"/>
    <s v="TT-R982"/>
    <x v="1"/>
    <x v="0"/>
    <x v="1"/>
    <s v="Europa"/>
    <x v="0"/>
  </r>
  <r>
    <n v="74613"/>
    <x v="195"/>
    <n v="10114"/>
    <m/>
    <s v="Loja"/>
    <x v="0"/>
    <n v="3.99"/>
    <n v="3.99"/>
    <s v="TT-R982"/>
    <x v="1"/>
    <x v="0"/>
    <x v="1"/>
    <s v="Europa"/>
    <x v="0"/>
  </r>
  <r>
    <n v="74607"/>
    <x v="195"/>
    <n v="4317"/>
    <m/>
    <s v="Loja"/>
    <x v="0"/>
    <n v="21.98"/>
    <n v="21.98"/>
    <s v="FE-6654"/>
    <x v="4"/>
    <x v="0"/>
    <x v="5"/>
    <s v="Europa"/>
    <x v="0"/>
  </r>
  <r>
    <n v="74609"/>
    <x v="195"/>
    <n v="6528"/>
    <m/>
    <s v="Loja"/>
    <x v="0"/>
    <n v="21.98"/>
    <n v="21.98"/>
    <s v="FE-6654"/>
    <x v="4"/>
    <x v="0"/>
    <x v="1"/>
    <s v="Europa"/>
    <x v="0"/>
  </r>
  <r>
    <n v="74617"/>
    <x v="195"/>
    <n v="3373"/>
    <m/>
    <s v="Loja"/>
    <x v="0"/>
    <n v="21.98"/>
    <n v="21.98"/>
    <s v="FE-6654"/>
    <x v="4"/>
    <x v="0"/>
    <x v="3"/>
    <s v="América do Sul"/>
    <x v="0"/>
  </r>
  <r>
    <n v="74600"/>
    <x v="195"/>
    <n v="10060"/>
    <m/>
    <s v="Loja"/>
    <x v="0"/>
    <n v="9.99"/>
    <n v="9.99"/>
    <s v="BC-M005"/>
    <x v="0"/>
    <x v="0"/>
    <x v="4"/>
    <s v="América do Sul"/>
    <x v="0"/>
  </r>
  <r>
    <n v="74607"/>
    <x v="195"/>
    <n v="4317"/>
    <m/>
    <s v="Loja"/>
    <x v="0"/>
    <n v="9.99"/>
    <n v="9.99"/>
    <s v="BC-M005"/>
    <x v="0"/>
    <x v="0"/>
    <x v="5"/>
    <s v="Europa"/>
    <x v="0"/>
  </r>
  <r>
    <n v="74609"/>
    <x v="195"/>
    <n v="6528"/>
    <m/>
    <s v="Loja"/>
    <x v="0"/>
    <n v="9.99"/>
    <n v="9.99"/>
    <s v="BC-M005"/>
    <x v="0"/>
    <x v="0"/>
    <x v="1"/>
    <s v="Europa"/>
    <x v="0"/>
  </r>
  <r>
    <n v="74617"/>
    <x v="195"/>
    <n v="3373"/>
    <m/>
    <s v="Loja"/>
    <x v="0"/>
    <n v="9.99"/>
    <n v="9.99"/>
    <s v="BC-M005"/>
    <x v="0"/>
    <x v="0"/>
    <x v="3"/>
    <s v="América do Sul"/>
    <x v="0"/>
  </r>
  <r>
    <n v="74597"/>
    <x v="195"/>
    <n v="15178"/>
    <m/>
    <s v="Loja"/>
    <x v="0"/>
    <n v="24.99"/>
    <n v="24.99"/>
    <s v="TI-M267"/>
    <x v="1"/>
    <x v="0"/>
    <x v="2"/>
    <s v="América do Sul"/>
    <x v="0"/>
  </r>
  <r>
    <n v="74618"/>
    <x v="195"/>
    <n v="18358"/>
    <m/>
    <s v="Loja"/>
    <x v="0"/>
    <n v="49.99"/>
    <n v="49.99"/>
    <s v="LJ-0192-M"/>
    <x v="6"/>
    <x v="1"/>
    <x v="1"/>
    <s v="Europa"/>
    <x v="0"/>
  </r>
  <r>
    <n v="74603"/>
    <x v="195"/>
    <n v="3040"/>
    <m/>
    <s v="Loja"/>
    <x v="0"/>
    <n v="53.99"/>
    <n v="53.99"/>
    <s v="SJ-0194-S"/>
    <x v="6"/>
    <x v="1"/>
    <x v="4"/>
    <s v="América do Sul"/>
    <x v="0"/>
  </r>
  <r>
    <n v="74585"/>
    <x v="195"/>
    <n v="15567"/>
    <m/>
    <s v="Loja"/>
    <x v="0"/>
    <n v="53.99"/>
    <n v="53.99"/>
    <s v="SJ-0194-X"/>
    <x v="6"/>
    <x v="1"/>
    <x v="0"/>
    <s v="Pacífico"/>
    <x v="0"/>
  </r>
  <r>
    <n v="74586"/>
    <x v="195"/>
    <n v="10524"/>
    <m/>
    <s v="Loja"/>
    <x v="0"/>
    <n v="24.49"/>
    <n v="24.49"/>
    <s v="GL-H102-L"/>
    <x v="14"/>
    <x v="1"/>
    <x v="0"/>
    <s v="Pacífico"/>
    <x v="0"/>
  </r>
  <r>
    <n v="74593"/>
    <x v="195"/>
    <n v="4332"/>
    <m/>
    <s v="Loja"/>
    <x v="0"/>
    <n v="24.49"/>
    <n v="24.49"/>
    <s v="GL-H102-L"/>
    <x v="14"/>
    <x v="1"/>
    <x v="2"/>
    <s v="América do Sul"/>
    <x v="0"/>
  </r>
  <r>
    <n v="74615"/>
    <x v="195"/>
    <n v="15624"/>
    <m/>
    <s v="Loja"/>
    <x v="0"/>
    <n v="24.49"/>
    <n v="24.49"/>
    <s v="GL-H102-S"/>
    <x v="14"/>
    <x v="1"/>
    <x v="4"/>
    <s v="América do Sul"/>
    <x v="0"/>
  </r>
  <r>
    <n v="74615"/>
    <x v="195"/>
    <n v="15624"/>
    <m/>
    <s v="Loja"/>
    <x v="0"/>
    <n v="35"/>
    <n v="35"/>
    <s v="TI-M823"/>
    <x v="1"/>
    <x v="0"/>
    <x v="4"/>
    <s v="América do Sul"/>
    <x v="0"/>
  </r>
  <r>
    <n v="74609"/>
    <x v="195"/>
    <n v="6528"/>
    <m/>
    <s v="Loja"/>
    <x v="0"/>
    <n v="29.99"/>
    <n v="29.99"/>
    <s v="TI-M602"/>
    <x v="1"/>
    <x v="0"/>
    <x v="1"/>
    <s v="Europa"/>
    <x v="0"/>
  </r>
  <r>
    <n v="74585"/>
    <x v="195"/>
    <n v="15567"/>
    <m/>
    <s v="Loja"/>
    <x v="0"/>
    <n v="21.49"/>
    <n v="21.49"/>
    <s v="TI-R092"/>
    <x v="1"/>
    <x v="0"/>
    <x v="0"/>
    <s v="Pacífico"/>
    <x v="0"/>
  </r>
  <r>
    <n v="74586"/>
    <x v="195"/>
    <n v="10524"/>
    <m/>
    <s v="Loja"/>
    <x v="0"/>
    <n v="21.49"/>
    <n v="21.49"/>
    <s v="TI-R092"/>
    <x v="1"/>
    <x v="0"/>
    <x v="0"/>
    <s v="Pacífico"/>
    <x v="0"/>
  </r>
  <r>
    <n v="74595"/>
    <x v="195"/>
    <n v="11876"/>
    <m/>
    <s v="Loja"/>
    <x v="0"/>
    <n v="21.49"/>
    <n v="21.49"/>
    <s v="TI-R092"/>
    <x v="1"/>
    <x v="0"/>
    <x v="3"/>
    <s v="América do Sul"/>
    <x v="0"/>
  </r>
  <r>
    <n v="74601"/>
    <x v="195"/>
    <n v="7089"/>
    <m/>
    <s v="Loja"/>
    <x v="0"/>
    <n v="69.989999999999995"/>
    <n v="69.989999999999995"/>
    <s v="SH-W890-M"/>
    <x v="9"/>
    <x v="1"/>
    <x v="3"/>
    <s v="América do Sul"/>
    <x v="0"/>
  </r>
  <r>
    <n v="74588"/>
    <x v="195"/>
    <n v="16510"/>
    <m/>
    <s v="Loja"/>
    <x v="0"/>
    <n v="28.99"/>
    <n v="28.99"/>
    <s v="TI-T723"/>
    <x v="1"/>
    <x v="0"/>
    <x v="0"/>
    <s v="Pacífico"/>
    <x v="0"/>
  </r>
  <r>
    <n v="74598"/>
    <x v="195"/>
    <n v="6070"/>
    <m/>
    <s v="Loja"/>
    <x v="0"/>
    <n v="28.99"/>
    <n v="28.99"/>
    <s v="TI-T723"/>
    <x v="1"/>
    <x v="0"/>
    <x v="3"/>
    <s v="América do Sul"/>
    <x v="0"/>
  </r>
  <r>
    <n v="74595"/>
    <x v="195"/>
    <n v="11876"/>
    <m/>
    <s v="Loja"/>
    <x v="0"/>
    <n v="7.95"/>
    <n v="7.95"/>
    <s v="CL-9009"/>
    <x v="10"/>
    <x v="0"/>
    <x v="3"/>
    <s v="América do Sul"/>
    <x v="0"/>
  </r>
  <r>
    <n v="74598"/>
    <x v="195"/>
    <n v="6070"/>
    <m/>
    <s v="Loja"/>
    <x v="0"/>
    <n v="7.95"/>
    <n v="7.95"/>
    <s v="CL-9009"/>
    <x v="10"/>
    <x v="0"/>
    <x v="3"/>
    <s v="América do Sul"/>
    <x v="0"/>
  </r>
  <r>
    <n v="74604"/>
    <x v="195"/>
    <n v="16077"/>
    <m/>
    <s v="Loja"/>
    <x v="0"/>
    <n v="7.95"/>
    <n v="7.95"/>
    <s v="CL-9009"/>
    <x v="10"/>
    <x v="0"/>
    <x v="3"/>
    <s v="América do Sul"/>
    <x v="0"/>
  </r>
  <r>
    <n v="74599"/>
    <x v="195"/>
    <n v="1916"/>
    <m/>
    <s v="Loja"/>
    <x v="0"/>
    <n v="32.6"/>
    <n v="32.6"/>
    <s v="TI-R982"/>
    <x v="1"/>
    <x v="0"/>
    <x v="3"/>
    <s v="América do Sul"/>
    <x v="0"/>
  </r>
  <r>
    <n v="74608"/>
    <x v="195"/>
    <n v="3319"/>
    <m/>
    <s v="Loja"/>
    <x v="0"/>
    <n v="32.6"/>
    <n v="32.6"/>
    <s v="TI-R982"/>
    <x v="1"/>
    <x v="0"/>
    <x v="1"/>
    <s v="Europa"/>
    <x v="0"/>
  </r>
  <r>
    <n v="74604"/>
    <x v="195"/>
    <n v="16077"/>
    <m/>
    <s v="Loja"/>
    <x v="0"/>
    <n v="54.99"/>
    <n v="54.99"/>
    <s v="HY-1023-70"/>
    <x v="16"/>
    <x v="0"/>
    <x v="3"/>
    <s v="América do Sul"/>
    <x v="0"/>
  </r>
  <r>
    <n v="74621"/>
    <x v="196"/>
    <n v="712"/>
    <m/>
    <s v="Loja"/>
    <x v="0"/>
    <n v="4.99"/>
    <n v="4.99"/>
    <s v="WB-H098"/>
    <x v="0"/>
    <x v="0"/>
    <x v="0"/>
    <s v="Pacífico"/>
    <x v="0"/>
  </r>
  <r>
    <n v="74632"/>
    <x v="196"/>
    <n v="13065"/>
    <m/>
    <s v="Loja"/>
    <x v="0"/>
    <n v="4.99"/>
    <n v="4.99"/>
    <s v="WB-H098"/>
    <x v="0"/>
    <x v="0"/>
    <x v="2"/>
    <s v="América do Sul"/>
    <x v="0"/>
  </r>
  <r>
    <n v="74639"/>
    <x v="196"/>
    <n v="4677"/>
    <m/>
    <s v="Loja"/>
    <x v="0"/>
    <n v="4.99"/>
    <n v="4.99"/>
    <s v="WB-H098"/>
    <x v="0"/>
    <x v="0"/>
    <x v="3"/>
    <s v="América do Sul"/>
    <x v="0"/>
  </r>
  <r>
    <n v="74640"/>
    <x v="196"/>
    <n v="15581"/>
    <m/>
    <s v="Loja"/>
    <x v="0"/>
    <n v="4.99"/>
    <n v="4.99"/>
    <s v="WB-H098"/>
    <x v="0"/>
    <x v="0"/>
    <x v="3"/>
    <s v="América do Sul"/>
    <x v="0"/>
  </r>
  <r>
    <n v="74641"/>
    <x v="196"/>
    <n v="13231"/>
    <m/>
    <s v="Loja"/>
    <x v="0"/>
    <n v="4.99"/>
    <n v="4.99"/>
    <s v="WB-H098"/>
    <x v="0"/>
    <x v="0"/>
    <x v="2"/>
    <s v="América do Sul"/>
    <x v="0"/>
  </r>
  <r>
    <n v="74649"/>
    <x v="196"/>
    <n v="3743"/>
    <m/>
    <s v="Loja"/>
    <x v="0"/>
    <n v="4.99"/>
    <n v="4.99"/>
    <s v="WB-H098"/>
    <x v="0"/>
    <x v="0"/>
    <x v="5"/>
    <s v="Europa"/>
    <x v="0"/>
  </r>
  <r>
    <n v="74620"/>
    <x v="196"/>
    <n v="18172"/>
    <m/>
    <s v="Loja"/>
    <x v="0"/>
    <n v="4.99"/>
    <n v="4.99"/>
    <s v="TT-M928"/>
    <x v="1"/>
    <x v="0"/>
    <x v="0"/>
    <s v="Pacífico"/>
    <x v="0"/>
  </r>
  <r>
    <n v="74629"/>
    <x v="196"/>
    <n v="12151"/>
    <m/>
    <s v="Loja"/>
    <x v="0"/>
    <n v="4.99"/>
    <n v="4.99"/>
    <s v="TT-M928"/>
    <x v="1"/>
    <x v="0"/>
    <x v="3"/>
    <s v="América do Sul"/>
    <x v="0"/>
  </r>
  <r>
    <n v="74633"/>
    <x v="196"/>
    <n v="18635"/>
    <m/>
    <s v="Loja"/>
    <x v="0"/>
    <n v="4.99"/>
    <n v="4.99"/>
    <s v="TT-M928"/>
    <x v="1"/>
    <x v="0"/>
    <x v="4"/>
    <s v="América do Sul"/>
    <x v="0"/>
  </r>
  <r>
    <n v="74642"/>
    <x v="196"/>
    <n v="2936"/>
    <m/>
    <s v="Loja"/>
    <x v="0"/>
    <n v="4.99"/>
    <n v="4.99"/>
    <s v="TT-M928"/>
    <x v="1"/>
    <x v="0"/>
    <x v="2"/>
    <s v="América do Sul"/>
    <x v="0"/>
  </r>
  <r>
    <n v="74648"/>
    <x v="196"/>
    <n v="1903"/>
    <m/>
    <s v="Loja"/>
    <x v="0"/>
    <n v="4.99"/>
    <n v="4.99"/>
    <s v="TT-M928"/>
    <x v="1"/>
    <x v="0"/>
    <x v="2"/>
    <s v="América do Sul"/>
    <x v="0"/>
  </r>
  <r>
    <n v="74646"/>
    <x v="196"/>
    <n v="18945"/>
    <m/>
    <s v="Loja"/>
    <x v="0"/>
    <n v="4.99"/>
    <n v="4.99"/>
    <s v="TT-T092"/>
    <x v="1"/>
    <x v="0"/>
    <x v="1"/>
    <s v="Europa"/>
    <x v="0"/>
  </r>
  <r>
    <n v="74625"/>
    <x v="196"/>
    <n v="12942"/>
    <m/>
    <s v="Loja"/>
    <x v="0"/>
    <n v="34.99"/>
    <n v="34.99"/>
    <s v="HL-U509"/>
    <x v="2"/>
    <x v="0"/>
    <x v="2"/>
    <s v="América do Sul"/>
    <x v="0"/>
  </r>
  <r>
    <n v="74640"/>
    <x v="196"/>
    <n v="15581"/>
    <m/>
    <s v="Loja"/>
    <x v="0"/>
    <n v="34.99"/>
    <n v="34.99"/>
    <s v="HL-U509"/>
    <x v="2"/>
    <x v="0"/>
    <x v="3"/>
    <s v="América do Sul"/>
    <x v="0"/>
  </r>
  <r>
    <n v="74620"/>
    <x v="196"/>
    <n v="18172"/>
    <m/>
    <s v="Loja"/>
    <x v="0"/>
    <n v="34.99"/>
    <n v="34.99"/>
    <s v="HL-U509-R"/>
    <x v="2"/>
    <x v="0"/>
    <x v="0"/>
    <s v="Pacífico"/>
    <x v="0"/>
  </r>
  <r>
    <n v="74621"/>
    <x v="196"/>
    <n v="712"/>
    <m/>
    <s v="Loja"/>
    <x v="0"/>
    <n v="34.99"/>
    <n v="34.99"/>
    <s v="HL-U509-R"/>
    <x v="2"/>
    <x v="0"/>
    <x v="0"/>
    <s v="Pacífico"/>
    <x v="0"/>
  </r>
  <r>
    <n v="74629"/>
    <x v="196"/>
    <n v="12151"/>
    <m/>
    <s v="Loja"/>
    <x v="0"/>
    <n v="34.99"/>
    <n v="34.99"/>
    <s v="HL-U509-R"/>
    <x v="2"/>
    <x v="0"/>
    <x v="3"/>
    <s v="América do Sul"/>
    <x v="0"/>
  </r>
  <r>
    <n v="74633"/>
    <x v="196"/>
    <n v="18635"/>
    <m/>
    <s v="Loja"/>
    <x v="0"/>
    <n v="34.99"/>
    <n v="34.99"/>
    <s v="HL-U509-R"/>
    <x v="2"/>
    <x v="0"/>
    <x v="4"/>
    <s v="América do Sul"/>
    <x v="0"/>
  </r>
  <r>
    <n v="74641"/>
    <x v="196"/>
    <n v="13231"/>
    <m/>
    <s v="Loja"/>
    <x v="0"/>
    <n v="34.99"/>
    <n v="34.99"/>
    <s v="HL-U509-R"/>
    <x v="2"/>
    <x v="0"/>
    <x v="2"/>
    <s v="América do Sul"/>
    <x v="0"/>
  </r>
  <r>
    <n v="74648"/>
    <x v="196"/>
    <n v="1903"/>
    <m/>
    <s v="Loja"/>
    <x v="0"/>
    <n v="34.99"/>
    <n v="34.99"/>
    <s v="HL-U509-R"/>
    <x v="2"/>
    <x v="0"/>
    <x v="2"/>
    <s v="América do Sul"/>
    <x v="0"/>
  </r>
  <r>
    <n v="74619"/>
    <x v="196"/>
    <n v="13087"/>
    <m/>
    <s v="Loja"/>
    <x v="0"/>
    <n v="8.99"/>
    <n v="8.99"/>
    <s v="CA-1098"/>
    <x v="3"/>
    <x v="1"/>
    <x v="3"/>
    <s v="América do Sul"/>
    <x v="0"/>
  </r>
  <r>
    <n v="74632"/>
    <x v="196"/>
    <n v="13065"/>
    <m/>
    <s v="Loja"/>
    <x v="0"/>
    <n v="8.99"/>
    <n v="8.99"/>
    <s v="CA-1098"/>
    <x v="3"/>
    <x v="1"/>
    <x v="2"/>
    <s v="América do Sul"/>
    <x v="0"/>
  </r>
  <r>
    <n v="74636"/>
    <x v="196"/>
    <n v="9620"/>
    <m/>
    <s v="Loja"/>
    <x v="0"/>
    <n v="8.99"/>
    <n v="8.99"/>
    <s v="CA-1098"/>
    <x v="3"/>
    <x v="1"/>
    <x v="4"/>
    <s v="América do Sul"/>
    <x v="0"/>
  </r>
  <r>
    <n v="74639"/>
    <x v="196"/>
    <n v="4677"/>
    <m/>
    <s v="Loja"/>
    <x v="0"/>
    <n v="8.99"/>
    <n v="8.99"/>
    <s v="CA-1098"/>
    <x v="3"/>
    <x v="1"/>
    <x v="3"/>
    <s v="América do Sul"/>
    <x v="0"/>
  </r>
  <r>
    <n v="74649"/>
    <x v="196"/>
    <n v="3743"/>
    <m/>
    <s v="Loja"/>
    <x v="0"/>
    <n v="8.99"/>
    <n v="8.99"/>
    <s v="BC-R205"/>
    <x v="0"/>
    <x v="0"/>
    <x v="5"/>
    <s v="Europa"/>
    <x v="0"/>
  </r>
  <r>
    <n v="74650"/>
    <x v="196"/>
    <n v="8730"/>
    <m/>
    <s v="Loja"/>
    <x v="0"/>
    <n v="8.99"/>
    <n v="8.99"/>
    <s v="SO-R809-M"/>
    <x v="13"/>
    <x v="1"/>
    <x v="2"/>
    <s v="América do Sul"/>
    <x v="0"/>
  </r>
  <r>
    <n v="74627"/>
    <x v="196"/>
    <n v="12036"/>
    <m/>
    <s v="Loja"/>
    <x v="0"/>
    <n v="8.99"/>
    <n v="8.99"/>
    <s v="SO-R809-L"/>
    <x v="13"/>
    <x v="1"/>
    <x v="3"/>
    <s v="América do Sul"/>
    <x v="0"/>
  </r>
  <r>
    <n v="74628"/>
    <x v="196"/>
    <n v="2025"/>
    <m/>
    <s v="Loja"/>
    <x v="0"/>
    <n v="2.29"/>
    <n v="2.29"/>
    <s v="PK-7098"/>
    <x v="1"/>
    <x v="0"/>
    <x v="3"/>
    <s v="América do Sul"/>
    <x v="0"/>
  </r>
  <r>
    <n v="74642"/>
    <x v="196"/>
    <n v="2936"/>
    <m/>
    <s v="Loja"/>
    <x v="0"/>
    <n v="2.29"/>
    <n v="2.29"/>
    <s v="PK-7098"/>
    <x v="1"/>
    <x v="0"/>
    <x v="2"/>
    <s v="América do Sul"/>
    <x v="0"/>
  </r>
  <r>
    <n v="74644"/>
    <x v="196"/>
    <n v="12193"/>
    <m/>
    <s v="Loja"/>
    <x v="0"/>
    <n v="2.29"/>
    <n v="2.29"/>
    <s v="PK-7098"/>
    <x v="1"/>
    <x v="0"/>
    <x v="6"/>
    <s v="Europa"/>
    <x v="0"/>
  </r>
  <r>
    <n v="74646"/>
    <x v="196"/>
    <n v="18945"/>
    <m/>
    <s v="Loja"/>
    <x v="0"/>
    <n v="2.29"/>
    <n v="2.29"/>
    <s v="PK-7098"/>
    <x v="1"/>
    <x v="0"/>
    <x v="1"/>
    <s v="Europa"/>
    <x v="0"/>
  </r>
  <r>
    <n v="74625"/>
    <x v="196"/>
    <n v="12942"/>
    <m/>
    <s v="Loja"/>
    <x v="0"/>
    <n v="3.99"/>
    <n v="3.99"/>
    <s v="TT-R982"/>
    <x v="1"/>
    <x v="0"/>
    <x v="2"/>
    <s v="América do Sul"/>
    <x v="0"/>
  </r>
  <r>
    <n v="74627"/>
    <x v="196"/>
    <n v="12036"/>
    <m/>
    <s v="Loja"/>
    <x v="0"/>
    <n v="3.99"/>
    <n v="3.99"/>
    <s v="TT-R982"/>
    <x v="1"/>
    <x v="0"/>
    <x v="3"/>
    <s v="América do Sul"/>
    <x v="0"/>
  </r>
  <r>
    <n v="74644"/>
    <x v="196"/>
    <n v="12193"/>
    <m/>
    <s v="Loja"/>
    <x v="0"/>
    <n v="3.99"/>
    <n v="3.99"/>
    <s v="TT-R982"/>
    <x v="1"/>
    <x v="0"/>
    <x v="6"/>
    <s v="Europa"/>
    <x v="0"/>
  </r>
  <r>
    <n v="74645"/>
    <x v="196"/>
    <n v="18762"/>
    <m/>
    <s v="Loja"/>
    <x v="0"/>
    <n v="3.99"/>
    <n v="3.99"/>
    <s v="TT-R982"/>
    <x v="1"/>
    <x v="0"/>
    <x v="5"/>
    <s v="Europa"/>
    <x v="0"/>
  </r>
  <r>
    <n v="74648"/>
    <x v="196"/>
    <n v="1903"/>
    <m/>
    <s v="Loja"/>
    <x v="0"/>
    <n v="21.98"/>
    <n v="21.98"/>
    <s v="FE-6654"/>
    <x v="4"/>
    <x v="0"/>
    <x v="2"/>
    <s v="América do Sul"/>
    <x v="0"/>
  </r>
  <r>
    <n v="74650"/>
    <x v="196"/>
    <n v="8730"/>
    <m/>
    <s v="Loja"/>
    <x v="0"/>
    <n v="21.98"/>
    <n v="21.98"/>
    <s v="FE-6654"/>
    <x v="4"/>
    <x v="0"/>
    <x v="2"/>
    <s v="América do Sul"/>
    <x v="0"/>
  </r>
  <r>
    <n v="74632"/>
    <x v="196"/>
    <n v="13065"/>
    <m/>
    <s v="Loja"/>
    <x v="0"/>
    <n v="9.99"/>
    <n v="9.99"/>
    <s v="BC-M005"/>
    <x v="0"/>
    <x v="0"/>
    <x v="2"/>
    <s v="América do Sul"/>
    <x v="0"/>
  </r>
  <r>
    <n v="74635"/>
    <x v="196"/>
    <n v="9055"/>
    <m/>
    <s v="Loja"/>
    <x v="0"/>
    <n v="9.99"/>
    <n v="9.99"/>
    <s v="BC-M005"/>
    <x v="0"/>
    <x v="0"/>
    <x v="3"/>
    <s v="América do Sul"/>
    <x v="0"/>
  </r>
  <r>
    <n v="74620"/>
    <x v="196"/>
    <n v="18172"/>
    <m/>
    <s v="Loja"/>
    <x v="0"/>
    <n v="24.99"/>
    <n v="24.99"/>
    <s v="TI-M267"/>
    <x v="1"/>
    <x v="0"/>
    <x v="0"/>
    <s v="Pacífico"/>
    <x v="0"/>
  </r>
  <r>
    <n v="74628"/>
    <x v="196"/>
    <n v="2025"/>
    <m/>
    <s v="Loja"/>
    <x v="0"/>
    <n v="24.99"/>
    <n v="24.99"/>
    <s v="TI-M267"/>
    <x v="1"/>
    <x v="0"/>
    <x v="3"/>
    <s v="América do Sul"/>
    <x v="0"/>
  </r>
  <r>
    <n v="74629"/>
    <x v="196"/>
    <n v="12151"/>
    <m/>
    <s v="Loja"/>
    <x v="0"/>
    <n v="24.99"/>
    <n v="24.99"/>
    <s v="TI-M267"/>
    <x v="1"/>
    <x v="0"/>
    <x v="3"/>
    <s v="América do Sul"/>
    <x v="0"/>
  </r>
  <r>
    <n v="74626"/>
    <x v="196"/>
    <n v="12843"/>
    <m/>
    <s v="Loja"/>
    <x v="0"/>
    <n v="49.99"/>
    <n v="49.99"/>
    <s v="LJ-0192-S"/>
    <x v="6"/>
    <x v="1"/>
    <x v="3"/>
    <s v="América do Sul"/>
    <x v="0"/>
  </r>
  <r>
    <n v="74634"/>
    <x v="196"/>
    <n v="15194"/>
    <m/>
    <s v="Loja"/>
    <x v="0"/>
    <n v="49.99"/>
    <n v="49.99"/>
    <s v="LJ-0192-X"/>
    <x v="6"/>
    <x v="1"/>
    <x v="2"/>
    <s v="América do Sul"/>
    <x v="0"/>
  </r>
  <r>
    <n v="74623"/>
    <x v="196"/>
    <n v="13373"/>
    <m/>
    <s v="Loja"/>
    <x v="0"/>
    <n v="53.99"/>
    <n v="53.99"/>
    <s v="SJ-0194-L"/>
    <x v="6"/>
    <x v="1"/>
    <x v="3"/>
    <s v="América do Sul"/>
    <x v="0"/>
  </r>
  <r>
    <n v="74624"/>
    <x v="196"/>
    <n v="19732"/>
    <m/>
    <s v="Loja"/>
    <x v="0"/>
    <n v="53.99"/>
    <n v="53.99"/>
    <s v="SJ-0194-S"/>
    <x v="6"/>
    <x v="1"/>
    <x v="2"/>
    <s v="América do Sul"/>
    <x v="0"/>
  </r>
  <r>
    <n v="74649"/>
    <x v="196"/>
    <n v="3743"/>
    <m/>
    <s v="Loja"/>
    <x v="0"/>
    <n v="53.99"/>
    <n v="53.99"/>
    <s v="SJ-0194-M"/>
    <x v="6"/>
    <x v="1"/>
    <x v="5"/>
    <s v="Europa"/>
    <x v="0"/>
  </r>
  <r>
    <n v="74621"/>
    <x v="196"/>
    <n v="712"/>
    <m/>
    <s v="Loja"/>
    <x v="0"/>
    <n v="24.49"/>
    <n v="24.49"/>
    <s v="GL-H102-S"/>
    <x v="14"/>
    <x v="1"/>
    <x v="0"/>
    <s v="Pacífico"/>
    <x v="0"/>
  </r>
  <r>
    <n v="74634"/>
    <x v="196"/>
    <n v="15194"/>
    <m/>
    <s v="Loja"/>
    <x v="0"/>
    <n v="24.49"/>
    <n v="24.49"/>
    <s v="GL-H102-S"/>
    <x v="14"/>
    <x v="1"/>
    <x v="2"/>
    <s v="América do Sul"/>
    <x v="0"/>
  </r>
  <r>
    <n v="74648"/>
    <x v="196"/>
    <n v="1903"/>
    <m/>
    <s v="Loja"/>
    <x v="0"/>
    <n v="24.49"/>
    <n v="24.49"/>
    <s v="GL-H102-S"/>
    <x v="14"/>
    <x v="1"/>
    <x v="2"/>
    <s v="América do Sul"/>
    <x v="0"/>
  </r>
  <r>
    <n v="74633"/>
    <x v="196"/>
    <n v="18635"/>
    <m/>
    <s v="Loja"/>
    <x v="0"/>
    <n v="24.49"/>
    <n v="24.49"/>
    <s v="GL-H102-M"/>
    <x v="14"/>
    <x v="1"/>
    <x v="4"/>
    <s v="América do Sul"/>
    <x v="0"/>
  </r>
  <r>
    <n v="74647"/>
    <x v="196"/>
    <n v="11202"/>
    <m/>
    <s v="Loja"/>
    <x v="0"/>
    <n v="35"/>
    <n v="35"/>
    <s v="TI-M823"/>
    <x v="1"/>
    <x v="0"/>
    <x v="2"/>
    <s v="América do Sul"/>
    <x v="0"/>
  </r>
  <r>
    <n v="74648"/>
    <x v="196"/>
    <n v="1903"/>
    <m/>
    <s v="Loja"/>
    <x v="0"/>
    <n v="35"/>
    <n v="35"/>
    <s v="TI-M823"/>
    <x v="1"/>
    <x v="0"/>
    <x v="2"/>
    <s v="América do Sul"/>
    <x v="0"/>
  </r>
  <r>
    <n v="74631"/>
    <x v="196"/>
    <n v="5525"/>
    <m/>
    <s v="Loja"/>
    <x v="0"/>
    <n v="29.99"/>
    <n v="29.99"/>
    <s v="TI-M602"/>
    <x v="1"/>
    <x v="0"/>
    <x v="4"/>
    <s v="América do Sul"/>
    <x v="0"/>
  </r>
  <r>
    <n v="74633"/>
    <x v="196"/>
    <n v="18635"/>
    <m/>
    <s v="Loja"/>
    <x v="0"/>
    <n v="29.99"/>
    <n v="29.99"/>
    <s v="TI-M602"/>
    <x v="1"/>
    <x v="0"/>
    <x v="4"/>
    <s v="América do Sul"/>
    <x v="0"/>
  </r>
  <r>
    <n v="74627"/>
    <x v="196"/>
    <n v="12036"/>
    <m/>
    <s v="Loja"/>
    <x v="0"/>
    <n v="21.49"/>
    <n v="21.49"/>
    <s v="TI-R092"/>
    <x v="1"/>
    <x v="0"/>
    <x v="3"/>
    <s v="América do Sul"/>
    <x v="0"/>
  </r>
  <r>
    <n v="74643"/>
    <x v="196"/>
    <n v="17250"/>
    <m/>
    <s v="Loja"/>
    <x v="0"/>
    <n v="21.49"/>
    <n v="21.49"/>
    <s v="TI-R092"/>
    <x v="1"/>
    <x v="0"/>
    <x v="5"/>
    <s v="Europa"/>
    <x v="0"/>
  </r>
  <r>
    <n v="74634"/>
    <x v="196"/>
    <n v="15194"/>
    <m/>
    <s v="Loja"/>
    <x v="0"/>
    <n v="69.989999999999995"/>
    <n v="69.989999999999995"/>
    <s v="SH-W890-M"/>
    <x v="9"/>
    <x v="1"/>
    <x v="2"/>
    <s v="América do Sul"/>
    <x v="0"/>
  </r>
  <r>
    <n v="74636"/>
    <x v="196"/>
    <n v="9620"/>
    <m/>
    <s v="Loja"/>
    <x v="0"/>
    <n v="69.989999999999995"/>
    <n v="69.989999999999995"/>
    <s v="SH-W890-M"/>
    <x v="9"/>
    <x v="1"/>
    <x v="4"/>
    <s v="América do Sul"/>
    <x v="0"/>
  </r>
  <r>
    <n v="74637"/>
    <x v="196"/>
    <n v="2836"/>
    <m/>
    <s v="Loja"/>
    <x v="0"/>
    <n v="69.989999999999995"/>
    <n v="69.989999999999995"/>
    <s v="SH-W890-M"/>
    <x v="9"/>
    <x v="1"/>
    <x v="4"/>
    <s v="América do Sul"/>
    <x v="0"/>
  </r>
  <r>
    <n v="74638"/>
    <x v="196"/>
    <n v="7206"/>
    <m/>
    <s v="Loja"/>
    <x v="0"/>
    <n v="69.989999999999995"/>
    <n v="69.989999999999995"/>
    <s v="SH-W890-M"/>
    <x v="9"/>
    <x v="1"/>
    <x v="4"/>
    <s v="América do Sul"/>
    <x v="0"/>
  </r>
  <r>
    <n v="74646"/>
    <x v="196"/>
    <n v="18945"/>
    <m/>
    <s v="Loja"/>
    <x v="0"/>
    <n v="28.99"/>
    <n v="28.99"/>
    <s v="TI-T723"/>
    <x v="1"/>
    <x v="0"/>
    <x v="1"/>
    <s v="Europa"/>
    <x v="0"/>
  </r>
  <r>
    <n v="74630"/>
    <x v="196"/>
    <n v="5293"/>
    <m/>
    <s v="Loja"/>
    <x v="0"/>
    <n v="32.6"/>
    <n v="32.6"/>
    <s v="TI-R982"/>
    <x v="1"/>
    <x v="0"/>
    <x v="4"/>
    <s v="América do Sul"/>
    <x v="0"/>
  </r>
  <r>
    <n v="74622"/>
    <x v="196"/>
    <n v="9665"/>
    <m/>
    <s v="Loja"/>
    <x v="0"/>
    <n v="54.99"/>
    <n v="54.99"/>
    <s v="HY-1023-70"/>
    <x v="16"/>
    <x v="0"/>
    <x v="0"/>
    <s v="Pacífico"/>
    <x v="0"/>
  </r>
  <r>
    <n v="74638"/>
    <x v="196"/>
    <n v="7206"/>
    <m/>
    <s v="Loja"/>
    <x v="0"/>
    <n v="63.5"/>
    <n v="63.5"/>
    <s v="VE-C304-L"/>
    <x v="11"/>
    <x v="1"/>
    <x v="4"/>
    <s v="América do Sul"/>
    <x v="0"/>
  </r>
  <r>
    <n v="74622"/>
    <x v="196"/>
    <n v="9665"/>
    <m/>
    <s v="Loja"/>
    <x v="0"/>
    <n v="63.5"/>
    <n v="63.5"/>
    <s v="VE-C304-M"/>
    <x v="11"/>
    <x v="1"/>
    <x v="0"/>
    <s v="Pacífico"/>
    <x v="0"/>
  </r>
  <r>
    <n v="74655"/>
    <x v="197"/>
    <n v="15443"/>
    <m/>
    <s v="Loja"/>
    <x v="0"/>
    <n v="4.99"/>
    <n v="4.99"/>
    <s v="WB-H098"/>
    <x v="0"/>
    <x v="0"/>
    <x v="0"/>
    <s v="Pacífico"/>
    <x v="0"/>
  </r>
  <r>
    <n v="74664"/>
    <x v="197"/>
    <n v="5845"/>
    <m/>
    <s v="Loja"/>
    <x v="0"/>
    <n v="4.99"/>
    <n v="4.99"/>
    <s v="WB-H098"/>
    <x v="0"/>
    <x v="0"/>
    <x v="3"/>
    <s v="América do Sul"/>
    <x v="0"/>
  </r>
  <r>
    <n v="74666"/>
    <x v="197"/>
    <n v="3321"/>
    <m/>
    <s v="Loja"/>
    <x v="0"/>
    <n v="4.99"/>
    <n v="4.99"/>
    <s v="WB-H098"/>
    <x v="0"/>
    <x v="0"/>
    <x v="3"/>
    <s v="América do Sul"/>
    <x v="0"/>
  </r>
  <r>
    <n v="74667"/>
    <x v="197"/>
    <n v="6830"/>
    <m/>
    <s v="Loja"/>
    <x v="0"/>
    <n v="4.99"/>
    <n v="4.99"/>
    <s v="WB-H098"/>
    <x v="0"/>
    <x v="0"/>
    <x v="3"/>
    <s v="América do Sul"/>
    <x v="0"/>
  </r>
  <r>
    <n v="74668"/>
    <x v="197"/>
    <n v="8784"/>
    <m/>
    <s v="Loja"/>
    <x v="0"/>
    <n v="4.99"/>
    <n v="4.99"/>
    <s v="WB-H098"/>
    <x v="0"/>
    <x v="0"/>
    <x v="2"/>
    <s v="América do Sul"/>
    <x v="0"/>
  </r>
  <r>
    <n v="74670"/>
    <x v="197"/>
    <n v="9706"/>
    <m/>
    <s v="Loja"/>
    <x v="0"/>
    <n v="4.99"/>
    <n v="4.99"/>
    <s v="WB-H098"/>
    <x v="0"/>
    <x v="0"/>
    <x v="3"/>
    <s v="América do Sul"/>
    <x v="0"/>
  </r>
  <r>
    <n v="74682"/>
    <x v="197"/>
    <n v="6093"/>
    <m/>
    <s v="Loja"/>
    <x v="0"/>
    <n v="4.99"/>
    <n v="4.99"/>
    <s v="WB-H098"/>
    <x v="0"/>
    <x v="0"/>
    <x v="5"/>
    <s v="Europa"/>
    <x v="0"/>
  </r>
  <r>
    <n v="74653"/>
    <x v="197"/>
    <n v="19545"/>
    <m/>
    <s v="Loja"/>
    <x v="0"/>
    <n v="4.99"/>
    <n v="4.99"/>
    <s v="TT-M928"/>
    <x v="1"/>
    <x v="0"/>
    <x v="0"/>
    <s v="Pacífico"/>
    <x v="0"/>
  </r>
  <r>
    <n v="74669"/>
    <x v="197"/>
    <n v="6873"/>
    <m/>
    <s v="Loja"/>
    <x v="0"/>
    <n v="4.99"/>
    <n v="4.99"/>
    <s v="TT-M928"/>
    <x v="1"/>
    <x v="0"/>
    <x v="4"/>
    <s v="América do Sul"/>
    <x v="0"/>
  </r>
  <r>
    <n v="74679"/>
    <x v="197"/>
    <n v="11368"/>
    <m/>
    <s v="Loja"/>
    <x v="0"/>
    <n v="4.99"/>
    <n v="4.99"/>
    <s v="TT-M928"/>
    <x v="1"/>
    <x v="0"/>
    <x v="1"/>
    <s v="Europa"/>
    <x v="0"/>
  </r>
  <r>
    <n v="74687"/>
    <x v="197"/>
    <n v="16616"/>
    <m/>
    <s v="Loja"/>
    <x v="0"/>
    <n v="4.99"/>
    <n v="4.99"/>
    <s v="TT-M928"/>
    <x v="1"/>
    <x v="0"/>
    <x v="4"/>
    <s v="América do Sul"/>
    <x v="0"/>
  </r>
  <r>
    <n v="74688"/>
    <x v="197"/>
    <n v="13222"/>
    <m/>
    <s v="Loja"/>
    <x v="0"/>
    <n v="4.99"/>
    <n v="4.99"/>
    <s v="TT-M928"/>
    <x v="1"/>
    <x v="0"/>
    <x v="4"/>
    <s v="América do Sul"/>
    <x v="0"/>
  </r>
  <r>
    <n v="74657"/>
    <x v="197"/>
    <n v="17424"/>
    <m/>
    <s v="Loja"/>
    <x v="0"/>
    <n v="4.99"/>
    <n v="4.99"/>
    <s v="TT-T092"/>
    <x v="1"/>
    <x v="0"/>
    <x v="0"/>
    <s v="Pacífico"/>
    <x v="0"/>
  </r>
  <r>
    <n v="74680"/>
    <x v="197"/>
    <n v="7012"/>
    <m/>
    <s v="Loja"/>
    <x v="0"/>
    <n v="4.99"/>
    <n v="4.99"/>
    <s v="TT-T092"/>
    <x v="1"/>
    <x v="0"/>
    <x v="1"/>
    <s v="Europa"/>
    <x v="0"/>
  </r>
  <r>
    <n v="74685"/>
    <x v="197"/>
    <n v="9899"/>
    <m/>
    <s v="Loja"/>
    <x v="0"/>
    <n v="4.99"/>
    <n v="4.99"/>
    <s v="TT-T092"/>
    <x v="1"/>
    <x v="0"/>
    <x v="1"/>
    <s v="Europa"/>
    <x v="0"/>
  </r>
  <r>
    <n v="74686"/>
    <x v="197"/>
    <n v="14156"/>
    <m/>
    <s v="Loja"/>
    <x v="0"/>
    <n v="4.99"/>
    <n v="4.99"/>
    <s v="TT-T092"/>
    <x v="1"/>
    <x v="0"/>
    <x v="1"/>
    <s v="Europa"/>
    <x v="0"/>
  </r>
  <r>
    <n v="74669"/>
    <x v="197"/>
    <n v="6873"/>
    <m/>
    <s v="Loja"/>
    <x v="0"/>
    <n v="34.99"/>
    <n v="34.99"/>
    <s v="HL-U509"/>
    <x v="2"/>
    <x v="0"/>
    <x v="4"/>
    <s v="América do Sul"/>
    <x v="0"/>
  </r>
  <r>
    <n v="74670"/>
    <x v="197"/>
    <n v="9706"/>
    <m/>
    <s v="Loja"/>
    <x v="0"/>
    <n v="34.99"/>
    <n v="34.99"/>
    <s v="HL-U509"/>
    <x v="2"/>
    <x v="0"/>
    <x v="3"/>
    <s v="América do Sul"/>
    <x v="0"/>
  </r>
  <r>
    <n v="74676"/>
    <x v="197"/>
    <n v="5071"/>
    <m/>
    <s v="Loja"/>
    <x v="0"/>
    <n v="34.99"/>
    <n v="34.99"/>
    <s v="HL-U509"/>
    <x v="2"/>
    <x v="0"/>
    <x v="5"/>
    <s v="Europa"/>
    <x v="0"/>
  </r>
  <r>
    <n v="74685"/>
    <x v="197"/>
    <n v="9899"/>
    <m/>
    <s v="Loja"/>
    <x v="0"/>
    <n v="34.99"/>
    <n v="34.99"/>
    <s v="HL-U509"/>
    <x v="2"/>
    <x v="0"/>
    <x v="1"/>
    <s v="Europa"/>
    <x v="0"/>
  </r>
  <r>
    <n v="74687"/>
    <x v="197"/>
    <n v="16616"/>
    <m/>
    <s v="Loja"/>
    <x v="0"/>
    <n v="34.99"/>
    <n v="34.99"/>
    <s v="HL-U509"/>
    <x v="2"/>
    <x v="0"/>
    <x v="4"/>
    <s v="América do Sul"/>
    <x v="0"/>
  </r>
  <r>
    <n v="74653"/>
    <x v="197"/>
    <n v="19545"/>
    <m/>
    <s v="Loja"/>
    <x v="0"/>
    <n v="34.99"/>
    <n v="34.99"/>
    <s v="HL-U509-B"/>
    <x v="2"/>
    <x v="0"/>
    <x v="0"/>
    <s v="Pacífico"/>
    <x v="0"/>
  </r>
  <r>
    <n v="74656"/>
    <x v="197"/>
    <n v="14499"/>
    <m/>
    <s v="Loja"/>
    <x v="0"/>
    <n v="34.99"/>
    <n v="34.99"/>
    <s v="HL-U509-B"/>
    <x v="2"/>
    <x v="0"/>
    <x v="0"/>
    <s v="Pacífico"/>
    <x v="0"/>
  </r>
  <r>
    <n v="74659"/>
    <x v="197"/>
    <n v="7732"/>
    <m/>
    <s v="Loja"/>
    <x v="0"/>
    <n v="34.99"/>
    <n v="34.99"/>
    <s v="HL-U509-B"/>
    <x v="2"/>
    <x v="0"/>
    <x v="4"/>
    <s v="América do Sul"/>
    <x v="0"/>
  </r>
  <r>
    <n v="74660"/>
    <x v="197"/>
    <n v="4055"/>
    <m/>
    <s v="Loja"/>
    <x v="0"/>
    <n v="34.99"/>
    <n v="34.99"/>
    <s v="HL-U509-B"/>
    <x v="2"/>
    <x v="0"/>
    <x v="2"/>
    <s v="América do Sul"/>
    <x v="0"/>
  </r>
  <r>
    <n v="74664"/>
    <x v="197"/>
    <n v="5845"/>
    <m/>
    <s v="Loja"/>
    <x v="0"/>
    <n v="34.99"/>
    <n v="34.99"/>
    <s v="HL-U509-B"/>
    <x v="2"/>
    <x v="0"/>
    <x v="3"/>
    <s v="América do Sul"/>
    <x v="0"/>
  </r>
  <r>
    <n v="74652"/>
    <x v="197"/>
    <n v="2493"/>
    <m/>
    <s v="Loja"/>
    <x v="0"/>
    <n v="34.99"/>
    <n v="34.99"/>
    <s v="HL-U509-R"/>
    <x v="2"/>
    <x v="0"/>
    <x v="0"/>
    <s v="Pacífico"/>
    <x v="0"/>
  </r>
  <r>
    <n v="74656"/>
    <x v="197"/>
    <n v="14499"/>
    <m/>
    <s v="Loja"/>
    <x v="0"/>
    <n v="8.99"/>
    <n v="8.99"/>
    <s v="CA-1098"/>
    <x v="3"/>
    <x v="1"/>
    <x v="0"/>
    <s v="Pacífico"/>
    <x v="0"/>
  </r>
  <r>
    <n v="74661"/>
    <x v="197"/>
    <n v="5355"/>
    <m/>
    <s v="Loja"/>
    <x v="0"/>
    <n v="8.99"/>
    <n v="8.99"/>
    <s v="CA-1098"/>
    <x v="3"/>
    <x v="1"/>
    <x v="2"/>
    <s v="América do Sul"/>
    <x v="0"/>
  </r>
  <r>
    <n v="74665"/>
    <x v="197"/>
    <n v="14782"/>
    <m/>
    <s v="Loja"/>
    <x v="0"/>
    <n v="8.99"/>
    <n v="8.99"/>
    <s v="CA-1098"/>
    <x v="3"/>
    <x v="1"/>
    <x v="3"/>
    <s v="América do Sul"/>
    <x v="0"/>
  </r>
  <r>
    <n v="74668"/>
    <x v="197"/>
    <n v="8784"/>
    <m/>
    <s v="Loja"/>
    <x v="0"/>
    <n v="8.99"/>
    <n v="8.99"/>
    <s v="CA-1098"/>
    <x v="3"/>
    <x v="1"/>
    <x v="2"/>
    <s v="América do Sul"/>
    <x v="0"/>
  </r>
  <r>
    <n v="74689"/>
    <x v="197"/>
    <n v="17333"/>
    <m/>
    <s v="Loja"/>
    <x v="0"/>
    <n v="8.99"/>
    <n v="8.99"/>
    <s v="CA-1098"/>
    <x v="3"/>
    <x v="1"/>
    <x v="1"/>
    <s v="Europa"/>
    <x v="0"/>
  </r>
  <r>
    <n v="74654"/>
    <x v="197"/>
    <n v="11298"/>
    <m/>
    <s v="Loja"/>
    <x v="0"/>
    <n v="2.29"/>
    <n v="2.29"/>
    <s v="PK-7098"/>
    <x v="1"/>
    <x v="0"/>
    <x v="0"/>
    <s v="Pacífico"/>
    <x v="0"/>
  </r>
  <r>
    <n v="74658"/>
    <x v="197"/>
    <n v="3573"/>
    <m/>
    <s v="Loja"/>
    <x v="0"/>
    <n v="2.29"/>
    <n v="2.29"/>
    <s v="PK-7098"/>
    <x v="1"/>
    <x v="0"/>
    <x v="3"/>
    <s v="América do Sul"/>
    <x v="0"/>
  </r>
  <r>
    <n v="74674"/>
    <x v="197"/>
    <n v="8843"/>
    <m/>
    <s v="Loja"/>
    <x v="0"/>
    <n v="2.29"/>
    <n v="2.29"/>
    <s v="PK-7098"/>
    <x v="1"/>
    <x v="0"/>
    <x v="5"/>
    <s v="Europa"/>
    <x v="0"/>
  </r>
  <r>
    <n v="74683"/>
    <x v="197"/>
    <n v="17764"/>
    <m/>
    <s v="Loja"/>
    <x v="0"/>
    <n v="2.29"/>
    <n v="2.29"/>
    <s v="PK-7098"/>
    <x v="1"/>
    <x v="0"/>
    <x v="1"/>
    <s v="Europa"/>
    <x v="0"/>
  </r>
  <r>
    <n v="74688"/>
    <x v="197"/>
    <n v="13222"/>
    <m/>
    <s v="Loja"/>
    <x v="0"/>
    <n v="2.29"/>
    <n v="2.29"/>
    <s v="PK-7098"/>
    <x v="1"/>
    <x v="0"/>
    <x v="4"/>
    <s v="América do Sul"/>
    <x v="0"/>
  </r>
  <r>
    <n v="74652"/>
    <x v="197"/>
    <n v="2493"/>
    <m/>
    <s v="Loja"/>
    <x v="0"/>
    <n v="3.99"/>
    <n v="3.99"/>
    <s v="TT-R982"/>
    <x v="1"/>
    <x v="0"/>
    <x v="0"/>
    <s v="Pacífico"/>
    <x v="0"/>
  </r>
  <r>
    <n v="74654"/>
    <x v="197"/>
    <n v="11298"/>
    <m/>
    <s v="Loja"/>
    <x v="0"/>
    <n v="3.99"/>
    <n v="3.99"/>
    <s v="TT-R982"/>
    <x v="1"/>
    <x v="0"/>
    <x v="0"/>
    <s v="Pacífico"/>
    <x v="0"/>
  </r>
  <r>
    <n v="74658"/>
    <x v="197"/>
    <n v="3573"/>
    <m/>
    <s v="Loja"/>
    <x v="0"/>
    <n v="3.99"/>
    <n v="3.99"/>
    <s v="TT-R982"/>
    <x v="1"/>
    <x v="0"/>
    <x v="3"/>
    <s v="América do Sul"/>
    <x v="0"/>
  </r>
  <r>
    <n v="74659"/>
    <x v="197"/>
    <n v="7732"/>
    <m/>
    <s v="Loja"/>
    <x v="0"/>
    <n v="3.99"/>
    <n v="3.99"/>
    <s v="TT-R982"/>
    <x v="1"/>
    <x v="0"/>
    <x v="4"/>
    <s v="América do Sul"/>
    <x v="0"/>
  </r>
  <r>
    <n v="74660"/>
    <x v="197"/>
    <n v="4055"/>
    <m/>
    <s v="Loja"/>
    <x v="0"/>
    <n v="3.99"/>
    <n v="3.99"/>
    <s v="TT-R982"/>
    <x v="1"/>
    <x v="0"/>
    <x v="2"/>
    <s v="América do Sul"/>
    <x v="0"/>
  </r>
  <r>
    <n v="74661"/>
    <x v="197"/>
    <n v="5355"/>
    <m/>
    <s v="Loja"/>
    <x v="0"/>
    <n v="3.99"/>
    <n v="3.99"/>
    <s v="TT-R982"/>
    <x v="1"/>
    <x v="0"/>
    <x v="2"/>
    <s v="América do Sul"/>
    <x v="0"/>
  </r>
  <r>
    <n v="74676"/>
    <x v="197"/>
    <n v="5071"/>
    <m/>
    <s v="Loja"/>
    <x v="0"/>
    <n v="3.99"/>
    <n v="3.99"/>
    <s v="TT-R982"/>
    <x v="1"/>
    <x v="0"/>
    <x v="5"/>
    <s v="Europa"/>
    <x v="0"/>
  </r>
  <r>
    <n v="74677"/>
    <x v="197"/>
    <n v="9110"/>
    <m/>
    <s v="Loja"/>
    <x v="0"/>
    <n v="3.99"/>
    <n v="3.99"/>
    <s v="TT-R982"/>
    <x v="1"/>
    <x v="0"/>
    <x v="5"/>
    <s v="Europa"/>
    <x v="0"/>
  </r>
  <r>
    <n v="74681"/>
    <x v="197"/>
    <n v="7037"/>
    <m/>
    <s v="Loja"/>
    <x v="0"/>
    <n v="3.99"/>
    <n v="3.99"/>
    <s v="TT-R982"/>
    <x v="1"/>
    <x v="0"/>
    <x v="1"/>
    <s v="Europa"/>
    <x v="0"/>
  </r>
  <r>
    <n v="74683"/>
    <x v="197"/>
    <n v="17764"/>
    <m/>
    <s v="Loja"/>
    <x v="0"/>
    <n v="3.99"/>
    <n v="3.99"/>
    <s v="TT-R982"/>
    <x v="1"/>
    <x v="0"/>
    <x v="1"/>
    <s v="Europa"/>
    <x v="0"/>
  </r>
  <r>
    <n v="74671"/>
    <x v="197"/>
    <n v="11157"/>
    <m/>
    <s v="Loja"/>
    <x v="0"/>
    <n v="21.98"/>
    <n v="21.98"/>
    <s v="FE-6654"/>
    <x v="4"/>
    <x v="0"/>
    <x v="3"/>
    <s v="América do Sul"/>
    <x v="0"/>
  </r>
  <r>
    <n v="74672"/>
    <x v="197"/>
    <n v="3739"/>
    <m/>
    <s v="Loja"/>
    <x v="0"/>
    <n v="21.98"/>
    <n v="21.98"/>
    <s v="FE-6654"/>
    <x v="4"/>
    <x v="0"/>
    <x v="3"/>
    <s v="América do Sul"/>
    <x v="0"/>
  </r>
  <r>
    <n v="74673"/>
    <x v="197"/>
    <n v="4587"/>
    <m/>
    <s v="Loja"/>
    <x v="0"/>
    <n v="21.98"/>
    <n v="21.98"/>
    <s v="FE-6654"/>
    <x v="4"/>
    <x v="0"/>
    <x v="4"/>
    <s v="América do Sul"/>
    <x v="0"/>
  </r>
  <r>
    <n v="74674"/>
    <x v="197"/>
    <n v="8843"/>
    <m/>
    <s v="Loja"/>
    <x v="0"/>
    <n v="21.98"/>
    <n v="21.98"/>
    <s v="FE-6654"/>
    <x v="4"/>
    <x v="0"/>
    <x v="5"/>
    <s v="Europa"/>
    <x v="0"/>
  </r>
  <r>
    <n v="74675"/>
    <x v="197"/>
    <n v="19420"/>
    <m/>
    <s v="Loja"/>
    <x v="0"/>
    <n v="21.98"/>
    <n v="21.98"/>
    <s v="FE-6654"/>
    <x v="4"/>
    <x v="0"/>
    <x v="1"/>
    <s v="Europa"/>
    <x v="0"/>
  </r>
  <r>
    <n v="74679"/>
    <x v="197"/>
    <n v="11368"/>
    <m/>
    <s v="Loja"/>
    <x v="0"/>
    <n v="21.98"/>
    <n v="21.98"/>
    <s v="FE-6654"/>
    <x v="4"/>
    <x v="0"/>
    <x v="1"/>
    <s v="Europa"/>
    <x v="0"/>
  </r>
  <r>
    <n v="74655"/>
    <x v="197"/>
    <n v="15443"/>
    <m/>
    <s v="Loja"/>
    <x v="0"/>
    <n v="9.99"/>
    <n v="9.99"/>
    <s v="BC-M005"/>
    <x v="0"/>
    <x v="0"/>
    <x v="0"/>
    <s v="Pacífico"/>
    <x v="0"/>
  </r>
  <r>
    <n v="74664"/>
    <x v="197"/>
    <n v="5845"/>
    <m/>
    <s v="Loja"/>
    <x v="0"/>
    <n v="9.99"/>
    <n v="9.99"/>
    <s v="BC-M005"/>
    <x v="0"/>
    <x v="0"/>
    <x v="3"/>
    <s v="América do Sul"/>
    <x v="0"/>
  </r>
  <r>
    <n v="74677"/>
    <x v="197"/>
    <n v="9110"/>
    <m/>
    <s v="Loja"/>
    <x v="0"/>
    <n v="24.99"/>
    <n v="24.99"/>
    <s v="TI-R628"/>
    <x v="1"/>
    <x v="0"/>
    <x v="5"/>
    <s v="Europa"/>
    <x v="0"/>
  </r>
  <r>
    <n v="74678"/>
    <x v="197"/>
    <n v="12859"/>
    <m/>
    <s v="Loja"/>
    <x v="0"/>
    <n v="24.99"/>
    <n v="24.99"/>
    <s v="TI-R628"/>
    <x v="1"/>
    <x v="0"/>
    <x v="6"/>
    <s v="Europa"/>
    <x v="0"/>
  </r>
  <r>
    <n v="74656"/>
    <x v="197"/>
    <n v="14499"/>
    <m/>
    <s v="Loja"/>
    <x v="0"/>
    <n v="49.99"/>
    <n v="49.99"/>
    <s v="LJ-0192-L"/>
    <x v="6"/>
    <x v="1"/>
    <x v="0"/>
    <s v="Pacífico"/>
    <x v="0"/>
  </r>
  <r>
    <n v="74670"/>
    <x v="197"/>
    <n v="9706"/>
    <m/>
    <s v="Loja"/>
    <x v="0"/>
    <n v="49.99"/>
    <n v="49.99"/>
    <s v="LJ-0192-L"/>
    <x v="6"/>
    <x v="1"/>
    <x v="3"/>
    <s v="América do Sul"/>
    <x v="0"/>
  </r>
  <r>
    <n v="74659"/>
    <x v="197"/>
    <n v="7732"/>
    <m/>
    <s v="Loja"/>
    <x v="0"/>
    <n v="49.99"/>
    <n v="49.99"/>
    <s v="LJ-0192-S"/>
    <x v="6"/>
    <x v="1"/>
    <x v="4"/>
    <s v="América do Sul"/>
    <x v="0"/>
  </r>
  <r>
    <n v="74665"/>
    <x v="197"/>
    <n v="14782"/>
    <m/>
    <s v="Loja"/>
    <x v="0"/>
    <n v="49.99"/>
    <n v="49.99"/>
    <s v="LJ-0192-S"/>
    <x v="6"/>
    <x v="1"/>
    <x v="3"/>
    <s v="América do Sul"/>
    <x v="0"/>
  </r>
  <r>
    <n v="74679"/>
    <x v="197"/>
    <n v="11368"/>
    <m/>
    <s v="Loja"/>
    <x v="0"/>
    <n v="49.99"/>
    <n v="49.99"/>
    <s v="LJ-0192-S"/>
    <x v="6"/>
    <x v="1"/>
    <x v="1"/>
    <s v="Europa"/>
    <x v="0"/>
  </r>
  <r>
    <n v="74667"/>
    <x v="197"/>
    <n v="6830"/>
    <m/>
    <s v="Loja"/>
    <x v="0"/>
    <n v="53.99"/>
    <n v="53.99"/>
    <s v="SJ-0194-M"/>
    <x v="6"/>
    <x v="1"/>
    <x v="3"/>
    <s v="América do Sul"/>
    <x v="0"/>
  </r>
  <r>
    <n v="74682"/>
    <x v="197"/>
    <n v="6093"/>
    <m/>
    <s v="Loja"/>
    <x v="0"/>
    <n v="53.99"/>
    <n v="53.99"/>
    <s v="SJ-0194-M"/>
    <x v="6"/>
    <x v="1"/>
    <x v="5"/>
    <s v="Europa"/>
    <x v="0"/>
  </r>
  <r>
    <n v="74657"/>
    <x v="197"/>
    <n v="17424"/>
    <m/>
    <s v="Loja"/>
    <x v="0"/>
    <n v="53.99"/>
    <n v="53.99"/>
    <s v="SJ-0194-X"/>
    <x v="6"/>
    <x v="1"/>
    <x v="0"/>
    <s v="Pacífico"/>
    <x v="0"/>
  </r>
  <r>
    <n v="74679"/>
    <x v="197"/>
    <n v="11368"/>
    <m/>
    <s v="Loja"/>
    <x v="0"/>
    <n v="24.49"/>
    <n v="24.49"/>
    <s v="GL-H102-S"/>
    <x v="14"/>
    <x v="1"/>
    <x v="1"/>
    <s v="Europa"/>
    <x v="0"/>
  </r>
  <r>
    <n v="74670"/>
    <x v="197"/>
    <n v="9706"/>
    <m/>
    <s v="Loja"/>
    <x v="0"/>
    <n v="24.49"/>
    <n v="24.49"/>
    <s v="GL-H102-M"/>
    <x v="14"/>
    <x v="1"/>
    <x v="3"/>
    <s v="América do Sul"/>
    <x v="0"/>
  </r>
  <r>
    <n v="74687"/>
    <x v="197"/>
    <n v="16616"/>
    <m/>
    <s v="Loja"/>
    <x v="0"/>
    <n v="35"/>
    <n v="35"/>
    <s v="TI-M823"/>
    <x v="1"/>
    <x v="0"/>
    <x v="4"/>
    <s v="América do Sul"/>
    <x v="0"/>
  </r>
  <r>
    <n v="74688"/>
    <x v="197"/>
    <n v="13222"/>
    <m/>
    <s v="Loja"/>
    <x v="0"/>
    <n v="35"/>
    <n v="35"/>
    <s v="TI-M823"/>
    <x v="1"/>
    <x v="0"/>
    <x v="4"/>
    <s v="América do Sul"/>
    <x v="0"/>
  </r>
  <r>
    <n v="74662"/>
    <x v="197"/>
    <n v="16375"/>
    <m/>
    <s v="Loja"/>
    <x v="0"/>
    <n v="29.99"/>
    <n v="29.99"/>
    <s v="TI-M602"/>
    <x v="1"/>
    <x v="0"/>
    <x v="2"/>
    <s v="América do Sul"/>
    <x v="0"/>
  </r>
  <r>
    <n v="74663"/>
    <x v="197"/>
    <n v="14042"/>
    <m/>
    <s v="Loja"/>
    <x v="0"/>
    <n v="29.99"/>
    <n v="29.99"/>
    <s v="TI-M602"/>
    <x v="1"/>
    <x v="0"/>
    <x v="3"/>
    <s v="América do Sul"/>
    <x v="0"/>
  </r>
  <r>
    <n v="74679"/>
    <x v="197"/>
    <n v="11368"/>
    <m/>
    <s v="Loja"/>
    <x v="0"/>
    <n v="29.99"/>
    <n v="29.99"/>
    <s v="TI-M602"/>
    <x v="1"/>
    <x v="0"/>
    <x v="1"/>
    <s v="Europa"/>
    <x v="0"/>
  </r>
  <r>
    <n v="74651"/>
    <x v="197"/>
    <n v="4591"/>
    <m/>
    <s v="Loja"/>
    <x v="0"/>
    <n v="21.49"/>
    <n v="21.49"/>
    <s v="TI-R092"/>
    <x v="1"/>
    <x v="0"/>
    <x v="0"/>
    <s v="Pacífico"/>
    <x v="0"/>
  </r>
  <r>
    <n v="74652"/>
    <x v="197"/>
    <n v="2493"/>
    <m/>
    <s v="Loja"/>
    <x v="0"/>
    <n v="21.49"/>
    <n v="21.49"/>
    <s v="TI-R092"/>
    <x v="1"/>
    <x v="0"/>
    <x v="0"/>
    <s v="Pacífico"/>
    <x v="0"/>
  </r>
  <r>
    <n v="74659"/>
    <x v="197"/>
    <n v="7732"/>
    <m/>
    <s v="Loja"/>
    <x v="0"/>
    <n v="21.49"/>
    <n v="21.49"/>
    <s v="TI-R092"/>
    <x v="1"/>
    <x v="0"/>
    <x v="4"/>
    <s v="América do Sul"/>
    <x v="0"/>
  </r>
  <r>
    <n v="74683"/>
    <x v="197"/>
    <n v="17764"/>
    <m/>
    <s v="Loja"/>
    <x v="0"/>
    <n v="21.49"/>
    <n v="21.49"/>
    <s v="TI-R092"/>
    <x v="1"/>
    <x v="0"/>
    <x v="1"/>
    <s v="Europa"/>
    <x v="0"/>
  </r>
  <r>
    <n v="74684"/>
    <x v="197"/>
    <n v="9040"/>
    <m/>
    <s v="Loja"/>
    <x v="0"/>
    <n v="21.49"/>
    <n v="21.49"/>
    <s v="TI-R092"/>
    <x v="1"/>
    <x v="0"/>
    <x v="5"/>
    <s v="Europa"/>
    <x v="0"/>
  </r>
  <r>
    <n v="74665"/>
    <x v="197"/>
    <n v="14782"/>
    <m/>
    <s v="Loja"/>
    <x v="0"/>
    <n v="69.989999999999995"/>
    <n v="69.989999999999995"/>
    <s v="SH-W890-M"/>
    <x v="9"/>
    <x v="1"/>
    <x v="3"/>
    <s v="América do Sul"/>
    <x v="0"/>
  </r>
  <r>
    <n v="74657"/>
    <x v="197"/>
    <n v="17424"/>
    <m/>
    <s v="Loja"/>
    <x v="0"/>
    <n v="28.99"/>
    <n v="28.99"/>
    <s v="TI-T723"/>
    <x v="1"/>
    <x v="0"/>
    <x v="0"/>
    <s v="Pacífico"/>
    <x v="0"/>
  </r>
  <r>
    <n v="74680"/>
    <x v="197"/>
    <n v="7012"/>
    <m/>
    <s v="Loja"/>
    <x v="0"/>
    <n v="28.99"/>
    <n v="28.99"/>
    <s v="TI-T723"/>
    <x v="1"/>
    <x v="0"/>
    <x v="1"/>
    <s v="Europa"/>
    <x v="0"/>
  </r>
  <r>
    <n v="74685"/>
    <x v="197"/>
    <n v="9899"/>
    <m/>
    <s v="Loja"/>
    <x v="0"/>
    <n v="28.99"/>
    <n v="28.99"/>
    <s v="TI-T723"/>
    <x v="1"/>
    <x v="0"/>
    <x v="1"/>
    <s v="Europa"/>
    <x v="0"/>
  </r>
  <r>
    <n v="74660"/>
    <x v="197"/>
    <n v="4055"/>
    <m/>
    <s v="Loja"/>
    <x v="0"/>
    <n v="32.6"/>
    <n v="32.6"/>
    <s v="TI-R982"/>
    <x v="1"/>
    <x v="0"/>
    <x v="2"/>
    <s v="América do Sul"/>
    <x v="0"/>
  </r>
  <r>
    <n v="74661"/>
    <x v="197"/>
    <n v="5355"/>
    <m/>
    <s v="Loja"/>
    <x v="0"/>
    <n v="32.6"/>
    <n v="32.6"/>
    <s v="TI-R982"/>
    <x v="1"/>
    <x v="0"/>
    <x v="2"/>
    <s v="América do Sul"/>
    <x v="0"/>
  </r>
  <r>
    <n v="74676"/>
    <x v="197"/>
    <n v="5071"/>
    <m/>
    <s v="Loja"/>
    <x v="0"/>
    <n v="32.6"/>
    <n v="32.6"/>
    <s v="TI-R982"/>
    <x v="1"/>
    <x v="0"/>
    <x v="5"/>
    <s v="Europa"/>
    <x v="0"/>
  </r>
  <r>
    <n v="74677"/>
    <x v="197"/>
    <n v="9110"/>
    <m/>
    <s v="Loja"/>
    <x v="0"/>
    <n v="54.99"/>
    <n v="54.99"/>
    <s v="HY-1023-70"/>
    <x v="16"/>
    <x v="0"/>
    <x v="5"/>
    <s v="Europa"/>
    <x v="0"/>
  </r>
  <r>
    <n v="74672"/>
    <x v="197"/>
    <n v="3739"/>
    <m/>
    <s v="Loja"/>
    <x v="0"/>
    <n v="63.5"/>
    <n v="63.5"/>
    <s v="VE-C304-M"/>
    <x v="11"/>
    <x v="1"/>
    <x v="3"/>
    <s v="América do Sul"/>
    <x v="0"/>
  </r>
  <r>
    <n v="74675"/>
    <x v="197"/>
    <n v="19420"/>
    <m/>
    <s v="Loja"/>
    <x v="0"/>
    <n v="63.5"/>
    <n v="63.5"/>
    <s v="VE-C304-M"/>
    <x v="11"/>
    <x v="1"/>
    <x v="1"/>
    <s v="Europa"/>
    <x v="0"/>
  </r>
  <r>
    <n v="74701"/>
    <x v="198"/>
    <n v="6808"/>
    <m/>
    <s v="Loja"/>
    <x v="0"/>
    <n v="4.99"/>
    <n v="4.99"/>
    <s v="WB-H098"/>
    <x v="0"/>
    <x v="0"/>
    <x v="2"/>
    <s v="América do Sul"/>
    <x v="0"/>
  </r>
  <r>
    <n v="74702"/>
    <x v="198"/>
    <n v="7593"/>
    <m/>
    <s v="Loja"/>
    <x v="0"/>
    <n v="4.99"/>
    <n v="4.99"/>
    <s v="WB-H098"/>
    <x v="0"/>
    <x v="0"/>
    <x v="3"/>
    <s v="América do Sul"/>
    <x v="0"/>
  </r>
  <r>
    <n v="74703"/>
    <x v="198"/>
    <n v="8677"/>
    <m/>
    <s v="Loja"/>
    <x v="0"/>
    <n v="4.99"/>
    <n v="4.99"/>
    <s v="WB-H098"/>
    <x v="0"/>
    <x v="0"/>
    <x v="2"/>
    <s v="América do Sul"/>
    <x v="0"/>
  </r>
  <r>
    <n v="74704"/>
    <x v="198"/>
    <n v="11714"/>
    <m/>
    <s v="Loja"/>
    <x v="0"/>
    <n v="4.99"/>
    <n v="4.99"/>
    <s v="WB-H098"/>
    <x v="0"/>
    <x v="0"/>
    <x v="2"/>
    <s v="América do Sul"/>
    <x v="0"/>
  </r>
  <r>
    <n v="74706"/>
    <x v="198"/>
    <n v="9334"/>
    <m/>
    <s v="Loja"/>
    <x v="0"/>
    <n v="4.99"/>
    <n v="4.99"/>
    <s v="WB-H098"/>
    <x v="0"/>
    <x v="0"/>
    <x v="2"/>
    <s v="América do Sul"/>
    <x v="0"/>
  </r>
  <r>
    <n v="74711"/>
    <x v="198"/>
    <n v="10915"/>
    <m/>
    <s v="Loja"/>
    <x v="0"/>
    <n v="4.99"/>
    <n v="4.99"/>
    <s v="WB-H098"/>
    <x v="0"/>
    <x v="0"/>
    <x v="6"/>
    <s v="Europa"/>
    <x v="0"/>
  </r>
  <r>
    <n v="74692"/>
    <x v="198"/>
    <n v="19338"/>
    <m/>
    <s v="Loja"/>
    <x v="0"/>
    <n v="4.99"/>
    <n v="4.99"/>
    <s v="TT-M928"/>
    <x v="1"/>
    <x v="0"/>
    <x v="0"/>
    <s v="Pacífico"/>
    <x v="0"/>
  </r>
  <r>
    <n v="74700"/>
    <x v="198"/>
    <n v="7428"/>
    <m/>
    <s v="Loja"/>
    <x v="0"/>
    <n v="4.99"/>
    <n v="4.99"/>
    <s v="TT-M928"/>
    <x v="1"/>
    <x v="0"/>
    <x v="2"/>
    <s v="América do Sul"/>
    <x v="0"/>
  </r>
  <r>
    <n v="74705"/>
    <x v="198"/>
    <n v="8253"/>
    <m/>
    <s v="Loja"/>
    <x v="0"/>
    <n v="4.99"/>
    <n v="4.99"/>
    <s v="TT-M928"/>
    <x v="1"/>
    <x v="0"/>
    <x v="4"/>
    <s v="América do Sul"/>
    <x v="0"/>
  </r>
  <r>
    <n v="74707"/>
    <x v="198"/>
    <n v="9771"/>
    <m/>
    <s v="Loja"/>
    <x v="0"/>
    <n v="4.99"/>
    <n v="4.99"/>
    <s v="TT-M928"/>
    <x v="1"/>
    <x v="0"/>
    <x v="4"/>
    <s v="América do Sul"/>
    <x v="0"/>
  </r>
  <r>
    <n v="74708"/>
    <x v="198"/>
    <n v="19018"/>
    <m/>
    <s v="Loja"/>
    <x v="0"/>
    <n v="4.99"/>
    <n v="4.99"/>
    <s v="TT-M928"/>
    <x v="1"/>
    <x v="0"/>
    <x v="3"/>
    <s v="América do Sul"/>
    <x v="0"/>
  </r>
  <r>
    <n v="74710"/>
    <x v="198"/>
    <n v="18586"/>
    <m/>
    <s v="Loja"/>
    <x v="0"/>
    <n v="4.99"/>
    <n v="4.99"/>
    <s v="TT-M928"/>
    <x v="1"/>
    <x v="0"/>
    <x v="1"/>
    <s v="Europa"/>
    <x v="0"/>
  </r>
  <r>
    <n v="74715"/>
    <x v="198"/>
    <n v="14695"/>
    <m/>
    <s v="Loja"/>
    <x v="0"/>
    <n v="4.99"/>
    <n v="4.99"/>
    <s v="TT-M928"/>
    <x v="1"/>
    <x v="0"/>
    <x v="3"/>
    <s v="América do Sul"/>
    <x v="0"/>
  </r>
  <r>
    <n v="74696"/>
    <x v="198"/>
    <n v="3077"/>
    <m/>
    <s v="Loja"/>
    <x v="0"/>
    <n v="4.99"/>
    <n v="4.99"/>
    <s v="TT-T092"/>
    <x v="1"/>
    <x v="0"/>
    <x v="4"/>
    <s v="América do Sul"/>
    <x v="0"/>
  </r>
  <r>
    <n v="74697"/>
    <x v="198"/>
    <n v="8257"/>
    <m/>
    <s v="Loja"/>
    <x v="0"/>
    <n v="4.99"/>
    <n v="4.99"/>
    <s v="TT-T092"/>
    <x v="1"/>
    <x v="0"/>
    <x v="4"/>
    <s v="América do Sul"/>
    <x v="0"/>
  </r>
  <r>
    <n v="74713"/>
    <x v="198"/>
    <n v="1829"/>
    <m/>
    <s v="Loja"/>
    <x v="0"/>
    <n v="4.99"/>
    <n v="4.99"/>
    <s v="TT-T092"/>
    <x v="1"/>
    <x v="0"/>
    <x v="1"/>
    <s v="Europa"/>
    <x v="0"/>
  </r>
  <r>
    <n v="74714"/>
    <x v="198"/>
    <n v="19323"/>
    <m/>
    <s v="Loja"/>
    <x v="0"/>
    <n v="4.99"/>
    <n v="4.99"/>
    <s v="TT-T092"/>
    <x v="1"/>
    <x v="0"/>
    <x v="1"/>
    <s v="Europa"/>
    <x v="0"/>
  </r>
  <r>
    <n v="74706"/>
    <x v="198"/>
    <n v="9334"/>
    <m/>
    <s v="Loja"/>
    <x v="0"/>
    <n v="34.99"/>
    <n v="34.99"/>
    <s v="HL-U509"/>
    <x v="2"/>
    <x v="0"/>
    <x v="2"/>
    <s v="América do Sul"/>
    <x v="0"/>
  </r>
  <r>
    <n v="74709"/>
    <x v="198"/>
    <n v="9339"/>
    <m/>
    <s v="Loja"/>
    <x v="0"/>
    <n v="34.99"/>
    <n v="34.99"/>
    <s v="HL-U509"/>
    <x v="2"/>
    <x v="0"/>
    <x v="6"/>
    <s v="Europa"/>
    <x v="0"/>
  </r>
  <r>
    <n v="74718"/>
    <x v="198"/>
    <n v="14908"/>
    <m/>
    <s v="Loja"/>
    <x v="0"/>
    <n v="34.99"/>
    <n v="34.99"/>
    <s v="HL-U509"/>
    <x v="2"/>
    <x v="0"/>
    <x v="3"/>
    <s v="América do Sul"/>
    <x v="0"/>
  </r>
  <r>
    <n v="74697"/>
    <x v="198"/>
    <n v="8257"/>
    <m/>
    <s v="Loja"/>
    <x v="0"/>
    <n v="34.99"/>
    <n v="34.99"/>
    <s v="HL-U509-B"/>
    <x v="2"/>
    <x v="0"/>
    <x v="4"/>
    <s v="América do Sul"/>
    <x v="0"/>
  </r>
  <r>
    <n v="74707"/>
    <x v="198"/>
    <n v="9771"/>
    <m/>
    <s v="Loja"/>
    <x v="0"/>
    <n v="34.99"/>
    <n v="34.99"/>
    <s v="HL-U509-B"/>
    <x v="2"/>
    <x v="0"/>
    <x v="4"/>
    <s v="América do Sul"/>
    <x v="0"/>
  </r>
  <r>
    <n v="74716"/>
    <x v="198"/>
    <n v="4367"/>
    <m/>
    <s v="Loja"/>
    <x v="0"/>
    <n v="34.99"/>
    <n v="34.99"/>
    <s v="HL-U509-B"/>
    <x v="2"/>
    <x v="0"/>
    <x v="6"/>
    <s v="Europa"/>
    <x v="0"/>
  </r>
  <r>
    <n v="74717"/>
    <x v="198"/>
    <n v="8662"/>
    <m/>
    <s v="Loja"/>
    <x v="0"/>
    <n v="34.99"/>
    <n v="34.99"/>
    <s v="HL-U509-B"/>
    <x v="2"/>
    <x v="0"/>
    <x v="6"/>
    <s v="Europa"/>
    <x v="0"/>
  </r>
  <r>
    <n v="74696"/>
    <x v="198"/>
    <n v="3077"/>
    <m/>
    <s v="Loja"/>
    <x v="0"/>
    <n v="34.99"/>
    <n v="34.99"/>
    <s v="HL-U509-R"/>
    <x v="2"/>
    <x v="0"/>
    <x v="4"/>
    <s v="América do Sul"/>
    <x v="0"/>
  </r>
  <r>
    <n v="74708"/>
    <x v="198"/>
    <n v="19018"/>
    <m/>
    <s v="Loja"/>
    <x v="0"/>
    <n v="34.99"/>
    <n v="34.99"/>
    <s v="HL-U509-R"/>
    <x v="2"/>
    <x v="0"/>
    <x v="3"/>
    <s v="América do Sul"/>
    <x v="0"/>
  </r>
  <r>
    <n v="74711"/>
    <x v="198"/>
    <n v="10915"/>
    <m/>
    <s v="Loja"/>
    <x v="0"/>
    <n v="34.99"/>
    <n v="34.99"/>
    <s v="HL-U509-R"/>
    <x v="2"/>
    <x v="0"/>
    <x v="6"/>
    <s v="Europa"/>
    <x v="0"/>
  </r>
  <r>
    <n v="74693"/>
    <x v="198"/>
    <n v="13201"/>
    <m/>
    <s v="Loja"/>
    <x v="0"/>
    <n v="8.99"/>
    <n v="8.99"/>
    <s v="CA-1098"/>
    <x v="3"/>
    <x v="1"/>
    <x v="0"/>
    <s v="Pacífico"/>
    <x v="0"/>
  </r>
  <r>
    <n v="74701"/>
    <x v="198"/>
    <n v="6808"/>
    <m/>
    <s v="Loja"/>
    <x v="0"/>
    <n v="8.99"/>
    <n v="8.99"/>
    <s v="CA-1098"/>
    <x v="3"/>
    <x v="1"/>
    <x v="2"/>
    <s v="América do Sul"/>
    <x v="0"/>
  </r>
  <r>
    <n v="74709"/>
    <x v="198"/>
    <n v="9339"/>
    <m/>
    <s v="Loja"/>
    <x v="0"/>
    <n v="8.99"/>
    <n v="8.99"/>
    <s v="CA-1098"/>
    <x v="3"/>
    <x v="1"/>
    <x v="6"/>
    <s v="Europa"/>
    <x v="0"/>
  </r>
  <r>
    <n v="74717"/>
    <x v="198"/>
    <n v="8662"/>
    <m/>
    <s v="Loja"/>
    <x v="0"/>
    <n v="8.99"/>
    <n v="8.99"/>
    <s v="CA-1098"/>
    <x v="3"/>
    <x v="1"/>
    <x v="6"/>
    <s v="Europa"/>
    <x v="0"/>
  </r>
  <r>
    <n v="74690"/>
    <x v="198"/>
    <n v="6298"/>
    <m/>
    <s v="Loja"/>
    <x v="0"/>
    <n v="2.29"/>
    <n v="2.29"/>
    <s v="PK-7098"/>
    <x v="1"/>
    <x v="0"/>
    <x v="0"/>
    <s v="Pacífico"/>
    <x v="0"/>
  </r>
  <r>
    <n v="74695"/>
    <x v="198"/>
    <n v="13092"/>
    <m/>
    <s v="Loja"/>
    <x v="0"/>
    <n v="2.29"/>
    <n v="2.29"/>
    <s v="PK-7098"/>
    <x v="1"/>
    <x v="0"/>
    <x v="4"/>
    <s v="América do Sul"/>
    <x v="0"/>
  </r>
  <r>
    <n v="74699"/>
    <x v="198"/>
    <n v="15194"/>
    <m/>
    <s v="Loja"/>
    <x v="0"/>
    <n v="2.29"/>
    <n v="2.29"/>
    <s v="PK-7098"/>
    <x v="1"/>
    <x v="0"/>
    <x v="2"/>
    <s v="América do Sul"/>
    <x v="0"/>
  </r>
  <r>
    <n v="74700"/>
    <x v="198"/>
    <n v="7428"/>
    <m/>
    <s v="Loja"/>
    <x v="0"/>
    <n v="2.29"/>
    <n v="2.29"/>
    <s v="PK-7098"/>
    <x v="1"/>
    <x v="0"/>
    <x v="2"/>
    <s v="América do Sul"/>
    <x v="0"/>
  </r>
  <r>
    <n v="74704"/>
    <x v="198"/>
    <n v="11714"/>
    <m/>
    <s v="Loja"/>
    <x v="0"/>
    <n v="2.29"/>
    <n v="2.29"/>
    <s v="PK-7098"/>
    <x v="1"/>
    <x v="0"/>
    <x v="2"/>
    <s v="América do Sul"/>
    <x v="0"/>
  </r>
  <r>
    <n v="74705"/>
    <x v="198"/>
    <n v="8253"/>
    <m/>
    <s v="Loja"/>
    <x v="0"/>
    <n v="2.29"/>
    <n v="2.29"/>
    <s v="PK-7098"/>
    <x v="1"/>
    <x v="0"/>
    <x v="4"/>
    <s v="América do Sul"/>
    <x v="0"/>
  </r>
  <r>
    <n v="74710"/>
    <x v="198"/>
    <n v="18586"/>
    <m/>
    <s v="Loja"/>
    <x v="0"/>
    <n v="2.29"/>
    <n v="2.29"/>
    <s v="PK-7098"/>
    <x v="1"/>
    <x v="0"/>
    <x v="1"/>
    <s v="Europa"/>
    <x v="0"/>
  </r>
  <r>
    <n v="74713"/>
    <x v="198"/>
    <n v="1829"/>
    <m/>
    <s v="Loja"/>
    <x v="0"/>
    <n v="2.29"/>
    <n v="2.29"/>
    <s v="PK-7098"/>
    <x v="1"/>
    <x v="0"/>
    <x v="1"/>
    <s v="Europa"/>
    <x v="0"/>
  </r>
  <r>
    <n v="74714"/>
    <x v="198"/>
    <n v="19323"/>
    <m/>
    <s v="Loja"/>
    <x v="0"/>
    <n v="2.29"/>
    <n v="2.29"/>
    <s v="PK-7098"/>
    <x v="1"/>
    <x v="0"/>
    <x v="1"/>
    <s v="Europa"/>
    <x v="0"/>
  </r>
  <r>
    <n v="74715"/>
    <x v="198"/>
    <n v="14695"/>
    <m/>
    <s v="Loja"/>
    <x v="0"/>
    <n v="2.29"/>
    <n v="2.29"/>
    <s v="PK-7098"/>
    <x v="1"/>
    <x v="0"/>
    <x v="3"/>
    <s v="América do Sul"/>
    <x v="0"/>
  </r>
  <r>
    <n v="74690"/>
    <x v="198"/>
    <n v="6298"/>
    <m/>
    <s v="Loja"/>
    <x v="0"/>
    <n v="3.99"/>
    <n v="3.99"/>
    <s v="TT-R982"/>
    <x v="1"/>
    <x v="0"/>
    <x v="0"/>
    <s v="Pacífico"/>
    <x v="0"/>
  </r>
  <r>
    <n v="74698"/>
    <x v="198"/>
    <n v="17868"/>
    <m/>
    <s v="Loja"/>
    <x v="0"/>
    <n v="3.99"/>
    <n v="3.99"/>
    <s v="TT-R982"/>
    <x v="1"/>
    <x v="0"/>
    <x v="2"/>
    <s v="América do Sul"/>
    <x v="0"/>
  </r>
  <r>
    <n v="74699"/>
    <x v="198"/>
    <n v="15194"/>
    <m/>
    <s v="Loja"/>
    <x v="0"/>
    <n v="3.99"/>
    <n v="3.99"/>
    <s v="TT-R982"/>
    <x v="1"/>
    <x v="0"/>
    <x v="2"/>
    <s v="América do Sul"/>
    <x v="0"/>
  </r>
  <r>
    <n v="74709"/>
    <x v="198"/>
    <n v="9339"/>
    <m/>
    <s v="Loja"/>
    <x v="0"/>
    <n v="3.99"/>
    <n v="3.99"/>
    <s v="TT-R982"/>
    <x v="1"/>
    <x v="0"/>
    <x v="6"/>
    <s v="Europa"/>
    <x v="0"/>
  </r>
  <r>
    <n v="74712"/>
    <x v="198"/>
    <n v="2366"/>
    <m/>
    <s v="Loja"/>
    <x v="0"/>
    <n v="3.99"/>
    <n v="3.99"/>
    <s v="TT-R982"/>
    <x v="1"/>
    <x v="0"/>
    <x v="6"/>
    <s v="Europa"/>
    <x v="0"/>
  </r>
  <r>
    <n v="74691"/>
    <x v="198"/>
    <n v="12199"/>
    <m/>
    <s v="Loja"/>
    <x v="0"/>
    <n v="21.98"/>
    <n v="21.98"/>
    <s v="FE-6654"/>
    <x v="4"/>
    <x v="0"/>
    <x v="0"/>
    <s v="Pacífico"/>
    <x v="0"/>
  </r>
  <r>
    <n v="74718"/>
    <x v="198"/>
    <n v="14908"/>
    <m/>
    <s v="Loja"/>
    <x v="0"/>
    <n v="21.98"/>
    <n v="21.98"/>
    <s v="FE-6654"/>
    <x v="4"/>
    <x v="0"/>
    <x v="3"/>
    <s v="América do Sul"/>
    <x v="0"/>
  </r>
  <r>
    <n v="74701"/>
    <x v="198"/>
    <n v="6808"/>
    <m/>
    <s v="Loja"/>
    <x v="0"/>
    <n v="9.99"/>
    <n v="9.99"/>
    <s v="BC-M005"/>
    <x v="0"/>
    <x v="0"/>
    <x v="2"/>
    <s v="América do Sul"/>
    <x v="0"/>
  </r>
  <r>
    <n v="74702"/>
    <x v="198"/>
    <n v="7593"/>
    <m/>
    <s v="Loja"/>
    <x v="0"/>
    <n v="9.99"/>
    <n v="9.99"/>
    <s v="BC-M005"/>
    <x v="0"/>
    <x v="0"/>
    <x v="3"/>
    <s v="América do Sul"/>
    <x v="0"/>
  </r>
  <r>
    <n v="74716"/>
    <x v="198"/>
    <n v="4367"/>
    <m/>
    <s v="Loja"/>
    <x v="0"/>
    <n v="9.99"/>
    <n v="9.99"/>
    <s v="BC-M005"/>
    <x v="0"/>
    <x v="0"/>
    <x v="6"/>
    <s v="Europa"/>
    <x v="0"/>
  </r>
  <r>
    <n v="74690"/>
    <x v="198"/>
    <n v="6298"/>
    <m/>
    <s v="Loja"/>
    <x v="0"/>
    <n v="24.99"/>
    <n v="24.99"/>
    <s v="TI-R628"/>
    <x v="1"/>
    <x v="0"/>
    <x v="0"/>
    <s v="Pacífico"/>
    <x v="0"/>
  </r>
  <r>
    <n v="74709"/>
    <x v="198"/>
    <n v="9339"/>
    <m/>
    <s v="Loja"/>
    <x v="0"/>
    <n v="24.99"/>
    <n v="24.99"/>
    <s v="TI-R628"/>
    <x v="1"/>
    <x v="0"/>
    <x v="6"/>
    <s v="Europa"/>
    <x v="0"/>
  </r>
  <r>
    <n v="74712"/>
    <x v="198"/>
    <n v="2366"/>
    <m/>
    <s v="Loja"/>
    <x v="0"/>
    <n v="49.99"/>
    <n v="49.99"/>
    <s v="LJ-0192-M"/>
    <x v="6"/>
    <x v="1"/>
    <x v="6"/>
    <s v="Europa"/>
    <x v="0"/>
  </r>
  <r>
    <n v="74694"/>
    <x v="198"/>
    <n v="17971"/>
    <m/>
    <s v="Loja"/>
    <x v="0"/>
    <n v="49.99"/>
    <n v="49.99"/>
    <s v="LJ-0192-S"/>
    <x v="6"/>
    <x v="1"/>
    <x v="0"/>
    <s v="Pacífico"/>
    <x v="0"/>
  </r>
  <r>
    <n v="74708"/>
    <x v="198"/>
    <n v="19018"/>
    <m/>
    <s v="Loja"/>
    <x v="0"/>
    <n v="24.49"/>
    <n v="24.49"/>
    <s v="GL-H102-S"/>
    <x v="14"/>
    <x v="1"/>
    <x v="3"/>
    <s v="América do Sul"/>
    <x v="0"/>
  </r>
  <r>
    <n v="74712"/>
    <x v="198"/>
    <n v="2366"/>
    <m/>
    <s v="Loja"/>
    <x v="0"/>
    <n v="24.49"/>
    <n v="24.49"/>
    <s v="GL-H102-S"/>
    <x v="14"/>
    <x v="1"/>
    <x v="6"/>
    <s v="Europa"/>
    <x v="0"/>
  </r>
  <r>
    <n v="74692"/>
    <x v="198"/>
    <n v="19338"/>
    <m/>
    <s v="Loja"/>
    <x v="0"/>
    <n v="35"/>
    <n v="35"/>
    <s v="TI-M823"/>
    <x v="1"/>
    <x v="0"/>
    <x v="0"/>
    <s v="Pacífico"/>
    <x v="0"/>
  </r>
  <r>
    <n v="74715"/>
    <x v="198"/>
    <n v="14695"/>
    <m/>
    <s v="Loja"/>
    <x v="0"/>
    <n v="35"/>
    <n v="35"/>
    <s v="TI-M823"/>
    <x v="1"/>
    <x v="0"/>
    <x v="3"/>
    <s v="América do Sul"/>
    <x v="0"/>
  </r>
  <r>
    <n v="74700"/>
    <x v="198"/>
    <n v="7428"/>
    <m/>
    <s v="Loja"/>
    <x v="0"/>
    <n v="29.99"/>
    <n v="29.99"/>
    <s v="TI-M602"/>
    <x v="1"/>
    <x v="0"/>
    <x v="2"/>
    <s v="América do Sul"/>
    <x v="0"/>
  </r>
  <r>
    <n v="74710"/>
    <x v="198"/>
    <n v="18586"/>
    <m/>
    <s v="Loja"/>
    <x v="0"/>
    <n v="29.99"/>
    <n v="29.99"/>
    <s v="TI-M602"/>
    <x v="1"/>
    <x v="0"/>
    <x v="1"/>
    <s v="Europa"/>
    <x v="0"/>
  </r>
  <r>
    <n v="74712"/>
    <x v="198"/>
    <n v="2366"/>
    <m/>
    <s v="Loja"/>
    <x v="0"/>
    <n v="21.49"/>
    <n v="21.49"/>
    <s v="TI-R092"/>
    <x v="1"/>
    <x v="0"/>
    <x v="6"/>
    <s v="Europa"/>
    <x v="0"/>
  </r>
  <r>
    <n v="74693"/>
    <x v="198"/>
    <n v="13201"/>
    <m/>
    <s v="Loja"/>
    <x v="0"/>
    <n v="69.989999999999995"/>
    <n v="69.989999999999995"/>
    <s v="SH-W890-L"/>
    <x v="9"/>
    <x v="1"/>
    <x v="0"/>
    <s v="Pacífico"/>
    <x v="0"/>
  </r>
  <r>
    <n v="74713"/>
    <x v="198"/>
    <n v="1829"/>
    <m/>
    <s v="Loja"/>
    <x v="0"/>
    <n v="28.99"/>
    <n v="28.99"/>
    <s v="TI-T723"/>
    <x v="1"/>
    <x v="0"/>
    <x v="1"/>
    <s v="Europa"/>
    <x v="0"/>
  </r>
  <r>
    <n v="74700"/>
    <x v="198"/>
    <n v="7428"/>
    <m/>
    <s v="Loja"/>
    <x v="0"/>
    <n v="7.95"/>
    <n v="7.95"/>
    <s v="CL-9009"/>
    <x v="10"/>
    <x v="0"/>
    <x v="2"/>
    <s v="América do Sul"/>
    <x v="0"/>
  </r>
  <r>
    <n v="74703"/>
    <x v="198"/>
    <n v="8677"/>
    <m/>
    <s v="Loja"/>
    <x v="0"/>
    <n v="7.95"/>
    <n v="7.95"/>
    <s v="CL-9009"/>
    <x v="10"/>
    <x v="0"/>
    <x v="2"/>
    <s v="América do Sul"/>
    <x v="0"/>
  </r>
  <r>
    <n v="74713"/>
    <x v="198"/>
    <n v="1829"/>
    <m/>
    <s v="Loja"/>
    <x v="0"/>
    <n v="7.95"/>
    <n v="7.95"/>
    <s v="CL-9009"/>
    <x v="10"/>
    <x v="0"/>
    <x v="1"/>
    <s v="Europa"/>
    <x v="0"/>
  </r>
  <r>
    <n v="74698"/>
    <x v="198"/>
    <n v="17868"/>
    <m/>
    <s v="Loja"/>
    <x v="0"/>
    <n v="32.6"/>
    <n v="32.6"/>
    <s v="TI-R982"/>
    <x v="1"/>
    <x v="0"/>
    <x v="2"/>
    <s v="América do Sul"/>
    <x v="0"/>
  </r>
  <r>
    <n v="74699"/>
    <x v="198"/>
    <n v="15194"/>
    <m/>
    <s v="Loja"/>
    <x v="0"/>
    <n v="32.6"/>
    <n v="32.6"/>
    <s v="TI-R982"/>
    <x v="1"/>
    <x v="0"/>
    <x v="2"/>
    <s v="América do Sul"/>
    <x v="0"/>
  </r>
  <r>
    <n v="74703"/>
    <x v="198"/>
    <n v="8677"/>
    <m/>
    <s v="Loja"/>
    <x v="0"/>
    <n v="54.99"/>
    <n v="54.99"/>
    <s v="HY-1023-70"/>
    <x v="16"/>
    <x v="0"/>
    <x v="2"/>
    <s v="América do Sul"/>
    <x v="0"/>
  </r>
  <r>
    <n v="74691"/>
    <x v="198"/>
    <n v="12199"/>
    <m/>
    <s v="Loja"/>
    <x v="0"/>
    <n v="63.5"/>
    <n v="63.5"/>
    <s v="VE-C304-S"/>
    <x v="11"/>
    <x v="1"/>
    <x v="0"/>
    <s v="Pacífico"/>
    <x v="0"/>
  </r>
  <r>
    <n v="74700"/>
    <x v="198"/>
    <n v="7428"/>
    <m/>
    <s v="Loja"/>
    <x v="0"/>
    <n v="120"/>
    <n v="120"/>
    <s v="RA-H123"/>
    <x v="12"/>
    <x v="0"/>
    <x v="2"/>
    <s v="América do Sul"/>
    <x v="0"/>
  </r>
  <r>
    <n v="74723"/>
    <x v="199"/>
    <n v="8035"/>
    <m/>
    <s v="Loja"/>
    <x v="0"/>
    <n v="4.99"/>
    <n v="4.99"/>
    <s v="WB-H098"/>
    <x v="0"/>
    <x v="0"/>
    <x v="0"/>
    <s v="Pacífico"/>
    <x v="0"/>
  </r>
  <r>
    <n v="74733"/>
    <x v="199"/>
    <n v="16571"/>
    <m/>
    <s v="Loja"/>
    <x v="0"/>
    <n v="4.99"/>
    <n v="4.99"/>
    <s v="WB-H098"/>
    <x v="0"/>
    <x v="0"/>
    <x v="4"/>
    <s v="América do Sul"/>
    <x v="0"/>
  </r>
  <r>
    <n v="74735"/>
    <x v="199"/>
    <n v="10536"/>
    <m/>
    <s v="Loja"/>
    <x v="0"/>
    <n v="4.99"/>
    <n v="4.99"/>
    <s v="WB-H098"/>
    <x v="0"/>
    <x v="0"/>
    <x v="3"/>
    <s v="América do Sul"/>
    <x v="0"/>
  </r>
  <r>
    <n v="74736"/>
    <x v="199"/>
    <n v="9458"/>
    <m/>
    <s v="Loja"/>
    <x v="0"/>
    <n v="4.99"/>
    <n v="4.99"/>
    <s v="WB-H098"/>
    <x v="0"/>
    <x v="0"/>
    <x v="2"/>
    <s v="América do Sul"/>
    <x v="0"/>
  </r>
  <r>
    <n v="74737"/>
    <x v="199"/>
    <n v="7738"/>
    <m/>
    <s v="Loja"/>
    <x v="0"/>
    <n v="4.99"/>
    <n v="4.99"/>
    <s v="WB-H098"/>
    <x v="0"/>
    <x v="0"/>
    <x v="4"/>
    <s v="América do Sul"/>
    <x v="0"/>
  </r>
  <r>
    <n v="74741"/>
    <x v="199"/>
    <n v="3737"/>
    <m/>
    <s v="Loja"/>
    <x v="0"/>
    <n v="4.99"/>
    <n v="4.99"/>
    <s v="WB-H098"/>
    <x v="0"/>
    <x v="0"/>
    <x v="6"/>
    <s v="Europa"/>
    <x v="0"/>
  </r>
  <r>
    <n v="74719"/>
    <x v="199"/>
    <n v="2804"/>
    <m/>
    <s v="Loja"/>
    <x v="0"/>
    <n v="4.99"/>
    <n v="4.99"/>
    <s v="TT-M928"/>
    <x v="1"/>
    <x v="0"/>
    <x v="0"/>
    <s v="Pacífico"/>
    <x v="0"/>
  </r>
  <r>
    <n v="74721"/>
    <x v="199"/>
    <n v="14616"/>
    <m/>
    <s v="Loja"/>
    <x v="0"/>
    <n v="4.99"/>
    <n v="4.99"/>
    <s v="TT-M928"/>
    <x v="1"/>
    <x v="0"/>
    <x v="0"/>
    <s v="Pacífico"/>
    <x v="0"/>
  </r>
  <r>
    <n v="74728"/>
    <x v="199"/>
    <n v="4055"/>
    <m/>
    <s v="Loja"/>
    <x v="0"/>
    <n v="4.99"/>
    <n v="4.99"/>
    <s v="TT-M928"/>
    <x v="1"/>
    <x v="0"/>
    <x v="2"/>
    <s v="América do Sul"/>
    <x v="0"/>
  </r>
  <r>
    <n v="74731"/>
    <x v="199"/>
    <n v="7373"/>
    <m/>
    <s v="Loja"/>
    <x v="0"/>
    <n v="4.99"/>
    <n v="4.99"/>
    <s v="TT-M928"/>
    <x v="1"/>
    <x v="0"/>
    <x v="3"/>
    <s v="América do Sul"/>
    <x v="0"/>
  </r>
  <r>
    <n v="74741"/>
    <x v="199"/>
    <n v="3737"/>
    <m/>
    <s v="Loja"/>
    <x v="0"/>
    <n v="4.99"/>
    <n v="4.99"/>
    <s v="TT-M928"/>
    <x v="1"/>
    <x v="0"/>
    <x v="6"/>
    <s v="Europa"/>
    <x v="0"/>
  </r>
  <r>
    <n v="74742"/>
    <x v="199"/>
    <n v="3742"/>
    <m/>
    <s v="Loja"/>
    <x v="0"/>
    <n v="4.99"/>
    <n v="4.99"/>
    <s v="TT-M928"/>
    <x v="1"/>
    <x v="0"/>
    <x v="1"/>
    <s v="Europa"/>
    <x v="0"/>
  </r>
  <r>
    <n v="74750"/>
    <x v="199"/>
    <n v="12465"/>
    <m/>
    <s v="Loja"/>
    <x v="0"/>
    <n v="4.99"/>
    <n v="4.99"/>
    <s v="TT-M928"/>
    <x v="1"/>
    <x v="0"/>
    <x v="3"/>
    <s v="América do Sul"/>
    <x v="0"/>
  </r>
  <r>
    <n v="74753"/>
    <x v="199"/>
    <n v="15092"/>
    <m/>
    <s v="Loja"/>
    <x v="0"/>
    <n v="4.99"/>
    <n v="4.99"/>
    <s v="TT-M928"/>
    <x v="1"/>
    <x v="0"/>
    <x v="3"/>
    <s v="América do Sul"/>
    <x v="0"/>
  </r>
  <r>
    <n v="74725"/>
    <x v="199"/>
    <n v="17311"/>
    <m/>
    <s v="Loja"/>
    <x v="0"/>
    <n v="4.99"/>
    <n v="4.99"/>
    <s v="TT-T092"/>
    <x v="1"/>
    <x v="0"/>
    <x v="0"/>
    <s v="Pacífico"/>
    <x v="0"/>
  </r>
  <r>
    <n v="74747"/>
    <x v="199"/>
    <n v="16453"/>
    <m/>
    <s v="Loja"/>
    <x v="0"/>
    <n v="4.99"/>
    <n v="4.99"/>
    <s v="TT-T092"/>
    <x v="1"/>
    <x v="0"/>
    <x v="5"/>
    <s v="Europa"/>
    <x v="0"/>
  </r>
  <r>
    <n v="74749"/>
    <x v="199"/>
    <n v="7312"/>
    <m/>
    <s v="Loja"/>
    <x v="0"/>
    <n v="4.99"/>
    <n v="4.99"/>
    <s v="TT-T092"/>
    <x v="1"/>
    <x v="0"/>
    <x v="1"/>
    <s v="Europa"/>
    <x v="0"/>
  </r>
  <r>
    <n v="74729"/>
    <x v="199"/>
    <n v="3601"/>
    <m/>
    <s v="Loja"/>
    <x v="0"/>
    <n v="34.99"/>
    <n v="34.99"/>
    <s v="HL-U509"/>
    <x v="2"/>
    <x v="0"/>
    <x v="4"/>
    <s v="América do Sul"/>
    <x v="0"/>
  </r>
  <r>
    <n v="74731"/>
    <x v="199"/>
    <n v="7373"/>
    <m/>
    <s v="Loja"/>
    <x v="0"/>
    <n v="34.99"/>
    <n v="34.99"/>
    <s v="HL-U509"/>
    <x v="2"/>
    <x v="0"/>
    <x v="3"/>
    <s v="América do Sul"/>
    <x v="0"/>
  </r>
  <r>
    <n v="74749"/>
    <x v="199"/>
    <n v="7312"/>
    <m/>
    <s v="Loja"/>
    <x v="0"/>
    <n v="34.99"/>
    <n v="34.99"/>
    <s v="HL-U509"/>
    <x v="2"/>
    <x v="0"/>
    <x v="1"/>
    <s v="Europa"/>
    <x v="0"/>
  </r>
  <r>
    <n v="74753"/>
    <x v="199"/>
    <n v="15092"/>
    <m/>
    <s v="Loja"/>
    <x v="0"/>
    <n v="34.99"/>
    <n v="34.99"/>
    <s v="HL-U509"/>
    <x v="2"/>
    <x v="0"/>
    <x v="3"/>
    <s v="América do Sul"/>
    <x v="0"/>
  </r>
  <r>
    <n v="74733"/>
    <x v="199"/>
    <n v="16571"/>
    <m/>
    <s v="Loja"/>
    <x v="0"/>
    <n v="34.99"/>
    <n v="34.99"/>
    <s v="HL-U509-B"/>
    <x v="2"/>
    <x v="0"/>
    <x v="4"/>
    <s v="América do Sul"/>
    <x v="0"/>
  </r>
  <r>
    <n v="74737"/>
    <x v="199"/>
    <n v="7738"/>
    <m/>
    <s v="Loja"/>
    <x v="0"/>
    <n v="34.99"/>
    <n v="34.99"/>
    <s v="HL-U509-B"/>
    <x v="2"/>
    <x v="0"/>
    <x v="4"/>
    <s v="América do Sul"/>
    <x v="0"/>
  </r>
  <r>
    <n v="74746"/>
    <x v="199"/>
    <n v="18525"/>
    <m/>
    <s v="Loja"/>
    <x v="0"/>
    <n v="34.99"/>
    <n v="34.99"/>
    <s v="HL-U509-B"/>
    <x v="2"/>
    <x v="0"/>
    <x v="1"/>
    <s v="Europa"/>
    <x v="0"/>
  </r>
  <r>
    <n v="74719"/>
    <x v="199"/>
    <n v="2804"/>
    <m/>
    <s v="Loja"/>
    <x v="0"/>
    <n v="34.99"/>
    <n v="34.99"/>
    <s v="HL-U509-R"/>
    <x v="2"/>
    <x v="0"/>
    <x v="0"/>
    <s v="Pacífico"/>
    <x v="0"/>
  </r>
  <r>
    <n v="74724"/>
    <x v="199"/>
    <n v="16827"/>
    <m/>
    <s v="Loja"/>
    <x v="0"/>
    <n v="34.99"/>
    <n v="34.99"/>
    <s v="HL-U509-R"/>
    <x v="2"/>
    <x v="0"/>
    <x v="0"/>
    <s v="Pacífico"/>
    <x v="0"/>
  </r>
  <r>
    <n v="74730"/>
    <x v="199"/>
    <n v="8471"/>
    <m/>
    <s v="Loja"/>
    <x v="0"/>
    <n v="34.99"/>
    <n v="34.99"/>
    <s v="HL-U509-R"/>
    <x v="2"/>
    <x v="0"/>
    <x v="4"/>
    <s v="América do Sul"/>
    <x v="0"/>
  </r>
  <r>
    <n v="74735"/>
    <x v="199"/>
    <n v="10536"/>
    <m/>
    <s v="Loja"/>
    <x v="0"/>
    <n v="34.99"/>
    <n v="34.99"/>
    <s v="HL-U509-R"/>
    <x v="2"/>
    <x v="0"/>
    <x v="3"/>
    <s v="América do Sul"/>
    <x v="0"/>
  </r>
  <r>
    <n v="74741"/>
    <x v="199"/>
    <n v="3737"/>
    <m/>
    <s v="Loja"/>
    <x v="0"/>
    <n v="34.99"/>
    <n v="34.99"/>
    <s v="HL-U509-R"/>
    <x v="2"/>
    <x v="0"/>
    <x v="6"/>
    <s v="Europa"/>
    <x v="0"/>
  </r>
  <r>
    <n v="74747"/>
    <x v="199"/>
    <n v="16453"/>
    <m/>
    <s v="Loja"/>
    <x v="0"/>
    <n v="34.99"/>
    <n v="34.99"/>
    <s v="HL-U509-R"/>
    <x v="2"/>
    <x v="0"/>
    <x v="5"/>
    <s v="Europa"/>
    <x v="0"/>
  </r>
  <r>
    <n v="74745"/>
    <x v="199"/>
    <n v="7619"/>
    <m/>
    <s v="Loja"/>
    <x v="0"/>
    <n v="8.99"/>
    <n v="8.99"/>
    <s v="CA-1098"/>
    <x v="3"/>
    <x v="1"/>
    <x v="1"/>
    <s v="Europa"/>
    <x v="0"/>
  </r>
  <r>
    <n v="74748"/>
    <x v="199"/>
    <n v="720"/>
    <m/>
    <s v="Loja"/>
    <x v="0"/>
    <n v="8.99"/>
    <n v="8.99"/>
    <s v="CA-1098"/>
    <x v="3"/>
    <x v="1"/>
    <x v="5"/>
    <s v="Europa"/>
    <x v="0"/>
  </r>
  <r>
    <n v="74724"/>
    <x v="199"/>
    <n v="16827"/>
    <m/>
    <s v="Loja"/>
    <x v="0"/>
    <n v="8.99"/>
    <n v="8.99"/>
    <s v="SO-R809-M"/>
    <x v="13"/>
    <x v="1"/>
    <x v="0"/>
    <s v="Pacífico"/>
    <x v="0"/>
  </r>
  <r>
    <n v="74743"/>
    <x v="199"/>
    <n v="16650"/>
    <m/>
    <s v="Loja"/>
    <x v="0"/>
    <n v="8.99"/>
    <n v="8.99"/>
    <s v="SO-R809-M"/>
    <x v="13"/>
    <x v="1"/>
    <x v="6"/>
    <s v="Europa"/>
    <x v="0"/>
  </r>
  <r>
    <n v="74728"/>
    <x v="199"/>
    <n v="4055"/>
    <m/>
    <s v="Loja"/>
    <x v="0"/>
    <n v="2.29"/>
    <n v="2.29"/>
    <s v="PK-7098"/>
    <x v="1"/>
    <x v="0"/>
    <x v="2"/>
    <s v="América do Sul"/>
    <x v="0"/>
  </r>
  <r>
    <n v="74732"/>
    <x v="199"/>
    <n v="9802"/>
    <m/>
    <s v="Loja"/>
    <x v="0"/>
    <n v="2.29"/>
    <n v="2.29"/>
    <s v="PK-7098"/>
    <x v="1"/>
    <x v="0"/>
    <x v="3"/>
    <s v="América do Sul"/>
    <x v="0"/>
  </r>
  <r>
    <n v="74738"/>
    <x v="199"/>
    <n v="7955"/>
    <m/>
    <s v="Loja"/>
    <x v="0"/>
    <n v="2.29"/>
    <n v="2.29"/>
    <s v="PK-7098"/>
    <x v="1"/>
    <x v="0"/>
    <x v="2"/>
    <s v="América do Sul"/>
    <x v="0"/>
  </r>
  <r>
    <n v="74744"/>
    <x v="199"/>
    <n v="17683"/>
    <m/>
    <s v="Loja"/>
    <x v="0"/>
    <n v="2.29"/>
    <n v="2.29"/>
    <s v="PK-7098"/>
    <x v="1"/>
    <x v="0"/>
    <x v="5"/>
    <s v="Europa"/>
    <x v="0"/>
  </r>
  <r>
    <n v="74751"/>
    <x v="199"/>
    <n v="7683"/>
    <m/>
    <s v="Loja"/>
    <x v="0"/>
    <n v="2.29"/>
    <n v="2.29"/>
    <s v="PK-7098"/>
    <x v="1"/>
    <x v="0"/>
    <x v="2"/>
    <s v="América do Sul"/>
    <x v="0"/>
  </r>
  <r>
    <n v="74724"/>
    <x v="199"/>
    <n v="16827"/>
    <m/>
    <s v="Loja"/>
    <x v="0"/>
    <n v="3.99"/>
    <n v="3.99"/>
    <s v="TT-R982"/>
    <x v="1"/>
    <x v="0"/>
    <x v="0"/>
    <s v="Pacífico"/>
    <x v="0"/>
  </r>
  <r>
    <n v="74729"/>
    <x v="199"/>
    <n v="3601"/>
    <m/>
    <s v="Loja"/>
    <x v="0"/>
    <n v="3.99"/>
    <n v="3.99"/>
    <s v="TT-R982"/>
    <x v="1"/>
    <x v="0"/>
    <x v="4"/>
    <s v="América do Sul"/>
    <x v="0"/>
  </r>
  <r>
    <n v="74745"/>
    <x v="199"/>
    <n v="7619"/>
    <m/>
    <s v="Loja"/>
    <x v="0"/>
    <n v="3.99"/>
    <n v="3.99"/>
    <s v="TT-R982"/>
    <x v="1"/>
    <x v="0"/>
    <x v="1"/>
    <s v="Europa"/>
    <x v="0"/>
  </r>
  <r>
    <n v="74746"/>
    <x v="199"/>
    <n v="18525"/>
    <m/>
    <s v="Loja"/>
    <x v="0"/>
    <n v="3.99"/>
    <n v="3.99"/>
    <s v="TT-R982"/>
    <x v="1"/>
    <x v="0"/>
    <x v="1"/>
    <s v="Europa"/>
    <x v="0"/>
  </r>
  <r>
    <n v="74748"/>
    <x v="199"/>
    <n v="720"/>
    <m/>
    <s v="Loja"/>
    <x v="0"/>
    <n v="3.99"/>
    <n v="3.99"/>
    <s v="TT-R982"/>
    <x v="1"/>
    <x v="0"/>
    <x v="5"/>
    <s v="Europa"/>
    <x v="0"/>
  </r>
  <r>
    <n v="74719"/>
    <x v="199"/>
    <n v="2804"/>
    <m/>
    <s v="Loja"/>
    <x v="0"/>
    <n v="21.98"/>
    <n v="21.98"/>
    <s v="FE-6654"/>
    <x v="4"/>
    <x v="0"/>
    <x v="0"/>
    <s v="Pacífico"/>
    <x v="0"/>
  </r>
  <r>
    <n v="74738"/>
    <x v="199"/>
    <n v="7955"/>
    <m/>
    <s v="Loja"/>
    <x v="0"/>
    <n v="21.98"/>
    <n v="21.98"/>
    <s v="FE-6654"/>
    <x v="4"/>
    <x v="0"/>
    <x v="2"/>
    <s v="América do Sul"/>
    <x v="0"/>
  </r>
  <r>
    <n v="74739"/>
    <x v="199"/>
    <n v="16143"/>
    <m/>
    <s v="Loja"/>
    <x v="0"/>
    <n v="21.98"/>
    <n v="21.98"/>
    <s v="FE-6654"/>
    <x v="4"/>
    <x v="0"/>
    <x v="3"/>
    <s v="América do Sul"/>
    <x v="0"/>
  </r>
  <r>
    <n v="74740"/>
    <x v="199"/>
    <n v="14350"/>
    <m/>
    <s v="Loja"/>
    <x v="0"/>
    <n v="21.98"/>
    <n v="21.98"/>
    <s v="FE-6654"/>
    <x v="4"/>
    <x v="0"/>
    <x v="4"/>
    <s v="América do Sul"/>
    <x v="0"/>
  </r>
  <r>
    <n v="74741"/>
    <x v="199"/>
    <n v="3737"/>
    <m/>
    <s v="Loja"/>
    <x v="0"/>
    <n v="21.98"/>
    <n v="21.98"/>
    <s v="FE-6654"/>
    <x v="4"/>
    <x v="0"/>
    <x v="6"/>
    <s v="Europa"/>
    <x v="0"/>
  </r>
  <r>
    <n v="74752"/>
    <x v="199"/>
    <n v="4926"/>
    <m/>
    <s v="Loja"/>
    <x v="0"/>
    <n v="21.98"/>
    <n v="21.98"/>
    <s v="FE-6654"/>
    <x v="4"/>
    <x v="0"/>
    <x v="4"/>
    <s v="América do Sul"/>
    <x v="0"/>
  </r>
  <r>
    <n v="74753"/>
    <x v="199"/>
    <n v="15092"/>
    <m/>
    <s v="Loja"/>
    <x v="0"/>
    <n v="21.98"/>
    <n v="21.98"/>
    <s v="FE-6654"/>
    <x v="4"/>
    <x v="0"/>
    <x v="3"/>
    <s v="América do Sul"/>
    <x v="0"/>
  </r>
  <r>
    <n v="74733"/>
    <x v="199"/>
    <n v="16571"/>
    <m/>
    <s v="Loja"/>
    <x v="0"/>
    <n v="9.99"/>
    <n v="9.99"/>
    <s v="BC-M005"/>
    <x v="0"/>
    <x v="0"/>
    <x v="4"/>
    <s v="América do Sul"/>
    <x v="0"/>
  </r>
  <r>
    <n v="74741"/>
    <x v="199"/>
    <n v="3737"/>
    <m/>
    <s v="Loja"/>
    <x v="0"/>
    <n v="9.99"/>
    <n v="9.99"/>
    <s v="BC-M005"/>
    <x v="0"/>
    <x v="0"/>
    <x v="6"/>
    <s v="Europa"/>
    <x v="0"/>
  </r>
  <r>
    <n v="74719"/>
    <x v="199"/>
    <n v="2804"/>
    <m/>
    <s v="Loja"/>
    <x v="0"/>
    <n v="24.99"/>
    <n v="24.99"/>
    <s v="TI-M267"/>
    <x v="1"/>
    <x v="0"/>
    <x v="0"/>
    <s v="Pacífico"/>
    <x v="0"/>
  </r>
  <r>
    <n v="74727"/>
    <x v="199"/>
    <n v="8369"/>
    <m/>
    <s v="Loja"/>
    <x v="0"/>
    <n v="24.99"/>
    <n v="24.99"/>
    <s v="TI-M267"/>
    <x v="1"/>
    <x v="0"/>
    <x v="4"/>
    <s v="América do Sul"/>
    <x v="0"/>
  </r>
  <r>
    <n v="74728"/>
    <x v="199"/>
    <n v="4055"/>
    <m/>
    <s v="Loja"/>
    <x v="0"/>
    <n v="24.99"/>
    <n v="24.99"/>
    <s v="TI-M267"/>
    <x v="1"/>
    <x v="0"/>
    <x v="2"/>
    <s v="América do Sul"/>
    <x v="0"/>
  </r>
  <r>
    <n v="74730"/>
    <x v="199"/>
    <n v="8471"/>
    <m/>
    <s v="Loja"/>
    <x v="0"/>
    <n v="24.99"/>
    <n v="24.99"/>
    <s v="TI-M267"/>
    <x v="1"/>
    <x v="0"/>
    <x v="4"/>
    <s v="América do Sul"/>
    <x v="0"/>
  </r>
  <r>
    <n v="74744"/>
    <x v="199"/>
    <n v="17683"/>
    <m/>
    <s v="Loja"/>
    <x v="0"/>
    <n v="24.99"/>
    <n v="24.99"/>
    <s v="TI-M267"/>
    <x v="1"/>
    <x v="0"/>
    <x v="5"/>
    <s v="Europa"/>
    <x v="0"/>
  </r>
  <r>
    <n v="74733"/>
    <x v="199"/>
    <n v="16571"/>
    <m/>
    <s v="Loja"/>
    <x v="0"/>
    <n v="49.99"/>
    <n v="49.99"/>
    <s v="LJ-0192-L"/>
    <x v="6"/>
    <x v="1"/>
    <x v="4"/>
    <s v="América do Sul"/>
    <x v="0"/>
  </r>
  <r>
    <n v="74747"/>
    <x v="199"/>
    <n v="16453"/>
    <m/>
    <s v="Loja"/>
    <x v="0"/>
    <n v="49.99"/>
    <n v="49.99"/>
    <s v="LJ-0192-L"/>
    <x v="6"/>
    <x v="1"/>
    <x v="5"/>
    <s v="Europa"/>
    <x v="0"/>
  </r>
  <r>
    <n v="74740"/>
    <x v="199"/>
    <n v="14350"/>
    <m/>
    <s v="Loja"/>
    <x v="0"/>
    <n v="49.99"/>
    <n v="49.99"/>
    <s v="LJ-0192-M"/>
    <x v="6"/>
    <x v="1"/>
    <x v="4"/>
    <s v="América do Sul"/>
    <x v="0"/>
  </r>
  <r>
    <n v="74749"/>
    <x v="199"/>
    <n v="7312"/>
    <m/>
    <s v="Loja"/>
    <x v="0"/>
    <n v="49.99"/>
    <n v="49.99"/>
    <s v="LJ-0192-M"/>
    <x v="6"/>
    <x v="1"/>
    <x v="1"/>
    <s v="Europa"/>
    <x v="0"/>
  </r>
  <r>
    <n v="74726"/>
    <x v="199"/>
    <n v="4879"/>
    <m/>
    <s v="Loja"/>
    <x v="0"/>
    <n v="53.99"/>
    <n v="53.99"/>
    <s v="SJ-0194-X"/>
    <x v="6"/>
    <x v="1"/>
    <x v="4"/>
    <s v="América do Sul"/>
    <x v="0"/>
  </r>
  <r>
    <n v="74748"/>
    <x v="199"/>
    <n v="720"/>
    <m/>
    <s v="Loja"/>
    <x v="0"/>
    <n v="53.99"/>
    <n v="53.99"/>
    <s v="SJ-0194-X"/>
    <x v="6"/>
    <x v="1"/>
    <x v="5"/>
    <s v="Europa"/>
    <x v="0"/>
  </r>
  <r>
    <n v="74736"/>
    <x v="199"/>
    <n v="9458"/>
    <m/>
    <s v="Loja"/>
    <x v="0"/>
    <n v="24.49"/>
    <n v="24.49"/>
    <s v="GL-H102-L"/>
    <x v="14"/>
    <x v="1"/>
    <x v="2"/>
    <s v="América do Sul"/>
    <x v="0"/>
  </r>
  <r>
    <n v="74737"/>
    <x v="199"/>
    <n v="7738"/>
    <m/>
    <s v="Loja"/>
    <x v="0"/>
    <n v="24.49"/>
    <n v="24.49"/>
    <s v="GL-H102-L"/>
    <x v="14"/>
    <x v="1"/>
    <x v="4"/>
    <s v="América do Sul"/>
    <x v="0"/>
  </r>
  <r>
    <n v="74729"/>
    <x v="199"/>
    <n v="3601"/>
    <m/>
    <s v="Loja"/>
    <x v="0"/>
    <n v="24.49"/>
    <n v="24.49"/>
    <s v="GL-H102-S"/>
    <x v="14"/>
    <x v="1"/>
    <x v="4"/>
    <s v="América do Sul"/>
    <x v="0"/>
  </r>
  <r>
    <n v="74734"/>
    <x v="199"/>
    <n v="9137"/>
    <m/>
    <s v="Loja"/>
    <x v="0"/>
    <n v="24.49"/>
    <n v="24.49"/>
    <s v="GL-H102-S"/>
    <x v="14"/>
    <x v="1"/>
    <x v="4"/>
    <s v="América do Sul"/>
    <x v="0"/>
  </r>
  <r>
    <n v="74731"/>
    <x v="199"/>
    <n v="7373"/>
    <m/>
    <s v="Loja"/>
    <x v="0"/>
    <n v="24.49"/>
    <n v="24.49"/>
    <s v="GL-H102-M"/>
    <x v="14"/>
    <x v="1"/>
    <x v="3"/>
    <s v="América do Sul"/>
    <x v="0"/>
  </r>
  <r>
    <n v="74742"/>
    <x v="199"/>
    <n v="3742"/>
    <m/>
    <s v="Loja"/>
    <x v="0"/>
    <n v="35"/>
    <n v="35"/>
    <s v="TI-M823"/>
    <x v="1"/>
    <x v="0"/>
    <x v="1"/>
    <s v="Europa"/>
    <x v="0"/>
  </r>
  <r>
    <n v="74750"/>
    <x v="199"/>
    <n v="12465"/>
    <m/>
    <s v="Loja"/>
    <x v="0"/>
    <n v="35"/>
    <n v="35"/>
    <s v="TI-M823"/>
    <x v="1"/>
    <x v="0"/>
    <x v="3"/>
    <s v="América do Sul"/>
    <x v="0"/>
  </r>
  <r>
    <n v="74751"/>
    <x v="199"/>
    <n v="7683"/>
    <m/>
    <s v="Loja"/>
    <x v="0"/>
    <n v="35"/>
    <n v="35"/>
    <s v="TI-M823"/>
    <x v="1"/>
    <x v="0"/>
    <x v="2"/>
    <s v="América do Sul"/>
    <x v="0"/>
  </r>
  <r>
    <n v="74753"/>
    <x v="199"/>
    <n v="15092"/>
    <m/>
    <s v="Loja"/>
    <x v="0"/>
    <n v="35"/>
    <n v="35"/>
    <s v="TI-M823"/>
    <x v="1"/>
    <x v="0"/>
    <x v="3"/>
    <s v="América do Sul"/>
    <x v="0"/>
  </r>
  <r>
    <n v="74721"/>
    <x v="199"/>
    <n v="14616"/>
    <m/>
    <s v="Loja"/>
    <x v="0"/>
    <n v="29.99"/>
    <n v="29.99"/>
    <s v="TI-M602"/>
    <x v="1"/>
    <x v="0"/>
    <x v="0"/>
    <s v="Pacífico"/>
    <x v="0"/>
  </r>
  <r>
    <n v="74731"/>
    <x v="199"/>
    <n v="7373"/>
    <m/>
    <s v="Loja"/>
    <x v="0"/>
    <n v="29.99"/>
    <n v="29.99"/>
    <s v="TI-M602"/>
    <x v="1"/>
    <x v="0"/>
    <x v="3"/>
    <s v="América do Sul"/>
    <x v="0"/>
  </r>
  <r>
    <n v="74732"/>
    <x v="199"/>
    <n v="9802"/>
    <m/>
    <s v="Loja"/>
    <x v="0"/>
    <n v="29.99"/>
    <n v="29.99"/>
    <s v="TI-M602"/>
    <x v="1"/>
    <x v="0"/>
    <x v="3"/>
    <s v="América do Sul"/>
    <x v="0"/>
  </r>
  <r>
    <n v="74722"/>
    <x v="199"/>
    <n v="12335"/>
    <m/>
    <s v="Loja"/>
    <x v="0"/>
    <n v="21.49"/>
    <n v="21.49"/>
    <s v="TI-R092"/>
    <x v="1"/>
    <x v="0"/>
    <x v="0"/>
    <s v="Pacífico"/>
    <x v="0"/>
  </r>
  <r>
    <n v="74746"/>
    <x v="199"/>
    <n v="18525"/>
    <m/>
    <s v="Loja"/>
    <x v="0"/>
    <n v="21.49"/>
    <n v="21.49"/>
    <s v="TI-R092"/>
    <x v="1"/>
    <x v="0"/>
    <x v="1"/>
    <s v="Europa"/>
    <x v="0"/>
  </r>
  <r>
    <n v="74734"/>
    <x v="199"/>
    <n v="9137"/>
    <m/>
    <s v="Loja"/>
    <x v="0"/>
    <n v="69.989999999999995"/>
    <n v="69.989999999999995"/>
    <s v="SH-W890-L"/>
    <x v="9"/>
    <x v="1"/>
    <x v="4"/>
    <s v="América do Sul"/>
    <x v="0"/>
  </r>
  <r>
    <n v="74743"/>
    <x v="199"/>
    <n v="16650"/>
    <m/>
    <s v="Loja"/>
    <x v="0"/>
    <n v="69.989999999999995"/>
    <n v="69.989999999999995"/>
    <s v="SH-W890-L"/>
    <x v="9"/>
    <x v="1"/>
    <x v="6"/>
    <s v="Europa"/>
    <x v="0"/>
  </r>
  <r>
    <n v="74725"/>
    <x v="199"/>
    <n v="17311"/>
    <m/>
    <s v="Loja"/>
    <x v="0"/>
    <n v="28.99"/>
    <n v="28.99"/>
    <s v="TI-T723"/>
    <x v="1"/>
    <x v="0"/>
    <x v="0"/>
    <s v="Pacífico"/>
    <x v="0"/>
  </r>
  <r>
    <n v="74747"/>
    <x v="199"/>
    <n v="16453"/>
    <m/>
    <s v="Loja"/>
    <x v="0"/>
    <n v="28.99"/>
    <n v="28.99"/>
    <s v="TI-T723"/>
    <x v="1"/>
    <x v="0"/>
    <x v="5"/>
    <s v="Europa"/>
    <x v="0"/>
  </r>
  <r>
    <n v="74749"/>
    <x v="199"/>
    <n v="7312"/>
    <m/>
    <s v="Loja"/>
    <x v="0"/>
    <n v="28.99"/>
    <n v="28.99"/>
    <s v="TI-T723"/>
    <x v="1"/>
    <x v="0"/>
    <x v="1"/>
    <s v="Europa"/>
    <x v="0"/>
  </r>
  <r>
    <n v="74742"/>
    <x v="199"/>
    <n v="3742"/>
    <m/>
    <s v="Loja"/>
    <x v="0"/>
    <n v="7.95"/>
    <n v="7.95"/>
    <s v="CL-9009"/>
    <x v="10"/>
    <x v="0"/>
    <x v="1"/>
    <s v="Europa"/>
    <x v="0"/>
  </r>
  <r>
    <n v="74751"/>
    <x v="199"/>
    <n v="7683"/>
    <m/>
    <s v="Loja"/>
    <x v="0"/>
    <n v="7.95"/>
    <n v="7.95"/>
    <s v="CL-9009"/>
    <x v="10"/>
    <x v="0"/>
    <x v="2"/>
    <s v="América do Sul"/>
    <x v="0"/>
  </r>
  <r>
    <n v="74729"/>
    <x v="199"/>
    <n v="3601"/>
    <m/>
    <s v="Loja"/>
    <x v="0"/>
    <n v="32.6"/>
    <n v="32.6"/>
    <s v="TI-R982"/>
    <x v="1"/>
    <x v="0"/>
    <x v="4"/>
    <s v="América do Sul"/>
    <x v="0"/>
  </r>
  <r>
    <n v="74725"/>
    <x v="199"/>
    <n v="17311"/>
    <m/>
    <s v="Loja"/>
    <x v="0"/>
    <n v="54.99"/>
    <n v="54.99"/>
    <s v="HY-1023-70"/>
    <x v="16"/>
    <x v="0"/>
    <x v="0"/>
    <s v="Pacífico"/>
    <x v="0"/>
  </r>
  <r>
    <n v="74720"/>
    <x v="199"/>
    <n v="7677"/>
    <m/>
    <s v="Loja"/>
    <x v="0"/>
    <n v="120"/>
    <n v="120"/>
    <s v="RA-H123"/>
    <x v="12"/>
    <x v="0"/>
    <x v="3"/>
    <s v="América do Sul"/>
    <x v="0"/>
  </r>
  <r>
    <n v="74756"/>
    <x v="200"/>
    <n v="13045"/>
    <m/>
    <s v="Loja"/>
    <x v="0"/>
    <n v="4.99"/>
    <n v="4.99"/>
    <s v="WB-H098"/>
    <x v="0"/>
    <x v="0"/>
    <x v="0"/>
    <s v="Pacífico"/>
    <x v="0"/>
  </r>
  <r>
    <n v="74765"/>
    <x v="200"/>
    <n v="13765"/>
    <m/>
    <s v="Loja"/>
    <x v="0"/>
    <n v="4.99"/>
    <n v="4.99"/>
    <s v="WB-H098"/>
    <x v="0"/>
    <x v="0"/>
    <x v="4"/>
    <s v="América do Sul"/>
    <x v="0"/>
  </r>
  <r>
    <n v="74767"/>
    <x v="200"/>
    <n v="6233"/>
    <m/>
    <s v="Loja"/>
    <x v="0"/>
    <n v="4.99"/>
    <n v="4.99"/>
    <s v="WB-H098"/>
    <x v="0"/>
    <x v="0"/>
    <x v="4"/>
    <s v="América do Sul"/>
    <x v="0"/>
  </r>
  <r>
    <n v="74770"/>
    <x v="200"/>
    <n v="6158"/>
    <m/>
    <s v="Loja"/>
    <x v="0"/>
    <n v="4.99"/>
    <n v="4.99"/>
    <s v="WB-H098"/>
    <x v="0"/>
    <x v="0"/>
    <x v="2"/>
    <s v="América do Sul"/>
    <x v="0"/>
  </r>
  <r>
    <n v="74773"/>
    <x v="200"/>
    <n v="6887"/>
    <m/>
    <s v="Loja"/>
    <x v="0"/>
    <n v="4.99"/>
    <n v="4.99"/>
    <s v="WB-H098"/>
    <x v="0"/>
    <x v="0"/>
    <x v="1"/>
    <s v="Europa"/>
    <x v="0"/>
  </r>
  <r>
    <n v="74781"/>
    <x v="200"/>
    <n v="3632"/>
    <m/>
    <s v="Loja"/>
    <x v="0"/>
    <n v="4.99"/>
    <n v="4.99"/>
    <s v="WB-H098"/>
    <x v="0"/>
    <x v="0"/>
    <x v="3"/>
    <s v="América do Sul"/>
    <x v="0"/>
  </r>
  <r>
    <n v="74757"/>
    <x v="200"/>
    <n v="12451"/>
    <m/>
    <s v="Loja"/>
    <x v="0"/>
    <n v="4.99"/>
    <n v="4.99"/>
    <s v="TT-M928"/>
    <x v="1"/>
    <x v="0"/>
    <x v="0"/>
    <s v="Pacífico"/>
    <x v="0"/>
  </r>
  <r>
    <n v="74764"/>
    <x v="200"/>
    <n v="15579"/>
    <m/>
    <s v="Loja"/>
    <x v="0"/>
    <n v="4.99"/>
    <n v="4.99"/>
    <s v="TT-M928"/>
    <x v="1"/>
    <x v="0"/>
    <x v="4"/>
    <s v="América do Sul"/>
    <x v="0"/>
  </r>
  <r>
    <n v="74768"/>
    <x v="200"/>
    <n v="7031"/>
    <m/>
    <s v="Loja"/>
    <x v="0"/>
    <n v="4.99"/>
    <n v="4.99"/>
    <s v="TT-M928"/>
    <x v="1"/>
    <x v="0"/>
    <x v="2"/>
    <s v="América do Sul"/>
    <x v="0"/>
  </r>
  <r>
    <n v="74769"/>
    <x v="200"/>
    <n v="10502"/>
    <m/>
    <s v="Loja"/>
    <x v="0"/>
    <n v="4.99"/>
    <n v="4.99"/>
    <s v="TT-M928"/>
    <x v="1"/>
    <x v="0"/>
    <x v="4"/>
    <s v="América do Sul"/>
    <x v="0"/>
  </r>
  <r>
    <n v="74771"/>
    <x v="200"/>
    <n v="17829"/>
    <m/>
    <s v="Loja"/>
    <x v="0"/>
    <n v="4.99"/>
    <n v="4.99"/>
    <s v="TT-M928"/>
    <x v="1"/>
    <x v="0"/>
    <x v="6"/>
    <s v="Europa"/>
    <x v="0"/>
  </r>
  <r>
    <n v="74772"/>
    <x v="200"/>
    <n v="8834"/>
    <m/>
    <s v="Loja"/>
    <x v="0"/>
    <n v="4.99"/>
    <n v="4.99"/>
    <s v="TT-M928"/>
    <x v="1"/>
    <x v="0"/>
    <x v="1"/>
    <s v="Europa"/>
    <x v="0"/>
  </r>
  <r>
    <n v="74778"/>
    <x v="200"/>
    <n v="11612"/>
    <m/>
    <s v="Loja"/>
    <x v="0"/>
    <n v="4.99"/>
    <n v="4.99"/>
    <s v="TT-M928"/>
    <x v="1"/>
    <x v="0"/>
    <x v="3"/>
    <s v="América do Sul"/>
    <x v="0"/>
  </r>
  <r>
    <n v="74780"/>
    <x v="200"/>
    <n v="8008"/>
    <m/>
    <s v="Loja"/>
    <x v="0"/>
    <n v="4.99"/>
    <n v="4.99"/>
    <s v="TT-M928"/>
    <x v="1"/>
    <x v="0"/>
    <x v="4"/>
    <s v="América do Sul"/>
    <x v="0"/>
  </r>
  <r>
    <n v="74775"/>
    <x v="200"/>
    <n v="14317"/>
    <m/>
    <s v="Loja"/>
    <x v="0"/>
    <n v="4.99"/>
    <n v="4.99"/>
    <s v="TT-T092"/>
    <x v="1"/>
    <x v="0"/>
    <x v="1"/>
    <s v="Europa"/>
    <x v="0"/>
  </r>
  <r>
    <n v="74776"/>
    <x v="200"/>
    <n v="6728"/>
    <m/>
    <s v="Loja"/>
    <x v="0"/>
    <n v="4.99"/>
    <n v="4.99"/>
    <s v="TT-T092"/>
    <x v="1"/>
    <x v="0"/>
    <x v="6"/>
    <s v="Europa"/>
    <x v="0"/>
  </r>
  <r>
    <n v="74763"/>
    <x v="200"/>
    <n v="11576"/>
    <m/>
    <s v="Loja"/>
    <x v="0"/>
    <n v="34.99"/>
    <n v="34.99"/>
    <s v="HL-U509"/>
    <x v="2"/>
    <x v="0"/>
    <x v="4"/>
    <s v="América do Sul"/>
    <x v="0"/>
  </r>
  <r>
    <n v="74767"/>
    <x v="200"/>
    <n v="6233"/>
    <m/>
    <s v="Loja"/>
    <x v="0"/>
    <n v="34.99"/>
    <n v="34.99"/>
    <s v="HL-U509"/>
    <x v="2"/>
    <x v="0"/>
    <x v="4"/>
    <s v="América do Sul"/>
    <x v="0"/>
  </r>
  <r>
    <n v="74778"/>
    <x v="200"/>
    <n v="11612"/>
    <m/>
    <s v="Loja"/>
    <x v="0"/>
    <n v="34.99"/>
    <n v="34.99"/>
    <s v="HL-U509"/>
    <x v="2"/>
    <x v="0"/>
    <x v="3"/>
    <s v="América do Sul"/>
    <x v="0"/>
  </r>
  <r>
    <n v="74758"/>
    <x v="200"/>
    <n v="10335"/>
    <m/>
    <s v="Loja"/>
    <x v="0"/>
    <n v="34.99"/>
    <n v="34.99"/>
    <s v="HL-U509-B"/>
    <x v="2"/>
    <x v="0"/>
    <x v="0"/>
    <s v="Pacífico"/>
    <x v="0"/>
  </r>
  <r>
    <n v="74776"/>
    <x v="200"/>
    <n v="6728"/>
    <m/>
    <s v="Loja"/>
    <x v="0"/>
    <n v="34.99"/>
    <n v="34.99"/>
    <s v="HL-U509-B"/>
    <x v="2"/>
    <x v="0"/>
    <x v="6"/>
    <s v="Europa"/>
    <x v="0"/>
  </r>
  <r>
    <n v="74782"/>
    <x v="200"/>
    <n v="16091"/>
    <m/>
    <s v="Loja"/>
    <x v="0"/>
    <n v="34.99"/>
    <n v="34.99"/>
    <s v="HL-U509-B"/>
    <x v="2"/>
    <x v="0"/>
    <x v="1"/>
    <s v="Europa"/>
    <x v="0"/>
  </r>
  <r>
    <n v="74757"/>
    <x v="200"/>
    <n v="12451"/>
    <m/>
    <s v="Loja"/>
    <x v="0"/>
    <n v="34.99"/>
    <n v="34.99"/>
    <s v="HL-U509-R"/>
    <x v="2"/>
    <x v="0"/>
    <x v="0"/>
    <s v="Pacífico"/>
    <x v="0"/>
  </r>
  <r>
    <n v="74759"/>
    <x v="200"/>
    <n v="8900"/>
    <m/>
    <s v="Loja"/>
    <x v="0"/>
    <n v="34.99"/>
    <n v="34.99"/>
    <s v="HL-U509-R"/>
    <x v="2"/>
    <x v="0"/>
    <x v="2"/>
    <s v="América do Sul"/>
    <x v="0"/>
  </r>
  <r>
    <n v="74764"/>
    <x v="200"/>
    <n v="15579"/>
    <m/>
    <s v="Loja"/>
    <x v="0"/>
    <n v="34.99"/>
    <n v="34.99"/>
    <s v="HL-U509-R"/>
    <x v="2"/>
    <x v="0"/>
    <x v="4"/>
    <s v="América do Sul"/>
    <x v="0"/>
  </r>
  <r>
    <n v="74780"/>
    <x v="200"/>
    <n v="8008"/>
    <m/>
    <s v="Loja"/>
    <x v="0"/>
    <n v="34.99"/>
    <n v="34.99"/>
    <s v="HL-U509-R"/>
    <x v="2"/>
    <x v="0"/>
    <x v="4"/>
    <s v="América do Sul"/>
    <x v="0"/>
  </r>
  <r>
    <n v="74781"/>
    <x v="200"/>
    <n v="3632"/>
    <m/>
    <s v="Loja"/>
    <x v="0"/>
    <n v="8.99"/>
    <n v="8.99"/>
    <s v="CA-1098"/>
    <x v="3"/>
    <x v="1"/>
    <x v="3"/>
    <s v="América do Sul"/>
    <x v="0"/>
  </r>
  <r>
    <n v="74775"/>
    <x v="200"/>
    <n v="14317"/>
    <m/>
    <s v="Loja"/>
    <x v="0"/>
    <n v="8.99"/>
    <n v="8.99"/>
    <s v="BC-R205"/>
    <x v="0"/>
    <x v="0"/>
    <x v="1"/>
    <s v="Europa"/>
    <x v="0"/>
  </r>
  <r>
    <n v="74773"/>
    <x v="200"/>
    <n v="6887"/>
    <m/>
    <s v="Loja"/>
    <x v="0"/>
    <n v="8.99"/>
    <n v="8.99"/>
    <s v="SO-R809-L"/>
    <x v="13"/>
    <x v="1"/>
    <x v="1"/>
    <s v="Europa"/>
    <x v="0"/>
  </r>
  <r>
    <n v="74754"/>
    <x v="200"/>
    <n v="13197"/>
    <m/>
    <s v="Loja"/>
    <x v="0"/>
    <n v="2.29"/>
    <n v="2.29"/>
    <s v="PK-7098"/>
    <x v="1"/>
    <x v="0"/>
    <x v="0"/>
    <s v="Pacífico"/>
    <x v="0"/>
  </r>
  <r>
    <n v="74756"/>
    <x v="200"/>
    <n v="13045"/>
    <m/>
    <s v="Loja"/>
    <x v="0"/>
    <n v="2.29"/>
    <n v="2.29"/>
    <s v="PK-7098"/>
    <x v="1"/>
    <x v="0"/>
    <x v="0"/>
    <s v="Pacífico"/>
    <x v="0"/>
  </r>
  <r>
    <n v="74760"/>
    <x v="200"/>
    <n v="12753"/>
    <m/>
    <s v="Loja"/>
    <x v="0"/>
    <n v="2.29"/>
    <n v="2.29"/>
    <s v="PK-7098"/>
    <x v="1"/>
    <x v="0"/>
    <x v="3"/>
    <s v="América do Sul"/>
    <x v="0"/>
  </r>
  <r>
    <n v="74761"/>
    <x v="200"/>
    <n v="16494"/>
    <m/>
    <s v="Loja"/>
    <x v="0"/>
    <n v="2.29"/>
    <n v="2.29"/>
    <s v="PK-7098"/>
    <x v="1"/>
    <x v="0"/>
    <x v="3"/>
    <s v="América do Sul"/>
    <x v="0"/>
  </r>
  <r>
    <n v="74762"/>
    <x v="200"/>
    <n v="4575"/>
    <m/>
    <s v="Loja"/>
    <x v="0"/>
    <n v="2.29"/>
    <n v="2.29"/>
    <s v="PK-7098"/>
    <x v="1"/>
    <x v="0"/>
    <x v="2"/>
    <s v="América do Sul"/>
    <x v="0"/>
  </r>
  <r>
    <n v="74768"/>
    <x v="200"/>
    <n v="7031"/>
    <m/>
    <s v="Loja"/>
    <x v="0"/>
    <n v="2.29"/>
    <n v="2.29"/>
    <s v="PK-7098"/>
    <x v="1"/>
    <x v="0"/>
    <x v="2"/>
    <s v="América do Sul"/>
    <x v="0"/>
  </r>
  <r>
    <n v="74769"/>
    <x v="200"/>
    <n v="10502"/>
    <m/>
    <s v="Loja"/>
    <x v="0"/>
    <n v="2.29"/>
    <n v="2.29"/>
    <s v="PK-7098"/>
    <x v="1"/>
    <x v="0"/>
    <x v="4"/>
    <s v="América do Sul"/>
    <x v="0"/>
  </r>
  <r>
    <n v="74779"/>
    <x v="200"/>
    <n v="14525"/>
    <m/>
    <s v="Loja"/>
    <x v="0"/>
    <n v="2.29"/>
    <n v="2.29"/>
    <s v="PK-7098"/>
    <x v="1"/>
    <x v="0"/>
    <x v="4"/>
    <s v="América do Sul"/>
    <x v="0"/>
  </r>
  <r>
    <n v="74754"/>
    <x v="200"/>
    <n v="13197"/>
    <m/>
    <s v="Loja"/>
    <x v="0"/>
    <n v="3.99"/>
    <n v="3.99"/>
    <s v="TT-R982"/>
    <x v="1"/>
    <x v="0"/>
    <x v="0"/>
    <s v="Pacífico"/>
    <x v="0"/>
  </r>
  <r>
    <n v="74759"/>
    <x v="200"/>
    <n v="8900"/>
    <m/>
    <s v="Loja"/>
    <x v="0"/>
    <n v="3.99"/>
    <n v="3.99"/>
    <s v="TT-R982"/>
    <x v="1"/>
    <x v="0"/>
    <x v="2"/>
    <s v="América do Sul"/>
    <x v="0"/>
  </r>
  <r>
    <n v="74760"/>
    <x v="200"/>
    <n v="12753"/>
    <m/>
    <s v="Loja"/>
    <x v="0"/>
    <n v="3.99"/>
    <n v="3.99"/>
    <s v="TT-R982"/>
    <x v="1"/>
    <x v="0"/>
    <x v="3"/>
    <s v="América do Sul"/>
    <x v="0"/>
  </r>
  <r>
    <n v="74763"/>
    <x v="200"/>
    <n v="11576"/>
    <m/>
    <s v="Loja"/>
    <x v="0"/>
    <n v="3.99"/>
    <n v="3.99"/>
    <s v="TT-R982"/>
    <x v="1"/>
    <x v="0"/>
    <x v="4"/>
    <s v="América do Sul"/>
    <x v="0"/>
  </r>
  <r>
    <n v="74774"/>
    <x v="200"/>
    <n v="5069"/>
    <m/>
    <s v="Loja"/>
    <x v="0"/>
    <n v="3.99"/>
    <n v="3.99"/>
    <s v="TT-R982"/>
    <x v="1"/>
    <x v="0"/>
    <x v="5"/>
    <s v="Europa"/>
    <x v="0"/>
  </r>
  <r>
    <n v="74770"/>
    <x v="200"/>
    <n v="6158"/>
    <m/>
    <s v="Loja"/>
    <x v="0"/>
    <n v="21.98"/>
    <n v="21.98"/>
    <s v="FE-6654"/>
    <x v="4"/>
    <x v="0"/>
    <x v="2"/>
    <s v="América do Sul"/>
    <x v="0"/>
  </r>
  <r>
    <n v="74772"/>
    <x v="200"/>
    <n v="8834"/>
    <m/>
    <s v="Loja"/>
    <x v="0"/>
    <n v="21.98"/>
    <n v="21.98"/>
    <s v="FE-6654"/>
    <x v="4"/>
    <x v="0"/>
    <x v="1"/>
    <s v="Europa"/>
    <x v="0"/>
  </r>
  <r>
    <n v="74781"/>
    <x v="200"/>
    <n v="3632"/>
    <m/>
    <s v="Loja"/>
    <x v="0"/>
    <n v="21.98"/>
    <n v="21.98"/>
    <s v="FE-6654"/>
    <x v="4"/>
    <x v="0"/>
    <x v="3"/>
    <s v="América do Sul"/>
    <x v="0"/>
  </r>
  <r>
    <n v="74765"/>
    <x v="200"/>
    <n v="13765"/>
    <m/>
    <s v="Loja"/>
    <x v="0"/>
    <n v="9.99"/>
    <n v="9.99"/>
    <s v="BC-M005"/>
    <x v="0"/>
    <x v="0"/>
    <x v="4"/>
    <s v="América do Sul"/>
    <x v="0"/>
  </r>
  <r>
    <n v="74766"/>
    <x v="200"/>
    <n v="11590"/>
    <m/>
    <s v="Loja"/>
    <x v="0"/>
    <n v="9.99"/>
    <n v="9.99"/>
    <s v="BC-M005"/>
    <x v="0"/>
    <x v="0"/>
    <x v="3"/>
    <s v="América do Sul"/>
    <x v="0"/>
  </r>
  <r>
    <n v="74770"/>
    <x v="200"/>
    <n v="6158"/>
    <m/>
    <s v="Loja"/>
    <x v="0"/>
    <n v="9.99"/>
    <n v="9.99"/>
    <s v="BC-M005"/>
    <x v="0"/>
    <x v="0"/>
    <x v="2"/>
    <s v="América do Sul"/>
    <x v="0"/>
  </r>
  <r>
    <n v="74781"/>
    <x v="200"/>
    <n v="3632"/>
    <m/>
    <s v="Loja"/>
    <x v="0"/>
    <n v="9.99"/>
    <n v="9.99"/>
    <s v="BC-M005"/>
    <x v="0"/>
    <x v="0"/>
    <x v="3"/>
    <s v="América do Sul"/>
    <x v="0"/>
  </r>
  <r>
    <n v="74761"/>
    <x v="200"/>
    <n v="16494"/>
    <m/>
    <s v="Loja"/>
    <x v="0"/>
    <n v="24.99"/>
    <n v="24.99"/>
    <s v="TI-M267"/>
    <x v="1"/>
    <x v="0"/>
    <x v="3"/>
    <s v="América do Sul"/>
    <x v="0"/>
  </r>
  <r>
    <n v="74771"/>
    <x v="200"/>
    <n v="17829"/>
    <m/>
    <s v="Loja"/>
    <x v="0"/>
    <n v="24.99"/>
    <n v="24.99"/>
    <s v="TI-M267"/>
    <x v="1"/>
    <x v="0"/>
    <x v="6"/>
    <s v="Europa"/>
    <x v="0"/>
  </r>
  <r>
    <n v="74754"/>
    <x v="200"/>
    <n v="13197"/>
    <m/>
    <s v="Loja"/>
    <x v="0"/>
    <n v="24.99"/>
    <n v="24.99"/>
    <s v="TI-R628"/>
    <x v="1"/>
    <x v="0"/>
    <x v="0"/>
    <s v="Pacífico"/>
    <x v="0"/>
  </r>
  <r>
    <n v="74774"/>
    <x v="200"/>
    <n v="5069"/>
    <m/>
    <s v="Loja"/>
    <x v="0"/>
    <n v="24.99"/>
    <n v="24.99"/>
    <s v="TI-R628"/>
    <x v="1"/>
    <x v="0"/>
    <x v="5"/>
    <s v="Europa"/>
    <x v="0"/>
  </r>
  <r>
    <n v="74763"/>
    <x v="200"/>
    <n v="11576"/>
    <m/>
    <s v="Loja"/>
    <x v="0"/>
    <n v="49.99"/>
    <n v="49.99"/>
    <s v="LJ-0192-L"/>
    <x v="6"/>
    <x v="1"/>
    <x v="4"/>
    <s v="América do Sul"/>
    <x v="0"/>
  </r>
  <r>
    <n v="74779"/>
    <x v="200"/>
    <n v="14525"/>
    <m/>
    <s v="Loja"/>
    <x v="0"/>
    <n v="49.99"/>
    <n v="49.99"/>
    <s v="LJ-0192-L"/>
    <x v="6"/>
    <x v="1"/>
    <x v="4"/>
    <s v="América do Sul"/>
    <x v="0"/>
  </r>
  <r>
    <n v="74783"/>
    <x v="200"/>
    <n v="6221"/>
    <m/>
    <s v="Loja"/>
    <x v="0"/>
    <n v="49.99"/>
    <n v="49.99"/>
    <s v="LJ-0192-L"/>
    <x v="6"/>
    <x v="1"/>
    <x v="1"/>
    <s v="Europa"/>
    <x v="0"/>
  </r>
  <r>
    <n v="74774"/>
    <x v="200"/>
    <n v="5069"/>
    <m/>
    <s v="Loja"/>
    <x v="0"/>
    <n v="49.99"/>
    <n v="49.99"/>
    <s v="LJ-0192-M"/>
    <x v="6"/>
    <x v="1"/>
    <x v="5"/>
    <s v="Europa"/>
    <x v="0"/>
  </r>
  <r>
    <n v="74772"/>
    <x v="200"/>
    <n v="8834"/>
    <m/>
    <s v="Loja"/>
    <x v="0"/>
    <n v="49.99"/>
    <n v="49.99"/>
    <s v="LJ-0192-S"/>
    <x v="6"/>
    <x v="1"/>
    <x v="1"/>
    <s v="Europa"/>
    <x v="0"/>
  </r>
  <r>
    <n v="74757"/>
    <x v="200"/>
    <n v="12451"/>
    <m/>
    <s v="Loja"/>
    <x v="0"/>
    <n v="53.99"/>
    <n v="53.99"/>
    <s v="SJ-0194-M"/>
    <x v="6"/>
    <x v="1"/>
    <x v="0"/>
    <s v="Pacífico"/>
    <x v="0"/>
  </r>
  <r>
    <n v="74765"/>
    <x v="200"/>
    <n v="13765"/>
    <m/>
    <s v="Loja"/>
    <x v="0"/>
    <n v="53.99"/>
    <n v="53.99"/>
    <s v="SJ-0194-M"/>
    <x v="6"/>
    <x v="1"/>
    <x v="4"/>
    <s v="América do Sul"/>
    <x v="0"/>
  </r>
  <r>
    <n v="74770"/>
    <x v="200"/>
    <n v="6158"/>
    <m/>
    <s v="Loja"/>
    <x v="0"/>
    <n v="24.49"/>
    <n v="24.49"/>
    <s v="GL-H102-S"/>
    <x v="14"/>
    <x v="1"/>
    <x v="2"/>
    <s v="América do Sul"/>
    <x v="0"/>
  </r>
  <r>
    <n v="74772"/>
    <x v="200"/>
    <n v="8834"/>
    <m/>
    <s v="Loja"/>
    <x v="0"/>
    <n v="24.49"/>
    <n v="24.49"/>
    <s v="GL-H102-S"/>
    <x v="14"/>
    <x v="1"/>
    <x v="1"/>
    <s v="Europa"/>
    <x v="0"/>
  </r>
  <r>
    <n v="74757"/>
    <x v="200"/>
    <n v="12451"/>
    <m/>
    <s v="Loja"/>
    <x v="0"/>
    <n v="24.49"/>
    <n v="24.49"/>
    <s v="GL-H102-M"/>
    <x v="14"/>
    <x v="1"/>
    <x v="0"/>
    <s v="Pacífico"/>
    <x v="0"/>
  </r>
  <r>
    <n v="74778"/>
    <x v="200"/>
    <n v="11612"/>
    <m/>
    <s v="Loja"/>
    <x v="0"/>
    <n v="35"/>
    <n v="35"/>
    <s v="TI-M823"/>
    <x v="1"/>
    <x v="0"/>
    <x v="3"/>
    <s v="América do Sul"/>
    <x v="0"/>
  </r>
  <r>
    <n v="74779"/>
    <x v="200"/>
    <n v="14525"/>
    <m/>
    <s v="Loja"/>
    <x v="0"/>
    <n v="35"/>
    <n v="35"/>
    <s v="TI-M823"/>
    <x v="1"/>
    <x v="0"/>
    <x v="4"/>
    <s v="América do Sul"/>
    <x v="0"/>
  </r>
  <r>
    <n v="74780"/>
    <x v="200"/>
    <n v="8008"/>
    <m/>
    <s v="Loja"/>
    <x v="0"/>
    <n v="35"/>
    <n v="35"/>
    <s v="TI-M823"/>
    <x v="1"/>
    <x v="0"/>
    <x v="4"/>
    <s v="América do Sul"/>
    <x v="0"/>
  </r>
  <r>
    <n v="74755"/>
    <x v="200"/>
    <n v="17215"/>
    <m/>
    <s v="Loja"/>
    <x v="0"/>
    <n v="29.99"/>
    <n v="29.99"/>
    <s v="TI-M602"/>
    <x v="1"/>
    <x v="0"/>
    <x v="0"/>
    <s v="Pacífico"/>
    <x v="0"/>
  </r>
  <r>
    <n v="74764"/>
    <x v="200"/>
    <n v="15579"/>
    <m/>
    <s v="Loja"/>
    <x v="0"/>
    <n v="29.99"/>
    <n v="29.99"/>
    <s v="TI-M602"/>
    <x v="1"/>
    <x v="0"/>
    <x v="4"/>
    <s v="América do Sul"/>
    <x v="0"/>
  </r>
  <r>
    <n v="74772"/>
    <x v="200"/>
    <n v="8834"/>
    <m/>
    <s v="Loja"/>
    <x v="0"/>
    <n v="29.99"/>
    <n v="29.99"/>
    <s v="TI-M602"/>
    <x v="1"/>
    <x v="0"/>
    <x v="1"/>
    <s v="Europa"/>
    <x v="0"/>
  </r>
  <r>
    <n v="74760"/>
    <x v="200"/>
    <n v="12753"/>
    <m/>
    <s v="Loja"/>
    <x v="0"/>
    <n v="21.49"/>
    <n v="21.49"/>
    <s v="TI-R092"/>
    <x v="1"/>
    <x v="0"/>
    <x v="3"/>
    <s v="América do Sul"/>
    <x v="0"/>
  </r>
  <r>
    <n v="74775"/>
    <x v="200"/>
    <n v="14317"/>
    <m/>
    <s v="Loja"/>
    <x v="0"/>
    <n v="28.99"/>
    <n v="28.99"/>
    <s v="TI-T723"/>
    <x v="1"/>
    <x v="0"/>
    <x v="1"/>
    <s v="Europa"/>
    <x v="0"/>
  </r>
  <r>
    <n v="74777"/>
    <x v="200"/>
    <n v="12584"/>
    <m/>
    <s v="Loja"/>
    <x v="0"/>
    <n v="28.99"/>
    <n v="28.99"/>
    <s v="TI-T723"/>
    <x v="1"/>
    <x v="0"/>
    <x v="6"/>
    <s v="Europa"/>
    <x v="0"/>
  </r>
  <r>
    <n v="74760"/>
    <x v="200"/>
    <n v="12753"/>
    <m/>
    <s v="Loja"/>
    <x v="0"/>
    <n v="7.95"/>
    <n v="7.95"/>
    <s v="CL-9009"/>
    <x v="10"/>
    <x v="0"/>
    <x v="3"/>
    <s v="América do Sul"/>
    <x v="0"/>
  </r>
  <r>
    <n v="74766"/>
    <x v="200"/>
    <n v="11590"/>
    <m/>
    <s v="Loja"/>
    <x v="0"/>
    <n v="7.95"/>
    <n v="7.95"/>
    <s v="CL-9009"/>
    <x v="10"/>
    <x v="0"/>
    <x v="3"/>
    <s v="América do Sul"/>
    <x v="0"/>
  </r>
  <r>
    <n v="74762"/>
    <x v="200"/>
    <n v="4575"/>
    <m/>
    <s v="Loja"/>
    <x v="0"/>
    <n v="32.6"/>
    <n v="32.6"/>
    <s v="TI-R982"/>
    <x v="1"/>
    <x v="0"/>
    <x v="2"/>
    <s v="América do Sul"/>
    <x v="0"/>
  </r>
  <r>
    <n v="74763"/>
    <x v="200"/>
    <n v="11576"/>
    <m/>
    <s v="Loja"/>
    <x v="0"/>
    <n v="32.6"/>
    <n v="32.6"/>
    <s v="TI-R982"/>
    <x v="1"/>
    <x v="0"/>
    <x v="4"/>
    <s v="América do Sul"/>
    <x v="0"/>
  </r>
  <r>
    <n v="74766"/>
    <x v="200"/>
    <n v="11590"/>
    <m/>
    <s v="Loja"/>
    <x v="0"/>
    <n v="54.99"/>
    <n v="54.99"/>
    <s v="HY-1023-70"/>
    <x v="16"/>
    <x v="0"/>
    <x v="3"/>
    <s v="América do Sul"/>
    <x v="0"/>
  </r>
  <r>
    <n v="74779"/>
    <x v="200"/>
    <n v="14525"/>
    <m/>
    <s v="Loja"/>
    <x v="0"/>
    <n v="120"/>
    <n v="120"/>
    <s v="RA-H123"/>
    <x v="12"/>
    <x v="0"/>
    <x v="4"/>
    <s v="América do Sul"/>
    <x v="0"/>
  </r>
  <r>
    <n v="74760"/>
    <x v="200"/>
    <n v="12753"/>
    <m/>
    <s v="Loja"/>
    <x v="0"/>
    <n v="159"/>
    <n v="159"/>
    <s v="ST-1401"/>
    <x v="27"/>
    <x v="0"/>
    <x v="3"/>
    <s v="América do Sul"/>
    <x v="0"/>
  </r>
  <r>
    <n v="74788"/>
    <x v="201"/>
    <n v="13572"/>
    <m/>
    <s v="Loja"/>
    <x v="0"/>
    <n v="4.99"/>
    <n v="4.99"/>
    <s v="WB-H098"/>
    <x v="0"/>
    <x v="0"/>
    <x v="0"/>
    <s v="Pacífico"/>
    <x v="0"/>
  </r>
  <r>
    <n v="74800"/>
    <x v="201"/>
    <n v="9356"/>
    <m/>
    <s v="Loja"/>
    <x v="0"/>
    <n v="4.99"/>
    <n v="4.99"/>
    <s v="WB-H098"/>
    <x v="0"/>
    <x v="0"/>
    <x v="2"/>
    <s v="América do Sul"/>
    <x v="0"/>
  </r>
  <r>
    <n v="74801"/>
    <x v="201"/>
    <n v="10089"/>
    <m/>
    <s v="Loja"/>
    <x v="0"/>
    <n v="4.99"/>
    <n v="4.99"/>
    <s v="WB-H098"/>
    <x v="0"/>
    <x v="0"/>
    <x v="2"/>
    <s v="América do Sul"/>
    <x v="0"/>
  </r>
  <r>
    <n v="74802"/>
    <x v="201"/>
    <n v="9393"/>
    <m/>
    <s v="Loja"/>
    <x v="0"/>
    <n v="4.99"/>
    <n v="4.99"/>
    <s v="WB-H098"/>
    <x v="0"/>
    <x v="0"/>
    <x v="4"/>
    <s v="América do Sul"/>
    <x v="0"/>
  </r>
  <r>
    <n v="74795"/>
    <x v="201"/>
    <n v="3975"/>
    <m/>
    <s v="Loja"/>
    <x v="0"/>
    <n v="4.99"/>
    <n v="4.99"/>
    <s v="TT-M928"/>
    <x v="1"/>
    <x v="0"/>
    <x v="0"/>
    <s v="Pacífico"/>
    <x v="0"/>
  </r>
  <r>
    <n v="74805"/>
    <x v="201"/>
    <n v="16142"/>
    <m/>
    <s v="Loja"/>
    <x v="0"/>
    <n v="4.99"/>
    <n v="4.99"/>
    <s v="TT-M928"/>
    <x v="1"/>
    <x v="0"/>
    <x v="2"/>
    <s v="América do Sul"/>
    <x v="0"/>
  </r>
  <r>
    <n v="74806"/>
    <x v="201"/>
    <n v="2525"/>
    <m/>
    <s v="Loja"/>
    <x v="0"/>
    <n v="4.99"/>
    <n v="4.99"/>
    <s v="TT-M928"/>
    <x v="1"/>
    <x v="0"/>
    <x v="6"/>
    <s v="Europa"/>
    <x v="0"/>
  </r>
  <r>
    <n v="74807"/>
    <x v="201"/>
    <n v="12207"/>
    <m/>
    <s v="Loja"/>
    <x v="0"/>
    <n v="4.99"/>
    <n v="4.99"/>
    <s v="TT-M928"/>
    <x v="1"/>
    <x v="0"/>
    <x v="1"/>
    <s v="Europa"/>
    <x v="0"/>
  </r>
  <r>
    <n v="74796"/>
    <x v="201"/>
    <n v="3293"/>
    <m/>
    <s v="Loja"/>
    <x v="0"/>
    <n v="4.99"/>
    <n v="4.99"/>
    <s v="TT-T092"/>
    <x v="1"/>
    <x v="0"/>
    <x v="3"/>
    <s v="América do Sul"/>
    <x v="0"/>
  </r>
  <r>
    <n v="74806"/>
    <x v="201"/>
    <n v="2525"/>
    <m/>
    <s v="Loja"/>
    <x v="0"/>
    <n v="34.99"/>
    <n v="34.99"/>
    <s v="HL-U509"/>
    <x v="2"/>
    <x v="0"/>
    <x v="6"/>
    <s v="Europa"/>
    <x v="0"/>
  </r>
  <r>
    <n v="74795"/>
    <x v="201"/>
    <n v="3975"/>
    <m/>
    <s v="Loja"/>
    <x v="0"/>
    <n v="34.99"/>
    <n v="34.99"/>
    <s v="HL-U509-B"/>
    <x v="2"/>
    <x v="0"/>
    <x v="0"/>
    <s v="Pacífico"/>
    <x v="0"/>
  </r>
  <r>
    <n v="74801"/>
    <x v="201"/>
    <n v="10089"/>
    <m/>
    <s v="Loja"/>
    <x v="0"/>
    <n v="34.99"/>
    <n v="34.99"/>
    <s v="HL-U509-R"/>
    <x v="2"/>
    <x v="0"/>
    <x v="2"/>
    <s v="América do Sul"/>
    <x v="0"/>
  </r>
  <r>
    <n v="74788"/>
    <x v="201"/>
    <n v="13572"/>
    <m/>
    <s v="Loja"/>
    <x v="0"/>
    <n v="8.99"/>
    <n v="8.99"/>
    <s v="CA-1098"/>
    <x v="3"/>
    <x v="1"/>
    <x v="0"/>
    <s v="Pacífico"/>
    <x v="0"/>
  </r>
  <r>
    <n v="74789"/>
    <x v="201"/>
    <n v="18652"/>
    <m/>
    <s v="Loja"/>
    <x v="0"/>
    <n v="8.99"/>
    <n v="8.99"/>
    <s v="CA-1098"/>
    <x v="3"/>
    <x v="1"/>
    <x v="0"/>
    <s v="Pacífico"/>
    <x v="0"/>
  </r>
  <r>
    <n v="74790"/>
    <x v="201"/>
    <n v="19416"/>
    <m/>
    <s v="Loja"/>
    <x v="0"/>
    <n v="8.99"/>
    <n v="8.99"/>
    <s v="CA-1098"/>
    <x v="3"/>
    <x v="1"/>
    <x v="0"/>
    <s v="Pacífico"/>
    <x v="0"/>
  </r>
  <r>
    <n v="74791"/>
    <x v="201"/>
    <n v="8334"/>
    <m/>
    <s v="Loja"/>
    <x v="0"/>
    <n v="8.99"/>
    <n v="8.99"/>
    <s v="CA-1098"/>
    <x v="3"/>
    <x v="1"/>
    <x v="0"/>
    <s v="Pacífico"/>
    <x v="0"/>
  </r>
  <r>
    <n v="74797"/>
    <x v="201"/>
    <n v="17153"/>
    <m/>
    <s v="Loja"/>
    <x v="0"/>
    <n v="8.99"/>
    <n v="8.99"/>
    <s v="CA-1098"/>
    <x v="3"/>
    <x v="1"/>
    <x v="3"/>
    <s v="América do Sul"/>
    <x v="0"/>
  </r>
  <r>
    <n v="74804"/>
    <x v="201"/>
    <n v="16119"/>
    <m/>
    <s v="Loja"/>
    <x v="0"/>
    <n v="8.99"/>
    <n v="8.99"/>
    <s v="CA-1098"/>
    <x v="3"/>
    <x v="1"/>
    <x v="3"/>
    <s v="América do Sul"/>
    <x v="0"/>
  </r>
  <r>
    <n v="74786"/>
    <x v="201"/>
    <n v="13537"/>
    <m/>
    <s v="Loja"/>
    <x v="0"/>
    <n v="2.29"/>
    <n v="2.29"/>
    <s v="PK-7098"/>
    <x v="1"/>
    <x v="0"/>
    <x v="0"/>
    <s v="Pacífico"/>
    <x v="0"/>
  </r>
  <r>
    <n v="74787"/>
    <x v="201"/>
    <n v="9026"/>
    <m/>
    <s v="Loja"/>
    <x v="0"/>
    <n v="2.29"/>
    <n v="2.29"/>
    <s v="PK-7098"/>
    <x v="1"/>
    <x v="0"/>
    <x v="0"/>
    <s v="Pacífico"/>
    <x v="0"/>
  </r>
  <r>
    <n v="74793"/>
    <x v="201"/>
    <n v="18962"/>
    <m/>
    <s v="Loja"/>
    <x v="0"/>
    <n v="2.29"/>
    <n v="2.29"/>
    <s v="PK-7098"/>
    <x v="1"/>
    <x v="0"/>
    <x v="2"/>
    <s v="América do Sul"/>
    <x v="0"/>
  </r>
  <r>
    <n v="74794"/>
    <x v="201"/>
    <n v="7724"/>
    <m/>
    <s v="Loja"/>
    <x v="0"/>
    <n v="2.29"/>
    <n v="2.29"/>
    <s v="PK-7098"/>
    <x v="1"/>
    <x v="0"/>
    <x v="3"/>
    <s v="América do Sul"/>
    <x v="0"/>
  </r>
  <r>
    <n v="74796"/>
    <x v="201"/>
    <n v="3293"/>
    <m/>
    <s v="Loja"/>
    <x v="0"/>
    <n v="2.29"/>
    <n v="2.29"/>
    <s v="PK-7098"/>
    <x v="1"/>
    <x v="0"/>
    <x v="3"/>
    <s v="América do Sul"/>
    <x v="0"/>
  </r>
  <r>
    <n v="74805"/>
    <x v="201"/>
    <n v="16142"/>
    <m/>
    <s v="Loja"/>
    <x v="0"/>
    <n v="2.29"/>
    <n v="2.29"/>
    <s v="PK-7098"/>
    <x v="1"/>
    <x v="0"/>
    <x v="2"/>
    <s v="América do Sul"/>
    <x v="0"/>
  </r>
  <r>
    <n v="74807"/>
    <x v="201"/>
    <n v="12207"/>
    <m/>
    <s v="Loja"/>
    <x v="0"/>
    <n v="2.29"/>
    <n v="2.29"/>
    <s v="PK-7098"/>
    <x v="1"/>
    <x v="0"/>
    <x v="1"/>
    <s v="Europa"/>
    <x v="0"/>
  </r>
  <r>
    <n v="74808"/>
    <x v="201"/>
    <n v="13230"/>
    <m/>
    <s v="Loja"/>
    <x v="0"/>
    <n v="2.29"/>
    <n v="2.29"/>
    <s v="PK-7098"/>
    <x v="1"/>
    <x v="0"/>
    <x v="2"/>
    <s v="América do Sul"/>
    <x v="0"/>
  </r>
  <r>
    <n v="74797"/>
    <x v="201"/>
    <n v="17153"/>
    <m/>
    <s v="Loja"/>
    <x v="0"/>
    <n v="3.99"/>
    <n v="3.99"/>
    <s v="TT-R982"/>
    <x v="1"/>
    <x v="0"/>
    <x v="3"/>
    <s v="América do Sul"/>
    <x v="0"/>
  </r>
  <r>
    <n v="74809"/>
    <x v="201"/>
    <n v="13216"/>
    <m/>
    <s v="Loja"/>
    <x v="0"/>
    <n v="21.98"/>
    <n v="21.98"/>
    <s v="FE-6654"/>
    <x v="4"/>
    <x v="0"/>
    <x v="3"/>
    <s v="América do Sul"/>
    <x v="0"/>
  </r>
  <r>
    <n v="74800"/>
    <x v="201"/>
    <n v="9356"/>
    <m/>
    <s v="Loja"/>
    <x v="0"/>
    <n v="9.99"/>
    <n v="9.99"/>
    <s v="BC-M005"/>
    <x v="0"/>
    <x v="0"/>
    <x v="2"/>
    <s v="América do Sul"/>
    <x v="0"/>
  </r>
  <r>
    <n v="74801"/>
    <x v="201"/>
    <n v="10089"/>
    <m/>
    <s v="Loja"/>
    <x v="0"/>
    <n v="9.99"/>
    <n v="9.99"/>
    <s v="BC-M005"/>
    <x v="0"/>
    <x v="0"/>
    <x v="2"/>
    <s v="América do Sul"/>
    <x v="0"/>
  </r>
  <r>
    <n v="74786"/>
    <x v="201"/>
    <n v="13537"/>
    <m/>
    <s v="Loja"/>
    <x v="0"/>
    <n v="24.99"/>
    <n v="24.99"/>
    <s v="TI-M267"/>
    <x v="1"/>
    <x v="0"/>
    <x v="0"/>
    <s v="Pacífico"/>
    <x v="0"/>
  </r>
  <r>
    <n v="74795"/>
    <x v="201"/>
    <n v="3975"/>
    <m/>
    <s v="Loja"/>
    <x v="0"/>
    <n v="24.99"/>
    <n v="24.99"/>
    <s v="TI-M267"/>
    <x v="1"/>
    <x v="0"/>
    <x v="0"/>
    <s v="Pacífico"/>
    <x v="0"/>
  </r>
  <r>
    <n v="74806"/>
    <x v="201"/>
    <n v="2525"/>
    <m/>
    <s v="Loja"/>
    <x v="0"/>
    <n v="24.99"/>
    <n v="24.99"/>
    <s v="TI-M267"/>
    <x v="1"/>
    <x v="0"/>
    <x v="6"/>
    <s v="Europa"/>
    <x v="0"/>
  </r>
  <r>
    <n v="74807"/>
    <x v="201"/>
    <n v="12207"/>
    <m/>
    <s v="Loja"/>
    <x v="0"/>
    <n v="24.99"/>
    <n v="24.99"/>
    <s v="TI-M267"/>
    <x v="1"/>
    <x v="0"/>
    <x v="1"/>
    <s v="Europa"/>
    <x v="0"/>
  </r>
  <r>
    <n v="74804"/>
    <x v="201"/>
    <n v="16119"/>
    <m/>
    <s v="Loja"/>
    <x v="0"/>
    <n v="49.99"/>
    <n v="49.99"/>
    <s v="LJ-0192-L"/>
    <x v="6"/>
    <x v="1"/>
    <x v="3"/>
    <s v="América do Sul"/>
    <x v="0"/>
  </r>
  <r>
    <n v="74810"/>
    <x v="201"/>
    <n v="10354"/>
    <m/>
    <s v="Loja"/>
    <x v="0"/>
    <n v="49.99"/>
    <n v="49.99"/>
    <s v="LJ-0192-L"/>
    <x v="6"/>
    <x v="1"/>
    <x v="1"/>
    <s v="Europa"/>
    <x v="0"/>
  </r>
  <r>
    <n v="74797"/>
    <x v="201"/>
    <n v="17153"/>
    <m/>
    <s v="Loja"/>
    <x v="0"/>
    <n v="49.99"/>
    <n v="49.99"/>
    <s v="LJ-0192-M"/>
    <x v="6"/>
    <x v="1"/>
    <x v="3"/>
    <s v="América do Sul"/>
    <x v="0"/>
  </r>
  <r>
    <n v="74790"/>
    <x v="201"/>
    <n v="19416"/>
    <m/>
    <s v="Loja"/>
    <x v="0"/>
    <n v="53.99"/>
    <n v="53.99"/>
    <s v="SJ-0194-M"/>
    <x v="6"/>
    <x v="1"/>
    <x v="0"/>
    <s v="Pacífico"/>
    <x v="0"/>
  </r>
  <r>
    <n v="74792"/>
    <x v="201"/>
    <n v="4760"/>
    <m/>
    <s v="Loja"/>
    <x v="0"/>
    <n v="53.99"/>
    <n v="53.99"/>
    <s v="SJ-0194-X"/>
    <x v="6"/>
    <x v="1"/>
    <x v="3"/>
    <s v="América do Sul"/>
    <x v="0"/>
  </r>
  <r>
    <n v="74803"/>
    <x v="201"/>
    <n v="12958"/>
    <m/>
    <s v="Loja"/>
    <x v="0"/>
    <n v="24.49"/>
    <n v="24.49"/>
    <s v="GL-H102-L"/>
    <x v="14"/>
    <x v="1"/>
    <x v="2"/>
    <s v="América do Sul"/>
    <x v="0"/>
  </r>
  <r>
    <n v="74808"/>
    <x v="201"/>
    <n v="13230"/>
    <m/>
    <s v="Loja"/>
    <x v="0"/>
    <n v="35"/>
    <n v="35"/>
    <s v="TI-M823"/>
    <x v="1"/>
    <x v="0"/>
    <x v="2"/>
    <s v="América do Sul"/>
    <x v="0"/>
  </r>
  <r>
    <n v="74798"/>
    <x v="201"/>
    <n v="19150"/>
    <m/>
    <s v="Loja"/>
    <x v="0"/>
    <n v="29.99"/>
    <n v="29.99"/>
    <s v="TI-M602"/>
    <x v="1"/>
    <x v="0"/>
    <x v="4"/>
    <s v="América do Sul"/>
    <x v="0"/>
  </r>
  <r>
    <n v="74799"/>
    <x v="201"/>
    <n v="19142"/>
    <m/>
    <s v="Loja"/>
    <x v="0"/>
    <n v="29.99"/>
    <n v="29.99"/>
    <s v="TI-M602"/>
    <x v="1"/>
    <x v="0"/>
    <x v="2"/>
    <s v="América do Sul"/>
    <x v="0"/>
  </r>
  <r>
    <n v="74787"/>
    <x v="201"/>
    <n v="9026"/>
    <m/>
    <s v="Loja"/>
    <x v="0"/>
    <n v="21.49"/>
    <n v="21.49"/>
    <s v="TI-R092"/>
    <x v="1"/>
    <x v="0"/>
    <x v="0"/>
    <s v="Pacífico"/>
    <x v="0"/>
  </r>
  <r>
    <n v="74789"/>
    <x v="201"/>
    <n v="18652"/>
    <m/>
    <s v="Loja"/>
    <x v="0"/>
    <n v="69.989999999999995"/>
    <n v="69.989999999999995"/>
    <s v="SH-W890-L"/>
    <x v="9"/>
    <x v="1"/>
    <x v="0"/>
    <s v="Pacífico"/>
    <x v="0"/>
  </r>
  <r>
    <n v="74803"/>
    <x v="201"/>
    <n v="12958"/>
    <m/>
    <s v="Loja"/>
    <x v="0"/>
    <n v="69.989999999999995"/>
    <n v="69.989999999999995"/>
    <s v="SH-W890-L"/>
    <x v="9"/>
    <x v="1"/>
    <x v="2"/>
    <s v="América do Sul"/>
    <x v="0"/>
  </r>
  <r>
    <n v="74804"/>
    <x v="201"/>
    <n v="16119"/>
    <m/>
    <s v="Loja"/>
    <x v="0"/>
    <n v="69.989999999999995"/>
    <n v="69.989999999999995"/>
    <s v="SH-W890-L"/>
    <x v="9"/>
    <x v="1"/>
    <x v="3"/>
    <s v="América do Sul"/>
    <x v="0"/>
  </r>
  <r>
    <n v="74784"/>
    <x v="201"/>
    <n v="14649"/>
    <m/>
    <s v="Loja"/>
    <x v="0"/>
    <n v="7.95"/>
    <n v="7.95"/>
    <s v="CL-9009"/>
    <x v="10"/>
    <x v="0"/>
    <x v="2"/>
    <s v="América do Sul"/>
    <x v="0"/>
  </r>
  <r>
    <n v="74785"/>
    <x v="201"/>
    <n v="14232"/>
    <m/>
    <s v="Loja"/>
    <x v="0"/>
    <n v="7.95"/>
    <n v="7.95"/>
    <s v="CL-9009"/>
    <x v="10"/>
    <x v="0"/>
    <x v="3"/>
    <s v="América do Sul"/>
    <x v="0"/>
  </r>
  <r>
    <n v="74809"/>
    <x v="201"/>
    <n v="13216"/>
    <m/>
    <s v="Loja"/>
    <x v="0"/>
    <n v="7.95"/>
    <n v="7.95"/>
    <s v="CL-9009"/>
    <x v="10"/>
    <x v="0"/>
    <x v="3"/>
    <s v="América do Sul"/>
    <x v="0"/>
  </r>
  <r>
    <n v="74797"/>
    <x v="201"/>
    <n v="17153"/>
    <m/>
    <s v="Loja"/>
    <x v="0"/>
    <n v="32.6"/>
    <n v="32.6"/>
    <s v="TI-R982"/>
    <x v="1"/>
    <x v="0"/>
    <x v="3"/>
    <s v="América do Sul"/>
    <x v="0"/>
  </r>
  <r>
    <n v="74793"/>
    <x v="201"/>
    <n v="18962"/>
    <m/>
    <s v="Loja"/>
    <x v="0"/>
    <n v="120"/>
    <n v="120"/>
    <s v="RA-H123"/>
    <x v="12"/>
    <x v="0"/>
    <x v="2"/>
    <s v="América do Sul"/>
    <x v="0"/>
  </r>
  <r>
    <n v="74813"/>
    <x v="202"/>
    <n v="19247"/>
    <m/>
    <s v="Loja"/>
    <x v="0"/>
    <n v="4.99"/>
    <n v="4.99"/>
    <s v="WB-H098"/>
    <x v="0"/>
    <x v="0"/>
    <x v="0"/>
    <s v="Pacífico"/>
    <x v="0"/>
  </r>
  <r>
    <n v="74821"/>
    <x v="202"/>
    <n v="9048"/>
    <m/>
    <s v="Loja"/>
    <x v="0"/>
    <n v="4.99"/>
    <n v="4.99"/>
    <s v="WB-H098"/>
    <x v="0"/>
    <x v="0"/>
    <x v="4"/>
    <s v="América do Sul"/>
    <x v="0"/>
  </r>
  <r>
    <n v="74825"/>
    <x v="202"/>
    <n v="17331"/>
    <m/>
    <s v="Loja"/>
    <x v="0"/>
    <n v="4.99"/>
    <n v="4.99"/>
    <s v="WB-H098"/>
    <x v="0"/>
    <x v="0"/>
    <x v="2"/>
    <s v="América do Sul"/>
    <x v="0"/>
  </r>
  <r>
    <n v="74826"/>
    <x v="202"/>
    <n v="6212"/>
    <m/>
    <s v="Loja"/>
    <x v="0"/>
    <n v="4.99"/>
    <n v="4.99"/>
    <s v="WB-H098"/>
    <x v="0"/>
    <x v="0"/>
    <x v="3"/>
    <s v="América do Sul"/>
    <x v="0"/>
  </r>
  <r>
    <n v="74828"/>
    <x v="202"/>
    <n v="781"/>
    <m/>
    <s v="Loja"/>
    <x v="0"/>
    <n v="4.99"/>
    <n v="4.99"/>
    <s v="WB-H098"/>
    <x v="0"/>
    <x v="0"/>
    <x v="1"/>
    <s v="Europa"/>
    <x v="0"/>
  </r>
  <r>
    <n v="74812"/>
    <x v="202"/>
    <n v="14847"/>
    <m/>
    <s v="Loja"/>
    <x v="0"/>
    <n v="4.99"/>
    <n v="4.99"/>
    <s v="TT-M928"/>
    <x v="1"/>
    <x v="0"/>
    <x v="0"/>
    <s v="Pacífico"/>
    <x v="0"/>
  </r>
  <r>
    <n v="74827"/>
    <x v="202"/>
    <n v="13808"/>
    <m/>
    <s v="Loja"/>
    <x v="0"/>
    <n v="4.99"/>
    <n v="4.99"/>
    <s v="TT-M928"/>
    <x v="1"/>
    <x v="0"/>
    <x v="3"/>
    <s v="América do Sul"/>
    <x v="0"/>
  </r>
  <r>
    <n v="74816"/>
    <x v="202"/>
    <n v="7983"/>
    <m/>
    <s v="Loja"/>
    <x v="0"/>
    <n v="4.99"/>
    <n v="4.99"/>
    <s v="TT-T092"/>
    <x v="1"/>
    <x v="0"/>
    <x v="3"/>
    <s v="América do Sul"/>
    <x v="0"/>
  </r>
  <r>
    <n v="74835"/>
    <x v="202"/>
    <n v="15582"/>
    <m/>
    <s v="Loja"/>
    <x v="0"/>
    <n v="4.99"/>
    <n v="4.99"/>
    <s v="TT-T092"/>
    <x v="1"/>
    <x v="0"/>
    <x v="5"/>
    <s v="Europa"/>
    <x v="0"/>
  </r>
  <r>
    <n v="74837"/>
    <x v="202"/>
    <n v="16330"/>
    <m/>
    <s v="Loja"/>
    <x v="0"/>
    <n v="4.99"/>
    <n v="4.99"/>
    <s v="TT-T092"/>
    <x v="1"/>
    <x v="0"/>
    <x v="5"/>
    <s v="Europa"/>
    <x v="0"/>
  </r>
  <r>
    <n v="74812"/>
    <x v="202"/>
    <n v="14847"/>
    <m/>
    <s v="Loja"/>
    <x v="0"/>
    <n v="34.99"/>
    <n v="34.99"/>
    <s v="HL-U509"/>
    <x v="2"/>
    <x v="0"/>
    <x v="0"/>
    <s v="Pacífico"/>
    <x v="0"/>
  </r>
  <r>
    <n v="74815"/>
    <x v="202"/>
    <n v="17431"/>
    <m/>
    <s v="Loja"/>
    <x v="0"/>
    <n v="34.99"/>
    <n v="34.99"/>
    <s v="HL-U509"/>
    <x v="2"/>
    <x v="0"/>
    <x v="4"/>
    <s v="América do Sul"/>
    <x v="0"/>
  </r>
  <r>
    <n v="74820"/>
    <x v="202"/>
    <n v="18483"/>
    <m/>
    <s v="Loja"/>
    <x v="0"/>
    <n v="34.99"/>
    <n v="34.99"/>
    <s v="HL-U509"/>
    <x v="2"/>
    <x v="0"/>
    <x v="2"/>
    <s v="América do Sul"/>
    <x v="0"/>
  </r>
  <r>
    <n v="74827"/>
    <x v="202"/>
    <n v="13808"/>
    <m/>
    <s v="Loja"/>
    <x v="0"/>
    <n v="34.99"/>
    <n v="34.99"/>
    <s v="HL-U509"/>
    <x v="2"/>
    <x v="0"/>
    <x v="3"/>
    <s v="América do Sul"/>
    <x v="0"/>
  </r>
  <r>
    <n v="74832"/>
    <x v="202"/>
    <n v="12620"/>
    <m/>
    <s v="Loja"/>
    <x v="0"/>
    <n v="34.99"/>
    <n v="34.99"/>
    <s v="HL-U509-B"/>
    <x v="2"/>
    <x v="0"/>
    <x v="6"/>
    <s v="Europa"/>
    <x v="0"/>
  </r>
  <r>
    <n v="74835"/>
    <x v="202"/>
    <n v="15582"/>
    <m/>
    <s v="Loja"/>
    <x v="0"/>
    <n v="34.99"/>
    <n v="34.99"/>
    <s v="HL-U509-B"/>
    <x v="2"/>
    <x v="0"/>
    <x v="5"/>
    <s v="Europa"/>
    <x v="0"/>
  </r>
  <r>
    <n v="74842"/>
    <x v="202"/>
    <n v="11814"/>
    <m/>
    <s v="Loja"/>
    <x v="0"/>
    <n v="34.99"/>
    <n v="34.99"/>
    <s v="HL-U509-B"/>
    <x v="2"/>
    <x v="0"/>
    <x v="1"/>
    <s v="Europa"/>
    <x v="0"/>
  </r>
  <r>
    <n v="74836"/>
    <x v="202"/>
    <n v="1676"/>
    <m/>
    <s v="Loja"/>
    <x v="0"/>
    <n v="34.99"/>
    <n v="34.99"/>
    <s v="HL-U509-R"/>
    <x v="2"/>
    <x v="0"/>
    <x v="5"/>
    <s v="Europa"/>
    <x v="0"/>
  </r>
  <r>
    <n v="74824"/>
    <x v="202"/>
    <n v="16112"/>
    <m/>
    <s v="Loja"/>
    <x v="0"/>
    <n v="8.99"/>
    <n v="8.99"/>
    <s v="CA-1098"/>
    <x v="3"/>
    <x v="1"/>
    <x v="2"/>
    <s v="América do Sul"/>
    <x v="0"/>
  </r>
  <r>
    <n v="74826"/>
    <x v="202"/>
    <n v="6212"/>
    <m/>
    <s v="Loja"/>
    <x v="0"/>
    <n v="8.99"/>
    <n v="8.99"/>
    <s v="CA-1098"/>
    <x v="3"/>
    <x v="1"/>
    <x v="3"/>
    <s v="América do Sul"/>
    <x v="0"/>
  </r>
  <r>
    <n v="74832"/>
    <x v="202"/>
    <n v="12620"/>
    <m/>
    <s v="Loja"/>
    <x v="0"/>
    <n v="8.99"/>
    <n v="8.99"/>
    <s v="CA-1098"/>
    <x v="3"/>
    <x v="1"/>
    <x v="6"/>
    <s v="Europa"/>
    <x v="0"/>
  </r>
  <r>
    <n v="74837"/>
    <x v="202"/>
    <n v="16330"/>
    <m/>
    <s v="Loja"/>
    <x v="0"/>
    <n v="8.99"/>
    <n v="8.99"/>
    <s v="BC-R205"/>
    <x v="0"/>
    <x v="0"/>
    <x v="5"/>
    <s v="Europa"/>
    <x v="0"/>
  </r>
  <r>
    <n v="74831"/>
    <x v="202"/>
    <n v="17162"/>
    <m/>
    <s v="Loja"/>
    <x v="0"/>
    <n v="8.99"/>
    <n v="8.99"/>
    <s v="SO-R809-M"/>
    <x v="13"/>
    <x v="1"/>
    <x v="6"/>
    <s v="Europa"/>
    <x v="0"/>
  </r>
  <r>
    <n v="74839"/>
    <x v="202"/>
    <n v="5598"/>
    <m/>
    <s v="Loja"/>
    <x v="0"/>
    <n v="8.99"/>
    <n v="8.99"/>
    <s v="SO-R809-M"/>
    <x v="13"/>
    <x v="1"/>
    <x v="4"/>
    <s v="América do Sul"/>
    <x v="0"/>
  </r>
  <r>
    <n v="74840"/>
    <x v="202"/>
    <n v="11299"/>
    <m/>
    <s v="Loja"/>
    <x v="0"/>
    <n v="8.99"/>
    <n v="8.99"/>
    <s v="SO-R809-M"/>
    <x v="13"/>
    <x v="1"/>
    <x v="2"/>
    <s v="América do Sul"/>
    <x v="0"/>
  </r>
  <r>
    <n v="74811"/>
    <x v="202"/>
    <n v="10075"/>
    <m/>
    <s v="Loja"/>
    <x v="0"/>
    <n v="2.29"/>
    <n v="2.29"/>
    <s v="PK-7098"/>
    <x v="1"/>
    <x v="0"/>
    <x v="0"/>
    <s v="Pacífico"/>
    <x v="0"/>
  </r>
  <r>
    <n v="74817"/>
    <x v="202"/>
    <n v="11564"/>
    <m/>
    <s v="Loja"/>
    <x v="0"/>
    <n v="2.29"/>
    <n v="2.29"/>
    <s v="PK-7098"/>
    <x v="1"/>
    <x v="0"/>
    <x v="2"/>
    <s v="América do Sul"/>
    <x v="0"/>
  </r>
  <r>
    <n v="74819"/>
    <x v="202"/>
    <n v="11469"/>
    <m/>
    <s v="Loja"/>
    <x v="0"/>
    <n v="2.29"/>
    <n v="2.29"/>
    <s v="PK-7098"/>
    <x v="1"/>
    <x v="0"/>
    <x v="4"/>
    <s v="América do Sul"/>
    <x v="0"/>
  </r>
  <r>
    <n v="74833"/>
    <x v="202"/>
    <n v="3236"/>
    <m/>
    <s v="Loja"/>
    <x v="0"/>
    <n v="2.29"/>
    <n v="2.29"/>
    <s v="PK-7098"/>
    <x v="1"/>
    <x v="0"/>
    <x v="6"/>
    <s v="Europa"/>
    <x v="0"/>
  </r>
  <r>
    <n v="74834"/>
    <x v="202"/>
    <n v="8413"/>
    <m/>
    <s v="Loja"/>
    <x v="0"/>
    <n v="2.29"/>
    <n v="2.29"/>
    <s v="PK-7098"/>
    <x v="1"/>
    <x v="0"/>
    <x v="6"/>
    <s v="Europa"/>
    <x v="0"/>
  </r>
  <r>
    <n v="74815"/>
    <x v="202"/>
    <n v="17431"/>
    <m/>
    <s v="Loja"/>
    <x v="0"/>
    <n v="3.99"/>
    <n v="3.99"/>
    <s v="TT-R982"/>
    <x v="1"/>
    <x v="0"/>
    <x v="4"/>
    <s v="América do Sul"/>
    <x v="0"/>
  </r>
  <r>
    <n v="74819"/>
    <x v="202"/>
    <n v="11469"/>
    <m/>
    <s v="Loja"/>
    <x v="0"/>
    <n v="3.99"/>
    <n v="3.99"/>
    <s v="TT-R982"/>
    <x v="1"/>
    <x v="0"/>
    <x v="4"/>
    <s v="América do Sul"/>
    <x v="0"/>
  </r>
  <r>
    <n v="74820"/>
    <x v="202"/>
    <n v="18483"/>
    <m/>
    <s v="Loja"/>
    <x v="0"/>
    <n v="3.99"/>
    <n v="3.99"/>
    <s v="TT-R982"/>
    <x v="1"/>
    <x v="0"/>
    <x v="2"/>
    <s v="América do Sul"/>
    <x v="0"/>
  </r>
  <r>
    <n v="74832"/>
    <x v="202"/>
    <n v="12620"/>
    <m/>
    <s v="Loja"/>
    <x v="0"/>
    <n v="3.99"/>
    <n v="3.99"/>
    <s v="TT-R982"/>
    <x v="1"/>
    <x v="0"/>
    <x v="6"/>
    <s v="Europa"/>
    <x v="0"/>
  </r>
  <r>
    <n v="74833"/>
    <x v="202"/>
    <n v="3236"/>
    <m/>
    <s v="Loja"/>
    <x v="0"/>
    <n v="3.99"/>
    <n v="3.99"/>
    <s v="TT-R982"/>
    <x v="1"/>
    <x v="0"/>
    <x v="6"/>
    <s v="Europa"/>
    <x v="0"/>
  </r>
  <r>
    <n v="74834"/>
    <x v="202"/>
    <n v="8413"/>
    <m/>
    <s v="Loja"/>
    <x v="0"/>
    <n v="3.99"/>
    <n v="3.99"/>
    <s v="TT-R982"/>
    <x v="1"/>
    <x v="0"/>
    <x v="6"/>
    <s v="Europa"/>
    <x v="0"/>
  </r>
  <r>
    <n v="74836"/>
    <x v="202"/>
    <n v="1676"/>
    <m/>
    <s v="Loja"/>
    <x v="0"/>
    <n v="3.99"/>
    <n v="3.99"/>
    <s v="TT-R982"/>
    <x v="1"/>
    <x v="0"/>
    <x v="5"/>
    <s v="Europa"/>
    <x v="0"/>
  </r>
  <r>
    <n v="74829"/>
    <x v="202"/>
    <n v="11867"/>
    <m/>
    <s v="Loja"/>
    <x v="0"/>
    <n v="21.98"/>
    <n v="21.98"/>
    <s v="FE-6654"/>
    <x v="4"/>
    <x v="0"/>
    <x v="5"/>
    <s v="Europa"/>
    <x v="0"/>
  </r>
  <r>
    <n v="74838"/>
    <x v="202"/>
    <n v="16025"/>
    <m/>
    <s v="Loja"/>
    <x v="0"/>
    <n v="21.98"/>
    <n v="21.98"/>
    <s v="FE-6654"/>
    <x v="4"/>
    <x v="0"/>
    <x v="3"/>
    <s v="América do Sul"/>
    <x v="0"/>
  </r>
  <r>
    <n v="74839"/>
    <x v="202"/>
    <n v="5598"/>
    <m/>
    <s v="Loja"/>
    <x v="0"/>
    <n v="21.98"/>
    <n v="21.98"/>
    <s v="FE-6654"/>
    <x v="4"/>
    <x v="0"/>
    <x v="4"/>
    <s v="América do Sul"/>
    <x v="0"/>
  </r>
  <r>
    <n v="74840"/>
    <x v="202"/>
    <n v="11299"/>
    <m/>
    <s v="Loja"/>
    <x v="0"/>
    <n v="21.98"/>
    <n v="21.98"/>
    <s v="FE-6654"/>
    <x v="4"/>
    <x v="0"/>
    <x v="2"/>
    <s v="América do Sul"/>
    <x v="0"/>
  </r>
  <r>
    <n v="74841"/>
    <x v="202"/>
    <n v="5192"/>
    <m/>
    <s v="Loja"/>
    <x v="0"/>
    <n v="21.98"/>
    <n v="21.98"/>
    <s v="FE-6654"/>
    <x v="4"/>
    <x v="0"/>
    <x v="2"/>
    <s v="América do Sul"/>
    <x v="0"/>
  </r>
  <r>
    <n v="74821"/>
    <x v="202"/>
    <n v="9048"/>
    <m/>
    <s v="Loja"/>
    <x v="0"/>
    <n v="9.99"/>
    <n v="9.99"/>
    <s v="BC-M005"/>
    <x v="0"/>
    <x v="0"/>
    <x v="4"/>
    <s v="América do Sul"/>
    <x v="0"/>
  </r>
  <r>
    <n v="74842"/>
    <x v="202"/>
    <n v="11814"/>
    <m/>
    <s v="Loja"/>
    <x v="0"/>
    <n v="9.99"/>
    <n v="9.99"/>
    <s v="BC-M005"/>
    <x v="0"/>
    <x v="0"/>
    <x v="1"/>
    <s v="Europa"/>
    <x v="0"/>
  </r>
  <r>
    <n v="74828"/>
    <x v="202"/>
    <n v="781"/>
    <m/>
    <s v="Loja"/>
    <x v="0"/>
    <n v="24.99"/>
    <n v="24.99"/>
    <s v="TI-M267"/>
    <x v="1"/>
    <x v="0"/>
    <x v="1"/>
    <s v="Europa"/>
    <x v="0"/>
  </r>
  <r>
    <n v="74827"/>
    <x v="202"/>
    <n v="13808"/>
    <m/>
    <s v="Loja"/>
    <x v="0"/>
    <n v="49.99"/>
    <n v="49.99"/>
    <s v="LJ-0192-M"/>
    <x v="6"/>
    <x v="1"/>
    <x v="3"/>
    <s v="América do Sul"/>
    <x v="0"/>
  </r>
  <r>
    <n v="74830"/>
    <x v="202"/>
    <n v="16547"/>
    <m/>
    <s v="Loja"/>
    <x v="0"/>
    <n v="49.99"/>
    <n v="49.99"/>
    <s v="LJ-0192-M"/>
    <x v="6"/>
    <x v="1"/>
    <x v="5"/>
    <s v="Europa"/>
    <x v="0"/>
  </r>
  <r>
    <n v="74816"/>
    <x v="202"/>
    <n v="7983"/>
    <m/>
    <s v="Loja"/>
    <x v="0"/>
    <n v="49.99"/>
    <n v="49.99"/>
    <s v="LJ-0192-X"/>
    <x v="6"/>
    <x v="1"/>
    <x v="3"/>
    <s v="América do Sul"/>
    <x v="0"/>
  </r>
  <r>
    <n v="74822"/>
    <x v="202"/>
    <n v="8428"/>
    <m/>
    <s v="Loja"/>
    <x v="0"/>
    <n v="49.99"/>
    <n v="49.99"/>
    <s v="LJ-0192-X"/>
    <x v="6"/>
    <x v="1"/>
    <x v="2"/>
    <s v="América do Sul"/>
    <x v="0"/>
  </r>
  <r>
    <n v="74812"/>
    <x v="202"/>
    <n v="14847"/>
    <m/>
    <s v="Loja"/>
    <x v="0"/>
    <n v="53.99"/>
    <n v="53.99"/>
    <s v="SJ-0194-M"/>
    <x v="6"/>
    <x v="1"/>
    <x v="0"/>
    <s v="Pacífico"/>
    <x v="0"/>
  </r>
  <r>
    <n v="74814"/>
    <x v="202"/>
    <n v="9115"/>
    <m/>
    <s v="Loja"/>
    <x v="0"/>
    <n v="53.99"/>
    <n v="53.99"/>
    <s v="SJ-0194-M"/>
    <x v="6"/>
    <x v="1"/>
    <x v="4"/>
    <s v="América do Sul"/>
    <x v="0"/>
  </r>
  <r>
    <n v="74823"/>
    <x v="202"/>
    <n v="3787"/>
    <m/>
    <s v="Loja"/>
    <x v="0"/>
    <n v="53.99"/>
    <n v="53.99"/>
    <s v="SJ-0194-X"/>
    <x v="6"/>
    <x v="1"/>
    <x v="3"/>
    <s v="América do Sul"/>
    <x v="0"/>
  </r>
  <r>
    <n v="74825"/>
    <x v="202"/>
    <n v="17331"/>
    <m/>
    <s v="Loja"/>
    <x v="0"/>
    <n v="24.49"/>
    <n v="24.49"/>
    <s v="GL-H102-S"/>
    <x v="14"/>
    <x v="1"/>
    <x v="2"/>
    <s v="América do Sul"/>
    <x v="0"/>
  </r>
  <r>
    <n v="74820"/>
    <x v="202"/>
    <n v="18483"/>
    <m/>
    <s v="Loja"/>
    <x v="0"/>
    <n v="24.49"/>
    <n v="24.49"/>
    <s v="GL-H102-M"/>
    <x v="14"/>
    <x v="1"/>
    <x v="2"/>
    <s v="América do Sul"/>
    <x v="0"/>
  </r>
  <r>
    <n v="74827"/>
    <x v="202"/>
    <n v="13808"/>
    <m/>
    <s v="Loja"/>
    <x v="0"/>
    <n v="24.49"/>
    <n v="24.49"/>
    <s v="GL-H102-M"/>
    <x v="14"/>
    <x v="1"/>
    <x v="3"/>
    <s v="América do Sul"/>
    <x v="0"/>
  </r>
  <r>
    <n v="74831"/>
    <x v="202"/>
    <n v="17162"/>
    <m/>
    <s v="Loja"/>
    <x v="0"/>
    <n v="29.99"/>
    <n v="29.99"/>
    <s v="TI-M602"/>
    <x v="1"/>
    <x v="0"/>
    <x v="6"/>
    <s v="Europa"/>
    <x v="0"/>
  </r>
  <r>
    <n v="74811"/>
    <x v="202"/>
    <n v="10075"/>
    <m/>
    <s v="Loja"/>
    <x v="0"/>
    <n v="21.49"/>
    <n v="21.49"/>
    <s v="TI-R092"/>
    <x v="1"/>
    <x v="0"/>
    <x v="0"/>
    <s v="Pacífico"/>
    <x v="0"/>
  </r>
  <r>
    <n v="74815"/>
    <x v="202"/>
    <n v="17431"/>
    <m/>
    <s v="Loja"/>
    <x v="0"/>
    <n v="21.49"/>
    <n v="21.49"/>
    <s v="TI-R092"/>
    <x v="1"/>
    <x v="0"/>
    <x v="4"/>
    <s v="América do Sul"/>
    <x v="0"/>
  </r>
  <r>
    <n v="74817"/>
    <x v="202"/>
    <n v="11564"/>
    <m/>
    <s v="Loja"/>
    <x v="0"/>
    <n v="21.49"/>
    <n v="21.49"/>
    <s v="TI-R092"/>
    <x v="1"/>
    <x v="0"/>
    <x v="2"/>
    <s v="América do Sul"/>
    <x v="0"/>
  </r>
  <r>
    <n v="74836"/>
    <x v="202"/>
    <n v="1676"/>
    <m/>
    <s v="Loja"/>
    <x v="0"/>
    <n v="21.49"/>
    <n v="21.49"/>
    <s v="TI-R092"/>
    <x v="1"/>
    <x v="0"/>
    <x v="5"/>
    <s v="Europa"/>
    <x v="0"/>
  </r>
  <r>
    <n v="74822"/>
    <x v="202"/>
    <n v="8428"/>
    <m/>
    <s v="Loja"/>
    <x v="0"/>
    <n v="69.989999999999995"/>
    <n v="69.989999999999995"/>
    <s v="SH-W890-L"/>
    <x v="9"/>
    <x v="1"/>
    <x v="2"/>
    <s v="América do Sul"/>
    <x v="0"/>
  </r>
  <r>
    <n v="74824"/>
    <x v="202"/>
    <n v="16112"/>
    <m/>
    <s v="Loja"/>
    <x v="0"/>
    <n v="69.989999999999995"/>
    <n v="69.989999999999995"/>
    <s v="SH-W890-L"/>
    <x v="9"/>
    <x v="1"/>
    <x v="2"/>
    <s v="América do Sul"/>
    <x v="0"/>
  </r>
  <r>
    <n v="74830"/>
    <x v="202"/>
    <n v="16547"/>
    <m/>
    <s v="Loja"/>
    <x v="0"/>
    <n v="69.989999999999995"/>
    <n v="69.989999999999995"/>
    <s v="SH-W890-L"/>
    <x v="9"/>
    <x v="1"/>
    <x v="5"/>
    <s v="Europa"/>
    <x v="0"/>
  </r>
  <r>
    <n v="74823"/>
    <x v="202"/>
    <n v="3787"/>
    <m/>
    <s v="Loja"/>
    <x v="0"/>
    <n v="69.989999999999995"/>
    <n v="69.989999999999995"/>
    <s v="SH-W890-S"/>
    <x v="9"/>
    <x v="1"/>
    <x v="3"/>
    <s v="América do Sul"/>
    <x v="0"/>
  </r>
  <r>
    <n v="74816"/>
    <x v="202"/>
    <n v="7983"/>
    <m/>
    <s v="Loja"/>
    <x v="0"/>
    <n v="28.99"/>
    <n v="28.99"/>
    <s v="TI-T723"/>
    <x v="1"/>
    <x v="0"/>
    <x v="3"/>
    <s v="América do Sul"/>
    <x v="0"/>
  </r>
  <r>
    <n v="74818"/>
    <x v="202"/>
    <n v="18532"/>
    <m/>
    <s v="Loja"/>
    <x v="0"/>
    <n v="28.99"/>
    <n v="28.99"/>
    <s v="TI-T723"/>
    <x v="1"/>
    <x v="0"/>
    <x v="2"/>
    <s v="América do Sul"/>
    <x v="0"/>
  </r>
  <r>
    <n v="74835"/>
    <x v="202"/>
    <n v="15582"/>
    <m/>
    <s v="Loja"/>
    <x v="0"/>
    <n v="28.99"/>
    <n v="28.99"/>
    <s v="TI-T723"/>
    <x v="1"/>
    <x v="0"/>
    <x v="5"/>
    <s v="Europa"/>
    <x v="0"/>
  </r>
  <r>
    <n v="74841"/>
    <x v="202"/>
    <n v="5192"/>
    <m/>
    <s v="Loja"/>
    <x v="0"/>
    <n v="7.95"/>
    <n v="7.95"/>
    <s v="CL-9009"/>
    <x v="10"/>
    <x v="0"/>
    <x v="2"/>
    <s v="América do Sul"/>
    <x v="0"/>
  </r>
  <r>
    <n v="74819"/>
    <x v="202"/>
    <n v="11469"/>
    <m/>
    <s v="Loja"/>
    <x v="0"/>
    <n v="32.6"/>
    <n v="32.6"/>
    <s v="TI-R982"/>
    <x v="1"/>
    <x v="0"/>
    <x v="4"/>
    <s v="América do Sul"/>
    <x v="0"/>
  </r>
  <r>
    <n v="74820"/>
    <x v="202"/>
    <n v="18483"/>
    <m/>
    <s v="Loja"/>
    <x v="0"/>
    <n v="32.6"/>
    <n v="32.6"/>
    <s v="TI-R982"/>
    <x v="1"/>
    <x v="0"/>
    <x v="2"/>
    <s v="América do Sul"/>
    <x v="0"/>
  </r>
  <r>
    <n v="74816"/>
    <x v="202"/>
    <n v="7983"/>
    <m/>
    <s v="Loja"/>
    <x v="0"/>
    <n v="54.99"/>
    <n v="54.99"/>
    <s v="HY-1023-70"/>
    <x v="16"/>
    <x v="0"/>
    <x v="3"/>
    <s v="América do Sul"/>
    <x v="0"/>
  </r>
  <r>
    <n v="74828"/>
    <x v="202"/>
    <n v="781"/>
    <m/>
    <s v="Loja"/>
    <x v="0"/>
    <n v="63.5"/>
    <n v="63.5"/>
    <s v="VE-C304-S"/>
    <x v="11"/>
    <x v="1"/>
    <x v="1"/>
    <s v="Europa"/>
    <x v="0"/>
  </r>
  <r>
    <n v="74838"/>
    <x v="202"/>
    <n v="16025"/>
    <m/>
    <s v="Loja"/>
    <x v="0"/>
    <n v="63.5"/>
    <n v="63.5"/>
    <s v="VE-C304-S"/>
    <x v="11"/>
    <x v="1"/>
    <x v="3"/>
    <s v="América do Sul"/>
    <x v="0"/>
  </r>
  <r>
    <n v="74829"/>
    <x v="202"/>
    <n v="11867"/>
    <m/>
    <s v="Loja"/>
    <x v="0"/>
    <n v="63.5"/>
    <n v="63.5"/>
    <s v="VE-C304-M"/>
    <x v="11"/>
    <x v="1"/>
    <x v="5"/>
    <s v="Europa"/>
    <x v="0"/>
  </r>
  <r>
    <n v="74845"/>
    <x v="203"/>
    <n v="1655"/>
    <m/>
    <s v="Loja"/>
    <x v="0"/>
    <n v="4.99"/>
    <n v="4.99"/>
    <s v="WB-H098"/>
    <x v="0"/>
    <x v="0"/>
    <x v="0"/>
    <s v="Pacífico"/>
    <x v="0"/>
  </r>
  <r>
    <n v="74860"/>
    <x v="203"/>
    <n v="10288"/>
    <m/>
    <s v="Loja"/>
    <x v="0"/>
    <n v="4.99"/>
    <n v="4.99"/>
    <s v="WB-H098"/>
    <x v="0"/>
    <x v="0"/>
    <x v="4"/>
    <s v="América do Sul"/>
    <x v="0"/>
  </r>
  <r>
    <n v="74861"/>
    <x v="203"/>
    <n v="2605"/>
    <m/>
    <s v="Loja"/>
    <x v="0"/>
    <n v="4.99"/>
    <n v="4.99"/>
    <s v="WB-H098"/>
    <x v="0"/>
    <x v="0"/>
    <x v="2"/>
    <s v="América do Sul"/>
    <x v="0"/>
  </r>
  <r>
    <n v="74862"/>
    <x v="203"/>
    <n v="15844"/>
    <m/>
    <s v="Loja"/>
    <x v="0"/>
    <n v="4.99"/>
    <n v="4.99"/>
    <s v="WB-H098"/>
    <x v="0"/>
    <x v="0"/>
    <x v="2"/>
    <s v="América do Sul"/>
    <x v="0"/>
  </r>
  <r>
    <n v="74863"/>
    <x v="203"/>
    <n v="5948"/>
    <m/>
    <s v="Loja"/>
    <x v="0"/>
    <n v="4.99"/>
    <n v="4.99"/>
    <s v="WB-H098"/>
    <x v="0"/>
    <x v="0"/>
    <x v="3"/>
    <s v="América do Sul"/>
    <x v="0"/>
  </r>
  <r>
    <n v="74865"/>
    <x v="203"/>
    <n v="5378"/>
    <m/>
    <s v="Loja"/>
    <x v="0"/>
    <n v="4.99"/>
    <n v="4.99"/>
    <s v="WB-H098"/>
    <x v="0"/>
    <x v="0"/>
    <x v="3"/>
    <s v="América do Sul"/>
    <x v="0"/>
  </r>
  <r>
    <n v="74866"/>
    <x v="203"/>
    <n v="12929"/>
    <m/>
    <s v="Loja"/>
    <x v="0"/>
    <n v="4.99"/>
    <n v="4.99"/>
    <s v="WB-H098"/>
    <x v="0"/>
    <x v="0"/>
    <x v="3"/>
    <s v="América do Sul"/>
    <x v="0"/>
  </r>
  <r>
    <n v="74869"/>
    <x v="203"/>
    <n v="7413"/>
    <m/>
    <s v="Loja"/>
    <x v="0"/>
    <n v="4.99"/>
    <n v="4.99"/>
    <s v="WB-H098"/>
    <x v="0"/>
    <x v="0"/>
    <x v="5"/>
    <s v="Europa"/>
    <x v="0"/>
  </r>
  <r>
    <n v="74870"/>
    <x v="203"/>
    <n v="18121"/>
    <m/>
    <s v="Loja"/>
    <x v="0"/>
    <n v="4.99"/>
    <n v="4.99"/>
    <s v="WB-H098"/>
    <x v="0"/>
    <x v="0"/>
    <x v="1"/>
    <s v="Europa"/>
    <x v="0"/>
  </r>
  <r>
    <n v="74845"/>
    <x v="203"/>
    <n v="1655"/>
    <m/>
    <s v="Loja"/>
    <x v="0"/>
    <n v="4.99"/>
    <n v="4.99"/>
    <s v="TT-M928"/>
    <x v="1"/>
    <x v="0"/>
    <x v="0"/>
    <s v="Pacífico"/>
    <x v="0"/>
  </r>
  <r>
    <n v="74859"/>
    <x v="203"/>
    <n v="3448"/>
    <m/>
    <s v="Loja"/>
    <x v="0"/>
    <n v="4.99"/>
    <n v="4.99"/>
    <s v="TT-M928"/>
    <x v="1"/>
    <x v="0"/>
    <x v="2"/>
    <s v="América do Sul"/>
    <x v="0"/>
  </r>
  <r>
    <n v="74867"/>
    <x v="203"/>
    <n v="3081"/>
    <m/>
    <s v="Loja"/>
    <x v="0"/>
    <n v="4.99"/>
    <n v="4.99"/>
    <s v="TT-M928"/>
    <x v="1"/>
    <x v="0"/>
    <x v="3"/>
    <s v="América do Sul"/>
    <x v="0"/>
  </r>
  <r>
    <n v="74869"/>
    <x v="203"/>
    <n v="7413"/>
    <m/>
    <s v="Loja"/>
    <x v="0"/>
    <n v="4.99"/>
    <n v="4.99"/>
    <s v="TT-M928"/>
    <x v="1"/>
    <x v="0"/>
    <x v="5"/>
    <s v="Europa"/>
    <x v="0"/>
  </r>
  <r>
    <n v="74849"/>
    <x v="203"/>
    <n v="1820"/>
    <m/>
    <s v="Loja"/>
    <x v="0"/>
    <n v="4.99"/>
    <n v="4.99"/>
    <s v="TT-T092"/>
    <x v="1"/>
    <x v="0"/>
    <x v="0"/>
    <s v="Pacífico"/>
    <x v="0"/>
  </r>
  <r>
    <n v="74850"/>
    <x v="203"/>
    <n v="7588"/>
    <m/>
    <s v="Loja"/>
    <x v="0"/>
    <n v="4.99"/>
    <n v="4.99"/>
    <s v="TT-T092"/>
    <x v="1"/>
    <x v="0"/>
    <x v="0"/>
    <s v="Pacífico"/>
    <x v="0"/>
  </r>
  <r>
    <n v="74856"/>
    <x v="203"/>
    <n v="1861"/>
    <m/>
    <s v="Loja"/>
    <x v="0"/>
    <n v="4.99"/>
    <n v="4.99"/>
    <s v="TT-T092"/>
    <x v="1"/>
    <x v="0"/>
    <x v="2"/>
    <s v="América do Sul"/>
    <x v="0"/>
  </r>
  <r>
    <n v="74857"/>
    <x v="203"/>
    <n v="16559"/>
    <m/>
    <s v="Loja"/>
    <x v="0"/>
    <n v="4.99"/>
    <n v="4.99"/>
    <s v="TT-T092"/>
    <x v="1"/>
    <x v="0"/>
    <x v="4"/>
    <s v="América do Sul"/>
    <x v="0"/>
  </r>
  <r>
    <n v="74872"/>
    <x v="203"/>
    <n v="12326"/>
    <m/>
    <s v="Loja"/>
    <x v="0"/>
    <n v="4.99"/>
    <n v="4.99"/>
    <s v="TT-T092"/>
    <x v="1"/>
    <x v="0"/>
    <x v="5"/>
    <s v="Europa"/>
    <x v="0"/>
  </r>
  <r>
    <n v="74862"/>
    <x v="203"/>
    <n v="15844"/>
    <m/>
    <s v="Loja"/>
    <x v="0"/>
    <n v="34.99"/>
    <n v="34.99"/>
    <s v="HL-U509"/>
    <x v="2"/>
    <x v="0"/>
    <x v="2"/>
    <s v="América do Sul"/>
    <x v="0"/>
  </r>
  <r>
    <n v="74869"/>
    <x v="203"/>
    <n v="7413"/>
    <m/>
    <s v="Loja"/>
    <x v="0"/>
    <n v="34.99"/>
    <n v="34.99"/>
    <s v="HL-U509-B"/>
    <x v="2"/>
    <x v="0"/>
    <x v="5"/>
    <s v="Europa"/>
    <x v="0"/>
  </r>
  <r>
    <n v="74850"/>
    <x v="203"/>
    <n v="7588"/>
    <m/>
    <s v="Loja"/>
    <x v="0"/>
    <n v="34.99"/>
    <n v="34.99"/>
    <s v="HL-U509-R"/>
    <x v="2"/>
    <x v="0"/>
    <x v="0"/>
    <s v="Pacífico"/>
    <x v="0"/>
  </r>
  <r>
    <n v="74864"/>
    <x v="203"/>
    <n v="13519"/>
    <m/>
    <s v="Loja"/>
    <x v="0"/>
    <n v="8.99"/>
    <n v="8.99"/>
    <s v="CA-1098"/>
    <x v="3"/>
    <x v="1"/>
    <x v="4"/>
    <s v="América do Sul"/>
    <x v="0"/>
  </r>
  <r>
    <n v="74865"/>
    <x v="203"/>
    <n v="5378"/>
    <m/>
    <s v="Loja"/>
    <x v="0"/>
    <n v="8.99"/>
    <n v="8.99"/>
    <s v="CA-1098"/>
    <x v="3"/>
    <x v="1"/>
    <x v="3"/>
    <s v="América do Sul"/>
    <x v="0"/>
  </r>
  <r>
    <n v="74869"/>
    <x v="203"/>
    <n v="7413"/>
    <m/>
    <s v="Loja"/>
    <x v="0"/>
    <n v="8.99"/>
    <n v="8.99"/>
    <s v="CA-1098"/>
    <x v="3"/>
    <x v="1"/>
    <x v="5"/>
    <s v="Europa"/>
    <x v="0"/>
  </r>
  <r>
    <n v="74870"/>
    <x v="203"/>
    <n v="18121"/>
    <m/>
    <s v="Loja"/>
    <x v="0"/>
    <n v="8.99"/>
    <n v="8.99"/>
    <s v="CA-1098"/>
    <x v="3"/>
    <x v="1"/>
    <x v="1"/>
    <s v="Europa"/>
    <x v="0"/>
  </r>
  <r>
    <n v="74872"/>
    <x v="203"/>
    <n v="12326"/>
    <m/>
    <s v="Loja"/>
    <x v="0"/>
    <n v="8.99"/>
    <n v="8.99"/>
    <s v="CA-1098"/>
    <x v="3"/>
    <x v="1"/>
    <x v="5"/>
    <s v="Europa"/>
    <x v="0"/>
  </r>
  <r>
    <n v="74862"/>
    <x v="203"/>
    <n v="15844"/>
    <m/>
    <s v="Loja"/>
    <x v="0"/>
    <n v="8.99"/>
    <n v="8.99"/>
    <s v="SO-R809-L"/>
    <x v="13"/>
    <x v="1"/>
    <x v="2"/>
    <s v="América do Sul"/>
    <x v="0"/>
  </r>
  <r>
    <n v="74843"/>
    <x v="203"/>
    <n v="10595"/>
    <m/>
    <s v="Loja"/>
    <x v="0"/>
    <n v="2.29"/>
    <n v="2.29"/>
    <s v="PK-7098"/>
    <x v="1"/>
    <x v="0"/>
    <x v="4"/>
    <s v="América do Sul"/>
    <x v="0"/>
  </r>
  <r>
    <n v="74845"/>
    <x v="203"/>
    <n v="1655"/>
    <m/>
    <s v="Loja"/>
    <x v="0"/>
    <n v="2.29"/>
    <n v="2.29"/>
    <s v="PK-7098"/>
    <x v="1"/>
    <x v="0"/>
    <x v="0"/>
    <s v="Pacífico"/>
    <x v="0"/>
  </r>
  <r>
    <n v="74849"/>
    <x v="203"/>
    <n v="1820"/>
    <m/>
    <s v="Loja"/>
    <x v="0"/>
    <n v="2.29"/>
    <n v="2.29"/>
    <s v="PK-7098"/>
    <x v="1"/>
    <x v="0"/>
    <x v="0"/>
    <s v="Pacífico"/>
    <x v="0"/>
  </r>
  <r>
    <n v="74851"/>
    <x v="203"/>
    <n v="12535"/>
    <m/>
    <s v="Loja"/>
    <x v="0"/>
    <n v="2.29"/>
    <n v="2.29"/>
    <s v="PK-7098"/>
    <x v="1"/>
    <x v="0"/>
    <x v="0"/>
    <s v="Pacífico"/>
    <x v="0"/>
  </r>
  <r>
    <n v="74853"/>
    <x v="203"/>
    <n v="8275"/>
    <m/>
    <s v="Loja"/>
    <x v="0"/>
    <n v="2.29"/>
    <n v="2.29"/>
    <s v="PK-7098"/>
    <x v="1"/>
    <x v="0"/>
    <x v="0"/>
    <s v="Pacífico"/>
    <x v="0"/>
  </r>
  <r>
    <n v="74855"/>
    <x v="203"/>
    <n v="4609"/>
    <m/>
    <s v="Loja"/>
    <x v="0"/>
    <n v="2.29"/>
    <n v="2.29"/>
    <s v="PK-7098"/>
    <x v="1"/>
    <x v="0"/>
    <x v="2"/>
    <s v="América do Sul"/>
    <x v="0"/>
  </r>
  <r>
    <n v="74856"/>
    <x v="203"/>
    <n v="1861"/>
    <m/>
    <s v="Loja"/>
    <x v="0"/>
    <n v="2.29"/>
    <n v="2.29"/>
    <s v="PK-7098"/>
    <x v="1"/>
    <x v="0"/>
    <x v="2"/>
    <s v="América do Sul"/>
    <x v="0"/>
  </r>
  <r>
    <n v="74867"/>
    <x v="203"/>
    <n v="3081"/>
    <m/>
    <s v="Loja"/>
    <x v="0"/>
    <n v="2.29"/>
    <n v="2.29"/>
    <s v="PK-7098"/>
    <x v="1"/>
    <x v="0"/>
    <x v="3"/>
    <s v="América do Sul"/>
    <x v="0"/>
  </r>
  <r>
    <n v="74843"/>
    <x v="203"/>
    <n v="10595"/>
    <m/>
    <s v="Loja"/>
    <x v="0"/>
    <n v="3.99"/>
    <n v="3.99"/>
    <s v="TT-R982"/>
    <x v="1"/>
    <x v="0"/>
    <x v="4"/>
    <s v="América do Sul"/>
    <x v="0"/>
  </r>
  <r>
    <n v="74853"/>
    <x v="203"/>
    <n v="8275"/>
    <m/>
    <s v="Loja"/>
    <x v="0"/>
    <n v="3.99"/>
    <n v="3.99"/>
    <s v="TT-R982"/>
    <x v="1"/>
    <x v="0"/>
    <x v="0"/>
    <s v="Pacífico"/>
    <x v="0"/>
  </r>
  <r>
    <n v="74871"/>
    <x v="203"/>
    <n v="8659"/>
    <m/>
    <s v="Loja"/>
    <x v="0"/>
    <n v="3.99"/>
    <n v="3.99"/>
    <s v="TT-R982"/>
    <x v="1"/>
    <x v="0"/>
    <x v="6"/>
    <s v="Europa"/>
    <x v="0"/>
  </r>
  <r>
    <n v="74869"/>
    <x v="203"/>
    <n v="7413"/>
    <m/>
    <s v="Loja"/>
    <x v="0"/>
    <n v="21.98"/>
    <n v="21.98"/>
    <s v="FE-6654"/>
    <x v="4"/>
    <x v="0"/>
    <x v="5"/>
    <s v="Europa"/>
    <x v="0"/>
  </r>
  <r>
    <n v="74845"/>
    <x v="203"/>
    <n v="1655"/>
    <m/>
    <s v="Loja"/>
    <x v="0"/>
    <n v="9.99"/>
    <n v="9.99"/>
    <s v="BC-M005"/>
    <x v="0"/>
    <x v="0"/>
    <x v="0"/>
    <s v="Pacífico"/>
    <x v="0"/>
  </r>
  <r>
    <n v="74860"/>
    <x v="203"/>
    <n v="10288"/>
    <m/>
    <s v="Loja"/>
    <x v="0"/>
    <n v="9.99"/>
    <n v="9.99"/>
    <s v="BC-M005"/>
    <x v="0"/>
    <x v="0"/>
    <x v="4"/>
    <s v="América do Sul"/>
    <x v="0"/>
  </r>
  <r>
    <n v="74861"/>
    <x v="203"/>
    <n v="2605"/>
    <m/>
    <s v="Loja"/>
    <x v="0"/>
    <n v="9.99"/>
    <n v="9.99"/>
    <s v="BC-M005"/>
    <x v="0"/>
    <x v="0"/>
    <x v="2"/>
    <s v="América do Sul"/>
    <x v="0"/>
  </r>
  <r>
    <n v="74862"/>
    <x v="203"/>
    <n v="15844"/>
    <m/>
    <s v="Loja"/>
    <x v="0"/>
    <n v="9.99"/>
    <n v="9.99"/>
    <s v="BC-M005"/>
    <x v="0"/>
    <x v="0"/>
    <x v="2"/>
    <s v="América do Sul"/>
    <x v="0"/>
  </r>
  <r>
    <n v="74863"/>
    <x v="203"/>
    <n v="5948"/>
    <m/>
    <s v="Loja"/>
    <x v="0"/>
    <n v="9.99"/>
    <n v="9.99"/>
    <s v="BC-M005"/>
    <x v="0"/>
    <x v="0"/>
    <x v="3"/>
    <s v="América do Sul"/>
    <x v="0"/>
  </r>
  <r>
    <n v="74869"/>
    <x v="203"/>
    <n v="7413"/>
    <m/>
    <s v="Loja"/>
    <x v="0"/>
    <n v="9.99"/>
    <n v="9.99"/>
    <s v="BC-M005"/>
    <x v="0"/>
    <x v="0"/>
    <x v="5"/>
    <s v="Europa"/>
    <x v="0"/>
  </r>
  <r>
    <n v="74844"/>
    <x v="203"/>
    <n v="11029"/>
    <m/>
    <s v="Loja"/>
    <x v="0"/>
    <n v="24.99"/>
    <n v="24.99"/>
    <s v="TI-M267"/>
    <x v="1"/>
    <x v="0"/>
    <x v="0"/>
    <s v="Pacífico"/>
    <x v="0"/>
  </r>
  <r>
    <n v="74845"/>
    <x v="203"/>
    <n v="1655"/>
    <m/>
    <s v="Loja"/>
    <x v="0"/>
    <n v="24.99"/>
    <n v="24.99"/>
    <s v="TI-M267"/>
    <x v="1"/>
    <x v="0"/>
    <x v="0"/>
    <s v="Pacífico"/>
    <x v="0"/>
  </r>
  <r>
    <n v="74858"/>
    <x v="203"/>
    <n v="19735"/>
    <m/>
    <s v="Loja"/>
    <x v="0"/>
    <n v="24.99"/>
    <n v="24.99"/>
    <s v="TI-M267"/>
    <x v="1"/>
    <x v="0"/>
    <x v="3"/>
    <s v="América do Sul"/>
    <x v="0"/>
  </r>
  <r>
    <n v="74868"/>
    <x v="203"/>
    <n v="11283"/>
    <m/>
    <s v="Loja"/>
    <x v="0"/>
    <n v="24.99"/>
    <n v="24.99"/>
    <s v="TI-M267"/>
    <x v="1"/>
    <x v="0"/>
    <x v="5"/>
    <s v="Europa"/>
    <x v="0"/>
  </r>
  <r>
    <n v="74847"/>
    <x v="203"/>
    <n v="11354"/>
    <m/>
    <s v="Loja"/>
    <x v="0"/>
    <n v="49.99"/>
    <n v="49.99"/>
    <s v="LJ-0192-L"/>
    <x v="6"/>
    <x v="1"/>
    <x v="0"/>
    <s v="Pacífico"/>
    <x v="0"/>
  </r>
  <r>
    <n v="74848"/>
    <x v="203"/>
    <n v="14054"/>
    <m/>
    <s v="Loja"/>
    <x v="0"/>
    <n v="49.99"/>
    <n v="49.99"/>
    <s v="LJ-0192-M"/>
    <x v="6"/>
    <x v="1"/>
    <x v="0"/>
    <s v="Pacífico"/>
    <x v="0"/>
  </r>
  <r>
    <n v="74864"/>
    <x v="203"/>
    <n v="13519"/>
    <m/>
    <s v="Loja"/>
    <x v="0"/>
    <n v="49.99"/>
    <n v="49.99"/>
    <s v="LJ-0192-S"/>
    <x v="6"/>
    <x v="1"/>
    <x v="4"/>
    <s v="América do Sul"/>
    <x v="0"/>
  </r>
  <r>
    <n v="74857"/>
    <x v="203"/>
    <n v="16559"/>
    <m/>
    <s v="Loja"/>
    <x v="0"/>
    <n v="49.99"/>
    <n v="49.99"/>
    <s v="LJ-0192-X"/>
    <x v="6"/>
    <x v="1"/>
    <x v="4"/>
    <s v="América do Sul"/>
    <x v="0"/>
  </r>
  <r>
    <n v="74846"/>
    <x v="203"/>
    <n v="19498"/>
    <m/>
    <s v="Loja"/>
    <x v="0"/>
    <n v="53.99"/>
    <n v="53.99"/>
    <s v="SJ-0194-X"/>
    <x v="6"/>
    <x v="1"/>
    <x v="0"/>
    <s v="Pacífico"/>
    <x v="0"/>
  </r>
  <r>
    <n v="74870"/>
    <x v="203"/>
    <n v="18121"/>
    <m/>
    <s v="Loja"/>
    <x v="0"/>
    <n v="53.99"/>
    <n v="53.99"/>
    <s v="SJ-0194-X"/>
    <x v="6"/>
    <x v="1"/>
    <x v="1"/>
    <s v="Europa"/>
    <x v="0"/>
  </r>
  <r>
    <n v="74858"/>
    <x v="203"/>
    <n v="19735"/>
    <m/>
    <s v="Loja"/>
    <x v="0"/>
    <n v="24.49"/>
    <n v="24.49"/>
    <s v="GL-H102-S"/>
    <x v="14"/>
    <x v="1"/>
    <x v="3"/>
    <s v="América do Sul"/>
    <x v="0"/>
  </r>
  <r>
    <n v="74854"/>
    <x v="203"/>
    <n v="7715"/>
    <m/>
    <s v="Loja"/>
    <x v="0"/>
    <n v="24.49"/>
    <n v="24.49"/>
    <s v="GL-H102-M"/>
    <x v="14"/>
    <x v="1"/>
    <x v="0"/>
    <s v="Pacífico"/>
    <x v="0"/>
  </r>
  <r>
    <n v="74859"/>
    <x v="203"/>
    <n v="3448"/>
    <m/>
    <s v="Loja"/>
    <x v="0"/>
    <n v="29.99"/>
    <n v="29.99"/>
    <s v="TI-M602"/>
    <x v="1"/>
    <x v="0"/>
    <x v="2"/>
    <s v="América do Sul"/>
    <x v="0"/>
  </r>
  <r>
    <n v="74869"/>
    <x v="203"/>
    <n v="7413"/>
    <m/>
    <s v="Loja"/>
    <x v="0"/>
    <n v="29.99"/>
    <n v="29.99"/>
    <s v="TI-M602"/>
    <x v="1"/>
    <x v="0"/>
    <x v="5"/>
    <s v="Europa"/>
    <x v="0"/>
  </r>
  <r>
    <n v="74871"/>
    <x v="203"/>
    <n v="8659"/>
    <m/>
    <s v="Loja"/>
    <x v="0"/>
    <n v="21.49"/>
    <n v="21.49"/>
    <s v="TI-R092"/>
    <x v="1"/>
    <x v="0"/>
    <x v="6"/>
    <s v="Europa"/>
    <x v="0"/>
  </r>
  <r>
    <n v="74846"/>
    <x v="203"/>
    <n v="19498"/>
    <m/>
    <s v="Loja"/>
    <x v="0"/>
    <n v="69.989999999999995"/>
    <n v="69.989999999999995"/>
    <s v="SH-W890-L"/>
    <x v="9"/>
    <x v="1"/>
    <x v="0"/>
    <s v="Pacífico"/>
    <x v="0"/>
  </r>
  <r>
    <n v="74864"/>
    <x v="203"/>
    <n v="13519"/>
    <m/>
    <s v="Loja"/>
    <x v="0"/>
    <n v="69.989999999999995"/>
    <n v="69.989999999999995"/>
    <s v="SH-W890-S"/>
    <x v="9"/>
    <x v="1"/>
    <x v="4"/>
    <s v="América do Sul"/>
    <x v="0"/>
  </r>
  <r>
    <n v="74849"/>
    <x v="203"/>
    <n v="1820"/>
    <m/>
    <s v="Loja"/>
    <x v="0"/>
    <n v="28.99"/>
    <n v="28.99"/>
    <s v="TI-T723"/>
    <x v="1"/>
    <x v="0"/>
    <x v="0"/>
    <s v="Pacífico"/>
    <x v="0"/>
  </r>
  <r>
    <n v="74850"/>
    <x v="203"/>
    <n v="7588"/>
    <m/>
    <s v="Loja"/>
    <x v="0"/>
    <n v="28.99"/>
    <n v="28.99"/>
    <s v="TI-T723"/>
    <x v="1"/>
    <x v="0"/>
    <x v="0"/>
    <s v="Pacífico"/>
    <x v="0"/>
  </r>
  <r>
    <n v="74857"/>
    <x v="203"/>
    <n v="16559"/>
    <m/>
    <s v="Loja"/>
    <x v="0"/>
    <n v="28.99"/>
    <n v="28.99"/>
    <s v="TI-T723"/>
    <x v="1"/>
    <x v="0"/>
    <x v="4"/>
    <s v="América do Sul"/>
    <x v="0"/>
  </r>
  <r>
    <n v="74872"/>
    <x v="203"/>
    <n v="12326"/>
    <m/>
    <s v="Loja"/>
    <x v="0"/>
    <n v="28.99"/>
    <n v="28.99"/>
    <s v="TI-T723"/>
    <x v="1"/>
    <x v="0"/>
    <x v="5"/>
    <s v="Europa"/>
    <x v="0"/>
  </r>
  <r>
    <n v="74853"/>
    <x v="203"/>
    <n v="8275"/>
    <m/>
    <s v="Loja"/>
    <x v="0"/>
    <n v="32.6"/>
    <n v="32.6"/>
    <s v="TI-R982"/>
    <x v="1"/>
    <x v="0"/>
    <x v="0"/>
    <s v="Pacífico"/>
    <x v="0"/>
  </r>
  <r>
    <n v="74845"/>
    <x v="203"/>
    <n v="1655"/>
    <m/>
    <s v="Loja"/>
    <x v="0"/>
    <n v="159"/>
    <n v="159"/>
    <s v="ST-1401"/>
    <x v="27"/>
    <x v="0"/>
    <x v="0"/>
    <s v="Pacífico"/>
    <x v="0"/>
  </r>
  <r>
    <n v="74852"/>
    <x v="203"/>
    <n v="16581"/>
    <m/>
    <s v="Loja"/>
    <x v="0"/>
    <n v="159"/>
    <n v="159"/>
    <s v="ST-1401"/>
    <x v="27"/>
    <x v="0"/>
    <x v="0"/>
    <s v="Pacífico"/>
    <x v="0"/>
  </r>
  <r>
    <n v="74877"/>
    <x v="204"/>
    <n v="8835"/>
    <m/>
    <s v="Loja"/>
    <x v="0"/>
    <n v="4.99"/>
    <n v="4.99"/>
    <s v="WB-H098"/>
    <x v="0"/>
    <x v="0"/>
    <x v="0"/>
    <s v="Pacífico"/>
    <x v="0"/>
  </r>
  <r>
    <n v="74892"/>
    <x v="204"/>
    <n v="6778"/>
    <m/>
    <s v="Loja"/>
    <x v="0"/>
    <n v="4.99"/>
    <n v="4.99"/>
    <s v="WB-H098"/>
    <x v="0"/>
    <x v="0"/>
    <x v="2"/>
    <s v="América do Sul"/>
    <x v="0"/>
  </r>
  <r>
    <n v="74897"/>
    <x v="204"/>
    <n v="9350"/>
    <m/>
    <s v="Loja"/>
    <x v="0"/>
    <n v="4.99"/>
    <n v="4.99"/>
    <s v="WB-H098"/>
    <x v="0"/>
    <x v="0"/>
    <x v="3"/>
    <s v="América do Sul"/>
    <x v="0"/>
  </r>
  <r>
    <n v="74904"/>
    <x v="204"/>
    <n v="6440"/>
    <m/>
    <s v="Loja"/>
    <x v="0"/>
    <n v="4.99"/>
    <n v="4.99"/>
    <s v="WB-H098"/>
    <x v="0"/>
    <x v="0"/>
    <x v="5"/>
    <s v="Europa"/>
    <x v="0"/>
  </r>
  <r>
    <n v="74874"/>
    <x v="204"/>
    <n v="2154"/>
    <m/>
    <s v="Loja"/>
    <x v="0"/>
    <n v="4.99"/>
    <n v="4.99"/>
    <s v="TT-M928"/>
    <x v="1"/>
    <x v="0"/>
    <x v="0"/>
    <s v="Pacífico"/>
    <x v="0"/>
  </r>
  <r>
    <n v="74876"/>
    <x v="204"/>
    <n v="3648"/>
    <m/>
    <s v="Loja"/>
    <x v="0"/>
    <n v="4.99"/>
    <n v="4.99"/>
    <s v="TT-M928"/>
    <x v="1"/>
    <x v="0"/>
    <x v="0"/>
    <s v="Pacífico"/>
    <x v="0"/>
  </r>
  <r>
    <n v="74899"/>
    <x v="204"/>
    <n v="10756"/>
    <m/>
    <s v="Loja"/>
    <x v="0"/>
    <n v="4.99"/>
    <n v="4.99"/>
    <s v="TT-M928"/>
    <x v="1"/>
    <x v="0"/>
    <x v="3"/>
    <s v="América do Sul"/>
    <x v="0"/>
  </r>
  <r>
    <n v="74908"/>
    <x v="204"/>
    <n v="13073"/>
    <m/>
    <s v="Loja"/>
    <x v="0"/>
    <n v="4.99"/>
    <n v="4.99"/>
    <s v="TT-M928"/>
    <x v="1"/>
    <x v="0"/>
    <x v="4"/>
    <s v="América do Sul"/>
    <x v="0"/>
  </r>
  <r>
    <n v="74909"/>
    <x v="204"/>
    <n v="18962"/>
    <m/>
    <s v="Loja"/>
    <x v="0"/>
    <n v="4.99"/>
    <n v="4.99"/>
    <s v="TT-M928"/>
    <x v="1"/>
    <x v="0"/>
    <x v="2"/>
    <s v="América do Sul"/>
    <x v="0"/>
  </r>
  <r>
    <n v="74881"/>
    <x v="204"/>
    <n v="12479"/>
    <m/>
    <s v="Loja"/>
    <x v="0"/>
    <n v="4.99"/>
    <n v="4.99"/>
    <s v="TT-T092"/>
    <x v="1"/>
    <x v="0"/>
    <x v="3"/>
    <s v="América do Sul"/>
    <x v="0"/>
  </r>
  <r>
    <n v="74884"/>
    <x v="204"/>
    <n v="15526"/>
    <m/>
    <s v="Loja"/>
    <x v="0"/>
    <n v="4.99"/>
    <n v="4.99"/>
    <s v="TT-T092"/>
    <x v="1"/>
    <x v="0"/>
    <x v="4"/>
    <s v="América do Sul"/>
    <x v="0"/>
  </r>
  <r>
    <n v="74885"/>
    <x v="204"/>
    <n v="19302"/>
    <m/>
    <s v="Loja"/>
    <x v="0"/>
    <n v="4.99"/>
    <n v="4.99"/>
    <s v="TT-T092"/>
    <x v="1"/>
    <x v="0"/>
    <x v="4"/>
    <s v="América do Sul"/>
    <x v="0"/>
  </r>
  <r>
    <n v="74887"/>
    <x v="204"/>
    <n v="17868"/>
    <m/>
    <s v="Loja"/>
    <x v="0"/>
    <n v="4.99"/>
    <n v="4.99"/>
    <s v="TT-T092"/>
    <x v="1"/>
    <x v="0"/>
    <x v="2"/>
    <s v="América do Sul"/>
    <x v="0"/>
  </r>
  <r>
    <n v="74906"/>
    <x v="204"/>
    <n v="16643"/>
    <m/>
    <s v="Loja"/>
    <x v="0"/>
    <n v="4.99"/>
    <n v="4.99"/>
    <s v="TT-T092"/>
    <x v="1"/>
    <x v="0"/>
    <x v="1"/>
    <s v="Europa"/>
    <x v="0"/>
  </r>
  <r>
    <n v="74907"/>
    <x v="204"/>
    <n v="7334"/>
    <m/>
    <s v="Loja"/>
    <x v="0"/>
    <n v="4.99"/>
    <n v="4.99"/>
    <s v="TT-T092"/>
    <x v="1"/>
    <x v="0"/>
    <x v="6"/>
    <s v="Europa"/>
    <x v="0"/>
  </r>
  <r>
    <n v="74881"/>
    <x v="204"/>
    <n v="12479"/>
    <m/>
    <s v="Loja"/>
    <x v="0"/>
    <n v="34.99"/>
    <n v="34.99"/>
    <s v="HL-U509"/>
    <x v="2"/>
    <x v="0"/>
    <x v="3"/>
    <s v="América do Sul"/>
    <x v="0"/>
  </r>
  <r>
    <n v="74890"/>
    <x v="204"/>
    <n v="9342"/>
    <m/>
    <s v="Loja"/>
    <x v="0"/>
    <n v="34.99"/>
    <n v="34.99"/>
    <s v="HL-U509"/>
    <x v="2"/>
    <x v="0"/>
    <x v="4"/>
    <s v="América do Sul"/>
    <x v="0"/>
  </r>
  <r>
    <n v="74909"/>
    <x v="204"/>
    <n v="18962"/>
    <m/>
    <s v="Loja"/>
    <x v="0"/>
    <n v="34.99"/>
    <n v="34.99"/>
    <s v="HL-U509"/>
    <x v="2"/>
    <x v="0"/>
    <x v="2"/>
    <s v="América do Sul"/>
    <x v="0"/>
  </r>
  <r>
    <n v="74903"/>
    <x v="204"/>
    <n v="18559"/>
    <m/>
    <s v="Loja"/>
    <x v="0"/>
    <n v="34.99"/>
    <n v="34.99"/>
    <s v="HL-U509-B"/>
    <x v="2"/>
    <x v="0"/>
    <x v="6"/>
    <s v="Europa"/>
    <x v="0"/>
  </r>
  <r>
    <n v="74907"/>
    <x v="204"/>
    <n v="7334"/>
    <m/>
    <s v="Loja"/>
    <x v="0"/>
    <n v="34.99"/>
    <n v="34.99"/>
    <s v="HL-U509-B"/>
    <x v="2"/>
    <x v="0"/>
    <x v="6"/>
    <s v="Europa"/>
    <x v="0"/>
  </r>
  <r>
    <n v="74908"/>
    <x v="204"/>
    <n v="13073"/>
    <m/>
    <s v="Loja"/>
    <x v="0"/>
    <n v="34.99"/>
    <n v="34.99"/>
    <s v="HL-U509-B"/>
    <x v="2"/>
    <x v="0"/>
    <x v="4"/>
    <s v="América do Sul"/>
    <x v="0"/>
  </r>
  <r>
    <n v="74892"/>
    <x v="204"/>
    <n v="6778"/>
    <m/>
    <s v="Loja"/>
    <x v="0"/>
    <n v="8.99"/>
    <n v="8.99"/>
    <s v="CA-1098"/>
    <x v="3"/>
    <x v="1"/>
    <x v="2"/>
    <s v="América do Sul"/>
    <x v="0"/>
  </r>
  <r>
    <n v="74893"/>
    <x v="204"/>
    <n v="18675"/>
    <m/>
    <s v="Loja"/>
    <x v="0"/>
    <n v="8.99"/>
    <n v="8.99"/>
    <s v="CA-1098"/>
    <x v="3"/>
    <x v="1"/>
    <x v="3"/>
    <s v="América do Sul"/>
    <x v="0"/>
  </r>
  <r>
    <n v="74897"/>
    <x v="204"/>
    <n v="9350"/>
    <m/>
    <s v="Loja"/>
    <x v="0"/>
    <n v="8.99"/>
    <n v="8.99"/>
    <s v="CA-1098"/>
    <x v="3"/>
    <x v="1"/>
    <x v="3"/>
    <s v="América do Sul"/>
    <x v="0"/>
  </r>
  <r>
    <n v="74898"/>
    <x v="204"/>
    <n v="14273"/>
    <m/>
    <s v="Loja"/>
    <x v="0"/>
    <n v="8.99"/>
    <n v="8.99"/>
    <s v="CA-1098"/>
    <x v="3"/>
    <x v="1"/>
    <x v="4"/>
    <s v="América do Sul"/>
    <x v="0"/>
  </r>
  <r>
    <n v="74901"/>
    <x v="204"/>
    <n v="5156"/>
    <m/>
    <s v="Loja"/>
    <x v="0"/>
    <n v="8.99"/>
    <n v="8.99"/>
    <s v="SO-R809-M"/>
    <x v="13"/>
    <x v="1"/>
    <x v="1"/>
    <s v="Europa"/>
    <x v="0"/>
  </r>
  <r>
    <n v="74876"/>
    <x v="204"/>
    <n v="3648"/>
    <m/>
    <s v="Loja"/>
    <x v="0"/>
    <n v="2.29"/>
    <n v="2.29"/>
    <s v="PK-7098"/>
    <x v="1"/>
    <x v="0"/>
    <x v="0"/>
    <s v="Pacífico"/>
    <x v="0"/>
  </r>
  <r>
    <n v="74880"/>
    <x v="204"/>
    <n v="8202"/>
    <m/>
    <s v="Loja"/>
    <x v="0"/>
    <n v="2.29"/>
    <n v="2.29"/>
    <s v="PK-7098"/>
    <x v="1"/>
    <x v="0"/>
    <x v="3"/>
    <s v="América do Sul"/>
    <x v="0"/>
  </r>
  <r>
    <n v="74882"/>
    <x v="204"/>
    <n v="11303"/>
    <m/>
    <s v="Loja"/>
    <x v="0"/>
    <n v="2.29"/>
    <n v="2.29"/>
    <s v="PK-7098"/>
    <x v="1"/>
    <x v="0"/>
    <x v="3"/>
    <s v="América do Sul"/>
    <x v="0"/>
  </r>
  <r>
    <n v="74883"/>
    <x v="204"/>
    <n v="9372"/>
    <m/>
    <s v="Loja"/>
    <x v="0"/>
    <n v="2.29"/>
    <n v="2.29"/>
    <s v="PK-7098"/>
    <x v="1"/>
    <x v="0"/>
    <x v="3"/>
    <s v="América do Sul"/>
    <x v="0"/>
  </r>
  <r>
    <n v="74885"/>
    <x v="204"/>
    <n v="19302"/>
    <m/>
    <s v="Loja"/>
    <x v="0"/>
    <n v="2.29"/>
    <n v="2.29"/>
    <s v="PK-7098"/>
    <x v="1"/>
    <x v="0"/>
    <x v="4"/>
    <s v="América do Sul"/>
    <x v="0"/>
  </r>
  <r>
    <n v="74886"/>
    <x v="204"/>
    <n v="2555"/>
    <m/>
    <s v="Loja"/>
    <x v="0"/>
    <n v="2.29"/>
    <n v="2.29"/>
    <s v="PK-7098"/>
    <x v="1"/>
    <x v="0"/>
    <x v="4"/>
    <s v="América do Sul"/>
    <x v="0"/>
  </r>
  <r>
    <n v="74891"/>
    <x v="204"/>
    <n v="13109"/>
    <m/>
    <s v="Loja"/>
    <x v="0"/>
    <n v="2.29"/>
    <n v="2.29"/>
    <s v="PK-7098"/>
    <x v="1"/>
    <x v="0"/>
    <x v="4"/>
    <s v="América do Sul"/>
    <x v="0"/>
  </r>
  <r>
    <n v="74899"/>
    <x v="204"/>
    <n v="10756"/>
    <m/>
    <s v="Loja"/>
    <x v="0"/>
    <n v="2.29"/>
    <n v="2.29"/>
    <s v="PK-7098"/>
    <x v="1"/>
    <x v="0"/>
    <x v="3"/>
    <s v="América do Sul"/>
    <x v="0"/>
  </r>
  <r>
    <n v="74902"/>
    <x v="204"/>
    <n v="16353"/>
    <m/>
    <s v="Loja"/>
    <x v="0"/>
    <n v="2.29"/>
    <n v="2.29"/>
    <s v="PK-7098"/>
    <x v="1"/>
    <x v="0"/>
    <x v="6"/>
    <s v="Europa"/>
    <x v="0"/>
  </r>
  <r>
    <n v="74905"/>
    <x v="204"/>
    <n v="17042"/>
    <m/>
    <s v="Loja"/>
    <x v="0"/>
    <n v="2.29"/>
    <n v="2.29"/>
    <s v="PK-7098"/>
    <x v="1"/>
    <x v="0"/>
    <x v="6"/>
    <s v="Europa"/>
    <x v="0"/>
  </r>
  <r>
    <n v="74910"/>
    <x v="204"/>
    <n v="3412"/>
    <m/>
    <s v="Loja"/>
    <x v="0"/>
    <n v="2.29"/>
    <n v="2.29"/>
    <s v="PK-7098"/>
    <x v="1"/>
    <x v="0"/>
    <x v="4"/>
    <s v="América do Sul"/>
    <x v="0"/>
  </r>
  <r>
    <n v="74912"/>
    <x v="204"/>
    <n v="8705"/>
    <m/>
    <s v="Loja"/>
    <x v="0"/>
    <n v="2.29"/>
    <n v="2.29"/>
    <s v="PK-7098"/>
    <x v="1"/>
    <x v="0"/>
    <x v="2"/>
    <s v="América do Sul"/>
    <x v="0"/>
  </r>
  <r>
    <n v="74880"/>
    <x v="204"/>
    <n v="8202"/>
    <m/>
    <s v="Loja"/>
    <x v="0"/>
    <n v="3.99"/>
    <n v="3.99"/>
    <s v="TT-R982"/>
    <x v="1"/>
    <x v="0"/>
    <x v="3"/>
    <s v="América do Sul"/>
    <x v="0"/>
  </r>
  <r>
    <n v="74882"/>
    <x v="204"/>
    <n v="11303"/>
    <m/>
    <s v="Loja"/>
    <x v="0"/>
    <n v="3.99"/>
    <n v="3.99"/>
    <s v="TT-R982"/>
    <x v="1"/>
    <x v="0"/>
    <x v="3"/>
    <s v="América do Sul"/>
    <x v="0"/>
  </r>
  <r>
    <n v="74890"/>
    <x v="204"/>
    <n v="9342"/>
    <m/>
    <s v="Loja"/>
    <x v="0"/>
    <n v="3.99"/>
    <n v="3.99"/>
    <s v="TT-R982"/>
    <x v="1"/>
    <x v="0"/>
    <x v="4"/>
    <s v="América do Sul"/>
    <x v="0"/>
  </r>
  <r>
    <n v="74900"/>
    <x v="204"/>
    <n v="2344"/>
    <m/>
    <s v="Loja"/>
    <x v="0"/>
    <n v="3.99"/>
    <n v="3.99"/>
    <s v="TT-R982"/>
    <x v="1"/>
    <x v="0"/>
    <x v="1"/>
    <s v="Europa"/>
    <x v="0"/>
  </r>
  <r>
    <n v="74903"/>
    <x v="204"/>
    <n v="18559"/>
    <m/>
    <s v="Loja"/>
    <x v="0"/>
    <n v="3.99"/>
    <n v="3.99"/>
    <s v="TT-R982"/>
    <x v="1"/>
    <x v="0"/>
    <x v="6"/>
    <s v="Europa"/>
    <x v="0"/>
  </r>
  <r>
    <n v="74875"/>
    <x v="204"/>
    <n v="7289"/>
    <m/>
    <s v="Loja"/>
    <x v="0"/>
    <n v="21.98"/>
    <n v="21.98"/>
    <s v="FE-6654"/>
    <x v="4"/>
    <x v="0"/>
    <x v="0"/>
    <s v="Pacífico"/>
    <x v="0"/>
  </r>
  <r>
    <n v="74911"/>
    <x v="204"/>
    <n v="7675"/>
    <m/>
    <s v="Loja"/>
    <x v="0"/>
    <n v="21.98"/>
    <n v="21.98"/>
    <s v="FE-6654"/>
    <x v="4"/>
    <x v="0"/>
    <x v="2"/>
    <s v="América do Sul"/>
    <x v="0"/>
  </r>
  <r>
    <n v="74912"/>
    <x v="204"/>
    <n v="8705"/>
    <m/>
    <s v="Loja"/>
    <x v="0"/>
    <n v="21.98"/>
    <n v="21.98"/>
    <s v="FE-6654"/>
    <x v="4"/>
    <x v="0"/>
    <x v="2"/>
    <s v="América do Sul"/>
    <x v="0"/>
  </r>
  <r>
    <n v="74892"/>
    <x v="204"/>
    <n v="6778"/>
    <m/>
    <s v="Loja"/>
    <x v="0"/>
    <n v="9.99"/>
    <n v="9.99"/>
    <s v="BC-M005"/>
    <x v="0"/>
    <x v="0"/>
    <x v="2"/>
    <s v="América do Sul"/>
    <x v="0"/>
  </r>
  <r>
    <n v="74888"/>
    <x v="204"/>
    <n v="3835"/>
    <m/>
    <s v="Loja"/>
    <x v="0"/>
    <n v="24.99"/>
    <n v="24.99"/>
    <s v="TI-M267"/>
    <x v="1"/>
    <x v="0"/>
    <x v="4"/>
    <s v="América do Sul"/>
    <x v="0"/>
  </r>
  <r>
    <n v="74889"/>
    <x v="204"/>
    <n v="17044"/>
    <m/>
    <s v="Loja"/>
    <x v="0"/>
    <n v="24.99"/>
    <n v="24.99"/>
    <s v="TI-M267"/>
    <x v="1"/>
    <x v="0"/>
    <x v="4"/>
    <s v="América do Sul"/>
    <x v="0"/>
  </r>
  <r>
    <n v="74882"/>
    <x v="204"/>
    <n v="11303"/>
    <m/>
    <s v="Loja"/>
    <x v="0"/>
    <n v="24.99"/>
    <n v="24.99"/>
    <s v="TI-R628"/>
    <x v="1"/>
    <x v="0"/>
    <x v="3"/>
    <s v="América do Sul"/>
    <x v="0"/>
  </r>
  <r>
    <n v="74883"/>
    <x v="204"/>
    <n v="9372"/>
    <m/>
    <s v="Loja"/>
    <x v="0"/>
    <n v="24.99"/>
    <n v="24.99"/>
    <s v="TI-R628"/>
    <x v="1"/>
    <x v="0"/>
    <x v="3"/>
    <s v="América do Sul"/>
    <x v="0"/>
  </r>
  <r>
    <n v="74875"/>
    <x v="204"/>
    <n v="7289"/>
    <m/>
    <s v="Loja"/>
    <x v="0"/>
    <n v="49.99"/>
    <n v="49.99"/>
    <s v="LJ-0192-S"/>
    <x v="6"/>
    <x v="1"/>
    <x v="0"/>
    <s v="Pacífico"/>
    <x v="0"/>
  </r>
  <r>
    <n v="74893"/>
    <x v="204"/>
    <n v="18675"/>
    <m/>
    <s v="Loja"/>
    <x v="0"/>
    <n v="49.99"/>
    <n v="49.99"/>
    <s v="LJ-0192-S"/>
    <x v="6"/>
    <x v="1"/>
    <x v="3"/>
    <s v="América do Sul"/>
    <x v="0"/>
  </r>
  <r>
    <n v="74877"/>
    <x v="204"/>
    <n v="8835"/>
    <m/>
    <s v="Loja"/>
    <x v="0"/>
    <n v="53.99"/>
    <n v="53.99"/>
    <s v="SJ-0194-M"/>
    <x v="6"/>
    <x v="1"/>
    <x v="0"/>
    <s v="Pacífico"/>
    <x v="0"/>
  </r>
  <r>
    <n v="74878"/>
    <x v="204"/>
    <n v="13050"/>
    <m/>
    <s v="Loja"/>
    <x v="0"/>
    <n v="53.99"/>
    <n v="53.99"/>
    <s v="SJ-0194-M"/>
    <x v="6"/>
    <x v="1"/>
    <x v="0"/>
    <s v="Pacífico"/>
    <x v="0"/>
  </r>
  <r>
    <n v="74874"/>
    <x v="204"/>
    <n v="2154"/>
    <m/>
    <s v="Loja"/>
    <x v="0"/>
    <n v="24.49"/>
    <n v="24.49"/>
    <s v="GL-H102-L"/>
    <x v="14"/>
    <x v="1"/>
    <x v="0"/>
    <s v="Pacífico"/>
    <x v="0"/>
  </r>
  <r>
    <n v="74888"/>
    <x v="204"/>
    <n v="3835"/>
    <m/>
    <s v="Loja"/>
    <x v="0"/>
    <n v="24.49"/>
    <n v="24.49"/>
    <s v="GL-H102-M"/>
    <x v="14"/>
    <x v="1"/>
    <x v="4"/>
    <s v="América do Sul"/>
    <x v="0"/>
  </r>
  <r>
    <n v="74908"/>
    <x v="204"/>
    <n v="13073"/>
    <m/>
    <s v="Loja"/>
    <x v="0"/>
    <n v="35"/>
    <n v="35"/>
    <s v="TI-M823"/>
    <x v="1"/>
    <x v="0"/>
    <x v="4"/>
    <s v="América do Sul"/>
    <x v="0"/>
  </r>
  <r>
    <n v="74909"/>
    <x v="204"/>
    <n v="18962"/>
    <m/>
    <s v="Loja"/>
    <x v="0"/>
    <n v="35"/>
    <n v="35"/>
    <s v="TI-M823"/>
    <x v="1"/>
    <x v="0"/>
    <x v="2"/>
    <s v="América do Sul"/>
    <x v="0"/>
  </r>
  <r>
    <n v="74910"/>
    <x v="204"/>
    <n v="3412"/>
    <m/>
    <s v="Loja"/>
    <x v="0"/>
    <n v="35"/>
    <n v="35"/>
    <s v="TI-M823"/>
    <x v="1"/>
    <x v="0"/>
    <x v="4"/>
    <s v="América do Sul"/>
    <x v="0"/>
  </r>
  <r>
    <n v="74873"/>
    <x v="204"/>
    <n v="10282"/>
    <m/>
    <s v="Loja"/>
    <x v="0"/>
    <n v="29.99"/>
    <n v="29.99"/>
    <s v="TI-M602"/>
    <x v="1"/>
    <x v="0"/>
    <x v="0"/>
    <s v="Pacífico"/>
    <x v="0"/>
  </r>
  <r>
    <n v="74874"/>
    <x v="204"/>
    <n v="2154"/>
    <m/>
    <s v="Loja"/>
    <x v="0"/>
    <n v="29.99"/>
    <n v="29.99"/>
    <s v="TI-M602"/>
    <x v="1"/>
    <x v="0"/>
    <x v="0"/>
    <s v="Pacífico"/>
    <x v="0"/>
  </r>
  <r>
    <n v="74891"/>
    <x v="204"/>
    <n v="13109"/>
    <m/>
    <s v="Loja"/>
    <x v="0"/>
    <n v="29.99"/>
    <n v="29.99"/>
    <s v="TI-M602"/>
    <x v="1"/>
    <x v="0"/>
    <x v="4"/>
    <s v="América do Sul"/>
    <x v="0"/>
  </r>
  <r>
    <n v="74901"/>
    <x v="204"/>
    <n v="5156"/>
    <m/>
    <s v="Loja"/>
    <x v="0"/>
    <n v="29.99"/>
    <n v="29.99"/>
    <s v="TI-M602"/>
    <x v="1"/>
    <x v="0"/>
    <x v="1"/>
    <s v="Europa"/>
    <x v="0"/>
  </r>
  <r>
    <n v="74902"/>
    <x v="204"/>
    <n v="16353"/>
    <m/>
    <s v="Loja"/>
    <x v="0"/>
    <n v="29.99"/>
    <n v="29.99"/>
    <s v="TI-M602"/>
    <x v="1"/>
    <x v="0"/>
    <x v="6"/>
    <s v="Europa"/>
    <x v="0"/>
  </r>
  <r>
    <n v="74886"/>
    <x v="204"/>
    <n v="2555"/>
    <m/>
    <s v="Loja"/>
    <x v="0"/>
    <n v="21.49"/>
    <n v="21.49"/>
    <s v="TI-R092"/>
    <x v="1"/>
    <x v="0"/>
    <x v="4"/>
    <s v="América do Sul"/>
    <x v="0"/>
  </r>
  <r>
    <n v="74905"/>
    <x v="204"/>
    <n v="17042"/>
    <m/>
    <s v="Loja"/>
    <x v="0"/>
    <n v="21.49"/>
    <n v="21.49"/>
    <s v="TI-R092"/>
    <x v="1"/>
    <x v="0"/>
    <x v="6"/>
    <s v="Europa"/>
    <x v="0"/>
  </r>
  <r>
    <n v="74894"/>
    <x v="204"/>
    <n v="10923"/>
    <m/>
    <s v="Loja"/>
    <x v="0"/>
    <n v="69.989999999999995"/>
    <n v="69.989999999999995"/>
    <s v="SH-W890-M"/>
    <x v="9"/>
    <x v="1"/>
    <x v="2"/>
    <s v="América do Sul"/>
    <x v="0"/>
  </r>
  <r>
    <n v="74898"/>
    <x v="204"/>
    <n v="14273"/>
    <m/>
    <s v="Loja"/>
    <x v="0"/>
    <n v="69.989999999999995"/>
    <n v="69.989999999999995"/>
    <s v="SH-W890-M"/>
    <x v="9"/>
    <x v="1"/>
    <x v="4"/>
    <s v="América do Sul"/>
    <x v="0"/>
  </r>
  <r>
    <n v="74893"/>
    <x v="204"/>
    <n v="18675"/>
    <m/>
    <s v="Loja"/>
    <x v="0"/>
    <n v="69.989999999999995"/>
    <n v="69.989999999999995"/>
    <s v="SH-W890-S"/>
    <x v="9"/>
    <x v="1"/>
    <x v="3"/>
    <s v="América do Sul"/>
    <x v="0"/>
  </r>
  <r>
    <n v="74895"/>
    <x v="204"/>
    <n v="6526"/>
    <m/>
    <s v="Loja"/>
    <x v="0"/>
    <n v="69.989999999999995"/>
    <n v="69.989999999999995"/>
    <s v="SH-W890-S"/>
    <x v="9"/>
    <x v="1"/>
    <x v="2"/>
    <s v="América do Sul"/>
    <x v="0"/>
  </r>
  <r>
    <n v="74896"/>
    <x v="204"/>
    <n v="6634"/>
    <m/>
    <s v="Loja"/>
    <x v="0"/>
    <n v="69.989999999999995"/>
    <n v="69.989999999999995"/>
    <s v="SH-W890-S"/>
    <x v="9"/>
    <x v="1"/>
    <x v="4"/>
    <s v="América do Sul"/>
    <x v="0"/>
  </r>
  <r>
    <n v="74906"/>
    <x v="204"/>
    <n v="16643"/>
    <m/>
    <s v="Loja"/>
    <x v="0"/>
    <n v="28.99"/>
    <n v="28.99"/>
    <s v="TI-T723"/>
    <x v="1"/>
    <x v="0"/>
    <x v="1"/>
    <s v="Europa"/>
    <x v="0"/>
  </r>
  <r>
    <n v="74907"/>
    <x v="204"/>
    <n v="7334"/>
    <m/>
    <s v="Loja"/>
    <x v="0"/>
    <n v="28.99"/>
    <n v="28.99"/>
    <s v="TI-T723"/>
    <x v="1"/>
    <x v="0"/>
    <x v="6"/>
    <s v="Europa"/>
    <x v="0"/>
  </r>
  <r>
    <n v="74874"/>
    <x v="204"/>
    <n v="2154"/>
    <m/>
    <s v="Loja"/>
    <x v="0"/>
    <n v="7.95"/>
    <n v="7.95"/>
    <s v="CL-9009"/>
    <x v="10"/>
    <x v="0"/>
    <x v="0"/>
    <s v="Pacífico"/>
    <x v="0"/>
  </r>
  <r>
    <n v="74911"/>
    <x v="204"/>
    <n v="7675"/>
    <m/>
    <s v="Loja"/>
    <x v="0"/>
    <n v="7.95"/>
    <n v="7.95"/>
    <s v="CL-9009"/>
    <x v="10"/>
    <x v="0"/>
    <x v="2"/>
    <s v="América do Sul"/>
    <x v="0"/>
  </r>
  <r>
    <n v="74890"/>
    <x v="204"/>
    <n v="9342"/>
    <m/>
    <s v="Loja"/>
    <x v="0"/>
    <n v="32.6"/>
    <n v="32.6"/>
    <s v="TI-R982"/>
    <x v="1"/>
    <x v="0"/>
    <x v="4"/>
    <s v="América do Sul"/>
    <x v="0"/>
  </r>
  <r>
    <n v="74900"/>
    <x v="204"/>
    <n v="2344"/>
    <m/>
    <s v="Loja"/>
    <x v="0"/>
    <n v="32.6"/>
    <n v="32.6"/>
    <s v="TI-R982"/>
    <x v="1"/>
    <x v="0"/>
    <x v="1"/>
    <s v="Europa"/>
    <x v="0"/>
  </r>
  <r>
    <n v="74874"/>
    <x v="204"/>
    <n v="2154"/>
    <m/>
    <s v="Loja"/>
    <x v="0"/>
    <n v="54.99"/>
    <n v="54.99"/>
    <s v="HY-1023-70"/>
    <x v="16"/>
    <x v="0"/>
    <x v="0"/>
    <s v="Pacífico"/>
    <x v="0"/>
  </r>
  <r>
    <n v="74909"/>
    <x v="204"/>
    <n v="18962"/>
    <m/>
    <s v="Loja"/>
    <x v="0"/>
    <n v="63.5"/>
    <n v="63.5"/>
    <s v="VE-C304-L"/>
    <x v="11"/>
    <x v="1"/>
    <x v="2"/>
    <s v="América do Sul"/>
    <x v="0"/>
  </r>
  <r>
    <n v="74900"/>
    <x v="204"/>
    <n v="2344"/>
    <m/>
    <s v="Loja"/>
    <x v="0"/>
    <n v="63.5"/>
    <n v="63.5"/>
    <s v="VE-C304-M"/>
    <x v="11"/>
    <x v="1"/>
    <x v="1"/>
    <s v="Europa"/>
    <x v="0"/>
  </r>
  <r>
    <n v="74879"/>
    <x v="204"/>
    <n v="12422"/>
    <m/>
    <s v="Loja"/>
    <x v="0"/>
    <n v="159"/>
    <n v="159"/>
    <s v="ST-1401"/>
    <x v="27"/>
    <x v="0"/>
    <x v="0"/>
    <s v="Pacífico"/>
    <x v="0"/>
  </r>
  <r>
    <n v="74916"/>
    <x v="205"/>
    <n v="2234"/>
    <m/>
    <s v="Loja"/>
    <x v="0"/>
    <n v="4.99"/>
    <n v="4.99"/>
    <s v="WB-H098"/>
    <x v="0"/>
    <x v="0"/>
    <x v="0"/>
    <s v="Pacífico"/>
    <x v="0"/>
  </r>
  <r>
    <n v="74929"/>
    <x v="205"/>
    <n v="10634"/>
    <m/>
    <s v="Loja"/>
    <x v="0"/>
    <n v="4.99"/>
    <n v="4.99"/>
    <s v="WB-H098"/>
    <x v="0"/>
    <x v="0"/>
    <x v="2"/>
    <s v="América do Sul"/>
    <x v="0"/>
  </r>
  <r>
    <n v="74931"/>
    <x v="205"/>
    <n v="7140"/>
    <m/>
    <s v="Loja"/>
    <x v="0"/>
    <n v="4.99"/>
    <n v="4.99"/>
    <s v="WB-H098"/>
    <x v="0"/>
    <x v="0"/>
    <x v="4"/>
    <s v="América do Sul"/>
    <x v="0"/>
  </r>
  <r>
    <n v="74932"/>
    <x v="205"/>
    <n v="11065"/>
    <m/>
    <s v="Loja"/>
    <x v="0"/>
    <n v="4.99"/>
    <n v="4.99"/>
    <s v="WB-H098"/>
    <x v="0"/>
    <x v="0"/>
    <x v="4"/>
    <s v="América do Sul"/>
    <x v="0"/>
  </r>
  <r>
    <n v="74915"/>
    <x v="205"/>
    <n v="14414"/>
    <m/>
    <s v="Loja"/>
    <x v="0"/>
    <n v="4.99"/>
    <n v="4.99"/>
    <s v="TT-M928"/>
    <x v="1"/>
    <x v="0"/>
    <x v="0"/>
    <s v="Pacífico"/>
    <x v="0"/>
  </r>
  <r>
    <n v="74927"/>
    <x v="205"/>
    <n v="14860"/>
    <m/>
    <s v="Loja"/>
    <x v="0"/>
    <n v="4.99"/>
    <n v="4.99"/>
    <s v="TT-M928"/>
    <x v="1"/>
    <x v="0"/>
    <x v="4"/>
    <s v="América do Sul"/>
    <x v="0"/>
  </r>
  <r>
    <n v="74928"/>
    <x v="205"/>
    <n v="14211"/>
    <m/>
    <s v="Loja"/>
    <x v="0"/>
    <n v="4.99"/>
    <n v="4.99"/>
    <s v="TT-M928"/>
    <x v="1"/>
    <x v="0"/>
    <x v="4"/>
    <s v="América do Sul"/>
    <x v="0"/>
  </r>
  <r>
    <n v="74933"/>
    <x v="205"/>
    <n v="9679"/>
    <m/>
    <s v="Loja"/>
    <x v="0"/>
    <n v="4.99"/>
    <n v="4.99"/>
    <s v="TT-M928"/>
    <x v="1"/>
    <x v="0"/>
    <x v="6"/>
    <s v="Europa"/>
    <x v="0"/>
  </r>
  <r>
    <n v="74923"/>
    <x v="205"/>
    <n v="14649"/>
    <m/>
    <s v="Loja"/>
    <x v="0"/>
    <n v="4.99"/>
    <n v="4.99"/>
    <s v="TT-T092"/>
    <x v="1"/>
    <x v="0"/>
    <x v="2"/>
    <s v="América do Sul"/>
    <x v="0"/>
  </r>
  <r>
    <n v="74925"/>
    <x v="205"/>
    <n v="13436"/>
    <m/>
    <s v="Loja"/>
    <x v="0"/>
    <n v="4.99"/>
    <n v="4.99"/>
    <s v="TT-T092"/>
    <x v="1"/>
    <x v="0"/>
    <x v="2"/>
    <s v="América do Sul"/>
    <x v="0"/>
  </r>
  <r>
    <n v="74934"/>
    <x v="205"/>
    <n v="6940"/>
    <m/>
    <s v="Loja"/>
    <x v="0"/>
    <n v="4.99"/>
    <n v="4.99"/>
    <s v="TT-T092"/>
    <x v="1"/>
    <x v="0"/>
    <x v="6"/>
    <s v="Europa"/>
    <x v="0"/>
  </r>
  <r>
    <n v="74920"/>
    <x v="205"/>
    <n v="18184"/>
    <m/>
    <s v="Loja"/>
    <x v="0"/>
    <n v="34.99"/>
    <n v="34.99"/>
    <s v="HL-U509"/>
    <x v="2"/>
    <x v="0"/>
    <x v="2"/>
    <s v="América do Sul"/>
    <x v="0"/>
  </r>
  <r>
    <n v="74936"/>
    <x v="205"/>
    <n v="13476"/>
    <m/>
    <s v="Loja"/>
    <x v="0"/>
    <n v="34.99"/>
    <n v="34.99"/>
    <s v="HL-U509"/>
    <x v="2"/>
    <x v="0"/>
    <x v="2"/>
    <s v="América do Sul"/>
    <x v="0"/>
  </r>
  <r>
    <n v="74915"/>
    <x v="205"/>
    <n v="14414"/>
    <m/>
    <s v="Loja"/>
    <x v="0"/>
    <n v="34.99"/>
    <n v="34.99"/>
    <s v="HL-U509-B"/>
    <x v="2"/>
    <x v="0"/>
    <x v="0"/>
    <s v="Pacífico"/>
    <x v="0"/>
  </r>
  <r>
    <n v="74919"/>
    <x v="205"/>
    <n v="19732"/>
    <m/>
    <s v="Loja"/>
    <x v="0"/>
    <n v="34.99"/>
    <n v="34.99"/>
    <s v="HL-U509-B"/>
    <x v="2"/>
    <x v="0"/>
    <x v="2"/>
    <s v="América do Sul"/>
    <x v="0"/>
  </r>
  <r>
    <n v="74923"/>
    <x v="205"/>
    <n v="14649"/>
    <m/>
    <s v="Loja"/>
    <x v="0"/>
    <n v="34.99"/>
    <n v="34.99"/>
    <s v="HL-U509-R"/>
    <x v="2"/>
    <x v="0"/>
    <x v="2"/>
    <s v="América do Sul"/>
    <x v="0"/>
  </r>
  <r>
    <n v="74925"/>
    <x v="205"/>
    <n v="13436"/>
    <m/>
    <s v="Loja"/>
    <x v="0"/>
    <n v="34.99"/>
    <n v="34.99"/>
    <s v="HL-U509-R"/>
    <x v="2"/>
    <x v="0"/>
    <x v="2"/>
    <s v="América do Sul"/>
    <x v="0"/>
  </r>
  <r>
    <n v="74929"/>
    <x v="205"/>
    <n v="10634"/>
    <m/>
    <s v="Loja"/>
    <x v="0"/>
    <n v="34.99"/>
    <n v="34.99"/>
    <s v="HL-U509-R"/>
    <x v="2"/>
    <x v="0"/>
    <x v="2"/>
    <s v="América do Sul"/>
    <x v="0"/>
  </r>
  <r>
    <n v="74932"/>
    <x v="205"/>
    <n v="11065"/>
    <m/>
    <s v="Loja"/>
    <x v="0"/>
    <n v="34.99"/>
    <n v="34.99"/>
    <s v="HL-U509-R"/>
    <x v="2"/>
    <x v="0"/>
    <x v="4"/>
    <s v="América do Sul"/>
    <x v="0"/>
  </r>
  <r>
    <n v="74934"/>
    <x v="205"/>
    <n v="6940"/>
    <m/>
    <s v="Loja"/>
    <x v="0"/>
    <n v="34.99"/>
    <n v="34.99"/>
    <s v="HL-U509-R"/>
    <x v="2"/>
    <x v="0"/>
    <x v="6"/>
    <s v="Europa"/>
    <x v="0"/>
  </r>
  <r>
    <n v="74914"/>
    <x v="205"/>
    <n v="5968"/>
    <m/>
    <s v="Loja"/>
    <x v="0"/>
    <n v="8.99"/>
    <n v="8.99"/>
    <s v="CA-1098"/>
    <x v="3"/>
    <x v="1"/>
    <x v="0"/>
    <s v="Pacífico"/>
    <x v="0"/>
  </r>
  <r>
    <n v="74916"/>
    <x v="205"/>
    <n v="2234"/>
    <m/>
    <s v="Loja"/>
    <x v="0"/>
    <n v="8.99"/>
    <n v="8.99"/>
    <s v="CA-1098"/>
    <x v="3"/>
    <x v="1"/>
    <x v="0"/>
    <s v="Pacífico"/>
    <x v="0"/>
  </r>
  <r>
    <n v="74918"/>
    <x v="205"/>
    <n v="7098"/>
    <m/>
    <s v="Loja"/>
    <x v="0"/>
    <n v="8.99"/>
    <n v="8.99"/>
    <s v="CA-1098"/>
    <x v="3"/>
    <x v="1"/>
    <x v="3"/>
    <s v="América do Sul"/>
    <x v="0"/>
  </r>
  <r>
    <n v="74932"/>
    <x v="205"/>
    <n v="11065"/>
    <m/>
    <s v="Loja"/>
    <x v="0"/>
    <n v="8.99"/>
    <n v="8.99"/>
    <s v="CA-1098"/>
    <x v="3"/>
    <x v="1"/>
    <x v="4"/>
    <s v="América do Sul"/>
    <x v="0"/>
  </r>
  <r>
    <n v="74920"/>
    <x v="205"/>
    <n v="18184"/>
    <m/>
    <s v="Loja"/>
    <x v="0"/>
    <n v="8.99"/>
    <n v="8.99"/>
    <s v="SO-R809-M"/>
    <x v="13"/>
    <x v="1"/>
    <x v="2"/>
    <s v="América do Sul"/>
    <x v="0"/>
  </r>
  <r>
    <n v="74921"/>
    <x v="205"/>
    <n v="9016"/>
    <m/>
    <s v="Loja"/>
    <x v="0"/>
    <n v="2.29"/>
    <n v="2.29"/>
    <s v="PK-7098"/>
    <x v="1"/>
    <x v="0"/>
    <x v="3"/>
    <s v="América do Sul"/>
    <x v="0"/>
  </r>
  <r>
    <n v="74914"/>
    <x v="205"/>
    <n v="5968"/>
    <m/>
    <s v="Loja"/>
    <x v="0"/>
    <n v="3.99"/>
    <n v="3.99"/>
    <s v="TT-R982"/>
    <x v="1"/>
    <x v="0"/>
    <x v="0"/>
    <s v="Pacífico"/>
    <x v="0"/>
  </r>
  <r>
    <n v="74920"/>
    <x v="205"/>
    <n v="18184"/>
    <m/>
    <s v="Loja"/>
    <x v="0"/>
    <n v="3.99"/>
    <n v="3.99"/>
    <s v="TT-R982"/>
    <x v="1"/>
    <x v="0"/>
    <x v="2"/>
    <s v="América do Sul"/>
    <x v="0"/>
  </r>
  <r>
    <n v="74921"/>
    <x v="205"/>
    <n v="9016"/>
    <m/>
    <s v="Loja"/>
    <x v="0"/>
    <n v="3.99"/>
    <n v="3.99"/>
    <s v="TT-R982"/>
    <x v="1"/>
    <x v="0"/>
    <x v="3"/>
    <s v="América do Sul"/>
    <x v="0"/>
  </r>
  <r>
    <n v="74915"/>
    <x v="205"/>
    <n v="14414"/>
    <m/>
    <s v="Loja"/>
    <x v="0"/>
    <n v="21.98"/>
    <n v="21.98"/>
    <s v="FE-6654"/>
    <x v="4"/>
    <x v="0"/>
    <x v="0"/>
    <s v="Pacífico"/>
    <x v="0"/>
  </r>
  <r>
    <n v="74933"/>
    <x v="205"/>
    <n v="9679"/>
    <m/>
    <s v="Loja"/>
    <x v="0"/>
    <n v="21.98"/>
    <n v="21.98"/>
    <s v="FE-6654"/>
    <x v="4"/>
    <x v="0"/>
    <x v="6"/>
    <s v="Europa"/>
    <x v="0"/>
  </r>
  <r>
    <n v="74936"/>
    <x v="205"/>
    <n v="13476"/>
    <m/>
    <s v="Loja"/>
    <x v="0"/>
    <n v="21.98"/>
    <n v="21.98"/>
    <s v="FE-6654"/>
    <x v="4"/>
    <x v="0"/>
    <x v="2"/>
    <s v="América do Sul"/>
    <x v="0"/>
  </r>
  <r>
    <n v="74929"/>
    <x v="205"/>
    <n v="10634"/>
    <m/>
    <s v="Loja"/>
    <x v="0"/>
    <n v="9.99"/>
    <n v="9.99"/>
    <s v="BC-M005"/>
    <x v="0"/>
    <x v="0"/>
    <x v="2"/>
    <s v="América do Sul"/>
    <x v="0"/>
  </r>
  <r>
    <n v="74922"/>
    <x v="205"/>
    <n v="17161"/>
    <m/>
    <s v="Loja"/>
    <x v="0"/>
    <n v="24.99"/>
    <n v="24.99"/>
    <s v="TI-M267"/>
    <x v="1"/>
    <x v="0"/>
    <x v="2"/>
    <s v="América do Sul"/>
    <x v="0"/>
  </r>
  <r>
    <n v="74914"/>
    <x v="205"/>
    <n v="5968"/>
    <m/>
    <s v="Loja"/>
    <x v="0"/>
    <n v="24.99"/>
    <n v="24.99"/>
    <s v="TI-R628"/>
    <x v="1"/>
    <x v="0"/>
    <x v="0"/>
    <s v="Pacífico"/>
    <x v="0"/>
  </r>
  <r>
    <n v="74920"/>
    <x v="205"/>
    <n v="18184"/>
    <m/>
    <s v="Loja"/>
    <x v="0"/>
    <n v="24.99"/>
    <n v="24.99"/>
    <s v="TI-R628"/>
    <x v="1"/>
    <x v="0"/>
    <x v="2"/>
    <s v="América do Sul"/>
    <x v="0"/>
  </r>
  <r>
    <n v="74921"/>
    <x v="205"/>
    <n v="9016"/>
    <m/>
    <s v="Loja"/>
    <x v="0"/>
    <n v="24.99"/>
    <n v="24.99"/>
    <s v="TI-R628"/>
    <x v="1"/>
    <x v="0"/>
    <x v="3"/>
    <s v="América do Sul"/>
    <x v="0"/>
  </r>
  <r>
    <n v="74932"/>
    <x v="205"/>
    <n v="11065"/>
    <m/>
    <s v="Loja"/>
    <x v="0"/>
    <n v="49.99"/>
    <n v="49.99"/>
    <s v="LJ-0192-M"/>
    <x v="6"/>
    <x v="1"/>
    <x v="4"/>
    <s v="América do Sul"/>
    <x v="0"/>
  </r>
  <r>
    <n v="74936"/>
    <x v="205"/>
    <n v="13476"/>
    <m/>
    <s v="Loja"/>
    <x v="0"/>
    <n v="49.99"/>
    <n v="49.99"/>
    <s v="LJ-0192-S"/>
    <x v="6"/>
    <x v="1"/>
    <x v="2"/>
    <s v="América do Sul"/>
    <x v="0"/>
  </r>
  <r>
    <n v="74914"/>
    <x v="205"/>
    <n v="5968"/>
    <m/>
    <s v="Loja"/>
    <x v="0"/>
    <n v="53.99"/>
    <n v="53.99"/>
    <s v="SJ-0194-S"/>
    <x v="6"/>
    <x v="1"/>
    <x v="0"/>
    <s v="Pacífico"/>
    <x v="0"/>
  </r>
  <r>
    <n v="74917"/>
    <x v="205"/>
    <n v="14069"/>
    <m/>
    <s v="Loja"/>
    <x v="0"/>
    <n v="53.99"/>
    <n v="53.99"/>
    <s v="SJ-0194-S"/>
    <x v="6"/>
    <x v="1"/>
    <x v="3"/>
    <s v="América do Sul"/>
    <x v="0"/>
  </r>
  <r>
    <n v="74915"/>
    <x v="205"/>
    <n v="14414"/>
    <m/>
    <s v="Loja"/>
    <x v="0"/>
    <n v="24.49"/>
    <n v="24.49"/>
    <s v="GL-H102-S"/>
    <x v="14"/>
    <x v="1"/>
    <x v="0"/>
    <s v="Pacífico"/>
    <x v="0"/>
  </r>
  <r>
    <n v="74915"/>
    <x v="205"/>
    <n v="14414"/>
    <m/>
    <s v="Loja"/>
    <x v="0"/>
    <n v="35"/>
    <n v="35"/>
    <s v="TI-M823"/>
    <x v="1"/>
    <x v="0"/>
    <x v="0"/>
    <s v="Pacífico"/>
    <x v="0"/>
  </r>
  <r>
    <n v="74935"/>
    <x v="205"/>
    <n v="8518"/>
    <m/>
    <s v="Loja"/>
    <x v="0"/>
    <n v="35"/>
    <n v="35"/>
    <s v="TI-M823"/>
    <x v="1"/>
    <x v="0"/>
    <x v="3"/>
    <s v="América do Sul"/>
    <x v="0"/>
  </r>
  <r>
    <n v="74926"/>
    <x v="205"/>
    <n v="13227"/>
    <m/>
    <s v="Loja"/>
    <x v="0"/>
    <n v="29.99"/>
    <n v="29.99"/>
    <s v="TI-M602"/>
    <x v="1"/>
    <x v="0"/>
    <x v="3"/>
    <s v="América do Sul"/>
    <x v="0"/>
  </r>
  <r>
    <n v="74927"/>
    <x v="205"/>
    <n v="14860"/>
    <m/>
    <s v="Loja"/>
    <x v="0"/>
    <n v="29.99"/>
    <n v="29.99"/>
    <s v="TI-M602"/>
    <x v="1"/>
    <x v="0"/>
    <x v="4"/>
    <s v="América do Sul"/>
    <x v="0"/>
  </r>
  <r>
    <n v="74928"/>
    <x v="205"/>
    <n v="14211"/>
    <m/>
    <s v="Loja"/>
    <x v="0"/>
    <n v="29.99"/>
    <n v="29.99"/>
    <s v="TI-M602"/>
    <x v="1"/>
    <x v="0"/>
    <x v="4"/>
    <s v="América do Sul"/>
    <x v="0"/>
  </r>
  <r>
    <n v="74933"/>
    <x v="205"/>
    <n v="9679"/>
    <m/>
    <s v="Loja"/>
    <x v="0"/>
    <n v="29.99"/>
    <n v="29.99"/>
    <s v="TI-M602"/>
    <x v="1"/>
    <x v="0"/>
    <x v="6"/>
    <s v="Europa"/>
    <x v="0"/>
  </r>
  <r>
    <n v="74930"/>
    <x v="205"/>
    <n v="5244"/>
    <m/>
    <s v="Loja"/>
    <x v="0"/>
    <n v="69.989999999999995"/>
    <n v="69.989999999999995"/>
    <s v="SH-W890-S"/>
    <x v="9"/>
    <x v="1"/>
    <x v="3"/>
    <s v="América do Sul"/>
    <x v="0"/>
  </r>
  <r>
    <n v="74923"/>
    <x v="205"/>
    <n v="14649"/>
    <m/>
    <s v="Loja"/>
    <x v="0"/>
    <n v="28.99"/>
    <n v="28.99"/>
    <s v="TI-T723"/>
    <x v="1"/>
    <x v="0"/>
    <x v="2"/>
    <s v="América do Sul"/>
    <x v="0"/>
  </r>
  <r>
    <n v="74925"/>
    <x v="205"/>
    <n v="13436"/>
    <m/>
    <s v="Loja"/>
    <x v="0"/>
    <n v="28.99"/>
    <n v="28.99"/>
    <s v="TI-T723"/>
    <x v="1"/>
    <x v="0"/>
    <x v="2"/>
    <s v="América do Sul"/>
    <x v="0"/>
  </r>
  <r>
    <n v="74934"/>
    <x v="205"/>
    <n v="6940"/>
    <m/>
    <s v="Loja"/>
    <x v="0"/>
    <n v="28.99"/>
    <n v="28.99"/>
    <s v="TI-T723"/>
    <x v="1"/>
    <x v="0"/>
    <x v="6"/>
    <s v="Europa"/>
    <x v="0"/>
  </r>
  <r>
    <n v="74913"/>
    <x v="205"/>
    <n v="18962"/>
    <m/>
    <s v="Loja"/>
    <x v="0"/>
    <n v="7.95"/>
    <n v="7.95"/>
    <s v="CL-9009"/>
    <x v="10"/>
    <x v="0"/>
    <x v="2"/>
    <s v="América do Sul"/>
    <x v="0"/>
  </r>
  <r>
    <n v="74927"/>
    <x v="205"/>
    <n v="14860"/>
    <m/>
    <s v="Loja"/>
    <x v="0"/>
    <n v="7.95"/>
    <n v="7.95"/>
    <s v="CL-9009"/>
    <x v="10"/>
    <x v="0"/>
    <x v="4"/>
    <s v="América do Sul"/>
    <x v="0"/>
  </r>
  <r>
    <n v="74924"/>
    <x v="205"/>
    <n v="12455"/>
    <m/>
    <s v="Loja"/>
    <x v="0"/>
    <n v="32.6"/>
    <n v="32.6"/>
    <s v="TI-R982"/>
    <x v="1"/>
    <x v="0"/>
    <x v="3"/>
    <s v="América do Sul"/>
    <x v="0"/>
  </r>
  <r>
    <n v="74931"/>
    <x v="205"/>
    <n v="7140"/>
    <m/>
    <s v="Loja"/>
    <x v="0"/>
    <n v="54.99"/>
    <n v="54.99"/>
    <s v="HY-1023-70"/>
    <x v="16"/>
    <x v="0"/>
    <x v="4"/>
    <s v="América do Sul"/>
    <x v="0"/>
  </r>
  <r>
    <n v="74926"/>
    <x v="205"/>
    <n v="13227"/>
    <m/>
    <s v="Loja"/>
    <x v="0"/>
    <n v="63.5"/>
    <n v="63.5"/>
    <s v="VE-C304-M"/>
    <x v="11"/>
    <x v="1"/>
    <x v="3"/>
    <s v="América do Sul"/>
    <x v="0"/>
  </r>
  <r>
    <n v="74950"/>
    <x v="206"/>
    <n v="5118"/>
    <m/>
    <s v="Loja"/>
    <x v="0"/>
    <n v="4.99"/>
    <n v="4.99"/>
    <s v="WB-H098"/>
    <x v="0"/>
    <x v="0"/>
    <x v="4"/>
    <s v="América do Sul"/>
    <x v="0"/>
  </r>
  <r>
    <n v="74953"/>
    <x v="206"/>
    <n v="3409"/>
    <m/>
    <s v="Loja"/>
    <x v="0"/>
    <n v="4.99"/>
    <n v="4.99"/>
    <s v="WB-H098"/>
    <x v="0"/>
    <x v="0"/>
    <x v="2"/>
    <s v="América do Sul"/>
    <x v="0"/>
  </r>
  <r>
    <n v="74955"/>
    <x v="206"/>
    <n v="10751"/>
    <m/>
    <s v="Loja"/>
    <x v="0"/>
    <n v="4.99"/>
    <n v="4.99"/>
    <s v="WB-H098"/>
    <x v="0"/>
    <x v="0"/>
    <x v="3"/>
    <s v="América do Sul"/>
    <x v="0"/>
  </r>
  <r>
    <n v="74956"/>
    <x v="206"/>
    <n v="13689"/>
    <m/>
    <s v="Loja"/>
    <x v="0"/>
    <n v="4.99"/>
    <n v="4.99"/>
    <s v="WB-H098"/>
    <x v="0"/>
    <x v="0"/>
    <x v="3"/>
    <s v="América do Sul"/>
    <x v="0"/>
  </r>
  <r>
    <n v="74958"/>
    <x v="206"/>
    <n v="2027"/>
    <m/>
    <s v="Loja"/>
    <x v="0"/>
    <n v="4.99"/>
    <n v="4.99"/>
    <s v="WB-H098"/>
    <x v="0"/>
    <x v="0"/>
    <x v="3"/>
    <s v="América do Sul"/>
    <x v="0"/>
  </r>
  <r>
    <n v="74959"/>
    <x v="206"/>
    <n v="19737"/>
    <m/>
    <s v="Loja"/>
    <x v="0"/>
    <n v="4.99"/>
    <n v="4.99"/>
    <s v="WB-H098"/>
    <x v="0"/>
    <x v="0"/>
    <x v="4"/>
    <s v="América do Sul"/>
    <x v="0"/>
  </r>
  <r>
    <n v="74938"/>
    <x v="206"/>
    <n v="15314"/>
    <m/>
    <s v="Loja"/>
    <x v="0"/>
    <n v="4.99"/>
    <n v="4.99"/>
    <s v="TT-M928"/>
    <x v="1"/>
    <x v="0"/>
    <x v="0"/>
    <s v="Pacífico"/>
    <x v="0"/>
  </r>
  <r>
    <n v="74948"/>
    <x v="206"/>
    <n v="10618"/>
    <m/>
    <s v="Loja"/>
    <x v="0"/>
    <n v="4.99"/>
    <n v="4.99"/>
    <s v="TT-M928"/>
    <x v="1"/>
    <x v="0"/>
    <x v="3"/>
    <s v="América do Sul"/>
    <x v="0"/>
  </r>
  <r>
    <n v="74949"/>
    <x v="206"/>
    <n v="8784"/>
    <m/>
    <s v="Loja"/>
    <x v="0"/>
    <n v="4.99"/>
    <n v="4.99"/>
    <s v="TT-M928"/>
    <x v="1"/>
    <x v="0"/>
    <x v="2"/>
    <s v="América do Sul"/>
    <x v="0"/>
  </r>
  <r>
    <n v="74957"/>
    <x v="206"/>
    <n v="12427"/>
    <m/>
    <s v="Loja"/>
    <x v="0"/>
    <n v="4.99"/>
    <n v="4.99"/>
    <s v="TT-M928"/>
    <x v="1"/>
    <x v="0"/>
    <x v="3"/>
    <s v="América do Sul"/>
    <x v="0"/>
  </r>
  <r>
    <n v="74959"/>
    <x v="206"/>
    <n v="19737"/>
    <m/>
    <s v="Loja"/>
    <x v="0"/>
    <n v="4.99"/>
    <n v="4.99"/>
    <s v="TT-M928"/>
    <x v="1"/>
    <x v="0"/>
    <x v="4"/>
    <s v="América do Sul"/>
    <x v="0"/>
  </r>
  <r>
    <n v="74960"/>
    <x v="206"/>
    <n v="10579"/>
    <m/>
    <s v="Loja"/>
    <x v="0"/>
    <n v="4.99"/>
    <n v="4.99"/>
    <s v="TT-M928"/>
    <x v="1"/>
    <x v="0"/>
    <x v="4"/>
    <s v="América do Sul"/>
    <x v="0"/>
  </r>
  <r>
    <n v="74962"/>
    <x v="206"/>
    <n v="11382"/>
    <m/>
    <s v="Loja"/>
    <x v="0"/>
    <n v="4.99"/>
    <n v="4.99"/>
    <s v="TT-M928"/>
    <x v="1"/>
    <x v="0"/>
    <x v="1"/>
    <s v="Europa"/>
    <x v="0"/>
  </r>
  <r>
    <n v="74966"/>
    <x v="206"/>
    <n v="17318"/>
    <m/>
    <s v="Loja"/>
    <x v="0"/>
    <n v="4.99"/>
    <n v="4.99"/>
    <s v="TT-M928"/>
    <x v="1"/>
    <x v="0"/>
    <x v="2"/>
    <s v="América do Sul"/>
    <x v="0"/>
  </r>
  <r>
    <n v="74943"/>
    <x v="206"/>
    <n v="9515"/>
    <m/>
    <s v="Loja"/>
    <x v="0"/>
    <n v="4.99"/>
    <n v="4.99"/>
    <s v="TT-T092"/>
    <x v="1"/>
    <x v="0"/>
    <x v="3"/>
    <s v="América do Sul"/>
    <x v="0"/>
  </r>
  <r>
    <n v="74945"/>
    <x v="206"/>
    <n v="5863"/>
    <m/>
    <s v="Loja"/>
    <x v="0"/>
    <n v="4.99"/>
    <n v="4.99"/>
    <s v="TT-T092"/>
    <x v="1"/>
    <x v="0"/>
    <x v="3"/>
    <s v="América do Sul"/>
    <x v="0"/>
  </r>
  <r>
    <n v="74946"/>
    <x v="206"/>
    <n v="8965"/>
    <m/>
    <s v="Loja"/>
    <x v="0"/>
    <n v="4.99"/>
    <n v="4.99"/>
    <s v="TT-T092"/>
    <x v="1"/>
    <x v="0"/>
    <x v="3"/>
    <s v="América do Sul"/>
    <x v="0"/>
  </r>
  <r>
    <n v="74949"/>
    <x v="206"/>
    <n v="8784"/>
    <m/>
    <s v="Loja"/>
    <x v="0"/>
    <n v="34.99"/>
    <n v="34.99"/>
    <s v="HL-U509"/>
    <x v="2"/>
    <x v="0"/>
    <x v="2"/>
    <s v="América do Sul"/>
    <x v="0"/>
  </r>
  <r>
    <n v="74953"/>
    <x v="206"/>
    <n v="3409"/>
    <m/>
    <s v="Loja"/>
    <x v="0"/>
    <n v="34.99"/>
    <n v="34.99"/>
    <s v="HL-U509"/>
    <x v="2"/>
    <x v="0"/>
    <x v="2"/>
    <s v="América do Sul"/>
    <x v="0"/>
  </r>
  <r>
    <n v="74943"/>
    <x v="206"/>
    <n v="9515"/>
    <m/>
    <s v="Loja"/>
    <x v="0"/>
    <n v="34.99"/>
    <n v="34.99"/>
    <s v="HL-U509-B"/>
    <x v="2"/>
    <x v="0"/>
    <x v="3"/>
    <s v="América do Sul"/>
    <x v="0"/>
  </r>
  <r>
    <n v="74946"/>
    <x v="206"/>
    <n v="8965"/>
    <m/>
    <s v="Loja"/>
    <x v="0"/>
    <n v="34.99"/>
    <n v="34.99"/>
    <s v="HL-U509-B"/>
    <x v="2"/>
    <x v="0"/>
    <x v="3"/>
    <s v="América do Sul"/>
    <x v="0"/>
  </r>
  <r>
    <n v="74950"/>
    <x v="206"/>
    <n v="5118"/>
    <m/>
    <s v="Loja"/>
    <x v="0"/>
    <n v="34.99"/>
    <n v="34.99"/>
    <s v="HL-U509-B"/>
    <x v="2"/>
    <x v="0"/>
    <x v="4"/>
    <s v="América do Sul"/>
    <x v="0"/>
  </r>
  <r>
    <n v="74962"/>
    <x v="206"/>
    <n v="11382"/>
    <m/>
    <s v="Loja"/>
    <x v="0"/>
    <n v="34.99"/>
    <n v="34.99"/>
    <s v="HL-U509-B"/>
    <x v="2"/>
    <x v="0"/>
    <x v="1"/>
    <s v="Europa"/>
    <x v="0"/>
  </r>
  <r>
    <n v="74967"/>
    <x v="206"/>
    <n v="14323"/>
    <m/>
    <s v="Loja"/>
    <x v="0"/>
    <n v="34.99"/>
    <n v="34.99"/>
    <s v="HL-U509-B"/>
    <x v="2"/>
    <x v="0"/>
    <x v="4"/>
    <s v="América do Sul"/>
    <x v="0"/>
  </r>
  <r>
    <n v="74944"/>
    <x v="206"/>
    <n v="15667"/>
    <m/>
    <s v="Loja"/>
    <x v="0"/>
    <n v="34.99"/>
    <n v="34.99"/>
    <s v="HL-U509-R"/>
    <x v="2"/>
    <x v="0"/>
    <x v="4"/>
    <s v="América do Sul"/>
    <x v="0"/>
  </r>
  <r>
    <n v="74959"/>
    <x v="206"/>
    <n v="19737"/>
    <m/>
    <s v="Loja"/>
    <x v="0"/>
    <n v="34.99"/>
    <n v="34.99"/>
    <s v="HL-U509-R"/>
    <x v="2"/>
    <x v="0"/>
    <x v="4"/>
    <s v="América do Sul"/>
    <x v="0"/>
  </r>
  <r>
    <n v="74964"/>
    <x v="206"/>
    <n v="5849"/>
    <m/>
    <s v="Loja"/>
    <x v="0"/>
    <n v="34.99"/>
    <n v="34.99"/>
    <s v="HL-U509-R"/>
    <x v="2"/>
    <x v="0"/>
    <x v="5"/>
    <s v="Europa"/>
    <x v="0"/>
  </r>
  <r>
    <n v="74942"/>
    <x v="206"/>
    <n v="6664"/>
    <m/>
    <s v="Loja"/>
    <x v="0"/>
    <n v="8.99"/>
    <n v="8.99"/>
    <s v="CA-1098"/>
    <x v="3"/>
    <x v="1"/>
    <x v="3"/>
    <s v="América do Sul"/>
    <x v="0"/>
  </r>
  <r>
    <n v="74944"/>
    <x v="206"/>
    <n v="15667"/>
    <m/>
    <s v="Loja"/>
    <x v="0"/>
    <n v="8.99"/>
    <n v="8.99"/>
    <s v="CA-1098"/>
    <x v="3"/>
    <x v="1"/>
    <x v="4"/>
    <s v="América do Sul"/>
    <x v="0"/>
  </r>
  <r>
    <n v="74945"/>
    <x v="206"/>
    <n v="5863"/>
    <m/>
    <s v="Loja"/>
    <x v="0"/>
    <n v="2.29"/>
    <n v="2.29"/>
    <s v="PK-7098"/>
    <x v="1"/>
    <x v="0"/>
    <x v="3"/>
    <s v="América do Sul"/>
    <x v="0"/>
  </r>
  <r>
    <n v="74947"/>
    <x v="206"/>
    <n v="8027"/>
    <m/>
    <s v="Loja"/>
    <x v="0"/>
    <n v="2.29"/>
    <n v="2.29"/>
    <s v="PK-7098"/>
    <x v="1"/>
    <x v="0"/>
    <x v="3"/>
    <s v="América do Sul"/>
    <x v="0"/>
  </r>
  <r>
    <n v="74957"/>
    <x v="206"/>
    <n v="12427"/>
    <m/>
    <s v="Loja"/>
    <x v="0"/>
    <n v="2.29"/>
    <n v="2.29"/>
    <s v="PK-7098"/>
    <x v="1"/>
    <x v="0"/>
    <x v="3"/>
    <s v="América do Sul"/>
    <x v="0"/>
  </r>
  <r>
    <n v="74965"/>
    <x v="206"/>
    <n v="13832"/>
    <m/>
    <s v="Loja"/>
    <x v="0"/>
    <n v="2.29"/>
    <n v="2.29"/>
    <s v="PK-7098"/>
    <x v="1"/>
    <x v="0"/>
    <x v="5"/>
    <s v="Europa"/>
    <x v="0"/>
  </r>
  <r>
    <n v="74939"/>
    <x v="206"/>
    <n v="13042"/>
    <m/>
    <s v="Loja"/>
    <x v="0"/>
    <n v="3.99"/>
    <n v="3.99"/>
    <s v="TT-R982"/>
    <x v="1"/>
    <x v="0"/>
    <x v="0"/>
    <s v="Pacífico"/>
    <x v="0"/>
  </r>
  <r>
    <n v="74942"/>
    <x v="206"/>
    <n v="6664"/>
    <m/>
    <s v="Loja"/>
    <x v="0"/>
    <n v="3.99"/>
    <n v="3.99"/>
    <s v="TT-R982"/>
    <x v="1"/>
    <x v="0"/>
    <x v="3"/>
    <s v="América do Sul"/>
    <x v="0"/>
  </r>
  <r>
    <n v="74944"/>
    <x v="206"/>
    <n v="15667"/>
    <m/>
    <s v="Loja"/>
    <x v="0"/>
    <n v="3.99"/>
    <n v="3.99"/>
    <s v="TT-R982"/>
    <x v="1"/>
    <x v="0"/>
    <x v="4"/>
    <s v="América do Sul"/>
    <x v="0"/>
  </r>
  <r>
    <n v="74947"/>
    <x v="206"/>
    <n v="8027"/>
    <m/>
    <s v="Loja"/>
    <x v="0"/>
    <n v="3.99"/>
    <n v="3.99"/>
    <s v="TT-R982"/>
    <x v="1"/>
    <x v="0"/>
    <x v="3"/>
    <s v="América do Sul"/>
    <x v="0"/>
  </r>
  <r>
    <n v="74964"/>
    <x v="206"/>
    <n v="5849"/>
    <m/>
    <s v="Loja"/>
    <x v="0"/>
    <n v="3.99"/>
    <n v="3.99"/>
    <s v="TT-R982"/>
    <x v="1"/>
    <x v="0"/>
    <x v="5"/>
    <s v="Europa"/>
    <x v="0"/>
  </r>
  <r>
    <n v="74965"/>
    <x v="206"/>
    <n v="13832"/>
    <m/>
    <s v="Loja"/>
    <x v="0"/>
    <n v="3.99"/>
    <n v="3.99"/>
    <s v="TT-R982"/>
    <x v="1"/>
    <x v="0"/>
    <x v="5"/>
    <s v="Europa"/>
    <x v="0"/>
  </r>
  <r>
    <n v="74937"/>
    <x v="206"/>
    <n v="3421"/>
    <m/>
    <s v="Loja"/>
    <x v="0"/>
    <n v="21.98"/>
    <n v="21.98"/>
    <s v="FE-6654"/>
    <x v="4"/>
    <x v="0"/>
    <x v="0"/>
    <s v="Pacífico"/>
    <x v="0"/>
  </r>
  <r>
    <n v="74960"/>
    <x v="206"/>
    <n v="10579"/>
    <m/>
    <s v="Loja"/>
    <x v="0"/>
    <n v="21.98"/>
    <n v="21.98"/>
    <s v="FE-6654"/>
    <x v="4"/>
    <x v="0"/>
    <x v="4"/>
    <s v="América do Sul"/>
    <x v="0"/>
  </r>
  <r>
    <n v="74961"/>
    <x v="206"/>
    <n v="7550"/>
    <m/>
    <s v="Loja"/>
    <x v="0"/>
    <n v="21.98"/>
    <n v="21.98"/>
    <s v="FE-6654"/>
    <x v="4"/>
    <x v="0"/>
    <x v="3"/>
    <s v="América do Sul"/>
    <x v="0"/>
  </r>
  <r>
    <n v="74962"/>
    <x v="206"/>
    <n v="11382"/>
    <m/>
    <s v="Loja"/>
    <x v="0"/>
    <n v="21.98"/>
    <n v="21.98"/>
    <s v="FE-6654"/>
    <x v="4"/>
    <x v="0"/>
    <x v="1"/>
    <s v="Europa"/>
    <x v="0"/>
  </r>
  <r>
    <n v="74963"/>
    <x v="206"/>
    <n v="6281"/>
    <m/>
    <s v="Loja"/>
    <x v="0"/>
    <n v="21.98"/>
    <n v="21.98"/>
    <s v="FE-6654"/>
    <x v="4"/>
    <x v="0"/>
    <x v="6"/>
    <s v="Europa"/>
    <x v="0"/>
  </r>
  <r>
    <n v="74967"/>
    <x v="206"/>
    <n v="14323"/>
    <m/>
    <s v="Loja"/>
    <x v="0"/>
    <n v="21.98"/>
    <n v="21.98"/>
    <s v="FE-6654"/>
    <x v="4"/>
    <x v="0"/>
    <x v="4"/>
    <s v="América do Sul"/>
    <x v="0"/>
  </r>
  <r>
    <n v="74968"/>
    <x v="206"/>
    <n v="10601"/>
    <m/>
    <s v="Loja"/>
    <x v="0"/>
    <n v="21.98"/>
    <n v="21.98"/>
    <s v="FE-6654"/>
    <x v="4"/>
    <x v="0"/>
    <x v="4"/>
    <s v="América do Sul"/>
    <x v="0"/>
  </r>
  <r>
    <n v="74950"/>
    <x v="206"/>
    <n v="5118"/>
    <m/>
    <s v="Loja"/>
    <x v="0"/>
    <n v="9.99"/>
    <n v="9.99"/>
    <s v="BC-M005"/>
    <x v="0"/>
    <x v="0"/>
    <x v="4"/>
    <s v="América do Sul"/>
    <x v="0"/>
  </r>
  <r>
    <n v="74951"/>
    <x v="206"/>
    <n v="4239"/>
    <m/>
    <s v="Loja"/>
    <x v="0"/>
    <n v="9.99"/>
    <n v="9.99"/>
    <s v="BC-M005"/>
    <x v="0"/>
    <x v="0"/>
    <x v="3"/>
    <s v="América do Sul"/>
    <x v="0"/>
  </r>
  <r>
    <n v="74952"/>
    <x v="206"/>
    <n v="7991"/>
    <m/>
    <s v="Loja"/>
    <x v="0"/>
    <n v="9.99"/>
    <n v="9.99"/>
    <s v="BC-M005"/>
    <x v="0"/>
    <x v="0"/>
    <x v="2"/>
    <s v="América do Sul"/>
    <x v="0"/>
  </r>
  <r>
    <n v="74953"/>
    <x v="206"/>
    <n v="3409"/>
    <m/>
    <s v="Loja"/>
    <x v="0"/>
    <n v="9.99"/>
    <n v="9.99"/>
    <s v="BC-M005"/>
    <x v="0"/>
    <x v="0"/>
    <x v="2"/>
    <s v="América do Sul"/>
    <x v="0"/>
  </r>
  <r>
    <n v="74959"/>
    <x v="206"/>
    <n v="19737"/>
    <m/>
    <s v="Loja"/>
    <x v="0"/>
    <n v="9.99"/>
    <n v="9.99"/>
    <s v="BC-M005"/>
    <x v="0"/>
    <x v="0"/>
    <x v="4"/>
    <s v="América do Sul"/>
    <x v="0"/>
  </r>
  <r>
    <n v="74942"/>
    <x v="206"/>
    <n v="6664"/>
    <m/>
    <s v="Loja"/>
    <x v="0"/>
    <n v="24.99"/>
    <n v="24.99"/>
    <s v="TI-R628"/>
    <x v="1"/>
    <x v="0"/>
    <x v="3"/>
    <s v="América do Sul"/>
    <x v="0"/>
  </r>
  <r>
    <n v="74944"/>
    <x v="206"/>
    <n v="15667"/>
    <m/>
    <s v="Loja"/>
    <x v="0"/>
    <n v="24.99"/>
    <n v="24.99"/>
    <s v="TI-R628"/>
    <x v="1"/>
    <x v="0"/>
    <x v="4"/>
    <s v="América do Sul"/>
    <x v="0"/>
  </r>
  <r>
    <n v="74964"/>
    <x v="206"/>
    <n v="5849"/>
    <m/>
    <s v="Loja"/>
    <x v="0"/>
    <n v="24.99"/>
    <n v="24.99"/>
    <s v="TI-R628"/>
    <x v="1"/>
    <x v="0"/>
    <x v="5"/>
    <s v="Europa"/>
    <x v="0"/>
  </r>
  <r>
    <n v="74941"/>
    <x v="206"/>
    <n v="2203"/>
    <m/>
    <s v="Loja"/>
    <x v="0"/>
    <n v="49.99"/>
    <n v="49.99"/>
    <s v="LJ-0192-M"/>
    <x v="6"/>
    <x v="1"/>
    <x v="2"/>
    <s v="América do Sul"/>
    <x v="0"/>
  </r>
  <r>
    <n v="74968"/>
    <x v="206"/>
    <n v="10601"/>
    <m/>
    <s v="Loja"/>
    <x v="0"/>
    <n v="49.99"/>
    <n v="49.99"/>
    <s v="LJ-0192-M"/>
    <x v="6"/>
    <x v="1"/>
    <x v="4"/>
    <s v="América do Sul"/>
    <x v="0"/>
  </r>
  <r>
    <n v="74946"/>
    <x v="206"/>
    <n v="8965"/>
    <m/>
    <s v="Loja"/>
    <x v="0"/>
    <n v="49.99"/>
    <n v="49.99"/>
    <s v="LJ-0192-X"/>
    <x v="6"/>
    <x v="1"/>
    <x v="3"/>
    <s v="América do Sul"/>
    <x v="0"/>
  </r>
  <r>
    <n v="74954"/>
    <x v="206"/>
    <n v="6071"/>
    <m/>
    <s v="Loja"/>
    <x v="0"/>
    <n v="49.99"/>
    <n v="49.99"/>
    <s v="LJ-0192-X"/>
    <x v="6"/>
    <x v="1"/>
    <x v="3"/>
    <s v="América do Sul"/>
    <x v="0"/>
  </r>
  <r>
    <n v="74940"/>
    <x v="206"/>
    <n v="13749"/>
    <m/>
    <s v="Loja"/>
    <x v="0"/>
    <n v="53.99"/>
    <n v="53.99"/>
    <s v="SJ-0194-L"/>
    <x v="6"/>
    <x v="1"/>
    <x v="0"/>
    <s v="Pacífico"/>
    <x v="0"/>
  </r>
  <r>
    <n v="74937"/>
    <x v="206"/>
    <n v="3421"/>
    <m/>
    <s v="Loja"/>
    <x v="0"/>
    <n v="53.99"/>
    <n v="53.99"/>
    <s v="SJ-0194-M"/>
    <x v="6"/>
    <x v="1"/>
    <x v="0"/>
    <s v="Pacífico"/>
    <x v="0"/>
  </r>
  <r>
    <n v="74944"/>
    <x v="206"/>
    <n v="15667"/>
    <m/>
    <s v="Loja"/>
    <x v="0"/>
    <n v="53.99"/>
    <n v="53.99"/>
    <s v="SJ-0194-M"/>
    <x v="6"/>
    <x v="1"/>
    <x v="4"/>
    <s v="América do Sul"/>
    <x v="0"/>
  </r>
  <r>
    <n v="74950"/>
    <x v="206"/>
    <n v="5118"/>
    <m/>
    <s v="Loja"/>
    <x v="0"/>
    <n v="24.49"/>
    <n v="24.49"/>
    <s v="GL-H102-M"/>
    <x v="14"/>
    <x v="1"/>
    <x v="4"/>
    <s v="América do Sul"/>
    <x v="0"/>
  </r>
  <r>
    <n v="74966"/>
    <x v="206"/>
    <n v="17318"/>
    <m/>
    <s v="Loja"/>
    <x v="0"/>
    <n v="35"/>
    <n v="35"/>
    <s v="TI-M823"/>
    <x v="1"/>
    <x v="0"/>
    <x v="2"/>
    <s v="América do Sul"/>
    <x v="0"/>
  </r>
  <r>
    <n v="74967"/>
    <x v="206"/>
    <n v="14323"/>
    <m/>
    <s v="Loja"/>
    <x v="0"/>
    <n v="35"/>
    <n v="35"/>
    <s v="TI-M823"/>
    <x v="1"/>
    <x v="0"/>
    <x v="4"/>
    <s v="América do Sul"/>
    <x v="0"/>
  </r>
  <r>
    <n v="74948"/>
    <x v="206"/>
    <n v="10618"/>
    <m/>
    <s v="Loja"/>
    <x v="0"/>
    <n v="29.99"/>
    <n v="29.99"/>
    <s v="TI-M602"/>
    <x v="1"/>
    <x v="0"/>
    <x v="3"/>
    <s v="América do Sul"/>
    <x v="0"/>
  </r>
  <r>
    <n v="74949"/>
    <x v="206"/>
    <n v="8784"/>
    <m/>
    <s v="Loja"/>
    <x v="0"/>
    <n v="29.99"/>
    <n v="29.99"/>
    <s v="TI-M602"/>
    <x v="1"/>
    <x v="0"/>
    <x v="2"/>
    <s v="América do Sul"/>
    <x v="0"/>
  </r>
  <r>
    <n v="74965"/>
    <x v="206"/>
    <n v="13832"/>
    <m/>
    <s v="Loja"/>
    <x v="0"/>
    <n v="21.49"/>
    <n v="21.49"/>
    <s v="TI-R092"/>
    <x v="1"/>
    <x v="0"/>
    <x v="5"/>
    <s v="Europa"/>
    <x v="0"/>
  </r>
  <r>
    <n v="74954"/>
    <x v="206"/>
    <n v="6071"/>
    <m/>
    <s v="Loja"/>
    <x v="0"/>
    <n v="69.989999999999995"/>
    <n v="69.989999999999995"/>
    <s v="SH-W890-S"/>
    <x v="9"/>
    <x v="1"/>
    <x v="3"/>
    <s v="América do Sul"/>
    <x v="0"/>
  </r>
  <r>
    <n v="74943"/>
    <x v="206"/>
    <n v="9515"/>
    <m/>
    <s v="Loja"/>
    <x v="0"/>
    <n v="28.99"/>
    <n v="28.99"/>
    <s v="TI-T723"/>
    <x v="1"/>
    <x v="0"/>
    <x v="3"/>
    <s v="América do Sul"/>
    <x v="0"/>
  </r>
  <r>
    <n v="74945"/>
    <x v="206"/>
    <n v="5863"/>
    <m/>
    <s v="Loja"/>
    <x v="0"/>
    <n v="28.99"/>
    <n v="28.99"/>
    <s v="TI-T723"/>
    <x v="1"/>
    <x v="0"/>
    <x v="3"/>
    <s v="América do Sul"/>
    <x v="0"/>
  </r>
  <r>
    <n v="74946"/>
    <x v="206"/>
    <n v="8965"/>
    <m/>
    <s v="Loja"/>
    <x v="0"/>
    <n v="28.99"/>
    <n v="28.99"/>
    <s v="TI-T723"/>
    <x v="1"/>
    <x v="0"/>
    <x v="3"/>
    <s v="América do Sul"/>
    <x v="0"/>
  </r>
  <r>
    <n v="74938"/>
    <x v="206"/>
    <n v="15314"/>
    <m/>
    <s v="Loja"/>
    <x v="0"/>
    <n v="7.95"/>
    <n v="7.95"/>
    <s v="CL-9009"/>
    <x v="10"/>
    <x v="0"/>
    <x v="0"/>
    <s v="Pacífico"/>
    <x v="0"/>
  </r>
  <r>
    <n v="74947"/>
    <x v="206"/>
    <n v="8027"/>
    <m/>
    <s v="Loja"/>
    <x v="0"/>
    <n v="32.6"/>
    <n v="32.6"/>
    <s v="TI-R982"/>
    <x v="1"/>
    <x v="0"/>
    <x v="3"/>
    <s v="América do Sul"/>
    <x v="0"/>
  </r>
  <r>
    <n v="74939"/>
    <x v="206"/>
    <n v="13042"/>
    <m/>
    <s v="Loja"/>
    <x v="0"/>
    <n v="159"/>
    <n v="159"/>
    <s v="ST-1401"/>
    <x v="27"/>
    <x v="0"/>
    <x v="0"/>
    <s v="Pacífico"/>
    <x v="0"/>
  </r>
  <r>
    <n v="74960"/>
    <x v="206"/>
    <n v="10579"/>
    <m/>
    <s v="Loja"/>
    <x v="0"/>
    <n v="159"/>
    <n v="159"/>
    <s v="ST-1401"/>
    <x v="27"/>
    <x v="0"/>
    <x v="4"/>
    <s v="América do Sul"/>
    <x v="0"/>
  </r>
  <r>
    <n v="74983"/>
    <x v="207"/>
    <n v="16667"/>
    <m/>
    <s v="Loja"/>
    <x v="0"/>
    <n v="4.99"/>
    <n v="4.99"/>
    <s v="WB-H098"/>
    <x v="0"/>
    <x v="0"/>
    <x v="2"/>
    <s v="América do Sul"/>
    <x v="0"/>
  </r>
  <r>
    <n v="74985"/>
    <x v="207"/>
    <n v="13441"/>
    <m/>
    <s v="Loja"/>
    <x v="0"/>
    <n v="4.99"/>
    <n v="4.99"/>
    <s v="WB-H098"/>
    <x v="0"/>
    <x v="0"/>
    <x v="4"/>
    <s v="América do Sul"/>
    <x v="0"/>
  </r>
  <r>
    <n v="74993"/>
    <x v="207"/>
    <n v="19873"/>
    <m/>
    <s v="Loja"/>
    <x v="0"/>
    <n v="4.99"/>
    <n v="4.99"/>
    <s v="WB-H098"/>
    <x v="0"/>
    <x v="0"/>
    <x v="5"/>
    <s v="Europa"/>
    <x v="0"/>
  </r>
  <r>
    <n v="74969"/>
    <x v="207"/>
    <n v="18878"/>
    <m/>
    <s v="Loja"/>
    <x v="0"/>
    <n v="4.99"/>
    <n v="4.99"/>
    <s v="TT-M928"/>
    <x v="1"/>
    <x v="0"/>
    <x v="0"/>
    <s v="Pacífico"/>
    <x v="0"/>
  </r>
  <r>
    <n v="74982"/>
    <x v="207"/>
    <n v="19371"/>
    <m/>
    <s v="Loja"/>
    <x v="0"/>
    <n v="4.99"/>
    <n v="4.99"/>
    <s v="TT-M928"/>
    <x v="1"/>
    <x v="0"/>
    <x v="4"/>
    <s v="América do Sul"/>
    <x v="0"/>
  </r>
  <r>
    <n v="74986"/>
    <x v="207"/>
    <n v="4909"/>
    <m/>
    <s v="Loja"/>
    <x v="0"/>
    <n v="4.99"/>
    <n v="4.99"/>
    <s v="TT-M928"/>
    <x v="1"/>
    <x v="0"/>
    <x v="3"/>
    <s v="América do Sul"/>
    <x v="0"/>
  </r>
  <r>
    <n v="74987"/>
    <x v="207"/>
    <n v="7272"/>
    <m/>
    <s v="Loja"/>
    <x v="0"/>
    <n v="4.99"/>
    <n v="4.99"/>
    <s v="TT-M928"/>
    <x v="1"/>
    <x v="0"/>
    <x v="2"/>
    <s v="América do Sul"/>
    <x v="0"/>
  </r>
  <r>
    <n v="74994"/>
    <x v="207"/>
    <n v="12652"/>
    <m/>
    <s v="Loja"/>
    <x v="0"/>
    <n v="4.99"/>
    <n v="4.99"/>
    <s v="TT-T092"/>
    <x v="1"/>
    <x v="0"/>
    <x v="5"/>
    <s v="Europa"/>
    <x v="0"/>
  </r>
  <r>
    <n v="74996"/>
    <x v="207"/>
    <n v="18835"/>
    <m/>
    <s v="Loja"/>
    <x v="0"/>
    <n v="4.99"/>
    <n v="4.99"/>
    <s v="TT-T092"/>
    <x v="1"/>
    <x v="0"/>
    <x v="6"/>
    <s v="Europa"/>
    <x v="0"/>
  </r>
  <r>
    <n v="74997"/>
    <x v="207"/>
    <n v="16247"/>
    <m/>
    <s v="Loja"/>
    <x v="0"/>
    <n v="4.99"/>
    <n v="4.99"/>
    <s v="TT-T092"/>
    <x v="1"/>
    <x v="0"/>
    <x v="5"/>
    <s v="Europa"/>
    <x v="0"/>
  </r>
  <r>
    <n v="74969"/>
    <x v="207"/>
    <n v="18878"/>
    <m/>
    <s v="Loja"/>
    <x v="0"/>
    <n v="34.99"/>
    <n v="34.99"/>
    <s v="HL-U509"/>
    <x v="2"/>
    <x v="0"/>
    <x v="0"/>
    <s v="Pacífico"/>
    <x v="0"/>
  </r>
  <r>
    <n v="74975"/>
    <x v="207"/>
    <n v="11726"/>
    <m/>
    <s v="Loja"/>
    <x v="0"/>
    <n v="34.99"/>
    <n v="34.99"/>
    <s v="HL-U509"/>
    <x v="2"/>
    <x v="0"/>
    <x v="2"/>
    <s v="América do Sul"/>
    <x v="0"/>
  </r>
  <r>
    <n v="74976"/>
    <x v="207"/>
    <n v="8102"/>
    <m/>
    <s v="Loja"/>
    <x v="0"/>
    <n v="34.99"/>
    <n v="34.99"/>
    <s v="HL-U509-B"/>
    <x v="2"/>
    <x v="0"/>
    <x v="4"/>
    <s v="América do Sul"/>
    <x v="0"/>
  </r>
  <r>
    <n v="74977"/>
    <x v="207"/>
    <n v="13631"/>
    <m/>
    <s v="Loja"/>
    <x v="0"/>
    <n v="34.99"/>
    <n v="34.99"/>
    <s v="HL-U509-B"/>
    <x v="2"/>
    <x v="0"/>
    <x v="2"/>
    <s v="América do Sul"/>
    <x v="0"/>
  </r>
  <r>
    <n v="74979"/>
    <x v="207"/>
    <n v="7257"/>
    <m/>
    <s v="Loja"/>
    <x v="0"/>
    <n v="34.99"/>
    <n v="34.99"/>
    <s v="HL-U509-B"/>
    <x v="2"/>
    <x v="0"/>
    <x v="4"/>
    <s v="América do Sul"/>
    <x v="0"/>
  </r>
  <r>
    <n v="74983"/>
    <x v="207"/>
    <n v="16667"/>
    <m/>
    <s v="Loja"/>
    <x v="0"/>
    <n v="34.99"/>
    <n v="34.99"/>
    <s v="HL-U509-B"/>
    <x v="2"/>
    <x v="0"/>
    <x v="2"/>
    <s v="América do Sul"/>
    <x v="0"/>
  </r>
  <r>
    <n v="74992"/>
    <x v="207"/>
    <n v="12400"/>
    <m/>
    <s v="Loja"/>
    <x v="0"/>
    <n v="34.99"/>
    <n v="34.99"/>
    <s v="HL-U509-B"/>
    <x v="2"/>
    <x v="0"/>
    <x v="5"/>
    <s v="Europa"/>
    <x v="0"/>
  </r>
  <r>
    <n v="74974"/>
    <x v="207"/>
    <n v="9730"/>
    <m/>
    <s v="Loja"/>
    <x v="0"/>
    <n v="34.99"/>
    <n v="34.99"/>
    <s v="HL-U509-R"/>
    <x v="2"/>
    <x v="0"/>
    <x v="0"/>
    <s v="Pacífico"/>
    <x v="0"/>
  </r>
  <r>
    <n v="74986"/>
    <x v="207"/>
    <n v="4909"/>
    <m/>
    <s v="Loja"/>
    <x v="0"/>
    <n v="34.99"/>
    <n v="34.99"/>
    <s v="HL-U509-R"/>
    <x v="2"/>
    <x v="0"/>
    <x v="3"/>
    <s v="América do Sul"/>
    <x v="0"/>
  </r>
  <r>
    <n v="74987"/>
    <x v="207"/>
    <n v="7272"/>
    <m/>
    <s v="Loja"/>
    <x v="0"/>
    <n v="34.99"/>
    <n v="34.99"/>
    <s v="HL-U509-R"/>
    <x v="2"/>
    <x v="0"/>
    <x v="2"/>
    <s v="América do Sul"/>
    <x v="0"/>
  </r>
  <r>
    <n v="74973"/>
    <x v="207"/>
    <n v="13850"/>
    <m/>
    <s v="Loja"/>
    <x v="0"/>
    <n v="8.99"/>
    <n v="8.99"/>
    <s v="CA-1098"/>
    <x v="3"/>
    <x v="1"/>
    <x v="0"/>
    <s v="Pacífico"/>
    <x v="0"/>
  </r>
  <r>
    <n v="74977"/>
    <x v="207"/>
    <n v="13631"/>
    <m/>
    <s v="Loja"/>
    <x v="0"/>
    <n v="8.99"/>
    <n v="8.99"/>
    <s v="CA-1098"/>
    <x v="3"/>
    <x v="1"/>
    <x v="2"/>
    <s v="América do Sul"/>
    <x v="0"/>
  </r>
  <r>
    <n v="74988"/>
    <x v="207"/>
    <n v="2638"/>
    <m/>
    <s v="Loja"/>
    <x v="0"/>
    <n v="8.99"/>
    <n v="8.99"/>
    <s v="CA-1098"/>
    <x v="3"/>
    <x v="1"/>
    <x v="3"/>
    <s v="América do Sul"/>
    <x v="0"/>
  </r>
  <r>
    <n v="74978"/>
    <x v="207"/>
    <n v="14731"/>
    <m/>
    <s v="Loja"/>
    <x v="0"/>
    <n v="2.29"/>
    <n v="2.29"/>
    <s v="PK-7098"/>
    <x v="1"/>
    <x v="0"/>
    <x v="4"/>
    <s v="América do Sul"/>
    <x v="0"/>
  </r>
  <r>
    <n v="74981"/>
    <x v="207"/>
    <n v="9652"/>
    <m/>
    <s v="Loja"/>
    <x v="0"/>
    <n v="2.29"/>
    <n v="2.29"/>
    <s v="PK-7098"/>
    <x v="1"/>
    <x v="0"/>
    <x v="3"/>
    <s v="América do Sul"/>
    <x v="0"/>
  </r>
  <r>
    <n v="74989"/>
    <x v="207"/>
    <n v="11562"/>
    <m/>
    <s v="Loja"/>
    <x v="0"/>
    <n v="2.29"/>
    <n v="2.29"/>
    <s v="PK-7098"/>
    <x v="1"/>
    <x v="0"/>
    <x v="3"/>
    <s v="América do Sul"/>
    <x v="0"/>
  </r>
  <r>
    <n v="74970"/>
    <x v="207"/>
    <n v="16471"/>
    <m/>
    <s v="Loja"/>
    <x v="0"/>
    <n v="3.99"/>
    <n v="3.99"/>
    <s v="TT-R982"/>
    <x v="1"/>
    <x v="0"/>
    <x v="0"/>
    <s v="Pacífico"/>
    <x v="0"/>
  </r>
  <r>
    <n v="74975"/>
    <x v="207"/>
    <n v="11726"/>
    <m/>
    <s v="Loja"/>
    <x v="0"/>
    <n v="3.99"/>
    <n v="3.99"/>
    <s v="TT-R982"/>
    <x v="1"/>
    <x v="0"/>
    <x v="2"/>
    <s v="América do Sul"/>
    <x v="0"/>
  </r>
  <r>
    <n v="74976"/>
    <x v="207"/>
    <n v="8102"/>
    <m/>
    <s v="Loja"/>
    <x v="0"/>
    <n v="3.99"/>
    <n v="3.99"/>
    <s v="TT-R982"/>
    <x v="1"/>
    <x v="0"/>
    <x v="4"/>
    <s v="América do Sul"/>
    <x v="0"/>
  </r>
  <r>
    <n v="74977"/>
    <x v="207"/>
    <n v="13631"/>
    <m/>
    <s v="Loja"/>
    <x v="0"/>
    <n v="3.99"/>
    <n v="3.99"/>
    <s v="TT-R982"/>
    <x v="1"/>
    <x v="0"/>
    <x v="2"/>
    <s v="América do Sul"/>
    <x v="0"/>
  </r>
  <r>
    <n v="74979"/>
    <x v="207"/>
    <n v="7257"/>
    <m/>
    <s v="Loja"/>
    <x v="0"/>
    <n v="3.99"/>
    <n v="3.99"/>
    <s v="TT-R982"/>
    <x v="1"/>
    <x v="0"/>
    <x v="4"/>
    <s v="América do Sul"/>
    <x v="0"/>
  </r>
  <r>
    <n v="74980"/>
    <x v="207"/>
    <n v="19930"/>
    <m/>
    <s v="Loja"/>
    <x v="0"/>
    <n v="3.99"/>
    <n v="3.99"/>
    <s v="TT-R982"/>
    <x v="1"/>
    <x v="0"/>
    <x v="2"/>
    <s v="América do Sul"/>
    <x v="0"/>
  </r>
  <r>
    <n v="74991"/>
    <x v="207"/>
    <n v="11043"/>
    <m/>
    <s v="Loja"/>
    <x v="0"/>
    <n v="3.99"/>
    <n v="3.99"/>
    <s v="TT-R982"/>
    <x v="1"/>
    <x v="0"/>
    <x v="6"/>
    <s v="Europa"/>
    <x v="0"/>
  </r>
  <r>
    <n v="74992"/>
    <x v="207"/>
    <n v="12400"/>
    <m/>
    <s v="Loja"/>
    <x v="0"/>
    <n v="3.99"/>
    <n v="3.99"/>
    <s v="TT-R982"/>
    <x v="1"/>
    <x v="0"/>
    <x v="5"/>
    <s v="Europa"/>
    <x v="0"/>
  </r>
  <r>
    <n v="74988"/>
    <x v="207"/>
    <n v="2638"/>
    <m/>
    <s v="Loja"/>
    <x v="0"/>
    <n v="21.98"/>
    <n v="21.98"/>
    <s v="FE-6654"/>
    <x v="4"/>
    <x v="0"/>
    <x v="3"/>
    <s v="América do Sul"/>
    <x v="0"/>
  </r>
  <r>
    <n v="74989"/>
    <x v="207"/>
    <n v="11562"/>
    <m/>
    <s v="Loja"/>
    <x v="0"/>
    <n v="21.98"/>
    <n v="21.98"/>
    <s v="FE-6654"/>
    <x v="4"/>
    <x v="0"/>
    <x v="3"/>
    <s v="América do Sul"/>
    <x v="0"/>
  </r>
  <r>
    <n v="74990"/>
    <x v="207"/>
    <n v="14156"/>
    <m/>
    <s v="Loja"/>
    <x v="0"/>
    <n v="21.98"/>
    <n v="21.98"/>
    <s v="FE-6654"/>
    <x v="4"/>
    <x v="0"/>
    <x v="1"/>
    <s v="Europa"/>
    <x v="0"/>
  </r>
  <r>
    <n v="74983"/>
    <x v="207"/>
    <n v="16667"/>
    <m/>
    <s v="Loja"/>
    <x v="0"/>
    <n v="9.99"/>
    <n v="9.99"/>
    <s v="BC-M005"/>
    <x v="0"/>
    <x v="0"/>
    <x v="2"/>
    <s v="América do Sul"/>
    <x v="0"/>
  </r>
  <r>
    <n v="74981"/>
    <x v="207"/>
    <n v="9652"/>
    <m/>
    <s v="Loja"/>
    <x v="0"/>
    <n v="24.99"/>
    <n v="24.99"/>
    <s v="TI-M267"/>
    <x v="1"/>
    <x v="0"/>
    <x v="3"/>
    <s v="América do Sul"/>
    <x v="0"/>
  </r>
  <r>
    <n v="74982"/>
    <x v="207"/>
    <n v="19371"/>
    <m/>
    <s v="Loja"/>
    <x v="0"/>
    <n v="24.99"/>
    <n v="24.99"/>
    <s v="TI-M267"/>
    <x v="1"/>
    <x v="0"/>
    <x v="4"/>
    <s v="América do Sul"/>
    <x v="0"/>
  </r>
  <r>
    <n v="74992"/>
    <x v="207"/>
    <n v="12400"/>
    <m/>
    <s v="Loja"/>
    <x v="0"/>
    <n v="24.99"/>
    <n v="24.99"/>
    <s v="TI-R628"/>
    <x v="1"/>
    <x v="0"/>
    <x v="5"/>
    <s v="Europa"/>
    <x v="0"/>
  </r>
  <r>
    <n v="74982"/>
    <x v="207"/>
    <n v="19371"/>
    <m/>
    <s v="Loja"/>
    <x v="0"/>
    <n v="49.99"/>
    <n v="49.99"/>
    <s v="LJ-0192-L"/>
    <x v="6"/>
    <x v="1"/>
    <x v="4"/>
    <s v="América do Sul"/>
    <x v="0"/>
  </r>
  <r>
    <n v="74988"/>
    <x v="207"/>
    <n v="2638"/>
    <m/>
    <s v="Loja"/>
    <x v="0"/>
    <n v="49.99"/>
    <n v="49.99"/>
    <s v="LJ-0192-S"/>
    <x v="6"/>
    <x v="1"/>
    <x v="3"/>
    <s v="América do Sul"/>
    <x v="0"/>
  </r>
  <r>
    <n v="74977"/>
    <x v="207"/>
    <n v="13631"/>
    <m/>
    <s v="Loja"/>
    <x v="0"/>
    <n v="49.99"/>
    <n v="49.99"/>
    <s v="LJ-0192-X"/>
    <x v="6"/>
    <x v="1"/>
    <x v="2"/>
    <s v="América do Sul"/>
    <x v="0"/>
  </r>
  <r>
    <n v="74979"/>
    <x v="207"/>
    <n v="7257"/>
    <m/>
    <s v="Loja"/>
    <x v="0"/>
    <n v="24.49"/>
    <n v="24.49"/>
    <s v="GL-H102-L"/>
    <x v="14"/>
    <x v="1"/>
    <x v="4"/>
    <s v="América do Sul"/>
    <x v="0"/>
  </r>
  <r>
    <n v="74984"/>
    <x v="207"/>
    <n v="2585"/>
    <m/>
    <s v="Loja"/>
    <x v="0"/>
    <n v="24.49"/>
    <n v="24.49"/>
    <s v="GL-H102-L"/>
    <x v="14"/>
    <x v="1"/>
    <x v="2"/>
    <s v="América do Sul"/>
    <x v="0"/>
  </r>
  <r>
    <n v="74987"/>
    <x v="207"/>
    <n v="7272"/>
    <m/>
    <s v="Loja"/>
    <x v="0"/>
    <n v="24.49"/>
    <n v="24.49"/>
    <s v="GL-H102-L"/>
    <x v="14"/>
    <x v="1"/>
    <x v="2"/>
    <s v="América do Sul"/>
    <x v="0"/>
  </r>
  <r>
    <n v="74997"/>
    <x v="207"/>
    <n v="16247"/>
    <m/>
    <s v="Loja"/>
    <x v="0"/>
    <n v="24.49"/>
    <n v="24.49"/>
    <s v="GL-H102-L"/>
    <x v="14"/>
    <x v="1"/>
    <x v="5"/>
    <s v="Europa"/>
    <x v="0"/>
  </r>
  <r>
    <n v="74976"/>
    <x v="207"/>
    <n v="8102"/>
    <m/>
    <s v="Loja"/>
    <x v="0"/>
    <n v="24.49"/>
    <n v="24.49"/>
    <s v="GL-H102-S"/>
    <x v="14"/>
    <x v="1"/>
    <x v="4"/>
    <s v="América do Sul"/>
    <x v="0"/>
  </r>
  <r>
    <n v="74994"/>
    <x v="207"/>
    <n v="12652"/>
    <m/>
    <s v="Loja"/>
    <x v="0"/>
    <n v="24.49"/>
    <n v="24.49"/>
    <s v="GL-H102-S"/>
    <x v="14"/>
    <x v="1"/>
    <x v="5"/>
    <s v="Europa"/>
    <x v="0"/>
  </r>
  <r>
    <n v="74990"/>
    <x v="207"/>
    <n v="14156"/>
    <m/>
    <s v="Loja"/>
    <x v="0"/>
    <n v="24.49"/>
    <n v="24.49"/>
    <s v="GL-H102-M"/>
    <x v="14"/>
    <x v="1"/>
    <x v="1"/>
    <s v="Europa"/>
    <x v="0"/>
  </r>
  <r>
    <n v="74969"/>
    <x v="207"/>
    <n v="18878"/>
    <m/>
    <s v="Loja"/>
    <x v="0"/>
    <n v="29.99"/>
    <n v="29.99"/>
    <s v="TI-M602"/>
    <x v="1"/>
    <x v="0"/>
    <x v="0"/>
    <s v="Pacífico"/>
    <x v="0"/>
  </r>
  <r>
    <n v="74970"/>
    <x v="207"/>
    <n v="16471"/>
    <m/>
    <s v="Loja"/>
    <x v="0"/>
    <n v="21.49"/>
    <n v="21.49"/>
    <s v="TI-R092"/>
    <x v="1"/>
    <x v="0"/>
    <x v="0"/>
    <s v="Pacífico"/>
    <x v="0"/>
  </r>
  <r>
    <n v="74971"/>
    <x v="207"/>
    <n v="10377"/>
    <m/>
    <s v="Loja"/>
    <x v="0"/>
    <n v="21.49"/>
    <n v="21.49"/>
    <s v="TI-R092"/>
    <x v="1"/>
    <x v="0"/>
    <x v="0"/>
    <s v="Pacífico"/>
    <x v="0"/>
  </r>
  <r>
    <n v="74979"/>
    <x v="207"/>
    <n v="7257"/>
    <m/>
    <s v="Loja"/>
    <x v="0"/>
    <n v="21.49"/>
    <n v="21.49"/>
    <s v="TI-R092"/>
    <x v="1"/>
    <x v="0"/>
    <x v="4"/>
    <s v="América do Sul"/>
    <x v="0"/>
  </r>
  <r>
    <n v="74980"/>
    <x v="207"/>
    <n v="19930"/>
    <m/>
    <s v="Loja"/>
    <x v="0"/>
    <n v="21.49"/>
    <n v="21.49"/>
    <s v="TI-R092"/>
    <x v="1"/>
    <x v="0"/>
    <x v="2"/>
    <s v="América do Sul"/>
    <x v="0"/>
  </r>
  <r>
    <n v="74995"/>
    <x v="207"/>
    <n v="3967"/>
    <m/>
    <s v="Loja"/>
    <x v="0"/>
    <n v="21.49"/>
    <n v="21.49"/>
    <s v="TI-R092"/>
    <x v="1"/>
    <x v="0"/>
    <x v="6"/>
    <s v="Europa"/>
    <x v="0"/>
  </r>
  <r>
    <n v="74973"/>
    <x v="207"/>
    <n v="13850"/>
    <m/>
    <s v="Loja"/>
    <x v="0"/>
    <n v="69.989999999999995"/>
    <n v="69.989999999999995"/>
    <s v="SH-W890-L"/>
    <x v="9"/>
    <x v="1"/>
    <x v="0"/>
    <s v="Pacífico"/>
    <x v="0"/>
  </r>
  <r>
    <n v="74984"/>
    <x v="207"/>
    <n v="2585"/>
    <m/>
    <s v="Loja"/>
    <x v="0"/>
    <n v="69.989999999999995"/>
    <n v="69.989999999999995"/>
    <s v="SH-W890-M"/>
    <x v="9"/>
    <x v="1"/>
    <x v="2"/>
    <s v="América do Sul"/>
    <x v="0"/>
  </r>
  <r>
    <n v="74972"/>
    <x v="207"/>
    <n v="6935"/>
    <m/>
    <s v="Loja"/>
    <x v="0"/>
    <n v="69.989999999999995"/>
    <n v="69.989999999999995"/>
    <s v="SH-W890-S"/>
    <x v="9"/>
    <x v="1"/>
    <x v="0"/>
    <s v="Pacífico"/>
    <x v="0"/>
  </r>
  <r>
    <n v="74994"/>
    <x v="207"/>
    <n v="12652"/>
    <m/>
    <s v="Loja"/>
    <x v="0"/>
    <n v="28.99"/>
    <n v="28.99"/>
    <s v="TI-T723"/>
    <x v="1"/>
    <x v="0"/>
    <x v="5"/>
    <s v="Europa"/>
    <x v="0"/>
  </r>
  <r>
    <n v="74996"/>
    <x v="207"/>
    <n v="18835"/>
    <m/>
    <s v="Loja"/>
    <x v="0"/>
    <n v="28.99"/>
    <n v="28.99"/>
    <s v="TI-T723"/>
    <x v="1"/>
    <x v="0"/>
    <x v="6"/>
    <s v="Europa"/>
    <x v="0"/>
  </r>
  <r>
    <n v="74991"/>
    <x v="207"/>
    <n v="11043"/>
    <m/>
    <s v="Loja"/>
    <x v="0"/>
    <n v="32.6"/>
    <n v="32.6"/>
    <s v="TI-R982"/>
    <x v="1"/>
    <x v="0"/>
    <x v="6"/>
    <s v="Europa"/>
    <x v="0"/>
  </r>
  <r>
    <n v="74980"/>
    <x v="207"/>
    <n v="19930"/>
    <m/>
    <s v="Loja"/>
    <x v="0"/>
    <n v="63.5"/>
    <n v="63.5"/>
    <s v="VE-C304-M"/>
    <x v="11"/>
    <x v="1"/>
    <x v="2"/>
    <s v="América do Sul"/>
    <x v="0"/>
  </r>
  <r>
    <n v="74991"/>
    <x v="207"/>
    <n v="11043"/>
    <m/>
    <s v="Loja"/>
    <x v="0"/>
    <n v="63.5"/>
    <n v="63.5"/>
    <s v="VE-C304-M"/>
    <x v="11"/>
    <x v="1"/>
    <x v="6"/>
    <s v="Europa"/>
    <x v="0"/>
  </r>
  <r>
    <n v="74999"/>
    <x v="208"/>
    <n v="4886"/>
    <m/>
    <s v="Loja"/>
    <x v="0"/>
    <n v="4.99"/>
    <n v="4.99"/>
    <s v="WB-H098"/>
    <x v="0"/>
    <x v="0"/>
    <x v="0"/>
    <s v="Pacífico"/>
    <x v="0"/>
  </r>
  <r>
    <n v="75001"/>
    <x v="208"/>
    <n v="18385"/>
    <m/>
    <s v="Loja"/>
    <x v="0"/>
    <n v="4.99"/>
    <n v="4.99"/>
    <s v="WB-H098"/>
    <x v="0"/>
    <x v="0"/>
    <x v="0"/>
    <s v="Pacífico"/>
    <x v="0"/>
  </r>
  <r>
    <n v="75006"/>
    <x v="208"/>
    <n v="2674"/>
    <m/>
    <s v="Loja"/>
    <x v="0"/>
    <n v="4.99"/>
    <n v="4.99"/>
    <s v="WB-H098"/>
    <x v="0"/>
    <x v="0"/>
    <x v="2"/>
    <s v="América do Sul"/>
    <x v="0"/>
  </r>
  <r>
    <n v="75012"/>
    <x v="208"/>
    <n v="6843"/>
    <m/>
    <s v="Loja"/>
    <x v="0"/>
    <n v="4.99"/>
    <n v="4.99"/>
    <s v="WB-H098"/>
    <x v="0"/>
    <x v="0"/>
    <x v="4"/>
    <s v="América do Sul"/>
    <x v="0"/>
  </r>
  <r>
    <n v="75016"/>
    <x v="208"/>
    <n v="4408"/>
    <m/>
    <s v="Loja"/>
    <x v="0"/>
    <n v="4.99"/>
    <n v="4.99"/>
    <s v="WB-H098"/>
    <x v="0"/>
    <x v="0"/>
    <x v="2"/>
    <s v="América do Sul"/>
    <x v="0"/>
  </r>
  <r>
    <n v="75019"/>
    <x v="208"/>
    <n v="12366"/>
    <m/>
    <s v="Loja"/>
    <x v="0"/>
    <n v="4.99"/>
    <n v="4.99"/>
    <s v="WB-H098"/>
    <x v="0"/>
    <x v="0"/>
    <x v="6"/>
    <s v="Europa"/>
    <x v="0"/>
  </r>
  <r>
    <n v="75021"/>
    <x v="208"/>
    <n v="3014"/>
    <m/>
    <s v="Loja"/>
    <x v="0"/>
    <n v="4.99"/>
    <n v="4.99"/>
    <s v="WB-H098"/>
    <x v="0"/>
    <x v="0"/>
    <x v="1"/>
    <s v="Europa"/>
    <x v="0"/>
  </r>
  <r>
    <n v="75024"/>
    <x v="208"/>
    <n v="15570"/>
    <m/>
    <s v="Loja"/>
    <x v="0"/>
    <n v="4.99"/>
    <n v="4.99"/>
    <s v="WB-H098"/>
    <x v="0"/>
    <x v="0"/>
    <x v="6"/>
    <s v="Europa"/>
    <x v="0"/>
  </r>
  <r>
    <n v="75008"/>
    <x v="208"/>
    <n v="8885"/>
    <m/>
    <s v="Loja"/>
    <x v="0"/>
    <n v="4.99"/>
    <n v="4.99"/>
    <s v="TT-M928"/>
    <x v="1"/>
    <x v="0"/>
    <x v="2"/>
    <s v="América do Sul"/>
    <x v="0"/>
  </r>
  <r>
    <n v="75014"/>
    <x v="208"/>
    <n v="5800"/>
    <m/>
    <s v="Loja"/>
    <x v="0"/>
    <n v="4.99"/>
    <n v="4.99"/>
    <s v="TT-M928"/>
    <x v="1"/>
    <x v="0"/>
    <x v="2"/>
    <s v="América do Sul"/>
    <x v="0"/>
  </r>
  <r>
    <n v="75015"/>
    <x v="208"/>
    <n v="8559"/>
    <m/>
    <s v="Loja"/>
    <x v="0"/>
    <n v="4.99"/>
    <n v="4.99"/>
    <s v="TT-M928"/>
    <x v="1"/>
    <x v="0"/>
    <x v="4"/>
    <s v="América do Sul"/>
    <x v="0"/>
  </r>
  <r>
    <n v="75017"/>
    <x v="208"/>
    <n v="5351"/>
    <m/>
    <s v="Loja"/>
    <x v="0"/>
    <n v="4.99"/>
    <n v="4.99"/>
    <s v="TT-M928"/>
    <x v="1"/>
    <x v="0"/>
    <x v="1"/>
    <s v="Europa"/>
    <x v="0"/>
  </r>
  <r>
    <n v="75020"/>
    <x v="208"/>
    <n v="13703"/>
    <m/>
    <s v="Loja"/>
    <x v="0"/>
    <n v="4.99"/>
    <n v="4.99"/>
    <s v="TT-M928"/>
    <x v="1"/>
    <x v="0"/>
    <x v="5"/>
    <s v="Europa"/>
    <x v="0"/>
  </r>
  <r>
    <n v="75023"/>
    <x v="208"/>
    <n v="9297"/>
    <m/>
    <s v="Loja"/>
    <x v="0"/>
    <n v="4.99"/>
    <n v="4.99"/>
    <s v="TT-M928"/>
    <x v="1"/>
    <x v="0"/>
    <x v="1"/>
    <s v="Europa"/>
    <x v="0"/>
  </r>
  <r>
    <n v="75029"/>
    <x v="208"/>
    <n v="10848"/>
    <m/>
    <s v="Loja"/>
    <x v="0"/>
    <n v="4.99"/>
    <n v="4.99"/>
    <s v="TT-M928"/>
    <x v="1"/>
    <x v="0"/>
    <x v="4"/>
    <s v="América do Sul"/>
    <x v="0"/>
  </r>
  <r>
    <n v="75000"/>
    <x v="208"/>
    <n v="6125"/>
    <m/>
    <s v="Loja"/>
    <x v="0"/>
    <n v="4.99"/>
    <n v="4.99"/>
    <s v="TT-T092"/>
    <x v="1"/>
    <x v="0"/>
    <x v="0"/>
    <s v="Pacífico"/>
    <x v="0"/>
  </r>
  <r>
    <n v="75006"/>
    <x v="208"/>
    <n v="2674"/>
    <m/>
    <s v="Loja"/>
    <x v="0"/>
    <n v="4.99"/>
    <n v="4.99"/>
    <s v="TT-T092"/>
    <x v="1"/>
    <x v="0"/>
    <x v="2"/>
    <s v="América do Sul"/>
    <x v="0"/>
  </r>
  <r>
    <n v="75025"/>
    <x v="208"/>
    <n v="13503"/>
    <m/>
    <s v="Loja"/>
    <x v="0"/>
    <n v="4.99"/>
    <n v="4.99"/>
    <s v="TT-T092"/>
    <x v="1"/>
    <x v="0"/>
    <x v="6"/>
    <s v="Europa"/>
    <x v="0"/>
  </r>
  <r>
    <n v="75027"/>
    <x v="208"/>
    <n v="3861"/>
    <m/>
    <s v="Loja"/>
    <x v="0"/>
    <n v="4.99"/>
    <n v="4.99"/>
    <s v="TT-T092"/>
    <x v="1"/>
    <x v="0"/>
    <x v="6"/>
    <s v="Europa"/>
    <x v="0"/>
  </r>
  <r>
    <n v="75028"/>
    <x v="208"/>
    <n v="2904"/>
    <m/>
    <s v="Loja"/>
    <x v="0"/>
    <n v="4.99"/>
    <n v="4.99"/>
    <s v="TT-T092"/>
    <x v="1"/>
    <x v="0"/>
    <x v="6"/>
    <s v="Europa"/>
    <x v="0"/>
  </r>
  <r>
    <n v="75001"/>
    <x v="208"/>
    <n v="18385"/>
    <m/>
    <s v="Loja"/>
    <x v="0"/>
    <n v="34.99"/>
    <n v="34.99"/>
    <s v="HL-U509"/>
    <x v="2"/>
    <x v="0"/>
    <x v="0"/>
    <s v="Pacífico"/>
    <x v="0"/>
  </r>
  <r>
    <n v="75008"/>
    <x v="208"/>
    <n v="8885"/>
    <m/>
    <s v="Loja"/>
    <x v="0"/>
    <n v="34.99"/>
    <n v="34.99"/>
    <s v="HL-U509"/>
    <x v="2"/>
    <x v="0"/>
    <x v="2"/>
    <s v="América do Sul"/>
    <x v="0"/>
  </r>
  <r>
    <n v="75015"/>
    <x v="208"/>
    <n v="8559"/>
    <m/>
    <s v="Loja"/>
    <x v="0"/>
    <n v="34.99"/>
    <n v="34.99"/>
    <s v="HL-U509"/>
    <x v="2"/>
    <x v="0"/>
    <x v="4"/>
    <s v="América do Sul"/>
    <x v="0"/>
  </r>
  <r>
    <n v="75017"/>
    <x v="208"/>
    <n v="5351"/>
    <m/>
    <s v="Loja"/>
    <x v="0"/>
    <n v="34.99"/>
    <n v="34.99"/>
    <s v="HL-U509"/>
    <x v="2"/>
    <x v="0"/>
    <x v="1"/>
    <s v="Europa"/>
    <x v="0"/>
  </r>
  <r>
    <n v="75021"/>
    <x v="208"/>
    <n v="3014"/>
    <m/>
    <s v="Loja"/>
    <x v="0"/>
    <n v="34.99"/>
    <n v="34.99"/>
    <s v="HL-U509-B"/>
    <x v="2"/>
    <x v="0"/>
    <x v="1"/>
    <s v="Europa"/>
    <x v="0"/>
  </r>
  <r>
    <n v="75002"/>
    <x v="208"/>
    <n v="6058"/>
    <m/>
    <s v="Loja"/>
    <x v="0"/>
    <n v="34.99"/>
    <n v="34.99"/>
    <s v="HL-U509-R"/>
    <x v="2"/>
    <x v="0"/>
    <x v="0"/>
    <s v="Pacífico"/>
    <x v="0"/>
  </r>
  <r>
    <n v="75004"/>
    <x v="208"/>
    <n v="15041"/>
    <m/>
    <s v="Loja"/>
    <x v="0"/>
    <n v="34.99"/>
    <n v="34.99"/>
    <s v="HL-U509-R"/>
    <x v="2"/>
    <x v="0"/>
    <x v="3"/>
    <s v="América do Sul"/>
    <x v="0"/>
  </r>
  <r>
    <n v="75009"/>
    <x v="208"/>
    <n v="2498"/>
    <m/>
    <s v="Loja"/>
    <x v="0"/>
    <n v="34.99"/>
    <n v="34.99"/>
    <s v="HL-U509-R"/>
    <x v="2"/>
    <x v="0"/>
    <x v="3"/>
    <s v="América do Sul"/>
    <x v="0"/>
  </r>
  <r>
    <n v="75016"/>
    <x v="208"/>
    <n v="4408"/>
    <m/>
    <s v="Loja"/>
    <x v="0"/>
    <n v="34.99"/>
    <n v="34.99"/>
    <s v="HL-U509-R"/>
    <x v="2"/>
    <x v="0"/>
    <x v="2"/>
    <s v="América do Sul"/>
    <x v="0"/>
  </r>
  <r>
    <n v="75019"/>
    <x v="208"/>
    <n v="12366"/>
    <m/>
    <s v="Loja"/>
    <x v="0"/>
    <n v="34.99"/>
    <n v="34.99"/>
    <s v="HL-U509-R"/>
    <x v="2"/>
    <x v="0"/>
    <x v="6"/>
    <s v="Europa"/>
    <x v="0"/>
  </r>
  <r>
    <n v="75020"/>
    <x v="208"/>
    <n v="13703"/>
    <m/>
    <s v="Loja"/>
    <x v="0"/>
    <n v="34.99"/>
    <n v="34.99"/>
    <s v="HL-U509-R"/>
    <x v="2"/>
    <x v="0"/>
    <x v="5"/>
    <s v="Europa"/>
    <x v="0"/>
  </r>
  <r>
    <n v="75020"/>
    <x v="208"/>
    <n v="13703"/>
    <m/>
    <s v="Loja"/>
    <x v="0"/>
    <n v="8.99"/>
    <n v="8.99"/>
    <s v="CA-1098"/>
    <x v="3"/>
    <x v="1"/>
    <x v="5"/>
    <s v="Europa"/>
    <x v="0"/>
  </r>
  <r>
    <n v="75025"/>
    <x v="208"/>
    <n v="13503"/>
    <m/>
    <s v="Loja"/>
    <x v="0"/>
    <n v="8.99"/>
    <n v="8.99"/>
    <s v="CA-1098"/>
    <x v="3"/>
    <x v="1"/>
    <x v="6"/>
    <s v="Europa"/>
    <x v="0"/>
  </r>
  <r>
    <n v="75006"/>
    <x v="208"/>
    <n v="2674"/>
    <m/>
    <s v="Loja"/>
    <x v="0"/>
    <n v="8.99"/>
    <n v="8.99"/>
    <s v="BC-R205"/>
    <x v="0"/>
    <x v="0"/>
    <x v="2"/>
    <s v="América do Sul"/>
    <x v="0"/>
  </r>
  <r>
    <n v="74998"/>
    <x v="208"/>
    <n v="15537"/>
    <m/>
    <s v="Loja"/>
    <x v="0"/>
    <n v="2.29"/>
    <n v="2.29"/>
    <s v="PK-7098"/>
    <x v="1"/>
    <x v="0"/>
    <x v="0"/>
    <s v="Pacífico"/>
    <x v="0"/>
  </r>
  <r>
    <n v="75000"/>
    <x v="208"/>
    <n v="6125"/>
    <m/>
    <s v="Loja"/>
    <x v="0"/>
    <n v="2.29"/>
    <n v="2.29"/>
    <s v="PK-7098"/>
    <x v="1"/>
    <x v="0"/>
    <x v="0"/>
    <s v="Pacífico"/>
    <x v="0"/>
  </r>
  <r>
    <n v="75005"/>
    <x v="208"/>
    <n v="3757"/>
    <m/>
    <s v="Loja"/>
    <x v="0"/>
    <n v="2.29"/>
    <n v="2.29"/>
    <s v="PK-7098"/>
    <x v="1"/>
    <x v="0"/>
    <x v="2"/>
    <s v="América do Sul"/>
    <x v="0"/>
  </r>
  <r>
    <n v="75007"/>
    <x v="208"/>
    <n v="6113"/>
    <m/>
    <s v="Loja"/>
    <x v="0"/>
    <n v="2.29"/>
    <n v="2.29"/>
    <s v="PK-7098"/>
    <x v="1"/>
    <x v="0"/>
    <x v="3"/>
    <s v="América do Sul"/>
    <x v="0"/>
  </r>
  <r>
    <n v="75018"/>
    <x v="208"/>
    <n v="12616"/>
    <m/>
    <s v="Loja"/>
    <x v="0"/>
    <n v="2.29"/>
    <n v="2.29"/>
    <s v="PK-7098"/>
    <x v="1"/>
    <x v="0"/>
    <x v="1"/>
    <s v="Europa"/>
    <x v="0"/>
  </r>
  <r>
    <n v="75023"/>
    <x v="208"/>
    <n v="9297"/>
    <m/>
    <s v="Loja"/>
    <x v="0"/>
    <n v="2.29"/>
    <n v="2.29"/>
    <s v="PK-7098"/>
    <x v="1"/>
    <x v="0"/>
    <x v="1"/>
    <s v="Europa"/>
    <x v="0"/>
  </r>
  <r>
    <n v="75027"/>
    <x v="208"/>
    <n v="3861"/>
    <m/>
    <s v="Loja"/>
    <x v="0"/>
    <n v="2.29"/>
    <n v="2.29"/>
    <s v="PK-7098"/>
    <x v="1"/>
    <x v="0"/>
    <x v="6"/>
    <s v="Europa"/>
    <x v="0"/>
  </r>
  <r>
    <n v="75028"/>
    <x v="208"/>
    <n v="2904"/>
    <m/>
    <s v="Loja"/>
    <x v="0"/>
    <n v="2.29"/>
    <n v="2.29"/>
    <s v="PK-7098"/>
    <x v="1"/>
    <x v="0"/>
    <x v="6"/>
    <s v="Europa"/>
    <x v="0"/>
  </r>
  <r>
    <n v="75004"/>
    <x v="208"/>
    <n v="15041"/>
    <m/>
    <s v="Loja"/>
    <x v="0"/>
    <n v="3.99"/>
    <n v="3.99"/>
    <s v="TT-R982"/>
    <x v="1"/>
    <x v="0"/>
    <x v="3"/>
    <s v="América do Sul"/>
    <x v="0"/>
  </r>
  <r>
    <n v="75005"/>
    <x v="208"/>
    <n v="3757"/>
    <m/>
    <s v="Loja"/>
    <x v="0"/>
    <n v="3.99"/>
    <n v="3.99"/>
    <s v="TT-R982"/>
    <x v="1"/>
    <x v="0"/>
    <x v="2"/>
    <s v="América do Sul"/>
    <x v="0"/>
  </r>
  <r>
    <n v="75009"/>
    <x v="208"/>
    <n v="2498"/>
    <m/>
    <s v="Loja"/>
    <x v="0"/>
    <n v="3.99"/>
    <n v="3.99"/>
    <s v="TT-R982"/>
    <x v="1"/>
    <x v="0"/>
    <x v="3"/>
    <s v="América do Sul"/>
    <x v="0"/>
  </r>
  <r>
    <n v="75026"/>
    <x v="208"/>
    <n v="6387"/>
    <m/>
    <s v="Loja"/>
    <x v="0"/>
    <n v="3.99"/>
    <n v="3.99"/>
    <s v="TT-R982"/>
    <x v="1"/>
    <x v="0"/>
    <x v="6"/>
    <s v="Europa"/>
    <x v="0"/>
  </r>
  <r>
    <n v="75014"/>
    <x v="208"/>
    <n v="5800"/>
    <m/>
    <s v="Loja"/>
    <x v="0"/>
    <n v="21.98"/>
    <n v="21.98"/>
    <s v="FE-6654"/>
    <x v="4"/>
    <x v="0"/>
    <x v="2"/>
    <s v="América do Sul"/>
    <x v="0"/>
  </r>
  <r>
    <n v="75016"/>
    <x v="208"/>
    <n v="4408"/>
    <m/>
    <s v="Loja"/>
    <x v="0"/>
    <n v="21.98"/>
    <n v="21.98"/>
    <s v="FE-6654"/>
    <x v="4"/>
    <x v="0"/>
    <x v="2"/>
    <s v="América do Sul"/>
    <x v="0"/>
  </r>
  <r>
    <n v="75019"/>
    <x v="208"/>
    <n v="12366"/>
    <m/>
    <s v="Loja"/>
    <x v="0"/>
    <n v="21.98"/>
    <n v="21.98"/>
    <s v="FE-6654"/>
    <x v="4"/>
    <x v="0"/>
    <x v="6"/>
    <s v="Europa"/>
    <x v="0"/>
  </r>
  <r>
    <n v="75022"/>
    <x v="208"/>
    <n v="10099"/>
    <m/>
    <s v="Loja"/>
    <x v="0"/>
    <n v="21.98"/>
    <n v="21.98"/>
    <s v="FE-6654"/>
    <x v="4"/>
    <x v="0"/>
    <x v="6"/>
    <s v="Europa"/>
    <x v="0"/>
  </r>
  <r>
    <n v="75029"/>
    <x v="208"/>
    <n v="10848"/>
    <m/>
    <s v="Loja"/>
    <x v="0"/>
    <n v="21.98"/>
    <n v="21.98"/>
    <s v="FE-6654"/>
    <x v="4"/>
    <x v="0"/>
    <x v="4"/>
    <s v="América do Sul"/>
    <x v="0"/>
  </r>
  <r>
    <n v="75001"/>
    <x v="208"/>
    <n v="18385"/>
    <m/>
    <s v="Loja"/>
    <x v="0"/>
    <n v="9.99"/>
    <n v="9.99"/>
    <s v="BC-M005"/>
    <x v="0"/>
    <x v="0"/>
    <x v="0"/>
    <s v="Pacífico"/>
    <x v="0"/>
  </r>
  <r>
    <n v="75014"/>
    <x v="208"/>
    <n v="5800"/>
    <m/>
    <s v="Loja"/>
    <x v="0"/>
    <n v="9.99"/>
    <n v="9.99"/>
    <s v="BC-M005"/>
    <x v="0"/>
    <x v="0"/>
    <x v="2"/>
    <s v="América do Sul"/>
    <x v="0"/>
  </r>
  <r>
    <n v="75016"/>
    <x v="208"/>
    <n v="4408"/>
    <m/>
    <s v="Loja"/>
    <x v="0"/>
    <n v="9.99"/>
    <n v="9.99"/>
    <s v="BC-M005"/>
    <x v="0"/>
    <x v="0"/>
    <x v="2"/>
    <s v="América do Sul"/>
    <x v="0"/>
  </r>
  <r>
    <n v="75019"/>
    <x v="208"/>
    <n v="12366"/>
    <m/>
    <s v="Loja"/>
    <x v="0"/>
    <n v="9.99"/>
    <n v="9.99"/>
    <s v="BC-M005"/>
    <x v="0"/>
    <x v="0"/>
    <x v="6"/>
    <s v="Europa"/>
    <x v="0"/>
  </r>
  <r>
    <n v="75007"/>
    <x v="208"/>
    <n v="6113"/>
    <m/>
    <s v="Loja"/>
    <x v="0"/>
    <n v="24.99"/>
    <n v="24.99"/>
    <s v="TI-M267"/>
    <x v="1"/>
    <x v="0"/>
    <x v="3"/>
    <s v="América do Sul"/>
    <x v="0"/>
  </r>
  <r>
    <n v="75008"/>
    <x v="208"/>
    <n v="8885"/>
    <m/>
    <s v="Loja"/>
    <x v="0"/>
    <n v="24.99"/>
    <n v="24.99"/>
    <s v="TI-M267"/>
    <x v="1"/>
    <x v="0"/>
    <x v="2"/>
    <s v="América do Sul"/>
    <x v="0"/>
  </r>
  <r>
    <n v="75017"/>
    <x v="208"/>
    <n v="5351"/>
    <m/>
    <s v="Loja"/>
    <x v="0"/>
    <n v="24.99"/>
    <n v="24.99"/>
    <s v="TI-M267"/>
    <x v="1"/>
    <x v="0"/>
    <x v="1"/>
    <s v="Europa"/>
    <x v="0"/>
  </r>
  <r>
    <n v="75022"/>
    <x v="208"/>
    <n v="10099"/>
    <m/>
    <s v="Loja"/>
    <x v="0"/>
    <n v="49.99"/>
    <n v="49.99"/>
    <s v="LJ-0192-L"/>
    <x v="6"/>
    <x v="1"/>
    <x v="6"/>
    <s v="Europa"/>
    <x v="0"/>
  </r>
  <r>
    <n v="75029"/>
    <x v="208"/>
    <n v="10848"/>
    <m/>
    <s v="Loja"/>
    <x v="0"/>
    <n v="49.99"/>
    <n v="49.99"/>
    <s v="LJ-0192-M"/>
    <x v="6"/>
    <x v="1"/>
    <x v="4"/>
    <s v="América do Sul"/>
    <x v="0"/>
  </r>
  <r>
    <n v="74999"/>
    <x v="208"/>
    <n v="4886"/>
    <m/>
    <s v="Loja"/>
    <x v="0"/>
    <n v="49.99"/>
    <n v="49.99"/>
    <s v="LJ-0192-X"/>
    <x v="6"/>
    <x v="1"/>
    <x v="0"/>
    <s v="Pacífico"/>
    <x v="0"/>
  </r>
  <r>
    <n v="75003"/>
    <x v="208"/>
    <n v="14841"/>
    <m/>
    <s v="Loja"/>
    <x v="0"/>
    <n v="49.99"/>
    <n v="49.99"/>
    <s v="LJ-0192-X"/>
    <x v="6"/>
    <x v="1"/>
    <x v="0"/>
    <s v="Pacífico"/>
    <x v="0"/>
  </r>
  <r>
    <n v="75001"/>
    <x v="208"/>
    <n v="18385"/>
    <m/>
    <s v="Loja"/>
    <x v="0"/>
    <n v="53.99"/>
    <n v="53.99"/>
    <s v="SJ-0194-X"/>
    <x v="6"/>
    <x v="1"/>
    <x v="0"/>
    <s v="Pacífico"/>
    <x v="0"/>
  </r>
  <r>
    <n v="75013"/>
    <x v="208"/>
    <n v="13608"/>
    <m/>
    <s v="Loja"/>
    <x v="0"/>
    <n v="53.99"/>
    <n v="53.99"/>
    <s v="SJ-0194-X"/>
    <x v="6"/>
    <x v="1"/>
    <x v="3"/>
    <s v="América do Sul"/>
    <x v="0"/>
  </r>
  <r>
    <n v="75024"/>
    <x v="208"/>
    <n v="15570"/>
    <m/>
    <s v="Loja"/>
    <x v="0"/>
    <n v="24.49"/>
    <n v="24.49"/>
    <s v="GL-H102-S"/>
    <x v="14"/>
    <x v="1"/>
    <x v="6"/>
    <s v="Europa"/>
    <x v="0"/>
  </r>
  <r>
    <n v="75022"/>
    <x v="208"/>
    <n v="10099"/>
    <m/>
    <s v="Loja"/>
    <x v="0"/>
    <n v="24.49"/>
    <n v="24.49"/>
    <s v="GL-H102-M"/>
    <x v="14"/>
    <x v="1"/>
    <x v="6"/>
    <s v="Europa"/>
    <x v="0"/>
  </r>
  <r>
    <n v="75018"/>
    <x v="208"/>
    <n v="12616"/>
    <m/>
    <s v="Loja"/>
    <x v="0"/>
    <n v="35"/>
    <n v="35"/>
    <s v="TI-M823"/>
    <x v="1"/>
    <x v="0"/>
    <x v="1"/>
    <s v="Europa"/>
    <x v="0"/>
  </r>
  <r>
    <n v="75029"/>
    <x v="208"/>
    <n v="10848"/>
    <m/>
    <s v="Loja"/>
    <x v="0"/>
    <n v="35"/>
    <n v="35"/>
    <s v="TI-M823"/>
    <x v="1"/>
    <x v="0"/>
    <x v="4"/>
    <s v="América do Sul"/>
    <x v="0"/>
  </r>
  <r>
    <n v="75010"/>
    <x v="208"/>
    <n v="7352"/>
    <m/>
    <s v="Loja"/>
    <x v="0"/>
    <n v="29.99"/>
    <n v="29.99"/>
    <s v="TI-M602"/>
    <x v="1"/>
    <x v="0"/>
    <x v="4"/>
    <s v="América do Sul"/>
    <x v="0"/>
  </r>
  <r>
    <n v="75011"/>
    <x v="208"/>
    <n v="19224"/>
    <m/>
    <s v="Loja"/>
    <x v="0"/>
    <n v="29.99"/>
    <n v="29.99"/>
    <s v="TI-M602"/>
    <x v="1"/>
    <x v="0"/>
    <x v="2"/>
    <s v="América do Sul"/>
    <x v="0"/>
  </r>
  <r>
    <n v="75020"/>
    <x v="208"/>
    <n v="13703"/>
    <m/>
    <s v="Loja"/>
    <x v="0"/>
    <n v="29.99"/>
    <n v="29.99"/>
    <s v="TI-M602"/>
    <x v="1"/>
    <x v="0"/>
    <x v="5"/>
    <s v="Europa"/>
    <x v="0"/>
  </r>
  <r>
    <n v="75022"/>
    <x v="208"/>
    <n v="10099"/>
    <m/>
    <s v="Loja"/>
    <x v="0"/>
    <n v="29.99"/>
    <n v="29.99"/>
    <s v="TI-M602"/>
    <x v="1"/>
    <x v="0"/>
    <x v="6"/>
    <s v="Europa"/>
    <x v="0"/>
  </r>
  <r>
    <n v="75023"/>
    <x v="208"/>
    <n v="9297"/>
    <m/>
    <s v="Loja"/>
    <x v="0"/>
    <n v="29.99"/>
    <n v="29.99"/>
    <s v="TI-M602"/>
    <x v="1"/>
    <x v="0"/>
    <x v="1"/>
    <s v="Europa"/>
    <x v="0"/>
  </r>
  <r>
    <n v="74998"/>
    <x v="208"/>
    <n v="15537"/>
    <m/>
    <s v="Loja"/>
    <x v="0"/>
    <n v="21.49"/>
    <n v="21.49"/>
    <s v="TI-R092"/>
    <x v="1"/>
    <x v="0"/>
    <x v="0"/>
    <s v="Pacífico"/>
    <x v="0"/>
  </r>
  <r>
    <n v="75005"/>
    <x v="208"/>
    <n v="3757"/>
    <m/>
    <s v="Loja"/>
    <x v="0"/>
    <n v="21.49"/>
    <n v="21.49"/>
    <s v="TI-R092"/>
    <x v="1"/>
    <x v="0"/>
    <x v="2"/>
    <s v="América do Sul"/>
    <x v="0"/>
  </r>
  <r>
    <n v="75026"/>
    <x v="208"/>
    <n v="6387"/>
    <m/>
    <s v="Loja"/>
    <x v="0"/>
    <n v="21.49"/>
    <n v="21.49"/>
    <s v="TI-R092"/>
    <x v="1"/>
    <x v="0"/>
    <x v="6"/>
    <s v="Europa"/>
    <x v="0"/>
  </r>
  <r>
    <n v="75013"/>
    <x v="208"/>
    <n v="13608"/>
    <m/>
    <s v="Loja"/>
    <x v="0"/>
    <n v="69.989999999999995"/>
    <n v="69.989999999999995"/>
    <s v="SH-W890-M"/>
    <x v="9"/>
    <x v="1"/>
    <x v="3"/>
    <s v="América do Sul"/>
    <x v="0"/>
  </r>
  <r>
    <n v="75006"/>
    <x v="208"/>
    <n v="2674"/>
    <m/>
    <s v="Loja"/>
    <x v="0"/>
    <n v="28.99"/>
    <n v="28.99"/>
    <s v="TI-T723"/>
    <x v="1"/>
    <x v="0"/>
    <x v="2"/>
    <s v="América do Sul"/>
    <x v="0"/>
  </r>
  <r>
    <n v="75028"/>
    <x v="208"/>
    <n v="2904"/>
    <m/>
    <s v="Loja"/>
    <x v="0"/>
    <n v="28.99"/>
    <n v="28.99"/>
    <s v="TI-T723"/>
    <x v="1"/>
    <x v="0"/>
    <x v="6"/>
    <s v="Europa"/>
    <x v="0"/>
  </r>
  <r>
    <n v="75009"/>
    <x v="208"/>
    <n v="2498"/>
    <m/>
    <s v="Loja"/>
    <x v="0"/>
    <n v="32.6"/>
    <n v="32.6"/>
    <s v="TI-R982"/>
    <x v="1"/>
    <x v="0"/>
    <x v="3"/>
    <s v="América do Sul"/>
    <x v="0"/>
  </r>
  <r>
    <n v="75006"/>
    <x v="208"/>
    <n v="2674"/>
    <m/>
    <s v="Loja"/>
    <x v="0"/>
    <n v="54.99"/>
    <n v="54.99"/>
    <s v="HY-1023-70"/>
    <x v="16"/>
    <x v="0"/>
    <x v="2"/>
    <s v="América do Sul"/>
    <x v="0"/>
  </r>
  <r>
    <n v="75022"/>
    <x v="208"/>
    <n v="10099"/>
    <m/>
    <s v="Loja"/>
    <x v="0"/>
    <n v="120"/>
    <n v="120"/>
    <s v="RA-H123"/>
    <x v="12"/>
    <x v="0"/>
    <x v="6"/>
    <s v="Europa"/>
    <x v="0"/>
  </r>
  <r>
    <n v="75031"/>
    <x v="209"/>
    <n v="15330"/>
    <m/>
    <s v="Loja"/>
    <x v="0"/>
    <n v="4.99"/>
    <n v="4.99"/>
    <s v="WB-H098"/>
    <x v="0"/>
    <x v="0"/>
    <x v="0"/>
    <s v="Pacífico"/>
    <x v="0"/>
  </r>
  <r>
    <n v="75042"/>
    <x v="209"/>
    <n v="13501"/>
    <m/>
    <s v="Loja"/>
    <x v="0"/>
    <n v="4.99"/>
    <n v="4.99"/>
    <s v="WB-H098"/>
    <x v="0"/>
    <x v="0"/>
    <x v="3"/>
    <s v="América do Sul"/>
    <x v="0"/>
  </r>
  <r>
    <n v="75044"/>
    <x v="209"/>
    <n v="14397"/>
    <m/>
    <s v="Loja"/>
    <x v="0"/>
    <n v="4.99"/>
    <n v="4.99"/>
    <s v="WB-H098"/>
    <x v="0"/>
    <x v="0"/>
    <x v="4"/>
    <s v="América do Sul"/>
    <x v="0"/>
  </r>
  <r>
    <n v="75047"/>
    <x v="209"/>
    <n v="1618"/>
    <m/>
    <s v="Loja"/>
    <x v="0"/>
    <n v="4.99"/>
    <n v="4.99"/>
    <s v="WB-H098"/>
    <x v="0"/>
    <x v="0"/>
    <x v="3"/>
    <s v="América do Sul"/>
    <x v="0"/>
  </r>
  <r>
    <n v="75053"/>
    <x v="209"/>
    <n v="19312"/>
    <m/>
    <s v="Loja"/>
    <x v="0"/>
    <n v="4.99"/>
    <n v="4.99"/>
    <s v="WB-H098"/>
    <x v="0"/>
    <x v="0"/>
    <x v="5"/>
    <s v="Europa"/>
    <x v="0"/>
  </r>
  <r>
    <n v="75059"/>
    <x v="209"/>
    <n v="9171"/>
    <m/>
    <s v="Loja"/>
    <x v="0"/>
    <n v="4.99"/>
    <n v="4.99"/>
    <s v="WB-H098"/>
    <x v="0"/>
    <x v="0"/>
    <x v="3"/>
    <s v="América do Sul"/>
    <x v="0"/>
  </r>
  <r>
    <n v="75032"/>
    <x v="209"/>
    <n v="15336"/>
    <m/>
    <s v="Loja"/>
    <x v="0"/>
    <n v="4.99"/>
    <n v="4.99"/>
    <s v="TT-M928"/>
    <x v="1"/>
    <x v="0"/>
    <x v="0"/>
    <s v="Pacífico"/>
    <x v="0"/>
  </r>
  <r>
    <n v="75049"/>
    <x v="209"/>
    <n v="4069"/>
    <m/>
    <s v="Loja"/>
    <x v="0"/>
    <n v="4.99"/>
    <n v="4.99"/>
    <s v="TT-M928"/>
    <x v="1"/>
    <x v="0"/>
    <x v="2"/>
    <s v="América do Sul"/>
    <x v="0"/>
  </r>
  <r>
    <n v="75050"/>
    <x v="209"/>
    <n v="13708"/>
    <m/>
    <s v="Loja"/>
    <x v="0"/>
    <n v="4.99"/>
    <n v="4.99"/>
    <s v="TT-M928"/>
    <x v="1"/>
    <x v="0"/>
    <x v="2"/>
    <s v="América do Sul"/>
    <x v="0"/>
  </r>
  <r>
    <n v="75051"/>
    <x v="209"/>
    <n v="13176"/>
    <m/>
    <s v="Loja"/>
    <x v="0"/>
    <n v="4.99"/>
    <n v="4.99"/>
    <s v="TT-M928"/>
    <x v="1"/>
    <x v="0"/>
    <x v="4"/>
    <s v="América do Sul"/>
    <x v="0"/>
  </r>
  <r>
    <n v="75052"/>
    <x v="209"/>
    <n v="15616"/>
    <m/>
    <s v="Loja"/>
    <x v="0"/>
    <n v="4.99"/>
    <n v="4.99"/>
    <s v="TT-M928"/>
    <x v="1"/>
    <x v="0"/>
    <x v="5"/>
    <s v="Europa"/>
    <x v="0"/>
  </r>
  <r>
    <n v="75058"/>
    <x v="209"/>
    <n v="18919"/>
    <m/>
    <s v="Loja"/>
    <x v="0"/>
    <n v="4.99"/>
    <n v="4.99"/>
    <s v="TT-T092"/>
    <x v="1"/>
    <x v="0"/>
    <x v="5"/>
    <s v="Europa"/>
    <x v="0"/>
  </r>
  <r>
    <n v="75042"/>
    <x v="209"/>
    <n v="13501"/>
    <m/>
    <s v="Loja"/>
    <x v="0"/>
    <n v="34.99"/>
    <n v="34.99"/>
    <s v="HL-U509"/>
    <x v="2"/>
    <x v="0"/>
    <x v="3"/>
    <s v="América do Sul"/>
    <x v="0"/>
  </r>
  <r>
    <n v="75047"/>
    <x v="209"/>
    <n v="1618"/>
    <m/>
    <s v="Loja"/>
    <x v="0"/>
    <n v="34.99"/>
    <n v="34.99"/>
    <s v="HL-U509"/>
    <x v="2"/>
    <x v="0"/>
    <x v="3"/>
    <s v="América do Sul"/>
    <x v="0"/>
  </r>
  <r>
    <n v="75057"/>
    <x v="209"/>
    <n v="11813"/>
    <m/>
    <s v="Loja"/>
    <x v="0"/>
    <n v="34.99"/>
    <n v="34.99"/>
    <s v="HL-U509"/>
    <x v="2"/>
    <x v="0"/>
    <x v="5"/>
    <s v="Europa"/>
    <x v="0"/>
  </r>
  <r>
    <n v="75058"/>
    <x v="209"/>
    <n v="18919"/>
    <m/>
    <s v="Loja"/>
    <x v="0"/>
    <n v="34.99"/>
    <n v="34.99"/>
    <s v="HL-U509"/>
    <x v="2"/>
    <x v="0"/>
    <x v="5"/>
    <s v="Europa"/>
    <x v="0"/>
  </r>
  <r>
    <n v="75059"/>
    <x v="209"/>
    <n v="9171"/>
    <m/>
    <s v="Loja"/>
    <x v="0"/>
    <n v="34.99"/>
    <n v="34.99"/>
    <s v="HL-U509"/>
    <x v="2"/>
    <x v="0"/>
    <x v="3"/>
    <s v="América do Sul"/>
    <x v="0"/>
  </r>
  <r>
    <n v="75033"/>
    <x v="209"/>
    <n v="16384"/>
    <m/>
    <s v="Loja"/>
    <x v="0"/>
    <n v="34.99"/>
    <n v="34.99"/>
    <s v="HL-U509-R"/>
    <x v="2"/>
    <x v="0"/>
    <x v="0"/>
    <s v="Pacífico"/>
    <x v="0"/>
  </r>
  <r>
    <n v="75035"/>
    <x v="209"/>
    <n v="6977"/>
    <m/>
    <s v="Loja"/>
    <x v="0"/>
    <n v="8.99"/>
    <n v="8.99"/>
    <s v="CA-1098"/>
    <x v="3"/>
    <x v="1"/>
    <x v="0"/>
    <s v="Pacífico"/>
    <x v="0"/>
  </r>
  <r>
    <n v="75036"/>
    <x v="209"/>
    <n v="17868"/>
    <m/>
    <s v="Loja"/>
    <x v="0"/>
    <n v="8.99"/>
    <n v="8.99"/>
    <s v="CA-1098"/>
    <x v="3"/>
    <x v="1"/>
    <x v="2"/>
    <s v="América do Sul"/>
    <x v="0"/>
  </r>
  <r>
    <n v="75048"/>
    <x v="209"/>
    <n v="5815"/>
    <m/>
    <s v="Loja"/>
    <x v="0"/>
    <n v="8.99"/>
    <n v="8.99"/>
    <s v="CA-1098"/>
    <x v="3"/>
    <x v="1"/>
    <x v="3"/>
    <s v="América do Sul"/>
    <x v="0"/>
  </r>
  <r>
    <n v="75031"/>
    <x v="209"/>
    <n v="15330"/>
    <m/>
    <s v="Loja"/>
    <x v="0"/>
    <n v="2.29"/>
    <n v="2.29"/>
    <s v="PK-7098"/>
    <x v="1"/>
    <x v="0"/>
    <x v="0"/>
    <s v="Pacífico"/>
    <x v="0"/>
  </r>
  <r>
    <n v="75032"/>
    <x v="209"/>
    <n v="15336"/>
    <m/>
    <s v="Loja"/>
    <x v="0"/>
    <n v="2.29"/>
    <n v="2.29"/>
    <s v="PK-7098"/>
    <x v="1"/>
    <x v="0"/>
    <x v="0"/>
    <s v="Pacífico"/>
    <x v="0"/>
  </r>
  <r>
    <n v="75039"/>
    <x v="209"/>
    <n v="6535"/>
    <m/>
    <s v="Loja"/>
    <x v="0"/>
    <n v="2.29"/>
    <n v="2.29"/>
    <s v="PK-7098"/>
    <x v="1"/>
    <x v="0"/>
    <x v="3"/>
    <s v="América do Sul"/>
    <x v="0"/>
  </r>
  <r>
    <n v="75040"/>
    <x v="209"/>
    <n v="18220"/>
    <m/>
    <s v="Loja"/>
    <x v="0"/>
    <n v="2.29"/>
    <n v="2.29"/>
    <s v="PK-7098"/>
    <x v="1"/>
    <x v="0"/>
    <x v="2"/>
    <s v="América do Sul"/>
    <x v="0"/>
  </r>
  <r>
    <n v="75041"/>
    <x v="209"/>
    <n v="4693"/>
    <m/>
    <s v="Loja"/>
    <x v="0"/>
    <n v="2.29"/>
    <n v="2.29"/>
    <s v="PK-7098"/>
    <x v="1"/>
    <x v="0"/>
    <x v="2"/>
    <s v="América do Sul"/>
    <x v="0"/>
  </r>
  <r>
    <n v="75049"/>
    <x v="209"/>
    <n v="4069"/>
    <m/>
    <s v="Loja"/>
    <x v="0"/>
    <n v="2.29"/>
    <n v="2.29"/>
    <s v="PK-7098"/>
    <x v="1"/>
    <x v="0"/>
    <x v="2"/>
    <s v="América do Sul"/>
    <x v="0"/>
  </r>
  <r>
    <n v="75050"/>
    <x v="209"/>
    <n v="13708"/>
    <m/>
    <s v="Loja"/>
    <x v="0"/>
    <n v="2.29"/>
    <n v="2.29"/>
    <s v="PK-7098"/>
    <x v="1"/>
    <x v="0"/>
    <x v="2"/>
    <s v="América do Sul"/>
    <x v="0"/>
  </r>
  <r>
    <n v="75033"/>
    <x v="209"/>
    <n v="16384"/>
    <m/>
    <s v="Loja"/>
    <x v="0"/>
    <n v="3.99"/>
    <n v="3.99"/>
    <s v="TT-R982"/>
    <x v="1"/>
    <x v="0"/>
    <x v="0"/>
    <s v="Pacífico"/>
    <x v="0"/>
  </r>
  <r>
    <n v="75037"/>
    <x v="209"/>
    <n v="3597"/>
    <m/>
    <s v="Loja"/>
    <x v="0"/>
    <n v="3.99"/>
    <n v="3.99"/>
    <s v="TT-R982"/>
    <x v="1"/>
    <x v="0"/>
    <x v="2"/>
    <s v="América do Sul"/>
    <x v="0"/>
  </r>
  <r>
    <n v="75038"/>
    <x v="209"/>
    <n v="11769"/>
    <m/>
    <s v="Loja"/>
    <x v="0"/>
    <n v="3.99"/>
    <n v="3.99"/>
    <s v="TT-R982"/>
    <x v="1"/>
    <x v="0"/>
    <x v="2"/>
    <s v="América do Sul"/>
    <x v="0"/>
  </r>
  <r>
    <n v="75040"/>
    <x v="209"/>
    <n v="18220"/>
    <m/>
    <s v="Loja"/>
    <x v="0"/>
    <n v="3.99"/>
    <n v="3.99"/>
    <s v="TT-R982"/>
    <x v="1"/>
    <x v="0"/>
    <x v="2"/>
    <s v="América do Sul"/>
    <x v="0"/>
  </r>
  <r>
    <n v="75055"/>
    <x v="209"/>
    <n v="6980"/>
    <m/>
    <s v="Loja"/>
    <x v="0"/>
    <n v="3.99"/>
    <n v="3.99"/>
    <s v="TT-R982"/>
    <x v="1"/>
    <x v="0"/>
    <x v="1"/>
    <s v="Europa"/>
    <x v="0"/>
  </r>
  <r>
    <n v="75057"/>
    <x v="209"/>
    <n v="11813"/>
    <m/>
    <s v="Loja"/>
    <x v="0"/>
    <n v="3.99"/>
    <n v="3.99"/>
    <s v="TT-R982"/>
    <x v="1"/>
    <x v="0"/>
    <x v="5"/>
    <s v="Europa"/>
    <x v="0"/>
  </r>
  <r>
    <n v="75053"/>
    <x v="209"/>
    <n v="19312"/>
    <m/>
    <s v="Loja"/>
    <x v="0"/>
    <n v="21.98"/>
    <n v="21.98"/>
    <s v="FE-6654"/>
    <x v="4"/>
    <x v="0"/>
    <x v="5"/>
    <s v="Europa"/>
    <x v="0"/>
  </r>
  <r>
    <n v="75059"/>
    <x v="209"/>
    <n v="9171"/>
    <m/>
    <s v="Loja"/>
    <x v="0"/>
    <n v="21.98"/>
    <n v="21.98"/>
    <s v="FE-6654"/>
    <x v="4"/>
    <x v="0"/>
    <x v="3"/>
    <s v="América do Sul"/>
    <x v="0"/>
  </r>
  <r>
    <n v="75060"/>
    <x v="209"/>
    <n v="10539"/>
    <m/>
    <s v="Loja"/>
    <x v="0"/>
    <n v="21.98"/>
    <n v="21.98"/>
    <s v="FE-6654"/>
    <x v="4"/>
    <x v="0"/>
    <x v="3"/>
    <s v="América do Sul"/>
    <x v="0"/>
  </r>
  <r>
    <n v="75042"/>
    <x v="209"/>
    <n v="13501"/>
    <m/>
    <s v="Loja"/>
    <x v="0"/>
    <n v="9.99"/>
    <n v="9.99"/>
    <s v="BC-M005"/>
    <x v="0"/>
    <x v="0"/>
    <x v="3"/>
    <s v="América do Sul"/>
    <x v="0"/>
  </r>
  <r>
    <n v="75044"/>
    <x v="209"/>
    <n v="14397"/>
    <m/>
    <s v="Loja"/>
    <x v="0"/>
    <n v="9.99"/>
    <n v="9.99"/>
    <s v="BC-M005"/>
    <x v="0"/>
    <x v="0"/>
    <x v="4"/>
    <s v="América do Sul"/>
    <x v="0"/>
  </r>
  <r>
    <n v="75053"/>
    <x v="209"/>
    <n v="19312"/>
    <m/>
    <s v="Loja"/>
    <x v="0"/>
    <n v="9.99"/>
    <n v="9.99"/>
    <s v="BC-M005"/>
    <x v="0"/>
    <x v="0"/>
    <x v="5"/>
    <s v="Europa"/>
    <x v="0"/>
  </r>
  <r>
    <n v="75059"/>
    <x v="209"/>
    <n v="9171"/>
    <m/>
    <s v="Loja"/>
    <x v="0"/>
    <n v="9.99"/>
    <n v="9.99"/>
    <s v="BC-M005"/>
    <x v="0"/>
    <x v="0"/>
    <x v="3"/>
    <s v="América do Sul"/>
    <x v="0"/>
  </r>
  <r>
    <n v="75030"/>
    <x v="209"/>
    <n v="19388"/>
    <m/>
    <s v="Loja"/>
    <x v="0"/>
    <n v="24.99"/>
    <n v="24.99"/>
    <s v="TI-M267"/>
    <x v="1"/>
    <x v="0"/>
    <x v="0"/>
    <s v="Pacífico"/>
    <x v="0"/>
  </r>
  <r>
    <n v="75039"/>
    <x v="209"/>
    <n v="6535"/>
    <m/>
    <s v="Loja"/>
    <x v="0"/>
    <n v="24.99"/>
    <n v="24.99"/>
    <s v="TI-M267"/>
    <x v="1"/>
    <x v="0"/>
    <x v="3"/>
    <s v="América do Sul"/>
    <x v="0"/>
  </r>
  <r>
    <n v="75052"/>
    <x v="209"/>
    <n v="15616"/>
    <m/>
    <s v="Loja"/>
    <x v="0"/>
    <n v="24.99"/>
    <n v="24.99"/>
    <s v="TI-M267"/>
    <x v="1"/>
    <x v="0"/>
    <x v="5"/>
    <s v="Europa"/>
    <x v="0"/>
  </r>
  <r>
    <n v="75054"/>
    <x v="209"/>
    <n v="1580"/>
    <m/>
    <s v="Loja"/>
    <x v="0"/>
    <n v="24.99"/>
    <n v="24.99"/>
    <s v="TI-M267"/>
    <x v="1"/>
    <x v="0"/>
    <x v="5"/>
    <s v="Europa"/>
    <x v="0"/>
  </r>
  <r>
    <n v="75055"/>
    <x v="209"/>
    <n v="6980"/>
    <m/>
    <s v="Loja"/>
    <x v="0"/>
    <n v="24.99"/>
    <n v="24.99"/>
    <s v="TI-R628"/>
    <x v="1"/>
    <x v="0"/>
    <x v="1"/>
    <s v="Europa"/>
    <x v="0"/>
  </r>
  <r>
    <n v="75059"/>
    <x v="209"/>
    <n v="9171"/>
    <m/>
    <s v="Loja"/>
    <x v="0"/>
    <n v="49.99"/>
    <n v="49.99"/>
    <s v="LJ-0192-S"/>
    <x v="6"/>
    <x v="1"/>
    <x v="3"/>
    <s v="América do Sul"/>
    <x v="0"/>
  </r>
  <r>
    <n v="75048"/>
    <x v="209"/>
    <n v="5815"/>
    <m/>
    <s v="Loja"/>
    <x v="0"/>
    <n v="53.99"/>
    <n v="53.99"/>
    <s v="SJ-0194-L"/>
    <x v="6"/>
    <x v="1"/>
    <x v="3"/>
    <s v="América do Sul"/>
    <x v="0"/>
  </r>
  <r>
    <n v="75036"/>
    <x v="209"/>
    <n v="17868"/>
    <m/>
    <s v="Loja"/>
    <x v="0"/>
    <n v="53.99"/>
    <n v="53.99"/>
    <s v="SJ-0194-M"/>
    <x v="6"/>
    <x v="1"/>
    <x v="2"/>
    <s v="América do Sul"/>
    <x v="0"/>
  </r>
  <r>
    <n v="75038"/>
    <x v="209"/>
    <n v="11769"/>
    <m/>
    <s v="Loja"/>
    <x v="0"/>
    <n v="53.99"/>
    <n v="53.99"/>
    <s v="SJ-0194-M"/>
    <x v="6"/>
    <x v="1"/>
    <x v="2"/>
    <s v="América do Sul"/>
    <x v="0"/>
  </r>
  <r>
    <n v="75056"/>
    <x v="209"/>
    <n v="3819"/>
    <m/>
    <s v="Loja"/>
    <x v="0"/>
    <n v="53.99"/>
    <n v="53.99"/>
    <s v="SJ-0194-M"/>
    <x v="6"/>
    <x v="1"/>
    <x v="6"/>
    <s v="Europa"/>
    <x v="0"/>
  </r>
  <r>
    <n v="75045"/>
    <x v="209"/>
    <n v="6702"/>
    <m/>
    <s v="Loja"/>
    <x v="0"/>
    <n v="53.99"/>
    <n v="53.99"/>
    <s v="SJ-0194-X"/>
    <x v="6"/>
    <x v="1"/>
    <x v="2"/>
    <s v="América do Sul"/>
    <x v="0"/>
  </r>
  <r>
    <n v="75058"/>
    <x v="209"/>
    <n v="18919"/>
    <m/>
    <s v="Loja"/>
    <x v="0"/>
    <n v="53.99"/>
    <n v="53.99"/>
    <s v="SJ-0194-X"/>
    <x v="6"/>
    <x v="1"/>
    <x v="5"/>
    <s v="Europa"/>
    <x v="0"/>
  </r>
  <r>
    <n v="75054"/>
    <x v="209"/>
    <n v="1580"/>
    <m/>
    <s v="Loja"/>
    <x v="0"/>
    <n v="24.49"/>
    <n v="24.49"/>
    <s v="GL-H102-L"/>
    <x v="14"/>
    <x v="1"/>
    <x v="5"/>
    <s v="Europa"/>
    <x v="0"/>
  </r>
  <r>
    <n v="75041"/>
    <x v="209"/>
    <n v="4693"/>
    <m/>
    <s v="Loja"/>
    <x v="0"/>
    <n v="29.99"/>
    <n v="29.99"/>
    <s v="TI-M602"/>
    <x v="1"/>
    <x v="0"/>
    <x v="2"/>
    <s v="América do Sul"/>
    <x v="0"/>
  </r>
  <r>
    <n v="75038"/>
    <x v="209"/>
    <n v="11769"/>
    <m/>
    <s v="Loja"/>
    <x v="0"/>
    <n v="21.49"/>
    <n v="21.49"/>
    <s v="TI-R092"/>
    <x v="1"/>
    <x v="0"/>
    <x v="2"/>
    <s v="América do Sul"/>
    <x v="0"/>
  </r>
  <r>
    <n v="75057"/>
    <x v="209"/>
    <n v="11813"/>
    <m/>
    <s v="Loja"/>
    <x v="0"/>
    <n v="21.49"/>
    <n v="21.49"/>
    <s v="TI-R092"/>
    <x v="1"/>
    <x v="0"/>
    <x v="5"/>
    <s v="Europa"/>
    <x v="0"/>
  </r>
  <r>
    <n v="75043"/>
    <x v="209"/>
    <n v="15988"/>
    <m/>
    <s v="Loja"/>
    <x v="0"/>
    <n v="69.989999999999995"/>
    <n v="69.989999999999995"/>
    <s v="SH-W890-M"/>
    <x v="9"/>
    <x v="1"/>
    <x v="4"/>
    <s v="América do Sul"/>
    <x v="0"/>
  </r>
  <r>
    <n v="75045"/>
    <x v="209"/>
    <n v="6702"/>
    <m/>
    <s v="Loja"/>
    <x v="0"/>
    <n v="69.989999999999995"/>
    <n v="69.989999999999995"/>
    <s v="SH-W890-M"/>
    <x v="9"/>
    <x v="1"/>
    <x v="2"/>
    <s v="América do Sul"/>
    <x v="0"/>
  </r>
  <r>
    <n v="75046"/>
    <x v="209"/>
    <n v="7328"/>
    <m/>
    <s v="Loja"/>
    <x v="0"/>
    <n v="69.989999999999995"/>
    <n v="69.989999999999995"/>
    <s v="SH-W890-S"/>
    <x v="9"/>
    <x v="1"/>
    <x v="3"/>
    <s v="América do Sul"/>
    <x v="0"/>
  </r>
  <r>
    <n v="75048"/>
    <x v="209"/>
    <n v="5815"/>
    <m/>
    <s v="Loja"/>
    <x v="0"/>
    <n v="69.989999999999995"/>
    <n v="69.989999999999995"/>
    <s v="SH-W890-S"/>
    <x v="9"/>
    <x v="1"/>
    <x v="3"/>
    <s v="América do Sul"/>
    <x v="0"/>
  </r>
  <r>
    <n v="75034"/>
    <x v="209"/>
    <n v="3988"/>
    <m/>
    <s v="Loja"/>
    <x v="0"/>
    <n v="7.95"/>
    <n v="7.95"/>
    <s v="CL-9009"/>
    <x v="10"/>
    <x v="0"/>
    <x v="0"/>
    <s v="Pacífico"/>
    <x v="0"/>
  </r>
  <r>
    <n v="75049"/>
    <x v="209"/>
    <n v="4069"/>
    <m/>
    <s v="Loja"/>
    <x v="0"/>
    <n v="7.95"/>
    <n v="7.95"/>
    <s v="CL-9009"/>
    <x v="10"/>
    <x v="0"/>
    <x v="2"/>
    <s v="América do Sul"/>
    <x v="0"/>
  </r>
  <r>
    <n v="75040"/>
    <x v="209"/>
    <n v="18220"/>
    <m/>
    <s v="Loja"/>
    <x v="0"/>
    <n v="32.6"/>
    <n v="32.6"/>
    <s v="TI-R982"/>
    <x v="1"/>
    <x v="0"/>
    <x v="2"/>
    <s v="América do Sul"/>
    <x v="0"/>
  </r>
  <r>
    <n v="75041"/>
    <x v="209"/>
    <n v="4693"/>
    <m/>
    <s v="Loja"/>
    <x v="0"/>
    <n v="120"/>
    <n v="120"/>
    <s v="RA-H123"/>
    <x v="12"/>
    <x v="0"/>
    <x v="2"/>
    <s v="América do Sul"/>
    <x v="0"/>
  </r>
  <r>
    <n v="75052"/>
    <x v="209"/>
    <n v="15616"/>
    <m/>
    <s v="Loja"/>
    <x v="0"/>
    <n v="120"/>
    <n v="120"/>
    <s v="RA-H123"/>
    <x v="12"/>
    <x v="0"/>
    <x v="5"/>
    <s v="Europa"/>
    <x v="0"/>
  </r>
  <r>
    <n v="75055"/>
    <x v="209"/>
    <n v="6980"/>
    <m/>
    <s v="Loja"/>
    <x v="0"/>
    <n v="120"/>
    <n v="120"/>
    <s v="RA-H123"/>
    <x v="12"/>
    <x v="0"/>
    <x v="1"/>
    <s v="Europa"/>
    <x v="0"/>
  </r>
  <r>
    <n v="75060"/>
    <x v="209"/>
    <n v="10539"/>
    <m/>
    <s v="Loja"/>
    <x v="0"/>
    <n v="120"/>
    <n v="120"/>
    <s v="RA-H123"/>
    <x v="12"/>
    <x v="0"/>
    <x v="3"/>
    <s v="América do Sul"/>
    <x v="0"/>
  </r>
  <r>
    <n v="75076"/>
    <x v="210"/>
    <n v="5909"/>
    <m/>
    <s v="Loja"/>
    <x v="0"/>
    <n v="4.99"/>
    <n v="4.99"/>
    <s v="WB-H098"/>
    <x v="0"/>
    <x v="0"/>
    <x v="4"/>
    <s v="América do Sul"/>
    <x v="0"/>
  </r>
  <r>
    <n v="75077"/>
    <x v="210"/>
    <n v="15364"/>
    <m/>
    <s v="Loja"/>
    <x v="0"/>
    <n v="4.99"/>
    <n v="4.99"/>
    <s v="WB-H098"/>
    <x v="0"/>
    <x v="0"/>
    <x v="2"/>
    <s v="América do Sul"/>
    <x v="0"/>
  </r>
  <r>
    <n v="75078"/>
    <x v="210"/>
    <n v="12078"/>
    <m/>
    <s v="Loja"/>
    <x v="0"/>
    <n v="4.99"/>
    <n v="4.99"/>
    <s v="WB-H098"/>
    <x v="0"/>
    <x v="0"/>
    <x v="4"/>
    <s v="América do Sul"/>
    <x v="0"/>
  </r>
  <r>
    <n v="75079"/>
    <x v="210"/>
    <n v="4269"/>
    <m/>
    <s v="Loja"/>
    <x v="0"/>
    <n v="4.99"/>
    <n v="4.99"/>
    <s v="WB-H098"/>
    <x v="0"/>
    <x v="0"/>
    <x v="2"/>
    <s v="América do Sul"/>
    <x v="0"/>
  </r>
  <r>
    <n v="75071"/>
    <x v="210"/>
    <n v="7301"/>
    <m/>
    <s v="Loja"/>
    <x v="0"/>
    <n v="4.99"/>
    <n v="4.99"/>
    <s v="TT-M928"/>
    <x v="1"/>
    <x v="0"/>
    <x v="4"/>
    <s v="América do Sul"/>
    <x v="0"/>
  </r>
  <r>
    <n v="75075"/>
    <x v="210"/>
    <n v="16478"/>
    <m/>
    <s v="Loja"/>
    <x v="0"/>
    <n v="4.99"/>
    <n v="4.99"/>
    <s v="TT-M928"/>
    <x v="1"/>
    <x v="0"/>
    <x v="2"/>
    <s v="América do Sul"/>
    <x v="0"/>
  </r>
  <r>
    <n v="75083"/>
    <x v="210"/>
    <n v="13595"/>
    <m/>
    <s v="Loja"/>
    <x v="0"/>
    <n v="4.99"/>
    <n v="4.99"/>
    <s v="TT-M928"/>
    <x v="1"/>
    <x v="0"/>
    <x v="2"/>
    <s v="América do Sul"/>
    <x v="0"/>
  </r>
  <r>
    <n v="75069"/>
    <x v="210"/>
    <n v="13631"/>
    <m/>
    <s v="Loja"/>
    <x v="0"/>
    <n v="4.99"/>
    <n v="4.99"/>
    <s v="TT-T092"/>
    <x v="1"/>
    <x v="0"/>
    <x v="2"/>
    <s v="América do Sul"/>
    <x v="0"/>
  </r>
  <r>
    <n v="75063"/>
    <x v="210"/>
    <n v="5686"/>
    <m/>
    <s v="Loja"/>
    <x v="0"/>
    <n v="34.99"/>
    <n v="34.99"/>
    <s v="HL-U509"/>
    <x v="2"/>
    <x v="0"/>
    <x v="0"/>
    <s v="Pacífico"/>
    <x v="0"/>
  </r>
  <r>
    <n v="75069"/>
    <x v="210"/>
    <n v="13631"/>
    <m/>
    <s v="Loja"/>
    <x v="0"/>
    <n v="34.99"/>
    <n v="34.99"/>
    <s v="HL-U509"/>
    <x v="2"/>
    <x v="0"/>
    <x v="2"/>
    <s v="América do Sul"/>
    <x v="0"/>
  </r>
  <r>
    <n v="75061"/>
    <x v="210"/>
    <n v="15162"/>
    <m/>
    <s v="Loja"/>
    <x v="0"/>
    <n v="34.99"/>
    <n v="34.99"/>
    <s v="HL-U509-B"/>
    <x v="2"/>
    <x v="0"/>
    <x v="0"/>
    <s v="Pacífico"/>
    <x v="0"/>
  </r>
  <r>
    <n v="75068"/>
    <x v="210"/>
    <n v="10837"/>
    <m/>
    <s v="Loja"/>
    <x v="0"/>
    <n v="34.99"/>
    <n v="34.99"/>
    <s v="HL-U509-B"/>
    <x v="2"/>
    <x v="0"/>
    <x v="3"/>
    <s v="América do Sul"/>
    <x v="0"/>
  </r>
  <r>
    <n v="75074"/>
    <x v="210"/>
    <n v="14127"/>
    <m/>
    <s v="Loja"/>
    <x v="0"/>
    <n v="34.99"/>
    <n v="34.99"/>
    <s v="HL-U509-B"/>
    <x v="2"/>
    <x v="0"/>
    <x v="4"/>
    <s v="América do Sul"/>
    <x v="0"/>
  </r>
  <r>
    <n v="75075"/>
    <x v="210"/>
    <n v="16478"/>
    <m/>
    <s v="Loja"/>
    <x v="0"/>
    <n v="34.99"/>
    <n v="34.99"/>
    <s v="HL-U509-B"/>
    <x v="2"/>
    <x v="0"/>
    <x v="2"/>
    <s v="América do Sul"/>
    <x v="0"/>
  </r>
  <r>
    <n v="75069"/>
    <x v="210"/>
    <n v="13631"/>
    <m/>
    <s v="Loja"/>
    <x v="0"/>
    <n v="8.99"/>
    <n v="8.99"/>
    <s v="CA-1098"/>
    <x v="3"/>
    <x v="1"/>
    <x v="2"/>
    <s v="América do Sul"/>
    <x v="0"/>
  </r>
  <r>
    <n v="75078"/>
    <x v="210"/>
    <n v="12078"/>
    <m/>
    <s v="Loja"/>
    <x v="0"/>
    <n v="8.99"/>
    <n v="8.99"/>
    <s v="CA-1098"/>
    <x v="3"/>
    <x v="1"/>
    <x v="4"/>
    <s v="América do Sul"/>
    <x v="0"/>
  </r>
  <r>
    <n v="75064"/>
    <x v="210"/>
    <n v="4027"/>
    <m/>
    <s v="Loja"/>
    <x v="0"/>
    <n v="8.99"/>
    <n v="8.99"/>
    <s v="SO-R809-L"/>
    <x v="13"/>
    <x v="1"/>
    <x v="0"/>
    <s v="Pacífico"/>
    <x v="0"/>
  </r>
  <r>
    <n v="75067"/>
    <x v="210"/>
    <n v="13479"/>
    <m/>
    <s v="Loja"/>
    <x v="0"/>
    <n v="2.29"/>
    <n v="2.29"/>
    <s v="PK-7098"/>
    <x v="1"/>
    <x v="0"/>
    <x v="3"/>
    <s v="América do Sul"/>
    <x v="0"/>
  </r>
  <r>
    <n v="75071"/>
    <x v="210"/>
    <n v="7301"/>
    <m/>
    <s v="Loja"/>
    <x v="0"/>
    <n v="2.29"/>
    <n v="2.29"/>
    <s v="PK-7098"/>
    <x v="1"/>
    <x v="0"/>
    <x v="4"/>
    <s v="América do Sul"/>
    <x v="0"/>
  </r>
  <r>
    <n v="75073"/>
    <x v="210"/>
    <n v="16770"/>
    <m/>
    <s v="Loja"/>
    <x v="0"/>
    <n v="2.29"/>
    <n v="2.29"/>
    <s v="PK-7098"/>
    <x v="1"/>
    <x v="0"/>
    <x v="2"/>
    <s v="América do Sul"/>
    <x v="0"/>
  </r>
  <r>
    <n v="75061"/>
    <x v="210"/>
    <n v="15162"/>
    <m/>
    <s v="Loja"/>
    <x v="0"/>
    <n v="3.99"/>
    <n v="3.99"/>
    <s v="TT-R982"/>
    <x v="1"/>
    <x v="0"/>
    <x v="0"/>
    <s v="Pacífico"/>
    <x v="0"/>
  </r>
  <r>
    <n v="75063"/>
    <x v="210"/>
    <n v="5686"/>
    <m/>
    <s v="Loja"/>
    <x v="0"/>
    <n v="3.99"/>
    <n v="3.99"/>
    <s v="TT-R982"/>
    <x v="1"/>
    <x v="0"/>
    <x v="0"/>
    <s v="Pacífico"/>
    <x v="0"/>
  </r>
  <r>
    <n v="75064"/>
    <x v="210"/>
    <n v="4027"/>
    <m/>
    <s v="Loja"/>
    <x v="0"/>
    <n v="3.99"/>
    <n v="3.99"/>
    <s v="TT-R982"/>
    <x v="1"/>
    <x v="0"/>
    <x v="0"/>
    <s v="Pacífico"/>
    <x v="0"/>
  </r>
  <r>
    <n v="75066"/>
    <x v="210"/>
    <n v="12384"/>
    <m/>
    <s v="Loja"/>
    <x v="0"/>
    <n v="3.99"/>
    <n v="3.99"/>
    <s v="TT-R982"/>
    <x v="1"/>
    <x v="0"/>
    <x v="4"/>
    <s v="América do Sul"/>
    <x v="0"/>
  </r>
  <r>
    <n v="75068"/>
    <x v="210"/>
    <n v="10837"/>
    <m/>
    <s v="Loja"/>
    <x v="0"/>
    <n v="3.99"/>
    <n v="3.99"/>
    <s v="TT-R982"/>
    <x v="1"/>
    <x v="0"/>
    <x v="3"/>
    <s v="América do Sul"/>
    <x v="0"/>
  </r>
  <r>
    <n v="75072"/>
    <x v="210"/>
    <n v="2023"/>
    <m/>
    <s v="Loja"/>
    <x v="0"/>
    <n v="3.99"/>
    <n v="3.99"/>
    <s v="TT-R982"/>
    <x v="1"/>
    <x v="0"/>
    <x v="3"/>
    <s v="América do Sul"/>
    <x v="0"/>
  </r>
  <r>
    <n v="75074"/>
    <x v="210"/>
    <n v="14127"/>
    <m/>
    <s v="Loja"/>
    <x v="0"/>
    <n v="3.99"/>
    <n v="3.99"/>
    <s v="TT-R982"/>
    <x v="1"/>
    <x v="0"/>
    <x v="4"/>
    <s v="América do Sul"/>
    <x v="0"/>
  </r>
  <r>
    <n v="75082"/>
    <x v="210"/>
    <n v="8915"/>
    <m/>
    <s v="Loja"/>
    <x v="0"/>
    <n v="3.99"/>
    <n v="3.99"/>
    <s v="TT-R982"/>
    <x v="1"/>
    <x v="0"/>
    <x v="1"/>
    <s v="Europa"/>
    <x v="0"/>
  </r>
  <r>
    <n v="75081"/>
    <x v="210"/>
    <n v="5370"/>
    <m/>
    <s v="Loja"/>
    <x v="0"/>
    <n v="21.98"/>
    <n v="21.98"/>
    <s v="FE-6654"/>
    <x v="4"/>
    <x v="0"/>
    <x v="4"/>
    <s v="América do Sul"/>
    <x v="0"/>
  </r>
  <r>
    <n v="75076"/>
    <x v="210"/>
    <n v="5909"/>
    <m/>
    <s v="Loja"/>
    <x v="0"/>
    <n v="9.99"/>
    <n v="9.99"/>
    <s v="BC-M005"/>
    <x v="0"/>
    <x v="0"/>
    <x v="4"/>
    <s v="América do Sul"/>
    <x v="0"/>
  </r>
  <r>
    <n v="75077"/>
    <x v="210"/>
    <n v="15364"/>
    <m/>
    <s v="Loja"/>
    <x v="0"/>
    <n v="9.99"/>
    <n v="9.99"/>
    <s v="BC-M005"/>
    <x v="0"/>
    <x v="0"/>
    <x v="2"/>
    <s v="América do Sul"/>
    <x v="0"/>
  </r>
  <r>
    <n v="75078"/>
    <x v="210"/>
    <n v="12078"/>
    <m/>
    <s v="Loja"/>
    <x v="0"/>
    <n v="9.99"/>
    <n v="9.99"/>
    <s v="BC-M005"/>
    <x v="0"/>
    <x v="0"/>
    <x v="4"/>
    <s v="América do Sul"/>
    <x v="0"/>
  </r>
  <r>
    <n v="75070"/>
    <x v="210"/>
    <n v="15194"/>
    <m/>
    <s v="Loja"/>
    <x v="0"/>
    <n v="24.99"/>
    <n v="24.99"/>
    <s v="TI-M267"/>
    <x v="1"/>
    <x v="0"/>
    <x v="2"/>
    <s v="América do Sul"/>
    <x v="0"/>
  </r>
  <r>
    <n v="75071"/>
    <x v="210"/>
    <n v="7301"/>
    <m/>
    <s v="Loja"/>
    <x v="0"/>
    <n v="24.99"/>
    <n v="24.99"/>
    <s v="TI-M267"/>
    <x v="1"/>
    <x v="0"/>
    <x v="4"/>
    <s v="América do Sul"/>
    <x v="0"/>
  </r>
  <r>
    <n v="75073"/>
    <x v="210"/>
    <n v="16770"/>
    <m/>
    <s v="Loja"/>
    <x v="0"/>
    <n v="24.99"/>
    <n v="24.99"/>
    <s v="TI-M267"/>
    <x v="1"/>
    <x v="0"/>
    <x v="2"/>
    <s v="América do Sul"/>
    <x v="0"/>
  </r>
  <r>
    <n v="75061"/>
    <x v="210"/>
    <n v="15162"/>
    <m/>
    <s v="Loja"/>
    <x v="0"/>
    <n v="24.99"/>
    <n v="24.99"/>
    <s v="TI-R628"/>
    <x v="1"/>
    <x v="0"/>
    <x v="0"/>
    <s v="Pacífico"/>
    <x v="0"/>
  </r>
  <r>
    <n v="75066"/>
    <x v="210"/>
    <n v="12384"/>
    <m/>
    <s v="Loja"/>
    <x v="0"/>
    <n v="24.99"/>
    <n v="24.99"/>
    <s v="TI-R628"/>
    <x v="1"/>
    <x v="0"/>
    <x v="4"/>
    <s v="América do Sul"/>
    <x v="0"/>
  </r>
  <r>
    <n v="75069"/>
    <x v="210"/>
    <n v="13631"/>
    <m/>
    <s v="Loja"/>
    <x v="0"/>
    <n v="49.99"/>
    <n v="49.99"/>
    <s v="LJ-0192-M"/>
    <x v="6"/>
    <x v="1"/>
    <x v="2"/>
    <s v="América do Sul"/>
    <x v="0"/>
  </r>
  <r>
    <n v="75075"/>
    <x v="210"/>
    <n v="16478"/>
    <m/>
    <s v="Loja"/>
    <x v="0"/>
    <n v="49.99"/>
    <n v="49.99"/>
    <s v="LJ-0192-M"/>
    <x v="6"/>
    <x v="1"/>
    <x v="2"/>
    <s v="América do Sul"/>
    <x v="0"/>
  </r>
  <r>
    <n v="75082"/>
    <x v="210"/>
    <n v="8915"/>
    <m/>
    <s v="Loja"/>
    <x v="0"/>
    <n v="49.99"/>
    <n v="49.99"/>
    <s v="LJ-0192-S"/>
    <x v="6"/>
    <x v="1"/>
    <x v="1"/>
    <s v="Europa"/>
    <x v="0"/>
  </r>
  <r>
    <n v="75078"/>
    <x v="210"/>
    <n v="12078"/>
    <m/>
    <s v="Loja"/>
    <x v="0"/>
    <n v="49.99"/>
    <n v="49.99"/>
    <s v="LJ-0192-X"/>
    <x v="6"/>
    <x v="1"/>
    <x v="4"/>
    <s v="América do Sul"/>
    <x v="0"/>
  </r>
  <r>
    <n v="75063"/>
    <x v="210"/>
    <n v="5686"/>
    <m/>
    <s v="Loja"/>
    <x v="0"/>
    <n v="53.99"/>
    <n v="53.99"/>
    <s v="SJ-0194-M"/>
    <x v="6"/>
    <x v="1"/>
    <x v="0"/>
    <s v="Pacífico"/>
    <x v="0"/>
  </r>
  <r>
    <n v="75061"/>
    <x v="210"/>
    <n v="15162"/>
    <m/>
    <s v="Loja"/>
    <x v="0"/>
    <n v="24.49"/>
    <n v="24.49"/>
    <s v="GL-H102-L"/>
    <x v="14"/>
    <x v="1"/>
    <x v="0"/>
    <s v="Pacífico"/>
    <x v="0"/>
  </r>
  <r>
    <n v="75076"/>
    <x v="210"/>
    <n v="5909"/>
    <m/>
    <s v="Loja"/>
    <x v="0"/>
    <n v="24.49"/>
    <n v="24.49"/>
    <s v="GL-H102-L"/>
    <x v="14"/>
    <x v="1"/>
    <x v="4"/>
    <s v="América do Sul"/>
    <x v="0"/>
  </r>
  <r>
    <n v="75083"/>
    <x v="210"/>
    <n v="13595"/>
    <m/>
    <s v="Loja"/>
    <x v="0"/>
    <n v="35"/>
    <n v="35"/>
    <s v="TI-M823"/>
    <x v="1"/>
    <x v="0"/>
    <x v="2"/>
    <s v="América do Sul"/>
    <x v="0"/>
  </r>
  <r>
    <n v="75075"/>
    <x v="210"/>
    <n v="16478"/>
    <m/>
    <s v="Loja"/>
    <x v="0"/>
    <n v="29.99"/>
    <n v="29.99"/>
    <s v="TI-M602"/>
    <x v="1"/>
    <x v="0"/>
    <x v="2"/>
    <s v="América do Sul"/>
    <x v="0"/>
  </r>
  <r>
    <n v="75062"/>
    <x v="210"/>
    <n v="4682"/>
    <m/>
    <s v="Loja"/>
    <x v="0"/>
    <n v="21.49"/>
    <n v="21.49"/>
    <s v="TI-R092"/>
    <x v="1"/>
    <x v="0"/>
    <x v="0"/>
    <s v="Pacífico"/>
    <x v="0"/>
  </r>
  <r>
    <n v="75063"/>
    <x v="210"/>
    <n v="5686"/>
    <m/>
    <s v="Loja"/>
    <x v="0"/>
    <n v="21.49"/>
    <n v="21.49"/>
    <s v="TI-R092"/>
    <x v="1"/>
    <x v="0"/>
    <x v="0"/>
    <s v="Pacífico"/>
    <x v="0"/>
  </r>
  <r>
    <n v="75067"/>
    <x v="210"/>
    <n v="13479"/>
    <m/>
    <s v="Loja"/>
    <x v="0"/>
    <n v="21.49"/>
    <n v="21.49"/>
    <s v="TI-R092"/>
    <x v="1"/>
    <x v="0"/>
    <x v="3"/>
    <s v="América do Sul"/>
    <x v="0"/>
  </r>
  <r>
    <n v="75068"/>
    <x v="210"/>
    <n v="10837"/>
    <m/>
    <s v="Loja"/>
    <x v="0"/>
    <n v="21.49"/>
    <n v="21.49"/>
    <s v="TI-R092"/>
    <x v="1"/>
    <x v="0"/>
    <x v="3"/>
    <s v="América do Sul"/>
    <x v="0"/>
  </r>
  <r>
    <n v="75080"/>
    <x v="210"/>
    <n v="15612"/>
    <m/>
    <s v="Loja"/>
    <x v="0"/>
    <n v="69.989999999999995"/>
    <n v="69.989999999999995"/>
    <s v="SH-W890-L"/>
    <x v="9"/>
    <x v="1"/>
    <x v="4"/>
    <s v="América do Sul"/>
    <x v="0"/>
  </r>
  <r>
    <n v="75077"/>
    <x v="210"/>
    <n v="15364"/>
    <m/>
    <s v="Loja"/>
    <x v="0"/>
    <n v="7.95"/>
    <n v="7.95"/>
    <s v="CL-9009"/>
    <x v="10"/>
    <x v="0"/>
    <x v="2"/>
    <s v="América do Sul"/>
    <x v="0"/>
  </r>
  <r>
    <n v="75065"/>
    <x v="210"/>
    <n v="12694"/>
    <m/>
    <s v="Loja"/>
    <x v="0"/>
    <n v="32.6"/>
    <n v="32.6"/>
    <s v="TI-R982"/>
    <x v="1"/>
    <x v="0"/>
    <x v="0"/>
    <s v="Pacífico"/>
    <x v="0"/>
  </r>
  <r>
    <n v="75072"/>
    <x v="210"/>
    <n v="2023"/>
    <m/>
    <s v="Loja"/>
    <x v="0"/>
    <n v="32.6"/>
    <n v="32.6"/>
    <s v="TI-R982"/>
    <x v="1"/>
    <x v="0"/>
    <x v="3"/>
    <s v="América do Sul"/>
    <x v="0"/>
  </r>
  <r>
    <n v="75074"/>
    <x v="210"/>
    <n v="14127"/>
    <m/>
    <s v="Loja"/>
    <x v="0"/>
    <n v="32.6"/>
    <n v="32.6"/>
    <s v="TI-R982"/>
    <x v="1"/>
    <x v="0"/>
    <x v="4"/>
    <s v="América do Sul"/>
    <x v="0"/>
  </r>
  <r>
    <n v="75064"/>
    <x v="210"/>
    <n v="4027"/>
    <m/>
    <s v="Loja"/>
    <x v="0"/>
    <n v="54.99"/>
    <n v="54.99"/>
    <s v="HY-1023-70"/>
    <x v="16"/>
    <x v="0"/>
    <x v="0"/>
    <s v="Pacífico"/>
    <x v="0"/>
  </r>
  <r>
    <n v="75077"/>
    <x v="210"/>
    <n v="15364"/>
    <m/>
    <s v="Loja"/>
    <x v="0"/>
    <n v="54.99"/>
    <n v="54.99"/>
    <s v="HY-1023-70"/>
    <x v="16"/>
    <x v="0"/>
    <x v="2"/>
    <s v="América do Sul"/>
    <x v="0"/>
  </r>
  <r>
    <n v="75081"/>
    <x v="210"/>
    <n v="5370"/>
    <m/>
    <s v="Loja"/>
    <x v="0"/>
    <n v="54.99"/>
    <n v="54.99"/>
    <s v="HY-1023-70"/>
    <x v="16"/>
    <x v="0"/>
    <x v="4"/>
    <s v="América do Sul"/>
    <x v="0"/>
  </r>
  <r>
    <n v="75066"/>
    <x v="210"/>
    <n v="12384"/>
    <m/>
    <s v="Loja"/>
    <x v="0"/>
    <n v="63.5"/>
    <n v="63.5"/>
    <s v="VE-C304-S"/>
    <x v="11"/>
    <x v="1"/>
    <x v="4"/>
    <s v="América do Sul"/>
    <x v="0"/>
  </r>
  <r>
    <n v="75079"/>
    <x v="210"/>
    <n v="4269"/>
    <m/>
    <s v="Loja"/>
    <x v="0"/>
    <n v="63.5"/>
    <n v="63.5"/>
    <s v="VE-C304-M"/>
    <x v="11"/>
    <x v="1"/>
    <x v="2"/>
    <s v="América do Sul"/>
    <x v="0"/>
  </r>
  <r>
    <n v="75080"/>
    <x v="210"/>
    <n v="15612"/>
    <m/>
    <s v="Loja"/>
    <x v="0"/>
    <n v="63.5"/>
    <n v="63.5"/>
    <s v="VE-C304-M"/>
    <x v="11"/>
    <x v="1"/>
    <x v="4"/>
    <s v="América do Sul"/>
    <x v="0"/>
  </r>
  <r>
    <n v="75100"/>
    <x v="211"/>
    <n v="13431"/>
    <m/>
    <s v="Loja"/>
    <x v="0"/>
    <n v="4.99"/>
    <n v="4.99"/>
    <s v="WB-H098"/>
    <x v="0"/>
    <x v="0"/>
    <x v="2"/>
    <s v="América do Sul"/>
    <x v="0"/>
  </r>
  <r>
    <n v="75103"/>
    <x v="211"/>
    <n v="14129"/>
    <m/>
    <s v="Loja"/>
    <x v="0"/>
    <n v="4.99"/>
    <n v="4.99"/>
    <s v="WB-H098"/>
    <x v="0"/>
    <x v="0"/>
    <x v="7"/>
    <s v="América do Sul"/>
    <x v="0"/>
  </r>
  <r>
    <n v="75104"/>
    <x v="211"/>
    <n v="19074"/>
    <m/>
    <s v="Loja"/>
    <x v="0"/>
    <n v="4.99"/>
    <n v="4.99"/>
    <s v="WB-H098"/>
    <x v="0"/>
    <x v="0"/>
    <x v="4"/>
    <s v="América do Sul"/>
    <x v="0"/>
  </r>
  <r>
    <n v="75090"/>
    <x v="211"/>
    <n v="17136"/>
    <m/>
    <s v="Loja"/>
    <x v="0"/>
    <n v="4.99"/>
    <n v="4.99"/>
    <s v="TT-M928"/>
    <x v="1"/>
    <x v="0"/>
    <x v="0"/>
    <s v="Pacífico"/>
    <x v="0"/>
  </r>
  <r>
    <n v="75098"/>
    <x v="211"/>
    <n v="4020"/>
    <m/>
    <s v="Loja"/>
    <x v="0"/>
    <n v="4.99"/>
    <n v="4.99"/>
    <s v="TT-M928"/>
    <x v="1"/>
    <x v="0"/>
    <x v="4"/>
    <s v="América do Sul"/>
    <x v="0"/>
  </r>
  <r>
    <n v="75105"/>
    <x v="211"/>
    <n v="14599"/>
    <m/>
    <s v="Loja"/>
    <x v="0"/>
    <n v="4.99"/>
    <n v="4.99"/>
    <s v="TT-M928"/>
    <x v="1"/>
    <x v="0"/>
    <x v="3"/>
    <s v="América do Sul"/>
    <x v="0"/>
  </r>
  <r>
    <n v="75106"/>
    <x v="211"/>
    <n v="8024"/>
    <m/>
    <s v="Loja"/>
    <x v="0"/>
    <n v="4.99"/>
    <n v="4.99"/>
    <s v="TT-M928"/>
    <x v="1"/>
    <x v="0"/>
    <x v="3"/>
    <s v="América do Sul"/>
    <x v="0"/>
  </r>
  <r>
    <n v="75108"/>
    <x v="211"/>
    <n v="11239"/>
    <m/>
    <s v="Loja"/>
    <x v="0"/>
    <n v="4.99"/>
    <n v="4.99"/>
    <s v="TT-M928"/>
    <x v="1"/>
    <x v="0"/>
    <x v="2"/>
    <s v="América do Sul"/>
    <x v="0"/>
  </r>
  <r>
    <n v="75111"/>
    <x v="211"/>
    <n v="11061"/>
    <m/>
    <s v="Loja"/>
    <x v="0"/>
    <n v="4.99"/>
    <n v="4.99"/>
    <s v="TT-M928"/>
    <x v="1"/>
    <x v="0"/>
    <x v="1"/>
    <s v="Europa"/>
    <x v="0"/>
  </r>
  <r>
    <n v="75113"/>
    <x v="211"/>
    <n v="7008"/>
    <m/>
    <s v="Loja"/>
    <x v="0"/>
    <n v="4.99"/>
    <n v="4.99"/>
    <s v="TT-M928"/>
    <x v="1"/>
    <x v="0"/>
    <x v="1"/>
    <s v="Europa"/>
    <x v="0"/>
  </r>
  <r>
    <n v="75119"/>
    <x v="211"/>
    <n v="7796"/>
    <m/>
    <s v="Loja"/>
    <x v="0"/>
    <n v="4.99"/>
    <n v="4.99"/>
    <s v="TT-M928"/>
    <x v="1"/>
    <x v="0"/>
    <x v="4"/>
    <s v="América do Sul"/>
    <x v="0"/>
  </r>
  <r>
    <n v="75121"/>
    <x v="211"/>
    <n v="16667"/>
    <m/>
    <s v="Loja"/>
    <x v="0"/>
    <n v="4.99"/>
    <n v="4.99"/>
    <s v="TT-M928"/>
    <x v="1"/>
    <x v="0"/>
    <x v="2"/>
    <s v="América do Sul"/>
    <x v="0"/>
  </r>
  <r>
    <n v="75116"/>
    <x v="211"/>
    <n v="17504"/>
    <m/>
    <s v="Loja"/>
    <x v="0"/>
    <n v="4.99"/>
    <n v="4.99"/>
    <s v="TT-T092"/>
    <x v="1"/>
    <x v="0"/>
    <x v="1"/>
    <s v="Europa"/>
    <x v="0"/>
  </r>
  <r>
    <n v="75117"/>
    <x v="211"/>
    <n v="15638"/>
    <m/>
    <s v="Loja"/>
    <x v="0"/>
    <n v="4.99"/>
    <n v="4.99"/>
    <s v="TT-T092"/>
    <x v="1"/>
    <x v="0"/>
    <x v="1"/>
    <s v="Europa"/>
    <x v="0"/>
  </r>
  <r>
    <n v="75118"/>
    <x v="211"/>
    <n v="17551"/>
    <m/>
    <s v="Loja"/>
    <x v="0"/>
    <n v="4.99"/>
    <n v="4.99"/>
    <s v="TT-T092"/>
    <x v="1"/>
    <x v="0"/>
    <x v="5"/>
    <s v="Europa"/>
    <x v="0"/>
  </r>
  <r>
    <n v="75090"/>
    <x v="211"/>
    <n v="17136"/>
    <m/>
    <s v="Loja"/>
    <x v="0"/>
    <n v="34.99"/>
    <n v="34.99"/>
    <s v="HL-U509"/>
    <x v="2"/>
    <x v="0"/>
    <x v="0"/>
    <s v="Pacífico"/>
    <x v="0"/>
  </r>
  <r>
    <n v="75097"/>
    <x v="211"/>
    <n v="16172"/>
    <m/>
    <s v="Loja"/>
    <x v="0"/>
    <n v="34.99"/>
    <n v="34.99"/>
    <s v="HL-U509"/>
    <x v="2"/>
    <x v="0"/>
    <x v="3"/>
    <s v="América do Sul"/>
    <x v="0"/>
  </r>
  <r>
    <n v="75103"/>
    <x v="211"/>
    <n v="14129"/>
    <m/>
    <s v="Loja"/>
    <x v="0"/>
    <n v="34.99"/>
    <n v="34.99"/>
    <s v="HL-U509"/>
    <x v="2"/>
    <x v="0"/>
    <x v="7"/>
    <s v="América do Sul"/>
    <x v="0"/>
  </r>
  <r>
    <n v="75107"/>
    <x v="211"/>
    <n v="8209"/>
    <m/>
    <s v="Loja"/>
    <x v="0"/>
    <n v="34.99"/>
    <n v="34.99"/>
    <s v="HL-U509"/>
    <x v="2"/>
    <x v="0"/>
    <x v="4"/>
    <s v="América do Sul"/>
    <x v="0"/>
  </r>
  <r>
    <n v="75111"/>
    <x v="211"/>
    <n v="11061"/>
    <m/>
    <s v="Loja"/>
    <x v="0"/>
    <n v="34.99"/>
    <n v="34.99"/>
    <s v="HL-U509"/>
    <x v="2"/>
    <x v="0"/>
    <x v="1"/>
    <s v="Europa"/>
    <x v="0"/>
  </r>
  <r>
    <n v="75088"/>
    <x v="211"/>
    <n v="6097"/>
    <m/>
    <s v="Loja"/>
    <x v="0"/>
    <n v="34.99"/>
    <n v="34.99"/>
    <s v="HL-U509-B"/>
    <x v="2"/>
    <x v="0"/>
    <x v="0"/>
    <s v="Pacífico"/>
    <x v="0"/>
  </r>
  <r>
    <n v="75089"/>
    <x v="211"/>
    <n v="9908"/>
    <m/>
    <s v="Loja"/>
    <x v="0"/>
    <n v="34.99"/>
    <n v="34.99"/>
    <s v="HL-U509-B"/>
    <x v="2"/>
    <x v="0"/>
    <x v="0"/>
    <s v="Pacífico"/>
    <x v="0"/>
  </r>
  <r>
    <n v="75096"/>
    <x v="211"/>
    <n v="15178"/>
    <m/>
    <s v="Loja"/>
    <x v="0"/>
    <n v="34.99"/>
    <n v="34.99"/>
    <s v="HL-U509-B"/>
    <x v="2"/>
    <x v="0"/>
    <x v="2"/>
    <s v="América do Sul"/>
    <x v="0"/>
  </r>
  <r>
    <n v="75113"/>
    <x v="211"/>
    <n v="7008"/>
    <m/>
    <s v="Loja"/>
    <x v="0"/>
    <n v="34.99"/>
    <n v="34.99"/>
    <s v="HL-U509-B"/>
    <x v="2"/>
    <x v="0"/>
    <x v="1"/>
    <s v="Europa"/>
    <x v="0"/>
  </r>
  <r>
    <n v="75087"/>
    <x v="211"/>
    <n v="18235"/>
    <m/>
    <s v="Loja"/>
    <x v="0"/>
    <n v="34.99"/>
    <n v="34.99"/>
    <s v="HL-U509-R"/>
    <x v="2"/>
    <x v="0"/>
    <x v="3"/>
    <s v="América do Sul"/>
    <x v="0"/>
  </r>
  <r>
    <n v="75105"/>
    <x v="211"/>
    <n v="14599"/>
    <m/>
    <s v="Loja"/>
    <x v="0"/>
    <n v="34.99"/>
    <n v="34.99"/>
    <s v="HL-U509-R"/>
    <x v="2"/>
    <x v="0"/>
    <x v="3"/>
    <s v="América do Sul"/>
    <x v="0"/>
  </r>
  <r>
    <n v="75121"/>
    <x v="211"/>
    <n v="16667"/>
    <m/>
    <s v="Loja"/>
    <x v="0"/>
    <n v="34.99"/>
    <n v="34.99"/>
    <s v="HL-U509-R"/>
    <x v="2"/>
    <x v="0"/>
    <x v="2"/>
    <s v="América do Sul"/>
    <x v="0"/>
  </r>
  <r>
    <n v="75085"/>
    <x v="211"/>
    <n v="19099"/>
    <m/>
    <s v="Loja"/>
    <x v="0"/>
    <n v="8.99"/>
    <n v="8.99"/>
    <s v="CA-1098"/>
    <x v="3"/>
    <x v="1"/>
    <x v="4"/>
    <s v="América do Sul"/>
    <x v="0"/>
  </r>
  <r>
    <n v="75105"/>
    <x v="211"/>
    <n v="14599"/>
    <m/>
    <s v="Loja"/>
    <x v="0"/>
    <n v="8.99"/>
    <n v="8.99"/>
    <s v="CA-1098"/>
    <x v="3"/>
    <x v="1"/>
    <x v="3"/>
    <s v="América do Sul"/>
    <x v="0"/>
  </r>
  <r>
    <n v="75111"/>
    <x v="211"/>
    <n v="11061"/>
    <m/>
    <s v="Loja"/>
    <x v="0"/>
    <n v="8.99"/>
    <n v="8.99"/>
    <s v="CA-1098"/>
    <x v="3"/>
    <x v="1"/>
    <x v="1"/>
    <s v="Europa"/>
    <x v="0"/>
  </r>
  <r>
    <n v="75120"/>
    <x v="211"/>
    <n v="18483"/>
    <m/>
    <s v="Loja"/>
    <x v="0"/>
    <n v="8.99"/>
    <n v="8.99"/>
    <s v="CA-1098"/>
    <x v="3"/>
    <x v="1"/>
    <x v="2"/>
    <s v="América do Sul"/>
    <x v="0"/>
  </r>
  <r>
    <n v="75122"/>
    <x v="211"/>
    <n v="4781"/>
    <m/>
    <s v="Loja"/>
    <x v="0"/>
    <n v="8.99"/>
    <n v="8.99"/>
    <s v="CA-1098"/>
    <x v="3"/>
    <x v="1"/>
    <x v="2"/>
    <s v="América do Sul"/>
    <x v="0"/>
  </r>
  <r>
    <n v="75123"/>
    <x v="211"/>
    <n v="4189"/>
    <m/>
    <s v="Loja"/>
    <x v="0"/>
    <n v="8.99"/>
    <n v="8.99"/>
    <s v="CA-1098"/>
    <x v="3"/>
    <x v="1"/>
    <x v="2"/>
    <s v="América do Sul"/>
    <x v="0"/>
  </r>
  <r>
    <n v="75112"/>
    <x v="211"/>
    <n v="16027"/>
    <m/>
    <s v="Loja"/>
    <x v="0"/>
    <n v="8.99"/>
    <n v="8.99"/>
    <s v="SO-R809-M"/>
    <x v="13"/>
    <x v="1"/>
    <x v="5"/>
    <s v="Europa"/>
    <x v="0"/>
  </r>
  <r>
    <n v="75098"/>
    <x v="211"/>
    <n v="4020"/>
    <m/>
    <s v="Loja"/>
    <x v="0"/>
    <n v="2.29"/>
    <n v="2.29"/>
    <s v="PK-7098"/>
    <x v="1"/>
    <x v="0"/>
    <x v="4"/>
    <s v="América do Sul"/>
    <x v="0"/>
  </r>
  <r>
    <n v="75106"/>
    <x v="211"/>
    <n v="8024"/>
    <m/>
    <s v="Loja"/>
    <x v="0"/>
    <n v="2.29"/>
    <n v="2.29"/>
    <s v="PK-7098"/>
    <x v="1"/>
    <x v="0"/>
    <x v="3"/>
    <s v="América do Sul"/>
    <x v="0"/>
  </r>
  <r>
    <n v="75118"/>
    <x v="211"/>
    <n v="17551"/>
    <m/>
    <s v="Loja"/>
    <x v="0"/>
    <n v="2.29"/>
    <n v="2.29"/>
    <s v="PK-7098"/>
    <x v="1"/>
    <x v="0"/>
    <x v="5"/>
    <s v="Europa"/>
    <x v="0"/>
  </r>
  <r>
    <n v="75119"/>
    <x v="211"/>
    <n v="7796"/>
    <m/>
    <s v="Loja"/>
    <x v="0"/>
    <n v="2.29"/>
    <n v="2.29"/>
    <s v="PK-7098"/>
    <x v="1"/>
    <x v="0"/>
    <x v="4"/>
    <s v="América do Sul"/>
    <x v="0"/>
  </r>
  <r>
    <n v="75088"/>
    <x v="211"/>
    <n v="6097"/>
    <m/>
    <s v="Loja"/>
    <x v="0"/>
    <n v="3.99"/>
    <n v="3.99"/>
    <s v="TT-R982"/>
    <x v="1"/>
    <x v="0"/>
    <x v="0"/>
    <s v="Pacífico"/>
    <x v="0"/>
  </r>
  <r>
    <n v="75089"/>
    <x v="211"/>
    <n v="9908"/>
    <m/>
    <s v="Loja"/>
    <x v="0"/>
    <n v="3.99"/>
    <n v="3.99"/>
    <s v="TT-R982"/>
    <x v="1"/>
    <x v="0"/>
    <x v="0"/>
    <s v="Pacífico"/>
    <x v="0"/>
  </r>
  <r>
    <n v="75091"/>
    <x v="211"/>
    <n v="17060"/>
    <m/>
    <s v="Loja"/>
    <x v="0"/>
    <n v="3.99"/>
    <n v="3.99"/>
    <s v="TT-R982"/>
    <x v="1"/>
    <x v="0"/>
    <x v="0"/>
    <s v="Pacífico"/>
    <x v="0"/>
  </r>
  <r>
    <n v="75092"/>
    <x v="211"/>
    <n v="6782"/>
    <m/>
    <s v="Loja"/>
    <x v="0"/>
    <n v="3.99"/>
    <n v="3.99"/>
    <s v="TT-R982"/>
    <x v="1"/>
    <x v="0"/>
    <x v="0"/>
    <s v="Pacífico"/>
    <x v="0"/>
  </r>
  <r>
    <n v="75093"/>
    <x v="211"/>
    <n v="11967"/>
    <m/>
    <s v="Loja"/>
    <x v="0"/>
    <n v="3.99"/>
    <n v="3.99"/>
    <s v="TT-R982"/>
    <x v="1"/>
    <x v="0"/>
    <x v="0"/>
    <s v="Pacífico"/>
    <x v="0"/>
  </r>
  <r>
    <n v="75096"/>
    <x v="211"/>
    <n v="15178"/>
    <m/>
    <s v="Loja"/>
    <x v="0"/>
    <n v="3.99"/>
    <n v="3.99"/>
    <s v="TT-R982"/>
    <x v="1"/>
    <x v="0"/>
    <x v="2"/>
    <s v="América do Sul"/>
    <x v="0"/>
  </r>
  <r>
    <n v="75115"/>
    <x v="211"/>
    <n v="3783"/>
    <m/>
    <s v="Loja"/>
    <x v="0"/>
    <n v="3.99"/>
    <n v="3.99"/>
    <s v="TT-R982"/>
    <x v="1"/>
    <x v="0"/>
    <x v="5"/>
    <s v="Europa"/>
    <x v="0"/>
  </r>
  <r>
    <n v="75107"/>
    <x v="211"/>
    <n v="8209"/>
    <m/>
    <s v="Loja"/>
    <x v="0"/>
    <n v="21.98"/>
    <n v="21.98"/>
    <s v="FE-6654"/>
    <x v="4"/>
    <x v="0"/>
    <x v="4"/>
    <s v="América do Sul"/>
    <x v="0"/>
  </r>
  <r>
    <n v="75109"/>
    <x v="211"/>
    <n v="10206"/>
    <m/>
    <s v="Loja"/>
    <x v="0"/>
    <n v="21.98"/>
    <n v="21.98"/>
    <s v="FE-6654"/>
    <x v="4"/>
    <x v="0"/>
    <x v="3"/>
    <s v="América do Sul"/>
    <x v="0"/>
  </r>
  <r>
    <n v="75110"/>
    <x v="211"/>
    <n v="9088"/>
    <m/>
    <s v="Loja"/>
    <x v="0"/>
    <n v="21.98"/>
    <n v="21.98"/>
    <s v="FE-6654"/>
    <x v="4"/>
    <x v="0"/>
    <x v="3"/>
    <s v="América do Sul"/>
    <x v="0"/>
  </r>
  <r>
    <n v="75120"/>
    <x v="211"/>
    <n v="18483"/>
    <m/>
    <s v="Loja"/>
    <x v="0"/>
    <n v="21.98"/>
    <n v="21.98"/>
    <s v="FE-6654"/>
    <x v="4"/>
    <x v="0"/>
    <x v="2"/>
    <s v="América do Sul"/>
    <x v="0"/>
  </r>
  <r>
    <n v="75122"/>
    <x v="211"/>
    <n v="4781"/>
    <m/>
    <s v="Loja"/>
    <x v="0"/>
    <n v="21.98"/>
    <n v="21.98"/>
    <s v="FE-6654"/>
    <x v="4"/>
    <x v="0"/>
    <x v="2"/>
    <s v="América do Sul"/>
    <x v="0"/>
  </r>
  <r>
    <n v="75123"/>
    <x v="211"/>
    <n v="4189"/>
    <m/>
    <s v="Loja"/>
    <x v="0"/>
    <n v="21.98"/>
    <n v="21.98"/>
    <s v="FE-6654"/>
    <x v="4"/>
    <x v="0"/>
    <x v="2"/>
    <s v="América do Sul"/>
    <x v="0"/>
  </r>
  <r>
    <n v="75097"/>
    <x v="211"/>
    <n v="16172"/>
    <m/>
    <s v="Loja"/>
    <x v="0"/>
    <n v="9.99"/>
    <n v="9.99"/>
    <s v="BC-M005"/>
    <x v="0"/>
    <x v="0"/>
    <x v="3"/>
    <s v="América do Sul"/>
    <x v="0"/>
  </r>
  <r>
    <n v="75099"/>
    <x v="211"/>
    <n v="17587"/>
    <m/>
    <s v="Loja"/>
    <x v="0"/>
    <n v="9.99"/>
    <n v="9.99"/>
    <s v="BC-M005"/>
    <x v="0"/>
    <x v="0"/>
    <x v="3"/>
    <s v="América do Sul"/>
    <x v="0"/>
  </r>
  <r>
    <n v="75100"/>
    <x v="211"/>
    <n v="13431"/>
    <m/>
    <s v="Loja"/>
    <x v="0"/>
    <n v="9.99"/>
    <n v="9.99"/>
    <s v="BC-M005"/>
    <x v="0"/>
    <x v="0"/>
    <x v="2"/>
    <s v="América do Sul"/>
    <x v="0"/>
  </r>
  <r>
    <n v="75113"/>
    <x v="211"/>
    <n v="7008"/>
    <m/>
    <s v="Loja"/>
    <x v="0"/>
    <n v="24.99"/>
    <n v="24.99"/>
    <s v="TI-M267"/>
    <x v="1"/>
    <x v="0"/>
    <x v="1"/>
    <s v="Europa"/>
    <x v="0"/>
  </r>
  <r>
    <n v="75088"/>
    <x v="211"/>
    <n v="6097"/>
    <m/>
    <s v="Loja"/>
    <x v="0"/>
    <n v="24.99"/>
    <n v="24.99"/>
    <s v="TI-R628"/>
    <x v="1"/>
    <x v="0"/>
    <x v="0"/>
    <s v="Pacífico"/>
    <x v="0"/>
  </r>
  <r>
    <n v="75102"/>
    <x v="211"/>
    <n v="15436"/>
    <m/>
    <s v="Loja"/>
    <x v="0"/>
    <n v="49.99"/>
    <n v="49.99"/>
    <s v="LJ-0192-L"/>
    <x v="6"/>
    <x v="1"/>
    <x v="4"/>
    <s v="América do Sul"/>
    <x v="0"/>
  </r>
  <r>
    <n v="75105"/>
    <x v="211"/>
    <n v="14599"/>
    <m/>
    <s v="Loja"/>
    <x v="0"/>
    <n v="49.99"/>
    <n v="49.99"/>
    <s v="LJ-0192-L"/>
    <x v="6"/>
    <x v="1"/>
    <x v="3"/>
    <s v="América do Sul"/>
    <x v="0"/>
  </r>
  <r>
    <n v="75113"/>
    <x v="211"/>
    <n v="7008"/>
    <m/>
    <s v="Loja"/>
    <x v="0"/>
    <n v="49.99"/>
    <n v="49.99"/>
    <s v="LJ-0192-M"/>
    <x v="6"/>
    <x v="1"/>
    <x v="1"/>
    <s v="Europa"/>
    <x v="0"/>
  </r>
  <r>
    <n v="75088"/>
    <x v="211"/>
    <n v="6097"/>
    <m/>
    <s v="Loja"/>
    <x v="0"/>
    <n v="49.99"/>
    <n v="49.99"/>
    <s v="LJ-0192-S"/>
    <x v="6"/>
    <x v="1"/>
    <x v="0"/>
    <s v="Pacífico"/>
    <x v="0"/>
  </r>
  <r>
    <n v="75096"/>
    <x v="211"/>
    <n v="15178"/>
    <m/>
    <s v="Loja"/>
    <x v="0"/>
    <n v="49.99"/>
    <n v="49.99"/>
    <s v="LJ-0192-X"/>
    <x v="6"/>
    <x v="1"/>
    <x v="2"/>
    <s v="América do Sul"/>
    <x v="0"/>
  </r>
  <r>
    <n v="75095"/>
    <x v="211"/>
    <n v="18300"/>
    <m/>
    <s v="Loja"/>
    <x v="0"/>
    <n v="53.99"/>
    <n v="53.99"/>
    <s v="SJ-0194-S"/>
    <x v="6"/>
    <x v="1"/>
    <x v="3"/>
    <s v="América do Sul"/>
    <x v="0"/>
  </r>
  <r>
    <n v="75120"/>
    <x v="211"/>
    <n v="18483"/>
    <m/>
    <s v="Loja"/>
    <x v="0"/>
    <n v="53.99"/>
    <n v="53.99"/>
    <s v="SJ-0194-X"/>
    <x v="6"/>
    <x v="1"/>
    <x v="2"/>
    <s v="América do Sul"/>
    <x v="0"/>
  </r>
  <r>
    <n v="75117"/>
    <x v="211"/>
    <n v="15638"/>
    <m/>
    <s v="Loja"/>
    <x v="0"/>
    <n v="24.49"/>
    <n v="24.49"/>
    <s v="GL-H102-L"/>
    <x v="14"/>
    <x v="1"/>
    <x v="1"/>
    <s v="Europa"/>
    <x v="0"/>
  </r>
  <r>
    <n v="75092"/>
    <x v="211"/>
    <n v="6782"/>
    <m/>
    <s v="Loja"/>
    <x v="0"/>
    <n v="24.49"/>
    <n v="24.49"/>
    <s v="GL-H102-M"/>
    <x v="14"/>
    <x v="1"/>
    <x v="0"/>
    <s v="Pacífico"/>
    <x v="0"/>
  </r>
  <r>
    <n v="75090"/>
    <x v="211"/>
    <n v="17136"/>
    <m/>
    <s v="Loja"/>
    <x v="0"/>
    <n v="35"/>
    <n v="35"/>
    <s v="TI-M823"/>
    <x v="1"/>
    <x v="0"/>
    <x v="0"/>
    <s v="Pacífico"/>
    <x v="0"/>
  </r>
  <r>
    <n v="75119"/>
    <x v="211"/>
    <n v="7796"/>
    <m/>
    <s v="Loja"/>
    <x v="0"/>
    <n v="35"/>
    <n v="35"/>
    <s v="TI-M823"/>
    <x v="1"/>
    <x v="0"/>
    <x v="4"/>
    <s v="América do Sul"/>
    <x v="0"/>
  </r>
  <r>
    <n v="75121"/>
    <x v="211"/>
    <n v="16667"/>
    <m/>
    <s v="Loja"/>
    <x v="0"/>
    <n v="35"/>
    <n v="35"/>
    <s v="TI-M823"/>
    <x v="1"/>
    <x v="0"/>
    <x v="2"/>
    <s v="América do Sul"/>
    <x v="0"/>
  </r>
  <r>
    <n v="75098"/>
    <x v="211"/>
    <n v="4020"/>
    <m/>
    <s v="Loja"/>
    <x v="0"/>
    <n v="29.99"/>
    <n v="29.99"/>
    <s v="TI-M602"/>
    <x v="1"/>
    <x v="0"/>
    <x v="4"/>
    <s v="América do Sul"/>
    <x v="0"/>
  </r>
  <r>
    <n v="75112"/>
    <x v="211"/>
    <n v="16027"/>
    <m/>
    <s v="Loja"/>
    <x v="0"/>
    <n v="29.99"/>
    <n v="29.99"/>
    <s v="TI-M602"/>
    <x v="1"/>
    <x v="0"/>
    <x v="5"/>
    <s v="Europa"/>
    <x v="0"/>
  </r>
  <r>
    <n v="75089"/>
    <x v="211"/>
    <n v="9908"/>
    <m/>
    <s v="Loja"/>
    <x v="0"/>
    <n v="21.49"/>
    <n v="21.49"/>
    <s v="TI-R092"/>
    <x v="1"/>
    <x v="0"/>
    <x v="0"/>
    <s v="Pacífico"/>
    <x v="0"/>
  </r>
  <r>
    <n v="75091"/>
    <x v="211"/>
    <n v="17060"/>
    <m/>
    <s v="Loja"/>
    <x v="0"/>
    <n v="21.49"/>
    <n v="21.49"/>
    <s v="TI-R092"/>
    <x v="1"/>
    <x v="0"/>
    <x v="0"/>
    <s v="Pacífico"/>
    <x v="0"/>
  </r>
  <r>
    <n v="75092"/>
    <x v="211"/>
    <n v="6782"/>
    <m/>
    <s v="Loja"/>
    <x v="0"/>
    <n v="21.49"/>
    <n v="21.49"/>
    <s v="TI-R092"/>
    <x v="1"/>
    <x v="0"/>
    <x v="0"/>
    <s v="Pacífico"/>
    <x v="0"/>
  </r>
  <r>
    <n v="75114"/>
    <x v="211"/>
    <n v="15056"/>
    <m/>
    <s v="Loja"/>
    <x v="0"/>
    <n v="21.49"/>
    <n v="21.49"/>
    <s v="TI-R092"/>
    <x v="1"/>
    <x v="0"/>
    <x v="5"/>
    <s v="Europa"/>
    <x v="0"/>
  </r>
  <r>
    <n v="75115"/>
    <x v="211"/>
    <n v="3783"/>
    <m/>
    <s v="Loja"/>
    <x v="0"/>
    <n v="21.49"/>
    <n v="21.49"/>
    <s v="TI-R092"/>
    <x v="1"/>
    <x v="0"/>
    <x v="5"/>
    <s v="Europa"/>
    <x v="0"/>
  </r>
  <r>
    <n v="75102"/>
    <x v="211"/>
    <n v="15436"/>
    <m/>
    <s v="Loja"/>
    <x v="0"/>
    <n v="69.989999999999995"/>
    <n v="69.989999999999995"/>
    <s v="SH-W890-L"/>
    <x v="9"/>
    <x v="1"/>
    <x v="4"/>
    <s v="América do Sul"/>
    <x v="0"/>
  </r>
  <r>
    <n v="75101"/>
    <x v="211"/>
    <n v="10204"/>
    <m/>
    <s v="Loja"/>
    <x v="0"/>
    <n v="69.989999999999995"/>
    <n v="69.989999999999995"/>
    <s v="SH-W890-S"/>
    <x v="9"/>
    <x v="1"/>
    <x v="3"/>
    <s v="América do Sul"/>
    <x v="0"/>
  </r>
  <r>
    <n v="75085"/>
    <x v="211"/>
    <n v="19099"/>
    <m/>
    <s v="Loja"/>
    <x v="0"/>
    <n v="7.95"/>
    <n v="7.95"/>
    <s v="CL-9009"/>
    <x v="10"/>
    <x v="0"/>
    <x v="4"/>
    <s v="América do Sul"/>
    <x v="0"/>
  </r>
  <r>
    <n v="75086"/>
    <x v="211"/>
    <n v="5116"/>
    <m/>
    <s v="Loja"/>
    <x v="0"/>
    <n v="7.95"/>
    <n v="7.95"/>
    <s v="CL-9009"/>
    <x v="10"/>
    <x v="0"/>
    <x v="3"/>
    <s v="América do Sul"/>
    <x v="0"/>
  </r>
  <r>
    <n v="75094"/>
    <x v="211"/>
    <n v="9072"/>
    <m/>
    <s v="Loja"/>
    <x v="0"/>
    <n v="7.95"/>
    <n v="7.95"/>
    <s v="CL-9009"/>
    <x v="10"/>
    <x v="0"/>
    <x v="0"/>
    <s v="Pacífico"/>
    <x v="0"/>
  </r>
  <r>
    <n v="75099"/>
    <x v="211"/>
    <n v="17587"/>
    <m/>
    <s v="Loja"/>
    <x v="0"/>
    <n v="7.95"/>
    <n v="7.95"/>
    <s v="CL-9009"/>
    <x v="10"/>
    <x v="0"/>
    <x v="3"/>
    <s v="América do Sul"/>
    <x v="0"/>
  </r>
  <r>
    <n v="75104"/>
    <x v="211"/>
    <n v="19074"/>
    <m/>
    <s v="Loja"/>
    <x v="0"/>
    <n v="7.95"/>
    <n v="7.95"/>
    <s v="CL-9009"/>
    <x v="10"/>
    <x v="0"/>
    <x v="4"/>
    <s v="América do Sul"/>
    <x v="0"/>
  </r>
  <r>
    <n v="75110"/>
    <x v="211"/>
    <n v="9088"/>
    <m/>
    <s v="Loja"/>
    <x v="0"/>
    <n v="7.95"/>
    <n v="7.95"/>
    <s v="CL-9009"/>
    <x v="10"/>
    <x v="0"/>
    <x v="3"/>
    <s v="América do Sul"/>
    <x v="0"/>
  </r>
  <r>
    <n v="75118"/>
    <x v="211"/>
    <n v="17551"/>
    <m/>
    <s v="Loja"/>
    <x v="0"/>
    <n v="7.95"/>
    <n v="7.95"/>
    <s v="CL-9009"/>
    <x v="10"/>
    <x v="0"/>
    <x v="5"/>
    <s v="Europa"/>
    <x v="0"/>
  </r>
  <r>
    <n v="75093"/>
    <x v="211"/>
    <n v="11967"/>
    <m/>
    <s v="Loja"/>
    <x v="0"/>
    <n v="32.6"/>
    <n v="32.6"/>
    <s v="TI-R982"/>
    <x v="1"/>
    <x v="0"/>
    <x v="0"/>
    <s v="Pacífico"/>
    <x v="0"/>
  </r>
  <r>
    <n v="75091"/>
    <x v="211"/>
    <n v="17060"/>
    <m/>
    <s v="Loja"/>
    <x v="0"/>
    <n v="54.99"/>
    <n v="54.99"/>
    <s v="HY-1023-70"/>
    <x v="16"/>
    <x v="0"/>
    <x v="0"/>
    <s v="Pacífico"/>
    <x v="0"/>
  </r>
  <r>
    <n v="75099"/>
    <x v="211"/>
    <n v="17587"/>
    <m/>
    <s v="Loja"/>
    <x v="0"/>
    <n v="54.99"/>
    <n v="54.99"/>
    <s v="HY-1023-70"/>
    <x v="16"/>
    <x v="0"/>
    <x v="3"/>
    <s v="América do Sul"/>
    <x v="0"/>
  </r>
  <r>
    <n v="75110"/>
    <x v="211"/>
    <n v="9088"/>
    <m/>
    <s v="Loja"/>
    <x v="0"/>
    <n v="54.99"/>
    <n v="54.99"/>
    <s v="HY-1023-70"/>
    <x v="16"/>
    <x v="0"/>
    <x v="3"/>
    <s v="América do Sul"/>
    <x v="0"/>
  </r>
  <r>
    <n v="75115"/>
    <x v="211"/>
    <n v="3783"/>
    <m/>
    <s v="Loja"/>
    <x v="0"/>
    <n v="54.99"/>
    <n v="54.99"/>
    <s v="HY-1023-70"/>
    <x v="16"/>
    <x v="0"/>
    <x v="5"/>
    <s v="Europa"/>
    <x v="0"/>
  </r>
  <r>
    <n v="75109"/>
    <x v="211"/>
    <n v="10206"/>
    <m/>
    <s v="Loja"/>
    <x v="0"/>
    <n v="63.5"/>
    <n v="63.5"/>
    <s v="VE-C304-S"/>
    <x v="11"/>
    <x v="1"/>
    <x v="3"/>
    <s v="América do Sul"/>
    <x v="0"/>
  </r>
  <r>
    <n v="75100"/>
    <x v="211"/>
    <n v="13431"/>
    <m/>
    <s v="Loja"/>
    <x v="0"/>
    <n v="63.5"/>
    <n v="63.5"/>
    <s v="VE-C304-L"/>
    <x v="11"/>
    <x v="1"/>
    <x v="2"/>
    <s v="América do Sul"/>
    <x v="0"/>
  </r>
  <r>
    <n v="75101"/>
    <x v="211"/>
    <n v="10204"/>
    <m/>
    <s v="Loja"/>
    <x v="0"/>
    <n v="63.5"/>
    <n v="63.5"/>
    <s v="VE-C304-L"/>
    <x v="11"/>
    <x v="1"/>
    <x v="3"/>
    <s v="América do Sul"/>
    <x v="0"/>
  </r>
  <r>
    <n v="75084"/>
    <x v="211"/>
    <n v="14239"/>
    <m/>
    <s v="Loja"/>
    <x v="0"/>
    <n v="120"/>
    <n v="120"/>
    <s v="RA-H123"/>
    <x v="12"/>
    <x v="0"/>
    <x v="2"/>
    <s v="América do Sul"/>
    <x v="0"/>
  </r>
  <r>
    <n v="75093"/>
    <x v="211"/>
    <n v="11967"/>
    <m/>
    <s v="Loja"/>
    <x v="0"/>
    <n v="120"/>
    <n v="120"/>
    <s v="RA-H123"/>
    <x v="12"/>
    <x v="0"/>
    <x v="0"/>
    <s v="Pacífico"/>
    <x v="0"/>
  </r>
  <r>
    <n v="75118"/>
    <x v="211"/>
    <n v="17551"/>
    <m/>
    <s v="Loja"/>
    <x v="0"/>
    <n v="120"/>
    <n v="120"/>
    <s v="RA-H123"/>
    <x v="12"/>
    <x v="0"/>
    <x v="5"/>
    <s v="Europa"/>
    <x v="0"/>
  </r>
  <r>
    <n v="75123"/>
    <x v="211"/>
    <n v="4189"/>
    <m/>
    <s v="Loja"/>
    <x v="0"/>
    <n v="159"/>
    <n v="159"/>
    <s v="ST-1401"/>
    <x v="27"/>
    <x v="0"/>
    <x v="2"/>
    <s v="América do Sul"/>
    <x v="0"/>
  </r>
  <r>
    <n v="43697"/>
    <x v="181"/>
    <n v="13278"/>
    <m/>
    <s v="Loja"/>
    <x v="0"/>
    <n v="3578.27"/>
    <n v="3578.27"/>
    <s v="BK-R93R-62"/>
    <x v="5"/>
    <x v="2"/>
    <x v="2"/>
    <s v="América do Sul"/>
    <x v="0"/>
  </r>
  <r>
    <n v="43700"/>
    <x v="181"/>
    <n v="10411"/>
    <m/>
    <s v="Loja"/>
    <x v="0"/>
    <n v="699.09820000000002"/>
    <n v="699.09820000000002"/>
    <s v="BK-R50B-62"/>
    <x v="5"/>
    <x v="2"/>
    <x v="3"/>
    <s v="América do Sul"/>
    <x v="0"/>
  </r>
  <r>
    <n v="43698"/>
    <x v="181"/>
    <n v="14719"/>
    <m/>
    <s v="Loja"/>
    <x v="0"/>
    <n v="3399.99"/>
    <n v="3399.99"/>
    <s v="BK-M82S-44"/>
    <x v="7"/>
    <x v="2"/>
    <x v="6"/>
    <s v="Europa"/>
    <x v="0"/>
  </r>
  <r>
    <n v="43699"/>
    <x v="181"/>
    <n v="9753"/>
    <m/>
    <s v="Loja"/>
    <x v="0"/>
    <n v="3399.99"/>
    <n v="3399.99"/>
    <s v="BK-M82S-44"/>
    <x v="7"/>
    <x v="2"/>
    <x v="4"/>
    <s v="América do Sul"/>
    <x v="0"/>
  </r>
  <r>
    <n v="43701"/>
    <x v="181"/>
    <n v="10558"/>
    <m/>
    <s v="Loja"/>
    <x v="0"/>
    <n v="3399.99"/>
    <n v="3399.99"/>
    <s v="BK-M82S-44"/>
    <x v="7"/>
    <x v="2"/>
    <x v="0"/>
    <s v="Pacífico"/>
    <x v="0"/>
  </r>
  <r>
    <n v="43692"/>
    <x v="181"/>
    <n v="562"/>
    <s v="BFA9-470E-B4"/>
    <s v="Online"/>
    <x v="11"/>
    <n v="28.840399999999999"/>
    <n v="288.404"/>
    <s v="LJ-0192-L"/>
    <x v="6"/>
    <x v="1"/>
    <x v="3"/>
    <s v="América do Sul"/>
    <x v="0"/>
  </r>
  <r>
    <n v="43689"/>
    <x v="181"/>
    <n v="186"/>
    <s v="DCD9-4C9A-AB"/>
    <s v="Online"/>
    <x v="12"/>
    <n v="419.45890000000003"/>
    <n v="3775.1300999999999"/>
    <s v="BK-R50R-44"/>
    <x v="5"/>
    <x v="2"/>
    <x v="3"/>
    <s v="América do Sul"/>
    <x v="0"/>
  </r>
  <r>
    <n v="43692"/>
    <x v="181"/>
    <n v="562"/>
    <s v="BFA9-470E-B4"/>
    <s v="Online"/>
    <x v="13"/>
    <n v="874.79399999999998"/>
    <n v="6998.3519999999999"/>
    <s v="BK-R68R-58"/>
    <x v="5"/>
    <x v="2"/>
    <x v="3"/>
    <s v="América do Sul"/>
    <x v="0"/>
  </r>
  <r>
    <n v="43692"/>
    <x v="181"/>
    <n v="562"/>
    <s v="BFA9-470E-B4"/>
    <s v="Online"/>
    <x v="13"/>
    <n v="874.79399999999998"/>
    <n v="6998.3519999999999"/>
    <s v="BK-R68R-52"/>
    <x v="5"/>
    <x v="2"/>
    <x v="3"/>
    <s v="América do Sul"/>
    <x v="0"/>
  </r>
  <r>
    <n v="43668"/>
    <x v="181"/>
    <n v="151"/>
    <s v="365D-4C9A-BE"/>
    <s v="Online"/>
    <x v="14"/>
    <n v="419.45890000000003"/>
    <n v="2936.2123000000001"/>
    <s v="BK-R50R-60"/>
    <x v="5"/>
    <x v="2"/>
    <x v="2"/>
    <s v="América do Sul"/>
    <x v="0"/>
  </r>
  <r>
    <n v="43689"/>
    <x v="181"/>
    <n v="186"/>
    <s v="DCD9-4C9A-AB"/>
    <s v="Online"/>
    <x v="14"/>
    <n v="419.45890000000003"/>
    <n v="2936.2123000000001"/>
    <s v="BK-R50R-60"/>
    <x v="5"/>
    <x v="2"/>
    <x v="3"/>
    <s v="América do Sul"/>
    <x v="0"/>
  </r>
  <r>
    <n v="43692"/>
    <x v="181"/>
    <n v="562"/>
    <s v="BFA9-470E-B4"/>
    <s v="Online"/>
    <x v="14"/>
    <n v="419.45890000000003"/>
    <n v="2936.2123000000001"/>
    <s v="BK-R50R-60"/>
    <x v="5"/>
    <x v="2"/>
    <x v="3"/>
    <s v="América do Sul"/>
    <x v="0"/>
  </r>
  <r>
    <n v="43659"/>
    <x v="181"/>
    <n v="378"/>
    <s v="4911-403C-98"/>
    <s v="Online"/>
    <x v="15"/>
    <n v="5.7"/>
    <n v="34.200000000000003"/>
    <s v="SO-B909-M"/>
    <x v="13"/>
    <x v="1"/>
    <x v="7"/>
    <s v="América do Sul"/>
    <x v="0"/>
  </r>
  <r>
    <n v="43662"/>
    <x v="181"/>
    <n v="564"/>
    <s v="2E53-4802-85"/>
    <s v="Online"/>
    <x v="15"/>
    <n v="874.79399999999998"/>
    <n v="5248.7640000000001"/>
    <s v="BK-R68R-52"/>
    <x v="5"/>
    <x v="2"/>
    <x v="2"/>
    <s v="América do Sul"/>
    <x v="0"/>
  </r>
  <r>
    <n v="43665"/>
    <x v="181"/>
    <n v="114"/>
    <s v="19F0-4638-8E"/>
    <s v="Online"/>
    <x v="15"/>
    <n v="5.7"/>
    <n v="34.200000000000003"/>
    <s v="SO-B909-M"/>
    <x v="13"/>
    <x v="1"/>
    <x v="4"/>
    <s v="América do Sul"/>
    <x v="0"/>
  </r>
  <r>
    <n v="43668"/>
    <x v="181"/>
    <n v="151"/>
    <s v="365D-4C9A-BE"/>
    <s v="Online"/>
    <x v="15"/>
    <n v="419.45890000000003"/>
    <n v="2516.7534000000001"/>
    <s v="BK-R50B-58"/>
    <x v="5"/>
    <x v="2"/>
    <x v="2"/>
    <s v="América do Sul"/>
    <x v="0"/>
  </r>
  <r>
    <n v="43668"/>
    <x v="181"/>
    <n v="151"/>
    <s v="365D-4C9A-BE"/>
    <s v="Online"/>
    <x v="15"/>
    <n v="183.93819999999999"/>
    <n v="1103.6292000000001"/>
    <s v="FR-R38R-62"/>
    <x v="19"/>
    <x v="3"/>
    <x v="2"/>
    <s v="América do Sul"/>
    <x v="0"/>
  </r>
  <r>
    <n v="43668"/>
    <x v="181"/>
    <n v="151"/>
    <s v="365D-4C9A-BE"/>
    <s v="Online"/>
    <x v="15"/>
    <n v="874.79399999999998"/>
    <n v="5248.7640000000001"/>
    <s v="BK-R68R-52"/>
    <x v="5"/>
    <x v="2"/>
    <x v="2"/>
    <s v="América do Sul"/>
    <x v="0"/>
  </r>
  <r>
    <n v="43672"/>
    <x v="181"/>
    <n v="844"/>
    <s v="F4B5-48D0-BA"/>
    <s v="Online"/>
    <x v="15"/>
    <n v="5.7"/>
    <n v="34.200000000000003"/>
    <s v="SO-B909-M"/>
    <x v="13"/>
    <x v="1"/>
    <x v="2"/>
    <s v="América do Sul"/>
    <x v="0"/>
  </r>
  <r>
    <n v="43683"/>
    <x v="181"/>
    <n v="14"/>
    <s v="2299-44F7-95"/>
    <s v="Online"/>
    <x v="15"/>
    <n v="2024.9939999999999"/>
    <n v="12149.964"/>
    <s v="BK-M82B-44"/>
    <x v="7"/>
    <x v="2"/>
    <x v="4"/>
    <s v="América do Sul"/>
    <x v="0"/>
  </r>
  <r>
    <n v="43683"/>
    <x v="181"/>
    <n v="14"/>
    <s v="2299-44F7-95"/>
    <s v="Online"/>
    <x v="15"/>
    <n v="5.7"/>
    <n v="34.200000000000003"/>
    <s v="SO-B909-M"/>
    <x v="13"/>
    <x v="1"/>
    <x v="4"/>
    <s v="América do Sul"/>
    <x v="0"/>
  </r>
  <r>
    <n v="43689"/>
    <x v="181"/>
    <n v="186"/>
    <s v="DCD9-4C9A-AB"/>
    <s v="Online"/>
    <x v="15"/>
    <n v="419.45890000000003"/>
    <n v="2516.7534000000001"/>
    <s v="BK-R50R-48"/>
    <x v="5"/>
    <x v="2"/>
    <x v="3"/>
    <s v="América do Sul"/>
    <x v="0"/>
  </r>
  <r>
    <n v="43692"/>
    <x v="181"/>
    <n v="562"/>
    <s v="BFA9-470E-B4"/>
    <s v="Online"/>
    <x v="15"/>
    <n v="419.45890000000003"/>
    <n v="2516.7534000000001"/>
    <s v="BK-R50R-44"/>
    <x v="5"/>
    <x v="2"/>
    <x v="3"/>
    <s v="América do Sul"/>
    <x v="0"/>
  </r>
  <r>
    <n v="43693"/>
    <x v="181"/>
    <n v="8"/>
    <s v="EC62-4BB3-9B"/>
    <s v="Online"/>
    <x v="15"/>
    <n v="5.7"/>
    <n v="34.200000000000003"/>
    <s v="SO-B909-M"/>
    <x v="13"/>
    <x v="1"/>
    <x v="7"/>
    <s v="América do Sul"/>
    <x v="0"/>
  </r>
  <r>
    <n v="43695"/>
    <x v="181"/>
    <n v="524"/>
    <s v="A89C-4D25-B9"/>
    <s v="Online"/>
    <x v="15"/>
    <n v="2024.9939999999999"/>
    <n v="12149.964"/>
    <s v="BK-M82B-48"/>
    <x v="7"/>
    <x v="2"/>
    <x v="7"/>
    <s v="América do Sul"/>
    <x v="0"/>
  </r>
  <r>
    <n v="43692"/>
    <x v="181"/>
    <n v="562"/>
    <s v="BFA9-470E-B4"/>
    <s v="Online"/>
    <x v="15"/>
    <n v="5.1864999999999997"/>
    <n v="31.119"/>
    <s v="CA-1098"/>
    <x v="3"/>
    <x v="1"/>
    <x v="3"/>
    <s v="América do Sul"/>
    <x v="0"/>
  </r>
  <r>
    <n v="43668"/>
    <x v="181"/>
    <n v="151"/>
    <s v="365D-4C9A-BE"/>
    <s v="Online"/>
    <x v="15"/>
    <n v="28.840399999999999"/>
    <n v="173.04239999999999"/>
    <s v="LJ-0192-L"/>
    <x v="6"/>
    <x v="1"/>
    <x v="2"/>
    <s v="América do Sul"/>
    <x v="0"/>
  </r>
  <r>
    <n v="43681"/>
    <x v="181"/>
    <n v="204"/>
    <s v="6D51-449D-B3"/>
    <s v="Online"/>
    <x v="15"/>
    <n v="28.840399999999999"/>
    <n v="173.04239999999999"/>
    <s v="LJ-0192-L"/>
    <x v="6"/>
    <x v="1"/>
    <x v="7"/>
    <s v="América do Sul"/>
    <x v="0"/>
  </r>
  <r>
    <n v="43662"/>
    <x v="181"/>
    <n v="564"/>
    <s v="2E53-4802-85"/>
    <s v="Online"/>
    <x v="16"/>
    <n v="419.45890000000003"/>
    <n v="2097.2945"/>
    <s v="BK-R50B-52"/>
    <x v="5"/>
    <x v="2"/>
    <x v="2"/>
    <s v="América do Sul"/>
    <x v="0"/>
  </r>
  <r>
    <n v="43662"/>
    <x v="181"/>
    <n v="564"/>
    <s v="2E53-4802-85"/>
    <s v="Online"/>
    <x v="16"/>
    <n v="419.45890000000003"/>
    <n v="2097.2945"/>
    <s v="BK-R50R-44"/>
    <x v="5"/>
    <x v="2"/>
    <x v="2"/>
    <s v="América do Sul"/>
    <x v="0"/>
  </r>
  <r>
    <n v="43681"/>
    <x v="181"/>
    <n v="204"/>
    <s v="6D51-449D-B3"/>
    <s v="Online"/>
    <x v="16"/>
    <n v="419.45890000000003"/>
    <n v="2097.2945"/>
    <s v="BK-R50R-44"/>
    <x v="5"/>
    <x v="2"/>
    <x v="7"/>
    <s v="América do Sul"/>
    <x v="0"/>
  </r>
  <r>
    <n v="43689"/>
    <x v="181"/>
    <n v="186"/>
    <s v="DCD9-4C9A-AB"/>
    <s v="Online"/>
    <x v="16"/>
    <n v="419.45890000000003"/>
    <n v="2097.2945"/>
    <s v="BK-R50B-58"/>
    <x v="5"/>
    <x v="2"/>
    <x v="3"/>
    <s v="América do Sul"/>
    <x v="0"/>
  </r>
  <r>
    <n v="43692"/>
    <x v="181"/>
    <n v="562"/>
    <s v="BFA9-470E-B4"/>
    <s v="Online"/>
    <x v="16"/>
    <n v="419.45890000000003"/>
    <n v="2097.2945"/>
    <s v="BK-R50B-52"/>
    <x v="5"/>
    <x v="2"/>
    <x v="3"/>
    <s v="América do Sul"/>
    <x v="0"/>
  </r>
  <r>
    <n v="43683"/>
    <x v="181"/>
    <n v="14"/>
    <s v="2299-44F7-95"/>
    <s v="Online"/>
    <x v="16"/>
    <n v="2024.9939999999999"/>
    <n v="10124.969999999999"/>
    <s v="BK-M82B-48"/>
    <x v="7"/>
    <x v="2"/>
    <x v="4"/>
    <s v="América do Sul"/>
    <x v="0"/>
  </r>
  <r>
    <n v="43695"/>
    <x v="181"/>
    <n v="524"/>
    <s v="A89C-4D25-B9"/>
    <s v="Online"/>
    <x v="16"/>
    <n v="2024.9939999999999"/>
    <n v="10124.969999999999"/>
    <s v="BK-M82B-44"/>
    <x v="7"/>
    <x v="2"/>
    <x v="7"/>
    <s v="América do Sul"/>
    <x v="0"/>
  </r>
  <r>
    <n v="43695"/>
    <x v="181"/>
    <n v="524"/>
    <s v="A89C-4D25-B9"/>
    <s v="Online"/>
    <x v="16"/>
    <n v="2024.9939999999999"/>
    <n v="10124.969999999999"/>
    <s v="BK-M82B-38"/>
    <x v="7"/>
    <x v="2"/>
    <x v="7"/>
    <s v="América do Sul"/>
    <x v="0"/>
  </r>
  <r>
    <n v="43677"/>
    <x v="181"/>
    <n v="377"/>
    <s v="8E3A-4564-99"/>
    <s v="Online"/>
    <x v="16"/>
    <n v="5.1864999999999997"/>
    <n v="25.932500000000001"/>
    <s v="CA-1098"/>
    <x v="3"/>
    <x v="1"/>
    <x v="2"/>
    <s v="América do Sul"/>
    <x v="0"/>
  </r>
  <r>
    <n v="43661"/>
    <x v="181"/>
    <n v="281"/>
    <s v="4E0A-4F89-AE"/>
    <s v="Online"/>
    <x v="16"/>
    <n v="20.186499999999999"/>
    <n v="100.9325"/>
    <s v="HL-U509"/>
    <x v="2"/>
    <x v="0"/>
    <x v="2"/>
    <s v="América do Sul"/>
    <x v="0"/>
  </r>
  <r>
    <n v="43675"/>
    <x v="181"/>
    <n v="380"/>
    <s v="5069-4470-BE"/>
    <s v="Online"/>
    <x v="16"/>
    <n v="20.186499999999999"/>
    <n v="100.9325"/>
    <s v="HL-U509-B"/>
    <x v="2"/>
    <x v="0"/>
    <x v="4"/>
    <s v="América do Sul"/>
    <x v="0"/>
  </r>
  <r>
    <n v="43694"/>
    <x v="181"/>
    <n v="75"/>
    <s v="EC3D-48E0-A6"/>
    <s v="Online"/>
    <x v="16"/>
    <n v="20.186499999999999"/>
    <n v="100.9325"/>
    <s v="HL-U509-B"/>
    <x v="2"/>
    <x v="0"/>
    <x v="7"/>
    <s v="América do Sul"/>
    <x v="0"/>
  </r>
  <r>
    <n v="43661"/>
    <x v="181"/>
    <n v="281"/>
    <s v="4E0A-4F89-AE"/>
    <s v="Online"/>
    <x v="17"/>
    <n v="5.1864999999999997"/>
    <n v="20.745999999999999"/>
    <s v="CA-1098"/>
    <x v="3"/>
    <x v="1"/>
    <x v="2"/>
    <s v="América do Sul"/>
    <x v="0"/>
  </r>
  <r>
    <n v="43668"/>
    <x v="181"/>
    <n v="151"/>
    <s v="365D-4C9A-BE"/>
    <s v="Online"/>
    <x v="17"/>
    <n v="5.1864999999999997"/>
    <n v="20.745999999999999"/>
    <s v="CA-1098"/>
    <x v="3"/>
    <x v="1"/>
    <x v="2"/>
    <s v="América do Sul"/>
    <x v="0"/>
  </r>
  <r>
    <n v="43661"/>
    <x v="181"/>
    <n v="281"/>
    <s v="4E0A-4F89-AE"/>
    <s v="Online"/>
    <x v="17"/>
    <n v="2024.9939999999999"/>
    <n v="8099.9759999999997"/>
    <s v="BK-M82B-42"/>
    <x v="7"/>
    <x v="2"/>
    <x v="2"/>
    <s v="América do Sul"/>
    <x v="0"/>
  </r>
  <r>
    <n v="43664"/>
    <x v="181"/>
    <n v="458"/>
    <s v="2F44-4BA1-BB"/>
    <s v="Online"/>
    <x v="17"/>
    <n v="2024.9939999999999"/>
    <n v="8099.9759999999997"/>
    <s v="BK-M82B-38"/>
    <x v="7"/>
    <x v="2"/>
    <x v="4"/>
    <s v="América do Sul"/>
    <x v="0"/>
  </r>
  <r>
    <n v="43683"/>
    <x v="181"/>
    <n v="14"/>
    <s v="2299-44F7-95"/>
    <s v="Online"/>
    <x v="17"/>
    <n v="2024.9939999999999"/>
    <n v="8099.9759999999997"/>
    <s v="BK-M82B-38"/>
    <x v="7"/>
    <x v="2"/>
    <x v="4"/>
    <s v="América do Sul"/>
    <x v="0"/>
  </r>
  <r>
    <n v="43668"/>
    <x v="181"/>
    <n v="151"/>
    <s v="365D-4C9A-BE"/>
    <s v="Online"/>
    <x v="17"/>
    <n v="356.89800000000002"/>
    <n v="1427.5920000000001"/>
    <s v="FR-R72R-48"/>
    <x v="19"/>
    <x v="3"/>
    <x v="2"/>
    <s v="América do Sul"/>
    <x v="0"/>
  </r>
  <r>
    <n v="43662"/>
    <x v="181"/>
    <n v="564"/>
    <s v="2E53-4802-85"/>
    <s v="Online"/>
    <x v="17"/>
    <n v="874.79399999999998"/>
    <n v="3499.1759999999999"/>
    <s v="BK-R68R-58"/>
    <x v="5"/>
    <x v="2"/>
    <x v="2"/>
    <s v="América do Sul"/>
    <x v="0"/>
  </r>
  <r>
    <n v="43689"/>
    <x v="181"/>
    <n v="186"/>
    <s v="DCD9-4C9A-AB"/>
    <s v="Online"/>
    <x v="17"/>
    <n v="874.79399999999998"/>
    <n v="3499.1759999999999"/>
    <s v="BK-R68R-58"/>
    <x v="5"/>
    <x v="2"/>
    <x v="3"/>
    <s v="América do Sul"/>
    <x v="0"/>
  </r>
  <r>
    <n v="43692"/>
    <x v="181"/>
    <n v="562"/>
    <s v="BFA9-470E-B4"/>
    <s v="Online"/>
    <x v="17"/>
    <n v="874.79399999999998"/>
    <n v="3499.1759999999999"/>
    <s v="BK-R68R-44"/>
    <x v="5"/>
    <x v="2"/>
    <x v="3"/>
    <s v="América do Sul"/>
    <x v="0"/>
  </r>
  <r>
    <n v="43676"/>
    <x v="181"/>
    <n v="364"/>
    <s v="11BA-4D19-B7"/>
    <s v="Online"/>
    <x v="17"/>
    <n v="5.7"/>
    <n v="22.8"/>
    <s v="SO-B909-M"/>
    <x v="13"/>
    <x v="1"/>
    <x v="7"/>
    <s v="América do Sul"/>
    <x v="0"/>
  </r>
  <r>
    <n v="43668"/>
    <x v="181"/>
    <n v="151"/>
    <s v="365D-4C9A-BE"/>
    <s v="Online"/>
    <x v="17"/>
    <n v="419.45890000000003"/>
    <n v="1677.8356000000001"/>
    <s v="BK-R50R-44"/>
    <x v="5"/>
    <x v="2"/>
    <x v="2"/>
    <s v="América do Sul"/>
    <x v="0"/>
  </r>
  <r>
    <n v="43675"/>
    <x v="181"/>
    <n v="380"/>
    <s v="5069-4470-BE"/>
    <s v="Online"/>
    <x v="17"/>
    <n v="419.45890000000003"/>
    <n v="1677.8356000000001"/>
    <s v="BK-R50R-62"/>
    <x v="5"/>
    <x v="2"/>
    <x v="4"/>
    <s v="América do Sul"/>
    <x v="0"/>
  </r>
  <r>
    <n v="43677"/>
    <x v="181"/>
    <n v="377"/>
    <s v="8E3A-4564-99"/>
    <s v="Online"/>
    <x v="17"/>
    <n v="419.45890000000003"/>
    <n v="1677.8356000000001"/>
    <s v="BK-R50R-60"/>
    <x v="5"/>
    <x v="2"/>
    <x v="2"/>
    <s v="América do Sul"/>
    <x v="0"/>
  </r>
  <r>
    <n v="43689"/>
    <x v="181"/>
    <n v="186"/>
    <s v="DCD9-4C9A-AB"/>
    <s v="Online"/>
    <x v="17"/>
    <n v="419.45890000000003"/>
    <n v="1677.8356000000001"/>
    <s v="BK-R50B-60"/>
    <x v="5"/>
    <x v="2"/>
    <x v="3"/>
    <s v="América do Sul"/>
    <x v="0"/>
  </r>
  <r>
    <n v="43692"/>
    <x v="181"/>
    <n v="562"/>
    <s v="BFA9-470E-B4"/>
    <s v="Online"/>
    <x v="17"/>
    <n v="28.840399999999999"/>
    <n v="115.3616"/>
    <s v="LJ-0192-X"/>
    <x v="6"/>
    <x v="1"/>
    <x v="3"/>
    <s v="América do Sul"/>
    <x v="0"/>
  </r>
  <r>
    <n v="43668"/>
    <x v="181"/>
    <n v="151"/>
    <s v="365D-4C9A-BE"/>
    <s v="Online"/>
    <x v="17"/>
    <n v="28.840399999999999"/>
    <n v="115.3616"/>
    <s v="LJ-0192-M"/>
    <x v="6"/>
    <x v="1"/>
    <x v="2"/>
    <s v="América do Sul"/>
    <x v="0"/>
  </r>
  <r>
    <n v="43692"/>
    <x v="181"/>
    <n v="562"/>
    <s v="BFA9-470E-B4"/>
    <s v="Online"/>
    <x v="17"/>
    <n v="28.840399999999999"/>
    <n v="115.3616"/>
    <s v="LJ-0192-M"/>
    <x v="6"/>
    <x v="1"/>
    <x v="3"/>
    <s v="América do Sul"/>
    <x v="0"/>
  </r>
  <r>
    <n v="43661"/>
    <x v="181"/>
    <n v="281"/>
    <s v="4E0A-4F89-AE"/>
    <s v="Online"/>
    <x v="17"/>
    <n v="28.840399999999999"/>
    <n v="115.3616"/>
    <s v="LJ-0192-L"/>
    <x v="6"/>
    <x v="1"/>
    <x v="2"/>
    <s v="América do Sul"/>
    <x v="0"/>
  </r>
  <r>
    <n v="43678"/>
    <x v="181"/>
    <n v="447"/>
    <s v="FBD8-4CE4-8B"/>
    <s v="Online"/>
    <x v="17"/>
    <n v="20.186499999999999"/>
    <n v="80.745999999999995"/>
    <s v="HL-U509"/>
    <x v="2"/>
    <x v="0"/>
    <x v="3"/>
    <s v="América do Sul"/>
    <x v="0"/>
  </r>
  <r>
    <n v="43673"/>
    <x v="181"/>
    <n v="398"/>
    <s v="260F-4DCF-A1"/>
    <s v="Online"/>
    <x v="17"/>
    <n v="20.186499999999999"/>
    <n v="80.745999999999995"/>
    <s v="HL-U509-R"/>
    <x v="2"/>
    <x v="0"/>
    <x v="4"/>
    <s v="América do Sul"/>
    <x v="0"/>
  </r>
  <r>
    <n v="43680"/>
    <x v="181"/>
    <n v="6"/>
    <s v="FF1F-4DD0-98"/>
    <s v="Online"/>
    <x v="17"/>
    <n v="20.186499999999999"/>
    <n v="80.745999999999995"/>
    <s v="HL-U509-R"/>
    <x v="2"/>
    <x v="0"/>
    <x v="3"/>
    <s v="América do Sul"/>
    <x v="0"/>
  </r>
  <r>
    <n v="43692"/>
    <x v="181"/>
    <n v="562"/>
    <s v="BFA9-470E-B4"/>
    <s v="Online"/>
    <x v="17"/>
    <n v="20.186499999999999"/>
    <n v="80.745999999999995"/>
    <s v="HL-U509-R"/>
    <x v="2"/>
    <x v="0"/>
    <x v="3"/>
    <s v="América do Sul"/>
    <x v="0"/>
  </r>
  <r>
    <n v="43659"/>
    <x v="181"/>
    <n v="378"/>
    <s v="4911-403C-98"/>
    <s v="Online"/>
    <x v="17"/>
    <n v="20.186499999999999"/>
    <n v="80.745999999999995"/>
    <s v="HL-U509-B"/>
    <x v="2"/>
    <x v="0"/>
    <x v="7"/>
    <s v="América do Sul"/>
    <x v="0"/>
  </r>
  <r>
    <n v="43662"/>
    <x v="181"/>
    <n v="564"/>
    <s v="2E53-4802-85"/>
    <s v="Online"/>
    <x v="18"/>
    <n v="183.93819999999999"/>
    <n v="551.81460000000004"/>
    <s v="FR-R38R-44"/>
    <x v="19"/>
    <x v="3"/>
    <x v="2"/>
    <s v="América do Sul"/>
    <x v="0"/>
  </r>
  <r>
    <n v="43668"/>
    <x v="181"/>
    <n v="151"/>
    <s v="365D-4C9A-BE"/>
    <s v="Online"/>
    <x v="18"/>
    <n v="183.93819999999999"/>
    <n v="551.81460000000004"/>
    <s v="FR-R38R-48"/>
    <x v="19"/>
    <x v="3"/>
    <x v="2"/>
    <s v="América do Sul"/>
    <x v="0"/>
  </r>
  <r>
    <n v="43689"/>
    <x v="181"/>
    <n v="186"/>
    <s v="DCD9-4C9A-AB"/>
    <s v="Online"/>
    <x v="18"/>
    <n v="183.93819999999999"/>
    <n v="551.81460000000004"/>
    <s v="FR-R38R-48"/>
    <x v="19"/>
    <x v="3"/>
    <x v="3"/>
    <s v="América do Sul"/>
    <x v="0"/>
  </r>
  <r>
    <n v="43668"/>
    <x v="181"/>
    <n v="151"/>
    <s v="365D-4C9A-BE"/>
    <s v="Online"/>
    <x v="18"/>
    <n v="874.79399999999998"/>
    <n v="2624.3820000000001"/>
    <s v="BK-R68R-44"/>
    <x v="5"/>
    <x v="2"/>
    <x v="2"/>
    <s v="América do Sul"/>
    <x v="0"/>
  </r>
  <r>
    <n v="43668"/>
    <x v="181"/>
    <n v="151"/>
    <s v="365D-4C9A-BE"/>
    <s v="Online"/>
    <x v="18"/>
    <n v="874.79399999999998"/>
    <n v="2624.3820000000001"/>
    <s v="BK-R68R-60"/>
    <x v="5"/>
    <x v="2"/>
    <x v="2"/>
    <s v="América do Sul"/>
    <x v="0"/>
  </r>
  <r>
    <n v="43674"/>
    <x v="181"/>
    <n v="131"/>
    <s v="4C12-4FF9-80"/>
    <s v="Online"/>
    <x v="18"/>
    <n v="874.79399999999998"/>
    <n v="2624.3820000000001"/>
    <s v="BK-R68R-52"/>
    <x v="5"/>
    <x v="2"/>
    <x v="2"/>
    <s v="América do Sul"/>
    <x v="0"/>
  </r>
  <r>
    <n v="43681"/>
    <x v="181"/>
    <n v="204"/>
    <s v="6D51-449D-B3"/>
    <s v="Online"/>
    <x v="18"/>
    <n v="874.79399999999998"/>
    <n v="2624.3820000000001"/>
    <s v="BK-R68R-52"/>
    <x v="5"/>
    <x v="2"/>
    <x v="7"/>
    <s v="América do Sul"/>
    <x v="0"/>
  </r>
  <r>
    <n v="43686"/>
    <x v="181"/>
    <n v="142"/>
    <s v="FBD0-4F71-80"/>
    <s v="Online"/>
    <x v="18"/>
    <n v="874.79399999999998"/>
    <n v="2624.3820000000001"/>
    <s v="BK-R68R-52"/>
    <x v="5"/>
    <x v="2"/>
    <x v="4"/>
    <s v="América do Sul"/>
    <x v="0"/>
  </r>
  <r>
    <n v="43689"/>
    <x v="181"/>
    <n v="186"/>
    <s v="DCD9-4C9A-AB"/>
    <s v="Online"/>
    <x v="18"/>
    <n v="874.79399999999998"/>
    <n v="2624.3820000000001"/>
    <s v="BK-R68R-52"/>
    <x v="5"/>
    <x v="2"/>
    <x v="3"/>
    <s v="América do Sul"/>
    <x v="0"/>
  </r>
  <r>
    <n v="43668"/>
    <x v="181"/>
    <n v="151"/>
    <s v="365D-4C9A-BE"/>
    <s v="Online"/>
    <x v="18"/>
    <n v="356.89800000000002"/>
    <n v="1070.694"/>
    <s v="FR-R72R-52"/>
    <x v="19"/>
    <x v="3"/>
    <x v="2"/>
    <s v="América do Sul"/>
    <x v="0"/>
  </r>
  <r>
    <n v="43692"/>
    <x v="181"/>
    <n v="562"/>
    <s v="BFA9-470E-B4"/>
    <s v="Online"/>
    <x v="18"/>
    <n v="356.89800000000002"/>
    <n v="1070.694"/>
    <s v="FR-R72R-48"/>
    <x v="19"/>
    <x v="3"/>
    <x v="3"/>
    <s v="América do Sul"/>
    <x v="0"/>
  </r>
  <r>
    <n v="43678"/>
    <x v="181"/>
    <n v="447"/>
    <s v="FBD8-4CE4-8B"/>
    <s v="Online"/>
    <x v="18"/>
    <n v="5.1864999999999997"/>
    <n v="15.5595"/>
    <s v="CA-1098"/>
    <x v="3"/>
    <x v="1"/>
    <x v="3"/>
    <s v="América do Sul"/>
    <x v="0"/>
  </r>
  <r>
    <n v="43680"/>
    <x v="181"/>
    <n v="6"/>
    <s v="FF1F-4DD0-98"/>
    <s v="Online"/>
    <x v="18"/>
    <n v="5.1864999999999997"/>
    <n v="15.5595"/>
    <s v="CA-1098"/>
    <x v="3"/>
    <x v="1"/>
    <x v="3"/>
    <s v="América do Sul"/>
    <x v="0"/>
  </r>
  <r>
    <n v="43683"/>
    <x v="181"/>
    <n v="14"/>
    <s v="2299-44F7-95"/>
    <s v="Online"/>
    <x v="18"/>
    <n v="5.1864999999999997"/>
    <n v="15.5595"/>
    <s v="CA-1098"/>
    <x v="3"/>
    <x v="1"/>
    <x v="4"/>
    <s v="América do Sul"/>
    <x v="0"/>
  </r>
  <r>
    <n v="43659"/>
    <x v="181"/>
    <n v="378"/>
    <s v="4911-403C-98"/>
    <s v="Online"/>
    <x v="18"/>
    <n v="2024.9939999999999"/>
    <n v="6074.982"/>
    <s v="BK-M82B-44"/>
    <x v="7"/>
    <x v="2"/>
    <x v="7"/>
    <s v="América do Sul"/>
    <x v="0"/>
  </r>
  <r>
    <n v="43661"/>
    <x v="181"/>
    <n v="281"/>
    <s v="4E0A-4F89-AE"/>
    <s v="Online"/>
    <x v="18"/>
    <n v="2024.9939999999999"/>
    <n v="6074.982"/>
    <s v="BK-M82B-38"/>
    <x v="7"/>
    <x v="2"/>
    <x v="2"/>
    <s v="América do Sul"/>
    <x v="0"/>
  </r>
  <r>
    <n v="43676"/>
    <x v="181"/>
    <n v="364"/>
    <s v="11BA-4D19-B7"/>
    <s v="Online"/>
    <x v="18"/>
    <n v="2024.9939999999999"/>
    <n v="6074.982"/>
    <s v="BK-M82B-38"/>
    <x v="7"/>
    <x v="2"/>
    <x v="7"/>
    <s v="América do Sul"/>
    <x v="0"/>
  </r>
  <r>
    <n v="43693"/>
    <x v="181"/>
    <n v="8"/>
    <s v="EC62-4BB3-9B"/>
    <s v="Online"/>
    <x v="18"/>
    <n v="2024.9939999999999"/>
    <n v="6074.982"/>
    <s v="BK-M82B-44"/>
    <x v="7"/>
    <x v="2"/>
    <x v="7"/>
    <s v="América do Sul"/>
    <x v="0"/>
  </r>
  <r>
    <n v="43694"/>
    <x v="181"/>
    <n v="75"/>
    <s v="EC3D-48E0-A6"/>
    <s v="Online"/>
    <x v="18"/>
    <n v="2024.9939999999999"/>
    <n v="6074.982"/>
    <s v="BK-M82B-42"/>
    <x v="7"/>
    <x v="2"/>
    <x v="7"/>
    <s v="América do Sul"/>
    <x v="0"/>
  </r>
  <r>
    <n v="43664"/>
    <x v="181"/>
    <n v="458"/>
    <s v="2F44-4BA1-BB"/>
    <s v="Online"/>
    <x v="18"/>
    <n v="2039.9939999999999"/>
    <n v="6119.982"/>
    <s v="BK-M82S-38"/>
    <x v="7"/>
    <x v="2"/>
    <x v="4"/>
    <s v="América do Sul"/>
    <x v="0"/>
  </r>
  <r>
    <n v="43693"/>
    <x v="181"/>
    <n v="8"/>
    <s v="EC62-4BB3-9B"/>
    <s v="Online"/>
    <x v="18"/>
    <n v="2039.9939999999999"/>
    <n v="6119.982"/>
    <s v="BK-M82S-38"/>
    <x v="7"/>
    <x v="2"/>
    <x v="7"/>
    <s v="América do Sul"/>
    <x v="0"/>
  </r>
  <r>
    <n v="43694"/>
    <x v="181"/>
    <n v="75"/>
    <s v="EC3D-48E0-A6"/>
    <s v="Online"/>
    <x v="18"/>
    <n v="2039.9939999999999"/>
    <n v="6119.982"/>
    <s v="BK-M82S-38"/>
    <x v="7"/>
    <x v="2"/>
    <x v="7"/>
    <s v="América do Sul"/>
    <x v="0"/>
  </r>
  <r>
    <n v="43662"/>
    <x v="181"/>
    <n v="564"/>
    <s v="2E53-4802-85"/>
    <s v="Online"/>
    <x v="18"/>
    <n v="178.58080000000001"/>
    <n v="535.74239999999998"/>
    <s v="FR-R38B-58"/>
    <x v="19"/>
    <x v="3"/>
    <x v="2"/>
    <s v="América do Sul"/>
    <x v="0"/>
  </r>
  <r>
    <n v="43667"/>
    <x v="181"/>
    <n v="542"/>
    <s v="4DFB-4B10-A6"/>
    <s v="Online"/>
    <x v="18"/>
    <n v="5.7"/>
    <n v="17.100000000000001"/>
    <s v="SO-B909-L"/>
    <x v="13"/>
    <x v="1"/>
    <x v="4"/>
    <s v="América do Sul"/>
    <x v="0"/>
  </r>
  <r>
    <n v="43668"/>
    <x v="181"/>
    <n v="151"/>
    <s v="365D-4C9A-BE"/>
    <s v="Online"/>
    <x v="18"/>
    <n v="178.58080000000001"/>
    <n v="535.74239999999998"/>
    <s v="FR-R38B-52"/>
    <x v="19"/>
    <x v="3"/>
    <x v="2"/>
    <s v="América do Sul"/>
    <x v="0"/>
  </r>
  <r>
    <n v="43668"/>
    <x v="181"/>
    <n v="151"/>
    <s v="365D-4C9A-BE"/>
    <s v="Online"/>
    <x v="18"/>
    <n v="178.58080000000001"/>
    <n v="535.74239999999998"/>
    <s v="FR-R38B-58"/>
    <x v="19"/>
    <x v="3"/>
    <x v="2"/>
    <s v="América do Sul"/>
    <x v="0"/>
  </r>
  <r>
    <n v="43678"/>
    <x v="181"/>
    <n v="447"/>
    <s v="FBD8-4CE4-8B"/>
    <s v="Online"/>
    <x v="18"/>
    <n v="20.186499999999999"/>
    <n v="60.5595"/>
    <s v="HL-U509-B"/>
    <x v="2"/>
    <x v="0"/>
    <x v="3"/>
    <s v="América do Sul"/>
    <x v="0"/>
  </r>
  <r>
    <n v="43692"/>
    <x v="181"/>
    <n v="562"/>
    <s v="BFA9-470E-B4"/>
    <s v="Online"/>
    <x v="18"/>
    <n v="20.186499999999999"/>
    <n v="60.5595"/>
    <s v="HL-U509-B"/>
    <x v="2"/>
    <x v="0"/>
    <x v="3"/>
    <s v="América do Sul"/>
    <x v="0"/>
  </r>
  <r>
    <n v="43683"/>
    <x v="181"/>
    <n v="14"/>
    <s v="2299-44F7-95"/>
    <s v="Online"/>
    <x v="18"/>
    <n v="20.186499999999999"/>
    <n v="60.5595"/>
    <s v="HL-U509-R"/>
    <x v="2"/>
    <x v="0"/>
    <x v="4"/>
    <s v="América do Sul"/>
    <x v="0"/>
  </r>
  <r>
    <n v="43692"/>
    <x v="181"/>
    <n v="562"/>
    <s v="BFA9-470E-B4"/>
    <s v="Online"/>
    <x v="18"/>
    <n v="20.186499999999999"/>
    <n v="60.5595"/>
    <s v="HL-U509"/>
    <x v="2"/>
    <x v="0"/>
    <x v="3"/>
    <s v="América do Sul"/>
    <x v="0"/>
  </r>
  <r>
    <n v="43693"/>
    <x v="181"/>
    <n v="8"/>
    <s v="EC62-4BB3-9B"/>
    <s v="Online"/>
    <x v="18"/>
    <n v="28.840399999999999"/>
    <n v="86.521199999999993"/>
    <s v="LJ-0192-X"/>
    <x v="6"/>
    <x v="1"/>
    <x v="7"/>
    <s v="América do Sul"/>
    <x v="0"/>
  </r>
  <r>
    <n v="43694"/>
    <x v="181"/>
    <n v="75"/>
    <s v="EC3D-48E0-A6"/>
    <s v="Online"/>
    <x v="18"/>
    <n v="28.840399999999999"/>
    <n v="86.521199999999993"/>
    <s v="LJ-0192-X"/>
    <x v="6"/>
    <x v="1"/>
    <x v="7"/>
    <s v="América do Sul"/>
    <x v="0"/>
  </r>
  <r>
    <n v="43673"/>
    <x v="181"/>
    <n v="398"/>
    <s v="260F-4DCF-A1"/>
    <s v="Online"/>
    <x v="18"/>
    <n v="28.840399999999999"/>
    <n v="86.521199999999993"/>
    <s v="LJ-0192-L"/>
    <x v="6"/>
    <x v="1"/>
    <x v="4"/>
    <s v="América do Sul"/>
    <x v="0"/>
  </r>
  <r>
    <n v="43675"/>
    <x v="181"/>
    <n v="380"/>
    <s v="5069-4470-BE"/>
    <s v="Online"/>
    <x v="18"/>
    <n v="28.840399999999999"/>
    <n v="86.521199999999993"/>
    <s v="LJ-0192-L"/>
    <x v="6"/>
    <x v="1"/>
    <x v="4"/>
    <s v="América do Sul"/>
    <x v="0"/>
  </r>
  <r>
    <n v="43677"/>
    <x v="181"/>
    <n v="377"/>
    <s v="8E3A-4564-99"/>
    <s v="Online"/>
    <x v="18"/>
    <n v="28.840399999999999"/>
    <n v="86.521199999999993"/>
    <s v="LJ-0192-L"/>
    <x v="6"/>
    <x v="1"/>
    <x v="2"/>
    <s v="América do Sul"/>
    <x v="0"/>
  </r>
  <r>
    <n v="43659"/>
    <x v="181"/>
    <n v="378"/>
    <s v="4911-403C-98"/>
    <s v="Online"/>
    <x v="18"/>
    <n v="28.840399999999999"/>
    <n v="86.521199999999993"/>
    <s v="LJ-0192-M"/>
    <x v="6"/>
    <x v="1"/>
    <x v="7"/>
    <s v="América do Sul"/>
    <x v="0"/>
  </r>
  <r>
    <n v="43662"/>
    <x v="181"/>
    <n v="564"/>
    <s v="2E53-4802-85"/>
    <s v="Online"/>
    <x v="18"/>
    <n v="419.45890000000003"/>
    <n v="1258.3767"/>
    <s v="BK-R50R-52"/>
    <x v="5"/>
    <x v="2"/>
    <x v="2"/>
    <s v="América do Sul"/>
    <x v="0"/>
  </r>
  <r>
    <n v="43662"/>
    <x v="181"/>
    <n v="564"/>
    <s v="2E53-4802-85"/>
    <s v="Online"/>
    <x v="18"/>
    <n v="419.45890000000003"/>
    <n v="1258.3767"/>
    <s v="BK-R50B-58"/>
    <x v="5"/>
    <x v="2"/>
    <x v="2"/>
    <s v="América do Sul"/>
    <x v="0"/>
  </r>
  <r>
    <n v="43662"/>
    <x v="181"/>
    <n v="564"/>
    <s v="2E53-4802-85"/>
    <s v="Online"/>
    <x v="18"/>
    <n v="419.45890000000003"/>
    <n v="1258.3767"/>
    <s v="BK-R50R-48"/>
    <x v="5"/>
    <x v="2"/>
    <x v="2"/>
    <s v="América do Sul"/>
    <x v="0"/>
  </r>
  <r>
    <n v="43662"/>
    <x v="181"/>
    <n v="564"/>
    <s v="2E53-4802-85"/>
    <s v="Online"/>
    <x v="18"/>
    <n v="419.45890000000003"/>
    <n v="1258.3767"/>
    <s v="BK-R50R-60"/>
    <x v="5"/>
    <x v="2"/>
    <x v="2"/>
    <s v="América do Sul"/>
    <x v="0"/>
  </r>
  <r>
    <n v="43662"/>
    <x v="181"/>
    <n v="564"/>
    <s v="2E53-4802-85"/>
    <s v="Online"/>
    <x v="18"/>
    <n v="419.45890000000003"/>
    <n v="1258.3767"/>
    <s v="BK-R50B-60"/>
    <x v="5"/>
    <x v="2"/>
    <x v="2"/>
    <s v="América do Sul"/>
    <x v="0"/>
  </r>
  <r>
    <n v="43668"/>
    <x v="181"/>
    <n v="151"/>
    <s v="365D-4C9A-BE"/>
    <s v="Online"/>
    <x v="18"/>
    <n v="419.45890000000003"/>
    <n v="1258.3767"/>
    <s v="BK-R50R-62"/>
    <x v="5"/>
    <x v="2"/>
    <x v="2"/>
    <s v="América do Sul"/>
    <x v="0"/>
  </r>
  <r>
    <n v="43668"/>
    <x v="181"/>
    <n v="151"/>
    <s v="365D-4C9A-BE"/>
    <s v="Online"/>
    <x v="18"/>
    <n v="419.45890000000003"/>
    <n v="1258.3767"/>
    <s v="BK-R50R-48"/>
    <x v="5"/>
    <x v="2"/>
    <x v="2"/>
    <s v="América do Sul"/>
    <x v="0"/>
  </r>
  <r>
    <n v="43678"/>
    <x v="181"/>
    <n v="447"/>
    <s v="FBD8-4CE4-8B"/>
    <s v="Online"/>
    <x v="18"/>
    <n v="419.45890000000003"/>
    <n v="1258.3767"/>
    <s v="BK-R50R-44"/>
    <x v="5"/>
    <x v="2"/>
    <x v="3"/>
    <s v="América do Sul"/>
    <x v="0"/>
  </r>
  <r>
    <n v="43680"/>
    <x v="181"/>
    <n v="6"/>
    <s v="FF1F-4DD0-98"/>
    <s v="Online"/>
    <x v="18"/>
    <n v="419.45890000000003"/>
    <n v="1258.3767"/>
    <s v="BK-R50R-60"/>
    <x v="5"/>
    <x v="2"/>
    <x v="3"/>
    <s v="América do Sul"/>
    <x v="0"/>
  </r>
  <r>
    <n v="43680"/>
    <x v="181"/>
    <n v="6"/>
    <s v="FF1F-4DD0-98"/>
    <s v="Online"/>
    <x v="18"/>
    <n v="419.45890000000003"/>
    <n v="1258.3767"/>
    <s v="BK-R50B-58"/>
    <x v="5"/>
    <x v="2"/>
    <x v="3"/>
    <s v="América do Sul"/>
    <x v="0"/>
  </r>
  <r>
    <n v="43681"/>
    <x v="181"/>
    <n v="204"/>
    <s v="6D51-449D-B3"/>
    <s v="Online"/>
    <x v="18"/>
    <n v="419.45890000000003"/>
    <n v="1258.3767"/>
    <s v="BK-R50B-52"/>
    <x v="5"/>
    <x v="2"/>
    <x v="7"/>
    <s v="América do Sul"/>
    <x v="0"/>
  </r>
  <r>
    <n v="43685"/>
    <x v="181"/>
    <n v="862"/>
    <s v="C519-4AB3-88"/>
    <s v="Online"/>
    <x v="18"/>
    <n v="419.45890000000003"/>
    <n v="1258.3767"/>
    <s v="BK-R50B-58"/>
    <x v="5"/>
    <x v="2"/>
    <x v="7"/>
    <s v="América do Sul"/>
    <x v="0"/>
  </r>
  <r>
    <n v="43688"/>
    <x v="181"/>
    <n v="265"/>
    <s v="16F4-456B-9A"/>
    <s v="Online"/>
    <x v="18"/>
    <n v="419.45890000000003"/>
    <n v="1258.3767"/>
    <s v="BK-R50R-44"/>
    <x v="5"/>
    <x v="2"/>
    <x v="4"/>
    <s v="América do Sul"/>
    <x v="0"/>
  </r>
  <r>
    <n v="43688"/>
    <x v="181"/>
    <n v="265"/>
    <s v="16F4-456B-9A"/>
    <s v="Online"/>
    <x v="18"/>
    <n v="419.45890000000003"/>
    <n v="1258.3767"/>
    <s v="BK-R50B-58"/>
    <x v="5"/>
    <x v="2"/>
    <x v="4"/>
    <s v="América do Sul"/>
    <x v="0"/>
  </r>
  <r>
    <n v="43689"/>
    <x v="181"/>
    <n v="186"/>
    <s v="DCD9-4C9A-AB"/>
    <s v="Online"/>
    <x v="18"/>
    <n v="419.45890000000003"/>
    <n v="1258.3767"/>
    <s v="BK-R50R-52"/>
    <x v="5"/>
    <x v="2"/>
    <x v="3"/>
    <s v="América do Sul"/>
    <x v="0"/>
  </r>
  <r>
    <n v="43692"/>
    <x v="181"/>
    <n v="562"/>
    <s v="BFA9-470E-B4"/>
    <s v="Online"/>
    <x v="18"/>
    <n v="419.45890000000003"/>
    <n v="1258.3767"/>
    <s v="BK-R50R-62"/>
    <x v="5"/>
    <x v="2"/>
    <x v="3"/>
    <s v="América do Sul"/>
    <x v="0"/>
  </r>
  <r>
    <n v="43675"/>
    <x v="181"/>
    <n v="380"/>
    <s v="5069-4470-BE"/>
    <s v="Online"/>
    <x v="19"/>
    <n v="874.79399999999998"/>
    <n v="1749.588"/>
    <s v="BK-R68R-52"/>
    <x v="5"/>
    <x v="2"/>
    <x v="4"/>
    <s v="América do Sul"/>
    <x v="0"/>
  </r>
  <r>
    <n v="43678"/>
    <x v="181"/>
    <n v="447"/>
    <s v="FBD8-4CE4-8B"/>
    <s v="Online"/>
    <x v="19"/>
    <n v="874.79399999999998"/>
    <n v="1749.588"/>
    <s v="BK-R68R-52"/>
    <x v="5"/>
    <x v="2"/>
    <x v="3"/>
    <s v="América do Sul"/>
    <x v="0"/>
  </r>
  <r>
    <n v="43682"/>
    <x v="181"/>
    <n v="307"/>
    <s v="ECD4-43A8-A8"/>
    <s v="Online"/>
    <x v="19"/>
    <n v="874.79399999999998"/>
    <n v="1749.588"/>
    <s v="BK-R68R-52"/>
    <x v="5"/>
    <x v="2"/>
    <x v="4"/>
    <s v="América do Sul"/>
    <x v="0"/>
  </r>
  <r>
    <n v="43684"/>
    <x v="181"/>
    <n v="475"/>
    <s v="8C01-4CC0-A9"/>
    <s v="Online"/>
    <x v="19"/>
    <n v="874.79399999999998"/>
    <n v="1749.588"/>
    <s v="BK-R68R-52"/>
    <x v="5"/>
    <x v="2"/>
    <x v="7"/>
    <s v="América do Sul"/>
    <x v="0"/>
  </r>
  <r>
    <n v="43688"/>
    <x v="181"/>
    <n v="265"/>
    <s v="16F4-456B-9A"/>
    <s v="Online"/>
    <x v="19"/>
    <n v="874.79399999999998"/>
    <n v="1749.588"/>
    <s v="BK-R68R-52"/>
    <x v="5"/>
    <x v="2"/>
    <x v="4"/>
    <s v="América do Sul"/>
    <x v="0"/>
  </r>
  <r>
    <n v="43668"/>
    <x v="181"/>
    <n v="151"/>
    <s v="365D-4C9A-BE"/>
    <s v="Online"/>
    <x v="19"/>
    <n v="874.79399999999998"/>
    <n v="1749.588"/>
    <s v="BK-R68R-58"/>
    <x v="5"/>
    <x v="2"/>
    <x v="2"/>
    <s v="América do Sul"/>
    <x v="0"/>
  </r>
  <r>
    <n v="43684"/>
    <x v="181"/>
    <n v="475"/>
    <s v="8C01-4CC0-A9"/>
    <s v="Online"/>
    <x v="19"/>
    <n v="874.79399999999998"/>
    <n v="1749.588"/>
    <s v="BK-R68R-58"/>
    <x v="5"/>
    <x v="2"/>
    <x v="7"/>
    <s v="América do Sul"/>
    <x v="0"/>
  </r>
  <r>
    <n v="43688"/>
    <x v="181"/>
    <n v="265"/>
    <s v="16F4-456B-9A"/>
    <s v="Online"/>
    <x v="19"/>
    <n v="874.79399999999998"/>
    <n v="1749.588"/>
    <s v="BK-R68R-58"/>
    <x v="5"/>
    <x v="2"/>
    <x v="4"/>
    <s v="América do Sul"/>
    <x v="0"/>
  </r>
  <r>
    <n v="43671"/>
    <x v="181"/>
    <n v="448"/>
    <s v="DFD9-41B7-94"/>
    <s v="Online"/>
    <x v="19"/>
    <n v="874.79399999999998"/>
    <n v="1749.588"/>
    <s v="BK-R68R-60"/>
    <x v="5"/>
    <x v="2"/>
    <x v="4"/>
    <s v="América do Sul"/>
    <x v="0"/>
  </r>
  <r>
    <n v="43680"/>
    <x v="181"/>
    <n v="6"/>
    <s v="FF1F-4DD0-98"/>
    <s v="Online"/>
    <x v="19"/>
    <n v="874.79399999999998"/>
    <n v="1749.588"/>
    <s v="BK-R68R-44"/>
    <x v="5"/>
    <x v="2"/>
    <x v="3"/>
    <s v="América do Sul"/>
    <x v="0"/>
  </r>
  <r>
    <n v="43689"/>
    <x v="181"/>
    <n v="186"/>
    <s v="DCD9-4C9A-AB"/>
    <s v="Online"/>
    <x v="19"/>
    <n v="874.79399999999998"/>
    <n v="1749.588"/>
    <s v="BK-R68R-60"/>
    <x v="5"/>
    <x v="2"/>
    <x v="3"/>
    <s v="América do Sul"/>
    <x v="0"/>
  </r>
  <r>
    <n v="43692"/>
    <x v="181"/>
    <n v="562"/>
    <s v="BFA9-470E-B4"/>
    <s v="Online"/>
    <x v="19"/>
    <n v="874.79399999999998"/>
    <n v="1749.588"/>
    <s v="BK-R68R-60"/>
    <x v="5"/>
    <x v="2"/>
    <x v="3"/>
    <s v="América do Sul"/>
    <x v="0"/>
  </r>
  <r>
    <n v="43661"/>
    <x v="181"/>
    <n v="281"/>
    <s v="4E0A-4F89-AE"/>
    <s v="Online"/>
    <x v="19"/>
    <n v="2024.9939999999999"/>
    <n v="4049.9879999999998"/>
    <s v="BK-M82B-44"/>
    <x v="7"/>
    <x v="2"/>
    <x v="2"/>
    <s v="América do Sul"/>
    <x v="0"/>
  </r>
  <r>
    <n v="43664"/>
    <x v="181"/>
    <n v="458"/>
    <s v="2F44-4BA1-BB"/>
    <s v="Online"/>
    <x v="19"/>
    <n v="2024.9939999999999"/>
    <n v="4049.9879999999998"/>
    <s v="BK-M82B-44"/>
    <x v="7"/>
    <x v="2"/>
    <x v="4"/>
    <s v="América do Sul"/>
    <x v="0"/>
  </r>
  <r>
    <n v="43665"/>
    <x v="181"/>
    <n v="114"/>
    <s v="19F0-4638-8E"/>
    <s v="Online"/>
    <x v="19"/>
    <n v="2024.9939999999999"/>
    <n v="4049.9879999999998"/>
    <s v="BK-M82B-44"/>
    <x v="7"/>
    <x v="2"/>
    <x v="4"/>
    <s v="América do Sul"/>
    <x v="0"/>
  </r>
  <r>
    <n v="43665"/>
    <x v="181"/>
    <n v="114"/>
    <s v="19F0-4638-8E"/>
    <s v="Online"/>
    <x v="19"/>
    <n v="2024.9939999999999"/>
    <n v="4049.9879999999998"/>
    <s v="BK-M82B-38"/>
    <x v="7"/>
    <x v="2"/>
    <x v="4"/>
    <s v="América do Sul"/>
    <x v="0"/>
  </r>
  <r>
    <n v="43672"/>
    <x v="181"/>
    <n v="844"/>
    <s v="F4B5-48D0-BA"/>
    <s v="Online"/>
    <x v="19"/>
    <n v="2024.9939999999999"/>
    <n v="4049.9879999999998"/>
    <s v="BK-M82B-42"/>
    <x v="7"/>
    <x v="2"/>
    <x v="2"/>
    <s v="América do Sul"/>
    <x v="0"/>
  </r>
  <r>
    <n v="43676"/>
    <x v="181"/>
    <n v="364"/>
    <s v="11BA-4D19-B7"/>
    <s v="Online"/>
    <x v="19"/>
    <n v="2024.9939999999999"/>
    <n v="4049.9879999999998"/>
    <s v="BK-M82B-42"/>
    <x v="7"/>
    <x v="2"/>
    <x v="7"/>
    <s v="América do Sul"/>
    <x v="0"/>
  </r>
  <r>
    <n v="43683"/>
    <x v="181"/>
    <n v="14"/>
    <s v="2299-44F7-95"/>
    <s v="Online"/>
    <x v="19"/>
    <n v="2024.9939999999999"/>
    <n v="4049.9879999999998"/>
    <s v="BK-M82B-42"/>
    <x v="7"/>
    <x v="2"/>
    <x v="4"/>
    <s v="América do Sul"/>
    <x v="0"/>
  </r>
  <r>
    <n v="43661"/>
    <x v="181"/>
    <n v="281"/>
    <s v="4E0A-4F89-AE"/>
    <s v="Online"/>
    <x v="19"/>
    <n v="2024.9939999999999"/>
    <n v="4049.9879999999998"/>
    <s v="BK-M82B-48"/>
    <x v="7"/>
    <x v="2"/>
    <x v="2"/>
    <s v="América do Sul"/>
    <x v="0"/>
  </r>
  <r>
    <n v="43676"/>
    <x v="181"/>
    <n v="364"/>
    <s v="11BA-4D19-B7"/>
    <s v="Online"/>
    <x v="19"/>
    <n v="2024.9939999999999"/>
    <n v="4049.9879999999998"/>
    <s v="BK-M82B-48"/>
    <x v="7"/>
    <x v="2"/>
    <x v="7"/>
    <s v="América do Sul"/>
    <x v="0"/>
  </r>
  <r>
    <n v="43659"/>
    <x v="181"/>
    <n v="378"/>
    <s v="4911-403C-98"/>
    <s v="Online"/>
    <x v="19"/>
    <n v="2039.9939999999999"/>
    <n v="4079.9879999999998"/>
    <s v="BK-M82S-44"/>
    <x v="7"/>
    <x v="2"/>
    <x v="7"/>
    <s v="América do Sul"/>
    <x v="0"/>
  </r>
  <r>
    <n v="43661"/>
    <x v="181"/>
    <n v="281"/>
    <s v="4E0A-4F89-AE"/>
    <s v="Online"/>
    <x v="19"/>
    <n v="2039.9939999999999"/>
    <n v="4079.9879999999998"/>
    <s v="BK-M82S-44"/>
    <x v="7"/>
    <x v="2"/>
    <x v="2"/>
    <s v="América do Sul"/>
    <x v="0"/>
  </r>
  <r>
    <n v="43670"/>
    <x v="181"/>
    <n v="99"/>
    <s v="F101-4649-85"/>
    <s v="Online"/>
    <x v="19"/>
    <n v="2039.9939999999999"/>
    <n v="4079.9879999999998"/>
    <s v="BK-M82S-44"/>
    <x v="7"/>
    <x v="2"/>
    <x v="4"/>
    <s v="América do Sul"/>
    <x v="0"/>
  </r>
  <r>
    <n v="43683"/>
    <x v="181"/>
    <n v="14"/>
    <s v="2299-44F7-95"/>
    <s v="Online"/>
    <x v="19"/>
    <n v="2039.9939999999999"/>
    <n v="4079.9879999999998"/>
    <s v="BK-M82S-44"/>
    <x v="7"/>
    <x v="2"/>
    <x v="4"/>
    <s v="América do Sul"/>
    <x v="0"/>
  </r>
  <r>
    <n v="43694"/>
    <x v="181"/>
    <n v="75"/>
    <s v="EC3D-48E0-A6"/>
    <s v="Online"/>
    <x v="19"/>
    <n v="2039.9939999999999"/>
    <n v="4079.9879999999998"/>
    <s v="BK-M82S-44"/>
    <x v="7"/>
    <x v="2"/>
    <x v="7"/>
    <s v="América do Sul"/>
    <x v="0"/>
  </r>
  <r>
    <n v="43695"/>
    <x v="181"/>
    <n v="524"/>
    <s v="A89C-4D25-B9"/>
    <s v="Online"/>
    <x v="19"/>
    <n v="2039.9939999999999"/>
    <n v="4079.9879999999998"/>
    <s v="BK-M82S-48"/>
    <x v="7"/>
    <x v="2"/>
    <x v="7"/>
    <s v="América do Sul"/>
    <x v="0"/>
  </r>
  <r>
    <n v="43671"/>
    <x v="181"/>
    <n v="448"/>
    <s v="DFD9-41B7-94"/>
    <s v="Online"/>
    <x v="19"/>
    <n v="356.89800000000002"/>
    <n v="713.79600000000005"/>
    <s v="FR-R72R-48"/>
    <x v="19"/>
    <x v="3"/>
    <x v="4"/>
    <s v="América do Sul"/>
    <x v="0"/>
  </r>
  <r>
    <n v="43678"/>
    <x v="181"/>
    <n v="447"/>
    <s v="FBD8-4CE4-8B"/>
    <s v="Online"/>
    <x v="19"/>
    <n v="356.89800000000002"/>
    <n v="713.79600000000005"/>
    <s v="FR-R72R-48"/>
    <x v="19"/>
    <x v="3"/>
    <x v="3"/>
    <s v="América do Sul"/>
    <x v="0"/>
  </r>
  <r>
    <n v="43689"/>
    <x v="181"/>
    <n v="186"/>
    <s v="DCD9-4C9A-AB"/>
    <s v="Online"/>
    <x v="19"/>
    <n v="356.89800000000002"/>
    <n v="713.79600000000005"/>
    <s v="FR-R72R-48"/>
    <x v="19"/>
    <x v="3"/>
    <x v="3"/>
    <s v="América do Sul"/>
    <x v="0"/>
  </r>
  <r>
    <n v="43668"/>
    <x v="181"/>
    <n v="151"/>
    <s v="365D-4C9A-BE"/>
    <s v="Online"/>
    <x v="19"/>
    <n v="2146.962"/>
    <n v="4293.924"/>
    <s v="BK-R93R-56"/>
    <x v="5"/>
    <x v="2"/>
    <x v="2"/>
    <s v="América do Sul"/>
    <x v="0"/>
  </r>
  <r>
    <n v="43680"/>
    <x v="181"/>
    <n v="6"/>
    <s v="FF1F-4DD0-98"/>
    <s v="Online"/>
    <x v="19"/>
    <n v="2146.962"/>
    <n v="4293.924"/>
    <s v="BK-R93R-56"/>
    <x v="5"/>
    <x v="2"/>
    <x v="3"/>
    <s v="América do Sul"/>
    <x v="0"/>
  </r>
  <r>
    <n v="43688"/>
    <x v="181"/>
    <n v="265"/>
    <s v="16F4-456B-9A"/>
    <s v="Online"/>
    <x v="19"/>
    <n v="2146.962"/>
    <n v="4293.924"/>
    <s v="BK-R93R-56"/>
    <x v="5"/>
    <x v="2"/>
    <x v="4"/>
    <s v="América do Sul"/>
    <x v="0"/>
  </r>
  <r>
    <n v="43689"/>
    <x v="181"/>
    <n v="186"/>
    <s v="DCD9-4C9A-AB"/>
    <s v="Online"/>
    <x v="19"/>
    <n v="2146.962"/>
    <n v="4293.924"/>
    <s v="BK-R93R-62"/>
    <x v="5"/>
    <x v="2"/>
    <x v="3"/>
    <s v="América do Sul"/>
    <x v="0"/>
  </r>
  <r>
    <n v="43692"/>
    <x v="181"/>
    <n v="562"/>
    <s v="BFA9-470E-B4"/>
    <s v="Online"/>
    <x v="19"/>
    <n v="2146.962"/>
    <n v="4293.924"/>
    <s v="BK-R93R-56"/>
    <x v="5"/>
    <x v="2"/>
    <x v="3"/>
    <s v="América do Sul"/>
    <x v="0"/>
  </r>
  <r>
    <n v="43659"/>
    <x v="181"/>
    <n v="378"/>
    <s v="4911-403C-98"/>
    <s v="Online"/>
    <x v="19"/>
    <n v="5.1864999999999997"/>
    <n v="10.372999999999999"/>
    <s v="CA-1098"/>
    <x v="3"/>
    <x v="1"/>
    <x v="7"/>
    <s v="América do Sul"/>
    <x v="0"/>
  </r>
  <r>
    <n v="43665"/>
    <x v="181"/>
    <n v="114"/>
    <s v="19F0-4638-8E"/>
    <s v="Online"/>
    <x v="19"/>
    <n v="5.1864999999999997"/>
    <n v="10.372999999999999"/>
    <s v="CA-1098"/>
    <x v="3"/>
    <x v="1"/>
    <x v="4"/>
    <s v="América do Sul"/>
    <x v="0"/>
  </r>
  <r>
    <n v="43675"/>
    <x v="181"/>
    <n v="380"/>
    <s v="5069-4470-BE"/>
    <s v="Online"/>
    <x v="19"/>
    <n v="5.1864999999999997"/>
    <n v="10.372999999999999"/>
    <s v="CA-1098"/>
    <x v="3"/>
    <x v="1"/>
    <x v="4"/>
    <s v="América do Sul"/>
    <x v="0"/>
  </r>
  <r>
    <n v="43681"/>
    <x v="181"/>
    <n v="204"/>
    <s v="6D51-449D-B3"/>
    <s v="Online"/>
    <x v="19"/>
    <n v="5.1864999999999997"/>
    <n v="10.372999999999999"/>
    <s v="CA-1098"/>
    <x v="3"/>
    <x v="1"/>
    <x v="7"/>
    <s v="América do Sul"/>
    <x v="0"/>
  </r>
  <r>
    <n v="43690"/>
    <x v="181"/>
    <n v="51"/>
    <s v="7A3C-492F-A6"/>
    <s v="Online"/>
    <x v="19"/>
    <n v="5.1864999999999997"/>
    <n v="10.372999999999999"/>
    <s v="CA-1098"/>
    <x v="3"/>
    <x v="1"/>
    <x v="4"/>
    <s v="América do Sul"/>
    <x v="0"/>
  </r>
  <r>
    <n v="43661"/>
    <x v="181"/>
    <n v="281"/>
    <s v="4E0A-4F89-AE"/>
    <s v="Online"/>
    <x v="19"/>
    <n v="818.7"/>
    <n v="1637.4"/>
    <s v="FR-M94S-52"/>
    <x v="15"/>
    <x v="3"/>
    <x v="2"/>
    <s v="América do Sul"/>
    <x v="0"/>
  </r>
  <r>
    <n v="43673"/>
    <x v="181"/>
    <n v="398"/>
    <s v="260F-4DCF-A1"/>
    <s v="Online"/>
    <x v="19"/>
    <n v="178.58080000000001"/>
    <n v="357.16160000000002"/>
    <s v="FR-R38B-52"/>
    <x v="19"/>
    <x v="3"/>
    <x v="4"/>
    <s v="América do Sul"/>
    <x v="0"/>
  </r>
  <r>
    <n v="43675"/>
    <x v="181"/>
    <n v="380"/>
    <s v="5069-4470-BE"/>
    <s v="Online"/>
    <x v="19"/>
    <n v="178.58080000000001"/>
    <n v="357.16160000000002"/>
    <s v="FR-R38B-52"/>
    <x v="19"/>
    <x v="3"/>
    <x v="4"/>
    <s v="América do Sul"/>
    <x v="0"/>
  </r>
  <r>
    <n v="43678"/>
    <x v="181"/>
    <n v="447"/>
    <s v="FBD8-4CE4-8B"/>
    <s v="Online"/>
    <x v="19"/>
    <n v="178.58080000000001"/>
    <n v="357.16160000000002"/>
    <s v="FR-R38B-52"/>
    <x v="19"/>
    <x v="3"/>
    <x v="3"/>
    <s v="América do Sul"/>
    <x v="0"/>
  </r>
  <r>
    <n v="43680"/>
    <x v="181"/>
    <n v="6"/>
    <s v="FF1F-4DD0-98"/>
    <s v="Online"/>
    <x v="19"/>
    <n v="178.58080000000001"/>
    <n v="357.16160000000002"/>
    <s v="FR-R38B-52"/>
    <x v="19"/>
    <x v="3"/>
    <x v="3"/>
    <s v="América do Sul"/>
    <x v="0"/>
  </r>
  <r>
    <n v="43681"/>
    <x v="181"/>
    <n v="204"/>
    <s v="6D51-449D-B3"/>
    <s v="Online"/>
    <x v="19"/>
    <n v="178.58080000000001"/>
    <n v="357.16160000000002"/>
    <s v="FR-R38B-52"/>
    <x v="19"/>
    <x v="3"/>
    <x v="7"/>
    <s v="América do Sul"/>
    <x v="0"/>
  </r>
  <r>
    <n v="43689"/>
    <x v="181"/>
    <n v="186"/>
    <s v="DCD9-4C9A-AB"/>
    <s v="Online"/>
    <x v="19"/>
    <n v="178.58080000000001"/>
    <n v="357.16160000000002"/>
    <s v="FR-R38B-52"/>
    <x v="19"/>
    <x v="3"/>
    <x v="3"/>
    <s v="América do Sul"/>
    <x v="0"/>
  </r>
  <r>
    <n v="43692"/>
    <x v="181"/>
    <n v="562"/>
    <s v="BFA9-470E-B4"/>
    <s v="Online"/>
    <x v="19"/>
    <n v="178.58080000000001"/>
    <n v="357.16160000000002"/>
    <s v="FR-R38B-52"/>
    <x v="19"/>
    <x v="3"/>
    <x v="3"/>
    <s v="América do Sul"/>
    <x v="0"/>
  </r>
  <r>
    <n v="43661"/>
    <x v="181"/>
    <n v="281"/>
    <s v="4E0A-4F89-AE"/>
    <s v="Online"/>
    <x v="19"/>
    <n v="714.70429999999999"/>
    <n v="1429.4086"/>
    <s v="FR-M94B-38"/>
    <x v="15"/>
    <x v="3"/>
    <x v="2"/>
    <s v="América do Sul"/>
    <x v="0"/>
  </r>
  <r>
    <n v="43661"/>
    <x v="181"/>
    <n v="281"/>
    <s v="4E0A-4F89-AE"/>
    <s v="Online"/>
    <x v="19"/>
    <n v="722.59490000000005"/>
    <n v="1445.1898000000001"/>
    <s v="FR-M94S-46"/>
    <x v="15"/>
    <x v="3"/>
    <x v="2"/>
    <s v="América do Sul"/>
    <x v="0"/>
  </r>
  <r>
    <n v="43670"/>
    <x v="181"/>
    <n v="99"/>
    <s v="F101-4649-85"/>
    <s v="Online"/>
    <x v="19"/>
    <n v="5.7"/>
    <n v="11.4"/>
    <s v="SO-B909-M"/>
    <x v="13"/>
    <x v="1"/>
    <x v="4"/>
    <s v="América do Sul"/>
    <x v="0"/>
  </r>
  <r>
    <n v="43695"/>
    <x v="181"/>
    <n v="524"/>
    <s v="A89C-4D25-B9"/>
    <s v="Online"/>
    <x v="19"/>
    <n v="722.59490000000005"/>
    <n v="1445.1898000000001"/>
    <s v="FR-M94S-38"/>
    <x v="15"/>
    <x v="3"/>
    <x v="7"/>
    <s v="América do Sul"/>
    <x v="0"/>
  </r>
  <r>
    <n v="43695"/>
    <x v="181"/>
    <n v="524"/>
    <s v="A89C-4D25-B9"/>
    <s v="Online"/>
    <x v="19"/>
    <n v="5.7"/>
    <n v="11.4"/>
    <s v="SO-B909-M"/>
    <x v="13"/>
    <x v="1"/>
    <x v="7"/>
    <s v="América do Sul"/>
    <x v="0"/>
  </r>
  <r>
    <n v="43662"/>
    <x v="181"/>
    <n v="564"/>
    <s v="2E53-4802-85"/>
    <s v="Online"/>
    <x v="19"/>
    <n v="183.93819999999999"/>
    <n v="367.87639999999999"/>
    <s v="FR-R38R-62"/>
    <x v="19"/>
    <x v="3"/>
    <x v="2"/>
    <s v="América do Sul"/>
    <x v="0"/>
  </r>
  <r>
    <n v="43668"/>
    <x v="181"/>
    <n v="151"/>
    <s v="365D-4C9A-BE"/>
    <s v="Online"/>
    <x v="19"/>
    <n v="183.93819999999999"/>
    <n v="367.87639999999999"/>
    <s v="FR-R38R-60"/>
    <x v="19"/>
    <x v="3"/>
    <x v="2"/>
    <s v="América do Sul"/>
    <x v="0"/>
  </r>
  <r>
    <n v="43668"/>
    <x v="181"/>
    <n v="151"/>
    <s v="365D-4C9A-BE"/>
    <s v="Online"/>
    <x v="19"/>
    <n v="183.93819999999999"/>
    <n v="367.87639999999999"/>
    <s v="FR-R38R-44"/>
    <x v="19"/>
    <x v="3"/>
    <x v="2"/>
    <s v="América do Sul"/>
    <x v="0"/>
  </r>
  <r>
    <n v="43677"/>
    <x v="181"/>
    <n v="377"/>
    <s v="8E3A-4564-99"/>
    <s v="Online"/>
    <x v="19"/>
    <n v="183.93819999999999"/>
    <n v="367.87639999999999"/>
    <s v="FR-R38R-60"/>
    <x v="19"/>
    <x v="3"/>
    <x v="2"/>
    <s v="América do Sul"/>
    <x v="0"/>
  </r>
  <r>
    <n v="43678"/>
    <x v="181"/>
    <n v="447"/>
    <s v="FBD8-4CE4-8B"/>
    <s v="Online"/>
    <x v="19"/>
    <n v="183.93819999999999"/>
    <n v="367.87639999999999"/>
    <s v="FR-R38R-60"/>
    <x v="19"/>
    <x v="3"/>
    <x v="3"/>
    <s v="América do Sul"/>
    <x v="0"/>
  </r>
  <r>
    <n v="43678"/>
    <x v="181"/>
    <n v="447"/>
    <s v="FBD8-4CE4-8B"/>
    <s v="Online"/>
    <x v="19"/>
    <n v="183.93819999999999"/>
    <n v="367.87639999999999"/>
    <s v="FR-R38R-44"/>
    <x v="19"/>
    <x v="3"/>
    <x v="3"/>
    <s v="América do Sul"/>
    <x v="0"/>
  </r>
  <r>
    <n v="43680"/>
    <x v="181"/>
    <n v="6"/>
    <s v="FF1F-4DD0-98"/>
    <s v="Online"/>
    <x v="19"/>
    <n v="183.93819999999999"/>
    <n v="367.87639999999999"/>
    <s v="FR-R38R-44"/>
    <x v="19"/>
    <x v="3"/>
    <x v="3"/>
    <s v="América do Sul"/>
    <x v="0"/>
  </r>
  <r>
    <n v="43681"/>
    <x v="181"/>
    <n v="204"/>
    <s v="6D51-449D-B3"/>
    <s v="Online"/>
    <x v="19"/>
    <n v="183.93819999999999"/>
    <n v="367.87639999999999"/>
    <s v="FR-R38R-62"/>
    <x v="19"/>
    <x v="3"/>
    <x v="7"/>
    <s v="América do Sul"/>
    <x v="0"/>
  </r>
  <r>
    <n v="43688"/>
    <x v="181"/>
    <n v="265"/>
    <s v="16F4-456B-9A"/>
    <s v="Online"/>
    <x v="19"/>
    <n v="183.93819999999999"/>
    <n v="367.87639999999999"/>
    <s v="FR-R38R-60"/>
    <x v="19"/>
    <x v="3"/>
    <x v="4"/>
    <s v="América do Sul"/>
    <x v="0"/>
  </r>
  <r>
    <n v="43689"/>
    <x v="181"/>
    <n v="186"/>
    <s v="DCD9-4C9A-AB"/>
    <s v="Online"/>
    <x v="19"/>
    <n v="183.93819999999999"/>
    <n v="367.87639999999999"/>
    <s v="FR-R38R-44"/>
    <x v="19"/>
    <x v="3"/>
    <x v="3"/>
    <s v="América do Sul"/>
    <x v="0"/>
  </r>
  <r>
    <n v="43689"/>
    <x v="181"/>
    <n v="186"/>
    <s v="DCD9-4C9A-AB"/>
    <s v="Online"/>
    <x v="19"/>
    <n v="183.93819999999999"/>
    <n v="367.87639999999999"/>
    <s v="FR-R38R-60"/>
    <x v="19"/>
    <x v="3"/>
    <x v="3"/>
    <s v="América do Sul"/>
    <x v="0"/>
  </r>
  <r>
    <n v="43689"/>
    <x v="181"/>
    <n v="186"/>
    <s v="DCD9-4C9A-AB"/>
    <s v="Online"/>
    <x v="19"/>
    <n v="183.93819999999999"/>
    <n v="367.87639999999999"/>
    <s v="FR-R38R-62"/>
    <x v="19"/>
    <x v="3"/>
    <x v="3"/>
    <s v="América do Sul"/>
    <x v="0"/>
  </r>
  <r>
    <n v="43692"/>
    <x v="181"/>
    <n v="562"/>
    <s v="BFA9-470E-B4"/>
    <s v="Online"/>
    <x v="19"/>
    <n v="183.93819999999999"/>
    <n v="367.87639999999999"/>
    <s v="FR-R38R-62"/>
    <x v="19"/>
    <x v="3"/>
    <x v="3"/>
    <s v="América do Sul"/>
    <x v="0"/>
  </r>
  <r>
    <n v="43692"/>
    <x v="181"/>
    <n v="562"/>
    <s v="BFA9-470E-B4"/>
    <s v="Online"/>
    <x v="19"/>
    <n v="183.93819999999999"/>
    <n v="367.87639999999999"/>
    <s v="FR-R38R-60"/>
    <x v="19"/>
    <x v="3"/>
    <x v="3"/>
    <s v="América do Sul"/>
    <x v="0"/>
  </r>
  <r>
    <n v="43692"/>
    <x v="181"/>
    <n v="562"/>
    <s v="BFA9-470E-B4"/>
    <s v="Online"/>
    <x v="19"/>
    <n v="183.93819999999999"/>
    <n v="367.87639999999999"/>
    <s v="FR-R38R-48"/>
    <x v="19"/>
    <x v="3"/>
    <x v="3"/>
    <s v="América do Sul"/>
    <x v="0"/>
  </r>
  <r>
    <n v="43671"/>
    <x v="181"/>
    <n v="448"/>
    <s v="DFD9-41B7-94"/>
    <s v="Online"/>
    <x v="19"/>
    <n v="28.840399999999999"/>
    <n v="57.680799999999998"/>
    <s v="LJ-0192-M"/>
    <x v="6"/>
    <x v="1"/>
    <x v="4"/>
    <s v="América do Sul"/>
    <x v="0"/>
  </r>
  <r>
    <n v="43681"/>
    <x v="181"/>
    <n v="204"/>
    <s v="6D51-449D-B3"/>
    <s v="Online"/>
    <x v="19"/>
    <n v="28.840399999999999"/>
    <n v="57.680799999999998"/>
    <s v="LJ-0192-M"/>
    <x v="6"/>
    <x v="1"/>
    <x v="7"/>
    <s v="América do Sul"/>
    <x v="0"/>
  </r>
  <r>
    <n v="43661"/>
    <x v="181"/>
    <n v="281"/>
    <s v="4E0A-4F89-AE"/>
    <s v="Online"/>
    <x v="19"/>
    <n v="28.840399999999999"/>
    <n v="57.680799999999998"/>
    <s v="LJ-0192-X"/>
    <x v="6"/>
    <x v="1"/>
    <x v="2"/>
    <s v="América do Sul"/>
    <x v="0"/>
  </r>
  <r>
    <n v="43681"/>
    <x v="181"/>
    <n v="204"/>
    <s v="6D51-449D-B3"/>
    <s v="Online"/>
    <x v="19"/>
    <n v="28.840399999999999"/>
    <n v="57.680799999999998"/>
    <s v="LJ-0192-X"/>
    <x v="6"/>
    <x v="1"/>
    <x v="7"/>
    <s v="América do Sul"/>
    <x v="0"/>
  </r>
  <r>
    <n v="43665"/>
    <x v="181"/>
    <n v="114"/>
    <s v="19F0-4638-8E"/>
    <s v="Online"/>
    <x v="19"/>
    <n v="28.840399999999999"/>
    <n v="57.680799999999998"/>
    <s v="LJ-0192-L"/>
    <x v="6"/>
    <x v="1"/>
    <x v="4"/>
    <s v="América do Sul"/>
    <x v="0"/>
  </r>
  <r>
    <n v="43678"/>
    <x v="181"/>
    <n v="447"/>
    <s v="FBD8-4CE4-8B"/>
    <s v="Online"/>
    <x v="19"/>
    <n v="28.840399999999999"/>
    <n v="57.680799999999998"/>
    <s v="LJ-0192-L"/>
    <x v="6"/>
    <x v="1"/>
    <x v="3"/>
    <s v="América do Sul"/>
    <x v="0"/>
  </r>
  <r>
    <n v="43679"/>
    <x v="181"/>
    <n v="309"/>
    <s v="918F-49F3-AD"/>
    <s v="Online"/>
    <x v="19"/>
    <n v="28.840399999999999"/>
    <n v="57.680799999999998"/>
    <s v="LJ-0192-L"/>
    <x v="6"/>
    <x v="1"/>
    <x v="2"/>
    <s v="América do Sul"/>
    <x v="0"/>
  </r>
  <r>
    <n v="43680"/>
    <x v="181"/>
    <n v="6"/>
    <s v="FF1F-4DD0-98"/>
    <s v="Online"/>
    <x v="19"/>
    <n v="28.840399999999999"/>
    <n v="57.680799999999998"/>
    <s v="LJ-0192-L"/>
    <x v="6"/>
    <x v="1"/>
    <x v="3"/>
    <s v="América do Sul"/>
    <x v="0"/>
  </r>
  <r>
    <n v="43683"/>
    <x v="181"/>
    <n v="14"/>
    <s v="2299-44F7-95"/>
    <s v="Online"/>
    <x v="19"/>
    <n v="28.840399999999999"/>
    <n v="57.680799999999998"/>
    <s v="LJ-0192-L"/>
    <x v="6"/>
    <x v="1"/>
    <x v="4"/>
    <s v="América do Sul"/>
    <x v="0"/>
  </r>
  <r>
    <n v="43694"/>
    <x v="181"/>
    <n v="75"/>
    <s v="EC3D-48E0-A6"/>
    <s v="Online"/>
    <x v="19"/>
    <n v="28.840399999999999"/>
    <n v="57.680799999999998"/>
    <s v="LJ-0192-L"/>
    <x v="6"/>
    <x v="1"/>
    <x v="7"/>
    <s v="América do Sul"/>
    <x v="0"/>
  </r>
  <r>
    <n v="43668"/>
    <x v="181"/>
    <n v="151"/>
    <s v="365D-4C9A-BE"/>
    <s v="Online"/>
    <x v="19"/>
    <n v="20.186499999999999"/>
    <n v="40.372999999999998"/>
    <s v="HL-U509-R"/>
    <x v="2"/>
    <x v="0"/>
    <x v="2"/>
    <s v="América do Sul"/>
    <x v="0"/>
  </r>
  <r>
    <n v="43693"/>
    <x v="181"/>
    <n v="8"/>
    <s v="EC62-4BB3-9B"/>
    <s v="Online"/>
    <x v="19"/>
    <n v="20.186499999999999"/>
    <n v="40.372999999999998"/>
    <s v="HL-U509-R"/>
    <x v="2"/>
    <x v="0"/>
    <x v="7"/>
    <s v="América do Sul"/>
    <x v="0"/>
  </r>
  <r>
    <n v="43673"/>
    <x v="181"/>
    <n v="398"/>
    <s v="260F-4DCF-A1"/>
    <s v="Online"/>
    <x v="19"/>
    <n v="20.186499999999999"/>
    <n v="40.372999999999998"/>
    <s v="HL-U509"/>
    <x v="2"/>
    <x v="0"/>
    <x v="4"/>
    <s v="América do Sul"/>
    <x v="0"/>
  </r>
  <r>
    <n v="43677"/>
    <x v="181"/>
    <n v="377"/>
    <s v="8E3A-4564-99"/>
    <s v="Online"/>
    <x v="19"/>
    <n v="20.186499999999999"/>
    <n v="40.372999999999998"/>
    <s v="HL-U509"/>
    <x v="2"/>
    <x v="0"/>
    <x v="2"/>
    <s v="América do Sul"/>
    <x v="0"/>
  </r>
  <r>
    <n v="43680"/>
    <x v="181"/>
    <n v="6"/>
    <s v="FF1F-4DD0-98"/>
    <s v="Online"/>
    <x v="19"/>
    <n v="20.186499999999999"/>
    <n v="40.372999999999998"/>
    <s v="HL-U509"/>
    <x v="2"/>
    <x v="0"/>
    <x v="3"/>
    <s v="América do Sul"/>
    <x v="0"/>
  </r>
  <r>
    <n v="43681"/>
    <x v="181"/>
    <n v="204"/>
    <s v="6D51-449D-B3"/>
    <s v="Online"/>
    <x v="19"/>
    <n v="20.186499999999999"/>
    <n v="40.372999999999998"/>
    <s v="HL-U509"/>
    <x v="2"/>
    <x v="0"/>
    <x v="7"/>
    <s v="América do Sul"/>
    <x v="0"/>
  </r>
  <r>
    <n v="43693"/>
    <x v="181"/>
    <n v="8"/>
    <s v="EC62-4BB3-9B"/>
    <s v="Online"/>
    <x v="19"/>
    <n v="20.186499999999999"/>
    <n v="40.372999999999998"/>
    <s v="HL-U509"/>
    <x v="2"/>
    <x v="0"/>
    <x v="7"/>
    <s v="América do Sul"/>
    <x v="0"/>
  </r>
  <r>
    <n v="43661"/>
    <x v="181"/>
    <n v="281"/>
    <s v="4E0A-4F89-AE"/>
    <s v="Online"/>
    <x v="19"/>
    <n v="20.186499999999999"/>
    <n v="40.372999999999998"/>
    <s v="HL-U509-B"/>
    <x v="2"/>
    <x v="0"/>
    <x v="2"/>
    <s v="América do Sul"/>
    <x v="0"/>
  </r>
  <r>
    <n v="43665"/>
    <x v="181"/>
    <n v="114"/>
    <s v="19F0-4638-8E"/>
    <s v="Online"/>
    <x v="19"/>
    <n v="20.186499999999999"/>
    <n v="40.372999999999998"/>
    <s v="HL-U509-B"/>
    <x v="2"/>
    <x v="0"/>
    <x v="4"/>
    <s v="América do Sul"/>
    <x v="0"/>
  </r>
  <r>
    <n v="43668"/>
    <x v="181"/>
    <n v="151"/>
    <s v="365D-4C9A-BE"/>
    <s v="Online"/>
    <x v="19"/>
    <n v="20.186499999999999"/>
    <n v="40.372999999999998"/>
    <s v="HL-U509-B"/>
    <x v="2"/>
    <x v="0"/>
    <x v="2"/>
    <s v="América do Sul"/>
    <x v="0"/>
  </r>
  <r>
    <n v="43681"/>
    <x v="181"/>
    <n v="204"/>
    <s v="6D51-449D-B3"/>
    <s v="Online"/>
    <x v="19"/>
    <n v="20.186499999999999"/>
    <n v="40.372999999999998"/>
    <s v="HL-U509-B"/>
    <x v="2"/>
    <x v="0"/>
    <x v="7"/>
    <s v="América do Sul"/>
    <x v="0"/>
  </r>
  <r>
    <n v="43683"/>
    <x v="181"/>
    <n v="14"/>
    <s v="2299-44F7-95"/>
    <s v="Online"/>
    <x v="19"/>
    <n v="20.186499999999999"/>
    <n v="40.372999999999998"/>
    <s v="HL-U509-B"/>
    <x v="2"/>
    <x v="0"/>
    <x v="4"/>
    <s v="América do Sul"/>
    <x v="0"/>
  </r>
  <r>
    <n v="43677"/>
    <x v="181"/>
    <n v="377"/>
    <s v="8E3A-4564-99"/>
    <s v="Online"/>
    <x v="19"/>
    <n v="419.45890000000003"/>
    <n v="838.91780000000006"/>
    <s v="BK-R50B-58"/>
    <x v="5"/>
    <x v="2"/>
    <x v="2"/>
    <s v="América do Sul"/>
    <x v="0"/>
  </r>
  <r>
    <n v="43687"/>
    <x v="181"/>
    <n v="147"/>
    <s v="61FA-475A-AC"/>
    <s v="Online"/>
    <x v="19"/>
    <n v="419.45890000000003"/>
    <n v="838.91780000000006"/>
    <s v="BK-R50B-58"/>
    <x v="5"/>
    <x v="2"/>
    <x v="4"/>
    <s v="América do Sul"/>
    <x v="0"/>
  </r>
  <r>
    <n v="43692"/>
    <x v="181"/>
    <n v="562"/>
    <s v="BFA9-470E-B4"/>
    <s v="Online"/>
    <x v="19"/>
    <n v="419.45890000000003"/>
    <n v="838.91780000000006"/>
    <s v="BK-R50B-58"/>
    <x v="5"/>
    <x v="2"/>
    <x v="3"/>
    <s v="América do Sul"/>
    <x v="0"/>
  </r>
  <r>
    <n v="43668"/>
    <x v="181"/>
    <n v="151"/>
    <s v="365D-4C9A-BE"/>
    <s v="Online"/>
    <x v="19"/>
    <n v="419.45890000000003"/>
    <n v="838.91780000000006"/>
    <s v="BK-R50B-52"/>
    <x v="5"/>
    <x v="2"/>
    <x v="2"/>
    <s v="América do Sul"/>
    <x v="0"/>
  </r>
  <r>
    <n v="43673"/>
    <x v="181"/>
    <n v="398"/>
    <s v="260F-4DCF-A1"/>
    <s v="Online"/>
    <x v="19"/>
    <n v="419.45890000000003"/>
    <n v="838.91780000000006"/>
    <s v="BK-R50B-52"/>
    <x v="5"/>
    <x v="2"/>
    <x v="4"/>
    <s v="América do Sul"/>
    <x v="0"/>
  </r>
  <r>
    <n v="43679"/>
    <x v="181"/>
    <n v="309"/>
    <s v="918F-49F3-AD"/>
    <s v="Online"/>
    <x v="19"/>
    <n v="419.45890000000003"/>
    <n v="838.91780000000006"/>
    <s v="BK-R50B-52"/>
    <x v="5"/>
    <x v="2"/>
    <x v="2"/>
    <s v="América do Sul"/>
    <x v="0"/>
  </r>
  <r>
    <n v="43682"/>
    <x v="181"/>
    <n v="307"/>
    <s v="ECD4-43A8-A8"/>
    <s v="Online"/>
    <x v="19"/>
    <n v="419.45890000000003"/>
    <n v="838.91780000000006"/>
    <s v="BK-R50B-52"/>
    <x v="5"/>
    <x v="2"/>
    <x v="4"/>
    <s v="América do Sul"/>
    <x v="0"/>
  </r>
  <r>
    <n v="43689"/>
    <x v="181"/>
    <n v="186"/>
    <s v="DCD9-4C9A-AB"/>
    <s v="Online"/>
    <x v="19"/>
    <n v="419.45890000000003"/>
    <n v="838.91780000000006"/>
    <s v="BK-R50B-52"/>
    <x v="5"/>
    <x v="2"/>
    <x v="3"/>
    <s v="América do Sul"/>
    <x v="0"/>
  </r>
  <r>
    <n v="43675"/>
    <x v="181"/>
    <n v="380"/>
    <s v="5069-4470-BE"/>
    <s v="Online"/>
    <x v="19"/>
    <n v="419.45890000000003"/>
    <n v="838.91780000000006"/>
    <s v="BK-R50R-44"/>
    <x v="5"/>
    <x v="2"/>
    <x v="4"/>
    <s v="América do Sul"/>
    <x v="0"/>
  </r>
  <r>
    <n v="43684"/>
    <x v="181"/>
    <n v="475"/>
    <s v="8C01-4CC0-A9"/>
    <s v="Online"/>
    <x v="19"/>
    <n v="419.45890000000003"/>
    <n v="838.91780000000006"/>
    <s v="BK-R50R-44"/>
    <x v="5"/>
    <x v="2"/>
    <x v="7"/>
    <s v="América do Sul"/>
    <x v="0"/>
  </r>
  <r>
    <n v="43681"/>
    <x v="181"/>
    <n v="204"/>
    <s v="6D51-449D-B3"/>
    <s v="Online"/>
    <x v="19"/>
    <n v="419.45890000000003"/>
    <n v="838.91780000000006"/>
    <s v="BK-R50R-60"/>
    <x v="5"/>
    <x v="2"/>
    <x v="7"/>
    <s v="América do Sul"/>
    <x v="0"/>
  </r>
  <r>
    <n v="43682"/>
    <x v="181"/>
    <n v="307"/>
    <s v="ECD4-43A8-A8"/>
    <s v="Online"/>
    <x v="19"/>
    <n v="419.45890000000003"/>
    <n v="838.91780000000006"/>
    <s v="BK-R50R-60"/>
    <x v="5"/>
    <x v="2"/>
    <x v="4"/>
    <s v="América do Sul"/>
    <x v="0"/>
  </r>
  <r>
    <n v="43688"/>
    <x v="181"/>
    <n v="265"/>
    <s v="16F4-456B-9A"/>
    <s v="Online"/>
    <x v="19"/>
    <n v="419.45890000000003"/>
    <n v="838.91780000000006"/>
    <s v="BK-R50R-60"/>
    <x v="5"/>
    <x v="2"/>
    <x v="4"/>
    <s v="América do Sul"/>
    <x v="0"/>
  </r>
  <r>
    <n v="43690"/>
    <x v="181"/>
    <n v="51"/>
    <s v="7A3C-492F-A6"/>
    <s v="Online"/>
    <x v="19"/>
    <n v="419.45890000000003"/>
    <n v="838.91780000000006"/>
    <s v="BK-R50R-60"/>
    <x v="5"/>
    <x v="2"/>
    <x v="4"/>
    <s v="América do Sul"/>
    <x v="0"/>
  </r>
  <r>
    <n v="43671"/>
    <x v="181"/>
    <n v="448"/>
    <s v="DFD9-41B7-94"/>
    <s v="Online"/>
    <x v="19"/>
    <n v="419.45890000000003"/>
    <n v="838.91780000000006"/>
    <s v="BK-R50R-48"/>
    <x v="5"/>
    <x v="2"/>
    <x v="4"/>
    <s v="América do Sul"/>
    <x v="0"/>
  </r>
  <r>
    <n v="43662"/>
    <x v="181"/>
    <n v="564"/>
    <s v="2E53-4802-85"/>
    <s v="Online"/>
    <x v="19"/>
    <n v="419.45890000000003"/>
    <n v="838.91780000000006"/>
    <s v="BK-R50B-44"/>
    <x v="5"/>
    <x v="2"/>
    <x v="2"/>
    <s v="América do Sul"/>
    <x v="0"/>
  </r>
  <r>
    <n v="43666"/>
    <x v="181"/>
    <n v="828"/>
    <s v="D46A-40CA-8D"/>
    <s v="Online"/>
    <x v="19"/>
    <n v="419.45890000000003"/>
    <n v="838.91780000000006"/>
    <s v="BK-R50B-44"/>
    <x v="5"/>
    <x v="2"/>
    <x v="3"/>
    <s v="América do Sul"/>
    <x v="0"/>
  </r>
  <r>
    <n v="43668"/>
    <x v="181"/>
    <n v="151"/>
    <s v="365D-4C9A-BE"/>
    <s v="Online"/>
    <x v="19"/>
    <n v="419.45890000000003"/>
    <n v="838.91780000000006"/>
    <s v="BK-R50R-52"/>
    <x v="5"/>
    <x v="2"/>
    <x v="2"/>
    <s v="América do Sul"/>
    <x v="0"/>
  </r>
  <r>
    <n v="43668"/>
    <x v="181"/>
    <n v="151"/>
    <s v="365D-4C9A-BE"/>
    <s v="Online"/>
    <x v="19"/>
    <n v="419.45890000000003"/>
    <n v="838.91780000000006"/>
    <s v="BK-R50B-60"/>
    <x v="5"/>
    <x v="2"/>
    <x v="2"/>
    <s v="América do Sul"/>
    <x v="0"/>
  </r>
  <r>
    <n v="43668"/>
    <x v="181"/>
    <n v="151"/>
    <s v="365D-4C9A-BE"/>
    <s v="Online"/>
    <x v="19"/>
    <n v="419.45890000000003"/>
    <n v="838.91780000000006"/>
    <s v="BK-R50B-44"/>
    <x v="5"/>
    <x v="2"/>
    <x v="2"/>
    <s v="América do Sul"/>
    <x v="0"/>
  </r>
  <r>
    <n v="43671"/>
    <x v="181"/>
    <n v="448"/>
    <s v="DFD9-41B7-94"/>
    <s v="Online"/>
    <x v="19"/>
    <n v="419.45890000000003"/>
    <n v="838.91780000000006"/>
    <s v="BK-R50B-44"/>
    <x v="5"/>
    <x v="2"/>
    <x v="4"/>
    <s v="América do Sul"/>
    <x v="0"/>
  </r>
  <r>
    <n v="43671"/>
    <x v="181"/>
    <n v="448"/>
    <s v="DFD9-41B7-94"/>
    <s v="Online"/>
    <x v="19"/>
    <n v="419.45890000000003"/>
    <n v="838.91780000000006"/>
    <s v="BK-R50R-52"/>
    <x v="5"/>
    <x v="2"/>
    <x v="4"/>
    <s v="América do Sul"/>
    <x v="0"/>
  </r>
  <r>
    <n v="43673"/>
    <x v="181"/>
    <n v="398"/>
    <s v="260F-4DCF-A1"/>
    <s v="Online"/>
    <x v="19"/>
    <n v="419.45890000000003"/>
    <n v="838.91780000000006"/>
    <s v="BK-R50R-62"/>
    <x v="5"/>
    <x v="2"/>
    <x v="4"/>
    <s v="América do Sul"/>
    <x v="0"/>
  </r>
  <r>
    <n v="43678"/>
    <x v="181"/>
    <n v="447"/>
    <s v="FBD8-4CE4-8B"/>
    <s v="Online"/>
    <x v="19"/>
    <n v="419.45890000000003"/>
    <n v="838.91780000000006"/>
    <s v="BK-R50R-62"/>
    <x v="5"/>
    <x v="2"/>
    <x v="3"/>
    <s v="América do Sul"/>
    <x v="0"/>
  </r>
  <r>
    <n v="43681"/>
    <x v="181"/>
    <n v="204"/>
    <s v="6D51-449D-B3"/>
    <s v="Online"/>
    <x v="19"/>
    <n v="419.45890000000003"/>
    <n v="838.91780000000006"/>
    <s v="BK-R50R-62"/>
    <x v="5"/>
    <x v="2"/>
    <x v="7"/>
    <s v="América do Sul"/>
    <x v="0"/>
  </r>
  <r>
    <n v="43681"/>
    <x v="181"/>
    <n v="204"/>
    <s v="6D51-449D-B3"/>
    <s v="Online"/>
    <x v="19"/>
    <n v="419.45890000000003"/>
    <n v="838.91780000000006"/>
    <s v="BK-R50R-52"/>
    <x v="5"/>
    <x v="2"/>
    <x v="7"/>
    <s v="América do Sul"/>
    <x v="0"/>
  </r>
  <r>
    <n v="43689"/>
    <x v="181"/>
    <n v="186"/>
    <s v="DCD9-4C9A-AB"/>
    <s v="Online"/>
    <x v="19"/>
    <n v="419.45890000000003"/>
    <n v="838.91780000000006"/>
    <s v="BK-R50B-44"/>
    <x v="5"/>
    <x v="2"/>
    <x v="3"/>
    <s v="América do Sul"/>
    <x v="0"/>
  </r>
  <r>
    <n v="43689"/>
    <x v="181"/>
    <n v="186"/>
    <s v="DCD9-4C9A-AB"/>
    <s v="Online"/>
    <x v="19"/>
    <n v="419.45890000000003"/>
    <n v="838.91780000000006"/>
    <s v="BK-R50R-62"/>
    <x v="5"/>
    <x v="2"/>
    <x v="3"/>
    <s v="América do Sul"/>
    <x v="0"/>
  </r>
  <r>
    <n v="43662"/>
    <x v="181"/>
    <n v="564"/>
    <s v="2E53-4802-85"/>
    <s v="Online"/>
    <x v="0"/>
    <n v="183.93819999999999"/>
    <n v="183.93819999999999"/>
    <s v="FR-R38R-48"/>
    <x v="19"/>
    <x v="3"/>
    <x v="2"/>
    <s v="América do Sul"/>
    <x v="0"/>
  </r>
  <r>
    <n v="43681"/>
    <x v="181"/>
    <n v="204"/>
    <s v="6D51-449D-B3"/>
    <s v="Online"/>
    <x v="0"/>
    <n v="183.93819999999999"/>
    <n v="183.93819999999999"/>
    <s v="FR-R38R-44"/>
    <x v="19"/>
    <x v="3"/>
    <x v="7"/>
    <s v="América do Sul"/>
    <x v="0"/>
  </r>
  <r>
    <n v="43685"/>
    <x v="181"/>
    <n v="862"/>
    <s v="C519-4AB3-88"/>
    <s v="Online"/>
    <x v="0"/>
    <n v="183.93819999999999"/>
    <n v="183.93819999999999"/>
    <s v="FR-R38R-44"/>
    <x v="19"/>
    <x v="3"/>
    <x v="7"/>
    <s v="América do Sul"/>
    <x v="0"/>
  </r>
  <r>
    <n v="43688"/>
    <x v="181"/>
    <n v="265"/>
    <s v="16F4-456B-9A"/>
    <s v="Online"/>
    <x v="0"/>
    <n v="183.93819999999999"/>
    <n v="183.93819999999999"/>
    <s v="FR-R38R-44"/>
    <x v="19"/>
    <x v="3"/>
    <x v="4"/>
    <s v="América do Sul"/>
    <x v="0"/>
  </r>
  <r>
    <n v="43692"/>
    <x v="181"/>
    <n v="562"/>
    <s v="BFA9-470E-B4"/>
    <s v="Online"/>
    <x v="0"/>
    <n v="183.93819999999999"/>
    <n v="183.93819999999999"/>
    <s v="FR-R38R-44"/>
    <x v="19"/>
    <x v="3"/>
    <x v="3"/>
    <s v="América do Sul"/>
    <x v="0"/>
  </r>
  <r>
    <n v="43662"/>
    <x v="181"/>
    <n v="564"/>
    <s v="2E53-4802-85"/>
    <s v="Online"/>
    <x v="0"/>
    <n v="183.93819999999999"/>
    <n v="183.93819999999999"/>
    <s v="FR-R38R-60"/>
    <x v="19"/>
    <x v="3"/>
    <x v="2"/>
    <s v="América do Sul"/>
    <x v="0"/>
  </r>
  <r>
    <n v="43673"/>
    <x v="181"/>
    <n v="398"/>
    <s v="260F-4DCF-A1"/>
    <s v="Online"/>
    <x v="0"/>
    <n v="183.93819999999999"/>
    <n v="183.93819999999999"/>
    <s v="FR-R38R-60"/>
    <x v="19"/>
    <x v="3"/>
    <x v="4"/>
    <s v="América do Sul"/>
    <x v="0"/>
  </r>
  <r>
    <n v="43680"/>
    <x v="181"/>
    <n v="6"/>
    <s v="FF1F-4DD0-98"/>
    <s v="Online"/>
    <x v="0"/>
    <n v="183.93819999999999"/>
    <n v="183.93819999999999"/>
    <s v="FR-R38R-60"/>
    <x v="19"/>
    <x v="3"/>
    <x v="3"/>
    <s v="América do Sul"/>
    <x v="0"/>
  </r>
  <r>
    <n v="43681"/>
    <x v="181"/>
    <n v="204"/>
    <s v="6D51-449D-B3"/>
    <s v="Online"/>
    <x v="0"/>
    <n v="183.93819999999999"/>
    <n v="183.93819999999999"/>
    <s v="FR-R38R-60"/>
    <x v="19"/>
    <x v="3"/>
    <x v="7"/>
    <s v="América do Sul"/>
    <x v="0"/>
  </r>
  <r>
    <n v="43662"/>
    <x v="181"/>
    <n v="564"/>
    <s v="2E53-4802-85"/>
    <s v="Online"/>
    <x v="0"/>
    <n v="874.79399999999998"/>
    <n v="874.79399999999998"/>
    <s v="BK-R68R-60"/>
    <x v="5"/>
    <x v="2"/>
    <x v="2"/>
    <s v="América do Sul"/>
    <x v="0"/>
  </r>
  <r>
    <n v="43678"/>
    <x v="181"/>
    <n v="447"/>
    <s v="FBD8-4CE4-8B"/>
    <s v="Online"/>
    <x v="0"/>
    <n v="874.79399999999998"/>
    <n v="874.79399999999998"/>
    <s v="BK-R68R-60"/>
    <x v="5"/>
    <x v="2"/>
    <x v="3"/>
    <s v="América do Sul"/>
    <x v="0"/>
  </r>
  <r>
    <n v="43673"/>
    <x v="181"/>
    <n v="398"/>
    <s v="260F-4DCF-A1"/>
    <s v="Online"/>
    <x v="0"/>
    <n v="874.79399999999998"/>
    <n v="874.79399999999998"/>
    <s v="BK-R68R-58"/>
    <x v="5"/>
    <x v="2"/>
    <x v="4"/>
    <s v="América do Sul"/>
    <x v="0"/>
  </r>
  <r>
    <n v="43675"/>
    <x v="181"/>
    <n v="380"/>
    <s v="5069-4470-BE"/>
    <s v="Online"/>
    <x v="0"/>
    <n v="874.79399999999998"/>
    <n v="874.79399999999998"/>
    <s v="BK-R68R-58"/>
    <x v="5"/>
    <x v="2"/>
    <x v="4"/>
    <s v="América do Sul"/>
    <x v="0"/>
  </r>
  <r>
    <n v="43677"/>
    <x v="181"/>
    <n v="377"/>
    <s v="8E3A-4564-99"/>
    <s v="Online"/>
    <x v="0"/>
    <n v="874.79399999999998"/>
    <n v="874.79399999999998"/>
    <s v="BK-R68R-58"/>
    <x v="5"/>
    <x v="2"/>
    <x v="2"/>
    <s v="América do Sul"/>
    <x v="0"/>
  </r>
  <r>
    <n v="43678"/>
    <x v="181"/>
    <n v="447"/>
    <s v="FBD8-4CE4-8B"/>
    <s v="Online"/>
    <x v="0"/>
    <n v="874.79399999999998"/>
    <n v="874.79399999999998"/>
    <s v="BK-R68R-58"/>
    <x v="5"/>
    <x v="2"/>
    <x v="3"/>
    <s v="América do Sul"/>
    <x v="0"/>
  </r>
  <r>
    <n v="43685"/>
    <x v="181"/>
    <n v="862"/>
    <s v="C519-4AB3-88"/>
    <s v="Online"/>
    <x v="0"/>
    <n v="874.79399999999998"/>
    <n v="874.79399999999998"/>
    <s v="BK-R68R-58"/>
    <x v="5"/>
    <x v="2"/>
    <x v="7"/>
    <s v="América do Sul"/>
    <x v="0"/>
  </r>
  <r>
    <n v="43662"/>
    <x v="181"/>
    <n v="564"/>
    <s v="2E53-4802-85"/>
    <s v="Online"/>
    <x v="0"/>
    <n v="874.79399999999998"/>
    <n v="874.79399999999998"/>
    <s v="BK-R68R-44"/>
    <x v="5"/>
    <x v="2"/>
    <x v="2"/>
    <s v="América do Sul"/>
    <x v="0"/>
  </r>
  <r>
    <n v="43666"/>
    <x v="181"/>
    <n v="828"/>
    <s v="D46A-40CA-8D"/>
    <s v="Online"/>
    <x v="0"/>
    <n v="874.79399999999998"/>
    <n v="874.79399999999998"/>
    <s v="BK-R68R-44"/>
    <x v="5"/>
    <x v="2"/>
    <x v="3"/>
    <s v="América do Sul"/>
    <x v="0"/>
  </r>
  <r>
    <n v="43671"/>
    <x v="181"/>
    <n v="448"/>
    <s v="DFD9-41B7-94"/>
    <s v="Online"/>
    <x v="0"/>
    <n v="874.79399999999998"/>
    <n v="874.79399999999998"/>
    <s v="BK-R68R-44"/>
    <x v="5"/>
    <x v="2"/>
    <x v="4"/>
    <s v="América do Sul"/>
    <x v="0"/>
  </r>
  <r>
    <n v="43678"/>
    <x v="181"/>
    <n v="447"/>
    <s v="FBD8-4CE4-8B"/>
    <s v="Online"/>
    <x v="0"/>
    <n v="874.79399999999998"/>
    <n v="874.79399999999998"/>
    <s v="BK-R68R-44"/>
    <x v="5"/>
    <x v="2"/>
    <x v="3"/>
    <s v="América do Sul"/>
    <x v="0"/>
  </r>
  <r>
    <n v="43681"/>
    <x v="181"/>
    <n v="204"/>
    <s v="6D51-449D-B3"/>
    <s v="Online"/>
    <x v="0"/>
    <n v="874.79399999999998"/>
    <n v="874.79399999999998"/>
    <s v="BK-R68R-44"/>
    <x v="5"/>
    <x v="2"/>
    <x v="7"/>
    <s v="América do Sul"/>
    <x v="0"/>
  </r>
  <r>
    <n v="43660"/>
    <x v="181"/>
    <n v="216"/>
    <s v="6431-4D57-83"/>
    <s v="Online"/>
    <x v="0"/>
    <n v="874.79399999999998"/>
    <n v="874.79399999999998"/>
    <s v="BK-R68R-52"/>
    <x v="5"/>
    <x v="2"/>
    <x v="7"/>
    <s v="América do Sul"/>
    <x v="0"/>
  </r>
  <r>
    <n v="43677"/>
    <x v="181"/>
    <n v="377"/>
    <s v="8E3A-4564-99"/>
    <s v="Online"/>
    <x v="0"/>
    <n v="874.79399999999998"/>
    <n v="874.79399999999998"/>
    <s v="BK-R68R-52"/>
    <x v="5"/>
    <x v="2"/>
    <x v="2"/>
    <s v="América do Sul"/>
    <x v="0"/>
  </r>
  <r>
    <n v="43680"/>
    <x v="181"/>
    <n v="6"/>
    <s v="FF1F-4DD0-98"/>
    <s v="Online"/>
    <x v="0"/>
    <n v="874.79399999999998"/>
    <n v="874.79399999999998"/>
    <s v="BK-R68R-52"/>
    <x v="5"/>
    <x v="2"/>
    <x v="3"/>
    <s v="América do Sul"/>
    <x v="0"/>
  </r>
  <r>
    <n v="43691"/>
    <x v="181"/>
    <n v="103"/>
    <s v="272B-4319-9E"/>
    <s v="Online"/>
    <x v="0"/>
    <n v="874.79399999999998"/>
    <n v="874.79399999999998"/>
    <s v="BK-R68R-52"/>
    <x v="5"/>
    <x v="2"/>
    <x v="3"/>
    <s v="América do Sul"/>
    <x v="0"/>
  </r>
  <r>
    <n v="43682"/>
    <x v="181"/>
    <n v="307"/>
    <s v="ECD4-43A8-A8"/>
    <s v="Online"/>
    <x v="0"/>
    <n v="28.840399999999999"/>
    <n v="28.840399999999999"/>
    <s v="LJ-0192-L"/>
    <x v="6"/>
    <x v="1"/>
    <x v="4"/>
    <s v="América do Sul"/>
    <x v="0"/>
  </r>
  <r>
    <n v="43690"/>
    <x v="181"/>
    <n v="51"/>
    <s v="7A3C-492F-A6"/>
    <s v="Online"/>
    <x v="0"/>
    <n v="28.840399999999999"/>
    <n v="28.840399999999999"/>
    <s v="LJ-0192-L"/>
    <x v="6"/>
    <x v="1"/>
    <x v="4"/>
    <s v="América do Sul"/>
    <x v="0"/>
  </r>
  <r>
    <n v="43659"/>
    <x v="181"/>
    <n v="378"/>
    <s v="4911-403C-98"/>
    <s v="Online"/>
    <x v="0"/>
    <n v="28.840399999999999"/>
    <n v="28.840399999999999"/>
    <s v="LJ-0192-X"/>
    <x v="6"/>
    <x v="1"/>
    <x v="7"/>
    <s v="América do Sul"/>
    <x v="0"/>
  </r>
  <r>
    <n v="43664"/>
    <x v="181"/>
    <n v="458"/>
    <s v="2F44-4BA1-BB"/>
    <s v="Online"/>
    <x v="0"/>
    <n v="28.840399999999999"/>
    <n v="28.840399999999999"/>
    <s v="LJ-0192-X"/>
    <x v="6"/>
    <x v="1"/>
    <x v="4"/>
    <s v="América do Sul"/>
    <x v="0"/>
  </r>
  <r>
    <n v="43668"/>
    <x v="181"/>
    <n v="151"/>
    <s v="365D-4C9A-BE"/>
    <s v="Online"/>
    <x v="0"/>
    <n v="28.840399999999999"/>
    <n v="28.840399999999999"/>
    <s v="LJ-0192-X"/>
    <x v="6"/>
    <x v="1"/>
    <x v="2"/>
    <s v="América do Sul"/>
    <x v="0"/>
  </r>
  <r>
    <n v="43671"/>
    <x v="181"/>
    <n v="448"/>
    <s v="DFD9-41B7-94"/>
    <s v="Online"/>
    <x v="0"/>
    <n v="28.840399999999999"/>
    <n v="28.840399999999999"/>
    <s v="LJ-0192-X"/>
    <x v="6"/>
    <x v="1"/>
    <x v="4"/>
    <s v="América do Sul"/>
    <x v="0"/>
  </r>
  <r>
    <n v="43678"/>
    <x v="181"/>
    <n v="447"/>
    <s v="FBD8-4CE4-8B"/>
    <s v="Online"/>
    <x v="0"/>
    <n v="28.840399999999999"/>
    <n v="28.840399999999999"/>
    <s v="LJ-0192-X"/>
    <x v="6"/>
    <x v="1"/>
    <x v="3"/>
    <s v="América do Sul"/>
    <x v="0"/>
  </r>
  <r>
    <n v="43664"/>
    <x v="181"/>
    <n v="458"/>
    <s v="2F44-4BA1-BB"/>
    <s v="Online"/>
    <x v="0"/>
    <n v="28.840399999999999"/>
    <n v="28.840399999999999"/>
    <s v="LJ-0192-M"/>
    <x v="6"/>
    <x v="1"/>
    <x v="4"/>
    <s v="América do Sul"/>
    <x v="0"/>
  </r>
  <r>
    <n v="43662"/>
    <x v="181"/>
    <n v="564"/>
    <s v="2E53-4802-85"/>
    <s v="Online"/>
    <x v="0"/>
    <n v="356.89800000000002"/>
    <n v="356.89800000000002"/>
    <s v="FR-R72R-48"/>
    <x v="19"/>
    <x v="3"/>
    <x v="2"/>
    <s v="América do Sul"/>
    <x v="0"/>
  </r>
  <r>
    <n v="43666"/>
    <x v="181"/>
    <n v="828"/>
    <s v="D46A-40CA-8D"/>
    <s v="Online"/>
    <x v="0"/>
    <n v="356.89800000000002"/>
    <n v="356.89800000000002"/>
    <s v="FR-R72R-48"/>
    <x v="19"/>
    <x v="3"/>
    <x v="3"/>
    <s v="América do Sul"/>
    <x v="0"/>
  </r>
  <r>
    <n v="43681"/>
    <x v="181"/>
    <n v="204"/>
    <s v="6D51-449D-B3"/>
    <s v="Online"/>
    <x v="0"/>
    <n v="356.89800000000002"/>
    <n v="356.89800000000002"/>
    <s v="FR-R72R-48"/>
    <x v="19"/>
    <x v="3"/>
    <x v="7"/>
    <s v="América do Sul"/>
    <x v="0"/>
  </r>
  <r>
    <n v="43662"/>
    <x v="181"/>
    <n v="564"/>
    <s v="2E53-4802-85"/>
    <s v="Online"/>
    <x v="0"/>
    <n v="356.89800000000002"/>
    <n v="356.89800000000002"/>
    <s v="FR-R72R-52"/>
    <x v="19"/>
    <x v="3"/>
    <x v="2"/>
    <s v="América do Sul"/>
    <x v="0"/>
  </r>
  <r>
    <n v="43671"/>
    <x v="181"/>
    <n v="448"/>
    <s v="DFD9-41B7-94"/>
    <s v="Online"/>
    <x v="0"/>
    <n v="20.186499999999999"/>
    <n v="20.186499999999999"/>
    <s v="HL-U509-B"/>
    <x v="2"/>
    <x v="0"/>
    <x v="4"/>
    <s v="América do Sul"/>
    <x v="0"/>
  </r>
  <r>
    <n v="43673"/>
    <x v="181"/>
    <n v="398"/>
    <s v="260F-4DCF-A1"/>
    <s v="Online"/>
    <x v="0"/>
    <n v="20.186499999999999"/>
    <n v="20.186499999999999"/>
    <s v="HL-U509-B"/>
    <x v="2"/>
    <x v="0"/>
    <x v="4"/>
    <s v="América do Sul"/>
    <x v="0"/>
  </r>
  <r>
    <n v="43680"/>
    <x v="181"/>
    <n v="6"/>
    <s v="FF1F-4DD0-98"/>
    <s v="Online"/>
    <x v="0"/>
    <n v="20.186499999999999"/>
    <n v="20.186499999999999"/>
    <s v="HL-U509-B"/>
    <x v="2"/>
    <x v="0"/>
    <x v="3"/>
    <s v="América do Sul"/>
    <x v="0"/>
  </r>
  <r>
    <n v="43665"/>
    <x v="181"/>
    <n v="114"/>
    <s v="19F0-4638-8E"/>
    <s v="Online"/>
    <x v="0"/>
    <n v="20.186499999999999"/>
    <n v="20.186499999999999"/>
    <s v="HL-U509-R"/>
    <x v="2"/>
    <x v="0"/>
    <x v="4"/>
    <s v="América do Sul"/>
    <x v="0"/>
  </r>
  <r>
    <n v="43677"/>
    <x v="181"/>
    <n v="377"/>
    <s v="8E3A-4564-99"/>
    <s v="Online"/>
    <x v="0"/>
    <n v="20.186499999999999"/>
    <n v="20.186499999999999"/>
    <s v="HL-U509-R"/>
    <x v="2"/>
    <x v="0"/>
    <x v="2"/>
    <s v="América do Sul"/>
    <x v="0"/>
  </r>
  <r>
    <n v="43678"/>
    <x v="181"/>
    <n v="447"/>
    <s v="FBD8-4CE4-8B"/>
    <s v="Online"/>
    <x v="0"/>
    <n v="20.186499999999999"/>
    <n v="20.186499999999999"/>
    <s v="HL-U509-R"/>
    <x v="2"/>
    <x v="0"/>
    <x v="3"/>
    <s v="América do Sul"/>
    <x v="0"/>
  </r>
  <r>
    <n v="43681"/>
    <x v="181"/>
    <n v="204"/>
    <s v="6D51-449D-B3"/>
    <s v="Online"/>
    <x v="0"/>
    <n v="20.186499999999999"/>
    <n v="20.186499999999999"/>
    <s v="HL-U509-R"/>
    <x v="2"/>
    <x v="0"/>
    <x v="7"/>
    <s v="América do Sul"/>
    <x v="0"/>
  </r>
  <r>
    <n v="43694"/>
    <x v="181"/>
    <n v="75"/>
    <s v="EC3D-48E0-A6"/>
    <s v="Online"/>
    <x v="0"/>
    <n v="20.186499999999999"/>
    <n v="20.186499999999999"/>
    <s v="HL-U509-R"/>
    <x v="2"/>
    <x v="0"/>
    <x v="7"/>
    <s v="América do Sul"/>
    <x v="0"/>
  </r>
  <r>
    <n v="43668"/>
    <x v="181"/>
    <n v="151"/>
    <s v="365D-4C9A-BE"/>
    <s v="Online"/>
    <x v="0"/>
    <n v="20.186499999999999"/>
    <n v="20.186499999999999"/>
    <s v="HL-U509"/>
    <x v="2"/>
    <x v="0"/>
    <x v="2"/>
    <s v="América do Sul"/>
    <x v="0"/>
  </r>
  <r>
    <n v="43671"/>
    <x v="181"/>
    <n v="448"/>
    <s v="DFD9-41B7-94"/>
    <s v="Online"/>
    <x v="0"/>
    <n v="20.186499999999999"/>
    <n v="20.186499999999999"/>
    <s v="HL-U509"/>
    <x v="2"/>
    <x v="0"/>
    <x v="4"/>
    <s v="América do Sul"/>
    <x v="0"/>
  </r>
  <r>
    <n v="43675"/>
    <x v="181"/>
    <n v="380"/>
    <s v="5069-4470-BE"/>
    <s v="Online"/>
    <x v="0"/>
    <n v="20.186499999999999"/>
    <n v="20.186499999999999"/>
    <s v="HL-U509"/>
    <x v="2"/>
    <x v="0"/>
    <x v="4"/>
    <s v="América do Sul"/>
    <x v="0"/>
  </r>
  <r>
    <n v="43683"/>
    <x v="181"/>
    <n v="14"/>
    <s v="2299-44F7-95"/>
    <s v="Online"/>
    <x v="0"/>
    <n v="20.186499999999999"/>
    <n v="20.186499999999999"/>
    <s v="HL-U509"/>
    <x v="2"/>
    <x v="0"/>
    <x v="4"/>
    <s v="América do Sul"/>
    <x v="0"/>
  </r>
  <r>
    <n v="43694"/>
    <x v="181"/>
    <n v="75"/>
    <s v="EC3D-48E0-A6"/>
    <s v="Online"/>
    <x v="0"/>
    <n v="20.186499999999999"/>
    <n v="20.186499999999999"/>
    <s v="HL-U509"/>
    <x v="2"/>
    <x v="0"/>
    <x v="7"/>
    <s v="América do Sul"/>
    <x v="0"/>
  </r>
  <r>
    <n v="43662"/>
    <x v="181"/>
    <n v="564"/>
    <s v="2E53-4802-85"/>
    <s v="Online"/>
    <x v="0"/>
    <n v="2146.962"/>
    <n v="2146.962"/>
    <s v="BK-R93R-62"/>
    <x v="5"/>
    <x v="2"/>
    <x v="2"/>
    <s v="América do Sul"/>
    <x v="0"/>
  </r>
  <r>
    <n v="43662"/>
    <x v="181"/>
    <n v="564"/>
    <s v="2E53-4802-85"/>
    <s v="Online"/>
    <x v="0"/>
    <n v="2146.962"/>
    <n v="2146.962"/>
    <s v="BK-R93R-56"/>
    <x v="5"/>
    <x v="2"/>
    <x v="2"/>
    <s v="América do Sul"/>
    <x v="0"/>
  </r>
  <r>
    <n v="43666"/>
    <x v="181"/>
    <n v="828"/>
    <s v="D46A-40CA-8D"/>
    <s v="Online"/>
    <x v="0"/>
    <n v="2146.962"/>
    <n v="2146.962"/>
    <s v="BK-R93R-56"/>
    <x v="5"/>
    <x v="2"/>
    <x v="3"/>
    <s v="América do Sul"/>
    <x v="0"/>
  </r>
  <r>
    <n v="43671"/>
    <x v="181"/>
    <n v="448"/>
    <s v="DFD9-41B7-94"/>
    <s v="Online"/>
    <x v="0"/>
    <n v="2146.962"/>
    <n v="2146.962"/>
    <s v="BK-R93R-56"/>
    <x v="5"/>
    <x v="2"/>
    <x v="4"/>
    <s v="América do Sul"/>
    <x v="0"/>
  </r>
  <r>
    <n v="43677"/>
    <x v="181"/>
    <n v="377"/>
    <s v="8E3A-4564-99"/>
    <s v="Online"/>
    <x v="0"/>
    <n v="2146.962"/>
    <n v="2146.962"/>
    <s v="BK-R93R-56"/>
    <x v="5"/>
    <x v="2"/>
    <x v="2"/>
    <s v="América do Sul"/>
    <x v="0"/>
  </r>
  <r>
    <n v="43681"/>
    <x v="181"/>
    <n v="204"/>
    <s v="6D51-449D-B3"/>
    <s v="Online"/>
    <x v="0"/>
    <n v="2146.962"/>
    <n v="2146.962"/>
    <s v="BK-R93R-56"/>
    <x v="5"/>
    <x v="2"/>
    <x v="7"/>
    <s v="América do Sul"/>
    <x v="0"/>
  </r>
  <r>
    <n v="43689"/>
    <x v="181"/>
    <n v="186"/>
    <s v="DCD9-4C9A-AB"/>
    <s v="Online"/>
    <x v="0"/>
    <n v="2146.962"/>
    <n v="2146.962"/>
    <s v="BK-R93R-56"/>
    <x v="5"/>
    <x v="2"/>
    <x v="3"/>
    <s v="América do Sul"/>
    <x v="0"/>
  </r>
  <r>
    <n v="43659"/>
    <x v="181"/>
    <n v="378"/>
    <s v="4911-403C-98"/>
    <s v="Online"/>
    <x v="0"/>
    <n v="2039.9939999999999"/>
    <n v="2039.9939999999999"/>
    <s v="BK-M82S-38"/>
    <x v="7"/>
    <x v="2"/>
    <x v="7"/>
    <s v="América do Sul"/>
    <x v="0"/>
  </r>
  <r>
    <n v="43659"/>
    <x v="181"/>
    <n v="378"/>
    <s v="4911-403C-98"/>
    <s v="Online"/>
    <x v="0"/>
    <n v="2039.9939999999999"/>
    <n v="2039.9939999999999"/>
    <s v="BK-M82S-42"/>
    <x v="7"/>
    <x v="2"/>
    <x v="7"/>
    <s v="América do Sul"/>
    <x v="0"/>
  </r>
  <r>
    <n v="43659"/>
    <x v="181"/>
    <n v="378"/>
    <s v="4911-403C-98"/>
    <s v="Online"/>
    <x v="0"/>
    <n v="2039.9939999999999"/>
    <n v="2039.9939999999999"/>
    <s v="BK-M82S-48"/>
    <x v="7"/>
    <x v="2"/>
    <x v="7"/>
    <s v="América do Sul"/>
    <x v="0"/>
  </r>
  <r>
    <n v="43664"/>
    <x v="181"/>
    <n v="458"/>
    <s v="2F44-4BA1-BB"/>
    <s v="Online"/>
    <x v="0"/>
    <n v="2039.9939999999999"/>
    <n v="2039.9939999999999"/>
    <s v="BK-M82S-42"/>
    <x v="7"/>
    <x v="2"/>
    <x v="4"/>
    <s v="América do Sul"/>
    <x v="0"/>
  </r>
  <r>
    <n v="43664"/>
    <x v="181"/>
    <n v="458"/>
    <s v="2F44-4BA1-BB"/>
    <s v="Online"/>
    <x v="0"/>
    <n v="2039.9939999999999"/>
    <n v="2039.9939999999999"/>
    <s v="BK-M82S-44"/>
    <x v="7"/>
    <x v="2"/>
    <x v="4"/>
    <s v="América do Sul"/>
    <x v="0"/>
  </r>
  <r>
    <n v="43665"/>
    <x v="181"/>
    <n v="114"/>
    <s v="19F0-4638-8E"/>
    <s v="Online"/>
    <x v="0"/>
    <n v="2039.9939999999999"/>
    <n v="2039.9939999999999"/>
    <s v="BK-M82S-44"/>
    <x v="7"/>
    <x v="2"/>
    <x v="4"/>
    <s v="América do Sul"/>
    <x v="0"/>
  </r>
  <r>
    <n v="43667"/>
    <x v="181"/>
    <n v="542"/>
    <s v="4DFB-4B10-A6"/>
    <s v="Online"/>
    <x v="0"/>
    <n v="2039.9939999999999"/>
    <n v="2039.9939999999999"/>
    <s v="BK-M82S-44"/>
    <x v="7"/>
    <x v="2"/>
    <x v="4"/>
    <s v="América do Sul"/>
    <x v="0"/>
  </r>
  <r>
    <n v="43672"/>
    <x v="181"/>
    <n v="844"/>
    <s v="F4B5-48D0-BA"/>
    <s v="Online"/>
    <x v="0"/>
    <n v="2039.9939999999999"/>
    <n v="2039.9939999999999"/>
    <s v="BK-M82S-48"/>
    <x v="7"/>
    <x v="2"/>
    <x v="2"/>
    <s v="América do Sul"/>
    <x v="0"/>
  </r>
  <r>
    <n v="43683"/>
    <x v="181"/>
    <n v="14"/>
    <s v="2299-44F7-95"/>
    <s v="Online"/>
    <x v="0"/>
    <n v="2039.9939999999999"/>
    <n v="2039.9939999999999"/>
    <s v="BK-M82S-48"/>
    <x v="7"/>
    <x v="2"/>
    <x v="4"/>
    <s v="América do Sul"/>
    <x v="0"/>
  </r>
  <r>
    <n v="43683"/>
    <x v="181"/>
    <n v="14"/>
    <s v="2299-44F7-95"/>
    <s v="Online"/>
    <x v="0"/>
    <n v="2039.9939999999999"/>
    <n v="2039.9939999999999"/>
    <s v="BK-M82S-42"/>
    <x v="7"/>
    <x v="2"/>
    <x v="4"/>
    <s v="América do Sul"/>
    <x v="0"/>
  </r>
  <r>
    <n v="43693"/>
    <x v="181"/>
    <n v="8"/>
    <s v="EC62-4BB3-9B"/>
    <s v="Online"/>
    <x v="0"/>
    <n v="2039.9939999999999"/>
    <n v="2039.9939999999999"/>
    <s v="BK-M82S-44"/>
    <x v="7"/>
    <x v="2"/>
    <x v="7"/>
    <s v="América do Sul"/>
    <x v="0"/>
  </r>
  <r>
    <n v="43693"/>
    <x v="181"/>
    <n v="8"/>
    <s v="EC62-4BB3-9B"/>
    <s v="Online"/>
    <x v="0"/>
    <n v="2039.9939999999999"/>
    <n v="2039.9939999999999"/>
    <s v="BK-M82S-48"/>
    <x v="7"/>
    <x v="2"/>
    <x v="7"/>
    <s v="América do Sul"/>
    <x v="0"/>
  </r>
  <r>
    <n v="43693"/>
    <x v="181"/>
    <n v="8"/>
    <s v="EC62-4BB3-9B"/>
    <s v="Online"/>
    <x v="0"/>
    <n v="2039.9939999999999"/>
    <n v="2039.9939999999999"/>
    <s v="BK-M82S-42"/>
    <x v="7"/>
    <x v="2"/>
    <x v="7"/>
    <s v="América do Sul"/>
    <x v="0"/>
  </r>
  <r>
    <n v="43694"/>
    <x v="181"/>
    <n v="75"/>
    <s v="EC3D-48E0-A6"/>
    <s v="Online"/>
    <x v="0"/>
    <n v="2039.9939999999999"/>
    <n v="2039.9939999999999"/>
    <s v="BK-M82S-42"/>
    <x v="7"/>
    <x v="2"/>
    <x v="7"/>
    <s v="América do Sul"/>
    <x v="0"/>
  </r>
  <r>
    <n v="43694"/>
    <x v="181"/>
    <n v="75"/>
    <s v="EC3D-48E0-A6"/>
    <s v="Online"/>
    <x v="0"/>
    <n v="2039.9939999999999"/>
    <n v="2039.9939999999999"/>
    <s v="BK-M82S-48"/>
    <x v="7"/>
    <x v="2"/>
    <x v="7"/>
    <s v="América do Sul"/>
    <x v="0"/>
  </r>
  <r>
    <n v="43661"/>
    <x v="181"/>
    <n v="281"/>
    <s v="4E0A-4F89-AE"/>
    <s v="Online"/>
    <x v="0"/>
    <n v="809.76"/>
    <n v="809.76"/>
    <s v="FR-M94B-48"/>
    <x v="15"/>
    <x v="3"/>
    <x v="2"/>
    <s v="América do Sul"/>
    <x v="0"/>
  </r>
  <r>
    <n v="43689"/>
    <x v="181"/>
    <n v="186"/>
    <s v="DCD9-4C9A-AB"/>
    <s v="Online"/>
    <x v="0"/>
    <n v="178.58080000000001"/>
    <n v="178.58080000000001"/>
    <s v="FR-R38B-58"/>
    <x v="19"/>
    <x v="3"/>
    <x v="3"/>
    <s v="América do Sul"/>
    <x v="0"/>
  </r>
  <r>
    <n v="43692"/>
    <x v="181"/>
    <n v="562"/>
    <s v="BFA9-470E-B4"/>
    <s v="Online"/>
    <x v="0"/>
    <n v="178.58080000000001"/>
    <n v="178.58080000000001"/>
    <s v="FR-R38B-58"/>
    <x v="19"/>
    <x v="3"/>
    <x v="3"/>
    <s v="América do Sul"/>
    <x v="0"/>
  </r>
  <r>
    <n v="43662"/>
    <x v="181"/>
    <n v="564"/>
    <s v="2E53-4802-85"/>
    <s v="Online"/>
    <x v="0"/>
    <n v="178.58080000000001"/>
    <n v="178.58080000000001"/>
    <s v="FR-R38B-52"/>
    <x v="19"/>
    <x v="3"/>
    <x v="2"/>
    <s v="América do Sul"/>
    <x v="0"/>
  </r>
  <r>
    <n v="43688"/>
    <x v="181"/>
    <n v="265"/>
    <s v="16F4-456B-9A"/>
    <s v="Online"/>
    <x v="0"/>
    <n v="178.58080000000001"/>
    <n v="178.58080000000001"/>
    <s v="FR-R38B-52"/>
    <x v="19"/>
    <x v="3"/>
    <x v="4"/>
    <s v="América do Sul"/>
    <x v="0"/>
  </r>
  <r>
    <n v="43659"/>
    <x v="181"/>
    <n v="378"/>
    <s v="4911-403C-98"/>
    <s v="Online"/>
    <x v="0"/>
    <n v="2024.9939999999999"/>
    <n v="2024.9939999999999"/>
    <s v="BK-M82B-42"/>
    <x v="7"/>
    <x v="2"/>
    <x v="7"/>
    <s v="América do Sul"/>
    <x v="0"/>
  </r>
  <r>
    <n v="43659"/>
    <x v="181"/>
    <n v="378"/>
    <s v="4911-403C-98"/>
    <s v="Online"/>
    <x v="0"/>
    <n v="2024.9939999999999"/>
    <n v="2024.9939999999999"/>
    <s v="BK-M82B-48"/>
    <x v="7"/>
    <x v="2"/>
    <x v="7"/>
    <s v="América do Sul"/>
    <x v="0"/>
  </r>
  <r>
    <n v="43664"/>
    <x v="181"/>
    <n v="458"/>
    <s v="2F44-4BA1-BB"/>
    <s v="Online"/>
    <x v="0"/>
    <n v="2024.9939999999999"/>
    <n v="2024.9939999999999"/>
    <s v="BK-M82B-48"/>
    <x v="7"/>
    <x v="2"/>
    <x v="4"/>
    <s v="América do Sul"/>
    <x v="0"/>
  </r>
  <r>
    <n v="43665"/>
    <x v="181"/>
    <n v="114"/>
    <s v="19F0-4638-8E"/>
    <s v="Online"/>
    <x v="0"/>
    <n v="2024.9939999999999"/>
    <n v="2024.9939999999999"/>
    <s v="BK-M82B-48"/>
    <x v="7"/>
    <x v="2"/>
    <x v="4"/>
    <s v="América do Sul"/>
    <x v="0"/>
  </r>
  <r>
    <n v="43665"/>
    <x v="181"/>
    <n v="114"/>
    <s v="19F0-4638-8E"/>
    <s v="Online"/>
    <x v="0"/>
    <n v="2024.9939999999999"/>
    <n v="2024.9939999999999"/>
    <s v="BK-M82B-42"/>
    <x v="7"/>
    <x v="2"/>
    <x v="4"/>
    <s v="América do Sul"/>
    <x v="0"/>
  </r>
  <r>
    <n v="43667"/>
    <x v="181"/>
    <n v="542"/>
    <s v="4DFB-4B10-A6"/>
    <s v="Online"/>
    <x v="0"/>
    <n v="2024.9939999999999"/>
    <n v="2024.9939999999999"/>
    <s v="BK-M82B-48"/>
    <x v="7"/>
    <x v="2"/>
    <x v="4"/>
    <s v="América do Sul"/>
    <x v="0"/>
  </r>
  <r>
    <n v="43667"/>
    <x v="181"/>
    <n v="542"/>
    <s v="4DFB-4B10-A6"/>
    <s v="Online"/>
    <x v="0"/>
    <n v="2024.9939999999999"/>
    <n v="2024.9939999999999"/>
    <s v="BK-M82B-38"/>
    <x v="7"/>
    <x v="2"/>
    <x v="4"/>
    <s v="América do Sul"/>
    <x v="0"/>
  </r>
  <r>
    <n v="43670"/>
    <x v="181"/>
    <n v="99"/>
    <s v="F101-4649-85"/>
    <s v="Online"/>
    <x v="0"/>
    <n v="2024.9939999999999"/>
    <n v="2024.9939999999999"/>
    <s v="BK-M82B-42"/>
    <x v="7"/>
    <x v="2"/>
    <x v="4"/>
    <s v="América do Sul"/>
    <x v="0"/>
  </r>
  <r>
    <n v="43693"/>
    <x v="181"/>
    <n v="8"/>
    <s v="EC62-4BB3-9B"/>
    <s v="Online"/>
    <x v="0"/>
    <n v="2024.9939999999999"/>
    <n v="2024.9939999999999"/>
    <s v="BK-M82B-48"/>
    <x v="7"/>
    <x v="2"/>
    <x v="7"/>
    <s v="América do Sul"/>
    <x v="0"/>
  </r>
  <r>
    <n v="43695"/>
    <x v="181"/>
    <n v="524"/>
    <s v="A89C-4D25-B9"/>
    <s v="Online"/>
    <x v="0"/>
    <n v="722.59490000000005"/>
    <n v="722.59490000000005"/>
    <s v="FR-M94S-46"/>
    <x v="15"/>
    <x v="3"/>
    <x v="7"/>
    <s v="América do Sul"/>
    <x v="0"/>
  </r>
  <r>
    <n v="43661"/>
    <x v="181"/>
    <n v="281"/>
    <s v="4E0A-4F89-AE"/>
    <s v="Online"/>
    <x v="0"/>
    <n v="714.70429999999999"/>
    <n v="714.70429999999999"/>
    <s v="FR-M94B-42"/>
    <x v="15"/>
    <x v="3"/>
    <x v="2"/>
    <s v="América do Sul"/>
    <x v="0"/>
  </r>
  <r>
    <n v="43669"/>
    <x v="181"/>
    <n v="295"/>
    <s v="B65C-4867-86"/>
    <s v="Online"/>
    <x v="0"/>
    <n v="714.70429999999999"/>
    <n v="714.70429999999999"/>
    <s v="FR-M94B-38"/>
    <x v="15"/>
    <x v="3"/>
    <x v="4"/>
    <s v="América do Sul"/>
    <x v="0"/>
  </r>
  <r>
    <n v="43695"/>
    <x v="181"/>
    <n v="524"/>
    <s v="A89C-4D25-B9"/>
    <s v="Online"/>
    <x v="0"/>
    <n v="714.70429999999999"/>
    <n v="714.70429999999999"/>
    <s v="FR-M94B-38"/>
    <x v="15"/>
    <x v="3"/>
    <x v="7"/>
    <s v="América do Sul"/>
    <x v="0"/>
  </r>
  <r>
    <n v="43670"/>
    <x v="181"/>
    <n v="99"/>
    <s v="F101-4649-85"/>
    <s v="Online"/>
    <x v="0"/>
    <n v="5.7"/>
    <n v="5.7"/>
    <s v="SO-B909-L"/>
    <x v="13"/>
    <x v="1"/>
    <x v="4"/>
    <s v="América do Sul"/>
    <x v="0"/>
  </r>
  <r>
    <n v="43676"/>
    <x v="181"/>
    <n v="364"/>
    <s v="11BA-4D19-B7"/>
    <s v="Online"/>
    <x v="0"/>
    <n v="5.7"/>
    <n v="5.7"/>
    <s v="SO-B909-L"/>
    <x v="13"/>
    <x v="1"/>
    <x v="7"/>
    <s v="América do Sul"/>
    <x v="0"/>
  </r>
  <r>
    <n v="43673"/>
    <x v="181"/>
    <n v="398"/>
    <s v="260F-4DCF-A1"/>
    <s v="Online"/>
    <x v="0"/>
    <n v="5.1864999999999997"/>
    <n v="5.1864999999999997"/>
    <s v="CA-1098"/>
    <x v="3"/>
    <x v="1"/>
    <x v="4"/>
    <s v="América do Sul"/>
    <x v="0"/>
  </r>
  <r>
    <n v="43694"/>
    <x v="181"/>
    <n v="75"/>
    <s v="EC3D-48E0-A6"/>
    <s v="Online"/>
    <x v="0"/>
    <n v="5.1864999999999997"/>
    <n v="5.1864999999999997"/>
    <s v="CA-1098"/>
    <x v="3"/>
    <x v="1"/>
    <x v="7"/>
    <s v="América do Sul"/>
    <x v="0"/>
  </r>
  <r>
    <n v="43660"/>
    <x v="181"/>
    <n v="216"/>
    <s v="6431-4D57-83"/>
    <s v="Online"/>
    <x v="0"/>
    <n v="419.45890000000003"/>
    <n v="419.45890000000003"/>
    <s v="BK-R50R-44"/>
    <x v="5"/>
    <x v="2"/>
    <x v="7"/>
    <s v="América do Sul"/>
    <x v="0"/>
  </r>
  <r>
    <n v="43673"/>
    <x v="181"/>
    <n v="398"/>
    <s v="260F-4DCF-A1"/>
    <s v="Online"/>
    <x v="0"/>
    <n v="419.45890000000003"/>
    <n v="419.45890000000003"/>
    <s v="BK-R50R-44"/>
    <x v="5"/>
    <x v="2"/>
    <x v="4"/>
    <s v="América do Sul"/>
    <x v="0"/>
  </r>
  <r>
    <n v="43682"/>
    <x v="181"/>
    <n v="307"/>
    <s v="ECD4-43A8-A8"/>
    <s v="Online"/>
    <x v="0"/>
    <n v="419.45890000000003"/>
    <n v="419.45890000000003"/>
    <s v="BK-R50R-44"/>
    <x v="5"/>
    <x v="2"/>
    <x v="4"/>
    <s v="América do Sul"/>
    <x v="0"/>
  </r>
  <r>
    <n v="43686"/>
    <x v="181"/>
    <n v="142"/>
    <s v="FBD0-4F71-80"/>
    <s v="Online"/>
    <x v="0"/>
    <n v="419.45890000000003"/>
    <n v="419.45890000000003"/>
    <s v="BK-R50R-44"/>
    <x v="5"/>
    <x v="2"/>
    <x v="4"/>
    <s v="América do Sul"/>
    <x v="0"/>
  </r>
  <r>
    <n v="43696"/>
    <x v="181"/>
    <n v="403"/>
    <s v="50C1-41FA-BE"/>
    <s v="Online"/>
    <x v="0"/>
    <n v="419.45890000000003"/>
    <n v="419.45890000000003"/>
    <s v="BK-R50R-44"/>
    <x v="5"/>
    <x v="2"/>
    <x v="7"/>
    <s v="América do Sul"/>
    <x v="0"/>
  </r>
  <r>
    <n v="43663"/>
    <x v="181"/>
    <n v="97"/>
    <s v="1E90-4FBF-B6"/>
    <s v="Online"/>
    <x v="0"/>
    <n v="419.45890000000003"/>
    <n v="419.45890000000003"/>
    <s v="BK-R50R-60"/>
    <x v="5"/>
    <x v="2"/>
    <x v="3"/>
    <s v="América do Sul"/>
    <x v="0"/>
  </r>
  <r>
    <n v="43678"/>
    <x v="181"/>
    <n v="447"/>
    <s v="FBD8-4CE4-8B"/>
    <s v="Online"/>
    <x v="0"/>
    <n v="419.45890000000003"/>
    <n v="419.45890000000003"/>
    <s v="BK-R50R-60"/>
    <x v="5"/>
    <x v="2"/>
    <x v="3"/>
    <s v="América do Sul"/>
    <x v="0"/>
  </r>
  <r>
    <n v="43679"/>
    <x v="181"/>
    <n v="309"/>
    <s v="918F-49F3-AD"/>
    <s v="Online"/>
    <x v="0"/>
    <n v="419.45890000000003"/>
    <n v="419.45890000000003"/>
    <s v="BK-R50R-60"/>
    <x v="5"/>
    <x v="2"/>
    <x v="2"/>
    <s v="América do Sul"/>
    <x v="0"/>
  </r>
  <r>
    <n v="43684"/>
    <x v="181"/>
    <n v="475"/>
    <s v="8C01-4CC0-A9"/>
    <s v="Online"/>
    <x v="0"/>
    <n v="419.45890000000003"/>
    <n v="419.45890000000003"/>
    <s v="BK-R50R-60"/>
    <x v="5"/>
    <x v="2"/>
    <x v="7"/>
    <s v="América do Sul"/>
    <x v="0"/>
  </r>
  <r>
    <n v="43677"/>
    <x v="181"/>
    <n v="377"/>
    <s v="8E3A-4564-99"/>
    <s v="Online"/>
    <x v="0"/>
    <n v="419.45890000000003"/>
    <n v="419.45890000000003"/>
    <s v="BK-R50B-52"/>
    <x v="5"/>
    <x v="2"/>
    <x v="2"/>
    <s v="América do Sul"/>
    <x v="0"/>
  </r>
  <r>
    <n v="43678"/>
    <x v="181"/>
    <n v="447"/>
    <s v="FBD8-4CE4-8B"/>
    <s v="Online"/>
    <x v="0"/>
    <n v="419.45890000000003"/>
    <n v="419.45890000000003"/>
    <s v="BK-R50B-52"/>
    <x v="5"/>
    <x v="2"/>
    <x v="3"/>
    <s v="América do Sul"/>
    <x v="0"/>
  </r>
  <r>
    <n v="43684"/>
    <x v="181"/>
    <n v="475"/>
    <s v="8C01-4CC0-A9"/>
    <s v="Online"/>
    <x v="0"/>
    <n v="419.45890000000003"/>
    <n v="419.45890000000003"/>
    <s v="BK-R50B-52"/>
    <x v="5"/>
    <x v="2"/>
    <x v="7"/>
    <s v="América do Sul"/>
    <x v="0"/>
  </r>
  <r>
    <n v="43686"/>
    <x v="181"/>
    <n v="142"/>
    <s v="FBD0-4F71-80"/>
    <s v="Online"/>
    <x v="0"/>
    <n v="419.45890000000003"/>
    <n v="419.45890000000003"/>
    <s v="BK-R50B-52"/>
    <x v="5"/>
    <x v="2"/>
    <x v="4"/>
    <s v="América do Sul"/>
    <x v="0"/>
  </r>
  <r>
    <n v="43688"/>
    <x v="181"/>
    <n v="265"/>
    <s v="16F4-456B-9A"/>
    <s v="Online"/>
    <x v="0"/>
    <n v="419.45890000000003"/>
    <n v="419.45890000000003"/>
    <s v="BK-R50B-52"/>
    <x v="5"/>
    <x v="2"/>
    <x v="4"/>
    <s v="América do Sul"/>
    <x v="0"/>
  </r>
  <r>
    <n v="43690"/>
    <x v="181"/>
    <n v="51"/>
    <s v="7A3C-492F-A6"/>
    <s v="Online"/>
    <x v="0"/>
    <n v="419.45890000000003"/>
    <n v="419.45890000000003"/>
    <s v="BK-R50B-52"/>
    <x v="5"/>
    <x v="2"/>
    <x v="4"/>
    <s v="América do Sul"/>
    <x v="0"/>
  </r>
  <r>
    <n v="43680"/>
    <x v="181"/>
    <n v="6"/>
    <s v="FF1F-4DD0-98"/>
    <s v="Online"/>
    <x v="0"/>
    <n v="419.45890000000003"/>
    <n v="419.45890000000003"/>
    <s v="BK-R50R-62"/>
    <x v="5"/>
    <x v="2"/>
    <x v="3"/>
    <s v="América do Sul"/>
    <x v="0"/>
  </r>
  <r>
    <n v="43681"/>
    <x v="181"/>
    <n v="204"/>
    <s v="6D51-449D-B3"/>
    <s v="Online"/>
    <x v="0"/>
    <n v="419.45890000000003"/>
    <n v="419.45890000000003"/>
    <s v="BK-R50B-44"/>
    <x v="5"/>
    <x v="2"/>
    <x v="7"/>
    <s v="América do Sul"/>
    <x v="0"/>
  </r>
  <r>
    <n v="43687"/>
    <x v="181"/>
    <n v="147"/>
    <s v="61FA-475A-AC"/>
    <s v="Online"/>
    <x v="0"/>
    <n v="419.45890000000003"/>
    <n v="419.45890000000003"/>
    <s v="BK-R50B-44"/>
    <x v="5"/>
    <x v="2"/>
    <x v="4"/>
    <s v="América do Sul"/>
    <x v="0"/>
  </r>
  <r>
    <n v="43692"/>
    <x v="181"/>
    <n v="562"/>
    <s v="BFA9-470E-B4"/>
    <s v="Online"/>
    <x v="0"/>
    <n v="419.45890000000003"/>
    <n v="419.45890000000003"/>
    <s v="BK-R50B-44"/>
    <x v="5"/>
    <x v="2"/>
    <x v="3"/>
    <s v="América do Sul"/>
    <x v="0"/>
  </r>
  <r>
    <n v="43678"/>
    <x v="181"/>
    <n v="447"/>
    <s v="FBD8-4CE4-8B"/>
    <s v="Online"/>
    <x v="0"/>
    <n v="419.45890000000003"/>
    <n v="419.45890000000003"/>
    <s v="BK-R50B-58"/>
    <x v="5"/>
    <x v="2"/>
    <x v="3"/>
    <s v="América do Sul"/>
    <x v="0"/>
  </r>
  <r>
    <n v="43677"/>
    <x v="181"/>
    <n v="377"/>
    <s v="8E3A-4564-99"/>
    <s v="Online"/>
    <x v="0"/>
    <n v="419.45890000000003"/>
    <n v="419.45890000000003"/>
    <s v="BK-R50R-48"/>
    <x v="5"/>
    <x v="2"/>
    <x v="2"/>
    <s v="América do Sul"/>
    <x v="0"/>
  </r>
  <r>
    <n v="43680"/>
    <x v="181"/>
    <n v="6"/>
    <s v="FF1F-4DD0-98"/>
    <s v="Online"/>
    <x v="0"/>
    <n v="419.45890000000003"/>
    <n v="419.45890000000003"/>
    <s v="BK-R50R-48"/>
    <x v="5"/>
    <x v="2"/>
    <x v="3"/>
    <s v="América do Sul"/>
    <x v="0"/>
  </r>
  <r>
    <n v="43684"/>
    <x v="181"/>
    <n v="475"/>
    <s v="8C01-4CC0-A9"/>
    <s v="Online"/>
    <x v="0"/>
    <n v="419.45890000000003"/>
    <n v="419.45890000000003"/>
    <s v="BK-R50R-48"/>
    <x v="5"/>
    <x v="2"/>
    <x v="7"/>
    <s v="América do Sul"/>
    <x v="0"/>
  </r>
  <r>
    <n v="43685"/>
    <x v="181"/>
    <n v="862"/>
    <s v="C519-4AB3-88"/>
    <s v="Online"/>
    <x v="0"/>
    <n v="419.45890000000003"/>
    <n v="419.45890000000003"/>
    <s v="BK-R50R-48"/>
    <x v="5"/>
    <x v="2"/>
    <x v="7"/>
    <s v="América do Sul"/>
    <x v="0"/>
  </r>
  <r>
    <n v="43688"/>
    <x v="181"/>
    <n v="265"/>
    <s v="16F4-456B-9A"/>
    <s v="Online"/>
    <x v="0"/>
    <n v="419.45890000000003"/>
    <n v="419.45890000000003"/>
    <s v="BK-R50R-48"/>
    <x v="5"/>
    <x v="2"/>
    <x v="4"/>
    <s v="América do Sul"/>
    <x v="0"/>
  </r>
  <r>
    <n v="43692"/>
    <x v="181"/>
    <n v="562"/>
    <s v="BFA9-470E-B4"/>
    <s v="Online"/>
    <x v="0"/>
    <n v="419.45890000000003"/>
    <n v="419.45890000000003"/>
    <s v="BK-R50R-48"/>
    <x v="5"/>
    <x v="2"/>
    <x v="3"/>
    <s v="América do Sul"/>
    <x v="0"/>
  </r>
  <r>
    <n v="43666"/>
    <x v="181"/>
    <n v="828"/>
    <s v="D46A-40CA-8D"/>
    <s v="Online"/>
    <x v="0"/>
    <n v="419.45890000000003"/>
    <n v="419.45890000000003"/>
    <s v="BK-R50R-52"/>
    <x v="5"/>
    <x v="2"/>
    <x v="3"/>
    <s v="América do Sul"/>
    <x v="0"/>
  </r>
  <r>
    <n v="43692"/>
    <x v="181"/>
    <n v="562"/>
    <s v="BFA9-470E-B4"/>
    <s v="Online"/>
    <x v="0"/>
    <n v="419.45890000000003"/>
    <n v="419.45890000000003"/>
    <s v="BK-R50R-52"/>
    <x v="5"/>
    <x v="2"/>
    <x v="3"/>
    <s v="América do Sul"/>
    <x v="0"/>
  </r>
  <r>
    <n v="43666"/>
    <x v="181"/>
    <n v="828"/>
    <s v="D46A-40CA-8D"/>
    <s v="Online"/>
    <x v="0"/>
    <n v="419.45890000000003"/>
    <n v="419.45890000000003"/>
    <s v="BK-R50B-60"/>
    <x v="5"/>
    <x v="2"/>
    <x v="3"/>
    <s v="América do Sul"/>
    <x v="0"/>
  </r>
  <r>
    <n v="43692"/>
    <x v="181"/>
    <n v="562"/>
    <s v="BFA9-470E-B4"/>
    <s v="Online"/>
    <x v="0"/>
    <n v="419.45890000000003"/>
    <n v="419.45890000000003"/>
    <s v="BK-R50B-60"/>
    <x v="5"/>
    <x v="2"/>
    <x v="3"/>
    <s v="América do Sul"/>
    <x v="0"/>
  </r>
  <r>
    <n v="43703"/>
    <x v="182"/>
    <n v="14097"/>
    <m/>
    <s v="Loja"/>
    <x v="0"/>
    <n v="3578.27"/>
    <n v="3578.27"/>
    <s v="BK-R93R-62"/>
    <x v="5"/>
    <x v="2"/>
    <x v="0"/>
    <s v="Pacífico"/>
    <x v="0"/>
  </r>
  <r>
    <n v="43702"/>
    <x v="182"/>
    <n v="12714"/>
    <m/>
    <s v="Loja"/>
    <x v="0"/>
    <n v="3578.27"/>
    <n v="3578.27"/>
    <s v="BK-R93R-44"/>
    <x v="5"/>
    <x v="2"/>
    <x v="3"/>
    <s v="América do Sul"/>
    <x v="0"/>
  </r>
  <r>
    <n v="43704"/>
    <x v="182"/>
    <n v="6190"/>
    <m/>
    <s v="Loja"/>
    <x v="0"/>
    <n v="3374.99"/>
    <n v="3374.99"/>
    <s v="BK-M82B-48"/>
    <x v="7"/>
    <x v="2"/>
    <x v="0"/>
    <s v="Pacífico"/>
    <x v="0"/>
  </r>
  <r>
    <n v="43705"/>
    <x v="182"/>
    <n v="17458"/>
    <m/>
    <s v="Loja"/>
    <x v="0"/>
    <n v="3399.99"/>
    <n v="3399.99"/>
    <s v="BK-M82S-38"/>
    <x v="7"/>
    <x v="2"/>
    <x v="0"/>
    <s v="Pacífico"/>
    <x v="0"/>
  </r>
  <r>
    <n v="43706"/>
    <x v="183"/>
    <n v="3429"/>
    <m/>
    <s v="Loja"/>
    <x v="0"/>
    <n v="3578.27"/>
    <n v="3578.27"/>
    <s v="BK-R93R-48"/>
    <x v="5"/>
    <x v="2"/>
    <x v="3"/>
    <s v="América do Sul"/>
    <x v="0"/>
  </r>
  <r>
    <n v="43707"/>
    <x v="183"/>
    <n v="11053"/>
    <m/>
    <s v="Loja"/>
    <x v="0"/>
    <n v="3578.27"/>
    <n v="3578.27"/>
    <s v="BK-R93R-48"/>
    <x v="5"/>
    <x v="2"/>
    <x v="3"/>
    <s v="América do Sul"/>
    <x v="0"/>
  </r>
  <r>
    <n v="43709"/>
    <x v="183"/>
    <n v="4116"/>
    <m/>
    <s v="Loja"/>
    <x v="0"/>
    <n v="3578.27"/>
    <n v="3578.27"/>
    <s v="BK-R93R-52"/>
    <x v="5"/>
    <x v="2"/>
    <x v="0"/>
    <s v="Pacífico"/>
    <x v="0"/>
  </r>
  <r>
    <n v="43710"/>
    <x v="183"/>
    <n v="15562"/>
    <m/>
    <s v="Loja"/>
    <x v="0"/>
    <n v="3578.27"/>
    <n v="3578.27"/>
    <s v="BK-R93R-56"/>
    <x v="5"/>
    <x v="2"/>
    <x v="0"/>
    <s v="Pacífico"/>
    <x v="0"/>
  </r>
  <r>
    <n v="43708"/>
    <x v="183"/>
    <n v="8574"/>
    <m/>
    <s v="Loja"/>
    <x v="0"/>
    <n v="699.09820000000002"/>
    <n v="699.09820000000002"/>
    <s v="BK-R50R-52"/>
    <x v="5"/>
    <x v="2"/>
    <x v="1"/>
    <s v="Europa"/>
    <x v="0"/>
  </r>
  <r>
    <n v="43711"/>
    <x v="184"/>
    <n v="8551"/>
    <m/>
    <s v="Loja"/>
    <x v="0"/>
    <n v="3578.27"/>
    <n v="3578.27"/>
    <s v="BK-R93R-56"/>
    <x v="5"/>
    <x v="2"/>
    <x v="4"/>
    <s v="América do Sul"/>
    <x v="0"/>
  </r>
  <r>
    <n v="43712"/>
    <x v="184"/>
    <n v="11997"/>
    <m/>
    <s v="Loja"/>
    <x v="0"/>
    <n v="3578.27"/>
    <n v="3578.27"/>
    <s v="BK-R93R-44"/>
    <x v="5"/>
    <x v="2"/>
    <x v="5"/>
    <s v="Europa"/>
    <x v="0"/>
  </r>
  <r>
    <n v="43713"/>
    <x v="185"/>
    <n v="2035"/>
    <m/>
    <s v="Loja"/>
    <x v="0"/>
    <n v="3578.27"/>
    <n v="3578.27"/>
    <s v="BK-R93R-62"/>
    <x v="5"/>
    <x v="2"/>
    <x v="3"/>
    <s v="América do Sul"/>
    <x v="0"/>
  </r>
  <r>
    <n v="43715"/>
    <x v="185"/>
    <n v="18322"/>
    <m/>
    <s v="Loja"/>
    <x v="0"/>
    <n v="3578.27"/>
    <n v="3578.27"/>
    <s v="BK-R93R-56"/>
    <x v="5"/>
    <x v="2"/>
    <x v="0"/>
    <s v="Pacífico"/>
    <x v="0"/>
  </r>
  <r>
    <n v="43714"/>
    <x v="185"/>
    <n v="5334"/>
    <m/>
    <s v="Loja"/>
    <x v="0"/>
    <n v="3578.27"/>
    <n v="3578.27"/>
    <s v="BK-R93R-44"/>
    <x v="5"/>
    <x v="2"/>
    <x v="1"/>
    <s v="Europa"/>
    <x v="0"/>
  </r>
  <r>
    <n v="43716"/>
    <x v="185"/>
    <n v="13687"/>
    <m/>
    <s v="Loja"/>
    <x v="0"/>
    <n v="3578.27"/>
    <n v="3578.27"/>
    <s v="BK-R93R-44"/>
    <x v="5"/>
    <x v="2"/>
    <x v="0"/>
    <s v="Pacífico"/>
    <x v="0"/>
  </r>
  <r>
    <n v="43717"/>
    <x v="185"/>
    <n v="1989"/>
    <m/>
    <s v="Loja"/>
    <x v="0"/>
    <n v="699.09820000000002"/>
    <n v="699.09820000000002"/>
    <s v="BK-R50B-62"/>
    <x v="5"/>
    <x v="2"/>
    <x v="0"/>
    <s v="Pacífico"/>
    <x v="0"/>
  </r>
  <r>
    <n v="43719"/>
    <x v="186"/>
    <n v="4019"/>
    <m/>
    <s v="Loja"/>
    <x v="0"/>
    <n v="3578.27"/>
    <n v="3578.27"/>
    <s v="BK-R93R-48"/>
    <x v="5"/>
    <x v="2"/>
    <x v="3"/>
    <s v="América do Sul"/>
    <x v="0"/>
  </r>
  <r>
    <n v="43721"/>
    <x v="186"/>
    <n v="12276"/>
    <m/>
    <s v="Loja"/>
    <x v="0"/>
    <n v="3578.27"/>
    <n v="3578.27"/>
    <s v="BK-R93R-62"/>
    <x v="5"/>
    <x v="2"/>
    <x v="1"/>
    <s v="Europa"/>
    <x v="0"/>
  </r>
  <r>
    <n v="43718"/>
    <x v="186"/>
    <n v="15462"/>
    <m/>
    <s v="Loja"/>
    <x v="0"/>
    <n v="3578.27"/>
    <n v="3578.27"/>
    <s v="BK-R93R-44"/>
    <x v="5"/>
    <x v="2"/>
    <x v="4"/>
    <s v="América do Sul"/>
    <x v="0"/>
  </r>
  <r>
    <n v="43720"/>
    <x v="186"/>
    <n v="8731"/>
    <m/>
    <s v="Loja"/>
    <x v="0"/>
    <n v="3578.27"/>
    <n v="3578.27"/>
    <s v="BK-R93R-44"/>
    <x v="5"/>
    <x v="2"/>
    <x v="5"/>
    <s v="Europa"/>
    <x v="0"/>
  </r>
  <r>
    <n v="43722"/>
    <x v="187"/>
    <n v="14120"/>
    <m/>
    <s v="Loja"/>
    <x v="0"/>
    <n v="3578.27"/>
    <n v="3578.27"/>
    <s v="BK-R93R-48"/>
    <x v="5"/>
    <x v="2"/>
    <x v="1"/>
    <s v="Europa"/>
    <x v="0"/>
  </r>
  <r>
    <n v="43724"/>
    <x v="187"/>
    <n v="15688"/>
    <m/>
    <s v="Loja"/>
    <x v="0"/>
    <n v="3578.27"/>
    <n v="3578.27"/>
    <s v="BK-R93R-44"/>
    <x v="5"/>
    <x v="2"/>
    <x v="0"/>
    <s v="Pacífico"/>
    <x v="0"/>
  </r>
  <r>
    <n v="43723"/>
    <x v="187"/>
    <n v="2879"/>
    <m/>
    <s v="Loja"/>
    <x v="0"/>
    <n v="699.09820000000002"/>
    <n v="699.09820000000002"/>
    <s v="BK-R50B-58"/>
    <x v="5"/>
    <x v="2"/>
    <x v="4"/>
    <s v="América do Sul"/>
    <x v="0"/>
  </r>
  <r>
    <n v="43725"/>
    <x v="188"/>
    <n v="13574"/>
    <m/>
    <s v="Loja"/>
    <x v="0"/>
    <n v="3578.27"/>
    <n v="3578.27"/>
    <s v="BK-R93R-44"/>
    <x v="5"/>
    <x v="2"/>
    <x v="5"/>
    <s v="Europa"/>
    <x v="0"/>
  </r>
  <r>
    <n v="43727"/>
    <x v="188"/>
    <n v="5667"/>
    <m/>
    <s v="Loja"/>
    <x v="0"/>
    <n v="3578.27"/>
    <n v="3578.27"/>
    <s v="BK-R93R-44"/>
    <x v="5"/>
    <x v="2"/>
    <x v="0"/>
    <s v="Pacífico"/>
    <x v="0"/>
  </r>
  <r>
    <n v="43726"/>
    <x v="188"/>
    <n v="16103"/>
    <m/>
    <s v="Loja"/>
    <x v="0"/>
    <n v="699.09820000000002"/>
    <n v="699.09820000000002"/>
    <s v="BK-R50B-58"/>
    <x v="5"/>
    <x v="2"/>
    <x v="3"/>
    <s v="América do Sul"/>
    <x v="0"/>
  </r>
  <r>
    <n v="43733"/>
    <x v="189"/>
    <n v="14698"/>
    <m/>
    <s v="Loja"/>
    <x v="0"/>
    <n v="3578.27"/>
    <n v="3578.27"/>
    <s v="BK-R93R-48"/>
    <x v="5"/>
    <x v="2"/>
    <x v="4"/>
    <s v="América do Sul"/>
    <x v="0"/>
  </r>
  <r>
    <n v="43728"/>
    <x v="189"/>
    <n v="10749"/>
    <m/>
    <s v="Loja"/>
    <x v="0"/>
    <n v="3578.27"/>
    <n v="3578.27"/>
    <s v="BK-R93R-52"/>
    <x v="5"/>
    <x v="2"/>
    <x v="3"/>
    <s v="América do Sul"/>
    <x v="0"/>
  </r>
  <r>
    <n v="43731"/>
    <x v="189"/>
    <n v="4184"/>
    <m/>
    <s v="Loja"/>
    <x v="0"/>
    <n v="3578.27"/>
    <n v="3578.27"/>
    <s v="BK-R93R-56"/>
    <x v="5"/>
    <x v="2"/>
    <x v="0"/>
    <s v="Pacífico"/>
    <x v="0"/>
  </r>
  <r>
    <n v="43732"/>
    <x v="189"/>
    <n v="11765"/>
    <m/>
    <s v="Loja"/>
    <x v="0"/>
    <n v="3374.99"/>
    <n v="3374.99"/>
    <s v="BK-M82B-44"/>
    <x v="7"/>
    <x v="2"/>
    <x v="0"/>
    <s v="Pacífico"/>
    <x v="0"/>
  </r>
  <r>
    <n v="43729"/>
    <x v="189"/>
    <n v="2592"/>
    <m/>
    <s v="Loja"/>
    <x v="0"/>
    <n v="3399.99"/>
    <n v="3399.99"/>
    <s v="BK-M82S-44"/>
    <x v="7"/>
    <x v="2"/>
    <x v="1"/>
    <s v="Europa"/>
    <x v="0"/>
  </r>
  <r>
    <n v="43730"/>
    <x v="189"/>
    <n v="13863"/>
    <m/>
    <s v="Loja"/>
    <x v="0"/>
    <n v="3399.99"/>
    <n v="3399.99"/>
    <s v="BK-M82S-44"/>
    <x v="7"/>
    <x v="2"/>
    <x v="3"/>
    <s v="América do Sul"/>
    <x v="0"/>
  </r>
  <r>
    <n v="43734"/>
    <x v="190"/>
    <n v="13354"/>
    <m/>
    <s v="Loja"/>
    <x v="0"/>
    <n v="3578.27"/>
    <n v="3578.27"/>
    <s v="BK-R93R-48"/>
    <x v="5"/>
    <x v="2"/>
    <x v="4"/>
    <s v="América do Sul"/>
    <x v="0"/>
  </r>
  <r>
    <n v="43735"/>
    <x v="190"/>
    <n v="15500"/>
    <m/>
    <s v="Loja"/>
    <x v="0"/>
    <n v="3578.27"/>
    <n v="3578.27"/>
    <s v="BK-R93R-62"/>
    <x v="5"/>
    <x v="2"/>
    <x v="0"/>
    <s v="Pacífico"/>
    <x v="0"/>
  </r>
  <r>
    <n v="43736"/>
    <x v="190"/>
    <n v="10469"/>
    <m/>
    <s v="Loja"/>
    <x v="0"/>
    <n v="3399.99"/>
    <n v="3399.99"/>
    <s v="BK-M82S-44"/>
    <x v="7"/>
    <x v="2"/>
    <x v="0"/>
    <s v="Pacífico"/>
    <x v="0"/>
  </r>
  <r>
    <n v="43738"/>
    <x v="191"/>
    <n v="16281"/>
    <m/>
    <s v="Loja"/>
    <x v="0"/>
    <n v="3578.27"/>
    <n v="3578.27"/>
    <s v="BK-R93R-48"/>
    <x v="5"/>
    <x v="2"/>
    <x v="6"/>
    <s v="Europa"/>
    <x v="0"/>
  </r>
  <r>
    <n v="43740"/>
    <x v="191"/>
    <n v="18528"/>
    <m/>
    <s v="Loja"/>
    <x v="0"/>
    <n v="3578.27"/>
    <n v="3578.27"/>
    <s v="BK-R93R-48"/>
    <x v="5"/>
    <x v="2"/>
    <x v="0"/>
    <s v="Pacífico"/>
    <x v="0"/>
  </r>
  <r>
    <n v="43739"/>
    <x v="191"/>
    <n v="19358"/>
    <m/>
    <s v="Loja"/>
    <x v="0"/>
    <n v="3578.27"/>
    <n v="3578.27"/>
    <s v="BK-R93R-62"/>
    <x v="5"/>
    <x v="2"/>
    <x v="1"/>
    <s v="Europa"/>
    <x v="0"/>
  </r>
  <r>
    <n v="43737"/>
    <x v="191"/>
    <n v="19866"/>
    <m/>
    <s v="Loja"/>
    <x v="0"/>
    <n v="3578.27"/>
    <n v="3578.27"/>
    <s v="BK-R93R-44"/>
    <x v="5"/>
    <x v="2"/>
    <x v="5"/>
    <s v="Europa"/>
    <x v="0"/>
  </r>
  <r>
    <n v="43741"/>
    <x v="192"/>
    <n v="3203"/>
    <m/>
    <s v="Loja"/>
    <x v="0"/>
    <n v="3578.27"/>
    <n v="3578.27"/>
    <s v="BK-R93R-62"/>
    <x v="5"/>
    <x v="2"/>
    <x v="4"/>
    <s v="América do Sul"/>
    <x v="0"/>
  </r>
  <r>
    <n v="43744"/>
    <x v="192"/>
    <n v="2595"/>
    <m/>
    <s v="Loja"/>
    <x v="0"/>
    <n v="3578.27"/>
    <n v="3578.27"/>
    <s v="BK-R93R-52"/>
    <x v="5"/>
    <x v="2"/>
    <x v="0"/>
    <s v="Pacífico"/>
    <x v="0"/>
  </r>
  <r>
    <n v="43742"/>
    <x v="192"/>
    <n v="11096"/>
    <m/>
    <s v="Loja"/>
    <x v="0"/>
    <n v="3578.27"/>
    <n v="3578.27"/>
    <s v="BK-R93R-56"/>
    <x v="5"/>
    <x v="2"/>
    <x v="1"/>
    <s v="Europa"/>
    <x v="0"/>
  </r>
  <r>
    <n v="43743"/>
    <x v="192"/>
    <n v="3078"/>
    <m/>
    <s v="Loja"/>
    <x v="0"/>
    <n v="3399.99"/>
    <n v="3399.99"/>
    <s v="BK-M82S-48"/>
    <x v="7"/>
    <x v="2"/>
    <x v="0"/>
    <s v="Pacífico"/>
    <x v="0"/>
  </r>
  <r>
    <n v="43746"/>
    <x v="193"/>
    <n v="18323"/>
    <m/>
    <s v="Loja"/>
    <x v="0"/>
    <n v="3578.27"/>
    <n v="3578.27"/>
    <s v="BK-R93R-48"/>
    <x v="5"/>
    <x v="2"/>
    <x v="0"/>
    <s v="Pacífico"/>
    <x v="0"/>
  </r>
  <r>
    <n v="43745"/>
    <x v="193"/>
    <n v="15140"/>
    <m/>
    <s v="Loja"/>
    <x v="0"/>
    <n v="3578.27"/>
    <n v="3578.27"/>
    <s v="BK-R93R-44"/>
    <x v="5"/>
    <x v="2"/>
    <x v="0"/>
    <s v="Pacífico"/>
    <x v="0"/>
  </r>
  <r>
    <n v="43753"/>
    <x v="194"/>
    <n v="9575"/>
    <m/>
    <s v="Loja"/>
    <x v="0"/>
    <n v="3578.27"/>
    <n v="3578.27"/>
    <s v="BK-R93R-62"/>
    <x v="5"/>
    <x v="2"/>
    <x v="0"/>
    <s v="Pacífico"/>
    <x v="0"/>
  </r>
  <r>
    <n v="43748"/>
    <x v="194"/>
    <n v="6820"/>
    <m/>
    <s v="Loja"/>
    <x v="0"/>
    <n v="3578.27"/>
    <n v="3578.27"/>
    <s v="BK-R93R-52"/>
    <x v="5"/>
    <x v="2"/>
    <x v="4"/>
    <s v="América do Sul"/>
    <x v="0"/>
  </r>
  <r>
    <n v="43751"/>
    <x v="194"/>
    <n v="7568"/>
    <m/>
    <s v="Loja"/>
    <x v="0"/>
    <n v="3578.27"/>
    <n v="3578.27"/>
    <s v="BK-R93R-52"/>
    <x v="5"/>
    <x v="2"/>
    <x v="6"/>
    <s v="Europa"/>
    <x v="0"/>
  </r>
  <r>
    <n v="43747"/>
    <x v="194"/>
    <n v="17354"/>
    <m/>
    <s v="Loja"/>
    <x v="0"/>
    <n v="3578.27"/>
    <n v="3578.27"/>
    <s v="BK-R93R-56"/>
    <x v="5"/>
    <x v="2"/>
    <x v="3"/>
    <s v="América do Sul"/>
    <x v="0"/>
  </r>
  <r>
    <n v="43749"/>
    <x v="194"/>
    <n v="8025"/>
    <m/>
    <s v="Loja"/>
    <x v="0"/>
    <n v="3578.27"/>
    <n v="3578.27"/>
    <s v="BK-R93R-56"/>
    <x v="5"/>
    <x v="2"/>
    <x v="4"/>
    <s v="América do Sul"/>
    <x v="0"/>
  </r>
  <r>
    <n v="43750"/>
    <x v="194"/>
    <n v="16808"/>
    <m/>
    <s v="Loja"/>
    <x v="0"/>
    <n v="3578.27"/>
    <n v="3578.27"/>
    <s v="BK-R93R-44"/>
    <x v="5"/>
    <x v="2"/>
    <x v="6"/>
    <s v="Europa"/>
    <x v="0"/>
  </r>
  <r>
    <n v="43752"/>
    <x v="194"/>
    <n v="16084"/>
    <m/>
    <s v="Loja"/>
    <x v="0"/>
    <n v="3578.27"/>
    <n v="3578.27"/>
    <s v="BK-R93R-44"/>
    <x v="5"/>
    <x v="2"/>
    <x v="5"/>
    <s v="Europa"/>
    <x v="0"/>
  </r>
  <r>
    <n v="43754"/>
    <x v="195"/>
    <n v="8846"/>
    <m/>
    <s v="Loja"/>
    <x v="0"/>
    <n v="3578.27"/>
    <n v="3578.27"/>
    <s v="BK-R93R-48"/>
    <x v="5"/>
    <x v="2"/>
    <x v="4"/>
    <s v="América do Sul"/>
    <x v="0"/>
  </r>
  <r>
    <n v="43755"/>
    <x v="195"/>
    <n v="11915"/>
    <m/>
    <s v="Loja"/>
    <x v="0"/>
    <n v="3578.27"/>
    <n v="3578.27"/>
    <s v="BK-R93R-44"/>
    <x v="5"/>
    <x v="2"/>
    <x v="3"/>
    <s v="América do Sul"/>
    <x v="0"/>
  </r>
  <r>
    <n v="43756"/>
    <x v="195"/>
    <n v="2736"/>
    <m/>
    <s v="Loja"/>
    <x v="0"/>
    <n v="699.09820000000002"/>
    <n v="699.09820000000002"/>
    <s v="BK-R50B-58"/>
    <x v="5"/>
    <x v="2"/>
    <x v="1"/>
    <s v="Europa"/>
    <x v="0"/>
  </r>
  <r>
    <n v="43757"/>
    <x v="195"/>
    <n v="1721"/>
    <m/>
    <s v="Loja"/>
    <x v="0"/>
    <n v="3374.99"/>
    <n v="3374.99"/>
    <s v="BK-M82B-44"/>
    <x v="7"/>
    <x v="2"/>
    <x v="0"/>
    <s v="Pacífico"/>
    <x v="0"/>
  </r>
  <r>
    <n v="43758"/>
    <x v="196"/>
    <n v="4565"/>
    <m/>
    <s v="Loja"/>
    <x v="0"/>
    <n v="3578.27"/>
    <n v="3578.27"/>
    <s v="BK-R93R-62"/>
    <x v="5"/>
    <x v="2"/>
    <x v="3"/>
    <s v="América do Sul"/>
    <x v="0"/>
  </r>
  <r>
    <n v="43759"/>
    <x v="196"/>
    <n v="11646"/>
    <m/>
    <s v="Loja"/>
    <x v="0"/>
    <n v="3578.27"/>
    <n v="3578.27"/>
    <s v="BK-R93R-62"/>
    <x v="5"/>
    <x v="2"/>
    <x v="5"/>
    <s v="Europa"/>
    <x v="0"/>
  </r>
  <r>
    <n v="43761"/>
    <x v="196"/>
    <n v="14577"/>
    <m/>
    <s v="Loja"/>
    <x v="0"/>
    <n v="3578.27"/>
    <n v="3578.27"/>
    <s v="BK-R93R-62"/>
    <x v="5"/>
    <x v="2"/>
    <x v="0"/>
    <s v="Pacífico"/>
    <x v="0"/>
  </r>
  <r>
    <n v="43760"/>
    <x v="196"/>
    <n v="1874"/>
    <m/>
    <s v="Loja"/>
    <x v="0"/>
    <n v="3578.27"/>
    <n v="3578.27"/>
    <s v="BK-R93R-56"/>
    <x v="5"/>
    <x v="2"/>
    <x v="0"/>
    <s v="Pacífico"/>
    <x v="0"/>
  </r>
  <r>
    <n v="43764"/>
    <x v="197"/>
    <n v="8886"/>
    <m/>
    <s v="Loja"/>
    <x v="0"/>
    <n v="3578.27"/>
    <n v="3578.27"/>
    <s v="BK-R93R-62"/>
    <x v="5"/>
    <x v="2"/>
    <x v="0"/>
    <s v="Pacífico"/>
    <x v="0"/>
  </r>
  <r>
    <n v="43763"/>
    <x v="197"/>
    <n v="4126"/>
    <m/>
    <s v="Loja"/>
    <x v="0"/>
    <n v="3578.27"/>
    <n v="3578.27"/>
    <s v="BK-R93R-52"/>
    <x v="5"/>
    <x v="2"/>
    <x v="0"/>
    <s v="Pacífico"/>
    <x v="0"/>
  </r>
  <r>
    <n v="43762"/>
    <x v="197"/>
    <n v="9155"/>
    <m/>
    <s v="Loja"/>
    <x v="0"/>
    <n v="3578.27"/>
    <n v="3578.27"/>
    <s v="BK-R93R-56"/>
    <x v="5"/>
    <x v="2"/>
    <x v="3"/>
    <s v="América do Sul"/>
    <x v="0"/>
  </r>
  <r>
    <n v="43765"/>
    <x v="197"/>
    <n v="5577"/>
    <m/>
    <s v="Loja"/>
    <x v="0"/>
    <n v="3399.99"/>
    <n v="3399.99"/>
    <s v="BK-M82S-44"/>
    <x v="7"/>
    <x v="2"/>
    <x v="0"/>
    <s v="Pacífico"/>
    <x v="0"/>
  </r>
  <r>
    <n v="43766"/>
    <x v="198"/>
    <n v="16560"/>
    <m/>
    <s v="Loja"/>
    <x v="0"/>
    <n v="3578.27"/>
    <n v="3578.27"/>
    <s v="BK-R93R-52"/>
    <x v="5"/>
    <x v="2"/>
    <x v="0"/>
    <s v="Pacífico"/>
    <x v="0"/>
  </r>
  <r>
    <n v="43767"/>
    <x v="198"/>
    <n v="4654"/>
    <m/>
    <s v="Loja"/>
    <x v="0"/>
    <n v="3374.99"/>
    <n v="3374.99"/>
    <s v="BK-M82B-44"/>
    <x v="7"/>
    <x v="2"/>
    <x v="0"/>
    <s v="Pacífico"/>
    <x v="0"/>
  </r>
  <r>
    <n v="43768"/>
    <x v="199"/>
    <n v="14339"/>
    <m/>
    <s v="Loja"/>
    <x v="0"/>
    <n v="3578.27"/>
    <n v="3578.27"/>
    <s v="BK-R93R-48"/>
    <x v="5"/>
    <x v="2"/>
    <x v="4"/>
    <s v="América do Sul"/>
    <x v="0"/>
  </r>
  <r>
    <n v="43769"/>
    <x v="199"/>
    <n v="2538"/>
    <m/>
    <s v="Loja"/>
    <x v="0"/>
    <n v="3578.27"/>
    <n v="3578.27"/>
    <s v="BK-R93R-48"/>
    <x v="5"/>
    <x v="2"/>
    <x v="2"/>
    <s v="América do Sul"/>
    <x v="0"/>
  </r>
  <r>
    <n v="43770"/>
    <x v="199"/>
    <n v="11169"/>
    <m/>
    <s v="Loja"/>
    <x v="0"/>
    <n v="3578.27"/>
    <n v="3578.27"/>
    <s v="BK-R93R-48"/>
    <x v="5"/>
    <x v="2"/>
    <x v="4"/>
    <s v="América do Sul"/>
    <x v="0"/>
  </r>
  <r>
    <n v="43772"/>
    <x v="199"/>
    <n v="5865"/>
    <m/>
    <s v="Loja"/>
    <x v="0"/>
    <n v="3578.27"/>
    <n v="3578.27"/>
    <s v="BK-R93R-48"/>
    <x v="5"/>
    <x v="2"/>
    <x v="0"/>
    <s v="Pacífico"/>
    <x v="0"/>
  </r>
  <r>
    <n v="43774"/>
    <x v="199"/>
    <n v="10318"/>
    <m/>
    <s v="Loja"/>
    <x v="0"/>
    <n v="3578.27"/>
    <n v="3578.27"/>
    <s v="BK-R93R-52"/>
    <x v="5"/>
    <x v="2"/>
    <x v="0"/>
    <s v="Pacífico"/>
    <x v="0"/>
  </r>
  <r>
    <n v="43773"/>
    <x v="199"/>
    <n v="10134"/>
    <m/>
    <s v="Loja"/>
    <x v="0"/>
    <n v="3578.27"/>
    <n v="3578.27"/>
    <s v="BK-R93R-56"/>
    <x v="5"/>
    <x v="2"/>
    <x v="0"/>
    <s v="Pacífico"/>
    <x v="0"/>
  </r>
  <r>
    <n v="43771"/>
    <x v="199"/>
    <n v="11787"/>
    <m/>
    <s v="Loja"/>
    <x v="0"/>
    <n v="699.09820000000002"/>
    <n v="699.09820000000002"/>
    <s v="BK-R50R-52"/>
    <x v="5"/>
    <x v="2"/>
    <x v="3"/>
    <s v="América do Sul"/>
    <x v="0"/>
  </r>
  <r>
    <n v="43775"/>
    <x v="199"/>
    <n v="4726"/>
    <m/>
    <s v="Loja"/>
    <x v="0"/>
    <n v="3399.99"/>
    <n v="3399.99"/>
    <s v="BK-M82S-48"/>
    <x v="7"/>
    <x v="2"/>
    <x v="0"/>
    <s v="Pacífico"/>
    <x v="0"/>
  </r>
  <r>
    <n v="43776"/>
    <x v="200"/>
    <n v="5567"/>
    <m/>
    <s v="Loja"/>
    <x v="0"/>
    <n v="3578.27"/>
    <n v="3578.27"/>
    <s v="BK-R93R-56"/>
    <x v="5"/>
    <x v="2"/>
    <x v="5"/>
    <s v="Europa"/>
    <x v="0"/>
  </r>
  <r>
    <n v="43777"/>
    <x v="200"/>
    <n v="14998"/>
    <m/>
    <s v="Loja"/>
    <x v="0"/>
    <n v="3578.27"/>
    <n v="3578.27"/>
    <s v="BK-R93R-44"/>
    <x v="5"/>
    <x v="2"/>
    <x v="0"/>
    <s v="Pacífico"/>
    <x v="0"/>
  </r>
  <r>
    <n v="43779"/>
    <x v="200"/>
    <n v="10981"/>
    <m/>
    <s v="Loja"/>
    <x v="0"/>
    <n v="699.09820000000002"/>
    <n v="699.09820000000002"/>
    <s v="BK-R50R-44"/>
    <x v="5"/>
    <x v="2"/>
    <x v="0"/>
    <s v="Pacífico"/>
    <x v="0"/>
  </r>
  <r>
    <n v="43778"/>
    <x v="200"/>
    <n v="6594"/>
    <m/>
    <s v="Loja"/>
    <x v="0"/>
    <n v="3399.99"/>
    <n v="3399.99"/>
    <s v="BK-M82S-42"/>
    <x v="7"/>
    <x v="2"/>
    <x v="0"/>
    <s v="Pacífico"/>
    <x v="0"/>
  </r>
  <r>
    <n v="43781"/>
    <x v="201"/>
    <n v="12987"/>
    <m/>
    <s v="Loja"/>
    <x v="0"/>
    <n v="3578.27"/>
    <n v="3578.27"/>
    <s v="BK-R93R-48"/>
    <x v="5"/>
    <x v="2"/>
    <x v="0"/>
    <s v="Pacífico"/>
    <x v="0"/>
  </r>
  <r>
    <n v="43782"/>
    <x v="201"/>
    <n v="3551"/>
    <m/>
    <s v="Loja"/>
    <x v="0"/>
    <n v="3578.27"/>
    <n v="3578.27"/>
    <s v="BK-R93R-48"/>
    <x v="5"/>
    <x v="2"/>
    <x v="0"/>
    <s v="Pacífico"/>
    <x v="0"/>
  </r>
  <r>
    <n v="43783"/>
    <x v="201"/>
    <n v="16715"/>
    <m/>
    <s v="Loja"/>
    <x v="0"/>
    <n v="3578.27"/>
    <n v="3578.27"/>
    <s v="BK-R93R-48"/>
    <x v="5"/>
    <x v="2"/>
    <x v="0"/>
    <s v="Pacífico"/>
    <x v="0"/>
  </r>
  <r>
    <n v="43780"/>
    <x v="201"/>
    <n v="15964"/>
    <m/>
    <s v="Loja"/>
    <x v="0"/>
    <n v="3578.27"/>
    <n v="3578.27"/>
    <s v="BK-R93R-44"/>
    <x v="5"/>
    <x v="2"/>
    <x v="6"/>
    <s v="Europa"/>
    <x v="0"/>
  </r>
  <r>
    <n v="43792"/>
    <x v="202"/>
    <n v="4270"/>
    <m/>
    <s v="Loja"/>
    <x v="0"/>
    <n v="3578.27"/>
    <n v="3578.27"/>
    <s v="BK-R93R-48"/>
    <x v="5"/>
    <x v="2"/>
    <x v="0"/>
    <s v="Pacífico"/>
    <x v="0"/>
  </r>
  <r>
    <n v="43784"/>
    <x v="202"/>
    <n v="2662"/>
    <m/>
    <s v="Loja"/>
    <x v="0"/>
    <n v="3578.27"/>
    <n v="3578.27"/>
    <s v="BK-R93R-62"/>
    <x v="5"/>
    <x v="2"/>
    <x v="3"/>
    <s v="América do Sul"/>
    <x v="0"/>
  </r>
  <r>
    <n v="43791"/>
    <x v="202"/>
    <n v="1760"/>
    <m/>
    <s v="Loja"/>
    <x v="0"/>
    <n v="3578.27"/>
    <n v="3578.27"/>
    <s v="BK-R93R-56"/>
    <x v="5"/>
    <x v="2"/>
    <x v="0"/>
    <s v="Pacífico"/>
    <x v="0"/>
  </r>
  <r>
    <n v="43785"/>
    <x v="202"/>
    <n v="7385"/>
    <m/>
    <s v="Loja"/>
    <x v="0"/>
    <n v="3578.27"/>
    <n v="3578.27"/>
    <s v="BK-R93R-44"/>
    <x v="5"/>
    <x v="2"/>
    <x v="6"/>
    <s v="Europa"/>
    <x v="0"/>
  </r>
  <r>
    <n v="43786"/>
    <x v="202"/>
    <n v="13813"/>
    <m/>
    <s v="Loja"/>
    <x v="0"/>
    <n v="3578.27"/>
    <n v="3578.27"/>
    <s v="BK-R93R-44"/>
    <x v="5"/>
    <x v="2"/>
    <x v="6"/>
    <s v="Europa"/>
    <x v="0"/>
  </r>
  <r>
    <n v="43788"/>
    <x v="202"/>
    <n v="15605"/>
    <m/>
    <s v="Loja"/>
    <x v="0"/>
    <n v="3374.99"/>
    <n v="3374.99"/>
    <s v="BK-M82B-48"/>
    <x v="7"/>
    <x v="2"/>
    <x v="1"/>
    <s v="Europa"/>
    <x v="0"/>
  </r>
  <r>
    <n v="43789"/>
    <x v="202"/>
    <n v="12080"/>
    <m/>
    <s v="Loja"/>
    <x v="0"/>
    <n v="3374.99"/>
    <n v="3374.99"/>
    <s v="BK-M82B-48"/>
    <x v="7"/>
    <x v="2"/>
    <x v="4"/>
    <s v="América do Sul"/>
    <x v="0"/>
  </r>
  <r>
    <n v="43787"/>
    <x v="202"/>
    <n v="19442"/>
    <m/>
    <s v="Loja"/>
    <x v="0"/>
    <n v="3399.99"/>
    <n v="3399.99"/>
    <s v="BK-M82S-38"/>
    <x v="7"/>
    <x v="2"/>
    <x v="5"/>
    <s v="Europa"/>
    <x v="0"/>
  </r>
  <r>
    <n v="43790"/>
    <x v="202"/>
    <n v="12001"/>
    <m/>
    <s v="Loja"/>
    <x v="0"/>
    <n v="3399.99"/>
    <n v="3399.99"/>
    <s v="BK-M82S-38"/>
    <x v="7"/>
    <x v="2"/>
    <x v="4"/>
    <s v="América do Sul"/>
    <x v="0"/>
  </r>
  <r>
    <n v="43793"/>
    <x v="202"/>
    <n v="12731"/>
    <m/>
    <s v="Loja"/>
    <x v="0"/>
    <n v="3399.99"/>
    <n v="3399.99"/>
    <s v="BK-M82S-38"/>
    <x v="7"/>
    <x v="2"/>
    <x v="0"/>
    <s v="Pacífico"/>
    <x v="0"/>
  </r>
  <r>
    <n v="43794"/>
    <x v="202"/>
    <n v="14838"/>
    <m/>
    <s v="Loja"/>
    <x v="0"/>
    <n v="3399.99"/>
    <n v="3399.99"/>
    <s v="BK-M82S-48"/>
    <x v="7"/>
    <x v="2"/>
    <x v="0"/>
    <s v="Pacífico"/>
    <x v="0"/>
  </r>
  <r>
    <n v="43795"/>
    <x v="203"/>
    <n v="2464"/>
    <m/>
    <s v="Loja"/>
    <x v="0"/>
    <n v="3578.27"/>
    <n v="3578.27"/>
    <s v="BK-R93R-48"/>
    <x v="5"/>
    <x v="2"/>
    <x v="3"/>
    <s v="América do Sul"/>
    <x v="0"/>
  </r>
  <r>
    <n v="43797"/>
    <x v="203"/>
    <n v="1758"/>
    <m/>
    <s v="Loja"/>
    <x v="0"/>
    <n v="3578.27"/>
    <n v="3578.27"/>
    <s v="BK-R93R-48"/>
    <x v="5"/>
    <x v="2"/>
    <x v="0"/>
    <s v="Pacífico"/>
    <x v="0"/>
  </r>
  <r>
    <n v="43799"/>
    <x v="203"/>
    <n v="13943"/>
    <m/>
    <s v="Loja"/>
    <x v="0"/>
    <n v="3578.27"/>
    <n v="3578.27"/>
    <s v="BK-R93R-48"/>
    <x v="5"/>
    <x v="2"/>
    <x v="0"/>
    <s v="Pacífico"/>
    <x v="0"/>
  </r>
  <r>
    <n v="43798"/>
    <x v="203"/>
    <n v="7640"/>
    <m/>
    <s v="Loja"/>
    <x v="0"/>
    <n v="3578.27"/>
    <n v="3578.27"/>
    <s v="BK-R93R-62"/>
    <x v="5"/>
    <x v="2"/>
    <x v="0"/>
    <s v="Pacífico"/>
    <x v="0"/>
  </r>
  <r>
    <n v="43796"/>
    <x v="203"/>
    <n v="2040"/>
    <m/>
    <s v="Loja"/>
    <x v="0"/>
    <n v="699.09820000000002"/>
    <n v="699.09820000000002"/>
    <s v="BK-R50B-52"/>
    <x v="5"/>
    <x v="2"/>
    <x v="6"/>
    <s v="Europa"/>
    <x v="0"/>
  </r>
  <r>
    <n v="43802"/>
    <x v="204"/>
    <n v="6146"/>
    <m/>
    <s v="Loja"/>
    <x v="0"/>
    <n v="3578.27"/>
    <n v="3578.27"/>
    <s v="BK-R93R-48"/>
    <x v="5"/>
    <x v="2"/>
    <x v="6"/>
    <s v="Europa"/>
    <x v="0"/>
  </r>
  <r>
    <n v="43800"/>
    <x v="204"/>
    <n v="6408"/>
    <m/>
    <s v="Loja"/>
    <x v="0"/>
    <n v="3578.27"/>
    <n v="3578.27"/>
    <s v="BK-R93R-44"/>
    <x v="5"/>
    <x v="2"/>
    <x v="2"/>
    <s v="América do Sul"/>
    <x v="0"/>
  </r>
  <r>
    <n v="43801"/>
    <x v="204"/>
    <n v="12806"/>
    <m/>
    <s v="Loja"/>
    <x v="0"/>
    <n v="3578.27"/>
    <n v="3578.27"/>
    <s v="BK-R93R-44"/>
    <x v="5"/>
    <x v="2"/>
    <x v="1"/>
    <s v="Europa"/>
    <x v="0"/>
  </r>
  <r>
    <n v="43806"/>
    <x v="205"/>
    <n v="16849"/>
    <m/>
    <s v="Loja"/>
    <x v="0"/>
    <n v="3578.27"/>
    <n v="3578.27"/>
    <s v="BK-R93R-48"/>
    <x v="5"/>
    <x v="2"/>
    <x v="0"/>
    <s v="Pacífico"/>
    <x v="0"/>
  </r>
  <r>
    <n v="43804"/>
    <x v="205"/>
    <n v="8195"/>
    <m/>
    <s v="Loja"/>
    <x v="0"/>
    <n v="3578.27"/>
    <n v="3578.27"/>
    <s v="BK-R93R-62"/>
    <x v="5"/>
    <x v="2"/>
    <x v="1"/>
    <s v="Europa"/>
    <x v="0"/>
  </r>
  <r>
    <n v="43803"/>
    <x v="205"/>
    <n v="7244"/>
    <m/>
    <s v="Loja"/>
    <x v="0"/>
    <n v="3578.27"/>
    <n v="3578.27"/>
    <s v="BK-R93R-56"/>
    <x v="5"/>
    <x v="2"/>
    <x v="2"/>
    <s v="América do Sul"/>
    <x v="0"/>
  </r>
  <r>
    <n v="43805"/>
    <x v="205"/>
    <n v="16198"/>
    <m/>
    <s v="Loja"/>
    <x v="0"/>
    <n v="699.09820000000002"/>
    <n v="699.09820000000002"/>
    <s v="BK-R50R-48"/>
    <x v="5"/>
    <x v="2"/>
    <x v="4"/>
    <s v="América do Sul"/>
    <x v="0"/>
  </r>
  <r>
    <n v="43807"/>
    <x v="206"/>
    <n v="5664"/>
    <m/>
    <s v="Loja"/>
    <x v="0"/>
    <n v="3578.27"/>
    <n v="3578.27"/>
    <s v="BK-R93R-48"/>
    <x v="5"/>
    <x v="2"/>
    <x v="6"/>
    <s v="Europa"/>
    <x v="0"/>
  </r>
  <r>
    <n v="43809"/>
    <x v="206"/>
    <n v="3060"/>
    <m/>
    <s v="Loja"/>
    <x v="0"/>
    <n v="3578.27"/>
    <n v="3578.27"/>
    <s v="BK-R93R-62"/>
    <x v="5"/>
    <x v="2"/>
    <x v="0"/>
    <s v="Pacífico"/>
    <x v="0"/>
  </r>
  <r>
    <n v="43808"/>
    <x v="206"/>
    <n v="15064"/>
    <m/>
    <s v="Loja"/>
    <x v="0"/>
    <n v="3578.27"/>
    <n v="3578.27"/>
    <s v="BK-R93R-52"/>
    <x v="5"/>
    <x v="2"/>
    <x v="5"/>
    <s v="Europa"/>
    <x v="0"/>
  </r>
  <r>
    <n v="43810"/>
    <x v="206"/>
    <n v="11101"/>
    <m/>
    <s v="Loja"/>
    <x v="0"/>
    <n v="3399.99"/>
    <n v="3399.99"/>
    <s v="BK-M82S-42"/>
    <x v="7"/>
    <x v="2"/>
    <x v="0"/>
    <s v="Pacífico"/>
    <x v="0"/>
  </r>
  <r>
    <n v="43811"/>
    <x v="206"/>
    <n v="2057"/>
    <m/>
    <s v="Loja"/>
    <x v="0"/>
    <n v="3399.99"/>
    <n v="3399.99"/>
    <s v="BK-M82S-44"/>
    <x v="7"/>
    <x v="2"/>
    <x v="0"/>
    <s v="Pacífico"/>
    <x v="0"/>
  </r>
  <r>
    <n v="43812"/>
    <x v="207"/>
    <n v="4017"/>
    <m/>
    <s v="Loja"/>
    <x v="0"/>
    <n v="3578.27"/>
    <n v="3578.27"/>
    <s v="BK-R93R-48"/>
    <x v="5"/>
    <x v="2"/>
    <x v="3"/>
    <s v="América do Sul"/>
    <x v="0"/>
  </r>
  <r>
    <n v="43818"/>
    <x v="207"/>
    <n v="6698"/>
    <m/>
    <s v="Loja"/>
    <x v="0"/>
    <n v="3578.27"/>
    <n v="3578.27"/>
    <s v="BK-R93R-48"/>
    <x v="5"/>
    <x v="2"/>
    <x v="0"/>
    <s v="Pacífico"/>
    <x v="0"/>
  </r>
  <r>
    <n v="43817"/>
    <x v="207"/>
    <n v="2845"/>
    <m/>
    <s v="Loja"/>
    <x v="0"/>
    <n v="3578.27"/>
    <n v="3578.27"/>
    <s v="BK-R93R-62"/>
    <x v="5"/>
    <x v="2"/>
    <x v="0"/>
    <s v="Pacífico"/>
    <x v="0"/>
  </r>
  <r>
    <n v="43816"/>
    <x v="207"/>
    <n v="11407"/>
    <m/>
    <s v="Loja"/>
    <x v="0"/>
    <n v="3578.27"/>
    <n v="3578.27"/>
    <s v="BK-R93R-56"/>
    <x v="5"/>
    <x v="2"/>
    <x v="0"/>
    <s v="Pacífico"/>
    <x v="0"/>
  </r>
  <r>
    <n v="43815"/>
    <x v="207"/>
    <n v="6080"/>
    <m/>
    <s v="Loja"/>
    <x v="0"/>
    <n v="3578.27"/>
    <n v="3578.27"/>
    <s v="BK-R93R-44"/>
    <x v="5"/>
    <x v="2"/>
    <x v="0"/>
    <s v="Pacífico"/>
    <x v="0"/>
  </r>
  <r>
    <n v="43813"/>
    <x v="207"/>
    <n v="7052"/>
    <m/>
    <s v="Loja"/>
    <x v="0"/>
    <n v="3374.99"/>
    <n v="3374.99"/>
    <s v="BK-M82B-44"/>
    <x v="7"/>
    <x v="2"/>
    <x v="6"/>
    <s v="Europa"/>
    <x v="0"/>
  </r>
  <r>
    <n v="43814"/>
    <x v="207"/>
    <n v="12069"/>
    <m/>
    <s v="Loja"/>
    <x v="0"/>
    <n v="3374.99"/>
    <n v="3374.99"/>
    <s v="BK-M82B-44"/>
    <x v="7"/>
    <x v="2"/>
    <x v="4"/>
    <s v="América do Sul"/>
    <x v="0"/>
  </r>
  <r>
    <n v="43819"/>
    <x v="207"/>
    <n v="5429"/>
    <m/>
    <s v="Loja"/>
    <x v="0"/>
    <n v="3399.99"/>
    <n v="3399.99"/>
    <s v="BK-M82S-44"/>
    <x v="7"/>
    <x v="2"/>
    <x v="0"/>
    <s v="Pacífico"/>
    <x v="0"/>
  </r>
  <r>
    <n v="43820"/>
    <x v="208"/>
    <n v="14330"/>
    <m/>
    <s v="Loja"/>
    <x v="0"/>
    <n v="3578.27"/>
    <n v="3578.27"/>
    <s v="BK-R93R-48"/>
    <x v="5"/>
    <x v="2"/>
    <x v="3"/>
    <s v="América do Sul"/>
    <x v="0"/>
  </r>
  <r>
    <n v="43821"/>
    <x v="208"/>
    <n v="14961"/>
    <m/>
    <s v="Loja"/>
    <x v="0"/>
    <n v="3578.27"/>
    <n v="3578.27"/>
    <s v="BK-R93R-62"/>
    <x v="5"/>
    <x v="2"/>
    <x v="3"/>
    <s v="América do Sul"/>
    <x v="0"/>
  </r>
  <r>
    <n v="43822"/>
    <x v="208"/>
    <n v="10155"/>
    <m/>
    <s v="Loja"/>
    <x v="0"/>
    <n v="3578.27"/>
    <n v="3578.27"/>
    <s v="BK-R93R-52"/>
    <x v="5"/>
    <x v="2"/>
    <x v="3"/>
    <s v="América do Sul"/>
    <x v="0"/>
  </r>
  <r>
    <n v="43825"/>
    <x v="208"/>
    <n v="7110"/>
    <m/>
    <s v="Loja"/>
    <x v="0"/>
    <n v="3578.27"/>
    <n v="3578.27"/>
    <s v="BK-R93R-52"/>
    <x v="5"/>
    <x v="2"/>
    <x v="0"/>
    <s v="Pacífico"/>
    <x v="0"/>
  </r>
  <r>
    <n v="43823"/>
    <x v="208"/>
    <n v="6153"/>
    <m/>
    <s v="Loja"/>
    <x v="0"/>
    <n v="699.09820000000002"/>
    <n v="699.09820000000002"/>
    <s v="BK-R50B-52"/>
    <x v="5"/>
    <x v="2"/>
    <x v="1"/>
    <s v="Europa"/>
    <x v="0"/>
  </r>
  <r>
    <n v="43824"/>
    <x v="208"/>
    <n v="1984"/>
    <m/>
    <s v="Loja"/>
    <x v="0"/>
    <n v="699.09820000000002"/>
    <n v="699.09820000000002"/>
    <s v="BK-R50B-44"/>
    <x v="5"/>
    <x v="2"/>
    <x v="4"/>
    <s v="América do Sul"/>
    <x v="0"/>
  </r>
  <r>
    <n v="43827"/>
    <x v="208"/>
    <n v="17636"/>
    <m/>
    <s v="Loja"/>
    <x v="0"/>
    <n v="699.09820000000002"/>
    <n v="699.09820000000002"/>
    <s v="BK-R50B-44"/>
    <x v="5"/>
    <x v="2"/>
    <x v="0"/>
    <s v="Pacífico"/>
    <x v="0"/>
  </r>
  <r>
    <n v="43826"/>
    <x v="208"/>
    <n v="13873"/>
    <m/>
    <s v="Loja"/>
    <x v="0"/>
    <n v="3374.99"/>
    <n v="3374.99"/>
    <s v="BK-M82B-38"/>
    <x v="7"/>
    <x v="2"/>
    <x v="0"/>
    <s v="Pacífico"/>
    <x v="0"/>
  </r>
  <r>
    <n v="43828"/>
    <x v="209"/>
    <n v="3294"/>
    <m/>
    <s v="Loja"/>
    <x v="0"/>
    <n v="3578.27"/>
    <n v="3578.27"/>
    <s v="BK-R93R-62"/>
    <x v="5"/>
    <x v="2"/>
    <x v="4"/>
    <s v="América do Sul"/>
    <x v="0"/>
  </r>
  <r>
    <n v="43829"/>
    <x v="209"/>
    <n v="14901"/>
    <m/>
    <s v="Loja"/>
    <x v="0"/>
    <n v="3578.27"/>
    <n v="3578.27"/>
    <s v="BK-R93R-62"/>
    <x v="5"/>
    <x v="2"/>
    <x v="3"/>
    <s v="América do Sul"/>
    <x v="0"/>
  </r>
  <r>
    <n v="43832"/>
    <x v="209"/>
    <n v="13967"/>
    <m/>
    <s v="Loja"/>
    <x v="0"/>
    <n v="3578.27"/>
    <n v="3578.27"/>
    <s v="BK-R93R-62"/>
    <x v="5"/>
    <x v="2"/>
    <x v="1"/>
    <s v="Europa"/>
    <x v="0"/>
  </r>
  <r>
    <n v="43830"/>
    <x v="209"/>
    <n v="8711"/>
    <m/>
    <s v="Loja"/>
    <x v="0"/>
    <n v="3578.27"/>
    <n v="3578.27"/>
    <s v="BK-R93R-44"/>
    <x v="5"/>
    <x v="2"/>
    <x v="0"/>
    <s v="Pacífico"/>
    <x v="0"/>
  </r>
  <r>
    <n v="43831"/>
    <x v="209"/>
    <n v="14288"/>
    <m/>
    <s v="Loja"/>
    <x v="0"/>
    <n v="3374.99"/>
    <n v="3374.99"/>
    <s v="BK-M82B-42"/>
    <x v="7"/>
    <x v="2"/>
    <x v="0"/>
    <s v="Pacífico"/>
    <x v="0"/>
  </r>
  <r>
    <n v="43833"/>
    <x v="210"/>
    <n v="6909"/>
    <m/>
    <s v="Loja"/>
    <x v="0"/>
    <n v="3578.27"/>
    <n v="3578.27"/>
    <s v="BK-R93R-62"/>
    <x v="5"/>
    <x v="2"/>
    <x v="2"/>
    <s v="América do Sul"/>
    <x v="0"/>
  </r>
  <r>
    <n v="43836"/>
    <x v="210"/>
    <n v="9402"/>
    <m/>
    <s v="Loja"/>
    <x v="0"/>
    <n v="699.09820000000002"/>
    <n v="699.09820000000002"/>
    <s v="BK-R50R-62"/>
    <x v="5"/>
    <x v="2"/>
    <x v="2"/>
    <s v="América do Sul"/>
    <x v="0"/>
  </r>
  <r>
    <n v="43834"/>
    <x v="210"/>
    <n v="5636"/>
    <m/>
    <s v="Loja"/>
    <x v="0"/>
    <n v="3374.99"/>
    <n v="3374.99"/>
    <s v="BK-M82B-38"/>
    <x v="7"/>
    <x v="2"/>
    <x v="6"/>
    <s v="Europa"/>
    <x v="0"/>
  </r>
  <r>
    <n v="43835"/>
    <x v="210"/>
    <n v="7548"/>
    <m/>
    <s v="Loja"/>
    <x v="0"/>
    <n v="3374.99"/>
    <n v="3374.99"/>
    <s v="BK-M82B-38"/>
    <x v="7"/>
    <x v="2"/>
    <x v="2"/>
    <s v="América do Sul"/>
    <x v="0"/>
  </r>
  <r>
    <n v="43837"/>
    <x v="210"/>
    <n v="19429"/>
    <m/>
    <s v="Loja"/>
    <x v="0"/>
    <n v="3374.99"/>
    <n v="3374.99"/>
    <s v="BK-M82B-44"/>
    <x v="7"/>
    <x v="2"/>
    <x v="0"/>
    <s v="Pacífico"/>
    <x v="0"/>
  </r>
  <r>
    <n v="43842"/>
    <x v="211"/>
    <n v="8639"/>
    <m/>
    <s v="Loja"/>
    <x v="0"/>
    <n v="3578.27"/>
    <n v="3578.27"/>
    <s v="BK-R93R-48"/>
    <x v="5"/>
    <x v="2"/>
    <x v="0"/>
    <s v="Pacífico"/>
    <x v="0"/>
  </r>
  <r>
    <n v="43838"/>
    <x v="211"/>
    <n v="6493"/>
    <m/>
    <s v="Loja"/>
    <x v="0"/>
    <n v="3578.27"/>
    <n v="3578.27"/>
    <s v="BK-R93R-52"/>
    <x v="5"/>
    <x v="2"/>
    <x v="3"/>
    <s v="América do Sul"/>
    <x v="0"/>
  </r>
  <r>
    <n v="43841"/>
    <x v="211"/>
    <n v="18258"/>
    <m/>
    <s v="Loja"/>
    <x v="0"/>
    <n v="3578.27"/>
    <n v="3578.27"/>
    <s v="BK-R93R-56"/>
    <x v="5"/>
    <x v="2"/>
    <x v="5"/>
    <s v="Europa"/>
    <x v="0"/>
  </r>
  <r>
    <n v="43839"/>
    <x v="211"/>
    <n v="10173"/>
    <m/>
    <s v="Loja"/>
    <x v="0"/>
    <n v="3578.27"/>
    <n v="3578.27"/>
    <s v="BK-R93R-44"/>
    <x v="5"/>
    <x v="2"/>
    <x v="4"/>
    <s v="América do Sul"/>
    <x v="0"/>
  </r>
  <r>
    <n v="43840"/>
    <x v="211"/>
    <n v="15660"/>
    <m/>
    <s v="Loja"/>
    <x v="0"/>
    <n v="699.09820000000002"/>
    <n v="699.09820000000002"/>
    <s v="BK-R50R-44"/>
    <x v="5"/>
    <x v="2"/>
    <x v="6"/>
    <s v="Europa"/>
    <x v="0"/>
  </r>
  <r>
    <n v="43922"/>
    <x v="212"/>
    <n v="16340"/>
    <m/>
    <s v="Loja"/>
    <x v="0"/>
    <n v="3578.27"/>
    <n v="3578.27"/>
    <s v="BK-R93R-62"/>
    <x v="5"/>
    <x v="2"/>
    <x v="5"/>
    <s v="Europa"/>
    <x v="0"/>
  </r>
  <r>
    <n v="43918"/>
    <x v="212"/>
    <n v="8233"/>
    <m/>
    <s v="Loja"/>
    <x v="0"/>
    <n v="3578.27"/>
    <n v="3578.27"/>
    <s v="BK-R93R-52"/>
    <x v="5"/>
    <x v="2"/>
    <x v="2"/>
    <s v="América do Sul"/>
    <x v="0"/>
  </r>
  <r>
    <n v="43920"/>
    <x v="212"/>
    <n v="17264"/>
    <m/>
    <s v="Loja"/>
    <x v="0"/>
    <n v="3578.27"/>
    <n v="3578.27"/>
    <s v="BK-R93R-52"/>
    <x v="5"/>
    <x v="2"/>
    <x v="3"/>
    <s v="América do Sul"/>
    <x v="0"/>
  </r>
  <r>
    <n v="43921"/>
    <x v="212"/>
    <n v="8663"/>
    <m/>
    <s v="Loja"/>
    <x v="0"/>
    <n v="3578.27"/>
    <n v="3578.27"/>
    <s v="BK-R93R-52"/>
    <x v="5"/>
    <x v="2"/>
    <x v="0"/>
    <s v="Pacífico"/>
    <x v="0"/>
  </r>
  <r>
    <n v="43919"/>
    <x v="212"/>
    <n v="17687"/>
    <m/>
    <s v="Loja"/>
    <x v="0"/>
    <n v="3578.27"/>
    <n v="3578.27"/>
    <s v="BK-R93R-56"/>
    <x v="5"/>
    <x v="2"/>
    <x v="6"/>
    <s v="Europa"/>
    <x v="0"/>
  </r>
  <r>
    <n v="43875"/>
    <x v="212"/>
    <n v="163"/>
    <s v="CE1F-4E31-89"/>
    <s v="Online"/>
    <x v="1"/>
    <n v="1971.9942000000001"/>
    <n v="23190.651792000001"/>
    <s v="BK-M82S-44"/>
    <x v="7"/>
    <x v="2"/>
    <x v="7"/>
    <s v="América do Sul"/>
    <x v="0"/>
  </r>
  <r>
    <n v="43898"/>
    <x v="212"/>
    <n v="252"/>
    <s v="420C-4ECE-85"/>
    <s v="Online"/>
    <x v="2"/>
    <n v="27.879000000000001"/>
    <n v="300.53561999999999"/>
    <s v="LJ-0192-L"/>
    <x v="6"/>
    <x v="1"/>
    <x v="2"/>
    <s v="América do Sul"/>
    <x v="0"/>
  </r>
  <r>
    <n v="43884"/>
    <x v="212"/>
    <n v="418"/>
    <s v="728A-44AB-A8"/>
    <s v="Online"/>
    <x v="3"/>
    <n v="1971.9942000000001"/>
    <n v="27055.760424"/>
    <s v="BK-M82S-42"/>
    <x v="7"/>
    <x v="2"/>
    <x v="4"/>
    <s v="América do Sul"/>
    <x v="0"/>
  </r>
  <r>
    <n v="43875"/>
    <x v="212"/>
    <n v="163"/>
    <s v="CE1F-4E31-89"/>
    <s v="Online"/>
    <x v="4"/>
    <n v="1957.4942000000001"/>
    <n v="24938.476107999999"/>
    <s v="BK-M82B-38"/>
    <x v="7"/>
    <x v="2"/>
    <x v="7"/>
    <s v="América do Sul"/>
    <x v="0"/>
  </r>
  <r>
    <n v="43879"/>
    <x v="212"/>
    <n v="28"/>
    <s v="EDC5-4BD5-8F"/>
    <s v="Online"/>
    <x v="4"/>
    <n v="5.0136000000000003"/>
    <n v="63.873263999999999"/>
    <s v="CA-1098"/>
    <x v="3"/>
    <x v="1"/>
    <x v="2"/>
    <s v="América do Sul"/>
    <x v="0"/>
  </r>
  <r>
    <n v="43898"/>
    <x v="212"/>
    <n v="252"/>
    <s v="420C-4ECE-85"/>
    <s v="Online"/>
    <x v="4"/>
    <n v="405.47699999999998"/>
    <n v="5165.7769799999996"/>
    <s v="BK-R50B-52"/>
    <x v="5"/>
    <x v="2"/>
    <x v="2"/>
    <s v="América do Sul"/>
    <x v="0"/>
  </r>
  <r>
    <n v="43881"/>
    <x v="212"/>
    <n v="893"/>
    <s v="89D3-483D-8F"/>
    <s v="Online"/>
    <x v="28"/>
    <n v="5.2249999999999996"/>
    <n v="104.23875"/>
    <s v="SO-B909-M"/>
    <x v="13"/>
    <x v="1"/>
    <x v="4"/>
    <s v="América do Sul"/>
    <x v="0"/>
  </r>
  <r>
    <n v="43906"/>
    <x v="212"/>
    <n v="41"/>
    <s v="BA78-4228-89"/>
    <s v="Online"/>
    <x v="25"/>
    <n v="4.75"/>
    <n v="111.15"/>
    <s v="SO-B909-M"/>
    <x v="13"/>
    <x v="1"/>
    <x v="3"/>
    <s v="América do Sul"/>
    <x v="0"/>
  </r>
  <r>
    <n v="43884"/>
    <x v="212"/>
    <n v="418"/>
    <s v="728A-44AB-A8"/>
    <s v="Online"/>
    <x v="11"/>
    <n v="28.840399999999999"/>
    <n v="288.404"/>
    <s v="LJ-0192-L"/>
    <x v="6"/>
    <x v="1"/>
    <x v="4"/>
    <s v="América do Sul"/>
    <x v="0"/>
  </r>
  <r>
    <n v="43884"/>
    <x v="212"/>
    <n v="418"/>
    <s v="728A-44AB-A8"/>
    <s v="Online"/>
    <x v="11"/>
    <n v="2024.9939999999999"/>
    <n v="20249.939999999999"/>
    <s v="BK-M82B-44"/>
    <x v="7"/>
    <x v="2"/>
    <x v="4"/>
    <s v="América do Sul"/>
    <x v="0"/>
  </r>
  <r>
    <n v="43897"/>
    <x v="212"/>
    <n v="40"/>
    <s v="128F-4FD9-A4"/>
    <s v="Online"/>
    <x v="11"/>
    <n v="5.7"/>
    <n v="57"/>
    <s v="SO-B909-M"/>
    <x v="13"/>
    <x v="1"/>
    <x v="3"/>
    <s v="América do Sul"/>
    <x v="0"/>
  </r>
  <r>
    <n v="43898"/>
    <x v="212"/>
    <n v="252"/>
    <s v="420C-4ECE-85"/>
    <s v="Online"/>
    <x v="11"/>
    <n v="874.79399999999998"/>
    <n v="8747.94"/>
    <s v="BK-R68R-52"/>
    <x v="5"/>
    <x v="2"/>
    <x v="2"/>
    <s v="América do Sul"/>
    <x v="0"/>
  </r>
  <r>
    <n v="43861"/>
    <x v="212"/>
    <n v="297"/>
    <s v="0CC0-4166-9E"/>
    <s v="Online"/>
    <x v="12"/>
    <n v="28.840399999999999"/>
    <n v="259.56360000000001"/>
    <s v="LJ-0192-L"/>
    <x v="6"/>
    <x v="1"/>
    <x v="7"/>
    <s v="América do Sul"/>
    <x v="0"/>
  </r>
  <r>
    <n v="43861"/>
    <x v="212"/>
    <n v="297"/>
    <s v="0CC0-4166-9E"/>
    <s v="Online"/>
    <x v="12"/>
    <n v="5.1864999999999997"/>
    <n v="46.6785"/>
    <s v="CA-1098"/>
    <x v="3"/>
    <x v="1"/>
    <x v="7"/>
    <s v="América do Sul"/>
    <x v="0"/>
  </r>
  <r>
    <n v="43875"/>
    <x v="212"/>
    <n v="163"/>
    <s v="CE1F-4E31-89"/>
    <s v="Online"/>
    <x v="13"/>
    <n v="2024.9939999999999"/>
    <n v="16199.951999999999"/>
    <s v="BK-M82B-42"/>
    <x v="7"/>
    <x v="2"/>
    <x v="7"/>
    <s v="América do Sul"/>
    <x v="0"/>
  </r>
  <r>
    <n v="43884"/>
    <x v="212"/>
    <n v="418"/>
    <s v="728A-44AB-A8"/>
    <s v="Online"/>
    <x v="13"/>
    <n v="2039.9939999999999"/>
    <n v="16319.951999999999"/>
    <s v="BK-M82S-38"/>
    <x v="7"/>
    <x v="2"/>
    <x v="4"/>
    <s v="América do Sul"/>
    <x v="0"/>
  </r>
  <r>
    <n v="43884"/>
    <x v="212"/>
    <n v="418"/>
    <s v="728A-44AB-A8"/>
    <s v="Online"/>
    <x v="13"/>
    <n v="5.1864999999999997"/>
    <n v="41.491999999999997"/>
    <s v="CA-1098"/>
    <x v="3"/>
    <x v="1"/>
    <x v="4"/>
    <s v="América do Sul"/>
    <x v="0"/>
  </r>
  <r>
    <n v="43885"/>
    <x v="212"/>
    <n v="305"/>
    <s v="190F-4A02-89"/>
    <s v="Online"/>
    <x v="13"/>
    <n v="5.7"/>
    <n v="45.6"/>
    <s v="SO-B909-M"/>
    <x v="13"/>
    <x v="1"/>
    <x v="3"/>
    <s v="América do Sul"/>
    <x v="0"/>
  </r>
  <r>
    <n v="43890"/>
    <x v="212"/>
    <n v="33"/>
    <s v="6787-4174-98"/>
    <s v="Online"/>
    <x v="13"/>
    <n v="2024.9939999999999"/>
    <n v="16199.951999999999"/>
    <s v="BK-M82B-38"/>
    <x v="7"/>
    <x v="2"/>
    <x v="2"/>
    <s v="América do Sul"/>
    <x v="0"/>
  </r>
  <r>
    <n v="43894"/>
    <x v="212"/>
    <n v="574"/>
    <s v="7DF2-4E54-B0"/>
    <s v="Online"/>
    <x v="13"/>
    <n v="5.7"/>
    <n v="45.6"/>
    <s v="SO-B909-M"/>
    <x v="13"/>
    <x v="1"/>
    <x v="4"/>
    <s v="América do Sul"/>
    <x v="0"/>
  </r>
  <r>
    <n v="43898"/>
    <x v="212"/>
    <n v="252"/>
    <s v="420C-4ECE-85"/>
    <s v="Online"/>
    <x v="13"/>
    <n v="20.186499999999999"/>
    <n v="161.49199999999999"/>
    <s v="HL-U509"/>
    <x v="2"/>
    <x v="0"/>
    <x v="2"/>
    <s v="América do Sul"/>
    <x v="0"/>
  </r>
  <r>
    <n v="43898"/>
    <x v="212"/>
    <n v="252"/>
    <s v="420C-4ECE-85"/>
    <s v="Online"/>
    <x v="13"/>
    <n v="419.45890000000003"/>
    <n v="3355.6712000000002"/>
    <s v="BK-R50B-58"/>
    <x v="5"/>
    <x v="2"/>
    <x v="2"/>
    <s v="América do Sul"/>
    <x v="0"/>
  </r>
  <r>
    <n v="43900"/>
    <x v="212"/>
    <n v="437"/>
    <s v="1593-4BBA-9B"/>
    <s v="Online"/>
    <x v="13"/>
    <n v="5.7"/>
    <n v="45.6"/>
    <s v="SO-B909-M"/>
    <x v="13"/>
    <x v="1"/>
    <x v="7"/>
    <s v="América do Sul"/>
    <x v="0"/>
  </r>
  <r>
    <n v="43875"/>
    <x v="212"/>
    <n v="163"/>
    <s v="CE1F-4E31-89"/>
    <s v="Online"/>
    <x v="14"/>
    <n v="2039.9939999999999"/>
    <n v="14279.958000000001"/>
    <s v="BK-M82S-48"/>
    <x v="7"/>
    <x v="2"/>
    <x v="7"/>
    <s v="América do Sul"/>
    <x v="0"/>
  </r>
  <r>
    <n v="43890"/>
    <x v="212"/>
    <n v="33"/>
    <s v="6787-4174-98"/>
    <s v="Online"/>
    <x v="14"/>
    <n v="2039.9939999999999"/>
    <n v="14279.958000000001"/>
    <s v="BK-M82S-44"/>
    <x v="7"/>
    <x v="2"/>
    <x v="2"/>
    <s v="América do Sul"/>
    <x v="0"/>
  </r>
  <r>
    <n v="43898"/>
    <x v="212"/>
    <n v="252"/>
    <s v="420C-4ECE-85"/>
    <s v="Online"/>
    <x v="14"/>
    <n v="5.1864999999999997"/>
    <n v="36.305500000000002"/>
    <s v="CA-1098"/>
    <x v="3"/>
    <x v="1"/>
    <x v="2"/>
    <s v="América do Sul"/>
    <x v="0"/>
  </r>
  <r>
    <n v="43898"/>
    <x v="212"/>
    <n v="252"/>
    <s v="420C-4ECE-85"/>
    <s v="Online"/>
    <x v="14"/>
    <n v="419.45890000000003"/>
    <n v="2936.2123000000001"/>
    <s v="BK-R50R-44"/>
    <x v="5"/>
    <x v="2"/>
    <x v="2"/>
    <s v="América do Sul"/>
    <x v="0"/>
  </r>
  <r>
    <n v="43906"/>
    <x v="212"/>
    <n v="41"/>
    <s v="BA78-4228-89"/>
    <s v="Online"/>
    <x v="14"/>
    <n v="5.1864999999999997"/>
    <n v="36.305500000000002"/>
    <s v="CA-1098"/>
    <x v="3"/>
    <x v="1"/>
    <x v="3"/>
    <s v="América do Sul"/>
    <x v="0"/>
  </r>
  <r>
    <n v="43911"/>
    <x v="212"/>
    <n v="155"/>
    <s v="EB9C-47A4-AC"/>
    <s v="Online"/>
    <x v="14"/>
    <n v="419.45890000000003"/>
    <n v="2936.2123000000001"/>
    <s v="BK-R50R-60"/>
    <x v="5"/>
    <x v="2"/>
    <x v="4"/>
    <s v="América do Sul"/>
    <x v="0"/>
  </r>
  <r>
    <n v="43917"/>
    <x v="212"/>
    <n v="442"/>
    <s v="9EDA-4CDB-A8"/>
    <s v="Online"/>
    <x v="14"/>
    <n v="874.79399999999998"/>
    <n v="6123.558"/>
    <s v="BK-R68R-52"/>
    <x v="5"/>
    <x v="2"/>
    <x v="4"/>
    <s v="América do Sul"/>
    <x v="0"/>
  </r>
  <r>
    <n v="43873"/>
    <x v="212"/>
    <n v="250"/>
    <s v="494C-48D2-BD"/>
    <s v="Online"/>
    <x v="15"/>
    <n v="419.45890000000003"/>
    <n v="2516.7534000000001"/>
    <s v="BK-R50B-52"/>
    <x v="5"/>
    <x v="2"/>
    <x v="3"/>
    <s v="América do Sul"/>
    <x v="0"/>
  </r>
  <r>
    <n v="43873"/>
    <x v="212"/>
    <n v="250"/>
    <s v="494C-48D2-BD"/>
    <s v="Online"/>
    <x v="15"/>
    <n v="874.79399999999998"/>
    <n v="5248.7640000000001"/>
    <s v="BK-R68R-58"/>
    <x v="5"/>
    <x v="2"/>
    <x v="3"/>
    <s v="América do Sul"/>
    <x v="0"/>
  </r>
  <r>
    <n v="43873"/>
    <x v="212"/>
    <n v="250"/>
    <s v="494C-48D2-BD"/>
    <s v="Online"/>
    <x v="15"/>
    <n v="419.45890000000003"/>
    <n v="2516.7534000000001"/>
    <s v="BK-R50R-62"/>
    <x v="5"/>
    <x v="2"/>
    <x v="3"/>
    <s v="América do Sul"/>
    <x v="0"/>
  </r>
  <r>
    <n v="43873"/>
    <x v="212"/>
    <n v="250"/>
    <s v="494C-48D2-BD"/>
    <s v="Online"/>
    <x v="15"/>
    <n v="356.89800000000002"/>
    <n v="2141.3879999999999"/>
    <s v="FR-R72R-48"/>
    <x v="19"/>
    <x v="3"/>
    <x v="3"/>
    <s v="América do Sul"/>
    <x v="0"/>
  </r>
  <r>
    <n v="43875"/>
    <x v="212"/>
    <n v="163"/>
    <s v="CE1F-4E31-89"/>
    <s v="Online"/>
    <x v="15"/>
    <n v="2024.9939999999999"/>
    <n v="12149.964"/>
    <s v="BK-M82B-48"/>
    <x v="7"/>
    <x v="2"/>
    <x v="7"/>
    <s v="América do Sul"/>
    <x v="0"/>
  </r>
  <r>
    <n v="43875"/>
    <x v="212"/>
    <n v="163"/>
    <s v="CE1F-4E31-89"/>
    <s v="Online"/>
    <x v="15"/>
    <n v="2039.9939999999999"/>
    <n v="12239.964"/>
    <s v="BK-M82S-38"/>
    <x v="7"/>
    <x v="2"/>
    <x v="7"/>
    <s v="América do Sul"/>
    <x v="0"/>
  </r>
  <r>
    <n v="43897"/>
    <x v="212"/>
    <n v="40"/>
    <s v="128F-4FD9-A4"/>
    <s v="Online"/>
    <x v="15"/>
    <n v="2039.9939999999999"/>
    <n v="12239.964"/>
    <s v="BK-M82S-38"/>
    <x v="7"/>
    <x v="2"/>
    <x v="3"/>
    <s v="América do Sul"/>
    <x v="0"/>
  </r>
  <r>
    <n v="43898"/>
    <x v="212"/>
    <n v="252"/>
    <s v="420C-4ECE-85"/>
    <s v="Online"/>
    <x v="15"/>
    <n v="419.45890000000003"/>
    <n v="2516.7534000000001"/>
    <s v="BK-R50R-48"/>
    <x v="5"/>
    <x v="2"/>
    <x v="2"/>
    <s v="América do Sul"/>
    <x v="0"/>
  </r>
  <r>
    <n v="43902"/>
    <x v="212"/>
    <n v="25"/>
    <s v="E3ED-44B5-B2"/>
    <s v="Online"/>
    <x v="15"/>
    <n v="2024.9939999999999"/>
    <n v="12149.964"/>
    <s v="BK-M82B-44"/>
    <x v="7"/>
    <x v="2"/>
    <x v="7"/>
    <s v="América do Sul"/>
    <x v="0"/>
  </r>
  <r>
    <n v="43902"/>
    <x v="212"/>
    <n v="25"/>
    <s v="E3ED-44B5-B2"/>
    <s v="Online"/>
    <x v="15"/>
    <n v="5.7"/>
    <n v="34.200000000000003"/>
    <s v="SO-B909-M"/>
    <x v="13"/>
    <x v="1"/>
    <x v="7"/>
    <s v="América do Sul"/>
    <x v="0"/>
  </r>
  <r>
    <n v="43916"/>
    <x v="212"/>
    <n v="29"/>
    <s v="974B-4BFD-AC"/>
    <s v="Online"/>
    <x v="15"/>
    <n v="2024.9939999999999"/>
    <n v="12149.964"/>
    <s v="BK-M82B-42"/>
    <x v="7"/>
    <x v="2"/>
    <x v="4"/>
    <s v="América do Sul"/>
    <x v="0"/>
  </r>
  <r>
    <n v="43886"/>
    <x v="212"/>
    <n v="245"/>
    <s v="CE58-49B5-82"/>
    <s v="Online"/>
    <x v="15"/>
    <n v="5.1864999999999997"/>
    <n v="31.119"/>
    <s v="CA-1098"/>
    <x v="3"/>
    <x v="1"/>
    <x v="2"/>
    <s v="América do Sul"/>
    <x v="0"/>
  </r>
  <r>
    <n v="43895"/>
    <x v="212"/>
    <n v="290"/>
    <s v="5233-4CB8-BC"/>
    <s v="Online"/>
    <x v="15"/>
    <n v="5.1864999999999997"/>
    <n v="31.119"/>
    <s v="CA-1098"/>
    <x v="3"/>
    <x v="1"/>
    <x v="4"/>
    <s v="América do Sul"/>
    <x v="0"/>
  </r>
  <r>
    <n v="43898"/>
    <x v="212"/>
    <n v="252"/>
    <s v="420C-4ECE-85"/>
    <s v="Online"/>
    <x v="15"/>
    <n v="20.186499999999999"/>
    <n v="121.119"/>
    <s v="HL-U509-B"/>
    <x v="2"/>
    <x v="0"/>
    <x v="2"/>
    <s v="América do Sul"/>
    <x v="0"/>
  </r>
  <r>
    <n v="43861"/>
    <x v="212"/>
    <n v="297"/>
    <s v="0CC0-4166-9E"/>
    <s v="Online"/>
    <x v="15"/>
    <n v="28.840399999999999"/>
    <n v="173.04239999999999"/>
    <s v="LJ-0192-X"/>
    <x v="6"/>
    <x v="1"/>
    <x v="7"/>
    <s v="América do Sul"/>
    <x v="0"/>
  </r>
  <r>
    <n v="43884"/>
    <x v="212"/>
    <n v="418"/>
    <s v="728A-44AB-A8"/>
    <s v="Online"/>
    <x v="15"/>
    <n v="28.840399999999999"/>
    <n v="173.04239999999999"/>
    <s v="LJ-0192-X"/>
    <x v="6"/>
    <x v="1"/>
    <x v="4"/>
    <s v="América do Sul"/>
    <x v="0"/>
  </r>
  <r>
    <n v="43901"/>
    <x v="212"/>
    <n v="462"/>
    <s v="5FDB-4B73-97"/>
    <s v="Online"/>
    <x v="15"/>
    <n v="28.840399999999999"/>
    <n v="173.04239999999999"/>
    <s v="LJ-0192-L"/>
    <x v="6"/>
    <x v="1"/>
    <x v="3"/>
    <s v="América do Sul"/>
    <x v="0"/>
  </r>
  <r>
    <n v="43902"/>
    <x v="212"/>
    <n v="25"/>
    <s v="E3ED-44B5-B2"/>
    <s v="Online"/>
    <x v="15"/>
    <n v="28.840399999999999"/>
    <n v="173.04239999999999"/>
    <s v="LJ-0192-L"/>
    <x v="6"/>
    <x v="1"/>
    <x v="7"/>
    <s v="América do Sul"/>
    <x v="0"/>
  </r>
  <r>
    <n v="43916"/>
    <x v="212"/>
    <n v="29"/>
    <s v="974B-4BFD-AC"/>
    <s v="Online"/>
    <x v="15"/>
    <n v="28.840399999999999"/>
    <n v="173.04239999999999"/>
    <s v="LJ-0192-L"/>
    <x v="6"/>
    <x v="1"/>
    <x v="4"/>
    <s v="América do Sul"/>
    <x v="0"/>
  </r>
  <r>
    <n v="43917"/>
    <x v="212"/>
    <n v="442"/>
    <s v="9EDA-4CDB-A8"/>
    <s v="Online"/>
    <x v="15"/>
    <n v="28.840399999999999"/>
    <n v="173.04239999999999"/>
    <s v="LJ-0192-L"/>
    <x v="6"/>
    <x v="1"/>
    <x v="4"/>
    <s v="América do Sul"/>
    <x v="0"/>
  </r>
  <r>
    <n v="43858"/>
    <x v="212"/>
    <n v="527"/>
    <s v="8FFA-4339-B7"/>
    <s v="Online"/>
    <x v="16"/>
    <n v="419.45890000000003"/>
    <n v="2097.2945"/>
    <s v="BK-R50B-52"/>
    <x v="5"/>
    <x v="2"/>
    <x v="4"/>
    <s v="América do Sul"/>
    <x v="0"/>
  </r>
  <r>
    <n v="43861"/>
    <x v="212"/>
    <n v="297"/>
    <s v="0CC0-4166-9E"/>
    <s v="Online"/>
    <x v="16"/>
    <n v="419.45890000000003"/>
    <n v="2097.2945"/>
    <s v="BK-R50B-52"/>
    <x v="5"/>
    <x v="2"/>
    <x v="7"/>
    <s v="América do Sul"/>
    <x v="0"/>
  </r>
  <r>
    <n v="43873"/>
    <x v="212"/>
    <n v="250"/>
    <s v="494C-48D2-BD"/>
    <s v="Online"/>
    <x v="16"/>
    <n v="419.45890000000003"/>
    <n v="2097.2945"/>
    <s v="BK-R50R-60"/>
    <x v="5"/>
    <x v="2"/>
    <x v="3"/>
    <s v="América do Sul"/>
    <x v="0"/>
  </r>
  <r>
    <n v="43873"/>
    <x v="212"/>
    <n v="250"/>
    <s v="494C-48D2-BD"/>
    <s v="Online"/>
    <x v="16"/>
    <n v="419.45890000000003"/>
    <n v="2097.2945"/>
    <s v="BK-R50R-48"/>
    <x v="5"/>
    <x v="2"/>
    <x v="3"/>
    <s v="América do Sul"/>
    <x v="0"/>
  </r>
  <r>
    <n v="43886"/>
    <x v="212"/>
    <n v="245"/>
    <s v="CE58-49B5-82"/>
    <s v="Online"/>
    <x v="16"/>
    <n v="419.45890000000003"/>
    <n v="2097.2945"/>
    <s v="BK-R50R-60"/>
    <x v="5"/>
    <x v="2"/>
    <x v="2"/>
    <s v="América do Sul"/>
    <x v="0"/>
  </r>
  <r>
    <n v="43892"/>
    <x v="212"/>
    <n v="263"/>
    <s v="0D3C-4E1F-9C"/>
    <s v="Online"/>
    <x v="16"/>
    <n v="419.45890000000003"/>
    <n v="2097.2945"/>
    <s v="BK-R50R-60"/>
    <x v="5"/>
    <x v="2"/>
    <x v="3"/>
    <s v="América do Sul"/>
    <x v="0"/>
  </r>
  <r>
    <n v="43898"/>
    <x v="212"/>
    <n v="252"/>
    <s v="420C-4ECE-85"/>
    <s v="Online"/>
    <x v="16"/>
    <n v="419.45890000000003"/>
    <n v="2097.2945"/>
    <s v="BK-R50R-62"/>
    <x v="5"/>
    <x v="2"/>
    <x v="2"/>
    <s v="América do Sul"/>
    <x v="0"/>
  </r>
  <r>
    <n v="43905"/>
    <x v="212"/>
    <n v="400"/>
    <s v="BD2F-4FC4-A7"/>
    <s v="Online"/>
    <x v="16"/>
    <n v="419.45890000000003"/>
    <n v="2097.2945"/>
    <s v="BK-R50B-52"/>
    <x v="5"/>
    <x v="2"/>
    <x v="7"/>
    <s v="América do Sul"/>
    <x v="0"/>
  </r>
  <r>
    <n v="43907"/>
    <x v="212"/>
    <n v="342"/>
    <s v="9CB1-46F4-8A"/>
    <s v="Online"/>
    <x v="16"/>
    <n v="419.45890000000003"/>
    <n v="2097.2945"/>
    <s v="BK-R50R-44"/>
    <x v="5"/>
    <x v="2"/>
    <x v="4"/>
    <s v="América do Sul"/>
    <x v="0"/>
  </r>
  <r>
    <n v="43910"/>
    <x v="212"/>
    <n v="530"/>
    <s v="8233-42D0-BD"/>
    <s v="Online"/>
    <x v="16"/>
    <n v="419.45890000000003"/>
    <n v="2097.2945"/>
    <s v="BK-R50R-62"/>
    <x v="5"/>
    <x v="2"/>
    <x v="7"/>
    <s v="América do Sul"/>
    <x v="0"/>
  </r>
  <r>
    <n v="43912"/>
    <x v="212"/>
    <n v="409"/>
    <s v="69B6-46F8-A4"/>
    <s v="Online"/>
    <x v="16"/>
    <n v="419.45890000000003"/>
    <n v="2097.2945"/>
    <s v="BK-R50R-62"/>
    <x v="5"/>
    <x v="2"/>
    <x v="3"/>
    <s v="América do Sul"/>
    <x v="0"/>
  </r>
  <r>
    <n v="43843"/>
    <x v="212"/>
    <n v="521"/>
    <s v="AEB6-4356-80"/>
    <s v="Online"/>
    <x v="16"/>
    <n v="2024.9939999999999"/>
    <n v="10124.969999999999"/>
    <s v="BK-M82B-44"/>
    <x v="7"/>
    <x v="2"/>
    <x v="4"/>
    <s v="América do Sul"/>
    <x v="0"/>
  </r>
  <r>
    <n v="43869"/>
    <x v="212"/>
    <n v="888"/>
    <s v="96FA-4DF1-81"/>
    <s v="Online"/>
    <x v="16"/>
    <n v="2024.9939999999999"/>
    <n v="10124.969999999999"/>
    <s v="BK-M82B-38"/>
    <x v="7"/>
    <x v="2"/>
    <x v="4"/>
    <s v="América do Sul"/>
    <x v="0"/>
  </r>
  <r>
    <n v="43869"/>
    <x v="212"/>
    <n v="888"/>
    <s v="96FA-4DF1-81"/>
    <s v="Online"/>
    <x v="16"/>
    <n v="2024.9939999999999"/>
    <n v="10124.969999999999"/>
    <s v="BK-M82B-48"/>
    <x v="7"/>
    <x v="2"/>
    <x v="4"/>
    <s v="América do Sul"/>
    <x v="0"/>
  </r>
  <r>
    <n v="43884"/>
    <x v="212"/>
    <n v="418"/>
    <s v="728A-44AB-A8"/>
    <s v="Online"/>
    <x v="16"/>
    <n v="2024.9939999999999"/>
    <n v="10124.969999999999"/>
    <s v="BK-M82B-42"/>
    <x v="7"/>
    <x v="2"/>
    <x v="4"/>
    <s v="América do Sul"/>
    <x v="0"/>
  </r>
  <r>
    <n v="43894"/>
    <x v="212"/>
    <n v="574"/>
    <s v="7DF2-4E54-B0"/>
    <s v="Online"/>
    <x v="16"/>
    <n v="2024.9939999999999"/>
    <n v="10124.969999999999"/>
    <s v="BK-M82B-48"/>
    <x v="7"/>
    <x v="2"/>
    <x v="4"/>
    <s v="América do Sul"/>
    <x v="0"/>
  </r>
  <r>
    <n v="43897"/>
    <x v="212"/>
    <n v="40"/>
    <s v="128F-4FD9-A4"/>
    <s v="Online"/>
    <x v="16"/>
    <n v="2024.9939999999999"/>
    <n v="10124.969999999999"/>
    <s v="BK-M82B-42"/>
    <x v="7"/>
    <x v="2"/>
    <x v="3"/>
    <s v="América do Sul"/>
    <x v="0"/>
  </r>
  <r>
    <n v="43906"/>
    <x v="212"/>
    <n v="41"/>
    <s v="BA78-4228-89"/>
    <s v="Online"/>
    <x v="16"/>
    <n v="2024.9939999999999"/>
    <n v="10124.969999999999"/>
    <s v="BK-M82B-38"/>
    <x v="7"/>
    <x v="2"/>
    <x v="3"/>
    <s v="América do Sul"/>
    <x v="0"/>
  </r>
  <r>
    <n v="43913"/>
    <x v="212"/>
    <n v="323"/>
    <s v="AD88-49ED-90"/>
    <s v="Online"/>
    <x v="16"/>
    <n v="2024.9939999999999"/>
    <n v="10124.969999999999"/>
    <s v="BK-M82B-44"/>
    <x v="7"/>
    <x v="2"/>
    <x v="3"/>
    <s v="América do Sul"/>
    <x v="0"/>
  </r>
  <r>
    <n v="43916"/>
    <x v="212"/>
    <n v="29"/>
    <s v="974B-4BFD-AC"/>
    <s v="Online"/>
    <x v="16"/>
    <n v="2024.9939999999999"/>
    <n v="10124.969999999999"/>
    <s v="BK-M82B-38"/>
    <x v="7"/>
    <x v="2"/>
    <x v="4"/>
    <s v="América do Sul"/>
    <x v="0"/>
  </r>
  <r>
    <n v="43864"/>
    <x v="212"/>
    <n v="833"/>
    <s v="B5D8-4B03-96"/>
    <s v="Online"/>
    <x v="16"/>
    <n v="2039.9939999999999"/>
    <n v="10199.969999999999"/>
    <s v="BK-M82S-42"/>
    <x v="7"/>
    <x v="2"/>
    <x v="3"/>
    <s v="América do Sul"/>
    <x v="0"/>
  </r>
  <r>
    <n v="43869"/>
    <x v="212"/>
    <n v="888"/>
    <s v="96FA-4DF1-81"/>
    <s v="Online"/>
    <x v="16"/>
    <n v="2039.9939999999999"/>
    <n v="10199.969999999999"/>
    <s v="BK-M82S-38"/>
    <x v="7"/>
    <x v="2"/>
    <x v="4"/>
    <s v="América do Sul"/>
    <x v="0"/>
  </r>
  <r>
    <n v="43873"/>
    <x v="212"/>
    <n v="250"/>
    <s v="494C-48D2-BD"/>
    <s v="Online"/>
    <x v="16"/>
    <n v="183.93819999999999"/>
    <n v="919.69100000000003"/>
    <s v="FR-R38R-48"/>
    <x v="19"/>
    <x v="3"/>
    <x v="3"/>
    <s v="América do Sul"/>
    <x v="0"/>
  </r>
  <r>
    <n v="43873"/>
    <x v="212"/>
    <n v="250"/>
    <s v="494C-48D2-BD"/>
    <s v="Online"/>
    <x v="16"/>
    <n v="183.93819999999999"/>
    <n v="919.69100000000003"/>
    <s v="FR-R38R-60"/>
    <x v="19"/>
    <x v="3"/>
    <x v="3"/>
    <s v="América do Sul"/>
    <x v="0"/>
  </r>
  <r>
    <n v="43873"/>
    <x v="212"/>
    <n v="250"/>
    <s v="494C-48D2-BD"/>
    <s v="Online"/>
    <x v="16"/>
    <n v="874.79399999999998"/>
    <n v="4373.97"/>
    <s v="BK-R68R-52"/>
    <x v="5"/>
    <x v="2"/>
    <x v="3"/>
    <s v="América do Sul"/>
    <x v="0"/>
  </r>
  <r>
    <n v="43875"/>
    <x v="212"/>
    <n v="163"/>
    <s v="CE1F-4E31-89"/>
    <s v="Online"/>
    <x v="16"/>
    <n v="722.59490000000005"/>
    <n v="3612.9744999999998"/>
    <s v="FR-M94S-38"/>
    <x v="15"/>
    <x v="3"/>
    <x v="7"/>
    <s v="América do Sul"/>
    <x v="0"/>
  </r>
  <r>
    <n v="43877"/>
    <x v="212"/>
    <n v="490"/>
    <s v="4ECF-42F2-A7"/>
    <s v="Online"/>
    <x v="16"/>
    <n v="5.7"/>
    <n v="28.5"/>
    <s v="SO-B909-M"/>
    <x v="13"/>
    <x v="1"/>
    <x v="4"/>
    <s v="América do Sul"/>
    <x v="0"/>
  </r>
  <r>
    <n v="43879"/>
    <x v="212"/>
    <n v="28"/>
    <s v="EDC5-4BD5-8F"/>
    <s v="Online"/>
    <x v="16"/>
    <n v="178.58080000000001"/>
    <n v="892.904"/>
    <s v="FR-R38B-58"/>
    <x v="19"/>
    <x v="3"/>
    <x v="2"/>
    <s v="América do Sul"/>
    <x v="0"/>
  </r>
  <r>
    <n v="43881"/>
    <x v="212"/>
    <n v="893"/>
    <s v="89D3-483D-8F"/>
    <s v="Online"/>
    <x v="16"/>
    <n v="2039.9939999999999"/>
    <n v="10199.969999999999"/>
    <s v="BK-M82S-42"/>
    <x v="7"/>
    <x v="2"/>
    <x v="4"/>
    <s v="América do Sul"/>
    <x v="0"/>
  </r>
  <r>
    <n v="43884"/>
    <x v="212"/>
    <n v="418"/>
    <s v="728A-44AB-A8"/>
    <s v="Online"/>
    <x v="16"/>
    <n v="2039.9939999999999"/>
    <n v="10199.969999999999"/>
    <s v="BK-M82S-44"/>
    <x v="7"/>
    <x v="2"/>
    <x v="4"/>
    <s v="América do Sul"/>
    <x v="0"/>
  </r>
  <r>
    <n v="43888"/>
    <x v="212"/>
    <n v="345"/>
    <s v="7AED-4154-93"/>
    <s v="Online"/>
    <x v="16"/>
    <n v="874.79399999999998"/>
    <n v="4373.97"/>
    <s v="BK-R68R-58"/>
    <x v="5"/>
    <x v="2"/>
    <x v="2"/>
    <s v="América do Sul"/>
    <x v="0"/>
  </r>
  <r>
    <n v="43890"/>
    <x v="212"/>
    <n v="33"/>
    <s v="6787-4174-98"/>
    <s v="Online"/>
    <x v="16"/>
    <n v="2039.9939999999999"/>
    <n v="10199.969999999999"/>
    <s v="BK-M82S-38"/>
    <x v="7"/>
    <x v="2"/>
    <x v="2"/>
    <s v="América do Sul"/>
    <x v="0"/>
  </r>
  <r>
    <n v="43890"/>
    <x v="212"/>
    <n v="33"/>
    <s v="6787-4174-98"/>
    <s v="Online"/>
    <x v="16"/>
    <n v="2039.9939999999999"/>
    <n v="10199.969999999999"/>
    <s v="BK-M82S-42"/>
    <x v="7"/>
    <x v="2"/>
    <x v="2"/>
    <s v="América do Sul"/>
    <x v="0"/>
  </r>
  <r>
    <n v="43897"/>
    <x v="212"/>
    <n v="40"/>
    <s v="128F-4FD9-A4"/>
    <s v="Online"/>
    <x v="16"/>
    <n v="2039.9939999999999"/>
    <n v="10199.969999999999"/>
    <s v="BK-M82S-42"/>
    <x v="7"/>
    <x v="2"/>
    <x v="3"/>
    <s v="América do Sul"/>
    <x v="0"/>
  </r>
  <r>
    <n v="43898"/>
    <x v="212"/>
    <n v="252"/>
    <s v="420C-4ECE-85"/>
    <s v="Online"/>
    <x v="16"/>
    <n v="178.58080000000001"/>
    <n v="892.904"/>
    <s v="FR-R38B-58"/>
    <x v="19"/>
    <x v="3"/>
    <x v="2"/>
    <s v="América do Sul"/>
    <x v="0"/>
  </r>
  <r>
    <n v="43901"/>
    <x v="212"/>
    <n v="462"/>
    <s v="5FDB-4B73-97"/>
    <s v="Online"/>
    <x v="16"/>
    <n v="5.7"/>
    <n v="28.5"/>
    <s v="SO-B909-M"/>
    <x v="13"/>
    <x v="1"/>
    <x v="3"/>
    <s v="América do Sul"/>
    <x v="0"/>
  </r>
  <r>
    <n v="43902"/>
    <x v="212"/>
    <n v="25"/>
    <s v="E3ED-44B5-B2"/>
    <s v="Online"/>
    <x v="16"/>
    <n v="722.59490000000005"/>
    <n v="3612.9744999999998"/>
    <s v="FR-M94S-38"/>
    <x v="15"/>
    <x v="3"/>
    <x v="7"/>
    <s v="América do Sul"/>
    <x v="0"/>
  </r>
  <r>
    <n v="43913"/>
    <x v="212"/>
    <n v="323"/>
    <s v="AD88-49ED-90"/>
    <s v="Online"/>
    <x v="16"/>
    <n v="5.7"/>
    <n v="28.5"/>
    <s v="SO-B909-M"/>
    <x v="13"/>
    <x v="1"/>
    <x v="3"/>
    <s v="América do Sul"/>
    <x v="0"/>
  </r>
  <r>
    <n v="43917"/>
    <x v="212"/>
    <n v="442"/>
    <s v="9EDA-4CDB-A8"/>
    <s v="Online"/>
    <x v="16"/>
    <n v="874.79399999999998"/>
    <n v="4373.97"/>
    <s v="BK-R68R-58"/>
    <x v="5"/>
    <x v="2"/>
    <x v="4"/>
    <s v="América do Sul"/>
    <x v="0"/>
  </r>
  <r>
    <n v="43873"/>
    <x v="212"/>
    <n v="250"/>
    <s v="494C-48D2-BD"/>
    <s v="Online"/>
    <x v="16"/>
    <n v="20.186499999999999"/>
    <n v="100.9325"/>
    <s v="HL-U509-R"/>
    <x v="2"/>
    <x v="0"/>
    <x v="3"/>
    <s v="América do Sul"/>
    <x v="0"/>
  </r>
  <r>
    <n v="43875"/>
    <x v="212"/>
    <n v="163"/>
    <s v="CE1F-4E31-89"/>
    <s v="Online"/>
    <x v="16"/>
    <n v="20.186499999999999"/>
    <n v="100.9325"/>
    <s v="HL-U509"/>
    <x v="2"/>
    <x v="0"/>
    <x v="7"/>
    <s v="América do Sul"/>
    <x v="0"/>
  </r>
  <r>
    <n v="43879"/>
    <x v="212"/>
    <n v="28"/>
    <s v="EDC5-4BD5-8F"/>
    <s v="Online"/>
    <x v="16"/>
    <n v="20.186499999999999"/>
    <n v="100.9325"/>
    <s v="HL-U509"/>
    <x v="2"/>
    <x v="0"/>
    <x v="2"/>
    <s v="América do Sul"/>
    <x v="0"/>
  </r>
  <r>
    <n v="43879"/>
    <x v="212"/>
    <n v="28"/>
    <s v="EDC5-4BD5-8F"/>
    <s v="Online"/>
    <x v="16"/>
    <n v="20.186499999999999"/>
    <n v="100.9325"/>
    <s v="HL-U509-B"/>
    <x v="2"/>
    <x v="0"/>
    <x v="2"/>
    <s v="América do Sul"/>
    <x v="0"/>
  </r>
  <r>
    <n v="43884"/>
    <x v="212"/>
    <n v="418"/>
    <s v="728A-44AB-A8"/>
    <s v="Online"/>
    <x v="16"/>
    <n v="20.186499999999999"/>
    <n v="100.9325"/>
    <s v="HL-U509-B"/>
    <x v="2"/>
    <x v="0"/>
    <x v="4"/>
    <s v="América do Sul"/>
    <x v="0"/>
  </r>
  <r>
    <n v="43898"/>
    <x v="212"/>
    <n v="252"/>
    <s v="420C-4ECE-85"/>
    <s v="Online"/>
    <x v="16"/>
    <n v="20.186499999999999"/>
    <n v="100.9325"/>
    <s v="HL-U509-R"/>
    <x v="2"/>
    <x v="0"/>
    <x v="2"/>
    <s v="América do Sul"/>
    <x v="0"/>
  </r>
  <r>
    <n v="43911"/>
    <x v="212"/>
    <n v="155"/>
    <s v="EB9C-47A4-AC"/>
    <s v="Online"/>
    <x v="16"/>
    <n v="20.186499999999999"/>
    <n v="100.9325"/>
    <s v="HL-U509-B"/>
    <x v="2"/>
    <x v="0"/>
    <x v="4"/>
    <s v="América do Sul"/>
    <x v="0"/>
  </r>
  <r>
    <n v="43913"/>
    <x v="212"/>
    <n v="323"/>
    <s v="AD88-49ED-90"/>
    <s v="Online"/>
    <x v="16"/>
    <n v="20.186499999999999"/>
    <n v="100.9325"/>
    <s v="HL-U509-R"/>
    <x v="2"/>
    <x v="0"/>
    <x v="3"/>
    <s v="América do Sul"/>
    <x v="0"/>
  </r>
  <r>
    <n v="43886"/>
    <x v="212"/>
    <n v="245"/>
    <s v="CE58-49B5-82"/>
    <s v="Online"/>
    <x v="16"/>
    <n v="28.840399999999999"/>
    <n v="144.202"/>
    <s v="LJ-0192-M"/>
    <x v="6"/>
    <x v="1"/>
    <x v="2"/>
    <s v="América do Sul"/>
    <x v="0"/>
  </r>
  <r>
    <n v="43865"/>
    <x v="212"/>
    <n v="899"/>
    <s v="071C-4913-89"/>
    <s v="Online"/>
    <x v="16"/>
    <n v="28.840399999999999"/>
    <n v="144.202"/>
    <s v="LJ-0192-L"/>
    <x v="6"/>
    <x v="1"/>
    <x v="3"/>
    <s v="América do Sul"/>
    <x v="0"/>
  </r>
  <r>
    <n v="43873"/>
    <x v="212"/>
    <n v="250"/>
    <s v="494C-48D2-BD"/>
    <s v="Online"/>
    <x v="16"/>
    <n v="28.840399999999999"/>
    <n v="144.202"/>
    <s v="LJ-0192-L"/>
    <x v="6"/>
    <x v="1"/>
    <x v="3"/>
    <s v="América do Sul"/>
    <x v="0"/>
  </r>
  <r>
    <n v="43906"/>
    <x v="212"/>
    <n v="41"/>
    <s v="BA78-4228-89"/>
    <s v="Online"/>
    <x v="16"/>
    <n v="28.840399999999999"/>
    <n v="144.202"/>
    <s v="LJ-0192-L"/>
    <x v="6"/>
    <x v="1"/>
    <x v="3"/>
    <s v="América do Sul"/>
    <x v="0"/>
  </r>
  <r>
    <n v="43845"/>
    <x v="212"/>
    <n v="446"/>
    <s v="2E65-4D8B-9A"/>
    <s v="Online"/>
    <x v="17"/>
    <n v="5.1864999999999997"/>
    <n v="20.745999999999999"/>
    <s v="CA-1098"/>
    <x v="3"/>
    <x v="1"/>
    <x v="7"/>
    <s v="América do Sul"/>
    <x v="0"/>
  </r>
  <r>
    <n v="43867"/>
    <x v="212"/>
    <n v="116"/>
    <s v="061F-4449-BE"/>
    <s v="Online"/>
    <x v="17"/>
    <n v="5.1864999999999997"/>
    <n v="20.745999999999999"/>
    <s v="CA-1098"/>
    <x v="3"/>
    <x v="1"/>
    <x v="4"/>
    <s v="América do Sul"/>
    <x v="0"/>
  </r>
  <r>
    <n v="43872"/>
    <x v="212"/>
    <n v="881"/>
    <s v="52FF-45CD-9B"/>
    <s v="Online"/>
    <x v="17"/>
    <n v="5.1864999999999997"/>
    <n v="20.745999999999999"/>
    <s v="CA-1098"/>
    <x v="3"/>
    <x v="1"/>
    <x v="3"/>
    <s v="América do Sul"/>
    <x v="0"/>
  </r>
  <r>
    <n v="43917"/>
    <x v="212"/>
    <n v="442"/>
    <s v="9EDA-4CDB-A8"/>
    <s v="Online"/>
    <x v="17"/>
    <n v="5.1864999999999997"/>
    <n v="20.745999999999999"/>
    <s v="CA-1098"/>
    <x v="3"/>
    <x v="1"/>
    <x v="4"/>
    <s v="América do Sul"/>
    <x v="0"/>
  </r>
  <r>
    <n v="43865"/>
    <x v="212"/>
    <n v="899"/>
    <s v="071C-4913-89"/>
    <s v="Online"/>
    <x v="17"/>
    <n v="183.93819999999999"/>
    <n v="735.75279999999998"/>
    <s v="FR-R38R-60"/>
    <x v="19"/>
    <x v="3"/>
    <x v="3"/>
    <s v="América do Sul"/>
    <x v="0"/>
  </r>
  <r>
    <n v="43879"/>
    <x v="212"/>
    <n v="28"/>
    <s v="EDC5-4BD5-8F"/>
    <s v="Online"/>
    <x v="17"/>
    <n v="183.93819999999999"/>
    <n v="735.75279999999998"/>
    <s v="FR-R38R-44"/>
    <x v="19"/>
    <x v="3"/>
    <x v="2"/>
    <s v="América do Sul"/>
    <x v="0"/>
  </r>
  <r>
    <n v="43898"/>
    <x v="212"/>
    <n v="252"/>
    <s v="420C-4ECE-85"/>
    <s v="Online"/>
    <x v="17"/>
    <n v="183.93819999999999"/>
    <n v="735.75279999999998"/>
    <s v="FR-R38R-60"/>
    <x v="19"/>
    <x v="3"/>
    <x v="2"/>
    <s v="América do Sul"/>
    <x v="0"/>
  </r>
  <r>
    <n v="43862"/>
    <x v="212"/>
    <n v="510"/>
    <s v="68A2-4B5C-A7"/>
    <s v="Online"/>
    <x v="17"/>
    <n v="2039.9939999999999"/>
    <n v="8159.9759999999997"/>
    <s v="BK-M82S-38"/>
    <x v="7"/>
    <x v="2"/>
    <x v="7"/>
    <s v="América do Sul"/>
    <x v="0"/>
  </r>
  <r>
    <n v="43862"/>
    <x v="212"/>
    <n v="510"/>
    <s v="68A2-4B5C-A7"/>
    <s v="Online"/>
    <x v="17"/>
    <n v="2039.9939999999999"/>
    <n v="8159.9759999999997"/>
    <s v="BK-M82S-44"/>
    <x v="7"/>
    <x v="2"/>
    <x v="7"/>
    <s v="América do Sul"/>
    <x v="0"/>
  </r>
  <r>
    <n v="43864"/>
    <x v="212"/>
    <n v="833"/>
    <s v="B5D8-4B03-96"/>
    <s v="Online"/>
    <x v="17"/>
    <n v="2039.9939999999999"/>
    <n v="8159.9759999999997"/>
    <s v="BK-M82S-44"/>
    <x v="7"/>
    <x v="2"/>
    <x v="3"/>
    <s v="América do Sul"/>
    <x v="0"/>
  </r>
  <r>
    <n v="43867"/>
    <x v="212"/>
    <n v="116"/>
    <s v="061F-4449-BE"/>
    <s v="Online"/>
    <x v="17"/>
    <n v="2039.9939999999999"/>
    <n v="8159.9759999999997"/>
    <s v="BK-M82S-38"/>
    <x v="7"/>
    <x v="2"/>
    <x v="4"/>
    <s v="América do Sul"/>
    <x v="0"/>
  </r>
  <r>
    <n v="43869"/>
    <x v="212"/>
    <n v="888"/>
    <s v="96FA-4DF1-81"/>
    <s v="Online"/>
    <x v="17"/>
    <n v="2039.9939999999999"/>
    <n v="8159.9759999999997"/>
    <s v="BK-M82S-42"/>
    <x v="7"/>
    <x v="2"/>
    <x v="4"/>
    <s v="América do Sul"/>
    <x v="0"/>
  </r>
  <r>
    <n v="43877"/>
    <x v="212"/>
    <n v="490"/>
    <s v="4ECF-42F2-A7"/>
    <s v="Online"/>
    <x v="17"/>
    <n v="2039.9939999999999"/>
    <n v="8159.9759999999997"/>
    <s v="BK-M82S-48"/>
    <x v="7"/>
    <x v="2"/>
    <x v="4"/>
    <s v="América do Sul"/>
    <x v="0"/>
  </r>
  <r>
    <n v="43881"/>
    <x v="212"/>
    <n v="893"/>
    <s v="89D3-483D-8F"/>
    <s v="Online"/>
    <x v="17"/>
    <n v="2039.9939999999999"/>
    <n v="8159.9759999999997"/>
    <s v="BK-M82S-44"/>
    <x v="7"/>
    <x v="2"/>
    <x v="4"/>
    <s v="América do Sul"/>
    <x v="0"/>
  </r>
  <r>
    <n v="43884"/>
    <x v="212"/>
    <n v="418"/>
    <s v="728A-44AB-A8"/>
    <s v="Online"/>
    <x v="17"/>
    <n v="2039.9939999999999"/>
    <n v="8159.9759999999997"/>
    <s v="BK-M82S-48"/>
    <x v="7"/>
    <x v="2"/>
    <x v="4"/>
    <s v="América do Sul"/>
    <x v="0"/>
  </r>
  <r>
    <n v="43900"/>
    <x v="212"/>
    <n v="437"/>
    <s v="1593-4BBA-9B"/>
    <s v="Online"/>
    <x v="17"/>
    <n v="2039.9939999999999"/>
    <n v="8159.9759999999997"/>
    <s v="BK-M82S-38"/>
    <x v="7"/>
    <x v="2"/>
    <x v="7"/>
    <s v="América do Sul"/>
    <x v="0"/>
  </r>
  <r>
    <n v="43844"/>
    <x v="212"/>
    <n v="159"/>
    <s v="15C3-40C5-AC"/>
    <s v="Online"/>
    <x v="17"/>
    <n v="2024.9939999999999"/>
    <n v="8099.9759999999997"/>
    <s v="BK-M82B-38"/>
    <x v="7"/>
    <x v="2"/>
    <x v="2"/>
    <s v="América do Sul"/>
    <x v="0"/>
  </r>
  <r>
    <n v="43848"/>
    <x v="212"/>
    <n v="264"/>
    <s v="FB94-4C38-B1"/>
    <s v="Online"/>
    <x v="17"/>
    <n v="2024.9939999999999"/>
    <n v="8099.9759999999997"/>
    <s v="BK-M82B-42"/>
    <x v="7"/>
    <x v="2"/>
    <x v="4"/>
    <s v="América do Sul"/>
    <x v="0"/>
  </r>
  <r>
    <n v="43853"/>
    <x v="212"/>
    <n v="366"/>
    <s v="434D-4DAA-96"/>
    <s v="Online"/>
    <x v="17"/>
    <n v="2024.9939999999999"/>
    <n v="8099.9759999999997"/>
    <s v="BK-M82B-42"/>
    <x v="7"/>
    <x v="2"/>
    <x v="2"/>
    <s v="América do Sul"/>
    <x v="0"/>
  </r>
  <r>
    <n v="43864"/>
    <x v="212"/>
    <n v="833"/>
    <s v="B5D8-4B03-96"/>
    <s v="Online"/>
    <x v="17"/>
    <n v="2024.9939999999999"/>
    <n v="8099.9759999999997"/>
    <s v="BK-M82B-42"/>
    <x v="7"/>
    <x v="2"/>
    <x v="3"/>
    <s v="América do Sul"/>
    <x v="0"/>
  </r>
  <r>
    <n v="43884"/>
    <x v="212"/>
    <n v="418"/>
    <s v="728A-44AB-A8"/>
    <s v="Online"/>
    <x v="17"/>
    <n v="2024.9939999999999"/>
    <n v="8099.9759999999997"/>
    <s v="BK-M82B-48"/>
    <x v="7"/>
    <x v="2"/>
    <x v="4"/>
    <s v="América do Sul"/>
    <x v="0"/>
  </r>
  <r>
    <n v="43894"/>
    <x v="212"/>
    <n v="574"/>
    <s v="7DF2-4E54-B0"/>
    <s v="Online"/>
    <x v="17"/>
    <n v="2024.9939999999999"/>
    <n v="8099.9759999999997"/>
    <s v="BK-M82B-42"/>
    <x v="7"/>
    <x v="2"/>
    <x v="4"/>
    <s v="América do Sul"/>
    <x v="0"/>
  </r>
  <r>
    <n v="43895"/>
    <x v="212"/>
    <n v="290"/>
    <s v="5233-4CB8-BC"/>
    <s v="Online"/>
    <x v="17"/>
    <n v="2024.9939999999999"/>
    <n v="8099.9759999999997"/>
    <s v="BK-M82B-48"/>
    <x v="7"/>
    <x v="2"/>
    <x v="4"/>
    <s v="América do Sul"/>
    <x v="0"/>
  </r>
  <r>
    <n v="43895"/>
    <x v="212"/>
    <n v="290"/>
    <s v="5233-4CB8-BC"/>
    <s v="Online"/>
    <x v="17"/>
    <n v="2024.9939999999999"/>
    <n v="8099.9759999999997"/>
    <s v="BK-M82B-42"/>
    <x v="7"/>
    <x v="2"/>
    <x v="4"/>
    <s v="América do Sul"/>
    <x v="0"/>
  </r>
  <r>
    <n v="43897"/>
    <x v="212"/>
    <n v="40"/>
    <s v="128F-4FD9-A4"/>
    <s v="Online"/>
    <x v="17"/>
    <n v="2024.9939999999999"/>
    <n v="8099.9759999999997"/>
    <s v="BK-M82B-44"/>
    <x v="7"/>
    <x v="2"/>
    <x v="3"/>
    <s v="América do Sul"/>
    <x v="0"/>
  </r>
  <r>
    <n v="43913"/>
    <x v="212"/>
    <n v="323"/>
    <s v="AD88-49ED-90"/>
    <s v="Online"/>
    <x v="17"/>
    <n v="2024.9939999999999"/>
    <n v="8099.9759999999997"/>
    <s v="BK-M82B-42"/>
    <x v="7"/>
    <x v="2"/>
    <x v="3"/>
    <s v="América do Sul"/>
    <x v="0"/>
  </r>
  <r>
    <n v="43913"/>
    <x v="212"/>
    <n v="323"/>
    <s v="AD88-49ED-90"/>
    <s v="Online"/>
    <x v="17"/>
    <n v="2024.9939999999999"/>
    <n v="8099.9759999999997"/>
    <s v="BK-M82B-38"/>
    <x v="7"/>
    <x v="2"/>
    <x v="3"/>
    <s v="América do Sul"/>
    <x v="0"/>
  </r>
  <r>
    <n v="43912"/>
    <x v="212"/>
    <n v="409"/>
    <s v="69B6-46F8-A4"/>
    <s v="Online"/>
    <x v="17"/>
    <n v="356.89800000000002"/>
    <n v="1427.5920000000001"/>
    <s v="FR-R72R-48"/>
    <x v="19"/>
    <x v="3"/>
    <x v="3"/>
    <s v="América do Sul"/>
    <x v="0"/>
  </r>
  <r>
    <n v="43898"/>
    <x v="212"/>
    <n v="252"/>
    <s v="420C-4ECE-85"/>
    <s v="Online"/>
    <x v="17"/>
    <n v="874.79399999999998"/>
    <n v="3499.1759999999999"/>
    <s v="BK-R68R-60"/>
    <x v="5"/>
    <x v="2"/>
    <x v="2"/>
    <s v="América do Sul"/>
    <x v="0"/>
  </r>
  <r>
    <n v="43910"/>
    <x v="212"/>
    <n v="530"/>
    <s v="8233-42D0-BD"/>
    <s v="Online"/>
    <x v="17"/>
    <n v="874.79399999999998"/>
    <n v="3499.1759999999999"/>
    <s v="BK-R68R-52"/>
    <x v="5"/>
    <x v="2"/>
    <x v="7"/>
    <s v="América do Sul"/>
    <x v="0"/>
  </r>
  <r>
    <n v="43862"/>
    <x v="212"/>
    <n v="510"/>
    <s v="68A2-4B5C-A7"/>
    <s v="Online"/>
    <x v="17"/>
    <n v="5.7"/>
    <n v="22.8"/>
    <s v="SO-B909-M"/>
    <x v="13"/>
    <x v="1"/>
    <x v="7"/>
    <s v="América do Sul"/>
    <x v="0"/>
  </r>
  <r>
    <n v="43884"/>
    <x v="212"/>
    <n v="418"/>
    <s v="728A-44AB-A8"/>
    <s v="Online"/>
    <x v="17"/>
    <n v="5.7"/>
    <n v="22.8"/>
    <s v="SO-B909-M"/>
    <x v="13"/>
    <x v="1"/>
    <x v="4"/>
    <s v="América do Sul"/>
    <x v="0"/>
  </r>
  <r>
    <n v="43885"/>
    <x v="212"/>
    <n v="305"/>
    <s v="190F-4A02-89"/>
    <s v="Online"/>
    <x v="17"/>
    <n v="5.7"/>
    <n v="22.8"/>
    <s v="SO-B909-L"/>
    <x v="13"/>
    <x v="1"/>
    <x v="3"/>
    <s v="América do Sul"/>
    <x v="0"/>
  </r>
  <r>
    <n v="43890"/>
    <x v="212"/>
    <n v="33"/>
    <s v="6787-4174-98"/>
    <s v="Online"/>
    <x v="17"/>
    <n v="5.7"/>
    <n v="22.8"/>
    <s v="SO-B909-M"/>
    <x v="13"/>
    <x v="1"/>
    <x v="2"/>
    <s v="América do Sul"/>
    <x v="0"/>
  </r>
  <r>
    <n v="43891"/>
    <x v="212"/>
    <n v="360"/>
    <s v="1094-43CB-B1"/>
    <s v="Online"/>
    <x v="17"/>
    <n v="5.7"/>
    <n v="22.8"/>
    <s v="SO-B909-M"/>
    <x v="13"/>
    <x v="1"/>
    <x v="2"/>
    <s v="América do Sul"/>
    <x v="0"/>
  </r>
  <r>
    <n v="43900"/>
    <x v="212"/>
    <n v="437"/>
    <s v="1593-4BBA-9B"/>
    <s v="Online"/>
    <x v="17"/>
    <n v="5.7"/>
    <n v="22.8"/>
    <s v="SO-B909-L"/>
    <x v="13"/>
    <x v="1"/>
    <x v="7"/>
    <s v="América do Sul"/>
    <x v="0"/>
  </r>
  <r>
    <n v="43902"/>
    <x v="212"/>
    <n v="25"/>
    <s v="E3ED-44B5-B2"/>
    <s v="Online"/>
    <x v="17"/>
    <n v="809.76"/>
    <n v="3239.04"/>
    <s v="FR-M94B-48"/>
    <x v="15"/>
    <x v="3"/>
    <x v="7"/>
    <s v="América do Sul"/>
    <x v="0"/>
  </r>
  <r>
    <n v="43911"/>
    <x v="212"/>
    <n v="155"/>
    <s v="EB9C-47A4-AC"/>
    <s v="Online"/>
    <x v="17"/>
    <n v="178.58080000000001"/>
    <n v="714.32320000000004"/>
    <s v="FR-R38B-52"/>
    <x v="19"/>
    <x v="3"/>
    <x v="4"/>
    <s v="América do Sul"/>
    <x v="0"/>
  </r>
  <r>
    <n v="43914"/>
    <x v="212"/>
    <n v="39"/>
    <s v="252C-4527-A3"/>
    <s v="Online"/>
    <x v="17"/>
    <n v="5.7"/>
    <n v="22.8"/>
    <s v="SO-B909-M"/>
    <x v="13"/>
    <x v="1"/>
    <x v="4"/>
    <s v="América do Sul"/>
    <x v="0"/>
  </r>
  <r>
    <n v="43855"/>
    <x v="212"/>
    <n v="511"/>
    <s v="FB88-4B92-82"/>
    <s v="Online"/>
    <x v="17"/>
    <n v="419.45890000000003"/>
    <n v="1677.8356000000001"/>
    <s v="BK-R50R-62"/>
    <x v="5"/>
    <x v="2"/>
    <x v="2"/>
    <s v="América do Sul"/>
    <x v="0"/>
  </r>
  <r>
    <n v="43861"/>
    <x v="212"/>
    <n v="297"/>
    <s v="0CC0-4166-9E"/>
    <s v="Online"/>
    <x v="17"/>
    <n v="419.45890000000003"/>
    <n v="1677.8356000000001"/>
    <s v="BK-R50B-58"/>
    <x v="5"/>
    <x v="2"/>
    <x v="7"/>
    <s v="América do Sul"/>
    <x v="0"/>
  </r>
  <r>
    <n v="43861"/>
    <x v="212"/>
    <n v="297"/>
    <s v="0CC0-4166-9E"/>
    <s v="Online"/>
    <x v="17"/>
    <n v="419.45890000000003"/>
    <n v="1677.8356000000001"/>
    <s v="BK-R50R-60"/>
    <x v="5"/>
    <x v="2"/>
    <x v="7"/>
    <s v="América do Sul"/>
    <x v="0"/>
  </r>
  <r>
    <n v="43865"/>
    <x v="212"/>
    <n v="899"/>
    <s v="071C-4913-89"/>
    <s v="Online"/>
    <x v="17"/>
    <n v="419.45890000000003"/>
    <n v="1677.8356000000001"/>
    <s v="BK-R50R-60"/>
    <x v="5"/>
    <x v="2"/>
    <x v="3"/>
    <s v="América do Sul"/>
    <x v="0"/>
  </r>
  <r>
    <n v="43873"/>
    <x v="212"/>
    <n v="250"/>
    <s v="494C-48D2-BD"/>
    <s v="Online"/>
    <x v="17"/>
    <n v="419.45890000000003"/>
    <n v="1677.8356000000001"/>
    <s v="BK-R50R-44"/>
    <x v="5"/>
    <x v="2"/>
    <x v="3"/>
    <s v="América do Sul"/>
    <x v="0"/>
  </r>
  <r>
    <n v="43879"/>
    <x v="212"/>
    <n v="28"/>
    <s v="EDC5-4BD5-8F"/>
    <s v="Online"/>
    <x v="17"/>
    <n v="419.45890000000003"/>
    <n v="1677.8356000000001"/>
    <s v="BK-R50B-52"/>
    <x v="5"/>
    <x v="2"/>
    <x v="2"/>
    <s v="América do Sul"/>
    <x v="0"/>
  </r>
  <r>
    <n v="43892"/>
    <x v="212"/>
    <n v="263"/>
    <s v="0D3C-4E1F-9C"/>
    <s v="Online"/>
    <x v="17"/>
    <n v="419.45890000000003"/>
    <n v="1677.8356000000001"/>
    <s v="BK-R50R-62"/>
    <x v="5"/>
    <x v="2"/>
    <x v="3"/>
    <s v="América do Sul"/>
    <x v="0"/>
  </r>
  <r>
    <n v="43896"/>
    <x v="212"/>
    <n v="423"/>
    <s v="DA51-4A69-8E"/>
    <s v="Online"/>
    <x v="17"/>
    <n v="419.45890000000003"/>
    <n v="1677.8356000000001"/>
    <s v="BK-R50R-44"/>
    <x v="5"/>
    <x v="2"/>
    <x v="3"/>
    <s v="América do Sul"/>
    <x v="0"/>
  </r>
  <r>
    <n v="43904"/>
    <x v="212"/>
    <n v="876"/>
    <s v="BB8E-4008-B7"/>
    <s v="Online"/>
    <x v="17"/>
    <n v="419.45890000000003"/>
    <n v="1677.8356000000001"/>
    <s v="BK-R50R-48"/>
    <x v="5"/>
    <x v="2"/>
    <x v="3"/>
    <s v="América do Sul"/>
    <x v="0"/>
  </r>
  <r>
    <n v="43907"/>
    <x v="212"/>
    <n v="342"/>
    <s v="9CB1-46F4-8A"/>
    <s v="Online"/>
    <x v="17"/>
    <n v="419.45890000000003"/>
    <n v="1677.8356000000001"/>
    <s v="BK-R50R-62"/>
    <x v="5"/>
    <x v="2"/>
    <x v="4"/>
    <s v="América do Sul"/>
    <x v="0"/>
  </r>
  <r>
    <n v="43907"/>
    <x v="212"/>
    <n v="342"/>
    <s v="9CB1-46F4-8A"/>
    <s v="Online"/>
    <x v="17"/>
    <n v="419.45890000000003"/>
    <n v="1677.8356000000001"/>
    <s v="BK-R50R-48"/>
    <x v="5"/>
    <x v="2"/>
    <x v="4"/>
    <s v="América do Sul"/>
    <x v="0"/>
  </r>
  <r>
    <n v="43910"/>
    <x v="212"/>
    <n v="530"/>
    <s v="8233-42D0-BD"/>
    <s v="Online"/>
    <x v="17"/>
    <n v="419.45890000000003"/>
    <n v="1677.8356000000001"/>
    <s v="BK-R50R-60"/>
    <x v="5"/>
    <x v="2"/>
    <x v="7"/>
    <s v="América do Sul"/>
    <x v="0"/>
  </r>
  <r>
    <n v="43911"/>
    <x v="212"/>
    <n v="155"/>
    <s v="EB9C-47A4-AC"/>
    <s v="Online"/>
    <x v="17"/>
    <n v="419.45890000000003"/>
    <n v="1677.8356000000001"/>
    <s v="BK-R50R-44"/>
    <x v="5"/>
    <x v="2"/>
    <x v="4"/>
    <s v="América do Sul"/>
    <x v="0"/>
  </r>
  <r>
    <n v="43872"/>
    <x v="212"/>
    <n v="881"/>
    <s v="52FF-45CD-9B"/>
    <s v="Online"/>
    <x v="17"/>
    <n v="28.840399999999999"/>
    <n v="115.3616"/>
    <s v="LJ-0192-X"/>
    <x v="6"/>
    <x v="1"/>
    <x v="3"/>
    <s v="América do Sul"/>
    <x v="0"/>
  </r>
  <r>
    <n v="43895"/>
    <x v="212"/>
    <n v="290"/>
    <s v="5233-4CB8-BC"/>
    <s v="Online"/>
    <x v="17"/>
    <n v="28.840399999999999"/>
    <n v="115.3616"/>
    <s v="LJ-0192-X"/>
    <x v="6"/>
    <x v="1"/>
    <x v="4"/>
    <s v="América do Sul"/>
    <x v="0"/>
  </r>
  <r>
    <n v="43879"/>
    <x v="212"/>
    <n v="28"/>
    <s v="EDC5-4BD5-8F"/>
    <s v="Online"/>
    <x v="17"/>
    <n v="28.840399999999999"/>
    <n v="115.3616"/>
    <s v="LJ-0192-M"/>
    <x v="6"/>
    <x v="1"/>
    <x v="2"/>
    <s v="América do Sul"/>
    <x v="0"/>
  </r>
  <r>
    <n v="43849"/>
    <x v="212"/>
    <n v="371"/>
    <s v="D0B8-4476-BA"/>
    <s v="Online"/>
    <x v="17"/>
    <n v="28.840399999999999"/>
    <n v="115.3616"/>
    <s v="LJ-0192-L"/>
    <x v="6"/>
    <x v="1"/>
    <x v="4"/>
    <s v="América do Sul"/>
    <x v="0"/>
  </r>
  <r>
    <n v="43877"/>
    <x v="212"/>
    <n v="490"/>
    <s v="4ECF-42F2-A7"/>
    <s v="Online"/>
    <x v="17"/>
    <n v="28.840399999999999"/>
    <n v="115.3616"/>
    <s v="LJ-0192-L"/>
    <x v="6"/>
    <x v="1"/>
    <x v="4"/>
    <s v="América do Sul"/>
    <x v="0"/>
  </r>
  <r>
    <n v="43886"/>
    <x v="212"/>
    <n v="245"/>
    <s v="CE58-49B5-82"/>
    <s v="Online"/>
    <x v="17"/>
    <n v="28.840399999999999"/>
    <n v="115.3616"/>
    <s v="LJ-0192-L"/>
    <x v="6"/>
    <x v="1"/>
    <x v="2"/>
    <s v="América do Sul"/>
    <x v="0"/>
  </r>
  <r>
    <n v="43896"/>
    <x v="212"/>
    <n v="423"/>
    <s v="DA51-4A69-8E"/>
    <s v="Online"/>
    <x v="17"/>
    <n v="28.840399999999999"/>
    <n v="115.3616"/>
    <s v="LJ-0192-L"/>
    <x v="6"/>
    <x v="1"/>
    <x v="3"/>
    <s v="América do Sul"/>
    <x v="0"/>
  </r>
  <r>
    <n v="43871"/>
    <x v="212"/>
    <n v="853"/>
    <s v="01F1-4AD5-A5"/>
    <s v="Online"/>
    <x v="17"/>
    <n v="20.186499999999999"/>
    <n v="80.745999999999995"/>
    <s v="HL-U509"/>
    <x v="2"/>
    <x v="0"/>
    <x v="4"/>
    <s v="América do Sul"/>
    <x v="0"/>
  </r>
  <r>
    <n v="43884"/>
    <x v="212"/>
    <n v="418"/>
    <s v="728A-44AB-A8"/>
    <s v="Online"/>
    <x v="17"/>
    <n v="20.186499999999999"/>
    <n v="80.745999999999995"/>
    <s v="HL-U509"/>
    <x v="2"/>
    <x v="0"/>
    <x v="4"/>
    <s v="América do Sul"/>
    <x v="0"/>
  </r>
  <r>
    <n v="43897"/>
    <x v="212"/>
    <n v="40"/>
    <s v="128F-4FD9-A4"/>
    <s v="Online"/>
    <x v="17"/>
    <n v="20.186499999999999"/>
    <n v="80.745999999999995"/>
    <s v="HL-U509"/>
    <x v="2"/>
    <x v="0"/>
    <x v="3"/>
    <s v="América do Sul"/>
    <x v="0"/>
  </r>
  <r>
    <n v="43861"/>
    <x v="212"/>
    <n v="297"/>
    <s v="0CC0-4166-9E"/>
    <s v="Online"/>
    <x v="17"/>
    <n v="20.186499999999999"/>
    <n v="80.745999999999995"/>
    <s v="HL-U509-R"/>
    <x v="2"/>
    <x v="0"/>
    <x v="7"/>
    <s v="América do Sul"/>
    <x v="0"/>
  </r>
  <r>
    <n v="43872"/>
    <x v="212"/>
    <n v="881"/>
    <s v="52FF-45CD-9B"/>
    <s v="Online"/>
    <x v="17"/>
    <n v="20.186499999999999"/>
    <n v="80.745999999999995"/>
    <s v="HL-U509-R"/>
    <x v="2"/>
    <x v="0"/>
    <x v="3"/>
    <s v="América do Sul"/>
    <x v="0"/>
  </r>
  <r>
    <n v="43879"/>
    <x v="212"/>
    <n v="28"/>
    <s v="EDC5-4BD5-8F"/>
    <s v="Online"/>
    <x v="17"/>
    <n v="20.186499999999999"/>
    <n v="80.745999999999995"/>
    <s v="HL-U509-R"/>
    <x v="2"/>
    <x v="0"/>
    <x v="2"/>
    <s v="América do Sul"/>
    <x v="0"/>
  </r>
  <r>
    <n v="43884"/>
    <x v="212"/>
    <n v="418"/>
    <s v="728A-44AB-A8"/>
    <s v="Online"/>
    <x v="17"/>
    <n v="20.186499999999999"/>
    <n v="80.745999999999995"/>
    <s v="HL-U509-R"/>
    <x v="2"/>
    <x v="0"/>
    <x v="4"/>
    <s v="América do Sul"/>
    <x v="0"/>
  </r>
  <r>
    <n v="43897"/>
    <x v="212"/>
    <n v="40"/>
    <s v="128F-4FD9-A4"/>
    <s v="Online"/>
    <x v="17"/>
    <n v="20.186499999999999"/>
    <n v="80.745999999999995"/>
    <s v="HL-U509-R"/>
    <x v="2"/>
    <x v="0"/>
    <x v="3"/>
    <s v="América do Sul"/>
    <x v="0"/>
  </r>
  <r>
    <n v="43861"/>
    <x v="212"/>
    <n v="297"/>
    <s v="0CC0-4166-9E"/>
    <s v="Online"/>
    <x v="17"/>
    <n v="20.186499999999999"/>
    <n v="80.745999999999995"/>
    <s v="HL-U509-B"/>
    <x v="2"/>
    <x v="0"/>
    <x v="7"/>
    <s v="América do Sul"/>
    <x v="0"/>
  </r>
  <r>
    <n v="43871"/>
    <x v="212"/>
    <n v="853"/>
    <s v="01F1-4AD5-A5"/>
    <s v="Online"/>
    <x v="17"/>
    <n v="20.186499999999999"/>
    <n v="80.745999999999995"/>
    <s v="HL-U509-B"/>
    <x v="2"/>
    <x v="0"/>
    <x v="4"/>
    <s v="América do Sul"/>
    <x v="0"/>
  </r>
  <r>
    <n v="43897"/>
    <x v="212"/>
    <n v="40"/>
    <s v="128F-4FD9-A4"/>
    <s v="Online"/>
    <x v="17"/>
    <n v="20.186499999999999"/>
    <n v="80.745999999999995"/>
    <s v="HL-U509-B"/>
    <x v="2"/>
    <x v="0"/>
    <x v="3"/>
    <s v="América do Sul"/>
    <x v="0"/>
  </r>
  <r>
    <n v="43846"/>
    <x v="212"/>
    <n v="74"/>
    <s v="A787-4CD2-A0"/>
    <s v="Online"/>
    <x v="18"/>
    <n v="183.93819999999999"/>
    <n v="551.81460000000004"/>
    <s v="FR-R38R-60"/>
    <x v="19"/>
    <x v="3"/>
    <x v="2"/>
    <s v="América do Sul"/>
    <x v="0"/>
  </r>
  <r>
    <n v="43850"/>
    <x v="212"/>
    <n v="451"/>
    <s v="EBA6-4C6F-86"/>
    <s v="Online"/>
    <x v="18"/>
    <n v="183.93819999999999"/>
    <n v="551.81460000000004"/>
    <s v="FR-R38R-44"/>
    <x v="19"/>
    <x v="3"/>
    <x v="2"/>
    <s v="América do Sul"/>
    <x v="0"/>
  </r>
  <r>
    <n v="43873"/>
    <x v="212"/>
    <n v="250"/>
    <s v="494C-48D2-BD"/>
    <s v="Online"/>
    <x v="18"/>
    <n v="183.93819999999999"/>
    <n v="551.81460000000004"/>
    <s v="FR-R38R-62"/>
    <x v="19"/>
    <x v="3"/>
    <x v="3"/>
    <s v="América do Sul"/>
    <x v="0"/>
  </r>
  <r>
    <n v="43879"/>
    <x v="212"/>
    <n v="28"/>
    <s v="EDC5-4BD5-8F"/>
    <s v="Online"/>
    <x v="18"/>
    <n v="183.93819999999999"/>
    <n v="551.81460000000004"/>
    <s v="FR-R38R-62"/>
    <x v="19"/>
    <x v="3"/>
    <x v="2"/>
    <s v="América do Sul"/>
    <x v="0"/>
  </r>
  <r>
    <n v="43879"/>
    <x v="212"/>
    <n v="28"/>
    <s v="EDC5-4BD5-8F"/>
    <s v="Online"/>
    <x v="18"/>
    <n v="183.93819999999999"/>
    <n v="551.81460000000004"/>
    <s v="FR-R38R-60"/>
    <x v="19"/>
    <x v="3"/>
    <x v="2"/>
    <s v="América do Sul"/>
    <x v="0"/>
  </r>
  <r>
    <n v="43911"/>
    <x v="212"/>
    <n v="155"/>
    <s v="EB9C-47A4-AC"/>
    <s v="Online"/>
    <x v="18"/>
    <n v="183.93819999999999"/>
    <n v="551.81460000000004"/>
    <s v="FR-R38R-60"/>
    <x v="19"/>
    <x v="3"/>
    <x v="4"/>
    <s v="América do Sul"/>
    <x v="0"/>
  </r>
  <r>
    <n v="43917"/>
    <x v="212"/>
    <n v="442"/>
    <s v="9EDA-4CDB-A8"/>
    <s v="Online"/>
    <x v="18"/>
    <n v="183.93819999999999"/>
    <n v="551.81460000000004"/>
    <s v="FR-R38R-60"/>
    <x v="19"/>
    <x v="3"/>
    <x v="4"/>
    <s v="América do Sul"/>
    <x v="0"/>
  </r>
  <r>
    <n v="43850"/>
    <x v="212"/>
    <n v="451"/>
    <s v="EBA6-4C6F-86"/>
    <s v="Online"/>
    <x v="18"/>
    <n v="874.79399999999998"/>
    <n v="2624.3820000000001"/>
    <s v="BK-R68R-52"/>
    <x v="5"/>
    <x v="2"/>
    <x v="2"/>
    <s v="América do Sul"/>
    <x v="0"/>
  </r>
  <r>
    <n v="43857"/>
    <x v="212"/>
    <n v="851"/>
    <s v="0CD4-4091-9B"/>
    <s v="Online"/>
    <x v="18"/>
    <n v="874.79399999999998"/>
    <n v="2624.3820000000001"/>
    <s v="BK-R68R-52"/>
    <x v="5"/>
    <x v="2"/>
    <x v="2"/>
    <s v="América do Sul"/>
    <x v="0"/>
  </r>
  <r>
    <n v="43859"/>
    <x v="212"/>
    <n v="422"/>
    <s v="2C16-4AA6-B4"/>
    <s v="Online"/>
    <x v="18"/>
    <n v="874.79399999999998"/>
    <n v="2624.3820000000001"/>
    <s v="BK-R68R-52"/>
    <x v="5"/>
    <x v="2"/>
    <x v="3"/>
    <s v="América do Sul"/>
    <x v="0"/>
  </r>
  <r>
    <n v="43861"/>
    <x v="212"/>
    <n v="297"/>
    <s v="0CC0-4166-9E"/>
    <s v="Online"/>
    <x v="18"/>
    <n v="874.79399999999998"/>
    <n v="2624.3820000000001"/>
    <s v="BK-R68R-58"/>
    <x v="5"/>
    <x v="2"/>
    <x v="7"/>
    <s v="América do Sul"/>
    <x v="0"/>
  </r>
  <r>
    <n v="43865"/>
    <x v="212"/>
    <n v="899"/>
    <s v="071C-4913-89"/>
    <s v="Online"/>
    <x v="18"/>
    <n v="874.79399999999998"/>
    <n v="2624.3820000000001"/>
    <s v="BK-R68R-58"/>
    <x v="5"/>
    <x v="2"/>
    <x v="3"/>
    <s v="América do Sul"/>
    <x v="0"/>
  </r>
  <r>
    <n v="43871"/>
    <x v="212"/>
    <n v="853"/>
    <s v="01F1-4AD5-A5"/>
    <s v="Online"/>
    <x v="18"/>
    <n v="874.79399999999998"/>
    <n v="2624.3820000000001"/>
    <s v="BK-R68R-58"/>
    <x v="5"/>
    <x v="2"/>
    <x v="4"/>
    <s v="América do Sul"/>
    <x v="0"/>
  </r>
  <r>
    <n v="43872"/>
    <x v="212"/>
    <n v="881"/>
    <s v="52FF-45CD-9B"/>
    <s v="Online"/>
    <x v="18"/>
    <n v="874.79399999999998"/>
    <n v="2624.3820000000001"/>
    <s v="BK-R68R-52"/>
    <x v="5"/>
    <x v="2"/>
    <x v="3"/>
    <s v="América do Sul"/>
    <x v="0"/>
  </r>
  <r>
    <n v="43879"/>
    <x v="212"/>
    <n v="28"/>
    <s v="EDC5-4BD5-8F"/>
    <s v="Online"/>
    <x v="18"/>
    <n v="874.79399999999998"/>
    <n v="2624.3820000000001"/>
    <s v="BK-R68R-52"/>
    <x v="5"/>
    <x v="2"/>
    <x v="2"/>
    <s v="América do Sul"/>
    <x v="0"/>
  </r>
  <r>
    <n v="43883"/>
    <x v="212"/>
    <n v="271"/>
    <s v="E43E-40BF-9B"/>
    <s v="Online"/>
    <x v="18"/>
    <n v="874.79399999999998"/>
    <n v="2624.3820000000001"/>
    <s v="BK-R68R-52"/>
    <x v="5"/>
    <x v="2"/>
    <x v="4"/>
    <s v="América do Sul"/>
    <x v="0"/>
  </r>
  <r>
    <n v="43892"/>
    <x v="212"/>
    <n v="263"/>
    <s v="0D3C-4E1F-9C"/>
    <s v="Online"/>
    <x v="18"/>
    <n v="874.79399999999998"/>
    <n v="2624.3820000000001"/>
    <s v="BK-R68R-52"/>
    <x v="5"/>
    <x v="2"/>
    <x v="3"/>
    <s v="América do Sul"/>
    <x v="0"/>
  </r>
  <r>
    <n v="43911"/>
    <x v="212"/>
    <n v="155"/>
    <s v="EB9C-47A4-AC"/>
    <s v="Online"/>
    <x v="18"/>
    <n v="874.79399999999998"/>
    <n v="2624.3820000000001"/>
    <s v="BK-R68R-52"/>
    <x v="5"/>
    <x v="2"/>
    <x v="4"/>
    <s v="América do Sul"/>
    <x v="0"/>
  </r>
  <r>
    <n v="43911"/>
    <x v="212"/>
    <n v="155"/>
    <s v="EB9C-47A4-AC"/>
    <s v="Online"/>
    <x v="18"/>
    <n v="874.79399999999998"/>
    <n v="2624.3820000000001"/>
    <s v="BK-R68R-58"/>
    <x v="5"/>
    <x v="2"/>
    <x v="4"/>
    <s v="América do Sul"/>
    <x v="0"/>
  </r>
  <r>
    <n v="43912"/>
    <x v="212"/>
    <n v="409"/>
    <s v="69B6-46F8-A4"/>
    <s v="Online"/>
    <x v="18"/>
    <n v="874.79399999999998"/>
    <n v="2624.3820000000001"/>
    <s v="BK-R68R-58"/>
    <x v="5"/>
    <x v="2"/>
    <x v="3"/>
    <s v="América do Sul"/>
    <x v="0"/>
  </r>
  <r>
    <n v="43850"/>
    <x v="212"/>
    <n v="451"/>
    <s v="EBA6-4C6F-86"/>
    <s v="Online"/>
    <x v="18"/>
    <n v="356.89800000000002"/>
    <n v="1070.694"/>
    <s v="FR-R72R-48"/>
    <x v="19"/>
    <x v="3"/>
    <x v="2"/>
    <s v="América do Sul"/>
    <x v="0"/>
  </r>
  <r>
    <n v="43873"/>
    <x v="212"/>
    <n v="250"/>
    <s v="494C-48D2-BD"/>
    <s v="Online"/>
    <x v="18"/>
    <n v="356.89800000000002"/>
    <n v="1070.694"/>
    <s v="FR-R72R-52"/>
    <x v="19"/>
    <x v="3"/>
    <x v="3"/>
    <s v="América do Sul"/>
    <x v="0"/>
  </r>
  <r>
    <n v="43898"/>
    <x v="212"/>
    <n v="252"/>
    <s v="420C-4ECE-85"/>
    <s v="Online"/>
    <x v="18"/>
    <n v="356.89800000000002"/>
    <n v="1070.694"/>
    <s v="FR-R72R-48"/>
    <x v="19"/>
    <x v="3"/>
    <x v="2"/>
    <s v="América do Sul"/>
    <x v="0"/>
  </r>
  <r>
    <n v="43857"/>
    <x v="212"/>
    <n v="851"/>
    <s v="0CD4-4091-9B"/>
    <s v="Online"/>
    <x v="18"/>
    <n v="5.1864999999999997"/>
    <n v="15.5595"/>
    <s v="CA-1098"/>
    <x v="3"/>
    <x v="1"/>
    <x v="2"/>
    <s v="América do Sul"/>
    <x v="0"/>
  </r>
  <r>
    <n v="43865"/>
    <x v="212"/>
    <n v="899"/>
    <s v="071C-4913-89"/>
    <s v="Online"/>
    <x v="18"/>
    <n v="5.1864999999999997"/>
    <n v="15.5595"/>
    <s v="CA-1098"/>
    <x v="3"/>
    <x v="1"/>
    <x v="3"/>
    <s v="América do Sul"/>
    <x v="0"/>
  </r>
  <r>
    <n v="43892"/>
    <x v="212"/>
    <n v="263"/>
    <s v="0D3C-4E1F-9C"/>
    <s v="Online"/>
    <x v="18"/>
    <n v="5.1864999999999997"/>
    <n v="15.5595"/>
    <s v="CA-1098"/>
    <x v="3"/>
    <x v="1"/>
    <x v="3"/>
    <s v="América do Sul"/>
    <x v="0"/>
  </r>
  <r>
    <n v="43897"/>
    <x v="212"/>
    <n v="40"/>
    <s v="128F-4FD9-A4"/>
    <s v="Online"/>
    <x v="18"/>
    <n v="5.1864999999999997"/>
    <n v="15.5595"/>
    <s v="CA-1098"/>
    <x v="3"/>
    <x v="1"/>
    <x v="3"/>
    <s v="América do Sul"/>
    <x v="0"/>
  </r>
  <r>
    <n v="43843"/>
    <x v="212"/>
    <n v="521"/>
    <s v="AEB6-4356-80"/>
    <s v="Online"/>
    <x v="18"/>
    <n v="2024.9939999999999"/>
    <n v="6074.982"/>
    <s v="BK-M82B-42"/>
    <x v="7"/>
    <x v="2"/>
    <x v="4"/>
    <s v="América do Sul"/>
    <x v="0"/>
  </r>
  <r>
    <n v="43844"/>
    <x v="212"/>
    <n v="159"/>
    <s v="15C3-40C5-AC"/>
    <s v="Online"/>
    <x v="18"/>
    <n v="2024.9939999999999"/>
    <n v="6074.982"/>
    <s v="BK-M82B-44"/>
    <x v="7"/>
    <x v="2"/>
    <x v="2"/>
    <s v="América do Sul"/>
    <x v="0"/>
  </r>
  <r>
    <n v="43853"/>
    <x v="212"/>
    <n v="366"/>
    <s v="434D-4DAA-96"/>
    <s v="Online"/>
    <x v="18"/>
    <n v="2024.9939999999999"/>
    <n v="6074.982"/>
    <s v="BK-M82B-48"/>
    <x v="7"/>
    <x v="2"/>
    <x v="2"/>
    <s v="América do Sul"/>
    <x v="0"/>
  </r>
  <r>
    <n v="43862"/>
    <x v="212"/>
    <n v="510"/>
    <s v="68A2-4B5C-A7"/>
    <s v="Online"/>
    <x v="18"/>
    <n v="2024.9939999999999"/>
    <n v="6074.982"/>
    <s v="BK-M82B-44"/>
    <x v="7"/>
    <x v="2"/>
    <x v="7"/>
    <s v="América do Sul"/>
    <x v="0"/>
  </r>
  <r>
    <n v="43881"/>
    <x v="212"/>
    <n v="893"/>
    <s v="89D3-483D-8F"/>
    <s v="Online"/>
    <x v="18"/>
    <n v="2024.9939999999999"/>
    <n v="6074.982"/>
    <s v="BK-M82B-44"/>
    <x v="7"/>
    <x v="2"/>
    <x v="4"/>
    <s v="América do Sul"/>
    <x v="0"/>
  </r>
  <r>
    <n v="43890"/>
    <x v="212"/>
    <n v="33"/>
    <s v="6787-4174-98"/>
    <s v="Online"/>
    <x v="18"/>
    <n v="2024.9939999999999"/>
    <n v="6074.982"/>
    <s v="BK-M82B-48"/>
    <x v="7"/>
    <x v="2"/>
    <x v="2"/>
    <s v="América do Sul"/>
    <x v="0"/>
  </r>
  <r>
    <n v="43894"/>
    <x v="212"/>
    <n v="574"/>
    <s v="7DF2-4E54-B0"/>
    <s v="Online"/>
    <x v="18"/>
    <n v="2024.9939999999999"/>
    <n v="6074.982"/>
    <s v="BK-M82B-38"/>
    <x v="7"/>
    <x v="2"/>
    <x v="4"/>
    <s v="América do Sul"/>
    <x v="0"/>
  </r>
  <r>
    <n v="43900"/>
    <x v="212"/>
    <n v="437"/>
    <s v="1593-4BBA-9B"/>
    <s v="Online"/>
    <x v="18"/>
    <n v="2024.9939999999999"/>
    <n v="6074.982"/>
    <s v="BK-M82B-38"/>
    <x v="7"/>
    <x v="2"/>
    <x v="7"/>
    <s v="América do Sul"/>
    <x v="0"/>
  </r>
  <r>
    <n v="43902"/>
    <x v="212"/>
    <n v="25"/>
    <s v="E3ED-44B5-B2"/>
    <s v="Online"/>
    <x v="18"/>
    <n v="2024.9939999999999"/>
    <n v="6074.982"/>
    <s v="BK-M82B-38"/>
    <x v="7"/>
    <x v="2"/>
    <x v="7"/>
    <s v="América do Sul"/>
    <x v="0"/>
  </r>
  <r>
    <n v="43906"/>
    <x v="212"/>
    <n v="41"/>
    <s v="BA78-4228-89"/>
    <s v="Online"/>
    <x v="18"/>
    <n v="2024.9939999999999"/>
    <n v="6074.982"/>
    <s v="BK-M82B-42"/>
    <x v="7"/>
    <x v="2"/>
    <x v="3"/>
    <s v="América do Sul"/>
    <x v="0"/>
  </r>
  <r>
    <n v="43909"/>
    <x v="212"/>
    <n v="337"/>
    <s v="9467-4A37-A4"/>
    <s v="Online"/>
    <x v="18"/>
    <n v="2024.9939999999999"/>
    <n v="6074.982"/>
    <s v="BK-M82B-42"/>
    <x v="7"/>
    <x v="2"/>
    <x v="4"/>
    <s v="América do Sul"/>
    <x v="0"/>
  </r>
  <r>
    <n v="43909"/>
    <x v="212"/>
    <n v="337"/>
    <s v="9467-4A37-A4"/>
    <s v="Online"/>
    <x v="18"/>
    <n v="2024.9939999999999"/>
    <n v="6074.982"/>
    <s v="BK-M82B-48"/>
    <x v="7"/>
    <x v="2"/>
    <x v="4"/>
    <s v="América do Sul"/>
    <x v="0"/>
  </r>
  <r>
    <n v="43898"/>
    <x v="212"/>
    <n v="252"/>
    <s v="420C-4ECE-85"/>
    <s v="Online"/>
    <x v="18"/>
    <n v="2146.962"/>
    <n v="6440.8860000000004"/>
    <s v="BK-R93R-56"/>
    <x v="5"/>
    <x v="2"/>
    <x v="2"/>
    <s v="América do Sul"/>
    <x v="0"/>
  </r>
  <r>
    <n v="43877"/>
    <x v="212"/>
    <n v="490"/>
    <s v="4ECF-42F2-A7"/>
    <s v="Online"/>
    <x v="18"/>
    <n v="2039.9939999999999"/>
    <n v="6119.982"/>
    <s v="BK-M82S-38"/>
    <x v="7"/>
    <x v="2"/>
    <x v="4"/>
    <s v="América do Sul"/>
    <x v="0"/>
  </r>
  <r>
    <n v="43881"/>
    <x v="212"/>
    <n v="893"/>
    <s v="89D3-483D-8F"/>
    <s v="Online"/>
    <x v="18"/>
    <n v="2039.9939999999999"/>
    <n v="6119.982"/>
    <s v="BK-M82S-48"/>
    <x v="7"/>
    <x v="2"/>
    <x v="4"/>
    <s v="América do Sul"/>
    <x v="0"/>
  </r>
  <r>
    <n v="43891"/>
    <x v="212"/>
    <n v="360"/>
    <s v="1094-43CB-B1"/>
    <s v="Online"/>
    <x v="18"/>
    <n v="2039.9939999999999"/>
    <n v="6119.982"/>
    <s v="BK-M82S-44"/>
    <x v="7"/>
    <x v="2"/>
    <x v="2"/>
    <s v="América do Sul"/>
    <x v="0"/>
  </r>
  <r>
    <n v="43891"/>
    <x v="212"/>
    <n v="360"/>
    <s v="1094-43CB-B1"/>
    <s v="Online"/>
    <x v="18"/>
    <n v="2039.9939999999999"/>
    <n v="6119.982"/>
    <s v="BK-M82S-38"/>
    <x v="7"/>
    <x v="2"/>
    <x v="2"/>
    <s v="América do Sul"/>
    <x v="0"/>
  </r>
  <r>
    <n v="43891"/>
    <x v="212"/>
    <n v="360"/>
    <s v="1094-43CB-B1"/>
    <s v="Online"/>
    <x v="18"/>
    <n v="2039.9939999999999"/>
    <n v="6119.982"/>
    <s v="BK-M82S-42"/>
    <x v="7"/>
    <x v="2"/>
    <x v="2"/>
    <s v="América do Sul"/>
    <x v="0"/>
  </r>
  <r>
    <n v="43900"/>
    <x v="212"/>
    <n v="437"/>
    <s v="1593-4BBA-9B"/>
    <s v="Online"/>
    <x v="18"/>
    <n v="2039.9939999999999"/>
    <n v="6119.982"/>
    <s v="BK-M82S-44"/>
    <x v="7"/>
    <x v="2"/>
    <x v="7"/>
    <s v="América do Sul"/>
    <x v="0"/>
  </r>
  <r>
    <n v="43901"/>
    <x v="212"/>
    <n v="462"/>
    <s v="5FDB-4B73-97"/>
    <s v="Online"/>
    <x v="18"/>
    <n v="2039.9939999999999"/>
    <n v="6119.982"/>
    <s v="BK-M82S-42"/>
    <x v="7"/>
    <x v="2"/>
    <x v="3"/>
    <s v="América do Sul"/>
    <x v="0"/>
  </r>
  <r>
    <n v="43901"/>
    <x v="212"/>
    <n v="462"/>
    <s v="5FDB-4B73-97"/>
    <s v="Online"/>
    <x v="18"/>
    <n v="2039.9939999999999"/>
    <n v="6119.982"/>
    <s v="BK-M82S-44"/>
    <x v="7"/>
    <x v="2"/>
    <x v="3"/>
    <s v="América do Sul"/>
    <x v="0"/>
  </r>
  <r>
    <n v="43902"/>
    <x v="212"/>
    <n v="25"/>
    <s v="E3ED-44B5-B2"/>
    <s v="Online"/>
    <x v="18"/>
    <n v="2039.9939999999999"/>
    <n v="6119.982"/>
    <s v="BK-M82S-48"/>
    <x v="7"/>
    <x v="2"/>
    <x v="7"/>
    <s v="América do Sul"/>
    <x v="0"/>
  </r>
  <r>
    <n v="43902"/>
    <x v="212"/>
    <n v="25"/>
    <s v="E3ED-44B5-B2"/>
    <s v="Online"/>
    <x v="18"/>
    <n v="2039.9939999999999"/>
    <n v="6119.982"/>
    <s v="BK-M82S-38"/>
    <x v="7"/>
    <x v="2"/>
    <x v="7"/>
    <s v="América do Sul"/>
    <x v="0"/>
  </r>
  <r>
    <n v="43906"/>
    <x v="212"/>
    <n v="41"/>
    <s v="BA78-4228-89"/>
    <s v="Online"/>
    <x v="18"/>
    <n v="2039.9939999999999"/>
    <n v="6119.982"/>
    <s v="BK-M82S-48"/>
    <x v="7"/>
    <x v="2"/>
    <x v="3"/>
    <s v="América do Sul"/>
    <x v="0"/>
  </r>
  <r>
    <n v="43916"/>
    <x v="212"/>
    <n v="29"/>
    <s v="974B-4BFD-AC"/>
    <s v="Online"/>
    <x v="18"/>
    <n v="2039.9939999999999"/>
    <n v="6119.982"/>
    <s v="BK-M82S-48"/>
    <x v="7"/>
    <x v="2"/>
    <x v="4"/>
    <s v="América do Sul"/>
    <x v="0"/>
  </r>
  <r>
    <n v="43884"/>
    <x v="212"/>
    <n v="418"/>
    <s v="728A-44AB-A8"/>
    <s v="Online"/>
    <x v="18"/>
    <n v="818.7"/>
    <n v="2456.1"/>
    <s v="FR-M94S-52"/>
    <x v="15"/>
    <x v="3"/>
    <x v="4"/>
    <s v="América do Sul"/>
    <x v="0"/>
  </r>
  <r>
    <n v="43884"/>
    <x v="212"/>
    <n v="418"/>
    <s v="728A-44AB-A8"/>
    <s v="Online"/>
    <x v="18"/>
    <n v="809.76"/>
    <n v="2429.2800000000002"/>
    <s v="FR-M94B-48"/>
    <x v="15"/>
    <x v="3"/>
    <x v="4"/>
    <s v="América do Sul"/>
    <x v="0"/>
  </r>
  <r>
    <n v="43890"/>
    <x v="212"/>
    <n v="33"/>
    <s v="6787-4174-98"/>
    <s v="Online"/>
    <x v="18"/>
    <n v="809.76"/>
    <n v="2429.2800000000002"/>
    <s v="FR-M94B-48"/>
    <x v="15"/>
    <x v="3"/>
    <x v="2"/>
    <s v="América do Sul"/>
    <x v="0"/>
  </r>
  <r>
    <n v="43851"/>
    <x v="212"/>
    <n v="27"/>
    <s v="56EA-48EB-96"/>
    <s v="Online"/>
    <x v="18"/>
    <n v="178.58080000000001"/>
    <n v="535.74239999999998"/>
    <s v="FR-R38B-52"/>
    <x v="19"/>
    <x v="3"/>
    <x v="4"/>
    <s v="América do Sul"/>
    <x v="0"/>
  </r>
  <r>
    <n v="43867"/>
    <x v="212"/>
    <n v="116"/>
    <s v="061F-4449-BE"/>
    <s v="Online"/>
    <x v="18"/>
    <n v="722.59490000000005"/>
    <n v="2167.7847000000002"/>
    <s v="FR-M94S-46"/>
    <x v="15"/>
    <x v="3"/>
    <x v="4"/>
    <s v="América do Sul"/>
    <x v="0"/>
  </r>
  <r>
    <n v="43873"/>
    <x v="212"/>
    <n v="250"/>
    <s v="494C-48D2-BD"/>
    <s v="Online"/>
    <x v="18"/>
    <n v="178.58080000000001"/>
    <n v="535.74239999999998"/>
    <s v="FR-R38B-58"/>
    <x v="19"/>
    <x v="3"/>
    <x v="3"/>
    <s v="América do Sul"/>
    <x v="0"/>
  </r>
  <r>
    <n v="43875"/>
    <x v="212"/>
    <n v="163"/>
    <s v="CE1F-4E31-89"/>
    <s v="Online"/>
    <x v="18"/>
    <n v="722.59490000000005"/>
    <n v="2167.7847000000002"/>
    <s v="FR-M94S-46"/>
    <x v="15"/>
    <x v="3"/>
    <x v="7"/>
    <s v="América do Sul"/>
    <x v="0"/>
  </r>
  <r>
    <n v="43879"/>
    <x v="212"/>
    <n v="28"/>
    <s v="EDC5-4BD5-8F"/>
    <s v="Online"/>
    <x v="18"/>
    <n v="178.58080000000001"/>
    <n v="535.74239999999998"/>
    <s v="FR-R38B-52"/>
    <x v="19"/>
    <x v="3"/>
    <x v="2"/>
    <s v="América do Sul"/>
    <x v="0"/>
  </r>
  <r>
    <n v="43883"/>
    <x v="212"/>
    <n v="271"/>
    <s v="E43E-40BF-9B"/>
    <s v="Online"/>
    <x v="18"/>
    <n v="178.58080000000001"/>
    <n v="535.74239999999998"/>
    <s v="FR-R38B-52"/>
    <x v="19"/>
    <x v="3"/>
    <x v="4"/>
    <s v="América do Sul"/>
    <x v="0"/>
  </r>
  <r>
    <n v="43884"/>
    <x v="212"/>
    <n v="418"/>
    <s v="728A-44AB-A8"/>
    <s v="Online"/>
    <x v="18"/>
    <n v="714.70429999999999"/>
    <n v="2144.1129000000001"/>
    <s v="FR-M94B-38"/>
    <x v="15"/>
    <x v="3"/>
    <x v="4"/>
    <s v="América do Sul"/>
    <x v="0"/>
  </r>
  <r>
    <n v="43884"/>
    <x v="212"/>
    <n v="418"/>
    <s v="728A-44AB-A8"/>
    <s v="Online"/>
    <x v="18"/>
    <n v="714.70429999999999"/>
    <n v="2144.1129000000001"/>
    <s v="FR-M94B-42"/>
    <x v="15"/>
    <x v="3"/>
    <x v="4"/>
    <s v="América do Sul"/>
    <x v="0"/>
  </r>
  <r>
    <n v="43890"/>
    <x v="212"/>
    <n v="33"/>
    <s v="6787-4174-98"/>
    <s v="Online"/>
    <x v="18"/>
    <n v="722.59490000000005"/>
    <n v="2167.7847000000002"/>
    <s v="FR-M94S-46"/>
    <x v="15"/>
    <x v="3"/>
    <x v="2"/>
    <s v="América do Sul"/>
    <x v="0"/>
  </r>
  <r>
    <n v="43894"/>
    <x v="212"/>
    <n v="574"/>
    <s v="7DF2-4E54-B0"/>
    <s v="Online"/>
    <x v="18"/>
    <n v="5.7"/>
    <n v="17.100000000000001"/>
    <s v="SO-B909-L"/>
    <x v="13"/>
    <x v="1"/>
    <x v="4"/>
    <s v="América do Sul"/>
    <x v="0"/>
  </r>
  <r>
    <n v="43909"/>
    <x v="212"/>
    <n v="337"/>
    <s v="9467-4A37-A4"/>
    <s v="Online"/>
    <x v="18"/>
    <n v="714.70429999999999"/>
    <n v="2144.1129000000001"/>
    <s v="FR-M94B-42"/>
    <x v="15"/>
    <x v="3"/>
    <x v="4"/>
    <s v="América do Sul"/>
    <x v="0"/>
  </r>
  <r>
    <n v="43886"/>
    <x v="212"/>
    <n v="245"/>
    <s v="CE58-49B5-82"/>
    <s v="Online"/>
    <x v="18"/>
    <n v="20.186499999999999"/>
    <n v="60.5595"/>
    <s v="HL-U509-B"/>
    <x v="2"/>
    <x v="0"/>
    <x v="2"/>
    <s v="América do Sul"/>
    <x v="0"/>
  </r>
  <r>
    <n v="43917"/>
    <x v="212"/>
    <n v="442"/>
    <s v="9EDA-4CDB-A8"/>
    <s v="Online"/>
    <x v="18"/>
    <n v="20.186499999999999"/>
    <n v="60.5595"/>
    <s v="HL-U509-B"/>
    <x v="2"/>
    <x v="0"/>
    <x v="4"/>
    <s v="América do Sul"/>
    <x v="0"/>
  </r>
  <r>
    <n v="43895"/>
    <x v="212"/>
    <n v="290"/>
    <s v="5233-4CB8-BC"/>
    <s v="Online"/>
    <x v="18"/>
    <n v="20.186499999999999"/>
    <n v="60.5595"/>
    <s v="HL-U509-R"/>
    <x v="2"/>
    <x v="0"/>
    <x v="4"/>
    <s v="América do Sul"/>
    <x v="0"/>
  </r>
  <r>
    <n v="43851"/>
    <x v="212"/>
    <n v="27"/>
    <s v="56EA-48EB-96"/>
    <s v="Online"/>
    <x v="18"/>
    <n v="20.186499999999999"/>
    <n v="60.5595"/>
    <s v="HL-U509"/>
    <x v="2"/>
    <x v="0"/>
    <x v="4"/>
    <s v="América do Sul"/>
    <x v="0"/>
  </r>
  <r>
    <n v="43861"/>
    <x v="212"/>
    <n v="297"/>
    <s v="0CC0-4166-9E"/>
    <s v="Online"/>
    <x v="18"/>
    <n v="20.186499999999999"/>
    <n v="60.5595"/>
    <s v="HL-U509"/>
    <x v="2"/>
    <x v="0"/>
    <x v="7"/>
    <s v="América do Sul"/>
    <x v="0"/>
  </r>
  <r>
    <n v="43895"/>
    <x v="212"/>
    <n v="290"/>
    <s v="5233-4CB8-BC"/>
    <s v="Online"/>
    <x v="18"/>
    <n v="20.186499999999999"/>
    <n v="60.5595"/>
    <s v="HL-U509"/>
    <x v="2"/>
    <x v="0"/>
    <x v="4"/>
    <s v="América do Sul"/>
    <x v="0"/>
  </r>
  <r>
    <n v="43901"/>
    <x v="212"/>
    <n v="462"/>
    <s v="5FDB-4B73-97"/>
    <s v="Online"/>
    <x v="18"/>
    <n v="20.186499999999999"/>
    <n v="60.5595"/>
    <s v="HL-U509"/>
    <x v="2"/>
    <x v="0"/>
    <x v="3"/>
    <s v="América do Sul"/>
    <x v="0"/>
  </r>
  <r>
    <n v="43875"/>
    <x v="212"/>
    <n v="163"/>
    <s v="CE1F-4E31-89"/>
    <s v="Online"/>
    <x v="18"/>
    <n v="28.840399999999999"/>
    <n v="86.521199999999993"/>
    <s v="LJ-0192-X"/>
    <x v="6"/>
    <x v="1"/>
    <x v="7"/>
    <s v="América do Sul"/>
    <x v="0"/>
  </r>
  <r>
    <n v="43907"/>
    <x v="212"/>
    <n v="342"/>
    <s v="9CB1-46F4-8A"/>
    <s v="Online"/>
    <x v="18"/>
    <n v="28.840399999999999"/>
    <n v="86.521199999999993"/>
    <s v="LJ-0192-X"/>
    <x v="6"/>
    <x v="1"/>
    <x v="4"/>
    <s v="América do Sul"/>
    <x v="0"/>
  </r>
  <r>
    <n v="43912"/>
    <x v="212"/>
    <n v="409"/>
    <s v="69B6-46F8-A4"/>
    <s v="Online"/>
    <x v="18"/>
    <n v="28.840399999999999"/>
    <n v="86.521199999999993"/>
    <s v="LJ-0192-X"/>
    <x v="6"/>
    <x v="1"/>
    <x v="3"/>
    <s v="América do Sul"/>
    <x v="0"/>
  </r>
  <r>
    <n v="43845"/>
    <x v="212"/>
    <n v="446"/>
    <s v="2E65-4D8B-9A"/>
    <s v="Online"/>
    <x v="18"/>
    <n v="28.840399999999999"/>
    <n v="86.521199999999993"/>
    <s v="LJ-0192-L"/>
    <x v="6"/>
    <x v="1"/>
    <x v="7"/>
    <s v="América do Sul"/>
    <x v="0"/>
  </r>
  <r>
    <n v="43870"/>
    <x v="212"/>
    <n v="219"/>
    <s v="1722-46CA-96"/>
    <s v="Online"/>
    <x v="18"/>
    <n v="28.840399999999999"/>
    <n v="86.521199999999993"/>
    <s v="LJ-0192-L"/>
    <x v="6"/>
    <x v="1"/>
    <x v="4"/>
    <s v="América do Sul"/>
    <x v="0"/>
  </r>
  <r>
    <n v="43892"/>
    <x v="212"/>
    <n v="263"/>
    <s v="0D3C-4E1F-9C"/>
    <s v="Online"/>
    <x v="18"/>
    <n v="28.840399999999999"/>
    <n v="86.521199999999993"/>
    <s v="LJ-0192-L"/>
    <x v="6"/>
    <x v="1"/>
    <x v="3"/>
    <s v="América do Sul"/>
    <x v="0"/>
  </r>
  <r>
    <n v="43861"/>
    <x v="212"/>
    <n v="297"/>
    <s v="0CC0-4166-9E"/>
    <s v="Online"/>
    <x v="18"/>
    <n v="28.840399999999999"/>
    <n v="86.521199999999993"/>
    <s v="LJ-0192-M"/>
    <x v="6"/>
    <x v="1"/>
    <x v="7"/>
    <s v="América do Sul"/>
    <x v="0"/>
  </r>
  <r>
    <n v="43867"/>
    <x v="212"/>
    <n v="116"/>
    <s v="061F-4449-BE"/>
    <s v="Online"/>
    <x v="18"/>
    <n v="28.840399999999999"/>
    <n v="86.521199999999993"/>
    <s v="LJ-0192-M"/>
    <x v="6"/>
    <x v="1"/>
    <x v="4"/>
    <s v="América do Sul"/>
    <x v="0"/>
  </r>
  <r>
    <n v="43898"/>
    <x v="212"/>
    <n v="252"/>
    <s v="420C-4ECE-85"/>
    <s v="Online"/>
    <x v="18"/>
    <n v="28.840399999999999"/>
    <n v="86.521199999999993"/>
    <s v="LJ-0192-M"/>
    <x v="6"/>
    <x v="1"/>
    <x v="2"/>
    <s v="América do Sul"/>
    <x v="0"/>
  </r>
  <r>
    <n v="43906"/>
    <x v="212"/>
    <n v="41"/>
    <s v="BA78-4228-89"/>
    <s v="Online"/>
    <x v="18"/>
    <n v="28.840399999999999"/>
    <n v="86.521199999999993"/>
    <s v="LJ-0192-M"/>
    <x v="6"/>
    <x v="1"/>
    <x v="3"/>
    <s v="América do Sul"/>
    <x v="0"/>
  </r>
  <r>
    <n v="43916"/>
    <x v="212"/>
    <n v="29"/>
    <s v="974B-4BFD-AC"/>
    <s v="Online"/>
    <x v="18"/>
    <n v="28.840399999999999"/>
    <n v="86.521199999999993"/>
    <s v="LJ-0192-M"/>
    <x v="6"/>
    <x v="1"/>
    <x v="4"/>
    <s v="América do Sul"/>
    <x v="0"/>
  </r>
  <r>
    <n v="43851"/>
    <x v="212"/>
    <n v="27"/>
    <s v="56EA-48EB-96"/>
    <s v="Online"/>
    <x v="18"/>
    <n v="419.45890000000003"/>
    <n v="1258.3767"/>
    <s v="BK-R50B-52"/>
    <x v="5"/>
    <x v="2"/>
    <x v="4"/>
    <s v="América do Sul"/>
    <x v="0"/>
  </r>
  <r>
    <n v="43855"/>
    <x v="212"/>
    <n v="511"/>
    <s v="FB88-4B92-82"/>
    <s v="Online"/>
    <x v="18"/>
    <n v="419.45890000000003"/>
    <n v="1258.3767"/>
    <s v="BK-R50R-44"/>
    <x v="5"/>
    <x v="2"/>
    <x v="2"/>
    <s v="América do Sul"/>
    <x v="0"/>
  </r>
  <r>
    <n v="43858"/>
    <x v="212"/>
    <n v="527"/>
    <s v="8FFA-4339-B7"/>
    <s v="Online"/>
    <x v="18"/>
    <n v="419.45890000000003"/>
    <n v="1258.3767"/>
    <s v="BK-R50R-48"/>
    <x v="5"/>
    <x v="2"/>
    <x v="4"/>
    <s v="América do Sul"/>
    <x v="0"/>
  </r>
  <r>
    <n v="43861"/>
    <x v="212"/>
    <n v="297"/>
    <s v="0CC0-4166-9E"/>
    <s v="Online"/>
    <x v="18"/>
    <n v="419.45890000000003"/>
    <n v="1258.3767"/>
    <s v="BK-R50R-52"/>
    <x v="5"/>
    <x v="2"/>
    <x v="7"/>
    <s v="América do Sul"/>
    <x v="0"/>
  </r>
  <r>
    <n v="43865"/>
    <x v="212"/>
    <n v="899"/>
    <s v="071C-4913-89"/>
    <s v="Online"/>
    <x v="18"/>
    <n v="419.45890000000003"/>
    <n v="1258.3767"/>
    <s v="BK-R50B-58"/>
    <x v="5"/>
    <x v="2"/>
    <x v="3"/>
    <s v="América do Sul"/>
    <x v="0"/>
  </r>
  <r>
    <n v="43865"/>
    <x v="212"/>
    <n v="899"/>
    <s v="071C-4913-89"/>
    <s v="Online"/>
    <x v="18"/>
    <n v="419.45890000000003"/>
    <n v="1258.3767"/>
    <s v="BK-R50R-62"/>
    <x v="5"/>
    <x v="2"/>
    <x v="3"/>
    <s v="América do Sul"/>
    <x v="0"/>
  </r>
  <r>
    <n v="43870"/>
    <x v="212"/>
    <n v="219"/>
    <s v="1722-46CA-96"/>
    <s v="Online"/>
    <x v="18"/>
    <n v="419.45890000000003"/>
    <n v="1258.3767"/>
    <s v="BK-R50R-60"/>
    <x v="5"/>
    <x v="2"/>
    <x v="4"/>
    <s v="América do Sul"/>
    <x v="0"/>
  </r>
  <r>
    <n v="43870"/>
    <x v="212"/>
    <n v="219"/>
    <s v="1722-46CA-96"/>
    <s v="Online"/>
    <x v="18"/>
    <n v="419.45890000000003"/>
    <n v="1258.3767"/>
    <s v="BK-R50B-52"/>
    <x v="5"/>
    <x v="2"/>
    <x v="4"/>
    <s v="América do Sul"/>
    <x v="0"/>
  </r>
  <r>
    <n v="43871"/>
    <x v="212"/>
    <n v="853"/>
    <s v="01F1-4AD5-A5"/>
    <s v="Online"/>
    <x v="18"/>
    <n v="419.45890000000003"/>
    <n v="1258.3767"/>
    <s v="BK-R50B-52"/>
    <x v="5"/>
    <x v="2"/>
    <x v="4"/>
    <s v="América do Sul"/>
    <x v="0"/>
  </r>
  <r>
    <n v="43873"/>
    <x v="212"/>
    <n v="250"/>
    <s v="494C-48D2-BD"/>
    <s v="Online"/>
    <x v="18"/>
    <n v="419.45890000000003"/>
    <n v="1258.3767"/>
    <s v="BK-R50B-60"/>
    <x v="5"/>
    <x v="2"/>
    <x v="3"/>
    <s v="América do Sul"/>
    <x v="0"/>
  </r>
  <r>
    <n v="43876"/>
    <x v="212"/>
    <n v="871"/>
    <s v="1E6F-4150-A3"/>
    <s v="Online"/>
    <x v="18"/>
    <n v="419.45890000000003"/>
    <n v="1258.3767"/>
    <s v="BK-R50R-48"/>
    <x v="5"/>
    <x v="2"/>
    <x v="4"/>
    <s v="América do Sul"/>
    <x v="0"/>
  </r>
  <r>
    <n v="43879"/>
    <x v="212"/>
    <n v="28"/>
    <s v="EDC5-4BD5-8F"/>
    <s v="Online"/>
    <x v="18"/>
    <n v="419.45890000000003"/>
    <n v="1258.3767"/>
    <s v="BK-R50R-44"/>
    <x v="5"/>
    <x v="2"/>
    <x v="2"/>
    <s v="América do Sul"/>
    <x v="0"/>
  </r>
  <r>
    <n v="43879"/>
    <x v="212"/>
    <n v="28"/>
    <s v="EDC5-4BD5-8F"/>
    <s v="Online"/>
    <x v="18"/>
    <n v="419.45890000000003"/>
    <n v="1258.3767"/>
    <s v="BK-R50R-60"/>
    <x v="5"/>
    <x v="2"/>
    <x v="2"/>
    <s v="América do Sul"/>
    <x v="0"/>
  </r>
  <r>
    <n v="43879"/>
    <x v="212"/>
    <n v="28"/>
    <s v="EDC5-4BD5-8F"/>
    <s v="Online"/>
    <x v="18"/>
    <n v="419.45890000000003"/>
    <n v="1258.3767"/>
    <s v="BK-R50B-58"/>
    <x v="5"/>
    <x v="2"/>
    <x v="2"/>
    <s v="América do Sul"/>
    <x v="0"/>
  </r>
  <r>
    <n v="43880"/>
    <x v="212"/>
    <n v="340"/>
    <s v="3269-4442-87"/>
    <s v="Online"/>
    <x v="18"/>
    <n v="419.45890000000003"/>
    <n v="1258.3767"/>
    <s v="BK-R50R-60"/>
    <x v="5"/>
    <x v="2"/>
    <x v="2"/>
    <s v="América do Sul"/>
    <x v="0"/>
  </r>
  <r>
    <n v="43880"/>
    <x v="212"/>
    <n v="340"/>
    <s v="3269-4442-87"/>
    <s v="Online"/>
    <x v="18"/>
    <n v="419.45890000000003"/>
    <n v="1258.3767"/>
    <s v="BK-R50R-44"/>
    <x v="5"/>
    <x v="2"/>
    <x v="2"/>
    <s v="América do Sul"/>
    <x v="0"/>
  </r>
  <r>
    <n v="43880"/>
    <x v="212"/>
    <n v="340"/>
    <s v="3269-4442-87"/>
    <s v="Online"/>
    <x v="18"/>
    <n v="419.45890000000003"/>
    <n v="1258.3767"/>
    <s v="BK-R50B-52"/>
    <x v="5"/>
    <x v="2"/>
    <x v="2"/>
    <s v="América do Sul"/>
    <x v="0"/>
  </r>
  <r>
    <n v="43883"/>
    <x v="212"/>
    <n v="271"/>
    <s v="E43E-40BF-9B"/>
    <s v="Online"/>
    <x v="18"/>
    <n v="419.45890000000003"/>
    <n v="1258.3767"/>
    <s v="BK-R50R-44"/>
    <x v="5"/>
    <x v="2"/>
    <x v="4"/>
    <s v="América do Sul"/>
    <x v="0"/>
  </r>
  <r>
    <n v="43886"/>
    <x v="212"/>
    <n v="245"/>
    <s v="CE58-49B5-82"/>
    <s v="Online"/>
    <x v="18"/>
    <n v="419.45890000000003"/>
    <n v="1258.3767"/>
    <s v="BK-R50R-44"/>
    <x v="5"/>
    <x v="2"/>
    <x v="2"/>
    <s v="América do Sul"/>
    <x v="0"/>
  </r>
  <r>
    <n v="43892"/>
    <x v="212"/>
    <n v="263"/>
    <s v="0D3C-4E1F-9C"/>
    <s v="Online"/>
    <x v="18"/>
    <n v="419.45890000000003"/>
    <n v="1258.3767"/>
    <s v="BK-R50B-52"/>
    <x v="5"/>
    <x v="2"/>
    <x v="3"/>
    <s v="América do Sul"/>
    <x v="0"/>
  </r>
  <r>
    <n v="43896"/>
    <x v="212"/>
    <n v="423"/>
    <s v="DA51-4A69-8E"/>
    <s v="Online"/>
    <x v="18"/>
    <n v="419.45890000000003"/>
    <n v="1258.3767"/>
    <s v="BK-R50R-60"/>
    <x v="5"/>
    <x v="2"/>
    <x v="3"/>
    <s v="América do Sul"/>
    <x v="0"/>
  </r>
  <r>
    <n v="43898"/>
    <x v="212"/>
    <n v="252"/>
    <s v="420C-4ECE-85"/>
    <s v="Online"/>
    <x v="18"/>
    <n v="419.45890000000003"/>
    <n v="1258.3767"/>
    <s v="BK-R50B-44"/>
    <x v="5"/>
    <x v="2"/>
    <x v="2"/>
    <s v="América do Sul"/>
    <x v="0"/>
  </r>
  <r>
    <n v="43898"/>
    <x v="212"/>
    <n v="252"/>
    <s v="420C-4ECE-85"/>
    <s v="Online"/>
    <x v="18"/>
    <n v="419.45890000000003"/>
    <n v="1258.3767"/>
    <s v="BK-R50R-60"/>
    <x v="5"/>
    <x v="2"/>
    <x v="2"/>
    <s v="América do Sul"/>
    <x v="0"/>
  </r>
  <r>
    <n v="43898"/>
    <x v="212"/>
    <n v="252"/>
    <s v="420C-4ECE-85"/>
    <s v="Online"/>
    <x v="18"/>
    <n v="419.45890000000003"/>
    <n v="1258.3767"/>
    <s v="BK-R50B-60"/>
    <x v="5"/>
    <x v="2"/>
    <x v="2"/>
    <s v="América do Sul"/>
    <x v="0"/>
  </r>
  <r>
    <n v="43907"/>
    <x v="212"/>
    <n v="342"/>
    <s v="9CB1-46F4-8A"/>
    <s v="Online"/>
    <x v="18"/>
    <n v="419.45890000000003"/>
    <n v="1258.3767"/>
    <s v="BK-R50R-60"/>
    <x v="5"/>
    <x v="2"/>
    <x v="4"/>
    <s v="América do Sul"/>
    <x v="0"/>
  </r>
  <r>
    <n v="43907"/>
    <x v="212"/>
    <n v="342"/>
    <s v="9CB1-46F4-8A"/>
    <s v="Online"/>
    <x v="18"/>
    <n v="419.45890000000003"/>
    <n v="1258.3767"/>
    <s v="BK-R50B-52"/>
    <x v="5"/>
    <x v="2"/>
    <x v="4"/>
    <s v="América do Sul"/>
    <x v="0"/>
  </r>
  <r>
    <n v="43910"/>
    <x v="212"/>
    <n v="530"/>
    <s v="8233-42D0-BD"/>
    <s v="Online"/>
    <x v="18"/>
    <n v="419.45890000000003"/>
    <n v="1258.3767"/>
    <s v="BK-R50B-52"/>
    <x v="5"/>
    <x v="2"/>
    <x v="7"/>
    <s v="América do Sul"/>
    <x v="0"/>
  </r>
  <r>
    <n v="43911"/>
    <x v="212"/>
    <n v="155"/>
    <s v="EB9C-47A4-AC"/>
    <s v="Online"/>
    <x v="18"/>
    <n v="419.45890000000003"/>
    <n v="1258.3767"/>
    <s v="BK-R50R-48"/>
    <x v="5"/>
    <x v="2"/>
    <x v="4"/>
    <s v="América do Sul"/>
    <x v="0"/>
  </r>
  <r>
    <n v="43911"/>
    <x v="212"/>
    <n v="155"/>
    <s v="EB9C-47A4-AC"/>
    <s v="Online"/>
    <x v="18"/>
    <n v="419.45890000000003"/>
    <n v="1258.3767"/>
    <s v="BK-R50R-62"/>
    <x v="5"/>
    <x v="2"/>
    <x v="4"/>
    <s v="América do Sul"/>
    <x v="0"/>
  </r>
  <r>
    <n v="43917"/>
    <x v="212"/>
    <n v="442"/>
    <s v="9EDA-4CDB-A8"/>
    <s v="Online"/>
    <x v="18"/>
    <n v="419.45890000000003"/>
    <n v="1258.3767"/>
    <s v="BK-R50B-58"/>
    <x v="5"/>
    <x v="2"/>
    <x v="4"/>
    <s v="América do Sul"/>
    <x v="0"/>
  </r>
  <r>
    <n v="43917"/>
    <x v="212"/>
    <n v="442"/>
    <s v="9EDA-4CDB-A8"/>
    <s v="Online"/>
    <x v="18"/>
    <n v="419.45890000000003"/>
    <n v="1258.3767"/>
    <s v="BK-R50R-48"/>
    <x v="5"/>
    <x v="2"/>
    <x v="4"/>
    <s v="América do Sul"/>
    <x v="0"/>
  </r>
  <r>
    <n v="43917"/>
    <x v="212"/>
    <n v="442"/>
    <s v="9EDA-4CDB-A8"/>
    <s v="Online"/>
    <x v="18"/>
    <n v="419.45890000000003"/>
    <n v="1258.3767"/>
    <s v="BK-R50R-44"/>
    <x v="5"/>
    <x v="2"/>
    <x v="4"/>
    <s v="América do Sul"/>
    <x v="0"/>
  </r>
  <r>
    <n v="43854"/>
    <x v="212"/>
    <n v="558"/>
    <s v="D379-445F-92"/>
    <s v="Online"/>
    <x v="19"/>
    <n v="874.79399999999998"/>
    <n v="1749.588"/>
    <s v="BK-R68R-52"/>
    <x v="5"/>
    <x v="2"/>
    <x v="2"/>
    <s v="América do Sul"/>
    <x v="0"/>
  </r>
  <r>
    <n v="43860"/>
    <x v="212"/>
    <n v="322"/>
    <s v="E57D-4B4B-BF"/>
    <s v="Online"/>
    <x v="19"/>
    <n v="874.79399999999998"/>
    <n v="1749.588"/>
    <s v="BK-R68R-52"/>
    <x v="5"/>
    <x v="2"/>
    <x v="4"/>
    <s v="América do Sul"/>
    <x v="0"/>
  </r>
  <r>
    <n v="43861"/>
    <x v="212"/>
    <n v="297"/>
    <s v="0CC0-4166-9E"/>
    <s v="Online"/>
    <x v="19"/>
    <n v="874.79399999999998"/>
    <n v="1749.588"/>
    <s v="BK-R68R-52"/>
    <x v="5"/>
    <x v="2"/>
    <x v="7"/>
    <s v="América do Sul"/>
    <x v="0"/>
  </r>
  <r>
    <n v="43880"/>
    <x v="212"/>
    <n v="340"/>
    <s v="3269-4442-87"/>
    <s v="Online"/>
    <x v="19"/>
    <n v="874.79399999999998"/>
    <n v="1749.588"/>
    <s v="BK-R68R-52"/>
    <x v="5"/>
    <x v="2"/>
    <x v="2"/>
    <s v="América do Sul"/>
    <x v="0"/>
  </r>
  <r>
    <n v="43886"/>
    <x v="212"/>
    <n v="245"/>
    <s v="CE58-49B5-82"/>
    <s v="Online"/>
    <x v="19"/>
    <n v="874.79399999999998"/>
    <n v="1749.588"/>
    <s v="BK-R68R-52"/>
    <x v="5"/>
    <x v="2"/>
    <x v="2"/>
    <s v="América do Sul"/>
    <x v="0"/>
  </r>
  <r>
    <n v="43899"/>
    <x v="212"/>
    <n v="469"/>
    <s v="79F2-434F-97"/>
    <s v="Online"/>
    <x v="19"/>
    <n v="874.79399999999998"/>
    <n v="1749.588"/>
    <s v="BK-R68R-52"/>
    <x v="5"/>
    <x v="2"/>
    <x v="4"/>
    <s v="América do Sul"/>
    <x v="0"/>
  </r>
  <r>
    <n v="43905"/>
    <x v="212"/>
    <n v="400"/>
    <s v="BD2F-4FC4-A7"/>
    <s v="Online"/>
    <x v="19"/>
    <n v="874.79399999999998"/>
    <n v="1749.588"/>
    <s v="BK-R68R-52"/>
    <x v="5"/>
    <x v="2"/>
    <x v="7"/>
    <s v="América do Sul"/>
    <x v="0"/>
  </r>
  <r>
    <n v="43857"/>
    <x v="212"/>
    <n v="851"/>
    <s v="0CD4-4091-9B"/>
    <s v="Online"/>
    <x v="19"/>
    <n v="874.79399999999998"/>
    <n v="1749.588"/>
    <s v="BK-R68R-58"/>
    <x v="5"/>
    <x v="2"/>
    <x v="2"/>
    <s v="América do Sul"/>
    <x v="0"/>
  </r>
  <r>
    <n v="43858"/>
    <x v="212"/>
    <n v="527"/>
    <s v="8FFA-4339-B7"/>
    <s v="Online"/>
    <x v="19"/>
    <n v="874.79399999999998"/>
    <n v="1749.588"/>
    <s v="BK-R68R-58"/>
    <x v="5"/>
    <x v="2"/>
    <x v="4"/>
    <s v="América do Sul"/>
    <x v="0"/>
  </r>
  <r>
    <n v="43872"/>
    <x v="212"/>
    <n v="881"/>
    <s v="52FF-45CD-9B"/>
    <s v="Online"/>
    <x v="19"/>
    <n v="874.79399999999998"/>
    <n v="1749.588"/>
    <s v="BK-R68R-58"/>
    <x v="5"/>
    <x v="2"/>
    <x v="3"/>
    <s v="América do Sul"/>
    <x v="0"/>
  </r>
  <r>
    <n v="43876"/>
    <x v="212"/>
    <n v="871"/>
    <s v="1E6F-4150-A3"/>
    <s v="Online"/>
    <x v="19"/>
    <n v="874.79399999999998"/>
    <n v="1749.588"/>
    <s v="BK-R68R-58"/>
    <x v="5"/>
    <x v="2"/>
    <x v="4"/>
    <s v="América do Sul"/>
    <x v="0"/>
  </r>
  <r>
    <n v="43879"/>
    <x v="212"/>
    <n v="28"/>
    <s v="EDC5-4BD5-8F"/>
    <s v="Online"/>
    <x v="19"/>
    <n v="874.79399999999998"/>
    <n v="1749.588"/>
    <s v="BK-R68R-58"/>
    <x v="5"/>
    <x v="2"/>
    <x v="2"/>
    <s v="América do Sul"/>
    <x v="0"/>
  </r>
  <r>
    <n v="43883"/>
    <x v="212"/>
    <n v="271"/>
    <s v="E43E-40BF-9B"/>
    <s v="Online"/>
    <x v="19"/>
    <n v="874.79399999999998"/>
    <n v="1749.588"/>
    <s v="BK-R68R-58"/>
    <x v="5"/>
    <x v="2"/>
    <x v="4"/>
    <s v="América do Sul"/>
    <x v="0"/>
  </r>
  <r>
    <n v="43886"/>
    <x v="212"/>
    <n v="245"/>
    <s v="CE58-49B5-82"/>
    <s v="Online"/>
    <x v="19"/>
    <n v="874.79399999999998"/>
    <n v="1749.588"/>
    <s v="BK-R68R-58"/>
    <x v="5"/>
    <x v="2"/>
    <x v="2"/>
    <s v="América do Sul"/>
    <x v="0"/>
  </r>
  <r>
    <n v="43892"/>
    <x v="212"/>
    <n v="263"/>
    <s v="0D3C-4E1F-9C"/>
    <s v="Online"/>
    <x v="19"/>
    <n v="874.79399999999998"/>
    <n v="1749.588"/>
    <s v="BK-R68R-58"/>
    <x v="5"/>
    <x v="2"/>
    <x v="3"/>
    <s v="América do Sul"/>
    <x v="0"/>
  </r>
  <r>
    <n v="43899"/>
    <x v="212"/>
    <n v="469"/>
    <s v="79F2-434F-97"/>
    <s v="Online"/>
    <x v="19"/>
    <n v="874.79399999999998"/>
    <n v="1749.588"/>
    <s v="BK-R68R-58"/>
    <x v="5"/>
    <x v="2"/>
    <x v="4"/>
    <s v="América do Sul"/>
    <x v="0"/>
  </r>
  <r>
    <n v="43910"/>
    <x v="212"/>
    <n v="530"/>
    <s v="8233-42D0-BD"/>
    <s v="Online"/>
    <x v="19"/>
    <n v="874.79399999999998"/>
    <n v="1749.588"/>
    <s v="BK-R68R-58"/>
    <x v="5"/>
    <x v="2"/>
    <x v="7"/>
    <s v="América do Sul"/>
    <x v="0"/>
  </r>
  <r>
    <n v="43861"/>
    <x v="212"/>
    <n v="297"/>
    <s v="0CC0-4166-9E"/>
    <s v="Online"/>
    <x v="19"/>
    <n v="874.79399999999998"/>
    <n v="1749.588"/>
    <s v="BK-R68R-44"/>
    <x v="5"/>
    <x v="2"/>
    <x v="7"/>
    <s v="América do Sul"/>
    <x v="0"/>
  </r>
  <r>
    <n v="43861"/>
    <x v="212"/>
    <n v="297"/>
    <s v="0CC0-4166-9E"/>
    <s v="Online"/>
    <x v="19"/>
    <n v="874.79399999999998"/>
    <n v="1749.588"/>
    <s v="BK-R68R-60"/>
    <x v="5"/>
    <x v="2"/>
    <x v="7"/>
    <s v="América do Sul"/>
    <x v="0"/>
  </r>
  <r>
    <n v="43872"/>
    <x v="212"/>
    <n v="881"/>
    <s v="52FF-45CD-9B"/>
    <s v="Online"/>
    <x v="19"/>
    <n v="874.79399999999998"/>
    <n v="1749.588"/>
    <s v="BK-R68R-44"/>
    <x v="5"/>
    <x v="2"/>
    <x v="3"/>
    <s v="América do Sul"/>
    <x v="0"/>
  </r>
  <r>
    <n v="43879"/>
    <x v="212"/>
    <n v="28"/>
    <s v="EDC5-4BD5-8F"/>
    <s v="Online"/>
    <x v="19"/>
    <n v="874.79399999999998"/>
    <n v="1749.588"/>
    <s v="BK-R68R-60"/>
    <x v="5"/>
    <x v="2"/>
    <x v="2"/>
    <s v="América do Sul"/>
    <x v="0"/>
  </r>
  <r>
    <n v="43880"/>
    <x v="212"/>
    <n v="340"/>
    <s v="3269-4442-87"/>
    <s v="Online"/>
    <x v="19"/>
    <n v="874.79399999999998"/>
    <n v="1749.588"/>
    <s v="BK-R68R-60"/>
    <x v="5"/>
    <x v="2"/>
    <x v="2"/>
    <s v="América do Sul"/>
    <x v="0"/>
  </r>
  <r>
    <n v="43880"/>
    <x v="212"/>
    <n v="340"/>
    <s v="3269-4442-87"/>
    <s v="Online"/>
    <x v="19"/>
    <n v="874.79399999999998"/>
    <n v="1749.588"/>
    <s v="BK-R68R-44"/>
    <x v="5"/>
    <x v="2"/>
    <x v="2"/>
    <s v="América do Sul"/>
    <x v="0"/>
  </r>
  <r>
    <n v="43886"/>
    <x v="212"/>
    <n v="245"/>
    <s v="CE58-49B5-82"/>
    <s v="Online"/>
    <x v="19"/>
    <n v="874.79399999999998"/>
    <n v="1749.588"/>
    <s v="BK-R68R-44"/>
    <x v="5"/>
    <x v="2"/>
    <x v="2"/>
    <s v="América do Sul"/>
    <x v="0"/>
  </r>
  <r>
    <n v="43888"/>
    <x v="212"/>
    <n v="345"/>
    <s v="7AED-4154-93"/>
    <s v="Online"/>
    <x v="19"/>
    <n v="874.79399999999998"/>
    <n v="1749.588"/>
    <s v="BK-R68R-44"/>
    <x v="5"/>
    <x v="2"/>
    <x v="2"/>
    <s v="América do Sul"/>
    <x v="0"/>
  </r>
  <r>
    <n v="43898"/>
    <x v="212"/>
    <n v="252"/>
    <s v="420C-4ECE-85"/>
    <s v="Online"/>
    <x v="19"/>
    <n v="874.79399999999998"/>
    <n v="1749.588"/>
    <s v="BK-R68R-44"/>
    <x v="5"/>
    <x v="2"/>
    <x v="2"/>
    <s v="América do Sul"/>
    <x v="0"/>
  </r>
  <r>
    <n v="43899"/>
    <x v="212"/>
    <n v="469"/>
    <s v="79F2-434F-97"/>
    <s v="Online"/>
    <x v="19"/>
    <n v="874.79399999999998"/>
    <n v="1749.588"/>
    <s v="BK-R68R-60"/>
    <x v="5"/>
    <x v="2"/>
    <x v="4"/>
    <s v="América do Sul"/>
    <x v="0"/>
  </r>
  <r>
    <n v="43844"/>
    <x v="212"/>
    <n v="159"/>
    <s v="15C3-40C5-AC"/>
    <s v="Online"/>
    <x v="19"/>
    <n v="2024.9939999999999"/>
    <n v="4049.9879999999998"/>
    <s v="BK-M82B-42"/>
    <x v="7"/>
    <x v="2"/>
    <x v="2"/>
    <s v="América do Sul"/>
    <x v="0"/>
  </r>
  <r>
    <n v="43849"/>
    <x v="212"/>
    <n v="371"/>
    <s v="D0B8-4476-BA"/>
    <s v="Online"/>
    <x v="19"/>
    <n v="2024.9939999999999"/>
    <n v="4049.9879999999998"/>
    <s v="BK-M82B-42"/>
    <x v="7"/>
    <x v="2"/>
    <x v="4"/>
    <s v="América do Sul"/>
    <x v="0"/>
  </r>
  <r>
    <n v="43849"/>
    <x v="212"/>
    <n v="371"/>
    <s v="D0B8-4476-BA"/>
    <s v="Online"/>
    <x v="19"/>
    <n v="2024.9939999999999"/>
    <n v="4049.9879999999998"/>
    <s v="BK-M82B-44"/>
    <x v="7"/>
    <x v="2"/>
    <x v="4"/>
    <s v="América do Sul"/>
    <x v="0"/>
  </r>
  <r>
    <n v="43853"/>
    <x v="212"/>
    <n v="366"/>
    <s v="434D-4DAA-96"/>
    <s v="Online"/>
    <x v="19"/>
    <n v="2024.9939999999999"/>
    <n v="4049.9879999999998"/>
    <s v="BK-M82B-44"/>
    <x v="7"/>
    <x v="2"/>
    <x v="2"/>
    <s v="América do Sul"/>
    <x v="0"/>
  </r>
  <r>
    <n v="43853"/>
    <x v="212"/>
    <n v="366"/>
    <s v="434D-4DAA-96"/>
    <s v="Online"/>
    <x v="19"/>
    <n v="2024.9939999999999"/>
    <n v="4049.9879999999998"/>
    <s v="BK-M82B-38"/>
    <x v="7"/>
    <x v="2"/>
    <x v="2"/>
    <s v="América do Sul"/>
    <x v="0"/>
  </r>
  <r>
    <n v="43867"/>
    <x v="212"/>
    <n v="116"/>
    <s v="061F-4449-BE"/>
    <s v="Online"/>
    <x v="19"/>
    <n v="2024.9939999999999"/>
    <n v="4049.9879999999998"/>
    <s v="BK-M82B-42"/>
    <x v="7"/>
    <x v="2"/>
    <x v="4"/>
    <s v="América do Sul"/>
    <x v="0"/>
  </r>
  <r>
    <n v="43867"/>
    <x v="212"/>
    <n v="116"/>
    <s v="061F-4449-BE"/>
    <s v="Online"/>
    <x v="19"/>
    <n v="2024.9939999999999"/>
    <n v="4049.9879999999998"/>
    <s v="BK-M82B-44"/>
    <x v="7"/>
    <x v="2"/>
    <x v="4"/>
    <s v="América do Sul"/>
    <x v="0"/>
  </r>
  <r>
    <n v="43869"/>
    <x v="212"/>
    <n v="888"/>
    <s v="96FA-4DF1-81"/>
    <s v="Online"/>
    <x v="19"/>
    <n v="2024.9939999999999"/>
    <n v="4049.9879999999998"/>
    <s v="BK-M82B-44"/>
    <x v="7"/>
    <x v="2"/>
    <x v="4"/>
    <s v="América do Sul"/>
    <x v="0"/>
  </r>
  <r>
    <n v="43875"/>
    <x v="212"/>
    <n v="163"/>
    <s v="CE1F-4E31-89"/>
    <s v="Online"/>
    <x v="19"/>
    <n v="2024.9939999999999"/>
    <n v="4049.9879999999998"/>
    <s v="BK-M82B-44"/>
    <x v="7"/>
    <x v="2"/>
    <x v="7"/>
    <s v="América do Sul"/>
    <x v="0"/>
  </r>
  <r>
    <n v="43877"/>
    <x v="212"/>
    <n v="490"/>
    <s v="4ECF-42F2-A7"/>
    <s v="Online"/>
    <x v="19"/>
    <n v="2024.9939999999999"/>
    <n v="4049.9879999999998"/>
    <s v="BK-M82B-38"/>
    <x v="7"/>
    <x v="2"/>
    <x v="4"/>
    <s v="América do Sul"/>
    <x v="0"/>
  </r>
  <r>
    <n v="43881"/>
    <x v="212"/>
    <n v="893"/>
    <s v="89D3-483D-8F"/>
    <s v="Online"/>
    <x v="19"/>
    <n v="2024.9939999999999"/>
    <n v="4049.9879999999998"/>
    <s v="BK-M82B-42"/>
    <x v="7"/>
    <x v="2"/>
    <x v="4"/>
    <s v="América do Sul"/>
    <x v="0"/>
  </r>
  <r>
    <n v="43884"/>
    <x v="212"/>
    <n v="418"/>
    <s v="728A-44AB-A8"/>
    <s v="Online"/>
    <x v="19"/>
    <n v="2024.9939999999999"/>
    <n v="4049.9879999999998"/>
    <s v="BK-M82B-38"/>
    <x v="7"/>
    <x v="2"/>
    <x v="4"/>
    <s v="América do Sul"/>
    <x v="0"/>
  </r>
  <r>
    <n v="43890"/>
    <x v="212"/>
    <n v="33"/>
    <s v="6787-4174-98"/>
    <s v="Online"/>
    <x v="19"/>
    <n v="2024.9939999999999"/>
    <n v="4049.9879999999998"/>
    <s v="BK-M82B-44"/>
    <x v="7"/>
    <x v="2"/>
    <x v="2"/>
    <s v="América do Sul"/>
    <x v="0"/>
  </r>
  <r>
    <n v="43890"/>
    <x v="212"/>
    <n v="33"/>
    <s v="6787-4174-98"/>
    <s v="Online"/>
    <x v="19"/>
    <n v="2024.9939999999999"/>
    <n v="4049.9879999999998"/>
    <s v="BK-M82B-42"/>
    <x v="7"/>
    <x v="2"/>
    <x v="2"/>
    <s v="América do Sul"/>
    <x v="0"/>
  </r>
  <r>
    <n v="43891"/>
    <x v="212"/>
    <n v="360"/>
    <s v="1094-43CB-B1"/>
    <s v="Online"/>
    <x v="19"/>
    <n v="2024.9939999999999"/>
    <n v="4049.9879999999998"/>
    <s v="BK-M82B-38"/>
    <x v="7"/>
    <x v="2"/>
    <x v="2"/>
    <s v="América do Sul"/>
    <x v="0"/>
  </r>
  <r>
    <n v="43891"/>
    <x v="212"/>
    <n v="360"/>
    <s v="1094-43CB-B1"/>
    <s v="Online"/>
    <x v="19"/>
    <n v="2024.9939999999999"/>
    <n v="4049.9879999999998"/>
    <s v="BK-M82B-42"/>
    <x v="7"/>
    <x v="2"/>
    <x v="2"/>
    <s v="América do Sul"/>
    <x v="0"/>
  </r>
  <r>
    <n v="43891"/>
    <x v="212"/>
    <n v="360"/>
    <s v="1094-43CB-B1"/>
    <s v="Online"/>
    <x v="19"/>
    <n v="2024.9939999999999"/>
    <n v="4049.9879999999998"/>
    <s v="BK-M82B-44"/>
    <x v="7"/>
    <x v="2"/>
    <x v="2"/>
    <s v="América do Sul"/>
    <x v="0"/>
  </r>
  <r>
    <n v="43894"/>
    <x v="212"/>
    <n v="574"/>
    <s v="7DF2-4E54-B0"/>
    <s v="Online"/>
    <x v="19"/>
    <n v="2024.9939999999999"/>
    <n v="4049.9879999999998"/>
    <s v="BK-M82B-44"/>
    <x v="7"/>
    <x v="2"/>
    <x v="4"/>
    <s v="América do Sul"/>
    <x v="0"/>
  </r>
  <r>
    <n v="43895"/>
    <x v="212"/>
    <n v="290"/>
    <s v="5233-4CB8-BC"/>
    <s v="Online"/>
    <x v="19"/>
    <n v="2024.9939999999999"/>
    <n v="4049.9879999999998"/>
    <s v="BK-M82B-38"/>
    <x v="7"/>
    <x v="2"/>
    <x v="4"/>
    <s v="América do Sul"/>
    <x v="0"/>
  </r>
  <r>
    <n v="43897"/>
    <x v="212"/>
    <n v="40"/>
    <s v="128F-4FD9-A4"/>
    <s v="Online"/>
    <x v="19"/>
    <n v="2024.9939999999999"/>
    <n v="4049.9879999999998"/>
    <s v="BK-M82B-38"/>
    <x v="7"/>
    <x v="2"/>
    <x v="3"/>
    <s v="América do Sul"/>
    <x v="0"/>
  </r>
  <r>
    <n v="43900"/>
    <x v="212"/>
    <n v="437"/>
    <s v="1593-4BBA-9B"/>
    <s v="Online"/>
    <x v="19"/>
    <n v="2024.9939999999999"/>
    <n v="4049.9879999999998"/>
    <s v="BK-M82B-42"/>
    <x v="7"/>
    <x v="2"/>
    <x v="7"/>
    <s v="América do Sul"/>
    <x v="0"/>
  </r>
  <r>
    <n v="43901"/>
    <x v="212"/>
    <n v="462"/>
    <s v="5FDB-4B73-97"/>
    <s v="Online"/>
    <x v="19"/>
    <n v="2024.9939999999999"/>
    <n v="4049.9879999999998"/>
    <s v="BK-M82B-38"/>
    <x v="7"/>
    <x v="2"/>
    <x v="3"/>
    <s v="América do Sul"/>
    <x v="0"/>
  </r>
  <r>
    <n v="43902"/>
    <x v="212"/>
    <n v="25"/>
    <s v="E3ED-44B5-B2"/>
    <s v="Online"/>
    <x v="19"/>
    <n v="2024.9939999999999"/>
    <n v="4049.9879999999998"/>
    <s v="BK-M82B-42"/>
    <x v="7"/>
    <x v="2"/>
    <x v="7"/>
    <s v="América do Sul"/>
    <x v="0"/>
  </r>
  <r>
    <n v="43906"/>
    <x v="212"/>
    <n v="41"/>
    <s v="BA78-4228-89"/>
    <s v="Online"/>
    <x v="19"/>
    <n v="2024.9939999999999"/>
    <n v="4049.9879999999998"/>
    <s v="BK-M82B-44"/>
    <x v="7"/>
    <x v="2"/>
    <x v="3"/>
    <s v="América do Sul"/>
    <x v="0"/>
  </r>
  <r>
    <n v="43909"/>
    <x v="212"/>
    <n v="337"/>
    <s v="9467-4A37-A4"/>
    <s v="Online"/>
    <x v="19"/>
    <n v="2024.9939999999999"/>
    <n v="4049.9879999999998"/>
    <s v="BK-M82B-44"/>
    <x v="7"/>
    <x v="2"/>
    <x v="4"/>
    <s v="América do Sul"/>
    <x v="0"/>
  </r>
  <r>
    <n v="43843"/>
    <x v="212"/>
    <n v="521"/>
    <s v="AEB6-4356-80"/>
    <s v="Online"/>
    <x v="19"/>
    <n v="2024.9939999999999"/>
    <n v="4049.9879999999998"/>
    <s v="BK-M82B-48"/>
    <x v="7"/>
    <x v="2"/>
    <x v="4"/>
    <s v="América do Sul"/>
    <x v="0"/>
  </r>
  <r>
    <n v="43864"/>
    <x v="212"/>
    <n v="833"/>
    <s v="B5D8-4B03-96"/>
    <s v="Online"/>
    <x v="19"/>
    <n v="2024.9939999999999"/>
    <n v="4049.9879999999998"/>
    <s v="BK-M82B-48"/>
    <x v="7"/>
    <x v="2"/>
    <x v="3"/>
    <s v="América do Sul"/>
    <x v="0"/>
  </r>
  <r>
    <n v="43867"/>
    <x v="212"/>
    <n v="116"/>
    <s v="061F-4449-BE"/>
    <s v="Online"/>
    <x v="19"/>
    <n v="2024.9939999999999"/>
    <n v="4049.9879999999998"/>
    <s v="BK-M82B-48"/>
    <x v="7"/>
    <x v="2"/>
    <x v="4"/>
    <s v="América do Sul"/>
    <x v="0"/>
  </r>
  <r>
    <n v="43881"/>
    <x v="212"/>
    <n v="893"/>
    <s v="89D3-483D-8F"/>
    <s v="Online"/>
    <x v="19"/>
    <n v="2024.9939999999999"/>
    <n v="4049.9879999999998"/>
    <s v="BK-M82B-48"/>
    <x v="7"/>
    <x v="2"/>
    <x v="4"/>
    <s v="América do Sul"/>
    <x v="0"/>
  </r>
  <r>
    <n v="43897"/>
    <x v="212"/>
    <n v="40"/>
    <s v="128F-4FD9-A4"/>
    <s v="Online"/>
    <x v="19"/>
    <n v="2024.9939999999999"/>
    <n v="4049.9879999999998"/>
    <s v="BK-M82B-48"/>
    <x v="7"/>
    <x v="2"/>
    <x v="3"/>
    <s v="América do Sul"/>
    <x v="0"/>
  </r>
  <r>
    <n v="43900"/>
    <x v="212"/>
    <n v="437"/>
    <s v="1593-4BBA-9B"/>
    <s v="Online"/>
    <x v="19"/>
    <n v="2024.9939999999999"/>
    <n v="4049.9879999999998"/>
    <s v="BK-M82B-48"/>
    <x v="7"/>
    <x v="2"/>
    <x v="7"/>
    <s v="América do Sul"/>
    <x v="0"/>
  </r>
  <r>
    <n v="43902"/>
    <x v="212"/>
    <n v="25"/>
    <s v="E3ED-44B5-B2"/>
    <s v="Online"/>
    <x v="19"/>
    <n v="2024.9939999999999"/>
    <n v="4049.9879999999998"/>
    <s v="BK-M82B-48"/>
    <x v="7"/>
    <x v="2"/>
    <x v="7"/>
    <s v="América do Sul"/>
    <x v="0"/>
  </r>
  <r>
    <n v="43913"/>
    <x v="212"/>
    <n v="323"/>
    <s v="AD88-49ED-90"/>
    <s v="Online"/>
    <x v="19"/>
    <n v="2024.9939999999999"/>
    <n v="4049.9879999999998"/>
    <s v="BK-M82B-48"/>
    <x v="7"/>
    <x v="2"/>
    <x v="3"/>
    <s v="América do Sul"/>
    <x v="0"/>
  </r>
  <r>
    <n v="43915"/>
    <x v="212"/>
    <n v="235"/>
    <s v="FB2F-47BE-87"/>
    <s v="Online"/>
    <x v="19"/>
    <n v="2024.9939999999999"/>
    <n v="4049.9879999999998"/>
    <s v="BK-M82B-48"/>
    <x v="7"/>
    <x v="2"/>
    <x v="4"/>
    <s v="América do Sul"/>
    <x v="0"/>
  </r>
  <r>
    <n v="43843"/>
    <x v="212"/>
    <n v="521"/>
    <s v="AEB6-4356-80"/>
    <s v="Online"/>
    <x v="19"/>
    <n v="2039.9939999999999"/>
    <n v="4079.9879999999998"/>
    <s v="BK-M82S-48"/>
    <x v="7"/>
    <x v="2"/>
    <x v="4"/>
    <s v="América do Sul"/>
    <x v="0"/>
  </r>
  <r>
    <n v="43843"/>
    <x v="212"/>
    <n v="521"/>
    <s v="AEB6-4356-80"/>
    <s v="Online"/>
    <x v="19"/>
    <n v="2039.9939999999999"/>
    <n v="4079.9879999999998"/>
    <s v="BK-M82S-38"/>
    <x v="7"/>
    <x v="2"/>
    <x v="4"/>
    <s v="América do Sul"/>
    <x v="0"/>
  </r>
  <r>
    <n v="43848"/>
    <x v="212"/>
    <n v="264"/>
    <s v="FB94-4C38-B1"/>
    <s v="Online"/>
    <x v="19"/>
    <n v="2039.9939999999999"/>
    <n v="4079.9879999999998"/>
    <s v="BK-M82S-38"/>
    <x v="7"/>
    <x v="2"/>
    <x v="4"/>
    <s v="América do Sul"/>
    <x v="0"/>
  </r>
  <r>
    <n v="43849"/>
    <x v="212"/>
    <n v="371"/>
    <s v="D0B8-4476-BA"/>
    <s v="Online"/>
    <x v="19"/>
    <n v="2039.9939999999999"/>
    <n v="4079.9879999999998"/>
    <s v="BK-M82S-38"/>
    <x v="7"/>
    <x v="2"/>
    <x v="4"/>
    <s v="América do Sul"/>
    <x v="0"/>
  </r>
  <r>
    <n v="43849"/>
    <x v="212"/>
    <n v="371"/>
    <s v="D0B8-4476-BA"/>
    <s v="Online"/>
    <x v="19"/>
    <n v="2039.9939999999999"/>
    <n v="4079.9879999999998"/>
    <s v="BK-M82S-48"/>
    <x v="7"/>
    <x v="2"/>
    <x v="4"/>
    <s v="América do Sul"/>
    <x v="0"/>
  </r>
  <r>
    <n v="43862"/>
    <x v="212"/>
    <n v="510"/>
    <s v="68A2-4B5C-A7"/>
    <s v="Online"/>
    <x v="19"/>
    <n v="2039.9939999999999"/>
    <n v="4079.9879999999998"/>
    <s v="BK-M82S-48"/>
    <x v="7"/>
    <x v="2"/>
    <x v="7"/>
    <s v="América do Sul"/>
    <x v="0"/>
  </r>
  <r>
    <n v="43864"/>
    <x v="212"/>
    <n v="833"/>
    <s v="B5D8-4B03-96"/>
    <s v="Online"/>
    <x v="19"/>
    <n v="2039.9939999999999"/>
    <n v="4079.9879999999998"/>
    <s v="BK-M82S-38"/>
    <x v="7"/>
    <x v="2"/>
    <x v="3"/>
    <s v="América do Sul"/>
    <x v="0"/>
  </r>
  <r>
    <n v="43867"/>
    <x v="212"/>
    <n v="116"/>
    <s v="061F-4449-BE"/>
    <s v="Online"/>
    <x v="19"/>
    <n v="2039.9939999999999"/>
    <n v="4079.9879999999998"/>
    <s v="BK-M82S-44"/>
    <x v="7"/>
    <x v="2"/>
    <x v="4"/>
    <s v="América do Sul"/>
    <x v="0"/>
  </r>
  <r>
    <n v="43875"/>
    <x v="212"/>
    <n v="163"/>
    <s v="CE1F-4E31-89"/>
    <s v="Online"/>
    <x v="19"/>
    <n v="2039.9939999999999"/>
    <n v="4079.9879999999998"/>
    <s v="BK-M82S-42"/>
    <x v="7"/>
    <x v="2"/>
    <x v="7"/>
    <s v="América do Sul"/>
    <x v="0"/>
  </r>
  <r>
    <n v="43890"/>
    <x v="212"/>
    <n v="33"/>
    <s v="6787-4174-98"/>
    <s v="Online"/>
    <x v="19"/>
    <n v="2039.9939999999999"/>
    <n v="4079.9879999999998"/>
    <s v="BK-M82S-48"/>
    <x v="7"/>
    <x v="2"/>
    <x v="2"/>
    <s v="América do Sul"/>
    <x v="0"/>
  </r>
  <r>
    <n v="43894"/>
    <x v="212"/>
    <n v="574"/>
    <s v="7DF2-4E54-B0"/>
    <s v="Online"/>
    <x v="19"/>
    <n v="2039.9939999999999"/>
    <n v="4079.9879999999998"/>
    <s v="BK-M82S-38"/>
    <x v="7"/>
    <x v="2"/>
    <x v="4"/>
    <s v="América do Sul"/>
    <x v="0"/>
  </r>
  <r>
    <n v="43895"/>
    <x v="212"/>
    <n v="290"/>
    <s v="5233-4CB8-BC"/>
    <s v="Online"/>
    <x v="19"/>
    <n v="2039.9939999999999"/>
    <n v="4079.9879999999998"/>
    <s v="BK-M82S-38"/>
    <x v="7"/>
    <x v="2"/>
    <x v="4"/>
    <s v="América do Sul"/>
    <x v="0"/>
  </r>
  <r>
    <n v="43895"/>
    <x v="212"/>
    <n v="290"/>
    <s v="5233-4CB8-BC"/>
    <s v="Online"/>
    <x v="19"/>
    <n v="2039.9939999999999"/>
    <n v="4079.9879999999998"/>
    <s v="BK-M82S-42"/>
    <x v="7"/>
    <x v="2"/>
    <x v="4"/>
    <s v="América do Sul"/>
    <x v="0"/>
  </r>
  <r>
    <n v="43900"/>
    <x v="212"/>
    <n v="437"/>
    <s v="1593-4BBA-9B"/>
    <s v="Online"/>
    <x v="19"/>
    <n v="2039.9939999999999"/>
    <n v="4079.9879999999998"/>
    <s v="BK-M82S-42"/>
    <x v="7"/>
    <x v="2"/>
    <x v="7"/>
    <s v="América do Sul"/>
    <x v="0"/>
  </r>
  <r>
    <n v="43901"/>
    <x v="212"/>
    <n v="462"/>
    <s v="5FDB-4B73-97"/>
    <s v="Online"/>
    <x v="19"/>
    <n v="2039.9939999999999"/>
    <n v="4079.9879999999998"/>
    <s v="BK-M82S-38"/>
    <x v="7"/>
    <x v="2"/>
    <x v="3"/>
    <s v="América do Sul"/>
    <x v="0"/>
  </r>
  <r>
    <n v="43902"/>
    <x v="212"/>
    <n v="25"/>
    <s v="E3ED-44B5-B2"/>
    <s v="Online"/>
    <x v="19"/>
    <n v="2039.9939999999999"/>
    <n v="4079.9879999999998"/>
    <s v="BK-M82S-44"/>
    <x v="7"/>
    <x v="2"/>
    <x v="7"/>
    <s v="América do Sul"/>
    <x v="0"/>
  </r>
  <r>
    <n v="43909"/>
    <x v="212"/>
    <n v="337"/>
    <s v="9467-4A37-A4"/>
    <s v="Online"/>
    <x v="19"/>
    <n v="2039.9939999999999"/>
    <n v="4079.9879999999998"/>
    <s v="BK-M82S-48"/>
    <x v="7"/>
    <x v="2"/>
    <x v="4"/>
    <s v="América do Sul"/>
    <x v="0"/>
  </r>
  <r>
    <n v="43913"/>
    <x v="212"/>
    <n v="323"/>
    <s v="AD88-49ED-90"/>
    <s v="Online"/>
    <x v="19"/>
    <n v="2039.9939999999999"/>
    <n v="4079.9879999999998"/>
    <s v="BK-M82S-38"/>
    <x v="7"/>
    <x v="2"/>
    <x v="3"/>
    <s v="América do Sul"/>
    <x v="0"/>
  </r>
  <r>
    <n v="43916"/>
    <x v="212"/>
    <n v="29"/>
    <s v="974B-4BFD-AC"/>
    <s v="Online"/>
    <x v="19"/>
    <n v="2039.9939999999999"/>
    <n v="4079.9879999999998"/>
    <s v="BK-M82S-44"/>
    <x v="7"/>
    <x v="2"/>
    <x v="4"/>
    <s v="América do Sul"/>
    <x v="0"/>
  </r>
  <r>
    <n v="43916"/>
    <x v="212"/>
    <n v="29"/>
    <s v="974B-4BFD-AC"/>
    <s v="Online"/>
    <x v="19"/>
    <n v="2039.9939999999999"/>
    <n v="4079.9879999999998"/>
    <s v="BK-M82S-42"/>
    <x v="7"/>
    <x v="2"/>
    <x v="4"/>
    <s v="América do Sul"/>
    <x v="0"/>
  </r>
  <r>
    <n v="43855"/>
    <x v="212"/>
    <n v="511"/>
    <s v="FB88-4B92-82"/>
    <s v="Online"/>
    <x v="19"/>
    <n v="356.89800000000002"/>
    <n v="713.79600000000005"/>
    <s v="FR-R72R-48"/>
    <x v="19"/>
    <x v="3"/>
    <x v="2"/>
    <s v="América do Sul"/>
    <x v="0"/>
  </r>
  <r>
    <n v="43861"/>
    <x v="212"/>
    <n v="297"/>
    <s v="0CC0-4166-9E"/>
    <s v="Online"/>
    <x v="19"/>
    <n v="356.89800000000002"/>
    <n v="713.79600000000005"/>
    <s v="FR-R72R-52"/>
    <x v="19"/>
    <x v="3"/>
    <x v="7"/>
    <s v="América do Sul"/>
    <x v="0"/>
  </r>
  <r>
    <n v="43845"/>
    <x v="212"/>
    <n v="446"/>
    <s v="2E65-4D8B-9A"/>
    <s v="Online"/>
    <x v="19"/>
    <n v="2146.962"/>
    <n v="4293.924"/>
    <s v="BK-R93R-56"/>
    <x v="5"/>
    <x v="2"/>
    <x v="7"/>
    <s v="América do Sul"/>
    <x v="0"/>
  </r>
  <r>
    <n v="43858"/>
    <x v="212"/>
    <n v="527"/>
    <s v="8FFA-4339-B7"/>
    <s v="Online"/>
    <x v="19"/>
    <n v="2146.962"/>
    <n v="4293.924"/>
    <s v="BK-R93R-56"/>
    <x v="5"/>
    <x v="2"/>
    <x v="4"/>
    <s v="América do Sul"/>
    <x v="0"/>
  </r>
  <r>
    <n v="43860"/>
    <x v="212"/>
    <n v="322"/>
    <s v="E57D-4B4B-BF"/>
    <s v="Online"/>
    <x v="19"/>
    <n v="2146.962"/>
    <n v="4293.924"/>
    <s v="BK-R93R-56"/>
    <x v="5"/>
    <x v="2"/>
    <x v="4"/>
    <s v="América do Sul"/>
    <x v="0"/>
  </r>
  <r>
    <n v="43873"/>
    <x v="212"/>
    <n v="250"/>
    <s v="494C-48D2-BD"/>
    <s v="Online"/>
    <x v="19"/>
    <n v="2146.962"/>
    <n v="4293.924"/>
    <s v="BK-R93R-62"/>
    <x v="5"/>
    <x v="2"/>
    <x v="3"/>
    <s v="América do Sul"/>
    <x v="0"/>
  </r>
  <r>
    <n v="43873"/>
    <x v="212"/>
    <n v="250"/>
    <s v="494C-48D2-BD"/>
    <s v="Online"/>
    <x v="19"/>
    <n v="2146.962"/>
    <n v="4293.924"/>
    <s v="BK-R93R-56"/>
    <x v="5"/>
    <x v="2"/>
    <x v="3"/>
    <s v="América do Sul"/>
    <x v="0"/>
  </r>
  <r>
    <n v="43880"/>
    <x v="212"/>
    <n v="340"/>
    <s v="3269-4442-87"/>
    <s v="Online"/>
    <x v="19"/>
    <n v="2146.962"/>
    <n v="4293.924"/>
    <s v="BK-R93R-56"/>
    <x v="5"/>
    <x v="2"/>
    <x v="2"/>
    <s v="América do Sul"/>
    <x v="0"/>
  </r>
  <r>
    <n v="43883"/>
    <x v="212"/>
    <n v="271"/>
    <s v="E43E-40BF-9B"/>
    <s v="Online"/>
    <x v="19"/>
    <n v="2146.962"/>
    <n v="4293.924"/>
    <s v="BK-R93R-56"/>
    <x v="5"/>
    <x v="2"/>
    <x v="4"/>
    <s v="América do Sul"/>
    <x v="0"/>
  </r>
  <r>
    <n v="43886"/>
    <x v="212"/>
    <n v="245"/>
    <s v="CE58-49B5-82"/>
    <s v="Online"/>
    <x v="19"/>
    <n v="2146.962"/>
    <n v="4293.924"/>
    <s v="BK-R93R-56"/>
    <x v="5"/>
    <x v="2"/>
    <x v="2"/>
    <s v="América do Sul"/>
    <x v="0"/>
  </r>
  <r>
    <n v="43892"/>
    <x v="212"/>
    <n v="263"/>
    <s v="0D3C-4E1F-9C"/>
    <s v="Online"/>
    <x v="19"/>
    <n v="2146.962"/>
    <n v="4293.924"/>
    <s v="BK-R93R-56"/>
    <x v="5"/>
    <x v="2"/>
    <x v="3"/>
    <s v="América do Sul"/>
    <x v="0"/>
  </r>
  <r>
    <n v="43898"/>
    <x v="212"/>
    <n v="252"/>
    <s v="420C-4ECE-85"/>
    <s v="Online"/>
    <x v="19"/>
    <n v="2146.962"/>
    <n v="4293.924"/>
    <s v="BK-R93R-62"/>
    <x v="5"/>
    <x v="2"/>
    <x v="2"/>
    <s v="América do Sul"/>
    <x v="0"/>
  </r>
  <r>
    <n v="43904"/>
    <x v="212"/>
    <n v="876"/>
    <s v="BB8E-4008-B7"/>
    <s v="Online"/>
    <x v="19"/>
    <n v="2146.962"/>
    <n v="4293.924"/>
    <s v="BK-R93R-56"/>
    <x v="5"/>
    <x v="2"/>
    <x v="3"/>
    <s v="América do Sul"/>
    <x v="0"/>
  </r>
  <r>
    <n v="43910"/>
    <x v="212"/>
    <n v="530"/>
    <s v="8233-42D0-BD"/>
    <s v="Online"/>
    <x v="19"/>
    <n v="2146.962"/>
    <n v="4293.924"/>
    <s v="BK-R93R-62"/>
    <x v="5"/>
    <x v="2"/>
    <x v="7"/>
    <s v="América do Sul"/>
    <x v="0"/>
  </r>
  <r>
    <n v="43911"/>
    <x v="212"/>
    <n v="155"/>
    <s v="EB9C-47A4-AC"/>
    <s v="Online"/>
    <x v="19"/>
    <n v="2146.962"/>
    <n v="4293.924"/>
    <s v="BK-R93R-56"/>
    <x v="5"/>
    <x v="2"/>
    <x v="4"/>
    <s v="América do Sul"/>
    <x v="0"/>
  </r>
  <r>
    <n v="43917"/>
    <x v="212"/>
    <n v="442"/>
    <s v="9EDA-4CDB-A8"/>
    <s v="Online"/>
    <x v="19"/>
    <n v="2146.962"/>
    <n v="4293.924"/>
    <s v="BK-R93R-56"/>
    <x v="5"/>
    <x v="2"/>
    <x v="4"/>
    <s v="América do Sul"/>
    <x v="0"/>
  </r>
  <r>
    <n v="43875"/>
    <x v="212"/>
    <n v="163"/>
    <s v="CE1F-4E31-89"/>
    <s v="Online"/>
    <x v="19"/>
    <n v="5.1864999999999997"/>
    <n v="10.372999999999999"/>
    <s v="CA-1098"/>
    <x v="3"/>
    <x v="1"/>
    <x v="7"/>
    <s v="América do Sul"/>
    <x v="0"/>
  </r>
  <r>
    <n v="43883"/>
    <x v="212"/>
    <n v="271"/>
    <s v="E43E-40BF-9B"/>
    <s v="Online"/>
    <x v="19"/>
    <n v="5.1864999999999997"/>
    <n v="10.372999999999999"/>
    <s v="CA-1098"/>
    <x v="3"/>
    <x v="1"/>
    <x v="4"/>
    <s v="América do Sul"/>
    <x v="0"/>
  </r>
  <r>
    <n v="43902"/>
    <x v="212"/>
    <n v="25"/>
    <s v="E3ED-44B5-B2"/>
    <s v="Online"/>
    <x v="19"/>
    <n v="5.1864999999999997"/>
    <n v="10.372999999999999"/>
    <s v="CA-1098"/>
    <x v="3"/>
    <x v="1"/>
    <x v="7"/>
    <s v="América do Sul"/>
    <x v="0"/>
  </r>
  <r>
    <n v="43907"/>
    <x v="212"/>
    <n v="342"/>
    <s v="9CB1-46F4-8A"/>
    <s v="Online"/>
    <x v="19"/>
    <n v="5.1864999999999997"/>
    <n v="10.372999999999999"/>
    <s v="CA-1098"/>
    <x v="3"/>
    <x v="1"/>
    <x v="4"/>
    <s v="América do Sul"/>
    <x v="0"/>
  </r>
  <r>
    <n v="43911"/>
    <x v="212"/>
    <n v="155"/>
    <s v="EB9C-47A4-AC"/>
    <s v="Online"/>
    <x v="19"/>
    <n v="5.1864999999999997"/>
    <n v="10.372999999999999"/>
    <s v="CA-1098"/>
    <x v="3"/>
    <x v="1"/>
    <x v="4"/>
    <s v="América do Sul"/>
    <x v="0"/>
  </r>
  <r>
    <n v="43913"/>
    <x v="212"/>
    <n v="323"/>
    <s v="AD88-49ED-90"/>
    <s v="Online"/>
    <x v="19"/>
    <n v="5.1864999999999997"/>
    <n v="10.372999999999999"/>
    <s v="CA-1098"/>
    <x v="3"/>
    <x v="1"/>
    <x v="3"/>
    <s v="América do Sul"/>
    <x v="0"/>
  </r>
  <r>
    <n v="43916"/>
    <x v="212"/>
    <n v="29"/>
    <s v="974B-4BFD-AC"/>
    <s v="Online"/>
    <x v="19"/>
    <n v="5.1864999999999997"/>
    <n v="10.372999999999999"/>
    <s v="CA-1098"/>
    <x v="3"/>
    <x v="1"/>
    <x v="4"/>
    <s v="América do Sul"/>
    <x v="0"/>
  </r>
  <r>
    <n v="43864"/>
    <x v="212"/>
    <n v="833"/>
    <s v="B5D8-4B03-96"/>
    <s v="Online"/>
    <x v="19"/>
    <n v="818.7"/>
    <n v="1637.4"/>
    <s v="FR-M94S-52"/>
    <x v="15"/>
    <x v="3"/>
    <x v="3"/>
    <s v="América do Sul"/>
    <x v="0"/>
  </r>
  <r>
    <n v="43867"/>
    <x v="212"/>
    <n v="116"/>
    <s v="061F-4449-BE"/>
    <s v="Online"/>
    <x v="19"/>
    <n v="818.7"/>
    <n v="1637.4"/>
    <s v="FR-M94S-52"/>
    <x v="15"/>
    <x v="3"/>
    <x v="4"/>
    <s v="América do Sul"/>
    <x v="0"/>
  </r>
  <r>
    <n v="43916"/>
    <x v="212"/>
    <n v="29"/>
    <s v="974B-4BFD-AC"/>
    <s v="Online"/>
    <x v="19"/>
    <n v="818.7"/>
    <n v="1637.4"/>
    <s v="FR-M94S-52"/>
    <x v="15"/>
    <x v="3"/>
    <x v="4"/>
    <s v="América do Sul"/>
    <x v="0"/>
  </r>
  <r>
    <n v="43857"/>
    <x v="212"/>
    <n v="851"/>
    <s v="0CD4-4091-9B"/>
    <s v="Online"/>
    <x v="19"/>
    <n v="178.58080000000001"/>
    <n v="357.16160000000002"/>
    <s v="FR-R38B-52"/>
    <x v="19"/>
    <x v="3"/>
    <x v="2"/>
    <s v="América do Sul"/>
    <x v="0"/>
  </r>
  <r>
    <n v="43858"/>
    <x v="212"/>
    <n v="527"/>
    <s v="8FFA-4339-B7"/>
    <s v="Online"/>
    <x v="19"/>
    <n v="178.58080000000001"/>
    <n v="357.16160000000002"/>
    <s v="FR-R38B-52"/>
    <x v="19"/>
    <x v="3"/>
    <x v="4"/>
    <s v="América do Sul"/>
    <x v="0"/>
  </r>
  <r>
    <n v="43861"/>
    <x v="212"/>
    <n v="297"/>
    <s v="0CC0-4166-9E"/>
    <s v="Online"/>
    <x v="19"/>
    <n v="178.58080000000001"/>
    <n v="357.16160000000002"/>
    <s v="FR-R38B-58"/>
    <x v="19"/>
    <x v="3"/>
    <x v="7"/>
    <s v="América do Sul"/>
    <x v="0"/>
  </r>
  <r>
    <n v="43888"/>
    <x v="212"/>
    <n v="345"/>
    <s v="7AED-4154-93"/>
    <s v="Online"/>
    <x v="19"/>
    <n v="178.58080000000001"/>
    <n v="357.16160000000002"/>
    <s v="FR-R38B-52"/>
    <x v="19"/>
    <x v="3"/>
    <x v="2"/>
    <s v="América do Sul"/>
    <x v="0"/>
  </r>
  <r>
    <n v="43898"/>
    <x v="212"/>
    <n v="252"/>
    <s v="420C-4ECE-85"/>
    <s v="Online"/>
    <x v="19"/>
    <n v="178.58080000000001"/>
    <n v="357.16160000000002"/>
    <s v="FR-R38B-52"/>
    <x v="19"/>
    <x v="3"/>
    <x v="2"/>
    <s v="América do Sul"/>
    <x v="0"/>
  </r>
  <r>
    <n v="43899"/>
    <x v="212"/>
    <n v="469"/>
    <s v="79F2-434F-97"/>
    <s v="Online"/>
    <x v="19"/>
    <n v="178.58080000000001"/>
    <n v="357.16160000000002"/>
    <s v="FR-R38B-52"/>
    <x v="19"/>
    <x v="3"/>
    <x v="4"/>
    <s v="América do Sul"/>
    <x v="0"/>
  </r>
  <r>
    <n v="43907"/>
    <x v="212"/>
    <n v="342"/>
    <s v="9CB1-46F4-8A"/>
    <s v="Online"/>
    <x v="19"/>
    <n v="178.58080000000001"/>
    <n v="357.16160000000002"/>
    <s v="FR-R38B-58"/>
    <x v="19"/>
    <x v="3"/>
    <x v="4"/>
    <s v="América do Sul"/>
    <x v="0"/>
  </r>
  <r>
    <n v="43917"/>
    <x v="212"/>
    <n v="442"/>
    <s v="9EDA-4CDB-A8"/>
    <s v="Online"/>
    <x v="19"/>
    <n v="178.58080000000001"/>
    <n v="357.16160000000002"/>
    <s v="FR-R38B-52"/>
    <x v="19"/>
    <x v="3"/>
    <x v="4"/>
    <s v="América do Sul"/>
    <x v="0"/>
  </r>
  <r>
    <n v="43843"/>
    <x v="212"/>
    <n v="521"/>
    <s v="AEB6-4356-80"/>
    <s v="Online"/>
    <x v="19"/>
    <n v="722.59490000000005"/>
    <n v="1445.1898000000001"/>
    <s v="FR-M94S-46"/>
    <x v="15"/>
    <x v="3"/>
    <x v="4"/>
    <s v="América do Sul"/>
    <x v="0"/>
  </r>
  <r>
    <n v="43843"/>
    <x v="212"/>
    <n v="521"/>
    <s v="AEB6-4356-80"/>
    <s v="Online"/>
    <x v="19"/>
    <n v="722.59490000000005"/>
    <n v="1445.1898000000001"/>
    <s v="FR-M94S-38"/>
    <x v="15"/>
    <x v="3"/>
    <x v="4"/>
    <s v="América do Sul"/>
    <x v="0"/>
  </r>
  <r>
    <n v="43843"/>
    <x v="212"/>
    <n v="521"/>
    <s v="AEB6-4356-80"/>
    <s v="Online"/>
    <x v="19"/>
    <n v="5.7"/>
    <n v="11.4"/>
    <s v="SO-B909-M"/>
    <x v="13"/>
    <x v="1"/>
    <x v="4"/>
    <s v="América do Sul"/>
    <x v="0"/>
  </r>
  <r>
    <n v="43856"/>
    <x v="212"/>
    <n v="224"/>
    <s v="745E-4F74-BC"/>
    <s v="Online"/>
    <x v="19"/>
    <n v="5.7"/>
    <n v="11.4"/>
    <s v="SO-B909-M"/>
    <x v="13"/>
    <x v="1"/>
    <x v="2"/>
    <s v="América do Sul"/>
    <x v="0"/>
  </r>
  <r>
    <n v="43862"/>
    <x v="212"/>
    <n v="510"/>
    <s v="68A2-4B5C-A7"/>
    <s v="Online"/>
    <x v="19"/>
    <n v="714.70429999999999"/>
    <n v="1429.4086"/>
    <s v="FR-M94B-38"/>
    <x v="15"/>
    <x v="3"/>
    <x v="7"/>
    <s v="América do Sul"/>
    <x v="0"/>
  </r>
  <r>
    <n v="43862"/>
    <x v="212"/>
    <n v="510"/>
    <s v="68A2-4B5C-A7"/>
    <s v="Online"/>
    <x v="19"/>
    <n v="722.59490000000005"/>
    <n v="1445.1898000000001"/>
    <s v="FR-M94S-38"/>
    <x v="15"/>
    <x v="3"/>
    <x v="7"/>
    <s v="América do Sul"/>
    <x v="0"/>
  </r>
  <r>
    <n v="43866"/>
    <x v="212"/>
    <n v="104"/>
    <s v="B6E8-4721-85"/>
    <s v="Online"/>
    <x v="19"/>
    <n v="5.7"/>
    <n v="11.4"/>
    <s v="SO-B909-M"/>
    <x v="13"/>
    <x v="1"/>
    <x v="4"/>
    <s v="América do Sul"/>
    <x v="0"/>
  </r>
  <r>
    <n v="43867"/>
    <x v="212"/>
    <n v="116"/>
    <s v="061F-4449-BE"/>
    <s v="Online"/>
    <x v="19"/>
    <n v="5.7"/>
    <n v="11.4"/>
    <s v="SO-B909-M"/>
    <x v="13"/>
    <x v="1"/>
    <x v="4"/>
    <s v="América do Sul"/>
    <x v="0"/>
  </r>
  <r>
    <n v="43869"/>
    <x v="212"/>
    <n v="888"/>
    <s v="96FA-4DF1-81"/>
    <s v="Online"/>
    <x v="19"/>
    <n v="809.76"/>
    <n v="1619.52"/>
    <s v="FR-M94B-48"/>
    <x v="15"/>
    <x v="3"/>
    <x v="4"/>
    <s v="América do Sul"/>
    <x v="0"/>
  </r>
  <r>
    <n v="43869"/>
    <x v="212"/>
    <n v="888"/>
    <s v="96FA-4DF1-81"/>
    <s v="Online"/>
    <x v="19"/>
    <n v="722.59490000000005"/>
    <n v="1445.1898000000001"/>
    <s v="FR-M94S-46"/>
    <x v="15"/>
    <x v="3"/>
    <x v="4"/>
    <s v="América do Sul"/>
    <x v="0"/>
  </r>
  <r>
    <n v="43875"/>
    <x v="212"/>
    <n v="163"/>
    <s v="CE1F-4E31-89"/>
    <s v="Online"/>
    <x v="19"/>
    <n v="714.70429999999999"/>
    <n v="1429.4086"/>
    <s v="FR-M94B-38"/>
    <x v="15"/>
    <x v="3"/>
    <x v="7"/>
    <s v="América do Sul"/>
    <x v="0"/>
  </r>
  <r>
    <n v="43875"/>
    <x v="212"/>
    <n v="163"/>
    <s v="CE1F-4E31-89"/>
    <s v="Online"/>
    <x v="19"/>
    <n v="5.7"/>
    <n v="11.4"/>
    <s v="SO-B909-M"/>
    <x v="13"/>
    <x v="1"/>
    <x v="7"/>
    <s v="América do Sul"/>
    <x v="0"/>
  </r>
  <r>
    <n v="43891"/>
    <x v="212"/>
    <n v="360"/>
    <s v="1094-43CB-B1"/>
    <s v="Online"/>
    <x v="19"/>
    <n v="5.7"/>
    <n v="11.4"/>
    <s v="SO-B909-L"/>
    <x v="13"/>
    <x v="1"/>
    <x v="2"/>
    <s v="América do Sul"/>
    <x v="0"/>
  </r>
  <r>
    <n v="43895"/>
    <x v="212"/>
    <n v="290"/>
    <s v="5233-4CB8-BC"/>
    <s v="Online"/>
    <x v="19"/>
    <n v="722.59490000000005"/>
    <n v="1445.1898000000001"/>
    <s v="FR-M94S-38"/>
    <x v="15"/>
    <x v="3"/>
    <x v="4"/>
    <s v="América do Sul"/>
    <x v="0"/>
  </r>
  <r>
    <n v="43909"/>
    <x v="212"/>
    <n v="337"/>
    <s v="9467-4A37-A4"/>
    <s v="Online"/>
    <x v="19"/>
    <n v="714.70429999999999"/>
    <n v="1429.4086"/>
    <s v="FR-M94B-38"/>
    <x v="15"/>
    <x v="3"/>
    <x v="4"/>
    <s v="América do Sul"/>
    <x v="0"/>
  </r>
  <r>
    <n v="43909"/>
    <x v="212"/>
    <n v="337"/>
    <s v="9467-4A37-A4"/>
    <s v="Online"/>
    <x v="19"/>
    <n v="5.7"/>
    <n v="11.4"/>
    <s v="SO-B909-M"/>
    <x v="13"/>
    <x v="1"/>
    <x v="4"/>
    <s v="América do Sul"/>
    <x v="0"/>
  </r>
  <r>
    <n v="43867"/>
    <x v="212"/>
    <n v="116"/>
    <s v="061F-4449-BE"/>
    <s v="Online"/>
    <x v="19"/>
    <n v="714.70429999999999"/>
    <n v="1429.4086"/>
    <s v="FR-M94B-42"/>
    <x v="15"/>
    <x v="3"/>
    <x v="4"/>
    <s v="América do Sul"/>
    <x v="0"/>
  </r>
  <r>
    <n v="43875"/>
    <x v="212"/>
    <n v="163"/>
    <s v="CE1F-4E31-89"/>
    <s v="Online"/>
    <x v="19"/>
    <n v="714.70429999999999"/>
    <n v="1429.4086"/>
    <s v="FR-M94B-42"/>
    <x v="15"/>
    <x v="3"/>
    <x v="7"/>
    <s v="América do Sul"/>
    <x v="0"/>
  </r>
  <r>
    <n v="43861"/>
    <x v="212"/>
    <n v="297"/>
    <s v="0CC0-4166-9E"/>
    <s v="Online"/>
    <x v="19"/>
    <n v="183.93819999999999"/>
    <n v="367.87639999999999"/>
    <s v="FR-R38R-62"/>
    <x v="19"/>
    <x v="3"/>
    <x v="7"/>
    <s v="América do Sul"/>
    <x v="0"/>
  </r>
  <r>
    <n v="43861"/>
    <x v="212"/>
    <n v="297"/>
    <s v="0CC0-4166-9E"/>
    <s v="Online"/>
    <x v="19"/>
    <n v="183.93819999999999"/>
    <n v="367.87639999999999"/>
    <s v="FR-R38R-60"/>
    <x v="19"/>
    <x v="3"/>
    <x v="7"/>
    <s v="América do Sul"/>
    <x v="0"/>
  </r>
  <r>
    <n v="43871"/>
    <x v="212"/>
    <n v="853"/>
    <s v="01F1-4AD5-A5"/>
    <s v="Online"/>
    <x v="19"/>
    <n v="183.93819999999999"/>
    <n v="367.87639999999999"/>
    <s v="FR-R38R-60"/>
    <x v="19"/>
    <x v="3"/>
    <x v="4"/>
    <s v="América do Sul"/>
    <x v="0"/>
  </r>
  <r>
    <n v="43872"/>
    <x v="212"/>
    <n v="881"/>
    <s v="52FF-45CD-9B"/>
    <s v="Online"/>
    <x v="19"/>
    <n v="183.93819999999999"/>
    <n v="367.87639999999999"/>
    <s v="FR-R38R-44"/>
    <x v="19"/>
    <x v="3"/>
    <x v="3"/>
    <s v="América do Sul"/>
    <x v="0"/>
  </r>
  <r>
    <n v="43873"/>
    <x v="212"/>
    <n v="250"/>
    <s v="494C-48D2-BD"/>
    <s v="Online"/>
    <x v="19"/>
    <n v="183.93819999999999"/>
    <n v="367.87639999999999"/>
    <s v="FR-R38R-44"/>
    <x v="19"/>
    <x v="3"/>
    <x v="3"/>
    <s v="América do Sul"/>
    <x v="0"/>
  </r>
  <r>
    <n v="43876"/>
    <x v="212"/>
    <n v="871"/>
    <s v="1E6F-4150-A3"/>
    <s v="Online"/>
    <x v="19"/>
    <n v="183.93819999999999"/>
    <n v="367.87639999999999"/>
    <s v="FR-R38R-44"/>
    <x v="19"/>
    <x v="3"/>
    <x v="4"/>
    <s v="América do Sul"/>
    <x v="0"/>
  </r>
  <r>
    <n v="43876"/>
    <x v="212"/>
    <n v="871"/>
    <s v="1E6F-4150-A3"/>
    <s v="Online"/>
    <x v="19"/>
    <n v="183.93819999999999"/>
    <n v="367.87639999999999"/>
    <s v="FR-R38R-60"/>
    <x v="19"/>
    <x v="3"/>
    <x v="4"/>
    <s v="América do Sul"/>
    <x v="0"/>
  </r>
  <r>
    <n v="43879"/>
    <x v="212"/>
    <n v="28"/>
    <s v="EDC5-4BD5-8F"/>
    <s v="Online"/>
    <x v="19"/>
    <n v="183.93819999999999"/>
    <n v="367.87639999999999"/>
    <s v="FR-R38R-48"/>
    <x v="19"/>
    <x v="3"/>
    <x v="2"/>
    <s v="América do Sul"/>
    <x v="0"/>
  </r>
  <r>
    <n v="43880"/>
    <x v="212"/>
    <n v="340"/>
    <s v="3269-4442-87"/>
    <s v="Online"/>
    <x v="19"/>
    <n v="183.93819999999999"/>
    <n v="367.87639999999999"/>
    <s v="FR-R38R-44"/>
    <x v="19"/>
    <x v="3"/>
    <x v="2"/>
    <s v="América do Sul"/>
    <x v="0"/>
  </r>
  <r>
    <n v="43883"/>
    <x v="212"/>
    <n v="271"/>
    <s v="E43E-40BF-9B"/>
    <s v="Online"/>
    <x v="19"/>
    <n v="183.93819999999999"/>
    <n v="367.87639999999999"/>
    <s v="FR-R38R-48"/>
    <x v="19"/>
    <x v="3"/>
    <x v="4"/>
    <s v="América do Sul"/>
    <x v="0"/>
  </r>
  <r>
    <n v="43886"/>
    <x v="212"/>
    <n v="245"/>
    <s v="CE58-49B5-82"/>
    <s v="Online"/>
    <x v="19"/>
    <n v="183.93819999999999"/>
    <n v="367.87639999999999"/>
    <s v="FR-R38R-48"/>
    <x v="19"/>
    <x v="3"/>
    <x v="2"/>
    <s v="América do Sul"/>
    <x v="0"/>
  </r>
  <r>
    <n v="43888"/>
    <x v="212"/>
    <n v="345"/>
    <s v="7AED-4154-93"/>
    <s v="Online"/>
    <x v="19"/>
    <n v="183.93819999999999"/>
    <n v="367.87639999999999"/>
    <s v="FR-R38R-62"/>
    <x v="19"/>
    <x v="3"/>
    <x v="2"/>
    <s v="América do Sul"/>
    <x v="0"/>
  </r>
  <r>
    <n v="43898"/>
    <x v="212"/>
    <n v="252"/>
    <s v="420C-4ECE-85"/>
    <s v="Online"/>
    <x v="19"/>
    <n v="183.93819999999999"/>
    <n v="367.87639999999999"/>
    <s v="FR-R38R-44"/>
    <x v="19"/>
    <x v="3"/>
    <x v="2"/>
    <s v="América do Sul"/>
    <x v="0"/>
  </r>
  <r>
    <n v="43898"/>
    <x v="212"/>
    <n v="252"/>
    <s v="420C-4ECE-85"/>
    <s v="Online"/>
    <x v="19"/>
    <n v="183.93819999999999"/>
    <n v="367.87639999999999"/>
    <s v="FR-R38R-48"/>
    <x v="19"/>
    <x v="3"/>
    <x v="2"/>
    <s v="América do Sul"/>
    <x v="0"/>
  </r>
  <r>
    <n v="43904"/>
    <x v="212"/>
    <n v="876"/>
    <s v="BB8E-4008-B7"/>
    <s v="Online"/>
    <x v="19"/>
    <n v="183.93819999999999"/>
    <n v="367.87639999999999"/>
    <s v="FR-R38R-44"/>
    <x v="19"/>
    <x v="3"/>
    <x v="3"/>
    <s v="América do Sul"/>
    <x v="0"/>
  </r>
  <r>
    <n v="43905"/>
    <x v="212"/>
    <n v="400"/>
    <s v="BD2F-4FC4-A7"/>
    <s v="Online"/>
    <x v="19"/>
    <n v="183.93819999999999"/>
    <n v="367.87639999999999"/>
    <s v="FR-R38R-44"/>
    <x v="19"/>
    <x v="3"/>
    <x v="7"/>
    <s v="América do Sul"/>
    <x v="0"/>
  </r>
  <r>
    <n v="43905"/>
    <x v="212"/>
    <n v="400"/>
    <s v="BD2F-4FC4-A7"/>
    <s v="Online"/>
    <x v="19"/>
    <n v="183.93819999999999"/>
    <n v="367.87639999999999"/>
    <s v="FR-R38R-60"/>
    <x v="19"/>
    <x v="3"/>
    <x v="7"/>
    <s v="América do Sul"/>
    <x v="0"/>
  </r>
  <r>
    <n v="43907"/>
    <x v="212"/>
    <n v="342"/>
    <s v="9CB1-46F4-8A"/>
    <s v="Online"/>
    <x v="19"/>
    <n v="183.93819999999999"/>
    <n v="367.87639999999999"/>
    <s v="FR-R38R-62"/>
    <x v="19"/>
    <x v="3"/>
    <x v="4"/>
    <s v="América do Sul"/>
    <x v="0"/>
  </r>
  <r>
    <n v="43910"/>
    <x v="212"/>
    <n v="530"/>
    <s v="8233-42D0-BD"/>
    <s v="Online"/>
    <x v="19"/>
    <n v="183.93819999999999"/>
    <n v="367.87639999999999"/>
    <s v="FR-R38R-48"/>
    <x v="19"/>
    <x v="3"/>
    <x v="7"/>
    <s v="América do Sul"/>
    <x v="0"/>
  </r>
  <r>
    <n v="43911"/>
    <x v="212"/>
    <n v="155"/>
    <s v="EB9C-47A4-AC"/>
    <s v="Online"/>
    <x v="19"/>
    <n v="183.93819999999999"/>
    <n v="367.87639999999999"/>
    <s v="FR-R38R-44"/>
    <x v="19"/>
    <x v="3"/>
    <x v="4"/>
    <s v="América do Sul"/>
    <x v="0"/>
  </r>
  <r>
    <n v="43912"/>
    <x v="212"/>
    <n v="409"/>
    <s v="69B6-46F8-A4"/>
    <s v="Online"/>
    <x v="19"/>
    <n v="183.93819999999999"/>
    <n v="367.87639999999999"/>
    <s v="FR-R38R-44"/>
    <x v="19"/>
    <x v="3"/>
    <x v="3"/>
    <s v="América do Sul"/>
    <x v="0"/>
  </r>
  <r>
    <n v="43917"/>
    <x v="212"/>
    <n v="442"/>
    <s v="9EDA-4CDB-A8"/>
    <s v="Online"/>
    <x v="19"/>
    <n v="183.93819999999999"/>
    <n v="367.87639999999999"/>
    <s v="FR-R38R-44"/>
    <x v="19"/>
    <x v="3"/>
    <x v="4"/>
    <s v="América do Sul"/>
    <x v="0"/>
  </r>
  <r>
    <n v="43875"/>
    <x v="212"/>
    <n v="163"/>
    <s v="CE1F-4E31-89"/>
    <s v="Online"/>
    <x v="19"/>
    <n v="28.840399999999999"/>
    <n v="57.680799999999998"/>
    <s v="LJ-0192-M"/>
    <x v="6"/>
    <x v="1"/>
    <x v="7"/>
    <s v="América do Sul"/>
    <x v="0"/>
  </r>
  <r>
    <n v="43881"/>
    <x v="212"/>
    <n v="893"/>
    <s v="89D3-483D-8F"/>
    <s v="Online"/>
    <x v="19"/>
    <n v="28.840399999999999"/>
    <n v="57.680799999999998"/>
    <s v="LJ-0192-M"/>
    <x v="6"/>
    <x v="1"/>
    <x v="4"/>
    <s v="América do Sul"/>
    <x v="0"/>
  </r>
  <r>
    <n v="43895"/>
    <x v="212"/>
    <n v="290"/>
    <s v="5233-4CB8-BC"/>
    <s v="Online"/>
    <x v="19"/>
    <n v="28.840399999999999"/>
    <n v="57.680799999999998"/>
    <s v="LJ-0192-M"/>
    <x v="6"/>
    <x v="1"/>
    <x v="4"/>
    <s v="América do Sul"/>
    <x v="0"/>
  </r>
  <r>
    <n v="43912"/>
    <x v="212"/>
    <n v="409"/>
    <s v="69B6-46F8-A4"/>
    <s v="Online"/>
    <x v="19"/>
    <n v="28.840399999999999"/>
    <n v="57.680799999999998"/>
    <s v="LJ-0192-M"/>
    <x v="6"/>
    <x v="1"/>
    <x v="3"/>
    <s v="América do Sul"/>
    <x v="0"/>
  </r>
  <r>
    <n v="43889"/>
    <x v="212"/>
    <n v="383"/>
    <s v="F108-4D76-8A"/>
    <s v="Online"/>
    <x v="19"/>
    <n v="28.840399999999999"/>
    <n v="57.680799999999998"/>
    <s v="LJ-0192-X"/>
    <x v="6"/>
    <x v="1"/>
    <x v="2"/>
    <s v="América do Sul"/>
    <x v="0"/>
  </r>
  <r>
    <n v="43897"/>
    <x v="212"/>
    <n v="40"/>
    <s v="128F-4FD9-A4"/>
    <s v="Online"/>
    <x v="19"/>
    <n v="28.840399999999999"/>
    <n v="57.680799999999998"/>
    <s v="LJ-0192-X"/>
    <x v="6"/>
    <x v="1"/>
    <x v="3"/>
    <s v="América do Sul"/>
    <x v="0"/>
  </r>
  <r>
    <n v="43898"/>
    <x v="212"/>
    <n v="252"/>
    <s v="420C-4ECE-85"/>
    <s v="Online"/>
    <x v="19"/>
    <n v="28.840399999999999"/>
    <n v="57.680799999999998"/>
    <s v="LJ-0192-X"/>
    <x v="6"/>
    <x v="1"/>
    <x v="2"/>
    <s v="América do Sul"/>
    <x v="0"/>
  </r>
  <r>
    <n v="43899"/>
    <x v="212"/>
    <n v="469"/>
    <s v="79F2-434F-97"/>
    <s v="Online"/>
    <x v="19"/>
    <n v="28.840399999999999"/>
    <n v="57.680799999999998"/>
    <s v="LJ-0192-X"/>
    <x v="6"/>
    <x v="1"/>
    <x v="4"/>
    <s v="América do Sul"/>
    <x v="0"/>
  </r>
  <r>
    <n v="43906"/>
    <x v="212"/>
    <n v="41"/>
    <s v="BA78-4228-89"/>
    <s v="Online"/>
    <x v="19"/>
    <n v="28.840399999999999"/>
    <n v="57.680799999999998"/>
    <s v="LJ-0192-X"/>
    <x v="6"/>
    <x v="1"/>
    <x v="3"/>
    <s v="América do Sul"/>
    <x v="0"/>
  </r>
  <r>
    <n v="43916"/>
    <x v="212"/>
    <n v="29"/>
    <s v="974B-4BFD-AC"/>
    <s v="Online"/>
    <x v="19"/>
    <n v="28.840399999999999"/>
    <n v="57.680799999999998"/>
    <s v="LJ-0192-X"/>
    <x v="6"/>
    <x v="1"/>
    <x v="4"/>
    <s v="América do Sul"/>
    <x v="0"/>
  </r>
  <r>
    <n v="43867"/>
    <x v="212"/>
    <n v="116"/>
    <s v="061F-4449-BE"/>
    <s v="Online"/>
    <x v="19"/>
    <n v="28.840399999999999"/>
    <n v="57.680799999999998"/>
    <s v="LJ-0192-L"/>
    <x v="6"/>
    <x v="1"/>
    <x v="4"/>
    <s v="América do Sul"/>
    <x v="0"/>
  </r>
  <r>
    <n v="43871"/>
    <x v="212"/>
    <n v="853"/>
    <s v="01F1-4AD5-A5"/>
    <s v="Online"/>
    <x v="19"/>
    <n v="28.840399999999999"/>
    <n v="57.680799999999998"/>
    <s v="LJ-0192-L"/>
    <x v="6"/>
    <x v="1"/>
    <x v="4"/>
    <s v="América do Sul"/>
    <x v="0"/>
  </r>
  <r>
    <n v="43875"/>
    <x v="212"/>
    <n v="163"/>
    <s v="CE1F-4E31-89"/>
    <s v="Online"/>
    <x v="19"/>
    <n v="28.840399999999999"/>
    <n v="57.680799999999998"/>
    <s v="LJ-0192-L"/>
    <x v="6"/>
    <x v="1"/>
    <x v="7"/>
    <s v="América do Sul"/>
    <x v="0"/>
  </r>
  <r>
    <n v="43879"/>
    <x v="212"/>
    <n v="28"/>
    <s v="EDC5-4BD5-8F"/>
    <s v="Online"/>
    <x v="19"/>
    <n v="28.840399999999999"/>
    <n v="57.680799999999998"/>
    <s v="LJ-0192-L"/>
    <x v="6"/>
    <x v="1"/>
    <x v="2"/>
    <s v="América do Sul"/>
    <x v="0"/>
  </r>
  <r>
    <n v="43897"/>
    <x v="212"/>
    <n v="40"/>
    <s v="128F-4FD9-A4"/>
    <s v="Online"/>
    <x v="19"/>
    <n v="28.840399999999999"/>
    <n v="57.680799999999998"/>
    <s v="LJ-0192-L"/>
    <x v="6"/>
    <x v="1"/>
    <x v="3"/>
    <s v="América do Sul"/>
    <x v="0"/>
  </r>
  <r>
    <n v="43907"/>
    <x v="212"/>
    <n v="342"/>
    <s v="9CB1-46F4-8A"/>
    <s v="Online"/>
    <x v="19"/>
    <n v="28.840399999999999"/>
    <n v="57.680799999999998"/>
    <s v="LJ-0192-L"/>
    <x v="6"/>
    <x v="1"/>
    <x v="4"/>
    <s v="América do Sul"/>
    <x v="0"/>
  </r>
  <r>
    <n v="43908"/>
    <x v="212"/>
    <n v="278"/>
    <s v="2400-4CA7-88"/>
    <s v="Online"/>
    <x v="19"/>
    <n v="28.840399999999999"/>
    <n v="57.680799999999998"/>
    <s v="LJ-0192-L"/>
    <x v="6"/>
    <x v="1"/>
    <x v="4"/>
    <s v="América do Sul"/>
    <x v="0"/>
  </r>
  <r>
    <n v="43911"/>
    <x v="212"/>
    <n v="155"/>
    <s v="EB9C-47A4-AC"/>
    <s v="Online"/>
    <x v="19"/>
    <n v="28.840399999999999"/>
    <n v="57.680799999999998"/>
    <s v="LJ-0192-L"/>
    <x v="6"/>
    <x v="1"/>
    <x v="4"/>
    <s v="América do Sul"/>
    <x v="0"/>
  </r>
  <r>
    <n v="43857"/>
    <x v="212"/>
    <n v="851"/>
    <s v="0CD4-4091-9B"/>
    <s v="Online"/>
    <x v="19"/>
    <n v="20.186499999999999"/>
    <n v="40.372999999999998"/>
    <s v="HL-U509-R"/>
    <x v="2"/>
    <x v="0"/>
    <x v="2"/>
    <s v="América do Sul"/>
    <x v="0"/>
  </r>
  <r>
    <n v="43871"/>
    <x v="212"/>
    <n v="853"/>
    <s v="01F1-4AD5-A5"/>
    <s v="Online"/>
    <x v="19"/>
    <n v="20.186499999999999"/>
    <n v="40.372999999999998"/>
    <s v="HL-U509-R"/>
    <x v="2"/>
    <x v="0"/>
    <x v="4"/>
    <s v="América do Sul"/>
    <x v="0"/>
  </r>
  <r>
    <n v="43875"/>
    <x v="212"/>
    <n v="163"/>
    <s v="CE1F-4E31-89"/>
    <s v="Online"/>
    <x v="19"/>
    <n v="20.186499999999999"/>
    <n v="40.372999999999998"/>
    <s v="HL-U509-R"/>
    <x v="2"/>
    <x v="0"/>
    <x v="7"/>
    <s v="América do Sul"/>
    <x v="0"/>
  </r>
  <r>
    <n v="43877"/>
    <x v="212"/>
    <n v="490"/>
    <s v="4ECF-42F2-A7"/>
    <s v="Online"/>
    <x v="19"/>
    <n v="20.186499999999999"/>
    <n v="40.372999999999998"/>
    <s v="HL-U509-R"/>
    <x v="2"/>
    <x v="0"/>
    <x v="4"/>
    <s v="América do Sul"/>
    <x v="0"/>
  </r>
  <r>
    <n v="43901"/>
    <x v="212"/>
    <n v="462"/>
    <s v="5FDB-4B73-97"/>
    <s v="Online"/>
    <x v="19"/>
    <n v="20.186499999999999"/>
    <n v="40.372999999999998"/>
    <s v="HL-U509-R"/>
    <x v="2"/>
    <x v="0"/>
    <x v="3"/>
    <s v="América do Sul"/>
    <x v="0"/>
  </r>
  <r>
    <n v="43907"/>
    <x v="212"/>
    <n v="342"/>
    <s v="9CB1-46F4-8A"/>
    <s v="Online"/>
    <x v="19"/>
    <n v="20.186499999999999"/>
    <n v="40.372999999999998"/>
    <s v="HL-U509-R"/>
    <x v="2"/>
    <x v="0"/>
    <x v="4"/>
    <s v="América do Sul"/>
    <x v="0"/>
  </r>
  <r>
    <n v="43912"/>
    <x v="212"/>
    <n v="409"/>
    <s v="69B6-46F8-A4"/>
    <s v="Online"/>
    <x v="19"/>
    <n v="20.186499999999999"/>
    <n v="40.372999999999998"/>
    <s v="HL-U509-R"/>
    <x v="2"/>
    <x v="0"/>
    <x v="3"/>
    <s v="América do Sul"/>
    <x v="0"/>
  </r>
  <r>
    <n v="43916"/>
    <x v="212"/>
    <n v="29"/>
    <s v="974B-4BFD-AC"/>
    <s v="Online"/>
    <x v="19"/>
    <n v="20.186499999999999"/>
    <n v="40.372999999999998"/>
    <s v="HL-U509-R"/>
    <x v="2"/>
    <x v="0"/>
    <x v="4"/>
    <s v="América do Sul"/>
    <x v="0"/>
  </r>
  <r>
    <n v="43877"/>
    <x v="212"/>
    <n v="490"/>
    <s v="4ECF-42F2-A7"/>
    <s v="Online"/>
    <x v="19"/>
    <n v="20.186499999999999"/>
    <n v="40.372999999999998"/>
    <s v="HL-U509"/>
    <x v="2"/>
    <x v="0"/>
    <x v="4"/>
    <s v="América do Sul"/>
    <x v="0"/>
  </r>
  <r>
    <n v="43916"/>
    <x v="212"/>
    <n v="29"/>
    <s v="974B-4BFD-AC"/>
    <s v="Online"/>
    <x v="19"/>
    <n v="20.186499999999999"/>
    <n v="40.372999999999998"/>
    <s v="HL-U509"/>
    <x v="2"/>
    <x v="0"/>
    <x v="4"/>
    <s v="América do Sul"/>
    <x v="0"/>
  </r>
  <r>
    <n v="43857"/>
    <x v="212"/>
    <n v="851"/>
    <s v="0CD4-4091-9B"/>
    <s v="Online"/>
    <x v="19"/>
    <n v="20.186499999999999"/>
    <n v="40.372999999999998"/>
    <s v="HL-U509-B"/>
    <x v="2"/>
    <x v="0"/>
    <x v="2"/>
    <s v="América do Sul"/>
    <x v="0"/>
  </r>
  <r>
    <n v="43867"/>
    <x v="212"/>
    <n v="116"/>
    <s v="061F-4449-BE"/>
    <s v="Online"/>
    <x v="19"/>
    <n v="20.186499999999999"/>
    <n v="40.372999999999998"/>
    <s v="HL-U509-B"/>
    <x v="2"/>
    <x v="0"/>
    <x v="4"/>
    <s v="América do Sul"/>
    <x v="0"/>
  </r>
  <r>
    <n v="43872"/>
    <x v="212"/>
    <n v="881"/>
    <s v="52FF-45CD-9B"/>
    <s v="Online"/>
    <x v="19"/>
    <n v="20.186499999999999"/>
    <n v="40.372999999999998"/>
    <s v="HL-U509-B"/>
    <x v="2"/>
    <x v="0"/>
    <x v="3"/>
    <s v="América do Sul"/>
    <x v="0"/>
  </r>
  <r>
    <n v="43873"/>
    <x v="212"/>
    <n v="250"/>
    <s v="494C-48D2-BD"/>
    <s v="Online"/>
    <x v="19"/>
    <n v="20.186499999999999"/>
    <n v="40.372999999999998"/>
    <s v="HL-U509-B"/>
    <x v="2"/>
    <x v="0"/>
    <x v="3"/>
    <s v="América do Sul"/>
    <x v="0"/>
  </r>
  <r>
    <n v="43892"/>
    <x v="212"/>
    <n v="263"/>
    <s v="0D3C-4E1F-9C"/>
    <s v="Online"/>
    <x v="19"/>
    <n v="20.186499999999999"/>
    <n v="40.372999999999998"/>
    <s v="HL-U509-B"/>
    <x v="2"/>
    <x v="0"/>
    <x v="3"/>
    <s v="América do Sul"/>
    <x v="0"/>
  </r>
  <r>
    <n v="43895"/>
    <x v="212"/>
    <n v="290"/>
    <s v="5233-4CB8-BC"/>
    <s v="Online"/>
    <x v="19"/>
    <n v="20.186499999999999"/>
    <n v="40.372999999999998"/>
    <s v="HL-U509-B"/>
    <x v="2"/>
    <x v="0"/>
    <x v="4"/>
    <s v="América do Sul"/>
    <x v="0"/>
  </r>
  <r>
    <n v="43902"/>
    <x v="212"/>
    <n v="25"/>
    <s v="E3ED-44B5-B2"/>
    <s v="Online"/>
    <x v="19"/>
    <n v="20.186499999999999"/>
    <n v="40.372999999999998"/>
    <s v="HL-U509-B"/>
    <x v="2"/>
    <x v="0"/>
    <x v="7"/>
    <s v="América do Sul"/>
    <x v="0"/>
  </r>
  <r>
    <n v="43906"/>
    <x v="212"/>
    <n v="41"/>
    <s v="BA78-4228-89"/>
    <s v="Online"/>
    <x v="19"/>
    <n v="20.186499999999999"/>
    <n v="40.372999999999998"/>
    <s v="HL-U509-B"/>
    <x v="2"/>
    <x v="0"/>
    <x v="3"/>
    <s v="América do Sul"/>
    <x v="0"/>
  </r>
  <r>
    <n v="43913"/>
    <x v="212"/>
    <n v="323"/>
    <s v="AD88-49ED-90"/>
    <s v="Online"/>
    <x v="19"/>
    <n v="20.186499999999999"/>
    <n v="40.372999999999998"/>
    <s v="HL-U509-B"/>
    <x v="2"/>
    <x v="0"/>
    <x v="3"/>
    <s v="América do Sul"/>
    <x v="0"/>
  </r>
  <r>
    <n v="43916"/>
    <x v="212"/>
    <n v="29"/>
    <s v="974B-4BFD-AC"/>
    <s v="Online"/>
    <x v="19"/>
    <n v="20.186499999999999"/>
    <n v="40.372999999999998"/>
    <s v="HL-U509-B"/>
    <x v="2"/>
    <x v="0"/>
    <x v="4"/>
    <s v="América do Sul"/>
    <x v="0"/>
  </r>
  <r>
    <n v="43845"/>
    <x v="212"/>
    <n v="446"/>
    <s v="2E65-4D8B-9A"/>
    <s v="Online"/>
    <x v="19"/>
    <n v="419.45890000000003"/>
    <n v="838.91780000000006"/>
    <s v="BK-R50B-58"/>
    <x v="5"/>
    <x v="2"/>
    <x v="7"/>
    <s v="América do Sul"/>
    <x v="0"/>
  </r>
  <r>
    <n v="43855"/>
    <x v="212"/>
    <n v="511"/>
    <s v="FB88-4B92-82"/>
    <s v="Online"/>
    <x v="19"/>
    <n v="419.45890000000003"/>
    <n v="838.91780000000006"/>
    <s v="BK-R50B-58"/>
    <x v="5"/>
    <x v="2"/>
    <x v="2"/>
    <s v="América do Sul"/>
    <x v="0"/>
  </r>
  <r>
    <n v="43860"/>
    <x v="212"/>
    <n v="322"/>
    <s v="E57D-4B4B-BF"/>
    <s v="Online"/>
    <x v="19"/>
    <n v="419.45890000000003"/>
    <n v="838.91780000000006"/>
    <s v="BK-R50B-58"/>
    <x v="5"/>
    <x v="2"/>
    <x v="4"/>
    <s v="América do Sul"/>
    <x v="0"/>
  </r>
  <r>
    <n v="43883"/>
    <x v="212"/>
    <n v="271"/>
    <s v="E43E-40BF-9B"/>
    <s v="Online"/>
    <x v="19"/>
    <n v="419.45890000000003"/>
    <n v="838.91780000000006"/>
    <s v="BK-R50B-58"/>
    <x v="5"/>
    <x v="2"/>
    <x v="4"/>
    <s v="América do Sul"/>
    <x v="0"/>
  </r>
  <r>
    <n v="43888"/>
    <x v="212"/>
    <n v="345"/>
    <s v="7AED-4154-93"/>
    <s v="Online"/>
    <x v="19"/>
    <n v="419.45890000000003"/>
    <n v="838.91780000000006"/>
    <s v="BK-R50B-58"/>
    <x v="5"/>
    <x v="2"/>
    <x v="2"/>
    <s v="América do Sul"/>
    <x v="0"/>
  </r>
  <r>
    <n v="43892"/>
    <x v="212"/>
    <n v="263"/>
    <s v="0D3C-4E1F-9C"/>
    <s v="Online"/>
    <x v="19"/>
    <n v="419.45890000000003"/>
    <n v="838.91780000000006"/>
    <s v="BK-R50B-58"/>
    <x v="5"/>
    <x v="2"/>
    <x v="3"/>
    <s v="América do Sul"/>
    <x v="0"/>
  </r>
  <r>
    <n v="43899"/>
    <x v="212"/>
    <n v="469"/>
    <s v="79F2-434F-97"/>
    <s v="Online"/>
    <x v="19"/>
    <n v="419.45890000000003"/>
    <n v="838.91780000000006"/>
    <s v="BK-R50B-58"/>
    <x v="5"/>
    <x v="2"/>
    <x v="4"/>
    <s v="América do Sul"/>
    <x v="0"/>
  </r>
  <r>
    <n v="43912"/>
    <x v="212"/>
    <n v="409"/>
    <s v="69B6-46F8-A4"/>
    <s v="Online"/>
    <x v="19"/>
    <n v="419.45890000000003"/>
    <n v="838.91780000000006"/>
    <s v="BK-R50B-58"/>
    <x v="5"/>
    <x v="2"/>
    <x v="3"/>
    <s v="América do Sul"/>
    <x v="0"/>
  </r>
  <r>
    <n v="43855"/>
    <x v="212"/>
    <n v="511"/>
    <s v="FB88-4B92-82"/>
    <s v="Online"/>
    <x v="19"/>
    <n v="419.45890000000003"/>
    <n v="838.91780000000006"/>
    <s v="BK-R50B-52"/>
    <x v="5"/>
    <x v="2"/>
    <x v="2"/>
    <s v="América do Sul"/>
    <x v="0"/>
  </r>
  <r>
    <n v="43865"/>
    <x v="212"/>
    <n v="899"/>
    <s v="071C-4913-89"/>
    <s v="Online"/>
    <x v="19"/>
    <n v="419.45890000000003"/>
    <n v="838.91780000000006"/>
    <s v="BK-R50B-52"/>
    <x v="5"/>
    <x v="2"/>
    <x v="3"/>
    <s v="América do Sul"/>
    <x v="0"/>
  </r>
  <r>
    <n v="43876"/>
    <x v="212"/>
    <n v="871"/>
    <s v="1E6F-4150-A3"/>
    <s v="Online"/>
    <x v="19"/>
    <n v="419.45890000000003"/>
    <n v="838.91780000000006"/>
    <s v="BK-R50B-52"/>
    <x v="5"/>
    <x v="2"/>
    <x v="4"/>
    <s v="América do Sul"/>
    <x v="0"/>
  </r>
  <r>
    <n v="43883"/>
    <x v="212"/>
    <n v="271"/>
    <s v="E43E-40BF-9B"/>
    <s v="Online"/>
    <x v="19"/>
    <n v="419.45890000000003"/>
    <n v="838.91780000000006"/>
    <s v="BK-R50B-52"/>
    <x v="5"/>
    <x v="2"/>
    <x v="4"/>
    <s v="América do Sul"/>
    <x v="0"/>
  </r>
  <r>
    <n v="43886"/>
    <x v="212"/>
    <n v="245"/>
    <s v="CE58-49B5-82"/>
    <s v="Online"/>
    <x v="19"/>
    <n v="419.45890000000003"/>
    <n v="838.91780000000006"/>
    <s v="BK-R50B-52"/>
    <x v="5"/>
    <x v="2"/>
    <x v="2"/>
    <s v="América do Sul"/>
    <x v="0"/>
  </r>
  <r>
    <n v="43888"/>
    <x v="212"/>
    <n v="345"/>
    <s v="7AED-4154-93"/>
    <s v="Online"/>
    <x v="19"/>
    <n v="419.45890000000003"/>
    <n v="838.91780000000006"/>
    <s v="BK-R50B-52"/>
    <x v="5"/>
    <x v="2"/>
    <x v="2"/>
    <s v="América do Sul"/>
    <x v="0"/>
  </r>
  <r>
    <n v="43899"/>
    <x v="212"/>
    <n v="469"/>
    <s v="79F2-434F-97"/>
    <s v="Online"/>
    <x v="19"/>
    <n v="419.45890000000003"/>
    <n v="838.91780000000006"/>
    <s v="BK-R50B-52"/>
    <x v="5"/>
    <x v="2"/>
    <x v="4"/>
    <s v="América do Sul"/>
    <x v="0"/>
  </r>
  <r>
    <n v="43911"/>
    <x v="212"/>
    <n v="155"/>
    <s v="EB9C-47A4-AC"/>
    <s v="Online"/>
    <x v="19"/>
    <n v="419.45890000000003"/>
    <n v="838.91780000000006"/>
    <s v="BK-R50B-52"/>
    <x v="5"/>
    <x v="2"/>
    <x v="4"/>
    <s v="América do Sul"/>
    <x v="0"/>
  </r>
  <r>
    <n v="43912"/>
    <x v="212"/>
    <n v="409"/>
    <s v="69B6-46F8-A4"/>
    <s v="Online"/>
    <x v="19"/>
    <n v="419.45890000000003"/>
    <n v="838.91780000000006"/>
    <s v="BK-R50B-52"/>
    <x v="5"/>
    <x v="2"/>
    <x v="3"/>
    <s v="América do Sul"/>
    <x v="0"/>
  </r>
  <r>
    <n v="43917"/>
    <x v="212"/>
    <n v="442"/>
    <s v="9EDA-4CDB-A8"/>
    <s v="Online"/>
    <x v="19"/>
    <n v="419.45890000000003"/>
    <n v="838.91780000000006"/>
    <s v="BK-R50B-52"/>
    <x v="5"/>
    <x v="2"/>
    <x v="4"/>
    <s v="América do Sul"/>
    <x v="0"/>
  </r>
  <r>
    <n v="43850"/>
    <x v="212"/>
    <n v="451"/>
    <s v="EBA6-4C6F-86"/>
    <s v="Online"/>
    <x v="19"/>
    <n v="419.45890000000003"/>
    <n v="838.91780000000006"/>
    <s v="BK-R50R-44"/>
    <x v="5"/>
    <x v="2"/>
    <x v="2"/>
    <s v="América do Sul"/>
    <x v="0"/>
  </r>
  <r>
    <n v="43857"/>
    <x v="212"/>
    <n v="851"/>
    <s v="0CD4-4091-9B"/>
    <s v="Online"/>
    <x v="19"/>
    <n v="419.45890000000003"/>
    <n v="838.91780000000006"/>
    <s v="BK-R50R-44"/>
    <x v="5"/>
    <x v="2"/>
    <x v="2"/>
    <s v="América do Sul"/>
    <x v="0"/>
  </r>
  <r>
    <n v="43858"/>
    <x v="212"/>
    <n v="527"/>
    <s v="8FFA-4339-B7"/>
    <s v="Online"/>
    <x v="19"/>
    <n v="419.45890000000003"/>
    <n v="838.91780000000006"/>
    <s v="BK-R50R-44"/>
    <x v="5"/>
    <x v="2"/>
    <x v="4"/>
    <s v="América do Sul"/>
    <x v="0"/>
  </r>
  <r>
    <n v="43870"/>
    <x v="212"/>
    <n v="219"/>
    <s v="1722-46CA-96"/>
    <s v="Online"/>
    <x v="19"/>
    <n v="419.45890000000003"/>
    <n v="838.91780000000006"/>
    <s v="BK-R50R-44"/>
    <x v="5"/>
    <x v="2"/>
    <x v="4"/>
    <s v="América do Sul"/>
    <x v="0"/>
  </r>
  <r>
    <n v="43876"/>
    <x v="212"/>
    <n v="871"/>
    <s v="1E6F-4150-A3"/>
    <s v="Online"/>
    <x v="19"/>
    <n v="419.45890000000003"/>
    <n v="838.91780000000006"/>
    <s v="BK-R50R-44"/>
    <x v="5"/>
    <x v="2"/>
    <x v="4"/>
    <s v="América do Sul"/>
    <x v="0"/>
  </r>
  <r>
    <n v="43892"/>
    <x v="212"/>
    <n v="263"/>
    <s v="0D3C-4E1F-9C"/>
    <s v="Online"/>
    <x v="19"/>
    <n v="419.45890000000003"/>
    <n v="838.91780000000006"/>
    <s v="BK-R50R-44"/>
    <x v="5"/>
    <x v="2"/>
    <x v="3"/>
    <s v="América do Sul"/>
    <x v="0"/>
  </r>
  <r>
    <n v="43910"/>
    <x v="212"/>
    <n v="530"/>
    <s v="8233-42D0-BD"/>
    <s v="Online"/>
    <x v="19"/>
    <n v="419.45890000000003"/>
    <n v="838.91780000000006"/>
    <s v="BK-R50R-44"/>
    <x v="5"/>
    <x v="2"/>
    <x v="7"/>
    <s v="América do Sul"/>
    <x v="0"/>
  </r>
  <r>
    <n v="43855"/>
    <x v="212"/>
    <n v="511"/>
    <s v="FB88-4B92-82"/>
    <s v="Online"/>
    <x v="19"/>
    <n v="419.45890000000003"/>
    <n v="838.91780000000006"/>
    <s v="BK-R50R-60"/>
    <x v="5"/>
    <x v="2"/>
    <x v="2"/>
    <s v="América do Sul"/>
    <x v="0"/>
  </r>
  <r>
    <n v="43859"/>
    <x v="212"/>
    <n v="422"/>
    <s v="2C16-4AA6-B4"/>
    <s v="Online"/>
    <x v="19"/>
    <n v="419.45890000000003"/>
    <n v="838.91780000000006"/>
    <s v="BK-R50R-60"/>
    <x v="5"/>
    <x v="2"/>
    <x v="3"/>
    <s v="América do Sul"/>
    <x v="0"/>
  </r>
  <r>
    <n v="43871"/>
    <x v="212"/>
    <n v="853"/>
    <s v="01F1-4AD5-A5"/>
    <s v="Online"/>
    <x v="19"/>
    <n v="419.45890000000003"/>
    <n v="838.91780000000006"/>
    <s v="BK-R50R-60"/>
    <x v="5"/>
    <x v="2"/>
    <x v="4"/>
    <s v="América do Sul"/>
    <x v="0"/>
  </r>
  <r>
    <n v="43883"/>
    <x v="212"/>
    <n v="271"/>
    <s v="E43E-40BF-9B"/>
    <s v="Online"/>
    <x v="19"/>
    <n v="419.45890000000003"/>
    <n v="838.91780000000006"/>
    <s v="BK-R50R-60"/>
    <x v="5"/>
    <x v="2"/>
    <x v="4"/>
    <s v="América do Sul"/>
    <x v="0"/>
  </r>
  <r>
    <n v="43888"/>
    <x v="212"/>
    <n v="345"/>
    <s v="7AED-4154-93"/>
    <s v="Online"/>
    <x v="19"/>
    <n v="419.45890000000003"/>
    <n v="838.91780000000006"/>
    <s v="BK-R50R-60"/>
    <x v="5"/>
    <x v="2"/>
    <x v="2"/>
    <s v="América do Sul"/>
    <x v="0"/>
  </r>
  <r>
    <n v="43845"/>
    <x v="212"/>
    <n v="446"/>
    <s v="2E65-4D8B-9A"/>
    <s v="Online"/>
    <x v="19"/>
    <n v="419.45890000000003"/>
    <n v="838.91780000000006"/>
    <s v="BK-R50R-48"/>
    <x v="5"/>
    <x v="2"/>
    <x v="7"/>
    <s v="América do Sul"/>
    <x v="0"/>
  </r>
  <r>
    <n v="43861"/>
    <x v="212"/>
    <n v="297"/>
    <s v="0CC0-4166-9E"/>
    <s v="Online"/>
    <x v="19"/>
    <n v="419.45890000000003"/>
    <n v="838.91780000000006"/>
    <s v="BK-R50R-48"/>
    <x v="5"/>
    <x v="2"/>
    <x v="7"/>
    <s v="América do Sul"/>
    <x v="0"/>
  </r>
  <r>
    <n v="43865"/>
    <x v="212"/>
    <n v="899"/>
    <s v="071C-4913-89"/>
    <s v="Online"/>
    <x v="19"/>
    <n v="419.45890000000003"/>
    <n v="838.91780000000006"/>
    <s v="BK-R50R-48"/>
    <x v="5"/>
    <x v="2"/>
    <x v="3"/>
    <s v="América do Sul"/>
    <x v="0"/>
  </r>
  <r>
    <n v="43879"/>
    <x v="212"/>
    <n v="28"/>
    <s v="EDC5-4BD5-8F"/>
    <s v="Online"/>
    <x v="19"/>
    <n v="419.45890000000003"/>
    <n v="838.91780000000006"/>
    <s v="BK-R50R-48"/>
    <x v="5"/>
    <x v="2"/>
    <x v="2"/>
    <s v="América do Sul"/>
    <x v="0"/>
  </r>
  <r>
    <n v="43883"/>
    <x v="212"/>
    <n v="271"/>
    <s v="E43E-40BF-9B"/>
    <s v="Online"/>
    <x v="19"/>
    <n v="419.45890000000003"/>
    <n v="838.91780000000006"/>
    <s v="BK-R50R-48"/>
    <x v="5"/>
    <x v="2"/>
    <x v="4"/>
    <s v="América do Sul"/>
    <x v="0"/>
  </r>
  <r>
    <n v="43888"/>
    <x v="212"/>
    <n v="345"/>
    <s v="7AED-4154-93"/>
    <s v="Online"/>
    <x v="19"/>
    <n v="419.45890000000003"/>
    <n v="838.91780000000006"/>
    <s v="BK-R50R-48"/>
    <x v="5"/>
    <x v="2"/>
    <x v="2"/>
    <s v="América do Sul"/>
    <x v="0"/>
  </r>
  <r>
    <n v="43892"/>
    <x v="212"/>
    <n v="263"/>
    <s v="0D3C-4E1F-9C"/>
    <s v="Online"/>
    <x v="19"/>
    <n v="419.45890000000003"/>
    <n v="838.91780000000006"/>
    <s v="BK-R50R-48"/>
    <x v="5"/>
    <x v="2"/>
    <x v="3"/>
    <s v="América do Sul"/>
    <x v="0"/>
  </r>
  <r>
    <n v="43899"/>
    <x v="212"/>
    <n v="469"/>
    <s v="79F2-434F-97"/>
    <s v="Online"/>
    <x v="19"/>
    <n v="419.45890000000003"/>
    <n v="838.91780000000006"/>
    <s v="BK-R50R-48"/>
    <x v="5"/>
    <x v="2"/>
    <x v="4"/>
    <s v="América do Sul"/>
    <x v="0"/>
  </r>
  <r>
    <n v="43845"/>
    <x v="212"/>
    <n v="446"/>
    <s v="2E65-4D8B-9A"/>
    <s v="Online"/>
    <x v="19"/>
    <n v="419.45890000000003"/>
    <n v="838.91780000000006"/>
    <s v="BK-R50R-62"/>
    <x v="5"/>
    <x v="2"/>
    <x v="7"/>
    <s v="América do Sul"/>
    <x v="0"/>
  </r>
  <r>
    <n v="43851"/>
    <x v="212"/>
    <n v="27"/>
    <s v="56EA-48EB-96"/>
    <s v="Online"/>
    <x v="19"/>
    <n v="419.45890000000003"/>
    <n v="838.91780000000006"/>
    <s v="BK-R50R-62"/>
    <x v="5"/>
    <x v="2"/>
    <x v="4"/>
    <s v="América do Sul"/>
    <x v="0"/>
  </r>
  <r>
    <n v="43855"/>
    <x v="212"/>
    <n v="511"/>
    <s v="FB88-4B92-82"/>
    <s v="Online"/>
    <x v="19"/>
    <n v="419.45890000000003"/>
    <n v="838.91780000000006"/>
    <s v="BK-R50B-44"/>
    <x v="5"/>
    <x v="2"/>
    <x v="2"/>
    <s v="América do Sul"/>
    <x v="0"/>
  </r>
  <r>
    <n v="43858"/>
    <x v="212"/>
    <n v="527"/>
    <s v="8FFA-4339-B7"/>
    <s v="Online"/>
    <x v="19"/>
    <n v="419.45890000000003"/>
    <n v="838.91780000000006"/>
    <s v="BK-R50R-62"/>
    <x v="5"/>
    <x v="2"/>
    <x v="4"/>
    <s v="América do Sul"/>
    <x v="0"/>
  </r>
  <r>
    <n v="43860"/>
    <x v="212"/>
    <n v="322"/>
    <s v="E57D-4B4B-BF"/>
    <s v="Online"/>
    <x v="19"/>
    <n v="419.45890000000003"/>
    <n v="838.91780000000006"/>
    <s v="BK-R50R-62"/>
    <x v="5"/>
    <x v="2"/>
    <x v="4"/>
    <s v="América do Sul"/>
    <x v="0"/>
  </r>
  <r>
    <n v="43861"/>
    <x v="212"/>
    <n v="297"/>
    <s v="0CC0-4166-9E"/>
    <s v="Online"/>
    <x v="19"/>
    <n v="419.45890000000003"/>
    <n v="838.91780000000006"/>
    <s v="BK-R50B-44"/>
    <x v="5"/>
    <x v="2"/>
    <x v="7"/>
    <s v="América do Sul"/>
    <x v="0"/>
  </r>
  <r>
    <n v="43861"/>
    <x v="212"/>
    <n v="297"/>
    <s v="0CC0-4166-9E"/>
    <s v="Online"/>
    <x v="19"/>
    <n v="419.45890000000003"/>
    <n v="838.91780000000006"/>
    <s v="BK-R50B-60"/>
    <x v="5"/>
    <x v="2"/>
    <x v="7"/>
    <s v="América do Sul"/>
    <x v="0"/>
  </r>
  <r>
    <n v="43861"/>
    <x v="212"/>
    <n v="297"/>
    <s v="0CC0-4166-9E"/>
    <s v="Online"/>
    <x v="19"/>
    <n v="419.45890000000003"/>
    <n v="838.91780000000006"/>
    <s v="BK-R50R-62"/>
    <x v="5"/>
    <x v="2"/>
    <x v="7"/>
    <s v="América do Sul"/>
    <x v="0"/>
  </r>
  <r>
    <n v="43873"/>
    <x v="212"/>
    <n v="250"/>
    <s v="494C-48D2-BD"/>
    <s v="Online"/>
    <x v="19"/>
    <n v="419.45890000000003"/>
    <n v="838.91780000000006"/>
    <s v="BK-R50R-52"/>
    <x v="5"/>
    <x v="2"/>
    <x v="3"/>
    <s v="América do Sul"/>
    <x v="0"/>
  </r>
  <r>
    <n v="43873"/>
    <x v="212"/>
    <n v="250"/>
    <s v="494C-48D2-BD"/>
    <s v="Online"/>
    <x v="19"/>
    <n v="419.45890000000003"/>
    <n v="838.91780000000006"/>
    <s v="BK-R50B-44"/>
    <x v="5"/>
    <x v="2"/>
    <x v="3"/>
    <s v="América do Sul"/>
    <x v="0"/>
  </r>
  <r>
    <n v="43876"/>
    <x v="212"/>
    <n v="871"/>
    <s v="1E6F-4150-A3"/>
    <s v="Online"/>
    <x v="19"/>
    <n v="419.45890000000003"/>
    <n v="838.91780000000006"/>
    <s v="BK-R50R-62"/>
    <x v="5"/>
    <x v="2"/>
    <x v="4"/>
    <s v="América do Sul"/>
    <x v="0"/>
  </r>
  <r>
    <n v="43879"/>
    <x v="212"/>
    <n v="28"/>
    <s v="EDC5-4BD5-8F"/>
    <s v="Online"/>
    <x v="19"/>
    <n v="419.45890000000003"/>
    <n v="838.91780000000006"/>
    <s v="BK-R50R-52"/>
    <x v="5"/>
    <x v="2"/>
    <x v="2"/>
    <s v="América do Sul"/>
    <x v="0"/>
  </r>
  <r>
    <n v="43879"/>
    <x v="212"/>
    <n v="28"/>
    <s v="EDC5-4BD5-8F"/>
    <s v="Online"/>
    <x v="19"/>
    <n v="419.45890000000003"/>
    <n v="838.91780000000006"/>
    <s v="BK-R50B-60"/>
    <x v="5"/>
    <x v="2"/>
    <x v="2"/>
    <s v="América do Sul"/>
    <x v="0"/>
  </r>
  <r>
    <n v="43883"/>
    <x v="212"/>
    <n v="271"/>
    <s v="E43E-40BF-9B"/>
    <s v="Online"/>
    <x v="19"/>
    <n v="419.45890000000003"/>
    <n v="838.91780000000006"/>
    <s v="BK-R50R-62"/>
    <x v="5"/>
    <x v="2"/>
    <x v="4"/>
    <s v="América do Sul"/>
    <x v="0"/>
  </r>
  <r>
    <n v="43898"/>
    <x v="212"/>
    <n v="252"/>
    <s v="420C-4ECE-85"/>
    <s v="Online"/>
    <x v="19"/>
    <n v="419.45890000000003"/>
    <n v="838.91780000000006"/>
    <s v="BK-R50R-52"/>
    <x v="5"/>
    <x v="2"/>
    <x v="2"/>
    <s v="América do Sul"/>
    <x v="0"/>
  </r>
  <r>
    <n v="43904"/>
    <x v="212"/>
    <n v="876"/>
    <s v="BB8E-4008-B7"/>
    <s v="Online"/>
    <x v="19"/>
    <n v="419.45890000000003"/>
    <n v="838.91780000000006"/>
    <s v="BK-R50R-62"/>
    <x v="5"/>
    <x v="2"/>
    <x v="3"/>
    <s v="América do Sul"/>
    <x v="0"/>
  </r>
  <r>
    <n v="43905"/>
    <x v="212"/>
    <n v="400"/>
    <s v="BD2F-4FC4-A7"/>
    <s v="Online"/>
    <x v="19"/>
    <n v="419.45890000000003"/>
    <n v="838.91780000000006"/>
    <s v="BK-R50R-62"/>
    <x v="5"/>
    <x v="2"/>
    <x v="7"/>
    <s v="América do Sul"/>
    <x v="0"/>
  </r>
  <r>
    <n v="43907"/>
    <x v="212"/>
    <n v="342"/>
    <s v="9CB1-46F4-8A"/>
    <s v="Online"/>
    <x v="19"/>
    <n v="419.45890000000003"/>
    <n v="838.91780000000006"/>
    <s v="BK-R50R-52"/>
    <x v="5"/>
    <x v="2"/>
    <x v="4"/>
    <s v="América do Sul"/>
    <x v="0"/>
  </r>
  <r>
    <n v="43910"/>
    <x v="212"/>
    <n v="530"/>
    <s v="8233-42D0-BD"/>
    <s v="Online"/>
    <x v="19"/>
    <n v="419.45890000000003"/>
    <n v="838.91780000000006"/>
    <s v="BK-R50R-52"/>
    <x v="5"/>
    <x v="2"/>
    <x v="7"/>
    <s v="América do Sul"/>
    <x v="0"/>
  </r>
  <r>
    <n v="43855"/>
    <x v="212"/>
    <n v="511"/>
    <s v="FB88-4B92-82"/>
    <s v="Online"/>
    <x v="0"/>
    <n v="183.93819999999999"/>
    <n v="183.93819999999999"/>
    <s v="FR-R38R-48"/>
    <x v="19"/>
    <x v="3"/>
    <x v="2"/>
    <s v="América do Sul"/>
    <x v="0"/>
  </r>
  <r>
    <n v="43858"/>
    <x v="212"/>
    <n v="527"/>
    <s v="8FFA-4339-B7"/>
    <s v="Online"/>
    <x v="0"/>
    <n v="183.93819999999999"/>
    <n v="183.93819999999999"/>
    <s v="FR-R38R-48"/>
    <x v="19"/>
    <x v="3"/>
    <x v="4"/>
    <s v="América do Sul"/>
    <x v="0"/>
  </r>
  <r>
    <n v="43886"/>
    <x v="212"/>
    <n v="245"/>
    <s v="CE58-49B5-82"/>
    <s v="Online"/>
    <x v="0"/>
    <n v="183.93819999999999"/>
    <n v="183.93819999999999"/>
    <s v="FR-R38R-62"/>
    <x v="19"/>
    <x v="3"/>
    <x v="2"/>
    <s v="América do Sul"/>
    <x v="0"/>
  </r>
  <r>
    <n v="43888"/>
    <x v="212"/>
    <n v="345"/>
    <s v="7AED-4154-93"/>
    <s v="Online"/>
    <x v="0"/>
    <n v="183.93819999999999"/>
    <n v="183.93819999999999"/>
    <s v="FR-R38R-48"/>
    <x v="19"/>
    <x v="3"/>
    <x v="2"/>
    <s v="América do Sul"/>
    <x v="0"/>
  </r>
  <r>
    <n v="43907"/>
    <x v="212"/>
    <n v="342"/>
    <s v="9CB1-46F4-8A"/>
    <s v="Online"/>
    <x v="0"/>
    <n v="183.93819999999999"/>
    <n v="183.93819999999999"/>
    <s v="FR-R38R-48"/>
    <x v="19"/>
    <x v="3"/>
    <x v="4"/>
    <s v="América do Sul"/>
    <x v="0"/>
  </r>
  <r>
    <n v="43845"/>
    <x v="212"/>
    <n v="446"/>
    <s v="2E65-4D8B-9A"/>
    <s v="Online"/>
    <x v="0"/>
    <n v="183.93819999999999"/>
    <n v="183.93819999999999"/>
    <s v="FR-R38R-44"/>
    <x v="19"/>
    <x v="3"/>
    <x v="7"/>
    <s v="América do Sul"/>
    <x v="0"/>
  </r>
  <r>
    <n v="43846"/>
    <x v="212"/>
    <n v="74"/>
    <s v="A787-4CD2-A0"/>
    <s v="Online"/>
    <x v="0"/>
    <n v="183.93819999999999"/>
    <n v="183.93819999999999"/>
    <s v="FR-R38R-44"/>
    <x v="19"/>
    <x v="3"/>
    <x v="2"/>
    <s v="América do Sul"/>
    <x v="0"/>
  </r>
  <r>
    <n v="43851"/>
    <x v="212"/>
    <n v="27"/>
    <s v="56EA-48EB-96"/>
    <s v="Online"/>
    <x v="0"/>
    <n v="183.93819999999999"/>
    <n v="183.93819999999999"/>
    <s v="FR-R38R-44"/>
    <x v="19"/>
    <x v="3"/>
    <x v="4"/>
    <s v="América do Sul"/>
    <x v="0"/>
  </r>
  <r>
    <n v="43855"/>
    <x v="212"/>
    <n v="511"/>
    <s v="FB88-4B92-82"/>
    <s v="Online"/>
    <x v="0"/>
    <n v="183.93819999999999"/>
    <n v="183.93819999999999"/>
    <s v="FR-R38R-44"/>
    <x v="19"/>
    <x v="3"/>
    <x v="2"/>
    <s v="América do Sul"/>
    <x v="0"/>
  </r>
  <r>
    <n v="43857"/>
    <x v="212"/>
    <n v="851"/>
    <s v="0CD4-4091-9B"/>
    <s v="Online"/>
    <x v="0"/>
    <n v="183.93819999999999"/>
    <n v="183.93819999999999"/>
    <s v="FR-R38R-44"/>
    <x v="19"/>
    <x v="3"/>
    <x v="2"/>
    <s v="América do Sul"/>
    <x v="0"/>
  </r>
  <r>
    <n v="43861"/>
    <x v="212"/>
    <n v="297"/>
    <s v="0CC0-4166-9E"/>
    <s v="Online"/>
    <x v="0"/>
    <n v="183.93819999999999"/>
    <n v="183.93819999999999"/>
    <s v="FR-R38R-44"/>
    <x v="19"/>
    <x v="3"/>
    <x v="7"/>
    <s v="América do Sul"/>
    <x v="0"/>
  </r>
  <r>
    <n v="43865"/>
    <x v="212"/>
    <n v="899"/>
    <s v="071C-4913-89"/>
    <s v="Online"/>
    <x v="0"/>
    <n v="183.93819999999999"/>
    <n v="183.93819999999999"/>
    <s v="FR-R38R-44"/>
    <x v="19"/>
    <x v="3"/>
    <x v="3"/>
    <s v="América do Sul"/>
    <x v="0"/>
  </r>
  <r>
    <n v="43871"/>
    <x v="212"/>
    <n v="853"/>
    <s v="01F1-4AD5-A5"/>
    <s v="Online"/>
    <x v="0"/>
    <n v="183.93819999999999"/>
    <n v="183.93819999999999"/>
    <s v="FR-R38R-44"/>
    <x v="19"/>
    <x v="3"/>
    <x v="4"/>
    <s v="América do Sul"/>
    <x v="0"/>
  </r>
  <r>
    <n v="43883"/>
    <x v="212"/>
    <n v="271"/>
    <s v="E43E-40BF-9B"/>
    <s v="Online"/>
    <x v="0"/>
    <n v="183.93819999999999"/>
    <n v="183.93819999999999"/>
    <s v="FR-R38R-44"/>
    <x v="19"/>
    <x v="3"/>
    <x v="4"/>
    <s v="América do Sul"/>
    <x v="0"/>
  </r>
  <r>
    <n v="43888"/>
    <x v="212"/>
    <n v="345"/>
    <s v="7AED-4154-93"/>
    <s v="Online"/>
    <x v="0"/>
    <n v="183.93819999999999"/>
    <n v="183.93819999999999"/>
    <s v="FR-R38R-44"/>
    <x v="19"/>
    <x v="3"/>
    <x v="2"/>
    <s v="América do Sul"/>
    <x v="0"/>
  </r>
  <r>
    <n v="43910"/>
    <x v="212"/>
    <n v="530"/>
    <s v="8233-42D0-BD"/>
    <s v="Online"/>
    <x v="0"/>
    <n v="183.93819999999999"/>
    <n v="183.93819999999999"/>
    <s v="FR-R38R-44"/>
    <x v="19"/>
    <x v="3"/>
    <x v="7"/>
    <s v="América do Sul"/>
    <x v="0"/>
  </r>
  <r>
    <n v="43845"/>
    <x v="212"/>
    <n v="446"/>
    <s v="2E65-4D8B-9A"/>
    <s v="Online"/>
    <x v="0"/>
    <n v="183.93819999999999"/>
    <n v="183.93819999999999"/>
    <s v="FR-R38R-60"/>
    <x v="19"/>
    <x v="3"/>
    <x v="7"/>
    <s v="América do Sul"/>
    <x v="0"/>
  </r>
  <r>
    <n v="43850"/>
    <x v="212"/>
    <n v="451"/>
    <s v="EBA6-4C6F-86"/>
    <s v="Online"/>
    <x v="0"/>
    <n v="183.93819999999999"/>
    <n v="183.93819999999999"/>
    <s v="FR-R38R-60"/>
    <x v="19"/>
    <x v="3"/>
    <x v="2"/>
    <s v="América do Sul"/>
    <x v="0"/>
  </r>
  <r>
    <n v="43858"/>
    <x v="212"/>
    <n v="527"/>
    <s v="8FFA-4339-B7"/>
    <s v="Online"/>
    <x v="0"/>
    <n v="183.93819999999999"/>
    <n v="183.93819999999999"/>
    <s v="FR-R38R-60"/>
    <x v="19"/>
    <x v="3"/>
    <x v="4"/>
    <s v="América do Sul"/>
    <x v="0"/>
  </r>
  <r>
    <n v="43860"/>
    <x v="212"/>
    <n v="322"/>
    <s v="E57D-4B4B-BF"/>
    <s v="Online"/>
    <x v="0"/>
    <n v="183.93819999999999"/>
    <n v="183.93819999999999"/>
    <s v="FR-R38R-60"/>
    <x v="19"/>
    <x v="3"/>
    <x v="4"/>
    <s v="América do Sul"/>
    <x v="0"/>
  </r>
  <r>
    <n v="43892"/>
    <x v="212"/>
    <n v="263"/>
    <s v="0D3C-4E1F-9C"/>
    <s v="Online"/>
    <x v="0"/>
    <n v="183.93819999999999"/>
    <n v="183.93819999999999"/>
    <s v="FR-R38R-60"/>
    <x v="19"/>
    <x v="3"/>
    <x v="3"/>
    <s v="América do Sul"/>
    <x v="0"/>
  </r>
  <r>
    <n v="43904"/>
    <x v="212"/>
    <n v="876"/>
    <s v="BB8E-4008-B7"/>
    <s v="Online"/>
    <x v="0"/>
    <n v="183.93819999999999"/>
    <n v="183.93819999999999"/>
    <s v="FR-R38R-60"/>
    <x v="19"/>
    <x v="3"/>
    <x v="3"/>
    <s v="América do Sul"/>
    <x v="0"/>
  </r>
  <r>
    <n v="43907"/>
    <x v="212"/>
    <n v="342"/>
    <s v="9CB1-46F4-8A"/>
    <s v="Online"/>
    <x v="0"/>
    <n v="183.93819999999999"/>
    <n v="183.93819999999999"/>
    <s v="FR-R38R-60"/>
    <x v="19"/>
    <x v="3"/>
    <x v="4"/>
    <s v="América do Sul"/>
    <x v="0"/>
  </r>
  <r>
    <n v="43912"/>
    <x v="212"/>
    <n v="409"/>
    <s v="69B6-46F8-A4"/>
    <s v="Online"/>
    <x v="0"/>
    <n v="183.93819999999999"/>
    <n v="183.93819999999999"/>
    <s v="FR-R38R-60"/>
    <x v="19"/>
    <x v="3"/>
    <x v="3"/>
    <s v="América do Sul"/>
    <x v="0"/>
  </r>
  <r>
    <n v="43850"/>
    <x v="212"/>
    <n v="451"/>
    <s v="EBA6-4C6F-86"/>
    <s v="Online"/>
    <x v="0"/>
    <n v="874.79399999999998"/>
    <n v="874.79399999999998"/>
    <s v="BK-R68R-60"/>
    <x v="5"/>
    <x v="2"/>
    <x v="2"/>
    <s v="América do Sul"/>
    <x v="0"/>
  </r>
  <r>
    <n v="43855"/>
    <x v="212"/>
    <n v="511"/>
    <s v="FB88-4B92-82"/>
    <s v="Online"/>
    <x v="0"/>
    <n v="874.79399999999998"/>
    <n v="874.79399999999998"/>
    <s v="BK-R68R-60"/>
    <x v="5"/>
    <x v="2"/>
    <x v="2"/>
    <s v="América do Sul"/>
    <x v="0"/>
  </r>
  <r>
    <n v="43872"/>
    <x v="212"/>
    <n v="881"/>
    <s v="52FF-45CD-9B"/>
    <s v="Online"/>
    <x v="0"/>
    <n v="874.79399999999998"/>
    <n v="874.79399999999998"/>
    <s v="BK-R68R-60"/>
    <x v="5"/>
    <x v="2"/>
    <x v="3"/>
    <s v="América do Sul"/>
    <x v="0"/>
  </r>
  <r>
    <n v="43873"/>
    <x v="212"/>
    <n v="250"/>
    <s v="494C-48D2-BD"/>
    <s v="Online"/>
    <x v="0"/>
    <n v="874.79399999999998"/>
    <n v="874.79399999999998"/>
    <s v="BK-R68R-60"/>
    <x v="5"/>
    <x v="2"/>
    <x v="3"/>
    <s v="América do Sul"/>
    <x v="0"/>
  </r>
  <r>
    <n v="43886"/>
    <x v="212"/>
    <n v="245"/>
    <s v="CE58-49B5-82"/>
    <s v="Online"/>
    <x v="0"/>
    <n v="874.79399999999998"/>
    <n v="874.79399999999998"/>
    <s v="BK-R68R-60"/>
    <x v="5"/>
    <x v="2"/>
    <x v="2"/>
    <s v="América do Sul"/>
    <x v="0"/>
  </r>
  <r>
    <n v="43888"/>
    <x v="212"/>
    <n v="345"/>
    <s v="7AED-4154-93"/>
    <s v="Online"/>
    <x v="0"/>
    <n v="874.79399999999998"/>
    <n v="874.79399999999998"/>
    <s v="BK-R68R-60"/>
    <x v="5"/>
    <x v="2"/>
    <x v="2"/>
    <s v="América do Sul"/>
    <x v="0"/>
  </r>
  <r>
    <n v="43904"/>
    <x v="212"/>
    <n v="876"/>
    <s v="BB8E-4008-B7"/>
    <s v="Online"/>
    <x v="0"/>
    <n v="874.79399999999998"/>
    <n v="874.79399999999998"/>
    <s v="BK-R68R-60"/>
    <x v="5"/>
    <x v="2"/>
    <x v="3"/>
    <s v="América do Sul"/>
    <x v="0"/>
  </r>
  <r>
    <n v="43905"/>
    <x v="212"/>
    <n v="400"/>
    <s v="BD2F-4FC4-A7"/>
    <s v="Online"/>
    <x v="0"/>
    <n v="874.79399999999998"/>
    <n v="874.79399999999998"/>
    <s v="BK-R68R-60"/>
    <x v="5"/>
    <x v="2"/>
    <x v="7"/>
    <s v="América do Sul"/>
    <x v="0"/>
  </r>
  <r>
    <n v="43907"/>
    <x v="212"/>
    <n v="342"/>
    <s v="9CB1-46F4-8A"/>
    <s v="Online"/>
    <x v="0"/>
    <n v="874.79399999999998"/>
    <n v="874.79399999999998"/>
    <s v="BK-R68R-60"/>
    <x v="5"/>
    <x v="2"/>
    <x v="4"/>
    <s v="América do Sul"/>
    <x v="0"/>
  </r>
  <r>
    <n v="43912"/>
    <x v="212"/>
    <n v="409"/>
    <s v="69B6-46F8-A4"/>
    <s v="Online"/>
    <x v="0"/>
    <n v="874.79399999999998"/>
    <n v="874.79399999999998"/>
    <s v="BK-R68R-60"/>
    <x v="5"/>
    <x v="2"/>
    <x v="3"/>
    <s v="América do Sul"/>
    <x v="0"/>
  </r>
  <r>
    <n v="43845"/>
    <x v="212"/>
    <n v="446"/>
    <s v="2E65-4D8B-9A"/>
    <s v="Online"/>
    <x v="0"/>
    <n v="874.79399999999998"/>
    <n v="874.79399999999998"/>
    <s v="BK-R68R-58"/>
    <x v="5"/>
    <x v="2"/>
    <x v="7"/>
    <s v="América do Sul"/>
    <x v="0"/>
  </r>
  <r>
    <n v="43851"/>
    <x v="212"/>
    <n v="27"/>
    <s v="56EA-48EB-96"/>
    <s v="Online"/>
    <x v="0"/>
    <n v="874.79399999999998"/>
    <n v="874.79399999999998"/>
    <s v="BK-R68R-58"/>
    <x v="5"/>
    <x v="2"/>
    <x v="4"/>
    <s v="América do Sul"/>
    <x v="0"/>
  </r>
  <r>
    <n v="43898"/>
    <x v="212"/>
    <n v="252"/>
    <s v="420C-4ECE-85"/>
    <s v="Online"/>
    <x v="0"/>
    <n v="874.79399999999998"/>
    <n v="874.79399999999998"/>
    <s v="BK-R68R-58"/>
    <x v="5"/>
    <x v="2"/>
    <x v="2"/>
    <s v="América do Sul"/>
    <x v="0"/>
  </r>
  <r>
    <n v="43850"/>
    <x v="212"/>
    <n v="451"/>
    <s v="EBA6-4C6F-86"/>
    <s v="Online"/>
    <x v="0"/>
    <n v="874.79399999999998"/>
    <n v="874.79399999999998"/>
    <s v="BK-R68R-44"/>
    <x v="5"/>
    <x v="2"/>
    <x v="2"/>
    <s v="América do Sul"/>
    <x v="0"/>
  </r>
  <r>
    <n v="43858"/>
    <x v="212"/>
    <n v="527"/>
    <s v="8FFA-4339-B7"/>
    <s v="Online"/>
    <x v="0"/>
    <n v="874.79399999999998"/>
    <n v="874.79399999999998"/>
    <s v="BK-R68R-44"/>
    <x v="5"/>
    <x v="2"/>
    <x v="4"/>
    <s v="América do Sul"/>
    <x v="0"/>
  </r>
  <r>
    <n v="43860"/>
    <x v="212"/>
    <n v="322"/>
    <s v="E57D-4B4B-BF"/>
    <s v="Online"/>
    <x v="0"/>
    <n v="874.79399999999998"/>
    <n v="874.79399999999998"/>
    <s v="BK-R68R-44"/>
    <x v="5"/>
    <x v="2"/>
    <x v="4"/>
    <s v="América do Sul"/>
    <x v="0"/>
  </r>
  <r>
    <n v="43873"/>
    <x v="212"/>
    <n v="250"/>
    <s v="494C-48D2-BD"/>
    <s v="Online"/>
    <x v="0"/>
    <n v="874.79399999999998"/>
    <n v="874.79399999999998"/>
    <s v="BK-R68R-44"/>
    <x v="5"/>
    <x v="2"/>
    <x v="3"/>
    <s v="América do Sul"/>
    <x v="0"/>
  </r>
  <r>
    <n v="43879"/>
    <x v="212"/>
    <n v="28"/>
    <s v="EDC5-4BD5-8F"/>
    <s v="Online"/>
    <x v="0"/>
    <n v="874.79399999999998"/>
    <n v="874.79399999999998"/>
    <s v="BK-R68R-44"/>
    <x v="5"/>
    <x v="2"/>
    <x v="2"/>
    <s v="América do Sul"/>
    <x v="0"/>
  </r>
  <r>
    <n v="43904"/>
    <x v="212"/>
    <n v="876"/>
    <s v="BB8E-4008-B7"/>
    <s v="Online"/>
    <x v="0"/>
    <n v="874.79399999999998"/>
    <n v="874.79399999999998"/>
    <s v="BK-R68R-44"/>
    <x v="5"/>
    <x v="2"/>
    <x v="3"/>
    <s v="América do Sul"/>
    <x v="0"/>
  </r>
  <r>
    <n v="43907"/>
    <x v="212"/>
    <n v="342"/>
    <s v="9CB1-46F4-8A"/>
    <s v="Online"/>
    <x v="0"/>
    <n v="874.79399999999998"/>
    <n v="874.79399999999998"/>
    <s v="BK-R68R-44"/>
    <x v="5"/>
    <x v="2"/>
    <x v="4"/>
    <s v="América do Sul"/>
    <x v="0"/>
  </r>
  <r>
    <n v="43910"/>
    <x v="212"/>
    <n v="530"/>
    <s v="8233-42D0-BD"/>
    <s v="Online"/>
    <x v="0"/>
    <n v="874.79399999999998"/>
    <n v="874.79399999999998"/>
    <s v="BK-R68R-44"/>
    <x v="5"/>
    <x v="2"/>
    <x v="7"/>
    <s v="América do Sul"/>
    <x v="0"/>
  </r>
  <r>
    <n v="43912"/>
    <x v="212"/>
    <n v="409"/>
    <s v="69B6-46F8-A4"/>
    <s v="Online"/>
    <x v="0"/>
    <n v="874.79399999999998"/>
    <n v="874.79399999999998"/>
    <s v="BK-R68R-44"/>
    <x v="5"/>
    <x v="2"/>
    <x v="3"/>
    <s v="América do Sul"/>
    <x v="0"/>
  </r>
  <r>
    <n v="43847"/>
    <x v="212"/>
    <n v="61"/>
    <s v="4E09-4638-82"/>
    <s v="Online"/>
    <x v="0"/>
    <n v="874.79399999999998"/>
    <n v="874.79399999999998"/>
    <s v="BK-R68R-52"/>
    <x v="5"/>
    <x v="2"/>
    <x v="2"/>
    <s v="América do Sul"/>
    <x v="0"/>
  </r>
  <r>
    <n v="43863"/>
    <x v="212"/>
    <n v="312"/>
    <s v="D0C0-435D-A2"/>
    <s v="Online"/>
    <x v="0"/>
    <n v="874.79399999999998"/>
    <n v="874.79399999999998"/>
    <s v="BK-R68R-52"/>
    <x v="5"/>
    <x v="2"/>
    <x v="3"/>
    <s v="América do Sul"/>
    <x v="0"/>
  </r>
  <r>
    <n v="43865"/>
    <x v="212"/>
    <n v="899"/>
    <s v="071C-4913-89"/>
    <s v="Online"/>
    <x v="0"/>
    <n v="874.79399999999998"/>
    <n v="874.79399999999998"/>
    <s v="BK-R68R-52"/>
    <x v="5"/>
    <x v="2"/>
    <x v="3"/>
    <s v="América do Sul"/>
    <x v="0"/>
  </r>
  <r>
    <n v="43870"/>
    <x v="212"/>
    <n v="219"/>
    <s v="1722-46CA-96"/>
    <s v="Online"/>
    <x v="0"/>
    <n v="874.79399999999998"/>
    <n v="874.79399999999998"/>
    <s v="BK-R68R-52"/>
    <x v="5"/>
    <x v="2"/>
    <x v="4"/>
    <s v="América do Sul"/>
    <x v="0"/>
  </r>
  <r>
    <n v="43871"/>
    <x v="212"/>
    <n v="853"/>
    <s v="01F1-4AD5-A5"/>
    <s v="Online"/>
    <x v="0"/>
    <n v="874.79399999999998"/>
    <n v="874.79399999999998"/>
    <s v="BK-R68R-52"/>
    <x v="5"/>
    <x v="2"/>
    <x v="4"/>
    <s v="América do Sul"/>
    <x v="0"/>
  </r>
  <r>
    <n v="43876"/>
    <x v="212"/>
    <n v="871"/>
    <s v="1E6F-4150-A3"/>
    <s v="Online"/>
    <x v="0"/>
    <n v="874.79399999999998"/>
    <n v="874.79399999999998"/>
    <s v="BK-R68R-52"/>
    <x v="5"/>
    <x v="2"/>
    <x v="4"/>
    <s v="América do Sul"/>
    <x v="0"/>
  </r>
  <r>
    <n v="43896"/>
    <x v="212"/>
    <n v="423"/>
    <s v="DA51-4A69-8E"/>
    <s v="Online"/>
    <x v="0"/>
    <n v="874.79399999999998"/>
    <n v="874.79399999999998"/>
    <s v="BK-R68R-52"/>
    <x v="5"/>
    <x v="2"/>
    <x v="3"/>
    <s v="América do Sul"/>
    <x v="0"/>
  </r>
  <r>
    <n v="43904"/>
    <x v="212"/>
    <n v="876"/>
    <s v="BB8E-4008-B7"/>
    <s v="Online"/>
    <x v="0"/>
    <n v="874.79399999999998"/>
    <n v="874.79399999999998"/>
    <s v="BK-R68R-52"/>
    <x v="5"/>
    <x v="2"/>
    <x v="3"/>
    <s v="América do Sul"/>
    <x v="0"/>
  </r>
  <r>
    <n v="43847"/>
    <x v="212"/>
    <n v="61"/>
    <s v="4E09-4638-82"/>
    <s v="Online"/>
    <x v="0"/>
    <n v="28.840399999999999"/>
    <n v="28.840399999999999"/>
    <s v="LJ-0192-L"/>
    <x v="6"/>
    <x v="1"/>
    <x v="2"/>
    <s v="América do Sul"/>
    <x v="0"/>
  </r>
  <r>
    <n v="43857"/>
    <x v="212"/>
    <n v="851"/>
    <s v="0CD4-4091-9B"/>
    <s v="Online"/>
    <x v="0"/>
    <n v="28.840399999999999"/>
    <n v="28.840399999999999"/>
    <s v="LJ-0192-L"/>
    <x v="6"/>
    <x v="1"/>
    <x v="2"/>
    <s v="América do Sul"/>
    <x v="0"/>
  </r>
  <r>
    <n v="43859"/>
    <x v="212"/>
    <n v="422"/>
    <s v="2C16-4AA6-B4"/>
    <s v="Online"/>
    <x v="0"/>
    <n v="28.840399999999999"/>
    <n v="28.840399999999999"/>
    <s v="LJ-0192-L"/>
    <x v="6"/>
    <x v="1"/>
    <x v="3"/>
    <s v="América do Sul"/>
    <x v="0"/>
  </r>
  <r>
    <n v="43913"/>
    <x v="212"/>
    <n v="323"/>
    <s v="AD88-49ED-90"/>
    <s v="Online"/>
    <x v="0"/>
    <n v="28.840399999999999"/>
    <n v="28.840399999999999"/>
    <s v="LJ-0192-L"/>
    <x v="6"/>
    <x v="1"/>
    <x v="3"/>
    <s v="América do Sul"/>
    <x v="0"/>
  </r>
  <r>
    <n v="43857"/>
    <x v="212"/>
    <n v="851"/>
    <s v="0CD4-4091-9B"/>
    <s v="Online"/>
    <x v="0"/>
    <n v="28.840399999999999"/>
    <n v="28.840399999999999"/>
    <s v="LJ-0192-X"/>
    <x v="6"/>
    <x v="1"/>
    <x v="2"/>
    <s v="América do Sul"/>
    <x v="0"/>
  </r>
  <r>
    <n v="43867"/>
    <x v="212"/>
    <n v="116"/>
    <s v="061F-4449-BE"/>
    <s v="Online"/>
    <x v="0"/>
    <n v="28.840399999999999"/>
    <n v="28.840399999999999"/>
    <s v="LJ-0192-X"/>
    <x v="6"/>
    <x v="1"/>
    <x v="4"/>
    <s v="América do Sul"/>
    <x v="0"/>
  </r>
  <r>
    <n v="43873"/>
    <x v="212"/>
    <n v="250"/>
    <s v="494C-48D2-BD"/>
    <s v="Online"/>
    <x v="0"/>
    <n v="28.840399999999999"/>
    <n v="28.840399999999999"/>
    <s v="LJ-0192-X"/>
    <x v="6"/>
    <x v="1"/>
    <x v="3"/>
    <s v="América do Sul"/>
    <x v="0"/>
  </r>
  <r>
    <n v="43877"/>
    <x v="212"/>
    <n v="490"/>
    <s v="4ECF-42F2-A7"/>
    <s v="Online"/>
    <x v="0"/>
    <n v="28.840399999999999"/>
    <n v="28.840399999999999"/>
    <s v="LJ-0192-X"/>
    <x v="6"/>
    <x v="1"/>
    <x v="4"/>
    <s v="América do Sul"/>
    <x v="0"/>
  </r>
  <r>
    <n v="43879"/>
    <x v="212"/>
    <n v="28"/>
    <s v="EDC5-4BD5-8F"/>
    <s v="Online"/>
    <x v="0"/>
    <n v="28.840399999999999"/>
    <n v="28.840399999999999"/>
    <s v="LJ-0192-X"/>
    <x v="6"/>
    <x v="1"/>
    <x v="2"/>
    <s v="América do Sul"/>
    <x v="0"/>
  </r>
  <r>
    <n v="43886"/>
    <x v="212"/>
    <n v="245"/>
    <s v="CE58-49B5-82"/>
    <s v="Online"/>
    <x v="0"/>
    <n v="28.840399999999999"/>
    <n v="28.840399999999999"/>
    <s v="LJ-0192-X"/>
    <x v="6"/>
    <x v="1"/>
    <x v="2"/>
    <s v="América do Sul"/>
    <x v="0"/>
  </r>
  <r>
    <n v="43902"/>
    <x v="212"/>
    <n v="25"/>
    <s v="E3ED-44B5-B2"/>
    <s v="Online"/>
    <x v="0"/>
    <n v="28.840399999999999"/>
    <n v="28.840399999999999"/>
    <s v="LJ-0192-X"/>
    <x v="6"/>
    <x v="1"/>
    <x v="7"/>
    <s v="América do Sul"/>
    <x v="0"/>
  </r>
  <r>
    <n v="43849"/>
    <x v="212"/>
    <n v="371"/>
    <s v="D0B8-4476-BA"/>
    <s v="Online"/>
    <x v="0"/>
    <n v="28.840399999999999"/>
    <n v="28.840399999999999"/>
    <s v="LJ-0192-M"/>
    <x v="6"/>
    <x v="1"/>
    <x v="4"/>
    <s v="América do Sul"/>
    <x v="0"/>
  </r>
  <r>
    <n v="43873"/>
    <x v="212"/>
    <n v="250"/>
    <s v="494C-48D2-BD"/>
    <s v="Online"/>
    <x v="0"/>
    <n v="28.840399999999999"/>
    <n v="28.840399999999999"/>
    <s v="LJ-0192-M"/>
    <x v="6"/>
    <x v="1"/>
    <x v="3"/>
    <s v="América do Sul"/>
    <x v="0"/>
  </r>
  <r>
    <n v="43884"/>
    <x v="212"/>
    <n v="418"/>
    <s v="728A-44AB-A8"/>
    <s v="Online"/>
    <x v="0"/>
    <n v="28.840399999999999"/>
    <n v="28.840399999999999"/>
    <s v="LJ-0192-M"/>
    <x v="6"/>
    <x v="1"/>
    <x v="4"/>
    <s v="América do Sul"/>
    <x v="0"/>
  </r>
  <r>
    <n v="43902"/>
    <x v="212"/>
    <n v="25"/>
    <s v="E3ED-44B5-B2"/>
    <s v="Online"/>
    <x v="0"/>
    <n v="28.840399999999999"/>
    <n v="28.840399999999999"/>
    <s v="LJ-0192-M"/>
    <x v="6"/>
    <x v="1"/>
    <x v="7"/>
    <s v="América do Sul"/>
    <x v="0"/>
  </r>
  <r>
    <n v="43907"/>
    <x v="212"/>
    <n v="342"/>
    <s v="9CB1-46F4-8A"/>
    <s v="Online"/>
    <x v="0"/>
    <n v="28.840399999999999"/>
    <n v="28.840399999999999"/>
    <s v="LJ-0192-M"/>
    <x v="6"/>
    <x v="1"/>
    <x v="4"/>
    <s v="América do Sul"/>
    <x v="0"/>
  </r>
  <r>
    <n v="43860"/>
    <x v="212"/>
    <n v="322"/>
    <s v="E57D-4B4B-BF"/>
    <s v="Online"/>
    <x v="0"/>
    <n v="356.89800000000002"/>
    <n v="356.89800000000002"/>
    <s v="FR-R72R-48"/>
    <x v="19"/>
    <x v="3"/>
    <x v="4"/>
    <s v="América do Sul"/>
    <x v="0"/>
  </r>
  <r>
    <n v="43861"/>
    <x v="212"/>
    <n v="297"/>
    <s v="0CC0-4166-9E"/>
    <s v="Online"/>
    <x v="0"/>
    <n v="356.89800000000002"/>
    <n v="356.89800000000002"/>
    <s v="FR-R72R-48"/>
    <x v="19"/>
    <x v="3"/>
    <x v="7"/>
    <s v="América do Sul"/>
    <x v="0"/>
  </r>
  <r>
    <n v="43872"/>
    <x v="212"/>
    <n v="881"/>
    <s v="52FF-45CD-9B"/>
    <s v="Online"/>
    <x v="0"/>
    <n v="356.89800000000002"/>
    <n v="356.89800000000002"/>
    <s v="FR-R72R-48"/>
    <x v="19"/>
    <x v="3"/>
    <x v="3"/>
    <s v="América do Sul"/>
    <x v="0"/>
  </r>
  <r>
    <n v="43880"/>
    <x v="212"/>
    <n v="340"/>
    <s v="3269-4442-87"/>
    <s v="Online"/>
    <x v="0"/>
    <n v="356.89800000000002"/>
    <n v="356.89800000000002"/>
    <s v="FR-R72R-48"/>
    <x v="19"/>
    <x v="3"/>
    <x v="2"/>
    <s v="América do Sul"/>
    <x v="0"/>
  </r>
  <r>
    <n v="43883"/>
    <x v="212"/>
    <n v="271"/>
    <s v="E43E-40BF-9B"/>
    <s v="Online"/>
    <x v="0"/>
    <n v="356.89800000000002"/>
    <n v="356.89800000000002"/>
    <s v="FR-R72R-48"/>
    <x v="19"/>
    <x v="3"/>
    <x v="4"/>
    <s v="América do Sul"/>
    <x v="0"/>
  </r>
  <r>
    <n v="43899"/>
    <x v="212"/>
    <n v="469"/>
    <s v="79F2-434F-97"/>
    <s v="Online"/>
    <x v="0"/>
    <n v="356.89800000000002"/>
    <n v="356.89800000000002"/>
    <s v="FR-R72R-48"/>
    <x v="19"/>
    <x v="3"/>
    <x v="4"/>
    <s v="América do Sul"/>
    <x v="0"/>
  </r>
  <r>
    <n v="43904"/>
    <x v="212"/>
    <n v="876"/>
    <s v="BB8E-4008-B7"/>
    <s v="Online"/>
    <x v="0"/>
    <n v="356.89800000000002"/>
    <n v="356.89800000000002"/>
    <s v="FR-R72R-48"/>
    <x v="19"/>
    <x v="3"/>
    <x v="3"/>
    <s v="América do Sul"/>
    <x v="0"/>
  </r>
  <r>
    <n v="43910"/>
    <x v="212"/>
    <n v="530"/>
    <s v="8233-42D0-BD"/>
    <s v="Online"/>
    <x v="0"/>
    <n v="356.89800000000002"/>
    <n v="356.89800000000002"/>
    <s v="FR-R72R-48"/>
    <x v="19"/>
    <x v="3"/>
    <x v="7"/>
    <s v="América do Sul"/>
    <x v="0"/>
  </r>
  <r>
    <n v="43886"/>
    <x v="212"/>
    <n v="245"/>
    <s v="CE58-49B5-82"/>
    <s v="Online"/>
    <x v="0"/>
    <n v="356.89800000000002"/>
    <n v="356.89800000000002"/>
    <s v="FR-R72R-52"/>
    <x v="19"/>
    <x v="3"/>
    <x v="2"/>
    <s v="América do Sul"/>
    <x v="0"/>
  </r>
  <r>
    <n v="43908"/>
    <x v="212"/>
    <n v="278"/>
    <s v="2400-4CA7-88"/>
    <s v="Online"/>
    <x v="0"/>
    <n v="356.89800000000002"/>
    <n v="356.89800000000002"/>
    <s v="FR-R72R-52"/>
    <x v="19"/>
    <x v="3"/>
    <x v="4"/>
    <s v="América do Sul"/>
    <x v="0"/>
  </r>
  <r>
    <n v="43910"/>
    <x v="212"/>
    <n v="530"/>
    <s v="8233-42D0-BD"/>
    <s v="Online"/>
    <x v="0"/>
    <n v="356.89800000000002"/>
    <n v="356.89800000000002"/>
    <s v="FR-R72R-52"/>
    <x v="19"/>
    <x v="3"/>
    <x v="7"/>
    <s v="América do Sul"/>
    <x v="0"/>
  </r>
  <r>
    <n v="43849"/>
    <x v="212"/>
    <n v="371"/>
    <s v="D0B8-4476-BA"/>
    <s v="Online"/>
    <x v="0"/>
    <n v="20.186499999999999"/>
    <n v="20.186499999999999"/>
    <s v="HL-U509-B"/>
    <x v="2"/>
    <x v="0"/>
    <x v="4"/>
    <s v="América do Sul"/>
    <x v="0"/>
  </r>
  <r>
    <n v="43851"/>
    <x v="212"/>
    <n v="27"/>
    <s v="56EA-48EB-96"/>
    <s v="Online"/>
    <x v="0"/>
    <n v="20.186499999999999"/>
    <n v="20.186499999999999"/>
    <s v="HL-U509-B"/>
    <x v="2"/>
    <x v="0"/>
    <x v="4"/>
    <s v="América do Sul"/>
    <x v="0"/>
  </r>
  <r>
    <n v="43877"/>
    <x v="212"/>
    <n v="490"/>
    <s v="4ECF-42F2-A7"/>
    <s v="Online"/>
    <x v="0"/>
    <n v="20.186499999999999"/>
    <n v="20.186499999999999"/>
    <s v="HL-U509-B"/>
    <x v="2"/>
    <x v="0"/>
    <x v="4"/>
    <s v="América do Sul"/>
    <x v="0"/>
  </r>
  <r>
    <n v="43901"/>
    <x v="212"/>
    <n v="462"/>
    <s v="5FDB-4B73-97"/>
    <s v="Online"/>
    <x v="0"/>
    <n v="20.186499999999999"/>
    <n v="20.186499999999999"/>
    <s v="HL-U509-B"/>
    <x v="2"/>
    <x v="0"/>
    <x v="3"/>
    <s v="América do Sul"/>
    <x v="0"/>
  </r>
  <r>
    <n v="43907"/>
    <x v="212"/>
    <n v="342"/>
    <s v="9CB1-46F4-8A"/>
    <s v="Online"/>
    <x v="0"/>
    <n v="20.186499999999999"/>
    <n v="20.186499999999999"/>
    <s v="HL-U509-B"/>
    <x v="2"/>
    <x v="0"/>
    <x v="4"/>
    <s v="América do Sul"/>
    <x v="0"/>
  </r>
  <r>
    <n v="43849"/>
    <x v="212"/>
    <n v="371"/>
    <s v="D0B8-4476-BA"/>
    <s v="Online"/>
    <x v="0"/>
    <n v="20.186499999999999"/>
    <n v="20.186499999999999"/>
    <s v="HL-U509-R"/>
    <x v="2"/>
    <x v="0"/>
    <x v="4"/>
    <s v="América do Sul"/>
    <x v="0"/>
  </r>
  <r>
    <n v="43851"/>
    <x v="212"/>
    <n v="27"/>
    <s v="56EA-48EB-96"/>
    <s v="Online"/>
    <x v="0"/>
    <n v="20.186499999999999"/>
    <n v="20.186499999999999"/>
    <s v="HL-U509-R"/>
    <x v="2"/>
    <x v="0"/>
    <x v="4"/>
    <s v="América do Sul"/>
    <x v="0"/>
  </r>
  <r>
    <n v="43867"/>
    <x v="212"/>
    <n v="116"/>
    <s v="061F-4449-BE"/>
    <s v="Online"/>
    <x v="0"/>
    <n v="20.186499999999999"/>
    <n v="20.186499999999999"/>
    <s v="HL-U509-R"/>
    <x v="2"/>
    <x v="0"/>
    <x v="4"/>
    <s v="América do Sul"/>
    <x v="0"/>
  </r>
  <r>
    <n v="43903"/>
    <x v="212"/>
    <n v="536"/>
    <s v="C0C8-4773-B0"/>
    <s v="Online"/>
    <x v="0"/>
    <n v="20.186499999999999"/>
    <n v="20.186499999999999"/>
    <s v="HL-U509-R"/>
    <x v="2"/>
    <x v="0"/>
    <x v="7"/>
    <s v="América do Sul"/>
    <x v="0"/>
  </r>
  <r>
    <n v="43849"/>
    <x v="212"/>
    <n v="371"/>
    <s v="D0B8-4476-BA"/>
    <s v="Online"/>
    <x v="0"/>
    <n v="20.186499999999999"/>
    <n v="20.186499999999999"/>
    <s v="HL-U509"/>
    <x v="2"/>
    <x v="0"/>
    <x v="4"/>
    <s v="América do Sul"/>
    <x v="0"/>
  </r>
  <r>
    <n v="43857"/>
    <x v="212"/>
    <n v="851"/>
    <s v="0CD4-4091-9B"/>
    <s v="Online"/>
    <x v="0"/>
    <n v="20.186499999999999"/>
    <n v="20.186499999999999"/>
    <s v="HL-U509"/>
    <x v="2"/>
    <x v="0"/>
    <x v="2"/>
    <s v="América do Sul"/>
    <x v="0"/>
  </r>
  <r>
    <n v="43867"/>
    <x v="212"/>
    <n v="116"/>
    <s v="061F-4449-BE"/>
    <s v="Online"/>
    <x v="0"/>
    <n v="20.186499999999999"/>
    <n v="20.186499999999999"/>
    <s v="HL-U509"/>
    <x v="2"/>
    <x v="0"/>
    <x v="4"/>
    <s v="América do Sul"/>
    <x v="0"/>
  </r>
  <r>
    <n v="43872"/>
    <x v="212"/>
    <n v="881"/>
    <s v="52FF-45CD-9B"/>
    <s v="Online"/>
    <x v="0"/>
    <n v="20.186499999999999"/>
    <n v="20.186499999999999"/>
    <s v="HL-U509"/>
    <x v="2"/>
    <x v="0"/>
    <x v="3"/>
    <s v="América do Sul"/>
    <x v="0"/>
  </r>
  <r>
    <n v="43886"/>
    <x v="212"/>
    <n v="245"/>
    <s v="CE58-49B5-82"/>
    <s v="Online"/>
    <x v="0"/>
    <n v="20.186499999999999"/>
    <n v="20.186499999999999"/>
    <s v="HL-U509"/>
    <x v="2"/>
    <x v="0"/>
    <x v="2"/>
    <s v="América do Sul"/>
    <x v="0"/>
  </r>
  <r>
    <n v="43902"/>
    <x v="212"/>
    <n v="25"/>
    <s v="E3ED-44B5-B2"/>
    <s v="Online"/>
    <x v="0"/>
    <n v="20.186499999999999"/>
    <n v="20.186499999999999"/>
    <s v="HL-U509"/>
    <x v="2"/>
    <x v="0"/>
    <x v="7"/>
    <s v="América do Sul"/>
    <x v="0"/>
  </r>
  <r>
    <n v="43906"/>
    <x v="212"/>
    <n v="41"/>
    <s v="BA78-4228-89"/>
    <s v="Online"/>
    <x v="0"/>
    <n v="20.186499999999999"/>
    <n v="20.186499999999999"/>
    <s v="HL-U509"/>
    <x v="2"/>
    <x v="0"/>
    <x v="3"/>
    <s v="América do Sul"/>
    <x v="0"/>
  </r>
  <r>
    <n v="43907"/>
    <x v="212"/>
    <n v="342"/>
    <s v="9CB1-46F4-8A"/>
    <s v="Online"/>
    <x v="0"/>
    <n v="20.186499999999999"/>
    <n v="20.186499999999999"/>
    <s v="HL-U509"/>
    <x v="2"/>
    <x v="0"/>
    <x v="4"/>
    <s v="América do Sul"/>
    <x v="0"/>
  </r>
  <r>
    <n v="43912"/>
    <x v="212"/>
    <n v="409"/>
    <s v="69B6-46F8-A4"/>
    <s v="Online"/>
    <x v="0"/>
    <n v="20.186499999999999"/>
    <n v="20.186499999999999"/>
    <s v="HL-U509"/>
    <x v="2"/>
    <x v="0"/>
    <x v="3"/>
    <s v="América do Sul"/>
    <x v="0"/>
  </r>
  <r>
    <n v="43913"/>
    <x v="212"/>
    <n v="323"/>
    <s v="AD88-49ED-90"/>
    <s v="Online"/>
    <x v="0"/>
    <n v="20.186499999999999"/>
    <n v="20.186499999999999"/>
    <s v="HL-U509"/>
    <x v="2"/>
    <x v="0"/>
    <x v="3"/>
    <s v="América do Sul"/>
    <x v="0"/>
  </r>
  <r>
    <n v="43868"/>
    <x v="212"/>
    <n v="817"/>
    <s v="5E0C-45B4-9D"/>
    <s v="Online"/>
    <x v="0"/>
    <n v="2146.962"/>
    <n v="2146.962"/>
    <s v="BK-R93R-62"/>
    <x v="5"/>
    <x v="2"/>
    <x v="2"/>
    <s v="América do Sul"/>
    <x v="0"/>
  </r>
  <r>
    <n v="43883"/>
    <x v="212"/>
    <n v="271"/>
    <s v="E43E-40BF-9B"/>
    <s v="Online"/>
    <x v="0"/>
    <n v="2146.962"/>
    <n v="2146.962"/>
    <s v="BK-R93R-62"/>
    <x v="5"/>
    <x v="2"/>
    <x v="4"/>
    <s v="América do Sul"/>
    <x v="0"/>
  </r>
  <r>
    <n v="43908"/>
    <x v="212"/>
    <n v="278"/>
    <s v="2400-4CA7-88"/>
    <s v="Online"/>
    <x v="0"/>
    <n v="2146.962"/>
    <n v="2146.962"/>
    <s v="BK-R93R-62"/>
    <x v="5"/>
    <x v="2"/>
    <x v="4"/>
    <s v="América do Sul"/>
    <x v="0"/>
  </r>
  <r>
    <n v="43850"/>
    <x v="212"/>
    <n v="451"/>
    <s v="EBA6-4C6F-86"/>
    <s v="Online"/>
    <x v="0"/>
    <n v="2146.962"/>
    <n v="2146.962"/>
    <s v="BK-R93R-56"/>
    <x v="5"/>
    <x v="2"/>
    <x v="2"/>
    <s v="América do Sul"/>
    <x v="0"/>
  </r>
  <r>
    <n v="43851"/>
    <x v="212"/>
    <n v="27"/>
    <s v="56EA-48EB-96"/>
    <s v="Online"/>
    <x v="0"/>
    <n v="2146.962"/>
    <n v="2146.962"/>
    <s v="BK-R93R-56"/>
    <x v="5"/>
    <x v="2"/>
    <x v="4"/>
    <s v="América do Sul"/>
    <x v="0"/>
  </r>
  <r>
    <n v="43855"/>
    <x v="212"/>
    <n v="511"/>
    <s v="FB88-4B92-82"/>
    <s v="Online"/>
    <x v="0"/>
    <n v="2146.962"/>
    <n v="2146.962"/>
    <s v="BK-R93R-56"/>
    <x v="5"/>
    <x v="2"/>
    <x v="2"/>
    <s v="América do Sul"/>
    <x v="0"/>
  </r>
  <r>
    <n v="43861"/>
    <x v="212"/>
    <n v="297"/>
    <s v="0CC0-4166-9E"/>
    <s v="Online"/>
    <x v="0"/>
    <n v="2146.962"/>
    <n v="2146.962"/>
    <s v="BK-R93R-56"/>
    <x v="5"/>
    <x v="2"/>
    <x v="7"/>
    <s v="América do Sul"/>
    <x v="0"/>
  </r>
  <r>
    <n v="43865"/>
    <x v="212"/>
    <n v="899"/>
    <s v="071C-4913-89"/>
    <s v="Online"/>
    <x v="0"/>
    <n v="2146.962"/>
    <n v="2146.962"/>
    <s v="BK-R93R-56"/>
    <x v="5"/>
    <x v="2"/>
    <x v="3"/>
    <s v="América do Sul"/>
    <x v="0"/>
  </r>
  <r>
    <n v="43871"/>
    <x v="212"/>
    <n v="853"/>
    <s v="01F1-4AD5-A5"/>
    <s v="Online"/>
    <x v="0"/>
    <n v="2146.962"/>
    <n v="2146.962"/>
    <s v="BK-R93R-56"/>
    <x v="5"/>
    <x v="2"/>
    <x v="4"/>
    <s v="América do Sul"/>
    <x v="0"/>
  </r>
  <r>
    <n v="43872"/>
    <x v="212"/>
    <n v="881"/>
    <s v="52FF-45CD-9B"/>
    <s v="Online"/>
    <x v="0"/>
    <n v="2146.962"/>
    <n v="2146.962"/>
    <s v="BK-R93R-56"/>
    <x v="5"/>
    <x v="2"/>
    <x v="3"/>
    <s v="América do Sul"/>
    <x v="0"/>
  </r>
  <r>
    <n v="43879"/>
    <x v="212"/>
    <n v="28"/>
    <s v="EDC5-4BD5-8F"/>
    <s v="Online"/>
    <x v="0"/>
    <n v="2146.962"/>
    <n v="2146.962"/>
    <s v="BK-R93R-56"/>
    <x v="5"/>
    <x v="2"/>
    <x v="2"/>
    <s v="América do Sul"/>
    <x v="0"/>
  </r>
  <r>
    <n v="43888"/>
    <x v="212"/>
    <n v="345"/>
    <s v="7AED-4154-93"/>
    <s v="Online"/>
    <x v="0"/>
    <n v="2146.962"/>
    <n v="2146.962"/>
    <s v="BK-R93R-56"/>
    <x v="5"/>
    <x v="2"/>
    <x v="2"/>
    <s v="América do Sul"/>
    <x v="0"/>
  </r>
  <r>
    <n v="43899"/>
    <x v="212"/>
    <n v="469"/>
    <s v="79F2-434F-97"/>
    <s v="Online"/>
    <x v="0"/>
    <n v="2146.962"/>
    <n v="2146.962"/>
    <s v="BK-R93R-56"/>
    <x v="5"/>
    <x v="2"/>
    <x v="4"/>
    <s v="América do Sul"/>
    <x v="0"/>
  </r>
  <r>
    <n v="43905"/>
    <x v="212"/>
    <n v="400"/>
    <s v="BD2F-4FC4-A7"/>
    <s v="Online"/>
    <x v="0"/>
    <n v="2146.962"/>
    <n v="2146.962"/>
    <s v="BK-R93R-56"/>
    <x v="5"/>
    <x v="2"/>
    <x v="7"/>
    <s v="América do Sul"/>
    <x v="0"/>
  </r>
  <r>
    <n v="43907"/>
    <x v="212"/>
    <n v="342"/>
    <s v="9CB1-46F4-8A"/>
    <s v="Online"/>
    <x v="0"/>
    <n v="2146.962"/>
    <n v="2146.962"/>
    <s v="BK-R93R-56"/>
    <x v="5"/>
    <x v="2"/>
    <x v="4"/>
    <s v="América do Sul"/>
    <x v="0"/>
  </r>
  <r>
    <n v="43912"/>
    <x v="212"/>
    <n v="409"/>
    <s v="69B6-46F8-A4"/>
    <s v="Online"/>
    <x v="0"/>
    <n v="2146.962"/>
    <n v="2146.962"/>
    <s v="BK-R93R-56"/>
    <x v="5"/>
    <x v="2"/>
    <x v="3"/>
    <s v="América do Sul"/>
    <x v="0"/>
  </r>
  <r>
    <n v="43843"/>
    <x v="212"/>
    <n v="521"/>
    <s v="AEB6-4356-80"/>
    <s v="Online"/>
    <x v="0"/>
    <n v="818.7"/>
    <n v="818.7"/>
    <s v="FR-M94S-52"/>
    <x v="15"/>
    <x v="3"/>
    <x v="4"/>
    <s v="América do Sul"/>
    <x v="0"/>
  </r>
  <r>
    <n v="43862"/>
    <x v="212"/>
    <n v="510"/>
    <s v="68A2-4B5C-A7"/>
    <s v="Online"/>
    <x v="0"/>
    <n v="818.7"/>
    <n v="818.7"/>
    <s v="FR-M94S-52"/>
    <x v="15"/>
    <x v="3"/>
    <x v="7"/>
    <s v="América do Sul"/>
    <x v="0"/>
  </r>
  <r>
    <n v="43875"/>
    <x v="212"/>
    <n v="163"/>
    <s v="CE1F-4E31-89"/>
    <s v="Online"/>
    <x v="0"/>
    <n v="818.7"/>
    <n v="818.7"/>
    <s v="FR-M94S-52"/>
    <x v="15"/>
    <x v="3"/>
    <x v="7"/>
    <s v="América do Sul"/>
    <x v="0"/>
  </r>
  <r>
    <n v="43902"/>
    <x v="212"/>
    <n v="25"/>
    <s v="E3ED-44B5-B2"/>
    <s v="Online"/>
    <x v="0"/>
    <n v="818.7"/>
    <n v="818.7"/>
    <s v="FR-M94S-52"/>
    <x v="15"/>
    <x v="3"/>
    <x v="7"/>
    <s v="América do Sul"/>
    <x v="0"/>
  </r>
  <r>
    <n v="43909"/>
    <x v="212"/>
    <n v="337"/>
    <s v="9467-4A37-A4"/>
    <s v="Online"/>
    <x v="0"/>
    <n v="818.7"/>
    <n v="818.7"/>
    <s v="FR-M94S-52"/>
    <x v="15"/>
    <x v="3"/>
    <x v="4"/>
    <s v="América do Sul"/>
    <x v="0"/>
  </r>
  <r>
    <n v="43848"/>
    <x v="212"/>
    <n v="264"/>
    <s v="FB94-4C38-B1"/>
    <s v="Online"/>
    <x v="0"/>
    <n v="2039.9939999999999"/>
    <n v="2039.9939999999999"/>
    <s v="BK-M82S-44"/>
    <x v="7"/>
    <x v="2"/>
    <x v="4"/>
    <s v="América do Sul"/>
    <x v="0"/>
  </r>
  <r>
    <n v="43849"/>
    <x v="212"/>
    <n v="371"/>
    <s v="D0B8-4476-BA"/>
    <s v="Online"/>
    <x v="0"/>
    <n v="2039.9939999999999"/>
    <n v="2039.9939999999999"/>
    <s v="BK-M82S-44"/>
    <x v="7"/>
    <x v="2"/>
    <x v="4"/>
    <s v="América do Sul"/>
    <x v="0"/>
  </r>
  <r>
    <n v="43849"/>
    <x v="212"/>
    <n v="371"/>
    <s v="D0B8-4476-BA"/>
    <s v="Online"/>
    <x v="0"/>
    <n v="2039.9939999999999"/>
    <n v="2039.9939999999999"/>
    <s v="BK-M82S-42"/>
    <x v="7"/>
    <x v="2"/>
    <x v="4"/>
    <s v="América do Sul"/>
    <x v="0"/>
  </r>
  <r>
    <n v="43853"/>
    <x v="212"/>
    <n v="366"/>
    <s v="434D-4DAA-96"/>
    <s v="Online"/>
    <x v="0"/>
    <n v="2039.9939999999999"/>
    <n v="2039.9939999999999"/>
    <s v="BK-M82S-44"/>
    <x v="7"/>
    <x v="2"/>
    <x v="2"/>
    <s v="América do Sul"/>
    <x v="0"/>
  </r>
  <r>
    <n v="43853"/>
    <x v="212"/>
    <n v="366"/>
    <s v="434D-4DAA-96"/>
    <s v="Online"/>
    <x v="0"/>
    <n v="2039.9939999999999"/>
    <n v="2039.9939999999999"/>
    <s v="BK-M82S-38"/>
    <x v="7"/>
    <x v="2"/>
    <x v="2"/>
    <s v="América do Sul"/>
    <x v="0"/>
  </r>
  <r>
    <n v="43866"/>
    <x v="212"/>
    <n v="104"/>
    <s v="B6E8-4721-85"/>
    <s v="Online"/>
    <x v="0"/>
    <n v="2039.9939999999999"/>
    <n v="2039.9939999999999"/>
    <s v="BK-M82S-38"/>
    <x v="7"/>
    <x v="2"/>
    <x v="4"/>
    <s v="América do Sul"/>
    <x v="0"/>
  </r>
  <r>
    <n v="43867"/>
    <x v="212"/>
    <n v="116"/>
    <s v="061F-4449-BE"/>
    <s v="Online"/>
    <x v="0"/>
    <n v="2039.9939999999999"/>
    <n v="2039.9939999999999"/>
    <s v="BK-M82S-48"/>
    <x v="7"/>
    <x v="2"/>
    <x v="4"/>
    <s v="América do Sul"/>
    <x v="0"/>
  </r>
  <r>
    <n v="43869"/>
    <x v="212"/>
    <n v="888"/>
    <s v="96FA-4DF1-81"/>
    <s v="Online"/>
    <x v="0"/>
    <n v="2039.9939999999999"/>
    <n v="2039.9939999999999"/>
    <s v="BK-M82S-48"/>
    <x v="7"/>
    <x v="2"/>
    <x v="4"/>
    <s v="América do Sul"/>
    <x v="0"/>
  </r>
  <r>
    <n v="43878"/>
    <x v="212"/>
    <n v="207"/>
    <s v="FC28-4F00-A9"/>
    <s v="Online"/>
    <x v="0"/>
    <n v="2039.9939999999999"/>
    <n v="2039.9939999999999"/>
    <s v="BK-M82S-42"/>
    <x v="7"/>
    <x v="2"/>
    <x v="4"/>
    <s v="América do Sul"/>
    <x v="0"/>
  </r>
  <r>
    <n v="43878"/>
    <x v="212"/>
    <n v="207"/>
    <s v="FC28-4F00-A9"/>
    <s v="Online"/>
    <x v="0"/>
    <n v="2039.9939999999999"/>
    <n v="2039.9939999999999"/>
    <s v="BK-M82S-38"/>
    <x v="7"/>
    <x v="2"/>
    <x v="4"/>
    <s v="América do Sul"/>
    <x v="0"/>
  </r>
  <r>
    <n v="43897"/>
    <x v="212"/>
    <n v="40"/>
    <s v="128F-4FD9-A4"/>
    <s v="Online"/>
    <x v="0"/>
    <n v="2039.9939999999999"/>
    <n v="2039.9939999999999"/>
    <s v="BK-M82S-48"/>
    <x v="7"/>
    <x v="2"/>
    <x v="3"/>
    <s v="América do Sul"/>
    <x v="0"/>
  </r>
  <r>
    <n v="43906"/>
    <x v="212"/>
    <n v="41"/>
    <s v="BA78-4228-89"/>
    <s v="Online"/>
    <x v="0"/>
    <n v="2039.9939999999999"/>
    <n v="2039.9939999999999"/>
    <s v="BK-M82S-42"/>
    <x v="7"/>
    <x v="2"/>
    <x v="3"/>
    <s v="América do Sul"/>
    <x v="0"/>
  </r>
  <r>
    <n v="43906"/>
    <x v="212"/>
    <n v="41"/>
    <s v="BA78-4228-89"/>
    <s v="Online"/>
    <x v="0"/>
    <n v="2039.9939999999999"/>
    <n v="2039.9939999999999"/>
    <s v="BK-M82S-44"/>
    <x v="7"/>
    <x v="2"/>
    <x v="3"/>
    <s v="América do Sul"/>
    <x v="0"/>
  </r>
  <r>
    <n v="43913"/>
    <x v="212"/>
    <n v="323"/>
    <s v="AD88-49ED-90"/>
    <s v="Online"/>
    <x v="0"/>
    <n v="2039.9939999999999"/>
    <n v="2039.9939999999999"/>
    <s v="BK-M82S-42"/>
    <x v="7"/>
    <x v="2"/>
    <x v="3"/>
    <s v="América do Sul"/>
    <x v="0"/>
  </r>
  <r>
    <n v="43914"/>
    <x v="212"/>
    <n v="39"/>
    <s v="252C-4527-A3"/>
    <s v="Online"/>
    <x v="0"/>
    <n v="2039.9939999999999"/>
    <n v="2039.9939999999999"/>
    <s v="BK-M82S-44"/>
    <x v="7"/>
    <x v="2"/>
    <x v="4"/>
    <s v="América do Sul"/>
    <x v="0"/>
  </r>
  <r>
    <n v="43914"/>
    <x v="212"/>
    <n v="39"/>
    <s v="252C-4527-A3"/>
    <s v="Online"/>
    <x v="0"/>
    <n v="2039.9939999999999"/>
    <n v="2039.9939999999999"/>
    <s v="BK-M82S-38"/>
    <x v="7"/>
    <x v="2"/>
    <x v="4"/>
    <s v="América do Sul"/>
    <x v="0"/>
  </r>
  <r>
    <n v="43843"/>
    <x v="212"/>
    <n v="521"/>
    <s v="AEB6-4356-80"/>
    <s v="Online"/>
    <x v="0"/>
    <n v="809.76"/>
    <n v="809.76"/>
    <s v="FR-M94B-48"/>
    <x v="15"/>
    <x v="3"/>
    <x v="4"/>
    <s v="América do Sul"/>
    <x v="0"/>
  </r>
  <r>
    <n v="43862"/>
    <x v="212"/>
    <n v="510"/>
    <s v="68A2-4B5C-A7"/>
    <s v="Online"/>
    <x v="0"/>
    <n v="809.76"/>
    <n v="809.76"/>
    <s v="FR-M94B-48"/>
    <x v="15"/>
    <x v="3"/>
    <x v="7"/>
    <s v="América do Sul"/>
    <x v="0"/>
  </r>
  <r>
    <n v="43864"/>
    <x v="212"/>
    <n v="833"/>
    <s v="B5D8-4B03-96"/>
    <s v="Online"/>
    <x v="0"/>
    <n v="809.76"/>
    <n v="809.76"/>
    <s v="FR-M94B-48"/>
    <x v="15"/>
    <x v="3"/>
    <x v="3"/>
    <s v="América do Sul"/>
    <x v="0"/>
  </r>
  <r>
    <n v="43875"/>
    <x v="212"/>
    <n v="163"/>
    <s v="CE1F-4E31-89"/>
    <s v="Online"/>
    <x v="0"/>
    <n v="809.76"/>
    <n v="809.76"/>
    <s v="FR-M94B-48"/>
    <x v="15"/>
    <x v="3"/>
    <x v="7"/>
    <s v="América do Sul"/>
    <x v="0"/>
  </r>
  <r>
    <n v="43895"/>
    <x v="212"/>
    <n v="290"/>
    <s v="5233-4CB8-BC"/>
    <s v="Online"/>
    <x v="0"/>
    <n v="809.76"/>
    <n v="809.76"/>
    <s v="FR-M94B-48"/>
    <x v="15"/>
    <x v="3"/>
    <x v="4"/>
    <s v="América do Sul"/>
    <x v="0"/>
  </r>
  <r>
    <n v="43909"/>
    <x v="212"/>
    <n v="337"/>
    <s v="9467-4A37-A4"/>
    <s v="Online"/>
    <x v="0"/>
    <n v="809.76"/>
    <n v="809.76"/>
    <s v="FR-M94B-48"/>
    <x v="15"/>
    <x v="3"/>
    <x v="4"/>
    <s v="América do Sul"/>
    <x v="0"/>
  </r>
  <r>
    <n v="43916"/>
    <x v="212"/>
    <n v="29"/>
    <s v="974B-4BFD-AC"/>
    <s v="Online"/>
    <x v="0"/>
    <n v="809.76"/>
    <n v="809.76"/>
    <s v="FR-M94B-48"/>
    <x v="15"/>
    <x v="3"/>
    <x v="4"/>
    <s v="América do Sul"/>
    <x v="0"/>
  </r>
  <r>
    <n v="43858"/>
    <x v="212"/>
    <n v="527"/>
    <s v="8FFA-4339-B7"/>
    <s v="Online"/>
    <x v="0"/>
    <n v="178.58080000000001"/>
    <n v="178.58080000000001"/>
    <s v="FR-R38B-58"/>
    <x v="19"/>
    <x v="3"/>
    <x v="4"/>
    <s v="América do Sul"/>
    <x v="0"/>
  </r>
  <r>
    <n v="43883"/>
    <x v="212"/>
    <n v="271"/>
    <s v="E43E-40BF-9B"/>
    <s v="Online"/>
    <x v="0"/>
    <n v="178.58080000000001"/>
    <n v="178.58080000000001"/>
    <s v="FR-R38B-58"/>
    <x v="19"/>
    <x v="3"/>
    <x v="4"/>
    <s v="América do Sul"/>
    <x v="0"/>
  </r>
  <r>
    <n v="43886"/>
    <x v="212"/>
    <n v="245"/>
    <s v="CE58-49B5-82"/>
    <s v="Online"/>
    <x v="0"/>
    <n v="178.58080000000001"/>
    <n v="178.58080000000001"/>
    <s v="FR-R38B-58"/>
    <x v="19"/>
    <x v="3"/>
    <x v="2"/>
    <s v="América do Sul"/>
    <x v="0"/>
  </r>
  <r>
    <n v="43846"/>
    <x v="212"/>
    <n v="74"/>
    <s v="A787-4CD2-A0"/>
    <s v="Online"/>
    <x v="0"/>
    <n v="178.58080000000001"/>
    <n v="178.58080000000001"/>
    <s v="FR-R38B-52"/>
    <x v="19"/>
    <x v="3"/>
    <x v="2"/>
    <s v="América do Sul"/>
    <x v="0"/>
  </r>
  <r>
    <n v="43850"/>
    <x v="212"/>
    <n v="451"/>
    <s v="EBA6-4C6F-86"/>
    <s v="Online"/>
    <x v="0"/>
    <n v="178.58080000000001"/>
    <n v="178.58080000000001"/>
    <s v="FR-R38B-52"/>
    <x v="19"/>
    <x v="3"/>
    <x v="2"/>
    <s v="América do Sul"/>
    <x v="0"/>
  </r>
  <r>
    <n v="43855"/>
    <x v="212"/>
    <n v="511"/>
    <s v="FB88-4B92-82"/>
    <s v="Online"/>
    <x v="0"/>
    <n v="178.58080000000001"/>
    <n v="178.58080000000001"/>
    <s v="FR-R38B-52"/>
    <x v="19"/>
    <x v="3"/>
    <x v="2"/>
    <s v="América do Sul"/>
    <x v="0"/>
  </r>
  <r>
    <n v="43860"/>
    <x v="212"/>
    <n v="322"/>
    <s v="E57D-4B4B-BF"/>
    <s v="Online"/>
    <x v="0"/>
    <n v="178.58080000000001"/>
    <n v="178.58080000000001"/>
    <s v="FR-R38B-52"/>
    <x v="19"/>
    <x v="3"/>
    <x v="4"/>
    <s v="América do Sul"/>
    <x v="0"/>
  </r>
  <r>
    <n v="43861"/>
    <x v="212"/>
    <n v="297"/>
    <s v="0CC0-4166-9E"/>
    <s v="Online"/>
    <x v="0"/>
    <n v="178.58080000000001"/>
    <n v="178.58080000000001"/>
    <s v="FR-R38B-52"/>
    <x v="19"/>
    <x v="3"/>
    <x v="7"/>
    <s v="América do Sul"/>
    <x v="0"/>
  </r>
  <r>
    <n v="43865"/>
    <x v="212"/>
    <n v="899"/>
    <s v="071C-4913-89"/>
    <s v="Online"/>
    <x v="0"/>
    <n v="178.58080000000001"/>
    <n v="178.58080000000001"/>
    <s v="FR-R38B-52"/>
    <x v="19"/>
    <x v="3"/>
    <x v="3"/>
    <s v="América do Sul"/>
    <x v="0"/>
  </r>
  <r>
    <n v="43872"/>
    <x v="212"/>
    <n v="881"/>
    <s v="52FF-45CD-9B"/>
    <s v="Online"/>
    <x v="0"/>
    <n v="178.58080000000001"/>
    <n v="178.58080000000001"/>
    <s v="FR-R38B-52"/>
    <x v="19"/>
    <x v="3"/>
    <x v="3"/>
    <s v="América do Sul"/>
    <x v="0"/>
  </r>
  <r>
    <n v="43873"/>
    <x v="212"/>
    <n v="250"/>
    <s v="494C-48D2-BD"/>
    <s v="Online"/>
    <x v="0"/>
    <n v="178.58080000000001"/>
    <n v="178.58080000000001"/>
    <s v="FR-R38B-52"/>
    <x v="19"/>
    <x v="3"/>
    <x v="3"/>
    <s v="América do Sul"/>
    <x v="0"/>
  </r>
  <r>
    <n v="43880"/>
    <x v="212"/>
    <n v="340"/>
    <s v="3269-4442-87"/>
    <s v="Online"/>
    <x v="0"/>
    <n v="178.58080000000001"/>
    <n v="178.58080000000001"/>
    <s v="FR-R38B-52"/>
    <x v="19"/>
    <x v="3"/>
    <x v="2"/>
    <s v="América do Sul"/>
    <x v="0"/>
  </r>
  <r>
    <n v="43904"/>
    <x v="212"/>
    <n v="876"/>
    <s v="BB8E-4008-B7"/>
    <s v="Online"/>
    <x v="0"/>
    <n v="178.58080000000001"/>
    <n v="178.58080000000001"/>
    <s v="FR-R38B-52"/>
    <x v="19"/>
    <x v="3"/>
    <x v="3"/>
    <s v="América do Sul"/>
    <x v="0"/>
  </r>
  <r>
    <n v="43905"/>
    <x v="212"/>
    <n v="400"/>
    <s v="BD2F-4FC4-A7"/>
    <s v="Online"/>
    <x v="0"/>
    <n v="178.58080000000001"/>
    <n v="178.58080000000001"/>
    <s v="FR-R38B-52"/>
    <x v="19"/>
    <x v="3"/>
    <x v="7"/>
    <s v="América do Sul"/>
    <x v="0"/>
  </r>
  <r>
    <n v="43907"/>
    <x v="212"/>
    <n v="342"/>
    <s v="9CB1-46F4-8A"/>
    <s v="Online"/>
    <x v="0"/>
    <n v="178.58080000000001"/>
    <n v="178.58080000000001"/>
    <s v="FR-R38B-52"/>
    <x v="19"/>
    <x v="3"/>
    <x v="4"/>
    <s v="América do Sul"/>
    <x v="0"/>
  </r>
  <r>
    <n v="43910"/>
    <x v="212"/>
    <n v="530"/>
    <s v="8233-42D0-BD"/>
    <s v="Online"/>
    <x v="0"/>
    <n v="178.58080000000001"/>
    <n v="178.58080000000001"/>
    <s v="FR-R38B-52"/>
    <x v="19"/>
    <x v="3"/>
    <x v="7"/>
    <s v="América do Sul"/>
    <x v="0"/>
  </r>
  <r>
    <n v="43912"/>
    <x v="212"/>
    <n v="409"/>
    <s v="69B6-46F8-A4"/>
    <s v="Online"/>
    <x v="0"/>
    <n v="178.58080000000001"/>
    <n v="178.58080000000001"/>
    <s v="FR-R38B-52"/>
    <x v="19"/>
    <x v="3"/>
    <x v="3"/>
    <s v="América do Sul"/>
    <x v="0"/>
  </r>
  <r>
    <n v="43844"/>
    <x v="212"/>
    <n v="159"/>
    <s v="15C3-40C5-AC"/>
    <s v="Online"/>
    <x v="0"/>
    <n v="2024.9939999999999"/>
    <n v="2024.9939999999999"/>
    <s v="BK-M82B-48"/>
    <x v="7"/>
    <x v="2"/>
    <x v="2"/>
    <s v="América do Sul"/>
    <x v="0"/>
  </r>
  <r>
    <n v="43848"/>
    <x v="212"/>
    <n v="264"/>
    <s v="FB94-4C38-B1"/>
    <s v="Online"/>
    <x v="0"/>
    <n v="2024.9939999999999"/>
    <n v="2024.9939999999999"/>
    <s v="BK-M82B-48"/>
    <x v="7"/>
    <x v="2"/>
    <x v="4"/>
    <s v="América do Sul"/>
    <x v="0"/>
  </r>
  <r>
    <n v="43848"/>
    <x v="212"/>
    <n v="264"/>
    <s v="FB94-4C38-B1"/>
    <s v="Online"/>
    <x v="0"/>
    <n v="2024.9939999999999"/>
    <n v="2024.9939999999999"/>
    <s v="BK-M82B-38"/>
    <x v="7"/>
    <x v="2"/>
    <x v="4"/>
    <s v="América do Sul"/>
    <x v="0"/>
  </r>
  <r>
    <n v="43852"/>
    <x v="212"/>
    <n v="411"/>
    <s v="C745-45C2-A1"/>
    <s v="Online"/>
    <x v="0"/>
    <n v="2024.9939999999999"/>
    <n v="2024.9939999999999"/>
    <s v="BK-M82B-42"/>
    <x v="7"/>
    <x v="2"/>
    <x v="2"/>
    <s v="América do Sul"/>
    <x v="0"/>
  </r>
  <r>
    <n v="43856"/>
    <x v="212"/>
    <n v="224"/>
    <s v="745E-4F74-BC"/>
    <s v="Online"/>
    <x v="0"/>
    <n v="2024.9939999999999"/>
    <n v="2024.9939999999999"/>
    <s v="BK-M82B-44"/>
    <x v="7"/>
    <x v="2"/>
    <x v="2"/>
    <s v="América do Sul"/>
    <x v="0"/>
  </r>
  <r>
    <n v="43866"/>
    <x v="212"/>
    <n v="104"/>
    <s v="B6E8-4721-85"/>
    <s v="Online"/>
    <x v="0"/>
    <n v="2024.9939999999999"/>
    <n v="2024.9939999999999"/>
    <s v="BK-M82B-44"/>
    <x v="7"/>
    <x v="2"/>
    <x v="4"/>
    <s v="América do Sul"/>
    <x v="0"/>
  </r>
  <r>
    <n v="43877"/>
    <x v="212"/>
    <n v="490"/>
    <s v="4ECF-42F2-A7"/>
    <s v="Online"/>
    <x v="0"/>
    <n v="2024.9939999999999"/>
    <n v="2024.9939999999999"/>
    <s v="BK-M82B-48"/>
    <x v="7"/>
    <x v="2"/>
    <x v="4"/>
    <s v="América do Sul"/>
    <x v="0"/>
  </r>
  <r>
    <n v="43882"/>
    <x v="212"/>
    <n v="88"/>
    <s v="8137-47B8-9B"/>
    <s v="Online"/>
    <x v="0"/>
    <n v="2024.9939999999999"/>
    <n v="2024.9939999999999"/>
    <s v="BK-M82B-48"/>
    <x v="7"/>
    <x v="2"/>
    <x v="2"/>
    <s v="América do Sul"/>
    <x v="0"/>
  </r>
  <r>
    <n v="43889"/>
    <x v="212"/>
    <n v="383"/>
    <s v="F108-4D76-8A"/>
    <s v="Online"/>
    <x v="0"/>
    <n v="2024.9939999999999"/>
    <n v="2024.9939999999999"/>
    <s v="BK-M82B-48"/>
    <x v="7"/>
    <x v="2"/>
    <x v="2"/>
    <s v="América do Sul"/>
    <x v="0"/>
  </r>
  <r>
    <n v="43891"/>
    <x v="212"/>
    <n v="360"/>
    <s v="1094-43CB-B1"/>
    <s v="Online"/>
    <x v="0"/>
    <n v="2024.9939999999999"/>
    <n v="2024.9939999999999"/>
    <s v="BK-M82B-48"/>
    <x v="7"/>
    <x v="2"/>
    <x v="2"/>
    <s v="América do Sul"/>
    <x v="0"/>
  </r>
  <r>
    <n v="43900"/>
    <x v="212"/>
    <n v="437"/>
    <s v="1593-4BBA-9B"/>
    <s v="Online"/>
    <x v="0"/>
    <n v="2024.9939999999999"/>
    <n v="2024.9939999999999"/>
    <s v="BK-M82B-44"/>
    <x v="7"/>
    <x v="2"/>
    <x v="7"/>
    <s v="América do Sul"/>
    <x v="0"/>
  </r>
  <r>
    <n v="43901"/>
    <x v="212"/>
    <n v="462"/>
    <s v="5FDB-4B73-97"/>
    <s v="Online"/>
    <x v="0"/>
    <n v="2024.9939999999999"/>
    <n v="2024.9939999999999"/>
    <s v="BK-M82B-42"/>
    <x v="7"/>
    <x v="2"/>
    <x v="3"/>
    <s v="América do Sul"/>
    <x v="0"/>
  </r>
  <r>
    <n v="43906"/>
    <x v="212"/>
    <n v="41"/>
    <s v="BA78-4228-89"/>
    <s v="Online"/>
    <x v="0"/>
    <n v="2024.9939999999999"/>
    <n v="2024.9939999999999"/>
    <s v="BK-M82B-48"/>
    <x v="7"/>
    <x v="2"/>
    <x v="3"/>
    <s v="América do Sul"/>
    <x v="0"/>
  </r>
  <r>
    <n v="43914"/>
    <x v="212"/>
    <n v="39"/>
    <s v="252C-4527-A3"/>
    <s v="Online"/>
    <x v="0"/>
    <n v="2024.9939999999999"/>
    <n v="2024.9939999999999"/>
    <s v="BK-M82B-48"/>
    <x v="7"/>
    <x v="2"/>
    <x v="4"/>
    <s v="América do Sul"/>
    <x v="0"/>
  </r>
  <r>
    <n v="43914"/>
    <x v="212"/>
    <n v="39"/>
    <s v="252C-4527-A3"/>
    <s v="Online"/>
    <x v="0"/>
    <n v="2024.9939999999999"/>
    <n v="2024.9939999999999"/>
    <s v="BK-M82B-42"/>
    <x v="7"/>
    <x v="2"/>
    <x v="4"/>
    <s v="América do Sul"/>
    <x v="0"/>
  </r>
  <r>
    <n v="43864"/>
    <x v="212"/>
    <n v="833"/>
    <s v="B5D8-4B03-96"/>
    <s v="Online"/>
    <x v="0"/>
    <n v="722.59490000000005"/>
    <n v="722.59490000000005"/>
    <s v="FR-M94S-38"/>
    <x v="15"/>
    <x v="3"/>
    <x v="3"/>
    <s v="América do Sul"/>
    <x v="0"/>
  </r>
  <r>
    <n v="43867"/>
    <x v="212"/>
    <n v="116"/>
    <s v="061F-4449-BE"/>
    <s v="Online"/>
    <x v="0"/>
    <n v="722.59490000000005"/>
    <n v="722.59490000000005"/>
    <s v="FR-M94S-38"/>
    <x v="15"/>
    <x v="3"/>
    <x v="4"/>
    <s v="América do Sul"/>
    <x v="0"/>
  </r>
  <r>
    <n v="43884"/>
    <x v="212"/>
    <n v="418"/>
    <s v="728A-44AB-A8"/>
    <s v="Online"/>
    <x v="0"/>
    <n v="722.59490000000005"/>
    <n v="722.59490000000005"/>
    <s v="FR-M94S-38"/>
    <x v="15"/>
    <x v="3"/>
    <x v="4"/>
    <s v="América do Sul"/>
    <x v="0"/>
  </r>
  <r>
    <n v="43884"/>
    <x v="212"/>
    <n v="418"/>
    <s v="728A-44AB-A8"/>
    <s v="Online"/>
    <x v="0"/>
    <n v="722.59490000000005"/>
    <n v="722.59490000000005"/>
    <s v="FR-M94S-46"/>
    <x v="15"/>
    <x v="3"/>
    <x v="4"/>
    <s v="América do Sul"/>
    <x v="0"/>
  </r>
  <r>
    <n v="43890"/>
    <x v="212"/>
    <n v="33"/>
    <s v="6787-4174-98"/>
    <s v="Online"/>
    <x v="0"/>
    <n v="722.59490000000005"/>
    <n v="722.59490000000005"/>
    <s v="FR-M94S-38"/>
    <x v="15"/>
    <x v="3"/>
    <x v="2"/>
    <s v="América do Sul"/>
    <x v="0"/>
  </r>
  <r>
    <n v="43902"/>
    <x v="212"/>
    <n v="25"/>
    <s v="E3ED-44B5-B2"/>
    <s v="Online"/>
    <x v="0"/>
    <n v="722.59490000000005"/>
    <n v="722.59490000000005"/>
    <s v="FR-M94S-46"/>
    <x v="15"/>
    <x v="3"/>
    <x v="7"/>
    <s v="América do Sul"/>
    <x v="0"/>
  </r>
  <r>
    <n v="43864"/>
    <x v="212"/>
    <n v="833"/>
    <s v="B5D8-4B03-96"/>
    <s v="Online"/>
    <x v="0"/>
    <n v="714.70429999999999"/>
    <n v="714.70429999999999"/>
    <s v="FR-M94B-38"/>
    <x v="15"/>
    <x v="3"/>
    <x v="3"/>
    <s v="América do Sul"/>
    <x v="0"/>
  </r>
  <r>
    <n v="43869"/>
    <x v="212"/>
    <n v="888"/>
    <s v="96FA-4DF1-81"/>
    <s v="Online"/>
    <x v="0"/>
    <n v="714.70429999999999"/>
    <n v="714.70429999999999"/>
    <s v="FR-M94B-38"/>
    <x v="15"/>
    <x v="3"/>
    <x v="4"/>
    <s v="América do Sul"/>
    <x v="0"/>
  </r>
  <r>
    <n v="43869"/>
    <x v="212"/>
    <n v="888"/>
    <s v="96FA-4DF1-81"/>
    <s v="Online"/>
    <x v="0"/>
    <n v="714.70429999999999"/>
    <n v="714.70429999999999"/>
    <s v="FR-M94B-42"/>
    <x v="15"/>
    <x v="3"/>
    <x v="4"/>
    <s v="América do Sul"/>
    <x v="0"/>
  </r>
  <r>
    <n v="43890"/>
    <x v="212"/>
    <n v="33"/>
    <s v="6787-4174-98"/>
    <s v="Online"/>
    <x v="0"/>
    <n v="714.70429999999999"/>
    <n v="714.70429999999999"/>
    <s v="FR-M94B-38"/>
    <x v="15"/>
    <x v="3"/>
    <x v="2"/>
    <s v="América do Sul"/>
    <x v="0"/>
  </r>
  <r>
    <n v="43895"/>
    <x v="212"/>
    <n v="290"/>
    <s v="5233-4CB8-BC"/>
    <s v="Online"/>
    <x v="0"/>
    <n v="714.70429999999999"/>
    <n v="714.70429999999999"/>
    <s v="FR-M94B-38"/>
    <x v="15"/>
    <x v="3"/>
    <x v="4"/>
    <s v="América do Sul"/>
    <x v="0"/>
  </r>
  <r>
    <n v="43895"/>
    <x v="212"/>
    <n v="290"/>
    <s v="5233-4CB8-BC"/>
    <s v="Online"/>
    <x v="0"/>
    <n v="714.70429999999999"/>
    <n v="714.70429999999999"/>
    <s v="FR-M94B-42"/>
    <x v="15"/>
    <x v="3"/>
    <x v="4"/>
    <s v="América do Sul"/>
    <x v="0"/>
  </r>
  <r>
    <n v="43902"/>
    <x v="212"/>
    <n v="25"/>
    <s v="E3ED-44B5-B2"/>
    <s v="Online"/>
    <x v="0"/>
    <n v="714.70429999999999"/>
    <n v="714.70429999999999"/>
    <s v="FR-M94B-38"/>
    <x v="15"/>
    <x v="3"/>
    <x v="7"/>
    <s v="América do Sul"/>
    <x v="0"/>
  </r>
  <r>
    <n v="43902"/>
    <x v="212"/>
    <n v="25"/>
    <s v="E3ED-44B5-B2"/>
    <s v="Online"/>
    <x v="0"/>
    <n v="714.70429999999999"/>
    <n v="714.70429999999999"/>
    <s v="FR-M94B-42"/>
    <x v="15"/>
    <x v="3"/>
    <x v="7"/>
    <s v="América do Sul"/>
    <x v="0"/>
  </r>
  <r>
    <n v="43846"/>
    <x v="212"/>
    <n v="74"/>
    <s v="A787-4CD2-A0"/>
    <s v="Online"/>
    <x v="0"/>
    <n v="5.1864999999999997"/>
    <n v="5.1864999999999997"/>
    <s v="CA-1098"/>
    <x v="3"/>
    <x v="1"/>
    <x v="2"/>
    <s v="América do Sul"/>
    <x v="0"/>
  </r>
  <r>
    <n v="43847"/>
    <x v="212"/>
    <n v="61"/>
    <s v="4E09-4638-82"/>
    <s v="Online"/>
    <x v="0"/>
    <n v="5.1864999999999997"/>
    <n v="5.1864999999999997"/>
    <s v="CA-1098"/>
    <x v="3"/>
    <x v="1"/>
    <x v="2"/>
    <s v="América do Sul"/>
    <x v="0"/>
  </r>
  <r>
    <n v="43851"/>
    <x v="212"/>
    <n v="27"/>
    <s v="56EA-48EB-96"/>
    <s v="Online"/>
    <x v="0"/>
    <n v="5.1864999999999997"/>
    <n v="5.1864999999999997"/>
    <s v="CA-1098"/>
    <x v="3"/>
    <x v="1"/>
    <x v="4"/>
    <s v="América do Sul"/>
    <x v="0"/>
  </r>
  <r>
    <n v="43863"/>
    <x v="212"/>
    <n v="312"/>
    <s v="D0C0-435D-A2"/>
    <s v="Online"/>
    <x v="0"/>
    <n v="5.1864999999999997"/>
    <n v="5.1864999999999997"/>
    <s v="CA-1098"/>
    <x v="3"/>
    <x v="1"/>
    <x v="3"/>
    <s v="América do Sul"/>
    <x v="0"/>
  </r>
  <r>
    <n v="43871"/>
    <x v="212"/>
    <n v="853"/>
    <s v="01F1-4AD5-A5"/>
    <s v="Online"/>
    <x v="0"/>
    <n v="5.1864999999999997"/>
    <n v="5.1864999999999997"/>
    <s v="CA-1098"/>
    <x v="3"/>
    <x v="1"/>
    <x v="4"/>
    <s v="América do Sul"/>
    <x v="0"/>
  </r>
  <r>
    <n v="43859"/>
    <x v="212"/>
    <n v="422"/>
    <s v="2C16-4AA6-B4"/>
    <s v="Online"/>
    <x v="0"/>
    <n v="419.45890000000003"/>
    <n v="419.45890000000003"/>
    <s v="BK-R50R-44"/>
    <x v="5"/>
    <x v="2"/>
    <x v="3"/>
    <s v="América do Sul"/>
    <x v="0"/>
  </r>
  <r>
    <n v="43860"/>
    <x v="212"/>
    <n v="322"/>
    <s v="E57D-4B4B-BF"/>
    <s v="Online"/>
    <x v="0"/>
    <n v="419.45890000000003"/>
    <n v="419.45890000000003"/>
    <s v="BK-R50R-44"/>
    <x v="5"/>
    <x v="2"/>
    <x v="4"/>
    <s v="América do Sul"/>
    <x v="0"/>
  </r>
  <r>
    <n v="43863"/>
    <x v="212"/>
    <n v="312"/>
    <s v="D0C0-435D-A2"/>
    <s v="Online"/>
    <x v="0"/>
    <n v="419.45890000000003"/>
    <n v="419.45890000000003"/>
    <s v="BK-R50R-44"/>
    <x v="5"/>
    <x v="2"/>
    <x v="3"/>
    <s v="América do Sul"/>
    <x v="0"/>
  </r>
  <r>
    <n v="43865"/>
    <x v="212"/>
    <n v="899"/>
    <s v="071C-4913-89"/>
    <s v="Online"/>
    <x v="0"/>
    <n v="419.45890000000003"/>
    <n v="419.45890000000003"/>
    <s v="BK-R50R-44"/>
    <x v="5"/>
    <x v="2"/>
    <x v="3"/>
    <s v="América do Sul"/>
    <x v="0"/>
  </r>
  <r>
    <n v="43871"/>
    <x v="212"/>
    <n v="853"/>
    <s v="01F1-4AD5-A5"/>
    <s v="Online"/>
    <x v="0"/>
    <n v="419.45890000000003"/>
    <n v="419.45890000000003"/>
    <s v="BK-R50R-44"/>
    <x v="5"/>
    <x v="2"/>
    <x v="4"/>
    <s v="América do Sul"/>
    <x v="0"/>
  </r>
  <r>
    <n v="43899"/>
    <x v="212"/>
    <n v="469"/>
    <s v="79F2-434F-97"/>
    <s v="Online"/>
    <x v="0"/>
    <n v="419.45890000000003"/>
    <n v="419.45890000000003"/>
    <s v="BK-R50R-44"/>
    <x v="5"/>
    <x v="2"/>
    <x v="4"/>
    <s v="América do Sul"/>
    <x v="0"/>
  </r>
  <r>
    <n v="43904"/>
    <x v="212"/>
    <n v="876"/>
    <s v="BB8E-4008-B7"/>
    <s v="Online"/>
    <x v="0"/>
    <n v="419.45890000000003"/>
    <n v="419.45890000000003"/>
    <s v="BK-R50R-44"/>
    <x v="5"/>
    <x v="2"/>
    <x v="3"/>
    <s v="América do Sul"/>
    <x v="0"/>
  </r>
  <r>
    <n v="43905"/>
    <x v="212"/>
    <n v="400"/>
    <s v="BD2F-4FC4-A7"/>
    <s v="Online"/>
    <x v="0"/>
    <n v="419.45890000000003"/>
    <n v="419.45890000000003"/>
    <s v="BK-R50R-44"/>
    <x v="5"/>
    <x v="2"/>
    <x v="7"/>
    <s v="América do Sul"/>
    <x v="0"/>
  </r>
  <r>
    <n v="43851"/>
    <x v="212"/>
    <n v="27"/>
    <s v="56EA-48EB-96"/>
    <s v="Online"/>
    <x v="0"/>
    <n v="419.45890000000003"/>
    <n v="419.45890000000003"/>
    <s v="BK-R50R-60"/>
    <x v="5"/>
    <x v="2"/>
    <x v="4"/>
    <s v="América do Sul"/>
    <x v="0"/>
  </r>
  <r>
    <n v="43857"/>
    <x v="212"/>
    <n v="851"/>
    <s v="0CD4-4091-9B"/>
    <s v="Online"/>
    <x v="0"/>
    <n v="419.45890000000003"/>
    <n v="419.45890000000003"/>
    <s v="BK-R50R-60"/>
    <x v="5"/>
    <x v="2"/>
    <x v="2"/>
    <s v="América do Sul"/>
    <x v="0"/>
  </r>
  <r>
    <n v="43863"/>
    <x v="212"/>
    <n v="312"/>
    <s v="D0C0-435D-A2"/>
    <s v="Online"/>
    <x v="0"/>
    <n v="419.45890000000003"/>
    <n v="419.45890000000003"/>
    <s v="BK-R50R-60"/>
    <x v="5"/>
    <x v="2"/>
    <x v="3"/>
    <s v="América do Sul"/>
    <x v="0"/>
  </r>
  <r>
    <n v="43872"/>
    <x v="212"/>
    <n v="881"/>
    <s v="52FF-45CD-9B"/>
    <s v="Online"/>
    <x v="0"/>
    <n v="419.45890000000003"/>
    <n v="419.45890000000003"/>
    <s v="BK-R50R-60"/>
    <x v="5"/>
    <x v="2"/>
    <x v="3"/>
    <s v="América do Sul"/>
    <x v="0"/>
  </r>
  <r>
    <n v="43899"/>
    <x v="212"/>
    <n v="469"/>
    <s v="79F2-434F-97"/>
    <s v="Online"/>
    <x v="0"/>
    <n v="419.45890000000003"/>
    <n v="419.45890000000003"/>
    <s v="BK-R50R-60"/>
    <x v="5"/>
    <x v="2"/>
    <x v="4"/>
    <s v="América do Sul"/>
    <x v="0"/>
  </r>
  <r>
    <n v="43904"/>
    <x v="212"/>
    <n v="876"/>
    <s v="BB8E-4008-B7"/>
    <s v="Online"/>
    <x v="0"/>
    <n v="419.45890000000003"/>
    <n v="419.45890000000003"/>
    <s v="BK-R50R-60"/>
    <x v="5"/>
    <x v="2"/>
    <x v="3"/>
    <s v="América do Sul"/>
    <x v="0"/>
  </r>
  <r>
    <n v="43912"/>
    <x v="212"/>
    <n v="409"/>
    <s v="69B6-46F8-A4"/>
    <s v="Online"/>
    <x v="0"/>
    <n v="419.45890000000003"/>
    <n v="419.45890000000003"/>
    <s v="BK-R50R-60"/>
    <x v="5"/>
    <x v="2"/>
    <x v="3"/>
    <s v="América do Sul"/>
    <x v="0"/>
  </r>
  <r>
    <n v="43845"/>
    <x v="212"/>
    <n v="446"/>
    <s v="2E65-4D8B-9A"/>
    <s v="Online"/>
    <x v="0"/>
    <n v="419.45890000000003"/>
    <n v="419.45890000000003"/>
    <s v="BK-R50B-52"/>
    <x v="5"/>
    <x v="2"/>
    <x v="7"/>
    <s v="América do Sul"/>
    <x v="0"/>
  </r>
  <r>
    <n v="43860"/>
    <x v="212"/>
    <n v="322"/>
    <s v="E57D-4B4B-BF"/>
    <s v="Online"/>
    <x v="0"/>
    <n v="419.45890000000003"/>
    <n v="419.45890000000003"/>
    <s v="BK-R50B-52"/>
    <x v="5"/>
    <x v="2"/>
    <x v="4"/>
    <s v="América do Sul"/>
    <x v="0"/>
  </r>
  <r>
    <n v="43893"/>
    <x v="212"/>
    <n v="467"/>
    <s v="7C5D-46AA-A7"/>
    <s v="Online"/>
    <x v="0"/>
    <n v="419.45890000000003"/>
    <n v="419.45890000000003"/>
    <s v="BK-R50B-52"/>
    <x v="5"/>
    <x v="2"/>
    <x v="2"/>
    <s v="América do Sul"/>
    <x v="0"/>
  </r>
  <r>
    <n v="43896"/>
    <x v="212"/>
    <n v="423"/>
    <s v="DA51-4A69-8E"/>
    <s v="Online"/>
    <x v="0"/>
    <n v="419.45890000000003"/>
    <n v="419.45890000000003"/>
    <s v="BK-R50B-52"/>
    <x v="5"/>
    <x v="2"/>
    <x v="3"/>
    <s v="América do Sul"/>
    <x v="0"/>
  </r>
  <r>
    <n v="43850"/>
    <x v="212"/>
    <n v="451"/>
    <s v="EBA6-4C6F-86"/>
    <s v="Online"/>
    <x v="0"/>
    <n v="419.45890000000003"/>
    <n v="419.45890000000003"/>
    <s v="BK-R50R-62"/>
    <x v="5"/>
    <x v="2"/>
    <x v="2"/>
    <s v="América do Sul"/>
    <x v="0"/>
  </r>
  <r>
    <n v="43871"/>
    <x v="212"/>
    <n v="853"/>
    <s v="01F1-4AD5-A5"/>
    <s v="Online"/>
    <x v="0"/>
    <n v="419.45890000000003"/>
    <n v="419.45890000000003"/>
    <s v="BK-R50R-62"/>
    <x v="5"/>
    <x v="2"/>
    <x v="4"/>
    <s v="América do Sul"/>
    <x v="0"/>
  </r>
  <r>
    <n v="43899"/>
    <x v="212"/>
    <n v="469"/>
    <s v="79F2-434F-97"/>
    <s v="Online"/>
    <x v="0"/>
    <n v="419.45890000000003"/>
    <n v="419.45890000000003"/>
    <s v="BK-R50R-62"/>
    <x v="5"/>
    <x v="2"/>
    <x v="4"/>
    <s v="América do Sul"/>
    <x v="0"/>
  </r>
  <r>
    <n v="43917"/>
    <x v="212"/>
    <n v="442"/>
    <s v="9EDA-4CDB-A8"/>
    <s v="Online"/>
    <x v="0"/>
    <n v="419.45890000000003"/>
    <n v="419.45890000000003"/>
    <s v="BK-R50R-62"/>
    <x v="5"/>
    <x v="2"/>
    <x v="4"/>
    <s v="América do Sul"/>
    <x v="0"/>
  </r>
  <r>
    <n v="43860"/>
    <x v="212"/>
    <n v="322"/>
    <s v="E57D-4B4B-BF"/>
    <s v="Online"/>
    <x v="0"/>
    <n v="419.45890000000003"/>
    <n v="419.45890000000003"/>
    <s v="BK-R50B-44"/>
    <x v="5"/>
    <x v="2"/>
    <x v="4"/>
    <s v="América do Sul"/>
    <x v="0"/>
  </r>
  <r>
    <n v="43879"/>
    <x v="212"/>
    <n v="28"/>
    <s v="EDC5-4BD5-8F"/>
    <s v="Online"/>
    <x v="0"/>
    <n v="419.45890000000003"/>
    <n v="419.45890000000003"/>
    <s v="BK-R50B-44"/>
    <x v="5"/>
    <x v="2"/>
    <x v="2"/>
    <s v="América do Sul"/>
    <x v="0"/>
  </r>
  <r>
    <n v="43880"/>
    <x v="212"/>
    <n v="340"/>
    <s v="3269-4442-87"/>
    <s v="Online"/>
    <x v="0"/>
    <n v="419.45890000000003"/>
    <n v="419.45890000000003"/>
    <s v="BK-R50B-44"/>
    <x v="5"/>
    <x v="2"/>
    <x v="2"/>
    <s v="América do Sul"/>
    <x v="0"/>
  </r>
  <r>
    <n v="43883"/>
    <x v="212"/>
    <n v="271"/>
    <s v="E43E-40BF-9B"/>
    <s v="Online"/>
    <x v="0"/>
    <n v="419.45890000000003"/>
    <n v="419.45890000000003"/>
    <s v="BK-R50B-44"/>
    <x v="5"/>
    <x v="2"/>
    <x v="4"/>
    <s v="América do Sul"/>
    <x v="0"/>
  </r>
  <r>
    <n v="43886"/>
    <x v="212"/>
    <n v="245"/>
    <s v="CE58-49B5-82"/>
    <s v="Online"/>
    <x v="0"/>
    <n v="419.45890000000003"/>
    <n v="419.45890000000003"/>
    <s v="BK-R50B-44"/>
    <x v="5"/>
    <x v="2"/>
    <x v="2"/>
    <s v="América do Sul"/>
    <x v="0"/>
  </r>
  <r>
    <n v="43888"/>
    <x v="212"/>
    <n v="345"/>
    <s v="7AED-4154-93"/>
    <s v="Online"/>
    <x v="0"/>
    <n v="419.45890000000003"/>
    <n v="419.45890000000003"/>
    <s v="BK-R50B-44"/>
    <x v="5"/>
    <x v="2"/>
    <x v="2"/>
    <s v="América do Sul"/>
    <x v="0"/>
  </r>
  <r>
    <n v="43910"/>
    <x v="212"/>
    <n v="530"/>
    <s v="8233-42D0-BD"/>
    <s v="Online"/>
    <x v="0"/>
    <n v="419.45890000000003"/>
    <n v="419.45890000000003"/>
    <s v="BK-R50B-44"/>
    <x v="5"/>
    <x v="2"/>
    <x v="7"/>
    <s v="América do Sul"/>
    <x v="0"/>
  </r>
  <r>
    <n v="43850"/>
    <x v="212"/>
    <n v="451"/>
    <s v="EBA6-4C6F-86"/>
    <s v="Online"/>
    <x v="0"/>
    <n v="419.45890000000003"/>
    <n v="419.45890000000003"/>
    <s v="BK-R50B-58"/>
    <x v="5"/>
    <x v="2"/>
    <x v="2"/>
    <s v="América do Sul"/>
    <x v="0"/>
  </r>
  <r>
    <n v="43851"/>
    <x v="212"/>
    <n v="27"/>
    <s v="56EA-48EB-96"/>
    <s v="Online"/>
    <x v="0"/>
    <n v="419.45890000000003"/>
    <n v="419.45890000000003"/>
    <s v="BK-R50B-58"/>
    <x v="5"/>
    <x v="2"/>
    <x v="4"/>
    <s v="América do Sul"/>
    <x v="0"/>
  </r>
  <r>
    <n v="43857"/>
    <x v="212"/>
    <n v="851"/>
    <s v="0CD4-4091-9B"/>
    <s v="Online"/>
    <x v="0"/>
    <n v="419.45890000000003"/>
    <n v="419.45890000000003"/>
    <s v="BK-R50B-58"/>
    <x v="5"/>
    <x v="2"/>
    <x v="2"/>
    <s v="América do Sul"/>
    <x v="0"/>
  </r>
  <r>
    <n v="43858"/>
    <x v="212"/>
    <n v="527"/>
    <s v="8FFA-4339-B7"/>
    <s v="Online"/>
    <x v="0"/>
    <n v="419.45890000000003"/>
    <n v="419.45890000000003"/>
    <s v="BK-R50B-58"/>
    <x v="5"/>
    <x v="2"/>
    <x v="4"/>
    <s v="América do Sul"/>
    <x v="0"/>
  </r>
  <r>
    <n v="43872"/>
    <x v="212"/>
    <n v="881"/>
    <s v="52FF-45CD-9B"/>
    <s v="Online"/>
    <x v="0"/>
    <n v="419.45890000000003"/>
    <n v="419.45890000000003"/>
    <s v="BK-R50B-58"/>
    <x v="5"/>
    <x v="2"/>
    <x v="3"/>
    <s v="América do Sul"/>
    <x v="0"/>
  </r>
  <r>
    <n v="43873"/>
    <x v="212"/>
    <n v="250"/>
    <s v="494C-48D2-BD"/>
    <s v="Online"/>
    <x v="0"/>
    <n v="419.45890000000003"/>
    <n v="419.45890000000003"/>
    <s v="BK-R50B-58"/>
    <x v="5"/>
    <x v="2"/>
    <x v="3"/>
    <s v="América do Sul"/>
    <x v="0"/>
  </r>
  <r>
    <n v="43887"/>
    <x v="212"/>
    <n v="10"/>
    <s v="790D-448C-AA"/>
    <s v="Online"/>
    <x v="0"/>
    <n v="419.45890000000003"/>
    <n v="419.45890000000003"/>
    <s v="BK-R50B-58"/>
    <x v="5"/>
    <x v="2"/>
    <x v="7"/>
    <s v="América do Sul"/>
    <x v="0"/>
  </r>
  <r>
    <n v="43905"/>
    <x v="212"/>
    <n v="400"/>
    <s v="BD2F-4FC4-A7"/>
    <s v="Online"/>
    <x v="0"/>
    <n v="419.45890000000003"/>
    <n v="419.45890000000003"/>
    <s v="BK-R50B-58"/>
    <x v="5"/>
    <x v="2"/>
    <x v="7"/>
    <s v="América do Sul"/>
    <x v="0"/>
  </r>
  <r>
    <n v="43907"/>
    <x v="212"/>
    <n v="342"/>
    <s v="9CB1-46F4-8A"/>
    <s v="Online"/>
    <x v="0"/>
    <n v="419.45890000000003"/>
    <n v="419.45890000000003"/>
    <s v="BK-R50B-58"/>
    <x v="5"/>
    <x v="2"/>
    <x v="4"/>
    <s v="América do Sul"/>
    <x v="0"/>
  </r>
  <r>
    <n v="43911"/>
    <x v="212"/>
    <n v="155"/>
    <s v="EB9C-47A4-AC"/>
    <s v="Online"/>
    <x v="0"/>
    <n v="419.45890000000003"/>
    <n v="419.45890000000003"/>
    <s v="BK-R50B-58"/>
    <x v="5"/>
    <x v="2"/>
    <x v="4"/>
    <s v="América do Sul"/>
    <x v="0"/>
  </r>
  <r>
    <n v="43857"/>
    <x v="212"/>
    <n v="851"/>
    <s v="0CD4-4091-9B"/>
    <s v="Online"/>
    <x v="0"/>
    <n v="419.45890000000003"/>
    <n v="419.45890000000003"/>
    <s v="BK-R50R-48"/>
    <x v="5"/>
    <x v="2"/>
    <x v="2"/>
    <s v="América do Sul"/>
    <x v="0"/>
  </r>
  <r>
    <n v="43860"/>
    <x v="212"/>
    <n v="322"/>
    <s v="E57D-4B4B-BF"/>
    <s v="Online"/>
    <x v="0"/>
    <n v="419.45890000000003"/>
    <n v="419.45890000000003"/>
    <s v="BK-R50R-48"/>
    <x v="5"/>
    <x v="2"/>
    <x v="4"/>
    <s v="América do Sul"/>
    <x v="0"/>
  </r>
  <r>
    <n v="43872"/>
    <x v="212"/>
    <n v="881"/>
    <s v="52FF-45CD-9B"/>
    <s v="Online"/>
    <x v="0"/>
    <n v="419.45890000000003"/>
    <n v="419.45890000000003"/>
    <s v="BK-R50R-48"/>
    <x v="5"/>
    <x v="2"/>
    <x v="3"/>
    <s v="América do Sul"/>
    <x v="0"/>
  </r>
  <r>
    <n v="43874"/>
    <x v="212"/>
    <n v="102"/>
    <s v="190B-4F56-9E"/>
    <s v="Online"/>
    <x v="0"/>
    <n v="419.45890000000003"/>
    <n v="419.45890000000003"/>
    <s v="BK-R50R-48"/>
    <x v="5"/>
    <x v="2"/>
    <x v="4"/>
    <s v="América do Sul"/>
    <x v="0"/>
  </r>
  <r>
    <n v="43886"/>
    <x v="212"/>
    <n v="245"/>
    <s v="CE58-49B5-82"/>
    <s v="Online"/>
    <x v="0"/>
    <n v="419.45890000000003"/>
    <n v="419.45890000000003"/>
    <s v="BK-R50R-48"/>
    <x v="5"/>
    <x v="2"/>
    <x v="2"/>
    <s v="América do Sul"/>
    <x v="0"/>
  </r>
  <r>
    <n v="43905"/>
    <x v="212"/>
    <n v="400"/>
    <s v="BD2F-4FC4-A7"/>
    <s v="Online"/>
    <x v="0"/>
    <n v="419.45890000000003"/>
    <n v="419.45890000000003"/>
    <s v="BK-R50R-48"/>
    <x v="5"/>
    <x v="2"/>
    <x v="7"/>
    <s v="América do Sul"/>
    <x v="0"/>
  </r>
  <r>
    <n v="43880"/>
    <x v="212"/>
    <n v="340"/>
    <s v="3269-4442-87"/>
    <s v="Online"/>
    <x v="0"/>
    <n v="419.45890000000003"/>
    <n v="419.45890000000003"/>
    <s v="BK-R50R-52"/>
    <x v="5"/>
    <x v="2"/>
    <x v="2"/>
    <s v="América do Sul"/>
    <x v="0"/>
  </r>
  <r>
    <n v="43888"/>
    <x v="212"/>
    <n v="345"/>
    <s v="7AED-4154-93"/>
    <s v="Online"/>
    <x v="0"/>
    <n v="419.45890000000003"/>
    <n v="419.45890000000003"/>
    <s v="BK-R50R-52"/>
    <x v="5"/>
    <x v="2"/>
    <x v="2"/>
    <s v="América do Sul"/>
    <x v="0"/>
  </r>
  <r>
    <n v="43855"/>
    <x v="212"/>
    <n v="511"/>
    <s v="FB88-4B92-82"/>
    <s v="Online"/>
    <x v="0"/>
    <n v="419.45890000000003"/>
    <n v="419.45890000000003"/>
    <s v="BK-R50B-60"/>
    <x v="5"/>
    <x v="2"/>
    <x v="2"/>
    <s v="América do Sul"/>
    <x v="0"/>
  </r>
  <r>
    <n v="43858"/>
    <x v="212"/>
    <n v="527"/>
    <s v="8FFA-4339-B7"/>
    <s v="Online"/>
    <x v="0"/>
    <n v="419.45890000000003"/>
    <n v="419.45890000000003"/>
    <s v="BK-R50B-60"/>
    <x v="5"/>
    <x v="2"/>
    <x v="4"/>
    <s v="América do Sul"/>
    <x v="0"/>
  </r>
  <r>
    <n v="43880"/>
    <x v="212"/>
    <n v="340"/>
    <s v="3269-4442-87"/>
    <s v="Online"/>
    <x v="0"/>
    <n v="419.45890000000003"/>
    <n v="419.45890000000003"/>
    <s v="BK-R50B-60"/>
    <x v="5"/>
    <x v="2"/>
    <x v="2"/>
    <s v="América do Sul"/>
    <x v="0"/>
  </r>
  <r>
    <n v="43886"/>
    <x v="212"/>
    <n v="245"/>
    <s v="CE58-49B5-82"/>
    <s v="Online"/>
    <x v="0"/>
    <n v="419.45890000000003"/>
    <n v="419.45890000000003"/>
    <s v="BK-R50B-60"/>
    <x v="5"/>
    <x v="2"/>
    <x v="2"/>
    <s v="América do Sul"/>
    <x v="0"/>
  </r>
  <r>
    <n v="43910"/>
    <x v="212"/>
    <n v="530"/>
    <s v="8233-42D0-BD"/>
    <s v="Online"/>
    <x v="0"/>
    <n v="419.45890000000003"/>
    <n v="419.45890000000003"/>
    <s v="BK-R50B-60"/>
    <x v="5"/>
    <x v="2"/>
    <x v="7"/>
    <s v="América do Sul"/>
    <x v="0"/>
  </r>
  <r>
    <n v="43923"/>
    <x v="213"/>
    <n v="18976"/>
    <m/>
    <s v="Loja"/>
    <x v="0"/>
    <n v="3578.27"/>
    <n v="3578.27"/>
    <s v="BK-R93R-48"/>
    <x v="5"/>
    <x v="2"/>
    <x v="3"/>
    <s v="América do Sul"/>
    <x v="0"/>
  </r>
  <r>
    <n v="43924"/>
    <x v="213"/>
    <n v="19810"/>
    <m/>
    <s v="Loja"/>
    <x v="0"/>
    <n v="3578.27"/>
    <n v="3578.27"/>
    <s v="BK-R93R-62"/>
    <x v="5"/>
    <x v="2"/>
    <x v="6"/>
    <s v="Europa"/>
    <x v="0"/>
  </r>
  <r>
    <n v="43925"/>
    <x v="213"/>
    <n v="18585"/>
    <m/>
    <s v="Loja"/>
    <x v="0"/>
    <n v="3578.27"/>
    <n v="3578.27"/>
    <s v="BK-R93R-56"/>
    <x v="5"/>
    <x v="2"/>
    <x v="0"/>
    <s v="Pacífico"/>
    <x v="0"/>
  </r>
  <r>
    <n v="43928"/>
    <x v="214"/>
    <n v="4569"/>
    <m/>
    <s v="Loja"/>
    <x v="0"/>
    <n v="3578.27"/>
    <n v="3578.27"/>
    <s v="BK-R93R-52"/>
    <x v="5"/>
    <x v="2"/>
    <x v="0"/>
    <s v="Pacífico"/>
    <x v="0"/>
  </r>
  <r>
    <n v="43927"/>
    <x v="214"/>
    <n v="16816"/>
    <m/>
    <s v="Loja"/>
    <x v="0"/>
    <n v="3578.27"/>
    <n v="3578.27"/>
    <s v="BK-R93R-56"/>
    <x v="5"/>
    <x v="2"/>
    <x v="0"/>
    <s v="Pacífico"/>
    <x v="0"/>
  </r>
  <r>
    <n v="43929"/>
    <x v="214"/>
    <n v="15521"/>
    <m/>
    <s v="Loja"/>
    <x v="0"/>
    <n v="699.09820000000002"/>
    <n v="699.09820000000002"/>
    <s v="BK-R50R-60"/>
    <x v="5"/>
    <x v="2"/>
    <x v="0"/>
    <s v="Pacífico"/>
    <x v="0"/>
  </r>
  <r>
    <n v="43926"/>
    <x v="214"/>
    <n v="8689"/>
    <m/>
    <s v="Loja"/>
    <x v="0"/>
    <n v="3374.99"/>
    <n v="3374.99"/>
    <s v="BK-M82B-48"/>
    <x v="7"/>
    <x v="2"/>
    <x v="0"/>
    <s v="Pacífico"/>
    <x v="0"/>
  </r>
  <r>
    <n v="43930"/>
    <x v="215"/>
    <n v="18376"/>
    <m/>
    <s v="Loja"/>
    <x v="0"/>
    <n v="3578.27"/>
    <n v="3578.27"/>
    <s v="BK-R93R-48"/>
    <x v="5"/>
    <x v="2"/>
    <x v="3"/>
    <s v="América do Sul"/>
    <x v="0"/>
  </r>
  <r>
    <n v="43931"/>
    <x v="215"/>
    <n v="7783"/>
    <m/>
    <s v="Loja"/>
    <x v="0"/>
    <n v="3578.27"/>
    <n v="3578.27"/>
    <s v="BK-R93R-52"/>
    <x v="5"/>
    <x v="2"/>
    <x v="5"/>
    <s v="Europa"/>
    <x v="0"/>
  </r>
  <r>
    <n v="43932"/>
    <x v="215"/>
    <n v="16517"/>
    <m/>
    <s v="Loja"/>
    <x v="0"/>
    <n v="3578.27"/>
    <n v="3578.27"/>
    <s v="BK-R93R-56"/>
    <x v="5"/>
    <x v="2"/>
    <x v="0"/>
    <s v="Pacífico"/>
    <x v="0"/>
  </r>
  <r>
    <n v="43933"/>
    <x v="215"/>
    <n v="13117"/>
    <m/>
    <s v="Loja"/>
    <x v="0"/>
    <n v="3399.99"/>
    <n v="3399.99"/>
    <s v="BK-M82S-48"/>
    <x v="7"/>
    <x v="2"/>
    <x v="0"/>
    <s v="Pacífico"/>
    <x v="0"/>
  </r>
  <r>
    <n v="43934"/>
    <x v="215"/>
    <n v="8857"/>
    <m/>
    <s v="Loja"/>
    <x v="0"/>
    <n v="3399.99"/>
    <n v="3399.99"/>
    <s v="BK-M82S-44"/>
    <x v="7"/>
    <x v="2"/>
    <x v="0"/>
    <s v="Pacífico"/>
    <x v="0"/>
  </r>
  <r>
    <n v="43937"/>
    <x v="216"/>
    <n v="14375"/>
    <m/>
    <s v="Loja"/>
    <x v="0"/>
    <n v="3578.27"/>
    <n v="3578.27"/>
    <s v="BK-R93R-48"/>
    <x v="5"/>
    <x v="2"/>
    <x v="0"/>
    <s v="Pacífico"/>
    <x v="0"/>
  </r>
  <r>
    <n v="43939"/>
    <x v="216"/>
    <n v="11422"/>
    <m/>
    <s v="Loja"/>
    <x v="0"/>
    <n v="3578.27"/>
    <n v="3578.27"/>
    <s v="BK-R93R-48"/>
    <x v="5"/>
    <x v="2"/>
    <x v="0"/>
    <s v="Pacífico"/>
    <x v="0"/>
  </r>
  <r>
    <n v="43938"/>
    <x v="216"/>
    <n v="5502"/>
    <m/>
    <s v="Loja"/>
    <x v="0"/>
    <n v="3578.27"/>
    <n v="3578.27"/>
    <s v="BK-R93R-62"/>
    <x v="5"/>
    <x v="2"/>
    <x v="0"/>
    <s v="Pacífico"/>
    <x v="0"/>
  </r>
  <r>
    <n v="43936"/>
    <x v="216"/>
    <n v="17070"/>
    <m/>
    <s v="Loja"/>
    <x v="0"/>
    <n v="3578.27"/>
    <n v="3578.27"/>
    <s v="BK-R93R-44"/>
    <x v="5"/>
    <x v="2"/>
    <x v="3"/>
    <s v="América do Sul"/>
    <x v="0"/>
  </r>
  <r>
    <n v="43935"/>
    <x v="216"/>
    <n v="6800"/>
    <m/>
    <s v="Loja"/>
    <x v="0"/>
    <n v="699.09820000000002"/>
    <n v="699.09820000000002"/>
    <s v="BK-R50B-60"/>
    <x v="5"/>
    <x v="2"/>
    <x v="1"/>
    <s v="Europa"/>
    <x v="0"/>
  </r>
  <r>
    <n v="43940"/>
    <x v="216"/>
    <n v="7721"/>
    <m/>
    <s v="Loja"/>
    <x v="0"/>
    <n v="699.09820000000002"/>
    <n v="699.09820000000002"/>
    <s v="BK-R50B-62"/>
    <x v="5"/>
    <x v="2"/>
    <x v="0"/>
    <s v="Pacífico"/>
    <x v="0"/>
  </r>
  <r>
    <n v="43942"/>
    <x v="217"/>
    <n v="5031"/>
    <m/>
    <s v="Loja"/>
    <x v="0"/>
    <n v="3578.27"/>
    <n v="3578.27"/>
    <s v="BK-R93R-62"/>
    <x v="5"/>
    <x v="2"/>
    <x v="0"/>
    <s v="Pacífico"/>
    <x v="0"/>
  </r>
  <r>
    <n v="43945"/>
    <x v="217"/>
    <n v="9889"/>
    <m/>
    <s v="Loja"/>
    <x v="0"/>
    <n v="3578.27"/>
    <n v="3578.27"/>
    <s v="BK-R93R-62"/>
    <x v="5"/>
    <x v="2"/>
    <x v="0"/>
    <s v="Pacífico"/>
    <x v="0"/>
  </r>
  <r>
    <n v="43947"/>
    <x v="217"/>
    <n v="4221"/>
    <m/>
    <s v="Loja"/>
    <x v="0"/>
    <n v="3578.27"/>
    <n v="3578.27"/>
    <s v="BK-R93R-62"/>
    <x v="5"/>
    <x v="2"/>
    <x v="0"/>
    <s v="Pacífico"/>
    <x v="0"/>
  </r>
  <r>
    <n v="43946"/>
    <x v="217"/>
    <n v="13646"/>
    <m/>
    <s v="Loja"/>
    <x v="0"/>
    <n v="3578.27"/>
    <n v="3578.27"/>
    <s v="BK-R93R-52"/>
    <x v="5"/>
    <x v="2"/>
    <x v="0"/>
    <s v="Pacífico"/>
    <x v="0"/>
  </r>
  <r>
    <n v="43941"/>
    <x v="217"/>
    <n v="9329"/>
    <m/>
    <s v="Loja"/>
    <x v="0"/>
    <n v="3578.27"/>
    <n v="3578.27"/>
    <s v="BK-R93R-56"/>
    <x v="5"/>
    <x v="2"/>
    <x v="1"/>
    <s v="Europa"/>
    <x v="0"/>
  </r>
  <r>
    <n v="43943"/>
    <x v="217"/>
    <n v="9629"/>
    <m/>
    <s v="Loja"/>
    <x v="0"/>
    <n v="699.09820000000002"/>
    <n v="699.09820000000002"/>
    <s v="BK-R50B-44"/>
    <x v="5"/>
    <x v="2"/>
    <x v="3"/>
    <s v="América do Sul"/>
    <x v="0"/>
  </r>
  <r>
    <n v="43944"/>
    <x v="217"/>
    <n v="8990"/>
    <m/>
    <s v="Loja"/>
    <x v="0"/>
    <n v="3399.99"/>
    <n v="3399.99"/>
    <s v="BK-M82S-38"/>
    <x v="7"/>
    <x v="2"/>
    <x v="0"/>
    <s v="Pacífico"/>
    <x v="0"/>
  </r>
  <r>
    <n v="43948"/>
    <x v="217"/>
    <n v="12128"/>
    <m/>
    <s v="Loja"/>
    <x v="0"/>
    <n v="3399.99"/>
    <n v="3399.99"/>
    <s v="BK-M82S-42"/>
    <x v="7"/>
    <x v="2"/>
    <x v="0"/>
    <s v="Pacífico"/>
    <x v="0"/>
  </r>
  <r>
    <n v="43952"/>
    <x v="218"/>
    <n v="14207"/>
    <m/>
    <s v="Loja"/>
    <x v="0"/>
    <n v="3578.27"/>
    <n v="3578.27"/>
    <s v="BK-R93R-48"/>
    <x v="5"/>
    <x v="2"/>
    <x v="0"/>
    <s v="Pacífico"/>
    <x v="0"/>
  </r>
  <r>
    <n v="43949"/>
    <x v="218"/>
    <n v="10074"/>
    <m/>
    <s v="Loja"/>
    <x v="0"/>
    <n v="3578.27"/>
    <n v="3578.27"/>
    <s v="BK-R93R-62"/>
    <x v="5"/>
    <x v="2"/>
    <x v="3"/>
    <s v="América do Sul"/>
    <x v="0"/>
  </r>
  <r>
    <n v="43950"/>
    <x v="218"/>
    <n v="10567"/>
    <m/>
    <s v="Loja"/>
    <x v="0"/>
    <n v="3578.27"/>
    <n v="3578.27"/>
    <s v="BK-R93R-44"/>
    <x v="5"/>
    <x v="2"/>
    <x v="3"/>
    <s v="América do Sul"/>
    <x v="0"/>
  </r>
  <r>
    <n v="43951"/>
    <x v="218"/>
    <n v="5098"/>
    <m/>
    <s v="Loja"/>
    <x v="0"/>
    <n v="3578.27"/>
    <n v="3578.27"/>
    <s v="BK-R93R-44"/>
    <x v="5"/>
    <x v="2"/>
    <x v="0"/>
    <s v="Pacífico"/>
    <x v="0"/>
  </r>
  <r>
    <n v="43955"/>
    <x v="219"/>
    <n v="15263"/>
    <m/>
    <s v="Loja"/>
    <x v="0"/>
    <n v="3578.27"/>
    <n v="3578.27"/>
    <s v="BK-R93R-56"/>
    <x v="5"/>
    <x v="2"/>
    <x v="1"/>
    <s v="Europa"/>
    <x v="0"/>
  </r>
  <r>
    <n v="43954"/>
    <x v="219"/>
    <n v="6814"/>
    <m/>
    <s v="Loja"/>
    <x v="0"/>
    <n v="3578.27"/>
    <n v="3578.27"/>
    <s v="BK-R93R-44"/>
    <x v="5"/>
    <x v="2"/>
    <x v="1"/>
    <s v="Europa"/>
    <x v="0"/>
  </r>
  <r>
    <n v="43953"/>
    <x v="219"/>
    <n v="11535"/>
    <m/>
    <s v="Loja"/>
    <x v="0"/>
    <n v="699.09820000000002"/>
    <n v="699.09820000000002"/>
    <s v="BK-R50B-52"/>
    <x v="5"/>
    <x v="2"/>
    <x v="1"/>
    <s v="Europa"/>
    <x v="0"/>
  </r>
  <r>
    <n v="43956"/>
    <x v="219"/>
    <n v="16472"/>
    <m/>
    <s v="Loja"/>
    <x v="0"/>
    <n v="3399.99"/>
    <n v="3399.99"/>
    <s v="BK-M82S-38"/>
    <x v="7"/>
    <x v="2"/>
    <x v="0"/>
    <s v="Pacífico"/>
    <x v="0"/>
  </r>
  <r>
    <n v="43958"/>
    <x v="220"/>
    <n v="8162"/>
    <m/>
    <s v="Loja"/>
    <x v="0"/>
    <n v="3578.27"/>
    <n v="3578.27"/>
    <s v="BK-R93R-48"/>
    <x v="5"/>
    <x v="2"/>
    <x v="0"/>
    <s v="Pacífico"/>
    <x v="0"/>
  </r>
  <r>
    <n v="43957"/>
    <x v="220"/>
    <n v="2225"/>
    <m/>
    <s v="Loja"/>
    <x v="0"/>
    <n v="3578.27"/>
    <n v="3578.27"/>
    <s v="BK-R93R-52"/>
    <x v="5"/>
    <x v="2"/>
    <x v="3"/>
    <s v="América do Sul"/>
    <x v="0"/>
  </r>
  <r>
    <n v="43959"/>
    <x v="220"/>
    <n v="13148"/>
    <m/>
    <s v="Loja"/>
    <x v="0"/>
    <n v="3374.99"/>
    <n v="3374.99"/>
    <s v="BK-M82B-38"/>
    <x v="7"/>
    <x v="2"/>
    <x v="0"/>
    <s v="Pacífico"/>
    <x v="0"/>
  </r>
  <r>
    <n v="43960"/>
    <x v="220"/>
    <n v="19070"/>
    <m/>
    <s v="Loja"/>
    <x v="0"/>
    <n v="3374.99"/>
    <n v="3374.99"/>
    <s v="BK-M82B-42"/>
    <x v="7"/>
    <x v="2"/>
    <x v="0"/>
    <s v="Pacífico"/>
    <x v="0"/>
  </r>
  <r>
    <n v="43962"/>
    <x v="221"/>
    <n v="16790"/>
    <m/>
    <s v="Loja"/>
    <x v="0"/>
    <n v="3578.27"/>
    <n v="3578.27"/>
    <s v="BK-R93R-48"/>
    <x v="5"/>
    <x v="2"/>
    <x v="3"/>
    <s v="América do Sul"/>
    <x v="0"/>
  </r>
  <r>
    <n v="43964"/>
    <x v="221"/>
    <n v="13417"/>
    <m/>
    <s v="Loja"/>
    <x v="0"/>
    <n v="3578.27"/>
    <n v="3578.27"/>
    <s v="BK-R93R-48"/>
    <x v="5"/>
    <x v="2"/>
    <x v="0"/>
    <s v="Pacífico"/>
    <x v="0"/>
  </r>
  <r>
    <n v="43963"/>
    <x v="221"/>
    <n v="12938"/>
    <m/>
    <s v="Loja"/>
    <x v="0"/>
    <n v="3578.27"/>
    <n v="3578.27"/>
    <s v="BK-R93R-56"/>
    <x v="5"/>
    <x v="2"/>
    <x v="0"/>
    <s v="Pacífico"/>
    <x v="0"/>
  </r>
  <r>
    <n v="43961"/>
    <x v="221"/>
    <n v="9745"/>
    <m/>
    <s v="Loja"/>
    <x v="0"/>
    <n v="3578.27"/>
    <n v="3578.27"/>
    <s v="BK-R93R-44"/>
    <x v="5"/>
    <x v="2"/>
    <x v="3"/>
    <s v="América do Sul"/>
    <x v="0"/>
  </r>
  <r>
    <n v="43965"/>
    <x v="221"/>
    <n v="17843"/>
    <m/>
    <s v="Loja"/>
    <x v="0"/>
    <n v="3374.99"/>
    <n v="3374.99"/>
    <s v="BK-M82B-48"/>
    <x v="7"/>
    <x v="2"/>
    <x v="0"/>
    <s v="Pacífico"/>
    <x v="0"/>
  </r>
  <r>
    <n v="43966"/>
    <x v="221"/>
    <n v="14876"/>
    <m/>
    <s v="Loja"/>
    <x v="0"/>
    <n v="3399.99"/>
    <n v="3399.99"/>
    <s v="BK-M82S-48"/>
    <x v="7"/>
    <x v="2"/>
    <x v="0"/>
    <s v="Pacífico"/>
    <x v="0"/>
  </r>
  <r>
    <n v="43969"/>
    <x v="222"/>
    <n v="12020"/>
    <m/>
    <s v="Loja"/>
    <x v="0"/>
    <n v="3578.27"/>
    <n v="3578.27"/>
    <s v="BK-R93R-62"/>
    <x v="5"/>
    <x v="2"/>
    <x v="3"/>
    <s v="América do Sul"/>
    <x v="0"/>
  </r>
  <r>
    <n v="43967"/>
    <x v="222"/>
    <n v="15702"/>
    <m/>
    <s v="Loja"/>
    <x v="0"/>
    <n v="3578.27"/>
    <n v="3578.27"/>
    <s v="BK-R93R-52"/>
    <x v="5"/>
    <x v="2"/>
    <x v="4"/>
    <s v="América do Sul"/>
    <x v="0"/>
  </r>
  <r>
    <n v="43968"/>
    <x v="222"/>
    <n v="18539"/>
    <m/>
    <s v="Loja"/>
    <x v="0"/>
    <n v="3578.27"/>
    <n v="3578.27"/>
    <s v="BK-R93R-52"/>
    <x v="5"/>
    <x v="2"/>
    <x v="3"/>
    <s v="América do Sul"/>
    <x v="0"/>
  </r>
  <r>
    <n v="43971"/>
    <x v="222"/>
    <n v="4009"/>
    <m/>
    <s v="Loja"/>
    <x v="0"/>
    <n v="3578.27"/>
    <n v="3578.27"/>
    <s v="BK-R93R-56"/>
    <x v="5"/>
    <x v="2"/>
    <x v="0"/>
    <s v="Pacífico"/>
    <x v="0"/>
  </r>
  <r>
    <n v="43970"/>
    <x v="222"/>
    <n v="19305"/>
    <m/>
    <s v="Loja"/>
    <x v="0"/>
    <n v="3578.27"/>
    <n v="3578.27"/>
    <s v="BK-R93R-44"/>
    <x v="5"/>
    <x v="2"/>
    <x v="0"/>
    <s v="Pacífico"/>
    <x v="0"/>
  </r>
  <r>
    <n v="43973"/>
    <x v="223"/>
    <n v="3609"/>
    <m/>
    <s v="Loja"/>
    <x v="0"/>
    <n v="3578.27"/>
    <n v="3578.27"/>
    <s v="BK-R93R-48"/>
    <x v="5"/>
    <x v="2"/>
    <x v="3"/>
    <s v="América do Sul"/>
    <x v="0"/>
  </r>
  <r>
    <n v="43974"/>
    <x v="223"/>
    <n v="15987"/>
    <m/>
    <s v="Loja"/>
    <x v="0"/>
    <n v="3578.27"/>
    <n v="3578.27"/>
    <s v="BK-R93R-48"/>
    <x v="5"/>
    <x v="2"/>
    <x v="1"/>
    <s v="Europa"/>
    <x v="0"/>
  </r>
  <r>
    <n v="43975"/>
    <x v="223"/>
    <n v="14524"/>
    <m/>
    <s v="Loja"/>
    <x v="0"/>
    <n v="3578.27"/>
    <n v="3578.27"/>
    <s v="BK-R93R-48"/>
    <x v="5"/>
    <x v="2"/>
    <x v="5"/>
    <s v="Europa"/>
    <x v="0"/>
  </r>
  <r>
    <n v="43977"/>
    <x v="223"/>
    <n v="15469"/>
    <m/>
    <s v="Loja"/>
    <x v="0"/>
    <n v="3578.27"/>
    <n v="3578.27"/>
    <s v="BK-R93R-48"/>
    <x v="5"/>
    <x v="2"/>
    <x v="0"/>
    <s v="Pacífico"/>
    <x v="0"/>
  </r>
  <r>
    <n v="43976"/>
    <x v="223"/>
    <n v="8803"/>
    <m/>
    <s v="Loja"/>
    <x v="0"/>
    <n v="3578.27"/>
    <n v="3578.27"/>
    <s v="BK-R93R-62"/>
    <x v="5"/>
    <x v="2"/>
    <x v="3"/>
    <s v="América do Sul"/>
    <x v="0"/>
  </r>
  <r>
    <n v="43972"/>
    <x v="223"/>
    <n v="15149"/>
    <m/>
    <s v="Loja"/>
    <x v="0"/>
    <n v="3578.27"/>
    <n v="3578.27"/>
    <s v="BK-R93R-56"/>
    <x v="5"/>
    <x v="2"/>
    <x v="2"/>
    <s v="América do Sul"/>
    <x v="0"/>
  </r>
  <r>
    <n v="43978"/>
    <x v="224"/>
    <n v="15467"/>
    <m/>
    <s v="Loja"/>
    <x v="0"/>
    <n v="3578.27"/>
    <n v="3578.27"/>
    <s v="BK-R93R-62"/>
    <x v="5"/>
    <x v="2"/>
    <x v="4"/>
    <s v="América do Sul"/>
    <x v="0"/>
  </r>
  <r>
    <n v="43981"/>
    <x v="224"/>
    <n v="9093"/>
    <m/>
    <s v="Loja"/>
    <x v="0"/>
    <n v="3578.27"/>
    <n v="3578.27"/>
    <s v="BK-R93R-56"/>
    <x v="5"/>
    <x v="2"/>
    <x v="0"/>
    <s v="Pacífico"/>
    <x v="0"/>
  </r>
  <r>
    <n v="43979"/>
    <x v="224"/>
    <n v="2853"/>
    <m/>
    <s v="Loja"/>
    <x v="0"/>
    <n v="699.09820000000002"/>
    <n v="699.09820000000002"/>
    <s v="BK-R50R-60"/>
    <x v="5"/>
    <x v="2"/>
    <x v="4"/>
    <s v="América do Sul"/>
    <x v="0"/>
  </r>
  <r>
    <n v="43982"/>
    <x v="224"/>
    <n v="16008"/>
    <m/>
    <s v="Loja"/>
    <x v="0"/>
    <n v="699.09820000000002"/>
    <n v="699.09820000000002"/>
    <s v="BK-R50B-52"/>
    <x v="5"/>
    <x v="2"/>
    <x v="0"/>
    <s v="Pacífico"/>
    <x v="0"/>
  </r>
  <r>
    <n v="43980"/>
    <x v="224"/>
    <n v="12713"/>
    <m/>
    <s v="Loja"/>
    <x v="0"/>
    <n v="3374.99"/>
    <n v="3374.99"/>
    <s v="BK-M82B-48"/>
    <x v="7"/>
    <x v="2"/>
    <x v="0"/>
    <s v="Pacífico"/>
    <x v="0"/>
  </r>
  <r>
    <n v="43986"/>
    <x v="225"/>
    <n v="14539"/>
    <m/>
    <s v="Loja"/>
    <x v="0"/>
    <n v="3578.27"/>
    <n v="3578.27"/>
    <s v="BK-R93R-62"/>
    <x v="5"/>
    <x v="2"/>
    <x v="3"/>
    <s v="América do Sul"/>
    <x v="0"/>
  </r>
  <r>
    <n v="43985"/>
    <x v="225"/>
    <n v="4061"/>
    <m/>
    <s v="Loja"/>
    <x v="0"/>
    <n v="3578.27"/>
    <n v="3578.27"/>
    <s v="BK-R93R-52"/>
    <x v="5"/>
    <x v="2"/>
    <x v="5"/>
    <s v="Europa"/>
    <x v="0"/>
  </r>
  <r>
    <n v="43983"/>
    <x v="225"/>
    <n v="17400"/>
    <m/>
    <s v="Loja"/>
    <x v="0"/>
    <n v="3578.27"/>
    <n v="3578.27"/>
    <s v="BK-R93R-56"/>
    <x v="5"/>
    <x v="2"/>
    <x v="4"/>
    <s v="América do Sul"/>
    <x v="0"/>
  </r>
  <r>
    <n v="43984"/>
    <x v="225"/>
    <n v="8591"/>
    <m/>
    <s v="Loja"/>
    <x v="0"/>
    <n v="3578.27"/>
    <n v="3578.27"/>
    <s v="BK-R93R-44"/>
    <x v="5"/>
    <x v="2"/>
    <x v="5"/>
    <s v="Europa"/>
    <x v="0"/>
  </r>
  <r>
    <n v="43989"/>
    <x v="226"/>
    <n v="19836"/>
    <m/>
    <s v="Loja"/>
    <x v="0"/>
    <n v="3578.27"/>
    <n v="3578.27"/>
    <s v="BK-R93R-48"/>
    <x v="5"/>
    <x v="2"/>
    <x v="3"/>
    <s v="América do Sul"/>
    <x v="0"/>
  </r>
  <r>
    <n v="43987"/>
    <x v="226"/>
    <n v="18114"/>
    <m/>
    <s v="Loja"/>
    <x v="0"/>
    <n v="3578.27"/>
    <n v="3578.27"/>
    <s v="BK-R93R-62"/>
    <x v="5"/>
    <x v="2"/>
    <x v="3"/>
    <s v="América do Sul"/>
    <x v="0"/>
  </r>
  <r>
    <n v="43991"/>
    <x v="226"/>
    <n v="13619"/>
    <m/>
    <s v="Loja"/>
    <x v="0"/>
    <n v="3578.27"/>
    <n v="3578.27"/>
    <s v="BK-R93R-62"/>
    <x v="5"/>
    <x v="2"/>
    <x v="0"/>
    <s v="Pacífico"/>
    <x v="0"/>
  </r>
  <r>
    <n v="43992"/>
    <x v="226"/>
    <n v="17104"/>
    <m/>
    <s v="Loja"/>
    <x v="0"/>
    <n v="3578.27"/>
    <n v="3578.27"/>
    <s v="BK-R93R-44"/>
    <x v="5"/>
    <x v="2"/>
    <x v="0"/>
    <s v="Pacífico"/>
    <x v="0"/>
  </r>
  <r>
    <n v="43988"/>
    <x v="226"/>
    <n v="11951"/>
    <m/>
    <s v="Loja"/>
    <x v="0"/>
    <n v="3399.99"/>
    <n v="3399.99"/>
    <s v="BK-M82S-38"/>
    <x v="7"/>
    <x v="2"/>
    <x v="1"/>
    <s v="Europa"/>
    <x v="0"/>
  </r>
  <r>
    <n v="43990"/>
    <x v="226"/>
    <n v="7318"/>
    <m/>
    <s v="Loja"/>
    <x v="0"/>
    <n v="3399.99"/>
    <n v="3399.99"/>
    <s v="BK-M82S-38"/>
    <x v="7"/>
    <x v="2"/>
    <x v="4"/>
    <s v="América do Sul"/>
    <x v="0"/>
  </r>
  <r>
    <n v="43993"/>
    <x v="227"/>
    <n v="9387"/>
    <m/>
    <s v="Loja"/>
    <x v="0"/>
    <n v="3578.27"/>
    <n v="3578.27"/>
    <s v="BK-R93R-56"/>
    <x v="5"/>
    <x v="2"/>
    <x v="0"/>
    <s v="Pacífico"/>
    <x v="0"/>
  </r>
  <r>
    <n v="43995"/>
    <x v="228"/>
    <n v="3658"/>
    <m/>
    <s v="Loja"/>
    <x v="0"/>
    <n v="3578.27"/>
    <n v="3578.27"/>
    <s v="BK-R93R-48"/>
    <x v="5"/>
    <x v="2"/>
    <x v="2"/>
    <s v="América do Sul"/>
    <x v="0"/>
  </r>
  <r>
    <n v="43996"/>
    <x v="228"/>
    <n v="18304"/>
    <m/>
    <s v="Loja"/>
    <x v="0"/>
    <n v="3578.27"/>
    <n v="3578.27"/>
    <s v="BK-R93R-62"/>
    <x v="5"/>
    <x v="2"/>
    <x v="3"/>
    <s v="América do Sul"/>
    <x v="0"/>
  </r>
  <r>
    <n v="43997"/>
    <x v="228"/>
    <n v="16455"/>
    <m/>
    <s v="Loja"/>
    <x v="0"/>
    <n v="3578.27"/>
    <n v="3578.27"/>
    <s v="BK-R93R-62"/>
    <x v="5"/>
    <x v="2"/>
    <x v="3"/>
    <s v="América do Sul"/>
    <x v="0"/>
  </r>
  <r>
    <n v="43994"/>
    <x v="228"/>
    <n v="10966"/>
    <m/>
    <s v="Loja"/>
    <x v="0"/>
    <n v="3578.27"/>
    <n v="3578.27"/>
    <s v="BK-R93R-56"/>
    <x v="5"/>
    <x v="2"/>
    <x v="3"/>
    <s v="América do Sul"/>
    <x v="0"/>
  </r>
  <r>
    <n v="43999"/>
    <x v="228"/>
    <n v="9498"/>
    <m/>
    <s v="Loja"/>
    <x v="0"/>
    <n v="3578.27"/>
    <n v="3578.27"/>
    <s v="BK-R93R-44"/>
    <x v="5"/>
    <x v="2"/>
    <x v="4"/>
    <s v="América do Sul"/>
    <x v="0"/>
  </r>
  <r>
    <n v="43998"/>
    <x v="228"/>
    <n v="8675"/>
    <m/>
    <s v="Loja"/>
    <x v="0"/>
    <n v="3374.99"/>
    <n v="3374.99"/>
    <s v="BK-M82B-38"/>
    <x v="7"/>
    <x v="2"/>
    <x v="0"/>
    <s v="Pacífico"/>
    <x v="0"/>
  </r>
  <r>
    <n v="44004"/>
    <x v="229"/>
    <n v="16440"/>
    <m/>
    <s v="Loja"/>
    <x v="0"/>
    <n v="3578.27"/>
    <n v="3578.27"/>
    <s v="BK-R93R-62"/>
    <x v="5"/>
    <x v="2"/>
    <x v="3"/>
    <s v="América do Sul"/>
    <x v="0"/>
  </r>
  <r>
    <n v="44006"/>
    <x v="229"/>
    <n v="11592"/>
    <m/>
    <s v="Loja"/>
    <x v="0"/>
    <n v="3578.27"/>
    <n v="3578.27"/>
    <s v="BK-R93R-62"/>
    <x v="5"/>
    <x v="2"/>
    <x v="0"/>
    <s v="Pacífico"/>
    <x v="0"/>
  </r>
  <r>
    <n v="44001"/>
    <x v="229"/>
    <n v="14844"/>
    <m/>
    <s v="Loja"/>
    <x v="0"/>
    <n v="3578.27"/>
    <n v="3578.27"/>
    <s v="BK-R93R-52"/>
    <x v="5"/>
    <x v="2"/>
    <x v="3"/>
    <s v="América do Sul"/>
    <x v="0"/>
  </r>
  <r>
    <n v="44000"/>
    <x v="229"/>
    <n v="11722"/>
    <m/>
    <s v="Loja"/>
    <x v="0"/>
    <n v="3578.27"/>
    <n v="3578.27"/>
    <s v="BK-R93R-44"/>
    <x v="5"/>
    <x v="2"/>
    <x v="3"/>
    <s v="América do Sul"/>
    <x v="0"/>
  </r>
  <r>
    <n v="44002"/>
    <x v="229"/>
    <n v="6787"/>
    <m/>
    <s v="Loja"/>
    <x v="0"/>
    <n v="699.09820000000002"/>
    <n v="699.09820000000002"/>
    <s v="BK-R50B-62"/>
    <x v="5"/>
    <x v="2"/>
    <x v="3"/>
    <s v="América do Sul"/>
    <x v="0"/>
  </r>
  <r>
    <n v="44003"/>
    <x v="229"/>
    <n v="11249"/>
    <m/>
    <s v="Loja"/>
    <x v="0"/>
    <n v="699.09820000000002"/>
    <n v="699.09820000000002"/>
    <s v="BK-R50B-52"/>
    <x v="5"/>
    <x v="2"/>
    <x v="5"/>
    <s v="Europa"/>
    <x v="0"/>
  </r>
  <r>
    <n v="44005"/>
    <x v="229"/>
    <n v="6462"/>
    <m/>
    <s v="Loja"/>
    <x v="0"/>
    <n v="699.09820000000002"/>
    <n v="699.09820000000002"/>
    <s v="BK-R50B-60"/>
    <x v="5"/>
    <x v="2"/>
    <x v="2"/>
    <s v="América do Sul"/>
    <x v="0"/>
  </r>
  <r>
    <n v="44007"/>
    <x v="229"/>
    <n v="3940"/>
    <m/>
    <s v="Loja"/>
    <x v="0"/>
    <n v="699.09820000000002"/>
    <n v="699.09820000000002"/>
    <s v="BK-R50R-58"/>
    <x v="5"/>
    <x v="2"/>
    <x v="0"/>
    <s v="Pacífico"/>
    <x v="0"/>
  </r>
  <r>
    <n v="44008"/>
    <x v="230"/>
    <n v="15647"/>
    <m/>
    <s v="Loja"/>
    <x v="0"/>
    <n v="3578.27"/>
    <n v="3578.27"/>
    <s v="BK-R93R-48"/>
    <x v="5"/>
    <x v="2"/>
    <x v="4"/>
    <s v="América do Sul"/>
    <x v="0"/>
  </r>
  <r>
    <n v="44013"/>
    <x v="230"/>
    <n v="15037"/>
    <m/>
    <s v="Loja"/>
    <x v="0"/>
    <n v="3578.27"/>
    <n v="3578.27"/>
    <s v="BK-R93R-48"/>
    <x v="5"/>
    <x v="2"/>
    <x v="0"/>
    <s v="Pacífico"/>
    <x v="0"/>
  </r>
  <r>
    <n v="44010"/>
    <x v="230"/>
    <n v="7081"/>
    <m/>
    <s v="Loja"/>
    <x v="0"/>
    <n v="3578.27"/>
    <n v="3578.27"/>
    <s v="BK-R93R-62"/>
    <x v="5"/>
    <x v="2"/>
    <x v="1"/>
    <s v="Europa"/>
    <x v="0"/>
  </r>
  <r>
    <n v="44011"/>
    <x v="230"/>
    <n v="19022"/>
    <m/>
    <s v="Loja"/>
    <x v="0"/>
    <n v="3578.27"/>
    <n v="3578.27"/>
    <s v="BK-R93R-62"/>
    <x v="5"/>
    <x v="2"/>
    <x v="5"/>
    <s v="Europa"/>
    <x v="0"/>
  </r>
  <r>
    <n v="44009"/>
    <x v="230"/>
    <n v="7142"/>
    <m/>
    <s v="Loja"/>
    <x v="0"/>
    <n v="3578.27"/>
    <n v="3578.27"/>
    <s v="BK-R93R-56"/>
    <x v="5"/>
    <x v="2"/>
    <x v="4"/>
    <s v="América do Sul"/>
    <x v="0"/>
  </r>
  <r>
    <n v="44012"/>
    <x v="230"/>
    <n v="14476"/>
    <m/>
    <s v="Loja"/>
    <x v="0"/>
    <n v="3374.99"/>
    <n v="3374.99"/>
    <s v="BK-M82B-42"/>
    <x v="7"/>
    <x v="2"/>
    <x v="0"/>
    <s v="Pacífico"/>
    <x v="0"/>
  </r>
  <r>
    <n v="44017"/>
    <x v="231"/>
    <n v="16151"/>
    <m/>
    <s v="Loja"/>
    <x v="0"/>
    <n v="3578.27"/>
    <n v="3578.27"/>
    <s v="BK-R93R-62"/>
    <x v="5"/>
    <x v="2"/>
    <x v="4"/>
    <s v="América do Sul"/>
    <x v="0"/>
  </r>
  <r>
    <n v="44019"/>
    <x v="231"/>
    <n v="1609"/>
    <m/>
    <s v="Loja"/>
    <x v="0"/>
    <n v="3578.27"/>
    <n v="3578.27"/>
    <s v="BK-R93R-62"/>
    <x v="5"/>
    <x v="2"/>
    <x v="0"/>
    <s v="Pacífico"/>
    <x v="0"/>
  </r>
  <r>
    <n v="44014"/>
    <x v="231"/>
    <n v="7238"/>
    <m/>
    <s v="Loja"/>
    <x v="0"/>
    <n v="3578.27"/>
    <n v="3578.27"/>
    <s v="BK-R93R-52"/>
    <x v="5"/>
    <x v="2"/>
    <x v="3"/>
    <s v="América do Sul"/>
    <x v="0"/>
  </r>
  <r>
    <n v="44015"/>
    <x v="231"/>
    <n v="7454"/>
    <m/>
    <s v="Loja"/>
    <x v="0"/>
    <n v="3578.27"/>
    <n v="3578.27"/>
    <s v="BK-R93R-44"/>
    <x v="5"/>
    <x v="2"/>
    <x v="1"/>
    <s v="Europa"/>
    <x v="0"/>
  </r>
  <r>
    <n v="44020"/>
    <x v="231"/>
    <n v="3685"/>
    <m/>
    <s v="Loja"/>
    <x v="0"/>
    <n v="3578.27"/>
    <n v="3578.27"/>
    <s v="BK-R93R-44"/>
    <x v="5"/>
    <x v="2"/>
    <x v="0"/>
    <s v="Pacífico"/>
    <x v="0"/>
  </r>
  <r>
    <n v="44016"/>
    <x v="231"/>
    <n v="5063"/>
    <m/>
    <s v="Loja"/>
    <x v="0"/>
    <n v="3374.99"/>
    <n v="3374.99"/>
    <s v="BK-M82B-44"/>
    <x v="7"/>
    <x v="2"/>
    <x v="1"/>
    <s v="Europa"/>
    <x v="0"/>
  </r>
  <r>
    <n v="44018"/>
    <x v="231"/>
    <n v="16204"/>
    <m/>
    <s v="Loja"/>
    <x v="0"/>
    <n v="3374.99"/>
    <n v="3374.99"/>
    <s v="BK-M82B-44"/>
    <x v="7"/>
    <x v="2"/>
    <x v="4"/>
    <s v="América do Sul"/>
    <x v="0"/>
  </r>
  <r>
    <n v="44021"/>
    <x v="231"/>
    <n v="15440"/>
    <m/>
    <s v="Loja"/>
    <x v="0"/>
    <n v="3374.99"/>
    <n v="3374.99"/>
    <s v="BK-M82B-38"/>
    <x v="7"/>
    <x v="2"/>
    <x v="0"/>
    <s v="Pacífico"/>
    <x v="0"/>
  </r>
  <r>
    <n v="44026"/>
    <x v="232"/>
    <n v="19469"/>
    <m/>
    <s v="Loja"/>
    <x v="0"/>
    <n v="3578.27"/>
    <n v="3578.27"/>
    <s v="BK-R93R-62"/>
    <x v="5"/>
    <x v="2"/>
    <x v="0"/>
    <s v="Pacífico"/>
    <x v="0"/>
  </r>
  <r>
    <n v="44022"/>
    <x v="232"/>
    <n v="11155"/>
    <m/>
    <s v="Loja"/>
    <x v="0"/>
    <n v="3578.27"/>
    <n v="3578.27"/>
    <s v="BK-R93R-52"/>
    <x v="5"/>
    <x v="2"/>
    <x v="2"/>
    <s v="América do Sul"/>
    <x v="0"/>
  </r>
  <r>
    <n v="44024"/>
    <x v="232"/>
    <n v="4166"/>
    <m/>
    <s v="Loja"/>
    <x v="0"/>
    <n v="3578.27"/>
    <n v="3578.27"/>
    <s v="BK-R93R-56"/>
    <x v="5"/>
    <x v="2"/>
    <x v="0"/>
    <s v="Pacífico"/>
    <x v="0"/>
  </r>
  <r>
    <n v="44025"/>
    <x v="232"/>
    <n v="15409"/>
    <m/>
    <s v="Loja"/>
    <x v="0"/>
    <n v="3578.27"/>
    <n v="3578.27"/>
    <s v="BK-R93R-56"/>
    <x v="5"/>
    <x v="2"/>
    <x v="0"/>
    <s v="Pacífico"/>
    <x v="0"/>
  </r>
  <r>
    <n v="44023"/>
    <x v="232"/>
    <n v="2544"/>
    <m/>
    <s v="Loja"/>
    <x v="0"/>
    <n v="3374.99"/>
    <n v="3374.99"/>
    <s v="BK-M82B-42"/>
    <x v="7"/>
    <x v="2"/>
    <x v="2"/>
    <s v="América do Sul"/>
    <x v="0"/>
  </r>
  <r>
    <n v="44028"/>
    <x v="233"/>
    <n v="17953"/>
    <m/>
    <s v="Loja"/>
    <x v="0"/>
    <n v="3578.27"/>
    <n v="3578.27"/>
    <s v="BK-R93R-48"/>
    <x v="5"/>
    <x v="2"/>
    <x v="0"/>
    <s v="Pacífico"/>
    <x v="0"/>
  </r>
  <r>
    <n v="44027"/>
    <x v="233"/>
    <n v="3489"/>
    <m/>
    <s v="Loja"/>
    <x v="0"/>
    <n v="3578.27"/>
    <n v="3578.27"/>
    <s v="BK-R93R-62"/>
    <x v="5"/>
    <x v="2"/>
    <x v="2"/>
    <s v="América do Sul"/>
    <x v="0"/>
  </r>
  <r>
    <n v="44029"/>
    <x v="233"/>
    <n v="16537"/>
    <m/>
    <s v="Loja"/>
    <x v="0"/>
    <n v="3374.99"/>
    <n v="3374.99"/>
    <s v="BK-M82B-44"/>
    <x v="7"/>
    <x v="2"/>
    <x v="0"/>
    <s v="Pacífico"/>
    <x v="0"/>
  </r>
  <r>
    <n v="44035"/>
    <x v="234"/>
    <n v="18326"/>
    <m/>
    <s v="Loja"/>
    <x v="0"/>
    <n v="3578.27"/>
    <n v="3578.27"/>
    <s v="BK-R93R-48"/>
    <x v="5"/>
    <x v="2"/>
    <x v="0"/>
    <s v="Pacífico"/>
    <x v="0"/>
  </r>
  <r>
    <n v="44036"/>
    <x v="234"/>
    <n v="3169"/>
    <m/>
    <s v="Loja"/>
    <x v="0"/>
    <n v="3578.27"/>
    <n v="3578.27"/>
    <s v="BK-R93R-62"/>
    <x v="5"/>
    <x v="2"/>
    <x v="0"/>
    <s v="Pacífico"/>
    <x v="0"/>
  </r>
  <r>
    <n v="44031"/>
    <x v="234"/>
    <n v="14421"/>
    <m/>
    <s v="Loja"/>
    <x v="0"/>
    <n v="3578.27"/>
    <n v="3578.27"/>
    <s v="BK-R93R-52"/>
    <x v="5"/>
    <x v="2"/>
    <x v="1"/>
    <s v="Europa"/>
    <x v="0"/>
  </r>
  <r>
    <n v="44034"/>
    <x v="234"/>
    <n v="18871"/>
    <m/>
    <s v="Loja"/>
    <x v="0"/>
    <n v="3578.27"/>
    <n v="3578.27"/>
    <s v="BK-R93R-52"/>
    <x v="5"/>
    <x v="2"/>
    <x v="0"/>
    <s v="Pacífico"/>
    <x v="0"/>
  </r>
  <r>
    <n v="44033"/>
    <x v="234"/>
    <n v="5691"/>
    <m/>
    <s v="Loja"/>
    <x v="0"/>
    <n v="3578.27"/>
    <n v="3578.27"/>
    <s v="BK-R93R-56"/>
    <x v="5"/>
    <x v="2"/>
    <x v="0"/>
    <s v="Pacífico"/>
    <x v="0"/>
  </r>
  <r>
    <n v="44030"/>
    <x v="234"/>
    <n v="14174"/>
    <m/>
    <s v="Loja"/>
    <x v="0"/>
    <n v="3578.27"/>
    <n v="3578.27"/>
    <s v="BK-R93R-44"/>
    <x v="5"/>
    <x v="2"/>
    <x v="6"/>
    <s v="Europa"/>
    <x v="0"/>
  </r>
  <r>
    <n v="44037"/>
    <x v="234"/>
    <n v="12354"/>
    <m/>
    <s v="Loja"/>
    <x v="0"/>
    <n v="699.09820000000002"/>
    <n v="699.09820000000002"/>
    <s v="BK-R50R-48"/>
    <x v="5"/>
    <x v="2"/>
    <x v="0"/>
    <s v="Pacífico"/>
    <x v="0"/>
  </r>
  <r>
    <n v="44032"/>
    <x v="234"/>
    <n v="12912"/>
    <m/>
    <s v="Loja"/>
    <x v="0"/>
    <n v="3399.99"/>
    <n v="3399.99"/>
    <s v="BK-M82S-38"/>
    <x v="7"/>
    <x v="2"/>
    <x v="1"/>
    <s v="Europa"/>
    <x v="0"/>
  </r>
  <r>
    <n v="44038"/>
    <x v="234"/>
    <n v="11316"/>
    <m/>
    <s v="Loja"/>
    <x v="0"/>
    <n v="3399.99"/>
    <n v="3399.99"/>
    <s v="BK-M82S-38"/>
    <x v="7"/>
    <x v="2"/>
    <x v="3"/>
    <s v="América do Sul"/>
    <x v="0"/>
  </r>
  <r>
    <n v="44041"/>
    <x v="235"/>
    <n v="16342"/>
    <m/>
    <s v="Loja"/>
    <x v="0"/>
    <n v="3578.27"/>
    <n v="3578.27"/>
    <s v="BK-R93R-52"/>
    <x v="5"/>
    <x v="2"/>
    <x v="0"/>
    <s v="Pacífico"/>
    <x v="0"/>
  </r>
  <r>
    <n v="44039"/>
    <x v="235"/>
    <n v="2619"/>
    <m/>
    <s v="Loja"/>
    <x v="0"/>
    <n v="699.09820000000002"/>
    <n v="699.09820000000002"/>
    <s v="BK-R50B-52"/>
    <x v="5"/>
    <x v="2"/>
    <x v="6"/>
    <s v="Europa"/>
    <x v="0"/>
  </r>
  <r>
    <n v="44040"/>
    <x v="235"/>
    <n v="16162"/>
    <m/>
    <s v="Loja"/>
    <x v="0"/>
    <n v="3374.99"/>
    <n v="3374.99"/>
    <s v="BK-M82B-48"/>
    <x v="7"/>
    <x v="2"/>
    <x v="0"/>
    <s v="Pacífico"/>
    <x v="0"/>
  </r>
  <r>
    <n v="44042"/>
    <x v="236"/>
    <n v="3661"/>
    <m/>
    <s v="Loja"/>
    <x v="0"/>
    <n v="3578.27"/>
    <n v="3578.27"/>
    <s v="BK-R93R-52"/>
    <x v="5"/>
    <x v="2"/>
    <x v="1"/>
    <s v="Europa"/>
    <x v="0"/>
  </r>
  <r>
    <n v="44046"/>
    <x v="236"/>
    <n v="11120"/>
    <m/>
    <s v="Loja"/>
    <x v="0"/>
    <n v="3578.27"/>
    <n v="3578.27"/>
    <s v="BK-R93R-52"/>
    <x v="5"/>
    <x v="2"/>
    <x v="4"/>
    <s v="América do Sul"/>
    <x v="0"/>
  </r>
  <r>
    <n v="44044"/>
    <x v="236"/>
    <n v="5079"/>
    <m/>
    <s v="Loja"/>
    <x v="0"/>
    <n v="3578.27"/>
    <n v="3578.27"/>
    <s v="BK-R93R-56"/>
    <x v="5"/>
    <x v="2"/>
    <x v="1"/>
    <s v="Europa"/>
    <x v="0"/>
  </r>
  <r>
    <n v="44048"/>
    <x v="236"/>
    <n v="16394"/>
    <m/>
    <s v="Loja"/>
    <x v="0"/>
    <n v="3578.27"/>
    <n v="3578.27"/>
    <s v="BK-R93R-56"/>
    <x v="5"/>
    <x v="2"/>
    <x v="0"/>
    <s v="Pacífico"/>
    <x v="0"/>
  </r>
  <r>
    <n v="44043"/>
    <x v="236"/>
    <n v="16843"/>
    <m/>
    <s v="Loja"/>
    <x v="0"/>
    <n v="3578.27"/>
    <n v="3578.27"/>
    <s v="BK-R93R-44"/>
    <x v="5"/>
    <x v="2"/>
    <x v="1"/>
    <s v="Europa"/>
    <x v="0"/>
  </r>
  <r>
    <n v="44045"/>
    <x v="236"/>
    <n v="11137"/>
    <m/>
    <s v="Loja"/>
    <x v="0"/>
    <n v="3399.99"/>
    <n v="3399.99"/>
    <s v="BK-M82S-38"/>
    <x v="7"/>
    <x v="2"/>
    <x v="6"/>
    <s v="Europa"/>
    <x v="0"/>
  </r>
  <r>
    <n v="44047"/>
    <x v="236"/>
    <n v="18469"/>
    <m/>
    <s v="Loja"/>
    <x v="0"/>
    <n v="3399.99"/>
    <n v="3399.99"/>
    <s v="BK-M82S-38"/>
    <x v="7"/>
    <x v="2"/>
    <x v="3"/>
    <s v="América do Sul"/>
    <x v="0"/>
  </r>
  <r>
    <n v="44050"/>
    <x v="237"/>
    <n v="7920"/>
    <m/>
    <s v="Loja"/>
    <x v="0"/>
    <n v="3578.27"/>
    <n v="3578.27"/>
    <s v="BK-R93R-62"/>
    <x v="5"/>
    <x v="2"/>
    <x v="0"/>
    <s v="Pacífico"/>
    <x v="0"/>
  </r>
  <r>
    <n v="44049"/>
    <x v="237"/>
    <n v="6599"/>
    <m/>
    <s v="Loja"/>
    <x v="0"/>
    <n v="3578.27"/>
    <n v="3578.27"/>
    <s v="BK-R93R-56"/>
    <x v="5"/>
    <x v="2"/>
    <x v="5"/>
    <s v="Europa"/>
    <x v="0"/>
  </r>
  <r>
    <n v="44051"/>
    <x v="238"/>
    <n v="8053"/>
    <m/>
    <s v="Loja"/>
    <x v="0"/>
    <n v="3578.27"/>
    <n v="3578.27"/>
    <s v="BK-R93R-62"/>
    <x v="5"/>
    <x v="2"/>
    <x v="1"/>
    <s v="Europa"/>
    <x v="0"/>
  </r>
  <r>
    <n v="44052"/>
    <x v="238"/>
    <n v="16215"/>
    <m/>
    <s v="Loja"/>
    <x v="0"/>
    <n v="3578.27"/>
    <n v="3578.27"/>
    <s v="BK-R93R-56"/>
    <x v="5"/>
    <x v="2"/>
    <x v="0"/>
    <s v="Pacífico"/>
    <x v="0"/>
  </r>
  <r>
    <n v="44055"/>
    <x v="239"/>
    <n v="19366"/>
    <m/>
    <s v="Loja"/>
    <x v="0"/>
    <n v="3578.27"/>
    <n v="3578.27"/>
    <s v="BK-R93R-62"/>
    <x v="5"/>
    <x v="2"/>
    <x v="5"/>
    <s v="Europa"/>
    <x v="0"/>
  </r>
  <r>
    <n v="44059"/>
    <x v="239"/>
    <n v="9615"/>
    <m/>
    <s v="Loja"/>
    <x v="0"/>
    <n v="3578.27"/>
    <n v="3578.27"/>
    <s v="BK-R93R-52"/>
    <x v="5"/>
    <x v="2"/>
    <x v="0"/>
    <s v="Pacífico"/>
    <x v="0"/>
  </r>
  <r>
    <n v="44054"/>
    <x v="239"/>
    <n v="7718"/>
    <m/>
    <s v="Loja"/>
    <x v="0"/>
    <n v="3578.27"/>
    <n v="3578.27"/>
    <s v="BK-R93R-56"/>
    <x v="5"/>
    <x v="2"/>
    <x v="5"/>
    <s v="Europa"/>
    <x v="0"/>
  </r>
  <r>
    <n v="44056"/>
    <x v="239"/>
    <n v="13327"/>
    <m/>
    <s v="Loja"/>
    <x v="0"/>
    <n v="3578.27"/>
    <n v="3578.27"/>
    <s v="BK-R93R-56"/>
    <x v="5"/>
    <x v="2"/>
    <x v="5"/>
    <s v="Europa"/>
    <x v="0"/>
  </r>
  <r>
    <n v="44053"/>
    <x v="239"/>
    <n v="14663"/>
    <m/>
    <s v="Loja"/>
    <x v="0"/>
    <n v="699.09820000000002"/>
    <n v="699.09820000000002"/>
    <s v="BK-R50B-44"/>
    <x v="5"/>
    <x v="2"/>
    <x v="5"/>
    <s v="Europa"/>
    <x v="0"/>
  </r>
  <r>
    <n v="44057"/>
    <x v="239"/>
    <n v="1885"/>
    <m/>
    <s v="Loja"/>
    <x v="0"/>
    <n v="699.09820000000002"/>
    <n v="699.09820000000002"/>
    <s v="BK-R50B-44"/>
    <x v="5"/>
    <x v="2"/>
    <x v="4"/>
    <s v="América do Sul"/>
    <x v="0"/>
  </r>
  <r>
    <n v="44060"/>
    <x v="239"/>
    <n v="4362"/>
    <m/>
    <s v="Loja"/>
    <x v="0"/>
    <n v="699.09820000000002"/>
    <n v="699.09820000000002"/>
    <s v="BK-R50B-52"/>
    <x v="5"/>
    <x v="2"/>
    <x v="0"/>
    <s v="Pacífico"/>
    <x v="0"/>
  </r>
  <r>
    <n v="44058"/>
    <x v="239"/>
    <n v="7628"/>
    <m/>
    <s v="Loja"/>
    <x v="0"/>
    <n v="3374.99"/>
    <n v="3374.99"/>
    <s v="BK-M82B-44"/>
    <x v="7"/>
    <x v="2"/>
    <x v="0"/>
    <s v="Pacífico"/>
    <x v="0"/>
  </r>
  <r>
    <n v="44061"/>
    <x v="240"/>
    <n v="5789"/>
    <m/>
    <s v="Loja"/>
    <x v="0"/>
    <n v="3578.27"/>
    <n v="3578.27"/>
    <s v="BK-R93R-62"/>
    <x v="5"/>
    <x v="2"/>
    <x v="4"/>
    <s v="América do Sul"/>
    <x v="0"/>
  </r>
  <r>
    <n v="44062"/>
    <x v="240"/>
    <n v="9763"/>
    <m/>
    <s v="Loja"/>
    <x v="0"/>
    <n v="3578.27"/>
    <n v="3578.27"/>
    <s v="BK-R93R-62"/>
    <x v="5"/>
    <x v="2"/>
    <x v="4"/>
    <s v="América do Sul"/>
    <x v="0"/>
  </r>
  <r>
    <n v="44064"/>
    <x v="240"/>
    <n v="14376"/>
    <m/>
    <s v="Loja"/>
    <x v="0"/>
    <n v="3578.27"/>
    <n v="3578.27"/>
    <s v="BK-R93R-62"/>
    <x v="5"/>
    <x v="2"/>
    <x v="2"/>
    <s v="América do Sul"/>
    <x v="0"/>
  </r>
  <r>
    <n v="44065"/>
    <x v="240"/>
    <n v="3638"/>
    <m/>
    <s v="Loja"/>
    <x v="0"/>
    <n v="3578.27"/>
    <n v="3578.27"/>
    <s v="BK-R93R-62"/>
    <x v="5"/>
    <x v="2"/>
    <x v="3"/>
    <s v="América do Sul"/>
    <x v="0"/>
  </r>
  <r>
    <n v="44067"/>
    <x v="240"/>
    <n v="16569"/>
    <m/>
    <s v="Loja"/>
    <x v="0"/>
    <n v="3578.27"/>
    <n v="3578.27"/>
    <s v="BK-R93R-62"/>
    <x v="5"/>
    <x v="2"/>
    <x v="0"/>
    <s v="Pacífico"/>
    <x v="0"/>
  </r>
  <r>
    <n v="44063"/>
    <x v="240"/>
    <n v="13559"/>
    <m/>
    <s v="Loja"/>
    <x v="0"/>
    <n v="3399.99"/>
    <n v="3399.99"/>
    <s v="BK-M82S-38"/>
    <x v="7"/>
    <x v="2"/>
    <x v="1"/>
    <s v="Europa"/>
    <x v="0"/>
  </r>
  <r>
    <n v="44066"/>
    <x v="240"/>
    <n v="15645"/>
    <m/>
    <s v="Loja"/>
    <x v="0"/>
    <n v="3399.99"/>
    <n v="3399.99"/>
    <s v="BK-M82S-38"/>
    <x v="7"/>
    <x v="2"/>
    <x v="3"/>
    <s v="América do Sul"/>
    <x v="0"/>
  </r>
  <r>
    <n v="44068"/>
    <x v="241"/>
    <n v="8146"/>
    <m/>
    <s v="Loja"/>
    <x v="0"/>
    <n v="3578.27"/>
    <n v="3578.27"/>
    <s v="BK-R93R-52"/>
    <x v="5"/>
    <x v="2"/>
    <x v="5"/>
    <s v="Europa"/>
    <x v="0"/>
  </r>
  <r>
    <n v="44071"/>
    <x v="241"/>
    <n v="14247"/>
    <m/>
    <s v="Loja"/>
    <x v="0"/>
    <n v="3578.27"/>
    <n v="3578.27"/>
    <s v="BK-R93R-52"/>
    <x v="5"/>
    <x v="2"/>
    <x v="0"/>
    <s v="Pacífico"/>
    <x v="0"/>
  </r>
  <r>
    <n v="44072"/>
    <x v="241"/>
    <n v="4758"/>
    <m/>
    <s v="Loja"/>
    <x v="0"/>
    <n v="3578.27"/>
    <n v="3578.27"/>
    <s v="BK-R93R-44"/>
    <x v="5"/>
    <x v="2"/>
    <x v="0"/>
    <s v="Pacífico"/>
    <x v="0"/>
  </r>
  <r>
    <n v="44069"/>
    <x v="241"/>
    <n v="19340"/>
    <m/>
    <s v="Loja"/>
    <x v="0"/>
    <n v="3374.99"/>
    <n v="3374.99"/>
    <s v="BK-M82B-42"/>
    <x v="7"/>
    <x v="2"/>
    <x v="6"/>
    <s v="Europa"/>
    <x v="0"/>
  </r>
  <r>
    <n v="44070"/>
    <x v="241"/>
    <n v="3476"/>
    <m/>
    <s v="Loja"/>
    <x v="0"/>
    <n v="3374.99"/>
    <n v="3374.99"/>
    <s v="BK-M82B-42"/>
    <x v="7"/>
    <x v="2"/>
    <x v="2"/>
    <s v="América do Sul"/>
    <x v="0"/>
  </r>
  <r>
    <n v="44073"/>
    <x v="241"/>
    <n v="4444"/>
    <m/>
    <s v="Loja"/>
    <x v="0"/>
    <n v="3374.99"/>
    <n v="3374.99"/>
    <s v="BK-M82B-48"/>
    <x v="7"/>
    <x v="2"/>
    <x v="0"/>
    <s v="Pacífico"/>
    <x v="0"/>
  </r>
  <r>
    <n v="44134"/>
    <x v="242"/>
    <n v="15069"/>
    <m/>
    <s v="Loja"/>
    <x v="0"/>
    <n v="3578.27"/>
    <n v="3578.27"/>
    <s v="BK-R93R-62"/>
    <x v="5"/>
    <x v="2"/>
    <x v="1"/>
    <s v="Europa"/>
    <x v="0"/>
  </r>
  <r>
    <n v="44135"/>
    <x v="242"/>
    <n v="10065"/>
    <m/>
    <s v="Loja"/>
    <x v="0"/>
    <n v="3578.27"/>
    <n v="3578.27"/>
    <s v="BK-R93R-62"/>
    <x v="5"/>
    <x v="2"/>
    <x v="3"/>
    <s v="América do Sul"/>
    <x v="0"/>
  </r>
  <r>
    <n v="44137"/>
    <x v="242"/>
    <n v="7722"/>
    <m/>
    <s v="Loja"/>
    <x v="0"/>
    <n v="3578.27"/>
    <n v="3578.27"/>
    <s v="BK-R93R-56"/>
    <x v="5"/>
    <x v="2"/>
    <x v="0"/>
    <s v="Pacífico"/>
    <x v="0"/>
  </r>
  <r>
    <n v="44136"/>
    <x v="242"/>
    <n v="3994"/>
    <m/>
    <s v="Loja"/>
    <x v="0"/>
    <n v="3578.27"/>
    <n v="3578.27"/>
    <s v="BK-R93R-44"/>
    <x v="5"/>
    <x v="2"/>
    <x v="2"/>
    <s v="América do Sul"/>
    <x v="0"/>
  </r>
  <r>
    <n v="44100"/>
    <x v="242"/>
    <n v="237"/>
    <s v="D5BC-4BB2-BF"/>
    <s v="Online"/>
    <x v="2"/>
    <n v="1957.4942000000001"/>
    <n v="21101.787476000001"/>
    <s v="BK-M82B-44"/>
    <x v="7"/>
    <x v="2"/>
    <x v="4"/>
    <s v="América do Sul"/>
    <x v="0"/>
  </r>
  <r>
    <n v="44098"/>
    <x v="242"/>
    <n v="22"/>
    <s v="AB18-4E5B-98"/>
    <s v="Online"/>
    <x v="6"/>
    <n v="5.2249999999999996"/>
    <n v="109.2025"/>
    <s v="SO-B909-M"/>
    <x v="13"/>
    <x v="1"/>
    <x v="7"/>
    <s v="América do Sul"/>
    <x v="0"/>
  </r>
  <r>
    <n v="44086"/>
    <x v="242"/>
    <n v="269"/>
    <s v="B4B4-44C7-84"/>
    <s v="Online"/>
    <x v="11"/>
    <n v="5.7"/>
    <n v="57"/>
    <s v="SO-B909-M"/>
    <x v="13"/>
    <x v="1"/>
    <x v="2"/>
    <s v="América do Sul"/>
    <x v="0"/>
  </r>
  <r>
    <n v="44086"/>
    <x v="242"/>
    <n v="269"/>
    <s v="B4B4-44C7-84"/>
    <s v="Online"/>
    <x v="11"/>
    <n v="5.1864999999999997"/>
    <n v="51.865000000000002"/>
    <s v="CA-1098"/>
    <x v="3"/>
    <x v="1"/>
    <x v="2"/>
    <s v="América do Sul"/>
    <x v="0"/>
  </r>
  <r>
    <n v="44086"/>
    <x v="242"/>
    <n v="269"/>
    <s v="B4B4-44C7-84"/>
    <s v="Online"/>
    <x v="11"/>
    <n v="20.186499999999999"/>
    <n v="201.86500000000001"/>
    <s v="HL-U509-B"/>
    <x v="2"/>
    <x v="0"/>
    <x v="2"/>
    <s v="América do Sul"/>
    <x v="0"/>
  </r>
  <r>
    <n v="44129"/>
    <x v="242"/>
    <n v="533"/>
    <s v="CE0D-4824-A6"/>
    <s v="Online"/>
    <x v="11"/>
    <n v="874.79399999999998"/>
    <n v="8747.94"/>
    <s v="BK-R68R-58"/>
    <x v="5"/>
    <x v="2"/>
    <x v="4"/>
    <s v="América do Sul"/>
    <x v="0"/>
  </r>
  <r>
    <n v="44115"/>
    <x v="242"/>
    <n v="43"/>
    <s v="5360-4C42-90"/>
    <s v="Online"/>
    <x v="12"/>
    <n v="2039.9939999999999"/>
    <n v="18359.946"/>
    <s v="BK-M82S-42"/>
    <x v="7"/>
    <x v="2"/>
    <x v="3"/>
    <s v="América do Sul"/>
    <x v="0"/>
  </r>
  <r>
    <n v="44121"/>
    <x v="242"/>
    <n v="257"/>
    <s v="FE2E-4885-B3"/>
    <s v="Online"/>
    <x v="12"/>
    <n v="2039.9939999999999"/>
    <n v="18359.946"/>
    <s v="BK-M82S-38"/>
    <x v="7"/>
    <x v="2"/>
    <x v="4"/>
    <s v="América do Sul"/>
    <x v="0"/>
  </r>
  <r>
    <n v="44129"/>
    <x v="242"/>
    <n v="533"/>
    <s v="CE0D-4824-A6"/>
    <s v="Online"/>
    <x v="12"/>
    <n v="874.79399999999998"/>
    <n v="7873.1459999999997"/>
    <s v="BK-R68R-52"/>
    <x v="5"/>
    <x v="2"/>
    <x v="4"/>
    <s v="América do Sul"/>
    <x v="0"/>
  </r>
  <r>
    <n v="44112"/>
    <x v="242"/>
    <n v="189"/>
    <s v="C224-4FC6-AB"/>
    <s v="Online"/>
    <x v="13"/>
    <n v="2024.9939999999999"/>
    <n v="16199.951999999999"/>
    <s v="BK-M82B-38"/>
    <x v="7"/>
    <x v="2"/>
    <x v="2"/>
    <s v="América do Sul"/>
    <x v="0"/>
  </r>
  <r>
    <n v="44113"/>
    <x v="242"/>
    <n v="503"/>
    <s v="B9C7-4334-81"/>
    <s v="Online"/>
    <x v="13"/>
    <n v="28.840399999999999"/>
    <n v="230.72319999999999"/>
    <s v="LJ-0192-L"/>
    <x v="6"/>
    <x v="1"/>
    <x v="3"/>
    <s v="América do Sul"/>
    <x v="0"/>
  </r>
  <r>
    <n v="44121"/>
    <x v="242"/>
    <n v="257"/>
    <s v="FE2E-4885-B3"/>
    <s v="Online"/>
    <x v="13"/>
    <n v="2039.9939999999999"/>
    <n v="16319.951999999999"/>
    <s v="BK-M82S-44"/>
    <x v="7"/>
    <x v="2"/>
    <x v="4"/>
    <s v="América do Sul"/>
    <x v="0"/>
  </r>
  <r>
    <n v="44090"/>
    <x v="242"/>
    <n v="202"/>
    <s v="D65B-43FF-AD"/>
    <s v="Online"/>
    <x v="14"/>
    <n v="28.840399999999999"/>
    <n v="201.8828"/>
    <s v="LJ-0192-L"/>
    <x v="6"/>
    <x v="1"/>
    <x v="3"/>
    <s v="América do Sul"/>
    <x v="0"/>
  </r>
  <r>
    <n v="44100"/>
    <x v="242"/>
    <n v="237"/>
    <s v="D5BC-4BB2-BF"/>
    <s v="Online"/>
    <x v="14"/>
    <n v="2024.9939999999999"/>
    <n v="14174.958000000001"/>
    <s v="BK-M82B-42"/>
    <x v="7"/>
    <x v="2"/>
    <x v="4"/>
    <s v="América do Sul"/>
    <x v="0"/>
  </r>
  <r>
    <n v="44114"/>
    <x v="242"/>
    <n v="294"/>
    <s v="3082-4C08-AA"/>
    <s v="Online"/>
    <x v="14"/>
    <n v="419.45890000000003"/>
    <n v="2936.2123000000001"/>
    <s v="BK-R50B-52"/>
    <x v="5"/>
    <x v="2"/>
    <x v="4"/>
    <s v="América do Sul"/>
    <x v="0"/>
  </r>
  <r>
    <n v="44115"/>
    <x v="242"/>
    <n v="43"/>
    <s v="5360-4C42-90"/>
    <s v="Online"/>
    <x v="14"/>
    <n v="2039.9939999999999"/>
    <n v="14279.958000000001"/>
    <s v="BK-M82S-48"/>
    <x v="7"/>
    <x v="2"/>
    <x v="3"/>
    <s v="América do Sul"/>
    <x v="0"/>
  </r>
  <r>
    <n v="44119"/>
    <x v="242"/>
    <n v="388"/>
    <s v="6300-4202-8C"/>
    <s v="Online"/>
    <x v="14"/>
    <n v="2039.9939999999999"/>
    <n v="14279.958000000001"/>
    <s v="BK-M82S-44"/>
    <x v="7"/>
    <x v="2"/>
    <x v="3"/>
    <s v="América do Sul"/>
    <x v="0"/>
  </r>
  <r>
    <n v="44129"/>
    <x v="242"/>
    <n v="533"/>
    <s v="CE0D-4824-A6"/>
    <s v="Online"/>
    <x v="14"/>
    <n v="419.45890000000003"/>
    <n v="2936.2123000000001"/>
    <s v="BK-R50R-62"/>
    <x v="5"/>
    <x v="2"/>
    <x v="4"/>
    <s v="América do Sul"/>
    <x v="0"/>
  </r>
  <r>
    <n v="44100"/>
    <x v="242"/>
    <n v="237"/>
    <s v="D5BC-4BB2-BF"/>
    <s v="Online"/>
    <x v="15"/>
    <n v="5.7"/>
    <n v="34.200000000000003"/>
    <s v="SO-B909-M"/>
    <x v="13"/>
    <x v="1"/>
    <x v="4"/>
    <s v="América do Sul"/>
    <x v="0"/>
  </r>
  <r>
    <n v="44113"/>
    <x v="242"/>
    <n v="503"/>
    <s v="B9C7-4334-81"/>
    <s v="Online"/>
    <x v="15"/>
    <n v="2024.9939999999999"/>
    <n v="12149.964"/>
    <s v="BK-M82B-44"/>
    <x v="7"/>
    <x v="2"/>
    <x v="3"/>
    <s v="América do Sul"/>
    <x v="0"/>
  </r>
  <r>
    <n v="44114"/>
    <x v="242"/>
    <n v="294"/>
    <s v="3082-4C08-AA"/>
    <s v="Online"/>
    <x v="15"/>
    <n v="419.45890000000003"/>
    <n v="2516.7534000000001"/>
    <s v="BK-R50R-44"/>
    <x v="5"/>
    <x v="2"/>
    <x v="4"/>
    <s v="América do Sul"/>
    <x v="0"/>
  </r>
  <r>
    <n v="44119"/>
    <x v="242"/>
    <n v="388"/>
    <s v="6300-4202-8C"/>
    <s v="Online"/>
    <x v="15"/>
    <n v="5.7"/>
    <n v="34.200000000000003"/>
    <s v="SO-B909-M"/>
    <x v="13"/>
    <x v="1"/>
    <x v="3"/>
    <s v="América do Sul"/>
    <x v="0"/>
  </r>
  <r>
    <n v="44121"/>
    <x v="242"/>
    <n v="257"/>
    <s v="FE2E-4885-B3"/>
    <s v="Online"/>
    <x v="15"/>
    <n v="5.7"/>
    <n v="34.200000000000003"/>
    <s v="SO-B909-M"/>
    <x v="13"/>
    <x v="1"/>
    <x v="4"/>
    <s v="América do Sul"/>
    <x v="0"/>
  </r>
  <r>
    <n v="44127"/>
    <x v="242"/>
    <n v="94"/>
    <s v="E778-471D-8A"/>
    <s v="Online"/>
    <x v="15"/>
    <n v="722.59490000000005"/>
    <n v="4335.5694000000003"/>
    <s v="FR-M94S-46"/>
    <x v="15"/>
    <x v="3"/>
    <x v="3"/>
    <s v="América do Sul"/>
    <x v="0"/>
  </r>
  <r>
    <n v="44127"/>
    <x v="242"/>
    <n v="94"/>
    <s v="E778-471D-8A"/>
    <s v="Online"/>
    <x v="15"/>
    <n v="2024.9939999999999"/>
    <n v="12149.964"/>
    <s v="BK-M82B-44"/>
    <x v="7"/>
    <x v="2"/>
    <x v="3"/>
    <s v="América do Sul"/>
    <x v="0"/>
  </r>
  <r>
    <n v="44127"/>
    <x v="242"/>
    <n v="94"/>
    <s v="E778-471D-8A"/>
    <s v="Online"/>
    <x v="15"/>
    <n v="2024.9939999999999"/>
    <n v="12149.964"/>
    <s v="BK-M82B-38"/>
    <x v="7"/>
    <x v="2"/>
    <x v="3"/>
    <s v="América do Sul"/>
    <x v="0"/>
  </r>
  <r>
    <n v="44127"/>
    <x v="242"/>
    <n v="94"/>
    <s v="E778-471D-8A"/>
    <s v="Online"/>
    <x v="15"/>
    <n v="2039.9939999999999"/>
    <n v="12239.964"/>
    <s v="BK-M82S-44"/>
    <x v="7"/>
    <x v="2"/>
    <x v="3"/>
    <s v="América do Sul"/>
    <x v="0"/>
  </r>
  <r>
    <n v="44129"/>
    <x v="242"/>
    <n v="533"/>
    <s v="CE0D-4824-A6"/>
    <s v="Online"/>
    <x v="15"/>
    <n v="874.79399999999998"/>
    <n v="5248.7640000000001"/>
    <s v="BK-R68R-60"/>
    <x v="5"/>
    <x v="2"/>
    <x v="4"/>
    <s v="América do Sul"/>
    <x v="0"/>
  </r>
  <r>
    <n v="44130"/>
    <x v="242"/>
    <n v="182"/>
    <s v="A870-450A-8A"/>
    <s v="Online"/>
    <x v="15"/>
    <n v="2039.9939999999999"/>
    <n v="12239.964"/>
    <s v="BK-M82S-38"/>
    <x v="7"/>
    <x v="2"/>
    <x v="7"/>
    <s v="América do Sul"/>
    <x v="0"/>
  </r>
  <r>
    <n v="44130"/>
    <x v="242"/>
    <n v="182"/>
    <s v="A870-450A-8A"/>
    <s v="Online"/>
    <x v="15"/>
    <n v="5.7"/>
    <n v="34.200000000000003"/>
    <s v="SO-B909-M"/>
    <x v="13"/>
    <x v="1"/>
    <x v="7"/>
    <s v="América do Sul"/>
    <x v="0"/>
  </r>
  <r>
    <n v="44131"/>
    <x v="242"/>
    <n v="4"/>
    <s v="A7D8-4DAE-BC"/>
    <s v="Online"/>
    <x v="15"/>
    <n v="5.7"/>
    <n v="34.200000000000003"/>
    <s v="SO-B909-M"/>
    <x v="13"/>
    <x v="1"/>
    <x v="4"/>
    <s v="América do Sul"/>
    <x v="0"/>
  </r>
  <r>
    <n v="44093"/>
    <x v="242"/>
    <n v="255"/>
    <s v="8356-4625-B2"/>
    <s v="Online"/>
    <x v="15"/>
    <n v="5.1864999999999997"/>
    <n v="31.119"/>
    <s v="CA-1098"/>
    <x v="3"/>
    <x v="1"/>
    <x v="3"/>
    <s v="América do Sul"/>
    <x v="0"/>
  </r>
  <r>
    <n v="44111"/>
    <x v="242"/>
    <n v="287"/>
    <s v="CFDA-475D-95"/>
    <s v="Online"/>
    <x v="15"/>
    <n v="5.1864999999999997"/>
    <n v="31.119"/>
    <s v="CA-1098"/>
    <x v="3"/>
    <x v="1"/>
    <x v="2"/>
    <s v="América do Sul"/>
    <x v="0"/>
  </r>
  <r>
    <n v="44129"/>
    <x v="242"/>
    <n v="533"/>
    <s v="CE0D-4824-A6"/>
    <s v="Online"/>
    <x v="15"/>
    <n v="5.1864999999999997"/>
    <n v="31.119"/>
    <s v="CA-1098"/>
    <x v="3"/>
    <x v="1"/>
    <x v="4"/>
    <s v="América do Sul"/>
    <x v="0"/>
  </r>
  <r>
    <n v="44129"/>
    <x v="242"/>
    <n v="533"/>
    <s v="CE0D-4824-A6"/>
    <s v="Online"/>
    <x v="15"/>
    <n v="28.840399999999999"/>
    <n v="173.04239999999999"/>
    <s v="LJ-0192-M"/>
    <x v="6"/>
    <x v="1"/>
    <x v="4"/>
    <s v="América do Sul"/>
    <x v="0"/>
  </r>
  <r>
    <n v="44093"/>
    <x v="242"/>
    <n v="255"/>
    <s v="8356-4625-B2"/>
    <s v="Online"/>
    <x v="15"/>
    <n v="28.840399999999999"/>
    <n v="173.04239999999999"/>
    <s v="LJ-0192-L"/>
    <x v="6"/>
    <x v="1"/>
    <x v="3"/>
    <s v="América do Sul"/>
    <x v="0"/>
  </r>
  <r>
    <n v="44100"/>
    <x v="242"/>
    <n v="237"/>
    <s v="D5BC-4BB2-BF"/>
    <s v="Online"/>
    <x v="15"/>
    <n v="28.840399999999999"/>
    <n v="173.04239999999999"/>
    <s v="LJ-0192-L"/>
    <x v="6"/>
    <x v="1"/>
    <x v="4"/>
    <s v="América do Sul"/>
    <x v="0"/>
  </r>
  <r>
    <n v="44079"/>
    <x v="242"/>
    <n v="534"/>
    <s v="A180-4128-A7"/>
    <s v="Online"/>
    <x v="16"/>
    <n v="419.45890000000003"/>
    <n v="2097.2945"/>
    <s v="BK-R50R-44"/>
    <x v="5"/>
    <x v="2"/>
    <x v="4"/>
    <s v="América do Sul"/>
    <x v="0"/>
  </r>
  <r>
    <n v="44079"/>
    <x v="242"/>
    <n v="534"/>
    <s v="A180-4128-A7"/>
    <s v="Online"/>
    <x v="16"/>
    <n v="419.45890000000003"/>
    <n v="2097.2945"/>
    <s v="BK-R50R-60"/>
    <x v="5"/>
    <x v="2"/>
    <x v="4"/>
    <s v="América do Sul"/>
    <x v="0"/>
  </r>
  <r>
    <n v="44107"/>
    <x v="242"/>
    <n v="887"/>
    <s v="99CE-4ADA-B1"/>
    <s v="Online"/>
    <x v="16"/>
    <n v="419.45890000000003"/>
    <n v="2097.2945"/>
    <s v="BK-R50R-60"/>
    <x v="5"/>
    <x v="2"/>
    <x v="3"/>
    <s v="América do Sul"/>
    <x v="0"/>
  </r>
  <r>
    <n v="44110"/>
    <x v="242"/>
    <n v="3"/>
    <s v="D69E-4EC8-8A"/>
    <s v="Online"/>
    <x v="16"/>
    <n v="419.45890000000003"/>
    <n v="2097.2945"/>
    <s v="BK-R50R-44"/>
    <x v="5"/>
    <x v="2"/>
    <x v="4"/>
    <s v="América do Sul"/>
    <x v="0"/>
  </r>
  <r>
    <n v="44124"/>
    <x v="242"/>
    <n v="176"/>
    <s v="2927-45C2-BE"/>
    <s v="Online"/>
    <x v="16"/>
    <n v="419.45890000000003"/>
    <n v="2097.2945"/>
    <s v="BK-R50R-60"/>
    <x v="5"/>
    <x v="2"/>
    <x v="3"/>
    <s v="América do Sul"/>
    <x v="0"/>
  </r>
  <r>
    <n v="44129"/>
    <x v="242"/>
    <n v="533"/>
    <s v="CE0D-4824-A6"/>
    <s v="Online"/>
    <x v="16"/>
    <n v="419.45890000000003"/>
    <n v="2097.2945"/>
    <s v="BK-R50B-58"/>
    <x v="5"/>
    <x v="2"/>
    <x v="4"/>
    <s v="América do Sul"/>
    <x v="0"/>
  </r>
  <r>
    <n v="44129"/>
    <x v="242"/>
    <n v="533"/>
    <s v="CE0D-4824-A6"/>
    <s v="Online"/>
    <x v="16"/>
    <n v="419.45890000000003"/>
    <n v="2097.2945"/>
    <s v="BK-R50R-48"/>
    <x v="5"/>
    <x v="2"/>
    <x v="4"/>
    <s v="América do Sul"/>
    <x v="0"/>
  </r>
  <r>
    <n v="44133"/>
    <x v="242"/>
    <n v="262"/>
    <s v="4899-4DD6-93"/>
    <s v="Online"/>
    <x v="16"/>
    <n v="419.45890000000003"/>
    <n v="2097.2945"/>
    <s v="BK-R50B-52"/>
    <x v="5"/>
    <x v="2"/>
    <x v="7"/>
    <s v="América do Sul"/>
    <x v="0"/>
  </r>
  <r>
    <n v="44078"/>
    <x v="242"/>
    <n v="161"/>
    <s v="6487-4A93-82"/>
    <s v="Online"/>
    <x v="16"/>
    <n v="2024.9939999999999"/>
    <n v="10124.969999999999"/>
    <s v="BK-M82B-48"/>
    <x v="7"/>
    <x v="2"/>
    <x v="4"/>
    <s v="América do Sul"/>
    <x v="0"/>
  </r>
  <r>
    <n v="44081"/>
    <x v="242"/>
    <n v="516"/>
    <s v="32E7-4EA4-9F"/>
    <s v="Online"/>
    <x v="16"/>
    <n v="2024.9939999999999"/>
    <n v="10124.969999999999"/>
    <s v="BK-M82B-38"/>
    <x v="7"/>
    <x v="2"/>
    <x v="2"/>
    <s v="América do Sul"/>
    <x v="0"/>
  </r>
  <r>
    <n v="44086"/>
    <x v="242"/>
    <n v="269"/>
    <s v="B4B4-44C7-84"/>
    <s v="Online"/>
    <x v="16"/>
    <n v="2024.9939999999999"/>
    <n v="10124.969999999999"/>
    <s v="BK-M82B-42"/>
    <x v="7"/>
    <x v="2"/>
    <x v="2"/>
    <s v="América do Sul"/>
    <x v="0"/>
  </r>
  <r>
    <n v="44095"/>
    <x v="242"/>
    <n v="296"/>
    <s v="97A5-4FCA-88"/>
    <s v="Online"/>
    <x v="16"/>
    <n v="2024.9939999999999"/>
    <n v="10124.969999999999"/>
    <s v="BK-M82B-44"/>
    <x v="7"/>
    <x v="2"/>
    <x v="3"/>
    <s v="América do Sul"/>
    <x v="0"/>
  </r>
  <r>
    <n v="44112"/>
    <x v="242"/>
    <n v="189"/>
    <s v="C224-4FC6-AB"/>
    <s v="Online"/>
    <x v="16"/>
    <n v="2024.9939999999999"/>
    <n v="10124.969999999999"/>
    <s v="BK-M82B-42"/>
    <x v="7"/>
    <x v="2"/>
    <x v="2"/>
    <s v="América do Sul"/>
    <x v="0"/>
  </r>
  <r>
    <n v="44127"/>
    <x v="242"/>
    <n v="94"/>
    <s v="E778-471D-8A"/>
    <s v="Online"/>
    <x v="16"/>
    <n v="2024.9939999999999"/>
    <n v="10124.969999999999"/>
    <s v="BK-M82B-42"/>
    <x v="7"/>
    <x v="2"/>
    <x v="3"/>
    <s v="América do Sul"/>
    <x v="0"/>
  </r>
  <r>
    <n v="44086"/>
    <x v="242"/>
    <n v="269"/>
    <s v="B4B4-44C7-84"/>
    <s v="Online"/>
    <x v="16"/>
    <n v="2039.9939999999999"/>
    <n v="10199.969999999999"/>
    <s v="BK-M82S-48"/>
    <x v="7"/>
    <x v="2"/>
    <x v="2"/>
    <s v="América do Sul"/>
    <x v="0"/>
  </r>
  <r>
    <n v="44086"/>
    <x v="242"/>
    <n v="269"/>
    <s v="B4B4-44C7-84"/>
    <s v="Online"/>
    <x v="16"/>
    <n v="714.70429999999999"/>
    <n v="3573.5214999999998"/>
    <s v="FR-M94B-42"/>
    <x v="15"/>
    <x v="3"/>
    <x v="2"/>
    <s v="América do Sul"/>
    <x v="0"/>
  </r>
  <r>
    <n v="44095"/>
    <x v="242"/>
    <n v="296"/>
    <s v="97A5-4FCA-88"/>
    <s v="Online"/>
    <x v="16"/>
    <n v="2039.9939999999999"/>
    <n v="10199.969999999999"/>
    <s v="BK-M82S-44"/>
    <x v="7"/>
    <x v="2"/>
    <x v="3"/>
    <s v="América do Sul"/>
    <x v="0"/>
  </r>
  <r>
    <n v="44100"/>
    <x v="242"/>
    <n v="237"/>
    <s v="D5BC-4BB2-BF"/>
    <s v="Online"/>
    <x v="16"/>
    <n v="809.76"/>
    <n v="4048.8"/>
    <s v="FR-M94B-48"/>
    <x v="15"/>
    <x v="3"/>
    <x v="4"/>
    <s v="América do Sul"/>
    <x v="0"/>
  </r>
  <r>
    <n v="44100"/>
    <x v="242"/>
    <n v="237"/>
    <s v="D5BC-4BB2-BF"/>
    <s v="Online"/>
    <x v="16"/>
    <n v="5.1864999999999997"/>
    <n v="25.932500000000001"/>
    <s v="CA-1098"/>
    <x v="3"/>
    <x v="1"/>
    <x v="4"/>
    <s v="América do Sul"/>
    <x v="0"/>
  </r>
  <r>
    <n v="44114"/>
    <x v="242"/>
    <n v="294"/>
    <s v="3082-4C08-AA"/>
    <s v="Online"/>
    <x v="16"/>
    <n v="874.79399999999998"/>
    <n v="4373.97"/>
    <s v="BK-R68R-52"/>
    <x v="5"/>
    <x v="2"/>
    <x v="4"/>
    <s v="América do Sul"/>
    <x v="0"/>
  </r>
  <r>
    <n v="44119"/>
    <x v="242"/>
    <n v="388"/>
    <s v="6300-4202-8C"/>
    <s v="Online"/>
    <x v="16"/>
    <n v="2039.9939999999999"/>
    <n v="10199.969999999999"/>
    <s v="BK-M82S-48"/>
    <x v="7"/>
    <x v="2"/>
    <x v="3"/>
    <s v="América do Sul"/>
    <x v="0"/>
  </r>
  <r>
    <n v="44127"/>
    <x v="242"/>
    <n v="94"/>
    <s v="E778-471D-8A"/>
    <s v="Online"/>
    <x v="16"/>
    <n v="2039.9939999999999"/>
    <n v="10199.969999999999"/>
    <s v="BK-M82S-42"/>
    <x v="7"/>
    <x v="2"/>
    <x v="3"/>
    <s v="América do Sul"/>
    <x v="0"/>
  </r>
  <r>
    <n v="44127"/>
    <x v="242"/>
    <n v="94"/>
    <s v="E778-471D-8A"/>
    <s v="Online"/>
    <x v="16"/>
    <n v="5.7"/>
    <n v="28.5"/>
    <s v="SO-B909-M"/>
    <x v="13"/>
    <x v="1"/>
    <x v="3"/>
    <s v="América do Sul"/>
    <x v="0"/>
  </r>
  <r>
    <n v="44127"/>
    <x v="242"/>
    <n v="94"/>
    <s v="E778-471D-8A"/>
    <s v="Online"/>
    <x v="16"/>
    <n v="2039.9939999999999"/>
    <n v="10199.969999999999"/>
    <s v="BK-M82S-38"/>
    <x v="7"/>
    <x v="2"/>
    <x v="3"/>
    <s v="América do Sul"/>
    <x v="0"/>
  </r>
  <r>
    <n v="44128"/>
    <x v="242"/>
    <n v="868"/>
    <s v="2EFE-4DBD-95"/>
    <s v="Online"/>
    <x v="16"/>
    <n v="5.1864999999999997"/>
    <n v="25.932500000000001"/>
    <s v="CA-1098"/>
    <x v="3"/>
    <x v="1"/>
    <x v="7"/>
    <s v="América do Sul"/>
    <x v="0"/>
  </r>
  <r>
    <n v="44133"/>
    <x v="242"/>
    <n v="262"/>
    <s v="4899-4DD6-93"/>
    <s v="Online"/>
    <x v="16"/>
    <n v="874.79399999999998"/>
    <n v="4373.97"/>
    <s v="BK-R68R-60"/>
    <x v="5"/>
    <x v="2"/>
    <x v="7"/>
    <s v="América do Sul"/>
    <x v="0"/>
  </r>
  <r>
    <n v="44081"/>
    <x v="242"/>
    <n v="516"/>
    <s v="32E7-4EA4-9F"/>
    <s v="Online"/>
    <x v="16"/>
    <n v="20.186499999999999"/>
    <n v="100.9325"/>
    <s v="HL-U509-R"/>
    <x v="2"/>
    <x v="0"/>
    <x v="2"/>
    <s v="América do Sul"/>
    <x v="0"/>
  </r>
  <r>
    <n v="44086"/>
    <x v="242"/>
    <n v="269"/>
    <s v="B4B4-44C7-84"/>
    <s v="Online"/>
    <x v="16"/>
    <n v="20.186499999999999"/>
    <n v="100.9325"/>
    <s v="HL-U509-R"/>
    <x v="2"/>
    <x v="0"/>
    <x v="2"/>
    <s v="América do Sul"/>
    <x v="0"/>
  </r>
  <r>
    <n v="44091"/>
    <x v="242"/>
    <n v="477"/>
    <s v="BBC4-43AE-81"/>
    <s v="Online"/>
    <x v="16"/>
    <n v="20.186499999999999"/>
    <n v="100.9325"/>
    <s v="HL-U509-R"/>
    <x v="2"/>
    <x v="0"/>
    <x v="3"/>
    <s v="América do Sul"/>
    <x v="0"/>
  </r>
  <r>
    <n v="44091"/>
    <x v="242"/>
    <n v="477"/>
    <s v="BBC4-43AE-81"/>
    <s v="Online"/>
    <x v="16"/>
    <n v="20.186499999999999"/>
    <n v="100.9325"/>
    <s v="HL-U509"/>
    <x v="2"/>
    <x v="0"/>
    <x v="3"/>
    <s v="América do Sul"/>
    <x v="0"/>
  </r>
  <r>
    <n v="44110"/>
    <x v="242"/>
    <n v="3"/>
    <s v="D69E-4EC8-8A"/>
    <s v="Online"/>
    <x v="16"/>
    <n v="20.186499999999999"/>
    <n v="100.9325"/>
    <s v="HL-U509"/>
    <x v="2"/>
    <x v="0"/>
    <x v="4"/>
    <s v="América do Sul"/>
    <x v="0"/>
  </r>
  <r>
    <n v="44131"/>
    <x v="242"/>
    <n v="4"/>
    <s v="A7D8-4DAE-BC"/>
    <s v="Online"/>
    <x v="16"/>
    <n v="20.186499999999999"/>
    <n v="100.9325"/>
    <s v="HL-U509"/>
    <x v="2"/>
    <x v="0"/>
    <x v="4"/>
    <s v="América do Sul"/>
    <x v="0"/>
  </r>
  <r>
    <n v="44079"/>
    <x v="242"/>
    <n v="534"/>
    <s v="A180-4128-A7"/>
    <s v="Online"/>
    <x v="16"/>
    <n v="28.840399999999999"/>
    <n v="144.202"/>
    <s v="LJ-0192-M"/>
    <x v="6"/>
    <x v="1"/>
    <x v="4"/>
    <s v="América do Sul"/>
    <x v="0"/>
  </r>
  <r>
    <n v="44110"/>
    <x v="242"/>
    <n v="3"/>
    <s v="D69E-4EC8-8A"/>
    <s v="Online"/>
    <x v="16"/>
    <n v="28.840399999999999"/>
    <n v="144.202"/>
    <s v="LJ-0192-L"/>
    <x v="6"/>
    <x v="1"/>
    <x v="4"/>
    <s v="América do Sul"/>
    <x v="0"/>
  </r>
  <r>
    <n v="44129"/>
    <x v="242"/>
    <n v="533"/>
    <s v="CE0D-4824-A6"/>
    <s v="Online"/>
    <x v="16"/>
    <n v="28.840399999999999"/>
    <n v="144.202"/>
    <s v="LJ-0192-L"/>
    <x v="6"/>
    <x v="1"/>
    <x v="4"/>
    <s v="América do Sul"/>
    <x v="0"/>
  </r>
  <r>
    <n v="44079"/>
    <x v="242"/>
    <n v="534"/>
    <s v="A180-4128-A7"/>
    <s v="Online"/>
    <x v="17"/>
    <n v="5.1864999999999997"/>
    <n v="20.745999999999999"/>
    <s v="CA-1098"/>
    <x v="3"/>
    <x v="1"/>
    <x v="4"/>
    <s v="América do Sul"/>
    <x v="0"/>
  </r>
  <r>
    <n v="44092"/>
    <x v="242"/>
    <n v="870"/>
    <s v="6AE1-4759-B9"/>
    <s v="Online"/>
    <x v="17"/>
    <n v="5.1864999999999997"/>
    <n v="20.745999999999999"/>
    <s v="CA-1098"/>
    <x v="3"/>
    <x v="1"/>
    <x v="3"/>
    <s v="América do Sul"/>
    <x v="0"/>
  </r>
  <r>
    <n v="44124"/>
    <x v="242"/>
    <n v="176"/>
    <s v="2927-45C2-BE"/>
    <s v="Online"/>
    <x v="17"/>
    <n v="5.1864999999999997"/>
    <n v="20.745999999999999"/>
    <s v="CA-1098"/>
    <x v="3"/>
    <x v="1"/>
    <x v="3"/>
    <s v="América do Sul"/>
    <x v="0"/>
  </r>
  <r>
    <n v="44097"/>
    <x v="242"/>
    <n v="191"/>
    <s v="0F82-4F60-8B"/>
    <s v="Online"/>
    <x v="17"/>
    <n v="183.93819999999999"/>
    <n v="735.75279999999998"/>
    <s v="FR-R38R-44"/>
    <x v="19"/>
    <x v="3"/>
    <x v="4"/>
    <s v="América do Sul"/>
    <x v="0"/>
  </r>
  <r>
    <n v="44110"/>
    <x v="242"/>
    <n v="3"/>
    <s v="D69E-4EC8-8A"/>
    <s v="Online"/>
    <x v="17"/>
    <n v="183.93819999999999"/>
    <n v="735.75279999999998"/>
    <s v="FR-R38R-60"/>
    <x v="19"/>
    <x v="3"/>
    <x v="4"/>
    <s v="América do Sul"/>
    <x v="0"/>
  </r>
  <r>
    <n v="44129"/>
    <x v="242"/>
    <n v="533"/>
    <s v="CE0D-4824-A6"/>
    <s v="Online"/>
    <x v="17"/>
    <n v="183.93819999999999"/>
    <n v="735.75279999999998"/>
    <s v="FR-R38R-60"/>
    <x v="19"/>
    <x v="3"/>
    <x v="4"/>
    <s v="América do Sul"/>
    <x v="0"/>
  </r>
  <r>
    <n v="44075"/>
    <x v="242"/>
    <n v="171"/>
    <s v="2920-4332-89"/>
    <s v="Online"/>
    <x v="17"/>
    <n v="2039.9939999999999"/>
    <n v="8159.9759999999997"/>
    <s v="BK-M82S-38"/>
    <x v="7"/>
    <x v="2"/>
    <x v="4"/>
    <s v="América do Sul"/>
    <x v="0"/>
  </r>
  <r>
    <n v="44081"/>
    <x v="242"/>
    <n v="516"/>
    <s v="32E7-4EA4-9F"/>
    <s v="Online"/>
    <x v="17"/>
    <n v="2039.9939999999999"/>
    <n v="8159.9759999999997"/>
    <s v="BK-M82S-48"/>
    <x v="7"/>
    <x v="2"/>
    <x v="2"/>
    <s v="América do Sul"/>
    <x v="0"/>
  </r>
  <r>
    <n v="44086"/>
    <x v="242"/>
    <n v="269"/>
    <s v="B4B4-44C7-84"/>
    <s v="Online"/>
    <x v="17"/>
    <n v="2039.9939999999999"/>
    <n v="8159.9759999999997"/>
    <s v="BK-M82S-44"/>
    <x v="7"/>
    <x v="2"/>
    <x v="2"/>
    <s v="América do Sul"/>
    <x v="0"/>
  </r>
  <r>
    <n v="44086"/>
    <x v="242"/>
    <n v="269"/>
    <s v="B4B4-44C7-84"/>
    <s v="Online"/>
    <x v="17"/>
    <n v="2039.9939999999999"/>
    <n v="8159.9759999999997"/>
    <s v="BK-M82S-42"/>
    <x v="7"/>
    <x v="2"/>
    <x v="2"/>
    <s v="América do Sul"/>
    <x v="0"/>
  </r>
  <r>
    <n v="44095"/>
    <x v="242"/>
    <n v="296"/>
    <s v="97A5-4FCA-88"/>
    <s v="Online"/>
    <x v="17"/>
    <n v="2039.9939999999999"/>
    <n v="8159.9759999999997"/>
    <s v="BK-M82S-48"/>
    <x v="7"/>
    <x v="2"/>
    <x v="3"/>
    <s v="América do Sul"/>
    <x v="0"/>
  </r>
  <r>
    <n v="44119"/>
    <x v="242"/>
    <n v="388"/>
    <s v="6300-4202-8C"/>
    <s v="Online"/>
    <x v="17"/>
    <n v="2039.9939999999999"/>
    <n v="8159.9759999999997"/>
    <s v="BK-M82S-38"/>
    <x v="7"/>
    <x v="2"/>
    <x v="3"/>
    <s v="América do Sul"/>
    <x v="0"/>
  </r>
  <r>
    <n v="44120"/>
    <x v="242"/>
    <n v="249"/>
    <s v="E001-437D-A1"/>
    <s v="Online"/>
    <x v="17"/>
    <n v="2039.9939999999999"/>
    <n v="8159.9759999999997"/>
    <s v="BK-M82S-44"/>
    <x v="7"/>
    <x v="2"/>
    <x v="3"/>
    <s v="América do Sul"/>
    <x v="0"/>
  </r>
  <r>
    <n v="44086"/>
    <x v="242"/>
    <n v="269"/>
    <s v="B4B4-44C7-84"/>
    <s v="Online"/>
    <x v="17"/>
    <n v="2024.9939999999999"/>
    <n v="8099.9759999999997"/>
    <s v="BK-M82B-38"/>
    <x v="7"/>
    <x v="2"/>
    <x v="2"/>
    <s v="América do Sul"/>
    <x v="0"/>
  </r>
  <r>
    <n v="44086"/>
    <x v="242"/>
    <n v="269"/>
    <s v="B4B4-44C7-84"/>
    <s v="Online"/>
    <x v="17"/>
    <n v="2024.9939999999999"/>
    <n v="8099.9759999999997"/>
    <s v="BK-M82B-48"/>
    <x v="7"/>
    <x v="2"/>
    <x v="2"/>
    <s v="América do Sul"/>
    <x v="0"/>
  </r>
  <r>
    <n v="44100"/>
    <x v="242"/>
    <n v="237"/>
    <s v="D5BC-4BB2-BF"/>
    <s v="Online"/>
    <x v="17"/>
    <n v="2024.9939999999999"/>
    <n v="8099.9759999999997"/>
    <s v="BK-M82B-48"/>
    <x v="7"/>
    <x v="2"/>
    <x v="4"/>
    <s v="América do Sul"/>
    <x v="0"/>
  </r>
  <r>
    <n v="44100"/>
    <x v="242"/>
    <n v="237"/>
    <s v="D5BC-4BB2-BF"/>
    <s v="Online"/>
    <x v="17"/>
    <n v="2024.9939999999999"/>
    <n v="8099.9759999999997"/>
    <s v="BK-M82B-38"/>
    <x v="7"/>
    <x v="2"/>
    <x v="4"/>
    <s v="América do Sul"/>
    <x v="0"/>
  </r>
  <r>
    <n v="44113"/>
    <x v="242"/>
    <n v="503"/>
    <s v="B9C7-4334-81"/>
    <s v="Online"/>
    <x v="17"/>
    <n v="2024.9939999999999"/>
    <n v="8099.9759999999997"/>
    <s v="BK-M82B-38"/>
    <x v="7"/>
    <x v="2"/>
    <x v="3"/>
    <s v="América do Sul"/>
    <x v="0"/>
  </r>
  <r>
    <n v="44113"/>
    <x v="242"/>
    <n v="503"/>
    <s v="B9C7-4334-81"/>
    <s v="Online"/>
    <x v="17"/>
    <n v="2024.9939999999999"/>
    <n v="8099.9759999999997"/>
    <s v="BK-M82B-48"/>
    <x v="7"/>
    <x v="2"/>
    <x v="3"/>
    <s v="América do Sul"/>
    <x v="0"/>
  </r>
  <r>
    <n v="44115"/>
    <x v="242"/>
    <n v="43"/>
    <s v="5360-4C42-90"/>
    <s v="Online"/>
    <x v="17"/>
    <n v="2024.9939999999999"/>
    <n v="8099.9759999999997"/>
    <s v="BK-M82B-48"/>
    <x v="7"/>
    <x v="2"/>
    <x v="3"/>
    <s v="América do Sul"/>
    <x v="0"/>
  </r>
  <r>
    <n v="44119"/>
    <x v="242"/>
    <n v="388"/>
    <s v="6300-4202-8C"/>
    <s v="Online"/>
    <x v="17"/>
    <n v="2024.9939999999999"/>
    <n v="8099.9759999999997"/>
    <s v="BK-M82B-48"/>
    <x v="7"/>
    <x v="2"/>
    <x v="3"/>
    <s v="América do Sul"/>
    <x v="0"/>
  </r>
  <r>
    <n v="44130"/>
    <x v="242"/>
    <n v="182"/>
    <s v="A870-450A-8A"/>
    <s v="Online"/>
    <x v="17"/>
    <n v="2024.9939999999999"/>
    <n v="8099.9759999999997"/>
    <s v="BK-M82B-42"/>
    <x v="7"/>
    <x v="2"/>
    <x v="7"/>
    <s v="América do Sul"/>
    <x v="0"/>
  </r>
  <r>
    <n v="44129"/>
    <x v="242"/>
    <n v="533"/>
    <s v="CE0D-4824-A6"/>
    <s v="Online"/>
    <x v="17"/>
    <n v="356.89800000000002"/>
    <n v="1427.5920000000001"/>
    <s v="FR-R72R-52"/>
    <x v="19"/>
    <x v="3"/>
    <x v="4"/>
    <s v="América do Sul"/>
    <x v="0"/>
  </r>
  <r>
    <n v="44110"/>
    <x v="242"/>
    <n v="3"/>
    <s v="D69E-4EC8-8A"/>
    <s v="Online"/>
    <x v="17"/>
    <n v="874.79399999999998"/>
    <n v="3499.1759999999999"/>
    <s v="BK-R68R-44"/>
    <x v="5"/>
    <x v="2"/>
    <x v="4"/>
    <s v="América do Sul"/>
    <x v="0"/>
  </r>
  <r>
    <n v="44085"/>
    <x v="242"/>
    <n v="179"/>
    <s v="D35C-4208-A3"/>
    <s v="Online"/>
    <x v="17"/>
    <n v="2146.962"/>
    <n v="8587.848"/>
    <s v="BK-R93R-56"/>
    <x v="5"/>
    <x v="2"/>
    <x v="2"/>
    <s v="América do Sul"/>
    <x v="0"/>
  </r>
  <r>
    <n v="44086"/>
    <x v="242"/>
    <n v="269"/>
    <s v="B4B4-44C7-84"/>
    <s v="Online"/>
    <x v="17"/>
    <n v="714.70429999999999"/>
    <n v="2858.8172"/>
    <s v="FR-M94B-38"/>
    <x v="15"/>
    <x v="3"/>
    <x v="2"/>
    <s v="América do Sul"/>
    <x v="0"/>
  </r>
  <r>
    <n v="44092"/>
    <x v="242"/>
    <n v="870"/>
    <s v="6AE1-4759-B9"/>
    <s v="Online"/>
    <x v="17"/>
    <n v="178.58080000000001"/>
    <n v="714.32320000000004"/>
    <s v="FR-R38B-52"/>
    <x v="19"/>
    <x v="3"/>
    <x v="3"/>
    <s v="América do Sul"/>
    <x v="0"/>
  </r>
  <r>
    <n v="44099"/>
    <x v="242"/>
    <n v="457"/>
    <s v="B4BD-41B2-87"/>
    <s v="Online"/>
    <x v="17"/>
    <n v="2146.962"/>
    <n v="8587.848"/>
    <s v="BK-R93R-56"/>
    <x v="5"/>
    <x v="2"/>
    <x v="3"/>
    <s v="América do Sul"/>
    <x v="0"/>
  </r>
  <r>
    <n v="44101"/>
    <x v="242"/>
    <n v="268"/>
    <s v="F33F-41D4-81"/>
    <s v="Online"/>
    <x v="17"/>
    <n v="2146.962"/>
    <n v="8587.848"/>
    <s v="BK-R93R-62"/>
    <x v="5"/>
    <x v="2"/>
    <x v="7"/>
    <s v="América do Sul"/>
    <x v="0"/>
  </r>
  <r>
    <n v="44109"/>
    <x v="242"/>
    <n v="484"/>
    <s v="1055-4F53-BB"/>
    <s v="Online"/>
    <x v="17"/>
    <n v="178.58080000000001"/>
    <n v="714.32320000000004"/>
    <s v="FR-R38B-52"/>
    <x v="19"/>
    <x v="3"/>
    <x v="4"/>
    <s v="América do Sul"/>
    <x v="0"/>
  </r>
  <r>
    <n v="44127"/>
    <x v="242"/>
    <n v="94"/>
    <s v="E778-471D-8A"/>
    <s v="Online"/>
    <x v="17"/>
    <n v="818.7"/>
    <n v="3274.8"/>
    <s v="FR-M94S-52"/>
    <x v="15"/>
    <x v="3"/>
    <x v="3"/>
    <s v="América do Sul"/>
    <x v="0"/>
  </r>
  <r>
    <n v="44129"/>
    <x v="242"/>
    <n v="533"/>
    <s v="CE0D-4824-A6"/>
    <s v="Online"/>
    <x v="17"/>
    <n v="2146.962"/>
    <n v="8587.848"/>
    <s v="BK-R93R-56"/>
    <x v="5"/>
    <x v="2"/>
    <x v="4"/>
    <s v="América do Sul"/>
    <x v="0"/>
  </r>
  <r>
    <n v="44133"/>
    <x v="242"/>
    <n v="262"/>
    <s v="4899-4DD6-93"/>
    <s v="Online"/>
    <x v="17"/>
    <n v="2146.962"/>
    <n v="8587.848"/>
    <s v="BK-R93R-56"/>
    <x v="5"/>
    <x v="2"/>
    <x v="7"/>
    <s v="América do Sul"/>
    <x v="0"/>
  </r>
  <r>
    <n v="44079"/>
    <x v="242"/>
    <n v="534"/>
    <s v="A180-4128-A7"/>
    <s v="Online"/>
    <x v="17"/>
    <n v="419.45890000000003"/>
    <n v="1677.8356000000001"/>
    <s v="BK-R50R-48"/>
    <x v="5"/>
    <x v="2"/>
    <x v="4"/>
    <s v="América do Sul"/>
    <x v="0"/>
  </r>
  <r>
    <n v="44079"/>
    <x v="242"/>
    <n v="534"/>
    <s v="A180-4128-A7"/>
    <s v="Online"/>
    <x v="17"/>
    <n v="419.45890000000003"/>
    <n v="1677.8356000000001"/>
    <s v="BK-R50R-62"/>
    <x v="5"/>
    <x v="2"/>
    <x v="4"/>
    <s v="América do Sul"/>
    <x v="0"/>
  </r>
  <r>
    <n v="44079"/>
    <x v="242"/>
    <n v="534"/>
    <s v="A180-4128-A7"/>
    <s v="Online"/>
    <x v="17"/>
    <n v="419.45890000000003"/>
    <n v="1677.8356000000001"/>
    <s v="BK-R50B-58"/>
    <x v="5"/>
    <x v="2"/>
    <x v="4"/>
    <s v="América do Sul"/>
    <x v="0"/>
  </r>
  <r>
    <n v="44090"/>
    <x v="242"/>
    <n v="202"/>
    <s v="D65B-43FF-AD"/>
    <s v="Online"/>
    <x v="17"/>
    <n v="419.45890000000003"/>
    <n v="1677.8356000000001"/>
    <s v="BK-R50R-44"/>
    <x v="5"/>
    <x v="2"/>
    <x v="3"/>
    <s v="América do Sul"/>
    <x v="0"/>
  </r>
  <r>
    <n v="44103"/>
    <x v="242"/>
    <n v="111"/>
    <s v="5754-4536-B8"/>
    <s v="Online"/>
    <x v="17"/>
    <n v="419.45890000000003"/>
    <n v="1677.8356000000001"/>
    <s v="BK-R50B-52"/>
    <x v="5"/>
    <x v="2"/>
    <x v="2"/>
    <s v="América do Sul"/>
    <x v="0"/>
  </r>
  <r>
    <n v="44107"/>
    <x v="242"/>
    <n v="887"/>
    <s v="99CE-4ADA-B1"/>
    <s v="Online"/>
    <x v="17"/>
    <n v="419.45890000000003"/>
    <n v="1677.8356000000001"/>
    <s v="BK-R50R-48"/>
    <x v="5"/>
    <x v="2"/>
    <x v="3"/>
    <s v="América do Sul"/>
    <x v="0"/>
  </r>
  <r>
    <n v="44109"/>
    <x v="242"/>
    <n v="484"/>
    <s v="1055-4F53-BB"/>
    <s v="Online"/>
    <x v="17"/>
    <n v="419.45890000000003"/>
    <n v="1677.8356000000001"/>
    <s v="BK-R50B-52"/>
    <x v="5"/>
    <x v="2"/>
    <x v="4"/>
    <s v="América do Sul"/>
    <x v="0"/>
  </r>
  <r>
    <n v="44114"/>
    <x v="242"/>
    <n v="294"/>
    <s v="3082-4C08-AA"/>
    <s v="Online"/>
    <x v="17"/>
    <n v="419.45890000000003"/>
    <n v="1677.8356000000001"/>
    <s v="BK-R50B-44"/>
    <x v="5"/>
    <x v="2"/>
    <x v="4"/>
    <s v="América do Sul"/>
    <x v="0"/>
  </r>
  <r>
    <n v="44114"/>
    <x v="242"/>
    <n v="294"/>
    <s v="3082-4C08-AA"/>
    <s v="Online"/>
    <x v="17"/>
    <n v="419.45890000000003"/>
    <n v="1677.8356000000001"/>
    <s v="BK-R50R-62"/>
    <x v="5"/>
    <x v="2"/>
    <x v="4"/>
    <s v="América do Sul"/>
    <x v="0"/>
  </r>
  <r>
    <n v="44124"/>
    <x v="242"/>
    <n v="176"/>
    <s v="2927-45C2-BE"/>
    <s v="Online"/>
    <x v="17"/>
    <n v="419.45890000000003"/>
    <n v="1677.8356000000001"/>
    <s v="BK-R50R-48"/>
    <x v="5"/>
    <x v="2"/>
    <x v="3"/>
    <s v="América do Sul"/>
    <x v="0"/>
  </r>
  <r>
    <n v="44093"/>
    <x v="242"/>
    <n v="255"/>
    <s v="8356-4625-B2"/>
    <s v="Online"/>
    <x v="17"/>
    <n v="28.840399999999999"/>
    <n v="115.3616"/>
    <s v="LJ-0192-X"/>
    <x v="6"/>
    <x v="1"/>
    <x v="3"/>
    <s v="América do Sul"/>
    <x v="0"/>
  </r>
  <r>
    <n v="44129"/>
    <x v="242"/>
    <n v="533"/>
    <s v="CE0D-4824-A6"/>
    <s v="Online"/>
    <x v="17"/>
    <n v="28.840399999999999"/>
    <n v="115.3616"/>
    <s v="LJ-0192-X"/>
    <x v="6"/>
    <x v="1"/>
    <x v="4"/>
    <s v="América do Sul"/>
    <x v="0"/>
  </r>
  <r>
    <n v="44079"/>
    <x v="242"/>
    <n v="534"/>
    <s v="A180-4128-A7"/>
    <s v="Online"/>
    <x v="17"/>
    <n v="28.840399999999999"/>
    <n v="115.3616"/>
    <s v="LJ-0192-L"/>
    <x v="6"/>
    <x v="1"/>
    <x v="4"/>
    <s v="América do Sul"/>
    <x v="0"/>
  </r>
  <r>
    <n v="44086"/>
    <x v="242"/>
    <n v="269"/>
    <s v="B4B4-44C7-84"/>
    <s v="Online"/>
    <x v="17"/>
    <n v="28.840399999999999"/>
    <n v="115.3616"/>
    <s v="LJ-0192-L"/>
    <x v="6"/>
    <x v="1"/>
    <x v="2"/>
    <s v="América do Sul"/>
    <x v="0"/>
  </r>
  <r>
    <n v="44107"/>
    <x v="242"/>
    <n v="887"/>
    <s v="99CE-4ADA-B1"/>
    <s v="Online"/>
    <x v="17"/>
    <n v="28.840399999999999"/>
    <n v="115.3616"/>
    <s v="LJ-0192-L"/>
    <x v="6"/>
    <x v="1"/>
    <x v="3"/>
    <s v="América do Sul"/>
    <x v="0"/>
  </r>
  <r>
    <n v="44128"/>
    <x v="242"/>
    <n v="868"/>
    <s v="2EFE-4DBD-95"/>
    <s v="Online"/>
    <x v="17"/>
    <n v="28.840399999999999"/>
    <n v="115.3616"/>
    <s v="LJ-0192-L"/>
    <x v="6"/>
    <x v="1"/>
    <x v="7"/>
    <s v="América do Sul"/>
    <x v="0"/>
  </r>
  <r>
    <n v="44081"/>
    <x v="242"/>
    <n v="516"/>
    <s v="32E7-4EA4-9F"/>
    <s v="Online"/>
    <x v="17"/>
    <n v="20.186499999999999"/>
    <n v="80.745999999999995"/>
    <s v="HL-U509"/>
    <x v="2"/>
    <x v="0"/>
    <x v="2"/>
    <s v="América do Sul"/>
    <x v="0"/>
  </r>
  <r>
    <n v="44086"/>
    <x v="242"/>
    <n v="269"/>
    <s v="B4B4-44C7-84"/>
    <s v="Online"/>
    <x v="17"/>
    <n v="20.186499999999999"/>
    <n v="80.745999999999995"/>
    <s v="HL-U509"/>
    <x v="2"/>
    <x v="0"/>
    <x v="2"/>
    <s v="América do Sul"/>
    <x v="0"/>
  </r>
  <r>
    <n v="44097"/>
    <x v="242"/>
    <n v="191"/>
    <s v="0F82-4F60-8B"/>
    <s v="Online"/>
    <x v="17"/>
    <n v="20.186499999999999"/>
    <n v="80.745999999999995"/>
    <s v="HL-U509"/>
    <x v="2"/>
    <x v="0"/>
    <x v="4"/>
    <s v="América do Sul"/>
    <x v="0"/>
  </r>
  <r>
    <n v="44079"/>
    <x v="242"/>
    <n v="534"/>
    <s v="A180-4128-A7"/>
    <s v="Online"/>
    <x v="17"/>
    <n v="20.186499999999999"/>
    <n v="80.745999999999995"/>
    <s v="HL-U509-R"/>
    <x v="2"/>
    <x v="0"/>
    <x v="4"/>
    <s v="América do Sul"/>
    <x v="0"/>
  </r>
  <r>
    <n v="44085"/>
    <x v="242"/>
    <n v="179"/>
    <s v="D35C-4208-A3"/>
    <s v="Online"/>
    <x v="17"/>
    <n v="20.186499999999999"/>
    <n v="80.745999999999995"/>
    <s v="HL-U509-R"/>
    <x v="2"/>
    <x v="0"/>
    <x v="2"/>
    <s v="América do Sul"/>
    <x v="0"/>
  </r>
  <r>
    <n v="44109"/>
    <x v="242"/>
    <n v="484"/>
    <s v="1055-4F53-BB"/>
    <s v="Online"/>
    <x v="17"/>
    <n v="20.186499999999999"/>
    <n v="80.745999999999995"/>
    <s v="HL-U509-R"/>
    <x v="2"/>
    <x v="0"/>
    <x v="4"/>
    <s v="América do Sul"/>
    <x v="0"/>
  </r>
  <r>
    <n v="44085"/>
    <x v="242"/>
    <n v="179"/>
    <s v="D35C-4208-A3"/>
    <s v="Online"/>
    <x v="17"/>
    <n v="20.186499999999999"/>
    <n v="80.745999999999995"/>
    <s v="HL-U509-B"/>
    <x v="2"/>
    <x v="0"/>
    <x v="2"/>
    <s v="América do Sul"/>
    <x v="0"/>
  </r>
  <r>
    <n v="44097"/>
    <x v="242"/>
    <n v="191"/>
    <s v="0F82-4F60-8B"/>
    <s v="Online"/>
    <x v="17"/>
    <n v="20.186499999999999"/>
    <n v="80.745999999999995"/>
    <s v="HL-U509-B"/>
    <x v="2"/>
    <x v="0"/>
    <x v="4"/>
    <s v="América do Sul"/>
    <x v="0"/>
  </r>
  <r>
    <n v="44100"/>
    <x v="242"/>
    <n v="237"/>
    <s v="D5BC-4BB2-BF"/>
    <s v="Online"/>
    <x v="17"/>
    <n v="20.186499999999999"/>
    <n v="80.745999999999995"/>
    <s v="HL-U509-B"/>
    <x v="2"/>
    <x v="0"/>
    <x v="4"/>
    <s v="América do Sul"/>
    <x v="0"/>
  </r>
  <r>
    <n v="44079"/>
    <x v="242"/>
    <n v="534"/>
    <s v="A180-4128-A7"/>
    <s v="Online"/>
    <x v="18"/>
    <n v="183.93819999999999"/>
    <n v="551.81460000000004"/>
    <s v="FR-R38R-60"/>
    <x v="19"/>
    <x v="3"/>
    <x v="4"/>
    <s v="América do Sul"/>
    <x v="0"/>
  </r>
  <r>
    <n v="44079"/>
    <x v="242"/>
    <n v="534"/>
    <s v="A180-4128-A7"/>
    <s v="Online"/>
    <x v="18"/>
    <n v="183.93819999999999"/>
    <n v="551.81460000000004"/>
    <s v="FR-R38R-48"/>
    <x v="19"/>
    <x v="3"/>
    <x v="4"/>
    <s v="América do Sul"/>
    <x v="0"/>
  </r>
  <r>
    <n v="44085"/>
    <x v="242"/>
    <n v="179"/>
    <s v="D35C-4208-A3"/>
    <s v="Online"/>
    <x v="18"/>
    <n v="183.93819999999999"/>
    <n v="551.81460000000004"/>
    <s v="FR-R38R-60"/>
    <x v="19"/>
    <x v="3"/>
    <x v="2"/>
    <s v="América do Sul"/>
    <x v="0"/>
  </r>
  <r>
    <n v="44110"/>
    <x v="242"/>
    <n v="3"/>
    <s v="D69E-4EC8-8A"/>
    <s v="Online"/>
    <x v="18"/>
    <n v="183.93819999999999"/>
    <n v="551.81460000000004"/>
    <s v="FR-R38R-44"/>
    <x v="19"/>
    <x v="3"/>
    <x v="4"/>
    <s v="América do Sul"/>
    <x v="0"/>
  </r>
  <r>
    <n v="44114"/>
    <x v="242"/>
    <n v="294"/>
    <s v="3082-4C08-AA"/>
    <s v="Online"/>
    <x v="18"/>
    <n v="183.93819999999999"/>
    <n v="551.81460000000004"/>
    <s v="FR-R38R-44"/>
    <x v="19"/>
    <x v="3"/>
    <x v="4"/>
    <s v="América do Sul"/>
    <x v="0"/>
  </r>
  <r>
    <n v="44129"/>
    <x v="242"/>
    <n v="533"/>
    <s v="CE0D-4824-A6"/>
    <s v="Online"/>
    <x v="18"/>
    <n v="183.93819999999999"/>
    <n v="551.81460000000004"/>
    <s v="FR-R38R-62"/>
    <x v="19"/>
    <x v="3"/>
    <x v="4"/>
    <s v="América do Sul"/>
    <x v="0"/>
  </r>
  <r>
    <n v="44077"/>
    <x v="242"/>
    <n v="261"/>
    <s v="D160-4713-81"/>
    <s v="Online"/>
    <x v="18"/>
    <n v="874.79399999999998"/>
    <n v="2624.3820000000001"/>
    <s v="BK-R68R-58"/>
    <x v="5"/>
    <x v="2"/>
    <x v="2"/>
    <s v="América do Sul"/>
    <x v="0"/>
  </r>
  <r>
    <n v="44079"/>
    <x v="242"/>
    <n v="534"/>
    <s v="A180-4128-A7"/>
    <s v="Online"/>
    <x v="18"/>
    <n v="874.79399999999998"/>
    <n v="2624.3820000000001"/>
    <s v="BK-R68R-60"/>
    <x v="5"/>
    <x v="2"/>
    <x v="4"/>
    <s v="América do Sul"/>
    <x v="0"/>
  </r>
  <r>
    <n v="44085"/>
    <x v="242"/>
    <n v="179"/>
    <s v="D35C-4208-A3"/>
    <s v="Online"/>
    <x v="18"/>
    <n v="874.79399999999998"/>
    <n v="2624.3820000000001"/>
    <s v="BK-R68R-58"/>
    <x v="5"/>
    <x v="2"/>
    <x v="2"/>
    <s v="América do Sul"/>
    <x v="0"/>
  </r>
  <r>
    <n v="44107"/>
    <x v="242"/>
    <n v="887"/>
    <s v="99CE-4ADA-B1"/>
    <s v="Online"/>
    <x v="18"/>
    <n v="874.79399999999998"/>
    <n v="2624.3820000000001"/>
    <s v="BK-R68R-58"/>
    <x v="5"/>
    <x v="2"/>
    <x v="3"/>
    <s v="América do Sul"/>
    <x v="0"/>
  </r>
  <r>
    <n v="44111"/>
    <x v="242"/>
    <n v="287"/>
    <s v="CFDA-475D-95"/>
    <s v="Online"/>
    <x v="18"/>
    <n v="874.79399999999998"/>
    <n v="2624.3820000000001"/>
    <s v="BK-R68R-52"/>
    <x v="5"/>
    <x v="2"/>
    <x v="2"/>
    <s v="América do Sul"/>
    <x v="0"/>
  </r>
  <r>
    <n v="44114"/>
    <x v="242"/>
    <n v="294"/>
    <s v="3082-4C08-AA"/>
    <s v="Online"/>
    <x v="18"/>
    <n v="874.79399999999998"/>
    <n v="2624.3820000000001"/>
    <s v="BK-R68R-58"/>
    <x v="5"/>
    <x v="2"/>
    <x v="4"/>
    <s v="América do Sul"/>
    <x v="0"/>
  </r>
  <r>
    <n v="44124"/>
    <x v="242"/>
    <n v="176"/>
    <s v="2927-45C2-BE"/>
    <s v="Online"/>
    <x v="18"/>
    <n v="874.79399999999998"/>
    <n v="2624.3820000000001"/>
    <s v="BK-R68R-52"/>
    <x v="5"/>
    <x v="2"/>
    <x v="3"/>
    <s v="América do Sul"/>
    <x v="0"/>
  </r>
  <r>
    <n v="44129"/>
    <x v="242"/>
    <n v="533"/>
    <s v="CE0D-4824-A6"/>
    <s v="Online"/>
    <x v="18"/>
    <n v="874.79399999999998"/>
    <n v="2624.3820000000001"/>
    <s v="BK-R68R-44"/>
    <x v="5"/>
    <x v="2"/>
    <x v="4"/>
    <s v="América do Sul"/>
    <x v="0"/>
  </r>
  <r>
    <n v="44081"/>
    <x v="242"/>
    <n v="516"/>
    <s v="32E7-4EA4-9F"/>
    <s v="Online"/>
    <x v="18"/>
    <n v="5.1864999999999997"/>
    <n v="15.5595"/>
    <s v="CA-1098"/>
    <x v="3"/>
    <x v="1"/>
    <x v="2"/>
    <s v="América do Sul"/>
    <x v="0"/>
  </r>
  <r>
    <n v="44110"/>
    <x v="242"/>
    <n v="3"/>
    <s v="D69E-4EC8-8A"/>
    <s v="Online"/>
    <x v="18"/>
    <n v="5.1864999999999997"/>
    <n v="15.5595"/>
    <s v="CA-1098"/>
    <x v="3"/>
    <x v="1"/>
    <x v="4"/>
    <s v="América do Sul"/>
    <x v="0"/>
  </r>
  <r>
    <n v="44120"/>
    <x v="242"/>
    <n v="249"/>
    <s v="E001-437D-A1"/>
    <s v="Online"/>
    <x v="18"/>
    <n v="5.1864999999999997"/>
    <n v="15.5595"/>
    <s v="CA-1098"/>
    <x v="3"/>
    <x v="1"/>
    <x v="3"/>
    <s v="América do Sul"/>
    <x v="0"/>
  </r>
  <r>
    <n v="44125"/>
    <x v="242"/>
    <n v="429"/>
    <s v="0246-4F63-A1"/>
    <s v="Online"/>
    <x v="18"/>
    <n v="5.1864999999999997"/>
    <n v="15.5595"/>
    <s v="CA-1098"/>
    <x v="3"/>
    <x v="1"/>
    <x v="4"/>
    <s v="América do Sul"/>
    <x v="0"/>
  </r>
  <r>
    <n v="44127"/>
    <x v="242"/>
    <n v="94"/>
    <s v="E778-471D-8A"/>
    <s v="Online"/>
    <x v="18"/>
    <n v="5.1864999999999997"/>
    <n v="15.5595"/>
    <s v="CA-1098"/>
    <x v="3"/>
    <x v="1"/>
    <x v="3"/>
    <s v="América do Sul"/>
    <x v="0"/>
  </r>
  <r>
    <n v="44078"/>
    <x v="242"/>
    <n v="161"/>
    <s v="6487-4A93-82"/>
    <s v="Online"/>
    <x v="18"/>
    <n v="2024.9939999999999"/>
    <n v="6074.982"/>
    <s v="BK-M82B-44"/>
    <x v="7"/>
    <x v="2"/>
    <x v="4"/>
    <s v="América do Sul"/>
    <x v="0"/>
  </r>
  <r>
    <n v="44081"/>
    <x v="242"/>
    <n v="516"/>
    <s v="32E7-4EA4-9F"/>
    <s v="Online"/>
    <x v="18"/>
    <n v="2024.9939999999999"/>
    <n v="6074.982"/>
    <s v="BK-M82B-42"/>
    <x v="7"/>
    <x v="2"/>
    <x v="2"/>
    <s v="América do Sul"/>
    <x v="0"/>
  </r>
  <r>
    <n v="44095"/>
    <x v="242"/>
    <n v="296"/>
    <s v="97A5-4FCA-88"/>
    <s v="Online"/>
    <x v="18"/>
    <n v="2024.9939999999999"/>
    <n v="6074.982"/>
    <s v="BK-M82B-38"/>
    <x v="7"/>
    <x v="2"/>
    <x v="3"/>
    <s v="América do Sul"/>
    <x v="0"/>
  </r>
  <r>
    <n v="44098"/>
    <x v="242"/>
    <n v="22"/>
    <s v="AB18-4E5B-98"/>
    <s v="Online"/>
    <x v="18"/>
    <n v="2024.9939999999999"/>
    <n v="6074.982"/>
    <s v="BK-M82B-44"/>
    <x v="7"/>
    <x v="2"/>
    <x v="7"/>
    <s v="América do Sul"/>
    <x v="0"/>
  </r>
  <r>
    <n v="44115"/>
    <x v="242"/>
    <n v="43"/>
    <s v="5360-4C42-90"/>
    <s v="Online"/>
    <x v="18"/>
    <n v="2024.9939999999999"/>
    <n v="6074.982"/>
    <s v="BK-M82B-38"/>
    <x v="7"/>
    <x v="2"/>
    <x v="3"/>
    <s v="América do Sul"/>
    <x v="0"/>
  </r>
  <r>
    <n v="44116"/>
    <x v="242"/>
    <n v="231"/>
    <s v="1D67-419C-A1"/>
    <s v="Online"/>
    <x v="18"/>
    <n v="2024.9939999999999"/>
    <n v="6074.982"/>
    <s v="BK-M82B-44"/>
    <x v="7"/>
    <x v="2"/>
    <x v="7"/>
    <s v="América do Sul"/>
    <x v="0"/>
  </r>
  <r>
    <n v="44120"/>
    <x v="242"/>
    <n v="249"/>
    <s v="E001-437D-A1"/>
    <s v="Online"/>
    <x v="18"/>
    <n v="2024.9939999999999"/>
    <n v="6074.982"/>
    <s v="BK-M82B-42"/>
    <x v="7"/>
    <x v="2"/>
    <x v="3"/>
    <s v="América do Sul"/>
    <x v="0"/>
  </r>
  <r>
    <n v="44121"/>
    <x v="242"/>
    <n v="257"/>
    <s v="FE2E-4885-B3"/>
    <s v="Online"/>
    <x v="18"/>
    <n v="2024.9939999999999"/>
    <n v="6074.982"/>
    <s v="BK-M82B-44"/>
    <x v="7"/>
    <x v="2"/>
    <x v="4"/>
    <s v="América do Sul"/>
    <x v="0"/>
  </r>
  <r>
    <n v="44127"/>
    <x v="242"/>
    <n v="94"/>
    <s v="E778-471D-8A"/>
    <s v="Online"/>
    <x v="18"/>
    <n v="2024.9939999999999"/>
    <n v="6074.982"/>
    <s v="BK-M82B-48"/>
    <x v="7"/>
    <x v="2"/>
    <x v="3"/>
    <s v="América do Sul"/>
    <x v="0"/>
  </r>
  <r>
    <n v="44128"/>
    <x v="242"/>
    <n v="868"/>
    <s v="2EFE-4DBD-95"/>
    <s v="Online"/>
    <x v="18"/>
    <n v="2024.9939999999999"/>
    <n v="6074.982"/>
    <s v="BK-M82B-38"/>
    <x v="7"/>
    <x v="2"/>
    <x v="7"/>
    <s v="América do Sul"/>
    <x v="0"/>
  </r>
  <r>
    <n v="44130"/>
    <x v="242"/>
    <n v="182"/>
    <s v="A870-450A-8A"/>
    <s v="Online"/>
    <x v="18"/>
    <n v="2024.9939999999999"/>
    <n v="6074.982"/>
    <s v="BK-M82B-48"/>
    <x v="7"/>
    <x v="2"/>
    <x v="7"/>
    <s v="América do Sul"/>
    <x v="0"/>
  </r>
  <r>
    <n v="44130"/>
    <x v="242"/>
    <n v="182"/>
    <s v="A870-450A-8A"/>
    <s v="Online"/>
    <x v="18"/>
    <n v="2024.9939999999999"/>
    <n v="6074.982"/>
    <s v="BK-M82B-38"/>
    <x v="7"/>
    <x v="2"/>
    <x v="7"/>
    <s v="América do Sul"/>
    <x v="0"/>
  </r>
  <r>
    <n v="44131"/>
    <x v="242"/>
    <n v="4"/>
    <s v="A7D8-4DAE-BC"/>
    <s v="Online"/>
    <x v="18"/>
    <n v="2024.9939999999999"/>
    <n v="6074.982"/>
    <s v="BK-M82B-42"/>
    <x v="7"/>
    <x v="2"/>
    <x v="4"/>
    <s v="América do Sul"/>
    <x v="0"/>
  </r>
  <r>
    <n v="44114"/>
    <x v="242"/>
    <n v="294"/>
    <s v="3082-4C08-AA"/>
    <s v="Online"/>
    <x v="18"/>
    <n v="2146.962"/>
    <n v="6440.8860000000004"/>
    <s v="BK-R93R-56"/>
    <x v="5"/>
    <x v="2"/>
    <x v="4"/>
    <s v="América do Sul"/>
    <x v="0"/>
  </r>
  <r>
    <n v="44086"/>
    <x v="242"/>
    <n v="269"/>
    <s v="B4B4-44C7-84"/>
    <s v="Online"/>
    <x v="18"/>
    <n v="2039.9939999999999"/>
    <n v="6119.982"/>
    <s v="BK-M82S-38"/>
    <x v="7"/>
    <x v="2"/>
    <x v="2"/>
    <s v="América do Sul"/>
    <x v="0"/>
  </r>
  <r>
    <n v="44100"/>
    <x v="242"/>
    <n v="237"/>
    <s v="D5BC-4BB2-BF"/>
    <s v="Online"/>
    <x v="18"/>
    <n v="2039.9939999999999"/>
    <n v="6119.982"/>
    <s v="BK-M82S-48"/>
    <x v="7"/>
    <x v="2"/>
    <x v="4"/>
    <s v="América do Sul"/>
    <x v="0"/>
  </r>
  <r>
    <n v="44100"/>
    <x v="242"/>
    <n v="237"/>
    <s v="D5BC-4BB2-BF"/>
    <s v="Online"/>
    <x v="18"/>
    <n v="2039.9939999999999"/>
    <n v="6119.982"/>
    <s v="BK-M82S-42"/>
    <x v="7"/>
    <x v="2"/>
    <x v="4"/>
    <s v="América do Sul"/>
    <x v="0"/>
  </r>
  <r>
    <n v="44116"/>
    <x v="242"/>
    <n v="231"/>
    <s v="1D67-419C-A1"/>
    <s v="Online"/>
    <x v="18"/>
    <n v="2039.9939999999999"/>
    <n v="6119.982"/>
    <s v="BK-M82S-44"/>
    <x v="7"/>
    <x v="2"/>
    <x v="7"/>
    <s v="América do Sul"/>
    <x v="0"/>
  </r>
  <r>
    <n v="44100"/>
    <x v="242"/>
    <n v="237"/>
    <s v="D5BC-4BB2-BF"/>
    <s v="Online"/>
    <x v="18"/>
    <n v="818.7"/>
    <n v="2456.1"/>
    <s v="FR-M94S-52"/>
    <x v="15"/>
    <x v="3"/>
    <x v="4"/>
    <s v="América do Sul"/>
    <x v="0"/>
  </r>
  <r>
    <n v="44121"/>
    <x v="242"/>
    <n v="257"/>
    <s v="FE2E-4885-B3"/>
    <s v="Online"/>
    <x v="18"/>
    <n v="818.7"/>
    <n v="2456.1"/>
    <s v="FR-M94S-52"/>
    <x v="15"/>
    <x v="3"/>
    <x v="4"/>
    <s v="América do Sul"/>
    <x v="0"/>
  </r>
  <r>
    <n v="44086"/>
    <x v="242"/>
    <n v="269"/>
    <s v="B4B4-44C7-84"/>
    <s v="Online"/>
    <x v="18"/>
    <n v="809.76"/>
    <n v="2429.2800000000002"/>
    <s v="FR-M94B-48"/>
    <x v="15"/>
    <x v="3"/>
    <x v="2"/>
    <s v="América do Sul"/>
    <x v="0"/>
  </r>
  <r>
    <n v="44086"/>
    <x v="242"/>
    <n v="269"/>
    <s v="B4B4-44C7-84"/>
    <s v="Online"/>
    <x v="18"/>
    <n v="722.59490000000005"/>
    <n v="2167.7847000000002"/>
    <s v="FR-M94S-38"/>
    <x v="15"/>
    <x v="3"/>
    <x v="2"/>
    <s v="América do Sul"/>
    <x v="0"/>
  </r>
  <r>
    <n v="44086"/>
    <x v="242"/>
    <n v="269"/>
    <s v="B4B4-44C7-84"/>
    <s v="Online"/>
    <x v="18"/>
    <n v="722.59490000000005"/>
    <n v="2167.7847000000002"/>
    <s v="FR-M94S-46"/>
    <x v="15"/>
    <x v="3"/>
    <x v="2"/>
    <s v="América do Sul"/>
    <x v="0"/>
  </r>
  <r>
    <n v="44114"/>
    <x v="242"/>
    <n v="294"/>
    <s v="3082-4C08-AA"/>
    <s v="Online"/>
    <x v="18"/>
    <n v="178.58080000000001"/>
    <n v="535.74239999999998"/>
    <s v="FR-R38B-52"/>
    <x v="19"/>
    <x v="3"/>
    <x v="4"/>
    <s v="América do Sul"/>
    <x v="0"/>
  </r>
  <r>
    <n v="44115"/>
    <x v="242"/>
    <n v="43"/>
    <s v="5360-4C42-90"/>
    <s v="Online"/>
    <x v="18"/>
    <n v="722.59490000000005"/>
    <n v="2167.7847000000002"/>
    <s v="FR-M94S-46"/>
    <x v="15"/>
    <x v="3"/>
    <x v="3"/>
    <s v="América do Sul"/>
    <x v="0"/>
  </r>
  <r>
    <n v="44120"/>
    <x v="242"/>
    <n v="249"/>
    <s v="E001-437D-A1"/>
    <s v="Online"/>
    <x v="18"/>
    <n v="714.70429999999999"/>
    <n v="2144.1129000000001"/>
    <s v="FR-M94B-38"/>
    <x v="15"/>
    <x v="3"/>
    <x v="3"/>
    <s v="América do Sul"/>
    <x v="0"/>
  </r>
  <r>
    <n v="44126"/>
    <x v="242"/>
    <n v="363"/>
    <s v="0FC0-4BE3-AF"/>
    <s v="Online"/>
    <x v="18"/>
    <n v="5.7"/>
    <n v="17.100000000000001"/>
    <s v="SO-B909-L"/>
    <x v="13"/>
    <x v="1"/>
    <x v="4"/>
    <s v="América do Sul"/>
    <x v="0"/>
  </r>
  <r>
    <n v="44127"/>
    <x v="242"/>
    <n v="94"/>
    <s v="E778-471D-8A"/>
    <s v="Online"/>
    <x v="18"/>
    <n v="714.70429999999999"/>
    <n v="2144.1129000000001"/>
    <s v="FR-M94B-42"/>
    <x v="15"/>
    <x v="3"/>
    <x v="3"/>
    <s v="América do Sul"/>
    <x v="0"/>
  </r>
  <r>
    <n v="44129"/>
    <x v="242"/>
    <n v="533"/>
    <s v="CE0D-4824-A6"/>
    <s v="Online"/>
    <x v="18"/>
    <n v="178.58080000000001"/>
    <n v="535.74239999999998"/>
    <s v="FR-R38B-58"/>
    <x v="19"/>
    <x v="3"/>
    <x v="4"/>
    <s v="América do Sul"/>
    <x v="0"/>
  </r>
  <r>
    <n v="44129"/>
    <x v="242"/>
    <n v="533"/>
    <s v="CE0D-4824-A6"/>
    <s v="Online"/>
    <x v="18"/>
    <n v="178.58080000000001"/>
    <n v="535.74239999999998"/>
    <s v="FR-R38B-52"/>
    <x v="19"/>
    <x v="3"/>
    <x v="4"/>
    <s v="América do Sul"/>
    <x v="0"/>
  </r>
  <r>
    <n v="44133"/>
    <x v="242"/>
    <n v="262"/>
    <s v="4899-4DD6-93"/>
    <s v="Online"/>
    <x v="18"/>
    <n v="178.58080000000001"/>
    <n v="535.74239999999998"/>
    <s v="FR-R38B-52"/>
    <x v="19"/>
    <x v="3"/>
    <x v="7"/>
    <s v="América do Sul"/>
    <x v="0"/>
  </r>
  <r>
    <n v="44079"/>
    <x v="242"/>
    <n v="534"/>
    <s v="A180-4128-A7"/>
    <s v="Online"/>
    <x v="18"/>
    <n v="20.186499999999999"/>
    <n v="60.5595"/>
    <s v="HL-U509-B"/>
    <x v="2"/>
    <x v="0"/>
    <x v="4"/>
    <s v="América do Sul"/>
    <x v="0"/>
  </r>
  <r>
    <n v="44119"/>
    <x v="242"/>
    <n v="388"/>
    <s v="6300-4202-8C"/>
    <s v="Online"/>
    <x v="18"/>
    <n v="20.186499999999999"/>
    <n v="60.5595"/>
    <s v="HL-U509-B"/>
    <x v="2"/>
    <x v="0"/>
    <x v="3"/>
    <s v="América do Sul"/>
    <x v="0"/>
  </r>
  <r>
    <n v="44129"/>
    <x v="242"/>
    <n v="533"/>
    <s v="CE0D-4824-A6"/>
    <s v="Online"/>
    <x v="18"/>
    <n v="20.186499999999999"/>
    <n v="60.5595"/>
    <s v="HL-U509-B"/>
    <x v="2"/>
    <x v="0"/>
    <x v="4"/>
    <s v="América do Sul"/>
    <x v="0"/>
  </r>
  <r>
    <n v="44113"/>
    <x v="242"/>
    <n v="503"/>
    <s v="B9C7-4334-81"/>
    <s v="Online"/>
    <x v="18"/>
    <n v="20.186499999999999"/>
    <n v="60.5595"/>
    <s v="HL-U509-R"/>
    <x v="2"/>
    <x v="0"/>
    <x v="3"/>
    <s v="América do Sul"/>
    <x v="0"/>
  </r>
  <r>
    <n v="44115"/>
    <x v="242"/>
    <n v="43"/>
    <s v="5360-4C42-90"/>
    <s v="Online"/>
    <x v="18"/>
    <n v="20.186499999999999"/>
    <n v="60.5595"/>
    <s v="HL-U509-R"/>
    <x v="2"/>
    <x v="0"/>
    <x v="3"/>
    <s v="América do Sul"/>
    <x v="0"/>
  </r>
  <r>
    <n v="44119"/>
    <x v="242"/>
    <n v="388"/>
    <s v="6300-4202-8C"/>
    <s v="Online"/>
    <x v="18"/>
    <n v="20.186499999999999"/>
    <n v="60.5595"/>
    <s v="HL-U509-R"/>
    <x v="2"/>
    <x v="0"/>
    <x v="3"/>
    <s v="América do Sul"/>
    <x v="0"/>
  </r>
  <r>
    <n v="44085"/>
    <x v="242"/>
    <n v="179"/>
    <s v="D35C-4208-A3"/>
    <s v="Online"/>
    <x v="18"/>
    <n v="20.186499999999999"/>
    <n v="60.5595"/>
    <s v="HL-U509"/>
    <x v="2"/>
    <x v="0"/>
    <x v="2"/>
    <s v="América do Sul"/>
    <x v="0"/>
  </r>
  <r>
    <n v="44119"/>
    <x v="242"/>
    <n v="388"/>
    <s v="6300-4202-8C"/>
    <s v="Online"/>
    <x v="18"/>
    <n v="20.186499999999999"/>
    <n v="60.5595"/>
    <s v="HL-U509"/>
    <x v="2"/>
    <x v="0"/>
    <x v="3"/>
    <s v="América do Sul"/>
    <x v="0"/>
  </r>
  <r>
    <n v="44129"/>
    <x v="242"/>
    <n v="533"/>
    <s v="CE0D-4824-A6"/>
    <s v="Online"/>
    <x v="18"/>
    <n v="20.186499999999999"/>
    <n v="60.5595"/>
    <s v="HL-U509"/>
    <x v="2"/>
    <x v="0"/>
    <x v="4"/>
    <s v="América do Sul"/>
    <x v="0"/>
  </r>
  <r>
    <n v="44086"/>
    <x v="242"/>
    <n v="269"/>
    <s v="B4B4-44C7-84"/>
    <s v="Online"/>
    <x v="18"/>
    <n v="28.840399999999999"/>
    <n v="86.521199999999993"/>
    <s v="LJ-0192-X"/>
    <x v="6"/>
    <x v="1"/>
    <x v="2"/>
    <s v="América do Sul"/>
    <x v="0"/>
  </r>
  <r>
    <n v="44090"/>
    <x v="242"/>
    <n v="202"/>
    <s v="D65B-43FF-AD"/>
    <s v="Online"/>
    <x v="18"/>
    <n v="28.840399999999999"/>
    <n v="86.521199999999993"/>
    <s v="LJ-0192-X"/>
    <x v="6"/>
    <x v="1"/>
    <x v="3"/>
    <s v="América do Sul"/>
    <x v="0"/>
  </r>
  <r>
    <n v="44100"/>
    <x v="242"/>
    <n v="237"/>
    <s v="D5BC-4BB2-BF"/>
    <s v="Online"/>
    <x v="18"/>
    <n v="28.840399999999999"/>
    <n v="86.521199999999993"/>
    <s v="LJ-0192-X"/>
    <x v="6"/>
    <x v="1"/>
    <x v="4"/>
    <s v="América do Sul"/>
    <x v="0"/>
  </r>
  <r>
    <n v="44102"/>
    <x v="242"/>
    <n v="225"/>
    <s v="BAC5-4B76-AB"/>
    <s v="Online"/>
    <x v="18"/>
    <n v="28.840399999999999"/>
    <n v="86.521199999999993"/>
    <s v="LJ-0192-L"/>
    <x v="6"/>
    <x v="1"/>
    <x v="7"/>
    <s v="América do Sul"/>
    <x v="0"/>
  </r>
  <r>
    <n v="44086"/>
    <x v="242"/>
    <n v="269"/>
    <s v="B4B4-44C7-84"/>
    <s v="Online"/>
    <x v="18"/>
    <n v="28.840399999999999"/>
    <n v="86.521199999999993"/>
    <s v="LJ-0192-M"/>
    <x v="6"/>
    <x v="1"/>
    <x v="2"/>
    <s v="América do Sul"/>
    <x v="0"/>
  </r>
  <r>
    <n v="44090"/>
    <x v="242"/>
    <n v="202"/>
    <s v="D65B-43FF-AD"/>
    <s v="Online"/>
    <x v="18"/>
    <n v="28.840399999999999"/>
    <n v="86.521199999999993"/>
    <s v="LJ-0192-M"/>
    <x v="6"/>
    <x v="1"/>
    <x v="3"/>
    <s v="América do Sul"/>
    <x v="0"/>
  </r>
  <r>
    <n v="44093"/>
    <x v="242"/>
    <n v="255"/>
    <s v="8356-4625-B2"/>
    <s v="Online"/>
    <x v="18"/>
    <n v="28.840399999999999"/>
    <n v="86.521199999999993"/>
    <s v="LJ-0192-M"/>
    <x v="6"/>
    <x v="1"/>
    <x v="3"/>
    <s v="América do Sul"/>
    <x v="0"/>
  </r>
  <r>
    <n v="44120"/>
    <x v="242"/>
    <n v="249"/>
    <s v="E001-437D-A1"/>
    <s v="Online"/>
    <x v="18"/>
    <n v="28.840399999999999"/>
    <n v="86.521199999999993"/>
    <s v="LJ-0192-M"/>
    <x v="6"/>
    <x v="1"/>
    <x v="3"/>
    <s v="América do Sul"/>
    <x v="0"/>
  </r>
  <r>
    <n v="44085"/>
    <x v="242"/>
    <n v="179"/>
    <s v="D35C-4208-A3"/>
    <s v="Online"/>
    <x v="18"/>
    <n v="419.45890000000003"/>
    <n v="1258.3767"/>
    <s v="BK-R50R-48"/>
    <x v="5"/>
    <x v="2"/>
    <x v="2"/>
    <s v="América do Sul"/>
    <x v="0"/>
  </r>
  <r>
    <n v="44085"/>
    <x v="242"/>
    <n v="179"/>
    <s v="D35C-4208-A3"/>
    <s v="Online"/>
    <x v="18"/>
    <n v="419.45890000000003"/>
    <n v="1258.3767"/>
    <s v="BK-R50R-60"/>
    <x v="5"/>
    <x v="2"/>
    <x v="2"/>
    <s v="América do Sul"/>
    <x v="0"/>
  </r>
  <r>
    <n v="44093"/>
    <x v="242"/>
    <n v="255"/>
    <s v="8356-4625-B2"/>
    <s v="Online"/>
    <x v="18"/>
    <n v="419.45890000000003"/>
    <n v="1258.3767"/>
    <s v="BK-R50B-52"/>
    <x v="5"/>
    <x v="2"/>
    <x v="3"/>
    <s v="América do Sul"/>
    <x v="0"/>
  </r>
  <r>
    <n v="44103"/>
    <x v="242"/>
    <n v="111"/>
    <s v="5754-4536-B8"/>
    <s v="Online"/>
    <x v="18"/>
    <n v="419.45890000000003"/>
    <n v="1258.3767"/>
    <s v="BK-R50R-44"/>
    <x v="5"/>
    <x v="2"/>
    <x v="2"/>
    <s v="América do Sul"/>
    <x v="0"/>
  </r>
  <r>
    <n v="44107"/>
    <x v="242"/>
    <n v="887"/>
    <s v="99CE-4ADA-B1"/>
    <s v="Online"/>
    <x v="18"/>
    <n v="419.45890000000003"/>
    <n v="1258.3767"/>
    <s v="BK-R50B-52"/>
    <x v="5"/>
    <x v="2"/>
    <x v="3"/>
    <s v="América do Sul"/>
    <x v="0"/>
  </r>
  <r>
    <n v="44110"/>
    <x v="242"/>
    <n v="3"/>
    <s v="D69E-4EC8-8A"/>
    <s v="Online"/>
    <x v="18"/>
    <n v="419.45890000000003"/>
    <n v="1258.3767"/>
    <s v="BK-R50R-60"/>
    <x v="5"/>
    <x v="2"/>
    <x v="4"/>
    <s v="América do Sul"/>
    <x v="0"/>
  </r>
  <r>
    <n v="44110"/>
    <x v="242"/>
    <n v="3"/>
    <s v="D69E-4EC8-8A"/>
    <s v="Online"/>
    <x v="18"/>
    <n v="419.45890000000003"/>
    <n v="1258.3767"/>
    <s v="BK-R50R-48"/>
    <x v="5"/>
    <x v="2"/>
    <x v="4"/>
    <s v="América do Sul"/>
    <x v="0"/>
  </r>
  <r>
    <n v="44111"/>
    <x v="242"/>
    <n v="287"/>
    <s v="CFDA-475D-95"/>
    <s v="Online"/>
    <x v="18"/>
    <n v="419.45890000000003"/>
    <n v="1258.3767"/>
    <s v="BK-R50R-62"/>
    <x v="5"/>
    <x v="2"/>
    <x v="2"/>
    <s v="América do Sul"/>
    <x v="0"/>
  </r>
  <r>
    <n v="44114"/>
    <x v="242"/>
    <n v="294"/>
    <s v="3082-4C08-AA"/>
    <s v="Online"/>
    <x v="18"/>
    <n v="419.45890000000003"/>
    <n v="1258.3767"/>
    <s v="BK-R50R-60"/>
    <x v="5"/>
    <x v="2"/>
    <x v="4"/>
    <s v="América do Sul"/>
    <x v="0"/>
  </r>
  <r>
    <n v="44114"/>
    <x v="242"/>
    <n v="294"/>
    <s v="3082-4C08-AA"/>
    <s v="Online"/>
    <x v="18"/>
    <n v="419.45890000000003"/>
    <n v="1258.3767"/>
    <s v="BK-R50B-60"/>
    <x v="5"/>
    <x v="2"/>
    <x v="4"/>
    <s v="América do Sul"/>
    <x v="0"/>
  </r>
  <r>
    <n v="44118"/>
    <x v="242"/>
    <n v="440"/>
    <s v="3069-41E8-84"/>
    <s v="Online"/>
    <x v="18"/>
    <n v="419.45890000000003"/>
    <n v="1258.3767"/>
    <s v="BK-R50R-62"/>
    <x v="5"/>
    <x v="2"/>
    <x v="4"/>
    <s v="América do Sul"/>
    <x v="0"/>
  </r>
  <r>
    <n v="44129"/>
    <x v="242"/>
    <n v="533"/>
    <s v="CE0D-4824-A6"/>
    <s v="Online"/>
    <x v="18"/>
    <n v="419.45890000000003"/>
    <n v="1258.3767"/>
    <s v="BK-R50R-60"/>
    <x v="5"/>
    <x v="2"/>
    <x v="4"/>
    <s v="América do Sul"/>
    <x v="0"/>
  </r>
  <r>
    <n v="44129"/>
    <x v="242"/>
    <n v="533"/>
    <s v="CE0D-4824-A6"/>
    <s v="Online"/>
    <x v="18"/>
    <n v="419.45890000000003"/>
    <n v="1258.3767"/>
    <s v="BK-R50B-52"/>
    <x v="5"/>
    <x v="2"/>
    <x v="4"/>
    <s v="América do Sul"/>
    <x v="0"/>
  </r>
  <r>
    <n v="44133"/>
    <x v="242"/>
    <n v="262"/>
    <s v="4899-4DD6-93"/>
    <s v="Online"/>
    <x v="18"/>
    <n v="419.45890000000003"/>
    <n v="1258.3767"/>
    <s v="BK-R50B-60"/>
    <x v="5"/>
    <x v="2"/>
    <x v="7"/>
    <s v="América do Sul"/>
    <x v="0"/>
  </r>
  <r>
    <n v="44133"/>
    <x v="242"/>
    <n v="262"/>
    <s v="4899-4DD6-93"/>
    <s v="Online"/>
    <x v="18"/>
    <n v="419.45890000000003"/>
    <n v="1258.3767"/>
    <s v="BK-R50R-44"/>
    <x v="5"/>
    <x v="2"/>
    <x v="7"/>
    <s v="América do Sul"/>
    <x v="0"/>
  </r>
  <r>
    <n v="44133"/>
    <x v="242"/>
    <n v="262"/>
    <s v="4899-4DD6-93"/>
    <s v="Online"/>
    <x v="18"/>
    <n v="419.45890000000003"/>
    <n v="1258.3767"/>
    <s v="BK-R50R-60"/>
    <x v="5"/>
    <x v="2"/>
    <x v="7"/>
    <s v="América do Sul"/>
    <x v="0"/>
  </r>
  <r>
    <n v="44090"/>
    <x v="242"/>
    <n v="202"/>
    <s v="D65B-43FF-AD"/>
    <s v="Online"/>
    <x v="19"/>
    <n v="874.79399999999998"/>
    <n v="1749.588"/>
    <s v="BK-R68R-52"/>
    <x v="5"/>
    <x v="2"/>
    <x v="3"/>
    <s v="América do Sul"/>
    <x v="0"/>
  </r>
  <r>
    <n v="44093"/>
    <x v="242"/>
    <n v="255"/>
    <s v="8356-4625-B2"/>
    <s v="Online"/>
    <x v="19"/>
    <n v="874.79399999999998"/>
    <n v="1749.588"/>
    <s v="BK-R68R-52"/>
    <x v="5"/>
    <x v="2"/>
    <x v="3"/>
    <s v="América do Sul"/>
    <x v="0"/>
  </r>
  <r>
    <n v="44097"/>
    <x v="242"/>
    <n v="191"/>
    <s v="0F82-4F60-8B"/>
    <s v="Online"/>
    <x v="19"/>
    <n v="874.79399999999998"/>
    <n v="1749.588"/>
    <s v="BK-R68R-52"/>
    <x v="5"/>
    <x v="2"/>
    <x v="4"/>
    <s v="América do Sul"/>
    <x v="0"/>
  </r>
  <r>
    <n v="44102"/>
    <x v="242"/>
    <n v="225"/>
    <s v="BAC5-4B76-AB"/>
    <s v="Online"/>
    <x v="19"/>
    <n v="874.79399999999998"/>
    <n v="1749.588"/>
    <s v="BK-R68R-52"/>
    <x v="5"/>
    <x v="2"/>
    <x v="7"/>
    <s v="América do Sul"/>
    <x v="0"/>
  </r>
  <r>
    <n v="44107"/>
    <x v="242"/>
    <n v="887"/>
    <s v="99CE-4ADA-B1"/>
    <s v="Online"/>
    <x v="19"/>
    <n v="874.79399999999998"/>
    <n v="1749.588"/>
    <s v="BK-R68R-52"/>
    <x v="5"/>
    <x v="2"/>
    <x v="3"/>
    <s v="América do Sul"/>
    <x v="0"/>
  </r>
  <r>
    <n v="44108"/>
    <x v="242"/>
    <n v="232"/>
    <s v="9F98-4EED-9E"/>
    <s v="Online"/>
    <x v="19"/>
    <n v="874.79399999999998"/>
    <n v="1749.588"/>
    <s v="BK-R68R-52"/>
    <x v="5"/>
    <x v="2"/>
    <x v="3"/>
    <s v="América do Sul"/>
    <x v="0"/>
  </r>
  <r>
    <n v="44109"/>
    <x v="242"/>
    <n v="484"/>
    <s v="1055-4F53-BB"/>
    <s v="Online"/>
    <x v="19"/>
    <n v="874.79399999999998"/>
    <n v="1749.588"/>
    <s v="BK-R68R-52"/>
    <x v="5"/>
    <x v="2"/>
    <x v="4"/>
    <s v="América do Sul"/>
    <x v="0"/>
  </r>
  <r>
    <n v="44118"/>
    <x v="242"/>
    <n v="440"/>
    <s v="3069-41E8-84"/>
    <s v="Online"/>
    <x v="19"/>
    <n v="874.79399999999998"/>
    <n v="1749.588"/>
    <s v="BK-R68R-52"/>
    <x v="5"/>
    <x v="2"/>
    <x v="4"/>
    <s v="América do Sul"/>
    <x v="0"/>
  </r>
  <r>
    <n v="44125"/>
    <x v="242"/>
    <n v="429"/>
    <s v="0246-4F63-A1"/>
    <s v="Online"/>
    <x v="19"/>
    <n v="874.79399999999998"/>
    <n v="1749.588"/>
    <s v="BK-R68R-52"/>
    <x v="5"/>
    <x v="2"/>
    <x v="4"/>
    <s v="América do Sul"/>
    <x v="0"/>
  </r>
  <r>
    <n v="44079"/>
    <x v="242"/>
    <n v="534"/>
    <s v="A180-4128-A7"/>
    <s v="Online"/>
    <x v="19"/>
    <n v="874.79399999999998"/>
    <n v="1749.588"/>
    <s v="BK-R68R-58"/>
    <x v="5"/>
    <x v="2"/>
    <x v="4"/>
    <s v="América do Sul"/>
    <x v="0"/>
  </r>
  <r>
    <n v="44090"/>
    <x v="242"/>
    <n v="202"/>
    <s v="D65B-43FF-AD"/>
    <s v="Online"/>
    <x v="19"/>
    <n v="874.79399999999998"/>
    <n v="1749.588"/>
    <s v="BK-R68R-58"/>
    <x v="5"/>
    <x v="2"/>
    <x v="3"/>
    <s v="América do Sul"/>
    <x v="0"/>
  </r>
  <r>
    <n v="44093"/>
    <x v="242"/>
    <n v="255"/>
    <s v="8356-4625-B2"/>
    <s v="Online"/>
    <x v="19"/>
    <n v="874.79399999999998"/>
    <n v="1749.588"/>
    <s v="BK-R68R-58"/>
    <x v="5"/>
    <x v="2"/>
    <x v="3"/>
    <s v="América do Sul"/>
    <x v="0"/>
  </r>
  <r>
    <n v="44109"/>
    <x v="242"/>
    <n v="484"/>
    <s v="1055-4F53-BB"/>
    <s v="Online"/>
    <x v="19"/>
    <n v="874.79399999999998"/>
    <n v="1749.588"/>
    <s v="BK-R68R-58"/>
    <x v="5"/>
    <x v="2"/>
    <x v="4"/>
    <s v="América do Sul"/>
    <x v="0"/>
  </r>
  <r>
    <n v="44117"/>
    <x v="242"/>
    <n v="115"/>
    <s v="37DA-4DAE-BD"/>
    <s v="Online"/>
    <x v="19"/>
    <n v="874.79399999999998"/>
    <n v="1749.588"/>
    <s v="BK-R68R-58"/>
    <x v="5"/>
    <x v="2"/>
    <x v="4"/>
    <s v="América do Sul"/>
    <x v="0"/>
  </r>
  <r>
    <n v="44133"/>
    <x v="242"/>
    <n v="262"/>
    <s v="4899-4DD6-93"/>
    <s v="Online"/>
    <x v="19"/>
    <n v="874.79399999999998"/>
    <n v="1749.588"/>
    <s v="BK-R68R-58"/>
    <x v="5"/>
    <x v="2"/>
    <x v="7"/>
    <s v="América do Sul"/>
    <x v="0"/>
  </r>
  <r>
    <n v="44079"/>
    <x v="242"/>
    <n v="534"/>
    <s v="A180-4128-A7"/>
    <s v="Online"/>
    <x v="19"/>
    <n v="874.79399999999998"/>
    <n v="1749.588"/>
    <s v="BK-R68R-44"/>
    <x v="5"/>
    <x v="2"/>
    <x v="4"/>
    <s v="América do Sul"/>
    <x v="0"/>
  </r>
  <r>
    <n v="44085"/>
    <x v="242"/>
    <n v="179"/>
    <s v="D35C-4208-A3"/>
    <s v="Online"/>
    <x v="19"/>
    <n v="874.79399999999998"/>
    <n v="1749.588"/>
    <s v="BK-R68R-60"/>
    <x v="5"/>
    <x v="2"/>
    <x v="2"/>
    <s v="América do Sul"/>
    <x v="0"/>
  </r>
  <r>
    <n v="44091"/>
    <x v="242"/>
    <n v="477"/>
    <s v="BBC4-43AE-81"/>
    <s v="Online"/>
    <x v="19"/>
    <n v="874.79399999999998"/>
    <n v="1749.588"/>
    <s v="BK-R68R-44"/>
    <x v="5"/>
    <x v="2"/>
    <x v="3"/>
    <s v="América do Sul"/>
    <x v="0"/>
  </r>
  <r>
    <n v="44091"/>
    <x v="242"/>
    <n v="477"/>
    <s v="BBC4-43AE-81"/>
    <s v="Online"/>
    <x v="19"/>
    <n v="874.79399999999998"/>
    <n v="1749.588"/>
    <s v="BK-R68R-60"/>
    <x v="5"/>
    <x v="2"/>
    <x v="3"/>
    <s v="América do Sul"/>
    <x v="0"/>
  </r>
  <r>
    <n v="44099"/>
    <x v="242"/>
    <n v="457"/>
    <s v="B4BD-41B2-87"/>
    <s v="Online"/>
    <x v="19"/>
    <n v="874.79399999999998"/>
    <n v="1749.588"/>
    <s v="BK-R68R-60"/>
    <x v="5"/>
    <x v="2"/>
    <x v="3"/>
    <s v="América do Sul"/>
    <x v="0"/>
  </r>
  <r>
    <n v="44111"/>
    <x v="242"/>
    <n v="287"/>
    <s v="CFDA-475D-95"/>
    <s v="Online"/>
    <x v="19"/>
    <n v="874.79399999999998"/>
    <n v="1749.588"/>
    <s v="BK-R68R-60"/>
    <x v="5"/>
    <x v="2"/>
    <x v="2"/>
    <s v="América do Sul"/>
    <x v="0"/>
  </r>
  <r>
    <n v="44117"/>
    <x v="242"/>
    <n v="115"/>
    <s v="37DA-4DAE-BD"/>
    <s v="Online"/>
    <x v="19"/>
    <n v="874.79399999999998"/>
    <n v="1749.588"/>
    <s v="BK-R68R-44"/>
    <x v="5"/>
    <x v="2"/>
    <x v="4"/>
    <s v="América do Sul"/>
    <x v="0"/>
  </r>
  <r>
    <n v="44117"/>
    <x v="242"/>
    <n v="115"/>
    <s v="37DA-4DAE-BD"/>
    <s v="Online"/>
    <x v="19"/>
    <n v="874.79399999999998"/>
    <n v="1749.588"/>
    <s v="BK-R68R-60"/>
    <x v="5"/>
    <x v="2"/>
    <x v="4"/>
    <s v="América do Sul"/>
    <x v="0"/>
  </r>
  <r>
    <n v="44124"/>
    <x v="242"/>
    <n v="176"/>
    <s v="2927-45C2-BE"/>
    <s v="Online"/>
    <x v="19"/>
    <n v="874.79399999999998"/>
    <n v="1749.588"/>
    <s v="BK-R68R-44"/>
    <x v="5"/>
    <x v="2"/>
    <x v="3"/>
    <s v="América do Sul"/>
    <x v="0"/>
  </r>
  <r>
    <n v="44075"/>
    <x v="242"/>
    <n v="171"/>
    <s v="2920-4332-89"/>
    <s v="Online"/>
    <x v="19"/>
    <n v="2024.9939999999999"/>
    <n v="4049.9879999999998"/>
    <s v="BK-M82B-38"/>
    <x v="7"/>
    <x v="2"/>
    <x v="4"/>
    <s v="América do Sul"/>
    <x v="0"/>
  </r>
  <r>
    <n v="44081"/>
    <x v="242"/>
    <n v="516"/>
    <s v="32E7-4EA4-9F"/>
    <s v="Online"/>
    <x v="19"/>
    <n v="2024.9939999999999"/>
    <n v="4049.9879999999998"/>
    <s v="BK-M82B-44"/>
    <x v="7"/>
    <x v="2"/>
    <x v="2"/>
    <s v="América do Sul"/>
    <x v="0"/>
  </r>
  <r>
    <n v="44096"/>
    <x v="242"/>
    <n v="198"/>
    <s v="EE5D-4193-96"/>
    <s v="Online"/>
    <x v="19"/>
    <n v="2024.9939999999999"/>
    <n v="4049.9879999999998"/>
    <s v="BK-M82B-44"/>
    <x v="7"/>
    <x v="2"/>
    <x v="4"/>
    <s v="América do Sul"/>
    <x v="0"/>
  </r>
  <r>
    <n v="44115"/>
    <x v="242"/>
    <n v="43"/>
    <s v="5360-4C42-90"/>
    <s v="Online"/>
    <x v="19"/>
    <n v="2024.9939999999999"/>
    <n v="4049.9879999999998"/>
    <s v="BK-M82B-44"/>
    <x v="7"/>
    <x v="2"/>
    <x v="3"/>
    <s v="América do Sul"/>
    <x v="0"/>
  </r>
  <r>
    <n v="44119"/>
    <x v="242"/>
    <n v="388"/>
    <s v="6300-4202-8C"/>
    <s v="Online"/>
    <x v="19"/>
    <n v="2024.9939999999999"/>
    <n v="4049.9879999999998"/>
    <s v="BK-M82B-44"/>
    <x v="7"/>
    <x v="2"/>
    <x v="3"/>
    <s v="América do Sul"/>
    <x v="0"/>
  </r>
  <r>
    <n v="44120"/>
    <x v="242"/>
    <n v="249"/>
    <s v="E001-437D-A1"/>
    <s v="Online"/>
    <x v="19"/>
    <n v="2024.9939999999999"/>
    <n v="4049.9879999999998"/>
    <s v="BK-M82B-38"/>
    <x v="7"/>
    <x v="2"/>
    <x v="3"/>
    <s v="América do Sul"/>
    <x v="0"/>
  </r>
  <r>
    <n v="44121"/>
    <x v="242"/>
    <n v="257"/>
    <s v="FE2E-4885-B3"/>
    <s v="Online"/>
    <x v="19"/>
    <n v="2024.9939999999999"/>
    <n v="4049.9879999999998"/>
    <s v="BK-M82B-42"/>
    <x v="7"/>
    <x v="2"/>
    <x v="4"/>
    <s v="América do Sul"/>
    <x v="0"/>
  </r>
  <r>
    <n v="44126"/>
    <x v="242"/>
    <n v="363"/>
    <s v="0FC0-4BE3-AF"/>
    <s v="Online"/>
    <x v="19"/>
    <n v="2024.9939999999999"/>
    <n v="4049.9879999999998"/>
    <s v="BK-M82B-44"/>
    <x v="7"/>
    <x v="2"/>
    <x v="4"/>
    <s v="América do Sul"/>
    <x v="0"/>
  </r>
  <r>
    <n v="44075"/>
    <x v="242"/>
    <n v="171"/>
    <s v="2920-4332-89"/>
    <s v="Online"/>
    <x v="19"/>
    <n v="2024.9939999999999"/>
    <n v="4049.9879999999998"/>
    <s v="BK-M82B-48"/>
    <x v="7"/>
    <x v="2"/>
    <x v="4"/>
    <s v="América do Sul"/>
    <x v="0"/>
  </r>
  <r>
    <n v="44084"/>
    <x v="242"/>
    <n v="11"/>
    <s v="3E29-4002-91"/>
    <s v="Online"/>
    <x v="19"/>
    <n v="2024.9939999999999"/>
    <n v="4049.9879999999998"/>
    <s v="BK-M82B-48"/>
    <x v="7"/>
    <x v="2"/>
    <x v="2"/>
    <s v="América do Sul"/>
    <x v="0"/>
  </r>
  <r>
    <n v="44121"/>
    <x v="242"/>
    <n v="257"/>
    <s v="FE2E-4885-B3"/>
    <s v="Online"/>
    <x v="19"/>
    <n v="2024.9939999999999"/>
    <n v="4049.9879999999998"/>
    <s v="BK-M82B-48"/>
    <x v="7"/>
    <x v="2"/>
    <x v="4"/>
    <s v="América do Sul"/>
    <x v="0"/>
  </r>
  <r>
    <n v="44131"/>
    <x v="242"/>
    <n v="4"/>
    <s v="A7D8-4DAE-BC"/>
    <s v="Online"/>
    <x v="19"/>
    <n v="2024.9939999999999"/>
    <n v="4049.9879999999998"/>
    <s v="BK-M82B-48"/>
    <x v="7"/>
    <x v="2"/>
    <x v="4"/>
    <s v="América do Sul"/>
    <x v="0"/>
  </r>
  <r>
    <n v="44132"/>
    <x v="242"/>
    <n v="1"/>
    <s v="E16E-4A80-9A"/>
    <s v="Online"/>
    <x v="19"/>
    <n v="2024.9939999999999"/>
    <n v="4049.9879999999998"/>
    <s v="BK-M82B-48"/>
    <x v="7"/>
    <x v="2"/>
    <x v="7"/>
    <s v="América do Sul"/>
    <x v="0"/>
  </r>
  <r>
    <n v="44075"/>
    <x v="242"/>
    <n v="171"/>
    <s v="2920-4332-89"/>
    <s v="Online"/>
    <x v="19"/>
    <n v="2039.9939999999999"/>
    <n v="4079.9879999999998"/>
    <s v="BK-M82S-42"/>
    <x v="7"/>
    <x v="2"/>
    <x v="4"/>
    <s v="América do Sul"/>
    <x v="0"/>
  </r>
  <r>
    <n v="44078"/>
    <x v="242"/>
    <n v="161"/>
    <s v="6487-4A93-82"/>
    <s v="Online"/>
    <x v="19"/>
    <n v="2039.9939999999999"/>
    <n v="4079.9879999999998"/>
    <s v="BK-M82S-42"/>
    <x v="7"/>
    <x v="2"/>
    <x v="4"/>
    <s v="América do Sul"/>
    <x v="0"/>
  </r>
  <r>
    <n v="44078"/>
    <x v="242"/>
    <n v="161"/>
    <s v="6487-4A93-82"/>
    <s v="Online"/>
    <x v="19"/>
    <n v="2039.9939999999999"/>
    <n v="4079.9879999999998"/>
    <s v="BK-M82S-38"/>
    <x v="7"/>
    <x v="2"/>
    <x v="4"/>
    <s v="América do Sul"/>
    <x v="0"/>
  </r>
  <r>
    <n v="44081"/>
    <x v="242"/>
    <n v="516"/>
    <s v="32E7-4EA4-9F"/>
    <s v="Online"/>
    <x v="19"/>
    <n v="2039.9939999999999"/>
    <n v="4079.9879999999998"/>
    <s v="BK-M82S-42"/>
    <x v="7"/>
    <x v="2"/>
    <x v="2"/>
    <s v="América do Sul"/>
    <x v="0"/>
  </r>
  <r>
    <n v="44084"/>
    <x v="242"/>
    <n v="11"/>
    <s v="3E29-4002-91"/>
    <s v="Online"/>
    <x v="19"/>
    <n v="2039.9939999999999"/>
    <n v="4079.9879999999998"/>
    <s v="BK-M82S-42"/>
    <x v="7"/>
    <x v="2"/>
    <x v="2"/>
    <s v="América do Sul"/>
    <x v="0"/>
  </r>
  <r>
    <n v="44094"/>
    <x v="242"/>
    <n v="258"/>
    <s v="5520-4202-8D"/>
    <s v="Online"/>
    <x v="19"/>
    <n v="2039.9939999999999"/>
    <n v="4079.9879999999998"/>
    <s v="BK-M82S-38"/>
    <x v="7"/>
    <x v="2"/>
    <x v="2"/>
    <s v="América do Sul"/>
    <x v="0"/>
  </r>
  <r>
    <n v="44095"/>
    <x v="242"/>
    <n v="296"/>
    <s v="97A5-4FCA-88"/>
    <s v="Online"/>
    <x v="19"/>
    <n v="2039.9939999999999"/>
    <n v="4079.9879999999998"/>
    <s v="BK-M82S-42"/>
    <x v="7"/>
    <x v="2"/>
    <x v="3"/>
    <s v="América do Sul"/>
    <x v="0"/>
  </r>
  <r>
    <n v="44096"/>
    <x v="242"/>
    <n v="198"/>
    <s v="EE5D-4193-96"/>
    <s v="Online"/>
    <x v="19"/>
    <n v="2039.9939999999999"/>
    <n v="4079.9879999999998"/>
    <s v="BK-M82S-38"/>
    <x v="7"/>
    <x v="2"/>
    <x v="4"/>
    <s v="América do Sul"/>
    <x v="0"/>
  </r>
  <r>
    <n v="44098"/>
    <x v="242"/>
    <n v="22"/>
    <s v="AB18-4E5B-98"/>
    <s v="Online"/>
    <x v="19"/>
    <n v="2039.9939999999999"/>
    <n v="4079.9879999999998"/>
    <s v="BK-M82S-44"/>
    <x v="7"/>
    <x v="2"/>
    <x v="7"/>
    <s v="América do Sul"/>
    <x v="0"/>
  </r>
  <r>
    <n v="44100"/>
    <x v="242"/>
    <n v="237"/>
    <s v="D5BC-4BB2-BF"/>
    <s v="Online"/>
    <x v="19"/>
    <n v="2039.9939999999999"/>
    <n v="4079.9879999999998"/>
    <s v="BK-M82S-38"/>
    <x v="7"/>
    <x v="2"/>
    <x v="4"/>
    <s v="América do Sul"/>
    <x v="0"/>
  </r>
  <r>
    <n v="44113"/>
    <x v="242"/>
    <n v="503"/>
    <s v="B9C7-4334-81"/>
    <s v="Online"/>
    <x v="19"/>
    <n v="2039.9939999999999"/>
    <n v="4079.9879999999998"/>
    <s v="BK-M82S-48"/>
    <x v="7"/>
    <x v="2"/>
    <x v="3"/>
    <s v="América do Sul"/>
    <x v="0"/>
  </r>
  <r>
    <n v="44113"/>
    <x v="242"/>
    <n v="503"/>
    <s v="B9C7-4334-81"/>
    <s v="Online"/>
    <x v="19"/>
    <n v="2039.9939999999999"/>
    <n v="4079.9879999999998"/>
    <s v="BK-M82S-38"/>
    <x v="7"/>
    <x v="2"/>
    <x v="3"/>
    <s v="América do Sul"/>
    <x v="0"/>
  </r>
  <r>
    <n v="44115"/>
    <x v="242"/>
    <n v="43"/>
    <s v="5360-4C42-90"/>
    <s v="Online"/>
    <x v="19"/>
    <n v="2039.9939999999999"/>
    <n v="4079.9879999999998"/>
    <s v="BK-M82S-38"/>
    <x v="7"/>
    <x v="2"/>
    <x v="3"/>
    <s v="América do Sul"/>
    <x v="0"/>
  </r>
  <r>
    <n v="44115"/>
    <x v="242"/>
    <n v="43"/>
    <s v="5360-4C42-90"/>
    <s v="Online"/>
    <x v="19"/>
    <n v="2039.9939999999999"/>
    <n v="4079.9879999999998"/>
    <s v="BK-M82S-44"/>
    <x v="7"/>
    <x v="2"/>
    <x v="3"/>
    <s v="América do Sul"/>
    <x v="0"/>
  </r>
  <r>
    <n v="44116"/>
    <x v="242"/>
    <n v="231"/>
    <s v="1D67-419C-A1"/>
    <s v="Online"/>
    <x v="19"/>
    <n v="2039.9939999999999"/>
    <n v="4079.9879999999998"/>
    <s v="BK-M82S-42"/>
    <x v="7"/>
    <x v="2"/>
    <x v="7"/>
    <s v="América do Sul"/>
    <x v="0"/>
  </r>
  <r>
    <n v="44119"/>
    <x v="242"/>
    <n v="388"/>
    <s v="6300-4202-8C"/>
    <s v="Online"/>
    <x v="19"/>
    <n v="2039.9939999999999"/>
    <n v="4079.9879999999998"/>
    <s v="BK-M82S-42"/>
    <x v="7"/>
    <x v="2"/>
    <x v="3"/>
    <s v="América do Sul"/>
    <x v="0"/>
  </r>
  <r>
    <n v="44120"/>
    <x v="242"/>
    <n v="249"/>
    <s v="E001-437D-A1"/>
    <s v="Online"/>
    <x v="19"/>
    <n v="2039.9939999999999"/>
    <n v="4079.9879999999998"/>
    <s v="BK-M82S-42"/>
    <x v="7"/>
    <x v="2"/>
    <x v="3"/>
    <s v="América do Sul"/>
    <x v="0"/>
  </r>
  <r>
    <n v="44121"/>
    <x v="242"/>
    <n v="257"/>
    <s v="FE2E-4885-B3"/>
    <s v="Online"/>
    <x v="19"/>
    <n v="2039.9939999999999"/>
    <n v="4079.9879999999998"/>
    <s v="BK-M82S-48"/>
    <x v="7"/>
    <x v="2"/>
    <x v="4"/>
    <s v="América do Sul"/>
    <x v="0"/>
  </r>
  <r>
    <n v="44121"/>
    <x v="242"/>
    <n v="257"/>
    <s v="FE2E-4885-B3"/>
    <s v="Online"/>
    <x v="19"/>
    <n v="2039.9939999999999"/>
    <n v="4079.9879999999998"/>
    <s v="BK-M82S-42"/>
    <x v="7"/>
    <x v="2"/>
    <x v="4"/>
    <s v="América do Sul"/>
    <x v="0"/>
  </r>
  <r>
    <n v="44126"/>
    <x v="242"/>
    <n v="363"/>
    <s v="0FC0-4BE3-AF"/>
    <s v="Online"/>
    <x v="19"/>
    <n v="2039.9939999999999"/>
    <n v="4079.9879999999998"/>
    <s v="BK-M82S-42"/>
    <x v="7"/>
    <x v="2"/>
    <x v="4"/>
    <s v="América do Sul"/>
    <x v="0"/>
  </r>
  <r>
    <n v="44127"/>
    <x v="242"/>
    <n v="94"/>
    <s v="E778-471D-8A"/>
    <s v="Online"/>
    <x v="19"/>
    <n v="2039.9939999999999"/>
    <n v="4079.9879999999998"/>
    <s v="BK-M82S-48"/>
    <x v="7"/>
    <x v="2"/>
    <x v="3"/>
    <s v="América do Sul"/>
    <x v="0"/>
  </r>
  <r>
    <n v="44128"/>
    <x v="242"/>
    <n v="868"/>
    <s v="2EFE-4DBD-95"/>
    <s v="Online"/>
    <x v="19"/>
    <n v="2039.9939999999999"/>
    <n v="4079.9879999999998"/>
    <s v="BK-M82S-42"/>
    <x v="7"/>
    <x v="2"/>
    <x v="7"/>
    <s v="América do Sul"/>
    <x v="0"/>
  </r>
  <r>
    <n v="44131"/>
    <x v="242"/>
    <n v="4"/>
    <s v="A7D8-4DAE-BC"/>
    <s v="Online"/>
    <x v="19"/>
    <n v="2039.9939999999999"/>
    <n v="4079.9879999999998"/>
    <s v="BK-M82S-38"/>
    <x v="7"/>
    <x v="2"/>
    <x v="4"/>
    <s v="América do Sul"/>
    <x v="0"/>
  </r>
  <r>
    <n v="44087"/>
    <x v="242"/>
    <n v="509"/>
    <s v="F58F-45C1-8E"/>
    <s v="Online"/>
    <x v="19"/>
    <n v="356.89800000000002"/>
    <n v="713.79600000000005"/>
    <s v="FR-R72R-52"/>
    <x v="19"/>
    <x v="3"/>
    <x v="3"/>
    <s v="América do Sul"/>
    <x v="0"/>
  </r>
  <r>
    <n v="44091"/>
    <x v="242"/>
    <n v="477"/>
    <s v="BBC4-43AE-81"/>
    <s v="Online"/>
    <x v="19"/>
    <n v="356.89800000000002"/>
    <n v="713.79600000000005"/>
    <s v="FR-R72R-48"/>
    <x v="19"/>
    <x v="3"/>
    <x v="3"/>
    <s v="América do Sul"/>
    <x v="0"/>
  </r>
  <r>
    <n v="44107"/>
    <x v="242"/>
    <n v="887"/>
    <s v="99CE-4ADA-B1"/>
    <s v="Online"/>
    <x v="19"/>
    <n v="356.89800000000002"/>
    <n v="713.79600000000005"/>
    <s v="FR-R72R-48"/>
    <x v="19"/>
    <x v="3"/>
    <x v="3"/>
    <s v="América do Sul"/>
    <x v="0"/>
  </r>
  <r>
    <n v="44114"/>
    <x v="242"/>
    <n v="294"/>
    <s v="3082-4C08-AA"/>
    <s v="Online"/>
    <x v="19"/>
    <n v="356.89800000000002"/>
    <n v="713.79600000000005"/>
    <s v="FR-R72R-48"/>
    <x v="19"/>
    <x v="3"/>
    <x v="4"/>
    <s v="América do Sul"/>
    <x v="0"/>
  </r>
  <r>
    <n v="44124"/>
    <x v="242"/>
    <n v="176"/>
    <s v="2927-45C2-BE"/>
    <s v="Online"/>
    <x v="19"/>
    <n v="356.89800000000002"/>
    <n v="713.79600000000005"/>
    <s v="FR-R72R-48"/>
    <x v="19"/>
    <x v="3"/>
    <x v="3"/>
    <s v="América do Sul"/>
    <x v="0"/>
  </r>
  <r>
    <n v="44079"/>
    <x v="242"/>
    <n v="534"/>
    <s v="A180-4128-A7"/>
    <s v="Online"/>
    <x v="19"/>
    <n v="2146.962"/>
    <n v="4293.924"/>
    <s v="BK-R93R-56"/>
    <x v="5"/>
    <x v="2"/>
    <x v="4"/>
    <s v="América do Sul"/>
    <x v="0"/>
  </r>
  <r>
    <n v="44087"/>
    <x v="242"/>
    <n v="509"/>
    <s v="F58F-45C1-8E"/>
    <s v="Online"/>
    <x v="19"/>
    <n v="2146.962"/>
    <n v="4293.924"/>
    <s v="BK-R93R-62"/>
    <x v="5"/>
    <x v="2"/>
    <x v="3"/>
    <s v="América do Sul"/>
    <x v="0"/>
  </r>
  <r>
    <n v="44109"/>
    <x v="242"/>
    <n v="484"/>
    <s v="1055-4F53-BB"/>
    <s v="Online"/>
    <x v="19"/>
    <n v="2146.962"/>
    <n v="4293.924"/>
    <s v="BK-R93R-56"/>
    <x v="5"/>
    <x v="2"/>
    <x v="4"/>
    <s v="América do Sul"/>
    <x v="0"/>
  </r>
  <r>
    <n v="44129"/>
    <x v="242"/>
    <n v="533"/>
    <s v="CE0D-4824-A6"/>
    <s v="Online"/>
    <x v="19"/>
    <n v="2146.962"/>
    <n v="4293.924"/>
    <s v="BK-R93R-62"/>
    <x v="5"/>
    <x v="2"/>
    <x v="4"/>
    <s v="América do Sul"/>
    <x v="0"/>
  </r>
  <r>
    <n v="44083"/>
    <x v="242"/>
    <n v="537"/>
    <s v="A5F2-4B59-BA"/>
    <s v="Online"/>
    <x v="19"/>
    <n v="5.1864999999999997"/>
    <n v="10.372999999999999"/>
    <s v="CA-1098"/>
    <x v="3"/>
    <x v="1"/>
    <x v="2"/>
    <s v="América do Sul"/>
    <x v="0"/>
  </r>
  <r>
    <n v="44085"/>
    <x v="242"/>
    <n v="179"/>
    <s v="D35C-4208-A3"/>
    <s v="Online"/>
    <x v="19"/>
    <n v="5.1864999999999997"/>
    <n v="10.372999999999999"/>
    <s v="CA-1098"/>
    <x v="3"/>
    <x v="1"/>
    <x v="2"/>
    <s v="América do Sul"/>
    <x v="0"/>
  </r>
  <r>
    <n v="44090"/>
    <x v="242"/>
    <n v="202"/>
    <s v="D65B-43FF-AD"/>
    <s v="Online"/>
    <x v="19"/>
    <n v="5.1864999999999997"/>
    <n v="10.372999999999999"/>
    <s v="CA-1098"/>
    <x v="3"/>
    <x v="1"/>
    <x v="3"/>
    <s v="América do Sul"/>
    <x v="0"/>
  </r>
  <r>
    <n v="44103"/>
    <x v="242"/>
    <n v="111"/>
    <s v="5754-4536-B8"/>
    <s v="Online"/>
    <x v="19"/>
    <n v="5.1864999999999997"/>
    <n v="10.372999999999999"/>
    <s v="CA-1098"/>
    <x v="3"/>
    <x v="1"/>
    <x v="2"/>
    <s v="América do Sul"/>
    <x v="0"/>
  </r>
  <r>
    <n v="44113"/>
    <x v="242"/>
    <n v="503"/>
    <s v="B9C7-4334-81"/>
    <s v="Online"/>
    <x v="19"/>
    <n v="5.1864999999999997"/>
    <n v="10.372999999999999"/>
    <s v="CA-1098"/>
    <x v="3"/>
    <x v="1"/>
    <x v="3"/>
    <s v="América do Sul"/>
    <x v="0"/>
  </r>
  <r>
    <n v="44114"/>
    <x v="242"/>
    <n v="294"/>
    <s v="3082-4C08-AA"/>
    <s v="Online"/>
    <x v="19"/>
    <n v="5.1864999999999997"/>
    <n v="10.372999999999999"/>
    <s v="CA-1098"/>
    <x v="3"/>
    <x v="1"/>
    <x v="4"/>
    <s v="América do Sul"/>
    <x v="0"/>
  </r>
  <r>
    <n v="44115"/>
    <x v="242"/>
    <n v="43"/>
    <s v="5360-4C42-90"/>
    <s v="Online"/>
    <x v="19"/>
    <n v="5.1864999999999997"/>
    <n v="10.372999999999999"/>
    <s v="CA-1098"/>
    <x v="3"/>
    <x v="1"/>
    <x v="3"/>
    <s v="América do Sul"/>
    <x v="0"/>
  </r>
  <r>
    <n v="44119"/>
    <x v="242"/>
    <n v="388"/>
    <s v="6300-4202-8C"/>
    <s v="Online"/>
    <x v="19"/>
    <n v="5.1864999999999997"/>
    <n v="10.372999999999999"/>
    <s v="CA-1098"/>
    <x v="3"/>
    <x v="1"/>
    <x v="3"/>
    <s v="América do Sul"/>
    <x v="0"/>
  </r>
  <r>
    <n v="44081"/>
    <x v="242"/>
    <n v="516"/>
    <s v="32E7-4EA4-9F"/>
    <s v="Online"/>
    <x v="19"/>
    <n v="818.7"/>
    <n v="1637.4"/>
    <s v="FR-M94S-52"/>
    <x v="15"/>
    <x v="3"/>
    <x v="2"/>
    <s v="América do Sul"/>
    <x v="0"/>
  </r>
  <r>
    <n v="44115"/>
    <x v="242"/>
    <n v="43"/>
    <s v="5360-4C42-90"/>
    <s v="Online"/>
    <x v="19"/>
    <n v="818.7"/>
    <n v="1637.4"/>
    <s v="FR-M94S-52"/>
    <x v="15"/>
    <x v="3"/>
    <x v="3"/>
    <s v="América do Sul"/>
    <x v="0"/>
  </r>
  <r>
    <n v="44107"/>
    <x v="242"/>
    <n v="887"/>
    <s v="99CE-4ADA-B1"/>
    <s v="Online"/>
    <x v="19"/>
    <n v="178.58080000000001"/>
    <n v="357.16160000000002"/>
    <s v="FR-R38B-58"/>
    <x v="19"/>
    <x v="3"/>
    <x v="3"/>
    <s v="América do Sul"/>
    <x v="0"/>
  </r>
  <r>
    <n v="44117"/>
    <x v="242"/>
    <n v="115"/>
    <s v="37DA-4DAE-BD"/>
    <s v="Online"/>
    <x v="19"/>
    <n v="178.58080000000001"/>
    <n v="357.16160000000002"/>
    <s v="FR-R38B-52"/>
    <x v="19"/>
    <x v="3"/>
    <x v="4"/>
    <s v="América do Sul"/>
    <x v="0"/>
  </r>
  <r>
    <n v="44075"/>
    <x v="242"/>
    <n v="171"/>
    <s v="2920-4332-89"/>
    <s v="Online"/>
    <x v="19"/>
    <n v="5.7"/>
    <n v="11.4"/>
    <s v="SO-B909-M"/>
    <x v="13"/>
    <x v="1"/>
    <x v="4"/>
    <s v="América do Sul"/>
    <x v="0"/>
  </r>
  <r>
    <n v="44080"/>
    <x v="242"/>
    <n v="280"/>
    <s v="F059-4F30-9B"/>
    <s v="Online"/>
    <x v="19"/>
    <n v="5.7"/>
    <n v="11.4"/>
    <s v="SO-B909-M"/>
    <x v="13"/>
    <x v="1"/>
    <x v="3"/>
    <s v="América do Sul"/>
    <x v="0"/>
  </r>
  <r>
    <n v="44081"/>
    <x v="242"/>
    <n v="516"/>
    <s v="32E7-4EA4-9F"/>
    <s v="Online"/>
    <x v="19"/>
    <n v="5.7"/>
    <n v="11.4"/>
    <s v="SO-B909-M"/>
    <x v="13"/>
    <x v="1"/>
    <x v="2"/>
    <s v="América do Sul"/>
    <x v="0"/>
  </r>
  <r>
    <n v="44081"/>
    <x v="242"/>
    <n v="516"/>
    <s v="32E7-4EA4-9F"/>
    <s v="Online"/>
    <x v="19"/>
    <n v="809.76"/>
    <n v="1619.52"/>
    <s v="FR-M94B-48"/>
    <x v="15"/>
    <x v="3"/>
    <x v="2"/>
    <s v="América do Sul"/>
    <x v="0"/>
  </r>
  <r>
    <n v="44095"/>
    <x v="242"/>
    <n v="296"/>
    <s v="97A5-4FCA-88"/>
    <s v="Online"/>
    <x v="19"/>
    <n v="722.59490000000005"/>
    <n v="1445.1898000000001"/>
    <s v="FR-M94S-46"/>
    <x v="15"/>
    <x v="3"/>
    <x v="3"/>
    <s v="América do Sul"/>
    <x v="0"/>
  </r>
  <r>
    <n v="44100"/>
    <x v="242"/>
    <n v="237"/>
    <s v="D5BC-4BB2-BF"/>
    <s v="Online"/>
    <x v="19"/>
    <n v="722.59490000000005"/>
    <n v="1445.1898000000001"/>
    <s v="FR-M94S-38"/>
    <x v="15"/>
    <x v="3"/>
    <x v="4"/>
    <s v="América do Sul"/>
    <x v="0"/>
  </r>
  <r>
    <n v="44100"/>
    <x v="242"/>
    <n v="237"/>
    <s v="D5BC-4BB2-BF"/>
    <s v="Online"/>
    <x v="19"/>
    <n v="714.70429999999999"/>
    <n v="1429.4086"/>
    <s v="FR-M94B-38"/>
    <x v="15"/>
    <x v="3"/>
    <x v="4"/>
    <s v="América do Sul"/>
    <x v="0"/>
  </r>
  <r>
    <n v="44105"/>
    <x v="242"/>
    <n v="318"/>
    <s v="04AE-4901-90"/>
    <s v="Online"/>
    <x v="19"/>
    <n v="5.7"/>
    <n v="11.4"/>
    <s v="SO-B909-L"/>
    <x v="13"/>
    <x v="1"/>
    <x v="4"/>
    <s v="América do Sul"/>
    <x v="0"/>
  </r>
  <r>
    <n v="44113"/>
    <x v="242"/>
    <n v="503"/>
    <s v="B9C7-4334-81"/>
    <s v="Online"/>
    <x v="19"/>
    <n v="5.7"/>
    <n v="11.4"/>
    <s v="SO-B909-M"/>
    <x v="13"/>
    <x v="1"/>
    <x v="3"/>
    <s v="América do Sul"/>
    <x v="0"/>
  </r>
  <r>
    <n v="44113"/>
    <x v="242"/>
    <n v="503"/>
    <s v="B9C7-4334-81"/>
    <s v="Online"/>
    <x v="19"/>
    <n v="714.70429999999999"/>
    <n v="1429.4086"/>
    <s v="FR-M94B-38"/>
    <x v="15"/>
    <x v="3"/>
    <x v="3"/>
    <s v="América do Sul"/>
    <x v="0"/>
  </r>
  <r>
    <n v="44115"/>
    <x v="242"/>
    <n v="43"/>
    <s v="5360-4C42-90"/>
    <s v="Online"/>
    <x v="19"/>
    <n v="809.76"/>
    <n v="1619.52"/>
    <s v="FR-M94B-48"/>
    <x v="15"/>
    <x v="3"/>
    <x v="3"/>
    <s v="América do Sul"/>
    <x v="0"/>
  </r>
  <r>
    <n v="44116"/>
    <x v="242"/>
    <n v="231"/>
    <s v="1D67-419C-A1"/>
    <s v="Online"/>
    <x v="19"/>
    <n v="5.7"/>
    <n v="11.4"/>
    <s v="SO-B909-M"/>
    <x v="13"/>
    <x v="1"/>
    <x v="7"/>
    <s v="América do Sul"/>
    <x v="0"/>
  </r>
  <r>
    <n v="44121"/>
    <x v="242"/>
    <n v="257"/>
    <s v="FE2E-4885-B3"/>
    <s v="Online"/>
    <x v="19"/>
    <n v="809.76"/>
    <n v="1619.52"/>
    <s v="FR-M94B-48"/>
    <x v="15"/>
    <x v="3"/>
    <x v="4"/>
    <s v="América do Sul"/>
    <x v="0"/>
  </r>
  <r>
    <n v="44126"/>
    <x v="242"/>
    <n v="363"/>
    <s v="0FC0-4BE3-AF"/>
    <s v="Online"/>
    <x v="19"/>
    <n v="5.7"/>
    <n v="11.4"/>
    <s v="SO-B909-M"/>
    <x v="13"/>
    <x v="1"/>
    <x v="4"/>
    <s v="América do Sul"/>
    <x v="0"/>
  </r>
  <r>
    <n v="44127"/>
    <x v="242"/>
    <n v="94"/>
    <s v="E778-471D-8A"/>
    <s v="Online"/>
    <x v="19"/>
    <n v="714.70429999999999"/>
    <n v="1429.4086"/>
    <s v="FR-M94B-38"/>
    <x v="15"/>
    <x v="3"/>
    <x v="3"/>
    <s v="América do Sul"/>
    <x v="0"/>
  </r>
  <r>
    <n v="44127"/>
    <x v="242"/>
    <n v="94"/>
    <s v="E778-471D-8A"/>
    <s v="Online"/>
    <x v="19"/>
    <n v="809.76"/>
    <n v="1619.52"/>
    <s v="FR-M94B-48"/>
    <x v="15"/>
    <x v="3"/>
    <x v="3"/>
    <s v="América do Sul"/>
    <x v="0"/>
  </r>
  <r>
    <n v="44078"/>
    <x v="242"/>
    <n v="161"/>
    <s v="6487-4A93-82"/>
    <s v="Online"/>
    <x v="19"/>
    <n v="714.70429999999999"/>
    <n v="1429.4086"/>
    <s v="FR-M94B-42"/>
    <x v="15"/>
    <x v="3"/>
    <x v="4"/>
    <s v="América do Sul"/>
    <x v="0"/>
  </r>
  <r>
    <n v="44100"/>
    <x v="242"/>
    <n v="237"/>
    <s v="D5BC-4BB2-BF"/>
    <s v="Online"/>
    <x v="19"/>
    <n v="714.70429999999999"/>
    <n v="1429.4086"/>
    <s v="FR-M94B-42"/>
    <x v="15"/>
    <x v="3"/>
    <x v="4"/>
    <s v="América do Sul"/>
    <x v="0"/>
  </r>
  <r>
    <n v="44121"/>
    <x v="242"/>
    <n v="257"/>
    <s v="FE2E-4885-B3"/>
    <s v="Online"/>
    <x v="19"/>
    <n v="714.70429999999999"/>
    <n v="1429.4086"/>
    <s v="FR-M94B-42"/>
    <x v="15"/>
    <x v="3"/>
    <x v="4"/>
    <s v="América do Sul"/>
    <x v="0"/>
  </r>
  <r>
    <n v="44130"/>
    <x v="242"/>
    <n v="182"/>
    <s v="A870-450A-8A"/>
    <s v="Online"/>
    <x v="19"/>
    <n v="714.70429999999999"/>
    <n v="1429.4086"/>
    <s v="FR-M94B-42"/>
    <x v="15"/>
    <x v="3"/>
    <x v="7"/>
    <s v="América do Sul"/>
    <x v="0"/>
  </r>
  <r>
    <n v="44085"/>
    <x v="242"/>
    <n v="179"/>
    <s v="D35C-4208-A3"/>
    <s v="Online"/>
    <x v="19"/>
    <n v="183.93819999999999"/>
    <n v="367.87639999999999"/>
    <s v="FR-R38R-44"/>
    <x v="19"/>
    <x v="3"/>
    <x v="2"/>
    <s v="América do Sul"/>
    <x v="0"/>
  </r>
  <r>
    <n v="44090"/>
    <x v="242"/>
    <n v="202"/>
    <s v="D65B-43FF-AD"/>
    <s v="Online"/>
    <x v="19"/>
    <n v="183.93819999999999"/>
    <n v="367.87639999999999"/>
    <s v="FR-R38R-44"/>
    <x v="19"/>
    <x v="3"/>
    <x v="3"/>
    <s v="América do Sul"/>
    <x v="0"/>
  </r>
  <r>
    <n v="44092"/>
    <x v="242"/>
    <n v="870"/>
    <s v="6AE1-4759-B9"/>
    <s v="Online"/>
    <x v="19"/>
    <n v="183.93819999999999"/>
    <n v="367.87639999999999"/>
    <s v="FR-R38R-44"/>
    <x v="19"/>
    <x v="3"/>
    <x v="3"/>
    <s v="América do Sul"/>
    <x v="0"/>
  </r>
  <r>
    <n v="44093"/>
    <x v="242"/>
    <n v="255"/>
    <s v="8356-4625-B2"/>
    <s v="Online"/>
    <x v="19"/>
    <n v="183.93819999999999"/>
    <n v="367.87639999999999"/>
    <s v="FR-R38R-48"/>
    <x v="19"/>
    <x v="3"/>
    <x v="3"/>
    <s v="América do Sul"/>
    <x v="0"/>
  </r>
  <r>
    <n v="44097"/>
    <x v="242"/>
    <n v="191"/>
    <s v="0F82-4F60-8B"/>
    <s v="Online"/>
    <x v="19"/>
    <n v="183.93819999999999"/>
    <n v="367.87639999999999"/>
    <s v="FR-R38R-60"/>
    <x v="19"/>
    <x v="3"/>
    <x v="4"/>
    <s v="América do Sul"/>
    <x v="0"/>
  </r>
  <r>
    <n v="44109"/>
    <x v="242"/>
    <n v="484"/>
    <s v="1055-4F53-BB"/>
    <s v="Online"/>
    <x v="19"/>
    <n v="183.93819999999999"/>
    <n v="367.87639999999999"/>
    <s v="FR-R38R-44"/>
    <x v="19"/>
    <x v="3"/>
    <x v="4"/>
    <s v="América do Sul"/>
    <x v="0"/>
  </r>
  <r>
    <n v="44111"/>
    <x v="242"/>
    <n v="287"/>
    <s v="CFDA-475D-95"/>
    <s v="Online"/>
    <x v="19"/>
    <n v="183.93819999999999"/>
    <n v="367.87639999999999"/>
    <s v="FR-R38R-44"/>
    <x v="19"/>
    <x v="3"/>
    <x v="2"/>
    <s v="América do Sul"/>
    <x v="0"/>
  </r>
  <r>
    <n v="44114"/>
    <x v="242"/>
    <n v="294"/>
    <s v="3082-4C08-AA"/>
    <s v="Online"/>
    <x v="19"/>
    <n v="183.93819999999999"/>
    <n v="367.87639999999999"/>
    <s v="FR-R38R-60"/>
    <x v="19"/>
    <x v="3"/>
    <x v="4"/>
    <s v="América do Sul"/>
    <x v="0"/>
  </r>
  <r>
    <n v="44124"/>
    <x v="242"/>
    <n v="176"/>
    <s v="2927-45C2-BE"/>
    <s v="Online"/>
    <x v="19"/>
    <n v="183.93819999999999"/>
    <n v="367.87639999999999"/>
    <s v="FR-R38R-44"/>
    <x v="19"/>
    <x v="3"/>
    <x v="3"/>
    <s v="América do Sul"/>
    <x v="0"/>
  </r>
  <r>
    <n v="44129"/>
    <x v="242"/>
    <n v="533"/>
    <s v="CE0D-4824-A6"/>
    <s v="Online"/>
    <x v="19"/>
    <n v="183.93819999999999"/>
    <n v="367.87639999999999"/>
    <s v="FR-R38R-44"/>
    <x v="19"/>
    <x v="3"/>
    <x v="4"/>
    <s v="América do Sul"/>
    <x v="0"/>
  </r>
  <r>
    <n v="44133"/>
    <x v="242"/>
    <n v="262"/>
    <s v="4899-4DD6-93"/>
    <s v="Online"/>
    <x v="19"/>
    <n v="183.93819999999999"/>
    <n v="367.87639999999999"/>
    <s v="FR-R38R-60"/>
    <x v="19"/>
    <x v="3"/>
    <x v="7"/>
    <s v="América do Sul"/>
    <x v="0"/>
  </r>
  <r>
    <n v="44133"/>
    <x v="242"/>
    <n v="262"/>
    <s v="4899-4DD6-93"/>
    <s v="Online"/>
    <x v="19"/>
    <n v="183.93819999999999"/>
    <n v="367.87639999999999"/>
    <s v="FR-R38R-44"/>
    <x v="19"/>
    <x v="3"/>
    <x v="7"/>
    <s v="América do Sul"/>
    <x v="0"/>
  </r>
  <r>
    <n v="44081"/>
    <x v="242"/>
    <n v="516"/>
    <s v="32E7-4EA4-9F"/>
    <s v="Online"/>
    <x v="19"/>
    <n v="28.840399999999999"/>
    <n v="57.680799999999998"/>
    <s v="LJ-0192-M"/>
    <x v="6"/>
    <x v="1"/>
    <x v="2"/>
    <s v="América do Sul"/>
    <x v="0"/>
  </r>
  <r>
    <n v="44100"/>
    <x v="242"/>
    <n v="237"/>
    <s v="D5BC-4BB2-BF"/>
    <s v="Online"/>
    <x v="19"/>
    <n v="28.840399999999999"/>
    <n v="57.680799999999998"/>
    <s v="LJ-0192-M"/>
    <x v="6"/>
    <x v="1"/>
    <x v="4"/>
    <s v="América do Sul"/>
    <x v="0"/>
  </r>
  <r>
    <n v="44115"/>
    <x v="242"/>
    <n v="43"/>
    <s v="5360-4C42-90"/>
    <s v="Online"/>
    <x v="19"/>
    <n v="28.840399999999999"/>
    <n v="57.680799999999998"/>
    <s v="LJ-0192-M"/>
    <x v="6"/>
    <x v="1"/>
    <x v="3"/>
    <s v="América do Sul"/>
    <x v="0"/>
  </r>
  <r>
    <n v="44127"/>
    <x v="242"/>
    <n v="94"/>
    <s v="E778-471D-8A"/>
    <s v="Online"/>
    <x v="19"/>
    <n v="28.840399999999999"/>
    <n v="57.680799999999998"/>
    <s v="LJ-0192-M"/>
    <x v="6"/>
    <x v="1"/>
    <x v="3"/>
    <s v="América do Sul"/>
    <x v="0"/>
  </r>
  <r>
    <n v="44079"/>
    <x v="242"/>
    <n v="534"/>
    <s v="A180-4128-A7"/>
    <s v="Online"/>
    <x v="19"/>
    <n v="28.840399999999999"/>
    <n v="57.680799999999998"/>
    <s v="LJ-0192-X"/>
    <x v="6"/>
    <x v="1"/>
    <x v="4"/>
    <s v="América do Sul"/>
    <x v="0"/>
  </r>
  <r>
    <n v="44085"/>
    <x v="242"/>
    <n v="179"/>
    <s v="D35C-4208-A3"/>
    <s v="Online"/>
    <x v="19"/>
    <n v="28.840399999999999"/>
    <n v="57.680799999999998"/>
    <s v="LJ-0192-X"/>
    <x v="6"/>
    <x v="1"/>
    <x v="2"/>
    <s v="América do Sul"/>
    <x v="0"/>
  </r>
  <r>
    <n v="44091"/>
    <x v="242"/>
    <n v="477"/>
    <s v="BBC4-43AE-81"/>
    <s v="Online"/>
    <x v="19"/>
    <n v="28.840399999999999"/>
    <n v="57.680799999999998"/>
    <s v="LJ-0192-X"/>
    <x v="6"/>
    <x v="1"/>
    <x v="3"/>
    <s v="América do Sul"/>
    <x v="0"/>
  </r>
  <r>
    <n v="44107"/>
    <x v="242"/>
    <n v="887"/>
    <s v="99CE-4ADA-B1"/>
    <s v="Online"/>
    <x v="19"/>
    <n v="28.840399999999999"/>
    <n v="57.680799999999998"/>
    <s v="LJ-0192-X"/>
    <x v="6"/>
    <x v="1"/>
    <x v="3"/>
    <s v="América do Sul"/>
    <x v="0"/>
  </r>
  <r>
    <n v="44110"/>
    <x v="242"/>
    <n v="3"/>
    <s v="D69E-4EC8-8A"/>
    <s v="Online"/>
    <x v="19"/>
    <n v="28.840399999999999"/>
    <n v="57.680799999999998"/>
    <s v="LJ-0192-X"/>
    <x v="6"/>
    <x v="1"/>
    <x v="4"/>
    <s v="América do Sul"/>
    <x v="0"/>
  </r>
  <r>
    <n v="44111"/>
    <x v="242"/>
    <n v="287"/>
    <s v="CFDA-475D-95"/>
    <s v="Online"/>
    <x v="19"/>
    <n v="28.840399999999999"/>
    <n v="57.680799999999998"/>
    <s v="LJ-0192-X"/>
    <x v="6"/>
    <x v="1"/>
    <x v="2"/>
    <s v="América do Sul"/>
    <x v="0"/>
  </r>
  <r>
    <n v="44113"/>
    <x v="242"/>
    <n v="503"/>
    <s v="B9C7-4334-81"/>
    <s v="Online"/>
    <x v="19"/>
    <n v="28.840399999999999"/>
    <n v="57.680799999999998"/>
    <s v="LJ-0192-X"/>
    <x v="6"/>
    <x v="1"/>
    <x v="3"/>
    <s v="América do Sul"/>
    <x v="0"/>
  </r>
  <r>
    <n v="44115"/>
    <x v="242"/>
    <n v="43"/>
    <s v="5360-4C42-90"/>
    <s v="Online"/>
    <x v="19"/>
    <n v="28.840399999999999"/>
    <n v="57.680799999999998"/>
    <s v="LJ-0192-X"/>
    <x v="6"/>
    <x v="1"/>
    <x v="3"/>
    <s v="América do Sul"/>
    <x v="0"/>
  </r>
  <r>
    <n v="44120"/>
    <x v="242"/>
    <n v="249"/>
    <s v="E001-437D-A1"/>
    <s v="Online"/>
    <x v="19"/>
    <n v="28.840399999999999"/>
    <n v="57.680799999999998"/>
    <s v="LJ-0192-X"/>
    <x v="6"/>
    <x v="1"/>
    <x v="3"/>
    <s v="América do Sul"/>
    <x v="0"/>
  </r>
  <r>
    <n v="44081"/>
    <x v="242"/>
    <n v="516"/>
    <s v="32E7-4EA4-9F"/>
    <s v="Online"/>
    <x v="19"/>
    <n v="28.840399999999999"/>
    <n v="57.680799999999998"/>
    <s v="LJ-0192-L"/>
    <x v="6"/>
    <x v="1"/>
    <x v="2"/>
    <s v="América do Sul"/>
    <x v="0"/>
  </r>
  <r>
    <n v="44083"/>
    <x v="242"/>
    <n v="537"/>
    <s v="A5F2-4B59-BA"/>
    <s v="Online"/>
    <x v="19"/>
    <n v="28.840399999999999"/>
    <n v="57.680799999999998"/>
    <s v="LJ-0192-L"/>
    <x v="6"/>
    <x v="1"/>
    <x v="2"/>
    <s v="América do Sul"/>
    <x v="0"/>
  </r>
  <r>
    <n v="44109"/>
    <x v="242"/>
    <n v="484"/>
    <s v="1055-4F53-BB"/>
    <s v="Online"/>
    <x v="19"/>
    <n v="28.840399999999999"/>
    <n v="57.680799999999998"/>
    <s v="LJ-0192-L"/>
    <x v="6"/>
    <x v="1"/>
    <x v="4"/>
    <s v="América do Sul"/>
    <x v="0"/>
  </r>
  <r>
    <n v="44111"/>
    <x v="242"/>
    <n v="287"/>
    <s v="CFDA-475D-95"/>
    <s v="Online"/>
    <x v="19"/>
    <n v="28.840399999999999"/>
    <n v="57.680799999999998"/>
    <s v="LJ-0192-L"/>
    <x v="6"/>
    <x v="1"/>
    <x v="2"/>
    <s v="América do Sul"/>
    <x v="0"/>
  </r>
  <r>
    <n v="44120"/>
    <x v="242"/>
    <n v="249"/>
    <s v="E001-437D-A1"/>
    <s v="Online"/>
    <x v="19"/>
    <n v="28.840399999999999"/>
    <n v="57.680799999999998"/>
    <s v="LJ-0192-L"/>
    <x v="6"/>
    <x v="1"/>
    <x v="3"/>
    <s v="América do Sul"/>
    <x v="0"/>
  </r>
  <r>
    <n v="44127"/>
    <x v="242"/>
    <n v="94"/>
    <s v="E778-471D-8A"/>
    <s v="Online"/>
    <x v="19"/>
    <n v="28.840399999999999"/>
    <n v="57.680799999999998"/>
    <s v="LJ-0192-L"/>
    <x v="6"/>
    <x v="1"/>
    <x v="3"/>
    <s v="América do Sul"/>
    <x v="0"/>
  </r>
  <r>
    <n v="44090"/>
    <x v="242"/>
    <n v="202"/>
    <s v="D65B-43FF-AD"/>
    <s v="Online"/>
    <x v="19"/>
    <n v="20.186499999999999"/>
    <n v="40.372999999999998"/>
    <s v="HL-U509-R"/>
    <x v="2"/>
    <x v="0"/>
    <x v="3"/>
    <s v="América do Sul"/>
    <x v="0"/>
  </r>
  <r>
    <n v="44093"/>
    <x v="242"/>
    <n v="255"/>
    <s v="8356-4625-B2"/>
    <s v="Online"/>
    <x v="19"/>
    <n v="20.186499999999999"/>
    <n v="40.372999999999998"/>
    <s v="HL-U509-R"/>
    <x v="2"/>
    <x v="0"/>
    <x v="3"/>
    <s v="América do Sul"/>
    <x v="0"/>
  </r>
  <r>
    <n v="44107"/>
    <x v="242"/>
    <n v="887"/>
    <s v="99CE-4ADA-B1"/>
    <s v="Online"/>
    <x v="19"/>
    <n v="20.186499999999999"/>
    <n v="40.372999999999998"/>
    <s v="HL-U509-R"/>
    <x v="2"/>
    <x v="0"/>
    <x v="3"/>
    <s v="América do Sul"/>
    <x v="0"/>
  </r>
  <r>
    <n v="44129"/>
    <x v="242"/>
    <n v="533"/>
    <s v="CE0D-4824-A6"/>
    <s v="Online"/>
    <x v="19"/>
    <n v="20.186499999999999"/>
    <n v="40.372999999999998"/>
    <s v="HL-U509-R"/>
    <x v="2"/>
    <x v="0"/>
    <x v="4"/>
    <s v="América do Sul"/>
    <x v="0"/>
  </r>
  <r>
    <n v="44131"/>
    <x v="242"/>
    <n v="4"/>
    <s v="A7D8-4DAE-BC"/>
    <s v="Online"/>
    <x v="19"/>
    <n v="20.186499999999999"/>
    <n v="40.372999999999998"/>
    <s v="HL-U509-R"/>
    <x v="2"/>
    <x v="0"/>
    <x v="4"/>
    <s v="América do Sul"/>
    <x v="0"/>
  </r>
  <r>
    <n v="44077"/>
    <x v="242"/>
    <n v="261"/>
    <s v="D160-4713-81"/>
    <s v="Online"/>
    <x v="19"/>
    <n v="20.186499999999999"/>
    <n v="40.372999999999998"/>
    <s v="HL-U509"/>
    <x v="2"/>
    <x v="0"/>
    <x v="2"/>
    <s v="América do Sul"/>
    <x v="0"/>
  </r>
  <r>
    <n v="44079"/>
    <x v="242"/>
    <n v="534"/>
    <s v="A180-4128-A7"/>
    <s v="Online"/>
    <x v="19"/>
    <n v="20.186499999999999"/>
    <n v="40.372999999999998"/>
    <s v="HL-U509"/>
    <x v="2"/>
    <x v="0"/>
    <x v="4"/>
    <s v="América do Sul"/>
    <x v="0"/>
  </r>
  <r>
    <n v="44090"/>
    <x v="242"/>
    <n v="202"/>
    <s v="D65B-43FF-AD"/>
    <s v="Online"/>
    <x v="19"/>
    <n v="20.186499999999999"/>
    <n v="40.372999999999998"/>
    <s v="HL-U509"/>
    <x v="2"/>
    <x v="0"/>
    <x v="3"/>
    <s v="América do Sul"/>
    <x v="0"/>
  </r>
  <r>
    <n v="44093"/>
    <x v="242"/>
    <n v="255"/>
    <s v="8356-4625-B2"/>
    <s v="Online"/>
    <x v="19"/>
    <n v="20.186499999999999"/>
    <n v="40.372999999999998"/>
    <s v="HL-U509"/>
    <x v="2"/>
    <x v="0"/>
    <x v="3"/>
    <s v="América do Sul"/>
    <x v="0"/>
  </r>
  <r>
    <n v="44100"/>
    <x v="242"/>
    <n v="237"/>
    <s v="D5BC-4BB2-BF"/>
    <s v="Online"/>
    <x v="19"/>
    <n v="20.186499999999999"/>
    <n v="40.372999999999998"/>
    <s v="HL-U509"/>
    <x v="2"/>
    <x v="0"/>
    <x v="4"/>
    <s v="América do Sul"/>
    <x v="0"/>
  </r>
  <r>
    <n v="44111"/>
    <x v="242"/>
    <n v="287"/>
    <s v="CFDA-475D-95"/>
    <s v="Online"/>
    <x v="19"/>
    <n v="20.186499999999999"/>
    <n v="40.372999999999998"/>
    <s v="HL-U509"/>
    <x v="2"/>
    <x v="0"/>
    <x v="2"/>
    <s v="América do Sul"/>
    <x v="0"/>
  </r>
  <r>
    <n v="44120"/>
    <x v="242"/>
    <n v="249"/>
    <s v="E001-437D-A1"/>
    <s v="Online"/>
    <x v="19"/>
    <n v="20.186499999999999"/>
    <n v="40.372999999999998"/>
    <s v="HL-U509"/>
    <x v="2"/>
    <x v="0"/>
    <x v="3"/>
    <s v="América do Sul"/>
    <x v="0"/>
  </r>
  <r>
    <n v="44124"/>
    <x v="242"/>
    <n v="176"/>
    <s v="2927-45C2-BE"/>
    <s v="Online"/>
    <x v="19"/>
    <n v="20.186499999999999"/>
    <n v="40.372999999999998"/>
    <s v="HL-U509"/>
    <x v="2"/>
    <x v="0"/>
    <x v="3"/>
    <s v="América do Sul"/>
    <x v="0"/>
  </r>
  <r>
    <n v="44128"/>
    <x v="242"/>
    <n v="868"/>
    <s v="2EFE-4DBD-95"/>
    <s v="Online"/>
    <x v="19"/>
    <n v="20.186499999999999"/>
    <n v="40.372999999999998"/>
    <s v="HL-U509"/>
    <x v="2"/>
    <x v="0"/>
    <x v="7"/>
    <s v="América do Sul"/>
    <x v="0"/>
  </r>
  <r>
    <n v="44090"/>
    <x v="242"/>
    <n v="202"/>
    <s v="D65B-43FF-AD"/>
    <s v="Online"/>
    <x v="19"/>
    <n v="20.186499999999999"/>
    <n v="40.372999999999998"/>
    <s v="HL-U509-B"/>
    <x v="2"/>
    <x v="0"/>
    <x v="3"/>
    <s v="América do Sul"/>
    <x v="0"/>
  </r>
  <r>
    <n v="44113"/>
    <x v="242"/>
    <n v="503"/>
    <s v="B9C7-4334-81"/>
    <s v="Online"/>
    <x v="19"/>
    <n v="20.186499999999999"/>
    <n v="40.372999999999998"/>
    <s v="HL-U509-B"/>
    <x v="2"/>
    <x v="0"/>
    <x v="3"/>
    <s v="América do Sul"/>
    <x v="0"/>
  </r>
  <r>
    <n v="44115"/>
    <x v="242"/>
    <n v="43"/>
    <s v="5360-4C42-90"/>
    <s v="Online"/>
    <x v="19"/>
    <n v="20.186499999999999"/>
    <n v="40.372999999999998"/>
    <s v="HL-U509-B"/>
    <x v="2"/>
    <x v="0"/>
    <x v="3"/>
    <s v="América do Sul"/>
    <x v="0"/>
  </r>
  <r>
    <n v="44127"/>
    <x v="242"/>
    <n v="94"/>
    <s v="E778-471D-8A"/>
    <s v="Online"/>
    <x v="19"/>
    <n v="20.186499999999999"/>
    <n v="40.372999999999998"/>
    <s v="HL-U509-B"/>
    <x v="2"/>
    <x v="0"/>
    <x v="3"/>
    <s v="América do Sul"/>
    <x v="0"/>
  </r>
  <r>
    <n v="44128"/>
    <x v="242"/>
    <n v="868"/>
    <s v="2EFE-4DBD-95"/>
    <s v="Online"/>
    <x v="19"/>
    <n v="20.186499999999999"/>
    <n v="40.372999999999998"/>
    <s v="HL-U509-B"/>
    <x v="2"/>
    <x v="0"/>
    <x v="7"/>
    <s v="América do Sul"/>
    <x v="0"/>
  </r>
  <r>
    <n v="44099"/>
    <x v="242"/>
    <n v="457"/>
    <s v="B4BD-41B2-87"/>
    <s v="Online"/>
    <x v="19"/>
    <n v="419.45890000000003"/>
    <n v="838.91780000000006"/>
    <s v="BK-R50B-58"/>
    <x v="5"/>
    <x v="2"/>
    <x v="3"/>
    <s v="América do Sul"/>
    <x v="0"/>
  </r>
  <r>
    <n v="44107"/>
    <x v="242"/>
    <n v="887"/>
    <s v="99CE-4ADA-B1"/>
    <s v="Online"/>
    <x v="19"/>
    <n v="419.45890000000003"/>
    <n v="838.91780000000006"/>
    <s v="BK-R50B-58"/>
    <x v="5"/>
    <x v="2"/>
    <x v="3"/>
    <s v="América do Sul"/>
    <x v="0"/>
  </r>
  <r>
    <n v="44109"/>
    <x v="242"/>
    <n v="484"/>
    <s v="1055-4F53-BB"/>
    <s v="Online"/>
    <x v="19"/>
    <n v="419.45890000000003"/>
    <n v="838.91780000000006"/>
    <s v="BK-R50B-58"/>
    <x v="5"/>
    <x v="2"/>
    <x v="4"/>
    <s v="América do Sul"/>
    <x v="0"/>
  </r>
  <r>
    <n v="44110"/>
    <x v="242"/>
    <n v="3"/>
    <s v="D69E-4EC8-8A"/>
    <s v="Online"/>
    <x v="19"/>
    <n v="419.45890000000003"/>
    <n v="838.91780000000006"/>
    <s v="BK-R50B-58"/>
    <x v="5"/>
    <x v="2"/>
    <x v="4"/>
    <s v="América do Sul"/>
    <x v="0"/>
  </r>
  <r>
    <n v="44111"/>
    <x v="242"/>
    <n v="287"/>
    <s v="CFDA-475D-95"/>
    <s v="Online"/>
    <x v="19"/>
    <n v="419.45890000000003"/>
    <n v="838.91780000000006"/>
    <s v="BK-R50B-58"/>
    <x v="5"/>
    <x v="2"/>
    <x v="2"/>
    <s v="América do Sul"/>
    <x v="0"/>
  </r>
  <r>
    <n v="44114"/>
    <x v="242"/>
    <n v="294"/>
    <s v="3082-4C08-AA"/>
    <s v="Online"/>
    <x v="19"/>
    <n v="419.45890000000003"/>
    <n v="838.91780000000006"/>
    <s v="BK-R50B-58"/>
    <x v="5"/>
    <x v="2"/>
    <x v="4"/>
    <s v="América do Sul"/>
    <x v="0"/>
  </r>
  <r>
    <n v="44117"/>
    <x v="242"/>
    <n v="115"/>
    <s v="37DA-4DAE-BD"/>
    <s v="Online"/>
    <x v="19"/>
    <n v="419.45890000000003"/>
    <n v="838.91780000000006"/>
    <s v="BK-R50B-58"/>
    <x v="5"/>
    <x v="2"/>
    <x v="4"/>
    <s v="América do Sul"/>
    <x v="0"/>
  </r>
  <r>
    <n v="44124"/>
    <x v="242"/>
    <n v="176"/>
    <s v="2927-45C2-BE"/>
    <s v="Online"/>
    <x v="19"/>
    <n v="419.45890000000003"/>
    <n v="838.91780000000006"/>
    <s v="BK-R50B-58"/>
    <x v="5"/>
    <x v="2"/>
    <x v="3"/>
    <s v="América do Sul"/>
    <x v="0"/>
  </r>
  <r>
    <n v="44077"/>
    <x v="242"/>
    <n v="261"/>
    <s v="D160-4713-81"/>
    <s v="Online"/>
    <x v="19"/>
    <n v="419.45890000000003"/>
    <n v="838.91780000000006"/>
    <s v="BK-R50B-52"/>
    <x v="5"/>
    <x v="2"/>
    <x v="2"/>
    <s v="América do Sul"/>
    <x v="0"/>
  </r>
  <r>
    <n v="44079"/>
    <x v="242"/>
    <n v="534"/>
    <s v="A180-4128-A7"/>
    <s v="Online"/>
    <x v="19"/>
    <n v="419.45890000000003"/>
    <n v="838.91780000000006"/>
    <s v="BK-R50B-52"/>
    <x v="5"/>
    <x v="2"/>
    <x v="4"/>
    <s v="América do Sul"/>
    <x v="0"/>
  </r>
  <r>
    <n v="44089"/>
    <x v="242"/>
    <n v="217"/>
    <s v="92C1-4009-AC"/>
    <s v="Online"/>
    <x v="19"/>
    <n v="419.45890000000003"/>
    <n v="838.91780000000006"/>
    <s v="BK-R50B-52"/>
    <x v="5"/>
    <x v="2"/>
    <x v="3"/>
    <s v="América do Sul"/>
    <x v="0"/>
  </r>
  <r>
    <n v="44110"/>
    <x v="242"/>
    <n v="3"/>
    <s v="D69E-4EC8-8A"/>
    <s v="Online"/>
    <x v="19"/>
    <n v="419.45890000000003"/>
    <n v="838.91780000000006"/>
    <s v="BK-R50B-52"/>
    <x v="5"/>
    <x v="2"/>
    <x v="4"/>
    <s v="América do Sul"/>
    <x v="0"/>
  </r>
  <r>
    <n v="44077"/>
    <x v="242"/>
    <n v="261"/>
    <s v="D160-4713-81"/>
    <s v="Online"/>
    <x v="19"/>
    <n v="419.45890000000003"/>
    <n v="838.91780000000006"/>
    <s v="BK-R50R-44"/>
    <x v="5"/>
    <x v="2"/>
    <x v="2"/>
    <s v="América do Sul"/>
    <x v="0"/>
  </r>
  <r>
    <n v="44089"/>
    <x v="242"/>
    <n v="217"/>
    <s v="92C1-4009-AC"/>
    <s v="Online"/>
    <x v="19"/>
    <n v="419.45890000000003"/>
    <n v="838.91780000000006"/>
    <s v="BK-R50R-44"/>
    <x v="5"/>
    <x v="2"/>
    <x v="3"/>
    <s v="América do Sul"/>
    <x v="0"/>
  </r>
  <r>
    <n v="44092"/>
    <x v="242"/>
    <n v="870"/>
    <s v="6AE1-4759-B9"/>
    <s v="Online"/>
    <x v="19"/>
    <n v="419.45890000000003"/>
    <n v="838.91780000000006"/>
    <s v="BK-R50R-44"/>
    <x v="5"/>
    <x v="2"/>
    <x v="3"/>
    <s v="América do Sul"/>
    <x v="0"/>
  </r>
  <r>
    <n v="44093"/>
    <x v="242"/>
    <n v="255"/>
    <s v="8356-4625-B2"/>
    <s v="Online"/>
    <x v="19"/>
    <n v="419.45890000000003"/>
    <n v="838.91780000000006"/>
    <s v="BK-R50R-44"/>
    <x v="5"/>
    <x v="2"/>
    <x v="3"/>
    <s v="América do Sul"/>
    <x v="0"/>
  </r>
  <r>
    <n v="44097"/>
    <x v="242"/>
    <n v="191"/>
    <s v="0F82-4F60-8B"/>
    <s v="Online"/>
    <x v="19"/>
    <n v="419.45890000000003"/>
    <n v="838.91780000000006"/>
    <s v="BK-R50R-44"/>
    <x v="5"/>
    <x v="2"/>
    <x v="4"/>
    <s v="América do Sul"/>
    <x v="0"/>
  </r>
  <r>
    <n v="44109"/>
    <x v="242"/>
    <n v="484"/>
    <s v="1055-4F53-BB"/>
    <s v="Online"/>
    <x v="19"/>
    <n v="419.45890000000003"/>
    <n v="838.91780000000006"/>
    <s v="BK-R50R-44"/>
    <x v="5"/>
    <x v="2"/>
    <x v="4"/>
    <s v="América do Sul"/>
    <x v="0"/>
  </r>
  <r>
    <n v="44111"/>
    <x v="242"/>
    <n v="287"/>
    <s v="CFDA-475D-95"/>
    <s v="Online"/>
    <x v="19"/>
    <n v="419.45890000000003"/>
    <n v="838.91780000000006"/>
    <s v="BK-R50R-44"/>
    <x v="5"/>
    <x v="2"/>
    <x v="2"/>
    <s v="América do Sul"/>
    <x v="0"/>
  </r>
  <r>
    <n v="44125"/>
    <x v="242"/>
    <n v="429"/>
    <s v="0246-4F63-A1"/>
    <s v="Online"/>
    <x v="19"/>
    <n v="419.45890000000003"/>
    <n v="838.91780000000006"/>
    <s v="BK-R50R-44"/>
    <x v="5"/>
    <x v="2"/>
    <x v="4"/>
    <s v="América do Sul"/>
    <x v="0"/>
  </r>
  <r>
    <n v="44129"/>
    <x v="242"/>
    <n v="533"/>
    <s v="CE0D-4824-A6"/>
    <s v="Online"/>
    <x v="19"/>
    <n v="419.45890000000003"/>
    <n v="838.91780000000006"/>
    <s v="BK-R50R-44"/>
    <x v="5"/>
    <x v="2"/>
    <x v="4"/>
    <s v="América do Sul"/>
    <x v="0"/>
  </r>
  <r>
    <n v="44077"/>
    <x v="242"/>
    <n v="261"/>
    <s v="D160-4713-81"/>
    <s v="Online"/>
    <x v="19"/>
    <n v="419.45890000000003"/>
    <n v="838.91780000000006"/>
    <s v="BK-R50R-60"/>
    <x v="5"/>
    <x v="2"/>
    <x v="2"/>
    <s v="América do Sul"/>
    <x v="0"/>
  </r>
  <r>
    <n v="44093"/>
    <x v="242"/>
    <n v="255"/>
    <s v="8356-4625-B2"/>
    <s v="Online"/>
    <x v="19"/>
    <n v="419.45890000000003"/>
    <n v="838.91780000000006"/>
    <s v="BK-R50R-60"/>
    <x v="5"/>
    <x v="2"/>
    <x v="3"/>
    <s v="América do Sul"/>
    <x v="0"/>
  </r>
  <r>
    <n v="44102"/>
    <x v="242"/>
    <n v="225"/>
    <s v="BAC5-4B76-AB"/>
    <s v="Online"/>
    <x v="19"/>
    <n v="419.45890000000003"/>
    <n v="838.91780000000006"/>
    <s v="BK-R50R-60"/>
    <x v="5"/>
    <x v="2"/>
    <x v="7"/>
    <s v="América do Sul"/>
    <x v="0"/>
  </r>
  <r>
    <n v="44103"/>
    <x v="242"/>
    <n v="111"/>
    <s v="5754-4536-B8"/>
    <s v="Online"/>
    <x v="19"/>
    <n v="419.45890000000003"/>
    <n v="838.91780000000006"/>
    <s v="BK-R50R-60"/>
    <x v="5"/>
    <x v="2"/>
    <x v="2"/>
    <s v="América do Sul"/>
    <x v="0"/>
  </r>
  <r>
    <n v="44109"/>
    <x v="242"/>
    <n v="484"/>
    <s v="1055-4F53-BB"/>
    <s v="Online"/>
    <x v="19"/>
    <n v="419.45890000000003"/>
    <n v="838.91780000000006"/>
    <s v="BK-R50R-60"/>
    <x v="5"/>
    <x v="2"/>
    <x v="4"/>
    <s v="América do Sul"/>
    <x v="0"/>
  </r>
  <r>
    <n v="44117"/>
    <x v="242"/>
    <n v="115"/>
    <s v="37DA-4DAE-BD"/>
    <s v="Online"/>
    <x v="19"/>
    <n v="419.45890000000003"/>
    <n v="838.91780000000006"/>
    <s v="BK-R50R-60"/>
    <x v="5"/>
    <x v="2"/>
    <x v="4"/>
    <s v="América do Sul"/>
    <x v="0"/>
  </r>
  <r>
    <n v="44093"/>
    <x v="242"/>
    <n v="255"/>
    <s v="8356-4625-B2"/>
    <s v="Online"/>
    <x v="19"/>
    <n v="419.45890000000003"/>
    <n v="838.91780000000006"/>
    <s v="BK-R50R-48"/>
    <x v="5"/>
    <x v="2"/>
    <x v="3"/>
    <s v="América do Sul"/>
    <x v="0"/>
  </r>
  <r>
    <n v="44114"/>
    <x v="242"/>
    <n v="294"/>
    <s v="3082-4C08-AA"/>
    <s v="Online"/>
    <x v="19"/>
    <n v="419.45890000000003"/>
    <n v="838.91780000000006"/>
    <s v="BK-R50R-48"/>
    <x v="5"/>
    <x v="2"/>
    <x v="4"/>
    <s v="América do Sul"/>
    <x v="0"/>
  </r>
  <r>
    <n v="44133"/>
    <x v="242"/>
    <n v="262"/>
    <s v="4899-4DD6-93"/>
    <s v="Online"/>
    <x v="19"/>
    <n v="419.45890000000003"/>
    <n v="838.91780000000006"/>
    <s v="BK-R50R-48"/>
    <x v="5"/>
    <x v="2"/>
    <x v="7"/>
    <s v="América do Sul"/>
    <x v="0"/>
  </r>
  <r>
    <n v="44079"/>
    <x v="242"/>
    <n v="534"/>
    <s v="A180-4128-A7"/>
    <s v="Online"/>
    <x v="19"/>
    <n v="419.45890000000003"/>
    <n v="838.91780000000006"/>
    <s v="BK-R50B-44"/>
    <x v="5"/>
    <x v="2"/>
    <x v="4"/>
    <s v="América do Sul"/>
    <x v="0"/>
  </r>
  <r>
    <n v="44079"/>
    <x v="242"/>
    <n v="534"/>
    <s v="A180-4128-A7"/>
    <s v="Online"/>
    <x v="19"/>
    <n v="419.45890000000003"/>
    <n v="838.91780000000006"/>
    <s v="BK-R50B-60"/>
    <x v="5"/>
    <x v="2"/>
    <x v="4"/>
    <s v="América do Sul"/>
    <x v="0"/>
  </r>
  <r>
    <n v="44079"/>
    <x v="242"/>
    <n v="534"/>
    <s v="A180-4128-A7"/>
    <s v="Online"/>
    <x v="19"/>
    <n v="419.45890000000003"/>
    <n v="838.91780000000006"/>
    <s v="BK-R50R-52"/>
    <x v="5"/>
    <x v="2"/>
    <x v="4"/>
    <s v="América do Sul"/>
    <x v="0"/>
  </r>
  <r>
    <n v="44085"/>
    <x v="242"/>
    <n v="179"/>
    <s v="D35C-4208-A3"/>
    <s v="Online"/>
    <x v="19"/>
    <n v="419.45890000000003"/>
    <n v="838.91780000000006"/>
    <s v="BK-R50R-62"/>
    <x v="5"/>
    <x v="2"/>
    <x v="2"/>
    <s v="América do Sul"/>
    <x v="0"/>
  </r>
  <r>
    <n v="44101"/>
    <x v="242"/>
    <n v="268"/>
    <s v="F33F-41D4-81"/>
    <s v="Online"/>
    <x v="19"/>
    <n v="419.45890000000003"/>
    <n v="838.91780000000006"/>
    <s v="BK-R50R-62"/>
    <x v="5"/>
    <x v="2"/>
    <x v="7"/>
    <s v="América do Sul"/>
    <x v="0"/>
  </r>
  <r>
    <n v="44110"/>
    <x v="242"/>
    <n v="3"/>
    <s v="D69E-4EC8-8A"/>
    <s v="Online"/>
    <x v="19"/>
    <n v="419.45890000000003"/>
    <n v="838.91780000000006"/>
    <s v="BK-R50B-60"/>
    <x v="5"/>
    <x v="2"/>
    <x v="4"/>
    <s v="América do Sul"/>
    <x v="0"/>
  </r>
  <r>
    <n v="44110"/>
    <x v="242"/>
    <n v="3"/>
    <s v="D69E-4EC8-8A"/>
    <s v="Online"/>
    <x v="19"/>
    <n v="419.45890000000003"/>
    <n v="838.91780000000006"/>
    <s v="BK-R50R-62"/>
    <x v="5"/>
    <x v="2"/>
    <x v="4"/>
    <s v="América do Sul"/>
    <x v="0"/>
  </r>
  <r>
    <n v="44110"/>
    <x v="242"/>
    <n v="3"/>
    <s v="D69E-4EC8-8A"/>
    <s v="Online"/>
    <x v="19"/>
    <n v="419.45890000000003"/>
    <n v="838.91780000000006"/>
    <s v="BK-R50R-52"/>
    <x v="5"/>
    <x v="2"/>
    <x v="4"/>
    <s v="América do Sul"/>
    <x v="0"/>
  </r>
  <r>
    <n v="44111"/>
    <x v="242"/>
    <n v="287"/>
    <s v="CFDA-475D-95"/>
    <s v="Online"/>
    <x v="19"/>
    <n v="419.45890000000003"/>
    <n v="838.91780000000006"/>
    <s v="BK-R50R-52"/>
    <x v="5"/>
    <x v="2"/>
    <x v="2"/>
    <s v="América do Sul"/>
    <x v="0"/>
  </r>
  <r>
    <n v="44124"/>
    <x v="242"/>
    <n v="176"/>
    <s v="2927-45C2-BE"/>
    <s v="Online"/>
    <x v="19"/>
    <n v="419.45890000000003"/>
    <n v="838.91780000000006"/>
    <s v="BK-R50R-62"/>
    <x v="5"/>
    <x v="2"/>
    <x v="3"/>
    <s v="América do Sul"/>
    <x v="0"/>
  </r>
  <r>
    <n v="44124"/>
    <x v="242"/>
    <n v="176"/>
    <s v="2927-45C2-BE"/>
    <s v="Online"/>
    <x v="19"/>
    <n v="419.45890000000003"/>
    <n v="838.91780000000006"/>
    <s v="BK-R50R-52"/>
    <x v="5"/>
    <x v="2"/>
    <x v="3"/>
    <s v="América do Sul"/>
    <x v="0"/>
  </r>
  <r>
    <n v="44129"/>
    <x v="242"/>
    <n v="533"/>
    <s v="CE0D-4824-A6"/>
    <s v="Online"/>
    <x v="19"/>
    <n v="419.45890000000003"/>
    <n v="838.91780000000006"/>
    <s v="BK-R50R-52"/>
    <x v="5"/>
    <x v="2"/>
    <x v="4"/>
    <s v="América do Sul"/>
    <x v="0"/>
  </r>
  <r>
    <n v="44129"/>
    <x v="242"/>
    <n v="533"/>
    <s v="CE0D-4824-A6"/>
    <s v="Online"/>
    <x v="19"/>
    <n v="419.45890000000003"/>
    <n v="838.91780000000006"/>
    <s v="BK-R50B-60"/>
    <x v="5"/>
    <x v="2"/>
    <x v="4"/>
    <s v="América do Sul"/>
    <x v="0"/>
  </r>
  <r>
    <n v="44129"/>
    <x v="242"/>
    <n v="533"/>
    <s v="CE0D-4824-A6"/>
    <s v="Online"/>
    <x v="19"/>
    <n v="419.45890000000003"/>
    <n v="838.91780000000006"/>
    <s v="BK-R50B-44"/>
    <x v="5"/>
    <x v="2"/>
    <x v="4"/>
    <s v="América do Sul"/>
    <x v="0"/>
  </r>
  <r>
    <n v="44133"/>
    <x v="242"/>
    <n v="262"/>
    <s v="4899-4DD6-93"/>
    <s v="Online"/>
    <x v="19"/>
    <n v="419.45890000000003"/>
    <n v="838.91780000000006"/>
    <s v="BK-R50R-62"/>
    <x v="5"/>
    <x v="2"/>
    <x v="7"/>
    <s v="América do Sul"/>
    <x v="0"/>
  </r>
  <r>
    <n v="44079"/>
    <x v="242"/>
    <n v="534"/>
    <s v="A180-4128-A7"/>
    <s v="Online"/>
    <x v="0"/>
    <n v="183.93819999999999"/>
    <n v="183.93819999999999"/>
    <s v="FR-R38R-62"/>
    <x v="19"/>
    <x v="3"/>
    <x v="4"/>
    <s v="América do Sul"/>
    <x v="0"/>
  </r>
  <r>
    <n v="44093"/>
    <x v="242"/>
    <n v="255"/>
    <s v="8356-4625-B2"/>
    <s v="Online"/>
    <x v="0"/>
    <n v="183.93819999999999"/>
    <n v="183.93819999999999"/>
    <s v="FR-R38R-62"/>
    <x v="19"/>
    <x v="3"/>
    <x v="3"/>
    <s v="América do Sul"/>
    <x v="0"/>
  </r>
  <r>
    <n v="44107"/>
    <x v="242"/>
    <n v="887"/>
    <s v="99CE-4ADA-B1"/>
    <s v="Online"/>
    <x v="0"/>
    <n v="183.93819999999999"/>
    <n v="183.93819999999999"/>
    <s v="FR-R38R-48"/>
    <x v="19"/>
    <x v="3"/>
    <x v="3"/>
    <s v="América do Sul"/>
    <x v="0"/>
  </r>
  <r>
    <n v="44107"/>
    <x v="242"/>
    <n v="887"/>
    <s v="99CE-4ADA-B1"/>
    <s v="Online"/>
    <x v="0"/>
    <n v="183.93819999999999"/>
    <n v="183.93819999999999"/>
    <s v="FR-R38R-62"/>
    <x v="19"/>
    <x v="3"/>
    <x v="3"/>
    <s v="América do Sul"/>
    <x v="0"/>
  </r>
  <r>
    <n v="44114"/>
    <x v="242"/>
    <n v="294"/>
    <s v="3082-4C08-AA"/>
    <s v="Online"/>
    <x v="0"/>
    <n v="183.93819999999999"/>
    <n v="183.93819999999999"/>
    <s v="FR-R38R-62"/>
    <x v="19"/>
    <x v="3"/>
    <x v="4"/>
    <s v="América do Sul"/>
    <x v="0"/>
  </r>
  <r>
    <n v="44124"/>
    <x v="242"/>
    <n v="176"/>
    <s v="2927-45C2-BE"/>
    <s v="Online"/>
    <x v="0"/>
    <n v="183.93819999999999"/>
    <n v="183.93819999999999"/>
    <s v="FR-R38R-62"/>
    <x v="19"/>
    <x v="3"/>
    <x v="3"/>
    <s v="América do Sul"/>
    <x v="0"/>
  </r>
  <r>
    <n v="44129"/>
    <x v="242"/>
    <n v="533"/>
    <s v="CE0D-4824-A6"/>
    <s v="Online"/>
    <x v="0"/>
    <n v="183.93819999999999"/>
    <n v="183.93819999999999"/>
    <s v="FR-R38R-48"/>
    <x v="19"/>
    <x v="3"/>
    <x v="4"/>
    <s v="América do Sul"/>
    <x v="0"/>
  </r>
  <r>
    <n v="44079"/>
    <x v="242"/>
    <n v="534"/>
    <s v="A180-4128-A7"/>
    <s v="Online"/>
    <x v="0"/>
    <n v="183.93819999999999"/>
    <n v="183.93819999999999"/>
    <s v="FR-R38R-44"/>
    <x v="19"/>
    <x v="3"/>
    <x v="4"/>
    <s v="América do Sul"/>
    <x v="0"/>
  </r>
  <r>
    <n v="44101"/>
    <x v="242"/>
    <n v="268"/>
    <s v="F33F-41D4-81"/>
    <s v="Online"/>
    <x v="0"/>
    <n v="183.93819999999999"/>
    <n v="183.93819999999999"/>
    <s v="FR-R38R-44"/>
    <x v="19"/>
    <x v="3"/>
    <x v="7"/>
    <s v="América do Sul"/>
    <x v="0"/>
  </r>
  <r>
    <n v="44117"/>
    <x v="242"/>
    <n v="115"/>
    <s v="37DA-4DAE-BD"/>
    <s v="Online"/>
    <x v="0"/>
    <n v="183.93819999999999"/>
    <n v="183.93819999999999"/>
    <s v="FR-R38R-44"/>
    <x v="19"/>
    <x v="3"/>
    <x v="4"/>
    <s v="América do Sul"/>
    <x v="0"/>
  </r>
  <r>
    <n v="44090"/>
    <x v="242"/>
    <n v="202"/>
    <s v="D65B-43FF-AD"/>
    <s v="Online"/>
    <x v="0"/>
    <n v="183.93819999999999"/>
    <n v="183.93819999999999"/>
    <s v="FR-R38R-60"/>
    <x v="19"/>
    <x v="3"/>
    <x v="3"/>
    <s v="América do Sul"/>
    <x v="0"/>
  </r>
  <r>
    <n v="44101"/>
    <x v="242"/>
    <n v="268"/>
    <s v="F33F-41D4-81"/>
    <s v="Online"/>
    <x v="0"/>
    <n v="183.93819999999999"/>
    <n v="183.93819999999999"/>
    <s v="FR-R38R-60"/>
    <x v="19"/>
    <x v="3"/>
    <x v="7"/>
    <s v="América do Sul"/>
    <x v="0"/>
  </r>
  <r>
    <n v="44109"/>
    <x v="242"/>
    <n v="484"/>
    <s v="1055-4F53-BB"/>
    <s v="Online"/>
    <x v="0"/>
    <n v="183.93819999999999"/>
    <n v="183.93819999999999"/>
    <s v="FR-R38R-60"/>
    <x v="19"/>
    <x v="3"/>
    <x v="4"/>
    <s v="América do Sul"/>
    <x v="0"/>
  </r>
  <r>
    <n v="44111"/>
    <x v="242"/>
    <n v="287"/>
    <s v="CFDA-475D-95"/>
    <s v="Online"/>
    <x v="0"/>
    <n v="183.93819999999999"/>
    <n v="183.93819999999999"/>
    <s v="FR-R38R-60"/>
    <x v="19"/>
    <x v="3"/>
    <x v="2"/>
    <s v="América do Sul"/>
    <x v="0"/>
  </r>
  <r>
    <n v="44124"/>
    <x v="242"/>
    <n v="176"/>
    <s v="2927-45C2-BE"/>
    <s v="Online"/>
    <x v="0"/>
    <n v="183.93819999999999"/>
    <n v="183.93819999999999"/>
    <s v="FR-R38R-60"/>
    <x v="19"/>
    <x v="3"/>
    <x v="3"/>
    <s v="América do Sul"/>
    <x v="0"/>
  </r>
  <r>
    <n v="44093"/>
    <x v="242"/>
    <n v="255"/>
    <s v="8356-4625-B2"/>
    <s v="Online"/>
    <x v="0"/>
    <n v="874.79399999999998"/>
    <n v="874.79399999999998"/>
    <s v="BK-R68R-60"/>
    <x v="5"/>
    <x v="2"/>
    <x v="3"/>
    <s v="América do Sul"/>
    <x v="0"/>
  </r>
  <r>
    <n v="44114"/>
    <x v="242"/>
    <n v="294"/>
    <s v="3082-4C08-AA"/>
    <s v="Online"/>
    <x v="0"/>
    <n v="874.79399999999998"/>
    <n v="874.79399999999998"/>
    <s v="BK-R68R-60"/>
    <x v="5"/>
    <x v="2"/>
    <x v="4"/>
    <s v="América do Sul"/>
    <x v="0"/>
  </r>
  <r>
    <n v="44123"/>
    <x v="242"/>
    <n v="15"/>
    <s v="9F0F-4FBC-9A"/>
    <s v="Online"/>
    <x v="0"/>
    <n v="874.79399999999998"/>
    <n v="874.79399999999998"/>
    <s v="BK-R68R-60"/>
    <x v="5"/>
    <x v="2"/>
    <x v="4"/>
    <s v="América do Sul"/>
    <x v="0"/>
  </r>
  <r>
    <n v="44097"/>
    <x v="242"/>
    <n v="191"/>
    <s v="0F82-4F60-8B"/>
    <s v="Online"/>
    <x v="0"/>
    <n v="874.79399999999998"/>
    <n v="874.79399999999998"/>
    <s v="BK-R68R-58"/>
    <x v="5"/>
    <x v="2"/>
    <x v="4"/>
    <s v="América do Sul"/>
    <x v="0"/>
  </r>
  <r>
    <n v="44110"/>
    <x v="242"/>
    <n v="3"/>
    <s v="D69E-4EC8-8A"/>
    <s v="Online"/>
    <x v="0"/>
    <n v="874.79399999999998"/>
    <n v="874.79399999999998"/>
    <s v="BK-R68R-58"/>
    <x v="5"/>
    <x v="2"/>
    <x v="4"/>
    <s v="América do Sul"/>
    <x v="0"/>
  </r>
  <r>
    <n v="44111"/>
    <x v="242"/>
    <n v="287"/>
    <s v="CFDA-475D-95"/>
    <s v="Online"/>
    <x v="0"/>
    <n v="874.79399999999998"/>
    <n v="874.79399999999998"/>
    <s v="BK-R68R-58"/>
    <x v="5"/>
    <x v="2"/>
    <x v="2"/>
    <s v="América do Sul"/>
    <x v="0"/>
  </r>
  <r>
    <n v="44093"/>
    <x v="242"/>
    <n v="255"/>
    <s v="8356-4625-B2"/>
    <s v="Online"/>
    <x v="0"/>
    <n v="874.79399999999998"/>
    <n v="874.79399999999998"/>
    <s v="BK-R68R-44"/>
    <x v="5"/>
    <x v="2"/>
    <x v="3"/>
    <s v="América do Sul"/>
    <x v="0"/>
  </r>
  <r>
    <n v="44099"/>
    <x v="242"/>
    <n v="457"/>
    <s v="B4BD-41B2-87"/>
    <s v="Online"/>
    <x v="0"/>
    <n v="874.79399999999998"/>
    <n v="874.79399999999998"/>
    <s v="BK-R68R-44"/>
    <x v="5"/>
    <x v="2"/>
    <x v="3"/>
    <s v="América do Sul"/>
    <x v="0"/>
  </r>
  <r>
    <n v="44107"/>
    <x v="242"/>
    <n v="887"/>
    <s v="99CE-4ADA-B1"/>
    <s v="Online"/>
    <x v="0"/>
    <n v="874.79399999999998"/>
    <n v="874.79399999999998"/>
    <s v="BK-R68R-44"/>
    <x v="5"/>
    <x v="2"/>
    <x v="3"/>
    <s v="América do Sul"/>
    <x v="0"/>
  </r>
  <r>
    <n v="44111"/>
    <x v="242"/>
    <n v="287"/>
    <s v="CFDA-475D-95"/>
    <s v="Online"/>
    <x v="0"/>
    <n v="874.79399999999998"/>
    <n v="874.79399999999998"/>
    <s v="BK-R68R-44"/>
    <x v="5"/>
    <x v="2"/>
    <x v="2"/>
    <s v="América do Sul"/>
    <x v="0"/>
  </r>
  <r>
    <n v="44114"/>
    <x v="242"/>
    <n v="294"/>
    <s v="3082-4C08-AA"/>
    <s v="Online"/>
    <x v="0"/>
    <n v="874.79399999999998"/>
    <n v="874.79399999999998"/>
    <s v="BK-R68R-44"/>
    <x v="5"/>
    <x v="2"/>
    <x v="4"/>
    <s v="América do Sul"/>
    <x v="0"/>
  </r>
  <r>
    <n v="44133"/>
    <x v="242"/>
    <n v="262"/>
    <s v="4899-4DD6-93"/>
    <s v="Online"/>
    <x v="0"/>
    <n v="874.79399999999998"/>
    <n v="874.79399999999998"/>
    <s v="BK-R68R-44"/>
    <x v="5"/>
    <x v="2"/>
    <x v="7"/>
    <s v="América do Sul"/>
    <x v="0"/>
  </r>
  <r>
    <n v="44077"/>
    <x v="242"/>
    <n v="261"/>
    <s v="D160-4713-81"/>
    <s v="Online"/>
    <x v="0"/>
    <n v="874.79399999999998"/>
    <n v="874.79399999999998"/>
    <s v="BK-R68R-52"/>
    <x v="5"/>
    <x v="2"/>
    <x v="2"/>
    <s v="América do Sul"/>
    <x v="0"/>
  </r>
  <r>
    <n v="44083"/>
    <x v="242"/>
    <n v="537"/>
    <s v="A5F2-4B59-BA"/>
    <s v="Online"/>
    <x v="0"/>
    <n v="874.79399999999998"/>
    <n v="874.79399999999998"/>
    <s v="BK-R68R-52"/>
    <x v="5"/>
    <x v="2"/>
    <x v="2"/>
    <s v="América do Sul"/>
    <x v="0"/>
  </r>
  <r>
    <n v="44085"/>
    <x v="242"/>
    <n v="179"/>
    <s v="D35C-4208-A3"/>
    <s v="Online"/>
    <x v="0"/>
    <n v="874.79399999999998"/>
    <n v="874.79399999999998"/>
    <s v="BK-R68R-52"/>
    <x v="5"/>
    <x v="2"/>
    <x v="2"/>
    <s v="América do Sul"/>
    <x v="0"/>
  </r>
  <r>
    <n v="44092"/>
    <x v="242"/>
    <n v="870"/>
    <s v="6AE1-4759-B9"/>
    <s v="Online"/>
    <x v="0"/>
    <n v="874.79399999999998"/>
    <n v="874.79399999999998"/>
    <s v="BK-R68R-52"/>
    <x v="5"/>
    <x v="2"/>
    <x v="3"/>
    <s v="América do Sul"/>
    <x v="0"/>
  </r>
  <r>
    <n v="44110"/>
    <x v="242"/>
    <n v="3"/>
    <s v="D69E-4EC8-8A"/>
    <s v="Online"/>
    <x v="0"/>
    <n v="874.79399999999998"/>
    <n v="874.79399999999998"/>
    <s v="BK-R68R-52"/>
    <x v="5"/>
    <x v="2"/>
    <x v="4"/>
    <s v="América do Sul"/>
    <x v="0"/>
  </r>
  <r>
    <n v="44077"/>
    <x v="242"/>
    <n v="261"/>
    <s v="D160-4713-81"/>
    <s v="Online"/>
    <x v="0"/>
    <n v="28.840399999999999"/>
    <n v="28.840399999999999"/>
    <s v="LJ-0192-L"/>
    <x v="6"/>
    <x v="1"/>
    <x v="2"/>
    <s v="América do Sul"/>
    <x v="0"/>
  </r>
  <r>
    <n v="44085"/>
    <x v="242"/>
    <n v="179"/>
    <s v="D35C-4208-A3"/>
    <s v="Online"/>
    <x v="0"/>
    <n v="28.840399999999999"/>
    <n v="28.840399999999999"/>
    <s v="LJ-0192-L"/>
    <x v="6"/>
    <x v="1"/>
    <x v="2"/>
    <s v="América do Sul"/>
    <x v="0"/>
  </r>
  <r>
    <n v="44097"/>
    <x v="242"/>
    <n v="191"/>
    <s v="0F82-4F60-8B"/>
    <s v="Online"/>
    <x v="0"/>
    <n v="28.840399999999999"/>
    <n v="28.840399999999999"/>
    <s v="LJ-0192-L"/>
    <x v="6"/>
    <x v="1"/>
    <x v="4"/>
    <s v="América do Sul"/>
    <x v="0"/>
  </r>
  <r>
    <n v="44103"/>
    <x v="242"/>
    <n v="111"/>
    <s v="5754-4536-B8"/>
    <s v="Online"/>
    <x v="0"/>
    <n v="28.840399999999999"/>
    <n v="28.840399999999999"/>
    <s v="LJ-0192-L"/>
    <x v="6"/>
    <x v="1"/>
    <x v="2"/>
    <s v="América do Sul"/>
    <x v="0"/>
  </r>
  <r>
    <n v="44081"/>
    <x v="242"/>
    <n v="516"/>
    <s v="32E7-4EA4-9F"/>
    <s v="Online"/>
    <x v="0"/>
    <n v="28.840399999999999"/>
    <n v="28.840399999999999"/>
    <s v="LJ-0192-X"/>
    <x v="6"/>
    <x v="1"/>
    <x v="2"/>
    <s v="América do Sul"/>
    <x v="0"/>
  </r>
  <r>
    <n v="44099"/>
    <x v="242"/>
    <n v="457"/>
    <s v="B4BD-41B2-87"/>
    <s v="Online"/>
    <x v="0"/>
    <n v="28.840399999999999"/>
    <n v="28.840399999999999"/>
    <s v="LJ-0192-X"/>
    <x v="6"/>
    <x v="1"/>
    <x v="3"/>
    <s v="América do Sul"/>
    <x v="0"/>
  </r>
  <r>
    <n v="44124"/>
    <x v="242"/>
    <n v="176"/>
    <s v="2927-45C2-BE"/>
    <s v="Online"/>
    <x v="0"/>
    <n v="28.840399999999999"/>
    <n v="28.840399999999999"/>
    <s v="LJ-0192-X"/>
    <x v="6"/>
    <x v="1"/>
    <x v="3"/>
    <s v="América do Sul"/>
    <x v="0"/>
  </r>
  <r>
    <n v="44127"/>
    <x v="242"/>
    <n v="94"/>
    <s v="E778-471D-8A"/>
    <s v="Online"/>
    <x v="0"/>
    <n v="28.840399999999999"/>
    <n v="28.840399999999999"/>
    <s v="LJ-0192-X"/>
    <x v="6"/>
    <x v="1"/>
    <x v="3"/>
    <s v="América do Sul"/>
    <x v="0"/>
  </r>
  <r>
    <n v="44131"/>
    <x v="242"/>
    <n v="4"/>
    <s v="A7D8-4DAE-BC"/>
    <s v="Online"/>
    <x v="0"/>
    <n v="28.840399999999999"/>
    <n v="28.840399999999999"/>
    <s v="LJ-0192-X"/>
    <x v="6"/>
    <x v="1"/>
    <x v="4"/>
    <s v="América do Sul"/>
    <x v="0"/>
  </r>
  <r>
    <n v="44107"/>
    <x v="242"/>
    <n v="887"/>
    <s v="99CE-4ADA-B1"/>
    <s v="Online"/>
    <x v="0"/>
    <n v="28.840399999999999"/>
    <n v="28.840399999999999"/>
    <s v="LJ-0192-M"/>
    <x v="6"/>
    <x v="1"/>
    <x v="3"/>
    <s v="América do Sul"/>
    <x v="0"/>
  </r>
  <r>
    <n v="44110"/>
    <x v="242"/>
    <n v="3"/>
    <s v="D69E-4EC8-8A"/>
    <s v="Online"/>
    <x v="0"/>
    <n v="28.840399999999999"/>
    <n v="28.840399999999999"/>
    <s v="LJ-0192-M"/>
    <x v="6"/>
    <x v="1"/>
    <x v="4"/>
    <s v="América do Sul"/>
    <x v="0"/>
  </r>
  <r>
    <n v="44111"/>
    <x v="242"/>
    <n v="287"/>
    <s v="CFDA-475D-95"/>
    <s v="Online"/>
    <x v="0"/>
    <n v="28.840399999999999"/>
    <n v="28.840399999999999"/>
    <s v="LJ-0192-M"/>
    <x v="6"/>
    <x v="1"/>
    <x v="2"/>
    <s v="América do Sul"/>
    <x v="0"/>
  </r>
  <r>
    <n v="44124"/>
    <x v="242"/>
    <n v="176"/>
    <s v="2927-45C2-BE"/>
    <s v="Online"/>
    <x v="0"/>
    <n v="28.840399999999999"/>
    <n v="28.840399999999999"/>
    <s v="LJ-0192-M"/>
    <x v="6"/>
    <x v="1"/>
    <x v="3"/>
    <s v="América do Sul"/>
    <x v="0"/>
  </r>
  <r>
    <n v="44079"/>
    <x v="242"/>
    <n v="534"/>
    <s v="A180-4128-A7"/>
    <s v="Online"/>
    <x v="0"/>
    <n v="356.89800000000002"/>
    <n v="356.89800000000002"/>
    <s v="FR-R72R-48"/>
    <x v="19"/>
    <x v="3"/>
    <x v="4"/>
    <s v="América do Sul"/>
    <x v="0"/>
  </r>
  <r>
    <n v="44085"/>
    <x v="242"/>
    <n v="179"/>
    <s v="D35C-4208-A3"/>
    <s v="Online"/>
    <x v="0"/>
    <n v="356.89800000000002"/>
    <n v="356.89800000000002"/>
    <s v="FR-R72R-48"/>
    <x v="19"/>
    <x v="3"/>
    <x v="2"/>
    <s v="América do Sul"/>
    <x v="0"/>
  </r>
  <r>
    <n v="44110"/>
    <x v="242"/>
    <n v="3"/>
    <s v="D69E-4EC8-8A"/>
    <s v="Online"/>
    <x v="0"/>
    <n v="356.89800000000002"/>
    <n v="356.89800000000002"/>
    <s v="FR-R72R-48"/>
    <x v="19"/>
    <x v="3"/>
    <x v="4"/>
    <s v="América do Sul"/>
    <x v="0"/>
  </r>
  <r>
    <n v="44111"/>
    <x v="242"/>
    <n v="287"/>
    <s v="CFDA-475D-95"/>
    <s v="Online"/>
    <x v="0"/>
    <n v="356.89800000000002"/>
    <n v="356.89800000000002"/>
    <s v="FR-R72R-48"/>
    <x v="19"/>
    <x v="3"/>
    <x v="2"/>
    <s v="América do Sul"/>
    <x v="0"/>
  </r>
  <r>
    <n v="44117"/>
    <x v="242"/>
    <n v="115"/>
    <s v="37DA-4DAE-BD"/>
    <s v="Online"/>
    <x v="0"/>
    <n v="356.89800000000002"/>
    <n v="356.89800000000002"/>
    <s v="FR-R72R-48"/>
    <x v="19"/>
    <x v="3"/>
    <x v="4"/>
    <s v="América do Sul"/>
    <x v="0"/>
  </r>
  <r>
    <n v="44129"/>
    <x v="242"/>
    <n v="533"/>
    <s v="CE0D-4824-A6"/>
    <s v="Online"/>
    <x v="0"/>
    <n v="356.89800000000002"/>
    <n v="356.89800000000002"/>
    <s v="FR-R72R-48"/>
    <x v="19"/>
    <x v="3"/>
    <x v="4"/>
    <s v="América do Sul"/>
    <x v="0"/>
  </r>
  <r>
    <n v="44107"/>
    <x v="242"/>
    <n v="887"/>
    <s v="99CE-4ADA-B1"/>
    <s v="Online"/>
    <x v="0"/>
    <n v="356.89800000000002"/>
    <n v="356.89800000000002"/>
    <s v="FR-R72R-52"/>
    <x v="19"/>
    <x v="3"/>
    <x v="3"/>
    <s v="América do Sul"/>
    <x v="0"/>
  </r>
  <r>
    <n v="44114"/>
    <x v="242"/>
    <n v="294"/>
    <s v="3082-4C08-AA"/>
    <s v="Online"/>
    <x v="0"/>
    <n v="356.89800000000002"/>
    <n v="356.89800000000002"/>
    <s v="FR-R72R-52"/>
    <x v="19"/>
    <x v="3"/>
    <x v="4"/>
    <s v="América do Sul"/>
    <x v="0"/>
  </r>
  <r>
    <n v="44091"/>
    <x v="242"/>
    <n v="477"/>
    <s v="BBC4-43AE-81"/>
    <s v="Online"/>
    <x v="0"/>
    <n v="20.186499999999999"/>
    <n v="20.186499999999999"/>
    <s v="HL-U509-B"/>
    <x v="2"/>
    <x v="0"/>
    <x v="3"/>
    <s v="América do Sul"/>
    <x v="0"/>
  </r>
  <r>
    <n v="44093"/>
    <x v="242"/>
    <n v="255"/>
    <s v="8356-4625-B2"/>
    <s v="Online"/>
    <x v="0"/>
    <n v="20.186499999999999"/>
    <n v="20.186499999999999"/>
    <s v="HL-U509-B"/>
    <x v="2"/>
    <x v="0"/>
    <x v="3"/>
    <s v="América do Sul"/>
    <x v="0"/>
  </r>
  <r>
    <n v="44107"/>
    <x v="242"/>
    <n v="887"/>
    <s v="99CE-4ADA-B1"/>
    <s v="Online"/>
    <x v="0"/>
    <n v="20.186499999999999"/>
    <n v="20.186499999999999"/>
    <s v="HL-U509-B"/>
    <x v="2"/>
    <x v="0"/>
    <x v="3"/>
    <s v="América do Sul"/>
    <x v="0"/>
  </r>
  <r>
    <n v="44109"/>
    <x v="242"/>
    <n v="484"/>
    <s v="1055-4F53-BB"/>
    <s v="Online"/>
    <x v="0"/>
    <n v="20.186499999999999"/>
    <n v="20.186499999999999"/>
    <s v="HL-U509-B"/>
    <x v="2"/>
    <x v="0"/>
    <x v="4"/>
    <s v="América do Sul"/>
    <x v="0"/>
  </r>
  <r>
    <n v="44110"/>
    <x v="242"/>
    <n v="3"/>
    <s v="D69E-4EC8-8A"/>
    <s v="Online"/>
    <x v="0"/>
    <n v="20.186499999999999"/>
    <n v="20.186499999999999"/>
    <s v="HL-U509-B"/>
    <x v="2"/>
    <x v="0"/>
    <x v="4"/>
    <s v="América do Sul"/>
    <x v="0"/>
  </r>
  <r>
    <n v="44120"/>
    <x v="242"/>
    <n v="249"/>
    <s v="E001-437D-A1"/>
    <s v="Online"/>
    <x v="0"/>
    <n v="20.186499999999999"/>
    <n v="20.186499999999999"/>
    <s v="HL-U509-B"/>
    <x v="2"/>
    <x v="0"/>
    <x v="3"/>
    <s v="América do Sul"/>
    <x v="0"/>
  </r>
  <r>
    <n v="44124"/>
    <x v="242"/>
    <n v="176"/>
    <s v="2927-45C2-BE"/>
    <s v="Online"/>
    <x v="0"/>
    <n v="20.186499999999999"/>
    <n v="20.186499999999999"/>
    <s v="HL-U509-B"/>
    <x v="2"/>
    <x v="0"/>
    <x v="3"/>
    <s v="América do Sul"/>
    <x v="0"/>
  </r>
  <r>
    <n v="44130"/>
    <x v="242"/>
    <n v="182"/>
    <s v="A870-450A-8A"/>
    <s v="Online"/>
    <x v="0"/>
    <n v="20.186499999999999"/>
    <n v="20.186499999999999"/>
    <s v="HL-U509-B"/>
    <x v="2"/>
    <x v="0"/>
    <x v="7"/>
    <s v="América do Sul"/>
    <x v="0"/>
  </r>
  <r>
    <n v="44077"/>
    <x v="242"/>
    <n v="261"/>
    <s v="D160-4713-81"/>
    <s v="Online"/>
    <x v="0"/>
    <n v="20.186499999999999"/>
    <n v="20.186499999999999"/>
    <s v="HL-U509-R"/>
    <x v="2"/>
    <x v="0"/>
    <x v="2"/>
    <s v="América do Sul"/>
    <x v="0"/>
  </r>
  <r>
    <n v="44097"/>
    <x v="242"/>
    <n v="191"/>
    <s v="0F82-4F60-8B"/>
    <s v="Online"/>
    <x v="0"/>
    <n v="20.186499999999999"/>
    <n v="20.186499999999999"/>
    <s v="HL-U509-R"/>
    <x v="2"/>
    <x v="0"/>
    <x v="4"/>
    <s v="América do Sul"/>
    <x v="0"/>
  </r>
  <r>
    <n v="44100"/>
    <x v="242"/>
    <n v="237"/>
    <s v="D5BC-4BB2-BF"/>
    <s v="Online"/>
    <x v="0"/>
    <n v="20.186499999999999"/>
    <n v="20.186499999999999"/>
    <s v="HL-U509-R"/>
    <x v="2"/>
    <x v="0"/>
    <x v="4"/>
    <s v="América do Sul"/>
    <x v="0"/>
  </r>
  <r>
    <n v="44111"/>
    <x v="242"/>
    <n v="287"/>
    <s v="CFDA-475D-95"/>
    <s v="Online"/>
    <x v="0"/>
    <n v="20.186499999999999"/>
    <n v="20.186499999999999"/>
    <s v="HL-U509-R"/>
    <x v="2"/>
    <x v="0"/>
    <x v="2"/>
    <s v="América do Sul"/>
    <x v="0"/>
  </r>
  <r>
    <n v="44120"/>
    <x v="242"/>
    <n v="249"/>
    <s v="E001-437D-A1"/>
    <s v="Online"/>
    <x v="0"/>
    <n v="20.186499999999999"/>
    <n v="20.186499999999999"/>
    <s v="HL-U509-R"/>
    <x v="2"/>
    <x v="0"/>
    <x v="3"/>
    <s v="América do Sul"/>
    <x v="0"/>
  </r>
  <r>
    <n v="44124"/>
    <x v="242"/>
    <n v="176"/>
    <s v="2927-45C2-BE"/>
    <s v="Online"/>
    <x v="0"/>
    <n v="20.186499999999999"/>
    <n v="20.186499999999999"/>
    <s v="HL-U509-R"/>
    <x v="2"/>
    <x v="0"/>
    <x v="3"/>
    <s v="América do Sul"/>
    <x v="0"/>
  </r>
  <r>
    <n v="44127"/>
    <x v="242"/>
    <n v="94"/>
    <s v="E778-471D-8A"/>
    <s v="Online"/>
    <x v="0"/>
    <n v="20.186499999999999"/>
    <n v="20.186499999999999"/>
    <s v="HL-U509-R"/>
    <x v="2"/>
    <x v="0"/>
    <x v="3"/>
    <s v="América do Sul"/>
    <x v="0"/>
  </r>
  <r>
    <n v="44128"/>
    <x v="242"/>
    <n v="868"/>
    <s v="2EFE-4DBD-95"/>
    <s v="Online"/>
    <x v="0"/>
    <n v="20.186499999999999"/>
    <n v="20.186499999999999"/>
    <s v="HL-U509-R"/>
    <x v="2"/>
    <x v="0"/>
    <x v="7"/>
    <s v="América do Sul"/>
    <x v="0"/>
  </r>
  <r>
    <n v="44133"/>
    <x v="242"/>
    <n v="262"/>
    <s v="4899-4DD6-93"/>
    <s v="Online"/>
    <x v="0"/>
    <n v="20.186499999999999"/>
    <n v="20.186499999999999"/>
    <s v="HL-U509-R"/>
    <x v="2"/>
    <x v="0"/>
    <x v="7"/>
    <s v="América do Sul"/>
    <x v="0"/>
  </r>
  <r>
    <n v="44107"/>
    <x v="242"/>
    <n v="887"/>
    <s v="99CE-4ADA-B1"/>
    <s v="Online"/>
    <x v="0"/>
    <n v="20.186499999999999"/>
    <n v="20.186499999999999"/>
    <s v="HL-U509"/>
    <x v="2"/>
    <x v="0"/>
    <x v="3"/>
    <s v="América do Sul"/>
    <x v="0"/>
  </r>
  <r>
    <n v="44115"/>
    <x v="242"/>
    <n v="43"/>
    <s v="5360-4C42-90"/>
    <s v="Online"/>
    <x v="0"/>
    <n v="20.186499999999999"/>
    <n v="20.186499999999999"/>
    <s v="HL-U509"/>
    <x v="2"/>
    <x v="0"/>
    <x v="3"/>
    <s v="América do Sul"/>
    <x v="0"/>
  </r>
  <r>
    <n v="44127"/>
    <x v="242"/>
    <n v="94"/>
    <s v="E778-471D-8A"/>
    <s v="Online"/>
    <x v="0"/>
    <n v="20.186499999999999"/>
    <n v="20.186499999999999"/>
    <s v="HL-U509"/>
    <x v="2"/>
    <x v="0"/>
    <x v="3"/>
    <s v="América do Sul"/>
    <x v="0"/>
  </r>
  <r>
    <n v="44107"/>
    <x v="242"/>
    <n v="887"/>
    <s v="99CE-4ADA-B1"/>
    <s v="Online"/>
    <x v="0"/>
    <n v="2146.962"/>
    <n v="2146.962"/>
    <s v="BK-R93R-62"/>
    <x v="5"/>
    <x v="2"/>
    <x v="3"/>
    <s v="América do Sul"/>
    <x v="0"/>
  </r>
  <r>
    <n v="44114"/>
    <x v="242"/>
    <n v="294"/>
    <s v="3082-4C08-AA"/>
    <s v="Online"/>
    <x v="0"/>
    <n v="2146.962"/>
    <n v="2146.962"/>
    <s v="BK-R93R-62"/>
    <x v="5"/>
    <x v="2"/>
    <x v="4"/>
    <s v="América do Sul"/>
    <x v="0"/>
  </r>
  <r>
    <n v="44117"/>
    <x v="242"/>
    <n v="115"/>
    <s v="37DA-4DAE-BD"/>
    <s v="Online"/>
    <x v="0"/>
    <n v="2146.962"/>
    <n v="2146.962"/>
    <s v="BK-R93R-56"/>
    <x v="5"/>
    <x v="2"/>
    <x v="4"/>
    <s v="América do Sul"/>
    <x v="0"/>
  </r>
  <r>
    <n v="44124"/>
    <x v="242"/>
    <n v="176"/>
    <s v="2927-45C2-BE"/>
    <s v="Online"/>
    <x v="0"/>
    <n v="2146.962"/>
    <n v="2146.962"/>
    <s v="BK-R93R-56"/>
    <x v="5"/>
    <x v="2"/>
    <x v="3"/>
    <s v="América do Sul"/>
    <x v="0"/>
  </r>
  <r>
    <n v="44078"/>
    <x v="242"/>
    <n v="161"/>
    <s v="6487-4A93-82"/>
    <s v="Online"/>
    <x v="0"/>
    <n v="818.7"/>
    <n v="818.7"/>
    <s v="FR-M94S-52"/>
    <x v="15"/>
    <x v="3"/>
    <x v="4"/>
    <s v="América do Sul"/>
    <x v="0"/>
  </r>
  <r>
    <n v="44086"/>
    <x v="242"/>
    <n v="269"/>
    <s v="B4B4-44C7-84"/>
    <s v="Online"/>
    <x v="0"/>
    <n v="818.7"/>
    <n v="818.7"/>
    <s v="FR-M94S-52"/>
    <x v="15"/>
    <x v="3"/>
    <x v="2"/>
    <s v="América do Sul"/>
    <x v="0"/>
  </r>
  <r>
    <n v="44095"/>
    <x v="242"/>
    <n v="296"/>
    <s v="97A5-4FCA-88"/>
    <s v="Online"/>
    <x v="0"/>
    <n v="818.7"/>
    <n v="818.7"/>
    <s v="FR-M94S-52"/>
    <x v="15"/>
    <x v="3"/>
    <x v="3"/>
    <s v="América do Sul"/>
    <x v="0"/>
  </r>
  <r>
    <n v="44075"/>
    <x v="242"/>
    <n v="171"/>
    <s v="2920-4332-89"/>
    <s v="Online"/>
    <x v="0"/>
    <n v="2039.9939999999999"/>
    <n v="2039.9939999999999"/>
    <s v="BK-M82S-44"/>
    <x v="7"/>
    <x v="2"/>
    <x v="4"/>
    <s v="América do Sul"/>
    <x v="0"/>
  </r>
  <r>
    <n v="44076"/>
    <x v="242"/>
    <n v="573"/>
    <s v="F3C4-400E-B1"/>
    <s v="Online"/>
    <x v="0"/>
    <n v="2039.9939999999999"/>
    <n v="2039.9939999999999"/>
    <s v="BK-M82S-38"/>
    <x v="7"/>
    <x v="2"/>
    <x v="4"/>
    <s v="América do Sul"/>
    <x v="0"/>
  </r>
  <r>
    <n v="44076"/>
    <x v="242"/>
    <n v="573"/>
    <s v="F3C4-400E-B1"/>
    <s v="Online"/>
    <x v="0"/>
    <n v="2039.9939999999999"/>
    <n v="2039.9939999999999"/>
    <s v="BK-M82S-42"/>
    <x v="7"/>
    <x v="2"/>
    <x v="4"/>
    <s v="América do Sul"/>
    <x v="0"/>
  </r>
  <r>
    <n v="44082"/>
    <x v="242"/>
    <n v="354"/>
    <s v="C8C6-44F7-BD"/>
    <s v="Online"/>
    <x v="0"/>
    <n v="2039.9939999999999"/>
    <n v="2039.9939999999999"/>
    <s v="BK-M82S-42"/>
    <x v="7"/>
    <x v="2"/>
    <x v="2"/>
    <s v="América do Sul"/>
    <x v="0"/>
  </r>
  <r>
    <n v="44098"/>
    <x v="242"/>
    <n v="22"/>
    <s v="AB18-4E5B-98"/>
    <s v="Online"/>
    <x v="0"/>
    <n v="2039.9939999999999"/>
    <n v="2039.9939999999999"/>
    <s v="BK-M82S-42"/>
    <x v="7"/>
    <x v="2"/>
    <x v="7"/>
    <s v="América do Sul"/>
    <x v="0"/>
  </r>
  <r>
    <n v="44098"/>
    <x v="242"/>
    <n v="22"/>
    <s v="AB18-4E5B-98"/>
    <s v="Online"/>
    <x v="0"/>
    <n v="2039.9939999999999"/>
    <n v="2039.9939999999999"/>
    <s v="BK-M82S-38"/>
    <x v="7"/>
    <x v="2"/>
    <x v="7"/>
    <s v="América do Sul"/>
    <x v="0"/>
  </r>
  <r>
    <n v="44100"/>
    <x v="242"/>
    <n v="237"/>
    <s v="D5BC-4BB2-BF"/>
    <s v="Online"/>
    <x v="0"/>
    <n v="2039.9939999999999"/>
    <n v="2039.9939999999999"/>
    <s v="BK-M82S-44"/>
    <x v="7"/>
    <x v="2"/>
    <x v="4"/>
    <s v="América do Sul"/>
    <x v="0"/>
  </r>
  <r>
    <n v="44104"/>
    <x v="242"/>
    <n v="303"/>
    <s v="FF83-4094-A9"/>
    <s v="Online"/>
    <x v="0"/>
    <n v="2039.9939999999999"/>
    <n v="2039.9939999999999"/>
    <s v="BK-M82S-44"/>
    <x v="7"/>
    <x v="2"/>
    <x v="2"/>
    <s v="América do Sul"/>
    <x v="0"/>
  </r>
  <r>
    <n v="44104"/>
    <x v="242"/>
    <n v="303"/>
    <s v="FF83-4094-A9"/>
    <s v="Online"/>
    <x v="0"/>
    <n v="2039.9939999999999"/>
    <n v="2039.9939999999999"/>
    <s v="BK-M82S-42"/>
    <x v="7"/>
    <x v="2"/>
    <x v="2"/>
    <s v="América do Sul"/>
    <x v="0"/>
  </r>
  <r>
    <n v="44105"/>
    <x v="242"/>
    <n v="318"/>
    <s v="04AE-4901-90"/>
    <s v="Online"/>
    <x v="0"/>
    <n v="2039.9939999999999"/>
    <n v="2039.9939999999999"/>
    <s v="BK-M82S-44"/>
    <x v="7"/>
    <x v="2"/>
    <x v="4"/>
    <s v="América do Sul"/>
    <x v="0"/>
  </r>
  <r>
    <n v="44112"/>
    <x v="242"/>
    <n v="189"/>
    <s v="C224-4FC6-AB"/>
    <s v="Online"/>
    <x v="0"/>
    <n v="2039.9939999999999"/>
    <n v="2039.9939999999999"/>
    <s v="BK-M82S-38"/>
    <x v="7"/>
    <x v="2"/>
    <x v="2"/>
    <s v="América do Sul"/>
    <x v="0"/>
  </r>
  <r>
    <n v="44112"/>
    <x v="242"/>
    <n v="189"/>
    <s v="C224-4FC6-AB"/>
    <s v="Online"/>
    <x v="0"/>
    <n v="2039.9939999999999"/>
    <n v="2039.9939999999999"/>
    <s v="BK-M82S-48"/>
    <x v="7"/>
    <x v="2"/>
    <x v="2"/>
    <s v="América do Sul"/>
    <x v="0"/>
  </r>
  <r>
    <n v="44112"/>
    <x v="242"/>
    <n v="189"/>
    <s v="C224-4FC6-AB"/>
    <s v="Online"/>
    <x v="0"/>
    <n v="2039.9939999999999"/>
    <n v="2039.9939999999999"/>
    <s v="BK-M82S-42"/>
    <x v="7"/>
    <x v="2"/>
    <x v="2"/>
    <s v="América do Sul"/>
    <x v="0"/>
  </r>
  <r>
    <n v="44116"/>
    <x v="242"/>
    <n v="231"/>
    <s v="1D67-419C-A1"/>
    <s v="Online"/>
    <x v="0"/>
    <n v="2039.9939999999999"/>
    <n v="2039.9939999999999"/>
    <s v="BK-M82S-38"/>
    <x v="7"/>
    <x v="2"/>
    <x v="7"/>
    <s v="América do Sul"/>
    <x v="0"/>
  </r>
  <r>
    <n v="44122"/>
    <x v="242"/>
    <n v="36"/>
    <s v="C57E-4294-AE"/>
    <s v="Online"/>
    <x v="0"/>
    <n v="2039.9939999999999"/>
    <n v="2039.9939999999999"/>
    <s v="BK-M82S-38"/>
    <x v="7"/>
    <x v="2"/>
    <x v="7"/>
    <s v="América do Sul"/>
    <x v="0"/>
  </r>
  <r>
    <n v="44126"/>
    <x v="242"/>
    <n v="363"/>
    <s v="0FC0-4BE3-AF"/>
    <s v="Online"/>
    <x v="0"/>
    <n v="2039.9939999999999"/>
    <n v="2039.9939999999999"/>
    <s v="BK-M82S-38"/>
    <x v="7"/>
    <x v="2"/>
    <x v="4"/>
    <s v="América do Sul"/>
    <x v="0"/>
  </r>
  <r>
    <n v="44126"/>
    <x v="242"/>
    <n v="363"/>
    <s v="0FC0-4BE3-AF"/>
    <s v="Online"/>
    <x v="0"/>
    <n v="2039.9939999999999"/>
    <n v="2039.9939999999999"/>
    <s v="BK-M82S-44"/>
    <x v="7"/>
    <x v="2"/>
    <x v="4"/>
    <s v="América do Sul"/>
    <x v="0"/>
  </r>
  <r>
    <n v="44128"/>
    <x v="242"/>
    <n v="868"/>
    <s v="2EFE-4DBD-95"/>
    <s v="Online"/>
    <x v="0"/>
    <n v="2039.9939999999999"/>
    <n v="2039.9939999999999"/>
    <s v="BK-M82S-48"/>
    <x v="7"/>
    <x v="2"/>
    <x v="7"/>
    <s v="América do Sul"/>
    <x v="0"/>
  </r>
  <r>
    <n v="44128"/>
    <x v="242"/>
    <n v="868"/>
    <s v="2EFE-4DBD-95"/>
    <s v="Online"/>
    <x v="0"/>
    <n v="2039.9939999999999"/>
    <n v="2039.9939999999999"/>
    <s v="BK-M82S-44"/>
    <x v="7"/>
    <x v="2"/>
    <x v="7"/>
    <s v="América do Sul"/>
    <x v="0"/>
  </r>
  <r>
    <n v="44128"/>
    <x v="242"/>
    <n v="868"/>
    <s v="2EFE-4DBD-95"/>
    <s v="Online"/>
    <x v="0"/>
    <n v="2039.9939999999999"/>
    <n v="2039.9939999999999"/>
    <s v="BK-M82S-38"/>
    <x v="7"/>
    <x v="2"/>
    <x v="7"/>
    <s v="América do Sul"/>
    <x v="0"/>
  </r>
  <r>
    <n v="44131"/>
    <x v="242"/>
    <n v="4"/>
    <s v="A7D8-4DAE-BC"/>
    <s v="Online"/>
    <x v="0"/>
    <n v="2039.9939999999999"/>
    <n v="2039.9939999999999"/>
    <s v="BK-M82S-44"/>
    <x v="7"/>
    <x v="2"/>
    <x v="4"/>
    <s v="América do Sul"/>
    <x v="0"/>
  </r>
  <r>
    <n v="44131"/>
    <x v="242"/>
    <n v="4"/>
    <s v="A7D8-4DAE-BC"/>
    <s v="Online"/>
    <x v="0"/>
    <n v="2039.9939999999999"/>
    <n v="2039.9939999999999"/>
    <s v="BK-M82S-42"/>
    <x v="7"/>
    <x v="2"/>
    <x v="4"/>
    <s v="América do Sul"/>
    <x v="0"/>
  </r>
  <r>
    <n v="44079"/>
    <x v="242"/>
    <n v="534"/>
    <s v="A180-4128-A7"/>
    <s v="Online"/>
    <x v="0"/>
    <n v="178.58080000000001"/>
    <n v="178.58080000000001"/>
    <s v="FR-R38B-58"/>
    <x v="19"/>
    <x v="3"/>
    <x v="4"/>
    <s v="América do Sul"/>
    <x v="0"/>
  </r>
  <r>
    <n v="44124"/>
    <x v="242"/>
    <n v="176"/>
    <s v="2927-45C2-BE"/>
    <s v="Online"/>
    <x v="0"/>
    <n v="178.58080000000001"/>
    <n v="178.58080000000001"/>
    <s v="FR-R38B-58"/>
    <x v="19"/>
    <x v="3"/>
    <x v="3"/>
    <s v="América do Sul"/>
    <x v="0"/>
  </r>
  <r>
    <n v="44079"/>
    <x v="242"/>
    <n v="534"/>
    <s v="A180-4128-A7"/>
    <s v="Online"/>
    <x v="0"/>
    <n v="178.58080000000001"/>
    <n v="178.58080000000001"/>
    <s v="FR-R38B-52"/>
    <x v="19"/>
    <x v="3"/>
    <x v="4"/>
    <s v="América do Sul"/>
    <x v="0"/>
  </r>
  <r>
    <n v="44085"/>
    <x v="242"/>
    <n v="179"/>
    <s v="D35C-4208-A3"/>
    <s v="Online"/>
    <x v="0"/>
    <n v="178.58080000000001"/>
    <n v="178.58080000000001"/>
    <s v="FR-R38B-52"/>
    <x v="19"/>
    <x v="3"/>
    <x v="2"/>
    <s v="América do Sul"/>
    <x v="0"/>
  </r>
  <r>
    <n v="44093"/>
    <x v="242"/>
    <n v="255"/>
    <s v="8356-4625-B2"/>
    <s v="Online"/>
    <x v="0"/>
    <n v="178.58080000000001"/>
    <n v="178.58080000000001"/>
    <s v="FR-R38B-52"/>
    <x v="19"/>
    <x v="3"/>
    <x v="3"/>
    <s v="América do Sul"/>
    <x v="0"/>
  </r>
  <r>
    <n v="44110"/>
    <x v="242"/>
    <n v="3"/>
    <s v="D69E-4EC8-8A"/>
    <s v="Online"/>
    <x v="0"/>
    <n v="178.58080000000001"/>
    <n v="178.58080000000001"/>
    <s v="FR-R38B-52"/>
    <x v="19"/>
    <x v="3"/>
    <x v="4"/>
    <s v="América do Sul"/>
    <x v="0"/>
  </r>
  <r>
    <n v="44111"/>
    <x v="242"/>
    <n v="287"/>
    <s v="CFDA-475D-95"/>
    <s v="Online"/>
    <x v="0"/>
    <n v="178.58080000000001"/>
    <n v="178.58080000000001"/>
    <s v="FR-R38B-52"/>
    <x v="19"/>
    <x v="3"/>
    <x v="2"/>
    <s v="América do Sul"/>
    <x v="0"/>
  </r>
  <r>
    <n v="44075"/>
    <x v="242"/>
    <n v="171"/>
    <s v="2920-4332-89"/>
    <s v="Online"/>
    <x v="0"/>
    <n v="2024.9939999999999"/>
    <n v="2024.9939999999999"/>
    <s v="BK-M82B-44"/>
    <x v="7"/>
    <x v="2"/>
    <x v="4"/>
    <s v="América do Sul"/>
    <x v="0"/>
  </r>
  <r>
    <n v="44075"/>
    <x v="242"/>
    <n v="171"/>
    <s v="2920-4332-89"/>
    <s v="Online"/>
    <x v="0"/>
    <n v="2024.9939999999999"/>
    <n v="2024.9939999999999"/>
    <s v="BK-M82B-42"/>
    <x v="7"/>
    <x v="2"/>
    <x v="4"/>
    <s v="América do Sul"/>
    <x v="0"/>
  </r>
  <r>
    <n v="44098"/>
    <x v="242"/>
    <n v="22"/>
    <s v="AB18-4E5B-98"/>
    <s v="Online"/>
    <x v="0"/>
    <n v="2024.9939999999999"/>
    <n v="2024.9939999999999"/>
    <s v="BK-M82B-38"/>
    <x v="7"/>
    <x v="2"/>
    <x v="7"/>
    <s v="América do Sul"/>
    <x v="0"/>
  </r>
  <r>
    <n v="44105"/>
    <x v="242"/>
    <n v="318"/>
    <s v="04AE-4901-90"/>
    <s v="Online"/>
    <x v="0"/>
    <n v="2024.9939999999999"/>
    <n v="2024.9939999999999"/>
    <s v="BK-M82B-38"/>
    <x v="7"/>
    <x v="2"/>
    <x v="4"/>
    <s v="América do Sul"/>
    <x v="0"/>
  </r>
  <r>
    <n v="44105"/>
    <x v="242"/>
    <n v="318"/>
    <s v="04AE-4901-90"/>
    <s v="Online"/>
    <x v="0"/>
    <n v="2024.9939999999999"/>
    <n v="2024.9939999999999"/>
    <s v="BK-M82B-44"/>
    <x v="7"/>
    <x v="2"/>
    <x v="4"/>
    <s v="América do Sul"/>
    <x v="0"/>
  </r>
  <r>
    <n v="44116"/>
    <x v="242"/>
    <n v="231"/>
    <s v="1D67-419C-A1"/>
    <s v="Online"/>
    <x v="0"/>
    <n v="2024.9939999999999"/>
    <n v="2024.9939999999999"/>
    <s v="BK-M82B-48"/>
    <x v="7"/>
    <x v="2"/>
    <x v="7"/>
    <s v="América do Sul"/>
    <x v="0"/>
  </r>
  <r>
    <n v="44122"/>
    <x v="242"/>
    <n v="36"/>
    <s v="C57E-4294-AE"/>
    <s v="Online"/>
    <x v="0"/>
    <n v="2024.9939999999999"/>
    <n v="2024.9939999999999"/>
    <s v="BK-M82B-44"/>
    <x v="7"/>
    <x v="2"/>
    <x v="7"/>
    <s v="América do Sul"/>
    <x v="0"/>
  </r>
  <r>
    <n v="44126"/>
    <x v="242"/>
    <n v="363"/>
    <s v="0FC0-4BE3-AF"/>
    <s v="Online"/>
    <x v="0"/>
    <n v="2024.9939999999999"/>
    <n v="2024.9939999999999"/>
    <s v="BK-M82B-42"/>
    <x v="7"/>
    <x v="2"/>
    <x v="4"/>
    <s v="América do Sul"/>
    <x v="0"/>
  </r>
  <r>
    <n v="44128"/>
    <x v="242"/>
    <n v="868"/>
    <s v="2EFE-4DBD-95"/>
    <s v="Online"/>
    <x v="0"/>
    <n v="2024.9939999999999"/>
    <n v="2024.9939999999999"/>
    <s v="BK-M82B-48"/>
    <x v="7"/>
    <x v="2"/>
    <x v="7"/>
    <s v="América do Sul"/>
    <x v="0"/>
  </r>
  <r>
    <n v="44131"/>
    <x v="242"/>
    <n v="4"/>
    <s v="A7D8-4DAE-BC"/>
    <s v="Online"/>
    <x v="0"/>
    <n v="2024.9939999999999"/>
    <n v="2024.9939999999999"/>
    <s v="BK-M82B-44"/>
    <x v="7"/>
    <x v="2"/>
    <x v="4"/>
    <s v="América do Sul"/>
    <x v="0"/>
  </r>
  <r>
    <n v="44078"/>
    <x v="242"/>
    <n v="161"/>
    <s v="6487-4A93-82"/>
    <s v="Online"/>
    <x v="0"/>
    <n v="722.59490000000005"/>
    <n v="722.59490000000005"/>
    <s v="FR-M94S-46"/>
    <x v="15"/>
    <x v="3"/>
    <x v="4"/>
    <s v="América do Sul"/>
    <x v="0"/>
  </r>
  <r>
    <n v="44081"/>
    <x v="242"/>
    <n v="516"/>
    <s v="32E7-4EA4-9F"/>
    <s v="Online"/>
    <x v="0"/>
    <n v="722.59490000000005"/>
    <n v="722.59490000000005"/>
    <s v="FR-M94S-38"/>
    <x v="15"/>
    <x v="3"/>
    <x v="2"/>
    <s v="América do Sul"/>
    <x v="0"/>
  </r>
  <r>
    <n v="44095"/>
    <x v="242"/>
    <n v="296"/>
    <s v="97A5-4FCA-88"/>
    <s v="Online"/>
    <x v="0"/>
    <n v="722.59490000000005"/>
    <n v="722.59490000000005"/>
    <s v="FR-M94S-38"/>
    <x v="15"/>
    <x v="3"/>
    <x v="3"/>
    <s v="América do Sul"/>
    <x v="0"/>
  </r>
  <r>
    <n v="44113"/>
    <x v="242"/>
    <n v="503"/>
    <s v="B9C7-4334-81"/>
    <s v="Online"/>
    <x v="0"/>
    <n v="722.59490000000005"/>
    <n v="722.59490000000005"/>
    <s v="FR-M94S-38"/>
    <x v="15"/>
    <x v="3"/>
    <x v="3"/>
    <s v="América do Sul"/>
    <x v="0"/>
  </r>
  <r>
    <n v="44113"/>
    <x v="242"/>
    <n v="503"/>
    <s v="B9C7-4334-81"/>
    <s v="Online"/>
    <x v="0"/>
    <n v="722.59490000000005"/>
    <n v="722.59490000000005"/>
    <s v="FR-M94S-46"/>
    <x v="15"/>
    <x v="3"/>
    <x v="3"/>
    <s v="América do Sul"/>
    <x v="0"/>
  </r>
  <r>
    <n v="44115"/>
    <x v="242"/>
    <n v="43"/>
    <s v="5360-4C42-90"/>
    <s v="Online"/>
    <x v="0"/>
    <n v="722.59490000000005"/>
    <n v="722.59490000000005"/>
    <s v="FR-M94S-38"/>
    <x v="15"/>
    <x v="3"/>
    <x v="3"/>
    <s v="América do Sul"/>
    <x v="0"/>
  </r>
  <r>
    <n v="44120"/>
    <x v="242"/>
    <n v="249"/>
    <s v="E001-437D-A1"/>
    <s v="Online"/>
    <x v="0"/>
    <n v="722.59490000000005"/>
    <n v="722.59490000000005"/>
    <s v="FR-M94S-46"/>
    <x v="15"/>
    <x v="3"/>
    <x v="3"/>
    <s v="América do Sul"/>
    <x v="0"/>
  </r>
  <r>
    <n v="44120"/>
    <x v="242"/>
    <n v="249"/>
    <s v="E001-437D-A1"/>
    <s v="Online"/>
    <x v="0"/>
    <n v="722.59490000000005"/>
    <n v="722.59490000000005"/>
    <s v="FR-M94S-38"/>
    <x v="15"/>
    <x v="3"/>
    <x v="3"/>
    <s v="América do Sul"/>
    <x v="0"/>
  </r>
  <r>
    <n v="44121"/>
    <x v="242"/>
    <n v="257"/>
    <s v="FE2E-4885-B3"/>
    <s v="Online"/>
    <x v="0"/>
    <n v="722.59490000000005"/>
    <n v="722.59490000000005"/>
    <s v="FR-M94S-46"/>
    <x v="15"/>
    <x v="3"/>
    <x v="4"/>
    <s v="América do Sul"/>
    <x v="0"/>
  </r>
  <r>
    <n v="44121"/>
    <x v="242"/>
    <n v="257"/>
    <s v="FE2E-4885-B3"/>
    <s v="Online"/>
    <x v="0"/>
    <n v="722.59490000000005"/>
    <n v="722.59490000000005"/>
    <s v="FR-M94S-38"/>
    <x v="15"/>
    <x v="3"/>
    <x v="4"/>
    <s v="América do Sul"/>
    <x v="0"/>
  </r>
  <r>
    <n v="44127"/>
    <x v="242"/>
    <n v="94"/>
    <s v="E778-471D-8A"/>
    <s v="Online"/>
    <x v="0"/>
    <n v="722.59490000000005"/>
    <n v="722.59490000000005"/>
    <s v="FR-M94S-38"/>
    <x v="15"/>
    <x v="3"/>
    <x v="3"/>
    <s v="América do Sul"/>
    <x v="0"/>
  </r>
  <r>
    <n v="44130"/>
    <x v="242"/>
    <n v="182"/>
    <s v="A870-450A-8A"/>
    <s v="Online"/>
    <x v="0"/>
    <n v="722.59490000000005"/>
    <n v="722.59490000000005"/>
    <s v="FR-M94S-38"/>
    <x v="15"/>
    <x v="3"/>
    <x v="7"/>
    <s v="América do Sul"/>
    <x v="0"/>
  </r>
  <r>
    <n v="44078"/>
    <x v="242"/>
    <n v="161"/>
    <s v="6487-4A93-82"/>
    <s v="Online"/>
    <x v="0"/>
    <n v="714.70429999999999"/>
    <n v="714.70429999999999"/>
    <s v="FR-M94B-38"/>
    <x v="15"/>
    <x v="3"/>
    <x v="4"/>
    <s v="América do Sul"/>
    <x v="0"/>
  </r>
  <r>
    <n v="44081"/>
    <x v="242"/>
    <n v="516"/>
    <s v="32E7-4EA4-9F"/>
    <s v="Online"/>
    <x v="0"/>
    <n v="714.70429999999999"/>
    <n v="714.70429999999999"/>
    <s v="FR-M94B-42"/>
    <x v="15"/>
    <x v="3"/>
    <x v="2"/>
    <s v="América do Sul"/>
    <x v="0"/>
  </r>
  <r>
    <n v="44095"/>
    <x v="242"/>
    <n v="296"/>
    <s v="97A5-4FCA-88"/>
    <s v="Online"/>
    <x v="0"/>
    <n v="714.70429999999999"/>
    <n v="714.70429999999999"/>
    <s v="FR-M94B-42"/>
    <x v="15"/>
    <x v="3"/>
    <x v="3"/>
    <s v="América do Sul"/>
    <x v="0"/>
  </r>
  <r>
    <n v="44113"/>
    <x v="242"/>
    <n v="503"/>
    <s v="B9C7-4334-81"/>
    <s v="Online"/>
    <x v="0"/>
    <n v="714.70429999999999"/>
    <n v="714.70429999999999"/>
    <s v="FR-M94B-42"/>
    <x v="15"/>
    <x v="3"/>
    <x v="3"/>
    <s v="América do Sul"/>
    <x v="0"/>
  </r>
  <r>
    <n v="44115"/>
    <x v="242"/>
    <n v="43"/>
    <s v="5360-4C42-90"/>
    <s v="Online"/>
    <x v="0"/>
    <n v="714.70429999999999"/>
    <n v="714.70429999999999"/>
    <s v="FR-M94B-38"/>
    <x v="15"/>
    <x v="3"/>
    <x v="3"/>
    <s v="América do Sul"/>
    <x v="0"/>
  </r>
  <r>
    <n v="44115"/>
    <x v="242"/>
    <n v="43"/>
    <s v="5360-4C42-90"/>
    <s v="Online"/>
    <x v="0"/>
    <n v="714.70429999999999"/>
    <n v="714.70429999999999"/>
    <s v="FR-M94B-42"/>
    <x v="15"/>
    <x v="3"/>
    <x v="3"/>
    <s v="América do Sul"/>
    <x v="0"/>
  </r>
  <r>
    <n v="44120"/>
    <x v="242"/>
    <n v="249"/>
    <s v="E001-437D-A1"/>
    <s v="Online"/>
    <x v="0"/>
    <n v="714.70429999999999"/>
    <n v="714.70429999999999"/>
    <s v="FR-M94B-42"/>
    <x v="15"/>
    <x v="3"/>
    <x v="3"/>
    <s v="América do Sul"/>
    <x v="0"/>
  </r>
  <r>
    <n v="44121"/>
    <x v="242"/>
    <n v="257"/>
    <s v="FE2E-4885-B3"/>
    <s v="Online"/>
    <x v="0"/>
    <n v="714.70429999999999"/>
    <n v="714.70429999999999"/>
    <s v="FR-M94B-38"/>
    <x v="15"/>
    <x v="3"/>
    <x v="4"/>
    <s v="América do Sul"/>
    <x v="0"/>
  </r>
  <r>
    <n v="44130"/>
    <x v="242"/>
    <n v="182"/>
    <s v="A870-450A-8A"/>
    <s v="Online"/>
    <x v="0"/>
    <n v="714.70429999999999"/>
    <n v="714.70429999999999"/>
    <s v="FR-M94B-38"/>
    <x v="15"/>
    <x v="3"/>
    <x v="7"/>
    <s v="América do Sul"/>
    <x v="0"/>
  </r>
  <r>
    <n v="44075"/>
    <x v="242"/>
    <n v="171"/>
    <s v="2920-4332-89"/>
    <s v="Online"/>
    <x v="0"/>
    <n v="5.7"/>
    <n v="5.7"/>
    <s v="SO-B909-L"/>
    <x v="13"/>
    <x v="1"/>
    <x v="4"/>
    <s v="América do Sul"/>
    <x v="0"/>
  </r>
  <r>
    <n v="44074"/>
    <x v="242"/>
    <n v="127"/>
    <s v="7C63-420E-97"/>
    <s v="Online"/>
    <x v="0"/>
    <n v="5.1864999999999997"/>
    <n v="5.1864999999999997"/>
    <s v="CA-1098"/>
    <x v="3"/>
    <x v="1"/>
    <x v="4"/>
    <s v="América do Sul"/>
    <x v="0"/>
  </r>
  <r>
    <n v="44109"/>
    <x v="242"/>
    <n v="484"/>
    <s v="1055-4F53-BB"/>
    <s v="Online"/>
    <x v="0"/>
    <n v="5.1864999999999997"/>
    <n v="5.1864999999999997"/>
    <s v="CA-1098"/>
    <x v="3"/>
    <x v="1"/>
    <x v="4"/>
    <s v="América do Sul"/>
    <x v="0"/>
  </r>
  <r>
    <n v="44074"/>
    <x v="242"/>
    <n v="127"/>
    <s v="7C63-420E-97"/>
    <s v="Online"/>
    <x v="0"/>
    <n v="419.45890000000003"/>
    <n v="419.45890000000003"/>
    <s v="BK-R50R-44"/>
    <x v="5"/>
    <x v="2"/>
    <x v="4"/>
    <s v="América do Sul"/>
    <x v="0"/>
  </r>
  <r>
    <n v="44085"/>
    <x v="242"/>
    <n v="179"/>
    <s v="D35C-4208-A3"/>
    <s v="Online"/>
    <x v="0"/>
    <n v="419.45890000000003"/>
    <n v="419.45890000000003"/>
    <s v="BK-R50R-44"/>
    <x v="5"/>
    <x v="2"/>
    <x v="2"/>
    <s v="América do Sul"/>
    <x v="0"/>
  </r>
  <r>
    <n v="44102"/>
    <x v="242"/>
    <n v="225"/>
    <s v="BAC5-4B76-AB"/>
    <s v="Online"/>
    <x v="0"/>
    <n v="419.45890000000003"/>
    <n v="419.45890000000003"/>
    <s v="BK-R50R-44"/>
    <x v="5"/>
    <x v="2"/>
    <x v="7"/>
    <s v="América do Sul"/>
    <x v="0"/>
  </r>
  <r>
    <n v="44117"/>
    <x v="242"/>
    <n v="115"/>
    <s v="37DA-4DAE-BD"/>
    <s v="Online"/>
    <x v="0"/>
    <n v="419.45890000000003"/>
    <n v="419.45890000000003"/>
    <s v="BK-R50R-44"/>
    <x v="5"/>
    <x v="2"/>
    <x v="4"/>
    <s v="América do Sul"/>
    <x v="0"/>
  </r>
  <r>
    <n v="44118"/>
    <x v="242"/>
    <n v="440"/>
    <s v="3069-41E8-84"/>
    <s v="Online"/>
    <x v="0"/>
    <n v="419.45890000000003"/>
    <n v="419.45890000000003"/>
    <s v="BK-R50R-44"/>
    <x v="5"/>
    <x v="2"/>
    <x v="4"/>
    <s v="América do Sul"/>
    <x v="0"/>
  </r>
  <r>
    <n v="44089"/>
    <x v="242"/>
    <n v="217"/>
    <s v="92C1-4009-AC"/>
    <s v="Online"/>
    <x v="0"/>
    <n v="419.45890000000003"/>
    <n v="419.45890000000003"/>
    <s v="BK-R50R-60"/>
    <x v="5"/>
    <x v="2"/>
    <x v="3"/>
    <s v="América do Sul"/>
    <x v="0"/>
  </r>
  <r>
    <n v="44092"/>
    <x v="242"/>
    <n v="870"/>
    <s v="6AE1-4759-B9"/>
    <s v="Online"/>
    <x v="0"/>
    <n v="419.45890000000003"/>
    <n v="419.45890000000003"/>
    <s v="BK-R50R-60"/>
    <x v="5"/>
    <x v="2"/>
    <x v="3"/>
    <s v="América do Sul"/>
    <x v="0"/>
  </r>
  <r>
    <n v="44097"/>
    <x v="242"/>
    <n v="191"/>
    <s v="0F82-4F60-8B"/>
    <s v="Online"/>
    <x v="0"/>
    <n v="419.45890000000003"/>
    <n v="419.45890000000003"/>
    <s v="BK-R50R-60"/>
    <x v="5"/>
    <x v="2"/>
    <x v="4"/>
    <s v="América do Sul"/>
    <x v="0"/>
  </r>
  <r>
    <n v="44108"/>
    <x v="242"/>
    <n v="232"/>
    <s v="9F98-4EED-9E"/>
    <s v="Online"/>
    <x v="0"/>
    <n v="419.45890000000003"/>
    <n v="419.45890000000003"/>
    <s v="BK-R50R-60"/>
    <x v="5"/>
    <x v="2"/>
    <x v="3"/>
    <s v="América do Sul"/>
    <x v="0"/>
  </r>
  <r>
    <n v="44074"/>
    <x v="242"/>
    <n v="127"/>
    <s v="7C63-420E-97"/>
    <s v="Online"/>
    <x v="0"/>
    <n v="419.45890000000003"/>
    <n v="419.45890000000003"/>
    <s v="BK-R50B-52"/>
    <x v="5"/>
    <x v="2"/>
    <x v="4"/>
    <s v="América do Sul"/>
    <x v="0"/>
  </r>
  <r>
    <n v="44083"/>
    <x v="242"/>
    <n v="537"/>
    <s v="A5F2-4B59-BA"/>
    <s v="Online"/>
    <x v="0"/>
    <n v="419.45890000000003"/>
    <n v="419.45890000000003"/>
    <s v="BK-R50B-52"/>
    <x v="5"/>
    <x v="2"/>
    <x v="2"/>
    <s v="América do Sul"/>
    <x v="0"/>
  </r>
  <r>
    <n v="44085"/>
    <x v="242"/>
    <n v="179"/>
    <s v="D35C-4208-A3"/>
    <s v="Online"/>
    <x v="0"/>
    <n v="419.45890000000003"/>
    <n v="419.45890000000003"/>
    <s v="BK-R50B-52"/>
    <x v="5"/>
    <x v="2"/>
    <x v="2"/>
    <s v="América do Sul"/>
    <x v="0"/>
  </r>
  <r>
    <n v="44092"/>
    <x v="242"/>
    <n v="870"/>
    <s v="6AE1-4759-B9"/>
    <s v="Online"/>
    <x v="0"/>
    <n v="419.45890000000003"/>
    <n v="419.45890000000003"/>
    <s v="BK-R50B-52"/>
    <x v="5"/>
    <x v="2"/>
    <x v="3"/>
    <s v="América do Sul"/>
    <x v="0"/>
  </r>
  <r>
    <n v="44097"/>
    <x v="242"/>
    <n v="191"/>
    <s v="0F82-4F60-8B"/>
    <s v="Online"/>
    <x v="0"/>
    <n v="419.45890000000003"/>
    <n v="419.45890000000003"/>
    <s v="BK-R50B-52"/>
    <x v="5"/>
    <x v="2"/>
    <x v="4"/>
    <s v="América do Sul"/>
    <x v="0"/>
  </r>
  <r>
    <n v="44102"/>
    <x v="242"/>
    <n v="225"/>
    <s v="BAC5-4B76-AB"/>
    <s v="Online"/>
    <x v="0"/>
    <n v="419.45890000000003"/>
    <n v="419.45890000000003"/>
    <s v="BK-R50B-52"/>
    <x v="5"/>
    <x v="2"/>
    <x v="7"/>
    <s v="América do Sul"/>
    <x v="0"/>
  </r>
  <r>
    <n v="44117"/>
    <x v="242"/>
    <n v="115"/>
    <s v="37DA-4DAE-BD"/>
    <s v="Online"/>
    <x v="0"/>
    <n v="419.45890000000003"/>
    <n v="419.45890000000003"/>
    <s v="BK-R50B-52"/>
    <x v="5"/>
    <x v="2"/>
    <x v="4"/>
    <s v="América do Sul"/>
    <x v="0"/>
  </r>
  <r>
    <n v="44090"/>
    <x v="242"/>
    <n v="202"/>
    <s v="D65B-43FF-AD"/>
    <s v="Online"/>
    <x v="0"/>
    <n v="419.45890000000003"/>
    <n v="419.45890000000003"/>
    <s v="BK-R50R-62"/>
    <x v="5"/>
    <x v="2"/>
    <x v="3"/>
    <s v="América do Sul"/>
    <x v="0"/>
  </r>
  <r>
    <n v="44097"/>
    <x v="242"/>
    <n v="191"/>
    <s v="0F82-4F60-8B"/>
    <s v="Online"/>
    <x v="0"/>
    <n v="419.45890000000003"/>
    <n v="419.45890000000003"/>
    <s v="BK-R50R-62"/>
    <x v="5"/>
    <x v="2"/>
    <x v="4"/>
    <s v="América do Sul"/>
    <x v="0"/>
  </r>
  <r>
    <n v="44107"/>
    <x v="242"/>
    <n v="887"/>
    <s v="99CE-4ADA-B1"/>
    <s v="Online"/>
    <x v="0"/>
    <n v="419.45890000000003"/>
    <n v="419.45890000000003"/>
    <s v="BK-R50R-62"/>
    <x v="5"/>
    <x v="2"/>
    <x v="3"/>
    <s v="América do Sul"/>
    <x v="0"/>
  </r>
  <r>
    <n v="44109"/>
    <x v="242"/>
    <n v="484"/>
    <s v="1055-4F53-BB"/>
    <s v="Online"/>
    <x v="0"/>
    <n v="419.45890000000003"/>
    <n v="419.45890000000003"/>
    <s v="BK-R50R-62"/>
    <x v="5"/>
    <x v="2"/>
    <x v="4"/>
    <s v="América do Sul"/>
    <x v="0"/>
  </r>
  <r>
    <n v="44117"/>
    <x v="242"/>
    <n v="115"/>
    <s v="37DA-4DAE-BD"/>
    <s v="Online"/>
    <x v="0"/>
    <n v="419.45890000000003"/>
    <n v="419.45890000000003"/>
    <s v="BK-R50R-62"/>
    <x v="5"/>
    <x v="2"/>
    <x v="4"/>
    <s v="América do Sul"/>
    <x v="0"/>
  </r>
  <r>
    <n v="44085"/>
    <x v="242"/>
    <n v="179"/>
    <s v="D35C-4208-A3"/>
    <s v="Online"/>
    <x v="0"/>
    <n v="419.45890000000003"/>
    <n v="419.45890000000003"/>
    <s v="BK-R50B-44"/>
    <x v="5"/>
    <x v="2"/>
    <x v="2"/>
    <s v="América do Sul"/>
    <x v="0"/>
  </r>
  <r>
    <n v="44093"/>
    <x v="242"/>
    <n v="255"/>
    <s v="8356-4625-B2"/>
    <s v="Online"/>
    <x v="0"/>
    <n v="419.45890000000003"/>
    <n v="419.45890000000003"/>
    <s v="BK-R50B-44"/>
    <x v="5"/>
    <x v="2"/>
    <x v="3"/>
    <s v="América do Sul"/>
    <x v="0"/>
  </r>
  <r>
    <n v="44110"/>
    <x v="242"/>
    <n v="3"/>
    <s v="D69E-4EC8-8A"/>
    <s v="Online"/>
    <x v="0"/>
    <n v="419.45890000000003"/>
    <n v="419.45890000000003"/>
    <s v="BK-R50B-44"/>
    <x v="5"/>
    <x v="2"/>
    <x v="4"/>
    <s v="América do Sul"/>
    <x v="0"/>
  </r>
  <r>
    <n v="44117"/>
    <x v="242"/>
    <n v="115"/>
    <s v="37DA-4DAE-BD"/>
    <s v="Online"/>
    <x v="0"/>
    <n v="419.45890000000003"/>
    <n v="419.45890000000003"/>
    <s v="BK-R50B-44"/>
    <x v="5"/>
    <x v="2"/>
    <x v="4"/>
    <s v="América do Sul"/>
    <x v="0"/>
  </r>
  <r>
    <n v="44124"/>
    <x v="242"/>
    <n v="176"/>
    <s v="2927-45C2-BE"/>
    <s v="Online"/>
    <x v="0"/>
    <n v="419.45890000000003"/>
    <n v="419.45890000000003"/>
    <s v="BK-R50B-44"/>
    <x v="5"/>
    <x v="2"/>
    <x v="3"/>
    <s v="América do Sul"/>
    <x v="0"/>
  </r>
  <r>
    <n v="44133"/>
    <x v="242"/>
    <n v="262"/>
    <s v="4899-4DD6-93"/>
    <s v="Online"/>
    <x v="0"/>
    <n v="419.45890000000003"/>
    <n v="419.45890000000003"/>
    <s v="BK-R50B-44"/>
    <x v="5"/>
    <x v="2"/>
    <x v="7"/>
    <s v="América do Sul"/>
    <x v="0"/>
  </r>
  <r>
    <n v="44092"/>
    <x v="242"/>
    <n v="870"/>
    <s v="6AE1-4759-B9"/>
    <s v="Online"/>
    <x v="0"/>
    <n v="419.45890000000003"/>
    <n v="419.45890000000003"/>
    <s v="BK-R50B-58"/>
    <x v="5"/>
    <x v="2"/>
    <x v="3"/>
    <s v="América do Sul"/>
    <x v="0"/>
  </r>
  <r>
    <n v="44133"/>
    <x v="242"/>
    <n v="262"/>
    <s v="4899-4DD6-93"/>
    <s v="Online"/>
    <x v="0"/>
    <n v="419.45890000000003"/>
    <n v="419.45890000000003"/>
    <s v="BK-R50B-58"/>
    <x v="5"/>
    <x v="2"/>
    <x v="7"/>
    <s v="América do Sul"/>
    <x v="0"/>
  </r>
  <r>
    <n v="44099"/>
    <x v="242"/>
    <n v="457"/>
    <s v="B4BD-41B2-87"/>
    <s v="Online"/>
    <x v="0"/>
    <n v="419.45890000000003"/>
    <n v="419.45890000000003"/>
    <s v="BK-R50R-48"/>
    <x v="5"/>
    <x v="2"/>
    <x v="3"/>
    <s v="América do Sul"/>
    <x v="0"/>
  </r>
  <r>
    <n v="44106"/>
    <x v="242"/>
    <n v="845"/>
    <s v="FBFE-47AC-B6"/>
    <s v="Online"/>
    <x v="0"/>
    <n v="419.45890000000003"/>
    <n v="419.45890000000003"/>
    <s v="BK-R50R-48"/>
    <x v="5"/>
    <x v="2"/>
    <x v="7"/>
    <s v="América do Sul"/>
    <x v="0"/>
  </r>
  <r>
    <n v="44117"/>
    <x v="242"/>
    <n v="115"/>
    <s v="37DA-4DAE-BD"/>
    <s v="Online"/>
    <x v="0"/>
    <n v="419.45890000000003"/>
    <n v="419.45890000000003"/>
    <s v="BK-R50R-48"/>
    <x v="5"/>
    <x v="2"/>
    <x v="4"/>
    <s v="América do Sul"/>
    <x v="0"/>
  </r>
  <r>
    <n v="44088"/>
    <x v="242"/>
    <n v="396"/>
    <s v="C73B-4B30-84"/>
    <s v="Online"/>
    <x v="0"/>
    <n v="419.45890000000003"/>
    <n v="419.45890000000003"/>
    <s v="BK-R50R-52"/>
    <x v="5"/>
    <x v="2"/>
    <x v="3"/>
    <s v="América do Sul"/>
    <x v="0"/>
  </r>
  <r>
    <n v="44114"/>
    <x v="242"/>
    <n v="294"/>
    <s v="3082-4C08-AA"/>
    <s v="Online"/>
    <x v="0"/>
    <n v="419.45890000000003"/>
    <n v="419.45890000000003"/>
    <s v="BK-R50R-52"/>
    <x v="5"/>
    <x v="2"/>
    <x v="4"/>
    <s v="América do Sul"/>
    <x v="0"/>
  </r>
  <r>
    <n v="44117"/>
    <x v="242"/>
    <n v="115"/>
    <s v="37DA-4DAE-BD"/>
    <s v="Online"/>
    <x v="0"/>
    <n v="419.45890000000003"/>
    <n v="419.45890000000003"/>
    <s v="BK-R50R-52"/>
    <x v="5"/>
    <x v="2"/>
    <x v="4"/>
    <s v="América do Sul"/>
    <x v="0"/>
  </r>
  <r>
    <n v="44133"/>
    <x v="242"/>
    <n v="262"/>
    <s v="4899-4DD6-93"/>
    <s v="Online"/>
    <x v="0"/>
    <n v="419.45890000000003"/>
    <n v="419.45890000000003"/>
    <s v="BK-R50R-52"/>
    <x v="5"/>
    <x v="2"/>
    <x v="7"/>
    <s v="América do Sul"/>
    <x v="0"/>
  </r>
  <r>
    <n v="44085"/>
    <x v="242"/>
    <n v="179"/>
    <s v="D35C-4208-A3"/>
    <s v="Online"/>
    <x v="0"/>
    <n v="419.45890000000003"/>
    <n v="419.45890000000003"/>
    <s v="BK-R50B-60"/>
    <x v="5"/>
    <x v="2"/>
    <x v="2"/>
    <s v="América do Sul"/>
    <x v="0"/>
  </r>
  <r>
    <n v="44107"/>
    <x v="242"/>
    <n v="887"/>
    <s v="99CE-4ADA-B1"/>
    <s v="Online"/>
    <x v="0"/>
    <n v="419.45890000000003"/>
    <n v="419.45890000000003"/>
    <s v="BK-R50B-60"/>
    <x v="5"/>
    <x v="2"/>
    <x v="3"/>
    <s v="América do Sul"/>
    <x v="0"/>
  </r>
  <r>
    <n v="44111"/>
    <x v="242"/>
    <n v="287"/>
    <s v="CFDA-475D-95"/>
    <s v="Online"/>
    <x v="0"/>
    <n v="419.45890000000003"/>
    <n v="419.45890000000003"/>
    <s v="BK-R50B-60"/>
    <x v="5"/>
    <x v="2"/>
    <x v="2"/>
    <s v="América do Sul"/>
    <x v="0"/>
  </r>
  <r>
    <n v="44117"/>
    <x v="242"/>
    <n v="115"/>
    <s v="37DA-4DAE-BD"/>
    <s v="Online"/>
    <x v="0"/>
    <n v="419.45890000000003"/>
    <n v="419.45890000000003"/>
    <s v="BK-R50B-60"/>
    <x v="5"/>
    <x v="2"/>
    <x v="4"/>
    <s v="América do Sul"/>
    <x v="0"/>
  </r>
  <r>
    <n v="44124"/>
    <x v="242"/>
    <n v="176"/>
    <s v="2927-45C2-BE"/>
    <s v="Online"/>
    <x v="0"/>
    <n v="419.45890000000003"/>
    <n v="419.45890000000003"/>
    <s v="BK-R50B-60"/>
    <x v="5"/>
    <x v="2"/>
    <x v="3"/>
    <s v="América do Sul"/>
    <x v="0"/>
  </r>
  <r>
    <n v="44144"/>
    <x v="243"/>
    <n v="11129"/>
    <m/>
    <s v="Loja"/>
    <x v="0"/>
    <n v="3578.27"/>
    <n v="3578.27"/>
    <s v="BK-R93R-48"/>
    <x v="5"/>
    <x v="2"/>
    <x v="0"/>
    <s v="Pacífico"/>
    <x v="0"/>
  </r>
  <r>
    <n v="44138"/>
    <x v="243"/>
    <n v="8635"/>
    <m/>
    <s v="Loja"/>
    <x v="0"/>
    <n v="3578.27"/>
    <n v="3578.27"/>
    <s v="BK-R93R-62"/>
    <x v="5"/>
    <x v="2"/>
    <x v="1"/>
    <s v="Europa"/>
    <x v="0"/>
  </r>
  <r>
    <n v="44145"/>
    <x v="243"/>
    <n v="19921"/>
    <m/>
    <s v="Loja"/>
    <x v="0"/>
    <n v="3578.27"/>
    <n v="3578.27"/>
    <s v="BK-R93R-62"/>
    <x v="5"/>
    <x v="2"/>
    <x v="0"/>
    <s v="Pacífico"/>
    <x v="0"/>
  </r>
  <r>
    <n v="44147"/>
    <x v="243"/>
    <n v="16521"/>
    <m/>
    <s v="Loja"/>
    <x v="0"/>
    <n v="3578.27"/>
    <n v="3578.27"/>
    <s v="BK-R93R-62"/>
    <x v="5"/>
    <x v="2"/>
    <x v="0"/>
    <s v="Pacífico"/>
    <x v="0"/>
  </r>
  <r>
    <n v="44141"/>
    <x v="243"/>
    <n v="16279"/>
    <m/>
    <s v="Loja"/>
    <x v="0"/>
    <n v="3578.27"/>
    <n v="3578.27"/>
    <s v="BK-R93R-52"/>
    <x v="5"/>
    <x v="2"/>
    <x v="5"/>
    <s v="Europa"/>
    <x v="0"/>
  </r>
  <r>
    <n v="44142"/>
    <x v="243"/>
    <n v="11279"/>
    <m/>
    <s v="Loja"/>
    <x v="0"/>
    <n v="3578.27"/>
    <n v="3578.27"/>
    <s v="BK-R93R-52"/>
    <x v="5"/>
    <x v="2"/>
    <x v="2"/>
    <s v="América do Sul"/>
    <x v="0"/>
  </r>
  <r>
    <n v="44143"/>
    <x v="243"/>
    <n v="17633"/>
    <m/>
    <s v="Loja"/>
    <x v="0"/>
    <n v="3578.27"/>
    <n v="3578.27"/>
    <s v="BK-R93R-52"/>
    <x v="5"/>
    <x v="2"/>
    <x v="3"/>
    <s v="América do Sul"/>
    <x v="0"/>
  </r>
  <r>
    <n v="44146"/>
    <x v="243"/>
    <n v="11667"/>
    <m/>
    <s v="Loja"/>
    <x v="0"/>
    <n v="3578.27"/>
    <n v="3578.27"/>
    <s v="BK-R93R-52"/>
    <x v="5"/>
    <x v="2"/>
    <x v="0"/>
    <s v="Pacífico"/>
    <x v="0"/>
  </r>
  <r>
    <n v="44139"/>
    <x v="243"/>
    <n v="4052"/>
    <m/>
    <s v="Loja"/>
    <x v="0"/>
    <n v="3578.27"/>
    <n v="3578.27"/>
    <s v="BK-R93R-44"/>
    <x v="5"/>
    <x v="2"/>
    <x v="1"/>
    <s v="Europa"/>
    <x v="0"/>
  </r>
  <r>
    <n v="44140"/>
    <x v="243"/>
    <n v="17669"/>
    <m/>
    <s v="Loja"/>
    <x v="0"/>
    <n v="3578.27"/>
    <n v="3578.27"/>
    <s v="BK-R93R-44"/>
    <x v="5"/>
    <x v="2"/>
    <x v="6"/>
    <s v="Europa"/>
    <x v="0"/>
  </r>
  <r>
    <n v="44149"/>
    <x v="244"/>
    <n v="4534"/>
    <m/>
    <s v="Loja"/>
    <x v="0"/>
    <n v="3578.27"/>
    <n v="3578.27"/>
    <s v="BK-R93R-48"/>
    <x v="5"/>
    <x v="2"/>
    <x v="0"/>
    <s v="Pacífico"/>
    <x v="0"/>
  </r>
  <r>
    <n v="44150"/>
    <x v="244"/>
    <n v="9198"/>
    <m/>
    <s v="Loja"/>
    <x v="0"/>
    <n v="3578.27"/>
    <n v="3578.27"/>
    <s v="BK-R93R-48"/>
    <x v="5"/>
    <x v="2"/>
    <x v="0"/>
    <s v="Pacífico"/>
    <x v="0"/>
  </r>
  <r>
    <n v="44148"/>
    <x v="244"/>
    <n v="4051"/>
    <m/>
    <s v="Loja"/>
    <x v="0"/>
    <n v="3578.27"/>
    <n v="3578.27"/>
    <s v="BK-R93R-62"/>
    <x v="5"/>
    <x v="2"/>
    <x v="3"/>
    <s v="América do Sul"/>
    <x v="0"/>
  </r>
  <r>
    <n v="44151"/>
    <x v="244"/>
    <n v="17580"/>
    <m/>
    <s v="Loja"/>
    <x v="0"/>
    <n v="699.09820000000002"/>
    <n v="699.09820000000002"/>
    <s v="BK-R50R-48"/>
    <x v="5"/>
    <x v="2"/>
    <x v="0"/>
    <s v="Pacífico"/>
    <x v="0"/>
  </r>
  <r>
    <n v="44153"/>
    <x v="245"/>
    <n v="7865"/>
    <m/>
    <s v="Loja"/>
    <x v="0"/>
    <n v="3578.27"/>
    <n v="3578.27"/>
    <s v="BK-R93R-48"/>
    <x v="5"/>
    <x v="2"/>
    <x v="3"/>
    <s v="América do Sul"/>
    <x v="0"/>
  </r>
  <r>
    <n v="44155"/>
    <x v="245"/>
    <n v="17419"/>
    <m/>
    <s v="Loja"/>
    <x v="0"/>
    <n v="3578.27"/>
    <n v="3578.27"/>
    <s v="BK-R93R-52"/>
    <x v="5"/>
    <x v="2"/>
    <x v="3"/>
    <s v="América do Sul"/>
    <x v="0"/>
  </r>
  <r>
    <n v="44157"/>
    <x v="245"/>
    <n v="12572"/>
    <m/>
    <s v="Loja"/>
    <x v="0"/>
    <n v="3578.27"/>
    <n v="3578.27"/>
    <s v="BK-R93R-56"/>
    <x v="5"/>
    <x v="2"/>
    <x v="0"/>
    <s v="Pacífico"/>
    <x v="0"/>
  </r>
  <r>
    <n v="44154"/>
    <x v="245"/>
    <n v="10040"/>
    <m/>
    <s v="Loja"/>
    <x v="0"/>
    <n v="3578.27"/>
    <n v="3578.27"/>
    <s v="BK-R93R-44"/>
    <x v="5"/>
    <x v="2"/>
    <x v="4"/>
    <s v="América do Sul"/>
    <x v="0"/>
  </r>
  <r>
    <n v="44152"/>
    <x v="245"/>
    <n v="10635"/>
    <m/>
    <s v="Loja"/>
    <x v="0"/>
    <n v="3399.99"/>
    <n v="3399.99"/>
    <s v="BK-M82S-44"/>
    <x v="7"/>
    <x v="2"/>
    <x v="1"/>
    <s v="Europa"/>
    <x v="0"/>
  </r>
  <r>
    <n v="44156"/>
    <x v="245"/>
    <n v="14976"/>
    <m/>
    <s v="Loja"/>
    <x v="0"/>
    <n v="3399.99"/>
    <n v="3399.99"/>
    <s v="BK-M82S-44"/>
    <x v="7"/>
    <x v="2"/>
    <x v="4"/>
    <s v="América do Sul"/>
    <x v="0"/>
  </r>
  <r>
    <n v="44160"/>
    <x v="246"/>
    <n v="10631"/>
    <m/>
    <s v="Loja"/>
    <x v="0"/>
    <n v="3578.27"/>
    <n v="3578.27"/>
    <s v="BK-R93R-48"/>
    <x v="5"/>
    <x v="2"/>
    <x v="4"/>
    <s v="América do Sul"/>
    <x v="0"/>
  </r>
  <r>
    <n v="44158"/>
    <x v="246"/>
    <n v="13593"/>
    <m/>
    <s v="Loja"/>
    <x v="0"/>
    <n v="3578.27"/>
    <n v="3578.27"/>
    <s v="BK-R93R-44"/>
    <x v="5"/>
    <x v="2"/>
    <x v="5"/>
    <s v="Europa"/>
    <x v="0"/>
  </r>
  <r>
    <n v="44159"/>
    <x v="246"/>
    <n v="3099"/>
    <m/>
    <s v="Loja"/>
    <x v="0"/>
    <n v="3578.27"/>
    <n v="3578.27"/>
    <s v="BK-R93R-44"/>
    <x v="5"/>
    <x v="2"/>
    <x v="3"/>
    <s v="América do Sul"/>
    <x v="0"/>
  </r>
  <r>
    <n v="44164"/>
    <x v="247"/>
    <n v="10650"/>
    <m/>
    <s v="Loja"/>
    <x v="0"/>
    <n v="3578.27"/>
    <n v="3578.27"/>
    <s v="BK-R93R-62"/>
    <x v="5"/>
    <x v="2"/>
    <x v="3"/>
    <s v="América do Sul"/>
    <x v="0"/>
  </r>
  <r>
    <n v="44165"/>
    <x v="247"/>
    <n v="2378"/>
    <m/>
    <s v="Loja"/>
    <x v="0"/>
    <n v="3578.27"/>
    <n v="3578.27"/>
    <s v="BK-R93R-52"/>
    <x v="5"/>
    <x v="2"/>
    <x v="0"/>
    <s v="Pacífico"/>
    <x v="0"/>
  </r>
  <r>
    <n v="44161"/>
    <x v="247"/>
    <n v="8192"/>
    <m/>
    <s v="Loja"/>
    <x v="0"/>
    <n v="3578.27"/>
    <n v="3578.27"/>
    <s v="BK-R93R-56"/>
    <x v="5"/>
    <x v="2"/>
    <x v="1"/>
    <s v="Europa"/>
    <x v="0"/>
  </r>
  <r>
    <n v="44163"/>
    <x v="247"/>
    <n v="11335"/>
    <m/>
    <s v="Loja"/>
    <x v="0"/>
    <n v="3578.27"/>
    <n v="3578.27"/>
    <s v="BK-R93R-56"/>
    <x v="5"/>
    <x v="2"/>
    <x v="3"/>
    <s v="América do Sul"/>
    <x v="0"/>
  </r>
  <r>
    <n v="44167"/>
    <x v="247"/>
    <n v="8045"/>
    <m/>
    <s v="Loja"/>
    <x v="0"/>
    <n v="3578.27"/>
    <n v="3578.27"/>
    <s v="BK-R93R-56"/>
    <x v="5"/>
    <x v="2"/>
    <x v="0"/>
    <s v="Pacífico"/>
    <x v="0"/>
  </r>
  <r>
    <n v="44162"/>
    <x v="247"/>
    <n v="4504"/>
    <m/>
    <s v="Loja"/>
    <x v="0"/>
    <n v="3578.27"/>
    <n v="3578.27"/>
    <s v="BK-R93R-44"/>
    <x v="5"/>
    <x v="2"/>
    <x v="3"/>
    <s v="América do Sul"/>
    <x v="0"/>
  </r>
  <r>
    <n v="44166"/>
    <x v="247"/>
    <n v="16046"/>
    <m/>
    <s v="Loja"/>
    <x v="0"/>
    <n v="699.09820000000002"/>
    <n v="699.09820000000002"/>
    <s v="BK-R50B-44"/>
    <x v="5"/>
    <x v="2"/>
    <x v="4"/>
    <s v="América do Sul"/>
    <x v="0"/>
  </r>
  <r>
    <n v="44168"/>
    <x v="248"/>
    <n v="18437"/>
    <m/>
    <s v="Loja"/>
    <x v="0"/>
    <n v="3578.27"/>
    <n v="3578.27"/>
    <s v="BK-R93R-52"/>
    <x v="5"/>
    <x v="2"/>
    <x v="6"/>
    <s v="Europa"/>
    <x v="0"/>
  </r>
  <r>
    <n v="44171"/>
    <x v="248"/>
    <n v="8515"/>
    <m/>
    <s v="Loja"/>
    <x v="0"/>
    <n v="3578.27"/>
    <n v="3578.27"/>
    <s v="BK-R93R-52"/>
    <x v="5"/>
    <x v="2"/>
    <x v="3"/>
    <s v="América do Sul"/>
    <x v="0"/>
  </r>
  <r>
    <n v="44170"/>
    <x v="248"/>
    <n v="19114"/>
    <m/>
    <s v="Loja"/>
    <x v="0"/>
    <n v="3578.27"/>
    <n v="3578.27"/>
    <s v="BK-R93R-56"/>
    <x v="5"/>
    <x v="2"/>
    <x v="3"/>
    <s v="América do Sul"/>
    <x v="0"/>
  </r>
  <r>
    <n v="44169"/>
    <x v="248"/>
    <n v="14935"/>
    <m/>
    <s v="Loja"/>
    <x v="0"/>
    <n v="3578.27"/>
    <n v="3578.27"/>
    <s v="BK-R93R-44"/>
    <x v="5"/>
    <x v="2"/>
    <x v="4"/>
    <s v="América do Sul"/>
    <x v="0"/>
  </r>
  <r>
    <n v="44172"/>
    <x v="248"/>
    <n v="9199"/>
    <m/>
    <s v="Loja"/>
    <x v="0"/>
    <n v="699.09820000000002"/>
    <n v="699.09820000000002"/>
    <s v="BK-R50B-44"/>
    <x v="5"/>
    <x v="2"/>
    <x v="3"/>
    <s v="América do Sul"/>
    <x v="0"/>
  </r>
  <r>
    <n v="44173"/>
    <x v="249"/>
    <n v="12376"/>
    <m/>
    <s v="Loja"/>
    <x v="0"/>
    <n v="3578.27"/>
    <n v="3578.27"/>
    <s v="BK-R93R-48"/>
    <x v="5"/>
    <x v="2"/>
    <x v="1"/>
    <s v="Europa"/>
    <x v="0"/>
  </r>
  <r>
    <n v="44175"/>
    <x v="249"/>
    <n v="5763"/>
    <m/>
    <s v="Loja"/>
    <x v="0"/>
    <n v="3578.27"/>
    <n v="3578.27"/>
    <s v="BK-R93R-52"/>
    <x v="5"/>
    <x v="2"/>
    <x v="0"/>
    <s v="Pacífico"/>
    <x v="0"/>
  </r>
  <r>
    <n v="44174"/>
    <x v="249"/>
    <n v="2449"/>
    <m/>
    <s v="Loja"/>
    <x v="0"/>
    <n v="3578.27"/>
    <n v="3578.27"/>
    <s v="BK-R93R-44"/>
    <x v="5"/>
    <x v="2"/>
    <x v="0"/>
    <s v="Pacífico"/>
    <x v="0"/>
  </r>
  <r>
    <n v="44178"/>
    <x v="250"/>
    <n v="19701"/>
    <m/>
    <s v="Loja"/>
    <x v="0"/>
    <n v="3578.27"/>
    <n v="3578.27"/>
    <s v="BK-R93R-48"/>
    <x v="5"/>
    <x v="2"/>
    <x v="3"/>
    <s v="América do Sul"/>
    <x v="0"/>
  </r>
  <r>
    <n v="44181"/>
    <x v="250"/>
    <n v="2467"/>
    <m/>
    <s v="Loja"/>
    <x v="0"/>
    <n v="3578.27"/>
    <n v="3578.27"/>
    <s v="BK-R93R-48"/>
    <x v="5"/>
    <x v="2"/>
    <x v="0"/>
    <s v="Pacífico"/>
    <x v="0"/>
  </r>
  <r>
    <n v="44182"/>
    <x v="250"/>
    <n v="12202"/>
    <m/>
    <s v="Loja"/>
    <x v="0"/>
    <n v="3578.27"/>
    <n v="3578.27"/>
    <s v="BK-R93R-62"/>
    <x v="5"/>
    <x v="2"/>
    <x v="0"/>
    <s v="Pacífico"/>
    <x v="0"/>
  </r>
  <r>
    <n v="44176"/>
    <x v="250"/>
    <n v="6807"/>
    <m/>
    <s v="Loja"/>
    <x v="0"/>
    <n v="3578.27"/>
    <n v="3578.27"/>
    <s v="BK-R93R-56"/>
    <x v="5"/>
    <x v="2"/>
    <x v="6"/>
    <s v="Europa"/>
    <x v="0"/>
  </r>
  <r>
    <n v="44177"/>
    <x v="250"/>
    <n v="6901"/>
    <m/>
    <s v="Loja"/>
    <x v="0"/>
    <n v="3374.99"/>
    <n v="3374.99"/>
    <s v="BK-M82B-44"/>
    <x v="7"/>
    <x v="2"/>
    <x v="1"/>
    <s v="Europa"/>
    <x v="0"/>
  </r>
  <r>
    <n v="44179"/>
    <x v="250"/>
    <n v="8526"/>
    <m/>
    <s v="Loja"/>
    <x v="0"/>
    <n v="3374.99"/>
    <n v="3374.99"/>
    <s v="BK-M82B-44"/>
    <x v="7"/>
    <x v="2"/>
    <x v="4"/>
    <s v="América do Sul"/>
    <x v="0"/>
  </r>
  <r>
    <n v="44180"/>
    <x v="250"/>
    <n v="14881"/>
    <m/>
    <s v="Loja"/>
    <x v="0"/>
    <n v="3399.99"/>
    <n v="3399.99"/>
    <s v="BK-M82S-48"/>
    <x v="7"/>
    <x v="2"/>
    <x v="0"/>
    <s v="Pacífico"/>
    <x v="0"/>
  </r>
  <r>
    <n v="44183"/>
    <x v="251"/>
    <n v="6326"/>
    <m/>
    <s v="Loja"/>
    <x v="0"/>
    <n v="3578.27"/>
    <n v="3578.27"/>
    <s v="BK-R93R-62"/>
    <x v="5"/>
    <x v="2"/>
    <x v="3"/>
    <s v="América do Sul"/>
    <x v="0"/>
  </r>
  <r>
    <n v="44185"/>
    <x v="251"/>
    <n v="8955"/>
    <m/>
    <s v="Loja"/>
    <x v="0"/>
    <n v="3578.27"/>
    <n v="3578.27"/>
    <s v="BK-R93R-62"/>
    <x v="5"/>
    <x v="2"/>
    <x v="0"/>
    <s v="Pacífico"/>
    <x v="0"/>
  </r>
  <r>
    <n v="44184"/>
    <x v="251"/>
    <n v="17928"/>
    <m/>
    <s v="Loja"/>
    <x v="0"/>
    <n v="3578.27"/>
    <n v="3578.27"/>
    <s v="BK-R93R-56"/>
    <x v="5"/>
    <x v="2"/>
    <x v="0"/>
    <s v="Pacífico"/>
    <x v="0"/>
  </r>
  <r>
    <n v="44187"/>
    <x v="252"/>
    <n v="10572"/>
    <m/>
    <s v="Loja"/>
    <x v="0"/>
    <n v="3578.27"/>
    <n v="3578.27"/>
    <s v="BK-R93R-52"/>
    <x v="5"/>
    <x v="2"/>
    <x v="0"/>
    <s v="Pacífico"/>
    <x v="0"/>
  </r>
  <r>
    <n v="44186"/>
    <x v="252"/>
    <n v="6954"/>
    <m/>
    <s v="Loja"/>
    <x v="0"/>
    <n v="3399.99"/>
    <n v="3399.99"/>
    <s v="BK-M82S-48"/>
    <x v="7"/>
    <x v="2"/>
    <x v="3"/>
    <s v="América do Sul"/>
    <x v="0"/>
  </r>
  <r>
    <n v="44191"/>
    <x v="253"/>
    <n v="19007"/>
    <m/>
    <s v="Loja"/>
    <x v="0"/>
    <n v="3578.27"/>
    <n v="3578.27"/>
    <s v="BK-R93R-62"/>
    <x v="5"/>
    <x v="2"/>
    <x v="0"/>
    <s v="Pacífico"/>
    <x v="0"/>
  </r>
  <r>
    <n v="44188"/>
    <x v="253"/>
    <n v="5919"/>
    <m/>
    <s v="Loja"/>
    <x v="0"/>
    <n v="699.09820000000002"/>
    <n v="699.09820000000002"/>
    <s v="BK-R50B-60"/>
    <x v="5"/>
    <x v="2"/>
    <x v="1"/>
    <s v="Europa"/>
    <x v="0"/>
  </r>
  <r>
    <n v="44189"/>
    <x v="253"/>
    <n v="6568"/>
    <m/>
    <s v="Loja"/>
    <x v="0"/>
    <n v="699.09820000000002"/>
    <n v="699.09820000000002"/>
    <s v="BK-R50R-60"/>
    <x v="5"/>
    <x v="2"/>
    <x v="1"/>
    <s v="Europa"/>
    <x v="0"/>
  </r>
  <r>
    <n v="44190"/>
    <x v="253"/>
    <n v="17420"/>
    <m/>
    <s v="Loja"/>
    <x v="0"/>
    <n v="3374.99"/>
    <n v="3374.99"/>
    <s v="BK-M82B-38"/>
    <x v="7"/>
    <x v="2"/>
    <x v="0"/>
    <s v="Pacífico"/>
    <x v="0"/>
  </r>
  <r>
    <n v="44192"/>
    <x v="254"/>
    <n v="17361"/>
    <m/>
    <s v="Loja"/>
    <x v="0"/>
    <n v="3578.27"/>
    <n v="3578.27"/>
    <s v="BK-R93R-48"/>
    <x v="5"/>
    <x v="2"/>
    <x v="5"/>
    <s v="Europa"/>
    <x v="0"/>
  </r>
  <r>
    <n v="44193"/>
    <x v="254"/>
    <n v="2537"/>
    <m/>
    <s v="Loja"/>
    <x v="0"/>
    <n v="3578.27"/>
    <n v="3578.27"/>
    <s v="BK-R93R-48"/>
    <x v="5"/>
    <x v="2"/>
    <x v="3"/>
    <s v="América do Sul"/>
    <x v="0"/>
  </r>
  <r>
    <n v="44194"/>
    <x v="254"/>
    <n v="2290"/>
    <m/>
    <s v="Loja"/>
    <x v="0"/>
    <n v="3578.27"/>
    <n v="3578.27"/>
    <s v="BK-R93R-62"/>
    <x v="5"/>
    <x v="2"/>
    <x v="0"/>
    <s v="Pacífico"/>
    <x v="0"/>
  </r>
  <r>
    <n v="44195"/>
    <x v="254"/>
    <n v="16176"/>
    <m/>
    <s v="Loja"/>
    <x v="0"/>
    <n v="3578.27"/>
    <n v="3578.27"/>
    <s v="BK-R93R-52"/>
    <x v="5"/>
    <x v="2"/>
    <x v="0"/>
    <s v="Pacífico"/>
    <x v="0"/>
  </r>
  <r>
    <n v="44196"/>
    <x v="254"/>
    <n v="18458"/>
    <m/>
    <s v="Loja"/>
    <x v="0"/>
    <n v="3578.27"/>
    <n v="3578.27"/>
    <s v="BK-R93R-56"/>
    <x v="5"/>
    <x v="2"/>
    <x v="0"/>
    <s v="Pacífico"/>
    <x v="0"/>
  </r>
  <r>
    <n v="44197"/>
    <x v="255"/>
    <n v="1959"/>
    <m/>
    <s v="Loja"/>
    <x v="0"/>
    <n v="3578.27"/>
    <n v="3578.27"/>
    <s v="BK-R93R-48"/>
    <x v="5"/>
    <x v="2"/>
    <x v="3"/>
    <s v="América do Sul"/>
    <x v="0"/>
  </r>
  <r>
    <n v="44198"/>
    <x v="255"/>
    <n v="4820"/>
    <m/>
    <s v="Loja"/>
    <x v="0"/>
    <n v="3578.27"/>
    <n v="3578.27"/>
    <s v="BK-R93R-62"/>
    <x v="5"/>
    <x v="2"/>
    <x v="3"/>
    <s v="América do Sul"/>
    <x v="0"/>
  </r>
  <r>
    <n v="44199"/>
    <x v="255"/>
    <n v="5155"/>
    <m/>
    <s v="Loja"/>
    <x v="0"/>
    <n v="3578.27"/>
    <n v="3578.27"/>
    <s v="BK-R93R-52"/>
    <x v="5"/>
    <x v="2"/>
    <x v="0"/>
    <s v="Pacífico"/>
    <x v="0"/>
  </r>
  <r>
    <n v="44200"/>
    <x v="255"/>
    <n v="2581"/>
    <m/>
    <s v="Loja"/>
    <x v="0"/>
    <n v="3578.27"/>
    <n v="3578.27"/>
    <s v="BK-R93R-44"/>
    <x v="5"/>
    <x v="2"/>
    <x v="0"/>
    <s v="Pacífico"/>
    <x v="0"/>
  </r>
  <r>
    <n v="44203"/>
    <x v="256"/>
    <n v="17599"/>
    <m/>
    <s v="Loja"/>
    <x v="0"/>
    <n v="3578.27"/>
    <n v="3578.27"/>
    <s v="BK-R93R-48"/>
    <x v="5"/>
    <x v="2"/>
    <x v="3"/>
    <s v="América do Sul"/>
    <x v="0"/>
  </r>
  <r>
    <n v="44205"/>
    <x v="256"/>
    <n v="11826"/>
    <m/>
    <s v="Loja"/>
    <x v="0"/>
    <n v="3578.27"/>
    <n v="3578.27"/>
    <s v="BK-R93R-48"/>
    <x v="5"/>
    <x v="2"/>
    <x v="0"/>
    <s v="Pacífico"/>
    <x v="0"/>
  </r>
  <r>
    <n v="44201"/>
    <x v="256"/>
    <n v="8352"/>
    <m/>
    <s v="Loja"/>
    <x v="0"/>
    <n v="3578.27"/>
    <n v="3578.27"/>
    <s v="BK-R93R-52"/>
    <x v="5"/>
    <x v="2"/>
    <x v="6"/>
    <s v="Europa"/>
    <x v="0"/>
  </r>
  <r>
    <n v="44202"/>
    <x v="256"/>
    <n v="12222"/>
    <m/>
    <s v="Loja"/>
    <x v="0"/>
    <n v="3578.27"/>
    <n v="3578.27"/>
    <s v="BK-R93R-44"/>
    <x v="5"/>
    <x v="2"/>
    <x v="3"/>
    <s v="América do Sul"/>
    <x v="0"/>
  </r>
  <r>
    <n v="44204"/>
    <x v="256"/>
    <n v="4965"/>
    <m/>
    <s v="Loja"/>
    <x v="0"/>
    <n v="699.09820000000002"/>
    <n v="699.09820000000002"/>
    <s v="BK-R50B-62"/>
    <x v="5"/>
    <x v="2"/>
    <x v="3"/>
    <s v="América do Sul"/>
    <x v="0"/>
  </r>
  <r>
    <n v="44207"/>
    <x v="257"/>
    <n v="14107"/>
    <m/>
    <s v="Loja"/>
    <x v="0"/>
    <n v="3578.27"/>
    <n v="3578.27"/>
    <s v="BK-R93R-52"/>
    <x v="5"/>
    <x v="2"/>
    <x v="3"/>
    <s v="América do Sul"/>
    <x v="0"/>
  </r>
  <r>
    <n v="44209"/>
    <x v="257"/>
    <n v="9382"/>
    <m/>
    <s v="Loja"/>
    <x v="0"/>
    <n v="3578.27"/>
    <n v="3578.27"/>
    <s v="BK-R93R-44"/>
    <x v="5"/>
    <x v="2"/>
    <x v="0"/>
    <s v="Pacífico"/>
    <x v="0"/>
  </r>
  <r>
    <n v="44206"/>
    <x v="257"/>
    <n v="1726"/>
    <m/>
    <s v="Loja"/>
    <x v="0"/>
    <n v="3399.99"/>
    <n v="3399.99"/>
    <s v="BK-M82S-48"/>
    <x v="7"/>
    <x v="2"/>
    <x v="1"/>
    <s v="Europa"/>
    <x v="0"/>
  </r>
  <r>
    <n v="44208"/>
    <x v="257"/>
    <n v="19375"/>
    <m/>
    <s v="Loja"/>
    <x v="0"/>
    <n v="3399.99"/>
    <n v="3399.99"/>
    <s v="BK-M82S-48"/>
    <x v="7"/>
    <x v="2"/>
    <x v="3"/>
    <s v="América do Sul"/>
    <x v="0"/>
  </r>
  <r>
    <n v="44212"/>
    <x v="258"/>
    <n v="10408"/>
    <m/>
    <s v="Loja"/>
    <x v="0"/>
    <n v="3578.27"/>
    <n v="3578.27"/>
    <s v="BK-R93R-48"/>
    <x v="5"/>
    <x v="2"/>
    <x v="3"/>
    <s v="América do Sul"/>
    <x v="0"/>
  </r>
  <r>
    <n v="44210"/>
    <x v="258"/>
    <n v="16323"/>
    <m/>
    <s v="Loja"/>
    <x v="0"/>
    <n v="3578.27"/>
    <n v="3578.27"/>
    <s v="BK-R93R-62"/>
    <x v="5"/>
    <x v="2"/>
    <x v="1"/>
    <s v="Europa"/>
    <x v="0"/>
  </r>
  <r>
    <n v="44213"/>
    <x v="258"/>
    <n v="3457"/>
    <m/>
    <s v="Loja"/>
    <x v="0"/>
    <n v="3578.27"/>
    <n v="3578.27"/>
    <s v="BK-R93R-62"/>
    <x v="5"/>
    <x v="2"/>
    <x v="0"/>
    <s v="Pacífico"/>
    <x v="0"/>
  </r>
  <r>
    <n v="44211"/>
    <x v="258"/>
    <n v="2170"/>
    <m/>
    <s v="Loja"/>
    <x v="0"/>
    <n v="3578.27"/>
    <n v="3578.27"/>
    <s v="BK-R93R-52"/>
    <x v="5"/>
    <x v="2"/>
    <x v="3"/>
    <s v="América do Sul"/>
    <x v="0"/>
  </r>
  <r>
    <n v="44214"/>
    <x v="258"/>
    <n v="15775"/>
    <m/>
    <s v="Loja"/>
    <x v="0"/>
    <n v="3578.27"/>
    <n v="3578.27"/>
    <s v="BK-R93R-44"/>
    <x v="5"/>
    <x v="2"/>
    <x v="0"/>
    <s v="Pacífico"/>
    <x v="0"/>
  </r>
  <r>
    <n v="44215"/>
    <x v="259"/>
    <n v="16111"/>
    <m/>
    <s v="Loja"/>
    <x v="0"/>
    <n v="3578.27"/>
    <n v="3578.27"/>
    <s v="BK-R93R-48"/>
    <x v="5"/>
    <x v="2"/>
    <x v="4"/>
    <s v="América do Sul"/>
    <x v="0"/>
  </r>
  <r>
    <n v="44217"/>
    <x v="259"/>
    <n v="12747"/>
    <m/>
    <s v="Loja"/>
    <x v="0"/>
    <n v="3578.27"/>
    <n v="3578.27"/>
    <s v="BK-R93R-62"/>
    <x v="5"/>
    <x v="2"/>
    <x v="4"/>
    <s v="América do Sul"/>
    <x v="0"/>
  </r>
  <r>
    <n v="44216"/>
    <x v="259"/>
    <n v="4274"/>
    <m/>
    <s v="Loja"/>
    <x v="0"/>
    <n v="3578.27"/>
    <n v="3578.27"/>
    <s v="BK-R93R-56"/>
    <x v="5"/>
    <x v="2"/>
    <x v="5"/>
    <s v="Europa"/>
    <x v="0"/>
  </r>
  <r>
    <n v="44221"/>
    <x v="259"/>
    <n v="3716"/>
    <m/>
    <s v="Loja"/>
    <x v="0"/>
    <n v="3578.27"/>
    <n v="3578.27"/>
    <s v="BK-R93R-56"/>
    <x v="5"/>
    <x v="2"/>
    <x v="0"/>
    <s v="Pacífico"/>
    <x v="0"/>
  </r>
  <r>
    <n v="44218"/>
    <x v="259"/>
    <n v="15664"/>
    <m/>
    <s v="Loja"/>
    <x v="0"/>
    <n v="3578.27"/>
    <n v="3578.27"/>
    <s v="BK-R93R-44"/>
    <x v="5"/>
    <x v="2"/>
    <x v="2"/>
    <s v="América do Sul"/>
    <x v="0"/>
  </r>
  <r>
    <n v="44222"/>
    <x v="259"/>
    <n v="3088"/>
    <m/>
    <s v="Loja"/>
    <x v="0"/>
    <n v="3578.27"/>
    <n v="3578.27"/>
    <s v="BK-R93R-44"/>
    <x v="5"/>
    <x v="2"/>
    <x v="0"/>
    <s v="Pacífico"/>
    <x v="0"/>
  </r>
  <r>
    <n v="44219"/>
    <x v="259"/>
    <n v="6277"/>
    <m/>
    <s v="Loja"/>
    <x v="0"/>
    <n v="699.09820000000002"/>
    <n v="699.09820000000002"/>
    <s v="BK-R50B-44"/>
    <x v="5"/>
    <x v="2"/>
    <x v="3"/>
    <s v="América do Sul"/>
    <x v="0"/>
  </r>
  <r>
    <n v="44220"/>
    <x v="259"/>
    <n v="12742"/>
    <m/>
    <s v="Loja"/>
    <x v="0"/>
    <n v="3399.99"/>
    <n v="3399.99"/>
    <s v="BK-M82S-42"/>
    <x v="7"/>
    <x v="2"/>
    <x v="0"/>
    <s v="Pacífico"/>
    <x v="0"/>
  </r>
  <r>
    <n v="44223"/>
    <x v="260"/>
    <n v="3334"/>
    <m/>
    <s v="Loja"/>
    <x v="0"/>
    <n v="3578.27"/>
    <n v="3578.27"/>
    <s v="BK-R93R-62"/>
    <x v="5"/>
    <x v="2"/>
    <x v="1"/>
    <s v="Europa"/>
    <x v="0"/>
  </r>
  <r>
    <n v="44224"/>
    <x v="260"/>
    <n v="6017"/>
    <m/>
    <s v="Loja"/>
    <x v="0"/>
    <n v="3578.27"/>
    <n v="3578.27"/>
    <s v="BK-R93R-56"/>
    <x v="5"/>
    <x v="2"/>
    <x v="3"/>
    <s v="América do Sul"/>
    <x v="0"/>
  </r>
  <r>
    <n v="44230"/>
    <x v="261"/>
    <n v="11961"/>
    <m/>
    <s v="Loja"/>
    <x v="0"/>
    <n v="3578.27"/>
    <n v="3578.27"/>
    <s v="BK-R93R-48"/>
    <x v="5"/>
    <x v="2"/>
    <x v="0"/>
    <s v="Pacífico"/>
    <x v="0"/>
  </r>
  <r>
    <n v="44232"/>
    <x v="261"/>
    <n v="16457"/>
    <m/>
    <s v="Loja"/>
    <x v="0"/>
    <n v="3578.27"/>
    <n v="3578.27"/>
    <s v="BK-R93R-48"/>
    <x v="5"/>
    <x v="2"/>
    <x v="0"/>
    <s v="Pacífico"/>
    <x v="0"/>
  </r>
  <r>
    <n v="44226"/>
    <x v="261"/>
    <n v="12131"/>
    <m/>
    <s v="Loja"/>
    <x v="0"/>
    <n v="3578.27"/>
    <n v="3578.27"/>
    <s v="BK-R93R-52"/>
    <x v="5"/>
    <x v="2"/>
    <x v="6"/>
    <s v="Europa"/>
    <x v="0"/>
  </r>
  <r>
    <n v="44225"/>
    <x v="261"/>
    <n v="11165"/>
    <m/>
    <s v="Loja"/>
    <x v="0"/>
    <n v="699.09820000000002"/>
    <n v="699.09820000000002"/>
    <s v="BK-R50R-60"/>
    <x v="5"/>
    <x v="2"/>
    <x v="1"/>
    <s v="Europa"/>
    <x v="0"/>
  </r>
  <r>
    <n v="44231"/>
    <x v="261"/>
    <n v="15107"/>
    <m/>
    <s v="Loja"/>
    <x v="0"/>
    <n v="699.09820000000002"/>
    <n v="699.09820000000002"/>
    <s v="BK-R50B-60"/>
    <x v="5"/>
    <x v="2"/>
    <x v="6"/>
    <s v="Europa"/>
    <x v="0"/>
  </r>
  <r>
    <n v="44227"/>
    <x v="261"/>
    <n v="2488"/>
    <m/>
    <s v="Loja"/>
    <x v="0"/>
    <n v="3374.99"/>
    <n v="3374.99"/>
    <s v="BK-M82B-42"/>
    <x v="7"/>
    <x v="2"/>
    <x v="6"/>
    <s v="Europa"/>
    <x v="0"/>
  </r>
  <r>
    <n v="44228"/>
    <x v="261"/>
    <n v="11430"/>
    <m/>
    <s v="Loja"/>
    <x v="0"/>
    <n v="3399.99"/>
    <n v="3399.99"/>
    <s v="BK-M82S-38"/>
    <x v="7"/>
    <x v="2"/>
    <x v="1"/>
    <s v="Europa"/>
    <x v="0"/>
  </r>
  <r>
    <n v="44229"/>
    <x v="261"/>
    <n v="18893"/>
    <m/>
    <s v="Loja"/>
    <x v="0"/>
    <n v="3399.99"/>
    <n v="3399.99"/>
    <s v="BK-M82S-38"/>
    <x v="7"/>
    <x v="2"/>
    <x v="4"/>
    <s v="América do Sul"/>
    <x v="0"/>
  </r>
  <r>
    <n v="44234"/>
    <x v="262"/>
    <n v="11709"/>
    <m/>
    <s v="Loja"/>
    <x v="0"/>
    <n v="3578.27"/>
    <n v="3578.27"/>
    <s v="BK-R93R-48"/>
    <x v="5"/>
    <x v="2"/>
    <x v="3"/>
    <s v="América do Sul"/>
    <x v="0"/>
  </r>
  <r>
    <n v="44236"/>
    <x v="262"/>
    <n v="6511"/>
    <m/>
    <s v="Loja"/>
    <x v="0"/>
    <n v="3578.27"/>
    <n v="3578.27"/>
    <s v="BK-R93R-48"/>
    <x v="5"/>
    <x v="2"/>
    <x v="4"/>
    <s v="América do Sul"/>
    <x v="0"/>
  </r>
  <r>
    <n v="44233"/>
    <x v="262"/>
    <n v="11839"/>
    <m/>
    <s v="Loja"/>
    <x v="0"/>
    <n v="3578.27"/>
    <n v="3578.27"/>
    <s v="BK-R93R-62"/>
    <x v="5"/>
    <x v="2"/>
    <x v="1"/>
    <s v="Europa"/>
    <x v="0"/>
  </r>
  <r>
    <n v="44237"/>
    <x v="262"/>
    <n v="16291"/>
    <m/>
    <s v="Loja"/>
    <x v="0"/>
    <n v="3578.27"/>
    <n v="3578.27"/>
    <s v="BK-R93R-62"/>
    <x v="5"/>
    <x v="2"/>
    <x v="0"/>
    <s v="Pacífico"/>
    <x v="0"/>
  </r>
  <r>
    <n v="44235"/>
    <x v="262"/>
    <n v="9247"/>
    <m/>
    <s v="Loja"/>
    <x v="0"/>
    <n v="3578.27"/>
    <n v="3578.27"/>
    <s v="BK-R93R-52"/>
    <x v="5"/>
    <x v="2"/>
    <x v="2"/>
    <s v="América do Sul"/>
    <x v="0"/>
  </r>
  <r>
    <n v="44238"/>
    <x v="262"/>
    <n v="15635"/>
    <m/>
    <s v="Loja"/>
    <x v="0"/>
    <n v="3578.27"/>
    <n v="3578.27"/>
    <s v="BK-R93R-44"/>
    <x v="5"/>
    <x v="2"/>
    <x v="0"/>
    <s v="Pacífico"/>
    <x v="0"/>
  </r>
  <r>
    <n v="44243"/>
    <x v="263"/>
    <n v="1672"/>
    <m/>
    <s v="Loja"/>
    <x v="0"/>
    <n v="3578.27"/>
    <n v="3578.27"/>
    <s v="BK-R93R-48"/>
    <x v="5"/>
    <x v="2"/>
    <x v="0"/>
    <s v="Pacífico"/>
    <x v="0"/>
  </r>
  <r>
    <n v="44244"/>
    <x v="263"/>
    <n v="10593"/>
    <m/>
    <s v="Loja"/>
    <x v="0"/>
    <n v="3578.27"/>
    <n v="3578.27"/>
    <s v="BK-R93R-48"/>
    <x v="5"/>
    <x v="2"/>
    <x v="0"/>
    <s v="Pacífico"/>
    <x v="0"/>
  </r>
  <r>
    <n v="44241"/>
    <x v="263"/>
    <n v="2772"/>
    <m/>
    <s v="Loja"/>
    <x v="0"/>
    <n v="3578.27"/>
    <n v="3578.27"/>
    <s v="BK-R93R-52"/>
    <x v="5"/>
    <x v="2"/>
    <x v="3"/>
    <s v="América do Sul"/>
    <x v="0"/>
  </r>
  <r>
    <n v="44242"/>
    <x v="263"/>
    <n v="18971"/>
    <m/>
    <s v="Loja"/>
    <x v="0"/>
    <n v="3578.27"/>
    <n v="3578.27"/>
    <s v="BK-R93R-52"/>
    <x v="5"/>
    <x v="2"/>
    <x v="4"/>
    <s v="América do Sul"/>
    <x v="0"/>
  </r>
  <r>
    <n v="44239"/>
    <x v="263"/>
    <n v="15150"/>
    <m/>
    <s v="Loja"/>
    <x v="0"/>
    <n v="3578.27"/>
    <n v="3578.27"/>
    <s v="BK-R93R-44"/>
    <x v="5"/>
    <x v="2"/>
    <x v="6"/>
    <s v="Europa"/>
    <x v="0"/>
  </r>
  <r>
    <n v="44240"/>
    <x v="263"/>
    <n v="19067"/>
    <m/>
    <s v="Loja"/>
    <x v="0"/>
    <n v="3578.27"/>
    <n v="3578.27"/>
    <s v="BK-R93R-44"/>
    <x v="5"/>
    <x v="2"/>
    <x v="5"/>
    <s v="Europa"/>
    <x v="0"/>
  </r>
  <r>
    <n v="44245"/>
    <x v="263"/>
    <n v="17886"/>
    <m/>
    <s v="Loja"/>
    <x v="0"/>
    <n v="699.09820000000002"/>
    <n v="699.09820000000002"/>
    <s v="BK-R50R-52"/>
    <x v="5"/>
    <x v="2"/>
    <x v="0"/>
    <s v="Pacífico"/>
    <x v="0"/>
  </r>
  <r>
    <n v="44246"/>
    <x v="264"/>
    <n v="3367"/>
    <m/>
    <s v="Loja"/>
    <x v="0"/>
    <n v="3578.27"/>
    <n v="3578.27"/>
    <s v="BK-R93R-48"/>
    <x v="5"/>
    <x v="2"/>
    <x v="6"/>
    <s v="Europa"/>
    <x v="0"/>
  </r>
  <r>
    <n v="44247"/>
    <x v="264"/>
    <n v="8171"/>
    <m/>
    <s v="Loja"/>
    <x v="0"/>
    <n v="3578.27"/>
    <n v="3578.27"/>
    <s v="BK-R93R-62"/>
    <x v="5"/>
    <x v="2"/>
    <x v="0"/>
    <s v="Pacífico"/>
    <x v="0"/>
  </r>
  <r>
    <n v="44248"/>
    <x v="264"/>
    <n v="1756"/>
    <m/>
    <s v="Loja"/>
    <x v="0"/>
    <n v="3578.27"/>
    <n v="3578.27"/>
    <s v="BK-R93R-52"/>
    <x v="5"/>
    <x v="2"/>
    <x v="0"/>
    <s v="Pacífico"/>
    <x v="0"/>
  </r>
  <r>
    <n v="44250"/>
    <x v="265"/>
    <n v="5202"/>
    <m/>
    <s v="Loja"/>
    <x v="0"/>
    <n v="3578.27"/>
    <n v="3578.27"/>
    <s v="BK-R93R-48"/>
    <x v="5"/>
    <x v="2"/>
    <x v="3"/>
    <s v="América do Sul"/>
    <x v="0"/>
  </r>
  <r>
    <n v="44249"/>
    <x v="265"/>
    <n v="19594"/>
    <m/>
    <s v="Loja"/>
    <x v="0"/>
    <n v="3578.27"/>
    <n v="3578.27"/>
    <s v="BK-R93R-52"/>
    <x v="5"/>
    <x v="2"/>
    <x v="1"/>
    <s v="Europa"/>
    <x v="0"/>
  </r>
  <r>
    <n v="44251"/>
    <x v="265"/>
    <n v="8395"/>
    <m/>
    <s v="Loja"/>
    <x v="0"/>
    <n v="3578.27"/>
    <n v="3578.27"/>
    <s v="BK-R93R-44"/>
    <x v="5"/>
    <x v="2"/>
    <x v="3"/>
    <s v="América do Sul"/>
    <x v="0"/>
  </r>
  <r>
    <n v="44252"/>
    <x v="266"/>
    <n v="15148"/>
    <m/>
    <s v="Loja"/>
    <x v="0"/>
    <n v="3578.27"/>
    <n v="3578.27"/>
    <s v="BK-R93R-48"/>
    <x v="5"/>
    <x v="2"/>
    <x v="1"/>
    <s v="Europa"/>
    <x v="0"/>
  </r>
  <r>
    <n v="44256"/>
    <x v="266"/>
    <n v="13890"/>
    <m/>
    <s v="Loja"/>
    <x v="0"/>
    <n v="3578.27"/>
    <n v="3578.27"/>
    <s v="BK-R93R-48"/>
    <x v="5"/>
    <x v="2"/>
    <x v="0"/>
    <s v="Pacífico"/>
    <x v="0"/>
  </r>
  <r>
    <n v="44253"/>
    <x v="266"/>
    <n v="15256"/>
    <m/>
    <s v="Loja"/>
    <x v="0"/>
    <n v="3578.27"/>
    <n v="3578.27"/>
    <s v="BK-R93R-62"/>
    <x v="5"/>
    <x v="2"/>
    <x v="3"/>
    <s v="América do Sul"/>
    <x v="0"/>
  </r>
  <r>
    <n v="44254"/>
    <x v="266"/>
    <n v="12548"/>
    <m/>
    <s v="Loja"/>
    <x v="0"/>
    <n v="3578.27"/>
    <n v="3578.27"/>
    <s v="BK-R93R-56"/>
    <x v="5"/>
    <x v="2"/>
    <x v="4"/>
    <s v="América do Sul"/>
    <x v="0"/>
  </r>
  <r>
    <n v="44255"/>
    <x v="266"/>
    <n v="7337"/>
    <m/>
    <s v="Loja"/>
    <x v="0"/>
    <n v="699.09820000000002"/>
    <n v="699.09820000000002"/>
    <s v="BK-R50B-48"/>
    <x v="5"/>
    <x v="2"/>
    <x v="3"/>
    <s v="América do Sul"/>
    <x v="0"/>
  </r>
  <r>
    <n v="44259"/>
    <x v="267"/>
    <n v="12105"/>
    <m/>
    <s v="Loja"/>
    <x v="0"/>
    <n v="3578.27"/>
    <n v="3578.27"/>
    <s v="BK-R93R-48"/>
    <x v="5"/>
    <x v="2"/>
    <x v="4"/>
    <s v="América do Sul"/>
    <x v="0"/>
  </r>
  <r>
    <n v="44260"/>
    <x v="267"/>
    <n v="2652"/>
    <m/>
    <s v="Loja"/>
    <x v="0"/>
    <n v="3578.27"/>
    <n v="3578.27"/>
    <s v="BK-R93R-48"/>
    <x v="5"/>
    <x v="2"/>
    <x v="4"/>
    <s v="América do Sul"/>
    <x v="0"/>
  </r>
  <r>
    <n v="44261"/>
    <x v="267"/>
    <n v="8361"/>
    <m/>
    <s v="Loja"/>
    <x v="0"/>
    <n v="3578.27"/>
    <n v="3578.27"/>
    <s v="BK-R93R-48"/>
    <x v="5"/>
    <x v="2"/>
    <x v="2"/>
    <s v="América do Sul"/>
    <x v="0"/>
  </r>
  <r>
    <n v="44258"/>
    <x v="267"/>
    <n v="16499"/>
    <m/>
    <s v="Loja"/>
    <x v="0"/>
    <n v="3578.27"/>
    <n v="3578.27"/>
    <s v="BK-R93R-62"/>
    <x v="5"/>
    <x v="2"/>
    <x v="5"/>
    <s v="Europa"/>
    <x v="0"/>
  </r>
  <r>
    <n v="44263"/>
    <x v="267"/>
    <n v="13211"/>
    <m/>
    <s v="Loja"/>
    <x v="0"/>
    <n v="3578.27"/>
    <n v="3578.27"/>
    <s v="BK-R93R-62"/>
    <x v="5"/>
    <x v="2"/>
    <x v="0"/>
    <s v="Pacífico"/>
    <x v="0"/>
  </r>
  <r>
    <n v="44257"/>
    <x v="267"/>
    <n v="2753"/>
    <m/>
    <s v="Loja"/>
    <x v="0"/>
    <n v="3578.27"/>
    <n v="3578.27"/>
    <s v="BK-R93R-52"/>
    <x v="5"/>
    <x v="2"/>
    <x v="6"/>
    <s v="Europa"/>
    <x v="0"/>
  </r>
  <r>
    <n v="44264"/>
    <x v="267"/>
    <n v="14187"/>
    <m/>
    <s v="Loja"/>
    <x v="0"/>
    <n v="3578.27"/>
    <n v="3578.27"/>
    <s v="BK-R93R-52"/>
    <x v="5"/>
    <x v="2"/>
    <x v="0"/>
    <s v="Pacífico"/>
    <x v="0"/>
  </r>
  <r>
    <n v="44262"/>
    <x v="267"/>
    <n v="14454"/>
    <m/>
    <s v="Loja"/>
    <x v="0"/>
    <n v="699.09820000000002"/>
    <n v="699.09820000000002"/>
    <s v="BK-R50R-60"/>
    <x v="5"/>
    <x v="2"/>
    <x v="1"/>
    <s v="Europa"/>
    <x v="0"/>
  </r>
  <r>
    <n v="44265"/>
    <x v="267"/>
    <n v="6002"/>
    <m/>
    <s v="Loja"/>
    <x v="0"/>
    <n v="699.09820000000002"/>
    <n v="699.09820000000002"/>
    <s v="BK-R50R-58"/>
    <x v="5"/>
    <x v="2"/>
    <x v="0"/>
    <s v="Pacífico"/>
    <x v="0"/>
  </r>
  <r>
    <n v="44266"/>
    <x v="267"/>
    <n v="15029"/>
    <m/>
    <s v="Loja"/>
    <x v="0"/>
    <n v="699.09820000000002"/>
    <n v="699.09820000000002"/>
    <s v="BK-R50B-62"/>
    <x v="5"/>
    <x v="2"/>
    <x v="0"/>
    <s v="Pacífico"/>
    <x v="0"/>
  </r>
  <r>
    <n v="44268"/>
    <x v="268"/>
    <n v="13950"/>
    <m/>
    <s v="Loja"/>
    <x v="0"/>
    <n v="3578.27"/>
    <n v="3578.27"/>
    <s v="BK-R93R-48"/>
    <x v="5"/>
    <x v="2"/>
    <x v="1"/>
    <s v="Europa"/>
    <x v="0"/>
  </r>
  <r>
    <n v="44267"/>
    <x v="268"/>
    <n v="14039"/>
    <m/>
    <s v="Loja"/>
    <x v="0"/>
    <n v="699.09820000000002"/>
    <n v="699.09820000000002"/>
    <s v="BK-R50B-62"/>
    <x v="5"/>
    <x v="2"/>
    <x v="5"/>
    <s v="Europa"/>
    <x v="0"/>
  </r>
  <r>
    <n v="44269"/>
    <x v="269"/>
    <n v="8368"/>
    <m/>
    <s v="Loja"/>
    <x v="0"/>
    <n v="699.09820000000002"/>
    <n v="699.09820000000002"/>
    <s v="BK-R50R-44"/>
    <x v="5"/>
    <x v="2"/>
    <x v="3"/>
    <s v="América do Sul"/>
    <x v="0"/>
  </r>
  <r>
    <n v="44278"/>
    <x v="270"/>
    <n v="10115"/>
    <m/>
    <s v="Loja"/>
    <x v="0"/>
    <n v="3578.27"/>
    <n v="3578.27"/>
    <s v="BK-R93R-62"/>
    <x v="5"/>
    <x v="2"/>
    <x v="0"/>
    <s v="Pacífico"/>
    <x v="0"/>
  </r>
  <r>
    <n v="44276"/>
    <x v="270"/>
    <n v="15824"/>
    <m/>
    <s v="Loja"/>
    <x v="0"/>
    <n v="3578.27"/>
    <n v="3578.27"/>
    <s v="BK-R93R-52"/>
    <x v="5"/>
    <x v="2"/>
    <x v="0"/>
    <s v="Pacífico"/>
    <x v="0"/>
  </r>
  <r>
    <n v="44279"/>
    <x v="270"/>
    <n v="751"/>
    <m/>
    <s v="Loja"/>
    <x v="0"/>
    <n v="3578.27"/>
    <n v="3578.27"/>
    <s v="BK-R93R-52"/>
    <x v="5"/>
    <x v="2"/>
    <x v="0"/>
    <s v="Pacífico"/>
    <x v="0"/>
  </r>
  <r>
    <n v="44270"/>
    <x v="270"/>
    <n v="6341"/>
    <m/>
    <s v="Loja"/>
    <x v="0"/>
    <n v="3578.27"/>
    <n v="3578.27"/>
    <s v="BK-R93R-56"/>
    <x v="5"/>
    <x v="2"/>
    <x v="1"/>
    <s v="Europa"/>
    <x v="0"/>
  </r>
  <r>
    <n v="44271"/>
    <x v="270"/>
    <n v="1634"/>
    <m/>
    <s v="Loja"/>
    <x v="0"/>
    <n v="3578.27"/>
    <n v="3578.27"/>
    <s v="BK-R93R-56"/>
    <x v="5"/>
    <x v="2"/>
    <x v="1"/>
    <s v="Europa"/>
    <x v="0"/>
  </r>
  <r>
    <n v="44274"/>
    <x v="270"/>
    <n v="13818"/>
    <m/>
    <s v="Loja"/>
    <x v="0"/>
    <n v="3578.27"/>
    <n v="3578.27"/>
    <s v="BK-R93R-56"/>
    <x v="5"/>
    <x v="2"/>
    <x v="3"/>
    <s v="América do Sul"/>
    <x v="0"/>
  </r>
  <r>
    <n v="44272"/>
    <x v="270"/>
    <n v="13157"/>
    <m/>
    <s v="Loja"/>
    <x v="0"/>
    <n v="3578.27"/>
    <n v="3578.27"/>
    <s v="BK-R93R-44"/>
    <x v="5"/>
    <x v="2"/>
    <x v="6"/>
    <s v="Europa"/>
    <x v="0"/>
  </r>
  <r>
    <n v="44273"/>
    <x v="270"/>
    <n v="11975"/>
    <m/>
    <s v="Loja"/>
    <x v="0"/>
    <n v="3578.27"/>
    <n v="3578.27"/>
    <s v="BK-R93R-44"/>
    <x v="5"/>
    <x v="2"/>
    <x v="3"/>
    <s v="América do Sul"/>
    <x v="0"/>
  </r>
  <r>
    <n v="44275"/>
    <x v="270"/>
    <n v="5302"/>
    <m/>
    <s v="Loja"/>
    <x v="0"/>
    <n v="3578.27"/>
    <n v="3578.27"/>
    <s v="BK-R93R-44"/>
    <x v="5"/>
    <x v="2"/>
    <x v="0"/>
    <s v="Pacífico"/>
    <x v="0"/>
  </r>
  <r>
    <n v="44277"/>
    <x v="270"/>
    <n v="19728"/>
    <m/>
    <s v="Loja"/>
    <x v="0"/>
    <n v="3578.27"/>
    <n v="3578.27"/>
    <s v="BK-R93R-44"/>
    <x v="5"/>
    <x v="2"/>
    <x v="0"/>
    <s v="Pacífico"/>
    <x v="0"/>
  </r>
  <r>
    <n v="44320"/>
    <x v="271"/>
    <n v="11594"/>
    <m/>
    <s v="Loja"/>
    <x v="0"/>
    <n v="3578.27"/>
    <n v="3578.27"/>
    <s v="BK-R93R-56"/>
    <x v="5"/>
    <x v="2"/>
    <x v="1"/>
    <s v="Europa"/>
    <x v="0"/>
  </r>
  <r>
    <n v="44321"/>
    <x v="271"/>
    <n v="4235"/>
    <m/>
    <s v="Loja"/>
    <x v="0"/>
    <n v="3578.27"/>
    <n v="3578.27"/>
    <s v="BK-R93R-44"/>
    <x v="5"/>
    <x v="2"/>
    <x v="4"/>
    <s v="América do Sul"/>
    <x v="0"/>
  </r>
  <r>
    <n v="44322"/>
    <x v="271"/>
    <n v="14605"/>
    <m/>
    <s v="Loja"/>
    <x v="0"/>
    <n v="699.09820000000002"/>
    <n v="699.09820000000002"/>
    <s v="BK-R50R-48"/>
    <x v="5"/>
    <x v="2"/>
    <x v="6"/>
    <s v="Europa"/>
    <x v="0"/>
  </r>
  <r>
    <n v="44323"/>
    <x v="271"/>
    <n v="15484"/>
    <m/>
    <s v="Loja"/>
    <x v="0"/>
    <n v="3399.99"/>
    <n v="3399.99"/>
    <s v="BK-M82S-38"/>
    <x v="7"/>
    <x v="2"/>
    <x v="0"/>
    <s v="Pacífico"/>
    <x v="0"/>
  </r>
  <r>
    <n v="44283"/>
    <x v="271"/>
    <n v="564"/>
    <s v="D5FF-488D-B7"/>
    <s v="Online"/>
    <x v="1"/>
    <n v="405.47699999999998"/>
    <n v="4768.4095200000002"/>
    <s v="BK-R50B-52"/>
    <x v="5"/>
    <x v="2"/>
    <x v="2"/>
    <s v="América do Sul"/>
    <x v="0"/>
  </r>
  <r>
    <n v="44285"/>
    <x v="271"/>
    <n v="458"/>
    <s v="33BA-457C-B7"/>
    <s v="Online"/>
    <x v="1"/>
    <n v="5.51"/>
    <n v="64.797600000000003"/>
    <s v="SO-B909-M"/>
    <x v="13"/>
    <x v="1"/>
    <x v="4"/>
    <s v="América do Sul"/>
    <x v="0"/>
  </r>
  <r>
    <n v="44305"/>
    <x v="271"/>
    <n v="378"/>
    <s v="E906-4DF2-BE"/>
    <s v="Online"/>
    <x v="1"/>
    <n v="5.51"/>
    <n v="64.797600000000003"/>
    <s v="SO-B909-M"/>
    <x v="13"/>
    <x v="1"/>
    <x v="7"/>
    <s v="América do Sul"/>
    <x v="0"/>
  </r>
  <r>
    <n v="44318"/>
    <x v="271"/>
    <n v="8"/>
    <s v="6965-4539-96"/>
    <s v="Online"/>
    <x v="2"/>
    <n v="5.51"/>
    <n v="59.397799999999997"/>
    <s v="SO-B909-M"/>
    <x v="13"/>
    <x v="1"/>
    <x v="7"/>
    <s v="América do Sul"/>
    <x v="0"/>
  </r>
  <r>
    <n v="44284"/>
    <x v="271"/>
    <n v="114"/>
    <s v="2A6B-46DE-96"/>
    <s v="Online"/>
    <x v="5"/>
    <n v="5.2249999999999996"/>
    <n v="114.16625000000001"/>
    <s v="SO-B909-M"/>
    <x v="13"/>
    <x v="1"/>
    <x v="4"/>
    <s v="América do Sul"/>
    <x v="0"/>
  </r>
  <r>
    <n v="44294"/>
    <x v="271"/>
    <n v="844"/>
    <s v="F4DE-4BA0-B1"/>
    <s v="Online"/>
    <x v="9"/>
    <n v="5.2249999999999996"/>
    <n v="89.347499999999997"/>
    <s v="SO-B909-M"/>
    <x v="13"/>
    <x v="1"/>
    <x v="2"/>
    <s v="América do Sul"/>
    <x v="0"/>
  </r>
  <r>
    <n v="44284"/>
    <x v="271"/>
    <n v="114"/>
    <s v="2A6B-46DE-96"/>
    <s v="Online"/>
    <x v="11"/>
    <n v="2024.9939999999999"/>
    <n v="20249.939999999999"/>
    <s v="BK-M82B-42"/>
    <x v="7"/>
    <x v="2"/>
    <x v="4"/>
    <s v="América do Sul"/>
    <x v="0"/>
  </r>
  <r>
    <n v="44314"/>
    <x v="271"/>
    <n v="186"/>
    <s v="6FDF-4206-A7"/>
    <s v="Online"/>
    <x v="11"/>
    <n v="419.45890000000003"/>
    <n v="4194.5889999999999"/>
    <s v="BK-R50B-52"/>
    <x v="5"/>
    <x v="2"/>
    <x v="3"/>
    <s v="América do Sul"/>
    <x v="0"/>
  </r>
  <r>
    <n v="44317"/>
    <x v="271"/>
    <n v="562"/>
    <s v="BE9B-42BA-87"/>
    <s v="Online"/>
    <x v="11"/>
    <n v="5.1864999999999997"/>
    <n v="51.865000000000002"/>
    <s v="CA-1098"/>
    <x v="3"/>
    <x v="1"/>
    <x v="3"/>
    <s v="América do Sul"/>
    <x v="0"/>
  </r>
  <r>
    <n v="44317"/>
    <x v="271"/>
    <n v="562"/>
    <s v="BE9B-42BA-87"/>
    <s v="Online"/>
    <x v="12"/>
    <n v="20.186499999999999"/>
    <n v="181.67850000000001"/>
    <s v="HL-U509-R"/>
    <x v="2"/>
    <x v="0"/>
    <x v="3"/>
    <s v="América do Sul"/>
    <x v="0"/>
  </r>
  <r>
    <n v="44282"/>
    <x v="271"/>
    <n v="281"/>
    <s v="57B6-44F8-98"/>
    <s v="Online"/>
    <x v="13"/>
    <n v="2024.9939999999999"/>
    <n v="16199.951999999999"/>
    <s v="BK-M82B-38"/>
    <x v="7"/>
    <x v="2"/>
    <x v="2"/>
    <s v="América do Sul"/>
    <x v="0"/>
  </r>
  <r>
    <n v="44283"/>
    <x v="271"/>
    <n v="564"/>
    <s v="D5FF-488D-B7"/>
    <s v="Online"/>
    <x v="13"/>
    <n v="874.79399999999998"/>
    <n v="6998.3519999999999"/>
    <s v="BK-R68R-52"/>
    <x v="5"/>
    <x v="2"/>
    <x v="2"/>
    <s v="América do Sul"/>
    <x v="0"/>
  </r>
  <r>
    <n v="44283"/>
    <x v="271"/>
    <n v="564"/>
    <s v="D5FF-488D-B7"/>
    <s v="Online"/>
    <x v="13"/>
    <n v="419.45890000000003"/>
    <n v="3355.6712000000002"/>
    <s v="BK-R50R-48"/>
    <x v="5"/>
    <x v="2"/>
    <x v="2"/>
    <s v="América do Sul"/>
    <x v="0"/>
  </r>
  <r>
    <n v="44306"/>
    <x v="271"/>
    <n v="204"/>
    <s v="464C-43BA-9F"/>
    <s v="Online"/>
    <x v="13"/>
    <n v="20.186499999999999"/>
    <n v="161.49199999999999"/>
    <s v="HL-U509-R"/>
    <x v="2"/>
    <x v="0"/>
    <x v="7"/>
    <s v="América do Sul"/>
    <x v="0"/>
  </r>
  <r>
    <n v="44306"/>
    <x v="271"/>
    <n v="204"/>
    <s v="464C-43BA-9F"/>
    <s v="Online"/>
    <x v="13"/>
    <n v="5.1864999999999997"/>
    <n v="41.491999999999997"/>
    <s v="CA-1098"/>
    <x v="3"/>
    <x v="1"/>
    <x v="7"/>
    <s v="América do Sul"/>
    <x v="0"/>
  </r>
  <r>
    <n v="44317"/>
    <x v="271"/>
    <n v="562"/>
    <s v="BE9B-42BA-87"/>
    <s v="Online"/>
    <x v="13"/>
    <n v="419.45890000000003"/>
    <n v="3355.6712000000002"/>
    <s v="BK-R50R-60"/>
    <x v="5"/>
    <x v="2"/>
    <x v="3"/>
    <s v="América do Sul"/>
    <x v="0"/>
  </r>
  <r>
    <n v="44317"/>
    <x v="271"/>
    <n v="562"/>
    <s v="BE9B-42BA-87"/>
    <s v="Online"/>
    <x v="13"/>
    <n v="28.840399999999999"/>
    <n v="230.72319999999999"/>
    <s v="LJ-0192-L"/>
    <x v="6"/>
    <x v="1"/>
    <x v="3"/>
    <s v="América do Sul"/>
    <x v="0"/>
  </r>
  <r>
    <n v="44284"/>
    <x v="271"/>
    <n v="114"/>
    <s v="2A6B-46DE-96"/>
    <s v="Online"/>
    <x v="14"/>
    <n v="2024.9939999999999"/>
    <n v="14174.958000000001"/>
    <s v="BK-M82B-48"/>
    <x v="7"/>
    <x v="2"/>
    <x v="4"/>
    <s v="América do Sul"/>
    <x v="0"/>
  </r>
  <r>
    <n v="44283"/>
    <x v="271"/>
    <n v="564"/>
    <s v="D5FF-488D-B7"/>
    <s v="Online"/>
    <x v="15"/>
    <n v="419.45890000000003"/>
    <n v="2516.7534000000001"/>
    <s v="BK-R50B-58"/>
    <x v="5"/>
    <x v="2"/>
    <x v="2"/>
    <s v="América do Sul"/>
    <x v="0"/>
  </r>
  <r>
    <n v="44283"/>
    <x v="271"/>
    <n v="564"/>
    <s v="D5FF-488D-B7"/>
    <s v="Online"/>
    <x v="15"/>
    <n v="874.79399999999998"/>
    <n v="5248.7640000000001"/>
    <s v="BK-R68R-58"/>
    <x v="5"/>
    <x v="2"/>
    <x v="2"/>
    <s v="América do Sul"/>
    <x v="0"/>
  </r>
  <r>
    <n v="44284"/>
    <x v="271"/>
    <n v="114"/>
    <s v="2A6B-46DE-96"/>
    <s v="Online"/>
    <x v="15"/>
    <n v="2039.9939999999999"/>
    <n v="12239.964"/>
    <s v="BK-M82S-42"/>
    <x v="7"/>
    <x v="2"/>
    <x v="4"/>
    <s v="América do Sul"/>
    <x v="0"/>
  </r>
  <r>
    <n v="44285"/>
    <x v="271"/>
    <n v="458"/>
    <s v="33BA-457C-B7"/>
    <s v="Online"/>
    <x v="15"/>
    <n v="5.7"/>
    <n v="34.200000000000003"/>
    <s v="SO-B909-L"/>
    <x v="13"/>
    <x v="1"/>
    <x v="4"/>
    <s v="América do Sul"/>
    <x v="0"/>
  </r>
  <r>
    <n v="44288"/>
    <x v="271"/>
    <n v="151"/>
    <s v="6F5C-4E3C-B5"/>
    <s v="Online"/>
    <x v="15"/>
    <n v="419.45890000000003"/>
    <n v="2516.7534000000001"/>
    <s v="BK-R50R-60"/>
    <x v="5"/>
    <x v="2"/>
    <x v="2"/>
    <s v="América do Sul"/>
    <x v="0"/>
  </r>
  <r>
    <n v="44288"/>
    <x v="271"/>
    <n v="151"/>
    <s v="6F5C-4E3C-B5"/>
    <s v="Online"/>
    <x v="15"/>
    <n v="419.45890000000003"/>
    <n v="2516.7534000000001"/>
    <s v="BK-R50R-44"/>
    <x v="5"/>
    <x v="2"/>
    <x v="2"/>
    <s v="América do Sul"/>
    <x v="0"/>
  </r>
  <r>
    <n v="44294"/>
    <x v="271"/>
    <n v="844"/>
    <s v="F4DE-4BA0-B1"/>
    <s v="Online"/>
    <x v="15"/>
    <n v="2039.9939999999999"/>
    <n v="12239.964"/>
    <s v="BK-M82S-38"/>
    <x v="7"/>
    <x v="2"/>
    <x v="2"/>
    <s v="América do Sul"/>
    <x v="0"/>
  </r>
  <r>
    <n v="44306"/>
    <x v="271"/>
    <n v="204"/>
    <s v="464C-43BA-9F"/>
    <s v="Online"/>
    <x v="15"/>
    <n v="419.45890000000003"/>
    <n v="2516.7534000000001"/>
    <s v="BK-R50R-48"/>
    <x v="5"/>
    <x v="2"/>
    <x v="7"/>
    <s v="América do Sul"/>
    <x v="0"/>
  </r>
  <r>
    <n v="44308"/>
    <x v="271"/>
    <n v="14"/>
    <s v="49A4-4845-B2"/>
    <s v="Online"/>
    <x v="15"/>
    <n v="5.7"/>
    <n v="34.200000000000003"/>
    <s v="SO-B909-M"/>
    <x v="13"/>
    <x v="1"/>
    <x v="4"/>
    <s v="América do Sul"/>
    <x v="0"/>
  </r>
  <r>
    <n v="44317"/>
    <x v="271"/>
    <n v="562"/>
    <s v="BE9B-42BA-87"/>
    <s v="Online"/>
    <x v="15"/>
    <n v="419.45890000000003"/>
    <n v="2516.7534000000001"/>
    <s v="BK-R50R-48"/>
    <x v="5"/>
    <x v="2"/>
    <x v="3"/>
    <s v="América do Sul"/>
    <x v="0"/>
  </r>
  <r>
    <n v="44318"/>
    <x v="271"/>
    <n v="8"/>
    <s v="6965-4539-96"/>
    <s v="Online"/>
    <x v="15"/>
    <n v="2024.9939999999999"/>
    <n v="12149.964"/>
    <s v="BK-M82B-38"/>
    <x v="7"/>
    <x v="2"/>
    <x v="7"/>
    <s v="América do Sul"/>
    <x v="0"/>
  </r>
  <r>
    <n v="44319"/>
    <x v="271"/>
    <n v="75"/>
    <s v="FBB9-4CD9-A1"/>
    <s v="Online"/>
    <x v="15"/>
    <n v="2024.9939999999999"/>
    <n v="12149.964"/>
    <s v="BK-M82B-44"/>
    <x v="7"/>
    <x v="2"/>
    <x v="7"/>
    <s v="América do Sul"/>
    <x v="0"/>
  </r>
  <r>
    <n v="44282"/>
    <x v="271"/>
    <n v="281"/>
    <s v="57B6-44F8-98"/>
    <s v="Online"/>
    <x v="15"/>
    <n v="28.840399999999999"/>
    <n v="173.04239999999999"/>
    <s v="LJ-0192-L"/>
    <x v="6"/>
    <x v="1"/>
    <x v="2"/>
    <s v="América do Sul"/>
    <x v="0"/>
  </r>
  <r>
    <n v="44283"/>
    <x v="271"/>
    <n v="564"/>
    <s v="D5FF-488D-B7"/>
    <s v="Online"/>
    <x v="16"/>
    <n v="419.45890000000003"/>
    <n v="2097.2945"/>
    <s v="BK-R50R-44"/>
    <x v="5"/>
    <x v="2"/>
    <x v="2"/>
    <s v="América do Sul"/>
    <x v="0"/>
  </r>
  <r>
    <n v="44288"/>
    <x v="271"/>
    <n v="151"/>
    <s v="6F5C-4E3C-B5"/>
    <s v="Online"/>
    <x v="16"/>
    <n v="419.45890000000003"/>
    <n v="2097.2945"/>
    <s v="BK-R50B-58"/>
    <x v="5"/>
    <x v="2"/>
    <x v="2"/>
    <s v="América do Sul"/>
    <x v="0"/>
  </r>
  <r>
    <n v="44306"/>
    <x v="271"/>
    <n v="204"/>
    <s v="464C-43BA-9F"/>
    <s v="Online"/>
    <x v="16"/>
    <n v="419.45890000000003"/>
    <n v="2097.2945"/>
    <s v="BK-R50R-62"/>
    <x v="5"/>
    <x v="2"/>
    <x v="7"/>
    <s v="América do Sul"/>
    <x v="0"/>
  </r>
  <r>
    <n v="44309"/>
    <x v="271"/>
    <n v="475"/>
    <s v="F0DB-4889-AC"/>
    <s v="Online"/>
    <x v="16"/>
    <n v="419.45890000000003"/>
    <n v="2097.2945"/>
    <s v="BK-R50B-60"/>
    <x v="5"/>
    <x v="2"/>
    <x v="7"/>
    <s v="América do Sul"/>
    <x v="0"/>
  </r>
  <r>
    <n v="44313"/>
    <x v="271"/>
    <n v="265"/>
    <s v="6613-4427-84"/>
    <s v="Online"/>
    <x v="16"/>
    <n v="419.45890000000003"/>
    <n v="2097.2945"/>
    <s v="BK-R50R-52"/>
    <x v="5"/>
    <x v="2"/>
    <x v="4"/>
    <s v="América do Sul"/>
    <x v="0"/>
  </r>
  <r>
    <n v="44317"/>
    <x v="271"/>
    <n v="562"/>
    <s v="BE9B-42BA-87"/>
    <s v="Online"/>
    <x v="16"/>
    <n v="419.45890000000003"/>
    <n v="2097.2945"/>
    <s v="BK-R50R-62"/>
    <x v="5"/>
    <x v="2"/>
    <x v="3"/>
    <s v="América do Sul"/>
    <x v="0"/>
  </r>
  <r>
    <n v="44294"/>
    <x v="271"/>
    <n v="844"/>
    <s v="F4DE-4BA0-B1"/>
    <s v="Online"/>
    <x v="16"/>
    <n v="2024.9939999999999"/>
    <n v="10124.969999999999"/>
    <s v="BK-M82B-44"/>
    <x v="7"/>
    <x v="2"/>
    <x v="2"/>
    <s v="América do Sul"/>
    <x v="0"/>
  </r>
  <r>
    <n v="44304"/>
    <x v="271"/>
    <n v="524"/>
    <s v="D34C-4225-A3"/>
    <s v="Online"/>
    <x v="16"/>
    <n v="2024.9939999999999"/>
    <n v="10124.969999999999"/>
    <s v="BK-M82B-38"/>
    <x v="7"/>
    <x v="2"/>
    <x v="7"/>
    <s v="América do Sul"/>
    <x v="0"/>
  </r>
  <r>
    <n v="44285"/>
    <x v="271"/>
    <n v="458"/>
    <s v="33BA-457C-B7"/>
    <s v="Online"/>
    <x v="16"/>
    <n v="2039.9939999999999"/>
    <n v="10199.969999999999"/>
    <s v="BK-M82S-44"/>
    <x v="7"/>
    <x v="2"/>
    <x v="4"/>
    <s v="América do Sul"/>
    <x v="0"/>
  </r>
  <r>
    <n v="44288"/>
    <x v="271"/>
    <n v="151"/>
    <s v="6F5C-4E3C-B5"/>
    <s v="Online"/>
    <x v="16"/>
    <n v="183.93819999999999"/>
    <n v="919.69100000000003"/>
    <s v="FR-R38R-60"/>
    <x v="19"/>
    <x v="3"/>
    <x v="2"/>
    <s v="América do Sul"/>
    <x v="0"/>
  </r>
  <r>
    <n v="44288"/>
    <x v="271"/>
    <n v="151"/>
    <s v="6F5C-4E3C-B5"/>
    <s v="Online"/>
    <x v="16"/>
    <n v="178.58080000000001"/>
    <n v="892.904"/>
    <s v="FR-R38B-58"/>
    <x v="19"/>
    <x v="3"/>
    <x v="2"/>
    <s v="América do Sul"/>
    <x v="0"/>
  </r>
  <r>
    <n v="44296"/>
    <x v="271"/>
    <n v="380"/>
    <s v="DE85-42AB-AC"/>
    <s v="Online"/>
    <x v="16"/>
    <n v="2146.962"/>
    <n v="10734.81"/>
    <s v="BK-R93R-62"/>
    <x v="5"/>
    <x v="2"/>
    <x v="4"/>
    <s v="América do Sul"/>
    <x v="0"/>
  </r>
  <r>
    <n v="44298"/>
    <x v="271"/>
    <n v="377"/>
    <s v="960B-4C26-9F"/>
    <s v="Online"/>
    <x v="16"/>
    <n v="2146.962"/>
    <n v="10734.81"/>
    <s v="BK-R93R-56"/>
    <x v="5"/>
    <x v="2"/>
    <x v="2"/>
    <s v="América do Sul"/>
    <x v="0"/>
  </r>
  <r>
    <n v="44299"/>
    <x v="271"/>
    <n v="447"/>
    <s v="AFF1-4CD9-9A"/>
    <s v="Online"/>
    <x v="16"/>
    <n v="2146.962"/>
    <n v="10734.81"/>
    <s v="BK-R93R-48"/>
    <x v="5"/>
    <x v="2"/>
    <x v="3"/>
    <s v="América do Sul"/>
    <x v="0"/>
  </r>
  <r>
    <n v="44299"/>
    <x v="271"/>
    <n v="447"/>
    <s v="AFF1-4CD9-9A"/>
    <s v="Online"/>
    <x v="16"/>
    <n v="5.1864999999999997"/>
    <n v="25.932500000000001"/>
    <s v="CA-1098"/>
    <x v="3"/>
    <x v="1"/>
    <x v="3"/>
    <s v="América do Sul"/>
    <x v="0"/>
  </r>
  <r>
    <n v="44301"/>
    <x v="271"/>
    <n v="6"/>
    <s v="34BE-4E85-85"/>
    <s v="Online"/>
    <x v="16"/>
    <n v="2146.962"/>
    <n v="10734.81"/>
    <s v="BK-R93R-44"/>
    <x v="5"/>
    <x v="2"/>
    <x v="3"/>
    <s v="América do Sul"/>
    <x v="0"/>
  </r>
  <r>
    <n v="44314"/>
    <x v="271"/>
    <n v="186"/>
    <s v="6FDF-4206-A7"/>
    <s v="Online"/>
    <x v="16"/>
    <n v="2146.962"/>
    <n v="10734.81"/>
    <s v="BK-R93R-56"/>
    <x v="5"/>
    <x v="2"/>
    <x v="3"/>
    <s v="América do Sul"/>
    <x v="0"/>
  </r>
  <r>
    <n v="44317"/>
    <x v="271"/>
    <n v="562"/>
    <s v="BE9B-42BA-87"/>
    <s v="Online"/>
    <x v="16"/>
    <n v="183.93819999999999"/>
    <n v="919.69100000000003"/>
    <s v="FR-R38R-60"/>
    <x v="19"/>
    <x v="3"/>
    <x v="3"/>
    <s v="América do Sul"/>
    <x v="0"/>
  </r>
  <r>
    <n v="44317"/>
    <x v="271"/>
    <n v="562"/>
    <s v="BE9B-42BA-87"/>
    <s v="Online"/>
    <x v="16"/>
    <n v="183.93819999999999"/>
    <n v="919.69100000000003"/>
    <s v="FR-R38R-62"/>
    <x v="19"/>
    <x v="3"/>
    <x v="3"/>
    <s v="América do Sul"/>
    <x v="0"/>
  </r>
  <r>
    <n v="44296"/>
    <x v="271"/>
    <n v="380"/>
    <s v="DE85-42AB-AC"/>
    <s v="Online"/>
    <x v="16"/>
    <n v="20.186499999999999"/>
    <n v="100.9325"/>
    <s v="HL-U509"/>
    <x v="2"/>
    <x v="0"/>
    <x v="4"/>
    <s v="América do Sul"/>
    <x v="0"/>
  </r>
  <r>
    <n v="44298"/>
    <x v="271"/>
    <n v="377"/>
    <s v="960B-4C26-9F"/>
    <s v="Online"/>
    <x v="16"/>
    <n v="20.186499999999999"/>
    <n v="100.9325"/>
    <s v="HL-U509-R"/>
    <x v="2"/>
    <x v="0"/>
    <x v="2"/>
    <s v="América do Sul"/>
    <x v="0"/>
  </r>
  <r>
    <n v="44284"/>
    <x v="271"/>
    <n v="114"/>
    <s v="2A6B-46DE-96"/>
    <s v="Online"/>
    <x v="16"/>
    <n v="28.840399999999999"/>
    <n v="144.202"/>
    <s v="LJ-0192-M"/>
    <x v="6"/>
    <x v="1"/>
    <x v="4"/>
    <s v="América do Sul"/>
    <x v="0"/>
  </r>
  <r>
    <n v="44296"/>
    <x v="271"/>
    <n v="380"/>
    <s v="DE85-42AB-AC"/>
    <s v="Online"/>
    <x v="17"/>
    <n v="5.1864999999999997"/>
    <n v="20.745999999999999"/>
    <s v="CA-1098"/>
    <x v="3"/>
    <x v="1"/>
    <x v="4"/>
    <s v="América do Sul"/>
    <x v="0"/>
  </r>
  <r>
    <n v="44307"/>
    <x v="271"/>
    <n v="307"/>
    <s v="BDB1-4B91-A6"/>
    <s v="Online"/>
    <x v="17"/>
    <n v="5.1864999999999997"/>
    <n v="20.745999999999999"/>
    <s v="CA-1098"/>
    <x v="3"/>
    <x v="1"/>
    <x v="4"/>
    <s v="América do Sul"/>
    <x v="0"/>
  </r>
  <r>
    <n v="44288"/>
    <x v="271"/>
    <n v="151"/>
    <s v="6F5C-4E3C-B5"/>
    <s v="Online"/>
    <x v="17"/>
    <n v="183.93819999999999"/>
    <n v="735.75279999999998"/>
    <s v="FR-R38R-44"/>
    <x v="19"/>
    <x v="3"/>
    <x v="2"/>
    <s v="América do Sul"/>
    <x v="0"/>
  </r>
  <r>
    <n v="44293"/>
    <x v="271"/>
    <n v="398"/>
    <s v="A1AE-48E7-A4"/>
    <s v="Online"/>
    <x v="17"/>
    <n v="183.93819999999999"/>
    <n v="735.75279999999998"/>
    <s v="FR-R38R-44"/>
    <x v="19"/>
    <x v="3"/>
    <x v="4"/>
    <s v="América do Sul"/>
    <x v="0"/>
  </r>
  <r>
    <n v="44282"/>
    <x v="271"/>
    <n v="281"/>
    <s v="57B6-44F8-98"/>
    <s v="Online"/>
    <x v="17"/>
    <n v="2039.9939999999999"/>
    <n v="8159.9759999999997"/>
    <s v="BK-M82S-44"/>
    <x v="7"/>
    <x v="2"/>
    <x v="2"/>
    <s v="América do Sul"/>
    <x v="0"/>
  </r>
  <r>
    <n v="44284"/>
    <x v="271"/>
    <n v="114"/>
    <s v="2A6B-46DE-96"/>
    <s v="Online"/>
    <x v="17"/>
    <n v="2039.9939999999999"/>
    <n v="8159.9759999999997"/>
    <s v="BK-M82S-48"/>
    <x v="7"/>
    <x v="2"/>
    <x v="4"/>
    <s v="América do Sul"/>
    <x v="0"/>
  </r>
  <r>
    <n v="44284"/>
    <x v="271"/>
    <n v="114"/>
    <s v="2A6B-46DE-96"/>
    <s v="Online"/>
    <x v="17"/>
    <n v="2039.9939999999999"/>
    <n v="8159.9759999999997"/>
    <s v="BK-M82S-38"/>
    <x v="7"/>
    <x v="2"/>
    <x v="4"/>
    <s v="América do Sul"/>
    <x v="0"/>
  </r>
  <r>
    <n v="44284"/>
    <x v="271"/>
    <n v="114"/>
    <s v="2A6B-46DE-96"/>
    <s v="Online"/>
    <x v="17"/>
    <n v="2039.9939999999999"/>
    <n v="8159.9759999999997"/>
    <s v="BK-M82S-44"/>
    <x v="7"/>
    <x v="2"/>
    <x v="4"/>
    <s v="América do Sul"/>
    <x v="0"/>
  </r>
  <r>
    <n v="44285"/>
    <x v="271"/>
    <n v="458"/>
    <s v="33BA-457C-B7"/>
    <s v="Online"/>
    <x v="17"/>
    <n v="2039.9939999999999"/>
    <n v="8159.9759999999997"/>
    <s v="BK-M82S-48"/>
    <x v="7"/>
    <x v="2"/>
    <x v="4"/>
    <s v="América do Sul"/>
    <x v="0"/>
  </r>
  <r>
    <n v="44285"/>
    <x v="271"/>
    <n v="458"/>
    <s v="33BA-457C-B7"/>
    <s v="Online"/>
    <x v="17"/>
    <n v="2039.9939999999999"/>
    <n v="8159.9759999999997"/>
    <s v="BK-M82S-42"/>
    <x v="7"/>
    <x v="2"/>
    <x v="4"/>
    <s v="América do Sul"/>
    <x v="0"/>
  </r>
  <r>
    <n v="44294"/>
    <x v="271"/>
    <n v="844"/>
    <s v="F4DE-4BA0-B1"/>
    <s v="Online"/>
    <x v="17"/>
    <n v="2039.9939999999999"/>
    <n v="8159.9759999999997"/>
    <s v="BK-M82S-48"/>
    <x v="7"/>
    <x v="2"/>
    <x v="2"/>
    <s v="América do Sul"/>
    <x v="0"/>
  </r>
  <r>
    <n v="44304"/>
    <x v="271"/>
    <n v="524"/>
    <s v="D34C-4225-A3"/>
    <s v="Online"/>
    <x v="17"/>
    <n v="2039.9939999999999"/>
    <n v="8159.9759999999997"/>
    <s v="BK-M82S-48"/>
    <x v="7"/>
    <x v="2"/>
    <x v="7"/>
    <s v="América do Sul"/>
    <x v="0"/>
  </r>
  <r>
    <n v="44284"/>
    <x v="271"/>
    <n v="114"/>
    <s v="2A6B-46DE-96"/>
    <s v="Online"/>
    <x v="17"/>
    <n v="2024.9939999999999"/>
    <n v="8099.9759999999997"/>
    <s v="BK-M82B-38"/>
    <x v="7"/>
    <x v="2"/>
    <x v="4"/>
    <s v="América do Sul"/>
    <x v="0"/>
  </r>
  <r>
    <n v="44284"/>
    <x v="271"/>
    <n v="114"/>
    <s v="2A6B-46DE-96"/>
    <s v="Online"/>
    <x v="17"/>
    <n v="2024.9939999999999"/>
    <n v="8099.9759999999997"/>
    <s v="BK-M82B-44"/>
    <x v="7"/>
    <x v="2"/>
    <x v="4"/>
    <s v="América do Sul"/>
    <x v="0"/>
  </r>
  <r>
    <n v="44294"/>
    <x v="271"/>
    <n v="844"/>
    <s v="F4DE-4BA0-B1"/>
    <s v="Online"/>
    <x v="17"/>
    <n v="2024.9939999999999"/>
    <n v="8099.9759999999997"/>
    <s v="BK-M82B-38"/>
    <x v="7"/>
    <x v="2"/>
    <x v="2"/>
    <s v="América do Sul"/>
    <x v="0"/>
  </r>
  <r>
    <n v="44294"/>
    <x v="271"/>
    <n v="844"/>
    <s v="F4DE-4BA0-B1"/>
    <s v="Online"/>
    <x v="17"/>
    <n v="2024.9939999999999"/>
    <n v="8099.9759999999997"/>
    <s v="BK-M82B-48"/>
    <x v="7"/>
    <x v="2"/>
    <x v="2"/>
    <s v="América do Sul"/>
    <x v="0"/>
  </r>
  <r>
    <n v="44294"/>
    <x v="271"/>
    <n v="844"/>
    <s v="F4DE-4BA0-B1"/>
    <s v="Online"/>
    <x v="17"/>
    <n v="2024.9939999999999"/>
    <n v="8099.9759999999997"/>
    <s v="BK-M82B-42"/>
    <x v="7"/>
    <x v="2"/>
    <x v="2"/>
    <s v="América do Sul"/>
    <x v="0"/>
  </r>
  <r>
    <n v="44319"/>
    <x v="271"/>
    <n v="75"/>
    <s v="FBB9-4CD9-A1"/>
    <s v="Online"/>
    <x v="17"/>
    <n v="2024.9939999999999"/>
    <n v="8099.9759999999997"/>
    <s v="BK-M82B-42"/>
    <x v="7"/>
    <x v="2"/>
    <x v="7"/>
    <s v="América do Sul"/>
    <x v="0"/>
  </r>
  <r>
    <n v="44300"/>
    <x v="271"/>
    <n v="309"/>
    <s v="5132-4204-BB"/>
    <s v="Online"/>
    <x v="17"/>
    <n v="874.79399999999998"/>
    <n v="3499.1759999999999"/>
    <s v="BK-R68R-52"/>
    <x v="5"/>
    <x v="2"/>
    <x v="2"/>
    <s v="América do Sul"/>
    <x v="0"/>
  </r>
  <r>
    <n v="44317"/>
    <x v="271"/>
    <n v="562"/>
    <s v="BE9B-42BA-87"/>
    <s v="Online"/>
    <x v="17"/>
    <n v="874.79399999999998"/>
    <n v="3499.1759999999999"/>
    <s v="BK-R68R-60"/>
    <x v="5"/>
    <x v="2"/>
    <x v="3"/>
    <s v="América do Sul"/>
    <x v="0"/>
  </r>
  <r>
    <n v="44285"/>
    <x v="271"/>
    <n v="458"/>
    <s v="33BA-457C-B7"/>
    <s v="Online"/>
    <x v="17"/>
    <n v="722.59490000000005"/>
    <n v="2890.3796000000002"/>
    <s v="FR-M94S-38"/>
    <x v="15"/>
    <x v="3"/>
    <x v="4"/>
    <s v="América do Sul"/>
    <x v="0"/>
  </r>
  <r>
    <n v="44291"/>
    <x v="271"/>
    <n v="295"/>
    <s v="460C-4ED5-BF"/>
    <s v="Online"/>
    <x v="17"/>
    <n v="722.59490000000005"/>
    <n v="2890.3796000000002"/>
    <s v="FR-M94S-42"/>
    <x v="15"/>
    <x v="3"/>
    <x v="4"/>
    <s v="América do Sul"/>
    <x v="0"/>
  </r>
  <r>
    <n v="44314"/>
    <x v="271"/>
    <n v="186"/>
    <s v="6FDF-4206-A7"/>
    <s v="Online"/>
    <x v="17"/>
    <n v="178.58080000000001"/>
    <n v="714.32320000000004"/>
    <s v="FR-R38B-58"/>
    <x v="19"/>
    <x v="3"/>
    <x v="3"/>
    <s v="América do Sul"/>
    <x v="0"/>
  </r>
  <r>
    <n v="44314"/>
    <x v="271"/>
    <n v="186"/>
    <s v="6FDF-4206-A7"/>
    <s v="Online"/>
    <x v="17"/>
    <n v="178.58080000000001"/>
    <n v="714.32320000000004"/>
    <s v="FR-R38B-52"/>
    <x v="19"/>
    <x v="3"/>
    <x v="3"/>
    <s v="América do Sul"/>
    <x v="0"/>
  </r>
  <r>
    <n v="44288"/>
    <x v="271"/>
    <n v="151"/>
    <s v="6F5C-4E3C-B5"/>
    <s v="Online"/>
    <x v="17"/>
    <n v="419.45890000000003"/>
    <n v="1677.8356000000001"/>
    <s v="BK-R50R-62"/>
    <x v="5"/>
    <x v="2"/>
    <x v="2"/>
    <s v="América do Sul"/>
    <x v="0"/>
  </r>
  <r>
    <n v="44288"/>
    <x v="271"/>
    <n v="151"/>
    <s v="6F5C-4E3C-B5"/>
    <s v="Online"/>
    <x v="17"/>
    <n v="419.45890000000003"/>
    <n v="1677.8356000000001"/>
    <s v="BK-R50B-60"/>
    <x v="5"/>
    <x v="2"/>
    <x v="2"/>
    <s v="América do Sul"/>
    <x v="0"/>
  </r>
  <r>
    <n v="44288"/>
    <x v="271"/>
    <n v="151"/>
    <s v="6F5C-4E3C-B5"/>
    <s v="Online"/>
    <x v="17"/>
    <n v="419.45890000000003"/>
    <n v="1677.8356000000001"/>
    <s v="BK-R50B-44"/>
    <x v="5"/>
    <x v="2"/>
    <x v="2"/>
    <s v="América do Sul"/>
    <x v="0"/>
  </r>
  <r>
    <n v="44288"/>
    <x v="271"/>
    <n v="151"/>
    <s v="6F5C-4E3C-B5"/>
    <s v="Online"/>
    <x v="17"/>
    <n v="419.45890000000003"/>
    <n v="1677.8356000000001"/>
    <s v="BK-R50R-48"/>
    <x v="5"/>
    <x v="2"/>
    <x v="2"/>
    <s v="América do Sul"/>
    <x v="0"/>
  </r>
  <r>
    <n v="44293"/>
    <x v="271"/>
    <n v="398"/>
    <s v="A1AE-48E7-A4"/>
    <s v="Online"/>
    <x v="17"/>
    <n v="419.45890000000003"/>
    <n v="1677.8356000000001"/>
    <s v="BK-R50B-62"/>
    <x v="5"/>
    <x v="2"/>
    <x v="4"/>
    <s v="América do Sul"/>
    <x v="0"/>
  </r>
  <r>
    <n v="44296"/>
    <x v="271"/>
    <n v="380"/>
    <s v="DE85-42AB-AC"/>
    <s v="Online"/>
    <x v="17"/>
    <n v="419.45890000000003"/>
    <n v="1677.8356000000001"/>
    <s v="BK-R50B-52"/>
    <x v="5"/>
    <x v="2"/>
    <x v="4"/>
    <s v="América do Sul"/>
    <x v="0"/>
  </r>
  <r>
    <n v="44298"/>
    <x v="271"/>
    <n v="377"/>
    <s v="960B-4C26-9F"/>
    <s v="Online"/>
    <x v="17"/>
    <n v="419.45890000000003"/>
    <n v="1677.8356000000001"/>
    <s v="BK-R50B-48"/>
    <x v="5"/>
    <x v="2"/>
    <x v="2"/>
    <s v="América do Sul"/>
    <x v="0"/>
  </r>
  <r>
    <n v="44306"/>
    <x v="271"/>
    <n v="204"/>
    <s v="464C-43BA-9F"/>
    <s v="Online"/>
    <x v="17"/>
    <n v="419.45890000000003"/>
    <n v="1677.8356000000001"/>
    <s v="BK-R50B-58"/>
    <x v="5"/>
    <x v="2"/>
    <x v="7"/>
    <s v="América do Sul"/>
    <x v="0"/>
  </r>
  <r>
    <n v="44307"/>
    <x v="271"/>
    <n v="307"/>
    <s v="BDB1-4B91-A6"/>
    <s v="Online"/>
    <x v="17"/>
    <n v="419.45890000000003"/>
    <n v="1677.8356000000001"/>
    <s v="BK-R50R-48"/>
    <x v="5"/>
    <x v="2"/>
    <x v="4"/>
    <s v="América do Sul"/>
    <x v="0"/>
  </r>
  <r>
    <n v="44307"/>
    <x v="271"/>
    <n v="307"/>
    <s v="BDB1-4B91-A6"/>
    <s v="Online"/>
    <x v="17"/>
    <n v="419.45890000000003"/>
    <n v="1677.8356000000001"/>
    <s v="BK-R50B-58"/>
    <x v="5"/>
    <x v="2"/>
    <x v="4"/>
    <s v="América do Sul"/>
    <x v="0"/>
  </r>
  <r>
    <n v="44314"/>
    <x v="271"/>
    <n v="186"/>
    <s v="6FDF-4206-A7"/>
    <s v="Online"/>
    <x v="17"/>
    <n v="419.45890000000003"/>
    <n v="1677.8356000000001"/>
    <s v="BK-R50B-58"/>
    <x v="5"/>
    <x v="2"/>
    <x v="3"/>
    <s v="América do Sul"/>
    <x v="0"/>
  </r>
  <r>
    <n v="44314"/>
    <x v="271"/>
    <n v="186"/>
    <s v="6FDF-4206-A7"/>
    <s v="Online"/>
    <x v="17"/>
    <n v="419.45890000000003"/>
    <n v="1677.8356000000001"/>
    <s v="BK-R50B-60"/>
    <x v="5"/>
    <x v="2"/>
    <x v="3"/>
    <s v="América do Sul"/>
    <x v="0"/>
  </r>
  <r>
    <n v="44314"/>
    <x v="271"/>
    <n v="186"/>
    <s v="6FDF-4206-A7"/>
    <s v="Online"/>
    <x v="17"/>
    <n v="419.45890000000003"/>
    <n v="1677.8356000000001"/>
    <s v="BK-R50R-62"/>
    <x v="5"/>
    <x v="2"/>
    <x v="3"/>
    <s v="América do Sul"/>
    <x v="0"/>
  </r>
  <r>
    <n v="44317"/>
    <x v="271"/>
    <n v="562"/>
    <s v="BE9B-42BA-87"/>
    <s v="Online"/>
    <x v="17"/>
    <n v="419.45890000000003"/>
    <n v="1677.8356000000001"/>
    <s v="BK-R50R-52"/>
    <x v="5"/>
    <x v="2"/>
    <x v="3"/>
    <s v="América do Sul"/>
    <x v="0"/>
  </r>
  <r>
    <n v="44282"/>
    <x v="271"/>
    <n v="281"/>
    <s v="57B6-44F8-98"/>
    <s v="Online"/>
    <x v="17"/>
    <n v="28.840399999999999"/>
    <n v="115.3616"/>
    <s v="LJ-0192-X"/>
    <x v="6"/>
    <x v="1"/>
    <x v="2"/>
    <s v="América do Sul"/>
    <x v="0"/>
  </r>
  <r>
    <n v="44298"/>
    <x v="271"/>
    <n v="377"/>
    <s v="960B-4C26-9F"/>
    <s v="Online"/>
    <x v="17"/>
    <n v="28.840399999999999"/>
    <n v="115.3616"/>
    <s v="LJ-0192-X"/>
    <x v="6"/>
    <x v="1"/>
    <x v="2"/>
    <s v="América do Sul"/>
    <x v="0"/>
  </r>
  <r>
    <n v="44301"/>
    <x v="271"/>
    <n v="6"/>
    <s v="34BE-4E85-85"/>
    <s v="Online"/>
    <x v="17"/>
    <n v="28.840399999999999"/>
    <n v="115.3616"/>
    <s v="LJ-0192-X"/>
    <x v="6"/>
    <x v="1"/>
    <x v="3"/>
    <s v="América do Sul"/>
    <x v="0"/>
  </r>
  <r>
    <n v="44317"/>
    <x v="271"/>
    <n v="562"/>
    <s v="BE9B-42BA-87"/>
    <s v="Online"/>
    <x v="17"/>
    <n v="28.840399999999999"/>
    <n v="115.3616"/>
    <s v="LJ-0192-M"/>
    <x v="6"/>
    <x v="1"/>
    <x v="3"/>
    <s v="América do Sul"/>
    <x v="0"/>
  </r>
  <r>
    <n v="44288"/>
    <x v="271"/>
    <n v="151"/>
    <s v="6F5C-4E3C-B5"/>
    <s v="Online"/>
    <x v="17"/>
    <n v="28.840399999999999"/>
    <n v="115.3616"/>
    <s v="LJ-0192-L"/>
    <x v="6"/>
    <x v="1"/>
    <x v="2"/>
    <s v="América do Sul"/>
    <x v="0"/>
  </r>
  <r>
    <n v="44307"/>
    <x v="271"/>
    <n v="307"/>
    <s v="BDB1-4B91-A6"/>
    <s v="Online"/>
    <x v="17"/>
    <n v="28.840399999999999"/>
    <n v="115.3616"/>
    <s v="LJ-0192-L"/>
    <x v="6"/>
    <x v="1"/>
    <x v="4"/>
    <s v="América do Sul"/>
    <x v="0"/>
  </r>
  <r>
    <n v="44319"/>
    <x v="271"/>
    <n v="75"/>
    <s v="FBB9-4CD9-A1"/>
    <s v="Online"/>
    <x v="17"/>
    <n v="28.840399999999999"/>
    <n v="115.3616"/>
    <s v="LJ-0192-L"/>
    <x v="6"/>
    <x v="1"/>
    <x v="7"/>
    <s v="América do Sul"/>
    <x v="0"/>
  </r>
  <r>
    <n v="44288"/>
    <x v="271"/>
    <n v="151"/>
    <s v="6F5C-4E3C-B5"/>
    <s v="Online"/>
    <x v="17"/>
    <n v="20.186499999999999"/>
    <n v="80.745999999999995"/>
    <s v="HL-U509"/>
    <x v="2"/>
    <x v="0"/>
    <x v="2"/>
    <s v="América do Sul"/>
    <x v="0"/>
  </r>
  <r>
    <n v="44293"/>
    <x v="271"/>
    <n v="398"/>
    <s v="A1AE-48E7-A4"/>
    <s v="Online"/>
    <x v="17"/>
    <n v="20.186499999999999"/>
    <n v="80.745999999999995"/>
    <s v="HL-U509"/>
    <x v="2"/>
    <x v="0"/>
    <x v="4"/>
    <s v="América do Sul"/>
    <x v="0"/>
  </r>
  <r>
    <n v="44282"/>
    <x v="271"/>
    <n v="281"/>
    <s v="57B6-44F8-98"/>
    <s v="Online"/>
    <x v="17"/>
    <n v="20.186499999999999"/>
    <n v="80.745999999999995"/>
    <s v="HL-U509-B"/>
    <x v="2"/>
    <x v="0"/>
    <x v="2"/>
    <s v="América do Sul"/>
    <x v="0"/>
  </r>
  <r>
    <n v="44284"/>
    <x v="271"/>
    <n v="114"/>
    <s v="2A6B-46DE-96"/>
    <s v="Online"/>
    <x v="17"/>
    <n v="20.186499999999999"/>
    <n v="80.745999999999995"/>
    <s v="HL-U509-B"/>
    <x v="2"/>
    <x v="0"/>
    <x v="4"/>
    <s v="América do Sul"/>
    <x v="0"/>
  </r>
  <r>
    <n v="44306"/>
    <x v="271"/>
    <n v="204"/>
    <s v="464C-43BA-9F"/>
    <s v="Online"/>
    <x v="17"/>
    <n v="20.186499999999999"/>
    <n v="80.745999999999995"/>
    <s v="HL-U509-B"/>
    <x v="2"/>
    <x v="0"/>
    <x v="7"/>
    <s v="América do Sul"/>
    <x v="0"/>
  </r>
  <r>
    <n v="44283"/>
    <x v="271"/>
    <n v="564"/>
    <s v="D5FF-488D-B7"/>
    <s v="Online"/>
    <x v="18"/>
    <n v="183.93819999999999"/>
    <n v="551.81460000000004"/>
    <s v="FR-R38R-44"/>
    <x v="19"/>
    <x v="3"/>
    <x v="2"/>
    <s v="América do Sul"/>
    <x v="0"/>
  </r>
  <r>
    <n v="44288"/>
    <x v="271"/>
    <n v="151"/>
    <s v="6F5C-4E3C-B5"/>
    <s v="Online"/>
    <x v="18"/>
    <n v="183.93819999999999"/>
    <n v="551.81460000000004"/>
    <s v="FR-R38R-48"/>
    <x v="19"/>
    <x v="3"/>
    <x v="2"/>
    <s v="América do Sul"/>
    <x v="0"/>
  </r>
  <r>
    <n v="44288"/>
    <x v="271"/>
    <n v="151"/>
    <s v="6F5C-4E3C-B5"/>
    <s v="Online"/>
    <x v="18"/>
    <n v="183.93819999999999"/>
    <n v="551.81460000000004"/>
    <s v="FR-R38R-62"/>
    <x v="19"/>
    <x v="3"/>
    <x v="2"/>
    <s v="América do Sul"/>
    <x v="0"/>
  </r>
  <r>
    <n v="44296"/>
    <x v="271"/>
    <n v="380"/>
    <s v="DE85-42AB-AC"/>
    <s v="Online"/>
    <x v="18"/>
    <n v="183.93819999999999"/>
    <n v="551.81460000000004"/>
    <s v="FR-R38R-44"/>
    <x v="19"/>
    <x v="3"/>
    <x v="4"/>
    <s v="América do Sul"/>
    <x v="0"/>
  </r>
  <r>
    <n v="44317"/>
    <x v="271"/>
    <n v="562"/>
    <s v="BE9B-42BA-87"/>
    <s v="Online"/>
    <x v="18"/>
    <n v="183.93819999999999"/>
    <n v="551.81460000000004"/>
    <s v="FR-R38R-44"/>
    <x v="19"/>
    <x v="3"/>
    <x v="3"/>
    <s v="América do Sul"/>
    <x v="0"/>
  </r>
  <r>
    <n v="44288"/>
    <x v="271"/>
    <n v="151"/>
    <s v="6F5C-4E3C-B5"/>
    <s v="Online"/>
    <x v="18"/>
    <n v="874.79399999999998"/>
    <n v="2624.3820000000001"/>
    <s v="BK-R68R-44"/>
    <x v="5"/>
    <x v="2"/>
    <x v="2"/>
    <s v="América do Sul"/>
    <x v="0"/>
  </r>
  <r>
    <n v="44288"/>
    <x v="271"/>
    <n v="151"/>
    <s v="6F5C-4E3C-B5"/>
    <s v="Online"/>
    <x v="18"/>
    <n v="874.79399999999998"/>
    <n v="2624.3820000000001"/>
    <s v="BK-R68R-58"/>
    <x v="5"/>
    <x v="2"/>
    <x v="2"/>
    <s v="América do Sul"/>
    <x v="0"/>
  </r>
  <r>
    <n v="44288"/>
    <x v="271"/>
    <n v="151"/>
    <s v="6F5C-4E3C-B5"/>
    <s v="Online"/>
    <x v="18"/>
    <n v="874.79399999999998"/>
    <n v="2624.3820000000001"/>
    <s v="BK-R68R-60"/>
    <x v="5"/>
    <x v="2"/>
    <x v="2"/>
    <s v="América do Sul"/>
    <x v="0"/>
  </r>
  <r>
    <n v="44295"/>
    <x v="271"/>
    <n v="131"/>
    <s v="DEAE-4D52-B8"/>
    <s v="Online"/>
    <x v="18"/>
    <n v="874.79399999999998"/>
    <n v="2624.3820000000001"/>
    <s v="BK-R68R-58"/>
    <x v="5"/>
    <x v="2"/>
    <x v="2"/>
    <s v="América do Sul"/>
    <x v="0"/>
  </r>
  <r>
    <n v="44298"/>
    <x v="271"/>
    <n v="377"/>
    <s v="960B-4C26-9F"/>
    <s v="Online"/>
    <x v="18"/>
    <n v="874.79399999999998"/>
    <n v="2624.3820000000001"/>
    <s v="BK-R68R-60"/>
    <x v="5"/>
    <x v="2"/>
    <x v="2"/>
    <s v="América do Sul"/>
    <x v="0"/>
  </r>
  <r>
    <n v="44299"/>
    <x v="271"/>
    <n v="447"/>
    <s v="AFF1-4CD9-9A"/>
    <s v="Online"/>
    <x v="18"/>
    <n v="874.79399999999998"/>
    <n v="2624.3820000000001"/>
    <s v="BK-R68R-52"/>
    <x v="5"/>
    <x v="2"/>
    <x v="3"/>
    <s v="América do Sul"/>
    <x v="0"/>
  </r>
  <r>
    <n v="44301"/>
    <x v="271"/>
    <n v="6"/>
    <s v="34BE-4E85-85"/>
    <s v="Online"/>
    <x v="18"/>
    <n v="874.79399999999998"/>
    <n v="2624.3820000000001"/>
    <s v="BK-R68R-48"/>
    <x v="5"/>
    <x v="2"/>
    <x v="3"/>
    <s v="América do Sul"/>
    <x v="0"/>
  </r>
  <r>
    <n v="44309"/>
    <x v="271"/>
    <n v="475"/>
    <s v="F0DB-4889-AC"/>
    <s v="Online"/>
    <x v="18"/>
    <n v="874.79399999999998"/>
    <n v="2624.3820000000001"/>
    <s v="BK-R68R-58"/>
    <x v="5"/>
    <x v="2"/>
    <x v="7"/>
    <s v="América do Sul"/>
    <x v="0"/>
  </r>
  <r>
    <n v="44314"/>
    <x v="271"/>
    <n v="186"/>
    <s v="6FDF-4206-A7"/>
    <s v="Online"/>
    <x v="18"/>
    <n v="874.79399999999998"/>
    <n v="2624.3820000000001"/>
    <s v="BK-R68R-44"/>
    <x v="5"/>
    <x v="2"/>
    <x v="3"/>
    <s v="América do Sul"/>
    <x v="0"/>
  </r>
  <r>
    <n v="44314"/>
    <x v="271"/>
    <n v="186"/>
    <s v="6FDF-4206-A7"/>
    <s v="Online"/>
    <x v="18"/>
    <n v="874.79399999999998"/>
    <n v="2624.3820000000001"/>
    <s v="BK-R68R-52"/>
    <x v="5"/>
    <x v="2"/>
    <x v="3"/>
    <s v="América do Sul"/>
    <x v="0"/>
  </r>
  <r>
    <n v="44317"/>
    <x v="271"/>
    <n v="562"/>
    <s v="BE9B-42BA-87"/>
    <s v="Online"/>
    <x v="18"/>
    <n v="874.79399999999998"/>
    <n v="2624.3820000000001"/>
    <s v="BK-R68R-52"/>
    <x v="5"/>
    <x v="2"/>
    <x v="3"/>
    <s v="América do Sul"/>
    <x v="0"/>
  </r>
  <r>
    <n v="44288"/>
    <x v="271"/>
    <n v="151"/>
    <s v="6F5C-4E3C-B5"/>
    <s v="Online"/>
    <x v="18"/>
    <n v="356.89800000000002"/>
    <n v="1070.694"/>
    <s v="FR-R72R-52"/>
    <x v="19"/>
    <x v="3"/>
    <x v="2"/>
    <s v="América do Sul"/>
    <x v="0"/>
  </r>
  <r>
    <n v="44301"/>
    <x v="271"/>
    <n v="6"/>
    <s v="34BE-4E85-85"/>
    <s v="Online"/>
    <x v="18"/>
    <n v="356.89800000000002"/>
    <n v="1070.694"/>
    <s v="FR-R72R-48"/>
    <x v="19"/>
    <x v="3"/>
    <x v="3"/>
    <s v="América do Sul"/>
    <x v="0"/>
  </r>
  <r>
    <n v="44317"/>
    <x v="271"/>
    <n v="562"/>
    <s v="BE9B-42BA-87"/>
    <s v="Online"/>
    <x v="18"/>
    <n v="356.89800000000002"/>
    <n v="1070.694"/>
    <s v="FR-R72R-52"/>
    <x v="19"/>
    <x v="3"/>
    <x v="3"/>
    <s v="América do Sul"/>
    <x v="0"/>
  </r>
  <r>
    <n v="44317"/>
    <x v="271"/>
    <n v="562"/>
    <s v="BE9B-42BA-87"/>
    <s v="Online"/>
    <x v="18"/>
    <n v="356.89800000000002"/>
    <n v="1070.694"/>
    <s v="FR-R72R-48"/>
    <x v="19"/>
    <x v="3"/>
    <x v="3"/>
    <s v="América do Sul"/>
    <x v="0"/>
  </r>
  <r>
    <n v="44297"/>
    <x v="271"/>
    <n v="364"/>
    <s v="12D6-4286-A3"/>
    <s v="Online"/>
    <x v="18"/>
    <n v="5.1864999999999997"/>
    <n v="15.5595"/>
    <s v="CA-1098"/>
    <x v="3"/>
    <x v="1"/>
    <x v="7"/>
    <s v="América do Sul"/>
    <x v="0"/>
  </r>
  <r>
    <n v="44300"/>
    <x v="271"/>
    <n v="309"/>
    <s v="5132-4204-BB"/>
    <s v="Online"/>
    <x v="18"/>
    <n v="5.1864999999999997"/>
    <n v="15.5595"/>
    <s v="CA-1098"/>
    <x v="3"/>
    <x v="1"/>
    <x v="2"/>
    <s v="América do Sul"/>
    <x v="0"/>
  </r>
  <r>
    <n v="44305"/>
    <x v="271"/>
    <n v="378"/>
    <s v="E906-4DF2-BE"/>
    <s v="Online"/>
    <x v="18"/>
    <n v="5.1864999999999997"/>
    <n v="15.5595"/>
    <s v="CA-1098"/>
    <x v="3"/>
    <x v="1"/>
    <x v="7"/>
    <s v="América do Sul"/>
    <x v="0"/>
  </r>
  <r>
    <n v="44315"/>
    <x v="271"/>
    <n v="103"/>
    <s v="286E-40C7-A5"/>
    <s v="Online"/>
    <x v="18"/>
    <n v="5.1864999999999997"/>
    <n v="15.5595"/>
    <s v="CA-1098"/>
    <x v="3"/>
    <x v="1"/>
    <x v="3"/>
    <s v="América do Sul"/>
    <x v="0"/>
  </r>
  <r>
    <n v="44285"/>
    <x v="271"/>
    <n v="458"/>
    <s v="33BA-457C-B7"/>
    <s v="Online"/>
    <x v="18"/>
    <n v="2024.9939999999999"/>
    <n v="6074.982"/>
    <s v="BK-M82B-44"/>
    <x v="7"/>
    <x v="2"/>
    <x v="4"/>
    <s v="América do Sul"/>
    <x v="0"/>
  </r>
  <r>
    <n v="44304"/>
    <x v="271"/>
    <n v="524"/>
    <s v="D34C-4225-A3"/>
    <s v="Online"/>
    <x v="18"/>
    <n v="2024.9939999999999"/>
    <n v="6074.982"/>
    <s v="BK-M82B-42"/>
    <x v="7"/>
    <x v="2"/>
    <x v="7"/>
    <s v="América do Sul"/>
    <x v="0"/>
  </r>
  <r>
    <n v="44288"/>
    <x v="271"/>
    <n v="151"/>
    <s v="6F5C-4E3C-B5"/>
    <s v="Online"/>
    <x v="18"/>
    <n v="2146.962"/>
    <n v="6440.8860000000004"/>
    <s v="BK-R93R-62"/>
    <x v="5"/>
    <x v="2"/>
    <x v="2"/>
    <s v="América do Sul"/>
    <x v="0"/>
  </r>
  <r>
    <n v="44293"/>
    <x v="271"/>
    <n v="398"/>
    <s v="A1AE-48E7-A4"/>
    <s v="Online"/>
    <x v="18"/>
    <n v="2146.962"/>
    <n v="6440.8860000000004"/>
    <s v="BK-R93R-56"/>
    <x v="5"/>
    <x v="2"/>
    <x v="4"/>
    <s v="América do Sul"/>
    <x v="0"/>
  </r>
  <r>
    <n v="44296"/>
    <x v="271"/>
    <n v="380"/>
    <s v="DE85-42AB-AC"/>
    <s v="Online"/>
    <x v="18"/>
    <n v="2146.962"/>
    <n v="6440.8860000000004"/>
    <s v="BK-R93R-44"/>
    <x v="5"/>
    <x v="2"/>
    <x v="4"/>
    <s v="América do Sul"/>
    <x v="0"/>
  </r>
  <r>
    <n v="44309"/>
    <x v="271"/>
    <n v="475"/>
    <s v="F0DB-4889-AC"/>
    <s v="Online"/>
    <x v="18"/>
    <n v="2146.962"/>
    <n v="6440.8860000000004"/>
    <s v="BK-R93R-48"/>
    <x v="5"/>
    <x v="2"/>
    <x v="7"/>
    <s v="América do Sul"/>
    <x v="0"/>
  </r>
  <r>
    <n v="44313"/>
    <x v="271"/>
    <n v="265"/>
    <s v="6613-4427-84"/>
    <s v="Online"/>
    <x v="18"/>
    <n v="2146.962"/>
    <n v="6440.8860000000004"/>
    <s v="BK-R93R-52"/>
    <x v="5"/>
    <x v="2"/>
    <x v="4"/>
    <s v="América do Sul"/>
    <x v="0"/>
  </r>
  <r>
    <n v="44314"/>
    <x v="271"/>
    <n v="186"/>
    <s v="6FDF-4206-A7"/>
    <s v="Online"/>
    <x v="18"/>
    <n v="2146.962"/>
    <n v="6440.8860000000004"/>
    <s v="BK-R93R-62"/>
    <x v="5"/>
    <x v="2"/>
    <x v="3"/>
    <s v="América do Sul"/>
    <x v="0"/>
  </r>
  <r>
    <n v="44282"/>
    <x v="271"/>
    <n v="281"/>
    <s v="57B6-44F8-98"/>
    <s v="Online"/>
    <x v="18"/>
    <n v="2039.9939999999999"/>
    <n v="6119.982"/>
    <s v="BK-M82S-38"/>
    <x v="7"/>
    <x v="2"/>
    <x v="2"/>
    <s v="América do Sul"/>
    <x v="0"/>
  </r>
  <r>
    <n v="44285"/>
    <x v="271"/>
    <n v="458"/>
    <s v="33BA-457C-B7"/>
    <s v="Online"/>
    <x v="18"/>
    <n v="2039.9939999999999"/>
    <n v="6119.982"/>
    <s v="BK-M82S-38"/>
    <x v="7"/>
    <x v="2"/>
    <x v="4"/>
    <s v="América do Sul"/>
    <x v="0"/>
  </r>
  <r>
    <n v="44287"/>
    <x v="271"/>
    <n v="542"/>
    <s v="74DB-49F5-90"/>
    <s v="Online"/>
    <x v="18"/>
    <n v="2039.9939999999999"/>
    <n v="6119.982"/>
    <s v="BK-M82S-38"/>
    <x v="7"/>
    <x v="2"/>
    <x v="4"/>
    <s v="América do Sul"/>
    <x v="0"/>
  </r>
  <r>
    <n v="44304"/>
    <x v="271"/>
    <n v="524"/>
    <s v="D34C-4225-A3"/>
    <s v="Online"/>
    <x v="18"/>
    <n v="2039.9939999999999"/>
    <n v="6119.982"/>
    <s v="BK-M82S-42"/>
    <x v="7"/>
    <x v="2"/>
    <x v="7"/>
    <s v="América do Sul"/>
    <x v="0"/>
  </r>
  <r>
    <n v="44285"/>
    <x v="271"/>
    <n v="458"/>
    <s v="33BA-457C-B7"/>
    <s v="Online"/>
    <x v="18"/>
    <n v="818.7"/>
    <n v="2456.1"/>
    <s v="FR-M94S-52"/>
    <x v="15"/>
    <x v="3"/>
    <x v="4"/>
    <s v="América do Sul"/>
    <x v="0"/>
  </r>
  <r>
    <n v="44283"/>
    <x v="271"/>
    <n v="564"/>
    <s v="D5FF-488D-B7"/>
    <s v="Online"/>
    <x v="18"/>
    <n v="178.58080000000001"/>
    <n v="535.74239999999998"/>
    <s v="FR-R38B-58"/>
    <x v="19"/>
    <x v="3"/>
    <x v="2"/>
    <s v="América do Sul"/>
    <x v="0"/>
  </r>
  <r>
    <n v="44287"/>
    <x v="271"/>
    <n v="542"/>
    <s v="74DB-49F5-90"/>
    <s v="Online"/>
    <x v="18"/>
    <n v="5.7"/>
    <n v="17.100000000000001"/>
    <s v="SO-B909-M"/>
    <x v="13"/>
    <x v="1"/>
    <x v="4"/>
    <s v="América do Sul"/>
    <x v="0"/>
  </r>
  <r>
    <n v="44288"/>
    <x v="271"/>
    <n v="151"/>
    <s v="6F5C-4E3C-B5"/>
    <s v="Online"/>
    <x v="18"/>
    <n v="178.58080000000001"/>
    <n v="535.74239999999998"/>
    <s v="FR-R38B-52"/>
    <x v="19"/>
    <x v="3"/>
    <x v="2"/>
    <s v="América do Sul"/>
    <x v="0"/>
  </r>
  <r>
    <n v="44288"/>
    <x v="271"/>
    <n v="151"/>
    <s v="6F5C-4E3C-B5"/>
    <s v="Online"/>
    <x v="18"/>
    <n v="758.07590000000005"/>
    <n v="2274.2276999999999"/>
    <s v="FR-R92R-44"/>
    <x v="19"/>
    <x v="3"/>
    <x v="2"/>
    <s v="América do Sul"/>
    <x v="0"/>
  </r>
  <r>
    <n v="44289"/>
    <x v="271"/>
    <n v="99"/>
    <s v="68B3-470E-80"/>
    <s v="Online"/>
    <x v="18"/>
    <n v="5.7"/>
    <n v="17.100000000000001"/>
    <s v="SO-B909-M"/>
    <x v="13"/>
    <x v="1"/>
    <x v="4"/>
    <s v="América do Sul"/>
    <x v="0"/>
  </r>
  <r>
    <n v="44297"/>
    <x v="271"/>
    <n v="364"/>
    <s v="12D6-4286-A3"/>
    <s v="Online"/>
    <x v="18"/>
    <n v="5.7"/>
    <n v="17.100000000000001"/>
    <s v="SO-B909-L"/>
    <x v="13"/>
    <x v="1"/>
    <x v="7"/>
    <s v="América do Sul"/>
    <x v="0"/>
  </r>
  <r>
    <n v="44305"/>
    <x v="271"/>
    <n v="378"/>
    <s v="E906-4DF2-BE"/>
    <s v="Online"/>
    <x v="18"/>
    <n v="5.7"/>
    <n v="17.100000000000001"/>
    <s v="SO-B909-L"/>
    <x v="13"/>
    <x v="1"/>
    <x v="7"/>
    <s v="América do Sul"/>
    <x v="0"/>
  </r>
  <r>
    <n v="44313"/>
    <x v="271"/>
    <n v="265"/>
    <s v="6613-4427-84"/>
    <s v="Online"/>
    <x v="18"/>
    <n v="178.58080000000001"/>
    <n v="535.74239999999998"/>
    <s v="FR-R38B-52"/>
    <x v="19"/>
    <x v="3"/>
    <x v="4"/>
    <s v="América do Sul"/>
    <x v="0"/>
  </r>
  <r>
    <n v="44284"/>
    <x v="271"/>
    <n v="114"/>
    <s v="2A6B-46DE-96"/>
    <s v="Online"/>
    <x v="18"/>
    <n v="20.186499999999999"/>
    <n v="60.5595"/>
    <s v="HL-U509-R"/>
    <x v="2"/>
    <x v="0"/>
    <x v="4"/>
    <s v="América do Sul"/>
    <x v="0"/>
  </r>
  <r>
    <n v="44288"/>
    <x v="271"/>
    <n v="151"/>
    <s v="6F5C-4E3C-B5"/>
    <s v="Online"/>
    <x v="18"/>
    <n v="20.186499999999999"/>
    <n v="60.5595"/>
    <s v="HL-U509-R"/>
    <x v="2"/>
    <x v="0"/>
    <x v="2"/>
    <s v="América do Sul"/>
    <x v="0"/>
  </r>
  <r>
    <n v="44282"/>
    <x v="271"/>
    <n v="281"/>
    <s v="57B6-44F8-98"/>
    <s v="Online"/>
    <x v="18"/>
    <n v="20.186499999999999"/>
    <n v="60.5595"/>
    <s v="HL-U509"/>
    <x v="2"/>
    <x v="0"/>
    <x v="2"/>
    <s v="América do Sul"/>
    <x v="0"/>
  </r>
  <r>
    <n v="44284"/>
    <x v="271"/>
    <n v="114"/>
    <s v="2A6B-46DE-96"/>
    <s v="Online"/>
    <x v="18"/>
    <n v="20.186499999999999"/>
    <n v="60.5595"/>
    <s v="HL-U509"/>
    <x v="2"/>
    <x v="0"/>
    <x v="4"/>
    <s v="América do Sul"/>
    <x v="0"/>
  </r>
  <r>
    <n v="44282"/>
    <x v="271"/>
    <n v="281"/>
    <s v="57B6-44F8-98"/>
    <s v="Online"/>
    <x v="18"/>
    <n v="28.840399999999999"/>
    <n v="86.521199999999993"/>
    <s v="LJ-0192-M"/>
    <x v="6"/>
    <x v="1"/>
    <x v="2"/>
    <s v="América do Sul"/>
    <x v="0"/>
  </r>
  <r>
    <n v="44299"/>
    <x v="271"/>
    <n v="447"/>
    <s v="AFF1-4CD9-9A"/>
    <s v="Online"/>
    <x v="18"/>
    <n v="28.840399999999999"/>
    <n v="86.521199999999993"/>
    <s v="LJ-0192-M"/>
    <x v="6"/>
    <x v="1"/>
    <x v="3"/>
    <s v="América do Sul"/>
    <x v="0"/>
  </r>
  <r>
    <n v="44306"/>
    <x v="271"/>
    <n v="204"/>
    <s v="464C-43BA-9F"/>
    <s v="Online"/>
    <x v="18"/>
    <n v="28.840399999999999"/>
    <n v="86.521199999999993"/>
    <s v="LJ-0192-M"/>
    <x v="6"/>
    <x v="1"/>
    <x v="7"/>
    <s v="América do Sul"/>
    <x v="0"/>
  </r>
  <r>
    <n v="44288"/>
    <x v="271"/>
    <n v="151"/>
    <s v="6F5C-4E3C-B5"/>
    <s v="Online"/>
    <x v="18"/>
    <n v="419.45890000000003"/>
    <n v="1258.3767"/>
    <s v="BK-R50B-52"/>
    <x v="5"/>
    <x v="2"/>
    <x v="2"/>
    <s v="América do Sul"/>
    <x v="0"/>
  </r>
  <r>
    <n v="44290"/>
    <x v="271"/>
    <n v="226"/>
    <s v="5A38-4334-8E"/>
    <s v="Online"/>
    <x v="18"/>
    <n v="419.45890000000003"/>
    <n v="1258.3767"/>
    <s v="BK-R50R-44"/>
    <x v="5"/>
    <x v="2"/>
    <x v="3"/>
    <s v="América do Sul"/>
    <x v="0"/>
  </r>
  <r>
    <n v="44292"/>
    <x v="271"/>
    <n v="541"/>
    <s v="4A65-4D91-A3"/>
    <s v="Online"/>
    <x v="18"/>
    <n v="419.45890000000003"/>
    <n v="1258.3767"/>
    <s v="BK-R50B-52"/>
    <x v="5"/>
    <x v="2"/>
    <x v="4"/>
    <s v="América do Sul"/>
    <x v="0"/>
  </r>
  <r>
    <n v="44295"/>
    <x v="271"/>
    <n v="131"/>
    <s v="DEAE-4D52-B8"/>
    <s v="Online"/>
    <x v="18"/>
    <n v="419.45890000000003"/>
    <n v="1258.3767"/>
    <s v="BK-R50B-58"/>
    <x v="5"/>
    <x v="2"/>
    <x v="2"/>
    <s v="América do Sul"/>
    <x v="0"/>
  </r>
  <r>
    <n v="44295"/>
    <x v="271"/>
    <n v="131"/>
    <s v="DEAE-4D52-B8"/>
    <s v="Online"/>
    <x v="18"/>
    <n v="419.45890000000003"/>
    <n v="1258.3767"/>
    <s v="BK-R50R-44"/>
    <x v="5"/>
    <x v="2"/>
    <x v="2"/>
    <s v="América do Sul"/>
    <x v="0"/>
  </r>
  <r>
    <n v="44295"/>
    <x v="271"/>
    <n v="131"/>
    <s v="DEAE-4D52-B8"/>
    <s v="Online"/>
    <x v="18"/>
    <n v="419.45890000000003"/>
    <n v="1258.3767"/>
    <s v="BK-R50R-60"/>
    <x v="5"/>
    <x v="2"/>
    <x v="2"/>
    <s v="América do Sul"/>
    <x v="0"/>
  </r>
  <r>
    <n v="44306"/>
    <x v="271"/>
    <n v="204"/>
    <s v="464C-43BA-9F"/>
    <s v="Online"/>
    <x v="18"/>
    <n v="419.45890000000003"/>
    <n v="1258.3767"/>
    <s v="BK-R50R-44"/>
    <x v="5"/>
    <x v="2"/>
    <x v="7"/>
    <s v="América do Sul"/>
    <x v="0"/>
  </r>
  <r>
    <n v="44306"/>
    <x v="271"/>
    <n v="204"/>
    <s v="464C-43BA-9F"/>
    <s v="Online"/>
    <x v="18"/>
    <n v="419.45890000000003"/>
    <n v="1258.3767"/>
    <s v="BK-R50R-60"/>
    <x v="5"/>
    <x v="2"/>
    <x v="7"/>
    <s v="América do Sul"/>
    <x v="0"/>
  </r>
  <r>
    <n v="44306"/>
    <x v="271"/>
    <n v="204"/>
    <s v="464C-43BA-9F"/>
    <s v="Online"/>
    <x v="18"/>
    <n v="419.45890000000003"/>
    <n v="1258.3767"/>
    <s v="BK-R50B-52"/>
    <x v="5"/>
    <x v="2"/>
    <x v="7"/>
    <s v="América do Sul"/>
    <x v="0"/>
  </r>
  <r>
    <n v="44309"/>
    <x v="271"/>
    <n v="475"/>
    <s v="F0DB-4889-AC"/>
    <s v="Online"/>
    <x v="18"/>
    <n v="419.45890000000003"/>
    <n v="1258.3767"/>
    <s v="BK-R50B-44"/>
    <x v="5"/>
    <x v="2"/>
    <x v="7"/>
    <s v="América do Sul"/>
    <x v="0"/>
  </r>
  <r>
    <n v="44311"/>
    <x v="271"/>
    <n v="147"/>
    <s v="1B1A-46AE-93"/>
    <s v="Online"/>
    <x v="18"/>
    <n v="419.45890000000003"/>
    <n v="1258.3767"/>
    <s v="BK-R50B-48"/>
    <x v="5"/>
    <x v="2"/>
    <x v="4"/>
    <s v="América do Sul"/>
    <x v="0"/>
  </r>
  <r>
    <n v="44313"/>
    <x v="271"/>
    <n v="265"/>
    <s v="6613-4427-84"/>
    <s v="Online"/>
    <x v="18"/>
    <n v="419.45890000000003"/>
    <n v="1258.3767"/>
    <s v="BK-R50B-60"/>
    <x v="5"/>
    <x v="2"/>
    <x v="4"/>
    <s v="América do Sul"/>
    <x v="0"/>
  </r>
  <r>
    <n v="44313"/>
    <x v="271"/>
    <n v="265"/>
    <s v="6613-4427-84"/>
    <s v="Online"/>
    <x v="18"/>
    <n v="419.45890000000003"/>
    <n v="1258.3767"/>
    <s v="BK-R50R-62"/>
    <x v="5"/>
    <x v="2"/>
    <x v="4"/>
    <s v="América do Sul"/>
    <x v="0"/>
  </r>
  <r>
    <n v="44314"/>
    <x v="271"/>
    <n v="186"/>
    <s v="6FDF-4206-A7"/>
    <s v="Online"/>
    <x v="18"/>
    <n v="419.45890000000003"/>
    <n v="1258.3767"/>
    <s v="BK-R50R-60"/>
    <x v="5"/>
    <x v="2"/>
    <x v="3"/>
    <s v="América do Sul"/>
    <x v="0"/>
  </r>
  <r>
    <n v="44316"/>
    <x v="271"/>
    <n v="51"/>
    <s v="A335-431B-B9"/>
    <s v="Online"/>
    <x v="18"/>
    <n v="419.45890000000003"/>
    <n v="1258.3767"/>
    <s v="BK-R50R-44"/>
    <x v="5"/>
    <x v="2"/>
    <x v="4"/>
    <s v="América do Sul"/>
    <x v="0"/>
  </r>
  <r>
    <n v="44317"/>
    <x v="271"/>
    <n v="562"/>
    <s v="BE9B-42BA-87"/>
    <s v="Online"/>
    <x v="18"/>
    <n v="419.45890000000003"/>
    <n v="1258.3767"/>
    <s v="BK-R50R-44"/>
    <x v="5"/>
    <x v="2"/>
    <x v="3"/>
    <s v="América do Sul"/>
    <x v="0"/>
  </r>
  <r>
    <n v="44288"/>
    <x v="271"/>
    <n v="151"/>
    <s v="6F5C-4E3C-B5"/>
    <s v="Online"/>
    <x v="19"/>
    <n v="874.79399999999998"/>
    <n v="1749.588"/>
    <s v="BK-R68R-52"/>
    <x v="5"/>
    <x v="2"/>
    <x v="2"/>
    <s v="América do Sul"/>
    <x v="0"/>
  </r>
  <r>
    <n v="44290"/>
    <x v="271"/>
    <n v="226"/>
    <s v="5A38-4334-8E"/>
    <s v="Online"/>
    <x v="19"/>
    <n v="874.79399999999998"/>
    <n v="1749.588"/>
    <s v="BK-R68R-52"/>
    <x v="5"/>
    <x v="2"/>
    <x v="3"/>
    <s v="América do Sul"/>
    <x v="0"/>
  </r>
  <r>
    <n v="44292"/>
    <x v="271"/>
    <n v="541"/>
    <s v="4A65-4D91-A3"/>
    <s v="Online"/>
    <x v="19"/>
    <n v="874.79399999999998"/>
    <n v="1749.588"/>
    <s v="BK-R68R-52"/>
    <x v="5"/>
    <x v="2"/>
    <x v="4"/>
    <s v="América do Sul"/>
    <x v="0"/>
  </r>
  <r>
    <n v="44295"/>
    <x v="271"/>
    <n v="131"/>
    <s v="DEAE-4D52-B8"/>
    <s v="Online"/>
    <x v="19"/>
    <n v="874.79399999999998"/>
    <n v="1749.588"/>
    <s v="BK-R68R-52"/>
    <x v="5"/>
    <x v="2"/>
    <x v="2"/>
    <s v="América do Sul"/>
    <x v="0"/>
  </r>
  <r>
    <n v="44313"/>
    <x v="271"/>
    <n v="265"/>
    <s v="6613-4427-84"/>
    <s v="Online"/>
    <x v="19"/>
    <n v="874.79399999999998"/>
    <n v="1749.588"/>
    <s v="BK-R68R-52"/>
    <x v="5"/>
    <x v="2"/>
    <x v="4"/>
    <s v="América do Sul"/>
    <x v="0"/>
  </r>
  <r>
    <n v="44298"/>
    <x v="271"/>
    <n v="377"/>
    <s v="960B-4C26-9F"/>
    <s v="Online"/>
    <x v="19"/>
    <n v="874.79399999999998"/>
    <n v="1749.588"/>
    <s v="BK-R68R-58"/>
    <x v="5"/>
    <x v="2"/>
    <x v="2"/>
    <s v="América do Sul"/>
    <x v="0"/>
  </r>
  <r>
    <n v="44307"/>
    <x v="271"/>
    <n v="307"/>
    <s v="BDB1-4B91-A6"/>
    <s v="Online"/>
    <x v="19"/>
    <n v="874.79399999999998"/>
    <n v="1749.588"/>
    <s v="BK-R68R-58"/>
    <x v="5"/>
    <x v="2"/>
    <x v="4"/>
    <s v="América do Sul"/>
    <x v="0"/>
  </r>
  <r>
    <n v="44311"/>
    <x v="271"/>
    <n v="147"/>
    <s v="1B1A-46AE-93"/>
    <s v="Online"/>
    <x v="19"/>
    <n v="874.79399999999998"/>
    <n v="1749.588"/>
    <s v="BK-R68R-58"/>
    <x v="5"/>
    <x v="2"/>
    <x v="4"/>
    <s v="América do Sul"/>
    <x v="0"/>
  </r>
  <r>
    <n v="44283"/>
    <x v="271"/>
    <n v="564"/>
    <s v="D5FF-488D-B7"/>
    <s v="Online"/>
    <x v="19"/>
    <n v="874.79399999999998"/>
    <n v="1749.588"/>
    <s v="BK-R68R-44"/>
    <x v="5"/>
    <x v="2"/>
    <x v="2"/>
    <s v="América do Sul"/>
    <x v="0"/>
  </r>
  <r>
    <n v="44283"/>
    <x v="271"/>
    <n v="564"/>
    <s v="D5FF-488D-B7"/>
    <s v="Online"/>
    <x v="19"/>
    <n v="874.79399999999998"/>
    <n v="1749.588"/>
    <s v="BK-R68R-60"/>
    <x v="5"/>
    <x v="2"/>
    <x v="2"/>
    <s v="América do Sul"/>
    <x v="0"/>
  </r>
  <r>
    <n v="44296"/>
    <x v="271"/>
    <n v="380"/>
    <s v="DE85-42AB-AC"/>
    <s v="Online"/>
    <x v="19"/>
    <n v="874.79399999999998"/>
    <n v="1749.588"/>
    <s v="BK-R68R-60"/>
    <x v="5"/>
    <x v="2"/>
    <x v="4"/>
    <s v="América do Sul"/>
    <x v="0"/>
  </r>
  <r>
    <n v="44299"/>
    <x v="271"/>
    <n v="447"/>
    <s v="AFF1-4CD9-9A"/>
    <s v="Online"/>
    <x v="19"/>
    <n v="874.79399999999998"/>
    <n v="1749.588"/>
    <s v="BK-R68R-48"/>
    <x v="5"/>
    <x v="2"/>
    <x v="3"/>
    <s v="América do Sul"/>
    <x v="0"/>
  </r>
  <r>
    <n v="44301"/>
    <x v="271"/>
    <n v="6"/>
    <s v="34BE-4E85-85"/>
    <s v="Online"/>
    <x v="19"/>
    <n v="874.79399999999998"/>
    <n v="1749.588"/>
    <s v="BK-R68R-44"/>
    <x v="5"/>
    <x v="2"/>
    <x v="3"/>
    <s v="América do Sul"/>
    <x v="0"/>
  </r>
  <r>
    <n v="44306"/>
    <x v="271"/>
    <n v="204"/>
    <s v="464C-43BA-9F"/>
    <s v="Online"/>
    <x v="19"/>
    <n v="874.79399999999998"/>
    <n v="1749.588"/>
    <s v="BK-R68R-60"/>
    <x v="5"/>
    <x v="2"/>
    <x v="7"/>
    <s v="América do Sul"/>
    <x v="0"/>
  </r>
  <r>
    <n v="44309"/>
    <x v="271"/>
    <n v="475"/>
    <s v="F0DB-4889-AC"/>
    <s v="Online"/>
    <x v="19"/>
    <n v="874.79399999999998"/>
    <n v="1749.588"/>
    <s v="BK-R68R-44"/>
    <x v="5"/>
    <x v="2"/>
    <x v="7"/>
    <s v="América do Sul"/>
    <x v="0"/>
  </r>
  <r>
    <n v="44313"/>
    <x v="271"/>
    <n v="265"/>
    <s v="6613-4427-84"/>
    <s v="Online"/>
    <x v="19"/>
    <n v="874.79399999999998"/>
    <n v="1749.588"/>
    <s v="BK-R68R-60"/>
    <x v="5"/>
    <x v="2"/>
    <x v="4"/>
    <s v="América do Sul"/>
    <x v="0"/>
  </r>
  <r>
    <n v="44314"/>
    <x v="271"/>
    <n v="186"/>
    <s v="6FDF-4206-A7"/>
    <s v="Online"/>
    <x v="19"/>
    <n v="874.79399999999998"/>
    <n v="1749.588"/>
    <s v="BK-R68R-60"/>
    <x v="5"/>
    <x v="2"/>
    <x v="3"/>
    <s v="América do Sul"/>
    <x v="0"/>
  </r>
  <r>
    <n v="44317"/>
    <x v="271"/>
    <n v="562"/>
    <s v="BE9B-42BA-87"/>
    <s v="Online"/>
    <x v="19"/>
    <n v="874.79399999999998"/>
    <n v="1749.588"/>
    <s v="BK-R68R-44"/>
    <x v="5"/>
    <x v="2"/>
    <x v="3"/>
    <s v="América do Sul"/>
    <x v="0"/>
  </r>
  <r>
    <n v="44285"/>
    <x v="271"/>
    <n v="458"/>
    <s v="33BA-457C-B7"/>
    <s v="Online"/>
    <x v="19"/>
    <n v="2024.9939999999999"/>
    <n v="4049.9879999999998"/>
    <s v="BK-M82B-38"/>
    <x v="7"/>
    <x v="2"/>
    <x v="4"/>
    <s v="América do Sul"/>
    <x v="0"/>
  </r>
  <r>
    <n v="44285"/>
    <x v="271"/>
    <n v="458"/>
    <s v="33BA-457C-B7"/>
    <s v="Online"/>
    <x v="19"/>
    <n v="2024.9939999999999"/>
    <n v="4049.9879999999998"/>
    <s v="BK-M82B-42"/>
    <x v="7"/>
    <x v="2"/>
    <x v="4"/>
    <s v="América do Sul"/>
    <x v="0"/>
  </r>
  <r>
    <n v="44287"/>
    <x v="271"/>
    <n v="542"/>
    <s v="74DB-49F5-90"/>
    <s v="Online"/>
    <x v="19"/>
    <n v="2024.9939999999999"/>
    <n v="4049.9879999999998"/>
    <s v="BK-M82B-44"/>
    <x v="7"/>
    <x v="2"/>
    <x v="4"/>
    <s v="América do Sul"/>
    <x v="0"/>
  </r>
  <r>
    <n v="44304"/>
    <x v="271"/>
    <n v="524"/>
    <s v="D34C-4225-A3"/>
    <s v="Online"/>
    <x v="19"/>
    <n v="2024.9939999999999"/>
    <n v="4049.9879999999998"/>
    <s v="BK-M82B-44"/>
    <x v="7"/>
    <x v="2"/>
    <x v="7"/>
    <s v="América do Sul"/>
    <x v="0"/>
  </r>
  <r>
    <n v="44308"/>
    <x v="271"/>
    <n v="14"/>
    <s v="49A4-4845-B2"/>
    <s v="Online"/>
    <x v="19"/>
    <n v="2024.9939999999999"/>
    <n v="4049.9879999999998"/>
    <s v="BK-M82B-42"/>
    <x v="7"/>
    <x v="2"/>
    <x v="4"/>
    <s v="América do Sul"/>
    <x v="0"/>
  </r>
  <r>
    <n v="44308"/>
    <x v="271"/>
    <n v="14"/>
    <s v="49A4-4845-B2"/>
    <s v="Online"/>
    <x v="19"/>
    <n v="2024.9939999999999"/>
    <n v="4049.9879999999998"/>
    <s v="BK-M82B-44"/>
    <x v="7"/>
    <x v="2"/>
    <x v="4"/>
    <s v="América do Sul"/>
    <x v="0"/>
  </r>
  <r>
    <n v="44318"/>
    <x v="271"/>
    <n v="8"/>
    <s v="6965-4539-96"/>
    <s v="Online"/>
    <x v="19"/>
    <n v="2024.9939999999999"/>
    <n v="4049.9879999999998"/>
    <s v="BK-M82B-42"/>
    <x v="7"/>
    <x v="2"/>
    <x v="7"/>
    <s v="América do Sul"/>
    <x v="0"/>
  </r>
  <r>
    <n v="44319"/>
    <x v="271"/>
    <n v="75"/>
    <s v="FBB9-4CD9-A1"/>
    <s v="Online"/>
    <x v="19"/>
    <n v="2024.9939999999999"/>
    <n v="4049.9879999999998"/>
    <s v="BK-M82B-38"/>
    <x v="7"/>
    <x v="2"/>
    <x v="7"/>
    <s v="América do Sul"/>
    <x v="0"/>
  </r>
  <r>
    <n v="44285"/>
    <x v="271"/>
    <n v="458"/>
    <s v="33BA-457C-B7"/>
    <s v="Online"/>
    <x v="19"/>
    <n v="2024.9939999999999"/>
    <n v="4049.9879999999998"/>
    <s v="BK-M82B-48"/>
    <x v="7"/>
    <x v="2"/>
    <x v="4"/>
    <s v="América do Sul"/>
    <x v="0"/>
  </r>
  <r>
    <n v="44305"/>
    <x v="271"/>
    <n v="378"/>
    <s v="E906-4DF2-BE"/>
    <s v="Online"/>
    <x v="19"/>
    <n v="2024.9939999999999"/>
    <n v="4049.9879999999998"/>
    <s v="BK-M82B-48"/>
    <x v="7"/>
    <x v="2"/>
    <x v="7"/>
    <s v="América do Sul"/>
    <x v="0"/>
  </r>
  <r>
    <n v="44319"/>
    <x v="271"/>
    <n v="75"/>
    <s v="FBB9-4CD9-A1"/>
    <s v="Online"/>
    <x v="19"/>
    <n v="2024.9939999999999"/>
    <n v="4049.9879999999998"/>
    <s v="BK-M82B-48"/>
    <x v="7"/>
    <x v="2"/>
    <x v="7"/>
    <s v="América do Sul"/>
    <x v="0"/>
  </r>
  <r>
    <n v="44282"/>
    <x v="271"/>
    <n v="281"/>
    <s v="57B6-44F8-98"/>
    <s v="Online"/>
    <x v="19"/>
    <n v="2039.9939999999999"/>
    <n v="4079.9879999999998"/>
    <s v="BK-M82S-42"/>
    <x v="7"/>
    <x v="2"/>
    <x v="2"/>
    <s v="América do Sul"/>
    <x v="0"/>
  </r>
  <r>
    <n v="44287"/>
    <x v="271"/>
    <n v="542"/>
    <s v="74DB-49F5-90"/>
    <s v="Online"/>
    <x v="19"/>
    <n v="2039.9939999999999"/>
    <n v="4079.9879999999998"/>
    <s v="BK-M82S-44"/>
    <x v="7"/>
    <x v="2"/>
    <x v="4"/>
    <s v="América do Sul"/>
    <x v="0"/>
  </r>
  <r>
    <n v="44294"/>
    <x v="271"/>
    <n v="844"/>
    <s v="F4DE-4BA0-B1"/>
    <s v="Online"/>
    <x v="19"/>
    <n v="2039.9939999999999"/>
    <n v="4079.9879999999998"/>
    <s v="BK-M82S-44"/>
    <x v="7"/>
    <x v="2"/>
    <x v="2"/>
    <s v="América do Sul"/>
    <x v="0"/>
  </r>
  <r>
    <n v="44305"/>
    <x v="271"/>
    <n v="378"/>
    <s v="E906-4DF2-BE"/>
    <s v="Online"/>
    <x v="19"/>
    <n v="2039.9939999999999"/>
    <n v="4079.9879999999998"/>
    <s v="BK-M82S-38"/>
    <x v="7"/>
    <x v="2"/>
    <x v="7"/>
    <s v="América do Sul"/>
    <x v="0"/>
  </r>
  <r>
    <n v="44305"/>
    <x v="271"/>
    <n v="378"/>
    <s v="E906-4DF2-BE"/>
    <s v="Online"/>
    <x v="19"/>
    <n v="2039.9939999999999"/>
    <n v="4079.9879999999998"/>
    <s v="BK-M82S-44"/>
    <x v="7"/>
    <x v="2"/>
    <x v="7"/>
    <s v="América do Sul"/>
    <x v="0"/>
  </r>
  <r>
    <n v="44305"/>
    <x v="271"/>
    <n v="378"/>
    <s v="E906-4DF2-BE"/>
    <s v="Online"/>
    <x v="19"/>
    <n v="2039.9939999999999"/>
    <n v="4079.9879999999998"/>
    <s v="BK-M82S-48"/>
    <x v="7"/>
    <x v="2"/>
    <x v="7"/>
    <s v="América do Sul"/>
    <x v="0"/>
  </r>
  <r>
    <n v="44308"/>
    <x v="271"/>
    <n v="14"/>
    <s v="49A4-4845-B2"/>
    <s v="Online"/>
    <x v="19"/>
    <n v="2039.9939999999999"/>
    <n v="4079.9879999999998"/>
    <s v="BK-M82S-48"/>
    <x v="7"/>
    <x v="2"/>
    <x v="4"/>
    <s v="América do Sul"/>
    <x v="0"/>
  </r>
  <r>
    <n v="44318"/>
    <x v="271"/>
    <n v="8"/>
    <s v="6965-4539-96"/>
    <s v="Online"/>
    <x v="19"/>
    <n v="2039.9939999999999"/>
    <n v="4079.9879999999998"/>
    <s v="BK-M82S-44"/>
    <x v="7"/>
    <x v="2"/>
    <x v="7"/>
    <s v="América do Sul"/>
    <x v="0"/>
  </r>
  <r>
    <n v="44319"/>
    <x v="271"/>
    <n v="75"/>
    <s v="FBB9-4CD9-A1"/>
    <s v="Online"/>
    <x v="19"/>
    <n v="2039.9939999999999"/>
    <n v="4079.9879999999998"/>
    <s v="BK-M82S-44"/>
    <x v="7"/>
    <x v="2"/>
    <x v="7"/>
    <s v="América do Sul"/>
    <x v="0"/>
  </r>
  <r>
    <n v="44283"/>
    <x v="271"/>
    <n v="564"/>
    <s v="D5FF-488D-B7"/>
    <s v="Online"/>
    <x v="19"/>
    <n v="356.89800000000002"/>
    <n v="713.79600000000005"/>
    <s v="FR-R72R-52"/>
    <x v="19"/>
    <x v="3"/>
    <x v="2"/>
    <s v="América do Sul"/>
    <x v="0"/>
  </r>
  <r>
    <n v="44283"/>
    <x v="271"/>
    <n v="564"/>
    <s v="D5FF-488D-B7"/>
    <s v="Online"/>
    <x v="19"/>
    <n v="2146.962"/>
    <n v="4293.924"/>
    <s v="BK-R93R-56"/>
    <x v="5"/>
    <x v="2"/>
    <x v="2"/>
    <s v="América do Sul"/>
    <x v="0"/>
  </r>
  <r>
    <n v="44293"/>
    <x v="271"/>
    <n v="398"/>
    <s v="A1AE-48E7-A4"/>
    <s v="Online"/>
    <x v="19"/>
    <n v="2146.962"/>
    <n v="4293.924"/>
    <s v="BK-R93R-52"/>
    <x v="5"/>
    <x v="2"/>
    <x v="4"/>
    <s v="América do Sul"/>
    <x v="0"/>
  </r>
  <r>
    <n v="44299"/>
    <x v="271"/>
    <n v="447"/>
    <s v="AFF1-4CD9-9A"/>
    <s v="Online"/>
    <x v="19"/>
    <n v="2146.962"/>
    <n v="4293.924"/>
    <s v="BK-R93R-56"/>
    <x v="5"/>
    <x v="2"/>
    <x v="3"/>
    <s v="América do Sul"/>
    <x v="0"/>
  </r>
  <r>
    <n v="44299"/>
    <x v="271"/>
    <n v="447"/>
    <s v="AFF1-4CD9-9A"/>
    <s v="Online"/>
    <x v="19"/>
    <n v="2146.962"/>
    <n v="4293.924"/>
    <s v="BK-R93R-62"/>
    <x v="5"/>
    <x v="2"/>
    <x v="3"/>
    <s v="América do Sul"/>
    <x v="0"/>
  </r>
  <r>
    <n v="44306"/>
    <x v="271"/>
    <n v="204"/>
    <s v="464C-43BA-9F"/>
    <s v="Online"/>
    <x v="19"/>
    <n v="2146.962"/>
    <n v="4293.924"/>
    <s v="BK-R93R-62"/>
    <x v="5"/>
    <x v="2"/>
    <x v="7"/>
    <s v="América do Sul"/>
    <x v="0"/>
  </r>
  <r>
    <n v="44309"/>
    <x v="271"/>
    <n v="475"/>
    <s v="F0DB-4889-AC"/>
    <s v="Online"/>
    <x v="19"/>
    <n v="2146.962"/>
    <n v="4293.924"/>
    <s v="BK-R93R-56"/>
    <x v="5"/>
    <x v="2"/>
    <x v="7"/>
    <s v="América do Sul"/>
    <x v="0"/>
  </r>
  <r>
    <n v="44317"/>
    <x v="271"/>
    <n v="562"/>
    <s v="BE9B-42BA-87"/>
    <s v="Online"/>
    <x v="19"/>
    <n v="2146.962"/>
    <n v="4293.924"/>
    <s v="BK-R93R-62"/>
    <x v="5"/>
    <x v="2"/>
    <x v="3"/>
    <s v="América do Sul"/>
    <x v="0"/>
  </r>
  <r>
    <n v="44288"/>
    <x v="271"/>
    <n v="151"/>
    <s v="6F5C-4E3C-B5"/>
    <s v="Online"/>
    <x v="19"/>
    <n v="5.1864999999999997"/>
    <n v="10.372999999999999"/>
    <s v="CA-1098"/>
    <x v="3"/>
    <x v="1"/>
    <x v="2"/>
    <s v="América do Sul"/>
    <x v="0"/>
  </r>
  <r>
    <n v="44293"/>
    <x v="271"/>
    <n v="398"/>
    <s v="A1AE-48E7-A4"/>
    <s v="Online"/>
    <x v="19"/>
    <n v="5.1864999999999997"/>
    <n v="10.372999999999999"/>
    <s v="CA-1098"/>
    <x v="3"/>
    <x v="1"/>
    <x v="4"/>
    <s v="América do Sul"/>
    <x v="0"/>
  </r>
  <r>
    <n v="44295"/>
    <x v="271"/>
    <n v="131"/>
    <s v="DEAE-4D52-B8"/>
    <s v="Online"/>
    <x v="19"/>
    <n v="5.1864999999999997"/>
    <n v="10.372999999999999"/>
    <s v="CA-1098"/>
    <x v="3"/>
    <x v="1"/>
    <x v="2"/>
    <s v="América do Sul"/>
    <x v="0"/>
  </r>
  <r>
    <n v="44316"/>
    <x v="271"/>
    <n v="51"/>
    <s v="A335-431B-B9"/>
    <s v="Online"/>
    <x v="19"/>
    <n v="5.1864999999999997"/>
    <n v="10.372999999999999"/>
    <s v="CA-1098"/>
    <x v="3"/>
    <x v="1"/>
    <x v="4"/>
    <s v="América do Sul"/>
    <x v="0"/>
  </r>
  <r>
    <n v="44294"/>
    <x v="271"/>
    <n v="844"/>
    <s v="F4DE-4BA0-B1"/>
    <s v="Online"/>
    <x v="19"/>
    <n v="818.7"/>
    <n v="1637.4"/>
    <s v="FR-M94S-52"/>
    <x v="15"/>
    <x v="3"/>
    <x v="2"/>
    <s v="América do Sul"/>
    <x v="0"/>
  </r>
  <r>
    <n v="44283"/>
    <x v="271"/>
    <n v="564"/>
    <s v="D5FF-488D-B7"/>
    <s v="Online"/>
    <x v="19"/>
    <n v="178.58080000000001"/>
    <n v="357.16160000000002"/>
    <s v="FR-R38B-52"/>
    <x v="19"/>
    <x v="3"/>
    <x v="2"/>
    <s v="América do Sul"/>
    <x v="0"/>
  </r>
  <r>
    <n v="44298"/>
    <x v="271"/>
    <n v="377"/>
    <s v="960B-4C26-9F"/>
    <s v="Online"/>
    <x v="19"/>
    <n v="178.58080000000001"/>
    <n v="357.16160000000002"/>
    <s v="FR-R38B-58"/>
    <x v="19"/>
    <x v="3"/>
    <x v="2"/>
    <s v="América do Sul"/>
    <x v="0"/>
  </r>
  <r>
    <n v="44301"/>
    <x v="271"/>
    <n v="6"/>
    <s v="34BE-4E85-85"/>
    <s v="Online"/>
    <x v="19"/>
    <n v="178.58080000000001"/>
    <n v="357.16160000000002"/>
    <s v="FR-R38B-58"/>
    <x v="19"/>
    <x v="3"/>
    <x v="3"/>
    <s v="América do Sul"/>
    <x v="0"/>
  </r>
  <r>
    <n v="44317"/>
    <x v="271"/>
    <n v="562"/>
    <s v="BE9B-42BA-87"/>
    <s v="Online"/>
    <x v="19"/>
    <n v="178.58080000000001"/>
    <n v="357.16160000000002"/>
    <s v="FR-R38B-52"/>
    <x v="19"/>
    <x v="3"/>
    <x v="3"/>
    <s v="América do Sul"/>
    <x v="0"/>
  </r>
  <r>
    <n v="44282"/>
    <x v="271"/>
    <n v="281"/>
    <s v="57B6-44F8-98"/>
    <s v="Online"/>
    <x v="19"/>
    <n v="722.59490000000005"/>
    <n v="1445.1898000000001"/>
    <s v="FR-M94S-42"/>
    <x v="15"/>
    <x v="3"/>
    <x v="2"/>
    <s v="América do Sul"/>
    <x v="0"/>
  </r>
  <r>
    <n v="44282"/>
    <x v="271"/>
    <n v="281"/>
    <s v="57B6-44F8-98"/>
    <s v="Online"/>
    <x v="19"/>
    <n v="722.59490000000005"/>
    <n v="1445.1898000000001"/>
    <s v="FR-M94S-46"/>
    <x v="15"/>
    <x v="3"/>
    <x v="2"/>
    <s v="América do Sul"/>
    <x v="0"/>
  </r>
  <r>
    <n v="44283"/>
    <x v="271"/>
    <n v="564"/>
    <s v="D5FF-488D-B7"/>
    <s v="Online"/>
    <x v="19"/>
    <n v="758.07590000000005"/>
    <n v="1516.1518000000001"/>
    <s v="FR-R92R-62"/>
    <x v="19"/>
    <x v="3"/>
    <x v="2"/>
    <s v="América do Sul"/>
    <x v="0"/>
  </r>
  <r>
    <n v="44291"/>
    <x v="271"/>
    <n v="295"/>
    <s v="460C-4ED5-BF"/>
    <s v="Online"/>
    <x v="19"/>
    <n v="809.76"/>
    <n v="1619.52"/>
    <s v="FR-M94B-44"/>
    <x v="15"/>
    <x v="3"/>
    <x v="4"/>
    <s v="América do Sul"/>
    <x v="0"/>
  </r>
  <r>
    <n v="44314"/>
    <x v="271"/>
    <n v="186"/>
    <s v="6FDF-4206-A7"/>
    <s v="Online"/>
    <x v="19"/>
    <n v="758.07590000000005"/>
    <n v="1516.1518000000001"/>
    <s v="FR-R92R-62"/>
    <x v="19"/>
    <x v="3"/>
    <x v="3"/>
    <s v="América do Sul"/>
    <x v="0"/>
  </r>
  <r>
    <n v="44285"/>
    <x v="271"/>
    <n v="458"/>
    <s v="33BA-457C-B7"/>
    <s v="Online"/>
    <x v="19"/>
    <n v="714.70429999999999"/>
    <n v="1429.4086"/>
    <s v="FR-M94B-42"/>
    <x v="15"/>
    <x v="3"/>
    <x v="4"/>
    <s v="América do Sul"/>
    <x v="0"/>
  </r>
  <r>
    <n v="44305"/>
    <x v="271"/>
    <n v="378"/>
    <s v="E906-4DF2-BE"/>
    <s v="Online"/>
    <x v="19"/>
    <n v="714.70429999999999"/>
    <n v="1429.4086"/>
    <s v="FR-M94B-42"/>
    <x v="15"/>
    <x v="3"/>
    <x v="7"/>
    <s v="América do Sul"/>
    <x v="0"/>
  </r>
  <r>
    <n v="44299"/>
    <x v="271"/>
    <n v="447"/>
    <s v="AFF1-4CD9-9A"/>
    <s v="Online"/>
    <x v="19"/>
    <n v="183.93819999999999"/>
    <n v="367.87639999999999"/>
    <s v="FR-R38R-60"/>
    <x v="19"/>
    <x v="3"/>
    <x v="3"/>
    <s v="América do Sul"/>
    <x v="0"/>
  </r>
  <r>
    <n v="44301"/>
    <x v="271"/>
    <n v="6"/>
    <s v="34BE-4E85-85"/>
    <s v="Online"/>
    <x v="19"/>
    <n v="183.93819999999999"/>
    <n v="367.87639999999999"/>
    <s v="FR-R38R-44"/>
    <x v="19"/>
    <x v="3"/>
    <x v="3"/>
    <s v="América do Sul"/>
    <x v="0"/>
  </r>
  <r>
    <n v="44306"/>
    <x v="271"/>
    <n v="204"/>
    <s v="464C-43BA-9F"/>
    <s v="Online"/>
    <x v="19"/>
    <n v="183.93819999999999"/>
    <n v="367.87639999999999"/>
    <s v="FR-R38R-62"/>
    <x v="19"/>
    <x v="3"/>
    <x v="7"/>
    <s v="América do Sul"/>
    <x v="0"/>
  </r>
  <r>
    <n v="44313"/>
    <x v="271"/>
    <n v="265"/>
    <s v="6613-4427-84"/>
    <s v="Online"/>
    <x v="19"/>
    <n v="183.93819999999999"/>
    <n v="367.87639999999999"/>
    <s v="FR-R38R-62"/>
    <x v="19"/>
    <x v="3"/>
    <x v="4"/>
    <s v="América do Sul"/>
    <x v="0"/>
  </r>
  <r>
    <n v="44314"/>
    <x v="271"/>
    <n v="186"/>
    <s v="6FDF-4206-A7"/>
    <s v="Online"/>
    <x v="19"/>
    <n v="183.93819999999999"/>
    <n v="367.87639999999999"/>
    <s v="FR-R38R-44"/>
    <x v="19"/>
    <x v="3"/>
    <x v="3"/>
    <s v="América do Sul"/>
    <x v="0"/>
  </r>
  <r>
    <n v="44280"/>
    <x v="271"/>
    <n v="443"/>
    <s v="5C5E-4EC9-82"/>
    <s v="Online"/>
    <x v="19"/>
    <n v="28.840399999999999"/>
    <n v="57.680799999999998"/>
    <s v="LJ-0192-M"/>
    <x v="6"/>
    <x v="1"/>
    <x v="4"/>
    <s v="América do Sul"/>
    <x v="0"/>
  </r>
  <r>
    <n v="44293"/>
    <x v="271"/>
    <n v="398"/>
    <s v="A1AE-48E7-A4"/>
    <s v="Online"/>
    <x v="19"/>
    <n v="28.840399999999999"/>
    <n v="57.680799999999998"/>
    <s v="LJ-0192-M"/>
    <x v="6"/>
    <x v="1"/>
    <x v="4"/>
    <s v="América do Sul"/>
    <x v="0"/>
  </r>
  <r>
    <n v="44296"/>
    <x v="271"/>
    <n v="380"/>
    <s v="DE85-42AB-AC"/>
    <s v="Online"/>
    <x v="19"/>
    <n v="28.840399999999999"/>
    <n v="57.680799999999998"/>
    <s v="LJ-0192-M"/>
    <x v="6"/>
    <x v="1"/>
    <x v="4"/>
    <s v="América do Sul"/>
    <x v="0"/>
  </r>
  <r>
    <n v="44305"/>
    <x v="271"/>
    <n v="378"/>
    <s v="E906-4DF2-BE"/>
    <s v="Online"/>
    <x v="19"/>
    <n v="28.840399999999999"/>
    <n v="57.680799999999998"/>
    <s v="LJ-0192-M"/>
    <x v="6"/>
    <x v="1"/>
    <x v="7"/>
    <s v="América do Sul"/>
    <x v="0"/>
  </r>
  <r>
    <n v="44293"/>
    <x v="271"/>
    <n v="398"/>
    <s v="A1AE-48E7-A4"/>
    <s v="Online"/>
    <x v="19"/>
    <n v="28.840399999999999"/>
    <n v="57.680799999999998"/>
    <s v="LJ-0192-X"/>
    <x v="6"/>
    <x v="1"/>
    <x v="4"/>
    <s v="América do Sul"/>
    <x v="0"/>
  </r>
  <r>
    <n v="44305"/>
    <x v="271"/>
    <n v="378"/>
    <s v="E906-4DF2-BE"/>
    <s v="Online"/>
    <x v="19"/>
    <n v="28.840399999999999"/>
    <n v="57.680799999999998"/>
    <s v="LJ-0192-X"/>
    <x v="6"/>
    <x v="1"/>
    <x v="7"/>
    <s v="América do Sul"/>
    <x v="0"/>
  </r>
  <r>
    <n v="44306"/>
    <x v="271"/>
    <n v="204"/>
    <s v="464C-43BA-9F"/>
    <s v="Online"/>
    <x v="19"/>
    <n v="28.840399999999999"/>
    <n v="57.680799999999998"/>
    <s v="LJ-0192-X"/>
    <x v="6"/>
    <x v="1"/>
    <x v="7"/>
    <s v="América do Sul"/>
    <x v="0"/>
  </r>
  <r>
    <n v="44293"/>
    <x v="271"/>
    <n v="398"/>
    <s v="A1AE-48E7-A4"/>
    <s v="Online"/>
    <x v="19"/>
    <n v="28.840399999999999"/>
    <n v="57.680799999999998"/>
    <s v="LJ-0192-L"/>
    <x v="6"/>
    <x v="1"/>
    <x v="4"/>
    <s v="América do Sul"/>
    <x v="0"/>
  </r>
  <r>
    <n v="44295"/>
    <x v="271"/>
    <n v="131"/>
    <s v="DEAE-4D52-B8"/>
    <s v="Online"/>
    <x v="19"/>
    <n v="28.840399999999999"/>
    <n v="57.680799999999998"/>
    <s v="LJ-0192-L"/>
    <x v="6"/>
    <x v="1"/>
    <x v="2"/>
    <s v="América do Sul"/>
    <x v="0"/>
  </r>
  <r>
    <n v="44300"/>
    <x v="271"/>
    <n v="309"/>
    <s v="5132-4204-BB"/>
    <s v="Online"/>
    <x v="19"/>
    <n v="28.840399999999999"/>
    <n v="57.680799999999998"/>
    <s v="LJ-0192-L"/>
    <x v="6"/>
    <x v="1"/>
    <x v="2"/>
    <s v="América do Sul"/>
    <x v="0"/>
  </r>
  <r>
    <n v="44301"/>
    <x v="271"/>
    <n v="6"/>
    <s v="34BE-4E85-85"/>
    <s v="Online"/>
    <x v="19"/>
    <n v="28.840399999999999"/>
    <n v="57.680799999999998"/>
    <s v="LJ-0192-L"/>
    <x v="6"/>
    <x v="1"/>
    <x v="3"/>
    <s v="América do Sul"/>
    <x v="0"/>
  </r>
  <r>
    <n v="44282"/>
    <x v="271"/>
    <n v="281"/>
    <s v="57B6-44F8-98"/>
    <s v="Online"/>
    <x v="19"/>
    <n v="20.186499999999999"/>
    <n v="40.372999999999998"/>
    <s v="HL-U509-R"/>
    <x v="2"/>
    <x v="0"/>
    <x v="2"/>
    <s v="América do Sul"/>
    <x v="0"/>
  </r>
  <r>
    <n v="44296"/>
    <x v="271"/>
    <n v="380"/>
    <s v="DE85-42AB-AC"/>
    <s v="Online"/>
    <x v="19"/>
    <n v="20.186499999999999"/>
    <n v="40.372999999999998"/>
    <s v="HL-U509-R"/>
    <x v="2"/>
    <x v="0"/>
    <x v="4"/>
    <s v="América do Sul"/>
    <x v="0"/>
  </r>
  <r>
    <n v="44301"/>
    <x v="271"/>
    <n v="6"/>
    <s v="34BE-4E85-85"/>
    <s v="Online"/>
    <x v="19"/>
    <n v="20.186499999999999"/>
    <n v="40.372999999999998"/>
    <s v="HL-U509-R"/>
    <x v="2"/>
    <x v="0"/>
    <x v="3"/>
    <s v="América do Sul"/>
    <x v="0"/>
  </r>
  <r>
    <n v="44305"/>
    <x v="271"/>
    <n v="378"/>
    <s v="E906-4DF2-BE"/>
    <s v="Online"/>
    <x v="19"/>
    <n v="20.186499999999999"/>
    <n v="40.372999999999998"/>
    <s v="HL-U509-R"/>
    <x v="2"/>
    <x v="0"/>
    <x v="7"/>
    <s v="América do Sul"/>
    <x v="0"/>
  </r>
  <r>
    <n v="44308"/>
    <x v="271"/>
    <n v="14"/>
    <s v="49A4-4845-B2"/>
    <s v="Online"/>
    <x v="19"/>
    <n v="20.186499999999999"/>
    <n v="40.372999999999998"/>
    <s v="HL-U509-R"/>
    <x v="2"/>
    <x v="0"/>
    <x v="4"/>
    <s v="América do Sul"/>
    <x v="0"/>
  </r>
  <r>
    <n v="44299"/>
    <x v="271"/>
    <n v="447"/>
    <s v="AFF1-4CD9-9A"/>
    <s v="Online"/>
    <x v="19"/>
    <n v="20.186499999999999"/>
    <n v="40.372999999999998"/>
    <s v="HL-U509"/>
    <x v="2"/>
    <x v="0"/>
    <x v="3"/>
    <s v="América do Sul"/>
    <x v="0"/>
  </r>
  <r>
    <n v="44317"/>
    <x v="271"/>
    <n v="562"/>
    <s v="BE9B-42BA-87"/>
    <s v="Online"/>
    <x v="19"/>
    <n v="20.186499999999999"/>
    <n v="40.372999999999998"/>
    <s v="HL-U509"/>
    <x v="2"/>
    <x v="0"/>
    <x v="3"/>
    <s v="América do Sul"/>
    <x v="0"/>
  </r>
  <r>
    <n v="44319"/>
    <x v="271"/>
    <n v="75"/>
    <s v="FBB9-4CD9-A1"/>
    <s v="Online"/>
    <x v="19"/>
    <n v="20.186499999999999"/>
    <n v="40.372999999999998"/>
    <s v="HL-U509"/>
    <x v="2"/>
    <x v="0"/>
    <x v="7"/>
    <s v="América do Sul"/>
    <x v="0"/>
  </r>
  <r>
    <n v="44283"/>
    <x v="271"/>
    <n v="564"/>
    <s v="D5FF-488D-B7"/>
    <s v="Online"/>
    <x v="19"/>
    <n v="20.186499999999999"/>
    <n v="40.372999999999998"/>
    <s v="HL-U509-B"/>
    <x v="2"/>
    <x v="0"/>
    <x v="2"/>
    <s v="América do Sul"/>
    <x v="0"/>
  </r>
  <r>
    <n v="44298"/>
    <x v="271"/>
    <n v="377"/>
    <s v="960B-4C26-9F"/>
    <s v="Online"/>
    <x v="19"/>
    <n v="20.186499999999999"/>
    <n v="40.372999999999998"/>
    <s v="HL-U509-B"/>
    <x v="2"/>
    <x v="0"/>
    <x v="2"/>
    <s v="América do Sul"/>
    <x v="0"/>
  </r>
  <r>
    <n v="44305"/>
    <x v="271"/>
    <n v="378"/>
    <s v="E906-4DF2-BE"/>
    <s v="Online"/>
    <x v="19"/>
    <n v="20.186499999999999"/>
    <n v="40.372999999999998"/>
    <s v="HL-U509-B"/>
    <x v="2"/>
    <x v="0"/>
    <x v="7"/>
    <s v="América do Sul"/>
    <x v="0"/>
  </r>
  <r>
    <n v="44308"/>
    <x v="271"/>
    <n v="14"/>
    <s v="49A4-4845-B2"/>
    <s v="Online"/>
    <x v="19"/>
    <n v="20.186499999999999"/>
    <n v="40.372999999999998"/>
    <s v="HL-U509-B"/>
    <x v="2"/>
    <x v="0"/>
    <x v="4"/>
    <s v="América do Sul"/>
    <x v="0"/>
  </r>
  <r>
    <n v="44317"/>
    <x v="271"/>
    <n v="562"/>
    <s v="BE9B-42BA-87"/>
    <s v="Online"/>
    <x v="19"/>
    <n v="20.186499999999999"/>
    <n v="40.372999999999998"/>
    <s v="HL-U509-B"/>
    <x v="2"/>
    <x v="0"/>
    <x v="3"/>
    <s v="América do Sul"/>
    <x v="0"/>
  </r>
  <r>
    <n v="44319"/>
    <x v="271"/>
    <n v="75"/>
    <s v="FBB9-4CD9-A1"/>
    <s v="Online"/>
    <x v="19"/>
    <n v="20.186499999999999"/>
    <n v="40.372999999999998"/>
    <s v="HL-U509-B"/>
    <x v="2"/>
    <x v="0"/>
    <x v="7"/>
    <s v="América do Sul"/>
    <x v="0"/>
  </r>
  <r>
    <n v="44293"/>
    <x v="271"/>
    <n v="398"/>
    <s v="A1AE-48E7-A4"/>
    <s v="Online"/>
    <x v="19"/>
    <n v="419.45890000000003"/>
    <n v="838.91780000000006"/>
    <s v="BK-R50B-58"/>
    <x v="5"/>
    <x v="2"/>
    <x v="4"/>
    <s v="América do Sul"/>
    <x v="0"/>
  </r>
  <r>
    <n v="44298"/>
    <x v="271"/>
    <n v="377"/>
    <s v="960B-4C26-9F"/>
    <s v="Online"/>
    <x v="19"/>
    <n v="419.45890000000003"/>
    <n v="838.91780000000006"/>
    <s v="BK-R50B-58"/>
    <x v="5"/>
    <x v="2"/>
    <x v="2"/>
    <s v="América do Sul"/>
    <x v="0"/>
  </r>
  <r>
    <n v="44300"/>
    <x v="271"/>
    <n v="309"/>
    <s v="5132-4204-BB"/>
    <s v="Online"/>
    <x v="19"/>
    <n v="419.45890000000003"/>
    <n v="838.91780000000006"/>
    <s v="BK-R50B-58"/>
    <x v="5"/>
    <x v="2"/>
    <x v="2"/>
    <s v="América do Sul"/>
    <x v="0"/>
  </r>
  <r>
    <n v="44301"/>
    <x v="271"/>
    <n v="6"/>
    <s v="34BE-4E85-85"/>
    <s v="Online"/>
    <x v="19"/>
    <n v="419.45890000000003"/>
    <n v="838.91780000000006"/>
    <s v="BK-R50B-58"/>
    <x v="5"/>
    <x v="2"/>
    <x v="3"/>
    <s v="América do Sul"/>
    <x v="0"/>
  </r>
  <r>
    <n v="44312"/>
    <x v="271"/>
    <n v="142"/>
    <s v="7FAE-402E-A5"/>
    <s v="Online"/>
    <x v="19"/>
    <n v="419.45890000000003"/>
    <n v="838.91780000000006"/>
    <s v="BK-R50B-58"/>
    <x v="5"/>
    <x v="2"/>
    <x v="4"/>
    <s v="América do Sul"/>
    <x v="0"/>
  </r>
  <r>
    <n v="44313"/>
    <x v="271"/>
    <n v="265"/>
    <s v="6613-4427-84"/>
    <s v="Online"/>
    <x v="19"/>
    <n v="419.45890000000003"/>
    <n v="838.91780000000006"/>
    <s v="BK-R50B-58"/>
    <x v="5"/>
    <x v="2"/>
    <x v="4"/>
    <s v="América do Sul"/>
    <x v="0"/>
  </r>
  <r>
    <n v="44300"/>
    <x v="271"/>
    <n v="309"/>
    <s v="5132-4204-BB"/>
    <s v="Online"/>
    <x v="19"/>
    <n v="419.45890000000003"/>
    <n v="838.91780000000006"/>
    <s v="BK-R50B-52"/>
    <x v="5"/>
    <x v="2"/>
    <x v="2"/>
    <s v="América do Sul"/>
    <x v="0"/>
  </r>
  <r>
    <n v="44316"/>
    <x v="271"/>
    <n v="51"/>
    <s v="A335-431B-B9"/>
    <s v="Online"/>
    <x v="19"/>
    <n v="419.45890000000003"/>
    <n v="838.91780000000006"/>
    <s v="BK-R50B-52"/>
    <x v="5"/>
    <x v="2"/>
    <x v="4"/>
    <s v="América do Sul"/>
    <x v="0"/>
  </r>
  <r>
    <n v="44317"/>
    <x v="271"/>
    <n v="562"/>
    <s v="BE9B-42BA-87"/>
    <s v="Online"/>
    <x v="19"/>
    <n v="419.45890000000003"/>
    <n v="838.91780000000006"/>
    <s v="BK-R50B-52"/>
    <x v="5"/>
    <x v="2"/>
    <x v="3"/>
    <s v="América do Sul"/>
    <x v="0"/>
  </r>
  <r>
    <n v="44307"/>
    <x v="271"/>
    <n v="307"/>
    <s v="BDB1-4B91-A6"/>
    <s v="Online"/>
    <x v="19"/>
    <n v="419.45890000000003"/>
    <n v="838.91780000000006"/>
    <s v="BK-R50R-44"/>
    <x v="5"/>
    <x v="2"/>
    <x v="4"/>
    <s v="América do Sul"/>
    <x v="0"/>
  </r>
  <r>
    <n v="44293"/>
    <x v="271"/>
    <n v="398"/>
    <s v="A1AE-48E7-A4"/>
    <s v="Online"/>
    <x v="19"/>
    <n v="419.45890000000003"/>
    <n v="838.91780000000006"/>
    <s v="BK-R50R-60"/>
    <x v="5"/>
    <x v="2"/>
    <x v="4"/>
    <s v="América do Sul"/>
    <x v="0"/>
  </r>
  <r>
    <n v="44307"/>
    <x v="271"/>
    <n v="307"/>
    <s v="BDB1-4B91-A6"/>
    <s v="Online"/>
    <x v="19"/>
    <n v="419.45890000000003"/>
    <n v="838.91780000000006"/>
    <s v="BK-R50R-60"/>
    <x v="5"/>
    <x v="2"/>
    <x v="4"/>
    <s v="América do Sul"/>
    <x v="0"/>
  </r>
  <r>
    <n v="44309"/>
    <x v="271"/>
    <n v="475"/>
    <s v="F0DB-4889-AC"/>
    <s v="Online"/>
    <x v="19"/>
    <n v="419.45890000000003"/>
    <n v="838.91780000000006"/>
    <s v="BK-R50R-60"/>
    <x v="5"/>
    <x v="2"/>
    <x v="7"/>
    <s v="América do Sul"/>
    <x v="0"/>
  </r>
  <r>
    <n v="44315"/>
    <x v="271"/>
    <n v="103"/>
    <s v="286E-40C7-A5"/>
    <s v="Online"/>
    <x v="19"/>
    <n v="419.45890000000003"/>
    <n v="838.91780000000006"/>
    <s v="BK-R50R-60"/>
    <x v="5"/>
    <x v="2"/>
    <x v="3"/>
    <s v="América do Sul"/>
    <x v="0"/>
  </r>
  <r>
    <n v="44293"/>
    <x v="271"/>
    <n v="398"/>
    <s v="A1AE-48E7-A4"/>
    <s v="Online"/>
    <x v="19"/>
    <n v="419.45890000000003"/>
    <n v="838.91780000000006"/>
    <s v="BK-R50R-48"/>
    <x v="5"/>
    <x v="2"/>
    <x v="4"/>
    <s v="América do Sul"/>
    <x v="0"/>
  </r>
  <r>
    <n v="44309"/>
    <x v="271"/>
    <n v="475"/>
    <s v="F0DB-4889-AC"/>
    <s v="Online"/>
    <x v="19"/>
    <n v="419.45890000000003"/>
    <n v="838.91780000000006"/>
    <s v="BK-R50R-48"/>
    <x v="5"/>
    <x v="2"/>
    <x v="7"/>
    <s v="América do Sul"/>
    <x v="0"/>
  </r>
  <r>
    <n v="44315"/>
    <x v="271"/>
    <n v="103"/>
    <s v="286E-40C7-A5"/>
    <s v="Online"/>
    <x v="19"/>
    <n v="419.45890000000003"/>
    <n v="838.91780000000006"/>
    <s v="BK-R50R-48"/>
    <x v="5"/>
    <x v="2"/>
    <x v="3"/>
    <s v="América do Sul"/>
    <x v="0"/>
  </r>
  <r>
    <n v="44316"/>
    <x v="271"/>
    <n v="51"/>
    <s v="A335-431B-B9"/>
    <s v="Online"/>
    <x v="19"/>
    <n v="419.45890000000003"/>
    <n v="838.91780000000006"/>
    <s v="BK-R50R-48"/>
    <x v="5"/>
    <x v="2"/>
    <x v="4"/>
    <s v="América do Sul"/>
    <x v="0"/>
  </r>
  <r>
    <n v="44283"/>
    <x v="271"/>
    <n v="564"/>
    <s v="D5FF-488D-B7"/>
    <s v="Online"/>
    <x v="19"/>
    <n v="419.45890000000003"/>
    <n v="838.91780000000006"/>
    <s v="BK-R50B-44"/>
    <x v="5"/>
    <x v="2"/>
    <x v="2"/>
    <s v="América do Sul"/>
    <x v="0"/>
  </r>
  <r>
    <n v="44283"/>
    <x v="271"/>
    <n v="564"/>
    <s v="D5FF-488D-B7"/>
    <s v="Online"/>
    <x v="19"/>
    <n v="419.45890000000003"/>
    <n v="838.91780000000006"/>
    <s v="BK-R50R-62"/>
    <x v="5"/>
    <x v="2"/>
    <x v="2"/>
    <s v="América do Sul"/>
    <x v="0"/>
  </r>
  <r>
    <n v="44283"/>
    <x v="271"/>
    <n v="564"/>
    <s v="D5FF-488D-B7"/>
    <s v="Online"/>
    <x v="19"/>
    <n v="419.45890000000003"/>
    <n v="838.91780000000006"/>
    <s v="BK-R50R-52"/>
    <x v="5"/>
    <x v="2"/>
    <x v="2"/>
    <s v="América do Sul"/>
    <x v="0"/>
  </r>
  <r>
    <n v="44283"/>
    <x v="271"/>
    <n v="564"/>
    <s v="D5FF-488D-B7"/>
    <s v="Online"/>
    <x v="19"/>
    <n v="419.45890000000003"/>
    <n v="838.91780000000006"/>
    <s v="BK-R50B-48"/>
    <x v="5"/>
    <x v="2"/>
    <x v="2"/>
    <s v="América do Sul"/>
    <x v="0"/>
  </r>
  <r>
    <n v="44286"/>
    <x v="271"/>
    <n v="828"/>
    <s v="27D8-4398-9C"/>
    <s v="Online"/>
    <x v="19"/>
    <n v="419.45890000000003"/>
    <n v="838.91780000000006"/>
    <s v="BK-R50B-60"/>
    <x v="5"/>
    <x v="2"/>
    <x v="3"/>
    <s v="América do Sul"/>
    <x v="0"/>
  </r>
  <r>
    <n v="44286"/>
    <x v="271"/>
    <n v="828"/>
    <s v="27D8-4398-9C"/>
    <s v="Online"/>
    <x v="19"/>
    <n v="419.45890000000003"/>
    <n v="838.91780000000006"/>
    <s v="BK-R50B-44"/>
    <x v="5"/>
    <x v="2"/>
    <x v="3"/>
    <s v="América do Sul"/>
    <x v="0"/>
  </r>
  <r>
    <n v="44288"/>
    <x v="271"/>
    <n v="151"/>
    <s v="6F5C-4E3C-B5"/>
    <s v="Online"/>
    <x v="19"/>
    <n v="419.45890000000003"/>
    <n v="838.91780000000006"/>
    <s v="BK-R50R-52"/>
    <x v="5"/>
    <x v="2"/>
    <x v="2"/>
    <s v="América do Sul"/>
    <x v="0"/>
  </r>
  <r>
    <n v="44293"/>
    <x v="271"/>
    <n v="398"/>
    <s v="A1AE-48E7-A4"/>
    <s v="Online"/>
    <x v="19"/>
    <n v="419.45890000000003"/>
    <n v="838.91780000000006"/>
    <s v="BK-R50B-60"/>
    <x v="5"/>
    <x v="2"/>
    <x v="4"/>
    <s v="América do Sul"/>
    <x v="0"/>
  </r>
  <r>
    <n v="44293"/>
    <x v="271"/>
    <n v="398"/>
    <s v="A1AE-48E7-A4"/>
    <s v="Online"/>
    <x v="19"/>
    <n v="419.45890000000003"/>
    <n v="838.91780000000006"/>
    <s v="BK-R50B-44"/>
    <x v="5"/>
    <x v="2"/>
    <x v="4"/>
    <s v="América do Sul"/>
    <x v="0"/>
  </r>
  <r>
    <n v="44295"/>
    <x v="271"/>
    <n v="131"/>
    <s v="DEAE-4D52-B8"/>
    <s v="Online"/>
    <x v="19"/>
    <n v="419.45890000000003"/>
    <n v="838.91780000000006"/>
    <s v="BK-R50R-62"/>
    <x v="5"/>
    <x v="2"/>
    <x v="2"/>
    <s v="América do Sul"/>
    <x v="0"/>
  </r>
  <r>
    <n v="44296"/>
    <x v="271"/>
    <n v="380"/>
    <s v="DE85-42AB-AC"/>
    <s v="Online"/>
    <x v="19"/>
    <n v="419.45890000000003"/>
    <n v="838.91780000000006"/>
    <s v="BK-R50B-48"/>
    <x v="5"/>
    <x v="2"/>
    <x v="4"/>
    <s v="América do Sul"/>
    <x v="0"/>
  </r>
  <r>
    <n v="44296"/>
    <x v="271"/>
    <n v="380"/>
    <s v="DE85-42AB-AC"/>
    <s v="Online"/>
    <x v="19"/>
    <n v="419.45890000000003"/>
    <n v="838.91780000000006"/>
    <s v="BK-R50B-44"/>
    <x v="5"/>
    <x v="2"/>
    <x v="4"/>
    <s v="América do Sul"/>
    <x v="0"/>
  </r>
  <r>
    <n v="44296"/>
    <x v="271"/>
    <n v="380"/>
    <s v="DE85-42AB-AC"/>
    <s v="Online"/>
    <x v="19"/>
    <n v="419.45890000000003"/>
    <n v="838.91780000000006"/>
    <s v="BK-R50B-60"/>
    <x v="5"/>
    <x v="2"/>
    <x v="4"/>
    <s v="América do Sul"/>
    <x v="0"/>
  </r>
  <r>
    <n v="44298"/>
    <x v="271"/>
    <n v="377"/>
    <s v="960B-4C26-9F"/>
    <s v="Online"/>
    <x v="19"/>
    <n v="419.45890000000003"/>
    <n v="838.91780000000006"/>
    <s v="BK-R50B-44"/>
    <x v="5"/>
    <x v="2"/>
    <x v="2"/>
    <s v="América do Sul"/>
    <x v="0"/>
  </r>
  <r>
    <n v="44299"/>
    <x v="271"/>
    <n v="447"/>
    <s v="AFF1-4CD9-9A"/>
    <s v="Online"/>
    <x v="19"/>
    <n v="419.45890000000003"/>
    <n v="838.91780000000006"/>
    <s v="BK-R50B-60"/>
    <x v="5"/>
    <x v="2"/>
    <x v="3"/>
    <s v="América do Sul"/>
    <x v="0"/>
  </r>
  <r>
    <n v="44299"/>
    <x v="271"/>
    <n v="447"/>
    <s v="AFF1-4CD9-9A"/>
    <s v="Online"/>
    <x v="19"/>
    <n v="419.45890000000003"/>
    <n v="838.91780000000006"/>
    <s v="BK-R50B-48"/>
    <x v="5"/>
    <x v="2"/>
    <x v="3"/>
    <s v="América do Sul"/>
    <x v="0"/>
  </r>
  <r>
    <n v="44301"/>
    <x v="271"/>
    <n v="6"/>
    <s v="34BE-4E85-85"/>
    <s v="Online"/>
    <x v="19"/>
    <n v="419.45890000000003"/>
    <n v="838.91780000000006"/>
    <s v="BK-R50B-44"/>
    <x v="5"/>
    <x v="2"/>
    <x v="3"/>
    <s v="América do Sul"/>
    <x v="0"/>
  </r>
  <r>
    <n v="44311"/>
    <x v="271"/>
    <n v="147"/>
    <s v="1B1A-46AE-93"/>
    <s v="Online"/>
    <x v="19"/>
    <n v="419.45890000000003"/>
    <n v="838.91780000000006"/>
    <s v="BK-R50B-62"/>
    <x v="5"/>
    <x v="2"/>
    <x v="4"/>
    <s v="América do Sul"/>
    <x v="0"/>
  </r>
  <r>
    <n v="44314"/>
    <x v="271"/>
    <n v="186"/>
    <s v="6FDF-4206-A7"/>
    <s v="Online"/>
    <x v="19"/>
    <n v="419.45890000000003"/>
    <n v="838.91780000000006"/>
    <s v="BK-R50B-62"/>
    <x v="5"/>
    <x v="2"/>
    <x v="3"/>
    <s v="América do Sul"/>
    <x v="0"/>
  </r>
  <r>
    <n v="44314"/>
    <x v="271"/>
    <n v="186"/>
    <s v="6FDF-4206-A7"/>
    <s v="Online"/>
    <x v="19"/>
    <n v="419.45890000000003"/>
    <n v="838.91780000000006"/>
    <s v="BK-R50B-44"/>
    <x v="5"/>
    <x v="2"/>
    <x v="3"/>
    <s v="América do Sul"/>
    <x v="0"/>
  </r>
  <r>
    <n v="44317"/>
    <x v="271"/>
    <n v="562"/>
    <s v="BE9B-42BA-87"/>
    <s v="Online"/>
    <x v="19"/>
    <n v="419.45890000000003"/>
    <n v="838.91780000000006"/>
    <s v="BK-R50B-44"/>
    <x v="5"/>
    <x v="2"/>
    <x v="3"/>
    <s v="América do Sul"/>
    <x v="0"/>
  </r>
  <r>
    <n v="44317"/>
    <x v="271"/>
    <n v="562"/>
    <s v="BE9B-42BA-87"/>
    <s v="Online"/>
    <x v="19"/>
    <n v="419.45890000000003"/>
    <n v="838.91780000000006"/>
    <s v="BK-R50B-60"/>
    <x v="5"/>
    <x v="2"/>
    <x v="3"/>
    <s v="América do Sul"/>
    <x v="0"/>
  </r>
  <r>
    <n v="44283"/>
    <x v="271"/>
    <n v="564"/>
    <s v="D5FF-488D-B7"/>
    <s v="Online"/>
    <x v="0"/>
    <n v="183.93819999999999"/>
    <n v="183.93819999999999"/>
    <s v="FR-R38R-62"/>
    <x v="19"/>
    <x v="3"/>
    <x v="2"/>
    <s v="América do Sul"/>
    <x v="0"/>
  </r>
  <r>
    <n v="44283"/>
    <x v="271"/>
    <n v="564"/>
    <s v="D5FF-488D-B7"/>
    <s v="Online"/>
    <x v="0"/>
    <n v="183.93819999999999"/>
    <n v="183.93819999999999"/>
    <s v="FR-R38R-48"/>
    <x v="19"/>
    <x v="3"/>
    <x v="2"/>
    <s v="América do Sul"/>
    <x v="0"/>
  </r>
  <r>
    <n v="44283"/>
    <x v="271"/>
    <n v="564"/>
    <s v="D5FF-488D-B7"/>
    <s v="Online"/>
    <x v="0"/>
    <n v="183.93819999999999"/>
    <n v="183.93819999999999"/>
    <s v="FR-R38R-52"/>
    <x v="19"/>
    <x v="3"/>
    <x v="2"/>
    <s v="América do Sul"/>
    <x v="0"/>
  </r>
  <r>
    <n v="44298"/>
    <x v="271"/>
    <n v="377"/>
    <s v="960B-4C26-9F"/>
    <s v="Online"/>
    <x v="0"/>
    <n v="183.93819999999999"/>
    <n v="183.93819999999999"/>
    <s v="FR-R38R-62"/>
    <x v="19"/>
    <x v="3"/>
    <x v="2"/>
    <s v="América do Sul"/>
    <x v="0"/>
  </r>
  <r>
    <n v="44298"/>
    <x v="271"/>
    <n v="377"/>
    <s v="960B-4C26-9F"/>
    <s v="Online"/>
    <x v="0"/>
    <n v="183.93819999999999"/>
    <n v="183.93819999999999"/>
    <s v="FR-R38R-48"/>
    <x v="19"/>
    <x v="3"/>
    <x v="2"/>
    <s v="América do Sul"/>
    <x v="0"/>
  </r>
  <r>
    <n v="44299"/>
    <x v="271"/>
    <n v="447"/>
    <s v="AFF1-4CD9-9A"/>
    <s v="Online"/>
    <x v="0"/>
    <n v="183.93819999999999"/>
    <n v="183.93819999999999"/>
    <s v="FR-R38R-48"/>
    <x v="19"/>
    <x v="3"/>
    <x v="3"/>
    <s v="América do Sul"/>
    <x v="0"/>
  </r>
  <r>
    <n v="44301"/>
    <x v="271"/>
    <n v="6"/>
    <s v="34BE-4E85-85"/>
    <s v="Online"/>
    <x v="0"/>
    <n v="183.93819999999999"/>
    <n v="183.93819999999999"/>
    <s v="FR-R38R-48"/>
    <x v="19"/>
    <x v="3"/>
    <x v="3"/>
    <s v="América do Sul"/>
    <x v="0"/>
  </r>
  <r>
    <n v="44306"/>
    <x v="271"/>
    <n v="204"/>
    <s v="464C-43BA-9F"/>
    <s v="Online"/>
    <x v="0"/>
    <n v="183.93819999999999"/>
    <n v="183.93819999999999"/>
    <s v="FR-R38R-48"/>
    <x v="19"/>
    <x v="3"/>
    <x v="7"/>
    <s v="América do Sul"/>
    <x v="0"/>
  </r>
  <r>
    <n v="44310"/>
    <x v="271"/>
    <n v="862"/>
    <s v="EE6E-48EF-98"/>
    <s v="Online"/>
    <x v="0"/>
    <n v="183.93819999999999"/>
    <n v="183.93819999999999"/>
    <s v="FR-R38R-62"/>
    <x v="19"/>
    <x v="3"/>
    <x v="7"/>
    <s v="América do Sul"/>
    <x v="0"/>
  </r>
  <r>
    <n v="44313"/>
    <x v="271"/>
    <n v="265"/>
    <s v="6613-4427-84"/>
    <s v="Online"/>
    <x v="0"/>
    <n v="183.93819999999999"/>
    <n v="183.93819999999999"/>
    <s v="FR-R38R-48"/>
    <x v="19"/>
    <x v="3"/>
    <x v="4"/>
    <s v="América do Sul"/>
    <x v="0"/>
  </r>
  <r>
    <n v="44314"/>
    <x v="271"/>
    <n v="186"/>
    <s v="6FDF-4206-A7"/>
    <s v="Online"/>
    <x v="0"/>
    <n v="183.93819999999999"/>
    <n v="183.93819999999999"/>
    <s v="FR-R38R-48"/>
    <x v="19"/>
    <x v="3"/>
    <x v="3"/>
    <s v="América do Sul"/>
    <x v="0"/>
  </r>
  <r>
    <n v="44317"/>
    <x v="271"/>
    <n v="562"/>
    <s v="BE9B-42BA-87"/>
    <s v="Online"/>
    <x v="0"/>
    <n v="183.93819999999999"/>
    <n v="183.93819999999999"/>
    <s v="FR-R38R-48"/>
    <x v="19"/>
    <x v="3"/>
    <x v="3"/>
    <s v="América do Sul"/>
    <x v="0"/>
  </r>
  <r>
    <n v="44298"/>
    <x v="271"/>
    <n v="377"/>
    <s v="960B-4C26-9F"/>
    <s v="Online"/>
    <x v="0"/>
    <n v="183.93819999999999"/>
    <n v="183.93819999999999"/>
    <s v="FR-R38R-44"/>
    <x v="19"/>
    <x v="3"/>
    <x v="2"/>
    <s v="América do Sul"/>
    <x v="0"/>
  </r>
  <r>
    <n v="44299"/>
    <x v="271"/>
    <n v="447"/>
    <s v="AFF1-4CD9-9A"/>
    <s v="Online"/>
    <x v="0"/>
    <n v="183.93819999999999"/>
    <n v="183.93819999999999"/>
    <s v="FR-R38R-44"/>
    <x v="19"/>
    <x v="3"/>
    <x v="3"/>
    <s v="América do Sul"/>
    <x v="0"/>
  </r>
  <r>
    <n v="44309"/>
    <x v="271"/>
    <n v="475"/>
    <s v="F0DB-4889-AC"/>
    <s v="Online"/>
    <x v="0"/>
    <n v="183.93819999999999"/>
    <n v="183.93819999999999"/>
    <s v="FR-R38R-44"/>
    <x v="19"/>
    <x v="3"/>
    <x v="7"/>
    <s v="América do Sul"/>
    <x v="0"/>
  </r>
  <r>
    <n v="44283"/>
    <x v="271"/>
    <n v="564"/>
    <s v="D5FF-488D-B7"/>
    <s v="Online"/>
    <x v="0"/>
    <n v="183.93819999999999"/>
    <n v="183.93819999999999"/>
    <s v="FR-R38R-60"/>
    <x v="19"/>
    <x v="3"/>
    <x v="2"/>
    <s v="América do Sul"/>
    <x v="0"/>
  </r>
  <r>
    <n v="44293"/>
    <x v="271"/>
    <n v="398"/>
    <s v="A1AE-48E7-A4"/>
    <s v="Online"/>
    <x v="0"/>
    <n v="183.93819999999999"/>
    <n v="183.93819999999999"/>
    <s v="FR-R38R-60"/>
    <x v="19"/>
    <x v="3"/>
    <x v="4"/>
    <s v="América do Sul"/>
    <x v="0"/>
  </r>
  <r>
    <n v="44296"/>
    <x v="271"/>
    <n v="380"/>
    <s v="DE85-42AB-AC"/>
    <s v="Online"/>
    <x v="0"/>
    <n v="183.93819999999999"/>
    <n v="183.93819999999999"/>
    <s v="FR-R38R-60"/>
    <x v="19"/>
    <x v="3"/>
    <x v="4"/>
    <s v="América do Sul"/>
    <x v="0"/>
  </r>
  <r>
    <n v="44298"/>
    <x v="271"/>
    <n v="377"/>
    <s v="960B-4C26-9F"/>
    <s v="Online"/>
    <x v="0"/>
    <n v="183.93819999999999"/>
    <n v="183.93819999999999"/>
    <s v="FR-R38R-60"/>
    <x v="19"/>
    <x v="3"/>
    <x v="2"/>
    <s v="América do Sul"/>
    <x v="0"/>
  </r>
  <r>
    <n v="44306"/>
    <x v="271"/>
    <n v="204"/>
    <s v="464C-43BA-9F"/>
    <s v="Online"/>
    <x v="0"/>
    <n v="183.93819999999999"/>
    <n v="183.93819999999999"/>
    <s v="FR-R38R-60"/>
    <x v="19"/>
    <x v="3"/>
    <x v="7"/>
    <s v="América do Sul"/>
    <x v="0"/>
  </r>
  <r>
    <n v="44313"/>
    <x v="271"/>
    <n v="265"/>
    <s v="6613-4427-84"/>
    <s v="Online"/>
    <x v="0"/>
    <n v="183.93819999999999"/>
    <n v="183.93819999999999"/>
    <s v="FR-R38R-60"/>
    <x v="19"/>
    <x v="3"/>
    <x v="4"/>
    <s v="América do Sul"/>
    <x v="0"/>
  </r>
  <r>
    <n v="44314"/>
    <x v="271"/>
    <n v="186"/>
    <s v="6FDF-4206-A7"/>
    <s v="Online"/>
    <x v="0"/>
    <n v="183.93819999999999"/>
    <n v="183.93819999999999"/>
    <s v="FR-R38R-60"/>
    <x v="19"/>
    <x v="3"/>
    <x v="3"/>
    <s v="América do Sul"/>
    <x v="0"/>
  </r>
  <r>
    <n v="44296"/>
    <x v="271"/>
    <n v="380"/>
    <s v="DE85-42AB-AC"/>
    <s v="Online"/>
    <x v="0"/>
    <n v="874.79399999999998"/>
    <n v="874.79399999999998"/>
    <s v="BK-R68R-48"/>
    <x v="5"/>
    <x v="2"/>
    <x v="4"/>
    <s v="América do Sul"/>
    <x v="0"/>
  </r>
  <r>
    <n v="44298"/>
    <x v="271"/>
    <n v="377"/>
    <s v="960B-4C26-9F"/>
    <s v="Online"/>
    <x v="0"/>
    <n v="874.79399999999998"/>
    <n v="874.79399999999998"/>
    <s v="BK-R68R-48"/>
    <x v="5"/>
    <x v="2"/>
    <x v="2"/>
    <s v="América do Sul"/>
    <x v="0"/>
  </r>
  <r>
    <n v="44309"/>
    <x v="271"/>
    <n v="475"/>
    <s v="F0DB-4889-AC"/>
    <s v="Online"/>
    <x v="0"/>
    <n v="874.79399999999998"/>
    <n v="874.79399999999998"/>
    <s v="BK-R68R-48"/>
    <x v="5"/>
    <x v="2"/>
    <x v="7"/>
    <s v="América do Sul"/>
    <x v="0"/>
  </r>
  <r>
    <n v="44313"/>
    <x v="271"/>
    <n v="265"/>
    <s v="6613-4427-84"/>
    <s v="Online"/>
    <x v="0"/>
    <n v="874.79399999999998"/>
    <n v="874.79399999999998"/>
    <s v="BK-R68R-48"/>
    <x v="5"/>
    <x v="2"/>
    <x v="4"/>
    <s v="América do Sul"/>
    <x v="0"/>
  </r>
  <r>
    <n v="44293"/>
    <x v="271"/>
    <n v="398"/>
    <s v="A1AE-48E7-A4"/>
    <s v="Online"/>
    <x v="0"/>
    <n v="874.79399999999998"/>
    <n v="874.79399999999998"/>
    <s v="BK-R68R-60"/>
    <x v="5"/>
    <x v="2"/>
    <x v="4"/>
    <s v="América do Sul"/>
    <x v="0"/>
  </r>
  <r>
    <n v="44299"/>
    <x v="271"/>
    <n v="447"/>
    <s v="AFF1-4CD9-9A"/>
    <s v="Online"/>
    <x v="0"/>
    <n v="874.79399999999998"/>
    <n v="874.79399999999998"/>
    <s v="BK-R68R-60"/>
    <x v="5"/>
    <x v="2"/>
    <x v="3"/>
    <s v="América do Sul"/>
    <x v="0"/>
  </r>
  <r>
    <n v="44293"/>
    <x v="271"/>
    <n v="398"/>
    <s v="A1AE-48E7-A4"/>
    <s v="Online"/>
    <x v="0"/>
    <n v="874.79399999999998"/>
    <n v="874.79399999999998"/>
    <s v="BK-R68R-58"/>
    <x v="5"/>
    <x v="2"/>
    <x v="4"/>
    <s v="América do Sul"/>
    <x v="0"/>
  </r>
  <r>
    <n v="44296"/>
    <x v="271"/>
    <n v="380"/>
    <s v="DE85-42AB-AC"/>
    <s v="Online"/>
    <x v="0"/>
    <n v="874.79399999999998"/>
    <n v="874.79399999999998"/>
    <s v="BK-R68R-58"/>
    <x v="5"/>
    <x v="2"/>
    <x v="4"/>
    <s v="América do Sul"/>
    <x v="0"/>
  </r>
  <r>
    <n v="44300"/>
    <x v="271"/>
    <n v="309"/>
    <s v="5132-4204-BB"/>
    <s v="Online"/>
    <x v="0"/>
    <n v="874.79399999999998"/>
    <n v="874.79399999999998"/>
    <s v="BK-R68R-58"/>
    <x v="5"/>
    <x v="2"/>
    <x v="2"/>
    <s v="América do Sul"/>
    <x v="0"/>
  </r>
  <r>
    <n v="44301"/>
    <x v="271"/>
    <n v="6"/>
    <s v="34BE-4E85-85"/>
    <s v="Online"/>
    <x v="0"/>
    <n v="874.79399999999998"/>
    <n v="874.79399999999998"/>
    <s v="BK-R68R-58"/>
    <x v="5"/>
    <x v="2"/>
    <x v="3"/>
    <s v="América do Sul"/>
    <x v="0"/>
  </r>
  <r>
    <n v="44313"/>
    <x v="271"/>
    <n v="265"/>
    <s v="6613-4427-84"/>
    <s v="Online"/>
    <x v="0"/>
    <n v="874.79399999999998"/>
    <n v="874.79399999999998"/>
    <s v="BK-R68R-58"/>
    <x v="5"/>
    <x v="2"/>
    <x v="4"/>
    <s v="América do Sul"/>
    <x v="0"/>
  </r>
  <r>
    <n v="44286"/>
    <x v="271"/>
    <n v="828"/>
    <s v="27D8-4398-9C"/>
    <s v="Online"/>
    <x v="0"/>
    <n v="874.79399999999998"/>
    <n v="874.79399999999998"/>
    <s v="BK-R68R-44"/>
    <x v="5"/>
    <x v="2"/>
    <x v="3"/>
    <s v="América do Sul"/>
    <x v="0"/>
  </r>
  <r>
    <n v="44296"/>
    <x v="271"/>
    <n v="380"/>
    <s v="DE85-42AB-AC"/>
    <s v="Online"/>
    <x v="0"/>
    <n v="874.79399999999998"/>
    <n v="874.79399999999998"/>
    <s v="BK-R68R-44"/>
    <x v="5"/>
    <x v="2"/>
    <x v="4"/>
    <s v="América do Sul"/>
    <x v="0"/>
  </r>
  <r>
    <n v="44298"/>
    <x v="271"/>
    <n v="377"/>
    <s v="960B-4C26-9F"/>
    <s v="Online"/>
    <x v="0"/>
    <n v="874.79399999999998"/>
    <n v="874.79399999999998"/>
    <s v="BK-R68R-44"/>
    <x v="5"/>
    <x v="2"/>
    <x v="2"/>
    <s v="América do Sul"/>
    <x v="0"/>
  </r>
  <r>
    <n v="44299"/>
    <x v="271"/>
    <n v="447"/>
    <s v="AFF1-4CD9-9A"/>
    <s v="Online"/>
    <x v="0"/>
    <n v="874.79399999999998"/>
    <n v="874.79399999999998"/>
    <s v="BK-R68R-44"/>
    <x v="5"/>
    <x v="2"/>
    <x v="3"/>
    <s v="América do Sul"/>
    <x v="0"/>
  </r>
  <r>
    <n v="44313"/>
    <x v="271"/>
    <n v="265"/>
    <s v="6613-4427-84"/>
    <s v="Online"/>
    <x v="0"/>
    <n v="874.79399999999998"/>
    <n v="874.79399999999998"/>
    <s v="BK-R68R-44"/>
    <x v="5"/>
    <x v="2"/>
    <x v="4"/>
    <s v="América do Sul"/>
    <x v="0"/>
  </r>
  <r>
    <n v="44296"/>
    <x v="271"/>
    <n v="380"/>
    <s v="DE85-42AB-AC"/>
    <s v="Online"/>
    <x v="0"/>
    <n v="874.79399999999998"/>
    <n v="874.79399999999998"/>
    <s v="BK-R68R-52"/>
    <x v="5"/>
    <x v="2"/>
    <x v="4"/>
    <s v="América do Sul"/>
    <x v="0"/>
  </r>
  <r>
    <n v="44298"/>
    <x v="271"/>
    <n v="377"/>
    <s v="960B-4C26-9F"/>
    <s v="Online"/>
    <x v="0"/>
    <n v="874.79399999999998"/>
    <n v="874.79399999999998"/>
    <s v="BK-R68R-52"/>
    <x v="5"/>
    <x v="2"/>
    <x v="2"/>
    <s v="América do Sul"/>
    <x v="0"/>
  </r>
  <r>
    <n v="44315"/>
    <x v="271"/>
    <n v="103"/>
    <s v="286E-40C7-A5"/>
    <s v="Online"/>
    <x v="0"/>
    <n v="874.79399999999998"/>
    <n v="874.79399999999998"/>
    <s v="BK-R68R-52"/>
    <x v="5"/>
    <x v="2"/>
    <x v="3"/>
    <s v="América do Sul"/>
    <x v="0"/>
  </r>
  <r>
    <n v="44284"/>
    <x v="271"/>
    <n v="114"/>
    <s v="2A6B-46DE-96"/>
    <s v="Online"/>
    <x v="0"/>
    <n v="28.840399999999999"/>
    <n v="28.840399999999999"/>
    <s v="LJ-0192-L"/>
    <x v="6"/>
    <x v="1"/>
    <x v="4"/>
    <s v="América do Sul"/>
    <x v="0"/>
  </r>
  <r>
    <n v="44297"/>
    <x v="271"/>
    <n v="364"/>
    <s v="12D6-4286-A3"/>
    <s v="Online"/>
    <x v="0"/>
    <n v="28.840399999999999"/>
    <n v="28.840399999999999"/>
    <s v="LJ-0192-L"/>
    <x v="6"/>
    <x v="1"/>
    <x v="7"/>
    <s v="América do Sul"/>
    <x v="0"/>
  </r>
  <r>
    <n v="44298"/>
    <x v="271"/>
    <n v="377"/>
    <s v="960B-4C26-9F"/>
    <s v="Online"/>
    <x v="0"/>
    <n v="28.840399999999999"/>
    <n v="28.840399999999999"/>
    <s v="LJ-0192-L"/>
    <x v="6"/>
    <x v="1"/>
    <x v="2"/>
    <s v="América do Sul"/>
    <x v="0"/>
  </r>
  <r>
    <n v="44299"/>
    <x v="271"/>
    <n v="447"/>
    <s v="AFF1-4CD9-9A"/>
    <s v="Online"/>
    <x v="0"/>
    <n v="28.840399999999999"/>
    <n v="28.840399999999999"/>
    <s v="LJ-0192-L"/>
    <x v="6"/>
    <x v="1"/>
    <x v="3"/>
    <s v="América do Sul"/>
    <x v="0"/>
  </r>
  <r>
    <n v="44305"/>
    <x v="271"/>
    <n v="378"/>
    <s v="E906-4DF2-BE"/>
    <s v="Online"/>
    <x v="0"/>
    <n v="28.840399999999999"/>
    <n v="28.840399999999999"/>
    <s v="LJ-0192-L"/>
    <x v="6"/>
    <x v="1"/>
    <x v="7"/>
    <s v="América do Sul"/>
    <x v="0"/>
  </r>
  <r>
    <n v="44308"/>
    <x v="271"/>
    <n v="14"/>
    <s v="49A4-4845-B2"/>
    <s v="Online"/>
    <x v="0"/>
    <n v="28.840399999999999"/>
    <n v="28.840399999999999"/>
    <s v="LJ-0192-L"/>
    <x v="6"/>
    <x v="1"/>
    <x v="4"/>
    <s v="América do Sul"/>
    <x v="0"/>
  </r>
  <r>
    <n v="44315"/>
    <x v="271"/>
    <n v="103"/>
    <s v="286E-40C7-A5"/>
    <s v="Online"/>
    <x v="0"/>
    <n v="28.840399999999999"/>
    <n v="28.840399999999999"/>
    <s v="LJ-0192-L"/>
    <x v="6"/>
    <x v="1"/>
    <x v="3"/>
    <s v="América do Sul"/>
    <x v="0"/>
  </r>
  <r>
    <n v="44284"/>
    <x v="271"/>
    <n v="114"/>
    <s v="2A6B-46DE-96"/>
    <s v="Online"/>
    <x v="0"/>
    <n v="28.840399999999999"/>
    <n v="28.840399999999999"/>
    <s v="LJ-0192-X"/>
    <x v="6"/>
    <x v="1"/>
    <x v="4"/>
    <s v="América do Sul"/>
    <x v="0"/>
  </r>
  <r>
    <n v="44288"/>
    <x v="271"/>
    <n v="151"/>
    <s v="6F5C-4E3C-B5"/>
    <s v="Online"/>
    <x v="0"/>
    <n v="28.840399999999999"/>
    <n v="28.840399999999999"/>
    <s v="LJ-0192-X"/>
    <x v="6"/>
    <x v="1"/>
    <x v="2"/>
    <s v="América do Sul"/>
    <x v="0"/>
  </r>
  <r>
    <n v="44296"/>
    <x v="271"/>
    <n v="380"/>
    <s v="DE85-42AB-AC"/>
    <s v="Online"/>
    <x v="0"/>
    <n v="28.840399999999999"/>
    <n v="28.840399999999999"/>
    <s v="LJ-0192-X"/>
    <x v="6"/>
    <x v="1"/>
    <x v="4"/>
    <s v="América do Sul"/>
    <x v="0"/>
  </r>
  <r>
    <n v="44299"/>
    <x v="271"/>
    <n v="447"/>
    <s v="AFF1-4CD9-9A"/>
    <s v="Online"/>
    <x v="0"/>
    <n v="28.840399999999999"/>
    <n v="28.840399999999999"/>
    <s v="LJ-0192-X"/>
    <x v="6"/>
    <x v="1"/>
    <x v="3"/>
    <s v="América do Sul"/>
    <x v="0"/>
  </r>
  <r>
    <n v="44308"/>
    <x v="271"/>
    <n v="14"/>
    <s v="49A4-4845-B2"/>
    <s v="Online"/>
    <x v="0"/>
    <n v="28.840399999999999"/>
    <n v="28.840399999999999"/>
    <s v="LJ-0192-X"/>
    <x v="6"/>
    <x v="1"/>
    <x v="4"/>
    <s v="América do Sul"/>
    <x v="0"/>
  </r>
  <r>
    <n v="44317"/>
    <x v="271"/>
    <n v="562"/>
    <s v="BE9B-42BA-87"/>
    <s v="Online"/>
    <x v="0"/>
    <n v="28.840399999999999"/>
    <n v="28.840399999999999"/>
    <s v="LJ-0192-X"/>
    <x v="6"/>
    <x v="1"/>
    <x v="3"/>
    <s v="América do Sul"/>
    <x v="0"/>
  </r>
  <r>
    <n v="44319"/>
    <x v="271"/>
    <n v="75"/>
    <s v="FBB9-4CD9-A1"/>
    <s v="Online"/>
    <x v="0"/>
    <n v="28.840399999999999"/>
    <n v="28.840399999999999"/>
    <s v="LJ-0192-X"/>
    <x v="6"/>
    <x v="1"/>
    <x v="7"/>
    <s v="América do Sul"/>
    <x v="0"/>
  </r>
  <r>
    <n v="44288"/>
    <x v="271"/>
    <n v="151"/>
    <s v="6F5C-4E3C-B5"/>
    <s v="Online"/>
    <x v="0"/>
    <n v="28.840399999999999"/>
    <n v="28.840399999999999"/>
    <s v="LJ-0192-M"/>
    <x v="6"/>
    <x v="1"/>
    <x v="2"/>
    <s v="América do Sul"/>
    <x v="0"/>
  </r>
  <r>
    <n v="44301"/>
    <x v="271"/>
    <n v="6"/>
    <s v="34BE-4E85-85"/>
    <s v="Online"/>
    <x v="0"/>
    <n v="28.840399999999999"/>
    <n v="28.840399999999999"/>
    <s v="LJ-0192-M"/>
    <x v="6"/>
    <x v="1"/>
    <x v="3"/>
    <s v="América do Sul"/>
    <x v="0"/>
  </r>
  <r>
    <n v="44318"/>
    <x v="271"/>
    <n v="8"/>
    <s v="6965-4539-96"/>
    <s v="Online"/>
    <x v="0"/>
    <n v="28.840399999999999"/>
    <n v="28.840399999999999"/>
    <s v="LJ-0192-M"/>
    <x v="6"/>
    <x v="1"/>
    <x v="7"/>
    <s v="América do Sul"/>
    <x v="0"/>
  </r>
  <r>
    <n v="44319"/>
    <x v="271"/>
    <n v="75"/>
    <s v="FBB9-4CD9-A1"/>
    <s v="Online"/>
    <x v="0"/>
    <n v="28.840399999999999"/>
    <n v="28.840399999999999"/>
    <s v="LJ-0192-M"/>
    <x v="6"/>
    <x v="1"/>
    <x v="7"/>
    <s v="América do Sul"/>
    <x v="0"/>
  </r>
  <r>
    <n v="44296"/>
    <x v="271"/>
    <n v="380"/>
    <s v="DE85-42AB-AC"/>
    <s v="Online"/>
    <x v="0"/>
    <n v="356.89800000000002"/>
    <n v="356.89800000000002"/>
    <s v="FR-R72R-48"/>
    <x v="19"/>
    <x v="3"/>
    <x v="4"/>
    <s v="América do Sul"/>
    <x v="0"/>
  </r>
  <r>
    <n v="44298"/>
    <x v="271"/>
    <n v="377"/>
    <s v="960B-4C26-9F"/>
    <s v="Online"/>
    <x v="0"/>
    <n v="356.89800000000002"/>
    <n v="356.89800000000002"/>
    <s v="FR-R72R-48"/>
    <x v="19"/>
    <x v="3"/>
    <x v="2"/>
    <s v="América do Sul"/>
    <x v="0"/>
  </r>
  <r>
    <n v="44306"/>
    <x v="271"/>
    <n v="204"/>
    <s v="464C-43BA-9F"/>
    <s v="Online"/>
    <x v="0"/>
    <n v="356.89800000000002"/>
    <n v="356.89800000000002"/>
    <s v="FR-R72R-48"/>
    <x v="19"/>
    <x v="3"/>
    <x v="7"/>
    <s v="América do Sul"/>
    <x v="0"/>
  </r>
  <r>
    <n v="44313"/>
    <x v="271"/>
    <n v="265"/>
    <s v="6613-4427-84"/>
    <s v="Online"/>
    <x v="0"/>
    <n v="356.89800000000002"/>
    <n v="356.89800000000002"/>
    <s v="FR-R72R-48"/>
    <x v="19"/>
    <x v="3"/>
    <x v="4"/>
    <s v="América do Sul"/>
    <x v="0"/>
  </r>
  <r>
    <n v="44314"/>
    <x v="271"/>
    <n v="186"/>
    <s v="6FDF-4206-A7"/>
    <s v="Online"/>
    <x v="0"/>
    <n v="356.89800000000002"/>
    <n v="356.89800000000002"/>
    <s v="FR-R72R-48"/>
    <x v="19"/>
    <x v="3"/>
    <x v="3"/>
    <s v="América do Sul"/>
    <x v="0"/>
  </r>
  <r>
    <n v="44314"/>
    <x v="271"/>
    <n v="186"/>
    <s v="6FDF-4206-A7"/>
    <s v="Online"/>
    <x v="0"/>
    <n v="356.89800000000002"/>
    <n v="356.89800000000002"/>
    <s v="FR-R72R-52"/>
    <x v="19"/>
    <x v="3"/>
    <x v="3"/>
    <s v="América do Sul"/>
    <x v="0"/>
  </r>
  <r>
    <n v="44288"/>
    <x v="271"/>
    <n v="151"/>
    <s v="6F5C-4E3C-B5"/>
    <s v="Online"/>
    <x v="0"/>
    <n v="20.186499999999999"/>
    <n v="20.186499999999999"/>
    <s v="HL-U509-B"/>
    <x v="2"/>
    <x v="0"/>
    <x v="2"/>
    <s v="América do Sul"/>
    <x v="0"/>
  </r>
  <r>
    <n v="44301"/>
    <x v="271"/>
    <n v="6"/>
    <s v="34BE-4E85-85"/>
    <s v="Online"/>
    <x v="0"/>
    <n v="20.186499999999999"/>
    <n v="20.186499999999999"/>
    <s v="HL-U509-B"/>
    <x v="2"/>
    <x v="0"/>
    <x v="3"/>
    <s v="América do Sul"/>
    <x v="0"/>
  </r>
  <r>
    <n v="44293"/>
    <x v="271"/>
    <n v="398"/>
    <s v="A1AE-48E7-A4"/>
    <s v="Online"/>
    <x v="0"/>
    <n v="20.186499999999999"/>
    <n v="20.186499999999999"/>
    <s v="HL-U509-R"/>
    <x v="2"/>
    <x v="0"/>
    <x v="4"/>
    <s v="América do Sul"/>
    <x v="0"/>
  </r>
  <r>
    <n v="44299"/>
    <x v="271"/>
    <n v="447"/>
    <s v="AFF1-4CD9-9A"/>
    <s v="Online"/>
    <x v="0"/>
    <n v="20.186499999999999"/>
    <n v="20.186499999999999"/>
    <s v="HL-U509-R"/>
    <x v="2"/>
    <x v="0"/>
    <x v="3"/>
    <s v="América do Sul"/>
    <x v="0"/>
  </r>
  <r>
    <n v="44319"/>
    <x v="271"/>
    <n v="75"/>
    <s v="FBB9-4CD9-A1"/>
    <s v="Online"/>
    <x v="0"/>
    <n v="20.186499999999999"/>
    <n v="20.186499999999999"/>
    <s v="HL-U509-R"/>
    <x v="2"/>
    <x v="0"/>
    <x v="7"/>
    <s v="América do Sul"/>
    <x v="0"/>
  </r>
  <r>
    <n v="44301"/>
    <x v="271"/>
    <n v="6"/>
    <s v="34BE-4E85-85"/>
    <s v="Online"/>
    <x v="0"/>
    <n v="20.186499999999999"/>
    <n v="20.186499999999999"/>
    <s v="HL-U509"/>
    <x v="2"/>
    <x v="0"/>
    <x v="3"/>
    <s v="América do Sul"/>
    <x v="0"/>
  </r>
  <r>
    <n v="44305"/>
    <x v="271"/>
    <n v="378"/>
    <s v="E906-4DF2-BE"/>
    <s v="Online"/>
    <x v="0"/>
    <n v="20.186499999999999"/>
    <n v="20.186499999999999"/>
    <s v="HL-U509"/>
    <x v="2"/>
    <x v="0"/>
    <x v="7"/>
    <s v="América do Sul"/>
    <x v="0"/>
  </r>
  <r>
    <n v="44308"/>
    <x v="271"/>
    <n v="14"/>
    <s v="49A4-4845-B2"/>
    <s v="Online"/>
    <x v="0"/>
    <n v="20.186499999999999"/>
    <n v="20.186499999999999"/>
    <s v="HL-U509"/>
    <x v="2"/>
    <x v="0"/>
    <x v="4"/>
    <s v="América do Sul"/>
    <x v="0"/>
  </r>
  <r>
    <n v="44309"/>
    <x v="271"/>
    <n v="475"/>
    <s v="F0DB-4889-AC"/>
    <s v="Online"/>
    <x v="0"/>
    <n v="20.186499999999999"/>
    <n v="20.186499999999999"/>
    <s v="HL-U509"/>
    <x v="2"/>
    <x v="0"/>
    <x v="7"/>
    <s v="América do Sul"/>
    <x v="0"/>
  </r>
  <r>
    <n v="44283"/>
    <x v="271"/>
    <n v="564"/>
    <s v="D5FF-488D-B7"/>
    <s v="Online"/>
    <x v="0"/>
    <n v="2146.962"/>
    <n v="2146.962"/>
    <s v="BK-R93R-62"/>
    <x v="5"/>
    <x v="2"/>
    <x v="2"/>
    <s v="América do Sul"/>
    <x v="0"/>
  </r>
  <r>
    <n v="44293"/>
    <x v="271"/>
    <n v="398"/>
    <s v="A1AE-48E7-A4"/>
    <s v="Online"/>
    <x v="0"/>
    <n v="2146.962"/>
    <n v="2146.962"/>
    <s v="BK-R93R-48"/>
    <x v="5"/>
    <x v="2"/>
    <x v="4"/>
    <s v="América do Sul"/>
    <x v="0"/>
  </r>
  <r>
    <n v="44296"/>
    <x v="271"/>
    <n v="380"/>
    <s v="DE85-42AB-AC"/>
    <s v="Online"/>
    <x v="0"/>
    <n v="2146.962"/>
    <n v="2146.962"/>
    <s v="BK-R93R-52"/>
    <x v="5"/>
    <x v="2"/>
    <x v="4"/>
    <s v="América do Sul"/>
    <x v="0"/>
  </r>
  <r>
    <n v="44298"/>
    <x v="271"/>
    <n v="377"/>
    <s v="960B-4C26-9F"/>
    <s v="Online"/>
    <x v="0"/>
    <n v="2146.962"/>
    <n v="2146.962"/>
    <s v="BK-R93R-48"/>
    <x v="5"/>
    <x v="2"/>
    <x v="2"/>
    <s v="América do Sul"/>
    <x v="0"/>
  </r>
  <r>
    <n v="44301"/>
    <x v="271"/>
    <n v="6"/>
    <s v="34BE-4E85-85"/>
    <s v="Online"/>
    <x v="0"/>
    <n v="2146.962"/>
    <n v="2146.962"/>
    <s v="BK-R93R-52"/>
    <x v="5"/>
    <x v="2"/>
    <x v="3"/>
    <s v="América do Sul"/>
    <x v="0"/>
  </r>
  <r>
    <n v="44301"/>
    <x v="271"/>
    <n v="6"/>
    <s v="34BE-4E85-85"/>
    <s v="Online"/>
    <x v="0"/>
    <n v="2146.962"/>
    <n v="2146.962"/>
    <s v="BK-R93R-62"/>
    <x v="5"/>
    <x v="2"/>
    <x v="3"/>
    <s v="América do Sul"/>
    <x v="0"/>
  </r>
  <r>
    <n v="44302"/>
    <x v="271"/>
    <n v="403"/>
    <s v="89AB-4ED2-AA"/>
    <s v="Online"/>
    <x v="0"/>
    <n v="2146.962"/>
    <n v="2146.962"/>
    <s v="BK-R93R-52"/>
    <x v="5"/>
    <x v="2"/>
    <x v="7"/>
    <s v="América do Sul"/>
    <x v="0"/>
  </r>
  <r>
    <n v="44309"/>
    <x v="271"/>
    <n v="475"/>
    <s v="F0DB-4889-AC"/>
    <s v="Online"/>
    <x v="0"/>
    <n v="2146.962"/>
    <n v="2146.962"/>
    <s v="BK-R93R-62"/>
    <x v="5"/>
    <x v="2"/>
    <x v="7"/>
    <s v="América do Sul"/>
    <x v="0"/>
  </r>
  <r>
    <n v="44309"/>
    <x v="271"/>
    <n v="475"/>
    <s v="F0DB-4889-AC"/>
    <s v="Online"/>
    <x v="0"/>
    <n v="2146.962"/>
    <n v="2146.962"/>
    <s v="BK-R93R-44"/>
    <x v="5"/>
    <x v="2"/>
    <x v="7"/>
    <s v="América do Sul"/>
    <x v="0"/>
  </r>
  <r>
    <n v="44313"/>
    <x v="271"/>
    <n v="265"/>
    <s v="6613-4427-84"/>
    <s v="Online"/>
    <x v="0"/>
    <n v="2146.962"/>
    <n v="2146.962"/>
    <s v="BK-R93R-44"/>
    <x v="5"/>
    <x v="2"/>
    <x v="4"/>
    <s v="América do Sul"/>
    <x v="0"/>
  </r>
  <r>
    <n v="44313"/>
    <x v="271"/>
    <n v="265"/>
    <s v="6613-4427-84"/>
    <s v="Online"/>
    <x v="0"/>
    <n v="2146.962"/>
    <n v="2146.962"/>
    <s v="BK-R93R-62"/>
    <x v="5"/>
    <x v="2"/>
    <x v="4"/>
    <s v="América do Sul"/>
    <x v="0"/>
  </r>
  <r>
    <n v="44286"/>
    <x v="271"/>
    <n v="828"/>
    <s v="27D8-4398-9C"/>
    <s v="Online"/>
    <x v="0"/>
    <n v="2146.962"/>
    <n v="2146.962"/>
    <s v="BK-R93R-56"/>
    <x v="5"/>
    <x v="2"/>
    <x v="3"/>
    <s v="América do Sul"/>
    <x v="0"/>
  </r>
  <r>
    <n v="44288"/>
    <x v="271"/>
    <n v="151"/>
    <s v="6F5C-4E3C-B5"/>
    <s v="Online"/>
    <x v="0"/>
    <n v="2146.962"/>
    <n v="2146.962"/>
    <s v="BK-R93R-56"/>
    <x v="5"/>
    <x v="2"/>
    <x v="2"/>
    <s v="América do Sul"/>
    <x v="0"/>
  </r>
  <r>
    <n v="44301"/>
    <x v="271"/>
    <n v="6"/>
    <s v="34BE-4E85-85"/>
    <s v="Online"/>
    <x v="0"/>
    <n v="2146.962"/>
    <n v="2146.962"/>
    <s v="BK-R93R-56"/>
    <x v="5"/>
    <x v="2"/>
    <x v="3"/>
    <s v="América do Sul"/>
    <x v="0"/>
  </r>
  <r>
    <n v="44311"/>
    <x v="271"/>
    <n v="147"/>
    <s v="1B1A-46AE-93"/>
    <s v="Online"/>
    <x v="0"/>
    <n v="2146.962"/>
    <n v="2146.962"/>
    <s v="BK-R93R-56"/>
    <x v="5"/>
    <x v="2"/>
    <x v="4"/>
    <s v="América do Sul"/>
    <x v="0"/>
  </r>
  <r>
    <n v="44317"/>
    <x v="271"/>
    <n v="562"/>
    <s v="BE9B-42BA-87"/>
    <s v="Online"/>
    <x v="0"/>
    <n v="2146.962"/>
    <n v="2146.962"/>
    <s v="BK-R93R-56"/>
    <x v="5"/>
    <x v="2"/>
    <x v="3"/>
    <s v="América do Sul"/>
    <x v="0"/>
  </r>
  <r>
    <n v="44305"/>
    <x v="271"/>
    <n v="378"/>
    <s v="E906-4DF2-BE"/>
    <s v="Online"/>
    <x v="0"/>
    <n v="818.7"/>
    <n v="818.7"/>
    <s v="FR-M94S-52"/>
    <x v="15"/>
    <x v="3"/>
    <x v="7"/>
    <s v="América do Sul"/>
    <x v="0"/>
  </r>
  <r>
    <n v="44319"/>
    <x v="271"/>
    <n v="75"/>
    <s v="FBB9-4CD9-A1"/>
    <s v="Online"/>
    <x v="0"/>
    <n v="818.7"/>
    <n v="818.7"/>
    <s v="FR-M94S-52"/>
    <x v="15"/>
    <x v="3"/>
    <x v="7"/>
    <s v="América do Sul"/>
    <x v="0"/>
  </r>
  <r>
    <n v="44289"/>
    <x v="271"/>
    <n v="99"/>
    <s v="68B3-470E-80"/>
    <s v="Online"/>
    <x v="0"/>
    <n v="2039.9939999999999"/>
    <n v="2039.9939999999999"/>
    <s v="BK-M82S-38"/>
    <x v="7"/>
    <x v="2"/>
    <x v="4"/>
    <s v="América do Sul"/>
    <x v="0"/>
  </r>
  <r>
    <n v="44297"/>
    <x v="271"/>
    <n v="364"/>
    <s v="12D6-4286-A3"/>
    <s v="Online"/>
    <x v="0"/>
    <n v="2039.9939999999999"/>
    <n v="2039.9939999999999"/>
    <s v="BK-M82S-48"/>
    <x v="7"/>
    <x v="2"/>
    <x v="7"/>
    <s v="América do Sul"/>
    <x v="0"/>
  </r>
  <r>
    <n v="44297"/>
    <x v="271"/>
    <n v="364"/>
    <s v="12D6-4286-A3"/>
    <s v="Online"/>
    <x v="0"/>
    <n v="2039.9939999999999"/>
    <n v="2039.9939999999999"/>
    <s v="BK-M82S-44"/>
    <x v="7"/>
    <x v="2"/>
    <x v="7"/>
    <s v="América do Sul"/>
    <x v="0"/>
  </r>
  <r>
    <n v="44297"/>
    <x v="271"/>
    <n v="364"/>
    <s v="12D6-4286-A3"/>
    <s v="Online"/>
    <x v="0"/>
    <n v="2039.9939999999999"/>
    <n v="2039.9939999999999"/>
    <s v="BK-M82S-42"/>
    <x v="7"/>
    <x v="2"/>
    <x v="7"/>
    <s v="América do Sul"/>
    <x v="0"/>
  </r>
  <r>
    <n v="44282"/>
    <x v="271"/>
    <n v="281"/>
    <s v="57B6-44F8-98"/>
    <s v="Online"/>
    <x v="0"/>
    <n v="809.76"/>
    <n v="809.76"/>
    <s v="FR-M94B-48"/>
    <x v="15"/>
    <x v="3"/>
    <x v="2"/>
    <s v="América do Sul"/>
    <x v="0"/>
  </r>
  <r>
    <n v="44282"/>
    <x v="271"/>
    <n v="281"/>
    <s v="57B6-44F8-98"/>
    <s v="Online"/>
    <x v="0"/>
    <n v="809.76"/>
    <n v="809.76"/>
    <s v="FR-M94B-44"/>
    <x v="15"/>
    <x v="3"/>
    <x v="2"/>
    <s v="América do Sul"/>
    <x v="0"/>
  </r>
  <r>
    <n v="44304"/>
    <x v="271"/>
    <n v="524"/>
    <s v="D34C-4225-A3"/>
    <s v="Online"/>
    <x v="0"/>
    <n v="809.76"/>
    <n v="809.76"/>
    <s v="FR-M94B-48"/>
    <x v="15"/>
    <x v="3"/>
    <x v="7"/>
    <s v="América do Sul"/>
    <x v="0"/>
  </r>
  <r>
    <n v="44283"/>
    <x v="271"/>
    <n v="564"/>
    <s v="D5FF-488D-B7"/>
    <s v="Online"/>
    <x v="0"/>
    <n v="178.58080000000001"/>
    <n v="178.58080000000001"/>
    <s v="FR-R38B-44"/>
    <x v="19"/>
    <x v="3"/>
    <x v="2"/>
    <s v="América do Sul"/>
    <x v="0"/>
  </r>
  <r>
    <n v="44288"/>
    <x v="271"/>
    <n v="151"/>
    <s v="6F5C-4E3C-B5"/>
    <s v="Online"/>
    <x v="0"/>
    <n v="178.58080000000001"/>
    <n v="178.58080000000001"/>
    <s v="FR-R38B-44"/>
    <x v="19"/>
    <x v="3"/>
    <x v="2"/>
    <s v="América do Sul"/>
    <x v="0"/>
  </r>
  <r>
    <n v="44311"/>
    <x v="271"/>
    <n v="147"/>
    <s v="1B1A-46AE-93"/>
    <s v="Online"/>
    <x v="0"/>
    <n v="178.58080000000001"/>
    <n v="178.58080000000001"/>
    <s v="FR-R38B-44"/>
    <x v="19"/>
    <x v="3"/>
    <x v="4"/>
    <s v="América do Sul"/>
    <x v="0"/>
  </r>
  <r>
    <n v="44314"/>
    <x v="271"/>
    <n v="186"/>
    <s v="6FDF-4206-A7"/>
    <s v="Online"/>
    <x v="0"/>
    <n v="178.58080000000001"/>
    <n v="178.58080000000001"/>
    <s v="FR-R38B-44"/>
    <x v="19"/>
    <x v="3"/>
    <x v="3"/>
    <s v="América do Sul"/>
    <x v="0"/>
  </r>
  <r>
    <n v="44293"/>
    <x v="271"/>
    <n v="398"/>
    <s v="A1AE-48E7-A4"/>
    <s v="Online"/>
    <x v="0"/>
    <n v="178.58080000000001"/>
    <n v="178.58080000000001"/>
    <s v="FR-R38B-52"/>
    <x v="19"/>
    <x v="3"/>
    <x v="4"/>
    <s v="América do Sul"/>
    <x v="0"/>
  </r>
  <r>
    <n v="44296"/>
    <x v="271"/>
    <n v="380"/>
    <s v="DE85-42AB-AC"/>
    <s v="Online"/>
    <x v="0"/>
    <n v="178.58080000000001"/>
    <n v="178.58080000000001"/>
    <s v="FR-R38B-52"/>
    <x v="19"/>
    <x v="3"/>
    <x v="4"/>
    <s v="América do Sul"/>
    <x v="0"/>
  </r>
  <r>
    <n v="44298"/>
    <x v="271"/>
    <n v="377"/>
    <s v="960B-4C26-9F"/>
    <s v="Online"/>
    <x v="0"/>
    <n v="178.58080000000001"/>
    <n v="178.58080000000001"/>
    <s v="FR-R38B-52"/>
    <x v="19"/>
    <x v="3"/>
    <x v="2"/>
    <s v="América do Sul"/>
    <x v="0"/>
  </r>
  <r>
    <n v="44299"/>
    <x v="271"/>
    <n v="447"/>
    <s v="AFF1-4CD9-9A"/>
    <s v="Online"/>
    <x v="0"/>
    <n v="178.58080000000001"/>
    <n v="178.58080000000001"/>
    <s v="FR-R38B-52"/>
    <x v="19"/>
    <x v="3"/>
    <x v="3"/>
    <s v="América do Sul"/>
    <x v="0"/>
  </r>
  <r>
    <n v="44301"/>
    <x v="271"/>
    <n v="6"/>
    <s v="34BE-4E85-85"/>
    <s v="Online"/>
    <x v="0"/>
    <n v="178.58080000000001"/>
    <n v="178.58080000000001"/>
    <s v="FR-R38B-52"/>
    <x v="19"/>
    <x v="3"/>
    <x v="3"/>
    <s v="América do Sul"/>
    <x v="0"/>
  </r>
  <r>
    <n v="44306"/>
    <x v="271"/>
    <n v="204"/>
    <s v="464C-43BA-9F"/>
    <s v="Online"/>
    <x v="0"/>
    <n v="178.58080000000001"/>
    <n v="178.58080000000001"/>
    <s v="FR-R38B-52"/>
    <x v="19"/>
    <x v="3"/>
    <x v="7"/>
    <s v="América do Sul"/>
    <x v="0"/>
  </r>
  <r>
    <n v="44287"/>
    <x v="271"/>
    <n v="542"/>
    <s v="74DB-49F5-90"/>
    <s v="Online"/>
    <x v="0"/>
    <n v="2024.9939999999999"/>
    <n v="2024.9939999999999"/>
    <s v="BK-M82B-42"/>
    <x v="7"/>
    <x v="2"/>
    <x v="4"/>
    <s v="América do Sul"/>
    <x v="0"/>
  </r>
  <r>
    <n v="44289"/>
    <x v="271"/>
    <n v="99"/>
    <s v="68B3-470E-80"/>
    <s v="Online"/>
    <x v="0"/>
    <n v="2024.9939999999999"/>
    <n v="2024.9939999999999"/>
    <s v="BK-M82B-38"/>
    <x v="7"/>
    <x v="2"/>
    <x v="4"/>
    <s v="América do Sul"/>
    <x v="0"/>
  </r>
  <r>
    <n v="44297"/>
    <x v="271"/>
    <n v="364"/>
    <s v="12D6-4286-A3"/>
    <s v="Online"/>
    <x v="0"/>
    <n v="2024.9939999999999"/>
    <n v="2024.9939999999999"/>
    <s v="BK-M82B-48"/>
    <x v="7"/>
    <x v="2"/>
    <x v="7"/>
    <s v="América do Sul"/>
    <x v="0"/>
  </r>
  <r>
    <n v="44297"/>
    <x v="271"/>
    <n v="364"/>
    <s v="12D6-4286-A3"/>
    <s v="Online"/>
    <x v="0"/>
    <n v="2024.9939999999999"/>
    <n v="2024.9939999999999"/>
    <s v="BK-M82B-42"/>
    <x v="7"/>
    <x v="2"/>
    <x v="7"/>
    <s v="América do Sul"/>
    <x v="0"/>
  </r>
  <r>
    <n v="44294"/>
    <x v="271"/>
    <n v="844"/>
    <s v="F4DE-4BA0-B1"/>
    <s v="Online"/>
    <x v="0"/>
    <n v="722.59490000000005"/>
    <n v="722.59490000000005"/>
    <s v="FR-M94S-38"/>
    <x v="15"/>
    <x v="3"/>
    <x v="2"/>
    <s v="América do Sul"/>
    <x v="0"/>
  </r>
  <r>
    <n v="44304"/>
    <x v="271"/>
    <n v="524"/>
    <s v="D34C-4225-A3"/>
    <s v="Online"/>
    <x v="0"/>
    <n v="722.59490000000005"/>
    <n v="722.59490000000005"/>
    <s v="FR-M94S-46"/>
    <x v="15"/>
    <x v="3"/>
    <x v="7"/>
    <s v="América do Sul"/>
    <x v="0"/>
  </r>
  <r>
    <n v="44304"/>
    <x v="271"/>
    <n v="524"/>
    <s v="D34C-4225-A3"/>
    <s v="Online"/>
    <x v="0"/>
    <n v="722.59490000000005"/>
    <n v="722.59490000000005"/>
    <s v="FR-M94S-38"/>
    <x v="15"/>
    <x v="3"/>
    <x v="7"/>
    <s v="América do Sul"/>
    <x v="0"/>
  </r>
  <r>
    <n v="44318"/>
    <x v="271"/>
    <n v="8"/>
    <s v="6965-4539-96"/>
    <s v="Online"/>
    <x v="0"/>
    <n v="722.59490000000005"/>
    <n v="722.59490000000005"/>
    <s v="FR-M94S-38"/>
    <x v="15"/>
    <x v="3"/>
    <x v="7"/>
    <s v="América do Sul"/>
    <x v="0"/>
  </r>
  <r>
    <n v="44319"/>
    <x v="271"/>
    <n v="75"/>
    <s v="FBB9-4CD9-A1"/>
    <s v="Online"/>
    <x v="0"/>
    <n v="722.59490000000005"/>
    <n v="722.59490000000005"/>
    <s v="FR-M94S-38"/>
    <x v="15"/>
    <x v="3"/>
    <x v="7"/>
    <s v="América do Sul"/>
    <x v="0"/>
  </r>
  <r>
    <n v="44282"/>
    <x v="271"/>
    <n v="281"/>
    <s v="57B6-44F8-98"/>
    <s v="Online"/>
    <x v="0"/>
    <n v="714.70429999999999"/>
    <n v="714.70429999999999"/>
    <s v="FR-M94B-42"/>
    <x v="15"/>
    <x v="3"/>
    <x v="2"/>
    <s v="América do Sul"/>
    <x v="0"/>
  </r>
  <r>
    <n v="44294"/>
    <x v="271"/>
    <n v="844"/>
    <s v="F4DE-4BA0-B1"/>
    <s v="Online"/>
    <x v="0"/>
    <n v="714.70429999999999"/>
    <n v="714.70429999999999"/>
    <s v="FR-M94B-42"/>
    <x v="15"/>
    <x v="3"/>
    <x v="2"/>
    <s v="América do Sul"/>
    <x v="0"/>
  </r>
  <r>
    <n v="44304"/>
    <x v="271"/>
    <n v="524"/>
    <s v="D34C-4225-A3"/>
    <s v="Online"/>
    <x v="0"/>
    <n v="714.70429999999999"/>
    <n v="714.70429999999999"/>
    <s v="FR-M94B-42"/>
    <x v="15"/>
    <x v="3"/>
    <x v="7"/>
    <s v="América do Sul"/>
    <x v="0"/>
  </r>
  <r>
    <n v="44288"/>
    <x v="271"/>
    <n v="151"/>
    <s v="6F5C-4E3C-B5"/>
    <s v="Online"/>
    <x v="0"/>
    <n v="758.07590000000005"/>
    <n v="758.07590000000005"/>
    <s v="FR-R92R-62"/>
    <x v="19"/>
    <x v="3"/>
    <x v="2"/>
    <s v="América do Sul"/>
    <x v="0"/>
  </r>
  <r>
    <n v="44303"/>
    <x v="271"/>
    <n v="877"/>
    <s v="E2A2-46ED-91"/>
    <s v="Online"/>
    <x v="0"/>
    <n v="5.7"/>
    <n v="5.7"/>
    <s v="SO-B909-L"/>
    <x v="13"/>
    <x v="1"/>
    <x v="4"/>
    <s v="América do Sul"/>
    <x v="0"/>
  </r>
  <r>
    <n v="44311"/>
    <x v="271"/>
    <n v="147"/>
    <s v="1B1A-46AE-93"/>
    <s v="Online"/>
    <x v="0"/>
    <n v="758.07590000000005"/>
    <n v="758.07590000000005"/>
    <s v="FR-R92R-44"/>
    <x v="19"/>
    <x v="3"/>
    <x v="4"/>
    <s v="América do Sul"/>
    <x v="0"/>
  </r>
  <r>
    <n v="44314"/>
    <x v="271"/>
    <n v="186"/>
    <s v="6FDF-4206-A7"/>
    <s v="Online"/>
    <x v="0"/>
    <n v="758.07590000000005"/>
    <n v="758.07590000000005"/>
    <s v="FR-R92R-44"/>
    <x v="19"/>
    <x v="3"/>
    <x v="3"/>
    <s v="América do Sul"/>
    <x v="0"/>
  </r>
  <r>
    <n v="44284"/>
    <x v="271"/>
    <n v="114"/>
    <s v="2A6B-46DE-96"/>
    <s v="Online"/>
    <x v="0"/>
    <n v="5.1864999999999997"/>
    <n v="5.1864999999999997"/>
    <s v="CA-1098"/>
    <x v="3"/>
    <x v="1"/>
    <x v="4"/>
    <s v="América do Sul"/>
    <x v="0"/>
  </r>
  <r>
    <n v="44292"/>
    <x v="271"/>
    <n v="541"/>
    <s v="4A65-4D91-A3"/>
    <s v="Online"/>
    <x v="0"/>
    <n v="5.1864999999999997"/>
    <n v="5.1864999999999997"/>
    <s v="CA-1098"/>
    <x v="3"/>
    <x v="1"/>
    <x v="4"/>
    <s v="América do Sul"/>
    <x v="0"/>
  </r>
  <r>
    <n v="44319"/>
    <x v="271"/>
    <n v="75"/>
    <s v="FBB9-4CD9-A1"/>
    <s v="Online"/>
    <x v="0"/>
    <n v="5.1864999999999997"/>
    <n v="5.1864999999999997"/>
    <s v="CA-1098"/>
    <x v="3"/>
    <x v="1"/>
    <x v="7"/>
    <s v="América do Sul"/>
    <x v="0"/>
  </r>
  <r>
    <n v="44293"/>
    <x v="271"/>
    <n v="398"/>
    <s v="A1AE-48E7-A4"/>
    <s v="Online"/>
    <x v="0"/>
    <n v="419.45890000000003"/>
    <n v="419.45890000000003"/>
    <s v="BK-R50R-44"/>
    <x v="5"/>
    <x v="2"/>
    <x v="4"/>
    <s v="América do Sul"/>
    <x v="0"/>
  </r>
  <r>
    <n v="44296"/>
    <x v="271"/>
    <n v="380"/>
    <s v="DE85-42AB-AC"/>
    <s v="Online"/>
    <x v="0"/>
    <n v="419.45890000000003"/>
    <n v="419.45890000000003"/>
    <s v="BK-R50R-44"/>
    <x v="5"/>
    <x v="2"/>
    <x v="4"/>
    <s v="América do Sul"/>
    <x v="0"/>
  </r>
  <r>
    <n v="44298"/>
    <x v="271"/>
    <n v="377"/>
    <s v="960B-4C26-9F"/>
    <s v="Online"/>
    <x v="0"/>
    <n v="419.45890000000003"/>
    <n v="419.45890000000003"/>
    <s v="BK-R50R-44"/>
    <x v="5"/>
    <x v="2"/>
    <x v="2"/>
    <s v="América do Sul"/>
    <x v="0"/>
  </r>
  <r>
    <n v="44299"/>
    <x v="271"/>
    <n v="447"/>
    <s v="AFF1-4CD9-9A"/>
    <s v="Online"/>
    <x v="0"/>
    <n v="419.45890000000003"/>
    <n v="419.45890000000003"/>
    <s v="BK-R50R-44"/>
    <x v="5"/>
    <x v="2"/>
    <x v="3"/>
    <s v="América do Sul"/>
    <x v="0"/>
  </r>
  <r>
    <n v="44300"/>
    <x v="271"/>
    <n v="309"/>
    <s v="5132-4204-BB"/>
    <s v="Online"/>
    <x v="0"/>
    <n v="419.45890000000003"/>
    <n v="419.45890000000003"/>
    <s v="BK-R50R-44"/>
    <x v="5"/>
    <x v="2"/>
    <x v="2"/>
    <s v="América do Sul"/>
    <x v="0"/>
  </r>
  <r>
    <n v="44309"/>
    <x v="271"/>
    <n v="475"/>
    <s v="F0DB-4889-AC"/>
    <s v="Online"/>
    <x v="0"/>
    <n v="419.45890000000003"/>
    <n v="419.45890000000003"/>
    <s v="BK-R50R-44"/>
    <x v="5"/>
    <x v="2"/>
    <x v="7"/>
    <s v="América do Sul"/>
    <x v="0"/>
  </r>
  <r>
    <n v="44312"/>
    <x v="271"/>
    <n v="142"/>
    <s v="7FAE-402E-A5"/>
    <s v="Online"/>
    <x v="0"/>
    <n v="419.45890000000003"/>
    <n v="419.45890000000003"/>
    <s v="BK-R50R-44"/>
    <x v="5"/>
    <x v="2"/>
    <x v="4"/>
    <s v="América do Sul"/>
    <x v="0"/>
  </r>
  <r>
    <n v="44313"/>
    <x v="271"/>
    <n v="265"/>
    <s v="6613-4427-84"/>
    <s v="Online"/>
    <x v="0"/>
    <n v="419.45890000000003"/>
    <n v="419.45890000000003"/>
    <s v="BK-R50R-44"/>
    <x v="5"/>
    <x v="2"/>
    <x v="4"/>
    <s v="América do Sul"/>
    <x v="0"/>
  </r>
  <r>
    <n v="44290"/>
    <x v="271"/>
    <n v="226"/>
    <s v="5A38-4334-8E"/>
    <s v="Online"/>
    <x v="0"/>
    <n v="419.45890000000003"/>
    <n v="419.45890000000003"/>
    <s v="BK-R50R-60"/>
    <x v="5"/>
    <x v="2"/>
    <x v="3"/>
    <s v="América do Sul"/>
    <x v="0"/>
  </r>
  <r>
    <n v="44299"/>
    <x v="271"/>
    <n v="447"/>
    <s v="AFF1-4CD9-9A"/>
    <s v="Online"/>
    <x v="0"/>
    <n v="419.45890000000003"/>
    <n v="419.45890000000003"/>
    <s v="BK-R50R-60"/>
    <x v="5"/>
    <x v="2"/>
    <x v="3"/>
    <s v="América do Sul"/>
    <x v="0"/>
  </r>
  <r>
    <n v="44300"/>
    <x v="271"/>
    <n v="309"/>
    <s v="5132-4204-BB"/>
    <s v="Online"/>
    <x v="0"/>
    <n v="419.45890000000003"/>
    <n v="419.45890000000003"/>
    <s v="BK-R50R-60"/>
    <x v="5"/>
    <x v="2"/>
    <x v="2"/>
    <s v="América do Sul"/>
    <x v="0"/>
  </r>
  <r>
    <n v="44301"/>
    <x v="271"/>
    <n v="6"/>
    <s v="34BE-4E85-85"/>
    <s v="Online"/>
    <x v="0"/>
    <n v="419.45890000000003"/>
    <n v="419.45890000000003"/>
    <s v="BK-R50R-60"/>
    <x v="5"/>
    <x v="2"/>
    <x v="3"/>
    <s v="América do Sul"/>
    <x v="0"/>
  </r>
  <r>
    <n v="44312"/>
    <x v="271"/>
    <n v="142"/>
    <s v="7FAE-402E-A5"/>
    <s v="Online"/>
    <x v="0"/>
    <n v="419.45890000000003"/>
    <n v="419.45890000000003"/>
    <s v="BK-R50R-60"/>
    <x v="5"/>
    <x v="2"/>
    <x v="4"/>
    <s v="América do Sul"/>
    <x v="0"/>
  </r>
  <r>
    <n v="44313"/>
    <x v="271"/>
    <n v="265"/>
    <s v="6613-4427-84"/>
    <s v="Online"/>
    <x v="0"/>
    <n v="419.45890000000003"/>
    <n v="419.45890000000003"/>
    <s v="BK-R50R-60"/>
    <x v="5"/>
    <x v="2"/>
    <x v="4"/>
    <s v="América do Sul"/>
    <x v="0"/>
  </r>
  <r>
    <n v="44281"/>
    <x v="271"/>
    <n v="97"/>
    <s v="13EE-4DFE-93"/>
    <s v="Online"/>
    <x v="0"/>
    <n v="419.45890000000003"/>
    <n v="419.45890000000003"/>
    <s v="BK-R50B-52"/>
    <x v="5"/>
    <x v="2"/>
    <x v="3"/>
    <s v="América do Sul"/>
    <x v="0"/>
  </r>
  <r>
    <n v="44290"/>
    <x v="271"/>
    <n v="226"/>
    <s v="5A38-4334-8E"/>
    <s v="Online"/>
    <x v="0"/>
    <n v="419.45890000000003"/>
    <n v="419.45890000000003"/>
    <s v="BK-R50B-52"/>
    <x v="5"/>
    <x v="2"/>
    <x v="3"/>
    <s v="América do Sul"/>
    <x v="0"/>
  </r>
  <r>
    <n v="44295"/>
    <x v="271"/>
    <n v="131"/>
    <s v="DEAE-4D52-B8"/>
    <s v="Online"/>
    <x v="0"/>
    <n v="419.45890000000003"/>
    <n v="419.45890000000003"/>
    <s v="BK-R50B-52"/>
    <x v="5"/>
    <x v="2"/>
    <x v="2"/>
    <s v="América do Sul"/>
    <x v="0"/>
  </r>
  <r>
    <n v="44298"/>
    <x v="271"/>
    <n v="377"/>
    <s v="960B-4C26-9F"/>
    <s v="Online"/>
    <x v="0"/>
    <n v="419.45890000000003"/>
    <n v="419.45890000000003"/>
    <s v="BK-R50B-52"/>
    <x v="5"/>
    <x v="2"/>
    <x v="2"/>
    <s v="América do Sul"/>
    <x v="0"/>
  </r>
  <r>
    <n v="44299"/>
    <x v="271"/>
    <n v="447"/>
    <s v="AFF1-4CD9-9A"/>
    <s v="Online"/>
    <x v="0"/>
    <n v="419.45890000000003"/>
    <n v="419.45890000000003"/>
    <s v="BK-R50B-52"/>
    <x v="5"/>
    <x v="2"/>
    <x v="3"/>
    <s v="América do Sul"/>
    <x v="0"/>
  </r>
  <r>
    <n v="44301"/>
    <x v="271"/>
    <n v="6"/>
    <s v="34BE-4E85-85"/>
    <s v="Online"/>
    <x v="0"/>
    <n v="419.45890000000003"/>
    <n v="419.45890000000003"/>
    <s v="BK-R50B-52"/>
    <x v="5"/>
    <x v="2"/>
    <x v="3"/>
    <s v="América do Sul"/>
    <x v="0"/>
  </r>
  <r>
    <n v="44307"/>
    <x v="271"/>
    <n v="307"/>
    <s v="BDB1-4B91-A6"/>
    <s v="Online"/>
    <x v="0"/>
    <n v="419.45890000000003"/>
    <n v="419.45890000000003"/>
    <s v="BK-R50B-52"/>
    <x v="5"/>
    <x v="2"/>
    <x v="4"/>
    <s v="América do Sul"/>
    <x v="0"/>
  </r>
  <r>
    <n v="44309"/>
    <x v="271"/>
    <n v="475"/>
    <s v="F0DB-4889-AC"/>
    <s v="Online"/>
    <x v="0"/>
    <n v="419.45890000000003"/>
    <n v="419.45890000000003"/>
    <s v="BK-R50B-52"/>
    <x v="5"/>
    <x v="2"/>
    <x v="7"/>
    <s v="América do Sul"/>
    <x v="0"/>
  </r>
  <r>
    <n v="44312"/>
    <x v="271"/>
    <n v="142"/>
    <s v="7FAE-402E-A5"/>
    <s v="Online"/>
    <x v="0"/>
    <n v="419.45890000000003"/>
    <n v="419.45890000000003"/>
    <s v="BK-R50B-52"/>
    <x v="5"/>
    <x v="2"/>
    <x v="4"/>
    <s v="América do Sul"/>
    <x v="0"/>
  </r>
  <r>
    <n v="44313"/>
    <x v="271"/>
    <n v="265"/>
    <s v="6613-4427-84"/>
    <s v="Online"/>
    <x v="0"/>
    <n v="419.45890000000003"/>
    <n v="419.45890000000003"/>
    <s v="BK-R50B-52"/>
    <x v="5"/>
    <x v="2"/>
    <x v="4"/>
    <s v="América do Sul"/>
    <x v="0"/>
  </r>
  <r>
    <n v="44293"/>
    <x v="271"/>
    <n v="398"/>
    <s v="A1AE-48E7-A4"/>
    <s v="Online"/>
    <x v="0"/>
    <n v="419.45890000000003"/>
    <n v="419.45890000000003"/>
    <s v="BK-R50R-62"/>
    <x v="5"/>
    <x v="2"/>
    <x v="4"/>
    <s v="América do Sul"/>
    <x v="0"/>
  </r>
  <r>
    <n v="44298"/>
    <x v="271"/>
    <n v="377"/>
    <s v="960B-4C26-9F"/>
    <s v="Online"/>
    <x v="0"/>
    <n v="419.45890000000003"/>
    <n v="419.45890000000003"/>
    <s v="BK-R50R-62"/>
    <x v="5"/>
    <x v="2"/>
    <x v="2"/>
    <s v="América do Sul"/>
    <x v="0"/>
  </r>
  <r>
    <n v="44299"/>
    <x v="271"/>
    <n v="447"/>
    <s v="AFF1-4CD9-9A"/>
    <s v="Online"/>
    <x v="0"/>
    <n v="419.45890000000003"/>
    <n v="419.45890000000003"/>
    <s v="BK-R50R-62"/>
    <x v="5"/>
    <x v="2"/>
    <x v="3"/>
    <s v="América do Sul"/>
    <x v="0"/>
  </r>
  <r>
    <n v="44300"/>
    <x v="271"/>
    <n v="309"/>
    <s v="5132-4204-BB"/>
    <s v="Online"/>
    <x v="0"/>
    <n v="419.45890000000003"/>
    <n v="419.45890000000003"/>
    <s v="BK-R50R-62"/>
    <x v="5"/>
    <x v="2"/>
    <x v="2"/>
    <s v="América do Sul"/>
    <x v="0"/>
  </r>
  <r>
    <n v="44301"/>
    <x v="271"/>
    <n v="6"/>
    <s v="34BE-4E85-85"/>
    <s v="Online"/>
    <x v="0"/>
    <n v="419.45890000000003"/>
    <n v="419.45890000000003"/>
    <s v="BK-R50R-62"/>
    <x v="5"/>
    <x v="2"/>
    <x v="3"/>
    <s v="América do Sul"/>
    <x v="0"/>
  </r>
  <r>
    <n v="44307"/>
    <x v="271"/>
    <n v="307"/>
    <s v="BDB1-4B91-A6"/>
    <s v="Online"/>
    <x v="0"/>
    <n v="419.45890000000003"/>
    <n v="419.45890000000003"/>
    <s v="BK-R50R-62"/>
    <x v="5"/>
    <x v="2"/>
    <x v="4"/>
    <s v="América do Sul"/>
    <x v="0"/>
  </r>
  <r>
    <n v="44309"/>
    <x v="271"/>
    <n v="475"/>
    <s v="F0DB-4889-AC"/>
    <s v="Online"/>
    <x v="0"/>
    <n v="419.45890000000003"/>
    <n v="419.45890000000003"/>
    <s v="BK-R50R-62"/>
    <x v="5"/>
    <x v="2"/>
    <x v="7"/>
    <s v="América do Sul"/>
    <x v="0"/>
  </r>
  <r>
    <n v="44316"/>
    <x v="271"/>
    <n v="51"/>
    <s v="A335-431B-B9"/>
    <s v="Online"/>
    <x v="0"/>
    <n v="419.45890000000003"/>
    <n v="419.45890000000003"/>
    <s v="BK-R50R-62"/>
    <x v="5"/>
    <x v="2"/>
    <x v="4"/>
    <s v="América do Sul"/>
    <x v="0"/>
  </r>
  <r>
    <n v="44299"/>
    <x v="271"/>
    <n v="447"/>
    <s v="AFF1-4CD9-9A"/>
    <s v="Online"/>
    <x v="0"/>
    <n v="419.45890000000003"/>
    <n v="419.45890000000003"/>
    <s v="BK-R50B-44"/>
    <x v="5"/>
    <x v="2"/>
    <x v="3"/>
    <s v="América do Sul"/>
    <x v="0"/>
  </r>
  <r>
    <n v="44313"/>
    <x v="271"/>
    <n v="265"/>
    <s v="6613-4427-84"/>
    <s v="Online"/>
    <x v="0"/>
    <n v="419.45890000000003"/>
    <n v="419.45890000000003"/>
    <s v="BK-R50B-44"/>
    <x v="5"/>
    <x v="2"/>
    <x v="4"/>
    <s v="América do Sul"/>
    <x v="0"/>
  </r>
  <r>
    <n v="44292"/>
    <x v="271"/>
    <n v="541"/>
    <s v="4A65-4D91-A3"/>
    <s v="Online"/>
    <x v="0"/>
    <n v="419.45890000000003"/>
    <n v="419.45890000000003"/>
    <s v="BK-R50B-58"/>
    <x v="5"/>
    <x v="2"/>
    <x v="4"/>
    <s v="América do Sul"/>
    <x v="0"/>
  </r>
  <r>
    <n v="44296"/>
    <x v="271"/>
    <n v="380"/>
    <s v="DE85-42AB-AC"/>
    <s v="Online"/>
    <x v="0"/>
    <n v="419.45890000000003"/>
    <n v="419.45890000000003"/>
    <s v="BK-R50B-58"/>
    <x v="5"/>
    <x v="2"/>
    <x v="4"/>
    <s v="América do Sul"/>
    <x v="0"/>
  </r>
  <r>
    <n v="44299"/>
    <x v="271"/>
    <n v="447"/>
    <s v="AFF1-4CD9-9A"/>
    <s v="Online"/>
    <x v="0"/>
    <n v="419.45890000000003"/>
    <n v="419.45890000000003"/>
    <s v="BK-R50B-58"/>
    <x v="5"/>
    <x v="2"/>
    <x v="3"/>
    <s v="América do Sul"/>
    <x v="0"/>
  </r>
  <r>
    <n v="44316"/>
    <x v="271"/>
    <n v="51"/>
    <s v="A335-431B-B9"/>
    <s v="Online"/>
    <x v="0"/>
    <n v="419.45890000000003"/>
    <n v="419.45890000000003"/>
    <s v="BK-R50B-58"/>
    <x v="5"/>
    <x v="2"/>
    <x v="4"/>
    <s v="América do Sul"/>
    <x v="0"/>
  </r>
  <r>
    <n v="44317"/>
    <x v="271"/>
    <n v="562"/>
    <s v="BE9B-42BA-87"/>
    <s v="Online"/>
    <x v="0"/>
    <n v="419.45890000000003"/>
    <n v="419.45890000000003"/>
    <s v="BK-R50B-58"/>
    <x v="5"/>
    <x v="2"/>
    <x v="3"/>
    <s v="América do Sul"/>
    <x v="0"/>
  </r>
  <r>
    <n v="44286"/>
    <x v="271"/>
    <n v="828"/>
    <s v="27D8-4398-9C"/>
    <s v="Online"/>
    <x v="0"/>
    <n v="419.45890000000003"/>
    <n v="419.45890000000003"/>
    <s v="BK-R50R-48"/>
    <x v="5"/>
    <x v="2"/>
    <x v="3"/>
    <s v="América do Sul"/>
    <x v="0"/>
  </r>
  <r>
    <n v="44296"/>
    <x v="271"/>
    <n v="380"/>
    <s v="DE85-42AB-AC"/>
    <s v="Online"/>
    <x v="0"/>
    <n v="419.45890000000003"/>
    <n v="419.45890000000003"/>
    <s v="BK-R50R-48"/>
    <x v="5"/>
    <x v="2"/>
    <x v="4"/>
    <s v="América do Sul"/>
    <x v="0"/>
  </r>
  <r>
    <n v="44298"/>
    <x v="271"/>
    <n v="377"/>
    <s v="960B-4C26-9F"/>
    <s v="Online"/>
    <x v="0"/>
    <n v="419.45890000000003"/>
    <n v="419.45890000000003"/>
    <s v="BK-R50R-48"/>
    <x v="5"/>
    <x v="2"/>
    <x v="2"/>
    <s v="América do Sul"/>
    <x v="0"/>
  </r>
  <r>
    <n v="44300"/>
    <x v="271"/>
    <n v="309"/>
    <s v="5132-4204-BB"/>
    <s v="Online"/>
    <x v="0"/>
    <n v="419.45890000000003"/>
    <n v="419.45890000000003"/>
    <s v="BK-R50R-48"/>
    <x v="5"/>
    <x v="2"/>
    <x v="2"/>
    <s v="América do Sul"/>
    <x v="0"/>
  </r>
  <r>
    <n v="44286"/>
    <x v="271"/>
    <n v="828"/>
    <s v="27D8-4398-9C"/>
    <s v="Online"/>
    <x v="0"/>
    <n v="419.45890000000003"/>
    <n v="419.45890000000003"/>
    <s v="BK-R50R-52"/>
    <x v="5"/>
    <x v="2"/>
    <x v="3"/>
    <s v="América do Sul"/>
    <x v="0"/>
  </r>
  <r>
    <n v="44293"/>
    <x v="271"/>
    <n v="398"/>
    <s v="A1AE-48E7-A4"/>
    <s v="Online"/>
    <x v="0"/>
    <n v="419.45890000000003"/>
    <n v="419.45890000000003"/>
    <s v="BK-R50R-52"/>
    <x v="5"/>
    <x v="2"/>
    <x v="4"/>
    <s v="América do Sul"/>
    <x v="0"/>
  </r>
  <r>
    <n v="44296"/>
    <x v="271"/>
    <n v="380"/>
    <s v="DE85-42AB-AC"/>
    <s v="Online"/>
    <x v="0"/>
    <n v="419.45890000000003"/>
    <n v="419.45890000000003"/>
    <s v="BK-R50R-52"/>
    <x v="5"/>
    <x v="2"/>
    <x v="4"/>
    <s v="América do Sul"/>
    <x v="0"/>
  </r>
  <r>
    <n v="44301"/>
    <x v="271"/>
    <n v="6"/>
    <s v="34BE-4E85-85"/>
    <s v="Online"/>
    <x v="0"/>
    <n v="419.45890000000003"/>
    <n v="419.45890000000003"/>
    <s v="BK-R50R-52"/>
    <x v="5"/>
    <x v="2"/>
    <x v="3"/>
    <s v="América do Sul"/>
    <x v="0"/>
  </r>
  <r>
    <n v="44306"/>
    <x v="271"/>
    <n v="204"/>
    <s v="464C-43BA-9F"/>
    <s v="Online"/>
    <x v="0"/>
    <n v="419.45890000000003"/>
    <n v="419.45890000000003"/>
    <s v="BK-R50R-52"/>
    <x v="5"/>
    <x v="2"/>
    <x v="7"/>
    <s v="América do Sul"/>
    <x v="0"/>
  </r>
  <r>
    <n v="44309"/>
    <x v="271"/>
    <n v="475"/>
    <s v="F0DB-4889-AC"/>
    <s v="Online"/>
    <x v="0"/>
    <n v="419.45890000000003"/>
    <n v="419.45890000000003"/>
    <s v="BK-R50R-52"/>
    <x v="5"/>
    <x v="2"/>
    <x v="7"/>
    <s v="América do Sul"/>
    <x v="0"/>
  </r>
  <r>
    <n v="44311"/>
    <x v="271"/>
    <n v="147"/>
    <s v="1B1A-46AE-93"/>
    <s v="Online"/>
    <x v="0"/>
    <n v="419.45890000000003"/>
    <n v="419.45890000000003"/>
    <s v="BK-R50R-52"/>
    <x v="5"/>
    <x v="2"/>
    <x v="4"/>
    <s v="América do Sul"/>
    <x v="0"/>
  </r>
  <r>
    <n v="44283"/>
    <x v="271"/>
    <n v="564"/>
    <s v="D5FF-488D-B7"/>
    <s v="Online"/>
    <x v="0"/>
    <n v="419.45890000000003"/>
    <n v="419.45890000000003"/>
    <s v="BK-R50B-60"/>
    <x v="5"/>
    <x v="2"/>
    <x v="2"/>
    <s v="América do Sul"/>
    <x v="0"/>
  </r>
  <r>
    <n v="44298"/>
    <x v="271"/>
    <n v="377"/>
    <s v="960B-4C26-9F"/>
    <s v="Online"/>
    <x v="0"/>
    <n v="419.45890000000003"/>
    <n v="419.45890000000003"/>
    <s v="BK-R50B-60"/>
    <x v="5"/>
    <x v="2"/>
    <x v="2"/>
    <s v="América do Sul"/>
    <x v="0"/>
  </r>
  <r>
    <n v="44301"/>
    <x v="271"/>
    <n v="6"/>
    <s v="34BE-4E85-85"/>
    <s v="Online"/>
    <x v="0"/>
    <n v="419.45890000000003"/>
    <n v="419.45890000000003"/>
    <s v="BK-R50B-60"/>
    <x v="5"/>
    <x v="2"/>
    <x v="3"/>
    <s v="América do Sul"/>
    <x v="0"/>
  </r>
  <r>
    <n v="44306"/>
    <x v="271"/>
    <n v="204"/>
    <s v="464C-43BA-9F"/>
    <s v="Online"/>
    <x v="0"/>
    <n v="419.45890000000003"/>
    <n v="419.45890000000003"/>
    <s v="BK-R50B-60"/>
    <x v="5"/>
    <x v="2"/>
    <x v="7"/>
    <s v="América do Sul"/>
    <x v="0"/>
  </r>
  <r>
    <n v="44283"/>
    <x v="271"/>
    <n v="564"/>
    <s v="D5FF-488D-B7"/>
    <s v="Online"/>
    <x v="0"/>
    <n v="419.45890000000003"/>
    <n v="419.45890000000003"/>
    <s v="BK-R50B-62"/>
    <x v="5"/>
    <x v="2"/>
    <x v="2"/>
    <s v="América do Sul"/>
    <x v="0"/>
  </r>
  <r>
    <n v="44288"/>
    <x v="271"/>
    <n v="151"/>
    <s v="6F5C-4E3C-B5"/>
    <s v="Online"/>
    <x v="0"/>
    <n v="419.45890000000003"/>
    <n v="419.45890000000003"/>
    <s v="BK-R50B-48"/>
    <x v="5"/>
    <x v="2"/>
    <x v="2"/>
    <s v="América do Sul"/>
    <x v="0"/>
  </r>
  <r>
    <n v="44288"/>
    <x v="271"/>
    <n v="151"/>
    <s v="6F5C-4E3C-B5"/>
    <s v="Online"/>
    <x v="0"/>
    <n v="419.45890000000003"/>
    <n v="419.45890000000003"/>
    <s v="BK-R50B-62"/>
    <x v="5"/>
    <x v="2"/>
    <x v="2"/>
    <s v="América do Sul"/>
    <x v="0"/>
  </r>
  <r>
    <n v="44293"/>
    <x v="271"/>
    <n v="398"/>
    <s v="A1AE-48E7-A4"/>
    <s v="Online"/>
    <x v="0"/>
    <n v="419.45890000000003"/>
    <n v="419.45890000000003"/>
    <s v="BK-R50B-48"/>
    <x v="5"/>
    <x v="2"/>
    <x v="4"/>
    <s v="América do Sul"/>
    <x v="0"/>
  </r>
  <r>
    <n v="44293"/>
    <x v="271"/>
    <n v="398"/>
    <s v="A1AE-48E7-A4"/>
    <s v="Online"/>
    <x v="0"/>
    <n v="419.45890000000003"/>
    <n v="419.45890000000003"/>
    <s v="BK-R50R-58"/>
    <x v="5"/>
    <x v="2"/>
    <x v="4"/>
    <s v="América do Sul"/>
    <x v="0"/>
  </r>
  <r>
    <n v="44296"/>
    <x v="271"/>
    <n v="380"/>
    <s v="DE85-42AB-AC"/>
    <s v="Online"/>
    <x v="0"/>
    <n v="419.45890000000003"/>
    <n v="419.45890000000003"/>
    <s v="BK-R50B-62"/>
    <x v="5"/>
    <x v="2"/>
    <x v="4"/>
    <s v="América do Sul"/>
    <x v="0"/>
  </r>
  <r>
    <n v="44298"/>
    <x v="271"/>
    <n v="377"/>
    <s v="960B-4C26-9F"/>
    <s v="Online"/>
    <x v="0"/>
    <n v="419.45890000000003"/>
    <n v="419.45890000000003"/>
    <s v="BK-R50B-62"/>
    <x v="5"/>
    <x v="2"/>
    <x v="2"/>
    <s v="América do Sul"/>
    <x v="0"/>
  </r>
  <r>
    <n v="44299"/>
    <x v="271"/>
    <n v="447"/>
    <s v="AFF1-4CD9-9A"/>
    <s v="Online"/>
    <x v="0"/>
    <n v="419.45890000000003"/>
    <n v="419.45890000000003"/>
    <s v="BK-R50B-62"/>
    <x v="5"/>
    <x v="2"/>
    <x v="3"/>
    <s v="América do Sul"/>
    <x v="0"/>
  </r>
  <r>
    <n v="44299"/>
    <x v="271"/>
    <n v="447"/>
    <s v="AFF1-4CD9-9A"/>
    <s v="Online"/>
    <x v="0"/>
    <n v="419.45890000000003"/>
    <n v="419.45890000000003"/>
    <s v="BK-R50R-58"/>
    <x v="5"/>
    <x v="2"/>
    <x v="3"/>
    <s v="América do Sul"/>
    <x v="0"/>
  </r>
  <r>
    <n v="44301"/>
    <x v="271"/>
    <n v="6"/>
    <s v="34BE-4E85-85"/>
    <s v="Online"/>
    <x v="0"/>
    <n v="419.45890000000003"/>
    <n v="419.45890000000003"/>
    <s v="BK-R50R-58"/>
    <x v="5"/>
    <x v="2"/>
    <x v="3"/>
    <s v="América do Sul"/>
    <x v="0"/>
  </r>
  <r>
    <n v="44301"/>
    <x v="271"/>
    <n v="6"/>
    <s v="34BE-4E85-85"/>
    <s v="Online"/>
    <x v="0"/>
    <n v="419.45890000000003"/>
    <n v="419.45890000000003"/>
    <s v="BK-R50B-48"/>
    <x v="5"/>
    <x v="2"/>
    <x v="3"/>
    <s v="América do Sul"/>
    <x v="0"/>
  </r>
  <r>
    <n v="44309"/>
    <x v="271"/>
    <n v="475"/>
    <s v="F0DB-4889-AC"/>
    <s v="Online"/>
    <x v="0"/>
    <n v="419.45890000000003"/>
    <n v="419.45890000000003"/>
    <s v="BK-R50R-58"/>
    <x v="5"/>
    <x v="2"/>
    <x v="7"/>
    <s v="América do Sul"/>
    <x v="0"/>
  </r>
  <r>
    <n v="44313"/>
    <x v="271"/>
    <n v="265"/>
    <s v="6613-4427-84"/>
    <s v="Online"/>
    <x v="0"/>
    <n v="419.45890000000003"/>
    <n v="419.45890000000003"/>
    <s v="BK-R50B-48"/>
    <x v="5"/>
    <x v="2"/>
    <x v="4"/>
    <s v="América do Sul"/>
    <x v="0"/>
  </r>
  <r>
    <n v="44314"/>
    <x v="271"/>
    <n v="186"/>
    <s v="6FDF-4206-A7"/>
    <s v="Online"/>
    <x v="0"/>
    <n v="419.45890000000003"/>
    <n v="419.45890000000003"/>
    <s v="BK-R50B-48"/>
    <x v="5"/>
    <x v="2"/>
    <x v="3"/>
    <s v="América do Sul"/>
    <x v="0"/>
  </r>
  <r>
    <n v="44326"/>
    <x v="272"/>
    <n v="2472"/>
    <m/>
    <s v="Loja"/>
    <x v="0"/>
    <n v="3578.27"/>
    <n v="3578.27"/>
    <s v="BK-R93R-48"/>
    <x v="5"/>
    <x v="2"/>
    <x v="0"/>
    <s v="Pacífico"/>
    <x v="0"/>
  </r>
  <r>
    <n v="44324"/>
    <x v="272"/>
    <n v="3298"/>
    <m/>
    <s v="Loja"/>
    <x v="0"/>
    <n v="3578.27"/>
    <n v="3578.27"/>
    <s v="BK-R93R-44"/>
    <x v="5"/>
    <x v="2"/>
    <x v="6"/>
    <s v="Europa"/>
    <x v="0"/>
  </r>
  <r>
    <n v="44325"/>
    <x v="272"/>
    <n v="19532"/>
    <m/>
    <s v="Loja"/>
    <x v="0"/>
    <n v="3374.99"/>
    <n v="3374.99"/>
    <s v="BK-M82B-48"/>
    <x v="7"/>
    <x v="2"/>
    <x v="0"/>
    <s v="Pacífico"/>
    <x v="0"/>
  </r>
  <r>
    <n v="44330"/>
    <x v="273"/>
    <n v="10724"/>
    <m/>
    <s v="Loja"/>
    <x v="0"/>
    <n v="3578.27"/>
    <n v="3578.27"/>
    <s v="BK-R93R-48"/>
    <x v="5"/>
    <x v="2"/>
    <x v="3"/>
    <s v="América do Sul"/>
    <x v="0"/>
  </r>
  <r>
    <n v="44328"/>
    <x v="273"/>
    <n v="16594"/>
    <m/>
    <s v="Loja"/>
    <x v="0"/>
    <n v="3578.27"/>
    <n v="3578.27"/>
    <s v="BK-R93R-62"/>
    <x v="5"/>
    <x v="2"/>
    <x v="0"/>
    <s v="Pacífico"/>
    <x v="0"/>
  </r>
  <r>
    <n v="44327"/>
    <x v="273"/>
    <n v="12895"/>
    <m/>
    <s v="Loja"/>
    <x v="0"/>
    <n v="3578.27"/>
    <n v="3578.27"/>
    <s v="BK-R93R-56"/>
    <x v="5"/>
    <x v="2"/>
    <x v="3"/>
    <s v="América do Sul"/>
    <x v="0"/>
  </r>
  <r>
    <n v="44329"/>
    <x v="273"/>
    <n v="14258"/>
    <m/>
    <s v="Loja"/>
    <x v="0"/>
    <n v="3578.27"/>
    <n v="3578.27"/>
    <s v="BK-R93R-44"/>
    <x v="5"/>
    <x v="2"/>
    <x v="0"/>
    <s v="Pacífico"/>
    <x v="0"/>
  </r>
  <r>
    <n v="44332"/>
    <x v="274"/>
    <n v="4599"/>
    <m/>
    <s v="Loja"/>
    <x v="0"/>
    <n v="3578.27"/>
    <n v="3578.27"/>
    <s v="BK-R93R-62"/>
    <x v="5"/>
    <x v="2"/>
    <x v="0"/>
    <s v="Pacífico"/>
    <x v="0"/>
  </r>
  <r>
    <n v="44331"/>
    <x v="274"/>
    <n v="17765"/>
    <m/>
    <s v="Loja"/>
    <x v="0"/>
    <n v="3578.27"/>
    <n v="3578.27"/>
    <s v="BK-R93R-44"/>
    <x v="5"/>
    <x v="2"/>
    <x v="4"/>
    <s v="América do Sul"/>
    <x v="0"/>
  </r>
  <r>
    <n v="44338"/>
    <x v="275"/>
    <n v="17234"/>
    <m/>
    <s v="Loja"/>
    <x v="0"/>
    <n v="3578.27"/>
    <n v="3578.27"/>
    <s v="BK-R93R-56"/>
    <x v="5"/>
    <x v="2"/>
    <x v="0"/>
    <s v="Pacífico"/>
    <x v="0"/>
  </r>
  <r>
    <n v="44340"/>
    <x v="275"/>
    <n v="7392"/>
    <m/>
    <s v="Loja"/>
    <x v="0"/>
    <n v="3578.27"/>
    <n v="3578.27"/>
    <s v="BK-R93R-56"/>
    <x v="5"/>
    <x v="2"/>
    <x v="0"/>
    <s v="Pacífico"/>
    <x v="0"/>
  </r>
  <r>
    <n v="44334"/>
    <x v="275"/>
    <n v="9203"/>
    <m/>
    <s v="Loja"/>
    <x v="0"/>
    <n v="3578.27"/>
    <n v="3578.27"/>
    <s v="BK-R93R-44"/>
    <x v="5"/>
    <x v="2"/>
    <x v="3"/>
    <s v="América do Sul"/>
    <x v="0"/>
  </r>
  <r>
    <n v="44339"/>
    <x v="275"/>
    <n v="14675"/>
    <m/>
    <s v="Loja"/>
    <x v="0"/>
    <n v="3578.27"/>
    <n v="3578.27"/>
    <s v="BK-R93R-44"/>
    <x v="5"/>
    <x v="2"/>
    <x v="0"/>
    <s v="Pacífico"/>
    <x v="0"/>
  </r>
  <r>
    <n v="44335"/>
    <x v="275"/>
    <n v="18908"/>
    <m/>
    <s v="Loja"/>
    <x v="0"/>
    <n v="699.09820000000002"/>
    <n v="699.09820000000002"/>
    <s v="BK-R50R-62"/>
    <x v="5"/>
    <x v="2"/>
    <x v="1"/>
    <s v="Europa"/>
    <x v="0"/>
  </r>
  <r>
    <n v="44337"/>
    <x v="275"/>
    <n v="12405"/>
    <m/>
    <s v="Loja"/>
    <x v="0"/>
    <n v="3374.99"/>
    <n v="3374.99"/>
    <s v="BK-M82B-48"/>
    <x v="7"/>
    <x v="2"/>
    <x v="0"/>
    <s v="Pacífico"/>
    <x v="0"/>
  </r>
  <r>
    <n v="44333"/>
    <x v="275"/>
    <n v="10177"/>
    <m/>
    <s v="Loja"/>
    <x v="0"/>
    <n v="3399.99"/>
    <n v="3399.99"/>
    <s v="BK-M82S-42"/>
    <x v="7"/>
    <x v="2"/>
    <x v="1"/>
    <s v="Europa"/>
    <x v="0"/>
  </r>
  <r>
    <n v="44336"/>
    <x v="275"/>
    <n v="13905"/>
    <m/>
    <s v="Loja"/>
    <x v="0"/>
    <n v="3399.99"/>
    <n v="3399.99"/>
    <s v="BK-M82S-42"/>
    <x v="7"/>
    <x v="2"/>
    <x v="4"/>
    <s v="América do Sul"/>
    <x v="0"/>
  </r>
  <r>
    <n v="44343"/>
    <x v="276"/>
    <n v="19486"/>
    <m/>
    <s v="Loja"/>
    <x v="0"/>
    <n v="3578.27"/>
    <n v="3578.27"/>
    <s v="BK-R93R-56"/>
    <x v="5"/>
    <x v="2"/>
    <x v="0"/>
    <s v="Pacífico"/>
    <x v="0"/>
  </r>
  <r>
    <n v="44342"/>
    <x v="276"/>
    <n v="18241"/>
    <m/>
    <s v="Loja"/>
    <x v="0"/>
    <n v="699.09820000000002"/>
    <n v="699.09820000000002"/>
    <s v="BK-R50R-58"/>
    <x v="5"/>
    <x v="2"/>
    <x v="4"/>
    <s v="América do Sul"/>
    <x v="0"/>
  </r>
  <r>
    <n v="44341"/>
    <x v="276"/>
    <n v="5170"/>
    <m/>
    <s v="Loja"/>
    <x v="0"/>
    <n v="3374.99"/>
    <n v="3374.99"/>
    <s v="BK-M82B-38"/>
    <x v="7"/>
    <x v="2"/>
    <x v="3"/>
    <s v="América do Sul"/>
    <x v="0"/>
  </r>
  <r>
    <n v="44347"/>
    <x v="277"/>
    <n v="10876"/>
    <m/>
    <s v="Loja"/>
    <x v="0"/>
    <n v="3578.27"/>
    <n v="3578.27"/>
    <s v="BK-R93R-48"/>
    <x v="5"/>
    <x v="2"/>
    <x v="0"/>
    <s v="Pacífico"/>
    <x v="0"/>
  </r>
  <r>
    <n v="44344"/>
    <x v="277"/>
    <n v="7154"/>
    <m/>
    <s v="Loja"/>
    <x v="0"/>
    <n v="3578.27"/>
    <n v="3578.27"/>
    <s v="BK-R93R-62"/>
    <x v="5"/>
    <x v="2"/>
    <x v="1"/>
    <s v="Europa"/>
    <x v="0"/>
  </r>
  <r>
    <n v="44345"/>
    <x v="277"/>
    <n v="19913"/>
    <m/>
    <s v="Loja"/>
    <x v="0"/>
    <n v="3578.27"/>
    <n v="3578.27"/>
    <s v="BK-R93R-52"/>
    <x v="5"/>
    <x v="2"/>
    <x v="3"/>
    <s v="América do Sul"/>
    <x v="0"/>
  </r>
  <r>
    <n v="44346"/>
    <x v="277"/>
    <n v="7170"/>
    <m/>
    <s v="Loja"/>
    <x v="0"/>
    <n v="699.09820000000002"/>
    <n v="699.09820000000002"/>
    <s v="BK-R50B-62"/>
    <x v="5"/>
    <x v="2"/>
    <x v="3"/>
    <s v="América do Sul"/>
    <x v="0"/>
  </r>
  <r>
    <n v="44350"/>
    <x v="278"/>
    <n v="11570"/>
    <m/>
    <s v="Loja"/>
    <x v="0"/>
    <n v="3578.27"/>
    <n v="3578.27"/>
    <s v="BK-R93R-48"/>
    <x v="5"/>
    <x v="2"/>
    <x v="3"/>
    <s v="América do Sul"/>
    <x v="0"/>
  </r>
  <r>
    <n v="44357"/>
    <x v="278"/>
    <n v="9590"/>
    <m/>
    <s v="Loja"/>
    <x v="0"/>
    <n v="3578.27"/>
    <n v="3578.27"/>
    <s v="BK-R93R-62"/>
    <x v="5"/>
    <x v="2"/>
    <x v="0"/>
    <s v="Pacífico"/>
    <x v="0"/>
  </r>
  <r>
    <n v="44358"/>
    <x v="278"/>
    <n v="15074"/>
    <m/>
    <s v="Loja"/>
    <x v="0"/>
    <n v="3578.27"/>
    <n v="3578.27"/>
    <s v="BK-R93R-62"/>
    <x v="5"/>
    <x v="2"/>
    <x v="0"/>
    <s v="Pacífico"/>
    <x v="0"/>
  </r>
  <r>
    <n v="44348"/>
    <x v="278"/>
    <n v="9467"/>
    <m/>
    <s v="Loja"/>
    <x v="0"/>
    <n v="3578.27"/>
    <n v="3578.27"/>
    <s v="BK-R93R-52"/>
    <x v="5"/>
    <x v="2"/>
    <x v="1"/>
    <s v="Europa"/>
    <x v="0"/>
  </r>
  <r>
    <n v="44351"/>
    <x v="278"/>
    <n v="15511"/>
    <m/>
    <s v="Loja"/>
    <x v="0"/>
    <n v="3578.27"/>
    <n v="3578.27"/>
    <s v="BK-R93R-56"/>
    <x v="5"/>
    <x v="2"/>
    <x v="3"/>
    <s v="América do Sul"/>
    <x v="0"/>
  </r>
  <r>
    <n v="44349"/>
    <x v="278"/>
    <n v="14117"/>
    <m/>
    <s v="Loja"/>
    <x v="0"/>
    <n v="3578.27"/>
    <n v="3578.27"/>
    <s v="BK-R93R-44"/>
    <x v="5"/>
    <x v="2"/>
    <x v="3"/>
    <s v="América do Sul"/>
    <x v="0"/>
  </r>
  <r>
    <n v="44352"/>
    <x v="278"/>
    <n v="8541"/>
    <m/>
    <s v="Loja"/>
    <x v="0"/>
    <n v="3578.27"/>
    <n v="3578.27"/>
    <s v="BK-R93R-44"/>
    <x v="5"/>
    <x v="2"/>
    <x v="4"/>
    <s v="América do Sul"/>
    <x v="0"/>
  </r>
  <r>
    <n v="44353"/>
    <x v="278"/>
    <n v="4059"/>
    <m/>
    <s v="Loja"/>
    <x v="0"/>
    <n v="699.09820000000002"/>
    <n v="699.09820000000002"/>
    <s v="BK-R50R-44"/>
    <x v="5"/>
    <x v="2"/>
    <x v="3"/>
    <s v="América do Sul"/>
    <x v="0"/>
  </r>
  <r>
    <n v="44354"/>
    <x v="278"/>
    <n v="7816"/>
    <m/>
    <s v="Loja"/>
    <x v="0"/>
    <n v="699.09820000000002"/>
    <n v="699.09820000000002"/>
    <s v="BK-R50B-62"/>
    <x v="5"/>
    <x v="2"/>
    <x v="3"/>
    <s v="América do Sul"/>
    <x v="0"/>
  </r>
  <r>
    <n v="44355"/>
    <x v="278"/>
    <n v="5027"/>
    <m/>
    <s v="Loja"/>
    <x v="0"/>
    <n v="3399.99"/>
    <n v="3399.99"/>
    <s v="BK-M82S-48"/>
    <x v="7"/>
    <x v="2"/>
    <x v="0"/>
    <s v="Pacífico"/>
    <x v="0"/>
  </r>
  <r>
    <n v="44356"/>
    <x v="278"/>
    <n v="4431"/>
    <m/>
    <s v="Loja"/>
    <x v="0"/>
    <n v="3399.99"/>
    <n v="3399.99"/>
    <s v="BK-M82S-42"/>
    <x v="7"/>
    <x v="2"/>
    <x v="0"/>
    <s v="Pacífico"/>
    <x v="0"/>
  </r>
  <r>
    <n v="44363"/>
    <x v="279"/>
    <n v="9731"/>
    <m/>
    <s v="Loja"/>
    <x v="0"/>
    <n v="3578.27"/>
    <n v="3578.27"/>
    <s v="BK-R93R-48"/>
    <x v="5"/>
    <x v="2"/>
    <x v="4"/>
    <s v="América do Sul"/>
    <x v="0"/>
  </r>
  <r>
    <n v="44361"/>
    <x v="279"/>
    <n v="19622"/>
    <m/>
    <s v="Loja"/>
    <x v="0"/>
    <n v="3578.27"/>
    <n v="3578.27"/>
    <s v="BK-R93R-62"/>
    <x v="5"/>
    <x v="2"/>
    <x v="5"/>
    <s v="Europa"/>
    <x v="0"/>
  </r>
  <r>
    <n v="44362"/>
    <x v="279"/>
    <n v="15672"/>
    <m/>
    <s v="Loja"/>
    <x v="0"/>
    <n v="3578.27"/>
    <n v="3578.27"/>
    <s v="BK-R93R-62"/>
    <x v="5"/>
    <x v="2"/>
    <x v="3"/>
    <s v="América do Sul"/>
    <x v="0"/>
  </r>
  <r>
    <n v="44365"/>
    <x v="279"/>
    <n v="12232"/>
    <m/>
    <s v="Loja"/>
    <x v="0"/>
    <n v="3578.27"/>
    <n v="3578.27"/>
    <s v="BK-R93R-52"/>
    <x v="5"/>
    <x v="2"/>
    <x v="0"/>
    <s v="Pacífico"/>
    <x v="0"/>
  </r>
  <r>
    <n v="44366"/>
    <x v="279"/>
    <n v="8309"/>
    <m/>
    <s v="Loja"/>
    <x v="0"/>
    <n v="3578.27"/>
    <n v="3578.27"/>
    <s v="BK-R93R-52"/>
    <x v="5"/>
    <x v="2"/>
    <x v="0"/>
    <s v="Pacífico"/>
    <x v="0"/>
  </r>
  <r>
    <n v="44359"/>
    <x v="279"/>
    <n v="5074"/>
    <m/>
    <s v="Loja"/>
    <x v="0"/>
    <n v="3578.27"/>
    <n v="3578.27"/>
    <s v="BK-R93R-44"/>
    <x v="5"/>
    <x v="2"/>
    <x v="1"/>
    <s v="Europa"/>
    <x v="0"/>
  </r>
  <r>
    <n v="44360"/>
    <x v="279"/>
    <n v="18259"/>
    <m/>
    <s v="Loja"/>
    <x v="0"/>
    <n v="3578.27"/>
    <n v="3578.27"/>
    <s v="BK-R93R-44"/>
    <x v="5"/>
    <x v="2"/>
    <x v="1"/>
    <s v="Europa"/>
    <x v="0"/>
  </r>
  <r>
    <n v="44367"/>
    <x v="279"/>
    <n v="2896"/>
    <m/>
    <s v="Loja"/>
    <x v="0"/>
    <n v="699.09820000000002"/>
    <n v="699.09820000000002"/>
    <s v="BK-R50R-48"/>
    <x v="5"/>
    <x v="2"/>
    <x v="0"/>
    <s v="Pacífico"/>
    <x v="0"/>
  </r>
  <r>
    <n v="44364"/>
    <x v="279"/>
    <n v="5374"/>
    <m/>
    <s v="Loja"/>
    <x v="0"/>
    <n v="3374.99"/>
    <n v="3374.99"/>
    <s v="BK-M82B-38"/>
    <x v="7"/>
    <x v="2"/>
    <x v="0"/>
    <s v="Pacífico"/>
    <x v="0"/>
  </r>
  <r>
    <n v="44369"/>
    <x v="280"/>
    <n v="6005"/>
    <m/>
    <s v="Loja"/>
    <x v="0"/>
    <n v="3578.27"/>
    <n v="3578.27"/>
    <s v="BK-R93R-62"/>
    <x v="5"/>
    <x v="2"/>
    <x v="3"/>
    <s v="América do Sul"/>
    <x v="0"/>
  </r>
  <r>
    <n v="44372"/>
    <x v="280"/>
    <n v="5517"/>
    <m/>
    <s v="Loja"/>
    <x v="0"/>
    <n v="3578.27"/>
    <n v="3578.27"/>
    <s v="BK-R93R-62"/>
    <x v="5"/>
    <x v="2"/>
    <x v="0"/>
    <s v="Pacífico"/>
    <x v="0"/>
  </r>
  <r>
    <n v="44370"/>
    <x v="280"/>
    <n v="12286"/>
    <m/>
    <s v="Loja"/>
    <x v="0"/>
    <n v="3578.27"/>
    <n v="3578.27"/>
    <s v="BK-R93R-52"/>
    <x v="5"/>
    <x v="2"/>
    <x v="0"/>
    <s v="Pacífico"/>
    <x v="0"/>
  </r>
  <r>
    <n v="44368"/>
    <x v="280"/>
    <n v="14940"/>
    <m/>
    <s v="Loja"/>
    <x v="0"/>
    <n v="3578.27"/>
    <n v="3578.27"/>
    <s v="BK-R93R-56"/>
    <x v="5"/>
    <x v="2"/>
    <x v="1"/>
    <s v="Europa"/>
    <x v="0"/>
  </r>
  <r>
    <n v="44371"/>
    <x v="280"/>
    <n v="2542"/>
    <m/>
    <s v="Loja"/>
    <x v="0"/>
    <n v="3578.27"/>
    <n v="3578.27"/>
    <s v="BK-R93R-44"/>
    <x v="5"/>
    <x v="2"/>
    <x v="0"/>
    <s v="Pacífico"/>
    <x v="0"/>
  </r>
  <r>
    <n v="44373"/>
    <x v="281"/>
    <n v="13003"/>
    <m/>
    <s v="Loja"/>
    <x v="0"/>
    <n v="3578.27"/>
    <n v="3578.27"/>
    <s v="BK-R93R-62"/>
    <x v="5"/>
    <x v="2"/>
    <x v="5"/>
    <s v="Europa"/>
    <x v="0"/>
  </r>
  <r>
    <n v="44374"/>
    <x v="281"/>
    <n v="12555"/>
    <m/>
    <s v="Loja"/>
    <x v="0"/>
    <n v="3578.27"/>
    <n v="3578.27"/>
    <s v="BK-R93R-62"/>
    <x v="5"/>
    <x v="2"/>
    <x v="1"/>
    <s v="Europa"/>
    <x v="0"/>
  </r>
  <r>
    <n v="44375"/>
    <x v="281"/>
    <n v="12447"/>
    <m/>
    <s v="Loja"/>
    <x v="0"/>
    <n v="3578.27"/>
    <n v="3578.27"/>
    <s v="BK-R93R-62"/>
    <x v="5"/>
    <x v="2"/>
    <x v="1"/>
    <s v="Europa"/>
    <x v="0"/>
  </r>
  <r>
    <n v="44377"/>
    <x v="281"/>
    <n v="15557"/>
    <m/>
    <s v="Loja"/>
    <x v="0"/>
    <n v="3578.27"/>
    <n v="3578.27"/>
    <s v="BK-R93R-62"/>
    <x v="5"/>
    <x v="2"/>
    <x v="3"/>
    <s v="América do Sul"/>
    <x v="0"/>
  </r>
  <r>
    <n v="44380"/>
    <x v="281"/>
    <n v="4992"/>
    <m/>
    <s v="Loja"/>
    <x v="0"/>
    <n v="3578.27"/>
    <n v="3578.27"/>
    <s v="BK-R93R-62"/>
    <x v="5"/>
    <x v="2"/>
    <x v="0"/>
    <s v="Pacífico"/>
    <x v="0"/>
  </r>
  <r>
    <n v="44376"/>
    <x v="281"/>
    <n v="5422"/>
    <m/>
    <s v="Loja"/>
    <x v="0"/>
    <n v="3374.99"/>
    <n v="3374.99"/>
    <s v="BK-M82B-42"/>
    <x v="7"/>
    <x v="2"/>
    <x v="5"/>
    <s v="Europa"/>
    <x v="0"/>
  </r>
  <r>
    <n v="44378"/>
    <x v="281"/>
    <n v="10849"/>
    <m/>
    <s v="Loja"/>
    <x v="0"/>
    <n v="3374.99"/>
    <n v="3374.99"/>
    <s v="BK-M82B-42"/>
    <x v="7"/>
    <x v="2"/>
    <x v="4"/>
    <s v="América do Sul"/>
    <x v="0"/>
  </r>
  <r>
    <n v="44379"/>
    <x v="281"/>
    <n v="13468"/>
    <m/>
    <s v="Loja"/>
    <x v="0"/>
    <n v="3374.99"/>
    <n v="3374.99"/>
    <s v="BK-M82B-48"/>
    <x v="7"/>
    <x v="2"/>
    <x v="0"/>
    <s v="Pacífico"/>
    <x v="0"/>
  </r>
  <r>
    <n v="44386"/>
    <x v="282"/>
    <n v="3594"/>
    <m/>
    <s v="Loja"/>
    <x v="0"/>
    <n v="3578.27"/>
    <n v="3578.27"/>
    <s v="BK-R93R-48"/>
    <x v="5"/>
    <x v="2"/>
    <x v="3"/>
    <s v="América do Sul"/>
    <x v="0"/>
  </r>
  <r>
    <n v="44383"/>
    <x v="282"/>
    <n v="8940"/>
    <m/>
    <s v="Loja"/>
    <x v="0"/>
    <n v="3578.27"/>
    <n v="3578.27"/>
    <s v="BK-R93R-62"/>
    <x v="5"/>
    <x v="2"/>
    <x v="3"/>
    <s v="América do Sul"/>
    <x v="0"/>
  </r>
  <r>
    <n v="44388"/>
    <x v="282"/>
    <n v="2769"/>
    <m/>
    <s v="Loja"/>
    <x v="0"/>
    <n v="3578.27"/>
    <n v="3578.27"/>
    <s v="BK-R93R-62"/>
    <x v="5"/>
    <x v="2"/>
    <x v="0"/>
    <s v="Pacífico"/>
    <x v="0"/>
  </r>
  <r>
    <n v="44381"/>
    <x v="282"/>
    <n v="18294"/>
    <m/>
    <s v="Loja"/>
    <x v="0"/>
    <n v="3578.27"/>
    <n v="3578.27"/>
    <s v="BK-R93R-52"/>
    <x v="5"/>
    <x v="2"/>
    <x v="1"/>
    <s v="Europa"/>
    <x v="0"/>
  </r>
  <r>
    <n v="44389"/>
    <x v="282"/>
    <n v="19514"/>
    <m/>
    <s v="Loja"/>
    <x v="0"/>
    <n v="3578.27"/>
    <n v="3578.27"/>
    <s v="BK-R93R-52"/>
    <x v="5"/>
    <x v="2"/>
    <x v="0"/>
    <s v="Pacífico"/>
    <x v="0"/>
  </r>
  <r>
    <n v="44391"/>
    <x v="282"/>
    <n v="7763"/>
    <m/>
    <s v="Loja"/>
    <x v="0"/>
    <n v="3578.27"/>
    <n v="3578.27"/>
    <s v="BK-R93R-52"/>
    <x v="5"/>
    <x v="2"/>
    <x v="0"/>
    <s v="Pacífico"/>
    <x v="0"/>
  </r>
  <r>
    <n v="44385"/>
    <x v="282"/>
    <n v="8538"/>
    <m/>
    <s v="Loja"/>
    <x v="0"/>
    <n v="3578.27"/>
    <n v="3578.27"/>
    <s v="BK-R93R-56"/>
    <x v="5"/>
    <x v="2"/>
    <x v="3"/>
    <s v="América do Sul"/>
    <x v="0"/>
  </r>
  <r>
    <n v="44390"/>
    <x v="282"/>
    <n v="10067"/>
    <m/>
    <s v="Loja"/>
    <x v="0"/>
    <n v="3578.27"/>
    <n v="3578.27"/>
    <s v="BK-R93R-56"/>
    <x v="5"/>
    <x v="2"/>
    <x v="0"/>
    <s v="Pacífico"/>
    <x v="0"/>
  </r>
  <r>
    <n v="44392"/>
    <x v="282"/>
    <n v="1771"/>
    <m/>
    <s v="Loja"/>
    <x v="0"/>
    <n v="3578.27"/>
    <n v="3578.27"/>
    <s v="BK-R93R-56"/>
    <x v="5"/>
    <x v="2"/>
    <x v="0"/>
    <s v="Pacífico"/>
    <x v="0"/>
  </r>
  <r>
    <n v="44384"/>
    <x v="282"/>
    <n v="4905"/>
    <m/>
    <s v="Loja"/>
    <x v="0"/>
    <n v="3578.27"/>
    <n v="3578.27"/>
    <s v="BK-R93R-44"/>
    <x v="5"/>
    <x v="2"/>
    <x v="3"/>
    <s v="América do Sul"/>
    <x v="0"/>
  </r>
  <r>
    <n v="44387"/>
    <x v="282"/>
    <n v="4314"/>
    <m/>
    <s v="Loja"/>
    <x v="0"/>
    <n v="3374.99"/>
    <n v="3374.99"/>
    <s v="BK-M82B-48"/>
    <x v="7"/>
    <x v="2"/>
    <x v="0"/>
    <s v="Pacífico"/>
    <x v="0"/>
  </r>
  <r>
    <n v="44382"/>
    <x v="282"/>
    <n v="17381"/>
    <m/>
    <s v="Loja"/>
    <x v="0"/>
    <n v="3399.99"/>
    <n v="3399.99"/>
    <s v="BK-M82S-48"/>
    <x v="7"/>
    <x v="2"/>
    <x v="1"/>
    <s v="Europa"/>
    <x v="0"/>
  </r>
  <r>
    <n v="44398"/>
    <x v="283"/>
    <n v="5835"/>
    <m/>
    <s v="Loja"/>
    <x v="0"/>
    <n v="3578.27"/>
    <n v="3578.27"/>
    <s v="BK-R93R-48"/>
    <x v="5"/>
    <x v="2"/>
    <x v="0"/>
    <s v="Pacífico"/>
    <x v="0"/>
  </r>
  <r>
    <n v="44394"/>
    <x v="283"/>
    <n v="7446"/>
    <m/>
    <s v="Loja"/>
    <x v="0"/>
    <n v="3578.27"/>
    <n v="3578.27"/>
    <s v="BK-R93R-52"/>
    <x v="5"/>
    <x v="2"/>
    <x v="4"/>
    <s v="América do Sul"/>
    <x v="0"/>
  </r>
  <r>
    <n v="44395"/>
    <x v="283"/>
    <n v="14930"/>
    <m/>
    <s v="Loja"/>
    <x v="0"/>
    <n v="3578.27"/>
    <n v="3578.27"/>
    <s v="BK-R93R-56"/>
    <x v="5"/>
    <x v="2"/>
    <x v="4"/>
    <s v="América do Sul"/>
    <x v="0"/>
  </r>
  <r>
    <n v="44397"/>
    <x v="283"/>
    <n v="9296"/>
    <m/>
    <s v="Loja"/>
    <x v="0"/>
    <n v="699.09820000000002"/>
    <n v="699.09820000000002"/>
    <s v="BK-R50R-52"/>
    <x v="5"/>
    <x v="2"/>
    <x v="3"/>
    <s v="América do Sul"/>
    <x v="0"/>
  </r>
  <r>
    <n v="44393"/>
    <x v="283"/>
    <n v="9993"/>
    <m/>
    <s v="Loja"/>
    <x v="0"/>
    <n v="3399.99"/>
    <n v="3399.99"/>
    <s v="BK-M82S-42"/>
    <x v="7"/>
    <x v="2"/>
    <x v="5"/>
    <s v="Europa"/>
    <x v="0"/>
  </r>
  <r>
    <n v="44396"/>
    <x v="283"/>
    <n v="3993"/>
    <m/>
    <s v="Loja"/>
    <x v="0"/>
    <n v="3399.99"/>
    <n v="3399.99"/>
    <s v="BK-M82S-42"/>
    <x v="7"/>
    <x v="2"/>
    <x v="3"/>
    <s v="América do Sul"/>
    <x v="0"/>
  </r>
  <r>
    <n v="44400"/>
    <x v="284"/>
    <n v="18780"/>
    <m/>
    <s v="Loja"/>
    <x v="0"/>
    <n v="3578.27"/>
    <n v="3578.27"/>
    <s v="BK-R93R-48"/>
    <x v="5"/>
    <x v="2"/>
    <x v="3"/>
    <s v="América do Sul"/>
    <x v="0"/>
  </r>
  <r>
    <n v="44401"/>
    <x v="284"/>
    <n v="11559"/>
    <m/>
    <s v="Loja"/>
    <x v="0"/>
    <n v="3578.27"/>
    <n v="3578.27"/>
    <s v="BK-R93R-48"/>
    <x v="5"/>
    <x v="2"/>
    <x v="0"/>
    <s v="Pacífico"/>
    <x v="0"/>
  </r>
  <r>
    <n v="44399"/>
    <x v="284"/>
    <n v="4232"/>
    <m/>
    <s v="Loja"/>
    <x v="0"/>
    <n v="3578.27"/>
    <n v="3578.27"/>
    <s v="BK-R93R-44"/>
    <x v="5"/>
    <x v="2"/>
    <x v="4"/>
    <s v="América do Sul"/>
    <x v="0"/>
  </r>
  <r>
    <n v="44402"/>
    <x v="285"/>
    <n v="14385"/>
    <m/>
    <s v="Loja"/>
    <x v="0"/>
    <n v="3578.27"/>
    <n v="3578.27"/>
    <s v="BK-R93R-56"/>
    <x v="5"/>
    <x v="2"/>
    <x v="5"/>
    <s v="Europa"/>
    <x v="0"/>
  </r>
  <r>
    <n v="44403"/>
    <x v="285"/>
    <n v="18697"/>
    <m/>
    <s v="Loja"/>
    <x v="0"/>
    <n v="3374.99"/>
    <n v="3374.99"/>
    <s v="BK-M82B-44"/>
    <x v="7"/>
    <x v="2"/>
    <x v="2"/>
    <s v="América do Sul"/>
    <x v="0"/>
  </r>
  <r>
    <n v="44405"/>
    <x v="286"/>
    <n v="12343"/>
    <m/>
    <s v="Loja"/>
    <x v="0"/>
    <n v="3578.27"/>
    <n v="3578.27"/>
    <s v="BK-R93R-62"/>
    <x v="5"/>
    <x v="2"/>
    <x v="3"/>
    <s v="América do Sul"/>
    <x v="0"/>
  </r>
  <r>
    <n v="44406"/>
    <x v="286"/>
    <n v="5640"/>
    <m/>
    <s v="Loja"/>
    <x v="0"/>
    <n v="3578.27"/>
    <n v="3578.27"/>
    <s v="BK-R93R-52"/>
    <x v="5"/>
    <x v="2"/>
    <x v="3"/>
    <s v="América do Sul"/>
    <x v="0"/>
  </r>
  <r>
    <n v="44404"/>
    <x v="286"/>
    <n v="10443"/>
    <m/>
    <s v="Loja"/>
    <x v="0"/>
    <n v="3578.27"/>
    <n v="3578.27"/>
    <s v="BK-R93R-56"/>
    <x v="5"/>
    <x v="2"/>
    <x v="3"/>
    <s v="América do Sul"/>
    <x v="0"/>
  </r>
  <r>
    <n v="44409"/>
    <x v="286"/>
    <n v="17964"/>
    <m/>
    <s v="Loja"/>
    <x v="0"/>
    <n v="699.09820000000002"/>
    <n v="699.09820000000002"/>
    <s v="BK-R50R-58"/>
    <x v="5"/>
    <x v="2"/>
    <x v="0"/>
    <s v="Pacífico"/>
    <x v="0"/>
  </r>
  <r>
    <n v="44407"/>
    <x v="286"/>
    <n v="16655"/>
    <m/>
    <s v="Loja"/>
    <x v="0"/>
    <n v="3374.99"/>
    <n v="3374.99"/>
    <s v="BK-M82B-48"/>
    <x v="7"/>
    <x v="2"/>
    <x v="0"/>
    <s v="Pacífico"/>
    <x v="0"/>
  </r>
  <r>
    <n v="44408"/>
    <x v="286"/>
    <n v="8105"/>
    <m/>
    <s v="Loja"/>
    <x v="0"/>
    <n v="3374.99"/>
    <n v="3374.99"/>
    <s v="BK-M82B-48"/>
    <x v="7"/>
    <x v="2"/>
    <x v="0"/>
    <s v="Pacífico"/>
    <x v="0"/>
  </r>
  <r>
    <n v="44411"/>
    <x v="287"/>
    <n v="775"/>
    <m/>
    <s v="Loja"/>
    <x v="0"/>
    <n v="3578.27"/>
    <n v="3578.27"/>
    <s v="BK-R93R-48"/>
    <x v="5"/>
    <x v="2"/>
    <x v="3"/>
    <s v="América do Sul"/>
    <x v="0"/>
  </r>
  <r>
    <n v="44410"/>
    <x v="287"/>
    <n v="11286"/>
    <m/>
    <s v="Loja"/>
    <x v="0"/>
    <n v="3578.27"/>
    <n v="3578.27"/>
    <s v="BK-R93R-62"/>
    <x v="5"/>
    <x v="2"/>
    <x v="3"/>
    <s v="América do Sul"/>
    <x v="0"/>
  </r>
  <r>
    <n v="44412"/>
    <x v="287"/>
    <n v="5338"/>
    <m/>
    <s v="Loja"/>
    <x v="0"/>
    <n v="3374.99"/>
    <n v="3374.99"/>
    <s v="BK-M82B-42"/>
    <x v="7"/>
    <x v="2"/>
    <x v="0"/>
    <s v="Pacífico"/>
    <x v="0"/>
  </r>
  <r>
    <n v="44415"/>
    <x v="288"/>
    <n v="13788"/>
    <m/>
    <s v="Loja"/>
    <x v="0"/>
    <n v="3578.27"/>
    <n v="3578.27"/>
    <s v="BK-R93R-48"/>
    <x v="5"/>
    <x v="2"/>
    <x v="3"/>
    <s v="América do Sul"/>
    <x v="0"/>
  </r>
  <r>
    <n v="44413"/>
    <x v="288"/>
    <n v="8420"/>
    <m/>
    <s v="Loja"/>
    <x v="0"/>
    <n v="3578.27"/>
    <n v="3578.27"/>
    <s v="BK-R93R-62"/>
    <x v="5"/>
    <x v="2"/>
    <x v="5"/>
    <s v="Europa"/>
    <x v="0"/>
  </r>
  <r>
    <n v="44419"/>
    <x v="288"/>
    <n v="8445"/>
    <m/>
    <s v="Loja"/>
    <x v="0"/>
    <n v="3578.27"/>
    <n v="3578.27"/>
    <s v="BK-R93R-62"/>
    <x v="5"/>
    <x v="2"/>
    <x v="0"/>
    <s v="Pacífico"/>
    <x v="0"/>
  </r>
  <r>
    <n v="44414"/>
    <x v="288"/>
    <n v="13129"/>
    <m/>
    <s v="Loja"/>
    <x v="0"/>
    <n v="3578.27"/>
    <n v="3578.27"/>
    <s v="BK-R93R-44"/>
    <x v="5"/>
    <x v="2"/>
    <x v="3"/>
    <s v="América do Sul"/>
    <x v="0"/>
  </r>
  <r>
    <n v="44417"/>
    <x v="288"/>
    <n v="7942"/>
    <m/>
    <s v="Loja"/>
    <x v="0"/>
    <n v="3578.27"/>
    <n v="3578.27"/>
    <s v="BK-R93R-44"/>
    <x v="5"/>
    <x v="2"/>
    <x v="0"/>
    <s v="Pacífico"/>
    <x v="0"/>
  </r>
  <r>
    <n v="44418"/>
    <x v="288"/>
    <n v="10048"/>
    <m/>
    <s v="Loja"/>
    <x v="0"/>
    <n v="3578.27"/>
    <n v="3578.27"/>
    <s v="BK-R93R-44"/>
    <x v="5"/>
    <x v="2"/>
    <x v="0"/>
    <s v="Pacífico"/>
    <x v="0"/>
  </r>
  <r>
    <n v="44420"/>
    <x v="288"/>
    <n v="2999"/>
    <m/>
    <s v="Loja"/>
    <x v="0"/>
    <n v="3578.27"/>
    <n v="3578.27"/>
    <s v="BK-R93R-44"/>
    <x v="5"/>
    <x v="2"/>
    <x v="0"/>
    <s v="Pacífico"/>
    <x v="0"/>
  </r>
  <r>
    <n v="44416"/>
    <x v="288"/>
    <n v="9208"/>
    <m/>
    <s v="Loja"/>
    <x v="0"/>
    <n v="3399.99"/>
    <n v="3399.99"/>
    <s v="BK-M82S-42"/>
    <x v="7"/>
    <x v="2"/>
    <x v="0"/>
    <s v="Pacífico"/>
    <x v="0"/>
  </r>
  <r>
    <n v="44424"/>
    <x v="289"/>
    <n v="15614"/>
    <m/>
    <s v="Loja"/>
    <x v="0"/>
    <n v="3578.27"/>
    <n v="3578.27"/>
    <s v="BK-R93R-48"/>
    <x v="5"/>
    <x v="2"/>
    <x v="0"/>
    <s v="Pacífico"/>
    <x v="0"/>
  </r>
  <r>
    <n v="44421"/>
    <x v="289"/>
    <n v="7125"/>
    <m/>
    <s v="Loja"/>
    <x v="0"/>
    <n v="3578.27"/>
    <n v="3578.27"/>
    <s v="BK-R93R-52"/>
    <x v="5"/>
    <x v="2"/>
    <x v="5"/>
    <s v="Europa"/>
    <x v="0"/>
  </r>
  <r>
    <n v="44423"/>
    <x v="289"/>
    <n v="5068"/>
    <m/>
    <s v="Loja"/>
    <x v="0"/>
    <n v="3578.27"/>
    <n v="3578.27"/>
    <s v="BK-R93R-52"/>
    <x v="5"/>
    <x v="2"/>
    <x v="3"/>
    <s v="América do Sul"/>
    <x v="0"/>
  </r>
  <r>
    <n v="44425"/>
    <x v="289"/>
    <n v="11374"/>
    <m/>
    <s v="Loja"/>
    <x v="0"/>
    <n v="3578.27"/>
    <n v="3578.27"/>
    <s v="BK-R93R-44"/>
    <x v="5"/>
    <x v="2"/>
    <x v="0"/>
    <s v="Pacífico"/>
    <x v="0"/>
  </r>
  <r>
    <n v="44422"/>
    <x v="289"/>
    <n v="13066"/>
    <m/>
    <s v="Loja"/>
    <x v="0"/>
    <n v="699.09820000000002"/>
    <n v="699.09820000000002"/>
    <s v="BK-R50R-44"/>
    <x v="5"/>
    <x v="2"/>
    <x v="5"/>
    <s v="Europa"/>
    <x v="0"/>
  </r>
  <r>
    <n v="44431"/>
    <x v="290"/>
    <n v="17842"/>
    <m/>
    <s v="Loja"/>
    <x v="0"/>
    <n v="3578.27"/>
    <n v="3578.27"/>
    <s v="BK-R93R-48"/>
    <x v="5"/>
    <x v="2"/>
    <x v="0"/>
    <s v="Pacífico"/>
    <x v="0"/>
  </r>
  <r>
    <n v="44428"/>
    <x v="290"/>
    <n v="8704"/>
    <m/>
    <s v="Loja"/>
    <x v="0"/>
    <n v="3578.27"/>
    <n v="3578.27"/>
    <s v="BK-R93R-52"/>
    <x v="5"/>
    <x v="2"/>
    <x v="3"/>
    <s v="América do Sul"/>
    <x v="0"/>
  </r>
  <r>
    <n v="44430"/>
    <x v="290"/>
    <n v="18610"/>
    <m/>
    <s v="Loja"/>
    <x v="0"/>
    <n v="3578.27"/>
    <n v="3578.27"/>
    <s v="BK-R93R-52"/>
    <x v="5"/>
    <x v="2"/>
    <x v="0"/>
    <s v="Pacífico"/>
    <x v="0"/>
  </r>
  <r>
    <n v="44426"/>
    <x v="290"/>
    <n v="9965"/>
    <m/>
    <s v="Loja"/>
    <x v="0"/>
    <n v="3578.27"/>
    <n v="3578.27"/>
    <s v="BK-R93R-56"/>
    <x v="5"/>
    <x v="2"/>
    <x v="5"/>
    <s v="Europa"/>
    <x v="0"/>
  </r>
  <r>
    <n v="44427"/>
    <x v="290"/>
    <n v="2546"/>
    <m/>
    <s v="Loja"/>
    <x v="0"/>
    <n v="3578.27"/>
    <n v="3578.27"/>
    <s v="BK-R93R-56"/>
    <x v="5"/>
    <x v="2"/>
    <x v="1"/>
    <s v="Europa"/>
    <x v="0"/>
  </r>
  <r>
    <n v="44429"/>
    <x v="290"/>
    <n v="5752"/>
    <m/>
    <s v="Loja"/>
    <x v="0"/>
    <n v="3578.27"/>
    <n v="3578.27"/>
    <s v="BK-R93R-56"/>
    <x v="5"/>
    <x v="2"/>
    <x v="4"/>
    <s v="América do Sul"/>
    <x v="0"/>
  </r>
  <r>
    <n v="44433"/>
    <x v="291"/>
    <n v="5198"/>
    <m/>
    <s v="Loja"/>
    <x v="0"/>
    <n v="3578.27"/>
    <n v="3578.27"/>
    <s v="BK-R93R-48"/>
    <x v="5"/>
    <x v="2"/>
    <x v="4"/>
    <s v="América do Sul"/>
    <x v="0"/>
  </r>
  <r>
    <n v="44434"/>
    <x v="291"/>
    <n v="4995"/>
    <m/>
    <s v="Loja"/>
    <x v="0"/>
    <n v="3578.27"/>
    <n v="3578.27"/>
    <s v="BK-R93R-62"/>
    <x v="5"/>
    <x v="2"/>
    <x v="3"/>
    <s v="América do Sul"/>
    <x v="0"/>
  </r>
  <r>
    <n v="44432"/>
    <x v="291"/>
    <n v="1910"/>
    <m/>
    <s v="Loja"/>
    <x v="0"/>
    <n v="3578.27"/>
    <n v="3578.27"/>
    <s v="BK-R93R-56"/>
    <x v="5"/>
    <x v="2"/>
    <x v="1"/>
    <s v="Europa"/>
    <x v="0"/>
  </r>
  <r>
    <n v="44435"/>
    <x v="292"/>
    <n v="6008"/>
    <m/>
    <s v="Loja"/>
    <x v="0"/>
    <n v="3578.27"/>
    <n v="3578.27"/>
    <s v="BK-R93R-48"/>
    <x v="5"/>
    <x v="2"/>
    <x v="4"/>
    <s v="América do Sul"/>
    <x v="0"/>
  </r>
  <r>
    <n v="44438"/>
    <x v="292"/>
    <n v="13206"/>
    <m/>
    <s v="Loja"/>
    <x v="0"/>
    <n v="3578.27"/>
    <n v="3578.27"/>
    <s v="BK-R93R-48"/>
    <x v="5"/>
    <x v="2"/>
    <x v="0"/>
    <s v="Pacífico"/>
    <x v="0"/>
  </r>
  <r>
    <n v="44436"/>
    <x v="292"/>
    <n v="6604"/>
    <m/>
    <s v="Loja"/>
    <x v="0"/>
    <n v="699.09820000000002"/>
    <n v="699.09820000000002"/>
    <s v="BK-R50R-60"/>
    <x v="5"/>
    <x v="2"/>
    <x v="2"/>
    <s v="América do Sul"/>
    <x v="0"/>
  </r>
  <r>
    <n v="44437"/>
    <x v="292"/>
    <n v="3357"/>
    <m/>
    <s v="Loja"/>
    <x v="0"/>
    <n v="3399.99"/>
    <n v="3399.99"/>
    <s v="BK-M82S-38"/>
    <x v="7"/>
    <x v="2"/>
    <x v="0"/>
    <s v="Pacífico"/>
    <x v="0"/>
  </r>
  <r>
    <n v="44440"/>
    <x v="293"/>
    <n v="2450"/>
    <m/>
    <s v="Loja"/>
    <x v="0"/>
    <n v="3578.27"/>
    <n v="3578.27"/>
    <s v="BK-R93R-48"/>
    <x v="5"/>
    <x v="2"/>
    <x v="6"/>
    <s v="Europa"/>
    <x v="0"/>
  </r>
  <r>
    <n v="44441"/>
    <x v="293"/>
    <n v="8970"/>
    <m/>
    <s v="Loja"/>
    <x v="0"/>
    <n v="3578.27"/>
    <n v="3578.27"/>
    <s v="BK-R93R-48"/>
    <x v="5"/>
    <x v="2"/>
    <x v="2"/>
    <s v="América do Sul"/>
    <x v="0"/>
  </r>
  <r>
    <n v="44439"/>
    <x v="293"/>
    <n v="13834"/>
    <m/>
    <s v="Loja"/>
    <x v="0"/>
    <n v="3578.27"/>
    <n v="3578.27"/>
    <s v="BK-R93R-62"/>
    <x v="5"/>
    <x v="2"/>
    <x v="1"/>
    <s v="Europa"/>
    <x v="0"/>
  </r>
  <r>
    <n v="44443"/>
    <x v="293"/>
    <n v="12404"/>
    <m/>
    <s v="Loja"/>
    <x v="0"/>
    <n v="3578.27"/>
    <n v="3578.27"/>
    <s v="BK-R93R-62"/>
    <x v="5"/>
    <x v="2"/>
    <x v="0"/>
    <s v="Pacífico"/>
    <x v="0"/>
  </r>
  <r>
    <n v="44442"/>
    <x v="293"/>
    <n v="4048"/>
    <m/>
    <s v="Loja"/>
    <x v="0"/>
    <n v="699.09820000000002"/>
    <n v="699.09820000000002"/>
    <s v="BK-R50B-60"/>
    <x v="5"/>
    <x v="2"/>
    <x v="4"/>
    <s v="América do Sul"/>
    <x v="0"/>
  </r>
  <r>
    <n v="44444"/>
    <x v="294"/>
    <n v="17578"/>
    <m/>
    <s v="Loja"/>
    <x v="0"/>
    <n v="3578.27"/>
    <n v="3578.27"/>
    <s v="BK-R93R-44"/>
    <x v="5"/>
    <x v="2"/>
    <x v="5"/>
    <s v="Europa"/>
    <x v="0"/>
  </r>
  <r>
    <n v="44446"/>
    <x v="295"/>
    <n v="19349"/>
    <m/>
    <s v="Loja"/>
    <x v="0"/>
    <n v="3578.27"/>
    <n v="3578.27"/>
    <s v="BK-R93R-52"/>
    <x v="5"/>
    <x v="2"/>
    <x v="0"/>
    <s v="Pacífico"/>
    <x v="0"/>
  </r>
  <r>
    <n v="44445"/>
    <x v="295"/>
    <n v="14193"/>
    <m/>
    <s v="Loja"/>
    <x v="0"/>
    <n v="3578.27"/>
    <n v="3578.27"/>
    <s v="BK-R93R-56"/>
    <x v="5"/>
    <x v="2"/>
    <x v="0"/>
    <s v="Pacífico"/>
    <x v="0"/>
  </r>
  <r>
    <n v="44447"/>
    <x v="296"/>
    <n v="16531"/>
    <m/>
    <s v="Loja"/>
    <x v="0"/>
    <n v="3578.27"/>
    <n v="3578.27"/>
    <s v="BK-R93R-48"/>
    <x v="5"/>
    <x v="2"/>
    <x v="6"/>
    <s v="Europa"/>
    <x v="0"/>
  </r>
  <r>
    <n v="44449"/>
    <x v="296"/>
    <n v="7726"/>
    <m/>
    <s v="Loja"/>
    <x v="0"/>
    <n v="3578.27"/>
    <n v="3578.27"/>
    <s v="BK-R93R-48"/>
    <x v="5"/>
    <x v="2"/>
    <x v="3"/>
    <s v="América do Sul"/>
    <x v="0"/>
  </r>
  <r>
    <n v="44455"/>
    <x v="296"/>
    <n v="13802"/>
    <m/>
    <s v="Loja"/>
    <x v="0"/>
    <n v="3578.27"/>
    <n v="3578.27"/>
    <s v="BK-R93R-48"/>
    <x v="5"/>
    <x v="2"/>
    <x v="0"/>
    <s v="Pacífico"/>
    <x v="0"/>
  </r>
  <r>
    <n v="44450"/>
    <x v="296"/>
    <n v="11954"/>
    <m/>
    <s v="Loja"/>
    <x v="0"/>
    <n v="3578.27"/>
    <n v="3578.27"/>
    <s v="BK-R93R-62"/>
    <x v="5"/>
    <x v="2"/>
    <x v="3"/>
    <s v="América do Sul"/>
    <x v="0"/>
  </r>
  <r>
    <n v="44453"/>
    <x v="296"/>
    <n v="18523"/>
    <m/>
    <s v="Loja"/>
    <x v="0"/>
    <n v="3578.27"/>
    <n v="3578.27"/>
    <s v="BK-R93R-62"/>
    <x v="5"/>
    <x v="2"/>
    <x v="0"/>
    <s v="Pacífico"/>
    <x v="0"/>
  </r>
  <r>
    <n v="44454"/>
    <x v="296"/>
    <n v="9221"/>
    <m/>
    <s v="Loja"/>
    <x v="0"/>
    <n v="3578.27"/>
    <n v="3578.27"/>
    <s v="BK-R93R-62"/>
    <x v="5"/>
    <x v="2"/>
    <x v="0"/>
    <s v="Pacífico"/>
    <x v="0"/>
  </r>
  <r>
    <n v="44451"/>
    <x v="296"/>
    <n v="3027"/>
    <m/>
    <s v="Loja"/>
    <x v="0"/>
    <n v="3578.27"/>
    <n v="3578.27"/>
    <s v="BK-R93R-52"/>
    <x v="5"/>
    <x v="2"/>
    <x v="4"/>
    <s v="América do Sul"/>
    <x v="0"/>
  </r>
  <r>
    <n v="44448"/>
    <x v="296"/>
    <n v="19195"/>
    <m/>
    <s v="Loja"/>
    <x v="0"/>
    <n v="3578.27"/>
    <n v="3578.27"/>
    <s v="BK-R93R-44"/>
    <x v="5"/>
    <x v="2"/>
    <x v="4"/>
    <s v="América do Sul"/>
    <x v="0"/>
  </r>
  <r>
    <n v="44452"/>
    <x v="296"/>
    <n v="708"/>
    <m/>
    <s v="Loja"/>
    <x v="0"/>
    <n v="699.09820000000002"/>
    <n v="699.09820000000002"/>
    <s v="BK-R50B-58"/>
    <x v="5"/>
    <x v="2"/>
    <x v="1"/>
    <s v="Europa"/>
    <x v="0"/>
  </r>
  <r>
    <n v="44456"/>
    <x v="296"/>
    <n v="5331"/>
    <m/>
    <s v="Loja"/>
    <x v="0"/>
    <n v="699.09820000000002"/>
    <n v="699.09820000000002"/>
    <s v="BK-R50R-58"/>
    <x v="5"/>
    <x v="2"/>
    <x v="0"/>
    <s v="Pacífico"/>
    <x v="0"/>
  </r>
  <r>
    <n v="44461"/>
    <x v="297"/>
    <n v="4248"/>
    <m/>
    <s v="Loja"/>
    <x v="0"/>
    <n v="3578.27"/>
    <n v="3578.27"/>
    <s v="BK-R93R-52"/>
    <x v="5"/>
    <x v="2"/>
    <x v="0"/>
    <s v="Pacífico"/>
    <x v="0"/>
  </r>
  <r>
    <n v="44458"/>
    <x v="297"/>
    <n v="16031"/>
    <m/>
    <s v="Loja"/>
    <x v="0"/>
    <n v="3578.27"/>
    <n v="3578.27"/>
    <s v="BK-R93R-56"/>
    <x v="5"/>
    <x v="2"/>
    <x v="4"/>
    <s v="América do Sul"/>
    <x v="0"/>
  </r>
  <r>
    <n v="44459"/>
    <x v="297"/>
    <n v="3064"/>
    <m/>
    <s v="Loja"/>
    <x v="0"/>
    <n v="3578.27"/>
    <n v="3578.27"/>
    <s v="BK-R93R-56"/>
    <x v="5"/>
    <x v="2"/>
    <x v="3"/>
    <s v="América do Sul"/>
    <x v="0"/>
  </r>
  <r>
    <n v="44457"/>
    <x v="297"/>
    <n v="13980"/>
    <m/>
    <s v="Loja"/>
    <x v="0"/>
    <n v="3578.27"/>
    <n v="3578.27"/>
    <s v="BK-R93R-44"/>
    <x v="5"/>
    <x v="2"/>
    <x v="4"/>
    <s v="América do Sul"/>
    <x v="0"/>
  </r>
  <r>
    <n v="44460"/>
    <x v="297"/>
    <n v="18250"/>
    <m/>
    <s v="Loja"/>
    <x v="0"/>
    <n v="699.09820000000002"/>
    <n v="699.09820000000002"/>
    <s v="BK-R50B-60"/>
    <x v="5"/>
    <x v="2"/>
    <x v="1"/>
    <s v="Europa"/>
    <x v="0"/>
  </r>
  <r>
    <n v="44470"/>
    <x v="298"/>
    <n v="4823"/>
    <m/>
    <s v="Loja"/>
    <x v="0"/>
    <n v="3578.27"/>
    <n v="3578.27"/>
    <s v="BK-R93R-52"/>
    <x v="5"/>
    <x v="2"/>
    <x v="0"/>
    <s v="Pacífico"/>
    <x v="0"/>
  </r>
  <r>
    <n v="44464"/>
    <x v="298"/>
    <n v="19710"/>
    <m/>
    <s v="Loja"/>
    <x v="0"/>
    <n v="3578.27"/>
    <n v="3578.27"/>
    <s v="BK-R93R-56"/>
    <x v="5"/>
    <x v="2"/>
    <x v="2"/>
    <s v="América do Sul"/>
    <x v="0"/>
  </r>
  <r>
    <n v="44469"/>
    <x v="298"/>
    <n v="16661"/>
    <m/>
    <s v="Loja"/>
    <x v="0"/>
    <n v="3578.27"/>
    <n v="3578.27"/>
    <s v="BK-R93R-56"/>
    <x v="5"/>
    <x v="2"/>
    <x v="0"/>
    <s v="Pacífico"/>
    <x v="0"/>
  </r>
  <r>
    <n v="44462"/>
    <x v="298"/>
    <n v="18494"/>
    <m/>
    <s v="Loja"/>
    <x v="0"/>
    <n v="3578.27"/>
    <n v="3578.27"/>
    <s v="BK-R93R-44"/>
    <x v="5"/>
    <x v="2"/>
    <x v="1"/>
    <s v="Europa"/>
    <x v="0"/>
  </r>
  <r>
    <n v="44463"/>
    <x v="298"/>
    <n v="14217"/>
    <m/>
    <s v="Loja"/>
    <x v="0"/>
    <n v="699.09820000000002"/>
    <n v="699.09820000000002"/>
    <s v="BK-R50B-58"/>
    <x v="5"/>
    <x v="2"/>
    <x v="5"/>
    <s v="Europa"/>
    <x v="0"/>
  </r>
  <r>
    <n v="44465"/>
    <x v="298"/>
    <n v="4878"/>
    <m/>
    <s v="Loja"/>
    <x v="0"/>
    <n v="699.09820000000002"/>
    <n v="699.09820000000002"/>
    <s v="BK-R50R-58"/>
    <x v="5"/>
    <x v="2"/>
    <x v="4"/>
    <s v="América do Sul"/>
    <x v="0"/>
  </r>
  <r>
    <n v="44466"/>
    <x v="298"/>
    <n v="4250"/>
    <m/>
    <s v="Loja"/>
    <x v="0"/>
    <n v="699.09820000000002"/>
    <n v="699.09820000000002"/>
    <s v="BK-R50B-60"/>
    <x v="5"/>
    <x v="2"/>
    <x v="2"/>
    <s v="América do Sul"/>
    <x v="0"/>
  </r>
  <r>
    <n v="44471"/>
    <x v="298"/>
    <n v="4577"/>
    <m/>
    <s v="Loja"/>
    <x v="0"/>
    <n v="699.09820000000002"/>
    <n v="699.09820000000002"/>
    <s v="BK-R50R-60"/>
    <x v="5"/>
    <x v="2"/>
    <x v="0"/>
    <s v="Pacífico"/>
    <x v="0"/>
  </r>
  <r>
    <n v="44468"/>
    <x v="298"/>
    <n v="13467"/>
    <m/>
    <s v="Loja"/>
    <x v="0"/>
    <n v="3374.99"/>
    <n v="3374.99"/>
    <s v="BK-M82B-48"/>
    <x v="7"/>
    <x v="2"/>
    <x v="0"/>
    <s v="Pacífico"/>
    <x v="0"/>
  </r>
  <r>
    <n v="44467"/>
    <x v="298"/>
    <n v="12617"/>
    <m/>
    <s v="Loja"/>
    <x v="0"/>
    <n v="3399.99"/>
    <n v="3399.99"/>
    <s v="BK-M82S-44"/>
    <x v="7"/>
    <x v="2"/>
    <x v="0"/>
    <s v="Pacífico"/>
    <x v="0"/>
  </r>
  <r>
    <n v="44472"/>
    <x v="299"/>
    <n v="12814"/>
    <m/>
    <s v="Loja"/>
    <x v="0"/>
    <n v="3578.27"/>
    <n v="3578.27"/>
    <s v="BK-R93R-48"/>
    <x v="5"/>
    <x v="2"/>
    <x v="5"/>
    <s v="Europa"/>
    <x v="0"/>
  </r>
  <r>
    <n v="44473"/>
    <x v="299"/>
    <n v="16467"/>
    <m/>
    <s v="Loja"/>
    <x v="0"/>
    <n v="3578.27"/>
    <n v="3578.27"/>
    <s v="BK-R93R-48"/>
    <x v="5"/>
    <x v="2"/>
    <x v="4"/>
    <s v="América do Sul"/>
    <x v="0"/>
  </r>
  <r>
    <n v="44477"/>
    <x v="299"/>
    <n v="18579"/>
    <m/>
    <s v="Loja"/>
    <x v="0"/>
    <n v="3578.27"/>
    <n v="3578.27"/>
    <s v="BK-R93R-62"/>
    <x v="5"/>
    <x v="2"/>
    <x v="0"/>
    <s v="Pacífico"/>
    <x v="0"/>
  </r>
  <r>
    <n v="44476"/>
    <x v="299"/>
    <n v="11616"/>
    <m/>
    <s v="Loja"/>
    <x v="0"/>
    <n v="3578.27"/>
    <n v="3578.27"/>
    <s v="BK-R93R-56"/>
    <x v="5"/>
    <x v="2"/>
    <x v="0"/>
    <s v="Pacífico"/>
    <x v="0"/>
  </r>
  <r>
    <n v="44478"/>
    <x v="299"/>
    <n v="6003"/>
    <m/>
    <s v="Loja"/>
    <x v="0"/>
    <n v="3578.27"/>
    <n v="3578.27"/>
    <s v="BK-R93R-56"/>
    <x v="5"/>
    <x v="2"/>
    <x v="0"/>
    <s v="Pacífico"/>
    <x v="0"/>
  </r>
  <r>
    <n v="44474"/>
    <x v="299"/>
    <n v="4486"/>
    <m/>
    <s v="Loja"/>
    <x v="0"/>
    <n v="699.09820000000002"/>
    <n v="699.09820000000002"/>
    <s v="BK-R50R-52"/>
    <x v="5"/>
    <x v="2"/>
    <x v="3"/>
    <s v="América do Sul"/>
    <x v="0"/>
  </r>
  <r>
    <n v="44475"/>
    <x v="299"/>
    <n v="17010"/>
    <m/>
    <s v="Loja"/>
    <x v="0"/>
    <n v="3399.99"/>
    <n v="3399.99"/>
    <s v="BK-M82S-42"/>
    <x v="7"/>
    <x v="2"/>
    <x v="0"/>
    <s v="Pacífico"/>
    <x v="0"/>
  </r>
  <r>
    <n v="44479"/>
    <x v="300"/>
    <n v="8823"/>
    <m/>
    <s v="Loja"/>
    <x v="0"/>
    <n v="3374.99"/>
    <n v="3374.99"/>
    <s v="BK-M82B-44"/>
    <x v="7"/>
    <x v="2"/>
    <x v="5"/>
    <s v="Europa"/>
    <x v="0"/>
  </r>
  <r>
    <n v="44480"/>
    <x v="300"/>
    <n v="17627"/>
    <m/>
    <s v="Loja"/>
    <x v="0"/>
    <n v="3374.99"/>
    <n v="3374.99"/>
    <s v="BK-M82B-44"/>
    <x v="7"/>
    <x v="2"/>
    <x v="3"/>
    <s v="América do Sul"/>
    <x v="0"/>
  </r>
  <r>
    <n v="44576"/>
    <x v="301"/>
    <n v="17065"/>
    <m/>
    <s v="Loja"/>
    <x v="0"/>
    <n v="3578.27"/>
    <n v="3578.27"/>
    <s v="BK-R93R-52"/>
    <x v="5"/>
    <x v="2"/>
    <x v="4"/>
    <s v="América do Sul"/>
    <x v="0"/>
  </r>
  <r>
    <n v="44572"/>
    <x v="301"/>
    <n v="8154"/>
    <m/>
    <s v="Loja"/>
    <x v="0"/>
    <n v="3578.27"/>
    <n v="3578.27"/>
    <s v="BK-R93R-56"/>
    <x v="5"/>
    <x v="2"/>
    <x v="4"/>
    <s v="América do Sul"/>
    <x v="0"/>
  </r>
  <r>
    <n v="44574"/>
    <x v="301"/>
    <n v="3981"/>
    <m/>
    <s v="Loja"/>
    <x v="0"/>
    <n v="3374.99"/>
    <n v="3374.99"/>
    <s v="BK-M82B-42"/>
    <x v="7"/>
    <x v="2"/>
    <x v="0"/>
    <s v="Pacífico"/>
    <x v="0"/>
  </r>
  <r>
    <n v="44571"/>
    <x v="301"/>
    <n v="19857"/>
    <m/>
    <s v="Loja"/>
    <x v="0"/>
    <n v="3399.99"/>
    <n v="3399.99"/>
    <s v="BK-M82S-48"/>
    <x v="7"/>
    <x v="2"/>
    <x v="5"/>
    <s v="Europa"/>
    <x v="0"/>
  </r>
  <r>
    <n v="44573"/>
    <x v="301"/>
    <n v="4943"/>
    <m/>
    <s v="Loja"/>
    <x v="0"/>
    <n v="3399.99"/>
    <n v="3399.99"/>
    <s v="BK-M82S-48"/>
    <x v="7"/>
    <x v="2"/>
    <x v="3"/>
    <s v="América do Sul"/>
    <x v="0"/>
  </r>
  <r>
    <n v="44575"/>
    <x v="301"/>
    <n v="17447"/>
    <m/>
    <s v="Loja"/>
    <x v="0"/>
    <n v="3399.99"/>
    <n v="3399.99"/>
    <s v="BK-M82S-38"/>
    <x v="7"/>
    <x v="2"/>
    <x v="0"/>
    <s v="Pacífico"/>
    <x v="0"/>
  </r>
  <r>
    <n v="44518"/>
    <x v="301"/>
    <n v="163"/>
    <s v="359F-48A3-B9"/>
    <s v="Online"/>
    <x v="1"/>
    <n v="1957.4942000000001"/>
    <n v="23020.131792"/>
    <s v="BK-M82B-42"/>
    <x v="7"/>
    <x v="2"/>
    <x v="7"/>
    <s v="América do Sul"/>
    <x v="0"/>
  </r>
  <r>
    <n v="44523"/>
    <x v="301"/>
    <n v="490"/>
    <s v="BE2B-4DB0-8E"/>
    <s v="Online"/>
    <x v="1"/>
    <n v="5.51"/>
    <n v="64.797600000000003"/>
    <s v="SO-B909-M"/>
    <x v="13"/>
    <x v="1"/>
    <x v="4"/>
    <s v="América do Sul"/>
    <x v="0"/>
  </r>
  <r>
    <n v="44530"/>
    <x v="301"/>
    <n v="418"/>
    <s v="46CE-47C5-B3"/>
    <s v="Online"/>
    <x v="1"/>
    <n v="5.0136000000000003"/>
    <n v="58.959935999999999"/>
    <s v="CA-1098"/>
    <x v="3"/>
    <x v="1"/>
    <x v="4"/>
    <s v="América do Sul"/>
    <x v="0"/>
  </r>
  <r>
    <n v="44534"/>
    <x v="301"/>
    <n v="33"/>
    <s v="07F6-4A99-A3"/>
    <s v="Online"/>
    <x v="1"/>
    <n v="1957.4942000000001"/>
    <n v="23020.131792"/>
    <s v="BK-M82B-44"/>
    <x v="7"/>
    <x v="2"/>
    <x v="2"/>
    <s v="América do Sul"/>
    <x v="0"/>
  </r>
  <r>
    <n v="44549"/>
    <x v="301"/>
    <n v="437"/>
    <s v="2479-4173-87"/>
    <s v="Online"/>
    <x v="1"/>
    <n v="5.51"/>
    <n v="64.797600000000003"/>
    <s v="SO-B909-M"/>
    <x v="13"/>
    <x v="1"/>
    <x v="7"/>
    <s v="América do Sul"/>
    <x v="0"/>
  </r>
  <r>
    <n v="44518"/>
    <x v="301"/>
    <n v="163"/>
    <s v="359F-48A3-B9"/>
    <s v="Online"/>
    <x v="2"/>
    <n v="1957.4942000000001"/>
    <n v="21101.787476000001"/>
    <s v="BK-M82B-38"/>
    <x v="7"/>
    <x v="2"/>
    <x v="7"/>
    <s v="América do Sul"/>
    <x v="0"/>
  </r>
  <r>
    <n v="44518"/>
    <x v="301"/>
    <n v="163"/>
    <s v="359F-48A3-B9"/>
    <s v="Online"/>
    <x v="2"/>
    <n v="5.51"/>
    <n v="59.397799999999997"/>
    <s v="SO-B909-M"/>
    <x v="13"/>
    <x v="1"/>
    <x v="7"/>
    <s v="América do Sul"/>
    <x v="0"/>
  </r>
  <r>
    <n v="44547"/>
    <x v="301"/>
    <n v="252"/>
    <s v="801C-4288-87"/>
    <s v="Online"/>
    <x v="4"/>
    <n v="845.63419999999996"/>
    <n v="10773.379708"/>
    <s v="BK-R68R-58"/>
    <x v="5"/>
    <x v="2"/>
    <x v="2"/>
    <s v="América do Sul"/>
    <x v="0"/>
  </r>
  <r>
    <n v="44489"/>
    <x v="301"/>
    <n v="264"/>
    <s v="165A-4B70-89"/>
    <s v="Online"/>
    <x v="9"/>
    <n v="5.2249999999999996"/>
    <n v="89.347499999999997"/>
    <s v="SO-B909-M"/>
    <x v="13"/>
    <x v="1"/>
    <x v="4"/>
    <s v="América do Sul"/>
    <x v="0"/>
  </r>
  <r>
    <n v="44525"/>
    <x v="301"/>
    <n v="28"/>
    <s v="E0C6-40AA-AD"/>
    <s v="Online"/>
    <x v="22"/>
    <n v="26.437000000000001"/>
    <n v="401.8424"/>
    <s v="LJ-0192-L"/>
    <x v="6"/>
    <x v="1"/>
    <x v="2"/>
    <s v="América do Sul"/>
    <x v="0"/>
  </r>
  <r>
    <n v="44518"/>
    <x v="301"/>
    <n v="163"/>
    <s v="359F-48A3-B9"/>
    <s v="Online"/>
    <x v="11"/>
    <n v="2039.9939999999999"/>
    <n v="20399.939999999999"/>
    <s v="BK-M82S-44"/>
    <x v="7"/>
    <x v="2"/>
    <x v="7"/>
    <s v="América do Sul"/>
    <x v="0"/>
  </r>
  <r>
    <n v="44525"/>
    <x v="301"/>
    <n v="28"/>
    <s v="E0C6-40AA-AD"/>
    <s v="Online"/>
    <x v="11"/>
    <n v="20.186499999999999"/>
    <n v="201.86500000000001"/>
    <s v="HL-U509-R"/>
    <x v="2"/>
    <x v="0"/>
    <x v="2"/>
    <s v="América do Sul"/>
    <x v="0"/>
  </r>
  <r>
    <n v="44525"/>
    <x v="301"/>
    <n v="28"/>
    <s v="E0C6-40AA-AD"/>
    <s v="Online"/>
    <x v="11"/>
    <n v="20.186499999999999"/>
    <n v="201.86500000000001"/>
    <s v="HL-U509-B"/>
    <x v="2"/>
    <x v="0"/>
    <x v="2"/>
    <s v="América do Sul"/>
    <x v="0"/>
  </r>
  <r>
    <n v="44528"/>
    <x v="301"/>
    <n v="893"/>
    <s v="D619-4D58-9D"/>
    <s v="Online"/>
    <x v="11"/>
    <n v="2039.9939999999999"/>
    <n v="20399.939999999999"/>
    <s v="BK-M82S-38"/>
    <x v="7"/>
    <x v="2"/>
    <x v="4"/>
    <s v="América do Sul"/>
    <x v="0"/>
  </r>
  <r>
    <n v="44547"/>
    <x v="301"/>
    <n v="252"/>
    <s v="801C-4288-87"/>
    <s v="Online"/>
    <x v="11"/>
    <n v="20.186499999999999"/>
    <n v="201.86500000000001"/>
    <s v="HL-U509-B"/>
    <x v="2"/>
    <x v="0"/>
    <x v="2"/>
    <s v="América do Sul"/>
    <x v="0"/>
  </r>
  <r>
    <n v="44547"/>
    <x v="301"/>
    <n v="252"/>
    <s v="801C-4288-87"/>
    <s v="Online"/>
    <x v="11"/>
    <n v="5.1864999999999997"/>
    <n v="51.865000000000002"/>
    <s v="CA-1098"/>
    <x v="3"/>
    <x v="1"/>
    <x v="2"/>
    <s v="América do Sul"/>
    <x v="0"/>
  </r>
  <r>
    <n v="44509"/>
    <x v="301"/>
    <n v="899"/>
    <s v="FAD7-4A4C-B0"/>
    <s v="Online"/>
    <x v="12"/>
    <n v="28.840399999999999"/>
    <n v="259.56360000000001"/>
    <s v="LJ-0192-X"/>
    <x v="6"/>
    <x v="1"/>
    <x v="3"/>
    <s v="América do Sul"/>
    <x v="0"/>
  </r>
  <r>
    <n v="44520"/>
    <x v="301"/>
    <n v="250"/>
    <s v="5BE0-436B-8C"/>
    <s v="Online"/>
    <x v="12"/>
    <n v="419.45890000000003"/>
    <n v="3775.1300999999999"/>
    <s v="BK-R50B-52"/>
    <x v="5"/>
    <x v="2"/>
    <x v="3"/>
    <s v="América do Sul"/>
    <x v="0"/>
  </r>
  <r>
    <n v="44520"/>
    <x v="301"/>
    <n v="250"/>
    <s v="5BE0-436B-8C"/>
    <s v="Online"/>
    <x v="12"/>
    <n v="874.79399999999998"/>
    <n v="7873.1459999999997"/>
    <s v="BK-R68R-52"/>
    <x v="5"/>
    <x v="2"/>
    <x v="3"/>
    <s v="América do Sul"/>
    <x v="0"/>
  </r>
  <r>
    <n v="44525"/>
    <x v="301"/>
    <n v="28"/>
    <s v="E0C6-40AA-AD"/>
    <s v="Online"/>
    <x v="12"/>
    <n v="5.1864999999999997"/>
    <n v="46.6785"/>
    <s v="CA-1098"/>
    <x v="3"/>
    <x v="1"/>
    <x v="2"/>
    <s v="América do Sul"/>
    <x v="0"/>
  </r>
  <r>
    <n v="44528"/>
    <x v="301"/>
    <n v="893"/>
    <s v="D619-4D58-9D"/>
    <s v="Online"/>
    <x v="12"/>
    <n v="2024.9939999999999"/>
    <n v="18224.946"/>
    <s v="BK-M82B-48"/>
    <x v="7"/>
    <x v="2"/>
    <x v="4"/>
    <s v="América do Sul"/>
    <x v="0"/>
  </r>
  <r>
    <n v="44528"/>
    <x v="301"/>
    <n v="893"/>
    <s v="D619-4D58-9D"/>
    <s v="Online"/>
    <x v="12"/>
    <n v="2024.9939999999999"/>
    <n v="18224.946"/>
    <s v="BK-M82B-44"/>
    <x v="7"/>
    <x v="2"/>
    <x v="4"/>
    <s v="América do Sul"/>
    <x v="0"/>
  </r>
  <r>
    <n v="44530"/>
    <x v="301"/>
    <n v="418"/>
    <s v="46CE-47C5-B3"/>
    <s v="Online"/>
    <x v="12"/>
    <n v="2024.9939999999999"/>
    <n v="18224.946"/>
    <s v="BK-M82B-44"/>
    <x v="7"/>
    <x v="2"/>
    <x v="4"/>
    <s v="América do Sul"/>
    <x v="0"/>
  </r>
  <r>
    <n v="44547"/>
    <x v="301"/>
    <n v="252"/>
    <s v="801C-4288-87"/>
    <s v="Online"/>
    <x v="12"/>
    <n v="20.186499999999999"/>
    <n v="181.67850000000001"/>
    <s v="HL-U509"/>
    <x v="2"/>
    <x v="0"/>
    <x v="2"/>
    <s v="América do Sul"/>
    <x v="0"/>
  </r>
  <r>
    <n v="44552"/>
    <x v="301"/>
    <n v="25"/>
    <s v="79A1-4836-9F"/>
    <s v="Online"/>
    <x v="12"/>
    <n v="2024.9939999999999"/>
    <n v="18224.946"/>
    <s v="BK-M82B-44"/>
    <x v="7"/>
    <x v="2"/>
    <x v="7"/>
    <s v="América do Sul"/>
    <x v="0"/>
  </r>
  <r>
    <n v="44506"/>
    <x v="301"/>
    <n v="297"/>
    <s v="CD67-4B07-B6"/>
    <s v="Online"/>
    <x v="13"/>
    <n v="28.840399999999999"/>
    <n v="230.72319999999999"/>
    <s v="LJ-0192-L"/>
    <x v="6"/>
    <x v="1"/>
    <x v="7"/>
    <s v="América do Sul"/>
    <x v="0"/>
  </r>
  <r>
    <n v="44506"/>
    <x v="301"/>
    <n v="297"/>
    <s v="CD67-4B07-B6"/>
    <s v="Online"/>
    <x v="13"/>
    <n v="419.45890000000003"/>
    <n v="3355.6712000000002"/>
    <s v="BK-R50R-60"/>
    <x v="5"/>
    <x v="2"/>
    <x v="7"/>
    <s v="América do Sul"/>
    <x v="0"/>
  </r>
  <r>
    <n v="44506"/>
    <x v="301"/>
    <n v="297"/>
    <s v="CD67-4B07-B6"/>
    <s v="Online"/>
    <x v="13"/>
    <n v="20.186499999999999"/>
    <n v="161.49199999999999"/>
    <s v="HL-U509-B"/>
    <x v="2"/>
    <x v="0"/>
    <x v="7"/>
    <s v="América do Sul"/>
    <x v="0"/>
  </r>
  <r>
    <n v="44509"/>
    <x v="301"/>
    <n v="899"/>
    <s v="FAD7-4A4C-B0"/>
    <s v="Online"/>
    <x v="13"/>
    <n v="5.1864999999999997"/>
    <n v="41.491999999999997"/>
    <s v="CA-1098"/>
    <x v="3"/>
    <x v="1"/>
    <x v="3"/>
    <s v="América do Sul"/>
    <x v="0"/>
  </r>
  <r>
    <n v="44518"/>
    <x v="301"/>
    <n v="163"/>
    <s v="359F-48A3-B9"/>
    <s v="Online"/>
    <x v="13"/>
    <n v="5.1864999999999997"/>
    <n v="41.491999999999997"/>
    <s v="CA-1098"/>
    <x v="3"/>
    <x v="1"/>
    <x v="7"/>
    <s v="América do Sul"/>
    <x v="0"/>
  </r>
  <r>
    <n v="44520"/>
    <x v="301"/>
    <n v="250"/>
    <s v="5BE0-436B-8C"/>
    <s v="Online"/>
    <x v="13"/>
    <n v="419.45890000000003"/>
    <n v="3355.6712000000002"/>
    <s v="BK-R50B-58"/>
    <x v="5"/>
    <x v="2"/>
    <x v="3"/>
    <s v="América do Sul"/>
    <x v="0"/>
  </r>
  <r>
    <n v="44523"/>
    <x v="301"/>
    <n v="490"/>
    <s v="BE2B-4DB0-8E"/>
    <s v="Online"/>
    <x v="13"/>
    <n v="2024.9939999999999"/>
    <n v="16199.951999999999"/>
    <s v="BK-M82B-38"/>
    <x v="7"/>
    <x v="2"/>
    <x v="4"/>
    <s v="América do Sul"/>
    <x v="0"/>
  </r>
  <r>
    <n v="44525"/>
    <x v="301"/>
    <n v="28"/>
    <s v="E0C6-40AA-AD"/>
    <s v="Online"/>
    <x v="13"/>
    <n v="28.840399999999999"/>
    <n v="230.72319999999999"/>
    <s v="LJ-0192-X"/>
    <x v="6"/>
    <x v="1"/>
    <x v="2"/>
    <s v="América do Sul"/>
    <x v="0"/>
  </r>
  <r>
    <n v="44530"/>
    <x v="301"/>
    <n v="418"/>
    <s v="46CE-47C5-B3"/>
    <s v="Online"/>
    <x v="13"/>
    <n v="2039.9939999999999"/>
    <n v="16319.951999999999"/>
    <s v="BK-M82S-38"/>
    <x v="7"/>
    <x v="2"/>
    <x v="4"/>
    <s v="América do Sul"/>
    <x v="0"/>
  </r>
  <r>
    <n v="44530"/>
    <x v="301"/>
    <n v="418"/>
    <s v="46CE-47C5-B3"/>
    <s v="Online"/>
    <x v="13"/>
    <n v="2024.9939999999999"/>
    <n v="16199.951999999999"/>
    <s v="BK-M82B-48"/>
    <x v="7"/>
    <x v="2"/>
    <x v="4"/>
    <s v="América do Sul"/>
    <x v="0"/>
  </r>
  <r>
    <n v="44530"/>
    <x v="301"/>
    <n v="418"/>
    <s v="46CE-47C5-B3"/>
    <s v="Online"/>
    <x v="13"/>
    <n v="5.7"/>
    <n v="45.6"/>
    <s v="SO-B909-M"/>
    <x v="13"/>
    <x v="1"/>
    <x v="4"/>
    <s v="América do Sul"/>
    <x v="0"/>
  </r>
  <r>
    <n v="44530"/>
    <x v="301"/>
    <n v="418"/>
    <s v="46CE-47C5-B3"/>
    <s v="Online"/>
    <x v="13"/>
    <n v="28.840399999999999"/>
    <n v="230.72319999999999"/>
    <s v="LJ-0192-M"/>
    <x v="6"/>
    <x v="1"/>
    <x v="4"/>
    <s v="América do Sul"/>
    <x v="0"/>
  </r>
  <r>
    <n v="44547"/>
    <x v="301"/>
    <n v="252"/>
    <s v="801C-4288-87"/>
    <s v="Online"/>
    <x v="13"/>
    <n v="874.79399999999998"/>
    <n v="6998.3519999999999"/>
    <s v="BK-R68R-52"/>
    <x v="5"/>
    <x v="2"/>
    <x v="2"/>
    <s v="América do Sul"/>
    <x v="0"/>
  </r>
  <r>
    <n v="44552"/>
    <x v="301"/>
    <n v="25"/>
    <s v="79A1-4836-9F"/>
    <s v="Online"/>
    <x v="13"/>
    <n v="2039.9939999999999"/>
    <n v="16319.951999999999"/>
    <s v="BK-M82S-38"/>
    <x v="7"/>
    <x v="2"/>
    <x v="7"/>
    <s v="América do Sul"/>
    <x v="0"/>
  </r>
  <r>
    <n v="44552"/>
    <x v="301"/>
    <n v="25"/>
    <s v="79A1-4836-9F"/>
    <s v="Online"/>
    <x v="13"/>
    <n v="2039.9939999999999"/>
    <n v="16319.951999999999"/>
    <s v="BK-M82S-42"/>
    <x v="7"/>
    <x v="2"/>
    <x v="7"/>
    <s v="América do Sul"/>
    <x v="0"/>
  </r>
  <r>
    <n v="44505"/>
    <x v="301"/>
    <n v="833"/>
    <s v="5D07-4BE7-A6"/>
    <s v="Online"/>
    <x v="14"/>
    <n v="2039.9939999999999"/>
    <n v="14279.958000000001"/>
    <s v="BK-M82S-44"/>
    <x v="7"/>
    <x v="2"/>
    <x v="3"/>
    <s v="América do Sul"/>
    <x v="0"/>
  </r>
  <r>
    <n v="44513"/>
    <x v="301"/>
    <n v="116"/>
    <s v="A881-41E7-AD"/>
    <s v="Online"/>
    <x v="14"/>
    <n v="20.186499999999999"/>
    <n v="141.30549999999999"/>
    <s v="HL-U509"/>
    <x v="2"/>
    <x v="0"/>
    <x v="4"/>
    <s v="América do Sul"/>
    <x v="0"/>
  </r>
  <r>
    <n v="44513"/>
    <x v="301"/>
    <n v="116"/>
    <s v="A881-41E7-AD"/>
    <s v="Online"/>
    <x v="14"/>
    <n v="2039.9939999999999"/>
    <n v="14279.958000000001"/>
    <s v="BK-M82S-38"/>
    <x v="7"/>
    <x v="2"/>
    <x v="4"/>
    <s v="América do Sul"/>
    <x v="0"/>
  </r>
  <r>
    <n v="44514"/>
    <x v="301"/>
    <n v="888"/>
    <s v="7135-4E3F-B3"/>
    <s v="Online"/>
    <x v="14"/>
    <n v="2039.9939999999999"/>
    <n v="14279.958000000001"/>
    <s v="BK-M82S-42"/>
    <x v="7"/>
    <x v="2"/>
    <x v="4"/>
    <s v="América do Sul"/>
    <x v="0"/>
  </r>
  <r>
    <n v="44520"/>
    <x v="301"/>
    <n v="250"/>
    <s v="5BE0-436B-8C"/>
    <s v="Online"/>
    <x v="14"/>
    <n v="5.1864999999999997"/>
    <n v="36.305500000000002"/>
    <s v="CA-1098"/>
    <x v="3"/>
    <x v="1"/>
    <x v="3"/>
    <s v="América do Sul"/>
    <x v="0"/>
  </r>
  <r>
    <n v="44520"/>
    <x v="301"/>
    <n v="250"/>
    <s v="5BE0-436B-8C"/>
    <s v="Online"/>
    <x v="14"/>
    <n v="178.58080000000001"/>
    <n v="1250.0655999999999"/>
    <s v="FR-R38B-52"/>
    <x v="19"/>
    <x v="3"/>
    <x v="3"/>
    <s v="América do Sul"/>
    <x v="0"/>
  </r>
  <r>
    <n v="44520"/>
    <x v="301"/>
    <n v="250"/>
    <s v="5BE0-436B-8C"/>
    <s v="Online"/>
    <x v="14"/>
    <n v="20.186499999999999"/>
    <n v="141.30549999999999"/>
    <s v="HL-U509"/>
    <x v="2"/>
    <x v="0"/>
    <x v="3"/>
    <s v="América do Sul"/>
    <x v="0"/>
  </r>
  <r>
    <n v="44530"/>
    <x v="301"/>
    <n v="418"/>
    <s v="46CE-47C5-B3"/>
    <s v="Online"/>
    <x v="14"/>
    <n v="20.186499999999999"/>
    <n v="141.30549999999999"/>
    <s v="HL-U509"/>
    <x v="2"/>
    <x v="0"/>
    <x v="4"/>
    <s v="América do Sul"/>
    <x v="0"/>
  </r>
  <r>
    <n v="44530"/>
    <x v="301"/>
    <n v="418"/>
    <s v="46CE-47C5-B3"/>
    <s v="Online"/>
    <x v="14"/>
    <n v="2039.9939999999999"/>
    <n v="14279.958000000001"/>
    <s v="BK-M82S-42"/>
    <x v="7"/>
    <x v="2"/>
    <x v="4"/>
    <s v="América do Sul"/>
    <x v="0"/>
  </r>
  <r>
    <n v="44533"/>
    <x v="301"/>
    <n v="245"/>
    <s v="6A24-4735-B2"/>
    <s v="Online"/>
    <x v="14"/>
    <n v="419.45890000000003"/>
    <n v="2936.2123000000001"/>
    <s v="BK-R50R-62"/>
    <x v="5"/>
    <x v="2"/>
    <x v="2"/>
    <s v="América do Sul"/>
    <x v="0"/>
  </r>
  <r>
    <n v="44533"/>
    <x v="301"/>
    <n v="245"/>
    <s v="6A24-4735-B2"/>
    <s v="Online"/>
    <x v="14"/>
    <n v="874.79399999999998"/>
    <n v="6123.558"/>
    <s v="BK-R68R-58"/>
    <x v="5"/>
    <x v="2"/>
    <x v="2"/>
    <s v="América do Sul"/>
    <x v="0"/>
  </r>
  <r>
    <n v="44535"/>
    <x v="301"/>
    <n v="345"/>
    <s v="26EF-4A69-B0"/>
    <s v="Online"/>
    <x v="14"/>
    <n v="874.79399999999998"/>
    <n v="6123.558"/>
    <s v="BK-R68R-52"/>
    <x v="5"/>
    <x v="2"/>
    <x v="2"/>
    <s v="América do Sul"/>
    <x v="0"/>
  </r>
  <r>
    <n v="44547"/>
    <x v="301"/>
    <n v="252"/>
    <s v="801C-4288-87"/>
    <s v="Online"/>
    <x v="14"/>
    <n v="419.45890000000003"/>
    <n v="2936.2123000000001"/>
    <s v="BK-R50R-62"/>
    <x v="5"/>
    <x v="2"/>
    <x v="2"/>
    <s v="América do Sul"/>
    <x v="0"/>
  </r>
  <r>
    <n v="44551"/>
    <x v="301"/>
    <n v="462"/>
    <s v="5A94-49FB-8D"/>
    <s v="Online"/>
    <x v="14"/>
    <n v="2024.9939999999999"/>
    <n v="14174.958000000001"/>
    <s v="BK-M82B-44"/>
    <x v="7"/>
    <x v="2"/>
    <x v="3"/>
    <s v="América do Sul"/>
    <x v="0"/>
  </r>
  <r>
    <n v="44567"/>
    <x v="301"/>
    <n v="39"/>
    <s v="A14C-49FF-A8"/>
    <s v="Online"/>
    <x v="14"/>
    <n v="5.1864999999999997"/>
    <n v="36.305500000000002"/>
    <s v="CA-1098"/>
    <x v="3"/>
    <x v="1"/>
    <x v="4"/>
    <s v="América do Sul"/>
    <x v="0"/>
  </r>
  <r>
    <n v="44484"/>
    <x v="301"/>
    <n v="159"/>
    <s v="99EE-44F9-BF"/>
    <s v="Online"/>
    <x v="15"/>
    <n v="5.7"/>
    <n v="34.200000000000003"/>
    <s v="SO-B909-M"/>
    <x v="13"/>
    <x v="1"/>
    <x v="2"/>
    <s v="América do Sul"/>
    <x v="0"/>
  </r>
  <r>
    <n v="44487"/>
    <x v="301"/>
    <n v="521"/>
    <s v="3884-4E3E-A9"/>
    <s v="Online"/>
    <x v="15"/>
    <n v="2024.9939999999999"/>
    <n v="12149.964"/>
    <s v="BK-M82B-38"/>
    <x v="7"/>
    <x v="2"/>
    <x v="4"/>
    <s v="América do Sul"/>
    <x v="0"/>
  </r>
  <r>
    <n v="44492"/>
    <x v="301"/>
    <n v="371"/>
    <s v="8AF8-4DDE-A8"/>
    <s v="Online"/>
    <x v="15"/>
    <n v="5.7"/>
    <n v="34.200000000000003"/>
    <s v="SO-B909-M"/>
    <x v="13"/>
    <x v="1"/>
    <x v="4"/>
    <s v="América do Sul"/>
    <x v="0"/>
  </r>
  <r>
    <n v="44492"/>
    <x v="301"/>
    <n v="371"/>
    <s v="8AF8-4DDE-A8"/>
    <s v="Online"/>
    <x v="15"/>
    <n v="2039.9939999999999"/>
    <n v="12239.964"/>
    <s v="BK-M82S-44"/>
    <x v="7"/>
    <x v="2"/>
    <x v="4"/>
    <s v="América do Sul"/>
    <x v="0"/>
  </r>
  <r>
    <n v="44498"/>
    <x v="301"/>
    <n v="511"/>
    <s v="7715-4053-B5"/>
    <s v="Online"/>
    <x v="15"/>
    <n v="419.45890000000003"/>
    <n v="2516.7534000000001"/>
    <s v="BK-R50R-62"/>
    <x v="5"/>
    <x v="2"/>
    <x v="2"/>
    <s v="América do Sul"/>
    <x v="0"/>
  </r>
  <r>
    <n v="44502"/>
    <x v="301"/>
    <n v="527"/>
    <s v="5EC5-4410-9C"/>
    <s v="Online"/>
    <x v="15"/>
    <n v="419.45890000000003"/>
    <n v="2516.7534000000001"/>
    <s v="BK-R50B-52"/>
    <x v="5"/>
    <x v="2"/>
    <x v="4"/>
    <s v="América do Sul"/>
    <x v="0"/>
  </r>
  <r>
    <n v="44506"/>
    <x v="301"/>
    <n v="297"/>
    <s v="CD67-4B07-B6"/>
    <s v="Online"/>
    <x v="15"/>
    <n v="419.45890000000003"/>
    <n v="2516.7534000000001"/>
    <s v="BK-R50B-58"/>
    <x v="5"/>
    <x v="2"/>
    <x v="7"/>
    <s v="América do Sul"/>
    <x v="0"/>
  </r>
  <r>
    <n v="44509"/>
    <x v="301"/>
    <n v="899"/>
    <s v="FAD7-4A4C-B0"/>
    <s v="Online"/>
    <x v="15"/>
    <n v="419.45890000000003"/>
    <n v="2516.7534000000001"/>
    <s v="BK-R50R-52"/>
    <x v="5"/>
    <x v="2"/>
    <x v="3"/>
    <s v="América do Sul"/>
    <x v="0"/>
  </r>
  <r>
    <n v="44518"/>
    <x v="301"/>
    <n v="163"/>
    <s v="359F-48A3-B9"/>
    <s v="Online"/>
    <x v="15"/>
    <n v="2039.9939999999999"/>
    <n v="12239.964"/>
    <s v="BK-M82S-48"/>
    <x v="7"/>
    <x v="2"/>
    <x v="7"/>
    <s v="América do Sul"/>
    <x v="0"/>
  </r>
  <r>
    <n v="44520"/>
    <x v="301"/>
    <n v="250"/>
    <s v="5BE0-436B-8C"/>
    <s v="Online"/>
    <x v="15"/>
    <n v="419.45890000000003"/>
    <n v="2516.7534000000001"/>
    <s v="BK-R50R-48"/>
    <x v="5"/>
    <x v="2"/>
    <x v="3"/>
    <s v="América do Sul"/>
    <x v="0"/>
  </r>
  <r>
    <n v="44520"/>
    <x v="301"/>
    <n v="250"/>
    <s v="5BE0-436B-8C"/>
    <s v="Online"/>
    <x v="15"/>
    <n v="419.45890000000003"/>
    <n v="2516.7534000000001"/>
    <s v="BK-R50R-60"/>
    <x v="5"/>
    <x v="2"/>
    <x v="3"/>
    <s v="América do Sul"/>
    <x v="0"/>
  </r>
  <r>
    <n v="44523"/>
    <x v="301"/>
    <n v="490"/>
    <s v="BE2B-4DB0-8E"/>
    <s v="Online"/>
    <x v="15"/>
    <n v="2039.9939999999999"/>
    <n v="12239.964"/>
    <s v="BK-M82S-42"/>
    <x v="7"/>
    <x v="2"/>
    <x v="4"/>
    <s v="América do Sul"/>
    <x v="0"/>
  </r>
  <r>
    <n v="44523"/>
    <x v="301"/>
    <n v="490"/>
    <s v="BE2B-4DB0-8E"/>
    <s v="Online"/>
    <x v="15"/>
    <n v="2024.9939999999999"/>
    <n v="12149.964"/>
    <s v="BK-M82B-48"/>
    <x v="7"/>
    <x v="2"/>
    <x v="4"/>
    <s v="América do Sul"/>
    <x v="0"/>
  </r>
  <r>
    <n v="44528"/>
    <x v="301"/>
    <n v="893"/>
    <s v="D619-4D58-9D"/>
    <s v="Online"/>
    <x v="15"/>
    <n v="5.7"/>
    <n v="34.200000000000003"/>
    <s v="SO-B909-M"/>
    <x v="13"/>
    <x v="1"/>
    <x v="4"/>
    <s v="América do Sul"/>
    <x v="0"/>
  </r>
  <r>
    <n v="44528"/>
    <x v="301"/>
    <n v="893"/>
    <s v="D619-4D58-9D"/>
    <s v="Online"/>
    <x v="15"/>
    <n v="2039.9939999999999"/>
    <n v="12239.964"/>
    <s v="BK-M82S-44"/>
    <x v="7"/>
    <x v="2"/>
    <x v="4"/>
    <s v="América do Sul"/>
    <x v="0"/>
  </r>
  <r>
    <n v="44528"/>
    <x v="301"/>
    <n v="893"/>
    <s v="D619-4D58-9D"/>
    <s v="Online"/>
    <x v="15"/>
    <n v="2024.9939999999999"/>
    <n v="12149.964"/>
    <s v="BK-M82B-42"/>
    <x v="7"/>
    <x v="2"/>
    <x v="4"/>
    <s v="América do Sul"/>
    <x v="0"/>
  </r>
  <r>
    <n v="44534"/>
    <x v="301"/>
    <n v="33"/>
    <s v="07F6-4A99-A3"/>
    <s v="Online"/>
    <x v="15"/>
    <n v="2039.9939999999999"/>
    <n v="12239.964"/>
    <s v="BK-M82S-38"/>
    <x v="7"/>
    <x v="2"/>
    <x v="2"/>
    <s v="América do Sul"/>
    <x v="0"/>
  </r>
  <r>
    <n v="44534"/>
    <x v="301"/>
    <n v="33"/>
    <s v="07F6-4A99-A3"/>
    <s v="Online"/>
    <x v="15"/>
    <n v="2039.9939999999999"/>
    <n v="12239.964"/>
    <s v="BK-M82S-42"/>
    <x v="7"/>
    <x v="2"/>
    <x v="2"/>
    <s v="América do Sul"/>
    <x v="0"/>
  </r>
  <r>
    <n v="44534"/>
    <x v="301"/>
    <n v="33"/>
    <s v="07F6-4A99-A3"/>
    <s v="Online"/>
    <x v="15"/>
    <n v="2024.9939999999999"/>
    <n v="12149.964"/>
    <s v="BK-M82B-48"/>
    <x v="7"/>
    <x v="2"/>
    <x v="2"/>
    <s v="América do Sul"/>
    <x v="0"/>
  </r>
  <r>
    <n v="44538"/>
    <x v="301"/>
    <n v="263"/>
    <s v="E495-47A9-AD"/>
    <s v="Online"/>
    <x v="15"/>
    <n v="178.58080000000001"/>
    <n v="1071.4848"/>
    <s v="FR-R38B-52"/>
    <x v="19"/>
    <x v="3"/>
    <x v="3"/>
    <s v="América do Sul"/>
    <x v="0"/>
  </r>
  <r>
    <n v="44547"/>
    <x v="301"/>
    <n v="252"/>
    <s v="801C-4288-87"/>
    <s v="Online"/>
    <x v="15"/>
    <n v="2146.962"/>
    <n v="12881.772000000001"/>
    <s v="BK-R93R-56"/>
    <x v="5"/>
    <x v="2"/>
    <x v="2"/>
    <s v="América do Sul"/>
    <x v="0"/>
  </r>
  <r>
    <n v="44547"/>
    <x v="301"/>
    <n v="252"/>
    <s v="801C-4288-87"/>
    <s v="Online"/>
    <x v="15"/>
    <n v="419.45890000000003"/>
    <n v="2516.7534000000001"/>
    <s v="BK-R50B-52"/>
    <x v="5"/>
    <x v="2"/>
    <x v="2"/>
    <s v="América do Sul"/>
    <x v="0"/>
  </r>
  <r>
    <n v="44551"/>
    <x v="301"/>
    <n v="462"/>
    <s v="5A94-49FB-8D"/>
    <s v="Online"/>
    <x v="15"/>
    <n v="5.7"/>
    <n v="34.200000000000003"/>
    <s v="SO-B909-M"/>
    <x v="13"/>
    <x v="1"/>
    <x v="3"/>
    <s v="América do Sul"/>
    <x v="0"/>
  </r>
  <r>
    <n v="44552"/>
    <x v="301"/>
    <n v="25"/>
    <s v="79A1-4836-9F"/>
    <s v="Online"/>
    <x v="15"/>
    <n v="2039.9939999999999"/>
    <n v="12239.964"/>
    <s v="BK-M82S-48"/>
    <x v="7"/>
    <x v="2"/>
    <x v="7"/>
    <s v="América do Sul"/>
    <x v="0"/>
  </r>
  <r>
    <n v="44552"/>
    <x v="301"/>
    <n v="25"/>
    <s v="79A1-4836-9F"/>
    <s v="Online"/>
    <x v="15"/>
    <n v="2024.9939999999999"/>
    <n v="12149.964"/>
    <s v="BK-M82B-38"/>
    <x v="7"/>
    <x v="2"/>
    <x v="7"/>
    <s v="América do Sul"/>
    <x v="0"/>
  </r>
  <r>
    <n v="44563"/>
    <x v="301"/>
    <n v="155"/>
    <s v="9AFF-40A9-96"/>
    <s v="Online"/>
    <x v="15"/>
    <n v="419.45890000000003"/>
    <n v="2516.7534000000001"/>
    <s v="BK-R50R-58"/>
    <x v="5"/>
    <x v="2"/>
    <x v="4"/>
    <s v="América do Sul"/>
    <x v="0"/>
  </r>
  <r>
    <n v="44563"/>
    <x v="301"/>
    <n v="155"/>
    <s v="9AFF-40A9-96"/>
    <s v="Online"/>
    <x v="15"/>
    <n v="419.45890000000003"/>
    <n v="2516.7534000000001"/>
    <s v="BK-R50R-62"/>
    <x v="5"/>
    <x v="2"/>
    <x v="4"/>
    <s v="América do Sul"/>
    <x v="0"/>
  </r>
  <r>
    <n v="44567"/>
    <x v="301"/>
    <n v="39"/>
    <s v="A14C-49FF-A8"/>
    <s v="Online"/>
    <x v="15"/>
    <n v="5.7"/>
    <n v="34.200000000000003"/>
    <s v="SO-B909-M"/>
    <x v="13"/>
    <x v="1"/>
    <x v="4"/>
    <s v="América do Sul"/>
    <x v="0"/>
  </r>
  <r>
    <n v="44540"/>
    <x v="301"/>
    <n v="290"/>
    <s v="4773-44B5-9B"/>
    <s v="Online"/>
    <x v="15"/>
    <n v="5.1864999999999997"/>
    <n v="31.119"/>
    <s v="CA-1098"/>
    <x v="3"/>
    <x v="1"/>
    <x v="4"/>
    <s v="América do Sul"/>
    <x v="0"/>
  </r>
  <r>
    <n v="44492"/>
    <x v="301"/>
    <n v="371"/>
    <s v="8AF8-4DDE-A8"/>
    <s v="Online"/>
    <x v="15"/>
    <n v="20.186499999999999"/>
    <n v="121.119"/>
    <s v="HL-U509-R"/>
    <x v="2"/>
    <x v="0"/>
    <x v="4"/>
    <s v="América do Sul"/>
    <x v="0"/>
  </r>
  <r>
    <n v="44494"/>
    <x v="301"/>
    <n v="27"/>
    <s v="8EF7-4B3A-A4"/>
    <s v="Online"/>
    <x v="15"/>
    <n v="20.186499999999999"/>
    <n v="121.119"/>
    <s v="HL-U509-B"/>
    <x v="2"/>
    <x v="0"/>
    <x v="4"/>
    <s v="América do Sul"/>
    <x v="0"/>
  </r>
  <r>
    <n v="44509"/>
    <x v="301"/>
    <n v="899"/>
    <s v="FAD7-4A4C-B0"/>
    <s v="Online"/>
    <x v="15"/>
    <n v="20.186499999999999"/>
    <n v="121.119"/>
    <s v="HL-U509-B"/>
    <x v="2"/>
    <x v="0"/>
    <x v="3"/>
    <s v="América do Sul"/>
    <x v="0"/>
  </r>
  <r>
    <n v="44533"/>
    <x v="301"/>
    <n v="245"/>
    <s v="6A24-4735-B2"/>
    <s v="Online"/>
    <x v="15"/>
    <n v="20.186499999999999"/>
    <n v="121.119"/>
    <s v="HL-U509"/>
    <x v="2"/>
    <x v="0"/>
    <x v="2"/>
    <s v="América do Sul"/>
    <x v="0"/>
  </r>
  <r>
    <n v="44547"/>
    <x v="301"/>
    <n v="252"/>
    <s v="801C-4288-87"/>
    <s v="Online"/>
    <x v="15"/>
    <n v="20.186499999999999"/>
    <n v="121.119"/>
    <s v="HL-U509-R"/>
    <x v="2"/>
    <x v="0"/>
    <x v="2"/>
    <s v="América do Sul"/>
    <x v="0"/>
  </r>
  <r>
    <n v="44569"/>
    <x v="301"/>
    <n v="29"/>
    <s v="108F-4BDB-85"/>
    <s v="Online"/>
    <x v="15"/>
    <n v="20.186499999999999"/>
    <n v="121.119"/>
    <s v="HL-U509-B"/>
    <x v="2"/>
    <x v="0"/>
    <x v="4"/>
    <s v="América do Sul"/>
    <x v="0"/>
  </r>
  <r>
    <n v="44520"/>
    <x v="301"/>
    <n v="250"/>
    <s v="5BE0-436B-8C"/>
    <s v="Online"/>
    <x v="15"/>
    <n v="28.840399999999999"/>
    <n v="173.04239999999999"/>
    <s v="LJ-0192-L"/>
    <x v="6"/>
    <x v="1"/>
    <x v="3"/>
    <s v="América do Sul"/>
    <x v="0"/>
  </r>
  <r>
    <n v="44530"/>
    <x v="301"/>
    <n v="418"/>
    <s v="46CE-47C5-B3"/>
    <s v="Online"/>
    <x v="15"/>
    <n v="28.840399999999999"/>
    <n v="173.04239999999999"/>
    <s v="LJ-0192-L"/>
    <x v="6"/>
    <x v="1"/>
    <x v="4"/>
    <s v="América do Sul"/>
    <x v="0"/>
  </r>
  <r>
    <n v="44533"/>
    <x v="301"/>
    <n v="245"/>
    <s v="6A24-4735-B2"/>
    <s v="Online"/>
    <x v="15"/>
    <n v="28.840399999999999"/>
    <n v="173.04239999999999"/>
    <s v="LJ-0192-L"/>
    <x v="6"/>
    <x v="1"/>
    <x v="2"/>
    <s v="América do Sul"/>
    <x v="0"/>
  </r>
  <r>
    <n v="44547"/>
    <x v="301"/>
    <n v="252"/>
    <s v="801C-4288-87"/>
    <s v="Online"/>
    <x v="15"/>
    <n v="28.840399999999999"/>
    <n v="173.04239999999999"/>
    <s v="LJ-0192-L"/>
    <x v="6"/>
    <x v="1"/>
    <x v="2"/>
    <s v="América do Sul"/>
    <x v="0"/>
  </r>
  <r>
    <n v="44559"/>
    <x v="301"/>
    <n v="342"/>
    <s v="8618-4A1B-AD"/>
    <s v="Online"/>
    <x v="15"/>
    <n v="28.840399999999999"/>
    <n v="173.04239999999999"/>
    <s v="LJ-0192-L"/>
    <x v="6"/>
    <x v="1"/>
    <x v="4"/>
    <s v="América do Sul"/>
    <x v="0"/>
  </r>
  <r>
    <n v="44506"/>
    <x v="301"/>
    <n v="297"/>
    <s v="CD67-4B07-B6"/>
    <s v="Online"/>
    <x v="16"/>
    <n v="419.45890000000003"/>
    <n v="2097.2945"/>
    <s v="BK-R50B-52"/>
    <x v="5"/>
    <x v="2"/>
    <x v="7"/>
    <s v="América do Sul"/>
    <x v="0"/>
  </r>
  <r>
    <n v="44509"/>
    <x v="301"/>
    <n v="899"/>
    <s v="FAD7-4A4C-B0"/>
    <s v="Online"/>
    <x v="16"/>
    <n v="419.45890000000003"/>
    <n v="2097.2945"/>
    <s v="BK-R50R-58"/>
    <x v="5"/>
    <x v="2"/>
    <x v="3"/>
    <s v="América do Sul"/>
    <x v="0"/>
  </r>
  <r>
    <n v="44520"/>
    <x v="301"/>
    <n v="250"/>
    <s v="5BE0-436B-8C"/>
    <s v="Online"/>
    <x v="16"/>
    <n v="419.45890000000003"/>
    <n v="2097.2945"/>
    <s v="BK-R50R-44"/>
    <x v="5"/>
    <x v="2"/>
    <x v="3"/>
    <s v="América do Sul"/>
    <x v="0"/>
  </r>
  <r>
    <n v="44525"/>
    <x v="301"/>
    <n v="28"/>
    <s v="E0C6-40AA-AD"/>
    <s v="Online"/>
    <x v="16"/>
    <n v="419.45890000000003"/>
    <n v="2097.2945"/>
    <s v="BK-R50R-62"/>
    <x v="5"/>
    <x v="2"/>
    <x v="2"/>
    <s v="América do Sul"/>
    <x v="0"/>
  </r>
  <r>
    <n v="44533"/>
    <x v="301"/>
    <n v="245"/>
    <s v="6A24-4735-B2"/>
    <s v="Online"/>
    <x v="16"/>
    <n v="419.45890000000003"/>
    <n v="2097.2945"/>
    <s v="BK-R50B-52"/>
    <x v="5"/>
    <x v="2"/>
    <x v="2"/>
    <s v="América do Sul"/>
    <x v="0"/>
  </r>
  <r>
    <n v="44535"/>
    <x v="301"/>
    <n v="345"/>
    <s v="26EF-4A69-B0"/>
    <s v="Online"/>
    <x v="16"/>
    <n v="419.45890000000003"/>
    <n v="2097.2945"/>
    <s v="BK-R50R-60"/>
    <x v="5"/>
    <x v="2"/>
    <x v="2"/>
    <s v="América do Sul"/>
    <x v="0"/>
  </r>
  <r>
    <n v="44538"/>
    <x v="301"/>
    <n v="263"/>
    <s v="E495-47A9-AD"/>
    <s v="Online"/>
    <x v="16"/>
    <n v="419.45890000000003"/>
    <n v="2097.2945"/>
    <s v="BK-R50B-52"/>
    <x v="5"/>
    <x v="2"/>
    <x v="3"/>
    <s v="América do Sul"/>
    <x v="0"/>
  </r>
  <r>
    <n v="44538"/>
    <x v="301"/>
    <n v="263"/>
    <s v="E495-47A9-AD"/>
    <s v="Online"/>
    <x v="16"/>
    <n v="419.45890000000003"/>
    <n v="2097.2945"/>
    <s v="BK-R50B-48"/>
    <x v="5"/>
    <x v="2"/>
    <x v="3"/>
    <s v="América do Sul"/>
    <x v="0"/>
  </r>
  <r>
    <n v="44547"/>
    <x v="301"/>
    <n v="252"/>
    <s v="801C-4288-87"/>
    <s v="Online"/>
    <x v="16"/>
    <n v="419.45890000000003"/>
    <n v="2097.2945"/>
    <s v="BK-R50R-44"/>
    <x v="5"/>
    <x v="2"/>
    <x v="2"/>
    <s v="América do Sul"/>
    <x v="0"/>
  </r>
  <r>
    <n v="44547"/>
    <x v="301"/>
    <n v="252"/>
    <s v="801C-4288-87"/>
    <s v="Online"/>
    <x v="16"/>
    <n v="419.45890000000003"/>
    <n v="2097.2945"/>
    <s v="BK-R50R-60"/>
    <x v="5"/>
    <x v="2"/>
    <x v="2"/>
    <s v="América do Sul"/>
    <x v="0"/>
  </r>
  <r>
    <n v="44550"/>
    <x v="301"/>
    <n v="469"/>
    <s v="0BDF-4CBE-88"/>
    <s v="Online"/>
    <x v="16"/>
    <n v="419.45890000000003"/>
    <n v="2097.2945"/>
    <s v="BK-R50B-62"/>
    <x v="5"/>
    <x v="2"/>
    <x v="4"/>
    <s v="América do Sul"/>
    <x v="0"/>
  </r>
  <r>
    <n v="44555"/>
    <x v="301"/>
    <n v="400"/>
    <s v="51FA-451D-A2"/>
    <s v="Online"/>
    <x v="16"/>
    <n v="419.45890000000003"/>
    <n v="2097.2945"/>
    <s v="BK-R50R-48"/>
    <x v="5"/>
    <x v="2"/>
    <x v="7"/>
    <s v="América do Sul"/>
    <x v="0"/>
  </r>
  <r>
    <n v="44562"/>
    <x v="301"/>
    <n v="530"/>
    <s v="1856-47B2-AD"/>
    <s v="Online"/>
    <x v="16"/>
    <n v="419.45890000000003"/>
    <n v="2097.2945"/>
    <s v="BK-R50R-44"/>
    <x v="5"/>
    <x v="2"/>
    <x v="7"/>
    <s v="América do Sul"/>
    <x v="0"/>
  </r>
  <r>
    <n v="44563"/>
    <x v="301"/>
    <n v="155"/>
    <s v="9AFF-40A9-96"/>
    <s v="Online"/>
    <x v="16"/>
    <n v="419.45890000000003"/>
    <n v="2097.2945"/>
    <s v="BK-R50R-48"/>
    <x v="5"/>
    <x v="2"/>
    <x v="4"/>
    <s v="América do Sul"/>
    <x v="0"/>
  </r>
  <r>
    <n v="44481"/>
    <x v="301"/>
    <n v="305"/>
    <s v="379F-474E-B8"/>
    <s v="Online"/>
    <x v="16"/>
    <n v="2024.9939999999999"/>
    <n v="10124.969999999999"/>
    <s v="BK-M82B-42"/>
    <x v="7"/>
    <x v="2"/>
    <x v="3"/>
    <s v="América do Sul"/>
    <x v="0"/>
  </r>
  <r>
    <n v="44487"/>
    <x v="301"/>
    <n v="521"/>
    <s v="3884-4E3E-A9"/>
    <s v="Online"/>
    <x v="16"/>
    <n v="2024.9939999999999"/>
    <n v="10124.969999999999"/>
    <s v="BK-M82B-42"/>
    <x v="7"/>
    <x v="2"/>
    <x v="4"/>
    <s v="América do Sul"/>
    <x v="0"/>
  </r>
  <r>
    <n v="44507"/>
    <x v="301"/>
    <n v="510"/>
    <s v="0B2D-4AB3-BE"/>
    <s v="Online"/>
    <x v="16"/>
    <n v="2024.9939999999999"/>
    <n v="10124.969999999999"/>
    <s v="BK-M82B-44"/>
    <x v="7"/>
    <x v="2"/>
    <x v="7"/>
    <s v="América do Sul"/>
    <x v="0"/>
  </r>
  <r>
    <n v="44513"/>
    <x v="301"/>
    <n v="116"/>
    <s v="A881-41E7-AD"/>
    <s v="Online"/>
    <x v="16"/>
    <n v="2024.9939999999999"/>
    <n v="10124.969999999999"/>
    <s v="BK-M82B-44"/>
    <x v="7"/>
    <x v="2"/>
    <x v="4"/>
    <s v="América do Sul"/>
    <x v="0"/>
  </r>
  <r>
    <n v="44514"/>
    <x v="301"/>
    <n v="888"/>
    <s v="7135-4E3F-B3"/>
    <s v="Online"/>
    <x v="16"/>
    <n v="2024.9939999999999"/>
    <n v="10124.969999999999"/>
    <s v="BK-M82B-48"/>
    <x v="7"/>
    <x v="2"/>
    <x v="4"/>
    <s v="América do Sul"/>
    <x v="0"/>
  </r>
  <r>
    <n v="44518"/>
    <x v="301"/>
    <n v="163"/>
    <s v="359F-48A3-B9"/>
    <s v="Online"/>
    <x v="16"/>
    <n v="2024.9939999999999"/>
    <n v="10124.969999999999"/>
    <s v="BK-M82B-44"/>
    <x v="7"/>
    <x v="2"/>
    <x v="7"/>
    <s v="América do Sul"/>
    <x v="0"/>
  </r>
  <r>
    <n v="44518"/>
    <x v="301"/>
    <n v="163"/>
    <s v="359F-48A3-B9"/>
    <s v="Online"/>
    <x v="16"/>
    <n v="2024.9939999999999"/>
    <n v="10124.969999999999"/>
    <s v="BK-M82B-48"/>
    <x v="7"/>
    <x v="2"/>
    <x v="7"/>
    <s v="América do Sul"/>
    <x v="0"/>
  </r>
  <r>
    <n v="44530"/>
    <x v="301"/>
    <n v="418"/>
    <s v="46CE-47C5-B3"/>
    <s v="Online"/>
    <x v="16"/>
    <n v="2024.9939999999999"/>
    <n v="10124.969999999999"/>
    <s v="BK-M82B-42"/>
    <x v="7"/>
    <x v="2"/>
    <x v="4"/>
    <s v="América do Sul"/>
    <x v="0"/>
  </r>
  <r>
    <n v="44534"/>
    <x v="301"/>
    <n v="33"/>
    <s v="07F6-4A99-A3"/>
    <s v="Online"/>
    <x v="16"/>
    <n v="2024.9939999999999"/>
    <n v="10124.969999999999"/>
    <s v="BK-M82B-38"/>
    <x v="7"/>
    <x v="2"/>
    <x v="2"/>
    <s v="América do Sul"/>
    <x v="0"/>
  </r>
  <r>
    <n v="44541"/>
    <x v="301"/>
    <n v="574"/>
    <s v="64BA-409F-A1"/>
    <s v="Online"/>
    <x v="16"/>
    <n v="2024.9939999999999"/>
    <n v="10124.969999999999"/>
    <s v="BK-M82B-48"/>
    <x v="7"/>
    <x v="2"/>
    <x v="4"/>
    <s v="América do Sul"/>
    <x v="0"/>
  </r>
  <r>
    <n v="44561"/>
    <x v="301"/>
    <n v="337"/>
    <s v="C323-4470-8B"/>
    <s v="Online"/>
    <x v="16"/>
    <n v="2024.9939999999999"/>
    <n v="10124.969999999999"/>
    <s v="BK-M82B-42"/>
    <x v="7"/>
    <x v="2"/>
    <x v="4"/>
    <s v="América do Sul"/>
    <x v="0"/>
  </r>
  <r>
    <n v="44492"/>
    <x v="301"/>
    <n v="371"/>
    <s v="8AF8-4DDE-A8"/>
    <s v="Online"/>
    <x v="16"/>
    <n v="2039.9939999999999"/>
    <n v="10199.969999999999"/>
    <s v="BK-M82S-48"/>
    <x v="7"/>
    <x v="2"/>
    <x v="4"/>
    <s v="América do Sul"/>
    <x v="0"/>
  </r>
  <r>
    <n v="44492"/>
    <x v="301"/>
    <n v="371"/>
    <s v="8AF8-4DDE-A8"/>
    <s v="Online"/>
    <x v="16"/>
    <n v="2039.9939999999999"/>
    <n v="10199.969999999999"/>
    <s v="BK-M82S-42"/>
    <x v="7"/>
    <x v="2"/>
    <x v="4"/>
    <s v="América do Sul"/>
    <x v="0"/>
  </r>
  <r>
    <n v="44493"/>
    <x v="301"/>
    <n v="583"/>
    <s v="152B-4DC8-B9"/>
    <s v="Online"/>
    <x v="16"/>
    <n v="5.1864999999999997"/>
    <n v="25.932500000000001"/>
    <s v="CA-1098"/>
    <x v="3"/>
    <x v="1"/>
    <x v="7"/>
    <s v="América do Sul"/>
    <x v="0"/>
  </r>
  <r>
    <n v="44505"/>
    <x v="301"/>
    <n v="833"/>
    <s v="5D07-4BE7-A6"/>
    <s v="Online"/>
    <x v="16"/>
    <n v="2039.9939999999999"/>
    <n v="10199.969999999999"/>
    <s v="BK-M82S-38"/>
    <x v="7"/>
    <x v="2"/>
    <x v="3"/>
    <s v="América do Sul"/>
    <x v="0"/>
  </r>
  <r>
    <n v="44506"/>
    <x v="301"/>
    <n v="297"/>
    <s v="CD67-4B07-B6"/>
    <s v="Online"/>
    <x v="16"/>
    <n v="5.1864999999999997"/>
    <n v="25.932500000000001"/>
    <s v="CA-1098"/>
    <x v="3"/>
    <x v="1"/>
    <x v="7"/>
    <s v="América do Sul"/>
    <x v="0"/>
  </r>
  <r>
    <n v="44509"/>
    <x v="301"/>
    <n v="899"/>
    <s v="FAD7-4A4C-B0"/>
    <s v="Online"/>
    <x v="16"/>
    <n v="356.89800000000002"/>
    <n v="1784.49"/>
    <s v="FR-R72R-48"/>
    <x v="19"/>
    <x v="3"/>
    <x v="3"/>
    <s v="América do Sul"/>
    <x v="0"/>
  </r>
  <r>
    <n v="44518"/>
    <x v="301"/>
    <n v="163"/>
    <s v="359F-48A3-B9"/>
    <s v="Online"/>
    <x v="16"/>
    <n v="2039.9939999999999"/>
    <n v="10199.969999999999"/>
    <s v="BK-M82S-38"/>
    <x v="7"/>
    <x v="2"/>
    <x v="7"/>
    <s v="América do Sul"/>
    <x v="0"/>
  </r>
  <r>
    <n v="44518"/>
    <x v="301"/>
    <n v="163"/>
    <s v="359F-48A3-B9"/>
    <s v="Online"/>
    <x v="16"/>
    <n v="2039.9939999999999"/>
    <n v="10199.969999999999"/>
    <s v="BK-M82S-42"/>
    <x v="7"/>
    <x v="2"/>
    <x v="7"/>
    <s v="América do Sul"/>
    <x v="0"/>
  </r>
  <r>
    <n v="44520"/>
    <x v="301"/>
    <n v="250"/>
    <s v="5BE0-436B-8C"/>
    <s v="Online"/>
    <x v="16"/>
    <n v="2146.962"/>
    <n v="10734.81"/>
    <s v="BK-R93R-56"/>
    <x v="5"/>
    <x v="2"/>
    <x v="3"/>
    <s v="América do Sul"/>
    <x v="0"/>
  </r>
  <r>
    <n v="44523"/>
    <x v="301"/>
    <n v="490"/>
    <s v="BE2B-4DB0-8E"/>
    <s v="Online"/>
    <x v="16"/>
    <n v="2039.9939999999999"/>
    <n v="10199.969999999999"/>
    <s v="BK-M82S-38"/>
    <x v="7"/>
    <x v="2"/>
    <x v="4"/>
    <s v="América do Sul"/>
    <x v="0"/>
  </r>
  <r>
    <n v="44525"/>
    <x v="301"/>
    <n v="28"/>
    <s v="E0C6-40AA-AD"/>
    <s v="Online"/>
    <x v="16"/>
    <n v="2146.962"/>
    <n v="10734.81"/>
    <s v="BK-R93R-56"/>
    <x v="5"/>
    <x v="2"/>
    <x v="2"/>
    <s v="América do Sul"/>
    <x v="0"/>
  </r>
  <r>
    <n v="44526"/>
    <x v="301"/>
    <n v="340"/>
    <s v="9F1A-4CE0-93"/>
    <s v="Online"/>
    <x v="16"/>
    <n v="874.79399999999998"/>
    <n v="4373.97"/>
    <s v="BK-R68R-52"/>
    <x v="5"/>
    <x v="2"/>
    <x v="2"/>
    <s v="América do Sul"/>
    <x v="0"/>
  </r>
  <r>
    <n v="44526"/>
    <x v="301"/>
    <n v="340"/>
    <s v="9F1A-4CE0-93"/>
    <s v="Online"/>
    <x v="16"/>
    <n v="874.79399999999998"/>
    <n v="4373.97"/>
    <s v="BK-R68R-58"/>
    <x v="5"/>
    <x v="2"/>
    <x v="2"/>
    <s v="América do Sul"/>
    <x v="0"/>
  </r>
  <r>
    <n v="44528"/>
    <x v="301"/>
    <n v="893"/>
    <s v="D619-4D58-9D"/>
    <s v="Online"/>
    <x v="16"/>
    <n v="2039.9939999999999"/>
    <n v="10199.969999999999"/>
    <s v="BK-M82S-42"/>
    <x v="7"/>
    <x v="2"/>
    <x v="4"/>
    <s v="América do Sul"/>
    <x v="0"/>
  </r>
  <r>
    <n v="44538"/>
    <x v="301"/>
    <n v="263"/>
    <s v="E495-47A9-AD"/>
    <s v="Online"/>
    <x v="16"/>
    <n v="178.58080000000001"/>
    <n v="892.904"/>
    <s v="FR-R38B-58"/>
    <x v="19"/>
    <x v="3"/>
    <x v="3"/>
    <s v="América do Sul"/>
    <x v="0"/>
  </r>
  <r>
    <n v="44538"/>
    <x v="301"/>
    <n v="263"/>
    <s v="E495-47A9-AD"/>
    <s v="Online"/>
    <x v="16"/>
    <n v="183.93819999999999"/>
    <n v="919.69100000000003"/>
    <s v="FR-R38R-48"/>
    <x v="19"/>
    <x v="3"/>
    <x v="3"/>
    <s v="América do Sul"/>
    <x v="0"/>
  </r>
  <r>
    <n v="44540"/>
    <x v="301"/>
    <n v="290"/>
    <s v="4773-44B5-9B"/>
    <s v="Online"/>
    <x v="16"/>
    <n v="2039.9939999999999"/>
    <n v="10199.969999999999"/>
    <s v="BK-M82S-48"/>
    <x v="7"/>
    <x v="2"/>
    <x v="4"/>
    <s v="América do Sul"/>
    <x v="0"/>
  </r>
  <r>
    <n v="44540"/>
    <x v="301"/>
    <n v="290"/>
    <s v="4773-44B5-9B"/>
    <s v="Online"/>
    <x v="16"/>
    <n v="2039.9939999999999"/>
    <n v="10199.969999999999"/>
    <s v="BK-M82S-42"/>
    <x v="7"/>
    <x v="2"/>
    <x v="4"/>
    <s v="América do Sul"/>
    <x v="0"/>
  </r>
  <r>
    <n v="44547"/>
    <x v="301"/>
    <n v="252"/>
    <s v="801C-4288-87"/>
    <s v="Online"/>
    <x v="16"/>
    <n v="874.79399999999998"/>
    <n v="4373.97"/>
    <s v="BK-R68R-60"/>
    <x v="5"/>
    <x v="2"/>
    <x v="2"/>
    <s v="América do Sul"/>
    <x v="0"/>
  </r>
  <r>
    <n v="44547"/>
    <x v="301"/>
    <n v="252"/>
    <s v="801C-4288-87"/>
    <s v="Online"/>
    <x v="16"/>
    <n v="2146.962"/>
    <n v="10734.81"/>
    <s v="BK-R93R-62"/>
    <x v="5"/>
    <x v="2"/>
    <x v="2"/>
    <s v="América do Sul"/>
    <x v="0"/>
  </r>
  <r>
    <n v="44552"/>
    <x v="301"/>
    <n v="25"/>
    <s v="79A1-4836-9F"/>
    <s v="Online"/>
    <x v="16"/>
    <n v="2039.9939999999999"/>
    <n v="10199.969999999999"/>
    <s v="BK-M82S-44"/>
    <x v="7"/>
    <x v="2"/>
    <x v="7"/>
    <s v="América do Sul"/>
    <x v="0"/>
  </r>
  <r>
    <n v="44561"/>
    <x v="301"/>
    <n v="337"/>
    <s v="C323-4470-8B"/>
    <s v="Online"/>
    <x v="16"/>
    <n v="2039.9939999999999"/>
    <n v="10199.969999999999"/>
    <s v="BK-M82S-42"/>
    <x v="7"/>
    <x v="2"/>
    <x v="4"/>
    <s v="América do Sul"/>
    <x v="0"/>
  </r>
  <r>
    <n v="44564"/>
    <x v="301"/>
    <n v="409"/>
    <s v="142F-443C-90"/>
    <s v="Online"/>
    <x v="16"/>
    <n v="874.79399999999998"/>
    <n v="4373.97"/>
    <s v="BK-R68R-44"/>
    <x v="5"/>
    <x v="2"/>
    <x v="3"/>
    <s v="América do Sul"/>
    <x v="0"/>
  </r>
  <r>
    <n v="44564"/>
    <x v="301"/>
    <n v="409"/>
    <s v="142F-443C-90"/>
    <s v="Online"/>
    <x v="16"/>
    <n v="183.93819999999999"/>
    <n v="919.69100000000003"/>
    <s v="FR-R38R-48"/>
    <x v="19"/>
    <x v="3"/>
    <x v="3"/>
    <s v="América do Sul"/>
    <x v="0"/>
  </r>
  <r>
    <n v="44564"/>
    <x v="301"/>
    <n v="409"/>
    <s v="142F-443C-90"/>
    <s v="Online"/>
    <x v="16"/>
    <n v="178.58080000000001"/>
    <n v="892.904"/>
    <s v="FR-R38B-58"/>
    <x v="19"/>
    <x v="3"/>
    <x v="3"/>
    <s v="América do Sul"/>
    <x v="0"/>
  </r>
  <r>
    <n v="44569"/>
    <x v="301"/>
    <n v="29"/>
    <s v="108F-4BDB-85"/>
    <s v="Online"/>
    <x v="16"/>
    <n v="2039.9939999999999"/>
    <n v="10199.969999999999"/>
    <s v="BK-M82S-42"/>
    <x v="7"/>
    <x v="2"/>
    <x v="4"/>
    <s v="América do Sul"/>
    <x v="0"/>
  </r>
  <r>
    <n v="44570"/>
    <x v="301"/>
    <n v="442"/>
    <s v="4132-4AE3-99"/>
    <s v="Online"/>
    <x v="16"/>
    <n v="874.79399999999998"/>
    <n v="4373.97"/>
    <s v="BK-R68R-52"/>
    <x v="5"/>
    <x v="2"/>
    <x v="4"/>
    <s v="América do Sul"/>
    <x v="0"/>
  </r>
  <r>
    <n v="44570"/>
    <x v="301"/>
    <n v="442"/>
    <s v="4132-4AE3-99"/>
    <s v="Online"/>
    <x v="16"/>
    <n v="874.79399999999998"/>
    <n v="4373.97"/>
    <s v="BK-R68R-48"/>
    <x v="5"/>
    <x v="2"/>
    <x v="4"/>
    <s v="América do Sul"/>
    <x v="0"/>
  </r>
  <r>
    <n v="44518"/>
    <x v="301"/>
    <n v="163"/>
    <s v="359F-48A3-B9"/>
    <s v="Online"/>
    <x v="16"/>
    <n v="20.186499999999999"/>
    <n v="100.9325"/>
    <s v="HL-U509-B"/>
    <x v="2"/>
    <x v="0"/>
    <x v="7"/>
    <s v="América do Sul"/>
    <x v="0"/>
  </r>
  <r>
    <n v="44523"/>
    <x v="301"/>
    <n v="490"/>
    <s v="BE2B-4DB0-8E"/>
    <s v="Online"/>
    <x v="16"/>
    <n v="20.186499999999999"/>
    <n v="100.9325"/>
    <s v="HL-U509-B"/>
    <x v="2"/>
    <x v="0"/>
    <x v="4"/>
    <s v="América do Sul"/>
    <x v="0"/>
  </r>
  <r>
    <n v="44530"/>
    <x v="301"/>
    <n v="418"/>
    <s v="46CE-47C5-B3"/>
    <s v="Online"/>
    <x v="16"/>
    <n v="20.186499999999999"/>
    <n v="100.9325"/>
    <s v="HL-U509-R"/>
    <x v="2"/>
    <x v="0"/>
    <x v="4"/>
    <s v="América do Sul"/>
    <x v="0"/>
  </r>
  <r>
    <n v="44570"/>
    <x v="301"/>
    <n v="442"/>
    <s v="4132-4AE3-99"/>
    <s v="Online"/>
    <x v="16"/>
    <n v="20.186499999999999"/>
    <n v="100.9325"/>
    <s v="HL-U509"/>
    <x v="2"/>
    <x v="0"/>
    <x v="4"/>
    <s v="América do Sul"/>
    <x v="0"/>
  </r>
  <r>
    <n v="44525"/>
    <x v="301"/>
    <n v="28"/>
    <s v="E0C6-40AA-AD"/>
    <s v="Online"/>
    <x v="16"/>
    <n v="28.840399999999999"/>
    <n v="144.202"/>
    <s v="LJ-0192-M"/>
    <x v="6"/>
    <x v="1"/>
    <x v="2"/>
    <s v="América do Sul"/>
    <x v="0"/>
  </r>
  <r>
    <n v="44492"/>
    <x v="301"/>
    <n v="371"/>
    <s v="8AF8-4DDE-A8"/>
    <s v="Online"/>
    <x v="16"/>
    <n v="28.840399999999999"/>
    <n v="144.202"/>
    <s v="LJ-0192-L"/>
    <x v="6"/>
    <x v="1"/>
    <x v="4"/>
    <s v="América do Sul"/>
    <x v="0"/>
  </r>
  <r>
    <n v="44504"/>
    <x v="301"/>
    <n v="851"/>
    <s v="CFE2-4C08-B0"/>
    <s v="Online"/>
    <x v="16"/>
    <n v="28.840399999999999"/>
    <n v="144.202"/>
    <s v="LJ-0192-L"/>
    <x v="6"/>
    <x v="1"/>
    <x v="2"/>
    <s v="América do Sul"/>
    <x v="0"/>
  </r>
  <r>
    <n v="44509"/>
    <x v="301"/>
    <n v="899"/>
    <s v="FAD7-4A4C-B0"/>
    <s v="Online"/>
    <x v="16"/>
    <n v="28.840399999999999"/>
    <n v="144.202"/>
    <s v="LJ-0192-L"/>
    <x v="6"/>
    <x v="1"/>
    <x v="3"/>
    <s v="América do Sul"/>
    <x v="0"/>
  </r>
  <r>
    <n v="44549"/>
    <x v="301"/>
    <n v="437"/>
    <s v="2479-4173-87"/>
    <s v="Online"/>
    <x v="16"/>
    <n v="28.840399999999999"/>
    <n v="144.202"/>
    <s v="LJ-0192-L"/>
    <x v="6"/>
    <x v="1"/>
    <x v="7"/>
    <s v="América do Sul"/>
    <x v="0"/>
  </r>
  <r>
    <n v="44556"/>
    <x v="301"/>
    <n v="41"/>
    <s v="4B50-4F3F-A9"/>
    <s v="Online"/>
    <x v="16"/>
    <n v="28.840399999999999"/>
    <n v="144.202"/>
    <s v="LJ-0192-L"/>
    <x v="6"/>
    <x v="1"/>
    <x v="3"/>
    <s v="América do Sul"/>
    <x v="0"/>
  </r>
  <r>
    <n v="44503"/>
    <x v="301"/>
    <n v="81"/>
    <s v="35C9-4442-BB"/>
    <s v="Online"/>
    <x v="17"/>
    <n v="5.1864999999999997"/>
    <n v="20.745999999999999"/>
    <s v="CA-1098"/>
    <x v="3"/>
    <x v="1"/>
    <x v="4"/>
    <s v="América do Sul"/>
    <x v="0"/>
  </r>
  <r>
    <n v="44551"/>
    <x v="301"/>
    <n v="462"/>
    <s v="5A94-49FB-8D"/>
    <s v="Online"/>
    <x v="17"/>
    <n v="5.1864999999999997"/>
    <n v="20.745999999999999"/>
    <s v="CA-1098"/>
    <x v="3"/>
    <x v="1"/>
    <x v="3"/>
    <s v="América do Sul"/>
    <x v="0"/>
  </r>
  <r>
    <n v="44559"/>
    <x v="301"/>
    <n v="342"/>
    <s v="8618-4A1B-AD"/>
    <s v="Online"/>
    <x v="17"/>
    <n v="5.1864999999999997"/>
    <n v="20.745999999999999"/>
    <s v="CA-1098"/>
    <x v="3"/>
    <x v="1"/>
    <x v="4"/>
    <s v="América do Sul"/>
    <x v="0"/>
  </r>
  <r>
    <n v="44509"/>
    <x v="301"/>
    <n v="899"/>
    <s v="FAD7-4A4C-B0"/>
    <s v="Online"/>
    <x v="17"/>
    <n v="183.93819999999999"/>
    <n v="735.75279999999998"/>
    <s v="FR-R38R-62"/>
    <x v="19"/>
    <x v="3"/>
    <x v="3"/>
    <s v="América do Sul"/>
    <x v="0"/>
  </r>
  <r>
    <n v="44521"/>
    <x v="301"/>
    <n v="881"/>
    <s v="E46D-4692-AC"/>
    <s v="Online"/>
    <x v="17"/>
    <n v="183.93819999999999"/>
    <n v="735.75279999999998"/>
    <s v="FR-R38R-48"/>
    <x v="19"/>
    <x v="3"/>
    <x v="3"/>
    <s v="América do Sul"/>
    <x v="0"/>
  </r>
  <r>
    <n v="44570"/>
    <x v="301"/>
    <n v="442"/>
    <s v="4132-4AE3-99"/>
    <s v="Online"/>
    <x v="17"/>
    <n v="183.93819999999999"/>
    <n v="735.75279999999998"/>
    <s v="FR-R38R-62"/>
    <x v="19"/>
    <x v="3"/>
    <x v="4"/>
    <s v="América do Sul"/>
    <x v="0"/>
  </r>
  <r>
    <n v="44523"/>
    <x v="301"/>
    <n v="490"/>
    <s v="BE2B-4DB0-8E"/>
    <s v="Online"/>
    <x v="17"/>
    <n v="2039.9939999999999"/>
    <n v="8159.9759999999997"/>
    <s v="BK-M82S-44"/>
    <x v="7"/>
    <x v="2"/>
    <x v="4"/>
    <s v="América do Sul"/>
    <x v="0"/>
  </r>
  <r>
    <n v="44528"/>
    <x v="301"/>
    <n v="893"/>
    <s v="D619-4D58-9D"/>
    <s v="Online"/>
    <x v="17"/>
    <n v="2039.9939999999999"/>
    <n v="8159.9759999999997"/>
    <s v="BK-M82S-48"/>
    <x v="7"/>
    <x v="2"/>
    <x v="4"/>
    <s v="América do Sul"/>
    <x v="0"/>
  </r>
  <r>
    <n v="44530"/>
    <x v="301"/>
    <n v="418"/>
    <s v="46CE-47C5-B3"/>
    <s v="Online"/>
    <x v="17"/>
    <n v="2039.9939999999999"/>
    <n v="8159.9759999999997"/>
    <s v="BK-M82S-48"/>
    <x v="7"/>
    <x v="2"/>
    <x v="4"/>
    <s v="América do Sul"/>
    <x v="0"/>
  </r>
  <r>
    <n v="44541"/>
    <x v="301"/>
    <n v="574"/>
    <s v="64BA-409F-A1"/>
    <s v="Online"/>
    <x v="17"/>
    <n v="2039.9939999999999"/>
    <n v="8159.9759999999997"/>
    <s v="BK-M82S-42"/>
    <x v="7"/>
    <x v="2"/>
    <x v="4"/>
    <s v="América do Sul"/>
    <x v="0"/>
  </r>
  <r>
    <n v="44549"/>
    <x v="301"/>
    <n v="437"/>
    <s v="2479-4173-87"/>
    <s v="Online"/>
    <x v="17"/>
    <n v="2039.9939999999999"/>
    <n v="8159.9759999999997"/>
    <s v="BK-M82S-44"/>
    <x v="7"/>
    <x v="2"/>
    <x v="7"/>
    <s v="América do Sul"/>
    <x v="0"/>
  </r>
  <r>
    <n v="44556"/>
    <x v="301"/>
    <n v="41"/>
    <s v="4B50-4F3F-A9"/>
    <s v="Online"/>
    <x v="17"/>
    <n v="2039.9939999999999"/>
    <n v="8159.9759999999997"/>
    <s v="BK-M82S-38"/>
    <x v="7"/>
    <x v="2"/>
    <x v="3"/>
    <s v="América do Sul"/>
    <x v="0"/>
  </r>
  <r>
    <n v="44566"/>
    <x v="301"/>
    <n v="323"/>
    <s v="482A-4537-98"/>
    <s v="Online"/>
    <x v="17"/>
    <n v="2039.9939999999999"/>
    <n v="8159.9759999999997"/>
    <s v="BK-M82S-38"/>
    <x v="7"/>
    <x v="2"/>
    <x v="3"/>
    <s v="América do Sul"/>
    <x v="0"/>
  </r>
  <r>
    <n v="44566"/>
    <x v="301"/>
    <n v="323"/>
    <s v="482A-4537-98"/>
    <s v="Online"/>
    <x v="17"/>
    <n v="2039.9939999999999"/>
    <n v="8159.9759999999997"/>
    <s v="BK-M82S-44"/>
    <x v="7"/>
    <x v="2"/>
    <x v="3"/>
    <s v="América do Sul"/>
    <x v="0"/>
  </r>
  <r>
    <n v="44567"/>
    <x v="301"/>
    <n v="39"/>
    <s v="A14C-49FF-A8"/>
    <s v="Online"/>
    <x v="17"/>
    <n v="2039.9939999999999"/>
    <n v="8159.9759999999997"/>
    <s v="BK-M82S-38"/>
    <x v="7"/>
    <x v="2"/>
    <x v="4"/>
    <s v="América do Sul"/>
    <x v="0"/>
  </r>
  <r>
    <n v="44492"/>
    <x v="301"/>
    <n v="371"/>
    <s v="8AF8-4DDE-A8"/>
    <s v="Online"/>
    <x v="17"/>
    <n v="2024.9939999999999"/>
    <n v="8099.9759999999997"/>
    <s v="BK-M82B-44"/>
    <x v="7"/>
    <x v="2"/>
    <x v="4"/>
    <s v="América do Sul"/>
    <x v="0"/>
  </r>
  <r>
    <n v="44492"/>
    <x v="301"/>
    <n v="371"/>
    <s v="8AF8-4DDE-A8"/>
    <s v="Online"/>
    <x v="17"/>
    <n v="2024.9939999999999"/>
    <n v="8099.9759999999997"/>
    <s v="BK-M82B-38"/>
    <x v="7"/>
    <x v="2"/>
    <x v="4"/>
    <s v="América do Sul"/>
    <x v="0"/>
  </r>
  <r>
    <n v="44492"/>
    <x v="301"/>
    <n v="371"/>
    <s v="8AF8-4DDE-A8"/>
    <s v="Online"/>
    <x v="17"/>
    <n v="2024.9939999999999"/>
    <n v="8099.9759999999997"/>
    <s v="BK-M82B-48"/>
    <x v="7"/>
    <x v="2"/>
    <x v="4"/>
    <s v="América do Sul"/>
    <x v="0"/>
  </r>
  <r>
    <n v="44541"/>
    <x v="301"/>
    <n v="574"/>
    <s v="64BA-409F-A1"/>
    <s v="Online"/>
    <x v="17"/>
    <n v="2024.9939999999999"/>
    <n v="8099.9759999999997"/>
    <s v="BK-M82B-44"/>
    <x v="7"/>
    <x v="2"/>
    <x v="4"/>
    <s v="América do Sul"/>
    <x v="0"/>
  </r>
  <r>
    <n v="44549"/>
    <x v="301"/>
    <n v="437"/>
    <s v="2479-4173-87"/>
    <s v="Online"/>
    <x v="17"/>
    <n v="2024.9939999999999"/>
    <n v="8099.9759999999997"/>
    <s v="BK-M82B-44"/>
    <x v="7"/>
    <x v="2"/>
    <x v="7"/>
    <s v="América do Sul"/>
    <x v="0"/>
  </r>
  <r>
    <n v="44567"/>
    <x v="301"/>
    <n v="39"/>
    <s v="A14C-49FF-A8"/>
    <s v="Online"/>
    <x v="17"/>
    <n v="2024.9939999999999"/>
    <n v="8099.9759999999997"/>
    <s v="BK-M82B-38"/>
    <x v="7"/>
    <x v="2"/>
    <x v="4"/>
    <s v="América do Sul"/>
    <x v="0"/>
  </r>
  <r>
    <n v="44506"/>
    <x v="301"/>
    <n v="297"/>
    <s v="CD67-4B07-B6"/>
    <s v="Online"/>
    <x v="17"/>
    <n v="356.89800000000002"/>
    <n v="1427.5920000000001"/>
    <s v="FR-R72R-52"/>
    <x v="19"/>
    <x v="3"/>
    <x v="7"/>
    <s v="América do Sul"/>
    <x v="0"/>
  </r>
  <r>
    <n v="44538"/>
    <x v="301"/>
    <n v="263"/>
    <s v="E495-47A9-AD"/>
    <s v="Online"/>
    <x v="17"/>
    <n v="356.89800000000002"/>
    <n v="1427.5920000000001"/>
    <s v="FR-R72R-48"/>
    <x v="19"/>
    <x v="3"/>
    <x v="3"/>
    <s v="América do Sul"/>
    <x v="0"/>
  </r>
  <r>
    <n v="44570"/>
    <x v="301"/>
    <n v="442"/>
    <s v="4132-4AE3-99"/>
    <s v="Online"/>
    <x v="17"/>
    <n v="356.89800000000002"/>
    <n v="1427.5920000000001"/>
    <s v="FR-R72R-48"/>
    <x v="19"/>
    <x v="3"/>
    <x v="4"/>
    <s v="América do Sul"/>
    <x v="0"/>
  </r>
  <r>
    <n v="44494"/>
    <x v="301"/>
    <n v="27"/>
    <s v="8EF7-4B3A-A4"/>
    <s v="Online"/>
    <x v="17"/>
    <n v="874.79399999999998"/>
    <n v="3499.1759999999999"/>
    <s v="BK-R68R-52"/>
    <x v="5"/>
    <x v="2"/>
    <x v="4"/>
    <s v="América do Sul"/>
    <x v="0"/>
  </r>
  <r>
    <n v="44496"/>
    <x v="301"/>
    <n v="451"/>
    <s v="6ADA-4A25-AA"/>
    <s v="Online"/>
    <x v="17"/>
    <n v="874.79399999999998"/>
    <n v="3499.1759999999999"/>
    <s v="BK-R68R-58"/>
    <x v="5"/>
    <x v="2"/>
    <x v="2"/>
    <s v="América do Sul"/>
    <x v="0"/>
  </r>
  <r>
    <n v="44502"/>
    <x v="301"/>
    <n v="527"/>
    <s v="5EC5-4410-9C"/>
    <s v="Online"/>
    <x v="17"/>
    <n v="874.79399999999998"/>
    <n v="3499.1759999999999"/>
    <s v="BK-R68R-44"/>
    <x v="5"/>
    <x v="2"/>
    <x v="4"/>
    <s v="América do Sul"/>
    <x v="0"/>
  </r>
  <r>
    <n v="44506"/>
    <x v="301"/>
    <n v="297"/>
    <s v="CD67-4B07-B6"/>
    <s v="Online"/>
    <x v="17"/>
    <n v="874.79399999999998"/>
    <n v="3499.1759999999999"/>
    <s v="BK-R68R-58"/>
    <x v="5"/>
    <x v="2"/>
    <x v="7"/>
    <s v="América do Sul"/>
    <x v="0"/>
  </r>
  <r>
    <n v="44520"/>
    <x v="301"/>
    <n v="250"/>
    <s v="5BE0-436B-8C"/>
    <s v="Online"/>
    <x v="17"/>
    <n v="874.79399999999998"/>
    <n v="3499.1759999999999"/>
    <s v="BK-R68R-58"/>
    <x v="5"/>
    <x v="2"/>
    <x v="3"/>
    <s v="América do Sul"/>
    <x v="0"/>
  </r>
  <r>
    <n v="44525"/>
    <x v="301"/>
    <n v="28"/>
    <s v="E0C6-40AA-AD"/>
    <s v="Online"/>
    <x v="17"/>
    <n v="874.79399999999998"/>
    <n v="3499.1759999999999"/>
    <s v="BK-R68R-60"/>
    <x v="5"/>
    <x v="2"/>
    <x v="2"/>
    <s v="América do Sul"/>
    <x v="0"/>
  </r>
  <r>
    <n v="44525"/>
    <x v="301"/>
    <n v="28"/>
    <s v="E0C6-40AA-AD"/>
    <s v="Online"/>
    <x v="17"/>
    <n v="874.79399999999998"/>
    <n v="3499.1759999999999"/>
    <s v="BK-R68R-58"/>
    <x v="5"/>
    <x v="2"/>
    <x v="2"/>
    <s v="América do Sul"/>
    <x v="0"/>
  </r>
  <r>
    <n v="44531"/>
    <x v="301"/>
    <n v="271"/>
    <s v="E4D9-426B-8B"/>
    <s v="Online"/>
    <x v="17"/>
    <n v="874.79399999999998"/>
    <n v="3499.1759999999999"/>
    <s v="BK-R68R-58"/>
    <x v="5"/>
    <x v="2"/>
    <x v="4"/>
    <s v="América do Sul"/>
    <x v="0"/>
  </r>
  <r>
    <n v="44538"/>
    <x v="301"/>
    <n v="263"/>
    <s v="E495-47A9-AD"/>
    <s v="Online"/>
    <x v="17"/>
    <n v="874.79399999999998"/>
    <n v="3499.1759999999999"/>
    <s v="BK-R68R-58"/>
    <x v="5"/>
    <x v="2"/>
    <x v="3"/>
    <s v="América do Sul"/>
    <x v="0"/>
  </r>
  <r>
    <n v="44488"/>
    <x v="301"/>
    <n v="446"/>
    <s v="18BD-4C15-81"/>
    <s v="Online"/>
    <x v="17"/>
    <n v="2146.962"/>
    <n v="8587.848"/>
    <s v="BK-R93R-44"/>
    <x v="5"/>
    <x v="2"/>
    <x v="7"/>
    <s v="América do Sul"/>
    <x v="0"/>
  </r>
  <r>
    <n v="44492"/>
    <x v="301"/>
    <n v="371"/>
    <s v="8AF8-4DDE-A8"/>
    <s v="Online"/>
    <x v="17"/>
    <n v="714.70429999999999"/>
    <n v="2858.8172"/>
    <s v="FR-M94B-42"/>
    <x v="15"/>
    <x v="3"/>
    <x v="4"/>
    <s v="América do Sul"/>
    <x v="0"/>
  </r>
  <r>
    <n v="44509"/>
    <x v="301"/>
    <n v="899"/>
    <s v="FAD7-4A4C-B0"/>
    <s v="Online"/>
    <x v="17"/>
    <n v="178.58080000000001"/>
    <n v="714.32320000000004"/>
    <s v="FR-R38B-58"/>
    <x v="19"/>
    <x v="3"/>
    <x v="3"/>
    <s v="América do Sul"/>
    <x v="0"/>
  </r>
  <r>
    <n v="44517"/>
    <x v="301"/>
    <n v="853"/>
    <s v="47C8-4635-A6"/>
    <s v="Online"/>
    <x v="17"/>
    <n v="178.58080000000001"/>
    <n v="714.32320000000004"/>
    <s v="FR-R38B-58"/>
    <x v="19"/>
    <x v="3"/>
    <x v="4"/>
    <s v="América do Sul"/>
    <x v="0"/>
  </r>
  <r>
    <n v="44521"/>
    <x v="301"/>
    <n v="881"/>
    <s v="E46D-4692-AC"/>
    <s v="Online"/>
    <x v="17"/>
    <n v="178.58080000000001"/>
    <n v="714.32320000000004"/>
    <s v="FR-R38B-52"/>
    <x v="19"/>
    <x v="3"/>
    <x v="3"/>
    <s v="América do Sul"/>
    <x v="0"/>
  </r>
  <r>
    <n v="44522"/>
    <x v="301"/>
    <n v="871"/>
    <s v="B9A9-4D27-B7"/>
    <s v="Online"/>
    <x v="17"/>
    <n v="2146.962"/>
    <n v="8587.848"/>
    <s v="BK-R93R-52"/>
    <x v="5"/>
    <x v="2"/>
    <x v="4"/>
    <s v="América do Sul"/>
    <x v="0"/>
  </r>
  <r>
    <n v="44538"/>
    <x v="301"/>
    <n v="263"/>
    <s v="E495-47A9-AD"/>
    <s v="Online"/>
    <x v="17"/>
    <n v="2146.962"/>
    <n v="8587.848"/>
    <s v="BK-R93R-62"/>
    <x v="5"/>
    <x v="2"/>
    <x v="3"/>
    <s v="América do Sul"/>
    <x v="0"/>
  </r>
  <r>
    <n v="44563"/>
    <x v="301"/>
    <n v="155"/>
    <s v="9AFF-40A9-96"/>
    <s v="Online"/>
    <x v="17"/>
    <n v="2146.962"/>
    <n v="8587.848"/>
    <s v="BK-R93R-44"/>
    <x v="5"/>
    <x v="2"/>
    <x v="4"/>
    <s v="América do Sul"/>
    <x v="0"/>
  </r>
  <r>
    <n v="44563"/>
    <x v="301"/>
    <n v="155"/>
    <s v="9AFF-40A9-96"/>
    <s v="Online"/>
    <x v="17"/>
    <n v="178.58080000000001"/>
    <n v="714.32320000000004"/>
    <s v="FR-R38B-52"/>
    <x v="19"/>
    <x v="3"/>
    <x v="4"/>
    <s v="América do Sul"/>
    <x v="0"/>
  </r>
  <r>
    <n v="44570"/>
    <x v="301"/>
    <n v="442"/>
    <s v="4132-4AE3-99"/>
    <s v="Online"/>
    <x v="17"/>
    <n v="2146.962"/>
    <n v="8587.848"/>
    <s v="BK-R93R-56"/>
    <x v="5"/>
    <x v="2"/>
    <x v="4"/>
    <s v="América do Sul"/>
    <x v="0"/>
  </r>
  <r>
    <n v="44500"/>
    <x v="301"/>
    <n v="422"/>
    <s v="E9A4-477A-83"/>
    <s v="Online"/>
    <x v="17"/>
    <n v="419.45890000000003"/>
    <n v="1677.8356000000001"/>
    <s v="BK-R50R-60"/>
    <x v="5"/>
    <x v="2"/>
    <x v="3"/>
    <s v="América do Sul"/>
    <x v="0"/>
  </r>
  <r>
    <n v="44500"/>
    <x v="301"/>
    <n v="422"/>
    <s v="E9A4-477A-83"/>
    <s v="Online"/>
    <x v="17"/>
    <n v="419.45890000000003"/>
    <n v="1677.8356000000001"/>
    <s v="BK-R50R-62"/>
    <x v="5"/>
    <x v="2"/>
    <x v="3"/>
    <s v="América do Sul"/>
    <x v="0"/>
  </r>
  <r>
    <n v="44501"/>
    <x v="301"/>
    <n v="322"/>
    <s v="4971-4FC0-A3"/>
    <s v="Online"/>
    <x v="17"/>
    <n v="419.45890000000003"/>
    <n v="1677.8356000000001"/>
    <s v="BK-R50R-60"/>
    <x v="5"/>
    <x v="2"/>
    <x v="4"/>
    <s v="América do Sul"/>
    <x v="0"/>
  </r>
  <r>
    <n v="44504"/>
    <x v="301"/>
    <n v="851"/>
    <s v="CFE2-4C08-B0"/>
    <s v="Online"/>
    <x v="17"/>
    <n v="419.45890000000003"/>
    <n v="1677.8356000000001"/>
    <s v="BK-R50R-62"/>
    <x v="5"/>
    <x v="2"/>
    <x v="2"/>
    <s v="América do Sul"/>
    <x v="0"/>
  </r>
  <r>
    <n v="44508"/>
    <x v="301"/>
    <n v="312"/>
    <s v="0D36-4709-B4"/>
    <s v="Online"/>
    <x v="17"/>
    <n v="419.45890000000003"/>
    <n v="1677.8356000000001"/>
    <s v="BK-R50B-52"/>
    <x v="5"/>
    <x v="2"/>
    <x v="3"/>
    <s v="América do Sul"/>
    <x v="0"/>
  </r>
  <r>
    <n v="44508"/>
    <x v="301"/>
    <n v="312"/>
    <s v="0D36-4709-B4"/>
    <s v="Online"/>
    <x v="17"/>
    <n v="419.45890000000003"/>
    <n v="1677.8356000000001"/>
    <s v="BK-R50R-60"/>
    <x v="5"/>
    <x v="2"/>
    <x v="3"/>
    <s v="América do Sul"/>
    <x v="0"/>
  </r>
  <r>
    <n v="44509"/>
    <x v="301"/>
    <n v="899"/>
    <s v="FAD7-4A4C-B0"/>
    <s v="Online"/>
    <x v="17"/>
    <n v="419.45890000000003"/>
    <n v="1677.8356000000001"/>
    <s v="BK-R50B-48"/>
    <x v="5"/>
    <x v="2"/>
    <x v="3"/>
    <s v="América do Sul"/>
    <x v="0"/>
  </r>
  <r>
    <n v="44509"/>
    <x v="301"/>
    <n v="899"/>
    <s v="FAD7-4A4C-B0"/>
    <s v="Online"/>
    <x v="17"/>
    <n v="419.45890000000003"/>
    <n v="1677.8356000000001"/>
    <s v="BK-R50R-48"/>
    <x v="5"/>
    <x v="2"/>
    <x v="3"/>
    <s v="América do Sul"/>
    <x v="0"/>
  </r>
  <r>
    <n v="44515"/>
    <x v="301"/>
    <n v="219"/>
    <s v="2EC4-4262-8C"/>
    <s v="Online"/>
    <x v="17"/>
    <n v="419.45890000000003"/>
    <n v="1677.8356000000001"/>
    <s v="BK-R50R-48"/>
    <x v="5"/>
    <x v="2"/>
    <x v="4"/>
    <s v="América do Sul"/>
    <x v="0"/>
  </r>
  <r>
    <n v="44517"/>
    <x v="301"/>
    <n v="853"/>
    <s v="47C8-4635-A6"/>
    <s v="Online"/>
    <x v="17"/>
    <n v="419.45890000000003"/>
    <n v="1677.8356000000001"/>
    <s v="BK-R50B-60"/>
    <x v="5"/>
    <x v="2"/>
    <x v="4"/>
    <s v="América do Sul"/>
    <x v="0"/>
  </r>
  <r>
    <n v="44520"/>
    <x v="301"/>
    <n v="250"/>
    <s v="5BE0-436B-8C"/>
    <s v="Online"/>
    <x v="17"/>
    <n v="419.45890000000003"/>
    <n v="1677.8356000000001"/>
    <s v="BK-R50R-62"/>
    <x v="5"/>
    <x v="2"/>
    <x v="3"/>
    <s v="América do Sul"/>
    <x v="0"/>
  </r>
  <r>
    <n v="44521"/>
    <x v="301"/>
    <n v="881"/>
    <s v="E46D-4692-AC"/>
    <s v="Online"/>
    <x v="17"/>
    <n v="419.45890000000003"/>
    <n v="1677.8356000000001"/>
    <s v="BK-R50B-58"/>
    <x v="5"/>
    <x v="2"/>
    <x v="3"/>
    <s v="América do Sul"/>
    <x v="0"/>
  </r>
  <r>
    <n v="44522"/>
    <x v="301"/>
    <n v="871"/>
    <s v="B9A9-4D27-B7"/>
    <s v="Online"/>
    <x v="17"/>
    <n v="419.45890000000003"/>
    <n v="1677.8356000000001"/>
    <s v="BK-R50B-44"/>
    <x v="5"/>
    <x v="2"/>
    <x v="4"/>
    <s v="América do Sul"/>
    <x v="0"/>
  </r>
  <r>
    <n v="44525"/>
    <x v="301"/>
    <n v="28"/>
    <s v="E0C6-40AA-AD"/>
    <s v="Online"/>
    <x v="17"/>
    <n v="419.45890000000003"/>
    <n v="1677.8356000000001"/>
    <s v="BK-R50B-52"/>
    <x v="5"/>
    <x v="2"/>
    <x v="2"/>
    <s v="América do Sul"/>
    <x v="0"/>
  </r>
  <r>
    <n v="44525"/>
    <x v="301"/>
    <n v="28"/>
    <s v="E0C6-40AA-AD"/>
    <s v="Online"/>
    <x v="17"/>
    <n v="419.45890000000003"/>
    <n v="1677.8356000000001"/>
    <s v="BK-R50B-58"/>
    <x v="5"/>
    <x v="2"/>
    <x v="2"/>
    <s v="América do Sul"/>
    <x v="0"/>
  </r>
  <r>
    <n v="44531"/>
    <x v="301"/>
    <n v="271"/>
    <s v="E4D9-426B-8B"/>
    <s v="Online"/>
    <x v="17"/>
    <n v="419.45890000000003"/>
    <n v="1677.8356000000001"/>
    <s v="BK-R50R-60"/>
    <x v="5"/>
    <x v="2"/>
    <x v="4"/>
    <s v="América do Sul"/>
    <x v="0"/>
  </r>
  <r>
    <n v="44533"/>
    <x v="301"/>
    <n v="245"/>
    <s v="6A24-4735-B2"/>
    <s v="Online"/>
    <x v="17"/>
    <n v="419.45890000000003"/>
    <n v="1677.8356000000001"/>
    <s v="BK-R50R-48"/>
    <x v="5"/>
    <x v="2"/>
    <x v="2"/>
    <s v="América do Sul"/>
    <x v="0"/>
  </r>
  <r>
    <n v="44535"/>
    <x v="301"/>
    <n v="345"/>
    <s v="26EF-4A69-B0"/>
    <s v="Online"/>
    <x v="17"/>
    <n v="419.45890000000003"/>
    <n v="1677.8356000000001"/>
    <s v="BK-R50R-62"/>
    <x v="5"/>
    <x v="2"/>
    <x v="2"/>
    <s v="América do Sul"/>
    <x v="0"/>
  </r>
  <r>
    <n v="44545"/>
    <x v="301"/>
    <n v="423"/>
    <s v="D55D-4A12-BF"/>
    <s v="Online"/>
    <x v="17"/>
    <n v="419.45890000000003"/>
    <n v="1677.8356000000001"/>
    <s v="BK-R50R-62"/>
    <x v="5"/>
    <x v="2"/>
    <x v="3"/>
    <s v="América do Sul"/>
    <x v="0"/>
  </r>
  <r>
    <n v="44547"/>
    <x v="301"/>
    <n v="252"/>
    <s v="801C-4288-87"/>
    <s v="Online"/>
    <x v="17"/>
    <n v="419.45890000000003"/>
    <n v="1677.8356000000001"/>
    <s v="BK-R50B-44"/>
    <x v="5"/>
    <x v="2"/>
    <x v="2"/>
    <s v="América do Sul"/>
    <x v="0"/>
  </r>
  <r>
    <n v="44547"/>
    <x v="301"/>
    <n v="252"/>
    <s v="801C-4288-87"/>
    <s v="Online"/>
    <x v="17"/>
    <n v="419.45890000000003"/>
    <n v="1677.8356000000001"/>
    <s v="BK-R50B-58"/>
    <x v="5"/>
    <x v="2"/>
    <x v="2"/>
    <s v="América do Sul"/>
    <x v="0"/>
  </r>
  <r>
    <n v="44547"/>
    <x v="301"/>
    <n v="252"/>
    <s v="801C-4288-87"/>
    <s v="Online"/>
    <x v="17"/>
    <n v="419.45890000000003"/>
    <n v="1677.8356000000001"/>
    <s v="BK-R50R-52"/>
    <x v="5"/>
    <x v="2"/>
    <x v="2"/>
    <s v="América do Sul"/>
    <x v="0"/>
  </r>
  <r>
    <n v="44557"/>
    <x v="301"/>
    <n v="876"/>
    <s v="2D19-4C49-B1"/>
    <s v="Online"/>
    <x v="17"/>
    <n v="419.45890000000003"/>
    <n v="1677.8356000000001"/>
    <s v="BK-R50R-60"/>
    <x v="5"/>
    <x v="2"/>
    <x v="3"/>
    <s v="América do Sul"/>
    <x v="0"/>
  </r>
  <r>
    <n v="44559"/>
    <x v="301"/>
    <n v="342"/>
    <s v="8618-4A1B-AD"/>
    <s v="Online"/>
    <x v="17"/>
    <n v="419.45890000000003"/>
    <n v="1677.8356000000001"/>
    <s v="BK-R50B-58"/>
    <x v="5"/>
    <x v="2"/>
    <x v="4"/>
    <s v="América do Sul"/>
    <x v="0"/>
  </r>
  <r>
    <n v="44562"/>
    <x v="301"/>
    <n v="530"/>
    <s v="1856-47B2-AD"/>
    <s v="Online"/>
    <x v="17"/>
    <n v="419.45890000000003"/>
    <n v="1677.8356000000001"/>
    <s v="BK-R50R-48"/>
    <x v="5"/>
    <x v="2"/>
    <x v="7"/>
    <s v="América do Sul"/>
    <x v="0"/>
  </r>
  <r>
    <n v="44563"/>
    <x v="301"/>
    <n v="155"/>
    <s v="9AFF-40A9-96"/>
    <s v="Online"/>
    <x v="17"/>
    <n v="419.45890000000003"/>
    <n v="1677.8356000000001"/>
    <s v="BK-R50B-62"/>
    <x v="5"/>
    <x v="2"/>
    <x v="4"/>
    <s v="América do Sul"/>
    <x v="0"/>
  </r>
  <r>
    <n v="44570"/>
    <x v="301"/>
    <n v="442"/>
    <s v="4132-4AE3-99"/>
    <s v="Online"/>
    <x v="17"/>
    <n v="419.45890000000003"/>
    <n v="1677.8356000000001"/>
    <s v="BK-R50R-58"/>
    <x v="5"/>
    <x v="2"/>
    <x v="4"/>
    <s v="América do Sul"/>
    <x v="0"/>
  </r>
  <r>
    <n v="44530"/>
    <x v="301"/>
    <n v="418"/>
    <s v="46CE-47C5-B3"/>
    <s v="Online"/>
    <x v="17"/>
    <n v="28.840399999999999"/>
    <n v="115.3616"/>
    <s v="LJ-0192-X"/>
    <x v="6"/>
    <x v="1"/>
    <x v="4"/>
    <s v="América do Sul"/>
    <x v="0"/>
  </r>
  <r>
    <n v="44551"/>
    <x v="301"/>
    <n v="462"/>
    <s v="5A94-49FB-8D"/>
    <s v="Online"/>
    <x v="17"/>
    <n v="28.840399999999999"/>
    <n v="115.3616"/>
    <s v="LJ-0192-X"/>
    <x v="6"/>
    <x v="1"/>
    <x v="3"/>
    <s v="América do Sul"/>
    <x v="0"/>
  </r>
  <r>
    <n v="44506"/>
    <x v="301"/>
    <n v="297"/>
    <s v="CD67-4B07-B6"/>
    <s v="Online"/>
    <x v="17"/>
    <n v="28.840399999999999"/>
    <n v="115.3616"/>
    <s v="LJ-0192-M"/>
    <x v="6"/>
    <x v="1"/>
    <x v="7"/>
    <s v="América do Sul"/>
    <x v="0"/>
  </r>
  <r>
    <n v="44547"/>
    <x v="301"/>
    <n v="252"/>
    <s v="801C-4288-87"/>
    <s v="Online"/>
    <x v="17"/>
    <n v="28.840399999999999"/>
    <n v="115.3616"/>
    <s v="LJ-0192-M"/>
    <x v="6"/>
    <x v="1"/>
    <x v="2"/>
    <s v="América do Sul"/>
    <x v="0"/>
  </r>
  <r>
    <n v="44523"/>
    <x v="301"/>
    <n v="490"/>
    <s v="BE2B-4DB0-8E"/>
    <s v="Online"/>
    <x v="17"/>
    <n v="28.840399999999999"/>
    <n v="115.3616"/>
    <s v="LJ-0192-L"/>
    <x v="6"/>
    <x v="1"/>
    <x v="4"/>
    <s v="América do Sul"/>
    <x v="0"/>
  </r>
  <r>
    <n v="44544"/>
    <x v="301"/>
    <n v="40"/>
    <s v="E01E-42FD-93"/>
    <s v="Online"/>
    <x v="17"/>
    <n v="28.840399999999999"/>
    <n v="115.3616"/>
    <s v="LJ-0192-L"/>
    <x v="6"/>
    <x v="1"/>
    <x v="3"/>
    <s v="América do Sul"/>
    <x v="0"/>
  </r>
  <r>
    <n v="44567"/>
    <x v="301"/>
    <n v="39"/>
    <s v="A14C-49FF-A8"/>
    <s v="Online"/>
    <x v="17"/>
    <n v="28.840399999999999"/>
    <n v="115.3616"/>
    <s v="LJ-0192-L"/>
    <x v="6"/>
    <x v="1"/>
    <x v="4"/>
    <s v="América do Sul"/>
    <x v="0"/>
  </r>
  <r>
    <n v="44525"/>
    <x v="301"/>
    <n v="28"/>
    <s v="E0C6-40AA-AD"/>
    <s v="Online"/>
    <x v="17"/>
    <n v="20.186499999999999"/>
    <n v="80.745999999999995"/>
    <s v="HL-U509"/>
    <x v="2"/>
    <x v="0"/>
    <x v="2"/>
    <s v="América do Sul"/>
    <x v="0"/>
  </r>
  <r>
    <n v="44556"/>
    <x v="301"/>
    <n v="41"/>
    <s v="4B50-4F3F-A9"/>
    <s v="Online"/>
    <x v="17"/>
    <n v="20.186499999999999"/>
    <n v="80.745999999999995"/>
    <s v="HL-U509"/>
    <x v="2"/>
    <x v="0"/>
    <x v="3"/>
    <s v="América do Sul"/>
    <x v="0"/>
  </r>
  <r>
    <n v="44569"/>
    <x v="301"/>
    <n v="29"/>
    <s v="108F-4BDB-85"/>
    <s v="Online"/>
    <x v="17"/>
    <n v="20.186499999999999"/>
    <n v="80.745999999999995"/>
    <s v="HL-U509"/>
    <x v="2"/>
    <x v="0"/>
    <x v="4"/>
    <s v="América do Sul"/>
    <x v="0"/>
  </r>
  <r>
    <n v="44504"/>
    <x v="301"/>
    <n v="851"/>
    <s v="CFE2-4C08-B0"/>
    <s v="Online"/>
    <x v="17"/>
    <n v="20.186499999999999"/>
    <n v="80.745999999999995"/>
    <s v="HL-U509-R"/>
    <x v="2"/>
    <x v="0"/>
    <x v="2"/>
    <s v="América do Sul"/>
    <x v="0"/>
  </r>
  <r>
    <n v="44517"/>
    <x v="301"/>
    <n v="853"/>
    <s v="47C8-4635-A6"/>
    <s v="Online"/>
    <x v="17"/>
    <n v="20.186499999999999"/>
    <n v="80.745999999999995"/>
    <s v="HL-U509-R"/>
    <x v="2"/>
    <x v="0"/>
    <x v="4"/>
    <s v="América do Sul"/>
    <x v="0"/>
  </r>
  <r>
    <n v="44518"/>
    <x v="301"/>
    <n v="163"/>
    <s v="359F-48A3-B9"/>
    <s v="Online"/>
    <x v="17"/>
    <n v="20.186499999999999"/>
    <n v="80.745999999999995"/>
    <s v="HL-U509-R"/>
    <x v="2"/>
    <x v="0"/>
    <x v="7"/>
    <s v="América do Sul"/>
    <x v="0"/>
  </r>
  <r>
    <n v="44551"/>
    <x v="301"/>
    <n v="462"/>
    <s v="5A94-49FB-8D"/>
    <s v="Online"/>
    <x v="17"/>
    <n v="20.186499999999999"/>
    <n v="80.745999999999995"/>
    <s v="HL-U509-R"/>
    <x v="2"/>
    <x v="0"/>
    <x v="3"/>
    <s v="América do Sul"/>
    <x v="0"/>
  </r>
  <r>
    <n v="44556"/>
    <x v="301"/>
    <n v="41"/>
    <s v="4B50-4F3F-A9"/>
    <s v="Online"/>
    <x v="17"/>
    <n v="20.186499999999999"/>
    <n v="80.745999999999995"/>
    <s v="HL-U509-R"/>
    <x v="2"/>
    <x v="0"/>
    <x v="3"/>
    <s v="América do Sul"/>
    <x v="0"/>
  </r>
  <r>
    <n v="44570"/>
    <x v="301"/>
    <n v="442"/>
    <s v="4132-4AE3-99"/>
    <s v="Online"/>
    <x v="17"/>
    <n v="20.186499999999999"/>
    <n v="80.745999999999995"/>
    <s v="HL-U509-R"/>
    <x v="2"/>
    <x v="0"/>
    <x v="4"/>
    <s v="América do Sul"/>
    <x v="0"/>
  </r>
  <r>
    <n v="44520"/>
    <x v="301"/>
    <n v="250"/>
    <s v="5BE0-436B-8C"/>
    <s v="Online"/>
    <x v="17"/>
    <n v="20.186499999999999"/>
    <n v="80.745999999999995"/>
    <s v="HL-U509-B"/>
    <x v="2"/>
    <x v="0"/>
    <x v="3"/>
    <s v="América do Sul"/>
    <x v="0"/>
  </r>
  <r>
    <n v="44521"/>
    <x v="301"/>
    <n v="881"/>
    <s v="E46D-4692-AC"/>
    <s v="Online"/>
    <x v="17"/>
    <n v="20.186499999999999"/>
    <n v="80.745999999999995"/>
    <s v="HL-U509-B"/>
    <x v="2"/>
    <x v="0"/>
    <x v="3"/>
    <s v="América do Sul"/>
    <x v="0"/>
  </r>
  <r>
    <n v="44530"/>
    <x v="301"/>
    <n v="418"/>
    <s v="46CE-47C5-B3"/>
    <s v="Online"/>
    <x v="17"/>
    <n v="20.186499999999999"/>
    <n v="80.745999999999995"/>
    <s v="HL-U509-B"/>
    <x v="2"/>
    <x v="0"/>
    <x v="4"/>
    <s v="América do Sul"/>
    <x v="0"/>
  </r>
  <r>
    <n v="44533"/>
    <x v="301"/>
    <n v="245"/>
    <s v="6A24-4735-B2"/>
    <s v="Online"/>
    <x v="17"/>
    <n v="20.186499999999999"/>
    <n v="80.745999999999995"/>
    <s v="HL-U509-B"/>
    <x v="2"/>
    <x v="0"/>
    <x v="2"/>
    <s v="América do Sul"/>
    <x v="0"/>
  </r>
  <r>
    <n v="44551"/>
    <x v="301"/>
    <n v="462"/>
    <s v="5A94-49FB-8D"/>
    <s v="Online"/>
    <x v="17"/>
    <n v="20.186499999999999"/>
    <n v="80.745999999999995"/>
    <s v="HL-U509-B"/>
    <x v="2"/>
    <x v="0"/>
    <x v="3"/>
    <s v="América do Sul"/>
    <x v="0"/>
  </r>
  <r>
    <n v="44498"/>
    <x v="301"/>
    <n v="511"/>
    <s v="7715-4053-B5"/>
    <s v="Online"/>
    <x v="18"/>
    <n v="183.93819999999999"/>
    <n v="551.81460000000004"/>
    <s v="FR-R38R-62"/>
    <x v="19"/>
    <x v="3"/>
    <x v="2"/>
    <s v="América do Sul"/>
    <x v="0"/>
  </r>
  <r>
    <n v="44501"/>
    <x v="301"/>
    <n v="322"/>
    <s v="4971-4FC0-A3"/>
    <s v="Online"/>
    <x v="18"/>
    <n v="183.93819999999999"/>
    <n v="551.81460000000004"/>
    <s v="FR-R38R-44"/>
    <x v="19"/>
    <x v="3"/>
    <x v="4"/>
    <s v="América do Sul"/>
    <x v="0"/>
  </r>
  <r>
    <n v="44504"/>
    <x v="301"/>
    <n v="851"/>
    <s v="CFE2-4C08-B0"/>
    <s v="Online"/>
    <x v="18"/>
    <n v="183.93819999999999"/>
    <n v="551.81460000000004"/>
    <s v="FR-R38R-60"/>
    <x v="19"/>
    <x v="3"/>
    <x v="2"/>
    <s v="América do Sul"/>
    <x v="0"/>
  </r>
  <r>
    <n v="44506"/>
    <x v="301"/>
    <n v="297"/>
    <s v="CD67-4B07-B6"/>
    <s v="Online"/>
    <x v="18"/>
    <n v="183.93819999999999"/>
    <n v="551.81460000000004"/>
    <s v="FR-R38R-48"/>
    <x v="19"/>
    <x v="3"/>
    <x v="7"/>
    <s v="América do Sul"/>
    <x v="0"/>
  </r>
  <r>
    <n v="44506"/>
    <x v="301"/>
    <n v="297"/>
    <s v="CD67-4B07-B6"/>
    <s v="Online"/>
    <x v="18"/>
    <n v="183.93819999999999"/>
    <n v="551.81460000000004"/>
    <s v="FR-R38R-60"/>
    <x v="19"/>
    <x v="3"/>
    <x v="7"/>
    <s v="América do Sul"/>
    <x v="0"/>
  </r>
  <r>
    <n v="44509"/>
    <x v="301"/>
    <n v="899"/>
    <s v="FAD7-4A4C-B0"/>
    <s v="Online"/>
    <x v="18"/>
    <n v="183.93819999999999"/>
    <n v="551.81460000000004"/>
    <s v="FR-R38R-44"/>
    <x v="19"/>
    <x v="3"/>
    <x v="3"/>
    <s v="América do Sul"/>
    <x v="0"/>
  </r>
  <r>
    <n v="44517"/>
    <x v="301"/>
    <n v="853"/>
    <s v="47C8-4635-A6"/>
    <s v="Online"/>
    <x v="18"/>
    <n v="183.93819999999999"/>
    <n v="551.81460000000004"/>
    <s v="FR-R38R-60"/>
    <x v="19"/>
    <x v="3"/>
    <x v="4"/>
    <s v="América do Sul"/>
    <x v="0"/>
  </r>
  <r>
    <n v="44520"/>
    <x v="301"/>
    <n v="250"/>
    <s v="5BE0-436B-8C"/>
    <s v="Online"/>
    <x v="18"/>
    <n v="183.93819999999999"/>
    <n v="551.81460000000004"/>
    <s v="FR-R38R-48"/>
    <x v="19"/>
    <x v="3"/>
    <x v="3"/>
    <s v="América do Sul"/>
    <x v="0"/>
  </r>
  <r>
    <n v="44520"/>
    <x v="301"/>
    <n v="250"/>
    <s v="5BE0-436B-8C"/>
    <s v="Online"/>
    <x v="18"/>
    <n v="183.93819999999999"/>
    <n v="551.81460000000004"/>
    <s v="FR-R38R-44"/>
    <x v="19"/>
    <x v="3"/>
    <x v="3"/>
    <s v="América do Sul"/>
    <x v="0"/>
  </r>
  <r>
    <n v="44538"/>
    <x v="301"/>
    <n v="263"/>
    <s v="E495-47A9-AD"/>
    <s v="Online"/>
    <x v="18"/>
    <n v="183.93819999999999"/>
    <n v="551.81460000000004"/>
    <s v="FR-R38R-62"/>
    <x v="19"/>
    <x v="3"/>
    <x v="3"/>
    <s v="América do Sul"/>
    <x v="0"/>
  </r>
  <r>
    <n v="44538"/>
    <x v="301"/>
    <n v="263"/>
    <s v="E495-47A9-AD"/>
    <s v="Online"/>
    <x v="18"/>
    <n v="183.93819999999999"/>
    <n v="551.81460000000004"/>
    <s v="FR-R38R-44"/>
    <x v="19"/>
    <x v="3"/>
    <x v="3"/>
    <s v="América do Sul"/>
    <x v="0"/>
  </r>
  <r>
    <n v="44547"/>
    <x v="301"/>
    <n v="252"/>
    <s v="801C-4288-87"/>
    <s v="Online"/>
    <x v="18"/>
    <n v="183.93819999999999"/>
    <n v="551.81460000000004"/>
    <s v="FR-R38R-62"/>
    <x v="19"/>
    <x v="3"/>
    <x v="2"/>
    <s v="América do Sul"/>
    <x v="0"/>
  </r>
  <r>
    <n v="44550"/>
    <x v="301"/>
    <n v="469"/>
    <s v="0BDF-4CBE-88"/>
    <s v="Online"/>
    <x v="18"/>
    <n v="183.93819999999999"/>
    <n v="551.81460000000004"/>
    <s v="FR-R38R-60"/>
    <x v="19"/>
    <x v="3"/>
    <x v="4"/>
    <s v="América do Sul"/>
    <x v="0"/>
  </r>
  <r>
    <n v="44550"/>
    <x v="301"/>
    <n v="469"/>
    <s v="0BDF-4CBE-88"/>
    <s v="Online"/>
    <x v="18"/>
    <n v="183.93819999999999"/>
    <n v="551.81460000000004"/>
    <s v="FR-R38R-44"/>
    <x v="19"/>
    <x v="3"/>
    <x v="4"/>
    <s v="América do Sul"/>
    <x v="0"/>
  </r>
  <r>
    <n v="44557"/>
    <x v="301"/>
    <n v="876"/>
    <s v="2D19-4C49-B1"/>
    <s v="Online"/>
    <x v="18"/>
    <n v="183.93819999999999"/>
    <n v="551.81460000000004"/>
    <s v="FR-R38R-44"/>
    <x v="19"/>
    <x v="3"/>
    <x v="3"/>
    <s v="América do Sul"/>
    <x v="0"/>
  </r>
  <r>
    <n v="44559"/>
    <x v="301"/>
    <n v="342"/>
    <s v="8618-4A1B-AD"/>
    <s v="Online"/>
    <x v="18"/>
    <n v="183.93819999999999"/>
    <n v="551.81460000000004"/>
    <s v="FR-R38R-44"/>
    <x v="19"/>
    <x v="3"/>
    <x v="4"/>
    <s v="América do Sul"/>
    <x v="0"/>
  </r>
  <r>
    <n v="44562"/>
    <x v="301"/>
    <n v="530"/>
    <s v="1856-47B2-AD"/>
    <s v="Online"/>
    <x v="18"/>
    <n v="183.93819999999999"/>
    <n v="551.81460000000004"/>
    <s v="FR-R38R-60"/>
    <x v="19"/>
    <x v="3"/>
    <x v="7"/>
    <s v="América do Sul"/>
    <x v="0"/>
  </r>
  <r>
    <n v="44564"/>
    <x v="301"/>
    <n v="409"/>
    <s v="142F-443C-90"/>
    <s v="Online"/>
    <x v="18"/>
    <n v="183.93819999999999"/>
    <n v="551.81460000000004"/>
    <s v="FR-R38R-60"/>
    <x v="19"/>
    <x v="3"/>
    <x v="3"/>
    <s v="América do Sul"/>
    <x v="0"/>
  </r>
  <r>
    <n v="44570"/>
    <x v="301"/>
    <n v="442"/>
    <s v="4132-4AE3-99"/>
    <s v="Online"/>
    <x v="18"/>
    <n v="183.93819999999999"/>
    <n v="551.81460000000004"/>
    <s v="FR-R38R-44"/>
    <x v="19"/>
    <x v="3"/>
    <x v="4"/>
    <s v="América do Sul"/>
    <x v="0"/>
  </r>
  <r>
    <n v="44494"/>
    <x v="301"/>
    <n v="27"/>
    <s v="8EF7-4B3A-A4"/>
    <s v="Online"/>
    <x v="18"/>
    <n v="874.79399999999998"/>
    <n v="2624.3820000000001"/>
    <s v="BK-R68R-44"/>
    <x v="5"/>
    <x v="2"/>
    <x v="4"/>
    <s v="América do Sul"/>
    <x v="0"/>
  </r>
  <r>
    <n v="44498"/>
    <x v="301"/>
    <n v="511"/>
    <s v="7715-4053-B5"/>
    <s v="Online"/>
    <x v="18"/>
    <n v="874.79399999999998"/>
    <n v="2624.3820000000001"/>
    <s v="BK-R68R-52"/>
    <x v="5"/>
    <x v="2"/>
    <x v="2"/>
    <s v="América do Sul"/>
    <x v="0"/>
  </r>
  <r>
    <n v="44506"/>
    <x v="301"/>
    <n v="297"/>
    <s v="CD67-4B07-B6"/>
    <s v="Online"/>
    <x v="18"/>
    <n v="874.79399999999998"/>
    <n v="2624.3820000000001"/>
    <s v="BK-R68R-52"/>
    <x v="5"/>
    <x v="2"/>
    <x v="7"/>
    <s v="América do Sul"/>
    <x v="0"/>
  </r>
  <r>
    <n v="44509"/>
    <x v="301"/>
    <n v="899"/>
    <s v="FAD7-4A4C-B0"/>
    <s v="Online"/>
    <x v="18"/>
    <n v="874.79399999999998"/>
    <n v="2624.3820000000001"/>
    <s v="BK-R68R-48"/>
    <x v="5"/>
    <x v="2"/>
    <x v="3"/>
    <s v="América do Sul"/>
    <x v="0"/>
  </r>
  <r>
    <n v="44509"/>
    <x v="301"/>
    <n v="899"/>
    <s v="FAD7-4A4C-B0"/>
    <s v="Online"/>
    <x v="18"/>
    <n v="874.79399999999998"/>
    <n v="2624.3820000000001"/>
    <s v="BK-R68R-52"/>
    <x v="5"/>
    <x v="2"/>
    <x v="3"/>
    <s v="América do Sul"/>
    <x v="0"/>
  </r>
  <r>
    <n v="44522"/>
    <x v="301"/>
    <n v="871"/>
    <s v="B9A9-4D27-B7"/>
    <s v="Online"/>
    <x v="18"/>
    <n v="874.79399999999998"/>
    <n v="2624.3820000000001"/>
    <s v="BK-R68R-58"/>
    <x v="5"/>
    <x v="2"/>
    <x v="4"/>
    <s v="América do Sul"/>
    <x v="0"/>
  </r>
  <r>
    <n v="44531"/>
    <x v="301"/>
    <n v="271"/>
    <s v="E4D9-426B-8B"/>
    <s v="Online"/>
    <x v="18"/>
    <n v="874.79399999999998"/>
    <n v="2624.3820000000001"/>
    <s v="BK-R68R-52"/>
    <x v="5"/>
    <x v="2"/>
    <x v="4"/>
    <s v="América do Sul"/>
    <x v="0"/>
  </r>
  <r>
    <n v="44531"/>
    <x v="301"/>
    <n v="271"/>
    <s v="E4D9-426B-8B"/>
    <s v="Online"/>
    <x v="18"/>
    <n v="874.79399999999998"/>
    <n v="2624.3820000000001"/>
    <s v="BK-R68R-60"/>
    <x v="5"/>
    <x v="2"/>
    <x v="4"/>
    <s v="América do Sul"/>
    <x v="0"/>
  </r>
  <r>
    <n v="44533"/>
    <x v="301"/>
    <n v="245"/>
    <s v="6A24-4735-B2"/>
    <s v="Online"/>
    <x v="18"/>
    <n v="874.79399999999998"/>
    <n v="2624.3820000000001"/>
    <s v="BK-R68R-52"/>
    <x v="5"/>
    <x v="2"/>
    <x v="2"/>
    <s v="América do Sul"/>
    <x v="0"/>
  </r>
  <r>
    <n v="44538"/>
    <x v="301"/>
    <n v="263"/>
    <s v="E495-47A9-AD"/>
    <s v="Online"/>
    <x v="18"/>
    <n v="874.79399999999998"/>
    <n v="2624.3820000000001"/>
    <s v="BK-R68R-60"/>
    <x v="5"/>
    <x v="2"/>
    <x v="3"/>
    <s v="América do Sul"/>
    <x v="0"/>
  </r>
  <r>
    <n v="44538"/>
    <x v="301"/>
    <n v="263"/>
    <s v="E495-47A9-AD"/>
    <s v="Online"/>
    <x v="18"/>
    <n v="874.79399999999998"/>
    <n v="2624.3820000000001"/>
    <s v="BK-R68R-44"/>
    <x v="5"/>
    <x v="2"/>
    <x v="3"/>
    <s v="América do Sul"/>
    <x v="0"/>
  </r>
  <r>
    <n v="44538"/>
    <x v="301"/>
    <n v="263"/>
    <s v="E495-47A9-AD"/>
    <s v="Online"/>
    <x v="18"/>
    <n v="874.79399999999998"/>
    <n v="2624.3820000000001"/>
    <s v="BK-R68R-48"/>
    <x v="5"/>
    <x v="2"/>
    <x v="3"/>
    <s v="América do Sul"/>
    <x v="0"/>
  </r>
  <r>
    <n v="44545"/>
    <x v="301"/>
    <n v="423"/>
    <s v="D55D-4A12-BF"/>
    <s v="Online"/>
    <x v="18"/>
    <n v="874.79399999999998"/>
    <n v="2624.3820000000001"/>
    <s v="BK-R68R-58"/>
    <x v="5"/>
    <x v="2"/>
    <x v="3"/>
    <s v="América do Sul"/>
    <x v="0"/>
  </r>
  <r>
    <n v="44547"/>
    <x v="301"/>
    <n v="252"/>
    <s v="801C-4288-87"/>
    <s v="Online"/>
    <x v="18"/>
    <n v="874.79399999999998"/>
    <n v="2624.3820000000001"/>
    <s v="BK-R68R-44"/>
    <x v="5"/>
    <x v="2"/>
    <x v="2"/>
    <s v="América do Sul"/>
    <x v="0"/>
  </r>
  <r>
    <n v="44550"/>
    <x v="301"/>
    <n v="469"/>
    <s v="0BDF-4CBE-88"/>
    <s v="Online"/>
    <x v="18"/>
    <n v="874.79399999999998"/>
    <n v="2624.3820000000001"/>
    <s v="BK-R68R-60"/>
    <x v="5"/>
    <x v="2"/>
    <x v="4"/>
    <s v="América do Sul"/>
    <x v="0"/>
  </r>
  <r>
    <n v="44559"/>
    <x v="301"/>
    <n v="342"/>
    <s v="8618-4A1B-AD"/>
    <s v="Online"/>
    <x v="18"/>
    <n v="874.79399999999998"/>
    <n v="2624.3820000000001"/>
    <s v="BK-R68R-58"/>
    <x v="5"/>
    <x v="2"/>
    <x v="4"/>
    <s v="América do Sul"/>
    <x v="0"/>
  </r>
  <r>
    <n v="44563"/>
    <x v="301"/>
    <n v="155"/>
    <s v="9AFF-40A9-96"/>
    <s v="Online"/>
    <x v="18"/>
    <n v="874.79399999999998"/>
    <n v="2624.3820000000001"/>
    <s v="BK-R68R-58"/>
    <x v="5"/>
    <x v="2"/>
    <x v="4"/>
    <s v="América do Sul"/>
    <x v="0"/>
  </r>
  <r>
    <n v="44563"/>
    <x v="301"/>
    <n v="155"/>
    <s v="9AFF-40A9-96"/>
    <s v="Online"/>
    <x v="18"/>
    <n v="874.79399999999998"/>
    <n v="2624.3820000000001"/>
    <s v="BK-R68R-52"/>
    <x v="5"/>
    <x v="2"/>
    <x v="4"/>
    <s v="América do Sul"/>
    <x v="0"/>
  </r>
  <r>
    <n v="44570"/>
    <x v="301"/>
    <n v="442"/>
    <s v="4132-4AE3-99"/>
    <s v="Online"/>
    <x v="18"/>
    <n v="874.79399999999998"/>
    <n v="2624.3820000000001"/>
    <s v="BK-R68R-60"/>
    <x v="5"/>
    <x v="2"/>
    <x v="4"/>
    <s v="América do Sul"/>
    <x v="0"/>
  </r>
  <r>
    <n v="44525"/>
    <x v="301"/>
    <n v="28"/>
    <s v="E0C6-40AA-AD"/>
    <s v="Online"/>
    <x v="18"/>
    <n v="356.89800000000002"/>
    <n v="1070.694"/>
    <s v="FR-R72R-52"/>
    <x v="19"/>
    <x v="3"/>
    <x v="2"/>
    <s v="América do Sul"/>
    <x v="0"/>
  </r>
  <r>
    <n v="44547"/>
    <x v="301"/>
    <n v="252"/>
    <s v="801C-4288-87"/>
    <s v="Online"/>
    <x v="18"/>
    <n v="356.89800000000002"/>
    <n v="1070.694"/>
    <s v="FR-R72R-52"/>
    <x v="19"/>
    <x v="3"/>
    <x v="2"/>
    <s v="América do Sul"/>
    <x v="0"/>
  </r>
  <r>
    <n v="44550"/>
    <x v="301"/>
    <n v="469"/>
    <s v="0BDF-4CBE-88"/>
    <s v="Online"/>
    <x v="18"/>
    <n v="356.89800000000002"/>
    <n v="1070.694"/>
    <s v="FR-R72R-48"/>
    <x v="19"/>
    <x v="3"/>
    <x v="4"/>
    <s v="América do Sul"/>
    <x v="0"/>
  </r>
  <r>
    <n v="44563"/>
    <x v="301"/>
    <n v="155"/>
    <s v="9AFF-40A9-96"/>
    <s v="Online"/>
    <x v="18"/>
    <n v="356.89800000000002"/>
    <n v="1070.694"/>
    <s v="FR-R72R-48"/>
    <x v="19"/>
    <x v="3"/>
    <x v="4"/>
    <s v="América do Sul"/>
    <x v="0"/>
  </r>
  <r>
    <n v="44504"/>
    <x v="301"/>
    <n v="851"/>
    <s v="CFE2-4C08-B0"/>
    <s v="Online"/>
    <x v="18"/>
    <n v="5.1864999999999997"/>
    <n v="15.5595"/>
    <s v="CA-1098"/>
    <x v="3"/>
    <x v="1"/>
    <x v="2"/>
    <s v="América do Sul"/>
    <x v="0"/>
  </r>
  <r>
    <n v="44544"/>
    <x v="301"/>
    <n v="40"/>
    <s v="E01E-42FD-93"/>
    <s v="Online"/>
    <x v="18"/>
    <n v="5.1864999999999997"/>
    <n v="15.5595"/>
    <s v="CA-1098"/>
    <x v="3"/>
    <x v="1"/>
    <x v="3"/>
    <s v="América do Sul"/>
    <x v="0"/>
  </r>
  <r>
    <n v="44549"/>
    <x v="301"/>
    <n v="437"/>
    <s v="2479-4173-87"/>
    <s v="Online"/>
    <x v="18"/>
    <n v="5.1864999999999997"/>
    <n v="15.5595"/>
    <s v="CA-1098"/>
    <x v="3"/>
    <x v="1"/>
    <x v="7"/>
    <s v="América do Sul"/>
    <x v="0"/>
  </r>
  <r>
    <n v="44556"/>
    <x v="301"/>
    <n v="41"/>
    <s v="4B50-4F3F-A9"/>
    <s v="Online"/>
    <x v="18"/>
    <n v="5.1864999999999997"/>
    <n v="15.5595"/>
    <s v="CA-1098"/>
    <x v="3"/>
    <x v="1"/>
    <x v="3"/>
    <s v="América do Sul"/>
    <x v="0"/>
  </r>
  <r>
    <n v="44563"/>
    <x v="301"/>
    <n v="155"/>
    <s v="9AFF-40A9-96"/>
    <s v="Online"/>
    <x v="18"/>
    <n v="5.1864999999999997"/>
    <n v="15.5595"/>
    <s v="CA-1098"/>
    <x v="3"/>
    <x v="1"/>
    <x v="4"/>
    <s v="América do Sul"/>
    <x v="0"/>
  </r>
  <r>
    <n v="44570"/>
    <x v="301"/>
    <n v="442"/>
    <s v="4132-4AE3-99"/>
    <s v="Online"/>
    <x v="18"/>
    <n v="5.1864999999999997"/>
    <n v="15.5595"/>
    <s v="CA-1098"/>
    <x v="3"/>
    <x v="1"/>
    <x v="4"/>
    <s v="América do Sul"/>
    <x v="0"/>
  </r>
  <r>
    <n v="44481"/>
    <x v="301"/>
    <n v="305"/>
    <s v="379F-474E-B8"/>
    <s v="Online"/>
    <x v="18"/>
    <n v="2024.9939999999999"/>
    <n v="6074.982"/>
    <s v="BK-M82B-38"/>
    <x v="7"/>
    <x v="2"/>
    <x v="3"/>
    <s v="América do Sul"/>
    <x v="0"/>
  </r>
  <r>
    <n v="44499"/>
    <x v="301"/>
    <n v="224"/>
    <s v="B705-47AD-A4"/>
    <s v="Online"/>
    <x v="18"/>
    <n v="2024.9939999999999"/>
    <n v="6074.982"/>
    <s v="BK-M82B-48"/>
    <x v="7"/>
    <x v="2"/>
    <x v="2"/>
    <s v="América do Sul"/>
    <x v="0"/>
  </r>
  <r>
    <n v="44507"/>
    <x v="301"/>
    <n v="510"/>
    <s v="0B2D-4AB3-BE"/>
    <s v="Online"/>
    <x v="18"/>
    <n v="2024.9939999999999"/>
    <n v="6074.982"/>
    <s v="BK-M82B-42"/>
    <x v="7"/>
    <x v="2"/>
    <x v="7"/>
    <s v="América do Sul"/>
    <x v="0"/>
  </r>
  <r>
    <n v="44507"/>
    <x v="301"/>
    <n v="510"/>
    <s v="0B2D-4AB3-BE"/>
    <s v="Online"/>
    <x v="18"/>
    <n v="2024.9939999999999"/>
    <n v="6074.982"/>
    <s v="BK-M82B-38"/>
    <x v="7"/>
    <x v="2"/>
    <x v="7"/>
    <s v="América do Sul"/>
    <x v="0"/>
  </r>
  <r>
    <n v="44513"/>
    <x v="301"/>
    <n v="116"/>
    <s v="A881-41E7-AD"/>
    <s v="Online"/>
    <x v="18"/>
    <n v="2024.9939999999999"/>
    <n v="6074.982"/>
    <s v="BK-M82B-42"/>
    <x v="7"/>
    <x v="2"/>
    <x v="4"/>
    <s v="América do Sul"/>
    <x v="0"/>
  </r>
  <r>
    <n v="44514"/>
    <x v="301"/>
    <n v="888"/>
    <s v="7135-4E3F-B3"/>
    <s v="Online"/>
    <x v="18"/>
    <n v="2024.9939999999999"/>
    <n v="6074.982"/>
    <s v="BK-M82B-44"/>
    <x v="7"/>
    <x v="2"/>
    <x v="4"/>
    <s v="América do Sul"/>
    <x v="0"/>
  </r>
  <r>
    <n v="44523"/>
    <x v="301"/>
    <n v="490"/>
    <s v="BE2B-4DB0-8E"/>
    <s v="Online"/>
    <x v="18"/>
    <n v="2024.9939999999999"/>
    <n v="6074.982"/>
    <s v="BK-M82B-42"/>
    <x v="7"/>
    <x v="2"/>
    <x v="4"/>
    <s v="América do Sul"/>
    <x v="0"/>
  </r>
  <r>
    <n v="44528"/>
    <x v="301"/>
    <n v="893"/>
    <s v="D619-4D58-9D"/>
    <s v="Online"/>
    <x v="18"/>
    <n v="2024.9939999999999"/>
    <n v="6074.982"/>
    <s v="BK-M82B-38"/>
    <x v="7"/>
    <x v="2"/>
    <x v="4"/>
    <s v="América do Sul"/>
    <x v="0"/>
  </r>
  <r>
    <n v="44530"/>
    <x v="301"/>
    <n v="418"/>
    <s v="46CE-47C5-B3"/>
    <s v="Online"/>
    <x v="18"/>
    <n v="2024.9939999999999"/>
    <n v="6074.982"/>
    <s v="BK-M82B-38"/>
    <x v="7"/>
    <x v="2"/>
    <x v="4"/>
    <s v="América do Sul"/>
    <x v="0"/>
  </r>
  <r>
    <n v="44534"/>
    <x v="301"/>
    <n v="33"/>
    <s v="07F6-4A99-A3"/>
    <s v="Online"/>
    <x v="18"/>
    <n v="2024.9939999999999"/>
    <n v="6074.982"/>
    <s v="BK-M82B-42"/>
    <x v="7"/>
    <x v="2"/>
    <x v="2"/>
    <s v="América do Sul"/>
    <x v="0"/>
  </r>
  <r>
    <n v="44542"/>
    <x v="301"/>
    <n v="360"/>
    <s v="2903-45EB-9D"/>
    <s v="Online"/>
    <x v="18"/>
    <n v="2024.9939999999999"/>
    <n v="6074.982"/>
    <s v="BK-M82B-38"/>
    <x v="7"/>
    <x v="2"/>
    <x v="2"/>
    <s v="América do Sul"/>
    <x v="0"/>
  </r>
  <r>
    <n v="44544"/>
    <x v="301"/>
    <n v="40"/>
    <s v="E01E-42FD-93"/>
    <s v="Online"/>
    <x v="18"/>
    <n v="2024.9939999999999"/>
    <n v="6074.982"/>
    <s v="BK-M82B-38"/>
    <x v="7"/>
    <x v="2"/>
    <x v="3"/>
    <s v="América do Sul"/>
    <x v="0"/>
  </r>
  <r>
    <n v="44549"/>
    <x v="301"/>
    <n v="437"/>
    <s v="2479-4173-87"/>
    <s v="Online"/>
    <x v="18"/>
    <n v="2024.9939999999999"/>
    <n v="6074.982"/>
    <s v="BK-M82B-42"/>
    <x v="7"/>
    <x v="2"/>
    <x v="7"/>
    <s v="América do Sul"/>
    <x v="0"/>
  </r>
  <r>
    <n v="44551"/>
    <x v="301"/>
    <n v="462"/>
    <s v="5A94-49FB-8D"/>
    <s v="Online"/>
    <x v="18"/>
    <n v="2024.9939999999999"/>
    <n v="6074.982"/>
    <s v="BK-M82B-38"/>
    <x v="7"/>
    <x v="2"/>
    <x v="3"/>
    <s v="América do Sul"/>
    <x v="0"/>
  </r>
  <r>
    <n v="44553"/>
    <x v="301"/>
    <n v="536"/>
    <s v="687D-41DA-A3"/>
    <s v="Online"/>
    <x v="18"/>
    <n v="2024.9939999999999"/>
    <n v="6074.982"/>
    <s v="BK-M82B-38"/>
    <x v="7"/>
    <x v="2"/>
    <x v="7"/>
    <s v="América do Sul"/>
    <x v="0"/>
  </r>
  <r>
    <n v="44561"/>
    <x v="301"/>
    <n v="337"/>
    <s v="C323-4470-8B"/>
    <s v="Online"/>
    <x v="18"/>
    <n v="2024.9939999999999"/>
    <n v="6074.982"/>
    <s v="BK-M82B-48"/>
    <x v="7"/>
    <x v="2"/>
    <x v="4"/>
    <s v="América do Sul"/>
    <x v="0"/>
  </r>
  <r>
    <n v="44567"/>
    <x v="301"/>
    <n v="39"/>
    <s v="A14C-49FF-A8"/>
    <s v="Online"/>
    <x v="18"/>
    <n v="2024.9939999999999"/>
    <n v="6074.982"/>
    <s v="BK-M82B-44"/>
    <x v="7"/>
    <x v="2"/>
    <x v="4"/>
    <s v="América do Sul"/>
    <x v="0"/>
  </r>
  <r>
    <n v="44569"/>
    <x v="301"/>
    <n v="29"/>
    <s v="108F-4BDB-85"/>
    <s v="Online"/>
    <x v="18"/>
    <n v="2024.9939999999999"/>
    <n v="6074.982"/>
    <s v="BK-M82B-48"/>
    <x v="7"/>
    <x v="2"/>
    <x v="4"/>
    <s v="América do Sul"/>
    <x v="0"/>
  </r>
  <r>
    <n v="44517"/>
    <x v="301"/>
    <n v="853"/>
    <s v="47C8-4635-A6"/>
    <s v="Online"/>
    <x v="18"/>
    <n v="2146.962"/>
    <n v="6440.8860000000004"/>
    <s v="BK-R93R-52"/>
    <x v="5"/>
    <x v="2"/>
    <x v="4"/>
    <s v="América do Sul"/>
    <x v="0"/>
  </r>
  <r>
    <n v="44520"/>
    <x v="301"/>
    <n v="250"/>
    <s v="5BE0-436B-8C"/>
    <s v="Online"/>
    <x v="18"/>
    <n v="2146.962"/>
    <n v="6440.8860000000004"/>
    <s v="BK-R93R-62"/>
    <x v="5"/>
    <x v="2"/>
    <x v="3"/>
    <s v="América do Sul"/>
    <x v="0"/>
  </r>
  <r>
    <n v="44521"/>
    <x v="301"/>
    <n v="881"/>
    <s v="E46D-4692-AC"/>
    <s v="Online"/>
    <x v="18"/>
    <n v="2146.962"/>
    <n v="6440.8860000000004"/>
    <s v="BK-R93R-48"/>
    <x v="5"/>
    <x v="2"/>
    <x v="3"/>
    <s v="América do Sul"/>
    <x v="0"/>
  </r>
  <r>
    <n v="44525"/>
    <x v="301"/>
    <n v="28"/>
    <s v="E0C6-40AA-AD"/>
    <s v="Online"/>
    <x v="18"/>
    <n v="2146.962"/>
    <n v="6440.8860000000004"/>
    <s v="BK-R93R-62"/>
    <x v="5"/>
    <x v="2"/>
    <x v="2"/>
    <s v="América do Sul"/>
    <x v="0"/>
  </r>
  <r>
    <n v="44535"/>
    <x v="301"/>
    <n v="345"/>
    <s v="26EF-4A69-B0"/>
    <s v="Online"/>
    <x v="18"/>
    <n v="2146.962"/>
    <n v="6440.8860000000004"/>
    <s v="BK-R93R-56"/>
    <x v="5"/>
    <x v="2"/>
    <x v="2"/>
    <s v="América do Sul"/>
    <x v="0"/>
  </r>
  <r>
    <n v="44538"/>
    <x v="301"/>
    <n v="263"/>
    <s v="E495-47A9-AD"/>
    <s v="Online"/>
    <x v="18"/>
    <n v="2146.962"/>
    <n v="6440.8860000000004"/>
    <s v="BK-R93R-48"/>
    <x v="5"/>
    <x v="2"/>
    <x v="3"/>
    <s v="América do Sul"/>
    <x v="0"/>
  </r>
  <r>
    <n v="44550"/>
    <x v="301"/>
    <n v="469"/>
    <s v="0BDF-4CBE-88"/>
    <s v="Online"/>
    <x v="18"/>
    <n v="2146.962"/>
    <n v="6440.8860000000004"/>
    <s v="BK-R93R-52"/>
    <x v="5"/>
    <x v="2"/>
    <x v="4"/>
    <s v="América do Sul"/>
    <x v="0"/>
  </r>
  <r>
    <n v="44555"/>
    <x v="301"/>
    <n v="400"/>
    <s v="51FA-451D-A2"/>
    <s v="Online"/>
    <x v="18"/>
    <n v="2146.962"/>
    <n v="6440.8860000000004"/>
    <s v="BK-R93R-62"/>
    <x v="5"/>
    <x v="2"/>
    <x v="7"/>
    <s v="América do Sul"/>
    <x v="0"/>
  </r>
  <r>
    <n v="44555"/>
    <x v="301"/>
    <n v="400"/>
    <s v="51FA-451D-A2"/>
    <s v="Online"/>
    <x v="18"/>
    <n v="2146.962"/>
    <n v="6440.8860000000004"/>
    <s v="BK-R93R-48"/>
    <x v="5"/>
    <x v="2"/>
    <x v="7"/>
    <s v="América do Sul"/>
    <x v="0"/>
  </r>
  <r>
    <n v="44557"/>
    <x v="301"/>
    <n v="876"/>
    <s v="2D19-4C49-B1"/>
    <s v="Online"/>
    <x v="18"/>
    <n v="2146.962"/>
    <n v="6440.8860000000004"/>
    <s v="BK-R93R-62"/>
    <x v="5"/>
    <x v="2"/>
    <x v="3"/>
    <s v="América do Sul"/>
    <x v="0"/>
  </r>
  <r>
    <n v="44563"/>
    <x v="301"/>
    <n v="155"/>
    <s v="9AFF-40A9-96"/>
    <s v="Online"/>
    <x v="18"/>
    <n v="2146.962"/>
    <n v="6440.8860000000004"/>
    <s v="BK-R93R-56"/>
    <x v="5"/>
    <x v="2"/>
    <x v="4"/>
    <s v="América do Sul"/>
    <x v="0"/>
  </r>
  <r>
    <n v="44564"/>
    <x v="301"/>
    <n v="409"/>
    <s v="142F-443C-90"/>
    <s v="Online"/>
    <x v="18"/>
    <n v="2146.962"/>
    <n v="6440.8860000000004"/>
    <s v="BK-R93R-48"/>
    <x v="5"/>
    <x v="2"/>
    <x v="3"/>
    <s v="América do Sul"/>
    <x v="0"/>
  </r>
  <r>
    <n v="44564"/>
    <x v="301"/>
    <n v="409"/>
    <s v="142F-443C-90"/>
    <s v="Online"/>
    <x v="18"/>
    <n v="2146.962"/>
    <n v="6440.8860000000004"/>
    <s v="BK-R93R-56"/>
    <x v="5"/>
    <x v="2"/>
    <x v="3"/>
    <s v="América do Sul"/>
    <x v="0"/>
  </r>
  <r>
    <n v="44570"/>
    <x v="301"/>
    <n v="442"/>
    <s v="4132-4AE3-99"/>
    <s v="Online"/>
    <x v="18"/>
    <n v="2146.962"/>
    <n v="6440.8860000000004"/>
    <s v="BK-R93R-62"/>
    <x v="5"/>
    <x v="2"/>
    <x v="4"/>
    <s v="América do Sul"/>
    <x v="0"/>
  </r>
  <r>
    <n v="44570"/>
    <x v="301"/>
    <n v="442"/>
    <s v="4132-4AE3-99"/>
    <s v="Online"/>
    <x v="18"/>
    <n v="2146.962"/>
    <n v="6440.8860000000004"/>
    <s v="BK-R93R-44"/>
    <x v="5"/>
    <x v="2"/>
    <x v="4"/>
    <s v="América do Sul"/>
    <x v="0"/>
  </r>
  <r>
    <n v="44570"/>
    <x v="301"/>
    <n v="442"/>
    <s v="4132-4AE3-99"/>
    <s v="Online"/>
    <x v="18"/>
    <n v="2146.962"/>
    <n v="6440.8860000000004"/>
    <s v="BK-R93R-52"/>
    <x v="5"/>
    <x v="2"/>
    <x v="4"/>
    <s v="América do Sul"/>
    <x v="0"/>
  </r>
  <r>
    <n v="44487"/>
    <x v="301"/>
    <n v="521"/>
    <s v="3884-4E3E-A9"/>
    <s v="Online"/>
    <x v="18"/>
    <n v="2039.9939999999999"/>
    <n v="6119.982"/>
    <s v="BK-M82S-48"/>
    <x v="7"/>
    <x v="2"/>
    <x v="4"/>
    <s v="América do Sul"/>
    <x v="0"/>
  </r>
  <r>
    <n v="44487"/>
    <x v="301"/>
    <n v="521"/>
    <s v="3884-4E3E-A9"/>
    <s v="Online"/>
    <x v="18"/>
    <n v="2039.9939999999999"/>
    <n v="6119.982"/>
    <s v="BK-M82S-42"/>
    <x v="7"/>
    <x v="2"/>
    <x v="4"/>
    <s v="América do Sul"/>
    <x v="0"/>
  </r>
  <r>
    <n v="44507"/>
    <x v="301"/>
    <n v="510"/>
    <s v="0B2D-4AB3-BE"/>
    <s v="Online"/>
    <x v="18"/>
    <n v="2039.9939999999999"/>
    <n v="6119.982"/>
    <s v="BK-M82S-48"/>
    <x v="7"/>
    <x v="2"/>
    <x v="7"/>
    <s v="América do Sul"/>
    <x v="0"/>
  </r>
  <r>
    <n v="44523"/>
    <x v="301"/>
    <n v="490"/>
    <s v="BE2B-4DB0-8E"/>
    <s v="Online"/>
    <x v="18"/>
    <n v="2039.9939999999999"/>
    <n v="6119.982"/>
    <s v="BK-M82S-48"/>
    <x v="7"/>
    <x v="2"/>
    <x v="4"/>
    <s v="América do Sul"/>
    <x v="0"/>
  </r>
  <r>
    <n v="44540"/>
    <x v="301"/>
    <n v="290"/>
    <s v="4773-44B5-9B"/>
    <s v="Online"/>
    <x v="18"/>
    <n v="2039.9939999999999"/>
    <n v="6119.982"/>
    <s v="BK-M82S-38"/>
    <x v="7"/>
    <x v="2"/>
    <x v="4"/>
    <s v="América do Sul"/>
    <x v="0"/>
  </r>
  <r>
    <n v="44541"/>
    <x v="301"/>
    <n v="574"/>
    <s v="64BA-409F-A1"/>
    <s v="Online"/>
    <x v="18"/>
    <n v="2039.9939999999999"/>
    <n v="6119.982"/>
    <s v="BK-M82S-38"/>
    <x v="7"/>
    <x v="2"/>
    <x v="4"/>
    <s v="América do Sul"/>
    <x v="0"/>
  </r>
  <r>
    <n v="44541"/>
    <x v="301"/>
    <n v="574"/>
    <s v="64BA-409F-A1"/>
    <s v="Online"/>
    <x v="18"/>
    <n v="2039.9939999999999"/>
    <n v="6119.982"/>
    <s v="BK-M82S-44"/>
    <x v="7"/>
    <x v="2"/>
    <x v="4"/>
    <s v="América do Sul"/>
    <x v="0"/>
  </r>
  <r>
    <n v="44549"/>
    <x v="301"/>
    <n v="437"/>
    <s v="2479-4173-87"/>
    <s v="Online"/>
    <x v="18"/>
    <n v="2039.9939999999999"/>
    <n v="6119.982"/>
    <s v="BK-M82S-48"/>
    <x v="7"/>
    <x v="2"/>
    <x v="7"/>
    <s v="América do Sul"/>
    <x v="0"/>
  </r>
  <r>
    <n v="44549"/>
    <x v="301"/>
    <n v="437"/>
    <s v="2479-4173-87"/>
    <s v="Online"/>
    <x v="18"/>
    <n v="2039.9939999999999"/>
    <n v="6119.982"/>
    <s v="BK-M82S-38"/>
    <x v="7"/>
    <x v="2"/>
    <x v="7"/>
    <s v="América do Sul"/>
    <x v="0"/>
  </r>
  <r>
    <n v="44549"/>
    <x v="301"/>
    <n v="437"/>
    <s v="2479-4173-87"/>
    <s v="Online"/>
    <x v="18"/>
    <n v="2039.9939999999999"/>
    <n v="6119.982"/>
    <s v="BK-M82S-42"/>
    <x v="7"/>
    <x v="2"/>
    <x v="7"/>
    <s v="América do Sul"/>
    <x v="0"/>
  </r>
  <r>
    <n v="44561"/>
    <x v="301"/>
    <n v="337"/>
    <s v="C323-4470-8B"/>
    <s v="Online"/>
    <x v="18"/>
    <n v="2039.9939999999999"/>
    <n v="6119.982"/>
    <s v="BK-M82S-44"/>
    <x v="7"/>
    <x v="2"/>
    <x v="4"/>
    <s v="América do Sul"/>
    <x v="0"/>
  </r>
  <r>
    <n v="44567"/>
    <x v="301"/>
    <n v="39"/>
    <s v="A14C-49FF-A8"/>
    <s v="Online"/>
    <x v="18"/>
    <n v="2039.9939999999999"/>
    <n v="6119.982"/>
    <s v="BK-M82S-48"/>
    <x v="7"/>
    <x v="2"/>
    <x v="4"/>
    <s v="América do Sul"/>
    <x v="0"/>
  </r>
  <r>
    <n v="44567"/>
    <x v="301"/>
    <n v="39"/>
    <s v="A14C-49FF-A8"/>
    <s v="Online"/>
    <x v="18"/>
    <n v="2039.9939999999999"/>
    <n v="6119.982"/>
    <s v="BK-M82S-42"/>
    <x v="7"/>
    <x v="2"/>
    <x v="4"/>
    <s v="América do Sul"/>
    <x v="0"/>
  </r>
  <r>
    <n v="44530"/>
    <x v="301"/>
    <n v="418"/>
    <s v="46CE-47C5-B3"/>
    <s v="Online"/>
    <x v="18"/>
    <n v="818.7"/>
    <n v="2456.1"/>
    <s v="FR-M94S-52"/>
    <x v="15"/>
    <x v="3"/>
    <x v="4"/>
    <s v="América do Sul"/>
    <x v="0"/>
  </r>
  <r>
    <n v="44481"/>
    <x v="301"/>
    <n v="305"/>
    <s v="379F-474E-B8"/>
    <s v="Online"/>
    <x v="18"/>
    <n v="5.7"/>
    <n v="17.100000000000001"/>
    <s v="SO-B909-M"/>
    <x v="13"/>
    <x v="1"/>
    <x v="3"/>
    <s v="América do Sul"/>
    <x v="0"/>
  </r>
  <r>
    <n v="44487"/>
    <x v="301"/>
    <n v="521"/>
    <s v="3884-4E3E-A9"/>
    <s v="Online"/>
    <x v="18"/>
    <n v="5.7"/>
    <n v="17.100000000000001"/>
    <s v="SO-B909-M"/>
    <x v="13"/>
    <x v="1"/>
    <x v="4"/>
    <s v="América do Sul"/>
    <x v="0"/>
  </r>
  <r>
    <n v="44492"/>
    <x v="301"/>
    <n v="371"/>
    <s v="8AF8-4DDE-A8"/>
    <s v="Online"/>
    <x v="18"/>
    <n v="5.7"/>
    <n v="17.100000000000001"/>
    <s v="SO-B909-L"/>
    <x v="13"/>
    <x v="1"/>
    <x v="4"/>
    <s v="América do Sul"/>
    <x v="0"/>
  </r>
  <r>
    <n v="44505"/>
    <x v="301"/>
    <n v="833"/>
    <s v="5D07-4BE7-A6"/>
    <s v="Online"/>
    <x v="18"/>
    <n v="5.7"/>
    <n v="17.100000000000001"/>
    <s v="SO-B909-M"/>
    <x v="13"/>
    <x v="1"/>
    <x v="3"/>
    <s v="América do Sul"/>
    <x v="0"/>
  </r>
  <r>
    <n v="44507"/>
    <x v="301"/>
    <n v="510"/>
    <s v="0B2D-4AB3-BE"/>
    <s v="Online"/>
    <x v="18"/>
    <n v="722.59490000000005"/>
    <n v="2167.7847000000002"/>
    <s v="FR-M94S-38"/>
    <x v="15"/>
    <x v="3"/>
    <x v="7"/>
    <s v="América do Sul"/>
    <x v="0"/>
  </r>
  <r>
    <n v="44509"/>
    <x v="301"/>
    <n v="899"/>
    <s v="FAD7-4A4C-B0"/>
    <s v="Online"/>
    <x v="18"/>
    <n v="178.58080000000001"/>
    <n v="535.74239999999998"/>
    <s v="FR-R38B-52"/>
    <x v="19"/>
    <x v="3"/>
    <x v="3"/>
    <s v="América do Sul"/>
    <x v="0"/>
  </r>
  <r>
    <n v="44513"/>
    <x v="301"/>
    <n v="116"/>
    <s v="A881-41E7-AD"/>
    <s v="Online"/>
    <x v="18"/>
    <n v="5.7"/>
    <n v="17.100000000000001"/>
    <s v="SO-B909-M"/>
    <x v="13"/>
    <x v="1"/>
    <x v="4"/>
    <s v="América do Sul"/>
    <x v="0"/>
  </r>
  <r>
    <n v="44513"/>
    <x v="301"/>
    <n v="116"/>
    <s v="A881-41E7-AD"/>
    <s v="Online"/>
    <x v="18"/>
    <n v="714.70429999999999"/>
    <n v="2144.1129000000001"/>
    <s v="FR-M94B-42"/>
    <x v="15"/>
    <x v="3"/>
    <x v="4"/>
    <s v="América do Sul"/>
    <x v="0"/>
  </r>
  <r>
    <n v="44518"/>
    <x v="301"/>
    <n v="163"/>
    <s v="359F-48A3-B9"/>
    <s v="Online"/>
    <x v="18"/>
    <n v="722.59490000000005"/>
    <n v="2167.7847000000002"/>
    <s v="FR-M94S-46"/>
    <x v="15"/>
    <x v="3"/>
    <x v="7"/>
    <s v="América do Sul"/>
    <x v="0"/>
  </r>
  <r>
    <n v="44524"/>
    <x v="301"/>
    <n v="207"/>
    <s v="8621-4010-B9"/>
    <s v="Online"/>
    <x v="18"/>
    <n v="5.7"/>
    <n v="17.100000000000001"/>
    <s v="SO-B909-M"/>
    <x v="13"/>
    <x v="1"/>
    <x v="4"/>
    <s v="América do Sul"/>
    <x v="0"/>
  </r>
  <r>
    <n v="44527"/>
    <x v="301"/>
    <n v="88"/>
    <s v="68F6-4911-A4"/>
    <s v="Online"/>
    <x v="18"/>
    <n v="5.7"/>
    <n v="17.100000000000001"/>
    <s v="SO-B909-M"/>
    <x v="13"/>
    <x v="1"/>
    <x v="2"/>
    <s v="América do Sul"/>
    <x v="0"/>
  </r>
  <r>
    <n v="44530"/>
    <x v="301"/>
    <n v="418"/>
    <s v="46CE-47C5-B3"/>
    <s v="Online"/>
    <x v="18"/>
    <n v="714.70429999999999"/>
    <n v="2144.1129000000001"/>
    <s v="FR-M94B-42"/>
    <x v="15"/>
    <x v="3"/>
    <x v="4"/>
    <s v="América do Sul"/>
    <x v="0"/>
  </r>
  <r>
    <n v="44530"/>
    <x v="301"/>
    <n v="418"/>
    <s v="46CE-47C5-B3"/>
    <s v="Online"/>
    <x v="18"/>
    <n v="722.59490000000005"/>
    <n v="2167.7847000000002"/>
    <s v="FR-M94S-46"/>
    <x v="15"/>
    <x v="3"/>
    <x v="4"/>
    <s v="América do Sul"/>
    <x v="0"/>
  </r>
  <r>
    <n v="44534"/>
    <x v="301"/>
    <n v="33"/>
    <s v="07F6-4A99-A3"/>
    <s v="Online"/>
    <x v="18"/>
    <n v="722.59490000000005"/>
    <n v="2167.7847000000002"/>
    <s v="FR-M94S-38"/>
    <x v="15"/>
    <x v="3"/>
    <x v="2"/>
    <s v="América do Sul"/>
    <x v="0"/>
  </r>
  <r>
    <n v="44534"/>
    <x v="301"/>
    <n v="33"/>
    <s v="07F6-4A99-A3"/>
    <s v="Online"/>
    <x v="18"/>
    <n v="5.7"/>
    <n v="17.100000000000001"/>
    <s v="SO-B909-M"/>
    <x v="13"/>
    <x v="1"/>
    <x v="2"/>
    <s v="América do Sul"/>
    <x v="0"/>
  </r>
  <r>
    <n v="44540"/>
    <x v="301"/>
    <n v="290"/>
    <s v="4773-44B5-9B"/>
    <s v="Online"/>
    <x v="18"/>
    <n v="714.70429999999999"/>
    <n v="2144.1129000000001"/>
    <s v="FR-M94B-38"/>
    <x v="15"/>
    <x v="3"/>
    <x v="4"/>
    <s v="América do Sul"/>
    <x v="0"/>
  </r>
  <r>
    <n v="44540"/>
    <x v="301"/>
    <n v="290"/>
    <s v="4773-44B5-9B"/>
    <s v="Online"/>
    <x v="18"/>
    <n v="5.7"/>
    <n v="17.100000000000001"/>
    <s v="SO-B909-M"/>
    <x v="13"/>
    <x v="1"/>
    <x v="4"/>
    <s v="América do Sul"/>
    <x v="0"/>
  </r>
  <r>
    <n v="44541"/>
    <x v="301"/>
    <n v="574"/>
    <s v="64BA-409F-A1"/>
    <s v="Online"/>
    <x v="18"/>
    <n v="5.7"/>
    <n v="17.100000000000001"/>
    <s v="SO-B909-M"/>
    <x v="13"/>
    <x v="1"/>
    <x v="4"/>
    <s v="América do Sul"/>
    <x v="0"/>
  </r>
  <r>
    <n v="44547"/>
    <x v="301"/>
    <n v="252"/>
    <s v="801C-4288-87"/>
    <s v="Online"/>
    <x v="18"/>
    <n v="178.58080000000001"/>
    <n v="535.74239999999998"/>
    <s v="FR-R38B-52"/>
    <x v="19"/>
    <x v="3"/>
    <x v="2"/>
    <s v="América do Sul"/>
    <x v="0"/>
  </r>
  <r>
    <n v="44549"/>
    <x v="301"/>
    <n v="437"/>
    <s v="2479-4173-87"/>
    <s v="Online"/>
    <x v="18"/>
    <n v="5.7"/>
    <n v="17.100000000000001"/>
    <s v="SO-B909-L"/>
    <x v="13"/>
    <x v="1"/>
    <x v="7"/>
    <s v="América do Sul"/>
    <x v="0"/>
  </r>
  <r>
    <n v="44552"/>
    <x v="301"/>
    <n v="25"/>
    <s v="79A1-4836-9F"/>
    <s v="Online"/>
    <x v="18"/>
    <n v="722.59490000000005"/>
    <n v="2167.7847000000002"/>
    <s v="FR-M94S-46"/>
    <x v="15"/>
    <x v="3"/>
    <x v="7"/>
    <s v="América do Sul"/>
    <x v="0"/>
  </r>
  <r>
    <n v="44561"/>
    <x v="301"/>
    <n v="337"/>
    <s v="C323-4470-8B"/>
    <s v="Online"/>
    <x v="18"/>
    <n v="5.7"/>
    <n v="17.100000000000001"/>
    <s v="SO-B909-M"/>
    <x v="13"/>
    <x v="1"/>
    <x v="4"/>
    <s v="América do Sul"/>
    <x v="0"/>
  </r>
  <r>
    <n v="44562"/>
    <x v="301"/>
    <n v="530"/>
    <s v="1856-47B2-AD"/>
    <s v="Online"/>
    <x v="18"/>
    <n v="178.58080000000001"/>
    <n v="535.74239999999998"/>
    <s v="FR-R38B-58"/>
    <x v="19"/>
    <x v="3"/>
    <x v="7"/>
    <s v="América do Sul"/>
    <x v="0"/>
  </r>
  <r>
    <n v="44567"/>
    <x v="301"/>
    <n v="39"/>
    <s v="A14C-49FF-A8"/>
    <s v="Online"/>
    <x v="18"/>
    <n v="5.7"/>
    <n v="17.100000000000001"/>
    <s v="SO-B909-L"/>
    <x v="13"/>
    <x v="1"/>
    <x v="4"/>
    <s v="América do Sul"/>
    <x v="0"/>
  </r>
  <r>
    <n v="44570"/>
    <x v="301"/>
    <n v="442"/>
    <s v="4132-4AE3-99"/>
    <s v="Online"/>
    <x v="18"/>
    <n v="178.58080000000001"/>
    <n v="535.74239999999998"/>
    <s v="FR-R38B-52"/>
    <x v="19"/>
    <x v="3"/>
    <x v="4"/>
    <s v="América do Sul"/>
    <x v="0"/>
  </r>
  <r>
    <n v="44488"/>
    <x v="301"/>
    <n v="446"/>
    <s v="18BD-4C15-81"/>
    <s v="Online"/>
    <x v="18"/>
    <n v="20.186499999999999"/>
    <n v="60.5595"/>
    <s v="HL-U509-B"/>
    <x v="2"/>
    <x v="0"/>
    <x v="7"/>
    <s v="América do Sul"/>
    <x v="0"/>
  </r>
  <r>
    <n v="44540"/>
    <x v="301"/>
    <n v="290"/>
    <s v="4773-44B5-9B"/>
    <s v="Online"/>
    <x v="18"/>
    <n v="20.186499999999999"/>
    <n v="60.5595"/>
    <s v="HL-U509-B"/>
    <x v="2"/>
    <x v="0"/>
    <x v="4"/>
    <s v="América do Sul"/>
    <x v="0"/>
  </r>
  <r>
    <n v="44556"/>
    <x v="301"/>
    <n v="41"/>
    <s v="4B50-4F3F-A9"/>
    <s v="Online"/>
    <x v="18"/>
    <n v="20.186499999999999"/>
    <n v="60.5595"/>
    <s v="HL-U509-B"/>
    <x v="2"/>
    <x v="0"/>
    <x v="3"/>
    <s v="América do Sul"/>
    <x v="0"/>
  </r>
  <r>
    <n v="44566"/>
    <x v="301"/>
    <n v="323"/>
    <s v="482A-4537-98"/>
    <s v="Online"/>
    <x v="18"/>
    <n v="20.186499999999999"/>
    <n v="60.5595"/>
    <s v="HL-U509-B"/>
    <x v="2"/>
    <x v="0"/>
    <x v="3"/>
    <s v="América do Sul"/>
    <x v="0"/>
  </r>
  <r>
    <n v="44570"/>
    <x v="301"/>
    <n v="442"/>
    <s v="4132-4AE3-99"/>
    <s v="Online"/>
    <x v="18"/>
    <n v="20.186499999999999"/>
    <n v="60.5595"/>
    <s v="HL-U509-B"/>
    <x v="2"/>
    <x v="0"/>
    <x v="4"/>
    <s v="América do Sul"/>
    <x v="0"/>
  </r>
  <r>
    <n v="44506"/>
    <x v="301"/>
    <n v="297"/>
    <s v="CD67-4B07-B6"/>
    <s v="Online"/>
    <x v="18"/>
    <n v="20.186499999999999"/>
    <n v="60.5595"/>
    <s v="HL-U509-R"/>
    <x v="2"/>
    <x v="0"/>
    <x v="7"/>
    <s v="América do Sul"/>
    <x v="0"/>
  </r>
  <r>
    <n v="44509"/>
    <x v="301"/>
    <n v="899"/>
    <s v="FAD7-4A4C-B0"/>
    <s v="Online"/>
    <x v="18"/>
    <n v="20.186499999999999"/>
    <n v="60.5595"/>
    <s v="HL-U509-R"/>
    <x v="2"/>
    <x v="0"/>
    <x v="3"/>
    <s v="América do Sul"/>
    <x v="0"/>
  </r>
  <r>
    <n v="44513"/>
    <x v="301"/>
    <n v="116"/>
    <s v="A881-41E7-AD"/>
    <s v="Online"/>
    <x v="18"/>
    <n v="20.186499999999999"/>
    <n v="60.5595"/>
    <s v="HL-U509-R"/>
    <x v="2"/>
    <x v="0"/>
    <x v="4"/>
    <s v="América do Sul"/>
    <x v="0"/>
  </r>
  <r>
    <n v="44520"/>
    <x v="301"/>
    <n v="250"/>
    <s v="5BE0-436B-8C"/>
    <s v="Online"/>
    <x v="18"/>
    <n v="20.186499999999999"/>
    <n v="60.5595"/>
    <s v="HL-U509-R"/>
    <x v="2"/>
    <x v="0"/>
    <x v="3"/>
    <s v="América do Sul"/>
    <x v="0"/>
  </r>
  <r>
    <n v="44494"/>
    <x v="301"/>
    <n v="27"/>
    <s v="8EF7-4B3A-A4"/>
    <s v="Online"/>
    <x v="18"/>
    <n v="20.186499999999999"/>
    <n v="60.5595"/>
    <s v="HL-U509"/>
    <x v="2"/>
    <x v="0"/>
    <x v="4"/>
    <s v="América do Sul"/>
    <x v="0"/>
  </r>
  <r>
    <n v="44504"/>
    <x v="301"/>
    <n v="851"/>
    <s v="CFE2-4C08-B0"/>
    <s v="Online"/>
    <x v="18"/>
    <n v="20.186499999999999"/>
    <n v="60.5595"/>
    <s v="HL-U509"/>
    <x v="2"/>
    <x v="0"/>
    <x v="2"/>
    <s v="América do Sul"/>
    <x v="0"/>
  </r>
  <r>
    <n v="44509"/>
    <x v="301"/>
    <n v="899"/>
    <s v="FAD7-4A4C-B0"/>
    <s v="Online"/>
    <x v="18"/>
    <n v="20.186499999999999"/>
    <n v="60.5595"/>
    <s v="HL-U509"/>
    <x v="2"/>
    <x v="0"/>
    <x v="3"/>
    <s v="América do Sul"/>
    <x v="0"/>
  </r>
  <r>
    <n v="44518"/>
    <x v="301"/>
    <n v="163"/>
    <s v="359F-48A3-B9"/>
    <s v="Online"/>
    <x v="18"/>
    <n v="20.186499999999999"/>
    <n v="60.5595"/>
    <s v="HL-U509"/>
    <x v="2"/>
    <x v="0"/>
    <x v="7"/>
    <s v="América do Sul"/>
    <x v="0"/>
  </r>
  <r>
    <n v="44544"/>
    <x v="301"/>
    <n v="40"/>
    <s v="E01E-42FD-93"/>
    <s v="Online"/>
    <x v="18"/>
    <n v="20.186499999999999"/>
    <n v="60.5595"/>
    <s v="HL-U509"/>
    <x v="2"/>
    <x v="0"/>
    <x v="3"/>
    <s v="América do Sul"/>
    <x v="0"/>
  </r>
  <r>
    <n v="44551"/>
    <x v="301"/>
    <n v="462"/>
    <s v="5A94-49FB-8D"/>
    <s v="Online"/>
    <x v="18"/>
    <n v="20.186499999999999"/>
    <n v="60.5595"/>
    <s v="HL-U509"/>
    <x v="2"/>
    <x v="0"/>
    <x v="3"/>
    <s v="América do Sul"/>
    <x v="0"/>
  </r>
  <r>
    <n v="44559"/>
    <x v="301"/>
    <n v="342"/>
    <s v="8618-4A1B-AD"/>
    <s v="Online"/>
    <x v="18"/>
    <n v="20.186499999999999"/>
    <n v="60.5595"/>
    <s v="HL-U509"/>
    <x v="2"/>
    <x v="0"/>
    <x v="4"/>
    <s v="América do Sul"/>
    <x v="0"/>
  </r>
  <r>
    <n v="44506"/>
    <x v="301"/>
    <n v="297"/>
    <s v="CD67-4B07-B6"/>
    <s v="Online"/>
    <x v="18"/>
    <n v="28.840399999999999"/>
    <n v="86.521199999999993"/>
    <s v="LJ-0192-X"/>
    <x v="6"/>
    <x v="1"/>
    <x v="7"/>
    <s v="América do Sul"/>
    <x v="0"/>
  </r>
  <r>
    <n v="44518"/>
    <x v="301"/>
    <n v="163"/>
    <s v="359F-48A3-B9"/>
    <s v="Online"/>
    <x v="18"/>
    <n v="28.840399999999999"/>
    <n v="86.521199999999993"/>
    <s v="LJ-0192-X"/>
    <x v="6"/>
    <x v="1"/>
    <x v="7"/>
    <s v="América do Sul"/>
    <x v="0"/>
  </r>
  <r>
    <n v="44544"/>
    <x v="301"/>
    <n v="40"/>
    <s v="E01E-42FD-93"/>
    <s v="Online"/>
    <x v="18"/>
    <n v="28.840399999999999"/>
    <n v="86.521199999999993"/>
    <s v="LJ-0192-X"/>
    <x v="6"/>
    <x v="1"/>
    <x v="3"/>
    <s v="América do Sul"/>
    <x v="0"/>
  </r>
  <r>
    <n v="44552"/>
    <x v="301"/>
    <n v="25"/>
    <s v="79A1-4836-9F"/>
    <s v="Online"/>
    <x v="18"/>
    <n v="28.840399999999999"/>
    <n v="86.521199999999993"/>
    <s v="LJ-0192-X"/>
    <x v="6"/>
    <x v="1"/>
    <x v="7"/>
    <s v="América do Sul"/>
    <x v="0"/>
  </r>
  <r>
    <n v="44556"/>
    <x v="301"/>
    <n v="41"/>
    <s v="4B50-4F3F-A9"/>
    <s v="Online"/>
    <x v="18"/>
    <n v="28.840399999999999"/>
    <n v="86.521199999999993"/>
    <s v="LJ-0192-X"/>
    <x v="6"/>
    <x v="1"/>
    <x v="3"/>
    <s v="América do Sul"/>
    <x v="0"/>
  </r>
  <r>
    <n v="44569"/>
    <x v="301"/>
    <n v="29"/>
    <s v="108F-4BDB-85"/>
    <s v="Online"/>
    <x v="18"/>
    <n v="28.840399999999999"/>
    <n v="86.521199999999993"/>
    <s v="LJ-0192-X"/>
    <x v="6"/>
    <x v="1"/>
    <x v="4"/>
    <s v="América do Sul"/>
    <x v="0"/>
  </r>
  <r>
    <n v="44493"/>
    <x v="301"/>
    <n v="583"/>
    <s v="152B-4DC8-B9"/>
    <s v="Online"/>
    <x v="18"/>
    <n v="28.840399999999999"/>
    <n v="86.521199999999993"/>
    <s v="LJ-0192-L"/>
    <x v="6"/>
    <x v="1"/>
    <x v="7"/>
    <s v="América do Sul"/>
    <x v="0"/>
  </r>
  <r>
    <n v="44500"/>
    <x v="301"/>
    <n v="422"/>
    <s v="E9A4-477A-83"/>
    <s v="Online"/>
    <x v="18"/>
    <n v="28.840399999999999"/>
    <n v="86.521199999999993"/>
    <s v="LJ-0192-L"/>
    <x v="6"/>
    <x v="1"/>
    <x v="3"/>
    <s v="América do Sul"/>
    <x v="0"/>
  </r>
  <r>
    <n v="44494"/>
    <x v="301"/>
    <n v="27"/>
    <s v="8EF7-4B3A-A4"/>
    <s v="Online"/>
    <x v="18"/>
    <n v="28.840399999999999"/>
    <n v="86.521199999999993"/>
    <s v="LJ-0192-M"/>
    <x v="6"/>
    <x v="1"/>
    <x v="4"/>
    <s v="América do Sul"/>
    <x v="0"/>
  </r>
  <r>
    <n v="44540"/>
    <x v="301"/>
    <n v="290"/>
    <s v="4773-44B5-9B"/>
    <s v="Online"/>
    <x v="18"/>
    <n v="28.840399999999999"/>
    <n v="86.521199999999993"/>
    <s v="LJ-0192-M"/>
    <x v="6"/>
    <x v="1"/>
    <x v="4"/>
    <s v="América do Sul"/>
    <x v="0"/>
  </r>
  <r>
    <n v="44551"/>
    <x v="301"/>
    <n v="462"/>
    <s v="5A94-49FB-8D"/>
    <s v="Online"/>
    <x v="18"/>
    <n v="28.840399999999999"/>
    <n v="86.521199999999993"/>
    <s v="LJ-0192-M"/>
    <x v="6"/>
    <x v="1"/>
    <x v="3"/>
    <s v="América do Sul"/>
    <x v="0"/>
  </r>
  <r>
    <n v="44552"/>
    <x v="301"/>
    <n v="25"/>
    <s v="79A1-4836-9F"/>
    <s v="Online"/>
    <x v="18"/>
    <n v="28.840399999999999"/>
    <n v="86.521199999999993"/>
    <s v="LJ-0192-M"/>
    <x v="6"/>
    <x v="1"/>
    <x v="7"/>
    <s v="América do Sul"/>
    <x v="0"/>
  </r>
  <r>
    <n v="44556"/>
    <x v="301"/>
    <n v="41"/>
    <s v="4B50-4F3F-A9"/>
    <s v="Online"/>
    <x v="18"/>
    <n v="28.840399999999999"/>
    <n v="86.521199999999993"/>
    <s v="LJ-0192-M"/>
    <x v="6"/>
    <x v="1"/>
    <x v="3"/>
    <s v="América do Sul"/>
    <x v="0"/>
  </r>
  <r>
    <n v="44488"/>
    <x v="301"/>
    <n v="446"/>
    <s v="18BD-4C15-81"/>
    <s v="Online"/>
    <x v="18"/>
    <n v="419.45890000000003"/>
    <n v="1258.3767"/>
    <s v="BK-R50R-60"/>
    <x v="5"/>
    <x v="2"/>
    <x v="7"/>
    <s v="América do Sul"/>
    <x v="0"/>
  </r>
  <r>
    <n v="44488"/>
    <x v="301"/>
    <n v="446"/>
    <s v="18BD-4C15-81"/>
    <s v="Online"/>
    <x v="18"/>
    <n v="419.45890000000003"/>
    <n v="1258.3767"/>
    <s v="BK-R50R-48"/>
    <x v="5"/>
    <x v="2"/>
    <x v="7"/>
    <s v="América do Sul"/>
    <x v="0"/>
  </r>
  <r>
    <n v="44493"/>
    <x v="301"/>
    <n v="583"/>
    <s v="152B-4DC8-B9"/>
    <s v="Online"/>
    <x v="18"/>
    <n v="419.45890000000003"/>
    <n v="1258.3767"/>
    <s v="BK-R50B-58"/>
    <x v="5"/>
    <x v="2"/>
    <x v="7"/>
    <s v="América do Sul"/>
    <x v="0"/>
  </r>
  <r>
    <n v="44494"/>
    <x v="301"/>
    <n v="27"/>
    <s v="8EF7-4B3A-A4"/>
    <s v="Online"/>
    <x v="18"/>
    <n v="419.45890000000003"/>
    <n v="1258.3767"/>
    <s v="BK-R50B-60"/>
    <x v="5"/>
    <x v="2"/>
    <x v="4"/>
    <s v="América do Sul"/>
    <x v="0"/>
  </r>
  <r>
    <n v="44494"/>
    <x v="301"/>
    <n v="27"/>
    <s v="8EF7-4B3A-A4"/>
    <s v="Online"/>
    <x v="18"/>
    <n v="419.45890000000003"/>
    <n v="1258.3767"/>
    <s v="BK-R50R-48"/>
    <x v="5"/>
    <x v="2"/>
    <x v="4"/>
    <s v="América do Sul"/>
    <x v="0"/>
  </r>
  <r>
    <n v="44496"/>
    <x v="301"/>
    <n v="451"/>
    <s v="6ADA-4A25-AA"/>
    <s v="Online"/>
    <x v="18"/>
    <n v="419.45890000000003"/>
    <n v="1258.3767"/>
    <s v="BK-R50R-52"/>
    <x v="5"/>
    <x v="2"/>
    <x v="2"/>
    <s v="América do Sul"/>
    <x v="0"/>
  </r>
  <r>
    <n v="44496"/>
    <x v="301"/>
    <n v="451"/>
    <s v="6ADA-4A25-AA"/>
    <s v="Online"/>
    <x v="18"/>
    <n v="419.45890000000003"/>
    <n v="1258.3767"/>
    <s v="BK-R50B-62"/>
    <x v="5"/>
    <x v="2"/>
    <x v="2"/>
    <s v="América do Sul"/>
    <x v="0"/>
  </r>
  <r>
    <n v="44501"/>
    <x v="301"/>
    <n v="322"/>
    <s v="4971-4FC0-A3"/>
    <s v="Online"/>
    <x v="18"/>
    <n v="419.45890000000003"/>
    <n v="1258.3767"/>
    <s v="BK-R50B-44"/>
    <x v="5"/>
    <x v="2"/>
    <x v="4"/>
    <s v="América do Sul"/>
    <x v="0"/>
  </r>
  <r>
    <n v="44501"/>
    <x v="301"/>
    <n v="322"/>
    <s v="4971-4FC0-A3"/>
    <s v="Online"/>
    <x v="18"/>
    <n v="419.45890000000003"/>
    <n v="1258.3767"/>
    <s v="BK-R50R-58"/>
    <x v="5"/>
    <x v="2"/>
    <x v="4"/>
    <s v="América do Sul"/>
    <x v="0"/>
  </r>
  <r>
    <n v="44502"/>
    <x v="301"/>
    <n v="527"/>
    <s v="5EC5-4410-9C"/>
    <s v="Online"/>
    <x v="18"/>
    <n v="419.45890000000003"/>
    <n v="1258.3767"/>
    <s v="BK-R50B-44"/>
    <x v="5"/>
    <x v="2"/>
    <x v="4"/>
    <s v="América do Sul"/>
    <x v="0"/>
  </r>
  <r>
    <n v="44502"/>
    <x v="301"/>
    <n v="527"/>
    <s v="5EC5-4410-9C"/>
    <s v="Online"/>
    <x v="18"/>
    <n v="419.45890000000003"/>
    <n v="1258.3767"/>
    <s v="BK-R50R-44"/>
    <x v="5"/>
    <x v="2"/>
    <x v="4"/>
    <s v="América do Sul"/>
    <x v="0"/>
  </r>
  <r>
    <n v="44502"/>
    <x v="301"/>
    <n v="527"/>
    <s v="5EC5-4410-9C"/>
    <s v="Online"/>
    <x v="18"/>
    <n v="419.45890000000003"/>
    <n v="1258.3767"/>
    <s v="BK-R50R-60"/>
    <x v="5"/>
    <x v="2"/>
    <x v="4"/>
    <s v="América do Sul"/>
    <x v="0"/>
  </r>
  <r>
    <n v="44504"/>
    <x v="301"/>
    <n v="851"/>
    <s v="CFE2-4C08-B0"/>
    <s v="Online"/>
    <x v="18"/>
    <n v="419.45890000000003"/>
    <n v="1258.3767"/>
    <s v="BK-R50B-48"/>
    <x v="5"/>
    <x v="2"/>
    <x v="2"/>
    <s v="América do Sul"/>
    <x v="0"/>
  </r>
  <r>
    <n v="44504"/>
    <x v="301"/>
    <n v="851"/>
    <s v="CFE2-4C08-B0"/>
    <s v="Online"/>
    <x v="18"/>
    <n v="419.45890000000003"/>
    <n v="1258.3767"/>
    <s v="BK-R50B-60"/>
    <x v="5"/>
    <x v="2"/>
    <x v="2"/>
    <s v="América do Sul"/>
    <x v="0"/>
  </r>
  <r>
    <n v="44506"/>
    <x v="301"/>
    <n v="297"/>
    <s v="CD67-4B07-B6"/>
    <s v="Online"/>
    <x v="18"/>
    <n v="419.45890000000003"/>
    <n v="1258.3767"/>
    <s v="BK-R50B-44"/>
    <x v="5"/>
    <x v="2"/>
    <x v="7"/>
    <s v="América do Sul"/>
    <x v="0"/>
  </r>
  <r>
    <n v="44506"/>
    <x v="301"/>
    <n v="297"/>
    <s v="CD67-4B07-B6"/>
    <s v="Online"/>
    <x v="18"/>
    <n v="419.45890000000003"/>
    <n v="1258.3767"/>
    <s v="BK-R50R-44"/>
    <x v="5"/>
    <x v="2"/>
    <x v="7"/>
    <s v="América do Sul"/>
    <x v="0"/>
  </r>
  <r>
    <n v="44506"/>
    <x v="301"/>
    <n v="297"/>
    <s v="CD67-4B07-B6"/>
    <s v="Online"/>
    <x v="18"/>
    <n v="419.45890000000003"/>
    <n v="1258.3767"/>
    <s v="BK-R50R-62"/>
    <x v="5"/>
    <x v="2"/>
    <x v="7"/>
    <s v="América do Sul"/>
    <x v="0"/>
  </r>
  <r>
    <n v="44506"/>
    <x v="301"/>
    <n v="297"/>
    <s v="CD67-4B07-B6"/>
    <s v="Online"/>
    <x v="18"/>
    <n v="419.45890000000003"/>
    <n v="1258.3767"/>
    <s v="BK-R50R-52"/>
    <x v="5"/>
    <x v="2"/>
    <x v="7"/>
    <s v="América do Sul"/>
    <x v="0"/>
  </r>
  <r>
    <n v="44509"/>
    <x v="301"/>
    <n v="899"/>
    <s v="FAD7-4A4C-B0"/>
    <s v="Online"/>
    <x v="18"/>
    <n v="419.45890000000003"/>
    <n v="1258.3767"/>
    <s v="BK-R50B-52"/>
    <x v="5"/>
    <x v="2"/>
    <x v="3"/>
    <s v="América do Sul"/>
    <x v="0"/>
  </r>
  <r>
    <n v="44509"/>
    <x v="301"/>
    <n v="899"/>
    <s v="FAD7-4A4C-B0"/>
    <s v="Online"/>
    <x v="18"/>
    <n v="419.45890000000003"/>
    <n v="1258.3767"/>
    <s v="BK-R50R-62"/>
    <x v="5"/>
    <x v="2"/>
    <x v="3"/>
    <s v="América do Sul"/>
    <x v="0"/>
  </r>
  <r>
    <n v="44509"/>
    <x v="301"/>
    <n v="899"/>
    <s v="FAD7-4A4C-B0"/>
    <s v="Online"/>
    <x v="18"/>
    <n v="419.45890000000003"/>
    <n v="1258.3767"/>
    <s v="BK-R50B-60"/>
    <x v="5"/>
    <x v="2"/>
    <x v="3"/>
    <s v="América do Sul"/>
    <x v="0"/>
  </r>
  <r>
    <n v="44509"/>
    <x v="301"/>
    <n v="899"/>
    <s v="FAD7-4A4C-B0"/>
    <s v="Online"/>
    <x v="18"/>
    <n v="419.45890000000003"/>
    <n v="1258.3767"/>
    <s v="BK-R50R-60"/>
    <x v="5"/>
    <x v="2"/>
    <x v="3"/>
    <s v="América do Sul"/>
    <x v="0"/>
  </r>
  <r>
    <n v="44512"/>
    <x v="301"/>
    <n v="817"/>
    <s v="51F3-4A8B-BA"/>
    <s v="Online"/>
    <x v="18"/>
    <n v="419.45890000000003"/>
    <n v="1258.3767"/>
    <s v="BK-R50B-52"/>
    <x v="5"/>
    <x v="2"/>
    <x v="2"/>
    <s v="América do Sul"/>
    <x v="0"/>
  </r>
  <r>
    <n v="44515"/>
    <x v="301"/>
    <n v="219"/>
    <s v="2EC4-4262-8C"/>
    <s v="Online"/>
    <x v="18"/>
    <n v="419.45890000000003"/>
    <n v="1258.3767"/>
    <s v="BK-R50R-62"/>
    <x v="5"/>
    <x v="2"/>
    <x v="4"/>
    <s v="América do Sul"/>
    <x v="0"/>
  </r>
  <r>
    <n v="44515"/>
    <x v="301"/>
    <n v="219"/>
    <s v="2EC4-4262-8C"/>
    <s v="Online"/>
    <x v="18"/>
    <n v="419.45890000000003"/>
    <n v="1258.3767"/>
    <s v="BK-R50R-44"/>
    <x v="5"/>
    <x v="2"/>
    <x v="4"/>
    <s v="América do Sul"/>
    <x v="0"/>
  </r>
  <r>
    <n v="44525"/>
    <x v="301"/>
    <n v="28"/>
    <s v="E0C6-40AA-AD"/>
    <s v="Online"/>
    <x v="18"/>
    <n v="419.45890000000003"/>
    <n v="1258.3767"/>
    <s v="BK-R50R-48"/>
    <x v="5"/>
    <x v="2"/>
    <x v="2"/>
    <s v="América do Sul"/>
    <x v="0"/>
  </r>
  <r>
    <n v="44531"/>
    <x v="301"/>
    <n v="271"/>
    <s v="E4D9-426B-8B"/>
    <s v="Online"/>
    <x v="18"/>
    <n v="419.45890000000003"/>
    <n v="1258.3767"/>
    <s v="BK-R50B-52"/>
    <x v="5"/>
    <x v="2"/>
    <x v="4"/>
    <s v="América do Sul"/>
    <x v="0"/>
  </r>
  <r>
    <n v="44531"/>
    <x v="301"/>
    <n v="271"/>
    <s v="E4D9-426B-8B"/>
    <s v="Online"/>
    <x v="18"/>
    <n v="419.45890000000003"/>
    <n v="1258.3767"/>
    <s v="BK-R50R-44"/>
    <x v="5"/>
    <x v="2"/>
    <x v="4"/>
    <s v="América do Sul"/>
    <x v="0"/>
  </r>
  <r>
    <n v="44535"/>
    <x v="301"/>
    <n v="345"/>
    <s v="26EF-4A69-B0"/>
    <s v="Online"/>
    <x v="18"/>
    <n v="419.45890000000003"/>
    <n v="1258.3767"/>
    <s v="BK-R50B-52"/>
    <x v="5"/>
    <x v="2"/>
    <x v="2"/>
    <s v="América do Sul"/>
    <x v="0"/>
  </r>
  <r>
    <n v="44535"/>
    <x v="301"/>
    <n v="345"/>
    <s v="26EF-4A69-B0"/>
    <s v="Online"/>
    <x v="18"/>
    <n v="419.45890000000003"/>
    <n v="1258.3767"/>
    <s v="BK-R50R-48"/>
    <x v="5"/>
    <x v="2"/>
    <x v="2"/>
    <s v="América do Sul"/>
    <x v="0"/>
  </r>
  <r>
    <n v="44538"/>
    <x v="301"/>
    <n v="263"/>
    <s v="E495-47A9-AD"/>
    <s v="Online"/>
    <x v="18"/>
    <n v="419.45890000000003"/>
    <n v="1258.3767"/>
    <s v="BK-R50R-58"/>
    <x v="5"/>
    <x v="2"/>
    <x v="3"/>
    <s v="América do Sul"/>
    <x v="0"/>
  </r>
  <r>
    <n v="44538"/>
    <x v="301"/>
    <n v="263"/>
    <s v="E495-47A9-AD"/>
    <s v="Online"/>
    <x v="18"/>
    <n v="419.45890000000003"/>
    <n v="1258.3767"/>
    <s v="BK-R50R-52"/>
    <x v="5"/>
    <x v="2"/>
    <x v="3"/>
    <s v="América do Sul"/>
    <x v="0"/>
  </r>
  <r>
    <n v="44538"/>
    <x v="301"/>
    <n v="263"/>
    <s v="E495-47A9-AD"/>
    <s v="Online"/>
    <x v="18"/>
    <n v="419.45890000000003"/>
    <n v="1258.3767"/>
    <s v="BK-R50B-60"/>
    <x v="5"/>
    <x v="2"/>
    <x v="3"/>
    <s v="América do Sul"/>
    <x v="0"/>
  </r>
  <r>
    <n v="44538"/>
    <x v="301"/>
    <n v="263"/>
    <s v="E495-47A9-AD"/>
    <s v="Online"/>
    <x v="18"/>
    <n v="419.45890000000003"/>
    <n v="1258.3767"/>
    <s v="BK-R50R-48"/>
    <x v="5"/>
    <x v="2"/>
    <x v="3"/>
    <s v="América do Sul"/>
    <x v="0"/>
  </r>
  <r>
    <n v="44538"/>
    <x v="301"/>
    <n v="263"/>
    <s v="E495-47A9-AD"/>
    <s v="Online"/>
    <x v="18"/>
    <n v="419.45890000000003"/>
    <n v="1258.3767"/>
    <s v="BK-R50B-62"/>
    <x v="5"/>
    <x v="2"/>
    <x v="3"/>
    <s v="América do Sul"/>
    <x v="0"/>
  </r>
  <r>
    <n v="44538"/>
    <x v="301"/>
    <n v="263"/>
    <s v="E495-47A9-AD"/>
    <s v="Online"/>
    <x v="18"/>
    <n v="419.45890000000003"/>
    <n v="1258.3767"/>
    <s v="BK-R50R-60"/>
    <x v="5"/>
    <x v="2"/>
    <x v="3"/>
    <s v="América do Sul"/>
    <x v="0"/>
  </r>
  <r>
    <n v="44545"/>
    <x v="301"/>
    <n v="423"/>
    <s v="D55D-4A12-BF"/>
    <s v="Online"/>
    <x v="18"/>
    <n v="419.45890000000003"/>
    <n v="1258.3767"/>
    <s v="BK-R50R-60"/>
    <x v="5"/>
    <x v="2"/>
    <x v="3"/>
    <s v="América do Sul"/>
    <x v="0"/>
  </r>
  <r>
    <n v="44545"/>
    <x v="301"/>
    <n v="423"/>
    <s v="D55D-4A12-BF"/>
    <s v="Online"/>
    <x v="18"/>
    <n v="419.45890000000003"/>
    <n v="1258.3767"/>
    <s v="BK-R50R-44"/>
    <x v="5"/>
    <x v="2"/>
    <x v="3"/>
    <s v="América do Sul"/>
    <x v="0"/>
  </r>
  <r>
    <n v="44550"/>
    <x v="301"/>
    <n v="469"/>
    <s v="0BDF-4CBE-88"/>
    <s v="Online"/>
    <x v="18"/>
    <n v="419.45890000000003"/>
    <n v="1258.3767"/>
    <s v="BK-R50B-48"/>
    <x v="5"/>
    <x v="2"/>
    <x v="4"/>
    <s v="América do Sul"/>
    <x v="0"/>
  </r>
  <r>
    <n v="44555"/>
    <x v="301"/>
    <n v="400"/>
    <s v="51FA-451D-A2"/>
    <s v="Online"/>
    <x v="18"/>
    <n v="419.45890000000003"/>
    <n v="1258.3767"/>
    <s v="BK-R50B-58"/>
    <x v="5"/>
    <x v="2"/>
    <x v="7"/>
    <s v="América do Sul"/>
    <x v="0"/>
  </r>
  <r>
    <n v="44557"/>
    <x v="301"/>
    <n v="876"/>
    <s v="2D19-4C49-B1"/>
    <s v="Online"/>
    <x v="18"/>
    <n v="419.45890000000003"/>
    <n v="1258.3767"/>
    <s v="BK-R50R-44"/>
    <x v="5"/>
    <x v="2"/>
    <x v="3"/>
    <s v="América do Sul"/>
    <x v="0"/>
  </r>
  <r>
    <n v="44559"/>
    <x v="301"/>
    <n v="342"/>
    <s v="8618-4A1B-AD"/>
    <s v="Online"/>
    <x v="18"/>
    <n v="419.45890000000003"/>
    <n v="1258.3767"/>
    <s v="BK-R50R-44"/>
    <x v="5"/>
    <x v="2"/>
    <x v="4"/>
    <s v="América do Sul"/>
    <x v="0"/>
  </r>
  <r>
    <n v="44559"/>
    <x v="301"/>
    <n v="342"/>
    <s v="8618-4A1B-AD"/>
    <s v="Online"/>
    <x v="18"/>
    <n v="419.45890000000003"/>
    <n v="1258.3767"/>
    <s v="BK-R50R-60"/>
    <x v="5"/>
    <x v="2"/>
    <x v="4"/>
    <s v="América do Sul"/>
    <x v="0"/>
  </r>
  <r>
    <n v="44563"/>
    <x v="301"/>
    <n v="155"/>
    <s v="9AFF-40A9-96"/>
    <s v="Online"/>
    <x v="18"/>
    <n v="419.45890000000003"/>
    <n v="1258.3767"/>
    <s v="BK-R50B-60"/>
    <x v="5"/>
    <x v="2"/>
    <x v="4"/>
    <s v="América do Sul"/>
    <x v="0"/>
  </r>
  <r>
    <n v="44564"/>
    <x v="301"/>
    <n v="409"/>
    <s v="142F-443C-90"/>
    <s v="Online"/>
    <x v="18"/>
    <n v="419.45890000000003"/>
    <n v="1258.3767"/>
    <s v="BK-R50R-52"/>
    <x v="5"/>
    <x v="2"/>
    <x v="3"/>
    <s v="América do Sul"/>
    <x v="0"/>
  </r>
  <r>
    <n v="44570"/>
    <x v="301"/>
    <n v="442"/>
    <s v="4132-4AE3-99"/>
    <s v="Online"/>
    <x v="18"/>
    <n v="419.45890000000003"/>
    <n v="1258.3767"/>
    <s v="BK-R50B-44"/>
    <x v="5"/>
    <x v="2"/>
    <x v="4"/>
    <s v="América do Sul"/>
    <x v="0"/>
  </r>
  <r>
    <n v="44570"/>
    <x v="301"/>
    <n v="442"/>
    <s v="4132-4AE3-99"/>
    <s v="Online"/>
    <x v="18"/>
    <n v="419.45890000000003"/>
    <n v="1258.3767"/>
    <s v="BK-R50R-52"/>
    <x v="5"/>
    <x v="2"/>
    <x v="4"/>
    <s v="América do Sul"/>
    <x v="0"/>
  </r>
  <r>
    <n v="44483"/>
    <x v="301"/>
    <n v="148"/>
    <s v="678B-447B-A1"/>
    <s v="Online"/>
    <x v="19"/>
    <n v="874.79399999999998"/>
    <n v="1749.588"/>
    <s v="BK-R68R-52"/>
    <x v="5"/>
    <x v="2"/>
    <x v="4"/>
    <s v="América do Sul"/>
    <x v="0"/>
  </r>
  <r>
    <n v="44491"/>
    <x v="301"/>
    <n v="82"/>
    <s v="9DF8-4F8B-93"/>
    <s v="Online"/>
    <x v="19"/>
    <n v="874.79399999999998"/>
    <n v="1749.588"/>
    <s v="BK-R68R-52"/>
    <x v="5"/>
    <x v="2"/>
    <x v="4"/>
    <s v="América do Sul"/>
    <x v="0"/>
  </r>
  <r>
    <n v="44496"/>
    <x v="301"/>
    <n v="451"/>
    <s v="6ADA-4A25-AA"/>
    <s v="Online"/>
    <x v="19"/>
    <n v="874.79399999999998"/>
    <n v="1749.588"/>
    <s v="BK-R68R-52"/>
    <x v="5"/>
    <x v="2"/>
    <x v="2"/>
    <s v="América do Sul"/>
    <x v="0"/>
  </r>
  <r>
    <n v="44503"/>
    <x v="301"/>
    <n v="81"/>
    <s v="35C9-4442-BB"/>
    <s v="Online"/>
    <x v="19"/>
    <n v="874.79399999999998"/>
    <n v="1749.588"/>
    <s v="BK-R68R-52"/>
    <x v="5"/>
    <x v="2"/>
    <x v="4"/>
    <s v="América do Sul"/>
    <x v="0"/>
  </r>
  <r>
    <n v="44510"/>
    <x v="301"/>
    <n v="275"/>
    <s v="63DA-4C71-9D"/>
    <s v="Online"/>
    <x v="19"/>
    <n v="874.79399999999998"/>
    <n v="1749.588"/>
    <s v="BK-R68R-52"/>
    <x v="5"/>
    <x v="2"/>
    <x v="4"/>
    <s v="América do Sul"/>
    <x v="0"/>
  </r>
  <r>
    <n v="44522"/>
    <x v="301"/>
    <n v="871"/>
    <s v="B9A9-4D27-B7"/>
    <s v="Online"/>
    <x v="19"/>
    <n v="874.79399999999998"/>
    <n v="1749.588"/>
    <s v="BK-R68R-52"/>
    <x v="5"/>
    <x v="2"/>
    <x v="4"/>
    <s v="América do Sul"/>
    <x v="0"/>
  </r>
  <r>
    <n v="44525"/>
    <x v="301"/>
    <n v="28"/>
    <s v="E0C6-40AA-AD"/>
    <s v="Online"/>
    <x v="19"/>
    <n v="874.79399999999998"/>
    <n v="1749.588"/>
    <s v="BK-R68R-52"/>
    <x v="5"/>
    <x v="2"/>
    <x v="2"/>
    <s v="América do Sul"/>
    <x v="0"/>
  </r>
  <r>
    <n v="44545"/>
    <x v="301"/>
    <n v="423"/>
    <s v="D55D-4A12-BF"/>
    <s v="Online"/>
    <x v="19"/>
    <n v="874.79399999999998"/>
    <n v="1749.588"/>
    <s v="BK-R68R-52"/>
    <x v="5"/>
    <x v="2"/>
    <x v="3"/>
    <s v="América do Sul"/>
    <x v="0"/>
  </r>
  <r>
    <n v="44546"/>
    <x v="301"/>
    <n v="594"/>
    <s v="E0B8-49EB-91"/>
    <s v="Online"/>
    <x v="19"/>
    <n v="874.79399999999998"/>
    <n v="1749.588"/>
    <s v="BK-R68R-52"/>
    <x v="5"/>
    <x v="2"/>
    <x v="3"/>
    <s v="América do Sul"/>
    <x v="0"/>
  </r>
  <r>
    <n v="44559"/>
    <x v="301"/>
    <n v="342"/>
    <s v="8618-4A1B-AD"/>
    <s v="Online"/>
    <x v="19"/>
    <n v="874.79399999999998"/>
    <n v="1749.588"/>
    <s v="BK-R68R-52"/>
    <x v="5"/>
    <x v="2"/>
    <x v="4"/>
    <s v="América do Sul"/>
    <x v="0"/>
  </r>
  <r>
    <n v="44488"/>
    <x v="301"/>
    <n v="446"/>
    <s v="18BD-4C15-81"/>
    <s v="Online"/>
    <x v="19"/>
    <n v="874.79399999999998"/>
    <n v="1749.588"/>
    <s v="BK-R68R-58"/>
    <x v="5"/>
    <x v="2"/>
    <x v="7"/>
    <s v="América do Sul"/>
    <x v="0"/>
  </r>
  <r>
    <n v="44501"/>
    <x v="301"/>
    <n v="322"/>
    <s v="4971-4FC0-A3"/>
    <s v="Online"/>
    <x v="19"/>
    <n v="874.79399999999998"/>
    <n v="1749.588"/>
    <s v="BK-R68R-58"/>
    <x v="5"/>
    <x v="2"/>
    <x v="4"/>
    <s v="América do Sul"/>
    <x v="0"/>
  </r>
  <r>
    <n v="44502"/>
    <x v="301"/>
    <n v="527"/>
    <s v="5EC5-4410-9C"/>
    <s v="Online"/>
    <x v="19"/>
    <n v="874.79399999999998"/>
    <n v="1749.588"/>
    <s v="BK-R68R-58"/>
    <x v="5"/>
    <x v="2"/>
    <x v="4"/>
    <s v="América do Sul"/>
    <x v="0"/>
  </r>
  <r>
    <n v="44555"/>
    <x v="301"/>
    <n v="400"/>
    <s v="51FA-451D-A2"/>
    <s v="Online"/>
    <x v="19"/>
    <n v="874.79399999999998"/>
    <n v="1749.588"/>
    <s v="BK-R68R-58"/>
    <x v="5"/>
    <x v="2"/>
    <x v="7"/>
    <s v="América do Sul"/>
    <x v="0"/>
  </r>
  <r>
    <n v="44562"/>
    <x v="301"/>
    <n v="530"/>
    <s v="1856-47B2-AD"/>
    <s v="Online"/>
    <x v="19"/>
    <n v="874.79399999999998"/>
    <n v="1749.588"/>
    <s v="BK-R68R-58"/>
    <x v="5"/>
    <x v="2"/>
    <x v="7"/>
    <s v="América do Sul"/>
    <x v="0"/>
  </r>
  <r>
    <n v="44564"/>
    <x v="301"/>
    <n v="409"/>
    <s v="142F-443C-90"/>
    <s v="Online"/>
    <x v="19"/>
    <n v="874.79399999999998"/>
    <n v="1749.588"/>
    <s v="BK-R68R-58"/>
    <x v="5"/>
    <x v="2"/>
    <x v="3"/>
    <s v="América do Sul"/>
    <x v="0"/>
  </r>
  <r>
    <n v="44488"/>
    <x v="301"/>
    <n v="446"/>
    <s v="18BD-4C15-81"/>
    <s v="Online"/>
    <x v="19"/>
    <n v="874.79399999999998"/>
    <n v="1749.588"/>
    <s v="BK-R68R-60"/>
    <x v="5"/>
    <x v="2"/>
    <x v="7"/>
    <s v="América do Sul"/>
    <x v="0"/>
  </r>
  <r>
    <n v="44488"/>
    <x v="301"/>
    <n v="446"/>
    <s v="18BD-4C15-81"/>
    <s v="Online"/>
    <x v="19"/>
    <n v="874.79399999999998"/>
    <n v="1749.588"/>
    <s v="BK-R68R-44"/>
    <x v="5"/>
    <x v="2"/>
    <x v="7"/>
    <s v="América do Sul"/>
    <x v="0"/>
  </r>
  <r>
    <n v="44494"/>
    <x v="301"/>
    <n v="27"/>
    <s v="8EF7-4B3A-A4"/>
    <s v="Online"/>
    <x v="19"/>
    <n v="874.79399999999998"/>
    <n v="1749.588"/>
    <s v="BK-R68R-60"/>
    <x v="5"/>
    <x v="2"/>
    <x v="4"/>
    <s v="América do Sul"/>
    <x v="0"/>
  </r>
  <r>
    <n v="44494"/>
    <x v="301"/>
    <n v="27"/>
    <s v="8EF7-4B3A-A4"/>
    <s v="Online"/>
    <x v="19"/>
    <n v="874.79399999999998"/>
    <n v="1749.588"/>
    <s v="BK-R68R-48"/>
    <x v="5"/>
    <x v="2"/>
    <x v="4"/>
    <s v="América do Sul"/>
    <x v="0"/>
  </r>
  <r>
    <n v="44496"/>
    <x v="301"/>
    <n v="451"/>
    <s v="6ADA-4A25-AA"/>
    <s v="Online"/>
    <x v="19"/>
    <n v="874.79399999999998"/>
    <n v="1749.588"/>
    <s v="BK-R68R-48"/>
    <x v="5"/>
    <x v="2"/>
    <x v="2"/>
    <s v="América do Sul"/>
    <x v="0"/>
  </r>
  <r>
    <n v="44501"/>
    <x v="301"/>
    <n v="322"/>
    <s v="4971-4FC0-A3"/>
    <s v="Online"/>
    <x v="19"/>
    <n v="874.79399999999998"/>
    <n v="1749.588"/>
    <s v="BK-R68R-44"/>
    <x v="5"/>
    <x v="2"/>
    <x v="4"/>
    <s v="América do Sul"/>
    <x v="0"/>
  </r>
  <r>
    <n v="44504"/>
    <x v="301"/>
    <n v="851"/>
    <s v="CFE2-4C08-B0"/>
    <s v="Online"/>
    <x v="19"/>
    <n v="874.79399999999998"/>
    <n v="1749.588"/>
    <s v="BK-R68R-48"/>
    <x v="5"/>
    <x v="2"/>
    <x v="2"/>
    <s v="América do Sul"/>
    <x v="0"/>
  </r>
  <r>
    <n v="44504"/>
    <x v="301"/>
    <n v="851"/>
    <s v="CFE2-4C08-B0"/>
    <s v="Online"/>
    <x v="19"/>
    <n v="874.79399999999998"/>
    <n v="1749.588"/>
    <s v="BK-R68R-60"/>
    <x v="5"/>
    <x v="2"/>
    <x v="2"/>
    <s v="América do Sul"/>
    <x v="0"/>
  </r>
  <r>
    <n v="44506"/>
    <x v="301"/>
    <n v="297"/>
    <s v="CD67-4B07-B6"/>
    <s v="Online"/>
    <x v="19"/>
    <n v="874.79399999999998"/>
    <n v="1749.588"/>
    <s v="BK-R68R-44"/>
    <x v="5"/>
    <x v="2"/>
    <x v="7"/>
    <s v="América do Sul"/>
    <x v="0"/>
  </r>
  <r>
    <n v="44506"/>
    <x v="301"/>
    <n v="297"/>
    <s v="CD67-4B07-B6"/>
    <s v="Online"/>
    <x v="19"/>
    <n v="874.79399999999998"/>
    <n v="1749.588"/>
    <s v="BK-R68R-60"/>
    <x v="5"/>
    <x v="2"/>
    <x v="7"/>
    <s v="América do Sul"/>
    <x v="0"/>
  </r>
  <r>
    <n v="44509"/>
    <x v="301"/>
    <n v="899"/>
    <s v="FAD7-4A4C-B0"/>
    <s v="Online"/>
    <x v="19"/>
    <n v="874.79399999999998"/>
    <n v="1749.588"/>
    <s v="BK-R68R-44"/>
    <x v="5"/>
    <x v="2"/>
    <x v="3"/>
    <s v="América do Sul"/>
    <x v="0"/>
  </r>
  <r>
    <n v="44520"/>
    <x v="301"/>
    <n v="250"/>
    <s v="5BE0-436B-8C"/>
    <s v="Online"/>
    <x v="19"/>
    <n v="874.79399999999998"/>
    <n v="1749.588"/>
    <s v="BK-R68R-60"/>
    <x v="5"/>
    <x v="2"/>
    <x v="3"/>
    <s v="América do Sul"/>
    <x v="0"/>
  </r>
  <r>
    <n v="44525"/>
    <x v="301"/>
    <n v="28"/>
    <s v="E0C6-40AA-AD"/>
    <s v="Online"/>
    <x v="19"/>
    <n v="874.79399999999998"/>
    <n v="1749.588"/>
    <s v="BK-R68R-44"/>
    <x v="5"/>
    <x v="2"/>
    <x v="2"/>
    <s v="América do Sul"/>
    <x v="0"/>
  </r>
  <r>
    <n v="44526"/>
    <x v="301"/>
    <n v="340"/>
    <s v="9F1A-4CE0-93"/>
    <s v="Online"/>
    <x v="19"/>
    <n v="874.79399999999998"/>
    <n v="1749.588"/>
    <s v="BK-R68R-44"/>
    <x v="5"/>
    <x v="2"/>
    <x v="2"/>
    <s v="América do Sul"/>
    <x v="0"/>
  </r>
  <r>
    <n v="44526"/>
    <x v="301"/>
    <n v="340"/>
    <s v="9F1A-4CE0-93"/>
    <s v="Online"/>
    <x v="19"/>
    <n v="874.79399999999998"/>
    <n v="1749.588"/>
    <s v="BK-R68R-60"/>
    <x v="5"/>
    <x v="2"/>
    <x v="2"/>
    <s v="América do Sul"/>
    <x v="0"/>
  </r>
  <r>
    <n v="44535"/>
    <x v="301"/>
    <n v="345"/>
    <s v="26EF-4A69-B0"/>
    <s v="Online"/>
    <x v="19"/>
    <n v="874.79399999999998"/>
    <n v="1749.588"/>
    <s v="BK-R68R-60"/>
    <x v="5"/>
    <x v="2"/>
    <x v="2"/>
    <s v="América do Sul"/>
    <x v="0"/>
  </r>
  <r>
    <n v="44550"/>
    <x v="301"/>
    <n v="469"/>
    <s v="0BDF-4CBE-88"/>
    <s v="Online"/>
    <x v="19"/>
    <n v="874.79399999999998"/>
    <n v="1749.588"/>
    <s v="BK-R68R-48"/>
    <x v="5"/>
    <x v="2"/>
    <x v="4"/>
    <s v="América do Sul"/>
    <x v="0"/>
  </r>
  <r>
    <n v="44555"/>
    <x v="301"/>
    <n v="400"/>
    <s v="51FA-451D-A2"/>
    <s v="Online"/>
    <x v="19"/>
    <n v="874.79399999999998"/>
    <n v="1749.588"/>
    <s v="BK-R68R-48"/>
    <x v="5"/>
    <x v="2"/>
    <x v="7"/>
    <s v="América do Sul"/>
    <x v="0"/>
  </r>
  <r>
    <n v="44557"/>
    <x v="301"/>
    <n v="876"/>
    <s v="2D19-4C49-B1"/>
    <s v="Online"/>
    <x v="19"/>
    <n v="874.79399999999998"/>
    <n v="1749.588"/>
    <s v="BK-R68R-60"/>
    <x v="5"/>
    <x v="2"/>
    <x v="3"/>
    <s v="América do Sul"/>
    <x v="0"/>
  </r>
  <r>
    <n v="44557"/>
    <x v="301"/>
    <n v="876"/>
    <s v="2D19-4C49-B1"/>
    <s v="Online"/>
    <x v="19"/>
    <n v="874.79399999999998"/>
    <n v="1749.588"/>
    <s v="BK-R68R-48"/>
    <x v="5"/>
    <x v="2"/>
    <x v="3"/>
    <s v="América do Sul"/>
    <x v="0"/>
  </r>
  <r>
    <n v="44559"/>
    <x v="301"/>
    <n v="342"/>
    <s v="8618-4A1B-AD"/>
    <s v="Online"/>
    <x v="19"/>
    <n v="874.79399999999998"/>
    <n v="1749.588"/>
    <s v="BK-R68R-44"/>
    <x v="5"/>
    <x v="2"/>
    <x v="4"/>
    <s v="América do Sul"/>
    <x v="0"/>
  </r>
  <r>
    <n v="44562"/>
    <x v="301"/>
    <n v="530"/>
    <s v="1856-47B2-AD"/>
    <s v="Online"/>
    <x v="19"/>
    <n v="874.79399999999998"/>
    <n v="1749.588"/>
    <s v="BK-R68R-44"/>
    <x v="5"/>
    <x v="2"/>
    <x v="7"/>
    <s v="América do Sul"/>
    <x v="0"/>
  </r>
  <r>
    <n v="44563"/>
    <x v="301"/>
    <n v="155"/>
    <s v="9AFF-40A9-96"/>
    <s v="Online"/>
    <x v="19"/>
    <n v="874.79399999999998"/>
    <n v="1749.588"/>
    <s v="BK-R68R-48"/>
    <x v="5"/>
    <x v="2"/>
    <x v="4"/>
    <s v="América do Sul"/>
    <x v="0"/>
  </r>
  <r>
    <n v="44563"/>
    <x v="301"/>
    <n v="155"/>
    <s v="9AFF-40A9-96"/>
    <s v="Online"/>
    <x v="19"/>
    <n v="874.79399999999998"/>
    <n v="1749.588"/>
    <s v="BK-R68R-60"/>
    <x v="5"/>
    <x v="2"/>
    <x v="4"/>
    <s v="América do Sul"/>
    <x v="0"/>
  </r>
  <r>
    <n v="44563"/>
    <x v="301"/>
    <n v="155"/>
    <s v="9AFF-40A9-96"/>
    <s v="Online"/>
    <x v="19"/>
    <n v="874.79399999999998"/>
    <n v="1749.588"/>
    <s v="BK-R68R-44"/>
    <x v="5"/>
    <x v="2"/>
    <x v="4"/>
    <s v="América do Sul"/>
    <x v="0"/>
  </r>
  <r>
    <n v="44481"/>
    <x v="301"/>
    <n v="305"/>
    <s v="379F-474E-B8"/>
    <s v="Online"/>
    <x v="19"/>
    <n v="2024.9939999999999"/>
    <n v="4049.9879999999998"/>
    <s v="BK-M82B-44"/>
    <x v="7"/>
    <x v="2"/>
    <x v="3"/>
    <s v="América do Sul"/>
    <x v="0"/>
  </r>
  <r>
    <n v="44485"/>
    <x v="301"/>
    <n v="835"/>
    <s v="3A5D-4384-BA"/>
    <s v="Online"/>
    <x v="19"/>
    <n v="2024.9939999999999"/>
    <n v="4049.9879999999998"/>
    <s v="BK-M82B-42"/>
    <x v="7"/>
    <x v="2"/>
    <x v="2"/>
    <s v="América do Sul"/>
    <x v="0"/>
  </r>
  <r>
    <n v="44489"/>
    <x v="301"/>
    <n v="264"/>
    <s v="165A-4B70-89"/>
    <s v="Online"/>
    <x v="19"/>
    <n v="2024.9939999999999"/>
    <n v="4049.9879999999998"/>
    <s v="BK-M82B-44"/>
    <x v="7"/>
    <x v="2"/>
    <x v="4"/>
    <s v="América do Sul"/>
    <x v="0"/>
  </r>
  <r>
    <n v="44499"/>
    <x v="301"/>
    <n v="224"/>
    <s v="B705-47AD-A4"/>
    <s v="Online"/>
    <x v="19"/>
    <n v="2024.9939999999999"/>
    <n v="4049.9879999999998"/>
    <s v="BK-M82B-42"/>
    <x v="7"/>
    <x v="2"/>
    <x v="2"/>
    <s v="América do Sul"/>
    <x v="0"/>
  </r>
  <r>
    <n v="44511"/>
    <x v="301"/>
    <n v="104"/>
    <s v="4BD6-4CFA-B8"/>
    <s v="Online"/>
    <x v="19"/>
    <n v="2024.9939999999999"/>
    <n v="4049.9879999999998"/>
    <s v="BK-M82B-38"/>
    <x v="7"/>
    <x v="2"/>
    <x v="4"/>
    <s v="América do Sul"/>
    <x v="0"/>
  </r>
  <r>
    <n v="44540"/>
    <x v="301"/>
    <n v="290"/>
    <s v="4773-44B5-9B"/>
    <s v="Online"/>
    <x v="19"/>
    <n v="2024.9939999999999"/>
    <n v="4049.9879999999998"/>
    <s v="BK-M82B-44"/>
    <x v="7"/>
    <x v="2"/>
    <x v="4"/>
    <s v="América do Sul"/>
    <x v="0"/>
  </r>
  <r>
    <n v="44540"/>
    <x v="301"/>
    <n v="290"/>
    <s v="4773-44B5-9B"/>
    <s v="Online"/>
    <x v="19"/>
    <n v="2024.9939999999999"/>
    <n v="4049.9879999999998"/>
    <s v="BK-M82B-42"/>
    <x v="7"/>
    <x v="2"/>
    <x v="4"/>
    <s v="América do Sul"/>
    <x v="0"/>
  </r>
  <r>
    <n v="44541"/>
    <x v="301"/>
    <n v="574"/>
    <s v="64BA-409F-A1"/>
    <s v="Online"/>
    <x v="19"/>
    <n v="2024.9939999999999"/>
    <n v="4049.9879999999998"/>
    <s v="BK-M82B-42"/>
    <x v="7"/>
    <x v="2"/>
    <x v="4"/>
    <s v="América do Sul"/>
    <x v="0"/>
  </r>
  <r>
    <n v="44541"/>
    <x v="301"/>
    <n v="574"/>
    <s v="64BA-409F-A1"/>
    <s v="Online"/>
    <x v="19"/>
    <n v="2024.9939999999999"/>
    <n v="4049.9879999999998"/>
    <s v="BK-M82B-38"/>
    <x v="7"/>
    <x v="2"/>
    <x v="4"/>
    <s v="América do Sul"/>
    <x v="0"/>
  </r>
  <r>
    <n v="44542"/>
    <x v="301"/>
    <n v="360"/>
    <s v="2903-45EB-9D"/>
    <s v="Online"/>
    <x v="19"/>
    <n v="2024.9939999999999"/>
    <n v="4049.9879999999998"/>
    <s v="BK-M82B-42"/>
    <x v="7"/>
    <x v="2"/>
    <x v="2"/>
    <s v="América do Sul"/>
    <x v="0"/>
  </r>
  <r>
    <n v="44542"/>
    <x v="301"/>
    <n v="360"/>
    <s v="2903-45EB-9D"/>
    <s v="Online"/>
    <x v="19"/>
    <n v="2024.9939999999999"/>
    <n v="4049.9879999999998"/>
    <s v="BK-M82B-44"/>
    <x v="7"/>
    <x v="2"/>
    <x v="2"/>
    <s v="América do Sul"/>
    <x v="0"/>
  </r>
  <r>
    <n v="44544"/>
    <x v="301"/>
    <n v="40"/>
    <s v="E01E-42FD-93"/>
    <s v="Online"/>
    <x v="19"/>
    <n v="2024.9939999999999"/>
    <n v="4049.9879999999998"/>
    <s v="BK-M82B-42"/>
    <x v="7"/>
    <x v="2"/>
    <x v="3"/>
    <s v="América do Sul"/>
    <x v="0"/>
  </r>
  <r>
    <n v="44549"/>
    <x v="301"/>
    <n v="437"/>
    <s v="2479-4173-87"/>
    <s v="Online"/>
    <x v="19"/>
    <n v="2024.9939999999999"/>
    <n v="4049.9879999999998"/>
    <s v="BK-M82B-38"/>
    <x v="7"/>
    <x v="2"/>
    <x v="7"/>
    <s v="América do Sul"/>
    <x v="0"/>
  </r>
  <r>
    <n v="44551"/>
    <x v="301"/>
    <n v="462"/>
    <s v="5A94-49FB-8D"/>
    <s v="Online"/>
    <x v="19"/>
    <n v="2024.9939999999999"/>
    <n v="4049.9879999999998"/>
    <s v="BK-M82B-42"/>
    <x v="7"/>
    <x v="2"/>
    <x v="3"/>
    <s v="América do Sul"/>
    <x v="0"/>
  </r>
  <r>
    <n v="44556"/>
    <x v="301"/>
    <n v="41"/>
    <s v="4B50-4F3F-A9"/>
    <s v="Online"/>
    <x v="19"/>
    <n v="2024.9939999999999"/>
    <n v="4049.9879999999998"/>
    <s v="BK-M82B-38"/>
    <x v="7"/>
    <x v="2"/>
    <x v="3"/>
    <s v="América do Sul"/>
    <x v="0"/>
  </r>
  <r>
    <n v="44566"/>
    <x v="301"/>
    <n v="323"/>
    <s v="482A-4537-98"/>
    <s v="Online"/>
    <x v="19"/>
    <n v="2024.9939999999999"/>
    <n v="4049.9879999999998"/>
    <s v="BK-M82B-44"/>
    <x v="7"/>
    <x v="2"/>
    <x v="3"/>
    <s v="América do Sul"/>
    <x v="0"/>
  </r>
  <r>
    <n v="44566"/>
    <x v="301"/>
    <n v="323"/>
    <s v="482A-4537-98"/>
    <s v="Online"/>
    <x v="19"/>
    <n v="2024.9939999999999"/>
    <n v="4049.9879999999998"/>
    <s v="BK-M82B-42"/>
    <x v="7"/>
    <x v="2"/>
    <x v="3"/>
    <s v="América do Sul"/>
    <x v="0"/>
  </r>
  <r>
    <n v="44567"/>
    <x v="301"/>
    <n v="39"/>
    <s v="A14C-49FF-A8"/>
    <s v="Online"/>
    <x v="19"/>
    <n v="2024.9939999999999"/>
    <n v="4049.9879999999998"/>
    <s v="BK-M82B-42"/>
    <x v="7"/>
    <x v="2"/>
    <x v="4"/>
    <s v="América do Sul"/>
    <x v="0"/>
  </r>
  <r>
    <n v="44569"/>
    <x v="301"/>
    <n v="29"/>
    <s v="108F-4BDB-85"/>
    <s v="Online"/>
    <x v="19"/>
    <n v="2024.9939999999999"/>
    <n v="4049.9879999999998"/>
    <s v="BK-M82B-38"/>
    <x v="7"/>
    <x v="2"/>
    <x v="4"/>
    <s v="América do Sul"/>
    <x v="0"/>
  </r>
  <r>
    <n v="44481"/>
    <x v="301"/>
    <n v="305"/>
    <s v="379F-474E-B8"/>
    <s v="Online"/>
    <x v="19"/>
    <n v="2024.9939999999999"/>
    <n v="4049.9879999999998"/>
    <s v="BK-M82B-48"/>
    <x v="7"/>
    <x v="2"/>
    <x v="3"/>
    <s v="América do Sul"/>
    <x v="0"/>
  </r>
  <r>
    <n v="44505"/>
    <x v="301"/>
    <n v="833"/>
    <s v="5D07-4BE7-A6"/>
    <s v="Online"/>
    <x v="19"/>
    <n v="2024.9939999999999"/>
    <n v="4049.9879999999998"/>
    <s v="BK-M82B-48"/>
    <x v="7"/>
    <x v="2"/>
    <x v="3"/>
    <s v="América do Sul"/>
    <x v="0"/>
  </r>
  <r>
    <n v="44544"/>
    <x v="301"/>
    <n v="40"/>
    <s v="E01E-42FD-93"/>
    <s v="Online"/>
    <x v="19"/>
    <n v="2024.9939999999999"/>
    <n v="4049.9879999999998"/>
    <s v="BK-M82B-48"/>
    <x v="7"/>
    <x v="2"/>
    <x v="3"/>
    <s v="América do Sul"/>
    <x v="0"/>
  </r>
  <r>
    <n v="44549"/>
    <x v="301"/>
    <n v="437"/>
    <s v="2479-4173-87"/>
    <s v="Online"/>
    <x v="19"/>
    <n v="2024.9939999999999"/>
    <n v="4049.9879999999998"/>
    <s v="BK-M82B-48"/>
    <x v="7"/>
    <x v="2"/>
    <x v="7"/>
    <s v="América do Sul"/>
    <x v="0"/>
  </r>
  <r>
    <n v="44551"/>
    <x v="301"/>
    <n v="462"/>
    <s v="5A94-49FB-8D"/>
    <s v="Online"/>
    <x v="19"/>
    <n v="2024.9939999999999"/>
    <n v="4049.9879999999998"/>
    <s v="BK-M82B-48"/>
    <x v="7"/>
    <x v="2"/>
    <x v="3"/>
    <s v="América do Sul"/>
    <x v="0"/>
  </r>
  <r>
    <n v="44552"/>
    <x v="301"/>
    <n v="25"/>
    <s v="79A1-4836-9F"/>
    <s v="Online"/>
    <x v="19"/>
    <n v="2024.9939999999999"/>
    <n v="4049.9879999999998"/>
    <s v="BK-M82B-48"/>
    <x v="7"/>
    <x v="2"/>
    <x v="7"/>
    <s v="América do Sul"/>
    <x v="0"/>
  </r>
  <r>
    <n v="44556"/>
    <x v="301"/>
    <n v="41"/>
    <s v="4B50-4F3F-A9"/>
    <s v="Online"/>
    <x v="19"/>
    <n v="2024.9939999999999"/>
    <n v="4049.9879999999998"/>
    <s v="BK-M82B-48"/>
    <x v="7"/>
    <x v="2"/>
    <x v="3"/>
    <s v="América do Sul"/>
    <x v="0"/>
  </r>
  <r>
    <n v="44566"/>
    <x v="301"/>
    <n v="323"/>
    <s v="482A-4537-98"/>
    <s v="Online"/>
    <x v="19"/>
    <n v="2024.9939999999999"/>
    <n v="4049.9879999999998"/>
    <s v="BK-M82B-48"/>
    <x v="7"/>
    <x v="2"/>
    <x v="3"/>
    <s v="América do Sul"/>
    <x v="0"/>
  </r>
  <r>
    <n v="44567"/>
    <x v="301"/>
    <n v="39"/>
    <s v="A14C-49FF-A8"/>
    <s v="Online"/>
    <x v="19"/>
    <n v="2024.9939999999999"/>
    <n v="4049.9879999999998"/>
    <s v="BK-M82B-48"/>
    <x v="7"/>
    <x v="2"/>
    <x v="4"/>
    <s v="América do Sul"/>
    <x v="0"/>
  </r>
  <r>
    <n v="44484"/>
    <x v="301"/>
    <n v="159"/>
    <s v="99EE-44F9-BF"/>
    <s v="Online"/>
    <x v="19"/>
    <n v="2039.9939999999999"/>
    <n v="4079.9879999999998"/>
    <s v="BK-M82S-48"/>
    <x v="7"/>
    <x v="2"/>
    <x v="2"/>
    <s v="América do Sul"/>
    <x v="0"/>
  </r>
  <r>
    <n v="44487"/>
    <x v="301"/>
    <n v="521"/>
    <s v="3884-4E3E-A9"/>
    <s v="Online"/>
    <x v="19"/>
    <n v="2039.9939999999999"/>
    <n v="4079.9879999999998"/>
    <s v="BK-M82S-44"/>
    <x v="7"/>
    <x v="2"/>
    <x v="4"/>
    <s v="América do Sul"/>
    <x v="0"/>
  </r>
  <r>
    <n v="44489"/>
    <x v="301"/>
    <n v="264"/>
    <s v="165A-4B70-89"/>
    <s v="Online"/>
    <x v="19"/>
    <n v="2039.9939999999999"/>
    <n v="4079.9879999999998"/>
    <s v="BK-M82S-42"/>
    <x v="7"/>
    <x v="2"/>
    <x v="4"/>
    <s v="América do Sul"/>
    <x v="0"/>
  </r>
  <r>
    <n v="44492"/>
    <x v="301"/>
    <n v="371"/>
    <s v="8AF8-4DDE-A8"/>
    <s v="Online"/>
    <x v="19"/>
    <n v="2039.9939999999999"/>
    <n v="4079.9879999999998"/>
    <s v="BK-M82S-38"/>
    <x v="7"/>
    <x v="2"/>
    <x v="4"/>
    <s v="América do Sul"/>
    <x v="0"/>
  </r>
  <r>
    <n v="44505"/>
    <x v="301"/>
    <n v="833"/>
    <s v="5D07-4BE7-A6"/>
    <s v="Online"/>
    <x v="19"/>
    <n v="2039.9939999999999"/>
    <n v="4079.9879999999998"/>
    <s v="BK-M82S-48"/>
    <x v="7"/>
    <x v="2"/>
    <x v="3"/>
    <s v="América do Sul"/>
    <x v="0"/>
  </r>
  <r>
    <n v="44507"/>
    <x v="301"/>
    <n v="510"/>
    <s v="0B2D-4AB3-BE"/>
    <s v="Online"/>
    <x v="19"/>
    <n v="2039.9939999999999"/>
    <n v="4079.9879999999998"/>
    <s v="BK-M82S-44"/>
    <x v="7"/>
    <x v="2"/>
    <x v="7"/>
    <s v="América do Sul"/>
    <x v="0"/>
  </r>
  <r>
    <n v="44513"/>
    <x v="301"/>
    <n v="116"/>
    <s v="A881-41E7-AD"/>
    <s v="Online"/>
    <x v="19"/>
    <n v="2039.9939999999999"/>
    <n v="4079.9879999999998"/>
    <s v="BK-M82S-42"/>
    <x v="7"/>
    <x v="2"/>
    <x v="4"/>
    <s v="América do Sul"/>
    <x v="0"/>
  </r>
  <r>
    <n v="44513"/>
    <x v="301"/>
    <n v="116"/>
    <s v="A881-41E7-AD"/>
    <s v="Online"/>
    <x v="19"/>
    <n v="2039.9939999999999"/>
    <n v="4079.9879999999998"/>
    <s v="BK-M82S-44"/>
    <x v="7"/>
    <x v="2"/>
    <x v="4"/>
    <s v="América do Sul"/>
    <x v="0"/>
  </r>
  <r>
    <n v="44514"/>
    <x v="301"/>
    <n v="888"/>
    <s v="7135-4E3F-B3"/>
    <s v="Online"/>
    <x v="19"/>
    <n v="2039.9939999999999"/>
    <n v="4079.9879999999998"/>
    <s v="BK-M82S-48"/>
    <x v="7"/>
    <x v="2"/>
    <x v="4"/>
    <s v="América do Sul"/>
    <x v="0"/>
  </r>
  <r>
    <n v="44514"/>
    <x v="301"/>
    <n v="888"/>
    <s v="7135-4E3F-B3"/>
  